5" i="1"/>
  <c r="AF16605" i="1"/>
  <c r="S16605" i="1"/>
  <c r="AI16605" i="1"/>
  <c r="AA16604" i="1"/>
  <c r="X16603" i="1"/>
  <c r="AI16602" i="1"/>
  <c r="AF16601" i="1"/>
  <c r="AC16600" i="1"/>
  <c r="AB16600" i="1"/>
  <c r="AA16599" i="1"/>
  <c r="U16599" i="1"/>
  <c r="V16599" i="1"/>
  <c r="Y16599" i="1"/>
  <c r="X16598" i="1"/>
  <c r="AE16596" i="1"/>
  <c r="Y16595" i="1"/>
  <c r="R16595" i="1"/>
  <c r="Z16595" i="1"/>
  <c r="U16595" i="1"/>
  <c r="Y16594" i="1"/>
  <c r="AH16593" i="1"/>
  <c r="V16593" i="1"/>
  <c r="AE16592" i="1"/>
  <c r="AB16590" i="1"/>
  <c r="V16589" i="1"/>
  <c r="AH16588" i="1"/>
  <c r="AE16587" i="1"/>
  <c r="AB16586" i="1"/>
  <c r="V16586" i="1"/>
  <c r="W16586" i="1"/>
  <c r="R16586" i="1"/>
  <c r="Z16586" i="1"/>
  <c r="Y16585" i="1"/>
  <c r="AI16584" i="1"/>
  <c r="V16584" i="1"/>
  <c r="AH16582" i="1"/>
  <c r="S16582" i="1"/>
  <c r="AI16582" i="1"/>
  <c r="AD16582" i="1"/>
  <c r="Y16580" i="1"/>
  <c r="AI16579" i="1"/>
  <c r="V16579" i="1"/>
  <c r="AF16578" i="1"/>
  <c r="AA16577" i="1"/>
  <c r="T16577" i="1"/>
  <c r="W16577" i="1"/>
  <c r="Z16576" i="1"/>
  <c r="X16575" i="1"/>
  <c r="AG16574" i="1"/>
  <c r="U16574" i="1"/>
  <c r="AE16573" i="1"/>
  <c r="AF16573" i="1"/>
  <c r="S16573" i="1"/>
  <c r="AI16573" i="1"/>
  <c r="AA16572" i="1"/>
  <c r="X16571" i="1"/>
  <c r="AI16570" i="1"/>
  <c r="AF16569" i="1"/>
  <c r="AB16568" i="1"/>
  <c r="AA16567" i="1"/>
  <c r="U16567" i="1"/>
  <c r="V16567" i="1"/>
  <c r="Y16567" i="1"/>
  <c r="X16566" i="1"/>
  <c r="AG16565" i="1"/>
  <c r="T16565" i="1"/>
  <c r="AB16563" i="1"/>
  <c r="Y16563" i="1"/>
  <c r="R16563" i="1"/>
  <c r="Z16563" i="1"/>
  <c r="U16563" i="1"/>
  <c r="Y16562" i="1"/>
  <c r="AH16561" i="1"/>
  <c r="AE16559" i="1"/>
  <c r="AB16558" i="1"/>
  <c r="AH16556" i="1"/>
  <c r="V16556" i="1"/>
  <c r="AE16555" i="1"/>
  <c r="AB16554" i="1"/>
  <c r="V16554" i="1"/>
  <c r="W16554" i="1"/>
  <c r="R16554" i="1"/>
  <c r="Z16554" i="1"/>
  <c r="Y16553" i="1"/>
  <c r="AH16551" i="1"/>
  <c r="T16551" i="1"/>
  <c r="AH16550" i="1"/>
  <c r="S16550" i="1"/>
  <c r="AI16550" i="1"/>
  <c r="AD16550" i="1"/>
  <c r="Y16548" i="1"/>
  <c r="AF16546" i="1"/>
  <c r="AA16545" i="1"/>
  <c r="T16545" i="1"/>
  <c r="W16545" i="1"/>
  <c r="Z16544" i="1"/>
  <c r="X16543" i="1"/>
  <c r="AG16542" i="1"/>
  <c r="U16542" i="1"/>
  <c r="AE16541" i="1"/>
  <c r="AF16541" i="1"/>
  <c r="S16541" i="1"/>
  <c r="AI16541" i="1"/>
  <c r="AA16540" i="1"/>
  <c r="X16539" i="1"/>
  <c r="AI16538" i="1"/>
  <c r="AF16537" i="1"/>
  <c r="AB16536" i="1"/>
  <c r="AA16535" i="1"/>
  <c r="U16535" i="1"/>
  <c r="V16535" i="1"/>
  <c r="Y16535" i="1"/>
  <c r="X16534" i="1"/>
  <c r="AG16533" i="1"/>
  <c r="T16533" i="1"/>
  <c r="Y16531" i="1"/>
  <c r="R16531" i="1"/>
  <c r="Z16531" i="1"/>
  <c r="U16531" i="1"/>
  <c r="Y16530" i="1"/>
  <c r="AH16529" i="1"/>
  <c r="V16529" i="1"/>
  <c r="AE16527" i="1"/>
  <c r="AB16526" i="1"/>
  <c r="AH16524" i="1"/>
  <c r="AE16523" i="1"/>
  <c r="AB16522" i="1"/>
  <c r="V16522" i="1"/>
  <c r="W16522" i="1"/>
  <c r="R16522" i="1"/>
  <c r="Z16522" i="1"/>
  <c r="Y16521" i="1"/>
  <c r="AE16518" i="1"/>
  <c r="AH16518" i="1"/>
  <c r="S16518" i="1"/>
  <c r="AI16518" i="1"/>
  <c r="AD16518" i="1"/>
  <c r="Z16517" i="1"/>
  <c r="Y16516" i="1"/>
  <c r="AF16514" i="1"/>
  <c r="AA16513" i="1"/>
  <c r="T16513" i="1"/>
  <c r="W16513" i="1"/>
  <c r="X16511" i="1"/>
  <c r="AG16510" i="1"/>
  <c r="U16510" i="1"/>
  <c r="AC16509" i="1"/>
  <c r="AE16509" i="1"/>
  <c r="AF16509" i="1"/>
  <c r="S16509" i="1"/>
  <c r="AI16509" i="1"/>
  <c r="AA16508" i="1"/>
  <c r="X16507" i="1"/>
  <c r="AI16506" i="1"/>
  <c r="U16506" i="1"/>
  <c r="AF16505" i="1"/>
  <c r="AB16504" i="1"/>
  <c r="AA16503" i="1"/>
  <c r="U16503" i="1"/>
  <c r="V16503" i="1"/>
  <c r="Y16503" i="1"/>
  <c r="X16502" i="1"/>
  <c r="AG16501" i="1"/>
  <c r="T16501" i="1"/>
  <c r="AB16499" i="1"/>
  <c r="Y16499" i="1"/>
  <c r="R16499" i="1"/>
  <c r="Z16499" i="1"/>
  <c r="U16499" i="1"/>
  <c r="Y16498" i="1"/>
  <c r="AH16497" i="1"/>
  <c r="AE16496" i="1"/>
  <c r="AE16495" i="1"/>
  <c r="AB16494" i="1"/>
  <c r="V16493" i="1"/>
  <c r="AH16492" i="1"/>
  <c r="AE16491" i="1"/>
  <c r="AB16490" i="1"/>
  <c r="V16490" i="1"/>
  <c r="W16490" i="1"/>
  <c r="R16490" i="1"/>
  <c r="Z16490" i="1"/>
  <c r="Y16489" i="1"/>
  <c r="AI16488" i="1"/>
  <c r="V16488" i="1"/>
  <c r="AH16486" i="1"/>
  <c r="S16486" i="1"/>
  <c r="AI16486" i="1"/>
  <c r="AD16486" i="1"/>
  <c r="AI16483" i="1"/>
  <c r="AF16482" i="1"/>
  <c r="AA16481" i="1"/>
  <c r="T16481" i="1"/>
  <c r="W16481" i="1"/>
  <c r="X16479" i="1"/>
  <c r="AG16478" i="1"/>
  <c r="U16478" i="1"/>
  <c r="AC16477" i="1"/>
  <c r="AE16477" i="1"/>
  <c r="AF16477" i="1"/>
  <c r="S16477" i="1"/>
  <c r="AI16477" i="1"/>
  <c r="X16475" i="1"/>
  <c r="AI16474" i="1"/>
  <c r="AF16473" i="1"/>
  <c r="AB16472" i="1"/>
  <c r="AA16471" i="1"/>
  <c r="U16471" i="1"/>
  <c r="V16471" i="1"/>
  <c r="Y16471" i="1"/>
  <c r="X16470" i="1"/>
  <c r="AG16469" i="1"/>
  <c r="T16469" i="1"/>
  <c r="AE16468" i="1"/>
  <c r="Y16467" i="1"/>
  <c r="R16467" i="1"/>
  <c r="Z16467" i="1"/>
  <c r="U16467" i="1"/>
  <c r="Y16466" i="1"/>
  <c r="AH16465" i="1"/>
  <c r="AE16464" i="1"/>
  <c r="AB16462" i="1"/>
  <c r="AH16460" i="1"/>
  <c r="AB16458" i="1"/>
  <c r="V16458" i="1"/>
  <c r="W16458" i="1"/>
  <c r="R16458" i="1"/>
  <c r="Z16458" i="1"/>
  <c r="Y16457" i="1"/>
  <c r="AI16456" i="1"/>
  <c r="AH16455" i="1"/>
  <c r="T16455" i="1"/>
  <c r="AH16454" i="1"/>
  <c r="S16454" i="1"/>
  <c r="AI16454" i="1"/>
  <c r="AD16454" i="1"/>
  <c r="Z16453" i="1"/>
  <c r="Y16452" i="1"/>
  <c r="AF16450" i="1"/>
  <c r="AC16449" i="1"/>
  <c r="AA16449" i="1"/>
  <c r="T16449" i="1"/>
  <c r="W16449" i="1"/>
  <c r="X16447" i="1"/>
  <c r="AG16446" i="1"/>
  <c r="U16446" i="1"/>
  <c r="AE16445" i="1"/>
  <c r="AF16445" i="1"/>
  <c r="S16445" i="1"/>
  <c r="AI16445" i="1"/>
  <c r="AA16444" i="1"/>
  <c r="X16443" i="1"/>
  <c r="AI16442" i="1"/>
  <c r="U16442" i="1"/>
  <c r="AF16441" i="1"/>
  <c r="AB16440" i="1"/>
  <c r="AA16439" i="1"/>
  <c r="U16439" i="1"/>
  <c r="V16439" i="1"/>
  <c r="Y16439" i="1"/>
  <c r="X16438" i="1"/>
  <c r="AG16437" i="1"/>
  <c r="T16437" i="1"/>
  <c r="AE16436" i="1"/>
  <c r="Y16435" i="1"/>
  <c r="R16435" i="1"/>
  <c r="Z16435" i="1"/>
  <c r="U16435" i="1"/>
  <c r="Y16434" i="1"/>
  <c r="AH16433" i="1"/>
  <c r="U16431" i="1"/>
  <c r="V16431" i="1"/>
  <c r="W16431" i="1"/>
  <c r="Y16431" i="1"/>
  <c r="W16430" i="1"/>
  <c r="AB16429" i="1"/>
  <c r="W16428" i="1"/>
  <c r="AD16425" i="1"/>
  <c r="AB16423" i="1"/>
  <c r="U16423" i="1"/>
  <c r="V16423" i="1"/>
  <c r="W16423" i="1"/>
  <c r="Y16423" i="1"/>
  <c r="W16422" i="1"/>
  <c r="AB16421" i="1"/>
  <c r="T16418" i="1"/>
  <c r="AD16417" i="1"/>
  <c r="U16416" i="1"/>
  <c r="AB16415" i="1"/>
  <c r="U16415" i="1"/>
  <c r="V16415" i="1"/>
  <c r="W16415" i="1"/>
  <c r="Y16415" i="1"/>
  <c r="W16414" i="1"/>
  <c r="AB16413" i="1"/>
  <c r="T16410" i="1"/>
  <c r="AD16409" i="1"/>
  <c r="U16407" i="1"/>
  <c r="V16407" i="1"/>
  <c r="W16407" i="1"/>
  <c r="Y16407" i="1"/>
  <c r="W16406" i="1"/>
  <c r="AB16405" i="1"/>
  <c r="W16404" i="1"/>
  <c r="AD16401" i="1"/>
  <c r="U16399" i="1"/>
  <c r="V16399" i="1"/>
  <c r="W16399" i="1"/>
  <c r="Y16399" i="1"/>
  <c r="W16398" i="1"/>
  <c r="W16396" i="1"/>
  <c r="AD16393" i="1"/>
  <c r="U16391" i="1"/>
  <c r="V16391" i="1"/>
  <c r="W16391" i="1"/>
  <c r="Y16391" i="1"/>
  <c r="W16390" i="1"/>
  <c r="AD16385" i="1"/>
  <c r="U16384" i="1"/>
  <c r="AB16383" i="1"/>
  <c r="U16383" i="1"/>
  <c r="V16383" i="1"/>
  <c r="W16383" i="1"/>
  <c r="Y16383" i="1"/>
  <c r="W16382" i="1"/>
  <c r="AB16381" i="1"/>
  <c r="W16380" i="1"/>
  <c r="T16378" i="1"/>
  <c r="AD16377" i="1"/>
  <c r="U16376" i="1"/>
  <c r="U16375" i="1"/>
  <c r="V16375" i="1"/>
  <c r="W16375" i="1"/>
  <c r="Y16375" i="1"/>
  <c r="W16374" i="1"/>
  <c r="AD16369" i="1"/>
  <c r="U16368" i="1"/>
  <c r="AB16367" i="1"/>
  <c r="U16367" i="1"/>
  <c r="V16367" i="1"/>
  <c r="W16367" i="1"/>
  <c r="Y16367" i="1"/>
  <c r="W16366" i="1"/>
  <c r="AB16365" i="1"/>
  <c r="W16364" i="1"/>
  <c r="AD16363" i="1"/>
  <c r="AD16361" i="1"/>
  <c r="U16359" i="1"/>
  <c r="V16359" i="1"/>
  <c r="W16359" i="1"/>
  <c r="Y16359" i="1"/>
  <c r="W16358" i="1"/>
  <c r="AB16357" i="1"/>
  <c r="W16356" i="1"/>
  <c r="T16354" i="1"/>
  <c r="AD16353" i="1"/>
  <c r="U16352" i="1"/>
  <c r="AB16351" i="1"/>
  <c r="U16351" i="1"/>
  <c r="V16351" i="1"/>
  <c r="W16351" i="1"/>
  <c r="Y16351" i="1"/>
  <c r="W16350" i="1"/>
  <c r="AB16349" i="1"/>
  <c r="AD16347" i="1"/>
  <c r="AD16345" i="1"/>
  <c r="U16343" i="1"/>
  <c r="V16343" i="1"/>
  <c r="W16343" i="1"/>
  <c r="Y16343" i="1"/>
  <c r="W16342" i="1"/>
  <c r="AD16337" i="1"/>
  <c r="AA16335" i="1"/>
  <c r="AG16334" i="1"/>
  <c r="AA16333" i="1"/>
  <c r="AA16329" i="1"/>
  <c r="T16329" i="1"/>
  <c r="U16329" i="1"/>
  <c r="V16329" i="1"/>
  <c r="W16329" i="1"/>
  <c r="AB16328" i="1"/>
  <c r="AE16326" i="1"/>
  <c r="AI16324" i="1"/>
  <c r="AB16324" i="1"/>
  <c r="AC16324" i="1"/>
  <c r="AD16324" i="1"/>
  <c r="AE16324" i="1"/>
  <c r="AF16324" i="1"/>
  <c r="AF16321" i="1"/>
  <c r="X16318" i="1"/>
  <c r="AG16316" i="1"/>
  <c r="Y16315" i="1"/>
  <c r="R16315" i="1"/>
  <c r="Z16315" i="1"/>
  <c r="AA16315" i="1"/>
  <c r="T16315" i="1"/>
  <c r="U16315" i="1"/>
  <c r="AH16311" i="1"/>
  <c r="U16311" i="1"/>
  <c r="AH16310" i="1"/>
  <c r="S16310" i="1"/>
  <c r="AI16310" i="1"/>
  <c r="AB16310" i="1"/>
  <c r="AC16310" i="1"/>
  <c r="AD16310" i="1"/>
  <c r="Z16308" i="1"/>
  <c r="AE16307" i="1"/>
  <c r="AI16306" i="1"/>
  <c r="V16306" i="1"/>
  <c r="AG16302" i="1"/>
  <c r="AA16301" i="1"/>
  <c r="AA16297" i="1"/>
  <c r="T16297" i="1"/>
  <c r="U16297" i="1"/>
  <c r="V16297" i="1"/>
  <c r="W16297" i="1"/>
  <c r="AB16296" i="1"/>
  <c r="AB16292" i="1"/>
  <c r="AC16292" i="1"/>
  <c r="AD16292" i="1"/>
  <c r="AE16292" i="1"/>
  <c r="AF16292" i="1"/>
  <c r="AF16289" i="1"/>
  <c r="X16286" i="1"/>
  <c r="V16285" i="1"/>
  <c r="AG16284" i="1"/>
  <c r="Y16283" i="1"/>
  <c r="R16283" i="1"/>
  <c r="Z16283" i="1"/>
  <c r="AA16283" i="1"/>
  <c r="T16283" i="1"/>
  <c r="U16283" i="1"/>
  <c r="Y16281" i="1"/>
  <c r="AH16279" i="1"/>
  <c r="U16279" i="1"/>
  <c r="AH16278" i="1"/>
  <c r="S16278" i="1"/>
  <c r="AI16278" i="1"/>
  <c r="AB16278" i="1"/>
  <c r="AC16278" i="1"/>
  <c r="AD16278" i="1"/>
  <c r="Z16276" i="1"/>
  <c r="AE16275" i="1"/>
  <c r="AI16274" i="1"/>
  <c r="V16274" i="1"/>
  <c r="AA16271" i="1"/>
  <c r="AG16270" i="1"/>
  <c r="AA16269" i="1"/>
  <c r="AB16266" i="1"/>
  <c r="AA16265" i="1"/>
  <c r="T16265" i="1"/>
  <c r="U16265" i="1"/>
  <c r="V16265" i="1"/>
  <c r="W16265" i="1"/>
  <c r="AB16264" i="1"/>
  <c r="AI16260" i="1"/>
  <c r="AB16260" i="1"/>
  <c r="AC16260" i="1"/>
  <c r="AD16260" i="1"/>
  <c r="AE16260" i="1"/>
  <c r="AF16260" i="1"/>
  <c r="AF16257" i="1"/>
  <c r="X16254" i="1"/>
  <c r="V16253" i="1"/>
  <c r="AG16252" i="1"/>
  <c r="Y16251" i="1"/>
  <c r="R16251" i="1"/>
  <c r="Z16251" i="1"/>
  <c r="AA16251" i="1"/>
  <c r="T16251" i="1"/>
  <c r="U16251" i="1"/>
  <c r="AH16247" i="1"/>
  <c r="U16247" i="1"/>
  <c r="AH16246" i="1"/>
  <c r="S16246" i="1"/>
  <c r="AI16246" i="1"/>
  <c r="AB16246" i="1"/>
  <c r="AC16246" i="1"/>
  <c r="AD16246" i="1"/>
  <c r="AE16243" i="1"/>
  <c r="V16242" i="1"/>
  <c r="AA16239" i="1"/>
  <c r="AG16238" i="1"/>
  <c r="AA16237" i="1"/>
  <c r="X16235" i="1"/>
  <c r="AH16233" i="1"/>
  <c r="AA16233" i="1"/>
  <c r="T16233" i="1"/>
  <c r="U16233" i="1"/>
  <c r="V16233" i="1"/>
  <c r="W16233" i="1"/>
  <c r="AB16232" i="1"/>
  <c r="AB16228" i="1"/>
  <c r="AC16228" i="1"/>
  <c r="AD16228" i="1"/>
  <c r="AE16228" i="1"/>
  <c r="AF16228" i="1"/>
  <c r="AF16225" i="1"/>
  <c r="AE16224" i="1"/>
  <c r="X16222" i="1"/>
  <c r="AG16220" i="1"/>
  <c r="Y16219" i="1"/>
  <c r="R16219" i="1"/>
  <c r="Z16219" i="1"/>
  <c r="AA16219" i="1"/>
  <c r="T16219" i="1"/>
  <c r="U16219" i="1"/>
  <c r="Y16217" i="1"/>
  <c r="U16215" i="1"/>
  <c r="AH16214" i="1"/>
  <c r="S16214" i="1"/>
  <c r="AI16214" i="1"/>
  <c r="AB16214" i="1"/>
  <c r="AC16214" i="1"/>
  <c r="AD16214" i="1"/>
  <c r="AI16210" i="1"/>
  <c r="V16210" i="1"/>
  <c r="AA16207" i="1"/>
  <c r="AG16206" i="1"/>
  <c r="AA16205" i="1"/>
  <c r="X16203" i="1"/>
  <c r="AB16202" i="1"/>
  <c r="AH16201" i="1"/>
  <c r="AA16201" i="1"/>
  <c r="T16201" i="1"/>
  <c r="U16201" i="1"/>
  <c r="V16201" i="1"/>
  <c r="W16201" i="1"/>
  <c r="AB16200" i="1"/>
  <c r="AE16198" i="1"/>
  <c r="AI16196" i="1"/>
  <c r="AB16196" i="1"/>
  <c r="AC16196" i="1"/>
  <c r="AD16196" i="1"/>
  <c r="AE16196" i="1"/>
  <c r="AF16196" i="1"/>
  <c r="AF16193" i="1"/>
  <c r="AE16192" i="1"/>
  <c r="X16190" i="1"/>
  <c r="V16189" i="1"/>
  <c r="AG16188" i="1"/>
  <c r="Y16187" i="1"/>
  <c r="R16187" i="1"/>
  <c r="Z16187" i="1"/>
  <c r="AA16187" i="1"/>
  <c r="T16187" i="1"/>
  <c r="U16187" i="1"/>
  <c r="Y16185" i="1"/>
  <c r="AH16183" i="1"/>
  <c r="U16183" i="1"/>
  <c r="AH16182" i="1"/>
  <c r="S16182" i="1"/>
  <c r="AI16182" i="1"/>
  <c r="AB16182" i="1"/>
  <c r="AC16182" i="1"/>
  <c r="AD16182" i="1"/>
  <c r="T16181" i="1"/>
  <c r="AE16179" i="1"/>
  <c r="AI16178" i="1"/>
  <c r="V16178" i="1"/>
  <c r="AA16175" i="1"/>
  <c r="AG16174" i="1"/>
  <c r="AA16173" i="1"/>
  <c r="X16171" i="1"/>
  <c r="AB16170" i="1"/>
  <c r="AH16169" i="1"/>
  <c r="AA16169" i="1"/>
  <c r="T16169" i="1"/>
  <c r="U16169" i="1"/>
  <c r="V16169" i="1"/>
  <c r="W16169" i="1"/>
  <c r="AB16168" i="1"/>
  <c r="AB16164" i="1"/>
  <c r="AC16164" i="1"/>
  <c r="AD16164" i="1"/>
  <c r="AE16164" i="1"/>
  <c r="AF16164" i="1"/>
  <c r="AF16161" i="1"/>
  <c r="AE16160" i="1"/>
  <c r="X16158" i="1"/>
  <c r="AG16156" i="1"/>
  <c r="Y16155" i="1"/>
  <c r="R16155" i="1"/>
  <c r="Z16155" i="1"/>
  <c r="AA16155" i="1"/>
  <c r="T16155" i="1"/>
  <c r="U16155" i="1"/>
  <c r="U16151" i="1"/>
  <c r="AH16150" i="1"/>
  <c r="AC16631" i="1"/>
  <c r="S16150" i="1"/>
  <c r="AI16150" i="1"/>
  <c r="AG17128" i="1"/>
  <c r="AG17136" i="1"/>
  <c r="AB16150" i="1"/>
  <c r="AG16429" i="1"/>
  <c r="AC16150" i="1"/>
  <c r="AD16150" i="1"/>
  <c r="AC16082" i="1"/>
  <c r="AI16054" i="1"/>
  <c r="AH16072" i="1"/>
  <c r="AG16078" i="1"/>
  <c r="AD16082" i="1"/>
  <c r="AI16146" i="1"/>
  <c r="V16146" i="1"/>
  <c r="AG16142" i="1"/>
  <c r="AA16141" i="1"/>
  <c r="X16139" i="1"/>
  <c r="AB16138" i="1"/>
  <c r="AH16137" i="1"/>
  <c r="AA16137" i="1"/>
  <c r="T16137" i="1"/>
  <c r="U16137" i="1"/>
  <c r="V16137" i="1"/>
  <c r="W16137" i="1"/>
  <c r="AB16136" i="1"/>
  <c r="S16135" i="1"/>
  <c r="T16134" i="1"/>
  <c r="AA16132" i="1"/>
  <c r="S16128" i="1"/>
  <c r="Z16123" i="1"/>
  <c r="AE16119" i="1"/>
  <c r="Z16118" i="1"/>
  <c r="X16110" i="1"/>
  <c r="V16107" i="1"/>
  <c r="Z16107" i="1"/>
  <c r="R16107" i="1"/>
  <c r="AA16107" i="1"/>
  <c r="U17148" i="1"/>
  <c r="U17164" i="1"/>
  <c r="Z16352" i="1"/>
  <c r="Z16416" i="1"/>
  <c r="T16107" i="1"/>
  <c r="Z16245" i="1"/>
  <c r="Z16253" i="1"/>
  <c r="Y16274" i="1"/>
  <c r="Z16285" i="1"/>
  <c r="Y16330" i="1"/>
  <c r="U16107" i="1"/>
  <c r="W16107" i="1"/>
  <c r="Y16002" i="1"/>
  <c r="U16082" i="1"/>
  <c r="AB16100" i="1"/>
  <c r="Z16091" i="1"/>
  <c r="AE16086" i="1"/>
  <c r="AF16616" i="1"/>
  <c r="S16086" i="1"/>
  <c r="AB16086" i="1"/>
  <c r="AC16086" i="1"/>
  <c r="AI16395" i="1"/>
  <c r="AE16399" i="1"/>
  <c r="AI16403" i="1"/>
  <c r="AI16411" i="1"/>
  <c r="AI16419" i="1"/>
  <c r="AE16423" i="1"/>
  <c r="AD16086" i="1"/>
  <c r="AF16295" i="1"/>
  <c r="AI16304" i="1"/>
  <c r="AF16311" i="1"/>
  <c r="AF16335" i="1"/>
  <c r="AF16086" i="1"/>
  <c r="AG16086" i="1"/>
  <c r="AF16098" i="1"/>
  <c r="AI16100" i="1"/>
  <c r="AF16104" i="1"/>
  <c r="AI16080" i="1"/>
  <c r="AE16081" i="1"/>
  <c r="AE16084" i="1"/>
  <c r="AH16086" i="1"/>
  <c r="AE16090" i="1"/>
  <c r="AE16093" i="1"/>
  <c r="AE16096" i="1"/>
  <c r="AF16055" i="1"/>
  <c r="AI16063" i="1"/>
  <c r="AF16084" i="1"/>
  <c r="AH16043" i="1"/>
  <c r="AE16072" i="1"/>
  <c r="S16064" i="1"/>
  <c r="Z16059" i="1"/>
  <c r="AE16040" i="1"/>
  <c r="AD15781" i="1"/>
  <c r="Z16027" i="1"/>
  <c r="Z16019" i="1"/>
  <c r="AH15979" i="1"/>
  <c r="AE16008" i="1"/>
  <c r="S16000" i="1"/>
  <c r="Z15995" i="1"/>
  <c r="Z15987" i="1"/>
  <c r="AE15976" i="1"/>
  <c r="S15968" i="1"/>
  <c r="Z15963" i="1"/>
  <c r="Z15955" i="1"/>
  <c r="AH15883" i="1"/>
  <c r="AE15944" i="1"/>
  <c r="S15936" i="1"/>
  <c r="Z15931" i="1"/>
  <c r="Z15923" i="1"/>
  <c r="AE15912" i="1"/>
  <c r="S15904" i="1"/>
  <c r="Z15899" i="1"/>
  <c r="Z15891" i="1"/>
  <c r="AE15880" i="1"/>
  <c r="S15872" i="1"/>
  <c r="Z15867" i="1"/>
  <c r="Z15859" i="1"/>
  <c r="AI15766" i="1"/>
  <c r="AE15848" i="1"/>
  <c r="S15840" i="1"/>
  <c r="Z15835" i="1"/>
  <c r="Z15827" i="1"/>
  <c r="AI15769" i="1"/>
  <c r="AE15816" i="1"/>
  <c r="S15808" i="1"/>
  <c r="Z15803" i="1"/>
  <c r="T15785" i="1"/>
  <c r="AE15784" i="1"/>
  <c r="S15776" i="1"/>
  <c r="Z15771" i="1"/>
  <c r="Z15763" i="1"/>
  <c r="AE15752" i="1"/>
  <c r="S15744" i="1"/>
  <c r="Z15739" i="1"/>
  <c r="Z15731" i="1"/>
  <c r="AE15720" i="1"/>
  <c r="S15712" i="1"/>
  <c r="Z15707" i="1"/>
  <c r="Z15699" i="1"/>
  <c r="AE15688" i="1"/>
  <c r="S15680" i="1"/>
  <c r="Z15675" i="1"/>
  <c r="Z15667" i="1"/>
  <c r="AE15656" i="1"/>
  <c r="S15648" i="1"/>
  <c r="Z15643" i="1"/>
  <c r="Z15635" i="1"/>
  <c r="AE15624" i="1"/>
  <c r="S15616" i="1"/>
  <c r="Z15611" i="1"/>
  <c r="Z15603" i="1"/>
  <c r="AE15592" i="1"/>
  <c r="S15584" i="1"/>
  <c r="Z15579" i="1"/>
  <c r="Z15571" i="1"/>
  <c r="AE15560" i="1"/>
  <c r="AI15436" i="1"/>
  <c r="Z15547" i="1"/>
  <c r="Z15539" i="1"/>
  <c r="AE15528" i="1"/>
  <c r="S15520" i="1"/>
  <c r="Z15515" i="1"/>
  <c r="AD15512" i="1"/>
  <c r="AA15499" i="1"/>
  <c r="AD15496" i="1"/>
  <c r="AA15483" i="1"/>
  <c r="AD15480" i="1"/>
  <c r="AA15467" i="1"/>
  <c r="AD15464" i="1"/>
  <c r="AA15451" i="1"/>
  <c r="AD15448" i="1"/>
  <c r="AA15435" i="1"/>
  <c r="AD15432" i="1"/>
  <c r="AA15419" i="1"/>
  <c r="AD15416" i="1"/>
  <c r="AA15403" i="1"/>
  <c r="AD15400" i="1"/>
  <c r="AA15387" i="1"/>
  <c r="AD15384" i="1"/>
  <c r="AA15371" i="1"/>
  <c r="AD15368" i="1"/>
  <c r="W15355" i="1"/>
  <c r="W15323" i="1"/>
  <c r="Z14953" i="1"/>
  <c r="W15291" i="1"/>
  <c r="W15259" i="1"/>
  <c r="W15227" i="1"/>
  <c r="U15155" i="1"/>
  <c r="U15147" i="1"/>
  <c r="U15139" i="1"/>
  <c r="U15131" i="1"/>
  <c r="U15123" i="1"/>
  <c r="U15115" i="1"/>
  <c r="U15107" i="1"/>
  <c r="U15099" i="1"/>
  <c r="U15091" i="1"/>
  <c r="U15083" i="1"/>
  <c r="U15075" i="1"/>
  <c r="U15067" i="1"/>
  <c r="U15059" i="1"/>
  <c r="U15051" i="1"/>
  <c r="U15043" i="1"/>
  <c r="U15035" i="1"/>
  <c r="U15027" i="1"/>
  <c r="Y15077" i="1"/>
  <c r="X14995" i="1"/>
  <c r="Y15061" i="1"/>
  <c r="X14963" i="1"/>
  <c r="Z14954" i="1"/>
  <c r="U14915" i="1"/>
  <c r="Z14714" i="1"/>
  <c r="U14858" i="1"/>
  <c r="X14900" i="1"/>
  <c r="X14827" i="1"/>
  <c r="W14909" i="1"/>
  <c r="X14859" i="1"/>
  <c r="X14763" i="1"/>
  <c r="U14747" i="1"/>
  <c r="U14731" i="1"/>
  <c r="U14715" i="1"/>
  <c r="U14699" i="1"/>
  <c r="U14683" i="1"/>
  <c r="U14667" i="1"/>
  <c r="W14680" i="1"/>
  <c r="Y14654" i="1"/>
  <c r="AH16075" i="1"/>
  <c r="V16075" i="1"/>
  <c r="U16072" i="1"/>
  <c r="AB16071" i="1"/>
  <c r="T16069" i="1"/>
  <c r="AB16068" i="1"/>
  <c r="AA16066" i="1"/>
  <c r="AF16064" i="1"/>
  <c r="W16064" i="1"/>
  <c r="Y16063" i="1"/>
  <c r="R16063" i="1"/>
  <c r="Z16063" i="1"/>
  <c r="AF16061" i="1"/>
  <c r="W16061" i="1"/>
  <c r="AF16057" i="1"/>
  <c r="T16056" i="1"/>
  <c r="W16055" i="1"/>
  <c r="Z16054" i="1"/>
  <c r="AE16054" i="1"/>
  <c r="AD16053" i="1"/>
  <c r="U16053" i="1"/>
  <c r="W16052" i="1"/>
  <c r="AA16051" i="1"/>
  <c r="AD16050" i="1"/>
  <c r="U16050" i="1"/>
  <c r="AG16049" i="1"/>
  <c r="AA16048" i="1"/>
  <c r="AG16046" i="1"/>
  <c r="X16046" i="1"/>
  <c r="AA16045" i="1"/>
  <c r="Y16043" i="1"/>
  <c r="V16043" i="1"/>
  <c r="AB16042" i="1"/>
  <c r="U16040" i="1"/>
  <c r="Y16037" i="1"/>
  <c r="T16037" i="1"/>
  <c r="AF16035" i="1"/>
  <c r="W16035" i="1"/>
  <c r="AA16034" i="1"/>
  <c r="AB16033" i="1"/>
  <c r="AF16032" i="1"/>
  <c r="W16032" i="1"/>
  <c r="Y16031" i="1"/>
  <c r="R16031" i="1"/>
  <c r="Z16031" i="1"/>
  <c r="AB16030" i="1"/>
  <c r="AF16029" i="1"/>
  <c r="W16029" i="1"/>
  <c r="Z16028" i="1"/>
  <c r="T16027" i="1"/>
  <c r="AF16026" i="1"/>
  <c r="W16026" i="1"/>
  <c r="AI16025" i="1"/>
  <c r="AF16025" i="1"/>
  <c r="T16024" i="1"/>
  <c r="W16023" i="1"/>
  <c r="Z16022" i="1"/>
  <c r="AE16022" i="1"/>
  <c r="AF16020" i="1"/>
  <c r="W16020" i="1"/>
  <c r="AG16017" i="1"/>
  <c r="W16017" i="1"/>
  <c r="AA16016" i="1"/>
  <c r="U16015" i="1"/>
  <c r="AA16013" i="1"/>
  <c r="V16011" i="1"/>
  <c r="U16008" i="1"/>
  <c r="AB16007" i="1"/>
  <c r="AH16005" i="1"/>
  <c r="Y16005" i="1"/>
  <c r="T16005" i="1"/>
  <c r="AB16004" i="1"/>
  <c r="AA16002" i="1"/>
  <c r="AF16000" i="1"/>
  <c r="AI15999" i="1"/>
  <c r="Y15999" i="1"/>
  <c r="R15999" i="1"/>
  <c r="Z15999" i="1"/>
  <c r="AI15996" i="1"/>
  <c r="Z15996" i="1"/>
  <c r="AF15994" i="1"/>
  <c r="Z15993" i="1"/>
  <c r="AF15993" i="1"/>
  <c r="T15992" i="1"/>
  <c r="AI15990" i="1"/>
  <c r="Z15990" i="1"/>
  <c r="AE15990" i="1"/>
  <c r="AF15988" i="1"/>
  <c r="W15988" i="1"/>
  <c r="AA15987" i="1"/>
  <c r="AG15985" i="1"/>
  <c r="AG15982" i="1"/>
  <c r="X15982" i="1"/>
  <c r="AA15981" i="1"/>
  <c r="AD15980" i="1"/>
  <c r="U15980" i="1"/>
  <c r="Y15979" i="1"/>
  <c r="V15979" i="1"/>
  <c r="AB15978" i="1"/>
  <c r="AD15977" i="1"/>
  <c r="U15977" i="1"/>
  <c r="AH15976" i="1"/>
  <c r="Y15976" i="1"/>
  <c r="U15976" i="1"/>
  <c r="AH15973" i="1"/>
  <c r="Y15973" i="1"/>
  <c r="T15973" i="1"/>
  <c r="AB15972" i="1"/>
  <c r="AF15971" i="1"/>
  <c r="Y15970" i="1"/>
  <c r="AA15970" i="1"/>
  <c r="AF15968" i="1"/>
  <c r="W15968" i="1"/>
  <c r="R15967" i="1"/>
  <c r="Z15967" i="1"/>
  <c r="AB15966" i="1"/>
  <c r="AF15965" i="1"/>
  <c r="W15965" i="1"/>
  <c r="Z15964" i="1"/>
  <c r="AC15963" i="1"/>
  <c r="Z15961" i="1"/>
  <c r="AF15961" i="1"/>
  <c r="AF15959" i="1"/>
  <c r="W15959" i="1"/>
  <c r="AE15958" i="1"/>
  <c r="W15956" i="1"/>
  <c r="AA15955" i="1"/>
  <c r="AA15952" i="1"/>
  <c r="AG15950" i="1"/>
  <c r="X15950" i="1"/>
  <c r="AA15949" i="1"/>
  <c r="V15947" i="1"/>
  <c r="AB15946" i="1"/>
  <c r="AH15944" i="1"/>
  <c r="Y15944" i="1"/>
  <c r="U15944" i="1"/>
  <c r="AB15943" i="1"/>
  <c r="T15941" i="1"/>
  <c r="AB15940" i="1"/>
  <c r="AF15939" i="1"/>
  <c r="W15939" i="1"/>
  <c r="Y15938" i="1"/>
  <c r="AA15938" i="1"/>
  <c r="AB15937" i="1"/>
  <c r="AI15935" i="1"/>
  <c r="R15935" i="1"/>
  <c r="Z15935" i="1"/>
  <c r="AF15933" i="1"/>
  <c r="W15933" i="1"/>
  <c r="AF15930" i="1"/>
  <c r="W15930" i="1"/>
  <c r="AF15929" i="1"/>
  <c r="AH14513" i="1"/>
  <c r="AF15927" i="1"/>
  <c r="W15927" i="1"/>
  <c r="AE15926" i="1"/>
  <c r="AF15924" i="1"/>
  <c r="X15918" i="1"/>
  <c r="AA15917" i="1"/>
  <c r="AD15916" i="1"/>
  <c r="U15916" i="1"/>
  <c r="V15915" i="1"/>
  <c r="AD15913" i="1"/>
  <c r="U15913" i="1"/>
  <c r="U15912" i="1"/>
  <c r="AH15909" i="1"/>
  <c r="Y15909" i="1"/>
  <c r="T15909" i="1"/>
  <c r="AB15908" i="1"/>
  <c r="AF15907" i="1"/>
  <c r="W15907" i="1"/>
  <c r="AH15906" i="1"/>
  <c r="Y15906" i="1"/>
  <c r="AA15906" i="1"/>
  <c r="AB15905" i="1"/>
  <c r="W15904" i="1"/>
  <c r="AI15903" i="1"/>
  <c r="R15903" i="1"/>
  <c r="Z15903" i="1"/>
  <c r="AF15901" i="1"/>
  <c r="W15901" i="1"/>
  <c r="AF15898" i="1"/>
  <c r="W15898" i="1"/>
  <c r="AF15897" i="1"/>
  <c r="AD15896" i="1"/>
  <c r="AF15895" i="1"/>
  <c r="W15895" i="1"/>
  <c r="Z15894" i="1"/>
  <c r="AE15894" i="1"/>
  <c r="AF15892" i="1"/>
  <c r="W15892" i="1"/>
  <c r="AG15889" i="1"/>
  <c r="AA15888" i="1"/>
  <c r="AD15887" i="1"/>
  <c r="U15887" i="1"/>
  <c r="AG15886" i="1"/>
  <c r="X15886" i="1"/>
  <c r="AA15885" i="1"/>
  <c r="Y15883" i="1"/>
  <c r="V15883" i="1"/>
  <c r="U15880" i="1"/>
  <c r="AB15879" i="1"/>
  <c r="AH15877" i="1"/>
  <c r="Y15877" i="1"/>
  <c r="T15877" i="1"/>
  <c r="AF15875" i="1"/>
  <c r="AH15874" i="1"/>
  <c r="Y15874" i="1"/>
  <c r="AA15874" i="1"/>
  <c r="AF15872" i="1"/>
  <c r="W15872" i="1"/>
  <c r="AI15871" i="1"/>
  <c r="R15871" i="1"/>
  <c r="Z15871" i="1"/>
  <c r="AB15870" i="1"/>
  <c r="W15869" i="1"/>
  <c r="Z15868" i="1"/>
  <c r="AC15867" i="1"/>
  <c r="AF15866" i="1"/>
  <c r="W15866" i="1"/>
  <c r="AI15865" i="1"/>
  <c r="AF15865" i="1"/>
  <c r="Z15862" i="1"/>
  <c r="AE15862" i="1"/>
  <c r="AF15860" i="1"/>
  <c r="W15860" i="1"/>
  <c r="AA15859" i="1"/>
  <c r="AG15857" i="1"/>
  <c r="AA15856" i="1"/>
  <c r="AG15854" i="1"/>
  <c r="X15854" i="1"/>
  <c r="AH15851" i="1"/>
  <c r="Y15851" i="1"/>
  <c r="V15851" i="1"/>
  <c r="AB15850" i="1"/>
  <c r="AD15849" i="1"/>
  <c r="U15849" i="1"/>
  <c r="AH15848" i="1"/>
  <c r="Y15848" i="1"/>
  <c r="U15848" i="1"/>
  <c r="AH15845" i="1"/>
  <c r="Y15845" i="1"/>
  <c r="T15845" i="1"/>
  <c r="AF15843" i="1"/>
  <c r="AA15842" i="1"/>
  <c r="AB15841" i="1"/>
  <c r="AF15840" i="1"/>
  <c r="W15840" i="1"/>
  <c r="AI15839" i="1"/>
  <c r="Y15839" i="1"/>
  <c r="R15839" i="1"/>
  <c r="Z15839" i="1"/>
  <c r="W15837" i="1"/>
  <c r="AF15834" i="1"/>
  <c r="AF15833" i="1"/>
  <c r="T15832" i="1"/>
  <c r="AF15831" i="1"/>
  <c r="AE15830" i="1"/>
  <c r="AF15828" i="1"/>
  <c r="W15828" i="1"/>
  <c r="AA15827" i="1"/>
  <c r="AD15826" i="1"/>
  <c r="U15826" i="1"/>
  <c r="AA15824" i="1"/>
  <c r="AG15822" i="1"/>
  <c r="X15822" i="1"/>
  <c r="AA15821" i="1"/>
  <c r="U15820" i="1"/>
  <c r="V15819" i="1"/>
  <c r="AH15816" i="1"/>
  <c r="Y15816" i="1"/>
  <c r="U15816" i="1"/>
  <c r="AH15813" i="1"/>
  <c r="Y15813" i="1"/>
  <c r="T15813" i="1"/>
  <c r="W15811" i="1"/>
  <c r="Y15810" i="1"/>
  <c r="AA15810" i="1"/>
  <c r="AF15808" i="1"/>
  <c r="W15808" i="1"/>
  <c r="AI15807" i="1"/>
  <c r="Y15807" i="1"/>
  <c r="R15807" i="1"/>
  <c r="Z15807" i="1"/>
  <c r="AB15806" i="1"/>
  <c r="AF15805" i="1"/>
  <c r="W15805" i="1"/>
  <c r="T15803" i="1"/>
  <c r="AF15802" i="1"/>
  <c r="W15802" i="1"/>
  <c r="Z15801" i="1"/>
  <c r="AF15801" i="1"/>
  <c r="AE15798" i="1"/>
  <c r="U15797" i="1"/>
  <c r="AA15795" i="1"/>
  <c r="AG15793" i="1"/>
  <c r="W15793" i="1"/>
  <c r="AA15792" i="1"/>
  <c r="AD15791" i="1"/>
  <c r="U15791" i="1"/>
  <c r="V15787" i="1"/>
  <c r="U15784" i="1"/>
  <c r="Y15781" i="1"/>
  <c r="T15781" i="1"/>
  <c r="AF15779" i="1"/>
  <c r="W15779" i="1"/>
  <c r="AA15778" i="1"/>
  <c r="AB15777" i="1"/>
  <c r="AF15776" i="1"/>
  <c r="W15776" i="1"/>
  <c r="AI15775" i="1"/>
  <c r="R15775" i="1"/>
  <c r="Z15775" i="1"/>
  <c r="W15773" i="1"/>
  <c r="Z15772" i="1"/>
  <c r="AF15770" i="1"/>
  <c r="AF15769" i="1"/>
  <c r="T15768" i="1"/>
  <c r="AF15767" i="1"/>
  <c r="W15767" i="1"/>
  <c r="Z15766" i="1"/>
  <c r="AE15766" i="1"/>
  <c r="AA15763" i="1"/>
  <c r="AA15760" i="1"/>
  <c r="AG15758" i="1"/>
  <c r="X15758" i="1"/>
  <c r="AA15757" i="1"/>
  <c r="AH15755" i="1"/>
  <c r="Y15755" i="1"/>
  <c r="V15755" i="1"/>
  <c r="AB15754" i="1"/>
  <c r="U15752" i="1"/>
  <c r="AB15751" i="1"/>
  <c r="T15749" i="1"/>
  <c r="AF15747" i="1"/>
  <c r="W15747" i="1"/>
  <c r="Y15746" i="1"/>
  <c r="AA15746" i="1"/>
  <c r="AB15745" i="1"/>
  <c r="AI15743" i="1"/>
  <c r="R15743" i="1"/>
  <c r="Z15743" i="1"/>
  <c r="AF15741" i="1"/>
  <c r="AI15740" i="1"/>
  <c r="Z15740" i="1"/>
  <c r="T15739" i="1"/>
  <c r="AI15737" i="1"/>
  <c r="Z15737" i="1"/>
  <c r="AF15737" i="1"/>
  <c r="AD15736" i="1"/>
  <c r="T15736" i="1"/>
  <c r="AF15735" i="1"/>
  <c r="W15735" i="1"/>
  <c r="AE15734" i="1"/>
  <c r="AF15732" i="1"/>
  <c r="W15732" i="1"/>
  <c r="AA15731" i="1"/>
  <c r="AD15727" i="1"/>
  <c r="U15727" i="1"/>
  <c r="X15726" i="1"/>
  <c r="AD15724" i="1"/>
  <c r="U15724" i="1"/>
  <c r="V15723" i="1"/>
  <c r="AH15720" i="1"/>
  <c r="Y15720" i="1"/>
  <c r="U15720" i="1"/>
  <c r="AH15717" i="1"/>
  <c r="Y15717" i="1"/>
  <c r="T15717" i="1"/>
  <c r="AF15715" i="1"/>
  <c r="W15715" i="1"/>
  <c r="AA15714" i="1"/>
  <c r="AF15712" i="1"/>
  <c r="W15712" i="1"/>
  <c r="R15711" i="1"/>
  <c r="Z15711" i="1"/>
  <c r="AB15710" i="1"/>
  <c r="Z15708" i="1"/>
  <c r="T15707" i="1"/>
  <c r="AF15706" i="1"/>
  <c r="W15706" i="1"/>
  <c r="AF15705" i="1"/>
  <c r="T15704" i="1"/>
  <c r="AI15702" i="1"/>
  <c r="AE15702" i="1"/>
  <c r="AF15700" i="1"/>
  <c r="W15700" i="1"/>
  <c r="AA15699" i="1"/>
  <c r="AG15697" i="1"/>
  <c r="AD15695" i="1"/>
  <c r="U15695" i="1"/>
  <c r="X15694" i="1"/>
  <c r="AA15693" i="1"/>
  <c r="V15691" i="1"/>
  <c r="AH15688" i="1"/>
  <c r="Y15688" i="1"/>
  <c r="U15688" i="1"/>
  <c r="AB15687" i="1"/>
  <c r="AH15685" i="1"/>
  <c r="Y15685" i="1"/>
  <c r="T15685" i="1"/>
  <c r="AF15683" i="1"/>
  <c r="W15683" i="1"/>
  <c r="AH15682" i="1"/>
  <c r="Y15682" i="1"/>
  <c r="AA15682" i="1"/>
  <c r="AB15681" i="1"/>
  <c r="Y15679" i="1"/>
  <c r="R15679" i="1"/>
  <c r="Z15679" i="1"/>
  <c r="AF15677" i="1"/>
  <c r="W15677" i="1"/>
  <c r="AI15676" i="1"/>
  <c r="Z15676" i="1"/>
  <c r="T15675" i="1"/>
  <c r="W15674" i="1"/>
  <c r="Z15673" i="1"/>
  <c r="AF15673" i="1"/>
  <c r="W15671" i="1"/>
  <c r="AI15670" i="1"/>
  <c r="Z15670" i="1"/>
  <c r="AE15670" i="1"/>
  <c r="AF15668" i="1"/>
  <c r="AA15667" i="1"/>
  <c r="W15665" i="1"/>
  <c r="X15662" i="1"/>
  <c r="AA15661" i="1"/>
  <c r="AH15659" i="1"/>
  <c r="Y15659" i="1"/>
  <c r="V15659" i="1"/>
  <c r="AH15656" i="1"/>
  <c r="U15656" i="1"/>
  <c r="AB15655" i="1"/>
  <c r="AH15653" i="1"/>
  <c r="Y15653" i="1"/>
  <c r="T15653" i="1"/>
  <c r="AF15651" i="1"/>
  <c r="W15651" i="1"/>
  <c r="AH15650" i="1"/>
  <c r="Y15650" i="1"/>
  <c r="AA15650" i="1"/>
  <c r="AB15649" i="1"/>
  <c r="AF15648" i="1"/>
  <c r="R15647" i="1"/>
  <c r="Z15647" i="1"/>
  <c r="AB15646" i="1"/>
  <c r="Z15644" i="1"/>
  <c r="W15642" i="1"/>
  <c r="AF15641" i="1"/>
  <c r="T15640" i="1"/>
  <c r="AF15639" i="1"/>
  <c r="W15639" i="1"/>
  <c r="AE15638" i="1"/>
  <c r="U15637" i="1"/>
  <c r="AF15636" i="1"/>
  <c r="AA15635" i="1"/>
  <c r="AG15633" i="1"/>
  <c r="AA15632" i="1"/>
  <c r="AA15629" i="1"/>
  <c r="V15627" i="1"/>
  <c r="AB15626" i="1"/>
  <c r="AH15624" i="1"/>
  <c r="Y15624" i="1"/>
  <c r="U15624" i="1"/>
  <c r="T15621" i="1"/>
  <c r="AB15620" i="1"/>
  <c r="AF15619" i="1"/>
  <c r="W15619" i="1"/>
  <c r="AH15618" i="1"/>
  <c r="Y15618" i="1"/>
  <c r="AA15618" i="1"/>
  <c r="AB15617" i="1"/>
  <c r="AF15616" i="1"/>
  <c r="W15616" i="1"/>
  <c r="AI15615" i="1"/>
  <c r="R15615" i="1"/>
  <c r="Z15615" i="1"/>
  <c r="AF15613" i="1"/>
  <c r="W15613" i="1"/>
  <c r="AI15612" i="1"/>
  <c r="AF15610" i="1"/>
  <c r="AI15609" i="1"/>
  <c r="Z15609" i="1"/>
  <c r="AF15609" i="1"/>
  <c r="T15608" i="1"/>
  <c r="W15607" i="1"/>
  <c r="Z15606" i="1"/>
  <c r="AE15606" i="1"/>
  <c r="AF15604" i="1"/>
  <c r="W15604" i="1"/>
  <c r="AD15602" i="1"/>
  <c r="U15602" i="1"/>
  <c r="AG15601" i="1"/>
  <c r="W15601" i="1"/>
  <c r="AA15600" i="1"/>
  <c r="U15599" i="1"/>
  <c r="X15598" i="1"/>
  <c r="AA15597" i="1"/>
  <c r="V15595" i="1"/>
  <c r="AB15594" i="1"/>
  <c r="U15592" i="1"/>
  <c r="T15589" i="1"/>
  <c r="AF15587" i="1"/>
  <c r="W15587" i="1"/>
  <c r="AH15586" i="1"/>
  <c r="Y15586" i="1"/>
  <c r="AA15586" i="1"/>
  <c r="AI15583" i="1"/>
  <c r="R15583" i="1"/>
  <c r="Z15583" i="1"/>
  <c r="AF15581" i="1"/>
  <c r="W15581" i="1"/>
  <c r="T15579" i="1"/>
  <c r="W15578" i="1"/>
  <c r="AF15577" i="1"/>
  <c r="AF15575" i="1"/>
  <c r="W15575" i="1"/>
  <c r="AI15574" i="1"/>
  <c r="Z15574" i="1"/>
  <c r="AE15574" i="1"/>
  <c r="AA15571" i="1"/>
  <c r="AG15569" i="1"/>
  <c r="W15569" i="1"/>
  <c r="AG15566" i="1"/>
  <c r="X15566" i="1"/>
  <c r="AA15565" i="1"/>
  <c r="V15563" i="1"/>
  <c r="AH15560" i="1"/>
  <c r="Y15560" i="1"/>
  <c r="U15560" i="1"/>
  <c r="AH15557" i="1"/>
  <c r="Y15557" i="1"/>
  <c r="T15557" i="1"/>
  <c r="AF15555" i="1"/>
  <c r="W15555" i="1"/>
  <c r="AA15554" i="1"/>
  <c r="AI15551" i="1"/>
  <c r="Y15551" i="1"/>
  <c r="R15551" i="1"/>
  <c r="Z15551" i="1"/>
  <c r="AB15550" i="1"/>
  <c r="AF15549" i="1"/>
  <c r="W15549" i="1"/>
  <c r="Z15548" i="1"/>
  <c r="T15547" i="1"/>
  <c r="AF15546" i="1"/>
  <c r="W15546" i="1"/>
  <c r="AI15545" i="1"/>
  <c r="AF15545" i="1"/>
  <c r="AD15544" i="1"/>
  <c r="AF15543" i="1"/>
  <c r="W15543" i="1"/>
  <c r="AI15542" i="1"/>
  <c r="Z15542" i="1"/>
  <c r="AE15542" i="1"/>
  <c r="AF15540" i="1"/>
  <c r="W15540" i="1"/>
  <c r="AA15539" i="1"/>
  <c r="W15537" i="1"/>
  <c r="AH15531" i="1"/>
  <c r="Y15531" i="1"/>
  <c r="V15531" i="1"/>
  <c r="AB15530" i="1"/>
  <c r="AH15528" i="1"/>
  <c r="Y15528" i="1"/>
  <c r="U15528" i="1"/>
  <c r="AB15527" i="1"/>
  <c r="Y15525" i="1"/>
  <c r="T15525" i="1"/>
  <c r="AF15523" i="1"/>
  <c r="W15523" i="1"/>
  <c r="AH15522" i="1"/>
  <c r="Y15522" i="1"/>
  <c r="AA15522" i="1"/>
  <c r="AF15520" i="1"/>
  <c r="W15520" i="1"/>
  <c r="AI15519" i="1"/>
  <c r="Y15519" i="1"/>
  <c r="R15519" i="1"/>
  <c r="Z15519" i="1"/>
  <c r="AB15518" i="1"/>
  <c r="AF15517" i="1"/>
  <c r="W15517" i="1"/>
  <c r="AI15516" i="1"/>
  <c r="Z15516" i="1"/>
  <c r="AG15513" i="1"/>
  <c r="AG15512" i="1"/>
  <c r="W15512" i="1"/>
  <c r="AG15511" i="1"/>
  <c r="X15510" i="1"/>
  <c r="AI15509" i="1"/>
  <c r="X15509" i="1"/>
  <c r="AI15508" i="1"/>
  <c r="X15508" i="1"/>
  <c r="Z15507" i="1"/>
  <c r="T15507" i="1"/>
  <c r="V15507" i="1"/>
  <c r="Z15506" i="1"/>
  <c r="Y15506" i="1"/>
  <c r="AA15506" i="1"/>
  <c r="AD15505" i="1"/>
  <c r="AF15505" i="1"/>
  <c r="AB15504" i="1"/>
  <c r="S15504" i="1"/>
  <c r="AI15504" i="1"/>
  <c r="AC15504" i="1"/>
  <c r="AF15503" i="1"/>
  <c r="AH15503" i="1"/>
  <c r="AF15499" i="1"/>
  <c r="AE15498" i="1"/>
  <c r="W15496" i="1"/>
  <c r="AH15494" i="1"/>
  <c r="AI15493" i="1"/>
  <c r="X15493" i="1"/>
  <c r="Z15491" i="1"/>
  <c r="T15491" i="1"/>
  <c r="V15491" i="1"/>
  <c r="Z15490" i="1"/>
  <c r="Y15490" i="1"/>
  <c r="AA15490" i="1"/>
  <c r="AA15489" i="1"/>
  <c r="AD15489" i="1"/>
  <c r="AF15489" i="1"/>
  <c r="S15488" i="1"/>
  <c r="AI15488" i="1"/>
  <c r="AC15488" i="1"/>
  <c r="AB15487" i="1"/>
  <c r="AF15487" i="1"/>
  <c r="AH15487" i="1"/>
  <c r="AB15486" i="1"/>
  <c r="AF15483" i="1"/>
  <c r="AE15482" i="1"/>
  <c r="AG15481" i="1"/>
  <c r="W15480" i="1"/>
  <c r="AG15479" i="1"/>
  <c r="AH15478" i="1"/>
  <c r="X15478" i="1"/>
  <c r="AI15477" i="1"/>
  <c r="X15477" i="1"/>
  <c r="AI15476" i="1"/>
  <c r="X15476" i="1"/>
  <c r="T15475" i="1"/>
  <c r="V15475" i="1"/>
  <c r="Y15474" i="1"/>
  <c r="AA15474" i="1"/>
  <c r="AD15473" i="1"/>
  <c r="AF15473" i="1"/>
  <c r="S15472" i="1"/>
  <c r="AI15472" i="1"/>
  <c r="AC15472" i="1"/>
  <c r="AF15471" i="1"/>
  <c r="AH15471" i="1"/>
  <c r="AB15470" i="1"/>
  <c r="AE15466" i="1"/>
  <c r="U15465" i="1"/>
  <c r="AG15464" i="1"/>
  <c r="AH15462" i="1"/>
  <c r="AI15461" i="1"/>
  <c r="X15461" i="1"/>
  <c r="T15459" i="1"/>
  <c r="V15459" i="1"/>
  <c r="Z15458" i="1"/>
  <c r="Y15458" i="1"/>
  <c r="AA15458" i="1"/>
  <c r="AA15457" i="1"/>
  <c r="AD15457" i="1"/>
  <c r="AF15457" i="1"/>
  <c r="S15456" i="1"/>
  <c r="AI15456" i="1"/>
  <c r="AC15456" i="1"/>
  <c r="AB15455" i="1"/>
  <c r="AF15455" i="1"/>
  <c r="AH15455" i="1"/>
  <c r="AF15451" i="1"/>
  <c r="AG15448" i="1"/>
  <c r="AH15446" i="1"/>
  <c r="X15446" i="1"/>
  <c r="X15445" i="1"/>
  <c r="AI15444" i="1"/>
  <c r="X15444" i="1"/>
  <c r="Z15443" i="1"/>
  <c r="T15443" i="1"/>
  <c r="V15443" i="1"/>
  <c r="Z15442" i="1"/>
  <c r="Y15442" i="1"/>
  <c r="AA15442" i="1"/>
  <c r="AA15441" i="1"/>
  <c r="AD15441" i="1"/>
  <c r="AF15441" i="1"/>
  <c r="S15440" i="1"/>
  <c r="AI15440" i="1"/>
  <c r="AC15440" i="1"/>
  <c r="AB15439" i="1"/>
  <c r="AF15439" i="1"/>
  <c r="AH15439" i="1"/>
  <c r="AC15436" i="1"/>
  <c r="AF15435" i="1"/>
  <c r="U15435" i="1"/>
  <c r="AG15433" i="1"/>
  <c r="W15432" i="1"/>
  <c r="AH15430" i="1"/>
  <c r="X15430" i="1"/>
  <c r="AI15429" i="1"/>
  <c r="X15429" i="1"/>
  <c r="X15428" i="1"/>
  <c r="T15427" i="1"/>
  <c r="V15427" i="1"/>
  <c r="Y15426" i="1"/>
  <c r="AA15426" i="1"/>
  <c r="AA15425" i="1"/>
  <c r="AD15425" i="1"/>
  <c r="AF15425" i="1"/>
  <c r="AB15424" i="1"/>
  <c r="S15424" i="1"/>
  <c r="AI15424" i="1"/>
  <c r="AC15424" i="1"/>
  <c r="AF15423" i="1"/>
  <c r="AH15423" i="1"/>
  <c r="AB15422" i="1"/>
  <c r="AF15419" i="1"/>
  <c r="AG15416" i="1"/>
  <c r="W15416" i="1"/>
  <c r="AH15414" i="1"/>
  <c r="X15414" i="1"/>
  <c r="AI15413" i="1"/>
  <c r="X15413" i="1"/>
  <c r="T15411" i="1"/>
  <c r="V15411" i="1"/>
  <c r="Y15410" i="1"/>
  <c r="AA15410" i="1"/>
  <c r="AA15409" i="1"/>
  <c r="AD15409" i="1"/>
  <c r="AF15409" i="1"/>
  <c r="AB15408" i="1"/>
  <c r="S15408" i="1"/>
  <c r="AI15408" i="1"/>
  <c r="AC15408" i="1"/>
  <c r="AF15407" i="1"/>
  <c r="AH15407" i="1"/>
  <c r="AB15406" i="1"/>
  <c r="AD15405" i="1"/>
  <c r="AF15403" i="1"/>
  <c r="AG15399" i="1"/>
  <c r="X15398" i="1"/>
  <c r="AI15397" i="1"/>
  <c r="X15397" i="1"/>
  <c r="AI15396" i="1"/>
  <c r="X15396" i="1"/>
  <c r="T15395" i="1"/>
  <c r="V15395" i="1"/>
  <c r="Z15394" i="1"/>
  <c r="Y15394" i="1"/>
  <c r="AA15394" i="1"/>
  <c r="AD15393" i="1"/>
  <c r="AF15393" i="1"/>
  <c r="S15392" i="1"/>
  <c r="AI15392" i="1"/>
  <c r="AC15392" i="1"/>
  <c r="AF15391" i="1"/>
  <c r="AH15391" i="1"/>
  <c r="AB15390" i="1"/>
  <c r="R15390" i="1"/>
  <c r="AF15387" i="1"/>
  <c r="AG15385" i="1"/>
  <c r="W15384" i="1"/>
  <c r="AG15383" i="1"/>
  <c r="X15381" i="1"/>
  <c r="AI15380" i="1"/>
  <c r="X15380" i="1"/>
  <c r="T15379" i="1"/>
  <c r="V15379" i="1"/>
  <c r="Y15378" i="1"/>
  <c r="AA15378" i="1"/>
  <c r="AD15377" i="1"/>
  <c r="AF15377" i="1"/>
  <c r="AB15376" i="1"/>
  <c r="S15376" i="1"/>
  <c r="AI15376" i="1"/>
  <c r="AC15376" i="1"/>
  <c r="AF15375" i="1"/>
  <c r="AH15375" i="1"/>
  <c r="R15374" i="1"/>
  <c r="AF15371" i="1"/>
  <c r="AG15367" i="1"/>
  <c r="AF15366" i="1"/>
  <c r="R15366" i="1"/>
  <c r="R15365" i="1"/>
  <c r="X15363" i="1"/>
  <c r="AF15362" i="1"/>
  <c r="T15362" i="1"/>
  <c r="AE15361" i="1"/>
  <c r="AA15360" i="1"/>
  <c r="U15360" i="1"/>
  <c r="Y15360" i="1"/>
  <c r="Y15359" i="1"/>
  <c r="AE15357" i="1"/>
  <c r="AA15355" i="1"/>
  <c r="U15353" i="1"/>
  <c r="R15351" i="1"/>
  <c r="AF15348" i="1"/>
  <c r="AB15347" i="1"/>
  <c r="AD15347" i="1"/>
  <c r="AH15347" i="1"/>
  <c r="Y15345" i="1"/>
  <c r="AE15343" i="1"/>
  <c r="U15342" i="1"/>
  <c r="W15342" i="1"/>
  <c r="AA15342" i="1"/>
  <c r="AI15340" i="1"/>
  <c r="AG15339" i="1"/>
  <c r="S15338" i="1"/>
  <c r="AA15337" i="1"/>
  <c r="X15336" i="1"/>
  <c r="AI15335" i="1"/>
  <c r="AF15334" i="1"/>
  <c r="R15334" i="1"/>
  <c r="R15333" i="1"/>
  <c r="X15331" i="1"/>
  <c r="AE15329" i="1"/>
  <c r="AA15328" i="1"/>
  <c r="U15328" i="1"/>
  <c r="Y15328" i="1"/>
  <c r="AB15324" i="1"/>
  <c r="AH15321" i="1"/>
  <c r="AE15320" i="1"/>
  <c r="R15320" i="1"/>
  <c r="R15319" i="1"/>
  <c r="AI15317" i="1"/>
  <c r="AF15316" i="1"/>
  <c r="AB15315" i="1"/>
  <c r="AD15315" i="1"/>
  <c r="AH15315" i="1"/>
  <c r="Z15314" i="1"/>
  <c r="Y15313" i="1"/>
  <c r="V15312" i="1"/>
  <c r="AE15311" i="1"/>
  <c r="AB15310" i="1"/>
  <c r="U15310" i="1"/>
  <c r="W15310" i="1"/>
  <c r="AA15310" i="1"/>
  <c r="AG15307" i="1"/>
  <c r="U15307" i="1"/>
  <c r="S15306" i="1"/>
  <c r="AA15305" i="1"/>
  <c r="X15304" i="1"/>
  <c r="AI15303" i="1"/>
  <c r="R15301" i="1"/>
  <c r="AF15298" i="1"/>
  <c r="T15298" i="1"/>
  <c r="AE15297" i="1"/>
  <c r="AB15296" i="1"/>
  <c r="AA15296" i="1"/>
  <c r="U15296" i="1"/>
  <c r="Y15296" i="1"/>
  <c r="AH15294" i="1"/>
  <c r="AA15291" i="1"/>
  <c r="AH15289" i="1"/>
  <c r="R15287" i="1"/>
  <c r="Y15286" i="1"/>
  <c r="AI15285" i="1"/>
  <c r="AB15283" i="1"/>
  <c r="AD15283" i="1"/>
  <c r="AH15283" i="1"/>
  <c r="Z15282" i="1"/>
  <c r="Y15281" i="1"/>
  <c r="U15278" i="1"/>
  <c r="W15278" i="1"/>
  <c r="AA15278" i="1"/>
  <c r="Y15277" i="1"/>
  <c r="AC15274" i="1"/>
  <c r="S15274" i="1"/>
  <c r="X15272" i="1"/>
  <c r="AI15271" i="1"/>
  <c r="AF15270" i="1"/>
  <c r="R15269" i="1"/>
  <c r="Z15268" i="1"/>
  <c r="X15267" i="1"/>
  <c r="AB15264" i="1"/>
  <c r="AA15264" i="1"/>
  <c r="U15264" i="1"/>
  <c r="Y15264" i="1"/>
  <c r="Y15263" i="1"/>
  <c r="AH15262" i="1"/>
  <c r="AE15261" i="1"/>
  <c r="AB15260" i="1"/>
  <c r="AA15259" i="1"/>
  <c r="AH15257" i="1"/>
  <c r="AE15256" i="1"/>
  <c r="R15256" i="1"/>
  <c r="R15255" i="1"/>
  <c r="Y15254" i="1"/>
  <c r="AI15253" i="1"/>
  <c r="V15253" i="1"/>
  <c r="AF15252" i="1"/>
  <c r="AB15251" i="1"/>
  <c r="AD15251" i="1"/>
  <c r="AH15251" i="1"/>
  <c r="Z15250" i="1"/>
  <c r="Y15249" i="1"/>
  <c r="AE15247" i="1"/>
  <c r="U15246" i="1"/>
  <c r="W15246" i="1"/>
  <c r="AA15246" i="1"/>
  <c r="AI15244" i="1"/>
  <c r="AG15243" i="1"/>
  <c r="U15243" i="1"/>
  <c r="S15242" i="1"/>
  <c r="AI15239" i="1"/>
  <c r="AF15238" i="1"/>
  <c r="R15238" i="1"/>
  <c r="R15237" i="1"/>
  <c r="Z15236" i="1"/>
  <c r="X15235" i="1"/>
  <c r="AF15234" i="1"/>
  <c r="AA15232" i="1"/>
  <c r="U15232" i="1"/>
  <c r="Y15232" i="1"/>
  <c r="Y15231" i="1"/>
  <c r="AH15230" i="1"/>
  <c r="AE15229" i="1"/>
  <c r="V15226" i="1"/>
  <c r="AH15225" i="1"/>
  <c r="U15225" i="1"/>
  <c r="AE15224" i="1"/>
  <c r="R15224" i="1"/>
  <c r="R15223" i="1"/>
  <c r="Y15222" i="1"/>
  <c r="AB15219" i="1"/>
  <c r="AD15219" i="1"/>
  <c r="AH15219" i="1"/>
  <c r="Z15218" i="1"/>
  <c r="AE15215" i="1"/>
  <c r="U15214" i="1"/>
  <c r="W15214" i="1"/>
  <c r="AA15214" i="1"/>
  <c r="AA15211" i="1"/>
  <c r="AH15210" i="1"/>
  <c r="AB15207" i="1"/>
  <c r="AH15206" i="1"/>
  <c r="AA15205" i="1"/>
  <c r="AA15203" i="1"/>
  <c r="R15202" i="1"/>
  <c r="AA15201" i="1"/>
  <c r="AB15199" i="1"/>
  <c r="AH15198" i="1"/>
  <c r="AI15196" i="1"/>
  <c r="AH15194" i="1"/>
  <c r="R15194" i="1"/>
  <c r="AB15191" i="1"/>
  <c r="AH15190" i="1"/>
  <c r="AA15189" i="1"/>
  <c r="AI15188" i="1"/>
  <c r="AA15187" i="1"/>
  <c r="AH15186" i="1"/>
  <c r="R15186" i="1"/>
  <c r="AI15180" i="1"/>
  <c r="AA15179" i="1"/>
  <c r="R15178" i="1"/>
  <c r="AA15177" i="1"/>
  <c r="AA15173" i="1"/>
  <c r="AH15170" i="1"/>
  <c r="R15170" i="1"/>
  <c r="AA15169" i="1"/>
  <c r="AB15167" i="1"/>
  <c r="AA15165" i="1"/>
  <c r="AA15163" i="1"/>
  <c r="AH15162" i="1"/>
  <c r="R15162" i="1"/>
  <c r="T15160" i="1"/>
  <c r="AB15159" i="1"/>
  <c r="AH15158" i="1"/>
  <c r="AI15156" i="1"/>
  <c r="R15154" i="1"/>
  <c r="AH15150" i="1"/>
  <c r="AA15149" i="1"/>
  <c r="AI15148" i="1"/>
  <c r="R15146" i="1"/>
  <c r="AH15142" i="1"/>
  <c r="AA15141" i="1"/>
  <c r="AI15140" i="1"/>
  <c r="AA15139" i="1"/>
  <c r="AB15135" i="1"/>
  <c r="AH15134" i="1"/>
  <c r="R15130" i="1"/>
  <c r="R15122" i="1"/>
  <c r="T15120" i="1"/>
  <c r="AB15119" i="1"/>
  <c r="AI15116" i="1"/>
  <c r="AA15115" i="1"/>
  <c r="R15114" i="1"/>
  <c r="AA15113" i="1"/>
  <c r="AA15109" i="1"/>
  <c r="AA15105" i="1"/>
  <c r="AH15102" i="1"/>
  <c r="AA15101" i="1"/>
  <c r="AA15099" i="1"/>
  <c r="AA15093" i="1"/>
  <c r="AA15091" i="1"/>
  <c r="R15090" i="1"/>
  <c r="AI15084" i="1"/>
  <c r="AA15083" i="1"/>
  <c r="AA15081" i="1"/>
  <c r="T15080" i="1"/>
  <c r="AH15074" i="1"/>
  <c r="R15074" i="1"/>
  <c r="AA15073" i="1"/>
  <c r="AB15071" i="1"/>
  <c r="AA15065" i="1"/>
  <c r="AH15062" i="1"/>
  <c r="AA15061" i="1"/>
  <c r="AA15059" i="1"/>
  <c r="AH15058" i="1"/>
  <c r="R15058" i="1"/>
  <c r="AA15057" i="1"/>
  <c r="T15056" i="1"/>
  <c r="AB15055" i="1"/>
  <c r="AH15054" i="1"/>
  <c r="AA15051" i="1"/>
  <c r="AA15049" i="1"/>
  <c r="T15048" i="1"/>
  <c r="AA15045" i="1"/>
  <c r="R15042" i="1"/>
  <c r="T15040" i="1"/>
  <c r="AB15039" i="1"/>
  <c r="AH15038" i="1"/>
  <c r="AA15037" i="1"/>
  <c r="AI15036" i="1"/>
  <c r="AA15035" i="1"/>
  <c r="AH15034" i="1"/>
  <c r="T15032" i="1"/>
  <c r="AB15031" i="1"/>
  <c r="AH15030" i="1"/>
  <c r="AA15029" i="1"/>
  <c r="AH15026" i="1"/>
  <c r="Y15026" i="1"/>
  <c r="AH15021" i="1"/>
  <c r="T15020" i="1"/>
  <c r="AD15017" i="1"/>
  <c r="Z15014" i="1"/>
  <c r="U15011" i="1"/>
  <c r="AE15009" i="1"/>
  <c r="R15008" i="1"/>
  <c r="Z15008" i="1"/>
  <c r="AA15008" i="1"/>
  <c r="U15008" i="1"/>
  <c r="V15008" i="1"/>
  <c r="Y15008" i="1"/>
  <c r="AE15007" i="1"/>
  <c r="AF15007" i="1"/>
  <c r="AH15007" i="1"/>
  <c r="S15007" i="1"/>
  <c r="AI15007" i="1"/>
  <c r="AD15007" i="1"/>
  <c r="AA15003" i="1"/>
  <c r="T15003" i="1"/>
  <c r="V15003" i="1"/>
  <c r="W15003" i="1"/>
  <c r="R15003" i="1"/>
  <c r="Z15003" i="1"/>
  <c r="Z15001" i="1"/>
  <c r="AE15000" i="1"/>
  <c r="AG14999" i="1"/>
  <c r="AB14998" i="1"/>
  <c r="AC14998" i="1"/>
  <c r="AE14998" i="1"/>
  <c r="AF14998" i="1"/>
  <c r="S14998" i="1"/>
  <c r="AI14998" i="1"/>
  <c r="AA14996" i="1"/>
  <c r="AF14995" i="1"/>
  <c r="AH14994" i="1"/>
  <c r="Y14994" i="1"/>
  <c r="AG14990" i="1"/>
  <c r="AH14989" i="1"/>
  <c r="AD14985" i="1"/>
  <c r="U14979" i="1"/>
  <c r="R14976" i="1"/>
  <c r="Z14976" i="1"/>
  <c r="AA14976" i="1"/>
  <c r="U14976" i="1"/>
  <c r="V14976" i="1"/>
  <c r="Y14976" i="1"/>
  <c r="AE14975" i="1"/>
  <c r="AF14975" i="1"/>
  <c r="AH14975" i="1"/>
  <c r="S14975" i="1"/>
  <c r="AI14975" i="1"/>
  <c r="AD14975" i="1"/>
  <c r="AA14973" i="1"/>
  <c r="AA14971" i="1"/>
  <c r="T14971" i="1"/>
  <c r="V14971" i="1"/>
  <c r="W14971" i="1"/>
  <c r="R14971" i="1"/>
  <c r="Z14971" i="1"/>
  <c r="AE14968" i="1"/>
  <c r="AB14966" i="1"/>
  <c r="AC14966" i="1"/>
  <c r="AE14966" i="1"/>
  <c r="AF14966" i="1"/>
  <c r="S14966" i="1"/>
  <c r="AI14966" i="1"/>
  <c r="AA14964" i="1"/>
  <c r="AF14963" i="1"/>
  <c r="Y14962" i="1"/>
  <c r="AB14959" i="1"/>
  <c r="AH14957" i="1"/>
  <c r="AI14953" i="1"/>
  <c r="AD14953" i="1"/>
  <c r="T14952" i="1"/>
  <c r="U14951" i="1"/>
  <c r="Z14950" i="1"/>
  <c r="U14947" i="1"/>
  <c r="R14944" i="1"/>
  <c r="Z14944" i="1"/>
  <c r="AA14944" i="1"/>
  <c r="U14944" i="1"/>
  <c r="V14944" i="1"/>
  <c r="Y14944" i="1"/>
  <c r="AE14943" i="1"/>
  <c r="AF14943" i="1"/>
  <c r="AH14943" i="1"/>
  <c r="S14943" i="1"/>
  <c r="AI14943" i="1"/>
  <c r="AD14943" i="1"/>
  <c r="AF14940" i="1"/>
  <c r="AA14939" i="1"/>
  <c r="T14939" i="1"/>
  <c r="V14939" i="1"/>
  <c r="W14939" i="1"/>
  <c r="R14939" i="1"/>
  <c r="Z14939" i="1"/>
  <c r="Z14937" i="1"/>
  <c r="AB14934" i="1"/>
  <c r="AC14934" i="1"/>
  <c r="AE14934" i="1"/>
  <c r="AF14934" i="1"/>
  <c r="S14934" i="1"/>
  <c r="AI14934" i="1"/>
  <c r="AA14932" i="1"/>
  <c r="AF14931" i="1"/>
  <c r="AH14930" i="1"/>
  <c r="Y14930" i="1"/>
  <c r="X14928" i="1"/>
  <c r="AH14925" i="1"/>
  <c r="AD14921" i="1"/>
  <c r="T14920" i="1"/>
  <c r="AE14917" i="1"/>
  <c r="AE14913" i="1"/>
  <c r="R14912" i="1"/>
  <c r="Z14912" i="1"/>
  <c r="AA14912" i="1"/>
  <c r="U14912" i="1"/>
  <c r="V14912" i="1"/>
  <c r="Y14912" i="1"/>
  <c r="AE14911" i="1"/>
  <c r="AF14911" i="1"/>
  <c r="AH14911" i="1"/>
  <c r="S14911" i="1"/>
  <c r="AI14911" i="1"/>
  <c r="AD14911" i="1"/>
  <c r="AA14909" i="1"/>
  <c r="AA14907" i="1"/>
  <c r="T14907" i="1"/>
  <c r="V14907" i="1"/>
  <c r="W14907" i="1"/>
  <c r="R14907" i="1"/>
  <c r="Z14907" i="1"/>
  <c r="AE14904" i="1"/>
  <c r="AG14903" i="1"/>
  <c r="AB14902" i="1"/>
  <c r="AC14902" i="1"/>
  <c r="AE14902" i="1"/>
  <c r="AF14902" i="1"/>
  <c r="S14902" i="1"/>
  <c r="AI14902" i="1"/>
  <c r="AA14900" i="1"/>
  <c r="AF14899" i="1"/>
  <c r="AH14898" i="1"/>
  <c r="Y14898" i="1"/>
  <c r="X14896" i="1"/>
  <c r="AG14894" i="1"/>
  <c r="AH14893" i="1"/>
  <c r="Y14891" i="1"/>
  <c r="AI14889" i="1"/>
  <c r="AD14889" i="1"/>
  <c r="T14888" i="1"/>
  <c r="Z14886" i="1"/>
  <c r="U14883" i="1"/>
  <c r="AE14881" i="1"/>
  <c r="R14880" i="1"/>
  <c r="Z14880" i="1"/>
  <c r="AA14880" i="1"/>
  <c r="U14880" i="1"/>
  <c r="V14880" i="1"/>
  <c r="Y14880" i="1"/>
  <c r="AE14879" i="1"/>
  <c r="AF14879" i="1"/>
  <c r="AH14879" i="1"/>
  <c r="S14879" i="1"/>
  <c r="AI14879" i="1"/>
  <c r="AD14879" i="1"/>
  <c r="AA14877" i="1"/>
  <c r="AF14876" i="1"/>
  <c r="AA14875" i="1"/>
  <c r="T14875" i="1"/>
  <c r="V14875" i="1"/>
  <c r="W14875" i="1"/>
  <c r="R14875" i="1"/>
  <c r="Z14875" i="1"/>
  <c r="Z14873" i="1"/>
  <c r="AG14871" i="1"/>
  <c r="AB14870" i="1"/>
  <c r="AC14870" i="1"/>
  <c r="AE14870" i="1"/>
  <c r="AF14870" i="1"/>
  <c r="S14870" i="1"/>
  <c r="AI14870" i="1"/>
  <c r="V14869" i="1"/>
  <c r="AH14866" i="1"/>
  <c r="Y14866" i="1"/>
  <c r="X14864" i="1"/>
  <c r="AG14862" i="1"/>
  <c r="AH14861" i="1"/>
  <c r="Y14859" i="1"/>
  <c r="AC14858" i="1"/>
  <c r="AD14857" i="1"/>
  <c r="Z14854" i="1"/>
  <c r="AE14853" i="1"/>
  <c r="U14851" i="1"/>
  <c r="V14850" i="1"/>
  <c r="AE14849" i="1"/>
  <c r="R14848" i="1"/>
  <c r="Z14848" i="1"/>
  <c r="AA14848" i="1"/>
  <c r="U14848" i="1"/>
  <c r="V14848" i="1"/>
  <c r="Y14848" i="1"/>
  <c r="AE14847" i="1"/>
  <c r="AF14847" i="1"/>
  <c r="AH14847" i="1"/>
  <c r="S14847" i="1"/>
  <c r="AI14847" i="1"/>
  <c r="AD14847" i="1"/>
  <c r="AA14845" i="1"/>
  <c r="AF14844" i="1"/>
  <c r="AA14843" i="1"/>
  <c r="T14843" i="1"/>
  <c r="V14843" i="1"/>
  <c r="W14843" i="1"/>
  <c r="R14843" i="1"/>
  <c r="Z14843" i="1"/>
  <c r="Z14841" i="1"/>
  <c r="AG14839" i="1"/>
  <c r="AB14838" i="1"/>
  <c r="AC14838" i="1"/>
  <c r="AE14838" i="1"/>
  <c r="AF14838" i="1"/>
  <c r="S14838" i="1"/>
  <c r="AI14838" i="1"/>
  <c r="V14837" i="1"/>
  <c r="AH14834" i="1"/>
  <c r="Y14834" i="1"/>
  <c r="X14832" i="1"/>
  <c r="AB14831" i="1"/>
  <c r="AH14829" i="1"/>
  <c r="Y14827" i="1"/>
  <c r="AC14826" i="1"/>
  <c r="AD14825" i="1"/>
  <c r="U14823" i="1"/>
  <c r="AE14821" i="1"/>
  <c r="U14819" i="1"/>
  <c r="R14816" i="1"/>
  <c r="Z14816" i="1"/>
  <c r="AA14816" i="1"/>
  <c r="U14816" i="1"/>
  <c r="V14816" i="1"/>
  <c r="Y14816" i="1"/>
  <c r="AE14815" i="1"/>
  <c r="AF14815" i="1"/>
  <c r="AH14815" i="1"/>
  <c r="S14815" i="1"/>
  <c r="AI14815" i="1"/>
  <c r="AD14815" i="1"/>
  <c r="V14814" i="1"/>
  <c r="AA14811" i="1"/>
  <c r="T14811" i="1"/>
  <c r="V14811" i="1"/>
  <c r="W14811" i="1"/>
  <c r="R14811" i="1"/>
  <c r="Z14811" i="1"/>
  <c r="AB14806" i="1"/>
  <c r="AC14806" i="1"/>
  <c r="AE14806" i="1"/>
  <c r="AF14806" i="1"/>
  <c r="S14806" i="1"/>
  <c r="AI14806" i="1"/>
  <c r="AF14803" i="1"/>
  <c r="Y14802" i="1"/>
  <c r="X14800" i="1"/>
  <c r="AB14799" i="1"/>
  <c r="AH14797" i="1"/>
  <c r="Y14795" i="1"/>
  <c r="AI14793" i="1"/>
  <c r="AD14793" i="1"/>
  <c r="T14792" i="1"/>
  <c r="Z14790" i="1"/>
  <c r="AE14789" i="1"/>
  <c r="U14787" i="1"/>
  <c r="AE14785" i="1"/>
  <c r="R14784" i="1"/>
  <c r="Z14784" i="1"/>
  <c r="AA14784" i="1"/>
  <c r="U14784" i="1"/>
  <c r="V14784" i="1"/>
  <c r="Y14784" i="1"/>
  <c r="AE14783" i="1"/>
  <c r="AF14783" i="1"/>
  <c r="AH14783" i="1"/>
  <c r="S14783" i="1"/>
  <c r="AI14783" i="1"/>
  <c r="AD14783" i="1"/>
  <c r="AA14781" i="1"/>
  <c r="AA14779" i="1"/>
  <c r="T14779" i="1"/>
  <c r="V14779" i="1"/>
  <c r="W14779" i="1"/>
  <c r="R14779" i="1"/>
  <c r="Z14779" i="1"/>
  <c r="AE14776" i="1"/>
  <c r="AG14775" i="1"/>
  <c r="AB14774" i="1"/>
  <c r="AC14774" i="1"/>
  <c r="AE14774" i="1"/>
  <c r="AF14774" i="1"/>
  <c r="S14774" i="1"/>
  <c r="AI14774" i="1"/>
  <c r="AA14772" i="1"/>
  <c r="AH14770" i="1"/>
  <c r="Y14770" i="1"/>
  <c r="X14768" i="1"/>
  <c r="AG14766" i="1"/>
  <c r="AH14765" i="1"/>
  <c r="Y14763" i="1"/>
  <c r="AC14762" i="1"/>
  <c r="AE14761" i="1"/>
  <c r="S14755" i="1"/>
  <c r="S14754" i="1"/>
  <c r="AD14753" i="1"/>
  <c r="R14752" i="1"/>
  <c r="AE14745" i="1"/>
  <c r="Y14743" i="1"/>
  <c r="S14739" i="1"/>
  <c r="S14738" i="1"/>
  <c r="AD14737" i="1"/>
  <c r="R14736" i="1"/>
  <c r="Y14727" i="1"/>
  <c r="S14723" i="1"/>
  <c r="S14722" i="1"/>
  <c r="AD14721" i="1"/>
  <c r="R14720" i="1"/>
  <c r="AI14717" i="1"/>
  <c r="AI14716" i="1"/>
  <c r="AF14715" i="1"/>
  <c r="AC14714" i="1"/>
  <c r="Y14711" i="1"/>
  <c r="S14707" i="1"/>
  <c r="S14706" i="1"/>
  <c r="AD14705" i="1"/>
  <c r="R14704" i="1"/>
  <c r="AI14701" i="1"/>
  <c r="AI14700" i="1"/>
  <c r="AE14697" i="1"/>
  <c r="Y14695" i="1"/>
  <c r="S14691" i="1"/>
  <c r="S14690" i="1"/>
  <c r="AD14689" i="1"/>
  <c r="R14688" i="1"/>
  <c r="AI14685" i="1"/>
  <c r="AF14683" i="1"/>
  <c r="AB14680" i="1"/>
  <c r="Y14679" i="1"/>
  <c r="S14675" i="1"/>
  <c r="S14674" i="1"/>
  <c r="AD14673" i="1"/>
  <c r="R14672" i="1"/>
  <c r="AI14668" i="1"/>
  <c r="AF14667" i="1"/>
  <c r="Y14663" i="1"/>
  <c r="S14659" i="1"/>
  <c r="S14658" i="1"/>
  <c r="AD14657" i="1"/>
  <c r="R14656" i="1"/>
  <c r="AD14653" i="1"/>
  <c r="AD14649" i="1"/>
  <c r="U14646" i="1"/>
  <c r="AA14643" i="1"/>
  <c r="T14643" i="1"/>
  <c r="U14643" i="1"/>
  <c r="V14643" i="1"/>
  <c r="W14643" i="1"/>
  <c r="Y14643" i="1"/>
  <c r="R14643" i="1"/>
  <c r="Z14643" i="1"/>
  <c r="Z14641" i="1"/>
  <c r="R14640" i="1"/>
  <c r="X14635" i="1"/>
  <c r="AH14629" i="1"/>
  <c r="S14626" i="1"/>
  <c r="AE14623" i="1"/>
  <c r="AC14618" i="1"/>
  <c r="AD14617" i="1"/>
  <c r="AB14615" i="1"/>
  <c r="AH14613" i="1"/>
  <c r="R14608" i="1"/>
  <c r="AH14605" i="1"/>
  <c r="R14600" i="1"/>
  <c r="AH14597" i="1"/>
  <c r="R14592" i="1"/>
  <c r="AH14589" i="1"/>
  <c r="R14584" i="1"/>
  <c r="AH14581" i="1"/>
  <c r="R14576" i="1"/>
  <c r="AH14573" i="1"/>
  <c r="R14568" i="1"/>
  <c r="AH14565" i="1"/>
  <c r="R14560" i="1"/>
  <c r="AH14557" i="1"/>
  <c r="R14552" i="1"/>
  <c r="AH14549" i="1"/>
  <c r="R14544" i="1"/>
  <c r="AH14541" i="1"/>
  <c r="R14536" i="1"/>
  <c r="AH14533" i="1"/>
  <c r="R14528" i="1"/>
  <c r="AH14525" i="1"/>
  <c r="R14520" i="1"/>
  <c r="AH14517" i="1"/>
  <c r="R14512" i="1"/>
  <c r="AH14509" i="1"/>
  <c r="R14504" i="1"/>
  <c r="AH14501" i="1"/>
  <c r="R14496" i="1"/>
  <c r="AH14493" i="1"/>
  <c r="R14488" i="1"/>
  <c r="AH14485" i="1"/>
  <c r="R14480" i="1"/>
  <c r="AH14477" i="1"/>
  <c r="R14472" i="1"/>
  <c r="AH14469" i="1"/>
  <c r="R14464" i="1"/>
  <c r="AH14461" i="1"/>
  <c r="R14456" i="1"/>
  <c r="AH14453" i="1"/>
  <c r="R14448" i="1"/>
  <c r="AH14445" i="1"/>
  <c r="R14440" i="1"/>
  <c r="AH14437" i="1"/>
  <c r="R14432" i="1"/>
  <c r="AH14429" i="1"/>
  <c r="R14424" i="1"/>
  <c r="AH14421" i="1"/>
  <c r="R14416" i="1"/>
  <c r="AH14413" i="1"/>
  <c r="R14408" i="1"/>
  <c r="AH14405" i="1"/>
  <c r="R14400" i="1"/>
  <c r="AH14397" i="1"/>
  <c r="R14392" i="1"/>
  <c r="AH14389" i="1"/>
  <c r="R14384" i="1"/>
  <c r="AH14381" i="1"/>
  <c r="R14376" i="1"/>
  <c r="AH14373" i="1"/>
  <c r="R14368" i="1"/>
  <c r="AH14365" i="1"/>
  <c r="R14360" i="1"/>
  <c r="AH14357" i="1"/>
  <c r="R14352" i="1"/>
  <c r="AH14349" i="1"/>
  <c r="R14344" i="1"/>
  <c r="AH14341" i="1"/>
  <c r="R14336" i="1"/>
  <c r="AH14333" i="1"/>
  <c r="R14328" i="1"/>
  <c r="AH14325" i="1"/>
  <c r="R14320" i="1"/>
  <c r="AH14317" i="1"/>
  <c r="R14312" i="1"/>
  <c r="AH14309" i="1"/>
  <c r="R14304" i="1"/>
  <c r="AH14301" i="1"/>
  <c r="R14296" i="1"/>
  <c r="AI14174" i="1"/>
  <c r="R14288" i="1"/>
  <c r="AH14285" i="1"/>
  <c r="R14280" i="1"/>
  <c r="AH14277" i="1"/>
  <c r="R14272" i="1"/>
  <c r="AH14269" i="1"/>
  <c r="R14264" i="1"/>
  <c r="AH14261" i="1"/>
  <c r="R14256" i="1"/>
  <c r="AH14253" i="1"/>
  <c r="R14248" i="1"/>
  <c r="AH14245" i="1"/>
  <c r="R14240" i="1"/>
  <c r="AH14237" i="1"/>
  <c r="R14232" i="1"/>
  <c r="AH14229" i="1"/>
  <c r="R14224" i="1"/>
  <c r="AH14221" i="1"/>
  <c r="R14216" i="1"/>
  <c r="AH14213" i="1"/>
  <c r="R14208" i="1"/>
  <c r="AH14205" i="1"/>
  <c r="R14200" i="1"/>
  <c r="AH14197" i="1"/>
  <c r="S14189" i="1"/>
  <c r="AC14181" i="1"/>
  <c r="AC14165" i="1"/>
  <c r="S14157" i="1"/>
  <c r="AC14149" i="1"/>
  <c r="AC14133" i="1"/>
  <c r="S14125" i="1"/>
  <c r="AC14117" i="1"/>
  <c r="AC14101" i="1"/>
  <c r="AG14460" i="1"/>
  <c r="AC14085" i="1"/>
  <c r="AC14069" i="1"/>
  <c r="AC14061" i="1"/>
  <c r="AC14053" i="1"/>
  <c r="AC14045" i="1"/>
  <c r="AC14037" i="1"/>
  <c r="AC14029" i="1"/>
  <c r="AC14021" i="1"/>
  <c r="AC14013" i="1"/>
  <c r="AC14005" i="1"/>
  <c r="AC13997" i="1"/>
  <c r="AC13989" i="1"/>
  <c r="AC13981" i="1"/>
  <c r="AC13973" i="1"/>
  <c r="AC13965" i="1"/>
  <c r="AC13957" i="1"/>
  <c r="AC13949" i="1"/>
  <c r="AC13941" i="1"/>
  <c r="AC13933" i="1"/>
  <c r="AC13925" i="1"/>
  <c r="AC13917" i="1"/>
  <c r="AC13909" i="1"/>
  <c r="AC13901" i="1"/>
  <c r="AC13893" i="1"/>
  <c r="AC13885" i="1"/>
  <c r="AC13877" i="1"/>
  <c r="AC13869" i="1"/>
  <c r="AC13861" i="1"/>
  <c r="AC13853" i="1"/>
  <c r="AC13845" i="1"/>
  <c r="AC13837" i="1"/>
  <c r="AC13829" i="1"/>
  <c r="AC13821" i="1"/>
  <c r="S13813" i="1"/>
  <c r="AF13797" i="1"/>
  <c r="AD13705" i="1"/>
  <c r="S13781" i="1"/>
  <c r="AF13765" i="1"/>
  <c r="S13749" i="1"/>
  <c r="AF13733" i="1"/>
  <c r="AH13709" i="1"/>
  <c r="AH13701" i="1"/>
  <c r="AH13693" i="1"/>
  <c r="AH13685" i="1"/>
  <c r="AH13677" i="1"/>
  <c r="AH13669" i="1"/>
  <c r="AH13661" i="1"/>
  <c r="AG13671" i="1"/>
  <c r="AG13645" i="1"/>
  <c r="AF13637" i="1"/>
  <c r="AI13616" i="1"/>
  <c r="AG13613" i="1"/>
  <c r="AF13605" i="1"/>
  <c r="AF13594" i="1"/>
  <c r="AB13609" i="1"/>
  <c r="AI13614" i="1"/>
  <c r="AF13562" i="1"/>
  <c r="AG13610" i="1"/>
  <c r="AB13561" i="1"/>
  <c r="AF13546" i="1"/>
  <c r="AF13530" i="1"/>
  <c r="Y13512" i="1"/>
  <c r="S16106" i="1"/>
  <c r="AI16106" i="1"/>
  <c r="AH16103" i="1"/>
  <c r="AG16101" i="1"/>
  <c r="AG16095" i="1"/>
  <c r="Y16092" i="1"/>
  <c r="AB16091" i="1"/>
  <c r="W16086" i="1"/>
  <c r="AD16083" i="1"/>
  <c r="T16082" i="1"/>
  <c r="Z16080" i="1"/>
  <c r="AC16080" i="1"/>
  <c r="T16079" i="1"/>
  <c r="AF16078" i="1"/>
  <c r="V16078" i="1"/>
  <c r="AB16077" i="1"/>
  <c r="T16076" i="1"/>
  <c r="AG16075" i="1"/>
  <c r="X16075" i="1"/>
  <c r="S16074" i="1"/>
  <c r="AI16074" i="1"/>
  <c r="T16073" i="1"/>
  <c r="AG16072" i="1"/>
  <c r="X16072" i="1"/>
  <c r="AH16071" i="1"/>
  <c r="T16070" i="1"/>
  <c r="X16069" i="1"/>
  <c r="AA16068" i="1"/>
  <c r="U16067" i="1"/>
  <c r="X16066" i="1"/>
  <c r="AA16065" i="1"/>
  <c r="AE16064" i="1"/>
  <c r="AG16063" i="1"/>
  <c r="X16063" i="1"/>
  <c r="AE16061" i="1"/>
  <c r="Y16060" i="1"/>
  <c r="AH16057" i="1"/>
  <c r="AB16056" i="1"/>
  <c r="AE16055" i="1"/>
  <c r="AH16054" i="1"/>
  <c r="Y16054" i="1"/>
  <c r="W16054" i="1"/>
  <c r="AC16053" i="1"/>
  <c r="AE16052" i="1"/>
  <c r="Z16051" i="1"/>
  <c r="AD16051" i="1"/>
  <c r="AC16050" i="1"/>
  <c r="AI16048" i="1"/>
  <c r="AC16048" i="1"/>
  <c r="AF16046" i="1"/>
  <c r="V16046" i="1"/>
  <c r="AI16045" i="1"/>
  <c r="Z16045" i="1"/>
  <c r="AB16045" i="1"/>
  <c r="T16044" i="1"/>
  <c r="AG16043" i="1"/>
  <c r="X16043" i="1"/>
  <c r="S16042" i="1"/>
  <c r="AI16042" i="1"/>
  <c r="X16040" i="1"/>
  <c r="AH16039" i="1"/>
  <c r="AG16037" i="1"/>
  <c r="X16037" i="1"/>
  <c r="AE16035" i="1"/>
  <c r="X16034" i="1"/>
  <c r="AE16032" i="1"/>
  <c r="AG16031" i="1"/>
  <c r="X16031" i="1"/>
  <c r="AA16030" i="1"/>
  <c r="AE16029" i="1"/>
  <c r="AH16028" i="1"/>
  <c r="X16028" i="1"/>
  <c r="Y16028" i="1"/>
  <c r="AB16027" i="1"/>
  <c r="AE16026" i="1"/>
  <c r="AH16025" i="1"/>
  <c r="AB16024" i="1"/>
  <c r="AE16023" i="1"/>
  <c r="AH16022" i="1"/>
  <c r="Y16022" i="1"/>
  <c r="W16022" i="1"/>
  <c r="AE16020" i="1"/>
  <c r="AD16019" i="1"/>
  <c r="T16018" i="1"/>
  <c r="AE16017" i="1"/>
  <c r="AI16016" i="1"/>
  <c r="AC16016" i="1"/>
  <c r="AC16015" i="1"/>
  <c r="T16015" i="1"/>
  <c r="AF16014" i="1"/>
  <c r="V16014" i="1"/>
  <c r="AI16013" i="1"/>
  <c r="AB16013" i="1"/>
  <c r="X16011" i="1"/>
  <c r="S16010" i="1"/>
  <c r="AI16010" i="1"/>
  <c r="X16008" i="1"/>
  <c r="AA16007" i="1"/>
  <c r="AH16007" i="1"/>
  <c r="AG16005" i="1"/>
  <c r="X16005" i="1"/>
  <c r="AA16004" i="1"/>
  <c r="U16003" i="1"/>
  <c r="AG16002" i="1"/>
  <c r="X16002" i="1"/>
  <c r="AA16001" i="1"/>
  <c r="AG15999" i="1"/>
  <c r="X15999" i="1"/>
  <c r="AA15998" i="1"/>
  <c r="V15997" i="1"/>
  <c r="AH15996" i="1"/>
  <c r="X15996" i="1"/>
  <c r="Y15996" i="1"/>
  <c r="AH15993" i="1"/>
  <c r="AB15992" i="1"/>
  <c r="AH15990" i="1"/>
  <c r="Y15990" i="1"/>
  <c r="W15990" i="1"/>
  <c r="AE15988" i="1"/>
  <c r="V15988" i="1"/>
  <c r="AD15987" i="1"/>
  <c r="V15985" i="1"/>
  <c r="AC15984" i="1"/>
  <c r="T15983" i="1"/>
  <c r="AF15982" i="1"/>
  <c r="AI15981" i="1"/>
  <c r="AB15981" i="1"/>
  <c r="AC15980" i="1"/>
  <c r="AG15979" i="1"/>
  <c r="X15979" i="1"/>
  <c r="S15978" i="1"/>
  <c r="AI15978" i="1"/>
  <c r="AC15977" i="1"/>
  <c r="T15977" i="1"/>
  <c r="AG15976" i="1"/>
  <c r="X15976" i="1"/>
  <c r="AH15975" i="1"/>
  <c r="AG15973" i="1"/>
  <c r="X15973" i="1"/>
  <c r="AA15972" i="1"/>
  <c r="AG15970" i="1"/>
  <c r="X15970" i="1"/>
  <c r="AA15969" i="1"/>
  <c r="V15968" i="1"/>
  <c r="X15967" i="1"/>
  <c r="AA15966" i="1"/>
  <c r="AE15965" i="1"/>
  <c r="AH15964" i="1"/>
  <c r="X15964" i="1"/>
  <c r="Y15964" i="1"/>
  <c r="V15962" i="1"/>
  <c r="AH15961" i="1"/>
  <c r="Y15961" i="1"/>
  <c r="AE15959" i="1"/>
  <c r="AH15958" i="1"/>
  <c r="W15958" i="1"/>
  <c r="AE15956" i="1"/>
  <c r="AI15955" i="1"/>
  <c r="AD15955" i="1"/>
  <c r="T15954" i="1"/>
  <c r="AI15952" i="1"/>
  <c r="AC15952" i="1"/>
  <c r="AF15950" i="1"/>
  <c r="V15950" i="1"/>
  <c r="AB15949" i="1"/>
  <c r="X15947" i="1"/>
  <c r="S15946" i="1"/>
  <c r="AI15946" i="1"/>
  <c r="T15945" i="1"/>
  <c r="AG15944" i="1"/>
  <c r="X15944" i="1"/>
  <c r="AH15943" i="1"/>
  <c r="T15942" i="1"/>
  <c r="X15941" i="1"/>
  <c r="AE15939" i="1"/>
  <c r="AG15938" i="1"/>
  <c r="X15938" i="1"/>
  <c r="X15935" i="1"/>
  <c r="AE15933" i="1"/>
  <c r="Y15932" i="1"/>
  <c r="AE15930" i="1"/>
  <c r="AH15929" i="1"/>
  <c r="Y15929" i="1"/>
  <c r="Z14513" i="1"/>
  <c r="AE15927" i="1"/>
  <c r="AH15926" i="1"/>
  <c r="Y15926" i="1"/>
  <c r="W15926" i="1"/>
  <c r="AD15923" i="1"/>
  <c r="AC15920" i="1"/>
  <c r="T15919" i="1"/>
  <c r="AF15918" i="1"/>
  <c r="AI15917" i="1"/>
  <c r="AB15917" i="1"/>
  <c r="AC15916" i="1"/>
  <c r="X15915" i="1"/>
  <c r="S15914" i="1"/>
  <c r="AI15914" i="1"/>
  <c r="AC15913" i="1"/>
  <c r="X15912" i="1"/>
  <c r="AH15911" i="1"/>
  <c r="AG15909" i="1"/>
  <c r="X15909" i="1"/>
  <c r="AA15908" i="1"/>
  <c r="AE15907" i="1"/>
  <c r="U15907" i="1"/>
  <c r="AG15906" i="1"/>
  <c r="X15906" i="1"/>
  <c r="AA15905" i="1"/>
  <c r="AE15904" i="1"/>
  <c r="X15903" i="1"/>
  <c r="AA15902" i="1"/>
  <c r="AE15901" i="1"/>
  <c r="Y15900" i="1"/>
  <c r="AE15898" i="1"/>
  <c r="AH15897" i="1"/>
  <c r="AE15895" i="1"/>
  <c r="AH15894" i="1"/>
  <c r="Y15894" i="1"/>
  <c r="W15894" i="1"/>
  <c r="AE15892" i="1"/>
  <c r="V15892" i="1"/>
  <c r="AD15891" i="1"/>
  <c r="T15890" i="1"/>
  <c r="AI15888" i="1"/>
  <c r="AC15888" i="1"/>
  <c r="AC15887" i="1"/>
  <c r="T15887" i="1"/>
  <c r="AF15886" i="1"/>
  <c r="AI15885" i="1"/>
  <c r="AB15885" i="1"/>
  <c r="AG15883" i="1"/>
  <c r="X15883" i="1"/>
  <c r="S15882" i="1"/>
  <c r="AI15882" i="1"/>
  <c r="X15880" i="1"/>
  <c r="AA15879" i="1"/>
  <c r="AH15879" i="1"/>
  <c r="AG15877" i="1"/>
  <c r="X15877" i="1"/>
  <c r="AA15876" i="1"/>
  <c r="AG15874" i="1"/>
  <c r="X15874" i="1"/>
  <c r="AA15873" i="1"/>
  <c r="AE15872" i="1"/>
  <c r="X15871" i="1"/>
  <c r="AA15870" i="1"/>
  <c r="AE15869" i="1"/>
  <c r="AH15868" i="1"/>
  <c r="X15868" i="1"/>
  <c r="Y15868" i="1"/>
  <c r="AE15866" i="1"/>
  <c r="AH15865" i="1"/>
  <c r="AH15862" i="1"/>
  <c r="Y15862" i="1"/>
  <c r="W15862" i="1"/>
  <c r="AE15860" i="1"/>
  <c r="V15860" i="1"/>
  <c r="AI15859" i="1"/>
  <c r="AD15859" i="1"/>
  <c r="T15858" i="1"/>
  <c r="V15857" i="1"/>
  <c r="Z15856" i="1"/>
  <c r="AC15856" i="1"/>
  <c r="AF15854" i="1"/>
  <c r="AB15853" i="1"/>
  <c r="T15852" i="1"/>
  <c r="AG15851" i="1"/>
  <c r="X15851" i="1"/>
  <c r="S15850" i="1"/>
  <c r="AI15850" i="1"/>
  <c r="AC15849" i="1"/>
  <c r="AG15848" i="1"/>
  <c r="X15848" i="1"/>
  <c r="AH15847" i="1"/>
  <c r="AG15845" i="1"/>
  <c r="X15845" i="1"/>
  <c r="X15842" i="1"/>
  <c r="AE15840" i="1"/>
  <c r="AG15839" i="1"/>
  <c r="X15839" i="1"/>
  <c r="AA15838" i="1"/>
  <c r="AE15837" i="1"/>
  <c r="V15837" i="1"/>
  <c r="Y15836" i="1"/>
  <c r="AH15833" i="1"/>
  <c r="AB15832" i="1"/>
  <c r="AH15830" i="1"/>
  <c r="W15830" i="1"/>
  <c r="AE15828" i="1"/>
  <c r="AI15827" i="1"/>
  <c r="AD15827" i="1"/>
  <c r="AC15826" i="1"/>
  <c r="AI15824" i="1"/>
  <c r="AC15824" i="1"/>
  <c r="T15823" i="1"/>
  <c r="AI15821" i="1"/>
  <c r="AB15821" i="1"/>
  <c r="AC15820" i="1"/>
  <c r="X15819" i="1"/>
  <c r="S15818" i="1"/>
  <c r="AI15818" i="1"/>
  <c r="AG15816" i="1"/>
  <c r="X15816" i="1"/>
  <c r="AH15815" i="1"/>
  <c r="T15814" i="1"/>
  <c r="AG15813" i="1"/>
  <c r="X15813" i="1"/>
  <c r="AA15812" i="1"/>
  <c r="AE15811" i="1"/>
  <c r="AG15810" i="1"/>
  <c r="X15810" i="1"/>
  <c r="AE15808" i="1"/>
  <c r="V15808" i="1"/>
  <c r="AG15807" i="1"/>
  <c r="X15807" i="1"/>
  <c r="AE15805" i="1"/>
  <c r="Y15804" i="1"/>
  <c r="AE15802" i="1"/>
  <c r="AH15801" i="1"/>
  <c r="Y15801" i="1"/>
  <c r="AH15798" i="1"/>
  <c r="W15798" i="1"/>
  <c r="AC15797" i="1"/>
  <c r="V15796" i="1"/>
  <c r="AI15795" i="1"/>
  <c r="Z15795" i="1"/>
  <c r="AD15795" i="1"/>
  <c r="T15794" i="1"/>
  <c r="AE15793" i="1"/>
  <c r="V15793" i="1"/>
  <c r="AI15792" i="1"/>
  <c r="AC15792" i="1"/>
  <c r="AC15791" i="1"/>
  <c r="T15791" i="1"/>
  <c r="AB15789" i="1"/>
  <c r="T15788" i="1"/>
  <c r="X15787" i="1"/>
  <c r="S15786" i="1"/>
  <c r="AI15786" i="1"/>
  <c r="X15784" i="1"/>
  <c r="AH15783" i="1"/>
  <c r="AG15781" i="1"/>
  <c r="X15781" i="1"/>
  <c r="AE15779" i="1"/>
  <c r="X15778" i="1"/>
  <c r="AA15777" i="1"/>
  <c r="AE15776" i="1"/>
  <c r="X15775" i="1"/>
  <c r="AA15774" i="1"/>
  <c r="AE15773" i="1"/>
  <c r="AH15772" i="1"/>
  <c r="X15772" i="1"/>
  <c r="Y15772" i="1"/>
  <c r="AH15769" i="1"/>
  <c r="AB15768" i="1"/>
  <c r="AE15767" i="1"/>
  <c r="AH15766" i="1"/>
  <c r="Y15766" i="1"/>
  <c r="W15766" i="1"/>
  <c r="AI15763" i="1"/>
  <c r="AD15763" i="1"/>
  <c r="AI15760" i="1"/>
  <c r="AC15760" i="1"/>
  <c r="T15759" i="1"/>
  <c r="AF15758" i="1"/>
  <c r="AI15757" i="1"/>
  <c r="AB15757" i="1"/>
  <c r="AG15755" i="1"/>
  <c r="X15755" i="1"/>
  <c r="S15754" i="1"/>
  <c r="AI15754" i="1"/>
  <c r="T15753" i="1"/>
  <c r="X15752" i="1"/>
  <c r="AH15751" i="1"/>
  <c r="T15750" i="1"/>
  <c r="X15749" i="1"/>
  <c r="AA15748" i="1"/>
  <c r="AE15747" i="1"/>
  <c r="AG15746" i="1"/>
  <c r="X15746" i="1"/>
  <c r="AA15745" i="1"/>
  <c r="X15743" i="1"/>
  <c r="AH15740" i="1"/>
  <c r="X15740" i="1"/>
  <c r="Y15740" i="1"/>
  <c r="AB15739" i="1"/>
  <c r="AH15737" i="1"/>
  <c r="Y15737" i="1"/>
  <c r="AB15736" i="1"/>
  <c r="AE15735" i="1"/>
  <c r="AH15734" i="1"/>
  <c r="W15734" i="1"/>
  <c r="AE15732" i="1"/>
  <c r="AI15731" i="1"/>
  <c r="AD15731" i="1"/>
  <c r="AC15728" i="1"/>
  <c r="AC15727" i="1"/>
  <c r="T15727" i="1"/>
  <c r="AF15726" i="1"/>
  <c r="AB15725" i="1"/>
  <c r="AC15724" i="1"/>
  <c r="X15723" i="1"/>
  <c r="S15722" i="1"/>
  <c r="AI15722" i="1"/>
  <c r="AG15720" i="1"/>
  <c r="X15720" i="1"/>
  <c r="AH15719" i="1"/>
  <c r="AG15717" i="1"/>
  <c r="X15717" i="1"/>
  <c r="AE15715" i="1"/>
  <c r="X15714" i="1"/>
  <c r="AA15713" i="1"/>
  <c r="AE15712" i="1"/>
  <c r="X15711" i="1"/>
  <c r="AH15708" i="1"/>
  <c r="X15708" i="1"/>
  <c r="Y15708" i="1"/>
  <c r="AB15707" i="1"/>
  <c r="AE15706" i="1"/>
  <c r="AH15705" i="1"/>
  <c r="AH15702" i="1"/>
  <c r="W15702" i="1"/>
  <c r="AE15700" i="1"/>
  <c r="AI15699" i="1"/>
  <c r="AD15699" i="1"/>
  <c r="T15698" i="1"/>
  <c r="V15697" i="1"/>
  <c r="AC15696" i="1"/>
  <c r="AC15695" i="1"/>
  <c r="AF15694" i="1"/>
  <c r="AI15693" i="1"/>
  <c r="AB15693" i="1"/>
  <c r="X15691" i="1"/>
  <c r="S15690" i="1"/>
  <c r="AI15690" i="1"/>
  <c r="T15689" i="1"/>
  <c r="AG15688" i="1"/>
  <c r="X15688" i="1"/>
  <c r="AA15687" i="1"/>
  <c r="AH15687" i="1"/>
  <c r="AG15685" i="1"/>
  <c r="X15685" i="1"/>
  <c r="AE15683" i="1"/>
  <c r="AG15682" i="1"/>
  <c r="X15682" i="1"/>
  <c r="AG15679" i="1"/>
  <c r="X15679" i="1"/>
  <c r="AE15677" i="1"/>
  <c r="AH15676" i="1"/>
  <c r="X15676" i="1"/>
  <c r="Y15676" i="1"/>
  <c r="AB15675" i="1"/>
  <c r="AE15674" i="1"/>
  <c r="AH15673" i="1"/>
  <c r="Y15673" i="1"/>
  <c r="AE15671" i="1"/>
  <c r="V15671" i="1"/>
  <c r="AH15670" i="1"/>
  <c r="Y15670" i="1"/>
  <c r="W15670" i="1"/>
  <c r="V15668" i="1"/>
  <c r="AI15667" i="1"/>
  <c r="AD15667" i="1"/>
  <c r="AE15665" i="1"/>
  <c r="AC15664" i="1"/>
  <c r="T15663" i="1"/>
  <c r="AF15662" i="1"/>
  <c r="AI15661" i="1"/>
  <c r="AB15661" i="1"/>
  <c r="T15660" i="1"/>
  <c r="X15659" i="1"/>
  <c r="S15658" i="1"/>
  <c r="AI15658" i="1"/>
  <c r="T15657" i="1"/>
  <c r="AG15656" i="1"/>
  <c r="X15656" i="1"/>
  <c r="AA15655" i="1"/>
  <c r="AH15655" i="1"/>
  <c r="AG15653" i="1"/>
  <c r="X15653" i="1"/>
  <c r="AE15651" i="1"/>
  <c r="AG15650" i="1"/>
  <c r="X15650" i="1"/>
  <c r="X15647" i="1"/>
  <c r="AA15646" i="1"/>
  <c r="AH15644" i="1"/>
  <c r="X15644" i="1"/>
  <c r="Y15644" i="1"/>
  <c r="AE15642" i="1"/>
  <c r="AH15641" i="1"/>
  <c r="AB15640" i="1"/>
  <c r="AH15638" i="1"/>
  <c r="W15638" i="1"/>
  <c r="AC15637" i="1"/>
  <c r="AI15635" i="1"/>
  <c r="AD15635" i="1"/>
  <c r="AI15632" i="1"/>
  <c r="AC15632" i="1"/>
  <c r="T15631" i="1"/>
  <c r="AI15629" i="1"/>
  <c r="AB15629" i="1"/>
  <c r="X15627" i="1"/>
  <c r="S15626" i="1"/>
  <c r="AI15626" i="1"/>
  <c r="AG15624" i="1"/>
  <c r="X15624" i="1"/>
  <c r="AH15623" i="1"/>
  <c r="T15622" i="1"/>
  <c r="X15621" i="1"/>
  <c r="AE15619" i="1"/>
  <c r="AG15618" i="1"/>
  <c r="X15618" i="1"/>
  <c r="AA15617" i="1"/>
  <c r="AE15616" i="1"/>
  <c r="X15615" i="1"/>
  <c r="AA15614" i="1"/>
  <c r="AE15613" i="1"/>
  <c r="X15612" i="1"/>
  <c r="Y15612" i="1"/>
  <c r="AH15609" i="1"/>
  <c r="Y15609" i="1"/>
  <c r="AB15608" i="1"/>
  <c r="AE15607" i="1"/>
  <c r="AH15606" i="1"/>
  <c r="W15606" i="1"/>
  <c r="AE15604" i="1"/>
  <c r="AD15603" i="1"/>
  <c r="AC15602" i="1"/>
  <c r="AE15601" i="1"/>
  <c r="AI15600" i="1"/>
  <c r="AC15600" i="1"/>
  <c r="AC15599" i="1"/>
  <c r="AI15597" i="1"/>
  <c r="AB15597" i="1"/>
  <c r="X15595" i="1"/>
  <c r="S15594" i="1"/>
  <c r="AI15594" i="1"/>
  <c r="X15592" i="1"/>
  <c r="AH15591" i="1"/>
  <c r="T15590" i="1"/>
  <c r="X15589" i="1"/>
  <c r="AA15588" i="1"/>
  <c r="AE15587" i="1"/>
  <c r="U15587" i="1"/>
  <c r="AG15586" i="1"/>
  <c r="X15586" i="1"/>
  <c r="X15583" i="1"/>
  <c r="AA15582" i="1"/>
  <c r="AE15581" i="1"/>
  <c r="V15581" i="1"/>
  <c r="Y15580" i="1"/>
  <c r="AB15579" i="1"/>
  <c r="AE15578" i="1"/>
  <c r="AH15577" i="1"/>
  <c r="AE15575" i="1"/>
  <c r="AH15574" i="1"/>
  <c r="Y15574" i="1"/>
  <c r="W15574" i="1"/>
  <c r="AI15571" i="1"/>
  <c r="AD15571" i="1"/>
  <c r="T15570" i="1"/>
  <c r="AE15569" i="1"/>
  <c r="AC15568" i="1"/>
  <c r="AF15566" i="1"/>
  <c r="AI15565" i="1"/>
  <c r="AB15565" i="1"/>
  <c r="T15564" i="1"/>
  <c r="X15563" i="1"/>
  <c r="S15562" i="1"/>
  <c r="AI15562" i="1"/>
  <c r="T15561" i="1"/>
  <c r="AG15560" i="1"/>
  <c r="X15560" i="1"/>
  <c r="AH15559" i="1"/>
  <c r="AG15557" i="1"/>
  <c r="X15557" i="1"/>
  <c r="AA15556" i="1"/>
  <c r="AE15555" i="1"/>
  <c r="U15555" i="1"/>
  <c r="X15554" i="1"/>
  <c r="V15552" i="1"/>
  <c r="AG15551" i="1"/>
  <c r="X15551" i="1"/>
  <c r="AE15549" i="1"/>
  <c r="AH15548" i="1"/>
  <c r="X15548" i="1"/>
  <c r="Y15548" i="1"/>
  <c r="AB15547" i="1"/>
  <c r="AE15546" i="1"/>
  <c r="AH15545" i="1"/>
  <c r="AE15543" i="1"/>
  <c r="V15543" i="1"/>
  <c r="AH15542" i="1"/>
  <c r="Y15542" i="1"/>
  <c r="W15542" i="1"/>
  <c r="AI15539" i="1"/>
  <c r="AD15539" i="1"/>
  <c r="AC15536" i="1"/>
  <c r="AI15533" i="1"/>
  <c r="AB15533" i="1"/>
  <c r="AG15531" i="1"/>
  <c r="X15531" i="1"/>
  <c r="S15530" i="1"/>
  <c r="AI15530" i="1"/>
  <c r="T15529" i="1"/>
  <c r="AG15528" i="1"/>
  <c r="X15528" i="1"/>
  <c r="AH15527" i="1"/>
  <c r="T15526" i="1"/>
  <c r="AG15525" i="1"/>
  <c r="X15525" i="1"/>
  <c r="AA15524" i="1"/>
  <c r="AE15523" i="1"/>
  <c r="AG15522" i="1"/>
  <c r="X15522" i="1"/>
  <c r="AA15521" i="1"/>
  <c r="AE15520" i="1"/>
  <c r="AG15519" i="1"/>
  <c r="X15519" i="1"/>
  <c r="AA15518" i="1"/>
  <c r="AE15517" i="1"/>
  <c r="AH15516" i="1"/>
  <c r="X15516" i="1"/>
  <c r="Y15516" i="1"/>
  <c r="T15514" i="1"/>
  <c r="T15513" i="1"/>
  <c r="AF15512" i="1"/>
  <c r="W15509" i="1"/>
  <c r="AH15508" i="1"/>
  <c r="Y15507" i="1"/>
  <c r="X15506" i="1"/>
  <c r="Z15505" i="1"/>
  <c r="Z15504" i="1"/>
  <c r="AA15504" i="1"/>
  <c r="U15504" i="1"/>
  <c r="R15503" i="1"/>
  <c r="AC15502" i="1"/>
  <c r="AE15502" i="1"/>
  <c r="AH15501" i="1"/>
  <c r="AB15501" i="1"/>
  <c r="T15498" i="1"/>
  <c r="AF15496" i="1"/>
  <c r="AG15494" i="1"/>
  <c r="V15494" i="1"/>
  <c r="W15493" i="1"/>
  <c r="Y15491" i="1"/>
  <c r="X15490" i="1"/>
  <c r="Z15489" i="1"/>
  <c r="AA15488" i="1"/>
  <c r="U15488" i="1"/>
  <c r="AA15487" i="1"/>
  <c r="R15487" i="1"/>
  <c r="AC15486" i="1"/>
  <c r="AE15486" i="1"/>
  <c r="AH15485" i="1"/>
  <c r="AB15485" i="1"/>
  <c r="AB15484" i="1"/>
  <c r="T15481" i="1"/>
  <c r="AF15480" i="1"/>
  <c r="AE15479" i="1"/>
  <c r="AG15478" i="1"/>
  <c r="V15478" i="1"/>
  <c r="W15477" i="1"/>
  <c r="Y15475" i="1"/>
  <c r="X15474" i="1"/>
  <c r="Z15472" i="1"/>
  <c r="AA15472" i="1"/>
  <c r="U15472" i="1"/>
  <c r="R15471" i="1"/>
  <c r="AC15470" i="1"/>
  <c r="AE15470" i="1"/>
  <c r="AH15469" i="1"/>
  <c r="AB15469" i="1"/>
  <c r="AE15465" i="1"/>
  <c r="T15465" i="1"/>
  <c r="AF15464" i="1"/>
  <c r="AE15463" i="1"/>
  <c r="AG15462" i="1"/>
  <c r="AG15461" i="1"/>
  <c r="W15461" i="1"/>
  <c r="AI15459" i="1"/>
  <c r="Y15459" i="1"/>
  <c r="X15458" i="1"/>
  <c r="Z15457" i="1"/>
  <c r="AA15456" i="1"/>
  <c r="U15456" i="1"/>
  <c r="R15455" i="1"/>
  <c r="AC15454" i="1"/>
  <c r="AE15454" i="1"/>
  <c r="AH15453" i="1"/>
  <c r="AB15453" i="1"/>
  <c r="AB15452" i="1"/>
  <c r="AE15451" i="1"/>
  <c r="AE15449" i="1"/>
  <c r="AF15448" i="1"/>
  <c r="AE15447" i="1"/>
  <c r="AG15446" i="1"/>
  <c r="AG15445" i="1"/>
  <c r="AI15443" i="1"/>
  <c r="Y15443" i="1"/>
  <c r="X15442" i="1"/>
  <c r="Z15441" i="1"/>
  <c r="Z15440" i="1"/>
  <c r="AA15440" i="1"/>
  <c r="U15440" i="1"/>
  <c r="R15439" i="1"/>
  <c r="AC15438" i="1"/>
  <c r="AE15438" i="1"/>
  <c r="AH15437" i="1"/>
  <c r="AB15437" i="1"/>
  <c r="AB15436" i="1"/>
  <c r="AE15435" i="1"/>
  <c r="T15434" i="1"/>
  <c r="AE15433" i="1"/>
  <c r="T15433" i="1"/>
  <c r="AF15432" i="1"/>
  <c r="AE15431" i="1"/>
  <c r="AG15430" i="1"/>
  <c r="AG15429" i="1"/>
  <c r="W15429" i="1"/>
  <c r="AH15428" i="1"/>
  <c r="V15428" i="1"/>
  <c r="AI15427" i="1"/>
  <c r="Y15427" i="1"/>
  <c r="X15426" i="1"/>
  <c r="Z15425" i="1"/>
  <c r="Z15424" i="1"/>
  <c r="AA15424" i="1"/>
  <c r="U15424" i="1"/>
  <c r="R15423" i="1"/>
  <c r="AC15422" i="1"/>
  <c r="AE15422" i="1"/>
  <c r="AH15421" i="1"/>
  <c r="AB15421" i="1"/>
  <c r="AE15419" i="1"/>
  <c r="T15418" i="1"/>
  <c r="AE15417" i="1"/>
  <c r="AF15416" i="1"/>
  <c r="AE15415" i="1"/>
  <c r="AG15414" i="1"/>
  <c r="W15413" i="1"/>
  <c r="Y15411" i="1"/>
  <c r="X15410" i="1"/>
  <c r="Z15408" i="1"/>
  <c r="AA15408" i="1"/>
  <c r="U15408" i="1"/>
  <c r="AA15407" i="1"/>
  <c r="R15407" i="1"/>
  <c r="AC15406" i="1"/>
  <c r="AE15406" i="1"/>
  <c r="AC15405" i="1"/>
  <c r="AH15405" i="1"/>
  <c r="AB15405" i="1"/>
  <c r="AE15403" i="1"/>
  <c r="T15402" i="1"/>
  <c r="AE15401" i="1"/>
  <c r="AE15399" i="1"/>
  <c r="AG15397" i="1"/>
  <c r="AH15396" i="1"/>
  <c r="V15396" i="1"/>
  <c r="AI15395" i="1"/>
  <c r="Y15395" i="1"/>
  <c r="X15394" i="1"/>
  <c r="AA15392" i="1"/>
  <c r="U15392" i="1"/>
  <c r="R15391" i="1"/>
  <c r="AA15390" i="1"/>
  <c r="AC15390" i="1"/>
  <c r="AE15390" i="1"/>
  <c r="AH15389" i="1"/>
  <c r="AB15389" i="1"/>
  <c r="AB15388" i="1"/>
  <c r="AE15387" i="1"/>
  <c r="AE15385" i="1"/>
  <c r="AF15384" i="1"/>
  <c r="AE15383" i="1"/>
  <c r="AG15381" i="1"/>
  <c r="Y15379" i="1"/>
  <c r="X15378" i="1"/>
  <c r="Z15376" i="1"/>
  <c r="AA15376" i="1"/>
  <c r="U15376" i="1"/>
  <c r="R15375" i="1"/>
  <c r="AC15374" i="1"/>
  <c r="AE15374" i="1"/>
  <c r="AC15373" i="1"/>
  <c r="AH15373" i="1"/>
  <c r="AB15373" i="1"/>
  <c r="AB15372" i="1"/>
  <c r="AE15371" i="1"/>
  <c r="AE15369" i="1"/>
  <c r="AF15368" i="1"/>
  <c r="V15368" i="1"/>
  <c r="T15367" i="1"/>
  <c r="AC15366" i="1"/>
  <c r="AE15366" i="1"/>
  <c r="S15366" i="1"/>
  <c r="AI15366" i="1"/>
  <c r="AA15365" i="1"/>
  <c r="AI15363" i="1"/>
  <c r="W15363" i="1"/>
  <c r="AC15361" i="1"/>
  <c r="AD15361" i="1"/>
  <c r="AH14330" i="1"/>
  <c r="AF15361" i="1"/>
  <c r="AD14330" i="1"/>
  <c r="AB15361" i="1"/>
  <c r="Z15360" i="1"/>
  <c r="AH15357" i="1"/>
  <c r="AB15357" i="1"/>
  <c r="AF15357" i="1"/>
  <c r="W15356" i="1"/>
  <c r="Y15356" i="1"/>
  <c r="U15356" i="1"/>
  <c r="Y15355" i="1"/>
  <c r="AG15353" i="1"/>
  <c r="S15352" i="1"/>
  <c r="AD15348" i="1"/>
  <c r="AC15347" i="1"/>
  <c r="T15347" i="1"/>
  <c r="V15347" i="1"/>
  <c r="R15347" i="1"/>
  <c r="Z15347" i="1"/>
  <c r="X15346" i="1"/>
  <c r="AF15344" i="1"/>
  <c r="AC15343" i="1"/>
  <c r="AF15343" i="1"/>
  <c r="AH15343" i="1"/>
  <c r="AD15343" i="1"/>
  <c r="Z15342" i="1"/>
  <c r="AF15339" i="1"/>
  <c r="Y15338" i="1"/>
  <c r="AA15338" i="1"/>
  <c r="W15338" i="1"/>
  <c r="W15336" i="1"/>
  <c r="AC15334" i="1"/>
  <c r="AE15334" i="1"/>
  <c r="S15334" i="1"/>
  <c r="AI15334" i="1"/>
  <c r="AA15333" i="1"/>
  <c r="X15332" i="1"/>
  <c r="AI15331" i="1"/>
  <c r="W15331" i="1"/>
  <c r="AC15329" i="1"/>
  <c r="AD15329" i="1"/>
  <c r="AF15329" i="1"/>
  <c r="AB15329" i="1"/>
  <c r="Z15328" i="1"/>
  <c r="AH15325" i="1"/>
  <c r="AB15325" i="1"/>
  <c r="AF15325" i="1"/>
  <c r="W15324" i="1"/>
  <c r="Y15324" i="1"/>
  <c r="U15324" i="1"/>
  <c r="AG15321" i="1"/>
  <c r="AD15320" i="1"/>
  <c r="S15320" i="1"/>
  <c r="X15318" i="1"/>
  <c r="AC15315" i="1"/>
  <c r="T15315" i="1"/>
  <c r="V15315" i="1"/>
  <c r="R15315" i="1"/>
  <c r="Z15315" i="1"/>
  <c r="AI15313" i="1"/>
  <c r="W15313" i="1"/>
  <c r="AF15312" i="1"/>
  <c r="T15312" i="1"/>
  <c r="AF15311" i="1"/>
  <c r="AH15311" i="1"/>
  <c r="AD15311" i="1"/>
  <c r="Z15310" i="1"/>
  <c r="AH15308" i="1"/>
  <c r="T15308" i="1"/>
  <c r="AF15307" i="1"/>
  <c r="S15307" i="1"/>
  <c r="Y15306" i="1"/>
  <c r="AA15306" i="1"/>
  <c r="W15306" i="1"/>
  <c r="Z15305" i="1"/>
  <c r="W15304" i="1"/>
  <c r="AG15303" i="1"/>
  <c r="T15303" i="1"/>
  <c r="AC15302" i="1"/>
  <c r="AE15302" i="1"/>
  <c r="S15302" i="1"/>
  <c r="AI15302" i="1"/>
  <c r="AI15299" i="1"/>
  <c r="AD15297" i="1"/>
  <c r="AF15297" i="1"/>
  <c r="AB15297" i="1"/>
  <c r="Z15296" i="1"/>
  <c r="W15295" i="1"/>
  <c r="AG15294" i="1"/>
  <c r="T15294" i="1"/>
  <c r="AH15293" i="1"/>
  <c r="AB15293" i="1"/>
  <c r="AF15293" i="1"/>
  <c r="AA15292" i="1"/>
  <c r="W15292" i="1"/>
  <c r="Y15292" i="1"/>
  <c r="U15292" i="1"/>
  <c r="AH15290" i="1"/>
  <c r="AG15289" i="1"/>
  <c r="S15288" i="1"/>
  <c r="AA15287" i="1"/>
  <c r="X15286" i="1"/>
  <c r="AC15283" i="1"/>
  <c r="T15283" i="1"/>
  <c r="V15283" i="1"/>
  <c r="R15283" i="1"/>
  <c r="Z15283" i="1"/>
  <c r="AC15279" i="1"/>
  <c r="AF15279" i="1"/>
  <c r="AH15279" i="1"/>
  <c r="AD15279" i="1"/>
  <c r="Z15278" i="1"/>
  <c r="W15277" i="1"/>
  <c r="AH15276" i="1"/>
  <c r="T15276" i="1"/>
  <c r="AF15275" i="1"/>
  <c r="Y15274" i="1"/>
  <c r="AA15274" i="1"/>
  <c r="W15274" i="1"/>
  <c r="W15272" i="1"/>
  <c r="AG15271" i="1"/>
  <c r="T15271" i="1"/>
  <c r="AC15270" i="1"/>
  <c r="AE15270" i="1"/>
  <c r="S15270" i="1"/>
  <c r="AI15270" i="1"/>
  <c r="AA15269" i="1"/>
  <c r="X15268" i="1"/>
  <c r="AI15267" i="1"/>
  <c r="W15267" i="1"/>
  <c r="AD15265" i="1"/>
  <c r="AF15265" i="1"/>
  <c r="AB15265" i="1"/>
  <c r="Z15264" i="1"/>
  <c r="AG15262" i="1"/>
  <c r="T15262" i="1"/>
  <c r="AH15261" i="1"/>
  <c r="AB15261" i="1"/>
  <c r="AF15261" i="1"/>
  <c r="W15260" i="1"/>
  <c r="Y15260" i="1"/>
  <c r="U15260" i="1"/>
  <c r="AG15257" i="1"/>
  <c r="S15256" i="1"/>
  <c r="X15254" i="1"/>
  <c r="AG15253" i="1"/>
  <c r="AC15251" i="1"/>
  <c r="T15251" i="1"/>
  <c r="V15251" i="1"/>
  <c r="R15251" i="1"/>
  <c r="Z15251" i="1"/>
  <c r="X15250" i="1"/>
  <c r="AI15249" i="1"/>
  <c r="AF15248" i="1"/>
  <c r="AF15247" i="1"/>
  <c r="AH15247" i="1"/>
  <c r="AD15247" i="1"/>
  <c r="Z15246" i="1"/>
  <c r="AF15243" i="1"/>
  <c r="Y15242" i="1"/>
  <c r="AA15242" i="1"/>
  <c r="W15242" i="1"/>
  <c r="AD15238" i="1"/>
  <c r="AC15238" i="1"/>
  <c r="AE15238" i="1"/>
  <c r="S15238" i="1"/>
  <c r="AI15238" i="1"/>
  <c r="X15236" i="1"/>
  <c r="AI15235" i="1"/>
  <c r="W15235" i="1"/>
  <c r="AD15234" i="1"/>
  <c r="AD15233" i="1"/>
  <c r="AF15233" i="1"/>
  <c r="AB15233" i="1"/>
  <c r="Z15232" i="1"/>
  <c r="AG15230" i="1"/>
  <c r="T15230" i="1"/>
  <c r="AH15229" i="1"/>
  <c r="AB15229" i="1"/>
  <c r="AF15229" i="1"/>
  <c r="AA15228" i="1"/>
  <c r="W15228" i="1"/>
  <c r="Y15228" i="1"/>
  <c r="U15228" i="1"/>
  <c r="AH15226" i="1"/>
  <c r="AG15225" i="1"/>
  <c r="S15224" i="1"/>
  <c r="AC15219" i="1"/>
  <c r="T15219" i="1"/>
  <c r="V15219" i="1"/>
  <c r="R15219" i="1"/>
  <c r="Z15219" i="1"/>
  <c r="AI15217" i="1"/>
  <c r="AF15216" i="1"/>
  <c r="AF15215" i="1"/>
  <c r="AH15215" i="1"/>
  <c r="AD15215" i="1"/>
  <c r="Z15214" i="1"/>
  <c r="Y15211" i="1"/>
  <c r="AF15210" i="1"/>
  <c r="S15210" i="1"/>
  <c r="Y15207" i="1"/>
  <c r="AG15206" i="1"/>
  <c r="AC15206" i="1"/>
  <c r="AE15206" i="1"/>
  <c r="AF15206" i="1"/>
  <c r="S15206" i="1"/>
  <c r="AI15206" i="1"/>
  <c r="Y15205" i="1"/>
  <c r="AF15202" i="1"/>
  <c r="S15202" i="1"/>
  <c r="Z15201" i="1"/>
  <c r="Y15199" i="1"/>
  <c r="AG15198" i="1"/>
  <c r="AC15198" i="1"/>
  <c r="AE15198" i="1"/>
  <c r="AF15198" i="1"/>
  <c r="S15198" i="1"/>
  <c r="AI15198" i="1"/>
  <c r="AF15196" i="1"/>
  <c r="AF15194" i="1"/>
  <c r="S15194" i="1"/>
  <c r="Z15193" i="1"/>
  <c r="AH15192" i="1"/>
  <c r="AG15190" i="1"/>
  <c r="AC15190" i="1"/>
  <c r="AE15190" i="1"/>
  <c r="AF15190" i="1"/>
  <c r="S15190" i="1"/>
  <c r="AI15190" i="1"/>
  <c r="Y15189" i="1"/>
  <c r="AF15188" i="1"/>
  <c r="AF15186" i="1"/>
  <c r="S15186" i="1"/>
  <c r="AC15182" i="1"/>
  <c r="AE15182" i="1"/>
  <c r="AF15182" i="1"/>
  <c r="S15182" i="1"/>
  <c r="AI15182" i="1"/>
  <c r="Y15181" i="1"/>
  <c r="AF15180" i="1"/>
  <c r="Y15179" i="1"/>
  <c r="AF15178" i="1"/>
  <c r="S15178" i="1"/>
  <c r="AC15174" i="1"/>
  <c r="AE15174" i="1"/>
  <c r="AF15174" i="1"/>
  <c r="S15174" i="1"/>
  <c r="AI15174" i="1"/>
  <c r="Y15171" i="1"/>
  <c r="S15170" i="1"/>
  <c r="Z15169" i="1"/>
  <c r="AH15168" i="1"/>
  <c r="Y15167" i="1"/>
  <c r="AG15166" i="1"/>
  <c r="AC15166" i="1"/>
  <c r="AE15166" i="1"/>
  <c r="AF15166" i="1"/>
  <c r="S15166" i="1"/>
  <c r="AI15166" i="1"/>
  <c r="AF15164" i="1"/>
  <c r="Y15163" i="1"/>
  <c r="AF15162" i="1"/>
  <c r="S15162" i="1"/>
  <c r="AH15160" i="1"/>
  <c r="AG15158" i="1"/>
  <c r="AC15158" i="1"/>
  <c r="AE15158" i="1"/>
  <c r="AF15158" i="1"/>
  <c r="S15158" i="1"/>
  <c r="AI15158" i="1"/>
  <c r="AF15156" i="1"/>
  <c r="Y15155" i="1"/>
  <c r="AF15154" i="1"/>
  <c r="S15154" i="1"/>
  <c r="Z15153" i="1"/>
  <c r="AG15150" i="1"/>
  <c r="AC15150" i="1"/>
  <c r="AE15150" i="1"/>
  <c r="AF15150" i="1"/>
  <c r="S15150" i="1"/>
  <c r="AI15150" i="1"/>
  <c r="AF15148" i="1"/>
  <c r="AF15146" i="1"/>
  <c r="S15146" i="1"/>
  <c r="AG15142" i="1"/>
  <c r="AC15142" i="1"/>
  <c r="AE15142" i="1"/>
  <c r="AF15142" i="1"/>
  <c r="S15142" i="1"/>
  <c r="AI15142" i="1"/>
  <c r="Y15141" i="1"/>
  <c r="AF15140" i="1"/>
  <c r="AF15138" i="1"/>
  <c r="S15138" i="1"/>
  <c r="AG15134" i="1"/>
  <c r="AC15134" i="1"/>
  <c r="AE15134" i="1"/>
  <c r="AF15134" i="1"/>
  <c r="S15134" i="1"/>
  <c r="AI15134" i="1"/>
  <c r="AF15132" i="1"/>
  <c r="Y15131" i="1"/>
  <c r="AF15130" i="1"/>
  <c r="S15130" i="1"/>
  <c r="AC15126" i="1"/>
  <c r="AE15126" i="1"/>
  <c r="AF15126" i="1"/>
  <c r="S15126" i="1"/>
  <c r="AI15126" i="1"/>
  <c r="Y15125" i="1"/>
  <c r="AF15124" i="1"/>
  <c r="Y15123" i="1"/>
  <c r="S15122" i="1"/>
  <c r="Z15121" i="1"/>
  <c r="AH15120" i="1"/>
  <c r="Y15119" i="1"/>
  <c r="AG15118" i="1"/>
  <c r="AC15118" i="1"/>
  <c r="AE15118" i="1"/>
  <c r="AF15118" i="1"/>
  <c r="S15118" i="1"/>
  <c r="AI15118" i="1"/>
  <c r="AF15116" i="1"/>
  <c r="AF15114" i="1"/>
  <c r="S15114" i="1"/>
  <c r="AG15110" i="1"/>
  <c r="AC15110" i="1"/>
  <c r="AE15110" i="1"/>
  <c r="AF15110" i="1"/>
  <c r="S15110" i="1"/>
  <c r="AI15110" i="1"/>
  <c r="S15106" i="1"/>
  <c r="Y15103" i="1"/>
  <c r="AG15102" i="1"/>
  <c r="AC15102" i="1"/>
  <c r="AE15102" i="1"/>
  <c r="AF15102" i="1"/>
  <c r="S15102" i="1"/>
  <c r="AI15102" i="1"/>
  <c r="Y15101" i="1"/>
  <c r="S15098" i="1"/>
  <c r="AC15094" i="1"/>
  <c r="AE15094" i="1"/>
  <c r="AF15094" i="1"/>
  <c r="S15094" i="1"/>
  <c r="AI15094" i="1"/>
  <c r="AF15092" i="1"/>
  <c r="AF15090" i="1"/>
  <c r="S15090" i="1"/>
  <c r="Y15087" i="1"/>
  <c r="AC15086" i="1"/>
  <c r="AE15086" i="1"/>
  <c r="AF15086" i="1"/>
  <c r="S15086" i="1"/>
  <c r="AI15086" i="1"/>
  <c r="Y15085" i="1"/>
  <c r="AF15084" i="1"/>
  <c r="Y15083" i="1"/>
  <c r="AF15082" i="1"/>
  <c r="S15082" i="1"/>
  <c r="Z15081" i="1"/>
  <c r="Y15079" i="1"/>
  <c r="AC15078" i="1"/>
  <c r="AE15078" i="1"/>
  <c r="AF15078" i="1"/>
  <c r="S15078" i="1"/>
  <c r="AI15078" i="1"/>
  <c r="AF15074" i="1"/>
  <c r="S15074" i="1"/>
  <c r="Z15073" i="1"/>
  <c r="Y15071" i="1"/>
  <c r="AC15070" i="1"/>
  <c r="AE15070" i="1"/>
  <c r="AF15070" i="1"/>
  <c r="S15070" i="1"/>
  <c r="AI15070" i="1"/>
  <c r="AF15068" i="1"/>
  <c r="AF15066" i="1"/>
  <c r="S15066" i="1"/>
  <c r="Y15063" i="1"/>
  <c r="AG15062" i="1"/>
  <c r="AC15062" i="1"/>
  <c r="AE15062" i="1"/>
  <c r="AF15062" i="1"/>
  <c r="S15062" i="1"/>
  <c r="AI15062" i="1"/>
  <c r="AF15060" i="1"/>
  <c r="S15058" i="1"/>
  <c r="AH15056" i="1"/>
  <c r="Y15055" i="1"/>
  <c r="AC15054" i="1"/>
  <c r="AE15054" i="1"/>
  <c r="AF15054" i="1"/>
  <c r="S15054" i="1"/>
  <c r="AI15054" i="1"/>
  <c r="Y15053" i="1"/>
  <c r="S15050" i="1"/>
  <c r="AH15048" i="1"/>
  <c r="AG15046" i="1"/>
  <c r="AC15046" i="1"/>
  <c r="AE15046" i="1"/>
  <c r="AF15046" i="1"/>
  <c r="S15046" i="1"/>
  <c r="AI15046" i="1"/>
  <c r="Y15045" i="1"/>
  <c r="Y15043" i="1"/>
  <c r="AF15042" i="1"/>
  <c r="S15042" i="1"/>
  <c r="Z15041" i="1"/>
  <c r="AH15040" i="1"/>
  <c r="Y15039" i="1"/>
  <c r="AG15038" i="1"/>
  <c r="AC15038" i="1"/>
  <c r="AE15038" i="1"/>
  <c r="AF15038" i="1"/>
  <c r="S15038" i="1"/>
  <c r="AI15038" i="1"/>
  <c r="Y15037" i="1"/>
  <c r="AF15036" i="1"/>
  <c r="AF15034" i="1"/>
  <c r="S15034" i="1"/>
  <c r="AH15032" i="1"/>
  <c r="Y15031" i="1"/>
  <c r="AC15030" i="1"/>
  <c r="AE15030" i="1"/>
  <c r="AF15030" i="1"/>
  <c r="S15030" i="1"/>
  <c r="AI15030" i="1"/>
  <c r="AF15028" i="1"/>
  <c r="Y15027" i="1"/>
  <c r="AI15021" i="1"/>
  <c r="R15021" i="1"/>
  <c r="S15016" i="1"/>
  <c r="T15015" i="1"/>
  <c r="Y15014" i="1"/>
  <c r="V15012" i="1"/>
  <c r="W15012" i="1"/>
  <c r="Y15012" i="1"/>
  <c r="R15012" i="1"/>
  <c r="Z15012" i="1"/>
  <c r="U15012" i="1"/>
  <c r="S15011" i="1"/>
  <c r="AI15011" i="1"/>
  <c r="AB15011" i="1"/>
  <c r="AD15011" i="1"/>
  <c r="AE15011" i="1"/>
  <c r="AH15011" i="1"/>
  <c r="AA15009" i="1"/>
  <c r="R15007" i="1"/>
  <c r="W15005" i="1"/>
  <c r="AG15003" i="1"/>
  <c r="S15002" i="1"/>
  <c r="W15001" i="1"/>
  <c r="AH14998" i="1"/>
  <c r="U14998" i="1"/>
  <c r="X14996" i="1"/>
  <c r="W14992" i="1"/>
  <c r="AD14990" i="1"/>
  <c r="R14989" i="1"/>
  <c r="X14987" i="1"/>
  <c r="Z14986" i="1"/>
  <c r="S14984" i="1"/>
  <c r="T14983" i="1"/>
  <c r="AI14980" i="1"/>
  <c r="V14980" i="1"/>
  <c r="W14980" i="1"/>
  <c r="Y14980" i="1"/>
  <c r="R14980" i="1"/>
  <c r="Z14980" i="1"/>
  <c r="U14980" i="1"/>
  <c r="S14979" i="1"/>
  <c r="AI14979" i="1"/>
  <c r="AB14979" i="1"/>
  <c r="AD14979" i="1"/>
  <c r="AE14979" i="1"/>
  <c r="AH14979" i="1"/>
  <c r="R14975" i="1"/>
  <c r="AG14971" i="1"/>
  <c r="S14970" i="1"/>
  <c r="AH14966" i="1"/>
  <c r="U14966" i="1"/>
  <c r="Y14959" i="1"/>
  <c r="R14957" i="1"/>
  <c r="X14955" i="1"/>
  <c r="AH14953" i="1"/>
  <c r="S14952" i="1"/>
  <c r="T14951" i="1"/>
  <c r="Y14950" i="1"/>
  <c r="AD14949" i="1"/>
  <c r="AI14948" i="1"/>
  <c r="V14948" i="1"/>
  <c r="W14948" i="1"/>
  <c r="Y14948" i="1"/>
  <c r="R14948" i="1"/>
  <c r="Z14948" i="1"/>
  <c r="U14948" i="1"/>
  <c r="S14947" i="1"/>
  <c r="AI14947" i="1"/>
  <c r="AB14947" i="1"/>
  <c r="AD14947" i="1"/>
  <c r="AE14947" i="1"/>
  <c r="AH14947" i="1"/>
  <c r="AA14945" i="1"/>
  <c r="R14943" i="1"/>
  <c r="AB14940" i="1"/>
  <c r="S14938" i="1"/>
  <c r="W14937" i="1"/>
  <c r="AH14934" i="1"/>
  <c r="U14934" i="1"/>
  <c r="X14932" i="1"/>
  <c r="W14928" i="1"/>
  <c r="AI14925" i="1"/>
  <c r="R14925" i="1"/>
  <c r="X14923" i="1"/>
  <c r="Z14922" i="1"/>
  <c r="S14920" i="1"/>
  <c r="V14916" i="1"/>
  <c r="W14916" i="1"/>
  <c r="Y14916" i="1"/>
  <c r="R14916" i="1"/>
  <c r="Z14916" i="1"/>
  <c r="U14916" i="1"/>
  <c r="S14915" i="1"/>
  <c r="AI14915" i="1"/>
  <c r="AB14915" i="1"/>
  <c r="AD14915" i="1"/>
  <c r="AE14915" i="1"/>
  <c r="AH14915" i="1"/>
  <c r="AA14913" i="1"/>
  <c r="AF14912" i="1"/>
  <c r="R14911" i="1"/>
  <c r="S14906" i="1"/>
  <c r="AH14902" i="1"/>
  <c r="U14902" i="1"/>
  <c r="AC14899" i="1"/>
  <c r="AD14898" i="1"/>
  <c r="W14896" i="1"/>
  <c r="Y14895" i="1"/>
  <c r="AI14893" i="1"/>
  <c r="R14893" i="1"/>
  <c r="X14891" i="1"/>
  <c r="Z14890" i="1"/>
  <c r="AH14889" i="1"/>
  <c r="S14888" i="1"/>
  <c r="T14887" i="1"/>
  <c r="Y14886" i="1"/>
  <c r="V14884" i="1"/>
  <c r="W14884" i="1"/>
  <c r="Y14884" i="1"/>
  <c r="R14884" i="1"/>
  <c r="Z14884" i="1"/>
  <c r="U14884" i="1"/>
  <c r="S14883" i="1"/>
  <c r="AI14883" i="1"/>
  <c r="AB14883" i="1"/>
  <c r="AD14883" i="1"/>
  <c r="AE14883" i="1"/>
  <c r="AH14883" i="1"/>
  <c r="AF14880" i="1"/>
  <c r="R14879" i="1"/>
  <c r="W14877" i="1"/>
  <c r="AG14875" i="1"/>
  <c r="S14874" i="1"/>
  <c r="W14873" i="1"/>
  <c r="AH14870" i="1"/>
  <c r="U14870" i="1"/>
  <c r="W14864" i="1"/>
  <c r="R14861" i="1"/>
  <c r="Z14858" i="1"/>
  <c r="S14856" i="1"/>
  <c r="AI14852" i="1"/>
  <c r="V14852" i="1"/>
  <c r="W14852" i="1"/>
  <c r="Y14852" i="1"/>
  <c r="R14852" i="1"/>
  <c r="Z14852" i="1"/>
  <c r="U14852" i="1"/>
  <c r="S14851" i="1"/>
  <c r="AI14851" i="1"/>
  <c r="AB14851" i="1"/>
  <c r="AD14851" i="1"/>
  <c r="AE14851" i="1"/>
  <c r="AH14851" i="1"/>
  <c r="U14850" i="1"/>
  <c r="AA14849" i="1"/>
  <c r="AF14848" i="1"/>
  <c r="R14847" i="1"/>
  <c r="S14842" i="1"/>
  <c r="W14841" i="1"/>
  <c r="AH14838" i="1"/>
  <c r="U14838" i="1"/>
  <c r="AI14829" i="1"/>
  <c r="R14829" i="1"/>
  <c r="Z14826" i="1"/>
  <c r="AH14825" i="1"/>
  <c r="S14824" i="1"/>
  <c r="V14820" i="1"/>
  <c r="W14820" i="1"/>
  <c r="Y14820" i="1"/>
  <c r="R14820" i="1"/>
  <c r="Z14820" i="1"/>
  <c r="U14820" i="1"/>
  <c r="S14819" i="1"/>
  <c r="AI14819" i="1"/>
  <c r="AB14819" i="1"/>
  <c r="AD14819" i="1"/>
  <c r="AE14819" i="1"/>
  <c r="AH14819" i="1"/>
  <c r="AF14816" i="1"/>
  <c r="R14815" i="1"/>
  <c r="S14810" i="1"/>
  <c r="AH14806" i="1"/>
  <c r="U14806" i="1"/>
  <c r="Y14799" i="1"/>
  <c r="R14797" i="1"/>
  <c r="X14795" i="1"/>
  <c r="Z14794" i="1"/>
  <c r="S14792" i="1"/>
  <c r="T14791" i="1"/>
  <c r="Y14790" i="1"/>
  <c r="AD14789" i="1"/>
  <c r="V14788" i="1"/>
  <c r="W14788" i="1"/>
  <c r="Y14788" i="1"/>
  <c r="R14788" i="1"/>
  <c r="Z14788" i="1"/>
  <c r="U14788" i="1"/>
  <c r="S14787" i="1"/>
  <c r="AI14787" i="1"/>
  <c r="AB14787" i="1"/>
  <c r="AD14787" i="1"/>
  <c r="AE14787" i="1"/>
  <c r="AH14787" i="1"/>
  <c r="AA14785" i="1"/>
  <c r="AF14784" i="1"/>
  <c r="R14783" i="1"/>
  <c r="W14781" i="1"/>
  <c r="AB14780" i="1"/>
  <c r="AG14779" i="1"/>
  <c r="S14778" i="1"/>
  <c r="AB14776" i="1"/>
  <c r="AH14774" i="1"/>
  <c r="U14774" i="1"/>
  <c r="X14772" i="1"/>
  <c r="AD14770" i="1"/>
  <c r="Y14767" i="1"/>
  <c r="AI14765" i="1"/>
  <c r="R14765" i="1"/>
  <c r="AB14758" i="1"/>
  <c r="AC14758" i="1"/>
  <c r="AE14758" i="1"/>
  <c r="AF14758" i="1"/>
  <c r="AH14758" i="1"/>
  <c r="S14758" i="1"/>
  <c r="AI14758" i="1"/>
  <c r="AH14757" i="1"/>
  <c r="AA14755" i="1"/>
  <c r="T14755" i="1"/>
  <c r="V14755" i="1"/>
  <c r="W14755" i="1"/>
  <c r="Y14755" i="1"/>
  <c r="R14755" i="1"/>
  <c r="Z14755" i="1"/>
  <c r="Y14754" i="1"/>
  <c r="AG14750" i="1"/>
  <c r="AF14748" i="1"/>
  <c r="T14743" i="1"/>
  <c r="AB14742" i="1"/>
  <c r="AC14742" i="1"/>
  <c r="AE14742" i="1"/>
  <c r="AF14742" i="1"/>
  <c r="AH14742" i="1"/>
  <c r="S14742" i="1"/>
  <c r="AI14742" i="1"/>
  <c r="AH14741" i="1"/>
  <c r="AA14739" i="1"/>
  <c r="T14739" i="1"/>
  <c r="V14739" i="1"/>
  <c r="W14739" i="1"/>
  <c r="Y14739" i="1"/>
  <c r="R14739" i="1"/>
  <c r="Z14739" i="1"/>
  <c r="Y14738" i="1"/>
  <c r="AG14734" i="1"/>
  <c r="Z14730" i="1"/>
  <c r="W14728" i="1"/>
  <c r="T14727" i="1"/>
  <c r="AB14726" i="1"/>
  <c r="AC14726" i="1"/>
  <c r="AE14726" i="1"/>
  <c r="AF14726" i="1"/>
  <c r="AH14726" i="1"/>
  <c r="S14726" i="1"/>
  <c r="AI14726" i="1"/>
  <c r="AH14725" i="1"/>
  <c r="AA14723" i="1"/>
  <c r="T14723" i="1"/>
  <c r="V14723" i="1"/>
  <c r="W14723" i="1"/>
  <c r="Y14723" i="1"/>
  <c r="R14723" i="1"/>
  <c r="Z14723" i="1"/>
  <c r="Y14722" i="1"/>
  <c r="AG14718" i="1"/>
  <c r="AD14717" i="1"/>
  <c r="AC14715" i="1"/>
  <c r="T14711" i="1"/>
  <c r="AB14710" i="1"/>
  <c r="AC14710" i="1"/>
  <c r="AE14710" i="1"/>
  <c r="AF14710" i="1"/>
  <c r="AH14710" i="1"/>
  <c r="S14710" i="1"/>
  <c r="AI14710" i="1"/>
  <c r="AH14709" i="1"/>
  <c r="AA14707" i="1"/>
  <c r="T14707" i="1"/>
  <c r="V14707" i="1"/>
  <c r="W14707" i="1"/>
  <c r="Y14707" i="1"/>
  <c r="R14707" i="1"/>
  <c r="Z14707" i="1"/>
  <c r="Y14706" i="1"/>
  <c r="AG14702" i="1"/>
  <c r="Z14697" i="1"/>
  <c r="W14696" i="1"/>
  <c r="T14695" i="1"/>
  <c r="AB14694" i="1"/>
  <c r="AC14694" i="1"/>
  <c r="AE14694" i="1"/>
  <c r="AF14694" i="1"/>
  <c r="AH14694" i="1"/>
  <c r="S14694" i="1"/>
  <c r="AI14694" i="1"/>
  <c r="AH14693" i="1"/>
  <c r="AA14691" i="1"/>
  <c r="T14691" i="1"/>
  <c r="V14691" i="1"/>
  <c r="W14691" i="1"/>
  <c r="Y14691" i="1"/>
  <c r="R14691" i="1"/>
  <c r="Z14691" i="1"/>
  <c r="Y14690" i="1"/>
  <c r="AD14685" i="1"/>
  <c r="AC14683" i="1"/>
  <c r="Z14681" i="1"/>
  <c r="T14679" i="1"/>
  <c r="AB14678" i="1"/>
  <c r="AC14678" i="1"/>
  <c r="AE14678" i="1"/>
  <c r="AF14678" i="1"/>
  <c r="AH14678" i="1"/>
  <c r="S14678" i="1"/>
  <c r="AI14678" i="1"/>
  <c r="AH14677" i="1"/>
  <c r="AA14675" i="1"/>
  <c r="T14675" i="1"/>
  <c r="V14675" i="1"/>
  <c r="W14675" i="1"/>
  <c r="Y14675" i="1"/>
  <c r="R14675" i="1"/>
  <c r="Z14675" i="1"/>
  <c r="Y14674" i="1"/>
  <c r="Z14665" i="1"/>
  <c r="T14663" i="1"/>
  <c r="AB14662" i="1"/>
  <c r="AC14662" i="1"/>
  <c r="AE14662" i="1"/>
  <c r="AF14662" i="1"/>
  <c r="AH14662" i="1"/>
  <c r="S14662" i="1"/>
  <c r="AI14662" i="1"/>
  <c r="AH14661" i="1"/>
  <c r="AA14659" i="1"/>
  <c r="T14659" i="1"/>
  <c r="V14659" i="1"/>
  <c r="W14659" i="1"/>
  <c r="Y14659" i="1"/>
  <c r="R14659" i="1"/>
  <c r="Z14659" i="1"/>
  <c r="Y14658" i="1"/>
  <c r="AG14654" i="1"/>
  <c r="V14653" i="1"/>
  <c r="V14652" i="1"/>
  <c r="AB14638" i="1"/>
  <c r="AC14638" i="1"/>
  <c r="AD14638" i="1"/>
  <c r="AE14638" i="1"/>
  <c r="AF14638" i="1"/>
  <c r="AH14638" i="1"/>
  <c r="S14638" i="1"/>
  <c r="AI14638" i="1"/>
  <c r="S14635" i="1"/>
  <c r="AH14633" i="1"/>
  <c r="S14632" i="1"/>
  <c r="R14629" i="1"/>
  <c r="Y14626" i="1"/>
  <c r="R14623" i="1"/>
  <c r="V14620" i="1"/>
  <c r="U14618" i="1"/>
  <c r="T14615" i="1"/>
  <c r="R14613" i="1"/>
  <c r="S14610" i="1"/>
  <c r="R14605" i="1"/>
  <c r="S14602" i="1"/>
  <c r="R14597" i="1"/>
  <c r="S14594" i="1"/>
  <c r="R14589" i="1"/>
  <c r="S14586" i="1"/>
  <c r="R14581" i="1"/>
  <c r="S14578" i="1"/>
  <c r="R14573" i="1"/>
  <c r="S14570" i="1"/>
  <c r="R14565" i="1"/>
  <c r="S14562" i="1"/>
  <c r="R14557" i="1"/>
  <c r="S14554" i="1"/>
  <c r="R14549" i="1"/>
  <c r="S14546" i="1"/>
  <c r="R14541" i="1"/>
  <c r="S14538" i="1"/>
  <c r="R14533" i="1"/>
  <c r="S14530" i="1"/>
  <c r="R14525" i="1"/>
  <c r="S14522" i="1"/>
  <c r="R14517" i="1"/>
  <c r="S14514" i="1"/>
  <c r="R14509" i="1"/>
  <c r="S14506" i="1"/>
  <c r="R14501" i="1"/>
  <c r="S14498" i="1"/>
  <c r="R14493" i="1"/>
  <c r="S14490" i="1"/>
  <c r="R14485" i="1"/>
  <c r="S14482" i="1"/>
  <c r="R14477" i="1"/>
  <c r="S14474" i="1"/>
  <c r="R14469" i="1"/>
  <c r="S14466" i="1"/>
  <c r="R14461" i="1"/>
  <c r="S14458" i="1"/>
  <c r="R14453" i="1"/>
  <c r="S14450" i="1"/>
  <c r="R14445" i="1"/>
  <c r="S14442" i="1"/>
  <c r="R14437" i="1"/>
  <c r="S14434" i="1"/>
  <c r="R14429" i="1"/>
  <c r="S14426" i="1"/>
  <c r="R14421" i="1"/>
  <c r="S14418" i="1"/>
  <c r="R14413" i="1"/>
  <c r="S14410" i="1"/>
  <c r="R14405" i="1"/>
  <c r="S14402" i="1"/>
  <c r="R14397" i="1"/>
  <c r="S14394" i="1"/>
  <c r="R14389" i="1"/>
  <c r="S14386" i="1"/>
  <c r="R14381" i="1"/>
  <c r="S14378" i="1"/>
  <c r="R14373" i="1"/>
  <c r="S14370" i="1"/>
  <c r="R14365" i="1"/>
  <c r="S14362" i="1"/>
  <c r="R14357" i="1"/>
  <c r="S14354" i="1"/>
  <c r="R14349" i="1"/>
  <c r="S14346" i="1"/>
  <c r="R14341" i="1"/>
  <c r="S14338" i="1"/>
  <c r="R14333" i="1"/>
  <c r="S14330" i="1"/>
  <c r="R14325" i="1"/>
  <c r="S14322" i="1"/>
  <c r="R14317" i="1"/>
  <c r="S14314" i="1"/>
  <c r="R14309" i="1"/>
  <c r="S14306" i="1"/>
  <c r="R14301" i="1"/>
  <c r="S14298" i="1"/>
  <c r="R14293" i="1"/>
  <c r="S14290" i="1"/>
  <c r="R14285" i="1"/>
  <c r="S14282" i="1"/>
  <c r="R14277" i="1"/>
  <c r="S14274" i="1"/>
  <c r="R14269" i="1"/>
  <c r="S14266" i="1"/>
  <c r="R14261" i="1"/>
  <c r="S14258" i="1"/>
  <c r="R14253" i="1"/>
  <c r="S14250" i="1"/>
  <c r="R14245" i="1"/>
  <c r="S14242" i="1"/>
  <c r="R14237" i="1"/>
  <c r="S14234" i="1"/>
  <c r="R14229" i="1"/>
  <c r="S14226" i="1"/>
  <c r="R14221" i="1"/>
  <c r="S14218" i="1"/>
  <c r="R14213" i="1"/>
  <c r="S14210" i="1"/>
  <c r="R14205" i="1"/>
  <c r="S14202" i="1"/>
  <c r="R14197" i="1"/>
  <c r="R14189" i="1"/>
  <c r="S14186" i="1"/>
  <c r="Z14173" i="1"/>
  <c r="S14170" i="1"/>
  <c r="R14157" i="1"/>
  <c r="AD13789" i="1"/>
  <c r="Z14141" i="1"/>
  <c r="AF14139" i="1"/>
  <c r="R14125" i="1"/>
  <c r="S14122" i="1"/>
  <c r="Z14109" i="1"/>
  <c r="S14106" i="1"/>
  <c r="R14093" i="1"/>
  <c r="S14090" i="1"/>
  <c r="Z14077" i="1"/>
  <c r="AI13971" i="1"/>
  <c r="R14069" i="1"/>
  <c r="AC14066" i="1"/>
  <c r="AA14061" i="1"/>
  <c r="AF14058" i="1"/>
  <c r="Z13881" i="1"/>
  <c r="AC14050" i="1"/>
  <c r="AA14045" i="1"/>
  <c r="AF14042" i="1"/>
  <c r="R14037" i="1"/>
  <c r="AC14034" i="1"/>
  <c r="AA14029" i="1"/>
  <c r="AF14026" i="1"/>
  <c r="R14021" i="1"/>
  <c r="AC14018" i="1"/>
  <c r="AA14013" i="1"/>
  <c r="AF14010" i="1"/>
  <c r="Z13848" i="1"/>
  <c r="AC14002" i="1"/>
  <c r="AA13997" i="1"/>
  <c r="AF13994" i="1"/>
  <c r="R13989" i="1"/>
  <c r="AC13986" i="1"/>
  <c r="AA13981" i="1"/>
  <c r="AF13978" i="1"/>
  <c r="R13973" i="1"/>
  <c r="AC13970" i="1"/>
  <c r="AA13965" i="1"/>
  <c r="AF13962" i="1"/>
  <c r="R13957" i="1"/>
  <c r="AC13954" i="1"/>
  <c r="AA13949" i="1"/>
  <c r="AF13946" i="1"/>
  <c r="R13941" i="1"/>
  <c r="AC13938" i="1"/>
  <c r="AA13933" i="1"/>
  <c r="AF13930" i="1"/>
  <c r="R13925" i="1"/>
  <c r="AC13922" i="1"/>
  <c r="AA13917" i="1"/>
  <c r="AF13914" i="1"/>
  <c r="R13909" i="1"/>
  <c r="AC13906" i="1"/>
  <c r="AA13901" i="1"/>
  <c r="AF13898" i="1"/>
  <c r="R13893" i="1"/>
  <c r="AC13890" i="1"/>
  <c r="X13859" i="1"/>
  <c r="AF13882" i="1"/>
  <c r="R13877" i="1"/>
  <c r="AC13874" i="1"/>
  <c r="AA13869" i="1"/>
  <c r="AF13866" i="1"/>
  <c r="R13861" i="1"/>
  <c r="AC13858" i="1"/>
  <c r="AA13853" i="1"/>
  <c r="AB13792" i="1"/>
  <c r="R13845" i="1"/>
  <c r="AC13842" i="1"/>
  <c r="AA13837" i="1"/>
  <c r="AF13834" i="1"/>
  <c r="R13829" i="1"/>
  <c r="AC13826" i="1"/>
  <c r="AA13821" i="1"/>
  <c r="AF13818" i="1"/>
  <c r="Y13848" i="1"/>
  <c r="AF13810" i="1"/>
  <c r="AH13802" i="1"/>
  <c r="AA13824" i="1"/>
  <c r="AF13794" i="1"/>
  <c r="Z13707" i="1"/>
  <c r="AF13786" i="1"/>
  <c r="R13781" i="1"/>
  <c r="AF13778" i="1"/>
  <c r="AG13770" i="1"/>
  <c r="R13765" i="1"/>
  <c r="AF13762" i="1"/>
  <c r="R13757" i="1"/>
  <c r="AF13754" i="1"/>
  <c r="R13749" i="1"/>
  <c r="AF13746" i="1"/>
  <c r="AC13705" i="1"/>
  <c r="R13733" i="1"/>
  <c r="AF13730" i="1"/>
  <c r="X13725" i="1"/>
  <c r="AF13722" i="1"/>
  <c r="R13717" i="1"/>
  <c r="AH13714" i="1"/>
  <c r="U13738" i="1"/>
  <c r="AH13706" i="1"/>
  <c r="Z13722" i="1"/>
  <c r="AH13698" i="1"/>
  <c r="Y13688" i="1"/>
  <c r="AH13690" i="1"/>
  <c r="Y13704" i="1"/>
  <c r="AH13682" i="1"/>
  <c r="R13677" i="1"/>
  <c r="AH13674" i="1"/>
  <c r="Y13698" i="1"/>
  <c r="AH13666" i="1"/>
  <c r="R13661" i="1"/>
  <c r="Y13610" i="1"/>
  <c r="AG13650" i="1"/>
  <c r="R13637" i="1"/>
  <c r="R13621" i="1"/>
  <c r="AG13618" i="1"/>
  <c r="R13605" i="1"/>
  <c r="AF13599" i="1"/>
  <c r="AE16126" i="1"/>
  <c r="V16115" i="1"/>
  <c r="AB16114" i="1"/>
  <c r="U16112" i="1"/>
  <c r="AB16111" i="1"/>
  <c r="Y16109" i="1"/>
  <c r="T16109" i="1"/>
  <c r="AB16108" i="1"/>
  <c r="AH16106" i="1"/>
  <c r="Y16106" i="1"/>
  <c r="AA16106" i="1"/>
  <c r="AB16105" i="1"/>
  <c r="AI16103" i="1"/>
  <c r="Y16103" i="1"/>
  <c r="R16103" i="1"/>
  <c r="Z16103" i="1"/>
  <c r="AF16101" i="1"/>
  <c r="Z16100" i="1"/>
  <c r="Z16097" i="1"/>
  <c r="AF16097" i="1"/>
  <c r="T16096" i="1"/>
  <c r="AF16095" i="1"/>
  <c r="AE16094" i="1"/>
  <c r="W16092" i="1"/>
  <c r="AA16088" i="1"/>
  <c r="X16086" i="1"/>
  <c r="AA16085" i="1"/>
  <c r="AH16083" i="1"/>
  <c r="V16083" i="1"/>
  <c r="AB16082" i="1"/>
  <c r="AH16080" i="1"/>
  <c r="Y16080" i="1"/>
  <c r="U16080" i="1"/>
  <c r="AB16079" i="1"/>
  <c r="AD16078" i="1"/>
  <c r="U16078" i="1"/>
  <c r="AH16077" i="1"/>
  <c r="T16077" i="1"/>
  <c r="AB16076" i="1"/>
  <c r="AF16075" i="1"/>
  <c r="W16075" i="1"/>
  <c r="AH16074" i="1"/>
  <c r="AA16074" i="1"/>
  <c r="AB16073" i="1"/>
  <c r="AF16072" i="1"/>
  <c r="W16072" i="1"/>
  <c r="AI16071" i="1"/>
  <c r="Y16071" i="1"/>
  <c r="R16071" i="1"/>
  <c r="Z16071" i="1"/>
  <c r="AB16070" i="1"/>
  <c r="AF16069" i="1"/>
  <c r="W16069" i="1"/>
  <c r="AI16068" i="1"/>
  <c r="Z16068" i="1"/>
  <c r="AC16067" i="1"/>
  <c r="W16066" i="1"/>
  <c r="AI16065" i="1"/>
  <c r="AF16065" i="1"/>
  <c r="T16064" i="1"/>
  <c r="AF16063" i="1"/>
  <c r="W16063" i="1"/>
  <c r="AE16062" i="1"/>
  <c r="W16060" i="1"/>
  <c r="AG16057" i="1"/>
  <c r="AG16054" i="1"/>
  <c r="X16054" i="1"/>
  <c r="AH16051" i="1"/>
  <c r="Y16051" i="1"/>
  <c r="V16051" i="1"/>
  <c r="AH16048" i="1"/>
  <c r="U16048" i="1"/>
  <c r="AD16046" i="1"/>
  <c r="U16046" i="1"/>
  <c r="AH16045" i="1"/>
  <c r="Y16045" i="1"/>
  <c r="T16045" i="1"/>
  <c r="AB16044" i="1"/>
  <c r="AF16043" i="1"/>
  <c r="W16043" i="1"/>
  <c r="AH16042" i="1"/>
  <c r="Y16042" i="1"/>
  <c r="AA16042" i="1"/>
  <c r="W16040" i="1"/>
  <c r="AI16039" i="1"/>
  <c r="R16039" i="1"/>
  <c r="Z16039" i="1"/>
  <c r="AF16037" i="1"/>
  <c r="W16037" i="1"/>
  <c r="W16034" i="1"/>
  <c r="Z16033" i="1"/>
  <c r="AF16033" i="1"/>
  <c r="AF16031" i="1"/>
  <c r="W16031" i="1"/>
  <c r="AI16030" i="1"/>
  <c r="Z16030" i="1"/>
  <c r="AE16030" i="1"/>
  <c r="AD16029" i="1"/>
  <c r="U16029" i="1"/>
  <c r="AF16028" i="1"/>
  <c r="W16028" i="1"/>
  <c r="AA16027" i="1"/>
  <c r="AG16025" i="1"/>
  <c r="W16025" i="1"/>
  <c r="AG16022" i="1"/>
  <c r="X16022" i="1"/>
  <c r="AA16021" i="1"/>
  <c r="V16019" i="1"/>
  <c r="AB16018" i="1"/>
  <c r="AH16016" i="1"/>
  <c r="Y16016" i="1"/>
  <c r="U16016" i="1"/>
  <c r="AB16015" i="1"/>
  <c r="AD16014" i="1"/>
  <c r="U16014" i="1"/>
  <c r="AH16013" i="1"/>
  <c r="Y16013" i="1"/>
  <c r="T16013" i="1"/>
  <c r="AF16011" i="1"/>
  <c r="W16011" i="1"/>
  <c r="AA16010" i="1"/>
  <c r="W16008" i="1"/>
  <c r="AI16007" i="1"/>
  <c r="Y16007" i="1"/>
  <c r="R16007" i="1"/>
  <c r="Z16007" i="1"/>
  <c r="AF16005" i="1"/>
  <c r="W16005" i="1"/>
  <c r="AI16004" i="1"/>
  <c r="Z16004" i="1"/>
  <c r="AC16003" i="1"/>
  <c r="W16002" i="1"/>
  <c r="AI16001" i="1"/>
  <c r="AF16001" i="1"/>
  <c r="T16000" i="1"/>
  <c r="AF15999" i="1"/>
  <c r="W15999" i="1"/>
  <c r="AI15998" i="1"/>
  <c r="Z15998" i="1"/>
  <c r="AE15998" i="1"/>
  <c r="AD15997" i="1"/>
  <c r="U15997" i="1"/>
  <c r="AF15996" i="1"/>
  <c r="W15996" i="1"/>
  <c r="AG15993" i="1"/>
  <c r="W15993" i="1"/>
  <c r="AA15992" i="1"/>
  <c r="AG15990" i="1"/>
  <c r="X15990" i="1"/>
  <c r="AA15989" i="1"/>
  <c r="AD15988" i="1"/>
  <c r="U15988" i="1"/>
  <c r="V15987" i="1"/>
  <c r="AD15985" i="1"/>
  <c r="U15985" i="1"/>
  <c r="U15984" i="1"/>
  <c r="AB15983" i="1"/>
  <c r="AH15981" i="1"/>
  <c r="Y15981" i="1"/>
  <c r="T15981" i="1"/>
  <c r="AF15979" i="1"/>
  <c r="W15979" i="1"/>
  <c r="AH15978" i="1"/>
  <c r="Y15978" i="1"/>
  <c r="AA15978" i="1"/>
  <c r="AB15977" i="1"/>
  <c r="AF15976" i="1"/>
  <c r="W15976" i="1"/>
  <c r="R15975" i="1"/>
  <c r="Z15975" i="1"/>
  <c r="AF15973" i="1"/>
  <c r="W15973" i="1"/>
  <c r="AI15972" i="1"/>
  <c r="Z15972" i="1"/>
  <c r="T15971" i="1"/>
  <c r="AF15970" i="1"/>
  <c r="W15970" i="1"/>
  <c r="AI15969" i="1"/>
  <c r="AF15969" i="1"/>
  <c r="AD15968" i="1"/>
  <c r="T15968" i="1"/>
  <c r="W15967" i="1"/>
  <c r="AI15966" i="1"/>
  <c r="Z15966" i="1"/>
  <c r="AE15966" i="1"/>
  <c r="AF15964" i="1"/>
  <c r="AA15963" i="1"/>
  <c r="U15962" i="1"/>
  <c r="AG15961" i="1"/>
  <c r="AA15960" i="1"/>
  <c r="AG15958" i="1"/>
  <c r="AH15955" i="1"/>
  <c r="Y15955" i="1"/>
  <c r="V15955" i="1"/>
  <c r="AB15954" i="1"/>
  <c r="AH15952" i="1"/>
  <c r="Y15952" i="1"/>
  <c r="U15952" i="1"/>
  <c r="AD15950" i="1"/>
  <c r="U15950" i="1"/>
  <c r="T15949" i="1"/>
  <c r="AF15947" i="1"/>
  <c r="W15947" i="1"/>
  <c r="AH15946" i="1"/>
  <c r="Y15946" i="1"/>
  <c r="AA15946" i="1"/>
  <c r="AB15945" i="1"/>
  <c r="AF15944" i="1"/>
  <c r="W15944" i="1"/>
  <c r="Y15943" i="1"/>
  <c r="R15943" i="1"/>
  <c r="Z15943" i="1"/>
  <c r="AB15942" i="1"/>
  <c r="AF15941" i="1"/>
  <c r="W15941" i="1"/>
  <c r="Z15940" i="1"/>
  <c r="AF15938" i="1"/>
  <c r="W15938" i="1"/>
  <c r="Z15937" i="1"/>
  <c r="AF15937" i="1"/>
  <c r="AF15935" i="1"/>
  <c r="W15935" i="1"/>
  <c r="AE15934" i="1"/>
  <c r="AG15929" i="1"/>
  <c r="W15929" i="1"/>
  <c r="AG15926" i="1"/>
  <c r="X15926" i="1"/>
  <c r="AA15925" i="1"/>
  <c r="V15923" i="1"/>
  <c r="U15920" i="1"/>
  <c r="AB15919" i="1"/>
  <c r="AH15917" i="1"/>
  <c r="Y15917" i="1"/>
  <c r="T15917" i="1"/>
  <c r="W15915" i="1"/>
  <c r="AH15914" i="1"/>
  <c r="Y15914" i="1"/>
  <c r="AA15914" i="1"/>
  <c r="AF15912" i="1"/>
  <c r="W15912" i="1"/>
  <c r="AI15911" i="1"/>
  <c r="R15911" i="1"/>
  <c r="Z15911" i="1"/>
  <c r="AF15909" i="1"/>
  <c r="W15909" i="1"/>
  <c r="AI15908" i="1"/>
  <c r="Z15908" i="1"/>
  <c r="AC15907" i="1"/>
  <c r="T15907" i="1"/>
  <c r="AF15906" i="1"/>
  <c r="W15906" i="1"/>
  <c r="AI15905" i="1"/>
  <c r="Z15905" i="1"/>
  <c r="AF15905" i="1"/>
  <c r="AF15903" i="1"/>
  <c r="W15903" i="1"/>
  <c r="AI15902" i="1"/>
  <c r="AE15902" i="1"/>
  <c r="AG15897" i="1"/>
  <c r="AA15896" i="1"/>
  <c r="AG15894" i="1"/>
  <c r="X15894" i="1"/>
  <c r="AD15892" i="1"/>
  <c r="U15892" i="1"/>
  <c r="AH15891" i="1"/>
  <c r="Y15891" i="1"/>
  <c r="V15891" i="1"/>
  <c r="AB15890" i="1"/>
  <c r="U15889" i="1"/>
  <c r="U15888" i="1"/>
  <c r="AB15887" i="1"/>
  <c r="AH15885" i="1"/>
  <c r="Y15885" i="1"/>
  <c r="T15885" i="1"/>
  <c r="AF15883" i="1"/>
  <c r="W15883" i="1"/>
  <c r="AA15882" i="1"/>
  <c r="W15880" i="1"/>
  <c r="AI15879" i="1"/>
  <c r="Y15879" i="1"/>
  <c r="R15879" i="1"/>
  <c r="Z15879" i="1"/>
  <c r="AF15877" i="1"/>
  <c r="W15877" i="1"/>
  <c r="AI15876" i="1"/>
  <c r="AC15875" i="1"/>
  <c r="T15875" i="1"/>
  <c r="AF15874" i="1"/>
  <c r="W15874" i="1"/>
  <c r="AI15873" i="1"/>
  <c r="AF15873" i="1"/>
  <c r="AF15871" i="1"/>
  <c r="W15871" i="1"/>
  <c r="AI15870" i="1"/>
  <c r="Z15870" i="1"/>
  <c r="AE15870" i="1"/>
  <c r="AF15868" i="1"/>
  <c r="AA15867" i="1"/>
  <c r="AG15865" i="1"/>
  <c r="W15865" i="1"/>
  <c r="AA15864" i="1"/>
  <c r="AG15862" i="1"/>
  <c r="X15862" i="1"/>
  <c r="AD15860" i="1"/>
  <c r="U15860" i="1"/>
  <c r="AH15859" i="1"/>
  <c r="Y15859" i="1"/>
  <c r="V15859" i="1"/>
  <c r="AB15858" i="1"/>
  <c r="AD15857" i="1"/>
  <c r="U15857" i="1"/>
  <c r="AH15856" i="1"/>
  <c r="Y15856" i="1"/>
  <c r="U15856" i="1"/>
  <c r="AD15854" i="1"/>
  <c r="U15854" i="1"/>
  <c r="T15853" i="1"/>
  <c r="AB15852" i="1"/>
  <c r="AF15851" i="1"/>
  <c r="W15851" i="1"/>
  <c r="AH15850" i="1"/>
  <c r="Y15850" i="1"/>
  <c r="AA15850" i="1"/>
  <c r="AF15848" i="1"/>
  <c r="W15848" i="1"/>
  <c r="AI15847" i="1"/>
  <c r="R15847" i="1"/>
  <c r="Z15847" i="1"/>
  <c r="AF15845" i="1"/>
  <c r="W15845" i="1"/>
  <c r="T15843" i="1"/>
  <c r="AF15842" i="1"/>
  <c r="W15842" i="1"/>
  <c r="Z15841" i="1"/>
  <c r="AF15841" i="1"/>
  <c r="AF15839" i="1"/>
  <c r="W15839" i="1"/>
  <c r="AI15838" i="1"/>
  <c r="AE15838" i="1"/>
  <c r="AD15837" i="1"/>
  <c r="U15837" i="1"/>
  <c r="AG15833" i="1"/>
  <c r="AA15832" i="1"/>
  <c r="AG15830" i="1"/>
  <c r="X15830" i="1"/>
  <c r="AA15829" i="1"/>
  <c r="AH15827" i="1"/>
  <c r="Y15827" i="1"/>
  <c r="V15827" i="1"/>
  <c r="U15824" i="1"/>
  <c r="AB15823" i="1"/>
  <c r="AH15821" i="1"/>
  <c r="Y15821" i="1"/>
  <c r="T15821" i="1"/>
  <c r="AF15819" i="1"/>
  <c r="W15819" i="1"/>
  <c r="AH15818" i="1"/>
  <c r="Y15818" i="1"/>
  <c r="AA15818" i="1"/>
  <c r="AF15816" i="1"/>
  <c r="W15816" i="1"/>
  <c r="AI15815" i="1"/>
  <c r="Y15815" i="1"/>
  <c r="R15815" i="1"/>
  <c r="Z15815" i="1"/>
  <c r="AB15814" i="1"/>
  <c r="AF15813" i="1"/>
  <c r="W15813" i="1"/>
  <c r="AI15812" i="1"/>
  <c r="T15811" i="1"/>
  <c r="AF15810" i="1"/>
  <c r="W15810" i="1"/>
  <c r="AF15809" i="1"/>
  <c r="AD15808" i="1"/>
  <c r="AF15807" i="1"/>
  <c r="W15807" i="1"/>
  <c r="Z15806" i="1"/>
  <c r="AE15806" i="1"/>
  <c r="AA15803" i="1"/>
  <c r="AG15801" i="1"/>
  <c r="W15801" i="1"/>
  <c r="AA15800" i="1"/>
  <c r="AG15798" i="1"/>
  <c r="AA15797" i="1"/>
  <c r="AD15796" i="1"/>
  <c r="U15796" i="1"/>
  <c r="AH15795" i="1"/>
  <c r="Y15795" i="1"/>
  <c r="V15795" i="1"/>
  <c r="AB15794" i="1"/>
  <c r="AD15793" i="1"/>
  <c r="U15793" i="1"/>
  <c r="U15792" i="1"/>
  <c r="AB15791" i="1"/>
  <c r="T15789" i="1"/>
  <c r="AB15788" i="1"/>
  <c r="AF15787" i="1"/>
  <c r="W15787" i="1"/>
  <c r="AA15786" i="1"/>
  <c r="AB15785" i="1"/>
  <c r="AF15784" i="1"/>
  <c r="W15784" i="1"/>
  <c r="AI15783" i="1"/>
  <c r="Y15783" i="1"/>
  <c r="R15783" i="1"/>
  <c r="Z15783" i="1"/>
  <c r="AF15781" i="1"/>
  <c r="W15781" i="1"/>
  <c r="T15779" i="1"/>
  <c r="AF15778" i="1"/>
  <c r="W15778" i="1"/>
  <c r="AI15777" i="1"/>
  <c r="Z15777" i="1"/>
  <c r="AF15777" i="1"/>
  <c r="AF15775" i="1"/>
  <c r="W15775" i="1"/>
  <c r="AI15774" i="1"/>
  <c r="AE15774" i="1"/>
  <c r="AF15772" i="1"/>
  <c r="W15772" i="1"/>
  <c r="AG15769" i="1"/>
  <c r="W15769" i="1"/>
  <c r="AA15768" i="1"/>
  <c r="AG15766" i="1"/>
  <c r="X15766" i="1"/>
  <c r="AH15763" i="1"/>
  <c r="Y15763" i="1"/>
  <c r="V15763" i="1"/>
  <c r="AH15760" i="1"/>
  <c r="Y15760" i="1"/>
  <c r="U15760" i="1"/>
  <c r="AB15759" i="1"/>
  <c r="T15757" i="1"/>
  <c r="AF15755" i="1"/>
  <c r="W15755" i="1"/>
  <c r="AH15754" i="1"/>
  <c r="Y15754" i="1"/>
  <c r="AA15754" i="1"/>
  <c r="AB15753" i="1"/>
  <c r="W15752" i="1"/>
  <c r="Y15751" i="1"/>
  <c r="R15751" i="1"/>
  <c r="Z15751" i="1"/>
  <c r="AB15750" i="1"/>
  <c r="W15749" i="1"/>
  <c r="AI15748" i="1"/>
  <c r="AF15746" i="1"/>
  <c r="W15746" i="1"/>
  <c r="AI15745" i="1"/>
  <c r="Z15745" i="1"/>
  <c r="AF15745" i="1"/>
  <c r="AF15743" i="1"/>
  <c r="W15743" i="1"/>
  <c r="AE15742" i="1"/>
  <c r="AF15740" i="1"/>
  <c r="W15740" i="1"/>
  <c r="AA15739" i="1"/>
  <c r="AG15737" i="1"/>
  <c r="W15737" i="1"/>
  <c r="AA15736" i="1"/>
  <c r="AG15734" i="1"/>
  <c r="AA15733" i="1"/>
  <c r="AH15731" i="1"/>
  <c r="Y15731" i="1"/>
  <c r="V15731" i="1"/>
  <c r="U15728" i="1"/>
  <c r="AB15727" i="1"/>
  <c r="AH15725" i="1"/>
  <c r="Y15725" i="1"/>
  <c r="T15725" i="1"/>
  <c r="AF15723" i="1"/>
  <c r="W15723" i="1"/>
  <c r="AA15722" i="1"/>
  <c r="AF15720" i="1"/>
  <c r="W15720" i="1"/>
  <c r="AI15719" i="1"/>
  <c r="R15719" i="1"/>
  <c r="Z15719" i="1"/>
  <c r="AF15717" i="1"/>
  <c r="W15717" i="1"/>
  <c r="T15715" i="1"/>
  <c r="AF15714" i="1"/>
  <c r="W15714" i="1"/>
  <c r="AI15713" i="1"/>
  <c r="AF15713" i="1"/>
  <c r="T15712" i="1"/>
  <c r="W15711" i="1"/>
  <c r="Z15710" i="1"/>
  <c r="AE15710" i="1"/>
  <c r="AF15708" i="1"/>
  <c r="W15708" i="1"/>
  <c r="AA15707" i="1"/>
  <c r="AG15705" i="1"/>
  <c r="AA15704" i="1"/>
  <c r="AG15702" i="1"/>
  <c r="X15702" i="1"/>
  <c r="V15699" i="1"/>
  <c r="AB15698" i="1"/>
  <c r="AD15697" i="1"/>
  <c r="U15697" i="1"/>
  <c r="AH15696" i="1"/>
  <c r="Y15696" i="1"/>
  <c r="U15696" i="1"/>
  <c r="T15693" i="1"/>
  <c r="AF15691" i="1"/>
  <c r="W15691" i="1"/>
  <c r="AH15690" i="1"/>
  <c r="Y15690" i="1"/>
  <c r="AA15690" i="1"/>
  <c r="AB15689" i="1"/>
  <c r="AF15688" i="1"/>
  <c r="W15688" i="1"/>
  <c r="AI15687" i="1"/>
  <c r="Y15687" i="1"/>
  <c r="R15687" i="1"/>
  <c r="Z15687" i="1"/>
  <c r="W15685" i="1"/>
  <c r="AI15684" i="1"/>
  <c r="AF15682" i="1"/>
  <c r="W15682" i="1"/>
  <c r="Z15681" i="1"/>
  <c r="AF15681" i="1"/>
  <c r="AF15679" i="1"/>
  <c r="W15679" i="1"/>
  <c r="AE15678" i="1"/>
  <c r="AF15676" i="1"/>
  <c r="W15676" i="1"/>
  <c r="AA15675" i="1"/>
  <c r="AG15673" i="1"/>
  <c r="AA15672" i="1"/>
  <c r="AD15671" i="1"/>
  <c r="U15671" i="1"/>
  <c r="AG15670" i="1"/>
  <c r="X15670" i="1"/>
  <c r="AA15669" i="1"/>
  <c r="AD15668" i="1"/>
  <c r="U15668" i="1"/>
  <c r="AH15667" i="1"/>
  <c r="Y15667" i="1"/>
  <c r="V15667" i="1"/>
  <c r="AH15664" i="1"/>
  <c r="Y15664" i="1"/>
  <c r="U15664" i="1"/>
  <c r="AB15663" i="1"/>
  <c r="T15661" i="1"/>
  <c r="AB15660" i="1"/>
  <c r="AF15659" i="1"/>
  <c r="W15659" i="1"/>
  <c r="AA15658" i="1"/>
  <c r="AB15657" i="1"/>
  <c r="AF15656" i="1"/>
  <c r="W15656" i="1"/>
  <c r="AI15655" i="1"/>
  <c r="Y15655" i="1"/>
  <c r="R15655" i="1"/>
  <c r="Z15655" i="1"/>
  <c r="AF15653" i="1"/>
  <c r="W15653" i="1"/>
  <c r="AF15650" i="1"/>
  <c r="W15650" i="1"/>
  <c r="Z15649" i="1"/>
  <c r="AF15649" i="1"/>
  <c r="T15648" i="1"/>
  <c r="W15647" i="1"/>
  <c r="AI15646" i="1"/>
  <c r="Z15646" i="1"/>
  <c r="AE15646" i="1"/>
  <c r="AF15644" i="1"/>
  <c r="AA15643" i="1"/>
  <c r="AG15641" i="1"/>
  <c r="AG15638" i="1"/>
  <c r="AA15637" i="1"/>
  <c r="V15635" i="1"/>
  <c r="AH15632" i="1"/>
  <c r="Y15632" i="1"/>
  <c r="U15632" i="1"/>
  <c r="AB15631" i="1"/>
  <c r="AH15629" i="1"/>
  <c r="Y15629" i="1"/>
  <c r="T15629" i="1"/>
  <c r="W15627" i="1"/>
  <c r="AH15626" i="1"/>
  <c r="Y15626" i="1"/>
  <c r="AA15626" i="1"/>
  <c r="AF15624" i="1"/>
  <c r="W15624" i="1"/>
  <c r="AI15623" i="1"/>
  <c r="R15623" i="1"/>
  <c r="Z15623" i="1"/>
  <c r="AB15622" i="1"/>
  <c r="AF15621" i="1"/>
  <c r="W15621" i="1"/>
  <c r="Z15620" i="1"/>
  <c r="T15619" i="1"/>
  <c r="AF15618" i="1"/>
  <c r="W15618" i="1"/>
  <c r="AI15617" i="1"/>
  <c r="Z15617" i="1"/>
  <c r="AF15617" i="1"/>
  <c r="AF15615" i="1"/>
  <c r="W15615" i="1"/>
  <c r="AI15614" i="1"/>
  <c r="AE15614" i="1"/>
  <c r="AF15612" i="1"/>
  <c r="W15612" i="1"/>
  <c r="AA15611" i="1"/>
  <c r="AG15609" i="1"/>
  <c r="W15609" i="1"/>
  <c r="AA15608" i="1"/>
  <c r="AG15606" i="1"/>
  <c r="X15606" i="1"/>
  <c r="AH15603" i="1"/>
  <c r="Y15603" i="1"/>
  <c r="V15603" i="1"/>
  <c r="AH15600" i="1"/>
  <c r="Y15600" i="1"/>
  <c r="U15600" i="1"/>
  <c r="T15597" i="1"/>
  <c r="W15595" i="1"/>
  <c r="AH15594" i="1"/>
  <c r="Y15594" i="1"/>
  <c r="AA15594" i="1"/>
  <c r="AF15592" i="1"/>
  <c r="W15592" i="1"/>
  <c r="R15591" i="1"/>
  <c r="Z15591" i="1"/>
  <c r="AB15590" i="1"/>
  <c r="W15589" i="1"/>
  <c r="AI15588" i="1"/>
  <c r="AC15587" i="1"/>
  <c r="T15587" i="1"/>
  <c r="AF15586" i="1"/>
  <c r="W15586" i="1"/>
  <c r="AF15585" i="1"/>
  <c r="AF15583" i="1"/>
  <c r="W15583" i="1"/>
  <c r="AI15582" i="1"/>
  <c r="AE15582" i="1"/>
  <c r="AD15581" i="1"/>
  <c r="U15581" i="1"/>
  <c r="AA15579" i="1"/>
  <c r="AG15577" i="1"/>
  <c r="AG15574" i="1"/>
  <c r="X15574" i="1"/>
  <c r="AA15573" i="1"/>
  <c r="AH15571" i="1"/>
  <c r="Y15571" i="1"/>
  <c r="V15571" i="1"/>
  <c r="AB15570" i="1"/>
  <c r="AH15568" i="1"/>
  <c r="Y15568" i="1"/>
  <c r="U15568" i="1"/>
  <c r="U15566" i="1"/>
  <c r="AH15565" i="1"/>
  <c r="Y15565" i="1"/>
  <c r="T15565" i="1"/>
  <c r="AB15564" i="1"/>
  <c r="AF15563" i="1"/>
  <c r="W15563" i="1"/>
  <c r="AA15562" i="1"/>
  <c r="AB15561" i="1"/>
  <c r="AF15560" i="1"/>
  <c r="W15560" i="1"/>
  <c r="AI15559" i="1"/>
  <c r="R15559" i="1"/>
  <c r="Z15559" i="1"/>
  <c r="AF15557" i="1"/>
  <c r="W15557" i="1"/>
  <c r="AI15556" i="1"/>
  <c r="AC15555" i="1"/>
  <c r="W15554" i="1"/>
  <c r="AF15553" i="1"/>
  <c r="AD15552" i="1"/>
  <c r="AF15551" i="1"/>
  <c r="W15551" i="1"/>
  <c r="Z15550" i="1"/>
  <c r="AE15550" i="1"/>
  <c r="AF15548" i="1"/>
  <c r="AA15547" i="1"/>
  <c r="AG15545" i="1"/>
  <c r="W15545" i="1"/>
  <c r="AA15544" i="1"/>
  <c r="AD15543" i="1"/>
  <c r="U15543" i="1"/>
  <c r="AG15542" i="1"/>
  <c r="X15542" i="1"/>
  <c r="AA15541" i="1"/>
  <c r="AH15539" i="1"/>
  <c r="Y15539" i="1"/>
  <c r="V15539" i="1"/>
  <c r="U15536" i="1"/>
  <c r="AH15533" i="1"/>
  <c r="Y15533" i="1"/>
  <c r="T15533" i="1"/>
  <c r="AF15531" i="1"/>
  <c r="W15531" i="1"/>
  <c r="AH15530" i="1"/>
  <c r="Y15530" i="1"/>
  <c r="AA15530" i="1"/>
  <c r="AB15529" i="1"/>
  <c r="AF15528" i="1"/>
  <c r="W15528" i="1"/>
  <c r="Y15527" i="1"/>
  <c r="R15527" i="1"/>
  <c r="Z15527" i="1"/>
  <c r="AB15526" i="1"/>
  <c r="AF15525" i="1"/>
  <c r="W15525" i="1"/>
  <c r="AI15524" i="1"/>
  <c r="Z15524" i="1"/>
  <c r="AF15522" i="1"/>
  <c r="W15522" i="1"/>
  <c r="AI15521" i="1"/>
  <c r="AF15521" i="1"/>
  <c r="AF15519" i="1"/>
  <c r="W15519" i="1"/>
  <c r="AI15518" i="1"/>
  <c r="Z15518" i="1"/>
  <c r="AE15518" i="1"/>
  <c r="AF15516" i="1"/>
  <c r="W15516" i="1"/>
  <c r="AA15515" i="1"/>
  <c r="AE15512" i="1"/>
  <c r="T15512" i="1"/>
  <c r="T15511" i="1"/>
  <c r="AF15510" i="1"/>
  <c r="AF15509" i="1"/>
  <c r="AF15508" i="1"/>
  <c r="AH15507" i="1"/>
  <c r="X15507" i="1"/>
  <c r="AH15506" i="1"/>
  <c r="W15506" i="1"/>
  <c r="AI15505" i="1"/>
  <c r="Y15505" i="1"/>
  <c r="Y15504" i="1"/>
  <c r="U15502" i="1"/>
  <c r="W15502" i="1"/>
  <c r="R15501" i="1"/>
  <c r="Z15501" i="1"/>
  <c r="T15501" i="1"/>
  <c r="AE15496" i="1"/>
  <c r="AF15493" i="1"/>
  <c r="AH15491" i="1"/>
  <c r="X15491" i="1"/>
  <c r="AH15490" i="1"/>
  <c r="W15490" i="1"/>
  <c r="AI15489" i="1"/>
  <c r="Y15489" i="1"/>
  <c r="Y15487" i="1"/>
  <c r="Z15486" i="1"/>
  <c r="U15486" i="1"/>
  <c r="W15486" i="1"/>
  <c r="AA15485" i="1"/>
  <c r="R15485" i="1"/>
  <c r="Z15485" i="1"/>
  <c r="T15485" i="1"/>
  <c r="AA15484" i="1"/>
  <c r="AE15480" i="1"/>
  <c r="T15479" i="1"/>
  <c r="AF15478" i="1"/>
  <c r="T15478" i="1"/>
  <c r="AF15477" i="1"/>
  <c r="AF15476" i="1"/>
  <c r="X15475" i="1"/>
  <c r="W15474" i="1"/>
  <c r="AI15473" i="1"/>
  <c r="Y15472" i="1"/>
  <c r="Z15470" i="1"/>
  <c r="U15470" i="1"/>
  <c r="W15470" i="1"/>
  <c r="AA15469" i="1"/>
  <c r="R15469" i="1"/>
  <c r="Z15469" i="1"/>
  <c r="T15469" i="1"/>
  <c r="AC15465" i="1"/>
  <c r="T15464" i="1"/>
  <c r="AF15462" i="1"/>
  <c r="T15462" i="1"/>
  <c r="AF15461" i="1"/>
  <c r="AH15459" i="1"/>
  <c r="X15459" i="1"/>
  <c r="AH15458" i="1"/>
  <c r="W15458" i="1"/>
  <c r="AI15457" i="1"/>
  <c r="Y15457" i="1"/>
  <c r="Y15455" i="1"/>
  <c r="U15454" i="1"/>
  <c r="W15454" i="1"/>
  <c r="R15453" i="1"/>
  <c r="Z15453" i="1"/>
  <c r="T15453" i="1"/>
  <c r="T15448" i="1"/>
  <c r="AF15446" i="1"/>
  <c r="T15446" i="1"/>
  <c r="AF15445" i="1"/>
  <c r="AF15444" i="1"/>
  <c r="AH15443" i="1"/>
  <c r="X15443" i="1"/>
  <c r="AH15442" i="1"/>
  <c r="W15442" i="1"/>
  <c r="AI15441" i="1"/>
  <c r="Y15441" i="1"/>
  <c r="Y15440" i="1"/>
  <c r="Y15439" i="1"/>
  <c r="Z15438" i="1"/>
  <c r="U15438" i="1"/>
  <c r="W15438" i="1"/>
  <c r="R15437" i="1"/>
  <c r="Z15437" i="1"/>
  <c r="T15437" i="1"/>
  <c r="AA15436" i="1"/>
  <c r="AC15435" i="1"/>
  <c r="AE15432" i="1"/>
  <c r="AF15430" i="1"/>
  <c r="T15430" i="1"/>
  <c r="AF15429" i="1"/>
  <c r="AF15428" i="1"/>
  <c r="U15428" i="1"/>
  <c r="X15427" i="1"/>
  <c r="AH15426" i="1"/>
  <c r="W15426" i="1"/>
  <c r="AI15425" i="1"/>
  <c r="Y15425" i="1"/>
  <c r="Y15424" i="1"/>
  <c r="U15422" i="1"/>
  <c r="W15422" i="1"/>
  <c r="AA15421" i="1"/>
  <c r="R15421" i="1"/>
  <c r="Z15421" i="1"/>
  <c r="T15421" i="1"/>
  <c r="AE15416" i="1"/>
  <c r="T15416" i="1"/>
  <c r="AF15414" i="1"/>
  <c r="T15414" i="1"/>
  <c r="AF15413" i="1"/>
  <c r="X15411" i="1"/>
  <c r="W15410" i="1"/>
  <c r="AI15409" i="1"/>
  <c r="Y15408" i="1"/>
  <c r="Z15406" i="1"/>
  <c r="U15406" i="1"/>
  <c r="W15406" i="1"/>
  <c r="AA15405" i="1"/>
  <c r="R15405" i="1"/>
  <c r="Z15405" i="1"/>
  <c r="T15405" i="1"/>
  <c r="AA15404" i="1"/>
  <c r="T15399" i="1"/>
  <c r="AF15398" i="1"/>
  <c r="AF15397" i="1"/>
  <c r="AF15396" i="1"/>
  <c r="U15396" i="1"/>
  <c r="X15395" i="1"/>
  <c r="AH15394" i="1"/>
  <c r="W15394" i="1"/>
  <c r="AI15393" i="1"/>
  <c r="Z15390" i="1"/>
  <c r="U15390" i="1"/>
  <c r="W15390" i="1"/>
  <c r="AA15389" i="1"/>
  <c r="R15389" i="1"/>
  <c r="Z15389" i="1"/>
  <c r="T15389" i="1"/>
  <c r="AA15388" i="1"/>
  <c r="AE15384" i="1"/>
  <c r="T15383" i="1"/>
  <c r="AF15381" i="1"/>
  <c r="AF15380" i="1"/>
  <c r="AH15378" i="1"/>
  <c r="W15378" i="1"/>
  <c r="Y15376" i="1"/>
  <c r="U15374" i="1"/>
  <c r="W15374" i="1"/>
  <c r="AA15373" i="1"/>
  <c r="R15373" i="1"/>
  <c r="Z15373" i="1"/>
  <c r="T15373" i="1"/>
  <c r="AA15372" i="1"/>
  <c r="AE15368" i="1"/>
  <c r="T15368" i="1"/>
  <c r="U15366" i="1"/>
  <c r="W15366" i="1"/>
  <c r="AA15366" i="1"/>
  <c r="Y15365" i="1"/>
  <c r="AG15363" i="1"/>
  <c r="S15362" i="1"/>
  <c r="Z14330" i="1"/>
  <c r="AF15358" i="1"/>
  <c r="R15357" i="1"/>
  <c r="X15355" i="1"/>
  <c r="AF15354" i="1"/>
  <c r="AE15353" i="1"/>
  <c r="AA15352" i="1"/>
  <c r="U15352" i="1"/>
  <c r="Y15352" i="1"/>
  <c r="AH15345" i="1"/>
  <c r="AE15344" i="1"/>
  <c r="AB15343" i="1"/>
  <c r="R15343" i="1"/>
  <c r="Y15342" i="1"/>
  <c r="AF15340" i="1"/>
  <c r="AE15339" i="1"/>
  <c r="AB15339" i="1"/>
  <c r="AD15339" i="1"/>
  <c r="AH15339" i="1"/>
  <c r="AE15335" i="1"/>
  <c r="U15334" i="1"/>
  <c r="W15334" i="1"/>
  <c r="AA15334" i="1"/>
  <c r="AI15332" i="1"/>
  <c r="AG15331" i="1"/>
  <c r="U15331" i="1"/>
  <c r="S15330" i="1"/>
  <c r="AA15329" i="1"/>
  <c r="X15328" i="1"/>
  <c r="AF15326" i="1"/>
  <c r="R15325" i="1"/>
  <c r="Z15324" i="1"/>
  <c r="AA15320" i="1"/>
  <c r="U15320" i="1"/>
  <c r="Y15320" i="1"/>
  <c r="AE15317" i="1"/>
  <c r="AB15316" i="1"/>
  <c r="V15314" i="1"/>
  <c r="AH15313" i="1"/>
  <c r="AE15312" i="1"/>
  <c r="R15311" i="1"/>
  <c r="Y15310" i="1"/>
  <c r="AF15308" i="1"/>
  <c r="AB15307" i="1"/>
  <c r="AD15307" i="1"/>
  <c r="AH15307" i="1"/>
  <c r="Y15305" i="1"/>
  <c r="AH15304" i="1"/>
  <c r="V15304" i="1"/>
  <c r="AE15303" i="1"/>
  <c r="U15302" i="1"/>
  <c r="W15302" i="1"/>
  <c r="AA15302" i="1"/>
  <c r="AG15299" i="1"/>
  <c r="U15299" i="1"/>
  <c r="S15298" i="1"/>
  <c r="AA15297" i="1"/>
  <c r="X15296" i="1"/>
  <c r="AI15295" i="1"/>
  <c r="AF15294" i="1"/>
  <c r="R15293" i="1"/>
  <c r="AF15290" i="1"/>
  <c r="T15290" i="1"/>
  <c r="AA15288" i="1"/>
  <c r="U15288" i="1"/>
  <c r="Y15288" i="1"/>
  <c r="AH15286" i="1"/>
  <c r="AE15285" i="1"/>
  <c r="V15282" i="1"/>
  <c r="AH15281" i="1"/>
  <c r="AB15279" i="1"/>
  <c r="R15279" i="1"/>
  <c r="AI15277" i="1"/>
  <c r="AF15276" i="1"/>
  <c r="AE15275" i="1"/>
  <c r="AB15275" i="1"/>
  <c r="AD15275" i="1"/>
  <c r="AH15275" i="1"/>
  <c r="Z15274" i="1"/>
  <c r="AE15271" i="1"/>
  <c r="U15270" i="1"/>
  <c r="W15270" i="1"/>
  <c r="AA15270" i="1"/>
  <c r="AI15268" i="1"/>
  <c r="S15266" i="1"/>
  <c r="X15264" i="1"/>
  <c r="AI15263" i="1"/>
  <c r="AF15262" i="1"/>
  <c r="R15261" i="1"/>
  <c r="Z15260" i="1"/>
  <c r="X15259" i="1"/>
  <c r="AF15258" i="1"/>
  <c r="AA15256" i="1"/>
  <c r="U15256" i="1"/>
  <c r="Y15256" i="1"/>
  <c r="AH15254" i="1"/>
  <c r="V15254" i="1"/>
  <c r="AH15249" i="1"/>
  <c r="AE15248" i="1"/>
  <c r="AB15247" i="1"/>
  <c r="R15247" i="1"/>
  <c r="AF15244" i="1"/>
  <c r="AE15243" i="1"/>
  <c r="AB15243" i="1"/>
  <c r="AD15243" i="1"/>
  <c r="AI14500" i="1"/>
  <c r="AH14521" i="1"/>
  <c r="AD14674" i="1"/>
  <c r="AH15243" i="1"/>
  <c r="AH15240" i="1"/>
  <c r="AE15239" i="1"/>
  <c r="U15238" i="1"/>
  <c r="W15238" i="1"/>
  <c r="AA15238" i="1"/>
  <c r="AC15234" i="1"/>
  <c r="S15234" i="1"/>
  <c r="X15232" i="1"/>
  <c r="AI15231" i="1"/>
  <c r="AF15230" i="1"/>
  <c r="R15229" i="1"/>
  <c r="AF15226" i="1"/>
  <c r="AE15225" i="1"/>
  <c r="AA15224" i="1"/>
  <c r="U15224" i="1"/>
  <c r="Y15224" i="1"/>
  <c r="AH15222" i="1"/>
  <c r="V15222" i="1"/>
  <c r="AE15221" i="1"/>
  <c r="AE15216" i="1"/>
  <c r="AB15215" i="1"/>
  <c r="R15215" i="1"/>
  <c r="Y15214" i="1"/>
  <c r="AI15213" i="1"/>
  <c r="W15212" i="1"/>
  <c r="Y15212" i="1"/>
  <c r="R15212" i="1"/>
  <c r="Z15212" i="1"/>
  <c r="U15212" i="1"/>
  <c r="X15211" i="1"/>
  <c r="AD15210" i="1"/>
  <c r="Y15210" i="1"/>
  <c r="AA15210" i="1"/>
  <c r="T15210" i="1"/>
  <c r="W15210" i="1"/>
  <c r="S15208" i="1"/>
  <c r="W15207" i="1"/>
  <c r="AD15206" i="1"/>
  <c r="U15206" i="1"/>
  <c r="W15204" i="1"/>
  <c r="Y15204" i="1"/>
  <c r="R15204" i="1"/>
  <c r="Z15204" i="1"/>
  <c r="U15204" i="1"/>
  <c r="X15203" i="1"/>
  <c r="Y15202" i="1"/>
  <c r="AA15202" i="1"/>
  <c r="T15202" i="1"/>
  <c r="W15202" i="1"/>
  <c r="W15201" i="1"/>
  <c r="AF15200" i="1"/>
  <c r="S15200" i="1"/>
  <c r="U15198" i="1"/>
  <c r="W15196" i="1"/>
  <c r="Y15196" i="1"/>
  <c r="R15196" i="1"/>
  <c r="Z15196" i="1"/>
  <c r="U15196" i="1"/>
  <c r="X15195" i="1"/>
  <c r="AD15194" i="1"/>
  <c r="Y15194" i="1"/>
  <c r="AA15194" i="1"/>
  <c r="T15194" i="1"/>
  <c r="Z14425" i="1"/>
  <c r="AA14500" i="1"/>
  <c r="Z14521" i="1"/>
  <c r="V14674" i="1"/>
  <c r="W15194" i="1"/>
  <c r="W15193" i="1"/>
  <c r="S15192" i="1"/>
  <c r="W15191" i="1"/>
  <c r="U15190" i="1"/>
  <c r="W15189" i="1"/>
  <c r="W15188" i="1"/>
  <c r="Y15188" i="1"/>
  <c r="R15188" i="1"/>
  <c r="Z15188" i="1"/>
  <c r="U15188" i="1"/>
  <c r="X15187" i="1"/>
  <c r="AD15186" i="1"/>
  <c r="Y15186" i="1"/>
  <c r="AA15186" i="1"/>
  <c r="T15186" i="1"/>
  <c r="W15186" i="1"/>
  <c r="AF15184" i="1"/>
  <c r="S15184" i="1"/>
  <c r="W15183" i="1"/>
  <c r="U15182" i="1"/>
  <c r="W15180" i="1"/>
  <c r="Y15180" i="1"/>
  <c r="R15180" i="1"/>
  <c r="Z15180" i="1"/>
  <c r="U15180" i="1"/>
  <c r="X15179" i="1"/>
  <c r="Y15178" i="1"/>
  <c r="AA15178" i="1"/>
  <c r="T15178" i="1"/>
  <c r="W15178" i="1"/>
  <c r="W15177" i="1"/>
  <c r="AF15176" i="1"/>
  <c r="S15176" i="1"/>
  <c r="W15175" i="1"/>
  <c r="U15174" i="1"/>
  <c r="W15173" i="1"/>
  <c r="W15172" i="1"/>
  <c r="Y15172" i="1"/>
  <c r="R15172" i="1"/>
  <c r="Z15172" i="1"/>
  <c r="U15172" i="1"/>
  <c r="X15171" i="1"/>
  <c r="AD15170" i="1"/>
  <c r="Y15170" i="1"/>
  <c r="AA15170" i="1"/>
  <c r="T15170" i="1"/>
  <c r="W15170" i="1"/>
  <c r="W15169" i="1"/>
  <c r="AF15168" i="1"/>
  <c r="S15168" i="1"/>
  <c r="W15167" i="1"/>
  <c r="U15166" i="1"/>
  <c r="W15165" i="1"/>
  <c r="W15164" i="1"/>
  <c r="Y15164" i="1"/>
  <c r="R15164" i="1"/>
  <c r="Z15164" i="1"/>
  <c r="U15164" i="1"/>
  <c r="X15163" i="1"/>
  <c r="Y15162" i="1"/>
  <c r="AA15162" i="1"/>
  <c r="T15162" i="1"/>
  <c r="W15162" i="1"/>
  <c r="AF15160" i="1"/>
  <c r="S15160" i="1"/>
  <c r="U15158" i="1"/>
  <c r="W15156" i="1"/>
  <c r="Y15156" i="1"/>
  <c r="R15156" i="1"/>
  <c r="Z15156" i="1"/>
  <c r="U15156" i="1"/>
  <c r="X15155" i="1"/>
  <c r="Y15154" i="1"/>
  <c r="AA15154" i="1"/>
  <c r="T15154" i="1"/>
  <c r="W15154" i="1"/>
  <c r="AF15152" i="1"/>
  <c r="S15152" i="1"/>
  <c r="W15151" i="1"/>
  <c r="U15150" i="1"/>
  <c r="W15149" i="1"/>
  <c r="W15148" i="1"/>
  <c r="Y15148" i="1"/>
  <c r="R15148" i="1"/>
  <c r="Z15148" i="1"/>
  <c r="U15148" i="1"/>
  <c r="Y15146" i="1"/>
  <c r="AA15146" i="1"/>
  <c r="T15146" i="1"/>
  <c r="W15146" i="1"/>
  <c r="AF15144" i="1"/>
  <c r="S15144" i="1"/>
  <c r="AD15142" i="1"/>
  <c r="U15142" i="1"/>
  <c r="W15141" i="1"/>
  <c r="AD15140" i="1"/>
  <c r="W15140" i="1"/>
  <c r="Y15140" i="1"/>
  <c r="R15140" i="1"/>
  <c r="Z15140" i="1"/>
  <c r="U15140" i="1"/>
  <c r="X15139" i="1"/>
  <c r="Y15138" i="1"/>
  <c r="AA15138" i="1"/>
  <c r="T15138" i="1"/>
  <c r="W15138" i="1"/>
  <c r="S15136" i="1"/>
  <c r="W15135" i="1"/>
  <c r="U15134" i="1"/>
  <c r="AD15132" i="1"/>
  <c r="W15132" i="1"/>
  <c r="Y15132" i="1"/>
  <c r="R15132" i="1"/>
  <c r="Z15132" i="1"/>
  <c r="U15132" i="1"/>
  <c r="X15131" i="1"/>
  <c r="Y15130" i="1"/>
  <c r="AA15130" i="1"/>
  <c r="T15130" i="1"/>
  <c r="W15130" i="1"/>
  <c r="AF15128" i="1"/>
  <c r="S15128" i="1"/>
  <c r="U15126" i="1"/>
  <c r="W15124" i="1"/>
  <c r="Y15124" i="1"/>
  <c r="R15124" i="1"/>
  <c r="Z15124" i="1"/>
  <c r="U15124" i="1"/>
  <c r="X15123" i="1"/>
  <c r="AD15122" i="1"/>
  <c r="Y15122" i="1"/>
  <c r="AA15122" i="1"/>
  <c r="T15122" i="1"/>
  <c r="W15122" i="1"/>
  <c r="AF15120" i="1"/>
  <c r="S15120" i="1"/>
  <c r="W15119" i="1"/>
  <c r="U15118" i="1"/>
  <c r="W15117" i="1"/>
  <c r="AD15116" i="1"/>
  <c r="W15116" i="1"/>
  <c r="Y15116" i="1"/>
  <c r="R15116" i="1"/>
  <c r="Z15116" i="1"/>
  <c r="U15116" i="1"/>
  <c r="X15115" i="1"/>
  <c r="AD15114" i="1"/>
  <c r="Y15114" i="1"/>
  <c r="AA15114" i="1"/>
  <c r="T15114" i="1"/>
  <c r="W15114" i="1"/>
  <c r="W15113" i="1"/>
  <c r="S15112" i="1"/>
  <c r="U15110" i="1"/>
  <c r="W15109" i="1"/>
  <c r="W15108" i="1"/>
  <c r="Y15108" i="1"/>
  <c r="R15108" i="1"/>
  <c r="Z15108" i="1"/>
  <c r="U15108" i="1"/>
  <c r="Y15106" i="1"/>
  <c r="AA15106" i="1"/>
  <c r="T15106" i="1"/>
  <c r="W15106" i="1"/>
  <c r="W15105" i="1"/>
  <c r="AF15104" i="1"/>
  <c r="S15104" i="1"/>
  <c r="U15102" i="1"/>
  <c r="W15101" i="1"/>
  <c r="W15100" i="1"/>
  <c r="Y15100" i="1"/>
  <c r="R15100" i="1"/>
  <c r="Z15100" i="1"/>
  <c r="U15100" i="1"/>
  <c r="X15099" i="1"/>
  <c r="Y15098" i="1"/>
  <c r="AA15098" i="1"/>
  <c r="T15098" i="1"/>
  <c r="W15098" i="1"/>
  <c r="AF15096" i="1"/>
  <c r="S15096" i="1"/>
  <c r="U15094" i="1"/>
  <c r="W15093" i="1"/>
  <c r="W15092" i="1"/>
  <c r="Y15092" i="1"/>
  <c r="R15092" i="1"/>
  <c r="Z15092" i="1"/>
  <c r="U15092" i="1"/>
  <c r="X15091" i="1"/>
  <c r="Y15090" i="1"/>
  <c r="AA15090" i="1"/>
  <c r="T15090" i="1"/>
  <c r="W15090" i="1"/>
  <c r="S15088" i="1"/>
  <c r="W15087" i="1"/>
  <c r="U15086" i="1"/>
  <c r="W15084" i="1"/>
  <c r="Y15084" i="1"/>
  <c r="R15084" i="1"/>
  <c r="Z15084" i="1"/>
  <c r="U15084" i="1"/>
  <c r="X15083" i="1"/>
  <c r="Y15082" i="1"/>
  <c r="AA15082" i="1"/>
  <c r="T15082" i="1"/>
  <c r="W15082" i="1"/>
  <c r="AF15080" i="1"/>
  <c r="S15080" i="1"/>
  <c r="W15079" i="1"/>
  <c r="U15078" i="1"/>
  <c r="W15076" i="1"/>
  <c r="Y15076" i="1"/>
  <c r="R15076" i="1"/>
  <c r="Z15076" i="1"/>
  <c r="U15076" i="1"/>
  <c r="Y15074" i="1"/>
  <c r="AA15074" i="1"/>
  <c r="T15074" i="1"/>
  <c r="W15074" i="1"/>
  <c r="W15073" i="1"/>
  <c r="S15072" i="1"/>
  <c r="W15071" i="1"/>
  <c r="U15070" i="1"/>
  <c r="W15068" i="1"/>
  <c r="Y15068" i="1"/>
  <c r="R15068" i="1"/>
  <c r="Z15068" i="1"/>
  <c r="U15068" i="1"/>
  <c r="Y15066" i="1"/>
  <c r="AA15066" i="1"/>
  <c r="T15066" i="1"/>
  <c r="W15066" i="1"/>
  <c r="W15065" i="1"/>
  <c r="S15064" i="1"/>
  <c r="W15063" i="1"/>
  <c r="AD15062" i="1"/>
  <c r="U15062" i="1"/>
  <c r="W15061" i="1"/>
  <c r="W15060" i="1"/>
  <c r="Y15060" i="1"/>
  <c r="R15060" i="1"/>
  <c r="Z15060" i="1"/>
  <c r="U15060" i="1"/>
  <c r="X15059" i="1"/>
  <c r="Y15058" i="1"/>
  <c r="AA15058" i="1"/>
  <c r="T15058" i="1"/>
  <c r="W15058" i="1"/>
  <c r="W15057" i="1"/>
  <c r="AF15056" i="1"/>
  <c r="S15056" i="1"/>
  <c r="W15055" i="1"/>
  <c r="U15054" i="1"/>
  <c r="W15052" i="1"/>
  <c r="Y15052" i="1"/>
  <c r="R15052" i="1"/>
  <c r="Z15052" i="1"/>
  <c r="U15052" i="1"/>
  <c r="X15051" i="1"/>
  <c r="Y15050" i="1"/>
  <c r="AA15050" i="1"/>
  <c r="T15050" i="1"/>
  <c r="W15050" i="1"/>
  <c r="W15049" i="1"/>
  <c r="AF15048" i="1"/>
  <c r="S15048" i="1"/>
  <c r="W15047" i="1"/>
  <c r="AD15046" i="1"/>
  <c r="U15046" i="1"/>
  <c r="W15045" i="1"/>
  <c r="W15044" i="1"/>
  <c r="Y15044" i="1"/>
  <c r="R15044" i="1"/>
  <c r="Z15044" i="1"/>
  <c r="U15044" i="1"/>
  <c r="X15043" i="1"/>
  <c r="AD15042" i="1"/>
  <c r="Y15042" i="1"/>
  <c r="AA15042" i="1"/>
  <c r="T15042" i="1"/>
  <c r="W15042" i="1"/>
  <c r="AF15040" i="1"/>
  <c r="S15040" i="1"/>
  <c r="W15039" i="1"/>
  <c r="U15038" i="1"/>
  <c r="W15037" i="1"/>
  <c r="W15036" i="1"/>
  <c r="Y15036" i="1"/>
  <c r="R15036" i="1"/>
  <c r="Z15036" i="1"/>
  <c r="U15036" i="1"/>
  <c r="X15035" i="1"/>
  <c r="Y15034" i="1"/>
  <c r="AA15034" i="1"/>
  <c r="T15034" i="1"/>
  <c r="W15034" i="1"/>
  <c r="AF15032" i="1"/>
  <c r="S15032" i="1"/>
  <c r="U15030" i="1"/>
  <c r="W15029" i="1"/>
  <c r="W15028" i="1"/>
  <c r="Y15028" i="1"/>
  <c r="R15028" i="1"/>
  <c r="Z15028" i="1"/>
  <c r="U15028" i="1"/>
  <c r="X15027" i="1"/>
  <c r="AI15025" i="1"/>
  <c r="AD15025" i="1"/>
  <c r="AE15021" i="1"/>
  <c r="R15016" i="1"/>
  <c r="Z15016" i="1"/>
  <c r="AA15016" i="1"/>
  <c r="U15016" i="1"/>
  <c r="V15016" i="1"/>
  <c r="Y15016" i="1"/>
  <c r="AE15015" i="1"/>
  <c r="AF15015" i="1"/>
  <c r="AH15015" i="1"/>
  <c r="S15015" i="1"/>
  <c r="AI15015" i="1"/>
  <c r="AD15015" i="1"/>
  <c r="AF15012" i="1"/>
  <c r="AA15011" i="1"/>
  <c r="T15011" i="1"/>
  <c r="V15011" i="1"/>
  <c r="W15011" i="1"/>
  <c r="R15011" i="1"/>
  <c r="Z15011" i="1"/>
  <c r="Z15009" i="1"/>
  <c r="AB15006" i="1"/>
  <c r="AC15006" i="1"/>
  <c r="AE15006" i="1"/>
  <c r="AF15006" i="1"/>
  <c r="S15006" i="1"/>
  <c r="AI15006" i="1"/>
  <c r="V15005" i="1"/>
  <c r="AF15003" i="1"/>
  <c r="Y15002" i="1"/>
  <c r="X15000" i="1"/>
  <c r="AB14999" i="1"/>
  <c r="AH14997" i="1"/>
  <c r="T14996" i="1"/>
  <c r="Y14995" i="1"/>
  <c r="AI14993" i="1"/>
  <c r="AD14993" i="1"/>
  <c r="Z14990" i="1"/>
  <c r="R14984" i="1"/>
  <c r="Z14984" i="1"/>
  <c r="AA14984" i="1"/>
  <c r="U14984" i="1"/>
  <c r="V14984" i="1"/>
  <c r="Y14984" i="1"/>
  <c r="AE14983" i="1"/>
  <c r="AF14983" i="1"/>
  <c r="AH14983" i="1"/>
  <c r="S14983" i="1"/>
  <c r="AI14983" i="1"/>
  <c r="AD14983" i="1"/>
  <c r="AA14979" i="1"/>
  <c r="T14979" i="1"/>
  <c r="V14979" i="1"/>
  <c r="W14979" i="1"/>
  <c r="R14979" i="1"/>
  <c r="Z14979" i="1"/>
  <c r="AE14976" i="1"/>
  <c r="AB14974" i="1"/>
  <c r="AC14974" i="1"/>
  <c r="AE14974" i="1"/>
  <c r="AF14974" i="1"/>
  <c r="S14974" i="1"/>
  <c r="AI14974" i="1"/>
  <c r="V14973" i="1"/>
  <c r="AF14971" i="1"/>
  <c r="Y14970" i="1"/>
  <c r="X14968" i="1"/>
  <c r="AH14965" i="1"/>
  <c r="AI14961" i="1"/>
  <c r="AD14961" i="1"/>
  <c r="R14952" i="1"/>
  <c r="Z14952" i="1"/>
  <c r="AA14952" i="1"/>
  <c r="U14952" i="1"/>
  <c r="V14952" i="1"/>
  <c r="Y14952" i="1"/>
  <c r="AE14951" i="1"/>
  <c r="AF14951" i="1"/>
  <c r="AH14951" i="1"/>
  <c r="S14951" i="1"/>
  <c r="AI14951" i="1"/>
  <c r="AD14951" i="1"/>
  <c r="V14950" i="1"/>
  <c r="AA14949" i="1"/>
  <c r="AF14948" i="1"/>
  <c r="AA14947" i="1"/>
  <c r="T14947" i="1"/>
  <c r="V14947" i="1"/>
  <c r="W14947" i="1"/>
  <c r="R14947" i="1"/>
  <c r="Z14947" i="1"/>
  <c r="Z14945" i="1"/>
  <c r="AG14943" i="1"/>
  <c r="AB14942" i="1"/>
  <c r="AC14942" i="1"/>
  <c r="AE14942" i="1"/>
  <c r="AF14942" i="1"/>
  <c r="S14942" i="1"/>
  <c r="AI14942" i="1"/>
  <c r="AA14940" i="1"/>
  <c r="AF14939" i="1"/>
  <c r="AH14938" i="1"/>
  <c r="Y14938" i="1"/>
  <c r="AG14934" i="1"/>
  <c r="AH14933" i="1"/>
  <c r="Y14931" i="1"/>
  <c r="AI14929" i="1"/>
  <c r="AD14929" i="1"/>
  <c r="AE14925" i="1"/>
  <c r="R14920" i="1"/>
  <c r="Z14920" i="1"/>
  <c r="AA14920" i="1"/>
  <c r="U14920" i="1"/>
  <c r="V14920" i="1"/>
  <c r="Y14920" i="1"/>
  <c r="AE14919" i="1"/>
  <c r="AF14919" i="1"/>
  <c r="AH14919" i="1"/>
  <c r="S14919" i="1"/>
  <c r="AI14919" i="1"/>
  <c r="AD14919" i="1"/>
  <c r="AA14917" i="1"/>
  <c r="AF14916" i="1"/>
  <c r="AA14915" i="1"/>
  <c r="T14915" i="1"/>
  <c r="V14915" i="1"/>
  <c r="W14915" i="1"/>
  <c r="R14915" i="1"/>
  <c r="Z14915" i="1"/>
  <c r="Z14913" i="1"/>
  <c r="AE14912" i="1"/>
  <c r="AB14910" i="1"/>
  <c r="AC14910" i="1"/>
  <c r="AE14910" i="1"/>
  <c r="AF14910" i="1"/>
  <c r="S14910" i="1"/>
  <c r="AI14910" i="1"/>
  <c r="V14909" i="1"/>
  <c r="Y14906" i="1"/>
  <c r="X14904" i="1"/>
  <c r="AB14903" i="1"/>
  <c r="AG14902" i="1"/>
  <c r="AH14901" i="1"/>
  <c r="Y14899" i="1"/>
  <c r="AC14898" i="1"/>
  <c r="AI14897" i="1"/>
  <c r="AD14897" i="1"/>
  <c r="U14895" i="1"/>
  <c r="Z14894" i="1"/>
  <c r="AE14889" i="1"/>
  <c r="R14888" i="1"/>
  <c r="Z14888" i="1"/>
  <c r="AA14888" i="1"/>
  <c r="U14888" i="1"/>
  <c r="V14888" i="1"/>
  <c r="Y14888" i="1"/>
  <c r="AE14887" i="1"/>
  <c r="AF14887" i="1"/>
  <c r="AH14887" i="1"/>
  <c r="S14887" i="1"/>
  <c r="AI14887" i="1"/>
  <c r="AD14887" i="1"/>
  <c r="AA14883" i="1"/>
  <c r="T14883" i="1"/>
  <c r="V14883" i="1"/>
  <c r="W14883" i="1"/>
  <c r="R14883" i="1"/>
  <c r="Z14883" i="1"/>
  <c r="Z14881" i="1"/>
  <c r="AE14880" i="1"/>
  <c r="AG14879" i="1"/>
  <c r="AB14878" i="1"/>
  <c r="AC14878" i="1"/>
  <c r="AE14878" i="1"/>
  <c r="AF14878" i="1"/>
  <c r="S14878" i="1"/>
  <c r="AI14878" i="1"/>
  <c r="AA14876" i="1"/>
  <c r="AF14875" i="1"/>
  <c r="AH14874" i="1"/>
  <c r="Y14874" i="1"/>
  <c r="X14872" i="1"/>
  <c r="AB14871" i="1"/>
  <c r="AH14869" i="1"/>
  <c r="AI14865" i="1"/>
  <c r="AD14865" i="1"/>
  <c r="T14864" i="1"/>
  <c r="Z14862" i="1"/>
  <c r="AE14861" i="1"/>
  <c r="U14859" i="1"/>
  <c r="V14858" i="1"/>
  <c r="R14856" i="1"/>
  <c r="Z14856" i="1"/>
  <c r="AA14856" i="1"/>
  <c r="U14856" i="1"/>
  <c r="V14856" i="1"/>
  <c r="Y14856" i="1"/>
  <c r="AE14855" i="1"/>
  <c r="AF14855" i="1"/>
  <c r="AH14855" i="1"/>
  <c r="S14855" i="1"/>
  <c r="AI14855" i="1"/>
  <c r="AD14855" i="1"/>
  <c r="V14854" i="1"/>
  <c r="AA14853" i="1"/>
  <c r="AF14852" i="1"/>
  <c r="AA14851" i="1"/>
  <c r="T14851" i="1"/>
  <c r="V14851" i="1"/>
  <c r="W14851" i="1"/>
  <c r="R14851" i="1"/>
  <c r="Z14851" i="1"/>
  <c r="Z14849" i="1"/>
  <c r="AE14848" i="1"/>
  <c r="AG14847" i="1"/>
  <c r="AB14846" i="1"/>
  <c r="AC14846" i="1"/>
  <c r="AE14846" i="1"/>
  <c r="AF14846" i="1"/>
  <c r="S14846" i="1"/>
  <c r="AI14846" i="1"/>
  <c r="Y14842" i="1"/>
  <c r="AB14839" i="1"/>
  <c r="AG14838" i="1"/>
  <c r="AH14837" i="1"/>
  <c r="T14836" i="1"/>
  <c r="AD14833" i="1"/>
  <c r="AE14829" i="1"/>
  <c r="V14826" i="1"/>
  <c r="R14824" i="1"/>
  <c r="Z14824" i="1"/>
  <c r="AA14824" i="1"/>
  <c r="U14824" i="1"/>
  <c r="V14824" i="1"/>
  <c r="Y14824" i="1"/>
  <c r="AE14823" i="1"/>
  <c r="AF14823" i="1"/>
  <c r="AH14823" i="1"/>
  <c r="S14823" i="1"/>
  <c r="AI14823" i="1"/>
  <c r="AD14823" i="1"/>
  <c r="AA14821" i="1"/>
  <c r="AF14820" i="1"/>
  <c r="AA14819" i="1"/>
  <c r="T14819" i="1"/>
  <c r="V14819" i="1"/>
  <c r="W14819" i="1"/>
  <c r="R14819" i="1"/>
  <c r="Z14819" i="1"/>
  <c r="AE14816" i="1"/>
  <c r="AB14814" i="1"/>
  <c r="AH15008" i="1"/>
  <c r="AC14814" i="1"/>
  <c r="AE14814" i="1"/>
  <c r="AF14814" i="1"/>
  <c r="S14814" i="1"/>
  <c r="AI14814" i="1"/>
  <c r="AF14811" i="1"/>
  <c r="AH14810" i="1"/>
  <c r="Y14810" i="1"/>
  <c r="AH14805" i="1"/>
  <c r="AD14801" i="1"/>
  <c r="AE14793" i="1"/>
  <c r="R14792" i="1"/>
  <c r="Z14792" i="1"/>
  <c r="AA14792" i="1"/>
  <c r="U14792" i="1"/>
  <c r="V14792" i="1"/>
  <c r="Y14792" i="1"/>
  <c r="AE14791" i="1"/>
  <c r="AF14791" i="1"/>
  <c r="AH14791" i="1"/>
  <c r="S14791" i="1"/>
  <c r="AI14791" i="1"/>
  <c r="AD14791" i="1"/>
  <c r="AA14789" i="1"/>
  <c r="AF14788" i="1"/>
  <c r="AA14787" i="1"/>
  <c r="T14787" i="1"/>
  <c r="V14787" i="1"/>
  <c r="W14787" i="1"/>
  <c r="R14787" i="1"/>
  <c r="Z14787" i="1"/>
  <c r="AE14784" i="1"/>
  <c r="AG14783" i="1"/>
  <c r="AB14782" i="1"/>
  <c r="AC14782" i="1"/>
  <c r="AE14782" i="1"/>
  <c r="AF14782" i="1"/>
  <c r="S14782" i="1"/>
  <c r="AI14782" i="1"/>
  <c r="AA14780" i="1"/>
  <c r="AF14779" i="1"/>
  <c r="Y14778" i="1"/>
  <c r="X14776" i="1"/>
  <c r="AB14775" i="1"/>
  <c r="AG14774" i="1"/>
  <c r="AH14773" i="1"/>
  <c r="T14772" i="1"/>
  <c r="AC14770" i="1"/>
  <c r="AI14769" i="1"/>
  <c r="AD14769" i="1"/>
  <c r="U14767" i="1"/>
  <c r="Z14766" i="1"/>
  <c r="AE14765" i="1"/>
  <c r="U14762" i="1"/>
  <c r="W14761" i="1"/>
  <c r="AE14759" i="1"/>
  <c r="AF14759" i="1"/>
  <c r="AH14759" i="1"/>
  <c r="S14759" i="1"/>
  <c r="AI14759" i="1"/>
  <c r="AC14759" i="1"/>
  <c r="AD14759" i="1"/>
  <c r="U14758" i="1"/>
  <c r="R14757" i="1"/>
  <c r="V14756" i="1"/>
  <c r="W14756" i="1"/>
  <c r="Y14756" i="1"/>
  <c r="R14756" i="1"/>
  <c r="Z14756" i="1"/>
  <c r="T14756" i="1"/>
  <c r="U14756" i="1"/>
  <c r="W14745" i="1"/>
  <c r="AE14743" i="1"/>
  <c r="AF14743" i="1"/>
  <c r="AH14743" i="1"/>
  <c r="S14743" i="1"/>
  <c r="AI14743" i="1"/>
  <c r="AC14743" i="1"/>
  <c r="AD14743" i="1"/>
  <c r="U14742" i="1"/>
  <c r="R14741" i="1"/>
  <c r="V14740" i="1"/>
  <c r="W14740" i="1"/>
  <c r="Y14740" i="1"/>
  <c r="R14740" i="1"/>
  <c r="Z14740" i="1"/>
  <c r="T14740" i="1"/>
  <c r="U14740" i="1"/>
  <c r="AG14735" i="1"/>
  <c r="AH14328" i="1"/>
  <c r="AE14727" i="1"/>
  <c r="AF14727" i="1"/>
  <c r="AH14727" i="1"/>
  <c r="S14727" i="1"/>
  <c r="AI14727" i="1"/>
  <c r="AH15116" i="1"/>
  <c r="AH14233" i="1"/>
  <c r="AI14705" i="1"/>
  <c r="AC14727" i="1"/>
  <c r="AD14727" i="1"/>
  <c r="U14726" i="1"/>
  <c r="R14725" i="1"/>
  <c r="V14724" i="1"/>
  <c r="W14724" i="1"/>
  <c r="Y14724" i="1"/>
  <c r="R14724" i="1"/>
  <c r="Z14724" i="1"/>
  <c r="T14724" i="1"/>
  <c r="U14724" i="1"/>
  <c r="AG14719" i="1"/>
  <c r="AA14717" i="1"/>
  <c r="AA14716" i="1"/>
  <c r="X14715" i="1"/>
  <c r="U14714" i="1"/>
  <c r="AE14711" i="1"/>
  <c r="AF14711" i="1"/>
  <c r="AH14711" i="1"/>
  <c r="S14711" i="1"/>
  <c r="AI14711" i="1"/>
  <c r="AC14711" i="1"/>
  <c r="AD14711" i="1"/>
  <c r="U14710" i="1"/>
  <c r="R14709" i="1"/>
  <c r="V14708" i="1"/>
  <c r="W14708" i="1"/>
  <c r="Y14708" i="1"/>
  <c r="R14708" i="1"/>
  <c r="Z14708" i="1"/>
  <c r="T14708" i="1"/>
  <c r="U14708" i="1"/>
  <c r="AG14703" i="1"/>
  <c r="AD14702" i="1"/>
  <c r="AA14701" i="1"/>
  <c r="AA14700" i="1"/>
  <c r="W14697" i="1"/>
  <c r="AE14695" i="1"/>
  <c r="AG14949" i="1"/>
  <c r="AG14973" i="1"/>
  <c r="AD15020" i="1"/>
  <c r="AF14695" i="1"/>
  <c r="AH14602" i="1"/>
  <c r="AH14642" i="1"/>
  <c r="AH14695" i="1"/>
  <c r="S14695" i="1"/>
  <c r="AI14695" i="1"/>
  <c r="AH15132" i="1"/>
  <c r="AD15192" i="1"/>
  <c r="AG14566" i="1"/>
  <c r="AC14695" i="1"/>
  <c r="AG14715" i="1"/>
  <c r="AD14695" i="1"/>
  <c r="AG15304" i="1"/>
  <c r="AG15312" i="1"/>
  <c r="AC15348" i="1"/>
  <c r="U14694" i="1"/>
  <c r="R14693" i="1"/>
  <c r="V14692" i="1"/>
  <c r="W14692" i="1"/>
  <c r="Y14692" i="1"/>
  <c r="R14692" i="1"/>
  <c r="Z14692" i="1"/>
  <c r="T14692" i="1"/>
  <c r="U14692" i="1"/>
  <c r="AG14687" i="1"/>
  <c r="AA14685" i="1"/>
  <c r="X14683" i="1"/>
  <c r="T14680" i="1"/>
  <c r="AE14679" i="1"/>
  <c r="AF14679" i="1"/>
  <c r="AH14679" i="1"/>
  <c r="S14679" i="1"/>
  <c r="AI14679" i="1"/>
  <c r="AC14679" i="1"/>
  <c r="AD14679" i="1"/>
  <c r="U14678" i="1"/>
  <c r="R14677" i="1"/>
  <c r="V14676" i="1"/>
  <c r="W14676" i="1"/>
  <c r="Y14676" i="1"/>
  <c r="R14676" i="1"/>
  <c r="Z14676" i="1"/>
  <c r="T14676" i="1"/>
  <c r="U14676" i="1"/>
  <c r="AA14668" i="1"/>
  <c r="X14667" i="1"/>
  <c r="AE14663" i="1"/>
  <c r="AF15010" i="1"/>
  <c r="AF14663" i="1"/>
  <c r="AH14663" i="1"/>
  <c r="S14663" i="1"/>
  <c r="AI14663" i="1"/>
  <c r="AF14611" i="1"/>
  <c r="AC14663" i="1"/>
  <c r="AD14663" i="1"/>
  <c r="U14662" i="1"/>
  <c r="R14661" i="1"/>
  <c r="V14660" i="1"/>
  <c r="W14660" i="1"/>
  <c r="Y14660" i="1"/>
  <c r="R14660" i="1"/>
  <c r="Z14660" i="1"/>
  <c r="T14660" i="1"/>
  <c r="U14660" i="1"/>
  <c r="AH14653" i="1"/>
  <c r="S14650" i="1"/>
  <c r="AE14647" i="1"/>
  <c r="AC14642" i="1"/>
  <c r="AD14641" i="1"/>
  <c r="U14638" i="1"/>
  <c r="AA14636" i="1"/>
  <c r="AA14635" i="1"/>
  <c r="X15018" i="1"/>
  <c r="T14635" i="1"/>
  <c r="X15407" i="1"/>
  <c r="X15415" i="1"/>
  <c r="X15423" i="1"/>
  <c r="X15431" i="1"/>
  <c r="X15447" i="1"/>
  <c r="X15463" i="1"/>
  <c r="X15503" i="1"/>
  <c r="X14596" i="1"/>
  <c r="U14635" i="1"/>
  <c r="X14636" i="1"/>
  <c r="X14652" i="1"/>
  <c r="V14635" i="1"/>
  <c r="X16001" i="1"/>
  <c r="X16009" i="1"/>
  <c r="X16025" i="1"/>
  <c r="X16041" i="1"/>
  <c r="X16065" i="1"/>
  <c r="W14635" i="1"/>
  <c r="X15126" i="1"/>
  <c r="X15174" i="1"/>
  <c r="X15182" i="1"/>
  <c r="Y14635" i="1"/>
  <c r="X14728" i="1"/>
  <c r="X14736" i="1"/>
  <c r="R14635" i="1"/>
  <c r="Z14635" i="1"/>
  <c r="X15269" i="1"/>
  <c r="X15285" i="1"/>
  <c r="X15317" i="1"/>
  <c r="X15333" i="1"/>
  <c r="Z14633" i="1"/>
  <c r="R14632" i="1"/>
  <c r="X14627" i="1"/>
  <c r="AH14621" i="1"/>
  <c r="S14618" i="1"/>
  <c r="AE14615" i="1"/>
  <c r="Y14610" i="1"/>
  <c r="AE14607" i="1"/>
  <c r="Y14602" i="1"/>
  <c r="AE14599" i="1"/>
  <c r="Y14594" i="1"/>
  <c r="AE14591" i="1"/>
  <c r="Y14586" i="1"/>
  <c r="AE14583" i="1"/>
  <c r="Y14578" i="1"/>
  <c r="AE14575" i="1"/>
  <c r="Y14570" i="1"/>
  <c r="AE14567" i="1"/>
  <c r="Y14562" i="1"/>
  <c r="AE14559" i="1"/>
  <c r="Y14554" i="1"/>
  <c r="AE14551" i="1"/>
  <c r="Y14546" i="1"/>
  <c r="AE14543" i="1"/>
  <c r="Y14538" i="1"/>
  <c r="AE14535" i="1"/>
  <c r="Y14530" i="1"/>
  <c r="AE14527" i="1"/>
  <c r="Y14522" i="1"/>
  <c r="AE14519" i="1"/>
  <c r="Y14514" i="1"/>
  <c r="AE14511" i="1"/>
  <c r="Y14506" i="1"/>
  <c r="AE14503" i="1"/>
  <c r="Y14498" i="1"/>
  <c r="AE14495" i="1"/>
  <c r="Y14490" i="1"/>
  <c r="AE14487" i="1"/>
  <c r="Y14482" i="1"/>
  <c r="AE14479" i="1"/>
  <c r="Y14474" i="1"/>
  <c r="AE14471" i="1"/>
  <c r="Y14466" i="1"/>
  <c r="AE14463" i="1"/>
  <c r="Y14458" i="1"/>
  <c r="AE14455" i="1"/>
  <c r="Y14450" i="1"/>
  <c r="AE14447" i="1"/>
  <c r="Y14442" i="1"/>
  <c r="AE14439" i="1"/>
  <c r="Y14434" i="1"/>
  <c r="AE14431" i="1"/>
  <c r="Y14426" i="1"/>
  <c r="AE14423" i="1"/>
  <c r="Y14418" i="1"/>
  <c r="AE14415" i="1"/>
  <c r="Y14410" i="1"/>
  <c r="AE14407" i="1"/>
  <c r="Y14402" i="1"/>
  <c r="AE14399" i="1"/>
  <c r="Y14394" i="1"/>
  <c r="AE14391" i="1"/>
  <c r="Y14386" i="1"/>
  <c r="AE14383" i="1"/>
  <c r="Y14378" i="1"/>
  <c r="AE14375" i="1"/>
  <c r="Y14370" i="1"/>
  <c r="AE14367" i="1"/>
  <c r="Y14362" i="1"/>
  <c r="AH14154" i="1"/>
  <c r="Y14354" i="1"/>
  <c r="AE14351" i="1"/>
  <c r="Y14346" i="1"/>
  <c r="AE14343" i="1"/>
  <c r="Y14338" i="1"/>
  <c r="AE14335" i="1"/>
  <c r="Y14330" i="1"/>
  <c r="AE14327" i="1"/>
  <c r="Y14322" i="1"/>
  <c r="AE14319" i="1"/>
  <c r="Y14314" i="1"/>
  <c r="AE14311" i="1"/>
  <c r="Y14306" i="1"/>
  <c r="AE14303" i="1"/>
  <c r="Y14298" i="1"/>
  <c r="AE14295" i="1"/>
  <c r="Y14290" i="1"/>
  <c r="AE14287" i="1"/>
  <c r="Y14282" i="1"/>
  <c r="AE14279" i="1"/>
  <c r="Y14274" i="1"/>
  <c r="AE14271" i="1"/>
  <c r="Y14266" i="1"/>
  <c r="AE14263" i="1"/>
  <c r="Y14258" i="1"/>
  <c r="AE14255" i="1"/>
  <c r="Y14250" i="1"/>
  <c r="AE14247" i="1"/>
  <c r="Y14242" i="1"/>
  <c r="AE14239" i="1"/>
  <c r="Y14234" i="1"/>
  <c r="AE14231" i="1"/>
  <c r="Y14226" i="1"/>
  <c r="AE14223" i="1"/>
  <c r="Y14218" i="1"/>
  <c r="AE14215" i="1"/>
  <c r="Y14210" i="1"/>
  <c r="AE14207" i="1"/>
  <c r="Y14202" i="1"/>
  <c r="AE14199" i="1"/>
  <c r="Z14194" i="1"/>
  <c r="Z14186" i="1"/>
  <c r="S14183" i="1"/>
  <c r="Z14178" i="1"/>
  <c r="AE14229" i="1"/>
  <c r="Z14162" i="1"/>
  <c r="Z14154" i="1"/>
  <c r="S14151" i="1"/>
  <c r="Z14146" i="1"/>
  <c r="AH14092" i="1"/>
  <c r="Z14130" i="1"/>
  <c r="Z14122" i="1"/>
  <c r="S14119" i="1"/>
  <c r="Z14114" i="1"/>
  <c r="AA13982" i="1"/>
  <c r="AB14152" i="1"/>
  <c r="Z14098" i="1"/>
  <c r="Z14090" i="1"/>
  <c r="S14087" i="1"/>
  <c r="Z14082" i="1"/>
  <c r="AF13815" i="1"/>
  <c r="W13828" i="1"/>
  <c r="AF13799" i="1"/>
  <c r="AF13791" i="1"/>
  <c r="AF13783" i="1"/>
  <c r="Z13786" i="1"/>
  <c r="AG13775" i="1"/>
  <c r="AF13767" i="1"/>
  <c r="R13762" i="1"/>
  <c r="AF13759" i="1"/>
  <c r="AF13751" i="1"/>
  <c r="AA13768" i="1"/>
  <c r="AG13743" i="1"/>
  <c r="Y13650" i="1"/>
  <c r="AF13735" i="1"/>
  <c r="AF13727" i="1"/>
  <c r="AF13719" i="1"/>
  <c r="R13714" i="1"/>
  <c r="R13706" i="1"/>
  <c r="R13698" i="1"/>
  <c r="R13690" i="1"/>
  <c r="R13682" i="1"/>
  <c r="R13674" i="1"/>
  <c r="R13666" i="1"/>
  <c r="W13650" i="1"/>
  <c r="W13634" i="1"/>
  <c r="AA13616" i="1"/>
  <c r="X13573" i="1"/>
  <c r="Z13600" i="1"/>
  <c r="Z13616" i="1"/>
  <c r="W13591" i="1"/>
  <c r="W13578" i="1"/>
  <c r="W13570" i="1"/>
  <c r="X13515" i="1"/>
  <c r="W13554" i="1"/>
  <c r="X13546" i="1"/>
  <c r="X13530" i="1"/>
  <c r="AG17431" i="1"/>
  <c r="AG17423" i="1"/>
  <c r="X17420" i="1"/>
  <c r="AG17415" i="1"/>
  <c r="X17412" i="1"/>
  <c r="X17404" i="1"/>
  <c r="AG17399" i="1"/>
  <c r="X17396" i="1"/>
  <c r="X17380" i="1"/>
  <c r="X17372" i="1"/>
  <c r="X17364" i="1"/>
  <c r="AG17359" i="1"/>
  <c r="X17356" i="1"/>
  <c r="X17348" i="1"/>
  <c r="AG17343" i="1"/>
  <c r="AG17335" i="1"/>
  <c r="X17324" i="1"/>
  <c r="AG17319" i="1"/>
  <c r="X17316" i="1"/>
  <c r="X17308" i="1"/>
  <c r="X17300" i="1"/>
  <c r="X17284" i="1"/>
  <c r="X17268" i="1"/>
  <c r="AG17263" i="1"/>
  <c r="X17260" i="1"/>
  <c r="X17244" i="1"/>
  <c r="X17228" i="1"/>
  <c r="X17220" i="1"/>
  <c r="X17212" i="1"/>
  <c r="X17204" i="1"/>
  <c r="AG17199" i="1"/>
  <c r="X17196" i="1"/>
  <c r="X17188" i="1"/>
  <c r="AG17183" i="1"/>
  <c r="X17180" i="1"/>
  <c r="X17172" i="1"/>
  <c r="AG17167" i="1"/>
  <c r="X17164" i="1"/>
  <c r="AG17159" i="1"/>
  <c r="X17156" i="1"/>
  <c r="AG17151" i="1"/>
  <c r="X17148" i="1"/>
  <c r="X17140" i="1"/>
  <c r="X17132" i="1"/>
  <c r="X17124" i="1"/>
  <c r="X17116" i="1"/>
  <c r="X17108" i="1"/>
  <c r="AG17103" i="1"/>
  <c r="X17100" i="1"/>
  <c r="X17092" i="1"/>
  <c r="X17084" i="1"/>
  <c r="AG17079" i="1"/>
  <c r="X17076" i="1"/>
  <c r="AG17071" i="1"/>
  <c r="AG17063" i="1"/>
  <c r="X17060" i="1"/>
  <c r="AG17055" i="1"/>
  <c r="X17052" i="1"/>
  <c r="AG17047" i="1"/>
  <c r="X17044" i="1"/>
  <c r="AG17039" i="1"/>
  <c r="X17036" i="1"/>
  <c r="AG17031" i="1"/>
  <c r="X17028" i="1"/>
  <c r="X17020" i="1"/>
  <c r="AG17015" i="1"/>
  <c r="AG17007" i="1"/>
  <c r="AG16999" i="1"/>
  <c r="X16996" i="1"/>
  <c r="X16988" i="1"/>
  <c r="AG16983" i="1"/>
  <c r="X16980" i="1"/>
  <c r="X16972" i="1"/>
  <c r="X16964" i="1"/>
  <c r="X16956" i="1"/>
  <c r="X16940" i="1"/>
  <c r="AG16935" i="1"/>
  <c r="X16932" i="1"/>
  <c r="AG16927" i="1"/>
  <c r="X16924" i="1"/>
  <c r="X16916" i="1"/>
  <c r="X16908" i="1"/>
  <c r="AG16903" i="1"/>
  <c r="AG16887" i="1"/>
  <c r="X16884" i="1"/>
  <c r="AA16877" i="1"/>
  <c r="X16876" i="1"/>
  <c r="X16868" i="1"/>
  <c r="AG16863" i="1"/>
  <c r="AG16855" i="1"/>
  <c r="X16852" i="1"/>
  <c r="X16844" i="1"/>
  <c r="AG16839" i="1"/>
  <c r="X16836" i="1"/>
  <c r="AG16831" i="1"/>
  <c r="X16828" i="1"/>
  <c r="AG16823" i="1"/>
  <c r="X16812" i="1"/>
  <c r="AG16807" i="1"/>
  <c r="AG16799" i="1"/>
  <c r="X16796" i="1"/>
  <c r="AG16791" i="1"/>
  <c r="X16788" i="1"/>
  <c r="X16780" i="1"/>
  <c r="X16772" i="1"/>
  <c r="X16764" i="1"/>
  <c r="AG16759" i="1"/>
  <c r="X16756" i="1"/>
  <c r="AG16751" i="1"/>
  <c r="X16740" i="1"/>
  <c r="AB16736" i="1"/>
  <c r="AG16735" i="1"/>
  <c r="X16724" i="1"/>
  <c r="AG16719" i="1"/>
  <c r="AG16711" i="1"/>
  <c r="X16708" i="1"/>
  <c r="AG16703" i="1"/>
  <c r="AI13084" i="1"/>
  <c r="X16700" i="1"/>
  <c r="AG16695" i="1"/>
  <c r="X16692" i="1"/>
  <c r="AG16687" i="1"/>
  <c r="X16684" i="1"/>
  <c r="AG16679" i="1"/>
  <c r="X16676" i="1"/>
  <c r="AG16671" i="1"/>
  <c r="X16668" i="1"/>
  <c r="X16644" i="1"/>
  <c r="AC16643" i="1"/>
  <c r="T16640" i="1"/>
  <c r="AG16639" i="1"/>
  <c r="AC16635" i="1"/>
  <c r="T16632" i="1"/>
  <c r="AG16631" i="1"/>
  <c r="X16628" i="1"/>
  <c r="AC16627" i="1"/>
  <c r="T16624" i="1"/>
  <c r="AG16623" i="1"/>
  <c r="AC16619" i="1"/>
  <c r="T16616" i="1"/>
  <c r="X16612" i="1"/>
  <c r="AC16611" i="1"/>
  <c r="T16608" i="1"/>
  <c r="AG16607" i="1"/>
  <c r="X16604" i="1"/>
  <c r="AC16603" i="1"/>
  <c r="T16600" i="1"/>
  <c r="X16596" i="1"/>
  <c r="AC16595" i="1"/>
  <c r="T16592" i="1"/>
  <c r="AG16591" i="1"/>
  <c r="X16588" i="1"/>
  <c r="AC16587" i="1"/>
  <c r="T16584" i="1"/>
  <c r="X16580" i="1"/>
  <c r="AC16579" i="1"/>
  <c r="T16576" i="1"/>
  <c r="AG16575" i="1"/>
  <c r="X16572" i="1"/>
  <c r="AC16571" i="1"/>
  <c r="T16568" i="1"/>
  <c r="AG16567" i="1"/>
  <c r="X16564" i="1"/>
  <c r="AC16563" i="1"/>
  <c r="T16560" i="1"/>
  <c r="AG16559" i="1"/>
  <c r="X16556" i="1"/>
  <c r="AC16555" i="1"/>
  <c r="T16552" i="1"/>
  <c r="AG16551" i="1"/>
  <c r="X16548" i="1"/>
  <c r="AC16547" i="1"/>
  <c r="T16544" i="1"/>
  <c r="AG16543" i="1"/>
  <c r="AC16539" i="1"/>
  <c r="T16536" i="1"/>
  <c r="AG16535" i="1"/>
  <c r="X16532" i="1"/>
  <c r="AC16531" i="1"/>
  <c r="T16528" i="1"/>
  <c r="AG16527" i="1"/>
  <c r="AC16523" i="1"/>
  <c r="T16520" i="1"/>
  <c r="X16516" i="1"/>
  <c r="AC16515" i="1"/>
  <c r="T16512" i="1"/>
  <c r="X16508" i="1"/>
  <c r="AC16507" i="1"/>
  <c r="T16504" i="1"/>
  <c r="AG16503" i="1"/>
  <c r="X16500" i="1"/>
  <c r="AC16499" i="1"/>
  <c r="T16496" i="1"/>
  <c r="AG16495" i="1"/>
  <c r="AC16491" i="1"/>
  <c r="T16488" i="1"/>
  <c r="AC16483" i="1"/>
  <c r="T16480" i="1"/>
  <c r="AC16475" i="1"/>
  <c r="T16472" i="1"/>
  <c r="AG16471" i="1"/>
  <c r="X16468" i="1"/>
  <c r="AC16467" i="1"/>
  <c r="T16464" i="1"/>
  <c r="X16460" i="1"/>
  <c r="AC16459" i="1"/>
  <c r="T16456" i="1"/>
  <c r="AG16455" i="1"/>
  <c r="X16452" i="1"/>
  <c r="AC16451" i="1"/>
  <c r="T16448" i="1"/>
  <c r="AG16447" i="1"/>
  <c r="AC16443" i="1"/>
  <c r="T16440" i="1"/>
  <c r="AG16439" i="1"/>
  <c r="X16436" i="1"/>
  <c r="AC16435" i="1"/>
  <c r="T16432" i="1"/>
  <c r="AI16429" i="1"/>
  <c r="S16429" i="1"/>
  <c r="X16428" i="1"/>
  <c r="AC16427" i="1"/>
  <c r="Z16426" i="1"/>
  <c r="R16426" i="1"/>
  <c r="T16424" i="1"/>
  <c r="AG16423" i="1"/>
  <c r="AI16421" i="1"/>
  <c r="S16421" i="1"/>
  <c r="AC16419" i="1"/>
  <c r="Z16418" i="1"/>
  <c r="R16418" i="1"/>
  <c r="T16416" i="1"/>
  <c r="AG16415" i="1"/>
  <c r="AI16413" i="1"/>
  <c r="S16413" i="1"/>
  <c r="X16412" i="1"/>
  <c r="AC16411" i="1"/>
  <c r="Z16410" i="1"/>
  <c r="R16410" i="1"/>
  <c r="T16408" i="1"/>
  <c r="AI16405" i="1"/>
  <c r="S16405" i="1"/>
  <c r="X16404" i="1"/>
  <c r="AC16403" i="1"/>
  <c r="Z16402" i="1"/>
  <c r="R16402" i="1"/>
  <c r="T16400" i="1"/>
  <c r="AG16399" i="1"/>
  <c r="AI16397" i="1"/>
  <c r="S16397" i="1"/>
  <c r="X16396" i="1"/>
  <c r="AC16395" i="1"/>
  <c r="Z16394" i="1"/>
  <c r="R16394" i="1"/>
  <c r="T16392" i="1"/>
  <c r="AI16389" i="1"/>
  <c r="S16389" i="1"/>
  <c r="X16388" i="1"/>
  <c r="AC16387" i="1"/>
  <c r="Z16386" i="1"/>
  <c r="R16386" i="1"/>
  <c r="T16384" i="1"/>
  <c r="AG16383" i="1"/>
  <c r="AI16381" i="1"/>
  <c r="S16381" i="1"/>
  <c r="X16380" i="1"/>
  <c r="AC16379" i="1"/>
  <c r="Z16378" i="1"/>
  <c r="R16378" i="1"/>
  <c r="T16376" i="1"/>
  <c r="AG16375" i="1"/>
  <c r="AI16373" i="1"/>
  <c r="S16373" i="1"/>
  <c r="AC16371" i="1"/>
  <c r="Z16370" i="1"/>
  <c r="R16370" i="1"/>
  <c r="T16368" i="1"/>
  <c r="AG16367" i="1"/>
  <c r="AI16365" i="1"/>
  <c r="S16365" i="1"/>
  <c r="X16364" i="1"/>
  <c r="AC16363" i="1"/>
  <c r="Z16362" i="1"/>
  <c r="R16362" i="1"/>
  <c r="T16360" i="1"/>
  <c r="AI16357" i="1"/>
  <c r="S16357" i="1"/>
  <c r="X16356" i="1"/>
  <c r="AC16355" i="1"/>
  <c r="Z16354" i="1"/>
  <c r="R16354" i="1"/>
  <c r="T16352" i="1"/>
  <c r="AG16351" i="1"/>
  <c r="AI16349" i="1"/>
  <c r="S16349" i="1"/>
  <c r="X16348" i="1"/>
  <c r="AC16347" i="1"/>
  <c r="Z16346" i="1"/>
  <c r="R16346" i="1"/>
  <c r="T16344" i="1"/>
  <c r="AG16343" i="1"/>
  <c r="AI16341" i="1"/>
  <c r="S16341" i="1"/>
  <c r="AC16339" i="1"/>
  <c r="Z16338" i="1"/>
  <c r="R16338" i="1"/>
  <c r="T16336" i="1"/>
  <c r="AG16335" i="1"/>
  <c r="Y16335" i="1"/>
  <c r="AI16333" i="1"/>
  <c r="S16333" i="1"/>
  <c r="X16332" i="1"/>
  <c r="AC16331" i="1"/>
  <c r="AH16330" i="1"/>
  <c r="Z16330" i="1"/>
  <c r="R16330" i="1"/>
  <c r="T16328" i="1"/>
  <c r="Y16327" i="1"/>
  <c r="AI16325" i="1"/>
  <c r="S16325" i="1"/>
  <c r="AC16323" i="1"/>
  <c r="AH16322" i="1"/>
  <c r="Z16322" i="1"/>
  <c r="R16322" i="1"/>
  <c r="T16320" i="1"/>
  <c r="Y16319" i="1"/>
  <c r="AI16317" i="1"/>
  <c r="S16317" i="1"/>
  <c r="X16316" i="1"/>
  <c r="AC16315" i="1"/>
  <c r="AH16314" i="1"/>
  <c r="Z16314" i="1"/>
  <c r="R16314" i="1"/>
  <c r="T16312" i="1"/>
  <c r="AG16311" i="1"/>
  <c r="Y16311" i="1"/>
  <c r="AI16309" i="1"/>
  <c r="S16309" i="1"/>
  <c r="X16308" i="1"/>
  <c r="AC16307" i="1"/>
  <c r="AH16306" i="1"/>
  <c r="Z16306" i="1"/>
  <c r="R16306" i="1"/>
  <c r="T16304" i="1"/>
  <c r="Y16303" i="1"/>
  <c r="AI16301" i="1"/>
  <c r="S16301" i="1"/>
  <c r="X16300" i="1"/>
  <c r="AC16299" i="1"/>
  <c r="AH16298" i="1"/>
  <c r="Z16298" i="1"/>
  <c r="R16298" i="1"/>
  <c r="T16296" i="1"/>
  <c r="Y16295" i="1"/>
  <c r="AI16293" i="1"/>
  <c r="S16293" i="1"/>
  <c r="X16292" i="1"/>
  <c r="AC16291" i="1"/>
  <c r="AH16290" i="1"/>
  <c r="Z16290" i="1"/>
  <c r="R16290" i="1"/>
  <c r="T16288" i="1"/>
  <c r="AG16287" i="1"/>
  <c r="Y16287" i="1"/>
  <c r="AI16285" i="1"/>
  <c r="S16285" i="1"/>
  <c r="X16284" i="1"/>
  <c r="AC16283" i="1"/>
  <c r="AH16282" i="1"/>
  <c r="Z16282" i="1"/>
  <c r="R16282" i="1"/>
  <c r="T16280" i="1"/>
  <c r="AG16279" i="1"/>
  <c r="Y16279" i="1"/>
  <c r="AI16277" i="1"/>
  <c r="S16277" i="1"/>
  <c r="AC16275" i="1"/>
  <c r="AH16274" i="1"/>
  <c r="Z16274" i="1"/>
  <c r="R16274" i="1"/>
  <c r="T16272" i="1"/>
  <c r="AG16271" i="1"/>
  <c r="Y16271" i="1"/>
  <c r="AI16269" i="1"/>
  <c r="S16269" i="1"/>
  <c r="AC16267" i="1"/>
  <c r="AH16266" i="1"/>
  <c r="Z16266" i="1"/>
  <c r="R16266" i="1"/>
  <c r="T16264" i="1"/>
  <c r="Y16263" i="1"/>
  <c r="AI16261" i="1"/>
  <c r="S16261" i="1"/>
  <c r="AC16259" i="1"/>
  <c r="AH16258" i="1"/>
  <c r="Z16258" i="1"/>
  <c r="R16258" i="1"/>
  <c r="T16256" i="1"/>
  <c r="AG16255" i="1"/>
  <c r="Y16255" i="1"/>
  <c r="AI16253" i="1"/>
  <c r="S16253" i="1"/>
  <c r="X16252" i="1"/>
  <c r="AC16251" i="1"/>
  <c r="AH16250" i="1"/>
  <c r="Z16250" i="1"/>
  <c r="R16250" i="1"/>
  <c r="T16248" i="1"/>
  <c r="AG16247" i="1"/>
  <c r="Y16247" i="1"/>
  <c r="AI16245" i="1"/>
  <c r="S16245" i="1"/>
  <c r="AC16243" i="1"/>
  <c r="AH16242" i="1"/>
  <c r="Z16242" i="1"/>
  <c r="R16242" i="1"/>
  <c r="T16240" i="1"/>
  <c r="AG16239" i="1"/>
  <c r="Y16239" i="1"/>
  <c r="AI16237" i="1"/>
  <c r="S16237" i="1"/>
  <c r="AC16235" i="1"/>
  <c r="AH16234" i="1"/>
  <c r="Z16234" i="1"/>
  <c r="R16234" i="1"/>
  <c r="T16232" i="1"/>
  <c r="AG16231" i="1"/>
  <c r="Y16231" i="1"/>
  <c r="AI16229" i="1"/>
  <c r="S16229" i="1"/>
  <c r="X16228" i="1"/>
  <c r="AC16227" i="1"/>
  <c r="AH16226" i="1"/>
  <c r="Z16226" i="1"/>
  <c r="R16226" i="1"/>
  <c r="T16224" i="1"/>
  <c r="Y16223" i="1"/>
  <c r="AI16221" i="1"/>
  <c r="S16221" i="1"/>
  <c r="X16220" i="1"/>
  <c r="AC16219" i="1"/>
  <c r="AH16218" i="1"/>
  <c r="Z16218" i="1"/>
  <c r="R16218" i="1"/>
  <c r="T16216" i="1"/>
  <c r="Y16215" i="1"/>
  <c r="AI16213" i="1"/>
  <c r="S16213" i="1"/>
  <c r="X16212" i="1"/>
  <c r="AC16211" i="1"/>
  <c r="AH16210" i="1"/>
  <c r="Z16210" i="1"/>
  <c r="R16210" i="1"/>
  <c r="T16208" i="1"/>
  <c r="AG16207" i="1"/>
  <c r="Y16207" i="1"/>
  <c r="AI16205" i="1"/>
  <c r="S16205" i="1"/>
  <c r="X16204" i="1"/>
  <c r="AC16203" i="1"/>
  <c r="AH16202" i="1"/>
  <c r="Z16202" i="1"/>
  <c r="R16202" i="1"/>
  <c r="T16200" i="1"/>
  <c r="Y16199" i="1"/>
  <c r="AI16197" i="1"/>
  <c r="S16197" i="1"/>
  <c r="X16196" i="1"/>
  <c r="AC16195" i="1"/>
  <c r="AH16194" i="1"/>
  <c r="Z16194" i="1"/>
  <c r="R16194" i="1"/>
  <c r="T16192" i="1"/>
  <c r="AG16191" i="1"/>
  <c r="Y16191" i="1"/>
  <c r="AI16189" i="1"/>
  <c r="S16189" i="1"/>
  <c r="X16188" i="1"/>
  <c r="AC16187" i="1"/>
  <c r="AH16186" i="1"/>
  <c r="Z16186" i="1"/>
  <c r="R16186" i="1"/>
  <c r="T16184" i="1"/>
  <c r="AG16183" i="1"/>
  <c r="Y16183" i="1"/>
  <c r="AI16181" i="1"/>
  <c r="S16181" i="1"/>
  <c r="X16180" i="1"/>
  <c r="AC16179" i="1"/>
  <c r="AH16178" i="1"/>
  <c r="Z16178" i="1"/>
  <c r="R16178" i="1"/>
  <c r="T16176" i="1"/>
  <c r="Y16175" i="1"/>
  <c r="AI16173" i="1"/>
  <c r="S16173" i="1"/>
  <c r="X16172" i="1"/>
  <c r="AC16171" i="1"/>
  <c r="AH16170" i="1"/>
  <c r="Z16170" i="1"/>
  <c r="R16170" i="1"/>
  <c r="T16168" i="1"/>
  <c r="Y16167" i="1"/>
  <c r="AI16165" i="1"/>
  <c r="S16165" i="1"/>
  <c r="AC16163" i="1"/>
  <c r="AH16162" i="1"/>
  <c r="Z16162" i="1"/>
  <c r="R16162" i="1"/>
  <c r="T16160" i="1"/>
  <c r="AG16159" i="1"/>
  <c r="Y16159" i="1"/>
  <c r="AI16157" i="1"/>
  <c r="S16157" i="1"/>
  <c r="X16156" i="1"/>
  <c r="AC16155" i="1"/>
  <c r="AH16154" i="1"/>
  <c r="Z16154" i="1"/>
  <c r="R16154" i="1"/>
  <c r="T16152" i="1"/>
  <c r="Y16151" i="1"/>
  <c r="AI16149" i="1"/>
  <c r="S16149" i="1"/>
  <c r="X16148" i="1"/>
  <c r="AC16147" i="1"/>
  <c r="AH16146" i="1"/>
  <c r="Z16146" i="1"/>
  <c r="R16146" i="1"/>
  <c r="T16144" i="1"/>
  <c r="AG16143" i="1"/>
  <c r="Y16143" i="1"/>
  <c r="AI16141" i="1"/>
  <c r="S16141" i="1"/>
  <c r="X16140" i="1"/>
  <c r="AC16139" i="1"/>
  <c r="AH16138" i="1"/>
  <c r="Z16138" i="1"/>
  <c r="R16138" i="1"/>
  <c r="T16136" i="1"/>
  <c r="AA16134" i="1"/>
  <c r="X16132" i="1"/>
  <c r="Y16132" i="1"/>
  <c r="AB16131" i="1"/>
  <c r="AE16130" i="1"/>
  <c r="Y16129" i="1"/>
  <c r="AB16128" i="1"/>
  <c r="AE16127" i="1"/>
  <c r="AH16126" i="1"/>
  <c r="W16126" i="1"/>
  <c r="AC16125" i="1"/>
  <c r="AE16124" i="1"/>
  <c r="AI16123" i="1"/>
  <c r="AD16123" i="1"/>
  <c r="AI16120" i="1"/>
  <c r="AC16120" i="1"/>
  <c r="AB16117" i="1"/>
  <c r="T16116" i="1"/>
  <c r="X16115" i="1"/>
  <c r="S16114" i="1"/>
  <c r="AI16114" i="1"/>
  <c r="X16112" i="1"/>
  <c r="AH16111" i="1"/>
  <c r="T16110" i="1"/>
  <c r="X16109" i="1"/>
  <c r="AA16108" i="1"/>
  <c r="AG16106" i="1"/>
  <c r="X16106" i="1"/>
  <c r="AG16103" i="1"/>
  <c r="X16103" i="1"/>
  <c r="AA16102" i="1"/>
  <c r="AH16100" i="1"/>
  <c r="X16100" i="1"/>
  <c r="Y16100" i="1"/>
  <c r="AB16099" i="1"/>
  <c r="AE16098" i="1"/>
  <c r="AH16097" i="1"/>
  <c r="Y16097" i="1"/>
  <c r="AB16096" i="1"/>
  <c r="AE16095" i="1"/>
  <c r="AH16094" i="1"/>
  <c r="W16094" i="1"/>
  <c r="AC16093" i="1"/>
  <c r="V16092" i="1"/>
  <c r="AD16091" i="1"/>
  <c r="AI16088" i="1"/>
  <c r="AC16088" i="1"/>
  <c r="V16086" i="1"/>
  <c r="AI16085" i="1"/>
  <c r="AB16085" i="1"/>
  <c r="T16084" i="1"/>
  <c r="AG16083" i="1"/>
  <c r="X16083" i="1"/>
  <c r="S16082" i="1"/>
  <c r="AI16082" i="1"/>
  <c r="T16081" i="1"/>
  <c r="AG16080" i="1"/>
  <c r="X16080" i="1"/>
  <c r="AH16079" i="1"/>
  <c r="T16078" i="1"/>
  <c r="AG16077" i="1"/>
  <c r="X16077" i="1"/>
  <c r="AA16076" i="1"/>
  <c r="U16075" i="1"/>
  <c r="AG16074" i="1"/>
  <c r="X16074" i="1"/>
  <c r="V16072" i="1"/>
  <c r="AG16071" i="1"/>
  <c r="X16071" i="1"/>
  <c r="AA16070" i="1"/>
  <c r="V16069" i="1"/>
  <c r="AH16068" i="1"/>
  <c r="X16068" i="1"/>
  <c r="Y16068" i="1"/>
  <c r="AB16067" i="1"/>
  <c r="AE16066" i="1"/>
  <c r="V16066" i="1"/>
  <c r="AH16065" i="1"/>
  <c r="AB16064" i="1"/>
  <c r="AE16063" i="1"/>
  <c r="V16063" i="1"/>
  <c r="AH16062" i="1"/>
  <c r="W16062" i="1"/>
  <c r="AC16061" i="1"/>
  <c r="V16060" i="1"/>
  <c r="AD16059" i="1"/>
  <c r="AE16057" i="1"/>
  <c r="AC16056" i="1"/>
  <c r="AF16054" i="1"/>
  <c r="V16054" i="1"/>
  <c r="AI16053" i="1"/>
  <c r="AB16053" i="1"/>
  <c r="T16052" i="1"/>
  <c r="AG16051" i="1"/>
  <c r="X16051" i="1"/>
  <c r="S16050" i="1"/>
  <c r="AI16050" i="1"/>
  <c r="T16049" i="1"/>
  <c r="AG16048" i="1"/>
  <c r="X16048" i="1"/>
  <c r="AH16047" i="1"/>
  <c r="T16046" i="1"/>
  <c r="AG16045" i="1"/>
  <c r="X16045" i="1"/>
  <c r="AA16044" i="1"/>
  <c r="U16043" i="1"/>
  <c r="AG16042" i="1"/>
  <c r="X16042" i="1"/>
  <c r="AA16041" i="1"/>
  <c r="V16040" i="1"/>
  <c r="AG16039" i="1"/>
  <c r="X16039" i="1"/>
  <c r="AA16038" i="1"/>
  <c r="V16037" i="1"/>
  <c r="Y16036" i="1"/>
  <c r="AB16035" i="1"/>
  <c r="AE16034" i="1"/>
  <c r="V16034" i="1"/>
  <c r="AH16033" i="1"/>
  <c r="Y16033" i="1"/>
  <c r="AB16032" i="1"/>
  <c r="S16032" i="1"/>
  <c r="AE16031" i="1"/>
  <c r="V16031" i="1"/>
  <c r="AH16030" i="1"/>
  <c r="Y16030" i="1"/>
  <c r="W16030" i="1"/>
  <c r="AC16029" i="1"/>
  <c r="AE16028" i="1"/>
  <c r="V16028" i="1"/>
  <c r="AI16027" i="1"/>
  <c r="AD16027" i="1"/>
  <c r="AE16025" i="1"/>
  <c r="AC16024" i="1"/>
  <c r="AF16022" i="1"/>
  <c r="V16022" i="1"/>
  <c r="AI16021" i="1"/>
  <c r="AB16021" i="1"/>
  <c r="T16020" i="1"/>
  <c r="AG16019" i="1"/>
  <c r="X16019" i="1"/>
  <c r="S16018" i="1"/>
  <c r="AI16018" i="1"/>
  <c r="T16017" i="1"/>
  <c r="AG16016" i="1"/>
  <c r="X16016" i="1"/>
  <c r="AH16015" i="1"/>
  <c r="T16014" i="1"/>
  <c r="AG16013" i="1"/>
  <c r="X16013" i="1"/>
  <c r="AA16012" i="1"/>
  <c r="U16011" i="1"/>
  <c r="AG16010" i="1"/>
  <c r="X16010" i="1"/>
  <c r="AA16009" i="1"/>
  <c r="V16008" i="1"/>
  <c r="AG16007" i="1"/>
  <c r="X16007" i="1"/>
  <c r="AA16006" i="1"/>
  <c r="V16005" i="1"/>
  <c r="AH16004" i="1"/>
  <c r="X16004" i="1"/>
  <c r="Y16004" i="1"/>
  <c r="AB16003" i="1"/>
  <c r="AE16002" i="1"/>
  <c r="V16002" i="1"/>
  <c r="AH16001" i="1"/>
  <c r="AB16000" i="1"/>
  <c r="AE15999" i="1"/>
  <c r="V15999" i="1"/>
  <c r="AH15998" i="1"/>
  <c r="Y15998" i="1"/>
  <c r="W15998" i="1"/>
  <c r="AC15997" i="1"/>
  <c r="AE15996" i="1"/>
  <c r="V15996" i="1"/>
  <c r="AD15995" i="1"/>
  <c r="AE15993" i="1"/>
  <c r="V15993" i="1"/>
  <c r="AI15992" i="1"/>
  <c r="AC15992" i="1"/>
  <c r="AF15990" i="1"/>
  <c r="V15990" i="1"/>
  <c r="AI15989" i="1"/>
  <c r="AB15989" i="1"/>
  <c r="AC15988" i="1"/>
  <c r="T15988" i="1"/>
  <c r="AG15987" i="1"/>
  <c r="X15987" i="1"/>
  <c r="S15986" i="1"/>
  <c r="AI15986" i="1"/>
  <c r="AG15984" i="1"/>
  <c r="X15984" i="1"/>
  <c r="AH15983" i="1"/>
  <c r="T15982" i="1"/>
  <c r="AG15981" i="1"/>
  <c r="X15981" i="1"/>
  <c r="AA15980" i="1"/>
  <c r="U15979" i="1"/>
  <c r="AG15978" i="1"/>
  <c r="X15978" i="1"/>
  <c r="AA15977" i="1"/>
  <c r="V15976" i="1"/>
  <c r="AG15975" i="1"/>
  <c r="X15975" i="1"/>
  <c r="AA15974" i="1"/>
  <c r="V15973" i="1"/>
  <c r="AH15972" i="1"/>
  <c r="X15972" i="1"/>
  <c r="Y15972" i="1"/>
  <c r="AB15971" i="1"/>
  <c r="AE15970" i="1"/>
  <c r="V15970" i="1"/>
  <c r="AH15969" i="1"/>
  <c r="AB15968" i="1"/>
  <c r="AE15967" i="1"/>
  <c r="V15967" i="1"/>
  <c r="AH15966" i="1"/>
  <c r="Y15966" i="1"/>
  <c r="W15966" i="1"/>
  <c r="AC15965" i="1"/>
  <c r="V15964" i="1"/>
  <c r="AI15963" i="1"/>
  <c r="AD15963" i="1"/>
  <c r="AE15961" i="1"/>
  <c r="V15961" i="1"/>
  <c r="AI15960" i="1"/>
  <c r="AC15960" i="1"/>
  <c r="AF15958" i="1"/>
  <c r="V15958" i="1"/>
  <c r="AB15957" i="1"/>
  <c r="T15956" i="1"/>
  <c r="AG15955" i="1"/>
  <c r="X15955" i="1"/>
  <c r="S15954" i="1"/>
  <c r="AI15954" i="1"/>
  <c r="T15953" i="1"/>
  <c r="AG15952" i="1"/>
  <c r="X15952" i="1"/>
  <c r="AH15951" i="1"/>
  <c r="T15950" i="1"/>
  <c r="AG15949" i="1"/>
  <c r="X15949" i="1"/>
  <c r="AA15948" i="1"/>
  <c r="U15947" i="1"/>
  <c r="AG15946" i="1"/>
  <c r="X15946" i="1"/>
  <c r="AA15945" i="1"/>
  <c r="V15944" i="1"/>
  <c r="AG15943" i="1"/>
  <c r="X15943" i="1"/>
  <c r="AA15942" i="1"/>
  <c r="V15941" i="1"/>
  <c r="AH15940" i="1"/>
  <c r="X15940" i="1"/>
  <c r="Y15940" i="1"/>
  <c r="AB15939" i="1"/>
  <c r="AE15938" i="1"/>
  <c r="V15938" i="1"/>
  <c r="AH15937" i="1"/>
  <c r="Y15937" i="1"/>
  <c r="AB15936" i="1"/>
  <c r="AE15935" i="1"/>
  <c r="V15935" i="1"/>
  <c r="AH15934" i="1"/>
  <c r="W15934" i="1"/>
  <c r="AC15933" i="1"/>
  <c r="V15932" i="1"/>
  <c r="AD15931" i="1"/>
  <c r="AE15929" i="1"/>
  <c r="V15929" i="1"/>
  <c r="AC15928" i="1"/>
  <c r="AF15926" i="1"/>
  <c r="V15926" i="1"/>
  <c r="AI15925" i="1"/>
  <c r="AB15925" i="1"/>
  <c r="T15924" i="1"/>
  <c r="AG15923" i="1"/>
  <c r="X15923" i="1"/>
  <c r="S15922" i="1"/>
  <c r="AI15922" i="1"/>
  <c r="AG15920" i="1"/>
  <c r="X15920" i="1"/>
  <c r="AH15919" i="1"/>
  <c r="T15918" i="1"/>
  <c r="AG15917" i="1"/>
  <c r="X15917" i="1"/>
  <c r="AA15916" i="1"/>
  <c r="U15915" i="1"/>
  <c r="AG15914" i="1"/>
  <c r="X15914" i="1"/>
  <c r="AA15913" i="1"/>
  <c r="V15912" i="1"/>
  <c r="AG15911" i="1"/>
  <c r="X15911" i="1"/>
  <c r="AA15910" i="1"/>
  <c r="V15909" i="1"/>
  <c r="AH15908" i="1"/>
  <c r="X15908" i="1"/>
  <c r="Y15908" i="1"/>
  <c r="AB15907" i="1"/>
  <c r="AE15906" i="1"/>
  <c r="V15906" i="1"/>
  <c r="AH15905" i="1"/>
  <c r="Y15905" i="1"/>
  <c r="AB15904" i="1"/>
  <c r="AE15903" i="1"/>
  <c r="V15903" i="1"/>
  <c r="AH15902" i="1"/>
  <c r="W15902" i="1"/>
  <c r="AC15901" i="1"/>
  <c r="V15900" i="1"/>
  <c r="AD15899" i="1"/>
  <c r="AE15897" i="1"/>
  <c r="AI15896" i="1"/>
  <c r="AC15896" i="1"/>
  <c r="AF15894" i="1"/>
  <c r="V15894" i="1"/>
  <c r="AB15893" i="1"/>
  <c r="AC15892" i="1"/>
  <c r="T15892" i="1"/>
  <c r="AG15891" i="1"/>
  <c r="X15891" i="1"/>
  <c r="S15890" i="1"/>
  <c r="AI15890" i="1"/>
  <c r="T15889" i="1"/>
  <c r="AG15888" i="1"/>
  <c r="X15888" i="1"/>
  <c r="AH15887" i="1"/>
  <c r="T15886" i="1"/>
  <c r="AG15885" i="1"/>
  <c r="X15885" i="1"/>
  <c r="AA15884" i="1"/>
  <c r="U15883" i="1"/>
  <c r="AG15882" i="1"/>
  <c r="X15882" i="1"/>
  <c r="V15880" i="1"/>
  <c r="AG15879" i="1"/>
  <c r="X15879" i="1"/>
  <c r="AA15878" i="1"/>
  <c r="V15877" i="1"/>
  <c r="X15876" i="1"/>
  <c r="Y15876" i="1"/>
  <c r="AB15875" i="1"/>
  <c r="S15875" i="1"/>
  <c r="AE15874" i="1"/>
  <c r="V15874" i="1"/>
  <c r="AH15873" i="1"/>
  <c r="AB15872" i="1"/>
  <c r="AE15871" i="1"/>
  <c r="V15871" i="1"/>
  <c r="AH15870" i="1"/>
  <c r="Y15870" i="1"/>
  <c r="W15870" i="1"/>
  <c r="AC15869" i="1"/>
  <c r="V15868" i="1"/>
  <c r="AI15867" i="1"/>
  <c r="AD15867" i="1"/>
  <c r="AE15865" i="1"/>
  <c r="AI15864" i="1"/>
  <c r="AC15864" i="1"/>
  <c r="AF15862" i="1"/>
  <c r="V15862" i="1"/>
  <c r="AB15861" i="1"/>
  <c r="AC15860" i="1"/>
  <c r="T15860" i="1"/>
  <c r="AG15859" i="1"/>
  <c r="X15859" i="1"/>
  <c r="S15858" i="1"/>
  <c r="AI15858" i="1"/>
  <c r="T15857" i="1"/>
  <c r="AG15856" i="1"/>
  <c r="X15856" i="1"/>
  <c r="AH15855" i="1"/>
  <c r="T15854" i="1"/>
  <c r="AG15853" i="1"/>
  <c r="X15853" i="1"/>
  <c r="AA15852" i="1"/>
  <c r="U15851" i="1"/>
  <c r="AG15850" i="1"/>
  <c r="X15850" i="1"/>
  <c r="AA15849" i="1"/>
  <c r="V15848" i="1"/>
  <c r="AG15847" i="1"/>
  <c r="X15847" i="1"/>
  <c r="AA15846" i="1"/>
  <c r="V15845" i="1"/>
  <c r="Y15844" i="1"/>
  <c r="AB15843" i="1"/>
  <c r="AE15842" i="1"/>
  <c r="V15842" i="1"/>
  <c r="AH15841" i="1"/>
  <c r="Y15841" i="1"/>
  <c r="AB15840" i="1"/>
  <c r="AE15839" i="1"/>
  <c r="V15839" i="1"/>
  <c r="AH15838" i="1"/>
  <c r="W15838" i="1"/>
  <c r="AC15837" i="1"/>
  <c r="V15836" i="1"/>
  <c r="AD15835" i="1"/>
  <c r="AE15833" i="1"/>
  <c r="AI15832" i="1"/>
  <c r="AC15832" i="1"/>
  <c r="AF15830" i="1"/>
  <c r="V15830" i="1"/>
  <c r="AI15829" i="1"/>
  <c r="AB15829" i="1"/>
  <c r="T15828" i="1"/>
  <c r="AG15827" i="1"/>
  <c r="X15827" i="1"/>
  <c r="S15826" i="1"/>
  <c r="AI15826" i="1"/>
  <c r="AG15824" i="1"/>
  <c r="X15824" i="1"/>
  <c r="AH15823" i="1"/>
  <c r="T15822" i="1"/>
  <c r="AG15821" i="1"/>
  <c r="X15821" i="1"/>
  <c r="AA15820" i="1"/>
  <c r="U15819" i="1"/>
  <c r="AG15818" i="1"/>
  <c r="X15818" i="1"/>
  <c r="V15816" i="1"/>
  <c r="AG15815" i="1"/>
  <c r="X15815" i="1"/>
  <c r="AA15814" i="1"/>
  <c r="V15813" i="1"/>
  <c r="X15812" i="1"/>
  <c r="Y15812" i="1"/>
  <c r="AB15811" i="1"/>
  <c r="AE15810" i="1"/>
  <c r="V15810" i="1"/>
  <c r="AH15809" i="1"/>
  <c r="AB15808" i="1"/>
  <c r="AE15807" i="1"/>
  <c r="V15807" i="1"/>
  <c r="AH15806" i="1"/>
  <c r="Y15806" i="1"/>
  <c r="W15806" i="1"/>
  <c r="AC15805" i="1"/>
  <c r="V15804" i="1"/>
  <c r="AI15803" i="1"/>
  <c r="AD15803" i="1"/>
  <c r="AE15801" i="1"/>
  <c r="V15801" i="1"/>
  <c r="AI15800" i="1"/>
  <c r="AC15800" i="1"/>
  <c r="AF15798" i="1"/>
  <c r="V15798" i="1"/>
  <c r="AI15797" i="1"/>
  <c r="AB15797" i="1"/>
  <c r="AC15796" i="1"/>
  <c r="T15796" i="1"/>
  <c r="AG15795" i="1"/>
  <c r="X15795" i="1"/>
  <c r="S15794" i="1"/>
  <c r="AI15794" i="1"/>
  <c r="AG15792" i="1"/>
  <c r="X15792" i="1"/>
  <c r="AH15791" i="1"/>
  <c r="T15790" i="1"/>
  <c r="AG15789" i="1"/>
  <c r="X15789" i="1"/>
  <c r="AA15788" i="1"/>
  <c r="U15787" i="1"/>
  <c r="AG15786" i="1"/>
  <c r="X15786" i="1"/>
  <c r="AA15785" i="1"/>
  <c r="V15784" i="1"/>
  <c r="AG15783" i="1"/>
  <c r="X15783" i="1"/>
  <c r="AA15782" i="1"/>
  <c r="V15781" i="1"/>
  <c r="Y15780" i="1"/>
  <c r="AB15779" i="1"/>
  <c r="AE15778" i="1"/>
  <c r="V15778" i="1"/>
  <c r="AH15777" i="1"/>
  <c r="Y15777" i="1"/>
  <c r="AB15776" i="1"/>
  <c r="AE15775" i="1"/>
  <c r="V15775" i="1"/>
  <c r="AH15774" i="1"/>
  <c r="W15774" i="1"/>
  <c r="AC15773" i="1"/>
  <c r="AE15772" i="1"/>
  <c r="V15772" i="1"/>
  <c r="AD15771" i="1"/>
  <c r="AE15769" i="1"/>
  <c r="AI15768" i="1"/>
  <c r="AC15768" i="1"/>
  <c r="AF15766" i="1"/>
  <c r="V15766" i="1"/>
  <c r="AB15765" i="1"/>
  <c r="T15764" i="1"/>
  <c r="AG15763" i="1"/>
  <c r="X15763" i="1"/>
  <c r="S15762" i="1"/>
  <c r="AI15762" i="1"/>
  <c r="AG15760" i="1"/>
  <c r="X15760" i="1"/>
  <c r="AH15759" i="1"/>
  <c r="T15758" i="1"/>
  <c r="AG15757" i="1"/>
  <c r="X15757" i="1"/>
  <c r="AA15756" i="1"/>
  <c r="U15755" i="1"/>
  <c r="AG15754" i="1"/>
  <c r="X15754" i="1"/>
  <c r="V15752" i="1"/>
  <c r="AG15751" i="1"/>
  <c r="X15751" i="1"/>
  <c r="AA15750" i="1"/>
  <c r="V15749" i="1"/>
  <c r="X15748" i="1"/>
  <c r="Y15748" i="1"/>
  <c r="AB15747" i="1"/>
  <c r="AE15746" i="1"/>
  <c r="V15746" i="1"/>
  <c r="AH15745" i="1"/>
  <c r="Y15745" i="1"/>
  <c r="AB15744" i="1"/>
  <c r="AE15743" i="1"/>
  <c r="V15743" i="1"/>
  <c r="AH15742" i="1"/>
  <c r="W15742" i="1"/>
  <c r="AC15741" i="1"/>
  <c r="AE15740" i="1"/>
  <c r="V15740" i="1"/>
  <c r="AI15739" i="1"/>
  <c r="AD15739" i="1"/>
  <c r="AE15737" i="1"/>
  <c r="AI15736" i="1"/>
  <c r="AC15736" i="1"/>
  <c r="AF15734" i="1"/>
  <c r="V15734" i="1"/>
  <c r="AI15733" i="1"/>
  <c r="AB15733" i="1"/>
  <c r="T15732" i="1"/>
  <c r="AG15731" i="1"/>
  <c r="X15731" i="1"/>
  <c r="S15730" i="1"/>
  <c r="AI15730" i="1"/>
  <c r="AG15728" i="1"/>
  <c r="X15728" i="1"/>
  <c r="AH15727" i="1"/>
  <c r="T15726" i="1"/>
  <c r="AG15725" i="1"/>
  <c r="X15725" i="1"/>
  <c r="AA15724" i="1"/>
  <c r="U15723" i="1"/>
  <c r="AG15722" i="1"/>
  <c r="X15722" i="1"/>
  <c r="V15720" i="1"/>
  <c r="AG15719" i="1"/>
  <c r="X15719" i="1"/>
  <c r="AA15718" i="1"/>
  <c r="V15717" i="1"/>
  <c r="Y15716" i="1"/>
  <c r="AB15715" i="1"/>
  <c r="AE15714" i="1"/>
  <c r="V15714" i="1"/>
  <c r="AH15713" i="1"/>
  <c r="AB15712" i="1"/>
  <c r="AE15711" i="1"/>
  <c r="V15711" i="1"/>
  <c r="AH15710" i="1"/>
  <c r="Y15710" i="1"/>
  <c r="W15710" i="1"/>
  <c r="AC15709" i="1"/>
  <c r="AE15708" i="1"/>
  <c r="V15708" i="1"/>
  <c r="AI15707" i="1"/>
  <c r="AD15707" i="1"/>
  <c r="AE15705" i="1"/>
  <c r="AI15704" i="1"/>
  <c r="AC15704" i="1"/>
  <c r="AF15702" i="1"/>
  <c r="V15702" i="1"/>
  <c r="AB15701" i="1"/>
  <c r="T15700" i="1"/>
  <c r="AG15699" i="1"/>
  <c r="X15699" i="1"/>
  <c r="S15698" i="1"/>
  <c r="AI15698" i="1"/>
  <c r="T15697" i="1"/>
  <c r="AG15696" i="1"/>
  <c r="X15696" i="1"/>
  <c r="AH15695" i="1"/>
  <c r="T15694" i="1"/>
  <c r="AG15693" i="1"/>
  <c r="X15693" i="1"/>
  <c r="AA15692" i="1"/>
  <c r="U15691" i="1"/>
  <c r="AG15690" i="1"/>
  <c r="X15690" i="1"/>
  <c r="V15688" i="1"/>
  <c r="AG15687" i="1"/>
  <c r="X15687" i="1"/>
  <c r="AA15686" i="1"/>
  <c r="V15685" i="1"/>
  <c r="X15684" i="1"/>
  <c r="Y15684" i="1"/>
  <c r="AB15683" i="1"/>
  <c r="AE15682" i="1"/>
  <c r="V15682" i="1"/>
  <c r="AH15681" i="1"/>
  <c r="Y15681" i="1"/>
  <c r="AB15680" i="1"/>
  <c r="AE15679" i="1"/>
  <c r="V15679" i="1"/>
  <c r="AH15678" i="1"/>
  <c r="W15678" i="1"/>
  <c r="AC15677" i="1"/>
  <c r="AE15676" i="1"/>
  <c r="V15676" i="1"/>
  <c r="AI15675" i="1"/>
  <c r="AD15675" i="1"/>
  <c r="AE15673" i="1"/>
  <c r="AI15672" i="1"/>
  <c r="AC15672" i="1"/>
  <c r="AF15670" i="1"/>
  <c r="V15670" i="1"/>
  <c r="AI15669" i="1"/>
  <c r="AB15669" i="1"/>
  <c r="AC15668" i="1"/>
  <c r="T15668" i="1"/>
  <c r="AG15667" i="1"/>
  <c r="X15667" i="1"/>
  <c r="S15666" i="1"/>
  <c r="AI15666" i="1"/>
  <c r="AG15664" i="1"/>
  <c r="X15664" i="1"/>
  <c r="AH15663" i="1"/>
  <c r="T15662" i="1"/>
  <c r="AG15661" i="1"/>
  <c r="X15661" i="1"/>
  <c r="AA15660" i="1"/>
  <c r="U15659" i="1"/>
  <c r="AG15658" i="1"/>
  <c r="X15658" i="1"/>
  <c r="AA15657" i="1"/>
  <c r="V15656" i="1"/>
  <c r="AG15655" i="1"/>
  <c r="X15655" i="1"/>
  <c r="AA15654" i="1"/>
  <c r="V15653" i="1"/>
  <c r="Y15652" i="1"/>
  <c r="AB15651" i="1"/>
  <c r="AE15650" i="1"/>
  <c r="V15650" i="1"/>
  <c r="AH15649" i="1"/>
  <c r="Y15649" i="1"/>
  <c r="AB15648" i="1"/>
  <c r="AE15647" i="1"/>
  <c r="V15647" i="1"/>
  <c r="AH15646" i="1"/>
  <c r="Y15646" i="1"/>
  <c r="W15646" i="1"/>
  <c r="AC15645" i="1"/>
  <c r="V15644" i="1"/>
  <c r="AI15643" i="1"/>
  <c r="AD15643" i="1"/>
  <c r="AE15641" i="1"/>
  <c r="AC15640" i="1"/>
  <c r="AF15638" i="1"/>
  <c r="V15638" i="1"/>
  <c r="AI15637" i="1"/>
  <c r="AB15637" i="1"/>
  <c r="T15636" i="1"/>
  <c r="AG15635" i="1"/>
  <c r="X15635" i="1"/>
  <c r="S15634" i="1"/>
  <c r="AI15634" i="1"/>
  <c r="T15633" i="1"/>
  <c r="AG15632" i="1"/>
  <c r="X15632" i="1"/>
  <c r="AH15631" i="1"/>
  <c r="T15630" i="1"/>
  <c r="AG15629" i="1"/>
  <c r="X15629" i="1"/>
  <c r="AA15628" i="1"/>
  <c r="U15627" i="1"/>
  <c r="AG15626" i="1"/>
  <c r="X15626" i="1"/>
  <c r="V15624" i="1"/>
  <c r="AG15623" i="1"/>
  <c r="X15623" i="1"/>
  <c r="AA15622" i="1"/>
  <c r="V15621" i="1"/>
  <c r="AH15620" i="1"/>
  <c r="X15620" i="1"/>
  <c r="Y15620" i="1"/>
  <c r="AB15619" i="1"/>
  <c r="AE15618" i="1"/>
  <c r="V15618" i="1"/>
  <c r="AH15617" i="1"/>
  <c r="Y15617" i="1"/>
  <c r="AB15616" i="1"/>
  <c r="AE15615" i="1"/>
  <c r="V15615" i="1"/>
  <c r="AH15614" i="1"/>
  <c r="W15614" i="1"/>
  <c r="AC15613" i="1"/>
  <c r="AE15612" i="1"/>
  <c r="V15612" i="1"/>
  <c r="AI15611" i="1"/>
  <c r="AD15611" i="1"/>
  <c r="AE15609" i="1"/>
  <c r="AI15608" i="1"/>
  <c r="AC15608" i="1"/>
  <c r="AF15606" i="1"/>
  <c r="V15606" i="1"/>
  <c r="AB15605" i="1"/>
  <c r="T15604" i="1"/>
  <c r="AG15603" i="1"/>
  <c r="X15603" i="1"/>
  <c r="S15602" i="1"/>
  <c r="AI15602" i="1"/>
  <c r="T15601" i="1"/>
  <c r="AG15600" i="1"/>
  <c r="X15600" i="1"/>
  <c r="AH15599" i="1"/>
  <c r="T15598" i="1"/>
  <c r="AG15597" i="1"/>
  <c r="X15597" i="1"/>
  <c r="AA15596" i="1"/>
  <c r="U15595" i="1"/>
  <c r="AG15594" i="1"/>
  <c r="X15594" i="1"/>
  <c r="V15592" i="1"/>
  <c r="AG15591" i="1"/>
  <c r="X15591" i="1"/>
  <c r="AA15590" i="1"/>
  <c r="V15589" i="1"/>
  <c r="X15588" i="1"/>
  <c r="Y15588" i="1"/>
  <c r="AB15587" i="1"/>
  <c r="AE15586" i="1"/>
  <c r="V15586" i="1"/>
  <c r="AH15585" i="1"/>
  <c r="AB15584" i="1"/>
  <c r="AE15583" i="1"/>
  <c r="V15583" i="1"/>
  <c r="AH15582" i="1"/>
  <c r="W15582" i="1"/>
  <c r="AC15581" i="1"/>
  <c r="V15580" i="1"/>
  <c r="AI15579" i="1"/>
  <c r="AD15579" i="1"/>
  <c r="AE15577" i="1"/>
  <c r="AC15576" i="1"/>
  <c r="AF15574" i="1"/>
  <c r="V15574" i="1"/>
  <c r="AI15573" i="1"/>
  <c r="AB15573" i="1"/>
  <c r="T15572" i="1"/>
  <c r="AG15571" i="1"/>
  <c r="X15571" i="1"/>
  <c r="S15570" i="1"/>
  <c r="AI15570" i="1"/>
  <c r="T15569" i="1"/>
  <c r="AG15568" i="1"/>
  <c r="X15568" i="1"/>
  <c r="AH15567" i="1"/>
  <c r="AC15566" i="1"/>
  <c r="T15566" i="1"/>
  <c r="AG15565" i="1"/>
  <c r="X15565" i="1"/>
  <c r="AA15564" i="1"/>
  <c r="U15563" i="1"/>
  <c r="AG15562" i="1"/>
  <c r="X15562" i="1"/>
  <c r="AA15561" i="1"/>
  <c r="V15560" i="1"/>
  <c r="AG15559" i="1"/>
  <c r="X15559" i="1"/>
  <c r="AA15558" i="1"/>
  <c r="V15557" i="1"/>
  <c r="X15556" i="1"/>
  <c r="Y15556" i="1"/>
  <c r="AB15555" i="1"/>
  <c r="S15555" i="1"/>
  <c r="AE15554" i="1"/>
  <c r="V15554" i="1"/>
  <c r="AH15553" i="1"/>
  <c r="AB15552" i="1"/>
  <c r="S15552" i="1"/>
  <c r="AE15551" i="1"/>
  <c r="V15551" i="1"/>
  <c r="AH15550" i="1"/>
  <c r="Y15550" i="1"/>
  <c r="W15550" i="1"/>
  <c r="AC15549" i="1"/>
  <c r="V15548" i="1"/>
  <c r="AI15547" i="1"/>
  <c r="AD15547" i="1"/>
  <c r="AE15545" i="1"/>
  <c r="AI15544" i="1"/>
  <c r="AC15544" i="1"/>
  <c r="AF15542" i="1"/>
  <c r="V15542" i="1"/>
  <c r="AI15541" i="1"/>
  <c r="AB15541" i="1"/>
  <c r="T15540" i="1"/>
  <c r="AG15539" i="1"/>
  <c r="X15539" i="1"/>
  <c r="S15538" i="1"/>
  <c r="AI15538" i="1"/>
  <c r="AG15536" i="1"/>
  <c r="X15536" i="1"/>
  <c r="AH15535" i="1"/>
  <c r="T15534" i="1"/>
  <c r="AG15533" i="1"/>
  <c r="X15533" i="1"/>
  <c r="AA15532" i="1"/>
  <c r="U15531" i="1"/>
  <c r="AG15530" i="1"/>
  <c r="X15530" i="1"/>
  <c r="AA15529" i="1"/>
  <c r="V15528" i="1"/>
  <c r="AG15527" i="1"/>
  <c r="X15527" i="1"/>
  <c r="AA15526" i="1"/>
  <c r="V15525" i="1"/>
  <c r="AH15524" i="1"/>
  <c r="X15524" i="1"/>
  <c r="Y15524" i="1"/>
  <c r="AB15523" i="1"/>
  <c r="AE15522" i="1"/>
  <c r="V15522" i="1"/>
  <c r="AH15521" i="1"/>
  <c r="AB15520" i="1"/>
  <c r="AE15519" i="1"/>
  <c r="V15519" i="1"/>
  <c r="AH15518" i="1"/>
  <c r="Y15518" i="1"/>
  <c r="W15518" i="1"/>
  <c r="AC15517" i="1"/>
  <c r="AE15516" i="1"/>
  <c r="V15516" i="1"/>
  <c r="AI15515" i="1"/>
  <c r="AD15515" i="1"/>
  <c r="AB15514" i="1"/>
  <c r="S15514" i="1"/>
  <c r="AC15511" i="1"/>
  <c r="AD15510" i="1"/>
  <c r="T15508" i="1"/>
  <c r="AG15507" i="1"/>
  <c r="W15507" i="1"/>
  <c r="AF15506" i="1"/>
  <c r="V15506" i="1"/>
  <c r="AH15505" i="1"/>
  <c r="AH15504" i="1"/>
  <c r="X15504" i="1"/>
  <c r="AI15503" i="1"/>
  <c r="W15503" i="1"/>
  <c r="AI15502" i="1"/>
  <c r="Y15502" i="1"/>
  <c r="Y15501" i="1"/>
  <c r="W15500" i="1"/>
  <c r="Y15500" i="1"/>
  <c r="AB15499" i="1"/>
  <c r="AD15499" i="1"/>
  <c r="AB15498" i="1"/>
  <c r="S15498" i="1"/>
  <c r="AC15495" i="1"/>
  <c r="AD15494" i="1"/>
  <c r="T15492" i="1"/>
  <c r="AG15491" i="1"/>
  <c r="W15491" i="1"/>
  <c r="AF15490" i="1"/>
  <c r="V15490" i="1"/>
  <c r="AH15489" i="1"/>
  <c r="W15489" i="1"/>
  <c r="AH15488" i="1"/>
  <c r="X15488" i="1"/>
  <c r="AI15487" i="1"/>
  <c r="W15487" i="1"/>
  <c r="AI15486" i="1"/>
  <c r="Y15486" i="1"/>
  <c r="Y15485" i="1"/>
  <c r="Z15484" i="1"/>
  <c r="W15484" i="1"/>
  <c r="Y15484" i="1"/>
  <c r="AB15483" i="1"/>
  <c r="AD15483" i="1"/>
  <c r="S15482" i="1"/>
  <c r="AC15479" i="1"/>
  <c r="AD15478" i="1"/>
  <c r="T15476" i="1"/>
  <c r="AG15475" i="1"/>
  <c r="W15475" i="1"/>
  <c r="V15474" i="1"/>
  <c r="AH15473" i="1"/>
  <c r="AH15472" i="1"/>
  <c r="X15472" i="1"/>
  <c r="AI15471" i="1"/>
  <c r="AI15470" i="1"/>
  <c r="Y15470" i="1"/>
  <c r="Y15469" i="1"/>
  <c r="W15468" i="1"/>
  <c r="Y15468" i="1"/>
  <c r="AB15467" i="1"/>
  <c r="AD15467" i="1"/>
  <c r="S15466" i="1"/>
  <c r="AC15463" i="1"/>
  <c r="AD15462" i="1"/>
  <c r="T15460" i="1"/>
  <c r="AG15459" i="1"/>
  <c r="W15459" i="1"/>
  <c r="V15458" i="1"/>
  <c r="AH15457" i="1"/>
  <c r="W15457" i="1"/>
  <c r="AH15456" i="1"/>
  <c r="X15456" i="1"/>
  <c r="AI15455" i="1"/>
  <c r="AI15454" i="1"/>
  <c r="Y15454" i="1"/>
  <c r="Y15453" i="1"/>
  <c r="Z15452" i="1"/>
  <c r="W15452" i="1"/>
  <c r="Y15452" i="1"/>
  <c r="AB15451" i="1"/>
  <c r="AD15451" i="1"/>
  <c r="S15450" i="1"/>
  <c r="AC15447" i="1"/>
  <c r="AD15446" i="1"/>
  <c r="T15444" i="1"/>
  <c r="AG15443" i="1"/>
  <c r="W15443" i="1"/>
  <c r="AF15442" i="1"/>
  <c r="V15442" i="1"/>
  <c r="AH15441" i="1"/>
  <c r="W15441" i="1"/>
  <c r="AH15440" i="1"/>
  <c r="X15440" i="1"/>
  <c r="AI15439" i="1"/>
  <c r="W15439" i="1"/>
  <c r="AI15438" i="1"/>
  <c r="Y15438" i="1"/>
  <c r="Y15437" i="1"/>
  <c r="W15436" i="1"/>
  <c r="Y15436" i="1"/>
  <c r="AB15435" i="1"/>
  <c r="AD15435" i="1"/>
  <c r="AB15434" i="1"/>
  <c r="S15434" i="1"/>
  <c r="AC15431" i="1"/>
  <c r="AD15430" i="1"/>
  <c r="AD15428" i="1"/>
  <c r="T15428" i="1"/>
  <c r="AG15427" i="1"/>
  <c r="W15427" i="1"/>
  <c r="AF15426" i="1"/>
  <c r="V15426" i="1"/>
  <c r="AH15425" i="1"/>
  <c r="W15425" i="1"/>
  <c r="AH15424" i="1"/>
  <c r="X15424" i="1"/>
  <c r="AI15423" i="1"/>
  <c r="W15423" i="1"/>
  <c r="AI15422" i="1"/>
  <c r="Y15422" i="1"/>
  <c r="Y15421" i="1"/>
  <c r="W15420" i="1"/>
  <c r="Y15420" i="1"/>
  <c r="AB15419" i="1"/>
  <c r="AD15419" i="1"/>
  <c r="AB15418" i="1"/>
  <c r="S15418" i="1"/>
  <c r="AC15415" i="1"/>
  <c r="AD15414" i="1"/>
  <c r="T15412" i="1"/>
  <c r="AG15411" i="1"/>
  <c r="W15411" i="1"/>
  <c r="V15410" i="1"/>
  <c r="AH15409" i="1"/>
  <c r="W15409" i="1"/>
  <c r="AH15408" i="1"/>
  <c r="X15408" i="1"/>
  <c r="AI15407" i="1"/>
  <c r="W15407" i="1"/>
  <c r="AI15406" i="1"/>
  <c r="Y15406" i="1"/>
  <c r="Y15405" i="1"/>
  <c r="W15404" i="1"/>
  <c r="Y15404" i="1"/>
  <c r="AB15403" i="1"/>
  <c r="AD15403" i="1"/>
  <c r="AB15402" i="1"/>
  <c r="S15402" i="1"/>
  <c r="AC15399" i="1"/>
  <c r="AD15398" i="1"/>
  <c r="AD15396" i="1"/>
  <c r="T15396" i="1"/>
  <c r="AG15395" i="1"/>
  <c r="W15395" i="1"/>
  <c r="AF15394" i="1"/>
  <c r="V15394" i="1"/>
  <c r="AH15393" i="1"/>
  <c r="AH15392" i="1"/>
  <c r="X15392" i="1"/>
  <c r="AI15391" i="1"/>
  <c r="AI15390" i="1"/>
  <c r="Y15390" i="1"/>
  <c r="Y15389" i="1"/>
  <c r="Z15388" i="1"/>
  <c r="W15388" i="1"/>
  <c r="Y15388" i="1"/>
  <c r="AB15387" i="1"/>
  <c r="AD15387" i="1"/>
  <c r="S15386" i="1"/>
  <c r="AC15383" i="1"/>
  <c r="AD15382" i="1"/>
  <c r="T15380" i="1"/>
  <c r="AG15379" i="1"/>
  <c r="W15379" i="1"/>
  <c r="AF15378" i="1"/>
  <c r="V15378" i="1"/>
  <c r="AH15377" i="1"/>
  <c r="AH15376" i="1"/>
  <c r="X15376" i="1"/>
  <c r="AI15375" i="1"/>
  <c r="AI15374" i="1"/>
  <c r="Y15374" i="1"/>
  <c r="Y15373" i="1"/>
  <c r="Z15372" i="1"/>
  <c r="W15372" i="1"/>
  <c r="Y15372" i="1"/>
  <c r="AB15371" i="1"/>
  <c r="AD15371" i="1"/>
  <c r="S15370" i="1"/>
  <c r="AF15367" i="1"/>
  <c r="AH15367" i="1"/>
  <c r="Z15366" i="1"/>
  <c r="W15365" i="1"/>
  <c r="AF15363" i="1"/>
  <c r="AB15362" i="1"/>
  <c r="Y15362" i="1"/>
  <c r="AA15362" i="1"/>
  <c r="W15362" i="1"/>
  <c r="W15360" i="1"/>
  <c r="T15359" i="1"/>
  <c r="AC15358" i="1"/>
  <c r="AE15358" i="1"/>
  <c r="S15358" i="1"/>
  <c r="AI15358" i="1"/>
  <c r="AA15357" i="1"/>
  <c r="X15356" i="1"/>
  <c r="AI15355" i="1"/>
  <c r="AC15353" i="1"/>
  <c r="AD15353" i="1"/>
  <c r="AF15353" i="1"/>
  <c r="AB15353" i="1"/>
  <c r="Z15352" i="1"/>
  <c r="AH15349" i="1"/>
  <c r="AB15349" i="1"/>
  <c r="AF15349" i="1"/>
  <c r="AA15348" i="1"/>
  <c r="W15348" i="1"/>
  <c r="Y15348" i="1"/>
  <c r="U15348" i="1"/>
  <c r="Y15347" i="1"/>
  <c r="AG15345" i="1"/>
  <c r="S15344" i="1"/>
  <c r="AA15343" i="1"/>
  <c r="X15342" i="1"/>
  <c r="AC15339" i="1"/>
  <c r="T15339" i="1"/>
  <c r="V15339" i="1"/>
  <c r="R15339" i="1"/>
  <c r="Z15339" i="1"/>
  <c r="X15338" i="1"/>
  <c r="AI15337" i="1"/>
  <c r="W15337" i="1"/>
  <c r="AF15336" i="1"/>
  <c r="AF15335" i="1"/>
  <c r="AH15335" i="1"/>
  <c r="AD15335" i="1"/>
  <c r="Z15334" i="1"/>
  <c r="W15333" i="1"/>
  <c r="AF15331" i="1"/>
  <c r="Y15330" i="1"/>
  <c r="AA15330" i="1"/>
  <c r="W15330" i="1"/>
  <c r="Z15329" i="1"/>
  <c r="W15328" i="1"/>
  <c r="AC15326" i="1"/>
  <c r="AE15326" i="1"/>
  <c r="S15326" i="1"/>
  <c r="AI15326" i="1"/>
  <c r="X15324" i="1"/>
  <c r="AD15321" i="1"/>
  <c r="AF15321" i="1"/>
  <c r="AB15321" i="1"/>
  <c r="Z15320" i="1"/>
  <c r="AH15317" i="1"/>
  <c r="AB15317" i="1"/>
  <c r="AF15317" i="1"/>
  <c r="AA15316" i="1"/>
  <c r="W15316" i="1"/>
  <c r="Y15316" i="1"/>
  <c r="U15316" i="1"/>
  <c r="Y15315" i="1"/>
  <c r="AH15314" i="1"/>
  <c r="AG15313" i="1"/>
  <c r="AD15312" i="1"/>
  <c r="S15312" i="1"/>
  <c r="AA15311" i="1"/>
  <c r="X15310" i="1"/>
  <c r="AC15307" i="1"/>
  <c r="T15307" i="1"/>
  <c r="V15307" i="1"/>
  <c r="R15307" i="1"/>
  <c r="Z15307" i="1"/>
  <c r="X15306" i="1"/>
  <c r="AI15305" i="1"/>
  <c r="W15305" i="1"/>
  <c r="AF15304" i="1"/>
  <c r="T15304" i="1"/>
  <c r="AF15303" i="1"/>
  <c r="AH15303" i="1"/>
  <c r="AD15303" i="1"/>
  <c r="Z15302" i="1"/>
  <c r="AF15299" i="1"/>
  <c r="S15299" i="1"/>
  <c r="AB15298" i="1"/>
  <c r="Y15298" i="1"/>
  <c r="AA15298" i="1"/>
  <c r="W15298" i="1"/>
  <c r="Z15297" i="1"/>
  <c r="W15296" i="1"/>
  <c r="AC15294" i="1"/>
  <c r="AE15294" i="1"/>
  <c r="S15294" i="1"/>
  <c r="AI15294" i="1"/>
  <c r="X15292" i="1"/>
  <c r="AI15291" i="1"/>
  <c r="AD15289" i="1"/>
  <c r="AF15289" i="1"/>
  <c r="AB15289" i="1"/>
  <c r="Z15288" i="1"/>
  <c r="W15287" i="1"/>
  <c r="T15286" i="1"/>
  <c r="AH15285" i="1"/>
  <c r="AB15285" i="1"/>
  <c r="AF15285" i="1"/>
  <c r="AA15284" i="1"/>
  <c r="W15284" i="1"/>
  <c r="Y15284" i="1"/>
  <c r="U15284" i="1"/>
  <c r="Y15283" i="1"/>
  <c r="AH15282" i="1"/>
  <c r="AG15281" i="1"/>
  <c r="S15280" i="1"/>
  <c r="AA15279" i="1"/>
  <c r="X15278" i="1"/>
  <c r="AC15275" i="1"/>
  <c r="T15275" i="1"/>
  <c r="V15275" i="1"/>
  <c r="R15275" i="1"/>
  <c r="Z15275" i="1"/>
  <c r="X15274" i="1"/>
  <c r="AI15273" i="1"/>
  <c r="AF15272" i="1"/>
  <c r="AF15271" i="1"/>
  <c r="AH15271" i="1"/>
  <c r="AD15271" i="1"/>
  <c r="Z15270" i="1"/>
  <c r="W15269" i="1"/>
  <c r="AH15268" i="1"/>
  <c r="AF15267" i="1"/>
  <c r="Y15266" i="1"/>
  <c r="AA15266" i="1"/>
  <c r="W15266" i="1"/>
  <c r="W15264" i="1"/>
  <c r="T15263" i="1"/>
  <c r="AC15262" i="1"/>
  <c r="AE15262" i="1"/>
  <c r="S15262" i="1"/>
  <c r="AI15262" i="1"/>
  <c r="AA15261" i="1"/>
  <c r="X15260" i="1"/>
  <c r="AI15259" i="1"/>
  <c r="AD15257" i="1"/>
  <c r="AF15257" i="1"/>
  <c r="AB15257" i="1"/>
  <c r="Z15256" i="1"/>
  <c r="AD15253" i="1"/>
  <c r="AH15253" i="1"/>
  <c r="AB15253" i="1"/>
  <c r="AF15253" i="1"/>
  <c r="AA15252" i="1"/>
  <c r="W15252" i="1"/>
  <c r="Y15252" i="1"/>
  <c r="U15252" i="1"/>
  <c r="Y15251" i="1"/>
  <c r="AH15250" i="1"/>
  <c r="AG15249" i="1"/>
  <c r="S15248" i="1"/>
  <c r="AA15247" i="1"/>
  <c r="X15246" i="1"/>
  <c r="AC15243" i="1"/>
  <c r="T15243" i="1"/>
  <c r="V15243" i="1"/>
  <c r="R15243" i="1"/>
  <c r="Z15243" i="1"/>
  <c r="X15242" i="1"/>
  <c r="AI15241" i="1"/>
  <c r="AF15240" i="1"/>
  <c r="T15240" i="1"/>
  <c r="AF15239" i="1"/>
  <c r="AH15239" i="1"/>
  <c r="AD15239" i="1"/>
  <c r="Z15238" i="1"/>
  <c r="AH15236" i="1"/>
  <c r="AF15235" i="1"/>
  <c r="Y15234" i="1"/>
  <c r="AA15234" i="1"/>
  <c r="W15234" i="1"/>
  <c r="W15232" i="1"/>
  <c r="T15231" i="1"/>
  <c r="AC15230" i="1"/>
  <c r="AE15230" i="1"/>
  <c r="S15230" i="1"/>
  <c r="AI15230" i="1"/>
  <c r="AA15229" i="1"/>
  <c r="X15228" i="1"/>
  <c r="AD15226" i="1"/>
  <c r="AC15225" i="1"/>
  <c r="AD15225" i="1"/>
  <c r="AF15225" i="1"/>
  <c r="AB15225" i="1"/>
  <c r="Z15224" i="1"/>
  <c r="AH15221" i="1"/>
  <c r="AB15221" i="1"/>
  <c r="AF15221" i="1"/>
  <c r="W15220" i="1"/>
  <c r="Y15220" i="1"/>
  <c r="U15220" i="1"/>
  <c r="Y15219" i="1"/>
  <c r="AH15218" i="1"/>
  <c r="AG15217" i="1"/>
  <c r="S15216" i="1"/>
  <c r="AA15215" i="1"/>
  <c r="X15214" i="1"/>
  <c r="U15211" i="1"/>
  <c r="AC15210" i="1"/>
  <c r="AA15208" i="1"/>
  <c r="U15208" i="1"/>
  <c r="V15208" i="1"/>
  <c r="Y15208" i="1"/>
  <c r="U15207" i="1"/>
  <c r="AB15206" i="1"/>
  <c r="V15205" i="1"/>
  <c r="AE15200" i="1"/>
  <c r="AA15200" i="1"/>
  <c r="U15200" i="1"/>
  <c r="V15200" i="1"/>
  <c r="Y15200" i="1"/>
  <c r="U15199" i="1"/>
  <c r="AB15198" i="1"/>
  <c r="AC15194" i="1"/>
  <c r="AA15192" i="1"/>
  <c r="U15192" i="1"/>
  <c r="V15192" i="1"/>
  <c r="Y15192" i="1"/>
  <c r="AB15190" i="1"/>
  <c r="V15189" i="1"/>
  <c r="AB15188" i="1"/>
  <c r="AC15186" i="1"/>
  <c r="AE15184" i="1"/>
  <c r="AA15184" i="1"/>
  <c r="U15184" i="1"/>
  <c r="V15184" i="1"/>
  <c r="Y15184" i="1"/>
  <c r="AB15182" i="1"/>
  <c r="AE15176" i="1"/>
  <c r="AA15176" i="1"/>
  <c r="U15176" i="1"/>
  <c r="V15176" i="1"/>
  <c r="Y15176" i="1"/>
  <c r="AB15174" i="1"/>
  <c r="AC15170" i="1"/>
  <c r="AA15168" i="1"/>
  <c r="U15168" i="1"/>
  <c r="V15168" i="1"/>
  <c r="Y15168" i="1"/>
  <c r="AB15166" i="1"/>
  <c r="AB15164" i="1"/>
  <c r="AE15160" i="1"/>
  <c r="AA15160" i="1"/>
  <c r="U15160" i="1"/>
  <c r="V15160" i="1"/>
  <c r="Y15160" i="1"/>
  <c r="AB15158" i="1"/>
  <c r="U15153" i="1"/>
  <c r="AE15152" i="1"/>
  <c r="AA15152" i="1"/>
  <c r="U15152" i="1"/>
  <c r="V15152" i="1"/>
  <c r="Y15152" i="1"/>
  <c r="AB15150" i="1"/>
  <c r="AE15144" i="1"/>
  <c r="AA15144" i="1"/>
  <c r="U15144" i="1"/>
  <c r="V15144" i="1"/>
  <c r="AA15207" i="1"/>
  <c r="Y15144" i="1"/>
  <c r="V15207" i="1"/>
  <c r="AB15142" i="1"/>
  <c r="AA15136" i="1"/>
  <c r="U15136" i="1"/>
  <c r="V15136" i="1"/>
  <c r="Y15136" i="1"/>
  <c r="AB15134" i="1"/>
  <c r="AB15132" i="1"/>
  <c r="AE15128" i="1"/>
  <c r="AA15128" i="1"/>
  <c r="U15128" i="1"/>
  <c r="V15128" i="1"/>
  <c r="Y15128" i="1"/>
  <c r="AB15126" i="1"/>
  <c r="AB15124" i="1"/>
  <c r="AC15122" i="1"/>
  <c r="AE15120" i="1"/>
  <c r="AA15120" i="1"/>
  <c r="U15120" i="1"/>
  <c r="V15120" i="1"/>
  <c r="Y15120" i="1"/>
  <c r="AB15118" i="1"/>
  <c r="AB15116" i="1"/>
  <c r="AC15114" i="1"/>
  <c r="AA15112" i="1"/>
  <c r="U15112" i="1"/>
  <c r="V15112" i="1"/>
  <c r="Y15112" i="1"/>
  <c r="AB15110" i="1"/>
  <c r="AE15104" i="1"/>
  <c r="AA15104" i="1"/>
  <c r="U15104" i="1"/>
  <c r="V15104" i="1"/>
  <c r="Y15104" i="1"/>
  <c r="U15103" i="1"/>
  <c r="AB15102" i="1"/>
  <c r="V15101" i="1"/>
  <c r="AE15096" i="1"/>
  <c r="AA15096" i="1"/>
  <c r="U15096" i="1"/>
  <c r="V15096" i="1"/>
  <c r="Y15096" i="1"/>
  <c r="AB15094" i="1"/>
  <c r="AB15092" i="1"/>
  <c r="AA15088" i="1"/>
  <c r="U15088" i="1"/>
  <c r="V15088" i="1"/>
  <c r="Y15088" i="1"/>
  <c r="U15087" i="1"/>
  <c r="AB15086" i="1"/>
  <c r="U15081" i="1"/>
  <c r="AE15080" i="1"/>
  <c r="AA15080" i="1"/>
  <c r="U15080" i="1"/>
  <c r="V15080" i="1"/>
  <c r="Y15080" i="1"/>
  <c r="U15079" i="1"/>
  <c r="AB15078" i="1"/>
  <c r="AB15076" i="1"/>
  <c r="AA15072" i="1"/>
  <c r="U15072" i="1"/>
  <c r="V15072" i="1"/>
  <c r="Y15072" i="1"/>
  <c r="U15071" i="1"/>
  <c r="AB15070" i="1"/>
  <c r="AA15064" i="1"/>
  <c r="U15064" i="1"/>
  <c r="V15064" i="1"/>
  <c r="Y15064" i="1"/>
  <c r="AB15062" i="1"/>
  <c r="AA15056" i="1"/>
  <c r="U15056" i="1"/>
  <c r="V15056" i="1"/>
  <c r="Y15056" i="1"/>
  <c r="AB15054" i="1"/>
  <c r="AA15048" i="1"/>
  <c r="U15048" i="1"/>
  <c r="V15048" i="1"/>
  <c r="Y15048" i="1"/>
  <c r="U15047" i="1"/>
  <c r="AB15046" i="1"/>
  <c r="V15045" i="1"/>
  <c r="AC15042" i="1"/>
  <c r="AE15040" i="1"/>
  <c r="AA15040" i="1"/>
  <c r="U15040" i="1"/>
  <c r="V15040" i="1"/>
  <c r="Y15040" i="1"/>
  <c r="AB15038" i="1"/>
  <c r="AE15032" i="1"/>
  <c r="AA15032" i="1"/>
  <c r="U15032" i="1"/>
  <c r="V15032" i="1"/>
  <c r="Y15032" i="1"/>
  <c r="AB15030" i="1"/>
  <c r="AB15028" i="1"/>
  <c r="Z15026" i="1"/>
  <c r="S15024" i="1"/>
  <c r="AI15020" i="1"/>
  <c r="V15020" i="1"/>
  <c r="W15020" i="1"/>
  <c r="Y15020" i="1"/>
  <c r="R15020" i="1"/>
  <c r="Z15020" i="1"/>
  <c r="U15020" i="1"/>
  <c r="S15019" i="1"/>
  <c r="AI15019" i="1"/>
  <c r="AB15019" i="1"/>
  <c r="AD15019" i="1"/>
  <c r="AE15019" i="1"/>
  <c r="AH15019" i="1"/>
  <c r="AF15016" i="1"/>
  <c r="R15015" i="1"/>
  <c r="AB15012" i="1"/>
  <c r="AG15011" i="1"/>
  <c r="S15010" i="1"/>
  <c r="W15009" i="1"/>
  <c r="AC15007" i="1"/>
  <c r="AH15006" i="1"/>
  <c r="U15006" i="1"/>
  <c r="Y14999" i="1"/>
  <c r="AD14998" i="1"/>
  <c r="R14997" i="1"/>
  <c r="Z14994" i="1"/>
  <c r="AH14993" i="1"/>
  <c r="Z14135" i="1"/>
  <c r="S14992" i="1"/>
  <c r="Y14990" i="1"/>
  <c r="AI14988" i="1"/>
  <c r="V14988" i="1"/>
  <c r="W14988" i="1"/>
  <c r="Y14988" i="1"/>
  <c r="R14988" i="1"/>
  <c r="Z14988" i="1"/>
  <c r="U14988" i="1"/>
  <c r="S14987" i="1"/>
  <c r="AI14987" i="1"/>
  <c r="AB14987" i="1"/>
  <c r="AD14987" i="1"/>
  <c r="AE14987" i="1"/>
  <c r="AH14987" i="1"/>
  <c r="AF14984" i="1"/>
  <c r="R14983" i="1"/>
  <c r="AG14979" i="1"/>
  <c r="S14978" i="1"/>
  <c r="AC14975" i="1"/>
  <c r="AH14974" i="1"/>
  <c r="U14974" i="1"/>
  <c r="AD14966" i="1"/>
  <c r="AI14965" i="1"/>
  <c r="R14965" i="1"/>
  <c r="AH14961" i="1"/>
  <c r="S14960" i="1"/>
  <c r="T14959" i="1"/>
  <c r="V14956" i="1"/>
  <c r="W14956" i="1"/>
  <c r="Y14956" i="1"/>
  <c r="R14956" i="1"/>
  <c r="Z14956" i="1"/>
  <c r="U14956" i="1"/>
  <c r="S14955" i="1"/>
  <c r="AI14955" i="1"/>
  <c r="AB14955" i="1"/>
  <c r="AD14955" i="1"/>
  <c r="AE14955" i="1"/>
  <c r="AH14955" i="1"/>
  <c r="AA14953" i="1"/>
  <c r="AF14952" i="1"/>
  <c r="R14951" i="1"/>
  <c r="AG14947" i="1"/>
  <c r="S14946" i="1"/>
  <c r="AC14943" i="1"/>
  <c r="AH14942" i="1"/>
  <c r="U14942" i="1"/>
  <c r="AD14934" i="1"/>
  <c r="R14933" i="1"/>
  <c r="X14931" i="1"/>
  <c r="Z14930" i="1"/>
  <c r="AH14929" i="1"/>
  <c r="S14928" i="1"/>
  <c r="V14924" i="1"/>
  <c r="W14924" i="1"/>
  <c r="Y14924" i="1"/>
  <c r="R14924" i="1"/>
  <c r="Z14924" i="1"/>
  <c r="U14924" i="1"/>
  <c r="S14923" i="1"/>
  <c r="AI14923" i="1"/>
  <c r="AB14923" i="1"/>
  <c r="AD14923" i="1"/>
  <c r="AE14923" i="1"/>
  <c r="AH14923" i="1"/>
  <c r="R14919" i="1"/>
  <c r="W14917" i="1"/>
  <c r="AG14915" i="1"/>
  <c r="S14914" i="1"/>
  <c r="W14913" i="1"/>
  <c r="AC14911" i="1"/>
  <c r="AH14910" i="1"/>
  <c r="U14910" i="1"/>
  <c r="W14904" i="1"/>
  <c r="Y14903" i="1"/>
  <c r="AD14902" i="1"/>
  <c r="R14901" i="1"/>
  <c r="X14899" i="1"/>
  <c r="Z14898" i="1"/>
  <c r="S14896" i="1"/>
  <c r="Y14894" i="1"/>
  <c r="AD14893" i="1"/>
  <c r="AI14892" i="1"/>
  <c r="V14892" i="1"/>
  <c r="W14892" i="1"/>
  <c r="Y14892" i="1"/>
  <c r="R14892" i="1"/>
  <c r="Z14892" i="1"/>
  <c r="U14892" i="1"/>
  <c r="S14891" i="1"/>
  <c r="AI14891" i="1"/>
  <c r="AB14891" i="1"/>
  <c r="AD14891" i="1"/>
  <c r="AE14891" i="1"/>
  <c r="AH14891" i="1"/>
  <c r="AA14889" i="1"/>
  <c r="AF14888" i="1"/>
  <c r="R14887" i="1"/>
  <c r="AG14883" i="1"/>
  <c r="S14882" i="1"/>
  <c r="W14881" i="1"/>
  <c r="AB14880" i="1"/>
  <c r="AC14879" i="1"/>
  <c r="AH14878" i="1"/>
  <c r="U14878" i="1"/>
  <c r="Y14871" i="1"/>
  <c r="AD14870" i="1"/>
  <c r="AI14869" i="1"/>
  <c r="R14869" i="1"/>
  <c r="Z14866" i="1"/>
  <c r="AH14865" i="1"/>
  <c r="S14864" i="1"/>
  <c r="Y14862" i="1"/>
  <c r="V14860" i="1"/>
  <c r="W14860" i="1"/>
  <c r="Y14860" i="1"/>
  <c r="R14860" i="1"/>
  <c r="Z14860" i="1"/>
  <c r="U14860" i="1"/>
  <c r="AD11679" i="1"/>
  <c r="AI11679" i="1"/>
  <c r="S14859" i="1"/>
  <c r="AI14859" i="1"/>
  <c r="AD15004" i="1"/>
  <c r="AB14859" i="1"/>
  <c r="AD14859" i="1"/>
  <c r="AE14859" i="1"/>
  <c r="AH15004" i="1"/>
  <c r="AH14859" i="1"/>
  <c r="R14855" i="1"/>
  <c r="W14853" i="1"/>
  <c r="AG14851" i="1"/>
  <c r="S14850" i="1"/>
  <c r="W14849" i="1"/>
  <c r="AC14847" i="1"/>
  <c r="AH14846" i="1"/>
  <c r="U14846" i="1"/>
  <c r="Y14839" i="1"/>
  <c r="AD14838" i="1"/>
  <c r="AI14837" i="1"/>
  <c r="R14837" i="1"/>
  <c r="Z14834" i="1"/>
  <c r="S14832" i="1"/>
  <c r="T14831" i="1"/>
  <c r="V14828" i="1"/>
  <c r="W14828" i="1"/>
  <c r="Y14828" i="1"/>
  <c r="R14828" i="1"/>
  <c r="Z14828" i="1"/>
  <c r="U14828" i="1"/>
  <c r="S14827" i="1"/>
  <c r="AI14827" i="1"/>
  <c r="AB14827" i="1"/>
  <c r="AD14827" i="1"/>
  <c r="AE14827" i="1"/>
  <c r="AH14827" i="1"/>
  <c r="U14826" i="1"/>
  <c r="R14823" i="1"/>
  <c r="W14821" i="1"/>
  <c r="AB14820" i="1"/>
  <c r="AG14819" i="1"/>
  <c r="S14818" i="1"/>
  <c r="AC14815" i="1"/>
  <c r="AH14814" i="1"/>
  <c r="U14814" i="1"/>
  <c r="AD14806" i="1"/>
  <c r="R14805" i="1"/>
  <c r="X14803" i="1"/>
  <c r="AH14801" i="1"/>
  <c r="S14800" i="1"/>
  <c r="T14799" i="1"/>
  <c r="AI14796" i="1"/>
  <c r="V14796" i="1"/>
  <c r="W14796" i="1"/>
  <c r="Y14796" i="1"/>
  <c r="R14796" i="1"/>
  <c r="Z14796" i="1"/>
  <c r="U14796" i="1"/>
  <c r="S14795" i="1"/>
  <c r="AI14795" i="1"/>
  <c r="AB14795" i="1"/>
  <c r="AD14795" i="1"/>
  <c r="AE14795" i="1"/>
  <c r="AH14795" i="1"/>
  <c r="AA14793" i="1"/>
  <c r="AF14792" i="1"/>
  <c r="R14791" i="1"/>
  <c r="W14789" i="1"/>
  <c r="AB14788" i="1"/>
  <c r="AG14787" i="1"/>
  <c r="S14786" i="1"/>
  <c r="W14785" i="1"/>
  <c r="AC14783" i="1"/>
  <c r="AH14782" i="1"/>
  <c r="U14782" i="1"/>
  <c r="W14776" i="1"/>
  <c r="Y14775" i="1"/>
  <c r="AD14774" i="1"/>
  <c r="R14773" i="1"/>
  <c r="Z14770" i="1"/>
  <c r="AH14769" i="1"/>
  <c r="S14768" i="1"/>
  <c r="Y14766" i="1"/>
  <c r="AI14764" i="1"/>
  <c r="V14764" i="1"/>
  <c r="W14764" i="1"/>
  <c r="Y14764" i="1"/>
  <c r="R14764" i="1"/>
  <c r="Z14764" i="1"/>
  <c r="U14764" i="1"/>
  <c r="S14763" i="1"/>
  <c r="AI14763" i="1"/>
  <c r="AB14763" i="1"/>
  <c r="AD14763" i="1"/>
  <c r="AE14763" i="1"/>
  <c r="AH14763" i="1"/>
  <c r="S14760" i="1"/>
  <c r="R14759" i="1"/>
  <c r="Y14750" i="1"/>
  <c r="X14748" i="1"/>
  <c r="S14744" i="1"/>
  <c r="R14743" i="1"/>
  <c r="AE14736" i="1"/>
  <c r="AB14735" i="1"/>
  <c r="Y14734" i="1"/>
  <c r="S14728" i="1"/>
  <c r="R14727" i="1"/>
  <c r="AH14722" i="1"/>
  <c r="AH14721" i="1"/>
  <c r="AB14719" i="1"/>
  <c r="Y14718" i="1"/>
  <c r="V14717" i="1"/>
  <c r="X14716" i="1"/>
  <c r="S14712" i="1"/>
  <c r="R14711" i="1"/>
  <c r="AB14703" i="1"/>
  <c r="Y14702" i="1"/>
  <c r="X14700" i="1"/>
  <c r="S14696" i="1"/>
  <c r="R14695" i="1"/>
  <c r="AB14687" i="1"/>
  <c r="V14685" i="1"/>
  <c r="S14680" i="1"/>
  <c r="R14679" i="1"/>
  <c r="AH14673" i="1"/>
  <c r="AE14672" i="1"/>
  <c r="S14664" i="1"/>
  <c r="R14663" i="1"/>
  <c r="AH14658" i="1"/>
  <c r="R14653" i="1"/>
  <c r="AF14651" i="1"/>
  <c r="Y14650" i="1"/>
  <c r="R14647" i="1"/>
  <c r="V14644" i="1"/>
  <c r="AB14630" i="1"/>
  <c r="AC14630" i="1"/>
  <c r="AD14630" i="1"/>
  <c r="AE14630" i="1"/>
  <c r="AF14630" i="1"/>
  <c r="AH14630" i="1"/>
  <c r="S14630" i="1"/>
  <c r="AI14630" i="1"/>
  <c r="AI14628" i="1"/>
  <c r="S14627" i="1"/>
  <c r="S14624" i="1"/>
  <c r="AG14622" i="1"/>
  <c r="R14621" i="1"/>
  <c r="Y14618" i="1"/>
  <c r="R14615" i="1"/>
  <c r="R14607" i="1"/>
  <c r="R14599" i="1"/>
  <c r="R14591" i="1"/>
  <c r="R14583" i="1"/>
  <c r="R14575" i="1"/>
  <c r="R14567" i="1"/>
  <c r="R14559" i="1"/>
  <c r="R14551" i="1"/>
  <c r="R14543" i="1"/>
  <c r="R14535" i="1"/>
  <c r="R14527" i="1"/>
  <c r="R14519" i="1"/>
  <c r="R14511" i="1"/>
  <c r="R14503" i="1"/>
  <c r="R14495" i="1"/>
  <c r="R14487" i="1"/>
  <c r="R14479" i="1"/>
  <c r="R14471" i="1"/>
  <c r="R14463" i="1"/>
  <c r="R14455" i="1"/>
  <c r="R14447" i="1"/>
  <c r="R14439" i="1"/>
  <c r="R14431" i="1"/>
  <c r="R14423" i="1"/>
  <c r="R14415" i="1"/>
  <c r="R14407" i="1"/>
  <c r="R14399" i="1"/>
  <c r="R14391" i="1"/>
  <c r="R14383" i="1"/>
  <c r="R14375" i="1"/>
  <c r="R14367" i="1"/>
  <c r="R14359" i="1"/>
  <c r="R14351" i="1"/>
  <c r="R14343" i="1"/>
  <c r="R14335" i="1"/>
  <c r="R14327" i="1"/>
  <c r="R14319" i="1"/>
  <c r="R14311" i="1"/>
  <c r="R14303" i="1"/>
  <c r="R14295" i="1"/>
  <c r="R14287" i="1"/>
  <c r="R14279" i="1"/>
  <c r="R14271" i="1"/>
  <c r="R14263" i="1"/>
  <c r="R14255" i="1"/>
  <c r="R14247" i="1"/>
  <c r="R14239" i="1"/>
  <c r="R14231" i="1"/>
  <c r="R14223" i="1"/>
  <c r="R14215" i="1"/>
  <c r="R14207" i="1"/>
  <c r="R14199" i="1"/>
  <c r="AI14257" i="1"/>
  <c r="Z14191" i="1"/>
  <c r="Z14183" i="1"/>
  <c r="S14180" i="1"/>
  <c r="Z14175" i="1"/>
  <c r="AF14216" i="1"/>
  <c r="Z14159" i="1"/>
  <c r="Z14151" i="1"/>
  <c r="S14148" i="1"/>
  <c r="Z14143" i="1"/>
  <c r="S14132" i="1"/>
  <c r="Z14127" i="1"/>
  <c r="Z14119" i="1"/>
  <c r="S14116" i="1"/>
  <c r="Z14111" i="1"/>
  <c r="AI14080" i="1"/>
  <c r="Z14095" i="1"/>
  <c r="Z14087" i="1"/>
  <c r="S14084" i="1"/>
  <c r="Z14079" i="1"/>
  <c r="X14433" i="1"/>
  <c r="V14055" i="1"/>
  <c r="X14369" i="1"/>
  <c r="V14023" i="1"/>
  <c r="X13954" i="1"/>
  <c r="V13991" i="1"/>
  <c r="Z14076" i="1"/>
  <c r="Z14028" i="1"/>
  <c r="V13943" i="1"/>
  <c r="V13927" i="1"/>
  <c r="W13952" i="1"/>
  <c r="AA14056" i="1"/>
  <c r="Z14041" i="1"/>
  <c r="V13863" i="1"/>
  <c r="Z13921" i="1"/>
  <c r="V13847" i="1"/>
  <c r="V13831" i="1"/>
  <c r="Z13809" i="1"/>
  <c r="T13799" i="1"/>
  <c r="AA13800" i="1"/>
  <c r="T13767" i="1"/>
  <c r="T13784" i="1"/>
  <c r="T13735" i="1"/>
  <c r="T13719" i="1"/>
  <c r="Z13714" i="1"/>
  <c r="V13655" i="1"/>
  <c r="AA13632" i="1"/>
  <c r="V13623" i="1"/>
  <c r="V13607" i="1"/>
  <c r="AG16322" i="1"/>
  <c r="Y16322" i="1"/>
  <c r="AH16317" i="1"/>
  <c r="Z16317" i="1"/>
  <c r="W16316" i="1"/>
  <c r="AG16314" i="1"/>
  <c r="Y16314" i="1"/>
  <c r="X16311" i="1"/>
  <c r="W16308" i="1"/>
  <c r="AB16307" i="1"/>
  <c r="AA16304" i="1"/>
  <c r="AH16301" i="1"/>
  <c r="Z16301" i="1"/>
  <c r="W16300" i="1"/>
  <c r="X16295" i="1"/>
  <c r="AB16291" i="1"/>
  <c r="AG16290" i="1"/>
  <c r="Y16290" i="1"/>
  <c r="AF16287" i="1"/>
  <c r="X16287" i="1"/>
  <c r="AB16283" i="1"/>
  <c r="AG16282" i="1"/>
  <c r="Y16282" i="1"/>
  <c r="AF16279" i="1"/>
  <c r="X16279" i="1"/>
  <c r="AI16272" i="1"/>
  <c r="AA16272" i="1"/>
  <c r="AF16271" i="1"/>
  <c r="X16271" i="1"/>
  <c r="AH16269" i="1"/>
  <c r="Z16269" i="1"/>
  <c r="AG16266" i="1"/>
  <c r="Y16266" i="1"/>
  <c r="AI16264" i="1"/>
  <c r="AA16264" i="1"/>
  <c r="AF16263" i="1"/>
  <c r="X16263" i="1"/>
  <c r="AH16261" i="1"/>
  <c r="Z16261" i="1"/>
  <c r="AB16259" i="1"/>
  <c r="W16252" i="1"/>
  <c r="AG16250" i="1"/>
  <c r="Y16250" i="1"/>
  <c r="AF16247" i="1"/>
  <c r="X16247" i="1"/>
  <c r="AB16243" i="1"/>
  <c r="AG16242" i="1"/>
  <c r="Y16242" i="1"/>
  <c r="AF16239" i="1"/>
  <c r="X16239" i="1"/>
  <c r="AB16235" i="1"/>
  <c r="AF16231" i="1"/>
  <c r="X16231" i="1"/>
  <c r="AB16227" i="1"/>
  <c r="AI16224" i="1"/>
  <c r="AA16224" i="1"/>
  <c r="AF16223" i="1"/>
  <c r="X16223" i="1"/>
  <c r="AH16221" i="1"/>
  <c r="Z16221" i="1"/>
  <c r="AB16219" i="1"/>
  <c r="W16212" i="1"/>
  <c r="AB16211" i="1"/>
  <c r="AF16207" i="1"/>
  <c r="X16207" i="1"/>
  <c r="W16204" i="1"/>
  <c r="AB16203" i="1"/>
  <c r="AG16202" i="1"/>
  <c r="Y16202" i="1"/>
  <c r="AI16200" i="1"/>
  <c r="AA16200" i="1"/>
  <c r="AF16199" i="1"/>
  <c r="X16199" i="1"/>
  <c r="AH16197" i="1"/>
  <c r="Z16197" i="1"/>
  <c r="W16196" i="1"/>
  <c r="AB16195" i="1"/>
  <c r="AI16192" i="1"/>
  <c r="AA16192" i="1"/>
  <c r="AF16191" i="1"/>
  <c r="X16191" i="1"/>
  <c r="AH16189" i="1"/>
  <c r="Z16189" i="1"/>
  <c r="W16188" i="1"/>
  <c r="AG16186" i="1"/>
  <c r="Y16186" i="1"/>
  <c r="AF16183" i="1"/>
  <c r="X16183" i="1"/>
  <c r="AH16181" i="1"/>
  <c r="Z16181" i="1"/>
  <c r="W16180" i="1"/>
  <c r="AB16179" i="1"/>
  <c r="AI16176" i="1"/>
  <c r="AA16176" i="1"/>
  <c r="AF16175" i="1"/>
  <c r="X16175" i="1"/>
  <c r="AH16173" i="1"/>
  <c r="Z16173" i="1"/>
  <c r="W16172" i="1"/>
  <c r="AB16171" i="1"/>
  <c r="AG16170" i="1"/>
  <c r="Y16170" i="1"/>
  <c r="AI16168" i="1"/>
  <c r="AA16168" i="1"/>
  <c r="AB16163" i="1"/>
  <c r="AI16160" i="1"/>
  <c r="AA16160" i="1"/>
  <c r="AF16159" i="1"/>
  <c r="X16159" i="1"/>
  <c r="AH16157" i="1"/>
  <c r="Z16157" i="1"/>
  <c r="W16148" i="1"/>
  <c r="AB16147" i="1"/>
  <c r="AG16146" i="1"/>
  <c r="Y16146" i="1"/>
  <c r="AF16143" i="1"/>
  <c r="X16143" i="1"/>
  <c r="AH16141" i="1"/>
  <c r="Z16141" i="1"/>
  <c r="W16140" i="1"/>
  <c r="AB16139" i="1"/>
  <c r="AG16138" i="1"/>
  <c r="Y16138" i="1"/>
  <c r="AI16136" i="1"/>
  <c r="AA16136" i="1"/>
  <c r="Z16134" i="1"/>
  <c r="AE16134" i="1"/>
  <c r="AF16132" i="1"/>
  <c r="W16132" i="1"/>
  <c r="AA16128" i="1"/>
  <c r="AG16126" i="1"/>
  <c r="X16126" i="1"/>
  <c r="AA16125" i="1"/>
  <c r="AH16123" i="1"/>
  <c r="Y16123" i="1"/>
  <c r="V16123" i="1"/>
  <c r="AH16120" i="1"/>
  <c r="Y16120" i="1"/>
  <c r="U16120" i="1"/>
  <c r="AB16119" i="1"/>
  <c r="AH16117" i="1"/>
  <c r="Y16117" i="1"/>
  <c r="T16117" i="1"/>
  <c r="AB16116" i="1"/>
  <c r="W16115" i="1"/>
  <c r="AH16114" i="1"/>
  <c r="Y16114" i="1"/>
  <c r="AA16114" i="1"/>
  <c r="W16112" i="1"/>
  <c r="Y16111" i="1"/>
  <c r="R16111" i="1"/>
  <c r="Z16111" i="1"/>
  <c r="AB16110" i="1"/>
  <c r="W16109" i="1"/>
  <c r="Z16108" i="1"/>
  <c r="AC16107" i="1"/>
  <c r="AF16106" i="1"/>
  <c r="W16106" i="1"/>
  <c r="Z16105" i="1"/>
  <c r="AF16105" i="1"/>
  <c r="AF16103" i="1"/>
  <c r="W16103" i="1"/>
  <c r="AI16102" i="1"/>
  <c r="AE16102" i="1"/>
  <c r="AF16100" i="1"/>
  <c r="W16100" i="1"/>
  <c r="AG16097" i="1"/>
  <c r="AA16096" i="1"/>
  <c r="AG16094" i="1"/>
  <c r="AA16093" i="1"/>
  <c r="U16092" i="1"/>
  <c r="AH16091" i="1"/>
  <c r="Y16091" i="1"/>
  <c r="V16091" i="1"/>
  <c r="AB16090" i="1"/>
  <c r="U16088" i="1"/>
  <c r="AB16087" i="1"/>
  <c r="U16086" i="1"/>
  <c r="T16085" i="1"/>
  <c r="AB16084" i="1"/>
  <c r="AF16083" i="1"/>
  <c r="W16083" i="1"/>
  <c r="AH16082" i="1"/>
  <c r="Y16082" i="1"/>
  <c r="AA16082" i="1"/>
  <c r="AB16081" i="1"/>
  <c r="AF16080" i="1"/>
  <c r="W16080" i="1"/>
  <c r="AI16079" i="1"/>
  <c r="Y16079" i="1"/>
  <c r="R16079" i="1"/>
  <c r="Z16079" i="1"/>
  <c r="AB16078" i="1"/>
  <c r="AF16077" i="1"/>
  <c r="W16077" i="1"/>
  <c r="Z16076" i="1"/>
  <c r="T16075" i="1"/>
  <c r="AF16074" i="1"/>
  <c r="W16074" i="1"/>
  <c r="Z16073" i="1"/>
  <c r="AF16073" i="1"/>
  <c r="AD16072" i="1"/>
  <c r="T16072" i="1"/>
  <c r="AF16071" i="1"/>
  <c r="W16071" i="1"/>
  <c r="Z16070" i="1"/>
  <c r="AE16070" i="1"/>
  <c r="U16069" i="1"/>
  <c r="AF16068" i="1"/>
  <c r="W16068" i="1"/>
  <c r="AA16067" i="1"/>
  <c r="U16066" i="1"/>
  <c r="AG16065" i="1"/>
  <c r="W16065" i="1"/>
  <c r="AA16064" i="1"/>
  <c r="U16063" i="1"/>
  <c r="AG16062" i="1"/>
  <c r="AA16061" i="1"/>
  <c r="U16060" i="1"/>
  <c r="V16059" i="1"/>
  <c r="AB16058" i="1"/>
  <c r="AD16057" i="1"/>
  <c r="AH16056" i="1"/>
  <c r="Y16056" i="1"/>
  <c r="U16056" i="1"/>
  <c r="AD16054" i="1"/>
  <c r="U16054" i="1"/>
  <c r="AH16053" i="1"/>
  <c r="Y16053" i="1"/>
  <c r="T16053" i="1"/>
  <c r="AB16052" i="1"/>
  <c r="AF16051" i="1"/>
  <c r="W16051" i="1"/>
  <c r="AH16050" i="1"/>
  <c r="Y16050" i="1"/>
  <c r="AA16050" i="1"/>
  <c r="AB16049" i="1"/>
  <c r="AF16048" i="1"/>
  <c r="W16048" i="1"/>
  <c r="AI16047" i="1"/>
  <c r="R16047" i="1"/>
  <c r="Z16047" i="1"/>
  <c r="AB16046" i="1"/>
  <c r="AF16045" i="1"/>
  <c r="W16045" i="1"/>
  <c r="AI16044" i="1"/>
  <c r="Z16044" i="1"/>
  <c r="T16043" i="1"/>
  <c r="AF16042" i="1"/>
  <c r="W16042" i="1"/>
  <c r="AI16041" i="1"/>
  <c r="AF16041" i="1"/>
  <c r="T16040" i="1"/>
  <c r="AF16039" i="1"/>
  <c r="W16039" i="1"/>
  <c r="AE16038" i="1"/>
  <c r="U16037" i="1"/>
  <c r="AA16035" i="1"/>
  <c r="U16034" i="1"/>
  <c r="AG16033" i="1"/>
  <c r="U16031" i="1"/>
  <c r="AG16030" i="1"/>
  <c r="X16030" i="1"/>
  <c r="AA16029" i="1"/>
  <c r="U16028" i="1"/>
  <c r="AH16027" i="1"/>
  <c r="Y16027" i="1"/>
  <c r="V16027" i="1"/>
  <c r="AD16025" i="1"/>
  <c r="AH16024" i="1"/>
  <c r="Y16024" i="1"/>
  <c r="U16024" i="1"/>
  <c r="AB16023" i="1"/>
  <c r="AD16022" i="1"/>
  <c r="U16022" i="1"/>
  <c r="AH16021" i="1"/>
  <c r="Y16021" i="1"/>
  <c r="T16021" i="1"/>
  <c r="AF16019" i="1"/>
  <c r="W16019" i="1"/>
  <c r="AH16018" i="1"/>
  <c r="Y16018" i="1"/>
  <c r="AA16018" i="1"/>
  <c r="AB16017" i="1"/>
  <c r="AF16016" i="1"/>
  <c r="W16016" i="1"/>
  <c r="AI16015" i="1"/>
  <c r="Y16015" i="1"/>
  <c r="R16015" i="1"/>
  <c r="Z16015" i="1"/>
  <c r="AF16013" i="1"/>
  <c r="W16013" i="1"/>
  <c r="AI16012" i="1"/>
  <c r="T16011" i="1"/>
  <c r="AF16010" i="1"/>
  <c r="W16010" i="1"/>
  <c r="AI16009" i="1"/>
  <c r="AF16009" i="1"/>
  <c r="T16008" i="1"/>
  <c r="AF16007" i="1"/>
  <c r="W16007" i="1"/>
  <c r="AI16006" i="1"/>
  <c r="AE16006" i="1"/>
  <c r="U16005" i="1"/>
  <c r="AF16004" i="1"/>
  <c r="W16004" i="1"/>
  <c r="AA16003" i="1"/>
  <c r="AD16002" i="1"/>
  <c r="U16002" i="1"/>
  <c r="AG16001" i="1"/>
  <c r="W16001" i="1"/>
  <c r="U15999" i="1"/>
  <c r="AG15998" i="1"/>
  <c r="AA15997" i="1"/>
  <c r="AD15996" i="1"/>
  <c r="U15996" i="1"/>
  <c r="V15995" i="1"/>
  <c r="AB15994" i="1"/>
  <c r="AD15993" i="1"/>
  <c r="U15993" i="1"/>
  <c r="AH15992" i="1"/>
  <c r="Y15992" i="1"/>
  <c r="U15992" i="1"/>
  <c r="AD15990" i="1"/>
  <c r="U15990" i="1"/>
  <c r="AH15989" i="1"/>
  <c r="Y15989" i="1"/>
  <c r="T15989" i="1"/>
  <c r="AF15987" i="1"/>
  <c r="W15987" i="1"/>
  <c r="AA15986" i="1"/>
  <c r="AF15984" i="1"/>
  <c r="W15984" i="1"/>
  <c r="AI15983" i="1"/>
  <c r="Y15983" i="1"/>
  <c r="R15983" i="1"/>
  <c r="Z15983" i="1"/>
  <c r="AB15982" i="1"/>
  <c r="AF15981" i="1"/>
  <c r="W15981" i="1"/>
  <c r="AI15980" i="1"/>
  <c r="Z15980" i="1"/>
  <c r="T15979" i="1"/>
  <c r="AF15978" i="1"/>
  <c r="W15978" i="1"/>
  <c r="AI15977" i="1"/>
  <c r="Z15977" i="1"/>
  <c r="AF15977" i="1"/>
  <c r="T15976" i="1"/>
  <c r="AF15975" i="1"/>
  <c r="W15975" i="1"/>
  <c r="AI15974" i="1"/>
  <c r="AE15974" i="1"/>
  <c r="AD15973" i="1"/>
  <c r="U15973" i="1"/>
  <c r="AF15972" i="1"/>
  <c r="W15972" i="1"/>
  <c r="U15970" i="1"/>
  <c r="AG15969" i="1"/>
  <c r="W15969" i="1"/>
  <c r="AA15968" i="1"/>
  <c r="U15967" i="1"/>
  <c r="AG15966" i="1"/>
  <c r="X15966" i="1"/>
  <c r="AA15965" i="1"/>
  <c r="U15964" i="1"/>
  <c r="AH15963" i="1"/>
  <c r="Y15963" i="1"/>
  <c r="V15963" i="1"/>
  <c r="AD15961" i="1"/>
  <c r="U15961" i="1"/>
  <c r="U15960" i="1"/>
  <c r="AB15959" i="1"/>
  <c r="AD15958" i="1"/>
  <c r="U15958" i="1"/>
  <c r="AH15957" i="1"/>
  <c r="Y15957" i="1"/>
  <c r="T15957" i="1"/>
  <c r="AF15955" i="1"/>
  <c r="W15955" i="1"/>
  <c r="AH15954" i="1"/>
  <c r="Y15954" i="1"/>
  <c r="AA15954" i="1"/>
  <c r="AB15953" i="1"/>
  <c r="AF15952" i="1"/>
  <c r="W15952" i="1"/>
  <c r="AI15951" i="1"/>
  <c r="R15951" i="1"/>
  <c r="Z15951" i="1"/>
  <c r="AB15950" i="1"/>
  <c r="AF15949" i="1"/>
  <c r="W15949" i="1"/>
  <c r="AI15948" i="1"/>
  <c r="T15947" i="1"/>
  <c r="AF15946" i="1"/>
  <c r="W15946" i="1"/>
  <c r="AI15945" i="1"/>
  <c r="Z15945" i="1"/>
  <c r="AF15945" i="1"/>
  <c r="AD15944" i="1"/>
  <c r="T15944" i="1"/>
  <c r="AF15943" i="1"/>
  <c r="W15943" i="1"/>
  <c r="AI15942" i="1"/>
  <c r="Z15942" i="1"/>
  <c r="AE15942" i="1"/>
  <c r="U15941" i="1"/>
  <c r="AF15940" i="1"/>
  <c r="AA15939" i="1"/>
  <c r="U15938" i="1"/>
  <c r="AG15937" i="1"/>
  <c r="U15935" i="1"/>
  <c r="AG15934" i="1"/>
  <c r="AA15933" i="1"/>
  <c r="U15932" i="1"/>
  <c r="V15931" i="1"/>
  <c r="AD15929" i="1"/>
  <c r="U15929" i="1"/>
  <c r="U15928" i="1"/>
  <c r="AD15926" i="1"/>
  <c r="U15926" i="1"/>
  <c r="T15925" i="1"/>
  <c r="AB15924" i="1"/>
  <c r="AF15923" i="1"/>
  <c r="W15923" i="1"/>
  <c r="AA15922" i="1"/>
  <c r="AF15920" i="1"/>
  <c r="W15920" i="1"/>
  <c r="Y15919" i="1"/>
  <c r="R15919" i="1"/>
  <c r="Z15919" i="1"/>
  <c r="AF15917" i="1"/>
  <c r="W15917" i="1"/>
  <c r="AI15916" i="1"/>
  <c r="Z15916" i="1"/>
  <c r="T15915" i="1"/>
  <c r="AF15914" i="1"/>
  <c r="W15914" i="1"/>
  <c r="AI15913" i="1"/>
  <c r="Z15913" i="1"/>
  <c r="AF15913" i="1"/>
  <c r="T15912" i="1"/>
  <c r="AF15911" i="1"/>
  <c r="W15911" i="1"/>
  <c r="AI15910" i="1"/>
  <c r="AE15910" i="1"/>
  <c r="U15909" i="1"/>
  <c r="AF15908" i="1"/>
  <c r="W15908" i="1"/>
  <c r="AA15907" i="1"/>
  <c r="AD15906" i="1"/>
  <c r="U15906" i="1"/>
  <c r="AG15905" i="1"/>
  <c r="W15905" i="1"/>
  <c r="AA15904" i="1"/>
  <c r="U15903" i="1"/>
  <c r="AG15902" i="1"/>
  <c r="X15902" i="1"/>
  <c r="AA15901" i="1"/>
  <c r="U15900" i="1"/>
  <c r="V15899" i="1"/>
  <c r="AB15898" i="1"/>
  <c r="AD15897" i="1"/>
  <c r="AH15896" i="1"/>
  <c r="Y15896" i="1"/>
  <c r="U15896" i="1"/>
  <c r="AB15895" i="1"/>
  <c r="AD15894" i="1"/>
  <c r="U15894" i="1"/>
  <c r="T15893" i="1"/>
  <c r="AB15892" i="1"/>
  <c r="AF15891" i="1"/>
  <c r="W15891" i="1"/>
  <c r="AH15890" i="1"/>
  <c r="Y15890" i="1"/>
  <c r="AA15890" i="1"/>
  <c r="AB15889" i="1"/>
  <c r="AF15888" i="1"/>
  <c r="W15888" i="1"/>
  <c r="AI15887" i="1"/>
  <c r="Y15887" i="1"/>
  <c r="R15887" i="1"/>
  <c r="Z15887" i="1"/>
  <c r="AB15886" i="1"/>
  <c r="AF15885" i="1"/>
  <c r="W15885" i="1"/>
  <c r="AI15884" i="1"/>
  <c r="AC15883" i="1"/>
  <c r="T15883" i="1"/>
  <c r="AF15882" i="1"/>
  <c r="W15882" i="1"/>
  <c r="AF15881" i="1"/>
  <c r="T15880" i="1"/>
  <c r="AF15879" i="1"/>
  <c r="W15879" i="1"/>
  <c r="AI15878" i="1"/>
  <c r="AE15878" i="1"/>
  <c r="U15877" i="1"/>
  <c r="AF15876" i="1"/>
  <c r="W15876" i="1"/>
  <c r="U15874" i="1"/>
  <c r="AG15873" i="1"/>
  <c r="W15873" i="1"/>
  <c r="AA15872" i="1"/>
  <c r="U15871" i="1"/>
  <c r="AG15870" i="1"/>
  <c r="X15870" i="1"/>
  <c r="AA15869" i="1"/>
  <c r="U15868" i="1"/>
  <c r="AH15867" i="1"/>
  <c r="Y15867" i="1"/>
  <c r="V15867" i="1"/>
  <c r="AB15866" i="1"/>
  <c r="AD15865" i="1"/>
  <c r="U15864" i="1"/>
  <c r="AD15862" i="1"/>
  <c r="U15862" i="1"/>
  <c r="AH15861" i="1"/>
  <c r="Y15861" i="1"/>
  <c r="T15861" i="1"/>
  <c r="AB15860" i="1"/>
  <c r="AF15859" i="1"/>
  <c r="W15859" i="1"/>
  <c r="AH15858" i="1"/>
  <c r="Y15858" i="1"/>
  <c r="AA15858" i="1"/>
  <c r="AB15857" i="1"/>
  <c r="AF15856" i="1"/>
  <c r="W15856" i="1"/>
  <c r="AI15855" i="1"/>
  <c r="R15855" i="1"/>
  <c r="Z15855" i="1"/>
  <c r="AB15854" i="1"/>
  <c r="AF15853" i="1"/>
  <c r="W15853" i="1"/>
  <c r="Z15852" i="1"/>
  <c r="T15851" i="1"/>
  <c r="AF15850" i="1"/>
  <c r="W15850" i="1"/>
  <c r="AI15849" i="1"/>
  <c r="Z15849" i="1"/>
  <c r="AF15849" i="1"/>
  <c r="T15848" i="1"/>
  <c r="AF15847" i="1"/>
  <c r="W15847" i="1"/>
  <c r="AI15846" i="1"/>
  <c r="AE15846" i="1"/>
  <c r="U15845" i="1"/>
  <c r="U15842" i="1"/>
  <c r="AG15841" i="1"/>
  <c r="AA15840" i="1"/>
  <c r="U15839" i="1"/>
  <c r="AG15838" i="1"/>
  <c r="X15838" i="1"/>
  <c r="AA15837" i="1"/>
  <c r="U15836" i="1"/>
  <c r="V15835" i="1"/>
  <c r="AB15834" i="1"/>
  <c r="AD15833" i="1"/>
  <c r="AH15832" i="1"/>
  <c r="Y15832" i="1"/>
  <c r="U15832" i="1"/>
  <c r="AB15831" i="1"/>
  <c r="AD15830" i="1"/>
  <c r="U15830" i="1"/>
  <c r="T15829" i="1"/>
  <c r="AF15827" i="1"/>
  <c r="W15827" i="1"/>
  <c r="Y15826" i="1"/>
  <c r="AA15826" i="1"/>
  <c r="AA15087" i="1"/>
  <c r="AA14513" i="1"/>
  <c r="V15087" i="1"/>
  <c r="AF15824" i="1"/>
  <c r="W15824" i="1"/>
  <c r="AI15823" i="1"/>
  <c r="Y15823" i="1"/>
  <c r="R15823" i="1"/>
  <c r="Z15823" i="1"/>
  <c r="AB15822" i="1"/>
  <c r="AF15821" i="1"/>
  <c r="W15821" i="1"/>
  <c r="Z15820" i="1"/>
  <c r="T15819" i="1"/>
  <c r="AF15818" i="1"/>
  <c r="W15818" i="1"/>
  <c r="AF15817" i="1"/>
  <c r="AD15816" i="1"/>
  <c r="T15816" i="1"/>
  <c r="AF15815" i="1"/>
  <c r="W15815" i="1"/>
  <c r="AI15814" i="1"/>
  <c r="Z15814" i="1"/>
  <c r="AE15814" i="1"/>
  <c r="AD15813" i="1"/>
  <c r="U15813" i="1"/>
  <c r="AF15812" i="1"/>
  <c r="W15812" i="1"/>
  <c r="AA15811" i="1"/>
  <c r="AD15810" i="1"/>
  <c r="U15810" i="1"/>
  <c r="AG15809" i="1"/>
  <c r="AA15808" i="1"/>
  <c r="U15807" i="1"/>
  <c r="AG15806" i="1"/>
  <c r="X15806" i="1"/>
  <c r="AA15805" i="1"/>
  <c r="U15804" i="1"/>
  <c r="AH15803" i="1"/>
  <c r="Y15803" i="1"/>
  <c r="V15803" i="1"/>
  <c r="AD15801" i="1"/>
  <c r="U15801" i="1"/>
  <c r="U15800" i="1"/>
  <c r="AD15798" i="1"/>
  <c r="U15798" i="1"/>
  <c r="AH15797" i="1"/>
  <c r="Y15797" i="1"/>
  <c r="T15797" i="1"/>
  <c r="AF15795" i="1"/>
  <c r="W15795" i="1"/>
  <c r="AH15794" i="1"/>
  <c r="Y15794" i="1"/>
  <c r="AA15794" i="1"/>
  <c r="AF15792" i="1"/>
  <c r="W15792" i="1"/>
  <c r="AI15791" i="1"/>
  <c r="Y15791" i="1"/>
  <c r="R15791" i="1"/>
  <c r="Z15791" i="1"/>
  <c r="AF15789" i="1"/>
  <c r="W15789" i="1"/>
  <c r="Z15788" i="1"/>
  <c r="T15787" i="1"/>
  <c r="AF15786" i="1"/>
  <c r="W15786" i="1"/>
  <c r="AI15785" i="1"/>
  <c r="Z15785" i="1"/>
  <c r="AF15785" i="1"/>
  <c r="T15784" i="1"/>
  <c r="AF15783" i="1"/>
  <c r="W15783" i="1"/>
  <c r="AI15782" i="1"/>
  <c r="AE15782" i="1"/>
  <c r="U15781" i="1"/>
  <c r="AA15779" i="1"/>
  <c r="U15778" i="1"/>
  <c r="AG15777" i="1"/>
  <c r="W15777" i="1"/>
  <c r="AA15776" i="1"/>
  <c r="U15775" i="1"/>
  <c r="AG15774" i="1"/>
  <c r="X15774" i="1"/>
  <c r="AA15773" i="1"/>
  <c r="AD15772" i="1"/>
  <c r="U15772" i="1"/>
  <c r="V15771" i="1"/>
  <c r="AB15770" i="1"/>
  <c r="AD15769" i="1"/>
  <c r="AH15768" i="1"/>
  <c r="Y15768" i="1"/>
  <c r="U15768" i="1"/>
  <c r="AB15767" i="1"/>
  <c r="AD15766" i="1"/>
  <c r="U15766" i="1"/>
  <c r="AH15765" i="1"/>
  <c r="Y15765" i="1"/>
  <c r="T15765" i="1"/>
  <c r="AF15763" i="1"/>
  <c r="W15763" i="1"/>
  <c r="AA15762" i="1"/>
  <c r="AF15760" i="1"/>
  <c r="W15760" i="1"/>
  <c r="AI15759" i="1"/>
  <c r="Y15759" i="1"/>
  <c r="R15759" i="1"/>
  <c r="Z15759" i="1"/>
  <c r="AB15758" i="1"/>
  <c r="AF15757" i="1"/>
  <c r="W15757" i="1"/>
  <c r="AI15756" i="1"/>
  <c r="AC15755" i="1"/>
  <c r="T15755" i="1"/>
  <c r="AF15754" i="1"/>
  <c r="W15754" i="1"/>
  <c r="Z15753" i="1"/>
  <c r="AF15753" i="1"/>
  <c r="T15752" i="1"/>
  <c r="AF15751" i="1"/>
  <c r="W15751" i="1"/>
  <c r="Z15750" i="1"/>
  <c r="AE15750" i="1"/>
  <c r="U15749" i="1"/>
  <c r="AF15748" i="1"/>
  <c r="W15748" i="1"/>
  <c r="AA15747" i="1"/>
  <c r="U15746" i="1"/>
  <c r="AG15745" i="1"/>
  <c r="W15745" i="1"/>
  <c r="U15743" i="1"/>
  <c r="AG15742" i="1"/>
  <c r="AD15740" i="1"/>
  <c r="U15740" i="1"/>
  <c r="AH15739" i="1"/>
  <c r="Y15739" i="1"/>
  <c r="V15739" i="1"/>
  <c r="AD15737" i="1"/>
  <c r="Y15736" i="1"/>
  <c r="U15736" i="1"/>
  <c r="AB15735" i="1"/>
  <c r="AD15734" i="1"/>
  <c r="U15734" i="1"/>
  <c r="T15733" i="1"/>
  <c r="AB15732" i="1"/>
  <c r="AF15731" i="1"/>
  <c r="W15731" i="1"/>
  <c r="AA15730" i="1"/>
  <c r="AF15728" i="1"/>
  <c r="W15728" i="1"/>
  <c r="AI15727" i="1"/>
  <c r="Y15727" i="1"/>
  <c r="R15727" i="1"/>
  <c r="Z15727" i="1"/>
  <c r="AF15725" i="1"/>
  <c r="W15725" i="1"/>
  <c r="AI15724" i="1"/>
  <c r="Z15724" i="1"/>
  <c r="T15723" i="1"/>
  <c r="AF15722" i="1"/>
  <c r="W15722" i="1"/>
  <c r="AF15721" i="1"/>
  <c r="T15720" i="1"/>
  <c r="AF15719" i="1"/>
  <c r="W15719" i="1"/>
  <c r="AE15718" i="1"/>
  <c r="U15717" i="1"/>
  <c r="AA15715" i="1"/>
  <c r="U15714" i="1"/>
  <c r="AG15713" i="1"/>
  <c r="W15713" i="1"/>
  <c r="AA15712" i="1"/>
  <c r="U15711" i="1"/>
  <c r="AG15710" i="1"/>
  <c r="X15710" i="1"/>
  <c r="AD15708" i="1"/>
  <c r="U15708" i="1"/>
  <c r="AH15707" i="1"/>
  <c r="Y15707" i="1"/>
  <c r="V15707" i="1"/>
  <c r="AB15706" i="1"/>
  <c r="AD15705" i="1"/>
  <c r="AH15704" i="1"/>
  <c r="Y15704" i="1"/>
  <c r="U15704" i="1"/>
  <c r="AD15702" i="1"/>
  <c r="U15702" i="1"/>
  <c r="AH15701" i="1"/>
  <c r="Y15701" i="1"/>
  <c r="T15701" i="1"/>
  <c r="AB15700" i="1"/>
  <c r="AF15699" i="1"/>
  <c r="W15699" i="1"/>
  <c r="AH15698" i="1"/>
  <c r="Y15698" i="1"/>
  <c r="AA15698" i="1"/>
  <c r="AB15697" i="1"/>
  <c r="AF15696" i="1"/>
  <c r="W15696" i="1"/>
  <c r="AI15695" i="1"/>
  <c r="Y15695" i="1"/>
  <c r="R15695" i="1"/>
  <c r="Z15695" i="1"/>
  <c r="AF15693" i="1"/>
  <c r="W15693" i="1"/>
  <c r="AI15692" i="1"/>
  <c r="T15691" i="1"/>
  <c r="AF15690" i="1"/>
  <c r="W15690" i="1"/>
  <c r="Z15689" i="1"/>
  <c r="AF15689" i="1"/>
  <c r="T15688" i="1"/>
  <c r="AF15687" i="1"/>
  <c r="W15687" i="1"/>
  <c r="AI15686" i="1"/>
  <c r="AE15686" i="1"/>
  <c r="AD15685" i="1"/>
  <c r="U15685" i="1"/>
  <c r="AF15684" i="1"/>
  <c r="W15684" i="1"/>
  <c r="AA15683" i="1"/>
  <c r="U15682" i="1"/>
  <c r="AG15681" i="1"/>
  <c r="U15679" i="1"/>
  <c r="AG15678" i="1"/>
  <c r="AA15677" i="1"/>
  <c r="U15676" i="1"/>
  <c r="AH15675" i="1"/>
  <c r="Y15675" i="1"/>
  <c r="V15675" i="1"/>
  <c r="AB15674" i="1"/>
  <c r="AD15673" i="1"/>
  <c r="U15672" i="1"/>
  <c r="AD15670" i="1"/>
  <c r="U15670" i="1"/>
  <c r="AH15669" i="1"/>
  <c r="Y15669" i="1"/>
  <c r="T15669" i="1"/>
  <c r="AB15668" i="1"/>
  <c r="AF15667" i="1"/>
  <c r="W15667" i="1"/>
  <c r="AA15666" i="1"/>
  <c r="AF15664" i="1"/>
  <c r="W15664" i="1"/>
  <c r="AI15663" i="1"/>
  <c r="Y15663" i="1"/>
  <c r="R15663" i="1"/>
  <c r="Z15663" i="1"/>
  <c r="AF15661" i="1"/>
  <c r="W15661" i="1"/>
  <c r="Z15660" i="1"/>
  <c r="T15659" i="1"/>
  <c r="AF15658" i="1"/>
  <c r="W15658" i="1"/>
  <c r="AI15657" i="1"/>
  <c r="Z15657" i="1"/>
  <c r="AF15657" i="1"/>
  <c r="AD15656" i="1"/>
  <c r="T15656" i="1"/>
  <c r="AF15655" i="1"/>
  <c r="W15655" i="1"/>
  <c r="AI15654" i="1"/>
  <c r="AE15654" i="1"/>
  <c r="U15653" i="1"/>
  <c r="AA15651" i="1"/>
  <c r="U15650" i="1"/>
  <c r="AG15649" i="1"/>
  <c r="U15647" i="1"/>
  <c r="AG15646" i="1"/>
  <c r="X15646" i="1"/>
  <c r="U15644" i="1"/>
  <c r="V15643" i="1"/>
  <c r="AB15642" i="1"/>
  <c r="AD15641" i="1"/>
  <c r="AH15640" i="1"/>
  <c r="Y15640" i="1"/>
  <c r="U15640" i="1"/>
  <c r="AD15638" i="1"/>
  <c r="U15638" i="1"/>
  <c r="Y15637" i="1"/>
  <c r="T15637" i="1"/>
  <c r="AB15636" i="1"/>
  <c r="AF15635" i="1"/>
  <c r="W15635" i="1"/>
  <c r="AA15634" i="1"/>
  <c r="AB15633" i="1"/>
  <c r="AF15632" i="1"/>
  <c r="W15632" i="1"/>
  <c r="AI15631" i="1"/>
  <c r="Y15631" i="1"/>
  <c r="R15631" i="1"/>
  <c r="Z15631" i="1"/>
  <c r="AF15629" i="1"/>
  <c r="W15629" i="1"/>
  <c r="AI15628" i="1"/>
  <c r="T15627" i="1"/>
  <c r="AF15626" i="1"/>
  <c r="W15626" i="1"/>
  <c r="AF15625" i="1"/>
  <c r="T15624" i="1"/>
  <c r="AF15623" i="1"/>
  <c r="W15623" i="1"/>
  <c r="Z15622" i="1"/>
  <c r="AE15622" i="1"/>
  <c r="U15621" i="1"/>
  <c r="AF15620" i="1"/>
  <c r="AA15619" i="1"/>
  <c r="U15618" i="1"/>
  <c r="AG15617" i="1"/>
  <c r="W15617" i="1"/>
  <c r="AA15616" i="1"/>
  <c r="U15615" i="1"/>
  <c r="AG15614" i="1"/>
  <c r="X15614" i="1"/>
  <c r="AA15613" i="1"/>
  <c r="U15612" i="1"/>
  <c r="V15611" i="1"/>
  <c r="AB15610" i="1"/>
  <c r="AD15609" i="1"/>
  <c r="AH15608" i="1"/>
  <c r="Y15608" i="1"/>
  <c r="U15608" i="1"/>
  <c r="AD15606" i="1"/>
  <c r="U15606" i="1"/>
  <c r="T15605" i="1"/>
  <c r="AB15604" i="1"/>
  <c r="AF15603" i="1"/>
  <c r="W15603" i="1"/>
  <c r="AH15602" i="1"/>
  <c r="Y15602" i="1"/>
  <c r="AA15602" i="1"/>
  <c r="AB15601" i="1"/>
  <c r="AF15600" i="1"/>
  <c r="W15600" i="1"/>
  <c r="AI15599" i="1"/>
  <c r="Y15599" i="1"/>
  <c r="R15599" i="1"/>
  <c r="Z15599" i="1"/>
  <c r="AF15597" i="1"/>
  <c r="W15597" i="1"/>
  <c r="AI15596" i="1"/>
  <c r="T15595" i="1"/>
  <c r="AF15594" i="1"/>
  <c r="W15594" i="1"/>
  <c r="AF15593" i="1"/>
  <c r="T15592" i="1"/>
  <c r="AF15591" i="1"/>
  <c r="W15591" i="1"/>
  <c r="AI15590" i="1"/>
  <c r="Z15590" i="1"/>
  <c r="AE15590" i="1"/>
  <c r="U15589" i="1"/>
  <c r="AF15588" i="1"/>
  <c r="W15588" i="1"/>
  <c r="AA15587" i="1"/>
  <c r="U15586" i="1"/>
  <c r="AG15585" i="1"/>
  <c r="U15583" i="1"/>
  <c r="AG15582" i="1"/>
  <c r="X15582" i="1"/>
  <c r="AA15581" i="1"/>
  <c r="U15580" i="1"/>
  <c r="AH15579" i="1"/>
  <c r="Y15579" i="1"/>
  <c r="V15579" i="1"/>
  <c r="AD15577" i="1"/>
  <c r="U15576" i="1"/>
  <c r="AB15575" i="1"/>
  <c r="AD15574" i="1"/>
  <c r="U15574" i="1"/>
  <c r="T15573" i="1"/>
  <c r="AB15572" i="1"/>
  <c r="AF15571" i="1"/>
  <c r="W15571" i="1"/>
  <c r="AH15570" i="1"/>
  <c r="Y15570" i="1"/>
  <c r="AA15570" i="1"/>
  <c r="AB15569" i="1"/>
  <c r="AF15568" i="1"/>
  <c r="W15568" i="1"/>
  <c r="R15567" i="1"/>
  <c r="Z15567" i="1"/>
  <c r="AB15566" i="1"/>
  <c r="AF15565" i="1"/>
  <c r="W15565" i="1"/>
  <c r="AI15564" i="1"/>
  <c r="Z15564" i="1"/>
  <c r="T15563" i="1"/>
  <c r="AF15562" i="1"/>
  <c r="W15562" i="1"/>
  <c r="AI15561" i="1"/>
  <c r="Z15561" i="1"/>
  <c r="AF15561" i="1"/>
  <c r="T15560" i="1"/>
  <c r="AF15559" i="1"/>
  <c r="W15559" i="1"/>
  <c r="AI15558" i="1"/>
  <c r="AE15558" i="1"/>
  <c r="U15557" i="1"/>
  <c r="AF15556" i="1"/>
  <c r="W15556" i="1"/>
  <c r="AA15555" i="1"/>
  <c r="U15554" i="1"/>
  <c r="AG15553" i="1"/>
  <c r="AA15552" i="1"/>
  <c r="AD15551" i="1"/>
  <c r="U15551" i="1"/>
  <c r="AG15550" i="1"/>
  <c r="X15550" i="1"/>
  <c r="AA15549" i="1"/>
  <c r="U15548" i="1"/>
  <c r="AH15547" i="1"/>
  <c r="Y15547" i="1"/>
  <c r="V15547" i="1"/>
  <c r="AD15545" i="1"/>
  <c r="AH15544" i="1"/>
  <c r="Y15544" i="1"/>
  <c r="U15544" i="1"/>
  <c r="AD15542" i="1"/>
  <c r="U15542" i="1"/>
  <c r="T15541" i="1"/>
  <c r="AB15540" i="1"/>
  <c r="AF15539" i="1"/>
  <c r="W15539" i="1"/>
  <c r="AA15538" i="1"/>
  <c r="AF15536" i="1"/>
  <c r="W15536" i="1"/>
  <c r="AI15535" i="1"/>
  <c r="R15535" i="1"/>
  <c r="Z15535" i="1"/>
  <c r="AF15533" i="1"/>
  <c r="W15533" i="1"/>
  <c r="T15531" i="1"/>
  <c r="AF15530" i="1"/>
  <c r="W15530" i="1"/>
  <c r="AI15529" i="1"/>
  <c r="Z15529" i="1"/>
  <c r="AF15529" i="1"/>
  <c r="T15528" i="1"/>
  <c r="AF15527" i="1"/>
  <c r="W15527" i="1"/>
  <c r="Z15526" i="1"/>
  <c r="AE15526" i="1"/>
  <c r="AD15525" i="1"/>
  <c r="U15525" i="1"/>
  <c r="AF15524" i="1"/>
  <c r="W15524" i="1"/>
  <c r="AA15523" i="1"/>
  <c r="U15522" i="1"/>
  <c r="AG15521" i="1"/>
  <c r="W15521" i="1"/>
  <c r="AA15520" i="1"/>
  <c r="U15519" i="1"/>
  <c r="AG15518" i="1"/>
  <c r="X15518" i="1"/>
  <c r="AA15517" i="1"/>
  <c r="U15516" i="1"/>
  <c r="V15515" i="1"/>
  <c r="Z15514" i="1"/>
  <c r="Y15514" i="1"/>
  <c r="AA15514" i="1"/>
  <c r="AD15513" i="1"/>
  <c r="AF15513" i="1"/>
  <c r="AB15512" i="1"/>
  <c r="S15512" i="1"/>
  <c r="AI15512" i="1"/>
  <c r="AC15512" i="1"/>
  <c r="AB15511" i="1"/>
  <c r="AF15511" i="1"/>
  <c r="AH15511" i="1"/>
  <c r="AF15507" i="1"/>
  <c r="U15507" i="1"/>
  <c r="AE15506" i="1"/>
  <c r="U15506" i="1"/>
  <c r="AG15505" i="1"/>
  <c r="AG15504" i="1"/>
  <c r="W15504" i="1"/>
  <c r="AG15503" i="1"/>
  <c r="AH15502" i="1"/>
  <c r="X15502" i="1"/>
  <c r="AI15501" i="1"/>
  <c r="X15501" i="1"/>
  <c r="Z15499" i="1"/>
  <c r="T15499" i="1"/>
  <c r="V15499" i="1"/>
  <c r="Z15498" i="1"/>
  <c r="Y15498" i="1"/>
  <c r="AA15498" i="1"/>
  <c r="AD15497" i="1"/>
  <c r="AF15497" i="1"/>
  <c r="S15496" i="1"/>
  <c r="AI15496" i="1"/>
  <c r="AC15496" i="1"/>
  <c r="AF15495" i="1"/>
  <c r="AH15495" i="1"/>
  <c r="AF15491" i="1"/>
  <c r="U15491" i="1"/>
  <c r="U15490" i="1"/>
  <c r="AG15489" i="1"/>
  <c r="AG15488" i="1"/>
  <c r="W15488" i="1"/>
  <c r="AG15487" i="1"/>
  <c r="AH15486" i="1"/>
  <c r="X15486" i="1"/>
  <c r="AI15485" i="1"/>
  <c r="X15485" i="1"/>
  <c r="AI15484" i="1"/>
  <c r="X15484" i="1"/>
  <c r="Z15483" i="1"/>
  <c r="T15483" i="1"/>
  <c r="V15483" i="1"/>
  <c r="Y15482" i="1"/>
  <c r="AA15482" i="1"/>
  <c r="AD15481" i="1"/>
  <c r="AF15481" i="1"/>
  <c r="S15480" i="1"/>
  <c r="AI15480" i="1"/>
  <c r="AC15480" i="1"/>
  <c r="AB15479" i="1"/>
  <c r="AF15479" i="1"/>
  <c r="AH15479" i="1"/>
  <c r="AB15478" i="1"/>
  <c r="U15475" i="1"/>
  <c r="U15474" i="1"/>
  <c r="AG15473" i="1"/>
  <c r="AG15472" i="1"/>
  <c r="W15472" i="1"/>
  <c r="AG15471" i="1"/>
  <c r="AH15470" i="1"/>
  <c r="X15470" i="1"/>
  <c r="AI15469" i="1"/>
  <c r="X15469" i="1"/>
  <c r="T15467" i="1"/>
  <c r="V15467" i="1"/>
  <c r="Y15466" i="1"/>
  <c r="AA15466" i="1"/>
  <c r="AA15465" i="1"/>
  <c r="AD15465" i="1"/>
  <c r="AF15465" i="1"/>
  <c r="AB15464" i="1"/>
  <c r="S15464" i="1"/>
  <c r="AI15464" i="1"/>
  <c r="AC15464" i="1"/>
  <c r="AF15463" i="1"/>
  <c r="AH15463" i="1"/>
  <c r="AB15462" i="1"/>
  <c r="AF15459" i="1"/>
  <c r="U15459" i="1"/>
  <c r="U15458" i="1"/>
  <c r="AG15457" i="1"/>
  <c r="AG15456" i="1"/>
  <c r="W15456" i="1"/>
  <c r="AG15455" i="1"/>
  <c r="AH15454" i="1"/>
  <c r="X15454" i="1"/>
  <c r="AI15453" i="1"/>
  <c r="X15453" i="1"/>
  <c r="X15452" i="1"/>
  <c r="Z15451" i="1"/>
  <c r="T15451" i="1"/>
  <c r="V15451" i="1"/>
  <c r="Y15450" i="1"/>
  <c r="AA15450" i="1"/>
  <c r="AA15449" i="1"/>
  <c r="AD15449" i="1"/>
  <c r="AF15449" i="1"/>
  <c r="AB15448" i="1"/>
  <c r="S15448" i="1"/>
  <c r="AI15448" i="1"/>
  <c r="AC15448" i="1"/>
  <c r="AF15447" i="1"/>
  <c r="AH15447" i="1"/>
  <c r="AB15446" i="1"/>
  <c r="AF15443" i="1"/>
  <c r="U15443" i="1"/>
  <c r="AE15442" i="1"/>
  <c r="U15442" i="1"/>
  <c r="AG15441" i="1"/>
  <c r="AG15440" i="1"/>
  <c r="W15440" i="1"/>
  <c r="AG15439" i="1"/>
  <c r="AH15438" i="1"/>
  <c r="X15438" i="1"/>
  <c r="AI15437" i="1"/>
  <c r="X15437" i="1"/>
  <c r="X15436" i="1"/>
  <c r="Z15435" i="1"/>
  <c r="T15435" i="1"/>
  <c r="V15435" i="1"/>
  <c r="Z15434" i="1"/>
  <c r="Y15434" i="1"/>
  <c r="AA15434" i="1"/>
  <c r="AA15433" i="1"/>
  <c r="AD15433" i="1"/>
  <c r="AF15433" i="1"/>
  <c r="S15432" i="1"/>
  <c r="AI15432" i="1"/>
  <c r="AC15432" i="1"/>
  <c r="AF15431" i="1"/>
  <c r="AH15431" i="1"/>
  <c r="AB15430" i="1"/>
  <c r="AC15428" i="1"/>
  <c r="AF15427" i="1"/>
  <c r="U15427" i="1"/>
  <c r="AE15426" i="1"/>
  <c r="U15426" i="1"/>
  <c r="AG15425" i="1"/>
  <c r="AG15424" i="1"/>
  <c r="W15424" i="1"/>
  <c r="AG15423" i="1"/>
  <c r="AH15422" i="1"/>
  <c r="X15422" i="1"/>
  <c r="AI15421" i="1"/>
  <c r="X15421" i="1"/>
  <c r="Z15419" i="1"/>
  <c r="T15419" i="1"/>
  <c r="V15419" i="1"/>
  <c r="Z15418" i="1"/>
  <c r="Y15418" i="1"/>
  <c r="AA15418" i="1"/>
  <c r="AA15417" i="1"/>
  <c r="AD15417" i="1"/>
  <c r="AF15417" i="1"/>
  <c r="AB15416" i="1"/>
  <c r="S15416" i="1"/>
  <c r="AI15416" i="1"/>
  <c r="AC15416" i="1"/>
  <c r="AF15415" i="1"/>
  <c r="AH15415" i="1"/>
  <c r="AB15414" i="1"/>
  <c r="U15411" i="1"/>
  <c r="U15410" i="1"/>
  <c r="AG15409" i="1"/>
  <c r="AG15408" i="1"/>
  <c r="W15408" i="1"/>
  <c r="AG15407" i="1"/>
  <c r="AH15406" i="1"/>
  <c r="X15406" i="1"/>
  <c r="AI15405" i="1"/>
  <c r="X15405" i="1"/>
  <c r="AI15404" i="1"/>
  <c r="X15404" i="1"/>
  <c r="T15403" i="1"/>
  <c r="V15403" i="1"/>
  <c r="Z15402" i="1"/>
  <c r="Y15402" i="1"/>
  <c r="AA15402" i="1"/>
  <c r="AA15401" i="1"/>
  <c r="AD15401" i="1"/>
  <c r="AF15401" i="1"/>
  <c r="S15400" i="1"/>
  <c r="AI15400" i="1"/>
  <c r="AC15400" i="1"/>
  <c r="AB15399" i="1"/>
  <c r="AF15399" i="1"/>
  <c r="AH15399" i="1"/>
  <c r="AC15396" i="1"/>
  <c r="AF15395" i="1"/>
  <c r="U15395" i="1"/>
  <c r="AE15394" i="1"/>
  <c r="U15394" i="1"/>
  <c r="AG15393" i="1"/>
  <c r="AG15392" i="1"/>
  <c r="W15392" i="1"/>
  <c r="AG15391" i="1"/>
  <c r="AH15390" i="1"/>
  <c r="X15390" i="1"/>
  <c r="AI15389" i="1"/>
  <c r="X15389" i="1"/>
  <c r="AI15388" i="1"/>
  <c r="X15388" i="1"/>
  <c r="T15387" i="1"/>
  <c r="V15387" i="1"/>
  <c r="Y15386" i="1"/>
  <c r="AA15386" i="1"/>
  <c r="AA15385" i="1"/>
  <c r="AD15385" i="1"/>
  <c r="AF15385" i="1"/>
  <c r="S15384" i="1"/>
  <c r="AI15384" i="1"/>
  <c r="AC15384" i="1"/>
  <c r="AB15383" i="1"/>
  <c r="AF15383" i="1"/>
  <c r="AH15383" i="1"/>
  <c r="U15379" i="1"/>
  <c r="AE15378" i="1"/>
  <c r="U15378" i="1"/>
  <c r="AG15377" i="1"/>
  <c r="AG15376" i="1"/>
  <c r="W15376" i="1"/>
  <c r="AG15375" i="1"/>
  <c r="AH15374" i="1"/>
  <c r="X15374" i="1"/>
  <c r="AI15373" i="1"/>
  <c r="X15373" i="1"/>
  <c r="AI15372" i="1"/>
  <c r="X15372" i="1"/>
  <c r="T15371" i="1"/>
  <c r="V15371" i="1"/>
  <c r="Y15370" i="1"/>
  <c r="AA15370" i="1"/>
  <c r="AA15369" i="1"/>
  <c r="AD15369" i="1"/>
  <c r="AF15369" i="1"/>
  <c r="AB15368" i="1"/>
  <c r="S15368" i="1"/>
  <c r="AI15368" i="1"/>
  <c r="AC15368" i="1"/>
  <c r="AB15367" i="1"/>
  <c r="R15367" i="1"/>
  <c r="Y15366" i="1"/>
  <c r="AI15365" i="1"/>
  <c r="AE15363" i="1"/>
  <c r="AB15363" i="1"/>
  <c r="AD15363" i="1"/>
  <c r="AH15363" i="1"/>
  <c r="Z15362" i="1"/>
  <c r="Y15361" i="1"/>
  <c r="AH15360" i="1"/>
  <c r="V15360" i="1"/>
  <c r="U15358" i="1"/>
  <c r="W15358" i="1"/>
  <c r="AA15358" i="1"/>
  <c r="Y15357" i="1"/>
  <c r="AI15356" i="1"/>
  <c r="V15356" i="1"/>
  <c r="AG15355" i="1"/>
  <c r="S15354" i="1"/>
  <c r="AA15353" i="1"/>
  <c r="X15352" i="1"/>
  <c r="R15349" i="1"/>
  <c r="Z15348" i="1"/>
  <c r="X15347" i="1"/>
  <c r="AF15346" i="1"/>
  <c r="AA15344" i="1"/>
  <c r="U15344" i="1"/>
  <c r="Y15344" i="1"/>
  <c r="Y15343" i="1"/>
  <c r="V15342" i="1"/>
  <c r="AA15339" i="1"/>
  <c r="V15338" i="1"/>
  <c r="AE15336" i="1"/>
  <c r="R15335" i="1"/>
  <c r="Y15334" i="1"/>
  <c r="AI15333" i="1"/>
  <c r="AF15332" i="1"/>
  <c r="AE15331" i="1"/>
  <c r="AB15331" i="1"/>
  <c r="AD15331" i="1"/>
  <c r="AH15331" i="1"/>
  <c r="Y15329" i="1"/>
  <c r="V15328" i="1"/>
  <c r="U15326" i="1"/>
  <c r="W15326" i="1"/>
  <c r="AA15326" i="1"/>
  <c r="V15324" i="1"/>
  <c r="S15322" i="1"/>
  <c r="X15320" i="1"/>
  <c r="AF15318" i="1"/>
  <c r="R15317" i="1"/>
  <c r="Z15316" i="1"/>
  <c r="X15315" i="1"/>
  <c r="AF15314" i="1"/>
  <c r="AE15313" i="1"/>
  <c r="AB15312" i="1"/>
  <c r="AA15312" i="1"/>
  <c r="U15312" i="1"/>
  <c r="Y15312" i="1"/>
  <c r="AH15310" i="1"/>
  <c r="V15310" i="1"/>
  <c r="AB15308" i="1"/>
  <c r="AA15307" i="1"/>
  <c r="V15306" i="1"/>
  <c r="AH15305" i="1"/>
  <c r="AE15304" i="1"/>
  <c r="AB15303" i="1"/>
  <c r="R15303" i="1"/>
  <c r="Y15302" i="1"/>
  <c r="AB15299" i="1"/>
  <c r="AD15299" i="1"/>
  <c r="AH15299" i="1"/>
  <c r="Z15298" i="1"/>
  <c r="Y15297" i="1"/>
  <c r="AH15296" i="1"/>
  <c r="V15296" i="1"/>
  <c r="AE15295" i="1"/>
  <c r="AB15294" i="1"/>
  <c r="U15294" i="1"/>
  <c r="W15294" i="1"/>
  <c r="AA15294" i="1"/>
  <c r="AI15292" i="1"/>
  <c r="V15292" i="1"/>
  <c r="AG15291" i="1"/>
  <c r="U15291" i="1"/>
  <c r="S15290" i="1"/>
  <c r="X15288" i="1"/>
  <c r="AI15287" i="1"/>
  <c r="AF15286" i="1"/>
  <c r="R15285" i="1"/>
  <c r="X15283" i="1"/>
  <c r="AF15282" i="1"/>
  <c r="AA15280" i="1"/>
  <c r="U15280" i="1"/>
  <c r="Y15280" i="1"/>
  <c r="Y15279" i="1"/>
  <c r="V15278" i="1"/>
  <c r="AE15277" i="1"/>
  <c r="AB15276" i="1"/>
  <c r="AA15275" i="1"/>
  <c r="V15274" i="1"/>
  <c r="AE15272" i="1"/>
  <c r="AB15271" i="1"/>
  <c r="R15271" i="1"/>
  <c r="Y15270" i="1"/>
  <c r="AI15269" i="1"/>
  <c r="AF15268" i="1"/>
  <c r="AE15267" i="1"/>
  <c r="AB15267" i="1"/>
  <c r="AD15267" i="1"/>
  <c r="AH15267" i="1"/>
  <c r="AH15264" i="1"/>
  <c r="V15264" i="1"/>
  <c r="AE15263" i="1"/>
  <c r="AB15262" i="1"/>
  <c r="U15262" i="1"/>
  <c r="W15262" i="1"/>
  <c r="AA15262" i="1"/>
  <c r="V15260" i="1"/>
  <c r="AG15259" i="1"/>
  <c r="U15259" i="1"/>
  <c r="S15258" i="1"/>
  <c r="X15256" i="1"/>
  <c r="AF15254" i="1"/>
  <c r="AC15253" i="1"/>
  <c r="R15253" i="1"/>
  <c r="X15251" i="1"/>
  <c r="AF15250" i="1"/>
  <c r="T15250" i="1"/>
  <c r="AE15249" i="1"/>
  <c r="AA15248" i="1"/>
  <c r="U15248" i="1"/>
  <c r="Y15248" i="1"/>
  <c r="Y15247" i="1"/>
  <c r="V15246" i="1"/>
  <c r="AA15243" i="1"/>
  <c r="V15242" i="1"/>
  <c r="R15239" i="1"/>
  <c r="Y15238" i="1"/>
  <c r="AF15236" i="1"/>
  <c r="AE15235" i="1"/>
  <c r="AB15235" i="1"/>
  <c r="AD15235" i="1"/>
  <c r="AH15235" i="1"/>
  <c r="Z15234" i="1"/>
  <c r="V15232" i="1"/>
  <c r="AE15231" i="1"/>
  <c r="AB15230" i="1"/>
  <c r="U15230" i="1"/>
  <c r="W15230" i="1"/>
  <c r="AA15230" i="1"/>
  <c r="AI15228" i="1"/>
  <c r="V15228" i="1"/>
  <c r="AC15226" i="1"/>
  <c r="S15226" i="1"/>
  <c r="AA15225" i="1"/>
  <c r="X15224" i="1"/>
  <c r="AF15222" i="1"/>
  <c r="R15221" i="1"/>
  <c r="X15219" i="1"/>
  <c r="AF15218" i="1"/>
  <c r="T15218" i="1"/>
  <c r="AE15217" i="1"/>
  <c r="AA15216" i="1"/>
  <c r="U15216" i="1"/>
  <c r="Y15216" i="1"/>
  <c r="Y15215" i="1"/>
  <c r="V15214" i="1"/>
  <c r="AE15213" i="1"/>
  <c r="AA15212" i="1"/>
  <c r="AI15211" i="1"/>
  <c r="Z15210" i="1"/>
  <c r="T15207" i="1"/>
  <c r="Z15206" i="1"/>
  <c r="AI15205" i="1"/>
  <c r="AA15204" i="1"/>
  <c r="AI15203" i="1"/>
  <c r="Z15202" i="1"/>
  <c r="AI15201" i="1"/>
  <c r="T15199" i="1"/>
  <c r="Z15198" i="1"/>
  <c r="AA15196" i="1"/>
  <c r="Z15194" i="1"/>
  <c r="AI15193" i="1"/>
  <c r="T15191" i="1"/>
  <c r="Z15190" i="1"/>
  <c r="AI15189" i="1"/>
  <c r="AA15188" i="1"/>
  <c r="AI15187" i="1"/>
  <c r="Z15186" i="1"/>
  <c r="AA15180" i="1"/>
  <c r="AI15179" i="1"/>
  <c r="Z15178" i="1"/>
  <c r="AI15177" i="1"/>
  <c r="AI15173" i="1"/>
  <c r="AA15172" i="1"/>
  <c r="Z15170" i="1"/>
  <c r="AI15169" i="1"/>
  <c r="AB15168" i="1"/>
  <c r="T15167" i="1"/>
  <c r="Z15166" i="1"/>
  <c r="AI15165" i="1"/>
  <c r="AA15164" i="1"/>
  <c r="AI15163" i="1"/>
  <c r="Z15162" i="1"/>
  <c r="AB15160" i="1"/>
  <c r="T15159" i="1"/>
  <c r="Z15158" i="1"/>
  <c r="AA15156" i="1"/>
  <c r="Z15154" i="1"/>
  <c r="AI15153" i="1"/>
  <c r="Z15150" i="1"/>
  <c r="AI15149" i="1"/>
  <c r="AA15148" i="1"/>
  <c r="Z15146" i="1"/>
  <c r="Z15142" i="1"/>
  <c r="AI15141" i="1"/>
  <c r="AA15140" i="1"/>
  <c r="AI15139" i="1"/>
  <c r="Z15138" i="1"/>
  <c r="T15135" i="1"/>
  <c r="Z15134" i="1"/>
  <c r="AA15132" i="1"/>
  <c r="Z15130" i="1"/>
  <c r="AA15124" i="1"/>
  <c r="Z15122" i="1"/>
  <c r="AB15120" i="1"/>
  <c r="T15119" i="1"/>
  <c r="Z15118" i="1"/>
  <c r="AI15117" i="1"/>
  <c r="AA15116" i="1"/>
  <c r="AI15115" i="1"/>
  <c r="Z15114" i="1"/>
  <c r="AI15113" i="1"/>
  <c r="Z15110" i="1"/>
  <c r="AI15109" i="1"/>
  <c r="AA15108" i="1"/>
  <c r="Z15106" i="1"/>
  <c r="AI15105" i="1"/>
  <c r="Z15102" i="1"/>
  <c r="AI15101" i="1"/>
  <c r="AA15100" i="1"/>
  <c r="AI15099" i="1"/>
  <c r="Z15098" i="1"/>
  <c r="AI15093" i="1"/>
  <c r="AA15092" i="1"/>
  <c r="AI15091" i="1"/>
  <c r="Z15090" i="1"/>
  <c r="AA15084" i="1"/>
  <c r="AI15083" i="1"/>
  <c r="Z15082" i="1"/>
  <c r="AI15081" i="1"/>
  <c r="AB15080" i="1"/>
  <c r="AA15076" i="1"/>
  <c r="Z15074" i="1"/>
  <c r="AI15073" i="1"/>
  <c r="T15071" i="1"/>
  <c r="AA15068" i="1"/>
  <c r="Z15066" i="1"/>
  <c r="AI15065" i="1"/>
  <c r="T15063" i="1"/>
  <c r="Z15062" i="1"/>
  <c r="AI15061" i="1"/>
  <c r="AA15060" i="1"/>
  <c r="AI15059" i="1"/>
  <c r="Z15058" i="1"/>
  <c r="AI15057" i="1"/>
  <c r="AB15056" i="1"/>
  <c r="T15055" i="1"/>
  <c r="Z15054" i="1"/>
  <c r="AA15052" i="1"/>
  <c r="AI15051" i="1"/>
  <c r="Z15050" i="1"/>
  <c r="AI15049" i="1"/>
  <c r="AB15048" i="1"/>
  <c r="Z15046" i="1"/>
  <c r="AI15045" i="1"/>
  <c r="AA15044" i="1"/>
  <c r="Z15042" i="1"/>
  <c r="AB15040" i="1"/>
  <c r="T15039" i="1"/>
  <c r="Z15038" i="1"/>
  <c r="AI15037" i="1"/>
  <c r="AA15036" i="1"/>
  <c r="AI15035" i="1"/>
  <c r="Z15034" i="1"/>
  <c r="AB15032" i="1"/>
  <c r="T15031" i="1"/>
  <c r="Z15030" i="1"/>
  <c r="AI15029" i="1"/>
  <c r="AA15028" i="1"/>
  <c r="AE15025" i="1"/>
  <c r="R15024" i="1"/>
  <c r="Z15024" i="1"/>
  <c r="AA15024" i="1"/>
  <c r="U15024" i="1"/>
  <c r="V15024" i="1"/>
  <c r="Y15024" i="1"/>
  <c r="AE15023" i="1"/>
  <c r="AF15023" i="1"/>
  <c r="AH15023" i="1"/>
  <c r="S15023" i="1"/>
  <c r="AI15023" i="1"/>
  <c r="AD15023" i="1"/>
  <c r="AA15021" i="1"/>
  <c r="AF15020" i="1"/>
  <c r="AA15019" i="1"/>
  <c r="T15019" i="1"/>
  <c r="V15019" i="1"/>
  <c r="W15019" i="1"/>
  <c r="R15019" i="1"/>
  <c r="Z15019" i="1"/>
  <c r="AG15015" i="1"/>
  <c r="AB15014" i="1"/>
  <c r="AC15014" i="1"/>
  <c r="AE15014" i="1"/>
  <c r="AF15014" i="1"/>
  <c r="S15014" i="1"/>
  <c r="AI15014" i="1"/>
  <c r="AA15012" i="1"/>
  <c r="AF15011" i="1"/>
  <c r="AH15010" i="1"/>
  <c r="Y15010" i="1"/>
  <c r="X15008" i="1"/>
  <c r="AB15007" i="1"/>
  <c r="AG15006" i="1"/>
  <c r="AH15005" i="1"/>
  <c r="Y15003" i="1"/>
  <c r="AI15001" i="1"/>
  <c r="AD15001" i="1"/>
  <c r="U14995" i="1"/>
  <c r="AE14993" i="1"/>
  <c r="R14992" i="1"/>
  <c r="Z14992" i="1"/>
  <c r="AA14992" i="1"/>
  <c r="U14992" i="1"/>
  <c r="V14992" i="1"/>
  <c r="Y14992" i="1"/>
  <c r="AE14991" i="1"/>
  <c r="AF14991" i="1"/>
  <c r="AH14991" i="1"/>
  <c r="S14991" i="1"/>
  <c r="AI14991" i="1"/>
  <c r="AD14991" i="1"/>
  <c r="V14990" i="1"/>
  <c r="AF14988" i="1"/>
  <c r="AA14987" i="1"/>
  <c r="T14987" i="1"/>
  <c r="V14987" i="1"/>
  <c r="W14987" i="1"/>
  <c r="R14987" i="1"/>
  <c r="Z14987" i="1"/>
  <c r="AE14984" i="1"/>
  <c r="AG14983" i="1"/>
  <c r="AB14982" i="1"/>
  <c r="AC14982" i="1"/>
  <c r="AE14982" i="1"/>
  <c r="AF14982" i="1"/>
  <c r="S14982" i="1"/>
  <c r="AI14982" i="1"/>
  <c r="AA14980" i="1"/>
  <c r="AF14979" i="1"/>
  <c r="AH14978" i="1"/>
  <c r="Y14978" i="1"/>
  <c r="X14976" i="1"/>
  <c r="AB14975" i="1"/>
  <c r="AG14974" i="1"/>
  <c r="AH14973" i="1"/>
  <c r="Y14971" i="1"/>
  <c r="AD14969" i="1"/>
  <c r="T14968" i="1"/>
  <c r="AE14965" i="1"/>
  <c r="AE14961" i="1"/>
  <c r="R14960" i="1"/>
  <c r="Z14960" i="1"/>
  <c r="AA14960" i="1"/>
  <c r="U14960" i="1"/>
  <c r="V14960" i="1"/>
  <c r="Y14960" i="1"/>
  <c r="AE14959" i="1"/>
  <c r="AF14959" i="1"/>
  <c r="AH14959" i="1"/>
  <c r="S14959" i="1"/>
  <c r="AI14959" i="1"/>
  <c r="AD14959" i="1"/>
  <c r="AA14955" i="1"/>
  <c r="T14955" i="1"/>
  <c r="V14955" i="1"/>
  <c r="W14955" i="1"/>
  <c r="R14955" i="1"/>
  <c r="Z14955" i="1"/>
  <c r="AE14952" i="1"/>
  <c r="AG14951" i="1"/>
  <c r="AB14950" i="1"/>
  <c r="AC14950" i="1"/>
  <c r="AE14950" i="1"/>
  <c r="AF14950" i="1"/>
  <c r="S14950" i="1"/>
  <c r="AI14950" i="1"/>
  <c r="V14949" i="1"/>
  <c r="AA14948" i="1"/>
  <c r="AF14947" i="1"/>
  <c r="AH14946" i="1"/>
  <c r="Y14946" i="1"/>
  <c r="X14944" i="1"/>
  <c r="AB14943" i="1"/>
  <c r="AG14942" i="1"/>
  <c r="AH14941" i="1"/>
  <c r="T14940" i="1"/>
  <c r="Y14939" i="1"/>
  <c r="AI14937" i="1"/>
  <c r="AD14937" i="1"/>
  <c r="Z14934" i="1"/>
  <c r="AE14929" i="1"/>
  <c r="R14928" i="1"/>
  <c r="Z14928" i="1"/>
  <c r="AA14928" i="1"/>
  <c r="U14928" i="1"/>
  <c r="V14928" i="1"/>
  <c r="Y14928" i="1"/>
  <c r="AE14927" i="1"/>
  <c r="AF14927" i="1"/>
  <c r="AH14927" i="1"/>
  <c r="S14927" i="1"/>
  <c r="AI14927" i="1"/>
  <c r="AD14927" i="1"/>
  <c r="AA14925" i="1"/>
  <c r="AA14923" i="1"/>
  <c r="T14923" i="1"/>
  <c r="V14923" i="1"/>
  <c r="W14923" i="1"/>
  <c r="R14923" i="1"/>
  <c r="Z14923" i="1"/>
  <c r="Z14921" i="1"/>
  <c r="AG14919" i="1"/>
  <c r="AB14918" i="1"/>
  <c r="AC14918" i="1"/>
  <c r="AE14918" i="1"/>
  <c r="AF14918" i="1"/>
  <c r="S14918" i="1"/>
  <c r="AI14918" i="1"/>
  <c r="V14917" i="1"/>
  <c r="AA14916" i="1"/>
  <c r="AF14915" i="1"/>
  <c r="AH14914" i="1"/>
  <c r="Y14914" i="1"/>
  <c r="X14912" i="1"/>
  <c r="AB14911" i="1"/>
  <c r="AG14910" i="1"/>
  <c r="AH14909" i="1"/>
  <c r="Y14907" i="1"/>
  <c r="AD14905" i="1"/>
  <c r="Z14902" i="1"/>
  <c r="U14899" i="1"/>
  <c r="V14898" i="1"/>
  <c r="AE14897" i="1"/>
  <c r="R14896" i="1"/>
  <c r="Z14896" i="1"/>
  <c r="AA14896" i="1"/>
  <c r="U14896" i="1"/>
  <c r="V14896" i="1"/>
  <c r="Y14896" i="1"/>
  <c r="AE14895" i="1"/>
  <c r="AF14895" i="1"/>
  <c r="AI14421" i="1"/>
  <c r="AH14895" i="1"/>
  <c r="S14895" i="1"/>
  <c r="AI14895" i="1"/>
  <c r="AD14421" i="1"/>
  <c r="AD14895" i="1"/>
  <c r="V14894" i="1"/>
  <c r="AA14893" i="1"/>
  <c r="AF14892" i="1"/>
  <c r="AA14891" i="1"/>
  <c r="T14891" i="1"/>
  <c r="V14891" i="1"/>
  <c r="W14891" i="1"/>
  <c r="R14891" i="1"/>
  <c r="Z14891" i="1"/>
  <c r="Z14889" i="1"/>
  <c r="AE14888" i="1"/>
  <c r="AG14887" i="1"/>
  <c r="AB14886" i="1"/>
  <c r="AC14886" i="1"/>
  <c r="AE14886" i="1"/>
  <c r="AF14886" i="1"/>
  <c r="S14886" i="1"/>
  <c r="AI14886" i="1"/>
  <c r="AA14884" i="1"/>
  <c r="AF14883" i="1"/>
  <c r="AH14882" i="1"/>
  <c r="Y14882" i="1"/>
  <c r="X14880" i="1"/>
  <c r="AB14879" i="1"/>
  <c r="AG14878" i="1"/>
  <c r="AH14877" i="1"/>
  <c r="Y14875" i="1"/>
  <c r="AI14873" i="1"/>
  <c r="AD14873" i="1"/>
  <c r="T14872" i="1"/>
  <c r="AE14865" i="1"/>
  <c r="R14864" i="1"/>
  <c r="Z14864" i="1"/>
  <c r="AA14864" i="1"/>
  <c r="U14864" i="1"/>
  <c r="V14864" i="1"/>
  <c r="Y14864" i="1"/>
  <c r="AE14863" i="1"/>
  <c r="AF14863" i="1"/>
  <c r="AH14863" i="1"/>
  <c r="S14863" i="1"/>
  <c r="AI14863" i="1"/>
  <c r="AD14863" i="1"/>
  <c r="AA14861" i="1"/>
  <c r="V11679" i="1"/>
  <c r="AA14859" i="1"/>
  <c r="T14859" i="1"/>
  <c r="V14859" i="1"/>
  <c r="W14859" i="1"/>
  <c r="R14859" i="1"/>
  <c r="Z14859" i="1"/>
  <c r="AG14855" i="1"/>
  <c r="AB14854" i="1"/>
  <c r="AC14854" i="1"/>
  <c r="AE14854" i="1"/>
  <c r="AF14854" i="1"/>
  <c r="S14854" i="1"/>
  <c r="AI14854" i="1"/>
  <c r="AA14852" i="1"/>
  <c r="AF14851" i="1"/>
  <c r="AH14850" i="1"/>
  <c r="Y14850" i="1"/>
  <c r="X14848" i="1"/>
  <c r="AB14847" i="1"/>
  <c r="AG14846" i="1"/>
  <c r="AH14845" i="1"/>
  <c r="T14844" i="1"/>
  <c r="Y14843" i="1"/>
  <c r="AI14841" i="1"/>
  <c r="AD14841" i="1"/>
  <c r="Z14838" i="1"/>
  <c r="AE14837" i="1"/>
  <c r="R14832" i="1"/>
  <c r="Z14832" i="1"/>
  <c r="AA14832" i="1"/>
  <c r="U14832" i="1"/>
  <c r="V14832" i="1"/>
  <c r="Y14832" i="1"/>
  <c r="AE14831" i="1"/>
  <c r="AF14831" i="1"/>
  <c r="AH14831" i="1"/>
  <c r="S14831" i="1"/>
  <c r="AI14831" i="1"/>
  <c r="AD14831" i="1"/>
  <c r="AA14829" i="1"/>
  <c r="AA14827" i="1"/>
  <c r="T14827" i="1"/>
  <c r="V14827" i="1"/>
  <c r="W14827" i="1"/>
  <c r="R14827" i="1"/>
  <c r="Z14827" i="1"/>
  <c r="Z14825" i="1"/>
  <c r="AG14823" i="1"/>
  <c r="AB14822" i="1"/>
  <c r="AC14822" i="1"/>
  <c r="AE14822" i="1"/>
  <c r="AF14822" i="1"/>
  <c r="S14822" i="1"/>
  <c r="AI14822" i="1"/>
  <c r="AF14819" i="1"/>
  <c r="AH14818" i="1"/>
  <c r="Y14818" i="1"/>
  <c r="X14816" i="1"/>
  <c r="AB14815" i="1"/>
  <c r="AG14814" i="1"/>
  <c r="AH14813" i="1"/>
  <c r="Y14811" i="1"/>
  <c r="AD14809" i="1"/>
  <c r="R14800" i="1"/>
  <c r="Z14800" i="1"/>
  <c r="AA14800" i="1"/>
  <c r="U14800" i="1"/>
  <c r="V14800" i="1"/>
  <c r="Y14800" i="1"/>
  <c r="AE14799" i="1"/>
  <c r="AF14799" i="1"/>
  <c r="AH14799" i="1"/>
  <c r="S14799" i="1"/>
  <c r="AI14799" i="1"/>
  <c r="AD14799" i="1"/>
  <c r="AF14796" i="1"/>
  <c r="AA14795" i="1"/>
  <c r="T14795" i="1"/>
  <c r="V14795" i="1"/>
  <c r="W14795" i="1"/>
  <c r="R14795" i="1"/>
  <c r="Z14795" i="1"/>
  <c r="AG14791" i="1"/>
  <c r="AB14790" i="1"/>
  <c r="AC14790" i="1"/>
  <c r="AE14790" i="1"/>
  <c r="AF14790" i="1"/>
  <c r="S14790" i="1"/>
  <c r="AI14790" i="1"/>
  <c r="V14789" i="1"/>
  <c r="AF14787" i="1"/>
  <c r="Y14786" i="1"/>
  <c r="X14784" i="1"/>
  <c r="AB14783" i="1"/>
  <c r="AG14782" i="1"/>
  <c r="AH14781" i="1"/>
  <c r="T14780" i="1"/>
  <c r="Y14779" i="1"/>
  <c r="AD14777" i="1"/>
  <c r="T14776" i="1"/>
  <c r="Z14774" i="1"/>
  <c r="V14770" i="1"/>
  <c r="AE14769" i="1"/>
  <c r="R14768" i="1"/>
  <c r="Z14768" i="1"/>
  <c r="AA14768" i="1"/>
  <c r="U14768" i="1"/>
  <c r="V14768" i="1"/>
  <c r="Y14768" i="1"/>
  <c r="AH14208" i="1"/>
  <c r="AE14767" i="1"/>
  <c r="AF14767" i="1"/>
  <c r="AH14767" i="1"/>
  <c r="S14767" i="1"/>
  <c r="AI14767" i="1"/>
  <c r="AG14606" i="1"/>
  <c r="AD14767" i="1"/>
  <c r="AG15360" i="1"/>
  <c r="AA14765" i="1"/>
  <c r="AF14764" i="1"/>
  <c r="AA14763" i="1"/>
  <c r="T14763" i="1"/>
  <c r="V14763" i="1"/>
  <c r="W14763" i="1"/>
  <c r="R14763" i="1"/>
  <c r="Z14763" i="1"/>
  <c r="S14762" i="1"/>
  <c r="AD14761" i="1"/>
  <c r="R14760" i="1"/>
  <c r="AI14757" i="1"/>
  <c r="AI14756" i="1"/>
  <c r="AF14755" i="1"/>
  <c r="S14747" i="1"/>
  <c r="S14746" i="1"/>
  <c r="AD14745" i="1"/>
  <c r="R14744" i="1"/>
  <c r="AI14740" i="1"/>
  <c r="AE14737" i="1"/>
  <c r="Y14735" i="1"/>
  <c r="S14731" i="1"/>
  <c r="S14730" i="1"/>
  <c r="AD14729" i="1"/>
  <c r="R14728" i="1"/>
  <c r="AI14724" i="1"/>
  <c r="Y14719" i="1"/>
  <c r="S14715" i="1"/>
  <c r="S14714" i="1"/>
  <c r="AD14713" i="1"/>
  <c r="R14712" i="1"/>
  <c r="AI14709" i="1"/>
  <c r="AE14705" i="1"/>
  <c r="Y14703" i="1"/>
  <c r="V14702" i="1"/>
  <c r="S14699" i="1"/>
  <c r="S14698" i="1"/>
  <c r="AD14697" i="1"/>
  <c r="R14696" i="1"/>
  <c r="AI14693" i="1"/>
  <c r="AF14691" i="1"/>
  <c r="AE14689" i="1"/>
  <c r="Y14687" i="1"/>
  <c r="S14683" i="1"/>
  <c r="S14682" i="1"/>
  <c r="AD14681" i="1"/>
  <c r="R14680" i="1"/>
  <c r="AI14676" i="1"/>
  <c r="AC14674" i="1"/>
  <c r="AE14673" i="1"/>
  <c r="AB14672" i="1"/>
  <c r="S14667" i="1"/>
  <c r="S14666" i="1"/>
  <c r="AD14665" i="1"/>
  <c r="R14664" i="1"/>
  <c r="AI14660" i="1"/>
  <c r="AF14659" i="1"/>
  <c r="AE14657" i="1"/>
  <c r="AB14656" i="1"/>
  <c r="X14651" i="1"/>
  <c r="AH14645" i="1"/>
  <c r="S14642" i="1"/>
  <c r="AE14639" i="1"/>
  <c r="AD14633" i="1"/>
  <c r="U14630" i="1"/>
  <c r="AA14628" i="1"/>
  <c r="AA14627" i="1"/>
  <c r="W15023" i="1"/>
  <c r="T14627" i="1"/>
  <c r="U14627" i="1"/>
  <c r="V14627" i="1"/>
  <c r="W14627" i="1"/>
  <c r="Y15209" i="1"/>
  <c r="X14611" i="1"/>
  <c r="Y14627" i="1"/>
  <c r="AA14761" i="1"/>
  <c r="R14627" i="1"/>
  <c r="Z14627" i="1"/>
  <c r="X15365" i="1"/>
  <c r="R14624" i="1"/>
  <c r="W14616" i="1"/>
  <c r="V14612" i="1"/>
  <c r="AD14609" i="1"/>
  <c r="V14604" i="1"/>
  <c r="AD14601" i="1"/>
  <c r="V14596" i="1"/>
  <c r="AD14593" i="1"/>
  <c r="V14588" i="1"/>
  <c r="AD14585" i="1"/>
  <c r="V14580" i="1"/>
  <c r="AD14577" i="1"/>
  <c r="V14572" i="1"/>
  <c r="AD14569" i="1"/>
  <c r="V14564" i="1"/>
  <c r="AD14561" i="1"/>
  <c r="V14556" i="1"/>
  <c r="AD14553" i="1"/>
  <c r="V14548" i="1"/>
  <c r="AD14545" i="1"/>
  <c r="V14540" i="1"/>
  <c r="AD14537" i="1"/>
  <c r="V14532" i="1"/>
  <c r="AD14529" i="1"/>
  <c r="V14524" i="1"/>
  <c r="AD14521" i="1"/>
  <c r="V14516" i="1"/>
  <c r="AD14513" i="1"/>
  <c r="V14508" i="1"/>
  <c r="AD14505" i="1"/>
  <c r="V14500" i="1"/>
  <c r="AD14497" i="1"/>
  <c r="V14492" i="1"/>
  <c r="AD14489" i="1"/>
  <c r="V14484" i="1"/>
  <c r="AD14481" i="1"/>
  <c r="V14476" i="1"/>
  <c r="AD14473" i="1"/>
  <c r="V14468" i="1"/>
  <c r="AD14465" i="1"/>
  <c r="V14460" i="1"/>
  <c r="AD14457" i="1"/>
  <c r="V14452" i="1"/>
  <c r="AD14449" i="1"/>
  <c r="V14444" i="1"/>
  <c r="AD14441" i="1"/>
  <c r="V14436" i="1"/>
  <c r="AD14433" i="1"/>
  <c r="V14428" i="1"/>
  <c r="AD14425" i="1"/>
  <c r="V14420" i="1"/>
  <c r="AD14417" i="1"/>
  <c r="V14412" i="1"/>
  <c r="AD14409" i="1"/>
  <c r="V14404" i="1"/>
  <c r="AD14401" i="1"/>
  <c r="V14396" i="1"/>
  <c r="AD14393" i="1"/>
  <c r="V14388" i="1"/>
  <c r="AD14385" i="1"/>
  <c r="V14380" i="1"/>
  <c r="AD14377" i="1"/>
  <c r="V14372" i="1"/>
  <c r="AD14369" i="1"/>
  <c r="V14364" i="1"/>
  <c r="AD14361" i="1"/>
  <c r="V14356" i="1"/>
  <c r="AD14353" i="1"/>
  <c r="V14348" i="1"/>
  <c r="AD14345" i="1"/>
  <c r="V14340" i="1"/>
  <c r="AD14337" i="1"/>
  <c r="V14332" i="1"/>
  <c r="AD14329" i="1"/>
  <c r="V14324" i="1"/>
  <c r="AD14321" i="1"/>
  <c r="V14316" i="1"/>
  <c r="AD14313" i="1"/>
  <c r="V14308" i="1"/>
  <c r="AD14305" i="1"/>
  <c r="V14300" i="1"/>
  <c r="AD14297" i="1"/>
  <c r="V14292" i="1"/>
  <c r="AD14289" i="1"/>
  <c r="V14284" i="1"/>
  <c r="AD14281" i="1"/>
  <c r="V14276" i="1"/>
  <c r="AD14273" i="1"/>
  <c r="V14268" i="1"/>
  <c r="AD14265" i="1"/>
  <c r="V14260" i="1"/>
  <c r="AD14257" i="1"/>
  <c r="V14252" i="1"/>
  <c r="AD14249" i="1"/>
  <c r="V14244" i="1"/>
  <c r="AD14241" i="1"/>
  <c r="V14236" i="1"/>
  <c r="AH14024" i="1"/>
  <c r="V14228" i="1"/>
  <c r="AD14225" i="1"/>
  <c r="V14220" i="1"/>
  <c r="AD14217" i="1"/>
  <c r="V14212" i="1"/>
  <c r="AD14209" i="1"/>
  <c r="V14204" i="1"/>
  <c r="AD14201" i="1"/>
  <c r="AB14193" i="1"/>
  <c r="Z14188" i="1"/>
  <c r="Z14180" i="1"/>
  <c r="AC14177" i="1"/>
  <c r="Z14172" i="1"/>
  <c r="AB14161" i="1"/>
  <c r="Z14156" i="1"/>
  <c r="Z14148" i="1"/>
  <c r="AC14145" i="1"/>
  <c r="Z14140" i="1"/>
  <c r="AB14129" i="1"/>
  <c r="Z14124" i="1"/>
  <c r="Z14116" i="1"/>
  <c r="AC14113" i="1"/>
  <c r="Z14108" i="1"/>
  <c r="AB14097" i="1"/>
  <c r="Z14092" i="1"/>
  <c r="Z14084" i="1"/>
  <c r="AC14081" i="1"/>
  <c r="AE14073" i="1"/>
  <c r="AA14068" i="1"/>
  <c r="AC14065" i="1"/>
  <c r="Z13984" i="1"/>
  <c r="AE14057" i="1"/>
  <c r="AA14052" i="1"/>
  <c r="AC14049" i="1"/>
  <c r="V13828" i="1"/>
  <c r="AE14041" i="1"/>
  <c r="AA14036" i="1"/>
  <c r="AC14033" i="1"/>
  <c r="AE14025" i="1"/>
  <c r="AA14020" i="1"/>
  <c r="AC14017" i="1"/>
  <c r="AE14009" i="1"/>
  <c r="AA14004" i="1"/>
  <c r="AC14001" i="1"/>
  <c r="AE13993" i="1"/>
  <c r="AA13988" i="1"/>
  <c r="AC13985" i="1"/>
  <c r="AE13977" i="1"/>
  <c r="AA13972" i="1"/>
  <c r="AC13969" i="1"/>
  <c r="AE13961" i="1"/>
  <c r="AA13956" i="1"/>
  <c r="AC13953" i="1"/>
  <c r="AE13945" i="1"/>
  <c r="AA13940" i="1"/>
  <c r="AC13937" i="1"/>
  <c r="AE13929" i="1"/>
  <c r="AA13924" i="1"/>
  <c r="AC13921" i="1"/>
  <c r="AI13824" i="1"/>
  <c r="AA13908" i="1"/>
  <c r="AC13905" i="1"/>
  <c r="AE13897" i="1"/>
  <c r="AA13892" i="1"/>
  <c r="AC13889" i="1"/>
  <c r="AE13881" i="1"/>
  <c r="AA13876" i="1"/>
  <c r="AC13873" i="1"/>
  <c r="AE13865" i="1"/>
  <c r="AA13860" i="1"/>
  <c r="AC13857" i="1"/>
  <c r="AE13849" i="1"/>
  <c r="AA13844" i="1"/>
  <c r="AC13841" i="1"/>
  <c r="AH13784" i="1"/>
  <c r="AA13828" i="1"/>
  <c r="AC13825" i="1"/>
  <c r="V13812" i="1"/>
  <c r="U13804" i="1"/>
  <c r="U13788" i="1"/>
  <c r="V13780" i="1"/>
  <c r="U13772" i="1"/>
  <c r="AA13763" i="1"/>
  <c r="U13756" i="1"/>
  <c r="V13748" i="1"/>
  <c r="W13833" i="1"/>
  <c r="U13724" i="1"/>
  <c r="V13716" i="1"/>
  <c r="X13666" i="1"/>
  <c r="W13700" i="1"/>
  <c r="W13692" i="1"/>
  <c r="W13684" i="1"/>
  <c r="W13676" i="1"/>
  <c r="Z13715" i="1"/>
  <c r="X13660" i="1"/>
  <c r="AG16421" i="1"/>
  <c r="Y16421" i="1"/>
  <c r="X16418" i="1"/>
  <c r="AG16413" i="1"/>
  <c r="Y16413" i="1"/>
  <c r="AG16405" i="1"/>
  <c r="Y16405" i="1"/>
  <c r="X16402" i="1"/>
  <c r="X16394" i="1"/>
  <c r="AH16392" i="1"/>
  <c r="Z16392" i="1"/>
  <c r="AI16387" i="1"/>
  <c r="X16386" i="1"/>
  <c r="AH16384" i="1"/>
  <c r="Z16384" i="1"/>
  <c r="AE16383" i="1"/>
  <c r="AG16381" i="1"/>
  <c r="Y16381" i="1"/>
  <c r="V16380" i="1"/>
  <c r="X16378" i="1"/>
  <c r="AH16376" i="1"/>
  <c r="Z16376" i="1"/>
  <c r="AE16375" i="1"/>
  <c r="AI16371" i="1"/>
  <c r="X16370" i="1"/>
  <c r="AH16368" i="1"/>
  <c r="Z16368" i="1"/>
  <c r="AG16365" i="1"/>
  <c r="Y16365" i="1"/>
  <c r="AH16360" i="1"/>
  <c r="Z16360" i="1"/>
  <c r="AE16359" i="1"/>
  <c r="AG16357" i="1"/>
  <c r="Y16357" i="1"/>
  <c r="X16354" i="1"/>
  <c r="AG16349" i="1"/>
  <c r="Y16349" i="1"/>
  <c r="V16348" i="1"/>
  <c r="AI16347" i="1"/>
  <c r="X16346" i="1"/>
  <c r="AH16344" i="1"/>
  <c r="Z16344" i="1"/>
  <c r="AE16343" i="1"/>
  <c r="AI16339" i="1"/>
  <c r="X16338" i="1"/>
  <c r="AH16336" i="1"/>
  <c r="Z16336" i="1"/>
  <c r="AE16335" i="1"/>
  <c r="W16335" i="1"/>
  <c r="AF16330" i="1"/>
  <c r="X16330" i="1"/>
  <c r="W16327" i="1"/>
  <c r="V16324" i="1"/>
  <c r="AF16322" i="1"/>
  <c r="X16322" i="1"/>
  <c r="AH16320" i="1"/>
  <c r="Z16320" i="1"/>
  <c r="W16319" i="1"/>
  <c r="AG16317" i="1"/>
  <c r="Y16317" i="1"/>
  <c r="AI16315" i="1"/>
  <c r="AF16314" i="1"/>
  <c r="X16314" i="1"/>
  <c r="AH16312" i="1"/>
  <c r="Z16312" i="1"/>
  <c r="AE16311" i="1"/>
  <c r="W16311" i="1"/>
  <c r="AI16307" i="1"/>
  <c r="AF16306" i="1"/>
  <c r="X16306" i="1"/>
  <c r="W16303" i="1"/>
  <c r="AG16301" i="1"/>
  <c r="Y16301" i="1"/>
  <c r="AF16298" i="1"/>
  <c r="AE16295" i="1"/>
  <c r="W16295" i="1"/>
  <c r="AF16290" i="1"/>
  <c r="X16290" i="1"/>
  <c r="AH16288" i="1"/>
  <c r="Z16288" i="1"/>
  <c r="AE16287" i="1"/>
  <c r="W16287" i="1"/>
  <c r="AG16285" i="1"/>
  <c r="Y16285" i="1"/>
  <c r="AI16283" i="1"/>
  <c r="AF16282" i="1"/>
  <c r="X16282" i="1"/>
  <c r="W16279" i="1"/>
  <c r="AI16275" i="1"/>
  <c r="AF16274" i="1"/>
  <c r="X16274" i="1"/>
  <c r="AE16271" i="1"/>
  <c r="W16271" i="1"/>
  <c r="AG16269" i="1"/>
  <c r="Y16269" i="1"/>
  <c r="AF16266" i="1"/>
  <c r="X16266" i="1"/>
  <c r="AH16264" i="1"/>
  <c r="Z16264" i="1"/>
  <c r="AE16263" i="1"/>
  <c r="W16263" i="1"/>
  <c r="AG16261" i="1"/>
  <c r="Y16261" i="1"/>
  <c r="V16260" i="1"/>
  <c r="AF16258" i="1"/>
  <c r="X16258" i="1"/>
  <c r="AH16256" i="1"/>
  <c r="Z16256" i="1"/>
  <c r="W16255" i="1"/>
  <c r="AG16253" i="1"/>
  <c r="Y16253" i="1"/>
  <c r="V16252" i="1"/>
  <c r="AI16251" i="1"/>
  <c r="AF16250" i="1"/>
  <c r="X16250" i="1"/>
  <c r="AE16247" i="1"/>
  <c r="W16247" i="1"/>
  <c r="AG16245" i="1"/>
  <c r="Y16245" i="1"/>
  <c r="AI16243" i="1"/>
  <c r="AF16242" i="1"/>
  <c r="X16242" i="1"/>
  <c r="AE16239" i="1"/>
  <c r="W16239" i="1"/>
  <c r="AF16234" i="1"/>
  <c r="X16234" i="1"/>
  <c r="AH16232" i="1"/>
  <c r="Z16232" i="1"/>
  <c r="AE16231" i="1"/>
  <c r="W16231" i="1"/>
  <c r="AF16226" i="1"/>
  <c r="AH16224" i="1"/>
  <c r="Z16224" i="1"/>
  <c r="AE16223" i="1"/>
  <c r="W16223" i="1"/>
  <c r="AG16221" i="1"/>
  <c r="Y16221" i="1"/>
  <c r="AI16219" i="1"/>
  <c r="AF16218" i="1"/>
  <c r="AH16216" i="1"/>
  <c r="Z16216" i="1"/>
  <c r="W16215" i="1"/>
  <c r="AF16210" i="1"/>
  <c r="X16210" i="1"/>
  <c r="AH16208" i="1"/>
  <c r="Z16208" i="1"/>
  <c r="W16207" i="1"/>
  <c r="AI16203" i="1"/>
  <c r="AF16202" i="1"/>
  <c r="X16202" i="1"/>
  <c r="AH16200" i="1"/>
  <c r="Z16200" i="1"/>
  <c r="AE16199" i="1"/>
  <c r="W16199" i="1"/>
  <c r="AG16197" i="1"/>
  <c r="Y16197" i="1"/>
  <c r="AF16194" i="1"/>
  <c r="X16194" i="1"/>
  <c r="AH16192" i="1"/>
  <c r="Z16192" i="1"/>
  <c r="W16191" i="1"/>
  <c r="AG16189" i="1"/>
  <c r="Y16189" i="1"/>
  <c r="V16188" i="1"/>
  <c r="AI16187" i="1"/>
  <c r="AF16186" i="1"/>
  <c r="X16186" i="1"/>
  <c r="AH16184" i="1"/>
  <c r="Z16184" i="1"/>
  <c r="W16183" i="1"/>
  <c r="AG16181" i="1"/>
  <c r="Y16181" i="1"/>
  <c r="AI16179" i="1"/>
  <c r="AF16178" i="1"/>
  <c r="X16178" i="1"/>
  <c r="AE16175" i="1"/>
  <c r="W16175" i="1"/>
  <c r="AG16173" i="1"/>
  <c r="Y16173" i="1"/>
  <c r="AI16171" i="1"/>
  <c r="AF16170" i="1"/>
  <c r="X16170" i="1"/>
  <c r="AH16168" i="1"/>
  <c r="Z16168" i="1"/>
  <c r="W16167" i="1"/>
  <c r="AI16163" i="1"/>
  <c r="AF16162" i="1"/>
  <c r="X16162" i="1"/>
  <c r="AE16159" i="1"/>
  <c r="W16159" i="1"/>
  <c r="AG16157" i="1"/>
  <c r="Y16157" i="1"/>
  <c r="AI16155" i="1"/>
  <c r="AF16154" i="1"/>
  <c r="X16154" i="1"/>
  <c r="AH16152" i="1"/>
  <c r="Z16152" i="1"/>
  <c r="W16151" i="1"/>
  <c r="AF16146" i="1"/>
  <c r="X16146" i="1"/>
  <c r="AH16144" i="1"/>
  <c r="Z16144" i="1"/>
  <c r="W16143" i="1"/>
  <c r="AG16141" i="1"/>
  <c r="Y16141" i="1"/>
  <c r="AF16138" i="1"/>
  <c r="X16138" i="1"/>
  <c r="AH16134" i="1"/>
  <c r="Y16134" i="1"/>
  <c r="W16134" i="1"/>
  <c r="AE16132" i="1"/>
  <c r="AD16131" i="1"/>
  <c r="AI16128" i="1"/>
  <c r="Z16128" i="1"/>
  <c r="AC16128" i="1"/>
  <c r="AF16126" i="1"/>
  <c r="AI16125" i="1"/>
  <c r="AB16125" i="1"/>
  <c r="AG16123" i="1"/>
  <c r="X16123" i="1"/>
  <c r="S16122" i="1"/>
  <c r="AI16122" i="1"/>
  <c r="T16121" i="1"/>
  <c r="AG16120" i="1"/>
  <c r="X16120" i="1"/>
  <c r="AA16119" i="1"/>
  <c r="AH16119" i="1"/>
  <c r="AG16117" i="1"/>
  <c r="X16117" i="1"/>
  <c r="AA16116" i="1"/>
  <c r="U16115" i="1"/>
  <c r="AG16114" i="1"/>
  <c r="X16114" i="1"/>
  <c r="V16112" i="1"/>
  <c r="AG16111" i="1"/>
  <c r="X16111" i="1"/>
  <c r="V16109" i="1"/>
  <c r="AH16108" i="1"/>
  <c r="X16108" i="1"/>
  <c r="Y16108" i="1"/>
  <c r="AE16106" i="1"/>
  <c r="V16106" i="1"/>
  <c r="AH16105" i="1"/>
  <c r="Y16105" i="1"/>
  <c r="AE16103" i="1"/>
  <c r="V16103" i="1"/>
  <c r="AH16102" i="1"/>
  <c r="W16102" i="1"/>
  <c r="AE16100" i="1"/>
  <c r="AD16099" i="1"/>
  <c r="AE16097" i="1"/>
  <c r="AI16096" i="1"/>
  <c r="Z16096" i="1"/>
  <c r="AC16096" i="1"/>
  <c r="AF16094" i="1"/>
  <c r="AI16093" i="1"/>
  <c r="AB16093" i="1"/>
  <c r="T16092" i="1"/>
  <c r="AG16091" i="1"/>
  <c r="X16091" i="1"/>
  <c r="Z16090" i="1"/>
  <c r="S16090" i="1"/>
  <c r="AI16090" i="1"/>
  <c r="X16088" i="1"/>
  <c r="AH16087" i="1"/>
  <c r="T16086" i="1"/>
  <c r="X16085" i="1"/>
  <c r="AA16084" i="1"/>
  <c r="AE16083" i="1"/>
  <c r="U16083" i="1"/>
  <c r="AG16082" i="1"/>
  <c r="X16082" i="1"/>
  <c r="AA16081" i="1"/>
  <c r="AE16080" i="1"/>
  <c r="V16080" i="1"/>
  <c r="AG16079" i="1"/>
  <c r="X16079" i="1"/>
  <c r="AA16078" i="1"/>
  <c r="AE16077" i="1"/>
  <c r="V16077" i="1"/>
  <c r="AH16076" i="1"/>
  <c r="X16076" i="1"/>
  <c r="Y16076" i="1"/>
  <c r="AB16075" i="1"/>
  <c r="AE16074" i="1"/>
  <c r="V16074" i="1"/>
  <c r="AH16073" i="1"/>
  <c r="Y16073" i="1"/>
  <c r="AB16072" i="1"/>
  <c r="AE16071" i="1"/>
  <c r="V16071" i="1"/>
  <c r="AH16070" i="1"/>
  <c r="Y16070" i="1"/>
  <c r="W16070" i="1"/>
  <c r="AE16068" i="1"/>
  <c r="AI16067" i="1"/>
  <c r="Z16067" i="1"/>
  <c r="AD16067" i="1"/>
  <c r="T16066" i="1"/>
  <c r="AE16065" i="1"/>
  <c r="AI16064" i="1"/>
  <c r="Z16064" i="1"/>
  <c r="AC16064" i="1"/>
  <c r="T16063" i="1"/>
  <c r="AF16062" i="1"/>
  <c r="AI16061" i="1"/>
  <c r="Z16061" i="1"/>
  <c r="AB16061" i="1"/>
  <c r="T16060" i="1"/>
  <c r="X16059" i="1"/>
  <c r="Z16058" i="1"/>
  <c r="S16058" i="1"/>
  <c r="AI16058" i="1"/>
  <c r="AC16057" i="1"/>
  <c r="AG16056" i="1"/>
  <c r="X16056" i="1"/>
  <c r="AA16055" i="1"/>
  <c r="AH16055" i="1"/>
  <c r="AC16054" i="1"/>
  <c r="T16054" i="1"/>
  <c r="AG16053" i="1"/>
  <c r="X16053" i="1"/>
  <c r="AA16052" i="1"/>
  <c r="AE16051" i="1"/>
  <c r="U16051" i="1"/>
  <c r="AG16050" i="1"/>
  <c r="X16050" i="1"/>
  <c r="AE16048" i="1"/>
  <c r="V16048" i="1"/>
  <c r="X16047" i="1"/>
  <c r="AA16046" i="1"/>
  <c r="AE16045" i="1"/>
  <c r="V16045" i="1"/>
  <c r="AH16044" i="1"/>
  <c r="X16044" i="1"/>
  <c r="Y16044" i="1"/>
  <c r="AB16043" i="1"/>
  <c r="AE16042" i="1"/>
  <c r="V16042" i="1"/>
  <c r="AH16041" i="1"/>
  <c r="AE16039" i="1"/>
  <c r="V16039" i="1"/>
  <c r="AH16038" i="1"/>
  <c r="W16038" i="1"/>
  <c r="AI16035" i="1"/>
  <c r="AD16035" i="1"/>
  <c r="T16034" i="1"/>
  <c r="AE16033" i="1"/>
  <c r="Z16032" i="1"/>
  <c r="AC16032" i="1"/>
  <c r="T16031" i="1"/>
  <c r="AF16030" i="1"/>
  <c r="V16030" i="1"/>
  <c r="AI16029" i="1"/>
  <c r="Z16029" i="1"/>
  <c r="AB16029" i="1"/>
  <c r="T16028" i="1"/>
  <c r="AG16027" i="1"/>
  <c r="X16027" i="1"/>
  <c r="S16026" i="1"/>
  <c r="AI16026" i="1"/>
  <c r="AC16025" i="1"/>
  <c r="AG16024" i="1"/>
  <c r="X16024" i="1"/>
  <c r="AA16023" i="1"/>
  <c r="AH16023" i="1"/>
  <c r="AC16022" i="1"/>
  <c r="T16022" i="1"/>
  <c r="AG16021" i="1"/>
  <c r="X16021" i="1"/>
  <c r="AA16020" i="1"/>
  <c r="AE16019" i="1"/>
  <c r="U16019" i="1"/>
  <c r="AG16018" i="1"/>
  <c r="X16018" i="1"/>
  <c r="AA16017" i="1"/>
  <c r="AE16016" i="1"/>
  <c r="V16016" i="1"/>
  <c r="AG16015" i="1"/>
  <c r="X16015" i="1"/>
  <c r="AA16014" i="1"/>
  <c r="AE16013" i="1"/>
  <c r="V16013" i="1"/>
  <c r="X16012" i="1"/>
  <c r="Y16012" i="1"/>
  <c r="AE16010" i="1"/>
  <c r="V16010" i="1"/>
  <c r="AH16009" i="1"/>
  <c r="AE16007" i="1"/>
  <c r="V16007" i="1"/>
  <c r="AH16006" i="1"/>
  <c r="W16006" i="1"/>
  <c r="AE16004" i="1"/>
  <c r="AI16003" i="1"/>
  <c r="Z16003" i="1"/>
  <c r="AD16003" i="1"/>
  <c r="AC16002" i="1"/>
  <c r="T16002" i="1"/>
  <c r="AE16001" i="1"/>
  <c r="Z16000" i="1"/>
  <c r="AC16000" i="1"/>
  <c r="T15999" i="1"/>
  <c r="AF15998" i="1"/>
  <c r="V15998" i="1"/>
  <c r="AI15997" i="1"/>
  <c r="Z15997" i="1"/>
  <c r="AB15997" i="1"/>
  <c r="AC15996" i="1"/>
  <c r="T15996" i="1"/>
  <c r="X15995" i="1"/>
  <c r="Z15994" i="1"/>
  <c r="S15994" i="1"/>
  <c r="AI15994" i="1"/>
  <c r="AC15993" i="1"/>
  <c r="T15993" i="1"/>
  <c r="AG15992" i="1"/>
  <c r="X15992" i="1"/>
  <c r="AH15991" i="1"/>
  <c r="AC15990" i="1"/>
  <c r="T15990" i="1"/>
  <c r="AG15989" i="1"/>
  <c r="X15989" i="1"/>
  <c r="AA15988" i="1"/>
  <c r="AE15987" i="1"/>
  <c r="U15987" i="1"/>
  <c r="X15986" i="1"/>
  <c r="AA15985" i="1"/>
  <c r="AE15984" i="1"/>
  <c r="V15984" i="1"/>
  <c r="AG15983" i="1"/>
  <c r="X15983" i="1"/>
  <c r="AA15982" i="1"/>
  <c r="AE15981" i="1"/>
  <c r="V15981" i="1"/>
  <c r="AH15980" i="1"/>
  <c r="Y15980" i="1"/>
  <c r="AB15979" i="1"/>
  <c r="AE15978" i="1"/>
  <c r="V15978" i="1"/>
  <c r="AH15977" i="1"/>
  <c r="Y15977" i="1"/>
  <c r="AB15976" i="1"/>
  <c r="AE15975" i="1"/>
  <c r="V15975" i="1"/>
  <c r="AH15974" i="1"/>
  <c r="W15974" i="1"/>
  <c r="AC15973" i="1"/>
  <c r="AE15972" i="1"/>
  <c r="Z15971" i="1"/>
  <c r="AD15971" i="1"/>
  <c r="T15970" i="1"/>
  <c r="AE15969" i="1"/>
  <c r="AI15968" i="1"/>
  <c r="Z15968" i="1"/>
  <c r="AC15968" i="1"/>
  <c r="T15967" i="1"/>
  <c r="AF15966" i="1"/>
  <c r="AI15965" i="1"/>
  <c r="Z15965" i="1"/>
  <c r="AB15965" i="1"/>
  <c r="T15964" i="1"/>
  <c r="AG15963" i="1"/>
  <c r="X15963" i="1"/>
  <c r="Z15962" i="1"/>
  <c r="S15962" i="1"/>
  <c r="AI15962" i="1"/>
  <c r="AC15961" i="1"/>
  <c r="T15961" i="1"/>
  <c r="X15960" i="1"/>
  <c r="AA15959" i="1"/>
  <c r="AH15959" i="1"/>
  <c r="AC15958" i="1"/>
  <c r="T15958" i="1"/>
  <c r="AG15957" i="1"/>
  <c r="X15957" i="1"/>
  <c r="AA15956" i="1"/>
  <c r="AE15955" i="1"/>
  <c r="U15955" i="1"/>
  <c r="AG15954" i="1"/>
  <c r="X15954" i="1"/>
  <c r="AE15952" i="1"/>
  <c r="V15952" i="1"/>
  <c r="X15951" i="1"/>
  <c r="AA15950" i="1"/>
  <c r="AE15949" i="1"/>
  <c r="V15949" i="1"/>
  <c r="X15948" i="1"/>
  <c r="Y15948" i="1"/>
  <c r="AE15946" i="1"/>
  <c r="V15946" i="1"/>
  <c r="AH15945" i="1"/>
  <c r="Y15945" i="1"/>
  <c r="AE15943" i="1"/>
  <c r="V15943" i="1"/>
  <c r="AH15942" i="1"/>
  <c r="Y15942" i="1"/>
  <c r="W15942" i="1"/>
  <c r="AI15939" i="1"/>
  <c r="AD15939" i="1"/>
  <c r="AC15938" i="1"/>
  <c r="T15938" i="1"/>
  <c r="AE15937" i="1"/>
  <c r="AC15936" i="1"/>
  <c r="T15935" i="1"/>
  <c r="AF15934" i="1"/>
  <c r="AI15933" i="1"/>
  <c r="Z15933" i="1"/>
  <c r="AB15933" i="1"/>
  <c r="T15932" i="1"/>
  <c r="X15931" i="1"/>
  <c r="S15930" i="1"/>
  <c r="AI15930" i="1"/>
  <c r="AC15929" i="1"/>
  <c r="T15929" i="1"/>
  <c r="X15928" i="1"/>
  <c r="AA15927" i="1"/>
  <c r="AH15927" i="1"/>
  <c r="AC15926" i="1"/>
  <c r="T15926" i="1"/>
  <c r="X15925" i="1"/>
  <c r="AE15923" i="1"/>
  <c r="U15923" i="1"/>
  <c r="X15922" i="1"/>
  <c r="AE15920" i="1"/>
  <c r="V15920" i="1"/>
  <c r="AG15919" i="1"/>
  <c r="X15919" i="1"/>
  <c r="AA15918" i="1"/>
  <c r="AE15917" i="1"/>
  <c r="V15917" i="1"/>
  <c r="AH15916" i="1"/>
  <c r="Y15916" i="1"/>
  <c r="AE15914" i="1"/>
  <c r="V15914" i="1"/>
  <c r="AH15913" i="1"/>
  <c r="Y15913" i="1"/>
  <c r="AE15911" i="1"/>
  <c r="V15911" i="1"/>
  <c r="AH15910" i="1"/>
  <c r="W15910" i="1"/>
  <c r="AE15908" i="1"/>
  <c r="V15908" i="1"/>
  <c r="AI15907" i="1"/>
  <c r="Z15907" i="1"/>
  <c r="AD15907" i="1"/>
  <c r="AC15906" i="1"/>
  <c r="T15906" i="1"/>
  <c r="AE15905" i="1"/>
  <c r="AI15904" i="1"/>
  <c r="AC15904" i="1"/>
  <c r="T15903" i="1"/>
  <c r="AF15902" i="1"/>
  <c r="AI15901" i="1"/>
  <c r="Z15901" i="1"/>
  <c r="AB15901" i="1"/>
  <c r="T15900" i="1"/>
  <c r="X15899" i="1"/>
  <c r="Z15898" i="1"/>
  <c r="S15898" i="1"/>
  <c r="AI15898" i="1"/>
  <c r="AC15897" i="1"/>
  <c r="AG15896" i="1"/>
  <c r="X15896" i="1"/>
  <c r="AA15895" i="1"/>
  <c r="AH15895" i="1"/>
  <c r="AC15894" i="1"/>
  <c r="T15894" i="1"/>
  <c r="X15893" i="1"/>
  <c r="AA15892" i="1"/>
  <c r="AE15891" i="1"/>
  <c r="U15891" i="1"/>
  <c r="AG15890" i="1"/>
  <c r="X15890" i="1"/>
  <c r="AE15888" i="1"/>
  <c r="V15888" i="1"/>
  <c r="AG15887" i="1"/>
  <c r="X15887" i="1"/>
  <c r="AA15886" i="1"/>
  <c r="AE15885" i="1"/>
  <c r="V15885" i="1"/>
  <c r="X15884" i="1"/>
  <c r="Y15884" i="1"/>
  <c r="AB15883" i="1"/>
  <c r="AE15882" i="1"/>
  <c r="V15882" i="1"/>
  <c r="AH15881" i="1"/>
  <c r="AE15879" i="1"/>
  <c r="V15879" i="1"/>
  <c r="AH15878" i="1"/>
  <c r="W15878" i="1"/>
  <c r="AE15876" i="1"/>
  <c r="AI15875" i="1"/>
  <c r="Z15875" i="1"/>
  <c r="AD15875" i="1"/>
  <c r="T15874" i="1"/>
  <c r="AE15873" i="1"/>
  <c r="AI15872" i="1"/>
  <c r="AC15872" i="1"/>
  <c r="T15871" i="1"/>
  <c r="AF15870" i="1"/>
  <c r="V15870" i="1"/>
  <c r="AI15869" i="1"/>
  <c r="AB15869" i="1"/>
  <c r="T15868" i="1"/>
  <c r="AG15867" i="1"/>
  <c r="X15867" i="1"/>
  <c r="Z15866" i="1"/>
  <c r="S15866" i="1"/>
  <c r="AI15866" i="1"/>
  <c r="AC15865" i="1"/>
  <c r="X15864" i="1"/>
  <c r="AH15863" i="1"/>
  <c r="AC15862" i="1"/>
  <c r="T15862" i="1"/>
  <c r="AG15861" i="1"/>
  <c r="X15861" i="1"/>
  <c r="AA15860" i="1"/>
  <c r="AE15859" i="1"/>
  <c r="U15859" i="1"/>
  <c r="AG15858" i="1"/>
  <c r="X15858" i="1"/>
  <c r="AA15857" i="1"/>
  <c r="AE15856" i="1"/>
  <c r="V15856" i="1"/>
  <c r="X15855" i="1"/>
  <c r="AA15854" i="1"/>
  <c r="AE15853" i="1"/>
  <c r="V15853" i="1"/>
  <c r="AH15852" i="1"/>
  <c r="X15852" i="1"/>
  <c r="Y15852" i="1"/>
  <c r="AB15851" i="1"/>
  <c r="AE15850" i="1"/>
  <c r="V15850" i="1"/>
  <c r="AH15849" i="1"/>
  <c r="Y15849" i="1"/>
  <c r="AB15848" i="1"/>
  <c r="AE15847" i="1"/>
  <c r="V15847" i="1"/>
  <c r="AH15846" i="1"/>
  <c r="W15846" i="1"/>
  <c r="Z15843" i="1"/>
  <c r="AD15843" i="1"/>
  <c r="T15842" i="1"/>
  <c r="AE15841" i="1"/>
  <c r="AI15840" i="1"/>
  <c r="AC15840" i="1"/>
  <c r="T15839" i="1"/>
  <c r="AF15838" i="1"/>
  <c r="AI15837" i="1"/>
  <c r="Z15837" i="1"/>
  <c r="AB15837" i="1"/>
  <c r="T15836" i="1"/>
  <c r="X15835" i="1"/>
  <c r="Z15834" i="1"/>
  <c r="S15834" i="1"/>
  <c r="AI15834" i="1"/>
  <c r="AC15833" i="1"/>
  <c r="AG15832" i="1"/>
  <c r="X15832" i="1"/>
  <c r="AH15831" i="1"/>
  <c r="AC15830" i="1"/>
  <c r="T15830" i="1"/>
  <c r="X15829" i="1"/>
  <c r="AA15828" i="1"/>
  <c r="AE15827" i="1"/>
  <c r="U15827" i="1"/>
  <c r="AG15826" i="1"/>
  <c r="X15826" i="1"/>
  <c r="AE15824" i="1"/>
  <c r="V15824" i="1"/>
  <c r="AG15823" i="1"/>
  <c r="X15823" i="1"/>
  <c r="AE15821" i="1"/>
  <c r="V15821" i="1"/>
  <c r="AH15820" i="1"/>
  <c r="Y15820" i="1"/>
  <c r="AE15818" i="1"/>
  <c r="V15818" i="1"/>
  <c r="AH15817" i="1"/>
  <c r="AB15816" i="1"/>
  <c r="AE15815" i="1"/>
  <c r="V15815" i="1"/>
  <c r="AH15814" i="1"/>
  <c r="Y15814" i="1"/>
  <c r="W15814" i="1"/>
  <c r="AC15813" i="1"/>
  <c r="AE15812" i="1"/>
  <c r="AI15811" i="1"/>
  <c r="Z15811" i="1"/>
  <c r="AD15811" i="1"/>
  <c r="AC15810" i="1"/>
  <c r="T15810" i="1"/>
  <c r="AE15809" i="1"/>
  <c r="AI15808" i="1"/>
  <c r="Z15808" i="1"/>
  <c r="AC15808" i="1"/>
  <c r="T15807" i="1"/>
  <c r="AF15806" i="1"/>
  <c r="AI15805" i="1"/>
  <c r="AB15805" i="1"/>
  <c r="T15804" i="1"/>
  <c r="AG15803" i="1"/>
  <c r="X15803" i="1"/>
  <c r="S15802" i="1"/>
  <c r="AI15802" i="1"/>
  <c r="AC15801" i="1"/>
  <c r="X15800" i="1"/>
  <c r="AH15799" i="1"/>
  <c r="AC15798" i="1"/>
  <c r="T15798" i="1"/>
  <c r="AG15797" i="1"/>
  <c r="X15797" i="1"/>
  <c r="AA15796" i="1"/>
  <c r="AE15795" i="1"/>
  <c r="U15795" i="1"/>
  <c r="AG15794" i="1"/>
  <c r="X15794" i="1"/>
  <c r="AA15793" i="1"/>
  <c r="AE15792" i="1"/>
  <c r="V15792" i="1"/>
  <c r="AG15791" i="1"/>
  <c r="X15791" i="1"/>
  <c r="AE15789" i="1"/>
  <c r="V15789" i="1"/>
  <c r="AH15788" i="1"/>
  <c r="X15788" i="1"/>
  <c r="Y15788" i="1"/>
  <c r="AE15786" i="1"/>
  <c r="V15786" i="1"/>
  <c r="AH15785" i="1"/>
  <c r="Y15785" i="1"/>
  <c r="AE15783" i="1"/>
  <c r="V15783" i="1"/>
  <c r="AH15782" i="1"/>
  <c r="W15782" i="1"/>
  <c r="AC15781" i="1"/>
  <c r="AI15779" i="1"/>
  <c r="Z15779" i="1"/>
  <c r="AD15779" i="1"/>
  <c r="T15778" i="1"/>
  <c r="AE15777" i="1"/>
  <c r="V15777" i="1"/>
  <c r="AI15776" i="1"/>
  <c r="AC15776" i="1"/>
  <c r="T15775" i="1"/>
  <c r="AF15774" i="1"/>
  <c r="AI15773" i="1"/>
  <c r="Z15773" i="1"/>
  <c r="AB15773" i="1"/>
  <c r="AC15772" i="1"/>
  <c r="T15772" i="1"/>
  <c r="X15771" i="1"/>
  <c r="Z15770" i="1"/>
  <c r="S15770" i="1"/>
  <c r="AI15770" i="1"/>
  <c r="AC15769" i="1"/>
  <c r="AG15768" i="1"/>
  <c r="X15768" i="1"/>
  <c r="AA15767" i="1"/>
  <c r="AH15767" i="1"/>
  <c r="AC15766" i="1"/>
  <c r="T15766" i="1"/>
  <c r="AG15765" i="1"/>
  <c r="X15765" i="1"/>
  <c r="AE15763" i="1"/>
  <c r="U15763" i="1"/>
  <c r="X15762" i="1"/>
  <c r="AE15760" i="1"/>
  <c r="V15760" i="1"/>
  <c r="AG15759" i="1"/>
  <c r="X15759" i="1"/>
  <c r="AA15758" i="1"/>
  <c r="AE15757" i="1"/>
  <c r="V15757" i="1"/>
  <c r="X15756" i="1"/>
  <c r="Y15756" i="1"/>
  <c r="AB15755" i="1"/>
  <c r="AE15754" i="1"/>
  <c r="V15754" i="1"/>
  <c r="AH15753" i="1"/>
  <c r="Y15753" i="1"/>
  <c r="AE15751" i="1"/>
  <c r="V15751" i="1"/>
  <c r="AH15750" i="1"/>
  <c r="Y15750" i="1"/>
  <c r="W15750" i="1"/>
  <c r="AE15748" i="1"/>
  <c r="AI15747" i="1"/>
  <c r="AD15747" i="1"/>
  <c r="T15746" i="1"/>
  <c r="AE15745" i="1"/>
  <c r="AC15744" i="1"/>
  <c r="T15743" i="1"/>
  <c r="AF15742" i="1"/>
  <c r="Z15741" i="1"/>
  <c r="AB15741" i="1"/>
  <c r="AC15740" i="1"/>
  <c r="T15740" i="1"/>
  <c r="AG15739" i="1"/>
  <c r="X15739" i="1"/>
  <c r="S15738" i="1"/>
  <c r="AI15738" i="1"/>
  <c r="AC15737" i="1"/>
  <c r="T15737" i="1"/>
  <c r="AG15736" i="1"/>
  <c r="X15736" i="1"/>
  <c r="AA15735" i="1"/>
  <c r="AH15735" i="1"/>
  <c r="AC15734" i="1"/>
  <c r="T15734" i="1"/>
  <c r="X15733" i="1"/>
  <c r="AA15732" i="1"/>
  <c r="AE15731" i="1"/>
  <c r="U15731" i="1"/>
  <c r="X15730" i="1"/>
  <c r="AE15728" i="1"/>
  <c r="V15728" i="1"/>
  <c r="AG15727" i="1"/>
  <c r="X15727" i="1"/>
  <c r="AA15726" i="1"/>
  <c r="AE15725" i="1"/>
  <c r="V15725" i="1"/>
  <c r="AH15724" i="1"/>
  <c r="X15724" i="1"/>
  <c r="Y15724" i="1"/>
  <c r="AE15722" i="1"/>
  <c r="V15722" i="1"/>
  <c r="AH15721" i="1"/>
  <c r="AB15720" i="1"/>
  <c r="AE15719" i="1"/>
  <c r="V15719" i="1"/>
  <c r="AH15718" i="1"/>
  <c r="W15718" i="1"/>
  <c r="AI15715" i="1"/>
  <c r="Z15715" i="1"/>
  <c r="AD15715" i="1"/>
  <c r="T15714" i="1"/>
  <c r="AE15713" i="1"/>
  <c r="AI15712" i="1"/>
  <c r="Z15712" i="1"/>
  <c r="AC15712" i="1"/>
  <c r="T15711" i="1"/>
  <c r="AF15710" i="1"/>
  <c r="AB15709" i="1"/>
  <c r="AC15708" i="1"/>
  <c r="T15708" i="1"/>
  <c r="AG15707" i="1"/>
  <c r="X15707" i="1"/>
  <c r="Z15706" i="1"/>
  <c r="S15706" i="1"/>
  <c r="AI15706" i="1"/>
  <c r="AC15705" i="1"/>
  <c r="AG15704" i="1"/>
  <c r="X15704" i="1"/>
  <c r="AH15703" i="1"/>
  <c r="AC15702" i="1"/>
  <c r="T15702" i="1"/>
  <c r="AG15701" i="1"/>
  <c r="X15701" i="1"/>
  <c r="AA15700" i="1"/>
  <c r="AE15699" i="1"/>
  <c r="U15699" i="1"/>
  <c r="AG15698" i="1"/>
  <c r="X15698" i="1"/>
  <c r="AA15697" i="1"/>
  <c r="AE15696" i="1"/>
  <c r="V15696" i="1"/>
  <c r="AG15695" i="1"/>
  <c r="X15695" i="1"/>
  <c r="AA15694" i="1"/>
  <c r="AE15693" i="1"/>
  <c r="V15693" i="1"/>
  <c r="X15692" i="1"/>
  <c r="Y15692" i="1"/>
  <c r="AE15690" i="1"/>
  <c r="V15690" i="1"/>
  <c r="AH15689" i="1"/>
  <c r="Y15689" i="1"/>
  <c r="AB15688" i="1"/>
  <c r="AE15687" i="1"/>
  <c r="V15687" i="1"/>
  <c r="AH15686" i="1"/>
  <c r="W15686" i="1"/>
  <c r="AC15685" i="1"/>
  <c r="AE15684" i="1"/>
  <c r="AI15683" i="1"/>
  <c r="AD15683" i="1"/>
  <c r="T15682" i="1"/>
  <c r="AE15681" i="1"/>
  <c r="AC15680" i="1"/>
  <c r="T15679" i="1"/>
  <c r="AF15678" i="1"/>
  <c r="AI15677" i="1"/>
  <c r="AB15677" i="1"/>
  <c r="T15676" i="1"/>
  <c r="AG15675" i="1"/>
  <c r="X15675" i="1"/>
  <c r="Z15674" i="1"/>
  <c r="S15674" i="1"/>
  <c r="AI15674" i="1"/>
  <c r="AC15673" i="1"/>
  <c r="T15673" i="1"/>
  <c r="X15672" i="1"/>
  <c r="AA15671" i="1"/>
  <c r="AH15671" i="1"/>
  <c r="AC15670" i="1"/>
  <c r="T15670" i="1"/>
  <c r="AG15669" i="1"/>
  <c r="X15669" i="1"/>
  <c r="AA15668" i="1"/>
  <c r="AE15667" i="1"/>
  <c r="U15667" i="1"/>
  <c r="X15666" i="1"/>
  <c r="AA15665" i="1"/>
  <c r="AE15664" i="1"/>
  <c r="V15664" i="1"/>
  <c r="AG15663" i="1"/>
  <c r="X15663" i="1"/>
  <c r="AA15662" i="1"/>
  <c r="AE15661" i="1"/>
  <c r="V15661" i="1"/>
  <c r="AH15660" i="1"/>
  <c r="X15660" i="1"/>
  <c r="Y15660" i="1"/>
  <c r="AB15659" i="1"/>
  <c r="AE15658" i="1"/>
  <c r="V15658" i="1"/>
  <c r="AH15657" i="1"/>
  <c r="Y15657" i="1"/>
  <c r="AB15656" i="1"/>
  <c r="AE15655" i="1"/>
  <c r="V15655" i="1"/>
  <c r="AH15654" i="1"/>
  <c r="W15654" i="1"/>
  <c r="AI15651" i="1"/>
  <c r="AD15651" i="1"/>
  <c r="T15650" i="1"/>
  <c r="AE15649" i="1"/>
  <c r="Z15648" i="1"/>
  <c r="AC15648" i="1"/>
  <c r="T15647" i="1"/>
  <c r="AF15646" i="1"/>
  <c r="AB15645" i="1"/>
  <c r="T15644" i="1"/>
  <c r="X15643" i="1"/>
  <c r="Z15642" i="1"/>
  <c r="S15642" i="1"/>
  <c r="AI15642" i="1"/>
  <c r="AC15641" i="1"/>
  <c r="AG15640" i="1"/>
  <c r="X15640" i="1"/>
  <c r="AA15639" i="1"/>
  <c r="AH15639" i="1"/>
  <c r="AC15638" i="1"/>
  <c r="T15638" i="1"/>
  <c r="AG15637" i="1"/>
  <c r="X15637" i="1"/>
  <c r="AE15635" i="1"/>
  <c r="U15635" i="1"/>
  <c r="X15634" i="1"/>
  <c r="AE15632" i="1"/>
  <c r="V15632" i="1"/>
  <c r="AG15631" i="1"/>
  <c r="X15631" i="1"/>
  <c r="AE15629" i="1"/>
  <c r="V15629" i="1"/>
  <c r="X15628" i="1"/>
  <c r="Y15628" i="1"/>
  <c r="AE15626" i="1"/>
  <c r="V15626" i="1"/>
  <c r="AH15625" i="1"/>
  <c r="AB15624" i="1"/>
  <c r="AE15623" i="1"/>
  <c r="V15623" i="1"/>
  <c r="AH15622" i="1"/>
  <c r="Y15622" i="1"/>
  <c r="W15622" i="1"/>
  <c r="AI15619" i="1"/>
  <c r="Z15619" i="1"/>
  <c r="AD15619" i="1"/>
  <c r="T15618" i="1"/>
  <c r="AE15617" i="1"/>
  <c r="AI15616" i="1"/>
  <c r="AC15616" i="1"/>
  <c r="T15615" i="1"/>
  <c r="AF15614" i="1"/>
  <c r="AI15613" i="1"/>
  <c r="AB15613" i="1"/>
  <c r="T15612" i="1"/>
  <c r="X15611" i="1"/>
  <c r="Z15610" i="1"/>
  <c r="S15610" i="1"/>
  <c r="AI15610" i="1"/>
  <c r="AC15609" i="1"/>
  <c r="T15609" i="1"/>
  <c r="AG15608" i="1"/>
  <c r="X15608" i="1"/>
  <c r="AA15607" i="1"/>
  <c r="AH15607" i="1"/>
  <c r="AC15606" i="1"/>
  <c r="T15606" i="1"/>
  <c r="X15605" i="1"/>
  <c r="AA15604" i="1"/>
  <c r="AE15603" i="1"/>
  <c r="U15603" i="1"/>
  <c r="AG15602" i="1"/>
  <c r="X15602" i="1"/>
  <c r="AA15601" i="1"/>
  <c r="AE15600" i="1"/>
  <c r="V15600" i="1"/>
  <c r="AG15599" i="1"/>
  <c r="X15599" i="1"/>
  <c r="AA15598" i="1"/>
  <c r="AE15597" i="1"/>
  <c r="V15597" i="1"/>
  <c r="X15596" i="1"/>
  <c r="Y15596" i="1"/>
  <c r="AE15594" i="1"/>
  <c r="V15594" i="1"/>
  <c r="AH15593" i="1"/>
  <c r="AE15591" i="1"/>
  <c r="V15591" i="1"/>
  <c r="AH15590" i="1"/>
  <c r="Y15590" i="1"/>
  <c r="W15590" i="1"/>
  <c r="AE15588" i="1"/>
  <c r="Z15587" i="1"/>
  <c r="AD15587" i="1"/>
  <c r="T15586" i="1"/>
  <c r="AE15585" i="1"/>
  <c r="AC15584" i="1"/>
  <c r="T15583" i="1"/>
  <c r="AF15582" i="1"/>
  <c r="AI15581" i="1"/>
  <c r="Z15581" i="1"/>
  <c r="AB15581" i="1"/>
  <c r="T15580" i="1"/>
  <c r="AG15579" i="1"/>
  <c r="X15579" i="1"/>
  <c r="S15578" i="1"/>
  <c r="AI15578" i="1"/>
  <c r="AC15577" i="1"/>
  <c r="X15576" i="1"/>
  <c r="AA15575" i="1"/>
  <c r="AH15575" i="1"/>
  <c r="AC15574" i="1"/>
  <c r="T15574" i="1"/>
  <c r="X15573" i="1"/>
  <c r="AE15571" i="1"/>
  <c r="U15571" i="1"/>
  <c r="AG15570" i="1"/>
  <c r="X15570" i="1"/>
  <c r="AA15569" i="1"/>
  <c r="AE15568" i="1"/>
  <c r="V15568" i="1"/>
  <c r="X15567" i="1"/>
  <c r="AA15566" i="1"/>
  <c r="AE15565" i="1"/>
  <c r="V15565" i="1"/>
  <c r="AH15564" i="1"/>
  <c r="X15564" i="1"/>
  <c r="Y15564" i="1"/>
  <c r="AE15562" i="1"/>
  <c r="V15562" i="1"/>
  <c r="AH15561" i="1"/>
  <c r="Y15561" i="1"/>
  <c r="AB15560" i="1"/>
  <c r="AE15559" i="1"/>
  <c r="V15559" i="1"/>
  <c r="AH15558" i="1"/>
  <c r="W15558" i="1"/>
  <c r="AE15556" i="1"/>
  <c r="AI15555" i="1"/>
  <c r="Z15555" i="1"/>
  <c r="AD15555" i="1"/>
  <c r="T15554" i="1"/>
  <c r="AE15553" i="1"/>
  <c r="AI15552" i="1"/>
  <c r="Z15552" i="1"/>
  <c r="AC15552" i="1"/>
  <c r="AC15551" i="1"/>
  <c r="T15551" i="1"/>
  <c r="AF15550" i="1"/>
  <c r="AI15549" i="1"/>
  <c r="Z15549" i="1"/>
  <c r="AB15549" i="1"/>
  <c r="T15548" i="1"/>
  <c r="AG15547" i="1"/>
  <c r="X15547" i="1"/>
  <c r="S15546" i="1"/>
  <c r="AI15546" i="1"/>
  <c r="AC15545" i="1"/>
  <c r="AG15544" i="1"/>
  <c r="X15544" i="1"/>
  <c r="AA15543" i="1"/>
  <c r="AH15543" i="1"/>
  <c r="AC15542" i="1"/>
  <c r="T15542" i="1"/>
  <c r="X15541" i="1"/>
  <c r="AA15540" i="1"/>
  <c r="AE15539" i="1"/>
  <c r="U15539" i="1"/>
  <c r="X15538" i="1"/>
  <c r="AA15537" i="1"/>
  <c r="AE15536" i="1"/>
  <c r="V15536" i="1"/>
  <c r="X15535" i="1"/>
  <c r="AE15533" i="1"/>
  <c r="V15533" i="1"/>
  <c r="Y15532" i="1"/>
  <c r="AB15531" i="1"/>
  <c r="AE15530" i="1"/>
  <c r="V15530" i="1"/>
  <c r="AH15529" i="1"/>
  <c r="Y15529" i="1"/>
  <c r="AB15528" i="1"/>
  <c r="AE15527" i="1"/>
  <c r="V15527" i="1"/>
  <c r="AH15526" i="1"/>
  <c r="Y15526" i="1"/>
  <c r="W15526" i="1"/>
  <c r="AC15525" i="1"/>
  <c r="AE15524" i="1"/>
  <c r="V15524" i="1"/>
  <c r="AI15523" i="1"/>
  <c r="AD15523" i="1"/>
  <c r="T15522" i="1"/>
  <c r="AE15521" i="1"/>
  <c r="AI15520" i="1"/>
  <c r="AC15520" i="1"/>
  <c r="T15519" i="1"/>
  <c r="AF15518" i="1"/>
  <c r="AI15517" i="1"/>
  <c r="Z15517" i="1"/>
  <c r="AB15517" i="1"/>
  <c r="T15516" i="1"/>
  <c r="X15515" i="1"/>
  <c r="X15514" i="1"/>
  <c r="Z15513" i="1"/>
  <c r="Z15512" i="1"/>
  <c r="AA15512" i="1"/>
  <c r="U15512" i="1"/>
  <c r="R15511" i="1"/>
  <c r="AA15510" i="1"/>
  <c r="AC15510" i="1"/>
  <c r="AE15510" i="1"/>
  <c r="AH15509" i="1"/>
  <c r="AB15509" i="1"/>
  <c r="AB15508" i="1"/>
  <c r="T15506" i="1"/>
  <c r="AE15505" i="1"/>
  <c r="T15505" i="1"/>
  <c r="AF15504" i="1"/>
  <c r="V15504" i="1"/>
  <c r="AE15503" i="1"/>
  <c r="AG15502" i="1"/>
  <c r="V15502" i="1"/>
  <c r="AG15501" i="1"/>
  <c r="W15501" i="1"/>
  <c r="Y15499" i="1"/>
  <c r="X15498" i="1"/>
  <c r="AA15496" i="1"/>
  <c r="U15496" i="1"/>
  <c r="R15495" i="1"/>
  <c r="AA15494" i="1"/>
  <c r="AC15494" i="1"/>
  <c r="AE15494" i="1"/>
  <c r="AH15493" i="1"/>
  <c r="AB15493" i="1"/>
  <c r="T15490" i="1"/>
  <c r="AE15489" i="1"/>
  <c r="T15489" i="1"/>
  <c r="AF15488" i="1"/>
  <c r="V15488" i="1"/>
  <c r="AE15487" i="1"/>
  <c r="AG15486" i="1"/>
  <c r="V15486" i="1"/>
  <c r="AG15485" i="1"/>
  <c r="W15485" i="1"/>
  <c r="AH15484" i="1"/>
  <c r="Y15483" i="1"/>
  <c r="X15482" i="1"/>
  <c r="Z15481" i="1"/>
  <c r="AA15480" i="1"/>
  <c r="U15480" i="1"/>
  <c r="AA15479" i="1"/>
  <c r="R15479" i="1"/>
  <c r="AA15478" i="1"/>
  <c r="AC15478" i="1"/>
  <c r="AE15478" i="1"/>
  <c r="AH15477" i="1"/>
  <c r="AB15477" i="1"/>
  <c r="T15474" i="1"/>
  <c r="AE15473" i="1"/>
  <c r="AF15472" i="1"/>
  <c r="V15472" i="1"/>
  <c r="AE15471" i="1"/>
  <c r="AG15470" i="1"/>
  <c r="V15470" i="1"/>
  <c r="AG15469" i="1"/>
  <c r="W15469" i="1"/>
  <c r="Y15467" i="1"/>
  <c r="X15466" i="1"/>
  <c r="Z15465" i="1"/>
  <c r="Z15464" i="1"/>
  <c r="AA15464" i="1"/>
  <c r="U15464" i="1"/>
  <c r="AA15463" i="1"/>
  <c r="R15463" i="1"/>
  <c r="AA15462" i="1"/>
  <c r="AC15462" i="1"/>
  <c r="AE15462" i="1"/>
  <c r="AH15461" i="1"/>
  <c r="AB15461" i="1"/>
  <c r="AE15459" i="1"/>
  <c r="AD15458" i="1"/>
  <c r="T15458" i="1"/>
  <c r="AE15457" i="1"/>
  <c r="T15457" i="1"/>
  <c r="AF15456" i="1"/>
  <c r="V15456" i="1"/>
  <c r="AE15455" i="1"/>
  <c r="AG15454" i="1"/>
  <c r="V15454" i="1"/>
  <c r="AG15453" i="1"/>
  <c r="W15453" i="1"/>
  <c r="AH15452" i="1"/>
  <c r="AI15451" i="1"/>
  <c r="Y15451" i="1"/>
  <c r="X15450" i="1"/>
  <c r="Z15448" i="1"/>
  <c r="AA15448" i="1"/>
  <c r="U15448" i="1"/>
  <c r="AA15447" i="1"/>
  <c r="R15447" i="1"/>
  <c r="AC15446" i="1"/>
  <c r="AE15446" i="1"/>
  <c r="AH15445" i="1"/>
  <c r="AB15445" i="1"/>
  <c r="AE15443" i="1"/>
  <c r="T15442" i="1"/>
  <c r="AE15441" i="1"/>
  <c r="T15441" i="1"/>
  <c r="AF15440" i="1"/>
  <c r="V15440" i="1"/>
  <c r="AE15439" i="1"/>
  <c r="AG15438" i="1"/>
  <c r="V15438" i="1"/>
  <c r="AG15437" i="1"/>
  <c r="W15437" i="1"/>
  <c r="AH15436" i="1"/>
  <c r="V15436" i="1"/>
  <c r="AI15435" i="1"/>
  <c r="Y15435" i="1"/>
  <c r="X15434" i="1"/>
  <c r="Z15433" i="1"/>
  <c r="AA15432" i="1"/>
  <c r="U15432" i="1"/>
  <c r="AA15431" i="1"/>
  <c r="R15431" i="1"/>
  <c r="AC15430" i="1"/>
  <c r="AE15430" i="1"/>
  <c r="AH15429" i="1"/>
  <c r="AB15429" i="1"/>
  <c r="AE15427" i="1"/>
  <c r="T15426" i="1"/>
  <c r="AE15425" i="1"/>
  <c r="T15425" i="1"/>
  <c r="AF15424" i="1"/>
  <c r="V15424" i="1"/>
  <c r="AE15423" i="1"/>
  <c r="AG15422" i="1"/>
  <c r="V15422" i="1"/>
  <c r="AG15421" i="1"/>
  <c r="W15421" i="1"/>
  <c r="AI15419" i="1"/>
  <c r="Y15419" i="1"/>
  <c r="X15418" i="1"/>
  <c r="Z15416" i="1"/>
  <c r="AA15416" i="1"/>
  <c r="U15416" i="1"/>
  <c r="AA15415" i="1"/>
  <c r="R15415" i="1"/>
  <c r="AA15414" i="1"/>
  <c r="AC15414" i="1"/>
  <c r="AE15414" i="1"/>
  <c r="AH15413" i="1"/>
  <c r="AB15413" i="1"/>
  <c r="T15410" i="1"/>
  <c r="AE15409" i="1"/>
  <c r="AF15408" i="1"/>
  <c r="V15408" i="1"/>
  <c r="AE15407" i="1"/>
  <c r="AG15406" i="1"/>
  <c r="V15406" i="1"/>
  <c r="AG15405" i="1"/>
  <c r="W15405" i="1"/>
  <c r="AI15403" i="1"/>
  <c r="Y15403" i="1"/>
  <c r="X15402" i="1"/>
  <c r="AA15400" i="1"/>
  <c r="U15400" i="1"/>
  <c r="AA15399" i="1"/>
  <c r="R15399" i="1"/>
  <c r="AA15398" i="1"/>
  <c r="AC15398" i="1"/>
  <c r="AE15398" i="1"/>
  <c r="AH15397" i="1"/>
  <c r="AB15397" i="1"/>
  <c r="AE15395" i="1"/>
  <c r="T15394" i="1"/>
  <c r="AE15393" i="1"/>
  <c r="AF15392" i="1"/>
  <c r="V15392" i="1"/>
  <c r="AE15391" i="1"/>
  <c r="AG15390" i="1"/>
  <c r="V15390" i="1"/>
  <c r="AG15389" i="1"/>
  <c r="W15389" i="1"/>
  <c r="AH15388" i="1"/>
  <c r="AI15387" i="1"/>
  <c r="Y15387" i="1"/>
  <c r="X15386" i="1"/>
  <c r="Z15385" i="1"/>
  <c r="AA15384" i="1"/>
  <c r="U15384" i="1"/>
  <c r="AA15383" i="1"/>
  <c r="R15383" i="1"/>
  <c r="AC15382" i="1"/>
  <c r="AE15382" i="1"/>
  <c r="AH15381" i="1"/>
  <c r="AB15381" i="1"/>
  <c r="AD15378" i="1"/>
  <c r="T15378" i="1"/>
  <c r="AE15377" i="1"/>
  <c r="AF15376" i="1"/>
  <c r="V15376" i="1"/>
  <c r="AE15375" i="1"/>
  <c r="AG15374" i="1"/>
  <c r="V15374" i="1"/>
  <c r="AG15373" i="1"/>
  <c r="W15373" i="1"/>
  <c r="AH15372" i="1"/>
  <c r="AI15371" i="1"/>
  <c r="Y15371" i="1"/>
  <c r="X15370" i="1"/>
  <c r="Z15368" i="1"/>
  <c r="AA15368" i="1"/>
  <c r="U15368" i="1"/>
  <c r="X15366" i="1"/>
  <c r="AG15365" i="1"/>
  <c r="AC15363" i="1"/>
  <c r="T15363" i="1"/>
  <c r="V15363" i="1"/>
  <c r="R15363" i="1"/>
  <c r="Z15363" i="1"/>
  <c r="X15362" i="1"/>
  <c r="AI15361" i="1"/>
  <c r="W15361" i="1"/>
  <c r="T15360" i="1"/>
  <c r="AF15359" i="1"/>
  <c r="AH15359" i="1"/>
  <c r="AD15359" i="1"/>
  <c r="Z15358" i="1"/>
  <c r="W15357" i="1"/>
  <c r="T15356" i="1"/>
  <c r="AF15355" i="1"/>
  <c r="Y15354" i="1"/>
  <c r="AA15354" i="1"/>
  <c r="W15354" i="1"/>
  <c r="Z15353" i="1"/>
  <c r="W15352" i="1"/>
  <c r="AC15350" i="1"/>
  <c r="AE15350" i="1"/>
  <c r="S15350" i="1"/>
  <c r="AI15350" i="1"/>
  <c r="X15348" i="1"/>
  <c r="AI15347" i="1"/>
  <c r="W15347" i="1"/>
  <c r="AD15345" i="1"/>
  <c r="AF15345" i="1"/>
  <c r="AB15345" i="1"/>
  <c r="Z15344" i="1"/>
  <c r="W15343" i="1"/>
  <c r="T15342" i="1"/>
  <c r="AH15341" i="1"/>
  <c r="AB15341" i="1"/>
  <c r="AF15341" i="1"/>
  <c r="AA15340" i="1"/>
  <c r="W15340" i="1"/>
  <c r="Y15340" i="1"/>
  <c r="U15340" i="1"/>
  <c r="Y15339" i="1"/>
  <c r="U15338" i="1"/>
  <c r="S15336" i="1"/>
  <c r="AA15335" i="1"/>
  <c r="X15334" i="1"/>
  <c r="AC15331" i="1"/>
  <c r="T15331" i="1"/>
  <c r="V15331" i="1"/>
  <c r="R15331" i="1"/>
  <c r="Z15331" i="1"/>
  <c r="X15330" i="1"/>
  <c r="AI15329" i="1"/>
  <c r="W15329" i="1"/>
  <c r="AF15328" i="1"/>
  <c r="T15328" i="1"/>
  <c r="AF15327" i="1"/>
  <c r="AH15327" i="1"/>
  <c r="AD15327" i="1"/>
  <c r="Z15326" i="1"/>
  <c r="AH15324" i="1"/>
  <c r="T15324" i="1"/>
  <c r="Y15322" i="1"/>
  <c r="AA15322" i="1"/>
  <c r="W15322" i="1"/>
  <c r="Z15321" i="1"/>
  <c r="W15320" i="1"/>
  <c r="AC15318" i="1"/>
  <c r="AE15318" i="1"/>
  <c r="S15318" i="1"/>
  <c r="AI15318" i="1"/>
  <c r="AA15317" i="1"/>
  <c r="X15316" i="1"/>
  <c r="AI15315" i="1"/>
  <c r="W15315" i="1"/>
  <c r="AD15314" i="1"/>
  <c r="AD15313" i="1"/>
  <c r="AF15313" i="1"/>
  <c r="AB15313" i="1"/>
  <c r="Z15312" i="1"/>
  <c r="W15311" i="1"/>
  <c r="AG15310" i="1"/>
  <c r="T15310" i="1"/>
  <c r="AH15309" i="1"/>
  <c r="AB15309" i="1"/>
  <c r="AF15309" i="1"/>
  <c r="W15308" i="1"/>
  <c r="Y15308" i="1"/>
  <c r="U15308" i="1"/>
  <c r="Y15307" i="1"/>
  <c r="U15306" i="1"/>
  <c r="AG15305" i="1"/>
  <c r="AD15304" i="1"/>
  <c r="S15304" i="1"/>
  <c r="AA15303" i="1"/>
  <c r="X15302" i="1"/>
  <c r="AC15299" i="1"/>
  <c r="T15299" i="1"/>
  <c r="V15299" i="1"/>
  <c r="R15299" i="1"/>
  <c r="Z15299" i="1"/>
  <c r="X15298" i="1"/>
  <c r="AI15297" i="1"/>
  <c r="W15297" i="1"/>
  <c r="AF15296" i="1"/>
  <c r="T15296" i="1"/>
  <c r="AF15295" i="1"/>
  <c r="AH15295" i="1"/>
  <c r="AD15295" i="1"/>
  <c r="Z15294" i="1"/>
  <c r="T15292" i="1"/>
  <c r="AB15290" i="1"/>
  <c r="Y15290" i="1"/>
  <c r="AA15290" i="1"/>
  <c r="W15290" i="1"/>
  <c r="Z15289" i="1"/>
  <c r="W15288" i="1"/>
  <c r="AC15286" i="1"/>
  <c r="AE15286" i="1"/>
  <c r="S15286" i="1"/>
  <c r="AI15286" i="1"/>
  <c r="AA15285" i="1"/>
  <c r="X15284" i="1"/>
  <c r="AI15283" i="1"/>
  <c r="W15283" i="1"/>
  <c r="AD15282" i="1"/>
  <c r="AD15281" i="1"/>
  <c r="AF15281" i="1"/>
  <c r="AB15281" i="1"/>
  <c r="Z15280" i="1"/>
  <c r="T15278" i="1"/>
  <c r="AH15277" i="1"/>
  <c r="AB15277" i="1"/>
  <c r="AF15277" i="1"/>
  <c r="W15276" i="1"/>
  <c r="Y15276" i="1"/>
  <c r="U15276" i="1"/>
  <c r="AH15274" i="1"/>
  <c r="U15274" i="1"/>
  <c r="S15272" i="1"/>
  <c r="AA15271" i="1"/>
  <c r="X15270" i="1"/>
  <c r="AC15267" i="1"/>
  <c r="T15267" i="1"/>
  <c r="V15267" i="1"/>
  <c r="R15267" i="1"/>
  <c r="Z15267" i="1"/>
  <c r="AI15265" i="1"/>
  <c r="AF15264" i="1"/>
  <c r="T15264" i="1"/>
  <c r="AF15263" i="1"/>
  <c r="AH15263" i="1"/>
  <c r="AD15263" i="1"/>
  <c r="Z15262" i="1"/>
  <c r="W15261" i="1"/>
  <c r="AH15260" i="1"/>
  <c r="T15260" i="1"/>
  <c r="AF15259" i="1"/>
  <c r="Y15258" i="1"/>
  <c r="AA15258" i="1"/>
  <c r="W15258" i="1"/>
  <c r="Z15257" i="1"/>
  <c r="W15256" i="1"/>
  <c r="AD15254" i="1"/>
  <c r="AC15254" i="1"/>
  <c r="AE15254" i="1"/>
  <c r="S15254" i="1"/>
  <c r="AI15254" i="1"/>
  <c r="AA15253" i="1"/>
  <c r="X15252" i="1"/>
  <c r="AI15251" i="1"/>
  <c r="W15251" i="1"/>
  <c r="AD15249" i="1"/>
  <c r="AF15249" i="1"/>
  <c r="AB15249" i="1"/>
  <c r="Z15248" i="1"/>
  <c r="W15247" i="1"/>
  <c r="T15246" i="1"/>
  <c r="AH15245" i="1"/>
  <c r="AB15245" i="1"/>
  <c r="AF15245" i="1"/>
  <c r="AA15244" i="1"/>
  <c r="W15244" i="1"/>
  <c r="Y15244" i="1"/>
  <c r="U15244" i="1"/>
  <c r="Y15243" i="1"/>
  <c r="U15242" i="1"/>
  <c r="S15240" i="1"/>
  <c r="AA15239" i="1"/>
  <c r="X15238" i="1"/>
  <c r="AC15235" i="1"/>
  <c r="T15235" i="1"/>
  <c r="V15235" i="1"/>
  <c r="R15235" i="1"/>
  <c r="Z15235" i="1"/>
  <c r="X15234" i="1"/>
  <c r="AI15233" i="1"/>
  <c r="AF15232" i="1"/>
  <c r="T15232" i="1"/>
  <c r="AF15231" i="1"/>
  <c r="AH15231" i="1"/>
  <c r="AD15231" i="1"/>
  <c r="Z15230" i="1"/>
  <c r="W15229" i="1"/>
  <c r="T15228" i="1"/>
  <c r="Y15226" i="1"/>
  <c r="AA15226" i="1"/>
  <c r="W15226" i="1"/>
  <c r="Z15225" i="1"/>
  <c r="W15224" i="1"/>
  <c r="AD15222" i="1"/>
  <c r="AC15222" i="1"/>
  <c r="AE15222" i="1"/>
  <c r="S15222" i="1"/>
  <c r="AI15222" i="1"/>
  <c r="AA15221" i="1"/>
  <c r="AI15219" i="1"/>
  <c r="W15219" i="1"/>
  <c r="AD15217" i="1"/>
  <c r="AF15217" i="1"/>
  <c r="AB15217" i="1"/>
  <c r="Z15216" i="1"/>
  <c r="W15215" i="1"/>
  <c r="T15214" i="1"/>
  <c r="AH15213" i="1"/>
  <c r="AB15213" i="1"/>
  <c r="AF15213" i="1"/>
  <c r="X15212" i="1"/>
  <c r="AG15211" i="1"/>
  <c r="AB15211" i="1"/>
  <c r="AD15211" i="1"/>
  <c r="AE15211" i="1"/>
  <c r="AH15211" i="1"/>
  <c r="X15210" i="1"/>
  <c r="AH15209" i="1"/>
  <c r="AG15207" i="1"/>
  <c r="AF15207" i="1"/>
  <c r="AH15207" i="1"/>
  <c r="AD15144" i="1"/>
  <c r="S15207" i="1"/>
  <c r="AI15207" i="1"/>
  <c r="AD15207" i="1"/>
  <c r="Y15206" i="1"/>
  <c r="AG15205" i="1"/>
  <c r="AH15205" i="1"/>
  <c r="AB15205" i="1"/>
  <c r="AC15205" i="1"/>
  <c r="AF15205" i="1"/>
  <c r="X15204" i="1"/>
  <c r="AB15203" i="1"/>
  <c r="AD15203" i="1"/>
  <c r="AE15203" i="1"/>
  <c r="AH15203" i="1"/>
  <c r="X15202" i="1"/>
  <c r="AH15201" i="1"/>
  <c r="AG15199" i="1"/>
  <c r="AF15199" i="1"/>
  <c r="AH15199" i="1"/>
  <c r="S15199" i="1"/>
  <c r="AI15199" i="1"/>
  <c r="AD15199" i="1"/>
  <c r="Y15198" i="1"/>
  <c r="AH15197" i="1"/>
  <c r="AB15197" i="1"/>
  <c r="AC15197" i="1"/>
  <c r="AF15197" i="1"/>
  <c r="X15196" i="1"/>
  <c r="AG15195" i="1"/>
  <c r="AB15195" i="1"/>
  <c r="AD15195" i="1"/>
  <c r="AE15195" i="1"/>
  <c r="AH15195" i="1"/>
  <c r="X15194" i="1"/>
  <c r="AH15193" i="1"/>
  <c r="Z15192" i="1"/>
  <c r="AG15191" i="1"/>
  <c r="AF15191" i="1"/>
  <c r="AH15191" i="1"/>
  <c r="S15191" i="1"/>
  <c r="AI15191" i="1"/>
  <c r="AD15191" i="1"/>
  <c r="Y15190" i="1"/>
  <c r="AG15189" i="1"/>
  <c r="AH15189" i="1"/>
  <c r="AB15189" i="1"/>
  <c r="AC15189" i="1"/>
  <c r="AF15189" i="1"/>
  <c r="X15188" i="1"/>
  <c r="AB15187" i="1"/>
  <c r="AD15187" i="1"/>
  <c r="AE15187" i="1"/>
  <c r="AH15187" i="1"/>
  <c r="X15186" i="1"/>
  <c r="AF15183" i="1"/>
  <c r="AH15183" i="1"/>
  <c r="S15183" i="1"/>
  <c r="AI15183" i="1"/>
  <c r="AD15183" i="1"/>
  <c r="AG15181" i="1"/>
  <c r="AH15181" i="1"/>
  <c r="AB15181" i="1"/>
  <c r="AC15181" i="1"/>
  <c r="AF15181" i="1"/>
  <c r="X15180" i="1"/>
  <c r="AG15179" i="1"/>
  <c r="AB15179" i="1"/>
  <c r="AD15179" i="1"/>
  <c r="AE15179" i="1"/>
  <c r="AH15179" i="1"/>
  <c r="X15178" i="1"/>
  <c r="AF15175" i="1"/>
  <c r="AH15175" i="1"/>
  <c r="S15175" i="1"/>
  <c r="AI15175" i="1"/>
  <c r="AD15175" i="1"/>
  <c r="AH15173" i="1"/>
  <c r="AB15173" i="1"/>
  <c r="AC15173" i="1"/>
  <c r="AF15173" i="1"/>
  <c r="X15172" i="1"/>
  <c r="AG15171" i="1"/>
  <c r="AB15171" i="1"/>
  <c r="AD15171" i="1"/>
  <c r="AE15171" i="1"/>
  <c r="AH15171" i="1"/>
  <c r="X15170" i="1"/>
  <c r="AH15169" i="1"/>
  <c r="Z15168" i="1"/>
  <c r="AG15167" i="1"/>
  <c r="AF15167" i="1"/>
  <c r="AH15167" i="1"/>
  <c r="S15167" i="1"/>
  <c r="AI15167" i="1"/>
  <c r="AD15167" i="1"/>
  <c r="Y15166" i="1"/>
  <c r="AH15165" i="1"/>
  <c r="AB15165" i="1"/>
  <c r="AC15165" i="1"/>
  <c r="AF15165" i="1"/>
  <c r="X15164" i="1"/>
  <c r="AG15163" i="1"/>
  <c r="AB15163" i="1"/>
  <c r="AD15163" i="1"/>
  <c r="AE15163" i="1"/>
  <c r="AH15163" i="1"/>
  <c r="X15162" i="1"/>
  <c r="AH15161" i="1"/>
  <c r="Z15160" i="1"/>
  <c r="AG15159" i="1"/>
  <c r="AF15159" i="1"/>
  <c r="AH15159" i="1"/>
  <c r="S15159" i="1"/>
  <c r="AI15159" i="1"/>
  <c r="AD15159" i="1"/>
  <c r="Y15158" i="1"/>
  <c r="AH15157" i="1"/>
  <c r="AB15157" i="1"/>
  <c r="AC15157" i="1"/>
  <c r="AF15157" i="1"/>
  <c r="X15156" i="1"/>
  <c r="AG15155" i="1"/>
  <c r="AB15155" i="1"/>
  <c r="AD15155" i="1"/>
  <c r="AE15155" i="1"/>
  <c r="AH15155" i="1"/>
  <c r="X15154" i="1"/>
  <c r="AH15153" i="1"/>
  <c r="AF15151" i="1"/>
  <c r="AH15151" i="1"/>
  <c r="S15151" i="1"/>
  <c r="AI15151" i="1"/>
  <c r="AD15151" i="1"/>
  <c r="Y15150" i="1"/>
  <c r="AH15149" i="1"/>
  <c r="AB15149" i="1"/>
  <c r="AC15149" i="1"/>
  <c r="AF15149" i="1"/>
  <c r="X15148" i="1"/>
  <c r="AB15147" i="1"/>
  <c r="AD15147" i="1"/>
  <c r="AE15147" i="1"/>
  <c r="AH15147" i="1"/>
  <c r="X15146" i="1"/>
  <c r="Z15144" i="1"/>
  <c r="AF15143" i="1"/>
  <c r="AH15143" i="1"/>
  <c r="S15143" i="1"/>
  <c r="AI15143" i="1"/>
  <c r="AD15143" i="1"/>
  <c r="Y15142" i="1"/>
  <c r="AG15141" i="1"/>
  <c r="AH15141" i="1"/>
  <c r="AB15141" i="1"/>
  <c r="AC15141" i="1"/>
  <c r="AF15141" i="1"/>
  <c r="X15140" i="1"/>
  <c r="AB15139" i="1"/>
  <c r="AD15139" i="1"/>
  <c r="AE15139" i="1"/>
  <c r="AH15139" i="1"/>
  <c r="X15138" i="1"/>
  <c r="AG15135" i="1"/>
  <c r="AF15135" i="1"/>
  <c r="AH15135" i="1"/>
  <c r="S15135" i="1"/>
  <c r="AI15135" i="1"/>
  <c r="AD15135" i="1"/>
  <c r="Y15134" i="1"/>
  <c r="AH15133" i="1"/>
  <c r="AB15133" i="1"/>
  <c r="AC15133" i="1"/>
  <c r="AF15133" i="1"/>
  <c r="X15132" i="1"/>
  <c r="AG15131" i="1"/>
  <c r="AB15131" i="1"/>
  <c r="AD15131" i="1"/>
  <c r="AE15131" i="1"/>
  <c r="AH15131" i="1"/>
  <c r="X15130" i="1"/>
  <c r="AF15127" i="1"/>
  <c r="AH15127" i="1"/>
  <c r="S15127" i="1"/>
  <c r="AI15127" i="1"/>
  <c r="AD15127" i="1"/>
  <c r="AG15125" i="1"/>
  <c r="AH15125" i="1"/>
  <c r="AB15125" i="1"/>
  <c r="AC15125" i="1"/>
  <c r="AF15125" i="1"/>
  <c r="X15124" i="1"/>
  <c r="AG15123" i="1"/>
  <c r="AB15123" i="1"/>
  <c r="AD15123" i="1"/>
  <c r="AE15123" i="1"/>
  <c r="AH15123" i="1"/>
  <c r="X15122" i="1"/>
  <c r="AH15121" i="1"/>
  <c r="Z15120" i="1"/>
  <c r="AG15119" i="1"/>
  <c r="AF15119" i="1"/>
  <c r="AH15119" i="1"/>
  <c r="S15119" i="1"/>
  <c r="AI15119" i="1"/>
  <c r="AD15119" i="1"/>
  <c r="Y15118" i="1"/>
  <c r="AG15117" i="1"/>
  <c r="AH15117" i="1"/>
  <c r="AB15117" i="1"/>
  <c r="AC15117" i="1"/>
  <c r="AF15117" i="1"/>
  <c r="X15116" i="1"/>
  <c r="AB15115" i="1"/>
  <c r="AD15115" i="1"/>
  <c r="AE15115" i="1"/>
  <c r="AH15115" i="1"/>
  <c r="X15114" i="1"/>
  <c r="AF15111" i="1"/>
  <c r="AH15111" i="1"/>
  <c r="S15111" i="1"/>
  <c r="AI15111" i="1"/>
  <c r="AD15111" i="1"/>
  <c r="Y15110" i="1"/>
  <c r="AH15109" i="1"/>
  <c r="AB15109" i="1"/>
  <c r="AC15109" i="1"/>
  <c r="AF15109" i="1"/>
  <c r="X15108" i="1"/>
  <c r="AB15107" i="1"/>
  <c r="AD15107" i="1"/>
  <c r="AE15107" i="1"/>
  <c r="AH15107" i="1"/>
  <c r="X15106" i="1"/>
  <c r="AG15103" i="1"/>
  <c r="AF15103" i="1"/>
  <c r="AH15103" i="1"/>
  <c r="S15103" i="1"/>
  <c r="AI15103" i="1"/>
  <c r="AD15103" i="1"/>
  <c r="Y15102" i="1"/>
  <c r="AG15101" i="1"/>
  <c r="AH15101" i="1"/>
  <c r="AB15101" i="1"/>
  <c r="AC15101" i="1"/>
  <c r="AF15101" i="1"/>
  <c r="X15100" i="1"/>
  <c r="AB15099" i="1"/>
  <c r="AD15099" i="1"/>
  <c r="AE15099" i="1"/>
  <c r="AH15099" i="1"/>
  <c r="X15098" i="1"/>
  <c r="AH15097" i="1"/>
  <c r="AF15095" i="1"/>
  <c r="AH15095" i="1"/>
  <c r="S15095" i="1"/>
  <c r="AI15095" i="1"/>
  <c r="AD15095" i="1"/>
  <c r="AH15093" i="1"/>
  <c r="AB15093" i="1"/>
  <c r="AC15093" i="1"/>
  <c r="AF15093" i="1"/>
  <c r="X15092" i="1"/>
  <c r="AB15091" i="1"/>
  <c r="AD15091" i="1"/>
  <c r="AE15091" i="1"/>
  <c r="AH15091" i="1"/>
  <c r="X15090" i="1"/>
  <c r="AG15087" i="1"/>
  <c r="AF15087" i="1"/>
  <c r="AH15087" i="1"/>
  <c r="S15087" i="1"/>
  <c r="AI15087" i="1"/>
  <c r="AI14513" i="1"/>
  <c r="AD15087" i="1"/>
  <c r="AG15085" i="1"/>
  <c r="AH15085" i="1"/>
  <c r="AB15085" i="1"/>
  <c r="AC15085" i="1"/>
  <c r="AF15085" i="1"/>
  <c r="X15084" i="1"/>
  <c r="AG15083" i="1"/>
  <c r="AB15083" i="1"/>
  <c r="AD15083" i="1"/>
  <c r="AE15083" i="1"/>
  <c r="AH15083" i="1"/>
  <c r="X15082" i="1"/>
  <c r="AH15081" i="1"/>
  <c r="Z15080" i="1"/>
  <c r="AG15079" i="1"/>
  <c r="AF15079" i="1"/>
  <c r="AH15079" i="1"/>
  <c r="S15079" i="1"/>
  <c r="AI15079" i="1"/>
  <c r="AD15079" i="1"/>
  <c r="AG15077" i="1"/>
  <c r="AH15077" i="1"/>
  <c r="AB15077" i="1"/>
  <c r="AC15077" i="1"/>
  <c r="AF15077" i="1"/>
  <c r="X15076" i="1"/>
  <c r="AB15075" i="1"/>
  <c r="AD15075" i="1"/>
  <c r="AE15075" i="1"/>
  <c r="AH15075" i="1"/>
  <c r="X15074" i="1"/>
  <c r="AH15073" i="1"/>
  <c r="AG15071" i="1"/>
  <c r="AF15071" i="1"/>
  <c r="AH15071" i="1"/>
  <c r="S15071" i="1"/>
  <c r="AI15071" i="1"/>
  <c r="AD15071" i="1"/>
  <c r="AH15069" i="1"/>
  <c r="AB15069" i="1"/>
  <c r="AC15069" i="1"/>
  <c r="AF15069" i="1"/>
  <c r="X15068" i="1"/>
  <c r="AB15067" i="1"/>
  <c r="AD15067" i="1"/>
  <c r="AE15067" i="1"/>
  <c r="AH15067" i="1"/>
  <c r="X15066" i="1"/>
  <c r="AG15063" i="1"/>
  <c r="AF15063" i="1"/>
  <c r="AH15063" i="1"/>
  <c r="S15063" i="1"/>
  <c r="AI15063" i="1"/>
  <c r="AD15063" i="1"/>
  <c r="Y15062" i="1"/>
  <c r="AG15061" i="1"/>
  <c r="AH15061" i="1"/>
  <c r="AB15061" i="1"/>
  <c r="AC15061" i="1"/>
  <c r="AF15061" i="1"/>
  <c r="X15060" i="1"/>
  <c r="AB15059" i="1"/>
  <c r="AD15059" i="1"/>
  <c r="AE15059" i="1"/>
  <c r="AH15059" i="1"/>
  <c r="X15058" i="1"/>
  <c r="AH15057" i="1"/>
  <c r="Z15056" i="1"/>
  <c r="AG15055" i="1"/>
  <c r="AF15055" i="1"/>
  <c r="AH15055" i="1"/>
  <c r="S15055" i="1"/>
  <c r="AI15055" i="1"/>
  <c r="AD15055" i="1"/>
  <c r="Y15054" i="1"/>
  <c r="AG15053" i="1"/>
  <c r="AH15053" i="1"/>
  <c r="AB15053" i="1"/>
  <c r="AC15053" i="1"/>
  <c r="AF15053" i="1"/>
  <c r="X15052" i="1"/>
  <c r="AB15051" i="1"/>
  <c r="AD15051" i="1"/>
  <c r="AE15051" i="1"/>
  <c r="AH15051" i="1"/>
  <c r="X15050" i="1"/>
  <c r="Z15048" i="1"/>
  <c r="AG15047" i="1"/>
  <c r="AF15047" i="1"/>
  <c r="AH15047" i="1"/>
  <c r="S15047" i="1"/>
  <c r="AI15047" i="1"/>
  <c r="AD15047" i="1"/>
  <c r="Y15046" i="1"/>
  <c r="AG15045" i="1"/>
  <c r="AH15045" i="1"/>
  <c r="AB15045" i="1"/>
  <c r="AC15045" i="1"/>
  <c r="AF15045" i="1"/>
  <c r="X15044" i="1"/>
  <c r="AG15043" i="1"/>
  <c r="AB15043" i="1"/>
  <c r="AD15043" i="1"/>
  <c r="AE15043" i="1"/>
  <c r="AH15043" i="1"/>
  <c r="X15042" i="1"/>
  <c r="AH15041" i="1"/>
  <c r="Z15040" i="1"/>
  <c r="AG15039" i="1"/>
  <c r="AF15039" i="1"/>
  <c r="AH15039" i="1"/>
  <c r="S15039" i="1"/>
  <c r="AI15039" i="1"/>
  <c r="AD15039" i="1"/>
  <c r="Y15038" i="1"/>
  <c r="AG15037" i="1"/>
  <c r="AH15037" i="1"/>
  <c r="AB15037" i="1"/>
  <c r="AC15037" i="1"/>
  <c r="AF15037" i="1"/>
  <c r="X15036" i="1"/>
  <c r="AG15035" i="1"/>
  <c r="AB15035" i="1"/>
  <c r="AD15035" i="1"/>
  <c r="AE15035" i="1"/>
  <c r="AH15035" i="1"/>
  <c r="X15034" i="1"/>
  <c r="Z15032" i="1"/>
  <c r="AG15031" i="1"/>
  <c r="AF15031" i="1"/>
  <c r="AH15031" i="1"/>
  <c r="S15031" i="1"/>
  <c r="AI15031" i="1"/>
  <c r="AD15031" i="1"/>
  <c r="Y15030" i="1"/>
  <c r="AH15029" i="1"/>
  <c r="AB15029" i="1"/>
  <c r="AC15029" i="1"/>
  <c r="AF15029" i="1"/>
  <c r="X15028" i="1"/>
  <c r="AG15027" i="1"/>
  <c r="AB15027" i="1"/>
  <c r="AD15027" i="1"/>
  <c r="AE15027" i="1"/>
  <c r="AH15027" i="1"/>
  <c r="AA15025" i="1"/>
  <c r="R15023" i="1"/>
  <c r="W15021" i="1"/>
  <c r="AB15020" i="1"/>
  <c r="S15018" i="1"/>
  <c r="AB15016" i="1"/>
  <c r="AC15015" i="1"/>
  <c r="AH15014" i="1"/>
  <c r="U15014" i="1"/>
  <c r="X15012" i="1"/>
  <c r="AC15011" i="1"/>
  <c r="W15008" i="1"/>
  <c r="AD15006" i="1"/>
  <c r="AI15005" i="1"/>
  <c r="R15005" i="1"/>
  <c r="X15003" i="1"/>
  <c r="AH15001" i="1"/>
  <c r="S15000" i="1"/>
  <c r="T14999" i="1"/>
  <c r="AI14996" i="1"/>
  <c r="V14996" i="1"/>
  <c r="W14996" i="1"/>
  <c r="Y14996" i="1"/>
  <c r="R14996" i="1"/>
  <c r="Z14996" i="1"/>
  <c r="U14996" i="1"/>
  <c r="S14995" i="1"/>
  <c r="AI14995" i="1"/>
  <c r="AB14995" i="1"/>
  <c r="AD14995" i="1"/>
  <c r="AE14995" i="1"/>
  <c r="AH14995" i="1"/>
  <c r="AA14993" i="1"/>
  <c r="AF14992" i="1"/>
  <c r="R14991" i="1"/>
  <c r="S14986" i="1"/>
  <c r="AB14984" i="1"/>
  <c r="AC14983" i="1"/>
  <c r="AH14982" i="1"/>
  <c r="U14982" i="1"/>
  <c r="X14980" i="1"/>
  <c r="AC14979" i="1"/>
  <c r="W14976" i="1"/>
  <c r="AD14974" i="1"/>
  <c r="AI14973" i="1"/>
  <c r="R14973" i="1"/>
  <c r="X14971" i="1"/>
  <c r="S14968" i="1"/>
  <c r="AI14964" i="1"/>
  <c r="V14964" i="1"/>
  <c r="W14964" i="1"/>
  <c r="Y14964" i="1"/>
  <c r="R14964" i="1"/>
  <c r="Z14964" i="1"/>
  <c r="U14964" i="1"/>
  <c r="S14963" i="1"/>
  <c r="AI14963" i="1"/>
  <c r="AB14963" i="1"/>
  <c r="AD14963" i="1"/>
  <c r="AE14963" i="1"/>
  <c r="AH14963" i="1"/>
  <c r="AA14961" i="1"/>
  <c r="R14959" i="1"/>
  <c r="S14954" i="1"/>
  <c r="AB14952" i="1"/>
  <c r="AC14951" i="1"/>
  <c r="AH14950" i="1"/>
  <c r="U14950" i="1"/>
  <c r="X14948" i="1"/>
  <c r="AC14947" i="1"/>
  <c r="W14944" i="1"/>
  <c r="Y14943" i="1"/>
  <c r="AD14942" i="1"/>
  <c r="R14941" i="1"/>
  <c r="X14939" i="1"/>
  <c r="Z14938" i="1"/>
  <c r="AH14937" i="1"/>
  <c r="S14936" i="1"/>
  <c r="Y14934" i="1"/>
  <c r="AI14932" i="1"/>
  <c r="V14932" i="1"/>
  <c r="W14932" i="1"/>
  <c r="Y14932" i="1"/>
  <c r="R14932" i="1"/>
  <c r="Z14932" i="1"/>
  <c r="U14932" i="1"/>
  <c r="S14931" i="1"/>
  <c r="AI14931" i="1"/>
  <c r="AB14931" i="1"/>
  <c r="AD14931" i="1"/>
  <c r="AE14931" i="1"/>
  <c r="AH14931" i="1"/>
  <c r="AA14929" i="1"/>
  <c r="AF14928" i="1"/>
  <c r="R14927" i="1"/>
  <c r="W14925" i="1"/>
  <c r="S14922" i="1"/>
  <c r="AC14919" i="1"/>
  <c r="AH14918" i="1"/>
  <c r="U14918" i="1"/>
  <c r="X14916" i="1"/>
  <c r="AC14915" i="1"/>
  <c r="W14912" i="1"/>
  <c r="AD14910" i="1"/>
  <c r="AI14909" i="1"/>
  <c r="R14909" i="1"/>
  <c r="X14907" i="1"/>
  <c r="S14904" i="1"/>
  <c r="T14903" i="1"/>
  <c r="Y14902" i="1"/>
  <c r="AI14900" i="1"/>
  <c r="V14900" i="1"/>
  <c r="W14900" i="1"/>
  <c r="Y14900" i="1"/>
  <c r="R14900" i="1"/>
  <c r="Z14900" i="1"/>
  <c r="U14900" i="1"/>
  <c r="S14899" i="1"/>
  <c r="AI14899" i="1"/>
  <c r="AB14899" i="1"/>
  <c r="AD14899" i="1"/>
  <c r="AE14899" i="1"/>
  <c r="AH14899" i="1"/>
  <c r="U14898" i="1"/>
  <c r="AA14897" i="1"/>
  <c r="AF14896" i="1"/>
  <c r="R14895" i="1"/>
  <c r="AG14891" i="1"/>
  <c r="S14890" i="1"/>
  <c r="W14889" i="1"/>
  <c r="AC14887" i="1"/>
  <c r="AH14886" i="1"/>
  <c r="U14886" i="1"/>
  <c r="X14884" i="1"/>
  <c r="AC14883" i="1"/>
  <c r="W14880" i="1"/>
  <c r="Y14879" i="1"/>
  <c r="AD14878" i="1"/>
  <c r="AI14877" i="1"/>
  <c r="R14877" i="1"/>
  <c r="X14875" i="1"/>
  <c r="Z14874" i="1"/>
  <c r="AH14873" i="1"/>
  <c r="S14872" i="1"/>
  <c r="T14871" i="1"/>
  <c r="AD14869" i="1"/>
  <c r="V14868" i="1"/>
  <c r="W14868" i="1"/>
  <c r="Y14868" i="1"/>
  <c r="R14868" i="1"/>
  <c r="Z14868" i="1"/>
  <c r="U14868" i="1"/>
  <c r="S14867" i="1"/>
  <c r="AI14867" i="1"/>
  <c r="AB14867" i="1"/>
  <c r="AD14867" i="1"/>
  <c r="AE14867" i="1"/>
  <c r="AH14867" i="1"/>
  <c r="AA14865" i="1"/>
  <c r="AF14864" i="1"/>
  <c r="R14863" i="1"/>
  <c r="W14861" i="1"/>
  <c r="AG14859" i="1"/>
  <c r="S14858" i="1"/>
  <c r="AC14855" i="1"/>
  <c r="AH14854" i="1"/>
  <c r="U14854" i="1"/>
  <c r="X14852" i="1"/>
  <c r="AC14851" i="1"/>
  <c r="AD14850" i="1"/>
  <c r="W14848" i="1"/>
  <c r="Y14847" i="1"/>
  <c r="AD14846" i="1"/>
  <c r="AI14845" i="1"/>
  <c r="R14845" i="1"/>
  <c r="X14843" i="1"/>
  <c r="AH14841" i="1"/>
  <c r="S14840" i="1"/>
  <c r="T14839" i="1"/>
  <c r="Y14838" i="1"/>
  <c r="AD14837" i="1"/>
  <c r="V14836" i="1"/>
  <c r="W14836" i="1"/>
  <c r="Y14836" i="1"/>
  <c r="R14836" i="1"/>
  <c r="Z14836" i="1"/>
  <c r="U14836" i="1"/>
  <c r="S14835" i="1"/>
  <c r="AI14835" i="1"/>
  <c r="AB14835" i="1"/>
  <c r="AD14835" i="1"/>
  <c r="AE14835" i="1"/>
  <c r="AH14835" i="1"/>
  <c r="AF14832" i="1"/>
  <c r="R14831" i="1"/>
  <c r="W14829" i="1"/>
  <c r="AG14827" i="1"/>
  <c r="S14826" i="1"/>
  <c r="AC14823" i="1"/>
  <c r="AH14822" i="1"/>
  <c r="U14822" i="1"/>
  <c r="X14820" i="1"/>
  <c r="AC14819" i="1"/>
  <c r="W14816" i="1"/>
  <c r="AD14814" i="1"/>
  <c r="R14813" i="1"/>
  <c r="X14811" i="1"/>
  <c r="Z14810" i="1"/>
  <c r="S14808" i="1"/>
  <c r="V14804" i="1"/>
  <c r="W14804" i="1"/>
  <c r="Y14804" i="1"/>
  <c r="R14804" i="1"/>
  <c r="Z14804" i="1"/>
  <c r="U14804" i="1"/>
  <c r="S14803" i="1"/>
  <c r="AI14803" i="1"/>
  <c r="AB14803" i="1"/>
  <c r="AD14803" i="1"/>
  <c r="AE14803" i="1"/>
  <c r="AH14803" i="1"/>
  <c r="AF14800" i="1"/>
  <c r="R14799" i="1"/>
  <c r="AG14795" i="1"/>
  <c r="S14794" i="1"/>
  <c r="W14793" i="1"/>
  <c r="AB14792" i="1"/>
  <c r="AC14791" i="1"/>
  <c r="AH14790" i="1"/>
  <c r="U14790" i="1"/>
  <c r="X14788" i="1"/>
  <c r="AC14787" i="1"/>
  <c r="W14784" i="1"/>
  <c r="Y14783" i="1"/>
  <c r="AD14782" i="1"/>
  <c r="AI14781" i="1"/>
  <c r="R14781" i="1"/>
  <c r="X14779" i="1"/>
  <c r="AH14777" i="1"/>
  <c r="S14776" i="1"/>
  <c r="T14775" i="1"/>
  <c r="Y14774" i="1"/>
  <c r="AI14772" i="1"/>
  <c r="V14772" i="1"/>
  <c r="W14772" i="1"/>
  <c r="Y14772" i="1"/>
  <c r="R14772" i="1"/>
  <c r="Z14772" i="1"/>
  <c r="U14772" i="1"/>
  <c r="S14771" i="1"/>
  <c r="AI14771" i="1"/>
  <c r="AB14771" i="1"/>
  <c r="AD14771" i="1"/>
  <c r="AE14771" i="1"/>
  <c r="AH14771" i="1"/>
  <c r="U14770" i="1"/>
  <c r="AA14769" i="1"/>
  <c r="AF14768" i="1"/>
  <c r="R14767" i="1"/>
  <c r="W14765" i="1"/>
  <c r="AG14763" i="1"/>
  <c r="Y14762" i="1"/>
  <c r="AG14758" i="1"/>
  <c r="AF14756" i="1"/>
  <c r="AB14750" i="1"/>
  <c r="AC14750" i="1"/>
  <c r="AE14750" i="1"/>
  <c r="AF14750" i="1"/>
  <c r="AH14750" i="1"/>
  <c r="S14750" i="1"/>
  <c r="AI14750" i="1"/>
  <c r="AH14749" i="1"/>
  <c r="AA14747" i="1"/>
  <c r="T14747" i="1"/>
  <c r="V14747" i="1"/>
  <c r="W14747" i="1"/>
  <c r="Y14747" i="1"/>
  <c r="R14747" i="1"/>
  <c r="Z14747" i="1"/>
  <c r="Y14746" i="1"/>
  <c r="AG14742" i="1"/>
  <c r="AF14740" i="1"/>
  <c r="AC14739" i="1"/>
  <c r="W14736" i="1"/>
  <c r="T14735" i="1"/>
  <c r="AB14734" i="1"/>
  <c r="AC14734" i="1"/>
  <c r="AE14734" i="1"/>
  <c r="AF14734" i="1"/>
  <c r="AH14734" i="1"/>
  <c r="S14734" i="1"/>
  <c r="AI14734" i="1"/>
  <c r="AH14733" i="1"/>
  <c r="AA14731" i="1"/>
  <c r="T14731" i="1"/>
  <c r="V14731" i="1"/>
  <c r="W14731" i="1"/>
  <c r="Y14731" i="1"/>
  <c r="R14731" i="1"/>
  <c r="Z14731" i="1"/>
  <c r="Y14730" i="1"/>
  <c r="AG14726" i="1"/>
  <c r="AF14724" i="1"/>
  <c r="Z14722" i="1"/>
  <c r="Z14721" i="1"/>
  <c r="T14719" i="1"/>
  <c r="AB14718" i="1"/>
  <c r="AC14718" i="1"/>
  <c r="AE14718" i="1"/>
  <c r="AF14718" i="1"/>
  <c r="AH14718" i="1"/>
  <c r="S14718" i="1"/>
  <c r="AI14718" i="1"/>
  <c r="AH14717" i="1"/>
  <c r="AA14715" i="1"/>
  <c r="T14715" i="1"/>
  <c r="V14715" i="1"/>
  <c r="W14715" i="1"/>
  <c r="Y14715" i="1"/>
  <c r="R14715" i="1"/>
  <c r="Z14715" i="1"/>
  <c r="Y14714" i="1"/>
  <c r="AG14710" i="1"/>
  <c r="AF14708" i="1"/>
  <c r="Z14705" i="1"/>
  <c r="T14703" i="1"/>
  <c r="AB14702" i="1"/>
  <c r="AC14702" i="1"/>
  <c r="AE14702" i="1"/>
  <c r="AF14702" i="1"/>
  <c r="AH14702" i="1"/>
  <c r="S14702" i="1"/>
  <c r="AI14702" i="1"/>
  <c r="AH14701" i="1"/>
  <c r="AA14699" i="1"/>
  <c r="T14699" i="1"/>
  <c r="V14699" i="1"/>
  <c r="W14699" i="1"/>
  <c r="Y14699" i="1"/>
  <c r="R14699" i="1"/>
  <c r="Z14699" i="1"/>
  <c r="Y14698" i="1"/>
  <c r="AG14694" i="1"/>
  <c r="AF14692" i="1"/>
  <c r="T14687" i="1"/>
  <c r="AB14686" i="1"/>
  <c r="AC14686" i="1"/>
  <c r="AE14686" i="1"/>
  <c r="AF14686" i="1"/>
  <c r="AH14686" i="1"/>
  <c r="S14686" i="1"/>
  <c r="AI14686" i="1"/>
  <c r="AH14685" i="1"/>
  <c r="AA14683" i="1"/>
  <c r="Y14893" i="1"/>
  <c r="Y14949" i="1"/>
  <c r="Y14973" i="1"/>
  <c r="X15026" i="1"/>
  <c r="T14683" i="1"/>
  <c r="X15511" i="1"/>
  <c r="Y14551" i="1"/>
  <c r="Y14583" i="1"/>
  <c r="Z14602" i="1"/>
  <c r="Z14642" i="1"/>
  <c r="X14644" i="1"/>
  <c r="V14683" i="1"/>
  <c r="X16121" i="1"/>
  <c r="X16129" i="1"/>
  <c r="W14683" i="1"/>
  <c r="Y14566" i="1"/>
  <c r="Y14683" i="1"/>
  <c r="Z14702" i="1"/>
  <c r="R14683" i="1"/>
  <c r="Z14683" i="1"/>
  <c r="Y14682" i="1"/>
  <c r="AG14678" i="1"/>
  <c r="AD14677" i="1"/>
  <c r="AF14676" i="1"/>
  <c r="Z14674" i="1"/>
  <c r="Z14673" i="1"/>
  <c r="W14672" i="1"/>
  <c r="AB14670" i="1"/>
  <c r="AC14670" i="1"/>
  <c r="AE14670" i="1"/>
  <c r="AF14670" i="1"/>
  <c r="AH14670" i="1"/>
  <c r="S14670" i="1"/>
  <c r="AI14670" i="1"/>
  <c r="AH14669" i="1"/>
  <c r="AA14667" i="1"/>
  <c r="T14667" i="1"/>
  <c r="V14667" i="1"/>
  <c r="W14667" i="1"/>
  <c r="Y14667" i="1"/>
  <c r="R14667" i="1"/>
  <c r="Z14667" i="1"/>
  <c r="Y14666" i="1"/>
  <c r="AG14662" i="1"/>
  <c r="AF14660" i="1"/>
  <c r="Z14658" i="1"/>
  <c r="Z14657" i="1"/>
  <c r="AB14654" i="1"/>
  <c r="AF14914" i="1"/>
  <c r="AF14938" i="1"/>
  <c r="AF14978" i="1"/>
  <c r="AF14994" i="1"/>
  <c r="AG14997" i="1"/>
  <c r="AH15016" i="1"/>
  <c r="AF15026" i="1"/>
  <c r="AC14654" i="1"/>
  <c r="AG15490" i="1"/>
  <c r="AG15498" i="1"/>
  <c r="AG15506" i="1"/>
  <c r="AG15514" i="1"/>
  <c r="AF14564" i="1"/>
  <c r="AB14640" i="1"/>
  <c r="AF14644" i="1"/>
  <c r="AE14654" i="1"/>
  <c r="AG16084" i="1"/>
  <c r="AG16100" i="1"/>
  <c r="AG16108" i="1"/>
  <c r="AG16116" i="1"/>
  <c r="AG16124" i="1"/>
  <c r="AF14654" i="1"/>
  <c r="AH15188" i="1"/>
  <c r="AG15193" i="1"/>
  <c r="AG15201" i="1"/>
  <c r="AG15209" i="1"/>
  <c r="AF14571" i="1"/>
  <c r="AF14587" i="1"/>
  <c r="AF14595" i="1"/>
  <c r="AG14598" i="1"/>
  <c r="AF14603" i="1"/>
  <c r="AB14607" i="1"/>
  <c r="AH14609" i="1"/>
  <c r="AH14654" i="1"/>
  <c r="AB14748" i="1"/>
  <c r="AB14756" i="1"/>
  <c r="S14654" i="1"/>
  <c r="AI14654" i="1"/>
  <c r="AI14652" i="1"/>
  <c r="S14651" i="1"/>
  <c r="S14648" i="1"/>
  <c r="R14645" i="1"/>
  <c r="AF14643" i="1"/>
  <c r="Y14642" i="1"/>
  <c r="R14639" i="1"/>
  <c r="V14636" i="1"/>
  <c r="AB14622" i="1"/>
  <c r="AC14622" i="1"/>
  <c r="AD14622" i="1"/>
  <c r="AE14622" i="1"/>
  <c r="AF14622" i="1"/>
  <c r="AH14622" i="1"/>
  <c r="S14622" i="1"/>
  <c r="AI14622" i="1"/>
  <c r="S14619" i="1"/>
  <c r="AH14617" i="1"/>
  <c r="S14616" i="1"/>
  <c r="AB14614" i="1"/>
  <c r="AB14606" i="1"/>
  <c r="AB14598" i="1"/>
  <c r="AB14590" i="1"/>
  <c r="AB14582" i="1"/>
  <c r="AB14574" i="1"/>
  <c r="AB14566" i="1"/>
  <c r="AB14558" i="1"/>
  <c r="AB14550" i="1"/>
  <c r="AB14542" i="1"/>
  <c r="AB14534" i="1"/>
  <c r="AB14526" i="1"/>
  <c r="AB14518" i="1"/>
  <c r="AB14510" i="1"/>
  <c r="AB14502" i="1"/>
  <c r="AB14494" i="1"/>
  <c r="AB14486" i="1"/>
  <c r="AB14478" i="1"/>
  <c r="AB14470" i="1"/>
  <c r="AB14462" i="1"/>
  <c r="AB14454" i="1"/>
  <c r="AB14446" i="1"/>
  <c r="AB14438" i="1"/>
  <c r="AB14430" i="1"/>
  <c r="AB14422" i="1"/>
  <c r="AB14414" i="1"/>
  <c r="AB14406" i="1"/>
  <c r="AB14398" i="1"/>
  <c r="AB14390" i="1"/>
  <c r="AB14382" i="1"/>
  <c r="AB14374" i="1"/>
  <c r="AB14366" i="1"/>
  <c r="AB14358" i="1"/>
  <c r="AB14350" i="1"/>
  <c r="AB14342" i="1"/>
  <c r="AB14334" i="1"/>
  <c r="AB14326" i="1"/>
  <c r="AB14318" i="1"/>
  <c r="AB14310" i="1"/>
  <c r="AB14302" i="1"/>
  <c r="AB14294" i="1"/>
  <c r="AB14286" i="1"/>
  <c r="AB14278" i="1"/>
  <c r="AB14270" i="1"/>
  <c r="AH14224" i="1"/>
  <c r="AB14254" i="1"/>
  <c r="AB14246" i="1"/>
  <c r="AB14238" i="1"/>
  <c r="Z14044" i="1"/>
  <c r="AB14230" i="1"/>
  <c r="AB14222" i="1"/>
  <c r="AB14214" i="1"/>
  <c r="AB14206" i="1"/>
  <c r="AB14198" i="1"/>
  <c r="T14193" i="1"/>
  <c r="S14190" i="1"/>
  <c r="Z14185" i="1"/>
  <c r="Z14177" i="1"/>
  <c r="AC14174" i="1"/>
  <c r="Z14169" i="1"/>
  <c r="T14161" i="1"/>
  <c r="AF14154" i="1"/>
  <c r="Z14153" i="1"/>
  <c r="Z14145" i="1"/>
  <c r="AC14142" i="1"/>
  <c r="Z14137" i="1"/>
  <c r="T14129" i="1"/>
  <c r="S14126" i="1"/>
  <c r="Z14121" i="1"/>
  <c r="Z14113" i="1"/>
  <c r="AC14110" i="1"/>
  <c r="Z14105" i="1"/>
  <c r="T14097" i="1"/>
  <c r="AF14054" i="1"/>
  <c r="Z14089" i="1"/>
  <c r="Z14081" i="1"/>
  <c r="AC14078" i="1"/>
  <c r="S13814" i="1"/>
  <c r="S13806" i="1"/>
  <c r="AI13798" i="1"/>
  <c r="S13790" i="1"/>
  <c r="S13782" i="1"/>
  <c r="S13774" i="1"/>
  <c r="AG13766" i="1"/>
  <c r="S13758" i="1"/>
  <c r="S13750" i="1"/>
  <c r="S13742" i="1"/>
  <c r="AG13734" i="1"/>
  <c r="S13726" i="1"/>
  <c r="S13718" i="1"/>
  <c r="AG17160" i="1"/>
  <c r="X17149" i="1"/>
  <c r="X17125" i="1"/>
  <c r="X17109" i="1"/>
  <c r="X17101" i="1"/>
  <c r="U17100" i="1"/>
  <c r="X17093" i="1"/>
  <c r="X17085" i="1"/>
  <c r="AG17064" i="1"/>
  <c r="U17060" i="1"/>
  <c r="X17053" i="1"/>
  <c r="U17052" i="1"/>
  <c r="AD17047" i="1"/>
  <c r="X17045" i="1"/>
  <c r="AG17040" i="1"/>
  <c r="AD17039" i="1"/>
  <c r="X17037" i="1"/>
  <c r="AD17031" i="1"/>
  <c r="X17029" i="1"/>
  <c r="AG17024" i="1"/>
  <c r="X17021" i="1"/>
  <c r="AG17016" i="1"/>
  <c r="X17013" i="1"/>
  <c r="AG17008" i="1"/>
  <c r="U17004" i="1"/>
  <c r="AG17000" i="1"/>
  <c r="X16997" i="1"/>
  <c r="AG16992" i="1"/>
  <c r="AG16984" i="1"/>
  <c r="AD16983" i="1"/>
  <c r="X16981" i="1"/>
  <c r="AG16976" i="1"/>
  <c r="X16973" i="1"/>
  <c r="AG16968" i="1"/>
  <c r="X16965" i="1"/>
  <c r="U16964" i="1"/>
  <c r="AG16960" i="1"/>
  <c r="X16957" i="1"/>
  <c r="AG16952" i="1"/>
  <c r="X16949" i="1"/>
  <c r="U16948" i="1"/>
  <c r="AG16944" i="1"/>
  <c r="X16941" i="1"/>
  <c r="AG16936" i="1"/>
  <c r="X16933" i="1"/>
  <c r="U16932" i="1"/>
  <c r="AG16928" i="1"/>
  <c r="X16925" i="1"/>
  <c r="AG16912" i="1"/>
  <c r="AG16904" i="1"/>
  <c r="X16901" i="1"/>
  <c r="AG16896" i="1"/>
  <c r="X16893" i="1"/>
  <c r="AG16888" i="1"/>
  <c r="X16885" i="1"/>
  <c r="U16884" i="1"/>
  <c r="AG16880" i="1"/>
  <c r="X16877" i="1"/>
  <c r="U16868" i="1"/>
  <c r="X16861" i="1"/>
  <c r="X16845" i="1"/>
  <c r="AG16840" i="1"/>
  <c r="X16837" i="1"/>
  <c r="X16829" i="1"/>
  <c r="AG16824" i="1"/>
  <c r="X16821" i="1"/>
  <c r="AG16808" i="1"/>
  <c r="AD16799" i="1"/>
  <c r="X16797" i="1"/>
  <c r="AG16792" i="1"/>
  <c r="X16789" i="1"/>
  <c r="U16780" i="1"/>
  <c r="AG16776" i="1"/>
  <c r="X16773" i="1"/>
  <c r="AG16768" i="1"/>
  <c r="AG16760" i="1"/>
  <c r="X16757" i="1"/>
  <c r="AG16752" i="1"/>
  <c r="AD16751" i="1"/>
  <c r="AG16736" i="1"/>
  <c r="X16725" i="1"/>
  <c r="X16717" i="1"/>
  <c r="AG16704" i="1"/>
  <c r="AG16696" i="1"/>
  <c r="X16693" i="1"/>
  <c r="X16685" i="1"/>
  <c r="U16684" i="1"/>
  <c r="X16677" i="1"/>
  <c r="AG16672" i="1"/>
  <c r="X16669" i="1"/>
  <c r="AG16664" i="1"/>
  <c r="AG16656" i="1"/>
  <c r="X16653" i="1"/>
  <c r="AG16640" i="1"/>
  <c r="X16637" i="1"/>
  <c r="AG16632" i="1"/>
  <c r="AD16631" i="1"/>
  <c r="X16629" i="1"/>
  <c r="X16621" i="1"/>
  <c r="X16613" i="1"/>
  <c r="U16612" i="1"/>
  <c r="AG16608" i="1"/>
  <c r="X16605" i="1"/>
  <c r="AG16600" i="1"/>
  <c r="X16597" i="1"/>
  <c r="AG16592" i="1"/>
  <c r="X16589" i="1"/>
  <c r="AG16584" i="1"/>
  <c r="AG16576" i="1"/>
  <c r="X16573" i="1"/>
  <c r="X16565" i="1"/>
  <c r="AG16560" i="1"/>
  <c r="AD16559" i="1"/>
  <c r="X16557" i="1"/>
  <c r="U16556" i="1"/>
  <c r="AG16552" i="1"/>
  <c r="X16549" i="1"/>
  <c r="AG16544" i="1"/>
  <c r="AD16543" i="1"/>
  <c r="X16541" i="1"/>
  <c r="U16540" i="1"/>
  <c r="AG16536" i="1"/>
  <c r="X16533" i="1"/>
  <c r="AG16528" i="1"/>
  <c r="AD16527" i="1"/>
  <c r="X16525" i="1"/>
  <c r="X16517" i="1"/>
  <c r="X16509" i="1"/>
  <c r="AG16504" i="1"/>
  <c r="X16501" i="1"/>
  <c r="AG16496" i="1"/>
  <c r="AD16495" i="1"/>
  <c r="X16493" i="1"/>
  <c r="AG16488" i="1"/>
  <c r="X16477" i="1"/>
  <c r="AG16472" i="1"/>
  <c r="AD16471" i="1"/>
  <c r="X16469" i="1"/>
  <c r="X16461" i="1"/>
  <c r="AD16455" i="1"/>
  <c r="X16453" i="1"/>
  <c r="X16445" i="1"/>
  <c r="U16444" i="1"/>
  <c r="X16437" i="1"/>
  <c r="U16436" i="1"/>
  <c r="AF16429" i="1"/>
  <c r="X16429" i="1"/>
  <c r="W16426" i="1"/>
  <c r="AF16421" i="1"/>
  <c r="X16421" i="1"/>
  <c r="W16418" i="1"/>
  <c r="AG16416" i="1"/>
  <c r="AF16413" i="1"/>
  <c r="X16413" i="1"/>
  <c r="W16410" i="1"/>
  <c r="AF16405" i="1"/>
  <c r="X16405" i="1"/>
  <c r="W16402" i="1"/>
  <c r="AD16399" i="1"/>
  <c r="AF16397" i="1"/>
  <c r="X16397" i="1"/>
  <c r="W16394" i="1"/>
  <c r="AG16392" i="1"/>
  <c r="AF16389" i="1"/>
  <c r="W16386" i="1"/>
  <c r="AG16384" i="1"/>
  <c r="AF16381" i="1"/>
  <c r="X16381" i="1"/>
  <c r="U16380" i="1"/>
  <c r="W16378" i="1"/>
  <c r="AG16376" i="1"/>
  <c r="AD16375" i="1"/>
  <c r="AF16373" i="1"/>
  <c r="X16373" i="1"/>
  <c r="W16370" i="1"/>
  <c r="AG16368" i="1"/>
  <c r="AF16365" i="1"/>
  <c r="X16365" i="1"/>
  <c r="W16362" i="1"/>
  <c r="AG16360" i="1"/>
  <c r="AF16357" i="1"/>
  <c r="X16357" i="1"/>
  <c r="W16354" i="1"/>
  <c r="AG16352" i="1"/>
  <c r="AD16351" i="1"/>
  <c r="AF16349" i="1"/>
  <c r="X16349" i="1"/>
  <c r="U16348" i="1"/>
  <c r="W16346" i="1"/>
  <c r="AG16344" i="1"/>
  <c r="AD16343" i="1"/>
  <c r="AF16341" i="1"/>
  <c r="W16338" i="1"/>
  <c r="AG16336" i="1"/>
  <c r="AD16335" i="1"/>
  <c r="V16335" i="1"/>
  <c r="AF16333" i="1"/>
  <c r="X16333" i="1"/>
  <c r="AE16330" i="1"/>
  <c r="W16330" i="1"/>
  <c r="V16327" i="1"/>
  <c r="AF16325" i="1"/>
  <c r="U16324" i="1"/>
  <c r="AE16322" i="1"/>
  <c r="W16322" i="1"/>
  <c r="AG16320" i="1"/>
  <c r="V16319" i="1"/>
  <c r="AF16317" i="1"/>
  <c r="X16317" i="1"/>
  <c r="AE16314" i="1"/>
  <c r="W16314" i="1"/>
  <c r="AG16312" i="1"/>
  <c r="AD16311" i="1"/>
  <c r="V16311" i="1"/>
  <c r="AF16309" i="1"/>
  <c r="AE16306" i="1"/>
  <c r="W16306" i="1"/>
  <c r="V16303" i="1"/>
  <c r="AF16301" i="1"/>
  <c r="X16301" i="1"/>
  <c r="AE16298" i="1"/>
  <c r="W16298" i="1"/>
  <c r="AG16296" i="1"/>
  <c r="V16295" i="1"/>
  <c r="AF16293" i="1"/>
  <c r="X16293" i="1"/>
  <c r="AE16290" i="1"/>
  <c r="W16290" i="1"/>
  <c r="AG16288" i="1"/>
  <c r="V16287" i="1"/>
  <c r="AF16285" i="1"/>
  <c r="X16285" i="1"/>
  <c r="AE16282" i="1"/>
  <c r="W16282" i="1"/>
  <c r="V16279" i="1"/>
  <c r="AF16277" i="1"/>
  <c r="U16276" i="1"/>
  <c r="AE16274" i="1"/>
  <c r="W16274" i="1"/>
  <c r="V16271" i="1"/>
  <c r="AF16269" i="1"/>
  <c r="X16269" i="1"/>
  <c r="AE16266" i="1"/>
  <c r="W16266" i="1"/>
  <c r="AG16264" i="1"/>
  <c r="V16263" i="1"/>
  <c r="AF16261" i="1"/>
  <c r="X16261" i="1"/>
  <c r="U16260" i="1"/>
  <c r="AE16258" i="1"/>
  <c r="W16258" i="1"/>
  <c r="AG16256" i="1"/>
  <c r="AD16255" i="1"/>
  <c r="V16255" i="1"/>
  <c r="AF16253" i="1"/>
  <c r="U16252" i="1"/>
  <c r="AE16250" i="1"/>
  <c r="W16250" i="1"/>
  <c r="V16247" i="1"/>
  <c r="AF16245" i="1"/>
  <c r="AE16242" i="1"/>
  <c r="W16242" i="1"/>
  <c r="V16239" i="1"/>
  <c r="AF16237" i="1"/>
  <c r="AE16234" i="1"/>
  <c r="W16234" i="1"/>
  <c r="AG16232" i="1"/>
  <c r="AD16231" i="1"/>
  <c r="V16231" i="1"/>
  <c r="AF16229" i="1"/>
  <c r="X16229" i="1"/>
  <c r="AE16226" i="1"/>
  <c r="W16226" i="1"/>
  <c r="AG16224" i="1"/>
  <c r="V16223" i="1"/>
  <c r="AF16221" i="1"/>
  <c r="X16221" i="1"/>
  <c r="AE16218" i="1"/>
  <c r="W16218" i="1"/>
  <c r="AG16216" i="1"/>
  <c r="V16215" i="1"/>
  <c r="AF16213" i="1"/>
  <c r="AE16210" i="1"/>
  <c r="W16210" i="1"/>
  <c r="AG16208" i="1"/>
  <c r="AD16207" i="1"/>
  <c r="V16207" i="1"/>
  <c r="AF16205" i="1"/>
  <c r="X16205" i="1"/>
  <c r="AE16202" i="1"/>
  <c r="W16202" i="1"/>
  <c r="AG16200" i="1"/>
  <c r="V16199" i="1"/>
  <c r="AF16197" i="1"/>
  <c r="X16197" i="1"/>
  <c r="AE16194" i="1"/>
  <c r="W16194" i="1"/>
  <c r="AG16192" i="1"/>
  <c r="V16191" i="1"/>
  <c r="AF16189" i="1"/>
  <c r="X16189" i="1"/>
  <c r="U16188" i="1"/>
  <c r="AE16186" i="1"/>
  <c r="W16186" i="1"/>
  <c r="AG16184" i="1"/>
  <c r="V16183" i="1"/>
  <c r="AF16181" i="1"/>
  <c r="X16181" i="1"/>
  <c r="AE16178" i="1"/>
  <c r="W16178" i="1"/>
  <c r="V16175" i="1"/>
  <c r="AF16173" i="1"/>
  <c r="X16173" i="1"/>
  <c r="AE16170" i="1"/>
  <c r="W16170" i="1"/>
  <c r="AG16168" i="1"/>
  <c r="V16167" i="1"/>
  <c r="AF16165" i="1"/>
  <c r="AE16162" i="1"/>
  <c r="W16162" i="1"/>
  <c r="AD16159" i="1"/>
  <c r="V16159" i="1"/>
  <c r="AF16157" i="1"/>
  <c r="X16157" i="1"/>
  <c r="AE16154" i="1"/>
  <c r="W16154" i="1"/>
  <c r="AG16152" i="1"/>
  <c r="V16151" i="1"/>
  <c r="AF16149" i="1"/>
  <c r="X16149" i="1"/>
  <c r="AE16146" i="1"/>
  <c r="W16146" i="1"/>
  <c r="AG16144" i="1"/>
  <c r="V16143" i="1"/>
  <c r="AF16141" i="1"/>
  <c r="X16141" i="1"/>
  <c r="AE16138" i="1"/>
  <c r="W16138" i="1"/>
  <c r="AG16134" i="1"/>
  <c r="X16134" i="1"/>
  <c r="AH16131" i="1"/>
  <c r="V16131" i="1"/>
  <c r="AH16128" i="1"/>
  <c r="Y16128" i="1"/>
  <c r="U16128" i="1"/>
  <c r="AB16127" i="1"/>
  <c r="AD16126" i="1"/>
  <c r="AH16125" i="1"/>
  <c r="T16125" i="1"/>
  <c r="AB16124" i="1"/>
  <c r="AF16123" i="1"/>
  <c r="W16123" i="1"/>
  <c r="AH16122" i="1"/>
  <c r="AA16122" i="1"/>
  <c r="AF16120" i="1"/>
  <c r="W16120" i="1"/>
  <c r="AI16119" i="1"/>
  <c r="Y16119" i="1"/>
  <c r="R16119" i="1"/>
  <c r="Z16119" i="1"/>
  <c r="AF16117" i="1"/>
  <c r="W16117" i="1"/>
  <c r="AI16116" i="1"/>
  <c r="T16115" i="1"/>
  <c r="AF16114" i="1"/>
  <c r="W16114" i="1"/>
  <c r="AF16113" i="1"/>
  <c r="T16112" i="1"/>
  <c r="AF16111" i="1"/>
  <c r="W16111" i="1"/>
  <c r="AE16110" i="1"/>
  <c r="U16109" i="1"/>
  <c r="AF16108" i="1"/>
  <c r="W16108" i="1"/>
  <c r="AD16106" i="1"/>
  <c r="U16106" i="1"/>
  <c r="AG16105" i="1"/>
  <c r="AD16103" i="1"/>
  <c r="U16103" i="1"/>
  <c r="AG16102" i="1"/>
  <c r="X16102" i="1"/>
  <c r="AH16099" i="1"/>
  <c r="V16099" i="1"/>
  <c r="AD16097" i="1"/>
  <c r="AH16096" i="1"/>
  <c r="Y16096" i="1"/>
  <c r="U16096" i="1"/>
  <c r="AB16095" i="1"/>
  <c r="AD16094" i="1"/>
  <c r="AH16093" i="1"/>
  <c r="T16093" i="1"/>
  <c r="AF16091" i="1"/>
  <c r="W16091" i="1"/>
  <c r="AH16090" i="1"/>
  <c r="Y16090" i="1"/>
  <c r="AA16090" i="1"/>
  <c r="AF16088" i="1"/>
  <c r="W16088" i="1"/>
  <c r="AI16087" i="1"/>
  <c r="Y16087" i="1"/>
  <c r="R16087" i="1"/>
  <c r="Z16087" i="1"/>
  <c r="AF16085" i="1"/>
  <c r="W16085" i="1"/>
  <c r="AI16084" i="1"/>
  <c r="AC16083" i="1"/>
  <c r="T16083" i="1"/>
  <c r="AF16082" i="1"/>
  <c r="W16082" i="1"/>
  <c r="AI16081" i="1"/>
  <c r="Z16081" i="1"/>
  <c r="AF16081" i="1"/>
  <c r="AD16080" i="1"/>
  <c r="T16080" i="1"/>
  <c r="AF16079" i="1"/>
  <c r="W16079" i="1"/>
  <c r="AI16078" i="1"/>
  <c r="AE16078" i="1"/>
  <c r="AD16077" i="1"/>
  <c r="U16077" i="1"/>
  <c r="AF16076" i="1"/>
  <c r="W16076" i="1"/>
  <c r="AA16075" i="1"/>
  <c r="R16075" i="1"/>
  <c r="AD16074" i="1"/>
  <c r="U16074" i="1"/>
  <c r="AG16073" i="1"/>
  <c r="AA16072" i="1"/>
  <c r="R16072" i="1"/>
  <c r="AD16071" i="1"/>
  <c r="U16071" i="1"/>
  <c r="AG16070" i="1"/>
  <c r="X16070" i="1"/>
  <c r="AA16069" i="1"/>
  <c r="R16069" i="1"/>
  <c r="AH16067" i="1"/>
  <c r="Y16067" i="1"/>
  <c r="V16067" i="1"/>
  <c r="R16066" i="1"/>
  <c r="AD16065" i="1"/>
  <c r="AH16064" i="1"/>
  <c r="Y16064" i="1"/>
  <c r="U16064" i="1"/>
  <c r="AB16063" i="1"/>
  <c r="AD16062" i="1"/>
  <c r="AH16061" i="1"/>
  <c r="Y16061" i="1"/>
  <c r="T16061" i="1"/>
  <c r="W16059" i="1"/>
  <c r="AH16058" i="1"/>
  <c r="Y16058" i="1"/>
  <c r="AA16058" i="1"/>
  <c r="AB16057" i="1"/>
  <c r="S16057" i="1"/>
  <c r="AF16056" i="1"/>
  <c r="W16056" i="1"/>
  <c r="AI16055" i="1"/>
  <c r="R16055" i="1"/>
  <c r="Z16055" i="1"/>
  <c r="AB16054" i="1"/>
  <c r="S16054" i="1"/>
  <c r="AF16053" i="1"/>
  <c r="W16053" i="1"/>
  <c r="AI16052" i="1"/>
  <c r="AC16051" i="1"/>
  <c r="T16051" i="1"/>
  <c r="W16050" i="1"/>
  <c r="Z16049" i="1"/>
  <c r="AF16049" i="1"/>
  <c r="AD16048" i="1"/>
  <c r="T16048" i="1"/>
  <c r="AF16047" i="1"/>
  <c r="W16047" i="1"/>
  <c r="AI16046" i="1"/>
  <c r="AE16046" i="1"/>
  <c r="AD16045" i="1"/>
  <c r="U16045" i="1"/>
  <c r="AF16044" i="1"/>
  <c r="W16044" i="1"/>
  <c r="AA16043" i="1"/>
  <c r="R16043" i="1"/>
  <c r="AD16042" i="1"/>
  <c r="U16042" i="1"/>
  <c r="AG16041" i="1"/>
  <c r="W16041" i="1"/>
  <c r="AA16040" i="1"/>
  <c r="R16040" i="1"/>
  <c r="AD16039" i="1"/>
  <c r="U16039" i="1"/>
  <c r="AG16038" i="1"/>
  <c r="X16038" i="1"/>
  <c r="AA16037" i="1"/>
  <c r="R16037" i="1"/>
  <c r="AH16035" i="1"/>
  <c r="V16035" i="1"/>
  <c r="R16034" i="1"/>
  <c r="AD16033" i="1"/>
  <c r="AH16032" i="1"/>
  <c r="Y16032" i="1"/>
  <c r="U16032" i="1"/>
  <c r="AB16031" i="1"/>
  <c r="AD16030" i="1"/>
  <c r="U16030" i="1"/>
  <c r="AH16029" i="1"/>
  <c r="Y16029" i="1"/>
  <c r="T16029" i="1"/>
  <c r="AB16028" i="1"/>
  <c r="AF16027" i="1"/>
  <c r="W16027" i="1"/>
  <c r="AH16026" i="1"/>
  <c r="AA16026" i="1"/>
  <c r="AB16025" i="1"/>
  <c r="S16025" i="1"/>
  <c r="AF16024" i="1"/>
  <c r="W16024" i="1"/>
  <c r="AI16023" i="1"/>
  <c r="Y16023" i="1"/>
  <c r="R16023" i="1"/>
  <c r="Z16023" i="1"/>
  <c r="AB16022" i="1"/>
  <c r="S16022" i="1"/>
  <c r="AF16021" i="1"/>
  <c r="W16021" i="1"/>
  <c r="AI16020" i="1"/>
  <c r="AC16019" i="1"/>
  <c r="T16019" i="1"/>
  <c r="AF16018" i="1"/>
  <c r="W16018" i="1"/>
  <c r="AI16017" i="1"/>
  <c r="Z16017" i="1"/>
  <c r="AF16017" i="1"/>
  <c r="AD16016" i="1"/>
  <c r="T16016" i="1"/>
  <c r="AF16015" i="1"/>
  <c r="W16015" i="1"/>
  <c r="AI16014" i="1"/>
  <c r="AE16014" i="1"/>
  <c r="AD16013" i="1"/>
  <c r="U16013" i="1"/>
  <c r="AF16012" i="1"/>
  <c r="W16012" i="1"/>
  <c r="AA16011" i="1"/>
  <c r="R16011" i="1"/>
  <c r="AD16010" i="1"/>
  <c r="U16010" i="1"/>
  <c r="AG16009" i="1"/>
  <c r="W16009" i="1"/>
  <c r="AA16008" i="1"/>
  <c r="R16008" i="1"/>
  <c r="AD16007" i="1"/>
  <c r="U16007" i="1"/>
  <c r="AG16006" i="1"/>
  <c r="X16006" i="1"/>
  <c r="AA16005" i="1"/>
  <c r="R16005" i="1"/>
  <c r="AH16003" i="1"/>
  <c r="Y16003" i="1"/>
  <c r="V16003" i="1"/>
  <c r="R16002" i="1"/>
  <c r="AD16001" i="1"/>
  <c r="AH16000" i="1"/>
  <c r="Y16000" i="1"/>
  <c r="U16000" i="1"/>
  <c r="AB15999" i="1"/>
  <c r="AD15998" i="1"/>
  <c r="U15998" i="1"/>
  <c r="AH15997" i="1"/>
  <c r="Y15997" i="1"/>
  <c r="T15997" i="1"/>
  <c r="W15995" i="1"/>
  <c r="AH15994" i="1"/>
  <c r="Y15994" i="1"/>
  <c r="AA15994" i="1"/>
  <c r="AB15993" i="1"/>
  <c r="S15993" i="1"/>
  <c r="AF15992" i="1"/>
  <c r="W15992" i="1"/>
  <c r="AI15991" i="1"/>
  <c r="R15991" i="1"/>
  <c r="Z15991" i="1"/>
  <c r="AB15990" i="1"/>
  <c r="S15990" i="1"/>
  <c r="AF15989" i="1"/>
  <c r="W15989" i="1"/>
  <c r="AI15988" i="1"/>
  <c r="AC15987" i="1"/>
  <c r="T15987" i="1"/>
  <c r="AF15986" i="1"/>
  <c r="W15986" i="1"/>
  <c r="AI15985" i="1"/>
  <c r="Z15985" i="1"/>
  <c r="AF15985" i="1"/>
  <c r="AD15984" i="1"/>
  <c r="T15984" i="1"/>
  <c r="AF15983" i="1"/>
  <c r="W15983" i="1"/>
  <c r="AI15982" i="1"/>
  <c r="AE15982" i="1"/>
  <c r="AD15981" i="1"/>
  <c r="U15981" i="1"/>
  <c r="W15980" i="1"/>
  <c r="AA15979" i="1"/>
  <c r="R15979" i="1"/>
  <c r="AD15978" i="1"/>
  <c r="U15978" i="1"/>
  <c r="AG15977" i="1"/>
  <c r="AA15976" i="1"/>
  <c r="R15976" i="1"/>
  <c r="AD15975" i="1"/>
  <c r="U15975" i="1"/>
  <c r="AG15974" i="1"/>
  <c r="X15974" i="1"/>
  <c r="AA15973" i="1"/>
  <c r="R15973" i="1"/>
  <c r="AH15971" i="1"/>
  <c r="Y15971" i="1"/>
  <c r="V15971" i="1"/>
  <c r="R15970" i="1"/>
  <c r="AD15969" i="1"/>
  <c r="AH15968" i="1"/>
  <c r="Y15968" i="1"/>
  <c r="U15968" i="1"/>
  <c r="AB15967" i="1"/>
  <c r="AD15966" i="1"/>
  <c r="AH15965" i="1"/>
  <c r="Y15965" i="1"/>
  <c r="T15965" i="1"/>
  <c r="AB15964" i="1"/>
  <c r="W15963" i="1"/>
  <c r="AH15962" i="1"/>
  <c r="Y15962" i="1"/>
  <c r="AA15962" i="1"/>
  <c r="AB15961" i="1"/>
  <c r="S15961" i="1"/>
  <c r="AF15960" i="1"/>
  <c r="W15960" i="1"/>
  <c r="AI15959" i="1"/>
  <c r="Y15959" i="1"/>
  <c r="R15959" i="1"/>
  <c r="Z15959" i="1"/>
  <c r="AB15958" i="1"/>
  <c r="S15958" i="1"/>
  <c r="AF15957" i="1"/>
  <c r="W15957" i="1"/>
  <c r="AI15956" i="1"/>
  <c r="AC15955" i="1"/>
  <c r="T15955" i="1"/>
  <c r="AF15954" i="1"/>
  <c r="W15954" i="1"/>
  <c r="Z15953" i="1"/>
  <c r="AF15953" i="1"/>
  <c r="AD15952" i="1"/>
  <c r="T15952" i="1"/>
  <c r="AF15951" i="1"/>
  <c r="W15951" i="1"/>
  <c r="AI15950" i="1"/>
  <c r="AE15950" i="1"/>
  <c r="AD15949" i="1"/>
  <c r="U15949" i="1"/>
  <c r="AF15948" i="1"/>
  <c r="W15948" i="1"/>
  <c r="AA15947" i="1"/>
  <c r="R15947" i="1"/>
  <c r="AD15946" i="1"/>
  <c r="U15946" i="1"/>
  <c r="AG15945" i="1"/>
  <c r="W15945" i="1"/>
  <c r="AA15944" i="1"/>
  <c r="R15944" i="1"/>
  <c r="AD15943" i="1"/>
  <c r="U15943" i="1"/>
  <c r="AG15942" i="1"/>
  <c r="X15942" i="1"/>
  <c r="AA15941" i="1"/>
  <c r="R15941" i="1"/>
  <c r="AH15939" i="1"/>
  <c r="V15939" i="1"/>
  <c r="R15938" i="1"/>
  <c r="AD15937" i="1"/>
  <c r="AH15936" i="1"/>
  <c r="U15936" i="1"/>
  <c r="AB15935" i="1"/>
  <c r="AD15934" i="1"/>
  <c r="AH15933" i="1"/>
  <c r="Y15933" i="1"/>
  <c r="T15933" i="1"/>
  <c r="W15931" i="1"/>
  <c r="AH15930" i="1"/>
  <c r="AA15930" i="1"/>
  <c r="AB15929" i="1"/>
  <c r="S15929" i="1"/>
  <c r="W15928" i="1"/>
  <c r="AI15927" i="1"/>
  <c r="R15927" i="1"/>
  <c r="Z15927" i="1"/>
  <c r="AB15926" i="1"/>
  <c r="S15926" i="1"/>
  <c r="AF15925" i="1"/>
  <c r="W15925" i="1"/>
  <c r="AC15923" i="1"/>
  <c r="T15923" i="1"/>
  <c r="W15922" i="1"/>
  <c r="AF15921" i="1"/>
  <c r="AD15920" i="1"/>
  <c r="T15920" i="1"/>
  <c r="AF15919" i="1"/>
  <c r="W15919" i="1"/>
  <c r="AI15918" i="1"/>
  <c r="AE15918" i="1"/>
  <c r="AD15917" i="1"/>
  <c r="U15917" i="1"/>
  <c r="W15916" i="1"/>
  <c r="AA15915" i="1"/>
  <c r="R15915" i="1"/>
  <c r="AD15914" i="1"/>
  <c r="U15914" i="1"/>
  <c r="AG15913" i="1"/>
  <c r="AA15912" i="1"/>
  <c r="R15912" i="1"/>
  <c r="AD15911" i="1"/>
  <c r="U15911" i="1"/>
  <c r="AG15910" i="1"/>
  <c r="X15910" i="1"/>
  <c r="AA15909" i="1"/>
  <c r="R15909" i="1"/>
  <c r="AD15908" i="1"/>
  <c r="U15908" i="1"/>
  <c r="AH15907" i="1"/>
  <c r="Y15907" i="1"/>
  <c r="V15907" i="1"/>
  <c r="R15906" i="1"/>
  <c r="AD15905" i="1"/>
  <c r="AH15904" i="1"/>
  <c r="U15904" i="1"/>
  <c r="AB15903" i="1"/>
  <c r="AD15902" i="1"/>
  <c r="AH15901" i="1"/>
  <c r="Y15901" i="1"/>
  <c r="T15901" i="1"/>
  <c r="W15899" i="1"/>
  <c r="AH15898" i="1"/>
  <c r="Y15898" i="1"/>
  <c r="AA15898" i="1"/>
  <c r="AB15897" i="1"/>
  <c r="S15897" i="1"/>
  <c r="AF15896" i="1"/>
  <c r="W15896" i="1"/>
  <c r="AI15895" i="1"/>
  <c r="Y15895" i="1"/>
  <c r="R15895" i="1"/>
  <c r="Z15895" i="1"/>
  <c r="AB15894" i="1"/>
  <c r="S15894" i="1"/>
  <c r="W15893" i="1"/>
  <c r="AI15892" i="1"/>
  <c r="AC15891" i="1"/>
  <c r="T15891" i="1"/>
  <c r="AF15890" i="1"/>
  <c r="W15890" i="1"/>
  <c r="AI10041" i="1"/>
  <c r="AF15889" i="1"/>
  <c r="AD15888" i="1"/>
  <c r="T15888" i="1"/>
  <c r="AF15887" i="1"/>
  <c r="W15887" i="1"/>
  <c r="AI15886" i="1"/>
  <c r="AE15886" i="1"/>
  <c r="AD15885" i="1"/>
  <c r="U15885" i="1"/>
  <c r="AF15884" i="1"/>
  <c r="W15884" i="1"/>
  <c r="AA15883" i="1"/>
  <c r="R15883" i="1"/>
  <c r="AD15882" i="1"/>
  <c r="U15882" i="1"/>
  <c r="AG15881" i="1"/>
  <c r="AA15880" i="1"/>
  <c r="R15880" i="1"/>
  <c r="AD15879" i="1"/>
  <c r="U15879" i="1"/>
  <c r="AG15878" i="1"/>
  <c r="X15878" i="1"/>
  <c r="AA15877" i="1"/>
  <c r="R15877" i="1"/>
  <c r="AH15875" i="1"/>
  <c r="Y15875" i="1"/>
  <c r="V15875" i="1"/>
  <c r="R15874" i="1"/>
  <c r="AD15873" i="1"/>
  <c r="AH15872" i="1"/>
  <c r="U15872" i="1"/>
  <c r="AB15871" i="1"/>
  <c r="AD15870" i="1"/>
  <c r="U15870" i="1"/>
  <c r="AH15869" i="1"/>
  <c r="T15869" i="1"/>
  <c r="AB15868" i="1"/>
  <c r="W15867" i="1"/>
  <c r="AH15866" i="1"/>
  <c r="Y15866" i="1"/>
  <c r="AA15866" i="1"/>
  <c r="AB15865" i="1"/>
  <c r="S15865" i="1"/>
  <c r="AF15864" i="1"/>
  <c r="W15864" i="1"/>
  <c r="AI15863" i="1"/>
  <c r="R15863" i="1"/>
  <c r="Z15863" i="1"/>
  <c r="AB15862" i="1"/>
  <c r="S15862" i="1"/>
  <c r="AF15861" i="1"/>
  <c r="W15861" i="1"/>
  <c r="AI15860" i="1"/>
  <c r="AC15859" i="1"/>
  <c r="T15859" i="1"/>
  <c r="AF15858" i="1"/>
  <c r="W15858" i="1"/>
  <c r="AI15857" i="1"/>
  <c r="Z15857" i="1"/>
  <c r="AF15857" i="1"/>
  <c r="AD15856" i="1"/>
  <c r="T15856" i="1"/>
  <c r="AF15855" i="1"/>
  <c r="W15855" i="1"/>
  <c r="AI15854" i="1"/>
  <c r="AE15854" i="1"/>
  <c r="AD15853" i="1"/>
  <c r="U15853" i="1"/>
  <c r="AF15852" i="1"/>
  <c r="W15852" i="1"/>
  <c r="AA15851" i="1"/>
  <c r="R15851" i="1"/>
  <c r="AD15850" i="1"/>
  <c r="U15850" i="1"/>
  <c r="AG15849" i="1"/>
  <c r="W15849" i="1"/>
  <c r="AA15848" i="1"/>
  <c r="R15848" i="1"/>
  <c r="AD15847" i="1"/>
  <c r="U15847" i="1"/>
  <c r="AG15846" i="1"/>
  <c r="X15846" i="1"/>
  <c r="AA15845" i="1"/>
  <c r="R15845" i="1"/>
  <c r="AH15843" i="1"/>
  <c r="Y15843" i="1"/>
  <c r="V15843" i="1"/>
  <c r="R15842" i="1"/>
  <c r="AD15841" i="1"/>
  <c r="AH15840" i="1"/>
  <c r="U15840" i="1"/>
  <c r="AB15839" i="1"/>
  <c r="AD15838" i="1"/>
  <c r="AH15837" i="1"/>
  <c r="Y15837" i="1"/>
  <c r="T15837" i="1"/>
  <c r="W15835" i="1"/>
  <c r="AH15834" i="1"/>
  <c r="Y15834" i="1"/>
  <c r="AA15834" i="1"/>
  <c r="AB15833" i="1"/>
  <c r="S15833" i="1"/>
  <c r="AF15832" i="1"/>
  <c r="W15832" i="1"/>
  <c r="AI15831" i="1"/>
  <c r="Y15831" i="1"/>
  <c r="R15831" i="1"/>
  <c r="Z15831" i="1"/>
  <c r="AB15830" i="1"/>
  <c r="S15830" i="1"/>
  <c r="AF15829" i="1"/>
  <c r="W15829" i="1"/>
  <c r="AI15828" i="1"/>
  <c r="AC15827" i="1"/>
  <c r="T15827" i="1"/>
  <c r="AF15826" i="1"/>
  <c r="W15826" i="1"/>
  <c r="AF15825" i="1"/>
  <c r="AD15824" i="1"/>
  <c r="T15824" i="1"/>
  <c r="AF15823" i="1"/>
  <c r="W15823" i="1"/>
  <c r="AE15822" i="1"/>
  <c r="AD15821" i="1"/>
  <c r="U15821" i="1"/>
  <c r="W15820" i="1"/>
  <c r="AA15819" i="1"/>
  <c r="R15819" i="1"/>
  <c r="AD15818" i="1"/>
  <c r="U15818" i="1"/>
  <c r="AG15817" i="1"/>
  <c r="AA15816" i="1"/>
  <c r="R15816" i="1"/>
  <c r="AD15815" i="1"/>
  <c r="U15815" i="1"/>
  <c r="AG15814" i="1"/>
  <c r="X15814" i="1"/>
  <c r="AA15813" i="1"/>
  <c r="R15813" i="1"/>
  <c r="AH15811" i="1"/>
  <c r="Y15811" i="1"/>
  <c r="V15811" i="1"/>
  <c r="R15810" i="1"/>
  <c r="AD15809" i="1"/>
  <c r="AH15808" i="1"/>
  <c r="Y15808" i="1"/>
  <c r="U15808" i="1"/>
  <c r="AB15807" i="1"/>
  <c r="AD15806" i="1"/>
  <c r="AH15805" i="1"/>
  <c r="T15805" i="1"/>
  <c r="AF15803" i="1"/>
  <c r="W15803" i="1"/>
  <c r="AH15802" i="1"/>
  <c r="AA15802" i="1"/>
  <c r="AB15801" i="1"/>
  <c r="S15801" i="1"/>
  <c r="AF15800" i="1"/>
  <c r="W15800" i="1"/>
  <c r="AI15799" i="1"/>
  <c r="R15799" i="1"/>
  <c r="Z15799" i="1"/>
  <c r="AB15798" i="1"/>
  <c r="S15798" i="1"/>
  <c r="W15797" i="1"/>
  <c r="AI15796" i="1"/>
  <c r="AC15795" i="1"/>
  <c r="T15795" i="1"/>
  <c r="AF15794" i="1"/>
  <c r="W15794" i="1"/>
  <c r="AI15793" i="1"/>
  <c r="Z15793" i="1"/>
  <c r="AF15793" i="1"/>
  <c r="AD15792" i="1"/>
  <c r="T15792" i="1"/>
  <c r="AF15791" i="1"/>
  <c r="W15791" i="1"/>
  <c r="AE15790" i="1"/>
  <c r="AD15789" i="1"/>
  <c r="U15789" i="1"/>
  <c r="AF15788" i="1"/>
  <c r="W15788" i="1"/>
  <c r="AA15787" i="1"/>
  <c r="R15787" i="1"/>
  <c r="AD15786" i="1"/>
  <c r="U15786" i="1"/>
  <c r="AG15785" i="1"/>
  <c r="W15785" i="1"/>
  <c r="AA15784" i="1"/>
  <c r="R15784" i="1"/>
  <c r="AD15783" i="1"/>
  <c r="U15783" i="1"/>
  <c r="AG15782" i="1"/>
  <c r="X15782" i="1"/>
  <c r="AA15781" i="1"/>
  <c r="R15781" i="1"/>
  <c r="AH15779" i="1"/>
  <c r="Y15779" i="1"/>
  <c r="V15779" i="1"/>
  <c r="R15778" i="1"/>
  <c r="AD15777" i="1"/>
  <c r="U15777" i="1"/>
  <c r="AH15776" i="1"/>
  <c r="U15776" i="1"/>
  <c r="AB15775" i="1"/>
  <c r="AD15774" i="1"/>
  <c r="AH15773" i="1"/>
  <c r="Y15773" i="1"/>
  <c r="T15773" i="1"/>
  <c r="W15771" i="1"/>
  <c r="AH15770" i="1"/>
  <c r="Y15770" i="1"/>
  <c r="AA15770" i="1"/>
  <c r="AB15769" i="1"/>
  <c r="S15769" i="1"/>
  <c r="AF15768" i="1"/>
  <c r="W15768" i="1"/>
  <c r="AI15767" i="1"/>
  <c r="Y15767" i="1"/>
  <c r="R15767" i="1"/>
  <c r="Z15767" i="1"/>
  <c r="AB15766" i="1"/>
  <c r="S15766" i="1"/>
  <c r="AF15765" i="1"/>
  <c r="W15765" i="1"/>
  <c r="AC15763" i="1"/>
  <c r="T15763" i="1"/>
  <c r="AF15762" i="1"/>
  <c r="W15762" i="1"/>
  <c r="AF15761" i="1"/>
  <c r="AD15760" i="1"/>
  <c r="T15760" i="1"/>
  <c r="AF15759" i="1"/>
  <c r="W15759" i="1"/>
  <c r="AI15758" i="1"/>
  <c r="AE15758" i="1"/>
  <c r="AD15757" i="1"/>
  <c r="U15757" i="1"/>
  <c r="AF15756" i="1"/>
  <c r="W15756" i="1"/>
  <c r="AA15755" i="1"/>
  <c r="R15755" i="1"/>
  <c r="AD15754" i="1"/>
  <c r="U15754" i="1"/>
  <c r="AG15753" i="1"/>
  <c r="AA15752" i="1"/>
  <c r="R15752" i="1"/>
  <c r="AD15751" i="1"/>
  <c r="U15751" i="1"/>
  <c r="AG15750" i="1"/>
  <c r="X15750" i="1"/>
  <c r="AA15749" i="1"/>
  <c r="R15749" i="1"/>
  <c r="AH15747" i="1"/>
  <c r="V15747" i="1"/>
  <c r="R15746" i="1"/>
  <c r="AD15745" i="1"/>
  <c r="AH15744" i="1"/>
  <c r="U15744" i="1"/>
  <c r="AB15743" i="1"/>
  <c r="AD15742" i="1"/>
  <c r="AH15741" i="1"/>
  <c r="Y15741" i="1"/>
  <c r="T15741" i="1"/>
  <c r="AB15740" i="1"/>
  <c r="AF15739" i="1"/>
  <c r="W15739" i="1"/>
  <c r="AH15738" i="1"/>
  <c r="AA15738" i="1"/>
  <c r="AB15737" i="1"/>
  <c r="S15737" i="1"/>
  <c r="AF15736" i="1"/>
  <c r="W15736" i="1"/>
  <c r="AI15735" i="1"/>
  <c r="Y15735" i="1"/>
  <c r="R15735" i="1"/>
  <c r="Z15735" i="1"/>
  <c r="AB15734" i="1"/>
  <c r="S15734" i="1"/>
  <c r="AF15733" i="1"/>
  <c r="W15733" i="1"/>
  <c r="AI15732" i="1"/>
  <c r="AC15731" i="1"/>
  <c r="T15731" i="1"/>
  <c r="AF15730" i="1"/>
  <c r="W15730" i="1"/>
  <c r="AF15729" i="1"/>
  <c r="AD15728" i="1"/>
  <c r="T15728" i="1"/>
  <c r="AF15727" i="1"/>
  <c r="W15727" i="1"/>
  <c r="AI15726" i="1"/>
  <c r="AE15726" i="1"/>
  <c r="AD15725" i="1"/>
  <c r="U15725" i="1"/>
  <c r="AF15724" i="1"/>
  <c r="W15724" i="1"/>
  <c r="AA15723" i="1"/>
  <c r="R15723" i="1"/>
  <c r="AD15722" i="1"/>
  <c r="U15722" i="1"/>
  <c r="AG15721" i="1"/>
  <c r="AA15720" i="1"/>
  <c r="R15720" i="1"/>
  <c r="AD15719" i="1"/>
  <c r="U15719" i="1"/>
  <c r="AG15718" i="1"/>
  <c r="X15718" i="1"/>
  <c r="AA15717" i="1"/>
  <c r="R15717" i="1"/>
  <c r="AH15715" i="1"/>
  <c r="Y15715" i="1"/>
  <c r="V15715" i="1"/>
  <c r="R15714" i="1"/>
  <c r="AD15713" i="1"/>
  <c r="AH15712" i="1"/>
  <c r="Y15712" i="1"/>
  <c r="U15712" i="1"/>
  <c r="AB15711" i="1"/>
  <c r="AD15710" i="1"/>
  <c r="AH15709" i="1"/>
  <c r="T15709" i="1"/>
  <c r="AF15707" i="1"/>
  <c r="W15707" i="1"/>
  <c r="AH15706" i="1"/>
  <c r="Y15706" i="1"/>
  <c r="AA15706" i="1"/>
  <c r="AB15705" i="1"/>
  <c r="S15705" i="1"/>
  <c r="AF15704" i="1"/>
  <c r="W15704" i="1"/>
  <c r="AI15703" i="1"/>
  <c r="R15703" i="1"/>
  <c r="Z15703" i="1"/>
  <c r="AB15702" i="1"/>
  <c r="S15702" i="1"/>
  <c r="AF15701" i="1"/>
  <c r="W15701" i="1"/>
  <c r="AI15700" i="1"/>
  <c r="AC15699" i="1"/>
  <c r="T15699" i="1"/>
  <c r="AF15698" i="1"/>
  <c r="W15698" i="1"/>
  <c r="AI15697" i="1"/>
  <c r="Z15697" i="1"/>
  <c r="AF15697" i="1"/>
  <c r="AD15696" i="1"/>
  <c r="T15696" i="1"/>
  <c r="AF15695" i="1"/>
  <c r="W15695" i="1"/>
  <c r="AI15694" i="1"/>
  <c r="AE15694" i="1"/>
  <c r="AD15693" i="1"/>
  <c r="U15693" i="1"/>
  <c r="AF15692" i="1"/>
  <c r="W15692" i="1"/>
  <c r="AA15691" i="1"/>
  <c r="R15691" i="1"/>
  <c r="AD15690" i="1"/>
  <c r="U15690" i="1"/>
  <c r="AG15689" i="1"/>
  <c r="AA15688" i="1"/>
  <c r="R15688" i="1"/>
  <c r="AD15687" i="1"/>
  <c r="U15687" i="1"/>
  <c r="AG15686" i="1"/>
  <c r="X15686" i="1"/>
  <c r="AA15685" i="1"/>
  <c r="R15685" i="1"/>
  <c r="AH15683" i="1"/>
  <c r="V15683" i="1"/>
  <c r="R15682" i="1"/>
  <c r="AD15681" i="1"/>
  <c r="AH15680" i="1"/>
  <c r="U15680" i="1"/>
  <c r="AB15679" i="1"/>
  <c r="AD15678" i="1"/>
  <c r="AH15677" i="1"/>
  <c r="T15677" i="1"/>
  <c r="AB15676" i="1"/>
  <c r="AF15675" i="1"/>
  <c r="W15675" i="1"/>
  <c r="AH15674" i="1"/>
  <c r="Y15674" i="1"/>
  <c r="AA15674" i="1"/>
  <c r="AB15673" i="1"/>
  <c r="S15673" i="1"/>
  <c r="AF15672" i="1"/>
  <c r="W15672" i="1"/>
  <c r="AI15671" i="1"/>
  <c r="Y15671" i="1"/>
  <c r="R15671" i="1"/>
  <c r="Z15671" i="1"/>
  <c r="AB15670" i="1"/>
  <c r="S15670" i="1"/>
  <c r="AF15669" i="1"/>
  <c r="W15669" i="1"/>
  <c r="AI15668" i="1"/>
  <c r="AC15667" i="1"/>
  <c r="T15667" i="1"/>
  <c r="AF15666" i="1"/>
  <c r="W15666" i="1"/>
  <c r="AI15665" i="1"/>
  <c r="AF15665" i="1"/>
  <c r="AD15664" i="1"/>
  <c r="T15664" i="1"/>
  <c r="AF15663" i="1"/>
  <c r="W15663" i="1"/>
  <c r="AI15662" i="1"/>
  <c r="AE15662" i="1"/>
  <c r="AD15661" i="1"/>
  <c r="U15661" i="1"/>
  <c r="AF15660" i="1"/>
  <c r="W15660" i="1"/>
  <c r="AA15659" i="1"/>
  <c r="R15659" i="1"/>
  <c r="AD15658" i="1"/>
  <c r="U15658" i="1"/>
  <c r="AG15657" i="1"/>
  <c r="W15657" i="1"/>
  <c r="AA15656" i="1"/>
  <c r="R15656" i="1"/>
  <c r="AD15655" i="1"/>
  <c r="U15655" i="1"/>
  <c r="AG15654" i="1"/>
  <c r="X15654" i="1"/>
  <c r="AA15653" i="1"/>
  <c r="R15653" i="1"/>
  <c r="AH15651" i="1"/>
  <c r="V15651" i="1"/>
  <c r="R15650" i="1"/>
  <c r="AD15649" i="1"/>
  <c r="AH15648" i="1"/>
  <c r="Y15648" i="1"/>
  <c r="U15648" i="1"/>
  <c r="AB15647" i="1"/>
  <c r="AD15646" i="1"/>
  <c r="AH15645" i="1"/>
  <c r="T15645" i="1"/>
  <c r="AB15644" i="1"/>
  <c r="AF15643" i="1"/>
  <c r="W15643" i="1"/>
  <c r="AH15642" i="1"/>
  <c r="Y15642" i="1"/>
  <c r="AA15642" i="1"/>
  <c r="AB15641" i="1"/>
  <c r="S15641" i="1"/>
  <c r="AF15640" i="1"/>
  <c r="W15640" i="1"/>
  <c r="AI15639" i="1"/>
  <c r="R15639" i="1"/>
  <c r="Z15639" i="1"/>
  <c r="AB15638" i="1"/>
  <c r="S15638" i="1"/>
  <c r="AF15637" i="1"/>
  <c r="W15637" i="1"/>
  <c r="AC15635" i="1"/>
  <c r="T15635" i="1"/>
  <c r="AF15634" i="1"/>
  <c r="W15634" i="1"/>
  <c r="Z15633" i="1"/>
  <c r="AF15633" i="1"/>
  <c r="AD15632" i="1"/>
  <c r="T15632" i="1"/>
  <c r="AF15631" i="1"/>
  <c r="W15631" i="1"/>
  <c r="AE15630" i="1"/>
  <c r="AD15629" i="1"/>
  <c r="U15629" i="1"/>
  <c r="AF15628" i="1"/>
  <c r="W15628" i="1"/>
  <c r="AA15627" i="1"/>
  <c r="R15627" i="1"/>
  <c r="AD15626" i="1"/>
  <c r="U15626" i="1"/>
  <c r="AG15625" i="1"/>
  <c r="AA15624" i="1"/>
  <c r="R15624" i="1"/>
  <c r="AD15623" i="1"/>
  <c r="U15623" i="1"/>
  <c r="AG15622" i="1"/>
  <c r="X15622" i="1"/>
  <c r="AA15621" i="1"/>
  <c r="R15621" i="1"/>
  <c r="AH15619" i="1"/>
  <c r="Y15619" i="1"/>
  <c r="V15619" i="1"/>
  <c r="R15618" i="1"/>
  <c r="AD15617" i="1"/>
  <c r="AH15616" i="1"/>
  <c r="U15616" i="1"/>
  <c r="AB15615" i="1"/>
  <c r="AD15614" i="1"/>
  <c r="AH15613" i="1"/>
  <c r="T15613" i="1"/>
  <c r="AF15611" i="1"/>
  <c r="W15611" i="1"/>
  <c r="AH15610" i="1"/>
  <c r="Y15610" i="1"/>
  <c r="AA15610" i="1"/>
  <c r="AB15609" i="1"/>
  <c r="S15609" i="1"/>
  <c r="AF15608" i="1"/>
  <c r="W15608" i="1"/>
  <c r="AI15607" i="1"/>
  <c r="R15607" i="1"/>
  <c r="Z15607" i="1"/>
  <c r="AB15606" i="1"/>
  <c r="S15606" i="1"/>
  <c r="W15605" i="1"/>
  <c r="AI15604" i="1"/>
  <c r="AC15603" i="1"/>
  <c r="T15603" i="1"/>
  <c r="AF15602" i="1"/>
  <c r="W15602" i="1"/>
  <c r="AI15601" i="1"/>
  <c r="Z15601" i="1"/>
  <c r="AF15601" i="1"/>
  <c r="AD15600" i="1"/>
  <c r="T15600" i="1"/>
  <c r="AF15599" i="1"/>
  <c r="W15599" i="1"/>
  <c r="AI15598" i="1"/>
  <c r="AE15598" i="1"/>
  <c r="AD15597" i="1"/>
  <c r="U15597" i="1"/>
  <c r="AF15596" i="1"/>
  <c r="W15596" i="1"/>
  <c r="AA15595" i="1"/>
  <c r="R15595" i="1"/>
  <c r="AD15594" i="1"/>
  <c r="U15594" i="1"/>
  <c r="AG15593" i="1"/>
  <c r="AA15592" i="1"/>
  <c r="R15592" i="1"/>
  <c r="AD15591" i="1"/>
  <c r="U15591" i="1"/>
  <c r="AG15590" i="1"/>
  <c r="X15590" i="1"/>
  <c r="AA15589" i="1"/>
  <c r="R15589" i="1"/>
  <c r="AH15587" i="1"/>
  <c r="Y15587" i="1"/>
  <c r="V15587" i="1"/>
  <c r="R15586" i="1"/>
  <c r="AD15585" i="1"/>
  <c r="AH15584" i="1"/>
  <c r="U15584" i="1"/>
  <c r="AB15583" i="1"/>
  <c r="AD15582" i="1"/>
  <c r="AH15581" i="1"/>
  <c r="Y15581" i="1"/>
  <c r="T15581" i="1"/>
  <c r="AF15579" i="1"/>
  <c r="W15579" i="1"/>
  <c r="AH15578" i="1"/>
  <c r="AA15578" i="1"/>
  <c r="AB15577" i="1"/>
  <c r="S15577" i="1"/>
  <c r="W15576" i="1"/>
  <c r="AI15575" i="1"/>
  <c r="Y15575" i="1"/>
  <c r="R15575" i="1"/>
  <c r="Z15575" i="1"/>
  <c r="AB15574" i="1"/>
  <c r="S15574" i="1"/>
  <c r="AF15573" i="1"/>
  <c r="W15573" i="1"/>
  <c r="AC15571" i="1"/>
  <c r="T15571" i="1"/>
  <c r="AF15570" i="1"/>
  <c r="W15570" i="1"/>
  <c r="AI15569" i="1"/>
  <c r="Z15569" i="1"/>
  <c r="AF15569" i="1"/>
  <c r="AD15568" i="1"/>
  <c r="T15568" i="1"/>
  <c r="AF15567" i="1"/>
  <c r="W15567" i="1"/>
  <c r="AI15566" i="1"/>
  <c r="AE15566" i="1"/>
  <c r="AD15565" i="1"/>
  <c r="U15565" i="1"/>
  <c r="AF15564" i="1"/>
  <c r="W15564" i="1"/>
  <c r="AA15563" i="1"/>
  <c r="R15563" i="1"/>
  <c r="AD15562" i="1"/>
  <c r="U15562" i="1"/>
  <c r="AG15561" i="1"/>
  <c r="W15561" i="1"/>
  <c r="AA15560" i="1"/>
  <c r="R15560" i="1"/>
  <c r="AD15559" i="1"/>
  <c r="U15559" i="1"/>
  <c r="AG15558" i="1"/>
  <c r="X15558" i="1"/>
  <c r="AA15557" i="1"/>
  <c r="R15557" i="1"/>
  <c r="U15556" i="1"/>
  <c r="AH15555" i="1"/>
  <c r="Y15555" i="1"/>
  <c r="V15555" i="1"/>
  <c r="R15554" i="1"/>
  <c r="AD15553" i="1"/>
  <c r="AH15552" i="1"/>
  <c r="Y15552" i="1"/>
  <c r="U15552" i="1"/>
  <c r="AB15551" i="1"/>
  <c r="AD15550" i="1"/>
  <c r="U15550" i="1"/>
  <c r="AH15549" i="1"/>
  <c r="Y15549" i="1"/>
  <c r="T15549" i="1"/>
  <c r="AB15548" i="1"/>
  <c r="AF15547" i="1"/>
  <c r="W15547" i="1"/>
  <c r="AH15546" i="1"/>
  <c r="AA15546" i="1"/>
  <c r="AB15545" i="1"/>
  <c r="S15545" i="1"/>
  <c r="AF15544" i="1"/>
  <c r="W15544" i="1"/>
  <c r="AI15543" i="1"/>
  <c r="Y15543" i="1"/>
  <c r="R15543" i="1"/>
  <c r="Z15543" i="1"/>
  <c r="AB15542" i="1"/>
  <c r="S15542" i="1"/>
  <c r="AF15541" i="1"/>
  <c r="W15541" i="1"/>
  <c r="AI15540" i="1"/>
  <c r="AC15539" i="1"/>
  <c r="T15539" i="1"/>
  <c r="AF15538" i="1"/>
  <c r="W15538" i="1"/>
  <c r="AI15537" i="1"/>
  <c r="AF15537" i="1"/>
  <c r="AD15536" i="1"/>
  <c r="T15536" i="1"/>
  <c r="AF15535" i="1"/>
  <c r="W15535" i="1"/>
  <c r="AE15534" i="1"/>
  <c r="AD15533" i="1"/>
  <c r="U15533" i="1"/>
  <c r="W15532" i="1"/>
  <c r="AA15531" i="1"/>
  <c r="R15531" i="1"/>
  <c r="AD15530" i="1"/>
  <c r="U15530" i="1"/>
  <c r="AG15529" i="1"/>
  <c r="W15529" i="1"/>
  <c r="AA15528" i="1"/>
  <c r="R15528" i="1"/>
  <c r="AD15527" i="1"/>
  <c r="U15527" i="1"/>
  <c r="AG15526" i="1"/>
  <c r="X15526" i="1"/>
  <c r="AA15525" i="1"/>
  <c r="R15525" i="1"/>
  <c r="AD15524" i="1"/>
  <c r="U15524" i="1"/>
  <c r="AH15523" i="1"/>
  <c r="V15523" i="1"/>
  <c r="R15522" i="1"/>
  <c r="AD15521" i="1"/>
  <c r="AH15520" i="1"/>
  <c r="U15520" i="1"/>
  <c r="AB15519" i="1"/>
  <c r="AD15518" i="1"/>
  <c r="U15518" i="1"/>
  <c r="AH15517" i="1"/>
  <c r="Y15517" i="1"/>
  <c r="T15517" i="1"/>
  <c r="AB15516" i="1"/>
  <c r="AF15515" i="1"/>
  <c r="W15515" i="1"/>
  <c r="AH15514" i="1"/>
  <c r="W15514" i="1"/>
  <c r="AI15513" i="1"/>
  <c r="Y15513" i="1"/>
  <c r="Y15512" i="1"/>
  <c r="Y15511" i="1"/>
  <c r="U15510" i="1"/>
  <c r="W15510" i="1"/>
  <c r="AA15509" i="1"/>
  <c r="R15509" i="1"/>
  <c r="Z15509" i="1"/>
  <c r="T15509" i="1"/>
  <c r="R15507" i="1"/>
  <c r="R15506" i="1"/>
  <c r="AC15505" i="1"/>
  <c r="S15505" i="1"/>
  <c r="AE15504" i="1"/>
  <c r="T15504" i="1"/>
  <c r="AD15503" i="1"/>
  <c r="AF15502" i="1"/>
  <c r="T15502" i="1"/>
  <c r="AF15501" i="1"/>
  <c r="V15501" i="1"/>
  <c r="U15500" i="1"/>
  <c r="AH15499" i="1"/>
  <c r="X15499" i="1"/>
  <c r="AH15498" i="1"/>
  <c r="W15498" i="1"/>
  <c r="AI15497" i="1"/>
  <c r="Y15496" i="1"/>
  <c r="Z15494" i="1"/>
  <c r="U15494" i="1"/>
  <c r="W15494" i="1"/>
  <c r="AA15493" i="1"/>
  <c r="R15493" i="1"/>
  <c r="Z15493" i="1"/>
  <c r="T15493" i="1"/>
  <c r="R15491" i="1"/>
  <c r="R15490" i="1"/>
  <c r="AC15489" i="1"/>
  <c r="S15489" i="1"/>
  <c r="AE15488" i="1"/>
  <c r="T15488" i="1"/>
  <c r="AD15487" i="1"/>
  <c r="T15487" i="1"/>
  <c r="AF15486" i="1"/>
  <c r="T15486" i="1"/>
  <c r="AF15485" i="1"/>
  <c r="V15485" i="1"/>
  <c r="AF15484" i="1"/>
  <c r="U15484" i="1"/>
  <c r="AH15483" i="1"/>
  <c r="X15483" i="1"/>
  <c r="W15482" i="1"/>
  <c r="AI15481" i="1"/>
  <c r="Y15481" i="1"/>
  <c r="Y15480" i="1"/>
  <c r="Y15479" i="1"/>
  <c r="Z15478" i="1"/>
  <c r="U15478" i="1"/>
  <c r="W15478" i="1"/>
  <c r="AA15477" i="1"/>
  <c r="R15477" i="1"/>
  <c r="Z15477" i="1"/>
  <c r="T15477" i="1"/>
  <c r="R15475" i="1"/>
  <c r="R15474" i="1"/>
  <c r="AC15473" i="1"/>
  <c r="S15473" i="1"/>
  <c r="AE15472" i="1"/>
  <c r="T15472" i="1"/>
  <c r="AD15471" i="1"/>
  <c r="AF15470" i="1"/>
  <c r="T15470" i="1"/>
  <c r="AF15469" i="1"/>
  <c r="V15469" i="1"/>
  <c r="U15468" i="1"/>
  <c r="AH15467" i="1"/>
  <c r="X15467" i="1"/>
  <c r="W15466" i="1"/>
  <c r="AI15465" i="1"/>
  <c r="Y15465" i="1"/>
  <c r="Y15464" i="1"/>
  <c r="Z15462" i="1"/>
  <c r="U15462" i="1"/>
  <c r="W15462" i="1"/>
  <c r="AA15461" i="1"/>
  <c r="R15461" i="1"/>
  <c r="Z15461" i="1"/>
  <c r="T15461" i="1"/>
  <c r="R15459" i="1"/>
  <c r="AC15458" i="1"/>
  <c r="R15458" i="1"/>
  <c r="AC15457" i="1"/>
  <c r="S15457" i="1"/>
  <c r="AE15456" i="1"/>
  <c r="T15456" i="1"/>
  <c r="AD15455" i="1"/>
  <c r="T15455" i="1"/>
  <c r="AF15454" i="1"/>
  <c r="T15454" i="1"/>
  <c r="AF15453" i="1"/>
  <c r="V15453" i="1"/>
  <c r="AF15452" i="1"/>
  <c r="U15452" i="1"/>
  <c r="AH15451" i="1"/>
  <c r="X15451" i="1"/>
  <c r="W15450" i="1"/>
  <c r="AI15449" i="1"/>
  <c r="Y15448" i="1"/>
  <c r="Z15446" i="1"/>
  <c r="U15446" i="1"/>
  <c r="W15446" i="1"/>
  <c r="R15445" i="1"/>
  <c r="Z15445" i="1"/>
  <c r="T15445" i="1"/>
  <c r="R15443" i="1"/>
  <c r="R15442" i="1"/>
  <c r="AC15441" i="1"/>
  <c r="S15441" i="1"/>
  <c r="AE15440" i="1"/>
  <c r="T15440" i="1"/>
  <c r="AD15439" i="1"/>
  <c r="T15439" i="1"/>
  <c r="AF15438" i="1"/>
  <c r="T15438" i="1"/>
  <c r="AF15437" i="1"/>
  <c r="V15437" i="1"/>
  <c r="AF15436" i="1"/>
  <c r="U15436" i="1"/>
  <c r="AH15435" i="1"/>
  <c r="X15435" i="1"/>
  <c r="AH15434" i="1"/>
  <c r="W15434" i="1"/>
  <c r="AI15433" i="1"/>
  <c r="Y15433" i="1"/>
  <c r="Y15432" i="1"/>
  <c r="Z15430" i="1"/>
  <c r="U15430" i="1"/>
  <c r="W15430" i="1"/>
  <c r="AA15429" i="1"/>
  <c r="R15429" i="1"/>
  <c r="Z15429" i="1"/>
  <c r="T15429" i="1"/>
  <c r="R15427" i="1"/>
  <c r="R15426" i="1"/>
  <c r="AC15425" i="1"/>
  <c r="S15425" i="1"/>
  <c r="AE15424" i="1"/>
  <c r="T15424" i="1"/>
  <c r="AD15423" i="1"/>
  <c r="AF15422" i="1"/>
  <c r="T15422" i="1"/>
  <c r="AF15421" i="1"/>
  <c r="V15421" i="1"/>
  <c r="U15420" i="1"/>
  <c r="AH15419" i="1"/>
  <c r="X15419" i="1"/>
  <c r="AH15418" i="1"/>
  <c r="W15418" i="1"/>
  <c r="AI15417" i="1"/>
  <c r="Y15416" i="1"/>
  <c r="Z15414" i="1"/>
  <c r="U15414" i="1"/>
  <c r="W15414" i="1"/>
  <c r="AA15413" i="1"/>
  <c r="R15413" i="1"/>
  <c r="Z15413" i="1"/>
  <c r="T15413" i="1"/>
  <c r="R15411" i="1"/>
  <c r="R15410" i="1"/>
  <c r="AC15409" i="1"/>
  <c r="S15409" i="1"/>
  <c r="AE15408" i="1"/>
  <c r="T15408" i="1"/>
  <c r="AD15407" i="1"/>
  <c r="AF15406" i="1"/>
  <c r="T15406" i="1"/>
  <c r="AF15405" i="1"/>
  <c r="V15405" i="1"/>
  <c r="AF15404" i="1"/>
  <c r="U15404" i="1"/>
  <c r="AH15403" i="1"/>
  <c r="X15403" i="1"/>
  <c r="AH15402" i="1"/>
  <c r="W15402" i="1"/>
  <c r="AI15401" i="1"/>
  <c r="Y15400" i="1"/>
  <c r="Y15399" i="1"/>
  <c r="U15398" i="1"/>
  <c r="W15398" i="1"/>
  <c r="AA15397" i="1"/>
  <c r="R15397" i="1"/>
  <c r="Z15397" i="1"/>
  <c r="T15397" i="1"/>
  <c r="R15395" i="1"/>
  <c r="R15394" i="1"/>
  <c r="AC15393" i="1"/>
  <c r="S15393" i="1"/>
  <c r="AE15392" i="1"/>
  <c r="T15392" i="1"/>
  <c r="AD15391" i="1"/>
  <c r="AF15390" i="1"/>
  <c r="T15390" i="1"/>
  <c r="AF15389" i="1"/>
  <c r="V15389" i="1"/>
  <c r="AF15388" i="1"/>
  <c r="U15388" i="1"/>
  <c r="AH15387" i="1"/>
  <c r="X15387" i="1"/>
  <c r="W15386" i="1"/>
  <c r="AI15385" i="1"/>
  <c r="Y15385" i="1"/>
  <c r="Y15384" i="1"/>
  <c r="Y15383" i="1"/>
  <c r="U15382" i="1"/>
  <c r="W15382" i="1"/>
  <c r="R15381" i="1"/>
  <c r="Z15381" i="1"/>
  <c r="T15381" i="1"/>
  <c r="R15379" i="1"/>
  <c r="AC15378" i="1"/>
  <c r="R15378" i="1"/>
  <c r="AC15377" i="1"/>
  <c r="S15377" i="1"/>
  <c r="AE15376" i="1"/>
  <c r="T15376" i="1"/>
  <c r="AD15375" i="1"/>
  <c r="AF15374" i="1"/>
  <c r="T15374" i="1"/>
  <c r="AF15373" i="1"/>
  <c r="V15373" i="1"/>
  <c r="AF15372" i="1"/>
  <c r="U15372" i="1"/>
  <c r="AH15371" i="1"/>
  <c r="X15371" i="1"/>
  <c r="W15370" i="1"/>
  <c r="AI15369" i="1"/>
  <c r="Y15368" i="1"/>
  <c r="Y15367" i="1"/>
  <c r="AH15366" i="1"/>
  <c r="V15366" i="1"/>
  <c r="AE15365" i="1"/>
  <c r="AA15363" i="1"/>
  <c r="V15362" i="1"/>
  <c r="AH15361" i="1"/>
  <c r="U15361" i="1"/>
  <c r="R15360" i="1"/>
  <c r="AB15359" i="1"/>
  <c r="R15359" i="1"/>
  <c r="Y15358" i="1"/>
  <c r="AI15357" i="1"/>
  <c r="AF15356" i="1"/>
  <c r="AE15355" i="1"/>
  <c r="AB15355" i="1"/>
  <c r="AD15355" i="1"/>
  <c r="AH15355" i="1"/>
  <c r="Z15354" i="1"/>
  <c r="Y15353" i="1"/>
  <c r="V15352" i="1"/>
  <c r="AE15351" i="1"/>
  <c r="AB15350" i="1"/>
  <c r="U15350" i="1"/>
  <c r="W15350" i="1"/>
  <c r="AA15350" i="1"/>
  <c r="AI15348" i="1"/>
  <c r="V15348" i="1"/>
  <c r="AG15347" i="1"/>
  <c r="U15347" i="1"/>
  <c r="S15346" i="1"/>
  <c r="X15344" i="1"/>
  <c r="AI15343" i="1"/>
  <c r="U15343" i="1"/>
  <c r="R15342" i="1"/>
  <c r="AC15341" i="1"/>
  <c r="R15341" i="1"/>
  <c r="Z15340" i="1"/>
  <c r="X15339" i="1"/>
  <c r="T15338" i="1"/>
  <c r="AA15336" i="1"/>
  <c r="U15336" i="1"/>
  <c r="Y15336" i="1"/>
  <c r="AH15334" i="1"/>
  <c r="V15334" i="1"/>
  <c r="AE15333" i="1"/>
  <c r="AA15331" i="1"/>
  <c r="V15330" i="1"/>
  <c r="AH15329" i="1"/>
  <c r="U15329" i="1"/>
  <c r="AE15328" i="1"/>
  <c r="R15328" i="1"/>
  <c r="AB15327" i="1"/>
  <c r="R15327" i="1"/>
  <c r="Y15326" i="1"/>
  <c r="AI15325" i="1"/>
  <c r="AF15324" i="1"/>
  <c r="AB15323" i="1"/>
  <c r="AD15323" i="1"/>
  <c r="AH15323" i="1"/>
  <c r="Z15322" i="1"/>
  <c r="Y15321" i="1"/>
  <c r="AH15320" i="1"/>
  <c r="V15320" i="1"/>
  <c r="AE15319" i="1"/>
  <c r="AB15318" i="1"/>
  <c r="U15318" i="1"/>
  <c r="W15318" i="1"/>
  <c r="AA15318" i="1"/>
  <c r="AI15316" i="1"/>
  <c r="V15316" i="1"/>
  <c r="AG15315" i="1"/>
  <c r="U15315" i="1"/>
  <c r="AC15314" i="1"/>
  <c r="S15314" i="1"/>
  <c r="AA15313" i="1"/>
  <c r="X15312" i="1"/>
  <c r="AI15311" i="1"/>
  <c r="R15310" i="1"/>
  <c r="AC15309" i="1"/>
  <c r="R15309" i="1"/>
  <c r="Z15308" i="1"/>
  <c r="X15307" i="1"/>
  <c r="AF15306" i="1"/>
  <c r="T15306" i="1"/>
  <c r="AB15304" i="1"/>
  <c r="AA15304" i="1"/>
  <c r="U15304" i="1"/>
  <c r="Y15304" i="1"/>
  <c r="Y15303" i="1"/>
  <c r="AH15302" i="1"/>
  <c r="V15302" i="1"/>
  <c r="AE15301" i="1"/>
  <c r="AA15299" i="1"/>
  <c r="V15298" i="1"/>
  <c r="AH15297" i="1"/>
  <c r="U15297" i="1"/>
  <c r="AE15296" i="1"/>
  <c r="R15296" i="1"/>
  <c r="AB15295" i="1"/>
  <c r="R15295" i="1"/>
  <c r="Y15294" i="1"/>
  <c r="AI15293" i="1"/>
  <c r="AF15292" i="1"/>
  <c r="AB15291" i="1"/>
  <c r="AD15291" i="1"/>
  <c r="AH15291" i="1"/>
  <c r="Z15290" i="1"/>
  <c r="Y15289" i="1"/>
  <c r="V15288" i="1"/>
  <c r="AE15287" i="1"/>
  <c r="AB15286" i="1"/>
  <c r="U15286" i="1"/>
  <c r="W15286" i="1"/>
  <c r="AA15286" i="1"/>
  <c r="AI15284" i="1"/>
  <c r="V15284" i="1"/>
  <c r="AG15283" i="1"/>
  <c r="U15283" i="1"/>
  <c r="AC15282" i="1"/>
  <c r="S15282" i="1"/>
  <c r="X15280" i="1"/>
  <c r="AI15279" i="1"/>
  <c r="U15279" i="1"/>
  <c r="R15278" i="1"/>
  <c r="AC15277" i="1"/>
  <c r="R15277" i="1"/>
  <c r="Z15276" i="1"/>
  <c r="X15275" i="1"/>
  <c r="AF15274" i="1"/>
  <c r="T15274" i="1"/>
  <c r="AA15272" i="1"/>
  <c r="U15272" i="1"/>
  <c r="Y15272" i="1"/>
  <c r="Y15271" i="1"/>
  <c r="AH15270" i="1"/>
  <c r="V15270" i="1"/>
  <c r="AE15269" i="1"/>
  <c r="AB15268" i="1"/>
  <c r="AA15267" i="1"/>
  <c r="V15266" i="1"/>
  <c r="AH15265" i="1"/>
  <c r="AE15264" i="1"/>
  <c r="R15264" i="1"/>
  <c r="AB15263" i="1"/>
  <c r="R15263" i="1"/>
  <c r="Y15262" i="1"/>
  <c r="AI15261" i="1"/>
  <c r="AF15260" i="1"/>
  <c r="AE15259" i="1"/>
  <c r="AB15259" i="1"/>
  <c r="AD15259" i="1"/>
  <c r="AH15259" i="1"/>
  <c r="Z15258" i="1"/>
  <c r="Y15257" i="1"/>
  <c r="V15256" i="1"/>
  <c r="AE15255" i="1"/>
  <c r="AB15254" i="1"/>
  <c r="U15254" i="1"/>
  <c r="W15254" i="1"/>
  <c r="AA15254" i="1"/>
  <c r="Y15253" i="1"/>
  <c r="AI15252" i="1"/>
  <c r="V15252" i="1"/>
  <c r="AG15251" i="1"/>
  <c r="U15251" i="1"/>
  <c r="S15250" i="1"/>
  <c r="AA15249" i="1"/>
  <c r="X15248" i="1"/>
  <c r="AI15247" i="1"/>
  <c r="R15246" i="1"/>
  <c r="AC15245" i="1"/>
  <c r="R15245" i="1"/>
  <c r="Z15244" i="1"/>
  <c r="X15243" i="1"/>
  <c r="AF15242" i="1"/>
  <c r="T15242" i="1"/>
  <c r="AB15240" i="1"/>
  <c r="AA15240" i="1"/>
  <c r="U15240" i="1"/>
  <c r="Y15240" i="1"/>
  <c r="AH15238" i="1"/>
  <c r="V15238" i="1"/>
  <c r="AE15237" i="1"/>
  <c r="AB15236" i="1"/>
  <c r="AA15235" i="1"/>
  <c r="V15234" i="1"/>
  <c r="AH15233" i="1"/>
  <c r="AE15232" i="1"/>
  <c r="R15232" i="1"/>
  <c r="AB15231" i="1"/>
  <c r="R15231" i="1"/>
  <c r="Y15230" i="1"/>
  <c r="AI15229" i="1"/>
  <c r="AF15228" i="1"/>
  <c r="AB15227" i="1"/>
  <c r="AD15227" i="1"/>
  <c r="AH15227" i="1"/>
  <c r="Z15226" i="1"/>
  <c r="Y15225" i="1"/>
  <c r="V15224" i="1"/>
  <c r="AE15223" i="1"/>
  <c r="AB15222" i="1"/>
  <c r="U15222" i="1"/>
  <c r="W15222" i="1"/>
  <c r="AA15222" i="1"/>
  <c r="V15220" i="1"/>
  <c r="AG15219" i="1"/>
  <c r="U15219" i="1"/>
  <c r="S15218" i="1"/>
  <c r="AA15217" i="1"/>
  <c r="X15216" i="1"/>
  <c r="AI15215" i="1"/>
  <c r="R15214" i="1"/>
  <c r="AC15213" i="1"/>
  <c r="R15213" i="1"/>
  <c r="V15212" i="1"/>
  <c r="AF15211" i="1"/>
  <c r="T15211" i="1"/>
  <c r="V15211" i="1"/>
  <c r="W15211" i="1"/>
  <c r="R15211" i="1"/>
  <c r="Z15211" i="1"/>
  <c r="V15210" i="1"/>
  <c r="AD15209" i="1"/>
  <c r="X15208" i="1"/>
  <c r="AE15207" i="1"/>
  <c r="R15207" i="1"/>
  <c r="V15206" i="1"/>
  <c r="AE15205" i="1"/>
  <c r="R15205" i="1"/>
  <c r="V15204" i="1"/>
  <c r="AF15203" i="1"/>
  <c r="T15203" i="1"/>
  <c r="V15203" i="1"/>
  <c r="W15203" i="1"/>
  <c r="R15203" i="1"/>
  <c r="Z15203" i="1"/>
  <c r="V15202" i="1"/>
  <c r="AE15201" i="1"/>
  <c r="AD15201" i="1"/>
  <c r="X15200" i="1"/>
  <c r="AE15199" i="1"/>
  <c r="R15199" i="1"/>
  <c r="AE15197" i="1"/>
  <c r="R15197" i="1"/>
  <c r="V15196" i="1"/>
  <c r="AF15195" i="1"/>
  <c r="T15195" i="1"/>
  <c r="V15195" i="1"/>
  <c r="W15195" i="1"/>
  <c r="R15195" i="1"/>
  <c r="Z15195" i="1"/>
  <c r="V15194" i="1"/>
  <c r="AE15193" i="1"/>
  <c r="AD15193" i="1"/>
  <c r="X15192" i="1"/>
  <c r="AE15191" i="1"/>
  <c r="R15191" i="1"/>
  <c r="AE15189" i="1"/>
  <c r="R15189" i="1"/>
  <c r="V15188" i="1"/>
  <c r="AF15187" i="1"/>
  <c r="T15187" i="1"/>
  <c r="V15187" i="1"/>
  <c r="W15187" i="1"/>
  <c r="R15187" i="1"/>
  <c r="Z15187" i="1"/>
  <c r="V15186" i="1"/>
  <c r="AD15185" i="1"/>
  <c r="X15184" i="1"/>
  <c r="AE15183" i="1"/>
  <c r="R15183" i="1"/>
  <c r="AE15181" i="1"/>
  <c r="R15181" i="1"/>
  <c r="V15180" i="1"/>
  <c r="AF15179" i="1"/>
  <c r="T15179" i="1"/>
  <c r="V15179" i="1"/>
  <c r="W15179" i="1"/>
  <c r="R15179" i="1"/>
  <c r="Z15179" i="1"/>
  <c r="V15178" i="1"/>
  <c r="AE15177" i="1"/>
  <c r="AD15177" i="1"/>
  <c r="X15176" i="1"/>
  <c r="AE15175" i="1"/>
  <c r="R15175" i="1"/>
  <c r="AE15173" i="1"/>
  <c r="R15173" i="1"/>
  <c r="V15172" i="1"/>
  <c r="AF15171" i="1"/>
  <c r="T15171" i="1"/>
  <c r="V15171" i="1"/>
  <c r="W15171" i="1"/>
  <c r="R15171" i="1"/>
  <c r="Z15171" i="1"/>
  <c r="V15170" i="1"/>
  <c r="AE15169" i="1"/>
  <c r="AD15169" i="1"/>
  <c r="X15168" i="1"/>
  <c r="AE15167" i="1"/>
  <c r="R15167" i="1"/>
  <c r="AE15165" i="1"/>
  <c r="R15165" i="1"/>
  <c r="V15164" i="1"/>
  <c r="AF15163" i="1"/>
  <c r="T15163" i="1"/>
  <c r="V15163" i="1"/>
  <c r="W15163" i="1"/>
  <c r="R15163" i="1"/>
  <c r="Z15163" i="1"/>
  <c r="V15162" i="1"/>
  <c r="AD15161" i="1"/>
  <c r="X15160" i="1"/>
  <c r="AE15159" i="1"/>
  <c r="R15159" i="1"/>
  <c r="AE15157" i="1"/>
  <c r="R15157" i="1"/>
  <c r="V15156" i="1"/>
  <c r="AF15155" i="1"/>
  <c r="T15155" i="1"/>
  <c r="V15155" i="1"/>
  <c r="W15155" i="1"/>
  <c r="R15155" i="1"/>
  <c r="Z15155" i="1"/>
  <c r="V15154" i="1"/>
  <c r="AD15153" i="1"/>
  <c r="X15152" i="1"/>
  <c r="AE15151" i="1"/>
  <c r="R15151" i="1"/>
  <c r="AE15149" i="1"/>
  <c r="R15149" i="1"/>
  <c r="V15148" i="1"/>
  <c r="AF15147" i="1"/>
  <c r="T15147" i="1"/>
  <c r="V15147" i="1"/>
  <c r="W15147" i="1"/>
  <c r="R15147" i="1"/>
  <c r="Z15147" i="1"/>
  <c r="V15146" i="1"/>
  <c r="AD15145" i="1"/>
  <c r="X15144" i="1"/>
  <c r="AE15143" i="1"/>
  <c r="R15143" i="1"/>
  <c r="V15142" i="1"/>
  <c r="AE15141" i="1"/>
  <c r="R15141" i="1"/>
  <c r="V15140" i="1"/>
  <c r="AF15139" i="1"/>
  <c r="T15139" i="1"/>
  <c r="V15139" i="1"/>
  <c r="W15139" i="1"/>
  <c r="R15139" i="1"/>
  <c r="Z15139" i="1"/>
  <c r="V15138" i="1"/>
  <c r="AD15137" i="1"/>
  <c r="AE15135" i="1"/>
  <c r="R15135" i="1"/>
  <c r="AE15133" i="1"/>
  <c r="R15133" i="1"/>
  <c r="V15132" i="1"/>
  <c r="AF15131" i="1"/>
  <c r="T15131" i="1"/>
  <c r="V15131" i="1"/>
  <c r="W15131" i="1"/>
  <c r="R15131" i="1"/>
  <c r="Z15131" i="1"/>
  <c r="V15130" i="1"/>
  <c r="AD15129" i="1"/>
  <c r="X15128" i="1"/>
  <c r="AE15127" i="1"/>
  <c r="R15127" i="1"/>
  <c r="AE15125" i="1"/>
  <c r="R15125" i="1"/>
  <c r="V15124" i="1"/>
  <c r="AF15123" i="1"/>
  <c r="T15123" i="1"/>
  <c r="V15123" i="1"/>
  <c r="W15123" i="1"/>
  <c r="R15123" i="1"/>
  <c r="Z15123" i="1"/>
  <c r="V15122" i="1"/>
  <c r="AD15121" i="1"/>
  <c r="X15120" i="1"/>
  <c r="AE15119" i="1"/>
  <c r="R15119" i="1"/>
  <c r="AE15117" i="1"/>
  <c r="R15117" i="1"/>
  <c r="V15116" i="1"/>
  <c r="AF15115" i="1"/>
  <c r="T15115" i="1"/>
  <c r="V15115" i="1"/>
  <c r="W15115" i="1"/>
  <c r="R15115" i="1"/>
  <c r="Z15115" i="1"/>
  <c r="V15114" i="1"/>
  <c r="AE15113" i="1"/>
  <c r="AD15113" i="1"/>
  <c r="AE15111" i="1"/>
  <c r="R15111" i="1"/>
  <c r="AE15109" i="1"/>
  <c r="R15109" i="1"/>
  <c r="V15108" i="1"/>
  <c r="AF15107" i="1"/>
  <c r="T15107" i="1"/>
  <c r="V15107" i="1"/>
  <c r="W15107" i="1"/>
  <c r="R15107" i="1"/>
  <c r="Z15107" i="1"/>
  <c r="V15106" i="1"/>
  <c r="AE15105" i="1"/>
  <c r="AD15105" i="1"/>
  <c r="X15104" i="1"/>
  <c r="AE15103" i="1"/>
  <c r="R15103" i="1"/>
  <c r="AE15101" i="1"/>
  <c r="R15101" i="1"/>
  <c r="V15100" i="1"/>
  <c r="AF15099" i="1"/>
  <c r="T15099" i="1"/>
  <c r="V15099" i="1"/>
  <c r="W15099" i="1"/>
  <c r="R15099" i="1"/>
  <c r="Z15099" i="1"/>
  <c r="V15098" i="1"/>
  <c r="AD15097" i="1"/>
  <c r="X15096" i="1"/>
  <c r="AE15095" i="1"/>
  <c r="R15095" i="1"/>
  <c r="AE15093" i="1"/>
  <c r="R15093" i="1"/>
  <c r="V15092" i="1"/>
  <c r="AF15091" i="1"/>
  <c r="T15091" i="1"/>
  <c r="V15091" i="1"/>
  <c r="W15091" i="1"/>
  <c r="R15091" i="1"/>
  <c r="Z15091" i="1"/>
  <c r="V15090" i="1"/>
  <c r="AD15089" i="1"/>
  <c r="AE15087" i="1"/>
  <c r="V14513" i="1"/>
  <c r="AE15085" i="1"/>
  <c r="R15085" i="1"/>
  <c r="V15084" i="1"/>
  <c r="AF15083" i="1"/>
  <c r="T15083" i="1"/>
  <c r="V15083" i="1"/>
  <c r="W15083" i="1"/>
  <c r="R15083" i="1"/>
  <c r="Z15083" i="1"/>
  <c r="V15082" i="1"/>
  <c r="AD15081" i="1"/>
  <c r="X15080" i="1"/>
  <c r="AE15079" i="1"/>
  <c r="R15079" i="1"/>
  <c r="AE15077" i="1"/>
  <c r="R15077" i="1"/>
  <c r="V15076" i="1"/>
  <c r="AF15075" i="1"/>
  <c r="T15075" i="1"/>
  <c r="V15075" i="1"/>
  <c r="W15075" i="1"/>
  <c r="R15075" i="1"/>
  <c r="Z15075" i="1"/>
  <c r="V15074" i="1"/>
  <c r="AE15073" i="1"/>
  <c r="AD15073" i="1"/>
  <c r="AE15071" i="1"/>
  <c r="R15071" i="1"/>
  <c r="AE15069" i="1"/>
  <c r="R15069" i="1"/>
  <c r="V15068" i="1"/>
  <c r="AF15067" i="1"/>
  <c r="T15067" i="1"/>
  <c r="V15067" i="1"/>
  <c r="W15067" i="1"/>
  <c r="R15067" i="1"/>
  <c r="Z15067" i="1"/>
  <c r="V15066" i="1"/>
  <c r="AE15065" i="1"/>
  <c r="AD15065" i="1"/>
  <c r="AE15063" i="1"/>
  <c r="R15063" i="1"/>
  <c r="V15062" i="1"/>
  <c r="AE15061" i="1"/>
  <c r="R15061" i="1"/>
  <c r="V15060" i="1"/>
  <c r="AF15059" i="1"/>
  <c r="T15059" i="1"/>
  <c r="V15059" i="1"/>
  <c r="W15059" i="1"/>
  <c r="R15059" i="1"/>
  <c r="Z15059" i="1"/>
  <c r="V15058" i="1"/>
  <c r="AE15057" i="1"/>
  <c r="AD15057" i="1"/>
  <c r="X15056" i="1"/>
  <c r="AE15055" i="1"/>
  <c r="R15055" i="1"/>
  <c r="AE15053" i="1"/>
  <c r="R15053" i="1"/>
  <c r="V15052" i="1"/>
  <c r="AF15051" i="1"/>
  <c r="T15051" i="1"/>
  <c r="V15051" i="1"/>
  <c r="W15051" i="1"/>
  <c r="R15051" i="1"/>
  <c r="Z15051" i="1"/>
  <c r="V15050" i="1"/>
  <c r="AE15049" i="1"/>
  <c r="AD15049" i="1"/>
  <c r="X15048" i="1"/>
  <c r="AE15047" i="1"/>
  <c r="R15047" i="1"/>
  <c r="V15046" i="1"/>
  <c r="AE15045" i="1"/>
  <c r="R15045" i="1"/>
  <c r="V15044" i="1"/>
  <c r="AF15043" i="1"/>
  <c r="T15043" i="1"/>
  <c r="V15043" i="1"/>
  <c r="W15043" i="1"/>
  <c r="R15043" i="1"/>
  <c r="Z15043" i="1"/>
  <c r="V15042" i="1"/>
  <c r="AD15041" i="1"/>
  <c r="X15040" i="1"/>
  <c r="AE15039" i="1"/>
  <c r="R15039" i="1"/>
  <c r="AE15037" i="1"/>
  <c r="R15037" i="1"/>
  <c r="V15036" i="1"/>
  <c r="AF15035" i="1"/>
  <c r="T15035" i="1"/>
  <c r="V15035" i="1"/>
  <c r="W15035" i="1"/>
  <c r="AA14705" i="1"/>
  <c r="R15035" i="1"/>
  <c r="Z15035" i="1"/>
  <c r="V15034" i="1"/>
  <c r="AD15033" i="1"/>
  <c r="X15032" i="1"/>
  <c r="AE15031" i="1"/>
  <c r="R15031" i="1"/>
  <c r="AE15029" i="1"/>
  <c r="R15029" i="1"/>
  <c r="V15028" i="1"/>
  <c r="AF15027" i="1"/>
  <c r="T15027" i="1"/>
  <c r="V15027" i="1"/>
  <c r="W15027" i="1"/>
  <c r="R15027" i="1"/>
  <c r="Z15027" i="1"/>
  <c r="AG15023" i="1"/>
  <c r="AB15022" i="1"/>
  <c r="AC15022" i="1"/>
  <c r="AE15022" i="1"/>
  <c r="AF15022" i="1"/>
  <c r="S15022" i="1"/>
  <c r="AI15022" i="1"/>
  <c r="AA15020" i="1"/>
  <c r="Y15018" i="1"/>
  <c r="X15016" i="1"/>
  <c r="AB15015" i="1"/>
  <c r="AG15014" i="1"/>
  <c r="AH15013" i="1"/>
  <c r="T15012" i="1"/>
  <c r="Y15011" i="1"/>
  <c r="AI15009" i="1"/>
  <c r="AD15009" i="1"/>
  <c r="T15008" i="1"/>
  <c r="Z15006" i="1"/>
  <c r="AE15005" i="1"/>
  <c r="U15003" i="1"/>
  <c r="AE15001" i="1"/>
  <c r="R15000" i="1"/>
  <c r="Z15000" i="1"/>
  <c r="AA15000" i="1"/>
  <c r="U15000" i="1"/>
  <c r="V15000" i="1"/>
  <c r="Y15000" i="1"/>
  <c r="AE14999" i="1"/>
  <c r="AF14999" i="1"/>
  <c r="AH14999" i="1"/>
  <c r="S14999" i="1"/>
  <c r="AI14999" i="1"/>
  <c r="AD14999" i="1"/>
  <c r="AF14996" i="1"/>
  <c r="AA14995" i="1"/>
  <c r="T14995" i="1"/>
  <c r="V14995" i="1"/>
  <c r="W14995" i="1"/>
  <c r="R14995" i="1"/>
  <c r="Z14995" i="1"/>
  <c r="Z14993" i="1"/>
  <c r="AE14992" i="1"/>
  <c r="AG14991" i="1"/>
  <c r="AB14990" i="1"/>
  <c r="AC14990" i="1"/>
  <c r="AE14990" i="1"/>
  <c r="AF14990" i="1"/>
  <c r="S14990" i="1"/>
  <c r="AI14990" i="1"/>
  <c r="AA14988" i="1"/>
  <c r="AF14987" i="1"/>
  <c r="AH14986" i="1"/>
  <c r="Y14986" i="1"/>
  <c r="X14984" i="1"/>
  <c r="AB14983" i="1"/>
  <c r="AG14982" i="1"/>
  <c r="AH14981" i="1"/>
  <c r="T14980" i="1"/>
  <c r="Y14979" i="1"/>
  <c r="AD14977" i="1"/>
  <c r="T14976" i="1"/>
  <c r="Z14974" i="1"/>
  <c r="U14971" i="1"/>
  <c r="R14968" i="1"/>
  <c r="Z14968" i="1"/>
  <c r="AA14968" i="1"/>
  <c r="U14968" i="1"/>
  <c r="V14968" i="1"/>
  <c r="Y14968" i="1"/>
  <c r="AE14967" i="1"/>
  <c r="AF14967" i="1"/>
  <c r="AH14967" i="1"/>
  <c r="S14967" i="1"/>
  <c r="AI14967" i="1"/>
  <c r="AD14967" i="1"/>
  <c r="AA14965" i="1"/>
  <c r="AF14964" i="1"/>
  <c r="AA14963" i="1"/>
  <c r="T14963" i="1"/>
  <c r="V14963" i="1"/>
  <c r="W14963" i="1"/>
  <c r="R14963" i="1"/>
  <c r="Z14963" i="1"/>
  <c r="Z14961" i="1"/>
  <c r="AG14959" i="1"/>
  <c r="AB14958" i="1"/>
  <c r="AC14958" i="1"/>
  <c r="AE14958" i="1"/>
  <c r="AF14958" i="1"/>
  <c r="S14958" i="1"/>
  <c r="AI14958" i="1"/>
  <c r="AF14955" i="1"/>
  <c r="AH14954" i="1"/>
  <c r="Y14954" i="1"/>
  <c r="X14952" i="1"/>
  <c r="AB14951" i="1"/>
  <c r="AG14950" i="1"/>
  <c r="AH14949" i="1"/>
  <c r="T14948" i="1"/>
  <c r="Y14947" i="1"/>
  <c r="AI14945" i="1"/>
  <c r="AD14945" i="1"/>
  <c r="T14944" i="1"/>
  <c r="Z14942" i="1"/>
  <c r="U14939" i="1"/>
  <c r="AE14937" i="1"/>
  <c r="R14936" i="1"/>
  <c r="Z14936" i="1"/>
  <c r="AA14936" i="1"/>
  <c r="U14936" i="1"/>
  <c r="V14936" i="1"/>
  <c r="Y14936" i="1"/>
  <c r="AE14935" i="1"/>
  <c r="AF14935" i="1"/>
  <c r="AH14935" i="1"/>
  <c r="S14935" i="1"/>
  <c r="AI14935" i="1"/>
  <c r="AD14935" i="1"/>
  <c r="V14934" i="1"/>
  <c r="AF14932" i="1"/>
  <c r="AA14931" i="1"/>
  <c r="T14931" i="1"/>
  <c r="V14931" i="1"/>
  <c r="W14931" i="1"/>
  <c r="R14931" i="1"/>
  <c r="Z14931" i="1"/>
  <c r="Z14929" i="1"/>
  <c r="AE14928" i="1"/>
  <c r="AG14927" i="1"/>
  <c r="AB14926" i="1"/>
  <c r="AC14926" i="1"/>
  <c r="AE14926" i="1"/>
  <c r="AF14926" i="1"/>
  <c r="S14926" i="1"/>
  <c r="AI14926" i="1"/>
  <c r="AA14924" i="1"/>
  <c r="AF14923" i="1"/>
  <c r="AH14922" i="1"/>
  <c r="Y14922" i="1"/>
  <c r="X14920" i="1"/>
  <c r="AB14919" i="1"/>
  <c r="AG14918" i="1"/>
  <c r="AH14917" i="1"/>
  <c r="T14916" i="1"/>
  <c r="Y14915" i="1"/>
  <c r="AI14913" i="1"/>
  <c r="AD14913" i="1"/>
  <c r="T14912" i="1"/>
  <c r="AE14909" i="1"/>
  <c r="U14907" i="1"/>
  <c r="R14904" i="1"/>
  <c r="Z14904" i="1"/>
  <c r="AA14904" i="1"/>
  <c r="U14904" i="1"/>
  <c r="V14904" i="1"/>
  <c r="Y14904" i="1"/>
  <c r="AE14903" i="1"/>
  <c r="AF14903" i="1"/>
  <c r="AH14903" i="1"/>
  <c r="S14903" i="1"/>
  <c r="AI14903" i="1"/>
  <c r="AD14903" i="1"/>
  <c r="V14902" i="1"/>
  <c r="AF14900" i="1"/>
  <c r="AA14899" i="1"/>
  <c r="T14899" i="1"/>
  <c r="V15465" i="1"/>
  <c r="V14899" i="1"/>
  <c r="AA14767" i="1"/>
  <c r="W14899" i="1"/>
  <c r="AA15047" i="1"/>
  <c r="R14899" i="1"/>
  <c r="Z14899" i="1"/>
  <c r="V15047" i="1"/>
  <c r="Z14897" i="1"/>
  <c r="AE14896" i="1"/>
  <c r="AG14895" i="1"/>
  <c r="AB14894" i="1"/>
  <c r="AC14894" i="1"/>
  <c r="AI14653" i="1"/>
  <c r="AE14894" i="1"/>
  <c r="AF14894" i="1"/>
  <c r="S14894" i="1"/>
  <c r="AI14894" i="1"/>
  <c r="V14893" i="1"/>
  <c r="AA14892" i="1"/>
  <c r="AF14891" i="1"/>
  <c r="AH14890" i="1"/>
  <c r="Y14890" i="1"/>
  <c r="X14888" i="1"/>
  <c r="AB14887" i="1"/>
  <c r="AG14886" i="1"/>
  <c r="AH14885" i="1"/>
  <c r="T14884" i="1"/>
  <c r="Y14883" i="1"/>
  <c r="AI14881" i="1"/>
  <c r="AD14500" i="1"/>
  <c r="T14880" i="1"/>
  <c r="AE14877" i="1"/>
  <c r="U14875" i="1"/>
  <c r="AE14873" i="1"/>
  <c r="R14872" i="1"/>
  <c r="Z14872" i="1"/>
  <c r="AA14872" i="1"/>
  <c r="U14872" i="1"/>
  <c r="V14872" i="1"/>
  <c r="Y14872" i="1"/>
  <c r="AE14871" i="1"/>
  <c r="AF14871" i="1"/>
  <c r="AH14871" i="1"/>
  <c r="S14871" i="1"/>
  <c r="AI14871" i="1"/>
  <c r="AD14871" i="1"/>
  <c r="AA14869" i="1"/>
  <c r="AA14867" i="1"/>
  <c r="T14867" i="1"/>
  <c r="V14867" i="1"/>
  <c r="W14867" i="1"/>
  <c r="R14867" i="1"/>
  <c r="Z14867" i="1"/>
  <c r="Z14865" i="1"/>
  <c r="AE14864" i="1"/>
  <c r="AG14863" i="1"/>
  <c r="AB14862" i="1"/>
  <c r="AC14862" i="1"/>
  <c r="AE14862" i="1"/>
  <c r="AF14862" i="1"/>
  <c r="S14862" i="1"/>
  <c r="AI14862" i="1"/>
  <c r="AA14860" i="1"/>
  <c r="AF14859" i="1"/>
  <c r="AH14858" i="1"/>
  <c r="Y14858" i="1"/>
  <c r="X14856" i="1"/>
  <c r="AB14855" i="1"/>
  <c r="AG14854" i="1"/>
  <c r="AH14853" i="1"/>
  <c r="T14852" i="1"/>
  <c r="Y14851" i="1"/>
  <c r="AC14850" i="1"/>
  <c r="AI14849" i="1"/>
  <c r="AD14849" i="1"/>
  <c r="T14848" i="1"/>
  <c r="AE14845" i="1"/>
  <c r="U14843" i="1"/>
  <c r="AE14841" i="1"/>
  <c r="R14840" i="1"/>
  <c r="Z14840" i="1"/>
  <c r="AA14840" i="1"/>
  <c r="U14840" i="1"/>
  <c r="V14840" i="1"/>
  <c r="Y14840" i="1"/>
  <c r="AE14839" i="1"/>
  <c r="AF14839" i="1"/>
  <c r="AH14839" i="1"/>
  <c r="S14839" i="1"/>
  <c r="AI14839" i="1"/>
  <c r="AD14839" i="1"/>
  <c r="AA14837" i="1"/>
  <c r="AF14836" i="1"/>
  <c r="AA14835" i="1"/>
  <c r="T14835" i="1"/>
  <c r="V14835" i="1"/>
  <c r="W14835" i="1"/>
  <c r="R14835" i="1"/>
  <c r="Z14835" i="1"/>
  <c r="AE14832" i="1"/>
  <c r="AG14831" i="1"/>
  <c r="AB14830" i="1"/>
  <c r="AC14830" i="1"/>
  <c r="AE14830" i="1"/>
  <c r="AF14830" i="1"/>
  <c r="S14830" i="1"/>
  <c r="AI14830" i="1"/>
  <c r="AA14828" i="1"/>
  <c r="AF14827" i="1"/>
  <c r="AH14826" i="1"/>
  <c r="Y14826" i="1"/>
  <c r="X14824" i="1"/>
  <c r="AB14823" i="1"/>
  <c r="AG14822" i="1"/>
  <c r="AH14821" i="1"/>
  <c r="T14820" i="1"/>
  <c r="Y14819" i="1"/>
  <c r="AD14817" i="1"/>
  <c r="T14816" i="1"/>
  <c r="Z14814" i="1"/>
  <c r="U14811" i="1"/>
  <c r="R14808" i="1"/>
  <c r="Z14808" i="1"/>
  <c r="AA14808" i="1"/>
  <c r="U14808" i="1"/>
  <c r="V14808" i="1"/>
  <c r="Y14808" i="1"/>
  <c r="AE14807" i="1"/>
  <c r="AF14807" i="1"/>
  <c r="AH14807" i="1"/>
  <c r="S14807" i="1"/>
  <c r="AI14807" i="1"/>
  <c r="AD14807" i="1"/>
  <c r="AA14803" i="1"/>
  <c r="T14803" i="1"/>
  <c r="V14803" i="1"/>
  <c r="W14803" i="1"/>
  <c r="R14803" i="1"/>
  <c r="Z14803" i="1"/>
  <c r="Z14801" i="1"/>
  <c r="AE14800" i="1"/>
  <c r="AG14799" i="1"/>
  <c r="AB14798" i="1"/>
  <c r="AC14798" i="1"/>
  <c r="AE14798" i="1"/>
  <c r="AF14798" i="1"/>
  <c r="S14798" i="1"/>
  <c r="AI14798" i="1"/>
  <c r="AA14796" i="1"/>
  <c r="AF14795" i="1"/>
  <c r="AH14794" i="1"/>
  <c r="Y14794" i="1"/>
  <c r="X14792" i="1"/>
  <c r="AB14791" i="1"/>
  <c r="AG14790" i="1"/>
  <c r="AH14789" i="1"/>
  <c r="T14788" i="1"/>
  <c r="Y14787" i="1"/>
  <c r="AI14785" i="1"/>
  <c r="AD14785" i="1"/>
  <c r="T14784" i="1"/>
  <c r="Z14782" i="1"/>
  <c r="AE14781" i="1"/>
  <c r="U14779" i="1"/>
  <c r="R14776" i="1"/>
  <c r="Z14776" i="1"/>
  <c r="AA14776" i="1"/>
  <c r="U14776" i="1"/>
  <c r="V14776" i="1"/>
  <c r="Y14776" i="1"/>
  <c r="AE14775" i="1"/>
  <c r="AF14775" i="1"/>
  <c r="AH14775" i="1"/>
  <c r="S14775" i="1"/>
  <c r="AI14775" i="1"/>
  <c r="AD14775" i="1"/>
  <c r="AF14772" i="1"/>
  <c r="AA14771" i="1"/>
  <c r="T14771" i="1"/>
  <c r="V14771" i="1"/>
  <c r="W14771" i="1"/>
  <c r="R14771" i="1"/>
  <c r="Z14771" i="1"/>
  <c r="Z14769" i="1"/>
  <c r="AE14768" i="1"/>
  <c r="AG14767" i="1"/>
  <c r="AB14766" i="1"/>
  <c r="AC14766" i="1"/>
  <c r="AE14766" i="1"/>
  <c r="AF14766" i="1"/>
  <c r="S14766" i="1"/>
  <c r="AI14766" i="1"/>
  <c r="AA14764" i="1"/>
  <c r="AF14763" i="1"/>
  <c r="AH14762" i="1"/>
  <c r="AG14759" i="1"/>
  <c r="AD14758" i="1"/>
  <c r="AA14757" i="1"/>
  <c r="AA14756" i="1"/>
  <c r="X14755" i="1"/>
  <c r="AE14751" i="1"/>
  <c r="AF14751" i="1"/>
  <c r="AH14751" i="1"/>
  <c r="S14751" i="1"/>
  <c r="AI14751" i="1"/>
  <c r="AC14751" i="1"/>
  <c r="AD14751" i="1"/>
  <c r="U14750" i="1"/>
  <c r="R14749" i="1"/>
  <c r="V14748" i="1"/>
  <c r="W14748" i="1"/>
  <c r="Y14748" i="1"/>
  <c r="R14748" i="1"/>
  <c r="Z14748" i="1"/>
  <c r="T14748" i="1"/>
  <c r="U14748" i="1"/>
  <c r="AG14743" i="1"/>
  <c r="AD14742" i="1"/>
  <c r="AA14740" i="1"/>
  <c r="X14739" i="1"/>
  <c r="W14737" i="1"/>
  <c r="AE14735" i="1"/>
  <c r="AF14735" i="1"/>
  <c r="AH14735" i="1"/>
  <c r="S14735" i="1"/>
  <c r="AI14735" i="1"/>
  <c r="AC14735" i="1"/>
  <c r="AD14735" i="1"/>
  <c r="U14734" i="1"/>
  <c r="R14733" i="1"/>
  <c r="V14732" i="1"/>
  <c r="W14732" i="1"/>
  <c r="Y14732" i="1"/>
  <c r="R14732" i="1"/>
  <c r="Z14732" i="1"/>
  <c r="T14732" i="1"/>
  <c r="U14732" i="1"/>
  <c r="AG14727" i="1"/>
  <c r="AD14726" i="1"/>
  <c r="AA14724" i="1"/>
  <c r="X14723" i="1"/>
  <c r="AE14719" i="1"/>
  <c r="AF14719" i="1"/>
  <c r="AH14719" i="1"/>
  <c r="S14719" i="1"/>
  <c r="AI14719" i="1"/>
  <c r="AC14719" i="1"/>
  <c r="AD14719" i="1"/>
  <c r="U14718" i="1"/>
  <c r="R14717" i="1"/>
  <c r="V14716" i="1"/>
  <c r="W14716" i="1"/>
  <c r="Y14716" i="1"/>
  <c r="R14716" i="1"/>
  <c r="Z14716" i="1"/>
  <c r="T14716" i="1"/>
  <c r="U14716" i="1"/>
  <c r="AG14711" i="1"/>
  <c r="AD14710" i="1"/>
  <c r="AA14709" i="1"/>
  <c r="AA14708" i="1"/>
  <c r="X14707" i="1"/>
  <c r="W14705" i="1"/>
  <c r="AE14703" i="1"/>
  <c r="AF14703" i="1"/>
  <c r="AH14703" i="1"/>
  <c r="S14703" i="1"/>
  <c r="AI14703" i="1"/>
  <c r="AC14703" i="1"/>
  <c r="AD14703" i="1"/>
  <c r="U14702" i="1"/>
  <c r="R14701" i="1"/>
  <c r="V14700" i="1"/>
  <c r="W14700" i="1"/>
  <c r="Y14700" i="1"/>
  <c r="R14700" i="1"/>
  <c r="Z14700" i="1"/>
  <c r="T14700" i="1"/>
  <c r="U14700" i="1"/>
  <c r="AG14695" i="1"/>
  <c r="AD14694" i="1"/>
  <c r="AA14693" i="1"/>
  <c r="AA14692" i="1"/>
  <c r="X14691" i="1"/>
  <c r="W14689" i="1"/>
  <c r="AE14687" i="1"/>
  <c r="AF14687" i="1"/>
  <c r="AH14687" i="1"/>
  <c r="S14687" i="1"/>
  <c r="AI14687" i="1"/>
  <c r="AC14687" i="1"/>
  <c r="AD14687" i="1"/>
  <c r="U14686" i="1"/>
  <c r="R14685" i="1"/>
  <c r="V14684" i="1"/>
  <c r="W14684" i="1"/>
  <c r="Y14684" i="1"/>
  <c r="R14684" i="1"/>
  <c r="Z14684" i="1"/>
  <c r="T14684" i="1"/>
  <c r="U14684" i="1"/>
  <c r="AG14679" i="1"/>
  <c r="AD14678" i="1"/>
  <c r="AA14677" i="1"/>
  <c r="AA14676" i="1"/>
  <c r="X14675" i="1"/>
  <c r="U14674" i="1"/>
  <c r="W14673" i="1"/>
  <c r="T14672" i="1"/>
  <c r="AE14671" i="1"/>
  <c r="AF14671" i="1"/>
  <c r="AH14671" i="1"/>
  <c r="S14671" i="1"/>
  <c r="AI14671" i="1"/>
  <c r="AC14671" i="1"/>
  <c r="AD14671" i="1"/>
  <c r="U14670" i="1"/>
  <c r="R14669" i="1"/>
  <c r="V14668" i="1"/>
  <c r="Y15005" i="1"/>
  <c r="W14668" i="1"/>
  <c r="AA14653" i="1"/>
  <c r="Y14668" i="1"/>
  <c r="R14668" i="1"/>
  <c r="Z14668" i="1"/>
  <c r="AA15103" i="1"/>
  <c r="U15189" i="1"/>
  <c r="AA15199" i="1"/>
  <c r="U15205" i="1"/>
  <c r="AA14540" i="1"/>
  <c r="U14602" i="1"/>
  <c r="Y14606" i="1"/>
  <c r="T14668" i="1"/>
  <c r="U14743" i="1"/>
  <c r="V14762" i="1"/>
  <c r="U14668" i="1"/>
  <c r="V15343" i="1"/>
  <c r="AG14663" i="1"/>
  <c r="AD14662" i="1"/>
  <c r="AA14660" i="1"/>
  <c r="X14659" i="1"/>
  <c r="W14657" i="1"/>
  <c r="T14656" i="1"/>
  <c r="AE14655" i="1"/>
  <c r="AF14655" i="1"/>
  <c r="AH14655" i="1"/>
  <c r="S14655" i="1"/>
  <c r="AI14655" i="1"/>
  <c r="AC14655" i="1"/>
  <c r="AD14655" i="1"/>
  <c r="U14654" i="1"/>
  <c r="AA14652" i="1"/>
  <c r="AA14651" i="1"/>
  <c r="T14651" i="1"/>
  <c r="U14651" i="1"/>
  <c r="V14651" i="1"/>
  <c r="W14651" i="1"/>
  <c r="Y14651" i="1"/>
  <c r="R14651" i="1"/>
  <c r="Z14651" i="1"/>
  <c r="R14648" i="1"/>
  <c r="X14643" i="1"/>
  <c r="AH14637" i="1"/>
  <c r="S14634" i="1"/>
  <c r="AE14631" i="1"/>
  <c r="AD14625" i="1"/>
  <c r="U14622" i="1"/>
  <c r="AA14619" i="1"/>
  <c r="T14619" i="1"/>
  <c r="U14619" i="1"/>
  <c r="V14619" i="1"/>
  <c r="W14619" i="1"/>
  <c r="Y14619" i="1"/>
  <c r="R14619" i="1"/>
  <c r="Z14619" i="1"/>
  <c r="Z14617" i="1"/>
  <c r="R14616" i="1"/>
  <c r="U14614" i="1"/>
  <c r="S14611" i="1"/>
  <c r="U14606" i="1"/>
  <c r="S14603" i="1"/>
  <c r="U14598" i="1"/>
  <c r="S14595" i="1"/>
  <c r="U14590" i="1"/>
  <c r="S14587" i="1"/>
  <c r="U14582" i="1"/>
  <c r="S14579" i="1"/>
  <c r="U14574" i="1"/>
  <c r="S14571" i="1"/>
  <c r="U14566" i="1"/>
  <c r="S14563" i="1"/>
  <c r="U14558" i="1"/>
  <c r="S14555" i="1"/>
  <c r="U14550" i="1"/>
  <c r="S14547" i="1"/>
  <c r="U14542" i="1"/>
  <c r="S14539" i="1"/>
  <c r="U14534" i="1"/>
  <c r="S14531" i="1"/>
  <c r="U14526" i="1"/>
  <c r="S14523" i="1"/>
  <c r="U14518" i="1"/>
  <c r="S14515" i="1"/>
  <c r="U14510" i="1"/>
  <c r="S14507" i="1"/>
  <c r="U14502" i="1"/>
  <c r="S14499" i="1"/>
  <c r="U14494" i="1"/>
  <c r="S14491" i="1"/>
  <c r="U14486" i="1"/>
  <c r="S14483" i="1"/>
  <c r="U14478" i="1"/>
  <c r="S14475" i="1"/>
  <c r="U14470" i="1"/>
  <c r="S14467" i="1"/>
  <c r="U14462" i="1"/>
  <c r="S14459" i="1"/>
  <c r="U14454" i="1"/>
  <c r="S14451" i="1"/>
  <c r="U14446" i="1"/>
  <c r="S14443" i="1"/>
  <c r="U14438" i="1"/>
  <c r="S14435" i="1"/>
  <c r="U14430" i="1"/>
  <c r="S14427" i="1"/>
  <c r="U14422" i="1"/>
  <c r="S14419" i="1"/>
  <c r="U14414" i="1"/>
  <c r="S14411" i="1"/>
  <c r="U14406" i="1"/>
  <c r="S14403" i="1"/>
  <c r="U14398" i="1"/>
  <c r="S14395" i="1"/>
  <c r="U14390" i="1"/>
  <c r="S14387" i="1"/>
  <c r="U14382" i="1"/>
  <c r="S14379" i="1"/>
  <c r="U14374" i="1"/>
  <c r="S14371" i="1"/>
  <c r="U14366" i="1"/>
  <c r="S14363" i="1"/>
  <c r="U14358" i="1"/>
  <c r="S14355" i="1"/>
  <c r="U14350" i="1"/>
  <c r="S14347" i="1"/>
  <c r="U14342" i="1"/>
  <c r="S14339" i="1"/>
  <c r="U14334" i="1"/>
  <c r="S14331" i="1"/>
  <c r="U14326" i="1"/>
  <c r="S14323" i="1"/>
  <c r="U14318" i="1"/>
  <c r="S14315" i="1"/>
  <c r="U14310" i="1"/>
  <c r="S14307" i="1"/>
  <c r="U14302" i="1"/>
  <c r="S14299" i="1"/>
  <c r="U14294" i="1"/>
  <c r="S14291" i="1"/>
  <c r="U14286" i="1"/>
  <c r="AH14283" i="1"/>
  <c r="U14278" i="1"/>
  <c r="S14275" i="1"/>
  <c r="U14270" i="1"/>
  <c r="S14267" i="1"/>
  <c r="U14262" i="1"/>
  <c r="S14259" i="1"/>
  <c r="U14254" i="1"/>
  <c r="S14251" i="1"/>
  <c r="U14246" i="1"/>
  <c r="S14243" i="1"/>
  <c r="U14238" i="1"/>
  <c r="S14235" i="1"/>
  <c r="U14230" i="1"/>
  <c r="S14227" i="1"/>
  <c r="U14222" i="1"/>
  <c r="S14219" i="1"/>
  <c r="U14214" i="1"/>
  <c r="S14211" i="1"/>
  <c r="U14206" i="1"/>
  <c r="S14203" i="1"/>
  <c r="U14198" i="1"/>
  <c r="T14190" i="1"/>
  <c r="AA14182" i="1"/>
  <c r="AA14174" i="1"/>
  <c r="AA14166" i="1"/>
  <c r="T14158" i="1"/>
  <c r="AA14150" i="1"/>
  <c r="AA14142" i="1"/>
  <c r="AA14134" i="1"/>
  <c r="T14126" i="1"/>
  <c r="AA14118" i="1"/>
  <c r="AA14110" i="1"/>
  <c r="AA14102" i="1"/>
  <c r="T14094" i="1"/>
  <c r="AA14086" i="1"/>
  <c r="AA14078" i="1"/>
  <c r="AA14199" i="1"/>
  <c r="T14007" i="1"/>
  <c r="X14361" i="1"/>
  <c r="Z13981" i="1"/>
  <c r="U14006" i="1"/>
  <c r="AA14128" i="1"/>
  <c r="Z14065" i="1"/>
  <c r="U13974" i="1"/>
  <c r="U13958" i="1"/>
  <c r="Y14149" i="1"/>
  <c r="U13926" i="1"/>
  <c r="Z13986" i="1"/>
  <c r="U13910" i="1"/>
  <c r="U13894" i="1"/>
  <c r="V14032" i="1"/>
  <c r="Z14025" i="1"/>
  <c r="V13873" i="1"/>
  <c r="U13830" i="1"/>
  <c r="AI13523" i="1"/>
  <c r="AG16643" i="1"/>
  <c r="AG16627" i="1"/>
  <c r="W16621" i="1"/>
  <c r="X16616" i="1"/>
  <c r="T16612" i="1"/>
  <c r="AF16608" i="1"/>
  <c r="X16608" i="1"/>
  <c r="W16605" i="1"/>
  <c r="T16604" i="1"/>
  <c r="AF16600" i="1"/>
  <c r="X16600" i="1"/>
  <c r="W16597" i="1"/>
  <c r="T16596" i="1"/>
  <c r="AF16592" i="1"/>
  <c r="X16592" i="1"/>
  <c r="W16589" i="1"/>
  <c r="T16588" i="1"/>
  <c r="AG16587" i="1"/>
  <c r="AF16584" i="1"/>
  <c r="X16584" i="1"/>
  <c r="T16580" i="1"/>
  <c r="AG16579" i="1"/>
  <c r="AF16576" i="1"/>
  <c r="X16576" i="1"/>
  <c r="T16564" i="1"/>
  <c r="AG16563" i="1"/>
  <c r="AC16559" i="1"/>
  <c r="W16557" i="1"/>
  <c r="AF16552" i="1"/>
  <c r="X16552" i="1"/>
  <c r="W16549" i="1"/>
  <c r="T16548" i="1"/>
  <c r="AF16544" i="1"/>
  <c r="X16544" i="1"/>
  <c r="AC16543" i="1"/>
  <c r="AG16539" i="1"/>
  <c r="AF16536" i="1"/>
  <c r="X16536" i="1"/>
  <c r="T16532" i="1"/>
  <c r="AF16528" i="1"/>
  <c r="X16528" i="1"/>
  <c r="AC16527" i="1"/>
  <c r="W16517" i="1"/>
  <c r="T16516" i="1"/>
  <c r="AG16515" i="1"/>
  <c r="AF16512" i="1"/>
  <c r="X16512" i="1"/>
  <c r="W16509" i="1"/>
  <c r="T16508" i="1"/>
  <c r="AG16507" i="1"/>
  <c r="AF16504" i="1"/>
  <c r="X16504" i="1"/>
  <c r="W16501" i="1"/>
  <c r="T16500" i="1"/>
  <c r="AG16499" i="1"/>
  <c r="AF16496" i="1"/>
  <c r="X16496" i="1"/>
  <c r="AC16495" i="1"/>
  <c r="W16493" i="1"/>
  <c r="AF16488" i="1"/>
  <c r="X16488" i="1"/>
  <c r="AG16483" i="1"/>
  <c r="AF16480" i="1"/>
  <c r="X16480" i="1"/>
  <c r="W16477" i="1"/>
  <c r="AF16472" i="1"/>
  <c r="X16472" i="1"/>
  <c r="AC16471" i="1"/>
  <c r="AF16464" i="1"/>
  <c r="X16464" i="1"/>
  <c r="W16461" i="1"/>
  <c r="AG16459" i="1"/>
  <c r="AF16456" i="1"/>
  <c r="X16456" i="1"/>
  <c r="AC16455" i="1"/>
  <c r="W16453" i="1"/>
  <c r="T16452" i="1"/>
  <c r="AG16451" i="1"/>
  <c r="W16445" i="1"/>
  <c r="AG16443" i="1"/>
  <c r="AF16440" i="1"/>
  <c r="X16440" i="1"/>
  <c r="W16437" i="1"/>
  <c r="T16428" i="1"/>
  <c r="AG16427" i="1"/>
  <c r="AG16419" i="1"/>
  <c r="AF16416" i="1"/>
  <c r="X16416" i="1"/>
  <c r="T16412" i="1"/>
  <c r="AG16411" i="1"/>
  <c r="AF16408" i="1"/>
  <c r="X16408" i="1"/>
  <c r="T16404" i="1"/>
  <c r="AG16403" i="1"/>
  <c r="AF16400" i="1"/>
  <c r="X16400" i="1"/>
  <c r="AC16399" i="1"/>
  <c r="W16397" i="1"/>
  <c r="T16396" i="1"/>
  <c r="AG16395" i="1"/>
  <c r="AF16392" i="1"/>
  <c r="X16392" i="1"/>
  <c r="T16388" i="1"/>
  <c r="AG16387" i="1"/>
  <c r="AF16384" i="1"/>
  <c r="X16384" i="1"/>
  <c r="AF16376" i="1"/>
  <c r="X16376" i="1"/>
  <c r="AC16375" i="1"/>
  <c r="W16373" i="1"/>
  <c r="AF16368" i="1"/>
  <c r="X16368" i="1"/>
  <c r="W16365" i="1"/>
  <c r="T16364" i="1"/>
  <c r="AG16363" i="1"/>
  <c r="AF16360" i="1"/>
  <c r="X16360" i="1"/>
  <c r="T16356" i="1"/>
  <c r="AC16351" i="1"/>
  <c r="T16348" i="1"/>
  <c r="AG16347" i="1"/>
  <c r="AF16344" i="1"/>
  <c r="X16344" i="1"/>
  <c r="AC16343" i="1"/>
  <c r="AF16336" i="1"/>
  <c r="X16336" i="1"/>
  <c r="AC16335" i="1"/>
  <c r="W16333" i="1"/>
  <c r="AF16320" i="1"/>
  <c r="X16320" i="1"/>
  <c r="W16317" i="1"/>
  <c r="T16316" i="1"/>
  <c r="AF16312" i="1"/>
  <c r="X16312" i="1"/>
  <c r="AC16311" i="1"/>
  <c r="T16308" i="1"/>
  <c r="AG16307" i="1"/>
  <c r="AF16304" i="1"/>
  <c r="X16304" i="1"/>
  <c r="W16301" i="1"/>
  <c r="T16300" i="1"/>
  <c r="AF16296" i="1"/>
  <c r="X16296" i="1"/>
  <c r="W16293" i="1"/>
  <c r="T16292" i="1"/>
  <c r="AG16291" i="1"/>
  <c r="AF16288" i="1"/>
  <c r="X16288" i="1"/>
  <c r="W16285" i="1"/>
  <c r="T16284" i="1"/>
  <c r="AG16283" i="1"/>
  <c r="AF16272" i="1"/>
  <c r="X16272" i="1"/>
  <c r="W16269" i="1"/>
  <c r="W16261" i="1"/>
  <c r="AG16259" i="1"/>
  <c r="AF16256" i="1"/>
  <c r="X16256" i="1"/>
  <c r="AC16255" i="1"/>
  <c r="AG16251" i="1"/>
  <c r="AG16243" i="1"/>
  <c r="AG16235" i="1"/>
  <c r="AF16232" i="1"/>
  <c r="X16232" i="1"/>
  <c r="AC16231" i="1"/>
  <c r="W16229" i="1"/>
  <c r="T16228" i="1"/>
  <c r="AG16227" i="1"/>
  <c r="AF16224" i="1"/>
  <c r="X16224" i="1"/>
  <c r="T16220" i="1"/>
  <c r="AG16219" i="1"/>
  <c r="AF16216" i="1"/>
  <c r="X16216" i="1"/>
  <c r="AG16211" i="1"/>
  <c r="AF16208" i="1"/>
  <c r="X16208" i="1"/>
  <c r="AC16207" i="1"/>
  <c r="W16205" i="1"/>
  <c r="AG16203" i="1"/>
  <c r="AF16200" i="1"/>
  <c r="X16200" i="1"/>
  <c r="W16197" i="1"/>
  <c r="AG16195" i="1"/>
  <c r="AF16192" i="1"/>
  <c r="X16192" i="1"/>
  <c r="T16188" i="1"/>
  <c r="AG16187" i="1"/>
  <c r="AF16184" i="1"/>
  <c r="X16184" i="1"/>
  <c r="AG16179" i="1"/>
  <c r="AF16176" i="1"/>
  <c r="X16176" i="1"/>
  <c r="T16172" i="1"/>
  <c r="AG16171" i="1"/>
  <c r="AF16168" i="1"/>
  <c r="X16168" i="1"/>
  <c r="AG16163" i="1"/>
  <c r="AF16160" i="1"/>
  <c r="X16160" i="1"/>
  <c r="AC16159" i="1"/>
  <c r="T16156" i="1"/>
  <c r="AF16152" i="1"/>
  <c r="X16152" i="1"/>
  <c r="W16149" i="1"/>
  <c r="AG16147" i="1"/>
  <c r="AF16144" i="1"/>
  <c r="X16144" i="1"/>
  <c r="T16140" i="1"/>
  <c r="AG16139" i="1"/>
  <c r="AF16136" i="1"/>
  <c r="X16136" i="1"/>
  <c r="AF16134" i="1"/>
  <c r="V16134" i="1"/>
  <c r="AB16133" i="1"/>
  <c r="AG16131" i="1"/>
  <c r="S16130" i="1"/>
  <c r="AI16130" i="1"/>
  <c r="T16129" i="1"/>
  <c r="AG16128" i="1"/>
  <c r="X16128" i="1"/>
  <c r="AH16127" i="1"/>
  <c r="AC16126" i="1"/>
  <c r="AG16125" i="1"/>
  <c r="X16125" i="1"/>
  <c r="AE16123" i="1"/>
  <c r="U16123" i="1"/>
  <c r="AG16122" i="1"/>
  <c r="AE16120" i="1"/>
  <c r="V16120" i="1"/>
  <c r="AG16119" i="1"/>
  <c r="X16119" i="1"/>
  <c r="V16117" i="1"/>
  <c r="AH16116" i="1"/>
  <c r="X16116" i="1"/>
  <c r="Y16116" i="1"/>
  <c r="V16114" i="1"/>
  <c r="V16111" i="1"/>
  <c r="AH16110" i="1"/>
  <c r="Y16110" i="1"/>
  <c r="W16110" i="1"/>
  <c r="V16108" i="1"/>
  <c r="AI16107" i="1"/>
  <c r="AD16107" i="1"/>
  <c r="AC16106" i="1"/>
  <c r="T16106" i="1"/>
  <c r="AE16105" i="1"/>
  <c r="AI16104" i="1"/>
  <c r="AC16104" i="1"/>
  <c r="AC16103" i="1"/>
  <c r="T16103" i="1"/>
  <c r="AF16102" i="1"/>
  <c r="V16102" i="1"/>
  <c r="AB16101" i="1"/>
  <c r="T16100" i="1"/>
  <c r="AG16099" i="1"/>
  <c r="S16098" i="1"/>
  <c r="AI16098" i="1"/>
  <c r="AC16097" i="1"/>
  <c r="T16097" i="1"/>
  <c r="AG16096" i="1"/>
  <c r="X16096" i="1"/>
  <c r="AH16095" i="1"/>
  <c r="AC16094" i="1"/>
  <c r="AG16093" i="1"/>
  <c r="X16093" i="1"/>
  <c r="AA16092" i="1"/>
  <c r="R16092" i="1"/>
  <c r="U16091" i="1"/>
  <c r="AG16090" i="1"/>
  <c r="X16090" i="1"/>
  <c r="AE16088" i="1"/>
  <c r="V16088" i="1"/>
  <c r="AG16087" i="1"/>
  <c r="X16087" i="1"/>
  <c r="AA16086" i="1"/>
  <c r="R16086" i="1"/>
  <c r="AE16085" i="1"/>
  <c r="V16085" i="1"/>
  <c r="AH16084" i="1"/>
  <c r="X16084" i="1"/>
  <c r="Y16084" i="1"/>
  <c r="AB16083" i="1"/>
  <c r="S16083" i="1"/>
  <c r="AE16082" i="1"/>
  <c r="V16082" i="1"/>
  <c r="AH16081" i="1"/>
  <c r="Y16081" i="1"/>
  <c r="AB16080" i="1"/>
  <c r="S16080" i="1"/>
  <c r="AE16079" i="1"/>
  <c r="V16079" i="1"/>
  <c r="AH16078" i="1"/>
  <c r="Y16078" i="1"/>
  <c r="W16078" i="1"/>
  <c r="AC16077" i="1"/>
  <c r="S16077" i="1"/>
  <c r="V16076" i="1"/>
  <c r="Z16075" i="1"/>
  <c r="AD16075" i="1"/>
  <c r="AC16074" i="1"/>
  <c r="T16074" i="1"/>
  <c r="AE16073" i="1"/>
  <c r="AI16072" i="1"/>
  <c r="Z16072" i="1"/>
  <c r="AC16072" i="1"/>
  <c r="AC16071" i="1"/>
  <c r="T16071" i="1"/>
  <c r="AF16070" i="1"/>
  <c r="V16070" i="1"/>
  <c r="AI16069" i="1"/>
  <c r="Z16069" i="1"/>
  <c r="AB16069" i="1"/>
  <c r="T16068" i="1"/>
  <c r="AG16067" i="1"/>
  <c r="Z16066" i="1"/>
  <c r="S16066" i="1"/>
  <c r="AI16066" i="1"/>
  <c r="AC16065" i="1"/>
  <c r="AG16064" i="1"/>
  <c r="X16064" i="1"/>
  <c r="AA16063" i="1"/>
  <c r="AH16063" i="1"/>
  <c r="AC16062" i="1"/>
  <c r="AG16061" i="1"/>
  <c r="X16061" i="1"/>
  <c r="AA16060" i="1"/>
  <c r="R16060" i="1"/>
  <c r="U16059" i="1"/>
  <c r="AG16058" i="1"/>
  <c r="X16058" i="1"/>
  <c r="V16056" i="1"/>
  <c r="AG16055" i="1"/>
  <c r="X16055" i="1"/>
  <c r="AA16054" i="1"/>
  <c r="R16054" i="1"/>
  <c r="AE16053" i="1"/>
  <c r="V16053" i="1"/>
  <c r="AH16052" i="1"/>
  <c r="X16052" i="1"/>
  <c r="Y16052" i="1"/>
  <c r="AB16051" i="1"/>
  <c r="S16051" i="1"/>
  <c r="V16050" i="1"/>
  <c r="AH16049" i="1"/>
  <c r="Y16049" i="1"/>
  <c r="AB16048" i="1"/>
  <c r="S16048" i="1"/>
  <c r="AE16047" i="1"/>
  <c r="V16047" i="1"/>
  <c r="AH16046" i="1"/>
  <c r="Y16046" i="1"/>
  <c r="W16046" i="1"/>
  <c r="AC16045" i="1"/>
  <c r="S16045" i="1"/>
  <c r="AE16044" i="1"/>
  <c r="V16044" i="1"/>
  <c r="AI16043" i="1"/>
  <c r="Z16043" i="1"/>
  <c r="AD16043" i="1"/>
  <c r="AC16042" i="1"/>
  <c r="T16042" i="1"/>
  <c r="AE16041" i="1"/>
  <c r="Z16040" i="1"/>
  <c r="AC16040" i="1"/>
  <c r="AC16039" i="1"/>
  <c r="T16039" i="1"/>
  <c r="AF16038" i="1"/>
  <c r="V16038" i="1"/>
  <c r="AI16037" i="1"/>
  <c r="Z16037" i="1"/>
  <c r="AB16037" i="1"/>
  <c r="AG16035" i="1"/>
  <c r="X16035" i="1"/>
  <c r="Z16034" i="1"/>
  <c r="S16034" i="1"/>
  <c r="AI16034" i="1"/>
  <c r="AC16033" i="1"/>
  <c r="T16033" i="1"/>
  <c r="AG16032" i="1"/>
  <c r="X16032" i="1"/>
  <c r="AA16031" i="1"/>
  <c r="AH16031" i="1"/>
  <c r="AC16030" i="1"/>
  <c r="T16030" i="1"/>
  <c r="AG16029" i="1"/>
  <c r="X16029" i="1"/>
  <c r="AA16028" i="1"/>
  <c r="R16028" i="1"/>
  <c r="AE16027" i="1"/>
  <c r="U16027" i="1"/>
  <c r="AG16026" i="1"/>
  <c r="X16026" i="1"/>
  <c r="AA16025" i="1"/>
  <c r="V16024" i="1"/>
  <c r="AG16023" i="1"/>
  <c r="X16023" i="1"/>
  <c r="AA16022" i="1"/>
  <c r="R16022" i="1"/>
  <c r="AE16021" i="1"/>
  <c r="V16021" i="1"/>
  <c r="X16020" i="1"/>
  <c r="Y16020" i="1"/>
  <c r="AB16019" i="1"/>
  <c r="S16019" i="1"/>
  <c r="V16018" i="1"/>
  <c r="AH16017" i="1"/>
  <c r="Y16017" i="1"/>
  <c r="AB16016" i="1"/>
  <c r="S16016" i="1"/>
  <c r="AE16015" i="1"/>
  <c r="V16015" i="1"/>
  <c r="AH16014" i="1"/>
  <c r="Y16014" i="1"/>
  <c r="W16014" i="1"/>
  <c r="AC16013" i="1"/>
  <c r="S16013" i="1"/>
  <c r="AE16012" i="1"/>
  <c r="V16012" i="1"/>
  <c r="AI16011" i="1"/>
  <c r="Z16011" i="1"/>
  <c r="AD16011" i="1"/>
  <c r="AC16010" i="1"/>
  <c r="T16010" i="1"/>
  <c r="AE16009" i="1"/>
  <c r="Z16008" i="1"/>
  <c r="AC16008" i="1"/>
  <c r="AC16007" i="1"/>
  <c r="T16007" i="1"/>
  <c r="AF16006" i="1"/>
  <c r="V16006" i="1"/>
  <c r="AI16005" i="1"/>
  <c r="Z16005" i="1"/>
  <c r="AB16005" i="1"/>
  <c r="T16004" i="1"/>
  <c r="AG16003" i="1"/>
  <c r="Z16002" i="1"/>
  <c r="S16002" i="1"/>
  <c r="AI16002" i="1"/>
  <c r="AC16001" i="1"/>
  <c r="AG16000" i="1"/>
  <c r="X16000" i="1"/>
  <c r="AA15999" i="1"/>
  <c r="AH15999" i="1"/>
  <c r="AC15998" i="1"/>
  <c r="AG15997" i="1"/>
  <c r="AA15996" i="1"/>
  <c r="R15996" i="1"/>
  <c r="U15995" i="1"/>
  <c r="AG15994" i="1"/>
  <c r="X15994" i="1"/>
  <c r="AA15993" i="1"/>
  <c r="AE15992" i="1"/>
  <c r="V15992" i="1"/>
  <c r="AG15991" i="1"/>
  <c r="AA15990" i="1"/>
  <c r="R15990" i="1"/>
  <c r="AE15989" i="1"/>
  <c r="V15989" i="1"/>
  <c r="AH15988" i="1"/>
  <c r="X15988" i="1"/>
  <c r="Y15988" i="1"/>
  <c r="AB15987" i="1"/>
  <c r="S15987" i="1"/>
  <c r="AE15986" i="1"/>
  <c r="V15986" i="1"/>
  <c r="AH15985" i="1"/>
  <c r="Y15985" i="1"/>
  <c r="AB15984" i="1"/>
  <c r="S15984" i="1"/>
  <c r="AE15983" i="1"/>
  <c r="V15983" i="1"/>
  <c r="AH15982" i="1"/>
  <c r="Y15982" i="1"/>
  <c r="W15982" i="1"/>
  <c r="AC15981" i="1"/>
  <c r="S15981" i="1"/>
  <c r="V15980" i="1"/>
  <c r="AI15979" i="1"/>
  <c r="Z15979" i="1"/>
  <c r="AD15979" i="1"/>
  <c r="AC15978" i="1"/>
  <c r="T15978" i="1"/>
  <c r="AE15977" i="1"/>
  <c r="V15977" i="1"/>
  <c r="Z15976" i="1"/>
  <c r="AC15976" i="1"/>
  <c r="AC15975" i="1"/>
  <c r="T15975" i="1"/>
  <c r="AF15974" i="1"/>
  <c r="V15974" i="1"/>
  <c r="AI15973" i="1"/>
  <c r="Z15973" i="1"/>
  <c r="AB15973" i="1"/>
  <c r="T15972" i="1"/>
  <c r="AG15971" i="1"/>
  <c r="X15971" i="1"/>
  <c r="Z15970" i="1"/>
  <c r="S15970" i="1"/>
  <c r="AI15970" i="1"/>
  <c r="AC15969" i="1"/>
  <c r="AG15968" i="1"/>
  <c r="X15968" i="1"/>
  <c r="AA15967" i="1"/>
  <c r="AH15967" i="1"/>
  <c r="AC15966" i="1"/>
  <c r="T15966" i="1"/>
  <c r="AG15965" i="1"/>
  <c r="X15965" i="1"/>
  <c r="AA15964" i="1"/>
  <c r="R15964" i="1"/>
  <c r="U15963" i="1"/>
  <c r="AG15962" i="1"/>
  <c r="AA15961" i="1"/>
  <c r="AE15960" i="1"/>
  <c r="V15960" i="1"/>
  <c r="AG15959" i="1"/>
  <c r="X15959" i="1"/>
  <c r="AA15958" i="1"/>
  <c r="R15958" i="1"/>
  <c r="V15957" i="1"/>
  <c r="X15956" i="1"/>
  <c r="Y15956" i="1"/>
  <c r="AB15955" i="1"/>
  <c r="S15955" i="1"/>
  <c r="V15954" i="1"/>
  <c r="AH15953" i="1"/>
  <c r="Y15953" i="1"/>
  <c r="AB15952" i="1"/>
  <c r="S15952" i="1"/>
  <c r="AE15951" i="1"/>
  <c r="V15951" i="1"/>
  <c r="AH15950" i="1"/>
  <c r="Y15950" i="1"/>
  <c r="W15950" i="1"/>
  <c r="AC15949" i="1"/>
  <c r="S15949" i="1"/>
  <c r="AE15948" i="1"/>
  <c r="V15948" i="1"/>
  <c r="AI15947" i="1"/>
  <c r="Z15947" i="1"/>
  <c r="AD15947" i="1"/>
  <c r="AC15946" i="1"/>
  <c r="T15946" i="1"/>
  <c r="AE15945" i="1"/>
  <c r="AI15944" i="1"/>
  <c r="Z15944" i="1"/>
  <c r="AC15944" i="1"/>
  <c r="AC15943" i="1"/>
  <c r="T15943" i="1"/>
  <c r="AF15942" i="1"/>
  <c r="V15942" i="1"/>
  <c r="AI15941" i="1"/>
  <c r="Z15941" i="1"/>
  <c r="AB15941" i="1"/>
  <c r="T15940" i="1"/>
  <c r="AG15939" i="1"/>
  <c r="X15939" i="1"/>
  <c r="Z15938" i="1"/>
  <c r="S15938" i="1"/>
  <c r="AI15938" i="1"/>
  <c r="AC15937" i="1"/>
  <c r="T15937" i="1"/>
  <c r="AG15936" i="1"/>
  <c r="AA15935" i="1"/>
  <c r="AH15935" i="1"/>
  <c r="AC15934" i="1"/>
  <c r="AG15933" i="1"/>
  <c r="X15933" i="1"/>
  <c r="AA15932" i="1"/>
  <c r="R15932" i="1"/>
  <c r="U15931" i="1"/>
  <c r="AG15930" i="1"/>
  <c r="X15930" i="1"/>
  <c r="AA15929" i="1"/>
  <c r="V15928" i="1"/>
  <c r="AG15927" i="1"/>
  <c r="X15927" i="1"/>
  <c r="AA15926" i="1"/>
  <c r="R15926" i="1"/>
  <c r="AE15925" i="1"/>
  <c r="V15925" i="1"/>
  <c r="AH15924" i="1"/>
  <c r="X15924" i="1"/>
  <c r="Y15924" i="1"/>
  <c r="AB15923" i="1"/>
  <c r="S15923" i="1"/>
  <c r="V15922" i="1"/>
  <c r="AB15920" i="1"/>
  <c r="S15920" i="1"/>
  <c r="V15919" i="1"/>
  <c r="W15918" i="1"/>
  <c r="AC15917" i="1"/>
  <c r="S15917" i="1"/>
  <c r="V15916" i="1"/>
  <c r="Z15915" i="1"/>
  <c r="AD15915" i="1"/>
  <c r="AC15914" i="1"/>
  <c r="T15914" i="1"/>
  <c r="AE15913" i="1"/>
  <c r="V15913" i="1"/>
  <c r="AI15912" i="1"/>
  <c r="Z15912" i="1"/>
  <c r="AC15912" i="1"/>
  <c r="AC15911" i="1"/>
  <c r="T15911" i="1"/>
  <c r="AF15910" i="1"/>
  <c r="V15910" i="1"/>
  <c r="AI15909" i="1"/>
  <c r="Z15909" i="1"/>
  <c r="AB15909" i="1"/>
  <c r="AC15908" i="1"/>
  <c r="T15908" i="1"/>
  <c r="AG15907" i="1"/>
  <c r="X15907" i="1"/>
  <c r="Z15906" i="1"/>
  <c r="S15906" i="1"/>
  <c r="AI15906" i="1"/>
  <c r="AC15905" i="1"/>
  <c r="T15905" i="1"/>
  <c r="AG15904" i="1"/>
  <c r="X15904" i="1"/>
  <c r="AA15903" i="1"/>
  <c r="AH15903" i="1"/>
  <c r="AC15902" i="1"/>
  <c r="AG15901" i="1"/>
  <c r="X15901" i="1"/>
  <c r="AA15900" i="1"/>
  <c r="R15900" i="1"/>
  <c r="U15899" i="1"/>
  <c r="AG15898" i="1"/>
  <c r="X15898" i="1"/>
  <c r="AE15896" i="1"/>
  <c r="V15896" i="1"/>
  <c r="AG15895" i="1"/>
  <c r="X15895" i="1"/>
  <c r="AA15894" i="1"/>
  <c r="R15894" i="1"/>
  <c r="V15893" i="1"/>
  <c r="AH15892" i="1"/>
  <c r="X15892" i="1"/>
  <c r="Y15892" i="1"/>
  <c r="AB15891" i="1"/>
  <c r="S15891" i="1"/>
  <c r="V15890" i="1"/>
  <c r="Y15889" i="1"/>
  <c r="AB15888" i="1"/>
  <c r="S15888" i="1"/>
  <c r="V15887" i="1"/>
  <c r="AH15886" i="1"/>
  <c r="Y15886" i="1"/>
  <c r="W15886" i="1"/>
  <c r="AC15885" i="1"/>
  <c r="S15885" i="1"/>
  <c r="AE15884" i="1"/>
  <c r="V15884" i="1"/>
  <c r="AI15883" i="1"/>
  <c r="Z15883" i="1"/>
  <c r="AD15883" i="1"/>
  <c r="AC15882" i="1"/>
  <c r="T15882" i="1"/>
  <c r="AE15881" i="1"/>
  <c r="Z15880" i="1"/>
  <c r="AC15880" i="1"/>
  <c r="AC15879" i="1"/>
  <c r="T15879" i="1"/>
  <c r="AF15878" i="1"/>
  <c r="V15878" i="1"/>
  <c r="Z15877" i="1"/>
  <c r="AB15877" i="1"/>
  <c r="AG15875" i="1"/>
  <c r="X15875" i="1"/>
  <c r="Z15874" i="1"/>
  <c r="S15874" i="1"/>
  <c r="AI15874" i="1"/>
  <c r="AC15873" i="1"/>
  <c r="AG15872" i="1"/>
  <c r="X15872" i="1"/>
  <c r="AA15871" i="1"/>
  <c r="AH15871" i="1"/>
  <c r="AC15870" i="1"/>
  <c r="T15870" i="1"/>
  <c r="AG15869" i="1"/>
  <c r="X15869" i="1"/>
  <c r="AA15868" i="1"/>
  <c r="R15868" i="1"/>
  <c r="U15867" i="1"/>
  <c r="AG15866" i="1"/>
  <c r="X15866" i="1"/>
  <c r="AA15865" i="1"/>
  <c r="AE15864" i="1"/>
  <c r="V15864" i="1"/>
  <c r="AG15863" i="1"/>
  <c r="AA15862" i="1"/>
  <c r="R15862" i="1"/>
  <c r="V15861" i="1"/>
  <c r="AH15860" i="1"/>
  <c r="X15860" i="1"/>
  <c r="Y15860" i="1"/>
  <c r="AB15859" i="1"/>
  <c r="S15859" i="1"/>
  <c r="V15858" i="1"/>
  <c r="AH15857" i="1"/>
  <c r="Y15857" i="1"/>
  <c r="AB15856" i="1"/>
  <c r="S15856" i="1"/>
  <c r="AE15855" i="1"/>
  <c r="V15855" i="1"/>
  <c r="AH15854" i="1"/>
  <c r="Y15854" i="1"/>
  <c r="W15854" i="1"/>
  <c r="AC15853" i="1"/>
  <c r="S15853" i="1"/>
  <c r="V15852" i="1"/>
  <c r="AI15851" i="1"/>
  <c r="Z15851" i="1"/>
  <c r="AD15851" i="1"/>
  <c r="AC15850" i="1"/>
  <c r="T15850" i="1"/>
  <c r="AE15849" i="1"/>
  <c r="V15849" i="1"/>
  <c r="Z15848" i="1"/>
  <c r="AC15848" i="1"/>
  <c r="AC15847" i="1"/>
  <c r="T15847" i="1"/>
  <c r="AF15846" i="1"/>
  <c r="V15846" i="1"/>
  <c r="AI15845" i="1"/>
  <c r="Z15845" i="1"/>
  <c r="AB15845" i="1"/>
  <c r="AG15843" i="1"/>
  <c r="X15843" i="1"/>
  <c r="Z15842" i="1"/>
  <c r="S15842" i="1"/>
  <c r="AI15842" i="1"/>
  <c r="AC15841" i="1"/>
  <c r="T15841" i="1"/>
  <c r="AG15840" i="1"/>
  <c r="X15840" i="1"/>
  <c r="AA15839" i="1"/>
  <c r="AH15839" i="1"/>
  <c r="AC15838" i="1"/>
  <c r="AG15837" i="1"/>
  <c r="X15837" i="1"/>
  <c r="AA15836" i="1"/>
  <c r="R15836" i="1"/>
  <c r="U15835" i="1"/>
  <c r="AG15834" i="1"/>
  <c r="X15834" i="1"/>
  <c r="AE15832" i="1"/>
  <c r="V15832" i="1"/>
  <c r="AG15831" i="1"/>
  <c r="X15831" i="1"/>
  <c r="AA15830" i="1"/>
  <c r="R15830" i="1"/>
  <c r="AE15829" i="1"/>
  <c r="V15829" i="1"/>
  <c r="X15828" i="1"/>
  <c r="Y15828" i="1"/>
  <c r="AB15827" i="1"/>
  <c r="S15827" i="1"/>
  <c r="AE15826" i="1"/>
  <c r="V15826" i="1"/>
  <c r="AB15824" i="1"/>
  <c r="S15824" i="1"/>
  <c r="AE15823" i="1"/>
  <c r="V15823" i="1"/>
  <c r="AH15822" i="1"/>
  <c r="Y15822" i="1"/>
  <c r="W15822" i="1"/>
  <c r="AC15821" i="1"/>
  <c r="S15821" i="1"/>
  <c r="V15820" i="1"/>
  <c r="AI15819" i="1"/>
  <c r="Z15819" i="1"/>
  <c r="AD15819" i="1"/>
  <c r="AC15818" i="1"/>
  <c r="T15818" i="1"/>
  <c r="AE15817" i="1"/>
  <c r="AI15816" i="1"/>
  <c r="Z15816" i="1"/>
  <c r="AC15816" i="1"/>
  <c r="AC15815" i="1"/>
  <c r="T15815" i="1"/>
  <c r="AF15814" i="1"/>
  <c r="V15814" i="1"/>
  <c r="AI15813" i="1"/>
  <c r="Z15813" i="1"/>
  <c r="AB15813" i="1"/>
  <c r="AG15811" i="1"/>
  <c r="X15811" i="1"/>
  <c r="Z15810" i="1"/>
  <c r="S15810" i="1"/>
  <c r="AI15810" i="1"/>
  <c r="AC15809" i="1"/>
  <c r="AG15808" i="1"/>
  <c r="X15808" i="1"/>
  <c r="AA15807" i="1"/>
  <c r="AH15807" i="1"/>
  <c r="AC15806" i="1"/>
  <c r="T15806" i="1"/>
  <c r="AG15805" i="1"/>
  <c r="X15805" i="1"/>
  <c r="AA15804" i="1"/>
  <c r="R15804" i="1"/>
  <c r="AE15803" i="1"/>
  <c r="U15803" i="1"/>
  <c r="AG15802" i="1"/>
  <c r="X15802" i="1"/>
  <c r="AA15801" i="1"/>
  <c r="AE15800" i="1"/>
  <c r="V15800" i="1"/>
  <c r="AG15799" i="1"/>
  <c r="AA15798" i="1"/>
  <c r="R15798" i="1"/>
  <c r="V15797" i="1"/>
  <c r="AH15796" i="1"/>
  <c r="Y15796" i="1"/>
  <c r="AB15795" i="1"/>
  <c r="S15795" i="1"/>
  <c r="AE15794" i="1"/>
  <c r="V15794" i="1"/>
  <c r="AH15793" i="1"/>
  <c r="Y15793" i="1"/>
  <c r="AB15792" i="1"/>
  <c r="S15792" i="1"/>
  <c r="AE15791" i="1"/>
  <c r="V15791" i="1"/>
  <c r="W15790" i="1"/>
  <c r="AC15789" i="1"/>
  <c r="S15789" i="1"/>
  <c r="V15788" i="1"/>
  <c r="AI15787" i="1"/>
  <c r="Z15787" i="1"/>
  <c r="AD15787" i="1"/>
  <c r="AC15786" i="1"/>
  <c r="T15786" i="1"/>
  <c r="AE15785" i="1"/>
  <c r="AI15784" i="1"/>
  <c r="Z15784" i="1"/>
  <c r="AC15784" i="1"/>
  <c r="AC15783" i="1"/>
  <c r="T15783" i="1"/>
  <c r="AF15782" i="1"/>
  <c r="V15782" i="1"/>
  <c r="AI15781" i="1"/>
  <c r="Z15781" i="1"/>
  <c r="AB15781" i="1"/>
  <c r="AG15779" i="1"/>
  <c r="X15779" i="1"/>
  <c r="Z15778" i="1"/>
  <c r="S15778" i="1"/>
  <c r="AI15778" i="1"/>
  <c r="AC15777" i="1"/>
  <c r="T15777" i="1"/>
  <c r="AG15776" i="1"/>
  <c r="X15776" i="1"/>
  <c r="AA15775" i="1"/>
  <c r="AH15775" i="1"/>
  <c r="AC15774" i="1"/>
  <c r="AG15773" i="1"/>
  <c r="X15773" i="1"/>
  <c r="AA15772" i="1"/>
  <c r="R15772" i="1"/>
  <c r="U15771" i="1"/>
  <c r="AG15770" i="1"/>
  <c r="X15770" i="1"/>
  <c r="AA15769" i="1"/>
  <c r="AE15768" i="1"/>
  <c r="V15768" i="1"/>
  <c r="AG15767" i="1"/>
  <c r="X15767" i="1"/>
  <c r="AA15766" i="1"/>
  <c r="R15766" i="1"/>
  <c r="V15765" i="1"/>
  <c r="Y15764" i="1"/>
  <c r="AB15763" i="1"/>
  <c r="S15763" i="1"/>
  <c r="AE15762" i="1"/>
  <c r="V15762" i="1"/>
  <c r="AB15760" i="1"/>
  <c r="S15760" i="1"/>
  <c r="AE15759" i="1"/>
  <c r="V15759" i="1"/>
  <c r="AH15758" i="1"/>
  <c r="Y15758" i="1"/>
  <c r="W15758" i="1"/>
  <c r="AC15757" i="1"/>
  <c r="S15757" i="1"/>
  <c r="AE15756" i="1"/>
  <c r="V15756" i="1"/>
  <c r="AI15755" i="1"/>
  <c r="Z15755" i="1"/>
  <c r="AD15755" i="1"/>
  <c r="AC15754" i="1"/>
  <c r="T15754" i="1"/>
  <c r="AE15753" i="1"/>
  <c r="Z15752" i="1"/>
  <c r="AC15752" i="1"/>
  <c r="AC15751" i="1"/>
  <c r="T15751" i="1"/>
  <c r="AF15750" i="1"/>
  <c r="V15750" i="1"/>
  <c r="Z15749" i="1"/>
  <c r="AB15749" i="1"/>
  <c r="AG15747" i="1"/>
  <c r="X15747" i="1"/>
  <c r="Z15746" i="1"/>
  <c r="S15746" i="1"/>
  <c r="AI15746" i="1"/>
  <c r="AC15745" i="1"/>
  <c r="T15745" i="1"/>
  <c r="AG15744" i="1"/>
  <c r="AA15743" i="1"/>
  <c r="AH15743" i="1"/>
  <c r="AC15742" i="1"/>
  <c r="AG15741" i="1"/>
  <c r="X15741" i="1"/>
  <c r="AA15740" i="1"/>
  <c r="R15740" i="1"/>
  <c r="AE15739" i="1"/>
  <c r="U15739" i="1"/>
  <c r="AG15738" i="1"/>
  <c r="AA15737" i="1"/>
  <c r="AE15736" i="1"/>
  <c r="V15736" i="1"/>
  <c r="AG15735" i="1"/>
  <c r="X15735" i="1"/>
  <c r="AA15734" i="1"/>
  <c r="R15734" i="1"/>
  <c r="AE15733" i="1"/>
  <c r="V15733" i="1"/>
  <c r="AH15732" i="1"/>
  <c r="X15732" i="1"/>
  <c r="Y15732" i="1"/>
  <c r="AB15731" i="1"/>
  <c r="S15731" i="1"/>
  <c r="AE15730" i="1"/>
  <c r="V15730" i="1"/>
  <c r="AB15728" i="1"/>
  <c r="S15728" i="1"/>
  <c r="AE15727" i="1"/>
  <c r="V15727" i="1"/>
  <c r="W15726" i="1"/>
  <c r="AC15725" i="1"/>
  <c r="S15725" i="1"/>
  <c r="AE15724" i="1"/>
  <c r="V15724" i="1"/>
  <c r="AI15723" i="1"/>
  <c r="Z15723" i="1"/>
  <c r="AD15723" i="1"/>
  <c r="AC15722" i="1"/>
  <c r="T15722" i="1"/>
  <c r="AE15721" i="1"/>
  <c r="AI15720" i="1"/>
  <c r="Z15720" i="1"/>
  <c r="AC15720" i="1"/>
  <c r="AC15719" i="1"/>
  <c r="T15719" i="1"/>
  <c r="AF15718" i="1"/>
  <c r="V15718" i="1"/>
  <c r="Z15717" i="1"/>
  <c r="AB15717" i="1"/>
  <c r="AG15715" i="1"/>
  <c r="X15715" i="1"/>
  <c r="Z15714" i="1"/>
  <c r="S15714" i="1"/>
  <c r="AI15714" i="1"/>
  <c r="AC15713" i="1"/>
  <c r="AG15712" i="1"/>
  <c r="X15712" i="1"/>
  <c r="AA15711" i="1"/>
  <c r="AH15711" i="1"/>
  <c r="AC15710" i="1"/>
  <c r="T15710" i="1"/>
  <c r="AG15709" i="1"/>
  <c r="AA15708" i="1"/>
  <c r="R15708" i="1"/>
  <c r="AE15707" i="1"/>
  <c r="U15707" i="1"/>
  <c r="AG15706" i="1"/>
  <c r="X15706" i="1"/>
  <c r="AE15704" i="1"/>
  <c r="V15704" i="1"/>
  <c r="AG15703" i="1"/>
  <c r="AA15702" i="1"/>
  <c r="R15702" i="1"/>
  <c r="V15701" i="1"/>
  <c r="AH15700" i="1"/>
  <c r="X15700" i="1"/>
  <c r="Y15700" i="1"/>
  <c r="AB15699" i="1"/>
  <c r="S15699" i="1"/>
  <c r="AE15698" i="1"/>
  <c r="V15698" i="1"/>
  <c r="AH15697" i="1"/>
  <c r="Y15697" i="1"/>
  <c r="AB15696" i="1"/>
  <c r="S15696" i="1"/>
  <c r="AE15695" i="1"/>
  <c r="V15695" i="1"/>
  <c r="W15694" i="1"/>
  <c r="AC15693" i="1"/>
  <c r="S15693" i="1"/>
  <c r="AE15692" i="1"/>
  <c r="V15692" i="1"/>
  <c r="AI15691" i="1"/>
  <c r="Z15691" i="1"/>
  <c r="AD15691" i="1"/>
  <c r="AC15690" i="1"/>
  <c r="T15690" i="1"/>
  <c r="AE15689" i="1"/>
  <c r="AI15688" i="1"/>
  <c r="Z15688" i="1"/>
  <c r="AC15688" i="1"/>
  <c r="AC15687" i="1"/>
  <c r="T15687" i="1"/>
  <c r="AF15686" i="1"/>
  <c r="V15686" i="1"/>
  <c r="AI15685" i="1"/>
  <c r="Z15685" i="1"/>
  <c r="AB15685" i="1"/>
  <c r="AG15683" i="1"/>
  <c r="X15683" i="1"/>
  <c r="Z15682" i="1"/>
  <c r="S15682" i="1"/>
  <c r="AI15682" i="1"/>
  <c r="AC15681" i="1"/>
  <c r="T15681" i="1"/>
  <c r="AG15680" i="1"/>
  <c r="AA15679" i="1"/>
  <c r="AH15679" i="1"/>
  <c r="AC15678" i="1"/>
  <c r="AG15677" i="1"/>
  <c r="X15677" i="1"/>
  <c r="AA15676" i="1"/>
  <c r="R15676" i="1"/>
  <c r="AE15675" i="1"/>
  <c r="U15675" i="1"/>
  <c r="AG15674" i="1"/>
  <c r="X15674" i="1"/>
  <c r="AE15672" i="1"/>
  <c r="V15672" i="1"/>
  <c r="AG15671" i="1"/>
  <c r="X15671" i="1"/>
  <c r="AA15670" i="1"/>
  <c r="R15670" i="1"/>
  <c r="AE15669" i="1"/>
  <c r="V15669" i="1"/>
  <c r="AH15668" i="1"/>
  <c r="X15668" i="1"/>
  <c r="Y15668" i="1"/>
  <c r="AB15667" i="1"/>
  <c r="S15667" i="1"/>
  <c r="AE15666" i="1"/>
  <c r="V15666" i="1"/>
  <c r="AB15664" i="1"/>
  <c r="S15664" i="1"/>
  <c r="AE15663" i="1"/>
  <c r="V15663" i="1"/>
  <c r="W15662" i="1"/>
  <c r="AC15661" i="1"/>
  <c r="S15661" i="1"/>
  <c r="V15660" i="1"/>
  <c r="AI15659" i="1"/>
  <c r="Z15659" i="1"/>
  <c r="AD15659" i="1"/>
  <c r="AC15658" i="1"/>
  <c r="T15658" i="1"/>
  <c r="AE15657" i="1"/>
  <c r="AI15656" i="1"/>
  <c r="Z15656" i="1"/>
  <c r="AC15656" i="1"/>
  <c r="AC15655" i="1"/>
  <c r="T15655" i="1"/>
  <c r="AF15654" i="1"/>
  <c r="V15654" i="1"/>
  <c r="AI15653" i="1"/>
  <c r="Z15653" i="1"/>
  <c r="AB15653" i="1"/>
  <c r="AG15651" i="1"/>
  <c r="X15651" i="1"/>
  <c r="Z15650" i="1"/>
  <c r="S15650" i="1"/>
  <c r="AI15650" i="1"/>
  <c r="AC15649" i="1"/>
  <c r="T15649" i="1"/>
  <c r="AG15648" i="1"/>
  <c r="X15648" i="1"/>
  <c r="AA15647" i="1"/>
  <c r="AH15647" i="1"/>
  <c r="AC15646" i="1"/>
  <c r="T15646" i="1"/>
  <c r="AG15645" i="1"/>
  <c r="AA15644" i="1"/>
  <c r="R15644" i="1"/>
  <c r="AE15643" i="1"/>
  <c r="U15643" i="1"/>
  <c r="AG15642" i="1"/>
  <c r="X15642" i="1"/>
  <c r="V15640" i="1"/>
  <c r="AG15639" i="1"/>
  <c r="X15639" i="1"/>
  <c r="AA15638" i="1"/>
  <c r="R15638" i="1"/>
  <c r="AE15637" i="1"/>
  <c r="V15637" i="1"/>
  <c r="AH15636" i="1"/>
  <c r="X15636" i="1"/>
  <c r="Y15636" i="1"/>
  <c r="AB15635" i="1"/>
  <c r="S15635" i="1"/>
  <c r="AE15634" i="1"/>
  <c r="V15634" i="1"/>
  <c r="AH15633" i="1"/>
  <c r="Y15633" i="1"/>
  <c r="AB15632" i="1"/>
  <c r="S15632" i="1"/>
  <c r="AE15631" i="1"/>
  <c r="V15631" i="1"/>
  <c r="W15630" i="1"/>
  <c r="AC15629" i="1"/>
  <c r="S15629" i="1"/>
  <c r="AE15628" i="1"/>
  <c r="V15628" i="1"/>
  <c r="Z15627" i="1"/>
  <c r="AD15627" i="1"/>
  <c r="AC15626" i="1"/>
  <c r="T15626" i="1"/>
  <c r="AE15625" i="1"/>
  <c r="Z15624" i="1"/>
  <c r="AC15624" i="1"/>
  <c r="AC15623" i="1"/>
  <c r="T15623" i="1"/>
  <c r="AF15622" i="1"/>
  <c r="V15622" i="1"/>
  <c r="AI15621" i="1"/>
  <c r="Z15621" i="1"/>
  <c r="AB15621" i="1"/>
  <c r="T15620" i="1"/>
  <c r="AG15619" i="1"/>
  <c r="X15619" i="1"/>
  <c r="Z15618" i="1"/>
  <c r="S15618" i="1"/>
  <c r="AI15618" i="1"/>
  <c r="AC15617" i="1"/>
  <c r="T15617" i="1"/>
  <c r="AG15616" i="1"/>
  <c r="X15616" i="1"/>
  <c r="AA15615" i="1"/>
  <c r="AH15615" i="1"/>
  <c r="AC15614" i="1"/>
  <c r="AG15613" i="1"/>
  <c r="X15613" i="1"/>
  <c r="AA15612" i="1"/>
  <c r="R15612" i="1"/>
  <c r="AE15611" i="1"/>
  <c r="U15611" i="1"/>
  <c r="AG15610" i="1"/>
  <c r="X15610" i="1"/>
  <c r="AA15609" i="1"/>
  <c r="AE15608" i="1"/>
  <c r="V15608" i="1"/>
  <c r="AG15607" i="1"/>
  <c r="X15607" i="1"/>
  <c r="AA15606" i="1"/>
  <c r="R15606" i="1"/>
  <c r="V15605" i="1"/>
  <c r="AH15604" i="1"/>
  <c r="X15604" i="1"/>
  <c r="Y15604" i="1"/>
  <c r="AB15603" i="1"/>
  <c r="S15603" i="1"/>
  <c r="AE15602" i="1"/>
  <c r="V15602" i="1"/>
  <c r="AH15601" i="1"/>
  <c r="Y15601" i="1"/>
  <c r="AB15600" i="1"/>
  <c r="S15600" i="1"/>
  <c r="AE15599" i="1"/>
  <c r="V15599" i="1"/>
  <c r="W15598" i="1"/>
  <c r="AC15597" i="1"/>
  <c r="S15597" i="1"/>
  <c r="AE15596" i="1"/>
  <c r="V15596" i="1"/>
  <c r="Z15595" i="1"/>
  <c r="AD15595" i="1"/>
  <c r="AC15594" i="1"/>
  <c r="T15594" i="1"/>
  <c r="AE15593" i="1"/>
  <c r="AI15592" i="1"/>
  <c r="Z15592" i="1"/>
  <c r="AC15592" i="1"/>
  <c r="AC15591" i="1"/>
  <c r="T15591" i="1"/>
  <c r="AF15590" i="1"/>
  <c r="V15590" i="1"/>
  <c r="Z15589" i="1"/>
  <c r="AB15589" i="1"/>
  <c r="AG15587" i="1"/>
  <c r="X15587" i="1"/>
  <c r="Z15586" i="1"/>
  <c r="S15586" i="1"/>
  <c r="AI15586" i="1"/>
  <c r="AC15585" i="1"/>
  <c r="AG15584" i="1"/>
  <c r="AA15583" i="1"/>
  <c r="AH15583" i="1"/>
  <c r="AC15582" i="1"/>
  <c r="AG15581" i="1"/>
  <c r="X15581" i="1"/>
  <c r="AA15580" i="1"/>
  <c r="R15580" i="1"/>
  <c r="AE15579" i="1"/>
  <c r="U15579" i="1"/>
  <c r="AG15578" i="1"/>
  <c r="X15578" i="1"/>
  <c r="V15576" i="1"/>
  <c r="AG15575" i="1"/>
  <c r="X15575" i="1"/>
  <c r="AA15574" i="1"/>
  <c r="R15574" i="1"/>
  <c r="AE15573" i="1"/>
  <c r="V15573" i="1"/>
  <c r="AH15572" i="1"/>
  <c r="X15572" i="1"/>
  <c r="Y15572" i="1"/>
  <c r="AB15571" i="1"/>
  <c r="S15571" i="1"/>
  <c r="AE15570" i="1"/>
  <c r="V15570" i="1"/>
  <c r="AH15569" i="1"/>
  <c r="Y15569" i="1"/>
  <c r="AB15568" i="1"/>
  <c r="S15568" i="1"/>
  <c r="V15567" i="1"/>
  <c r="AH15566" i="1"/>
  <c r="Y15566" i="1"/>
  <c r="W15566" i="1"/>
  <c r="AC15565" i="1"/>
  <c r="S15565" i="1"/>
  <c r="AE15564" i="1"/>
  <c r="V15564" i="1"/>
  <c r="AI15563" i="1"/>
  <c r="Z15563" i="1"/>
  <c r="AD15563" i="1"/>
  <c r="AC15562" i="1"/>
  <c r="T15562" i="1"/>
  <c r="AE15561" i="1"/>
  <c r="Z15560" i="1"/>
  <c r="AC15560" i="1"/>
  <c r="AC15559" i="1"/>
  <c r="T15559" i="1"/>
  <c r="AF15558" i="1"/>
  <c r="V15558" i="1"/>
  <c r="AI15557" i="1"/>
  <c r="Z15557" i="1"/>
  <c r="AB15557" i="1"/>
  <c r="AG15555" i="1"/>
  <c r="X15555" i="1"/>
  <c r="Z15554" i="1"/>
  <c r="S15554" i="1"/>
  <c r="AI15554" i="1"/>
  <c r="AC15553" i="1"/>
  <c r="AG15552" i="1"/>
  <c r="AA15551" i="1"/>
  <c r="AH15551" i="1"/>
  <c r="AC15550" i="1"/>
  <c r="T15550" i="1"/>
  <c r="AG15549" i="1"/>
  <c r="X15549" i="1"/>
  <c r="AA15548" i="1"/>
  <c r="R15548" i="1"/>
  <c r="AE15547" i="1"/>
  <c r="U15547" i="1"/>
  <c r="AG15546" i="1"/>
  <c r="X15546" i="1"/>
  <c r="AA15545" i="1"/>
  <c r="AE15544" i="1"/>
  <c r="V15544" i="1"/>
  <c r="AG15543" i="1"/>
  <c r="X15543" i="1"/>
  <c r="AA15542" i="1"/>
  <c r="R15542" i="1"/>
  <c r="AE15541" i="1"/>
  <c r="V15541" i="1"/>
  <c r="AH15540" i="1"/>
  <c r="X15540" i="1"/>
  <c r="Y15540" i="1"/>
  <c r="AB15539" i="1"/>
  <c r="S15539" i="1"/>
  <c r="V15538" i="1"/>
  <c r="AB15536" i="1"/>
  <c r="S15536" i="1"/>
  <c r="AE15535" i="1"/>
  <c r="V15535" i="1"/>
  <c r="W15534" i="1"/>
  <c r="AC15533" i="1"/>
  <c r="S15533" i="1"/>
  <c r="V15532" i="1"/>
  <c r="AI15531" i="1"/>
  <c r="Z15531" i="1"/>
  <c r="AD15531" i="1"/>
  <c r="AC15530" i="1"/>
  <c r="T15530" i="1"/>
  <c r="AE15529" i="1"/>
  <c r="Z15528" i="1"/>
  <c r="AC15528" i="1"/>
  <c r="AC15527" i="1"/>
  <c r="T15527" i="1"/>
  <c r="AF15526" i="1"/>
  <c r="V15526" i="1"/>
  <c r="AI15525" i="1"/>
  <c r="Z15525" i="1"/>
  <c r="AB15525" i="1"/>
  <c r="AC15524" i="1"/>
  <c r="AG15523" i="1"/>
  <c r="X15523" i="1"/>
  <c r="Z15522" i="1"/>
  <c r="S15522" i="1"/>
  <c r="AI15522" i="1"/>
  <c r="AC15521" i="1"/>
  <c r="AG15520" i="1"/>
  <c r="X15520" i="1"/>
  <c r="AA15519" i="1"/>
  <c r="AH15519" i="1"/>
  <c r="AC15518" i="1"/>
  <c r="T15518" i="1"/>
  <c r="AG15517" i="1"/>
  <c r="X15517" i="1"/>
  <c r="AA15516" i="1"/>
  <c r="R15516" i="1"/>
  <c r="AE15515" i="1"/>
  <c r="U15515" i="1"/>
  <c r="AF15514" i="1"/>
  <c r="V15514" i="1"/>
  <c r="AH15513" i="1"/>
  <c r="AH15512" i="1"/>
  <c r="X15512" i="1"/>
  <c r="AI15511" i="1"/>
  <c r="AI15510" i="1"/>
  <c r="Z15508" i="1"/>
  <c r="W15508" i="1"/>
  <c r="Y15508" i="1"/>
  <c r="AA15507" i="1"/>
  <c r="AB15507" i="1"/>
  <c r="AD15507" i="1"/>
  <c r="AB15506" i="1"/>
  <c r="S15506" i="1"/>
  <c r="AB15505" i="1"/>
  <c r="AD15504" i="1"/>
  <c r="R15504" i="1"/>
  <c r="AC15503" i="1"/>
  <c r="S15503" i="1"/>
  <c r="AD15502" i="1"/>
  <c r="S15502" i="1"/>
  <c r="AE15501" i="1"/>
  <c r="U15501" i="1"/>
  <c r="AG15499" i="1"/>
  <c r="W15499" i="1"/>
  <c r="AF15498" i="1"/>
  <c r="V15498" i="1"/>
  <c r="AH15497" i="1"/>
  <c r="AH15496" i="1"/>
  <c r="X15496" i="1"/>
  <c r="AI15495" i="1"/>
  <c r="AI15494" i="1"/>
  <c r="Y15494" i="1"/>
  <c r="W15492" i="1"/>
  <c r="Y15492" i="1"/>
  <c r="AA15491" i="1"/>
  <c r="AB15491" i="1"/>
  <c r="AD15491" i="1"/>
  <c r="AB15490" i="1"/>
  <c r="S15490" i="1"/>
  <c r="AB15489" i="1"/>
  <c r="AD15488" i="1"/>
  <c r="R15488" i="1"/>
  <c r="AC15487" i="1"/>
  <c r="S15487" i="1"/>
  <c r="AD15486" i="1"/>
  <c r="S15486" i="1"/>
  <c r="AE15485" i="1"/>
  <c r="U15485" i="1"/>
  <c r="T15484" i="1"/>
  <c r="AG15483" i="1"/>
  <c r="W15483" i="1"/>
  <c r="AF15482" i="1"/>
  <c r="V15482" i="1"/>
  <c r="AH15481" i="1"/>
  <c r="AH15480" i="1"/>
  <c r="X15480" i="1"/>
  <c r="AI15479" i="1"/>
  <c r="W15479" i="1"/>
  <c r="AI15478" i="1"/>
  <c r="Y15478" i="1"/>
  <c r="W15476" i="1"/>
  <c r="Y15476" i="1"/>
  <c r="AA15475" i="1"/>
  <c r="AB15475" i="1"/>
  <c r="AD15475" i="1"/>
  <c r="S15474" i="1"/>
  <c r="AB15473" i="1"/>
  <c r="AD15472" i="1"/>
  <c r="R15472" i="1"/>
  <c r="AC15471" i="1"/>
  <c r="S15471" i="1"/>
  <c r="AD15470" i="1"/>
  <c r="S15470" i="1"/>
  <c r="AE15469" i="1"/>
  <c r="U15469" i="1"/>
  <c r="W15467" i="1"/>
  <c r="AF15466" i="1"/>
  <c r="V15466" i="1"/>
  <c r="AH15465" i="1"/>
  <c r="W15465" i="1"/>
  <c r="AH15464" i="1"/>
  <c r="X15464" i="1"/>
  <c r="AI15463" i="1"/>
  <c r="W15463" i="1"/>
  <c r="AI15462" i="1"/>
  <c r="Y15462" i="1"/>
  <c r="Y15461" i="1"/>
  <c r="W15460" i="1"/>
  <c r="Y15460" i="1"/>
  <c r="AA15459" i="1"/>
  <c r="AB15459" i="1"/>
  <c r="AD15459" i="1"/>
  <c r="S15458" i="1"/>
  <c r="AB15457" i="1"/>
  <c r="AD15456" i="1"/>
  <c r="R15456" i="1"/>
  <c r="AC15455" i="1"/>
  <c r="S15455" i="1"/>
  <c r="AD15454" i="1"/>
  <c r="S15454" i="1"/>
  <c r="AE15453" i="1"/>
  <c r="U15453" i="1"/>
  <c r="T15452" i="1"/>
  <c r="AG15451" i="1"/>
  <c r="W15451" i="1"/>
  <c r="V15450" i="1"/>
  <c r="AH15449" i="1"/>
  <c r="W15449" i="1"/>
  <c r="AH15448" i="1"/>
  <c r="X15448" i="1"/>
  <c r="AI15447" i="1"/>
  <c r="W15447" i="1"/>
  <c r="AI15446" i="1"/>
  <c r="Y15446" i="1"/>
  <c r="Y15445" i="1"/>
  <c r="W15444" i="1"/>
  <c r="Y15444" i="1"/>
  <c r="AA15443" i="1"/>
  <c r="AB15443" i="1"/>
  <c r="AD15443" i="1"/>
  <c r="AB15442" i="1"/>
  <c r="S15442" i="1"/>
  <c r="AB15441" i="1"/>
  <c r="AD15440" i="1"/>
  <c r="R15440" i="1"/>
  <c r="AC15439" i="1"/>
  <c r="S15439" i="1"/>
  <c r="AD15438" i="1"/>
  <c r="S15438" i="1"/>
  <c r="AE15437" i="1"/>
  <c r="U15437" i="1"/>
  <c r="AD15436" i="1"/>
  <c r="T15436" i="1"/>
  <c r="AG15435" i="1"/>
  <c r="W15435" i="1"/>
  <c r="AF15434" i="1"/>
  <c r="V15434" i="1"/>
  <c r="AH15433" i="1"/>
  <c r="W15433" i="1"/>
  <c r="AH15432" i="1"/>
  <c r="X15432" i="1"/>
  <c r="AI15431" i="1"/>
  <c r="W15431" i="1"/>
  <c r="AI15430" i="1"/>
  <c r="Y15430" i="1"/>
  <c r="Y15429" i="1"/>
  <c r="Z15428" i="1"/>
  <c r="W15428" i="1"/>
  <c r="Y15428" i="1"/>
  <c r="AA15427" i="1"/>
  <c r="AB15427" i="1"/>
  <c r="AD15427" i="1"/>
  <c r="AB15426" i="1"/>
  <c r="S15426" i="1"/>
  <c r="AB15425" i="1"/>
  <c r="AD15424" i="1"/>
  <c r="R15424" i="1"/>
  <c r="AC15423" i="1"/>
  <c r="S15423" i="1"/>
  <c r="AD15422" i="1"/>
  <c r="S15422" i="1"/>
  <c r="AE15421" i="1"/>
  <c r="U15421" i="1"/>
  <c r="AG15419" i="1"/>
  <c r="W15419" i="1"/>
  <c r="AF15418" i="1"/>
  <c r="V15418" i="1"/>
  <c r="AH15417" i="1"/>
  <c r="W15417" i="1"/>
  <c r="AH15416" i="1"/>
  <c r="X15416" i="1"/>
  <c r="AI15415" i="1"/>
  <c r="W15415" i="1"/>
  <c r="AI15414" i="1"/>
  <c r="Y15414" i="1"/>
  <c r="W15412" i="1"/>
  <c r="Y15412" i="1"/>
  <c r="AA15411" i="1"/>
  <c r="AB15411" i="1"/>
  <c r="AD15411" i="1"/>
  <c r="S15410" i="1"/>
  <c r="AB15409" i="1"/>
  <c r="AD15408" i="1"/>
  <c r="R15408" i="1"/>
  <c r="AC15407" i="1"/>
  <c r="S15407" i="1"/>
  <c r="AD15406" i="1"/>
  <c r="S15406" i="1"/>
  <c r="AE15405" i="1"/>
  <c r="U15405" i="1"/>
  <c r="W15403" i="1"/>
  <c r="AF15402" i="1"/>
  <c r="V15402" i="1"/>
  <c r="AH15401" i="1"/>
  <c r="W15401" i="1"/>
  <c r="AH15400" i="1"/>
  <c r="X15400" i="1"/>
  <c r="AI15399" i="1"/>
  <c r="W15399" i="1"/>
  <c r="AI15398" i="1"/>
  <c r="Y15397" i="1"/>
  <c r="Z15396" i="1"/>
  <c r="W15396" i="1"/>
  <c r="Y15396" i="1"/>
  <c r="AA15395" i="1"/>
  <c r="AB15395" i="1"/>
  <c r="AD15395" i="1"/>
  <c r="AB15394" i="1"/>
  <c r="S15394" i="1"/>
  <c r="AB15393" i="1"/>
  <c r="AD15392" i="1"/>
  <c r="R15392" i="1"/>
  <c r="AC15391" i="1"/>
  <c r="S15391" i="1"/>
  <c r="AD15390" i="1"/>
  <c r="S15390" i="1"/>
  <c r="AE15389" i="1"/>
  <c r="U15389" i="1"/>
  <c r="T15388" i="1"/>
  <c r="W15387" i="1"/>
  <c r="V15386" i="1"/>
  <c r="AH15385" i="1"/>
  <c r="W15385" i="1"/>
  <c r="AH15384" i="1"/>
  <c r="X15384" i="1"/>
  <c r="AI15383" i="1"/>
  <c r="W15383" i="1"/>
  <c r="AI15382" i="1"/>
  <c r="Y15381" i="1"/>
  <c r="W15380" i="1"/>
  <c r="Y15380" i="1"/>
  <c r="AA15379" i="1"/>
  <c r="AB15379" i="1"/>
  <c r="AD15379" i="1"/>
  <c r="S15378" i="1"/>
  <c r="AB15377" i="1"/>
  <c r="AD15376" i="1"/>
  <c r="R15376" i="1"/>
  <c r="AC15375" i="1"/>
  <c r="S15375" i="1"/>
  <c r="AD15374" i="1"/>
  <c r="S15374" i="1"/>
  <c r="AE15373" i="1"/>
  <c r="U15373" i="1"/>
  <c r="T15372" i="1"/>
  <c r="W15371" i="1"/>
  <c r="V15370" i="1"/>
  <c r="AH15369" i="1"/>
  <c r="W15369" i="1"/>
  <c r="AH15368" i="1"/>
  <c r="X15368" i="1"/>
  <c r="AG15366" i="1"/>
  <c r="T15366" i="1"/>
  <c r="AH15365" i="1"/>
  <c r="AB15365" i="1"/>
  <c r="AF15365" i="1"/>
  <c r="W15364" i="1"/>
  <c r="Y15364" i="1"/>
  <c r="U15364" i="1"/>
  <c r="Y15363" i="1"/>
  <c r="AH15362" i="1"/>
  <c r="AG15361" i="1"/>
  <c r="S15361" i="1"/>
  <c r="AD15360" i="1"/>
  <c r="S15360" i="1"/>
  <c r="X15358" i="1"/>
  <c r="AG15357" i="1"/>
  <c r="R15356" i="1"/>
  <c r="T15355" i="1"/>
  <c r="V15355" i="1"/>
  <c r="R15355" i="1"/>
  <c r="Z15355" i="1"/>
  <c r="X15354" i="1"/>
  <c r="AI15353" i="1"/>
  <c r="W15353" i="1"/>
  <c r="T15352" i="1"/>
  <c r="AF15351" i="1"/>
  <c r="AH15351" i="1"/>
  <c r="AD15351" i="1"/>
  <c r="AH15348" i="1"/>
  <c r="AF15347" i="1"/>
  <c r="S15347" i="1"/>
  <c r="Y15346" i="1"/>
  <c r="AA15346" i="1"/>
  <c r="W15346" i="1"/>
  <c r="Z15345" i="1"/>
  <c r="W15344" i="1"/>
  <c r="AG15343" i="1"/>
  <c r="T15343" i="1"/>
  <c r="AC15342" i="1"/>
  <c r="AE15342" i="1"/>
  <c r="S15342" i="1"/>
  <c r="AI15342" i="1"/>
  <c r="X15340" i="1"/>
  <c r="AI15339" i="1"/>
  <c r="W15339" i="1"/>
  <c r="R15338" i="1"/>
  <c r="AD15337" i="1"/>
  <c r="AF15337" i="1"/>
  <c r="AB15337" i="1"/>
  <c r="W15335" i="1"/>
  <c r="AG15334" i="1"/>
  <c r="T15334" i="1"/>
  <c r="AH15333" i="1"/>
  <c r="AB15333" i="1"/>
  <c r="AF15333" i="1"/>
  <c r="AA15332" i="1"/>
  <c r="W15332" i="1"/>
  <c r="Y15332" i="1"/>
  <c r="U15332" i="1"/>
  <c r="Y15331" i="1"/>
  <c r="AG15329" i="1"/>
  <c r="S15329" i="1"/>
  <c r="AD15328" i="1"/>
  <c r="S15328" i="1"/>
  <c r="X15326" i="1"/>
  <c r="AG15325" i="1"/>
  <c r="R15324" i="1"/>
  <c r="T15323" i="1"/>
  <c r="V15323" i="1"/>
  <c r="R15323" i="1"/>
  <c r="Z15323" i="1"/>
  <c r="X15322" i="1"/>
  <c r="AF15320" i="1"/>
  <c r="T15320" i="1"/>
  <c r="AF15319" i="1"/>
  <c r="AH15319" i="1"/>
  <c r="AD15319" i="1"/>
  <c r="W15317" i="1"/>
  <c r="AH15316" i="1"/>
  <c r="T15316" i="1"/>
  <c r="AF15315" i="1"/>
  <c r="S15315" i="1"/>
  <c r="Y15314" i="1"/>
  <c r="AA15314" i="1"/>
  <c r="W15314" i="1"/>
  <c r="Z15313" i="1"/>
  <c r="W15312" i="1"/>
  <c r="AG15311" i="1"/>
  <c r="AD15310" i="1"/>
  <c r="AC15310" i="1"/>
  <c r="AE15310" i="1"/>
  <c r="S15310" i="1"/>
  <c r="AI15310" i="1"/>
  <c r="X15308" i="1"/>
  <c r="AI15307" i="1"/>
  <c r="R15306" i="1"/>
  <c r="AD15305" i="1"/>
  <c r="AF15305" i="1"/>
  <c r="AB15305" i="1"/>
  <c r="Z15304" i="1"/>
  <c r="W15303" i="1"/>
  <c r="AG15302" i="1"/>
  <c r="T15302" i="1"/>
  <c r="AH15301" i="1"/>
  <c r="AB15301" i="1"/>
  <c r="AF15301" i="1"/>
  <c r="W15300" i="1"/>
  <c r="Y15300" i="1"/>
  <c r="U15300" i="1"/>
  <c r="Y15299" i="1"/>
  <c r="AH15298" i="1"/>
  <c r="AG15297" i="1"/>
  <c r="S15297" i="1"/>
  <c r="S15296" i="1"/>
  <c r="AA15295" i="1"/>
  <c r="X15294" i="1"/>
  <c r="AG15293" i="1"/>
  <c r="R15292" i="1"/>
  <c r="AC15291" i="1"/>
  <c r="T15291" i="1"/>
  <c r="V15291" i="1"/>
  <c r="R15291" i="1"/>
  <c r="Z15291" i="1"/>
  <c r="X15290" i="1"/>
  <c r="T15288" i="1"/>
  <c r="AF15287" i="1"/>
  <c r="AH15287" i="1"/>
  <c r="AD15287" i="1"/>
  <c r="Z15286" i="1"/>
  <c r="W15285" i="1"/>
  <c r="AF15283" i="1"/>
  <c r="S15283" i="1"/>
  <c r="Y15282" i="1"/>
  <c r="AA15282" i="1"/>
  <c r="W15282" i="1"/>
  <c r="Z15281" i="1"/>
  <c r="W15280" i="1"/>
  <c r="AG15279" i="1"/>
  <c r="T15279" i="1"/>
  <c r="AC15278" i="1"/>
  <c r="AE15278" i="1"/>
  <c r="S15278" i="1"/>
  <c r="AI15278" i="1"/>
  <c r="AA15277" i="1"/>
  <c r="X15276" i="1"/>
  <c r="AI15275" i="1"/>
  <c r="W15275" i="1"/>
  <c r="AD15274" i="1"/>
  <c r="R15274" i="1"/>
  <c r="AD15273" i="1"/>
  <c r="AF15273" i="1"/>
  <c r="AB15273" i="1"/>
  <c r="W15271" i="1"/>
  <c r="AG15270" i="1"/>
  <c r="T15270" i="1"/>
  <c r="AH15269" i="1"/>
  <c r="AB15269" i="1"/>
  <c r="AF15269" i="1"/>
  <c r="AA15268" i="1"/>
  <c r="W15268" i="1"/>
  <c r="Y15268" i="1"/>
  <c r="U15268" i="1"/>
  <c r="Y15267" i="1"/>
  <c r="AG15265" i="1"/>
  <c r="S15265" i="1"/>
  <c r="S15264" i="1"/>
  <c r="AA15263" i="1"/>
  <c r="X15262" i="1"/>
  <c r="AG15261" i="1"/>
  <c r="R15260" i="1"/>
  <c r="AC15259" i="1"/>
  <c r="T15259" i="1"/>
  <c r="V15259" i="1"/>
  <c r="AA14895" i="1"/>
  <c r="V14421" i="1"/>
  <c r="R15259" i="1"/>
  <c r="Z15259" i="1"/>
  <c r="X15258" i="1"/>
  <c r="AF15256" i="1"/>
  <c r="T15256" i="1"/>
  <c r="AF15255" i="1"/>
  <c r="AH15255" i="1"/>
  <c r="AD15255" i="1"/>
  <c r="Z15254" i="1"/>
  <c r="AF15251" i="1"/>
  <c r="S15251" i="1"/>
  <c r="AB15250" i="1"/>
  <c r="Y15250" i="1"/>
  <c r="AA15250" i="1"/>
  <c r="W15250" i="1"/>
  <c r="Z15249" i="1"/>
  <c r="W15248" i="1"/>
  <c r="AG15247" i="1"/>
  <c r="T15247" i="1"/>
  <c r="AC15246" i="1"/>
  <c r="AE15246" i="1"/>
  <c r="S15246" i="1"/>
  <c r="AI15246" i="1"/>
  <c r="X15244" i="1"/>
  <c r="AI15243" i="1"/>
  <c r="W15243" i="1"/>
  <c r="R15242" i="1"/>
  <c r="AD15241" i="1"/>
  <c r="AF15241" i="1"/>
  <c r="AB15241" i="1"/>
  <c r="Z15240" i="1"/>
  <c r="W15239" i="1"/>
  <c r="AG15238" i="1"/>
  <c r="T15238" i="1"/>
  <c r="AH15237" i="1"/>
  <c r="AB15237" i="1"/>
  <c r="AF15237" i="1"/>
  <c r="W15236" i="1"/>
  <c r="Y15236" i="1"/>
  <c r="U15236" i="1"/>
  <c r="Y15235" i="1"/>
  <c r="AH15234" i="1"/>
  <c r="U15234" i="1"/>
  <c r="AG15233" i="1"/>
  <c r="S15233" i="1"/>
  <c r="S15232" i="1"/>
  <c r="AA15231" i="1"/>
  <c r="X15230" i="1"/>
  <c r="AG15229" i="1"/>
  <c r="R15228" i="1"/>
  <c r="T15227" i="1"/>
  <c r="V15227" i="1"/>
  <c r="R15227" i="1"/>
  <c r="Z15227" i="1"/>
  <c r="X15226" i="1"/>
  <c r="AI15225" i="1"/>
  <c r="W15225" i="1"/>
  <c r="AF15224" i="1"/>
  <c r="T15224" i="1"/>
  <c r="AF15223" i="1"/>
  <c r="AH15223" i="1"/>
  <c r="AD15223" i="1"/>
  <c r="Z15222" i="1"/>
  <c r="W15221" i="1"/>
  <c r="AF15219" i="1"/>
  <c r="S15219" i="1"/>
  <c r="AB15218" i="1"/>
  <c r="Y15218" i="1"/>
  <c r="AA15218" i="1"/>
  <c r="W15218" i="1"/>
  <c r="W15216" i="1"/>
  <c r="AG15215" i="1"/>
  <c r="T15215" i="1"/>
  <c r="AC15214" i="1"/>
  <c r="AE15214" i="1"/>
  <c r="S15214" i="1"/>
  <c r="AI15214" i="1"/>
  <c r="AA15213" i="1"/>
  <c r="T15212" i="1"/>
  <c r="AC15211" i="1"/>
  <c r="U15210" i="1"/>
  <c r="AC15207" i="1"/>
  <c r="AD15205" i="1"/>
  <c r="T15204" i="1"/>
  <c r="AC15203" i="1"/>
  <c r="U15202" i="1"/>
  <c r="W15200" i="1"/>
  <c r="AC15199" i="1"/>
  <c r="T15198" i="1"/>
  <c r="AD15197" i="1"/>
  <c r="T15196" i="1"/>
  <c r="AC15195" i="1"/>
  <c r="U15194" i="1"/>
  <c r="AC15191" i="1"/>
  <c r="T15190" i="1"/>
  <c r="AD15189" i="1"/>
  <c r="T15188" i="1"/>
  <c r="AC15187" i="1"/>
  <c r="U15186" i="1"/>
  <c r="W15184" i="1"/>
  <c r="AC15183" i="1"/>
  <c r="AD15181" i="1"/>
  <c r="T15180" i="1"/>
  <c r="AC15179" i="1"/>
  <c r="U15178" i="1"/>
  <c r="W15176" i="1"/>
  <c r="AC15175" i="1"/>
  <c r="AD15173" i="1"/>
  <c r="T15172" i="1"/>
  <c r="AC15171" i="1"/>
  <c r="U15170" i="1"/>
  <c r="AC15167" i="1"/>
  <c r="T15166" i="1"/>
  <c r="AD15165" i="1"/>
  <c r="T15164" i="1"/>
  <c r="AC15163" i="1"/>
  <c r="U15162" i="1"/>
  <c r="W15160" i="1"/>
  <c r="AC15159" i="1"/>
  <c r="T15158" i="1"/>
  <c r="AD15157" i="1"/>
  <c r="T15156" i="1"/>
  <c r="AC15155" i="1"/>
  <c r="U15154" i="1"/>
  <c r="AC15153" i="1"/>
  <c r="W15152" i="1"/>
  <c r="AC15151" i="1"/>
  <c r="T15150" i="1"/>
  <c r="AD15149" i="1"/>
  <c r="T15148" i="1"/>
  <c r="AC15147" i="1"/>
  <c r="U15146" i="1"/>
  <c r="W15144" i="1"/>
  <c r="AC15143" i="1"/>
  <c r="AD15141" i="1"/>
  <c r="T15140" i="1"/>
  <c r="AC15139" i="1"/>
  <c r="U15138" i="1"/>
  <c r="AC15135" i="1"/>
  <c r="T15134" i="1"/>
  <c r="AD15133" i="1"/>
  <c r="T15132" i="1"/>
  <c r="AC15131" i="1"/>
  <c r="U15130" i="1"/>
  <c r="W15128" i="1"/>
  <c r="AC15127" i="1"/>
  <c r="AD15125" i="1"/>
  <c r="T15124" i="1"/>
  <c r="AC15123" i="1"/>
  <c r="U15122" i="1"/>
  <c r="W15120" i="1"/>
  <c r="AC15119" i="1"/>
  <c r="T15118" i="1"/>
  <c r="AD15117" i="1"/>
  <c r="T15116" i="1"/>
  <c r="AC15115" i="1"/>
  <c r="U15114" i="1"/>
  <c r="AC15111" i="1"/>
  <c r="T15110" i="1"/>
  <c r="AD15109" i="1"/>
  <c r="T15108" i="1"/>
  <c r="AC15107" i="1"/>
  <c r="U15106" i="1"/>
  <c r="W15104" i="1"/>
  <c r="AC15103" i="1"/>
  <c r="T15102" i="1"/>
  <c r="AD15101" i="1"/>
  <c r="T15100" i="1"/>
  <c r="AC15099" i="1"/>
  <c r="U15098" i="1"/>
  <c r="W15096" i="1"/>
  <c r="AC15095" i="1"/>
  <c r="AD15093" i="1"/>
  <c r="T15092" i="1"/>
  <c r="AC15091" i="1"/>
  <c r="U15090" i="1"/>
  <c r="AC15087" i="1"/>
  <c r="AD15085" i="1"/>
  <c r="T15084" i="1"/>
  <c r="AC15083" i="1"/>
  <c r="U15082" i="1"/>
  <c r="AC15081" i="1"/>
  <c r="W15080" i="1"/>
  <c r="AC15079" i="1"/>
  <c r="AD15077" i="1"/>
  <c r="T15076" i="1"/>
  <c r="AC15075" i="1"/>
  <c r="U15074" i="1"/>
  <c r="AC15071" i="1"/>
  <c r="AD15069" i="1"/>
  <c r="T15068" i="1"/>
  <c r="AC15067" i="1"/>
  <c r="U15066" i="1"/>
  <c r="AC15063" i="1"/>
  <c r="AD15061" i="1"/>
  <c r="T15060" i="1"/>
  <c r="AC15059" i="1"/>
  <c r="U15058" i="1"/>
  <c r="AC15055" i="1"/>
  <c r="T15054" i="1"/>
  <c r="AD15053" i="1"/>
  <c r="T15052" i="1"/>
  <c r="AC15051" i="1"/>
  <c r="U15050" i="1"/>
  <c r="AC15047" i="1"/>
  <c r="AD15045" i="1"/>
  <c r="T15044" i="1"/>
  <c r="AC15043" i="1"/>
  <c r="U15042" i="1"/>
  <c r="W15040" i="1"/>
  <c r="AC15039" i="1"/>
  <c r="T15038" i="1"/>
  <c r="AD15037" i="1"/>
  <c r="T15036" i="1"/>
  <c r="AC15035" i="1"/>
  <c r="U15034" i="1"/>
  <c r="W15032" i="1"/>
  <c r="AC15031" i="1"/>
  <c r="T15030" i="1"/>
  <c r="AD15029" i="1"/>
  <c r="T15028" i="1"/>
  <c r="AC15027" i="1"/>
  <c r="S15026" i="1"/>
  <c r="W15025" i="1"/>
  <c r="AC15023" i="1"/>
  <c r="U15022" i="1"/>
  <c r="X15020" i="1"/>
  <c r="W15016" i="1"/>
  <c r="Y15015" i="1"/>
  <c r="AD15014" i="1"/>
  <c r="R15013" i="1"/>
  <c r="X15011" i="1"/>
  <c r="Z15010" i="1"/>
  <c r="AH15009" i="1"/>
  <c r="S15008" i="1"/>
  <c r="Y15006" i="1"/>
  <c r="AD15005" i="1"/>
  <c r="V15004" i="1"/>
  <c r="W15004" i="1"/>
  <c r="Y15004" i="1"/>
  <c r="R15004" i="1"/>
  <c r="Z15004" i="1"/>
  <c r="U15004" i="1"/>
  <c r="S15003" i="1"/>
  <c r="AI15003" i="1"/>
  <c r="AB15003" i="1"/>
  <c r="AD15003" i="1"/>
  <c r="AE15003" i="1"/>
  <c r="AH15003" i="1"/>
  <c r="AA15001" i="1"/>
  <c r="AF15000" i="1"/>
  <c r="R14999" i="1"/>
  <c r="AB14996" i="1"/>
  <c r="AG14995" i="1"/>
  <c r="S14994" i="1"/>
  <c r="W14993" i="1"/>
  <c r="AC14991" i="1"/>
  <c r="AH14990" i="1"/>
  <c r="U14990" i="1"/>
  <c r="X14988" i="1"/>
  <c r="W14984" i="1"/>
  <c r="Y14983" i="1"/>
  <c r="AD14982" i="1"/>
  <c r="R14981" i="1"/>
  <c r="X14979" i="1"/>
  <c r="Z14978" i="1"/>
  <c r="S14976" i="1"/>
  <c r="Y14974" i="1"/>
  <c r="AD14973" i="1"/>
  <c r="V14972" i="1"/>
  <c r="W14972" i="1"/>
  <c r="Y14972" i="1"/>
  <c r="R14972" i="1"/>
  <c r="Z14972" i="1"/>
  <c r="U14972" i="1"/>
  <c r="S14971" i="1"/>
  <c r="AI14971" i="1"/>
  <c r="AB14971" i="1"/>
  <c r="AD14971" i="1"/>
  <c r="AE14971" i="1"/>
  <c r="AH14971" i="1"/>
  <c r="AF14968" i="1"/>
  <c r="R14967" i="1"/>
  <c r="W14965" i="1"/>
  <c r="AG14963" i="1"/>
  <c r="S14962" i="1"/>
  <c r="W14961" i="1"/>
  <c r="AC14959" i="1"/>
  <c r="U14958" i="1"/>
  <c r="W14952" i="1"/>
  <c r="Y14951" i="1"/>
  <c r="AD14950" i="1"/>
  <c r="AI14949" i="1"/>
  <c r="R14949" i="1"/>
  <c r="X14947" i="1"/>
  <c r="Z14946" i="1"/>
  <c r="AH14945" i="1"/>
  <c r="S14944" i="1"/>
  <c r="T14943" i="1"/>
  <c r="Y14942" i="1"/>
  <c r="AI14940" i="1"/>
  <c r="V14940" i="1"/>
  <c r="W14940" i="1"/>
  <c r="Y14940" i="1"/>
  <c r="R14940" i="1"/>
  <c r="Z14940" i="1"/>
  <c r="U14940" i="1"/>
  <c r="S14939" i="1"/>
  <c r="AI14939" i="1"/>
  <c r="AB14939" i="1"/>
  <c r="AD14939" i="1"/>
  <c r="AE14939" i="1"/>
  <c r="AH14939" i="1"/>
  <c r="AA14937" i="1"/>
  <c r="R14935" i="1"/>
  <c r="AG14931" i="1"/>
  <c r="S14930" i="1"/>
  <c r="W14929" i="1"/>
  <c r="AC14927" i="1"/>
  <c r="U14926" i="1"/>
  <c r="W14920" i="1"/>
  <c r="AD14918" i="1"/>
  <c r="AI14917" i="1"/>
  <c r="R14917" i="1"/>
  <c r="X14915" i="1"/>
  <c r="Z14914" i="1"/>
  <c r="AH14913" i="1"/>
  <c r="S14912" i="1"/>
  <c r="AD14909" i="1"/>
  <c r="V14908" i="1"/>
  <c r="W14908" i="1"/>
  <c r="Y14908" i="1"/>
  <c r="R14908" i="1"/>
  <c r="Z14908" i="1"/>
  <c r="U14908" i="1"/>
  <c r="S14907" i="1"/>
  <c r="AI14907" i="1"/>
  <c r="AB14907" i="1"/>
  <c r="AD14907" i="1"/>
  <c r="AE14907" i="1"/>
  <c r="AH14907" i="1"/>
  <c r="AF14904" i="1"/>
  <c r="R14903" i="1"/>
  <c r="AG14899" i="1"/>
  <c r="S14898" i="1"/>
  <c r="W14897" i="1"/>
  <c r="AC14895" i="1"/>
  <c r="AH14894" i="1"/>
  <c r="U14894" i="1"/>
  <c r="X14892" i="1"/>
  <c r="W14888" i="1"/>
  <c r="Y14887" i="1"/>
  <c r="AD14886" i="1"/>
  <c r="R14885" i="1"/>
  <c r="X14883" i="1"/>
  <c r="Z14882" i="1"/>
  <c r="AH14881" i="1"/>
  <c r="S14880" i="1"/>
  <c r="T14879" i="1"/>
  <c r="AI14876" i="1"/>
  <c r="V14876" i="1"/>
  <c r="W14876" i="1"/>
  <c r="Y14876" i="1"/>
  <c r="R14876" i="1"/>
  <c r="Z14876" i="1"/>
  <c r="U14876" i="1"/>
  <c r="S14875" i="1"/>
  <c r="AI14875" i="1"/>
  <c r="AB14875" i="1"/>
  <c r="AD14875" i="1"/>
  <c r="AE14875" i="1"/>
  <c r="AH14875" i="1"/>
  <c r="AA14873" i="1"/>
  <c r="AF14872" i="1"/>
  <c r="R14871" i="1"/>
  <c r="AG14867" i="1"/>
  <c r="S14866" i="1"/>
  <c r="W14865" i="1"/>
  <c r="AB14864" i="1"/>
  <c r="AC14863" i="1"/>
  <c r="AH14862" i="1"/>
  <c r="U14862" i="1"/>
  <c r="AC14859" i="1"/>
  <c r="AD14858" i="1"/>
  <c r="W14856" i="1"/>
  <c r="Y14855" i="1"/>
  <c r="AD14854" i="1"/>
  <c r="AI14853" i="1"/>
  <c r="R14853" i="1"/>
  <c r="X14851" i="1"/>
  <c r="Z14850" i="1"/>
  <c r="AH14849" i="1"/>
  <c r="S14848" i="1"/>
  <c r="T14847" i="1"/>
  <c r="V14844" i="1"/>
  <c r="W14844" i="1"/>
  <c r="Y14844" i="1"/>
  <c r="R14844" i="1"/>
  <c r="Z14844" i="1"/>
  <c r="U14844" i="1"/>
  <c r="S14843" i="1"/>
  <c r="AI14843" i="1"/>
  <c r="AB14843" i="1"/>
  <c r="AD14843" i="1"/>
  <c r="AE14843" i="1"/>
  <c r="AH14843" i="1"/>
  <c r="AA14841" i="1"/>
  <c r="R14839" i="1"/>
  <c r="W14837" i="1"/>
  <c r="AB14836" i="1"/>
  <c r="AG14835" i="1"/>
  <c r="S14834" i="1"/>
  <c r="AC14831" i="1"/>
  <c r="U14830" i="1"/>
  <c r="AD14826" i="1"/>
  <c r="W14824" i="1"/>
  <c r="Y14823" i="1"/>
  <c r="AD14822" i="1"/>
  <c r="AI14821" i="1"/>
  <c r="R14821" i="1"/>
  <c r="X14819" i="1"/>
  <c r="Z14818" i="1"/>
  <c r="S14816" i="1"/>
  <c r="Y14814" i="1"/>
  <c r="V14812" i="1"/>
  <c r="W14812" i="1"/>
  <c r="Y14812" i="1"/>
  <c r="R14812" i="1"/>
  <c r="Z14812" i="1"/>
  <c r="U14812" i="1"/>
  <c r="S14811" i="1"/>
  <c r="AI14811" i="1"/>
  <c r="AB14811" i="1"/>
  <c r="AD14811" i="1"/>
  <c r="AE14811" i="1"/>
  <c r="AH14811" i="1"/>
  <c r="R14807" i="1"/>
  <c r="AG14803" i="1"/>
  <c r="S14802" i="1"/>
  <c r="AC14799" i="1"/>
  <c r="U14798" i="1"/>
  <c r="X14796" i="1"/>
  <c r="W14792" i="1"/>
  <c r="Y14791" i="1"/>
  <c r="AD14790" i="1"/>
  <c r="AI14789" i="1"/>
  <c r="R14789" i="1"/>
  <c r="X14787" i="1"/>
  <c r="S14784" i="1"/>
  <c r="T14783" i="1"/>
  <c r="Y14782" i="1"/>
  <c r="AI14780" i="1"/>
  <c r="V14780" i="1"/>
  <c r="W14780" i="1"/>
  <c r="Y14780" i="1"/>
  <c r="R14780" i="1"/>
  <c r="Z14780" i="1"/>
  <c r="U14780" i="1"/>
  <c r="S14779" i="1"/>
  <c r="AI14779" i="1"/>
  <c r="AB14779" i="1"/>
  <c r="AD14779" i="1"/>
  <c r="AE14779" i="1"/>
  <c r="AH14779" i="1"/>
  <c r="AF14776" i="1"/>
  <c r="R14775" i="1"/>
  <c r="AB14772" i="1"/>
  <c r="AG14771" i="1"/>
  <c r="S14770" i="1"/>
  <c r="W14769" i="1"/>
  <c r="AC14767" i="1"/>
  <c r="AH14766" i="1"/>
  <c r="U14766" i="1"/>
  <c r="X14764" i="1"/>
  <c r="AD14762" i="1"/>
  <c r="AB14759" i="1"/>
  <c r="Y14758" i="1"/>
  <c r="X14756" i="1"/>
  <c r="U14755" i="1"/>
  <c r="S14752" i="1"/>
  <c r="R14751" i="1"/>
  <c r="AB14743" i="1"/>
  <c r="Y14742" i="1"/>
  <c r="X14740" i="1"/>
  <c r="U14739" i="1"/>
  <c r="S14736" i="1"/>
  <c r="R14735" i="1"/>
  <c r="AH14730" i="1"/>
  <c r="AE14728" i="1"/>
  <c r="AB14727" i="1"/>
  <c r="X14724" i="1"/>
  <c r="U14723" i="1"/>
  <c r="S14720" i="1"/>
  <c r="R14719" i="1"/>
  <c r="AH14714" i="1"/>
  <c r="AB14711" i="1"/>
  <c r="Y14710" i="1"/>
  <c r="X14708" i="1"/>
  <c r="U14707" i="1"/>
  <c r="S14704" i="1"/>
  <c r="R14703" i="1"/>
  <c r="AH14698" i="1"/>
  <c r="AH14697" i="1"/>
  <c r="AE14696" i="1"/>
  <c r="AB14695" i="1"/>
  <c r="X14692" i="1"/>
  <c r="U14691" i="1"/>
  <c r="S14688" i="1"/>
  <c r="R14687" i="1"/>
  <c r="AH14681" i="1"/>
  <c r="AE14680" i="1"/>
  <c r="AB14679" i="1"/>
  <c r="Y14678" i="1"/>
  <c r="V14677" i="1"/>
  <c r="X14676" i="1"/>
  <c r="U14675" i="1"/>
  <c r="S14672" i="1"/>
  <c r="R14671" i="1"/>
  <c r="AH14665" i="1"/>
  <c r="AB14663" i="1"/>
  <c r="Y14662" i="1"/>
  <c r="X14660" i="1"/>
  <c r="U14659" i="1"/>
  <c r="S14656" i="1"/>
  <c r="R14655" i="1"/>
  <c r="AB14646" i="1"/>
  <c r="AC14646" i="1"/>
  <c r="AD14646" i="1"/>
  <c r="AE14646" i="1"/>
  <c r="AF14646" i="1"/>
  <c r="AH14646" i="1"/>
  <c r="S14646" i="1"/>
  <c r="AI14646" i="1"/>
  <c r="S14643" i="1"/>
  <c r="AH14641" i="1"/>
  <c r="S14640" i="1"/>
  <c r="AG14638" i="1"/>
  <c r="R14637" i="1"/>
  <c r="AF14635" i="1"/>
  <c r="Y14634" i="1"/>
  <c r="R14631" i="1"/>
  <c r="V14628" i="1"/>
  <c r="AA14611" i="1"/>
  <c r="S14608" i="1"/>
  <c r="AA14603" i="1"/>
  <c r="S14600" i="1"/>
  <c r="AA14595" i="1"/>
  <c r="S14592" i="1"/>
  <c r="AA14587" i="1"/>
  <c r="S14584" i="1"/>
  <c r="AA14579" i="1"/>
  <c r="S14576" i="1"/>
  <c r="AA14571" i="1"/>
  <c r="S14568" i="1"/>
  <c r="AA14563" i="1"/>
  <c r="S14560" i="1"/>
  <c r="AA14555" i="1"/>
  <c r="S14552" i="1"/>
  <c r="AA14547" i="1"/>
  <c r="S14544" i="1"/>
  <c r="AA14539" i="1"/>
  <c r="S14536" i="1"/>
  <c r="AA14531" i="1"/>
  <c r="S14528" i="1"/>
  <c r="AA14523" i="1"/>
  <c r="S14520" i="1"/>
  <c r="AA14515" i="1"/>
  <c r="S14512" i="1"/>
  <c r="AA14507" i="1"/>
  <c r="S14504" i="1"/>
  <c r="AA14499" i="1"/>
  <c r="S14496" i="1"/>
  <c r="AA14491" i="1"/>
  <c r="S14488" i="1"/>
  <c r="AA14483" i="1"/>
  <c r="S14480" i="1"/>
  <c r="AA14475" i="1"/>
  <c r="S14472" i="1"/>
  <c r="AA14467" i="1"/>
  <c r="S14464" i="1"/>
  <c r="AA14459" i="1"/>
  <c r="S14456" i="1"/>
  <c r="AA14451" i="1"/>
  <c r="S14448" i="1"/>
  <c r="AA14443" i="1"/>
  <c r="S14440" i="1"/>
  <c r="AA14435" i="1"/>
  <c r="S14432" i="1"/>
  <c r="AA14427" i="1"/>
  <c r="S14424" i="1"/>
  <c r="AA14419" i="1"/>
  <c r="S14416" i="1"/>
  <c r="AA14411" i="1"/>
  <c r="S14408" i="1"/>
  <c r="AA14403" i="1"/>
  <c r="S14400" i="1"/>
  <c r="AA14395" i="1"/>
  <c r="S14392" i="1"/>
  <c r="AA14387" i="1"/>
  <c r="S14384" i="1"/>
  <c r="AA14379" i="1"/>
  <c r="S14376" i="1"/>
  <c r="AA14371" i="1"/>
  <c r="S14368" i="1"/>
  <c r="AA14363" i="1"/>
  <c r="S14360" i="1"/>
  <c r="AA14355" i="1"/>
  <c r="S14352" i="1"/>
  <c r="AA14347" i="1"/>
  <c r="S14344" i="1"/>
  <c r="Y14339" i="1"/>
  <c r="S14336" i="1"/>
  <c r="AA14331" i="1"/>
  <c r="S14328" i="1"/>
  <c r="AA14323" i="1"/>
  <c r="S14320" i="1"/>
  <c r="AA14315" i="1"/>
  <c r="S14312" i="1"/>
  <c r="AA14307" i="1"/>
  <c r="S14304" i="1"/>
  <c r="AA14299" i="1"/>
  <c r="S14296" i="1"/>
  <c r="AA14291" i="1"/>
  <c r="S14288" i="1"/>
  <c r="Y14283" i="1"/>
  <c r="S14280" i="1"/>
  <c r="AA14275" i="1"/>
  <c r="S14272" i="1"/>
  <c r="AA14267" i="1"/>
  <c r="S14264" i="1"/>
  <c r="AA14259" i="1"/>
  <c r="S14256" i="1"/>
  <c r="AA14251" i="1"/>
  <c r="S14248" i="1"/>
  <c r="AA14243" i="1"/>
  <c r="S14240" i="1"/>
  <c r="AA14235" i="1"/>
  <c r="S14232" i="1"/>
  <c r="AA14227" i="1"/>
  <c r="S14224" i="1"/>
  <c r="AA14219" i="1"/>
  <c r="S14216" i="1"/>
  <c r="AA14211" i="1"/>
  <c r="S14208" i="1"/>
  <c r="AA14203" i="1"/>
  <c r="S14200" i="1"/>
  <c r="R14195" i="1"/>
  <c r="S14192" i="1"/>
  <c r="AC14184" i="1"/>
  <c r="Z14179" i="1"/>
  <c r="AC14168" i="1"/>
  <c r="R14163" i="1"/>
  <c r="S14160" i="1"/>
  <c r="AC14152" i="1"/>
  <c r="Z14147" i="1"/>
  <c r="AC14136" i="1"/>
  <c r="R14131" i="1"/>
  <c r="S14128" i="1"/>
  <c r="AC14120" i="1"/>
  <c r="Z14115" i="1"/>
  <c r="AC14104" i="1"/>
  <c r="R14099" i="1"/>
  <c r="S14096" i="1"/>
  <c r="AC14088" i="1"/>
  <c r="Z14083" i="1"/>
  <c r="AI14194" i="1"/>
  <c r="X13794" i="1"/>
  <c r="S13808" i="1"/>
  <c r="R13803" i="1"/>
  <c r="AE13792" i="1"/>
  <c r="R13787" i="1"/>
  <c r="S13776" i="1"/>
  <c r="R13771" i="1"/>
  <c r="AE13760" i="1"/>
  <c r="Y13706" i="1"/>
  <c r="S13744" i="1"/>
  <c r="R13739" i="1"/>
  <c r="AE13728" i="1"/>
  <c r="T13752" i="1"/>
  <c r="AH13712" i="1"/>
  <c r="AH13704" i="1"/>
  <c r="AH13696" i="1"/>
  <c r="AH13688" i="1"/>
  <c r="AH13680" i="1"/>
  <c r="AH13672" i="1"/>
  <c r="AH13664" i="1"/>
  <c r="S13648" i="1"/>
  <c r="S13632" i="1"/>
  <c r="S13616" i="1"/>
  <c r="S13600" i="1"/>
  <c r="AG13592" i="1"/>
  <c r="AG13600" i="1"/>
  <c r="AI13638" i="1"/>
  <c r="AG13525" i="1"/>
  <c r="AE15362" i="1"/>
  <c r="X15357" i="1"/>
  <c r="AE15354" i="1"/>
  <c r="AE15346" i="1"/>
  <c r="T15345" i="1"/>
  <c r="AE15330" i="1"/>
  <c r="T15329" i="1"/>
  <c r="AG15328" i="1"/>
  <c r="T15321" i="1"/>
  <c r="AG15320" i="1"/>
  <c r="AE15314" i="1"/>
  <c r="T15313" i="1"/>
  <c r="X15309" i="1"/>
  <c r="AE15306" i="1"/>
  <c r="T15305" i="1"/>
  <c r="AE15298" i="1"/>
  <c r="T15297" i="1"/>
  <c r="AG15296" i="1"/>
  <c r="T15289" i="1"/>
  <c r="AE15282" i="1"/>
  <c r="T15281" i="1"/>
  <c r="V15279" i="1"/>
  <c r="X15277" i="1"/>
  <c r="AE15274" i="1"/>
  <c r="AG15264" i="1"/>
  <c r="X15261" i="1"/>
  <c r="AE15258" i="1"/>
  <c r="T15257" i="1"/>
  <c r="X15253" i="1"/>
  <c r="T15249" i="1"/>
  <c r="AE15242" i="1"/>
  <c r="AG15240" i="1"/>
  <c r="AE15234" i="1"/>
  <c r="X15229" i="1"/>
  <c r="AE15226" i="1"/>
  <c r="X15221" i="1"/>
  <c r="AE15218" i="1"/>
  <c r="X15213" i="1"/>
  <c r="AE15210" i="1"/>
  <c r="AB15209" i="1"/>
  <c r="T15209" i="1"/>
  <c r="AA15206" i="1"/>
  <c r="X15205" i="1"/>
  <c r="AE15202" i="1"/>
  <c r="AB15201" i="1"/>
  <c r="T15201" i="1"/>
  <c r="V15199" i="1"/>
  <c r="AA15198" i="1"/>
  <c r="AE15194" i="1"/>
  <c r="AB15193" i="1"/>
  <c r="T15193" i="1"/>
  <c r="AG15192" i="1"/>
  <c r="AA15190" i="1"/>
  <c r="X15189" i="1"/>
  <c r="AE15186" i="1"/>
  <c r="AB15185" i="1"/>
  <c r="AA15182" i="1"/>
  <c r="X15181" i="1"/>
  <c r="AE15178" i="1"/>
  <c r="AB15177" i="1"/>
  <c r="AA15174" i="1"/>
  <c r="X15173" i="1"/>
  <c r="AB15169" i="1"/>
  <c r="T15169" i="1"/>
  <c r="AG15168" i="1"/>
  <c r="AA15166" i="1"/>
  <c r="X15165" i="1"/>
  <c r="AE15162" i="1"/>
  <c r="AB15161" i="1"/>
  <c r="T15161" i="1"/>
  <c r="AG15160" i="1"/>
  <c r="AA15158" i="1"/>
  <c r="AB15153" i="1"/>
  <c r="AA15150" i="1"/>
  <c r="X15149" i="1"/>
  <c r="AE15146" i="1"/>
  <c r="AB15145" i="1"/>
  <c r="AG15144" i="1"/>
  <c r="AA15142" i="1"/>
  <c r="X15141" i="1"/>
  <c r="AC15140" i="1"/>
  <c r="AE15138" i="1"/>
  <c r="AB15137" i="1"/>
  <c r="AA15134" i="1"/>
  <c r="AC15132" i="1"/>
  <c r="AB15129" i="1"/>
  <c r="AA15126" i="1"/>
  <c r="X15125" i="1"/>
  <c r="AB15121" i="1"/>
  <c r="T15121" i="1"/>
  <c r="AG15120" i="1"/>
  <c r="AA15118" i="1"/>
  <c r="X15117" i="1"/>
  <c r="AC15116" i="1"/>
  <c r="AE15114" i="1"/>
  <c r="AB15113" i="1"/>
  <c r="AA15110" i="1"/>
  <c r="X15109" i="1"/>
  <c r="AB15105" i="1"/>
  <c r="V15103" i="1"/>
  <c r="AA15102" i="1"/>
  <c r="X15101" i="1"/>
  <c r="AB15097" i="1"/>
  <c r="T15097" i="1"/>
  <c r="AA15094" i="1"/>
  <c r="X15093" i="1"/>
  <c r="AB15089" i="1"/>
  <c r="AA15086" i="1"/>
  <c r="X15085" i="1"/>
  <c r="AE15082" i="1"/>
  <c r="AB15081" i="1"/>
  <c r="AG15080" i="1"/>
  <c r="V15079" i="1"/>
  <c r="AA15078" i="1"/>
  <c r="X15077" i="1"/>
  <c r="AE15074" i="1"/>
  <c r="AB15073" i="1"/>
  <c r="T15073" i="1"/>
  <c r="V15071" i="1"/>
  <c r="AA15070" i="1"/>
  <c r="AE15066" i="1"/>
  <c r="AB15065" i="1"/>
  <c r="AA15062" i="1"/>
  <c r="X15061" i="1"/>
  <c r="AE15058" i="1"/>
  <c r="AB15057" i="1"/>
  <c r="T15057" i="1"/>
  <c r="AG15056" i="1"/>
  <c r="AA15054" i="1"/>
  <c r="X15053" i="1"/>
  <c r="AB15049" i="1"/>
  <c r="AG15048" i="1"/>
  <c r="AA15046" i="1"/>
  <c r="X15045" i="1"/>
  <c r="AB15041" i="1"/>
  <c r="T15041" i="1"/>
  <c r="AG15040" i="1"/>
  <c r="AA15038" i="1"/>
  <c r="X15037" i="1"/>
  <c r="AE15034" i="1"/>
  <c r="AB15033" i="1"/>
  <c r="AG15032" i="1"/>
  <c r="AA15030" i="1"/>
  <c r="X15029" i="1"/>
  <c r="W15026" i="1"/>
  <c r="AB15025" i="1"/>
  <c r="AA15022" i="1"/>
  <c r="AF15021" i="1"/>
  <c r="X15021" i="1"/>
  <c r="AC15020" i="1"/>
  <c r="AE15018" i="1"/>
  <c r="W15018" i="1"/>
  <c r="AB15017" i="1"/>
  <c r="AG15016" i="1"/>
  <c r="AA15014" i="1"/>
  <c r="AF15013" i="1"/>
  <c r="AE15010" i="1"/>
  <c r="W15010" i="1"/>
  <c r="AB15009" i="1"/>
  <c r="T15009" i="1"/>
  <c r="AG15008" i="1"/>
  <c r="AA15006" i="1"/>
  <c r="AF15005" i="1"/>
  <c r="X15005" i="1"/>
  <c r="AC15004" i="1"/>
  <c r="W15002" i="1"/>
  <c r="AB15001" i="1"/>
  <c r="T15001" i="1"/>
  <c r="AA14998" i="1"/>
  <c r="AF14997" i="1"/>
  <c r="X14997" i="1"/>
  <c r="W14994" i="1"/>
  <c r="AB14993" i="1"/>
  <c r="AA14990" i="1"/>
  <c r="AF14989" i="1"/>
  <c r="X14989" i="1"/>
  <c r="AE14986" i="1"/>
  <c r="W14986" i="1"/>
  <c r="AB14985" i="1"/>
  <c r="AG14984" i="1"/>
  <c r="AA14982" i="1"/>
  <c r="AF14981" i="1"/>
  <c r="AC14980" i="1"/>
  <c r="W14978" i="1"/>
  <c r="AB14977" i="1"/>
  <c r="AG14976" i="1"/>
  <c r="AA14974" i="1"/>
  <c r="AF14973" i="1"/>
  <c r="X14973" i="1"/>
  <c r="W14970" i="1"/>
  <c r="AB14969" i="1"/>
  <c r="AG14968" i="1"/>
  <c r="AA14966" i="1"/>
  <c r="AF14965" i="1"/>
  <c r="X14965" i="1"/>
  <c r="W14962" i="1"/>
  <c r="AB14961" i="1"/>
  <c r="T14961" i="1"/>
  <c r="AG14960" i="1"/>
  <c r="AA14958" i="1"/>
  <c r="AF14957" i="1"/>
  <c r="AE14954" i="1"/>
  <c r="W14954" i="1"/>
  <c r="AB14953" i="1"/>
  <c r="AG14952" i="1"/>
  <c r="V14951" i="1"/>
  <c r="AA14950" i="1"/>
  <c r="AF14949" i="1"/>
  <c r="X14949" i="1"/>
  <c r="AE14946" i="1"/>
  <c r="W14946" i="1"/>
  <c r="AB14945" i="1"/>
  <c r="AA14942" i="1"/>
  <c r="AF14941" i="1"/>
  <c r="W14938" i="1"/>
  <c r="AB14937" i="1"/>
  <c r="T14937" i="1"/>
  <c r="AA14934" i="1"/>
  <c r="AF14933" i="1"/>
  <c r="AE14930" i="1"/>
  <c r="W14930" i="1"/>
  <c r="AB14929" i="1"/>
  <c r="T14929" i="1"/>
  <c r="AA14926" i="1"/>
  <c r="AF14925" i="1"/>
  <c r="X14925" i="1"/>
  <c r="AE14922" i="1"/>
  <c r="W14922" i="1"/>
  <c r="AB14921" i="1"/>
  <c r="T14921" i="1"/>
  <c r="AG14920" i="1"/>
  <c r="AA14918" i="1"/>
  <c r="AF14917" i="1"/>
  <c r="X14917" i="1"/>
  <c r="W14914" i="1"/>
  <c r="AB14913" i="1"/>
  <c r="T14913" i="1"/>
  <c r="AA14910" i="1"/>
  <c r="AF14909" i="1"/>
  <c r="X14909" i="1"/>
  <c r="AE14906" i="1"/>
  <c r="W14906" i="1"/>
  <c r="AB14905" i="1"/>
  <c r="AA14902" i="1"/>
  <c r="AF14901" i="1"/>
  <c r="AC14900" i="1"/>
  <c r="AE14898" i="1"/>
  <c r="W14898" i="1"/>
  <c r="AB14897" i="1"/>
  <c r="T14897" i="1"/>
  <c r="V14895" i="1"/>
  <c r="AA14894" i="1"/>
  <c r="AF14893" i="1"/>
  <c r="X14893" i="1"/>
  <c r="AE14890" i="1"/>
  <c r="W14890" i="1"/>
  <c r="AB14889" i="1"/>
  <c r="T14889" i="1"/>
  <c r="AA14886" i="1"/>
  <c r="AF14885" i="1"/>
  <c r="X14885" i="1"/>
  <c r="AE14882" i="1"/>
  <c r="W14882" i="1"/>
  <c r="AB14881" i="1"/>
  <c r="T14881" i="1"/>
  <c r="AG14880" i="1"/>
  <c r="AA14878" i="1"/>
  <c r="AF14877" i="1"/>
  <c r="X14877" i="1"/>
  <c r="AE14874" i="1"/>
  <c r="W14874" i="1"/>
  <c r="AB14873" i="1"/>
  <c r="T14873" i="1"/>
  <c r="AG14872" i="1"/>
  <c r="AA14870" i="1"/>
  <c r="AF14869" i="1"/>
  <c r="AE14866" i="1"/>
  <c r="W14866" i="1"/>
  <c r="AB14865" i="1"/>
  <c r="T14865" i="1"/>
  <c r="AG14864" i="1"/>
  <c r="AA14862" i="1"/>
  <c r="AF14861" i="1"/>
  <c r="X14861" i="1"/>
  <c r="AE14858" i="1"/>
  <c r="W14858" i="1"/>
  <c r="AB14857" i="1"/>
  <c r="AA14854" i="1"/>
  <c r="AF14853" i="1"/>
  <c r="X14853" i="1"/>
  <c r="W14850" i="1"/>
  <c r="AB14849" i="1"/>
  <c r="T14849" i="1"/>
  <c r="AA14846" i="1"/>
  <c r="AF14845" i="1"/>
  <c r="X14845" i="1"/>
  <c r="AE14842" i="1"/>
  <c r="W14842" i="1"/>
  <c r="AB14841" i="1"/>
  <c r="T14841" i="1"/>
  <c r="AA14838" i="1"/>
  <c r="AF14837" i="1"/>
  <c r="X14837" i="1"/>
  <c r="W14834" i="1"/>
  <c r="AB14833" i="1"/>
  <c r="AA14830" i="1"/>
  <c r="AF14829" i="1"/>
  <c r="X14829" i="1"/>
  <c r="W14826" i="1"/>
  <c r="AB14825" i="1"/>
  <c r="T14825" i="1"/>
  <c r="V14823" i="1"/>
  <c r="AA14822" i="1"/>
  <c r="AF14821" i="1"/>
  <c r="X14821" i="1"/>
  <c r="AE14818" i="1"/>
  <c r="W14818" i="1"/>
  <c r="AB14817" i="1"/>
  <c r="AA14814" i="1"/>
  <c r="AF14813" i="1"/>
  <c r="W14810" i="1"/>
  <c r="AB14809" i="1"/>
  <c r="AA14806" i="1"/>
  <c r="AF14805" i="1"/>
  <c r="AE14802" i="1"/>
  <c r="W14802" i="1"/>
  <c r="AB14801" i="1"/>
  <c r="T14801" i="1"/>
  <c r="AA14798" i="1"/>
  <c r="AF14797" i="1"/>
  <c r="X14797" i="1"/>
  <c r="AC14796" i="1"/>
  <c r="W14794" i="1"/>
  <c r="AB14793" i="1"/>
  <c r="AG14792" i="1"/>
  <c r="AA14790" i="1"/>
  <c r="AF14789" i="1"/>
  <c r="X14789" i="1"/>
  <c r="AE14786" i="1"/>
  <c r="W14786" i="1"/>
  <c r="AB14785" i="1"/>
  <c r="AA14782" i="1"/>
  <c r="AF14781" i="1"/>
  <c r="X14781" i="1"/>
  <c r="AE14778" i="1"/>
  <c r="W14778" i="1"/>
  <c r="AB14777" i="1"/>
  <c r="T14777" i="1"/>
  <c r="AG14776" i="1"/>
  <c r="AA14774" i="1"/>
  <c r="AF14773" i="1"/>
  <c r="W14770" i="1"/>
  <c r="AB14769" i="1"/>
  <c r="V14767" i="1"/>
  <c r="AA14766" i="1"/>
  <c r="AF14765" i="1"/>
  <c r="X14765" i="1"/>
  <c r="AC14764" i="1"/>
  <c r="W14762" i="1"/>
  <c r="AB14761" i="1"/>
  <c r="Y14760" i="1"/>
  <c r="AA14758" i="1"/>
  <c r="AF14757" i="1"/>
  <c r="X14757" i="1"/>
  <c r="AH14755" i="1"/>
  <c r="AE14754" i="1"/>
  <c r="W14754" i="1"/>
  <c r="AB14753" i="1"/>
  <c r="Y14752" i="1"/>
  <c r="AA14750" i="1"/>
  <c r="AF14749" i="1"/>
  <c r="AH14747" i="1"/>
  <c r="AE14746" i="1"/>
  <c r="W14746" i="1"/>
  <c r="AB14745" i="1"/>
  <c r="Y14744" i="1"/>
  <c r="V14743" i="1"/>
  <c r="AA14742" i="1"/>
  <c r="AF14741" i="1"/>
  <c r="X14741" i="1"/>
  <c r="AH14739" i="1"/>
  <c r="AE14738" i="1"/>
  <c r="W14738" i="1"/>
  <c r="AB14737" i="1"/>
  <c r="Y14736" i="1"/>
  <c r="AA14734" i="1"/>
  <c r="AF14733" i="1"/>
  <c r="X14733" i="1"/>
  <c r="AH14731" i="1"/>
  <c r="AE14730" i="1"/>
  <c r="W14730" i="1"/>
  <c r="AB14729" i="1"/>
  <c r="AG14728" i="1"/>
  <c r="Y14728" i="1"/>
  <c r="V14727" i="1"/>
  <c r="AA14726" i="1"/>
  <c r="AF14725" i="1"/>
  <c r="X14725" i="1"/>
  <c r="AH14723" i="1"/>
  <c r="AE14722" i="1"/>
  <c r="W14722" i="1"/>
  <c r="AB14721" i="1"/>
  <c r="T14721" i="1"/>
  <c r="Y14720" i="1"/>
  <c r="AA14718" i="1"/>
  <c r="AF14717" i="1"/>
  <c r="X14717" i="1"/>
  <c r="AH14715" i="1"/>
  <c r="W14714" i="1"/>
  <c r="AB14713" i="1"/>
  <c r="Y14712" i="1"/>
  <c r="AA14710" i="1"/>
  <c r="AF14709" i="1"/>
  <c r="X14709" i="1"/>
  <c r="AH14707" i="1"/>
  <c r="W14706" i="1"/>
  <c r="AB14705" i="1"/>
  <c r="Y14704" i="1"/>
  <c r="AA14702" i="1"/>
  <c r="AF14701" i="1"/>
  <c r="X14701" i="1"/>
  <c r="AC14700" i="1"/>
  <c r="AH14699" i="1"/>
  <c r="AE14698" i="1"/>
  <c r="W14698" i="1"/>
  <c r="AB14697" i="1"/>
  <c r="T14697" i="1"/>
  <c r="Y14696" i="1"/>
  <c r="V14695" i="1"/>
  <c r="AA14694" i="1"/>
  <c r="AF14693" i="1"/>
  <c r="X14693" i="1"/>
  <c r="AH14691" i="1"/>
  <c r="W14690" i="1"/>
  <c r="AB14689" i="1"/>
  <c r="AG14688" i="1"/>
  <c r="Y14688" i="1"/>
  <c r="AA14686" i="1"/>
  <c r="AF14685" i="1"/>
  <c r="AH14683" i="1"/>
  <c r="W14682" i="1"/>
  <c r="AB14681" i="1"/>
  <c r="T14681" i="1"/>
  <c r="AG14680" i="1"/>
  <c r="Y14680" i="1"/>
  <c r="AA14678" i="1"/>
  <c r="AF14677" i="1"/>
  <c r="AH14675" i="1"/>
  <c r="AE14674" i="1"/>
  <c r="W14674" i="1"/>
  <c r="AB14673" i="1"/>
  <c r="T14673" i="1"/>
  <c r="AG14672" i="1"/>
  <c r="Y14672" i="1"/>
  <c r="AA14670" i="1"/>
  <c r="AF14669" i="1"/>
  <c r="X14669" i="1"/>
  <c r="AC14668" i="1"/>
  <c r="AH14667" i="1"/>
  <c r="W14666" i="1"/>
  <c r="AB14665" i="1"/>
  <c r="T14665" i="1"/>
  <c r="Y14664" i="1"/>
  <c r="AA14662" i="1"/>
  <c r="AF14661" i="1"/>
  <c r="X14661" i="1"/>
  <c r="AH14659" i="1"/>
  <c r="W14658" i="1"/>
  <c r="AB14657" i="1"/>
  <c r="T14657" i="1"/>
  <c r="AG14656" i="1"/>
  <c r="Y14656" i="1"/>
  <c r="AA14654" i="1"/>
  <c r="AF14653" i="1"/>
  <c r="X14653" i="1"/>
  <c r="U14652" i="1"/>
  <c r="AH14651" i="1"/>
  <c r="AE14650" i="1"/>
  <c r="W14650" i="1"/>
  <c r="AB14649" i="1"/>
  <c r="Y14648" i="1"/>
  <c r="AD14647" i="1"/>
  <c r="AA14646" i="1"/>
  <c r="AF14645" i="1"/>
  <c r="X14645" i="1"/>
  <c r="U14644" i="1"/>
  <c r="AH14643" i="1"/>
  <c r="AE14642" i="1"/>
  <c r="W14642" i="1"/>
  <c r="AB14641" i="1"/>
  <c r="T14641" i="1"/>
  <c r="AG14640" i="1"/>
  <c r="Y14640" i="1"/>
  <c r="AD14639" i="1"/>
  <c r="AA14638" i="1"/>
  <c r="AF14637" i="1"/>
  <c r="X14637" i="1"/>
  <c r="AC14636" i="1"/>
  <c r="U14636" i="1"/>
  <c r="AH14635" i="1"/>
  <c r="AE14634" i="1"/>
  <c r="W14634" i="1"/>
  <c r="AB14633" i="1"/>
  <c r="T14633" i="1"/>
  <c r="Y14632" i="1"/>
  <c r="AD14631" i="1"/>
  <c r="V14631" i="1"/>
  <c r="AA14630" i="1"/>
  <c r="AF14629" i="1"/>
  <c r="X14629" i="1"/>
  <c r="U14628" i="1"/>
  <c r="AH14627" i="1"/>
  <c r="AE14626" i="1"/>
  <c r="W14626" i="1"/>
  <c r="AB14625" i="1"/>
  <c r="Y14624" i="1"/>
  <c r="AD14623" i="1"/>
  <c r="AA14622" i="1"/>
  <c r="AF14621" i="1"/>
  <c r="X14621" i="1"/>
  <c r="U14620" i="1"/>
  <c r="AH14619" i="1"/>
  <c r="W14618" i="1"/>
  <c r="AB14617" i="1"/>
  <c r="T14617" i="1"/>
  <c r="Y14616" i="1"/>
  <c r="AD14615" i="1"/>
  <c r="AI14614" i="1"/>
  <c r="AA14614" i="1"/>
  <c r="S14614" i="1"/>
  <c r="AF14613" i="1"/>
  <c r="X14613" i="1"/>
  <c r="U14612" i="1"/>
  <c r="AH14611" i="1"/>
  <c r="Z14611" i="1"/>
  <c r="R14611" i="1"/>
  <c r="AE14610" i="1"/>
  <c r="W14610" i="1"/>
  <c r="AB14609" i="1"/>
  <c r="T14609" i="1"/>
  <c r="AG14608" i="1"/>
  <c r="Y14608" i="1"/>
  <c r="AD14607" i="1"/>
  <c r="AI14606" i="1"/>
  <c r="AA14606" i="1"/>
  <c r="S14606" i="1"/>
  <c r="AF14605" i="1"/>
  <c r="X14605" i="1"/>
  <c r="U14604" i="1"/>
  <c r="AH14603" i="1"/>
  <c r="Z14603" i="1"/>
  <c r="R14603" i="1"/>
  <c r="AE14602" i="1"/>
  <c r="W14602" i="1"/>
  <c r="AB14601" i="1"/>
  <c r="Y14600" i="1"/>
  <c r="AD14599" i="1"/>
  <c r="V14599" i="1"/>
  <c r="AI14598" i="1"/>
  <c r="AA14598" i="1"/>
  <c r="S14598" i="1"/>
  <c r="AF14597" i="1"/>
  <c r="X14597" i="1"/>
  <c r="U14596" i="1"/>
  <c r="AH14595" i="1"/>
  <c r="Z14595" i="1"/>
  <c r="R14595" i="1"/>
  <c r="W14594" i="1"/>
  <c r="AB14593" i="1"/>
  <c r="Y14592" i="1"/>
  <c r="AD14591" i="1"/>
  <c r="AI14590" i="1"/>
  <c r="AA14590" i="1"/>
  <c r="S14590" i="1"/>
  <c r="AF14589" i="1"/>
  <c r="X14589" i="1"/>
  <c r="U14588" i="1"/>
  <c r="AH14587" i="1"/>
  <c r="Z14587" i="1"/>
  <c r="R14587" i="1"/>
  <c r="W14586" i="1"/>
  <c r="AB14585" i="1"/>
  <c r="AG14584" i="1"/>
  <c r="Y14584" i="1"/>
  <c r="AD14583" i="1"/>
  <c r="V14583" i="1"/>
  <c r="AI14582" i="1"/>
  <c r="AA14582" i="1"/>
  <c r="S14582" i="1"/>
  <c r="AF14581" i="1"/>
  <c r="X14581" i="1"/>
  <c r="U14580" i="1"/>
  <c r="AH14579" i="1"/>
  <c r="Z14579" i="1"/>
  <c r="R14579" i="1"/>
  <c r="AE14578" i="1"/>
  <c r="W14578" i="1"/>
  <c r="AB14577" i="1"/>
  <c r="Y14576" i="1"/>
  <c r="AD14575" i="1"/>
  <c r="AI14574" i="1"/>
  <c r="AA14574" i="1"/>
  <c r="S14574" i="1"/>
  <c r="AF14573" i="1"/>
  <c r="X14573" i="1"/>
  <c r="U14572" i="1"/>
  <c r="AH14571" i="1"/>
  <c r="Z14571" i="1"/>
  <c r="R14571" i="1"/>
  <c r="AE14570" i="1"/>
  <c r="W14570" i="1"/>
  <c r="AB14569" i="1"/>
  <c r="AG14568" i="1"/>
  <c r="Y14568" i="1"/>
  <c r="AD14567" i="1"/>
  <c r="AI14566" i="1"/>
  <c r="AA14566" i="1"/>
  <c r="S14566" i="1"/>
  <c r="AF14565" i="1"/>
  <c r="X14565" i="1"/>
  <c r="U14564" i="1"/>
  <c r="AH14563" i="1"/>
  <c r="Z14563" i="1"/>
  <c r="R14563" i="1"/>
  <c r="W14562" i="1"/>
  <c r="AB14561" i="1"/>
  <c r="Y14560" i="1"/>
  <c r="AD14559" i="1"/>
  <c r="AI14558" i="1"/>
  <c r="AA14558" i="1"/>
  <c r="S14558" i="1"/>
  <c r="AF14557" i="1"/>
  <c r="X14557" i="1"/>
  <c r="U14556" i="1"/>
  <c r="AH14555" i="1"/>
  <c r="Z14555" i="1"/>
  <c r="R14555" i="1"/>
  <c r="AE14554" i="1"/>
  <c r="W14554" i="1"/>
  <c r="AB14553" i="1"/>
  <c r="T14553" i="1"/>
  <c r="Y14552" i="1"/>
  <c r="AD14551" i="1"/>
  <c r="V14551" i="1"/>
  <c r="AI14550" i="1"/>
  <c r="AA14550" i="1"/>
  <c r="S14550" i="1"/>
  <c r="AF14549" i="1"/>
  <c r="U14548" i="1"/>
  <c r="AH14547" i="1"/>
  <c r="Z14547" i="1"/>
  <c r="R14547" i="1"/>
  <c r="AE14546" i="1"/>
  <c r="W14546" i="1"/>
  <c r="AB14545" i="1"/>
  <c r="AG14544" i="1"/>
  <c r="Y14544" i="1"/>
  <c r="AD14543" i="1"/>
  <c r="AI14542" i="1"/>
  <c r="AA14542" i="1"/>
  <c r="S14542" i="1"/>
  <c r="AF14541" i="1"/>
  <c r="AC14540" i="1"/>
  <c r="U14540" i="1"/>
  <c r="AH14539" i="1"/>
  <c r="Z14539" i="1"/>
  <c r="R14539" i="1"/>
  <c r="AE14538" i="1"/>
  <c r="W14538" i="1"/>
  <c r="AB14537" i="1"/>
  <c r="AG14536" i="1"/>
  <c r="Y14536" i="1"/>
  <c r="AD14535" i="1"/>
  <c r="AI14534" i="1"/>
  <c r="AA14534" i="1"/>
  <c r="S14534" i="1"/>
  <c r="AF14533" i="1"/>
  <c r="X14533" i="1"/>
  <c r="U14532" i="1"/>
  <c r="AH14531" i="1"/>
  <c r="Z14531" i="1"/>
  <c r="R14531" i="1"/>
  <c r="AE14530" i="1"/>
  <c r="W14530" i="1"/>
  <c r="AB14529" i="1"/>
  <c r="T14529" i="1"/>
  <c r="AG14528" i="1"/>
  <c r="Y14528" i="1"/>
  <c r="AD14527" i="1"/>
  <c r="AI14526" i="1"/>
  <c r="AA14526" i="1"/>
  <c r="S14526" i="1"/>
  <c r="AF14525" i="1"/>
  <c r="U14524" i="1"/>
  <c r="AH14523" i="1"/>
  <c r="Z14523" i="1"/>
  <c r="R14523" i="1"/>
  <c r="AE14522" i="1"/>
  <c r="W14522" i="1"/>
  <c r="AB14521" i="1"/>
  <c r="AG14520" i="1"/>
  <c r="Y14520" i="1"/>
  <c r="AD14519" i="1"/>
  <c r="AI14518" i="1"/>
  <c r="AA14518" i="1"/>
  <c r="S14518" i="1"/>
  <c r="AF14517" i="1"/>
  <c r="X14517" i="1"/>
  <c r="U14516" i="1"/>
  <c r="AH14515" i="1"/>
  <c r="Z14515" i="1"/>
  <c r="R14515" i="1"/>
  <c r="W14514" i="1"/>
  <c r="AB14513" i="1"/>
  <c r="T14513" i="1"/>
  <c r="Y14512" i="1"/>
  <c r="AD14511" i="1"/>
  <c r="AI14510" i="1"/>
  <c r="AA14510" i="1"/>
  <c r="S14510" i="1"/>
  <c r="AF14509" i="1"/>
  <c r="U14508" i="1"/>
  <c r="AH14507" i="1"/>
  <c r="Z14507" i="1"/>
  <c r="R14507" i="1"/>
  <c r="W14506" i="1"/>
  <c r="AB14505" i="1"/>
  <c r="AG14504" i="1"/>
  <c r="Y14504" i="1"/>
  <c r="AD14503" i="1"/>
  <c r="AI14502" i="1"/>
  <c r="AA14502" i="1"/>
  <c r="S14502" i="1"/>
  <c r="AF14501" i="1"/>
  <c r="X14501" i="1"/>
  <c r="AC14500" i="1"/>
  <c r="U14500" i="1"/>
  <c r="AH14499" i="1"/>
  <c r="Z14499" i="1"/>
  <c r="R14499" i="1"/>
  <c r="AE14498" i="1"/>
  <c r="W14498" i="1"/>
  <c r="AB14497" i="1"/>
  <c r="AG14496" i="1"/>
  <c r="Y14496" i="1"/>
  <c r="AD14495" i="1"/>
  <c r="V14495" i="1"/>
  <c r="AI14494" i="1"/>
  <c r="AA14494" i="1"/>
  <c r="S14494" i="1"/>
  <c r="AF14493" i="1"/>
  <c r="U14492" i="1"/>
  <c r="AH14491" i="1"/>
  <c r="Z14491" i="1"/>
  <c r="R14491" i="1"/>
  <c r="W14490" i="1"/>
  <c r="AB14489" i="1"/>
  <c r="T14489" i="1"/>
  <c r="AG14488" i="1"/>
  <c r="Y14488" i="1"/>
  <c r="AD14487" i="1"/>
  <c r="AI14486" i="1"/>
  <c r="AA14486" i="1"/>
  <c r="S14486" i="1"/>
  <c r="AF14485" i="1"/>
  <c r="X14485" i="1"/>
  <c r="AC14484" i="1"/>
  <c r="U14484" i="1"/>
  <c r="AH14483" i="1"/>
  <c r="Z14483" i="1"/>
  <c r="R14483" i="1"/>
  <c r="W14482" i="1"/>
  <c r="AB14481" i="1"/>
  <c r="Y14480" i="1"/>
  <c r="AD14479" i="1"/>
  <c r="AI14478" i="1"/>
  <c r="AA14478" i="1"/>
  <c r="S14478" i="1"/>
  <c r="AF14477" i="1"/>
  <c r="U14476" i="1"/>
  <c r="AH14475" i="1"/>
  <c r="Z14475" i="1"/>
  <c r="R14475" i="1"/>
  <c r="AE14474" i="1"/>
  <c r="W14474" i="1"/>
  <c r="AB14473" i="1"/>
  <c r="AG14472" i="1"/>
  <c r="Y14472" i="1"/>
  <c r="AD14471" i="1"/>
  <c r="AI14470" i="1"/>
  <c r="AA14470" i="1"/>
  <c r="S14470" i="1"/>
  <c r="AF14469" i="1"/>
  <c r="X14469" i="1"/>
  <c r="U14468" i="1"/>
  <c r="AH14467" i="1"/>
  <c r="Z14467" i="1"/>
  <c r="R14467" i="1"/>
  <c r="AE14466" i="1"/>
  <c r="W14466" i="1"/>
  <c r="AB14465" i="1"/>
  <c r="T14465" i="1"/>
  <c r="AG14464" i="1"/>
  <c r="Y14464" i="1"/>
  <c r="AD14463" i="1"/>
  <c r="AI14462" i="1"/>
  <c r="AA14462" i="1"/>
  <c r="S14462" i="1"/>
  <c r="AF14461" i="1"/>
  <c r="X14461" i="1"/>
  <c r="AC14460" i="1"/>
  <c r="U14460" i="1"/>
  <c r="AH14459" i="1"/>
  <c r="Z14459" i="1"/>
  <c r="R14459" i="1"/>
  <c r="AE14458" i="1"/>
  <c r="W14458" i="1"/>
  <c r="AB14457" i="1"/>
  <c r="T14457" i="1"/>
  <c r="Y14456" i="1"/>
  <c r="AD14455" i="1"/>
  <c r="AI14454" i="1"/>
  <c r="AA14454" i="1"/>
  <c r="S14454" i="1"/>
  <c r="AF14453" i="1"/>
  <c r="X14453" i="1"/>
  <c r="U14452" i="1"/>
  <c r="AH14451" i="1"/>
  <c r="Z14451" i="1"/>
  <c r="R14451" i="1"/>
  <c r="AE14450" i="1"/>
  <c r="W14450" i="1"/>
  <c r="AB14449" i="1"/>
  <c r="AG14448" i="1"/>
  <c r="Y14448" i="1"/>
  <c r="AD14447" i="1"/>
  <c r="AI14446" i="1"/>
  <c r="AA14446" i="1"/>
  <c r="S14446" i="1"/>
  <c r="AF14445" i="1"/>
  <c r="X14445" i="1"/>
  <c r="U14444" i="1"/>
  <c r="AH14443" i="1"/>
  <c r="Z14443" i="1"/>
  <c r="R14443" i="1"/>
  <c r="AE14442" i="1"/>
  <c r="W14442" i="1"/>
  <c r="AB14441" i="1"/>
  <c r="AG14440" i="1"/>
  <c r="Y14440" i="1"/>
  <c r="AD14439" i="1"/>
  <c r="AI14438" i="1"/>
  <c r="AA14438" i="1"/>
  <c r="S14438" i="1"/>
  <c r="AF14437" i="1"/>
  <c r="X14437" i="1"/>
  <c r="U14436" i="1"/>
  <c r="AH14435" i="1"/>
  <c r="Z14435" i="1"/>
  <c r="R14435" i="1"/>
  <c r="W14434" i="1"/>
  <c r="AB14433" i="1"/>
  <c r="T14433" i="1"/>
  <c r="AG14432" i="1"/>
  <c r="Y14432" i="1"/>
  <c r="AD14431" i="1"/>
  <c r="AI14430" i="1"/>
  <c r="AA14430" i="1"/>
  <c r="S14430" i="1"/>
  <c r="AF14429" i="1"/>
  <c r="X14429" i="1"/>
  <c r="U14428" i="1"/>
  <c r="AH14427" i="1"/>
  <c r="Z14427" i="1"/>
  <c r="R14427" i="1"/>
  <c r="AE14426" i="1"/>
  <c r="W14426" i="1"/>
  <c r="AB14425" i="1"/>
  <c r="Y14424" i="1"/>
  <c r="AD14423" i="1"/>
  <c r="AI14422" i="1"/>
  <c r="AA14422" i="1"/>
  <c r="S14422" i="1"/>
  <c r="AF14421" i="1"/>
  <c r="X14421" i="1"/>
  <c r="U14420" i="1"/>
  <c r="AH14419" i="1"/>
  <c r="Z14419" i="1"/>
  <c r="R14419" i="1"/>
  <c r="AE14418" i="1"/>
  <c r="W14418" i="1"/>
  <c r="AB14417" i="1"/>
  <c r="T14417" i="1"/>
  <c r="AG14416" i="1"/>
  <c r="Y14416" i="1"/>
  <c r="AD14415" i="1"/>
  <c r="AI14414" i="1"/>
  <c r="AA14414" i="1"/>
  <c r="S14414" i="1"/>
  <c r="AF14413" i="1"/>
  <c r="X14413" i="1"/>
  <c r="U14412" i="1"/>
  <c r="AH14411" i="1"/>
  <c r="Z14411" i="1"/>
  <c r="R14411" i="1"/>
  <c r="AE14410" i="1"/>
  <c r="W14410" i="1"/>
  <c r="AB14409" i="1"/>
  <c r="Y14408" i="1"/>
  <c r="AD14407" i="1"/>
  <c r="AI14406" i="1"/>
  <c r="AA14406" i="1"/>
  <c r="S14406" i="1"/>
  <c r="AF14405" i="1"/>
  <c r="X14405" i="1"/>
  <c r="U14404" i="1"/>
  <c r="AH14403" i="1"/>
  <c r="Z14403" i="1"/>
  <c r="R14403" i="1"/>
  <c r="W14402" i="1"/>
  <c r="AB14401" i="1"/>
  <c r="T14401" i="1"/>
  <c r="Y14400" i="1"/>
  <c r="AD14399" i="1"/>
  <c r="AI14398" i="1"/>
  <c r="AA14398" i="1"/>
  <c r="S14398" i="1"/>
  <c r="AF14397" i="1"/>
  <c r="X14397" i="1"/>
  <c r="U14396" i="1"/>
  <c r="AH14395" i="1"/>
  <c r="Z14395" i="1"/>
  <c r="R14395" i="1"/>
  <c r="AE14394" i="1"/>
  <c r="W14394" i="1"/>
  <c r="AB14393" i="1"/>
  <c r="T14393" i="1"/>
  <c r="Y14392" i="1"/>
  <c r="AD14391" i="1"/>
  <c r="AI14390" i="1"/>
  <c r="AA14390" i="1"/>
  <c r="S14390" i="1"/>
  <c r="AF14389" i="1"/>
  <c r="X14389" i="1"/>
  <c r="U14388" i="1"/>
  <c r="AH14387" i="1"/>
  <c r="Z14387" i="1"/>
  <c r="R14387" i="1"/>
  <c r="AE14386" i="1"/>
  <c r="W14386" i="1"/>
  <c r="AB14385" i="1"/>
  <c r="T14385" i="1"/>
  <c r="Y14384" i="1"/>
  <c r="AD14383" i="1"/>
  <c r="AI14382" i="1"/>
  <c r="AA14382" i="1"/>
  <c r="S14382" i="1"/>
  <c r="AF14381" i="1"/>
  <c r="X14381" i="1"/>
  <c r="AC14380" i="1"/>
  <c r="U14380" i="1"/>
  <c r="AH14379" i="1"/>
  <c r="Z14379" i="1"/>
  <c r="R14379" i="1"/>
  <c r="W14378" i="1"/>
  <c r="AB14377" i="1"/>
  <c r="T14377" i="1"/>
  <c r="AG14376" i="1"/>
  <c r="Y14376" i="1"/>
  <c r="AD14375" i="1"/>
  <c r="V14375" i="1"/>
  <c r="AI14374" i="1"/>
  <c r="AA14374" i="1"/>
  <c r="S14374" i="1"/>
  <c r="AF14373" i="1"/>
  <c r="U14372" i="1"/>
  <c r="AH14371" i="1"/>
  <c r="Z14371" i="1"/>
  <c r="R14371" i="1"/>
  <c r="AE14370" i="1"/>
  <c r="W14370" i="1"/>
  <c r="AB14369" i="1"/>
  <c r="T14369" i="1"/>
  <c r="Y14368" i="1"/>
  <c r="AD14367" i="1"/>
  <c r="V14367" i="1"/>
  <c r="AI14366" i="1"/>
  <c r="AA14366" i="1"/>
  <c r="S14366" i="1"/>
  <c r="AF14365" i="1"/>
  <c r="X14365" i="1"/>
  <c r="U14364" i="1"/>
  <c r="AH14363" i="1"/>
  <c r="Z14363" i="1"/>
  <c r="R14363" i="1"/>
  <c r="W14362" i="1"/>
  <c r="AB14361" i="1"/>
  <c r="T14361" i="1"/>
  <c r="AG14360" i="1"/>
  <c r="Y14360" i="1"/>
  <c r="AD14359" i="1"/>
  <c r="V14359" i="1"/>
  <c r="AI14358" i="1"/>
  <c r="AA14358" i="1"/>
  <c r="S14358" i="1"/>
  <c r="AF14357" i="1"/>
  <c r="X14357" i="1"/>
  <c r="U14356" i="1"/>
  <c r="AH14355" i="1"/>
  <c r="Z14355" i="1"/>
  <c r="R14355" i="1"/>
  <c r="AE14354" i="1"/>
  <c r="W14354" i="1"/>
  <c r="AB14353" i="1"/>
  <c r="AG14352" i="1"/>
  <c r="Y14352" i="1"/>
  <c r="AD14351" i="1"/>
  <c r="AI14350" i="1"/>
  <c r="AA14350" i="1"/>
  <c r="S14350" i="1"/>
  <c r="AF14349" i="1"/>
  <c r="X14349" i="1"/>
  <c r="U14348" i="1"/>
  <c r="AH14347" i="1"/>
  <c r="Z14347" i="1"/>
  <c r="R14347" i="1"/>
  <c r="W14346" i="1"/>
  <c r="AB14345" i="1"/>
  <c r="T14345" i="1"/>
  <c r="AG14344" i="1"/>
  <c r="Y14344" i="1"/>
  <c r="AD14343" i="1"/>
  <c r="AI14342" i="1"/>
  <c r="AA14342" i="1"/>
  <c r="S14342" i="1"/>
  <c r="AF14341" i="1"/>
  <c r="X14341" i="1"/>
  <c r="AC14340" i="1"/>
  <c r="U14340" i="1"/>
  <c r="AH14339" i="1"/>
  <c r="Z14339" i="1"/>
  <c r="R14339" i="1"/>
  <c r="W14338" i="1"/>
  <c r="AB14337" i="1"/>
  <c r="T14337" i="1"/>
  <c r="AG14336" i="1"/>
  <c r="Y14336" i="1"/>
  <c r="AD14335" i="1"/>
  <c r="AI14334" i="1"/>
  <c r="AA14334" i="1"/>
  <c r="S14334" i="1"/>
  <c r="AF14333" i="1"/>
  <c r="U14332" i="1"/>
  <c r="AH14331" i="1"/>
  <c r="Z14331" i="1"/>
  <c r="R14331" i="1"/>
  <c r="AE14330" i="1"/>
  <c r="W14330" i="1"/>
  <c r="AB14329" i="1"/>
  <c r="AG14328" i="1"/>
  <c r="Y14328" i="1"/>
  <c r="AD14327" i="1"/>
  <c r="AI14326" i="1"/>
  <c r="AA14326" i="1"/>
  <c r="S14326" i="1"/>
  <c r="AF14325" i="1"/>
  <c r="U14324" i="1"/>
  <c r="AH14323" i="1"/>
  <c r="Z14323" i="1"/>
  <c r="R14323" i="1"/>
  <c r="AE14322" i="1"/>
  <c r="W14322" i="1"/>
  <c r="AB14321" i="1"/>
  <c r="T14321" i="1"/>
  <c r="AG14320" i="1"/>
  <c r="Y14320" i="1"/>
  <c r="AD14319" i="1"/>
  <c r="AI14318" i="1"/>
  <c r="AA14318" i="1"/>
  <c r="S14318" i="1"/>
  <c r="AF14317" i="1"/>
  <c r="X14317" i="1"/>
  <c r="U14316" i="1"/>
  <c r="AH14315" i="1"/>
  <c r="Z14315" i="1"/>
  <c r="R14315" i="1"/>
  <c r="W14314" i="1"/>
  <c r="AB14313" i="1"/>
  <c r="T14313" i="1"/>
  <c r="AG14312" i="1"/>
  <c r="Y14312" i="1"/>
  <c r="AD14311" i="1"/>
  <c r="AI14310" i="1"/>
  <c r="AA14310" i="1"/>
  <c r="S14310" i="1"/>
  <c r="AF14309" i="1"/>
  <c r="X14309" i="1"/>
  <c r="AC14308" i="1"/>
  <c r="U14308" i="1"/>
  <c r="AH14307" i="1"/>
  <c r="Z14307" i="1"/>
  <c r="R14307" i="1"/>
  <c r="AE14306" i="1"/>
  <c r="W14306" i="1"/>
  <c r="AB14305" i="1"/>
  <c r="T14305" i="1"/>
  <c r="AG14304" i="1"/>
  <c r="Y14304" i="1"/>
  <c r="AD14303" i="1"/>
  <c r="AI14302" i="1"/>
  <c r="AA14302" i="1"/>
  <c r="S14302" i="1"/>
  <c r="AF14301" i="1"/>
  <c r="X14301" i="1"/>
  <c r="U14300" i="1"/>
  <c r="AH14299" i="1"/>
  <c r="Z14299" i="1"/>
  <c r="R14299" i="1"/>
  <c r="AE14298" i="1"/>
  <c r="W14298" i="1"/>
  <c r="AB14297" i="1"/>
  <c r="AG14296" i="1"/>
  <c r="Y14296" i="1"/>
  <c r="AD14295" i="1"/>
  <c r="AI14294" i="1"/>
  <c r="AA14294" i="1"/>
  <c r="S14294" i="1"/>
  <c r="AF14293" i="1"/>
  <c r="X14293" i="1"/>
  <c r="AC14292" i="1"/>
  <c r="U14292" i="1"/>
  <c r="AH14291" i="1"/>
  <c r="Z14291" i="1"/>
  <c r="R14291" i="1"/>
  <c r="AE14290" i="1"/>
  <c r="W14290" i="1"/>
  <c r="AB14289" i="1"/>
  <c r="T14289" i="1"/>
  <c r="Y14288" i="1"/>
  <c r="AD14287" i="1"/>
  <c r="AI14286" i="1"/>
  <c r="AA14286" i="1"/>
  <c r="S14286" i="1"/>
  <c r="AF14285" i="1"/>
  <c r="X14285" i="1"/>
  <c r="U14284" i="1"/>
  <c r="Z14283" i="1"/>
  <c r="R14283" i="1"/>
  <c r="AE14282" i="1"/>
  <c r="W14282" i="1"/>
  <c r="AB14281" i="1"/>
  <c r="AG14280" i="1"/>
  <c r="Y14280" i="1"/>
  <c r="AD14279" i="1"/>
  <c r="AI14278" i="1"/>
  <c r="AA14278" i="1"/>
  <c r="S14278" i="1"/>
  <c r="AF14277" i="1"/>
  <c r="X14277" i="1"/>
  <c r="U14276" i="1"/>
  <c r="AH14275" i="1"/>
  <c r="Z14275" i="1"/>
  <c r="R14275" i="1"/>
  <c r="AE14274" i="1"/>
  <c r="W14274" i="1"/>
  <c r="AB14273" i="1"/>
  <c r="AG14272" i="1"/>
  <c r="Y14272" i="1"/>
  <c r="AD14271" i="1"/>
  <c r="AI14270" i="1"/>
  <c r="AA14270" i="1"/>
  <c r="S14270" i="1"/>
  <c r="AF14269" i="1"/>
  <c r="X14269" i="1"/>
  <c r="U14268" i="1"/>
  <c r="AH14267" i="1"/>
  <c r="Z14267" i="1"/>
  <c r="R14267" i="1"/>
  <c r="AE14266" i="1"/>
  <c r="W14266" i="1"/>
  <c r="AB14265" i="1"/>
  <c r="AG14264" i="1"/>
  <c r="Y14264" i="1"/>
  <c r="AD14263" i="1"/>
  <c r="AI14262" i="1"/>
  <c r="AA14262" i="1"/>
  <c r="S14262" i="1"/>
  <c r="AF14261" i="1"/>
  <c r="X14261" i="1"/>
  <c r="U14260" i="1"/>
  <c r="AH14259" i="1"/>
  <c r="Z14259" i="1"/>
  <c r="R14259" i="1"/>
  <c r="AE14258" i="1"/>
  <c r="W14258" i="1"/>
  <c r="AB14257" i="1"/>
  <c r="Y14256" i="1"/>
  <c r="AD14255" i="1"/>
  <c r="AI14254" i="1"/>
  <c r="AA14254" i="1"/>
  <c r="S14254" i="1"/>
  <c r="AF14253" i="1"/>
  <c r="X14253" i="1"/>
  <c r="U14252" i="1"/>
  <c r="AH14251" i="1"/>
  <c r="Z14251" i="1"/>
  <c r="R14251" i="1"/>
  <c r="AE14250" i="1"/>
  <c r="W14250" i="1"/>
  <c r="AB14249" i="1"/>
  <c r="T14249" i="1"/>
  <c r="AG14248" i="1"/>
  <c r="Y14248" i="1"/>
  <c r="AD14247" i="1"/>
  <c r="AI14246" i="1"/>
  <c r="AA14246" i="1"/>
  <c r="S14246" i="1"/>
  <c r="AF14245" i="1"/>
  <c r="U14244" i="1"/>
  <c r="AH14243" i="1"/>
  <c r="Z14243" i="1"/>
  <c r="R14243" i="1"/>
  <c r="W14242" i="1"/>
  <c r="AB14241" i="1"/>
  <c r="Y14240" i="1"/>
  <c r="AD14239" i="1"/>
  <c r="AI14238" i="1"/>
  <c r="AA14238" i="1"/>
  <c r="S14238" i="1"/>
  <c r="AF14237" i="1"/>
  <c r="X14237" i="1"/>
  <c r="U14236" i="1"/>
  <c r="AH14235" i="1"/>
  <c r="Z14235" i="1"/>
  <c r="R14235" i="1"/>
  <c r="W14234" i="1"/>
  <c r="AB14233" i="1"/>
  <c r="T14233" i="1"/>
  <c r="Y14232" i="1"/>
  <c r="AD14231" i="1"/>
  <c r="AI14230" i="1"/>
  <c r="AA14230" i="1"/>
  <c r="S14230" i="1"/>
  <c r="AF14229" i="1"/>
  <c r="X14229" i="1"/>
  <c r="U14228" i="1"/>
  <c r="AH14227" i="1"/>
  <c r="Z14227" i="1"/>
  <c r="R14227" i="1"/>
  <c r="AE14226" i="1"/>
  <c r="W14226" i="1"/>
  <c r="AB14225" i="1"/>
  <c r="T14225" i="1"/>
  <c r="AG14224" i="1"/>
  <c r="Y14224" i="1"/>
  <c r="AD14223" i="1"/>
  <c r="AI14222" i="1"/>
  <c r="AA14222" i="1"/>
  <c r="S14222" i="1"/>
  <c r="AF14221" i="1"/>
  <c r="X14221" i="1"/>
  <c r="U14220" i="1"/>
  <c r="AH14219" i="1"/>
  <c r="Z14219" i="1"/>
  <c r="R14219" i="1"/>
  <c r="W14218" i="1"/>
  <c r="AB14217" i="1"/>
  <c r="Y14216" i="1"/>
  <c r="AD14215" i="1"/>
  <c r="AI14214" i="1"/>
  <c r="AA14214" i="1"/>
  <c r="S14214" i="1"/>
  <c r="AF14213" i="1"/>
  <c r="X14213" i="1"/>
  <c r="U14212" i="1"/>
  <c r="AH14211" i="1"/>
  <c r="Z14211" i="1"/>
  <c r="R14211" i="1"/>
  <c r="W14210" i="1"/>
  <c r="AB14209" i="1"/>
  <c r="AG14208" i="1"/>
  <c r="Y14208" i="1"/>
  <c r="AD14207" i="1"/>
  <c r="AI14206" i="1"/>
  <c r="AA14206" i="1"/>
  <c r="S14206" i="1"/>
  <c r="AF14205" i="1"/>
  <c r="X14205" i="1"/>
  <c r="U14204" i="1"/>
  <c r="AH14203" i="1"/>
  <c r="Z14203" i="1"/>
  <c r="R14203" i="1"/>
  <c r="W14202" i="1"/>
  <c r="AB14201" i="1"/>
  <c r="Y14200" i="1"/>
  <c r="AD14199" i="1"/>
  <c r="AI14198" i="1"/>
  <c r="AA14198" i="1"/>
  <c r="S14198" i="1"/>
  <c r="AF14197" i="1"/>
  <c r="X14197" i="1"/>
  <c r="AC14196" i="1"/>
  <c r="S14196" i="1"/>
  <c r="AE14195" i="1"/>
  <c r="AD14194" i="1"/>
  <c r="AC14193" i="1"/>
  <c r="AE14192" i="1"/>
  <c r="AC14191" i="1"/>
  <c r="AC14190" i="1"/>
  <c r="AF14189" i="1"/>
  <c r="AB14188" i="1"/>
  <c r="X14186" i="1"/>
  <c r="S14185" i="1"/>
  <c r="AI14185" i="1"/>
  <c r="AG14183" i="1"/>
  <c r="X14183" i="1"/>
  <c r="AH14182" i="1"/>
  <c r="AG14180" i="1"/>
  <c r="X14180" i="1"/>
  <c r="AA14179" i="1"/>
  <c r="R14179" i="1"/>
  <c r="U14178" i="1"/>
  <c r="X14177" i="1"/>
  <c r="AA14176" i="1"/>
  <c r="AE14175" i="1"/>
  <c r="V14175" i="1"/>
  <c r="AG14174" i="1"/>
  <c r="X14174" i="1"/>
  <c r="AA14173" i="1"/>
  <c r="R14173" i="1"/>
  <c r="V14172" i="1"/>
  <c r="AH14171" i="1"/>
  <c r="X14171" i="1"/>
  <c r="Y14171" i="1"/>
  <c r="AB14170" i="1"/>
  <c r="AE14169" i="1"/>
  <c r="V14169" i="1"/>
  <c r="AH14168" i="1"/>
  <c r="Y14168" i="1"/>
  <c r="AB14167" i="1"/>
  <c r="S14167" i="1"/>
  <c r="AE14166" i="1"/>
  <c r="V14166" i="1"/>
  <c r="AH14165" i="1"/>
  <c r="Y14165" i="1"/>
  <c r="W14165" i="1"/>
  <c r="AC14164" i="1"/>
  <c r="S14164" i="1"/>
  <c r="AE14163" i="1"/>
  <c r="AD14162" i="1"/>
  <c r="AC14161" i="1"/>
  <c r="AE14160" i="1"/>
  <c r="AC14159" i="1"/>
  <c r="AC14158" i="1"/>
  <c r="AF14157" i="1"/>
  <c r="AB14156" i="1"/>
  <c r="T14155" i="1"/>
  <c r="AG14154" i="1"/>
  <c r="X14154" i="1"/>
  <c r="S14153" i="1"/>
  <c r="AI14153" i="1"/>
  <c r="T14152" i="1"/>
  <c r="X14151" i="1"/>
  <c r="AH14150" i="1"/>
  <c r="T14149" i="1"/>
  <c r="X14148" i="1"/>
  <c r="AA14147" i="1"/>
  <c r="R14147" i="1"/>
  <c r="AE14146" i="1"/>
  <c r="U14146" i="1"/>
  <c r="AG14145" i="1"/>
  <c r="X14145" i="1"/>
  <c r="AA14144" i="1"/>
  <c r="AE14143" i="1"/>
  <c r="V14143" i="1"/>
  <c r="X14142" i="1"/>
  <c r="AA14141" i="1"/>
  <c r="R14141" i="1"/>
  <c r="AE14140" i="1"/>
  <c r="V14140" i="1"/>
  <c r="AH14139" i="1"/>
  <c r="X14139" i="1"/>
  <c r="Y14139" i="1"/>
  <c r="AB14138" i="1"/>
  <c r="S14138" i="1"/>
  <c r="AE14137" i="1"/>
  <c r="V14137" i="1"/>
  <c r="AH14136" i="1"/>
  <c r="AB14135" i="1"/>
  <c r="S14135" i="1"/>
  <c r="AE14134" i="1"/>
  <c r="V14134" i="1"/>
  <c r="AH14133" i="1"/>
  <c r="Y14133" i="1"/>
  <c r="W14133" i="1"/>
  <c r="AC14132" i="1"/>
  <c r="AE14131" i="1"/>
  <c r="AI14130" i="1"/>
  <c r="AD14130" i="1"/>
  <c r="AC14129" i="1"/>
  <c r="AE14128" i="1"/>
  <c r="V14128" i="1"/>
  <c r="AC14127" i="1"/>
  <c r="AC14126" i="1"/>
  <c r="AF14125" i="1"/>
  <c r="AB14124" i="1"/>
  <c r="X14122" i="1"/>
  <c r="S14121" i="1"/>
  <c r="AI14121" i="1"/>
  <c r="AG14119" i="1"/>
  <c r="X14119" i="1"/>
  <c r="AH14118" i="1"/>
  <c r="AG14116" i="1"/>
  <c r="X14116" i="1"/>
  <c r="AA14115" i="1"/>
  <c r="R14115" i="1"/>
  <c r="U14114" i="1"/>
  <c r="AG14113" i="1"/>
  <c r="X14113" i="1"/>
  <c r="AE14111" i="1"/>
  <c r="V14111" i="1"/>
  <c r="X14110" i="1"/>
  <c r="AA14109" i="1"/>
  <c r="R14109" i="1"/>
  <c r="AE14108" i="1"/>
  <c r="V14108" i="1"/>
  <c r="X14107" i="1"/>
  <c r="Y14107" i="1"/>
  <c r="AB14106" i="1"/>
  <c r="AE14105" i="1"/>
  <c r="V14105" i="1"/>
  <c r="AH14104" i="1"/>
  <c r="Y14104" i="1"/>
  <c r="AB14103" i="1"/>
  <c r="S14103" i="1"/>
  <c r="V14102" i="1"/>
  <c r="AH14101" i="1"/>
  <c r="Y14101" i="1"/>
  <c r="W14101" i="1"/>
  <c r="AC14100" i="1"/>
  <c r="S14100" i="1"/>
  <c r="AI14098" i="1"/>
  <c r="AD14098" i="1"/>
  <c r="AC14097" i="1"/>
  <c r="AE14096" i="1"/>
  <c r="AI14095" i="1"/>
  <c r="AC14095" i="1"/>
  <c r="AC14094" i="1"/>
  <c r="AF14093" i="1"/>
  <c r="V14093" i="1"/>
  <c r="AI14092" i="1"/>
  <c r="AB14092" i="1"/>
  <c r="AC14091" i="1"/>
  <c r="AG14090" i="1"/>
  <c r="X14090" i="1"/>
  <c r="S14089" i="1"/>
  <c r="AI14089" i="1"/>
  <c r="AG14087" i="1"/>
  <c r="X14087" i="1"/>
  <c r="AH14086" i="1"/>
  <c r="T14085" i="1"/>
  <c r="X14084" i="1"/>
  <c r="AA14083" i="1"/>
  <c r="R14083" i="1"/>
  <c r="U14082" i="1"/>
  <c r="X14081" i="1"/>
  <c r="AA14080" i="1"/>
  <c r="AE14079" i="1"/>
  <c r="V14079" i="1"/>
  <c r="AG14078" i="1"/>
  <c r="X14078" i="1"/>
  <c r="AA14077" i="1"/>
  <c r="R14077" i="1"/>
  <c r="AE14075" i="1"/>
  <c r="AF14074" i="1"/>
  <c r="U14074" i="1"/>
  <c r="AG14071" i="1"/>
  <c r="W14071" i="1"/>
  <c r="V14070" i="1"/>
  <c r="AH14069" i="1"/>
  <c r="X14068" i="1"/>
  <c r="Z14067" i="1"/>
  <c r="V14067" i="1"/>
  <c r="Y14067" i="1"/>
  <c r="AA14066" i="1"/>
  <c r="V14066" i="1"/>
  <c r="AA14065" i="1"/>
  <c r="AA14064" i="1"/>
  <c r="AC14064" i="1"/>
  <c r="AF14064" i="1"/>
  <c r="AB14063" i="1"/>
  <c r="AH14063" i="1"/>
  <c r="AC14063" i="1"/>
  <c r="AE14062" i="1"/>
  <c r="AH14062" i="1"/>
  <c r="R14061" i="1"/>
  <c r="AD14060" i="1"/>
  <c r="T14059" i="1"/>
  <c r="AG14056" i="1"/>
  <c r="W14055" i="1"/>
  <c r="AG14054" i="1"/>
  <c r="V14054" i="1"/>
  <c r="AH14053" i="1"/>
  <c r="X14053" i="1"/>
  <c r="AI14052" i="1"/>
  <c r="X14052" i="1"/>
  <c r="V14051" i="1"/>
  <c r="Y14051" i="1"/>
  <c r="AA14050" i="1"/>
  <c r="V14050" i="1"/>
  <c r="Z14049" i="1"/>
  <c r="AA14049" i="1"/>
  <c r="AA14048" i="1"/>
  <c r="AC14048" i="1"/>
  <c r="AF14048" i="1"/>
  <c r="AB14047" i="1"/>
  <c r="AH14047" i="1"/>
  <c r="AC14047" i="1"/>
  <c r="AE14046" i="1"/>
  <c r="AH14046" i="1"/>
  <c r="R14045" i="1"/>
  <c r="AD14044" i="1"/>
  <c r="AG14039" i="1"/>
  <c r="W14039" i="1"/>
  <c r="AG14038" i="1"/>
  <c r="V14038" i="1"/>
  <c r="AH14037" i="1"/>
  <c r="AI14036" i="1"/>
  <c r="X14036" i="1"/>
  <c r="V14035" i="1"/>
  <c r="Y14035" i="1"/>
  <c r="AA14034" i="1"/>
  <c r="V14034" i="1"/>
  <c r="AA14033" i="1"/>
  <c r="AA14032" i="1"/>
  <c r="AC14032" i="1"/>
  <c r="AF14032" i="1"/>
  <c r="AB14031" i="1"/>
  <c r="AH14031" i="1"/>
  <c r="AC14031" i="1"/>
  <c r="AB14030" i="1"/>
  <c r="AE14030" i="1"/>
  <c r="AH14030" i="1"/>
  <c r="R14029" i="1"/>
  <c r="T14027" i="1"/>
  <c r="AG14024" i="1"/>
  <c r="V14024" i="1"/>
  <c r="W14023" i="1"/>
  <c r="AG14022" i="1"/>
  <c r="V14022" i="1"/>
  <c r="AH14021" i="1"/>
  <c r="X14021" i="1"/>
  <c r="AI14020" i="1"/>
  <c r="X14020" i="1"/>
  <c r="Z14019" i="1"/>
  <c r="V14019" i="1"/>
  <c r="Y14019" i="1"/>
  <c r="Z14018" i="1"/>
  <c r="AA14018" i="1"/>
  <c r="V14018" i="1"/>
  <c r="Z14017" i="1"/>
  <c r="AA14017" i="1"/>
  <c r="AC14016" i="1"/>
  <c r="AF14016" i="1"/>
  <c r="AB14015" i="1"/>
  <c r="AH14015" i="1"/>
  <c r="AC14015" i="1"/>
  <c r="AE14014" i="1"/>
  <c r="AH14014" i="1"/>
  <c r="R14013" i="1"/>
  <c r="AE14011" i="1"/>
  <c r="T14011" i="1"/>
  <c r="AG14007" i="1"/>
  <c r="W14007" i="1"/>
  <c r="V14006" i="1"/>
  <c r="AH14005" i="1"/>
  <c r="X14005" i="1"/>
  <c r="X14004" i="1"/>
  <c r="Z14003" i="1"/>
  <c r="V14003" i="1"/>
  <c r="Y14003" i="1"/>
  <c r="Z14002" i="1"/>
  <c r="AA14002" i="1"/>
  <c r="V14002" i="1"/>
  <c r="AA14001" i="1"/>
  <c r="AC14000" i="1"/>
  <c r="AF14000" i="1"/>
  <c r="AH13999" i="1"/>
  <c r="AC13999" i="1"/>
  <c r="AE13998" i="1"/>
  <c r="AH13998" i="1"/>
  <c r="R13997" i="1"/>
  <c r="AE13995" i="1"/>
  <c r="AG13992" i="1"/>
  <c r="AG13991" i="1"/>
  <c r="W13991" i="1"/>
  <c r="AG13990" i="1"/>
  <c r="V13990" i="1"/>
  <c r="AH13989" i="1"/>
  <c r="AI13988" i="1"/>
  <c r="X13988" i="1"/>
  <c r="V13987" i="1"/>
  <c r="Y13987" i="1"/>
  <c r="AA13986" i="1"/>
  <c r="V13986" i="1"/>
  <c r="Z13985" i="1"/>
  <c r="AA13985" i="1"/>
  <c r="AA13984" i="1"/>
  <c r="AC13984" i="1"/>
  <c r="AF13984" i="1"/>
  <c r="AH13983" i="1"/>
  <c r="AC13983" i="1"/>
  <c r="AE13982" i="1"/>
  <c r="AH13982" i="1"/>
  <c r="R13981" i="1"/>
  <c r="AE13979" i="1"/>
  <c r="AG13976" i="1"/>
  <c r="AG13975" i="1"/>
  <c r="W13975" i="1"/>
  <c r="V13974" i="1"/>
  <c r="AH13973" i="1"/>
  <c r="X13973" i="1"/>
  <c r="X13972" i="1"/>
  <c r="Z13971" i="1"/>
  <c r="V13971" i="1"/>
  <c r="Y13971" i="1"/>
  <c r="Z13970" i="1"/>
  <c r="AA13970" i="1"/>
  <c r="V13970" i="1"/>
  <c r="Z13969" i="1"/>
  <c r="AA13969" i="1"/>
  <c r="AA13968" i="1"/>
  <c r="AC13968" i="1"/>
  <c r="AF13968" i="1"/>
  <c r="AB13967" i="1"/>
  <c r="AH13967" i="1"/>
  <c r="AC13967" i="1"/>
  <c r="AE13966" i="1"/>
  <c r="AH13966" i="1"/>
  <c r="R13965" i="1"/>
  <c r="AD13964" i="1"/>
  <c r="AE13963" i="1"/>
  <c r="AG13959" i="1"/>
  <c r="W13959" i="1"/>
  <c r="V13958" i="1"/>
  <c r="AH13957" i="1"/>
  <c r="AI13956" i="1"/>
  <c r="X13956" i="1"/>
  <c r="V13955" i="1"/>
  <c r="Y13955" i="1"/>
  <c r="Z13954" i="1"/>
  <c r="AA13954" i="1"/>
  <c r="V13954" i="1"/>
  <c r="AA13953" i="1"/>
  <c r="AA13952" i="1"/>
  <c r="AC13952" i="1"/>
  <c r="AF13952" i="1"/>
  <c r="AH13951" i="1"/>
  <c r="AC13951" i="1"/>
  <c r="AB13950" i="1"/>
  <c r="AE13950" i="1"/>
  <c r="AH13950" i="1"/>
  <c r="R13949" i="1"/>
  <c r="T13947" i="1"/>
  <c r="W13943" i="1"/>
  <c r="AG13942" i="1"/>
  <c r="V13942" i="1"/>
  <c r="AH13941" i="1"/>
  <c r="AI13940" i="1"/>
  <c r="X13940" i="1"/>
  <c r="V13939" i="1"/>
  <c r="Y13939" i="1"/>
  <c r="AA13938" i="1"/>
  <c r="V13938" i="1"/>
  <c r="AA13937" i="1"/>
  <c r="AC13936" i="1"/>
  <c r="AF13936" i="1"/>
  <c r="AB13935" i="1"/>
  <c r="AH13935" i="1"/>
  <c r="AC13935" i="1"/>
  <c r="AB13934" i="1"/>
  <c r="AE13934" i="1"/>
  <c r="AH13934" i="1"/>
  <c r="R13933" i="1"/>
  <c r="AE13931" i="1"/>
  <c r="W13927" i="1"/>
  <c r="V13926" i="1"/>
  <c r="AH13925" i="1"/>
  <c r="X13925" i="1"/>
  <c r="X13924" i="1"/>
  <c r="Z13923" i="1"/>
  <c r="V13923" i="1"/>
  <c r="Y13923" i="1"/>
  <c r="AA13922" i="1"/>
  <c r="V13922" i="1"/>
  <c r="AA13921" i="1"/>
  <c r="AA13920" i="1"/>
  <c r="AC13920" i="1"/>
  <c r="AF13920" i="1"/>
  <c r="AH13919" i="1"/>
  <c r="AC13919" i="1"/>
  <c r="AE13918" i="1"/>
  <c r="AH13918" i="1"/>
  <c r="R13917" i="1"/>
  <c r="AD13916" i="1"/>
  <c r="AE13915" i="1"/>
  <c r="T13915" i="1"/>
  <c r="AE13913" i="1"/>
  <c r="U13913" i="1"/>
  <c r="W13911" i="1"/>
  <c r="AG13910" i="1"/>
  <c r="V13910" i="1"/>
  <c r="AH13909" i="1"/>
  <c r="X13909" i="1"/>
  <c r="AI13908" i="1"/>
  <c r="X13908" i="1"/>
  <c r="Z13907" i="1"/>
  <c r="V13907" i="1"/>
  <c r="Y13907" i="1"/>
  <c r="AA13906" i="1"/>
  <c r="V13906" i="1"/>
  <c r="AA13905" i="1"/>
  <c r="AA13904" i="1"/>
  <c r="AC13904" i="1"/>
  <c r="AF13904" i="1"/>
  <c r="AH13903" i="1"/>
  <c r="AC13903" i="1"/>
  <c r="AE13902" i="1"/>
  <c r="AH13902" i="1"/>
  <c r="R13901" i="1"/>
  <c r="AE13899" i="1"/>
  <c r="AG13895" i="1"/>
  <c r="W13895" i="1"/>
  <c r="V13894" i="1"/>
  <c r="AH13893" i="1"/>
  <c r="X13892" i="1"/>
  <c r="V13891" i="1"/>
  <c r="Y13891" i="1"/>
  <c r="Z13890" i="1"/>
  <c r="AA13890" i="1"/>
  <c r="V13890" i="1"/>
  <c r="AA13889" i="1"/>
  <c r="AA13888" i="1"/>
  <c r="AC13888" i="1"/>
  <c r="AF13888" i="1"/>
  <c r="AH13887" i="1"/>
  <c r="AC13887" i="1"/>
  <c r="AE13886" i="1"/>
  <c r="AH13886" i="1"/>
  <c r="R13885" i="1"/>
  <c r="T13883" i="1"/>
  <c r="U13881" i="1"/>
  <c r="AG13880" i="1"/>
  <c r="V13880" i="1"/>
  <c r="AG13879" i="1"/>
  <c r="W13879" i="1"/>
  <c r="AG13878" i="1"/>
  <c r="V13878" i="1"/>
  <c r="AH13877" i="1"/>
  <c r="AI13876" i="1"/>
  <c r="X13876" i="1"/>
  <c r="V13875" i="1"/>
  <c r="Y13875" i="1"/>
  <c r="Z13874" i="1"/>
  <c r="AA13874" i="1"/>
  <c r="V13874" i="1"/>
  <c r="Z13873" i="1"/>
  <c r="AA13873" i="1"/>
  <c r="AA13872" i="1"/>
  <c r="AC13872" i="1"/>
  <c r="AF13872" i="1"/>
  <c r="AH13871" i="1"/>
  <c r="AC13871" i="1"/>
  <c r="AB13870" i="1"/>
  <c r="AE13870" i="1"/>
  <c r="AH13870" i="1"/>
  <c r="R13869" i="1"/>
  <c r="T13867" i="1"/>
  <c r="W13863" i="1"/>
  <c r="AG13862" i="1"/>
  <c r="V13862" i="1"/>
  <c r="AH13861" i="1"/>
  <c r="X13861" i="1"/>
  <c r="X13860" i="1"/>
  <c r="Z13859" i="1"/>
  <c r="V13859" i="1"/>
  <c r="Y13859" i="1"/>
  <c r="Z13858" i="1"/>
  <c r="AA13858" i="1"/>
  <c r="V13858" i="1"/>
  <c r="Z13857" i="1"/>
  <c r="AA13857" i="1"/>
  <c r="AC13856" i="1"/>
  <c r="AF13856" i="1"/>
  <c r="AH13855" i="1"/>
  <c r="AC13855" i="1"/>
  <c r="AE13854" i="1"/>
  <c r="AH13854" i="1"/>
  <c r="R13853" i="1"/>
  <c r="AE13851" i="1"/>
  <c r="T13851" i="1"/>
  <c r="AF13850" i="1"/>
  <c r="U13849" i="1"/>
  <c r="AG13848" i="1"/>
  <c r="V13848" i="1"/>
  <c r="AG13847" i="1"/>
  <c r="W13847" i="1"/>
  <c r="AG13846" i="1"/>
  <c r="V13846" i="1"/>
  <c r="AH13845" i="1"/>
  <c r="X13844" i="1"/>
  <c r="V13843" i="1"/>
  <c r="Y13843" i="1"/>
  <c r="Z13842" i="1"/>
  <c r="AA13842" i="1"/>
  <c r="V13842" i="1"/>
  <c r="Z13841" i="1"/>
  <c r="AA13841" i="1"/>
  <c r="AC13840" i="1"/>
  <c r="AF13840" i="1"/>
  <c r="AH13839" i="1"/>
  <c r="AC13839" i="1"/>
  <c r="AB13838" i="1"/>
  <c r="AE13838" i="1"/>
  <c r="AH13838" i="1"/>
  <c r="R13837" i="1"/>
  <c r="AE13833" i="1"/>
  <c r="U13833" i="1"/>
  <c r="W13831" i="1"/>
  <c r="V13830" i="1"/>
  <c r="AH13829" i="1"/>
  <c r="AI13828" i="1"/>
  <c r="X13828" i="1"/>
  <c r="V13827" i="1"/>
  <c r="Y13827" i="1"/>
  <c r="AA13826" i="1"/>
  <c r="V13826" i="1"/>
  <c r="Z13825" i="1"/>
  <c r="AA13825" i="1"/>
  <c r="AC13824" i="1"/>
  <c r="AF13824" i="1"/>
  <c r="AB13823" i="1"/>
  <c r="AH13823" i="1"/>
  <c r="AC13823" i="1"/>
  <c r="AB13822" i="1"/>
  <c r="AE13822" i="1"/>
  <c r="AH13822" i="1"/>
  <c r="R13821" i="1"/>
  <c r="R13819" i="1"/>
  <c r="AC13818" i="1"/>
  <c r="AA13818" i="1"/>
  <c r="T13818" i="1"/>
  <c r="V13818" i="1"/>
  <c r="W13817" i="1"/>
  <c r="AI13816" i="1"/>
  <c r="W13816" i="1"/>
  <c r="T13815" i="1"/>
  <c r="AB13814" i="1"/>
  <c r="W13814" i="1"/>
  <c r="Z13813" i="1"/>
  <c r="W13812" i="1"/>
  <c r="R13810" i="1"/>
  <c r="AB13809" i="1"/>
  <c r="AA13809" i="1"/>
  <c r="AD13806" i="1"/>
  <c r="AB13805" i="1"/>
  <c r="AC13805" i="1"/>
  <c r="AE13805" i="1"/>
  <c r="AA13804" i="1"/>
  <c r="X13803" i="1"/>
  <c r="W13802" i="1"/>
  <c r="AB13800" i="1"/>
  <c r="AC13800" i="1"/>
  <c r="AD13800" i="1"/>
  <c r="AF13800" i="1"/>
  <c r="Y13799" i="1"/>
  <c r="AG13797" i="1"/>
  <c r="S13797" i="1"/>
  <c r="AB13796" i="1"/>
  <c r="V13795" i="1"/>
  <c r="W13795" i="1"/>
  <c r="Y13795" i="1"/>
  <c r="Y13794" i="1"/>
  <c r="AG13792" i="1"/>
  <c r="S13792" i="1"/>
  <c r="AD13791" i="1"/>
  <c r="R13791" i="1"/>
  <c r="Z13791" i="1"/>
  <c r="AA13791" i="1"/>
  <c r="U13791" i="1"/>
  <c r="AI13789" i="1"/>
  <c r="X13789" i="1"/>
  <c r="AC13787" i="1"/>
  <c r="AC13786" i="1"/>
  <c r="AA13786" i="1"/>
  <c r="T13786" i="1"/>
  <c r="V13786" i="1"/>
  <c r="W13785" i="1"/>
  <c r="AI13784" i="1"/>
  <c r="T13783" i="1"/>
  <c r="AB13782" i="1"/>
  <c r="W13782" i="1"/>
  <c r="Z13781" i="1"/>
  <c r="W13780" i="1"/>
  <c r="AH13779" i="1"/>
  <c r="T13779" i="1"/>
  <c r="R13778" i="1"/>
  <c r="AB13777" i="1"/>
  <c r="AA13777" i="1"/>
  <c r="AD13774" i="1"/>
  <c r="AB13773" i="1"/>
  <c r="AC13773" i="1"/>
  <c r="AE13773" i="1"/>
  <c r="AA13772" i="1"/>
  <c r="X13771" i="1"/>
  <c r="AH13770" i="1"/>
  <c r="W13770" i="1"/>
  <c r="AC13768" i="1"/>
  <c r="AD13768" i="1"/>
  <c r="AF13768" i="1"/>
  <c r="AI13766" i="1"/>
  <c r="AG13765" i="1"/>
  <c r="S13765" i="1"/>
  <c r="AD13764" i="1"/>
  <c r="AB13764" i="1"/>
  <c r="V13763" i="1"/>
  <c r="W13763" i="1"/>
  <c r="Y13763" i="1"/>
  <c r="AG13760" i="1"/>
  <c r="S13760" i="1"/>
  <c r="AD13759" i="1"/>
  <c r="R13759" i="1"/>
  <c r="Z13759" i="1"/>
  <c r="AA13759" i="1"/>
  <c r="U13759" i="1"/>
  <c r="Y13758" i="1"/>
  <c r="AI13757" i="1"/>
  <c r="X13757" i="1"/>
  <c r="AF13756" i="1"/>
  <c r="AC13755" i="1"/>
  <c r="R13755" i="1"/>
  <c r="AC13754" i="1"/>
  <c r="AA13754" i="1"/>
  <c r="T13754" i="1"/>
  <c r="V13754" i="1"/>
  <c r="AI13752" i="1"/>
  <c r="W13752" i="1"/>
  <c r="T13751" i="1"/>
  <c r="AB13750" i="1"/>
  <c r="W13750" i="1"/>
  <c r="Z13749" i="1"/>
  <c r="W13748" i="1"/>
  <c r="AH13747" i="1"/>
  <c r="T13747" i="1"/>
  <c r="R13746" i="1"/>
  <c r="AA13745" i="1"/>
  <c r="AD13742" i="1"/>
  <c r="AD13741" i="1"/>
  <c r="AB13741" i="1"/>
  <c r="AC13741" i="1"/>
  <c r="AE13741" i="1"/>
  <c r="AA13740" i="1"/>
  <c r="X13739" i="1"/>
  <c r="AH13738" i="1"/>
  <c r="AD13737" i="1"/>
  <c r="AB13736" i="1"/>
  <c r="AC13736" i="1"/>
  <c r="AD13736" i="1"/>
  <c r="AF13736" i="1"/>
  <c r="Y13735" i="1"/>
  <c r="AI13734" i="1"/>
  <c r="AG13733" i="1"/>
  <c r="S13733" i="1"/>
  <c r="AB13732" i="1"/>
  <c r="AA13731" i="1"/>
  <c r="V13731" i="1"/>
  <c r="W13731" i="1"/>
  <c r="Y13731" i="1"/>
  <c r="AG13728" i="1"/>
  <c r="S13728" i="1"/>
  <c r="AD13727" i="1"/>
  <c r="R13727" i="1"/>
  <c r="Z13727" i="1"/>
  <c r="AA13727" i="1"/>
  <c r="U13727" i="1"/>
  <c r="Y13726" i="1"/>
  <c r="AI13725" i="1"/>
  <c r="AF13724" i="1"/>
  <c r="R13723" i="1"/>
  <c r="AC13722" i="1"/>
  <c r="AA13722" i="1"/>
  <c r="T13722" i="1"/>
  <c r="V13722" i="1"/>
  <c r="AI13720" i="1"/>
  <c r="W13720" i="1"/>
  <c r="AB13718" i="1"/>
  <c r="W13718" i="1"/>
  <c r="Z13717" i="1"/>
  <c r="W13716" i="1"/>
  <c r="AH13715" i="1"/>
  <c r="AF13713" i="1"/>
  <c r="AG13711" i="1"/>
  <c r="AH13711" i="1"/>
  <c r="S13711" i="1"/>
  <c r="AI13711" i="1"/>
  <c r="AB13711" i="1"/>
  <c r="AC13711" i="1"/>
  <c r="R13709" i="1"/>
  <c r="X13708" i="1"/>
  <c r="AH13707" i="1"/>
  <c r="Z13706" i="1"/>
  <c r="AE13705" i="1"/>
  <c r="AF13705" i="1"/>
  <c r="Z13704" i="1"/>
  <c r="AH13703" i="1"/>
  <c r="S13703" i="1"/>
  <c r="AI13703" i="1"/>
  <c r="AB13703" i="1"/>
  <c r="AC13703" i="1"/>
  <c r="R13701" i="1"/>
  <c r="X13700" i="1"/>
  <c r="AH13699" i="1"/>
  <c r="Z13698" i="1"/>
  <c r="AF13697" i="1"/>
  <c r="AH13695" i="1"/>
  <c r="S13695" i="1"/>
  <c r="AI13695" i="1"/>
  <c r="AB13695" i="1"/>
  <c r="AC13695" i="1"/>
  <c r="R13693" i="1"/>
  <c r="X13692" i="1"/>
  <c r="AH13691" i="1"/>
  <c r="AF13689" i="1"/>
  <c r="Z13688" i="1"/>
  <c r="AG13687" i="1"/>
  <c r="AH13687" i="1"/>
  <c r="S13687" i="1"/>
  <c r="AI13687" i="1"/>
  <c r="AB13687" i="1"/>
  <c r="AC13687" i="1"/>
  <c r="R13685" i="1"/>
  <c r="X13684" i="1"/>
  <c r="AE13681" i="1"/>
  <c r="AF13681" i="1"/>
  <c r="AG13679" i="1"/>
  <c r="AI13338" i="1"/>
  <c r="AH13679" i="1"/>
  <c r="S13679" i="1"/>
  <c r="AI13679" i="1"/>
  <c r="AB13679" i="1"/>
  <c r="AC13679" i="1"/>
  <c r="AH13338" i="1"/>
  <c r="X13676" i="1"/>
  <c r="AH13675" i="1"/>
  <c r="AE13673" i="1"/>
  <c r="AF13673" i="1"/>
  <c r="AH13671" i="1"/>
  <c r="S13671" i="1"/>
  <c r="AI13671" i="1"/>
  <c r="AB13671" i="1"/>
  <c r="AC13671" i="1"/>
  <c r="V13670" i="1"/>
  <c r="R13669" i="1"/>
  <c r="X13668" i="1"/>
  <c r="Z13666" i="1"/>
  <c r="AF13665" i="1"/>
  <c r="AG13663" i="1"/>
  <c r="AH13663" i="1"/>
  <c r="S13663" i="1"/>
  <c r="AI13663" i="1"/>
  <c r="AB13663" i="1"/>
  <c r="AC13663" i="1"/>
  <c r="V13659" i="1"/>
  <c r="S13658" i="1"/>
  <c r="AI13658" i="1"/>
  <c r="AB13658" i="1"/>
  <c r="AC13658" i="1"/>
  <c r="AD13658" i="1"/>
  <c r="AH13658" i="1"/>
  <c r="T13657" i="1"/>
  <c r="AE13655" i="1"/>
  <c r="AI13654" i="1"/>
  <c r="W13654" i="1"/>
  <c r="R13653" i="1"/>
  <c r="AA13651" i="1"/>
  <c r="AA13649" i="1"/>
  <c r="X13647" i="1"/>
  <c r="AB13646" i="1"/>
  <c r="AH13645" i="1"/>
  <c r="T13645" i="1"/>
  <c r="U13645" i="1"/>
  <c r="V13645" i="1"/>
  <c r="W13645" i="1"/>
  <c r="AA13645" i="1"/>
  <c r="AB13644" i="1"/>
  <c r="AC13640" i="1"/>
  <c r="AD13640" i="1"/>
  <c r="AE13640" i="1"/>
  <c r="AF13640" i="1"/>
  <c r="AB13640" i="1"/>
  <c r="V13639" i="1"/>
  <c r="X13634" i="1"/>
  <c r="AG13632" i="1"/>
  <c r="R13631" i="1"/>
  <c r="Z13631" i="1"/>
  <c r="AA13631" i="1"/>
  <c r="T13631" i="1"/>
  <c r="U13631" i="1"/>
  <c r="Y13631" i="1"/>
  <c r="V13627" i="1"/>
  <c r="S13626" i="1"/>
  <c r="AI13626" i="1"/>
  <c r="AB13626" i="1"/>
  <c r="AC13626" i="1"/>
  <c r="AD13626" i="1"/>
  <c r="AH13626" i="1"/>
  <c r="T13625" i="1"/>
  <c r="Z13624" i="1"/>
  <c r="AI13622" i="1"/>
  <c r="W13622" i="1"/>
  <c r="AA13617" i="1"/>
  <c r="AH13613" i="1"/>
  <c r="T13613" i="1"/>
  <c r="U13613" i="1"/>
  <c r="V13613" i="1"/>
  <c r="W13613" i="1"/>
  <c r="AA13613" i="1"/>
  <c r="AB13612" i="1"/>
  <c r="AC13608" i="1"/>
  <c r="AD13608" i="1"/>
  <c r="AE13608" i="1"/>
  <c r="AF13608" i="1"/>
  <c r="AB13608" i="1"/>
  <c r="X13602" i="1"/>
  <c r="V13601" i="1"/>
  <c r="R13599" i="1"/>
  <c r="Z13599" i="1"/>
  <c r="AA13599" i="1"/>
  <c r="T13599" i="1"/>
  <c r="U13599" i="1"/>
  <c r="Y13599" i="1"/>
  <c r="Y13597" i="1"/>
  <c r="V13595" i="1"/>
  <c r="AH13592" i="1"/>
  <c r="AE13591" i="1"/>
  <c r="AF13589" i="1"/>
  <c r="V13588" i="1"/>
  <c r="Z13587" i="1"/>
  <c r="X13586" i="1"/>
  <c r="T13585" i="1"/>
  <c r="AH13583" i="1"/>
  <c r="AE13582" i="1"/>
  <c r="T13581" i="1"/>
  <c r="U13581" i="1"/>
  <c r="V13581" i="1"/>
  <c r="W13581" i="1"/>
  <c r="R13581" i="1"/>
  <c r="Z13581" i="1"/>
  <c r="AA13581" i="1"/>
  <c r="V13579" i="1"/>
  <c r="AH13576" i="1"/>
  <c r="AF13573" i="1"/>
  <c r="V13572" i="1"/>
  <c r="X13570" i="1"/>
  <c r="AH13567" i="1"/>
  <c r="AE13566" i="1"/>
  <c r="T13565" i="1"/>
  <c r="U13565" i="1"/>
  <c r="V13565" i="1"/>
  <c r="W13565" i="1"/>
  <c r="R13565" i="1"/>
  <c r="Z13565" i="1"/>
  <c r="AA13565" i="1"/>
  <c r="V13563" i="1"/>
  <c r="AH13560" i="1"/>
  <c r="AB13558" i="1"/>
  <c r="AF13557" i="1"/>
  <c r="X13554" i="1"/>
  <c r="AH13551" i="1"/>
  <c r="AE13550" i="1"/>
  <c r="AB13541" i="1"/>
  <c r="AC13541" i="1"/>
  <c r="AD13541" i="1"/>
  <c r="AE13541" i="1"/>
  <c r="AF13541" i="1"/>
  <c r="AH13541" i="1"/>
  <c r="S13541" i="1"/>
  <c r="AI13541" i="1"/>
  <c r="S13538" i="1"/>
  <c r="AH13535" i="1"/>
  <c r="AG13533" i="1"/>
  <c r="Y13532" i="1"/>
  <c r="AA13529" i="1"/>
  <c r="W13526" i="1"/>
  <c r="AD13501" i="1"/>
  <c r="R13496" i="1"/>
  <c r="AB13444" i="1"/>
  <c r="Z13480" i="1"/>
  <c r="AD13469" i="1"/>
  <c r="R13464" i="1"/>
  <c r="AF13408" i="1"/>
  <c r="Z13448" i="1"/>
  <c r="AD13437" i="1"/>
  <c r="R13432" i="1"/>
  <c r="S13421" i="1"/>
  <c r="Z13416" i="1"/>
  <c r="AD13405" i="1"/>
  <c r="R13400" i="1"/>
  <c r="S13389" i="1"/>
  <c r="Z13384" i="1"/>
  <c r="AD13373" i="1"/>
  <c r="R13368" i="1"/>
  <c r="S13357" i="1"/>
  <c r="Z13352" i="1"/>
  <c r="AD13341" i="1"/>
  <c r="R13336" i="1"/>
  <c r="AI13302" i="1"/>
  <c r="X13309" i="1"/>
  <c r="AD13309" i="1"/>
  <c r="R13304" i="1"/>
  <c r="AI13227" i="1"/>
  <c r="Z13288" i="1"/>
  <c r="AD13277" i="1"/>
  <c r="R13272" i="1"/>
  <c r="S13261" i="1"/>
  <c r="Z13256" i="1"/>
  <c r="AD13245" i="1"/>
  <c r="R13240" i="1"/>
  <c r="AF13229" i="1"/>
  <c r="S13221" i="1"/>
  <c r="AF13213" i="1"/>
  <c r="S13205" i="1"/>
  <c r="AF13197" i="1"/>
  <c r="S13189" i="1"/>
  <c r="AF13181" i="1"/>
  <c r="S13173" i="1"/>
  <c r="AF13165" i="1"/>
  <c r="S13157" i="1"/>
  <c r="AF13149" i="1"/>
  <c r="S13141" i="1"/>
  <c r="AF13133" i="1"/>
  <c r="S13125" i="1"/>
  <c r="AF13117" i="1"/>
  <c r="S13109" i="1"/>
  <c r="AF13101" i="1"/>
  <c r="S13093" i="1"/>
  <c r="AF13085" i="1"/>
  <c r="AG13077" i="1"/>
  <c r="AF13061" i="1"/>
  <c r="AG13045" i="1"/>
  <c r="AF13029" i="1"/>
  <c r="AH13005" i="1"/>
  <c r="AH12997" i="1"/>
  <c r="AH12989" i="1"/>
  <c r="AH12981" i="1"/>
  <c r="AH12973" i="1"/>
  <c r="AH12965" i="1"/>
  <c r="AH12957" i="1"/>
  <c r="AI14761" i="1"/>
  <c r="Z14758" i="1"/>
  <c r="AE14757" i="1"/>
  <c r="W14757" i="1"/>
  <c r="Z14750" i="1"/>
  <c r="AI14745" i="1"/>
  <c r="AA14745" i="1"/>
  <c r="Z14742" i="1"/>
  <c r="AG14739" i="1"/>
  <c r="AI14737" i="1"/>
  <c r="AA14737" i="1"/>
  <c r="AF14736" i="1"/>
  <c r="Z14734" i="1"/>
  <c r="AF14728" i="1"/>
  <c r="U14727" i="1"/>
  <c r="AB14724" i="1"/>
  <c r="Z14718" i="1"/>
  <c r="AE14717" i="1"/>
  <c r="W14717" i="1"/>
  <c r="AD14714" i="1"/>
  <c r="V14714" i="1"/>
  <c r="Z14710" i="1"/>
  <c r="AE14709" i="1"/>
  <c r="W14709" i="1"/>
  <c r="AB14708" i="1"/>
  <c r="AE14701" i="1"/>
  <c r="W14701" i="1"/>
  <c r="AB14700" i="1"/>
  <c r="AI14697" i="1"/>
  <c r="AA14697" i="1"/>
  <c r="AF14696" i="1"/>
  <c r="X14696" i="1"/>
  <c r="U14695" i="1"/>
  <c r="AE14693" i="1"/>
  <c r="W14693" i="1"/>
  <c r="AB14692" i="1"/>
  <c r="AG14691" i="1"/>
  <c r="AI14689" i="1"/>
  <c r="AA14689" i="1"/>
  <c r="AG14683" i="1"/>
  <c r="AF14680" i="1"/>
  <c r="X14680" i="1"/>
  <c r="Z14678" i="1"/>
  <c r="AB14676" i="1"/>
  <c r="AI14673" i="1"/>
  <c r="AA14673" i="1"/>
  <c r="AF14672" i="1"/>
  <c r="X14672" i="1"/>
  <c r="AG14667" i="1"/>
  <c r="Z14662" i="1"/>
  <c r="AB14660" i="1"/>
  <c r="AG14659" i="1"/>
  <c r="AI14657" i="1"/>
  <c r="AA14657" i="1"/>
  <c r="AF14656" i="1"/>
  <c r="X14656" i="1"/>
  <c r="Z14654" i="1"/>
  <c r="T14652" i="1"/>
  <c r="AI14649" i="1"/>
  <c r="AA14649" i="1"/>
  <c r="AC14647" i="1"/>
  <c r="AE14645" i="1"/>
  <c r="W14645" i="1"/>
  <c r="AB14644" i="1"/>
  <c r="T14644" i="1"/>
  <c r="AG14643" i="1"/>
  <c r="AD14642" i="1"/>
  <c r="V14642" i="1"/>
  <c r="AI14641" i="1"/>
  <c r="AA14641" i="1"/>
  <c r="AF14640" i="1"/>
  <c r="X14640" i="1"/>
  <c r="AC14639" i="1"/>
  <c r="AE14637" i="1"/>
  <c r="W14637" i="1"/>
  <c r="T14636" i="1"/>
  <c r="AC14631" i="1"/>
  <c r="U14631" i="1"/>
  <c r="AE14629" i="1"/>
  <c r="W14629" i="1"/>
  <c r="AB14628" i="1"/>
  <c r="T14628" i="1"/>
  <c r="AG14627" i="1"/>
  <c r="AC14623" i="1"/>
  <c r="T14620" i="1"/>
  <c r="AD14618" i="1"/>
  <c r="V14618" i="1"/>
  <c r="AI14617" i="1"/>
  <c r="AA14617" i="1"/>
  <c r="AF14616" i="1"/>
  <c r="X14616" i="1"/>
  <c r="AC14615" i="1"/>
  <c r="AH14614" i="1"/>
  <c r="T14612" i="1"/>
  <c r="AG14611" i="1"/>
  <c r="Y14611" i="1"/>
  <c r="AF14608" i="1"/>
  <c r="X14608" i="1"/>
  <c r="AC14607" i="1"/>
  <c r="AH14606" i="1"/>
  <c r="Z14606" i="1"/>
  <c r="AE14605" i="1"/>
  <c r="W14605" i="1"/>
  <c r="T14604" i="1"/>
  <c r="AG14603" i="1"/>
  <c r="Y14603" i="1"/>
  <c r="AD14602" i="1"/>
  <c r="V14602" i="1"/>
  <c r="AI14601" i="1"/>
  <c r="AA14601" i="1"/>
  <c r="AF14600" i="1"/>
  <c r="X14600" i="1"/>
  <c r="AC14599" i="1"/>
  <c r="U14599" i="1"/>
  <c r="AH14598" i="1"/>
  <c r="Z14598" i="1"/>
  <c r="AE14597" i="1"/>
  <c r="W14597" i="1"/>
  <c r="T14596" i="1"/>
  <c r="AG14595" i="1"/>
  <c r="Y14595" i="1"/>
  <c r="AI14593" i="1"/>
  <c r="AA14593" i="1"/>
  <c r="AF14592" i="1"/>
  <c r="X14592" i="1"/>
  <c r="AC14591" i="1"/>
  <c r="AH14590" i="1"/>
  <c r="AE14589" i="1"/>
  <c r="W14589" i="1"/>
  <c r="T14588" i="1"/>
  <c r="AG14587" i="1"/>
  <c r="Y14587" i="1"/>
  <c r="AF14584" i="1"/>
  <c r="X14584" i="1"/>
  <c r="AC14583" i="1"/>
  <c r="U14583" i="1"/>
  <c r="AH14582" i="1"/>
  <c r="AE14581" i="1"/>
  <c r="W14581" i="1"/>
  <c r="T14580" i="1"/>
  <c r="Y14579" i="1"/>
  <c r="AD14578" i="1"/>
  <c r="V14578" i="1"/>
  <c r="AC14575" i="1"/>
  <c r="AH14574" i="1"/>
  <c r="Z14574" i="1"/>
  <c r="AE14573" i="1"/>
  <c r="W14573" i="1"/>
  <c r="T14572" i="1"/>
  <c r="AG14571" i="1"/>
  <c r="Y14571" i="1"/>
  <c r="AF14568" i="1"/>
  <c r="X14568" i="1"/>
  <c r="AC14567" i="1"/>
  <c r="AH14566" i="1"/>
  <c r="Z14566" i="1"/>
  <c r="AB14564" i="1"/>
  <c r="T14564" i="1"/>
  <c r="AG14563" i="1"/>
  <c r="Y14563" i="1"/>
  <c r="AC14559" i="1"/>
  <c r="AH14558" i="1"/>
  <c r="Z14558" i="1"/>
  <c r="T14556" i="1"/>
  <c r="AG14555" i="1"/>
  <c r="Y14555" i="1"/>
  <c r="AI14553" i="1"/>
  <c r="AA14553" i="1"/>
  <c r="AC14551" i="1"/>
  <c r="U14551" i="1"/>
  <c r="AH14550" i="1"/>
  <c r="T14548" i="1"/>
  <c r="AG14547" i="1"/>
  <c r="Y14547" i="1"/>
  <c r="AD14546" i="1"/>
  <c r="V14546" i="1"/>
  <c r="AF14544" i="1"/>
  <c r="X14544" i="1"/>
  <c r="AC14543" i="1"/>
  <c r="AH14542" i="1"/>
  <c r="Z14542" i="1"/>
  <c r="AB14540" i="1"/>
  <c r="T14540" i="1"/>
  <c r="Y14539" i="1"/>
  <c r="AI14537" i="1"/>
  <c r="AA14537" i="1"/>
  <c r="AF14536" i="1"/>
  <c r="X14536" i="1"/>
  <c r="AC14535" i="1"/>
  <c r="AH14534" i="1"/>
  <c r="Z14534" i="1"/>
  <c r="AE14533" i="1"/>
  <c r="W14533" i="1"/>
  <c r="AB14532" i="1"/>
  <c r="T14532" i="1"/>
  <c r="AG14531" i="1"/>
  <c r="Y14531" i="1"/>
  <c r="AI14529" i="1"/>
  <c r="AA14529" i="1"/>
  <c r="AF14528" i="1"/>
  <c r="X14528" i="1"/>
  <c r="AC14527" i="1"/>
  <c r="AH14526" i="1"/>
  <c r="T14524" i="1"/>
  <c r="AG14523" i="1"/>
  <c r="Y14523" i="1"/>
  <c r="AI14521" i="1"/>
  <c r="AA14521" i="1"/>
  <c r="AF14520" i="1"/>
  <c r="X14520" i="1"/>
  <c r="AC14519" i="1"/>
  <c r="AH14518" i="1"/>
  <c r="Z14518" i="1"/>
  <c r="T14516" i="1"/>
  <c r="AG14515" i="1"/>
  <c r="Y14515" i="1"/>
  <c r="AC14511" i="1"/>
  <c r="AH14510" i="1"/>
  <c r="Z14510" i="1"/>
  <c r="T14508" i="1"/>
  <c r="Y14507" i="1"/>
  <c r="AD14506" i="1"/>
  <c r="V14506" i="1"/>
  <c r="AI14505" i="1"/>
  <c r="AA14505" i="1"/>
  <c r="AF14504" i="1"/>
  <c r="X14504" i="1"/>
  <c r="AC14503" i="1"/>
  <c r="AH14502" i="1"/>
  <c r="AE14501" i="1"/>
  <c r="W14501" i="1"/>
  <c r="AB14500" i="1"/>
  <c r="T14500" i="1"/>
  <c r="Y14499" i="1"/>
  <c r="AF14496" i="1"/>
  <c r="X14496" i="1"/>
  <c r="AC14495" i="1"/>
  <c r="U14495" i="1"/>
  <c r="AH14494" i="1"/>
  <c r="T14492" i="1"/>
  <c r="Y14491" i="1"/>
  <c r="AI14489" i="1"/>
  <c r="AA14489" i="1"/>
  <c r="AF14488" i="1"/>
  <c r="X14488" i="1"/>
  <c r="AC14487" i="1"/>
  <c r="AH14486" i="1"/>
  <c r="AE14485" i="1"/>
  <c r="W14485" i="1"/>
  <c r="T14484" i="1"/>
  <c r="Y14483" i="1"/>
  <c r="AI14481" i="1"/>
  <c r="AA14481" i="1"/>
  <c r="AC14479" i="1"/>
  <c r="AH14478" i="1"/>
  <c r="Z14478" i="1"/>
  <c r="AB14476" i="1"/>
  <c r="T14476" i="1"/>
  <c r="Y14475" i="1"/>
  <c r="AF14472" i="1"/>
  <c r="X14472" i="1"/>
  <c r="AC14471" i="1"/>
  <c r="AH14470" i="1"/>
  <c r="Z14470" i="1"/>
  <c r="AE14469" i="1"/>
  <c r="W14469" i="1"/>
  <c r="AB14468" i="1"/>
  <c r="T14468" i="1"/>
  <c r="AG14467" i="1"/>
  <c r="Y14467" i="1"/>
  <c r="AI14465" i="1"/>
  <c r="AA14465" i="1"/>
  <c r="AF14464" i="1"/>
  <c r="X14464" i="1"/>
  <c r="AC14463" i="1"/>
  <c r="AH14462" i="1"/>
  <c r="AB14460" i="1"/>
  <c r="T14460" i="1"/>
  <c r="Y14459" i="1"/>
  <c r="AC14455" i="1"/>
  <c r="AH14454" i="1"/>
  <c r="T14452" i="1"/>
  <c r="AG14451" i="1"/>
  <c r="Y14451" i="1"/>
  <c r="AI14449" i="1"/>
  <c r="AA14449" i="1"/>
  <c r="AF14448" i="1"/>
  <c r="X14448" i="1"/>
  <c r="AC14447" i="1"/>
  <c r="AH14446" i="1"/>
  <c r="Z14446" i="1"/>
  <c r="AB14444" i="1"/>
  <c r="T14444" i="1"/>
  <c r="Y14443" i="1"/>
  <c r="AI14441" i="1"/>
  <c r="AA14441" i="1"/>
  <c r="AF14440" i="1"/>
  <c r="X14440" i="1"/>
  <c r="AC14439" i="1"/>
  <c r="AH14438" i="1"/>
  <c r="Z14438" i="1"/>
  <c r="AE14437" i="1"/>
  <c r="W14437" i="1"/>
  <c r="AB14436" i="1"/>
  <c r="T14436" i="1"/>
  <c r="AG14435" i="1"/>
  <c r="Y14435" i="1"/>
  <c r="AI14433" i="1"/>
  <c r="AA14433" i="1"/>
  <c r="AF14432" i="1"/>
  <c r="X14432" i="1"/>
  <c r="AC14431" i="1"/>
  <c r="AH14430" i="1"/>
  <c r="Z14430" i="1"/>
  <c r="AE14429" i="1"/>
  <c r="W14429" i="1"/>
  <c r="T14428" i="1"/>
  <c r="AG14427" i="1"/>
  <c r="Y14427" i="1"/>
  <c r="AI14425" i="1"/>
  <c r="AA14425" i="1"/>
  <c r="AC14423" i="1"/>
  <c r="AH14422" i="1"/>
  <c r="AE14421" i="1"/>
  <c r="W14421" i="1"/>
  <c r="T14420" i="1"/>
  <c r="Y14419" i="1"/>
  <c r="AF14416" i="1"/>
  <c r="X14416" i="1"/>
  <c r="AC14415" i="1"/>
  <c r="AH14414" i="1"/>
  <c r="Z14414" i="1"/>
  <c r="AE14413" i="1"/>
  <c r="W14413" i="1"/>
  <c r="T14412" i="1"/>
  <c r="AG14411" i="1"/>
  <c r="Y14411" i="1"/>
  <c r="AI14409" i="1"/>
  <c r="AA14409" i="1"/>
  <c r="AF14408" i="1"/>
  <c r="X14408" i="1"/>
  <c r="AC14407" i="1"/>
  <c r="AH14406" i="1"/>
  <c r="Z14406" i="1"/>
  <c r="AE14405" i="1"/>
  <c r="W14405" i="1"/>
  <c r="T14404" i="1"/>
  <c r="Y14403" i="1"/>
  <c r="AC14399" i="1"/>
  <c r="AH14398" i="1"/>
  <c r="AE14397" i="1"/>
  <c r="W14397" i="1"/>
  <c r="AB14396" i="1"/>
  <c r="T14396" i="1"/>
  <c r="AG14395" i="1"/>
  <c r="Y14395" i="1"/>
  <c r="AF14392" i="1"/>
  <c r="X14392" i="1"/>
  <c r="AC14391" i="1"/>
  <c r="AH14390" i="1"/>
  <c r="AE14389" i="1"/>
  <c r="W14389" i="1"/>
  <c r="T14388" i="1"/>
  <c r="AG14387" i="1"/>
  <c r="Y14387" i="1"/>
  <c r="AI14385" i="1"/>
  <c r="AA14385" i="1"/>
  <c r="AF14384" i="1"/>
  <c r="X14384" i="1"/>
  <c r="AC14383" i="1"/>
  <c r="AH14382" i="1"/>
  <c r="AE14381" i="1"/>
  <c r="W14381" i="1"/>
  <c r="T14380" i="1"/>
  <c r="AG14379" i="1"/>
  <c r="Y14379" i="1"/>
  <c r="AI14377" i="1"/>
  <c r="AA14377" i="1"/>
  <c r="AF14376" i="1"/>
  <c r="X14376" i="1"/>
  <c r="AC14375" i="1"/>
  <c r="U14375" i="1"/>
  <c r="AH14374" i="1"/>
  <c r="AB14372" i="1"/>
  <c r="T14372" i="1"/>
  <c r="Y14371" i="1"/>
  <c r="AF14368" i="1"/>
  <c r="X14368" i="1"/>
  <c r="AC14367" i="1"/>
  <c r="U14367" i="1"/>
  <c r="AH14366" i="1"/>
  <c r="Z14366" i="1"/>
  <c r="AE14365" i="1"/>
  <c r="W14365" i="1"/>
  <c r="T14364" i="1"/>
  <c r="Y14363" i="1"/>
  <c r="AI14361" i="1"/>
  <c r="AA14361" i="1"/>
  <c r="AF14360" i="1"/>
  <c r="X14360" i="1"/>
  <c r="AC14359" i="1"/>
  <c r="U14359" i="1"/>
  <c r="AH14358" i="1"/>
  <c r="AE14357" i="1"/>
  <c r="W14357" i="1"/>
  <c r="AB14356" i="1"/>
  <c r="T14356" i="1"/>
  <c r="AG14355" i="1"/>
  <c r="Y14355" i="1"/>
  <c r="AI14353" i="1"/>
  <c r="AA14353" i="1"/>
  <c r="AF14352" i="1"/>
  <c r="X14352" i="1"/>
  <c r="AC14351" i="1"/>
  <c r="AH14350" i="1"/>
  <c r="AE14349" i="1"/>
  <c r="W14349" i="1"/>
  <c r="AB14348" i="1"/>
  <c r="T14348" i="1"/>
  <c r="Y14347" i="1"/>
  <c r="AI14345" i="1"/>
  <c r="AA14345" i="1"/>
  <c r="AF14344" i="1"/>
  <c r="X14344" i="1"/>
  <c r="AC14343" i="1"/>
  <c r="AH14342" i="1"/>
  <c r="T14340" i="1"/>
  <c r="AG14339" i="1"/>
  <c r="AI14337" i="1"/>
  <c r="AA14337" i="1"/>
  <c r="AF14336" i="1"/>
  <c r="X14336" i="1"/>
  <c r="AC14335" i="1"/>
  <c r="AH14334" i="1"/>
  <c r="AB14332" i="1"/>
  <c r="T14332" i="1"/>
  <c r="Y14331" i="1"/>
  <c r="V14330" i="1"/>
  <c r="AF14328" i="1"/>
  <c r="X14328" i="1"/>
  <c r="AC14327" i="1"/>
  <c r="AH14326" i="1"/>
  <c r="Z14326" i="1"/>
  <c r="AB14324" i="1"/>
  <c r="T14324" i="1"/>
  <c r="AG14323" i="1"/>
  <c r="Y14323" i="1"/>
  <c r="AI14321" i="1"/>
  <c r="AA14321" i="1"/>
  <c r="AF14320" i="1"/>
  <c r="X14320" i="1"/>
  <c r="AC14319" i="1"/>
  <c r="AH14318" i="1"/>
  <c r="AE14317" i="1"/>
  <c r="W14317" i="1"/>
  <c r="AB14316" i="1"/>
  <c r="T14316" i="1"/>
  <c r="AG14315" i="1"/>
  <c r="Y14315" i="1"/>
  <c r="AD14314" i="1"/>
  <c r="V14314" i="1"/>
  <c r="AI14313" i="1"/>
  <c r="AA14313" i="1"/>
  <c r="AC14311" i="1"/>
  <c r="AH14310" i="1"/>
  <c r="Z14310" i="1"/>
  <c r="AE14309" i="1"/>
  <c r="W14309" i="1"/>
  <c r="AB14308" i="1"/>
  <c r="T14308" i="1"/>
  <c r="AG14307" i="1"/>
  <c r="Y14307" i="1"/>
  <c r="AD14306" i="1"/>
  <c r="V14306" i="1"/>
  <c r="AI14305" i="1"/>
  <c r="AA14305" i="1"/>
  <c r="AF14304" i="1"/>
  <c r="X14304" i="1"/>
  <c r="AC14303" i="1"/>
  <c r="AH14302" i="1"/>
  <c r="Z14302" i="1"/>
  <c r="AE14301" i="1"/>
  <c r="W14301" i="1"/>
  <c r="T14300" i="1"/>
  <c r="AG14299" i="1"/>
  <c r="Y14299" i="1"/>
  <c r="AF14296" i="1"/>
  <c r="X14296" i="1"/>
  <c r="AC14295" i="1"/>
  <c r="AH14294" i="1"/>
  <c r="AE14293" i="1"/>
  <c r="W14293" i="1"/>
  <c r="T14292" i="1"/>
  <c r="AG14291" i="1"/>
  <c r="Y14291" i="1"/>
  <c r="AI14289" i="1"/>
  <c r="AA14289" i="1"/>
  <c r="AC14287" i="1"/>
  <c r="AH14286" i="1"/>
  <c r="AE14285" i="1"/>
  <c r="W14285" i="1"/>
  <c r="T14284" i="1"/>
  <c r="AG14283" i="1"/>
  <c r="AI13332" i="1"/>
  <c r="AD14282" i="1"/>
  <c r="V14282" i="1"/>
  <c r="AI14281" i="1"/>
  <c r="AA14281" i="1"/>
  <c r="AF14280" i="1"/>
  <c r="X14280" i="1"/>
  <c r="AC14279" i="1"/>
  <c r="AH14278" i="1"/>
  <c r="Z14278" i="1"/>
  <c r="AB14276" i="1"/>
  <c r="T14276" i="1"/>
  <c r="Y14275" i="1"/>
  <c r="AF14272" i="1"/>
  <c r="X14272" i="1"/>
  <c r="AC14271" i="1"/>
  <c r="AH14270" i="1"/>
  <c r="AE14269" i="1"/>
  <c r="W14269" i="1"/>
  <c r="AB14268" i="1"/>
  <c r="T14268" i="1"/>
  <c r="AG14267" i="1"/>
  <c r="Y14267" i="1"/>
  <c r="AI14265" i="1"/>
  <c r="AA14265" i="1"/>
  <c r="AF14264" i="1"/>
  <c r="X14264" i="1"/>
  <c r="AC14263" i="1"/>
  <c r="AH14262" i="1"/>
  <c r="Z14262" i="1"/>
  <c r="AB14260" i="1"/>
  <c r="T14260" i="1"/>
  <c r="AG14259" i="1"/>
  <c r="Y14259" i="1"/>
  <c r="AA14257" i="1"/>
  <c r="AC14255" i="1"/>
  <c r="AH14254" i="1"/>
  <c r="AE14253" i="1"/>
  <c r="W14253" i="1"/>
  <c r="T14252" i="1"/>
  <c r="AG14251" i="1"/>
  <c r="Y14251" i="1"/>
  <c r="AI14249" i="1"/>
  <c r="AA14249" i="1"/>
  <c r="AF14248" i="1"/>
  <c r="X14248" i="1"/>
  <c r="AC14247" i="1"/>
  <c r="AH14246" i="1"/>
  <c r="Z14246" i="1"/>
  <c r="T14244" i="1"/>
  <c r="AG14243" i="1"/>
  <c r="Y14243" i="1"/>
  <c r="AF14240" i="1"/>
  <c r="X14240" i="1"/>
  <c r="AC14239" i="1"/>
  <c r="AH14238" i="1"/>
  <c r="AE14237" i="1"/>
  <c r="W14237" i="1"/>
  <c r="T14236" i="1"/>
  <c r="AG14235" i="1"/>
  <c r="Y14235" i="1"/>
  <c r="AI14233" i="1"/>
  <c r="AA14233" i="1"/>
  <c r="AC14231" i="1"/>
  <c r="AH14230" i="1"/>
  <c r="Z14230" i="1"/>
  <c r="W14229" i="1"/>
  <c r="AB14228" i="1"/>
  <c r="T14228" i="1"/>
  <c r="AG14227" i="1"/>
  <c r="Y14227" i="1"/>
  <c r="AI14225" i="1"/>
  <c r="AA14225" i="1"/>
  <c r="AF14224" i="1"/>
  <c r="X14224" i="1"/>
  <c r="AC14223" i="1"/>
  <c r="AH14222" i="1"/>
  <c r="AE14221" i="1"/>
  <c r="W14221" i="1"/>
  <c r="AB14220" i="1"/>
  <c r="T14220" i="1"/>
  <c r="Y14219" i="1"/>
  <c r="X14216" i="1"/>
  <c r="AC14215" i="1"/>
  <c r="AH14214" i="1"/>
  <c r="AE14213" i="1"/>
  <c r="W14213" i="1"/>
  <c r="T14212" i="1"/>
  <c r="AG14211" i="1"/>
  <c r="Y14211" i="1"/>
  <c r="AC14207" i="1"/>
  <c r="AH14206" i="1"/>
  <c r="Z14206" i="1"/>
  <c r="AE14205" i="1"/>
  <c r="W14205" i="1"/>
  <c r="T14204" i="1"/>
  <c r="AG14203" i="1"/>
  <c r="Y14203" i="1"/>
  <c r="AC14199" i="1"/>
  <c r="AH14198" i="1"/>
  <c r="AE14197" i="1"/>
  <c r="W14197" i="1"/>
  <c r="AA14196" i="1"/>
  <c r="AH14194" i="1"/>
  <c r="Y14194" i="1"/>
  <c r="V14194" i="1"/>
  <c r="AD14192" i="1"/>
  <c r="AH14191" i="1"/>
  <c r="Y14191" i="1"/>
  <c r="U14191" i="1"/>
  <c r="AB14190" i="1"/>
  <c r="AD14189" i="1"/>
  <c r="AH14188" i="1"/>
  <c r="Y14188" i="1"/>
  <c r="T14188" i="1"/>
  <c r="AF14186" i="1"/>
  <c r="W14186" i="1"/>
  <c r="AH14185" i="1"/>
  <c r="Y14185" i="1"/>
  <c r="AA14185" i="1"/>
  <c r="AF14183" i="1"/>
  <c r="W14183" i="1"/>
  <c r="R14182" i="1"/>
  <c r="Z14182" i="1"/>
  <c r="AF14180" i="1"/>
  <c r="AI14179" i="1"/>
  <c r="T14178" i="1"/>
  <c r="AF14177" i="1"/>
  <c r="W14177" i="1"/>
  <c r="AI14176" i="1"/>
  <c r="AF14176" i="1"/>
  <c r="T14175" i="1"/>
  <c r="AF14174" i="1"/>
  <c r="W14174" i="1"/>
  <c r="AI14173" i="1"/>
  <c r="AE14173" i="1"/>
  <c r="U14172" i="1"/>
  <c r="AF14171" i="1"/>
  <c r="AA14170" i="1"/>
  <c r="U14169" i="1"/>
  <c r="AG14168" i="1"/>
  <c r="W14168" i="1"/>
  <c r="AA14167" i="1"/>
  <c r="U14166" i="1"/>
  <c r="AG14165" i="1"/>
  <c r="X14165" i="1"/>
  <c r="AA14164" i="1"/>
  <c r="V14162" i="1"/>
  <c r="AD14160" i="1"/>
  <c r="U14159" i="1"/>
  <c r="AB14158" i="1"/>
  <c r="S14158" i="1"/>
  <c r="AD14157" i="1"/>
  <c r="T14156" i="1"/>
  <c r="AB14155" i="1"/>
  <c r="W14154" i="1"/>
  <c r="AA14153" i="1"/>
  <c r="AF14151" i="1"/>
  <c r="W14151" i="1"/>
  <c r="AI14150" i="1"/>
  <c r="R14150" i="1"/>
  <c r="Z14150" i="1"/>
  <c r="AB14149" i="1"/>
  <c r="AF14148" i="1"/>
  <c r="W14148" i="1"/>
  <c r="AI14147" i="1"/>
  <c r="AC14146" i="1"/>
  <c r="T14146" i="1"/>
  <c r="AF14145" i="1"/>
  <c r="W14145" i="1"/>
  <c r="AI14144" i="1"/>
  <c r="Z14144" i="1"/>
  <c r="AF14144" i="1"/>
  <c r="T14143" i="1"/>
  <c r="AF14142" i="1"/>
  <c r="W14142" i="1"/>
  <c r="AI14141" i="1"/>
  <c r="AE14141" i="1"/>
  <c r="U14140" i="1"/>
  <c r="AD14137" i="1"/>
  <c r="U14137" i="1"/>
  <c r="AA14135" i="1"/>
  <c r="U14134" i="1"/>
  <c r="AG14133" i="1"/>
  <c r="X14133" i="1"/>
  <c r="AA14132" i="1"/>
  <c r="AH14130" i="1"/>
  <c r="Y14130" i="1"/>
  <c r="V14130" i="1"/>
  <c r="AD14128" i="1"/>
  <c r="U14128" i="1"/>
  <c r="U14127" i="1"/>
  <c r="AB14126" i="1"/>
  <c r="AD14125" i="1"/>
  <c r="AH14124" i="1"/>
  <c r="Y14124" i="1"/>
  <c r="T14124" i="1"/>
  <c r="AF14122" i="1"/>
  <c r="W14122" i="1"/>
  <c r="AH14121" i="1"/>
  <c r="Y14121" i="1"/>
  <c r="AA14121" i="1"/>
  <c r="AF14119" i="1"/>
  <c r="W14119" i="1"/>
  <c r="AI14118" i="1"/>
  <c r="Y14118" i="1"/>
  <c r="R14118" i="1"/>
  <c r="Z14118" i="1"/>
  <c r="AF14116" i="1"/>
  <c r="W14116" i="1"/>
  <c r="AI14115" i="1"/>
  <c r="T14114" i="1"/>
  <c r="AF14113" i="1"/>
  <c r="W14113" i="1"/>
  <c r="Z14112" i="1"/>
  <c r="AF14112" i="1"/>
  <c r="AD14111" i="1"/>
  <c r="T14111" i="1"/>
  <c r="AF14110" i="1"/>
  <c r="W14110" i="1"/>
  <c r="AE14109" i="1"/>
  <c r="U14108" i="1"/>
  <c r="AF14107" i="1"/>
  <c r="W14107" i="1"/>
  <c r="AA14106" i="1"/>
  <c r="U14105" i="1"/>
  <c r="AG14104" i="1"/>
  <c r="W14104" i="1"/>
  <c r="AA14103" i="1"/>
  <c r="U14102" i="1"/>
  <c r="AG14101" i="1"/>
  <c r="X14101" i="1"/>
  <c r="AA14100" i="1"/>
  <c r="AH14098" i="1"/>
  <c r="Y14098" i="1"/>
  <c r="V14098" i="1"/>
  <c r="AD14096" i="1"/>
  <c r="AH14095" i="1"/>
  <c r="Y14095" i="1"/>
  <c r="U14095" i="1"/>
  <c r="AB14094" i="1"/>
  <c r="S14094" i="1"/>
  <c r="AD14093" i="1"/>
  <c r="U14093" i="1"/>
  <c r="Y14092" i="1"/>
  <c r="T14092" i="1"/>
  <c r="AF14090" i="1"/>
  <c r="AA14089" i="1"/>
  <c r="AF14087" i="1"/>
  <c r="W14087" i="1"/>
  <c r="R14086" i="1"/>
  <c r="Z14086" i="1"/>
  <c r="AB14085" i="1"/>
  <c r="T14082" i="1"/>
  <c r="AF14080" i="1"/>
  <c r="T14079" i="1"/>
  <c r="AF14078" i="1"/>
  <c r="AE14077" i="1"/>
  <c r="T14074" i="1"/>
  <c r="AE14072" i="1"/>
  <c r="AF14071" i="1"/>
  <c r="V14071" i="1"/>
  <c r="AF14070" i="1"/>
  <c r="U14070" i="1"/>
  <c r="AG14069" i="1"/>
  <c r="X14067" i="1"/>
  <c r="Y14065" i="1"/>
  <c r="R14063" i="1"/>
  <c r="Z14063" i="1"/>
  <c r="U14063" i="1"/>
  <c r="AA14062" i="1"/>
  <c r="W14062" i="1"/>
  <c r="R14062" i="1"/>
  <c r="Z14062" i="1"/>
  <c r="AB14061" i="1"/>
  <c r="AE14061" i="1"/>
  <c r="AC14060" i="1"/>
  <c r="AE14058" i="1"/>
  <c r="T14057" i="1"/>
  <c r="AE14056" i="1"/>
  <c r="T14056" i="1"/>
  <c r="U14054" i="1"/>
  <c r="AG14053" i="1"/>
  <c r="V14053" i="1"/>
  <c r="W14052" i="1"/>
  <c r="AI14051" i="1"/>
  <c r="X14051" i="1"/>
  <c r="Y14049" i="1"/>
  <c r="R14047" i="1"/>
  <c r="Z14047" i="1"/>
  <c r="U14047" i="1"/>
  <c r="AA14046" i="1"/>
  <c r="W14046" i="1"/>
  <c r="R14046" i="1"/>
  <c r="Z14046" i="1"/>
  <c r="AB14045" i="1"/>
  <c r="AE14045" i="1"/>
  <c r="AC14044" i="1"/>
  <c r="T14042" i="1"/>
  <c r="T14041" i="1"/>
  <c r="AF14039" i="1"/>
  <c r="V14039" i="1"/>
  <c r="AF14038" i="1"/>
  <c r="U14038" i="1"/>
  <c r="AG14037" i="1"/>
  <c r="AH14036" i="1"/>
  <c r="W14036" i="1"/>
  <c r="AI14035" i="1"/>
  <c r="X14035" i="1"/>
  <c r="Z14032" i="1"/>
  <c r="AA14031" i="1"/>
  <c r="R14031" i="1"/>
  <c r="Z14031" i="1"/>
  <c r="U14031" i="1"/>
  <c r="W14030" i="1"/>
  <c r="R14030" i="1"/>
  <c r="Z14030" i="1"/>
  <c r="AB14029" i="1"/>
  <c r="AE14029" i="1"/>
  <c r="T14026" i="1"/>
  <c r="T14025" i="1"/>
  <c r="T14024" i="1"/>
  <c r="AF14023" i="1"/>
  <c r="AF14022" i="1"/>
  <c r="U14022" i="1"/>
  <c r="AG14021" i="1"/>
  <c r="AH14020" i="1"/>
  <c r="W14020" i="1"/>
  <c r="X14019" i="1"/>
  <c r="Y14018" i="1"/>
  <c r="Y14017" i="1"/>
  <c r="Z14016" i="1"/>
  <c r="AA14015" i="1"/>
  <c r="R14015" i="1"/>
  <c r="Z14015" i="1"/>
  <c r="U14015" i="1"/>
  <c r="AA14014" i="1"/>
  <c r="W14014" i="1"/>
  <c r="R14014" i="1"/>
  <c r="Z14014" i="1"/>
  <c r="AB14013" i="1"/>
  <c r="AE14013" i="1"/>
  <c r="T14010" i="1"/>
  <c r="T14009" i="1"/>
  <c r="AF14007" i="1"/>
  <c r="V14007" i="1"/>
  <c r="AG14005" i="1"/>
  <c r="V14005" i="1"/>
  <c r="AI14003" i="1"/>
  <c r="X14003" i="1"/>
  <c r="Y14002" i="1"/>
  <c r="R13999" i="1"/>
  <c r="Z13999" i="1"/>
  <c r="U13999" i="1"/>
  <c r="W13998" i="1"/>
  <c r="R13998" i="1"/>
  <c r="Z13998" i="1"/>
  <c r="AB13997" i="1"/>
  <c r="AE13997" i="1"/>
  <c r="AC13995" i="1"/>
  <c r="AE13994" i="1"/>
  <c r="T13994" i="1"/>
  <c r="AE13992" i="1"/>
  <c r="T13992" i="1"/>
  <c r="AF13991" i="1"/>
  <c r="AF13990" i="1"/>
  <c r="U13990" i="1"/>
  <c r="AG13989" i="1"/>
  <c r="W13988" i="1"/>
  <c r="Y13986" i="1"/>
  <c r="Y13985" i="1"/>
  <c r="R13983" i="1"/>
  <c r="Z13983" i="1"/>
  <c r="U13983" i="1"/>
  <c r="W13982" i="1"/>
  <c r="R13982" i="1"/>
  <c r="Z13982" i="1"/>
  <c r="AB13981" i="1"/>
  <c r="AE13981" i="1"/>
  <c r="AE13978" i="1"/>
  <c r="T13977" i="1"/>
  <c r="AE13976" i="1"/>
  <c r="T13976" i="1"/>
  <c r="AF13975" i="1"/>
  <c r="V13975" i="1"/>
  <c r="AG13973" i="1"/>
  <c r="AH13972" i="1"/>
  <c r="Y13970" i="1"/>
  <c r="Y13969" i="1"/>
  <c r="Z13968" i="1"/>
  <c r="AA13967" i="1"/>
  <c r="R13967" i="1"/>
  <c r="Z13967" i="1"/>
  <c r="U13967" i="1"/>
  <c r="AA13966" i="1"/>
  <c r="W13966" i="1"/>
  <c r="R13966" i="1"/>
  <c r="Z13966" i="1"/>
  <c r="AB13965" i="1"/>
  <c r="AE13965" i="1"/>
  <c r="AC13964" i="1"/>
  <c r="AE13962" i="1"/>
  <c r="T13962" i="1"/>
  <c r="AF13959" i="1"/>
  <c r="V13959" i="1"/>
  <c r="AG13957" i="1"/>
  <c r="W13956" i="1"/>
  <c r="Y13954" i="1"/>
  <c r="Z13952" i="1"/>
  <c r="AA13951" i="1"/>
  <c r="R13951" i="1"/>
  <c r="Z13951" i="1"/>
  <c r="U13951" i="1"/>
  <c r="AA13950" i="1"/>
  <c r="W13950" i="1"/>
  <c r="R13950" i="1"/>
  <c r="Z13950" i="1"/>
  <c r="AB13949" i="1"/>
  <c r="AE13949" i="1"/>
  <c r="T13946" i="1"/>
  <c r="AE13944" i="1"/>
  <c r="AF13943" i="1"/>
  <c r="AF13942" i="1"/>
  <c r="U13942" i="1"/>
  <c r="AG13941" i="1"/>
  <c r="AH13940" i="1"/>
  <c r="W13940" i="1"/>
  <c r="AI13939" i="1"/>
  <c r="X13939" i="1"/>
  <c r="Z13936" i="1"/>
  <c r="R13935" i="1"/>
  <c r="Z13935" i="1"/>
  <c r="U13935" i="1"/>
  <c r="W13934" i="1"/>
  <c r="R13934" i="1"/>
  <c r="Z13934" i="1"/>
  <c r="AB13933" i="1"/>
  <c r="AE13933" i="1"/>
  <c r="T13930" i="1"/>
  <c r="T13929" i="1"/>
  <c r="AE13928" i="1"/>
  <c r="AF13927" i="1"/>
  <c r="AF13926" i="1"/>
  <c r="AG13925" i="1"/>
  <c r="V13925" i="1"/>
  <c r="AI13923" i="1"/>
  <c r="X13923" i="1"/>
  <c r="Y13921" i="1"/>
  <c r="Z13920" i="1"/>
  <c r="R13919" i="1"/>
  <c r="Z13919" i="1"/>
  <c r="U13919" i="1"/>
  <c r="AA13918" i="1"/>
  <c r="W13918" i="1"/>
  <c r="R13918" i="1"/>
  <c r="Z13918" i="1"/>
  <c r="AB13917" i="1"/>
  <c r="AE13917" i="1"/>
  <c r="AC13916" i="1"/>
  <c r="AE13914" i="1"/>
  <c r="AD13913" i="1"/>
  <c r="AE13912" i="1"/>
  <c r="AF13911" i="1"/>
  <c r="V13911" i="1"/>
  <c r="AF13910" i="1"/>
  <c r="AG13909" i="1"/>
  <c r="AH13908" i="1"/>
  <c r="W13908" i="1"/>
  <c r="AI13907" i="1"/>
  <c r="X13907" i="1"/>
  <c r="AA13903" i="1"/>
  <c r="R13903" i="1"/>
  <c r="Z13903" i="1"/>
  <c r="U13903" i="1"/>
  <c r="W13902" i="1"/>
  <c r="R13902" i="1"/>
  <c r="Z13902" i="1"/>
  <c r="AB13901" i="1"/>
  <c r="AE13901" i="1"/>
  <c r="T13898" i="1"/>
  <c r="AF13895" i="1"/>
  <c r="V13895" i="1"/>
  <c r="AG13893" i="1"/>
  <c r="AH13892" i="1"/>
  <c r="AI13891" i="1"/>
  <c r="X13891" i="1"/>
  <c r="Y13890" i="1"/>
  <c r="Z13888" i="1"/>
  <c r="R13887" i="1"/>
  <c r="Z13887" i="1"/>
  <c r="U13887" i="1"/>
  <c r="W13886" i="1"/>
  <c r="R13886" i="1"/>
  <c r="Z13886" i="1"/>
  <c r="AA13885" i="1"/>
  <c r="AB13885" i="1"/>
  <c r="AE13885" i="1"/>
  <c r="AE13882" i="1"/>
  <c r="T13882" i="1"/>
  <c r="AD13881" i="1"/>
  <c r="AF13879" i="1"/>
  <c r="V13879" i="1"/>
  <c r="AF13878" i="1"/>
  <c r="U13878" i="1"/>
  <c r="AG13877" i="1"/>
  <c r="W13876" i="1"/>
  <c r="Y13874" i="1"/>
  <c r="Y13873" i="1"/>
  <c r="Z13872" i="1"/>
  <c r="AA13871" i="1"/>
  <c r="R13871" i="1"/>
  <c r="Z13871" i="1"/>
  <c r="U13871" i="1"/>
  <c r="AA13870" i="1"/>
  <c r="W13870" i="1"/>
  <c r="R13870" i="1"/>
  <c r="Z13870" i="1"/>
  <c r="AB13869" i="1"/>
  <c r="AE13869" i="1"/>
  <c r="AE13866" i="1"/>
  <c r="T13866" i="1"/>
  <c r="T13865" i="1"/>
  <c r="AF13863" i="1"/>
  <c r="AF13862" i="1"/>
  <c r="U13862" i="1"/>
  <c r="AG13861" i="1"/>
  <c r="AH13860" i="1"/>
  <c r="Y13858" i="1"/>
  <c r="Y13857" i="1"/>
  <c r="Z13856" i="1"/>
  <c r="AA13855" i="1"/>
  <c r="R13855" i="1"/>
  <c r="Z13855" i="1"/>
  <c r="U13855" i="1"/>
  <c r="W13854" i="1"/>
  <c r="R13854" i="1"/>
  <c r="Z13854" i="1"/>
  <c r="AB13853" i="1"/>
  <c r="AE13853" i="1"/>
  <c r="AE13850" i="1"/>
  <c r="T13850" i="1"/>
  <c r="AD13849" i="1"/>
  <c r="AE13848" i="1"/>
  <c r="T13848" i="1"/>
  <c r="AF13847" i="1"/>
  <c r="AF13846" i="1"/>
  <c r="U13846" i="1"/>
  <c r="AG13845" i="1"/>
  <c r="Y13842" i="1"/>
  <c r="Y13841" i="1"/>
  <c r="AA13839" i="1"/>
  <c r="R13839" i="1"/>
  <c r="Z13839" i="1"/>
  <c r="U13839" i="1"/>
  <c r="AA13838" i="1"/>
  <c r="W13838" i="1"/>
  <c r="R13838" i="1"/>
  <c r="Z13838" i="1"/>
  <c r="AB13837" i="1"/>
  <c r="AE13837" i="1"/>
  <c r="AD13833" i="1"/>
  <c r="T13833" i="1"/>
  <c r="AF13831" i="1"/>
  <c r="AG13829" i="1"/>
  <c r="AH13828" i="1"/>
  <c r="Y13825" i="1"/>
  <c r="Z13824" i="1"/>
  <c r="R13823" i="1"/>
  <c r="Z13823" i="1"/>
  <c r="U13823" i="1"/>
  <c r="AA13822" i="1"/>
  <c r="W13822" i="1"/>
  <c r="R13822" i="1"/>
  <c r="Z13822" i="1"/>
  <c r="AB13821" i="1"/>
  <c r="AE13821" i="1"/>
  <c r="AB13819" i="1"/>
  <c r="Z13818" i="1"/>
  <c r="AE13815" i="1"/>
  <c r="AH13815" i="1"/>
  <c r="S13815" i="1"/>
  <c r="AI13815" i="1"/>
  <c r="AC13815" i="1"/>
  <c r="AA13814" i="1"/>
  <c r="Y13813" i="1"/>
  <c r="AI13812" i="1"/>
  <c r="AE13810" i="1"/>
  <c r="S13810" i="1"/>
  <c r="AI13810" i="1"/>
  <c r="AB13810" i="1"/>
  <c r="AD13810" i="1"/>
  <c r="AG13807" i="1"/>
  <c r="AE13806" i="1"/>
  <c r="AF13806" i="1"/>
  <c r="AH13806" i="1"/>
  <c r="AA13805" i="1"/>
  <c r="T13805" i="1"/>
  <c r="U13805" i="1"/>
  <c r="W13805" i="1"/>
  <c r="X13804" i="1"/>
  <c r="AG13802" i="1"/>
  <c r="U13802" i="1"/>
  <c r="AF13801" i="1"/>
  <c r="X13799" i="1"/>
  <c r="Y13796" i="1"/>
  <c r="R13796" i="1"/>
  <c r="Z13796" i="1"/>
  <c r="T13796" i="1"/>
  <c r="AB13791" i="1"/>
  <c r="AH13789" i="1"/>
  <c r="V13789" i="1"/>
  <c r="AE13783" i="1"/>
  <c r="AH13783" i="1"/>
  <c r="S13783" i="1"/>
  <c r="AI13783" i="1"/>
  <c r="AC13783" i="1"/>
  <c r="AA13782" i="1"/>
  <c r="Y13781" i="1"/>
  <c r="AI13780" i="1"/>
  <c r="AF13779" i="1"/>
  <c r="AE13778" i="1"/>
  <c r="S13778" i="1"/>
  <c r="AI13778" i="1"/>
  <c r="AB13778" i="1"/>
  <c r="AD13778" i="1"/>
  <c r="Z13777" i="1"/>
  <c r="AC13774" i="1"/>
  <c r="AE13774" i="1"/>
  <c r="AF13774" i="1"/>
  <c r="AH13774" i="1"/>
  <c r="T13773" i="1"/>
  <c r="U13773" i="1"/>
  <c r="W13773" i="1"/>
  <c r="X13772" i="1"/>
  <c r="AI13771" i="1"/>
  <c r="AF13769" i="1"/>
  <c r="AC13764" i="1"/>
  <c r="Y13764" i="1"/>
  <c r="R13764" i="1"/>
  <c r="Z13764" i="1"/>
  <c r="T13764" i="1"/>
  <c r="Z13763" i="1"/>
  <c r="AB13759" i="1"/>
  <c r="V13758" i="1"/>
  <c r="V13757" i="1"/>
  <c r="AE13756" i="1"/>
  <c r="V13753" i="1"/>
  <c r="AH13752" i="1"/>
  <c r="AE13751" i="1"/>
  <c r="AH13751" i="1"/>
  <c r="S13751" i="1"/>
  <c r="AI13751" i="1"/>
  <c r="AC13751" i="1"/>
  <c r="AA13750" i="1"/>
  <c r="Y13749" i="1"/>
  <c r="AF13747" i="1"/>
  <c r="AE13746" i="1"/>
  <c r="S13746" i="1"/>
  <c r="AI13746" i="1"/>
  <c r="AB13746" i="1"/>
  <c r="AD13746" i="1"/>
  <c r="Z13745" i="1"/>
  <c r="AE13742" i="1"/>
  <c r="AF13742" i="1"/>
  <c r="AH13742" i="1"/>
  <c r="AA13741" i="1"/>
  <c r="T13741" i="1"/>
  <c r="U13741" i="1"/>
  <c r="W13741" i="1"/>
  <c r="X13740" i="1"/>
  <c r="AI13739" i="1"/>
  <c r="AG13738" i="1"/>
  <c r="AC13737" i="1"/>
  <c r="AF13737" i="1"/>
  <c r="X13735" i="1"/>
  <c r="Y13732" i="1"/>
  <c r="R13732" i="1"/>
  <c r="Z13732" i="1"/>
  <c r="T13732" i="1"/>
  <c r="X13730" i="1"/>
  <c r="AB13727" i="1"/>
  <c r="AE13724" i="1"/>
  <c r="AB13723" i="1"/>
  <c r="AH13720" i="1"/>
  <c r="T13720" i="1"/>
  <c r="AH13719" i="1"/>
  <c r="S13719" i="1"/>
  <c r="AI13719" i="1"/>
  <c r="AC13719" i="1"/>
  <c r="Y13717" i="1"/>
  <c r="AC13715" i="1"/>
  <c r="Y13714" i="1"/>
  <c r="AA13713" i="1"/>
  <c r="AF13711" i="1"/>
  <c r="R13711" i="1"/>
  <c r="Z13711" i="1"/>
  <c r="AA13711" i="1"/>
  <c r="T13711" i="1"/>
  <c r="U13711" i="1"/>
  <c r="AG13709" i="1"/>
  <c r="AB13709" i="1"/>
  <c r="AC13709" i="1"/>
  <c r="AD13709" i="1"/>
  <c r="AE13709" i="1"/>
  <c r="W13708" i="1"/>
  <c r="AC13707" i="1"/>
  <c r="AA13705" i="1"/>
  <c r="R13703" i="1"/>
  <c r="Z13703" i="1"/>
  <c r="AA13703" i="1"/>
  <c r="T13703" i="1"/>
  <c r="U13703" i="1"/>
  <c r="AG13701" i="1"/>
  <c r="AB13701" i="1"/>
  <c r="AC13701" i="1"/>
  <c r="AD13701" i="1"/>
  <c r="AE13701" i="1"/>
  <c r="AA13697" i="1"/>
  <c r="AF13695" i="1"/>
  <c r="R13695" i="1"/>
  <c r="Z13695" i="1"/>
  <c r="AA13695" i="1"/>
  <c r="T13695" i="1"/>
  <c r="U13695" i="1"/>
  <c r="AG13693" i="1"/>
  <c r="AB13693" i="1"/>
  <c r="AC13693" i="1"/>
  <c r="AD13693" i="1"/>
  <c r="AE13693" i="1"/>
  <c r="AA13689" i="1"/>
  <c r="AF13687" i="1"/>
  <c r="R13687" i="1"/>
  <c r="Z13687" i="1"/>
  <c r="AA13687" i="1"/>
  <c r="T13687" i="1"/>
  <c r="U13687" i="1"/>
  <c r="AG13685" i="1"/>
  <c r="AB13685" i="1"/>
  <c r="AC13685" i="1"/>
  <c r="AD13685" i="1"/>
  <c r="AE13685" i="1"/>
  <c r="AA13681" i="1"/>
  <c r="AF13679" i="1"/>
  <c r="R13679" i="1"/>
  <c r="Z13679" i="1"/>
  <c r="AA13679" i="1"/>
  <c r="T13679" i="1"/>
  <c r="U13679" i="1"/>
  <c r="V13338" i="1"/>
  <c r="AB13677" i="1"/>
  <c r="AC13677" i="1"/>
  <c r="AD13677" i="1"/>
  <c r="AE13677" i="1"/>
  <c r="AA13673" i="1"/>
  <c r="AF13671" i="1"/>
  <c r="R13671" i="1"/>
  <c r="Z13671" i="1"/>
  <c r="AA13671" i="1"/>
  <c r="T13671" i="1"/>
  <c r="U13671" i="1"/>
  <c r="U13670" i="1"/>
  <c r="AG13669" i="1"/>
  <c r="AB13669" i="1"/>
  <c r="AC13669" i="1"/>
  <c r="AD13669" i="1"/>
  <c r="AE13669" i="1"/>
  <c r="W13668" i="1"/>
  <c r="Y13666" i="1"/>
  <c r="AA13665" i="1"/>
  <c r="AF13663" i="1"/>
  <c r="R13663" i="1"/>
  <c r="Z13663" i="1"/>
  <c r="AA13663" i="1"/>
  <c r="T13663" i="1"/>
  <c r="U13663" i="1"/>
  <c r="AB13661" i="1"/>
  <c r="AC13661" i="1"/>
  <c r="AD13661" i="1"/>
  <c r="AE13661" i="1"/>
  <c r="W13660" i="1"/>
  <c r="AA13658" i="1"/>
  <c r="T13658" i="1"/>
  <c r="U13658" i="1"/>
  <c r="V13658" i="1"/>
  <c r="R13658" i="1"/>
  <c r="Z13658" i="1"/>
  <c r="AF13657" i="1"/>
  <c r="AC13654" i="1"/>
  <c r="AB13653" i="1"/>
  <c r="AC13653" i="1"/>
  <c r="AD13653" i="1"/>
  <c r="AE13653" i="1"/>
  <c r="S13653" i="1"/>
  <c r="AI13653" i="1"/>
  <c r="Z13651" i="1"/>
  <c r="AF13650" i="1"/>
  <c r="W13647" i="1"/>
  <c r="AA13646" i="1"/>
  <c r="Y13644" i="1"/>
  <c r="AB13641" i="1"/>
  <c r="AH13639" i="1"/>
  <c r="T13638" i="1"/>
  <c r="AI13635" i="1"/>
  <c r="AF13631" i="1"/>
  <c r="AE13630" i="1"/>
  <c r="X13629" i="1"/>
  <c r="AA13626" i="1"/>
  <c r="T13626" i="1"/>
  <c r="U13626" i="1"/>
  <c r="V13626" i="1"/>
  <c r="R13626" i="1"/>
  <c r="Z13626" i="1"/>
  <c r="AF13625" i="1"/>
  <c r="Y13624" i="1"/>
  <c r="AC13622" i="1"/>
  <c r="AB13621" i="1"/>
  <c r="AC13621" i="1"/>
  <c r="AD13621" i="1"/>
  <c r="AE13621" i="1"/>
  <c r="S13621" i="1"/>
  <c r="AI13621" i="1"/>
  <c r="Z13619" i="1"/>
  <c r="AF13618" i="1"/>
  <c r="AA13614" i="1"/>
  <c r="Y13612" i="1"/>
  <c r="AH13607" i="1"/>
  <c r="T13606" i="1"/>
  <c r="AI13603" i="1"/>
  <c r="W13602" i="1"/>
  <c r="U13601" i="1"/>
  <c r="AA13600" i="1"/>
  <c r="AE13598" i="1"/>
  <c r="X13597" i="1"/>
  <c r="Y13589" i="1"/>
  <c r="U13588" i="1"/>
  <c r="W13586" i="1"/>
  <c r="AF13585" i="1"/>
  <c r="AC13584" i="1"/>
  <c r="AD13584" i="1"/>
  <c r="AH13804" i="1"/>
  <c r="AE13584" i="1"/>
  <c r="AF13584" i="1"/>
  <c r="S13584" i="1"/>
  <c r="AI13584" i="1"/>
  <c r="AB13584" i="1"/>
  <c r="R13583" i="1"/>
  <c r="W13582" i="1"/>
  <c r="AI13579" i="1"/>
  <c r="AC13577" i="1"/>
  <c r="AG13576" i="1"/>
  <c r="Y13573" i="1"/>
  <c r="U13572" i="1"/>
  <c r="AF13569" i="1"/>
  <c r="AC13568" i="1"/>
  <c r="AD13568" i="1"/>
  <c r="AE13568" i="1"/>
  <c r="AF13568" i="1"/>
  <c r="AI13517" i="1"/>
  <c r="S13568" i="1"/>
  <c r="AI13568" i="1"/>
  <c r="AB13568" i="1"/>
  <c r="R13567" i="1"/>
  <c r="W13566" i="1"/>
  <c r="AI13563" i="1"/>
  <c r="AG13560" i="1"/>
  <c r="Y13557" i="1"/>
  <c r="AF13553" i="1"/>
  <c r="AC13552" i="1"/>
  <c r="AD13552" i="1"/>
  <c r="AE13552" i="1"/>
  <c r="AF13552" i="1"/>
  <c r="S13552" i="1"/>
  <c r="AI13552" i="1"/>
  <c r="AB13552" i="1"/>
  <c r="R13551" i="1"/>
  <c r="W13550" i="1"/>
  <c r="AC13544" i="1"/>
  <c r="T13541" i="1"/>
  <c r="AA13538" i="1"/>
  <c r="T13538" i="1"/>
  <c r="U13538" i="1"/>
  <c r="V13538" i="1"/>
  <c r="W13538" i="1"/>
  <c r="Y13538" i="1"/>
  <c r="R13538" i="1"/>
  <c r="Z13538" i="1"/>
  <c r="R13535" i="1"/>
  <c r="Y13533" i="1"/>
  <c r="AB13524" i="1"/>
  <c r="Z13521" i="1"/>
  <c r="S13516" i="1"/>
  <c r="AA13514" i="1"/>
  <c r="Z13509" i="1"/>
  <c r="AD13498" i="1"/>
  <c r="R13493" i="1"/>
  <c r="AI13430" i="1"/>
  <c r="Z13477" i="1"/>
  <c r="AI13451" i="1"/>
  <c r="AD13466" i="1"/>
  <c r="R13461" i="1"/>
  <c r="S13450" i="1"/>
  <c r="Z13445" i="1"/>
  <c r="AD13434" i="1"/>
  <c r="R13429" i="1"/>
  <c r="AF13370" i="1"/>
  <c r="Z13413" i="1"/>
  <c r="AD13402" i="1"/>
  <c r="R13397" i="1"/>
  <c r="S13386" i="1"/>
  <c r="Z13381" i="1"/>
  <c r="AD13370" i="1"/>
  <c r="R13365" i="1"/>
  <c r="AI13030" i="1"/>
  <c r="S13354" i="1"/>
  <c r="V13269" i="1"/>
  <c r="AD13338" i="1"/>
  <c r="R13333" i="1"/>
  <c r="AF13277" i="1"/>
  <c r="Z13317" i="1"/>
  <c r="AD13306" i="1"/>
  <c r="R13301" i="1"/>
  <c r="Z13027" i="1"/>
  <c r="AF13236" i="1"/>
  <c r="Z13285" i="1"/>
  <c r="AD13274" i="1"/>
  <c r="R13269" i="1"/>
  <c r="S13258" i="1"/>
  <c r="Z13253" i="1"/>
  <c r="AD13242" i="1"/>
  <c r="R13237" i="1"/>
  <c r="AC13226" i="1"/>
  <c r="AC13218" i="1"/>
  <c r="AC13210" i="1"/>
  <c r="AC13202" i="1"/>
  <c r="AC13194" i="1"/>
  <c r="AC13186" i="1"/>
  <c r="AC13178" i="1"/>
  <c r="AC13170" i="1"/>
  <c r="AC13162" i="1"/>
  <c r="AC13154" i="1"/>
  <c r="AC13146" i="1"/>
  <c r="AC13138" i="1"/>
  <c r="AC13130" i="1"/>
  <c r="AC13122" i="1"/>
  <c r="AC13114" i="1"/>
  <c r="AC13106" i="1"/>
  <c r="AC13098" i="1"/>
  <c r="AC13090" i="1"/>
  <c r="AC13082" i="1"/>
  <c r="T13077" i="1"/>
  <c r="S13074" i="1"/>
  <c r="AF13057" i="1"/>
  <c r="Y13013" i="1"/>
  <c r="S13058" i="1"/>
  <c r="X13053" i="1"/>
  <c r="AI13050" i="1"/>
  <c r="T13045" i="1"/>
  <c r="S13042" i="1"/>
  <c r="AI13034" i="1"/>
  <c r="X12975" i="1"/>
  <c r="S13026" i="1"/>
  <c r="V12981" i="1"/>
  <c r="AB13055" i="1"/>
  <c r="V13013" i="1"/>
  <c r="AB13046" i="1"/>
  <c r="V13005" i="1"/>
  <c r="AH13039" i="1"/>
  <c r="V12997" i="1"/>
  <c r="AI13004" i="1"/>
  <c r="V12989" i="1"/>
  <c r="AD12945" i="1"/>
  <c r="AB12983" i="1"/>
  <c r="AB12995" i="1"/>
  <c r="AI12964" i="1"/>
  <c r="AF12917" i="1"/>
  <c r="AF12927" i="1"/>
  <c r="Y12914" i="1"/>
  <c r="AH12859" i="1"/>
  <c r="Y12880" i="1"/>
  <c r="T12879" i="1"/>
  <c r="Z14609" i="1"/>
  <c r="AE14608" i="1"/>
  <c r="W14608" i="1"/>
  <c r="T14607" i="1"/>
  <c r="X14603" i="1"/>
  <c r="AC14602" i="1"/>
  <c r="AE14600" i="1"/>
  <c r="W14600" i="1"/>
  <c r="Y14598" i="1"/>
  <c r="AI14596" i="1"/>
  <c r="AA14596" i="1"/>
  <c r="X14595" i="1"/>
  <c r="AH14593" i="1"/>
  <c r="Z14593" i="1"/>
  <c r="AE14592" i="1"/>
  <c r="W14592" i="1"/>
  <c r="AD14589" i="1"/>
  <c r="V14589" i="1"/>
  <c r="X14587" i="1"/>
  <c r="AB14583" i="1"/>
  <c r="T14583" i="1"/>
  <c r="AI14580" i="1"/>
  <c r="AA14580" i="1"/>
  <c r="AC14578" i="1"/>
  <c r="U14578" i="1"/>
  <c r="AG14574" i="1"/>
  <c r="Y14574" i="1"/>
  <c r="AD14573" i="1"/>
  <c r="V14573" i="1"/>
  <c r="AI14572" i="1"/>
  <c r="AA14572" i="1"/>
  <c r="X14571" i="1"/>
  <c r="AE14568" i="1"/>
  <c r="W14568" i="1"/>
  <c r="AF14563" i="1"/>
  <c r="X14563" i="1"/>
  <c r="AG14558" i="1"/>
  <c r="Y14558" i="1"/>
  <c r="AI14556" i="1"/>
  <c r="AA14556" i="1"/>
  <c r="AF14555" i="1"/>
  <c r="X14555" i="1"/>
  <c r="AH14553" i="1"/>
  <c r="Z14553" i="1"/>
  <c r="AB14551" i="1"/>
  <c r="T14551" i="1"/>
  <c r="AI14548" i="1"/>
  <c r="AA14548" i="1"/>
  <c r="AF14547" i="1"/>
  <c r="X14547" i="1"/>
  <c r="AC14546" i="1"/>
  <c r="U14546" i="1"/>
  <c r="AE14544" i="1"/>
  <c r="W14544" i="1"/>
  <c r="AB14543" i="1"/>
  <c r="T14543" i="1"/>
  <c r="AG14542" i="1"/>
  <c r="Y14542" i="1"/>
  <c r="AI14540" i="1"/>
  <c r="AF14539" i="1"/>
  <c r="X14539" i="1"/>
  <c r="AE14536" i="1"/>
  <c r="W14536" i="1"/>
  <c r="AG14534" i="1"/>
  <c r="Y14534" i="1"/>
  <c r="AD14533" i="1"/>
  <c r="V14533" i="1"/>
  <c r="AI14532" i="1"/>
  <c r="AA14532" i="1"/>
  <c r="AH14529" i="1"/>
  <c r="Z14529" i="1"/>
  <c r="AI14524" i="1"/>
  <c r="AA14524" i="1"/>
  <c r="AF14523" i="1"/>
  <c r="X14523" i="1"/>
  <c r="AE14520" i="1"/>
  <c r="W14520" i="1"/>
  <c r="AB14519" i="1"/>
  <c r="T14519" i="1"/>
  <c r="AG14518" i="1"/>
  <c r="Y14518" i="1"/>
  <c r="AF14515" i="1"/>
  <c r="X14515" i="1"/>
  <c r="AG14510" i="1"/>
  <c r="Y14510" i="1"/>
  <c r="AI14508" i="1"/>
  <c r="AA14508" i="1"/>
  <c r="AC14506" i="1"/>
  <c r="U14506" i="1"/>
  <c r="AE14504" i="1"/>
  <c r="W14504" i="1"/>
  <c r="AB14503" i="1"/>
  <c r="T14503" i="1"/>
  <c r="AE14496" i="1"/>
  <c r="W14496" i="1"/>
  <c r="AI14492" i="1"/>
  <c r="AA14492" i="1"/>
  <c r="AF14491" i="1"/>
  <c r="X14491" i="1"/>
  <c r="AH14489" i="1"/>
  <c r="Z14489" i="1"/>
  <c r="AE14488" i="1"/>
  <c r="W14488" i="1"/>
  <c r="AI14484" i="1"/>
  <c r="AA14484" i="1"/>
  <c r="AG14478" i="1"/>
  <c r="Y14478" i="1"/>
  <c r="AI14476" i="1"/>
  <c r="AA14476" i="1"/>
  <c r="AF14475" i="1"/>
  <c r="X14475" i="1"/>
  <c r="AE14472" i="1"/>
  <c r="W14472" i="1"/>
  <c r="AG14470" i="1"/>
  <c r="Y14470" i="1"/>
  <c r="AI14468" i="1"/>
  <c r="AA14468" i="1"/>
  <c r="AF14467" i="1"/>
  <c r="X14467" i="1"/>
  <c r="AH14465" i="1"/>
  <c r="Z14465" i="1"/>
  <c r="AE14464" i="1"/>
  <c r="W14464" i="1"/>
  <c r="AB14463" i="1"/>
  <c r="T14463" i="1"/>
  <c r="AI14460" i="1"/>
  <c r="AA14460" i="1"/>
  <c r="AF14459" i="1"/>
  <c r="X14459" i="1"/>
  <c r="AH14457" i="1"/>
  <c r="Z14457" i="1"/>
  <c r="AB14455" i="1"/>
  <c r="T14455" i="1"/>
  <c r="AI14452" i="1"/>
  <c r="AA14452" i="1"/>
  <c r="AF14451" i="1"/>
  <c r="X14451" i="1"/>
  <c r="AE14448" i="1"/>
  <c r="W14448" i="1"/>
  <c r="AG14446" i="1"/>
  <c r="Y14446" i="1"/>
  <c r="AI14444" i="1"/>
  <c r="AA14444" i="1"/>
  <c r="AF14443" i="1"/>
  <c r="X14443" i="1"/>
  <c r="AE14440" i="1"/>
  <c r="W14440" i="1"/>
  <c r="AB14439" i="1"/>
  <c r="T14439" i="1"/>
  <c r="AG14438" i="1"/>
  <c r="Y14438" i="1"/>
  <c r="AF14435" i="1"/>
  <c r="X14435" i="1"/>
  <c r="AH14433" i="1"/>
  <c r="Z14433" i="1"/>
  <c r="AE14432" i="1"/>
  <c r="W14432" i="1"/>
  <c r="AG14430" i="1"/>
  <c r="Y14430" i="1"/>
  <c r="AD14429" i="1"/>
  <c r="V14429" i="1"/>
  <c r="AI14428" i="1"/>
  <c r="AA14428" i="1"/>
  <c r="AF14427" i="1"/>
  <c r="X14427" i="1"/>
  <c r="AH14425" i="1"/>
  <c r="AB14423" i="1"/>
  <c r="T14423" i="1"/>
  <c r="AH14417" i="1"/>
  <c r="Z14417" i="1"/>
  <c r="AG14414" i="1"/>
  <c r="Y14414" i="1"/>
  <c r="AI14412" i="1"/>
  <c r="AA14412" i="1"/>
  <c r="AF14411" i="1"/>
  <c r="X14411" i="1"/>
  <c r="AE14408" i="1"/>
  <c r="W14408" i="1"/>
  <c r="AB14407" i="1"/>
  <c r="T14407" i="1"/>
  <c r="AG14406" i="1"/>
  <c r="Y14406" i="1"/>
  <c r="AD14405" i="1"/>
  <c r="V14405" i="1"/>
  <c r="AH14401" i="1"/>
  <c r="Z14401" i="1"/>
  <c r="AB14399" i="1"/>
  <c r="T14399" i="1"/>
  <c r="AD14397" i="1"/>
  <c r="V14397" i="1"/>
  <c r="AI14396" i="1"/>
  <c r="AA14396" i="1"/>
  <c r="AF14395" i="1"/>
  <c r="X14395" i="1"/>
  <c r="AH14393" i="1"/>
  <c r="Z14393" i="1"/>
  <c r="AE14392" i="1"/>
  <c r="W14392" i="1"/>
  <c r="AB14391" i="1"/>
  <c r="T14391" i="1"/>
  <c r="AF14387" i="1"/>
  <c r="X14387" i="1"/>
  <c r="AH14385" i="1"/>
  <c r="Z14385" i="1"/>
  <c r="AE14384" i="1"/>
  <c r="W14384" i="1"/>
  <c r="AB14383" i="1"/>
  <c r="T14383" i="1"/>
  <c r="AI14380" i="1"/>
  <c r="AA14380" i="1"/>
  <c r="AF14379" i="1"/>
  <c r="X14379" i="1"/>
  <c r="AH14377" i="1"/>
  <c r="Z14377" i="1"/>
  <c r="AE14376" i="1"/>
  <c r="W14376" i="1"/>
  <c r="AF14371" i="1"/>
  <c r="X14371" i="1"/>
  <c r="AH14369" i="1"/>
  <c r="Z14369" i="1"/>
  <c r="AE14368" i="1"/>
  <c r="W14368" i="1"/>
  <c r="AB14367" i="1"/>
  <c r="T14367" i="1"/>
  <c r="AG14366" i="1"/>
  <c r="Y14366" i="1"/>
  <c r="AI14364" i="1"/>
  <c r="AA14364" i="1"/>
  <c r="AF14363" i="1"/>
  <c r="X14363" i="1"/>
  <c r="AH14361" i="1"/>
  <c r="Z14361" i="1"/>
  <c r="AE14360" i="1"/>
  <c r="W14360" i="1"/>
  <c r="AB14359" i="1"/>
  <c r="T14359" i="1"/>
  <c r="AF14355" i="1"/>
  <c r="X14355" i="1"/>
  <c r="AH14353" i="1"/>
  <c r="Z14353" i="1"/>
  <c r="AF14347" i="1"/>
  <c r="X14347" i="1"/>
  <c r="AH14345" i="1"/>
  <c r="Z14345" i="1"/>
  <c r="AE14344" i="1"/>
  <c r="W14344" i="1"/>
  <c r="AI14340" i="1"/>
  <c r="AA14340" i="1"/>
  <c r="AF14339" i="1"/>
  <c r="X14339" i="1"/>
  <c r="Z13106" i="1"/>
  <c r="AH14337" i="1"/>
  <c r="Z14337" i="1"/>
  <c r="AB14335" i="1"/>
  <c r="T14335" i="1"/>
  <c r="AC14330" i="1"/>
  <c r="U14330" i="1"/>
  <c r="AG14326" i="1"/>
  <c r="Y14326" i="1"/>
  <c r="AI14324" i="1"/>
  <c r="AA14324" i="1"/>
  <c r="AH14321" i="1"/>
  <c r="Z14321" i="1"/>
  <c r="AE14320" i="1"/>
  <c r="W14320" i="1"/>
  <c r="AB14319" i="1"/>
  <c r="T14319" i="1"/>
  <c r="AI14316" i="1"/>
  <c r="AA14316" i="1"/>
  <c r="AF14315" i="1"/>
  <c r="X14315" i="1"/>
  <c r="AC14314" i="1"/>
  <c r="U14314" i="1"/>
  <c r="AH14313" i="1"/>
  <c r="Z14313" i="1"/>
  <c r="AG14310" i="1"/>
  <c r="Y14310" i="1"/>
  <c r="AI14308" i="1"/>
  <c r="AA14308" i="1"/>
  <c r="AF14307" i="1"/>
  <c r="X14307" i="1"/>
  <c r="AC14306" i="1"/>
  <c r="U14306" i="1"/>
  <c r="AH14305" i="1"/>
  <c r="Z14305" i="1"/>
  <c r="AE14304" i="1"/>
  <c r="W14304" i="1"/>
  <c r="AB14303" i="1"/>
  <c r="T14303" i="1"/>
  <c r="AG14302" i="1"/>
  <c r="Y14302" i="1"/>
  <c r="AI14300" i="1"/>
  <c r="AA14300" i="1"/>
  <c r="AF14299" i="1"/>
  <c r="X14299" i="1"/>
  <c r="AE14296" i="1"/>
  <c r="W14296" i="1"/>
  <c r="AD14293" i="1"/>
  <c r="V14293" i="1"/>
  <c r="AI14292" i="1"/>
  <c r="AA14292" i="1"/>
  <c r="AF14291" i="1"/>
  <c r="X14291" i="1"/>
  <c r="AH14289" i="1"/>
  <c r="Z14289" i="1"/>
  <c r="AB14287" i="1"/>
  <c r="T14287" i="1"/>
  <c r="AI14284" i="1"/>
  <c r="AA14284" i="1"/>
  <c r="AF14283" i="1"/>
  <c r="X14283" i="1"/>
  <c r="Z12787" i="1"/>
  <c r="V13332" i="1"/>
  <c r="AC14282" i="1"/>
  <c r="U14282" i="1"/>
  <c r="AE14280" i="1"/>
  <c r="W14280" i="1"/>
  <c r="AG14278" i="1"/>
  <c r="Y14278" i="1"/>
  <c r="AE14272" i="1"/>
  <c r="W14272" i="1"/>
  <c r="AB14271" i="1"/>
  <c r="T14271" i="1"/>
  <c r="AD14269" i="1"/>
  <c r="V14269" i="1"/>
  <c r="AI14268" i="1"/>
  <c r="AA14268" i="1"/>
  <c r="AG14262" i="1"/>
  <c r="Y14262" i="1"/>
  <c r="AF14259" i="1"/>
  <c r="X14259" i="1"/>
  <c r="AI14252" i="1"/>
  <c r="AA14252" i="1"/>
  <c r="AF14251" i="1"/>
  <c r="X14251" i="1"/>
  <c r="AH14249" i="1"/>
  <c r="Z14249" i="1"/>
  <c r="AE14248" i="1"/>
  <c r="W14248" i="1"/>
  <c r="AB14247" i="1"/>
  <c r="T14247" i="1"/>
  <c r="AG14246" i="1"/>
  <c r="Y14246" i="1"/>
  <c r="AI14244" i="1"/>
  <c r="AA14244" i="1"/>
  <c r="AF14243" i="1"/>
  <c r="X14243" i="1"/>
  <c r="AE14240" i="1"/>
  <c r="W14240" i="1"/>
  <c r="AI14236" i="1"/>
  <c r="AA14236" i="1"/>
  <c r="AF14235" i="1"/>
  <c r="X14235" i="1"/>
  <c r="Z14233" i="1"/>
  <c r="AB14231" i="1"/>
  <c r="T14231" i="1"/>
  <c r="AG14230" i="1"/>
  <c r="Y14230" i="1"/>
  <c r="AD14229" i="1"/>
  <c r="V14229" i="1"/>
  <c r="AF14227" i="1"/>
  <c r="X14227" i="1"/>
  <c r="AH14225" i="1"/>
  <c r="Z14225" i="1"/>
  <c r="AB14223" i="1"/>
  <c r="T14223" i="1"/>
  <c r="AI14220" i="1"/>
  <c r="AA14220" i="1"/>
  <c r="AE14216" i="1"/>
  <c r="W14216" i="1"/>
  <c r="AB14215" i="1"/>
  <c r="T14215" i="1"/>
  <c r="AI14212" i="1"/>
  <c r="AA14212" i="1"/>
  <c r="AF14211" i="1"/>
  <c r="X14211" i="1"/>
  <c r="AB14207" i="1"/>
  <c r="T14207" i="1"/>
  <c r="AG14206" i="1"/>
  <c r="Y14206" i="1"/>
  <c r="AI14204" i="1"/>
  <c r="AA14204" i="1"/>
  <c r="AF14203" i="1"/>
  <c r="X14203" i="1"/>
  <c r="AI14196" i="1"/>
  <c r="AB14196" i="1"/>
  <c r="T14195" i="1"/>
  <c r="AG14194" i="1"/>
  <c r="X14194" i="1"/>
  <c r="S14193" i="1"/>
  <c r="AI14193" i="1"/>
  <c r="AG14191" i="1"/>
  <c r="X14191" i="1"/>
  <c r="AA14190" i="1"/>
  <c r="AH14190" i="1"/>
  <c r="AG14188" i="1"/>
  <c r="X14188" i="1"/>
  <c r="AE14186" i="1"/>
  <c r="AG14185" i="1"/>
  <c r="X14185" i="1"/>
  <c r="AA14184" i="1"/>
  <c r="AE14183" i="1"/>
  <c r="V14183" i="1"/>
  <c r="X14179" i="1"/>
  <c r="Y14179" i="1"/>
  <c r="AE14177" i="1"/>
  <c r="AE14174" i="1"/>
  <c r="V14174" i="1"/>
  <c r="W14173" i="1"/>
  <c r="AI14170" i="1"/>
  <c r="Z14170" i="1"/>
  <c r="AD14170" i="1"/>
  <c r="AE14168" i="1"/>
  <c r="AI14167" i="1"/>
  <c r="Z14167" i="1"/>
  <c r="AC14167" i="1"/>
  <c r="T14166" i="1"/>
  <c r="AF14165" i="1"/>
  <c r="AI14164" i="1"/>
  <c r="Z14164" i="1"/>
  <c r="AB14164" i="1"/>
  <c r="Z14161" i="1"/>
  <c r="S14161" i="1"/>
  <c r="AI14161" i="1"/>
  <c r="AA14158" i="1"/>
  <c r="AH14158" i="1"/>
  <c r="AE14154" i="1"/>
  <c r="U14154" i="1"/>
  <c r="X14153" i="1"/>
  <c r="AA14152" i="1"/>
  <c r="AE14151" i="1"/>
  <c r="X14150" i="1"/>
  <c r="AA14149" i="1"/>
  <c r="AE14148" i="1"/>
  <c r="AH14147" i="1"/>
  <c r="X14147" i="1"/>
  <c r="Y14147" i="1"/>
  <c r="AE14145" i="1"/>
  <c r="AH14144" i="1"/>
  <c r="Y14144" i="1"/>
  <c r="AE14142" i="1"/>
  <c r="W14141" i="1"/>
  <c r="Z14138" i="1"/>
  <c r="AD14138" i="1"/>
  <c r="AC14137" i="1"/>
  <c r="AI14135" i="1"/>
  <c r="AC14135" i="1"/>
  <c r="T14134" i="1"/>
  <c r="AF14133" i="1"/>
  <c r="AI14132" i="1"/>
  <c r="Z14132" i="1"/>
  <c r="AB14132" i="1"/>
  <c r="AG14130" i="1"/>
  <c r="X14130" i="1"/>
  <c r="Z14129" i="1"/>
  <c r="S14129" i="1"/>
  <c r="AI14129" i="1"/>
  <c r="AC14128" i="1"/>
  <c r="T14128" i="1"/>
  <c r="AA14126" i="1"/>
  <c r="AH14126" i="1"/>
  <c r="T14125" i="1"/>
  <c r="AG14124" i="1"/>
  <c r="X14124" i="1"/>
  <c r="AA14123" i="1"/>
  <c r="AE14122" i="1"/>
  <c r="AG14121" i="1"/>
  <c r="X14121" i="1"/>
  <c r="AA14120" i="1"/>
  <c r="AE14119" i="1"/>
  <c r="AG14118" i="1"/>
  <c r="X14118" i="1"/>
  <c r="AE14116" i="1"/>
  <c r="AH14115" i="1"/>
  <c r="Y14115" i="1"/>
  <c r="AB14114" i="1"/>
  <c r="AE14113" i="1"/>
  <c r="AH14112" i="1"/>
  <c r="Y14112" i="1"/>
  <c r="AB14111" i="1"/>
  <c r="AE14110" i="1"/>
  <c r="W14109" i="1"/>
  <c r="AE14107" i="1"/>
  <c r="AI14106" i="1"/>
  <c r="Z14106" i="1"/>
  <c r="AD14106" i="1"/>
  <c r="AE14104" i="1"/>
  <c r="AI14103" i="1"/>
  <c r="Z14103" i="1"/>
  <c r="AC14103" i="1"/>
  <c r="AF14101" i="1"/>
  <c r="AI14100" i="1"/>
  <c r="Z14100" i="1"/>
  <c r="AB14100" i="1"/>
  <c r="AG14098" i="1"/>
  <c r="X14098" i="1"/>
  <c r="Z14097" i="1"/>
  <c r="S14097" i="1"/>
  <c r="AI14097" i="1"/>
  <c r="AG14095" i="1"/>
  <c r="X14095" i="1"/>
  <c r="AA14094" i="1"/>
  <c r="AH14094" i="1"/>
  <c r="AC14093" i="1"/>
  <c r="T14093" i="1"/>
  <c r="AG14092" i="1"/>
  <c r="X14092" i="1"/>
  <c r="AA14091" i="1"/>
  <c r="AA14088" i="1"/>
  <c r="AE14087" i="1"/>
  <c r="Y14083" i="1"/>
  <c r="AB14082" i="1"/>
  <c r="W14077" i="1"/>
  <c r="AA14076" i="1"/>
  <c r="AB14076" i="1"/>
  <c r="AC14074" i="1"/>
  <c r="AE14071" i="1"/>
  <c r="T14071" i="1"/>
  <c r="AH14067" i="1"/>
  <c r="X14066" i="1"/>
  <c r="AH14065" i="1"/>
  <c r="W14065" i="1"/>
  <c r="AI14064" i="1"/>
  <c r="Y14063" i="1"/>
  <c r="Y14062" i="1"/>
  <c r="Z14061" i="1"/>
  <c r="T14061" i="1"/>
  <c r="W14061" i="1"/>
  <c r="AA14060" i="1"/>
  <c r="AB14060" i="1"/>
  <c r="AB14059" i="1"/>
  <c r="T14054" i="1"/>
  <c r="AF14053" i="1"/>
  <c r="U14053" i="1"/>
  <c r="AF14052" i="1"/>
  <c r="W14051" i="1"/>
  <c r="X14050" i="1"/>
  <c r="AH14049" i="1"/>
  <c r="AI14048" i="1"/>
  <c r="Y14047" i="1"/>
  <c r="T14045" i="1"/>
  <c r="W14045" i="1"/>
  <c r="AA14044" i="1"/>
  <c r="AB14044" i="1"/>
  <c r="T14039" i="1"/>
  <c r="T14038" i="1"/>
  <c r="AF14036" i="1"/>
  <c r="W14035" i="1"/>
  <c r="AI14032" i="1"/>
  <c r="Y14032" i="1"/>
  <c r="Y14031" i="1"/>
  <c r="Y14030" i="1"/>
  <c r="Z14029" i="1"/>
  <c r="T14029" i="1"/>
  <c r="W14029" i="1"/>
  <c r="AB14028" i="1"/>
  <c r="AB14027" i="1"/>
  <c r="AD14024" i="1"/>
  <c r="AE14023" i="1"/>
  <c r="T14022" i="1"/>
  <c r="AF14021" i="1"/>
  <c r="AF14020" i="1"/>
  <c r="V14020" i="1"/>
  <c r="AH14019" i="1"/>
  <c r="AH14018" i="1"/>
  <c r="X14018" i="1"/>
  <c r="AH14017" i="1"/>
  <c r="Y14016" i="1"/>
  <c r="Y14015" i="1"/>
  <c r="Y14014" i="1"/>
  <c r="T14013" i="1"/>
  <c r="W14013" i="1"/>
  <c r="AA14012" i="1"/>
  <c r="AB14012" i="1"/>
  <c r="AB14011" i="1"/>
  <c r="AF14005" i="1"/>
  <c r="U14005" i="1"/>
  <c r="AH14003" i="1"/>
  <c r="W14003" i="1"/>
  <c r="AH14002" i="1"/>
  <c r="X14002" i="1"/>
  <c r="W14001" i="1"/>
  <c r="Z13997" i="1"/>
  <c r="T13997" i="1"/>
  <c r="W13997" i="1"/>
  <c r="AA13996" i="1"/>
  <c r="AB13996" i="1"/>
  <c r="AE13991" i="1"/>
  <c r="T13991" i="1"/>
  <c r="AD13990" i="1"/>
  <c r="AF13988" i="1"/>
  <c r="AH13986" i="1"/>
  <c r="X13986" i="1"/>
  <c r="AH13985" i="1"/>
  <c r="W13985" i="1"/>
  <c r="AI13984" i="1"/>
  <c r="Y13984" i="1"/>
  <c r="Y13982" i="1"/>
  <c r="T13981" i="1"/>
  <c r="W13981" i="1"/>
  <c r="AA13980" i="1"/>
  <c r="AB13980" i="1"/>
  <c r="T13975" i="1"/>
  <c r="AF13973" i="1"/>
  <c r="AF13972" i="1"/>
  <c r="AH13971" i="1"/>
  <c r="AH13970" i="1"/>
  <c r="X13970" i="1"/>
  <c r="AH13969" i="1"/>
  <c r="AI13968" i="1"/>
  <c r="Y13968" i="1"/>
  <c r="Y13967" i="1"/>
  <c r="T13965" i="1"/>
  <c r="W13965" i="1"/>
  <c r="AA13964" i="1"/>
  <c r="AB13964" i="1"/>
  <c r="AE13959" i="1"/>
  <c r="T13959" i="1"/>
  <c r="AF13956" i="1"/>
  <c r="AH13954" i="1"/>
  <c r="W13953" i="1"/>
  <c r="AI13952" i="1"/>
  <c r="Y13952" i="1"/>
  <c r="Y13951" i="1"/>
  <c r="Y13950" i="1"/>
  <c r="T13949" i="1"/>
  <c r="W13949" i="1"/>
  <c r="AB13948" i="1"/>
  <c r="AB13947" i="1"/>
  <c r="AE13943" i="1"/>
  <c r="T13942" i="1"/>
  <c r="AF13940" i="1"/>
  <c r="V13940" i="1"/>
  <c r="W13939" i="1"/>
  <c r="X13938" i="1"/>
  <c r="Y13936" i="1"/>
  <c r="Y13935" i="1"/>
  <c r="Y13934" i="1"/>
  <c r="T13933" i="1"/>
  <c r="W13933" i="1"/>
  <c r="AA13932" i="1"/>
  <c r="AB13932" i="1"/>
  <c r="AE13927" i="1"/>
  <c r="AF13925" i="1"/>
  <c r="U13925" i="1"/>
  <c r="AH13923" i="1"/>
  <c r="W13923" i="1"/>
  <c r="AH13921" i="1"/>
  <c r="W13921" i="1"/>
  <c r="AI13920" i="1"/>
  <c r="Y13920" i="1"/>
  <c r="Y13918" i="1"/>
  <c r="T13917" i="1"/>
  <c r="W13917" i="1"/>
  <c r="AA13916" i="1"/>
  <c r="AB13916" i="1"/>
  <c r="AB13915" i="1"/>
  <c r="AC13913" i="1"/>
  <c r="AE13911" i="1"/>
  <c r="T13910" i="1"/>
  <c r="AF13909" i="1"/>
  <c r="AF13908" i="1"/>
  <c r="V13908" i="1"/>
  <c r="AH13907" i="1"/>
  <c r="X13906" i="1"/>
  <c r="AI13904" i="1"/>
  <c r="T13901" i="1"/>
  <c r="W13901" i="1"/>
  <c r="AA13900" i="1"/>
  <c r="AB13900" i="1"/>
  <c r="AE13895" i="1"/>
  <c r="T13895" i="1"/>
  <c r="AF13892" i="1"/>
  <c r="W13891" i="1"/>
  <c r="AH13890" i="1"/>
  <c r="X13890" i="1"/>
  <c r="W13889" i="1"/>
  <c r="AI13888" i="1"/>
  <c r="Y13888" i="1"/>
  <c r="Z13885" i="1"/>
  <c r="T13885" i="1"/>
  <c r="W13885" i="1"/>
  <c r="AA13884" i="1"/>
  <c r="AB13884" i="1"/>
  <c r="AB13883" i="1"/>
  <c r="AC13881" i="1"/>
  <c r="AD13880" i="1"/>
  <c r="AE13879" i="1"/>
  <c r="T13879" i="1"/>
  <c r="AD13878" i="1"/>
  <c r="AF13876" i="1"/>
  <c r="AH13874" i="1"/>
  <c r="X13874" i="1"/>
  <c r="AH13873" i="1"/>
  <c r="W13873" i="1"/>
  <c r="AI13872" i="1"/>
  <c r="Y13872" i="1"/>
  <c r="Y13870" i="1"/>
  <c r="T13869" i="1"/>
  <c r="W13869" i="1"/>
  <c r="AA13868" i="1"/>
  <c r="AB13868" i="1"/>
  <c r="AB13867" i="1"/>
  <c r="AE13863" i="1"/>
  <c r="T13862" i="1"/>
  <c r="AF13861" i="1"/>
  <c r="AF13860" i="1"/>
  <c r="AH13859" i="1"/>
  <c r="AH13858" i="1"/>
  <c r="X13858" i="1"/>
  <c r="AH13857" i="1"/>
  <c r="Y13856" i="1"/>
  <c r="Y13855" i="1"/>
  <c r="T13853" i="1"/>
  <c r="W13853" i="1"/>
  <c r="AB13852" i="1"/>
  <c r="AB13851" i="1"/>
  <c r="AC13849" i="1"/>
  <c r="AD13848" i="1"/>
  <c r="AE13847" i="1"/>
  <c r="T13847" i="1"/>
  <c r="AD13846" i="1"/>
  <c r="T13846" i="1"/>
  <c r="AH13842" i="1"/>
  <c r="X13842" i="1"/>
  <c r="AH13841" i="1"/>
  <c r="W13841" i="1"/>
  <c r="Y13838" i="1"/>
  <c r="T13837" i="1"/>
  <c r="W13837" i="1"/>
  <c r="AA13836" i="1"/>
  <c r="AB13836" i="1"/>
  <c r="AC13833" i="1"/>
  <c r="AE13831" i="1"/>
  <c r="AF13828" i="1"/>
  <c r="AH13825" i="1"/>
  <c r="Y13824" i="1"/>
  <c r="Y13823" i="1"/>
  <c r="Y13822" i="1"/>
  <c r="Z13821" i="1"/>
  <c r="T13821" i="1"/>
  <c r="W13821" i="1"/>
  <c r="AA13820" i="1"/>
  <c r="AB13820" i="1"/>
  <c r="V13819" i="1"/>
  <c r="W13819" i="1"/>
  <c r="Y13819" i="1"/>
  <c r="Y13818" i="1"/>
  <c r="AH13817" i="1"/>
  <c r="R13815" i="1"/>
  <c r="Z13815" i="1"/>
  <c r="AA13815" i="1"/>
  <c r="U13815" i="1"/>
  <c r="AI13813" i="1"/>
  <c r="X13813" i="1"/>
  <c r="AF13812" i="1"/>
  <c r="AC13810" i="1"/>
  <c r="AA13810" i="1"/>
  <c r="T13810" i="1"/>
  <c r="V13810" i="1"/>
  <c r="W13809" i="1"/>
  <c r="AF13807" i="1"/>
  <c r="T13807" i="1"/>
  <c r="AB13806" i="1"/>
  <c r="W13806" i="1"/>
  <c r="AH13803" i="1"/>
  <c r="T13803" i="1"/>
  <c r="AF13802" i="1"/>
  <c r="AA13801" i="1"/>
  <c r="Z13800" i="1"/>
  <c r="W13799" i="1"/>
  <c r="AD13797" i="1"/>
  <c r="AB13797" i="1"/>
  <c r="AC13797" i="1"/>
  <c r="AE13797" i="1"/>
  <c r="AA13796" i="1"/>
  <c r="AH13794" i="1"/>
  <c r="AC13792" i="1"/>
  <c r="AD13792" i="1"/>
  <c r="AF13792" i="1"/>
  <c r="Y13791" i="1"/>
  <c r="AG13789" i="1"/>
  <c r="AB13788" i="1"/>
  <c r="AA13787" i="1"/>
  <c r="V13787" i="1"/>
  <c r="W13787" i="1"/>
  <c r="Y13787" i="1"/>
  <c r="Y13786" i="1"/>
  <c r="AG13784" i="1"/>
  <c r="R13783" i="1"/>
  <c r="Z13783" i="1"/>
  <c r="AA13783" i="1"/>
  <c r="U13783" i="1"/>
  <c r="Y13782" i="1"/>
  <c r="AI13781" i="1"/>
  <c r="X13781" i="1"/>
  <c r="AF13780" i="1"/>
  <c r="AC13778" i="1"/>
  <c r="AA13778" i="1"/>
  <c r="T13778" i="1"/>
  <c r="V13778" i="1"/>
  <c r="AB13774" i="1"/>
  <c r="V13476" i="1"/>
  <c r="Z13773" i="1"/>
  <c r="AH13771" i="1"/>
  <c r="T13771" i="1"/>
  <c r="AF13770" i="1"/>
  <c r="AA13769" i="1"/>
  <c r="AB13765" i="1"/>
  <c r="AC13765" i="1"/>
  <c r="AE13765" i="1"/>
  <c r="AA13764" i="1"/>
  <c r="AB13760" i="1"/>
  <c r="AC13760" i="1"/>
  <c r="AD13760" i="1"/>
  <c r="AF13760" i="1"/>
  <c r="Y13759" i="1"/>
  <c r="AI13758" i="1"/>
  <c r="U13758" i="1"/>
  <c r="AB13756" i="1"/>
  <c r="AA13755" i="1"/>
  <c r="V13755" i="1"/>
  <c r="W13755" i="1"/>
  <c r="Y13755" i="1"/>
  <c r="AH13753" i="1"/>
  <c r="U13753" i="1"/>
  <c r="AG13752" i="1"/>
  <c r="R13751" i="1"/>
  <c r="Z13751" i="1"/>
  <c r="AA13751" i="1"/>
  <c r="U13751" i="1"/>
  <c r="Y13750" i="1"/>
  <c r="X13749" i="1"/>
  <c r="AC13747" i="1"/>
  <c r="AA13746" i="1"/>
  <c r="T13746" i="1"/>
  <c r="V13746" i="1"/>
  <c r="W13745" i="1"/>
  <c r="AF13743" i="1"/>
  <c r="T13743" i="1"/>
  <c r="W13742" i="1"/>
  <c r="Z13741" i="1"/>
  <c r="W13740" i="1"/>
  <c r="AH13739" i="1"/>
  <c r="T13739" i="1"/>
  <c r="AB13737" i="1"/>
  <c r="AA13737" i="1"/>
  <c r="Z13736" i="1"/>
  <c r="W13735" i="1"/>
  <c r="AB13733" i="1"/>
  <c r="AC13733" i="1"/>
  <c r="AE13733" i="1"/>
  <c r="AA13732" i="1"/>
  <c r="X13731" i="1"/>
  <c r="W13730" i="1"/>
  <c r="AB13728" i="1"/>
  <c r="AC13728" i="1"/>
  <c r="AD13728" i="1"/>
  <c r="AF13728" i="1"/>
  <c r="AI13726" i="1"/>
  <c r="AB13724" i="1"/>
  <c r="V13723" i="1"/>
  <c r="W13723" i="1"/>
  <c r="Y13723" i="1"/>
  <c r="Y13722" i="1"/>
  <c r="AG13720" i="1"/>
  <c r="R13719" i="1"/>
  <c r="Z13719" i="1"/>
  <c r="AA13719" i="1"/>
  <c r="U13719" i="1"/>
  <c r="Y13718" i="1"/>
  <c r="AI13717" i="1"/>
  <c r="X13717" i="1"/>
  <c r="AF13716" i="1"/>
  <c r="AB13715" i="1"/>
  <c r="V13715" i="1"/>
  <c r="X13714" i="1"/>
  <c r="AE13711" i="1"/>
  <c r="AF13709" i="1"/>
  <c r="T13709" i="1"/>
  <c r="U13709" i="1"/>
  <c r="V13709" i="1"/>
  <c r="W13709" i="1"/>
  <c r="V13707" i="1"/>
  <c r="X13706" i="1"/>
  <c r="T13704" i="1"/>
  <c r="AF13701" i="1"/>
  <c r="T13701" i="1"/>
  <c r="U13701" i="1"/>
  <c r="V13701" i="1"/>
  <c r="W13701" i="1"/>
  <c r="AB13699" i="1"/>
  <c r="V13699" i="1"/>
  <c r="X13698" i="1"/>
  <c r="AE13695" i="1"/>
  <c r="AF13693" i="1"/>
  <c r="T13693" i="1"/>
  <c r="U13693" i="1"/>
  <c r="V13693" i="1"/>
  <c r="W13693" i="1"/>
  <c r="AB13691" i="1"/>
  <c r="V13691" i="1"/>
  <c r="T13688" i="1"/>
  <c r="AE13687" i="1"/>
  <c r="AF13685" i="1"/>
  <c r="T13685" i="1"/>
  <c r="U13685" i="1"/>
  <c r="V13685" i="1"/>
  <c r="W13685" i="1"/>
  <c r="V13683" i="1"/>
  <c r="AE13679" i="1"/>
  <c r="T13677" i="1"/>
  <c r="U13677" i="1"/>
  <c r="V13677" i="1"/>
  <c r="W13677" i="1"/>
  <c r="AB13675" i="1"/>
  <c r="V13675" i="1"/>
  <c r="AE13671" i="1"/>
  <c r="AF13669" i="1"/>
  <c r="T13669" i="1"/>
  <c r="U13669" i="1"/>
  <c r="V13669" i="1"/>
  <c r="W13669" i="1"/>
  <c r="V13668" i="1"/>
  <c r="V13667" i="1"/>
  <c r="T13661" i="1"/>
  <c r="U13661" i="1"/>
  <c r="V13661" i="1"/>
  <c r="W13661" i="1"/>
  <c r="AA13659" i="1"/>
  <c r="AG13658" i="1"/>
  <c r="AA13657" i="1"/>
  <c r="X13655" i="1"/>
  <c r="AB13654" i="1"/>
  <c r="AH13653" i="1"/>
  <c r="T13653" i="1"/>
  <c r="U13653" i="1"/>
  <c r="V13653" i="1"/>
  <c r="W13653" i="1"/>
  <c r="AA13653" i="1"/>
  <c r="AB13652" i="1"/>
  <c r="AE13650" i="1"/>
  <c r="AC13648" i="1"/>
  <c r="AD13648" i="1"/>
  <c r="AE13648" i="1"/>
  <c r="AF13648" i="1"/>
  <c r="AB13648" i="1"/>
  <c r="AE13644" i="1"/>
  <c r="R13639" i="1"/>
  <c r="Z13639" i="1"/>
  <c r="AA13639" i="1"/>
  <c r="T13639" i="1"/>
  <c r="U13639" i="1"/>
  <c r="Y13639" i="1"/>
  <c r="AH13635" i="1"/>
  <c r="V13635" i="1"/>
  <c r="S13634" i="1"/>
  <c r="AI13634" i="1"/>
  <c r="AB13634" i="1"/>
  <c r="AC13634" i="1"/>
  <c r="AD13634" i="1"/>
  <c r="AH13634" i="1"/>
  <c r="T13633" i="1"/>
  <c r="Z13632" i="1"/>
  <c r="AE13631" i="1"/>
  <c r="AI13630" i="1"/>
  <c r="W13630" i="1"/>
  <c r="AA13627" i="1"/>
  <c r="AA13625" i="1"/>
  <c r="X13623" i="1"/>
  <c r="T13621" i="1"/>
  <c r="U13621" i="1"/>
  <c r="V13621" i="1"/>
  <c r="W13621" i="1"/>
  <c r="AA13621" i="1"/>
  <c r="AB13620" i="1"/>
  <c r="T13619" i="1"/>
  <c r="AE13618" i="1"/>
  <c r="AC13616" i="1"/>
  <c r="AD13616" i="1"/>
  <c r="AE13616" i="1"/>
  <c r="AF13616" i="1"/>
  <c r="AB13616" i="1"/>
  <c r="AF13613" i="1"/>
  <c r="AE13612" i="1"/>
  <c r="X13610" i="1"/>
  <c r="R13607" i="1"/>
  <c r="Z13607" i="1"/>
  <c r="AA13607" i="1"/>
  <c r="T13607" i="1"/>
  <c r="U13607" i="1"/>
  <c r="Y13607" i="1"/>
  <c r="V13603" i="1"/>
  <c r="S13602" i="1"/>
  <c r="AI13602" i="1"/>
  <c r="AB13602" i="1"/>
  <c r="AC13602" i="1"/>
  <c r="AD13602" i="1"/>
  <c r="AH13602" i="1"/>
  <c r="AE13599" i="1"/>
  <c r="W13598" i="1"/>
  <c r="Z13592" i="1"/>
  <c r="X13589" i="1"/>
  <c r="AB13588" i="1"/>
  <c r="S13586" i="1"/>
  <c r="AA13585" i="1"/>
  <c r="AH13579" i="1"/>
  <c r="Z13576" i="1"/>
  <c r="AB13572" i="1"/>
  <c r="S13570" i="1"/>
  <c r="AA13569" i="1"/>
  <c r="Z13560" i="1"/>
  <c r="T13558" i="1"/>
  <c r="X13557" i="1"/>
  <c r="AB13556" i="1"/>
  <c r="S13554" i="1"/>
  <c r="AA13553" i="1"/>
  <c r="V13547" i="1"/>
  <c r="AB13533" i="1"/>
  <c r="AD13707" i="1"/>
  <c r="AG14060" i="1"/>
  <c r="AC13533" i="1"/>
  <c r="AH13246" i="1"/>
  <c r="AH13249" i="1"/>
  <c r="AD13533" i="1"/>
  <c r="AF13659" i="1"/>
  <c r="AG13670" i="1"/>
  <c r="AF13683" i="1"/>
  <c r="AH13705" i="1"/>
  <c r="AF13707" i="1"/>
  <c r="AI13246" i="1"/>
  <c r="AI13249" i="1"/>
  <c r="AE13533" i="1"/>
  <c r="AG14115" i="1"/>
  <c r="AD13201" i="1"/>
  <c r="AF13533" i="1"/>
  <c r="AF13495" i="1"/>
  <c r="AH13533" i="1"/>
  <c r="AG13578" i="1"/>
  <c r="AF13583" i="1"/>
  <c r="AF13591" i="1"/>
  <c r="AH13201" i="1"/>
  <c r="AD13246" i="1"/>
  <c r="AD13249" i="1"/>
  <c r="S13533" i="1"/>
  <c r="AI13533" i="1"/>
  <c r="AF13612" i="1"/>
  <c r="AG13639" i="1"/>
  <c r="AI13531" i="1"/>
  <c r="S13530" i="1"/>
  <c r="AH13527" i="1"/>
  <c r="Y13524" i="1"/>
  <c r="AB13519" i="1"/>
  <c r="AA13517" i="1"/>
  <c r="AF13460" i="1"/>
  <c r="Z13506" i="1"/>
  <c r="AB13503" i="1"/>
  <c r="AD13495" i="1"/>
  <c r="R13490" i="1"/>
  <c r="AB13487" i="1"/>
  <c r="AB13438" i="1"/>
  <c r="Z13474" i="1"/>
  <c r="AB13471" i="1"/>
  <c r="AD13463" i="1"/>
  <c r="R13458" i="1"/>
  <c r="AB13455" i="1"/>
  <c r="AC13447" i="1"/>
  <c r="Z13442" i="1"/>
  <c r="AB13439" i="1"/>
  <c r="AD13431" i="1"/>
  <c r="R13426" i="1"/>
  <c r="AB13423" i="1"/>
  <c r="AD13362" i="1"/>
  <c r="Z13410" i="1"/>
  <c r="AB13407" i="1"/>
  <c r="AD13399" i="1"/>
  <c r="R13394" i="1"/>
  <c r="AB13391" i="1"/>
  <c r="AG13338" i="1"/>
  <c r="Z13378" i="1"/>
  <c r="AB13375" i="1"/>
  <c r="AD13367" i="1"/>
  <c r="R13362" i="1"/>
  <c r="AB13359" i="1"/>
  <c r="AF13306" i="1"/>
  <c r="Z13346" i="1"/>
  <c r="AB13343" i="1"/>
  <c r="AD13335" i="1"/>
  <c r="R13330" i="1"/>
  <c r="AB13327" i="1"/>
  <c r="AC13319" i="1"/>
  <c r="Z13314" i="1"/>
  <c r="AB13311" i="1"/>
  <c r="AD13303" i="1"/>
  <c r="R13298" i="1"/>
  <c r="AB13295" i="1"/>
  <c r="AC13287" i="1"/>
  <c r="Z13282" i="1"/>
  <c r="AB13279" i="1"/>
  <c r="AD13271" i="1"/>
  <c r="R13266" i="1"/>
  <c r="AB13263" i="1"/>
  <c r="AC13255" i="1"/>
  <c r="Z13250" i="1"/>
  <c r="AB13247" i="1"/>
  <c r="AD13239" i="1"/>
  <c r="R13234" i="1"/>
  <c r="AE13231" i="1"/>
  <c r="AA13226" i="1"/>
  <c r="AD13223" i="1"/>
  <c r="R13218" i="1"/>
  <c r="AE13215" i="1"/>
  <c r="AA13210" i="1"/>
  <c r="AD13207" i="1"/>
  <c r="R13202" i="1"/>
  <c r="AE13199" i="1"/>
  <c r="AA13194" i="1"/>
  <c r="AD13191" i="1"/>
  <c r="R13186" i="1"/>
  <c r="AE13183" i="1"/>
  <c r="AA13178" i="1"/>
  <c r="AD13175" i="1"/>
  <c r="R13170" i="1"/>
  <c r="AE13167" i="1"/>
  <c r="AA13162" i="1"/>
  <c r="AD13159" i="1"/>
  <c r="R13154" i="1"/>
  <c r="AE13151" i="1"/>
  <c r="AA13146" i="1"/>
  <c r="AD13143" i="1"/>
  <c r="R13138" i="1"/>
  <c r="AE13135" i="1"/>
  <c r="Z13083" i="1"/>
  <c r="AD13127" i="1"/>
  <c r="R13122" i="1"/>
  <c r="AE13119" i="1"/>
  <c r="AA13114" i="1"/>
  <c r="AD13111" i="1"/>
  <c r="R13106" i="1"/>
  <c r="AE13103" i="1"/>
  <c r="AA13098" i="1"/>
  <c r="AD13095" i="1"/>
  <c r="R13090" i="1"/>
  <c r="AE13087" i="1"/>
  <c r="AA13082" i="1"/>
  <c r="AD13079" i="1"/>
  <c r="W13118" i="1"/>
  <c r="U13030" i="1"/>
  <c r="V12977" i="1"/>
  <c r="Z12979" i="1"/>
  <c r="Z13001" i="1"/>
  <c r="AA12971" i="1"/>
  <c r="V12951" i="1"/>
  <c r="U12978" i="1"/>
  <c r="U12970" i="1"/>
  <c r="U12962" i="1"/>
  <c r="Z12941" i="1"/>
  <c r="Y15201" i="1"/>
  <c r="X15198" i="1"/>
  <c r="Y15193" i="1"/>
  <c r="AA15191" i="1"/>
  <c r="X15190" i="1"/>
  <c r="AA15183" i="1"/>
  <c r="AA15175" i="1"/>
  <c r="AG15169" i="1"/>
  <c r="Y15169" i="1"/>
  <c r="AA15167" i="1"/>
  <c r="X15166" i="1"/>
  <c r="AH15164" i="1"/>
  <c r="AB15162" i="1"/>
  <c r="AG15161" i="1"/>
  <c r="Y15161" i="1"/>
  <c r="X15158" i="1"/>
  <c r="AB15154" i="1"/>
  <c r="AG15153" i="1"/>
  <c r="Y15153" i="1"/>
  <c r="AA15151" i="1"/>
  <c r="X15150" i="1"/>
  <c r="AB15146" i="1"/>
  <c r="AH15140" i="1"/>
  <c r="AA15135" i="1"/>
  <c r="X15134" i="1"/>
  <c r="AB15130" i="1"/>
  <c r="AH15124" i="1"/>
  <c r="AG15121" i="1"/>
  <c r="Y15121" i="1"/>
  <c r="AA15119" i="1"/>
  <c r="X15118" i="1"/>
  <c r="AB15114" i="1"/>
  <c r="X15110" i="1"/>
  <c r="X15102" i="1"/>
  <c r="U15101" i="1"/>
  <c r="AG15097" i="1"/>
  <c r="Y15097" i="1"/>
  <c r="X15094" i="1"/>
  <c r="AH15092" i="1"/>
  <c r="AB15090" i="1"/>
  <c r="AG15081" i="1"/>
  <c r="Y15081" i="1"/>
  <c r="AA15079" i="1"/>
  <c r="X15078" i="1"/>
  <c r="AH15076" i="1"/>
  <c r="AB15074" i="1"/>
  <c r="AG15073" i="1"/>
  <c r="Y15073" i="1"/>
  <c r="AA15071" i="1"/>
  <c r="AA15063" i="1"/>
  <c r="X15062" i="1"/>
  <c r="AB15058" i="1"/>
  <c r="AG15057" i="1"/>
  <c r="Y15057" i="1"/>
  <c r="AA15055" i="1"/>
  <c r="X15054" i="1"/>
  <c r="X15046" i="1"/>
  <c r="U15045" i="1"/>
  <c r="AB15042" i="1"/>
  <c r="AG15041" i="1"/>
  <c r="Y15041" i="1"/>
  <c r="AA15039" i="1"/>
  <c r="X15038" i="1"/>
  <c r="AB15034" i="1"/>
  <c r="X15030" i="1"/>
  <c r="AH15028" i="1"/>
  <c r="AB15026" i="1"/>
  <c r="T15026" i="1"/>
  <c r="AA15023" i="1"/>
  <c r="X15022" i="1"/>
  <c r="AC15021" i="1"/>
  <c r="AH15020" i="1"/>
  <c r="T15018" i="1"/>
  <c r="X15014" i="1"/>
  <c r="AC15013" i="1"/>
  <c r="AH15012" i="1"/>
  <c r="AB15010" i="1"/>
  <c r="T15010" i="1"/>
  <c r="AG15009" i="1"/>
  <c r="Y15009" i="1"/>
  <c r="AD15008" i="1"/>
  <c r="X15006" i="1"/>
  <c r="AC15005" i="1"/>
  <c r="U15005" i="1"/>
  <c r="T15002" i="1"/>
  <c r="AG15001" i="1"/>
  <c r="Y15001" i="1"/>
  <c r="AA14999" i="1"/>
  <c r="X14998" i="1"/>
  <c r="AC14997" i="1"/>
  <c r="AH14996" i="1"/>
  <c r="AB14994" i="1"/>
  <c r="T14994" i="1"/>
  <c r="AG14993" i="1"/>
  <c r="Y14993" i="1"/>
  <c r="X14990" i="1"/>
  <c r="AC14989" i="1"/>
  <c r="AB14986" i="1"/>
  <c r="T14986" i="1"/>
  <c r="AA14983" i="1"/>
  <c r="X14982" i="1"/>
  <c r="AC14981" i="1"/>
  <c r="AH14980" i="1"/>
  <c r="AB14978" i="1"/>
  <c r="T14978" i="1"/>
  <c r="AD14976" i="1"/>
  <c r="X14974" i="1"/>
  <c r="AC14973" i="1"/>
  <c r="U14973" i="1"/>
  <c r="T14970" i="1"/>
  <c r="AC14965" i="1"/>
  <c r="T14962" i="1"/>
  <c r="AG14961" i="1"/>
  <c r="Y14961" i="1"/>
  <c r="AD14960" i="1"/>
  <c r="AA14959" i="1"/>
  <c r="X14958" i="1"/>
  <c r="AC14957" i="1"/>
  <c r="AB14954" i="1"/>
  <c r="T14954" i="1"/>
  <c r="AG14953" i="1"/>
  <c r="Y14953" i="1"/>
  <c r="AA14951" i="1"/>
  <c r="X14950" i="1"/>
  <c r="AC14949" i="1"/>
  <c r="U14949" i="1"/>
  <c r="AB14946" i="1"/>
  <c r="T14946" i="1"/>
  <c r="AG14945" i="1"/>
  <c r="Y14945" i="1"/>
  <c r="AA14943" i="1"/>
  <c r="X14942" i="1"/>
  <c r="AC14941" i="1"/>
  <c r="AH14940" i="1"/>
  <c r="AB14938" i="1"/>
  <c r="T14938" i="1"/>
  <c r="AG14937" i="1"/>
  <c r="Y14937" i="1"/>
  <c r="AA14935" i="1"/>
  <c r="AC14933" i="1"/>
  <c r="AB14930" i="1"/>
  <c r="T14930" i="1"/>
  <c r="AG14929" i="1"/>
  <c r="Y14929" i="1"/>
  <c r="AA14927" i="1"/>
  <c r="AC14925" i="1"/>
  <c r="AB14922" i="1"/>
  <c r="T14922" i="1"/>
  <c r="AG14921" i="1"/>
  <c r="Y14921" i="1"/>
  <c r="AD14920" i="1"/>
  <c r="AC14917" i="1"/>
  <c r="U14917" i="1"/>
  <c r="AB14914" i="1"/>
  <c r="T14914" i="1"/>
  <c r="AG14913" i="1"/>
  <c r="Y14913" i="1"/>
  <c r="AA14911" i="1"/>
  <c r="X14910" i="1"/>
  <c r="AC14909" i="1"/>
  <c r="U14909" i="1"/>
  <c r="T14906" i="1"/>
  <c r="AA14903" i="1"/>
  <c r="X14902" i="1"/>
  <c r="AC14901" i="1"/>
  <c r="AH14900" i="1"/>
  <c r="AB14898" i="1"/>
  <c r="T14898" i="1"/>
  <c r="AG14897" i="1"/>
  <c r="Y14897" i="1"/>
  <c r="X14894" i="1"/>
  <c r="AC14893" i="1"/>
  <c r="U14893" i="1"/>
  <c r="AB14890" i="1"/>
  <c r="T14890" i="1"/>
  <c r="AG14889" i="1"/>
  <c r="Y14889" i="1"/>
  <c r="X14886" i="1"/>
  <c r="AC14885" i="1"/>
  <c r="AB14882" i="1"/>
  <c r="T14882" i="1"/>
  <c r="AG14881" i="1"/>
  <c r="Y14881" i="1"/>
  <c r="AA14879" i="1"/>
  <c r="X14878" i="1"/>
  <c r="AC14877" i="1"/>
  <c r="AB14874" i="1"/>
  <c r="T14874" i="1"/>
  <c r="AG14873" i="1"/>
  <c r="Y14873" i="1"/>
  <c r="AC14869" i="1"/>
  <c r="U14869" i="1"/>
  <c r="AB14866" i="1"/>
  <c r="T14866" i="1"/>
  <c r="AG14865" i="1"/>
  <c r="Y14865" i="1"/>
  <c r="X14862" i="1"/>
  <c r="AC14861" i="1"/>
  <c r="T14858" i="1"/>
  <c r="X14854" i="1"/>
  <c r="AC14853" i="1"/>
  <c r="T14850" i="1"/>
  <c r="AG14849" i="1"/>
  <c r="Y14849" i="1"/>
  <c r="X14846" i="1"/>
  <c r="AC14845" i="1"/>
  <c r="AH14844" i="1"/>
  <c r="T14842" i="1"/>
  <c r="AG14841" i="1"/>
  <c r="Y14841" i="1"/>
  <c r="AA14839" i="1"/>
  <c r="X14838" i="1"/>
  <c r="AC14837" i="1"/>
  <c r="U14837" i="1"/>
  <c r="AH14836" i="1"/>
  <c r="AB14834" i="1"/>
  <c r="T14834" i="1"/>
  <c r="X14830" i="1"/>
  <c r="AC14829" i="1"/>
  <c r="T14826" i="1"/>
  <c r="AG14825" i="1"/>
  <c r="Y14825" i="1"/>
  <c r="AA14823" i="1"/>
  <c r="X14822" i="1"/>
  <c r="AC14821" i="1"/>
  <c r="AH14820" i="1"/>
  <c r="AB14818" i="1"/>
  <c r="T14818" i="1"/>
  <c r="AA14815" i="1"/>
  <c r="X14814" i="1"/>
  <c r="AC14813" i="1"/>
  <c r="AB14810" i="1"/>
  <c r="T14810" i="1"/>
  <c r="AC14805" i="1"/>
  <c r="T14802" i="1"/>
  <c r="AG14801" i="1"/>
  <c r="Y14801" i="1"/>
  <c r="AA14799" i="1"/>
  <c r="X14798" i="1"/>
  <c r="AC14797" i="1"/>
  <c r="AH14796" i="1"/>
  <c r="AB14794" i="1"/>
  <c r="T14794" i="1"/>
  <c r="AA14791" i="1"/>
  <c r="X14790" i="1"/>
  <c r="AC14789" i="1"/>
  <c r="U14789" i="1"/>
  <c r="AH14788" i="1"/>
  <c r="T14786" i="1"/>
  <c r="X14782" i="1"/>
  <c r="AC14781" i="1"/>
  <c r="AH14780" i="1"/>
  <c r="T14778" i="1"/>
  <c r="AG14777" i="1"/>
  <c r="Y14777" i="1"/>
  <c r="X14774" i="1"/>
  <c r="AC14773" i="1"/>
  <c r="AH14772" i="1"/>
  <c r="T14770" i="1"/>
  <c r="AG14769" i="1"/>
  <c r="Y14769" i="1"/>
  <c r="X14766" i="1"/>
  <c r="AC14765" i="1"/>
  <c r="AH14764" i="1"/>
  <c r="T14762" i="1"/>
  <c r="V14760" i="1"/>
  <c r="AA14759" i="1"/>
  <c r="X14758" i="1"/>
  <c r="AC14757" i="1"/>
  <c r="AH14756" i="1"/>
  <c r="AE14755" i="1"/>
  <c r="T14754" i="1"/>
  <c r="V14752" i="1"/>
  <c r="AA14751" i="1"/>
  <c r="X14750" i="1"/>
  <c r="AC14749" i="1"/>
  <c r="AH14748" i="1"/>
  <c r="AE14747" i="1"/>
  <c r="T14746" i="1"/>
  <c r="V14744" i="1"/>
  <c r="AA14743" i="1"/>
  <c r="X14742" i="1"/>
  <c r="AC14741" i="1"/>
  <c r="AE14739" i="1"/>
  <c r="T14738" i="1"/>
  <c r="V14736" i="1"/>
  <c r="AA14735" i="1"/>
  <c r="X14734" i="1"/>
  <c r="AC14733" i="1"/>
  <c r="AE14731" i="1"/>
  <c r="AB14730" i="1"/>
  <c r="T14730" i="1"/>
  <c r="AD14728" i="1"/>
  <c r="V14728" i="1"/>
  <c r="AA14727" i="1"/>
  <c r="AC14725" i="1"/>
  <c r="AH14724" i="1"/>
  <c r="AE14723" i="1"/>
  <c r="AB14722" i="1"/>
  <c r="T14722" i="1"/>
  <c r="AG14721" i="1"/>
  <c r="Y14721" i="1"/>
  <c r="V14720" i="1"/>
  <c r="AA14719" i="1"/>
  <c r="X14718" i="1"/>
  <c r="AC14717" i="1"/>
  <c r="U14717" i="1"/>
  <c r="AE14715" i="1"/>
  <c r="AB14714" i="1"/>
  <c r="T14714" i="1"/>
  <c r="V14712" i="1"/>
  <c r="X14710" i="1"/>
  <c r="AC14709" i="1"/>
  <c r="AH14708" i="1"/>
  <c r="AE14707" i="1"/>
  <c r="T14706" i="1"/>
  <c r="AG14705" i="1"/>
  <c r="Y14705" i="1"/>
  <c r="V14704" i="1"/>
  <c r="X14702" i="1"/>
  <c r="AC14701" i="1"/>
  <c r="AH14700" i="1"/>
  <c r="AE14699" i="1"/>
  <c r="AB14698" i="1"/>
  <c r="T14698" i="1"/>
  <c r="AG14697" i="1"/>
  <c r="Y14697" i="1"/>
  <c r="V14696" i="1"/>
  <c r="AA14695" i="1"/>
  <c r="AC14693" i="1"/>
  <c r="AH14692" i="1"/>
  <c r="AE14691" i="1"/>
  <c r="T14690" i="1"/>
  <c r="AD14688" i="1"/>
  <c r="V14688" i="1"/>
  <c r="X14686" i="1"/>
  <c r="AC14685" i="1"/>
  <c r="U14685" i="1"/>
  <c r="AE14683" i="1"/>
  <c r="T14682" i="1"/>
  <c r="AG14681" i="1"/>
  <c r="Y14681" i="1"/>
  <c r="V14680" i="1"/>
  <c r="AA14679" i="1"/>
  <c r="X14678" i="1"/>
  <c r="AC14677" i="1"/>
  <c r="U14677" i="1"/>
  <c r="AH14676" i="1"/>
  <c r="AE14675" i="1"/>
  <c r="AB14674" i="1"/>
  <c r="T14674" i="1"/>
  <c r="AG14673" i="1"/>
  <c r="Y14673" i="1"/>
  <c r="V14672" i="1"/>
  <c r="X14670" i="1"/>
  <c r="AC14669" i="1"/>
  <c r="AH14668" i="1"/>
  <c r="AE14667" i="1"/>
  <c r="T14666" i="1"/>
  <c r="AG14665" i="1"/>
  <c r="Y14665" i="1"/>
  <c r="V14664" i="1"/>
  <c r="AA14663" i="1"/>
  <c r="X14662" i="1"/>
  <c r="AC14661" i="1"/>
  <c r="AH14660" i="1"/>
  <c r="AE14659" i="1"/>
  <c r="AB14658" i="1"/>
  <c r="T14658" i="1"/>
  <c r="AG14657" i="1"/>
  <c r="Y14657" i="1"/>
  <c r="V14656" i="1"/>
  <c r="X14654" i="1"/>
  <c r="AC14653" i="1"/>
  <c r="U14653" i="1"/>
  <c r="Z14652" i="1"/>
  <c r="R14652" i="1"/>
  <c r="AE14651" i="1"/>
  <c r="T14650" i="1"/>
  <c r="V14648" i="1"/>
  <c r="AI14647" i="1"/>
  <c r="S14647" i="1"/>
  <c r="AC14645" i="1"/>
  <c r="AH14644" i="1"/>
  <c r="Z14644" i="1"/>
  <c r="R14644" i="1"/>
  <c r="AE14643" i="1"/>
  <c r="AB14642" i="1"/>
  <c r="T14642" i="1"/>
  <c r="AG14641" i="1"/>
  <c r="Y14641" i="1"/>
  <c r="V14640" i="1"/>
  <c r="AI14639" i="1"/>
  <c r="AA14639" i="1"/>
  <c r="S14639" i="1"/>
  <c r="AC14637" i="1"/>
  <c r="AH14636" i="1"/>
  <c r="Z14636" i="1"/>
  <c r="R14636" i="1"/>
  <c r="AE14635" i="1"/>
  <c r="T14634" i="1"/>
  <c r="AG14633" i="1"/>
  <c r="Y14633" i="1"/>
  <c r="V14632" i="1"/>
  <c r="AI14631" i="1"/>
  <c r="AA14631" i="1"/>
  <c r="S14631" i="1"/>
  <c r="X14630" i="1"/>
  <c r="AC14629" i="1"/>
  <c r="AH14628" i="1"/>
  <c r="Z14628" i="1"/>
  <c r="R14628" i="1"/>
  <c r="AE14627" i="1"/>
  <c r="T14626" i="1"/>
  <c r="V14624" i="1"/>
  <c r="AI14623" i="1"/>
  <c r="AA14623" i="1"/>
  <c r="S14623" i="1"/>
  <c r="X14622" i="1"/>
  <c r="AC14621" i="1"/>
  <c r="Z14620" i="1"/>
  <c r="R14620" i="1"/>
  <c r="AE14619" i="1"/>
  <c r="T14618" i="1"/>
  <c r="AG14617" i="1"/>
  <c r="Y14617" i="1"/>
  <c r="V14616" i="1"/>
  <c r="AI14615" i="1"/>
  <c r="AA14615" i="1"/>
  <c r="S14615" i="1"/>
  <c r="AF14614" i="1"/>
  <c r="X14614" i="1"/>
  <c r="AC14613" i="1"/>
  <c r="Z14612" i="1"/>
  <c r="R14612" i="1"/>
  <c r="AE14611" i="1"/>
  <c r="W14611" i="1"/>
  <c r="AB14610" i="1"/>
  <c r="T14610" i="1"/>
  <c r="AG14609" i="1"/>
  <c r="Y14609" i="1"/>
  <c r="V14608" i="1"/>
  <c r="AI14607" i="1"/>
  <c r="AA14607" i="1"/>
  <c r="S14607" i="1"/>
  <c r="AF14606" i="1"/>
  <c r="X14606" i="1"/>
  <c r="AC14605" i="1"/>
  <c r="Z14604" i="1"/>
  <c r="R14604" i="1"/>
  <c r="AE14603" i="1"/>
  <c r="W14603" i="1"/>
  <c r="AB14602" i="1"/>
  <c r="T14602" i="1"/>
  <c r="V14600" i="1"/>
  <c r="AI14599" i="1"/>
  <c r="AA14599" i="1"/>
  <c r="S14599" i="1"/>
  <c r="AF14598" i="1"/>
  <c r="X14598" i="1"/>
  <c r="AC14597" i="1"/>
  <c r="Z14596" i="1"/>
  <c r="R14596" i="1"/>
  <c r="AE14595" i="1"/>
  <c r="W14595" i="1"/>
  <c r="AB14594" i="1"/>
  <c r="T14594" i="1"/>
  <c r="AG14593" i="1"/>
  <c r="Y14593" i="1"/>
  <c r="V14592" i="1"/>
  <c r="AI14591" i="1"/>
  <c r="AA14591" i="1"/>
  <c r="S14591" i="1"/>
  <c r="AF14590" i="1"/>
  <c r="X14590" i="1"/>
  <c r="AC14589" i="1"/>
  <c r="U14589" i="1"/>
  <c r="Z14588" i="1"/>
  <c r="R14588" i="1"/>
  <c r="AE14587" i="1"/>
  <c r="W14587" i="1"/>
  <c r="AB14586" i="1"/>
  <c r="T14586" i="1"/>
  <c r="V14584" i="1"/>
  <c r="AI14583" i="1"/>
  <c r="AA14583" i="1"/>
  <c r="S14583" i="1"/>
  <c r="AF14582" i="1"/>
  <c r="X14582" i="1"/>
  <c r="AC14581" i="1"/>
  <c r="Z14580" i="1"/>
  <c r="R14580" i="1"/>
  <c r="AE14579" i="1"/>
  <c r="W14579" i="1"/>
  <c r="T14578" i="1"/>
  <c r="V14576" i="1"/>
  <c r="AI14575" i="1"/>
  <c r="S14575" i="1"/>
  <c r="AF14574" i="1"/>
  <c r="X14574" i="1"/>
  <c r="AC14573" i="1"/>
  <c r="U14573" i="1"/>
  <c r="Z14572" i="1"/>
  <c r="R14572" i="1"/>
  <c r="AE14571" i="1"/>
  <c r="W14571" i="1"/>
  <c r="AB14570" i="1"/>
  <c r="T14570" i="1"/>
  <c r="AD14568" i="1"/>
  <c r="V14568" i="1"/>
  <c r="AI14567" i="1"/>
  <c r="AA14567" i="1"/>
  <c r="S14567" i="1"/>
  <c r="AF14566" i="1"/>
  <c r="X14566" i="1"/>
  <c r="AC14565" i="1"/>
  <c r="AH14564" i="1"/>
  <c r="Z14564" i="1"/>
  <c r="R14564" i="1"/>
  <c r="AE14563" i="1"/>
  <c r="W14563" i="1"/>
  <c r="T14562" i="1"/>
  <c r="V14560" i="1"/>
  <c r="AI14559" i="1"/>
  <c r="AA14559" i="1"/>
  <c r="S14559" i="1"/>
  <c r="AF14558" i="1"/>
  <c r="X14558" i="1"/>
  <c r="AC14557" i="1"/>
  <c r="Z14556" i="1"/>
  <c r="R14556" i="1"/>
  <c r="AE14555" i="1"/>
  <c r="W14555" i="1"/>
  <c r="T14554" i="1"/>
  <c r="AG14553" i="1"/>
  <c r="Y14553" i="1"/>
  <c r="V14552" i="1"/>
  <c r="AI14551" i="1"/>
  <c r="AA14551" i="1"/>
  <c r="S14551" i="1"/>
  <c r="AF14550" i="1"/>
  <c r="X14550" i="1"/>
  <c r="AC14549" i="1"/>
  <c r="Z14548" i="1"/>
  <c r="R14548" i="1"/>
  <c r="AE14547" i="1"/>
  <c r="W14547" i="1"/>
  <c r="T14546" i="1"/>
  <c r="V14544" i="1"/>
  <c r="AI14543" i="1"/>
  <c r="S14543" i="1"/>
  <c r="AF14542" i="1"/>
  <c r="X14542" i="1"/>
  <c r="AC14541" i="1"/>
  <c r="AH14540" i="1"/>
  <c r="Z14540" i="1"/>
  <c r="R14540" i="1"/>
  <c r="AE14539" i="1"/>
  <c r="W14539" i="1"/>
  <c r="AB14538" i="1"/>
  <c r="T14538" i="1"/>
  <c r="V14536" i="1"/>
  <c r="AI14535" i="1"/>
  <c r="AA14535" i="1"/>
  <c r="S14535" i="1"/>
  <c r="AF14534" i="1"/>
  <c r="X14534" i="1"/>
  <c r="AC14533" i="1"/>
  <c r="U14533" i="1"/>
  <c r="AH14532" i="1"/>
  <c r="Z14532" i="1"/>
  <c r="R14532" i="1"/>
  <c r="AE14531" i="1"/>
  <c r="W14531" i="1"/>
  <c r="AB14530" i="1"/>
  <c r="T14530" i="1"/>
  <c r="AG14529" i="1"/>
  <c r="Y14529" i="1"/>
  <c r="V14528" i="1"/>
  <c r="AI14527" i="1"/>
  <c r="AA14527" i="1"/>
  <c r="S14527" i="1"/>
  <c r="AF14526" i="1"/>
  <c r="X14526" i="1"/>
  <c r="AC14525" i="1"/>
  <c r="Z14524" i="1"/>
  <c r="R14524" i="1"/>
  <c r="AE14523" i="1"/>
  <c r="W14523" i="1"/>
  <c r="T14522" i="1"/>
  <c r="AG14521" i="1"/>
  <c r="Y14521" i="1"/>
  <c r="V14520" i="1"/>
  <c r="AI14519" i="1"/>
  <c r="S14519" i="1"/>
  <c r="AF14518" i="1"/>
  <c r="X14518" i="1"/>
  <c r="AC14517" i="1"/>
  <c r="Z14516" i="1"/>
  <c r="R14516" i="1"/>
  <c r="AE14515" i="1"/>
  <c r="W14515" i="1"/>
  <c r="AB14514" i="1"/>
  <c r="T14514" i="1"/>
  <c r="AG14513" i="1"/>
  <c r="Y14513" i="1"/>
  <c r="V14512" i="1"/>
  <c r="AI14511" i="1"/>
  <c r="AA14511" i="1"/>
  <c r="S14511" i="1"/>
  <c r="AF14510" i="1"/>
  <c r="X14510" i="1"/>
  <c r="AC14509" i="1"/>
  <c r="Z14508" i="1"/>
  <c r="R14508" i="1"/>
  <c r="AE14507" i="1"/>
  <c r="W14507" i="1"/>
  <c r="AB14506" i="1"/>
  <c r="T14506" i="1"/>
  <c r="AD14504" i="1"/>
  <c r="V14504" i="1"/>
  <c r="AI14503" i="1"/>
  <c r="AA14503" i="1"/>
  <c r="S14503" i="1"/>
  <c r="AF14502" i="1"/>
  <c r="X14502" i="1"/>
  <c r="AC14501" i="1"/>
  <c r="AH14500" i="1"/>
  <c r="Z14500" i="1"/>
  <c r="R14500" i="1"/>
  <c r="AE14499" i="1"/>
  <c r="W14499" i="1"/>
  <c r="AB14498" i="1"/>
  <c r="T14498" i="1"/>
  <c r="AD14496" i="1"/>
  <c r="V14496" i="1"/>
  <c r="AI14495" i="1"/>
  <c r="AA14495" i="1"/>
  <c r="S14495" i="1"/>
  <c r="AF14494" i="1"/>
  <c r="AC14493" i="1"/>
  <c r="Z14492" i="1"/>
  <c r="R14492" i="1"/>
  <c r="AE14491" i="1"/>
  <c r="W14491" i="1"/>
  <c r="AB14490" i="1"/>
  <c r="T14490" i="1"/>
  <c r="AG14489" i="1"/>
  <c r="Y14489" i="1"/>
  <c r="V14488" i="1"/>
  <c r="AI14487" i="1"/>
  <c r="AA14487" i="1"/>
  <c r="S14487" i="1"/>
  <c r="AF14486" i="1"/>
  <c r="AC14485" i="1"/>
  <c r="AH14484" i="1"/>
  <c r="Z14484" i="1"/>
  <c r="R14484" i="1"/>
  <c r="AE14483" i="1"/>
  <c r="W14483" i="1"/>
  <c r="AB14482" i="1"/>
  <c r="T14482" i="1"/>
  <c r="V14480" i="1"/>
  <c r="AI14479" i="1"/>
  <c r="AA14479" i="1"/>
  <c r="S14479" i="1"/>
  <c r="AF14478" i="1"/>
  <c r="X14478" i="1"/>
  <c r="AC14477" i="1"/>
  <c r="AH14476" i="1"/>
  <c r="Z14476" i="1"/>
  <c r="R14476" i="1"/>
  <c r="AE14475" i="1"/>
  <c r="W14475" i="1"/>
  <c r="AB14474" i="1"/>
  <c r="T14474" i="1"/>
  <c r="V14472" i="1"/>
  <c r="AI14471" i="1"/>
  <c r="S14471" i="1"/>
  <c r="AF14470" i="1"/>
  <c r="X14470" i="1"/>
  <c r="AC14469" i="1"/>
  <c r="AH14468" i="1"/>
  <c r="Z14468" i="1"/>
  <c r="R14468" i="1"/>
  <c r="AE14467" i="1"/>
  <c r="W14467" i="1"/>
  <c r="T14466" i="1"/>
  <c r="AG14465" i="1"/>
  <c r="Y14465" i="1"/>
  <c r="V14464" i="1"/>
  <c r="AI14463" i="1"/>
  <c r="S14463" i="1"/>
  <c r="AF14462" i="1"/>
  <c r="AC14461" i="1"/>
  <c r="AH14460" i="1"/>
  <c r="Z14460" i="1"/>
  <c r="R14460" i="1"/>
  <c r="AE14459" i="1"/>
  <c r="W14459" i="1"/>
  <c r="AB14458" i="1"/>
  <c r="T14458" i="1"/>
  <c r="AG14457" i="1"/>
  <c r="Y14457" i="1"/>
  <c r="V14456" i="1"/>
  <c r="AI14455" i="1"/>
  <c r="AA14455" i="1"/>
  <c r="S14455" i="1"/>
  <c r="AF14454" i="1"/>
  <c r="X14454" i="1"/>
  <c r="AC14453" i="1"/>
  <c r="Z14452" i="1"/>
  <c r="R14452" i="1"/>
  <c r="AE14451" i="1"/>
  <c r="W14451" i="1"/>
  <c r="T14450" i="1"/>
  <c r="AD14448" i="1"/>
  <c r="V14448" i="1"/>
  <c r="AI14447" i="1"/>
  <c r="AA14447" i="1"/>
  <c r="S14447" i="1"/>
  <c r="AF14446" i="1"/>
  <c r="X14446" i="1"/>
  <c r="AC14445" i="1"/>
  <c r="AH14444" i="1"/>
  <c r="Z14444" i="1"/>
  <c r="R14444" i="1"/>
  <c r="AE14443" i="1"/>
  <c r="W14443" i="1"/>
  <c r="AB14442" i="1"/>
  <c r="T14442" i="1"/>
  <c r="V14440" i="1"/>
  <c r="AI14439" i="1"/>
  <c r="S14439" i="1"/>
  <c r="AF14438" i="1"/>
  <c r="X14438" i="1"/>
  <c r="AC14437" i="1"/>
  <c r="AH14436" i="1"/>
  <c r="Z14436" i="1"/>
  <c r="R14436" i="1"/>
  <c r="AE14435" i="1"/>
  <c r="W14435" i="1"/>
  <c r="AB14434" i="1"/>
  <c r="T14434" i="1"/>
  <c r="AG14433" i="1"/>
  <c r="Y14433" i="1"/>
  <c r="AD14432" i="1"/>
  <c r="V14432" i="1"/>
  <c r="AI14431" i="1"/>
  <c r="AA14431" i="1"/>
  <c r="S14431" i="1"/>
  <c r="AF14430" i="1"/>
  <c r="X14430" i="1"/>
  <c r="AC14429" i="1"/>
  <c r="U14429" i="1"/>
  <c r="Z14428" i="1"/>
  <c r="R14428" i="1"/>
  <c r="AE14427" i="1"/>
  <c r="W14427" i="1"/>
  <c r="T14426" i="1"/>
  <c r="AG14425" i="1"/>
  <c r="Y14425" i="1"/>
  <c r="V14424" i="1"/>
  <c r="AI14423" i="1"/>
  <c r="S14423" i="1"/>
  <c r="AF14422" i="1"/>
  <c r="X14422" i="1"/>
  <c r="AC14421" i="1"/>
  <c r="U14421" i="1"/>
  <c r="Z14420" i="1"/>
  <c r="R14420" i="1"/>
  <c r="AE14419" i="1"/>
  <c r="W14419" i="1"/>
  <c r="T14418" i="1"/>
  <c r="AG14417" i="1"/>
  <c r="Y14417" i="1"/>
  <c r="V14416" i="1"/>
  <c r="AI14415" i="1"/>
  <c r="AA14415" i="1"/>
  <c r="S14415" i="1"/>
  <c r="AF14414" i="1"/>
  <c r="X14414" i="1"/>
  <c r="AC14413" i="1"/>
  <c r="Z14412" i="1"/>
  <c r="R14412" i="1"/>
  <c r="AE14411" i="1"/>
  <c r="W14411" i="1"/>
  <c r="AB14410" i="1"/>
  <c r="T14410" i="1"/>
  <c r="V14408" i="1"/>
  <c r="AI14407" i="1"/>
  <c r="AA14407" i="1"/>
  <c r="S14407" i="1"/>
  <c r="AF14406" i="1"/>
  <c r="X14406" i="1"/>
  <c r="AC14405" i="1"/>
  <c r="U14405" i="1"/>
  <c r="Z14404" i="1"/>
  <c r="R14404" i="1"/>
  <c r="AE14403" i="1"/>
  <c r="W14403" i="1"/>
  <c r="AB14402" i="1"/>
  <c r="T14402" i="1"/>
  <c r="AG14401" i="1"/>
  <c r="Y14401" i="1"/>
  <c r="V14400" i="1"/>
  <c r="AI14399" i="1"/>
  <c r="S14399" i="1"/>
  <c r="AF14398" i="1"/>
  <c r="AC14397" i="1"/>
  <c r="U14397" i="1"/>
  <c r="AH14396" i="1"/>
  <c r="Z14396" i="1"/>
  <c r="R14396" i="1"/>
  <c r="AE14395" i="1"/>
  <c r="W14395" i="1"/>
  <c r="AB14394" i="1"/>
  <c r="T14394" i="1"/>
  <c r="AG14393" i="1"/>
  <c r="Y14393" i="1"/>
  <c r="V14392" i="1"/>
  <c r="AI14391" i="1"/>
  <c r="AA14391" i="1"/>
  <c r="S14391" i="1"/>
  <c r="AF14390" i="1"/>
  <c r="X14390" i="1"/>
  <c r="AC14389" i="1"/>
  <c r="Z14388" i="1"/>
  <c r="R14388" i="1"/>
  <c r="AE14387" i="1"/>
  <c r="W14387" i="1"/>
  <c r="AB14386" i="1"/>
  <c r="T14386" i="1"/>
  <c r="AG14385" i="1"/>
  <c r="Y14385" i="1"/>
  <c r="V14384" i="1"/>
  <c r="AI14383" i="1"/>
  <c r="S14383" i="1"/>
  <c r="AF14382" i="1"/>
  <c r="X14382" i="1"/>
  <c r="AC14381" i="1"/>
  <c r="AH14380" i="1"/>
  <c r="Z14380" i="1"/>
  <c r="R14380" i="1"/>
  <c r="AE14379" i="1"/>
  <c r="W14379" i="1"/>
  <c r="AB14378" i="1"/>
  <c r="T14378" i="1"/>
  <c r="AG14377" i="1"/>
  <c r="Y14377" i="1"/>
  <c r="V14376" i="1"/>
  <c r="AI14375" i="1"/>
  <c r="AA14375" i="1"/>
  <c r="S14375" i="1"/>
  <c r="AF14374" i="1"/>
  <c r="X14374" i="1"/>
  <c r="AC14373" i="1"/>
  <c r="AH14372" i="1"/>
  <c r="Z14372" i="1"/>
  <c r="R14372" i="1"/>
  <c r="AE14371" i="1"/>
  <c r="W14371" i="1"/>
  <c r="AB14370" i="1"/>
  <c r="T14370" i="1"/>
  <c r="AG14369" i="1"/>
  <c r="Y14369" i="1"/>
  <c r="V14368" i="1"/>
  <c r="AI14367" i="1"/>
  <c r="AA14367" i="1"/>
  <c r="S14367" i="1"/>
  <c r="AF14366" i="1"/>
  <c r="X14366" i="1"/>
  <c r="AC14365" i="1"/>
  <c r="Z14364" i="1"/>
  <c r="R14364" i="1"/>
  <c r="AE14363" i="1"/>
  <c r="W14363" i="1"/>
  <c r="T14362" i="1"/>
  <c r="AG14361" i="1"/>
  <c r="Y14361" i="1"/>
  <c r="V14360" i="1"/>
  <c r="AI14359" i="1"/>
  <c r="AA14359" i="1"/>
  <c r="S14359" i="1"/>
  <c r="AF14358" i="1"/>
  <c r="AC14357" i="1"/>
  <c r="AH14356" i="1"/>
  <c r="Z14356" i="1"/>
  <c r="R14356" i="1"/>
  <c r="AE14355" i="1"/>
  <c r="W14355" i="1"/>
  <c r="T14354" i="1"/>
  <c r="AG14353" i="1"/>
  <c r="Y14353" i="1"/>
  <c r="V14352" i="1"/>
  <c r="AI14351" i="1"/>
  <c r="S14351" i="1"/>
  <c r="AF14350" i="1"/>
  <c r="AC14349" i="1"/>
  <c r="AH14348" i="1"/>
  <c r="Z14348" i="1"/>
  <c r="R14348" i="1"/>
  <c r="AE14347" i="1"/>
  <c r="W14347" i="1"/>
  <c r="T14346" i="1"/>
  <c r="AG14345" i="1"/>
  <c r="Y14345" i="1"/>
  <c r="V14344" i="1"/>
  <c r="AI14343" i="1"/>
  <c r="AA14343" i="1"/>
  <c r="S14343" i="1"/>
  <c r="AF14342" i="1"/>
  <c r="AC14341" i="1"/>
  <c r="AH14340" i="1"/>
  <c r="Z14340" i="1"/>
  <c r="R14340" i="1"/>
  <c r="AE14339" i="1"/>
  <c r="W14339" i="1"/>
  <c r="T14338" i="1"/>
  <c r="AG14337" i="1"/>
  <c r="Y14337" i="1"/>
  <c r="V14336" i="1"/>
  <c r="AI14335" i="1"/>
  <c r="S14335" i="1"/>
  <c r="AF14334" i="1"/>
  <c r="X14334" i="1"/>
  <c r="AC14333" i="1"/>
  <c r="AH14332" i="1"/>
  <c r="Z14332" i="1"/>
  <c r="R14332" i="1"/>
  <c r="AE14331" i="1"/>
  <c r="W14331" i="1"/>
  <c r="T14330" i="1"/>
  <c r="AD14328" i="1"/>
  <c r="V14328" i="1"/>
  <c r="AI14327" i="1"/>
  <c r="AA14327" i="1"/>
  <c r="S14327" i="1"/>
  <c r="AF14326" i="1"/>
  <c r="X14326" i="1"/>
  <c r="AC14325" i="1"/>
  <c r="AH14324" i="1"/>
  <c r="Z14324" i="1"/>
  <c r="R14324" i="1"/>
  <c r="AE14323" i="1"/>
  <c r="W14323" i="1"/>
  <c r="AB14322" i="1"/>
  <c r="T14322" i="1"/>
  <c r="AG14321" i="1"/>
  <c r="Y14321" i="1"/>
  <c r="V14320" i="1"/>
  <c r="AI14319" i="1"/>
  <c r="AA14319" i="1"/>
  <c r="S14319" i="1"/>
  <c r="AF14318" i="1"/>
  <c r="X14318" i="1"/>
  <c r="AC14317" i="1"/>
  <c r="AH14316" i="1"/>
  <c r="Z14316" i="1"/>
  <c r="R14316" i="1"/>
  <c r="AE14315" i="1"/>
  <c r="W14315" i="1"/>
  <c r="T14314" i="1"/>
  <c r="AG14313" i="1"/>
  <c r="Y14313" i="1"/>
  <c r="AD14312" i="1"/>
  <c r="V14312" i="1"/>
  <c r="AI14311" i="1"/>
  <c r="S14311" i="1"/>
  <c r="AF14310" i="1"/>
  <c r="X14310" i="1"/>
  <c r="AC14309" i="1"/>
  <c r="AH14308" i="1"/>
  <c r="Z14308" i="1"/>
  <c r="R14308" i="1"/>
  <c r="AE14307" i="1"/>
  <c r="W14307" i="1"/>
  <c r="AB14306" i="1"/>
  <c r="T14306" i="1"/>
  <c r="AG14305" i="1"/>
  <c r="Y14305" i="1"/>
  <c r="AD14304" i="1"/>
  <c r="V14304" i="1"/>
  <c r="AI14303" i="1"/>
  <c r="AA14303" i="1"/>
  <c r="S14303" i="1"/>
  <c r="AF14302" i="1"/>
  <c r="X14302" i="1"/>
  <c r="AC14301" i="1"/>
  <c r="Z14300" i="1"/>
  <c r="R14300" i="1"/>
  <c r="AE14299" i="1"/>
  <c r="W14299" i="1"/>
  <c r="AB14298" i="1"/>
  <c r="T14298" i="1"/>
  <c r="V14296" i="1"/>
  <c r="AI14295" i="1"/>
  <c r="AA14295" i="1"/>
  <c r="S14295" i="1"/>
  <c r="AF14294" i="1"/>
  <c r="AC14293" i="1"/>
  <c r="U14293" i="1"/>
  <c r="AH14292" i="1"/>
  <c r="Z14292" i="1"/>
  <c r="R14292" i="1"/>
  <c r="AE14291" i="1"/>
  <c r="W14291" i="1"/>
  <c r="T14290" i="1"/>
  <c r="AG14289" i="1"/>
  <c r="Y14289" i="1"/>
  <c r="V14288" i="1"/>
  <c r="AI14287" i="1"/>
  <c r="S14287" i="1"/>
  <c r="AF14286" i="1"/>
  <c r="AC14285" i="1"/>
  <c r="Z14284" i="1"/>
  <c r="R14284" i="1"/>
  <c r="AE14283" i="1"/>
  <c r="W14283" i="1"/>
  <c r="T14282" i="1"/>
  <c r="V14280" i="1"/>
  <c r="AI14279" i="1"/>
  <c r="AA14279" i="1"/>
  <c r="S14279" i="1"/>
  <c r="AF14278" i="1"/>
  <c r="X14278" i="1"/>
  <c r="AC14277" i="1"/>
  <c r="AH14276" i="1"/>
  <c r="Z14276" i="1"/>
  <c r="R14276" i="1"/>
  <c r="AE14275" i="1"/>
  <c r="W14275" i="1"/>
  <c r="T14274" i="1"/>
  <c r="V14272" i="1"/>
  <c r="AI14271" i="1"/>
  <c r="S14271" i="1"/>
  <c r="AF14270" i="1"/>
  <c r="AC14269" i="1"/>
  <c r="U14269" i="1"/>
  <c r="AH14268" i="1"/>
  <c r="Z14268" i="1"/>
  <c r="R14268" i="1"/>
  <c r="AE14267" i="1"/>
  <c r="W14267" i="1"/>
  <c r="AB14266" i="1"/>
  <c r="T14266" i="1"/>
  <c r="V14264" i="1"/>
  <c r="AI14263" i="1"/>
  <c r="AA14263" i="1"/>
  <c r="S14263" i="1"/>
  <c r="AF14262" i="1"/>
  <c r="X14262" i="1"/>
  <c r="AC14261" i="1"/>
  <c r="AH14260" i="1"/>
  <c r="Z14260" i="1"/>
  <c r="R14260" i="1"/>
  <c r="AE14259" i="1"/>
  <c r="W14259" i="1"/>
  <c r="AB14258" i="1"/>
  <c r="T14258" i="1"/>
  <c r="V14256" i="1"/>
  <c r="AI14255" i="1"/>
  <c r="AA14255" i="1"/>
  <c r="S14255" i="1"/>
  <c r="AF14254" i="1"/>
  <c r="X14254" i="1"/>
  <c r="AC14253" i="1"/>
  <c r="Z14252" i="1"/>
  <c r="R14252" i="1"/>
  <c r="AE14251" i="1"/>
  <c r="W14251" i="1"/>
  <c r="T14250" i="1"/>
  <c r="AG14249" i="1"/>
  <c r="Y14249" i="1"/>
  <c r="V14248" i="1"/>
  <c r="AI14247" i="1"/>
  <c r="S14247" i="1"/>
  <c r="AF14246" i="1"/>
  <c r="X14246" i="1"/>
  <c r="AC14245" i="1"/>
  <c r="Z14244" i="1"/>
  <c r="R14244" i="1"/>
  <c r="AE14243" i="1"/>
  <c r="W14243" i="1"/>
  <c r="AB14242" i="1"/>
  <c r="T14242" i="1"/>
  <c r="V14240" i="1"/>
  <c r="AI14239" i="1"/>
  <c r="S14239" i="1"/>
  <c r="AF14238" i="1"/>
  <c r="AC14237" i="1"/>
  <c r="Z14236" i="1"/>
  <c r="R14236" i="1"/>
  <c r="AE14235" i="1"/>
  <c r="W14235" i="1"/>
  <c r="T14234" i="1"/>
  <c r="AG14233" i="1"/>
  <c r="Y14233" i="1"/>
  <c r="V14232" i="1"/>
  <c r="AI14231" i="1"/>
  <c r="AA14231" i="1"/>
  <c r="S14231" i="1"/>
  <c r="AF14230" i="1"/>
  <c r="X14230" i="1"/>
  <c r="AC14229" i="1"/>
  <c r="U14229" i="1"/>
  <c r="AH14228" i="1"/>
  <c r="Z14228" i="1"/>
  <c r="R14228" i="1"/>
  <c r="AE14227" i="1"/>
  <c r="W14227" i="1"/>
  <c r="AB14226" i="1"/>
  <c r="T14226" i="1"/>
  <c r="AG14225" i="1"/>
  <c r="Y14225" i="1"/>
  <c r="AD14224" i="1"/>
  <c r="V14224" i="1"/>
  <c r="AI14223" i="1"/>
  <c r="AA14223" i="1"/>
  <c r="S14223" i="1"/>
  <c r="AF14222" i="1"/>
  <c r="X14222" i="1"/>
  <c r="AC14221" i="1"/>
  <c r="AH14220" i="1"/>
  <c r="Z14220" i="1"/>
  <c r="R14220" i="1"/>
  <c r="AE14219" i="1"/>
  <c r="W14219" i="1"/>
  <c r="T14218" i="1"/>
  <c r="V14216" i="1"/>
  <c r="AI14215" i="1"/>
  <c r="S14215" i="1"/>
  <c r="AF14214" i="1"/>
  <c r="AC14213" i="1"/>
  <c r="Z14212" i="1"/>
  <c r="R14212" i="1"/>
  <c r="AE14211" i="1"/>
  <c r="W14211" i="1"/>
  <c r="T14210" i="1"/>
  <c r="AD14208" i="1"/>
  <c r="V14208" i="1"/>
  <c r="AI14207" i="1"/>
  <c r="S14207" i="1"/>
  <c r="AF14206" i="1"/>
  <c r="X14206" i="1"/>
  <c r="AC14205" i="1"/>
  <c r="Z14204" i="1"/>
  <c r="R14204" i="1"/>
  <c r="AE14203" i="1"/>
  <c r="W14203" i="1"/>
  <c r="T14202" i="1"/>
  <c r="V14200" i="1"/>
  <c r="AI14199" i="1"/>
  <c r="S14199" i="1"/>
  <c r="AF14198" i="1"/>
  <c r="AC14197" i="1"/>
  <c r="AH14196" i="1"/>
  <c r="T14196" i="1"/>
  <c r="AB14195" i="1"/>
  <c r="AF14194" i="1"/>
  <c r="W14194" i="1"/>
  <c r="AH14193" i="1"/>
  <c r="AA14193" i="1"/>
  <c r="AB14192" i="1"/>
  <c r="AF14191" i="1"/>
  <c r="W14191" i="1"/>
  <c r="AI14190" i="1"/>
  <c r="R14190" i="1"/>
  <c r="Z14190" i="1"/>
  <c r="AB14189" i="1"/>
  <c r="AF14188" i="1"/>
  <c r="W14188" i="1"/>
  <c r="T14186" i="1"/>
  <c r="AF14185" i="1"/>
  <c r="W14185" i="1"/>
  <c r="AI14184" i="1"/>
  <c r="AF14184" i="1"/>
  <c r="AD14183" i="1"/>
  <c r="T14183" i="1"/>
  <c r="W14182" i="1"/>
  <c r="AE14181" i="1"/>
  <c r="U14180" i="1"/>
  <c r="AF14179" i="1"/>
  <c r="W14179" i="1"/>
  <c r="AA14178" i="1"/>
  <c r="R14178" i="1"/>
  <c r="U14177" i="1"/>
  <c r="AG14176" i="1"/>
  <c r="W14176" i="1"/>
  <c r="AA14175" i="1"/>
  <c r="R14175" i="1"/>
  <c r="AD14174" i="1"/>
  <c r="U14174" i="1"/>
  <c r="AG14173" i="1"/>
  <c r="X14173" i="1"/>
  <c r="AA14172" i="1"/>
  <c r="R14172" i="1"/>
  <c r="AH14170" i="1"/>
  <c r="Y14170" i="1"/>
  <c r="V14170" i="1"/>
  <c r="R14169" i="1"/>
  <c r="AD14168" i="1"/>
  <c r="AH14167" i="1"/>
  <c r="Y14167" i="1"/>
  <c r="U14167" i="1"/>
  <c r="AB14166" i="1"/>
  <c r="AD14165" i="1"/>
  <c r="AH14164" i="1"/>
  <c r="Y14164" i="1"/>
  <c r="T14164" i="1"/>
  <c r="W14162" i="1"/>
  <c r="AH14161" i="1"/>
  <c r="Y14161" i="1"/>
  <c r="AA14161" i="1"/>
  <c r="AB14160" i="1"/>
  <c r="W14159" i="1"/>
  <c r="AI14158" i="1"/>
  <c r="Y14158" i="1"/>
  <c r="R14158" i="1"/>
  <c r="Z14158" i="1"/>
  <c r="AB14157" i="1"/>
  <c r="W14156" i="1"/>
  <c r="Z14155" i="1"/>
  <c r="AC14154" i="1"/>
  <c r="T14154" i="1"/>
  <c r="AF14153" i="1"/>
  <c r="W14153" i="1"/>
  <c r="AI14152" i="1"/>
  <c r="Z14152" i="1"/>
  <c r="AF14152" i="1"/>
  <c r="T14151" i="1"/>
  <c r="AF14150" i="1"/>
  <c r="W14150" i="1"/>
  <c r="AI14149" i="1"/>
  <c r="Z14149" i="1"/>
  <c r="AE14149" i="1"/>
  <c r="U14148" i="1"/>
  <c r="AF14147" i="1"/>
  <c r="W14147" i="1"/>
  <c r="AA14146" i="1"/>
  <c r="R14146" i="1"/>
  <c r="U14145" i="1"/>
  <c r="AG14144" i="1"/>
  <c r="W14144" i="1"/>
  <c r="AA14143" i="1"/>
  <c r="R14143" i="1"/>
  <c r="U14142" i="1"/>
  <c r="AG14141" i="1"/>
  <c r="X14141" i="1"/>
  <c r="AA14140" i="1"/>
  <c r="R14140" i="1"/>
  <c r="AH14138" i="1"/>
  <c r="Y14138" i="1"/>
  <c r="V14138" i="1"/>
  <c r="R14137" i="1"/>
  <c r="AD14136" i="1"/>
  <c r="AH14135" i="1"/>
  <c r="Y14135" i="1"/>
  <c r="U14135" i="1"/>
  <c r="AB14134" i="1"/>
  <c r="AD14133" i="1"/>
  <c r="AH14132" i="1"/>
  <c r="Y14132" i="1"/>
  <c r="T14132" i="1"/>
  <c r="AF14130" i="1"/>
  <c r="W14130" i="1"/>
  <c r="AH14129" i="1"/>
  <c r="Y14129" i="1"/>
  <c r="AA14129" i="1"/>
  <c r="AB14128" i="1"/>
  <c r="W14127" i="1"/>
  <c r="AI14126" i="1"/>
  <c r="R14126" i="1"/>
  <c r="Z14126" i="1"/>
  <c r="AB14125" i="1"/>
  <c r="AF14124" i="1"/>
  <c r="W14124" i="1"/>
  <c r="AI14123" i="1"/>
  <c r="T14122" i="1"/>
  <c r="AF14121" i="1"/>
  <c r="W14121" i="1"/>
  <c r="AI14120" i="1"/>
  <c r="Z14120" i="1"/>
  <c r="AF14120" i="1"/>
  <c r="T14119" i="1"/>
  <c r="AF14118" i="1"/>
  <c r="W14118" i="1"/>
  <c r="AE14117" i="1"/>
  <c r="U14116" i="1"/>
  <c r="W14115" i="1"/>
  <c r="AA14114" i="1"/>
  <c r="R14114" i="1"/>
  <c r="U14113" i="1"/>
  <c r="AG14112" i="1"/>
  <c r="AA14111" i="1"/>
  <c r="R14111" i="1"/>
  <c r="U14110" i="1"/>
  <c r="AG14109" i="1"/>
  <c r="X14109" i="1"/>
  <c r="AA14108" i="1"/>
  <c r="R14108" i="1"/>
  <c r="AH14106" i="1"/>
  <c r="Y14106" i="1"/>
  <c r="V14106" i="1"/>
  <c r="R14105" i="1"/>
  <c r="AD14104" i="1"/>
  <c r="AH14103" i="1"/>
  <c r="Y14103" i="1"/>
  <c r="U14103" i="1"/>
  <c r="AD14101" i="1"/>
  <c r="AH14100" i="1"/>
  <c r="Y14100" i="1"/>
  <c r="T14100" i="1"/>
  <c r="AF14098" i="1"/>
  <c r="W14098" i="1"/>
  <c r="AH14097" i="1"/>
  <c r="Y14097" i="1"/>
  <c r="AA14097" i="1"/>
  <c r="AB14096" i="1"/>
  <c r="AF14095" i="1"/>
  <c r="W14095" i="1"/>
  <c r="AI14094" i="1"/>
  <c r="Y14094" i="1"/>
  <c r="R14094" i="1"/>
  <c r="Z14094" i="1"/>
  <c r="AB14093" i="1"/>
  <c r="S14093" i="1"/>
  <c r="AF14092" i="1"/>
  <c r="W14092" i="1"/>
  <c r="AI14091" i="1"/>
  <c r="Z14091" i="1"/>
  <c r="T14090" i="1"/>
  <c r="W14089" i="1"/>
  <c r="AI14088" i="1"/>
  <c r="AF14088" i="1"/>
  <c r="T14087" i="1"/>
  <c r="W14086" i="1"/>
  <c r="Z14085" i="1"/>
  <c r="AE14085" i="1"/>
  <c r="U14084" i="1"/>
  <c r="W14083" i="1"/>
  <c r="AA14082" i="1"/>
  <c r="R14082" i="1"/>
  <c r="U14081" i="1"/>
  <c r="AG14080" i="1"/>
  <c r="W14080" i="1"/>
  <c r="AA14079" i="1"/>
  <c r="R14079" i="1"/>
  <c r="U14078" i="1"/>
  <c r="AG14077" i="1"/>
  <c r="X14077" i="1"/>
  <c r="Y14076" i="1"/>
  <c r="T14076" i="1"/>
  <c r="AA14075" i="1"/>
  <c r="AB14074" i="1"/>
  <c r="S14074" i="1"/>
  <c r="AI14074" i="1"/>
  <c r="AD14074" i="1"/>
  <c r="AF14073" i="1"/>
  <c r="S14073" i="1"/>
  <c r="AI14073" i="1"/>
  <c r="AD14069" i="1"/>
  <c r="S14069" i="1"/>
  <c r="U14068" i="1"/>
  <c r="AF14067" i="1"/>
  <c r="AG14066" i="1"/>
  <c r="W14066" i="1"/>
  <c r="AG14065" i="1"/>
  <c r="V14065" i="1"/>
  <c r="W14064" i="1"/>
  <c r="X14063" i="1"/>
  <c r="AI14062" i="1"/>
  <c r="X14062" i="1"/>
  <c r="AI14061" i="1"/>
  <c r="Y14061" i="1"/>
  <c r="Z14060" i="1"/>
  <c r="Y14060" i="1"/>
  <c r="T14060" i="1"/>
  <c r="S14058" i="1"/>
  <c r="AI14058" i="1"/>
  <c r="AD14058" i="1"/>
  <c r="AB14057" i="1"/>
  <c r="AF14057" i="1"/>
  <c r="S14057" i="1"/>
  <c r="AI14057" i="1"/>
  <c r="AB14056" i="1"/>
  <c r="AD14053" i="1"/>
  <c r="S14053" i="1"/>
  <c r="AE14052" i="1"/>
  <c r="U14052" i="1"/>
  <c r="AF14051" i="1"/>
  <c r="AG14050" i="1"/>
  <c r="W14050" i="1"/>
  <c r="AG14049" i="1"/>
  <c r="W14048" i="1"/>
  <c r="X14047" i="1"/>
  <c r="AI14046" i="1"/>
  <c r="X14046" i="1"/>
  <c r="AI14045" i="1"/>
  <c r="Y14045" i="1"/>
  <c r="Y14044" i="1"/>
  <c r="T14044" i="1"/>
  <c r="AB14042" i="1"/>
  <c r="S14042" i="1"/>
  <c r="AI14042" i="1"/>
  <c r="AD14042" i="1"/>
  <c r="AB14041" i="1"/>
  <c r="AF14041" i="1"/>
  <c r="S14041" i="1"/>
  <c r="AI14041" i="1"/>
  <c r="AD14037" i="1"/>
  <c r="S14037" i="1"/>
  <c r="AE14036" i="1"/>
  <c r="U14036" i="1"/>
  <c r="AF14035" i="1"/>
  <c r="AG14034" i="1"/>
  <c r="AG14033" i="1"/>
  <c r="AH14032" i="1"/>
  <c r="W14032" i="1"/>
  <c r="AI14031" i="1"/>
  <c r="X14031" i="1"/>
  <c r="X14030" i="1"/>
  <c r="AI14029" i="1"/>
  <c r="Y14029" i="1"/>
  <c r="Y14028" i="1"/>
  <c r="T14028" i="1"/>
  <c r="AB14026" i="1"/>
  <c r="S14026" i="1"/>
  <c r="AI14026" i="1"/>
  <c r="AD14026" i="1"/>
  <c r="AB14025" i="1"/>
  <c r="AF14025" i="1"/>
  <c r="S14025" i="1"/>
  <c r="AI14025" i="1"/>
  <c r="AB14024" i="1"/>
  <c r="AD14021" i="1"/>
  <c r="S14021" i="1"/>
  <c r="AE14020" i="1"/>
  <c r="U14020" i="1"/>
  <c r="AF14019" i="1"/>
  <c r="AG14018" i="1"/>
  <c r="W14018" i="1"/>
  <c r="AG14017" i="1"/>
  <c r="AH14016" i="1"/>
  <c r="AI14015" i="1"/>
  <c r="X14015" i="1"/>
  <c r="AI14014" i="1"/>
  <c r="X14014" i="1"/>
  <c r="AI14013" i="1"/>
  <c r="Y14013" i="1"/>
  <c r="Y14012" i="1"/>
  <c r="T14012" i="1"/>
  <c r="AA14011" i="1"/>
  <c r="AB14010" i="1"/>
  <c r="S14010" i="1"/>
  <c r="AI14010" i="1"/>
  <c r="AD14010" i="1"/>
  <c r="AB14009" i="1"/>
  <c r="AF14009" i="1"/>
  <c r="S14009" i="1"/>
  <c r="AI14009" i="1"/>
  <c r="AD14005" i="1"/>
  <c r="S14005" i="1"/>
  <c r="U14004" i="1"/>
  <c r="AF14003" i="1"/>
  <c r="AG14002" i="1"/>
  <c r="AG14001" i="1"/>
  <c r="X13999" i="1"/>
  <c r="X13998" i="1"/>
  <c r="AI13997" i="1"/>
  <c r="Y13997" i="1"/>
  <c r="Z13996" i="1"/>
  <c r="Y13996" i="1"/>
  <c r="T13996" i="1"/>
  <c r="AA13995" i="1"/>
  <c r="AB13994" i="1"/>
  <c r="S13994" i="1"/>
  <c r="AI13994" i="1"/>
  <c r="AD13994" i="1"/>
  <c r="AF13993" i="1"/>
  <c r="S13993" i="1"/>
  <c r="AI13993" i="1"/>
  <c r="AB13992" i="1"/>
  <c r="AC13990" i="1"/>
  <c r="AD13989" i="1"/>
  <c r="S13989" i="1"/>
  <c r="AE13988" i="1"/>
  <c r="U13988" i="1"/>
  <c r="AG13986" i="1"/>
  <c r="W13986" i="1"/>
  <c r="AG13985" i="1"/>
  <c r="AH13984" i="1"/>
  <c r="W13984" i="1"/>
  <c r="X13983" i="1"/>
  <c r="AI13982" i="1"/>
  <c r="X13982" i="1"/>
  <c r="AI13981" i="1"/>
  <c r="Y13981" i="1"/>
  <c r="Y13980" i="1"/>
  <c r="T13980" i="1"/>
  <c r="AA13979" i="1"/>
  <c r="S13978" i="1"/>
  <c r="AI13978" i="1"/>
  <c r="AD13978" i="1"/>
  <c r="AB13977" i="1"/>
  <c r="AF13977" i="1"/>
  <c r="S13977" i="1"/>
  <c r="AI13977" i="1"/>
  <c r="AB13976" i="1"/>
  <c r="AD13973" i="1"/>
  <c r="S13973" i="1"/>
  <c r="U13972" i="1"/>
  <c r="U13971" i="1"/>
  <c r="AG13970" i="1"/>
  <c r="W13970" i="1"/>
  <c r="AG13969" i="1"/>
  <c r="V13969" i="1"/>
  <c r="AH13968" i="1"/>
  <c r="W13968" i="1"/>
  <c r="AI13967" i="1"/>
  <c r="X13967" i="1"/>
  <c r="AI13966" i="1"/>
  <c r="X13966" i="1"/>
  <c r="AI13965" i="1"/>
  <c r="Y13965" i="1"/>
  <c r="Z13964" i="1"/>
  <c r="Y13964" i="1"/>
  <c r="T13964" i="1"/>
  <c r="AA13963" i="1"/>
  <c r="AB13962" i="1"/>
  <c r="S13962" i="1"/>
  <c r="AI13962" i="1"/>
  <c r="AD13962" i="1"/>
  <c r="AF13961" i="1"/>
  <c r="S13961" i="1"/>
  <c r="AI13961" i="1"/>
  <c r="AD13957" i="1"/>
  <c r="S13957" i="1"/>
  <c r="AE13956" i="1"/>
  <c r="U13956" i="1"/>
  <c r="AG13954" i="1"/>
  <c r="AG13953" i="1"/>
  <c r="AH13952" i="1"/>
  <c r="AI13951" i="1"/>
  <c r="X13951" i="1"/>
  <c r="AI13950" i="1"/>
  <c r="X13950" i="1"/>
  <c r="AI13949" i="1"/>
  <c r="Y13949" i="1"/>
  <c r="Z13948" i="1"/>
  <c r="Y13948" i="1"/>
  <c r="T13948" i="1"/>
  <c r="AB13946" i="1"/>
  <c r="S13946" i="1"/>
  <c r="AI13946" i="1"/>
  <c r="AD13946" i="1"/>
  <c r="AF13945" i="1"/>
  <c r="S13945" i="1"/>
  <c r="AI13945" i="1"/>
  <c r="AD13941" i="1"/>
  <c r="S13941" i="1"/>
  <c r="AE13940" i="1"/>
  <c r="U13940" i="1"/>
  <c r="AF13939" i="1"/>
  <c r="AG13938" i="1"/>
  <c r="W13938" i="1"/>
  <c r="AG13937" i="1"/>
  <c r="AH13936" i="1"/>
  <c r="X13935" i="1"/>
  <c r="X13934" i="1"/>
  <c r="AI13933" i="1"/>
  <c r="Y13933" i="1"/>
  <c r="Y13932" i="1"/>
  <c r="T13932" i="1"/>
  <c r="AA13931" i="1"/>
  <c r="AB13930" i="1"/>
  <c r="S13930" i="1"/>
  <c r="AI13930" i="1"/>
  <c r="AD13930" i="1"/>
  <c r="AB13929" i="1"/>
  <c r="AF13929" i="1"/>
  <c r="S13929" i="1"/>
  <c r="AI13929" i="1"/>
  <c r="AD13925" i="1"/>
  <c r="S13925" i="1"/>
  <c r="U13924" i="1"/>
  <c r="AF13923" i="1"/>
  <c r="AG13922" i="1"/>
  <c r="AG13921" i="1"/>
  <c r="V13921" i="1"/>
  <c r="AH13920" i="1"/>
  <c r="W13920" i="1"/>
  <c r="X13919" i="1"/>
  <c r="AI13918" i="1"/>
  <c r="X13918" i="1"/>
  <c r="AI13917" i="1"/>
  <c r="Y13917" i="1"/>
  <c r="Z13916" i="1"/>
  <c r="Y13916" i="1"/>
  <c r="T13916" i="1"/>
  <c r="AA13915" i="1"/>
  <c r="S13914" i="1"/>
  <c r="AI13914" i="1"/>
  <c r="AD13914" i="1"/>
  <c r="AF13913" i="1"/>
  <c r="S13913" i="1"/>
  <c r="AI13913" i="1"/>
  <c r="AD13909" i="1"/>
  <c r="S13909" i="1"/>
  <c r="AE13908" i="1"/>
  <c r="U13908" i="1"/>
  <c r="AF13907" i="1"/>
  <c r="U13907" i="1"/>
  <c r="AG13906" i="1"/>
  <c r="W13906" i="1"/>
  <c r="AG13905" i="1"/>
  <c r="W13904" i="1"/>
  <c r="AI13903" i="1"/>
  <c r="X13903" i="1"/>
  <c r="X13902" i="1"/>
  <c r="AI13901" i="1"/>
  <c r="Y13901" i="1"/>
  <c r="Z13900" i="1"/>
  <c r="Y13900" i="1"/>
  <c r="T13900" i="1"/>
  <c r="AA13899" i="1"/>
  <c r="AB13898" i="1"/>
  <c r="S13898" i="1"/>
  <c r="AI13898" i="1"/>
  <c r="AD13898" i="1"/>
  <c r="AF13897" i="1"/>
  <c r="S13897" i="1"/>
  <c r="AI13897" i="1"/>
  <c r="AD13893" i="1"/>
  <c r="S13893" i="1"/>
  <c r="U13892" i="1"/>
  <c r="AF13891" i="1"/>
  <c r="AG13890" i="1"/>
  <c r="W13890" i="1"/>
  <c r="AG13889" i="1"/>
  <c r="AH13888" i="1"/>
  <c r="W13888" i="1"/>
  <c r="X13887" i="1"/>
  <c r="X13886" i="1"/>
  <c r="AI13885" i="1"/>
  <c r="Y13885" i="1"/>
  <c r="Y13884" i="1"/>
  <c r="T13884" i="1"/>
  <c r="AB13882" i="1"/>
  <c r="S13882" i="1"/>
  <c r="AI13882" i="1"/>
  <c r="AD13882" i="1"/>
  <c r="AF13881" i="1"/>
  <c r="S13881" i="1"/>
  <c r="AI13881" i="1"/>
  <c r="AH13451" i="1"/>
  <c r="AI13474" i="1"/>
  <c r="AC13878" i="1"/>
  <c r="AD13877" i="1"/>
  <c r="S13877" i="1"/>
  <c r="AE13876" i="1"/>
  <c r="U13876" i="1"/>
  <c r="AG13874" i="1"/>
  <c r="AG13873" i="1"/>
  <c r="AH13872" i="1"/>
  <c r="AI13871" i="1"/>
  <c r="X13871" i="1"/>
  <c r="AI13870" i="1"/>
  <c r="X13870" i="1"/>
  <c r="AI13869" i="1"/>
  <c r="Y13869" i="1"/>
  <c r="Z13868" i="1"/>
  <c r="Y13868" i="1"/>
  <c r="T13868" i="1"/>
  <c r="AB13866" i="1"/>
  <c r="S13866" i="1"/>
  <c r="AI13866" i="1"/>
  <c r="AD13866" i="1"/>
  <c r="AB13865" i="1"/>
  <c r="AF13865" i="1"/>
  <c r="S13865" i="1"/>
  <c r="AI13865" i="1"/>
  <c r="AD13861" i="1"/>
  <c r="S13861" i="1"/>
  <c r="U13860" i="1"/>
  <c r="AF13859" i="1"/>
  <c r="AG13858" i="1"/>
  <c r="W13858" i="1"/>
  <c r="AG13857" i="1"/>
  <c r="AH13856" i="1"/>
  <c r="AI13855" i="1"/>
  <c r="X13855" i="1"/>
  <c r="X13854" i="1"/>
  <c r="AI13853" i="1"/>
  <c r="Y13853" i="1"/>
  <c r="Y13852" i="1"/>
  <c r="T13852" i="1"/>
  <c r="AA13851" i="1"/>
  <c r="AB13850" i="1"/>
  <c r="S13850" i="1"/>
  <c r="AI13850" i="1"/>
  <c r="AD13850" i="1"/>
  <c r="AF13849" i="1"/>
  <c r="S13849" i="1"/>
  <c r="AI13849" i="1"/>
  <c r="AB13848" i="1"/>
  <c r="AD13847" i="1"/>
  <c r="AC13846" i="1"/>
  <c r="AD13845" i="1"/>
  <c r="S13845" i="1"/>
  <c r="U13844" i="1"/>
  <c r="AG13842" i="1"/>
  <c r="W13842" i="1"/>
  <c r="AG13841" i="1"/>
  <c r="V13841" i="1"/>
  <c r="AI13839" i="1"/>
  <c r="X13839" i="1"/>
  <c r="AI13838" i="1"/>
  <c r="X13838" i="1"/>
  <c r="AI13837" i="1"/>
  <c r="Y13837" i="1"/>
  <c r="Y13836" i="1"/>
  <c r="T13836" i="1"/>
  <c r="S13834" i="1"/>
  <c r="AI13834" i="1"/>
  <c r="AD13834" i="1"/>
  <c r="AB13833" i="1"/>
  <c r="AF13833" i="1"/>
  <c r="S13833" i="1"/>
  <c r="AI13833" i="1"/>
  <c r="AD13829" i="1"/>
  <c r="S13829" i="1"/>
  <c r="AE13828" i="1"/>
  <c r="U13828" i="1"/>
  <c r="AG13826" i="1"/>
  <c r="AG13825" i="1"/>
  <c r="AH13824" i="1"/>
  <c r="X13823" i="1"/>
  <c r="AI13822" i="1"/>
  <c r="X13822" i="1"/>
  <c r="AI13821" i="1"/>
  <c r="Y13821" i="1"/>
  <c r="Z13820" i="1"/>
  <c r="Y13820" i="1"/>
  <c r="T13820" i="1"/>
  <c r="Z13819" i="1"/>
  <c r="X13818" i="1"/>
  <c r="AE13817" i="1"/>
  <c r="T13817" i="1"/>
  <c r="AE13816" i="1"/>
  <c r="AB13815" i="1"/>
  <c r="AH13813" i="1"/>
  <c r="V13813" i="1"/>
  <c r="AE13812" i="1"/>
  <c r="Z13810" i="1"/>
  <c r="AH13807" i="1"/>
  <c r="S13807" i="1"/>
  <c r="AI13807" i="1"/>
  <c r="AC13807" i="1"/>
  <c r="AA13806" i="1"/>
  <c r="Y13805" i="1"/>
  <c r="AI13804" i="1"/>
  <c r="V13804" i="1"/>
  <c r="AF13803" i="1"/>
  <c r="AE13802" i="1"/>
  <c r="S13802" i="1"/>
  <c r="AI13802" i="1"/>
  <c r="AB13802" i="1"/>
  <c r="AD13802" i="1"/>
  <c r="Y13800" i="1"/>
  <c r="AG13799" i="1"/>
  <c r="V13799" i="1"/>
  <c r="AE13798" i="1"/>
  <c r="AF13798" i="1"/>
  <c r="AH13798" i="1"/>
  <c r="AA13797" i="1"/>
  <c r="T13797" i="1"/>
  <c r="U13797" i="1"/>
  <c r="W13797" i="1"/>
  <c r="X13796" i="1"/>
  <c r="AG13794" i="1"/>
  <c r="AF13793" i="1"/>
  <c r="AA13792" i="1"/>
  <c r="X13791" i="1"/>
  <c r="AG13790" i="1"/>
  <c r="AF13789" i="1"/>
  <c r="R13789" i="1"/>
  <c r="Y13788" i="1"/>
  <c r="R13788" i="1"/>
  <c r="Z13788" i="1"/>
  <c r="T13788" i="1"/>
  <c r="Z13787" i="1"/>
  <c r="X13786" i="1"/>
  <c r="AE13785" i="1"/>
  <c r="V13781" i="1"/>
  <c r="AE13780" i="1"/>
  <c r="AB13779" i="1"/>
  <c r="Z13778" i="1"/>
  <c r="AH13775" i="1"/>
  <c r="S13775" i="1"/>
  <c r="AI13775" i="1"/>
  <c r="AC13775" i="1"/>
  <c r="AA13774" i="1"/>
  <c r="Y13773" i="1"/>
  <c r="V13772" i="1"/>
  <c r="AF13771" i="1"/>
  <c r="AE13770" i="1"/>
  <c r="S13770" i="1"/>
  <c r="AI13770" i="1"/>
  <c r="AB13770" i="1"/>
  <c r="AD13770" i="1"/>
  <c r="AG13767" i="1"/>
  <c r="AE13766" i="1"/>
  <c r="AF13766" i="1"/>
  <c r="AH13766" i="1"/>
  <c r="AA13765" i="1"/>
  <c r="T13765" i="1"/>
  <c r="U13765" i="1"/>
  <c r="W13765" i="1"/>
  <c r="AI13763" i="1"/>
  <c r="U13763" i="1"/>
  <c r="AG13762" i="1"/>
  <c r="AF13761" i="1"/>
  <c r="X13759" i="1"/>
  <c r="AG13758" i="1"/>
  <c r="AF13757" i="1"/>
  <c r="Y13756" i="1"/>
  <c r="R13756" i="1"/>
  <c r="Z13756" i="1"/>
  <c r="T13756" i="1"/>
  <c r="Z13755" i="1"/>
  <c r="AE13752" i="1"/>
  <c r="AB13751" i="1"/>
  <c r="V13750" i="1"/>
  <c r="AH13749" i="1"/>
  <c r="V13749" i="1"/>
  <c r="AB13747" i="1"/>
  <c r="Z13746" i="1"/>
  <c r="V13745" i="1"/>
  <c r="AH13743" i="1"/>
  <c r="S13743" i="1"/>
  <c r="AI13743" i="1"/>
  <c r="AC13743" i="1"/>
  <c r="AA13742" i="1"/>
  <c r="Y13741" i="1"/>
  <c r="AI13740" i="1"/>
  <c r="V13740" i="1"/>
  <c r="AF13739" i="1"/>
  <c r="S13738" i="1"/>
  <c r="AI13738" i="1"/>
  <c r="AB13738" i="1"/>
  <c r="AI13362" i="1"/>
  <c r="AD13738" i="1"/>
  <c r="Z13737" i="1"/>
  <c r="Y13736" i="1"/>
  <c r="AG13735" i="1"/>
  <c r="AE13734" i="1"/>
  <c r="AF13734" i="1"/>
  <c r="AH13734" i="1"/>
  <c r="T13733" i="1"/>
  <c r="U13733" i="1"/>
  <c r="W13733" i="1"/>
  <c r="X13732" i="1"/>
  <c r="AI13731" i="1"/>
  <c r="AF13729" i="1"/>
  <c r="AA13728" i="1"/>
  <c r="AG13726" i="1"/>
  <c r="T13726" i="1"/>
  <c r="AF13725" i="1"/>
  <c r="Y13724" i="1"/>
  <c r="R13724" i="1"/>
  <c r="Z13724" i="1"/>
  <c r="T13724" i="1"/>
  <c r="Z13723" i="1"/>
  <c r="X13722" i="1"/>
  <c r="AE13720" i="1"/>
  <c r="V13717" i="1"/>
  <c r="AA13715" i="1"/>
  <c r="W13714" i="1"/>
  <c r="AI13710" i="1"/>
  <c r="AA13709" i="1"/>
  <c r="AA13707" i="1"/>
  <c r="W13706" i="1"/>
  <c r="AI13702" i="1"/>
  <c r="AA13701" i="1"/>
  <c r="W13698" i="1"/>
  <c r="AI13696" i="1"/>
  <c r="AA13693" i="1"/>
  <c r="AA13691" i="1"/>
  <c r="AB13689" i="1"/>
  <c r="AI13688" i="1"/>
  <c r="AD13687" i="1"/>
  <c r="AI13686" i="1"/>
  <c r="AA13685" i="1"/>
  <c r="AA13683" i="1"/>
  <c r="AI13680" i="1"/>
  <c r="AD13679" i="1"/>
  <c r="AA13677" i="1"/>
  <c r="AA13675" i="1"/>
  <c r="AI13672" i="1"/>
  <c r="AI13670" i="1"/>
  <c r="AA13669" i="1"/>
  <c r="U13668" i="1"/>
  <c r="W13666" i="1"/>
  <c r="AB13665" i="1"/>
  <c r="AI13664" i="1"/>
  <c r="AA13661" i="1"/>
  <c r="AF13658" i="1"/>
  <c r="AD13657" i="1"/>
  <c r="W13655" i="1"/>
  <c r="AA13654" i="1"/>
  <c r="AG13653" i="1"/>
  <c r="Y13652" i="1"/>
  <c r="AB13649" i="1"/>
  <c r="AH13648" i="1"/>
  <c r="AH13647" i="1"/>
  <c r="T13646" i="1"/>
  <c r="AF13639" i="1"/>
  <c r="AE13638" i="1"/>
  <c r="X13637" i="1"/>
  <c r="AA13634" i="1"/>
  <c r="T13634" i="1"/>
  <c r="U13634" i="1"/>
  <c r="V13634" i="1"/>
  <c r="R13634" i="1"/>
  <c r="Z13634" i="1"/>
  <c r="AF13633" i="1"/>
  <c r="Y13632" i="1"/>
  <c r="AB13629" i="1"/>
  <c r="AC13629" i="1"/>
  <c r="AD13629" i="1"/>
  <c r="AE13629" i="1"/>
  <c r="S13629" i="1"/>
  <c r="AI13629" i="1"/>
  <c r="AA13622" i="1"/>
  <c r="Y13620" i="1"/>
  <c r="AH13616" i="1"/>
  <c r="AH13615" i="1"/>
  <c r="Z13613" i="1"/>
  <c r="AI13611" i="1"/>
  <c r="AE13606" i="1"/>
  <c r="X13605" i="1"/>
  <c r="AA13602" i="1"/>
  <c r="T13602" i="1"/>
  <c r="U13602" i="1"/>
  <c r="V13602" i="1"/>
  <c r="R13602" i="1"/>
  <c r="Z13602" i="1"/>
  <c r="AF13601" i="1"/>
  <c r="Y13600" i="1"/>
  <c r="AB13597" i="1"/>
  <c r="AC13597" i="1"/>
  <c r="AD13597" i="1"/>
  <c r="AE13597" i="1"/>
  <c r="S13597" i="1"/>
  <c r="AI13597" i="1"/>
  <c r="AE13594" i="1"/>
  <c r="Y13592" i="1"/>
  <c r="AB13589" i="1"/>
  <c r="AC13589" i="1"/>
  <c r="AD13589" i="1"/>
  <c r="AE13589" i="1"/>
  <c r="AH13589" i="1"/>
  <c r="S13589" i="1"/>
  <c r="AI13589" i="1"/>
  <c r="Y13588" i="1"/>
  <c r="AA13586" i="1"/>
  <c r="T13586" i="1"/>
  <c r="U13586" i="1"/>
  <c r="V13586" i="1"/>
  <c r="Y13586" i="1"/>
  <c r="R13586" i="1"/>
  <c r="Z13586" i="1"/>
  <c r="AA13579" i="1"/>
  <c r="U13577" i="1"/>
  <c r="Y13576" i="1"/>
  <c r="AB13573" i="1"/>
  <c r="AC13573" i="1"/>
  <c r="AD13573" i="1"/>
  <c r="AE13573" i="1"/>
  <c r="AH13573" i="1"/>
  <c r="S13573" i="1"/>
  <c r="AI13573" i="1"/>
  <c r="Y13572" i="1"/>
  <c r="AA13570" i="1"/>
  <c r="T13570" i="1"/>
  <c r="U13570" i="1"/>
  <c r="V13570" i="1"/>
  <c r="Y13570" i="1"/>
  <c r="R13570" i="1"/>
  <c r="Z13570" i="1"/>
  <c r="AI13566" i="1"/>
  <c r="AG13565" i="1"/>
  <c r="AA13563" i="1"/>
  <c r="Y13560" i="1"/>
  <c r="AB13557" i="1"/>
  <c r="AC13557" i="1"/>
  <c r="AD13557" i="1"/>
  <c r="AE13557" i="1"/>
  <c r="AH13557" i="1"/>
  <c r="S13557" i="1"/>
  <c r="AI13557" i="1"/>
  <c r="Y13556" i="1"/>
  <c r="AA13554" i="1"/>
  <c r="T13554" i="1"/>
  <c r="U13554" i="1"/>
  <c r="V13554" i="1"/>
  <c r="Y13554" i="1"/>
  <c r="R13554" i="1"/>
  <c r="Z13554" i="1"/>
  <c r="AG13549" i="1"/>
  <c r="AB13548" i="1"/>
  <c r="AF13545" i="1"/>
  <c r="AE13542" i="1"/>
  <c r="AC13536" i="1"/>
  <c r="AB13534" i="1"/>
  <c r="T13533" i="1"/>
  <c r="AA13531" i="1"/>
  <c r="AA13530" i="1"/>
  <c r="X14065" i="1"/>
  <c r="T13530" i="1"/>
  <c r="X13814" i="1"/>
  <c r="U13530" i="1"/>
  <c r="Y13670" i="1"/>
  <c r="X13707" i="1"/>
  <c r="V13530" i="1"/>
  <c r="X14176" i="1"/>
  <c r="X14184" i="1"/>
  <c r="X14192" i="1"/>
  <c r="W13530" i="1"/>
  <c r="Z13531" i="1"/>
  <c r="Y13480" i="1"/>
  <c r="Z13497" i="1"/>
  <c r="Y13530" i="1"/>
  <c r="X13583" i="1"/>
  <c r="X13591" i="1"/>
  <c r="R13530" i="1"/>
  <c r="Z13530" i="1"/>
  <c r="R13527" i="1"/>
  <c r="Y13525" i="1"/>
  <c r="AA13520" i="1"/>
  <c r="R13519" i="1"/>
  <c r="S13514" i="1"/>
  <c r="AH13512" i="1"/>
  <c r="AI13465" i="1"/>
  <c r="Z13503" i="1"/>
  <c r="S13500" i="1"/>
  <c r="AD13492" i="1"/>
  <c r="R13487" i="1"/>
  <c r="S13484" i="1"/>
  <c r="AB13435" i="1"/>
  <c r="Z13471" i="1"/>
  <c r="S13468" i="1"/>
  <c r="AD13460" i="1"/>
  <c r="R13455" i="1"/>
  <c r="S13452" i="1"/>
  <c r="AH13314" i="1"/>
  <c r="Z13439" i="1"/>
  <c r="S13436" i="1"/>
  <c r="AD13428" i="1"/>
  <c r="R13423" i="1"/>
  <c r="S13420" i="1"/>
  <c r="AC13412" i="1"/>
  <c r="Z13407" i="1"/>
  <c r="S13404" i="1"/>
  <c r="AD13396" i="1"/>
  <c r="R13391" i="1"/>
  <c r="S13388" i="1"/>
  <c r="Z13162" i="1"/>
  <c r="AC13380" i="1"/>
  <c r="Z13375" i="1"/>
  <c r="S13372" i="1"/>
  <c r="AD13364" i="1"/>
  <c r="R13359" i="1"/>
  <c r="S13356" i="1"/>
  <c r="AC13348" i="1"/>
  <c r="Z13343" i="1"/>
  <c r="S13340" i="1"/>
  <c r="AD13332" i="1"/>
  <c r="R13327" i="1"/>
  <c r="S13324" i="1"/>
  <c r="AB13281" i="1"/>
  <c r="Z13311" i="1"/>
  <c r="S13308" i="1"/>
  <c r="AD13300" i="1"/>
  <c r="R13295" i="1"/>
  <c r="S13292" i="1"/>
  <c r="AI13238" i="1"/>
  <c r="Z13279" i="1"/>
  <c r="S13276" i="1"/>
  <c r="AD13268" i="1"/>
  <c r="R13263" i="1"/>
  <c r="S13260" i="1"/>
  <c r="AC13252" i="1"/>
  <c r="Z13247" i="1"/>
  <c r="S13244" i="1"/>
  <c r="AD13236" i="1"/>
  <c r="T13231" i="1"/>
  <c r="AF13228" i="1"/>
  <c r="Z13194" i="1"/>
  <c r="AE13220" i="1"/>
  <c r="T13215" i="1"/>
  <c r="AF13212" i="1"/>
  <c r="Z13177" i="1"/>
  <c r="AG13151" i="1"/>
  <c r="T13199" i="1"/>
  <c r="AF13196" i="1"/>
  <c r="R13191" i="1"/>
  <c r="AE13188" i="1"/>
  <c r="T13183" i="1"/>
  <c r="AF13180" i="1"/>
  <c r="AA13144" i="1"/>
  <c r="AE13172" i="1"/>
  <c r="T13167" i="1"/>
  <c r="AF13164" i="1"/>
  <c r="R13159" i="1"/>
  <c r="AE13156" i="1"/>
  <c r="T13151" i="1"/>
  <c r="AF13148" i="1"/>
  <c r="R13143" i="1"/>
  <c r="AE13140" i="1"/>
  <c r="T13135" i="1"/>
  <c r="AF13132" i="1"/>
  <c r="R13127" i="1"/>
  <c r="AE13124" i="1"/>
  <c r="T13119" i="1"/>
  <c r="AF13116" i="1"/>
  <c r="R13111" i="1"/>
  <c r="AE13108" i="1"/>
  <c r="T13103" i="1"/>
  <c r="AF13100" i="1"/>
  <c r="R13095" i="1"/>
  <c r="AE13092" i="1"/>
  <c r="AA13044" i="1"/>
  <c r="AF13084" i="1"/>
  <c r="Z13019" i="1"/>
  <c r="W13071" i="1"/>
  <c r="AG13068" i="1"/>
  <c r="T13063" i="1"/>
  <c r="T13070" i="1"/>
  <c r="S13052" i="1"/>
  <c r="Z12995" i="1"/>
  <c r="Z13013" i="1"/>
  <c r="AG13036" i="1"/>
  <c r="T13031" i="1"/>
  <c r="S13020" i="1"/>
  <c r="AA12944" i="1"/>
  <c r="V13007" i="1"/>
  <c r="V12999" i="1"/>
  <c r="V12991" i="1"/>
  <c r="T12943" i="1"/>
  <c r="U12884" i="1"/>
  <c r="AA12910" i="1"/>
  <c r="X16105" i="1"/>
  <c r="X16097" i="1"/>
  <c r="X16081" i="1"/>
  <c r="AG16076" i="1"/>
  <c r="X16073" i="1"/>
  <c r="AG16068" i="1"/>
  <c r="AG16052" i="1"/>
  <c r="X16049" i="1"/>
  <c r="AG16044" i="1"/>
  <c r="X16033" i="1"/>
  <c r="AG16028" i="1"/>
  <c r="X16017" i="1"/>
  <c r="AG16004" i="1"/>
  <c r="AG15996" i="1"/>
  <c r="X15993" i="1"/>
  <c r="AG15988" i="1"/>
  <c r="AG15980" i="1"/>
  <c r="X15977" i="1"/>
  <c r="AG15972" i="1"/>
  <c r="X15969" i="1"/>
  <c r="AG15964" i="1"/>
  <c r="X15961" i="1"/>
  <c r="X15953" i="1"/>
  <c r="X15945" i="1"/>
  <c r="AG15940" i="1"/>
  <c r="X15937" i="1"/>
  <c r="X15929" i="1"/>
  <c r="AG15924" i="1"/>
  <c r="AG15916" i="1"/>
  <c r="AG15908" i="1"/>
  <c r="X15905" i="1"/>
  <c r="AG15892" i="1"/>
  <c r="X15889" i="1"/>
  <c r="AA10041" i="1"/>
  <c r="X15873" i="1"/>
  <c r="AG15868" i="1"/>
  <c r="X15865" i="1"/>
  <c r="AG15860" i="1"/>
  <c r="X15857" i="1"/>
  <c r="AG15852" i="1"/>
  <c r="X15849" i="1"/>
  <c r="X15841" i="1"/>
  <c r="AG15820" i="1"/>
  <c r="X15801" i="1"/>
  <c r="AG15796" i="1"/>
  <c r="X15793" i="1"/>
  <c r="AG15788" i="1"/>
  <c r="X15785" i="1"/>
  <c r="X15777" i="1"/>
  <c r="AG15772" i="1"/>
  <c r="X15769" i="1"/>
  <c r="X15753" i="1"/>
  <c r="X15745" i="1"/>
  <c r="AG15740" i="1"/>
  <c r="X15737" i="1"/>
  <c r="AG15732" i="1"/>
  <c r="AG15724" i="1"/>
  <c r="X15713" i="1"/>
  <c r="AG15708" i="1"/>
  <c r="AG15700" i="1"/>
  <c r="X15697" i="1"/>
  <c r="X15689" i="1"/>
  <c r="X15681" i="1"/>
  <c r="AG15676" i="1"/>
  <c r="X15673" i="1"/>
  <c r="AG15668" i="1"/>
  <c r="X15665" i="1"/>
  <c r="AG15660" i="1"/>
  <c r="X15657" i="1"/>
  <c r="X15649" i="1"/>
  <c r="AG15644" i="1"/>
  <c r="AG15636" i="1"/>
  <c r="X15633" i="1"/>
  <c r="AG15620" i="1"/>
  <c r="X15617" i="1"/>
  <c r="X15609" i="1"/>
  <c r="AG15604" i="1"/>
  <c r="X15601" i="1"/>
  <c r="AG15572" i="1"/>
  <c r="X15569" i="1"/>
  <c r="AG15564" i="1"/>
  <c r="X15561" i="1"/>
  <c r="AG15548" i="1"/>
  <c r="X15545" i="1"/>
  <c r="AG15540" i="1"/>
  <c r="X15537" i="1"/>
  <c r="X15529" i="1"/>
  <c r="AG15524" i="1"/>
  <c r="X15521" i="1"/>
  <c r="AG15516" i="1"/>
  <c r="AI15514" i="1"/>
  <c r="X15513" i="1"/>
  <c r="Z15511" i="1"/>
  <c r="AG15508" i="1"/>
  <c r="AI15506" i="1"/>
  <c r="X15505" i="1"/>
  <c r="Z15503" i="1"/>
  <c r="AI15498" i="1"/>
  <c r="Z15495" i="1"/>
  <c r="AI15490" i="1"/>
  <c r="X15489" i="1"/>
  <c r="Z15487" i="1"/>
  <c r="AG15484" i="1"/>
  <c r="AI15482" i="1"/>
  <c r="X15481" i="1"/>
  <c r="Z15479" i="1"/>
  <c r="AI15474" i="1"/>
  <c r="Z15471" i="1"/>
  <c r="AI15466" i="1"/>
  <c r="X15465" i="1"/>
  <c r="Z15463" i="1"/>
  <c r="AI15458" i="1"/>
  <c r="X15457" i="1"/>
  <c r="Z15455" i="1"/>
  <c r="AG15452" i="1"/>
  <c r="AI15450" i="1"/>
  <c r="X15449" i="1"/>
  <c r="Z15447" i="1"/>
  <c r="AI15442" i="1"/>
  <c r="X15441" i="1"/>
  <c r="Z15439" i="1"/>
  <c r="AG15436" i="1"/>
  <c r="AI15434" i="1"/>
  <c r="X15433" i="1"/>
  <c r="Z15431" i="1"/>
  <c r="AG15428" i="1"/>
  <c r="AI15426" i="1"/>
  <c r="X15425" i="1"/>
  <c r="Z15423" i="1"/>
  <c r="AI15418" i="1"/>
  <c r="X15417" i="1"/>
  <c r="Z15415" i="1"/>
  <c r="AI15410" i="1"/>
  <c r="X15409" i="1"/>
  <c r="Z15407" i="1"/>
  <c r="AI15402" i="1"/>
  <c r="X15401" i="1"/>
  <c r="Z15399" i="1"/>
  <c r="AG15396" i="1"/>
  <c r="AI15394" i="1"/>
  <c r="Z15391" i="1"/>
  <c r="AG15388" i="1"/>
  <c r="AI15386" i="1"/>
  <c r="X15385" i="1"/>
  <c r="Z15383" i="1"/>
  <c r="AI15378" i="1"/>
  <c r="Z15375" i="1"/>
  <c r="AG15372" i="1"/>
  <c r="AI15370" i="1"/>
  <c r="X15369" i="1"/>
  <c r="Z15367" i="1"/>
  <c r="T15365" i="1"/>
  <c r="AI15362" i="1"/>
  <c r="X15361" i="1"/>
  <c r="AC15360" i="1"/>
  <c r="Z15359" i="1"/>
  <c r="T15357" i="1"/>
  <c r="AI15354" i="1"/>
  <c r="X15353" i="1"/>
  <c r="AC15352" i="1"/>
  <c r="Z15351" i="1"/>
  <c r="T15349" i="1"/>
  <c r="AG15348" i="1"/>
  <c r="AI15346" i="1"/>
  <c r="X15345" i="1"/>
  <c r="AC15344" i="1"/>
  <c r="Z15343" i="1"/>
  <c r="T15341" i="1"/>
  <c r="AI15338" i="1"/>
  <c r="X15337" i="1"/>
  <c r="AC15336" i="1"/>
  <c r="Z15335" i="1"/>
  <c r="T15333" i="1"/>
  <c r="AI15330" i="1"/>
  <c r="X15329" i="1"/>
  <c r="AC15328" i="1"/>
  <c r="Z15327" i="1"/>
  <c r="T15325" i="1"/>
  <c r="AG15324" i="1"/>
  <c r="AI15322" i="1"/>
  <c r="X15321" i="1"/>
  <c r="AC15320" i="1"/>
  <c r="Z15319" i="1"/>
  <c r="T15317" i="1"/>
  <c r="AG15316" i="1"/>
  <c r="AI15314" i="1"/>
  <c r="X15313" i="1"/>
  <c r="AC15312" i="1"/>
  <c r="Z15311" i="1"/>
  <c r="T15309" i="1"/>
  <c r="AG15308" i="1"/>
  <c r="AI15306" i="1"/>
  <c r="X15305" i="1"/>
  <c r="AC15304" i="1"/>
  <c r="Z15303" i="1"/>
  <c r="T15301" i="1"/>
  <c r="AI15298" i="1"/>
  <c r="X15297" i="1"/>
  <c r="AC15296" i="1"/>
  <c r="Z15295" i="1"/>
  <c r="T15293" i="1"/>
  <c r="AI15290" i="1"/>
  <c r="X15289" i="1"/>
  <c r="AC15288" i="1"/>
  <c r="Z15287" i="1"/>
  <c r="T15285" i="1"/>
  <c r="AI15282" i="1"/>
  <c r="X15281" i="1"/>
  <c r="AC15280" i="1"/>
  <c r="Z15279" i="1"/>
  <c r="T15277" i="1"/>
  <c r="AG15276" i="1"/>
  <c r="AI15274" i="1"/>
  <c r="AC15272" i="1"/>
  <c r="Z15271" i="1"/>
  <c r="T15269" i="1"/>
  <c r="AG15268" i="1"/>
  <c r="AI15266" i="1"/>
  <c r="AC15264" i="1"/>
  <c r="Z15263" i="1"/>
  <c r="T15261" i="1"/>
  <c r="AG15260" i="1"/>
  <c r="AI15258" i="1"/>
  <c r="X15257" i="1"/>
  <c r="AC15256" i="1"/>
  <c r="Z15255" i="1"/>
  <c r="T15253" i="1"/>
  <c r="AI15250" i="1"/>
  <c r="X15249" i="1"/>
  <c r="AC15248" i="1"/>
  <c r="Z15247" i="1"/>
  <c r="T15245" i="1"/>
  <c r="AI15242" i="1"/>
  <c r="AC15240" i="1"/>
  <c r="Z15239" i="1"/>
  <c r="T15237" i="1"/>
  <c r="AG15236" i="1"/>
  <c r="AI15234" i="1"/>
  <c r="AC15232" i="1"/>
  <c r="Z15231" i="1"/>
  <c r="T15229" i="1"/>
  <c r="AI15226" i="1"/>
  <c r="X15225" i="1"/>
  <c r="AC15224" i="1"/>
  <c r="Z15223" i="1"/>
  <c r="T15221" i="1"/>
  <c r="AI15218" i="1"/>
  <c r="X15217" i="1"/>
  <c r="AC15216" i="1"/>
  <c r="Z15215" i="1"/>
  <c r="T15213" i="1"/>
  <c r="AI15210" i="1"/>
  <c r="AF15209" i="1"/>
  <c r="X15209" i="1"/>
  <c r="AC15208" i="1"/>
  <c r="Z15207" i="1"/>
  <c r="W15206" i="1"/>
  <c r="T15205" i="1"/>
  <c r="AI15202" i="1"/>
  <c r="AF15201" i="1"/>
  <c r="X15201" i="1"/>
  <c r="AC15200" i="1"/>
  <c r="Z15199" i="1"/>
  <c r="W15198" i="1"/>
  <c r="T15197" i="1"/>
  <c r="AI15194" i="1"/>
  <c r="AF15193" i="1"/>
  <c r="X15193" i="1"/>
  <c r="AC15192" i="1"/>
  <c r="Z15191" i="1"/>
  <c r="W15190" i="1"/>
  <c r="T15189" i="1"/>
  <c r="AG15188" i="1"/>
  <c r="AI15186" i="1"/>
  <c r="AF15185" i="1"/>
  <c r="AC15184" i="1"/>
  <c r="Z15183" i="1"/>
  <c r="W15182" i="1"/>
  <c r="T15181" i="1"/>
  <c r="AI15178" i="1"/>
  <c r="AF15177" i="1"/>
  <c r="X15177" i="1"/>
  <c r="AC15176" i="1"/>
  <c r="Z15175" i="1"/>
  <c r="W15174" i="1"/>
  <c r="T15173" i="1"/>
  <c r="AI15170" i="1"/>
  <c r="AF15169" i="1"/>
  <c r="X15169" i="1"/>
  <c r="AC15168" i="1"/>
  <c r="Z15167" i="1"/>
  <c r="W15166" i="1"/>
  <c r="T15165" i="1"/>
  <c r="AG15164" i="1"/>
  <c r="AI15162" i="1"/>
  <c r="AF15161" i="1"/>
  <c r="X15161" i="1"/>
  <c r="AC15160" i="1"/>
  <c r="Z15159" i="1"/>
  <c r="W15158" i="1"/>
  <c r="T15157" i="1"/>
  <c r="AI15154" i="1"/>
  <c r="AF15153" i="1"/>
  <c r="AC15152" i="1"/>
  <c r="Z15151" i="1"/>
  <c r="W15150" i="1"/>
  <c r="T15149" i="1"/>
  <c r="AI15146" i="1"/>
  <c r="AF15145" i="1"/>
  <c r="AC15144" i="1"/>
  <c r="Z15143" i="1"/>
  <c r="W15142" i="1"/>
  <c r="T15141" i="1"/>
  <c r="AG15140" i="1"/>
  <c r="AI15138" i="1"/>
  <c r="AF15137" i="1"/>
  <c r="AC15136" i="1"/>
  <c r="Z15135" i="1"/>
  <c r="W15134" i="1"/>
  <c r="T15133" i="1"/>
  <c r="AG15132" i="1"/>
  <c r="AI15130" i="1"/>
  <c r="AF15129" i="1"/>
  <c r="AC15128" i="1"/>
  <c r="Z15127" i="1"/>
  <c r="W15126" i="1"/>
  <c r="T15125" i="1"/>
  <c r="AG15124" i="1"/>
  <c r="AI15122" i="1"/>
  <c r="AF15121" i="1"/>
  <c r="X15121" i="1"/>
  <c r="AC15120" i="1"/>
  <c r="Z15119" i="1"/>
  <c r="W15118" i="1"/>
  <c r="T15117" i="1"/>
  <c r="AG15116" i="1"/>
  <c r="AI15114" i="1"/>
  <c r="AF15113" i="1"/>
  <c r="X15113" i="1"/>
  <c r="AC15112" i="1"/>
  <c r="Z15111" i="1"/>
  <c r="W15110" i="1"/>
  <c r="T15109" i="1"/>
  <c r="AI15106" i="1"/>
  <c r="AF15105" i="1"/>
  <c r="X15105" i="1"/>
  <c r="AC15104" i="1"/>
  <c r="Z15103" i="1"/>
  <c r="W15102" i="1"/>
  <c r="T15101" i="1"/>
  <c r="AI15098" i="1"/>
  <c r="AF15097" i="1"/>
  <c r="X15097" i="1"/>
  <c r="AC15096" i="1"/>
  <c r="Z15095" i="1"/>
  <c r="W15094" i="1"/>
  <c r="T15093" i="1"/>
  <c r="AG15092" i="1"/>
  <c r="AI15090" i="1"/>
  <c r="AF15089" i="1"/>
  <c r="AC15088" i="1"/>
  <c r="Z15087" i="1"/>
  <c r="R15087" i="1"/>
  <c r="W15086" i="1"/>
  <c r="T15085" i="1"/>
  <c r="AI15082" i="1"/>
  <c r="AF15081" i="1"/>
  <c r="AC15080" i="1"/>
  <c r="Z15079" i="1"/>
  <c r="W15078" i="1"/>
  <c r="T15077" i="1"/>
  <c r="AG15076" i="1"/>
  <c r="AI15074" i="1"/>
  <c r="AF15073" i="1"/>
  <c r="X15073" i="1"/>
  <c r="AC15072" i="1"/>
  <c r="Z15071" i="1"/>
  <c r="W15070" i="1"/>
  <c r="T15069" i="1"/>
  <c r="AI15066" i="1"/>
  <c r="AF15065" i="1"/>
  <c r="X15065" i="1"/>
  <c r="AC15064" i="1"/>
  <c r="Z15063" i="1"/>
  <c r="W15062" i="1"/>
  <c r="T15061" i="1"/>
  <c r="AI15058" i="1"/>
  <c r="AF15057" i="1"/>
  <c r="X15057" i="1"/>
  <c r="AC15056" i="1"/>
  <c r="Z15055" i="1"/>
  <c r="W15054" i="1"/>
  <c r="T15053" i="1"/>
  <c r="AI15050" i="1"/>
  <c r="AF15049" i="1"/>
  <c r="X15049" i="1"/>
  <c r="AC15048" i="1"/>
  <c r="Z15047" i="1"/>
  <c r="W15046" i="1"/>
  <c r="T15045" i="1"/>
  <c r="AI15042" i="1"/>
  <c r="AF15041" i="1"/>
  <c r="X15041" i="1"/>
  <c r="AC15040" i="1"/>
  <c r="Z15039" i="1"/>
  <c r="W15038" i="1"/>
  <c r="T15037" i="1"/>
  <c r="AI15034" i="1"/>
  <c r="AF15033" i="1"/>
  <c r="AC15032" i="1"/>
  <c r="Z15031" i="1"/>
  <c r="W15030" i="1"/>
  <c r="T15029" i="1"/>
  <c r="AG15028" i="1"/>
  <c r="AI15026" i="1"/>
  <c r="AA15026" i="1"/>
  <c r="AF15025" i="1"/>
  <c r="X15025" i="1"/>
  <c r="AC15024" i="1"/>
  <c r="Z15023" i="1"/>
  <c r="W15022" i="1"/>
  <c r="AB15021" i="1"/>
  <c r="T15021" i="1"/>
  <c r="AG15020" i="1"/>
  <c r="AI15018" i="1"/>
  <c r="AA15018" i="1"/>
  <c r="AF15017" i="1"/>
  <c r="AC15016" i="1"/>
  <c r="Z15015" i="1"/>
  <c r="W15014" i="1"/>
  <c r="AB15013" i="1"/>
  <c r="T15013" i="1"/>
  <c r="AG15012" i="1"/>
  <c r="AI15010" i="1"/>
  <c r="AA15010" i="1"/>
  <c r="AF15009" i="1"/>
  <c r="X15009" i="1"/>
  <c r="AC15008" i="1"/>
  <c r="Z15007" i="1"/>
  <c r="W15006" i="1"/>
  <c r="AB15005" i="1"/>
  <c r="T15005" i="1"/>
  <c r="AG15004" i="1"/>
  <c r="AI15002" i="1"/>
  <c r="AA15002" i="1"/>
  <c r="AF15001" i="1"/>
  <c r="X15001" i="1"/>
  <c r="AC15000" i="1"/>
  <c r="Z14999" i="1"/>
  <c r="W14998" i="1"/>
  <c r="AB14997" i="1"/>
  <c r="T14997" i="1"/>
  <c r="AG14996" i="1"/>
  <c r="AI14994" i="1"/>
  <c r="AA14994" i="1"/>
  <c r="AF14993" i="1"/>
  <c r="X14993" i="1"/>
  <c r="AC14992" i="1"/>
  <c r="Z14991" i="1"/>
  <c r="W14990" i="1"/>
  <c r="AB14989" i="1"/>
  <c r="T14989" i="1"/>
  <c r="AI14986" i="1"/>
  <c r="AA14986" i="1"/>
  <c r="AF14985" i="1"/>
  <c r="AC14984" i="1"/>
  <c r="Z14983" i="1"/>
  <c r="W14982" i="1"/>
  <c r="AB14981" i="1"/>
  <c r="T14981" i="1"/>
  <c r="AG14980" i="1"/>
  <c r="AI14978" i="1"/>
  <c r="AA14978" i="1"/>
  <c r="AF14977" i="1"/>
  <c r="AC14976" i="1"/>
  <c r="Z14975" i="1"/>
  <c r="W14974" i="1"/>
  <c r="AB14973" i="1"/>
  <c r="T14973" i="1"/>
  <c r="AI14970" i="1"/>
  <c r="AA14970" i="1"/>
  <c r="AF14969" i="1"/>
  <c r="AC14968" i="1"/>
  <c r="Z14967" i="1"/>
  <c r="W14966" i="1"/>
  <c r="AB14965" i="1"/>
  <c r="T14965" i="1"/>
  <c r="AI14962" i="1"/>
  <c r="AA14962" i="1"/>
  <c r="AF14961" i="1"/>
  <c r="X14961" i="1"/>
  <c r="AC14960" i="1"/>
  <c r="Z14959" i="1"/>
  <c r="W14958" i="1"/>
  <c r="AB14957" i="1"/>
  <c r="T14957" i="1"/>
  <c r="AI14954" i="1"/>
  <c r="AA14954" i="1"/>
  <c r="AF14953" i="1"/>
  <c r="AC14952" i="1"/>
  <c r="Z14951" i="1"/>
  <c r="W14950" i="1"/>
  <c r="AB14949" i="1"/>
  <c r="T14949" i="1"/>
  <c r="AI14946" i="1"/>
  <c r="AA14946" i="1"/>
  <c r="AF14945" i="1"/>
  <c r="AC14944" i="1"/>
  <c r="Z14943" i="1"/>
  <c r="W14942" i="1"/>
  <c r="AB14941" i="1"/>
  <c r="T14941" i="1"/>
  <c r="AG14940" i="1"/>
  <c r="AI14938" i="1"/>
  <c r="AA14938" i="1"/>
  <c r="AF14937" i="1"/>
  <c r="X14937" i="1"/>
  <c r="AC14936" i="1"/>
  <c r="Z14935" i="1"/>
  <c r="W14934" i="1"/>
  <c r="AB14933" i="1"/>
  <c r="T14933" i="1"/>
  <c r="AI14930" i="1"/>
  <c r="AA14930" i="1"/>
  <c r="AF14929" i="1"/>
  <c r="X14929" i="1"/>
  <c r="AC14928" i="1"/>
  <c r="Z14927" i="1"/>
  <c r="W14926" i="1"/>
  <c r="AB14925" i="1"/>
  <c r="T14925" i="1"/>
  <c r="AI14922" i="1"/>
  <c r="AA14922" i="1"/>
  <c r="AF14921" i="1"/>
  <c r="X14921" i="1"/>
  <c r="AC14920" i="1"/>
  <c r="Z14919" i="1"/>
  <c r="W14918" i="1"/>
  <c r="AB14917" i="1"/>
  <c r="T14917" i="1"/>
  <c r="AI14914" i="1"/>
  <c r="AA14914" i="1"/>
  <c r="AF14913" i="1"/>
  <c r="X14913" i="1"/>
  <c r="AC14912" i="1"/>
  <c r="Z14911" i="1"/>
  <c r="W14910" i="1"/>
  <c r="AB14909" i="1"/>
  <c r="T14909" i="1"/>
  <c r="AI14906" i="1"/>
  <c r="AA14906" i="1"/>
  <c r="AF14905" i="1"/>
  <c r="AC14904" i="1"/>
  <c r="Z14903" i="1"/>
  <c r="W14902" i="1"/>
  <c r="AB14901" i="1"/>
  <c r="T14901" i="1"/>
  <c r="AG14900" i="1"/>
  <c r="AI14898" i="1"/>
  <c r="AA14898" i="1"/>
  <c r="AF14897" i="1"/>
  <c r="X14897" i="1"/>
  <c r="AC14896" i="1"/>
  <c r="Z14895" i="1"/>
  <c r="W14894" i="1"/>
  <c r="AB14893" i="1"/>
  <c r="T14893" i="1"/>
  <c r="AI14890" i="1"/>
  <c r="AA14890" i="1"/>
  <c r="AF14889" i="1"/>
  <c r="X14889" i="1"/>
  <c r="AC14888" i="1"/>
  <c r="Z14887" i="1"/>
  <c r="W14886" i="1"/>
  <c r="AB14885" i="1"/>
  <c r="T14885" i="1"/>
  <c r="AI14882" i="1"/>
  <c r="AA14882" i="1"/>
  <c r="AF14881" i="1"/>
  <c r="X14881" i="1"/>
  <c r="AC14880" i="1"/>
  <c r="Z14879" i="1"/>
  <c r="W14878" i="1"/>
  <c r="AB14877" i="1"/>
  <c r="T14877" i="1"/>
  <c r="AI14874" i="1"/>
  <c r="AA14874" i="1"/>
  <c r="AF14873" i="1"/>
  <c r="X14873" i="1"/>
  <c r="AC14872" i="1"/>
  <c r="Z14871" i="1"/>
  <c r="W14870" i="1"/>
  <c r="AB14869" i="1"/>
  <c r="T14869" i="1"/>
  <c r="AI14866" i="1"/>
  <c r="AA14866" i="1"/>
  <c r="AF14865" i="1"/>
  <c r="X14865" i="1"/>
  <c r="AC14864" i="1"/>
  <c r="Z14863" i="1"/>
  <c r="W14862" i="1"/>
  <c r="AB14861" i="1"/>
  <c r="T14861" i="1"/>
  <c r="AI14858" i="1"/>
  <c r="AA14858" i="1"/>
  <c r="AF14857" i="1"/>
  <c r="AC14856" i="1"/>
  <c r="Z14855" i="1"/>
  <c r="W14854" i="1"/>
  <c r="AB14853" i="1"/>
  <c r="T14853" i="1"/>
  <c r="AI14850" i="1"/>
  <c r="AA14850" i="1"/>
  <c r="AF14849" i="1"/>
  <c r="X14849" i="1"/>
  <c r="AC14848" i="1"/>
  <c r="Z14847" i="1"/>
  <c r="W14846" i="1"/>
  <c r="AB14845" i="1"/>
  <c r="T14845" i="1"/>
  <c r="AG14844" i="1"/>
  <c r="AI14842" i="1"/>
  <c r="AA14842" i="1"/>
  <c r="AF14841" i="1"/>
  <c r="X14841" i="1"/>
  <c r="AC14840" i="1"/>
  <c r="Z14839" i="1"/>
  <c r="W14838" i="1"/>
  <c r="AB14837" i="1"/>
  <c r="T14837" i="1"/>
  <c r="AG14836" i="1"/>
  <c r="AI14834" i="1"/>
  <c r="AA14834" i="1"/>
  <c r="AF14833" i="1"/>
  <c r="AC14832" i="1"/>
  <c r="Z14831" i="1"/>
  <c r="W14830" i="1"/>
  <c r="AB14829" i="1"/>
  <c r="T14829" i="1"/>
  <c r="AI14826" i="1"/>
  <c r="AA14826" i="1"/>
  <c r="AF14825" i="1"/>
  <c r="X14825" i="1"/>
  <c r="AC14824" i="1"/>
  <c r="Z14823" i="1"/>
  <c r="W14822" i="1"/>
  <c r="AB14821" i="1"/>
  <c r="T14821" i="1"/>
  <c r="AG14820" i="1"/>
  <c r="AI14818" i="1"/>
  <c r="AA14818" i="1"/>
  <c r="AF14817" i="1"/>
  <c r="AC14816" i="1"/>
  <c r="Z14815" i="1"/>
  <c r="W14814" i="1"/>
  <c r="AB14813" i="1"/>
  <c r="T14813" i="1"/>
  <c r="AI14810" i="1"/>
  <c r="AA14810" i="1"/>
  <c r="AF14809" i="1"/>
  <c r="AC14808" i="1"/>
  <c r="Z14807" i="1"/>
  <c r="W14806" i="1"/>
  <c r="AB14805" i="1"/>
  <c r="T14805" i="1"/>
  <c r="AI14802" i="1"/>
  <c r="AA14802" i="1"/>
  <c r="AF14801" i="1"/>
  <c r="X14801" i="1"/>
  <c r="AC14800" i="1"/>
  <c r="Z14799" i="1"/>
  <c r="W14798" i="1"/>
  <c r="AB14797" i="1"/>
  <c r="T14797" i="1"/>
  <c r="AG14796" i="1"/>
  <c r="AI14794" i="1"/>
  <c r="AA14794" i="1"/>
  <c r="AF14793" i="1"/>
  <c r="X14793" i="1"/>
  <c r="AC14792" i="1"/>
  <c r="Z14791" i="1"/>
  <c r="W14790" i="1"/>
  <c r="AB14789" i="1"/>
  <c r="T14789" i="1"/>
  <c r="AG14788" i="1"/>
  <c r="AI14786" i="1"/>
  <c r="AA14786" i="1"/>
  <c r="AF14785" i="1"/>
  <c r="X14785" i="1"/>
  <c r="AC14784" i="1"/>
  <c r="Z14783" i="1"/>
  <c r="W14782" i="1"/>
  <c r="AB14781" i="1"/>
  <c r="T14781" i="1"/>
  <c r="AG14780" i="1"/>
  <c r="AI14778" i="1"/>
  <c r="AA14778" i="1"/>
  <c r="AF14777" i="1"/>
  <c r="X14777" i="1"/>
  <c r="AC14776" i="1"/>
  <c r="Z14775" i="1"/>
  <c r="W14774" i="1"/>
  <c r="AB14773" i="1"/>
  <c r="T14773" i="1"/>
  <c r="AG14772" i="1"/>
  <c r="AI14770" i="1"/>
  <c r="AA14770" i="1"/>
  <c r="AF14769" i="1"/>
  <c r="X14769" i="1"/>
  <c r="AC14768" i="1"/>
  <c r="Z14767" i="1"/>
  <c r="W14766" i="1"/>
  <c r="AB14765" i="1"/>
  <c r="T14765" i="1"/>
  <c r="AG14764" i="1"/>
  <c r="AI14762" i="1"/>
  <c r="AA14762" i="1"/>
  <c r="AF14761" i="1"/>
  <c r="X14761" i="1"/>
  <c r="AC14760" i="1"/>
  <c r="U14760" i="1"/>
  <c r="Z14759" i="1"/>
  <c r="W14758" i="1"/>
  <c r="AB14757" i="1"/>
  <c r="T14757" i="1"/>
  <c r="AG14756" i="1"/>
  <c r="AD14755" i="1"/>
  <c r="AI14754" i="1"/>
  <c r="AA14754" i="1"/>
  <c r="AF14753" i="1"/>
  <c r="AC14752" i="1"/>
  <c r="U14752" i="1"/>
  <c r="Z14751" i="1"/>
  <c r="W14750" i="1"/>
  <c r="AB14749" i="1"/>
  <c r="T14749" i="1"/>
  <c r="AG14748" i="1"/>
  <c r="AD14747" i="1"/>
  <c r="AI14746" i="1"/>
  <c r="AA14746" i="1"/>
  <c r="AF14745" i="1"/>
  <c r="X14745" i="1"/>
  <c r="AC14744" i="1"/>
  <c r="U14744" i="1"/>
  <c r="Z14743" i="1"/>
  <c r="W14742" i="1"/>
  <c r="AB14741" i="1"/>
  <c r="T14741" i="1"/>
  <c r="AD14739" i="1"/>
  <c r="AI14738" i="1"/>
  <c r="AA14738" i="1"/>
  <c r="AF14737" i="1"/>
  <c r="X14737" i="1"/>
  <c r="AC14736" i="1"/>
  <c r="U14736" i="1"/>
  <c r="Z14735" i="1"/>
  <c r="W14734" i="1"/>
  <c r="AB14733" i="1"/>
  <c r="T14733" i="1"/>
  <c r="AD14731" i="1"/>
  <c r="AI14730" i="1"/>
  <c r="AA14730" i="1"/>
  <c r="AF14729" i="1"/>
  <c r="AC14728" i="1"/>
  <c r="U14728" i="1"/>
  <c r="Z14727" i="1"/>
  <c r="W14726" i="1"/>
  <c r="AB14725" i="1"/>
  <c r="T14725" i="1"/>
  <c r="AG14724" i="1"/>
  <c r="AD14723" i="1"/>
  <c r="AI14722" i="1"/>
  <c r="AA14722" i="1"/>
  <c r="AF14721" i="1"/>
  <c r="X14721" i="1"/>
  <c r="AC14720" i="1"/>
  <c r="U14720" i="1"/>
  <c r="Z14719" i="1"/>
  <c r="W14718" i="1"/>
  <c r="AB14717" i="1"/>
  <c r="T14717" i="1"/>
  <c r="AD14715" i="1"/>
  <c r="AI14714" i="1"/>
  <c r="AA14714" i="1"/>
  <c r="AF14713" i="1"/>
  <c r="AC14712" i="1"/>
  <c r="U14712" i="1"/>
  <c r="Z14711" i="1"/>
  <c r="W14710" i="1"/>
  <c r="AB14709" i="1"/>
  <c r="T14709" i="1"/>
  <c r="AG14708" i="1"/>
  <c r="AD14707" i="1"/>
  <c r="AI14706" i="1"/>
  <c r="AA14706" i="1"/>
  <c r="AF14705" i="1"/>
  <c r="X14705" i="1"/>
  <c r="AC14704" i="1"/>
  <c r="U14704" i="1"/>
  <c r="Z14703" i="1"/>
  <c r="W14702" i="1"/>
  <c r="AB14701" i="1"/>
  <c r="T14701" i="1"/>
  <c r="AG14700" i="1"/>
  <c r="AD14699" i="1"/>
  <c r="AI14698" i="1"/>
  <c r="AA14698" i="1"/>
  <c r="AF14697" i="1"/>
  <c r="X14697" i="1"/>
  <c r="AC14696" i="1"/>
  <c r="U14696" i="1"/>
  <c r="Z14695" i="1"/>
  <c r="W14694" i="1"/>
  <c r="AB14693" i="1"/>
  <c r="T14693" i="1"/>
  <c r="AG14692" i="1"/>
  <c r="AD14691" i="1"/>
  <c r="AI14690" i="1"/>
  <c r="AA14690" i="1"/>
  <c r="AF14689" i="1"/>
  <c r="X14689" i="1"/>
  <c r="AC14688" i="1"/>
  <c r="U14688" i="1"/>
  <c r="Z14687" i="1"/>
  <c r="W14686" i="1"/>
  <c r="AB14685" i="1"/>
  <c r="T14685" i="1"/>
  <c r="AD14683" i="1"/>
  <c r="AI14682" i="1"/>
  <c r="AA14682" i="1"/>
  <c r="AF14681" i="1"/>
  <c r="X14681" i="1"/>
  <c r="AC14680" i="1"/>
  <c r="U14680" i="1"/>
  <c r="Z14679" i="1"/>
  <c r="W14678" i="1"/>
  <c r="AB14677" i="1"/>
  <c r="T14677" i="1"/>
  <c r="AG14676" i="1"/>
  <c r="AD14675" i="1"/>
  <c r="AI14674" i="1"/>
  <c r="AA14674" i="1"/>
  <c r="AF14673" i="1"/>
  <c r="X14673" i="1"/>
  <c r="AC14672" i="1"/>
  <c r="U14672" i="1"/>
  <c r="Z14671" i="1"/>
  <c r="W14670" i="1"/>
  <c r="AB14669" i="1"/>
  <c r="T14669" i="1"/>
  <c r="AG14668" i="1"/>
  <c r="AD14667" i="1"/>
  <c r="AI14666" i="1"/>
  <c r="AA14666" i="1"/>
  <c r="AF14665" i="1"/>
  <c r="X14665" i="1"/>
  <c r="AC14664" i="1"/>
  <c r="U14664" i="1"/>
  <c r="Z14663" i="1"/>
  <c r="W14662" i="1"/>
  <c r="AB14661" i="1"/>
  <c r="T14661" i="1"/>
  <c r="AG14660" i="1"/>
  <c r="AD14659" i="1"/>
  <c r="AI14658" i="1"/>
  <c r="AA14658" i="1"/>
  <c r="AF14657" i="1"/>
  <c r="X14657" i="1"/>
  <c r="AC14656" i="1"/>
  <c r="U14656" i="1"/>
  <c r="Z14655" i="1"/>
  <c r="W14654" i="1"/>
  <c r="AB14653" i="1"/>
  <c r="T14653" i="1"/>
  <c r="Y14652" i="1"/>
  <c r="AD14651" i="1"/>
  <c r="AI14650" i="1"/>
  <c r="AA14650" i="1"/>
  <c r="AF14649" i="1"/>
  <c r="X14649" i="1"/>
  <c r="AC14648" i="1"/>
  <c r="U14648" i="1"/>
  <c r="AH14647" i="1"/>
  <c r="Z14647" i="1"/>
  <c r="W14646" i="1"/>
  <c r="AB14645" i="1"/>
  <c r="T14645" i="1"/>
  <c r="AG14644" i="1"/>
  <c r="Y14644" i="1"/>
  <c r="AD14643" i="1"/>
  <c r="AI14642" i="1"/>
  <c r="AA14642" i="1"/>
  <c r="AF14641" i="1"/>
  <c r="X14641" i="1"/>
  <c r="AC14640" i="1"/>
  <c r="U14640" i="1"/>
  <c r="AH14639" i="1"/>
  <c r="Z14639" i="1"/>
  <c r="W14638" i="1"/>
  <c r="AB14637" i="1"/>
  <c r="T14637" i="1"/>
  <c r="AG14636" i="1"/>
  <c r="Y14636" i="1"/>
  <c r="AD14635" i="1"/>
  <c r="AI14634" i="1"/>
  <c r="AA14634" i="1"/>
  <c r="AF14633" i="1"/>
  <c r="X14633" i="1"/>
  <c r="AC14632" i="1"/>
  <c r="U14632" i="1"/>
  <c r="AH14631" i="1"/>
  <c r="Z14631" i="1"/>
  <c r="W14630" i="1"/>
  <c r="AB14629" i="1"/>
  <c r="T14629" i="1"/>
  <c r="AG14628" i="1"/>
  <c r="Y14628" i="1"/>
  <c r="AD14627" i="1"/>
  <c r="AI14626" i="1"/>
  <c r="AA14626" i="1"/>
  <c r="AF14625" i="1"/>
  <c r="AC14624" i="1"/>
  <c r="U14624" i="1"/>
  <c r="AH14623" i="1"/>
  <c r="Z14623" i="1"/>
  <c r="W14622" i="1"/>
  <c r="AB14621" i="1"/>
  <c r="T14621" i="1"/>
  <c r="Y14620" i="1"/>
  <c r="AD14619" i="1"/>
  <c r="AI14618" i="1"/>
  <c r="AA14618" i="1"/>
  <c r="AF14617" i="1"/>
  <c r="X14617" i="1"/>
  <c r="AC14616" i="1"/>
  <c r="U14616" i="1"/>
  <c r="AH14615" i="1"/>
  <c r="Z14615" i="1"/>
  <c r="AE14614" i="1"/>
  <c r="W14614" i="1"/>
  <c r="AB14613" i="1"/>
  <c r="T14613" i="1"/>
  <c r="Y14612" i="1"/>
  <c r="AD14611" i="1"/>
  <c r="V14611" i="1"/>
  <c r="AI14610" i="1"/>
  <c r="AA14610" i="1"/>
  <c r="AF14609" i="1"/>
  <c r="X14609" i="1"/>
  <c r="AC14608" i="1"/>
  <c r="U14608" i="1"/>
  <c r="AH14607" i="1"/>
  <c r="Z14607" i="1"/>
  <c r="AE14606" i="1"/>
  <c r="W14606" i="1"/>
  <c r="AB14605" i="1"/>
  <c r="T14605" i="1"/>
  <c r="Y14604" i="1"/>
  <c r="AD14603" i="1"/>
  <c r="V14603" i="1"/>
  <c r="AI14602" i="1"/>
  <c r="AA14602" i="1"/>
  <c r="AF14601" i="1"/>
  <c r="X14601" i="1"/>
  <c r="AC14600" i="1"/>
  <c r="U14600" i="1"/>
  <c r="AH14599" i="1"/>
  <c r="Z14599" i="1"/>
  <c r="AE14598" i="1"/>
  <c r="W14598" i="1"/>
  <c r="AB14597" i="1"/>
  <c r="T14597" i="1"/>
  <c r="Y14596" i="1"/>
  <c r="AD14595" i="1"/>
  <c r="V14595" i="1"/>
  <c r="AI14594" i="1"/>
  <c r="AA14594" i="1"/>
  <c r="AF14593" i="1"/>
  <c r="AC14592" i="1"/>
  <c r="U14592" i="1"/>
  <c r="AH14591" i="1"/>
  <c r="Z14591" i="1"/>
  <c r="AE14590" i="1"/>
  <c r="W14590" i="1"/>
  <c r="AB14589" i="1"/>
  <c r="T14589" i="1"/>
  <c r="Y14588" i="1"/>
  <c r="AD14587" i="1"/>
  <c r="V14587" i="1"/>
  <c r="AI14586" i="1"/>
  <c r="AA14586" i="1"/>
  <c r="AF14585" i="1"/>
  <c r="AC14584" i="1"/>
  <c r="U14584" i="1"/>
  <c r="AH14583" i="1"/>
  <c r="Z14583" i="1"/>
  <c r="AE14582" i="1"/>
  <c r="W14582" i="1"/>
  <c r="AB14581" i="1"/>
  <c r="T14581" i="1"/>
  <c r="Y14580" i="1"/>
  <c r="AD14579" i="1"/>
  <c r="V14579" i="1"/>
  <c r="AI14578" i="1"/>
  <c r="AA14578" i="1"/>
  <c r="AF14577" i="1"/>
  <c r="AC14576" i="1"/>
  <c r="U14576" i="1"/>
  <c r="AH14575" i="1"/>
  <c r="Z14575" i="1"/>
  <c r="AE14574" i="1"/>
  <c r="W14574" i="1"/>
  <c r="AB14573" i="1"/>
  <c r="T14573" i="1"/>
  <c r="Y14572" i="1"/>
  <c r="AD14571" i="1"/>
  <c r="V14571" i="1"/>
  <c r="AI14570" i="1"/>
  <c r="AA14570" i="1"/>
  <c r="AF14569" i="1"/>
  <c r="AC14568" i="1"/>
  <c r="U14568" i="1"/>
  <c r="AH14567" i="1"/>
  <c r="Z14567" i="1"/>
  <c r="AE14566" i="1"/>
  <c r="W14566" i="1"/>
  <c r="AB14565" i="1"/>
  <c r="T14565" i="1"/>
  <c r="AG14564" i="1"/>
  <c r="Y14564" i="1"/>
  <c r="AD14563" i="1"/>
  <c r="V14563" i="1"/>
  <c r="AI14562" i="1"/>
  <c r="AA14562" i="1"/>
  <c r="AF14561" i="1"/>
  <c r="AC14560" i="1"/>
  <c r="U14560" i="1"/>
  <c r="AH14559" i="1"/>
  <c r="Z14559" i="1"/>
  <c r="AE14558" i="1"/>
  <c r="W14558" i="1"/>
  <c r="AB14557" i="1"/>
  <c r="T14557" i="1"/>
  <c r="Y14556" i="1"/>
  <c r="AD14555" i="1"/>
  <c r="V14555" i="1"/>
  <c r="AI14554" i="1"/>
  <c r="AA14554" i="1"/>
  <c r="AF14553" i="1"/>
  <c r="X14553" i="1"/>
  <c r="AC14552" i="1"/>
  <c r="U14552" i="1"/>
  <c r="AH14551" i="1"/>
  <c r="Z14551" i="1"/>
  <c r="AE14550" i="1"/>
  <c r="W14550" i="1"/>
  <c r="AB14549" i="1"/>
  <c r="T14549" i="1"/>
  <c r="Y14548" i="1"/>
  <c r="AD14547" i="1"/>
  <c r="V14547" i="1"/>
  <c r="AI14546" i="1"/>
  <c r="AA14546" i="1"/>
  <c r="AF14545" i="1"/>
  <c r="AC14544" i="1"/>
  <c r="U14544" i="1"/>
  <c r="AH14543" i="1"/>
  <c r="Z14543" i="1"/>
  <c r="AE14542" i="1"/>
  <c r="W14542" i="1"/>
  <c r="AB14541" i="1"/>
  <c r="T14541" i="1"/>
  <c r="AG14540" i="1"/>
  <c r="Y14540" i="1"/>
  <c r="AD14539" i="1"/>
  <c r="V14539" i="1"/>
  <c r="AI14538" i="1"/>
  <c r="AA14538" i="1"/>
  <c r="AF14537" i="1"/>
  <c r="X14537" i="1"/>
  <c r="AC14536" i="1"/>
  <c r="U14536" i="1"/>
  <c r="AH14535" i="1"/>
  <c r="Z14535" i="1"/>
  <c r="AE14534" i="1"/>
  <c r="W14534" i="1"/>
  <c r="AB14533" i="1"/>
  <c r="T14533" i="1"/>
  <c r="AG14532" i="1"/>
  <c r="Y14532" i="1"/>
  <c r="AD14531" i="1"/>
  <c r="V14531" i="1"/>
  <c r="AI14530" i="1"/>
  <c r="AA14530" i="1"/>
  <c r="AF14529" i="1"/>
  <c r="X14529" i="1"/>
  <c r="AC14528" i="1"/>
  <c r="U14528" i="1"/>
  <c r="AH14527" i="1"/>
  <c r="Z14527" i="1"/>
  <c r="AE14526" i="1"/>
  <c r="W14526" i="1"/>
  <c r="AB14525" i="1"/>
  <c r="T14525" i="1"/>
  <c r="Y14524" i="1"/>
  <c r="AD14523" i="1"/>
  <c r="V14523" i="1"/>
  <c r="AI14522" i="1"/>
  <c r="AA14522" i="1"/>
  <c r="AF14521" i="1"/>
  <c r="X14521" i="1"/>
  <c r="AC14520" i="1"/>
  <c r="U14520" i="1"/>
  <c r="AH14519" i="1"/>
  <c r="Z14519" i="1"/>
  <c r="AE14518" i="1"/>
  <c r="W14518" i="1"/>
  <c r="AB14517" i="1"/>
  <c r="T14517" i="1"/>
  <c r="Y14516" i="1"/>
  <c r="AD14515" i="1"/>
  <c r="V14515" i="1"/>
  <c r="AI14514" i="1"/>
  <c r="AA14514" i="1"/>
  <c r="AF14513" i="1"/>
  <c r="X14513" i="1"/>
  <c r="AC14512" i="1"/>
  <c r="U14512" i="1"/>
  <c r="AH14511" i="1"/>
  <c r="Z14511" i="1"/>
  <c r="AE14510" i="1"/>
  <c r="W14510" i="1"/>
  <c r="AB14509" i="1"/>
  <c r="T14509" i="1"/>
  <c r="Y14508" i="1"/>
  <c r="AD14507" i="1"/>
  <c r="V14507" i="1"/>
  <c r="AI14506" i="1"/>
  <c r="AA14506" i="1"/>
  <c r="AF14505" i="1"/>
  <c r="X14505" i="1"/>
  <c r="AC14504" i="1"/>
  <c r="U14504" i="1"/>
  <c r="AH14503" i="1"/>
  <c r="Z14503" i="1"/>
  <c r="AE14502" i="1"/>
  <c r="W14502" i="1"/>
  <c r="AB14501" i="1"/>
  <c r="T14501" i="1"/>
  <c r="AG14500" i="1"/>
  <c r="Y14500" i="1"/>
  <c r="AH13474" i="1"/>
  <c r="AD14499" i="1"/>
  <c r="V14499" i="1"/>
  <c r="AI14498" i="1"/>
  <c r="AA14498" i="1"/>
  <c r="AF14497" i="1"/>
  <c r="AC14496" i="1"/>
  <c r="U14496" i="1"/>
  <c r="AH14495" i="1"/>
  <c r="Z14495" i="1"/>
  <c r="AE14494" i="1"/>
  <c r="W14494" i="1"/>
  <c r="AB14493" i="1"/>
  <c r="T14493" i="1"/>
  <c r="Y14492" i="1"/>
  <c r="AD14491" i="1"/>
  <c r="V14491" i="1"/>
  <c r="AI14490" i="1"/>
  <c r="AA14490" i="1"/>
  <c r="AF14489" i="1"/>
  <c r="X14489" i="1"/>
  <c r="AC14488" i="1"/>
  <c r="U14488" i="1"/>
  <c r="AH14487" i="1"/>
  <c r="Z14487" i="1"/>
  <c r="AE14486" i="1"/>
  <c r="W14486" i="1"/>
  <c r="AB14485" i="1"/>
  <c r="T14485" i="1"/>
  <c r="AG14484" i="1"/>
  <c r="Y14484" i="1"/>
  <c r="AD14483" i="1"/>
  <c r="V14483" i="1"/>
  <c r="AI14482" i="1"/>
  <c r="AA14482" i="1"/>
  <c r="AF14481" i="1"/>
  <c r="X14481" i="1"/>
  <c r="AC14480" i="1"/>
  <c r="U14480" i="1"/>
  <c r="AH14479" i="1"/>
  <c r="Z14479" i="1"/>
  <c r="AE14478" i="1"/>
  <c r="W14478" i="1"/>
  <c r="AB14477" i="1"/>
  <c r="T14477" i="1"/>
  <c r="AG14476" i="1"/>
  <c r="Y14476" i="1"/>
  <c r="AD14475" i="1"/>
  <c r="V14475" i="1"/>
  <c r="AI14474" i="1"/>
  <c r="AA14474" i="1"/>
  <c r="AF14473" i="1"/>
  <c r="AC14472" i="1"/>
  <c r="U14472" i="1"/>
  <c r="AH14471" i="1"/>
  <c r="Z14471" i="1"/>
  <c r="AE14470" i="1"/>
  <c r="W14470" i="1"/>
  <c r="AB14469" i="1"/>
  <c r="T14469" i="1"/>
  <c r="AG14468" i="1"/>
  <c r="Y14468" i="1"/>
  <c r="AD14467" i="1"/>
  <c r="V14467" i="1"/>
  <c r="AI14466" i="1"/>
  <c r="AA14466" i="1"/>
  <c r="AF14465" i="1"/>
  <c r="X14465" i="1"/>
  <c r="AC14464" i="1"/>
  <c r="U14464" i="1"/>
  <c r="AH14463" i="1"/>
  <c r="Z14463" i="1"/>
  <c r="AE14462" i="1"/>
  <c r="W14462" i="1"/>
  <c r="AB14461" i="1"/>
  <c r="T14461" i="1"/>
  <c r="Y14460" i="1"/>
  <c r="AD14459" i="1"/>
  <c r="V14459" i="1"/>
  <c r="AI14458" i="1"/>
  <c r="AA14458" i="1"/>
  <c r="AF14457" i="1"/>
  <c r="X14457" i="1"/>
  <c r="AC14456" i="1"/>
  <c r="U14456" i="1"/>
  <c r="AH14455" i="1"/>
  <c r="Z14455" i="1"/>
  <c r="AE14454" i="1"/>
  <c r="W14454" i="1"/>
  <c r="AB14453" i="1"/>
  <c r="T14453" i="1"/>
  <c r="Y14452" i="1"/>
  <c r="AD14451" i="1"/>
  <c r="V14451" i="1"/>
  <c r="AI14450" i="1"/>
  <c r="AA14450" i="1"/>
  <c r="AF14449" i="1"/>
  <c r="X14449" i="1"/>
  <c r="AC14448" i="1"/>
  <c r="U14448" i="1"/>
  <c r="AH14447" i="1"/>
  <c r="Z14447" i="1"/>
  <c r="AE14446" i="1"/>
  <c r="W14446" i="1"/>
  <c r="AB14445" i="1"/>
  <c r="T14445" i="1"/>
  <c r="AG14444" i="1"/>
  <c r="Y14444" i="1"/>
  <c r="AD14443" i="1"/>
  <c r="V14443" i="1"/>
  <c r="AI14442" i="1"/>
  <c r="AA14442" i="1"/>
  <c r="AF14441" i="1"/>
  <c r="X14441" i="1"/>
  <c r="AC14440" i="1"/>
  <c r="U14440" i="1"/>
  <c r="AH14439" i="1"/>
  <c r="Z14439" i="1"/>
  <c r="AE14438" i="1"/>
  <c r="W14438" i="1"/>
  <c r="AB14437" i="1"/>
  <c r="T14437" i="1"/>
  <c r="AG14436" i="1"/>
  <c r="Y14436" i="1"/>
  <c r="AD14435" i="1"/>
  <c r="V14435" i="1"/>
  <c r="AI14434" i="1"/>
  <c r="AA14434" i="1"/>
  <c r="AF14433" i="1"/>
  <c r="AC14432" i="1"/>
  <c r="U14432" i="1"/>
  <c r="AH14431" i="1"/>
  <c r="Z14431" i="1"/>
  <c r="AE14430" i="1"/>
  <c r="W14430" i="1"/>
  <c r="AB14429" i="1"/>
  <c r="T14429" i="1"/>
  <c r="Y14428" i="1"/>
  <c r="AD14427" i="1"/>
  <c r="V14427" i="1"/>
  <c r="AI14426" i="1"/>
  <c r="AA14426" i="1"/>
  <c r="AF14425" i="1"/>
  <c r="X14425" i="1"/>
  <c r="AC14424" i="1"/>
  <c r="U14424" i="1"/>
  <c r="AH14423" i="1"/>
  <c r="Z14423" i="1"/>
  <c r="AE14422" i="1"/>
  <c r="W14422" i="1"/>
  <c r="AB14421" i="1"/>
  <c r="T14421" i="1"/>
  <c r="Y14420" i="1"/>
  <c r="AD14419" i="1"/>
  <c r="V14419" i="1"/>
  <c r="AI14418" i="1"/>
  <c r="AA14418" i="1"/>
  <c r="AF14417" i="1"/>
  <c r="X14417" i="1"/>
  <c r="AC14416" i="1"/>
  <c r="U14416" i="1"/>
  <c r="AH14415" i="1"/>
  <c r="Z14415" i="1"/>
  <c r="AE14414" i="1"/>
  <c r="W14414" i="1"/>
  <c r="AB14413" i="1"/>
  <c r="T14413" i="1"/>
  <c r="Y14412" i="1"/>
  <c r="AD14411" i="1"/>
  <c r="V14411" i="1"/>
  <c r="AI14410" i="1"/>
  <c r="AA14410" i="1"/>
  <c r="AF14409" i="1"/>
  <c r="X14409" i="1"/>
  <c r="AC14408" i="1"/>
  <c r="U14408" i="1"/>
  <c r="AH14407" i="1"/>
  <c r="Z14407" i="1"/>
  <c r="AE14406" i="1"/>
  <c r="W14406" i="1"/>
  <c r="AB14405" i="1"/>
  <c r="T14405" i="1"/>
  <c r="Y14404" i="1"/>
  <c r="AD14403" i="1"/>
  <c r="V14403" i="1"/>
  <c r="AI14402" i="1"/>
  <c r="AA14402" i="1"/>
  <c r="AF14401" i="1"/>
  <c r="X14401" i="1"/>
  <c r="AC14400" i="1"/>
  <c r="U14400" i="1"/>
  <c r="AH14399" i="1"/>
  <c r="Z14399" i="1"/>
  <c r="AE14398" i="1"/>
  <c r="W14398" i="1"/>
  <c r="AB14397" i="1"/>
  <c r="T14397" i="1"/>
  <c r="AG14396" i="1"/>
  <c r="Y14396" i="1"/>
  <c r="AD14395" i="1"/>
  <c r="V14395" i="1"/>
  <c r="AI14394" i="1"/>
  <c r="AA14394" i="1"/>
  <c r="AF14393" i="1"/>
  <c r="X14393" i="1"/>
  <c r="AC14392" i="1"/>
  <c r="U14392" i="1"/>
  <c r="AH14391" i="1"/>
  <c r="Z14391" i="1"/>
  <c r="AE14390" i="1"/>
  <c r="W14390" i="1"/>
  <c r="AB14389" i="1"/>
  <c r="T14389" i="1"/>
  <c r="Y14388" i="1"/>
  <c r="AD14387" i="1"/>
  <c r="V14387" i="1"/>
  <c r="AI14386" i="1"/>
  <c r="AA14386" i="1"/>
  <c r="AF14385" i="1"/>
  <c r="X14385" i="1"/>
  <c r="AC14384" i="1"/>
  <c r="U14384" i="1"/>
  <c r="AH14383" i="1"/>
  <c r="Z14383" i="1"/>
  <c r="AE14382" i="1"/>
  <c r="W14382" i="1"/>
  <c r="AB14381" i="1"/>
  <c r="T14381" i="1"/>
  <c r="AG14380" i="1"/>
  <c r="Y14380" i="1"/>
  <c r="AD14379" i="1"/>
  <c r="V14379" i="1"/>
  <c r="AI14378" i="1"/>
  <c r="AA14378" i="1"/>
  <c r="AF14377" i="1"/>
  <c r="X14377" i="1"/>
  <c r="AC14376" i="1"/>
  <c r="U14376" i="1"/>
  <c r="AH14375" i="1"/>
  <c r="Z14375" i="1"/>
  <c r="AE14374" i="1"/>
  <c r="W14374" i="1"/>
  <c r="AB14373" i="1"/>
  <c r="T14373" i="1"/>
  <c r="AG14372" i="1"/>
  <c r="Y14372" i="1"/>
  <c r="AD14371" i="1"/>
  <c r="V14371" i="1"/>
  <c r="AI14370" i="1"/>
  <c r="AA14370" i="1"/>
  <c r="AF14369" i="1"/>
  <c r="AC14368" i="1"/>
  <c r="U14368" i="1"/>
  <c r="AH14367" i="1"/>
  <c r="Z14367" i="1"/>
  <c r="AE14366" i="1"/>
  <c r="W14366" i="1"/>
  <c r="AB14365" i="1"/>
  <c r="T14365" i="1"/>
  <c r="Y14364" i="1"/>
  <c r="AD14363" i="1"/>
  <c r="V14363" i="1"/>
  <c r="AI14362" i="1"/>
  <c r="AA14362" i="1"/>
  <c r="AF14361" i="1"/>
  <c r="AC14360" i="1"/>
  <c r="U14360" i="1"/>
  <c r="AH14359" i="1"/>
  <c r="Z14359" i="1"/>
  <c r="AE14358" i="1"/>
  <c r="W14358" i="1"/>
  <c r="AB14357" i="1"/>
  <c r="T14357" i="1"/>
  <c r="AG14356" i="1"/>
  <c r="Y14356" i="1"/>
  <c r="AD14355" i="1"/>
  <c r="V14355" i="1"/>
  <c r="AI14354" i="1"/>
  <c r="AA14354" i="1"/>
  <c r="AF14353" i="1"/>
  <c r="X14353" i="1"/>
  <c r="AC14352" i="1"/>
  <c r="U14352" i="1"/>
  <c r="AH14351" i="1"/>
  <c r="Z14351" i="1"/>
  <c r="AE14350" i="1"/>
  <c r="W14350" i="1"/>
  <c r="AB14349" i="1"/>
  <c r="T14349" i="1"/>
  <c r="AG14348" i="1"/>
  <c r="Y14348" i="1"/>
  <c r="AD14347" i="1"/>
  <c r="V14347" i="1"/>
  <c r="AI14346" i="1"/>
  <c r="AA14346" i="1"/>
  <c r="AF14345" i="1"/>
  <c r="X14345" i="1"/>
  <c r="AC14344" i="1"/>
  <c r="U14344" i="1"/>
  <c r="AH14343" i="1"/>
  <c r="Z14343" i="1"/>
  <c r="AE14342" i="1"/>
  <c r="W14342" i="1"/>
  <c r="AB14341" i="1"/>
  <c r="T14341" i="1"/>
  <c r="AG14340" i="1"/>
  <c r="Y14340" i="1"/>
  <c r="AD14339" i="1"/>
  <c r="V14339" i="1"/>
  <c r="AI14338" i="1"/>
  <c r="AA14338" i="1"/>
  <c r="AF14337" i="1"/>
  <c r="X14337" i="1"/>
  <c r="AC14336" i="1"/>
  <c r="U14336" i="1"/>
  <c r="AH14335" i="1"/>
  <c r="Z14335" i="1"/>
  <c r="AE14334" i="1"/>
  <c r="W14334" i="1"/>
  <c r="AB14333" i="1"/>
  <c r="T14333" i="1"/>
  <c r="AG14332" i="1"/>
  <c r="Y14332" i="1"/>
  <c r="AD14331" i="1"/>
  <c r="V14331" i="1"/>
  <c r="AI14330" i="1"/>
  <c r="AA14330" i="1"/>
  <c r="AF14329" i="1"/>
  <c r="AC14328" i="1"/>
  <c r="U14328" i="1"/>
  <c r="AH14327" i="1"/>
  <c r="Z14327" i="1"/>
  <c r="AE14326" i="1"/>
  <c r="W14326" i="1"/>
  <c r="AB14325" i="1"/>
  <c r="T14325" i="1"/>
  <c r="AG14324" i="1"/>
  <c r="Y14324" i="1"/>
  <c r="AD14323" i="1"/>
  <c r="V14323" i="1"/>
  <c r="AI14322" i="1"/>
  <c r="AA14322" i="1"/>
  <c r="AF14321" i="1"/>
  <c r="X14321" i="1"/>
  <c r="AC14320" i="1"/>
  <c r="U14320" i="1"/>
  <c r="AH14319" i="1"/>
  <c r="Z14319" i="1"/>
  <c r="AE14318" i="1"/>
  <c r="W14318" i="1"/>
  <c r="AB14317" i="1"/>
  <c r="T14317" i="1"/>
  <c r="AG14316" i="1"/>
  <c r="Y14316" i="1"/>
  <c r="AD14315" i="1"/>
  <c r="V14315" i="1"/>
  <c r="AI14314" i="1"/>
  <c r="AA14314" i="1"/>
  <c r="AF14313" i="1"/>
  <c r="X14313" i="1"/>
  <c r="AC14312" i="1"/>
  <c r="U14312" i="1"/>
  <c r="AH14311" i="1"/>
  <c r="Z14311" i="1"/>
  <c r="AE14310" i="1"/>
  <c r="W14310" i="1"/>
  <c r="AB14309" i="1"/>
  <c r="T14309" i="1"/>
  <c r="AG14308" i="1"/>
  <c r="Y14308" i="1"/>
  <c r="AD14307" i="1"/>
  <c r="V14307" i="1"/>
  <c r="AI14306" i="1"/>
  <c r="AA14306" i="1"/>
  <c r="AF14305" i="1"/>
  <c r="X14305" i="1"/>
  <c r="AC14304" i="1"/>
  <c r="U14304" i="1"/>
  <c r="AH14303" i="1"/>
  <c r="Z14303" i="1"/>
  <c r="AE14302" i="1"/>
  <c r="W14302" i="1"/>
  <c r="AB14301" i="1"/>
  <c r="T14301" i="1"/>
  <c r="Y14300" i="1"/>
  <c r="AD14299" i="1"/>
  <c r="V14299" i="1"/>
  <c r="AI14298" i="1"/>
  <c r="AA14298" i="1"/>
  <c r="AF14297" i="1"/>
  <c r="AC14296" i="1"/>
  <c r="U14296" i="1"/>
  <c r="AH14295" i="1"/>
  <c r="Z14295" i="1"/>
  <c r="AE14294" i="1"/>
  <c r="W14294" i="1"/>
  <c r="AB14293" i="1"/>
  <c r="T14293" i="1"/>
  <c r="AG14292" i="1"/>
  <c r="Y14292" i="1"/>
  <c r="AD14291" i="1"/>
  <c r="V14291" i="1"/>
  <c r="AI14290" i="1"/>
  <c r="AA14290" i="1"/>
  <c r="AF14289" i="1"/>
  <c r="X14289" i="1"/>
  <c r="AC14288" i="1"/>
  <c r="U14288" i="1"/>
  <c r="AH14287" i="1"/>
  <c r="Z14287" i="1"/>
  <c r="AE14286" i="1"/>
  <c r="W14286" i="1"/>
  <c r="AB14285" i="1"/>
  <c r="T14285" i="1"/>
  <c r="Y14284" i="1"/>
  <c r="AD14283" i="1"/>
  <c r="V14283" i="1"/>
  <c r="AI14282" i="1"/>
  <c r="AA14282" i="1"/>
  <c r="AF14281" i="1"/>
  <c r="X14281" i="1"/>
  <c r="AC14280" i="1"/>
  <c r="U14280" i="1"/>
  <c r="AH14279" i="1"/>
  <c r="Z14279" i="1"/>
  <c r="AE14278" i="1"/>
  <c r="W14278" i="1"/>
  <c r="AB14277" i="1"/>
  <c r="T14277" i="1"/>
  <c r="AG14276" i="1"/>
  <c r="Y14276" i="1"/>
  <c r="AD14275" i="1"/>
  <c r="V14275" i="1"/>
  <c r="AI14274" i="1"/>
  <c r="AA14274" i="1"/>
  <c r="AF14273" i="1"/>
  <c r="AC14272" i="1"/>
  <c r="U14272" i="1"/>
  <c r="AH14271" i="1"/>
  <c r="Z14271" i="1"/>
  <c r="AE14270" i="1"/>
  <c r="W14270" i="1"/>
  <c r="AB14269" i="1"/>
  <c r="T14269" i="1"/>
  <c r="AG14268" i="1"/>
  <c r="Y14268" i="1"/>
  <c r="AD14267" i="1"/>
  <c r="V14267" i="1"/>
  <c r="AI14266" i="1"/>
  <c r="AA14266" i="1"/>
  <c r="AF14265" i="1"/>
  <c r="X14265" i="1"/>
  <c r="AC14264" i="1"/>
  <c r="U14264" i="1"/>
  <c r="AH14263" i="1"/>
  <c r="Z14263" i="1"/>
  <c r="AE14262" i="1"/>
  <c r="W14262" i="1"/>
  <c r="AB14261" i="1"/>
  <c r="T14261" i="1"/>
  <c r="AG14260" i="1"/>
  <c r="Y14260" i="1"/>
  <c r="AD14259" i="1"/>
  <c r="V14259" i="1"/>
  <c r="AI14258" i="1"/>
  <c r="AA14258" i="1"/>
  <c r="AF14257" i="1"/>
  <c r="X14257" i="1"/>
  <c r="AC14256" i="1"/>
  <c r="U14256" i="1"/>
  <c r="AH14255" i="1"/>
  <c r="Z14255" i="1"/>
  <c r="AE14254" i="1"/>
  <c r="W14254" i="1"/>
  <c r="AB14253" i="1"/>
  <c r="T14253" i="1"/>
  <c r="Y14252" i="1"/>
  <c r="AD14251" i="1"/>
  <c r="V14251" i="1"/>
  <c r="AI14250" i="1"/>
  <c r="AA14250" i="1"/>
  <c r="AF14249" i="1"/>
  <c r="X14249" i="1"/>
  <c r="AC14248" i="1"/>
  <c r="U14248" i="1"/>
  <c r="AH14247" i="1"/>
  <c r="Z14247" i="1"/>
  <c r="AE14246" i="1"/>
  <c r="W14246" i="1"/>
  <c r="AB14245" i="1"/>
  <c r="T14245" i="1"/>
  <c r="Y14244" i="1"/>
  <c r="AD14243" i="1"/>
  <c r="V14243" i="1"/>
  <c r="AI14242" i="1"/>
  <c r="AA14242" i="1"/>
  <c r="AF14241" i="1"/>
  <c r="AC14240" i="1"/>
  <c r="U14240" i="1"/>
  <c r="AH14239" i="1"/>
  <c r="Z14239" i="1"/>
  <c r="AE14238" i="1"/>
  <c r="W14238" i="1"/>
  <c r="AB14237" i="1"/>
  <c r="T14237" i="1"/>
  <c r="Y14236" i="1"/>
  <c r="AD14235" i="1"/>
  <c r="V14235" i="1"/>
  <c r="AI14234" i="1"/>
  <c r="AA14234" i="1"/>
  <c r="AF14233" i="1"/>
  <c r="X14233" i="1"/>
  <c r="AC14232" i="1"/>
  <c r="U14232" i="1"/>
  <c r="AH14231" i="1"/>
  <c r="Z14231" i="1"/>
  <c r="AE14230" i="1"/>
  <c r="W14230" i="1"/>
  <c r="AB14229" i="1"/>
  <c r="T14229" i="1"/>
  <c r="AG14228" i="1"/>
  <c r="Y14228" i="1"/>
  <c r="AD14227" i="1"/>
  <c r="V14227" i="1"/>
  <c r="AI14226" i="1"/>
  <c r="AA14226" i="1"/>
  <c r="AF14225" i="1"/>
  <c r="X14225" i="1"/>
  <c r="AC14224" i="1"/>
  <c r="U14224" i="1"/>
  <c r="AH14223" i="1"/>
  <c r="Z14223" i="1"/>
  <c r="AE14222" i="1"/>
  <c r="W14222" i="1"/>
  <c r="AB14221" i="1"/>
  <c r="T14221" i="1"/>
  <c r="AG14220" i="1"/>
  <c r="Y14220" i="1"/>
  <c r="AD14219" i="1"/>
  <c r="V14219" i="1"/>
  <c r="AI14218" i="1"/>
  <c r="AA14218" i="1"/>
  <c r="AF14217" i="1"/>
  <c r="AC14216" i="1"/>
  <c r="U14216" i="1"/>
  <c r="AH14215" i="1"/>
  <c r="Z14215" i="1"/>
  <c r="AE14214" i="1"/>
  <c r="W14214" i="1"/>
  <c r="AB14213" i="1"/>
  <c r="T14213" i="1"/>
  <c r="Y14212" i="1"/>
  <c r="AD14211" i="1"/>
  <c r="V14211" i="1"/>
  <c r="AI14210" i="1"/>
  <c r="AA14210" i="1"/>
  <c r="AF14209" i="1"/>
  <c r="AC14208" i="1"/>
  <c r="U14208" i="1"/>
  <c r="AH14207" i="1"/>
  <c r="Z14207" i="1"/>
  <c r="AE14206" i="1"/>
  <c r="W14206" i="1"/>
  <c r="AB14205" i="1"/>
  <c r="T14205" i="1"/>
  <c r="Y14204" i="1"/>
  <c r="AD14203" i="1"/>
  <c r="V14203" i="1"/>
  <c r="AI14202" i="1"/>
  <c r="AA14202" i="1"/>
  <c r="AF14201" i="1"/>
  <c r="AC14200" i="1"/>
  <c r="U14200" i="1"/>
  <c r="AH14199" i="1"/>
  <c r="Z14199" i="1"/>
  <c r="AE14198" i="1"/>
  <c r="W14198" i="1"/>
  <c r="AB14197" i="1"/>
  <c r="T14197" i="1"/>
  <c r="AG14196" i="1"/>
  <c r="X14196" i="1"/>
  <c r="AA14195" i="1"/>
  <c r="AE14194" i="1"/>
  <c r="U14194" i="1"/>
  <c r="AG14193" i="1"/>
  <c r="X14193" i="1"/>
  <c r="AA14192" i="1"/>
  <c r="AE14191" i="1"/>
  <c r="V14191" i="1"/>
  <c r="AG14190" i="1"/>
  <c r="X14190" i="1"/>
  <c r="AA14189" i="1"/>
  <c r="AE14188" i="1"/>
  <c r="V14188" i="1"/>
  <c r="Y14187" i="1"/>
  <c r="AB14186" i="1"/>
  <c r="AE14185" i="1"/>
  <c r="V14185" i="1"/>
  <c r="AH14184" i="1"/>
  <c r="AB14183" i="1"/>
  <c r="AE14182" i="1"/>
  <c r="V14182" i="1"/>
  <c r="AH14181" i="1"/>
  <c r="W14181" i="1"/>
  <c r="AC14180" i="1"/>
  <c r="AE14179" i="1"/>
  <c r="V14179" i="1"/>
  <c r="AD14178" i="1"/>
  <c r="T14177" i="1"/>
  <c r="AE14176" i="1"/>
  <c r="AI14175" i="1"/>
  <c r="AC14175" i="1"/>
  <c r="T14174" i="1"/>
  <c r="AF14173" i="1"/>
  <c r="V14173" i="1"/>
  <c r="AB14172" i="1"/>
  <c r="T14171" i="1"/>
  <c r="AG14170" i="1"/>
  <c r="X14170" i="1"/>
  <c r="S14169" i="1"/>
  <c r="AI14169" i="1"/>
  <c r="T14168" i="1"/>
  <c r="AG14167" i="1"/>
  <c r="X14167" i="1"/>
  <c r="AH14166" i="1"/>
  <c r="T14165" i="1"/>
  <c r="AG14164" i="1"/>
  <c r="X14164" i="1"/>
  <c r="AA14163" i="1"/>
  <c r="AE14162" i="1"/>
  <c r="U14162" i="1"/>
  <c r="AG14161" i="1"/>
  <c r="X14161" i="1"/>
  <c r="AA14160" i="1"/>
  <c r="AE14159" i="1"/>
  <c r="V14159" i="1"/>
  <c r="AG14158" i="1"/>
  <c r="X14158" i="1"/>
  <c r="AA14157" i="1"/>
  <c r="AE14156" i="1"/>
  <c r="V14156" i="1"/>
  <c r="AH14155" i="1"/>
  <c r="X14155" i="1"/>
  <c r="Y14155" i="1"/>
  <c r="AB14154" i="1"/>
  <c r="S14154" i="1"/>
  <c r="AE14153" i="1"/>
  <c r="V14153" i="1"/>
  <c r="AH14152" i="1"/>
  <c r="Y14152" i="1"/>
  <c r="AB14151" i="1"/>
  <c r="AE14150" i="1"/>
  <c r="V14150" i="1"/>
  <c r="AH14149" i="1"/>
  <c r="W14149" i="1"/>
  <c r="AC14148" i="1"/>
  <c r="AE14147" i="1"/>
  <c r="V14147" i="1"/>
  <c r="AI14146" i="1"/>
  <c r="AD14146" i="1"/>
  <c r="T14145" i="1"/>
  <c r="AE14144" i="1"/>
  <c r="V14144" i="1"/>
  <c r="AI14143" i="1"/>
  <c r="AC14143" i="1"/>
  <c r="T14142" i="1"/>
  <c r="AF14141" i="1"/>
  <c r="V14141" i="1"/>
  <c r="AI14140" i="1"/>
  <c r="AB14140" i="1"/>
  <c r="T14139" i="1"/>
  <c r="AG14138" i="1"/>
  <c r="X14138" i="1"/>
  <c r="S14137" i="1"/>
  <c r="AI14137" i="1"/>
  <c r="AG14135" i="1"/>
  <c r="X14135" i="1"/>
  <c r="AH14134" i="1"/>
  <c r="T14133" i="1"/>
  <c r="AG14132" i="1"/>
  <c r="X14132" i="1"/>
  <c r="AA14131" i="1"/>
  <c r="AE14130" i="1"/>
  <c r="U14130" i="1"/>
  <c r="AG14129" i="1"/>
  <c r="X14129" i="1"/>
  <c r="AE14127" i="1"/>
  <c r="V14127" i="1"/>
  <c r="AG14126" i="1"/>
  <c r="X14126" i="1"/>
  <c r="AA14125" i="1"/>
  <c r="AE14124" i="1"/>
  <c r="V14124" i="1"/>
  <c r="X14123" i="1"/>
  <c r="Y14123" i="1"/>
  <c r="AB14122" i="1"/>
  <c r="AE14121" i="1"/>
  <c r="V14121" i="1"/>
  <c r="AH14120" i="1"/>
  <c r="Y14120" i="1"/>
  <c r="AB14119" i="1"/>
  <c r="AE14118" i="1"/>
  <c r="V14118" i="1"/>
  <c r="AH14117" i="1"/>
  <c r="W14117" i="1"/>
  <c r="AC14116" i="1"/>
  <c r="V14115" i="1"/>
  <c r="AD14114" i="1"/>
  <c r="T14113" i="1"/>
  <c r="AE14112" i="1"/>
  <c r="AI14111" i="1"/>
  <c r="AC14111" i="1"/>
  <c r="T14110" i="1"/>
  <c r="AF14109" i="1"/>
  <c r="V14109" i="1"/>
  <c r="AI14108" i="1"/>
  <c r="AB14108" i="1"/>
  <c r="T14107" i="1"/>
  <c r="AG14106" i="1"/>
  <c r="X14106" i="1"/>
  <c r="S14105" i="1"/>
  <c r="AI14105" i="1"/>
  <c r="T14104" i="1"/>
  <c r="AG14103" i="1"/>
  <c r="X14103" i="1"/>
  <c r="AH14102" i="1"/>
  <c r="T14101" i="1"/>
  <c r="AG14100" i="1"/>
  <c r="X14100" i="1"/>
  <c r="AA14099" i="1"/>
  <c r="AE14098" i="1"/>
  <c r="U14098" i="1"/>
  <c r="AG14097" i="1"/>
  <c r="X14097" i="1"/>
  <c r="AE14095" i="1"/>
  <c r="V14095" i="1"/>
  <c r="AG14094" i="1"/>
  <c r="X14094" i="1"/>
  <c r="AA14093" i="1"/>
  <c r="AE14092" i="1"/>
  <c r="V14092" i="1"/>
  <c r="AH14091" i="1"/>
  <c r="Y14091" i="1"/>
  <c r="AB14090" i="1"/>
  <c r="AE14089" i="1"/>
  <c r="V14089" i="1"/>
  <c r="AH14088" i="1"/>
  <c r="AB14087" i="1"/>
  <c r="AE14086" i="1"/>
  <c r="V14086" i="1"/>
  <c r="AH14085" i="1"/>
  <c r="Y14085" i="1"/>
  <c r="W14085" i="1"/>
  <c r="AC14084" i="1"/>
  <c r="V14083" i="1"/>
  <c r="AD14082" i="1"/>
  <c r="T14081" i="1"/>
  <c r="AE14080" i="1"/>
  <c r="AI14079" i="1"/>
  <c r="AC14079" i="1"/>
  <c r="T14078" i="1"/>
  <c r="AF14077" i="1"/>
  <c r="V14077" i="1"/>
  <c r="AI14076" i="1"/>
  <c r="X14076" i="1"/>
  <c r="V14075" i="1"/>
  <c r="Y14075" i="1"/>
  <c r="Z14074" i="1"/>
  <c r="AA14074" i="1"/>
  <c r="V14074" i="1"/>
  <c r="AA14073" i="1"/>
  <c r="AA14072" i="1"/>
  <c r="AC14072" i="1"/>
  <c r="AF14072" i="1"/>
  <c r="AB14071" i="1"/>
  <c r="AH14071" i="1"/>
  <c r="AC14071" i="1"/>
  <c r="AE14070" i="1"/>
  <c r="AH14070" i="1"/>
  <c r="T14067" i="1"/>
  <c r="AF14066" i="1"/>
  <c r="U14066" i="1"/>
  <c r="AE14065" i="1"/>
  <c r="U14065" i="1"/>
  <c r="AG14064" i="1"/>
  <c r="AG14063" i="1"/>
  <c r="W14063" i="1"/>
  <c r="AG14062" i="1"/>
  <c r="V14062" i="1"/>
  <c r="AH14061" i="1"/>
  <c r="X14061" i="1"/>
  <c r="AI14060" i="1"/>
  <c r="X14060" i="1"/>
  <c r="Z14059" i="1"/>
  <c r="V14059" i="1"/>
  <c r="Y14059" i="1"/>
  <c r="AA14058" i="1"/>
  <c r="V14058" i="1"/>
  <c r="Z14057" i="1"/>
  <c r="AA14057" i="1"/>
  <c r="AC14056" i="1"/>
  <c r="AF14056" i="1"/>
  <c r="AH14055" i="1"/>
  <c r="AC14055" i="1"/>
  <c r="AB14054" i="1"/>
  <c r="AE14054" i="1"/>
  <c r="AH14054" i="1"/>
  <c r="R14053" i="1"/>
  <c r="AE14051" i="1"/>
  <c r="T14051" i="1"/>
  <c r="AF14050" i="1"/>
  <c r="U14050" i="1"/>
  <c r="AE14049" i="1"/>
  <c r="AG14048" i="1"/>
  <c r="AG14047" i="1"/>
  <c r="W14047" i="1"/>
  <c r="AG14046" i="1"/>
  <c r="V14046" i="1"/>
  <c r="AH14045" i="1"/>
  <c r="X14045" i="1"/>
  <c r="AI14044" i="1"/>
  <c r="X14044" i="1"/>
  <c r="V14043" i="1"/>
  <c r="Y14043" i="1"/>
  <c r="Z14042" i="1"/>
  <c r="AA14042" i="1"/>
  <c r="V14042" i="1"/>
  <c r="AA14041" i="1"/>
  <c r="AC14040" i="1"/>
  <c r="AF14040" i="1"/>
  <c r="AB14039" i="1"/>
  <c r="AH14039" i="1"/>
  <c r="AC14039" i="1"/>
  <c r="AB14038" i="1"/>
  <c r="AE14038" i="1"/>
  <c r="AH14038" i="1"/>
  <c r="AE14035" i="1"/>
  <c r="T14035" i="1"/>
  <c r="AF14034" i="1"/>
  <c r="U14034" i="1"/>
  <c r="AE14033" i="1"/>
  <c r="AG14032" i="1"/>
  <c r="AG14031" i="1"/>
  <c r="W14031" i="1"/>
  <c r="AG14030" i="1"/>
  <c r="V14030" i="1"/>
  <c r="AH14029" i="1"/>
  <c r="X14029" i="1"/>
  <c r="X14028" i="1"/>
  <c r="Z14027" i="1"/>
  <c r="V14027" i="1"/>
  <c r="Y14027" i="1"/>
  <c r="Z14026" i="1"/>
  <c r="AA14026" i="1"/>
  <c r="V14026" i="1"/>
  <c r="AA14025" i="1"/>
  <c r="AA14024" i="1"/>
  <c r="AC14024" i="1"/>
  <c r="AF14024" i="1"/>
  <c r="AH14023" i="1"/>
  <c r="AC14023" i="1"/>
  <c r="AB14022" i="1"/>
  <c r="AE14022" i="1"/>
  <c r="AH14022" i="1"/>
  <c r="AD14020" i="1"/>
  <c r="T14019" i="1"/>
  <c r="AF14018" i="1"/>
  <c r="U14018" i="1"/>
  <c r="AE14017" i="1"/>
  <c r="AG14016" i="1"/>
  <c r="AG14015" i="1"/>
  <c r="W14015" i="1"/>
  <c r="AG14014" i="1"/>
  <c r="V14014" i="1"/>
  <c r="AH14013" i="1"/>
  <c r="X14013" i="1"/>
  <c r="AI14012" i="1"/>
  <c r="X14012" i="1"/>
  <c r="Z14011" i="1"/>
  <c r="V14011" i="1"/>
  <c r="Y14011" i="1"/>
  <c r="Z14010" i="1"/>
  <c r="AA14010" i="1"/>
  <c r="V14010" i="1"/>
  <c r="Z14009" i="1"/>
  <c r="AA14009" i="1"/>
  <c r="AC14008" i="1"/>
  <c r="AF14008" i="1"/>
  <c r="AB14007" i="1"/>
  <c r="AH14007" i="1"/>
  <c r="AC14007" i="1"/>
  <c r="AE14006" i="1"/>
  <c r="AH14006" i="1"/>
  <c r="R14005" i="1"/>
  <c r="AE14003" i="1"/>
  <c r="T14003" i="1"/>
  <c r="AF14002" i="1"/>
  <c r="U14002" i="1"/>
  <c r="AE14001" i="1"/>
  <c r="AG14000" i="1"/>
  <c r="AG13999" i="1"/>
  <c r="W13999" i="1"/>
  <c r="AG13998" i="1"/>
  <c r="V13998" i="1"/>
  <c r="AH13997" i="1"/>
  <c r="X13997" i="1"/>
  <c r="AI13996" i="1"/>
  <c r="X13996" i="1"/>
  <c r="Z13995" i="1"/>
  <c r="V13995" i="1"/>
  <c r="Y13995" i="1"/>
  <c r="Z13994" i="1"/>
  <c r="AA13994" i="1"/>
  <c r="V13994" i="1"/>
  <c r="AA13993" i="1"/>
  <c r="AA13992" i="1"/>
  <c r="AC13992" i="1"/>
  <c r="AF13992" i="1"/>
  <c r="AB13991" i="1"/>
  <c r="AH13991" i="1"/>
  <c r="AC13991" i="1"/>
  <c r="AE13990" i="1"/>
  <c r="AH13990" i="1"/>
  <c r="T13987" i="1"/>
  <c r="AF13986" i="1"/>
  <c r="U13986" i="1"/>
  <c r="AE13985" i="1"/>
  <c r="AG13984" i="1"/>
  <c r="V13984" i="1"/>
  <c r="AG13983" i="1"/>
  <c r="W13983" i="1"/>
  <c r="AG13982" i="1"/>
  <c r="V13982" i="1"/>
  <c r="AH13981" i="1"/>
  <c r="X13981" i="1"/>
  <c r="AI13980" i="1"/>
  <c r="X13980" i="1"/>
  <c r="V13979" i="1"/>
  <c r="Y13979" i="1"/>
  <c r="AA13978" i="1"/>
  <c r="V13978" i="1"/>
  <c r="Z13977" i="1"/>
  <c r="AA13977" i="1"/>
  <c r="AA13976" i="1"/>
  <c r="AC13976" i="1"/>
  <c r="AF13976" i="1"/>
  <c r="AB13975" i="1"/>
  <c r="AH13975" i="1"/>
  <c r="AC13975" i="1"/>
  <c r="AE13974" i="1"/>
  <c r="AH13974" i="1"/>
  <c r="T13971" i="1"/>
  <c r="AF13970" i="1"/>
  <c r="U13970" i="1"/>
  <c r="AE13969" i="1"/>
  <c r="U13969" i="1"/>
  <c r="AG13968" i="1"/>
  <c r="AG13967" i="1"/>
  <c r="W13967" i="1"/>
  <c r="AG13966" i="1"/>
  <c r="V13966" i="1"/>
  <c r="AH13965" i="1"/>
  <c r="X13965" i="1"/>
  <c r="AI13964" i="1"/>
  <c r="X13964" i="1"/>
  <c r="V13963" i="1"/>
  <c r="Y13963" i="1"/>
  <c r="Z13962" i="1"/>
  <c r="AA13962" i="1"/>
  <c r="V13962" i="1"/>
  <c r="AA13961" i="1"/>
  <c r="AC13960" i="1"/>
  <c r="AF13960" i="1"/>
  <c r="AB13959" i="1"/>
  <c r="AH13959" i="1"/>
  <c r="AC13959" i="1"/>
  <c r="AE13958" i="1"/>
  <c r="AH13958" i="1"/>
  <c r="T13955" i="1"/>
  <c r="AF13954" i="1"/>
  <c r="U13954" i="1"/>
  <c r="AE13953" i="1"/>
  <c r="AG13952" i="1"/>
  <c r="AG13951" i="1"/>
  <c r="W13951" i="1"/>
  <c r="AG13950" i="1"/>
  <c r="V13950" i="1"/>
  <c r="AH13949" i="1"/>
  <c r="X13949" i="1"/>
  <c r="X13948" i="1"/>
  <c r="Z13947" i="1"/>
  <c r="V13947" i="1"/>
  <c r="Y13947" i="1"/>
  <c r="Z13946" i="1"/>
  <c r="AA13946" i="1"/>
  <c r="V13946" i="1"/>
  <c r="AA13945" i="1"/>
  <c r="AA13944" i="1"/>
  <c r="AC13944" i="1"/>
  <c r="AF13944" i="1"/>
  <c r="AH13943" i="1"/>
  <c r="AC13943" i="1"/>
  <c r="AB13942" i="1"/>
  <c r="AE13942" i="1"/>
  <c r="AH13942" i="1"/>
  <c r="AD13940" i="1"/>
  <c r="AE13939" i="1"/>
  <c r="T13939" i="1"/>
  <c r="AF13938" i="1"/>
  <c r="U13938" i="1"/>
  <c r="AE13937" i="1"/>
  <c r="AG13936" i="1"/>
  <c r="AG13935" i="1"/>
  <c r="W13935" i="1"/>
  <c r="AG13934" i="1"/>
  <c r="V13934" i="1"/>
  <c r="AH13933" i="1"/>
  <c r="X13933" i="1"/>
  <c r="AI13932" i="1"/>
  <c r="X13932" i="1"/>
  <c r="V13931" i="1"/>
  <c r="Y13931" i="1"/>
  <c r="Z13930" i="1"/>
  <c r="AA13930" i="1"/>
  <c r="V13930" i="1"/>
  <c r="Z13929" i="1"/>
  <c r="AA13929" i="1"/>
  <c r="AA13928" i="1"/>
  <c r="AC13928" i="1"/>
  <c r="AF13928" i="1"/>
  <c r="AH13927" i="1"/>
  <c r="AC13927" i="1"/>
  <c r="AE13926" i="1"/>
  <c r="AH13926" i="1"/>
  <c r="AE13923" i="1"/>
  <c r="T13923" i="1"/>
  <c r="AF13922" i="1"/>
  <c r="U13922" i="1"/>
  <c r="AE13921" i="1"/>
  <c r="U13921" i="1"/>
  <c r="AG13920" i="1"/>
  <c r="V13920" i="1"/>
  <c r="AG13919" i="1"/>
  <c r="W13919" i="1"/>
  <c r="AG13918" i="1"/>
  <c r="V13918" i="1"/>
  <c r="AH13917" i="1"/>
  <c r="X13917" i="1"/>
  <c r="AI13916" i="1"/>
  <c r="X13916" i="1"/>
  <c r="Z13915" i="1"/>
  <c r="V13915" i="1"/>
  <c r="Y13915" i="1"/>
  <c r="AA13914" i="1"/>
  <c r="V13914" i="1"/>
  <c r="Z13913" i="1"/>
  <c r="AA13913" i="1"/>
  <c r="AA13912" i="1"/>
  <c r="AC13912" i="1"/>
  <c r="AF13912" i="1"/>
  <c r="AH13911" i="1"/>
  <c r="AC13911" i="1"/>
  <c r="AB13910" i="1"/>
  <c r="AE13910" i="1"/>
  <c r="AH13910" i="1"/>
  <c r="AD13908" i="1"/>
  <c r="T13907" i="1"/>
  <c r="AF13906" i="1"/>
  <c r="U13906" i="1"/>
  <c r="AE13905" i="1"/>
  <c r="AG13904" i="1"/>
  <c r="AG13903" i="1"/>
  <c r="W13903" i="1"/>
  <c r="AG13902" i="1"/>
  <c r="V13902" i="1"/>
  <c r="AH13901" i="1"/>
  <c r="X13901" i="1"/>
  <c r="AI13900" i="1"/>
  <c r="X13900" i="1"/>
  <c r="V13899" i="1"/>
  <c r="Y13899" i="1"/>
  <c r="Z13898" i="1"/>
  <c r="AA13898" i="1"/>
  <c r="V13898" i="1"/>
  <c r="AA13897" i="1"/>
  <c r="AC13896" i="1"/>
  <c r="AF13896" i="1"/>
  <c r="AB13895" i="1"/>
  <c r="AH13895" i="1"/>
  <c r="AC13895" i="1"/>
  <c r="AE13894" i="1"/>
  <c r="AH13894" i="1"/>
  <c r="AE13891" i="1"/>
  <c r="T13891" i="1"/>
  <c r="AF13890" i="1"/>
  <c r="U13890" i="1"/>
  <c r="AE13889" i="1"/>
  <c r="AG13888" i="1"/>
  <c r="AG13887" i="1"/>
  <c r="W13887" i="1"/>
  <c r="AG13886" i="1"/>
  <c r="V13886" i="1"/>
  <c r="AH13885" i="1"/>
  <c r="X13885" i="1"/>
  <c r="AI13884" i="1"/>
  <c r="X13884" i="1"/>
  <c r="Z13883" i="1"/>
  <c r="V13883" i="1"/>
  <c r="Y13883" i="1"/>
  <c r="Z13882" i="1"/>
  <c r="AA13882" i="1"/>
  <c r="V13882" i="1"/>
  <c r="AA13881" i="1"/>
  <c r="AA13880" i="1"/>
  <c r="AC13880" i="1"/>
  <c r="AF13880" i="1"/>
  <c r="AB13879" i="1"/>
  <c r="AH13879" i="1"/>
  <c r="AC13879" i="1"/>
  <c r="AE13878" i="1"/>
  <c r="AH13878" i="1"/>
  <c r="T13875" i="1"/>
  <c r="AF13874" i="1"/>
  <c r="U13874" i="1"/>
  <c r="AE13873" i="1"/>
  <c r="U13873" i="1"/>
  <c r="AG13872" i="1"/>
  <c r="V13872" i="1"/>
  <c r="AG13871" i="1"/>
  <c r="W13871" i="1"/>
  <c r="AG13870" i="1"/>
  <c r="V13870" i="1"/>
  <c r="AH13869" i="1"/>
  <c r="X13869" i="1"/>
  <c r="AI13868" i="1"/>
  <c r="X13868" i="1"/>
  <c r="Z13867" i="1"/>
  <c r="V13867" i="1"/>
  <c r="Y13867" i="1"/>
  <c r="Z13866" i="1"/>
  <c r="AA13866" i="1"/>
  <c r="V13866" i="1"/>
  <c r="Z13865" i="1"/>
  <c r="AA13865" i="1"/>
  <c r="AC13864" i="1"/>
  <c r="AF13864" i="1"/>
  <c r="AH13863" i="1"/>
  <c r="AC13863" i="1"/>
  <c r="AB13862" i="1"/>
  <c r="AE13862" i="1"/>
  <c r="AH13862" i="1"/>
  <c r="T13859" i="1"/>
  <c r="AF13858" i="1"/>
  <c r="U13858" i="1"/>
  <c r="AE13857" i="1"/>
  <c r="AG13856" i="1"/>
  <c r="AG13855" i="1"/>
  <c r="W13855" i="1"/>
  <c r="AG13854" i="1"/>
  <c r="V13854" i="1"/>
  <c r="AH13853" i="1"/>
  <c r="X13853" i="1"/>
  <c r="X13852" i="1"/>
  <c r="Z13851" i="1"/>
  <c r="V13851" i="1"/>
  <c r="Y13851" i="1"/>
  <c r="Z13850" i="1"/>
  <c r="AA13850" i="1"/>
  <c r="V13850" i="1"/>
  <c r="Z13849" i="1"/>
  <c r="AA13849" i="1"/>
  <c r="AA13848" i="1"/>
  <c r="AC13848" i="1"/>
  <c r="AF13848" i="1"/>
  <c r="AB13847" i="1"/>
  <c r="AH13847" i="1"/>
  <c r="AC13847" i="1"/>
  <c r="AB13846" i="1"/>
  <c r="AE13846" i="1"/>
  <c r="AH13846" i="1"/>
  <c r="T13843" i="1"/>
  <c r="AF13842" i="1"/>
  <c r="U13842" i="1"/>
  <c r="AE13841" i="1"/>
  <c r="U13841" i="1"/>
  <c r="AG13840" i="1"/>
  <c r="AG13839" i="1"/>
  <c r="W13839" i="1"/>
  <c r="AG13838" i="1"/>
  <c r="V13838" i="1"/>
  <c r="AH13837" i="1"/>
  <c r="X13837" i="1"/>
  <c r="AI13836" i="1"/>
  <c r="X13836" i="1"/>
  <c r="V13835" i="1"/>
  <c r="Y13835" i="1"/>
  <c r="AA13834" i="1"/>
  <c r="V13834" i="1"/>
  <c r="Z13833" i="1"/>
  <c r="AA13833" i="1"/>
  <c r="AC13832" i="1"/>
  <c r="AF13832" i="1"/>
  <c r="AH13831" i="1"/>
  <c r="AC13831" i="1"/>
  <c r="AE13830" i="1"/>
  <c r="AH13830" i="1"/>
  <c r="AD13828" i="1"/>
  <c r="T13827" i="1"/>
  <c r="AF13826" i="1"/>
  <c r="U13826" i="1"/>
  <c r="AE13825" i="1"/>
  <c r="AG13824" i="1"/>
  <c r="V13824" i="1"/>
  <c r="AG13823" i="1"/>
  <c r="W13823" i="1"/>
  <c r="AG13822" i="1"/>
  <c r="V13822" i="1"/>
  <c r="AH13821" i="1"/>
  <c r="X13821" i="1"/>
  <c r="AI13820" i="1"/>
  <c r="X13820" i="1"/>
  <c r="X13819" i="1"/>
  <c r="AH13818" i="1"/>
  <c r="W13818" i="1"/>
  <c r="AC13816" i="1"/>
  <c r="AD13816" i="1"/>
  <c r="AF13816" i="1"/>
  <c r="Y13815" i="1"/>
  <c r="AI13814" i="1"/>
  <c r="AG13813" i="1"/>
  <c r="AB13812" i="1"/>
  <c r="V13811" i="1"/>
  <c r="W13811" i="1"/>
  <c r="Y13811" i="1"/>
  <c r="Y13810" i="1"/>
  <c r="AH13809" i="1"/>
  <c r="AG13808" i="1"/>
  <c r="AD13807" i="1"/>
  <c r="R13807" i="1"/>
  <c r="Z13807" i="1"/>
  <c r="AA13807" i="1"/>
  <c r="U13807" i="1"/>
  <c r="Y13806" i="1"/>
  <c r="AI13805" i="1"/>
  <c r="X13805" i="1"/>
  <c r="AC13802" i="1"/>
  <c r="AA13802" i="1"/>
  <c r="T13802" i="1"/>
  <c r="V13802" i="1"/>
  <c r="AI13800" i="1"/>
  <c r="W13800" i="1"/>
  <c r="AB13798" i="1"/>
  <c r="W13798" i="1"/>
  <c r="Z13797" i="1"/>
  <c r="W13796" i="1"/>
  <c r="T13795" i="1"/>
  <c r="AA13793" i="1"/>
  <c r="Z13792" i="1"/>
  <c r="W13791" i="1"/>
  <c r="AD13790" i="1"/>
  <c r="AB13789" i="1"/>
  <c r="AC13789" i="1"/>
  <c r="AE13789" i="1"/>
  <c r="AA13788" i="1"/>
  <c r="X13787" i="1"/>
  <c r="AH13786" i="1"/>
  <c r="W13786" i="1"/>
  <c r="AB13784" i="1"/>
  <c r="AC13784" i="1"/>
  <c r="AD13784" i="1"/>
  <c r="AF13784" i="1"/>
  <c r="Y13783" i="1"/>
  <c r="AI13782" i="1"/>
  <c r="AG13781" i="1"/>
  <c r="AB13780" i="1"/>
  <c r="AA13779" i="1"/>
  <c r="V13779" i="1"/>
  <c r="W13779" i="1"/>
  <c r="Y13779" i="1"/>
  <c r="Y13778" i="1"/>
  <c r="AH13777" i="1"/>
  <c r="AG13776" i="1"/>
  <c r="AD13775" i="1"/>
  <c r="R13775" i="1"/>
  <c r="Z13775" i="1"/>
  <c r="AA13775" i="1"/>
  <c r="U13775" i="1"/>
  <c r="Y13774" i="1"/>
  <c r="AI13773" i="1"/>
  <c r="X13773" i="1"/>
  <c r="AF13772" i="1"/>
  <c r="AC13770" i="1"/>
  <c r="AA13770" i="1"/>
  <c r="T13770" i="1"/>
  <c r="V13770" i="1"/>
  <c r="AI13768" i="1"/>
  <c r="W13768" i="1"/>
  <c r="AB13766" i="1"/>
  <c r="W13766" i="1"/>
  <c r="Z13765" i="1"/>
  <c r="W13764" i="1"/>
  <c r="AH13763" i="1"/>
  <c r="T13763" i="1"/>
  <c r="AA13761" i="1"/>
  <c r="Z13760" i="1"/>
  <c r="W13759" i="1"/>
  <c r="AD13758" i="1"/>
  <c r="AB13757" i="1"/>
  <c r="AC13757" i="1"/>
  <c r="AE13757" i="1"/>
  <c r="AA13756" i="1"/>
  <c r="X13755" i="1"/>
  <c r="AH13754" i="1"/>
  <c r="W13754" i="1"/>
  <c r="AD13753" i="1"/>
  <c r="AB13752" i="1"/>
  <c r="AC13752" i="1"/>
  <c r="AD13752" i="1"/>
  <c r="AF13752" i="1"/>
  <c r="Y13751" i="1"/>
  <c r="AI13750" i="1"/>
  <c r="U13750" i="1"/>
  <c r="AG13749" i="1"/>
  <c r="AB13748" i="1"/>
  <c r="AA13747" i="1"/>
  <c r="V13747" i="1"/>
  <c r="W13747" i="1"/>
  <c r="Y13747" i="1"/>
  <c r="Y13746" i="1"/>
  <c r="AH13745" i="1"/>
  <c r="U13745" i="1"/>
  <c r="AG13744" i="1"/>
  <c r="AD13743" i="1"/>
  <c r="R13743" i="1"/>
  <c r="Z13743" i="1"/>
  <c r="AA13743" i="1"/>
  <c r="U13743" i="1"/>
  <c r="AI13741" i="1"/>
  <c r="X13741" i="1"/>
  <c r="AF13740" i="1"/>
  <c r="U13740" i="1"/>
  <c r="AC13738" i="1"/>
  <c r="AA13738" i="1"/>
  <c r="T13738" i="1"/>
  <c r="V13738" i="1"/>
  <c r="AI13736" i="1"/>
  <c r="AB13734" i="1"/>
  <c r="W13734" i="1"/>
  <c r="Z13733" i="1"/>
  <c r="W13732" i="1"/>
  <c r="T13731" i="1"/>
  <c r="AA13729" i="1"/>
  <c r="Z13728" i="1"/>
  <c r="W13727" i="1"/>
  <c r="AD13726" i="1"/>
  <c r="AB13725" i="1"/>
  <c r="AC13725" i="1"/>
  <c r="AE13725" i="1"/>
  <c r="AA13724" i="1"/>
  <c r="X13723" i="1"/>
  <c r="AH13722" i="1"/>
  <c r="W13722" i="1"/>
  <c r="AB13720" i="1"/>
  <c r="AC13720" i="1"/>
  <c r="AD13720" i="1"/>
  <c r="AF13720" i="1"/>
  <c r="Y13719" i="1"/>
  <c r="AI13718" i="1"/>
  <c r="AB13716" i="1"/>
  <c r="Y13711" i="1"/>
  <c r="AE13710" i="1"/>
  <c r="Z13709" i="1"/>
  <c r="AF13708" i="1"/>
  <c r="AB13708" i="1"/>
  <c r="W13705" i="1"/>
  <c r="Y13703" i="1"/>
  <c r="AE13702" i="1"/>
  <c r="Z13701" i="1"/>
  <c r="AF13700" i="1"/>
  <c r="AB13700" i="1"/>
  <c r="Z13699" i="1"/>
  <c r="Y13695" i="1"/>
  <c r="AE13694" i="1"/>
  <c r="Z13693" i="1"/>
  <c r="AB13692" i="1"/>
  <c r="Z13691" i="1"/>
  <c r="Y13687" i="1"/>
  <c r="AE13686" i="1"/>
  <c r="Z13685" i="1"/>
  <c r="AF13684" i="1"/>
  <c r="AB13684" i="1"/>
  <c r="W13681" i="1"/>
  <c r="Y13679" i="1"/>
  <c r="AE13678" i="1"/>
  <c r="Z13677" i="1"/>
  <c r="AF13676" i="1"/>
  <c r="AB13676" i="1"/>
  <c r="Z13675" i="1"/>
  <c r="W13673" i="1"/>
  <c r="Y13671" i="1"/>
  <c r="AD13670" i="1"/>
  <c r="AE13670" i="1"/>
  <c r="Z13669" i="1"/>
  <c r="AF13668" i="1"/>
  <c r="AB13668" i="1"/>
  <c r="Y13663" i="1"/>
  <c r="AE13662" i="1"/>
  <c r="Z13661" i="1"/>
  <c r="AF13660" i="1"/>
  <c r="AB13660" i="1"/>
  <c r="AE13658" i="1"/>
  <c r="AC13657" i="1"/>
  <c r="AC13656" i="1"/>
  <c r="AD13656" i="1"/>
  <c r="AE13656" i="1"/>
  <c r="AF13656" i="1"/>
  <c r="AB13656" i="1"/>
  <c r="U13654" i="1"/>
  <c r="AF13653" i="1"/>
  <c r="AE13652" i="1"/>
  <c r="X13650" i="1"/>
  <c r="AG13648" i="1"/>
  <c r="R13647" i="1"/>
  <c r="Z13647" i="1"/>
  <c r="AA13647" i="1"/>
  <c r="T13647" i="1"/>
  <c r="U13647" i="1"/>
  <c r="Y13647" i="1"/>
  <c r="Y13645" i="1"/>
  <c r="V13643" i="1"/>
  <c r="S13642" i="1"/>
  <c r="AI13642" i="1"/>
  <c r="AB13642" i="1"/>
  <c r="AC13642" i="1"/>
  <c r="AD13642" i="1"/>
  <c r="AH13642" i="1"/>
  <c r="T13641" i="1"/>
  <c r="AE13639" i="1"/>
  <c r="W13638" i="1"/>
  <c r="AA13635" i="1"/>
  <c r="AG13634" i="1"/>
  <c r="AA13633" i="1"/>
  <c r="X13631" i="1"/>
  <c r="AH13629" i="1"/>
  <c r="T13629" i="1"/>
  <c r="U13629" i="1"/>
  <c r="V13629" i="1"/>
  <c r="W13629" i="1"/>
  <c r="AA13629" i="1"/>
  <c r="AB13628" i="1"/>
  <c r="AE13626" i="1"/>
  <c r="AI13624" i="1"/>
  <c r="AC13624" i="1"/>
  <c r="AD13624" i="1"/>
  <c r="AE13624" i="1"/>
  <c r="AF13624" i="1"/>
  <c r="AD13446" i="1"/>
  <c r="AB13624" i="1"/>
  <c r="U13622" i="1"/>
  <c r="AF13621" i="1"/>
  <c r="X13618" i="1"/>
  <c r="AG13616" i="1"/>
  <c r="R13615" i="1"/>
  <c r="Z13615" i="1"/>
  <c r="AA13615" i="1"/>
  <c r="T13615" i="1"/>
  <c r="U13615" i="1"/>
  <c r="Y13615" i="1"/>
  <c r="Y13613" i="1"/>
  <c r="V13611" i="1"/>
  <c r="S13610" i="1"/>
  <c r="AI13610" i="1"/>
  <c r="AB13610" i="1"/>
  <c r="AC13610" i="1"/>
  <c r="AD13610" i="1"/>
  <c r="AH13610" i="1"/>
  <c r="T13609" i="1"/>
  <c r="W13606" i="1"/>
  <c r="AA13603" i="1"/>
  <c r="AG13602" i="1"/>
  <c r="AA13601" i="1"/>
  <c r="X13599" i="1"/>
  <c r="AB13598" i="1"/>
  <c r="AH13597" i="1"/>
  <c r="T13597" i="1"/>
  <c r="U13597" i="1"/>
  <c r="V13597" i="1"/>
  <c r="W13597" i="1"/>
  <c r="AA13597" i="1"/>
  <c r="AB13596" i="1"/>
  <c r="X13594" i="1"/>
  <c r="AH13591" i="1"/>
  <c r="AE13590" i="1"/>
  <c r="T13589" i="1"/>
  <c r="U13589" i="1"/>
  <c r="V13589" i="1"/>
  <c r="W13589" i="1"/>
  <c r="R13589" i="1"/>
  <c r="Z13589" i="1"/>
  <c r="AA13589" i="1"/>
  <c r="V13587" i="1"/>
  <c r="AH13584" i="1"/>
  <c r="AE13583" i="1"/>
  <c r="AB13582" i="1"/>
  <c r="AF13581" i="1"/>
  <c r="Z13579" i="1"/>
  <c r="X13578" i="1"/>
  <c r="AH13575" i="1"/>
  <c r="AE13574" i="1"/>
  <c r="T13573" i="1"/>
  <c r="U13573" i="1"/>
  <c r="V13573" i="1"/>
  <c r="W13573" i="1"/>
  <c r="R13573" i="1"/>
  <c r="Z13573" i="1"/>
  <c r="AA13573" i="1"/>
  <c r="V13571" i="1"/>
  <c r="AH13568" i="1"/>
  <c r="AB13566" i="1"/>
  <c r="AF13565" i="1"/>
  <c r="X13562" i="1"/>
  <c r="T13561" i="1"/>
  <c r="AH13559" i="1"/>
  <c r="AE13558" i="1"/>
  <c r="T13557" i="1"/>
  <c r="U13557" i="1"/>
  <c r="V13557" i="1"/>
  <c r="W13557" i="1"/>
  <c r="R13557" i="1"/>
  <c r="Z13557" i="1"/>
  <c r="AA13557" i="1"/>
  <c r="V13555" i="1"/>
  <c r="AH13552" i="1"/>
  <c r="AF13549" i="1"/>
  <c r="Y13548" i="1"/>
  <c r="AA13545" i="1"/>
  <c r="AE13543" i="1"/>
  <c r="W13542" i="1"/>
  <c r="V13539" i="1"/>
  <c r="T13534" i="1"/>
  <c r="AB13525" i="1"/>
  <c r="AG14028" i="1"/>
  <c r="AG14036" i="1"/>
  <c r="AG14076" i="1"/>
  <c r="AC13525" i="1"/>
  <c r="AH13772" i="1"/>
  <c r="AG13777" i="1"/>
  <c r="AH13780" i="1"/>
  <c r="AG13809" i="1"/>
  <c r="AG13817" i="1"/>
  <c r="AD13525" i="1"/>
  <c r="AH13665" i="1"/>
  <c r="AH13689" i="1"/>
  <c r="AI13708" i="1"/>
  <c r="AE13525" i="1"/>
  <c r="AG14139" i="1"/>
  <c r="AG14155" i="1"/>
  <c r="AG14171" i="1"/>
  <c r="AG14195" i="1"/>
  <c r="AI13520" i="1"/>
  <c r="AF13525" i="1"/>
  <c r="AH13539" i="1"/>
  <c r="AI13542" i="1"/>
  <c r="AG13544" i="1"/>
  <c r="AH13547" i="1"/>
  <c r="AG13486" i="1"/>
  <c r="AI13500" i="1"/>
  <c r="AH13506" i="1"/>
  <c r="AH13509" i="1"/>
  <c r="AH13525" i="1"/>
  <c r="AG13562" i="1"/>
  <c r="AG13594" i="1"/>
  <c r="S13525" i="1"/>
  <c r="AI13525" i="1"/>
  <c r="AG13623" i="1"/>
  <c r="AG13631" i="1"/>
  <c r="AG13647" i="1"/>
  <c r="AG13655" i="1"/>
  <c r="R13522" i="1"/>
  <c r="AI13480" i="1"/>
  <c r="AG13515" i="1"/>
  <c r="AA13500" i="1"/>
  <c r="AA13078" i="1"/>
  <c r="AA13468" i="1"/>
  <c r="AA13436" i="1"/>
  <c r="AA13404" i="1"/>
  <c r="AA13372" i="1"/>
  <c r="AA13340" i="1"/>
  <c r="AA13308" i="1"/>
  <c r="AA13276" i="1"/>
  <c r="AA13244" i="1"/>
  <c r="AF14652" i="1"/>
  <c r="AE14649" i="1"/>
  <c r="W14649" i="1"/>
  <c r="AI14645" i="1"/>
  <c r="AA14645" i="1"/>
  <c r="AE14641" i="1"/>
  <c r="W14641" i="1"/>
  <c r="T14640" i="1"/>
  <c r="AI14637" i="1"/>
  <c r="AA14637" i="1"/>
  <c r="AF14636" i="1"/>
  <c r="AG14631" i="1"/>
  <c r="Y14631" i="1"/>
  <c r="AI14629" i="1"/>
  <c r="AA14629" i="1"/>
  <c r="AF14628" i="1"/>
  <c r="X14628" i="1"/>
  <c r="AH14618" i="1"/>
  <c r="Z14618" i="1"/>
  <c r="AE14617" i="1"/>
  <c r="W14617" i="1"/>
  <c r="AG14615" i="1"/>
  <c r="Y14615" i="1"/>
  <c r="AD14614" i="1"/>
  <c r="U14611" i="1"/>
  <c r="AH14610" i="1"/>
  <c r="Z14610" i="1"/>
  <c r="AB14608" i="1"/>
  <c r="T14608" i="1"/>
  <c r="AG14607" i="1"/>
  <c r="Y14607" i="1"/>
  <c r="AD14606" i="1"/>
  <c r="V14606" i="1"/>
  <c r="AI14605" i="1"/>
  <c r="AA14605" i="1"/>
  <c r="U14603" i="1"/>
  <c r="AE14601" i="1"/>
  <c r="W14601" i="1"/>
  <c r="AG14599" i="1"/>
  <c r="Y14599" i="1"/>
  <c r="AD14598" i="1"/>
  <c r="AI14597" i="1"/>
  <c r="AA14597" i="1"/>
  <c r="AF14596" i="1"/>
  <c r="U14595" i="1"/>
  <c r="AH14594" i="1"/>
  <c r="Z14594" i="1"/>
  <c r="AD14590" i="1"/>
  <c r="AI14589" i="1"/>
  <c r="AA14589" i="1"/>
  <c r="U14587" i="1"/>
  <c r="AH14586" i="1"/>
  <c r="Z14586" i="1"/>
  <c r="AB14584" i="1"/>
  <c r="T14584" i="1"/>
  <c r="AG14583" i="1"/>
  <c r="AD14582" i="1"/>
  <c r="AI14581" i="1"/>
  <c r="AA14581" i="1"/>
  <c r="AF14580" i="1"/>
  <c r="X14580" i="1"/>
  <c r="U14579" i="1"/>
  <c r="AH14578" i="1"/>
  <c r="Z14578" i="1"/>
  <c r="AD14574" i="1"/>
  <c r="AI14573" i="1"/>
  <c r="AA14573" i="1"/>
  <c r="AF14572" i="1"/>
  <c r="X14572" i="1"/>
  <c r="U14571" i="1"/>
  <c r="AH14570" i="1"/>
  <c r="Z14570" i="1"/>
  <c r="AB14568" i="1"/>
  <c r="T14568" i="1"/>
  <c r="AD14566" i="1"/>
  <c r="V14566" i="1"/>
  <c r="X14564" i="1"/>
  <c r="U14563" i="1"/>
  <c r="AD14558" i="1"/>
  <c r="AF14556" i="1"/>
  <c r="X14556" i="1"/>
  <c r="U14555" i="1"/>
  <c r="AE14553" i="1"/>
  <c r="W14553" i="1"/>
  <c r="AG14551" i="1"/>
  <c r="AD14550" i="1"/>
  <c r="AF14548" i="1"/>
  <c r="X14548" i="1"/>
  <c r="AC14547" i="1"/>
  <c r="U14547" i="1"/>
  <c r="AH14546" i="1"/>
  <c r="Z14546" i="1"/>
  <c r="AB14544" i="1"/>
  <c r="T14544" i="1"/>
  <c r="AG14543" i="1"/>
  <c r="Y14543" i="1"/>
  <c r="AD14542" i="1"/>
  <c r="AF14540" i="1"/>
  <c r="X14540" i="1"/>
  <c r="U14539" i="1"/>
  <c r="AH14538" i="1"/>
  <c r="Z14538" i="1"/>
  <c r="AE14537" i="1"/>
  <c r="W14537" i="1"/>
  <c r="AB14536" i="1"/>
  <c r="T14536" i="1"/>
  <c r="AD14534" i="1"/>
  <c r="AI14533" i="1"/>
  <c r="AA14533" i="1"/>
  <c r="AF14532" i="1"/>
  <c r="X14532" i="1"/>
  <c r="AC14531" i="1"/>
  <c r="U14531" i="1"/>
  <c r="AH14530" i="1"/>
  <c r="Z14530" i="1"/>
  <c r="AE14529" i="1"/>
  <c r="W14529" i="1"/>
  <c r="AB14528" i="1"/>
  <c r="T14528" i="1"/>
  <c r="AD14526" i="1"/>
  <c r="AF14524" i="1"/>
  <c r="X14524" i="1"/>
  <c r="U14523" i="1"/>
  <c r="AE14521" i="1"/>
  <c r="W14521" i="1"/>
  <c r="AB14520" i="1"/>
  <c r="T14520" i="1"/>
  <c r="AG14519" i="1"/>
  <c r="Y14519" i="1"/>
  <c r="AD14518" i="1"/>
  <c r="AC14515" i="1"/>
  <c r="U14515" i="1"/>
  <c r="AH14514" i="1"/>
  <c r="Z14514" i="1"/>
  <c r="AE14513" i="1"/>
  <c r="W14513" i="1"/>
  <c r="AD14510" i="1"/>
  <c r="AF14508" i="1"/>
  <c r="X14508" i="1"/>
  <c r="U14507" i="1"/>
  <c r="AH14506" i="1"/>
  <c r="Z14506" i="1"/>
  <c r="AE14505" i="1"/>
  <c r="W14505" i="1"/>
  <c r="AG14503" i="1"/>
  <c r="Y14503" i="1"/>
  <c r="AD14502" i="1"/>
  <c r="AI14501" i="1"/>
  <c r="AA14501" i="1"/>
  <c r="AF14500" i="1"/>
  <c r="X14500" i="1"/>
  <c r="U14499" i="1"/>
  <c r="AH14498" i="1"/>
  <c r="Z14498" i="1"/>
  <c r="AB14496" i="1"/>
  <c r="T14496" i="1"/>
  <c r="AG14495" i="1"/>
  <c r="Y14495" i="1"/>
  <c r="AD14494" i="1"/>
  <c r="AF14492" i="1"/>
  <c r="X14492" i="1"/>
  <c r="U14491" i="1"/>
  <c r="AH14490" i="1"/>
  <c r="Z14490" i="1"/>
  <c r="AE14489" i="1"/>
  <c r="W14489" i="1"/>
  <c r="AB14488" i="1"/>
  <c r="T14488" i="1"/>
  <c r="AD14486" i="1"/>
  <c r="AI14485" i="1"/>
  <c r="AA14485" i="1"/>
  <c r="U14483" i="1"/>
  <c r="AH14482" i="1"/>
  <c r="Z14482" i="1"/>
  <c r="AE14481" i="1"/>
  <c r="W14481" i="1"/>
  <c r="AD14478" i="1"/>
  <c r="AF14476" i="1"/>
  <c r="X14476" i="1"/>
  <c r="U14475" i="1"/>
  <c r="AH14474" i="1"/>
  <c r="Z14474" i="1"/>
  <c r="AB14472" i="1"/>
  <c r="T14472" i="1"/>
  <c r="AD14470" i="1"/>
  <c r="V14470" i="1"/>
  <c r="AI14469" i="1"/>
  <c r="AA14469" i="1"/>
  <c r="AF14468" i="1"/>
  <c r="X14468" i="1"/>
  <c r="AC14467" i="1"/>
  <c r="U14467" i="1"/>
  <c r="AE14465" i="1"/>
  <c r="W14465" i="1"/>
  <c r="AB14464" i="1"/>
  <c r="T14464" i="1"/>
  <c r="AG14463" i="1"/>
  <c r="Y14463" i="1"/>
  <c r="AD14462" i="1"/>
  <c r="AF14460" i="1"/>
  <c r="X14460" i="1"/>
  <c r="U14459" i="1"/>
  <c r="AH14458" i="1"/>
  <c r="Z14458" i="1"/>
  <c r="AG14455" i="1"/>
  <c r="Y14455" i="1"/>
  <c r="AD14454" i="1"/>
  <c r="AF14452" i="1"/>
  <c r="X14452" i="1"/>
  <c r="U14451" i="1"/>
  <c r="AE14449" i="1"/>
  <c r="W14449" i="1"/>
  <c r="AB14448" i="1"/>
  <c r="T14448" i="1"/>
  <c r="AD14446" i="1"/>
  <c r="AF14444" i="1"/>
  <c r="X14444" i="1"/>
  <c r="U14443" i="1"/>
  <c r="AH14442" i="1"/>
  <c r="Z14442" i="1"/>
  <c r="AE14441" i="1"/>
  <c r="W14441" i="1"/>
  <c r="AB14440" i="1"/>
  <c r="T14440" i="1"/>
  <c r="AG14439" i="1"/>
  <c r="Y14439" i="1"/>
  <c r="AD14438" i="1"/>
  <c r="AI14437" i="1"/>
  <c r="AA14437" i="1"/>
  <c r="AF14436" i="1"/>
  <c r="X14436" i="1"/>
  <c r="U14435" i="1"/>
  <c r="AH14434" i="1"/>
  <c r="Z14434" i="1"/>
  <c r="AE14433" i="1"/>
  <c r="W14433" i="1"/>
  <c r="AB14432" i="1"/>
  <c r="T14432" i="1"/>
  <c r="AD14430" i="1"/>
  <c r="AI14429" i="1"/>
  <c r="AA14429" i="1"/>
  <c r="AF14428" i="1"/>
  <c r="X14428" i="1"/>
  <c r="U14427" i="1"/>
  <c r="AE14425" i="1"/>
  <c r="W14425" i="1"/>
  <c r="AG14423" i="1"/>
  <c r="Y14423" i="1"/>
  <c r="AD14422" i="1"/>
  <c r="AA14421" i="1"/>
  <c r="U14419" i="1"/>
  <c r="AB14416" i="1"/>
  <c r="T14416" i="1"/>
  <c r="AD14414" i="1"/>
  <c r="AI14413" i="1"/>
  <c r="AA14413" i="1"/>
  <c r="AF14412" i="1"/>
  <c r="X14412" i="1"/>
  <c r="U14411" i="1"/>
  <c r="AH14410" i="1"/>
  <c r="Z14410" i="1"/>
  <c r="AE14409" i="1"/>
  <c r="W14409" i="1"/>
  <c r="AG14407" i="1"/>
  <c r="Y14407" i="1"/>
  <c r="AD14406" i="1"/>
  <c r="AI14405" i="1"/>
  <c r="AA14405" i="1"/>
  <c r="U14403" i="1"/>
  <c r="AH14402" i="1"/>
  <c r="Z14402" i="1"/>
  <c r="AG14399" i="1"/>
  <c r="Y14399" i="1"/>
  <c r="AD14398" i="1"/>
  <c r="AI14397" i="1"/>
  <c r="AA14397" i="1"/>
  <c r="AF14396" i="1"/>
  <c r="X14396" i="1"/>
  <c r="U14395" i="1"/>
  <c r="AH14394" i="1"/>
  <c r="Z14394" i="1"/>
  <c r="AG14391" i="1"/>
  <c r="Y14391" i="1"/>
  <c r="AD14390" i="1"/>
  <c r="AI14389" i="1"/>
  <c r="AA14389" i="1"/>
  <c r="U14387" i="1"/>
  <c r="AH14386" i="1"/>
  <c r="Z14386" i="1"/>
  <c r="AE14385" i="1"/>
  <c r="W14385" i="1"/>
  <c r="AG14383" i="1"/>
  <c r="Y14383" i="1"/>
  <c r="AD14382" i="1"/>
  <c r="AI14381" i="1"/>
  <c r="AA14381" i="1"/>
  <c r="U14379" i="1"/>
  <c r="AH14378" i="1"/>
  <c r="Z14378" i="1"/>
  <c r="AE14377" i="1"/>
  <c r="W14377" i="1"/>
  <c r="AB14376" i="1"/>
  <c r="T14376" i="1"/>
  <c r="AG14375" i="1"/>
  <c r="Y14375" i="1"/>
  <c r="AD14374" i="1"/>
  <c r="AF14372" i="1"/>
  <c r="X14372" i="1"/>
  <c r="U14371" i="1"/>
  <c r="AH14370" i="1"/>
  <c r="Z14370" i="1"/>
  <c r="AG14367" i="1"/>
  <c r="Y14367" i="1"/>
  <c r="AD14366" i="1"/>
  <c r="AI14365" i="1"/>
  <c r="AA14365" i="1"/>
  <c r="AF14364" i="1"/>
  <c r="X14364" i="1"/>
  <c r="U14363" i="1"/>
  <c r="AE14361" i="1"/>
  <c r="W14361" i="1"/>
  <c r="AB14360" i="1"/>
  <c r="T14360" i="1"/>
  <c r="AG14359" i="1"/>
  <c r="Y14359" i="1"/>
  <c r="AD14358" i="1"/>
  <c r="AI14357" i="1"/>
  <c r="AA14357" i="1"/>
  <c r="AF14356" i="1"/>
  <c r="X14356" i="1"/>
  <c r="U14355" i="1"/>
  <c r="AE14353" i="1"/>
  <c r="W14353" i="1"/>
  <c r="AB14352" i="1"/>
  <c r="T14352" i="1"/>
  <c r="AD14350" i="1"/>
  <c r="AI14349" i="1"/>
  <c r="AA14349" i="1"/>
  <c r="AF14348" i="1"/>
  <c r="X14348" i="1"/>
  <c r="U14347" i="1"/>
  <c r="AE14345" i="1"/>
  <c r="W14345" i="1"/>
  <c r="AB14344" i="1"/>
  <c r="T14344" i="1"/>
  <c r="AD14342" i="1"/>
  <c r="AC14339" i="1"/>
  <c r="U14339" i="1"/>
  <c r="AE14337" i="1"/>
  <c r="W14337" i="1"/>
  <c r="AB14336" i="1"/>
  <c r="T14336" i="1"/>
  <c r="AG14335" i="1"/>
  <c r="Y14335" i="1"/>
  <c r="AD14334" i="1"/>
  <c r="AF14332" i="1"/>
  <c r="X14332" i="1"/>
  <c r="U14331" i="1"/>
  <c r="AB14328" i="1"/>
  <c r="T14328" i="1"/>
  <c r="AD14326" i="1"/>
  <c r="AF14324" i="1"/>
  <c r="X14324" i="1"/>
  <c r="AC14323" i="1"/>
  <c r="U14323" i="1"/>
  <c r="AH14322" i="1"/>
  <c r="Z14322" i="1"/>
  <c r="AE14321" i="1"/>
  <c r="W14321" i="1"/>
  <c r="AB14320" i="1"/>
  <c r="T14320" i="1"/>
  <c r="AG14319" i="1"/>
  <c r="Y14319" i="1"/>
  <c r="AD14318" i="1"/>
  <c r="AI14317" i="1"/>
  <c r="AA14317" i="1"/>
  <c r="AF14316" i="1"/>
  <c r="X14316" i="1"/>
  <c r="AC14315" i="1"/>
  <c r="U14315" i="1"/>
  <c r="AH14314" i="1"/>
  <c r="Z14314" i="1"/>
  <c r="AE14313" i="1"/>
  <c r="W14313" i="1"/>
  <c r="AD14310" i="1"/>
  <c r="AI14309" i="1"/>
  <c r="AA14309" i="1"/>
  <c r="AF14308" i="1"/>
  <c r="X14308" i="1"/>
  <c r="U14307" i="1"/>
  <c r="AH14306" i="1"/>
  <c r="Z14306" i="1"/>
  <c r="AE14305" i="1"/>
  <c r="W14305" i="1"/>
  <c r="AG14303" i="1"/>
  <c r="Y14303" i="1"/>
  <c r="AD14302" i="1"/>
  <c r="AI14301" i="1"/>
  <c r="AA14301" i="1"/>
  <c r="AF14300" i="1"/>
  <c r="X14300" i="1"/>
  <c r="AC14299" i="1"/>
  <c r="U14299" i="1"/>
  <c r="AH14298" i="1"/>
  <c r="Z14298" i="1"/>
  <c r="AB14296" i="1"/>
  <c r="T14296" i="1"/>
  <c r="AD14294" i="1"/>
  <c r="AI14293" i="1"/>
  <c r="AA14293" i="1"/>
  <c r="AC14291" i="1"/>
  <c r="U14291" i="1"/>
  <c r="AE14289" i="1"/>
  <c r="W14289" i="1"/>
  <c r="AG14287" i="1"/>
  <c r="Y14287" i="1"/>
  <c r="AD14286" i="1"/>
  <c r="AI14285" i="1"/>
  <c r="AA14285" i="1"/>
  <c r="AF14284" i="1"/>
  <c r="X14284" i="1"/>
  <c r="AC14283" i="1"/>
  <c r="U14283" i="1"/>
  <c r="AH14282" i="1"/>
  <c r="Z14282" i="1"/>
  <c r="AE14281" i="1"/>
  <c r="W14281" i="1"/>
  <c r="AB14280" i="1"/>
  <c r="T14280" i="1"/>
  <c r="AD14278" i="1"/>
  <c r="V14278" i="1"/>
  <c r="AF14276" i="1"/>
  <c r="X14276" i="1"/>
  <c r="U14275" i="1"/>
  <c r="AB14272" i="1"/>
  <c r="T14272" i="1"/>
  <c r="AG14271" i="1"/>
  <c r="Y14271" i="1"/>
  <c r="AD14270" i="1"/>
  <c r="AI14269" i="1"/>
  <c r="AA14269" i="1"/>
  <c r="AF14268" i="1"/>
  <c r="X14268" i="1"/>
  <c r="AC14267" i="1"/>
  <c r="U14267" i="1"/>
  <c r="AH14266" i="1"/>
  <c r="Z14266" i="1"/>
  <c r="AE14265" i="1"/>
  <c r="W14265" i="1"/>
  <c r="AB14264" i="1"/>
  <c r="T14264" i="1"/>
  <c r="AD14262" i="1"/>
  <c r="V14262" i="1"/>
  <c r="AF14260" i="1"/>
  <c r="X14260" i="1"/>
  <c r="U14259" i="1"/>
  <c r="AH14258" i="1"/>
  <c r="Z14258" i="1"/>
  <c r="AE14257" i="1"/>
  <c r="W14257" i="1"/>
  <c r="AD14254" i="1"/>
  <c r="AI14253" i="1"/>
  <c r="AA14253" i="1"/>
  <c r="AF14252" i="1"/>
  <c r="X14252" i="1"/>
  <c r="U14251" i="1"/>
  <c r="AE14249" i="1"/>
  <c r="W14249" i="1"/>
  <c r="AB14248" i="1"/>
  <c r="T14248" i="1"/>
  <c r="AG14247" i="1"/>
  <c r="Y14247" i="1"/>
  <c r="AD14246" i="1"/>
  <c r="V14246" i="1"/>
  <c r="AF14244" i="1"/>
  <c r="X14244" i="1"/>
  <c r="U14243" i="1"/>
  <c r="AH14242" i="1"/>
  <c r="Z14242" i="1"/>
  <c r="AD14238" i="1"/>
  <c r="AI14237" i="1"/>
  <c r="AA14237" i="1"/>
  <c r="AF14236" i="1"/>
  <c r="X14236" i="1"/>
  <c r="U14235" i="1"/>
  <c r="AE14233" i="1"/>
  <c r="W14233" i="1"/>
  <c r="AG14231" i="1"/>
  <c r="Y14231" i="1"/>
  <c r="AD14230" i="1"/>
  <c r="AI14229" i="1"/>
  <c r="AA14229" i="1"/>
  <c r="AF14228" i="1"/>
  <c r="X14228" i="1"/>
  <c r="U14227" i="1"/>
  <c r="AH14226" i="1"/>
  <c r="Z14226" i="1"/>
  <c r="AE14225" i="1"/>
  <c r="W14225" i="1"/>
  <c r="AB14224" i="1"/>
  <c r="T14224" i="1"/>
  <c r="AG14223" i="1"/>
  <c r="Y14223" i="1"/>
  <c r="AD14222" i="1"/>
  <c r="AI14221" i="1"/>
  <c r="AA14221" i="1"/>
  <c r="AF14220" i="1"/>
  <c r="X14220" i="1"/>
  <c r="U14219" i="1"/>
  <c r="AG14215" i="1"/>
  <c r="Y14215" i="1"/>
  <c r="AD14214" i="1"/>
  <c r="AI14213" i="1"/>
  <c r="AA14213" i="1"/>
  <c r="AF14212" i="1"/>
  <c r="X14212" i="1"/>
  <c r="U14211" i="1"/>
  <c r="AG14207" i="1"/>
  <c r="Y14207" i="1"/>
  <c r="AD14206" i="1"/>
  <c r="AI14205" i="1"/>
  <c r="AA14205" i="1"/>
  <c r="AF14204" i="1"/>
  <c r="X14204" i="1"/>
  <c r="U14203" i="1"/>
  <c r="AD14198" i="1"/>
  <c r="AI14197" i="1"/>
  <c r="AA14197" i="1"/>
  <c r="AF14196" i="1"/>
  <c r="W14196" i="1"/>
  <c r="AI14195" i="1"/>
  <c r="Z14195" i="1"/>
  <c r="T14194" i="1"/>
  <c r="AF14193" i="1"/>
  <c r="AI14192" i="1"/>
  <c r="AF14192" i="1"/>
  <c r="T14191" i="1"/>
  <c r="AF14190" i="1"/>
  <c r="W14190" i="1"/>
  <c r="AI14189" i="1"/>
  <c r="AE14189" i="1"/>
  <c r="AA14186" i="1"/>
  <c r="W14184" i="1"/>
  <c r="AA14183" i="1"/>
  <c r="U14179" i="1"/>
  <c r="V14178" i="1"/>
  <c r="U14175" i="1"/>
  <c r="U14173" i="1"/>
  <c r="AH14172" i="1"/>
  <c r="Y14172" i="1"/>
  <c r="T14172" i="1"/>
  <c r="AB14171" i="1"/>
  <c r="AF14170" i="1"/>
  <c r="AA14169" i="1"/>
  <c r="AB14168" i="1"/>
  <c r="AF14167" i="1"/>
  <c r="W14167" i="1"/>
  <c r="AI14166" i="1"/>
  <c r="Y14166" i="1"/>
  <c r="R14166" i="1"/>
  <c r="Z14166" i="1"/>
  <c r="AB14165" i="1"/>
  <c r="AF14164" i="1"/>
  <c r="W14164" i="1"/>
  <c r="AI14163" i="1"/>
  <c r="AF14161" i="1"/>
  <c r="AI14160" i="1"/>
  <c r="AF14160" i="1"/>
  <c r="AF14158" i="1"/>
  <c r="W14158" i="1"/>
  <c r="AI14157" i="1"/>
  <c r="AE14157" i="1"/>
  <c r="AF14155" i="1"/>
  <c r="AA14154" i="1"/>
  <c r="AG14152" i="1"/>
  <c r="W14152" i="1"/>
  <c r="AA14151" i="1"/>
  <c r="AG14149" i="1"/>
  <c r="X14149" i="1"/>
  <c r="AA14148" i="1"/>
  <c r="AD14147" i="1"/>
  <c r="U14147" i="1"/>
  <c r="AH14146" i="1"/>
  <c r="Y14146" i="1"/>
  <c r="V14146" i="1"/>
  <c r="AB14145" i="1"/>
  <c r="AD14144" i="1"/>
  <c r="U14144" i="1"/>
  <c r="U14143" i="1"/>
  <c r="U14141" i="1"/>
  <c r="AH14140" i="1"/>
  <c r="Y14140" i="1"/>
  <c r="T14140" i="1"/>
  <c r="AB14139" i="1"/>
  <c r="AF14138" i="1"/>
  <c r="AH14137" i="1"/>
  <c r="Y14137" i="1"/>
  <c r="AA14137" i="1"/>
  <c r="AF14135" i="1"/>
  <c r="W14135" i="1"/>
  <c r="AI14134" i="1"/>
  <c r="Y14134" i="1"/>
  <c r="R14134" i="1"/>
  <c r="Z14134" i="1"/>
  <c r="AB14133" i="1"/>
  <c r="AF14132" i="1"/>
  <c r="W14132" i="1"/>
  <c r="AI14131" i="1"/>
  <c r="AC14130" i="1"/>
  <c r="AF14129" i="1"/>
  <c r="W14129" i="1"/>
  <c r="AI14128" i="1"/>
  <c r="Z14128" i="1"/>
  <c r="AF14128" i="1"/>
  <c r="AF14126" i="1"/>
  <c r="W14126" i="1"/>
  <c r="AI14125" i="1"/>
  <c r="Z14125" i="1"/>
  <c r="AE14125" i="1"/>
  <c r="AF14123" i="1"/>
  <c r="W14123" i="1"/>
  <c r="AA14122" i="1"/>
  <c r="AG14120" i="1"/>
  <c r="W14120" i="1"/>
  <c r="AA14119" i="1"/>
  <c r="AA14116" i="1"/>
  <c r="AD14115" i="1"/>
  <c r="U14115" i="1"/>
  <c r="AH14114" i="1"/>
  <c r="Y14114" i="1"/>
  <c r="V14114" i="1"/>
  <c r="AB14113" i="1"/>
  <c r="AH14111" i="1"/>
  <c r="Y14111" i="1"/>
  <c r="U14111" i="1"/>
  <c r="U14109" i="1"/>
  <c r="AH14108" i="1"/>
  <c r="Y14108" i="1"/>
  <c r="T14108" i="1"/>
  <c r="AF14106" i="1"/>
  <c r="AA14105" i="1"/>
  <c r="AB14104" i="1"/>
  <c r="AF14103" i="1"/>
  <c r="W14103" i="1"/>
  <c r="R14102" i="1"/>
  <c r="Z14102" i="1"/>
  <c r="AB14101" i="1"/>
  <c r="AF14100" i="1"/>
  <c r="W14100" i="1"/>
  <c r="AC14098" i="1"/>
  <c r="AF14097" i="1"/>
  <c r="W14097" i="1"/>
  <c r="AF14096" i="1"/>
  <c r="T14095" i="1"/>
  <c r="AF14094" i="1"/>
  <c r="W14094" i="1"/>
  <c r="AI14093" i="1"/>
  <c r="Z14093" i="1"/>
  <c r="AE14093" i="1"/>
  <c r="AD14092" i="1"/>
  <c r="U14092" i="1"/>
  <c r="W14088" i="1"/>
  <c r="AA14087" i="1"/>
  <c r="AG14085" i="1"/>
  <c r="X14085" i="1"/>
  <c r="U14083" i="1"/>
  <c r="AH14082" i="1"/>
  <c r="Y14082" i="1"/>
  <c r="V14082" i="1"/>
  <c r="U14079" i="1"/>
  <c r="AB14078" i="1"/>
  <c r="U14077" i="1"/>
  <c r="AH14076" i="1"/>
  <c r="W14076" i="1"/>
  <c r="AI14075" i="1"/>
  <c r="X14075" i="1"/>
  <c r="Y14074" i="1"/>
  <c r="AA14071" i="1"/>
  <c r="R14071" i="1"/>
  <c r="Z14071" i="1"/>
  <c r="U14071" i="1"/>
  <c r="AA14070" i="1"/>
  <c r="W14070" i="1"/>
  <c r="R14070" i="1"/>
  <c r="Z14070" i="1"/>
  <c r="AB14069" i="1"/>
  <c r="AE14069" i="1"/>
  <c r="AE14066" i="1"/>
  <c r="AD14065" i="1"/>
  <c r="AE14064" i="1"/>
  <c r="AF14063" i="1"/>
  <c r="AF14062" i="1"/>
  <c r="U14062" i="1"/>
  <c r="AG14061" i="1"/>
  <c r="V14061" i="1"/>
  <c r="AH14060" i="1"/>
  <c r="W14060" i="1"/>
  <c r="X14059" i="1"/>
  <c r="Y14057" i="1"/>
  <c r="Z14056" i="1"/>
  <c r="R14055" i="1"/>
  <c r="Z14055" i="1"/>
  <c r="U14055" i="1"/>
  <c r="AA14054" i="1"/>
  <c r="W14054" i="1"/>
  <c r="R14054" i="1"/>
  <c r="Z14054" i="1"/>
  <c r="AA14053" i="1"/>
  <c r="AB14053" i="1"/>
  <c r="AE14053" i="1"/>
  <c r="AE14050" i="1"/>
  <c r="T14049" i="1"/>
  <c r="AE14048" i="1"/>
  <c r="AF14047" i="1"/>
  <c r="AF14046" i="1"/>
  <c r="V14045" i="1"/>
  <c r="AH14044" i="1"/>
  <c r="W14044" i="1"/>
  <c r="Y14042" i="1"/>
  <c r="Y14041" i="1"/>
  <c r="R14039" i="1"/>
  <c r="Z14039" i="1"/>
  <c r="U14039" i="1"/>
  <c r="AA14038" i="1"/>
  <c r="W14038" i="1"/>
  <c r="R14038" i="1"/>
  <c r="Z14038" i="1"/>
  <c r="AB14037" i="1"/>
  <c r="AE14037" i="1"/>
  <c r="AE14032" i="1"/>
  <c r="T14032" i="1"/>
  <c r="AF14031" i="1"/>
  <c r="AF14030" i="1"/>
  <c r="AG14029" i="1"/>
  <c r="V14029" i="1"/>
  <c r="AH14028" i="1"/>
  <c r="X14027" i="1"/>
  <c r="Y14026" i="1"/>
  <c r="Y14025" i="1"/>
  <c r="Z14024" i="1"/>
  <c r="Z13415" i="1"/>
  <c r="AA14023" i="1"/>
  <c r="R14023" i="1"/>
  <c r="Z14023" i="1"/>
  <c r="U14023" i="1"/>
  <c r="W14022" i="1"/>
  <c r="R14022" i="1"/>
  <c r="Z14022" i="1"/>
  <c r="AA14021" i="1"/>
  <c r="AB14021" i="1"/>
  <c r="AE14021" i="1"/>
  <c r="AC14020" i="1"/>
  <c r="AE14018" i="1"/>
  <c r="T14018" i="1"/>
  <c r="T14017" i="1"/>
  <c r="T14016" i="1"/>
  <c r="AF14015" i="1"/>
  <c r="V14015" i="1"/>
  <c r="AF14014" i="1"/>
  <c r="U14014" i="1"/>
  <c r="V14013" i="1"/>
  <c r="W14012" i="1"/>
  <c r="AI14011" i="1"/>
  <c r="X14011" i="1"/>
  <c r="Y14010" i="1"/>
  <c r="Y14009" i="1"/>
  <c r="R14007" i="1"/>
  <c r="Z14007" i="1"/>
  <c r="U14007" i="1"/>
  <c r="W14006" i="1"/>
  <c r="R14006" i="1"/>
  <c r="Z14006" i="1"/>
  <c r="AA14005" i="1"/>
  <c r="AB14005" i="1"/>
  <c r="AE14005" i="1"/>
  <c r="T14002" i="1"/>
  <c r="AG13997" i="1"/>
  <c r="V13997" i="1"/>
  <c r="AH13996" i="1"/>
  <c r="W13996" i="1"/>
  <c r="AI13995" i="1"/>
  <c r="X13995" i="1"/>
  <c r="Y13994" i="1"/>
  <c r="Z13992" i="1"/>
  <c r="AA13991" i="1"/>
  <c r="R13991" i="1"/>
  <c r="Z13991" i="1"/>
  <c r="U13991" i="1"/>
  <c r="AA13990" i="1"/>
  <c r="W13990" i="1"/>
  <c r="R13990" i="1"/>
  <c r="Z13990" i="1"/>
  <c r="AB13989" i="1"/>
  <c r="AE13989" i="1"/>
  <c r="AE13986" i="1"/>
  <c r="T13985" i="1"/>
  <c r="AE13984" i="1"/>
  <c r="U13982" i="1"/>
  <c r="AG13981" i="1"/>
  <c r="V13981" i="1"/>
  <c r="W13980" i="1"/>
  <c r="AI13979" i="1"/>
  <c r="X13979" i="1"/>
  <c r="Y13977" i="1"/>
  <c r="Z13976" i="1"/>
  <c r="R13975" i="1"/>
  <c r="Z13975" i="1"/>
  <c r="U13975" i="1"/>
  <c r="W13974" i="1"/>
  <c r="R13974" i="1"/>
  <c r="Z13974" i="1"/>
  <c r="AB13973" i="1"/>
  <c r="AE13973" i="1"/>
  <c r="AC13971" i="1"/>
  <c r="AE13970" i="1"/>
  <c r="T13970" i="1"/>
  <c r="AD13969" i="1"/>
  <c r="AE13968" i="1"/>
  <c r="T13968" i="1"/>
  <c r="AF13967" i="1"/>
  <c r="AF13966" i="1"/>
  <c r="V13965" i="1"/>
  <c r="AH13964" i="1"/>
  <c r="W13964" i="1"/>
  <c r="AI13963" i="1"/>
  <c r="X13963" i="1"/>
  <c r="Y13962" i="1"/>
  <c r="AA13959" i="1"/>
  <c r="R13959" i="1"/>
  <c r="Z13959" i="1"/>
  <c r="U13959" i="1"/>
  <c r="W13958" i="1"/>
  <c r="R13958" i="1"/>
  <c r="Z13958" i="1"/>
  <c r="AB13957" i="1"/>
  <c r="AE13957" i="1"/>
  <c r="T13954" i="1"/>
  <c r="AE13952" i="1"/>
  <c r="T13952" i="1"/>
  <c r="V13951" i="1"/>
  <c r="AF13950" i="1"/>
  <c r="V13949" i="1"/>
  <c r="AH13948" i="1"/>
  <c r="X13947" i="1"/>
  <c r="Y13946" i="1"/>
  <c r="AA13943" i="1"/>
  <c r="R13943" i="1"/>
  <c r="Z13943" i="1"/>
  <c r="U13943" i="1"/>
  <c r="AA13942" i="1"/>
  <c r="W13942" i="1"/>
  <c r="R13942" i="1"/>
  <c r="Z13942" i="1"/>
  <c r="AB13941" i="1"/>
  <c r="AE13941" i="1"/>
  <c r="AC13940" i="1"/>
  <c r="AE13938" i="1"/>
  <c r="T13936" i="1"/>
  <c r="AF13935" i="1"/>
  <c r="AF13934" i="1"/>
  <c r="V13933" i="1"/>
  <c r="W13932" i="1"/>
  <c r="AI13931" i="1"/>
  <c r="X13931" i="1"/>
  <c r="Y13930" i="1"/>
  <c r="Y13929" i="1"/>
  <c r="AA13927" i="1"/>
  <c r="R13927" i="1"/>
  <c r="Z13927" i="1"/>
  <c r="U13927" i="1"/>
  <c r="AA13926" i="1"/>
  <c r="W13926" i="1"/>
  <c r="R13926" i="1"/>
  <c r="Z13926" i="1"/>
  <c r="AA13925" i="1"/>
  <c r="AB13925" i="1"/>
  <c r="AE13925" i="1"/>
  <c r="AD13921" i="1"/>
  <c r="AE13920" i="1"/>
  <c r="U13918" i="1"/>
  <c r="V13917" i="1"/>
  <c r="AH13916" i="1"/>
  <c r="AI13915" i="1"/>
  <c r="X13915" i="1"/>
  <c r="Y13913" i="1"/>
  <c r="AA13911" i="1"/>
  <c r="R13911" i="1"/>
  <c r="Z13911" i="1"/>
  <c r="U13911" i="1"/>
  <c r="W13910" i="1"/>
  <c r="R13910" i="1"/>
  <c r="Z13910" i="1"/>
  <c r="AA13909" i="1"/>
  <c r="AB13909" i="1"/>
  <c r="AE13909" i="1"/>
  <c r="AC13908" i="1"/>
  <c r="AC13907" i="1"/>
  <c r="AE13906" i="1"/>
  <c r="AE13904" i="1"/>
  <c r="AF13903" i="1"/>
  <c r="V13901" i="1"/>
  <c r="AH13900" i="1"/>
  <c r="W13900" i="1"/>
  <c r="AI13899" i="1"/>
  <c r="X13899" i="1"/>
  <c r="Y13898" i="1"/>
  <c r="AA13895" i="1"/>
  <c r="R13895" i="1"/>
  <c r="Z13895" i="1"/>
  <c r="U13895" i="1"/>
  <c r="W13894" i="1"/>
  <c r="R13894" i="1"/>
  <c r="Z13894" i="1"/>
  <c r="AB13893" i="1"/>
  <c r="AE13893" i="1"/>
  <c r="AE13890" i="1"/>
  <c r="T13890" i="1"/>
  <c r="AE13888" i="1"/>
  <c r="T13888" i="1"/>
  <c r="AG13885" i="1"/>
  <c r="V13885" i="1"/>
  <c r="W13884" i="1"/>
  <c r="X13883" i="1"/>
  <c r="Y13882" i="1"/>
  <c r="Y13881" i="1"/>
  <c r="Z13880" i="1"/>
  <c r="AA13879" i="1"/>
  <c r="R13879" i="1"/>
  <c r="Z13879" i="1"/>
  <c r="U13879" i="1"/>
  <c r="AA13878" i="1"/>
  <c r="W13878" i="1"/>
  <c r="R13878" i="1"/>
  <c r="Z13878" i="1"/>
  <c r="AB13877" i="1"/>
  <c r="AE13877" i="1"/>
  <c r="T13874" i="1"/>
  <c r="AD13873" i="1"/>
  <c r="T13873" i="1"/>
  <c r="AF13871" i="1"/>
  <c r="AF13870" i="1"/>
  <c r="V13869" i="1"/>
  <c r="AH13868" i="1"/>
  <c r="W13868" i="1"/>
  <c r="X13867" i="1"/>
  <c r="Y13866" i="1"/>
  <c r="Y13865" i="1"/>
  <c r="AA13863" i="1"/>
  <c r="R13863" i="1"/>
  <c r="Z13863" i="1"/>
  <c r="U13863" i="1"/>
  <c r="AA13862" i="1"/>
  <c r="W13862" i="1"/>
  <c r="R13862" i="1"/>
  <c r="Z13862" i="1"/>
  <c r="AA13861" i="1"/>
  <c r="AB13861" i="1"/>
  <c r="AE13861" i="1"/>
  <c r="AE13858" i="1"/>
  <c r="T13858" i="1"/>
  <c r="T13857" i="1"/>
  <c r="T13856" i="1"/>
  <c r="AF13855" i="1"/>
  <c r="V13855" i="1"/>
  <c r="V13853" i="1"/>
  <c r="AI13851" i="1"/>
  <c r="X13851" i="1"/>
  <c r="Y13850" i="1"/>
  <c r="Y13849" i="1"/>
  <c r="AA13847" i="1"/>
  <c r="R13847" i="1"/>
  <c r="Z13847" i="1"/>
  <c r="U13847" i="1"/>
  <c r="AA13846" i="1"/>
  <c r="W13846" i="1"/>
  <c r="R13846" i="1"/>
  <c r="Z13846" i="1"/>
  <c r="AB13845" i="1"/>
  <c r="AE13845" i="1"/>
  <c r="AE13842" i="1"/>
  <c r="AD13841" i="1"/>
  <c r="AF13839" i="1"/>
  <c r="AF13838" i="1"/>
  <c r="V13837" i="1"/>
  <c r="W13836" i="1"/>
  <c r="Y13833" i="1"/>
  <c r="AA13831" i="1"/>
  <c r="R13831" i="1"/>
  <c r="Z13831" i="1"/>
  <c r="U13831" i="1"/>
  <c r="W13830" i="1"/>
  <c r="R13830" i="1"/>
  <c r="Z13830" i="1"/>
  <c r="AB13829" i="1"/>
  <c r="AE13829" i="1"/>
  <c r="AC13828" i="1"/>
  <c r="T13825" i="1"/>
  <c r="T13824" i="1"/>
  <c r="AF13823" i="1"/>
  <c r="AF13822" i="1"/>
  <c r="AG13821" i="1"/>
  <c r="V13821" i="1"/>
  <c r="AH13820" i="1"/>
  <c r="W13820" i="1"/>
  <c r="U13819" i="1"/>
  <c r="AG13818" i="1"/>
  <c r="AF13817" i="1"/>
  <c r="AA13816" i="1"/>
  <c r="X13815" i="1"/>
  <c r="AF13813" i="1"/>
  <c r="Y13812" i="1"/>
  <c r="R13812" i="1"/>
  <c r="Z13812" i="1"/>
  <c r="T13812" i="1"/>
  <c r="X13810" i="1"/>
  <c r="AE13809" i="1"/>
  <c r="T13809" i="1"/>
  <c r="AB13807" i="1"/>
  <c r="AB13803" i="1"/>
  <c r="Z13802" i="1"/>
  <c r="AH13800" i="1"/>
  <c r="T13800" i="1"/>
  <c r="AE13799" i="1"/>
  <c r="AH12621" i="1"/>
  <c r="AH13799" i="1"/>
  <c r="S13799" i="1"/>
  <c r="AI13799" i="1"/>
  <c r="AC13799" i="1"/>
  <c r="AA13798" i="1"/>
  <c r="Y13797" i="1"/>
  <c r="AI13796" i="1"/>
  <c r="S13794" i="1"/>
  <c r="AI13794" i="1"/>
  <c r="AB13794" i="1"/>
  <c r="AD13794" i="1"/>
  <c r="Y13792" i="1"/>
  <c r="AG13791" i="1"/>
  <c r="AE13790" i="1"/>
  <c r="AF13790" i="1"/>
  <c r="AH13790" i="1"/>
  <c r="AA13789" i="1"/>
  <c r="T13789" i="1"/>
  <c r="U13789" i="1"/>
  <c r="W13789" i="1"/>
  <c r="AI13787" i="1"/>
  <c r="U13787" i="1"/>
  <c r="AG13786" i="1"/>
  <c r="U13786" i="1"/>
  <c r="AF13785" i="1"/>
  <c r="AA13784" i="1"/>
  <c r="X13783" i="1"/>
  <c r="AG13782" i="1"/>
  <c r="T13782" i="1"/>
  <c r="AF13781" i="1"/>
  <c r="Y13780" i="1"/>
  <c r="R13780" i="1"/>
  <c r="Z13780" i="1"/>
  <c r="T13780" i="1"/>
  <c r="Z13779" i="1"/>
  <c r="X13778" i="1"/>
  <c r="T13777" i="1"/>
  <c r="V13774" i="1"/>
  <c r="AH13773" i="1"/>
  <c r="AB13771" i="1"/>
  <c r="Z13770" i="1"/>
  <c r="AH13767" i="1"/>
  <c r="S13767" i="1"/>
  <c r="AI13767" i="1"/>
  <c r="AC13767" i="1"/>
  <c r="Y13765" i="1"/>
  <c r="AI13764" i="1"/>
  <c r="V13764" i="1"/>
  <c r="S13762" i="1"/>
  <c r="AI13762" i="1"/>
  <c r="AB13762" i="1"/>
  <c r="AD13762" i="1"/>
  <c r="Y13760" i="1"/>
  <c r="AG13759" i="1"/>
  <c r="AC13758" i="1"/>
  <c r="AE13758" i="1"/>
  <c r="AF13758" i="1"/>
  <c r="AH13758" i="1"/>
  <c r="AA13757" i="1"/>
  <c r="T13757" i="1"/>
  <c r="U13757" i="1"/>
  <c r="W13757" i="1"/>
  <c r="X13756" i="1"/>
  <c r="AI13755" i="1"/>
  <c r="U13755" i="1"/>
  <c r="AG13754" i="1"/>
  <c r="AC13753" i="1"/>
  <c r="AF13753" i="1"/>
  <c r="AA13752" i="1"/>
  <c r="X13751" i="1"/>
  <c r="AG13750" i="1"/>
  <c r="AF13749" i="1"/>
  <c r="Y13748" i="1"/>
  <c r="R13748" i="1"/>
  <c r="Z13748" i="1"/>
  <c r="T13748" i="1"/>
  <c r="Z13747" i="1"/>
  <c r="X13746" i="1"/>
  <c r="AE13745" i="1"/>
  <c r="AB13743" i="1"/>
  <c r="AH13741" i="1"/>
  <c r="V13741" i="1"/>
  <c r="AE13740" i="1"/>
  <c r="AB13739" i="1"/>
  <c r="Z13738" i="1"/>
  <c r="V13737" i="1"/>
  <c r="AH13736" i="1"/>
  <c r="T13736" i="1"/>
  <c r="AE13735" i="1"/>
  <c r="AH13735" i="1"/>
  <c r="S13735" i="1"/>
  <c r="AI13735" i="1"/>
  <c r="AC13735" i="1"/>
  <c r="AA13734" i="1"/>
  <c r="Y13733" i="1"/>
  <c r="AI13732" i="1"/>
  <c r="AF13731" i="1"/>
  <c r="AE13730" i="1"/>
  <c r="S13730" i="1"/>
  <c r="AI13730" i="1"/>
  <c r="AB13730" i="1"/>
  <c r="AD13730" i="1"/>
  <c r="Y13728" i="1"/>
  <c r="AG13727" i="1"/>
  <c r="AE13726" i="1"/>
  <c r="AF13726" i="1"/>
  <c r="AH13726" i="1"/>
  <c r="AA13725" i="1"/>
  <c r="T13725" i="1"/>
  <c r="U13725" i="1"/>
  <c r="W13725" i="1"/>
  <c r="X13724" i="1"/>
  <c r="U13723" i="1"/>
  <c r="AG13722" i="1"/>
  <c r="AF13721" i="1"/>
  <c r="AA13720" i="1"/>
  <c r="X13719" i="1"/>
  <c r="AG13718" i="1"/>
  <c r="T13718" i="1"/>
  <c r="AF13717" i="1"/>
  <c r="Y13716" i="1"/>
  <c r="R13716" i="1"/>
  <c r="Z13716" i="1"/>
  <c r="T13716" i="1"/>
  <c r="U13715" i="1"/>
  <c r="AG13714" i="1"/>
  <c r="S13714" i="1"/>
  <c r="AI13714" i="1"/>
  <c r="AB13714" i="1"/>
  <c r="AC13714" i="1"/>
  <c r="AD13714" i="1"/>
  <c r="AC13712" i="1"/>
  <c r="AD13712" i="1"/>
  <c r="AE13712" i="1"/>
  <c r="AF13712" i="1"/>
  <c r="X13711" i="1"/>
  <c r="W13710" i="1"/>
  <c r="Y13709" i="1"/>
  <c r="AE13708" i="1"/>
  <c r="Y13708" i="1"/>
  <c r="R13708" i="1"/>
  <c r="Z13708" i="1"/>
  <c r="AA13708" i="1"/>
  <c r="T13708" i="1"/>
  <c r="U13707" i="1"/>
  <c r="AG13706" i="1"/>
  <c r="S13706" i="1"/>
  <c r="AI13706" i="1"/>
  <c r="AB13706" i="1"/>
  <c r="AC13706" i="1"/>
  <c r="AD13706" i="1"/>
  <c r="V13705" i="1"/>
  <c r="AG13704" i="1"/>
  <c r="AC13704" i="1"/>
  <c r="AD13704" i="1"/>
  <c r="AE13704" i="1"/>
  <c r="AF13704" i="1"/>
  <c r="W13702" i="1"/>
  <c r="Y13701" i="1"/>
  <c r="Y13700" i="1"/>
  <c r="R13700" i="1"/>
  <c r="Z13700" i="1"/>
  <c r="AA13700" i="1"/>
  <c r="T13700" i="1"/>
  <c r="AG13698" i="1"/>
  <c r="S13698" i="1"/>
  <c r="AI13698" i="1"/>
  <c r="AB13698" i="1"/>
  <c r="AC13698" i="1"/>
  <c r="AD13698" i="1"/>
  <c r="AC13696" i="1"/>
  <c r="AD13696" i="1"/>
  <c r="AE13696" i="1"/>
  <c r="AF13696" i="1"/>
  <c r="X13695" i="1"/>
  <c r="W13694" i="1"/>
  <c r="Y13693" i="1"/>
  <c r="Y13692" i="1"/>
  <c r="R13692" i="1"/>
  <c r="Z13692" i="1"/>
  <c r="AA13692" i="1"/>
  <c r="T13692" i="1"/>
  <c r="S13690" i="1"/>
  <c r="AI13690" i="1"/>
  <c r="AB13690" i="1"/>
  <c r="AC13690" i="1"/>
  <c r="AD13690" i="1"/>
  <c r="AG13688" i="1"/>
  <c r="AC13688" i="1"/>
  <c r="AD13688" i="1"/>
  <c r="AE13688" i="1"/>
  <c r="AF13688" i="1"/>
  <c r="X13687" i="1"/>
  <c r="W13686" i="1"/>
  <c r="Y13685" i="1"/>
  <c r="Y13684" i="1"/>
  <c r="R13684" i="1"/>
  <c r="Z13684" i="1"/>
  <c r="AA13684" i="1"/>
  <c r="T13684" i="1"/>
  <c r="S13682" i="1"/>
  <c r="AI13682" i="1"/>
  <c r="AB13682" i="1"/>
  <c r="AC13682" i="1"/>
  <c r="AD13682" i="1"/>
  <c r="AC13680" i="1"/>
  <c r="AD13680" i="1"/>
  <c r="AE13680" i="1"/>
  <c r="AF13680" i="1"/>
  <c r="X13679" i="1"/>
  <c r="W13678" i="1"/>
  <c r="Y13677" i="1"/>
  <c r="Y13676" i="1"/>
  <c r="R13676" i="1"/>
  <c r="Z13676" i="1"/>
  <c r="AA13676" i="1"/>
  <c r="T13676" i="1"/>
  <c r="S13674" i="1"/>
  <c r="AI13674" i="1"/>
  <c r="AB13674" i="1"/>
  <c r="AC13674" i="1"/>
  <c r="AD13674" i="1"/>
  <c r="AC13672" i="1"/>
  <c r="AD13672" i="1"/>
  <c r="AE13672" i="1"/>
  <c r="AF13672" i="1"/>
  <c r="X13671" i="1"/>
  <c r="AC13670" i="1"/>
  <c r="W13670" i="1"/>
  <c r="Y13669" i="1"/>
  <c r="AE13668" i="1"/>
  <c r="Y13668" i="1"/>
  <c r="R13668" i="1"/>
  <c r="Z13668" i="1"/>
  <c r="AA13668" i="1"/>
  <c r="T13668" i="1"/>
  <c r="AG13666" i="1"/>
  <c r="S13666" i="1"/>
  <c r="AI13666" i="1"/>
  <c r="AB13666" i="1"/>
  <c r="AC13666" i="1"/>
  <c r="AD13666" i="1"/>
  <c r="AC13664" i="1"/>
  <c r="AD13664" i="1"/>
  <c r="AE13664" i="1"/>
  <c r="AF13664" i="1"/>
  <c r="X13663" i="1"/>
  <c r="W13662" i="1"/>
  <c r="Y13661" i="1"/>
  <c r="AE13660" i="1"/>
  <c r="Y13660" i="1"/>
  <c r="R13660" i="1"/>
  <c r="Z13660" i="1"/>
  <c r="AA13660" i="1"/>
  <c r="T13660" i="1"/>
  <c r="Y13658" i="1"/>
  <c r="AB13657" i="1"/>
  <c r="AH13655" i="1"/>
  <c r="T13654" i="1"/>
  <c r="Z13653" i="1"/>
  <c r="AI13651" i="1"/>
  <c r="AF13647" i="1"/>
  <c r="AE13646" i="1"/>
  <c r="W13644" i="1"/>
  <c r="AA13642" i="1"/>
  <c r="T13642" i="1"/>
  <c r="U13642" i="1"/>
  <c r="V13642" i="1"/>
  <c r="R13642" i="1"/>
  <c r="Z13642" i="1"/>
  <c r="AF13641" i="1"/>
  <c r="AD13639" i="1"/>
  <c r="AB13637" i="1"/>
  <c r="AC13637" i="1"/>
  <c r="AD13637" i="1"/>
  <c r="AE13637" i="1"/>
  <c r="S13637" i="1"/>
  <c r="AI13637" i="1"/>
  <c r="Z13635" i="1"/>
  <c r="AF13634" i="1"/>
  <c r="W13631" i="1"/>
  <c r="AA13630" i="1"/>
  <c r="AG13629" i="1"/>
  <c r="Y13628" i="1"/>
  <c r="AB13625" i="1"/>
  <c r="AH13624" i="1"/>
  <c r="Z13293" i="1"/>
  <c r="AH13623" i="1"/>
  <c r="Z13621" i="1"/>
  <c r="W13618" i="1"/>
  <c r="AE13614" i="1"/>
  <c r="X13613" i="1"/>
  <c r="W13612" i="1"/>
  <c r="AA13610" i="1"/>
  <c r="T13610" i="1"/>
  <c r="U13610" i="1"/>
  <c r="V13610" i="1"/>
  <c r="R13610" i="1"/>
  <c r="Z13610" i="1"/>
  <c r="AF13609" i="1"/>
  <c r="AB13605" i="1"/>
  <c r="AC13605" i="1"/>
  <c r="AD13605" i="1"/>
  <c r="AE13605" i="1"/>
  <c r="S13605" i="1"/>
  <c r="AI13605" i="1"/>
  <c r="AF13602" i="1"/>
  <c r="AD13601" i="1"/>
  <c r="W13599" i="1"/>
  <c r="AG13597" i="1"/>
  <c r="Y13596" i="1"/>
  <c r="W13594" i="1"/>
  <c r="AF13593" i="1"/>
  <c r="AC13592" i="1"/>
  <c r="AD13592" i="1"/>
  <c r="AE13592" i="1"/>
  <c r="AF13592" i="1"/>
  <c r="S13592" i="1"/>
  <c r="AI13592" i="1"/>
  <c r="AB13592" i="1"/>
  <c r="R13591" i="1"/>
  <c r="W13590" i="1"/>
  <c r="AI13587" i="1"/>
  <c r="AG13584" i="1"/>
  <c r="AD13583" i="1"/>
  <c r="AF13577" i="1"/>
  <c r="AC13576" i="1"/>
  <c r="AD13576" i="1"/>
  <c r="AE13576" i="1"/>
  <c r="AF13576" i="1"/>
  <c r="S13576" i="1"/>
  <c r="AI13576" i="1"/>
  <c r="AB13576" i="1"/>
  <c r="R13575" i="1"/>
  <c r="W13574" i="1"/>
  <c r="AG13568" i="1"/>
  <c r="AA13566" i="1"/>
  <c r="Y13565" i="1"/>
  <c r="W13562" i="1"/>
  <c r="AF13561" i="1"/>
  <c r="AC13560" i="1"/>
  <c r="AD13560" i="1"/>
  <c r="AE13560" i="1"/>
  <c r="AF13699" i="1"/>
  <c r="AF13560" i="1"/>
  <c r="AF13515" i="1"/>
  <c r="AF13489" i="1"/>
  <c r="AF13498" i="1"/>
  <c r="AF13501" i="1"/>
  <c r="AF13535" i="1"/>
  <c r="AF13559" i="1"/>
  <c r="S13560" i="1"/>
  <c r="AI13560" i="1"/>
  <c r="AF13567" i="1"/>
  <c r="AB13560" i="1"/>
  <c r="AF13620" i="1"/>
  <c r="AF13628" i="1"/>
  <c r="R13559" i="1"/>
  <c r="W13558" i="1"/>
  <c r="Y13549" i="1"/>
  <c r="W13543" i="1"/>
  <c r="AB13540" i="1"/>
  <c r="AF13537" i="1"/>
  <c r="AE13534" i="1"/>
  <c r="AC13529" i="1"/>
  <c r="AC13528" i="1"/>
  <c r="AB13526" i="1"/>
  <c r="T13525" i="1"/>
  <c r="Z13523" i="1"/>
  <c r="AH13471" i="1"/>
  <c r="AG13518" i="1"/>
  <c r="S13510" i="1"/>
  <c r="Z13505" i="1"/>
  <c r="X13451" i="1"/>
  <c r="AD13529" i="1"/>
  <c r="Z13489" i="1"/>
  <c r="S13478" i="1"/>
  <c r="Z13473" i="1"/>
  <c r="R13465" i="1"/>
  <c r="S13462" i="1"/>
  <c r="Z13457" i="1"/>
  <c r="S13446" i="1"/>
  <c r="Z13441" i="1"/>
  <c r="Z13337" i="1"/>
  <c r="AE13493" i="1"/>
  <c r="Z13425" i="1"/>
  <c r="S13414" i="1"/>
  <c r="Z13409" i="1"/>
  <c r="R13401" i="1"/>
  <c r="S13398" i="1"/>
  <c r="Z13393" i="1"/>
  <c r="S13382" i="1"/>
  <c r="Z13377" i="1"/>
  <c r="R13369" i="1"/>
  <c r="S13366" i="1"/>
  <c r="Z13361" i="1"/>
  <c r="S13350" i="1"/>
  <c r="Z13345" i="1"/>
  <c r="R13337" i="1"/>
  <c r="AE13385" i="1"/>
  <c r="Z13329" i="1"/>
  <c r="S13318" i="1"/>
  <c r="Z13313" i="1"/>
  <c r="R13305" i="1"/>
  <c r="AE13350" i="1"/>
  <c r="Z13297" i="1"/>
  <c r="S13286" i="1"/>
  <c r="Z13281" i="1"/>
  <c r="X13227" i="1"/>
  <c r="AH13297" i="1"/>
  <c r="Z13265" i="1"/>
  <c r="S13254" i="1"/>
  <c r="Z13249" i="1"/>
  <c r="AD12965" i="1"/>
  <c r="R13241" i="1"/>
  <c r="AI13282" i="1"/>
  <c r="R13233" i="1"/>
  <c r="AD13230" i="1"/>
  <c r="R13225" i="1"/>
  <c r="S13222" i="1"/>
  <c r="R13217" i="1"/>
  <c r="AD13214" i="1"/>
  <c r="V13257" i="1"/>
  <c r="S13206" i="1"/>
  <c r="V12965" i="1"/>
  <c r="AD13198" i="1"/>
  <c r="X13242" i="1"/>
  <c r="S13190" i="1"/>
  <c r="R13185" i="1"/>
  <c r="AD13182" i="1"/>
  <c r="W13232" i="1"/>
  <c r="S13174" i="1"/>
  <c r="R13169" i="1"/>
  <c r="AD13166" i="1"/>
  <c r="V13021" i="1"/>
  <c r="S13158" i="1"/>
  <c r="R13153" i="1"/>
  <c r="AD13150" i="1"/>
  <c r="X13135" i="1"/>
  <c r="S13142" i="1"/>
  <c r="R13137" i="1"/>
  <c r="AD13134" i="1"/>
  <c r="X13151" i="1"/>
  <c r="S13126" i="1"/>
  <c r="R13121" i="1"/>
  <c r="AD13118" i="1"/>
  <c r="R13113" i="1"/>
  <c r="S13110" i="1"/>
  <c r="R13105" i="1"/>
  <c r="AD13102" i="1"/>
  <c r="W13134" i="1"/>
  <c r="S13094" i="1"/>
  <c r="R13089" i="1"/>
  <c r="AD13086" i="1"/>
  <c r="U13092" i="1"/>
  <c r="S13070" i="1"/>
  <c r="W13102" i="1"/>
  <c r="AG13054" i="1"/>
  <c r="R13049" i="1"/>
  <c r="S13038" i="1"/>
  <c r="X13031" i="1"/>
  <c r="AG13022" i="1"/>
  <c r="S13014" i="1"/>
  <c r="S13006" i="1"/>
  <c r="S12998" i="1"/>
  <c r="S12990" i="1"/>
  <c r="S12982" i="1"/>
  <c r="S12974" i="1"/>
  <c r="S12966" i="1"/>
  <c r="S12958" i="1"/>
  <c r="S12950" i="1"/>
  <c r="AH12931" i="1"/>
  <c r="S12918" i="1"/>
  <c r="AF12885" i="1"/>
  <c r="S12878" i="1"/>
  <c r="AE15508" i="1"/>
  <c r="X15487" i="1"/>
  <c r="AE15484" i="1"/>
  <c r="X15479" i="1"/>
  <c r="AE15476" i="1"/>
  <c r="AG15458" i="1"/>
  <c r="X15455" i="1"/>
  <c r="AE15444" i="1"/>
  <c r="AG15442" i="1"/>
  <c r="X15439" i="1"/>
  <c r="AG15434" i="1"/>
  <c r="AE15428" i="1"/>
  <c r="AG15426" i="1"/>
  <c r="AG15418" i="1"/>
  <c r="AE15404" i="1"/>
  <c r="AG15402" i="1"/>
  <c r="X15399" i="1"/>
  <c r="AE15396" i="1"/>
  <c r="AG15394" i="1"/>
  <c r="AE15388" i="1"/>
  <c r="X15383" i="1"/>
  <c r="AE15380" i="1"/>
  <c r="AG15378" i="1"/>
  <c r="AE15372" i="1"/>
  <c r="X15367" i="1"/>
  <c r="Z15365" i="1"/>
  <c r="AG15362" i="1"/>
  <c r="AI15360" i="1"/>
  <c r="X15359" i="1"/>
  <c r="Z15357" i="1"/>
  <c r="AE15356" i="1"/>
  <c r="V15353" i="1"/>
  <c r="AI15352" i="1"/>
  <c r="Z15349" i="1"/>
  <c r="AE15348" i="1"/>
  <c r="AI15344" i="1"/>
  <c r="X15343" i="1"/>
  <c r="Z15341" i="1"/>
  <c r="AE15340" i="1"/>
  <c r="AI15336" i="1"/>
  <c r="X15335" i="1"/>
  <c r="Z15333" i="1"/>
  <c r="AE15332" i="1"/>
  <c r="V15329" i="1"/>
  <c r="AI15328" i="1"/>
  <c r="Z15325" i="1"/>
  <c r="AI15320" i="1"/>
  <c r="Z15317" i="1"/>
  <c r="AE15316" i="1"/>
  <c r="AG15314" i="1"/>
  <c r="AI15312" i="1"/>
  <c r="X15311" i="1"/>
  <c r="Z15309" i="1"/>
  <c r="AI15304" i="1"/>
  <c r="X15303" i="1"/>
  <c r="Z15301" i="1"/>
  <c r="AG15298" i="1"/>
  <c r="V15297" i="1"/>
  <c r="AI15296" i="1"/>
  <c r="X15295" i="1"/>
  <c r="Z15293" i="1"/>
  <c r="AE15292" i="1"/>
  <c r="AG15290" i="1"/>
  <c r="AI15288" i="1"/>
  <c r="X15287" i="1"/>
  <c r="Z15285" i="1"/>
  <c r="AE15284" i="1"/>
  <c r="AG15282" i="1"/>
  <c r="AI15280" i="1"/>
  <c r="X15279" i="1"/>
  <c r="Z15277" i="1"/>
  <c r="AG15274" i="1"/>
  <c r="AI15272" i="1"/>
  <c r="X15271" i="1"/>
  <c r="Z15269" i="1"/>
  <c r="AE15268" i="1"/>
  <c r="AI15264" i="1"/>
  <c r="X15263" i="1"/>
  <c r="Z15261" i="1"/>
  <c r="AI15256" i="1"/>
  <c r="Z15253" i="1"/>
  <c r="AE15252" i="1"/>
  <c r="AG15250" i="1"/>
  <c r="AI15248" i="1"/>
  <c r="X15247" i="1"/>
  <c r="Z15245" i="1"/>
  <c r="AE15244" i="1"/>
  <c r="AI15240" i="1"/>
  <c r="X15239" i="1"/>
  <c r="Z15237" i="1"/>
  <c r="AG15234" i="1"/>
  <c r="AI15232" i="1"/>
  <c r="X15231" i="1"/>
  <c r="Z15229" i="1"/>
  <c r="AE15228" i="1"/>
  <c r="AG15226" i="1"/>
  <c r="V15225" i="1"/>
  <c r="AI15224" i="1"/>
  <c r="Z15221" i="1"/>
  <c r="AG15218" i="1"/>
  <c r="AI15216" i="1"/>
  <c r="X15215" i="1"/>
  <c r="Z15213" i="1"/>
  <c r="AG15210" i="1"/>
  <c r="AI15208" i="1"/>
  <c r="X15207" i="1"/>
  <c r="Z15205" i="1"/>
  <c r="AI15200" i="1"/>
  <c r="X15199" i="1"/>
  <c r="Z15197" i="1"/>
  <c r="AE15196" i="1"/>
  <c r="AG15194" i="1"/>
  <c r="AI15192" i="1"/>
  <c r="X15191" i="1"/>
  <c r="Z15189" i="1"/>
  <c r="AE15188" i="1"/>
  <c r="AG15186" i="1"/>
  <c r="AI15184" i="1"/>
  <c r="X15183" i="1"/>
  <c r="Z15181" i="1"/>
  <c r="AE15180" i="1"/>
  <c r="AI15176" i="1"/>
  <c r="X15175" i="1"/>
  <c r="Z15173" i="1"/>
  <c r="AG15170" i="1"/>
  <c r="AI15168" i="1"/>
  <c r="X15167" i="1"/>
  <c r="Z15165" i="1"/>
  <c r="AG15162" i="1"/>
  <c r="AI15160" i="1"/>
  <c r="X15159" i="1"/>
  <c r="Z15157" i="1"/>
  <c r="AE15156" i="1"/>
  <c r="AG15154" i="1"/>
  <c r="V15153" i="1"/>
  <c r="AI15152" i="1"/>
  <c r="X15151" i="1"/>
  <c r="Z15149" i="1"/>
  <c r="AE15148" i="1"/>
  <c r="AG15146" i="1"/>
  <c r="AI15144" i="1"/>
  <c r="Z15141" i="1"/>
  <c r="AE15140" i="1"/>
  <c r="AI15136" i="1"/>
  <c r="X15135" i="1"/>
  <c r="Z15133" i="1"/>
  <c r="AE15132" i="1"/>
  <c r="AG15130" i="1"/>
  <c r="AI15128" i="1"/>
  <c r="Z15125" i="1"/>
  <c r="AE15124" i="1"/>
  <c r="AG15122" i="1"/>
  <c r="AI15120" i="1"/>
  <c r="X15119" i="1"/>
  <c r="Z15117" i="1"/>
  <c r="AG15114" i="1"/>
  <c r="AI15112" i="1"/>
  <c r="Z15109" i="1"/>
  <c r="AI15104" i="1"/>
  <c r="Z15101" i="1"/>
  <c r="AI15096" i="1"/>
  <c r="Z15093" i="1"/>
  <c r="AE15092" i="1"/>
  <c r="AG15090" i="1"/>
  <c r="AI15088" i="1"/>
  <c r="X15087" i="1"/>
  <c r="Z15085" i="1"/>
  <c r="AE15084" i="1"/>
  <c r="V15081" i="1"/>
  <c r="AI15080" i="1"/>
  <c r="X15079" i="1"/>
  <c r="Z15077" i="1"/>
  <c r="AE15076" i="1"/>
  <c r="AG15074" i="1"/>
  <c r="AI15072" i="1"/>
  <c r="X15071" i="1"/>
  <c r="Z15069" i="1"/>
  <c r="AE15068" i="1"/>
  <c r="AI15064" i="1"/>
  <c r="X15063" i="1"/>
  <c r="Z15061" i="1"/>
  <c r="AE15060" i="1"/>
  <c r="AG15058" i="1"/>
  <c r="AI15056" i="1"/>
  <c r="X15055" i="1"/>
  <c r="Z15053" i="1"/>
  <c r="AI15048" i="1"/>
  <c r="X15047" i="1"/>
  <c r="Z15045" i="1"/>
  <c r="AG15042" i="1"/>
  <c r="AI15040" i="1"/>
  <c r="X15039" i="1"/>
  <c r="Z15037" i="1"/>
  <c r="AE15036" i="1"/>
  <c r="AG15034" i="1"/>
  <c r="AI15032" i="1"/>
  <c r="X15031" i="1"/>
  <c r="Z15029" i="1"/>
  <c r="AG15026" i="1"/>
  <c r="AI15024" i="1"/>
  <c r="X15023" i="1"/>
  <c r="Z15021" i="1"/>
  <c r="AE15020" i="1"/>
  <c r="AI15016" i="1"/>
  <c r="X15015" i="1"/>
  <c r="Z15013" i="1"/>
  <c r="AE15012" i="1"/>
  <c r="AG15010" i="1"/>
  <c r="AI15008" i="1"/>
  <c r="Z15005" i="1"/>
  <c r="AE15004" i="1"/>
  <c r="AI15000" i="1"/>
  <c r="X14999" i="1"/>
  <c r="Z14997" i="1"/>
  <c r="AE14996" i="1"/>
  <c r="AG14994" i="1"/>
  <c r="V14993" i="1"/>
  <c r="AI14992" i="1"/>
  <c r="Z14989" i="1"/>
  <c r="AE14988" i="1"/>
  <c r="AG14986" i="1"/>
  <c r="AI14984" i="1"/>
  <c r="X14983" i="1"/>
  <c r="Z14981" i="1"/>
  <c r="AG14978" i="1"/>
  <c r="AI14976" i="1"/>
  <c r="Z14973" i="1"/>
  <c r="AI14968" i="1"/>
  <c r="Z14965" i="1"/>
  <c r="AE14964" i="1"/>
  <c r="AI14960" i="1"/>
  <c r="X14959" i="1"/>
  <c r="Z14957" i="1"/>
  <c r="AG14954" i="1"/>
  <c r="V14953" i="1"/>
  <c r="AI14952" i="1"/>
  <c r="X14951" i="1"/>
  <c r="Z14949" i="1"/>
  <c r="AE14948" i="1"/>
  <c r="AG14946" i="1"/>
  <c r="V14945" i="1"/>
  <c r="AI14944" i="1"/>
  <c r="X14943" i="1"/>
  <c r="Z14941" i="1"/>
  <c r="AE14940" i="1"/>
  <c r="AG14938" i="1"/>
  <c r="AI14936" i="1"/>
  <c r="X14935" i="1"/>
  <c r="Z14933" i="1"/>
  <c r="AE14932" i="1"/>
  <c r="AG14930" i="1"/>
  <c r="V14929" i="1"/>
  <c r="AI14928" i="1"/>
  <c r="X14927" i="1"/>
  <c r="Z14925" i="1"/>
  <c r="AG14922" i="1"/>
  <c r="AI14920" i="1"/>
  <c r="Z14917" i="1"/>
  <c r="AE14916" i="1"/>
  <c r="AG14914" i="1"/>
  <c r="AI14912" i="1"/>
  <c r="X14911" i="1"/>
  <c r="Z14909" i="1"/>
  <c r="AI14904" i="1"/>
  <c r="X14903" i="1"/>
  <c r="Z14901" i="1"/>
  <c r="AE14900" i="1"/>
  <c r="AG14898" i="1"/>
  <c r="V14897" i="1"/>
  <c r="AI14896" i="1"/>
  <c r="X14895" i="1"/>
  <c r="Z14893" i="1"/>
  <c r="AE14892" i="1"/>
  <c r="AG14890" i="1"/>
  <c r="AI14888" i="1"/>
  <c r="X14887" i="1"/>
  <c r="Z14885" i="1"/>
  <c r="AG14882" i="1"/>
  <c r="AD14881" i="1"/>
  <c r="V14881" i="1"/>
  <c r="AI14880" i="1"/>
  <c r="X14879" i="1"/>
  <c r="Z14877" i="1"/>
  <c r="AE14876" i="1"/>
  <c r="AG14874" i="1"/>
  <c r="AI14872" i="1"/>
  <c r="X14871" i="1"/>
  <c r="Z14869" i="1"/>
  <c r="AG14866" i="1"/>
  <c r="AI14864" i="1"/>
  <c r="Z14861" i="1"/>
  <c r="AG14858" i="1"/>
  <c r="AI14856" i="1"/>
  <c r="X14855" i="1"/>
  <c r="Z14853" i="1"/>
  <c r="AE14852" i="1"/>
  <c r="AG14850" i="1"/>
  <c r="AI14848" i="1"/>
  <c r="X14847" i="1"/>
  <c r="Z14845" i="1"/>
  <c r="AI14840" i="1"/>
  <c r="X14839" i="1"/>
  <c r="Z14837" i="1"/>
  <c r="AG14834" i="1"/>
  <c r="AI14832" i="1"/>
  <c r="X14831" i="1"/>
  <c r="Z14829" i="1"/>
  <c r="AG14826" i="1"/>
  <c r="AI14824" i="1"/>
  <c r="X14823" i="1"/>
  <c r="Z14821" i="1"/>
  <c r="AG14818" i="1"/>
  <c r="AI14816" i="1"/>
  <c r="X14815" i="1"/>
  <c r="Z14813" i="1"/>
  <c r="AG14810" i="1"/>
  <c r="AI14808" i="1"/>
  <c r="Z14805" i="1"/>
  <c r="AI14800" i="1"/>
  <c r="X14799" i="1"/>
  <c r="Z14797" i="1"/>
  <c r="AE14796" i="1"/>
  <c r="AG14794" i="1"/>
  <c r="AI14792" i="1"/>
  <c r="X14791" i="1"/>
  <c r="Z14789" i="1"/>
  <c r="AI14784" i="1"/>
  <c r="X14783" i="1"/>
  <c r="Z14781" i="1"/>
  <c r="AE14780" i="1"/>
  <c r="AI14776" i="1"/>
  <c r="X14775" i="1"/>
  <c r="Z14773" i="1"/>
  <c r="AE14772" i="1"/>
  <c r="AG14770" i="1"/>
  <c r="V14769" i="1"/>
  <c r="AI14768" i="1"/>
  <c r="X14767" i="1"/>
  <c r="Z14765" i="1"/>
  <c r="AE14764" i="1"/>
  <c r="AG14762" i="1"/>
  <c r="AI14760" i="1"/>
  <c r="AA14760" i="1"/>
  <c r="X14759" i="1"/>
  <c r="Z14757" i="1"/>
  <c r="AE14756" i="1"/>
  <c r="AB14755" i="1"/>
  <c r="AI14752" i="1"/>
  <c r="AA14752" i="1"/>
  <c r="X14751" i="1"/>
  <c r="Z14749" i="1"/>
  <c r="AB14747" i="1"/>
  <c r="AI14744" i="1"/>
  <c r="AA14744" i="1"/>
  <c r="X14743" i="1"/>
  <c r="Z14741" i="1"/>
  <c r="AE14740" i="1"/>
  <c r="AB14739" i="1"/>
  <c r="AI14736" i="1"/>
  <c r="AA14736" i="1"/>
  <c r="X14735" i="1"/>
  <c r="Z14733" i="1"/>
  <c r="AB14731" i="1"/>
  <c r="AG14730" i="1"/>
  <c r="AI14728" i="1"/>
  <c r="AA14728" i="1"/>
  <c r="X14727" i="1"/>
  <c r="Z14725" i="1"/>
  <c r="AE14724" i="1"/>
  <c r="AB14723" i="1"/>
  <c r="AG14722" i="1"/>
  <c r="AI14720" i="1"/>
  <c r="AA14720" i="1"/>
  <c r="X14719" i="1"/>
  <c r="Z14717" i="1"/>
  <c r="AE14716" i="1"/>
  <c r="AB14715" i="1"/>
  <c r="AG14714" i="1"/>
  <c r="AI14712" i="1"/>
  <c r="AA14712" i="1"/>
  <c r="X14711" i="1"/>
  <c r="Z14709" i="1"/>
  <c r="AB14707" i="1"/>
  <c r="V14705" i="1"/>
  <c r="AI14704" i="1"/>
  <c r="AA14704" i="1"/>
  <c r="X14703" i="1"/>
  <c r="Z14701" i="1"/>
  <c r="AB14699" i="1"/>
  <c r="AG14698" i="1"/>
  <c r="AI14696" i="1"/>
  <c r="AA14696" i="1"/>
  <c r="X14695" i="1"/>
  <c r="Z14693" i="1"/>
  <c r="AB14691" i="1"/>
  <c r="AI14688" i="1"/>
  <c r="AA14688" i="1"/>
  <c r="X14687" i="1"/>
  <c r="Z14685" i="1"/>
  <c r="AB14683" i="1"/>
  <c r="AI14680" i="1"/>
  <c r="AA14680" i="1"/>
  <c r="X14679" i="1"/>
  <c r="Z14677" i="1"/>
  <c r="AE14676" i="1"/>
  <c r="AB14675" i="1"/>
  <c r="AG14674" i="1"/>
  <c r="AI14672" i="1"/>
  <c r="AA14672" i="1"/>
  <c r="Z14669" i="1"/>
  <c r="AB14667" i="1"/>
  <c r="AI14664" i="1"/>
  <c r="AA14664" i="1"/>
  <c r="X14663" i="1"/>
  <c r="Z14661" i="1"/>
  <c r="AE14660" i="1"/>
  <c r="AB14659" i="1"/>
  <c r="AG14658" i="1"/>
  <c r="AI14656" i="1"/>
  <c r="AA14656" i="1"/>
  <c r="Z14653" i="1"/>
  <c r="AE14652" i="1"/>
  <c r="W14652" i="1"/>
  <c r="AB14651" i="1"/>
  <c r="AI14648" i="1"/>
  <c r="AA14648" i="1"/>
  <c r="AF14647" i="1"/>
  <c r="Z14645" i="1"/>
  <c r="W14644" i="1"/>
  <c r="AB14643" i="1"/>
  <c r="AG14642" i="1"/>
  <c r="AI14640" i="1"/>
  <c r="AA14640" i="1"/>
  <c r="AF14639" i="1"/>
  <c r="X14639" i="1"/>
  <c r="Z14637" i="1"/>
  <c r="AE14636" i="1"/>
  <c r="W14636" i="1"/>
  <c r="AB14635" i="1"/>
  <c r="AI14632" i="1"/>
  <c r="AA14632" i="1"/>
  <c r="AF14631" i="1"/>
  <c r="X14631" i="1"/>
  <c r="Z14629" i="1"/>
  <c r="AE14628" i="1"/>
  <c r="W14628" i="1"/>
  <c r="AB14627" i="1"/>
  <c r="AI14624" i="1"/>
  <c r="AA14624" i="1"/>
  <c r="AF14623" i="1"/>
  <c r="X14623" i="1"/>
  <c r="Z14621" i="1"/>
  <c r="W14620" i="1"/>
  <c r="AB14619" i="1"/>
  <c r="AG14618" i="1"/>
  <c r="AI14616" i="1"/>
  <c r="AA14616" i="1"/>
  <c r="AF14615" i="1"/>
  <c r="X14615" i="1"/>
  <c r="AC14614" i="1"/>
  <c r="Z14613" i="1"/>
  <c r="W14612" i="1"/>
  <c r="AB14611" i="1"/>
  <c r="T14611" i="1"/>
  <c r="AG14610" i="1"/>
  <c r="AI14608" i="1"/>
  <c r="AA14608" i="1"/>
  <c r="AF14607" i="1"/>
  <c r="X14607" i="1"/>
  <c r="AC14606" i="1"/>
  <c r="Z14605" i="1"/>
  <c r="W14604" i="1"/>
  <c r="AB14603" i="1"/>
  <c r="T14603" i="1"/>
  <c r="AG14602" i="1"/>
  <c r="AI14600" i="1"/>
  <c r="AA14600" i="1"/>
  <c r="AF14599" i="1"/>
  <c r="AC14598" i="1"/>
  <c r="Z14597" i="1"/>
  <c r="AE14596" i="1"/>
  <c r="W14596" i="1"/>
  <c r="AB14595" i="1"/>
  <c r="T14595" i="1"/>
  <c r="AG14594" i="1"/>
  <c r="V14593" i="1"/>
  <c r="AI14592" i="1"/>
  <c r="AA14592" i="1"/>
  <c r="AF14591" i="1"/>
  <c r="X14591" i="1"/>
  <c r="AC14590" i="1"/>
  <c r="Z14589" i="1"/>
  <c r="W14588" i="1"/>
  <c r="AB14587" i="1"/>
  <c r="T14587" i="1"/>
  <c r="AG14586" i="1"/>
  <c r="AI14584" i="1"/>
  <c r="AA14584" i="1"/>
  <c r="AF14583" i="1"/>
  <c r="X14583" i="1"/>
  <c r="AC14582" i="1"/>
  <c r="Z14581" i="1"/>
  <c r="AE14580" i="1"/>
  <c r="W14580" i="1"/>
  <c r="AB14579" i="1"/>
  <c r="T14579" i="1"/>
  <c r="AG14578" i="1"/>
  <c r="AI14576" i="1"/>
  <c r="AA14576" i="1"/>
  <c r="AF14575" i="1"/>
  <c r="AC14574" i="1"/>
  <c r="Z14573" i="1"/>
  <c r="AE14572" i="1"/>
  <c r="W14572" i="1"/>
  <c r="AB14571" i="1"/>
  <c r="T14571" i="1"/>
  <c r="AG14570" i="1"/>
  <c r="AI14568" i="1"/>
  <c r="AA14568" i="1"/>
  <c r="AF14567" i="1"/>
  <c r="X14567" i="1"/>
  <c r="AC14566" i="1"/>
  <c r="Z14565" i="1"/>
  <c r="W14564" i="1"/>
  <c r="AB14563" i="1"/>
  <c r="T14563" i="1"/>
  <c r="AI14560" i="1"/>
  <c r="AA14560" i="1"/>
  <c r="AF14559" i="1"/>
  <c r="X14559" i="1"/>
  <c r="AC14558" i="1"/>
  <c r="Z14557" i="1"/>
  <c r="AE14556" i="1"/>
  <c r="W14556" i="1"/>
  <c r="AB14555" i="1"/>
  <c r="T14555" i="1"/>
  <c r="AI14552" i="1"/>
  <c r="AA14552" i="1"/>
  <c r="AF14551" i="1"/>
  <c r="X14551" i="1"/>
  <c r="AC14550" i="1"/>
  <c r="Z14549" i="1"/>
  <c r="AE14548" i="1"/>
  <c r="W14548" i="1"/>
  <c r="AB14547" i="1"/>
  <c r="T14547" i="1"/>
  <c r="AG14546" i="1"/>
  <c r="AI14544" i="1"/>
  <c r="AA14544" i="1"/>
  <c r="AF14543" i="1"/>
  <c r="X14543" i="1"/>
  <c r="AC14542" i="1"/>
  <c r="Z14541" i="1"/>
  <c r="W14540" i="1"/>
  <c r="AB14539" i="1"/>
  <c r="T14539" i="1"/>
  <c r="AG14538" i="1"/>
  <c r="AI14536" i="1"/>
  <c r="AA14536" i="1"/>
  <c r="AF14535" i="1"/>
  <c r="X14535" i="1"/>
  <c r="AC14534" i="1"/>
  <c r="Z14533" i="1"/>
  <c r="AE14532" i="1"/>
  <c r="W14532" i="1"/>
  <c r="AB14531" i="1"/>
  <c r="T14531" i="1"/>
  <c r="AG14530" i="1"/>
  <c r="AI14528" i="1"/>
  <c r="AA14528" i="1"/>
  <c r="AF14527" i="1"/>
  <c r="X14527" i="1"/>
  <c r="AC14526" i="1"/>
  <c r="Z14525" i="1"/>
  <c r="AE14524" i="1"/>
  <c r="W14524" i="1"/>
  <c r="AB14523" i="1"/>
  <c r="T14523" i="1"/>
  <c r="V14521" i="1"/>
  <c r="AI14520" i="1"/>
  <c r="AA14520" i="1"/>
  <c r="AF14519" i="1"/>
  <c r="X14519" i="1"/>
  <c r="AC14518" i="1"/>
  <c r="Z14517" i="1"/>
  <c r="W14516" i="1"/>
  <c r="AB14515" i="1"/>
  <c r="T14515" i="1"/>
  <c r="AG14514" i="1"/>
  <c r="AI14512" i="1"/>
  <c r="AA14512" i="1"/>
  <c r="AF14511" i="1"/>
  <c r="X14511" i="1"/>
  <c r="AC14510" i="1"/>
  <c r="Z14509" i="1"/>
  <c r="AE14508" i="1"/>
  <c r="W14508" i="1"/>
  <c r="AB14507" i="1"/>
  <c r="T14507" i="1"/>
  <c r="AG14506" i="1"/>
  <c r="AI14504" i="1"/>
  <c r="AA14504" i="1"/>
  <c r="AF14503" i="1"/>
  <c r="X14503" i="1"/>
  <c r="AC14502" i="1"/>
  <c r="Z14501" i="1"/>
  <c r="AE14500" i="1"/>
  <c r="W14500" i="1"/>
  <c r="AB14499" i="1"/>
  <c r="T14499" i="1"/>
  <c r="AG14498" i="1"/>
  <c r="AI14496" i="1"/>
  <c r="AA14496" i="1"/>
  <c r="AF14495" i="1"/>
  <c r="X14495" i="1"/>
  <c r="AC14494" i="1"/>
  <c r="Z14493" i="1"/>
  <c r="AE14492" i="1"/>
  <c r="W14492" i="1"/>
  <c r="AB14491" i="1"/>
  <c r="T14491" i="1"/>
  <c r="AG14490" i="1"/>
  <c r="AI14488" i="1"/>
  <c r="AA14488" i="1"/>
  <c r="AF14487" i="1"/>
  <c r="X14487" i="1"/>
  <c r="AC14486" i="1"/>
  <c r="Z14485" i="1"/>
  <c r="W14484" i="1"/>
  <c r="AB14483" i="1"/>
  <c r="T14483" i="1"/>
  <c r="AG14482" i="1"/>
  <c r="AI14480" i="1"/>
  <c r="AA14480" i="1"/>
  <c r="AF14479" i="1"/>
  <c r="X14479" i="1"/>
  <c r="AC14478" i="1"/>
  <c r="Z14477" i="1"/>
  <c r="AE14476" i="1"/>
  <c r="W14476" i="1"/>
  <c r="AB14475" i="1"/>
  <c r="T14475" i="1"/>
  <c r="AG14474" i="1"/>
  <c r="AI14472" i="1"/>
  <c r="AA14472" i="1"/>
  <c r="AF14471" i="1"/>
  <c r="AC14470" i="1"/>
  <c r="Z14469" i="1"/>
  <c r="AE14468" i="1"/>
  <c r="W14468" i="1"/>
  <c r="AB14467" i="1"/>
  <c r="T14467" i="1"/>
  <c r="AI14464" i="1"/>
  <c r="AA14464" i="1"/>
  <c r="AF14463" i="1"/>
  <c r="X14463" i="1"/>
  <c r="AC14462" i="1"/>
  <c r="Z14461" i="1"/>
  <c r="AE14460" i="1"/>
  <c r="W14460" i="1"/>
  <c r="AB14459" i="1"/>
  <c r="T14459" i="1"/>
  <c r="AG14458" i="1"/>
  <c r="AI14456" i="1"/>
  <c r="AA14456" i="1"/>
  <c r="AF14455" i="1"/>
  <c r="X14455" i="1"/>
  <c r="AC14454" i="1"/>
  <c r="Z14453" i="1"/>
  <c r="AE14452" i="1"/>
  <c r="W14452" i="1"/>
  <c r="AB14451" i="1"/>
  <c r="T14451" i="1"/>
  <c r="AI14448" i="1"/>
  <c r="AA14448" i="1"/>
  <c r="AF14447" i="1"/>
  <c r="X14447" i="1"/>
  <c r="AC14446" i="1"/>
  <c r="Z14445" i="1"/>
  <c r="AE14444" i="1"/>
  <c r="W14444" i="1"/>
  <c r="AB14443" i="1"/>
  <c r="T14443" i="1"/>
  <c r="AG14442" i="1"/>
  <c r="AI14440" i="1"/>
  <c r="AA14440" i="1"/>
  <c r="AF14439" i="1"/>
  <c r="X14439" i="1"/>
  <c r="AC14438" i="1"/>
  <c r="Z14437" i="1"/>
  <c r="W14436" i="1"/>
  <c r="AB14435" i="1"/>
  <c r="T14435" i="1"/>
  <c r="AG14434" i="1"/>
  <c r="AI14432" i="1"/>
  <c r="AA14432" i="1"/>
  <c r="AF14431" i="1"/>
  <c r="X14431" i="1"/>
  <c r="AC14430" i="1"/>
  <c r="Z14429" i="1"/>
  <c r="AE14428" i="1"/>
  <c r="W14428" i="1"/>
  <c r="AB14427" i="1"/>
  <c r="T14427" i="1"/>
  <c r="V14425" i="1"/>
  <c r="AI14424" i="1"/>
  <c r="AA14424" i="1"/>
  <c r="AF14423" i="1"/>
  <c r="X14423" i="1"/>
  <c r="AC14422" i="1"/>
  <c r="Z14421" i="1"/>
  <c r="W14420" i="1"/>
  <c r="AB14419" i="1"/>
  <c r="T14419" i="1"/>
  <c r="AI14416" i="1"/>
  <c r="AA14416" i="1"/>
  <c r="AF14415" i="1"/>
  <c r="X14415" i="1"/>
  <c r="AC14414" i="1"/>
  <c r="Z14413" i="1"/>
  <c r="AE14412" i="1"/>
  <c r="W14412" i="1"/>
  <c r="AB14411" i="1"/>
  <c r="T14411" i="1"/>
  <c r="AG14410" i="1"/>
  <c r="AI14408" i="1"/>
  <c r="AA14408" i="1"/>
  <c r="AF14407" i="1"/>
  <c r="X14407" i="1"/>
  <c r="AC14406" i="1"/>
  <c r="Z14405" i="1"/>
  <c r="W14404" i="1"/>
  <c r="AB14403" i="1"/>
  <c r="T14403" i="1"/>
  <c r="AG14402" i="1"/>
  <c r="AI14400" i="1"/>
  <c r="AA14400" i="1"/>
  <c r="AF14399" i="1"/>
  <c r="X14399" i="1"/>
  <c r="AC14398" i="1"/>
  <c r="Z14397" i="1"/>
  <c r="AE14396" i="1"/>
  <c r="W14396" i="1"/>
  <c r="AB14395" i="1"/>
  <c r="T14395" i="1"/>
  <c r="AG14394" i="1"/>
  <c r="AI14392" i="1"/>
  <c r="AA14392" i="1"/>
  <c r="AF14391" i="1"/>
  <c r="X14391" i="1"/>
  <c r="AC14390" i="1"/>
  <c r="Z14389" i="1"/>
  <c r="W14388" i="1"/>
  <c r="AB14387" i="1"/>
  <c r="T14387" i="1"/>
  <c r="AG14386" i="1"/>
  <c r="AI14384" i="1"/>
  <c r="AA14384" i="1"/>
  <c r="AF14383" i="1"/>
  <c r="X14383" i="1"/>
  <c r="AC14382" i="1"/>
  <c r="Z14381" i="1"/>
  <c r="W14380" i="1"/>
  <c r="AB14379" i="1"/>
  <c r="T14379" i="1"/>
  <c r="AG14378" i="1"/>
  <c r="AI14376" i="1"/>
  <c r="AA14376" i="1"/>
  <c r="AF14375" i="1"/>
  <c r="AC14374" i="1"/>
  <c r="Z14373" i="1"/>
  <c r="W14372" i="1"/>
  <c r="AB14371" i="1"/>
  <c r="T14371" i="1"/>
  <c r="AG14370" i="1"/>
  <c r="AI14368" i="1"/>
  <c r="AA14368" i="1"/>
  <c r="AF14367" i="1"/>
  <c r="X14367" i="1"/>
  <c r="AC14366" i="1"/>
  <c r="Z14365" i="1"/>
  <c r="AE14364" i="1"/>
  <c r="W14364" i="1"/>
  <c r="AB14363" i="1"/>
  <c r="T14363" i="1"/>
  <c r="AI14360" i="1"/>
  <c r="AA14360" i="1"/>
  <c r="AF14359" i="1"/>
  <c r="X14359" i="1"/>
  <c r="AC14358" i="1"/>
  <c r="Z14357" i="1"/>
  <c r="W14356" i="1"/>
  <c r="AB14355" i="1"/>
  <c r="T14355" i="1"/>
  <c r="V14353" i="1"/>
  <c r="AI14352" i="1"/>
  <c r="AA14352" i="1"/>
  <c r="AF14351" i="1"/>
  <c r="AC14350" i="1"/>
  <c r="Z14349" i="1"/>
  <c r="W14348" i="1"/>
  <c r="AB14347" i="1"/>
  <c r="T14347" i="1"/>
  <c r="AI14344" i="1"/>
  <c r="AA14344" i="1"/>
  <c r="AF14343" i="1"/>
  <c r="X14343" i="1"/>
  <c r="AC14342" i="1"/>
  <c r="Z14341" i="1"/>
  <c r="W14340" i="1"/>
  <c r="AB14339" i="1"/>
  <c r="T14339" i="1"/>
  <c r="V14337" i="1"/>
  <c r="AI14336" i="1"/>
  <c r="AA14336" i="1"/>
  <c r="AF14335" i="1"/>
  <c r="X14335" i="1"/>
  <c r="AC14334" i="1"/>
  <c r="Z14333" i="1"/>
  <c r="W14332" i="1"/>
  <c r="AB14331" i="1"/>
  <c r="T14331" i="1"/>
  <c r="AG14330" i="1"/>
  <c r="AH12489" i="1"/>
  <c r="AD12489" i="1"/>
  <c r="AI14328" i="1"/>
  <c r="AA14328" i="1"/>
  <c r="AF14327" i="1"/>
  <c r="X14327" i="1"/>
  <c r="AC14326" i="1"/>
  <c r="Z14325" i="1"/>
  <c r="AE14324" i="1"/>
  <c r="W14324" i="1"/>
  <c r="AB14323" i="1"/>
  <c r="T14323" i="1"/>
  <c r="AG14322" i="1"/>
  <c r="AI14320" i="1"/>
  <c r="AA14320" i="1"/>
  <c r="AF14319" i="1"/>
  <c r="X14319" i="1"/>
  <c r="AC14318" i="1"/>
  <c r="Z14317" i="1"/>
  <c r="AE14316" i="1"/>
  <c r="W14316" i="1"/>
  <c r="AB14315" i="1"/>
  <c r="T14315" i="1"/>
  <c r="AG14314" i="1"/>
  <c r="V14313" i="1"/>
  <c r="AI14312" i="1"/>
  <c r="AA14312" i="1"/>
  <c r="AF14311" i="1"/>
  <c r="AC14310" i="1"/>
  <c r="Z14309" i="1"/>
  <c r="AE14308" i="1"/>
  <c r="W14308" i="1"/>
  <c r="AB14307" i="1"/>
  <c r="T14307" i="1"/>
  <c r="AG14306" i="1"/>
  <c r="AI14304" i="1"/>
  <c r="AA14304" i="1"/>
  <c r="AF14303" i="1"/>
  <c r="X14303" i="1"/>
  <c r="AC14302" i="1"/>
  <c r="Z14301" i="1"/>
  <c r="AE14300" i="1"/>
  <c r="W14300" i="1"/>
  <c r="AB14299" i="1"/>
  <c r="T14299" i="1"/>
  <c r="AG14298" i="1"/>
  <c r="AI14296" i="1"/>
  <c r="AA14296" i="1"/>
  <c r="AF14295" i="1"/>
  <c r="X14295" i="1"/>
  <c r="AC14294" i="1"/>
  <c r="AH14293" i="1"/>
  <c r="Z14293" i="1"/>
  <c r="W14292" i="1"/>
  <c r="AB14291" i="1"/>
  <c r="T14291" i="1"/>
  <c r="AI14288" i="1"/>
  <c r="AA14288" i="1"/>
  <c r="AF14287" i="1"/>
  <c r="X14287" i="1"/>
  <c r="AC14286" i="1"/>
  <c r="Z14285" i="1"/>
  <c r="AE14284" i="1"/>
  <c r="W14284" i="1"/>
  <c r="AB14283" i="1"/>
  <c r="T14283" i="1"/>
  <c r="AG14282" i="1"/>
  <c r="AI14280" i="1"/>
  <c r="AA14280" i="1"/>
  <c r="AF14279" i="1"/>
  <c r="X14279" i="1"/>
  <c r="AC14278" i="1"/>
  <c r="Z14277" i="1"/>
  <c r="W14276" i="1"/>
  <c r="AB14275" i="1"/>
  <c r="T14275" i="1"/>
  <c r="AI14272" i="1"/>
  <c r="AA14272" i="1"/>
  <c r="AF14271" i="1"/>
  <c r="X14271" i="1"/>
  <c r="AC14270" i="1"/>
  <c r="Z14269" i="1"/>
  <c r="AE14268" i="1"/>
  <c r="W14268" i="1"/>
  <c r="AB14267" i="1"/>
  <c r="T14267" i="1"/>
  <c r="AG14266" i="1"/>
  <c r="AI14264" i="1"/>
  <c r="AA14264" i="1"/>
  <c r="AF14263" i="1"/>
  <c r="X14263" i="1"/>
  <c r="AC14262" i="1"/>
  <c r="Z14261" i="1"/>
  <c r="W14260" i="1"/>
  <c r="AB14259" i="1"/>
  <c r="T14259" i="1"/>
  <c r="AG14258" i="1"/>
  <c r="AI14256" i="1"/>
  <c r="AA14256" i="1"/>
  <c r="AF14255" i="1"/>
  <c r="X14255" i="1"/>
  <c r="AC14254" i="1"/>
  <c r="Z14253" i="1"/>
  <c r="AE14252" i="1"/>
  <c r="W14252" i="1"/>
  <c r="AB14251" i="1"/>
  <c r="T14251" i="1"/>
  <c r="AI14248" i="1"/>
  <c r="AA14248" i="1"/>
  <c r="AF14247" i="1"/>
  <c r="X14247" i="1"/>
  <c r="AC14246" i="1"/>
  <c r="Z14245" i="1"/>
  <c r="AE14244" i="1"/>
  <c r="W14244" i="1"/>
  <c r="AB14243" i="1"/>
  <c r="T14243" i="1"/>
  <c r="AG14242" i="1"/>
  <c r="AI14240" i="1"/>
  <c r="AA14240" i="1"/>
  <c r="AF14239" i="1"/>
  <c r="AC14238" i="1"/>
  <c r="Z14237" i="1"/>
  <c r="AE14236" i="1"/>
  <c r="W14236" i="1"/>
  <c r="AB14235" i="1"/>
  <c r="T14235" i="1"/>
  <c r="AD14233" i="1"/>
  <c r="V14233" i="1"/>
  <c r="AI14232" i="1"/>
  <c r="AA14232" i="1"/>
  <c r="AF14231" i="1"/>
  <c r="X14231" i="1"/>
  <c r="AC14230" i="1"/>
  <c r="Z14229" i="1"/>
  <c r="W14228" i="1"/>
  <c r="AB14227" i="1"/>
  <c r="T14227" i="1"/>
  <c r="AG14226" i="1"/>
  <c r="AI14224" i="1"/>
  <c r="AA14224" i="1"/>
  <c r="AF14223" i="1"/>
  <c r="X14223" i="1"/>
  <c r="AC14222" i="1"/>
  <c r="Z14221" i="1"/>
  <c r="AE14220" i="1"/>
  <c r="W14220" i="1"/>
  <c r="AB14219" i="1"/>
  <c r="T14219" i="1"/>
  <c r="AI14216" i="1"/>
  <c r="AA14216" i="1"/>
  <c r="AF14215" i="1"/>
  <c r="X14215" i="1"/>
  <c r="AC14214" i="1"/>
  <c r="Z14213" i="1"/>
  <c r="AE14212" i="1"/>
  <c r="W14212" i="1"/>
  <c r="AB14211" i="1"/>
  <c r="T14211" i="1"/>
  <c r="AI14208" i="1"/>
  <c r="AA14208" i="1"/>
  <c r="AF14207" i="1"/>
  <c r="X14207" i="1"/>
  <c r="AC14206" i="1"/>
  <c r="Z14205" i="1"/>
  <c r="AE14204" i="1"/>
  <c r="W14204" i="1"/>
  <c r="AB14203" i="1"/>
  <c r="T14203" i="1"/>
  <c r="AI14200" i="1"/>
  <c r="AA14200" i="1"/>
  <c r="AF14199" i="1"/>
  <c r="X14199" i="1"/>
  <c r="AC14198" i="1"/>
  <c r="Z14197" i="1"/>
  <c r="AE14196" i="1"/>
  <c r="V14196" i="1"/>
  <c r="AH14195" i="1"/>
  <c r="X14195" i="1"/>
  <c r="Y14195" i="1"/>
  <c r="AB14194" i="1"/>
  <c r="S14194" i="1"/>
  <c r="AE14193" i="1"/>
  <c r="V14193" i="1"/>
  <c r="AH14192" i="1"/>
  <c r="AB14191" i="1"/>
  <c r="S14191" i="1"/>
  <c r="AE14190" i="1"/>
  <c r="V14190" i="1"/>
  <c r="AH14189" i="1"/>
  <c r="W14189" i="1"/>
  <c r="AC14188" i="1"/>
  <c r="S14188" i="1"/>
  <c r="AI14186" i="1"/>
  <c r="AD14186" i="1"/>
  <c r="AC14185" i="1"/>
  <c r="T14185" i="1"/>
  <c r="AE14184" i="1"/>
  <c r="AI14183" i="1"/>
  <c r="AC14183" i="1"/>
  <c r="AC14182" i="1"/>
  <c r="T14182" i="1"/>
  <c r="AF14181" i="1"/>
  <c r="AB14180" i="1"/>
  <c r="T14179" i="1"/>
  <c r="X14178" i="1"/>
  <c r="S14177" i="1"/>
  <c r="AI14177" i="1"/>
  <c r="AC14176" i="1"/>
  <c r="X14175" i="1"/>
  <c r="AH14174" i="1"/>
  <c r="AC14173" i="1"/>
  <c r="T14173" i="1"/>
  <c r="AG14172" i="1"/>
  <c r="X14172" i="1"/>
  <c r="AA14171" i="1"/>
  <c r="R14171" i="1"/>
  <c r="AE14170" i="1"/>
  <c r="U14170" i="1"/>
  <c r="X14169" i="1"/>
  <c r="AA14168" i="1"/>
  <c r="AE14167" i="1"/>
  <c r="V14167" i="1"/>
  <c r="AG14166" i="1"/>
  <c r="X14166" i="1"/>
  <c r="AA14165" i="1"/>
  <c r="R14165" i="1"/>
  <c r="AE14164" i="1"/>
  <c r="V14164" i="1"/>
  <c r="X14163" i="1"/>
  <c r="Y14163" i="1"/>
  <c r="AB14162" i="1"/>
  <c r="S14162" i="1"/>
  <c r="AE14161" i="1"/>
  <c r="V14161" i="1"/>
  <c r="AH14160" i="1"/>
  <c r="AB14159" i="1"/>
  <c r="S14159" i="1"/>
  <c r="AE14158" i="1"/>
  <c r="V14158" i="1"/>
  <c r="AH14157" i="1"/>
  <c r="W14157" i="1"/>
  <c r="AC14156" i="1"/>
  <c r="S14156" i="1"/>
  <c r="AI14154" i="1"/>
  <c r="AD14154" i="1"/>
  <c r="AC14153" i="1"/>
  <c r="T14153" i="1"/>
  <c r="AE14152" i="1"/>
  <c r="AI14151" i="1"/>
  <c r="AC14151" i="1"/>
  <c r="AC14150" i="1"/>
  <c r="T14150" i="1"/>
  <c r="AF14149" i="1"/>
  <c r="AI14148" i="1"/>
  <c r="AB14148" i="1"/>
  <c r="AC14147" i="1"/>
  <c r="T14147" i="1"/>
  <c r="AG14146" i="1"/>
  <c r="X14146" i="1"/>
  <c r="S14145" i="1"/>
  <c r="AI14145" i="1"/>
  <c r="AC14144" i="1"/>
  <c r="T14144" i="1"/>
  <c r="X14143" i="1"/>
  <c r="AH14142" i="1"/>
  <c r="AC14141" i="1"/>
  <c r="T14141" i="1"/>
  <c r="AG14140" i="1"/>
  <c r="X14140" i="1"/>
  <c r="AA14139" i="1"/>
  <c r="R14139" i="1"/>
  <c r="AE14138" i="1"/>
  <c r="U14138" i="1"/>
  <c r="AG14137" i="1"/>
  <c r="X14137" i="1"/>
  <c r="AE14135" i="1"/>
  <c r="V14135" i="1"/>
  <c r="AG14134" i="1"/>
  <c r="X14134" i="1"/>
  <c r="AA14133" i="1"/>
  <c r="R14133" i="1"/>
  <c r="AE14132" i="1"/>
  <c r="V14132" i="1"/>
  <c r="X14131" i="1"/>
  <c r="Y14131" i="1"/>
  <c r="AB14130" i="1"/>
  <c r="S14130" i="1"/>
  <c r="AE14129" i="1"/>
  <c r="V14129" i="1"/>
  <c r="AH14128" i="1"/>
  <c r="Y14128" i="1"/>
  <c r="AB14127" i="1"/>
  <c r="S14127" i="1"/>
  <c r="AE14126" i="1"/>
  <c r="V14126" i="1"/>
  <c r="AH14125" i="1"/>
  <c r="Y14125" i="1"/>
  <c r="W14125" i="1"/>
  <c r="AC14124" i="1"/>
  <c r="S14124" i="1"/>
  <c r="AE14123" i="1"/>
  <c r="AI14122" i="1"/>
  <c r="AD14122" i="1"/>
  <c r="AC14121" i="1"/>
  <c r="T14121" i="1"/>
  <c r="AE14120" i="1"/>
  <c r="V14120" i="1"/>
  <c r="AI14119" i="1"/>
  <c r="AC14119" i="1"/>
  <c r="AC14118" i="1"/>
  <c r="T14118" i="1"/>
  <c r="AF14117" i="1"/>
  <c r="AI14116" i="1"/>
  <c r="AB14116" i="1"/>
  <c r="AC14115" i="1"/>
  <c r="T14115" i="1"/>
  <c r="AG14114" i="1"/>
  <c r="X14114" i="1"/>
  <c r="S14113" i="1"/>
  <c r="AI14113" i="1"/>
  <c r="AC14112" i="1"/>
  <c r="T14112" i="1"/>
  <c r="AG14111" i="1"/>
  <c r="X14111" i="1"/>
  <c r="AH14110" i="1"/>
  <c r="AC14109" i="1"/>
  <c r="T14109" i="1"/>
  <c r="AG14108" i="1"/>
  <c r="X14108" i="1"/>
  <c r="AA14107" i="1"/>
  <c r="R14107" i="1"/>
  <c r="AE14106" i="1"/>
  <c r="U14106" i="1"/>
  <c r="X14105" i="1"/>
  <c r="AA14104" i="1"/>
  <c r="AE14103" i="1"/>
  <c r="V14103" i="1"/>
  <c r="X14102" i="1"/>
  <c r="AA14101" i="1"/>
  <c r="R14101" i="1"/>
  <c r="AE14100" i="1"/>
  <c r="V14100" i="1"/>
  <c r="Y14099" i="1"/>
  <c r="AB14098" i="1"/>
  <c r="S14098" i="1"/>
  <c r="AE14097" i="1"/>
  <c r="V14097" i="1"/>
  <c r="AH14096" i="1"/>
  <c r="AB14095" i="1"/>
  <c r="S14095" i="1"/>
  <c r="AE14094" i="1"/>
  <c r="V14094" i="1"/>
  <c r="AH14093" i="1"/>
  <c r="Y14093" i="1"/>
  <c r="W14093" i="1"/>
  <c r="AC14092" i="1"/>
  <c r="S14092" i="1"/>
  <c r="V14091" i="1"/>
  <c r="AD14090" i="1"/>
  <c r="AC14089" i="1"/>
  <c r="T14089" i="1"/>
  <c r="AE14088" i="1"/>
  <c r="AI14087" i="1"/>
  <c r="AC14087" i="1"/>
  <c r="AC14086" i="1"/>
  <c r="T14086" i="1"/>
  <c r="AF14085" i="1"/>
  <c r="AB14084" i="1"/>
  <c r="T14083" i="1"/>
  <c r="AG14082" i="1"/>
  <c r="X14082" i="1"/>
  <c r="S14081" i="1"/>
  <c r="AI14081" i="1"/>
  <c r="AC14080" i="1"/>
  <c r="X14079" i="1"/>
  <c r="AH14078" i="1"/>
  <c r="AC14077" i="1"/>
  <c r="T14077" i="1"/>
  <c r="AF14076" i="1"/>
  <c r="V14076" i="1"/>
  <c r="W14075" i="1"/>
  <c r="AH14074" i="1"/>
  <c r="X14074" i="1"/>
  <c r="AH14073" i="1"/>
  <c r="AI14072" i="1"/>
  <c r="Y14071" i="1"/>
  <c r="Y14070" i="1"/>
  <c r="T14069" i="1"/>
  <c r="W14069" i="1"/>
  <c r="AB14068" i="1"/>
  <c r="AB14067" i="1"/>
  <c r="R14067" i="1"/>
  <c r="R14066" i="1"/>
  <c r="AD14064" i="1"/>
  <c r="S14064" i="1"/>
  <c r="AE14063" i="1"/>
  <c r="T14063" i="1"/>
  <c r="AD14062" i="1"/>
  <c r="T14062" i="1"/>
  <c r="AF14061" i="1"/>
  <c r="U14061" i="1"/>
  <c r="AF14060" i="1"/>
  <c r="V14060" i="1"/>
  <c r="AH14059" i="1"/>
  <c r="AH14058" i="1"/>
  <c r="X14058" i="1"/>
  <c r="AH14057" i="1"/>
  <c r="W14057" i="1"/>
  <c r="AI14056" i="1"/>
  <c r="Y14056" i="1"/>
  <c r="Y14055" i="1"/>
  <c r="Y14054" i="1"/>
  <c r="Z14053" i="1"/>
  <c r="T14053" i="1"/>
  <c r="W14053" i="1"/>
  <c r="AB14052" i="1"/>
  <c r="R14051" i="1"/>
  <c r="R14050" i="1"/>
  <c r="AD14048" i="1"/>
  <c r="S14048" i="1"/>
  <c r="AE14047" i="1"/>
  <c r="T14047" i="1"/>
  <c r="AD14046" i="1"/>
  <c r="T14046" i="1"/>
  <c r="AF14045" i="1"/>
  <c r="U14045" i="1"/>
  <c r="AF14044" i="1"/>
  <c r="V14044" i="1"/>
  <c r="AH14042" i="1"/>
  <c r="X14042" i="1"/>
  <c r="AH14041" i="1"/>
  <c r="W14041" i="1"/>
  <c r="Y14039" i="1"/>
  <c r="Y14038" i="1"/>
  <c r="T14037" i="1"/>
  <c r="W14037" i="1"/>
  <c r="AB14036" i="1"/>
  <c r="R14035" i="1"/>
  <c r="R14034" i="1"/>
  <c r="AD14032" i="1"/>
  <c r="S14032" i="1"/>
  <c r="AE14031" i="1"/>
  <c r="T14031" i="1"/>
  <c r="AD14030" i="1"/>
  <c r="T14030" i="1"/>
  <c r="AF14029" i="1"/>
  <c r="U14029" i="1"/>
  <c r="AF14028" i="1"/>
  <c r="V14028" i="1"/>
  <c r="AH14027" i="1"/>
  <c r="AH14026" i="1"/>
  <c r="X14026" i="1"/>
  <c r="AH14025" i="1"/>
  <c r="AI14024" i="1"/>
  <c r="Y14024" i="1"/>
  <c r="Y14023" i="1"/>
  <c r="Y14022" i="1"/>
  <c r="Z14021" i="1"/>
  <c r="T14021" i="1"/>
  <c r="W14021" i="1"/>
  <c r="AB14020" i="1"/>
  <c r="AB14019" i="1"/>
  <c r="R14019" i="1"/>
  <c r="R14018" i="1"/>
  <c r="AD14016" i="1"/>
  <c r="S14016" i="1"/>
  <c r="AE14015" i="1"/>
  <c r="T14015" i="1"/>
  <c r="AD14014" i="1"/>
  <c r="T14014" i="1"/>
  <c r="AF14013" i="1"/>
  <c r="U14013" i="1"/>
  <c r="AF14012" i="1"/>
  <c r="V14012" i="1"/>
  <c r="AH14011" i="1"/>
  <c r="W14011" i="1"/>
  <c r="AH14010" i="1"/>
  <c r="X14010" i="1"/>
  <c r="AH14009" i="1"/>
  <c r="Y14007" i="1"/>
  <c r="Y14006" i="1"/>
  <c r="Z14005" i="1"/>
  <c r="T14005" i="1"/>
  <c r="W14005" i="1"/>
  <c r="AB14004" i="1"/>
  <c r="AB14003" i="1"/>
  <c r="R14003" i="1"/>
  <c r="R14002" i="1"/>
  <c r="AD14000" i="1"/>
  <c r="S14000" i="1"/>
  <c r="AE13999" i="1"/>
  <c r="T13999" i="1"/>
  <c r="AD13998" i="1"/>
  <c r="T13998" i="1"/>
  <c r="AF13997" i="1"/>
  <c r="U13997" i="1"/>
  <c r="AF13996" i="1"/>
  <c r="V13996" i="1"/>
  <c r="AH13995" i="1"/>
  <c r="W13995" i="1"/>
  <c r="AH13994" i="1"/>
  <c r="X13994" i="1"/>
  <c r="AH13993" i="1"/>
  <c r="AI13992" i="1"/>
  <c r="Y13992" i="1"/>
  <c r="Y13991" i="1"/>
  <c r="Y13990" i="1"/>
  <c r="T13989" i="1"/>
  <c r="W13989" i="1"/>
  <c r="AB13988" i="1"/>
  <c r="R13987" i="1"/>
  <c r="R13986" i="1"/>
  <c r="AD13984" i="1"/>
  <c r="S13984" i="1"/>
  <c r="AE13983" i="1"/>
  <c r="T13983" i="1"/>
  <c r="AD13982" i="1"/>
  <c r="T13982" i="1"/>
  <c r="AF13981" i="1"/>
  <c r="U13981" i="1"/>
  <c r="AF13980" i="1"/>
  <c r="V13980" i="1"/>
  <c r="W13979" i="1"/>
  <c r="AH13978" i="1"/>
  <c r="X13978" i="1"/>
  <c r="AH13977" i="1"/>
  <c r="AI13976" i="1"/>
  <c r="Y13976" i="1"/>
  <c r="Y13975" i="1"/>
  <c r="Y13974" i="1"/>
  <c r="Z13973" i="1"/>
  <c r="T13973" i="1"/>
  <c r="W13973" i="1"/>
  <c r="AB13972" i="1"/>
  <c r="R13971" i="1"/>
  <c r="R13970" i="1"/>
  <c r="AD13968" i="1"/>
  <c r="S13968" i="1"/>
  <c r="AE13967" i="1"/>
  <c r="T13967" i="1"/>
  <c r="AD13966" i="1"/>
  <c r="T13966" i="1"/>
  <c r="AF13965" i="1"/>
  <c r="U13965" i="1"/>
  <c r="AF13964" i="1"/>
  <c r="V13964" i="1"/>
  <c r="W13963" i="1"/>
  <c r="AH13962" i="1"/>
  <c r="X13962" i="1"/>
  <c r="AH13961" i="1"/>
  <c r="Y13959" i="1"/>
  <c r="Y13958" i="1"/>
  <c r="T13957" i="1"/>
  <c r="W13957" i="1"/>
  <c r="AB13956" i="1"/>
  <c r="R13955" i="1"/>
  <c r="R13954" i="1"/>
  <c r="AD13952" i="1"/>
  <c r="S13952" i="1"/>
  <c r="AE13951" i="1"/>
  <c r="T13951" i="1"/>
  <c r="AD13950" i="1"/>
  <c r="T13950" i="1"/>
  <c r="AF13949" i="1"/>
  <c r="U13949" i="1"/>
  <c r="AF13948" i="1"/>
  <c r="V13948" i="1"/>
  <c r="AH13947" i="1"/>
  <c r="AH13946" i="1"/>
  <c r="X13946" i="1"/>
  <c r="AH13945" i="1"/>
  <c r="W13945" i="1"/>
  <c r="AI13944" i="1"/>
  <c r="Y13943" i="1"/>
  <c r="Y13942" i="1"/>
  <c r="T13941" i="1"/>
  <c r="W13941" i="1"/>
  <c r="AB13940" i="1"/>
  <c r="R13939" i="1"/>
  <c r="R13938" i="1"/>
  <c r="AD13936" i="1"/>
  <c r="S13936" i="1"/>
  <c r="AE13935" i="1"/>
  <c r="T13935" i="1"/>
  <c r="AD13934" i="1"/>
  <c r="T13934" i="1"/>
  <c r="AF13933" i="1"/>
  <c r="U13933" i="1"/>
  <c r="AF13932" i="1"/>
  <c r="V13932" i="1"/>
  <c r="W13931" i="1"/>
  <c r="AH13930" i="1"/>
  <c r="X13930" i="1"/>
  <c r="AH13929" i="1"/>
  <c r="W13929" i="1"/>
  <c r="AI13928" i="1"/>
  <c r="Y13927" i="1"/>
  <c r="Y13926" i="1"/>
  <c r="Z13925" i="1"/>
  <c r="T13925" i="1"/>
  <c r="W13925" i="1"/>
  <c r="AB13924" i="1"/>
  <c r="AB13923" i="1"/>
  <c r="R13923" i="1"/>
  <c r="R13922" i="1"/>
  <c r="AD13920" i="1"/>
  <c r="S13920" i="1"/>
  <c r="AE13919" i="1"/>
  <c r="T13919" i="1"/>
  <c r="AD13918" i="1"/>
  <c r="T13918" i="1"/>
  <c r="AF13917" i="1"/>
  <c r="U13917" i="1"/>
  <c r="V13916" i="1"/>
  <c r="AH13915" i="1"/>
  <c r="W13915" i="1"/>
  <c r="AH13914" i="1"/>
  <c r="X13914" i="1"/>
  <c r="AH13913" i="1"/>
  <c r="AI13912" i="1"/>
  <c r="Y13911" i="1"/>
  <c r="Y13910" i="1"/>
  <c r="Z13909" i="1"/>
  <c r="T13909" i="1"/>
  <c r="W13909" i="1"/>
  <c r="AB13908" i="1"/>
  <c r="AB13907" i="1"/>
  <c r="R13907" i="1"/>
  <c r="R13906" i="1"/>
  <c r="AD13904" i="1"/>
  <c r="S13904" i="1"/>
  <c r="AE13903" i="1"/>
  <c r="T13903" i="1"/>
  <c r="AD13902" i="1"/>
  <c r="T13902" i="1"/>
  <c r="AF13901" i="1"/>
  <c r="U13901" i="1"/>
  <c r="AF13900" i="1"/>
  <c r="V13900" i="1"/>
  <c r="W13899" i="1"/>
  <c r="AH13898" i="1"/>
  <c r="X13898" i="1"/>
  <c r="AH13897" i="1"/>
  <c r="W13897" i="1"/>
  <c r="Y13895" i="1"/>
  <c r="Y13894" i="1"/>
  <c r="T13893" i="1"/>
  <c r="W13893" i="1"/>
  <c r="AB13892" i="1"/>
  <c r="R13891" i="1"/>
  <c r="R13890" i="1"/>
  <c r="AD13888" i="1"/>
  <c r="S13888" i="1"/>
  <c r="AE13887" i="1"/>
  <c r="T13887" i="1"/>
  <c r="AD13886" i="1"/>
  <c r="T13886" i="1"/>
  <c r="AF13885" i="1"/>
  <c r="U13885" i="1"/>
  <c r="AF13884" i="1"/>
  <c r="V13884" i="1"/>
  <c r="AH13883" i="1"/>
  <c r="AH13882" i="1"/>
  <c r="X13882" i="1"/>
  <c r="AH13881" i="1"/>
  <c r="W13881" i="1"/>
  <c r="AI13880" i="1"/>
  <c r="Y13880" i="1"/>
  <c r="Y13879" i="1"/>
  <c r="Y13878" i="1"/>
  <c r="T13877" i="1"/>
  <c r="W13877" i="1"/>
  <c r="AB13876" i="1"/>
  <c r="R13875" i="1"/>
  <c r="R13874" i="1"/>
  <c r="AD13872" i="1"/>
  <c r="S13872" i="1"/>
  <c r="AE13871" i="1"/>
  <c r="T13871" i="1"/>
  <c r="AD13870" i="1"/>
  <c r="T13870" i="1"/>
  <c r="AF13869" i="1"/>
  <c r="U13869" i="1"/>
  <c r="AF13868" i="1"/>
  <c r="V13868" i="1"/>
  <c r="AH13867" i="1"/>
  <c r="AH13866" i="1"/>
  <c r="X13866" i="1"/>
  <c r="AH13865" i="1"/>
  <c r="Y13863" i="1"/>
  <c r="Y13862" i="1"/>
  <c r="T13861" i="1"/>
  <c r="W13861" i="1"/>
  <c r="AB13860" i="1"/>
  <c r="AB13859" i="1"/>
  <c r="R13859" i="1"/>
  <c r="R13858" i="1"/>
  <c r="AD13856" i="1"/>
  <c r="S13856" i="1"/>
  <c r="AE13855" i="1"/>
  <c r="T13855" i="1"/>
  <c r="AD13854" i="1"/>
  <c r="T13854" i="1"/>
  <c r="AF13853" i="1"/>
  <c r="U13853" i="1"/>
  <c r="V13852" i="1"/>
  <c r="AH13851" i="1"/>
  <c r="W13851" i="1"/>
  <c r="AH13850" i="1"/>
  <c r="X13850" i="1"/>
  <c r="AH13849" i="1"/>
  <c r="W13849" i="1"/>
  <c r="AI13848" i="1"/>
  <c r="Y13847" i="1"/>
  <c r="Y13846" i="1"/>
  <c r="T13845" i="1"/>
  <c r="W13845" i="1"/>
  <c r="AB13844" i="1"/>
  <c r="R13843" i="1"/>
  <c r="R13842" i="1"/>
  <c r="AD13840" i="1"/>
  <c r="S13840" i="1"/>
  <c r="AE13839" i="1"/>
  <c r="T13839" i="1"/>
  <c r="AD13838" i="1"/>
  <c r="T13838" i="1"/>
  <c r="AF13837" i="1"/>
  <c r="U13837" i="1"/>
  <c r="AF13836" i="1"/>
  <c r="V13836" i="1"/>
  <c r="AH13834" i="1"/>
  <c r="AH13833" i="1"/>
  <c r="Y13831" i="1"/>
  <c r="Y13830" i="1"/>
  <c r="T13829" i="1"/>
  <c r="W13829" i="1"/>
  <c r="AB13828" i="1"/>
  <c r="R13827" i="1"/>
  <c r="R13826" i="1"/>
  <c r="AD13824" i="1"/>
  <c r="S13824" i="1"/>
  <c r="AE13823" i="1"/>
  <c r="T13823" i="1"/>
  <c r="AD13822" i="1"/>
  <c r="T13822" i="1"/>
  <c r="AF13821" i="1"/>
  <c r="U13821" i="1"/>
  <c r="AF13820" i="1"/>
  <c r="V13820" i="1"/>
  <c r="AH13819" i="1"/>
  <c r="T13819" i="1"/>
  <c r="R13818" i="1"/>
  <c r="AB13817" i="1"/>
  <c r="AA13817" i="1"/>
  <c r="W13815" i="1"/>
  <c r="AD13814" i="1"/>
  <c r="AD13813" i="1"/>
  <c r="AB13813" i="1"/>
  <c r="AC13813" i="1"/>
  <c r="AE13813" i="1"/>
  <c r="AA13812" i="1"/>
  <c r="AH13810" i="1"/>
  <c r="W13810" i="1"/>
  <c r="AC13808" i="1"/>
  <c r="AD13808" i="1"/>
  <c r="AF13808" i="1"/>
  <c r="Y13807" i="1"/>
  <c r="AI13806" i="1"/>
  <c r="AG13805" i="1"/>
  <c r="S13805" i="1"/>
  <c r="AD13804" i="1"/>
  <c r="AB13804" i="1"/>
  <c r="V13803" i="1"/>
  <c r="W13803" i="1"/>
  <c r="Y13803" i="1"/>
  <c r="Y13802" i="1"/>
  <c r="AG13800" i="1"/>
  <c r="S13800" i="1"/>
  <c r="AD13799" i="1"/>
  <c r="R13799" i="1"/>
  <c r="Z13799" i="1"/>
  <c r="AA13799" i="1"/>
  <c r="U13799" i="1"/>
  <c r="AI13797" i="1"/>
  <c r="X13797" i="1"/>
  <c r="AF13796" i="1"/>
  <c r="U13796" i="1"/>
  <c r="R13795" i="1"/>
  <c r="AC13794" i="1"/>
  <c r="AA13794" i="1"/>
  <c r="T13794" i="1"/>
  <c r="V13794" i="1"/>
  <c r="AI13792" i="1"/>
  <c r="W13792" i="1"/>
  <c r="T13791" i="1"/>
  <c r="AB13790" i="1"/>
  <c r="W13790" i="1"/>
  <c r="Z13789" i="1"/>
  <c r="W13788" i="1"/>
  <c r="AH13787" i="1"/>
  <c r="T13787" i="1"/>
  <c r="R13786" i="1"/>
  <c r="AA13785" i="1"/>
  <c r="Z13784" i="1"/>
  <c r="W13783" i="1"/>
  <c r="AD13782" i="1"/>
  <c r="AB13781" i="1"/>
  <c r="AC13781" i="1"/>
  <c r="AE13781" i="1"/>
  <c r="AA13780" i="1"/>
  <c r="X13779" i="1"/>
  <c r="AH13778" i="1"/>
  <c r="W13778" i="1"/>
  <c r="AC13776" i="1"/>
  <c r="AD13776" i="1"/>
  <c r="AF13776" i="1"/>
  <c r="AI13774" i="1"/>
  <c r="U13774" i="1"/>
  <c r="AG13773" i="1"/>
  <c r="S13773" i="1"/>
  <c r="AB13772" i="1"/>
  <c r="AA13771" i="1"/>
  <c r="V13771" i="1"/>
  <c r="W13771" i="1"/>
  <c r="Y13771" i="1"/>
  <c r="Y13770" i="1"/>
  <c r="AG13768" i="1"/>
  <c r="S13768" i="1"/>
  <c r="AD13767" i="1"/>
  <c r="R13767" i="1"/>
  <c r="Z13767" i="1"/>
  <c r="AA13767" i="1"/>
  <c r="U13767" i="1"/>
  <c r="AI13765" i="1"/>
  <c r="X13765" i="1"/>
  <c r="U13764" i="1"/>
  <c r="AC13763" i="1"/>
  <c r="R13763" i="1"/>
  <c r="AC13762" i="1"/>
  <c r="AA13762" i="1"/>
  <c r="T13762" i="1"/>
  <c r="V13762" i="1"/>
  <c r="AI13760" i="1"/>
  <c r="T13759" i="1"/>
  <c r="AB13758" i="1"/>
  <c r="W13758" i="1"/>
  <c r="Z13757" i="1"/>
  <c r="W13756" i="1"/>
  <c r="AH13755" i="1"/>
  <c r="T13755" i="1"/>
  <c r="R13754" i="1"/>
  <c r="AA13753" i="1"/>
  <c r="Z13752" i="1"/>
  <c r="W13751" i="1"/>
  <c r="AD13750" i="1"/>
  <c r="AB13749" i="1"/>
  <c r="AC13749" i="1"/>
  <c r="AE13749" i="1"/>
  <c r="AA13748" i="1"/>
  <c r="X13747" i="1"/>
  <c r="AH13746" i="1"/>
  <c r="W13746" i="1"/>
  <c r="AD13745" i="1"/>
  <c r="AC13744" i="1"/>
  <c r="AD13744" i="1"/>
  <c r="AF13744" i="1"/>
  <c r="Y13743" i="1"/>
  <c r="AI13742" i="1"/>
  <c r="AG13741" i="1"/>
  <c r="S13741" i="1"/>
  <c r="AB13740" i="1"/>
  <c r="AA13739" i="1"/>
  <c r="V13739" i="1"/>
  <c r="W13739" i="1"/>
  <c r="Y13739" i="1"/>
  <c r="Y13738" i="1"/>
  <c r="AH13737" i="1"/>
  <c r="U13737" i="1"/>
  <c r="AG13736" i="1"/>
  <c r="S13736" i="1"/>
  <c r="AD13735" i="1"/>
  <c r="R13735" i="1"/>
  <c r="Z13735" i="1"/>
  <c r="AA13735" i="1"/>
  <c r="U13735" i="1"/>
  <c r="AI13733" i="1"/>
  <c r="X13733" i="1"/>
  <c r="AF13732" i="1"/>
  <c r="U13732" i="1"/>
  <c r="R13731" i="1"/>
  <c r="AC13730" i="1"/>
  <c r="AA13730" i="1"/>
  <c r="T13730" i="1"/>
  <c r="V13730" i="1"/>
  <c r="AI13728" i="1"/>
  <c r="W13728" i="1"/>
  <c r="T13727" i="1"/>
  <c r="AB13726" i="1"/>
  <c r="W13726" i="1"/>
  <c r="Z13725" i="1"/>
  <c r="W13724" i="1"/>
  <c r="AH13723" i="1"/>
  <c r="T13723" i="1"/>
  <c r="R13722" i="1"/>
  <c r="AA13721" i="1"/>
  <c r="Z13720" i="1"/>
  <c r="W13719" i="1"/>
  <c r="AD13718" i="1"/>
  <c r="AB13717" i="1"/>
  <c r="AC13717" i="1"/>
  <c r="AE13717" i="1"/>
  <c r="AA13716" i="1"/>
  <c r="T13715" i="1"/>
  <c r="AF13714" i="1"/>
  <c r="AA13714" i="1"/>
  <c r="T13714" i="1"/>
  <c r="U13714" i="1"/>
  <c r="V13714" i="1"/>
  <c r="AB13712" i="1"/>
  <c r="W13711" i="1"/>
  <c r="X13709" i="1"/>
  <c r="AF13706" i="1"/>
  <c r="AA13706" i="1"/>
  <c r="T13706" i="1"/>
  <c r="U13706" i="1"/>
  <c r="V13706" i="1"/>
  <c r="U13705" i="1"/>
  <c r="AB13704" i="1"/>
  <c r="W13703" i="1"/>
  <c r="X13701" i="1"/>
  <c r="T13699" i="1"/>
  <c r="AF13698" i="1"/>
  <c r="AA13698" i="1"/>
  <c r="T13698" i="1"/>
  <c r="U13698" i="1"/>
  <c r="V13698" i="1"/>
  <c r="AB13696" i="1"/>
  <c r="W13695" i="1"/>
  <c r="X13693" i="1"/>
  <c r="T13691" i="1"/>
  <c r="AF13690" i="1"/>
  <c r="AA13690" i="1"/>
  <c r="T13690" i="1"/>
  <c r="U13690" i="1"/>
  <c r="V13690" i="1"/>
  <c r="AB13688" i="1"/>
  <c r="W13687" i="1"/>
  <c r="X13685" i="1"/>
  <c r="AF13682" i="1"/>
  <c r="AA13682" i="1"/>
  <c r="T13682" i="1"/>
  <c r="U13682" i="1"/>
  <c r="V13682" i="1"/>
  <c r="AB13680" i="1"/>
  <c r="W13679" i="1"/>
  <c r="X13677" i="1"/>
  <c r="T13675" i="1"/>
  <c r="AF13674" i="1"/>
  <c r="AA13674" i="1"/>
  <c r="T13674" i="1"/>
  <c r="U13674" i="1"/>
  <c r="V13674" i="1"/>
  <c r="AB13672" i="1"/>
  <c r="W13671" i="1"/>
  <c r="X13669" i="1"/>
  <c r="AD13668" i="1"/>
  <c r="AF13666" i="1"/>
  <c r="AA13666" i="1"/>
  <c r="T13666" i="1"/>
  <c r="U13666" i="1"/>
  <c r="Z13705" i="1"/>
  <c r="V13666" i="1"/>
  <c r="AB13664" i="1"/>
  <c r="W13663" i="1"/>
  <c r="X13661" i="1"/>
  <c r="X13658" i="1"/>
  <c r="V13657" i="1"/>
  <c r="R13655" i="1"/>
  <c r="Z13655" i="1"/>
  <c r="AA13655" i="1"/>
  <c r="T13655" i="1"/>
  <c r="U13655" i="1"/>
  <c r="Y13655" i="1"/>
  <c r="Y13653" i="1"/>
  <c r="AH13651" i="1"/>
  <c r="V13651" i="1"/>
  <c r="S13650" i="1"/>
  <c r="AI13650" i="1"/>
  <c r="AB13650" i="1"/>
  <c r="AC13650" i="1"/>
  <c r="AD13650" i="1"/>
  <c r="AH13650" i="1"/>
  <c r="T13649" i="1"/>
  <c r="AE13647" i="1"/>
  <c r="AI13646" i="1"/>
  <c r="W13646" i="1"/>
  <c r="AA13641" i="1"/>
  <c r="X13639" i="1"/>
  <c r="AB13638" i="1"/>
  <c r="AH13637" i="1"/>
  <c r="T13637" i="1"/>
  <c r="U13637" i="1"/>
  <c r="V13637" i="1"/>
  <c r="W13637" i="1"/>
  <c r="AA13637" i="1"/>
  <c r="AB13636" i="1"/>
  <c r="AE13634" i="1"/>
  <c r="AI13632" i="1"/>
  <c r="AC13632" i="1"/>
  <c r="AD13632" i="1"/>
  <c r="AE13632" i="1"/>
  <c r="AF13632" i="1"/>
  <c r="AB13632" i="1"/>
  <c r="AF13629" i="1"/>
  <c r="X13626" i="1"/>
  <c r="AG13624" i="1"/>
  <c r="R13623" i="1"/>
  <c r="Z13623" i="1"/>
  <c r="AA13623" i="1"/>
  <c r="T13623" i="1"/>
  <c r="U13623" i="1"/>
  <c r="Y13623" i="1"/>
  <c r="Y13621" i="1"/>
  <c r="AH13619" i="1"/>
  <c r="V13619" i="1"/>
  <c r="S13618" i="1"/>
  <c r="AI13618" i="1"/>
  <c r="AB13618" i="1"/>
  <c r="AC13618" i="1"/>
  <c r="AD13618" i="1"/>
  <c r="AH13618" i="1"/>
  <c r="W13614" i="1"/>
  <c r="AA13611" i="1"/>
  <c r="AA13609" i="1"/>
  <c r="S13608" i="1"/>
  <c r="X13607" i="1"/>
  <c r="AB13606" i="1"/>
  <c r="AH13605" i="1"/>
  <c r="T13605" i="1"/>
  <c r="U13605" i="1"/>
  <c r="V13605" i="1"/>
  <c r="W13605" i="1"/>
  <c r="AA13605" i="1"/>
  <c r="AB13604" i="1"/>
  <c r="AE13602" i="1"/>
  <c r="AC13601" i="1"/>
  <c r="AI13600" i="1"/>
  <c r="AC13600" i="1"/>
  <c r="AD13600" i="1"/>
  <c r="AE13600" i="1"/>
  <c r="AF13600" i="1"/>
  <c r="AB13600" i="1"/>
  <c r="V13599" i="1"/>
  <c r="AF13597" i="1"/>
  <c r="S13594" i="1"/>
  <c r="AA13593" i="1"/>
  <c r="AD13588" i="1"/>
  <c r="AH13587" i="1"/>
  <c r="AF13586" i="1"/>
  <c r="AB13585" i="1"/>
  <c r="Z13584" i="1"/>
  <c r="W13583" i="1"/>
  <c r="T13582" i="1"/>
  <c r="X13581" i="1"/>
  <c r="AB13580" i="1"/>
  <c r="S13578" i="1"/>
  <c r="AA13577" i="1"/>
  <c r="AD13572" i="1"/>
  <c r="AF13570" i="1"/>
  <c r="Z13568" i="1"/>
  <c r="T13566" i="1"/>
  <c r="X13565" i="1"/>
  <c r="AB13564" i="1"/>
  <c r="S13562" i="1"/>
  <c r="AA13561" i="1"/>
  <c r="AB13549" i="1"/>
  <c r="AC13549" i="1"/>
  <c r="AD13549" i="1"/>
  <c r="AE13549" i="1"/>
  <c r="AH13549" i="1"/>
  <c r="S13549" i="1"/>
  <c r="AI13549" i="1"/>
  <c r="AI13547" i="1"/>
  <c r="S13546" i="1"/>
  <c r="AH13544" i="1"/>
  <c r="AH13543" i="1"/>
  <c r="AG13541" i="1"/>
  <c r="Y13540" i="1"/>
  <c r="AF13538" i="1"/>
  <c r="AA13537" i="1"/>
  <c r="W13534" i="1"/>
  <c r="V13531" i="1"/>
  <c r="U13529" i="1"/>
  <c r="T13526" i="1"/>
  <c r="AE13523" i="1"/>
  <c r="AC13523" i="1"/>
  <c r="AG14044" i="1"/>
  <c r="AD13523" i="1"/>
  <c r="AE13787" i="1"/>
  <c r="AF13523" i="1"/>
  <c r="AF13691" i="1"/>
  <c r="AF13715" i="1"/>
  <c r="AG13523" i="1"/>
  <c r="AH13523" i="1"/>
  <c r="AE13538" i="1"/>
  <c r="AD13543" i="1"/>
  <c r="AB13545" i="1"/>
  <c r="AE13546" i="1"/>
  <c r="AI13494" i="1"/>
  <c r="AI13497" i="1"/>
  <c r="AB13502" i="1"/>
  <c r="AF13504" i="1"/>
  <c r="AB13508" i="1"/>
  <c r="AD13577" i="1"/>
  <c r="AE13588" i="1"/>
  <c r="S13523" i="1"/>
  <c r="AB13523" i="1"/>
  <c r="AC13635" i="1"/>
  <c r="AE13641" i="1"/>
  <c r="AF13644" i="1"/>
  <c r="AC13651" i="1"/>
  <c r="AF13652" i="1"/>
  <c r="AD13654" i="1"/>
  <c r="AF13521" i="1"/>
  <c r="W13518" i="1"/>
  <c r="V13512" i="1"/>
  <c r="U14024" i="1"/>
  <c r="U14032" i="1"/>
  <c r="X14041" i="1"/>
  <c r="X14057" i="1"/>
  <c r="T13512" i="1"/>
  <c r="X13774" i="1"/>
  <c r="X13782" i="1"/>
  <c r="V13784" i="1"/>
  <c r="X13806" i="1"/>
  <c r="U13512" i="1"/>
  <c r="Z13657" i="1"/>
  <c r="X13675" i="1"/>
  <c r="X13691" i="1"/>
  <c r="W13696" i="1"/>
  <c r="X13715" i="1"/>
  <c r="W13512" i="1"/>
  <c r="X14104" i="1"/>
  <c r="X14128" i="1"/>
  <c r="X14144" i="1"/>
  <c r="X14152" i="1"/>
  <c r="X14168" i="1"/>
  <c r="AA13499" i="1"/>
  <c r="X13512" i="1"/>
  <c r="Y13523" i="1"/>
  <c r="X13525" i="1"/>
  <c r="V13527" i="1"/>
  <c r="V13543" i="1"/>
  <c r="X13549" i="1"/>
  <c r="Y13474" i="1"/>
  <c r="Z13494" i="1"/>
  <c r="W13504" i="1"/>
  <c r="Z13512" i="1"/>
  <c r="V13577" i="1"/>
  <c r="AA13584" i="1"/>
  <c r="W13588" i="1"/>
  <c r="R13512" i="1"/>
  <c r="AA13512" i="1"/>
  <c r="V13622" i="1"/>
  <c r="U13635" i="1"/>
  <c r="X13644" i="1"/>
  <c r="U13651" i="1"/>
  <c r="X13652" i="1"/>
  <c r="V13654" i="1"/>
  <c r="S13507" i="1"/>
  <c r="S13491" i="1"/>
  <c r="S13475" i="1"/>
  <c r="AH13393" i="1"/>
  <c r="S13443" i="1"/>
  <c r="AE13464" i="1"/>
  <c r="S13411" i="1"/>
  <c r="AE13423" i="1"/>
  <c r="S13379" i="1"/>
  <c r="AE13397" i="1"/>
  <c r="S13347" i="1"/>
  <c r="AE13359" i="1"/>
  <c r="S13315" i="1"/>
  <c r="AG13300" i="1"/>
  <c r="S13283" i="1"/>
  <c r="S13267" i="1"/>
  <c r="S13251" i="1"/>
  <c r="AI13285" i="1"/>
  <c r="AF15018" i="1"/>
  <c r="T15014" i="1"/>
  <c r="X15010" i="1"/>
  <c r="T15006" i="1"/>
  <c r="AG15005" i="1"/>
  <c r="W14999" i="1"/>
  <c r="Y14997" i="1"/>
  <c r="X14994" i="1"/>
  <c r="AC14993" i="1"/>
  <c r="U14993" i="1"/>
  <c r="T14990" i="1"/>
  <c r="AG14989" i="1"/>
  <c r="Y14989" i="1"/>
  <c r="AF14986" i="1"/>
  <c r="X14986" i="1"/>
  <c r="AH14984" i="1"/>
  <c r="W14983" i="1"/>
  <c r="AD14980" i="1"/>
  <c r="X14978" i="1"/>
  <c r="AH14976" i="1"/>
  <c r="T14974" i="1"/>
  <c r="AH14968" i="1"/>
  <c r="AG14965" i="1"/>
  <c r="Y14965" i="1"/>
  <c r="AH14960" i="1"/>
  <c r="W14959" i="1"/>
  <c r="AF14954" i="1"/>
  <c r="X14954" i="1"/>
  <c r="AC14953" i="1"/>
  <c r="U14953" i="1"/>
  <c r="AH14952" i="1"/>
  <c r="AF14946" i="1"/>
  <c r="X14946" i="1"/>
  <c r="AC14945" i="1"/>
  <c r="U14945" i="1"/>
  <c r="W14943" i="1"/>
  <c r="T14942" i="1"/>
  <c r="X14938" i="1"/>
  <c r="W14935" i="1"/>
  <c r="AF14930" i="1"/>
  <c r="X14930" i="1"/>
  <c r="AC14929" i="1"/>
  <c r="U14929" i="1"/>
  <c r="W14927" i="1"/>
  <c r="AF14922" i="1"/>
  <c r="X14922" i="1"/>
  <c r="AH14920" i="1"/>
  <c r="AG14917" i="1"/>
  <c r="Y14917" i="1"/>
  <c r="X14914" i="1"/>
  <c r="W14911" i="1"/>
  <c r="AG14909" i="1"/>
  <c r="Y14909" i="1"/>
  <c r="AF14906" i="1"/>
  <c r="X14906" i="1"/>
  <c r="W14903" i="1"/>
  <c r="AD14900" i="1"/>
  <c r="AF14898" i="1"/>
  <c r="X14898" i="1"/>
  <c r="AC14897" i="1"/>
  <c r="U14897" i="1"/>
  <c r="W14895" i="1"/>
  <c r="T14894" i="1"/>
  <c r="AG14893" i="1"/>
  <c r="AF14890" i="1"/>
  <c r="X14890" i="1"/>
  <c r="T14886" i="1"/>
  <c r="AG14885" i="1"/>
  <c r="Y14885" i="1"/>
  <c r="AF14882" i="1"/>
  <c r="X14882" i="1"/>
  <c r="AC14881" i="1"/>
  <c r="U14881" i="1"/>
  <c r="AH14880" i="1"/>
  <c r="W14879" i="1"/>
  <c r="AF14874" i="1"/>
  <c r="X14874" i="1"/>
  <c r="AH14872" i="1"/>
  <c r="AG14869" i="1"/>
  <c r="Y14869" i="1"/>
  <c r="AF14866" i="1"/>
  <c r="X14866" i="1"/>
  <c r="AH14864" i="1"/>
  <c r="T14862" i="1"/>
  <c r="AG14861" i="1"/>
  <c r="Y14861" i="1"/>
  <c r="AF14858" i="1"/>
  <c r="X14858" i="1"/>
  <c r="AF14842" i="1"/>
  <c r="X14842" i="1"/>
  <c r="W14839" i="1"/>
  <c r="T14838" i="1"/>
  <c r="AG14837" i="1"/>
  <c r="Y14837" i="1"/>
  <c r="AF14834" i="1"/>
  <c r="X14834" i="1"/>
  <c r="AG14829" i="1"/>
  <c r="Y14829" i="1"/>
  <c r="W14823" i="1"/>
  <c r="AG14821" i="1"/>
  <c r="Y14821" i="1"/>
  <c r="AF14818" i="1"/>
  <c r="X14818" i="1"/>
  <c r="W14815" i="1"/>
  <c r="AF14810" i="1"/>
  <c r="X14810" i="1"/>
  <c r="AF14802" i="1"/>
  <c r="X14802" i="1"/>
  <c r="W14799" i="1"/>
  <c r="AG14797" i="1"/>
  <c r="Y14797" i="1"/>
  <c r="AD14796" i="1"/>
  <c r="AF14794" i="1"/>
  <c r="X14794" i="1"/>
  <c r="AH14792" i="1"/>
  <c r="W14791" i="1"/>
  <c r="T14790" i="1"/>
  <c r="AG14789" i="1"/>
  <c r="Y14789" i="1"/>
  <c r="AF14786" i="1"/>
  <c r="X14786" i="1"/>
  <c r="T14782" i="1"/>
  <c r="AG14781" i="1"/>
  <c r="Y14781" i="1"/>
  <c r="AF14778" i="1"/>
  <c r="X14778" i="1"/>
  <c r="AH14776" i="1"/>
  <c r="T14774" i="1"/>
  <c r="AC14769" i="1"/>
  <c r="U14769" i="1"/>
  <c r="W14767" i="1"/>
  <c r="T14766" i="1"/>
  <c r="AD14764" i="1"/>
  <c r="Z14760" i="1"/>
  <c r="W14759" i="1"/>
  <c r="T14758" i="1"/>
  <c r="AI14755" i="1"/>
  <c r="AF14754" i="1"/>
  <c r="X14754" i="1"/>
  <c r="Z14752" i="1"/>
  <c r="W14751" i="1"/>
  <c r="T14750" i="1"/>
  <c r="AI14747" i="1"/>
  <c r="AF14746" i="1"/>
  <c r="X14746" i="1"/>
  <c r="Z14744" i="1"/>
  <c r="W14743" i="1"/>
  <c r="T14742" i="1"/>
  <c r="AG14741" i="1"/>
  <c r="Y14741" i="1"/>
  <c r="AI14739" i="1"/>
  <c r="AF14738" i="1"/>
  <c r="X14738" i="1"/>
  <c r="Z14736" i="1"/>
  <c r="W14735" i="1"/>
  <c r="T14734" i="1"/>
  <c r="AG14733" i="1"/>
  <c r="Y14733" i="1"/>
  <c r="AI14731" i="1"/>
  <c r="AF14730" i="1"/>
  <c r="X14730" i="1"/>
  <c r="AH14728" i="1"/>
  <c r="Z14728" i="1"/>
  <c r="W14727" i="1"/>
  <c r="AG14725" i="1"/>
  <c r="Y14725" i="1"/>
  <c r="AI14723" i="1"/>
  <c r="AF14722" i="1"/>
  <c r="X14722" i="1"/>
  <c r="Z14720" i="1"/>
  <c r="W14719" i="1"/>
  <c r="T14718" i="1"/>
  <c r="AG14717" i="1"/>
  <c r="Y14717" i="1"/>
  <c r="AI14715" i="1"/>
  <c r="AF14714" i="1"/>
  <c r="X14714" i="1"/>
  <c r="Z14712" i="1"/>
  <c r="T14710" i="1"/>
  <c r="AG14709" i="1"/>
  <c r="Y14709" i="1"/>
  <c r="AI14707" i="1"/>
  <c r="AC14705" i="1"/>
  <c r="U14705" i="1"/>
  <c r="Z14704" i="1"/>
  <c r="T14702" i="1"/>
  <c r="AD14700" i="1"/>
  <c r="AI14699" i="1"/>
  <c r="AF14698" i="1"/>
  <c r="X14698" i="1"/>
  <c r="Z14696" i="1"/>
  <c r="W14695" i="1"/>
  <c r="AI14691" i="1"/>
  <c r="AH14688" i="1"/>
  <c r="Z14688" i="1"/>
  <c r="AG14685" i="1"/>
  <c r="Y14685" i="1"/>
  <c r="AI14683" i="1"/>
  <c r="AH14680" i="1"/>
  <c r="Z14680" i="1"/>
  <c r="W14679" i="1"/>
  <c r="T14678" i="1"/>
  <c r="AG14677" i="1"/>
  <c r="Y14677" i="1"/>
  <c r="AI14675" i="1"/>
  <c r="AF14674" i="1"/>
  <c r="X14674" i="1"/>
  <c r="AH14672" i="1"/>
  <c r="Z14672" i="1"/>
  <c r="AG14669" i="1"/>
  <c r="Y14669" i="1"/>
  <c r="AD14668" i="1"/>
  <c r="AI14667" i="1"/>
  <c r="Z14664" i="1"/>
  <c r="W14663" i="1"/>
  <c r="T14662" i="1"/>
  <c r="AG14661" i="1"/>
  <c r="Y14661" i="1"/>
  <c r="AI14659" i="1"/>
  <c r="AF14658" i="1"/>
  <c r="X14658" i="1"/>
  <c r="AH14656" i="1"/>
  <c r="Z14656" i="1"/>
  <c r="T14654" i="1"/>
  <c r="AG14653" i="1"/>
  <c r="Y14653" i="1"/>
  <c r="AI14651" i="1"/>
  <c r="AF14650" i="1"/>
  <c r="X14650" i="1"/>
  <c r="Z14648" i="1"/>
  <c r="AI14643" i="1"/>
  <c r="AF14642" i="1"/>
  <c r="X14642" i="1"/>
  <c r="AH14640" i="1"/>
  <c r="Z14640" i="1"/>
  <c r="W14639" i="1"/>
  <c r="AD14636" i="1"/>
  <c r="AI14635" i="1"/>
  <c r="AF14634" i="1"/>
  <c r="X14634" i="1"/>
  <c r="Z14632" i="1"/>
  <c r="W14631" i="1"/>
  <c r="AG14629" i="1"/>
  <c r="Y14629" i="1"/>
  <c r="AI14627" i="1"/>
  <c r="AF14626" i="1"/>
  <c r="X14626" i="1"/>
  <c r="Z14624" i="1"/>
  <c r="W14623" i="1"/>
  <c r="AG14621" i="1"/>
  <c r="Y14621" i="1"/>
  <c r="AI14619" i="1"/>
  <c r="Z14616" i="1"/>
  <c r="W14615" i="1"/>
  <c r="AG14613" i="1"/>
  <c r="Y14613" i="1"/>
  <c r="AI14611" i="1"/>
  <c r="AF14610" i="1"/>
  <c r="X14610" i="1"/>
  <c r="AH14608" i="1"/>
  <c r="Z14608" i="1"/>
  <c r="W14607" i="1"/>
  <c r="AG14605" i="1"/>
  <c r="Y14605" i="1"/>
  <c r="AI14603" i="1"/>
  <c r="AF14602" i="1"/>
  <c r="X14602" i="1"/>
  <c r="Z14600" i="1"/>
  <c r="T14598" i="1"/>
  <c r="AG14597" i="1"/>
  <c r="Y14597" i="1"/>
  <c r="AI14595" i="1"/>
  <c r="AF14594" i="1"/>
  <c r="X14594" i="1"/>
  <c r="AC14593" i="1"/>
  <c r="U14593" i="1"/>
  <c r="Z14592" i="1"/>
  <c r="W14591" i="1"/>
  <c r="AG14589" i="1"/>
  <c r="Y14589" i="1"/>
  <c r="AI14587" i="1"/>
  <c r="AF14586" i="1"/>
  <c r="X14586" i="1"/>
  <c r="AH14584" i="1"/>
  <c r="Z14584" i="1"/>
  <c r="W14583" i="1"/>
  <c r="AG14581" i="1"/>
  <c r="Y14581" i="1"/>
  <c r="AI14579" i="1"/>
  <c r="AF14578" i="1"/>
  <c r="X14578" i="1"/>
  <c r="Z14576" i="1"/>
  <c r="T14574" i="1"/>
  <c r="AG14573" i="1"/>
  <c r="Y14573" i="1"/>
  <c r="AI14571" i="1"/>
  <c r="AF14570" i="1"/>
  <c r="X14570" i="1"/>
  <c r="AH14568" i="1"/>
  <c r="Z14568" i="1"/>
  <c r="W14567" i="1"/>
  <c r="T14566" i="1"/>
  <c r="AG14565" i="1"/>
  <c r="Y14565" i="1"/>
  <c r="AI14563" i="1"/>
  <c r="Z14560" i="1"/>
  <c r="W14559" i="1"/>
  <c r="T14558" i="1"/>
  <c r="AG14557" i="1"/>
  <c r="Y14557" i="1"/>
  <c r="AI14555" i="1"/>
  <c r="AF14554" i="1"/>
  <c r="X14554" i="1"/>
  <c r="Z14552" i="1"/>
  <c r="W14551" i="1"/>
  <c r="AI14547" i="1"/>
  <c r="AF14546" i="1"/>
  <c r="X14546" i="1"/>
  <c r="AH14544" i="1"/>
  <c r="Z14544" i="1"/>
  <c r="T14542" i="1"/>
  <c r="AD14540" i="1"/>
  <c r="AI14539" i="1"/>
  <c r="AF14538" i="1"/>
  <c r="X14538" i="1"/>
  <c r="AH14536" i="1"/>
  <c r="Z14536" i="1"/>
  <c r="W14535" i="1"/>
  <c r="T14534" i="1"/>
  <c r="AG14533" i="1"/>
  <c r="Y14533" i="1"/>
  <c r="AI14531" i="1"/>
  <c r="AF14530" i="1"/>
  <c r="X14530" i="1"/>
  <c r="AH14528" i="1"/>
  <c r="Z14528" i="1"/>
  <c r="W14527" i="1"/>
  <c r="AI14523" i="1"/>
  <c r="AF14522" i="1"/>
  <c r="X14522" i="1"/>
  <c r="AC14521" i="1"/>
  <c r="U14521" i="1"/>
  <c r="AH14520" i="1"/>
  <c r="Z14520" i="1"/>
  <c r="T14518" i="1"/>
  <c r="AG14517" i="1"/>
  <c r="Y14517" i="1"/>
  <c r="AI14515" i="1"/>
  <c r="AF14514" i="1"/>
  <c r="X14514" i="1"/>
  <c r="AC14513" i="1"/>
  <c r="U14513" i="1"/>
  <c r="Z14512" i="1"/>
  <c r="W14511" i="1"/>
  <c r="T14510" i="1"/>
  <c r="AI14507" i="1"/>
  <c r="AF14506" i="1"/>
  <c r="X14506" i="1"/>
  <c r="AH14504" i="1"/>
  <c r="Z14504" i="1"/>
  <c r="W14503" i="1"/>
  <c r="AG14501" i="1"/>
  <c r="Y14501" i="1"/>
  <c r="AI14499" i="1"/>
  <c r="AF14498" i="1"/>
  <c r="X14498" i="1"/>
  <c r="AH14496" i="1"/>
  <c r="Z14496" i="1"/>
  <c r="W14495" i="1"/>
  <c r="AI14491" i="1"/>
  <c r="AF14490" i="1"/>
  <c r="X14490" i="1"/>
  <c r="AH14488" i="1"/>
  <c r="Z14488" i="1"/>
  <c r="W14487" i="1"/>
  <c r="AG14485" i="1"/>
  <c r="Y14485" i="1"/>
  <c r="AD14484" i="1"/>
  <c r="AI14483" i="1"/>
  <c r="AF14482" i="1"/>
  <c r="X14482" i="1"/>
  <c r="Z14480" i="1"/>
  <c r="W14479" i="1"/>
  <c r="T14478" i="1"/>
  <c r="AI14475" i="1"/>
  <c r="AF14474" i="1"/>
  <c r="X14474" i="1"/>
  <c r="AH14472" i="1"/>
  <c r="Z14472" i="1"/>
  <c r="AI14467" i="1"/>
  <c r="AF14466" i="1"/>
  <c r="X14466" i="1"/>
  <c r="AH14464" i="1"/>
  <c r="Z14464" i="1"/>
  <c r="AG14461" i="1"/>
  <c r="Y14461" i="1"/>
  <c r="AD14460" i="1"/>
  <c r="AI14459" i="1"/>
  <c r="AF14458" i="1"/>
  <c r="X14458" i="1"/>
  <c r="Z14456" i="1"/>
  <c r="W14455" i="1"/>
  <c r="AG14453" i="1"/>
  <c r="Y14453" i="1"/>
  <c r="AI14451" i="1"/>
  <c r="AF14450" i="1"/>
  <c r="X14450" i="1"/>
  <c r="AH14448" i="1"/>
  <c r="Z14448" i="1"/>
  <c r="W14447" i="1"/>
  <c r="T14446" i="1"/>
  <c r="AG14445" i="1"/>
  <c r="Y14445" i="1"/>
  <c r="AI14443" i="1"/>
  <c r="AF14442" i="1"/>
  <c r="X14442" i="1"/>
  <c r="AH14440" i="1"/>
  <c r="Z14440" i="1"/>
  <c r="T14438" i="1"/>
  <c r="AI14435" i="1"/>
  <c r="AF14434" i="1"/>
  <c r="X14434" i="1"/>
  <c r="AH14432" i="1"/>
  <c r="Z14432" i="1"/>
  <c r="W14431" i="1"/>
  <c r="T14430" i="1"/>
  <c r="AG14429" i="1"/>
  <c r="Y14429" i="1"/>
  <c r="AI14427" i="1"/>
  <c r="AF14426" i="1"/>
  <c r="X14426" i="1"/>
  <c r="AC14425" i="1"/>
  <c r="U14425" i="1"/>
  <c r="Z14424" i="1"/>
  <c r="AG14421" i="1"/>
  <c r="Y14421" i="1"/>
  <c r="AI14419" i="1"/>
  <c r="AF14418" i="1"/>
  <c r="X14418" i="1"/>
  <c r="AH14416" i="1"/>
  <c r="Z14416" i="1"/>
  <c r="W14415" i="1"/>
  <c r="T14414" i="1"/>
  <c r="AG14413" i="1"/>
  <c r="Y14413" i="1"/>
  <c r="AI14411" i="1"/>
  <c r="AF14410" i="1"/>
  <c r="X14410" i="1"/>
  <c r="Z14408" i="1"/>
  <c r="W14407" i="1"/>
  <c r="T14406" i="1"/>
  <c r="AG14405" i="1"/>
  <c r="Y14405" i="1"/>
  <c r="AI14403" i="1"/>
  <c r="AF14402" i="1"/>
  <c r="X14402" i="1"/>
  <c r="Z14400" i="1"/>
  <c r="AG14397" i="1"/>
  <c r="Y14397" i="1"/>
  <c r="AI14395" i="1"/>
  <c r="AF14394" i="1"/>
  <c r="X14394" i="1"/>
  <c r="Z14392" i="1"/>
  <c r="W14391" i="1"/>
  <c r="AG14389" i="1"/>
  <c r="Y14389" i="1"/>
  <c r="AI14387" i="1"/>
  <c r="AF14386" i="1"/>
  <c r="X14386" i="1"/>
  <c r="Z14384" i="1"/>
  <c r="AG14381" i="1"/>
  <c r="Y14381" i="1"/>
  <c r="AD14380" i="1"/>
  <c r="AI14379" i="1"/>
  <c r="AF14378" i="1"/>
  <c r="X14378" i="1"/>
  <c r="AH14376" i="1"/>
  <c r="Z14376" i="1"/>
  <c r="AI14371" i="1"/>
  <c r="AF14370" i="1"/>
  <c r="X14370" i="1"/>
  <c r="Z14368" i="1"/>
  <c r="W14367" i="1"/>
  <c r="T14366" i="1"/>
  <c r="AI14363" i="1"/>
  <c r="AH14360" i="1"/>
  <c r="Z14360" i="1"/>
  <c r="AE14359" i="1"/>
  <c r="W14359" i="1"/>
  <c r="AG14357" i="1"/>
  <c r="Y14357" i="1"/>
  <c r="AI14355" i="1"/>
  <c r="AF14354" i="1"/>
  <c r="X14354" i="1"/>
  <c r="AC14353" i="1"/>
  <c r="U14353" i="1"/>
  <c r="AH14352" i="1"/>
  <c r="Z14352" i="1"/>
  <c r="AI14347" i="1"/>
  <c r="AH14344" i="1"/>
  <c r="Z14344" i="1"/>
  <c r="W14343" i="1"/>
  <c r="AG14341" i="1"/>
  <c r="Y14341" i="1"/>
  <c r="AD14340" i="1"/>
  <c r="AI14339" i="1"/>
  <c r="AA14339" i="1"/>
  <c r="AC14337" i="1"/>
  <c r="U14337" i="1"/>
  <c r="AH14336" i="1"/>
  <c r="Z14336" i="1"/>
  <c r="AI14331" i="1"/>
  <c r="AF14330" i="1"/>
  <c r="X14330" i="1"/>
  <c r="Z14328" i="1"/>
  <c r="W14327" i="1"/>
  <c r="T14326" i="1"/>
  <c r="AI14323" i="1"/>
  <c r="AF14322" i="1"/>
  <c r="X14322" i="1"/>
  <c r="AH14320" i="1"/>
  <c r="Z14320" i="1"/>
  <c r="W14319" i="1"/>
  <c r="AG14317" i="1"/>
  <c r="Y14317" i="1"/>
  <c r="AI14315" i="1"/>
  <c r="AC14313" i="1"/>
  <c r="U14313" i="1"/>
  <c r="AH14312" i="1"/>
  <c r="Z14312" i="1"/>
  <c r="T14310" i="1"/>
  <c r="AD14308" i="1"/>
  <c r="AI14307" i="1"/>
  <c r="AF14306" i="1"/>
  <c r="X14306" i="1"/>
  <c r="AH14304" i="1"/>
  <c r="Z14304" i="1"/>
  <c r="W14303" i="1"/>
  <c r="T14302" i="1"/>
  <c r="AG14301" i="1"/>
  <c r="Y14301" i="1"/>
  <c r="AI14299" i="1"/>
  <c r="AF14298" i="1"/>
  <c r="X14298" i="1"/>
  <c r="AH14296" i="1"/>
  <c r="Z14296" i="1"/>
  <c r="W14295" i="1"/>
  <c r="AG14293" i="1"/>
  <c r="Y14293" i="1"/>
  <c r="AD14292" i="1"/>
  <c r="AI14291" i="1"/>
  <c r="AF14290" i="1"/>
  <c r="X14290" i="1"/>
  <c r="Z14288" i="1"/>
  <c r="AI14283" i="1"/>
  <c r="AA14283" i="1"/>
  <c r="S14283" i="1"/>
  <c r="AF14282" i="1"/>
  <c r="X14282" i="1"/>
  <c r="AH14280" i="1"/>
  <c r="Z14280" i="1"/>
  <c r="W14279" i="1"/>
  <c r="AG14277" i="1"/>
  <c r="Y14277" i="1"/>
  <c r="AI14275" i="1"/>
  <c r="AF14274" i="1"/>
  <c r="X14274" i="1"/>
  <c r="AH14272" i="1"/>
  <c r="Z14272" i="1"/>
  <c r="AG14269" i="1"/>
  <c r="Y14269" i="1"/>
  <c r="AI14267" i="1"/>
  <c r="AF14266" i="1"/>
  <c r="X14266" i="1"/>
  <c r="AH14264" i="1"/>
  <c r="Z14264" i="1"/>
  <c r="W14263" i="1"/>
  <c r="AB14262" i="1"/>
  <c r="T14262" i="1"/>
  <c r="AG14261" i="1"/>
  <c r="Y14261" i="1"/>
  <c r="AI14259" i="1"/>
  <c r="AF14258" i="1"/>
  <c r="X14258" i="1"/>
  <c r="Z14256" i="1"/>
  <c r="W14255" i="1"/>
  <c r="AG14253" i="1"/>
  <c r="Y14253" i="1"/>
  <c r="AI14251" i="1"/>
  <c r="AF14250" i="1"/>
  <c r="X14250" i="1"/>
  <c r="AH14248" i="1"/>
  <c r="Z14248" i="1"/>
  <c r="AI14243" i="1"/>
  <c r="AF14242" i="1"/>
  <c r="X14242" i="1"/>
  <c r="Z14240" i="1"/>
  <c r="AG14237" i="1"/>
  <c r="Y14237" i="1"/>
  <c r="AI14235" i="1"/>
  <c r="AC14233" i="1"/>
  <c r="U14233" i="1"/>
  <c r="Z14232" i="1"/>
  <c r="W14231" i="1"/>
  <c r="T14230" i="1"/>
  <c r="AG14229" i="1"/>
  <c r="Y14229" i="1"/>
  <c r="AI14227" i="1"/>
  <c r="AF14226" i="1"/>
  <c r="X14226" i="1"/>
  <c r="Z14224" i="1"/>
  <c r="W14223" i="1"/>
  <c r="AG14221" i="1"/>
  <c r="Y14221" i="1"/>
  <c r="AI14219" i="1"/>
  <c r="Z14216" i="1"/>
  <c r="AG14213" i="1"/>
  <c r="Y14213" i="1"/>
  <c r="AI14211" i="1"/>
  <c r="Z14208" i="1"/>
  <c r="T14206" i="1"/>
  <c r="AI14203" i="1"/>
  <c r="Z14200" i="1"/>
  <c r="W14199" i="1"/>
  <c r="AG14197" i="1"/>
  <c r="Y14197" i="1"/>
  <c r="AD14196" i="1"/>
  <c r="AF14195" i="1"/>
  <c r="W14195" i="1"/>
  <c r="AA14194" i="1"/>
  <c r="R14194" i="1"/>
  <c r="AD14193" i="1"/>
  <c r="AG14192" i="1"/>
  <c r="W14192" i="1"/>
  <c r="AA14191" i="1"/>
  <c r="R14191" i="1"/>
  <c r="AD14190" i="1"/>
  <c r="AG14189" i="1"/>
  <c r="X14189" i="1"/>
  <c r="AA14188" i="1"/>
  <c r="R14188" i="1"/>
  <c r="V14186" i="1"/>
  <c r="AB14185" i="1"/>
  <c r="R14185" i="1"/>
  <c r="AH14183" i="1"/>
  <c r="Y14183" i="1"/>
  <c r="U14183" i="1"/>
  <c r="AH14180" i="1"/>
  <c r="Y14180" i="1"/>
  <c r="T14180" i="1"/>
  <c r="W14178" i="1"/>
  <c r="AA14177" i="1"/>
  <c r="AB14176" i="1"/>
  <c r="S14176" i="1"/>
  <c r="AF14175" i="1"/>
  <c r="W14175" i="1"/>
  <c r="Y14174" i="1"/>
  <c r="R14174" i="1"/>
  <c r="Z14174" i="1"/>
  <c r="AB14173" i="1"/>
  <c r="S14173" i="1"/>
  <c r="AF14172" i="1"/>
  <c r="W14172" i="1"/>
  <c r="Z14171" i="1"/>
  <c r="AC14170" i="1"/>
  <c r="AF14169" i="1"/>
  <c r="W14169" i="1"/>
  <c r="AI14168" i="1"/>
  <c r="Z14168" i="1"/>
  <c r="AF14168" i="1"/>
  <c r="AD14167" i="1"/>
  <c r="AF14166" i="1"/>
  <c r="W14166" i="1"/>
  <c r="AI14165" i="1"/>
  <c r="Z14165" i="1"/>
  <c r="AE14165" i="1"/>
  <c r="AD14164" i="1"/>
  <c r="U14164" i="1"/>
  <c r="AF14163" i="1"/>
  <c r="W14163" i="1"/>
  <c r="AA14162" i="1"/>
  <c r="R14162" i="1"/>
  <c r="AD14161" i="1"/>
  <c r="AG14160" i="1"/>
  <c r="W14160" i="1"/>
  <c r="AA14159" i="1"/>
  <c r="R14159" i="1"/>
  <c r="AD14158" i="1"/>
  <c r="AG14157" i="1"/>
  <c r="X14157" i="1"/>
  <c r="AA14156" i="1"/>
  <c r="R14156" i="1"/>
  <c r="Y14154" i="1"/>
  <c r="V14154" i="1"/>
  <c r="R14153" i="1"/>
  <c r="U14151" i="1"/>
  <c r="T14148" i="1"/>
  <c r="AB14147" i="1"/>
  <c r="AF14146" i="1"/>
  <c r="W14146" i="1"/>
  <c r="AH14145" i="1"/>
  <c r="Y14145" i="1"/>
  <c r="AA14145" i="1"/>
  <c r="AB14144" i="1"/>
  <c r="S14144" i="1"/>
  <c r="AF14143" i="1"/>
  <c r="W14143" i="1"/>
  <c r="AI14142" i="1"/>
  <c r="R14142" i="1"/>
  <c r="Z14142" i="1"/>
  <c r="AB14141" i="1"/>
  <c r="S14141" i="1"/>
  <c r="AF14140" i="1"/>
  <c r="W14140" i="1"/>
  <c r="Z14139" i="1"/>
  <c r="AC14138" i="1"/>
  <c r="T14138" i="1"/>
  <c r="AF14137" i="1"/>
  <c r="W14137" i="1"/>
  <c r="AF14136" i="1"/>
  <c r="AD14135" i="1"/>
  <c r="AF14134" i="1"/>
  <c r="W14134" i="1"/>
  <c r="AI14133" i="1"/>
  <c r="Z14133" i="1"/>
  <c r="AE14133" i="1"/>
  <c r="AD14132" i="1"/>
  <c r="U14132" i="1"/>
  <c r="AF14131" i="1"/>
  <c r="W14131" i="1"/>
  <c r="AA14130" i="1"/>
  <c r="R14130" i="1"/>
  <c r="AD14129" i="1"/>
  <c r="U14129" i="1"/>
  <c r="AG14128" i="1"/>
  <c r="W14128" i="1"/>
  <c r="AA14127" i="1"/>
  <c r="R14127" i="1"/>
  <c r="AD14126" i="1"/>
  <c r="AG14125" i="1"/>
  <c r="X14125" i="1"/>
  <c r="AA14124" i="1"/>
  <c r="R14124" i="1"/>
  <c r="V14122" i="1"/>
  <c r="AB14121" i="1"/>
  <c r="R14121" i="1"/>
  <c r="AD14120" i="1"/>
  <c r="U14120" i="1"/>
  <c r="AH14119" i="1"/>
  <c r="Y14119" i="1"/>
  <c r="U14119" i="1"/>
  <c r="AB14118" i="1"/>
  <c r="AH14116" i="1"/>
  <c r="Y14116" i="1"/>
  <c r="T14116" i="1"/>
  <c r="AF14114" i="1"/>
  <c r="W14114" i="1"/>
  <c r="AH14113" i="1"/>
  <c r="Y14113" i="1"/>
  <c r="AA14113" i="1"/>
  <c r="AB14112" i="1"/>
  <c r="S14112" i="1"/>
  <c r="AF14111" i="1"/>
  <c r="W14111" i="1"/>
  <c r="AI14110" i="1"/>
  <c r="R14110" i="1"/>
  <c r="Z14110" i="1"/>
  <c r="AB14109" i="1"/>
  <c r="S14109" i="1"/>
  <c r="AF14108" i="1"/>
  <c r="W14108" i="1"/>
  <c r="AI14107" i="1"/>
  <c r="AC14106" i="1"/>
  <c r="AF14105" i="1"/>
  <c r="W14105" i="1"/>
  <c r="AI14104" i="1"/>
  <c r="Z14104" i="1"/>
  <c r="AF14104" i="1"/>
  <c r="AD14103" i="1"/>
  <c r="T14103" i="1"/>
  <c r="W14102" i="1"/>
  <c r="AI14101" i="1"/>
  <c r="Z14101" i="1"/>
  <c r="AE14101" i="1"/>
  <c r="AD14100" i="1"/>
  <c r="AA14098" i="1"/>
  <c r="R14098" i="1"/>
  <c r="AD14097" i="1"/>
  <c r="U14097" i="1"/>
  <c r="AG14096" i="1"/>
  <c r="AA14095" i="1"/>
  <c r="R14095" i="1"/>
  <c r="AD14094" i="1"/>
  <c r="U14094" i="1"/>
  <c r="AG14093" i="1"/>
  <c r="X14093" i="1"/>
  <c r="AA14092" i="1"/>
  <c r="R14092" i="1"/>
  <c r="AD14091" i="1"/>
  <c r="U14091" i="1"/>
  <c r="AH14090" i="1"/>
  <c r="Y14090" i="1"/>
  <c r="V14090" i="1"/>
  <c r="R14089" i="1"/>
  <c r="AH14087" i="1"/>
  <c r="Y14087" i="1"/>
  <c r="U14087" i="1"/>
  <c r="T14084" i="1"/>
  <c r="AF14082" i="1"/>
  <c r="W14082" i="1"/>
  <c r="AA14081" i="1"/>
  <c r="AB14080" i="1"/>
  <c r="S14080" i="1"/>
  <c r="AF14079" i="1"/>
  <c r="W14079" i="1"/>
  <c r="Y14078" i="1"/>
  <c r="R14078" i="1"/>
  <c r="Z14078" i="1"/>
  <c r="AB14077" i="1"/>
  <c r="S14077" i="1"/>
  <c r="AE14076" i="1"/>
  <c r="AF14075" i="1"/>
  <c r="AG14074" i="1"/>
  <c r="W14072" i="1"/>
  <c r="AI14071" i="1"/>
  <c r="X14071" i="1"/>
  <c r="AI14070" i="1"/>
  <c r="X14070" i="1"/>
  <c r="AI14069" i="1"/>
  <c r="Y14068" i="1"/>
  <c r="T14068" i="1"/>
  <c r="S14066" i="1"/>
  <c r="AI14066" i="1"/>
  <c r="AD14066" i="1"/>
  <c r="AF14065" i="1"/>
  <c r="S14065" i="1"/>
  <c r="AI14065" i="1"/>
  <c r="AC14062" i="1"/>
  <c r="AD14061" i="1"/>
  <c r="S14061" i="1"/>
  <c r="AE14060" i="1"/>
  <c r="U14060" i="1"/>
  <c r="AF14059" i="1"/>
  <c r="W14058" i="1"/>
  <c r="AG14057" i="1"/>
  <c r="AH14056" i="1"/>
  <c r="W14056" i="1"/>
  <c r="X14055" i="1"/>
  <c r="AI14054" i="1"/>
  <c r="X14054" i="1"/>
  <c r="AI14053" i="1"/>
  <c r="Y14053" i="1"/>
  <c r="Y14052" i="1"/>
  <c r="T14052" i="1"/>
  <c r="AA14051" i="1"/>
  <c r="S14050" i="1"/>
  <c r="AI14050" i="1"/>
  <c r="AD14050" i="1"/>
  <c r="AB14049" i="1"/>
  <c r="AF14049" i="1"/>
  <c r="S14049" i="1"/>
  <c r="AI14049" i="1"/>
  <c r="AD14045" i="1"/>
  <c r="S14045" i="1"/>
  <c r="AE14044" i="1"/>
  <c r="U14044" i="1"/>
  <c r="AG14042" i="1"/>
  <c r="AG14041" i="1"/>
  <c r="X14039" i="1"/>
  <c r="AI14038" i="1"/>
  <c r="X14038" i="1"/>
  <c r="AI14037" i="1"/>
  <c r="Z14036" i="1"/>
  <c r="Y14036" i="1"/>
  <c r="T14036" i="1"/>
  <c r="AA14035" i="1"/>
  <c r="S14034" i="1"/>
  <c r="AI14034" i="1"/>
  <c r="AD14034" i="1"/>
  <c r="AF14033" i="1"/>
  <c r="S14033" i="1"/>
  <c r="AI14033" i="1"/>
  <c r="AB14032" i="1"/>
  <c r="AD14029" i="1"/>
  <c r="S14029" i="1"/>
  <c r="AF14027" i="1"/>
  <c r="AG14026" i="1"/>
  <c r="AG14025" i="1"/>
  <c r="AI14023" i="1"/>
  <c r="X14023" i="1"/>
  <c r="X14022" i="1"/>
  <c r="AI14021" i="1"/>
  <c r="Y14021" i="1"/>
  <c r="Z14020" i="1"/>
  <c r="Y14020" i="1"/>
  <c r="T14020" i="1"/>
  <c r="AB14018" i="1"/>
  <c r="S14018" i="1"/>
  <c r="AI14018" i="1"/>
  <c r="AD14018" i="1"/>
  <c r="AB14017" i="1"/>
  <c r="AF14017" i="1"/>
  <c r="S14017" i="1"/>
  <c r="AI14017" i="1"/>
  <c r="AB14016" i="1"/>
  <c r="AD14015" i="1"/>
  <c r="AC14014" i="1"/>
  <c r="AD14013" i="1"/>
  <c r="S14013" i="1"/>
  <c r="AE14012" i="1"/>
  <c r="AF14011" i="1"/>
  <c r="AG14010" i="1"/>
  <c r="AG14009" i="1"/>
  <c r="X14007" i="1"/>
  <c r="X14006" i="1"/>
  <c r="AI14005" i="1"/>
  <c r="Y14005" i="1"/>
  <c r="Y14004" i="1"/>
  <c r="T14004" i="1"/>
  <c r="AA14003" i="1"/>
  <c r="AB14002" i="1"/>
  <c r="S14002" i="1"/>
  <c r="AI14002" i="1"/>
  <c r="AD14002" i="1"/>
  <c r="AF14001" i="1"/>
  <c r="S14001" i="1"/>
  <c r="AI14001" i="1"/>
  <c r="AD13997" i="1"/>
  <c r="S13997" i="1"/>
  <c r="AE13996" i="1"/>
  <c r="AF13995" i="1"/>
  <c r="U13995" i="1"/>
  <c r="AG13994" i="1"/>
  <c r="W13994" i="1"/>
  <c r="AH13992" i="1"/>
  <c r="W13992" i="1"/>
  <c r="AI13991" i="1"/>
  <c r="X13991" i="1"/>
  <c r="AI13990" i="1"/>
  <c r="X13990" i="1"/>
  <c r="AI13989" i="1"/>
  <c r="Y13988" i="1"/>
  <c r="T13988" i="1"/>
  <c r="S13986" i="1"/>
  <c r="AI13986" i="1"/>
  <c r="AD13986" i="1"/>
  <c r="AB13985" i="1"/>
  <c r="AF13985" i="1"/>
  <c r="S13985" i="1"/>
  <c r="AI13985" i="1"/>
  <c r="AC13982" i="1"/>
  <c r="AD13981" i="1"/>
  <c r="S13981" i="1"/>
  <c r="AE13980" i="1"/>
  <c r="AF13979" i="1"/>
  <c r="W13978" i="1"/>
  <c r="AG13977" i="1"/>
  <c r="AH13976" i="1"/>
  <c r="W13976" i="1"/>
  <c r="X13975" i="1"/>
  <c r="X13974" i="1"/>
  <c r="AI13973" i="1"/>
  <c r="Y13973" i="1"/>
  <c r="Z13972" i="1"/>
  <c r="Y13972" i="1"/>
  <c r="T13972" i="1"/>
  <c r="AA13971" i="1"/>
  <c r="AB13970" i="1"/>
  <c r="S13970" i="1"/>
  <c r="AI13970" i="1"/>
  <c r="AD13970" i="1"/>
  <c r="AF13969" i="1"/>
  <c r="S13969" i="1"/>
  <c r="AI13969" i="1"/>
  <c r="AB13968" i="1"/>
  <c r="AD13965" i="1"/>
  <c r="S13965" i="1"/>
  <c r="AE13964" i="1"/>
  <c r="U13964" i="1"/>
  <c r="AF13963" i="1"/>
  <c r="AG13962" i="1"/>
  <c r="W13962" i="1"/>
  <c r="AI13959" i="1"/>
  <c r="X13959" i="1"/>
  <c r="X13958" i="1"/>
  <c r="AI13957" i="1"/>
  <c r="Y13956" i="1"/>
  <c r="T13956" i="1"/>
  <c r="AB13954" i="1"/>
  <c r="S13954" i="1"/>
  <c r="AI13954" i="1"/>
  <c r="AD13954" i="1"/>
  <c r="AF13953" i="1"/>
  <c r="S13953" i="1"/>
  <c r="AI13953" i="1"/>
  <c r="AB13952" i="1"/>
  <c r="AD13951" i="1"/>
  <c r="AD13949" i="1"/>
  <c r="S13949" i="1"/>
  <c r="AF13947" i="1"/>
  <c r="AG13946" i="1"/>
  <c r="W13944" i="1"/>
  <c r="AI13943" i="1"/>
  <c r="X13943" i="1"/>
  <c r="AI13942" i="1"/>
  <c r="X13942" i="1"/>
  <c r="AI13941" i="1"/>
  <c r="Z13940" i="1"/>
  <c r="Y13940" i="1"/>
  <c r="T13940" i="1"/>
  <c r="AA13939" i="1"/>
  <c r="S13938" i="1"/>
  <c r="AI13938" i="1"/>
  <c r="AD13938" i="1"/>
  <c r="AF13937" i="1"/>
  <c r="S13937" i="1"/>
  <c r="AI13937" i="1"/>
  <c r="AB13936" i="1"/>
  <c r="AD13933" i="1"/>
  <c r="S13933" i="1"/>
  <c r="AE13932" i="1"/>
  <c r="AF13931" i="1"/>
  <c r="AG13930" i="1"/>
  <c r="AG13929" i="1"/>
  <c r="W13928" i="1"/>
  <c r="AI13927" i="1"/>
  <c r="X13927" i="1"/>
  <c r="AI13926" i="1"/>
  <c r="X13926" i="1"/>
  <c r="AI13925" i="1"/>
  <c r="Y13925" i="1"/>
  <c r="Y13924" i="1"/>
  <c r="T13924" i="1"/>
  <c r="AA13923" i="1"/>
  <c r="S13922" i="1"/>
  <c r="AI13922" i="1"/>
  <c r="AD13922" i="1"/>
  <c r="AF13921" i="1"/>
  <c r="S13921" i="1"/>
  <c r="AI13921" i="1"/>
  <c r="AC13918" i="1"/>
  <c r="AD13917" i="1"/>
  <c r="S13917" i="1"/>
  <c r="U13916" i="1"/>
  <c r="AF13915" i="1"/>
  <c r="W13914" i="1"/>
  <c r="AG13913" i="1"/>
  <c r="V13913" i="1"/>
  <c r="W13912" i="1"/>
  <c r="AI13911" i="1"/>
  <c r="X13911" i="1"/>
  <c r="X13910" i="1"/>
  <c r="AI13909" i="1"/>
  <c r="Y13909" i="1"/>
  <c r="Z13908" i="1"/>
  <c r="Y13908" i="1"/>
  <c r="T13908" i="1"/>
  <c r="AA13907" i="1"/>
  <c r="S13906" i="1"/>
  <c r="AI13906" i="1"/>
  <c r="AD13906" i="1"/>
  <c r="AF13905" i="1"/>
  <c r="S13905" i="1"/>
  <c r="AI13905" i="1"/>
  <c r="AD13901" i="1"/>
  <c r="S13901" i="1"/>
  <c r="AE13900" i="1"/>
  <c r="AF13899" i="1"/>
  <c r="AG13898" i="1"/>
  <c r="AI13895" i="1"/>
  <c r="X13895" i="1"/>
  <c r="X13894" i="1"/>
  <c r="AI13893" i="1"/>
  <c r="Z13892" i="1"/>
  <c r="Y13892" i="1"/>
  <c r="T13892" i="1"/>
  <c r="AA13891" i="1"/>
  <c r="AB13890" i="1"/>
  <c r="S13890" i="1"/>
  <c r="AI13890" i="1"/>
  <c r="AD13890" i="1"/>
  <c r="AF13889" i="1"/>
  <c r="S13889" i="1"/>
  <c r="AI13889" i="1"/>
  <c r="AB13888" i="1"/>
  <c r="AD13885" i="1"/>
  <c r="S13885" i="1"/>
  <c r="AE13884" i="1"/>
  <c r="AF13883" i="1"/>
  <c r="AG13882" i="1"/>
  <c r="W13882" i="1"/>
  <c r="AG13881" i="1"/>
  <c r="V13881" i="1"/>
  <c r="AH13880" i="1"/>
  <c r="AI13879" i="1"/>
  <c r="X13879" i="1"/>
  <c r="AI13878" i="1"/>
  <c r="X13878" i="1"/>
  <c r="AI13877" i="1"/>
  <c r="Y13876" i="1"/>
  <c r="T13876" i="1"/>
  <c r="AB13874" i="1"/>
  <c r="S13874" i="1"/>
  <c r="AI13874" i="1"/>
  <c r="AD13874" i="1"/>
  <c r="AB13873" i="1"/>
  <c r="AF13873" i="1"/>
  <c r="S13873" i="1"/>
  <c r="AI13873" i="1"/>
  <c r="AD13869" i="1"/>
  <c r="S13869" i="1"/>
  <c r="AE13868" i="1"/>
  <c r="AF13867" i="1"/>
  <c r="AG13866" i="1"/>
  <c r="W13866" i="1"/>
  <c r="AG13865" i="1"/>
  <c r="AI13863" i="1"/>
  <c r="X13863" i="1"/>
  <c r="AI13862" i="1"/>
  <c r="X13862" i="1"/>
  <c r="AI13861" i="1"/>
  <c r="Z13860" i="1"/>
  <c r="Y13860" i="1"/>
  <c r="T13860" i="1"/>
  <c r="AB13858" i="1"/>
  <c r="S13858" i="1"/>
  <c r="AI13858" i="1"/>
  <c r="AD13858" i="1"/>
  <c r="AB13857" i="1"/>
  <c r="AF13857" i="1"/>
  <c r="S13857" i="1"/>
  <c r="AI13857" i="1"/>
  <c r="AB13856" i="1"/>
  <c r="AD13855" i="1"/>
  <c r="AD13853" i="1"/>
  <c r="S13853" i="1"/>
  <c r="AF13851" i="1"/>
  <c r="AG13850" i="1"/>
  <c r="W13850" i="1"/>
  <c r="AG13849" i="1"/>
  <c r="V13849" i="1"/>
  <c r="AH13848" i="1"/>
  <c r="W13848" i="1"/>
  <c r="AI13847" i="1"/>
  <c r="X13847" i="1"/>
  <c r="AI13846" i="1"/>
  <c r="X13846" i="1"/>
  <c r="AI13845" i="1"/>
  <c r="Y13844" i="1"/>
  <c r="T13844" i="1"/>
  <c r="S13842" i="1"/>
  <c r="AI13842" i="1"/>
  <c r="AD13842" i="1"/>
  <c r="AF13841" i="1"/>
  <c r="S13841" i="1"/>
  <c r="AI13841" i="1"/>
  <c r="AD13837" i="1"/>
  <c r="S13837" i="1"/>
  <c r="AE13836" i="1"/>
  <c r="AG13833" i="1"/>
  <c r="V13833" i="1"/>
  <c r="AI13831" i="1"/>
  <c r="X13831" i="1"/>
  <c r="X13830" i="1"/>
  <c r="AI13829" i="1"/>
  <c r="Z13828" i="1"/>
  <c r="Y13828" i="1"/>
  <c r="T13828" i="1"/>
  <c r="S13826" i="1"/>
  <c r="AI13826" i="1"/>
  <c r="AD13826" i="1"/>
  <c r="AB13825" i="1"/>
  <c r="AF13825" i="1"/>
  <c r="S13825" i="1"/>
  <c r="AI13825" i="1"/>
  <c r="AB13824" i="1"/>
  <c r="AE13820" i="1"/>
  <c r="AF13819" i="1"/>
  <c r="AE13818" i="1"/>
  <c r="S13818" i="1"/>
  <c r="AI13818" i="1"/>
  <c r="AB13818" i="1"/>
  <c r="AD13818" i="1"/>
  <c r="Z13817" i="1"/>
  <c r="AG13815" i="1"/>
  <c r="V13815" i="1"/>
  <c r="AE13814" i="1"/>
  <c r="AF13814" i="1"/>
  <c r="AH13814" i="1"/>
  <c r="AA13813" i="1"/>
  <c r="T13813" i="1"/>
  <c r="U13813" i="1"/>
  <c r="W13813" i="1"/>
  <c r="X13812" i="1"/>
  <c r="AG13810" i="1"/>
  <c r="U13810" i="1"/>
  <c r="AF13809" i="1"/>
  <c r="X13807" i="1"/>
  <c r="AG13806" i="1"/>
  <c r="T13806" i="1"/>
  <c r="AF13805" i="1"/>
  <c r="AC13804" i="1"/>
  <c r="Y13804" i="1"/>
  <c r="R13804" i="1"/>
  <c r="Z13804" i="1"/>
  <c r="T13804" i="1"/>
  <c r="Z13803" i="1"/>
  <c r="X13802" i="1"/>
  <c r="AE13800" i="1"/>
  <c r="AH13797" i="1"/>
  <c r="V13797" i="1"/>
  <c r="AE13796" i="1"/>
  <c r="Z13794" i="1"/>
  <c r="AH13792" i="1"/>
  <c r="T13792" i="1"/>
  <c r="AH13791" i="1"/>
  <c r="S13791" i="1"/>
  <c r="AI13791" i="1"/>
  <c r="AC13791" i="1"/>
  <c r="Y13789" i="1"/>
  <c r="AF13787" i="1"/>
  <c r="AE13786" i="1"/>
  <c r="S13786" i="1"/>
  <c r="AI13786" i="1"/>
  <c r="AB13786" i="1"/>
  <c r="AD13786" i="1"/>
  <c r="Y13784" i="1"/>
  <c r="V13783" i="1"/>
  <c r="AE13782" i="1"/>
  <c r="AF13782" i="1"/>
  <c r="AH13782" i="1"/>
  <c r="AA13781" i="1"/>
  <c r="T13781" i="1"/>
  <c r="U13781" i="1"/>
  <c r="W13781" i="1"/>
  <c r="X13780" i="1"/>
  <c r="AI13779" i="1"/>
  <c r="AG13778" i="1"/>
  <c r="U13778" i="1"/>
  <c r="AF13777" i="1"/>
  <c r="AG13774" i="1"/>
  <c r="T13774" i="1"/>
  <c r="AF13773" i="1"/>
  <c r="Y13772" i="1"/>
  <c r="R13772" i="1"/>
  <c r="Z13772" i="1"/>
  <c r="T13772" i="1"/>
  <c r="Z13771" i="1"/>
  <c r="X13770" i="1"/>
  <c r="AE13768" i="1"/>
  <c r="AH13765" i="1"/>
  <c r="AH13760" i="1"/>
  <c r="T13760" i="1"/>
  <c r="AH13759" i="1"/>
  <c r="S13759" i="1"/>
  <c r="AI13759" i="1"/>
  <c r="AC13759" i="1"/>
  <c r="AA13758" i="1"/>
  <c r="AI13756" i="1"/>
  <c r="AF13755" i="1"/>
  <c r="S13754" i="1"/>
  <c r="AI13754" i="1"/>
  <c r="AB13754" i="1"/>
  <c r="AD13754" i="1"/>
  <c r="Z13753" i="1"/>
  <c r="Y13752" i="1"/>
  <c r="AG13751" i="1"/>
  <c r="V13751" i="1"/>
  <c r="AC13750" i="1"/>
  <c r="AE13750" i="1"/>
  <c r="AF13750" i="1"/>
  <c r="AH13750" i="1"/>
  <c r="T13749" i="1"/>
  <c r="U13749" i="1"/>
  <c r="W13749" i="1"/>
  <c r="AI13747" i="1"/>
  <c r="U13747" i="1"/>
  <c r="AG13746" i="1"/>
  <c r="U13746" i="1"/>
  <c r="AC13745" i="1"/>
  <c r="AF13745" i="1"/>
  <c r="X13743" i="1"/>
  <c r="AF13741" i="1"/>
  <c r="Y13740" i="1"/>
  <c r="R13740" i="1"/>
  <c r="Z13740" i="1"/>
  <c r="T13740" i="1"/>
  <c r="Z13739" i="1"/>
  <c r="T13737" i="1"/>
  <c r="AB13735" i="1"/>
  <c r="AH13733" i="1"/>
  <c r="AE13732" i="1"/>
  <c r="AH13728" i="1"/>
  <c r="T13728" i="1"/>
  <c r="AH13727" i="1"/>
  <c r="S13727" i="1"/>
  <c r="AI13727" i="1"/>
  <c r="AC13727" i="1"/>
  <c r="AA13726" i="1"/>
  <c r="AI13724" i="1"/>
  <c r="AF13723" i="1"/>
  <c r="AE13722" i="1"/>
  <c r="S13722" i="1"/>
  <c r="AI13722" i="1"/>
  <c r="AB13722" i="1"/>
  <c r="AD13722" i="1"/>
  <c r="Y13720" i="1"/>
  <c r="V13719" i="1"/>
  <c r="AE13718" i="1"/>
  <c r="AF13718" i="1"/>
  <c r="AH13718" i="1"/>
  <c r="AA13717" i="1"/>
  <c r="T13717" i="1"/>
  <c r="U13717" i="1"/>
  <c r="W13717" i="1"/>
  <c r="X13716" i="1"/>
  <c r="AI13715" i="1"/>
  <c r="AE13714" i="1"/>
  <c r="AA13710" i="1"/>
  <c r="AI13709" i="1"/>
  <c r="AI13707" i="1"/>
  <c r="AE13706" i="1"/>
  <c r="AA13702" i="1"/>
  <c r="AI13701" i="1"/>
  <c r="AE13698" i="1"/>
  <c r="AA13696" i="1"/>
  <c r="AI13693" i="1"/>
  <c r="AI13691" i="1"/>
  <c r="T13689" i="1"/>
  <c r="AA13688" i="1"/>
  <c r="V13687" i="1"/>
  <c r="AA13686" i="1"/>
  <c r="AI13683" i="1"/>
  <c r="AA13680" i="1"/>
  <c r="V13679" i="1"/>
  <c r="AI13675" i="1"/>
  <c r="AA13672" i="1"/>
  <c r="AA13670" i="1"/>
  <c r="AI13669" i="1"/>
  <c r="AC13668" i="1"/>
  <c r="AE13666" i="1"/>
  <c r="T13665" i="1"/>
  <c r="AA13664" i="1"/>
  <c r="AI13659" i="1"/>
  <c r="W13658" i="1"/>
  <c r="U13657" i="1"/>
  <c r="AF13655" i="1"/>
  <c r="AE13654" i="1"/>
  <c r="X13653" i="1"/>
  <c r="W13652" i="1"/>
  <c r="AA13650" i="1"/>
  <c r="T13650" i="1"/>
  <c r="U13650" i="1"/>
  <c r="V13650" i="1"/>
  <c r="R13650" i="1"/>
  <c r="Z13650" i="1"/>
  <c r="AF13649" i="1"/>
  <c r="AB13645" i="1"/>
  <c r="AC13645" i="1"/>
  <c r="AD13645" i="1"/>
  <c r="AE13645" i="1"/>
  <c r="S13645" i="1"/>
  <c r="AI13645" i="1"/>
  <c r="W13639" i="1"/>
  <c r="AA13638" i="1"/>
  <c r="Y13636" i="1"/>
  <c r="Y13634" i="1"/>
  <c r="AB13633" i="1"/>
  <c r="AH13632" i="1"/>
  <c r="AH13631" i="1"/>
  <c r="AI13627" i="1"/>
  <c r="AA13624" i="1"/>
  <c r="AF13623" i="1"/>
  <c r="AE13622" i="1"/>
  <c r="X13621" i="1"/>
  <c r="AB13619" i="1"/>
  <c r="AA13618" i="1"/>
  <c r="T13618" i="1"/>
  <c r="U13618" i="1"/>
  <c r="V13618" i="1"/>
  <c r="R13618" i="1"/>
  <c r="Z13618" i="1"/>
  <c r="AF13617" i="1"/>
  <c r="Y13616" i="1"/>
  <c r="AB13613" i="1"/>
  <c r="AC13613" i="1"/>
  <c r="AD13613" i="1"/>
  <c r="AE13613" i="1"/>
  <c r="S13613" i="1"/>
  <c r="AI13613" i="1"/>
  <c r="AF13610" i="1"/>
  <c r="W13607" i="1"/>
  <c r="Y13604" i="1"/>
  <c r="Y13602" i="1"/>
  <c r="AH13600" i="1"/>
  <c r="AH13599" i="1"/>
  <c r="T13598" i="1"/>
  <c r="Z13597" i="1"/>
  <c r="AA13594" i="1"/>
  <c r="T13594" i="1"/>
  <c r="U13594" i="1"/>
  <c r="V13594" i="1"/>
  <c r="Y13594" i="1"/>
  <c r="R13594" i="1"/>
  <c r="Z13594" i="1"/>
  <c r="AG13589" i="1"/>
  <c r="AC13588" i="1"/>
  <c r="AA13587" i="1"/>
  <c r="AE13586" i="1"/>
  <c r="Y13584" i="1"/>
  <c r="V13583" i="1"/>
  <c r="AB13581" i="1"/>
  <c r="AC13581" i="1"/>
  <c r="AD13581" i="1"/>
  <c r="AE13581" i="1"/>
  <c r="AH13581" i="1"/>
  <c r="S13581" i="1"/>
  <c r="AI13581" i="1"/>
  <c r="Y13580" i="1"/>
  <c r="AA13578" i="1"/>
  <c r="T13578" i="1"/>
  <c r="U13578" i="1"/>
  <c r="V13578" i="1"/>
  <c r="AA13568" i="1"/>
  <c r="Y13578" i="1"/>
  <c r="R13578" i="1"/>
  <c r="Z13578" i="1"/>
  <c r="AG13573" i="1"/>
  <c r="AC13572" i="1"/>
  <c r="AE13570" i="1"/>
  <c r="Y13568" i="1"/>
  <c r="AB13565" i="1"/>
  <c r="AC13565" i="1"/>
  <c r="AD13565" i="1"/>
  <c r="AE13565" i="1"/>
  <c r="AH13565" i="1"/>
  <c r="S13565" i="1"/>
  <c r="AI13565" i="1"/>
  <c r="Y13564" i="1"/>
  <c r="AA13562" i="1"/>
  <c r="T13562" i="1"/>
  <c r="U13562" i="1"/>
  <c r="V13562" i="1"/>
  <c r="Y13562" i="1"/>
  <c r="R13562" i="1"/>
  <c r="Z13562" i="1"/>
  <c r="AG13557" i="1"/>
  <c r="T13549" i="1"/>
  <c r="AA13547" i="1"/>
  <c r="AA13546" i="1"/>
  <c r="T13546" i="1"/>
  <c r="U13546" i="1"/>
  <c r="V13546" i="1"/>
  <c r="AA13542" i="1"/>
  <c r="W13546" i="1"/>
  <c r="Z13547" i="1"/>
  <c r="Y13509" i="1"/>
  <c r="Y13546" i="1"/>
  <c r="AA13592" i="1"/>
  <c r="R13546" i="1"/>
  <c r="Z13546" i="1"/>
  <c r="Z13544" i="1"/>
  <c r="R13543" i="1"/>
  <c r="X13538" i="1"/>
  <c r="AB13532" i="1"/>
  <c r="AF13529" i="1"/>
  <c r="AE13526" i="1"/>
  <c r="R13523" i="1"/>
  <c r="W13521" i="1"/>
  <c r="Z13515" i="1"/>
  <c r="AC13504" i="1"/>
  <c r="Z13499" i="1"/>
  <c r="R13491" i="1"/>
  <c r="AH13448" i="1"/>
  <c r="Z13483" i="1"/>
  <c r="AC13472" i="1"/>
  <c r="Z13467" i="1"/>
  <c r="R13459" i="1"/>
  <c r="S13456" i="1"/>
  <c r="Z13451" i="1"/>
  <c r="AC13440" i="1"/>
  <c r="Z13435" i="1"/>
  <c r="R13427" i="1"/>
  <c r="AF13367" i="1"/>
  <c r="Z13419" i="1"/>
  <c r="AC13408" i="1"/>
  <c r="Z13403" i="1"/>
  <c r="X13355" i="1"/>
  <c r="S13392" i="1"/>
  <c r="Z13387" i="1"/>
  <c r="AC13376" i="1"/>
  <c r="Z13371" i="1"/>
  <c r="R13363" i="1"/>
  <c r="AH13320" i="1"/>
  <c r="Z13355" i="1"/>
  <c r="AC13344" i="1"/>
  <c r="Z13339" i="1"/>
  <c r="R13331" i="1"/>
  <c r="S13328" i="1"/>
  <c r="Z13323" i="1"/>
  <c r="AC13312" i="1"/>
  <c r="Z13307" i="1"/>
  <c r="R13299" i="1"/>
  <c r="S13296" i="1"/>
  <c r="Z13291" i="1"/>
  <c r="AC13280" i="1"/>
  <c r="Z13275" i="1"/>
  <c r="R13267" i="1"/>
  <c r="AG13216" i="1"/>
  <c r="Z13259" i="1"/>
  <c r="AC13248" i="1"/>
  <c r="Z13243" i="1"/>
  <c r="X13179" i="1"/>
  <c r="S13232" i="1"/>
  <c r="AA13227" i="1"/>
  <c r="AB13224" i="1"/>
  <c r="AA13219" i="1"/>
  <c r="S13216" i="1"/>
  <c r="AA13211" i="1"/>
  <c r="AB13208" i="1"/>
  <c r="AA13203" i="1"/>
  <c r="S13200" i="1"/>
  <c r="AA13195" i="1"/>
  <c r="AB13192" i="1"/>
  <c r="AA13187" i="1"/>
  <c r="S13184" i="1"/>
  <c r="AA13179" i="1"/>
  <c r="AB13176" i="1"/>
  <c r="AA13171" i="1"/>
  <c r="S13168" i="1"/>
  <c r="AA13163" i="1"/>
  <c r="AB13160" i="1"/>
  <c r="AA13155" i="1"/>
  <c r="S13152" i="1"/>
  <c r="AA13147" i="1"/>
  <c r="AB13144" i="1"/>
  <c r="AA13139" i="1"/>
  <c r="S13136" i="1"/>
  <c r="AA13131" i="1"/>
  <c r="AB13128" i="1"/>
  <c r="AA13123" i="1"/>
  <c r="S13120" i="1"/>
  <c r="AA13115" i="1"/>
  <c r="AB13112" i="1"/>
  <c r="AA13107" i="1"/>
  <c r="S13104" i="1"/>
  <c r="AA13099" i="1"/>
  <c r="AB13096" i="1"/>
  <c r="AA13091" i="1"/>
  <c r="S13088" i="1"/>
  <c r="AA13083" i="1"/>
  <c r="AB13080" i="1"/>
  <c r="S13072" i="1"/>
  <c r="R13067" i="1"/>
  <c r="AE13056" i="1"/>
  <c r="R13051" i="1"/>
  <c r="S13040" i="1"/>
  <c r="R13035" i="1"/>
  <c r="AE13024" i="1"/>
  <c r="S13008" i="1"/>
  <c r="S13000" i="1"/>
  <c r="S12992" i="1"/>
  <c r="S12984" i="1"/>
  <c r="S12976" i="1"/>
  <c r="S12968" i="1"/>
  <c r="S12960" i="1"/>
  <c r="AF12931" i="1"/>
  <c r="S12944" i="1"/>
  <c r="Z12937" i="1"/>
  <c r="Y12920" i="1"/>
  <c r="AB12913" i="1"/>
  <c r="AI12886" i="1"/>
  <c r="X12901" i="1"/>
  <c r="AC12836" i="1"/>
  <c r="Z12901" i="1"/>
  <c r="AH12827" i="1"/>
  <c r="AG12856" i="1"/>
  <c r="AG12840" i="1"/>
  <c r="AG12824" i="1"/>
  <c r="W13641" i="1"/>
  <c r="X13628" i="1"/>
  <c r="T13624" i="1"/>
  <c r="AD13622" i="1"/>
  <c r="X13620" i="1"/>
  <c r="AE13617" i="1"/>
  <c r="W13617" i="1"/>
  <c r="T13616" i="1"/>
  <c r="X13612" i="1"/>
  <c r="AE13609" i="1"/>
  <c r="W13609" i="1"/>
  <c r="AE13601" i="1"/>
  <c r="W13601" i="1"/>
  <c r="AH13594" i="1"/>
  <c r="AE13593" i="1"/>
  <c r="W13593" i="1"/>
  <c r="T13592" i="1"/>
  <c r="Y13591" i="1"/>
  <c r="AF13588" i="1"/>
  <c r="X13588" i="1"/>
  <c r="AC13587" i="1"/>
  <c r="U13587" i="1"/>
  <c r="AH13586" i="1"/>
  <c r="AE13585" i="1"/>
  <c r="W13585" i="1"/>
  <c r="AG13583" i="1"/>
  <c r="Y13583" i="1"/>
  <c r="AC13579" i="1"/>
  <c r="U13579" i="1"/>
  <c r="AH13578" i="1"/>
  <c r="AE13577" i="1"/>
  <c r="W13577" i="1"/>
  <c r="T13576" i="1"/>
  <c r="Y13575" i="1"/>
  <c r="AH13570" i="1"/>
  <c r="T13568" i="1"/>
  <c r="AG13567" i="1"/>
  <c r="Y13567" i="1"/>
  <c r="AF13564" i="1"/>
  <c r="X13564" i="1"/>
  <c r="AH13562" i="1"/>
  <c r="T13560" i="1"/>
  <c r="AG13559" i="1"/>
  <c r="Y13559" i="1"/>
  <c r="AF13556" i="1"/>
  <c r="X13556" i="1"/>
  <c r="AH13554" i="1"/>
  <c r="Y13551" i="1"/>
  <c r="AA13549" i="1"/>
  <c r="AF13548" i="1"/>
  <c r="X13548" i="1"/>
  <c r="AH13546" i="1"/>
  <c r="AE13545" i="1"/>
  <c r="W13545" i="1"/>
  <c r="AB13544" i="1"/>
  <c r="T13544" i="1"/>
  <c r="AG13543" i="1"/>
  <c r="Y13543" i="1"/>
  <c r="AA13541" i="1"/>
  <c r="AF13540" i="1"/>
  <c r="X13540" i="1"/>
  <c r="AH13538" i="1"/>
  <c r="AB13536" i="1"/>
  <c r="AG13535" i="1"/>
  <c r="Y13535" i="1"/>
  <c r="AA13533" i="1"/>
  <c r="AF13532" i="1"/>
  <c r="X13532" i="1"/>
  <c r="AC13531" i="1"/>
  <c r="U13531" i="1"/>
  <c r="AH13530" i="1"/>
  <c r="AE13529" i="1"/>
  <c r="W13529" i="1"/>
  <c r="AB13528" i="1"/>
  <c r="AG13527" i="1"/>
  <c r="Y13527" i="1"/>
  <c r="AA13525" i="1"/>
  <c r="AF13524" i="1"/>
  <c r="X13524" i="1"/>
  <c r="AI13521" i="1"/>
  <c r="AC13520" i="1"/>
  <c r="T13520" i="1"/>
  <c r="AF13519" i="1"/>
  <c r="W13519" i="1"/>
  <c r="AI13518" i="1"/>
  <c r="Z13518" i="1"/>
  <c r="AF13518" i="1"/>
  <c r="AD13517" i="1"/>
  <c r="AE13515" i="1"/>
  <c r="AD13514" i="1"/>
  <c r="AF13513" i="1"/>
  <c r="W13513" i="1"/>
  <c r="AD13511" i="1"/>
  <c r="W13510" i="1"/>
  <c r="AA13509" i="1"/>
  <c r="R13509" i="1"/>
  <c r="AD13508" i="1"/>
  <c r="AG13507" i="1"/>
  <c r="X13507" i="1"/>
  <c r="AA13506" i="1"/>
  <c r="R13506" i="1"/>
  <c r="AH13504" i="1"/>
  <c r="Y13504" i="1"/>
  <c r="V13504" i="1"/>
  <c r="R13503" i="1"/>
  <c r="AH13501" i="1"/>
  <c r="Y13501" i="1"/>
  <c r="U13501" i="1"/>
  <c r="AB13500" i="1"/>
  <c r="AD13499" i="1"/>
  <c r="U13499" i="1"/>
  <c r="AH13498" i="1"/>
  <c r="Y13498" i="1"/>
  <c r="T13498" i="1"/>
  <c r="AA13495" i="1"/>
  <c r="AB13494" i="1"/>
  <c r="S13494" i="1"/>
  <c r="AF13493" i="1"/>
  <c r="W13493" i="1"/>
  <c r="R13492" i="1"/>
  <c r="Z13492" i="1"/>
  <c r="AB13491" i="1"/>
  <c r="AF13490" i="1"/>
  <c r="W13490" i="1"/>
  <c r="AC13488" i="1"/>
  <c r="T13488" i="1"/>
  <c r="AF13487" i="1"/>
  <c r="W13487" i="1"/>
  <c r="Z13486" i="1"/>
  <c r="AF13486" i="1"/>
  <c r="AD13485" i="1"/>
  <c r="T13485" i="1"/>
  <c r="AI13483" i="1"/>
  <c r="AE13483" i="1"/>
  <c r="AD13482" i="1"/>
  <c r="AF13481" i="1"/>
  <c r="W13481" i="1"/>
  <c r="AA13480" i="1"/>
  <c r="R13480" i="1"/>
  <c r="AD13479" i="1"/>
  <c r="W13478" i="1"/>
  <c r="AA13477" i="1"/>
  <c r="R13477" i="1"/>
  <c r="AD13476" i="1"/>
  <c r="U13476" i="1"/>
  <c r="AA13474" i="1"/>
  <c r="R13474" i="1"/>
  <c r="AH13472" i="1"/>
  <c r="Y13472" i="1"/>
  <c r="V13472" i="1"/>
  <c r="R13471" i="1"/>
  <c r="AH13469" i="1"/>
  <c r="Y13469" i="1"/>
  <c r="U13469" i="1"/>
  <c r="AB13468" i="1"/>
  <c r="AH13466" i="1"/>
  <c r="Y13466" i="1"/>
  <c r="T13466" i="1"/>
  <c r="AF13464" i="1"/>
  <c r="W13464" i="1"/>
  <c r="AA13463" i="1"/>
  <c r="AB13462" i="1"/>
  <c r="AI13460" i="1"/>
  <c r="Y13460" i="1"/>
  <c r="R13460" i="1"/>
  <c r="Z13460" i="1"/>
  <c r="AB13459" i="1"/>
  <c r="S13459" i="1"/>
  <c r="AI13457" i="1"/>
  <c r="AC13456" i="1"/>
  <c r="AF13455" i="1"/>
  <c r="W13455" i="1"/>
  <c r="AF13454" i="1"/>
  <c r="AD13453" i="1"/>
  <c r="T13453" i="1"/>
  <c r="AE13451" i="1"/>
  <c r="AD13450" i="1"/>
  <c r="AF13449" i="1"/>
  <c r="W13449" i="1"/>
  <c r="AA13448" i="1"/>
  <c r="R13448" i="1"/>
  <c r="AD13447" i="1"/>
  <c r="AG13446" i="1"/>
  <c r="W13446" i="1"/>
  <c r="AA13445" i="1"/>
  <c r="R13445" i="1"/>
  <c r="AD13444" i="1"/>
  <c r="U13444" i="1"/>
  <c r="X13443" i="1"/>
  <c r="AA13442" i="1"/>
  <c r="R13442" i="1"/>
  <c r="V13440" i="1"/>
  <c r="R13439" i="1"/>
  <c r="U13437" i="1"/>
  <c r="AB13436" i="1"/>
  <c r="T13434" i="1"/>
  <c r="AB13433" i="1"/>
  <c r="AF13432" i="1"/>
  <c r="AH13431" i="1"/>
  <c r="Y13431" i="1"/>
  <c r="AA13431" i="1"/>
  <c r="AB13430" i="1"/>
  <c r="S13430" i="1"/>
  <c r="AF13429" i="1"/>
  <c r="W13429" i="1"/>
  <c r="R13428" i="1"/>
  <c r="Z13428" i="1"/>
  <c r="AB13427" i="1"/>
  <c r="S13427" i="1"/>
  <c r="AF13426" i="1"/>
  <c r="W13426" i="1"/>
  <c r="AI13425" i="1"/>
  <c r="AC13424" i="1"/>
  <c r="AF13423" i="1"/>
  <c r="W13423" i="1"/>
  <c r="AI13422" i="1"/>
  <c r="Z13422" i="1"/>
  <c r="AF13422" i="1"/>
  <c r="AD13421" i="1"/>
  <c r="AF13420" i="1"/>
  <c r="W13420" i="1"/>
  <c r="AI13419" i="1"/>
  <c r="AE13419" i="1"/>
  <c r="AD13418" i="1"/>
  <c r="AF13417" i="1"/>
  <c r="W13417" i="1"/>
  <c r="AA13416" i="1"/>
  <c r="R13416" i="1"/>
  <c r="AD13415" i="1"/>
  <c r="U13415" i="1"/>
  <c r="AG13414" i="1"/>
  <c r="AA13413" i="1"/>
  <c r="R13413" i="1"/>
  <c r="AD13412" i="1"/>
  <c r="AG13411" i="1"/>
  <c r="X13411" i="1"/>
  <c r="AA13410" i="1"/>
  <c r="R13410" i="1"/>
  <c r="AH13408" i="1"/>
  <c r="Y13408" i="1"/>
  <c r="V13408" i="1"/>
  <c r="R13407" i="1"/>
  <c r="AH13405" i="1"/>
  <c r="Y13405" i="1"/>
  <c r="U13405" i="1"/>
  <c r="AB13404" i="1"/>
  <c r="AH13402" i="1"/>
  <c r="Y13402" i="1"/>
  <c r="T13402" i="1"/>
  <c r="AB13401" i="1"/>
  <c r="AF13400" i="1"/>
  <c r="W13400" i="1"/>
  <c r="AH13399" i="1"/>
  <c r="Y13399" i="1"/>
  <c r="AA13399" i="1"/>
  <c r="AB13398" i="1"/>
  <c r="AF13397" i="1"/>
  <c r="W13397" i="1"/>
  <c r="R13396" i="1"/>
  <c r="Z13396" i="1"/>
  <c r="AB13395" i="1"/>
  <c r="S13395" i="1"/>
  <c r="AF13394" i="1"/>
  <c r="AI13393" i="1"/>
  <c r="AC13392" i="1"/>
  <c r="AF13391" i="1"/>
  <c r="AI13390" i="1"/>
  <c r="AF13390" i="1"/>
  <c r="AD13389" i="1"/>
  <c r="AF13388" i="1"/>
  <c r="W13388" i="1"/>
  <c r="AI13387" i="1"/>
  <c r="AE13387" i="1"/>
  <c r="AD13386" i="1"/>
  <c r="AF13385" i="1"/>
  <c r="W13385" i="1"/>
  <c r="AA13384" i="1"/>
  <c r="R13384" i="1"/>
  <c r="AD13383" i="1"/>
  <c r="U13383" i="1"/>
  <c r="AG13382" i="1"/>
  <c r="AA13381" i="1"/>
  <c r="R13381" i="1"/>
  <c r="AD13380" i="1"/>
  <c r="AG13379" i="1"/>
  <c r="X13379" i="1"/>
  <c r="AA13378" i="1"/>
  <c r="R13378" i="1"/>
  <c r="AH13376" i="1"/>
  <c r="Y13376" i="1"/>
  <c r="V13376" i="1"/>
  <c r="R13375" i="1"/>
  <c r="AH13373" i="1"/>
  <c r="Y13373" i="1"/>
  <c r="U13373" i="1"/>
  <c r="AB13372" i="1"/>
  <c r="AH13370" i="1"/>
  <c r="Y13370" i="1"/>
  <c r="T13370" i="1"/>
  <c r="AF13368" i="1"/>
  <c r="W13368" i="1"/>
  <c r="AA13367" i="1"/>
  <c r="AB13366" i="1"/>
  <c r="AF13365" i="1"/>
  <c r="W13365" i="1"/>
  <c r="AI13364" i="1"/>
  <c r="Y13364" i="1"/>
  <c r="R13364" i="1"/>
  <c r="Z13364" i="1"/>
  <c r="AB13363" i="1"/>
  <c r="S13363" i="1"/>
  <c r="AC13360" i="1"/>
  <c r="T13360" i="1"/>
  <c r="AF13359" i="1"/>
  <c r="W13359" i="1"/>
  <c r="AI13358" i="1"/>
  <c r="Z13358" i="1"/>
  <c r="AF13358" i="1"/>
  <c r="AD13357" i="1"/>
  <c r="AF13356" i="1"/>
  <c r="W13356" i="1"/>
  <c r="AI13355" i="1"/>
  <c r="AE13355" i="1"/>
  <c r="AD13354" i="1"/>
  <c r="AF13353" i="1"/>
  <c r="W13353" i="1"/>
  <c r="AA13352" i="1"/>
  <c r="R13352" i="1"/>
  <c r="AD13351" i="1"/>
  <c r="W13350" i="1"/>
  <c r="AA13349" i="1"/>
  <c r="R13349" i="1"/>
  <c r="AD13348" i="1"/>
  <c r="X13347" i="1"/>
  <c r="AA13346" i="1"/>
  <c r="R13346" i="1"/>
  <c r="AH13344" i="1"/>
  <c r="Y13344" i="1"/>
  <c r="V13344" i="1"/>
  <c r="R13343" i="1"/>
  <c r="AD13342" i="1"/>
  <c r="U13342" i="1"/>
  <c r="AH13341" i="1"/>
  <c r="Y13341" i="1"/>
  <c r="U13341" i="1"/>
  <c r="AB13340" i="1"/>
  <c r="Y13338" i="1"/>
  <c r="T13338" i="1"/>
  <c r="AB13337" i="1"/>
  <c r="AA13335" i="1"/>
  <c r="AB13334" i="1"/>
  <c r="S13334" i="1"/>
  <c r="AF13333" i="1"/>
  <c r="W13333" i="1"/>
  <c r="Y13332" i="1"/>
  <c r="R13332" i="1"/>
  <c r="Z13332" i="1"/>
  <c r="AB13331" i="1"/>
  <c r="S13331" i="1"/>
  <c r="AF13330" i="1"/>
  <c r="AI13329" i="1"/>
  <c r="AC13328" i="1"/>
  <c r="AF13327" i="1"/>
  <c r="Z13326" i="1"/>
  <c r="AF13326" i="1"/>
  <c r="AD13325" i="1"/>
  <c r="AF13324" i="1"/>
  <c r="AI13323" i="1"/>
  <c r="AE13323" i="1"/>
  <c r="AD13322" i="1"/>
  <c r="AF13321" i="1"/>
  <c r="W13321" i="1"/>
  <c r="AA13320" i="1"/>
  <c r="R13320" i="1"/>
  <c r="AD13319" i="1"/>
  <c r="AG13318" i="1"/>
  <c r="W13318" i="1"/>
  <c r="AA13317" i="1"/>
  <c r="R13317" i="1"/>
  <c r="AD13316" i="1"/>
  <c r="X13315" i="1"/>
  <c r="AA13314" i="1"/>
  <c r="R13314" i="1"/>
  <c r="AD13313" i="1"/>
  <c r="U13313" i="1"/>
  <c r="AH13312" i="1"/>
  <c r="Y13312" i="1"/>
  <c r="V13312" i="1"/>
  <c r="R13311" i="1"/>
  <c r="AH13309" i="1"/>
  <c r="Y13309" i="1"/>
  <c r="U13309" i="1"/>
  <c r="AB13308" i="1"/>
  <c r="AH13306" i="1"/>
  <c r="Y13306" i="1"/>
  <c r="T13306" i="1"/>
  <c r="AB13305" i="1"/>
  <c r="AF13304" i="1"/>
  <c r="W13304" i="1"/>
  <c r="AH13303" i="1"/>
  <c r="Y13303" i="1"/>
  <c r="AA13303" i="1"/>
  <c r="AB13302" i="1"/>
  <c r="S13302" i="1"/>
  <c r="AF13301" i="1"/>
  <c r="W13301" i="1"/>
  <c r="AI13300" i="1"/>
  <c r="Y13300" i="1"/>
  <c r="R13300" i="1"/>
  <c r="Z13300" i="1"/>
  <c r="AB13299" i="1"/>
  <c r="S13299" i="1"/>
  <c r="AI13297" i="1"/>
  <c r="AC13296" i="1"/>
  <c r="T13296" i="1"/>
  <c r="AF13295" i="1"/>
  <c r="AI13294" i="1"/>
  <c r="Z13294" i="1"/>
  <c r="AF13294" i="1"/>
  <c r="AD13293" i="1"/>
  <c r="T13293" i="1"/>
  <c r="AI13291" i="1"/>
  <c r="AE13291" i="1"/>
  <c r="AD13290" i="1"/>
  <c r="AF13289" i="1"/>
  <c r="W13289" i="1"/>
  <c r="AA13288" i="1"/>
  <c r="R13288" i="1"/>
  <c r="AD13287" i="1"/>
  <c r="AA13285" i="1"/>
  <c r="R13285" i="1"/>
  <c r="AD13284" i="1"/>
  <c r="AG13283" i="1"/>
  <c r="X13283" i="1"/>
  <c r="AA13282" i="1"/>
  <c r="R13282" i="1"/>
  <c r="AH13280" i="1"/>
  <c r="Y13280" i="1"/>
  <c r="V13280" i="1"/>
  <c r="R13279" i="1"/>
  <c r="AH13277" i="1"/>
  <c r="Y13277" i="1"/>
  <c r="U13277" i="1"/>
  <c r="AB13276" i="1"/>
  <c r="T13274" i="1"/>
  <c r="AF13272" i="1"/>
  <c r="W13272" i="1"/>
  <c r="AH13271" i="1"/>
  <c r="Y13271" i="1"/>
  <c r="AA13271" i="1"/>
  <c r="AB13270" i="1"/>
  <c r="S13270" i="1"/>
  <c r="AF13269" i="1"/>
  <c r="W13269" i="1"/>
  <c r="AI13268" i="1"/>
  <c r="Y13268" i="1"/>
  <c r="R13268" i="1"/>
  <c r="Z13268" i="1"/>
  <c r="AB13267" i="1"/>
  <c r="AF13266" i="1"/>
  <c r="W13266" i="1"/>
  <c r="AC13264" i="1"/>
  <c r="T13264" i="1"/>
  <c r="AI13262" i="1"/>
  <c r="Z13262" i="1"/>
  <c r="AF13262" i="1"/>
  <c r="AD13261" i="1"/>
  <c r="AF13260" i="1"/>
  <c r="W13260" i="1"/>
  <c r="AI13259" i="1"/>
  <c r="AE13259" i="1"/>
  <c r="AD13258" i="1"/>
  <c r="U13258" i="1"/>
  <c r="AF13257" i="1"/>
  <c r="AA13256" i="1"/>
  <c r="R13256" i="1"/>
  <c r="AD13255" i="1"/>
  <c r="U13255" i="1"/>
  <c r="AG13254" i="1"/>
  <c r="AA13253" i="1"/>
  <c r="R13253" i="1"/>
  <c r="AD13252" i="1"/>
  <c r="X13251" i="1"/>
  <c r="AA13250" i="1"/>
  <c r="R13250" i="1"/>
  <c r="U13249" i="1"/>
  <c r="AH13248" i="1"/>
  <c r="Y13248" i="1"/>
  <c r="V13248" i="1"/>
  <c r="R13247" i="1"/>
  <c r="U13246" i="1"/>
  <c r="U13245" i="1"/>
  <c r="AB13244" i="1"/>
  <c r="AH13242" i="1"/>
  <c r="Y13242" i="1"/>
  <c r="T13242" i="1"/>
  <c r="AH13239" i="1"/>
  <c r="Y13239" i="1"/>
  <c r="AA13239" i="1"/>
  <c r="AB13238" i="1"/>
  <c r="S13238" i="1"/>
  <c r="AF13237" i="1"/>
  <c r="AI13236" i="1"/>
  <c r="Y13236" i="1"/>
  <c r="R13236" i="1"/>
  <c r="Z13236" i="1"/>
  <c r="AB13235" i="1"/>
  <c r="S13235" i="1"/>
  <c r="AF13234" i="1"/>
  <c r="W13234" i="1"/>
  <c r="W13233" i="1"/>
  <c r="AI13232" i="1"/>
  <c r="Y13232" i="1"/>
  <c r="Y13231" i="1"/>
  <c r="U13229" i="1"/>
  <c r="W13229" i="1"/>
  <c r="R13228" i="1"/>
  <c r="Z13228" i="1"/>
  <c r="T13228" i="1"/>
  <c r="AE13227" i="1"/>
  <c r="R13226" i="1"/>
  <c r="AC13224" i="1"/>
  <c r="S13224" i="1"/>
  <c r="AE13223" i="1"/>
  <c r="T13223" i="1"/>
  <c r="AD13222" i="1"/>
  <c r="AF13221" i="1"/>
  <c r="T13221" i="1"/>
  <c r="AF13220" i="1"/>
  <c r="V13220" i="1"/>
  <c r="AF13219" i="1"/>
  <c r="X13218" i="1"/>
  <c r="W13217" i="1"/>
  <c r="Y13216" i="1"/>
  <c r="Y13214" i="1"/>
  <c r="U13213" i="1"/>
  <c r="W13213" i="1"/>
  <c r="R13212" i="1"/>
  <c r="Z13212" i="1"/>
  <c r="T13212" i="1"/>
  <c r="AE13211" i="1"/>
  <c r="R13210" i="1"/>
  <c r="AC13209" i="1"/>
  <c r="R13209" i="1"/>
  <c r="AC13208" i="1"/>
  <c r="S13208" i="1"/>
  <c r="AE13207" i="1"/>
  <c r="T13207" i="1"/>
  <c r="AD13206" i="1"/>
  <c r="T13206" i="1"/>
  <c r="AF13205" i="1"/>
  <c r="AF13204" i="1"/>
  <c r="V13204" i="1"/>
  <c r="AH13202" i="1"/>
  <c r="X13202" i="1"/>
  <c r="W13201" i="1"/>
  <c r="AI13200" i="1"/>
  <c r="U13197" i="1"/>
  <c r="W13197" i="1"/>
  <c r="AA13196" i="1"/>
  <c r="R13196" i="1"/>
  <c r="Z13196" i="1"/>
  <c r="T13196" i="1"/>
  <c r="AE13195" i="1"/>
  <c r="R13194" i="1"/>
  <c r="R13193" i="1"/>
  <c r="AC13192" i="1"/>
  <c r="S13192" i="1"/>
  <c r="AE13191" i="1"/>
  <c r="T13191" i="1"/>
  <c r="AD13190" i="1"/>
  <c r="T13190" i="1"/>
  <c r="AF13189" i="1"/>
  <c r="T13189" i="1"/>
  <c r="AF13188" i="1"/>
  <c r="AF13187" i="1"/>
  <c r="AH13186" i="1"/>
  <c r="AI13184" i="1"/>
  <c r="Y13184" i="1"/>
  <c r="Y13183" i="1"/>
  <c r="Y13182" i="1"/>
  <c r="Z13181" i="1"/>
  <c r="U13181" i="1"/>
  <c r="W13181" i="1"/>
  <c r="R13180" i="1"/>
  <c r="Z13180" i="1"/>
  <c r="T13180" i="1"/>
  <c r="AE13179" i="1"/>
  <c r="R13178" i="1"/>
  <c r="R13177" i="1"/>
  <c r="AC13176" i="1"/>
  <c r="S13176" i="1"/>
  <c r="AE13175" i="1"/>
  <c r="T13175" i="1"/>
  <c r="AD13174" i="1"/>
  <c r="AF13173" i="1"/>
  <c r="T13173" i="1"/>
  <c r="AF13172" i="1"/>
  <c r="AF13171" i="1"/>
  <c r="AH13169" i="1"/>
  <c r="AI13168" i="1"/>
  <c r="Y13168" i="1"/>
  <c r="Y13166" i="1"/>
  <c r="Z13165" i="1"/>
  <c r="U13165" i="1"/>
  <c r="W13165" i="1"/>
  <c r="AA13164" i="1"/>
  <c r="R13164" i="1"/>
  <c r="Z13164" i="1"/>
  <c r="T13164" i="1"/>
  <c r="AE13163" i="1"/>
  <c r="R13162" i="1"/>
  <c r="AC13161" i="1"/>
  <c r="R13161" i="1"/>
  <c r="AC13160" i="1"/>
  <c r="S13160" i="1"/>
  <c r="AE13159" i="1"/>
  <c r="T13159" i="1"/>
  <c r="AD13158" i="1"/>
  <c r="T13158" i="1"/>
  <c r="AF13157" i="1"/>
  <c r="T13157" i="1"/>
  <c r="AF13156" i="1"/>
  <c r="V13156" i="1"/>
  <c r="AH13154" i="1"/>
  <c r="X13154" i="1"/>
  <c r="AH13153" i="1"/>
  <c r="W13153" i="1"/>
  <c r="AI13152" i="1"/>
  <c r="Y13151" i="1"/>
  <c r="Y13150" i="1"/>
  <c r="U13149" i="1"/>
  <c r="W13149" i="1"/>
  <c r="AA13148" i="1"/>
  <c r="R13148" i="1"/>
  <c r="Z13148" i="1"/>
  <c r="T13148" i="1"/>
  <c r="AE13147" i="1"/>
  <c r="R13146" i="1"/>
  <c r="R13145" i="1"/>
  <c r="AC13144" i="1"/>
  <c r="S13144" i="1"/>
  <c r="AE13143" i="1"/>
  <c r="T13143" i="1"/>
  <c r="AD13142" i="1"/>
  <c r="T13142" i="1"/>
  <c r="AF13141" i="1"/>
  <c r="T13141" i="1"/>
  <c r="AF13140" i="1"/>
  <c r="AF13139" i="1"/>
  <c r="X13138" i="1"/>
  <c r="AH13137" i="1"/>
  <c r="AI13136" i="1"/>
  <c r="Y13136" i="1"/>
  <c r="Y13135" i="1"/>
  <c r="U13133" i="1"/>
  <c r="W13133" i="1"/>
  <c r="R13132" i="1"/>
  <c r="Z13132" i="1"/>
  <c r="T13132" i="1"/>
  <c r="AE13131" i="1"/>
  <c r="R13130" i="1"/>
  <c r="R13129" i="1"/>
  <c r="AC13128" i="1"/>
  <c r="S13128" i="1"/>
  <c r="AE13127" i="1"/>
  <c r="T13127" i="1"/>
  <c r="AD13126" i="1"/>
  <c r="T13126" i="1"/>
  <c r="AF13125" i="1"/>
  <c r="AF13124" i="1"/>
  <c r="AF13123" i="1"/>
  <c r="U13123" i="1"/>
  <c r="AH13122" i="1"/>
  <c r="X13122" i="1"/>
  <c r="AH13121" i="1"/>
  <c r="W13121" i="1"/>
  <c r="AI13120" i="1"/>
  <c r="Y13118" i="1"/>
  <c r="Z13117" i="1"/>
  <c r="U13117" i="1"/>
  <c r="W13117" i="1"/>
  <c r="R13116" i="1"/>
  <c r="Z13116" i="1"/>
  <c r="T13116" i="1"/>
  <c r="AE13115" i="1"/>
  <c r="R13114" i="1"/>
  <c r="AC13112" i="1"/>
  <c r="S13112" i="1"/>
  <c r="AE13111" i="1"/>
  <c r="T13111" i="1"/>
  <c r="AD13110" i="1"/>
  <c r="T13110" i="1"/>
  <c r="AF13109" i="1"/>
  <c r="T13109" i="1"/>
  <c r="AF13108" i="1"/>
  <c r="U13107" i="1"/>
  <c r="AH13106" i="1"/>
  <c r="X13106" i="1"/>
  <c r="W13105" i="1"/>
  <c r="AI13104" i="1"/>
  <c r="Y13104" i="1"/>
  <c r="Z13101" i="1"/>
  <c r="U13101" i="1"/>
  <c r="W13101" i="1"/>
  <c r="R13100" i="1"/>
  <c r="Z13100" i="1"/>
  <c r="T13100" i="1"/>
  <c r="AE13099" i="1"/>
  <c r="R13098" i="1"/>
  <c r="R13097" i="1"/>
  <c r="AC13096" i="1"/>
  <c r="S13096" i="1"/>
  <c r="AE13095" i="1"/>
  <c r="T13095" i="1"/>
  <c r="AD13094" i="1"/>
  <c r="AF13093" i="1"/>
  <c r="AF13092" i="1"/>
  <c r="V13092" i="1"/>
  <c r="U13091" i="1"/>
  <c r="AH13090" i="1"/>
  <c r="X13090" i="1"/>
  <c r="AH13089" i="1"/>
  <c r="W13089" i="1"/>
  <c r="AI13088" i="1"/>
  <c r="Y13088" i="1"/>
  <c r="Y13087" i="1"/>
  <c r="Y13086" i="1"/>
  <c r="U13085" i="1"/>
  <c r="W13085" i="1"/>
  <c r="R13084" i="1"/>
  <c r="Z13084" i="1"/>
  <c r="T13084" i="1"/>
  <c r="Z12360" i="1"/>
  <c r="AE13083" i="1"/>
  <c r="R13082" i="1"/>
  <c r="AC13081" i="1"/>
  <c r="R13081" i="1"/>
  <c r="AC13080" i="1"/>
  <c r="S13080" i="1"/>
  <c r="AE13079" i="1"/>
  <c r="T13079" i="1"/>
  <c r="AC13078" i="1"/>
  <c r="AD13078" i="1"/>
  <c r="AF13078" i="1"/>
  <c r="AH13078" i="1"/>
  <c r="Z13077" i="1"/>
  <c r="AF13074" i="1"/>
  <c r="AB13073" i="1"/>
  <c r="W13073" i="1"/>
  <c r="Y13073" i="1"/>
  <c r="AA13073" i="1"/>
  <c r="AG13070" i="1"/>
  <c r="S13069" i="1"/>
  <c r="AI13069" i="1"/>
  <c r="AC13069" i="1"/>
  <c r="AE13069" i="1"/>
  <c r="AI13066" i="1"/>
  <c r="R13065" i="1"/>
  <c r="AC13064" i="1"/>
  <c r="AB13064" i="1"/>
  <c r="AD13064" i="1"/>
  <c r="AF13064" i="1"/>
  <c r="W13062" i="1"/>
  <c r="AG13061" i="1"/>
  <c r="T13061" i="1"/>
  <c r="AF13060" i="1"/>
  <c r="AH13060" i="1"/>
  <c r="AB13060" i="1"/>
  <c r="AA13059" i="1"/>
  <c r="U13059" i="1"/>
  <c r="W13059" i="1"/>
  <c r="Y13059" i="1"/>
  <c r="AH13057" i="1"/>
  <c r="AG13056" i="1"/>
  <c r="S13056" i="1"/>
  <c r="S13055" i="1"/>
  <c r="AG13052" i="1"/>
  <c r="R13050" i="1"/>
  <c r="Z13050" i="1"/>
  <c r="T13050" i="1"/>
  <c r="V13050" i="1"/>
  <c r="AI13048" i="1"/>
  <c r="W13048" i="1"/>
  <c r="AF13047" i="1"/>
  <c r="T13047" i="1"/>
  <c r="AD13046" i="1"/>
  <c r="AF13046" i="1"/>
  <c r="AH13046" i="1"/>
  <c r="Z13045" i="1"/>
  <c r="AH13043" i="1"/>
  <c r="AF13042" i="1"/>
  <c r="AB13041" i="1"/>
  <c r="W13041" i="1"/>
  <c r="Y13041" i="1"/>
  <c r="AA13041" i="1"/>
  <c r="Z13040" i="1"/>
  <c r="W13039" i="1"/>
  <c r="AG13038" i="1"/>
  <c r="S13037" i="1"/>
  <c r="AI13037" i="1"/>
  <c r="AC13037" i="1"/>
  <c r="AE13037" i="1"/>
  <c r="AA13036" i="1"/>
  <c r="X13035" i="1"/>
  <c r="R13033" i="1"/>
  <c r="AB13032" i="1"/>
  <c r="AD13032" i="1"/>
  <c r="AF13032" i="1"/>
  <c r="Z13031" i="1"/>
  <c r="AG13029" i="1"/>
  <c r="T13029" i="1"/>
  <c r="AF13028" i="1"/>
  <c r="AH13028" i="1"/>
  <c r="AB13028" i="1"/>
  <c r="AA13027" i="1"/>
  <c r="U13027" i="1"/>
  <c r="W13027" i="1"/>
  <c r="Z12715" i="1"/>
  <c r="Y13027" i="1"/>
  <c r="Z12880" i="1"/>
  <c r="Z12936" i="1"/>
  <c r="Y13026" i="1"/>
  <c r="AH13025" i="1"/>
  <c r="U13025" i="1"/>
  <c r="AG13024" i="1"/>
  <c r="S13024" i="1"/>
  <c r="AD13023" i="1"/>
  <c r="S13023" i="1"/>
  <c r="AA13022" i="1"/>
  <c r="X13021" i="1"/>
  <c r="AG13020" i="1"/>
  <c r="U13020" i="1"/>
  <c r="AB13019" i="1"/>
  <c r="U13019" i="1"/>
  <c r="V13019" i="1"/>
  <c r="W13019" i="1"/>
  <c r="Y13019" i="1"/>
  <c r="W13018" i="1"/>
  <c r="AB13017" i="1"/>
  <c r="AD13015" i="1"/>
  <c r="AB13011" i="1"/>
  <c r="U13011" i="1"/>
  <c r="V13011" i="1"/>
  <c r="W13011" i="1"/>
  <c r="Y13011" i="1"/>
  <c r="W13010" i="1"/>
  <c r="AB13009" i="1"/>
  <c r="AB13003" i="1"/>
  <c r="U13003" i="1"/>
  <c r="V13003" i="1"/>
  <c r="W13003" i="1"/>
  <c r="Y13003" i="1"/>
  <c r="W13002" i="1"/>
  <c r="AB13001" i="1"/>
  <c r="U12995" i="1"/>
  <c r="V12995" i="1"/>
  <c r="W12995" i="1"/>
  <c r="Y12995" i="1"/>
  <c r="W12994" i="1"/>
  <c r="W12992" i="1"/>
  <c r="U12987" i="1"/>
  <c r="V12987" i="1"/>
  <c r="W12987" i="1"/>
  <c r="Y12987" i="1"/>
  <c r="W12986" i="1"/>
  <c r="T12982" i="1"/>
  <c r="AD12981" i="1"/>
  <c r="U12980" i="1"/>
  <c r="AB12979" i="1"/>
  <c r="U12979" i="1"/>
  <c r="V12979" i="1"/>
  <c r="W12979" i="1"/>
  <c r="Y12979" i="1"/>
  <c r="W12978" i="1"/>
  <c r="U12971" i="1"/>
  <c r="V12971" i="1"/>
  <c r="W12971" i="1"/>
  <c r="Y12971" i="1"/>
  <c r="W12970" i="1"/>
  <c r="U12963" i="1"/>
  <c r="V12963" i="1"/>
  <c r="W12963" i="1"/>
  <c r="Y12963" i="1"/>
  <c r="W12962" i="1"/>
  <c r="AB12961" i="1"/>
  <c r="U12955" i="1"/>
  <c r="V12955" i="1"/>
  <c r="W12955" i="1"/>
  <c r="Y12955" i="1"/>
  <c r="W12954" i="1"/>
  <c r="W12952" i="1"/>
  <c r="S12949" i="1"/>
  <c r="U12948" i="1"/>
  <c r="AH12945" i="1"/>
  <c r="W12945" i="1"/>
  <c r="V12943" i="1"/>
  <c r="AF12941" i="1"/>
  <c r="AF12940" i="1"/>
  <c r="T12939" i="1"/>
  <c r="AB12937" i="1"/>
  <c r="AI12936" i="1"/>
  <c r="V12936" i="1"/>
  <c r="S12935" i="1"/>
  <c r="AE12931" i="1"/>
  <c r="AE12928" i="1"/>
  <c r="AD12926" i="1"/>
  <c r="AE12926" i="1"/>
  <c r="AF12926" i="1"/>
  <c r="AH12926" i="1"/>
  <c r="AB12926" i="1"/>
  <c r="V12925" i="1"/>
  <c r="AA12924" i="1"/>
  <c r="AF12923" i="1"/>
  <c r="R12922" i="1"/>
  <c r="AB12919" i="1"/>
  <c r="AG12918" i="1"/>
  <c r="S12917" i="1"/>
  <c r="U12916" i="1"/>
  <c r="Z12915" i="1"/>
  <c r="AE12914" i="1"/>
  <c r="AH12913" i="1"/>
  <c r="W12913" i="1"/>
  <c r="S12912" i="1"/>
  <c r="V12911" i="1"/>
  <c r="AF12909" i="1"/>
  <c r="AF12908" i="1"/>
  <c r="T12907" i="1"/>
  <c r="Y12906" i="1"/>
  <c r="AB12905" i="1"/>
  <c r="AI12904" i="1"/>
  <c r="V12904" i="1"/>
  <c r="S12903" i="1"/>
  <c r="AC12900" i="1"/>
  <c r="S12894" i="1"/>
  <c r="S12893" i="1"/>
  <c r="AF12892" i="1"/>
  <c r="AE12891" i="1"/>
  <c r="R12890" i="1"/>
  <c r="W12889" i="1"/>
  <c r="AC12884" i="1"/>
  <c r="AF12883" i="1"/>
  <c r="Z12881" i="1"/>
  <c r="S12877" i="1"/>
  <c r="AF12876" i="1"/>
  <c r="AE12875" i="1"/>
  <c r="R12874" i="1"/>
  <c r="W12873" i="1"/>
  <c r="AB12864" i="1"/>
  <c r="AC12864" i="1"/>
  <c r="AD12864" i="1"/>
  <c r="AE12864" i="1"/>
  <c r="AF12864" i="1"/>
  <c r="AH12864" i="1"/>
  <c r="S12864" i="1"/>
  <c r="AI12864" i="1"/>
  <c r="AI12862" i="1"/>
  <c r="S12861" i="1"/>
  <c r="AH12858" i="1"/>
  <c r="Y12855" i="1"/>
  <c r="AF12853" i="1"/>
  <c r="R12852" i="1"/>
  <c r="AE12850" i="1"/>
  <c r="W12849" i="1"/>
  <c r="U12843" i="1"/>
  <c r="AB12832" i="1"/>
  <c r="AG13039" i="1"/>
  <c r="AG13047" i="1"/>
  <c r="AG13055" i="1"/>
  <c r="AC12832" i="1"/>
  <c r="AH12983" i="1"/>
  <c r="AH12999" i="1"/>
  <c r="AH13007" i="1"/>
  <c r="AF13017" i="1"/>
  <c r="AD12832" i="1"/>
  <c r="AG13489" i="1"/>
  <c r="AG13513" i="1"/>
  <c r="AE12832" i="1"/>
  <c r="AF12843" i="1"/>
  <c r="AG12870" i="1"/>
  <c r="AF12832" i="1"/>
  <c r="AG13187" i="1"/>
  <c r="AG13219" i="1"/>
  <c r="AG12800" i="1"/>
  <c r="AF12813" i="1"/>
  <c r="AF12821" i="1"/>
  <c r="AH12832" i="1"/>
  <c r="AG12941" i="1"/>
  <c r="S12832" i="1"/>
  <c r="AI12832" i="1"/>
  <c r="AF12871" i="1"/>
  <c r="AH12877" i="1"/>
  <c r="AF12879" i="1"/>
  <c r="AH12893" i="1"/>
  <c r="S12829" i="1"/>
  <c r="AH12826" i="1"/>
  <c r="Y12823" i="1"/>
  <c r="S12821" i="1"/>
  <c r="V12816" i="1"/>
  <c r="S12813" i="1"/>
  <c r="V12808" i="1"/>
  <c r="S12805" i="1"/>
  <c r="V12800" i="1"/>
  <c r="S12797" i="1"/>
  <c r="V12792" i="1"/>
  <c r="S12789" i="1"/>
  <c r="S12781" i="1"/>
  <c r="Z12776" i="1"/>
  <c r="Z12768" i="1"/>
  <c r="Z12760" i="1"/>
  <c r="S12749" i="1"/>
  <c r="Z12744" i="1"/>
  <c r="Z12736" i="1"/>
  <c r="Z12728" i="1"/>
  <c r="S12717" i="1"/>
  <c r="Z12712" i="1"/>
  <c r="Z12704" i="1"/>
  <c r="Z12696" i="1"/>
  <c r="S12685" i="1"/>
  <c r="Z12680" i="1"/>
  <c r="Z12672" i="1"/>
  <c r="Z12664" i="1"/>
  <c r="S12653" i="1"/>
  <c r="Z12648" i="1"/>
  <c r="Z12640" i="1"/>
  <c r="Z12632" i="1"/>
  <c r="S12621" i="1"/>
  <c r="Z12616" i="1"/>
  <c r="Z12608" i="1"/>
  <c r="Z12600" i="1"/>
  <c r="S12589" i="1"/>
  <c r="Z12584" i="1"/>
  <c r="AA12568" i="1"/>
  <c r="AA12552" i="1"/>
  <c r="AA12536" i="1"/>
  <c r="AI12498" i="1"/>
  <c r="AA12520" i="1"/>
  <c r="AA12489" i="1"/>
  <c r="AA12488" i="1"/>
  <c r="AF12455" i="1"/>
  <c r="AA12472" i="1"/>
  <c r="AA12456" i="1"/>
  <c r="AA12440" i="1"/>
  <c r="S12405" i="1"/>
  <c r="S12373" i="1"/>
  <c r="AF12365" i="1"/>
  <c r="AH12288" i="1"/>
  <c r="AI12352" i="1"/>
  <c r="AE12353" i="1"/>
  <c r="AF12210" i="1"/>
  <c r="AC12331" i="1"/>
  <c r="AI12296" i="1"/>
  <c r="AE12244" i="1"/>
  <c r="AG12188" i="1"/>
  <c r="AC12166" i="1"/>
  <c r="AG12165" i="1"/>
  <c r="AG12149" i="1"/>
  <c r="AG12133" i="1"/>
  <c r="AG12125" i="1"/>
  <c r="AA13576" i="1"/>
  <c r="X13567" i="1"/>
  <c r="AE13564" i="1"/>
  <c r="W13564" i="1"/>
  <c r="X13559" i="1"/>
  <c r="AE13556" i="1"/>
  <c r="W13556" i="1"/>
  <c r="AA13552" i="1"/>
  <c r="Z13549" i="1"/>
  <c r="R13549" i="1"/>
  <c r="AE13548" i="1"/>
  <c r="W13548" i="1"/>
  <c r="AB13547" i="1"/>
  <c r="T13547" i="1"/>
  <c r="AG13546" i="1"/>
  <c r="AI13544" i="1"/>
  <c r="AA13544" i="1"/>
  <c r="S13544" i="1"/>
  <c r="AF13543" i="1"/>
  <c r="X13543" i="1"/>
  <c r="Z13541" i="1"/>
  <c r="R13541" i="1"/>
  <c r="AE13540" i="1"/>
  <c r="W13540" i="1"/>
  <c r="AB13539" i="1"/>
  <c r="T13539" i="1"/>
  <c r="AG13538" i="1"/>
  <c r="AI13536" i="1"/>
  <c r="AA13536" i="1"/>
  <c r="S13536" i="1"/>
  <c r="X13535" i="1"/>
  <c r="Z13533" i="1"/>
  <c r="R13533" i="1"/>
  <c r="AE13532" i="1"/>
  <c r="W13532" i="1"/>
  <c r="AG13530" i="1"/>
  <c r="V13529" i="1"/>
  <c r="AI13528" i="1"/>
  <c r="S13528" i="1"/>
  <c r="Z13525" i="1"/>
  <c r="R13525" i="1"/>
  <c r="AA13523" i="1"/>
  <c r="X13521" i="1"/>
  <c r="Y13521" i="1"/>
  <c r="AB13520" i="1"/>
  <c r="S13520" i="1"/>
  <c r="AE13519" i="1"/>
  <c r="AH13518" i="1"/>
  <c r="Y13518" i="1"/>
  <c r="AB13517" i="1"/>
  <c r="S13517" i="1"/>
  <c r="AH13515" i="1"/>
  <c r="Y13515" i="1"/>
  <c r="W13515" i="1"/>
  <c r="AC13514" i="1"/>
  <c r="AE13513" i="1"/>
  <c r="AI13512" i="1"/>
  <c r="AD13512" i="1"/>
  <c r="AC13511" i="1"/>
  <c r="AE13510" i="1"/>
  <c r="AC13509" i="1"/>
  <c r="AC13508" i="1"/>
  <c r="T13508" i="1"/>
  <c r="AF13507" i="1"/>
  <c r="AB13506" i="1"/>
  <c r="AG13504" i="1"/>
  <c r="X13504" i="1"/>
  <c r="S13503" i="1"/>
  <c r="AI13503" i="1"/>
  <c r="T13502" i="1"/>
  <c r="AG13501" i="1"/>
  <c r="X13501" i="1"/>
  <c r="AH13500" i="1"/>
  <c r="AC13499" i="1"/>
  <c r="AG13498" i="1"/>
  <c r="X13498" i="1"/>
  <c r="AA13497" i="1"/>
  <c r="R13497" i="1"/>
  <c r="X13495" i="1"/>
  <c r="AA13494" i="1"/>
  <c r="AA13491" i="1"/>
  <c r="AE13490" i="1"/>
  <c r="AH13489" i="1"/>
  <c r="X13489" i="1"/>
  <c r="Y13489" i="1"/>
  <c r="AB13488" i="1"/>
  <c r="S13488" i="1"/>
  <c r="AE13487" i="1"/>
  <c r="AH13486" i="1"/>
  <c r="Y13486" i="1"/>
  <c r="AB13485" i="1"/>
  <c r="S13485" i="1"/>
  <c r="W13483" i="1"/>
  <c r="AC13482" i="1"/>
  <c r="S13482" i="1"/>
  <c r="AE13481" i="1"/>
  <c r="AD13480" i="1"/>
  <c r="AC13479" i="1"/>
  <c r="T13479" i="1"/>
  <c r="AE13478" i="1"/>
  <c r="AI13477" i="1"/>
  <c r="AC13477" i="1"/>
  <c r="AC13476" i="1"/>
  <c r="T13476" i="1"/>
  <c r="AB13474" i="1"/>
  <c r="AG13472" i="1"/>
  <c r="X13472" i="1"/>
  <c r="S13471" i="1"/>
  <c r="AI13471" i="1"/>
  <c r="T13470" i="1"/>
  <c r="AG13469" i="1"/>
  <c r="X13469" i="1"/>
  <c r="AH13468" i="1"/>
  <c r="AG13466" i="1"/>
  <c r="X13466" i="1"/>
  <c r="AA13465" i="1"/>
  <c r="AG13460" i="1"/>
  <c r="X13460" i="1"/>
  <c r="AA13459" i="1"/>
  <c r="AH13457" i="1"/>
  <c r="X13457" i="1"/>
  <c r="Y13457" i="1"/>
  <c r="AB13456" i="1"/>
  <c r="AE13455" i="1"/>
  <c r="AB13453" i="1"/>
  <c r="S13453" i="1"/>
  <c r="Y13451" i="1"/>
  <c r="W13451" i="1"/>
  <c r="AC13450" i="1"/>
  <c r="AE13449" i="1"/>
  <c r="AI13448" i="1"/>
  <c r="AD13448" i="1"/>
  <c r="AE13446" i="1"/>
  <c r="V13446" i="1"/>
  <c r="AI13445" i="1"/>
  <c r="AC13445" i="1"/>
  <c r="AC13444" i="1"/>
  <c r="T13444" i="1"/>
  <c r="AF13443" i="1"/>
  <c r="AB13442" i="1"/>
  <c r="X13440" i="1"/>
  <c r="S13439" i="1"/>
  <c r="AI13439" i="1"/>
  <c r="T13438" i="1"/>
  <c r="AH13436" i="1"/>
  <c r="T13435" i="1"/>
  <c r="X13434" i="1"/>
  <c r="AA13433" i="1"/>
  <c r="R13433" i="1"/>
  <c r="AG13431" i="1"/>
  <c r="X13431" i="1"/>
  <c r="AA13430" i="1"/>
  <c r="AE13429" i="1"/>
  <c r="AA13427" i="1"/>
  <c r="AE13426" i="1"/>
  <c r="X13425" i="1"/>
  <c r="Y13425" i="1"/>
  <c r="AB13424" i="1"/>
  <c r="S13424" i="1"/>
  <c r="AH13422" i="1"/>
  <c r="Y13422" i="1"/>
  <c r="AB13421" i="1"/>
  <c r="AE13420" i="1"/>
  <c r="V13420" i="1"/>
  <c r="AH13419" i="1"/>
  <c r="Y13419" i="1"/>
  <c r="W13419" i="1"/>
  <c r="AC13418" i="1"/>
  <c r="S13418" i="1"/>
  <c r="AE13417" i="1"/>
  <c r="AI13416" i="1"/>
  <c r="AD13416" i="1"/>
  <c r="AC13415" i="1"/>
  <c r="T13415" i="1"/>
  <c r="AI13413" i="1"/>
  <c r="AC13413" i="1"/>
  <c r="T13412" i="1"/>
  <c r="AF13411" i="1"/>
  <c r="V13411" i="1"/>
  <c r="AI13410" i="1"/>
  <c r="AB13410" i="1"/>
  <c r="AG13408" i="1"/>
  <c r="X13408" i="1"/>
  <c r="S13407" i="1"/>
  <c r="AI13407" i="1"/>
  <c r="AG13405" i="1"/>
  <c r="X13405" i="1"/>
  <c r="AH13404" i="1"/>
  <c r="T13403" i="1"/>
  <c r="AG13402" i="1"/>
  <c r="X13402" i="1"/>
  <c r="AA13401" i="1"/>
  <c r="AE13400" i="1"/>
  <c r="AG13399" i="1"/>
  <c r="X13399" i="1"/>
  <c r="AA13395" i="1"/>
  <c r="R13395" i="1"/>
  <c r="X13393" i="1"/>
  <c r="Y13393" i="1"/>
  <c r="AB13392" i="1"/>
  <c r="AB13389" i="1"/>
  <c r="AE13388" i="1"/>
  <c r="W13387" i="1"/>
  <c r="AC13386" i="1"/>
  <c r="AD13384" i="1"/>
  <c r="AC13383" i="1"/>
  <c r="T13383" i="1"/>
  <c r="V13382" i="1"/>
  <c r="AI13381" i="1"/>
  <c r="AC13381" i="1"/>
  <c r="T13380" i="1"/>
  <c r="AF13379" i="1"/>
  <c r="AB13378" i="1"/>
  <c r="AG13376" i="1"/>
  <c r="X13376" i="1"/>
  <c r="S13375" i="1"/>
  <c r="AI13375" i="1"/>
  <c r="AG13373" i="1"/>
  <c r="X13373" i="1"/>
  <c r="AH13372" i="1"/>
  <c r="AG13370" i="1"/>
  <c r="X13370" i="1"/>
  <c r="AA13369" i="1"/>
  <c r="AE13368" i="1"/>
  <c r="X13367" i="1"/>
  <c r="AE13365" i="1"/>
  <c r="AG13364" i="1"/>
  <c r="X13364" i="1"/>
  <c r="AA13363" i="1"/>
  <c r="V13362" i="1"/>
  <c r="Y13361" i="1"/>
  <c r="AB13360" i="1"/>
  <c r="S13360" i="1"/>
  <c r="V13359" i="1"/>
  <c r="AH13358" i="1"/>
  <c r="Y13358" i="1"/>
  <c r="AB13357" i="1"/>
  <c r="AE13356" i="1"/>
  <c r="AH13355" i="1"/>
  <c r="Y13355" i="1"/>
  <c r="W13355" i="1"/>
  <c r="AC13354" i="1"/>
  <c r="AE13353" i="1"/>
  <c r="V13353" i="1"/>
  <c r="AD13352" i="1"/>
  <c r="AC13351" i="1"/>
  <c r="T13351" i="1"/>
  <c r="AI13349" i="1"/>
  <c r="Z13349" i="1"/>
  <c r="AC13349" i="1"/>
  <c r="AF13347" i="1"/>
  <c r="AB13346" i="1"/>
  <c r="AG13344" i="1"/>
  <c r="X13344" i="1"/>
  <c r="S13343" i="1"/>
  <c r="AI13343" i="1"/>
  <c r="AC13342" i="1"/>
  <c r="T13342" i="1"/>
  <c r="AG13341" i="1"/>
  <c r="X13341" i="1"/>
  <c r="AH13340" i="1"/>
  <c r="X13338" i="1"/>
  <c r="AA13337" i="1"/>
  <c r="AA13334" i="1"/>
  <c r="AE13333" i="1"/>
  <c r="AG13332" i="1"/>
  <c r="X13332" i="1"/>
  <c r="AA13331" i="1"/>
  <c r="X13329" i="1"/>
  <c r="Y13329" i="1"/>
  <c r="AB13328" i="1"/>
  <c r="AH13326" i="1"/>
  <c r="Y13326" i="1"/>
  <c r="AB13325" i="1"/>
  <c r="S13325" i="1"/>
  <c r="W13323" i="1"/>
  <c r="AC13322" i="1"/>
  <c r="S13322" i="1"/>
  <c r="AE13321" i="1"/>
  <c r="Z13320" i="1"/>
  <c r="AD13320" i="1"/>
  <c r="T13319" i="1"/>
  <c r="AE13318" i="1"/>
  <c r="V13318" i="1"/>
  <c r="AI13317" i="1"/>
  <c r="AC13317" i="1"/>
  <c r="AC13316" i="1"/>
  <c r="T13316" i="1"/>
  <c r="AF13315" i="1"/>
  <c r="AI13314" i="1"/>
  <c r="AB13314" i="1"/>
  <c r="AC13313" i="1"/>
  <c r="T13313" i="1"/>
  <c r="AG13312" i="1"/>
  <c r="X13312" i="1"/>
  <c r="S13311" i="1"/>
  <c r="AI13311" i="1"/>
  <c r="AG13309" i="1"/>
  <c r="AH13308" i="1"/>
  <c r="T13307" i="1"/>
  <c r="AG13306" i="1"/>
  <c r="X13306" i="1"/>
  <c r="AA13305" i="1"/>
  <c r="AE13304" i="1"/>
  <c r="AG13303" i="1"/>
  <c r="X13303" i="1"/>
  <c r="AA13302" i="1"/>
  <c r="AE13301" i="1"/>
  <c r="X13300" i="1"/>
  <c r="AA13299" i="1"/>
  <c r="X13297" i="1"/>
  <c r="Y13297" i="1"/>
  <c r="AB13296" i="1"/>
  <c r="AH13294" i="1"/>
  <c r="Y13294" i="1"/>
  <c r="AB13293" i="1"/>
  <c r="S13293" i="1"/>
  <c r="AH13291" i="1"/>
  <c r="Y13291" i="1"/>
  <c r="W13291" i="1"/>
  <c r="AC13290" i="1"/>
  <c r="S13290" i="1"/>
  <c r="AE13289" i="1"/>
  <c r="AD13288" i="1"/>
  <c r="AC13285" i="1"/>
  <c r="AC13284" i="1"/>
  <c r="AF13283" i="1"/>
  <c r="AB13282" i="1"/>
  <c r="T13281" i="1"/>
  <c r="AG13280" i="1"/>
  <c r="X13280" i="1"/>
  <c r="S13279" i="1"/>
  <c r="AI13279" i="1"/>
  <c r="AG13277" i="1"/>
  <c r="X13277" i="1"/>
  <c r="AH13276" i="1"/>
  <c r="AA13273" i="1"/>
  <c r="R13273" i="1"/>
  <c r="AE13272" i="1"/>
  <c r="AG13271" i="1"/>
  <c r="AA13270" i="1"/>
  <c r="AE13269" i="1"/>
  <c r="AG13268" i="1"/>
  <c r="X13268" i="1"/>
  <c r="AA13267" i="1"/>
  <c r="AE13266" i="1"/>
  <c r="Y13265" i="1"/>
  <c r="AB13264" i="1"/>
  <c r="S13264" i="1"/>
  <c r="AH13262" i="1"/>
  <c r="Y13262" i="1"/>
  <c r="AB13261" i="1"/>
  <c r="AE13260" i="1"/>
  <c r="V13260" i="1"/>
  <c r="AH13259" i="1"/>
  <c r="Y13259" i="1"/>
  <c r="W13259" i="1"/>
  <c r="AC13258" i="1"/>
  <c r="AD13256" i="1"/>
  <c r="AI13253" i="1"/>
  <c r="AC13253" i="1"/>
  <c r="AF13251" i="1"/>
  <c r="AI13250" i="1"/>
  <c r="AB13250" i="1"/>
  <c r="AC13249" i="1"/>
  <c r="AG13248" i="1"/>
  <c r="X13248" i="1"/>
  <c r="S13247" i="1"/>
  <c r="AI13247" i="1"/>
  <c r="AC13246" i="1"/>
  <c r="AH13244" i="1"/>
  <c r="AG13242" i="1"/>
  <c r="AA13241" i="1"/>
  <c r="AG13239" i="1"/>
  <c r="X13239" i="1"/>
  <c r="AA13238" i="1"/>
  <c r="AG13236" i="1"/>
  <c r="X13236" i="1"/>
  <c r="AA13235" i="1"/>
  <c r="R13235" i="1"/>
  <c r="AE13234" i="1"/>
  <c r="AF13233" i="1"/>
  <c r="AH13232" i="1"/>
  <c r="AH13231" i="1"/>
  <c r="X13231" i="1"/>
  <c r="Z13227" i="1"/>
  <c r="W13227" i="1"/>
  <c r="Y13227" i="1"/>
  <c r="AB13226" i="1"/>
  <c r="AD13226" i="1"/>
  <c r="R13223" i="1"/>
  <c r="AC13222" i="1"/>
  <c r="AD13221" i="1"/>
  <c r="U13220" i="1"/>
  <c r="T13219" i="1"/>
  <c r="W13218" i="1"/>
  <c r="AF13217" i="1"/>
  <c r="AH13216" i="1"/>
  <c r="X13215" i="1"/>
  <c r="AI13214" i="1"/>
  <c r="W13214" i="1"/>
  <c r="Z13211" i="1"/>
  <c r="W13211" i="1"/>
  <c r="Y13211" i="1"/>
  <c r="AB13210" i="1"/>
  <c r="AD13210" i="1"/>
  <c r="R13207" i="1"/>
  <c r="AC13206" i="1"/>
  <c r="AD13205" i="1"/>
  <c r="AE13204" i="1"/>
  <c r="U13204" i="1"/>
  <c r="AG13202" i="1"/>
  <c r="AF13201" i="1"/>
  <c r="V13201" i="1"/>
  <c r="W13200" i="1"/>
  <c r="AI13198" i="1"/>
  <c r="W13198" i="1"/>
  <c r="W13195" i="1"/>
  <c r="Y13195" i="1"/>
  <c r="AB13194" i="1"/>
  <c r="AD13194" i="1"/>
  <c r="AC13190" i="1"/>
  <c r="AD13189" i="1"/>
  <c r="T13187" i="1"/>
  <c r="AG13186" i="1"/>
  <c r="AH13184" i="1"/>
  <c r="W13184" i="1"/>
  <c r="AH13183" i="1"/>
  <c r="X13183" i="1"/>
  <c r="AI13182" i="1"/>
  <c r="W13182" i="1"/>
  <c r="AI13181" i="1"/>
  <c r="Y13181" i="1"/>
  <c r="Y13180" i="1"/>
  <c r="Z13179" i="1"/>
  <c r="W13179" i="1"/>
  <c r="Y13179" i="1"/>
  <c r="AB13178" i="1"/>
  <c r="AD13178" i="1"/>
  <c r="AB13177" i="1"/>
  <c r="R13175" i="1"/>
  <c r="AC13174" i="1"/>
  <c r="AD13173" i="1"/>
  <c r="T13171" i="1"/>
  <c r="V13169" i="1"/>
  <c r="AH13168" i="1"/>
  <c r="W13168" i="1"/>
  <c r="AI13166" i="1"/>
  <c r="AI13165" i="1"/>
  <c r="Y13165" i="1"/>
  <c r="Y13164" i="1"/>
  <c r="Z13163" i="1"/>
  <c r="W13163" i="1"/>
  <c r="Y13163" i="1"/>
  <c r="AB13162" i="1"/>
  <c r="AD13162" i="1"/>
  <c r="AC13158" i="1"/>
  <c r="AD13157" i="1"/>
  <c r="U13156" i="1"/>
  <c r="AG13154" i="1"/>
  <c r="AF13153" i="1"/>
  <c r="W13152" i="1"/>
  <c r="AH13151" i="1"/>
  <c r="Y13148" i="1"/>
  <c r="W13147" i="1"/>
  <c r="Y13147" i="1"/>
  <c r="AB13146" i="1"/>
  <c r="AD13146" i="1"/>
  <c r="AB13145" i="1"/>
  <c r="AC13142" i="1"/>
  <c r="AD13141" i="1"/>
  <c r="T13139" i="1"/>
  <c r="W13138" i="1"/>
  <c r="AF13137" i="1"/>
  <c r="AH13136" i="1"/>
  <c r="W13136" i="1"/>
  <c r="AH13135" i="1"/>
  <c r="AI13134" i="1"/>
  <c r="Y13132" i="1"/>
  <c r="Z13131" i="1"/>
  <c r="W13131" i="1"/>
  <c r="Y13131" i="1"/>
  <c r="AA13130" i="1"/>
  <c r="AB13130" i="1"/>
  <c r="AD13130" i="1"/>
  <c r="AC13126" i="1"/>
  <c r="AD13125" i="1"/>
  <c r="T13123" i="1"/>
  <c r="AG13122" i="1"/>
  <c r="W13122" i="1"/>
  <c r="AF13121" i="1"/>
  <c r="W13120" i="1"/>
  <c r="AI13118" i="1"/>
  <c r="AI13117" i="1"/>
  <c r="Y13117" i="1"/>
  <c r="Y13116" i="1"/>
  <c r="W13115" i="1"/>
  <c r="Y13115" i="1"/>
  <c r="AB13114" i="1"/>
  <c r="AD13114" i="1"/>
  <c r="AC13110" i="1"/>
  <c r="AD13109" i="1"/>
  <c r="AG13106" i="1"/>
  <c r="W13106" i="1"/>
  <c r="AF13105" i="1"/>
  <c r="AH13104" i="1"/>
  <c r="W13104" i="1"/>
  <c r="AI13102" i="1"/>
  <c r="Y13101" i="1"/>
  <c r="Z13099" i="1"/>
  <c r="W13099" i="1"/>
  <c r="Y13099" i="1"/>
  <c r="AB13098" i="1"/>
  <c r="AD13098" i="1"/>
  <c r="AC13094" i="1"/>
  <c r="AD13093" i="1"/>
  <c r="AG13090" i="1"/>
  <c r="W13090" i="1"/>
  <c r="AF13089" i="1"/>
  <c r="AH13088" i="1"/>
  <c r="W13088" i="1"/>
  <c r="AH13087" i="1"/>
  <c r="X13087" i="1"/>
  <c r="AI13086" i="1"/>
  <c r="W13086" i="1"/>
  <c r="Y13084" i="1"/>
  <c r="W13083" i="1"/>
  <c r="Y13083" i="1"/>
  <c r="AB13082" i="1"/>
  <c r="AD13082" i="1"/>
  <c r="R13079" i="1"/>
  <c r="Y13077" i="1"/>
  <c r="AF13075" i="1"/>
  <c r="AE13074" i="1"/>
  <c r="AH13074" i="1"/>
  <c r="AB13074" i="1"/>
  <c r="AD13074" i="1"/>
  <c r="Z13073" i="1"/>
  <c r="AE13070" i="1"/>
  <c r="AA13069" i="1"/>
  <c r="U13069" i="1"/>
  <c r="W13069" i="1"/>
  <c r="Y13068" i="1"/>
  <c r="AG13066" i="1"/>
  <c r="AA13064" i="1"/>
  <c r="V13064" i="1"/>
  <c r="AI13062" i="1"/>
  <c r="U13062" i="1"/>
  <c r="R13061" i="1"/>
  <c r="R13060" i="1"/>
  <c r="T13057" i="1"/>
  <c r="Y13055" i="1"/>
  <c r="AA13055" i="1"/>
  <c r="U13055" i="1"/>
  <c r="AH13053" i="1"/>
  <c r="AE13052" i="1"/>
  <c r="AE13051" i="1"/>
  <c r="Y13045" i="1"/>
  <c r="AI13044" i="1"/>
  <c r="V13044" i="1"/>
  <c r="AE13042" i="1"/>
  <c r="AH13042" i="1"/>
  <c r="AB13042" i="1"/>
  <c r="AD13042" i="1"/>
  <c r="Z13041" i="1"/>
  <c r="Y13040" i="1"/>
  <c r="AE13038" i="1"/>
  <c r="AA13037" i="1"/>
  <c r="U13037" i="1"/>
  <c r="W13037" i="1"/>
  <c r="Y13036" i="1"/>
  <c r="V13032" i="1"/>
  <c r="R13028" i="1"/>
  <c r="X13026" i="1"/>
  <c r="AF13025" i="1"/>
  <c r="AB13023" i="1"/>
  <c r="Y13023" i="1"/>
  <c r="AA13023" i="1"/>
  <c r="U13023" i="1"/>
  <c r="Y13022" i="1"/>
  <c r="AH13021" i="1"/>
  <c r="AE13020" i="1"/>
  <c r="AA13019" i="1"/>
  <c r="U13018" i="1"/>
  <c r="Z13017" i="1"/>
  <c r="AB13015" i="1"/>
  <c r="AI13014" i="1"/>
  <c r="AA13011" i="1"/>
  <c r="U13010" i="1"/>
  <c r="Z13009" i="1"/>
  <c r="AI13008" i="1"/>
  <c r="AB13007" i="1"/>
  <c r="AI13006" i="1"/>
  <c r="AA13003" i="1"/>
  <c r="U13002" i="1"/>
  <c r="AI13000" i="1"/>
  <c r="AB12999" i="1"/>
  <c r="AI12998" i="1"/>
  <c r="AI12996" i="1"/>
  <c r="U12994" i="1"/>
  <c r="AI12992" i="1"/>
  <c r="AI12990" i="1"/>
  <c r="AI12988" i="1"/>
  <c r="AA12987" i="1"/>
  <c r="U12986" i="1"/>
  <c r="AI12984" i="1"/>
  <c r="AI12982" i="1"/>
  <c r="Z12981" i="1"/>
  <c r="AI12980" i="1"/>
  <c r="AA12979" i="1"/>
  <c r="Z12977" i="1"/>
  <c r="AI12976" i="1"/>
  <c r="AI12974" i="1"/>
  <c r="AI12968" i="1"/>
  <c r="AI12966" i="1"/>
  <c r="Z12965" i="1"/>
  <c r="AA12963" i="1"/>
  <c r="Z12961" i="1"/>
  <c r="AI12960" i="1"/>
  <c r="AI12958" i="1"/>
  <c r="U12954" i="1"/>
  <c r="AI12952" i="1"/>
  <c r="S12952" i="1"/>
  <c r="X12951" i="1"/>
  <c r="AA12949" i="1"/>
  <c r="T12949" i="1"/>
  <c r="U12949" i="1"/>
  <c r="W12949" i="1"/>
  <c r="Y12949" i="1"/>
  <c r="X12947" i="1"/>
  <c r="AB12944" i="1"/>
  <c r="AC12944" i="1"/>
  <c r="AD12944" i="1"/>
  <c r="AF12944" i="1"/>
  <c r="AH12944" i="1"/>
  <c r="AI12940" i="1"/>
  <c r="R12940" i="1"/>
  <c r="R12939" i="1"/>
  <c r="W12938" i="1"/>
  <c r="AG12936" i="1"/>
  <c r="Y12935" i="1"/>
  <c r="R12935" i="1"/>
  <c r="Z12935" i="1"/>
  <c r="AA12935" i="1"/>
  <c r="U12935" i="1"/>
  <c r="W12935" i="1"/>
  <c r="S12934" i="1"/>
  <c r="X12933" i="1"/>
  <c r="AC12932" i="1"/>
  <c r="U12931" i="1"/>
  <c r="V12931" i="1"/>
  <c r="W12931" i="1"/>
  <c r="Y12931" i="1"/>
  <c r="AA12931" i="1"/>
  <c r="AH12930" i="1"/>
  <c r="S12930" i="1"/>
  <c r="AI12930" i="1"/>
  <c r="AB12930" i="1"/>
  <c r="AD12930" i="1"/>
  <c r="AF12930" i="1"/>
  <c r="AA12928" i="1"/>
  <c r="AD12927" i="1"/>
  <c r="R12925" i="1"/>
  <c r="W12924" i="1"/>
  <c r="AB12923" i="1"/>
  <c r="X12919" i="1"/>
  <c r="AA12917" i="1"/>
  <c r="T12917" i="1"/>
  <c r="U12917" i="1"/>
  <c r="W12917" i="1"/>
  <c r="Y12917" i="1"/>
  <c r="X12915" i="1"/>
  <c r="AC12914" i="1"/>
  <c r="AB12912" i="1"/>
  <c r="AC12912" i="1"/>
  <c r="AD12912" i="1"/>
  <c r="AF12912" i="1"/>
  <c r="AH12912" i="1"/>
  <c r="T12911" i="1"/>
  <c r="AI12908" i="1"/>
  <c r="R12908" i="1"/>
  <c r="R12907" i="1"/>
  <c r="Z12905" i="1"/>
  <c r="Y12903" i="1"/>
  <c r="R12903" i="1"/>
  <c r="Z12903" i="1"/>
  <c r="AA12903" i="1"/>
  <c r="U12903" i="1"/>
  <c r="W12903" i="1"/>
  <c r="AA12900" i="1"/>
  <c r="W12896" i="1"/>
  <c r="S12895" i="1"/>
  <c r="AD12894" i="1"/>
  <c r="AE12894" i="1"/>
  <c r="AF12894" i="1"/>
  <c r="AH12894" i="1"/>
  <c r="AB12894" i="1"/>
  <c r="AC12894" i="1"/>
  <c r="AA12893" i="1"/>
  <c r="T12893" i="1"/>
  <c r="U12893" i="1"/>
  <c r="W12893" i="1"/>
  <c r="Y12893" i="1"/>
  <c r="R12893" i="1"/>
  <c r="Z12893" i="1"/>
  <c r="R12892" i="1"/>
  <c r="U12891" i="1"/>
  <c r="V12891" i="1"/>
  <c r="W12891" i="1"/>
  <c r="Y12891" i="1"/>
  <c r="AA12891" i="1"/>
  <c r="T12891" i="1"/>
  <c r="AG12886" i="1"/>
  <c r="AA12884" i="1"/>
  <c r="Z12883" i="1"/>
  <c r="W12882" i="1"/>
  <c r="T12881" i="1"/>
  <c r="W12880" i="1"/>
  <c r="S12879" i="1"/>
  <c r="AD12878" i="1"/>
  <c r="AE12878" i="1"/>
  <c r="AF12878" i="1"/>
  <c r="AH12878" i="1"/>
  <c r="AB12878" i="1"/>
  <c r="AC12878" i="1"/>
  <c r="AA12877" i="1"/>
  <c r="T12877" i="1"/>
  <c r="U12877" i="1"/>
  <c r="W12877" i="1"/>
  <c r="Y12877" i="1"/>
  <c r="R12877" i="1"/>
  <c r="Z12877" i="1"/>
  <c r="R12876" i="1"/>
  <c r="U12875" i="1"/>
  <c r="V12875" i="1"/>
  <c r="W12875" i="1"/>
  <c r="Y12875" i="1"/>
  <c r="AA12875" i="1"/>
  <c r="T12875" i="1"/>
  <c r="AD12870" i="1"/>
  <c r="AE12867" i="1"/>
  <c r="V12864" i="1"/>
  <c r="AA12862" i="1"/>
  <c r="AA12861" i="1"/>
  <c r="X13076" i="1"/>
  <c r="T12861" i="1"/>
  <c r="U12861" i="1"/>
  <c r="V12861" i="1"/>
  <c r="W12861" i="1"/>
  <c r="X12821" i="1"/>
  <c r="Y12861" i="1"/>
  <c r="R12861" i="1"/>
  <c r="Z12861" i="1"/>
  <c r="Z12859" i="1"/>
  <c r="Y12856" i="1"/>
  <c r="X12853" i="1"/>
  <c r="W12850" i="1"/>
  <c r="S12847" i="1"/>
  <c r="AF12844" i="1"/>
  <c r="AD12839" i="1"/>
  <c r="AD12838" i="1"/>
  <c r="V12832" i="1"/>
  <c r="AA12829" i="1"/>
  <c r="T12829" i="1"/>
  <c r="X13001" i="1"/>
  <c r="W13006" i="1"/>
  <c r="X13009" i="1"/>
  <c r="U12829" i="1"/>
  <c r="X13494" i="1"/>
  <c r="X13518" i="1"/>
  <c r="V12829" i="1"/>
  <c r="W12856" i="1"/>
  <c r="X12859" i="1"/>
  <c r="AA12860" i="1"/>
  <c r="X12867" i="1"/>
  <c r="T12871" i="1"/>
  <c r="W12829" i="1"/>
  <c r="X13232" i="1"/>
  <c r="X12805" i="1"/>
  <c r="AA12806" i="1"/>
  <c r="W12810" i="1"/>
  <c r="Y12829" i="1"/>
  <c r="X12930" i="1"/>
  <c r="R12829" i="1"/>
  <c r="Z12829" i="1"/>
  <c r="W12884" i="1"/>
  <c r="W12892" i="1"/>
  <c r="AA12896" i="1"/>
  <c r="W12900" i="1"/>
  <c r="Z12827" i="1"/>
  <c r="R12826" i="1"/>
  <c r="Y12824" i="1"/>
  <c r="AA12821" i="1"/>
  <c r="AH12818" i="1"/>
  <c r="AA12813" i="1"/>
  <c r="AH12810" i="1"/>
  <c r="AA12805" i="1"/>
  <c r="AH12802" i="1"/>
  <c r="AA12797" i="1"/>
  <c r="AH12794" i="1"/>
  <c r="AA12789" i="1"/>
  <c r="AH12786" i="1"/>
  <c r="S12778" i="1"/>
  <c r="Z12773" i="1"/>
  <c r="Z12765" i="1"/>
  <c r="Z12757" i="1"/>
  <c r="S12746" i="1"/>
  <c r="Z12741" i="1"/>
  <c r="Z12733" i="1"/>
  <c r="Z12725" i="1"/>
  <c r="S12714" i="1"/>
  <c r="Z12709" i="1"/>
  <c r="Z12701" i="1"/>
  <c r="Z12693" i="1"/>
  <c r="S12682" i="1"/>
  <c r="Z12677" i="1"/>
  <c r="Z12669" i="1"/>
  <c r="Z12661" i="1"/>
  <c r="S12650" i="1"/>
  <c r="Z12645" i="1"/>
  <c r="Z12637" i="1"/>
  <c r="Z12629" i="1"/>
  <c r="S12618" i="1"/>
  <c r="Z12613" i="1"/>
  <c r="Z12605" i="1"/>
  <c r="Z12597" i="1"/>
  <c r="S12586" i="1"/>
  <c r="Z12581" i="1"/>
  <c r="AD12578" i="1"/>
  <c r="AA12573" i="1"/>
  <c r="AD12570" i="1"/>
  <c r="AA12565" i="1"/>
  <c r="AD12562" i="1"/>
  <c r="AA12557" i="1"/>
  <c r="AD12554" i="1"/>
  <c r="AA12549" i="1"/>
  <c r="AD12546" i="1"/>
  <c r="AA12541" i="1"/>
  <c r="AD12538" i="1"/>
  <c r="AA12533" i="1"/>
  <c r="AD12530" i="1"/>
  <c r="AA12525" i="1"/>
  <c r="AI12496" i="1"/>
  <c r="AA12517" i="1"/>
  <c r="AD12514" i="1"/>
  <c r="AA12509" i="1"/>
  <c r="AD12506" i="1"/>
  <c r="AA12501" i="1"/>
  <c r="AD12498" i="1"/>
  <c r="AA12493" i="1"/>
  <c r="AD12490" i="1"/>
  <c r="AA12485" i="1"/>
  <c r="AD12482" i="1"/>
  <c r="AA12477" i="1"/>
  <c r="AD12474" i="1"/>
  <c r="AA12469" i="1"/>
  <c r="AD12466" i="1"/>
  <c r="AA12461" i="1"/>
  <c r="AD12458" i="1"/>
  <c r="AA12453" i="1"/>
  <c r="AD12450" i="1"/>
  <c r="AA12445" i="1"/>
  <c r="AD12442" i="1"/>
  <c r="AA12437" i="1"/>
  <c r="AD12434" i="1"/>
  <c r="AA12429" i="1"/>
  <c r="AF12426" i="1"/>
  <c r="W12453" i="1"/>
  <c r="AF12418" i="1"/>
  <c r="AF12402" i="1"/>
  <c r="U12395" i="1"/>
  <c r="AF12394" i="1"/>
  <c r="AA12441" i="1"/>
  <c r="AF12386" i="1"/>
  <c r="AB12342" i="1"/>
  <c r="R12365" i="1"/>
  <c r="S12362" i="1"/>
  <c r="S12354" i="1"/>
  <c r="AH12328" i="1"/>
  <c r="S12338" i="1"/>
  <c r="AH12330" i="1"/>
  <c r="AH12322" i="1"/>
  <c r="S12306" i="1"/>
  <c r="S12298" i="1"/>
  <c r="S12274" i="1"/>
  <c r="S12266" i="1"/>
  <c r="S12242" i="1"/>
  <c r="S12234" i="1"/>
  <c r="S12210" i="1"/>
  <c r="S12202" i="1"/>
  <c r="S12178" i="1"/>
  <c r="AF12113" i="1"/>
  <c r="AI12179" i="1"/>
  <c r="U13509" i="1"/>
  <c r="Y13506" i="1"/>
  <c r="T13506" i="1"/>
  <c r="AA13503" i="1"/>
  <c r="R13500" i="1"/>
  <c r="Z13500" i="1"/>
  <c r="W13495" i="1"/>
  <c r="AF13494" i="1"/>
  <c r="T13493" i="1"/>
  <c r="AE13491" i="1"/>
  <c r="AA13488" i="1"/>
  <c r="X13483" i="1"/>
  <c r="AA13482" i="1"/>
  <c r="AH13480" i="1"/>
  <c r="V13480" i="1"/>
  <c r="AB13479" i="1"/>
  <c r="AH13477" i="1"/>
  <c r="Y13477" i="1"/>
  <c r="U13477" i="1"/>
  <c r="AB13476" i="1"/>
  <c r="T13474" i="1"/>
  <c r="AF13472" i="1"/>
  <c r="W13472" i="1"/>
  <c r="Y13471" i="1"/>
  <c r="AA13471" i="1"/>
  <c r="AB13470" i="1"/>
  <c r="AF13469" i="1"/>
  <c r="W13469" i="1"/>
  <c r="R13468" i="1"/>
  <c r="Z13468" i="1"/>
  <c r="AF13466" i="1"/>
  <c r="W13466" i="1"/>
  <c r="T13464" i="1"/>
  <c r="AF13462" i="1"/>
  <c r="W13460" i="1"/>
  <c r="AI13459" i="1"/>
  <c r="Z13459" i="1"/>
  <c r="AE13459" i="1"/>
  <c r="AF13457" i="1"/>
  <c r="W13457" i="1"/>
  <c r="AG13451" i="1"/>
  <c r="AA13450" i="1"/>
  <c r="Y13448" i="1"/>
  <c r="V13448" i="1"/>
  <c r="U13446" i="1"/>
  <c r="AH13445" i="1"/>
  <c r="Y13445" i="1"/>
  <c r="U13445" i="1"/>
  <c r="T13442" i="1"/>
  <c r="AF13440" i="1"/>
  <c r="W13440" i="1"/>
  <c r="AA13439" i="1"/>
  <c r="AI13436" i="1"/>
  <c r="R13436" i="1"/>
  <c r="Z13436" i="1"/>
  <c r="AF13434" i="1"/>
  <c r="W13434" i="1"/>
  <c r="AI13433" i="1"/>
  <c r="Z13433" i="1"/>
  <c r="T13432" i="1"/>
  <c r="AF13431" i="1"/>
  <c r="W13431" i="1"/>
  <c r="Z13430" i="1"/>
  <c r="AF13430" i="1"/>
  <c r="T13429" i="1"/>
  <c r="AI13427" i="1"/>
  <c r="Z13427" i="1"/>
  <c r="AE13427" i="1"/>
  <c r="AF13425" i="1"/>
  <c r="W13425" i="1"/>
  <c r="AA13424" i="1"/>
  <c r="AG13422" i="1"/>
  <c r="W13422" i="1"/>
  <c r="AD13420" i="1"/>
  <c r="U13420" i="1"/>
  <c r="AG13419" i="1"/>
  <c r="X13419" i="1"/>
  <c r="AH13416" i="1"/>
  <c r="Y13416" i="1"/>
  <c r="V13416" i="1"/>
  <c r="AB13415" i="1"/>
  <c r="AH13413" i="1"/>
  <c r="Y13413" i="1"/>
  <c r="U13413" i="1"/>
  <c r="AB13412" i="1"/>
  <c r="AD13411" i="1"/>
  <c r="U13411" i="1"/>
  <c r="T13410" i="1"/>
  <c r="AH13407" i="1"/>
  <c r="Y13407" i="1"/>
  <c r="AA13407" i="1"/>
  <c r="AF13405" i="1"/>
  <c r="W13405" i="1"/>
  <c r="AI13404" i="1"/>
  <c r="R13404" i="1"/>
  <c r="Z13404" i="1"/>
  <c r="AB13403" i="1"/>
  <c r="AF13402" i="1"/>
  <c r="W13402" i="1"/>
  <c r="Z13401" i="1"/>
  <c r="AF13399" i="1"/>
  <c r="W13399" i="1"/>
  <c r="AF13398" i="1"/>
  <c r="AI13395" i="1"/>
  <c r="Z13395" i="1"/>
  <c r="AE13395" i="1"/>
  <c r="AF13393" i="1"/>
  <c r="W13393" i="1"/>
  <c r="W13390" i="1"/>
  <c r="AA13389" i="1"/>
  <c r="X13387" i="1"/>
  <c r="V13384" i="1"/>
  <c r="AB13383" i="1"/>
  <c r="AD13382" i="1"/>
  <c r="U13382" i="1"/>
  <c r="U13381" i="1"/>
  <c r="AB13380" i="1"/>
  <c r="AH13378" i="1"/>
  <c r="Y13378" i="1"/>
  <c r="T13378" i="1"/>
  <c r="AF13376" i="1"/>
  <c r="AA13375" i="1"/>
  <c r="AF13373" i="1"/>
  <c r="W13373" i="1"/>
  <c r="AI13372" i="1"/>
  <c r="R13372" i="1"/>
  <c r="Z13372" i="1"/>
  <c r="W13367" i="1"/>
  <c r="Z13366" i="1"/>
  <c r="AF13366" i="1"/>
  <c r="AF13364" i="1"/>
  <c r="W13364" i="1"/>
  <c r="AI13363" i="1"/>
  <c r="Z13363" i="1"/>
  <c r="AE13363" i="1"/>
  <c r="U13362" i="1"/>
  <c r="AA13360" i="1"/>
  <c r="AD13359" i="1"/>
  <c r="U13359" i="1"/>
  <c r="AG13358" i="1"/>
  <c r="W13358" i="1"/>
  <c r="AG13355" i="1"/>
  <c r="AD13353" i="1"/>
  <c r="U13353" i="1"/>
  <c r="AH13352" i="1"/>
  <c r="Y13352" i="1"/>
  <c r="V13352" i="1"/>
  <c r="AB13351" i="1"/>
  <c r="AH13349" i="1"/>
  <c r="Y13349" i="1"/>
  <c r="U13349" i="1"/>
  <c r="AH13346" i="1"/>
  <c r="Y13346" i="1"/>
  <c r="T13346" i="1"/>
  <c r="AF13344" i="1"/>
  <c r="W13344" i="1"/>
  <c r="AH13343" i="1"/>
  <c r="Y13343" i="1"/>
  <c r="AA13343" i="1"/>
  <c r="AB13342" i="1"/>
  <c r="AF13341" i="1"/>
  <c r="W13341" i="1"/>
  <c r="R13340" i="1"/>
  <c r="Z13340" i="1"/>
  <c r="AF13338" i="1"/>
  <c r="W13338" i="1"/>
  <c r="AI13337" i="1"/>
  <c r="AI13334" i="1"/>
  <c r="AF13334" i="1"/>
  <c r="AF13332" i="1"/>
  <c r="W13332" i="1"/>
  <c r="AI13331" i="1"/>
  <c r="AE13331" i="1"/>
  <c r="AF13329" i="1"/>
  <c r="W13329" i="1"/>
  <c r="AG13326" i="1"/>
  <c r="AA13325" i="1"/>
  <c r="X13323" i="1"/>
  <c r="AA13322" i="1"/>
  <c r="Y13320" i="1"/>
  <c r="V13320" i="1"/>
  <c r="AB13319" i="1"/>
  <c r="AD13318" i="1"/>
  <c r="U13318" i="1"/>
  <c r="AH13317" i="1"/>
  <c r="Y13317" i="1"/>
  <c r="U13317" i="1"/>
  <c r="AB13316" i="1"/>
  <c r="Y13314" i="1"/>
  <c r="T13314" i="1"/>
  <c r="AB13313" i="1"/>
  <c r="AF13312" i="1"/>
  <c r="W13312" i="1"/>
  <c r="AH13311" i="1"/>
  <c r="Y13311" i="1"/>
  <c r="AA13311" i="1"/>
  <c r="AF13309" i="1"/>
  <c r="AI13308" i="1"/>
  <c r="Y13308" i="1"/>
  <c r="R13308" i="1"/>
  <c r="Z13308" i="1"/>
  <c r="AB13307" i="1"/>
  <c r="W13306" i="1"/>
  <c r="AI13305" i="1"/>
  <c r="Z13305" i="1"/>
  <c r="T13304" i="1"/>
  <c r="AF13303" i="1"/>
  <c r="W13303" i="1"/>
  <c r="AF13302" i="1"/>
  <c r="T13301" i="1"/>
  <c r="AF13300" i="1"/>
  <c r="W13300" i="1"/>
  <c r="AI13299" i="1"/>
  <c r="Z13299" i="1"/>
  <c r="AE13299" i="1"/>
  <c r="AF13297" i="1"/>
  <c r="W13297" i="1"/>
  <c r="AA13296" i="1"/>
  <c r="AG13294" i="1"/>
  <c r="W13294" i="1"/>
  <c r="AA13293" i="1"/>
  <c r="AG13291" i="1"/>
  <c r="X13291" i="1"/>
  <c r="V13288" i="1"/>
  <c r="AH13285" i="1"/>
  <c r="Y13285" i="1"/>
  <c r="U13285" i="1"/>
  <c r="AH13282" i="1"/>
  <c r="Y13282" i="1"/>
  <c r="T13282" i="1"/>
  <c r="AF13280" i="1"/>
  <c r="W13280" i="1"/>
  <c r="AA13279" i="1"/>
  <c r="W13277" i="1"/>
  <c r="AI13276" i="1"/>
  <c r="Y13276" i="1"/>
  <c r="R13276" i="1"/>
  <c r="Z13276" i="1"/>
  <c r="AI13273" i="1"/>
  <c r="AI13270" i="1"/>
  <c r="Z13270" i="1"/>
  <c r="AF13270" i="1"/>
  <c r="AD13269" i="1"/>
  <c r="AF13268" i="1"/>
  <c r="W13268" i="1"/>
  <c r="AE13267" i="1"/>
  <c r="AA13264" i="1"/>
  <c r="AG13262" i="1"/>
  <c r="W13262" i="1"/>
  <c r="AA13261" i="1"/>
  <c r="AD13260" i="1"/>
  <c r="U13260" i="1"/>
  <c r="AG13259" i="1"/>
  <c r="X13259" i="1"/>
  <c r="AA13258" i="1"/>
  <c r="AD13257" i="1"/>
  <c r="U13257" i="1"/>
  <c r="V13256" i="1"/>
  <c r="AH13253" i="1"/>
  <c r="Y13253" i="1"/>
  <c r="U13253" i="1"/>
  <c r="AH13250" i="1"/>
  <c r="Y13250" i="1"/>
  <c r="T13250" i="1"/>
  <c r="AF13248" i="1"/>
  <c r="W13248" i="1"/>
  <c r="AA13247" i="1"/>
  <c r="Y13244" i="1"/>
  <c r="R13244" i="1"/>
  <c r="Z13244" i="1"/>
  <c r="AF13242" i="1"/>
  <c r="W13242" i="1"/>
  <c r="AF13239" i="1"/>
  <c r="W13239" i="1"/>
  <c r="AF13238" i="1"/>
  <c r="T13237" i="1"/>
  <c r="AI13235" i="1"/>
  <c r="Z13235" i="1"/>
  <c r="AE13235" i="1"/>
  <c r="AE13233" i="1"/>
  <c r="AG13232" i="1"/>
  <c r="AG13231" i="1"/>
  <c r="Z13226" i="1"/>
  <c r="T13226" i="1"/>
  <c r="V13226" i="1"/>
  <c r="Y13225" i="1"/>
  <c r="AA13225" i="1"/>
  <c r="AA13224" i="1"/>
  <c r="AD13224" i="1"/>
  <c r="AH12461" i="1"/>
  <c r="AF13224" i="1"/>
  <c r="AB13223" i="1"/>
  <c r="S13223" i="1"/>
  <c r="AI13223" i="1"/>
  <c r="AC13223" i="1"/>
  <c r="AF13222" i="1"/>
  <c r="AH13222" i="1"/>
  <c r="AB13221" i="1"/>
  <c r="AD13220" i="1"/>
  <c r="AF13218" i="1"/>
  <c r="AE13217" i="1"/>
  <c r="W13215" i="1"/>
  <c r="AG13214" i="1"/>
  <c r="V13214" i="1"/>
  <c r="AI13211" i="1"/>
  <c r="X13211" i="1"/>
  <c r="Z13210" i="1"/>
  <c r="T13210" i="1"/>
  <c r="V13210" i="1"/>
  <c r="Z13209" i="1"/>
  <c r="Y13209" i="1"/>
  <c r="AA13209" i="1"/>
  <c r="AA13208" i="1"/>
  <c r="AD13208" i="1"/>
  <c r="AF13208" i="1"/>
  <c r="AB13207" i="1"/>
  <c r="S13207" i="1"/>
  <c r="AI13207" i="1"/>
  <c r="AC13207" i="1"/>
  <c r="AB13206" i="1"/>
  <c r="AF13206" i="1"/>
  <c r="AH13206" i="1"/>
  <c r="AD13204" i="1"/>
  <c r="AF13202" i="1"/>
  <c r="AE13201" i="1"/>
  <c r="U13201" i="1"/>
  <c r="AI13196" i="1"/>
  <c r="X13196" i="1"/>
  <c r="AI13195" i="1"/>
  <c r="X13195" i="1"/>
  <c r="T13194" i="1"/>
  <c r="V13194" i="1"/>
  <c r="Y13193" i="1"/>
  <c r="AA13193" i="1"/>
  <c r="AA13192" i="1"/>
  <c r="AD13192" i="1"/>
  <c r="AF13192" i="1"/>
  <c r="S13191" i="1"/>
  <c r="AI13191" i="1"/>
  <c r="AC13191" i="1"/>
  <c r="AB13190" i="1"/>
  <c r="AF13190" i="1"/>
  <c r="AH13190" i="1"/>
  <c r="AB13189" i="1"/>
  <c r="U13186" i="1"/>
  <c r="AG13184" i="1"/>
  <c r="AG13183" i="1"/>
  <c r="W13183" i="1"/>
  <c r="AG13182" i="1"/>
  <c r="AH13181" i="1"/>
  <c r="X13181" i="1"/>
  <c r="X13180" i="1"/>
  <c r="T13178" i="1"/>
  <c r="V13178" i="1"/>
  <c r="Y13177" i="1"/>
  <c r="AA13177" i="1"/>
  <c r="AA13176" i="1"/>
  <c r="AD13176" i="1"/>
  <c r="AF13176" i="1"/>
  <c r="AB13175" i="1"/>
  <c r="S13175" i="1"/>
  <c r="AI13175" i="1"/>
  <c r="AC13175" i="1"/>
  <c r="AF13174" i="1"/>
  <c r="AH13174" i="1"/>
  <c r="AB13173" i="1"/>
  <c r="U13169" i="1"/>
  <c r="AG13168" i="1"/>
  <c r="U13168" i="1"/>
  <c r="AG13166" i="1"/>
  <c r="V13166" i="1"/>
  <c r="AH13165" i="1"/>
  <c r="X13165" i="1"/>
  <c r="AI13164" i="1"/>
  <c r="X13164" i="1"/>
  <c r="AI13163" i="1"/>
  <c r="X13163" i="1"/>
  <c r="T13162" i="1"/>
  <c r="V13162" i="1"/>
  <c r="Z13161" i="1"/>
  <c r="Y13161" i="1"/>
  <c r="AA13161" i="1"/>
  <c r="AA13160" i="1"/>
  <c r="AD13160" i="1"/>
  <c r="AF13160" i="1"/>
  <c r="AB13159" i="1"/>
  <c r="S13159" i="1"/>
  <c r="AI13159" i="1"/>
  <c r="AC13159" i="1"/>
  <c r="AB13158" i="1"/>
  <c r="AF13158" i="1"/>
  <c r="AH13158" i="1"/>
  <c r="AB13157" i="1"/>
  <c r="AD13156" i="1"/>
  <c r="AF13154" i="1"/>
  <c r="AE13153" i="1"/>
  <c r="W13151" i="1"/>
  <c r="AG13150" i="1"/>
  <c r="AI13148" i="1"/>
  <c r="AI13147" i="1"/>
  <c r="X13147" i="1"/>
  <c r="Z13146" i="1"/>
  <c r="T13146" i="1"/>
  <c r="V13146" i="1"/>
  <c r="Z13145" i="1"/>
  <c r="Y13145" i="1"/>
  <c r="AA13145" i="1"/>
  <c r="AD13144" i="1"/>
  <c r="AF13144" i="1"/>
  <c r="S13143" i="1"/>
  <c r="AI13143" i="1"/>
  <c r="AC13143" i="1"/>
  <c r="AB13142" i="1"/>
  <c r="AF13142" i="1"/>
  <c r="AH13142" i="1"/>
  <c r="AB13141" i="1"/>
  <c r="AF13138" i="1"/>
  <c r="AG13136" i="1"/>
  <c r="AG13135" i="1"/>
  <c r="X13132" i="1"/>
  <c r="AI13131" i="1"/>
  <c r="X13131" i="1"/>
  <c r="Z13130" i="1"/>
  <c r="T13130" i="1"/>
  <c r="V13130" i="1"/>
  <c r="Y13129" i="1"/>
  <c r="AA13129" i="1"/>
  <c r="AA13128" i="1"/>
  <c r="AD13128" i="1"/>
  <c r="AF13128" i="1"/>
  <c r="S13127" i="1"/>
  <c r="AI13127" i="1"/>
  <c r="AC13127" i="1"/>
  <c r="AB13126" i="1"/>
  <c r="AF13126" i="1"/>
  <c r="AH13126" i="1"/>
  <c r="AF13122" i="1"/>
  <c r="AE13121" i="1"/>
  <c r="AG13118" i="1"/>
  <c r="AH13117" i="1"/>
  <c r="X13117" i="1"/>
  <c r="X13116" i="1"/>
  <c r="AI13115" i="1"/>
  <c r="X13115" i="1"/>
  <c r="T13114" i="1"/>
  <c r="V13114" i="1"/>
  <c r="Y13113" i="1"/>
  <c r="AA13113" i="1"/>
  <c r="AA13112" i="1"/>
  <c r="AD13112" i="1"/>
  <c r="AF13112" i="1"/>
  <c r="AB13111" i="1"/>
  <c r="S13111" i="1"/>
  <c r="AI13111" i="1"/>
  <c r="AC13111" i="1"/>
  <c r="AB13110" i="1"/>
  <c r="AF13110" i="1"/>
  <c r="AH13110" i="1"/>
  <c r="AB13109" i="1"/>
  <c r="AF13106" i="1"/>
  <c r="U13106" i="1"/>
  <c r="AE13105" i="1"/>
  <c r="AG13104" i="1"/>
  <c r="U13104" i="1"/>
  <c r="AH13101" i="1"/>
  <c r="X13101" i="1"/>
  <c r="X13099" i="1"/>
  <c r="Z13098" i="1"/>
  <c r="T13098" i="1"/>
  <c r="V13098" i="1"/>
  <c r="Y13097" i="1"/>
  <c r="AA13097" i="1"/>
  <c r="AA13096" i="1"/>
  <c r="AD13096" i="1"/>
  <c r="AF13096" i="1"/>
  <c r="AB13095" i="1"/>
  <c r="S13095" i="1"/>
  <c r="AI13095" i="1"/>
  <c r="AC13095" i="1"/>
  <c r="AF13094" i="1"/>
  <c r="AH13094" i="1"/>
  <c r="AD13092" i="1"/>
  <c r="AF13090" i="1"/>
  <c r="AE13089" i="1"/>
  <c r="AG13088" i="1"/>
  <c r="AG13087" i="1"/>
  <c r="AG13086" i="1"/>
  <c r="V13086" i="1"/>
  <c r="AI13083" i="1"/>
  <c r="X13083" i="1"/>
  <c r="Z13082" i="1"/>
  <c r="T13082" i="1"/>
  <c r="V13082" i="1"/>
  <c r="Z13081" i="1"/>
  <c r="Y13081" i="1"/>
  <c r="AA13081" i="1"/>
  <c r="AD13080" i="1"/>
  <c r="AF13080" i="1"/>
  <c r="AB13079" i="1"/>
  <c r="S13079" i="1"/>
  <c r="AI13079" i="1"/>
  <c r="AC13079" i="1"/>
  <c r="X13077" i="1"/>
  <c r="AG13076" i="1"/>
  <c r="R13074" i="1"/>
  <c r="Z13074" i="1"/>
  <c r="T13074" i="1"/>
  <c r="V13074" i="1"/>
  <c r="X13073" i="1"/>
  <c r="AD13070" i="1"/>
  <c r="AF13070" i="1"/>
  <c r="AH13070" i="1"/>
  <c r="AF13066" i="1"/>
  <c r="W13065" i="1"/>
  <c r="Y13065" i="1"/>
  <c r="AA13065" i="1"/>
  <c r="Z13064" i="1"/>
  <c r="AG13062" i="1"/>
  <c r="T13062" i="1"/>
  <c r="S13061" i="1"/>
  <c r="AI13061" i="1"/>
  <c r="AC13061" i="1"/>
  <c r="AE13061" i="1"/>
  <c r="X13059" i="1"/>
  <c r="AC13056" i="1"/>
  <c r="AB13056" i="1"/>
  <c r="AD13056" i="1"/>
  <c r="AF13056" i="1"/>
  <c r="Z13055" i="1"/>
  <c r="AG13053" i="1"/>
  <c r="T13053" i="1"/>
  <c r="AF13052" i="1"/>
  <c r="AH13052" i="1"/>
  <c r="AB13052" i="1"/>
  <c r="U13051" i="1"/>
  <c r="W13051" i="1"/>
  <c r="Y13051" i="1"/>
  <c r="Y13050" i="1"/>
  <c r="S13047" i="1"/>
  <c r="X13045" i="1"/>
  <c r="AG13044" i="1"/>
  <c r="U13044" i="1"/>
  <c r="AD13043" i="1"/>
  <c r="AC13042" i="1"/>
  <c r="R13042" i="1"/>
  <c r="Z13042" i="1"/>
  <c r="T13042" i="1"/>
  <c r="V13042" i="1"/>
  <c r="X13041" i="1"/>
  <c r="AI13040" i="1"/>
  <c r="W13040" i="1"/>
  <c r="AF13039" i="1"/>
  <c r="T13039" i="1"/>
  <c r="AD13038" i="1"/>
  <c r="AF13038" i="1"/>
  <c r="AH13038" i="1"/>
  <c r="AH13035" i="1"/>
  <c r="T13035" i="1"/>
  <c r="W13033" i="1"/>
  <c r="Y13033" i="1"/>
  <c r="AA13033" i="1"/>
  <c r="W13031" i="1"/>
  <c r="AG13030" i="1"/>
  <c r="S13029" i="1"/>
  <c r="AI13029" i="1"/>
  <c r="AC13029" i="1"/>
  <c r="AE13029" i="1"/>
  <c r="X13027" i="1"/>
  <c r="AI13026" i="1"/>
  <c r="W13026" i="1"/>
  <c r="AD13025" i="1"/>
  <c r="AB13024" i="1"/>
  <c r="AD13024" i="1"/>
  <c r="AF13024" i="1"/>
  <c r="Z13023" i="1"/>
  <c r="W13022" i="1"/>
  <c r="AG13021" i="1"/>
  <c r="AD13020" i="1"/>
  <c r="AF13020" i="1"/>
  <c r="AH13020" i="1"/>
  <c r="AB13020" i="1"/>
  <c r="AG13018" i="1"/>
  <c r="AH13018" i="1"/>
  <c r="S13018" i="1"/>
  <c r="AI13018" i="1"/>
  <c r="AB13018" i="1"/>
  <c r="AD13018" i="1"/>
  <c r="AH13016" i="1"/>
  <c r="X13015" i="1"/>
  <c r="AD13014" i="1"/>
  <c r="AE13014" i="1"/>
  <c r="AF13014" i="1"/>
  <c r="AH13014" i="1"/>
  <c r="AF13012" i="1"/>
  <c r="Z13011" i="1"/>
  <c r="AG13010" i="1"/>
  <c r="AH13010" i="1"/>
  <c r="S13010" i="1"/>
  <c r="AI13010" i="1"/>
  <c r="AB13010" i="1"/>
  <c r="AD13010" i="1"/>
  <c r="AH13008" i="1"/>
  <c r="X13007" i="1"/>
  <c r="AD13006" i="1"/>
  <c r="AE13006" i="1"/>
  <c r="AF13006" i="1"/>
  <c r="AH13006" i="1"/>
  <c r="AE13004" i="1"/>
  <c r="AF13004" i="1"/>
  <c r="Z13003" i="1"/>
  <c r="AG13002" i="1"/>
  <c r="AH13002" i="1"/>
  <c r="S13002" i="1"/>
  <c r="AI13002" i="1"/>
  <c r="AB13002" i="1"/>
  <c r="AD13002" i="1"/>
  <c r="AH13000" i="1"/>
  <c r="X12999" i="1"/>
  <c r="AD12998" i="1"/>
  <c r="AE12998" i="1"/>
  <c r="AF12998" i="1"/>
  <c r="AH12998" i="1"/>
  <c r="AE12996" i="1"/>
  <c r="AF12996" i="1"/>
  <c r="AG12994" i="1"/>
  <c r="AH12994" i="1"/>
  <c r="S12994" i="1"/>
  <c r="AI12994" i="1"/>
  <c r="AB12994" i="1"/>
  <c r="AD12994" i="1"/>
  <c r="AD12990" i="1"/>
  <c r="AE12990" i="1"/>
  <c r="AF12990" i="1"/>
  <c r="AH12990" i="1"/>
  <c r="AE12988" i="1"/>
  <c r="AF12988" i="1"/>
  <c r="Z12987" i="1"/>
  <c r="AG12986" i="1"/>
  <c r="AH12986" i="1"/>
  <c r="S12986" i="1"/>
  <c r="AI12986" i="1"/>
  <c r="AB12986" i="1"/>
  <c r="AD12986" i="1"/>
  <c r="AH12984" i="1"/>
  <c r="X12983" i="1"/>
  <c r="AG12982" i="1"/>
  <c r="AD12982" i="1"/>
  <c r="AE12982" i="1"/>
  <c r="AF12982" i="1"/>
  <c r="AH12982" i="1"/>
  <c r="Y12981" i="1"/>
  <c r="AE12980" i="1"/>
  <c r="AF12980" i="1"/>
  <c r="AH12978" i="1"/>
  <c r="S12978" i="1"/>
  <c r="AI12978" i="1"/>
  <c r="AB12978" i="1"/>
  <c r="AD12978" i="1"/>
  <c r="AH12976" i="1"/>
  <c r="AD12974" i="1"/>
  <c r="AE12974" i="1"/>
  <c r="AF12974" i="1"/>
  <c r="AH12974" i="1"/>
  <c r="AF12972" i="1"/>
  <c r="AG12970" i="1"/>
  <c r="AH12970" i="1"/>
  <c r="S12970" i="1"/>
  <c r="AI12970" i="1"/>
  <c r="AB12970" i="1"/>
  <c r="AD12970" i="1"/>
  <c r="AH12968" i="1"/>
  <c r="AD12966" i="1"/>
  <c r="AE12966" i="1"/>
  <c r="AF12966" i="1"/>
  <c r="AH12966" i="1"/>
  <c r="Y12965" i="1"/>
  <c r="AE12964" i="1"/>
  <c r="AF12964" i="1"/>
  <c r="AG12962" i="1"/>
  <c r="AH12962" i="1"/>
  <c r="S12962" i="1"/>
  <c r="AI12962" i="1"/>
  <c r="AB12962" i="1"/>
  <c r="AD12962" i="1"/>
  <c r="AH12960" i="1"/>
  <c r="X12959" i="1"/>
  <c r="AD12958" i="1"/>
  <c r="AE12958" i="1"/>
  <c r="AF12958" i="1"/>
  <c r="AH12958" i="1"/>
  <c r="AF12956" i="1"/>
  <c r="AG12954" i="1"/>
  <c r="AH12954" i="1"/>
  <c r="S12954" i="1"/>
  <c r="AI12954" i="1"/>
  <c r="AB12954" i="1"/>
  <c r="AD12954" i="1"/>
  <c r="AH12952" i="1"/>
  <c r="AF12948" i="1"/>
  <c r="Y12946" i="1"/>
  <c r="AI12944" i="1"/>
  <c r="V12944" i="1"/>
  <c r="S12943" i="1"/>
  <c r="AE12940" i="1"/>
  <c r="AE12939" i="1"/>
  <c r="AE12936" i="1"/>
  <c r="AF12935" i="1"/>
  <c r="AD12934" i="1"/>
  <c r="AE12934" i="1"/>
  <c r="AF12934" i="1"/>
  <c r="AH12934" i="1"/>
  <c r="AB12934" i="1"/>
  <c r="AA12932" i="1"/>
  <c r="R12930" i="1"/>
  <c r="Y12928" i="1"/>
  <c r="AB12927" i="1"/>
  <c r="AG12926" i="1"/>
  <c r="S12925" i="1"/>
  <c r="Z12923" i="1"/>
  <c r="AE12922" i="1"/>
  <c r="AH12921" i="1"/>
  <c r="W12921" i="1"/>
  <c r="S12920" i="1"/>
  <c r="AF12916" i="1"/>
  <c r="T12915" i="1"/>
  <c r="AI12912" i="1"/>
  <c r="V12912" i="1"/>
  <c r="S12911" i="1"/>
  <c r="Z12909" i="1"/>
  <c r="AE12908" i="1"/>
  <c r="AE12907" i="1"/>
  <c r="U12906" i="1"/>
  <c r="AE12904" i="1"/>
  <c r="AF12903" i="1"/>
  <c r="AD12902" i="1"/>
  <c r="AE12902" i="1"/>
  <c r="AF12902" i="1"/>
  <c r="AH12902" i="1"/>
  <c r="AB12902" i="1"/>
  <c r="U12900" i="1"/>
  <c r="AB12896" i="1"/>
  <c r="AC12896" i="1"/>
  <c r="AD12896" i="1"/>
  <c r="AF12896" i="1"/>
  <c r="AH12896" i="1"/>
  <c r="S12896" i="1"/>
  <c r="AI12896" i="1"/>
  <c r="Y12895" i="1"/>
  <c r="AH12889" i="1"/>
  <c r="AA12886" i="1"/>
  <c r="X12885" i="1"/>
  <c r="X12883" i="1"/>
  <c r="AB12880" i="1"/>
  <c r="AC12880" i="1"/>
  <c r="AD12880" i="1"/>
  <c r="AD12763" i="1"/>
  <c r="AF12880" i="1"/>
  <c r="AI13161" i="1"/>
  <c r="AH12880" i="1"/>
  <c r="AI12763" i="1"/>
  <c r="S12880" i="1"/>
  <c r="AI12880" i="1"/>
  <c r="Y12879" i="1"/>
  <c r="AH12873" i="1"/>
  <c r="AG12872" i="1"/>
  <c r="U12867" i="1"/>
  <c r="AB12856" i="1"/>
  <c r="AC12856" i="1"/>
  <c r="AD12856" i="1"/>
  <c r="AE12856" i="1"/>
  <c r="AF12856" i="1"/>
  <c r="AI13233" i="1"/>
  <c r="AH12856" i="1"/>
  <c r="AI12947" i="1"/>
  <c r="S12856" i="1"/>
  <c r="AI12856" i="1"/>
  <c r="AI12854" i="1"/>
  <c r="S12853" i="1"/>
  <c r="AH12850" i="1"/>
  <c r="Y12847" i="1"/>
  <c r="R12844" i="1"/>
  <c r="AE12842" i="1"/>
  <c r="W12841" i="1"/>
  <c r="V12839" i="1"/>
  <c r="U12836" i="1"/>
  <c r="U12835" i="1"/>
  <c r="AB12824" i="1"/>
  <c r="AG13015" i="1"/>
  <c r="AG13023" i="1"/>
  <c r="AC13027" i="1"/>
  <c r="AC13043" i="1"/>
  <c r="AE13073" i="1"/>
  <c r="AC12824" i="1"/>
  <c r="AG12980" i="1"/>
  <c r="AD12987" i="1"/>
  <c r="AF13001" i="1"/>
  <c r="AF13009" i="1"/>
  <c r="AD13011" i="1"/>
  <c r="AH13015" i="1"/>
  <c r="AD12824" i="1"/>
  <c r="AI12812" i="1"/>
  <c r="AE12824" i="1"/>
  <c r="AI12828" i="1"/>
  <c r="AC12834" i="1"/>
  <c r="AD12837" i="1"/>
  <c r="AB12855" i="1"/>
  <c r="AC12858" i="1"/>
  <c r="AF12859" i="1"/>
  <c r="AD12861" i="1"/>
  <c r="AF12867" i="1"/>
  <c r="AB12871" i="1"/>
  <c r="AF12824" i="1"/>
  <c r="AI13209" i="1"/>
  <c r="AG13211" i="1"/>
  <c r="AI12771" i="1"/>
  <c r="AG12792" i="1"/>
  <c r="AC12796" i="1"/>
  <c r="AB12801" i="1"/>
  <c r="AF12805" i="1"/>
  <c r="AB12809" i="1"/>
  <c r="AC12812" i="1"/>
  <c r="AD12815" i="1"/>
  <c r="AB12817" i="1"/>
  <c r="AH12824" i="1"/>
  <c r="AD12916" i="1"/>
  <c r="AC12921" i="1"/>
  <c r="AD12932" i="1"/>
  <c r="AC12945" i="1"/>
  <c r="AD12948" i="1"/>
  <c r="AE12951" i="1"/>
  <c r="S12824" i="1"/>
  <c r="AI12824" i="1"/>
  <c r="AD12881" i="1"/>
  <c r="AB12883" i="1"/>
  <c r="AD12889" i="1"/>
  <c r="AB12891" i="1"/>
  <c r="AE12900" i="1"/>
  <c r="AI12822" i="1"/>
  <c r="R12818" i="1"/>
  <c r="S12815" i="1"/>
  <c r="R12810" i="1"/>
  <c r="S12807" i="1"/>
  <c r="R12802" i="1"/>
  <c r="S12799" i="1"/>
  <c r="R12794" i="1"/>
  <c r="S12791" i="1"/>
  <c r="R12786" i="1"/>
  <c r="AC12775" i="1"/>
  <c r="Z12770" i="1"/>
  <c r="Z12762" i="1"/>
  <c r="Z12754" i="1"/>
  <c r="AC12743" i="1"/>
  <c r="Z12738" i="1"/>
  <c r="Z12730" i="1"/>
  <c r="Z12722" i="1"/>
  <c r="AC12711" i="1"/>
  <c r="Z12706" i="1"/>
  <c r="Z12698" i="1"/>
  <c r="Z12690" i="1"/>
  <c r="AC12679" i="1"/>
  <c r="Z12674" i="1"/>
  <c r="Z12666" i="1"/>
  <c r="Z12658" i="1"/>
  <c r="AC12647" i="1"/>
  <c r="Z12642" i="1"/>
  <c r="Z12634" i="1"/>
  <c r="Z12626" i="1"/>
  <c r="AC12615" i="1"/>
  <c r="Z12610" i="1"/>
  <c r="Z12602" i="1"/>
  <c r="Z12594" i="1"/>
  <c r="AC12583" i="1"/>
  <c r="R12578" i="1"/>
  <c r="AE12575" i="1"/>
  <c r="R12562" i="1"/>
  <c r="AE12559" i="1"/>
  <c r="R12546" i="1"/>
  <c r="AE12543" i="1"/>
  <c r="R12530" i="1"/>
  <c r="AE12527" i="1"/>
  <c r="R12514" i="1"/>
  <c r="AE12511" i="1"/>
  <c r="R12498" i="1"/>
  <c r="AE12495" i="1"/>
  <c r="R12482" i="1"/>
  <c r="AE12479" i="1"/>
  <c r="R12466" i="1"/>
  <c r="AE12463" i="1"/>
  <c r="R12450" i="1"/>
  <c r="AE12447" i="1"/>
  <c r="R12434" i="1"/>
  <c r="AE12431" i="1"/>
  <c r="AF12423" i="1"/>
  <c r="R12418" i="1"/>
  <c r="AF12407" i="1"/>
  <c r="AF12399" i="1"/>
  <c r="AF12391" i="1"/>
  <c r="Z12357" i="1"/>
  <c r="T12366" i="1"/>
  <c r="AF12375" i="1"/>
  <c r="AF12367" i="1"/>
  <c r="X12314" i="1"/>
  <c r="X12290" i="1"/>
  <c r="X12282" i="1"/>
  <c r="X12258" i="1"/>
  <c r="Y12189" i="1"/>
  <c r="X12146" i="1"/>
  <c r="X12218" i="1"/>
  <c r="X12217" i="1"/>
  <c r="X12194" i="1"/>
  <c r="T12222" i="1"/>
  <c r="AA12160" i="1"/>
  <c r="X12154" i="1"/>
  <c r="T13545" i="1"/>
  <c r="Y13544" i="1"/>
  <c r="Z13539" i="1"/>
  <c r="X13533" i="1"/>
  <c r="AH13531" i="1"/>
  <c r="AE13530" i="1"/>
  <c r="AD13527" i="1"/>
  <c r="W13523" i="1"/>
  <c r="AE13521" i="1"/>
  <c r="Z13520" i="1"/>
  <c r="AD13520" i="1"/>
  <c r="AE13518" i="1"/>
  <c r="Z13517" i="1"/>
  <c r="AC13517" i="1"/>
  <c r="AI13514" i="1"/>
  <c r="AB13514" i="1"/>
  <c r="T13513" i="1"/>
  <c r="AG13512" i="1"/>
  <c r="S13511" i="1"/>
  <c r="AI13511" i="1"/>
  <c r="AG13509" i="1"/>
  <c r="X13509" i="1"/>
  <c r="AA13508" i="1"/>
  <c r="AH13508" i="1"/>
  <c r="T13507" i="1"/>
  <c r="AG13506" i="1"/>
  <c r="X13506" i="1"/>
  <c r="AE13504" i="1"/>
  <c r="X13503" i="1"/>
  <c r="X13500" i="1"/>
  <c r="AH13497" i="1"/>
  <c r="X13497" i="1"/>
  <c r="Y13497" i="1"/>
  <c r="AE13495" i="1"/>
  <c r="AH13494" i="1"/>
  <c r="Y13494" i="1"/>
  <c r="AB13493" i="1"/>
  <c r="AH13491" i="1"/>
  <c r="W13491" i="1"/>
  <c r="AI13488" i="1"/>
  <c r="Z13488" i="1"/>
  <c r="AD13488" i="1"/>
  <c r="Z13485" i="1"/>
  <c r="AC13485" i="1"/>
  <c r="AF13483" i="1"/>
  <c r="AI13482" i="1"/>
  <c r="Z13482" i="1"/>
  <c r="AB13482" i="1"/>
  <c r="AG13480" i="1"/>
  <c r="X13480" i="1"/>
  <c r="Z13479" i="1"/>
  <c r="S13479" i="1"/>
  <c r="AI13479" i="1"/>
  <c r="AG13477" i="1"/>
  <c r="X13477" i="1"/>
  <c r="AA13476" i="1"/>
  <c r="AH13476" i="1"/>
  <c r="AG13474" i="1"/>
  <c r="X13474" i="1"/>
  <c r="AA13473" i="1"/>
  <c r="AE13472" i="1"/>
  <c r="AG13471" i="1"/>
  <c r="X13471" i="1"/>
  <c r="AE13469" i="1"/>
  <c r="X13468" i="1"/>
  <c r="AA13467" i="1"/>
  <c r="AE13466" i="1"/>
  <c r="V13466" i="1"/>
  <c r="X13465" i="1"/>
  <c r="Y13465" i="1"/>
  <c r="AB13464" i="1"/>
  <c r="AH13462" i="1"/>
  <c r="AE13460" i="1"/>
  <c r="V13460" i="1"/>
  <c r="AH13459" i="1"/>
  <c r="Y13459" i="1"/>
  <c r="W13459" i="1"/>
  <c r="AE13457" i="1"/>
  <c r="V13457" i="1"/>
  <c r="AD13456" i="1"/>
  <c r="Z13453" i="1"/>
  <c r="AC13453" i="1"/>
  <c r="AF13451" i="1"/>
  <c r="V13451" i="1"/>
  <c r="AI13450" i="1"/>
  <c r="AB13450" i="1"/>
  <c r="T13449" i="1"/>
  <c r="AG13448" i="1"/>
  <c r="X13448" i="1"/>
  <c r="S13447" i="1"/>
  <c r="AI13447" i="1"/>
  <c r="AC13446" i="1"/>
  <c r="AG13445" i="1"/>
  <c r="X13445" i="1"/>
  <c r="AA13444" i="1"/>
  <c r="AH13444" i="1"/>
  <c r="X13442" i="1"/>
  <c r="AA13441" i="1"/>
  <c r="AE13440" i="1"/>
  <c r="X13439" i="1"/>
  <c r="X13436" i="1"/>
  <c r="AE13434" i="1"/>
  <c r="AH13433" i="1"/>
  <c r="X13433" i="1"/>
  <c r="Y13433" i="1"/>
  <c r="AB13432" i="1"/>
  <c r="AE13431" i="1"/>
  <c r="V13431" i="1"/>
  <c r="AH13430" i="1"/>
  <c r="Y13430" i="1"/>
  <c r="AB13429" i="1"/>
  <c r="AH13427" i="1"/>
  <c r="Y13427" i="1"/>
  <c r="W13427" i="1"/>
  <c r="AE13425" i="1"/>
  <c r="AI13424" i="1"/>
  <c r="AD13424" i="1"/>
  <c r="AE13422" i="1"/>
  <c r="AC13421" i="1"/>
  <c r="AC13420" i="1"/>
  <c r="T13420" i="1"/>
  <c r="AF13419" i="1"/>
  <c r="Z13418" i="1"/>
  <c r="AB13418" i="1"/>
  <c r="AG13416" i="1"/>
  <c r="X13416" i="1"/>
  <c r="S13415" i="1"/>
  <c r="AI13415" i="1"/>
  <c r="T13414" i="1"/>
  <c r="AG13413" i="1"/>
  <c r="X13413" i="1"/>
  <c r="AA13412" i="1"/>
  <c r="AH13412" i="1"/>
  <c r="AC13411" i="1"/>
  <c r="T13411" i="1"/>
  <c r="X13410" i="1"/>
  <c r="U13408" i="1"/>
  <c r="AG13407" i="1"/>
  <c r="X13407" i="1"/>
  <c r="AA13406" i="1"/>
  <c r="AE13405" i="1"/>
  <c r="V13405" i="1"/>
  <c r="X13404" i="1"/>
  <c r="AA13403" i="1"/>
  <c r="AE13402" i="1"/>
  <c r="V13402" i="1"/>
  <c r="AH13401" i="1"/>
  <c r="X13401" i="1"/>
  <c r="Y13401" i="1"/>
  <c r="AE13399" i="1"/>
  <c r="V13399" i="1"/>
  <c r="AH13398" i="1"/>
  <c r="AH13395" i="1"/>
  <c r="Y13395" i="1"/>
  <c r="W13395" i="1"/>
  <c r="AE13393" i="1"/>
  <c r="V13393" i="1"/>
  <c r="AD13392" i="1"/>
  <c r="T13391" i="1"/>
  <c r="AE13390" i="1"/>
  <c r="AI13389" i="1"/>
  <c r="AC13389" i="1"/>
  <c r="AF13387" i="1"/>
  <c r="Z13386" i="1"/>
  <c r="AB13386" i="1"/>
  <c r="T13385" i="1"/>
  <c r="X13384" i="1"/>
  <c r="Z13383" i="1"/>
  <c r="S13383" i="1"/>
  <c r="AI13383" i="1"/>
  <c r="AC13382" i="1"/>
  <c r="X13381" i="1"/>
  <c r="AH13380" i="1"/>
  <c r="T13379" i="1"/>
  <c r="AG13378" i="1"/>
  <c r="X13378" i="1"/>
  <c r="X13375" i="1"/>
  <c r="AA13374" i="1"/>
  <c r="AE13373" i="1"/>
  <c r="X13372" i="1"/>
  <c r="AA13371" i="1"/>
  <c r="Y13369" i="1"/>
  <c r="AE13367" i="1"/>
  <c r="AH13366" i="1"/>
  <c r="Y13366" i="1"/>
  <c r="AE13364" i="1"/>
  <c r="AH13363" i="1"/>
  <c r="Y13363" i="1"/>
  <c r="W13363" i="1"/>
  <c r="AC13362" i="1"/>
  <c r="AI13360" i="1"/>
  <c r="Z13360" i="1"/>
  <c r="AD13360" i="1"/>
  <c r="AC13359" i="1"/>
  <c r="T13359" i="1"/>
  <c r="AE13358" i="1"/>
  <c r="AC13357" i="1"/>
  <c r="AF13355" i="1"/>
  <c r="AB13354" i="1"/>
  <c r="AC13353" i="1"/>
  <c r="T13353" i="1"/>
  <c r="AG13352" i="1"/>
  <c r="X13352" i="1"/>
  <c r="Z13351" i="1"/>
  <c r="S13351" i="1"/>
  <c r="AI13351" i="1"/>
  <c r="AG13349" i="1"/>
  <c r="X13349" i="1"/>
  <c r="AH13348" i="1"/>
  <c r="AG13346" i="1"/>
  <c r="X13346" i="1"/>
  <c r="AA13345" i="1"/>
  <c r="AE13344" i="1"/>
  <c r="AG13343" i="1"/>
  <c r="X13343" i="1"/>
  <c r="AA13342" i="1"/>
  <c r="AE13341" i="1"/>
  <c r="X13340" i="1"/>
  <c r="AA13339" i="1"/>
  <c r="AE13338" i="1"/>
  <c r="AH13337" i="1"/>
  <c r="X13337" i="1"/>
  <c r="Y13337" i="1"/>
  <c r="AH13334" i="1"/>
  <c r="AE13332" i="1"/>
  <c r="AH13331" i="1"/>
  <c r="W13331" i="1"/>
  <c r="AE13329" i="1"/>
  <c r="AD13328" i="1"/>
  <c r="T13327" i="1"/>
  <c r="AI13325" i="1"/>
  <c r="AC13325" i="1"/>
  <c r="T13324" i="1"/>
  <c r="AF13323" i="1"/>
  <c r="AI13322" i="1"/>
  <c r="Z13322" i="1"/>
  <c r="AB13322" i="1"/>
  <c r="T13321" i="1"/>
  <c r="AG13320" i="1"/>
  <c r="X13320" i="1"/>
  <c r="Z13319" i="1"/>
  <c r="S13319" i="1"/>
  <c r="AI13319" i="1"/>
  <c r="AC13318" i="1"/>
  <c r="AG13317" i="1"/>
  <c r="X13317" i="1"/>
  <c r="AH13316" i="1"/>
  <c r="AG13314" i="1"/>
  <c r="X13314" i="1"/>
  <c r="AA13313" i="1"/>
  <c r="AE13312" i="1"/>
  <c r="U13312" i="1"/>
  <c r="AG13311" i="1"/>
  <c r="X13311" i="1"/>
  <c r="AG13308" i="1"/>
  <c r="X13308" i="1"/>
  <c r="AE13306" i="1"/>
  <c r="AH13305" i="1"/>
  <c r="X13305" i="1"/>
  <c r="Y13305" i="1"/>
  <c r="AB13304" i="1"/>
  <c r="AE13303" i="1"/>
  <c r="V13303" i="1"/>
  <c r="AH13302" i="1"/>
  <c r="AB13301" i="1"/>
  <c r="AE13300" i="1"/>
  <c r="V13300" i="1"/>
  <c r="AH13299" i="1"/>
  <c r="Y13299" i="1"/>
  <c r="W13299" i="1"/>
  <c r="AE13297" i="1"/>
  <c r="V13297" i="1"/>
  <c r="AI13296" i="1"/>
  <c r="Z13296" i="1"/>
  <c r="AD13296" i="1"/>
  <c r="T13295" i="1"/>
  <c r="AE13294" i="1"/>
  <c r="V13294" i="1"/>
  <c r="AI13293" i="1"/>
  <c r="AC13293" i="1"/>
  <c r="AF13291" i="1"/>
  <c r="Z13290" i="1"/>
  <c r="AB13290" i="1"/>
  <c r="T13289" i="1"/>
  <c r="X13288" i="1"/>
  <c r="S13287" i="1"/>
  <c r="AI13287" i="1"/>
  <c r="AG13285" i="1"/>
  <c r="X13285" i="1"/>
  <c r="AA13284" i="1"/>
  <c r="AH13284" i="1"/>
  <c r="T13283" i="1"/>
  <c r="AG13282" i="1"/>
  <c r="X13282" i="1"/>
  <c r="AE13280" i="1"/>
  <c r="X13279" i="1"/>
  <c r="AA13278" i="1"/>
  <c r="AE13277" i="1"/>
  <c r="V13277" i="1"/>
  <c r="AG13276" i="1"/>
  <c r="X13276" i="1"/>
  <c r="X13273" i="1"/>
  <c r="Y13273" i="1"/>
  <c r="V13271" i="1"/>
  <c r="AH13270" i="1"/>
  <c r="Y13270" i="1"/>
  <c r="AE13268" i="1"/>
  <c r="V13268" i="1"/>
  <c r="AH13267" i="1"/>
  <c r="W13267" i="1"/>
  <c r="AI13264" i="1"/>
  <c r="Z13264" i="1"/>
  <c r="AD13264" i="1"/>
  <c r="AE13262" i="1"/>
  <c r="V13262" i="1"/>
  <c r="AI13261" i="1"/>
  <c r="AC13261" i="1"/>
  <c r="AC13260" i="1"/>
  <c r="T13260" i="1"/>
  <c r="AF13259" i="1"/>
  <c r="V13259" i="1"/>
  <c r="AI13258" i="1"/>
  <c r="Z13258" i="1"/>
  <c r="AB13258" i="1"/>
  <c r="AC13257" i="1"/>
  <c r="T13257" i="1"/>
  <c r="X13256" i="1"/>
  <c r="Z13255" i="1"/>
  <c r="S13255" i="1"/>
  <c r="AI13255" i="1"/>
  <c r="T13254" i="1"/>
  <c r="AG13253" i="1"/>
  <c r="X13253" i="1"/>
  <c r="AA13252" i="1"/>
  <c r="AH13252" i="1"/>
  <c r="AG13250" i="1"/>
  <c r="X13250" i="1"/>
  <c r="AA13249" i="1"/>
  <c r="AE13248" i="1"/>
  <c r="X13247" i="1"/>
  <c r="AA13246" i="1"/>
  <c r="AG13244" i="1"/>
  <c r="X13244" i="1"/>
  <c r="AE13242" i="1"/>
  <c r="V13242" i="1"/>
  <c r="Y13241" i="1"/>
  <c r="AE13239" i="1"/>
  <c r="AH13238" i="1"/>
  <c r="AB13237" i="1"/>
  <c r="V13236" i="1"/>
  <c r="AH13235" i="1"/>
  <c r="Y13235" i="1"/>
  <c r="W13235" i="1"/>
  <c r="AE13232" i="1"/>
  <c r="T13232" i="1"/>
  <c r="AF13231" i="1"/>
  <c r="AH13227" i="1"/>
  <c r="V13227" i="1"/>
  <c r="AI13226" i="1"/>
  <c r="Y13226" i="1"/>
  <c r="X13225" i="1"/>
  <c r="Z13224" i="1"/>
  <c r="V13224" i="1"/>
  <c r="Z13223" i="1"/>
  <c r="AA13223" i="1"/>
  <c r="U13223" i="1"/>
  <c r="AA13222" i="1"/>
  <c r="AC13221" i="1"/>
  <c r="AE13221" i="1"/>
  <c r="AC13220" i="1"/>
  <c r="AH13220" i="1"/>
  <c r="AB13220" i="1"/>
  <c r="AB13219" i="1"/>
  <c r="AE13218" i="1"/>
  <c r="T13216" i="1"/>
  <c r="AF13215" i="1"/>
  <c r="AE13214" i="1"/>
  <c r="U13214" i="1"/>
  <c r="AH13211" i="1"/>
  <c r="V13211" i="1"/>
  <c r="AI13210" i="1"/>
  <c r="Y13210" i="1"/>
  <c r="X13209" i="1"/>
  <c r="V13208" i="1"/>
  <c r="Z13207" i="1"/>
  <c r="AA13207" i="1"/>
  <c r="U13207" i="1"/>
  <c r="AA13206" i="1"/>
  <c r="AA13205" i="1"/>
  <c r="AC13205" i="1"/>
  <c r="AE13205" i="1"/>
  <c r="AC13204" i="1"/>
  <c r="AH13204" i="1"/>
  <c r="AB13204" i="1"/>
  <c r="AE13200" i="1"/>
  <c r="AE13198" i="1"/>
  <c r="W13196" i="1"/>
  <c r="AI13194" i="1"/>
  <c r="Y13194" i="1"/>
  <c r="X13193" i="1"/>
  <c r="Z13192" i="1"/>
  <c r="V13192" i="1"/>
  <c r="AA13191" i="1"/>
  <c r="U13191" i="1"/>
  <c r="AA13190" i="1"/>
  <c r="AA13189" i="1"/>
  <c r="AC13189" i="1"/>
  <c r="AE13189" i="1"/>
  <c r="AH13188" i="1"/>
  <c r="AB13188" i="1"/>
  <c r="AB13187" i="1"/>
  <c r="AE13184" i="1"/>
  <c r="T13184" i="1"/>
  <c r="AF13183" i="1"/>
  <c r="AE13182" i="1"/>
  <c r="AG13181" i="1"/>
  <c r="AG13180" i="1"/>
  <c r="AH13179" i="1"/>
  <c r="AI13178" i="1"/>
  <c r="Y13178" i="1"/>
  <c r="X13177" i="1"/>
  <c r="Z13176" i="1"/>
  <c r="V13176" i="1"/>
  <c r="Z13175" i="1"/>
  <c r="AA13175" i="1"/>
  <c r="U13175" i="1"/>
  <c r="AA13174" i="1"/>
  <c r="AA13173" i="1"/>
  <c r="AC13173" i="1"/>
  <c r="AE13173" i="1"/>
  <c r="AH13172" i="1"/>
  <c r="AB13172" i="1"/>
  <c r="AB13171" i="1"/>
  <c r="AD13169" i="1"/>
  <c r="AE13168" i="1"/>
  <c r="U13166" i="1"/>
  <c r="AG13165" i="1"/>
  <c r="AG13164" i="1"/>
  <c r="W13164" i="1"/>
  <c r="AH13163" i="1"/>
  <c r="AI13162" i="1"/>
  <c r="Y13162" i="1"/>
  <c r="X13161" i="1"/>
  <c r="Z13160" i="1"/>
  <c r="V13160" i="1"/>
  <c r="Z13159" i="1"/>
  <c r="AA13159" i="1"/>
  <c r="U13159" i="1"/>
  <c r="AA13158" i="1"/>
  <c r="AA13157" i="1"/>
  <c r="AC13157" i="1"/>
  <c r="AE13157" i="1"/>
  <c r="AC13156" i="1"/>
  <c r="AH13156" i="1"/>
  <c r="AB13156" i="1"/>
  <c r="T13153" i="1"/>
  <c r="AE13152" i="1"/>
  <c r="AF13151" i="1"/>
  <c r="V13151" i="1"/>
  <c r="AG13148" i="1"/>
  <c r="Y13146" i="1"/>
  <c r="X13145" i="1"/>
  <c r="V13144" i="1"/>
  <c r="AA13143" i="1"/>
  <c r="U13143" i="1"/>
  <c r="AA13141" i="1"/>
  <c r="AC13141" i="1"/>
  <c r="AE13141" i="1"/>
  <c r="AH13140" i="1"/>
  <c r="AB13140" i="1"/>
  <c r="AB13139" i="1"/>
  <c r="AE13138" i="1"/>
  <c r="T13137" i="1"/>
  <c r="AE13136" i="1"/>
  <c r="T13136" i="1"/>
  <c r="AF13135" i="1"/>
  <c r="AE13134" i="1"/>
  <c r="AG13132" i="1"/>
  <c r="AH13131" i="1"/>
  <c r="AI13130" i="1"/>
  <c r="Y13130" i="1"/>
  <c r="X13129" i="1"/>
  <c r="Z13128" i="1"/>
  <c r="V13128" i="1"/>
  <c r="AA13127" i="1"/>
  <c r="U13127" i="1"/>
  <c r="AA13126" i="1"/>
  <c r="AA13125" i="1"/>
  <c r="AC13125" i="1"/>
  <c r="AE13125" i="1"/>
  <c r="AH13124" i="1"/>
  <c r="AB13124" i="1"/>
  <c r="AB13123" i="1"/>
  <c r="AE13122" i="1"/>
  <c r="T13121" i="1"/>
  <c r="AE13120" i="1"/>
  <c r="AE13118" i="1"/>
  <c r="AG13117" i="1"/>
  <c r="AG13116" i="1"/>
  <c r="Y13114" i="1"/>
  <c r="X13113" i="1"/>
  <c r="Z13112" i="1"/>
  <c r="V13112" i="1"/>
  <c r="Z13111" i="1"/>
  <c r="AA13111" i="1"/>
  <c r="U13111" i="1"/>
  <c r="AA13110" i="1"/>
  <c r="AC13109" i="1"/>
  <c r="AE13109" i="1"/>
  <c r="AH13108" i="1"/>
  <c r="AB13108" i="1"/>
  <c r="AE13106" i="1"/>
  <c r="AE13104" i="1"/>
  <c r="AE13102" i="1"/>
  <c r="AG13101" i="1"/>
  <c r="AH13099" i="1"/>
  <c r="AI13098" i="1"/>
  <c r="Y13098" i="1"/>
  <c r="X13097" i="1"/>
  <c r="Z13096" i="1"/>
  <c r="V13096" i="1"/>
  <c r="Z13095" i="1"/>
  <c r="AA13095" i="1"/>
  <c r="U13095" i="1"/>
  <c r="AA13094" i="1"/>
  <c r="AA13093" i="1"/>
  <c r="AC13093" i="1"/>
  <c r="AE13093" i="1"/>
  <c r="AC13092" i="1"/>
  <c r="AH13092" i="1"/>
  <c r="AB13092" i="1"/>
  <c r="AE13090" i="1"/>
  <c r="T13089" i="1"/>
  <c r="AE13088" i="1"/>
  <c r="T13088" i="1"/>
  <c r="AF13087" i="1"/>
  <c r="V13087" i="1"/>
  <c r="AE13086" i="1"/>
  <c r="U13086" i="1"/>
  <c r="AG13084" i="1"/>
  <c r="AH13083" i="1"/>
  <c r="V13083" i="1"/>
  <c r="Y13082" i="1"/>
  <c r="X13081" i="1"/>
  <c r="Z13080" i="1"/>
  <c r="V13080" i="1"/>
  <c r="Z13079" i="1"/>
  <c r="AA13079" i="1"/>
  <c r="U13079" i="1"/>
  <c r="Y13078" i="1"/>
  <c r="AH13077" i="1"/>
  <c r="V13077" i="1"/>
  <c r="AE13075" i="1"/>
  <c r="AA13074" i="1"/>
  <c r="AB13070" i="1"/>
  <c r="AH13066" i="1"/>
  <c r="AB13066" i="1"/>
  <c r="AD13066" i="1"/>
  <c r="Z13065" i="1"/>
  <c r="Y13064" i="1"/>
  <c r="AE13062" i="1"/>
  <c r="AB13061" i="1"/>
  <c r="AA13061" i="1"/>
  <c r="U13061" i="1"/>
  <c r="W13061" i="1"/>
  <c r="Y13060" i="1"/>
  <c r="AI13059" i="1"/>
  <c r="AA13056" i="1"/>
  <c r="V13056" i="1"/>
  <c r="X13055" i="1"/>
  <c r="AF13053" i="1"/>
  <c r="AC13052" i="1"/>
  <c r="R13052" i="1"/>
  <c r="Z13051" i="1"/>
  <c r="X13050" i="1"/>
  <c r="AE13048" i="1"/>
  <c r="AB13047" i="1"/>
  <c r="Y13047" i="1"/>
  <c r="AA13047" i="1"/>
  <c r="U13047" i="1"/>
  <c r="Y13046" i="1"/>
  <c r="AH13045" i="1"/>
  <c r="V13045" i="1"/>
  <c r="AE13043" i="1"/>
  <c r="AA13042" i="1"/>
  <c r="AH13040" i="1"/>
  <c r="U13040" i="1"/>
  <c r="AE13039" i="1"/>
  <c r="AB13038" i="1"/>
  <c r="Y13037" i="1"/>
  <c r="AI13036" i="1"/>
  <c r="V13036" i="1"/>
  <c r="AF13035" i="1"/>
  <c r="AI11214" i="1"/>
  <c r="AE11214" i="1"/>
  <c r="AH13034" i="1"/>
  <c r="AB13034" i="1"/>
  <c r="AD13034" i="1"/>
  <c r="Z13033" i="1"/>
  <c r="AH13031" i="1"/>
  <c r="V13031" i="1"/>
  <c r="AB13029" i="1"/>
  <c r="AA13029" i="1"/>
  <c r="U13029" i="1"/>
  <c r="W13029" i="1"/>
  <c r="AI13027" i="1"/>
  <c r="V13027" i="1"/>
  <c r="AG13026" i="1"/>
  <c r="U13026" i="1"/>
  <c r="AC13025" i="1"/>
  <c r="AA13024" i="1"/>
  <c r="V13024" i="1"/>
  <c r="X13023" i="1"/>
  <c r="AI13022" i="1"/>
  <c r="AF13021" i="1"/>
  <c r="AC13020" i="1"/>
  <c r="R13020" i="1"/>
  <c r="X13019" i="1"/>
  <c r="AF13018" i="1"/>
  <c r="R13018" i="1"/>
  <c r="Z13018" i="1"/>
  <c r="AA13018" i="1"/>
  <c r="T13018" i="1"/>
  <c r="V13018" i="1"/>
  <c r="AG13016" i="1"/>
  <c r="AB13016" i="1"/>
  <c r="AC13016" i="1"/>
  <c r="AD13016" i="1"/>
  <c r="AF13016" i="1"/>
  <c r="AC13014" i="1"/>
  <c r="X13013" i="1"/>
  <c r="R13012" i="1"/>
  <c r="X13011" i="1"/>
  <c r="AF13010" i="1"/>
  <c r="R13010" i="1"/>
  <c r="Z13010" i="1"/>
  <c r="AA13010" i="1"/>
  <c r="T13010" i="1"/>
  <c r="V13010" i="1"/>
  <c r="AG13008" i="1"/>
  <c r="AB13008" i="1"/>
  <c r="AC13008" i="1"/>
  <c r="AD13008" i="1"/>
  <c r="AF13008" i="1"/>
  <c r="AC13006" i="1"/>
  <c r="X13005" i="1"/>
  <c r="R13004" i="1"/>
  <c r="X13003" i="1"/>
  <c r="AF13002" i="1"/>
  <c r="R13002" i="1"/>
  <c r="Z13002" i="1"/>
  <c r="AA13002" i="1"/>
  <c r="T13002" i="1"/>
  <c r="V13002" i="1"/>
  <c r="AG13000" i="1"/>
  <c r="AB13000" i="1"/>
  <c r="AC13000" i="1"/>
  <c r="AD13000" i="1"/>
  <c r="AF13000" i="1"/>
  <c r="W12999" i="1"/>
  <c r="AC12998" i="1"/>
  <c r="X12997" i="1"/>
  <c r="R12996" i="1"/>
  <c r="X12995" i="1"/>
  <c r="AF12994" i="1"/>
  <c r="R12994" i="1"/>
  <c r="Z12994" i="1"/>
  <c r="AA12994" i="1"/>
  <c r="T12994" i="1"/>
  <c r="V12994" i="1"/>
  <c r="AB12992" i="1"/>
  <c r="AC12992" i="1"/>
  <c r="AD12992" i="1"/>
  <c r="AF12992" i="1"/>
  <c r="AC12990" i="1"/>
  <c r="R12988" i="1"/>
  <c r="X12987" i="1"/>
  <c r="AF12986" i="1"/>
  <c r="R12986" i="1"/>
  <c r="Z12986" i="1"/>
  <c r="AA12986" i="1"/>
  <c r="T12986" i="1"/>
  <c r="V12986" i="1"/>
  <c r="AG12984" i="1"/>
  <c r="AB12984" i="1"/>
  <c r="AC12984" i="1"/>
  <c r="AD12984" i="1"/>
  <c r="AF12984" i="1"/>
  <c r="W12983" i="1"/>
  <c r="AC12982" i="1"/>
  <c r="X12981" i="1"/>
  <c r="AD12980" i="1"/>
  <c r="R12980" i="1"/>
  <c r="X12979" i="1"/>
  <c r="AF12978" i="1"/>
  <c r="R12978" i="1"/>
  <c r="Z12978" i="1"/>
  <c r="AA12978" i="1"/>
  <c r="T12978" i="1"/>
  <c r="V12978" i="1"/>
  <c r="U12977" i="1"/>
  <c r="AG12976" i="1"/>
  <c r="AB12976" i="1"/>
  <c r="AC12976" i="1"/>
  <c r="AD12976" i="1"/>
  <c r="AF12976" i="1"/>
  <c r="W12975" i="1"/>
  <c r="AC12974" i="1"/>
  <c r="R12972" i="1"/>
  <c r="X12971" i="1"/>
  <c r="AF12970" i="1"/>
  <c r="R12970" i="1"/>
  <c r="Z12970" i="1"/>
  <c r="AA12970" i="1"/>
  <c r="T12970" i="1"/>
  <c r="V12970" i="1"/>
  <c r="AG12968" i="1"/>
  <c r="AB12968" i="1"/>
  <c r="AC12968" i="1"/>
  <c r="AD12968" i="1"/>
  <c r="AF12968" i="1"/>
  <c r="AC12966" i="1"/>
  <c r="X12965" i="1"/>
  <c r="R12964" i="1"/>
  <c r="X12963" i="1"/>
  <c r="AF12962" i="1"/>
  <c r="R12962" i="1"/>
  <c r="Z12962" i="1"/>
  <c r="AA12962" i="1"/>
  <c r="T12962" i="1"/>
  <c r="V12962" i="1"/>
  <c r="AG12960" i="1"/>
  <c r="AB12960" i="1"/>
  <c r="AC12960" i="1"/>
  <c r="AD12960" i="1"/>
  <c r="AF12960" i="1"/>
  <c r="W12959" i="1"/>
  <c r="AC12958" i="1"/>
  <c r="X12957" i="1"/>
  <c r="R12956" i="1"/>
  <c r="AF12954" i="1"/>
  <c r="R12954" i="1"/>
  <c r="Z12954" i="1"/>
  <c r="AA12954" i="1"/>
  <c r="T12954" i="1"/>
  <c r="V12954" i="1"/>
  <c r="AG12952" i="1"/>
  <c r="AB12952" i="1"/>
  <c r="AC12952" i="1"/>
  <c r="AD12952" i="1"/>
  <c r="AF12952" i="1"/>
  <c r="AI12948" i="1"/>
  <c r="R12948" i="1"/>
  <c r="Z12945" i="1"/>
  <c r="AG12944" i="1"/>
  <c r="Y12943" i="1"/>
  <c r="R12943" i="1"/>
  <c r="Z12943" i="1"/>
  <c r="AA12943" i="1"/>
  <c r="U12943" i="1"/>
  <c r="W12943" i="1"/>
  <c r="X12941" i="1"/>
  <c r="AH12939" i="1"/>
  <c r="U12939" i="1"/>
  <c r="V12939" i="1"/>
  <c r="W12939" i="1"/>
  <c r="Y12939" i="1"/>
  <c r="AA12939" i="1"/>
  <c r="AH12938" i="1"/>
  <c r="S12938" i="1"/>
  <c r="AI12938" i="1"/>
  <c r="AB12938" i="1"/>
  <c r="AD12938" i="1"/>
  <c r="AF12938" i="1"/>
  <c r="T12937" i="1"/>
  <c r="AA12936" i="1"/>
  <c r="AB12931" i="1"/>
  <c r="AG12930" i="1"/>
  <c r="W12928" i="1"/>
  <c r="X12927" i="1"/>
  <c r="AH12925" i="1"/>
  <c r="AA12925" i="1"/>
  <c r="T12925" i="1"/>
  <c r="U12925" i="1"/>
  <c r="Z12849" i="1"/>
  <c r="Y12854" i="1"/>
  <c r="W12925" i="1"/>
  <c r="Y12925" i="1"/>
  <c r="Y12890" i="1"/>
  <c r="X12923" i="1"/>
  <c r="AD12921" i="1"/>
  <c r="AB12920" i="1"/>
  <c r="AC12920" i="1"/>
  <c r="AD12920" i="1"/>
  <c r="AF12920" i="1"/>
  <c r="AH12920" i="1"/>
  <c r="T12919" i="1"/>
  <c r="Y12918" i="1"/>
  <c r="AI12916" i="1"/>
  <c r="R12916" i="1"/>
  <c r="W12914" i="1"/>
  <c r="Z12913" i="1"/>
  <c r="AG12912" i="1"/>
  <c r="Y12911" i="1"/>
  <c r="R12911" i="1"/>
  <c r="Z12911" i="1"/>
  <c r="AA12911" i="1"/>
  <c r="U12911" i="1"/>
  <c r="W12911" i="1"/>
  <c r="X12909" i="1"/>
  <c r="AH12907" i="1"/>
  <c r="U12907" i="1"/>
  <c r="V12907" i="1"/>
  <c r="W12907" i="1"/>
  <c r="Y12907" i="1"/>
  <c r="AA12907" i="1"/>
  <c r="AH12906" i="1"/>
  <c r="AD12835" i="1"/>
  <c r="AD12859" i="1"/>
  <c r="S12906" i="1"/>
  <c r="AI12906" i="1"/>
  <c r="AB12906" i="1"/>
  <c r="AH12730" i="1"/>
  <c r="AD12906" i="1"/>
  <c r="AI12835" i="1"/>
  <c r="AF12906" i="1"/>
  <c r="AD12730" i="1"/>
  <c r="T12905" i="1"/>
  <c r="AA12904" i="1"/>
  <c r="AI12902" i="1"/>
  <c r="AH12898" i="1"/>
  <c r="V12896" i="1"/>
  <c r="AI12892" i="1"/>
  <c r="AH12891" i="1"/>
  <c r="Y12886" i="1"/>
  <c r="AH12882" i="1"/>
  <c r="V12880" i="1"/>
  <c r="AI12876" i="1"/>
  <c r="AH12875" i="1"/>
  <c r="AB12873" i="1"/>
  <c r="AE12872" i="1"/>
  <c r="S12871" i="1"/>
  <c r="AF12868" i="1"/>
  <c r="AD12862" i="1"/>
  <c r="AE12859" i="1"/>
  <c r="V12856" i="1"/>
  <c r="AA12854" i="1"/>
  <c r="AA12853" i="1"/>
  <c r="T12853" i="1"/>
  <c r="U12853" i="1"/>
  <c r="V12853" i="1"/>
  <c r="W12853" i="1"/>
  <c r="Y12853" i="1"/>
  <c r="R12853" i="1"/>
  <c r="Z12853" i="1"/>
  <c r="R12850" i="1"/>
  <c r="W12842" i="1"/>
  <c r="S12839" i="1"/>
  <c r="AF12836" i="1"/>
  <c r="AD12830" i="1"/>
  <c r="AC12828" i="1"/>
  <c r="AE12827" i="1"/>
  <c r="AB12825" i="1"/>
  <c r="V12824" i="1"/>
  <c r="AA12822" i="1"/>
  <c r="AF12820" i="1"/>
  <c r="Y12815" i="1"/>
  <c r="AF12812" i="1"/>
  <c r="Y12807" i="1"/>
  <c r="AF12804" i="1"/>
  <c r="Y12799" i="1"/>
  <c r="AF12796" i="1"/>
  <c r="Y12791" i="1"/>
  <c r="AF12788" i="1"/>
  <c r="Z12783" i="1"/>
  <c r="AC12772" i="1"/>
  <c r="Z12767" i="1"/>
  <c r="Z12759" i="1"/>
  <c r="AA12742" i="1"/>
  <c r="AC12740" i="1"/>
  <c r="Z12735" i="1"/>
  <c r="Z12727" i="1"/>
  <c r="Z12719" i="1"/>
  <c r="AC12708" i="1"/>
  <c r="Z12703" i="1"/>
  <c r="Z12695" i="1"/>
  <c r="Z12687" i="1"/>
  <c r="AC12676" i="1"/>
  <c r="Z12671" i="1"/>
  <c r="Z12663" i="1"/>
  <c r="Z12655" i="1"/>
  <c r="AC12644" i="1"/>
  <c r="Z12639" i="1"/>
  <c r="Z12631" i="1"/>
  <c r="Z12623" i="1"/>
  <c r="AC12612" i="1"/>
  <c r="Z12607" i="1"/>
  <c r="Z12599" i="1"/>
  <c r="Z12591" i="1"/>
  <c r="AD12580" i="1"/>
  <c r="Y12678" i="1"/>
  <c r="AD12564" i="1"/>
  <c r="W12542" i="1"/>
  <c r="AD12548" i="1"/>
  <c r="X12681" i="1"/>
  <c r="AD12532" i="1"/>
  <c r="Z12459" i="1"/>
  <c r="AD12516" i="1"/>
  <c r="Y12476" i="1"/>
  <c r="AD12500" i="1"/>
  <c r="U12487" i="1"/>
  <c r="AD12484" i="1"/>
  <c r="AA12553" i="1"/>
  <c r="AD12468" i="1"/>
  <c r="W12446" i="1"/>
  <c r="AD12452" i="1"/>
  <c r="Y12507" i="1"/>
  <c r="AD12436" i="1"/>
  <c r="AF12428" i="1"/>
  <c r="R12423" i="1"/>
  <c r="X12409" i="1"/>
  <c r="AD12398" i="1"/>
  <c r="AF12404" i="1"/>
  <c r="AF12396" i="1"/>
  <c r="R12391" i="1"/>
  <c r="AF12380" i="1"/>
  <c r="AF12372" i="1"/>
  <c r="AF12364" i="1"/>
  <c r="Y12340" i="1"/>
  <c r="AA12346" i="1"/>
  <c r="Z12411" i="1"/>
  <c r="W12335" i="1"/>
  <c r="Y12317" i="1"/>
  <c r="R12319" i="1"/>
  <c r="AI12360" i="1"/>
  <c r="T12310" i="1"/>
  <c r="W12295" i="1"/>
  <c r="AH12271" i="1"/>
  <c r="Y12258" i="1"/>
  <c r="AD12284" i="1"/>
  <c r="R12279" i="1"/>
  <c r="AI12152" i="1"/>
  <c r="W12263" i="1"/>
  <c r="AB12254" i="1"/>
  <c r="AA12248" i="1"/>
  <c r="AI12258" i="1"/>
  <c r="Z12240" i="1"/>
  <c r="W12231" i="1"/>
  <c r="AB12235" i="1"/>
  <c r="R12223" i="1"/>
  <c r="AD12220" i="1"/>
  <c r="R12215" i="1"/>
  <c r="AA12152" i="1"/>
  <c r="AA12275" i="1"/>
  <c r="AF12217" i="1"/>
  <c r="R12183" i="1"/>
  <c r="X14160" i="1"/>
  <c r="AG14147" i="1"/>
  <c r="X14120" i="1"/>
  <c r="X14112" i="1"/>
  <c r="AG14091" i="1"/>
  <c r="X14088" i="1"/>
  <c r="X14080" i="1"/>
  <c r="X14072" i="1"/>
  <c r="AG14067" i="1"/>
  <c r="X14064" i="1"/>
  <c r="AG14059" i="1"/>
  <c r="X14056" i="1"/>
  <c r="X14048" i="1"/>
  <c r="X14032" i="1"/>
  <c r="AG14027" i="1"/>
  <c r="X14024" i="1"/>
  <c r="AG14019" i="1"/>
  <c r="X14016" i="1"/>
  <c r="AG14011" i="1"/>
  <c r="AG14003" i="1"/>
  <c r="AG13995" i="1"/>
  <c r="X13992" i="1"/>
  <c r="X13984" i="1"/>
  <c r="X13976" i="1"/>
  <c r="AG13971" i="1"/>
  <c r="X13968" i="1"/>
  <c r="X13952" i="1"/>
  <c r="AG13947" i="1"/>
  <c r="X13944" i="1"/>
  <c r="X13936" i="1"/>
  <c r="X13928" i="1"/>
  <c r="AG13923" i="1"/>
  <c r="X13920" i="1"/>
  <c r="AG13915" i="1"/>
  <c r="X13912" i="1"/>
  <c r="AG13907" i="1"/>
  <c r="X13904" i="1"/>
  <c r="X13888" i="1"/>
  <c r="AG13883" i="1"/>
  <c r="AG13867" i="1"/>
  <c r="AG13859" i="1"/>
  <c r="X13856" i="1"/>
  <c r="AG13851" i="1"/>
  <c r="X13848" i="1"/>
  <c r="X13824" i="1"/>
  <c r="AG13819" i="1"/>
  <c r="AI13817" i="1"/>
  <c r="S13817" i="1"/>
  <c r="X13816" i="1"/>
  <c r="Z13814" i="1"/>
  <c r="R13814" i="1"/>
  <c r="AI13809" i="1"/>
  <c r="S13809" i="1"/>
  <c r="Z13806" i="1"/>
  <c r="R13806" i="1"/>
  <c r="AG13803" i="1"/>
  <c r="AI13801" i="1"/>
  <c r="S13801" i="1"/>
  <c r="X13800" i="1"/>
  <c r="Z13798" i="1"/>
  <c r="R13798" i="1"/>
  <c r="AI13793" i="1"/>
  <c r="S13793" i="1"/>
  <c r="X13792" i="1"/>
  <c r="Z13790" i="1"/>
  <c r="R13790" i="1"/>
  <c r="AG13787" i="1"/>
  <c r="AI13785" i="1"/>
  <c r="S13785" i="1"/>
  <c r="X13784" i="1"/>
  <c r="Z13782" i="1"/>
  <c r="R13782" i="1"/>
  <c r="AG13779" i="1"/>
  <c r="AI13777" i="1"/>
  <c r="S13777" i="1"/>
  <c r="Z13774" i="1"/>
  <c r="R13774" i="1"/>
  <c r="AG13771" i="1"/>
  <c r="AI13769" i="1"/>
  <c r="S13769" i="1"/>
  <c r="X13768" i="1"/>
  <c r="Z13766" i="1"/>
  <c r="R13766" i="1"/>
  <c r="AG13763" i="1"/>
  <c r="AI13761" i="1"/>
  <c r="S13761" i="1"/>
  <c r="X13760" i="1"/>
  <c r="Z13758" i="1"/>
  <c r="R13758" i="1"/>
  <c r="AG13755" i="1"/>
  <c r="AI13753" i="1"/>
  <c r="S13753" i="1"/>
  <c r="X13752" i="1"/>
  <c r="Z13750" i="1"/>
  <c r="R13750" i="1"/>
  <c r="AG13747" i="1"/>
  <c r="AI13745" i="1"/>
  <c r="S13745" i="1"/>
  <c r="Z13742" i="1"/>
  <c r="R13742" i="1"/>
  <c r="AG13739" i="1"/>
  <c r="AI13737" i="1"/>
  <c r="S13737" i="1"/>
  <c r="X13736" i="1"/>
  <c r="Z13734" i="1"/>
  <c r="R13734" i="1"/>
  <c r="AI13729" i="1"/>
  <c r="S13729" i="1"/>
  <c r="X13728" i="1"/>
  <c r="Z13726" i="1"/>
  <c r="R13726" i="1"/>
  <c r="AG13723" i="1"/>
  <c r="AI13721" i="1"/>
  <c r="S13721" i="1"/>
  <c r="X13720" i="1"/>
  <c r="Z13718" i="1"/>
  <c r="R13718" i="1"/>
  <c r="AG13715" i="1"/>
  <c r="Y13715" i="1"/>
  <c r="AI13713" i="1"/>
  <c r="S13713" i="1"/>
  <c r="AH13710" i="1"/>
  <c r="Z13710" i="1"/>
  <c r="R13710" i="1"/>
  <c r="AG13707" i="1"/>
  <c r="Y13707" i="1"/>
  <c r="AI13705" i="1"/>
  <c r="S13705" i="1"/>
  <c r="X13704" i="1"/>
  <c r="AH13702" i="1"/>
  <c r="Z13702" i="1"/>
  <c r="R13702" i="1"/>
  <c r="AG13699" i="1"/>
  <c r="Y13699" i="1"/>
  <c r="AI13697" i="1"/>
  <c r="S13697" i="1"/>
  <c r="X13696" i="1"/>
  <c r="AH13694" i="1"/>
  <c r="Z13694" i="1"/>
  <c r="R13694" i="1"/>
  <c r="AG13691" i="1"/>
  <c r="Y13691" i="1"/>
  <c r="AI13689" i="1"/>
  <c r="S13689" i="1"/>
  <c r="X13688" i="1"/>
  <c r="AH13686" i="1"/>
  <c r="Z13686" i="1"/>
  <c r="R13686" i="1"/>
  <c r="Y13683" i="1"/>
  <c r="AI13681" i="1"/>
  <c r="S13681" i="1"/>
  <c r="X13680" i="1"/>
  <c r="AH13678" i="1"/>
  <c r="Z13678" i="1"/>
  <c r="R13678" i="1"/>
  <c r="AG13675" i="1"/>
  <c r="Y13675" i="1"/>
  <c r="AI13673" i="1"/>
  <c r="S13673" i="1"/>
  <c r="X13672" i="1"/>
  <c r="AH13670" i="1"/>
  <c r="Z13670" i="1"/>
  <c r="R13670" i="1"/>
  <c r="Y13667" i="1"/>
  <c r="AI13665" i="1"/>
  <c r="S13665" i="1"/>
  <c r="X13664" i="1"/>
  <c r="AH13662" i="1"/>
  <c r="Z13662" i="1"/>
  <c r="R13662" i="1"/>
  <c r="Y13659" i="1"/>
  <c r="AI13657" i="1"/>
  <c r="S13657" i="1"/>
  <c r="AC13655" i="1"/>
  <c r="AH13654" i="1"/>
  <c r="Z13654" i="1"/>
  <c r="R13654" i="1"/>
  <c r="T13652" i="1"/>
  <c r="AG13651" i="1"/>
  <c r="Y13651" i="1"/>
  <c r="AI13649" i="1"/>
  <c r="S13649" i="1"/>
  <c r="AC13647" i="1"/>
  <c r="AH13646" i="1"/>
  <c r="Z13646" i="1"/>
  <c r="R13646" i="1"/>
  <c r="T13644" i="1"/>
  <c r="Y13643" i="1"/>
  <c r="AI13641" i="1"/>
  <c r="S13641" i="1"/>
  <c r="AC13639" i="1"/>
  <c r="AH13638" i="1"/>
  <c r="Z13638" i="1"/>
  <c r="R13638" i="1"/>
  <c r="T13636" i="1"/>
  <c r="AG13635" i="1"/>
  <c r="Y13635" i="1"/>
  <c r="AI13633" i="1"/>
  <c r="S13633" i="1"/>
  <c r="X13632" i="1"/>
  <c r="AC13631" i="1"/>
  <c r="AH13630" i="1"/>
  <c r="Z13630" i="1"/>
  <c r="R13630" i="1"/>
  <c r="T13628" i="1"/>
  <c r="Y13627" i="1"/>
  <c r="AI13625" i="1"/>
  <c r="S13625" i="1"/>
  <c r="X13624" i="1"/>
  <c r="AC13623" i="1"/>
  <c r="AH13622" i="1"/>
  <c r="Z13622" i="1"/>
  <c r="R13622" i="1"/>
  <c r="T13620" i="1"/>
  <c r="AG13619" i="1"/>
  <c r="Y13619" i="1"/>
  <c r="AI13617" i="1"/>
  <c r="S13617" i="1"/>
  <c r="X13616" i="1"/>
  <c r="AC13615" i="1"/>
  <c r="AH13614" i="1"/>
  <c r="Z13614" i="1"/>
  <c r="R13614" i="1"/>
  <c r="T13612" i="1"/>
  <c r="Y13611" i="1"/>
  <c r="AI13609" i="1"/>
  <c r="S13609" i="1"/>
  <c r="AC13607" i="1"/>
  <c r="AH13606" i="1"/>
  <c r="Z13606" i="1"/>
  <c r="R13606" i="1"/>
  <c r="T13604" i="1"/>
  <c r="Y13603" i="1"/>
  <c r="AI13601" i="1"/>
  <c r="S13601" i="1"/>
  <c r="X13600" i="1"/>
  <c r="AC13599" i="1"/>
  <c r="AH13598" i="1"/>
  <c r="Z13598" i="1"/>
  <c r="R13598" i="1"/>
  <c r="T13596" i="1"/>
  <c r="Y13595" i="1"/>
  <c r="AD13594" i="1"/>
  <c r="AI13593" i="1"/>
  <c r="S13593" i="1"/>
  <c r="X13592" i="1"/>
  <c r="AC13591" i="1"/>
  <c r="U13591" i="1"/>
  <c r="AH13590" i="1"/>
  <c r="Z13590" i="1"/>
  <c r="R13590" i="1"/>
  <c r="T13588" i="1"/>
  <c r="AG13587" i="1"/>
  <c r="Y13587" i="1"/>
  <c r="AD13586" i="1"/>
  <c r="AI13585" i="1"/>
  <c r="S13585" i="1"/>
  <c r="X13584" i="1"/>
  <c r="AC13583" i="1"/>
  <c r="U13583" i="1"/>
  <c r="AH13582" i="1"/>
  <c r="Z13582" i="1"/>
  <c r="R13582" i="1"/>
  <c r="T13580" i="1"/>
  <c r="AG13579" i="1"/>
  <c r="Y13579" i="1"/>
  <c r="AD13578" i="1"/>
  <c r="AI13577" i="1"/>
  <c r="S13577" i="1"/>
  <c r="X13576" i="1"/>
  <c r="AC13575" i="1"/>
  <c r="U13575" i="1"/>
  <c r="AH13574" i="1"/>
  <c r="Z13574" i="1"/>
  <c r="R13574" i="1"/>
  <c r="T13572" i="1"/>
  <c r="Y13571" i="1"/>
  <c r="AD13570" i="1"/>
  <c r="AI13569" i="1"/>
  <c r="S13569" i="1"/>
  <c r="X13568" i="1"/>
  <c r="AC13567" i="1"/>
  <c r="U13567" i="1"/>
  <c r="AH13566" i="1"/>
  <c r="Z13566" i="1"/>
  <c r="R13566" i="1"/>
  <c r="T13564" i="1"/>
  <c r="Y13563" i="1"/>
  <c r="AD13562" i="1"/>
  <c r="AI13561" i="1"/>
  <c r="S13561" i="1"/>
  <c r="X13560" i="1"/>
  <c r="AC13559" i="1"/>
  <c r="U13559" i="1"/>
  <c r="AH13558" i="1"/>
  <c r="Z13558" i="1"/>
  <c r="R13558" i="1"/>
  <c r="T13556" i="1"/>
  <c r="Y13555" i="1"/>
  <c r="AD13554" i="1"/>
  <c r="AI13553" i="1"/>
  <c r="S13553" i="1"/>
  <c r="X13552" i="1"/>
  <c r="AC13551" i="1"/>
  <c r="U13551" i="1"/>
  <c r="AH13550" i="1"/>
  <c r="Z13550" i="1"/>
  <c r="R13550" i="1"/>
  <c r="W13549" i="1"/>
  <c r="T13548" i="1"/>
  <c r="AG13547" i="1"/>
  <c r="Y13547" i="1"/>
  <c r="AD13546" i="1"/>
  <c r="AI13545" i="1"/>
  <c r="S13545" i="1"/>
  <c r="AF13544" i="1"/>
  <c r="X13544" i="1"/>
  <c r="AC13543" i="1"/>
  <c r="U13543" i="1"/>
  <c r="AH13542" i="1"/>
  <c r="Z13542" i="1"/>
  <c r="R13542" i="1"/>
  <c r="W13541" i="1"/>
  <c r="T13540" i="1"/>
  <c r="AG13539" i="1"/>
  <c r="Y13539" i="1"/>
  <c r="AD13538" i="1"/>
  <c r="AI13537" i="1"/>
  <c r="S13537" i="1"/>
  <c r="AF13536" i="1"/>
  <c r="X13536" i="1"/>
  <c r="AC13535" i="1"/>
  <c r="U13535" i="1"/>
  <c r="AH13534" i="1"/>
  <c r="Z13534" i="1"/>
  <c r="R13534" i="1"/>
  <c r="W13533" i="1"/>
  <c r="T13532" i="1"/>
  <c r="AG13531" i="1"/>
  <c r="Y13531" i="1"/>
  <c r="AD13530" i="1"/>
  <c r="AI13529" i="1"/>
  <c r="S13529" i="1"/>
  <c r="AF13528" i="1"/>
  <c r="AC13527" i="1"/>
  <c r="U13527" i="1"/>
  <c r="AH13526" i="1"/>
  <c r="Z13526" i="1"/>
  <c r="R13526" i="1"/>
  <c r="W13525" i="1"/>
  <c r="T13524" i="1"/>
  <c r="X13523" i="1"/>
  <c r="AA13522" i="1"/>
  <c r="U13521" i="1"/>
  <c r="AH13520" i="1"/>
  <c r="Y13520" i="1"/>
  <c r="V13520" i="1"/>
  <c r="AD13518" i="1"/>
  <c r="AH13517" i="1"/>
  <c r="Y13517" i="1"/>
  <c r="U13517" i="1"/>
  <c r="AB13516" i="1"/>
  <c r="AD13515" i="1"/>
  <c r="U13515" i="1"/>
  <c r="AH13514" i="1"/>
  <c r="T13514" i="1"/>
  <c r="AB13513" i="1"/>
  <c r="AF13512" i="1"/>
  <c r="AH13511" i="1"/>
  <c r="AA13511" i="1"/>
  <c r="AB13510" i="1"/>
  <c r="AF13509" i="1"/>
  <c r="W13509" i="1"/>
  <c r="AI13508" i="1"/>
  <c r="Y13508" i="1"/>
  <c r="R13508" i="1"/>
  <c r="Z13508" i="1"/>
  <c r="AB13507" i="1"/>
  <c r="AF13506" i="1"/>
  <c r="W13506" i="1"/>
  <c r="T13504" i="1"/>
  <c r="AF13503" i="1"/>
  <c r="W13503" i="1"/>
  <c r="Z13502" i="1"/>
  <c r="AF13502" i="1"/>
  <c r="T13501" i="1"/>
  <c r="AF13500" i="1"/>
  <c r="W13500" i="1"/>
  <c r="AI13499" i="1"/>
  <c r="AE13499" i="1"/>
  <c r="U13498" i="1"/>
  <c r="AF13497" i="1"/>
  <c r="W13497" i="1"/>
  <c r="AA13496" i="1"/>
  <c r="U13495" i="1"/>
  <c r="AG13494" i="1"/>
  <c r="W13494" i="1"/>
  <c r="AA13493" i="1"/>
  <c r="U13492" i="1"/>
  <c r="AG13491" i="1"/>
  <c r="X13491" i="1"/>
  <c r="AA13490" i="1"/>
  <c r="U13489" i="1"/>
  <c r="AH13488" i="1"/>
  <c r="Y13488" i="1"/>
  <c r="V13488" i="1"/>
  <c r="AD13486" i="1"/>
  <c r="AH13485" i="1"/>
  <c r="Y13485" i="1"/>
  <c r="U13485" i="1"/>
  <c r="AB13484" i="1"/>
  <c r="AD13483" i="1"/>
  <c r="U13483" i="1"/>
  <c r="AH13482" i="1"/>
  <c r="Y13482" i="1"/>
  <c r="T13482" i="1"/>
  <c r="AF13480" i="1"/>
  <c r="W13480" i="1"/>
  <c r="AH13479" i="1"/>
  <c r="Y13479" i="1"/>
  <c r="AA13479" i="1"/>
  <c r="AB13478" i="1"/>
  <c r="AF13477" i="1"/>
  <c r="W13477" i="1"/>
  <c r="AI13476" i="1"/>
  <c r="Y13476" i="1"/>
  <c r="R13476" i="1"/>
  <c r="Z13476" i="1"/>
  <c r="AB13475" i="1"/>
  <c r="AF13474" i="1"/>
  <c r="W13474" i="1"/>
  <c r="AI13473" i="1"/>
  <c r="T13472" i="1"/>
  <c r="AF13471" i="1"/>
  <c r="W13471" i="1"/>
  <c r="Z13470" i="1"/>
  <c r="AF13470" i="1"/>
  <c r="T13469" i="1"/>
  <c r="AF13468" i="1"/>
  <c r="W13468" i="1"/>
  <c r="AI13467" i="1"/>
  <c r="AE13467" i="1"/>
  <c r="U13466" i="1"/>
  <c r="AF13465" i="1"/>
  <c r="W13465" i="1"/>
  <c r="AA13464" i="1"/>
  <c r="U13463" i="1"/>
  <c r="AG13462" i="1"/>
  <c r="AA13461" i="1"/>
  <c r="U13460" i="1"/>
  <c r="AG13459" i="1"/>
  <c r="X13459" i="1"/>
  <c r="AA13458" i="1"/>
  <c r="AD13457" i="1"/>
  <c r="U13457" i="1"/>
  <c r="AH13456" i="1"/>
  <c r="V13456" i="1"/>
  <c r="AD13454" i="1"/>
  <c r="AH13453" i="1"/>
  <c r="Y13453" i="1"/>
  <c r="U13453" i="1"/>
  <c r="AB13452" i="1"/>
  <c r="AD13451" i="1"/>
  <c r="U13451" i="1"/>
  <c r="AH13450" i="1"/>
  <c r="T13450" i="1"/>
  <c r="AB13449" i="1"/>
  <c r="AF13448" i="1"/>
  <c r="W13448" i="1"/>
  <c r="AH13447" i="1"/>
  <c r="AA13447" i="1"/>
  <c r="AB13446" i="1"/>
  <c r="AF13445" i="1"/>
  <c r="W13445" i="1"/>
  <c r="AI13444" i="1"/>
  <c r="Y13444" i="1"/>
  <c r="R13444" i="1"/>
  <c r="Z13444" i="1"/>
  <c r="AB13443" i="1"/>
  <c r="AF13442" i="1"/>
  <c r="W13442" i="1"/>
  <c r="AI13441" i="1"/>
  <c r="T13440" i="1"/>
  <c r="AF13439" i="1"/>
  <c r="W13439" i="1"/>
  <c r="Z13438" i="1"/>
  <c r="AF13438" i="1"/>
  <c r="T13437" i="1"/>
  <c r="AF13436" i="1"/>
  <c r="W13436" i="1"/>
  <c r="AE13435" i="1"/>
  <c r="U13434" i="1"/>
  <c r="AF13433" i="1"/>
  <c r="W13433" i="1"/>
  <c r="AA13432" i="1"/>
  <c r="U13431" i="1"/>
  <c r="AG13430" i="1"/>
  <c r="W13430" i="1"/>
  <c r="AA13429" i="1"/>
  <c r="U13428" i="1"/>
  <c r="AG13427" i="1"/>
  <c r="X13427" i="1"/>
  <c r="AA13426" i="1"/>
  <c r="U13425" i="1"/>
  <c r="AH13424" i="1"/>
  <c r="V13424" i="1"/>
  <c r="AD13422" i="1"/>
  <c r="AH13421" i="1"/>
  <c r="U13421" i="1"/>
  <c r="AB13420" i="1"/>
  <c r="AD13419" i="1"/>
  <c r="U13419" i="1"/>
  <c r="AH13418" i="1"/>
  <c r="Y13418" i="1"/>
  <c r="T13418" i="1"/>
  <c r="AF13416" i="1"/>
  <c r="W13416" i="1"/>
  <c r="AH13415" i="1"/>
  <c r="Y13415" i="1"/>
  <c r="AA13415" i="1"/>
  <c r="AB13414" i="1"/>
  <c r="AF13413" i="1"/>
  <c r="W13413" i="1"/>
  <c r="AI13412" i="1"/>
  <c r="Y13412" i="1"/>
  <c r="R13412" i="1"/>
  <c r="Z13412" i="1"/>
  <c r="AB13411" i="1"/>
  <c r="AF13410" i="1"/>
  <c r="W13410" i="1"/>
  <c r="T13408" i="1"/>
  <c r="AF13407" i="1"/>
  <c r="W13407" i="1"/>
  <c r="AI13406" i="1"/>
  <c r="AF13406" i="1"/>
  <c r="T13405" i="1"/>
  <c r="AF13404" i="1"/>
  <c r="W13404" i="1"/>
  <c r="AI13403" i="1"/>
  <c r="AE13403" i="1"/>
  <c r="U13402" i="1"/>
  <c r="AF13401" i="1"/>
  <c r="W13401" i="1"/>
  <c r="AA13400" i="1"/>
  <c r="U13399" i="1"/>
  <c r="AG13398" i="1"/>
  <c r="AA13397" i="1"/>
  <c r="U13396" i="1"/>
  <c r="AG13395" i="1"/>
  <c r="X13395" i="1"/>
  <c r="AA13394" i="1"/>
  <c r="AD13393" i="1"/>
  <c r="U13393" i="1"/>
  <c r="AH13392" i="1"/>
  <c r="V13392" i="1"/>
  <c r="AD13390" i="1"/>
  <c r="AH13389" i="1"/>
  <c r="U13389" i="1"/>
  <c r="AB13388" i="1"/>
  <c r="AD13387" i="1"/>
  <c r="U13387" i="1"/>
  <c r="AH13386" i="1"/>
  <c r="Y13386" i="1"/>
  <c r="T13386" i="1"/>
  <c r="AB13385" i="1"/>
  <c r="AF13384" i="1"/>
  <c r="W13384" i="1"/>
  <c r="AH13383" i="1"/>
  <c r="Y13383" i="1"/>
  <c r="AA13383" i="1"/>
  <c r="AB13382" i="1"/>
  <c r="AF13381" i="1"/>
  <c r="W13381" i="1"/>
  <c r="AI13380" i="1"/>
  <c r="Y13380" i="1"/>
  <c r="R13380" i="1"/>
  <c r="Z13380" i="1"/>
  <c r="AB13379" i="1"/>
  <c r="AF13378" i="1"/>
  <c r="W13378" i="1"/>
  <c r="T13376" i="1"/>
  <c r="AF13375" i="1"/>
  <c r="W13375" i="1"/>
  <c r="AI13374" i="1"/>
  <c r="AF13374" i="1"/>
  <c r="T13373" i="1"/>
  <c r="AF13372" i="1"/>
  <c r="W13372" i="1"/>
  <c r="AI13371" i="1"/>
  <c r="AE13371" i="1"/>
  <c r="U13370" i="1"/>
  <c r="W13369" i="1"/>
  <c r="AA13368" i="1"/>
  <c r="U13367" i="1"/>
  <c r="AG13366" i="1"/>
  <c r="AA13365" i="1"/>
  <c r="U13364" i="1"/>
  <c r="AG13363" i="1"/>
  <c r="X13363" i="1"/>
  <c r="AA13362" i="1"/>
  <c r="U13361" i="1"/>
  <c r="AH13360" i="1"/>
  <c r="Y13360" i="1"/>
  <c r="V13360" i="1"/>
  <c r="AD13358" i="1"/>
  <c r="AH13357" i="1"/>
  <c r="U13357" i="1"/>
  <c r="AB13356" i="1"/>
  <c r="AD13355" i="1"/>
  <c r="U13355" i="1"/>
  <c r="AH13354" i="1"/>
  <c r="T13354" i="1"/>
  <c r="AB13353" i="1"/>
  <c r="AF13352" i="1"/>
  <c r="W13352" i="1"/>
  <c r="AH13351" i="1"/>
  <c r="Y13351" i="1"/>
  <c r="AA13351" i="1"/>
  <c r="AB13350" i="1"/>
  <c r="AF13349" i="1"/>
  <c r="W13349" i="1"/>
  <c r="AI13348" i="1"/>
  <c r="R13348" i="1"/>
  <c r="Z13348" i="1"/>
  <c r="AB13347" i="1"/>
  <c r="AF13346" i="1"/>
  <c r="W13346" i="1"/>
  <c r="AI13345" i="1"/>
  <c r="T13344" i="1"/>
  <c r="AF13343" i="1"/>
  <c r="W13343" i="1"/>
  <c r="AI13342" i="1"/>
  <c r="Z13342" i="1"/>
  <c r="AF13342" i="1"/>
  <c r="T13341" i="1"/>
  <c r="AF13340" i="1"/>
  <c r="W13340" i="1"/>
  <c r="AI13339" i="1"/>
  <c r="AE13339" i="1"/>
  <c r="U13338" i="1"/>
  <c r="AF13337" i="1"/>
  <c r="W13337" i="1"/>
  <c r="AA13336" i="1"/>
  <c r="U13335" i="1"/>
  <c r="AG13334" i="1"/>
  <c r="W13334" i="1"/>
  <c r="AA13333" i="1"/>
  <c r="U13332" i="1"/>
  <c r="AG13331" i="1"/>
  <c r="X13331" i="1"/>
  <c r="AA13330" i="1"/>
  <c r="U13329" i="1"/>
  <c r="AH13328" i="1"/>
  <c r="V13328" i="1"/>
  <c r="AD13326" i="1"/>
  <c r="AH13325" i="1"/>
  <c r="U13325" i="1"/>
  <c r="AB13324" i="1"/>
  <c r="AD13323" i="1"/>
  <c r="U13323" i="1"/>
  <c r="AH13322" i="1"/>
  <c r="Y13322" i="1"/>
  <c r="T13322" i="1"/>
  <c r="AB13321" i="1"/>
  <c r="AF13320" i="1"/>
  <c r="W13320" i="1"/>
  <c r="AH13319" i="1"/>
  <c r="Y13319" i="1"/>
  <c r="AA13319" i="1"/>
  <c r="AB13318" i="1"/>
  <c r="AF13317" i="1"/>
  <c r="W13317" i="1"/>
  <c r="AI13316" i="1"/>
  <c r="Y13316" i="1"/>
  <c r="R13316" i="1"/>
  <c r="Z13316" i="1"/>
  <c r="AB13315" i="1"/>
  <c r="AF13314" i="1"/>
  <c r="W13314" i="1"/>
  <c r="AI13313" i="1"/>
  <c r="T13312" i="1"/>
  <c r="AF13311" i="1"/>
  <c r="W13311" i="1"/>
  <c r="AF13310" i="1"/>
  <c r="T13309" i="1"/>
  <c r="AF13308" i="1"/>
  <c r="W13308" i="1"/>
  <c r="AE13307" i="1"/>
  <c r="U13306" i="1"/>
  <c r="AF13305" i="1"/>
  <c r="W13305" i="1"/>
  <c r="AA13304" i="1"/>
  <c r="U13303" i="1"/>
  <c r="AG13302" i="1"/>
  <c r="W13302" i="1"/>
  <c r="AA13301" i="1"/>
  <c r="U13300" i="1"/>
  <c r="AG13299" i="1"/>
  <c r="X13299" i="1"/>
  <c r="AA13298" i="1"/>
  <c r="AD13297" i="1"/>
  <c r="U13297" i="1"/>
  <c r="AH13296" i="1"/>
  <c r="Y13296" i="1"/>
  <c r="V13296" i="1"/>
  <c r="AD13294" i="1"/>
  <c r="U13294" i="1"/>
  <c r="AH13293" i="1"/>
  <c r="Y13293" i="1"/>
  <c r="U13293" i="1"/>
  <c r="AB13292" i="1"/>
  <c r="AD13291" i="1"/>
  <c r="U13291" i="1"/>
  <c r="AH13290" i="1"/>
  <c r="Y13290" i="1"/>
  <c r="T13290" i="1"/>
  <c r="AB13289" i="1"/>
  <c r="AF13288" i="1"/>
  <c r="W13288" i="1"/>
  <c r="AH13287" i="1"/>
  <c r="AA13287" i="1"/>
  <c r="AB13286" i="1"/>
  <c r="AF13285" i="1"/>
  <c r="W13285" i="1"/>
  <c r="AI13284" i="1"/>
  <c r="R13284" i="1"/>
  <c r="Z13284" i="1"/>
  <c r="AB13283" i="1"/>
  <c r="AF13282" i="1"/>
  <c r="W13282" i="1"/>
  <c r="T13280" i="1"/>
  <c r="AF13279" i="1"/>
  <c r="W13279" i="1"/>
  <c r="AI13278" i="1"/>
  <c r="AF13278" i="1"/>
  <c r="T13277" i="1"/>
  <c r="AF13276" i="1"/>
  <c r="W13276" i="1"/>
  <c r="AE13275" i="1"/>
  <c r="U13274" i="1"/>
  <c r="AF13273" i="1"/>
  <c r="W13273" i="1"/>
  <c r="AA13272" i="1"/>
  <c r="U13271" i="1"/>
  <c r="AG13270" i="1"/>
  <c r="W13270" i="1"/>
  <c r="AA13269" i="1"/>
  <c r="U13268" i="1"/>
  <c r="AG13267" i="1"/>
  <c r="X13267" i="1"/>
  <c r="AA13266" i="1"/>
  <c r="U13265" i="1"/>
  <c r="AH13264" i="1"/>
  <c r="Y13264" i="1"/>
  <c r="V13264" i="1"/>
  <c r="AD13262" i="1"/>
  <c r="U13262" i="1"/>
  <c r="AH13261" i="1"/>
  <c r="U13261" i="1"/>
  <c r="AB13260" i="1"/>
  <c r="AD13259" i="1"/>
  <c r="U13259" i="1"/>
  <c r="AH13258" i="1"/>
  <c r="Y13258" i="1"/>
  <c r="T13258" i="1"/>
  <c r="AB13257" i="1"/>
  <c r="AF13256" i="1"/>
  <c r="W13256" i="1"/>
  <c r="AH13255" i="1"/>
  <c r="Y13255" i="1"/>
  <c r="AA13255" i="1"/>
  <c r="AB13254" i="1"/>
  <c r="AF13253" i="1"/>
  <c r="W13253" i="1"/>
  <c r="AI13252" i="1"/>
  <c r="R13252" i="1"/>
  <c r="Z13252" i="1"/>
  <c r="AB13251" i="1"/>
  <c r="AF13250" i="1"/>
  <c r="W13250" i="1"/>
  <c r="T13248" i="1"/>
  <c r="AF13247" i="1"/>
  <c r="W13247" i="1"/>
  <c r="Z13246" i="1"/>
  <c r="AF13246" i="1"/>
  <c r="T13245" i="1"/>
  <c r="AF13244" i="1"/>
  <c r="W13244" i="1"/>
  <c r="AE13243" i="1"/>
  <c r="U13242" i="1"/>
  <c r="W13241" i="1"/>
  <c r="AA13240" i="1"/>
  <c r="U13239" i="1"/>
  <c r="AG13238" i="1"/>
  <c r="W13238" i="1"/>
  <c r="AA13237" i="1"/>
  <c r="U13236" i="1"/>
  <c r="AG13235" i="1"/>
  <c r="X13235" i="1"/>
  <c r="AA13234" i="1"/>
  <c r="AC13232" i="1"/>
  <c r="T13229" i="1"/>
  <c r="V13228" i="1"/>
  <c r="AF13227" i="1"/>
  <c r="U13227" i="1"/>
  <c r="AH13226" i="1"/>
  <c r="X13226" i="1"/>
  <c r="W13225" i="1"/>
  <c r="AI13224" i="1"/>
  <c r="Y13224" i="1"/>
  <c r="Y13223" i="1"/>
  <c r="Z13221" i="1"/>
  <c r="U13221" i="1"/>
  <c r="W13221" i="1"/>
  <c r="AA13220" i="1"/>
  <c r="R13220" i="1"/>
  <c r="Z13220" i="1"/>
  <c r="T13220" i="1"/>
  <c r="AE13219" i="1"/>
  <c r="AC13216" i="1"/>
  <c r="T13214" i="1"/>
  <c r="T13213" i="1"/>
  <c r="V13212" i="1"/>
  <c r="AF13211" i="1"/>
  <c r="U13211" i="1"/>
  <c r="AH13210" i="1"/>
  <c r="X13210" i="1"/>
  <c r="AH13209" i="1"/>
  <c r="W13209" i="1"/>
  <c r="AI13208" i="1"/>
  <c r="Y13207" i="1"/>
  <c r="Y13206" i="1"/>
  <c r="Z13205" i="1"/>
  <c r="U13205" i="1"/>
  <c r="W13205" i="1"/>
  <c r="AA13204" i="1"/>
  <c r="R13204" i="1"/>
  <c r="Z13204" i="1"/>
  <c r="T13204" i="1"/>
  <c r="AE13203" i="1"/>
  <c r="AC13201" i="1"/>
  <c r="R13201" i="1"/>
  <c r="AC13200" i="1"/>
  <c r="T13197" i="1"/>
  <c r="V13196" i="1"/>
  <c r="AF13195" i="1"/>
  <c r="U13195" i="1"/>
  <c r="AH13194" i="1"/>
  <c r="X13194" i="1"/>
  <c r="W13193" i="1"/>
  <c r="AI13192" i="1"/>
  <c r="Y13192" i="1"/>
  <c r="Y13191" i="1"/>
  <c r="Y13190" i="1"/>
  <c r="Z13189" i="1"/>
  <c r="U13189" i="1"/>
  <c r="W13189" i="1"/>
  <c r="R13188" i="1"/>
  <c r="Z13188" i="1"/>
  <c r="T13188" i="1"/>
  <c r="AE13187" i="1"/>
  <c r="AC13184" i="1"/>
  <c r="T13182" i="1"/>
  <c r="T13181" i="1"/>
  <c r="V13180" i="1"/>
  <c r="AF13179" i="1"/>
  <c r="U13179" i="1"/>
  <c r="AH13178" i="1"/>
  <c r="X13178" i="1"/>
  <c r="AH13177" i="1"/>
  <c r="W13177" i="1"/>
  <c r="AI13176" i="1"/>
  <c r="Y13176" i="1"/>
  <c r="Y13175" i="1"/>
  <c r="Z13173" i="1"/>
  <c r="U13173" i="1"/>
  <c r="W13173" i="1"/>
  <c r="R13172" i="1"/>
  <c r="Z13172" i="1"/>
  <c r="T13172" i="1"/>
  <c r="AE13171" i="1"/>
  <c r="AC13169" i="1"/>
  <c r="AC13168" i="1"/>
  <c r="T13166" i="1"/>
  <c r="T13165" i="1"/>
  <c r="V13164" i="1"/>
  <c r="AF13163" i="1"/>
  <c r="U13163" i="1"/>
  <c r="AH13162" i="1"/>
  <c r="X13162" i="1"/>
  <c r="AH13161" i="1"/>
  <c r="W13161" i="1"/>
  <c r="AI13160" i="1"/>
  <c r="Y13160" i="1"/>
  <c r="Y13159" i="1"/>
  <c r="Y13158" i="1"/>
  <c r="Z13157" i="1"/>
  <c r="U13157" i="1"/>
  <c r="W13157" i="1"/>
  <c r="AA13156" i="1"/>
  <c r="R13156" i="1"/>
  <c r="Z13156" i="1"/>
  <c r="T13156" i="1"/>
  <c r="AE13155" i="1"/>
  <c r="AC13152" i="1"/>
  <c r="T13150" i="1"/>
  <c r="T13149" i="1"/>
  <c r="V13148" i="1"/>
  <c r="AF13147" i="1"/>
  <c r="U13147" i="1"/>
  <c r="AH13146" i="1"/>
  <c r="X13146" i="1"/>
  <c r="AH13145" i="1"/>
  <c r="W13145" i="1"/>
  <c r="AI13144" i="1"/>
  <c r="Y13143" i="1"/>
  <c r="Y13142" i="1"/>
  <c r="Z13141" i="1"/>
  <c r="U13141" i="1"/>
  <c r="W13141" i="1"/>
  <c r="AA13140" i="1"/>
  <c r="R13140" i="1"/>
  <c r="Z13140" i="1"/>
  <c r="T13140" i="1"/>
  <c r="AE13139" i="1"/>
  <c r="AC13136" i="1"/>
  <c r="T13133" i="1"/>
  <c r="V13132" i="1"/>
  <c r="AF13131" i="1"/>
  <c r="U13131" i="1"/>
  <c r="AH13130" i="1"/>
  <c r="X13130" i="1"/>
  <c r="W13129" i="1"/>
  <c r="AI13128" i="1"/>
  <c r="Y13128" i="1"/>
  <c r="Y13127" i="1"/>
  <c r="Y13126" i="1"/>
  <c r="U13125" i="1"/>
  <c r="W13125" i="1"/>
  <c r="R13124" i="1"/>
  <c r="Z13124" i="1"/>
  <c r="T13124" i="1"/>
  <c r="AE13123" i="1"/>
  <c r="AC13120" i="1"/>
  <c r="T13118" i="1"/>
  <c r="T13117" i="1"/>
  <c r="V13116" i="1"/>
  <c r="AF13115" i="1"/>
  <c r="U13115" i="1"/>
  <c r="AH13114" i="1"/>
  <c r="X13114" i="1"/>
  <c r="W13113" i="1"/>
  <c r="AI13112" i="1"/>
  <c r="Y13112" i="1"/>
  <c r="Y13111" i="1"/>
  <c r="Y13110" i="1"/>
  <c r="Z13109" i="1"/>
  <c r="U13109" i="1"/>
  <c r="W13109" i="1"/>
  <c r="R13108" i="1"/>
  <c r="Z13108" i="1"/>
  <c r="T13108" i="1"/>
  <c r="AE13107" i="1"/>
  <c r="AC13104" i="1"/>
  <c r="T13101" i="1"/>
  <c r="V13100" i="1"/>
  <c r="AF13099" i="1"/>
  <c r="U13099" i="1"/>
  <c r="AH13098" i="1"/>
  <c r="X13098" i="1"/>
  <c r="W13097" i="1"/>
  <c r="AI13096" i="1"/>
  <c r="Y13096" i="1"/>
  <c r="Y13095" i="1"/>
  <c r="U13093" i="1"/>
  <c r="W13093" i="1"/>
  <c r="AA13092" i="1"/>
  <c r="Z12068" i="1"/>
  <c r="R13092" i="1"/>
  <c r="Z13092" i="1"/>
  <c r="T13092" i="1"/>
  <c r="AE13091" i="1"/>
  <c r="AC13088" i="1"/>
  <c r="T13087" i="1"/>
  <c r="T13086" i="1"/>
  <c r="T13085" i="1"/>
  <c r="V13084" i="1"/>
  <c r="AF13083" i="1"/>
  <c r="U13083" i="1"/>
  <c r="AH13082" i="1"/>
  <c r="X13082" i="1"/>
  <c r="AH13081" i="1"/>
  <c r="W13081" i="1"/>
  <c r="AI13080" i="1"/>
  <c r="Y13080" i="1"/>
  <c r="Y13079" i="1"/>
  <c r="W13078" i="1"/>
  <c r="AF13076" i="1"/>
  <c r="AH13076" i="1"/>
  <c r="AB13076" i="1"/>
  <c r="AA13075" i="1"/>
  <c r="U13075" i="1"/>
  <c r="W13075" i="1"/>
  <c r="Y13075" i="1"/>
  <c r="Y13074" i="1"/>
  <c r="AH13073" i="1"/>
  <c r="U13073" i="1"/>
  <c r="AG13072" i="1"/>
  <c r="S13071" i="1"/>
  <c r="AA13070" i="1"/>
  <c r="X13069" i="1"/>
  <c r="AC13066" i="1"/>
  <c r="R13066" i="1"/>
  <c r="Z13066" i="1"/>
  <c r="T13066" i="1"/>
  <c r="V13066" i="1"/>
  <c r="X13065" i="1"/>
  <c r="AI13064" i="1"/>
  <c r="W13064" i="1"/>
  <c r="AC13062" i="1"/>
  <c r="AD13062" i="1"/>
  <c r="AF13062" i="1"/>
  <c r="AH13062" i="1"/>
  <c r="Z13061" i="1"/>
  <c r="T13059" i="1"/>
  <c r="AF13058" i="1"/>
  <c r="AB13057" i="1"/>
  <c r="W13057" i="1"/>
  <c r="Y13057" i="1"/>
  <c r="AA13057" i="1"/>
  <c r="Z13056" i="1"/>
  <c r="W13055" i="1"/>
  <c r="S13053" i="1"/>
  <c r="AI13053" i="1"/>
  <c r="AC13053" i="1"/>
  <c r="AE13053" i="1"/>
  <c r="AA13052" i="1"/>
  <c r="X13051" i="1"/>
  <c r="W13050" i="1"/>
  <c r="AB13048" i="1"/>
  <c r="AD13048" i="1"/>
  <c r="AF13048" i="1"/>
  <c r="Z13047" i="1"/>
  <c r="AD13044" i="1"/>
  <c r="AF13044" i="1"/>
  <c r="AH13044" i="1"/>
  <c r="AB13044" i="1"/>
  <c r="AA13043" i="1"/>
  <c r="U13043" i="1"/>
  <c r="W13043" i="1"/>
  <c r="Y13043" i="1"/>
  <c r="Y13042" i="1"/>
  <c r="AH13041" i="1"/>
  <c r="U13041" i="1"/>
  <c r="AG13040" i="1"/>
  <c r="S13039" i="1"/>
  <c r="X13037" i="1"/>
  <c r="U13036" i="1"/>
  <c r="AC13034" i="1"/>
  <c r="X10824" i="1"/>
  <c r="AA10824" i="1"/>
  <c r="AA11214" i="1"/>
  <c r="W11214" i="1"/>
  <c r="R13034" i="1"/>
  <c r="Z13034" i="1"/>
  <c r="T13034" i="1"/>
  <c r="V13034" i="1"/>
  <c r="X13033" i="1"/>
  <c r="AI13032" i="1"/>
  <c r="AF13031" i="1"/>
  <c r="AC13030" i="1"/>
  <c r="AD13030" i="1"/>
  <c r="AF13030" i="1"/>
  <c r="AH13030" i="1"/>
  <c r="Z13029" i="1"/>
  <c r="AH13027" i="1"/>
  <c r="T13027" i="1"/>
  <c r="AF13026" i="1"/>
  <c r="W13025" i="1"/>
  <c r="Y13025" i="1"/>
  <c r="AA13025" i="1"/>
  <c r="Z13024" i="1"/>
  <c r="W13023" i="1"/>
  <c r="T13022" i="1"/>
  <c r="AD13021" i="1"/>
  <c r="S13021" i="1"/>
  <c r="AI13021" i="1"/>
  <c r="AC13021" i="1"/>
  <c r="AE13021" i="1"/>
  <c r="AA13020" i="1"/>
  <c r="T13019" i="1"/>
  <c r="AE13018" i="1"/>
  <c r="T13017" i="1"/>
  <c r="AE13016" i="1"/>
  <c r="V13016" i="1"/>
  <c r="V13015" i="1"/>
  <c r="AB13014" i="1"/>
  <c r="T13011" i="1"/>
  <c r="AE13010" i="1"/>
  <c r="T13009" i="1"/>
  <c r="AE13008" i="1"/>
  <c r="V13008" i="1"/>
  <c r="AB13006" i="1"/>
  <c r="T13003" i="1"/>
  <c r="AE13002" i="1"/>
  <c r="T13001" i="1"/>
  <c r="AE13000" i="1"/>
  <c r="V13000" i="1"/>
  <c r="AB12998" i="1"/>
  <c r="T12995" i="1"/>
  <c r="AE12994" i="1"/>
  <c r="AE12992" i="1"/>
  <c r="V12992" i="1"/>
  <c r="AB12990" i="1"/>
  <c r="T12987" i="1"/>
  <c r="AE12986" i="1"/>
  <c r="AE12984" i="1"/>
  <c r="V12984" i="1"/>
  <c r="AB12982" i="1"/>
  <c r="AC12980" i="1"/>
  <c r="T12979" i="1"/>
  <c r="AE12978" i="1"/>
  <c r="AE12976" i="1"/>
  <c r="V12976" i="1"/>
  <c r="AB12974" i="1"/>
  <c r="T12971" i="1"/>
  <c r="AE12970" i="1"/>
  <c r="AE12968" i="1"/>
  <c r="V12968" i="1"/>
  <c r="AB12966" i="1"/>
  <c r="T12963" i="1"/>
  <c r="AE12962" i="1"/>
  <c r="T12961" i="1"/>
  <c r="AE12960" i="1"/>
  <c r="V12960" i="1"/>
  <c r="AB12958" i="1"/>
  <c r="T12955" i="1"/>
  <c r="AE12954" i="1"/>
  <c r="AE12952" i="1"/>
  <c r="V12952" i="1"/>
  <c r="S12951" i="1"/>
  <c r="Z12949" i="1"/>
  <c r="AE12948" i="1"/>
  <c r="AE12947" i="1"/>
  <c r="V12945" i="1"/>
  <c r="AE12944" i="1"/>
  <c r="AF12943" i="1"/>
  <c r="AD12942" i="1"/>
  <c r="AE12942" i="1"/>
  <c r="AF12942" i="1"/>
  <c r="AH12942" i="1"/>
  <c r="AB12942" i="1"/>
  <c r="AA12940" i="1"/>
  <c r="AF12939" i="1"/>
  <c r="R12938" i="1"/>
  <c r="Y12936" i="1"/>
  <c r="AB12935" i="1"/>
  <c r="AG12934" i="1"/>
  <c r="S12933" i="1"/>
  <c r="U12932" i="1"/>
  <c r="Z12931" i="1"/>
  <c r="AE12930" i="1"/>
  <c r="W12929" i="1"/>
  <c r="V12927" i="1"/>
  <c r="AF12925" i="1"/>
  <c r="AF12924" i="1"/>
  <c r="T12923" i="1"/>
  <c r="AB12921" i="1"/>
  <c r="AI12920" i="1"/>
  <c r="V12920" i="1"/>
  <c r="S12919" i="1"/>
  <c r="Z12917" i="1"/>
  <c r="AE12915" i="1"/>
  <c r="U12914" i="1"/>
  <c r="AE12912" i="1"/>
  <c r="AF12911" i="1"/>
  <c r="AD12910" i="1"/>
  <c r="AE12910" i="1"/>
  <c r="AF12910" i="1"/>
  <c r="AH12910" i="1"/>
  <c r="AB12910" i="1"/>
  <c r="AA12908" i="1"/>
  <c r="AF12907" i="1"/>
  <c r="R12906" i="1"/>
  <c r="AG12902" i="1"/>
  <c r="S12901" i="1"/>
  <c r="AF12900" i="1"/>
  <c r="AE12899" i="1"/>
  <c r="R12898" i="1"/>
  <c r="W12897" i="1"/>
  <c r="AI12894" i="1"/>
  <c r="AF12893" i="1"/>
  <c r="AC12892" i="1"/>
  <c r="AF12891" i="1"/>
  <c r="AC12890" i="1"/>
  <c r="Z12889" i="1"/>
  <c r="S12885" i="1"/>
  <c r="AF12884" i="1"/>
  <c r="AE12883" i="1"/>
  <c r="R12882" i="1"/>
  <c r="W12881" i="1"/>
  <c r="AI12878" i="1"/>
  <c r="AF12877" i="1"/>
  <c r="AF12875" i="1"/>
  <c r="Z12873" i="1"/>
  <c r="Y12872" i="1"/>
  <c r="Y12871" i="1"/>
  <c r="AF12869" i="1"/>
  <c r="R12868" i="1"/>
  <c r="AE12866" i="1"/>
  <c r="W12865" i="1"/>
  <c r="U12859" i="1"/>
  <c r="AB12848" i="1"/>
  <c r="AC12848" i="1"/>
  <c r="AD12848" i="1"/>
  <c r="AE12848" i="1"/>
  <c r="AF12848" i="1"/>
  <c r="AH12848" i="1"/>
  <c r="S12848" i="1"/>
  <c r="AI12848" i="1"/>
  <c r="S12845" i="1"/>
  <c r="AH12843" i="1"/>
  <c r="AH12842" i="1"/>
  <c r="Y12839" i="1"/>
  <c r="AF12837" i="1"/>
  <c r="R12836" i="1"/>
  <c r="AE12834" i="1"/>
  <c r="W12833" i="1"/>
  <c r="U12828" i="1"/>
  <c r="U12827" i="1"/>
  <c r="T12825" i="1"/>
  <c r="R12820" i="1"/>
  <c r="R12812" i="1"/>
  <c r="R12804" i="1"/>
  <c r="R12796" i="1"/>
  <c r="R12788" i="1"/>
  <c r="AA12780" i="1"/>
  <c r="AA12764" i="1"/>
  <c r="AA12756" i="1"/>
  <c r="AA12748" i="1"/>
  <c r="AA12732" i="1"/>
  <c r="AA12724" i="1"/>
  <c r="AA12716" i="1"/>
  <c r="AA12700" i="1"/>
  <c r="AA12692" i="1"/>
  <c r="AA12684" i="1"/>
  <c r="AA12668" i="1"/>
  <c r="AA12660" i="1"/>
  <c r="AA12652" i="1"/>
  <c r="AA12636" i="1"/>
  <c r="AA12628" i="1"/>
  <c r="AA12620" i="1"/>
  <c r="AA12604" i="1"/>
  <c r="AA12596" i="1"/>
  <c r="AA12588" i="1"/>
  <c r="U12428" i="1"/>
  <c r="U12396" i="1"/>
  <c r="U12364" i="1"/>
  <c r="V12356" i="1"/>
  <c r="V12348" i="1"/>
  <c r="V12331" i="1"/>
  <c r="V12332" i="1"/>
  <c r="V12324" i="1"/>
  <c r="Y12125" i="1"/>
  <c r="X13699" i="1"/>
  <c r="Z13689" i="1"/>
  <c r="X13683" i="1"/>
  <c r="W13680" i="1"/>
  <c r="AF13675" i="1"/>
  <c r="W13672" i="1"/>
  <c r="AI13668" i="1"/>
  <c r="Z13665" i="1"/>
  <c r="W13664" i="1"/>
  <c r="AI13660" i="1"/>
  <c r="X13659" i="1"/>
  <c r="AH13657" i="1"/>
  <c r="AB13655" i="1"/>
  <c r="AG13654" i="1"/>
  <c r="Y13654" i="1"/>
  <c r="AI13652" i="1"/>
  <c r="AA13652" i="1"/>
  <c r="AF13651" i="1"/>
  <c r="X13651" i="1"/>
  <c r="AH13649" i="1"/>
  <c r="Z13649" i="1"/>
  <c r="AB13647" i="1"/>
  <c r="AG13646" i="1"/>
  <c r="Y13646" i="1"/>
  <c r="AI13644" i="1"/>
  <c r="AA13644" i="1"/>
  <c r="AH13641" i="1"/>
  <c r="Z13641" i="1"/>
  <c r="AB13639" i="1"/>
  <c r="AG13638" i="1"/>
  <c r="Y13638" i="1"/>
  <c r="AA13636" i="1"/>
  <c r="AH13633" i="1"/>
  <c r="Z13633" i="1"/>
  <c r="W13632" i="1"/>
  <c r="AB13631" i="1"/>
  <c r="AA13628" i="1"/>
  <c r="AF13627" i="1"/>
  <c r="X13627" i="1"/>
  <c r="AH13625" i="1"/>
  <c r="Z13625" i="1"/>
  <c r="W13624" i="1"/>
  <c r="AB13623" i="1"/>
  <c r="AG13622" i="1"/>
  <c r="Y13622" i="1"/>
  <c r="AA13620" i="1"/>
  <c r="AF13619" i="1"/>
  <c r="X13619" i="1"/>
  <c r="W13616" i="1"/>
  <c r="AB13615" i="1"/>
  <c r="AI13612" i="1"/>
  <c r="AA13612" i="1"/>
  <c r="AF13611" i="1"/>
  <c r="X13611" i="1"/>
  <c r="AH13609" i="1"/>
  <c r="Z13609" i="1"/>
  <c r="AB13607" i="1"/>
  <c r="AG13606" i="1"/>
  <c r="Y13606" i="1"/>
  <c r="AA13604" i="1"/>
  <c r="AF13603" i="1"/>
  <c r="X13603" i="1"/>
  <c r="AH13601" i="1"/>
  <c r="Z13601" i="1"/>
  <c r="W13600" i="1"/>
  <c r="AB13599" i="1"/>
  <c r="AG13598" i="1"/>
  <c r="Y13598" i="1"/>
  <c r="AA13596" i="1"/>
  <c r="AC13594" i="1"/>
  <c r="W13592" i="1"/>
  <c r="AB13591" i="1"/>
  <c r="T13591" i="1"/>
  <c r="AI13588" i="1"/>
  <c r="AA13588" i="1"/>
  <c r="AF13587" i="1"/>
  <c r="X13587" i="1"/>
  <c r="AC13586" i="1"/>
  <c r="AH13585" i="1"/>
  <c r="Z13585" i="1"/>
  <c r="W13584" i="1"/>
  <c r="AB13583" i="1"/>
  <c r="T13583" i="1"/>
  <c r="AG13582" i="1"/>
  <c r="Y13582" i="1"/>
  <c r="AA13580" i="1"/>
  <c r="AC13578" i="1"/>
  <c r="AH13577" i="1"/>
  <c r="Z13577" i="1"/>
  <c r="W13576" i="1"/>
  <c r="AB13575" i="1"/>
  <c r="T13575" i="1"/>
  <c r="AI13572" i="1"/>
  <c r="AA13572" i="1"/>
  <c r="AC13570" i="1"/>
  <c r="AB13567" i="1"/>
  <c r="T13567" i="1"/>
  <c r="AG13566" i="1"/>
  <c r="Y13566" i="1"/>
  <c r="AI13564" i="1"/>
  <c r="AA13564" i="1"/>
  <c r="AF13563" i="1"/>
  <c r="X13563" i="1"/>
  <c r="AC13562" i="1"/>
  <c r="AH13561" i="1"/>
  <c r="Z13561" i="1"/>
  <c r="AB13559" i="1"/>
  <c r="T13559" i="1"/>
  <c r="AG13558" i="1"/>
  <c r="Y13558" i="1"/>
  <c r="AI13556" i="1"/>
  <c r="AA13556" i="1"/>
  <c r="AC13554" i="1"/>
  <c r="W13552" i="1"/>
  <c r="AB13551" i="1"/>
  <c r="T13551" i="1"/>
  <c r="V13549" i="1"/>
  <c r="AI13548" i="1"/>
  <c r="AA13548" i="1"/>
  <c r="AF13547" i="1"/>
  <c r="X13547" i="1"/>
  <c r="AC13546" i="1"/>
  <c r="AH13545" i="1"/>
  <c r="Z13545" i="1"/>
  <c r="AE13544" i="1"/>
  <c r="W13544" i="1"/>
  <c r="AB13543" i="1"/>
  <c r="T13543" i="1"/>
  <c r="V13541" i="1"/>
  <c r="AI13540" i="1"/>
  <c r="AA13540" i="1"/>
  <c r="AF13539" i="1"/>
  <c r="X13539" i="1"/>
  <c r="AC13538" i="1"/>
  <c r="AE13536" i="1"/>
  <c r="W13536" i="1"/>
  <c r="AB13535" i="1"/>
  <c r="T13535" i="1"/>
  <c r="AG13534" i="1"/>
  <c r="Y13534" i="1"/>
  <c r="V13533" i="1"/>
  <c r="AI13532" i="1"/>
  <c r="AA13532" i="1"/>
  <c r="AC13530" i="1"/>
  <c r="AH13529" i="1"/>
  <c r="Z13529" i="1"/>
  <c r="AE13528" i="1"/>
  <c r="AB13527" i="1"/>
  <c r="T13527" i="1"/>
  <c r="AG13526" i="1"/>
  <c r="Y13526" i="1"/>
  <c r="V13525" i="1"/>
  <c r="AA13524" i="1"/>
  <c r="V13523" i="1"/>
  <c r="AB13522" i="1"/>
  <c r="T13521" i="1"/>
  <c r="AG13520" i="1"/>
  <c r="X13520" i="1"/>
  <c r="S13519" i="1"/>
  <c r="AI13519" i="1"/>
  <c r="AC13518" i="1"/>
  <c r="T13518" i="1"/>
  <c r="AG13517" i="1"/>
  <c r="AH13516" i="1"/>
  <c r="AC13515" i="1"/>
  <c r="T13515" i="1"/>
  <c r="AG13514" i="1"/>
  <c r="X13514" i="1"/>
  <c r="AA13513" i="1"/>
  <c r="AE13512" i="1"/>
  <c r="AG13511" i="1"/>
  <c r="X13511" i="1"/>
  <c r="AA13510" i="1"/>
  <c r="AE13509" i="1"/>
  <c r="V13509" i="1"/>
  <c r="AG13508" i="1"/>
  <c r="X13508" i="1"/>
  <c r="AE13506" i="1"/>
  <c r="V13506" i="1"/>
  <c r="Y13505" i="1"/>
  <c r="AB13504" i="1"/>
  <c r="AE13503" i="1"/>
  <c r="V13503" i="1"/>
  <c r="AH13502" i="1"/>
  <c r="Y13502" i="1"/>
  <c r="AB13501" i="1"/>
  <c r="AE13500" i="1"/>
  <c r="V13500" i="1"/>
  <c r="AH13499" i="1"/>
  <c r="Y13499" i="1"/>
  <c r="W13499" i="1"/>
  <c r="AE13497" i="1"/>
  <c r="V13497" i="1"/>
  <c r="AD13496" i="1"/>
  <c r="T13495" i="1"/>
  <c r="AE13494" i="1"/>
  <c r="V13494" i="1"/>
  <c r="AI13493" i="1"/>
  <c r="Z13493" i="1"/>
  <c r="AC13493" i="1"/>
  <c r="T13492" i="1"/>
  <c r="AF13491" i="1"/>
  <c r="V13491" i="1"/>
  <c r="AI13490" i="1"/>
  <c r="AB13490" i="1"/>
  <c r="T13489" i="1"/>
  <c r="AG13488" i="1"/>
  <c r="X13488" i="1"/>
  <c r="S13487" i="1"/>
  <c r="AI13487" i="1"/>
  <c r="AC13486" i="1"/>
  <c r="T13486" i="1"/>
  <c r="AG13485" i="1"/>
  <c r="X13485" i="1"/>
  <c r="AH13484" i="1"/>
  <c r="AC13483" i="1"/>
  <c r="T13483" i="1"/>
  <c r="AG13482" i="1"/>
  <c r="X13482" i="1"/>
  <c r="AA13481" i="1"/>
  <c r="AE13480" i="1"/>
  <c r="U13480" i="1"/>
  <c r="AG13479" i="1"/>
  <c r="X13479" i="1"/>
  <c r="AA13478" i="1"/>
  <c r="AE13477" i="1"/>
  <c r="V13477" i="1"/>
  <c r="AG13476" i="1"/>
  <c r="X13476" i="1"/>
  <c r="AE13474" i="1"/>
  <c r="V13474" i="1"/>
  <c r="X13473" i="1"/>
  <c r="Y13473" i="1"/>
  <c r="AB13472" i="1"/>
  <c r="AE13471" i="1"/>
  <c r="V13471" i="1"/>
  <c r="AH13470" i="1"/>
  <c r="Y13470" i="1"/>
  <c r="AB13469" i="1"/>
  <c r="AE13468" i="1"/>
  <c r="V13468" i="1"/>
  <c r="W13467" i="1"/>
  <c r="AC13466" i="1"/>
  <c r="AE13465" i="1"/>
  <c r="V13465" i="1"/>
  <c r="AI13464" i="1"/>
  <c r="Z13464" i="1"/>
  <c r="AD13464" i="1"/>
  <c r="T13463" i="1"/>
  <c r="AE13462" i="1"/>
  <c r="AC13461" i="1"/>
  <c r="AC13460" i="1"/>
  <c r="T13460" i="1"/>
  <c r="AF13459" i="1"/>
  <c r="V13459" i="1"/>
  <c r="AB13458" i="1"/>
  <c r="AC13457" i="1"/>
  <c r="T13457" i="1"/>
  <c r="AG13456" i="1"/>
  <c r="S13455" i="1"/>
  <c r="AI13455" i="1"/>
  <c r="AC13454" i="1"/>
  <c r="AG13453" i="1"/>
  <c r="X13453" i="1"/>
  <c r="AH13452" i="1"/>
  <c r="AC13451" i="1"/>
  <c r="T13451" i="1"/>
  <c r="AG13450" i="1"/>
  <c r="X13450" i="1"/>
  <c r="AA13449" i="1"/>
  <c r="AE13448" i="1"/>
  <c r="U13448" i="1"/>
  <c r="AG13447" i="1"/>
  <c r="AA13446" i="1"/>
  <c r="AE13445" i="1"/>
  <c r="V13445" i="1"/>
  <c r="AG13444" i="1"/>
  <c r="X13444" i="1"/>
  <c r="AA13443" i="1"/>
  <c r="AE13442" i="1"/>
  <c r="V13442" i="1"/>
  <c r="X13441" i="1"/>
  <c r="Y13441" i="1"/>
  <c r="AE13439" i="1"/>
  <c r="V13439" i="1"/>
  <c r="AH13438" i="1"/>
  <c r="Y13438" i="1"/>
  <c r="AE13436" i="1"/>
  <c r="V13436" i="1"/>
  <c r="AH13435" i="1"/>
  <c r="Y13435" i="1"/>
  <c r="W13435" i="1"/>
  <c r="AE13433" i="1"/>
  <c r="V13433" i="1"/>
  <c r="Z13432" i="1"/>
  <c r="AD13432" i="1"/>
  <c r="AC13431" i="1"/>
  <c r="T13431" i="1"/>
  <c r="AE13430" i="1"/>
  <c r="AI13429" i="1"/>
  <c r="Z13429" i="1"/>
  <c r="AC13429" i="1"/>
  <c r="T13428" i="1"/>
  <c r="AF13427" i="1"/>
  <c r="V13427" i="1"/>
  <c r="AI13426" i="1"/>
  <c r="Z13426" i="1"/>
  <c r="AB13426" i="1"/>
  <c r="T13425" i="1"/>
  <c r="AG13424" i="1"/>
  <c r="X13424" i="1"/>
  <c r="S13423" i="1"/>
  <c r="AI13423" i="1"/>
  <c r="AC13422" i="1"/>
  <c r="T13422" i="1"/>
  <c r="AG13421" i="1"/>
  <c r="AA13420" i="1"/>
  <c r="AH13420" i="1"/>
  <c r="AC13419" i="1"/>
  <c r="T13419" i="1"/>
  <c r="AG13418" i="1"/>
  <c r="X13418" i="1"/>
  <c r="AA13417" i="1"/>
  <c r="AE13416" i="1"/>
  <c r="U13416" i="1"/>
  <c r="AG13415" i="1"/>
  <c r="X13415" i="1"/>
  <c r="AE13413" i="1"/>
  <c r="V13413" i="1"/>
  <c r="AG13412" i="1"/>
  <c r="X13412" i="1"/>
  <c r="AA13411" i="1"/>
  <c r="AE13410" i="1"/>
  <c r="V13410" i="1"/>
  <c r="Y13409" i="1"/>
  <c r="AB13408" i="1"/>
  <c r="AE13407" i="1"/>
  <c r="V13407" i="1"/>
  <c r="AB13405" i="1"/>
  <c r="AE13404" i="1"/>
  <c r="V13404" i="1"/>
  <c r="AH13403" i="1"/>
  <c r="Y13403" i="1"/>
  <c r="W13403" i="1"/>
  <c r="AC13402" i="1"/>
  <c r="V13401" i="1"/>
  <c r="AI13400" i="1"/>
  <c r="AD13400" i="1"/>
  <c r="AC13399" i="1"/>
  <c r="T13399" i="1"/>
  <c r="AE13398" i="1"/>
  <c r="AI13397" i="1"/>
  <c r="AC13397" i="1"/>
  <c r="T13396" i="1"/>
  <c r="AF13395" i="1"/>
  <c r="V13395" i="1"/>
  <c r="Z13394" i="1"/>
  <c r="AB13394" i="1"/>
  <c r="AC13393" i="1"/>
  <c r="T13393" i="1"/>
  <c r="AG13392" i="1"/>
  <c r="Z13391" i="1"/>
  <c r="S13391" i="1"/>
  <c r="AI13391" i="1"/>
  <c r="AC13390" i="1"/>
  <c r="AG13389" i="1"/>
  <c r="X13389" i="1"/>
  <c r="AA13388" i="1"/>
  <c r="AH13388" i="1"/>
  <c r="AC13387" i="1"/>
  <c r="T13387" i="1"/>
  <c r="AG13386" i="1"/>
  <c r="X13386" i="1"/>
  <c r="AA13385" i="1"/>
  <c r="AE13384" i="1"/>
  <c r="U13384" i="1"/>
  <c r="AG13383" i="1"/>
  <c r="X13383" i="1"/>
  <c r="AA13382" i="1"/>
  <c r="AE13381" i="1"/>
  <c r="V13381" i="1"/>
  <c r="AG13380" i="1"/>
  <c r="X13380" i="1"/>
  <c r="AA13379" i="1"/>
  <c r="AE13378" i="1"/>
  <c r="V13378" i="1"/>
  <c r="Y13377" i="1"/>
  <c r="AB13376" i="1"/>
  <c r="AE13375" i="1"/>
  <c r="V13375" i="1"/>
  <c r="AB13373" i="1"/>
  <c r="AE13372" i="1"/>
  <c r="V13372" i="1"/>
  <c r="W13371" i="1"/>
  <c r="V13369" i="1"/>
  <c r="AI13368" i="1"/>
  <c r="AD13368" i="1"/>
  <c r="T13367" i="1"/>
  <c r="AE13366" i="1"/>
  <c r="AI13365" i="1"/>
  <c r="AC13365" i="1"/>
  <c r="T13364" i="1"/>
  <c r="AF13363" i="1"/>
  <c r="V13363" i="1"/>
  <c r="Z13362" i="1"/>
  <c r="AB13362" i="1"/>
  <c r="T13361" i="1"/>
  <c r="AG13360" i="1"/>
  <c r="X13360" i="1"/>
  <c r="Z13359" i="1"/>
  <c r="S13359" i="1"/>
  <c r="AI13359" i="1"/>
  <c r="AC13358" i="1"/>
  <c r="T13358" i="1"/>
  <c r="AG13357" i="1"/>
  <c r="AA13356" i="1"/>
  <c r="AH13356" i="1"/>
  <c r="AC13355" i="1"/>
  <c r="T13355" i="1"/>
  <c r="AG13354" i="1"/>
  <c r="AA13353" i="1"/>
  <c r="AE13352" i="1"/>
  <c r="U13352" i="1"/>
  <c r="AG13351" i="1"/>
  <c r="X13351" i="1"/>
  <c r="AA13350" i="1"/>
  <c r="AE13349" i="1"/>
  <c r="V13349" i="1"/>
  <c r="AG13348" i="1"/>
  <c r="AA13347" i="1"/>
  <c r="AE13346" i="1"/>
  <c r="V13346" i="1"/>
  <c r="X13345" i="1"/>
  <c r="Y13345" i="1"/>
  <c r="AB13344" i="1"/>
  <c r="AE13343" i="1"/>
  <c r="V13343" i="1"/>
  <c r="AH13342" i="1"/>
  <c r="Y13342" i="1"/>
  <c r="AB13341" i="1"/>
  <c r="AE13340" i="1"/>
  <c r="V13340" i="1"/>
  <c r="W13339" i="1"/>
  <c r="AC13338" i="1"/>
  <c r="V13337" i="1"/>
  <c r="AD13336" i="1"/>
  <c r="T13335" i="1"/>
  <c r="AE13334" i="1"/>
  <c r="AI13333" i="1"/>
  <c r="AC13333" i="1"/>
  <c r="AC13332" i="1"/>
  <c r="T13332" i="1"/>
  <c r="AF13331" i="1"/>
  <c r="V13331" i="1"/>
  <c r="Z13330" i="1"/>
  <c r="AB13330" i="1"/>
  <c r="T13329" i="1"/>
  <c r="AG13328" i="1"/>
  <c r="Z13327" i="1"/>
  <c r="S13327" i="1"/>
  <c r="AI13327" i="1"/>
  <c r="AC13326" i="1"/>
  <c r="T13326" i="1"/>
  <c r="AG13325" i="1"/>
  <c r="X13325" i="1"/>
  <c r="AH13324" i="1"/>
  <c r="AC13323" i="1"/>
  <c r="T13323" i="1"/>
  <c r="AG13322" i="1"/>
  <c r="X13322" i="1"/>
  <c r="AA13321" i="1"/>
  <c r="AE13320" i="1"/>
  <c r="U13320" i="1"/>
  <c r="AG13319" i="1"/>
  <c r="X13319" i="1"/>
  <c r="AA13318" i="1"/>
  <c r="AE13317" i="1"/>
  <c r="V13317" i="1"/>
  <c r="AG13316" i="1"/>
  <c r="X13316" i="1"/>
  <c r="AA13315" i="1"/>
  <c r="AE13314" i="1"/>
  <c r="V13314" i="1"/>
  <c r="AH13313" i="1"/>
  <c r="X13313" i="1"/>
  <c r="Y13313" i="1"/>
  <c r="AE13311" i="1"/>
  <c r="V13311" i="1"/>
  <c r="AB13309" i="1"/>
  <c r="AE13308" i="1"/>
  <c r="V13308" i="1"/>
  <c r="AH13307" i="1"/>
  <c r="Y13307" i="1"/>
  <c r="W13307" i="1"/>
  <c r="AE13305" i="1"/>
  <c r="V13305" i="1"/>
  <c r="AI13304" i="1"/>
  <c r="Z13304" i="1"/>
  <c r="AD13304" i="1"/>
  <c r="AC13303" i="1"/>
  <c r="T13303" i="1"/>
  <c r="AE13302" i="1"/>
  <c r="AI13301" i="1"/>
  <c r="Z13301" i="1"/>
  <c r="AC13301" i="1"/>
  <c r="AC13300" i="1"/>
  <c r="T13300" i="1"/>
  <c r="AF13299" i="1"/>
  <c r="V13299" i="1"/>
  <c r="AB13298" i="1"/>
  <c r="AC13297" i="1"/>
  <c r="T13297" i="1"/>
  <c r="AG13296" i="1"/>
  <c r="X13296" i="1"/>
  <c r="Z13295" i="1"/>
  <c r="S13295" i="1"/>
  <c r="AI13295" i="1"/>
  <c r="AC13294" i="1"/>
  <c r="AG13293" i="1"/>
  <c r="X13293" i="1"/>
  <c r="AH13292" i="1"/>
  <c r="AC13291" i="1"/>
  <c r="T13291" i="1"/>
  <c r="AG13290" i="1"/>
  <c r="X13290" i="1"/>
  <c r="AA13289" i="1"/>
  <c r="AE13288" i="1"/>
  <c r="U13288" i="1"/>
  <c r="AG13287" i="1"/>
  <c r="AE13285" i="1"/>
  <c r="V13285" i="1"/>
  <c r="AG13284" i="1"/>
  <c r="X13284" i="1"/>
  <c r="AA13283" i="1"/>
  <c r="AE13282" i="1"/>
  <c r="V13282" i="1"/>
  <c r="AH13281" i="1"/>
  <c r="X13281" i="1"/>
  <c r="Y13281" i="1"/>
  <c r="AB13280" i="1"/>
  <c r="AE13279" i="1"/>
  <c r="V13279" i="1"/>
  <c r="AB13277" i="1"/>
  <c r="AE13276" i="1"/>
  <c r="V13276" i="1"/>
  <c r="W13275" i="1"/>
  <c r="AE13273" i="1"/>
  <c r="V13273" i="1"/>
  <c r="AI13272" i="1"/>
  <c r="AD13272" i="1"/>
  <c r="AC13271" i="1"/>
  <c r="T13271" i="1"/>
  <c r="AE13270" i="1"/>
  <c r="V13270" i="1"/>
  <c r="AI13269" i="1"/>
  <c r="Z13269" i="1"/>
  <c r="AC13269" i="1"/>
  <c r="AC13268" i="1"/>
  <c r="T13268" i="1"/>
  <c r="AF13267" i="1"/>
  <c r="V13267" i="1"/>
  <c r="AI13266" i="1"/>
  <c r="AB13266" i="1"/>
  <c r="T13265" i="1"/>
  <c r="AG13264" i="1"/>
  <c r="X13264" i="1"/>
  <c r="S13263" i="1"/>
  <c r="AI13263" i="1"/>
  <c r="AC13262" i="1"/>
  <c r="AG13261" i="1"/>
  <c r="X13261" i="1"/>
  <c r="AA13260" i="1"/>
  <c r="AH13260" i="1"/>
  <c r="AC13259" i="1"/>
  <c r="T13259" i="1"/>
  <c r="AG13258" i="1"/>
  <c r="X13258" i="1"/>
  <c r="AA13257" i="1"/>
  <c r="AE13256" i="1"/>
  <c r="U13256" i="1"/>
  <c r="AG13255" i="1"/>
  <c r="X13255" i="1"/>
  <c r="AE13253" i="1"/>
  <c r="V13253" i="1"/>
  <c r="AG13252" i="1"/>
  <c r="X13252" i="1"/>
  <c r="AA13251" i="1"/>
  <c r="AE13250" i="1"/>
  <c r="V13250" i="1"/>
  <c r="X13249" i="1"/>
  <c r="Y13249" i="1"/>
  <c r="AB13248" i="1"/>
  <c r="AE13247" i="1"/>
  <c r="V13247" i="1"/>
  <c r="Y13246" i="1"/>
  <c r="AE13244" i="1"/>
  <c r="V13244" i="1"/>
  <c r="W13243" i="1"/>
  <c r="AC13242" i="1"/>
  <c r="V13241" i="1"/>
  <c r="AD13240" i="1"/>
  <c r="T13239" i="1"/>
  <c r="AE13238" i="1"/>
  <c r="Z13237" i="1"/>
  <c r="AC13237" i="1"/>
  <c r="AC13236" i="1"/>
  <c r="T13236" i="1"/>
  <c r="AF13235" i="1"/>
  <c r="V13235" i="1"/>
  <c r="AI13234" i="1"/>
  <c r="AB13234" i="1"/>
  <c r="AB13232" i="1"/>
  <c r="U13228" i="1"/>
  <c r="AD13227" i="1"/>
  <c r="T13227" i="1"/>
  <c r="AG13226" i="1"/>
  <c r="W13226" i="1"/>
  <c r="V13225" i="1"/>
  <c r="AH13224" i="1"/>
  <c r="W13224" i="1"/>
  <c r="AH13223" i="1"/>
  <c r="X13223" i="1"/>
  <c r="AI13222" i="1"/>
  <c r="W13222" i="1"/>
  <c r="AI13221" i="1"/>
  <c r="Y13221" i="1"/>
  <c r="Y13220" i="1"/>
  <c r="Z13219" i="1"/>
  <c r="W13219" i="1"/>
  <c r="Y13219" i="1"/>
  <c r="AA13218" i="1"/>
  <c r="AB13218" i="1"/>
  <c r="AD13218" i="1"/>
  <c r="AB13216" i="1"/>
  <c r="AC13214" i="1"/>
  <c r="U13212" i="1"/>
  <c r="AD13211" i="1"/>
  <c r="T13211" i="1"/>
  <c r="AG13210" i="1"/>
  <c r="W13210" i="1"/>
  <c r="AF13209" i="1"/>
  <c r="V13209" i="1"/>
  <c r="AH13208" i="1"/>
  <c r="W13208" i="1"/>
  <c r="AH13207" i="1"/>
  <c r="X13207" i="1"/>
  <c r="AI13206" i="1"/>
  <c r="W13206" i="1"/>
  <c r="AI13205" i="1"/>
  <c r="Y13205" i="1"/>
  <c r="Y13204" i="1"/>
  <c r="W13203" i="1"/>
  <c r="Y13203" i="1"/>
  <c r="AB13202" i="1"/>
  <c r="AD13202" i="1"/>
  <c r="AE13196" i="1"/>
  <c r="U13196" i="1"/>
  <c r="T13195" i="1"/>
  <c r="AG13194" i="1"/>
  <c r="W13194" i="1"/>
  <c r="AF13193" i="1"/>
  <c r="V13193" i="1"/>
  <c r="AH13192" i="1"/>
  <c r="W13192" i="1"/>
  <c r="AH13191" i="1"/>
  <c r="X13191" i="1"/>
  <c r="AI13190" i="1"/>
  <c r="W13190" i="1"/>
  <c r="AI13189" i="1"/>
  <c r="Y13189" i="1"/>
  <c r="Z13187" i="1"/>
  <c r="W13187" i="1"/>
  <c r="Y13187" i="1"/>
  <c r="AA13186" i="1"/>
  <c r="AB13186" i="1"/>
  <c r="AD13186" i="1"/>
  <c r="AB13184" i="1"/>
  <c r="U13180" i="1"/>
  <c r="T13179" i="1"/>
  <c r="AG13178" i="1"/>
  <c r="W13178" i="1"/>
  <c r="AF13177" i="1"/>
  <c r="V13177" i="1"/>
  <c r="AH13176" i="1"/>
  <c r="W13176" i="1"/>
  <c r="AH13175" i="1"/>
  <c r="X13175" i="1"/>
  <c r="AI13174" i="1"/>
  <c r="W13174" i="1"/>
  <c r="AI13173" i="1"/>
  <c r="Y13173" i="1"/>
  <c r="Y13172" i="1"/>
  <c r="Z13171" i="1"/>
  <c r="W13171" i="1"/>
  <c r="Y13171" i="1"/>
  <c r="AB13170" i="1"/>
  <c r="AD13170" i="1"/>
  <c r="AC13166" i="1"/>
  <c r="AE13164" i="1"/>
  <c r="U13164" i="1"/>
  <c r="T13163" i="1"/>
  <c r="AG13162" i="1"/>
  <c r="W13162" i="1"/>
  <c r="AF13161" i="1"/>
  <c r="V13161" i="1"/>
  <c r="AH13160" i="1"/>
  <c r="W13160" i="1"/>
  <c r="AH13159" i="1"/>
  <c r="X13159" i="1"/>
  <c r="AI13158" i="1"/>
  <c r="W13158" i="1"/>
  <c r="AI13157" i="1"/>
  <c r="Y13157" i="1"/>
  <c r="Y13156" i="1"/>
  <c r="W13155" i="1"/>
  <c r="Y13155" i="1"/>
  <c r="AB13154" i="1"/>
  <c r="AD13154" i="1"/>
  <c r="AB13153" i="1"/>
  <c r="AD13151" i="1"/>
  <c r="U13148" i="1"/>
  <c r="T13147" i="1"/>
  <c r="AG13146" i="1"/>
  <c r="W13146" i="1"/>
  <c r="AF13145" i="1"/>
  <c r="V13145" i="1"/>
  <c r="AH13144" i="1"/>
  <c r="W13144" i="1"/>
  <c r="AH13143" i="1"/>
  <c r="X13143" i="1"/>
  <c r="AI13142" i="1"/>
  <c r="AI13141" i="1"/>
  <c r="Y13141" i="1"/>
  <c r="Y13140" i="1"/>
  <c r="Z13139" i="1"/>
  <c r="W13139" i="1"/>
  <c r="Y13139" i="1"/>
  <c r="AA13138" i="1"/>
  <c r="AB13138" i="1"/>
  <c r="AD13138" i="1"/>
  <c r="AB13137" i="1"/>
  <c r="AB13136" i="1"/>
  <c r="U13132" i="1"/>
  <c r="T13131" i="1"/>
  <c r="AG13130" i="1"/>
  <c r="W13130" i="1"/>
  <c r="AF13129" i="1"/>
  <c r="V13129" i="1"/>
  <c r="AH13128" i="1"/>
  <c r="W13128" i="1"/>
  <c r="AH13127" i="1"/>
  <c r="X13127" i="1"/>
  <c r="AI13126" i="1"/>
  <c r="W13126" i="1"/>
  <c r="AI13125" i="1"/>
  <c r="Z13123" i="1"/>
  <c r="W13123" i="1"/>
  <c r="Y13123" i="1"/>
  <c r="AA13122" i="1"/>
  <c r="AB13122" i="1"/>
  <c r="AD13122" i="1"/>
  <c r="AB13121" i="1"/>
  <c r="T13115" i="1"/>
  <c r="AG13114" i="1"/>
  <c r="W13114" i="1"/>
  <c r="V13113" i="1"/>
  <c r="AH13112" i="1"/>
  <c r="W13112" i="1"/>
  <c r="AH13111" i="1"/>
  <c r="X13111" i="1"/>
  <c r="AI13110" i="1"/>
  <c r="AI13109" i="1"/>
  <c r="Y13109" i="1"/>
  <c r="Y13108" i="1"/>
  <c r="W13107" i="1"/>
  <c r="Y13107" i="1"/>
  <c r="AA13106" i="1"/>
  <c r="AB13106" i="1"/>
  <c r="AD13106" i="1"/>
  <c r="T13099" i="1"/>
  <c r="AG13098" i="1"/>
  <c r="W13098" i="1"/>
  <c r="AF13097" i="1"/>
  <c r="V13097" i="1"/>
  <c r="AH13096" i="1"/>
  <c r="W13096" i="1"/>
  <c r="AH13095" i="1"/>
  <c r="X13095" i="1"/>
  <c r="AI13094" i="1"/>
  <c r="W13094" i="1"/>
  <c r="AI13093" i="1"/>
  <c r="Y13092" i="1"/>
  <c r="W13091" i="1"/>
  <c r="Y13091" i="1"/>
  <c r="AA13090" i="1"/>
  <c r="AB13090" i="1"/>
  <c r="AD13090" i="1"/>
  <c r="AB13089" i="1"/>
  <c r="AB13088" i="1"/>
  <c r="AD13087" i="1"/>
  <c r="AC13086" i="1"/>
  <c r="U13084" i="1"/>
  <c r="AD13083" i="1"/>
  <c r="T13083" i="1"/>
  <c r="AG13082" i="1"/>
  <c r="W13082" i="1"/>
  <c r="AF13081" i="1"/>
  <c r="V13081" i="1"/>
  <c r="AH13080" i="1"/>
  <c r="AH13079" i="1"/>
  <c r="X13079" i="1"/>
  <c r="AI13078" i="1"/>
  <c r="U13078" i="1"/>
  <c r="AF13077" i="1"/>
  <c r="R13076" i="1"/>
  <c r="X13074" i="1"/>
  <c r="AF13073" i="1"/>
  <c r="T13073" i="1"/>
  <c r="Y13071" i="1"/>
  <c r="AA13071" i="1"/>
  <c r="U13071" i="1"/>
  <c r="Y13070" i="1"/>
  <c r="V13069" i="1"/>
  <c r="AE13067" i="1"/>
  <c r="V13065" i="1"/>
  <c r="AH13064" i="1"/>
  <c r="U13064" i="1"/>
  <c r="AB13062" i="1"/>
  <c r="Y13061" i="1"/>
  <c r="AF13059" i="1"/>
  <c r="AH13058" i="1"/>
  <c r="AB13058" i="1"/>
  <c r="AD13058" i="1"/>
  <c r="Z13057" i="1"/>
  <c r="Y13056" i="1"/>
  <c r="AH13055" i="1"/>
  <c r="V13055" i="1"/>
  <c r="AB13053" i="1"/>
  <c r="AA13053" i="1"/>
  <c r="U13053" i="1"/>
  <c r="W13053" i="1"/>
  <c r="V13051" i="1"/>
  <c r="AG13050" i="1"/>
  <c r="AA13048" i="1"/>
  <c r="V13048" i="1"/>
  <c r="X13047" i="1"/>
  <c r="AF13045" i="1"/>
  <c r="AC13044" i="1"/>
  <c r="R13044" i="1"/>
  <c r="Z13043" i="1"/>
  <c r="X13042" i="1"/>
  <c r="AF13041" i="1"/>
  <c r="T13041" i="1"/>
  <c r="AE13040" i="1"/>
  <c r="AB13039" i="1"/>
  <c r="Y13039" i="1"/>
  <c r="AA13039" i="1"/>
  <c r="U13039" i="1"/>
  <c r="V13037" i="1"/>
  <c r="AB13035" i="1"/>
  <c r="AE13035" i="1"/>
  <c r="V13033" i="1"/>
  <c r="AE13031" i="1"/>
  <c r="Y13029" i="1"/>
  <c r="AI13028" i="1"/>
  <c r="AF13027" i="1"/>
  <c r="AE13026" i="1"/>
  <c r="AH13026" i="1"/>
  <c r="AB13026" i="1"/>
  <c r="AD13026" i="1"/>
  <c r="Z13025" i="1"/>
  <c r="Y13024" i="1"/>
  <c r="AH13023" i="1"/>
  <c r="V13023" i="1"/>
  <c r="AE13022" i="1"/>
  <c r="AA13021" i="1"/>
  <c r="U13021" i="1"/>
  <c r="W13021" i="1"/>
  <c r="Y13020" i="1"/>
  <c r="AI13019" i="1"/>
  <c r="AC13018" i="1"/>
  <c r="AH13017" i="1"/>
  <c r="T13015" i="1"/>
  <c r="AH13013" i="1"/>
  <c r="AI13011" i="1"/>
  <c r="AC13010" i="1"/>
  <c r="AH13009" i="1"/>
  <c r="T13007" i="1"/>
  <c r="AA13006" i="1"/>
  <c r="AA13004" i="1"/>
  <c r="AI13003" i="1"/>
  <c r="AC13002" i="1"/>
  <c r="AH13001" i="1"/>
  <c r="T12999" i="1"/>
  <c r="AA12996" i="1"/>
  <c r="AC12994" i="1"/>
  <c r="AA12992" i="1"/>
  <c r="AA12988" i="1"/>
  <c r="AI12987" i="1"/>
  <c r="AC12986" i="1"/>
  <c r="T12983" i="1"/>
  <c r="AA12980" i="1"/>
  <c r="AI12979" i="1"/>
  <c r="AC12978" i="1"/>
  <c r="AH12977" i="1"/>
  <c r="AA12974" i="1"/>
  <c r="AI12971" i="1"/>
  <c r="AC12970" i="1"/>
  <c r="AA12966" i="1"/>
  <c r="AA12964" i="1"/>
  <c r="AI12963" i="1"/>
  <c r="AC12962" i="1"/>
  <c r="AH12961" i="1"/>
  <c r="AA12958" i="1"/>
  <c r="AC12954" i="1"/>
  <c r="AA12952" i="1"/>
  <c r="Y12951" i="1"/>
  <c r="R12951" i="1"/>
  <c r="Z12951" i="1"/>
  <c r="AA12951" i="1"/>
  <c r="U12951" i="1"/>
  <c r="W12951" i="1"/>
  <c r="X12949" i="1"/>
  <c r="AC12948" i="1"/>
  <c r="U12947" i="1"/>
  <c r="V12947" i="1"/>
  <c r="W12947" i="1"/>
  <c r="Y12947" i="1"/>
  <c r="AA12947" i="1"/>
  <c r="AH12946" i="1"/>
  <c r="S12946" i="1"/>
  <c r="AI12946" i="1"/>
  <c r="AB12946" i="1"/>
  <c r="AD12946" i="1"/>
  <c r="AF12946" i="1"/>
  <c r="AI12942" i="1"/>
  <c r="W12940" i="1"/>
  <c r="AB12939" i="1"/>
  <c r="AG12938" i="1"/>
  <c r="W12936" i="1"/>
  <c r="X12935" i="1"/>
  <c r="AC12934" i="1"/>
  <c r="AA12933" i="1"/>
  <c r="T12933" i="1"/>
  <c r="U12933" i="1"/>
  <c r="W12933" i="1"/>
  <c r="Y12933" i="1"/>
  <c r="X12931" i="1"/>
  <c r="AC12930" i="1"/>
  <c r="AB12928" i="1"/>
  <c r="AC12928" i="1"/>
  <c r="AD12928" i="1"/>
  <c r="AF12928" i="1"/>
  <c r="AH12928" i="1"/>
  <c r="T12927" i="1"/>
  <c r="Y12926" i="1"/>
  <c r="AD12925" i="1"/>
  <c r="AI12924" i="1"/>
  <c r="R12924" i="1"/>
  <c r="W12922" i="1"/>
  <c r="Z12921" i="1"/>
  <c r="AG12920" i="1"/>
  <c r="Y12919" i="1"/>
  <c r="R12919" i="1"/>
  <c r="Z12919" i="1"/>
  <c r="AA12919" i="1"/>
  <c r="U12919" i="1"/>
  <c r="W12919" i="1"/>
  <c r="X12917" i="1"/>
  <c r="AC12916" i="1"/>
  <c r="AH12915" i="1"/>
  <c r="U12915" i="1"/>
  <c r="V12915" i="1"/>
  <c r="W12915" i="1"/>
  <c r="Y12915" i="1"/>
  <c r="AA12915" i="1"/>
  <c r="AH12914" i="1"/>
  <c r="S12914" i="1"/>
  <c r="AI12914" i="1"/>
  <c r="AB12914" i="1"/>
  <c r="AD12914" i="1"/>
  <c r="AF12914" i="1"/>
  <c r="T12913" i="1"/>
  <c r="AA12912" i="1"/>
  <c r="AD12911" i="1"/>
  <c r="AI12910" i="1"/>
  <c r="W12908" i="1"/>
  <c r="AB12907" i="1"/>
  <c r="AG12906" i="1"/>
  <c r="W12904" i="1"/>
  <c r="X12903" i="1"/>
  <c r="AC12902" i="1"/>
  <c r="AH12901" i="1"/>
  <c r="AA12901" i="1"/>
  <c r="T12901" i="1"/>
  <c r="U12901" i="1"/>
  <c r="W12901" i="1"/>
  <c r="Y12901" i="1"/>
  <c r="R12900" i="1"/>
  <c r="U12899" i="1"/>
  <c r="V12899" i="1"/>
  <c r="W12899" i="1"/>
  <c r="Y12899" i="1"/>
  <c r="AA12899" i="1"/>
  <c r="T12899" i="1"/>
  <c r="AG12894" i="1"/>
  <c r="AA12892" i="1"/>
  <c r="Z12891" i="1"/>
  <c r="S12887" i="1"/>
  <c r="AD12886" i="1"/>
  <c r="AE12886" i="1"/>
  <c r="AF12886" i="1"/>
  <c r="AH12886" i="1"/>
  <c r="AB12886" i="1"/>
  <c r="AC12886" i="1"/>
  <c r="AA12885" i="1"/>
  <c r="T12885" i="1"/>
  <c r="U12885" i="1"/>
  <c r="W12885" i="1"/>
  <c r="Y12885" i="1"/>
  <c r="R12885" i="1"/>
  <c r="Z12885" i="1"/>
  <c r="R12884" i="1"/>
  <c r="U12883" i="1"/>
  <c r="V12883" i="1"/>
  <c r="W12883" i="1"/>
  <c r="Y12883" i="1"/>
  <c r="AA12883" i="1"/>
  <c r="T12883" i="1"/>
  <c r="AG12878" i="1"/>
  <c r="AA12876" i="1"/>
  <c r="Z12875" i="1"/>
  <c r="T12873" i="1"/>
  <c r="W12872" i="1"/>
  <c r="X12869" i="1"/>
  <c r="W12866" i="1"/>
  <c r="S12863" i="1"/>
  <c r="AF12860" i="1"/>
  <c r="AD12855" i="1"/>
  <c r="AD12854" i="1"/>
  <c r="AE12851" i="1"/>
  <c r="V12848" i="1"/>
  <c r="AA12845" i="1"/>
  <c r="T12845" i="1"/>
  <c r="U12845" i="1"/>
  <c r="V12845" i="1"/>
  <c r="W12845" i="1"/>
  <c r="Y12845" i="1"/>
  <c r="R12845" i="1"/>
  <c r="Z12845" i="1"/>
  <c r="Z12843" i="1"/>
  <c r="R12842" i="1"/>
  <c r="Y12840" i="1"/>
  <c r="X12837" i="1"/>
  <c r="W12834" i="1"/>
  <c r="S12831" i="1"/>
  <c r="AF12828" i="1"/>
  <c r="AD12822" i="1"/>
  <c r="W12817" i="1"/>
  <c r="AD12814" i="1"/>
  <c r="W12809" i="1"/>
  <c r="AD12806" i="1"/>
  <c r="W12801" i="1"/>
  <c r="AD12798" i="1"/>
  <c r="W12793" i="1"/>
  <c r="AD12790" i="1"/>
  <c r="AC12782" i="1"/>
  <c r="AG12805" i="1"/>
  <c r="R12761" i="1"/>
  <c r="AC12758" i="1"/>
  <c r="AG12979" i="1"/>
  <c r="AG12743" i="1"/>
  <c r="R12729" i="1"/>
  <c r="AC12726" i="1"/>
  <c r="AC12718" i="1"/>
  <c r="S12710" i="1"/>
  <c r="R12697" i="1"/>
  <c r="AC12694" i="1"/>
  <c r="AI12765" i="1"/>
  <c r="AC12692" i="1"/>
  <c r="R12665" i="1"/>
  <c r="AC12662" i="1"/>
  <c r="AC12654" i="1"/>
  <c r="S12646" i="1"/>
  <c r="R12633" i="1"/>
  <c r="AC12630" i="1"/>
  <c r="AH12777" i="1"/>
  <c r="AE12680" i="1"/>
  <c r="R12601" i="1"/>
  <c r="AC12598" i="1"/>
  <c r="AC12590" i="1"/>
  <c r="AH12641" i="1"/>
  <c r="U12577" i="1"/>
  <c r="U12561" i="1"/>
  <c r="U12545" i="1"/>
  <c r="U12529" i="1"/>
  <c r="U12513" i="1"/>
  <c r="U12497" i="1"/>
  <c r="U12481" i="1"/>
  <c r="U12465" i="1"/>
  <c r="U12449" i="1"/>
  <c r="U12433" i="1"/>
  <c r="T12425" i="1"/>
  <c r="AA12406" i="1"/>
  <c r="U12409" i="1"/>
  <c r="T12393" i="1"/>
  <c r="U12385" i="1"/>
  <c r="U12377" i="1"/>
  <c r="Y12285" i="1"/>
  <c r="U12296" i="1"/>
  <c r="U12289" i="1"/>
  <c r="U12257" i="1"/>
  <c r="AA12240" i="1"/>
  <c r="U12225" i="1"/>
  <c r="U12193" i="1"/>
  <c r="Y13817" i="1"/>
  <c r="Y13809" i="1"/>
  <c r="X13798" i="1"/>
  <c r="AE13779" i="1"/>
  <c r="Y13777" i="1"/>
  <c r="AE13771" i="1"/>
  <c r="AH13764" i="1"/>
  <c r="X13758" i="1"/>
  <c r="AH13756" i="1"/>
  <c r="AE13755" i="1"/>
  <c r="AG13753" i="1"/>
  <c r="Y13753" i="1"/>
  <c r="AE13747" i="1"/>
  <c r="AG13745" i="1"/>
  <c r="Y13745" i="1"/>
  <c r="X13742" i="1"/>
  <c r="AE13739" i="1"/>
  <c r="AG13737" i="1"/>
  <c r="Y13737" i="1"/>
  <c r="X13734" i="1"/>
  <c r="AE13731" i="1"/>
  <c r="X13726" i="1"/>
  <c r="AH13724" i="1"/>
  <c r="X13718" i="1"/>
  <c r="AH13716" i="1"/>
  <c r="AE13715" i="1"/>
  <c r="W13715" i="1"/>
  <c r="AF13710" i="1"/>
  <c r="X13710" i="1"/>
  <c r="AE13707" i="1"/>
  <c r="W13707" i="1"/>
  <c r="AG13705" i="1"/>
  <c r="Y13705" i="1"/>
  <c r="AF13702" i="1"/>
  <c r="X13702" i="1"/>
  <c r="AH13700" i="1"/>
  <c r="W13699" i="1"/>
  <c r="AF13694" i="1"/>
  <c r="AE13691" i="1"/>
  <c r="W13691" i="1"/>
  <c r="AG13689" i="1"/>
  <c r="Y13689" i="1"/>
  <c r="V13688" i="1"/>
  <c r="AF13686" i="1"/>
  <c r="X13686" i="1"/>
  <c r="AH13684" i="1"/>
  <c r="AE13683" i="1"/>
  <c r="W13683" i="1"/>
  <c r="AF13678" i="1"/>
  <c r="AH13676" i="1"/>
  <c r="AE13675" i="1"/>
  <c r="W13675" i="1"/>
  <c r="AF13670" i="1"/>
  <c r="X13670" i="1"/>
  <c r="AH13668" i="1"/>
  <c r="W13667" i="1"/>
  <c r="AG13665" i="1"/>
  <c r="Y13665" i="1"/>
  <c r="AF13662" i="1"/>
  <c r="AE13659" i="1"/>
  <c r="W13659" i="1"/>
  <c r="AG13657" i="1"/>
  <c r="Y13657" i="1"/>
  <c r="AI13655" i="1"/>
  <c r="S13655" i="1"/>
  <c r="AF13654" i="1"/>
  <c r="X13654" i="1"/>
  <c r="AH13652" i="1"/>
  <c r="Z13652" i="1"/>
  <c r="R13652" i="1"/>
  <c r="AE13651" i="1"/>
  <c r="W13651" i="1"/>
  <c r="AG13649" i="1"/>
  <c r="Y13649" i="1"/>
  <c r="AI13647" i="1"/>
  <c r="S13647" i="1"/>
  <c r="AF13646" i="1"/>
  <c r="X13646" i="1"/>
  <c r="AH13644" i="1"/>
  <c r="Z13644" i="1"/>
  <c r="R13644" i="1"/>
  <c r="W13643" i="1"/>
  <c r="AG13641" i="1"/>
  <c r="Y13641" i="1"/>
  <c r="AI13639" i="1"/>
  <c r="S13639" i="1"/>
  <c r="AF13638" i="1"/>
  <c r="X13638" i="1"/>
  <c r="Z13636" i="1"/>
  <c r="R13636" i="1"/>
  <c r="W13635" i="1"/>
  <c r="AG13633" i="1"/>
  <c r="Y13633" i="1"/>
  <c r="V13632" i="1"/>
  <c r="AI13631" i="1"/>
  <c r="S13631" i="1"/>
  <c r="AF13630" i="1"/>
  <c r="X13630" i="1"/>
  <c r="AH13628" i="1"/>
  <c r="Z13628" i="1"/>
  <c r="R13628" i="1"/>
  <c r="AE13627" i="1"/>
  <c r="W13627" i="1"/>
  <c r="AG13625" i="1"/>
  <c r="Y13625" i="1"/>
  <c r="V13624" i="1"/>
  <c r="AI13623" i="1"/>
  <c r="S13623" i="1"/>
  <c r="AF13622" i="1"/>
  <c r="AH13620" i="1"/>
  <c r="Z13620" i="1"/>
  <c r="R13620" i="1"/>
  <c r="W13619" i="1"/>
  <c r="AI13615" i="1"/>
  <c r="S13615" i="1"/>
  <c r="AF13614" i="1"/>
  <c r="X13614" i="1"/>
  <c r="Z13612" i="1"/>
  <c r="R13612" i="1"/>
  <c r="AE13611" i="1"/>
  <c r="W13611" i="1"/>
  <c r="AG13609" i="1"/>
  <c r="Y13609" i="1"/>
  <c r="AI13607" i="1"/>
  <c r="S13607" i="1"/>
  <c r="AF13606" i="1"/>
  <c r="X13606" i="1"/>
  <c r="Z13604" i="1"/>
  <c r="R13604" i="1"/>
  <c r="AE13603" i="1"/>
  <c r="W13603" i="1"/>
  <c r="AG13601" i="1"/>
  <c r="Y13601" i="1"/>
  <c r="V13600" i="1"/>
  <c r="AI13599" i="1"/>
  <c r="S13599" i="1"/>
  <c r="AF13598" i="1"/>
  <c r="X13598" i="1"/>
  <c r="Z13596" i="1"/>
  <c r="R13596" i="1"/>
  <c r="W13595" i="1"/>
  <c r="AB13594" i="1"/>
  <c r="AI13591" i="1"/>
  <c r="AA13591" i="1"/>
  <c r="S13591" i="1"/>
  <c r="AF13590" i="1"/>
  <c r="AH13588" i="1"/>
  <c r="Z13588" i="1"/>
  <c r="R13588" i="1"/>
  <c r="AE13587" i="1"/>
  <c r="W13587" i="1"/>
  <c r="AB13586" i="1"/>
  <c r="AG13585" i="1"/>
  <c r="Y13585" i="1"/>
  <c r="V13584" i="1"/>
  <c r="AI13583" i="1"/>
  <c r="AA13583" i="1"/>
  <c r="S13583" i="1"/>
  <c r="AF13582" i="1"/>
  <c r="X13582" i="1"/>
  <c r="Z13580" i="1"/>
  <c r="R13580" i="1"/>
  <c r="W13579" i="1"/>
  <c r="AB13578" i="1"/>
  <c r="AG13577" i="1"/>
  <c r="Y13577" i="1"/>
  <c r="AI13575" i="1"/>
  <c r="AA13575" i="1"/>
  <c r="S13575" i="1"/>
  <c r="AF13574" i="1"/>
  <c r="AH13572" i="1"/>
  <c r="Z13572" i="1"/>
  <c r="R13572" i="1"/>
  <c r="W13571" i="1"/>
  <c r="AB13570" i="1"/>
  <c r="V13568" i="1"/>
  <c r="AI13567" i="1"/>
  <c r="AA13567" i="1"/>
  <c r="S13567" i="1"/>
  <c r="AF13566" i="1"/>
  <c r="X13566" i="1"/>
  <c r="AH13564" i="1"/>
  <c r="Z13564" i="1"/>
  <c r="R13564" i="1"/>
  <c r="AE13563" i="1"/>
  <c r="W13563" i="1"/>
  <c r="AB13562" i="1"/>
  <c r="AG13561" i="1"/>
  <c r="Y13561" i="1"/>
  <c r="AI13559" i="1"/>
  <c r="AA13559" i="1"/>
  <c r="S13559" i="1"/>
  <c r="AF13558" i="1"/>
  <c r="X13558" i="1"/>
  <c r="Z13556" i="1"/>
  <c r="R13556" i="1"/>
  <c r="W13555" i="1"/>
  <c r="AB13554" i="1"/>
  <c r="AI13551" i="1"/>
  <c r="AA13551" i="1"/>
  <c r="S13551" i="1"/>
  <c r="AF13550" i="1"/>
  <c r="U13549" i="1"/>
  <c r="Z13548" i="1"/>
  <c r="R13548" i="1"/>
  <c r="AE13547" i="1"/>
  <c r="W13547" i="1"/>
  <c r="AB13546" i="1"/>
  <c r="AG13545" i="1"/>
  <c r="Y13545" i="1"/>
  <c r="AD13544" i="1"/>
  <c r="AI13543" i="1"/>
  <c r="AA13543" i="1"/>
  <c r="S13543" i="1"/>
  <c r="AF13542" i="1"/>
  <c r="X13542" i="1"/>
  <c r="U13541" i="1"/>
  <c r="AH13540" i="1"/>
  <c r="Z13540" i="1"/>
  <c r="R13540" i="1"/>
  <c r="W13539" i="1"/>
  <c r="AB13538" i="1"/>
  <c r="AD13536" i="1"/>
  <c r="AI13535" i="1"/>
  <c r="AA13535" i="1"/>
  <c r="S13535" i="1"/>
  <c r="AF13534" i="1"/>
  <c r="X13534" i="1"/>
  <c r="U13533" i="1"/>
  <c r="Z13532" i="1"/>
  <c r="R13532" i="1"/>
  <c r="W13531" i="1"/>
  <c r="AB13530" i="1"/>
  <c r="AG13529" i="1"/>
  <c r="Y13529" i="1"/>
  <c r="AD13528" i="1"/>
  <c r="AI13527" i="1"/>
  <c r="AA13527" i="1"/>
  <c r="S13527" i="1"/>
  <c r="AF13526" i="1"/>
  <c r="X13526" i="1"/>
  <c r="U13525" i="1"/>
  <c r="AH13524" i="1"/>
  <c r="Z13524" i="1"/>
  <c r="R13524" i="1"/>
  <c r="U13523" i="1"/>
  <c r="AH13522" i="1"/>
  <c r="T13522" i="1"/>
  <c r="AF13520" i="1"/>
  <c r="W13520" i="1"/>
  <c r="AH13519" i="1"/>
  <c r="AA13519" i="1"/>
  <c r="AB13518" i="1"/>
  <c r="S13518" i="1"/>
  <c r="AF13517" i="1"/>
  <c r="AI13516" i="1"/>
  <c r="R13516" i="1"/>
  <c r="Z13516" i="1"/>
  <c r="AB13515" i="1"/>
  <c r="S13515" i="1"/>
  <c r="AF13514" i="1"/>
  <c r="W13514" i="1"/>
  <c r="AI13513" i="1"/>
  <c r="Z13513" i="1"/>
  <c r="AC13512" i="1"/>
  <c r="AF13511" i="1"/>
  <c r="W13511" i="1"/>
  <c r="AI13510" i="1"/>
  <c r="AF13510" i="1"/>
  <c r="AD13509" i="1"/>
  <c r="T13509" i="1"/>
  <c r="AF13508" i="1"/>
  <c r="W13508" i="1"/>
  <c r="Z13507" i="1"/>
  <c r="AE13507" i="1"/>
  <c r="AD13506" i="1"/>
  <c r="U13506" i="1"/>
  <c r="W13505" i="1"/>
  <c r="AA13504" i="1"/>
  <c r="R13504" i="1"/>
  <c r="AD13503" i="1"/>
  <c r="U13503" i="1"/>
  <c r="AG13502" i="1"/>
  <c r="AA13501" i="1"/>
  <c r="R13501" i="1"/>
  <c r="AD13500" i="1"/>
  <c r="U13500" i="1"/>
  <c r="AG13499" i="1"/>
  <c r="X13499" i="1"/>
  <c r="AA13498" i="1"/>
  <c r="R13498" i="1"/>
  <c r="AD13497" i="1"/>
  <c r="U13497" i="1"/>
  <c r="AH13496" i="1"/>
  <c r="V13496" i="1"/>
  <c r="R13495" i="1"/>
  <c r="AD13494" i="1"/>
  <c r="U13494" i="1"/>
  <c r="AH13493" i="1"/>
  <c r="Y13493" i="1"/>
  <c r="U13493" i="1"/>
  <c r="AD13491" i="1"/>
  <c r="U13491" i="1"/>
  <c r="AH13490" i="1"/>
  <c r="T13490" i="1"/>
  <c r="AB13489" i="1"/>
  <c r="AF13488" i="1"/>
  <c r="W13488" i="1"/>
  <c r="AH13487" i="1"/>
  <c r="AA13487" i="1"/>
  <c r="AB13486" i="1"/>
  <c r="S13486" i="1"/>
  <c r="AF13485" i="1"/>
  <c r="AI13484" i="1"/>
  <c r="R13484" i="1"/>
  <c r="Z13484" i="1"/>
  <c r="AB13483" i="1"/>
  <c r="S13483" i="1"/>
  <c r="AF13482" i="1"/>
  <c r="W13482" i="1"/>
  <c r="AI13481" i="1"/>
  <c r="AC13480" i="1"/>
  <c r="T13480" i="1"/>
  <c r="AF13479" i="1"/>
  <c r="AI13478" i="1"/>
  <c r="AF13478" i="1"/>
  <c r="AD13477" i="1"/>
  <c r="T13477" i="1"/>
  <c r="AF13476" i="1"/>
  <c r="W13476" i="1"/>
  <c r="AE13475" i="1"/>
  <c r="AD13474" i="1"/>
  <c r="U13474" i="1"/>
  <c r="AF13473" i="1"/>
  <c r="W13473" i="1"/>
  <c r="AA13472" i="1"/>
  <c r="R13472" i="1"/>
  <c r="AD13471" i="1"/>
  <c r="U13471" i="1"/>
  <c r="AG13470" i="1"/>
  <c r="AA13469" i="1"/>
  <c r="R13469" i="1"/>
  <c r="AD13468" i="1"/>
  <c r="U13468" i="1"/>
  <c r="X13467" i="1"/>
  <c r="AA13466" i="1"/>
  <c r="R13466" i="1"/>
  <c r="U13465" i="1"/>
  <c r="AH13464" i="1"/>
  <c r="Y13464" i="1"/>
  <c r="V13464" i="1"/>
  <c r="R13463" i="1"/>
  <c r="AD13462" i="1"/>
  <c r="AH13461" i="1"/>
  <c r="U13461" i="1"/>
  <c r="AD13459" i="1"/>
  <c r="U13459" i="1"/>
  <c r="AH13458" i="1"/>
  <c r="T13458" i="1"/>
  <c r="AF13456" i="1"/>
  <c r="AH13455" i="1"/>
  <c r="AA13455" i="1"/>
  <c r="AB13454" i="1"/>
  <c r="S13454" i="1"/>
  <c r="AF13453" i="1"/>
  <c r="AI13452" i="1"/>
  <c r="R13452" i="1"/>
  <c r="Z13452" i="1"/>
  <c r="AB13451" i="1"/>
  <c r="S13451" i="1"/>
  <c r="AF13450" i="1"/>
  <c r="W13450" i="1"/>
  <c r="AI13449" i="1"/>
  <c r="Z13449" i="1"/>
  <c r="AC13448" i="1"/>
  <c r="T13448" i="1"/>
  <c r="AF13447" i="1"/>
  <c r="AI13446" i="1"/>
  <c r="Z13446" i="1"/>
  <c r="AF13446" i="1"/>
  <c r="AD13445" i="1"/>
  <c r="T13445" i="1"/>
  <c r="AF13444" i="1"/>
  <c r="W13444" i="1"/>
  <c r="AI13443" i="1"/>
  <c r="AE13443" i="1"/>
  <c r="AD13442" i="1"/>
  <c r="U13442" i="1"/>
  <c r="AF13441" i="1"/>
  <c r="W13441" i="1"/>
  <c r="AA13440" i="1"/>
  <c r="R13440" i="1"/>
  <c r="AD13439" i="1"/>
  <c r="U13439" i="1"/>
  <c r="AG13438" i="1"/>
  <c r="AA13437" i="1"/>
  <c r="R13437" i="1"/>
  <c r="AD13436" i="1"/>
  <c r="U13436" i="1"/>
  <c r="AG13435" i="1"/>
  <c r="X13435" i="1"/>
  <c r="AA13434" i="1"/>
  <c r="R13434" i="1"/>
  <c r="AD13433" i="1"/>
  <c r="U13433" i="1"/>
  <c r="AH13432" i="1"/>
  <c r="Y13432" i="1"/>
  <c r="V13432" i="1"/>
  <c r="R13431" i="1"/>
  <c r="AD13430" i="1"/>
  <c r="AH13429" i="1"/>
  <c r="Y13429" i="1"/>
  <c r="U13429" i="1"/>
  <c r="AD13427" i="1"/>
  <c r="U13427" i="1"/>
  <c r="AH13426" i="1"/>
  <c r="Y13426" i="1"/>
  <c r="T13426" i="1"/>
  <c r="AF13424" i="1"/>
  <c r="W13424" i="1"/>
  <c r="AH13423" i="1"/>
  <c r="AA13423" i="1"/>
  <c r="AB13422" i="1"/>
  <c r="S13422" i="1"/>
  <c r="AF13421" i="1"/>
  <c r="AI13420" i="1"/>
  <c r="Y13420" i="1"/>
  <c r="R13420" i="1"/>
  <c r="Z13420" i="1"/>
  <c r="AB13419" i="1"/>
  <c r="S13419" i="1"/>
  <c r="AF13418" i="1"/>
  <c r="AI13417" i="1"/>
  <c r="AC13416" i="1"/>
  <c r="T13416" i="1"/>
  <c r="AF13415" i="1"/>
  <c r="W13415" i="1"/>
  <c r="Z13414" i="1"/>
  <c r="AF13414" i="1"/>
  <c r="AD13413" i="1"/>
  <c r="T13413" i="1"/>
  <c r="AF13412" i="1"/>
  <c r="W13412" i="1"/>
  <c r="AI13411" i="1"/>
  <c r="Z13411" i="1"/>
  <c r="AE13411" i="1"/>
  <c r="AD13410" i="1"/>
  <c r="U13410" i="1"/>
  <c r="W13409" i="1"/>
  <c r="AA13408" i="1"/>
  <c r="R13408" i="1"/>
  <c r="AD13407" i="1"/>
  <c r="U13407" i="1"/>
  <c r="W13406" i="1"/>
  <c r="AA13405" i="1"/>
  <c r="R13405" i="1"/>
  <c r="AD13404" i="1"/>
  <c r="U13404" i="1"/>
  <c r="AG13403" i="1"/>
  <c r="X13403" i="1"/>
  <c r="AA13402" i="1"/>
  <c r="R13402" i="1"/>
  <c r="U13401" i="1"/>
  <c r="AH13400" i="1"/>
  <c r="V13400" i="1"/>
  <c r="AB13399" i="1"/>
  <c r="R13399" i="1"/>
  <c r="AD13398" i="1"/>
  <c r="AH13397" i="1"/>
  <c r="U13397" i="1"/>
  <c r="AD13395" i="1"/>
  <c r="U13395" i="1"/>
  <c r="AH13394" i="1"/>
  <c r="Y13394" i="1"/>
  <c r="T13394" i="1"/>
  <c r="AF13392" i="1"/>
  <c r="AH13391" i="1"/>
  <c r="Y13391" i="1"/>
  <c r="AA13391" i="1"/>
  <c r="AB13390" i="1"/>
  <c r="S13390" i="1"/>
  <c r="AF13389" i="1"/>
  <c r="W13389" i="1"/>
  <c r="AI13388" i="1"/>
  <c r="R13388" i="1"/>
  <c r="Z13388" i="1"/>
  <c r="AB13387" i="1"/>
  <c r="S13387" i="1"/>
  <c r="AF13386" i="1"/>
  <c r="AI13385" i="1"/>
  <c r="Z13385" i="1"/>
  <c r="AC13384" i="1"/>
  <c r="T13384" i="1"/>
  <c r="AF13383" i="1"/>
  <c r="W13383" i="1"/>
  <c r="AI13382" i="1"/>
  <c r="Z13382" i="1"/>
  <c r="AF13382" i="1"/>
  <c r="AD13381" i="1"/>
  <c r="T13381" i="1"/>
  <c r="AF13380" i="1"/>
  <c r="AI13379" i="1"/>
  <c r="Z13379" i="1"/>
  <c r="AE13379" i="1"/>
  <c r="AD13378" i="1"/>
  <c r="U13378" i="1"/>
  <c r="W13377" i="1"/>
  <c r="AA13376" i="1"/>
  <c r="R13376" i="1"/>
  <c r="AD13375" i="1"/>
  <c r="U13375" i="1"/>
  <c r="W13374" i="1"/>
  <c r="AA13373" i="1"/>
  <c r="R13373" i="1"/>
  <c r="AD13372" i="1"/>
  <c r="U13372" i="1"/>
  <c r="X13371" i="1"/>
  <c r="AA13370" i="1"/>
  <c r="R13370" i="1"/>
  <c r="U13369" i="1"/>
  <c r="AH13368" i="1"/>
  <c r="V13368" i="1"/>
  <c r="R13367" i="1"/>
  <c r="AD13366" i="1"/>
  <c r="AH13365" i="1"/>
  <c r="U13365" i="1"/>
  <c r="AB13364" i="1"/>
  <c r="AD13363" i="1"/>
  <c r="U13363" i="1"/>
  <c r="AH13362" i="1"/>
  <c r="Y13362" i="1"/>
  <c r="T13362" i="1"/>
  <c r="AA12674" i="1"/>
  <c r="AF13360" i="1"/>
  <c r="W13360" i="1"/>
  <c r="AH13359" i="1"/>
  <c r="Y13359" i="1"/>
  <c r="AA13359" i="1"/>
  <c r="AB13358" i="1"/>
  <c r="S13358" i="1"/>
  <c r="AF13357" i="1"/>
  <c r="AI13356" i="1"/>
  <c r="R13356" i="1"/>
  <c r="Z13356" i="1"/>
  <c r="AB13355" i="1"/>
  <c r="S13355" i="1"/>
  <c r="AF13354" i="1"/>
  <c r="AI13353" i="1"/>
  <c r="Z13353" i="1"/>
  <c r="AC13352" i="1"/>
  <c r="T13352" i="1"/>
  <c r="AF13351" i="1"/>
  <c r="W13351" i="1"/>
  <c r="AI13350" i="1"/>
  <c r="AF13350" i="1"/>
  <c r="AD13349" i="1"/>
  <c r="T13349" i="1"/>
  <c r="AF13348" i="1"/>
  <c r="AI13347" i="1"/>
  <c r="AE13347" i="1"/>
  <c r="AD13346" i="1"/>
  <c r="U13346" i="1"/>
  <c r="AF13345" i="1"/>
  <c r="W13345" i="1"/>
  <c r="AA13344" i="1"/>
  <c r="R13344" i="1"/>
  <c r="AD13343" i="1"/>
  <c r="U13343" i="1"/>
  <c r="AG13342" i="1"/>
  <c r="W13342" i="1"/>
  <c r="AA13341" i="1"/>
  <c r="R13341" i="1"/>
  <c r="AD13340" i="1"/>
  <c r="U13340" i="1"/>
  <c r="X13339" i="1"/>
  <c r="AA13338" i="1"/>
  <c r="R13338" i="1"/>
  <c r="AD13337" i="1"/>
  <c r="U13337" i="1"/>
  <c r="AH13336" i="1"/>
  <c r="V13336" i="1"/>
  <c r="R13335" i="1"/>
  <c r="AD13334" i="1"/>
  <c r="AH13333" i="1"/>
  <c r="U13333" i="1"/>
  <c r="AD13331" i="1"/>
  <c r="U13331" i="1"/>
  <c r="AH13330" i="1"/>
  <c r="Y13330" i="1"/>
  <c r="T13330" i="1"/>
  <c r="AF13328" i="1"/>
  <c r="AH13327" i="1"/>
  <c r="Y13327" i="1"/>
  <c r="AA13327" i="1"/>
  <c r="AB13326" i="1"/>
  <c r="S13326" i="1"/>
  <c r="AF13325" i="1"/>
  <c r="W13325" i="1"/>
  <c r="AI13324" i="1"/>
  <c r="Y13324" i="1"/>
  <c r="R13324" i="1"/>
  <c r="Z13324" i="1"/>
  <c r="AB13323" i="1"/>
  <c r="S13323" i="1"/>
  <c r="AF13322" i="1"/>
  <c r="W13322" i="1"/>
  <c r="AI13321" i="1"/>
  <c r="Z13321" i="1"/>
  <c r="AC13320" i="1"/>
  <c r="T13320" i="1"/>
  <c r="AF13319" i="1"/>
  <c r="AI13318" i="1"/>
  <c r="Z13318" i="1"/>
  <c r="AF13318" i="1"/>
  <c r="AD13317" i="1"/>
  <c r="T13317" i="1"/>
  <c r="AF13316" i="1"/>
  <c r="AI13315" i="1"/>
  <c r="AE13315" i="1"/>
  <c r="AD13314" i="1"/>
  <c r="U13314" i="1"/>
  <c r="AF13313" i="1"/>
  <c r="W13313" i="1"/>
  <c r="AA13312" i="1"/>
  <c r="R13312" i="1"/>
  <c r="AD13311" i="1"/>
  <c r="U13311" i="1"/>
  <c r="AA13309" i="1"/>
  <c r="R13309" i="1"/>
  <c r="AD13308" i="1"/>
  <c r="U13308" i="1"/>
  <c r="AG13307" i="1"/>
  <c r="X13307" i="1"/>
  <c r="AA13306" i="1"/>
  <c r="R13306" i="1"/>
  <c r="U13305" i="1"/>
  <c r="AH13304" i="1"/>
  <c r="Y13304" i="1"/>
  <c r="V13304" i="1"/>
  <c r="R13303" i="1"/>
  <c r="AD13302" i="1"/>
  <c r="AH13301" i="1"/>
  <c r="Y13301" i="1"/>
  <c r="U13301" i="1"/>
  <c r="AD13299" i="1"/>
  <c r="U13299" i="1"/>
  <c r="AH13298" i="1"/>
  <c r="T13298" i="1"/>
  <c r="AB13297" i="1"/>
  <c r="AF13296" i="1"/>
  <c r="W13296" i="1"/>
  <c r="AH13295" i="1"/>
  <c r="Y13295" i="1"/>
  <c r="AA13295" i="1"/>
  <c r="AB13294" i="1"/>
  <c r="S13294" i="1"/>
  <c r="AF13293" i="1"/>
  <c r="W13293" i="1"/>
  <c r="AI13292" i="1"/>
  <c r="R13292" i="1"/>
  <c r="Z13292" i="1"/>
  <c r="AB13291" i="1"/>
  <c r="S13291" i="1"/>
  <c r="AF13290" i="1"/>
  <c r="AI13289" i="1"/>
  <c r="Z13289" i="1"/>
  <c r="AC13288" i="1"/>
  <c r="T13288" i="1"/>
  <c r="AF13287" i="1"/>
  <c r="AF13286" i="1"/>
  <c r="AD13285" i="1"/>
  <c r="T13285" i="1"/>
  <c r="AF13284" i="1"/>
  <c r="W13284" i="1"/>
  <c r="AI13283" i="1"/>
  <c r="Z13283" i="1"/>
  <c r="AE13283" i="1"/>
  <c r="AD13282" i="1"/>
  <c r="U13282" i="1"/>
  <c r="AF13281" i="1"/>
  <c r="W13281" i="1"/>
  <c r="AA13280" i="1"/>
  <c r="R13280" i="1"/>
  <c r="AD13279" i="1"/>
  <c r="U13279" i="1"/>
  <c r="W13278" i="1"/>
  <c r="AA13277" i="1"/>
  <c r="R13277" i="1"/>
  <c r="AD13276" i="1"/>
  <c r="U13276" i="1"/>
  <c r="X13275" i="1"/>
  <c r="AA13274" i="1"/>
  <c r="R13274" i="1"/>
  <c r="U13273" i="1"/>
  <c r="AH13272" i="1"/>
  <c r="V13272" i="1"/>
  <c r="R13271" i="1"/>
  <c r="AD13270" i="1"/>
  <c r="U13270" i="1"/>
  <c r="AH13269" i="1"/>
  <c r="Y13269" i="1"/>
  <c r="U13269" i="1"/>
  <c r="AB13268" i="1"/>
  <c r="AD13267" i="1"/>
  <c r="U13267" i="1"/>
  <c r="AH13266" i="1"/>
  <c r="T13266" i="1"/>
  <c r="AF13264" i="1"/>
  <c r="W13264" i="1"/>
  <c r="AH13263" i="1"/>
  <c r="AA13263" i="1"/>
  <c r="AB13262" i="1"/>
  <c r="S13262" i="1"/>
  <c r="AF13261" i="1"/>
  <c r="W13261" i="1"/>
  <c r="AI13260" i="1"/>
  <c r="Y13260" i="1"/>
  <c r="R13260" i="1"/>
  <c r="Z13260" i="1"/>
  <c r="AB13259" i="1"/>
  <c r="S13259" i="1"/>
  <c r="AF13258" i="1"/>
  <c r="W13258" i="1"/>
  <c r="AI13257" i="1"/>
  <c r="Z13257" i="1"/>
  <c r="AC13256" i="1"/>
  <c r="T13256" i="1"/>
  <c r="AF13255" i="1"/>
  <c r="W13255" i="1"/>
  <c r="Z13254" i="1"/>
  <c r="AF13254" i="1"/>
  <c r="AD13253" i="1"/>
  <c r="T13253" i="1"/>
  <c r="AF13252" i="1"/>
  <c r="W13252" i="1"/>
  <c r="AI13251" i="1"/>
  <c r="AE13251" i="1"/>
  <c r="AD13250" i="1"/>
  <c r="U13250" i="1"/>
  <c r="AF13249" i="1"/>
  <c r="W13249" i="1"/>
  <c r="AA13248" i="1"/>
  <c r="R13248" i="1"/>
  <c r="AD13247" i="1"/>
  <c r="U13247" i="1"/>
  <c r="AG13246" i="1"/>
  <c r="W13246" i="1"/>
  <c r="AA13245" i="1"/>
  <c r="R13245" i="1"/>
  <c r="AD13244" i="1"/>
  <c r="U13244" i="1"/>
  <c r="X13243" i="1"/>
  <c r="AA13242" i="1"/>
  <c r="R13242" i="1"/>
  <c r="U13241" i="1"/>
  <c r="AH13240" i="1"/>
  <c r="V13240" i="1"/>
  <c r="AB13239" i="1"/>
  <c r="R13239" i="1"/>
  <c r="AD13238" i="1"/>
  <c r="AH13237" i="1"/>
  <c r="Y13237" i="1"/>
  <c r="U13237" i="1"/>
  <c r="AB13236" i="1"/>
  <c r="AD13235" i="1"/>
  <c r="U13235" i="1"/>
  <c r="AH13234" i="1"/>
  <c r="T13234" i="1"/>
  <c r="Y13233" i="1"/>
  <c r="AA13233" i="1"/>
  <c r="AA13232" i="1"/>
  <c r="AD13232" i="1"/>
  <c r="AF13232" i="1"/>
  <c r="AB13231" i="1"/>
  <c r="S13231" i="1"/>
  <c r="AI13231" i="1"/>
  <c r="AC13231" i="1"/>
  <c r="AF13230" i="1"/>
  <c r="AH13230" i="1"/>
  <c r="R13229" i="1"/>
  <c r="AC13227" i="1"/>
  <c r="AF13226" i="1"/>
  <c r="U13226" i="1"/>
  <c r="U13225" i="1"/>
  <c r="AG13224" i="1"/>
  <c r="U13224" i="1"/>
  <c r="AG13223" i="1"/>
  <c r="W13223" i="1"/>
  <c r="AG13222" i="1"/>
  <c r="AH13221" i="1"/>
  <c r="X13221" i="1"/>
  <c r="AI13220" i="1"/>
  <c r="X13220" i="1"/>
  <c r="X13219" i="1"/>
  <c r="T13218" i="1"/>
  <c r="V13218" i="1"/>
  <c r="Y13217" i="1"/>
  <c r="AA13217" i="1"/>
  <c r="AD13216" i="1"/>
  <c r="AF13216" i="1"/>
  <c r="S13215" i="1"/>
  <c r="AI13215" i="1"/>
  <c r="AC13215" i="1"/>
  <c r="AB13214" i="1"/>
  <c r="AF13214" i="1"/>
  <c r="AH13214" i="1"/>
  <c r="R13213" i="1"/>
  <c r="AC13211" i="1"/>
  <c r="AF13210" i="1"/>
  <c r="U13210" i="1"/>
  <c r="AE13209" i="1"/>
  <c r="U13209" i="1"/>
  <c r="AG13208" i="1"/>
  <c r="AG13207" i="1"/>
  <c r="W13207" i="1"/>
  <c r="AG13206" i="1"/>
  <c r="AH13205" i="1"/>
  <c r="X13205" i="1"/>
  <c r="AI13204" i="1"/>
  <c r="X13204" i="1"/>
  <c r="X13203" i="1"/>
  <c r="Z13202" i="1"/>
  <c r="T13202" i="1"/>
  <c r="V13202" i="1"/>
  <c r="Z13201" i="1"/>
  <c r="Y13201" i="1"/>
  <c r="AA13201" i="1"/>
  <c r="AA13200" i="1"/>
  <c r="AD13200" i="1"/>
  <c r="AF13200" i="1"/>
  <c r="S13199" i="1"/>
  <c r="AI13199" i="1"/>
  <c r="AC13199" i="1"/>
  <c r="AF13198" i="1"/>
  <c r="AH13198" i="1"/>
  <c r="R13197" i="1"/>
  <c r="AF13194" i="1"/>
  <c r="U13194" i="1"/>
  <c r="AE13193" i="1"/>
  <c r="U13193" i="1"/>
  <c r="AG13192" i="1"/>
  <c r="U13192" i="1"/>
  <c r="AG13191" i="1"/>
  <c r="W13191" i="1"/>
  <c r="AG13190" i="1"/>
  <c r="AH13189" i="1"/>
  <c r="X13189" i="1"/>
  <c r="AI13188" i="1"/>
  <c r="AI13187" i="1"/>
  <c r="X13187" i="1"/>
  <c r="Z13186" i="1"/>
  <c r="T13186" i="1"/>
  <c r="V13186" i="1"/>
  <c r="Y13185" i="1"/>
  <c r="AA13185" i="1"/>
  <c r="AA13184" i="1"/>
  <c r="AD13184" i="1"/>
  <c r="AF13184" i="1"/>
  <c r="AB13183" i="1"/>
  <c r="S13183" i="1"/>
  <c r="AI13183" i="1"/>
  <c r="AC13183" i="1"/>
  <c r="AB13182" i="1"/>
  <c r="AF13182" i="1"/>
  <c r="AH13182" i="1"/>
  <c r="AB13181" i="1"/>
  <c r="R13181" i="1"/>
  <c r="AF13178" i="1"/>
  <c r="U13178" i="1"/>
  <c r="AE13177" i="1"/>
  <c r="U13177" i="1"/>
  <c r="AG13176" i="1"/>
  <c r="U13176" i="1"/>
  <c r="AG13175" i="1"/>
  <c r="W13175" i="1"/>
  <c r="AG13174" i="1"/>
  <c r="AH13173" i="1"/>
  <c r="X13173" i="1"/>
  <c r="AI13172" i="1"/>
  <c r="X13172" i="1"/>
  <c r="AI13171" i="1"/>
  <c r="X13171" i="1"/>
  <c r="T13170" i="1"/>
  <c r="V13170" i="1"/>
  <c r="Z13169" i="1"/>
  <c r="Y13169" i="1"/>
  <c r="AA13169" i="1"/>
  <c r="AA13168" i="1"/>
  <c r="AD13168" i="1"/>
  <c r="AF13168" i="1"/>
  <c r="S13167" i="1"/>
  <c r="AI13167" i="1"/>
  <c r="AC13167" i="1"/>
  <c r="AB13166" i="1"/>
  <c r="AF13166" i="1"/>
  <c r="AH13166" i="1"/>
  <c r="AB13165" i="1"/>
  <c r="R13165" i="1"/>
  <c r="AF13162" i="1"/>
  <c r="U13162" i="1"/>
  <c r="AE13161" i="1"/>
  <c r="U13161" i="1"/>
  <c r="AG13160" i="1"/>
  <c r="AG13159" i="1"/>
  <c r="W13159" i="1"/>
  <c r="AG13158" i="1"/>
  <c r="AH13157" i="1"/>
  <c r="X13157" i="1"/>
  <c r="AI13156" i="1"/>
  <c r="X13156" i="1"/>
  <c r="X13155" i="1"/>
  <c r="Z13154" i="1"/>
  <c r="T13154" i="1"/>
  <c r="V13154" i="1"/>
  <c r="Z13153" i="1"/>
  <c r="Y13153" i="1"/>
  <c r="AA13153" i="1"/>
  <c r="AA13152" i="1"/>
  <c r="AD13152" i="1"/>
  <c r="AF13152" i="1"/>
  <c r="S13151" i="1"/>
  <c r="AI13151" i="1"/>
  <c r="AC13151" i="1"/>
  <c r="AB13150" i="1"/>
  <c r="AF13150" i="1"/>
  <c r="AH13150" i="1"/>
  <c r="R13149" i="1"/>
  <c r="AD13148" i="1"/>
  <c r="AF13146" i="1"/>
  <c r="U13146" i="1"/>
  <c r="U13145" i="1"/>
  <c r="AG13144" i="1"/>
  <c r="AG13143" i="1"/>
  <c r="W13143" i="1"/>
  <c r="AG13142" i="1"/>
  <c r="AH13141" i="1"/>
  <c r="X13141" i="1"/>
  <c r="AI13140" i="1"/>
  <c r="X13140" i="1"/>
  <c r="X13139" i="1"/>
  <c r="T13138" i="1"/>
  <c r="V13138" i="1"/>
  <c r="Z13137" i="1"/>
  <c r="Y13137" i="1"/>
  <c r="AA13137" i="1"/>
  <c r="AA13136" i="1"/>
  <c r="AD13136" i="1"/>
  <c r="AF13136" i="1"/>
  <c r="AB13135" i="1"/>
  <c r="S13135" i="1"/>
  <c r="AI13135" i="1"/>
  <c r="AC13135" i="1"/>
  <c r="AF13134" i="1"/>
  <c r="AH13134" i="1"/>
  <c r="R13133" i="1"/>
  <c r="AF13130" i="1"/>
  <c r="U13130" i="1"/>
  <c r="AE13129" i="1"/>
  <c r="U13129" i="1"/>
  <c r="AG13128" i="1"/>
  <c r="AG13127" i="1"/>
  <c r="W13127" i="1"/>
  <c r="AG13126" i="1"/>
  <c r="AH13125" i="1"/>
  <c r="X13125" i="1"/>
  <c r="AI13124" i="1"/>
  <c r="AI13123" i="1"/>
  <c r="X13123" i="1"/>
  <c r="Z13122" i="1"/>
  <c r="T13122" i="1"/>
  <c r="V13122" i="1"/>
  <c r="Z13121" i="1"/>
  <c r="Y13121" i="1"/>
  <c r="AA13121" i="1"/>
  <c r="AA13120" i="1"/>
  <c r="AD13120" i="1"/>
  <c r="AF13120" i="1"/>
  <c r="S13119" i="1"/>
  <c r="AI13119" i="1"/>
  <c r="AC13119" i="1"/>
  <c r="AB13118" i="1"/>
  <c r="AF13118" i="1"/>
  <c r="AH13118" i="1"/>
  <c r="AB13117" i="1"/>
  <c r="R13117" i="1"/>
  <c r="AF13114" i="1"/>
  <c r="U13114" i="1"/>
  <c r="U13113" i="1"/>
  <c r="AG13112" i="1"/>
  <c r="U13112" i="1"/>
  <c r="AG13111" i="1"/>
  <c r="W13111" i="1"/>
  <c r="AG13110" i="1"/>
  <c r="V13110" i="1"/>
  <c r="AH13109" i="1"/>
  <c r="X13109" i="1"/>
  <c r="AI13108" i="1"/>
  <c r="X13108" i="1"/>
  <c r="X13107" i="1"/>
  <c r="T13106" i="1"/>
  <c r="V13106" i="1"/>
  <c r="Y13105" i="1"/>
  <c r="AA13105" i="1"/>
  <c r="AA13104" i="1"/>
  <c r="AD13104" i="1"/>
  <c r="AF13104" i="1"/>
  <c r="S13103" i="1"/>
  <c r="AI13103" i="1"/>
  <c r="AC13103" i="1"/>
  <c r="AF13102" i="1"/>
  <c r="AH13102" i="1"/>
  <c r="AB13101" i="1"/>
  <c r="R13101" i="1"/>
  <c r="AF13098" i="1"/>
  <c r="U13098" i="1"/>
  <c r="AE13097" i="1"/>
  <c r="U13097" i="1"/>
  <c r="AG13096" i="1"/>
  <c r="U13096" i="1"/>
  <c r="AG13095" i="1"/>
  <c r="W13095" i="1"/>
  <c r="AG13094" i="1"/>
  <c r="AH13093" i="1"/>
  <c r="X13093" i="1"/>
  <c r="AI13092" i="1"/>
  <c r="X13092" i="1"/>
  <c r="X13091" i="1"/>
  <c r="Z13090" i="1"/>
  <c r="T13090" i="1"/>
  <c r="V13090" i="1"/>
  <c r="Z13089" i="1"/>
  <c r="Y13089" i="1"/>
  <c r="AA13089" i="1"/>
  <c r="AA13088" i="1"/>
  <c r="AD13088" i="1"/>
  <c r="AF13088" i="1"/>
  <c r="AB13087" i="1"/>
  <c r="S13087" i="1"/>
  <c r="AI13087" i="1"/>
  <c r="AC13087" i="1"/>
  <c r="AB13086" i="1"/>
  <c r="AF13086" i="1"/>
  <c r="AH13086" i="1"/>
  <c r="AH12787" i="1"/>
  <c r="R13085" i="1"/>
  <c r="AD13084" i="1"/>
  <c r="AC13083" i="1"/>
  <c r="AF13082" i="1"/>
  <c r="U13082" i="1"/>
  <c r="AE13081" i="1"/>
  <c r="U13081" i="1"/>
  <c r="AG13080" i="1"/>
  <c r="AG13079" i="1"/>
  <c r="W13079" i="1"/>
  <c r="AG13078" i="1"/>
  <c r="AD13077" i="1"/>
  <c r="S13077" i="1"/>
  <c r="AI13077" i="1"/>
  <c r="AC13077" i="1"/>
  <c r="AE13077" i="1"/>
  <c r="X13075" i="1"/>
  <c r="AI13074" i="1"/>
  <c r="W13074" i="1"/>
  <c r="R13073" i="1"/>
  <c r="AB13072" i="1"/>
  <c r="AD13072" i="1"/>
  <c r="AF13072" i="1"/>
  <c r="Z13071" i="1"/>
  <c r="W13070" i="1"/>
  <c r="AG13069" i="1"/>
  <c r="T13069" i="1"/>
  <c r="AF13068" i="1"/>
  <c r="AH13068" i="1"/>
  <c r="AB13068" i="1"/>
  <c r="U13067" i="1"/>
  <c r="W13067" i="1"/>
  <c r="Y13067" i="1"/>
  <c r="Y13066" i="1"/>
  <c r="U13065" i="1"/>
  <c r="AG13064" i="1"/>
  <c r="S13064" i="1"/>
  <c r="S13063" i="1"/>
  <c r="AA13062" i="1"/>
  <c r="X13061" i="1"/>
  <c r="AG13060" i="1"/>
  <c r="R13059" i="1"/>
  <c r="AC13058" i="1"/>
  <c r="R13058" i="1"/>
  <c r="Z13058" i="1"/>
  <c r="T13058" i="1"/>
  <c r="V13058" i="1"/>
  <c r="X13057" i="1"/>
  <c r="AI13056" i="1"/>
  <c r="W13056" i="1"/>
  <c r="AF13055" i="1"/>
  <c r="T13055" i="1"/>
  <c r="AD13054" i="1"/>
  <c r="AF13054" i="1"/>
  <c r="AH13054" i="1"/>
  <c r="Z13053" i="1"/>
  <c r="W13052" i="1"/>
  <c r="T13051" i="1"/>
  <c r="AF13050" i="1"/>
  <c r="W13049" i="1"/>
  <c r="Y13049" i="1"/>
  <c r="AA13049" i="1"/>
  <c r="W13047" i="1"/>
  <c r="AG13046" i="1"/>
  <c r="T13046" i="1"/>
  <c r="AD13045" i="1"/>
  <c r="S13045" i="1"/>
  <c r="AI13045" i="1"/>
  <c r="AC13045" i="1"/>
  <c r="AE13045" i="1"/>
  <c r="AH12728" i="1"/>
  <c r="AI12728" i="1"/>
  <c r="AI12859" i="1"/>
  <c r="AI13042" i="1"/>
  <c r="W13042" i="1"/>
  <c r="R13041" i="1"/>
  <c r="AC13040" i="1"/>
  <c r="AB13040" i="1"/>
  <c r="AD13040" i="1"/>
  <c r="AF13040" i="1"/>
  <c r="Z13039" i="1"/>
  <c r="AG13037" i="1"/>
  <c r="T13037" i="1"/>
  <c r="AD13036" i="1"/>
  <c r="AF13036" i="1"/>
  <c r="AH13036" i="1"/>
  <c r="AB13036" i="1"/>
  <c r="U13035" i="1"/>
  <c r="W13035" i="1"/>
  <c r="Y13035" i="1"/>
  <c r="U13033" i="1"/>
  <c r="AG13032" i="1"/>
  <c r="S13032" i="1"/>
  <c r="AD13031" i="1"/>
  <c r="S13031" i="1"/>
  <c r="AA13030" i="1"/>
  <c r="X13029" i="1"/>
  <c r="AG13028" i="1"/>
  <c r="AD13027" i="1"/>
  <c r="R13027" i="1"/>
  <c r="AC13026" i="1"/>
  <c r="R13026" i="1"/>
  <c r="Z13026" i="1"/>
  <c r="T13026" i="1"/>
  <c r="V13026" i="1"/>
  <c r="X13025" i="1"/>
  <c r="AI13024" i="1"/>
  <c r="W13024" i="1"/>
  <c r="AF13023" i="1"/>
  <c r="T13023" i="1"/>
  <c r="AD13022" i="1"/>
  <c r="AF13022" i="1"/>
  <c r="AH13022" i="1"/>
  <c r="Z13021" i="1"/>
  <c r="AH13019" i="1"/>
  <c r="R13019" i="1"/>
  <c r="Y13018" i="1"/>
  <c r="Z13016" i="1"/>
  <c r="AF13015" i="1"/>
  <c r="S13015" i="1"/>
  <c r="AG13013" i="1"/>
  <c r="S13013" i="1"/>
  <c r="AI13013" i="1"/>
  <c r="AB13013" i="1"/>
  <c r="AC13013" i="1"/>
  <c r="AE13013" i="1"/>
  <c r="AH13011" i="1"/>
  <c r="R13011" i="1"/>
  <c r="Y13010" i="1"/>
  <c r="Z13008" i="1"/>
  <c r="AF13007" i="1"/>
  <c r="S13007" i="1"/>
  <c r="S13005" i="1"/>
  <c r="AI13005" i="1"/>
  <c r="AB13005" i="1"/>
  <c r="AC13005" i="1"/>
  <c r="AE13005" i="1"/>
  <c r="W13004" i="1"/>
  <c r="AH13003" i="1"/>
  <c r="R13003" i="1"/>
  <c r="Y13002" i="1"/>
  <c r="Z13000" i="1"/>
  <c r="AF12999" i="1"/>
  <c r="S12999" i="1"/>
  <c r="S12997" i="1"/>
  <c r="AI12997" i="1"/>
  <c r="AB12997" i="1"/>
  <c r="AC12997" i="1"/>
  <c r="AE12997" i="1"/>
  <c r="W12996" i="1"/>
  <c r="AH12995" i="1"/>
  <c r="R12995" i="1"/>
  <c r="Y12994" i="1"/>
  <c r="S12991" i="1"/>
  <c r="S12989" i="1"/>
  <c r="AI12989" i="1"/>
  <c r="AB12989" i="1"/>
  <c r="AC12989" i="1"/>
  <c r="AE12989" i="1"/>
  <c r="W12988" i="1"/>
  <c r="AH12987" i="1"/>
  <c r="R12987" i="1"/>
  <c r="Y12986" i="1"/>
  <c r="Z12984" i="1"/>
  <c r="AF12983" i="1"/>
  <c r="S12983" i="1"/>
  <c r="Y12982" i="1"/>
  <c r="AG12981" i="1"/>
  <c r="S12981" i="1"/>
  <c r="AI12981" i="1"/>
  <c r="AB12981" i="1"/>
  <c r="AC12981" i="1"/>
  <c r="AE12981" i="1"/>
  <c r="W12980" i="1"/>
  <c r="AH12979" i="1"/>
  <c r="R12979" i="1"/>
  <c r="Y12978" i="1"/>
  <c r="AD12977" i="1"/>
  <c r="Z12976" i="1"/>
  <c r="AF12975" i="1"/>
  <c r="S12975" i="1"/>
  <c r="S12973" i="1"/>
  <c r="AI12973" i="1"/>
  <c r="AB12973" i="1"/>
  <c r="AC12973" i="1"/>
  <c r="AE12973" i="1"/>
  <c r="R12971" i="1"/>
  <c r="Y12970" i="1"/>
  <c r="Z12968" i="1"/>
  <c r="S12967" i="1"/>
  <c r="AG12965" i="1"/>
  <c r="S12965" i="1"/>
  <c r="AI12965" i="1"/>
  <c r="AB12965" i="1"/>
  <c r="AC12965" i="1"/>
  <c r="AE12965" i="1"/>
  <c r="W12964" i="1"/>
  <c r="R12963" i="1"/>
  <c r="Y12962" i="1"/>
  <c r="Z12960" i="1"/>
  <c r="AF12959" i="1"/>
  <c r="S12959" i="1"/>
  <c r="S12957" i="1"/>
  <c r="AI12957" i="1"/>
  <c r="AB12957" i="1"/>
  <c r="AC12957" i="1"/>
  <c r="AE12957" i="1"/>
  <c r="R12955" i="1"/>
  <c r="Y12954" i="1"/>
  <c r="Z12952" i="1"/>
  <c r="AF12951" i="1"/>
  <c r="AD12950" i="1"/>
  <c r="AE12950" i="1"/>
  <c r="AF12950" i="1"/>
  <c r="AH12950" i="1"/>
  <c r="AB12950" i="1"/>
  <c r="V12949" i="1"/>
  <c r="AA12948" i="1"/>
  <c r="AF12947" i="1"/>
  <c r="R12946" i="1"/>
  <c r="Y12944" i="1"/>
  <c r="AB12943" i="1"/>
  <c r="S12941" i="1"/>
  <c r="Z12939" i="1"/>
  <c r="AE12938" i="1"/>
  <c r="AH12937" i="1"/>
  <c r="W12937" i="1"/>
  <c r="V12935" i="1"/>
  <c r="AF12933" i="1"/>
  <c r="AF12932" i="1"/>
  <c r="T12931" i="1"/>
  <c r="Y12930" i="1"/>
  <c r="AI12928" i="1"/>
  <c r="V12928" i="1"/>
  <c r="S12927" i="1"/>
  <c r="Z12925" i="1"/>
  <c r="AE12924" i="1"/>
  <c r="AE12923" i="1"/>
  <c r="V12921" i="1"/>
  <c r="AE12920" i="1"/>
  <c r="AF12919" i="1"/>
  <c r="AD12918" i="1"/>
  <c r="AE12918" i="1"/>
  <c r="AF12918" i="1"/>
  <c r="AH12918" i="1"/>
  <c r="AB12918" i="1"/>
  <c r="V12917" i="1"/>
  <c r="AA12916" i="1"/>
  <c r="AF12915" i="1"/>
  <c r="R12914" i="1"/>
  <c r="Y12912" i="1"/>
  <c r="AB12911" i="1"/>
  <c r="S12909" i="1"/>
  <c r="Z12907" i="1"/>
  <c r="AE12906" i="1"/>
  <c r="AH12905" i="1"/>
  <c r="W12905" i="1"/>
  <c r="V12903" i="1"/>
  <c r="AA12902" i="1"/>
  <c r="AF12901" i="1"/>
  <c r="AG12896" i="1"/>
  <c r="AA12894" i="1"/>
  <c r="X12893" i="1"/>
  <c r="U12892" i="1"/>
  <c r="X12891" i="1"/>
  <c r="U12890" i="1"/>
  <c r="AB12888" i="1"/>
  <c r="AC12888" i="1"/>
  <c r="AD12888" i="1"/>
  <c r="AF12888" i="1"/>
  <c r="AH12888" i="1"/>
  <c r="S12888" i="1"/>
  <c r="AI12888" i="1"/>
  <c r="Y12887" i="1"/>
  <c r="AH12881" i="1"/>
  <c r="AG12880" i="1"/>
  <c r="AB12879" i="1"/>
  <c r="X12877" i="1"/>
  <c r="X12875" i="1"/>
  <c r="AB12872" i="1"/>
  <c r="AC12872" i="1"/>
  <c r="AD12872" i="1"/>
  <c r="AF12872" i="1"/>
  <c r="AH12872" i="1"/>
  <c r="S12872" i="1"/>
  <c r="AI12872" i="1"/>
  <c r="AI12870" i="1"/>
  <c r="S12869" i="1"/>
  <c r="AH12867" i="1"/>
  <c r="AH12866" i="1"/>
  <c r="AG12864" i="1"/>
  <c r="Y12863" i="1"/>
  <c r="AF12861" i="1"/>
  <c r="R12860" i="1"/>
  <c r="AE12858" i="1"/>
  <c r="W12857" i="1"/>
  <c r="V12855" i="1"/>
  <c r="U12851" i="1"/>
  <c r="AH12633" i="1"/>
  <c r="AB12840" i="1"/>
  <c r="AG13031" i="1"/>
  <c r="AI12633" i="1"/>
  <c r="AC12840" i="1"/>
  <c r="AG12932" i="1"/>
  <c r="AG12948" i="1"/>
  <c r="AD12840" i="1"/>
  <c r="AG13393" i="1"/>
  <c r="AG13457" i="1"/>
  <c r="AG13497" i="1"/>
  <c r="AI12692" i="1"/>
  <c r="AE12840" i="1"/>
  <c r="AG12854" i="1"/>
  <c r="AF12840" i="1"/>
  <c r="AI13201" i="1"/>
  <c r="AG13227" i="1"/>
  <c r="AD12633" i="1"/>
  <c r="AH12840" i="1"/>
  <c r="AG12925" i="1"/>
  <c r="AD12692" i="1"/>
  <c r="S12840" i="1"/>
  <c r="AI12840" i="1"/>
  <c r="AG12890" i="1"/>
  <c r="S12837" i="1"/>
  <c r="AH12835" i="1"/>
  <c r="AH12834" i="1"/>
  <c r="AG12832" i="1"/>
  <c r="Y12831" i="1"/>
  <c r="AF12829" i="1"/>
  <c r="R12828" i="1"/>
  <c r="AE12826" i="1"/>
  <c r="W12825" i="1"/>
  <c r="AE12819" i="1"/>
  <c r="AE12811" i="1"/>
  <c r="AE12803" i="1"/>
  <c r="AE12795" i="1"/>
  <c r="AE12787" i="1"/>
  <c r="AC12779" i="1"/>
  <c r="AC12849" i="1"/>
  <c r="AC12755" i="1"/>
  <c r="AC12747" i="1"/>
  <c r="AI12803" i="1"/>
  <c r="AC12723" i="1"/>
  <c r="AD12604" i="1"/>
  <c r="AI12722" i="1"/>
  <c r="AC12691" i="1"/>
  <c r="AC12683" i="1"/>
  <c r="S12675" i="1"/>
  <c r="AC12659" i="1"/>
  <c r="AC12651" i="1"/>
  <c r="AG12682" i="1"/>
  <c r="AC12627" i="1"/>
  <c r="AI12762" i="1"/>
  <c r="AE12668" i="1"/>
  <c r="AC12595" i="1"/>
  <c r="AI12733" i="1"/>
  <c r="AF12504" i="1"/>
  <c r="AF12440" i="1"/>
  <c r="X14049" i="1"/>
  <c r="X14025" i="1"/>
  <c r="AG14020" i="1"/>
  <c r="X14017" i="1"/>
  <c r="X14009" i="1"/>
  <c r="X14001" i="1"/>
  <c r="AG13996" i="1"/>
  <c r="AD13995" i="1"/>
  <c r="X13985" i="1"/>
  <c r="U13984" i="1"/>
  <c r="X13977" i="1"/>
  <c r="AG13972" i="1"/>
  <c r="AD13971" i="1"/>
  <c r="AG13964" i="1"/>
  <c r="X13953" i="1"/>
  <c r="AG13948" i="1"/>
  <c r="X13945" i="1"/>
  <c r="AG13940" i="1"/>
  <c r="X13929" i="1"/>
  <c r="X13921" i="1"/>
  <c r="U13920" i="1"/>
  <c r="AG13916" i="1"/>
  <c r="AG13908" i="1"/>
  <c r="AD13907" i="1"/>
  <c r="AG13900" i="1"/>
  <c r="X13897" i="1"/>
  <c r="AG13892" i="1"/>
  <c r="X13889" i="1"/>
  <c r="X13881" i="1"/>
  <c r="U13880" i="1"/>
  <c r="X13873" i="1"/>
  <c r="U13872" i="1"/>
  <c r="AG13868" i="1"/>
  <c r="X13865" i="1"/>
  <c r="AG13860" i="1"/>
  <c r="X13857" i="1"/>
  <c r="X13849" i="1"/>
  <c r="U13848" i="1"/>
  <c r="X13841" i="1"/>
  <c r="X13833" i="1"/>
  <c r="AG13828" i="1"/>
  <c r="X13825" i="1"/>
  <c r="U13824" i="1"/>
  <c r="AG13820" i="1"/>
  <c r="X13817" i="1"/>
  <c r="X13809" i="1"/>
  <c r="AG13804" i="1"/>
  <c r="AD13787" i="1"/>
  <c r="X13785" i="1"/>
  <c r="U13784" i="1"/>
  <c r="AG13780" i="1"/>
  <c r="X13777" i="1"/>
  <c r="W13774" i="1"/>
  <c r="AG13772" i="1"/>
  <c r="AG13764" i="1"/>
  <c r="AD13763" i="1"/>
  <c r="AG13756" i="1"/>
  <c r="AD13755" i="1"/>
  <c r="AD13747" i="1"/>
  <c r="X13745" i="1"/>
  <c r="X13737" i="1"/>
  <c r="AG13724" i="1"/>
  <c r="AG13716" i="1"/>
  <c r="AD13715" i="1"/>
  <c r="X13705" i="1"/>
  <c r="AG13700" i="1"/>
  <c r="X13689" i="1"/>
  <c r="U13688" i="1"/>
  <c r="AG13684" i="1"/>
  <c r="X13681" i="1"/>
  <c r="AG13676" i="1"/>
  <c r="X13673" i="1"/>
  <c r="AG13668" i="1"/>
  <c r="X13665" i="1"/>
  <c r="X13657" i="1"/>
  <c r="AG13652" i="1"/>
  <c r="AD13651" i="1"/>
  <c r="X13649" i="1"/>
  <c r="AG13644" i="1"/>
  <c r="X13641" i="1"/>
  <c r="AD13635" i="1"/>
  <c r="X13633" i="1"/>
  <c r="U13632" i="1"/>
  <c r="AG13628" i="1"/>
  <c r="X13625" i="1"/>
  <c r="U13624" i="1"/>
  <c r="AG13620" i="1"/>
  <c r="X13617" i="1"/>
  <c r="X13609" i="1"/>
  <c r="X13601" i="1"/>
  <c r="U13600" i="1"/>
  <c r="AI13594" i="1"/>
  <c r="X13593" i="1"/>
  <c r="Z13591" i="1"/>
  <c r="AG13588" i="1"/>
  <c r="AD13587" i="1"/>
  <c r="AI13586" i="1"/>
  <c r="X13585" i="1"/>
  <c r="U13584" i="1"/>
  <c r="Z13583" i="1"/>
  <c r="AD13579" i="1"/>
  <c r="AI13578" i="1"/>
  <c r="X13577" i="1"/>
  <c r="Z13575" i="1"/>
  <c r="AG13572" i="1"/>
  <c r="AI13570" i="1"/>
  <c r="U13568" i="1"/>
  <c r="Z13567" i="1"/>
  <c r="AG13564" i="1"/>
  <c r="AI13562" i="1"/>
  <c r="X13561" i="1"/>
  <c r="Z13559" i="1"/>
  <c r="AI13554" i="1"/>
  <c r="Z13551" i="1"/>
  <c r="AI13546" i="1"/>
  <c r="X13545" i="1"/>
  <c r="Z13543" i="1"/>
  <c r="AG13540" i="1"/>
  <c r="AI13538" i="1"/>
  <c r="Z13535" i="1"/>
  <c r="AD13531" i="1"/>
  <c r="AI13530" i="1"/>
  <c r="X13529" i="1"/>
  <c r="Z13527" i="1"/>
  <c r="AG13524" i="1"/>
  <c r="T13523" i="1"/>
  <c r="AG13522" i="1"/>
  <c r="X13522" i="1"/>
  <c r="AA13521" i="1"/>
  <c r="R13521" i="1"/>
  <c r="AE13520" i="1"/>
  <c r="AG13519" i="1"/>
  <c r="X13519" i="1"/>
  <c r="AA13518" i="1"/>
  <c r="AE13517" i="1"/>
  <c r="V13517" i="1"/>
  <c r="AG13516" i="1"/>
  <c r="X13516" i="1"/>
  <c r="AA13515" i="1"/>
  <c r="R13515" i="1"/>
  <c r="AE13514" i="1"/>
  <c r="AH13513" i="1"/>
  <c r="X13513" i="1"/>
  <c r="Y13513" i="1"/>
  <c r="AB13512" i="1"/>
  <c r="S13512" i="1"/>
  <c r="AE13511" i="1"/>
  <c r="AH13510" i="1"/>
  <c r="AB13509" i="1"/>
  <c r="S13509" i="1"/>
  <c r="AE13508" i="1"/>
  <c r="AH13507" i="1"/>
  <c r="Y13507" i="1"/>
  <c r="W13507" i="1"/>
  <c r="AC13506" i="1"/>
  <c r="S13506" i="1"/>
  <c r="V13505" i="1"/>
  <c r="AI13504" i="1"/>
  <c r="Z13504" i="1"/>
  <c r="AD13504" i="1"/>
  <c r="AC13503" i="1"/>
  <c r="T13503" i="1"/>
  <c r="Z13501" i="1"/>
  <c r="AC13501" i="1"/>
  <c r="AC13500" i="1"/>
  <c r="T13500" i="1"/>
  <c r="AF13499" i="1"/>
  <c r="V13499" i="1"/>
  <c r="Z13498" i="1"/>
  <c r="AB13498" i="1"/>
  <c r="AC13497" i="1"/>
  <c r="T13497" i="1"/>
  <c r="AG13496" i="1"/>
  <c r="X13496" i="1"/>
  <c r="Z13495" i="1"/>
  <c r="S13495" i="1"/>
  <c r="AI13495" i="1"/>
  <c r="AC13494" i="1"/>
  <c r="T13494" i="1"/>
  <c r="AG13493" i="1"/>
  <c r="X13493" i="1"/>
  <c r="AA13492" i="1"/>
  <c r="AH13492" i="1"/>
  <c r="AC13491" i="1"/>
  <c r="T13491" i="1"/>
  <c r="AG13490" i="1"/>
  <c r="X13490" i="1"/>
  <c r="AA13489" i="1"/>
  <c r="R13489" i="1"/>
  <c r="AE13488" i="1"/>
  <c r="AG13487" i="1"/>
  <c r="X13487" i="1"/>
  <c r="AE13485" i="1"/>
  <c r="AG13484" i="1"/>
  <c r="X13484" i="1"/>
  <c r="AA13483" i="1"/>
  <c r="R13483" i="1"/>
  <c r="AE13482" i="1"/>
  <c r="X13481" i="1"/>
  <c r="Y13481" i="1"/>
  <c r="AB13480" i="1"/>
  <c r="S13480" i="1"/>
  <c r="AE13479" i="1"/>
  <c r="AH13478" i="1"/>
  <c r="AB13477" i="1"/>
  <c r="S13477" i="1"/>
  <c r="AE13476" i="1"/>
  <c r="AH13475" i="1"/>
  <c r="W13475" i="1"/>
  <c r="AC13474" i="1"/>
  <c r="S13474" i="1"/>
  <c r="AE13473" i="1"/>
  <c r="V13473" i="1"/>
  <c r="AI13472" i="1"/>
  <c r="Z13472" i="1"/>
  <c r="AD13472" i="1"/>
  <c r="AC13471" i="1"/>
  <c r="T13471" i="1"/>
  <c r="AI13469" i="1"/>
  <c r="Z13469" i="1"/>
  <c r="AC13469" i="1"/>
  <c r="AC13468" i="1"/>
  <c r="T13468" i="1"/>
  <c r="AF13467" i="1"/>
  <c r="V13467" i="1"/>
  <c r="AI13466" i="1"/>
  <c r="Z13466" i="1"/>
  <c r="AB13466" i="1"/>
  <c r="T13465" i="1"/>
  <c r="AG13464" i="1"/>
  <c r="X13464" i="1"/>
  <c r="Z13463" i="1"/>
  <c r="S13463" i="1"/>
  <c r="AI13463" i="1"/>
  <c r="AC13462" i="1"/>
  <c r="AG13461" i="1"/>
  <c r="X13461" i="1"/>
  <c r="AA13460" i="1"/>
  <c r="AH13460" i="1"/>
  <c r="AC13459" i="1"/>
  <c r="T13459" i="1"/>
  <c r="AG13458" i="1"/>
  <c r="X13458" i="1"/>
  <c r="AA13457" i="1"/>
  <c r="R13457" i="1"/>
  <c r="AE13456" i="1"/>
  <c r="AG13455" i="1"/>
  <c r="X13455" i="1"/>
  <c r="AE13453" i="1"/>
  <c r="AG13452" i="1"/>
  <c r="X13452" i="1"/>
  <c r="AA13451" i="1"/>
  <c r="R13451" i="1"/>
  <c r="AE13450" i="1"/>
  <c r="AH13449" i="1"/>
  <c r="X13449" i="1"/>
  <c r="Y13449" i="1"/>
  <c r="AB13448" i="1"/>
  <c r="S13448" i="1"/>
  <c r="AE13447" i="1"/>
  <c r="AH13446" i="1"/>
  <c r="Y13446" i="1"/>
  <c r="AB13445" i="1"/>
  <c r="S13445" i="1"/>
  <c r="AE13444" i="1"/>
  <c r="V13444" i="1"/>
  <c r="AH13443" i="1"/>
  <c r="W13443" i="1"/>
  <c r="AC13442" i="1"/>
  <c r="S13442" i="1"/>
  <c r="AE13441" i="1"/>
  <c r="V13441" i="1"/>
  <c r="AI13440" i="1"/>
  <c r="Z13440" i="1"/>
  <c r="AD13440" i="1"/>
  <c r="AC13439" i="1"/>
  <c r="T13439" i="1"/>
  <c r="Z13437" i="1"/>
  <c r="AC13437" i="1"/>
  <c r="AC13436" i="1"/>
  <c r="T13436" i="1"/>
  <c r="AF13435" i="1"/>
  <c r="V13435" i="1"/>
  <c r="AI13434" i="1"/>
  <c r="Z13434" i="1"/>
  <c r="AB13434" i="1"/>
  <c r="AC13433" i="1"/>
  <c r="T13433" i="1"/>
  <c r="AG13432" i="1"/>
  <c r="X13432" i="1"/>
  <c r="Z13431" i="1"/>
  <c r="S13431" i="1"/>
  <c r="AI13431" i="1"/>
  <c r="AC13430" i="1"/>
  <c r="T13430" i="1"/>
  <c r="AG13429" i="1"/>
  <c r="X13429" i="1"/>
  <c r="AA13428" i="1"/>
  <c r="AH13428" i="1"/>
  <c r="AC13427" i="1"/>
  <c r="T13427" i="1"/>
  <c r="AG13426" i="1"/>
  <c r="X13426" i="1"/>
  <c r="AA13425" i="1"/>
  <c r="R13425" i="1"/>
  <c r="AE13424" i="1"/>
  <c r="AG13423" i="1"/>
  <c r="X13423" i="1"/>
  <c r="AA13422" i="1"/>
  <c r="AE13421" i="1"/>
  <c r="AG13420" i="1"/>
  <c r="X13420" i="1"/>
  <c r="AA13419" i="1"/>
  <c r="R13419" i="1"/>
  <c r="AE13418" i="1"/>
  <c r="X13417" i="1"/>
  <c r="Y13417" i="1"/>
  <c r="AB13416" i="1"/>
  <c r="S13416" i="1"/>
  <c r="AE13415" i="1"/>
  <c r="V13415" i="1"/>
  <c r="AH13414" i="1"/>
  <c r="Y13414" i="1"/>
  <c r="AB13413" i="1"/>
  <c r="S13413" i="1"/>
  <c r="AE13412" i="1"/>
  <c r="AH13411" i="1"/>
  <c r="Y13411" i="1"/>
  <c r="W13411" i="1"/>
  <c r="AC13410" i="1"/>
  <c r="S13410" i="1"/>
  <c r="V13409" i="1"/>
  <c r="AI13408" i="1"/>
  <c r="Z13408" i="1"/>
  <c r="AD13408" i="1"/>
  <c r="AC13407" i="1"/>
  <c r="T13407" i="1"/>
  <c r="AE13406" i="1"/>
  <c r="AI13405" i="1"/>
  <c r="Z13405" i="1"/>
  <c r="AC13405" i="1"/>
  <c r="AC13404" i="1"/>
  <c r="T13404" i="1"/>
  <c r="AF13403" i="1"/>
  <c r="V13403" i="1"/>
  <c r="AI13402" i="1"/>
  <c r="Z13402" i="1"/>
  <c r="AB13402" i="1"/>
  <c r="T13401" i="1"/>
  <c r="AG13400" i="1"/>
  <c r="X13400" i="1"/>
  <c r="Z13399" i="1"/>
  <c r="S13399" i="1"/>
  <c r="AI13399" i="1"/>
  <c r="AC13398" i="1"/>
  <c r="AG13397" i="1"/>
  <c r="X13397" i="1"/>
  <c r="AA13396" i="1"/>
  <c r="AH13396" i="1"/>
  <c r="AC13395" i="1"/>
  <c r="T13395" i="1"/>
  <c r="AG13394" i="1"/>
  <c r="X13394" i="1"/>
  <c r="AA13393" i="1"/>
  <c r="R13393" i="1"/>
  <c r="AE13392" i="1"/>
  <c r="AG13391" i="1"/>
  <c r="X13391" i="1"/>
  <c r="AA13390" i="1"/>
  <c r="AE13389" i="1"/>
  <c r="AG13388" i="1"/>
  <c r="X13388" i="1"/>
  <c r="AA13387" i="1"/>
  <c r="R13387" i="1"/>
  <c r="AE13386" i="1"/>
  <c r="AH13385" i="1"/>
  <c r="X13385" i="1"/>
  <c r="Y13385" i="1"/>
  <c r="AB13384" i="1"/>
  <c r="S13384" i="1"/>
  <c r="AE13383" i="1"/>
  <c r="V13383" i="1"/>
  <c r="AH13382" i="1"/>
  <c r="Y13382" i="1"/>
  <c r="AB13381" i="1"/>
  <c r="S13381" i="1"/>
  <c r="AE13380" i="1"/>
  <c r="AH13379" i="1"/>
  <c r="Y13379" i="1"/>
  <c r="W13379" i="1"/>
  <c r="AC13378" i="1"/>
  <c r="S13378" i="1"/>
  <c r="V13377" i="1"/>
  <c r="Z13376" i="1"/>
  <c r="AD13376" i="1"/>
  <c r="AC13375" i="1"/>
  <c r="T13375" i="1"/>
  <c r="AE13374" i="1"/>
  <c r="AI13373" i="1"/>
  <c r="Z13373" i="1"/>
  <c r="AC13373" i="1"/>
  <c r="AC13372" i="1"/>
  <c r="T13372" i="1"/>
  <c r="AF13371" i="1"/>
  <c r="V13371" i="1"/>
  <c r="Z13370" i="1"/>
  <c r="AB13370" i="1"/>
  <c r="T13369" i="1"/>
  <c r="AG13368" i="1"/>
  <c r="X13368" i="1"/>
  <c r="Z13367" i="1"/>
  <c r="S13367" i="1"/>
  <c r="AI13367" i="1"/>
  <c r="AC13366" i="1"/>
  <c r="T13366" i="1"/>
  <c r="AG13365" i="1"/>
  <c r="X13365" i="1"/>
  <c r="AA13364" i="1"/>
  <c r="AH13364" i="1"/>
  <c r="AC13363" i="1"/>
  <c r="T13363" i="1"/>
  <c r="AG13362" i="1"/>
  <c r="X13362" i="1"/>
  <c r="AA13361" i="1"/>
  <c r="R13361" i="1"/>
  <c r="AE13360" i="1"/>
  <c r="AG13359" i="1"/>
  <c r="X13359" i="1"/>
  <c r="AA13358" i="1"/>
  <c r="AE13357" i="1"/>
  <c r="AG13356" i="1"/>
  <c r="X13356" i="1"/>
  <c r="AA13355" i="1"/>
  <c r="R13355" i="1"/>
  <c r="AE13354" i="1"/>
  <c r="AH13353" i="1"/>
  <c r="X13353" i="1"/>
  <c r="Y13353" i="1"/>
  <c r="AB13352" i="1"/>
  <c r="S13352" i="1"/>
  <c r="AE13351" i="1"/>
  <c r="AH13350" i="1"/>
  <c r="AB13349" i="1"/>
  <c r="S13349" i="1"/>
  <c r="AE13348" i="1"/>
  <c r="AH13347" i="1"/>
  <c r="W13347" i="1"/>
  <c r="AC13346" i="1"/>
  <c r="S13346" i="1"/>
  <c r="AE13345" i="1"/>
  <c r="V13345" i="1"/>
  <c r="AI13344" i="1"/>
  <c r="Z13344" i="1"/>
  <c r="AD13344" i="1"/>
  <c r="AC13343" i="1"/>
  <c r="T13343" i="1"/>
  <c r="AE13342" i="1"/>
  <c r="V13342" i="1"/>
  <c r="AI13341" i="1"/>
  <c r="Z13341" i="1"/>
  <c r="AC13341" i="1"/>
  <c r="AC13340" i="1"/>
  <c r="T13340" i="1"/>
  <c r="AF13339" i="1"/>
  <c r="V13339" i="1"/>
  <c r="Z13338" i="1"/>
  <c r="AB13338" i="1"/>
  <c r="AH12725" i="1"/>
  <c r="AI12725" i="1"/>
  <c r="AC13337" i="1"/>
  <c r="T13337" i="1"/>
  <c r="AG13336" i="1"/>
  <c r="X13336" i="1"/>
  <c r="Z13335" i="1"/>
  <c r="S13335" i="1"/>
  <c r="AI13335" i="1"/>
  <c r="AC13334" i="1"/>
  <c r="AG13333" i="1"/>
  <c r="X13333" i="1"/>
  <c r="AA13332" i="1"/>
  <c r="AH13332" i="1"/>
  <c r="AC13331" i="1"/>
  <c r="T13331" i="1"/>
  <c r="AG13330" i="1"/>
  <c r="X13330" i="1"/>
  <c r="AA13329" i="1"/>
  <c r="R13329" i="1"/>
  <c r="AE13328" i="1"/>
  <c r="AG13327" i="1"/>
  <c r="X13327" i="1"/>
  <c r="AE13325" i="1"/>
  <c r="AG13324" i="1"/>
  <c r="X13324" i="1"/>
  <c r="AA13323" i="1"/>
  <c r="R13323" i="1"/>
  <c r="AE13322" i="1"/>
  <c r="AH13321" i="1"/>
  <c r="X13321" i="1"/>
  <c r="Y13321" i="1"/>
  <c r="AB13320" i="1"/>
  <c r="S13320" i="1"/>
  <c r="AE13319" i="1"/>
  <c r="AH13318" i="1"/>
  <c r="Y13318" i="1"/>
  <c r="AB13317" i="1"/>
  <c r="S13317" i="1"/>
  <c r="AE13316" i="1"/>
  <c r="AH13315" i="1"/>
  <c r="W13315" i="1"/>
  <c r="AC13314" i="1"/>
  <c r="S13314" i="1"/>
  <c r="V13313" i="1"/>
  <c r="AI13312" i="1"/>
  <c r="Z13312" i="1"/>
  <c r="AD13312" i="1"/>
  <c r="AC13311" i="1"/>
  <c r="T13311" i="1"/>
  <c r="Z13309" i="1"/>
  <c r="AC13309" i="1"/>
  <c r="AC13308" i="1"/>
  <c r="T13308" i="1"/>
  <c r="AF13307" i="1"/>
  <c r="V13307" i="1"/>
  <c r="AI13306" i="1"/>
  <c r="Z13306" i="1"/>
  <c r="AB13306" i="1"/>
  <c r="T13305" i="1"/>
  <c r="AG13304" i="1"/>
  <c r="X13304" i="1"/>
  <c r="Z13303" i="1"/>
  <c r="S13303" i="1"/>
  <c r="AI13303" i="1"/>
  <c r="AC13302" i="1"/>
  <c r="AG13301" i="1"/>
  <c r="X13301" i="1"/>
  <c r="AA13300" i="1"/>
  <c r="AH13300" i="1"/>
  <c r="AC13299" i="1"/>
  <c r="T13299" i="1"/>
  <c r="AG13298" i="1"/>
  <c r="X13298" i="1"/>
  <c r="AA13297" i="1"/>
  <c r="R13297" i="1"/>
  <c r="AE13296" i="1"/>
  <c r="AG13295" i="1"/>
  <c r="X13295" i="1"/>
  <c r="AA13294" i="1"/>
  <c r="AE13293" i="1"/>
  <c r="V13293" i="1"/>
  <c r="AG13292" i="1"/>
  <c r="X13292" i="1"/>
  <c r="AA13291" i="1"/>
  <c r="R13291" i="1"/>
  <c r="AE13290" i="1"/>
  <c r="AH13289" i="1"/>
  <c r="X13289" i="1"/>
  <c r="Y13289" i="1"/>
  <c r="AB13288" i="1"/>
  <c r="S13288" i="1"/>
  <c r="AE13287" i="1"/>
  <c r="AH13286" i="1"/>
  <c r="AB13285" i="1"/>
  <c r="S13285" i="1"/>
  <c r="AE13284" i="1"/>
  <c r="AH13283" i="1"/>
  <c r="Y13283" i="1"/>
  <c r="W13283" i="1"/>
  <c r="AC13282" i="1"/>
  <c r="S13282" i="1"/>
  <c r="V13281" i="1"/>
  <c r="AI13280" i="1"/>
  <c r="Z13280" i="1"/>
  <c r="AD13280" i="1"/>
  <c r="AC13279" i="1"/>
  <c r="T13279" i="1"/>
  <c r="AE13278" i="1"/>
  <c r="AI13277" i="1"/>
  <c r="Z13277" i="1"/>
  <c r="AC13277" i="1"/>
  <c r="AC13276" i="1"/>
  <c r="T13276" i="1"/>
  <c r="V13275" i="1"/>
  <c r="Z13274" i="1"/>
  <c r="AB13274" i="1"/>
  <c r="T13273" i="1"/>
  <c r="AG13272" i="1"/>
  <c r="X13272" i="1"/>
  <c r="Z13271" i="1"/>
  <c r="S13271" i="1"/>
  <c r="AI13271" i="1"/>
  <c r="AC13270" i="1"/>
  <c r="T13270" i="1"/>
  <c r="AG13269" i="1"/>
  <c r="X13269" i="1"/>
  <c r="AA13268" i="1"/>
  <c r="AH13268" i="1"/>
  <c r="AC13267" i="1"/>
  <c r="T13267" i="1"/>
  <c r="AG13266" i="1"/>
  <c r="X13266" i="1"/>
  <c r="AA13265" i="1"/>
  <c r="R13265" i="1"/>
  <c r="AE13264" i="1"/>
  <c r="AG13263" i="1"/>
  <c r="X13263" i="1"/>
  <c r="AA13262" i="1"/>
  <c r="AE13261" i="1"/>
  <c r="AG13260" i="1"/>
  <c r="X13260" i="1"/>
  <c r="AA13259" i="1"/>
  <c r="R13259" i="1"/>
  <c r="AE13258" i="1"/>
  <c r="V13258" i="1"/>
  <c r="AH13257" i="1"/>
  <c r="X13257" i="1"/>
  <c r="Y13257" i="1"/>
  <c r="AB13256" i="1"/>
  <c r="S13256" i="1"/>
  <c r="AE13255" i="1"/>
  <c r="V13255" i="1"/>
  <c r="AH13254" i="1"/>
  <c r="Y13254" i="1"/>
  <c r="AB13253" i="1"/>
  <c r="S13253" i="1"/>
  <c r="AE13252" i="1"/>
  <c r="AH13251" i="1"/>
  <c r="W13251" i="1"/>
  <c r="AC13250" i="1"/>
  <c r="S13250" i="1"/>
  <c r="AE13249" i="1"/>
  <c r="V13249" i="1"/>
  <c r="AI13248" i="1"/>
  <c r="Z13248" i="1"/>
  <c r="AD13248" i="1"/>
  <c r="AC13247" i="1"/>
  <c r="T13247" i="1"/>
  <c r="AE13246" i="1"/>
  <c r="V13246" i="1"/>
  <c r="Z13245" i="1"/>
  <c r="AC13245" i="1"/>
  <c r="AC13244" i="1"/>
  <c r="T13244" i="1"/>
  <c r="V13243" i="1"/>
  <c r="AI13242" i="1"/>
  <c r="Z13242" i="1"/>
  <c r="AB13242" i="1"/>
  <c r="T13241" i="1"/>
  <c r="AG13240" i="1"/>
  <c r="X13240" i="1"/>
  <c r="Z13239" i="1"/>
  <c r="S13239" i="1"/>
  <c r="AI13239" i="1"/>
  <c r="AC13238" i="1"/>
  <c r="AG13237" i="1"/>
  <c r="X13237" i="1"/>
  <c r="AA13236" i="1"/>
  <c r="AH13236" i="1"/>
  <c r="AC13235" i="1"/>
  <c r="T13235" i="1"/>
  <c r="AG13234" i="1"/>
  <c r="X13234" i="1"/>
  <c r="X13233" i="1"/>
  <c r="Z13232" i="1"/>
  <c r="V13232" i="1"/>
  <c r="Z13231" i="1"/>
  <c r="AA13231" i="1"/>
  <c r="U13231" i="1"/>
  <c r="AA13229" i="1"/>
  <c r="AC13229" i="1"/>
  <c r="AE13229" i="1"/>
  <c r="AH13228" i="1"/>
  <c r="AB13228" i="1"/>
  <c r="R13227" i="1"/>
  <c r="AE13226" i="1"/>
  <c r="S13226" i="1"/>
  <c r="T13225" i="1"/>
  <c r="AE13224" i="1"/>
  <c r="AF13223" i="1"/>
  <c r="V13223" i="1"/>
  <c r="AE13222" i="1"/>
  <c r="AG13221" i="1"/>
  <c r="AG13220" i="1"/>
  <c r="W13220" i="1"/>
  <c r="AH13219" i="1"/>
  <c r="V13219" i="1"/>
  <c r="AI13218" i="1"/>
  <c r="Y13218" i="1"/>
  <c r="X13217" i="1"/>
  <c r="Z13216" i="1"/>
  <c r="V13216" i="1"/>
  <c r="AA13215" i="1"/>
  <c r="U13215" i="1"/>
  <c r="AA13214" i="1"/>
  <c r="AA13213" i="1"/>
  <c r="AC13213" i="1"/>
  <c r="AE13213" i="1"/>
  <c r="AH13212" i="1"/>
  <c r="AB13212" i="1"/>
  <c r="AB13211" i="1"/>
  <c r="R13211" i="1"/>
  <c r="AE13210" i="1"/>
  <c r="S13210" i="1"/>
  <c r="AD13209" i="1"/>
  <c r="T13209" i="1"/>
  <c r="AE13208" i="1"/>
  <c r="AF13207" i="1"/>
  <c r="V13207" i="1"/>
  <c r="AE13206" i="1"/>
  <c r="AG13205" i="1"/>
  <c r="V13205" i="1"/>
  <c r="AG13204" i="1"/>
  <c r="W13204" i="1"/>
  <c r="V13203" i="1"/>
  <c r="AI13202" i="1"/>
  <c r="Y13202" i="1"/>
  <c r="X13201" i="1"/>
  <c r="V13200" i="1"/>
  <c r="AA13199" i="1"/>
  <c r="U13199" i="1"/>
  <c r="AA13198" i="1"/>
  <c r="AA13197" i="1"/>
  <c r="AC13197" i="1"/>
  <c r="AE13197" i="1"/>
  <c r="AH13196" i="1"/>
  <c r="AB13196" i="1"/>
  <c r="R13195" i="1"/>
  <c r="AE13194" i="1"/>
  <c r="S13194" i="1"/>
  <c r="T13193" i="1"/>
  <c r="AE13192" i="1"/>
  <c r="T13192" i="1"/>
  <c r="AF13191" i="1"/>
  <c r="V13191" i="1"/>
  <c r="AE13190" i="1"/>
  <c r="AG13189" i="1"/>
  <c r="AG13188" i="1"/>
  <c r="AH13187" i="1"/>
  <c r="V13187" i="1"/>
  <c r="AI13186" i="1"/>
  <c r="Y13186" i="1"/>
  <c r="X13185" i="1"/>
  <c r="Z13184" i="1"/>
  <c r="V13184" i="1"/>
  <c r="Z13183" i="1"/>
  <c r="AA13183" i="1"/>
  <c r="U13183" i="1"/>
  <c r="AA13182" i="1"/>
  <c r="AA13181" i="1"/>
  <c r="AC13181" i="1"/>
  <c r="AE13181" i="1"/>
  <c r="AH13180" i="1"/>
  <c r="AB13180" i="1"/>
  <c r="AB13179" i="1"/>
  <c r="R13179" i="1"/>
  <c r="AE13178" i="1"/>
  <c r="S13178" i="1"/>
  <c r="T13177" i="1"/>
  <c r="AE13176" i="1"/>
  <c r="T13176" i="1"/>
  <c r="AF13175" i="1"/>
  <c r="V13175" i="1"/>
  <c r="AE13174" i="1"/>
  <c r="AG13173" i="1"/>
  <c r="V13173" i="1"/>
  <c r="AG13172" i="1"/>
  <c r="AH13171" i="1"/>
  <c r="V13171" i="1"/>
  <c r="AI13170" i="1"/>
  <c r="Y13170" i="1"/>
  <c r="X13169" i="1"/>
  <c r="Z13168" i="1"/>
  <c r="V13168" i="1"/>
  <c r="AA13167" i="1"/>
  <c r="U13167" i="1"/>
  <c r="AA13166" i="1"/>
  <c r="AA13165" i="1"/>
  <c r="AC13165" i="1"/>
  <c r="AE13165" i="1"/>
  <c r="AH13164" i="1"/>
  <c r="AB13164" i="1"/>
  <c r="AB13163" i="1"/>
  <c r="R13163" i="1"/>
  <c r="AE13162" i="1"/>
  <c r="S13162" i="1"/>
  <c r="AD13161" i="1"/>
  <c r="T13161" i="1"/>
  <c r="AE13160" i="1"/>
  <c r="T13160" i="1"/>
  <c r="AF13159" i="1"/>
  <c r="V13159" i="1"/>
  <c r="AE13158" i="1"/>
  <c r="AG13157" i="1"/>
  <c r="AG13156" i="1"/>
  <c r="W13156" i="1"/>
  <c r="V13155" i="1"/>
  <c r="AI13154" i="1"/>
  <c r="Y13154" i="1"/>
  <c r="X13153" i="1"/>
  <c r="V13152" i="1"/>
  <c r="Z13151" i="1"/>
  <c r="AA13151" i="1"/>
  <c r="U13151" i="1"/>
  <c r="AA13149" i="1"/>
  <c r="AC13149" i="1"/>
  <c r="AE13149" i="1"/>
  <c r="AC13148" i="1"/>
  <c r="AH13148" i="1"/>
  <c r="AB13148" i="1"/>
  <c r="R13147" i="1"/>
  <c r="AE13146" i="1"/>
  <c r="S13146" i="1"/>
  <c r="T13145" i="1"/>
  <c r="AE13144" i="1"/>
  <c r="AF13143" i="1"/>
  <c r="V13143" i="1"/>
  <c r="AE13142" i="1"/>
  <c r="AG13141" i="1"/>
  <c r="V13141" i="1"/>
  <c r="AG13140" i="1"/>
  <c r="W13140" i="1"/>
  <c r="AH13139" i="1"/>
  <c r="V13139" i="1"/>
  <c r="AI13138" i="1"/>
  <c r="Y13138" i="1"/>
  <c r="X13137" i="1"/>
  <c r="Z13136" i="1"/>
  <c r="V13136" i="1"/>
  <c r="Z13135" i="1"/>
  <c r="AA13135" i="1"/>
  <c r="U13135" i="1"/>
  <c r="AA13134" i="1"/>
  <c r="AA13133" i="1"/>
  <c r="AC13133" i="1"/>
  <c r="AE13133" i="1"/>
  <c r="AH13132" i="1"/>
  <c r="AB13132" i="1"/>
  <c r="AB13131" i="1"/>
  <c r="R13131" i="1"/>
  <c r="AE13130" i="1"/>
  <c r="S13130" i="1"/>
  <c r="T13129" i="1"/>
  <c r="AE13128" i="1"/>
  <c r="T13128" i="1"/>
  <c r="AF13127" i="1"/>
  <c r="V13127" i="1"/>
  <c r="AE13126" i="1"/>
  <c r="AG13125" i="1"/>
  <c r="AG13124" i="1"/>
  <c r="AH13123" i="1"/>
  <c r="V13123" i="1"/>
  <c r="AI13122" i="1"/>
  <c r="Y13122" i="1"/>
  <c r="X13121" i="1"/>
  <c r="V13120" i="1"/>
  <c r="AA13119" i="1"/>
  <c r="U13119" i="1"/>
  <c r="AA13118" i="1"/>
  <c r="AA13117" i="1"/>
  <c r="AC13117" i="1"/>
  <c r="AE13117" i="1"/>
  <c r="AH13116" i="1"/>
  <c r="AB13116" i="1"/>
  <c r="R13115" i="1"/>
  <c r="AE13114" i="1"/>
  <c r="S13114" i="1"/>
  <c r="T13113" i="1"/>
  <c r="AE13112" i="1"/>
  <c r="AF13111" i="1"/>
  <c r="V13111" i="1"/>
  <c r="AE13110" i="1"/>
  <c r="U13110" i="1"/>
  <c r="AG13109" i="1"/>
  <c r="AG13108" i="1"/>
  <c r="V13107" i="1"/>
  <c r="AI13106" i="1"/>
  <c r="Y13106" i="1"/>
  <c r="X13105" i="1"/>
  <c r="Z13104" i="1"/>
  <c r="V13104" i="1"/>
  <c r="AA13103" i="1"/>
  <c r="U13103" i="1"/>
  <c r="AA13102" i="1"/>
  <c r="AA13101" i="1"/>
  <c r="AC13101" i="1"/>
  <c r="AE13101" i="1"/>
  <c r="AH13100" i="1"/>
  <c r="AB13100" i="1"/>
  <c r="AB13099" i="1"/>
  <c r="R13099" i="1"/>
  <c r="AE13098" i="1"/>
  <c r="S13098" i="1"/>
  <c r="T13097" i="1"/>
  <c r="AE13096" i="1"/>
  <c r="AF13095" i="1"/>
  <c r="V13095" i="1"/>
  <c r="AE13094" i="1"/>
  <c r="AG13093" i="1"/>
  <c r="AG13092" i="1"/>
  <c r="W13092" i="1"/>
  <c r="V13091" i="1"/>
  <c r="AI13090" i="1"/>
  <c r="Y13090" i="1"/>
  <c r="X13089" i="1"/>
  <c r="Z13088" i="1"/>
  <c r="V13088" i="1"/>
  <c r="Z13087" i="1"/>
  <c r="AA13087" i="1"/>
  <c r="U13087" i="1"/>
  <c r="AA13086" i="1"/>
  <c r="AA12131" i="1"/>
  <c r="AA13085" i="1"/>
  <c r="AC13085" i="1"/>
  <c r="AE13085" i="1"/>
  <c r="AC13084" i="1"/>
  <c r="AH12360" i="1"/>
  <c r="AD12787" i="1"/>
  <c r="AH13084" i="1"/>
  <c r="AB13084" i="1"/>
  <c r="AI12787" i="1"/>
  <c r="AB13083" i="1"/>
  <c r="R13083" i="1"/>
  <c r="AE13082" i="1"/>
  <c r="S13082" i="1"/>
  <c r="AD13081" i="1"/>
  <c r="T13081" i="1"/>
  <c r="AE13080" i="1"/>
  <c r="T13080" i="1"/>
  <c r="AF13079" i="1"/>
  <c r="V13079" i="1"/>
  <c r="AE13078" i="1"/>
  <c r="S13078" i="1"/>
  <c r="AB13077" i="1"/>
  <c r="AA13077" i="1"/>
  <c r="U13077" i="1"/>
  <c r="W13077" i="1"/>
  <c r="Y13076" i="1"/>
  <c r="AI13075" i="1"/>
  <c r="AG13074" i="1"/>
  <c r="U13074" i="1"/>
  <c r="V13072" i="1"/>
  <c r="X13071" i="1"/>
  <c r="AI13070" i="1"/>
  <c r="AF13069" i="1"/>
  <c r="R13069" i="1"/>
  <c r="AC13068" i="1"/>
  <c r="R13068" i="1"/>
  <c r="Z13067" i="1"/>
  <c r="X13066" i="1"/>
  <c r="AF13065" i="1"/>
  <c r="T13065" i="1"/>
  <c r="AE13064" i="1"/>
  <c r="Y13063" i="1"/>
  <c r="AA13063" i="1"/>
  <c r="U13063" i="1"/>
  <c r="Y13062" i="1"/>
  <c r="AH13061" i="1"/>
  <c r="V13061" i="1"/>
  <c r="AE13060" i="1"/>
  <c r="S13060" i="1"/>
  <c r="AE13059" i="1"/>
  <c r="AA13058" i="1"/>
  <c r="AH13056" i="1"/>
  <c r="U13056" i="1"/>
  <c r="AE13055" i="1"/>
  <c r="R13055" i="1"/>
  <c r="AB13054" i="1"/>
  <c r="Y13053" i="1"/>
  <c r="AI13052" i="1"/>
  <c r="AH13050" i="1"/>
  <c r="AB13050" i="1"/>
  <c r="AD13050" i="1"/>
  <c r="Z13049" i="1"/>
  <c r="AH13047" i="1"/>
  <c r="V13047" i="1"/>
  <c r="AE13046" i="1"/>
  <c r="S13046" i="1"/>
  <c r="AB13045" i="1"/>
  <c r="AA13045" i="1"/>
  <c r="V13078" i="1"/>
  <c r="U13045" i="1"/>
  <c r="W13045" i="1"/>
  <c r="Y13044" i="1"/>
  <c r="AI13043" i="1"/>
  <c r="V13043" i="1"/>
  <c r="AG13042" i="1"/>
  <c r="U13042" i="1"/>
  <c r="AA13040" i="1"/>
  <c r="V13040" i="1"/>
  <c r="X13039" i="1"/>
  <c r="AI13038" i="1"/>
  <c r="AF13037" i="1"/>
  <c r="R13037" i="1"/>
  <c r="AC13036" i="1"/>
  <c r="R13036" i="1"/>
  <c r="Z13035" i="1"/>
  <c r="AF13033" i="1"/>
  <c r="T13033" i="1"/>
  <c r="AE13032" i="1"/>
  <c r="Y13031" i="1"/>
  <c r="AA13031" i="1"/>
  <c r="U13031" i="1"/>
  <c r="Y13030" i="1"/>
  <c r="AH13029" i="1"/>
  <c r="V13029" i="1"/>
  <c r="AE13028" i="1"/>
  <c r="S13028" i="1"/>
  <c r="AB13027" i="1"/>
  <c r="AE13027" i="1"/>
  <c r="AA13026" i="1"/>
  <c r="V13025" i="1"/>
  <c r="AH13024" i="1"/>
  <c r="AE13023" i="1"/>
  <c r="R13023" i="1"/>
  <c r="AB13022" i="1"/>
  <c r="Y13021" i="1"/>
  <c r="AI13020" i="1"/>
  <c r="V13020" i="1"/>
  <c r="AF13019" i="1"/>
  <c r="AE13019" i="1"/>
  <c r="X13018" i="1"/>
  <c r="W13017" i="1"/>
  <c r="Y13016" i="1"/>
  <c r="Y13015" i="1"/>
  <c r="R13015" i="1"/>
  <c r="Z13015" i="1"/>
  <c r="AA13015" i="1"/>
  <c r="U13015" i="1"/>
  <c r="AF13013" i="1"/>
  <c r="AA13013" i="1"/>
  <c r="T13013" i="1"/>
  <c r="U13013" i="1"/>
  <c r="W13013" i="1"/>
  <c r="AF13011" i="1"/>
  <c r="AE13011" i="1"/>
  <c r="X13010" i="1"/>
  <c r="W13009" i="1"/>
  <c r="Y13008" i="1"/>
  <c r="Y13007" i="1"/>
  <c r="R13007" i="1"/>
  <c r="Z13007" i="1"/>
  <c r="AA13007" i="1"/>
  <c r="U13007" i="1"/>
  <c r="AF13005" i="1"/>
  <c r="AA13005" i="1"/>
  <c r="T13005" i="1"/>
  <c r="U13005" i="1"/>
  <c r="W13005" i="1"/>
  <c r="AF13003" i="1"/>
  <c r="AE13003" i="1"/>
  <c r="X13002" i="1"/>
  <c r="W13001" i="1"/>
  <c r="Y13000" i="1"/>
  <c r="AE12999" i="1"/>
  <c r="Y12999" i="1"/>
  <c r="R12999" i="1"/>
  <c r="Z12999" i="1"/>
  <c r="AA12999" i="1"/>
  <c r="U12999" i="1"/>
  <c r="AF12997" i="1"/>
  <c r="AA12997" i="1"/>
  <c r="T12997" i="1"/>
  <c r="U12997" i="1"/>
  <c r="W12997" i="1"/>
  <c r="AF12995" i="1"/>
  <c r="AE12995" i="1"/>
  <c r="X12994" i="1"/>
  <c r="W12993" i="1"/>
  <c r="Y12991" i="1"/>
  <c r="R12991" i="1"/>
  <c r="Z12991" i="1"/>
  <c r="AA12991" i="1"/>
  <c r="U12991" i="1"/>
  <c r="AF12989" i="1"/>
  <c r="AA12989" i="1"/>
  <c r="T12989" i="1"/>
  <c r="U12989" i="1"/>
  <c r="W12989" i="1"/>
  <c r="AF12987" i="1"/>
  <c r="AE12987" i="1"/>
  <c r="X12986" i="1"/>
  <c r="W12985" i="1"/>
  <c r="Y12984" i="1"/>
  <c r="AE12983" i="1"/>
  <c r="Y12983" i="1"/>
  <c r="R12983" i="1"/>
  <c r="Z12983" i="1"/>
  <c r="AA12983" i="1"/>
  <c r="U12983" i="1"/>
  <c r="AF12981" i="1"/>
  <c r="AA12981" i="1"/>
  <c r="V13030" i="1"/>
  <c r="T12981" i="1"/>
  <c r="U12981" i="1"/>
  <c r="W12981" i="1"/>
  <c r="Z13030" i="1"/>
  <c r="Z12763" i="1"/>
  <c r="AA12880" i="1"/>
  <c r="V12980" i="1"/>
  <c r="AF12979" i="1"/>
  <c r="AE12979" i="1"/>
  <c r="X12978" i="1"/>
  <c r="AC12977" i="1"/>
  <c r="W12977" i="1"/>
  <c r="Y12976" i="1"/>
  <c r="AE12975" i="1"/>
  <c r="Y12975" i="1"/>
  <c r="R12975" i="1"/>
  <c r="Z12975" i="1"/>
  <c r="AA12975" i="1"/>
  <c r="U12975" i="1"/>
  <c r="AF12973" i="1"/>
  <c r="AA12973" i="1"/>
  <c r="T12973" i="1"/>
  <c r="U12973" i="1"/>
  <c r="W12973" i="1"/>
  <c r="AF12971" i="1"/>
  <c r="AE12971" i="1"/>
  <c r="X12970" i="1"/>
  <c r="W12969" i="1"/>
  <c r="Y12968" i="1"/>
  <c r="Y12967" i="1"/>
  <c r="R12967" i="1"/>
  <c r="Z12967" i="1"/>
  <c r="AA12967" i="1"/>
  <c r="U12967" i="1"/>
  <c r="AF12965" i="1"/>
  <c r="AA12965" i="1"/>
  <c r="T12965" i="1"/>
  <c r="U12965" i="1"/>
  <c r="W12965" i="1"/>
  <c r="Z12840" i="1"/>
  <c r="AA12840" i="1"/>
  <c r="AF12963" i="1"/>
  <c r="AE12963" i="1"/>
  <c r="X12962" i="1"/>
  <c r="W12961" i="1"/>
  <c r="Y12960" i="1"/>
  <c r="AE12959" i="1"/>
  <c r="Y12959" i="1"/>
  <c r="R12959" i="1"/>
  <c r="Z12959" i="1"/>
  <c r="AA12959" i="1"/>
  <c r="U12959" i="1"/>
  <c r="AF12957" i="1"/>
  <c r="AA12957" i="1"/>
  <c r="T12957" i="1"/>
  <c r="U12957" i="1"/>
  <c r="W12957" i="1"/>
  <c r="AE12955" i="1"/>
  <c r="X12954" i="1"/>
  <c r="W12953" i="1"/>
  <c r="Y12952" i="1"/>
  <c r="AD12951" i="1"/>
  <c r="AI12950" i="1"/>
  <c r="R12949" i="1"/>
  <c r="W12948" i="1"/>
  <c r="AG12946" i="1"/>
  <c r="X12943" i="1"/>
  <c r="AC12942" i="1"/>
  <c r="AH12941" i="1"/>
  <c r="AA12941" i="1"/>
  <c r="T12941" i="1"/>
  <c r="U12941" i="1"/>
  <c r="W12941" i="1"/>
  <c r="Y12941" i="1"/>
  <c r="X12939" i="1"/>
  <c r="AC12938" i="1"/>
  <c r="AB12936" i="1"/>
  <c r="AC12936" i="1"/>
  <c r="AD12936" i="1"/>
  <c r="AF12936" i="1"/>
  <c r="AH12936" i="1"/>
  <c r="T12935" i="1"/>
  <c r="Y12934" i="1"/>
  <c r="AI12932" i="1"/>
  <c r="R12932" i="1"/>
  <c r="R12931" i="1"/>
  <c r="W12930" i="1"/>
  <c r="AG12928" i="1"/>
  <c r="Y12927" i="1"/>
  <c r="R12927" i="1"/>
  <c r="Z12927" i="1"/>
  <c r="AA12927" i="1"/>
  <c r="U12927" i="1"/>
  <c r="W12927" i="1"/>
  <c r="S12926" i="1"/>
  <c r="X12925" i="1"/>
  <c r="AH12923" i="1"/>
  <c r="U12923" i="1"/>
  <c r="V12923" i="1"/>
  <c r="W12923" i="1"/>
  <c r="Y12923" i="1"/>
  <c r="AA12923" i="1"/>
  <c r="AH12922" i="1"/>
  <c r="S12922" i="1"/>
  <c r="AI12922" i="1"/>
  <c r="AB12922" i="1"/>
  <c r="AD12922" i="1"/>
  <c r="AF12922" i="1"/>
  <c r="T12921" i="1"/>
  <c r="AI12918" i="1"/>
  <c r="R12917" i="1"/>
  <c r="AB12915" i="1"/>
  <c r="AG12914" i="1"/>
  <c r="W12912" i="1"/>
  <c r="X12911" i="1"/>
  <c r="AC12910" i="1"/>
  <c r="AH12909" i="1"/>
  <c r="AA12909" i="1"/>
  <c r="T12909" i="1"/>
  <c r="U12909" i="1"/>
  <c r="W12909" i="1"/>
  <c r="Y12909" i="1"/>
  <c r="X12907" i="1"/>
  <c r="AC12906" i="1"/>
  <c r="AB12904" i="1"/>
  <c r="AC12904" i="1"/>
  <c r="AD12904" i="1"/>
  <c r="AF12904" i="1"/>
  <c r="AH12904" i="1"/>
  <c r="T12903" i="1"/>
  <c r="Y12902" i="1"/>
  <c r="AI12900" i="1"/>
  <c r="AE12896" i="1"/>
  <c r="V12893" i="1"/>
  <c r="R12891" i="1"/>
  <c r="AH12890" i="1"/>
  <c r="V12888" i="1"/>
  <c r="AI12884" i="1"/>
  <c r="AH12883" i="1"/>
  <c r="AE12882" i="1"/>
  <c r="AB12881" i="1"/>
  <c r="AE12880" i="1"/>
  <c r="Y12878" i="1"/>
  <c r="V12877" i="1"/>
  <c r="R12875" i="1"/>
  <c r="AH12874" i="1"/>
  <c r="V12872" i="1"/>
  <c r="AA12870" i="1"/>
  <c r="AA12869" i="1"/>
  <c r="X13052" i="1"/>
  <c r="T12869" i="1"/>
  <c r="X12977" i="1"/>
  <c r="X12985" i="1"/>
  <c r="X12993" i="1"/>
  <c r="U12869" i="1"/>
  <c r="X13446" i="1"/>
  <c r="X13478" i="1"/>
  <c r="X13510" i="1"/>
  <c r="V12869" i="1"/>
  <c r="W12869" i="1"/>
  <c r="X13200" i="1"/>
  <c r="X13208" i="1"/>
  <c r="X13224" i="1"/>
  <c r="Y12869" i="1"/>
  <c r="X12914" i="1"/>
  <c r="X12922" i="1"/>
  <c r="X12938" i="1"/>
  <c r="X12863" i="1"/>
  <c r="R12869" i="1"/>
  <c r="Z12869" i="1"/>
  <c r="X12887" i="1"/>
  <c r="Z12867" i="1"/>
  <c r="R12866" i="1"/>
  <c r="Y12864" i="1"/>
  <c r="X12861" i="1"/>
  <c r="W12858" i="1"/>
  <c r="S12855" i="1"/>
  <c r="AF12852" i="1"/>
  <c r="AD12846" i="1"/>
  <c r="AE12843" i="1"/>
  <c r="V12840" i="1"/>
  <c r="AA12837" i="1"/>
  <c r="T12837" i="1"/>
  <c r="U12837" i="1"/>
  <c r="AA12812" i="1"/>
  <c r="AA12828" i="1"/>
  <c r="V12837" i="1"/>
  <c r="W12837" i="1"/>
  <c r="V12815" i="1"/>
  <c r="Y12837" i="1"/>
  <c r="Z12944" i="1"/>
  <c r="U12945" i="1"/>
  <c r="V12948" i="1"/>
  <c r="AA12824" i="1"/>
  <c r="R12837" i="1"/>
  <c r="Z12837" i="1"/>
  <c r="AA12872" i="1"/>
  <c r="Z12835" i="1"/>
  <c r="R12834" i="1"/>
  <c r="Y12832" i="1"/>
  <c r="X12829" i="1"/>
  <c r="W12826" i="1"/>
  <c r="S12823" i="1"/>
  <c r="U12819" i="1"/>
  <c r="AB12816" i="1"/>
  <c r="U12811" i="1"/>
  <c r="AB12808" i="1"/>
  <c r="U12803" i="1"/>
  <c r="AB12800" i="1"/>
  <c r="U12795" i="1"/>
  <c r="AB12792" i="1"/>
  <c r="Y12787" i="1"/>
  <c r="S12784" i="1"/>
  <c r="R12755" i="1"/>
  <c r="S12752" i="1"/>
  <c r="R12723" i="1"/>
  <c r="S12720" i="1"/>
  <c r="Z12475" i="1"/>
  <c r="R12691" i="1"/>
  <c r="S12688" i="1"/>
  <c r="R12659" i="1"/>
  <c r="S12656" i="1"/>
  <c r="R12627" i="1"/>
  <c r="S12624" i="1"/>
  <c r="R12595" i="1"/>
  <c r="S12592" i="1"/>
  <c r="S12576" i="1"/>
  <c r="S12560" i="1"/>
  <c r="S12544" i="1"/>
  <c r="S12528" i="1"/>
  <c r="S12512" i="1"/>
  <c r="S12496" i="1"/>
  <c r="S12480" i="1"/>
  <c r="S12464" i="1"/>
  <c r="S12448" i="1"/>
  <c r="S12432" i="1"/>
  <c r="AC12416" i="1"/>
  <c r="AC12408" i="1"/>
  <c r="AC12400" i="1"/>
  <c r="AD12307" i="1"/>
  <c r="AC12376" i="1"/>
  <c r="AC12368" i="1"/>
  <c r="AI12112" i="1"/>
  <c r="AE12892" i="1"/>
  <c r="V12889" i="1"/>
  <c r="AF12887" i="1"/>
  <c r="U12886" i="1"/>
  <c r="AE12884" i="1"/>
  <c r="V12881" i="1"/>
  <c r="X12879" i="1"/>
  <c r="AE12876" i="1"/>
  <c r="W12876" i="1"/>
  <c r="AB12875" i="1"/>
  <c r="X12871" i="1"/>
  <c r="AC12870" i="1"/>
  <c r="AB12867" i="1"/>
  <c r="T12867" i="1"/>
  <c r="AF12863" i="1"/>
  <c r="AC12862" i="1"/>
  <c r="AH12861" i="1"/>
  <c r="AE12860" i="1"/>
  <c r="W12860" i="1"/>
  <c r="AB12859" i="1"/>
  <c r="T12859" i="1"/>
  <c r="AG12858" i="1"/>
  <c r="Y12858" i="1"/>
  <c r="AA12856" i="1"/>
  <c r="AF12855" i="1"/>
  <c r="X12855" i="1"/>
  <c r="AC12854" i="1"/>
  <c r="U12854" i="1"/>
  <c r="AH12853" i="1"/>
  <c r="AE12852" i="1"/>
  <c r="W12852" i="1"/>
  <c r="T12851" i="1"/>
  <c r="AD12849" i="1"/>
  <c r="V12849" i="1"/>
  <c r="AC12846" i="1"/>
  <c r="AB12843" i="1"/>
  <c r="T12843" i="1"/>
  <c r="AG12842" i="1"/>
  <c r="Y12842" i="1"/>
  <c r="AF12839" i="1"/>
  <c r="X12839" i="1"/>
  <c r="AC12838" i="1"/>
  <c r="AH12837" i="1"/>
  <c r="T12835" i="1"/>
  <c r="AG12834" i="1"/>
  <c r="Y12834" i="1"/>
  <c r="AF12831" i="1"/>
  <c r="X12831" i="1"/>
  <c r="AC12830" i="1"/>
  <c r="AH12829" i="1"/>
  <c r="AE12828" i="1"/>
  <c r="W12828" i="1"/>
  <c r="T12827" i="1"/>
  <c r="AF12823" i="1"/>
  <c r="X12823" i="1"/>
  <c r="AC12822" i="1"/>
  <c r="AH12821" i="1"/>
  <c r="Z12821" i="1"/>
  <c r="R12821" i="1"/>
  <c r="T12819" i="1"/>
  <c r="AG12818" i="1"/>
  <c r="Y12818" i="1"/>
  <c r="AD12817" i="1"/>
  <c r="V12817" i="1"/>
  <c r="AI12816" i="1"/>
  <c r="AA12816" i="1"/>
  <c r="S12816" i="1"/>
  <c r="AC12814" i="1"/>
  <c r="AH12813" i="1"/>
  <c r="Z12813" i="1"/>
  <c r="R12813" i="1"/>
  <c r="AE12812" i="1"/>
  <c r="W12812" i="1"/>
  <c r="T12811" i="1"/>
  <c r="AG12810" i="1"/>
  <c r="Y12810" i="1"/>
  <c r="AD12809" i="1"/>
  <c r="V12809" i="1"/>
  <c r="AI12808" i="1"/>
  <c r="AA12808" i="1"/>
  <c r="S12808" i="1"/>
  <c r="AF12807" i="1"/>
  <c r="X12807" i="1"/>
  <c r="AC12806" i="1"/>
  <c r="AH12805" i="1"/>
  <c r="Z12805" i="1"/>
  <c r="R12805" i="1"/>
  <c r="AE12804" i="1"/>
  <c r="W12804" i="1"/>
  <c r="T12803" i="1"/>
  <c r="AG12802" i="1"/>
  <c r="Y12802" i="1"/>
  <c r="AI12800" i="1"/>
  <c r="AA12800" i="1"/>
  <c r="S12800" i="1"/>
  <c r="AF12799" i="1"/>
  <c r="X12799" i="1"/>
  <c r="AC12798" i="1"/>
  <c r="AH12797" i="1"/>
  <c r="Z12797" i="1"/>
  <c r="R12797" i="1"/>
  <c r="T12795" i="1"/>
  <c r="AG12794" i="1"/>
  <c r="Y12794" i="1"/>
  <c r="AI12792" i="1"/>
  <c r="AA12792" i="1"/>
  <c r="S12792" i="1"/>
  <c r="AC12790" i="1"/>
  <c r="Z12789" i="1"/>
  <c r="R12789" i="1"/>
  <c r="AE12788" i="1"/>
  <c r="W12788" i="1"/>
  <c r="AB12787" i="1"/>
  <c r="T12787" i="1"/>
  <c r="AG12786" i="1"/>
  <c r="Y12786" i="1"/>
  <c r="AD12785" i="1"/>
  <c r="U12785" i="1"/>
  <c r="AH12784" i="1"/>
  <c r="Y12784" i="1"/>
  <c r="V12784" i="1"/>
  <c r="R12783" i="1"/>
  <c r="AD12782" i="1"/>
  <c r="AH12781" i="1"/>
  <c r="Y12781" i="1"/>
  <c r="U12781" i="1"/>
  <c r="AD12779" i="1"/>
  <c r="T12778" i="1"/>
  <c r="AB12777" i="1"/>
  <c r="AF12776" i="1"/>
  <c r="W12776" i="1"/>
  <c r="AH12775" i="1"/>
  <c r="Y12775" i="1"/>
  <c r="AA12775" i="1"/>
  <c r="AB12774" i="1"/>
  <c r="S12774" i="1"/>
  <c r="AI12772" i="1"/>
  <c r="Y12772" i="1"/>
  <c r="R12772" i="1"/>
  <c r="Z12772" i="1"/>
  <c r="AB12771" i="1"/>
  <c r="S12771" i="1"/>
  <c r="AF12770" i="1"/>
  <c r="AI12769" i="1"/>
  <c r="T12768" i="1"/>
  <c r="AI12766" i="1"/>
  <c r="Z12766" i="1"/>
  <c r="AF12766" i="1"/>
  <c r="AD12765" i="1"/>
  <c r="T12765" i="1"/>
  <c r="AF12764" i="1"/>
  <c r="AE12763" i="1"/>
  <c r="U12762" i="1"/>
  <c r="AA12760" i="1"/>
  <c r="R12760" i="1"/>
  <c r="U12759" i="1"/>
  <c r="AG12758" i="1"/>
  <c r="AA12757" i="1"/>
  <c r="R12757" i="1"/>
  <c r="U12756" i="1"/>
  <c r="AA12754" i="1"/>
  <c r="R12754" i="1"/>
  <c r="AH12752" i="1"/>
  <c r="Y12752" i="1"/>
  <c r="V12752" i="1"/>
  <c r="R12751" i="1"/>
  <c r="AD12750" i="1"/>
  <c r="U12749" i="1"/>
  <c r="AB12748" i="1"/>
  <c r="AD12747" i="1"/>
  <c r="AH12746" i="1"/>
  <c r="Y12746" i="1"/>
  <c r="T12746" i="1"/>
  <c r="AH12743" i="1"/>
  <c r="Y12743" i="1"/>
  <c r="AA12743" i="1"/>
  <c r="AB12742" i="1"/>
  <c r="S12742" i="1"/>
  <c r="AF12741" i="1"/>
  <c r="W12741" i="1"/>
  <c r="AI12740" i="1"/>
  <c r="Y12740" i="1"/>
  <c r="R12740" i="1"/>
  <c r="Z12740" i="1"/>
  <c r="AB12739" i="1"/>
  <c r="S12739" i="1"/>
  <c r="AI12737" i="1"/>
  <c r="Z12737" i="1"/>
  <c r="T12736" i="1"/>
  <c r="AF12735" i="1"/>
  <c r="W12735" i="1"/>
  <c r="AI12734" i="1"/>
  <c r="Z12734" i="1"/>
  <c r="AF12734" i="1"/>
  <c r="T12733" i="1"/>
  <c r="AF12732" i="1"/>
  <c r="W12732" i="1"/>
  <c r="Z12731" i="1"/>
  <c r="AE12731" i="1"/>
  <c r="U12730" i="1"/>
  <c r="AF12729" i="1"/>
  <c r="W12729" i="1"/>
  <c r="AA12728" i="1"/>
  <c r="R12728" i="1"/>
  <c r="U12727" i="1"/>
  <c r="AG12726" i="1"/>
  <c r="W12726" i="1"/>
  <c r="AA12725" i="1"/>
  <c r="R12725" i="1"/>
  <c r="U12724" i="1"/>
  <c r="AG12723" i="1"/>
  <c r="X12723" i="1"/>
  <c r="AA12722" i="1"/>
  <c r="R12722" i="1"/>
  <c r="AH12720" i="1"/>
  <c r="Y12720" i="1"/>
  <c r="V12720" i="1"/>
  <c r="R12719" i="1"/>
  <c r="AD12718" i="1"/>
  <c r="AH12717" i="1"/>
  <c r="Y12717" i="1"/>
  <c r="U12717" i="1"/>
  <c r="AB12716" i="1"/>
  <c r="AD12715" i="1"/>
  <c r="U12715" i="1"/>
  <c r="AH12714" i="1"/>
  <c r="Y12714" i="1"/>
  <c r="T12714" i="1"/>
  <c r="AH12711" i="1"/>
  <c r="Y12711" i="1"/>
  <c r="AA12711" i="1"/>
  <c r="AB12710" i="1"/>
  <c r="AF12709" i="1"/>
  <c r="W12709" i="1"/>
  <c r="AI12708" i="1"/>
  <c r="Y12708" i="1"/>
  <c r="R12708" i="1"/>
  <c r="Z12708" i="1"/>
  <c r="AB12707" i="1"/>
  <c r="S12707" i="1"/>
  <c r="AF12706" i="1"/>
  <c r="W12706" i="1"/>
  <c r="T12704" i="1"/>
  <c r="AF12703" i="1"/>
  <c r="W12703" i="1"/>
  <c r="Z12702" i="1"/>
  <c r="AF12702" i="1"/>
  <c r="T12701" i="1"/>
  <c r="AF12700" i="1"/>
  <c r="W12700" i="1"/>
  <c r="AI12699" i="1"/>
  <c r="Z12699" i="1"/>
  <c r="AE12699" i="1"/>
  <c r="U12698" i="1"/>
  <c r="AF12697" i="1"/>
  <c r="W12697" i="1"/>
  <c r="AA12696" i="1"/>
  <c r="R12696" i="1"/>
  <c r="U12695" i="1"/>
  <c r="AG12694" i="1"/>
  <c r="W12694" i="1"/>
  <c r="AA12693" i="1"/>
  <c r="R12693" i="1"/>
  <c r="U12692" i="1"/>
  <c r="AG12691" i="1"/>
  <c r="X12691" i="1"/>
  <c r="AA12690" i="1"/>
  <c r="R12690" i="1"/>
  <c r="V12688" i="1"/>
  <c r="R12687" i="1"/>
  <c r="AD12686" i="1"/>
  <c r="U12686" i="1"/>
  <c r="U12685" i="1"/>
  <c r="AB12684" i="1"/>
  <c r="AD12683" i="1"/>
  <c r="AH12682" i="1"/>
  <c r="Y12682" i="1"/>
  <c r="T12682" i="1"/>
  <c r="AB12681" i="1"/>
  <c r="AF12680" i="1"/>
  <c r="W12680" i="1"/>
  <c r="AH12679" i="1"/>
  <c r="Y12679" i="1"/>
  <c r="AA12679" i="1"/>
  <c r="AB12678" i="1"/>
  <c r="S12678" i="1"/>
  <c r="AF12677" i="1"/>
  <c r="W12677" i="1"/>
  <c r="AI12676" i="1"/>
  <c r="Y12676" i="1"/>
  <c r="R12676" i="1"/>
  <c r="Z12676" i="1"/>
  <c r="AB12675" i="1"/>
  <c r="Z12673" i="1"/>
  <c r="T12672" i="1"/>
  <c r="AF12671" i="1"/>
  <c r="AI12670" i="1"/>
  <c r="AF12670" i="1"/>
  <c r="T12669" i="1"/>
  <c r="AF12668" i="1"/>
  <c r="W12668" i="1"/>
  <c r="Z12667" i="1"/>
  <c r="AE12667" i="1"/>
  <c r="U12666" i="1"/>
  <c r="AA12664" i="1"/>
  <c r="R12664" i="1"/>
  <c r="U12663" i="1"/>
  <c r="AA12661" i="1"/>
  <c r="R12661" i="1"/>
  <c r="U12660" i="1"/>
  <c r="X12659" i="1"/>
  <c r="AA12658" i="1"/>
  <c r="R12658" i="1"/>
  <c r="V12656" i="1"/>
  <c r="AB12655" i="1"/>
  <c r="R12655" i="1"/>
  <c r="AD12654" i="1"/>
  <c r="AH12653" i="1"/>
  <c r="Y12653" i="1"/>
  <c r="U12653" i="1"/>
  <c r="AD12651" i="1"/>
  <c r="T12650" i="1"/>
  <c r="AB12649" i="1"/>
  <c r="AA12647" i="1"/>
  <c r="AB12646" i="1"/>
  <c r="AF12645" i="1"/>
  <c r="W12645" i="1"/>
  <c r="AI12644" i="1"/>
  <c r="Y12644" i="1"/>
  <c r="R12644" i="1"/>
  <c r="Z12644" i="1"/>
  <c r="AB12643" i="1"/>
  <c r="S12643" i="1"/>
  <c r="AF12642" i="1"/>
  <c r="AI12641" i="1"/>
  <c r="Z12641" i="1"/>
  <c r="T12640" i="1"/>
  <c r="AF12639" i="1"/>
  <c r="Z12638" i="1"/>
  <c r="AF12638" i="1"/>
  <c r="T12637" i="1"/>
  <c r="AF12636" i="1"/>
  <c r="W12636" i="1"/>
  <c r="AI12635" i="1"/>
  <c r="Z12635" i="1"/>
  <c r="AE12635" i="1"/>
  <c r="U12634" i="1"/>
  <c r="AF12633" i="1"/>
  <c r="W12633" i="1"/>
  <c r="AA12632" i="1"/>
  <c r="R12632" i="1"/>
  <c r="AD12631" i="1"/>
  <c r="U12631" i="1"/>
  <c r="AG12630" i="1"/>
  <c r="W12630" i="1"/>
  <c r="AA12629" i="1"/>
  <c r="R12629" i="1"/>
  <c r="U12628" i="1"/>
  <c r="AA12626" i="1"/>
  <c r="R12626" i="1"/>
  <c r="V12624" i="1"/>
  <c r="AB12623" i="1"/>
  <c r="R12623" i="1"/>
  <c r="AD12622" i="1"/>
  <c r="Y12621" i="1"/>
  <c r="V11635" i="1"/>
  <c r="Z11635" i="1"/>
  <c r="U12621" i="1"/>
  <c r="AA11635" i="1"/>
  <c r="AD12619" i="1"/>
  <c r="AH12618" i="1"/>
  <c r="Y12618" i="1"/>
  <c r="T12618" i="1"/>
  <c r="AB12617" i="1"/>
  <c r="AH12615" i="1"/>
  <c r="Y12615" i="1"/>
  <c r="AA12615" i="1"/>
  <c r="AB12614" i="1"/>
  <c r="S12614" i="1"/>
  <c r="AF12613" i="1"/>
  <c r="Y12612" i="1"/>
  <c r="R12612" i="1"/>
  <c r="Z12612" i="1"/>
  <c r="AB12611" i="1"/>
  <c r="S12611" i="1"/>
  <c r="AF12610" i="1"/>
  <c r="W12610" i="1"/>
  <c r="AI12609" i="1"/>
  <c r="Z12609" i="1"/>
  <c r="T12608" i="1"/>
  <c r="AF12607" i="1"/>
  <c r="W12607" i="1"/>
  <c r="AF12606" i="1"/>
  <c r="T12605" i="1"/>
  <c r="AF12604" i="1"/>
  <c r="W12604" i="1"/>
  <c r="Z12603" i="1"/>
  <c r="AE12603" i="1"/>
  <c r="U12602" i="1"/>
  <c r="AA12600" i="1"/>
  <c r="R12600" i="1"/>
  <c r="AD12599" i="1"/>
  <c r="U12599" i="1"/>
  <c r="AG12598" i="1"/>
  <c r="W12598" i="1"/>
  <c r="AA12597" i="1"/>
  <c r="R12597" i="1"/>
  <c r="AD12596" i="1"/>
  <c r="U12596" i="1"/>
  <c r="AG12595" i="1"/>
  <c r="X12595" i="1"/>
  <c r="AA12594" i="1"/>
  <c r="R12594" i="1"/>
  <c r="AH12592" i="1"/>
  <c r="Y12592" i="1"/>
  <c r="V12592" i="1"/>
  <c r="R12591" i="1"/>
  <c r="AD12590" i="1"/>
  <c r="AH12589" i="1"/>
  <c r="Y12589" i="1"/>
  <c r="U12589" i="1"/>
  <c r="AB12588" i="1"/>
  <c r="AD12587" i="1"/>
  <c r="AH12586" i="1"/>
  <c r="Y12586" i="1"/>
  <c r="T12586" i="1"/>
  <c r="AF12584" i="1"/>
  <c r="W12584" i="1"/>
  <c r="AA12583" i="1"/>
  <c r="AB12582" i="1"/>
  <c r="S12582" i="1"/>
  <c r="AF12581" i="1"/>
  <c r="W12581" i="1"/>
  <c r="AG12580" i="1"/>
  <c r="AH12579" i="1"/>
  <c r="AI12578" i="1"/>
  <c r="Y12578" i="1"/>
  <c r="V12576" i="1"/>
  <c r="W12576" i="1"/>
  <c r="AA12575" i="1"/>
  <c r="T12575" i="1"/>
  <c r="AA12574" i="1"/>
  <c r="AF12574" i="1"/>
  <c r="AB12573" i="1"/>
  <c r="R12573" i="1"/>
  <c r="AH12572" i="1"/>
  <c r="S12572" i="1"/>
  <c r="AI12572" i="1"/>
  <c r="AE12570" i="1"/>
  <c r="S12570" i="1"/>
  <c r="T12569" i="1"/>
  <c r="AF12568" i="1"/>
  <c r="T12568" i="1"/>
  <c r="AF12567" i="1"/>
  <c r="V12567" i="1"/>
  <c r="AE12566" i="1"/>
  <c r="X12565" i="1"/>
  <c r="AG12564" i="1"/>
  <c r="W12564" i="1"/>
  <c r="AH12563" i="1"/>
  <c r="AI12562" i="1"/>
  <c r="Z12560" i="1"/>
  <c r="V12560" i="1"/>
  <c r="W12560" i="1"/>
  <c r="AA12559" i="1"/>
  <c r="T12559" i="1"/>
  <c r="AF12558" i="1"/>
  <c r="AB12557" i="1"/>
  <c r="R12557" i="1"/>
  <c r="AH12556" i="1"/>
  <c r="S12556" i="1"/>
  <c r="AI12556" i="1"/>
  <c r="AB12555" i="1"/>
  <c r="AE12554" i="1"/>
  <c r="S12554" i="1"/>
  <c r="AD12553" i="1"/>
  <c r="T12552" i="1"/>
  <c r="AF12551" i="1"/>
  <c r="V12551" i="1"/>
  <c r="X12549" i="1"/>
  <c r="AG12548" i="1"/>
  <c r="W12548" i="1"/>
  <c r="AI12546" i="1"/>
  <c r="Y12546" i="1"/>
  <c r="X12545" i="1"/>
  <c r="Z12544" i="1"/>
  <c r="V12544" i="1"/>
  <c r="W12544" i="1"/>
  <c r="AA12543" i="1"/>
  <c r="T12543" i="1"/>
  <c r="AA12542" i="1"/>
  <c r="AF12542" i="1"/>
  <c r="AB12541" i="1"/>
  <c r="R12541" i="1"/>
  <c r="AH12540" i="1"/>
  <c r="S12540" i="1"/>
  <c r="AI12540" i="1"/>
  <c r="AB12539" i="1"/>
  <c r="AE12538" i="1"/>
  <c r="S12538" i="1"/>
  <c r="AD12537" i="1"/>
  <c r="T12537" i="1"/>
  <c r="AF12536" i="1"/>
  <c r="T12536" i="1"/>
  <c r="AF12535" i="1"/>
  <c r="V12535" i="1"/>
  <c r="AE12534" i="1"/>
  <c r="AH12533" i="1"/>
  <c r="X12533" i="1"/>
  <c r="AG12532" i="1"/>
  <c r="W12532" i="1"/>
  <c r="AH12531" i="1"/>
  <c r="AI12530" i="1"/>
  <c r="Y12530" i="1"/>
  <c r="X12529" i="1"/>
  <c r="Z12528" i="1"/>
  <c r="V12528" i="1"/>
  <c r="W12528" i="1"/>
  <c r="Z12527" i="1"/>
  <c r="AA12527" i="1"/>
  <c r="T12527" i="1"/>
  <c r="AA12526" i="1"/>
  <c r="AF12526" i="1"/>
  <c r="R12525" i="1"/>
  <c r="AH12524" i="1"/>
  <c r="S12524" i="1"/>
  <c r="AI12524" i="1"/>
  <c r="AE12522" i="1"/>
  <c r="S12522" i="1"/>
  <c r="AF12520" i="1"/>
  <c r="T12520" i="1"/>
  <c r="AF12519" i="1"/>
  <c r="V12519" i="1"/>
  <c r="X12517" i="1"/>
  <c r="AG12516" i="1"/>
  <c r="AH12515" i="1"/>
  <c r="V12515" i="1"/>
  <c r="X12513" i="1"/>
  <c r="Z12512" i="1"/>
  <c r="V12512" i="1"/>
  <c r="W12512" i="1"/>
  <c r="Z12511" i="1"/>
  <c r="AA12511" i="1"/>
  <c r="T12511" i="1"/>
  <c r="AF12510" i="1"/>
  <c r="AB12509" i="1"/>
  <c r="R12509" i="1"/>
  <c r="AH12508" i="1"/>
  <c r="S12508" i="1"/>
  <c r="AI12508" i="1"/>
  <c r="AB12507" i="1"/>
  <c r="AE12506" i="1"/>
  <c r="S12506" i="1"/>
  <c r="T12504" i="1"/>
  <c r="AF12503" i="1"/>
  <c r="V12503" i="1"/>
  <c r="AE12502" i="1"/>
  <c r="AH12501" i="1"/>
  <c r="X12501" i="1"/>
  <c r="AG12500" i="1"/>
  <c r="AH12499" i="1"/>
  <c r="Z12496" i="1"/>
  <c r="V12496" i="1"/>
  <c r="W12496" i="1"/>
  <c r="Z12495" i="1"/>
  <c r="AA12495" i="1"/>
  <c r="T12495" i="1"/>
  <c r="AF12494" i="1"/>
  <c r="AB12493" i="1"/>
  <c r="R12493" i="1"/>
  <c r="AH12492" i="1"/>
  <c r="S12492" i="1"/>
  <c r="AI12492" i="1"/>
  <c r="AB12491" i="1"/>
  <c r="AE12490" i="1"/>
  <c r="S12490" i="1"/>
  <c r="T12488" i="1"/>
  <c r="V12487" i="1"/>
  <c r="U12486" i="1"/>
  <c r="AG12484" i="1"/>
  <c r="AH12483" i="1"/>
  <c r="AI12482" i="1"/>
  <c r="Y12482" i="1"/>
  <c r="X12481" i="1"/>
  <c r="Z12480" i="1"/>
  <c r="V12480" i="1"/>
  <c r="W12480" i="1"/>
  <c r="Z12479" i="1"/>
  <c r="AA12479" i="1"/>
  <c r="T12479" i="1"/>
  <c r="AF12478" i="1"/>
  <c r="R12477" i="1"/>
  <c r="AH12476" i="1"/>
  <c r="S12476" i="1"/>
  <c r="AI12476" i="1"/>
  <c r="AB12475" i="1"/>
  <c r="AE12474" i="1"/>
  <c r="S12474" i="1"/>
  <c r="AD12473" i="1"/>
  <c r="T12473" i="1"/>
  <c r="AF12472" i="1"/>
  <c r="T12472" i="1"/>
  <c r="AF12471" i="1"/>
  <c r="V12471" i="1"/>
  <c r="AH12469" i="1"/>
  <c r="X12469" i="1"/>
  <c r="AG12468" i="1"/>
  <c r="W12468" i="1"/>
  <c r="AH12467" i="1"/>
  <c r="AI12466" i="1"/>
  <c r="X12465" i="1"/>
  <c r="V12464" i="1"/>
  <c r="W12464" i="1"/>
  <c r="AA12463" i="1"/>
  <c r="T12463" i="1"/>
  <c r="AF12462" i="1"/>
  <c r="R12461" i="1"/>
  <c r="AH12460" i="1"/>
  <c r="S12460" i="1"/>
  <c r="AI12460" i="1"/>
  <c r="AE12458" i="1"/>
  <c r="S12458" i="1"/>
  <c r="T12457" i="1"/>
  <c r="AF12456" i="1"/>
  <c r="T12456" i="1"/>
  <c r="V12455" i="1"/>
  <c r="AE12454" i="1"/>
  <c r="AH12453" i="1"/>
  <c r="X12453" i="1"/>
  <c r="AG12452" i="1"/>
  <c r="AH12451" i="1"/>
  <c r="Z12448" i="1"/>
  <c r="V12448" i="1"/>
  <c r="W12448" i="1"/>
  <c r="Z12447" i="1"/>
  <c r="AA12447" i="1"/>
  <c r="T12447" i="1"/>
  <c r="AA12446" i="1"/>
  <c r="AF12446" i="1"/>
  <c r="AB12445" i="1"/>
  <c r="R12445" i="1"/>
  <c r="AH12444" i="1"/>
  <c r="S12444" i="1"/>
  <c r="AI12444" i="1"/>
  <c r="AE12442" i="1"/>
  <c r="S12442" i="1"/>
  <c r="T12440" i="1"/>
  <c r="AF12439" i="1"/>
  <c r="V12439" i="1"/>
  <c r="AE12438" i="1"/>
  <c r="X12437" i="1"/>
  <c r="AG12436" i="1"/>
  <c r="W12436" i="1"/>
  <c r="X12433" i="1"/>
  <c r="Z12432" i="1"/>
  <c r="V12432" i="1"/>
  <c r="W12432" i="1"/>
  <c r="Z12431" i="1"/>
  <c r="AA12431" i="1"/>
  <c r="T12431" i="1"/>
  <c r="AF12430" i="1"/>
  <c r="R12429" i="1"/>
  <c r="AC12428" i="1"/>
  <c r="AI12426" i="1"/>
  <c r="AD12424" i="1"/>
  <c r="AE12424" i="1"/>
  <c r="AF12424" i="1"/>
  <c r="T12421" i="1"/>
  <c r="AH12420" i="1"/>
  <c r="S12420" i="1"/>
  <c r="AI12420" i="1"/>
  <c r="AB12420" i="1"/>
  <c r="W12419" i="1"/>
  <c r="V12417" i="1"/>
  <c r="AG12416" i="1"/>
  <c r="S12416" i="1"/>
  <c r="AE12415" i="1"/>
  <c r="S12415" i="1"/>
  <c r="AI12415" i="1"/>
  <c r="AB12415" i="1"/>
  <c r="AC12415" i="1"/>
  <c r="Y12413" i="1"/>
  <c r="AG12412" i="1"/>
  <c r="V12412" i="1"/>
  <c r="AB12410" i="1"/>
  <c r="AC12410" i="1"/>
  <c r="AD12410" i="1"/>
  <c r="AI12408" i="1"/>
  <c r="AG12407" i="1"/>
  <c r="AF12406" i="1"/>
  <c r="AA12405" i="1"/>
  <c r="U12405" i="1"/>
  <c r="V12405" i="1"/>
  <c r="W12405" i="1"/>
  <c r="X12404" i="1"/>
  <c r="AG12402" i="1"/>
  <c r="S12402" i="1"/>
  <c r="Y12401" i="1"/>
  <c r="R12401" i="1"/>
  <c r="Z12401" i="1"/>
  <c r="AA12401" i="1"/>
  <c r="Z12400" i="1"/>
  <c r="X12399" i="1"/>
  <c r="AF12397" i="1"/>
  <c r="R12397" i="1"/>
  <c r="V12395" i="1"/>
  <c r="AI12394" i="1"/>
  <c r="X12394" i="1"/>
  <c r="AE12393" i="1"/>
  <c r="AD12392" i="1"/>
  <c r="AE12392" i="1"/>
  <c r="AF12392" i="1"/>
  <c r="Z12391" i="1"/>
  <c r="T12389" i="1"/>
  <c r="AH12388" i="1"/>
  <c r="S12388" i="1"/>
  <c r="AI12388" i="1"/>
  <c r="AB12388" i="1"/>
  <c r="W12387" i="1"/>
  <c r="Z12386" i="1"/>
  <c r="V12385" i="1"/>
  <c r="AG12384" i="1"/>
  <c r="S12384" i="1"/>
  <c r="AE12383" i="1"/>
  <c r="S12383" i="1"/>
  <c r="AI12383" i="1"/>
  <c r="AB12383" i="1"/>
  <c r="AC12383" i="1"/>
  <c r="AG12380" i="1"/>
  <c r="AE12378" i="1"/>
  <c r="AB12378" i="1"/>
  <c r="AC12378" i="1"/>
  <c r="AD12378" i="1"/>
  <c r="X12377" i="1"/>
  <c r="AI12376" i="1"/>
  <c r="AG12375" i="1"/>
  <c r="AF12374" i="1"/>
  <c r="AA12373" i="1"/>
  <c r="U12373" i="1"/>
  <c r="V12373" i="1"/>
  <c r="W12373" i="1"/>
  <c r="X12372" i="1"/>
  <c r="AG12370" i="1"/>
  <c r="S12370" i="1"/>
  <c r="Y12369" i="1"/>
  <c r="R12369" i="1"/>
  <c r="Z12369" i="1"/>
  <c r="AA12369" i="1"/>
  <c r="X12367" i="1"/>
  <c r="AF12362" i="1"/>
  <c r="AA11318" i="1"/>
  <c r="V11255" i="1"/>
  <c r="Z11318" i="1"/>
  <c r="T12362" i="1"/>
  <c r="U12362" i="1"/>
  <c r="V12362" i="1"/>
  <c r="W12362" i="1"/>
  <c r="V12360" i="1"/>
  <c r="X12359" i="1"/>
  <c r="T12357" i="1"/>
  <c r="AF12354" i="1"/>
  <c r="T12354" i="1"/>
  <c r="U12354" i="1"/>
  <c r="V12354" i="1"/>
  <c r="W12354" i="1"/>
  <c r="AB12352" i="1"/>
  <c r="V12352" i="1"/>
  <c r="X12351" i="1"/>
  <c r="AF12346" i="1"/>
  <c r="T12346" i="1"/>
  <c r="U12346" i="1"/>
  <c r="V12346" i="1"/>
  <c r="W12346" i="1"/>
  <c r="AB12344" i="1"/>
  <c r="V12344" i="1"/>
  <c r="X12343" i="1"/>
  <c r="T12341" i="1"/>
  <c r="AF12338" i="1"/>
  <c r="T12338" i="1"/>
  <c r="U12338" i="1"/>
  <c r="V12338" i="1"/>
  <c r="W12338" i="1"/>
  <c r="AB12336" i="1"/>
  <c r="V12336" i="1"/>
  <c r="X12335" i="1"/>
  <c r="T12331" i="1"/>
  <c r="AF12330" i="1"/>
  <c r="T12330" i="1"/>
  <c r="U12330" i="1"/>
  <c r="V12330" i="1"/>
  <c r="W12330" i="1"/>
  <c r="AB12328" i="1"/>
  <c r="V12328" i="1"/>
  <c r="X12327" i="1"/>
  <c r="T12325" i="1"/>
  <c r="AF12322" i="1"/>
  <c r="T12322" i="1"/>
  <c r="U12322" i="1"/>
  <c r="V12322" i="1"/>
  <c r="W12322" i="1"/>
  <c r="V12321" i="1"/>
  <c r="AB12320" i="1"/>
  <c r="V12320" i="1"/>
  <c r="X12319" i="1"/>
  <c r="AG12317" i="1"/>
  <c r="R12316" i="1"/>
  <c r="Y12314" i="1"/>
  <c r="AC12313" i="1"/>
  <c r="V12312" i="1"/>
  <c r="R12311" i="1"/>
  <c r="Z12309" i="1"/>
  <c r="AI12307" i="1"/>
  <c r="W12307" i="1"/>
  <c r="V12305" i="1"/>
  <c r="AA12304" i="1"/>
  <c r="AH12303" i="1"/>
  <c r="AA12303" i="1"/>
  <c r="T12303" i="1"/>
  <c r="U12303" i="1"/>
  <c r="V12303" i="1"/>
  <c r="Y12303" i="1"/>
  <c r="AF12302" i="1"/>
  <c r="T12301" i="1"/>
  <c r="AB12299" i="1"/>
  <c r="AI12298" i="1"/>
  <c r="T12298" i="1"/>
  <c r="U12298" i="1"/>
  <c r="V12298" i="1"/>
  <c r="W12298" i="1"/>
  <c r="R12298" i="1"/>
  <c r="Z12298" i="1"/>
  <c r="AC12293" i="1"/>
  <c r="AD12293" i="1"/>
  <c r="AE12293" i="1"/>
  <c r="AF12293" i="1"/>
  <c r="S12293" i="1"/>
  <c r="AI12293" i="1"/>
  <c r="AF12290" i="1"/>
  <c r="AF12289" i="1"/>
  <c r="X12287" i="1"/>
  <c r="AB12286" i="1"/>
  <c r="AG12285" i="1"/>
  <c r="R12284" i="1"/>
  <c r="Y12282" i="1"/>
  <c r="AH12280" i="1"/>
  <c r="V12280" i="1"/>
  <c r="Z12277" i="1"/>
  <c r="AI12275" i="1"/>
  <c r="W12275" i="1"/>
  <c r="AA12271" i="1"/>
  <c r="T12271" i="1"/>
  <c r="U12271" i="1"/>
  <c r="V12271" i="1"/>
  <c r="Y12271" i="1"/>
  <c r="AF12270" i="1"/>
  <c r="Y12268" i="1"/>
  <c r="AI12266" i="1"/>
  <c r="T12266" i="1"/>
  <c r="U12266" i="1"/>
  <c r="V12266" i="1"/>
  <c r="W12266" i="1"/>
  <c r="R12266" i="1"/>
  <c r="Z12266" i="1"/>
  <c r="AE12263" i="1"/>
  <c r="AC12261" i="1"/>
  <c r="AD12261" i="1"/>
  <c r="AE12261" i="1"/>
  <c r="AF12261" i="1"/>
  <c r="S12261" i="1"/>
  <c r="AI12261" i="1"/>
  <c r="AF12258" i="1"/>
  <c r="X12255" i="1"/>
  <c r="R12252" i="1"/>
  <c r="Y12250" i="1"/>
  <c r="V12248" i="1"/>
  <c r="R12247" i="1"/>
  <c r="U12246" i="1"/>
  <c r="Z12245" i="1"/>
  <c r="AI12243" i="1"/>
  <c r="W12243" i="1"/>
  <c r="AA12239" i="1"/>
  <c r="T12239" i="1"/>
  <c r="U12239" i="1"/>
  <c r="V12239" i="1"/>
  <c r="Y12239" i="1"/>
  <c r="AF12238" i="1"/>
  <c r="Y12236" i="1"/>
  <c r="AI12234" i="1"/>
  <c r="T12234" i="1"/>
  <c r="U12234" i="1"/>
  <c r="V12234" i="1"/>
  <c r="W12234" i="1"/>
  <c r="R12234" i="1"/>
  <c r="Z12234" i="1"/>
  <c r="U12232" i="1"/>
  <c r="AC12229" i="1"/>
  <c r="AD12229" i="1"/>
  <c r="AE12229" i="1"/>
  <c r="AF12229" i="1"/>
  <c r="S12229" i="1"/>
  <c r="AI12229" i="1"/>
  <c r="AF12226" i="1"/>
  <c r="X12223" i="1"/>
  <c r="AB12222" i="1"/>
  <c r="R12220" i="1"/>
  <c r="Y12218" i="1"/>
  <c r="V12216" i="1"/>
  <c r="AE12212" i="1"/>
  <c r="AI12211" i="1"/>
  <c r="W12211" i="1"/>
  <c r="AH12207" i="1"/>
  <c r="AA12207" i="1"/>
  <c r="T12207" i="1"/>
  <c r="U12207" i="1"/>
  <c r="V12207" i="1"/>
  <c r="Y12207" i="1"/>
  <c r="AF12206" i="1"/>
  <c r="T12205" i="1"/>
  <c r="AI12202" i="1"/>
  <c r="T12202" i="1"/>
  <c r="U12202" i="1"/>
  <c r="V12202" i="1"/>
  <c r="W12202" i="1"/>
  <c r="R12202" i="1"/>
  <c r="Z12202" i="1"/>
  <c r="AE12198" i="1"/>
  <c r="AC12197" i="1"/>
  <c r="AD12197" i="1"/>
  <c r="AE12197" i="1"/>
  <c r="AF12197" i="1"/>
  <c r="S12197" i="1"/>
  <c r="AI12197" i="1"/>
  <c r="AF12194" i="1"/>
  <c r="AF12193" i="1"/>
  <c r="X12191" i="1"/>
  <c r="AB12190" i="1"/>
  <c r="AG12189" i="1"/>
  <c r="R12188" i="1"/>
  <c r="Y12186" i="1"/>
  <c r="V12184" i="1"/>
  <c r="Z12181" i="1"/>
  <c r="W12179" i="1"/>
  <c r="AA12176" i="1"/>
  <c r="AF12175" i="1"/>
  <c r="AB12174" i="1"/>
  <c r="Z12173" i="1"/>
  <c r="X12170" i="1"/>
  <c r="S12167" i="1"/>
  <c r="U12165" i="1"/>
  <c r="AF12159" i="1"/>
  <c r="AB12158" i="1"/>
  <c r="Z12157" i="1"/>
  <c r="T12155" i="1"/>
  <c r="S12151" i="1"/>
  <c r="U12149" i="1"/>
  <c r="AH12144" i="1"/>
  <c r="AF12143" i="1"/>
  <c r="AB12141" i="1"/>
  <c r="AF12161" i="1"/>
  <c r="AC12141" i="1"/>
  <c r="AG12537" i="1"/>
  <c r="AD12141" i="1"/>
  <c r="AH12473" i="1"/>
  <c r="AH12537" i="1"/>
  <c r="AG12542" i="1"/>
  <c r="AE12141" i="1"/>
  <c r="AG12331" i="1"/>
  <c r="AF12141" i="1"/>
  <c r="AG12232" i="1"/>
  <c r="AH12235" i="1"/>
  <c r="AG12288" i="1"/>
  <c r="AH12331" i="1"/>
  <c r="AG12344" i="1"/>
  <c r="AG12352" i="1"/>
  <c r="AG12005" i="1"/>
  <c r="AG12037" i="1"/>
  <c r="AF12046" i="1"/>
  <c r="AF12049" i="1"/>
  <c r="AF12055" i="1"/>
  <c r="AF12058" i="1"/>
  <c r="AF12084" i="1"/>
  <c r="AF12087" i="1"/>
  <c r="AH12037" i="1"/>
  <c r="AH12043" i="1"/>
  <c r="AG12055" i="1"/>
  <c r="AF12135" i="1"/>
  <c r="AH12141" i="1"/>
  <c r="S12141" i="1"/>
  <c r="AI12141" i="1"/>
  <c r="AG12199" i="1"/>
  <c r="AI12139" i="1"/>
  <c r="S12138" i="1"/>
  <c r="AH12136" i="1"/>
  <c r="S12135" i="1"/>
  <c r="R12132" i="1"/>
  <c r="Y12129" i="1"/>
  <c r="W12123" i="1"/>
  <c r="V12120" i="1"/>
  <c r="T12118" i="1"/>
  <c r="AB12071" i="1"/>
  <c r="S12045" i="1"/>
  <c r="AB12039" i="1"/>
  <c r="AH11693" i="1"/>
  <c r="S11981" i="1"/>
  <c r="S11949" i="1"/>
  <c r="AC11937" i="1"/>
  <c r="AG11889" i="1"/>
  <c r="AB11861" i="1"/>
  <c r="AB11845" i="1"/>
  <c r="AG11791" i="1"/>
  <c r="AB11813" i="1"/>
  <c r="AB11797" i="1"/>
  <c r="AB11781" i="1"/>
  <c r="AB11773" i="1"/>
  <c r="AB11765" i="1"/>
  <c r="AF11757" i="1"/>
  <c r="AF11749" i="1"/>
  <c r="AG11711" i="1"/>
  <c r="AF11725" i="1"/>
  <c r="AF11717" i="1"/>
  <c r="AF11701" i="1"/>
  <c r="AF11693" i="1"/>
  <c r="AF11685" i="1"/>
  <c r="AF11669" i="1"/>
  <c r="AF11661" i="1"/>
  <c r="AF11653" i="1"/>
  <c r="S11509" i="1"/>
  <c r="AH11362" i="1"/>
  <c r="X12946" i="1"/>
  <c r="AI12939" i="1"/>
  <c r="T12934" i="1"/>
  <c r="V12932" i="1"/>
  <c r="AI12931" i="1"/>
  <c r="Z12928" i="1"/>
  <c r="AE12927" i="1"/>
  <c r="T12926" i="1"/>
  <c r="U12921" i="1"/>
  <c r="Z12920" i="1"/>
  <c r="T12918" i="1"/>
  <c r="V12916" i="1"/>
  <c r="AI12915" i="1"/>
  <c r="Z12912" i="1"/>
  <c r="AE12911" i="1"/>
  <c r="AG12909" i="1"/>
  <c r="AI12907" i="1"/>
  <c r="X12906" i="1"/>
  <c r="AE12903" i="1"/>
  <c r="T12902" i="1"/>
  <c r="AG12901" i="1"/>
  <c r="AD12900" i="1"/>
  <c r="V12900" i="1"/>
  <c r="AF12898" i="1"/>
  <c r="W12895" i="1"/>
  <c r="AG12893" i="1"/>
  <c r="AD12892" i="1"/>
  <c r="V12892" i="1"/>
  <c r="AF12890" i="1"/>
  <c r="AC12889" i="1"/>
  <c r="U12889" i="1"/>
  <c r="AE12887" i="1"/>
  <c r="W12887" i="1"/>
  <c r="AD12884" i="1"/>
  <c r="V12884" i="1"/>
  <c r="AF12882" i="1"/>
  <c r="X12882" i="1"/>
  <c r="AC12881" i="1"/>
  <c r="U12881" i="1"/>
  <c r="W12879" i="1"/>
  <c r="T12878" i="1"/>
  <c r="AG12877" i="1"/>
  <c r="AI12875" i="1"/>
  <c r="AF12874" i="1"/>
  <c r="Z12872" i="1"/>
  <c r="W12871" i="1"/>
  <c r="AB12870" i="1"/>
  <c r="T12870" i="1"/>
  <c r="AI12867" i="1"/>
  <c r="AA12867" i="1"/>
  <c r="AF12866" i="1"/>
  <c r="X12866" i="1"/>
  <c r="Z12864" i="1"/>
  <c r="AE12863" i="1"/>
  <c r="W12863" i="1"/>
  <c r="AB12862" i="1"/>
  <c r="AG12861" i="1"/>
  <c r="AA12859" i="1"/>
  <c r="AF12858" i="1"/>
  <c r="X12858" i="1"/>
  <c r="Z12053" i="1"/>
  <c r="Z12856" i="1"/>
  <c r="AE12855" i="1"/>
  <c r="W12855" i="1"/>
  <c r="AB12854" i="1"/>
  <c r="AG12853" i="1"/>
  <c r="AA12851" i="1"/>
  <c r="AF12850" i="1"/>
  <c r="X12850" i="1"/>
  <c r="U12849" i="1"/>
  <c r="W12847" i="1"/>
  <c r="AB12846" i="1"/>
  <c r="AI12843" i="1"/>
  <c r="AA12843" i="1"/>
  <c r="AF12842" i="1"/>
  <c r="X12842" i="1"/>
  <c r="W12839" i="1"/>
  <c r="AB12838" i="1"/>
  <c r="T12838" i="1"/>
  <c r="AG12837" i="1"/>
  <c r="AD12836" i="1"/>
  <c r="V12836" i="1"/>
  <c r="AA12835" i="1"/>
  <c r="AF12834" i="1"/>
  <c r="X12834" i="1"/>
  <c r="Z12832" i="1"/>
  <c r="AE12831" i="1"/>
  <c r="W12831" i="1"/>
  <c r="AB12830" i="1"/>
  <c r="AG12829" i="1"/>
  <c r="AD12828" i="1"/>
  <c r="V12828" i="1"/>
  <c r="AI12827" i="1"/>
  <c r="AA12827" i="1"/>
  <c r="AF12826" i="1"/>
  <c r="X12826" i="1"/>
  <c r="Z12824" i="1"/>
  <c r="W12823" i="1"/>
  <c r="AB12822" i="1"/>
  <c r="T12822" i="1"/>
  <c r="AG12821" i="1"/>
  <c r="Y12821" i="1"/>
  <c r="AI12819" i="1"/>
  <c r="AA12819" i="1"/>
  <c r="AF12818" i="1"/>
  <c r="X12818" i="1"/>
  <c r="AC12817" i="1"/>
  <c r="U12817" i="1"/>
  <c r="AH12816" i="1"/>
  <c r="W12815" i="1"/>
  <c r="AB12814" i="1"/>
  <c r="T12814" i="1"/>
  <c r="AG12813" i="1"/>
  <c r="Y12813" i="1"/>
  <c r="AD12812" i="1"/>
  <c r="V12812" i="1"/>
  <c r="AI12811" i="1"/>
  <c r="AA12811" i="1"/>
  <c r="AF12810" i="1"/>
  <c r="X12810" i="1"/>
  <c r="AC12809" i="1"/>
  <c r="U12809" i="1"/>
  <c r="AH12808" i="1"/>
  <c r="W12807" i="1"/>
  <c r="AB12806" i="1"/>
  <c r="Y12805" i="1"/>
  <c r="AA12803" i="1"/>
  <c r="AF12802" i="1"/>
  <c r="X12802" i="1"/>
  <c r="AH12800" i="1"/>
  <c r="Z12800" i="1"/>
  <c r="W12799" i="1"/>
  <c r="AB12798" i="1"/>
  <c r="AG12797" i="1"/>
  <c r="Y12797" i="1"/>
  <c r="AD12796" i="1"/>
  <c r="V12796" i="1"/>
  <c r="AA12795" i="1"/>
  <c r="AF12794" i="1"/>
  <c r="X12794" i="1"/>
  <c r="AH12792" i="1"/>
  <c r="Z12792" i="1"/>
  <c r="W12791" i="1"/>
  <c r="AB12790" i="1"/>
  <c r="Y12789" i="1"/>
  <c r="AD12788" i="1"/>
  <c r="V12788" i="1"/>
  <c r="AA12787" i="1"/>
  <c r="AF12786" i="1"/>
  <c r="X12786" i="1"/>
  <c r="AC12785" i="1"/>
  <c r="T12785" i="1"/>
  <c r="AG12784" i="1"/>
  <c r="X12784" i="1"/>
  <c r="S12783" i="1"/>
  <c r="AI12783" i="1"/>
  <c r="T12782" i="1"/>
  <c r="AG12781" i="1"/>
  <c r="X12781" i="1"/>
  <c r="AH12780" i="1"/>
  <c r="X12778" i="1"/>
  <c r="AE12776" i="1"/>
  <c r="AG12775" i="1"/>
  <c r="X12775" i="1"/>
  <c r="AA12774" i="1"/>
  <c r="AG12772" i="1"/>
  <c r="X12772" i="1"/>
  <c r="AA12771" i="1"/>
  <c r="X12769" i="1"/>
  <c r="Y12769" i="1"/>
  <c r="AB12768" i="1"/>
  <c r="AH12766" i="1"/>
  <c r="Y12766" i="1"/>
  <c r="AH12763" i="1"/>
  <c r="Y12763" i="1"/>
  <c r="W12763" i="1"/>
  <c r="V12761" i="1"/>
  <c r="AI12760" i="1"/>
  <c r="AD12760" i="1"/>
  <c r="T12759" i="1"/>
  <c r="AI12757" i="1"/>
  <c r="AC12757" i="1"/>
  <c r="T12756" i="1"/>
  <c r="AB12754" i="1"/>
  <c r="AG12752" i="1"/>
  <c r="X12752" i="1"/>
  <c r="Z12751" i="1"/>
  <c r="S12751" i="1"/>
  <c r="AI12751" i="1"/>
  <c r="AC12750" i="1"/>
  <c r="T12750" i="1"/>
  <c r="X12749" i="1"/>
  <c r="AH12748" i="1"/>
  <c r="AG12746" i="1"/>
  <c r="X12746" i="1"/>
  <c r="AA12745" i="1"/>
  <c r="U12744" i="1"/>
  <c r="X12743" i="1"/>
  <c r="AE12741" i="1"/>
  <c r="AG12740" i="1"/>
  <c r="X12740" i="1"/>
  <c r="AA12739" i="1"/>
  <c r="AH12737" i="1"/>
  <c r="X12737" i="1"/>
  <c r="Y12737" i="1"/>
  <c r="AB12736" i="1"/>
  <c r="AE12735" i="1"/>
  <c r="AH12734" i="1"/>
  <c r="Y12734" i="1"/>
  <c r="AE12732" i="1"/>
  <c r="V12732" i="1"/>
  <c r="AH12731" i="1"/>
  <c r="Y12731" i="1"/>
  <c r="W12731" i="1"/>
  <c r="AC12730" i="1"/>
  <c r="AE12729" i="1"/>
  <c r="V12729" i="1"/>
  <c r="AD12728" i="1"/>
  <c r="T12727" i="1"/>
  <c r="AE12726" i="1"/>
  <c r="AC12725" i="1"/>
  <c r="T12724" i="1"/>
  <c r="AF12723" i="1"/>
  <c r="AB12722" i="1"/>
  <c r="AG12720" i="1"/>
  <c r="X12720" i="1"/>
  <c r="S12719" i="1"/>
  <c r="AI12719" i="1"/>
  <c r="AG12717" i="1"/>
  <c r="X12717" i="1"/>
  <c r="AH12716" i="1"/>
  <c r="AC12715" i="1"/>
  <c r="T12715" i="1"/>
  <c r="AG12714" i="1"/>
  <c r="X12714" i="1"/>
  <c r="AA12713" i="1"/>
  <c r="AG12711" i="1"/>
  <c r="X12711" i="1"/>
  <c r="AA12710" i="1"/>
  <c r="AE12709" i="1"/>
  <c r="V12709" i="1"/>
  <c r="AG12708" i="1"/>
  <c r="X12708" i="1"/>
  <c r="AA12707" i="1"/>
  <c r="AE12706" i="1"/>
  <c r="Y12705" i="1"/>
  <c r="AB12704" i="1"/>
  <c r="AE12703" i="1"/>
  <c r="AH12702" i="1"/>
  <c r="Y12702" i="1"/>
  <c r="AB12701" i="1"/>
  <c r="AE12700" i="1"/>
  <c r="AH12699" i="1"/>
  <c r="Y12699" i="1"/>
  <c r="W12699" i="1"/>
  <c r="AE12697" i="1"/>
  <c r="AD12696" i="1"/>
  <c r="T12695" i="1"/>
  <c r="AE12694" i="1"/>
  <c r="AI12693" i="1"/>
  <c r="AC12693" i="1"/>
  <c r="T12692" i="1"/>
  <c r="AF12691" i="1"/>
  <c r="AI12690" i="1"/>
  <c r="AB12690" i="1"/>
  <c r="T12689" i="1"/>
  <c r="X12688" i="1"/>
  <c r="S12687" i="1"/>
  <c r="AI12687" i="1"/>
  <c r="AC12686" i="1"/>
  <c r="T12686" i="1"/>
  <c r="X12685" i="1"/>
  <c r="AH12684" i="1"/>
  <c r="X12682" i="1"/>
  <c r="AA12681" i="1"/>
  <c r="AG12679" i="1"/>
  <c r="X12679" i="1"/>
  <c r="AA12678" i="1"/>
  <c r="AE12677" i="1"/>
  <c r="V12677" i="1"/>
  <c r="AG12676" i="1"/>
  <c r="X12676" i="1"/>
  <c r="V12674" i="1"/>
  <c r="AH12673" i="1"/>
  <c r="X12673" i="1"/>
  <c r="Y12673" i="1"/>
  <c r="AB12672" i="1"/>
  <c r="AH12670" i="1"/>
  <c r="V12668" i="1"/>
  <c r="AH12667" i="1"/>
  <c r="Y12667" i="1"/>
  <c r="W12667" i="1"/>
  <c r="AI12664" i="1"/>
  <c r="AD12664" i="1"/>
  <c r="T12663" i="1"/>
  <c r="AC12661" i="1"/>
  <c r="T12660" i="1"/>
  <c r="AF12659" i="1"/>
  <c r="AI12658" i="1"/>
  <c r="AB12658" i="1"/>
  <c r="X12656" i="1"/>
  <c r="S12655" i="1"/>
  <c r="AI12655" i="1"/>
  <c r="AG12653" i="1"/>
  <c r="X12653" i="1"/>
  <c r="AH12652" i="1"/>
  <c r="X12650" i="1"/>
  <c r="X12647" i="1"/>
  <c r="AE12645" i="1"/>
  <c r="AG12644" i="1"/>
  <c r="X12644" i="1"/>
  <c r="AA12643" i="1"/>
  <c r="X12641" i="1"/>
  <c r="Y12641" i="1"/>
  <c r="AB12640" i="1"/>
  <c r="AH12638" i="1"/>
  <c r="Y12638" i="1"/>
  <c r="AB12637" i="1"/>
  <c r="AE12636" i="1"/>
  <c r="AH12635" i="1"/>
  <c r="Y12635" i="1"/>
  <c r="W12635" i="1"/>
  <c r="AE12633" i="1"/>
  <c r="V12633" i="1"/>
  <c r="AI12632" i="1"/>
  <c r="AD12632" i="1"/>
  <c r="AC12631" i="1"/>
  <c r="T12631" i="1"/>
  <c r="AE12630" i="1"/>
  <c r="AC12629" i="1"/>
  <c r="T12628" i="1"/>
  <c r="AB12626" i="1"/>
  <c r="T12625" i="1"/>
  <c r="X12624" i="1"/>
  <c r="S12623" i="1"/>
  <c r="AI12623" i="1"/>
  <c r="AC12622" i="1"/>
  <c r="T12622" i="1"/>
  <c r="AG12621" i="1"/>
  <c r="X12621" i="1"/>
  <c r="AH12620" i="1"/>
  <c r="AC12619" i="1"/>
  <c r="AG12618" i="1"/>
  <c r="X12618" i="1"/>
  <c r="AA12617" i="1"/>
  <c r="AG12615" i="1"/>
  <c r="X12615" i="1"/>
  <c r="AA12614" i="1"/>
  <c r="AG12612" i="1"/>
  <c r="X12612" i="1"/>
  <c r="AA12611" i="1"/>
  <c r="AE12610" i="1"/>
  <c r="AH12609" i="1"/>
  <c r="X12609" i="1"/>
  <c r="Y12609" i="1"/>
  <c r="AE12607" i="1"/>
  <c r="AH12606" i="1"/>
  <c r="AE12604" i="1"/>
  <c r="V12604" i="1"/>
  <c r="AH12603" i="1"/>
  <c r="Y12603" i="1"/>
  <c r="W12603" i="1"/>
  <c r="AD12600" i="1"/>
  <c r="AC12599" i="1"/>
  <c r="T12599" i="1"/>
  <c r="AE12598" i="1"/>
  <c r="AC12597" i="1"/>
  <c r="AC12596" i="1"/>
  <c r="T12596" i="1"/>
  <c r="AF12595" i="1"/>
  <c r="AB12594" i="1"/>
  <c r="AG12592" i="1"/>
  <c r="X12592" i="1"/>
  <c r="S12591" i="1"/>
  <c r="AI12591" i="1"/>
  <c r="T12590" i="1"/>
  <c r="AG12589" i="1"/>
  <c r="X12589" i="1"/>
  <c r="AH12588" i="1"/>
  <c r="AC12587" i="1"/>
  <c r="T12587" i="1"/>
  <c r="AG12586" i="1"/>
  <c r="X12586" i="1"/>
  <c r="AA12585" i="1"/>
  <c r="AE12584" i="1"/>
  <c r="X12583" i="1"/>
  <c r="AE12581" i="1"/>
  <c r="V12581" i="1"/>
  <c r="AF12580" i="1"/>
  <c r="V12580" i="1"/>
  <c r="AG12579" i="1"/>
  <c r="AH12578" i="1"/>
  <c r="X12578" i="1"/>
  <c r="Y12576" i="1"/>
  <c r="Y12575" i="1"/>
  <c r="AC12573" i="1"/>
  <c r="AD12573" i="1"/>
  <c r="AB12572" i="1"/>
  <c r="R12572" i="1"/>
  <c r="Z12572" i="1"/>
  <c r="AA12572" i="1"/>
  <c r="AE12571" i="1"/>
  <c r="AF12571" i="1"/>
  <c r="U12567" i="1"/>
  <c r="T12566" i="1"/>
  <c r="W12565" i="1"/>
  <c r="AF12564" i="1"/>
  <c r="AG12563" i="1"/>
  <c r="X12562" i="1"/>
  <c r="AI12560" i="1"/>
  <c r="Y12560" i="1"/>
  <c r="Y12559" i="1"/>
  <c r="Z12558" i="1"/>
  <c r="AC12557" i="1"/>
  <c r="AD12557" i="1"/>
  <c r="AB12556" i="1"/>
  <c r="R12556" i="1"/>
  <c r="Z12556" i="1"/>
  <c r="AA12556" i="1"/>
  <c r="AE12555" i="1"/>
  <c r="AF12555" i="1"/>
  <c r="AC12553" i="1"/>
  <c r="AE12551" i="1"/>
  <c r="U12551" i="1"/>
  <c r="W12549" i="1"/>
  <c r="AF12548" i="1"/>
  <c r="AH12546" i="1"/>
  <c r="X12546" i="1"/>
  <c r="AI12545" i="1"/>
  <c r="W12545" i="1"/>
  <c r="Y12544" i="1"/>
  <c r="Y12543" i="1"/>
  <c r="Z12542" i="1"/>
  <c r="AC12541" i="1"/>
  <c r="AD12541" i="1"/>
  <c r="AB12540" i="1"/>
  <c r="R12540" i="1"/>
  <c r="Z12540" i="1"/>
  <c r="AA12540" i="1"/>
  <c r="AA12539" i="1"/>
  <c r="AE12539" i="1"/>
  <c r="AF12539" i="1"/>
  <c r="AC12537" i="1"/>
  <c r="AE12535" i="1"/>
  <c r="U12535" i="1"/>
  <c r="T12534" i="1"/>
  <c r="AG12533" i="1"/>
  <c r="AF12532" i="1"/>
  <c r="AG12531" i="1"/>
  <c r="AH12530" i="1"/>
  <c r="X12530" i="1"/>
  <c r="AI12529" i="1"/>
  <c r="W12529" i="1"/>
  <c r="AI12528" i="1"/>
  <c r="Y12528" i="1"/>
  <c r="Y12527" i="1"/>
  <c r="Z12526" i="1"/>
  <c r="AC12525" i="1"/>
  <c r="AD12525" i="1"/>
  <c r="AB12524" i="1"/>
  <c r="R12524" i="1"/>
  <c r="Z12524" i="1"/>
  <c r="AA12524" i="1"/>
  <c r="AE12523" i="1"/>
  <c r="AF12523" i="1"/>
  <c r="AD12522" i="1"/>
  <c r="AC12520" i="1"/>
  <c r="AE12519" i="1"/>
  <c r="U12519" i="1"/>
  <c r="T12518" i="1"/>
  <c r="W12517" i="1"/>
  <c r="AF12516" i="1"/>
  <c r="AG12515" i="1"/>
  <c r="U12515" i="1"/>
  <c r="AI12512" i="1"/>
  <c r="Y12512" i="1"/>
  <c r="Y12511" i="1"/>
  <c r="Z12510" i="1"/>
  <c r="AC12509" i="1"/>
  <c r="AD12509" i="1"/>
  <c r="AB12508" i="1"/>
  <c r="R12508" i="1"/>
  <c r="Z12508" i="1"/>
  <c r="AA12508" i="1"/>
  <c r="AA12507" i="1"/>
  <c r="AE12507" i="1"/>
  <c r="AF12507" i="1"/>
  <c r="AC12504" i="1"/>
  <c r="U12503" i="1"/>
  <c r="T12502" i="1"/>
  <c r="AG12501" i="1"/>
  <c r="W12501" i="1"/>
  <c r="AF12500" i="1"/>
  <c r="V12500" i="1"/>
  <c r="AG12499" i="1"/>
  <c r="X12498" i="1"/>
  <c r="Y12496" i="1"/>
  <c r="Y12495" i="1"/>
  <c r="AC12493" i="1"/>
  <c r="AD12493" i="1"/>
  <c r="AB12492" i="1"/>
  <c r="R12492" i="1"/>
  <c r="Z12492" i="1"/>
  <c r="AA12492" i="1"/>
  <c r="AE12491" i="1"/>
  <c r="AF12491" i="1"/>
  <c r="AC12489" i="1"/>
  <c r="AD12486" i="1"/>
  <c r="AF12484" i="1"/>
  <c r="V12484" i="1"/>
  <c r="AG12483" i="1"/>
  <c r="AH12482" i="1"/>
  <c r="X12482" i="1"/>
  <c r="AI12481" i="1"/>
  <c r="W12481" i="1"/>
  <c r="AI12480" i="1"/>
  <c r="Y12480" i="1"/>
  <c r="Y12479" i="1"/>
  <c r="AC12477" i="1"/>
  <c r="AD12477" i="1"/>
  <c r="AB12476" i="1"/>
  <c r="R12476" i="1"/>
  <c r="Z12476" i="1"/>
  <c r="AA12476" i="1"/>
  <c r="AA12475" i="1"/>
  <c r="AE12475" i="1"/>
  <c r="AF12475" i="1"/>
  <c r="AC12473" i="1"/>
  <c r="AE12471" i="1"/>
  <c r="U12471" i="1"/>
  <c r="T12470" i="1"/>
  <c r="AG12469" i="1"/>
  <c r="AF12468" i="1"/>
  <c r="AG12467" i="1"/>
  <c r="X12466" i="1"/>
  <c r="AI12465" i="1"/>
  <c r="W12465" i="1"/>
  <c r="Y12464" i="1"/>
  <c r="Y12463" i="1"/>
  <c r="AC12461" i="1"/>
  <c r="AD12461" i="1"/>
  <c r="AB12460" i="1"/>
  <c r="R12460" i="1"/>
  <c r="Z12460" i="1"/>
  <c r="AA12460" i="1"/>
  <c r="AA12459" i="1"/>
  <c r="AE12459" i="1"/>
  <c r="AF12459" i="1"/>
  <c r="AE12455" i="1"/>
  <c r="U12455" i="1"/>
  <c r="AG12453" i="1"/>
  <c r="AF12452" i="1"/>
  <c r="AG12451" i="1"/>
  <c r="AI12449" i="1"/>
  <c r="Y12448" i="1"/>
  <c r="Y12447" i="1"/>
  <c r="Z12446" i="1"/>
  <c r="AC12445" i="1"/>
  <c r="AD12445" i="1"/>
  <c r="AB12444" i="1"/>
  <c r="R12444" i="1"/>
  <c r="Z12444" i="1"/>
  <c r="AA12444" i="1"/>
  <c r="AE12443" i="1"/>
  <c r="AF12443" i="1"/>
  <c r="AC12440" i="1"/>
  <c r="AE12439" i="1"/>
  <c r="U12439" i="1"/>
  <c r="T12438" i="1"/>
  <c r="W12437" i="1"/>
  <c r="AF12436" i="1"/>
  <c r="AI12433" i="1"/>
  <c r="W12433" i="1"/>
  <c r="AI12432" i="1"/>
  <c r="Y12432" i="1"/>
  <c r="Y12431" i="1"/>
  <c r="Z12430" i="1"/>
  <c r="AC12429" i="1"/>
  <c r="AD12429" i="1"/>
  <c r="Y12428" i="1"/>
  <c r="AH12426" i="1"/>
  <c r="AD12425" i="1"/>
  <c r="AA12424" i="1"/>
  <c r="V12424" i="1"/>
  <c r="AD12420" i="1"/>
  <c r="R12420" i="1"/>
  <c r="Z12420" i="1"/>
  <c r="AA12420" i="1"/>
  <c r="T12420" i="1"/>
  <c r="AF12417" i="1"/>
  <c r="U12417" i="1"/>
  <c r="AD12415" i="1"/>
  <c r="AA12415" i="1"/>
  <c r="T12415" i="1"/>
  <c r="U12415" i="1"/>
  <c r="AI12413" i="1"/>
  <c r="X12413" i="1"/>
  <c r="AF12412" i="1"/>
  <c r="U12412" i="1"/>
  <c r="AB12411" i="1"/>
  <c r="AE12411" i="1"/>
  <c r="T12410" i="1"/>
  <c r="U12410" i="1"/>
  <c r="V12410" i="1"/>
  <c r="W12409" i="1"/>
  <c r="AH12408" i="1"/>
  <c r="T12408" i="1"/>
  <c r="Z12405" i="1"/>
  <c r="W12404" i="1"/>
  <c r="AB12401" i="1"/>
  <c r="Y12400" i="1"/>
  <c r="AH12399" i="1"/>
  <c r="W12399" i="1"/>
  <c r="AC12397" i="1"/>
  <c r="AD12397" i="1"/>
  <c r="AE12397" i="1"/>
  <c r="Y12396" i="1"/>
  <c r="AI12395" i="1"/>
  <c r="AH12394" i="1"/>
  <c r="W12394" i="1"/>
  <c r="V12392" i="1"/>
  <c r="Y12391" i="1"/>
  <c r="AD12388" i="1"/>
  <c r="R12388" i="1"/>
  <c r="Z12388" i="1"/>
  <c r="AA12388" i="1"/>
  <c r="T12388" i="1"/>
  <c r="Y12386" i="1"/>
  <c r="AC12384" i="1"/>
  <c r="AD12383" i="1"/>
  <c r="AA12383" i="1"/>
  <c r="T12383" i="1"/>
  <c r="U12383" i="1"/>
  <c r="AE12379" i="1"/>
  <c r="AA12378" i="1"/>
  <c r="T12378" i="1"/>
  <c r="U12378" i="1"/>
  <c r="V12378" i="1"/>
  <c r="W12377" i="1"/>
  <c r="AH12376" i="1"/>
  <c r="W12372" i="1"/>
  <c r="AF12370" i="1"/>
  <c r="AH12367" i="1"/>
  <c r="W12367" i="1"/>
  <c r="AC12365" i="1"/>
  <c r="AD12365" i="1"/>
  <c r="AE12365" i="1"/>
  <c r="AI12363" i="1"/>
  <c r="AA12362" i="1"/>
  <c r="AA12360" i="1"/>
  <c r="W12359" i="1"/>
  <c r="AI12357" i="1"/>
  <c r="AI12355" i="1"/>
  <c r="AA12354" i="1"/>
  <c r="AA12352" i="1"/>
  <c r="W12351" i="1"/>
  <c r="AI12349" i="1"/>
  <c r="AA12344" i="1"/>
  <c r="W12343" i="1"/>
  <c r="AI12341" i="1"/>
  <c r="AD12340" i="1"/>
  <c r="AI12339" i="1"/>
  <c r="AA12338" i="1"/>
  <c r="AA12336" i="1"/>
  <c r="AB12334" i="1"/>
  <c r="AI12331" i="1"/>
  <c r="AA12330" i="1"/>
  <c r="AA12328" i="1"/>
  <c r="W12327" i="1"/>
  <c r="AI12323" i="1"/>
  <c r="AA12322" i="1"/>
  <c r="U12321" i="1"/>
  <c r="W12319" i="1"/>
  <c r="AB12317" i="1"/>
  <c r="AG12316" i="1"/>
  <c r="AE12315" i="1"/>
  <c r="X12313" i="1"/>
  <c r="S12311" i="1"/>
  <c r="Y12309" i="1"/>
  <c r="AB12306" i="1"/>
  <c r="AC12306" i="1"/>
  <c r="AD12306" i="1"/>
  <c r="AE12306" i="1"/>
  <c r="AH12306" i="1"/>
  <c r="U12305" i="1"/>
  <c r="Z12304" i="1"/>
  <c r="AF12303" i="1"/>
  <c r="AA12299" i="1"/>
  <c r="Y12297" i="1"/>
  <c r="R12297" i="1"/>
  <c r="Z12297" i="1"/>
  <c r="AA12297" i="1"/>
  <c r="T12297" i="1"/>
  <c r="Z12307" i="1"/>
  <c r="Z12315" i="1"/>
  <c r="AA12237" i="1"/>
  <c r="V12246" i="1"/>
  <c r="W12297" i="1"/>
  <c r="AA12317" i="1"/>
  <c r="U12293" i="1"/>
  <c r="AH12292" i="1"/>
  <c r="S12292" i="1"/>
  <c r="AI12292" i="1"/>
  <c r="AB12292" i="1"/>
  <c r="AC12292" i="1"/>
  <c r="AF12292" i="1"/>
  <c r="AI12288" i="1"/>
  <c r="AD12288" i="1"/>
  <c r="W12287" i="1"/>
  <c r="W12286" i="1"/>
  <c r="AB12285" i="1"/>
  <c r="AE12283" i="1"/>
  <c r="X12281" i="1"/>
  <c r="AC12280" i="1"/>
  <c r="S12279" i="1"/>
  <c r="Y12277" i="1"/>
  <c r="AD12276" i="1"/>
  <c r="AB12274" i="1"/>
  <c r="AC12274" i="1"/>
  <c r="AD12274" i="1"/>
  <c r="AE12274" i="1"/>
  <c r="AH12274" i="1"/>
  <c r="Z12272" i="1"/>
  <c r="AF12271" i="1"/>
  <c r="W12268" i="1"/>
  <c r="AA12267" i="1"/>
  <c r="Y12265" i="1"/>
  <c r="R12265" i="1"/>
  <c r="Z12265" i="1"/>
  <c r="AA12265" i="1"/>
  <c r="T12265" i="1"/>
  <c r="W12265" i="1"/>
  <c r="U12261" i="1"/>
  <c r="AH12260" i="1"/>
  <c r="S12260" i="1"/>
  <c r="AI12260" i="1"/>
  <c r="AB12260" i="1"/>
  <c r="AC12260" i="1"/>
  <c r="AF12260" i="1"/>
  <c r="T12259" i="1"/>
  <c r="AA12258" i="1"/>
  <c r="AI12256" i="1"/>
  <c r="AD12256" i="1"/>
  <c r="W12255" i="1"/>
  <c r="AE12251" i="1"/>
  <c r="X12250" i="1"/>
  <c r="S12247" i="1"/>
  <c r="Y12245" i="1"/>
  <c r="AD12243" i="1"/>
  <c r="AB12242" i="1"/>
  <c r="AC12242" i="1"/>
  <c r="AD12242" i="1"/>
  <c r="AE12242" i="1"/>
  <c r="AH12242" i="1"/>
  <c r="W12236" i="1"/>
  <c r="AA12235" i="1"/>
  <c r="AG12234" i="1"/>
  <c r="Y12233" i="1"/>
  <c r="R12233" i="1"/>
  <c r="Z12233" i="1"/>
  <c r="AA12233" i="1"/>
  <c r="T12233" i="1"/>
  <c r="W12233" i="1"/>
  <c r="AH12229" i="1"/>
  <c r="U12229" i="1"/>
  <c r="AH12228" i="1"/>
  <c r="S12228" i="1"/>
  <c r="AI12228" i="1"/>
  <c r="AB12228" i="1"/>
  <c r="AC12228" i="1"/>
  <c r="AF12228" i="1"/>
  <c r="AA12226" i="1"/>
  <c r="AI12224" i="1"/>
  <c r="AD12224" i="1"/>
  <c r="W12223" i="1"/>
  <c r="W12222" i="1"/>
  <c r="AG12220" i="1"/>
  <c r="AE12219" i="1"/>
  <c r="S12215" i="1"/>
  <c r="AB12210" i="1"/>
  <c r="AC12210" i="1"/>
  <c r="AD12210" i="1"/>
  <c r="AE12210" i="1"/>
  <c r="AH12210" i="1"/>
  <c r="AF12207" i="1"/>
  <c r="Y12201" i="1"/>
  <c r="R12201" i="1"/>
  <c r="Z12201" i="1"/>
  <c r="AA12201" i="1"/>
  <c r="T12201" i="1"/>
  <c r="W12201" i="1"/>
  <c r="Z12199" i="1"/>
  <c r="AC12198" i="1"/>
  <c r="U12197" i="1"/>
  <c r="AH12196" i="1"/>
  <c r="S12196" i="1"/>
  <c r="AI12196" i="1"/>
  <c r="AB12196" i="1"/>
  <c r="AC12196" i="1"/>
  <c r="AF12196" i="1"/>
  <c r="T12195" i="1"/>
  <c r="AD12192" i="1"/>
  <c r="W12191" i="1"/>
  <c r="AE12187" i="1"/>
  <c r="X12186" i="1"/>
  <c r="X12185" i="1"/>
  <c r="S12183" i="1"/>
  <c r="T12182" i="1"/>
  <c r="Y12181" i="1"/>
  <c r="AB12178" i="1"/>
  <c r="AC12178" i="1"/>
  <c r="AD12178" i="1"/>
  <c r="AE12178" i="1"/>
  <c r="AH12178" i="1"/>
  <c r="AE12175" i="1"/>
  <c r="Y12173" i="1"/>
  <c r="V12172" i="1"/>
  <c r="S12170" i="1"/>
  <c r="AI12170" i="1"/>
  <c r="AB12170" i="1"/>
  <c r="AC12170" i="1"/>
  <c r="AD12170" i="1"/>
  <c r="AE12170" i="1"/>
  <c r="AH12170" i="1"/>
  <c r="Y12169" i="1"/>
  <c r="AD12168" i="1"/>
  <c r="R12167" i="1"/>
  <c r="Z12167" i="1"/>
  <c r="AA12167" i="1"/>
  <c r="T12167" i="1"/>
  <c r="U12167" i="1"/>
  <c r="V12167" i="1"/>
  <c r="Y12167" i="1"/>
  <c r="AG12162" i="1"/>
  <c r="Y12157" i="1"/>
  <c r="S12154" i="1"/>
  <c r="AI12154" i="1"/>
  <c r="AB12154" i="1"/>
  <c r="AC12154" i="1"/>
  <c r="AD12154" i="1"/>
  <c r="AI12393" i="1"/>
  <c r="AI12401" i="1"/>
  <c r="AI12417" i="1"/>
  <c r="AE12154" i="1"/>
  <c r="AI12083" i="1"/>
  <c r="AI12136" i="1"/>
  <c r="AH12154" i="1"/>
  <c r="Y12153" i="1"/>
  <c r="AD12152" i="1"/>
  <c r="R12151" i="1"/>
  <c r="Z12151" i="1"/>
  <c r="AA12151" i="1"/>
  <c r="T12151" i="1"/>
  <c r="U12151" i="1"/>
  <c r="V12151" i="1"/>
  <c r="Y12151" i="1"/>
  <c r="AI12147" i="1"/>
  <c r="AG12146" i="1"/>
  <c r="AA12144" i="1"/>
  <c r="U12141" i="1"/>
  <c r="AA12139" i="1"/>
  <c r="V12053" i="1"/>
  <c r="V12097" i="1"/>
  <c r="AA12138" i="1"/>
  <c r="T12138" i="1"/>
  <c r="U12138" i="1"/>
  <c r="V12138" i="1"/>
  <c r="AA12053" i="1"/>
  <c r="Z12097" i="1"/>
  <c r="W12138" i="1"/>
  <c r="Y12138" i="1"/>
  <c r="R12138" i="1"/>
  <c r="Z12138" i="1"/>
  <c r="Z12136" i="1"/>
  <c r="R12135" i="1"/>
  <c r="Y12133" i="1"/>
  <c r="AH12124" i="1"/>
  <c r="AF12118" i="1"/>
  <c r="W12113" i="1"/>
  <c r="S12110" i="1"/>
  <c r="Z12107" i="1"/>
  <c r="AA12100" i="1"/>
  <c r="Z12099" i="1"/>
  <c r="AH12092" i="1"/>
  <c r="Z12069" i="1"/>
  <c r="Z12061" i="1"/>
  <c r="S12058" i="1"/>
  <c r="AA11691" i="1"/>
  <c r="Z12037" i="1"/>
  <c r="AD12166" i="1"/>
  <c r="Z12029" i="1"/>
  <c r="S12026" i="1"/>
  <c r="Z12005" i="1"/>
  <c r="Z11997" i="1"/>
  <c r="S11994" i="1"/>
  <c r="Z11973" i="1"/>
  <c r="AI12043" i="1"/>
  <c r="Z11965" i="1"/>
  <c r="S11962" i="1"/>
  <c r="Z11941" i="1"/>
  <c r="Z11933" i="1"/>
  <c r="S11930" i="1"/>
  <c r="Z11909" i="1"/>
  <c r="Z11901" i="1"/>
  <c r="S11898" i="1"/>
  <c r="Z11877" i="1"/>
  <c r="Z11869" i="1"/>
  <c r="AA11853" i="1"/>
  <c r="AA11837" i="1"/>
  <c r="AA11821" i="1"/>
  <c r="AA11805" i="1"/>
  <c r="AB11794" i="1"/>
  <c r="AA11789" i="1"/>
  <c r="AB11778" i="1"/>
  <c r="AA11773" i="1"/>
  <c r="AF11754" i="1"/>
  <c r="R11749" i="1"/>
  <c r="AF11746" i="1"/>
  <c r="AF11722" i="1"/>
  <c r="R11717" i="1"/>
  <c r="AF11714" i="1"/>
  <c r="AF11690" i="1"/>
  <c r="R11685" i="1"/>
  <c r="AF11682" i="1"/>
  <c r="AF11658" i="1"/>
  <c r="R11653" i="1"/>
  <c r="AF11650" i="1"/>
  <c r="AH11642" i="1"/>
  <c r="AH11634" i="1"/>
  <c r="AH11626" i="1"/>
  <c r="AH11618" i="1"/>
  <c r="AH11610" i="1"/>
  <c r="AH11602" i="1"/>
  <c r="AH11594" i="1"/>
  <c r="AH11586" i="1"/>
  <c r="AH11578" i="1"/>
  <c r="AH11570" i="1"/>
  <c r="AH11562" i="1"/>
  <c r="AH11554" i="1"/>
  <c r="AH11546" i="1"/>
  <c r="AH11538" i="1"/>
  <c r="AH11530" i="1"/>
  <c r="X11525" i="1"/>
  <c r="Y11362" i="1"/>
  <c r="X11493" i="1"/>
  <c r="T12817" i="1"/>
  <c r="X12813" i="1"/>
  <c r="U12812" i="1"/>
  <c r="AE12810" i="1"/>
  <c r="T12809" i="1"/>
  <c r="AI12806" i="1"/>
  <c r="AE12802" i="1"/>
  <c r="W12802" i="1"/>
  <c r="T12801" i="1"/>
  <c r="Y12800" i="1"/>
  <c r="U12796" i="1"/>
  <c r="AE12794" i="1"/>
  <c r="W12794" i="1"/>
  <c r="Y12792" i="1"/>
  <c r="AI12790" i="1"/>
  <c r="AA12790" i="1"/>
  <c r="AF12789" i="1"/>
  <c r="X12789" i="1"/>
  <c r="AC12788" i="1"/>
  <c r="U12788" i="1"/>
  <c r="AB12785" i="1"/>
  <c r="AF12784" i="1"/>
  <c r="W12784" i="1"/>
  <c r="AA12783" i="1"/>
  <c r="AB12782" i="1"/>
  <c r="AF12781" i="1"/>
  <c r="W12781" i="1"/>
  <c r="R12780" i="1"/>
  <c r="Z12780" i="1"/>
  <c r="AF12778" i="1"/>
  <c r="W12778" i="1"/>
  <c r="Z12777" i="1"/>
  <c r="AF12775" i="1"/>
  <c r="W12775" i="1"/>
  <c r="AI12774" i="1"/>
  <c r="Z12774" i="1"/>
  <c r="AF12774" i="1"/>
  <c r="AF12772" i="1"/>
  <c r="W12772" i="1"/>
  <c r="Z12771" i="1"/>
  <c r="AE12771" i="1"/>
  <c r="AF12769" i="1"/>
  <c r="W12769" i="1"/>
  <c r="AG12766" i="1"/>
  <c r="W12766" i="1"/>
  <c r="AA12765" i="1"/>
  <c r="AG12763" i="1"/>
  <c r="X12763" i="1"/>
  <c r="AA12762" i="1"/>
  <c r="AD12761" i="1"/>
  <c r="U12761" i="1"/>
  <c r="V12760" i="1"/>
  <c r="AH12757" i="1"/>
  <c r="Y12757" i="1"/>
  <c r="U12757" i="1"/>
  <c r="AB12756" i="1"/>
  <c r="AH12754" i="1"/>
  <c r="Y12754" i="1"/>
  <c r="T12754" i="1"/>
  <c r="AF12752" i="1"/>
  <c r="AH12751" i="1"/>
  <c r="Y12751" i="1"/>
  <c r="AA12751" i="1"/>
  <c r="AB12750" i="1"/>
  <c r="Y12748" i="1"/>
  <c r="R12748" i="1"/>
  <c r="Z12748" i="1"/>
  <c r="AF12746" i="1"/>
  <c r="AI12745" i="1"/>
  <c r="Z12745" i="1"/>
  <c r="AC12744" i="1"/>
  <c r="AI12742" i="1"/>
  <c r="Z12742" i="1"/>
  <c r="AF12742" i="1"/>
  <c r="T12741" i="1"/>
  <c r="AF12740" i="1"/>
  <c r="AI12739" i="1"/>
  <c r="AE12739" i="1"/>
  <c r="AF12737" i="1"/>
  <c r="W12737" i="1"/>
  <c r="AA12736" i="1"/>
  <c r="AG12734" i="1"/>
  <c r="W12734" i="1"/>
  <c r="AA12733" i="1"/>
  <c r="AD12732" i="1"/>
  <c r="U12732" i="1"/>
  <c r="AG12731" i="1"/>
  <c r="X12731" i="1"/>
  <c r="AA12730" i="1"/>
  <c r="AD12729" i="1"/>
  <c r="U12729" i="1"/>
  <c r="Y12728" i="1"/>
  <c r="V12728" i="1"/>
  <c r="Y12725" i="1"/>
  <c r="Z10413" i="1"/>
  <c r="U12725" i="1"/>
  <c r="AB12724" i="1"/>
  <c r="T12722" i="1"/>
  <c r="AF12720" i="1"/>
  <c r="AA12719" i="1"/>
  <c r="AF12717" i="1"/>
  <c r="W12717" i="1"/>
  <c r="AI12716" i="1"/>
  <c r="Y12716" i="1"/>
  <c r="R12716" i="1"/>
  <c r="Z12716" i="1"/>
  <c r="AB12715" i="1"/>
  <c r="AF12714" i="1"/>
  <c r="AI12713" i="1"/>
  <c r="Z12713" i="1"/>
  <c r="AF12711" i="1"/>
  <c r="W12711" i="1"/>
  <c r="AI12710" i="1"/>
  <c r="AF12710" i="1"/>
  <c r="AD12709" i="1"/>
  <c r="AF12708" i="1"/>
  <c r="W12708" i="1"/>
  <c r="AI12707" i="1"/>
  <c r="AE12707" i="1"/>
  <c r="AA12704" i="1"/>
  <c r="AG12702" i="1"/>
  <c r="AA12701" i="1"/>
  <c r="AG12699" i="1"/>
  <c r="X12699" i="1"/>
  <c r="AA12698" i="1"/>
  <c r="AH12696" i="1"/>
  <c r="Y12696" i="1"/>
  <c r="V12696" i="1"/>
  <c r="AB12695" i="1"/>
  <c r="AH12693" i="1"/>
  <c r="Y12693" i="1"/>
  <c r="U12693" i="1"/>
  <c r="AH12690" i="1"/>
  <c r="Y12690" i="1"/>
  <c r="T12690" i="1"/>
  <c r="AB12689" i="1"/>
  <c r="AA12687" i="1"/>
  <c r="AB12686" i="1"/>
  <c r="AF12685" i="1"/>
  <c r="W12685" i="1"/>
  <c r="Y12684" i="1"/>
  <c r="R12684" i="1"/>
  <c r="Z12684" i="1"/>
  <c r="AF12682" i="1"/>
  <c r="AI12681" i="1"/>
  <c r="Z12681" i="1"/>
  <c r="AF12679" i="1"/>
  <c r="AI12678" i="1"/>
  <c r="Z12678" i="1"/>
  <c r="AF12678" i="1"/>
  <c r="AD12677" i="1"/>
  <c r="T12677" i="1"/>
  <c r="AF12676" i="1"/>
  <c r="W12676" i="1"/>
  <c r="AE12675" i="1"/>
  <c r="AD12674" i="1"/>
  <c r="U12674" i="1"/>
  <c r="AF12673" i="1"/>
  <c r="AA12672" i="1"/>
  <c r="W12670" i="1"/>
  <c r="AA12669" i="1"/>
  <c r="AD12668" i="1"/>
  <c r="U12668" i="1"/>
  <c r="AG12667" i="1"/>
  <c r="X12667" i="1"/>
  <c r="AA12666" i="1"/>
  <c r="AH12664" i="1"/>
  <c r="Y12664" i="1"/>
  <c r="V12664" i="1"/>
  <c r="AB12663" i="1"/>
  <c r="U12661" i="1"/>
  <c r="AB12660" i="1"/>
  <c r="AH12658" i="1"/>
  <c r="Y12658" i="1"/>
  <c r="T12658" i="1"/>
  <c r="AF12656" i="1"/>
  <c r="W12656" i="1"/>
  <c r="AH12655" i="1"/>
  <c r="Y12655" i="1"/>
  <c r="AA12655" i="1"/>
  <c r="AF12653" i="1"/>
  <c r="AI12652" i="1"/>
  <c r="Y12652" i="1"/>
  <c r="R12652" i="1"/>
  <c r="Z12652" i="1"/>
  <c r="Z12649" i="1"/>
  <c r="AF12647" i="1"/>
  <c r="W12647" i="1"/>
  <c r="AF12646" i="1"/>
  <c r="T12645" i="1"/>
  <c r="AF12644" i="1"/>
  <c r="W12644" i="1"/>
  <c r="AI12643" i="1"/>
  <c r="Z12643" i="1"/>
  <c r="AE12643" i="1"/>
  <c r="AF12641" i="1"/>
  <c r="W12641" i="1"/>
  <c r="AA12640" i="1"/>
  <c r="AG12638" i="1"/>
  <c r="AA12637" i="1"/>
  <c r="AG12635" i="1"/>
  <c r="X12635" i="1"/>
  <c r="AA12634" i="1"/>
  <c r="U12633" i="1"/>
  <c r="AH12632" i="1"/>
  <c r="Y12632" i="1"/>
  <c r="V12632" i="1"/>
  <c r="U12629" i="1"/>
  <c r="AB12628" i="1"/>
  <c r="T12626" i="1"/>
  <c r="AB12625" i="1"/>
  <c r="AH12623" i="1"/>
  <c r="Y12623" i="1"/>
  <c r="AA12623" i="1"/>
  <c r="AB12622" i="1"/>
  <c r="AF12621" i="1"/>
  <c r="W12621" i="1"/>
  <c r="AI12620" i="1"/>
  <c r="R12620" i="1"/>
  <c r="Z12620" i="1"/>
  <c r="AF12618" i="1"/>
  <c r="W12618" i="1"/>
  <c r="AI12617" i="1"/>
  <c r="Z12617" i="1"/>
  <c r="AF12615" i="1"/>
  <c r="W12615" i="1"/>
  <c r="AI12614" i="1"/>
  <c r="Z12614" i="1"/>
  <c r="AF12614" i="1"/>
  <c r="T12613" i="1"/>
  <c r="AF12612" i="1"/>
  <c r="AI12611" i="1"/>
  <c r="Z12611" i="1"/>
  <c r="AE12611" i="1"/>
  <c r="AF12609" i="1"/>
  <c r="W12609" i="1"/>
  <c r="AA12605" i="1"/>
  <c r="U12604" i="1"/>
  <c r="AG12603" i="1"/>
  <c r="X12603" i="1"/>
  <c r="AA12602" i="1"/>
  <c r="V12600" i="1"/>
  <c r="AB12599" i="1"/>
  <c r="AH12597" i="1"/>
  <c r="Y12597" i="1"/>
  <c r="U12597" i="1"/>
  <c r="T12594" i="1"/>
  <c r="AF12592" i="1"/>
  <c r="AA12591" i="1"/>
  <c r="AB12590" i="1"/>
  <c r="AF12589" i="1"/>
  <c r="W12589" i="1"/>
  <c r="Y12588" i="1"/>
  <c r="R12588" i="1"/>
  <c r="Z12588" i="1"/>
  <c r="AB12587" i="1"/>
  <c r="AF12586" i="1"/>
  <c r="AI12585" i="1"/>
  <c r="Z12585" i="1"/>
  <c r="T12584" i="1"/>
  <c r="AF12583" i="1"/>
  <c r="W12583" i="1"/>
  <c r="Z12582" i="1"/>
  <c r="AF12582" i="1"/>
  <c r="AD12581" i="1"/>
  <c r="U12580" i="1"/>
  <c r="T12579" i="1"/>
  <c r="AG12578" i="1"/>
  <c r="W12578" i="1"/>
  <c r="AI12574" i="1"/>
  <c r="W12574" i="1"/>
  <c r="Z12573" i="1"/>
  <c r="U12573" i="1"/>
  <c r="V12573" i="1"/>
  <c r="Y12572" i="1"/>
  <c r="W12571" i="1"/>
  <c r="AA12570" i="1"/>
  <c r="AB12570" i="1"/>
  <c r="AC12570" i="1"/>
  <c r="AI11989" i="1"/>
  <c r="AH11820" i="1"/>
  <c r="AD11989" i="1"/>
  <c r="AB12569" i="1"/>
  <c r="AB12568" i="1"/>
  <c r="AD12567" i="1"/>
  <c r="AF12565" i="1"/>
  <c r="AE12564" i="1"/>
  <c r="T12563" i="1"/>
  <c r="W12562" i="1"/>
  <c r="AH12560" i="1"/>
  <c r="X12560" i="1"/>
  <c r="Z12557" i="1"/>
  <c r="U12557" i="1"/>
  <c r="V12557" i="1"/>
  <c r="Z12555" i="1"/>
  <c r="W12555" i="1"/>
  <c r="AA12554" i="1"/>
  <c r="AB12554" i="1"/>
  <c r="AC12554" i="1"/>
  <c r="AF12549" i="1"/>
  <c r="AE12548" i="1"/>
  <c r="AG12546" i="1"/>
  <c r="W12546" i="1"/>
  <c r="AF12545" i="1"/>
  <c r="AH12544" i="1"/>
  <c r="X12544" i="1"/>
  <c r="AI12542" i="1"/>
  <c r="Z12541" i="1"/>
  <c r="U12541" i="1"/>
  <c r="V12541" i="1"/>
  <c r="Y12540" i="1"/>
  <c r="Z12539" i="1"/>
  <c r="W12539" i="1"/>
  <c r="AA12538" i="1"/>
  <c r="AB12538" i="1"/>
  <c r="AC12538" i="1"/>
  <c r="AB12537" i="1"/>
  <c r="AB12536" i="1"/>
  <c r="AF12533" i="1"/>
  <c r="T12533" i="1"/>
  <c r="AE12532" i="1"/>
  <c r="T12531" i="1"/>
  <c r="AG12530" i="1"/>
  <c r="W12530" i="1"/>
  <c r="AF12529" i="1"/>
  <c r="AH12528" i="1"/>
  <c r="X12528" i="1"/>
  <c r="AH12527" i="1"/>
  <c r="X12527" i="1"/>
  <c r="AI12526" i="1"/>
  <c r="W12526" i="1"/>
  <c r="U12525" i="1"/>
  <c r="V12525" i="1"/>
  <c r="W12523" i="1"/>
  <c r="AA12522" i="1"/>
  <c r="AB12522" i="1"/>
  <c r="AC12522" i="1"/>
  <c r="AB12520" i="1"/>
  <c r="AD12519" i="1"/>
  <c r="AF12517" i="1"/>
  <c r="AD12515" i="1"/>
  <c r="T12515" i="1"/>
  <c r="AF12513" i="1"/>
  <c r="AH12512" i="1"/>
  <c r="AH12511" i="1"/>
  <c r="X12511" i="1"/>
  <c r="Z12509" i="1"/>
  <c r="U12509" i="1"/>
  <c r="V12509" i="1"/>
  <c r="Y12508" i="1"/>
  <c r="Z12507" i="1"/>
  <c r="W12507" i="1"/>
  <c r="AB12506" i="1"/>
  <c r="AC12506" i="1"/>
  <c r="AB12504" i="1"/>
  <c r="AF12501" i="1"/>
  <c r="T12501" i="1"/>
  <c r="U12500" i="1"/>
  <c r="T12499" i="1"/>
  <c r="W12498" i="1"/>
  <c r="AH12496" i="1"/>
  <c r="X12496" i="1"/>
  <c r="AH12495" i="1"/>
  <c r="X12495" i="1"/>
  <c r="Z12493" i="1"/>
  <c r="U12493" i="1"/>
  <c r="V12493" i="1"/>
  <c r="Y12492" i="1"/>
  <c r="Z12491" i="1"/>
  <c r="W12491" i="1"/>
  <c r="AB12490" i="1"/>
  <c r="AC12490" i="1"/>
  <c r="AC12486" i="1"/>
  <c r="U12484" i="1"/>
  <c r="T12483" i="1"/>
  <c r="AG12482" i="1"/>
  <c r="W12482" i="1"/>
  <c r="AF12481" i="1"/>
  <c r="AH12480" i="1"/>
  <c r="AH12479" i="1"/>
  <c r="X12479" i="1"/>
  <c r="U12477" i="1"/>
  <c r="V12477" i="1"/>
  <c r="W12475" i="1"/>
  <c r="AA12474" i="1"/>
  <c r="AB12474" i="1"/>
  <c r="AC12474" i="1"/>
  <c r="AB12473" i="1"/>
  <c r="AD12471" i="1"/>
  <c r="AF12469" i="1"/>
  <c r="T12469" i="1"/>
  <c r="AE12468" i="1"/>
  <c r="T12467" i="1"/>
  <c r="W12466" i="1"/>
  <c r="AF12465" i="1"/>
  <c r="X12463" i="1"/>
  <c r="Z12461" i="1"/>
  <c r="U12461" i="1"/>
  <c r="V12461" i="1"/>
  <c r="Y12460" i="1"/>
  <c r="W12459" i="1"/>
  <c r="AA12458" i="1"/>
  <c r="AB12458" i="1"/>
  <c r="AC12458" i="1"/>
  <c r="AB12457" i="1"/>
  <c r="AB12456" i="1"/>
  <c r="AF12453" i="1"/>
  <c r="T12453" i="1"/>
  <c r="T12451" i="1"/>
  <c r="V12449" i="1"/>
  <c r="AH12448" i="1"/>
  <c r="X12448" i="1"/>
  <c r="AH12447" i="1"/>
  <c r="X12447" i="1"/>
  <c r="AI12446" i="1"/>
  <c r="Z12445" i="1"/>
  <c r="U12445" i="1"/>
  <c r="V12445" i="1"/>
  <c r="Y12444" i="1"/>
  <c r="W12443" i="1"/>
  <c r="AA12442" i="1"/>
  <c r="AB12442" i="1"/>
  <c r="AC12442" i="1"/>
  <c r="AF12437" i="1"/>
  <c r="AE12436" i="1"/>
  <c r="AF12433" i="1"/>
  <c r="AH12432" i="1"/>
  <c r="X12432" i="1"/>
  <c r="AH12431" i="1"/>
  <c r="X12431" i="1"/>
  <c r="U12429" i="1"/>
  <c r="V12429" i="1"/>
  <c r="X12428" i="1"/>
  <c r="AC12425" i="1"/>
  <c r="Y12425" i="1"/>
  <c r="R12425" i="1"/>
  <c r="Z12425" i="1"/>
  <c r="AA12425" i="1"/>
  <c r="AF12421" i="1"/>
  <c r="AC12420" i="1"/>
  <c r="AE12417" i="1"/>
  <c r="AB12416" i="1"/>
  <c r="AD12416" i="1"/>
  <c r="AE12416" i="1"/>
  <c r="AF12416" i="1"/>
  <c r="Z12415" i="1"/>
  <c r="AH12413" i="1"/>
  <c r="T12413" i="1"/>
  <c r="AH12412" i="1"/>
  <c r="S12412" i="1"/>
  <c r="AI12412" i="1"/>
  <c r="AB12412" i="1"/>
  <c r="AA12411" i="1"/>
  <c r="W12411" i="1"/>
  <c r="V12409" i="1"/>
  <c r="AG12408" i="1"/>
  <c r="S12408" i="1"/>
  <c r="S12407" i="1"/>
  <c r="AI12407" i="1"/>
  <c r="AB12407" i="1"/>
  <c r="AC12407" i="1"/>
  <c r="Y12405" i="1"/>
  <c r="AE12402" i="1"/>
  <c r="AB12402" i="1"/>
  <c r="AC12402" i="1"/>
  <c r="AD12402" i="1"/>
  <c r="X12401" i="1"/>
  <c r="AI12400" i="1"/>
  <c r="U12400" i="1"/>
  <c r="AG12399" i="1"/>
  <c r="AC12398" i="1"/>
  <c r="AF12398" i="1"/>
  <c r="AA12397" i="1"/>
  <c r="U12397" i="1"/>
  <c r="V12397" i="1"/>
  <c r="W12397" i="1"/>
  <c r="X12396" i="1"/>
  <c r="AH12395" i="1"/>
  <c r="AG12394" i="1"/>
  <c r="Y12393" i="1"/>
  <c r="R12393" i="1"/>
  <c r="Z12393" i="1"/>
  <c r="AA12393" i="1"/>
  <c r="X12391" i="1"/>
  <c r="AF12389" i="1"/>
  <c r="AI12386" i="1"/>
  <c r="X12386" i="1"/>
  <c r="AD12384" i="1"/>
  <c r="AE12384" i="1"/>
  <c r="AF12384" i="1"/>
  <c r="Z12383" i="1"/>
  <c r="AE12380" i="1"/>
  <c r="AH12380" i="1"/>
  <c r="S12380" i="1"/>
  <c r="AI12380" i="1"/>
  <c r="AB12380" i="1"/>
  <c r="W12379" i="1"/>
  <c r="Z12378" i="1"/>
  <c r="AE12375" i="1"/>
  <c r="S12375" i="1"/>
  <c r="AI12375" i="1"/>
  <c r="AB12375" i="1"/>
  <c r="AC12375" i="1"/>
  <c r="AG12372" i="1"/>
  <c r="V12372" i="1"/>
  <c r="AB12370" i="1"/>
  <c r="AC12370" i="1"/>
  <c r="AD12370" i="1"/>
  <c r="AF12366" i="1"/>
  <c r="U12365" i="1"/>
  <c r="V12365" i="1"/>
  <c r="W12365" i="1"/>
  <c r="AE12363" i="1"/>
  <c r="Z12362" i="1"/>
  <c r="AF12361" i="1"/>
  <c r="AH12359" i="1"/>
  <c r="AH12357" i="1"/>
  <c r="AD12355" i="1"/>
  <c r="AE12355" i="1"/>
  <c r="Z12354" i="1"/>
  <c r="AF12353" i="1"/>
  <c r="Z12352" i="1"/>
  <c r="AH12349" i="1"/>
  <c r="AE12347" i="1"/>
  <c r="Z12346" i="1"/>
  <c r="AF12345" i="1"/>
  <c r="Z12344" i="1"/>
  <c r="AH12343" i="1"/>
  <c r="AH12341" i="1"/>
  <c r="AE12339" i="1"/>
  <c r="AF12337" i="1"/>
  <c r="Z12336" i="1"/>
  <c r="AD12331" i="1"/>
  <c r="AE12331" i="1"/>
  <c r="AF12329" i="1"/>
  <c r="Z12328" i="1"/>
  <c r="AH12327" i="1"/>
  <c r="R12327" i="1"/>
  <c r="W12326" i="1"/>
  <c r="AH12325" i="1"/>
  <c r="AE12323" i="1"/>
  <c r="Z12322" i="1"/>
  <c r="Z12320" i="1"/>
  <c r="Z12317" i="1"/>
  <c r="AE12316" i="1"/>
  <c r="AI12315" i="1"/>
  <c r="W12315" i="1"/>
  <c r="V12313" i="1"/>
  <c r="AH12311" i="1"/>
  <c r="AA12311" i="1"/>
  <c r="T12311" i="1"/>
  <c r="U12311" i="1"/>
  <c r="V12311" i="1"/>
  <c r="Y12311" i="1"/>
  <c r="AF12310" i="1"/>
  <c r="T12306" i="1"/>
  <c r="U12306" i="1"/>
  <c r="V12306" i="1"/>
  <c r="W12306" i="1"/>
  <c r="R12306" i="1"/>
  <c r="Z12306" i="1"/>
  <c r="AE12303" i="1"/>
  <c r="AE12302" i="1"/>
  <c r="AC12301" i="1"/>
  <c r="AD12301" i="1"/>
  <c r="AE12301" i="1"/>
  <c r="AF12301" i="1"/>
  <c r="S12301" i="1"/>
  <c r="AI12301" i="1"/>
  <c r="AF12297" i="1"/>
  <c r="R12292" i="1"/>
  <c r="Y12290" i="1"/>
  <c r="V12288" i="1"/>
  <c r="R12287" i="1"/>
  <c r="Z12285" i="1"/>
  <c r="AI12283" i="1"/>
  <c r="W12283" i="1"/>
  <c r="AA12280" i="1"/>
  <c r="AA12279" i="1"/>
  <c r="T12279" i="1"/>
  <c r="U12279" i="1"/>
  <c r="V12279" i="1"/>
  <c r="Y12279" i="1"/>
  <c r="AF12278" i="1"/>
  <c r="Y12276" i="1"/>
  <c r="T12274" i="1"/>
  <c r="U12274" i="1"/>
  <c r="V12274" i="1"/>
  <c r="W12274" i="1"/>
  <c r="R12274" i="1"/>
  <c r="Z12274" i="1"/>
  <c r="AE12271" i="1"/>
  <c r="AE12270" i="1"/>
  <c r="AC12269" i="1"/>
  <c r="AD12269" i="1"/>
  <c r="AE12269" i="1"/>
  <c r="AF12269" i="1"/>
  <c r="S12269" i="1"/>
  <c r="AI12269" i="1"/>
  <c r="V12268" i="1"/>
  <c r="X12263" i="1"/>
  <c r="R12260" i="1"/>
  <c r="AH12256" i="1"/>
  <c r="V12256" i="1"/>
  <c r="R12255" i="1"/>
  <c r="AE12252" i="1"/>
  <c r="AI12251" i="1"/>
  <c r="W12251" i="1"/>
  <c r="AH12247" i="1"/>
  <c r="AA12247" i="1"/>
  <c r="T12247" i="1"/>
  <c r="U12247" i="1"/>
  <c r="V12247" i="1"/>
  <c r="Y12247" i="1"/>
  <c r="AF12246" i="1"/>
  <c r="T12242" i="1"/>
  <c r="U12242" i="1"/>
  <c r="V12242" i="1"/>
  <c r="W12242" i="1"/>
  <c r="R12242" i="1"/>
  <c r="Z12242" i="1"/>
  <c r="AE12238" i="1"/>
  <c r="AC12237" i="1"/>
  <c r="AD12237" i="1"/>
  <c r="AH12297" i="1"/>
  <c r="AE12237" i="1"/>
  <c r="AH12246" i="1"/>
  <c r="AI12297" i="1"/>
  <c r="AI12409" i="1"/>
  <c r="AF12237" i="1"/>
  <c r="AH12307" i="1"/>
  <c r="AH12315" i="1"/>
  <c r="S12237" i="1"/>
  <c r="AI12237" i="1"/>
  <c r="AD12246" i="1"/>
  <c r="V12235" i="1"/>
  <c r="AF12234" i="1"/>
  <c r="AF12233" i="1"/>
  <c r="AB12230" i="1"/>
  <c r="AG12229" i="1"/>
  <c r="R12228" i="1"/>
  <c r="V12224" i="1"/>
  <c r="W12219" i="1"/>
  <c r="AA12215" i="1"/>
  <c r="T12215" i="1"/>
  <c r="U12215" i="1"/>
  <c r="V12215" i="1"/>
  <c r="Y12215" i="1"/>
  <c r="AF12214" i="1"/>
  <c r="Y12212" i="1"/>
  <c r="AB12211" i="1"/>
  <c r="T12210" i="1"/>
  <c r="U12210" i="1"/>
  <c r="V12210" i="1"/>
  <c r="W12210" i="1"/>
  <c r="R12210" i="1"/>
  <c r="Z12210" i="1"/>
  <c r="AE12207" i="1"/>
  <c r="AE12206" i="1"/>
  <c r="AC12205" i="1"/>
  <c r="AD12205" i="1"/>
  <c r="AE12205" i="1"/>
  <c r="AF12205" i="1"/>
  <c r="S12205" i="1"/>
  <c r="AI12205" i="1"/>
  <c r="AF12202" i="1"/>
  <c r="AF12201" i="1"/>
  <c r="X12199" i="1"/>
  <c r="AB12198" i="1"/>
  <c r="R12196" i="1"/>
  <c r="Y12194" i="1"/>
  <c r="V12192" i="1"/>
  <c r="R12191" i="1"/>
  <c r="Z12189" i="1"/>
  <c r="W12187" i="1"/>
  <c r="AA12183" i="1"/>
  <c r="T12183" i="1"/>
  <c r="U12183" i="1"/>
  <c r="V12183" i="1"/>
  <c r="Y12183" i="1"/>
  <c r="AF12182" i="1"/>
  <c r="T12181" i="1"/>
  <c r="AI12178" i="1"/>
  <c r="T12178" i="1"/>
  <c r="U12178" i="1"/>
  <c r="V12178" i="1"/>
  <c r="W12178" i="1"/>
  <c r="R12178" i="1"/>
  <c r="Z12178" i="1"/>
  <c r="X12175" i="1"/>
  <c r="T12174" i="1"/>
  <c r="AH12172" i="1"/>
  <c r="AE12171" i="1"/>
  <c r="AA12170" i="1"/>
  <c r="T12170" i="1"/>
  <c r="U12170" i="1"/>
  <c r="V12170" i="1"/>
  <c r="W12170" i="1"/>
  <c r="R12170" i="1"/>
  <c r="Z12170" i="1"/>
  <c r="V12168" i="1"/>
  <c r="AE12164" i="1"/>
  <c r="AB12163" i="1"/>
  <c r="AF12162" i="1"/>
  <c r="X12159" i="1"/>
  <c r="T12158" i="1"/>
  <c r="AH12156" i="1"/>
  <c r="AE12155" i="1"/>
  <c r="AA12154" i="1"/>
  <c r="T12154" i="1"/>
  <c r="U12154" i="1"/>
  <c r="V12154" i="1"/>
  <c r="W12154" i="1"/>
  <c r="R12154" i="1"/>
  <c r="Z12154" i="1"/>
  <c r="V12152" i="1"/>
  <c r="AH12149" i="1"/>
  <c r="AE12148" i="1"/>
  <c r="AF12146" i="1"/>
  <c r="Z12144" i="1"/>
  <c r="X12143" i="1"/>
  <c r="AB12133" i="1"/>
  <c r="AC12133" i="1"/>
  <c r="AD12133" i="1"/>
  <c r="AE12133" i="1"/>
  <c r="AF12133" i="1"/>
  <c r="AH12133" i="1"/>
  <c r="S12133" i="1"/>
  <c r="AI12133" i="1"/>
  <c r="AI12131" i="1"/>
  <c r="AH12130" i="1"/>
  <c r="S12127" i="1"/>
  <c r="R12124" i="1"/>
  <c r="Y12121" i="1"/>
  <c r="AB12113" i="1"/>
  <c r="AA12103" i="1"/>
  <c r="AD12053" i="1"/>
  <c r="Y12092" i="1"/>
  <c r="AB12089" i="1"/>
  <c r="S12087" i="1"/>
  <c r="Z12066" i="1"/>
  <c r="AG12409" i="1"/>
  <c r="AA11917" i="1"/>
  <c r="S12023" i="1"/>
  <c r="Z12002" i="1"/>
  <c r="S11991" i="1"/>
  <c r="Z11970" i="1"/>
  <c r="S11959" i="1"/>
  <c r="Z11938" i="1"/>
  <c r="AF12018" i="1"/>
  <c r="S11927" i="1"/>
  <c r="Z11906" i="1"/>
  <c r="S11895" i="1"/>
  <c r="Z11874" i="1"/>
  <c r="AA11866" i="1"/>
  <c r="AD11863" i="1"/>
  <c r="AA11850" i="1"/>
  <c r="AD11847" i="1"/>
  <c r="AA11834" i="1"/>
  <c r="AD11831" i="1"/>
  <c r="AA11818" i="1"/>
  <c r="AD11815" i="1"/>
  <c r="AA11802" i="1"/>
  <c r="AD11799" i="1"/>
  <c r="AA11786" i="1"/>
  <c r="AD11783" i="1"/>
  <c r="AA11770" i="1"/>
  <c r="AD11767" i="1"/>
  <c r="S11759" i="1"/>
  <c r="S11751" i="1"/>
  <c r="X11772" i="1"/>
  <c r="S11727" i="1"/>
  <c r="S11719" i="1"/>
  <c r="T11738" i="1"/>
  <c r="S11695" i="1"/>
  <c r="S11687" i="1"/>
  <c r="AA11677" i="1"/>
  <c r="S11663" i="1"/>
  <c r="S11655" i="1"/>
  <c r="Z11658" i="1"/>
  <c r="AI11675" i="1"/>
  <c r="AH11661" i="1"/>
  <c r="AC11646" i="1"/>
  <c r="AI11621" i="1"/>
  <c r="AH11674" i="1"/>
  <c r="AI11547" i="1"/>
  <c r="AI11605" i="1"/>
  <c r="AE11586" i="1"/>
  <c r="AD11596" i="1"/>
  <c r="AE11578" i="1"/>
  <c r="AI11541" i="1"/>
  <c r="AI11515" i="1"/>
  <c r="R11498" i="1"/>
  <c r="AF11469" i="1"/>
  <c r="AI13217" i="1"/>
  <c r="X13216" i="1"/>
  <c r="Z13214" i="1"/>
  <c r="Z13206" i="1"/>
  <c r="AI13193" i="1"/>
  <c r="X13192" i="1"/>
  <c r="Z13190" i="1"/>
  <c r="X13184" i="1"/>
  <c r="Z13182" i="1"/>
  <c r="AG13179" i="1"/>
  <c r="AI13177" i="1"/>
  <c r="X13176" i="1"/>
  <c r="AG13171" i="1"/>
  <c r="AI13169" i="1"/>
  <c r="X13168" i="1"/>
  <c r="Z13166" i="1"/>
  <c r="AG13163" i="1"/>
  <c r="X13160" i="1"/>
  <c r="Z13158" i="1"/>
  <c r="AI13153" i="1"/>
  <c r="X13152" i="1"/>
  <c r="Z13150" i="1"/>
  <c r="X13144" i="1"/>
  <c r="Z13142" i="1"/>
  <c r="AG13139" i="1"/>
  <c r="X13136" i="1"/>
  <c r="AG13131" i="1"/>
  <c r="AI13129" i="1"/>
  <c r="X13128" i="1"/>
  <c r="Z13126" i="1"/>
  <c r="AG13123" i="1"/>
  <c r="AI13121" i="1"/>
  <c r="X13120" i="1"/>
  <c r="Z13118" i="1"/>
  <c r="X13112" i="1"/>
  <c r="Z13110" i="1"/>
  <c r="AI13105" i="1"/>
  <c r="X13104" i="1"/>
  <c r="AG13099" i="1"/>
  <c r="AI13097" i="1"/>
  <c r="X13096" i="1"/>
  <c r="AI13089" i="1"/>
  <c r="X13088" i="1"/>
  <c r="Z13086" i="1"/>
  <c r="AG13083" i="1"/>
  <c r="AI13081" i="1"/>
  <c r="X13080" i="1"/>
  <c r="Z13078" i="1"/>
  <c r="T13076" i="1"/>
  <c r="AI13073" i="1"/>
  <c r="AC13071" i="1"/>
  <c r="Z13070" i="1"/>
  <c r="T13068" i="1"/>
  <c r="AI13065" i="1"/>
  <c r="X13064" i="1"/>
  <c r="AC13063" i="1"/>
  <c r="Z13062" i="1"/>
  <c r="T13060" i="1"/>
  <c r="X13056" i="1"/>
  <c r="AC13055" i="1"/>
  <c r="T13052" i="1"/>
  <c r="X13048" i="1"/>
  <c r="AC13047" i="1"/>
  <c r="Z13046" i="1"/>
  <c r="T13044" i="1"/>
  <c r="AG13043" i="1"/>
  <c r="X13040" i="1"/>
  <c r="AC13039" i="1"/>
  <c r="T13036" i="1"/>
  <c r="AG13035" i="1"/>
  <c r="AI13033" i="1"/>
  <c r="AC13031" i="1"/>
  <c r="T13028" i="1"/>
  <c r="AG13027" i="1"/>
  <c r="AI13025" i="1"/>
  <c r="X13024" i="1"/>
  <c r="AC13023" i="1"/>
  <c r="Z13022" i="1"/>
  <c r="T13020" i="1"/>
  <c r="AG13019" i="1"/>
  <c r="AA13017" i="1"/>
  <c r="X13016" i="1"/>
  <c r="AC13015" i="1"/>
  <c r="AB13012" i="1"/>
  <c r="T13012" i="1"/>
  <c r="AG13011" i="1"/>
  <c r="AI13009" i="1"/>
  <c r="AA13009" i="1"/>
  <c r="X13008" i="1"/>
  <c r="AC13007" i="1"/>
  <c r="AB13004" i="1"/>
  <c r="T13004" i="1"/>
  <c r="AG13003" i="1"/>
  <c r="AI13001" i="1"/>
  <c r="AA13001" i="1"/>
  <c r="X13000" i="1"/>
  <c r="AC12999" i="1"/>
  <c r="AB12996" i="1"/>
  <c r="T12996" i="1"/>
  <c r="AG12995" i="1"/>
  <c r="AI12993" i="1"/>
  <c r="AA12993" i="1"/>
  <c r="X12992" i="1"/>
  <c r="AC12991" i="1"/>
  <c r="AB12988" i="1"/>
  <c r="T12988" i="1"/>
  <c r="AG12987" i="1"/>
  <c r="AI12985" i="1"/>
  <c r="AA12985" i="1"/>
  <c r="X12984" i="1"/>
  <c r="AC12983" i="1"/>
  <c r="Z12982" i="1"/>
  <c r="AB12980" i="1"/>
  <c r="T12980" i="1"/>
  <c r="AI12977" i="1"/>
  <c r="AA12977" i="1"/>
  <c r="X12976" i="1"/>
  <c r="AC12975" i="1"/>
  <c r="AB12972" i="1"/>
  <c r="T12972" i="1"/>
  <c r="AA12969" i="1"/>
  <c r="X12968" i="1"/>
  <c r="AC12967" i="1"/>
  <c r="AB12964" i="1"/>
  <c r="T12964" i="1"/>
  <c r="AI12961" i="1"/>
  <c r="AA12961" i="1"/>
  <c r="X12960" i="1"/>
  <c r="AC12959" i="1"/>
  <c r="AB12956" i="1"/>
  <c r="T12956" i="1"/>
  <c r="AA12953" i="1"/>
  <c r="X12952" i="1"/>
  <c r="AC12951" i="1"/>
  <c r="AE12949" i="1"/>
  <c r="AB12948" i="1"/>
  <c r="T12948" i="1"/>
  <c r="V12946" i="1"/>
  <c r="AI12945" i="1"/>
  <c r="AA12945" i="1"/>
  <c r="X12944" i="1"/>
  <c r="AC12943" i="1"/>
  <c r="AE12941" i="1"/>
  <c r="AB12940" i="1"/>
  <c r="T12940" i="1"/>
  <c r="AG12939" i="1"/>
  <c r="V12938" i="1"/>
  <c r="AA12937" i="1"/>
  <c r="X12936" i="1"/>
  <c r="AC12935" i="1"/>
  <c r="Z12934" i="1"/>
  <c r="AE12933" i="1"/>
  <c r="AB12932" i="1"/>
  <c r="T12932" i="1"/>
  <c r="AG12931" i="1"/>
  <c r="V12930" i="1"/>
  <c r="AA12929" i="1"/>
  <c r="X12928" i="1"/>
  <c r="AC12927" i="1"/>
  <c r="Z12926" i="1"/>
  <c r="AE12925" i="1"/>
  <c r="AB12924" i="1"/>
  <c r="T12924" i="1"/>
  <c r="AG12923" i="1"/>
  <c r="V12922" i="1"/>
  <c r="AI12921" i="1"/>
  <c r="AA12921" i="1"/>
  <c r="X12920" i="1"/>
  <c r="AC12919" i="1"/>
  <c r="Z12918" i="1"/>
  <c r="AE12917" i="1"/>
  <c r="AB12916" i="1"/>
  <c r="T12916" i="1"/>
  <c r="AG12915" i="1"/>
  <c r="V12914" i="1"/>
  <c r="AA12913" i="1"/>
  <c r="X12912" i="1"/>
  <c r="AC12911" i="1"/>
  <c r="AE12909" i="1"/>
  <c r="AB12908" i="1"/>
  <c r="T12908" i="1"/>
  <c r="AG12907" i="1"/>
  <c r="V12906" i="1"/>
  <c r="AA12905" i="1"/>
  <c r="X12904" i="1"/>
  <c r="AC12903" i="1"/>
  <c r="Z12902" i="1"/>
  <c r="AE12901" i="1"/>
  <c r="AB12900" i="1"/>
  <c r="T12900" i="1"/>
  <c r="AD12898" i="1"/>
  <c r="V12898" i="1"/>
  <c r="AI12897" i="1"/>
  <c r="AA12897" i="1"/>
  <c r="X12896" i="1"/>
  <c r="AC12895" i="1"/>
  <c r="U12895" i="1"/>
  <c r="AE12893" i="1"/>
  <c r="AB12892" i="1"/>
  <c r="T12892" i="1"/>
  <c r="AG12891" i="1"/>
  <c r="AD12890" i="1"/>
  <c r="V12890" i="1"/>
  <c r="AI12889" i="1"/>
  <c r="AA12889" i="1"/>
  <c r="AC12887" i="1"/>
  <c r="U12887" i="1"/>
  <c r="Z12886" i="1"/>
  <c r="AE12885" i="1"/>
  <c r="AB12884" i="1"/>
  <c r="T12884" i="1"/>
  <c r="AG12883" i="1"/>
  <c r="AD12882" i="1"/>
  <c r="V12882" i="1"/>
  <c r="AI12881" i="1"/>
  <c r="AA12881" i="1"/>
  <c r="X12880" i="1"/>
  <c r="AC12879" i="1"/>
  <c r="U12879" i="1"/>
  <c r="Z12878" i="1"/>
  <c r="AE12877" i="1"/>
  <c r="AB12876" i="1"/>
  <c r="T12876" i="1"/>
  <c r="AG12875" i="1"/>
  <c r="AD12874" i="1"/>
  <c r="V12874" i="1"/>
  <c r="AA12873" i="1"/>
  <c r="X12872" i="1"/>
  <c r="AC12871" i="1"/>
  <c r="U12871" i="1"/>
  <c r="AH12870" i="1"/>
  <c r="Z12870" i="1"/>
  <c r="AE12869" i="1"/>
  <c r="AB12868" i="1"/>
  <c r="T12868" i="1"/>
  <c r="AG12867" i="1"/>
  <c r="Y12867" i="1"/>
  <c r="AD12866" i="1"/>
  <c r="V12866" i="1"/>
  <c r="AI12865" i="1"/>
  <c r="AA12865" i="1"/>
  <c r="X12864" i="1"/>
  <c r="AC12863" i="1"/>
  <c r="U12863" i="1"/>
  <c r="AH12862" i="1"/>
  <c r="AE12861" i="1"/>
  <c r="AB12860" i="1"/>
  <c r="T12860" i="1"/>
  <c r="AG12859" i="1"/>
  <c r="Y12859" i="1"/>
  <c r="AD12858" i="1"/>
  <c r="V12858" i="1"/>
  <c r="AA12857" i="1"/>
  <c r="X12856" i="1"/>
  <c r="AC12855" i="1"/>
  <c r="U12855" i="1"/>
  <c r="AH12854" i="1"/>
  <c r="Z12854" i="1"/>
  <c r="AE12853" i="1"/>
  <c r="AB12852" i="1"/>
  <c r="T12852" i="1"/>
  <c r="Y12851" i="1"/>
  <c r="AD12850" i="1"/>
  <c r="V12850" i="1"/>
  <c r="AI12849" i="1"/>
  <c r="AA12849" i="1"/>
  <c r="AC12847" i="1"/>
  <c r="U12847" i="1"/>
  <c r="AH12846" i="1"/>
  <c r="AE12845" i="1"/>
  <c r="AB12844" i="1"/>
  <c r="T12844" i="1"/>
  <c r="AG12843" i="1"/>
  <c r="Y12843" i="1"/>
  <c r="AD12842" i="1"/>
  <c r="V12842" i="1"/>
  <c r="AI12841" i="1"/>
  <c r="AA12841" i="1"/>
  <c r="X12840" i="1"/>
  <c r="AC12839" i="1"/>
  <c r="U12839" i="1"/>
  <c r="AH12838" i="1"/>
  <c r="Z12838" i="1"/>
  <c r="AE12837" i="1"/>
  <c r="AB12836" i="1"/>
  <c r="T12836" i="1"/>
  <c r="AG12835" i="1"/>
  <c r="Y12835" i="1"/>
  <c r="AI11834" i="1"/>
  <c r="AD12834" i="1"/>
  <c r="V12834" i="1"/>
  <c r="AA12833" i="1"/>
  <c r="X12832" i="1"/>
  <c r="AC12831" i="1"/>
  <c r="U12831" i="1"/>
  <c r="AH12830" i="1"/>
  <c r="AE12829" i="1"/>
  <c r="AB12828" i="1"/>
  <c r="T12828" i="1"/>
  <c r="AG12827" i="1"/>
  <c r="Y12827" i="1"/>
  <c r="AD12826" i="1"/>
  <c r="V12826" i="1"/>
  <c r="AA12825" i="1"/>
  <c r="X12824" i="1"/>
  <c r="AC12823" i="1"/>
  <c r="U12823" i="1"/>
  <c r="AH12822" i="1"/>
  <c r="Z12822" i="1"/>
  <c r="AE12821" i="1"/>
  <c r="W12821" i="1"/>
  <c r="AB12820" i="1"/>
  <c r="T12820" i="1"/>
  <c r="Y12819" i="1"/>
  <c r="AD12818" i="1"/>
  <c r="V12818" i="1"/>
  <c r="AI12817" i="1"/>
  <c r="AA12817" i="1"/>
  <c r="AF12816" i="1"/>
  <c r="X12816" i="1"/>
  <c r="AC12815" i="1"/>
  <c r="U12815" i="1"/>
  <c r="AH12814" i="1"/>
  <c r="Z12814" i="1"/>
  <c r="AE12813" i="1"/>
  <c r="W12813" i="1"/>
  <c r="AB12812" i="1"/>
  <c r="T12812" i="1"/>
  <c r="Y12811" i="1"/>
  <c r="AD12810" i="1"/>
  <c r="V12810" i="1"/>
  <c r="AI12809" i="1"/>
  <c r="AA12809" i="1"/>
  <c r="AF12808" i="1"/>
  <c r="X12808" i="1"/>
  <c r="AC12807" i="1"/>
  <c r="U12807" i="1"/>
  <c r="AH12806" i="1"/>
  <c r="AE12805" i="1"/>
  <c r="W12805" i="1"/>
  <c r="AB12804" i="1"/>
  <c r="T12804" i="1"/>
  <c r="Y12803" i="1"/>
  <c r="AD12802" i="1"/>
  <c r="V12802" i="1"/>
  <c r="AA12801" i="1"/>
  <c r="AF12800" i="1"/>
  <c r="X12800" i="1"/>
  <c r="AC12799" i="1"/>
  <c r="U12799" i="1"/>
  <c r="AH12798" i="1"/>
  <c r="AE12797" i="1"/>
  <c r="W12797" i="1"/>
  <c r="AB12796" i="1"/>
  <c r="T12796" i="1"/>
  <c r="Y12795" i="1"/>
  <c r="AD12794" i="1"/>
  <c r="V12794" i="1"/>
  <c r="AA12793" i="1"/>
  <c r="AF12792" i="1"/>
  <c r="X12792" i="1"/>
  <c r="AC12791" i="1"/>
  <c r="U12791" i="1"/>
  <c r="AH12790" i="1"/>
  <c r="AE12789" i="1"/>
  <c r="W12789" i="1"/>
  <c r="AB12788" i="1"/>
  <c r="T12788" i="1"/>
  <c r="AG12787" i="1"/>
  <c r="AD12786" i="1"/>
  <c r="V12786" i="1"/>
  <c r="AI12785" i="1"/>
  <c r="AA12785" i="1"/>
  <c r="AE12784" i="1"/>
  <c r="U12784" i="1"/>
  <c r="AG12783" i="1"/>
  <c r="X12783" i="1"/>
  <c r="AA12782" i="1"/>
  <c r="AE12781" i="1"/>
  <c r="V12781" i="1"/>
  <c r="AG12780" i="1"/>
  <c r="X12780" i="1"/>
  <c r="AA12779" i="1"/>
  <c r="AE12778" i="1"/>
  <c r="V12778" i="1"/>
  <c r="X12777" i="1"/>
  <c r="Y12777" i="1"/>
  <c r="AE12775" i="1"/>
  <c r="V12775" i="1"/>
  <c r="AH12774" i="1"/>
  <c r="Y12774" i="1"/>
  <c r="AE12772" i="1"/>
  <c r="V12772" i="1"/>
  <c r="AH12771" i="1"/>
  <c r="Y12771" i="1"/>
  <c r="W12771" i="1"/>
  <c r="AE12769" i="1"/>
  <c r="V12769" i="1"/>
  <c r="AD12768" i="1"/>
  <c r="T12767" i="1"/>
  <c r="AE12766" i="1"/>
  <c r="V12766" i="1"/>
  <c r="AC12765" i="1"/>
  <c r="T12764" i="1"/>
  <c r="AF12763" i="1"/>
  <c r="V12763" i="1"/>
  <c r="AB12762" i="1"/>
  <c r="AC12761" i="1"/>
  <c r="T12761" i="1"/>
  <c r="AG12760" i="1"/>
  <c r="X12760" i="1"/>
  <c r="S12759" i="1"/>
  <c r="AI12759" i="1"/>
  <c r="T12758" i="1"/>
  <c r="AG12757" i="1"/>
  <c r="X12757" i="1"/>
  <c r="AH12756" i="1"/>
  <c r="T12755" i="1"/>
  <c r="AG12754" i="1"/>
  <c r="X12754" i="1"/>
  <c r="AE12752" i="1"/>
  <c r="U12752" i="1"/>
  <c r="AG12751" i="1"/>
  <c r="X12751" i="1"/>
  <c r="AA12750" i="1"/>
  <c r="AE12749" i="1"/>
  <c r="V12749" i="1"/>
  <c r="AG12748" i="1"/>
  <c r="X12748" i="1"/>
  <c r="AA12747" i="1"/>
  <c r="AE12746" i="1"/>
  <c r="V12746" i="1"/>
  <c r="AH12745" i="1"/>
  <c r="Y12745" i="1"/>
  <c r="AE12743" i="1"/>
  <c r="V12743" i="1"/>
  <c r="AH12742" i="1"/>
  <c r="Y12742" i="1"/>
  <c r="AB12741" i="1"/>
  <c r="AE12740" i="1"/>
  <c r="V12740" i="1"/>
  <c r="AH12739" i="1"/>
  <c r="W12739" i="1"/>
  <c r="AE12737" i="1"/>
  <c r="V12737" i="1"/>
  <c r="AI12736" i="1"/>
  <c r="AD12736" i="1"/>
  <c r="T12735" i="1"/>
  <c r="AE12734" i="1"/>
  <c r="V12734" i="1"/>
  <c r="AC12733" i="1"/>
  <c r="AC12732" i="1"/>
  <c r="T12732" i="1"/>
  <c r="AF12731" i="1"/>
  <c r="V12731" i="1"/>
  <c r="AI12730" i="1"/>
  <c r="AB12730" i="1"/>
  <c r="AC12729" i="1"/>
  <c r="T12729" i="1"/>
  <c r="AG12728" i="1"/>
  <c r="X12728" i="1"/>
  <c r="S12727" i="1"/>
  <c r="AI12727" i="1"/>
  <c r="T12726" i="1"/>
  <c r="AG12725" i="1"/>
  <c r="X12725" i="1"/>
  <c r="AH12724" i="1"/>
  <c r="T12723" i="1"/>
  <c r="AG12722" i="1"/>
  <c r="X12722" i="1"/>
  <c r="AE12720" i="1"/>
  <c r="U12720" i="1"/>
  <c r="AG12719" i="1"/>
  <c r="X12719" i="1"/>
  <c r="AA12718" i="1"/>
  <c r="AE12717" i="1"/>
  <c r="V12717" i="1"/>
  <c r="AG12716" i="1"/>
  <c r="X12716" i="1"/>
  <c r="AA12715" i="1"/>
  <c r="AE12714" i="1"/>
  <c r="V12714" i="1"/>
  <c r="AH12713" i="1"/>
  <c r="Y12713" i="1"/>
  <c r="AE12711" i="1"/>
  <c r="V12711" i="1"/>
  <c r="AH12710" i="1"/>
  <c r="AE12708" i="1"/>
  <c r="V12708" i="1"/>
  <c r="AH12707" i="1"/>
  <c r="W12707" i="1"/>
  <c r="V12705" i="1"/>
  <c r="AI12704" i="1"/>
  <c r="AD12704" i="1"/>
  <c r="T12703" i="1"/>
  <c r="AE12702" i="1"/>
  <c r="AI12701" i="1"/>
  <c r="AC12701" i="1"/>
  <c r="T12700" i="1"/>
  <c r="AF12699" i="1"/>
  <c r="V12699" i="1"/>
  <c r="AI12698" i="1"/>
  <c r="AB12698" i="1"/>
  <c r="T12697" i="1"/>
  <c r="AG12696" i="1"/>
  <c r="X12696" i="1"/>
  <c r="S12695" i="1"/>
  <c r="AI12695" i="1"/>
  <c r="T12694" i="1"/>
  <c r="AG12693" i="1"/>
  <c r="X12693" i="1"/>
  <c r="AH12175" i="1"/>
  <c r="AH12692" i="1"/>
  <c r="T12691" i="1"/>
  <c r="AG12690" i="1"/>
  <c r="X12690" i="1"/>
  <c r="AE12688" i="1"/>
  <c r="U12688" i="1"/>
  <c r="AG12687" i="1"/>
  <c r="X12687" i="1"/>
  <c r="AA12686" i="1"/>
  <c r="AE12685" i="1"/>
  <c r="V12685" i="1"/>
  <c r="AG12684" i="1"/>
  <c r="X12684" i="1"/>
  <c r="AE12682" i="1"/>
  <c r="V12682" i="1"/>
  <c r="AH12681" i="1"/>
  <c r="Y12681" i="1"/>
  <c r="AE12679" i="1"/>
  <c r="V12679" i="1"/>
  <c r="AH12678" i="1"/>
  <c r="AB12677" i="1"/>
  <c r="AE12676" i="1"/>
  <c r="V12676" i="1"/>
  <c r="AH12675" i="1"/>
  <c r="W12675" i="1"/>
  <c r="AC12674" i="1"/>
  <c r="V12673" i="1"/>
  <c r="AI12672" i="1"/>
  <c r="AD12672" i="1"/>
  <c r="T12671" i="1"/>
  <c r="AE12670" i="1"/>
  <c r="AI12669" i="1"/>
  <c r="AC12669" i="1"/>
  <c r="AC12668" i="1"/>
  <c r="T12668" i="1"/>
  <c r="AF12667" i="1"/>
  <c r="V12667" i="1"/>
  <c r="AI12666" i="1"/>
  <c r="AB12666" i="1"/>
  <c r="T12665" i="1"/>
  <c r="AG12664" i="1"/>
  <c r="X12664" i="1"/>
  <c r="S12663" i="1"/>
  <c r="AI12663" i="1"/>
  <c r="AG12661" i="1"/>
  <c r="X12661" i="1"/>
  <c r="AH12660" i="1"/>
  <c r="T12659" i="1"/>
  <c r="AG12658" i="1"/>
  <c r="X12658" i="1"/>
  <c r="AA12657" i="1"/>
  <c r="AE12656" i="1"/>
  <c r="U12656" i="1"/>
  <c r="AG12655" i="1"/>
  <c r="X12655" i="1"/>
  <c r="AE12653" i="1"/>
  <c r="V12653" i="1"/>
  <c r="AG12652" i="1"/>
  <c r="X12652" i="1"/>
  <c r="AE12650" i="1"/>
  <c r="V12650" i="1"/>
  <c r="AH12649" i="1"/>
  <c r="X12649" i="1"/>
  <c r="Y12649" i="1"/>
  <c r="AE12647" i="1"/>
  <c r="V12647" i="1"/>
  <c r="AH12646" i="1"/>
  <c r="AB12645" i="1"/>
  <c r="AE12644" i="1"/>
  <c r="V12644" i="1"/>
  <c r="AH12643" i="1"/>
  <c r="Y12643" i="1"/>
  <c r="W12643" i="1"/>
  <c r="AE12641" i="1"/>
  <c r="V12641" i="1"/>
  <c r="AI12640" i="1"/>
  <c r="AD12640" i="1"/>
  <c r="T12639" i="1"/>
  <c r="AE12638" i="1"/>
  <c r="AI12637" i="1"/>
  <c r="AC12637" i="1"/>
  <c r="T12636" i="1"/>
  <c r="AF12635" i="1"/>
  <c r="V12635" i="1"/>
  <c r="AI12634" i="1"/>
  <c r="AB12634" i="1"/>
  <c r="AC12633" i="1"/>
  <c r="T12633" i="1"/>
  <c r="AG12632" i="1"/>
  <c r="X12632" i="1"/>
  <c r="S12631" i="1"/>
  <c r="AI12631" i="1"/>
  <c r="T12630" i="1"/>
  <c r="AG12629" i="1"/>
  <c r="X12629" i="1"/>
  <c r="AH12628" i="1"/>
  <c r="T12627" i="1"/>
  <c r="AG12626" i="1"/>
  <c r="X12626" i="1"/>
  <c r="AE12624" i="1"/>
  <c r="U12624" i="1"/>
  <c r="AG12623" i="1"/>
  <c r="X12623" i="1"/>
  <c r="AE12621" i="1"/>
  <c r="V12621" i="1"/>
  <c r="AG12620" i="1"/>
  <c r="X12620" i="1"/>
  <c r="AA12619" i="1"/>
  <c r="AE12618" i="1"/>
  <c r="V12618" i="1"/>
  <c r="AH12617" i="1"/>
  <c r="X12617" i="1"/>
  <c r="Y12617" i="1"/>
  <c r="AE12615" i="1"/>
  <c r="V12615" i="1"/>
  <c r="AH12614" i="1"/>
  <c r="Y12614" i="1"/>
  <c r="AB12613" i="1"/>
  <c r="AE12612" i="1"/>
  <c r="V12612" i="1"/>
  <c r="AH12611" i="1"/>
  <c r="Y12611" i="1"/>
  <c r="W12611" i="1"/>
  <c r="AE12609" i="1"/>
  <c r="V12609" i="1"/>
  <c r="AD12608" i="1"/>
  <c r="T12607" i="1"/>
  <c r="AE12606" i="1"/>
  <c r="AI12605" i="1"/>
  <c r="AC12605" i="1"/>
  <c r="AC12604" i="1"/>
  <c r="T12604" i="1"/>
  <c r="AF12603" i="1"/>
  <c r="V12603" i="1"/>
  <c r="AI12602" i="1"/>
  <c r="AB12602" i="1"/>
  <c r="T12601" i="1"/>
  <c r="AG12600" i="1"/>
  <c r="X12600" i="1"/>
  <c r="S12599" i="1"/>
  <c r="AI12599" i="1"/>
  <c r="T12598" i="1"/>
  <c r="AG12597" i="1"/>
  <c r="X12597" i="1"/>
  <c r="AH12596" i="1"/>
  <c r="T12595" i="1"/>
  <c r="AG12594" i="1"/>
  <c r="X12594" i="1"/>
  <c r="AA12593" i="1"/>
  <c r="AE12592" i="1"/>
  <c r="U12592" i="1"/>
  <c r="AG12591" i="1"/>
  <c r="X12591" i="1"/>
  <c r="AE12589" i="1"/>
  <c r="V12589" i="1"/>
  <c r="AG12588" i="1"/>
  <c r="X12588" i="1"/>
  <c r="AA12587" i="1"/>
  <c r="AE12586" i="1"/>
  <c r="V12586" i="1"/>
  <c r="AH12585" i="1"/>
  <c r="X12585" i="1"/>
  <c r="Y12585" i="1"/>
  <c r="AB12584" i="1"/>
  <c r="AE12583" i="1"/>
  <c r="V12583" i="1"/>
  <c r="AH12582" i="1"/>
  <c r="Y12582" i="1"/>
  <c r="T12580" i="1"/>
  <c r="AF12578" i="1"/>
  <c r="V12578" i="1"/>
  <c r="AG12576" i="1"/>
  <c r="U12576" i="1"/>
  <c r="AG12575" i="1"/>
  <c r="W12575" i="1"/>
  <c r="AI12573" i="1"/>
  <c r="Y12573" i="1"/>
  <c r="X12572" i="1"/>
  <c r="AI12571" i="1"/>
  <c r="Z12570" i="1"/>
  <c r="V11989" i="1"/>
  <c r="T12570" i="1"/>
  <c r="U12570" i="1"/>
  <c r="AA11989" i="1"/>
  <c r="Z11834" i="1"/>
  <c r="Y12569" i="1"/>
  <c r="R12569" i="1"/>
  <c r="Z12569" i="1"/>
  <c r="AD12568" i="1"/>
  <c r="AE12568" i="1"/>
  <c r="AC12567" i="1"/>
  <c r="S12567" i="1"/>
  <c r="AI12567" i="1"/>
  <c r="AB12567" i="1"/>
  <c r="AB12566" i="1"/>
  <c r="AE12565" i="1"/>
  <c r="T12564" i="1"/>
  <c r="AF12562" i="1"/>
  <c r="V12562" i="1"/>
  <c r="AG12560" i="1"/>
  <c r="U12560" i="1"/>
  <c r="AG12559" i="1"/>
  <c r="W12559" i="1"/>
  <c r="AH12558" i="1"/>
  <c r="AI12557" i="1"/>
  <c r="Y12557" i="1"/>
  <c r="X12556" i="1"/>
  <c r="AI12555" i="1"/>
  <c r="Y12555" i="1"/>
  <c r="Z12554" i="1"/>
  <c r="T12554" i="1"/>
  <c r="U12554" i="1"/>
  <c r="Y12553" i="1"/>
  <c r="R12553" i="1"/>
  <c r="Z12553" i="1"/>
  <c r="AD12552" i="1"/>
  <c r="AE12552" i="1"/>
  <c r="S12551" i="1"/>
  <c r="AI12551" i="1"/>
  <c r="AB12551" i="1"/>
  <c r="AE12549" i="1"/>
  <c r="AF12546" i="1"/>
  <c r="V12546" i="1"/>
  <c r="AE12545" i="1"/>
  <c r="AG12544" i="1"/>
  <c r="U12544" i="1"/>
  <c r="AG12543" i="1"/>
  <c r="W12543" i="1"/>
  <c r="AH12542" i="1"/>
  <c r="V12542" i="1"/>
  <c r="AI12541" i="1"/>
  <c r="Y12541" i="1"/>
  <c r="X12540" i="1"/>
  <c r="AI12539" i="1"/>
  <c r="Y12539" i="1"/>
  <c r="Z12538" i="1"/>
  <c r="T12538" i="1"/>
  <c r="U12538" i="1"/>
  <c r="AA12537" i="1"/>
  <c r="Y12537" i="1"/>
  <c r="R12537" i="1"/>
  <c r="Z12537" i="1"/>
  <c r="AD12536" i="1"/>
  <c r="AE12536" i="1"/>
  <c r="S12535" i="1"/>
  <c r="AI12535" i="1"/>
  <c r="AB12535" i="1"/>
  <c r="AB12534" i="1"/>
  <c r="AF12530" i="1"/>
  <c r="V12530" i="1"/>
  <c r="AE12529" i="1"/>
  <c r="AG12528" i="1"/>
  <c r="U12528" i="1"/>
  <c r="AG12527" i="1"/>
  <c r="W12527" i="1"/>
  <c r="AH12526" i="1"/>
  <c r="AI12525" i="1"/>
  <c r="Y12525" i="1"/>
  <c r="X12524" i="1"/>
  <c r="AI12523" i="1"/>
  <c r="Z12522" i="1"/>
  <c r="T12522" i="1"/>
  <c r="U12522" i="1"/>
  <c r="Y12521" i="1"/>
  <c r="R12521" i="1"/>
  <c r="Z12521" i="1"/>
  <c r="AD12520" i="1"/>
  <c r="AE12520" i="1"/>
  <c r="AC12519" i="1"/>
  <c r="S12519" i="1"/>
  <c r="AI12519" i="1"/>
  <c r="AB12519" i="1"/>
  <c r="AB12518" i="1"/>
  <c r="AE12517" i="1"/>
  <c r="AC12515" i="1"/>
  <c r="AF12514" i="1"/>
  <c r="V12514" i="1"/>
  <c r="AG12512" i="1"/>
  <c r="U12512" i="1"/>
  <c r="AG12511" i="1"/>
  <c r="W12511" i="1"/>
  <c r="AH12510" i="1"/>
  <c r="AI12509" i="1"/>
  <c r="Y12509" i="1"/>
  <c r="X12508" i="1"/>
  <c r="AI12507" i="1"/>
  <c r="T12506" i="1"/>
  <c r="U12506" i="1"/>
  <c r="Y12505" i="1"/>
  <c r="R12505" i="1"/>
  <c r="Z12505" i="1"/>
  <c r="AA12504" i="1"/>
  <c r="AD12504" i="1"/>
  <c r="AE12504" i="1"/>
  <c r="S12503" i="1"/>
  <c r="AI12503" i="1"/>
  <c r="AB12503" i="1"/>
  <c r="AB12502" i="1"/>
  <c r="AE12501" i="1"/>
  <c r="AF12498" i="1"/>
  <c r="V12498" i="1"/>
  <c r="AG12496" i="1"/>
  <c r="U12496" i="1"/>
  <c r="AG12495" i="1"/>
  <c r="W12495" i="1"/>
  <c r="AI12493" i="1"/>
  <c r="Y12493" i="1"/>
  <c r="X12492" i="1"/>
  <c r="AI12491" i="1"/>
  <c r="Y12491" i="1"/>
  <c r="T12490" i="1"/>
  <c r="U12490" i="1"/>
  <c r="Z10218" i="1"/>
  <c r="Y12489" i="1"/>
  <c r="R12489" i="1"/>
  <c r="Z12489" i="1"/>
  <c r="AD12488" i="1"/>
  <c r="AE12488" i="1"/>
  <c r="S12487" i="1"/>
  <c r="AI12487" i="1"/>
  <c r="AB12487" i="1"/>
  <c r="T12484" i="1"/>
  <c r="AF12482" i="1"/>
  <c r="V12482" i="1"/>
  <c r="AE12481" i="1"/>
  <c r="AG12480" i="1"/>
  <c r="U12480" i="1"/>
  <c r="AG12479" i="1"/>
  <c r="W12479" i="1"/>
  <c r="AI12477" i="1"/>
  <c r="Y12477" i="1"/>
  <c r="X12476" i="1"/>
  <c r="AI12475" i="1"/>
  <c r="Y12475" i="1"/>
  <c r="Z12474" i="1"/>
  <c r="T12474" i="1"/>
  <c r="U12474" i="1"/>
  <c r="AA12473" i="1"/>
  <c r="Y12473" i="1"/>
  <c r="R12473" i="1"/>
  <c r="Z12473" i="1"/>
  <c r="AD12472" i="1"/>
  <c r="AE12472" i="1"/>
  <c r="AC12471" i="1"/>
  <c r="S12471" i="1"/>
  <c r="AI12471" i="1"/>
  <c r="AB12471" i="1"/>
  <c r="AB12470" i="1"/>
  <c r="T12468" i="1"/>
  <c r="AF12466" i="1"/>
  <c r="V12466" i="1"/>
  <c r="AE12465" i="1"/>
  <c r="AG12464" i="1"/>
  <c r="U12464" i="1"/>
  <c r="AG12463" i="1"/>
  <c r="W12463" i="1"/>
  <c r="AI12461" i="1"/>
  <c r="Y12461" i="1"/>
  <c r="X12460" i="1"/>
  <c r="AI12459" i="1"/>
  <c r="Y12459" i="1"/>
  <c r="Z12458" i="1"/>
  <c r="T12458" i="1"/>
  <c r="U12458" i="1"/>
  <c r="Y12457" i="1"/>
  <c r="R12457" i="1"/>
  <c r="Z12457" i="1"/>
  <c r="AD12456" i="1"/>
  <c r="AE12456" i="1"/>
  <c r="S12455" i="1"/>
  <c r="AI12455" i="1"/>
  <c r="AB12455" i="1"/>
  <c r="AE12453" i="1"/>
  <c r="AF12450" i="1"/>
  <c r="V12450" i="1"/>
  <c r="AG12448" i="1"/>
  <c r="U12448" i="1"/>
  <c r="AG12447" i="1"/>
  <c r="W12447" i="1"/>
  <c r="AH12446" i="1"/>
  <c r="AI12445" i="1"/>
  <c r="Y12445" i="1"/>
  <c r="X12444" i="1"/>
  <c r="AI12443" i="1"/>
  <c r="Z12442" i="1"/>
  <c r="T12442" i="1"/>
  <c r="U12442" i="1"/>
  <c r="Y12441" i="1"/>
  <c r="R12441" i="1"/>
  <c r="Z12441" i="1"/>
  <c r="AD12440" i="1"/>
  <c r="AE12440" i="1"/>
  <c r="S12439" i="1"/>
  <c r="AI12439" i="1"/>
  <c r="AB12439" i="1"/>
  <c r="AB12438" i="1"/>
  <c r="AE12437" i="1"/>
  <c r="T12436" i="1"/>
  <c r="AF12434" i="1"/>
  <c r="V12434" i="1"/>
  <c r="AE12433" i="1"/>
  <c r="AG12432" i="1"/>
  <c r="U12432" i="1"/>
  <c r="AG12431" i="1"/>
  <c r="W12431" i="1"/>
  <c r="AH12430" i="1"/>
  <c r="AI12429" i="1"/>
  <c r="Y12429" i="1"/>
  <c r="W12428" i="1"/>
  <c r="AH12423" i="1"/>
  <c r="W12423" i="1"/>
  <c r="AC12421" i="1"/>
  <c r="AD12421" i="1"/>
  <c r="AE12421" i="1"/>
  <c r="Y12420" i="1"/>
  <c r="AH12418" i="1"/>
  <c r="W12418" i="1"/>
  <c r="V12416" i="1"/>
  <c r="Y12415" i="1"/>
  <c r="AG12413" i="1"/>
  <c r="AD12412" i="1"/>
  <c r="R12412" i="1"/>
  <c r="Z12412" i="1"/>
  <c r="AA12412" i="1"/>
  <c r="T12412" i="1"/>
  <c r="Y12410" i="1"/>
  <c r="AF12409" i="1"/>
  <c r="AD12407" i="1"/>
  <c r="AA12407" i="1"/>
  <c r="T12407" i="1"/>
  <c r="U12407" i="1"/>
  <c r="W12406" i="1"/>
  <c r="AI12405" i="1"/>
  <c r="X12405" i="1"/>
  <c r="AE12403" i="1"/>
  <c r="AA12402" i="1"/>
  <c r="T12402" i="1"/>
  <c r="U12402" i="1"/>
  <c r="V12402" i="1"/>
  <c r="W12401" i="1"/>
  <c r="AH12400" i="1"/>
  <c r="Z12397" i="1"/>
  <c r="W12396" i="1"/>
  <c r="AD12395" i="1"/>
  <c r="AH12391" i="1"/>
  <c r="W12391" i="1"/>
  <c r="AC12389" i="1"/>
  <c r="AD12389" i="1"/>
  <c r="AE12389" i="1"/>
  <c r="Y12388" i="1"/>
  <c r="AH12386" i="1"/>
  <c r="W12386" i="1"/>
  <c r="AA12384" i="1"/>
  <c r="V12384" i="1"/>
  <c r="Y12383" i="1"/>
  <c r="AD12380" i="1"/>
  <c r="R12380" i="1"/>
  <c r="Z12380" i="1"/>
  <c r="AA12380" i="1"/>
  <c r="T12380" i="1"/>
  <c r="Y12378" i="1"/>
  <c r="AF12377" i="1"/>
  <c r="AD12375" i="1"/>
  <c r="AA12375" i="1"/>
  <c r="T12375" i="1"/>
  <c r="U12375" i="1"/>
  <c r="AI12373" i="1"/>
  <c r="X12373" i="1"/>
  <c r="U12372" i="1"/>
  <c r="AE12371" i="1"/>
  <c r="T12370" i="1"/>
  <c r="U12370" i="1"/>
  <c r="V12370" i="1"/>
  <c r="W12369" i="1"/>
  <c r="AH12368" i="1"/>
  <c r="AB12366" i="1"/>
  <c r="Z12365" i="1"/>
  <c r="W12364" i="1"/>
  <c r="W12363" i="1"/>
  <c r="Y12362" i="1"/>
  <c r="AE12361" i="1"/>
  <c r="Y12361" i="1"/>
  <c r="R12361" i="1"/>
  <c r="Z12361" i="1"/>
  <c r="AA12361" i="1"/>
  <c r="T12361" i="1"/>
  <c r="U12360" i="1"/>
  <c r="AG12359" i="1"/>
  <c r="S12359" i="1"/>
  <c r="AI12359" i="1"/>
  <c r="AB12359" i="1"/>
  <c r="AC12359" i="1"/>
  <c r="AD12359" i="1"/>
  <c r="AG12357" i="1"/>
  <c r="AC12357" i="1"/>
  <c r="AD12357" i="1"/>
  <c r="AE12357" i="1"/>
  <c r="AF12357" i="1"/>
  <c r="X12356" i="1"/>
  <c r="AC12355" i="1"/>
  <c r="W12355" i="1"/>
  <c r="Y12354" i="1"/>
  <c r="Y12353" i="1"/>
  <c r="R12353" i="1"/>
  <c r="Z12353" i="1"/>
  <c r="AA12353" i="1"/>
  <c r="T12353" i="1"/>
  <c r="U12352" i="1"/>
  <c r="S12351" i="1"/>
  <c r="AI12351" i="1"/>
  <c r="AB12351" i="1"/>
  <c r="AC12351" i="1"/>
  <c r="AD12351" i="1"/>
  <c r="AG12349" i="1"/>
  <c r="AC12349" i="1"/>
  <c r="AD12349" i="1"/>
  <c r="AE12349" i="1"/>
  <c r="AI12068" i="1"/>
  <c r="AF12349" i="1"/>
  <c r="AD12041" i="1"/>
  <c r="AD12068" i="1"/>
  <c r="X12348" i="1"/>
  <c r="W12347" i="1"/>
  <c r="Y12346" i="1"/>
  <c r="Y12345" i="1"/>
  <c r="R12345" i="1"/>
  <c r="Z12345" i="1"/>
  <c r="AA12345" i="1"/>
  <c r="T12345" i="1"/>
  <c r="U12344" i="1"/>
  <c r="AG12343" i="1"/>
  <c r="S12343" i="1"/>
  <c r="AI12343" i="1"/>
  <c r="AB12343" i="1"/>
  <c r="AC12343" i="1"/>
  <c r="AD12343" i="1"/>
  <c r="AG12341" i="1"/>
  <c r="AC12341" i="1"/>
  <c r="AD12341" i="1"/>
  <c r="AE12341" i="1"/>
  <c r="AF12341" i="1"/>
  <c r="X12340" i="1"/>
  <c r="W12339" i="1"/>
  <c r="Y12338" i="1"/>
  <c r="Y12337" i="1"/>
  <c r="R12337" i="1"/>
  <c r="Z12337" i="1"/>
  <c r="AA12337" i="1"/>
  <c r="T12337" i="1"/>
  <c r="S12335" i="1"/>
  <c r="AI12335" i="1"/>
  <c r="AB12335" i="1"/>
  <c r="AC12335" i="1"/>
  <c r="AD12335" i="1"/>
  <c r="AC12333" i="1"/>
  <c r="AD12333" i="1"/>
  <c r="AE12333" i="1"/>
  <c r="AF12333" i="1"/>
  <c r="X12332" i="1"/>
  <c r="W12331" i="1"/>
  <c r="Y12330" i="1"/>
  <c r="AE12329" i="1"/>
  <c r="Y12329" i="1"/>
  <c r="R12329" i="1"/>
  <c r="Z12329" i="1"/>
  <c r="AA12329" i="1"/>
  <c r="T12329" i="1"/>
  <c r="AG12327" i="1"/>
  <c r="S12327" i="1"/>
  <c r="AI12327" i="1"/>
  <c r="AB12327" i="1"/>
  <c r="AC12327" i="1"/>
  <c r="AD12327" i="1"/>
  <c r="AG12325" i="1"/>
  <c r="AC12325" i="1"/>
  <c r="AD12325" i="1"/>
  <c r="AE12325" i="1"/>
  <c r="AF12325" i="1"/>
  <c r="X12324" i="1"/>
  <c r="W12323" i="1"/>
  <c r="Y12322" i="1"/>
  <c r="Y12321" i="1"/>
  <c r="R12321" i="1"/>
  <c r="Z12321" i="1"/>
  <c r="AA12321" i="1"/>
  <c r="T12321" i="1"/>
  <c r="S12319" i="1"/>
  <c r="AI12319" i="1"/>
  <c r="AB12319" i="1"/>
  <c r="AC12319" i="1"/>
  <c r="AD12319" i="1"/>
  <c r="AD12316" i="1"/>
  <c r="AD12315" i="1"/>
  <c r="AB12314" i="1"/>
  <c r="AC12314" i="1"/>
  <c r="AD12314" i="1"/>
  <c r="AE12314" i="1"/>
  <c r="AH12314" i="1"/>
  <c r="U12313" i="1"/>
  <c r="AF12311" i="1"/>
  <c r="AA12307" i="1"/>
  <c r="AG12306" i="1"/>
  <c r="Y12305" i="1"/>
  <c r="R12305" i="1"/>
  <c r="Z12305" i="1"/>
  <c r="AA12305" i="1"/>
  <c r="T12305" i="1"/>
  <c r="W12305" i="1"/>
  <c r="Z12303" i="1"/>
  <c r="AH12301" i="1"/>
  <c r="U12301" i="1"/>
  <c r="AH12300" i="1"/>
  <c r="S12300" i="1"/>
  <c r="AI12300" i="1"/>
  <c r="AB12300" i="1"/>
  <c r="AC12300" i="1"/>
  <c r="AF12300" i="1"/>
  <c r="T12299" i="1"/>
  <c r="AA12298" i="1"/>
  <c r="AD12297" i="1"/>
  <c r="AD12296" i="1"/>
  <c r="AB12293" i="1"/>
  <c r="AG12292" i="1"/>
  <c r="AE12291" i="1"/>
  <c r="X12289" i="1"/>
  <c r="AC12288" i="1"/>
  <c r="S12287" i="1"/>
  <c r="T12286" i="1"/>
  <c r="AB12282" i="1"/>
  <c r="AC12282" i="1"/>
  <c r="AD12282" i="1"/>
  <c r="AE12282" i="1"/>
  <c r="AH12282" i="1"/>
  <c r="Z12280" i="1"/>
  <c r="AG12274" i="1"/>
  <c r="Y12273" i="1"/>
  <c r="R12273" i="1"/>
  <c r="Z12273" i="1"/>
  <c r="AA12273" i="1"/>
  <c r="T12273" i="1"/>
  <c r="W12273" i="1"/>
  <c r="Z12271" i="1"/>
  <c r="AH12269" i="1"/>
  <c r="U12269" i="1"/>
  <c r="AH12268" i="1"/>
  <c r="S12268" i="1"/>
  <c r="AI12268" i="1"/>
  <c r="AB12268" i="1"/>
  <c r="AC12268" i="1"/>
  <c r="AF12268" i="1"/>
  <c r="AA12266" i="1"/>
  <c r="AI12264" i="1"/>
  <c r="AD12264" i="1"/>
  <c r="AB12261" i="1"/>
  <c r="AG12260" i="1"/>
  <c r="AE12259" i="1"/>
  <c r="X12257" i="1"/>
  <c r="S12255" i="1"/>
  <c r="T12254" i="1"/>
  <c r="AD12252" i="1"/>
  <c r="AB12250" i="1"/>
  <c r="AC12250" i="1"/>
  <c r="AD12250" i="1"/>
  <c r="AE12250" i="1"/>
  <c r="AH12250" i="1"/>
  <c r="AF12247" i="1"/>
  <c r="W12244" i="1"/>
  <c r="AA12243" i="1"/>
  <c r="AG12242" i="1"/>
  <c r="Y12241" i="1"/>
  <c r="R12241" i="1"/>
  <c r="Z12241" i="1"/>
  <c r="AA12241" i="1"/>
  <c r="T12241" i="1"/>
  <c r="W12241" i="1"/>
  <c r="Z12239" i="1"/>
  <c r="AH12237" i="1"/>
  <c r="U12237" i="1"/>
  <c r="AH12236" i="1"/>
  <c r="S12236" i="1"/>
  <c r="AI12236" i="1"/>
  <c r="AB12236" i="1"/>
  <c r="AC12236" i="1"/>
  <c r="AF12236" i="1"/>
  <c r="T12235" i="1"/>
  <c r="AA12234" i="1"/>
  <c r="AI12232" i="1"/>
  <c r="AD12232" i="1"/>
  <c r="AB12229" i="1"/>
  <c r="AG12228" i="1"/>
  <c r="AE12227" i="1"/>
  <c r="X12226" i="1"/>
  <c r="X12225" i="1"/>
  <c r="S12223" i="1"/>
  <c r="AB12218" i="1"/>
  <c r="AC12218" i="1"/>
  <c r="AD12218" i="1"/>
  <c r="AE12218" i="1"/>
  <c r="AH12218" i="1"/>
  <c r="W12212" i="1"/>
  <c r="AA12211" i="1"/>
  <c r="AG12210" i="1"/>
  <c r="Y12209" i="1"/>
  <c r="R12209" i="1"/>
  <c r="Z12209" i="1"/>
  <c r="AA12209" i="1"/>
  <c r="T12209" i="1"/>
  <c r="W12209" i="1"/>
  <c r="Z12207" i="1"/>
  <c r="AH12205" i="1"/>
  <c r="U12205" i="1"/>
  <c r="AH12204" i="1"/>
  <c r="S12204" i="1"/>
  <c r="AI12204" i="1"/>
  <c r="AB12204" i="1"/>
  <c r="AC12204" i="1"/>
  <c r="AF12204" i="1"/>
  <c r="AA12202" i="1"/>
  <c r="AD12200" i="1"/>
  <c r="W12199" i="1"/>
  <c r="W12198" i="1"/>
  <c r="AB12197" i="1"/>
  <c r="AG12196" i="1"/>
  <c r="AE12195" i="1"/>
  <c r="X12193" i="1"/>
  <c r="S12191" i="1"/>
  <c r="T12190" i="1"/>
  <c r="AD12188" i="1"/>
  <c r="AB12186" i="1"/>
  <c r="AC12186" i="1"/>
  <c r="AD12186" i="1"/>
  <c r="AE12186" i="1"/>
  <c r="AH12186" i="1"/>
  <c r="AA12179" i="1"/>
  <c r="AG12178" i="1"/>
  <c r="Y12177" i="1"/>
  <c r="R12177" i="1"/>
  <c r="Z12177" i="1"/>
  <c r="AA12177" i="1"/>
  <c r="T12177" i="1"/>
  <c r="W12177" i="1"/>
  <c r="W12175" i="1"/>
  <c r="AF12174" i="1"/>
  <c r="AB12173" i="1"/>
  <c r="AC12173" i="1"/>
  <c r="AD12173" i="1"/>
  <c r="AE12173" i="1"/>
  <c r="AF12173" i="1"/>
  <c r="S12173" i="1"/>
  <c r="AI12173" i="1"/>
  <c r="R12172" i="1"/>
  <c r="W12171" i="1"/>
  <c r="Y12162" i="1"/>
  <c r="AF12158" i="1"/>
  <c r="AB12157" i="1"/>
  <c r="AC12157" i="1"/>
  <c r="AD12157" i="1"/>
  <c r="AE12157" i="1"/>
  <c r="AF12157" i="1"/>
  <c r="S12157" i="1"/>
  <c r="AI12157" i="1"/>
  <c r="R12156" i="1"/>
  <c r="W12155" i="1"/>
  <c r="AC12150" i="1"/>
  <c r="AA12147" i="1"/>
  <c r="Y12146" i="1"/>
  <c r="AF12142" i="1"/>
  <c r="AD12140" i="1"/>
  <c r="AE12139" i="1"/>
  <c r="AC12137" i="1"/>
  <c r="AD12136" i="1"/>
  <c r="U12133" i="1"/>
  <c r="AA10921" i="1"/>
  <c r="V11273" i="1"/>
  <c r="Z11273" i="1"/>
  <c r="V11197" i="1"/>
  <c r="AA12130" i="1"/>
  <c r="V12131" i="1"/>
  <c r="U12152" i="1"/>
  <c r="Y12172" i="1"/>
  <c r="T12130" i="1"/>
  <c r="U12130" i="1"/>
  <c r="V12130" i="1"/>
  <c r="Y12395" i="1"/>
  <c r="W12130" i="1"/>
  <c r="Z12131" i="1"/>
  <c r="Y12360" i="1"/>
  <c r="Y12054" i="1"/>
  <c r="U12061" i="1"/>
  <c r="U12073" i="1"/>
  <c r="U12126" i="1"/>
  <c r="Y12130" i="1"/>
  <c r="R12130" i="1"/>
  <c r="Z12130" i="1"/>
  <c r="U12307" i="1"/>
  <c r="U12315" i="1"/>
  <c r="R12127" i="1"/>
  <c r="AH12116" i="1"/>
  <c r="V11807" i="1"/>
  <c r="AE12233" i="1"/>
  <c r="AF12090" i="1"/>
  <c r="AA12089" i="1"/>
  <c r="T12089" i="1"/>
  <c r="U12089" i="1"/>
  <c r="V12089" i="1"/>
  <c r="W12089" i="1"/>
  <c r="X12089" i="1"/>
  <c r="Z12089" i="1"/>
  <c r="R12089" i="1"/>
  <c r="S12084" i="1"/>
  <c r="AD12024" i="1"/>
  <c r="Z12063" i="1"/>
  <c r="S12052" i="1"/>
  <c r="Z12031" i="1"/>
  <c r="S12020" i="1"/>
  <c r="Z11999" i="1"/>
  <c r="S11988" i="1"/>
  <c r="Z11967" i="1"/>
  <c r="S11956" i="1"/>
  <c r="Z11935" i="1"/>
  <c r="S11924" i="1"/>
  <c r="Z11903" i="1"/>
  <c r="S11892" i="1"/>
  <c r="Z11871" i="1"/>
  <c r="AA11863" i="1"/>
  <c r="AD11860" i="1"/>
  <c r="V11743" i="1"/>
  <c r="AH11837" i="1"/>
  <c r="AA11831" i="1"/>
  <c r="AD11828" i="1"/>
  <c r="AI11693" i="1"/>
  <c r="AA11815" i="1"/>
  <c r="AD11812" i="1"/>
  <c r="AA11799" i="1"/>
  <c r="AD11792" i="1"/>
  <c r="AA11783" i="1"/>
  <c r="AD11780" i="1"/>
  <c r="AD11772" i="1"/>
  <c r="AA11767" i="1"/>
  <c r="W11803" i="1"/>
  <c r="Z11618" i="1"/>
  <c r="X11773" i="1"/>
  <c r="X11730" i="1"/>
  <c r="Z11507" i="1"/>
  <c r="AA11528" i="1"/>
  <c r="Y11517" i="1"/>
  <c r="Y12870" i="1"/>
  <c r="AI12860" i="1"/>
  <c r="U12858" i="1"/>
  <c r="T12855" i="1"/>
  <c r="AI12852" i="1"/>
  <c r="AA12852" i="1"/>
  <c r="AH12849" i="1"/>
  <c r="X12843" i="1"/>
  <c r="W12840" i="1"/>
  <c r="AB12839" i="1"/>
  <c r="T12839" i="1"/>
  <c r="AG12838" i="1"/>
  <c r="Y12838" i="1"/>
  <c r="AI12836" i="1"/>
  <c r="AA12836" i="1"/>
  <c r="U12834" i="1"/>
  <c r="AH12825" i="1"/>
  <c r="Z12825" i="1"/>
  <c r="W12824" i="1"/>
  <c r="AB12823" i="1"/>
  <c r="T12823" i="1"/>
  <c r="AG12822" i="1"/>
  <c r="Y12822" i="1"/>
  <c r="V12821" i="1"/>
  <c r="AF12819" i="1"/>
  <c r="X12819" i="1"/>
  <c r="AH12817" i="1"/>
  <c r="Z12817" i="1"/>
  <c r="AE12816" i="1"/>
  <c r="W12816" i="1"/>
  <c r="AG12814" i="1"/>
  <c r="Y12814" i="1"/>
  <c r="AD12813" i="1"/>
  <c r="V12813" i="1"/>
  <c r="AF12811" i="1"/>
  <c r="X12811" i="1"/>
  <c r="AH12809" i="1"/>
  <c r="Z12809" i="1"/>
  <c r="AE12808" i="1"/>
  <c r="W12808" i="1"/>
  <c r="AB12807" i="1"/>
  <c r="T12807" i="1"/>
  <c r="V12805" i="1"/>
  <c r="AI12804" i="1"/>
  <c r="AA12804" i="1"/>
  <c r="AF12803" i="1"/>
  <c r="X12803" i="1"/>
  <c r="AC12802" i="1"/>
  <c r="U12802" i="1"/>
  <c r="AH12801" i="1"/>
  <c r="Z12801" i="1"/>
  <c r="AE12800" i="1"/>
  <c r="W12800" i="1"/>
  <c r="AB12799" i="1"/>
  <c r="T12799" i="1"/>
  <c r="AD12797" i="1"/>
  <c r="V12797" i="1"/>
  <c r="AI12796" i="1"/>
  <c r="AA12796" i="1"/>
  <c r="AC12794" i="1"/>
  <c r="U12794" i="1"/>
  <c r="AE12792" i="1"/>
  <c r="V12789" i="1"/>
  <c r="AI12788" i="1"/>
  <c r="AA12788" i="1"/>
  <c r="AF12787" i="1"/>
  <c r="X12787" i="1"/>
  <c r="Z11216" i="1"/>
  <c r="AH12785" i="1"/>
  <c r="Z12785" i="1"/>
  <c r="AC12784" i="1"/>
  <c r="W12783" i="1"/>
  <c r="AI12782" i="1"/>
  <c r="Z12782" i="1"/>
  <c r="AF12782" i="1"/>
  <c r="T12781" i="1"/>
  <c r="W12780" i="1"/>
  <c r="AI12779" i="1"/>
  <c r="AE12779" i="1"/>
  <c r="AF12777" i="1"/>
  <c r="AA12776" i="1"/>
  <c r="AD12775" i="1"/>
  <c r="U12775" i="1"/>
  <c r="AG12774" i="1"/>
  <c r="W12774" i="1"/>
  <c r="AD12772" i="1"/>
  <c r="U12772" i="1"/>
  <c r="AG12771" i="1"/>
  <c r="X12771" i="1"/>
  <c r="AH12768" i="1"/>
  <c r="Y12768" i="1"/>
  <c r="V12768" i="1"/>
  <c r="AD12766" i="1"/>
  <c r="U12766" i="1"/>
  <c r="AH12765" i="1"/>
  <c r="Y12765" i="1"/>
  <c r="U12765" i="1"/>
  <c r="AB12764" i="1"/>
  <c r="U12763" i="1"/>
  <c r="T12762" i="1"/>
  <c r="AF12760" i="1"/>
  <c r="W12760" i="1"/>
  <c r="AA12759" i="1"/>
  <c r="AB12758" i="1"/>
  <c r="AF12757" i="1"/>
  <c r="W12757" i="1"/>
  <c r="AI12756" i="1"/>
  <c r="Y12756" i="1"/>
  <c r="R12756" i="1"/>
  <c r="Z12756" i="1"/>
  <c r="AF12754" i="1"/>
  <c r="W12754" i="1"/>
  <c r="T12752" i="1"/>
  <c r="AF12751" i="1"/>
  <c r="W12751" i="1"/>
  <c r="AI12750" i="1"/>
  <c r="Z12750" i="1"/>
  <c r="AF12750" i="1"/>
  <c r="AF12748" i="1"/>
  <c r="W12748" i="1"/>
  <c r="AI12747" i="1"/>
  <c r="AE12747" i="1"/>
  <c r="AA12744" i="1"/>
  <c r="AD12743" i="1"/>
  <c r="U12743" i="1"/>
  <c r="AG12742" i="1"/>
  <c r="W12742" i="1"/>
  <c r="AA12741" i="1"/>
  <c r="AD12740" i="1"/>
  <c r="U12740" i="1"/>
  <c r="AG12739" i="1"/>
  <c r="X12739" i="1"/>
  <c r="AH12736" i="1"/>
  <c r="Y12736" i="1"/>
  <c r="V12736" i="1"/>
  <c r="AB12735" i="1"/>
  <c r="AD12734" i="1"/>
  <c r="U12734" i="1"/>
  <c r="U12733" i="1"/>
  <c r="AB12732" i="1"/>
  <c r="Y12730" i="1"/>
  <c r="T12730" i="1"/>
  <c r="Z11989" i="1"/>
  <c r="AF12728" i="1"/>
  <c r="W12728" i="1"/>
  <c r="AA12727" i="1"/>
  <c r="AB12726" i="1"/>
  <c r="AF12725" i="1"/>
  <c r="W12725" i="1"/>
  <c r="Y12724" i="1"/>
  <c r="R12724" i="1"/>
  <c r="Z12724" i="1"/>
  <c r="AB12723" i="1"/>
  <c r="AF12722" i="1"/>
  <c r="W12722" i="1"/>
  <c r="T12720" i="1"/>
  <c r="W12719" i="1"/>
  <c r="AI12718" i="1"/>
  <c r="AF12718" i="1"/>
  <c r="T12717" i="1"/>
  <c r="AF12716" i="1"/>
  <c r="W12716" i="1"/>
  <c r="AI12715" i="1"/>
  <c r="AE12715" i="1"/>
  <c r="AD12711" i="1"/>
  <c r="U12711" i="1"/>
  <c r="AG12710" i="1"/>
  <c r="W12710" i="1"/>
  <c r="AA12709" i="1"/>
  <c r="AG12707" i="1"/>
  <c r="X12707" i="1"/>
  <c r="AA12706" i="1"/>
  <c r="AH12704" i="1"/>
  <c r="Y12704" i="1"/>
  <c r="V12704" i="1"/>
  <c r="AB12703" i="1"/>
  <c r="AH12701" i="1"/>
  <c r="Y12701" i="1"/>
  <c r="U12701" i="1"/>
  <c r="AD12699" i="1"/>
  <c r="U12699" i="1"/>
  <c r="AH12698" i="1"/>
  <c r="Y12698" i="1"/>
  <c r="T12698" i="1"/>
  <c r="AB12697" i="1"/>
  <c r="AF12696" i="1"/>
  <c r="W12696" i="1"/>
  <c r="AH12695" i="1"/>
  <c r="Y12695" i="1"/>
  <c r="AA12695" i="1"/>
  <c r="AB12694" i="1"/>
  <c r="AF12693" i="1"/>
  <c r="W12693" i="1"/>
  <c r="Y12692" i="1"/>
  <c r="R12692" i="1"/>
  <c r="Z12692" i="1"/>
  <c r="AB12691" i="1"/>
  <c r="AF12690" i="1"/>
  <c r="W12690" i="1"/>
  <c r="Z12689" i="1"/>
  <c r="W12687" i="1"/>
  <c r="AI12686" i="1"/>
  <c r="Z12686" i="1"/>
  <c r="AF12686" i="1"/>
  <c r="AF12684" i="1"/>
  <c r="W12684" i="1"/>
  <c r="AE12683" i="1"/>
  <c r="AF12681" i="1"/>
  <c r="W12681" i="1"/>
  <c r="AA12680" i="1"/>
  <c r="AG12678" i="1"/>
  <c r="W12678" i="1"/>
  <c r="AA12677" i="1"/>
  <c r="AG12675" i="1"/>
  <c r="AH12672" i="1"/>
  <c r="Y12672" i="1"/>
  <c r="V12672" i="1"/>
  <c r="AB12671" i="1"/>
  <c r="U12669" i="1"/>
  <c r="AB12668" i="1"/>
  <c r="AH12666" i="1"/>
  <c r="Y12666" i="1"/>
  <c r="T12666" i="1"/>
  <c r="AF12664" i="1"/>
  <c r="W12664" i="1"/>
  <c r="AH12663" i="1"/>
  <c r="Y12663" i="1"/>
  <c r="AA12663" i="1"/>
  <c r="W12661" i="1"/>
  <c r="AI12660" i="1"/>
  <c r="Y12660" i="1"/>
  <c r="R12660" i="1"/>
  <c r="Z12660" i="1"/>
  <c r="AF12658" i="1"/>
  <c r="W12658" i="1"/>
  <c r="AI12657" i="1"/>
  <c r="AF12655" i="1"/>
  <c r="W12655" i="1"/>
  <c r="AF12654" i="1"/>
  <c r="T12653" i="1"/>
  <c r="W12652" i="1"/>
  <c r="AE12651" i="1"/>
  <c r="AF12649" i="1"/>
  <c r="AG12646" i="1"/>
  <c r="AA12645" i="1"/>
  <c r="AG12643" i="1"/>
  <c r="X12643" i="1"/>
  <c r="AH12640" i="1"/>
  <c r="Y12640" i="1"/>
  <c r="V12640" i="1"/>
  <c r="AB12639" i="1"/>
  <c r="AH12637" i="1"/>
  <c r="Y12637" i="1"/>
  <c r="U12637" i="1"/>
  <c r="AB12636" i="1"/>
  <c r="T12634" i="1"/>
  <c r="AF12632" i="1"/>
  <c r="W12632" i="1"/>
  <c r="AH12631" i="1"/>
  <c r="Y12631" i="1"/>
  <c r="AA12631" i="1"/>
  <c r="AB12630" i="1"/>
  <c r="W12629" i="1"/>
  <c r="Y12628" i="1"/>
  <c r="R12628" i="1"/>
  <c r="Z12628" i="1"/>
  <c r="W12626" i="1"/>
  <c r="Z12625" i="1"/>
  <c r="AF12623" i="1"/>
  <c r="W12623" i="1"/>
  <c r="Z12622" i="1"/>
  <c r="AF12622" i="1"/>
  <c r="AD12621" i="1"/>
  <c r="AF12620" i="1"/>
  <c r="W12620" i="1"/>
  <c r="AI12619" i="1"/>
  <c r="AE12619" i="1"/>
  <c r="AF12617" i="1"/>
  <c r="W12617" i="1"/>
  <c r="AD12615" i="1"/>
  <c r="U12615" i="1"/>
  <c r="AG12614" i="1"/>
  <c r="W12614" i="1"/>
  <c r="AG12611" i="1"/>
  <c r="X12611" i="1"/>
  <c r="AA12610" i="1"/>
  <c r="V12608" i="1"/>
  <c r="AB12607" i="1"/>
  <c r="U12605" i="1"/>
  <c r="T12602" i="1"/>
  <c r="W12600" i="1"/>
  <c r="AH12599" i="1"/>
  <c r="Y12599" i="1"/>
  <c r="AA12599" i="1"/>
  <c r="AB12598" i="1"/>
  <c r="AF12597" i="1"/>
  <c r="W12597" i="1"/>
  <c r="AI12596" i="1"/>
  <c r="Y12596" i="1"/>
  <c r="R12596" i="1"/>
  <c r="Z12596" i="1"/>
  <c r="AB12595" i="1"/>
  <c r="W12594" i="1"/>
  <c r="AI12593" i="1"/>
  <c r="T12592" i="1"/>
  <c r="W12591" i="1"/>
  <c r="Z12590" i="1"/>
  <c r="AF12590" i="1"/>
  <c r="T12589" i="1"/>
  <c r="AF12588" i="1"/>
  <c r="W12588" i="1"/>
  <c r="AI12587" i="1"/>
  <c r="Z12587" i="1"/>
  <c r="AE12587" i="1"/>
  <c r="AD12586" i="1"/>
  <c r="U12586" i="1"/>
  <c r="AF12585" i="1"/>
  <c r="W12585" i="1"/>
  <c r="AA12584" i="1"/>
  <c r="AG12582" i="1"/>
  <c r="AA12581" i="1"/>
  <c r="AC12580" i="1"/>
  <c r="AH12580" i="1"/>
  <c r="S12580" i="1"/>
  <c r="AI12580" i="1"/>
  <c r="AB12579" i="1"/>
  <c r="AE12578" i="1"/>
  <c r="AE12574" i="1"/>
  <c r="AH12573" i="1"/>
  <c r="X12573" i="1"/>
  <c r="AG12572" i="1"/>
  <c r="W12572" i="1"/>
  <c r="AI12570" i="1"/>
  <c r="Y12570" i="1"/>
  <c r="X12569" i="1"/>
  <c r="Z12568" i="1"/>
  <c r="V12568" i="1"/>
  <c r="W12568" i="1"/>
  <c r="Z12567" i="1"/>
  <c r="AA12567" i="1"/>
  <c r="T12567" i="1"/>
  <c r="AA12566" i="1"/>
  <c r="AF12566" i="1"/>
  <c r="AH12564" i="1"/>
  <c r="S12564" i="1"/>
  <c r="AI12564" i="1"/>
  <c r="AB12563" i="1"/>
  <c r="AE12562" i="1"/>
  <c r="AF12560" i="1"/>
  <c r="T12560" i="1"/>
  <c r="AH12557" i="1"/>
  <c r="X12557" i="1"/>
  <c r="AH12555" i="1"/>
  <c r="AI12554" i="1"/>
  <c r="Y12554" i="1"/>
  <c r="X12553" i="1"/>
  <c r="V12552" i="1"/>
  <c r="W12552" i="1"/>
  <c r="AA12551" i="1"/>
  <c r="T12551" i="1"/>
  <c r="AF12550" i="1"/>
  <c r="AH12548" i="1"/>
  <c r="S12548" i="1"/>
  <c r="AI12548" i="1"/>
  <c r="AE12546" i="1"/>
  <c r="AF12544" i="1"/>
  <c r="T12544" i="1"/>
  <c r="AE12542" i="1"/>
  <c r="U12542" i="1"/>
  <c r="AH12541" i="1"/>
  <c r="X12541" i="1"/>
  <c r="AG12540" i="1"/>
  <c r="AH12539" i="1"/>
  <c r="AI12538" i="1"/>
  <c r="Y12538" i="1"/>
  <c r="X12537" i="1"/>
  <c r="Z12536" i="1"/>
  <c r="V12536" i="1"/>
  <c r="W12536" i="1"/>
  <c r="Z12535" i="1"/>
  <c r="AA12535" i="1"/>
  <c r="T12535" i="1"/>
  <c r="AA12534" i="1"/>
  <c r="AF12534" i="1"/>
  <c r="AB12533" i="1"/>
  <c r="AH12532" i="1"/>
  <c r="S12532" i="1"/>
  <c r="AI12532" i="1"/>
  <c r="AB12531" i="1"/>
  <c r="AE12530" i="1"/>
  <c r="T12529" i="1"/>
  <c r="AF12528" i="1"/>
  <c r="T12528" i="1"/>
  <c r="AF12527" i="1"/>
  <c r="V12527" i="1"/>
  <c r="AE12526" i="1"/>
  <c r="X12525" i="1"/>
  <c r="AI12522" i="1"/>
  <c r="Y12522" i="1"/>
  <c r="Z12520" i="1"/>
  <c r="V12520" i="1"/>
  <c r="W12520" i="1"/>
  <c r="Z12519" i="1"/>
  <c r="AA12519" i="1"/>
  <c r="T12519" i="1"/>
  <c r="AF12518" i="1"/>
  <c r="AH12516" i="1"/>
  <c r="S12516" i="1"/>
  <c r="AI12516" i="1"/>
  <c r="AB12515" i="1"/>
  <c r="T12513" i="1"/>
  <c r="AF12511" i="1"/>
  <c r="AH12509" i="1"/>
  <c r="X12509" i="1"/>
  <c r="AG12508" i="1"/>
  <c r="AH12507" i="1"/>
  <c r="AI12506" i="1"/>
  <c r="V12504" i="1"/>
  <c r="W12504" i="1"/>
  <c r="Z12503" i="1"/>
  <c r="AA12503" i="1"/>
  <c r="T12503" i="1"/>
  <c r="AA12502" i="1"/>
  <c r="AF12502" i="1"/>
  <c r="AB12501" i="1"/>
  <c r="AC12500" i="1"/>
  <c r="AH12500" i="1"/>
  <c r="S12500" i="1"/>
  <c r="AI12500" i="1"/>
  <c r="AB12499" i="1"/>
  <c r="AE12498" i="1"/>
  <c r="AF12496" i="1"/>
  <c r="T12496" i="1"/>
  <c r="AF12495" i="1"/>
  <c r="AH12493" i="1"/>
  <c r="X12493" i="1"/>
  <c r="AG12492" i="1"/>
  <c r="W12492" i="1"/>
  <c r="AH12491" i="1"/>
  <c r="AI12490" i="1"/>
  <c r="X12489" i="1"/>
  <c r="V12488" i="1"/>
  <c r="W12488" i="1"/>
  <c r="AA12487" i="1"/>
  <c r="T12487" i="1"/>
  <c r="AA12486" i="1"/>
  <c r="AF12486" i="1"/>
  <c r="AC12484" i="1"/>
  <c r="AH12484" i="1"/>
  <c r="S12484" i="1"/>
  <c r="AI12484" i="1"/>
  <c r="AB12483" i="1"/>
  <c r="AE12482" i="1"/>
  <c r="T12481" i="1"/>
  <c r="AF12479" i="1"/>
  <c r="X12477" i="1"/>
  <c r="AG12476" i="1"/>
  <c r="W12476" i="1"/>
  <c r="AH12475" i="1"/>
  <c r="V12475" i="1"/>
  <c r="AI12474" i="1"/>
  <c r="Y12474" i="1"/>
  <c r="X12473" i="1"/>
  <c r="V12472" i="1"/>
  <c r="W12472" i="1"/>
  <c r="Z12471" i="1"/>
  <c r="AA12471" i="1"/>
  <c r="T12471" i="1"/>
  <c r="AF12470" i="1"/>
  <c r="AB12469" i="1"/>
  <c r="AH12468" i="1"/>
  <c r="S12468" i="1"/>
  <c r="AI12468" i="1"/>
  <c r="AB12467" i="1"/>
  <c r="AE12466" i="1"/>
  <c r="AF12463" i="1"/>
  <c r="X12461" i="1"/>
  <c r="AG12460" i="1"/>
  <c r="W12460" i="1"/>
  <c r="AH12459" i="1"/>
  <c r="V12459" i="1"/>
  <c r="AI12458" i="1"/>
  <c r="Y12458" i="1"/>
  <c r="X12457" i="1"/>
  <c r="Z12456" i="1"/>
  <c r="V12456" i="1"/>
  <c r="W12456" i="1"/>
  <c r="AA12455" i="1"/>
  <c r="T12455" i="1"/>
  <c r="AA12454" i="1"/>
  <c r="AF12454" i="1"/>
  <c r="AB12453" i="1"/>
  <c r="AH12452" i="1"/>
  <c r="S12452" i="1"/>
  <c r="AI12452" i="1"/>
  <c r="AB12451" i="1"/>
  <c r="AD12449" i="1"/>
  <c r="AF12448" i="1"/>
  <c r="T12448" i="1"/>
  <c r="AF12447" i="1"/>
  <c r="AE12446" i="1"/>
  <c r="AH12445" i="1"/>
  <c r="X12445" i="1"/>
  <c r="AG12444" i="1"/>
  <c r="AI12442" i="1"/>
  <c r="Y12442" i="1"/>
  <c r="X12441" i="1"/>
  <c r="Z12440" i="1"/>
  <c r="V12440" i="1"/>
  <c r="W12440" i="1"/>
  <c r="Z12439" i="1"/>
  <c r="AA12439" i="1"/>
  <c r="T12439" i="1"/>
  <c r="AA12438" i="1"/>
  <c r="AF12438" i="1"/>
  <c r="AH12436" i="1"/>
  <c r="S12436" i="1"/>
  <c r="AI12436" i="1"/>
  <c r="AF12432" i="1"/>
  <c r="T12432" i="1"/>
  <c r="AF12431" i="1"/>
  <c r="X12429" i="1"/>
  <c r="AG12428" i="1"/>
  <c r="V12428" i="1"/>
  <c r="AB12426" i="1"/>
  <c r="AC12426" i="1"/>
  <c r="AD12426" i="1"/>
  <c r="X12425" i="1"/>
  <c r="AI12424" i="1"/>
  <c r="AF12422" i="1"/>
  <c r="AA12421" i="1"/>
  <c r="U12421" i="1"/>
  <c r="V12421" i="1"/>
  <c r="W12421" i="1"/>
  <c r="Y12417" i="1"/>
  <c r="R12417" i="1"/>
  <c r="Z12417" i="1"/>
  <c r="AA12417" i="1"/>
  <c r="Z12416" i="1"/>
  <c r="X12415" i="1"/>
  <c r="T12414" i="1"/>
  <c r="AF12413" i="1"/>
  <c r="AC12412" i="1"/>
  <c r="AE12409" i="1"/>
  <c r="T12409" i="1"/>
  <c r="AB12408" i="1"/>
  <c r="AD12408" i="1"/>
  <c r="AE12408" i="1"/>
  <c r="AF12408" i="1"/>
  <c r="AH12405" i="1"/>
  <c r="T12405" i="1"/>
  <c r="AE12404" i="1"/>
  <c r="AH12404" i="1"/>
  <c r="S12404" i="1"/>
  <c r="AI12404" i="1"/>
  <c r="AB12404" i="1"/>
  <c r="W12403" i="1"/>
  <c r="AG12400" i="1"/>
  <c r="AE12399" i="1"/>
  <c r="S12399" i="1"/>
  <c r="AI12399" i="1"/>
  <c r="AB12399" i="1"/>
  <c r="AC12399" i="1"/>
  <c r="AA12398" i="1"/>
  <c r="Y12397" i="1"/>
  <c r="AG12396" i="1"/>
  <c r="AC12395" i="1"/>
  <c r="AE12394" i="1"/>
  <c r="AB12394" i="1"/>
  <c r="AC12394" i="1"/>
  <c r="AD12394" i="1"/>
  <c r="X12393" i="1"/>
  <c r="AG12391" i="1"/>
  <c r="AF12390" i="1"/>
  <c r="AA12389" i="1"/>
  <c r="U12389" i="1"/>
  <c r="V12389" i="1"/>
  <c r="W12389" i="1"/>
  <c r="X12388" i="1"/>
  <c r="AG12386" i="1"/>
  <c r="Y12385" i="1"/>
  <c r="R12385" i="1"/>
  <c r="Z12385" i="1"/>
  <c r="AA12385" i="1"/>
  <c r="Z12384" i="1"/>
  <c r="X12383" i="1"/>
  <c r="T12382" i="1"/>
  <c r="AC12380" i="1"/>
  <c r="AI12378" i="1"/>
  <c r="X12378" i="1"/>
  <c r="AE12377" i="1"/>
  <c r="AD12376" i="1"/>
  <c r="AE12376" i="1"/>
  <c r="AF12376" i="1"/>
  <c r="Z12375" i="1"/>
  <c r="AE12372" i="1"/>
  <c r="AH12372" i="1"/>
  <c r="S12372" i="1"/>
  <c r="AI12372" i="1"/>
  <c r="AB12372" i="1"/>
  <c r="AA12371" i="1"/>
  <c r="W12371" i="1"/>
  <c r="Z12370" i="1"/>
  <c r="AE12367" i="1"/>
  <c r="S12367" i="1"/>
  <c r="AI12367" i="1"/>
  <c r="AB12367" i="1"/>
  <c r="AC12367" i="1"/>
  <c r="Y12365" i="1"/>
  <c r="X12362" i="1"/>
  <c r="AF12359" i="1"/>
  <c r="AA12359" i="1"/>
  <c r="T12359" i="1"/>
  <c r="U12359" i="1"/>
  <c r="V12359" i="1"/>
  <c r="AB12357" i="1"/>
  <c r="U12357" i="1"/>
  <c r="X12354" i="1"/>
  <c r="T12352" i="1"/>
  <c r="AF12351" i="1"/>
  <c r="AA12351" i="1"/>
  <c r="T12351" i="1"/>
  <c r="U12351" i="1"/>
  <c r="V12351" i="1"/>
  <c r="V11937" i="1"/>
  <c r="X12346" i="1"/>
  <c r="T12344" i="1"/>
  <c r="AF12343" i="1"/>
  <c r="AA12343" i="1"/>
  <c r="T12343" i="1"/>
  <c r="U12343" i="1"/>
  <c r="V12343" i="1"/>
  <c r="AB12341" i="1"/>
  <c r="U12341" i="1"/>
  <c r="X12338" i="1"/>
  <c r="T12336" i="1"/>
  <c r="AA12335" i="1"/>
  <c r="T12335" i="1"/>
  <c r="U12335" i="1"/>
  <c r="V12335" i="1"/>
  <c r="U12333" i="1"/>
  <c r="AB12331" i="1"/>
  <c r="X12330" i="1"/>
  <c r="T12328" i="1"/>
  <c r="AF12327" i="1"/>
  <c r="AA12327" i="1"/>
  <c r="T12327" i="1"/>
  <c r="U12327" i="1"/>
  <c r="V12327" i="1"/>
  <c r="AB12325" i="1"/>
  <c r="U12325" i="1"/>
  <c r="X12322" i="1"/>
  <c r="AD12321" i="1"/>
  <c r="T12320" i="1"/>
  <c r="AF12319" i="1"/>
  <c r="AA12319" i="1"/>
  <c r="T12319" i="1"/>
  <c r="U12319" i="1"/>
  <c r="V12319" i="1"/>
  <c r="AF12318" i="1"/>
  <c r="T12317" i="1"/>
  <c r="Y12316" i="1"/>
  <c r="T12314" i="1"/>
  <c r="U12314" i="1"/>
  <c r="V12314" i="1"/>
  <c r="W12314" i="1"/>
  <c r="R12314" i="1"/>
  <c r="Z12314" i="1"/>
  <c r="AC12309" i="1"/>
  <c r="AD12309" i="1"/>
  <c r="AE12309" i="1"/>
  <c r="AF12309" i="1"/>
  <c r="S12309" i="1"/>
  <c r="AI12309" i="1"/>
  <c r="V12307" i="1"/>
  <c r="AF12305" i="1"/>
  <c r="X12303" i="1"/>
  <c r="AB12302" i="1"/>
  <c r="AG12301" i="1"/>
  <c r="R12300" i="1"/>
  <c r="AC12297" i="1"/>
  <c r="AH12296" i="1"/>
  <c r="V12296" i="1"/>
  <c r="W12291" i="1"/>
  <c r="AA12288" i="1"/>
  <c r="AH12287" i="1"/>
  <c r="AA12287" i="1"/>
  <c r="T12287" i="1"/>
  <c r="U12287" i="1"/>
  <c r="V12287" i="1"/>
  <c r="Y12287" i="1"/>
  <c r="AF12286" i="1"/>
  <c r="T12285" i="1"/>
  <c r="AB12283" i="1"/>
  <c r="T12282" i="1"/>
  <c r="U12282" i="1"/>
  <c r="V12282" i="1"/>
  <c r="W12282" i="1"/>
  <c r="R12282" i="1"/>
  <c r="Z12282" i="1"/>
  <c r="U12280" i="1"/>
  <c r="AC12277" i="1"/>
  <c r="AD12277" i="1"/>
  <c r="AE12277" i="1"/>
  <c r="AF12277" i="1"/>
  <c r="S12277" i="1"/>
  <c r="AI12277" i="1"/>
  <c r="V12276" i="1"/>
  <c r="AF12273" i="1"/>
  <c r="X12271" i="1"/>
  <c r="R12268" i="1"/>
  <c r="V12264" i="1"/>
  <c r="AE12260" i="1"/>
  <c r="AI12259" i="1"/>
  <c r="W12259" i="1"/>
  <c r="AA12256" i="1"/>
  <c r="AA12255" i="1"/>
  <c r="T12255" i="1"/>
  <c r="U12255" i="1"/>
  <c r="V12255" i="1"/>
  <c r="Y12255" i="1"/>
  <c r="AF12254" i="1"/>
  <c r="AI12250" i="1"/>
  <c r="T12250" i="1"/>
  <c r="U12250" i="1"/>
  <c r="V12250" i="1"/>
  <c r="W12250" i="1"/>
  <c r="R12250" i="1"/>
  <c r="Z12250" i="1"/>
  <c r="AC12245" i="1"/>
  <c r="AD12245" i="1"/>
  <c r="AE12245" i="1"/>
  <c r="AF12245" i="1"/>
  <c r="S12245" i="1"/>
  <c r="AI12245" i="1"/>
  <c r="V12243" i="1"/>
  <c r="AB12238" i="1"/>
  <c r="AG12237" i="1"/>
  <c r="R12236" i="1"/>
  <c r="Y12234" i="1"/>
  <c r="AH12232" i="1"/>
  <c r="V12232" i="1"/>
  <c r="Z12229" i="1"/>
  <c r="W12227" i="1"/>
  <c r="AA12224" i="1"/>
  <c r="AA12223" i="1"/>
  <c r="T12223" i="1"/>
  <c r="U12223" i="1"/>
  <c r="V12223" i="1"/>
  <c r="Y12223" i="1"/>
  <c r="AF12222" i="1"/>
  <c r="T12218" i="1"/>
  <c r="U12218" i="1"/>
  <c r="V12218" i="1"/>
  <c r="W12218" i="1"/>
  <c r="R12218" i="1"/>
  <c r="Z12218" i="1"/>
  <c r="AC12213" i="1"/>
  <c r="AD12213" i="1"/>
  <c r="AE12213" i="1"/>
  <c r="AF12213" i="1"/>
  <c r="S12213" i="1"/>
  <c r="AI12213" i="1"/>
  <c r="X12207" i="1"/>
  <c r="AB12206" i="1"/>
  <c r="AG12205" i="1"/>
  <c r="R12204" i="1"/>
  <c r="V12200" i="1"/>
  <c r="U12198" i="1"/>
  <c r="W12195" i="1"/>
  <c r="AH12191" i="1"/>
  <c r="AA12191" i="1"/>
  <c r="T12191" i="1"/>
  <c r="U12191" i="1"/>
  <c r="V12191" i="1"/>
  <c r="Y12191" i="1"/>
  <c r="AF12190" i="1"/>
  <c r="Y12188" i="1"/>
  <c r="AI12186" i="1"/>
  <c r="T12186" i="1"/>
  <c r="U12186" i="1"/>
  <c r="V12186" i="1"/>
  <c r="W12186" i="1"/>
  <c r="R12186" i="1"/>
  <c r="Z12186" i="1"/>
  <c r="AC12181" i="1"/>
  <c r="AD12181" i="1"/>
  <c r="AE12181" i="1"/>
  <c r="AF12181" i="1"/>
  <c r="S12181" i="1"/>
  <c r="AI12181" i="1"/>
  <c r="AF12178" i="1"/>
  <c r="AF12177" i="1"/>
  <c r="S12175" i="1"/>
  <c r="U12173" i="1"/>
  <c r="AF12167" i="1"/>
  <c r="W12164" i="1"/>
  <c r="T12163" i="1"/>
  <c r="X12162" i="1"/>
  <c r="S12159" i="1"/>
  <c r="U12157" i="1"/>
  <c r="AH12152" i="1"/>
  <c r="AF12151" i="1"/>
  <c r="Z12149" i="1"/>
  <c r="W12148" i="1"/>
  <c r="S12143" i="1"/>
  <c r="V12140" i="1"/>
  <c r="W12139" i="1"/>
  <c r="U12137" i="1"/>
  <c r="V12136" i="1"/>
  <c r="AB12125" i="1"/>
  <c r="AC12125" i="1"/>
  <c r="AD12125" i="1"/>
  <c r="AE12125" i="1"/>
  <c r="AF12125" i="1"/>
  <c r="AH12125" i="1"/>
  <c r="S12125" i="1"/>
  <c r="AI12125" i="1"/>
  <c r="AI12123" i="1"/>
  <c r="S12122" i="1"/>
  <c r="AH12120" i="1"/>
  <c r="S12119" i="1"/>
  <c r="AG12117" i="1"/>
  <c r="R12116" i="1"/>
  <c r="T12092" i="1"/>
  <c r="X12105" i="1"/>
  <c r="X12108" i="1"/>
  <c r="T12157" i="1"/>
  <c r="W12158" i="1"/>
  <c r="X12161" i="1"/>
  <c r="Y12164" i="1"/>
  <c r="T12173" i="1"/>
  <c r="U12092" i="1"/>
  <c r="X12598" i="1"/>
  <c r="X12614" i="1"/>
  <c r="X12630" i="1"/>
  <c r="X12678" i="1"/>
  <c r="X12694" i="1"/>
  <c r="X12726" i="1"/>
  <c r="X12734" i="1"/>
  <c r="X12750" i="1"/>
  <c r="X12766" i="1"/>
  <c r="X12774" i="1"/>
  <c r="X12782" i="1"/>
  <c r="V12092" i="1"/>
  <c r="X12451" i="1"/>
  <c r="X12467" i="1"/>
  <c r="X12475" i="1"/>
  <c r="X12499" i="1"/>
  <c r="X12507" i="1"/>
  <c r="X12539" i="1"/>
  <c r="Y12558" i="1"/>
  <c r="X12563" i="1"/>
  <c r="Y12566" i="1"/>
  <c r="X12579" i="1"/>
  <c r="W12092" i="1"/>
  <c r="X12304" i="1"/>
  <c r="X12328" i="1"/>
  <c r="X12336" i="1"/>
  <c r="X12344" i="1"/>
  <c r="X12352" i="1"/>
  <c r="Y12411" i="1"/>
  <c r="Z12414" i="1"/>
  <c r="X12092" i="1"/>
  <c r="X12317" i="1"/>
  <c r="Y12336" i="1"/>
  <c r="X12341" i="1"/>
  <c r="X12357" i="1"/>
  <c r="X12005" i="1"/>
  <c r="X12037" i="1"/>
  <c r="Y12063" i="1"/>
  <c r="AA12071" i="1"/>
  <c r="AA12074" i="1"/>
  <c r="Z12077" i="1"/>
  <c r="W12081" i="1"/>
  <c r="Z12083" i="1"/>
  <c r="W12084" i="1"/>
  <c r="W12087" i="1"/>
  <c r="X12055" i="1"/>
  <c r="X12058" i="1"/>
  <c r="X12084" i="1"/>
  <c r="X12087" i="1"/>
  <c r="X12090" i="1"/>
  <c r="Z12092" i="1"/>
  <c r="Z12125" i="1"/>
  <c r="W12132" i="1"/>
  <c r="Z12133" i="1"/>
  <c r="X12135" i="1"/>
  <c r="AA12136" i="1"/>
  <c r="R12092" i="1"/>
  <c r="AA12092" i="1"/>
  <c r="X12212" i="1"/>
  <c r="X12236" i="1"/>
  <c r="X12260" i="1"/>
  <c r="X12268" i="1"/>
  <c r="T12304" i="1"/>
  <c r="W12090" i="1"/>
  <c r="AB12081" i="1"/>
  <c r="AA12024" i="1"/>
  <c r="Z12060" i="1"/>
  <c r="AB12057" i="1"/>
  <c r="AB12049" i="1"/>
  <c r="Z12028" i="1"/>
  <c r="AB12025" i="1"/>
  <c r="AB12017" i="1"/>
  <c r="Z11996" i="1"/>
  <c r="AB11993" i="1"/>
  <c r="AB11985" i="1"/>
  <c r="Z11964" i="1"/>
  <c r="AB11961" i="1"/>
  <c r="AB11953" i="1"/>
  <c r="Z11932" i="1"/>
  <c r="AB11929" i="1"/>
  <c r="AB11921" i="1"/>
  <c r="X11883" i="1"/>
  <c r="AB11897" i="1"/>
  <c r="AB11889" i="1"/>
  <c r="R11868" i="1"/>
  <c r="AD11865" i="1"/>
  <c r="R11852" i="1"/>
  <c r="AD11849" i="1"/>
  <c r="R11836" i="1"/>
  <c r="AD11833" i="1"/>
  <c r="Y11983" i="1"/>
  <c r="AD11817" i="1"/>
  <c r="R11804" i="1"/>
  <c r="AD11598" i="1"/>
  <c r="AA11686" i="1"/>
  <c r="R11788" i="1"/>
  <c r="AD11785" i="1"/>
  <c r="R11772" i="1"/>
  <c r="AD11769" i="1"/>
  <c r="AH11757" i="1"/>
  <c r="AE11753" i="1"/>
  <c r="AE11745" i="1"/>
  <c r="R11740" i="1"/>
  <c r="AE11729" i="1"/>
  <c r="AE11721" i="1"/>
  <c r="AE11713" i="1"/>
  <c r="R11708" i="1"/>
  <c r="AA11699" i="1"/>
  <c r="AB11696" i="1"/>
  <c r="AE11689" i="1"/>
  <c r="Z11456" i="1"/>
  <c r="AE11681" i="1"/>
  <c r="Z11791" i="1"/>
  <c r="AE11665" i="1"/>
  <c r="AE11657" i="1"/>
  <c r="AE11649" i="1"/>
  <c r="AA11774" i="1"/>
  <c r="Z11757" i="1"/>
  <c r="W11747" i="1"/>
  <c r="Z11716" i="1"/>
  <c r="AA11680" i="1"/>
  <c r="W11697" i="1"/>
  <c r="U11705" i="1"/>
  <c r="T11696" i="1"/>
  <c r="U11580" i="1"/>
  <c r="AA11648" i="1"/>
  <c r="U11564" i="1"/>
  <c r="Z11661" i="1"/>
  <c r="Z11643" i="1"/>
  <c r="Z11619" i="1"/>
  <c r="U11532" i="1"/>
  <c r="AA11408" i="1"/>
  <c r="AA11534" i="1"/>
  <c r="Z11467" i="1"/>
  <c r="Y11388" i="1"/>
  <c r="AA11370" i="1"/>
  <c r="X13502" i="1"/>
  <c r="X13486" i="1"/>
  <c r="X13470" i="1"/>
  <c r="AG13449" i="1"/>
  <c r="X13438" i="1"/>
  <c r="AG13433" i="1"/>
  <c r="X13430" i="1"/>
  <c r="X13422" i="1"/>
  <c r="X13414" i="1"/>
  <c r="X13406" i="1"/>
  <c r="AG13401" i="1"/>
  <c r="X13390" i="1"/>
  <c r="AG13385" i="1"/>
  <c r="X13374" i="1"/>
  <c r="X13366" i="1"/>
  <c r="X13358" i="1"/>
  <c r="AG13353" i="1"/>
  <c r="X13350" i="1"/>
  <c r="X13342" i="1"/>
  <c r="AG13337" i="1"/>
  <c r="X13334" i="1"/>
  <c r="X13326" i="1"/>
  <c r="AG13321" i="1"/>
  <c r="X13318" i="1"/>
  <c r="AG13313" i="1"/>
  <c r="AG13305" i="1"/>
  <c r="X13302" i="1"/>
  <c r="AG13297" i="1"/>
  <c r="X13294" i="1"/>
  <c r="AG13289" i="1"/>
  <c r="AG13281" i="1"/>
  <c r="X13278" i="1"/>
  <c r="X13270" i="1"/>
  <c r="X13262" i="1"/>
  <c r="AG13257" i="1"/>
  <c r="X13254" i="1"/>
  <c r="AG13249" i="1"/>
  <c r="X13246" i="1"/>
  <c r="X13238" i="1"/>
  <c r="X13222" i="1"/>
  <c r="X13214" i="1"/>
  <c r="AG13209" i="1"/>
  <c r="X13206" i="1"/>
  <c r="AG13201" i="1"/>
  <c r="X13198" i="1"/>
  <c r="X13190" i="1"/>
  <c r="X13182" i="1"/>
  <c r="AG13177" i="1"/>
  <c r="X13174" i="1"/>
  <c r="AG13169" i="1"/>
  <c r="X13166" i="1"/>
  <c r="AG13161" i="1"/>
  <c r="X13158" i="1"/>
  <c r="AG13153" i="1"/>
  <c r="X13150" i="1"/>
  <c r="AG13145" i="1"/>
  <c r="X13142" i="1"/>
  <c r="AG13137" i="1"/>
  <c r="X13134" i="1"/>
  <c r="X13126" i="1"/>
  <c r="AG13121" i="1"/>
  <c r="X13118" i="1"/>
  <c r="X13110" i="1"/>
  <c r="X13102" i="1"/>
  <c r="X13094" i="1"/>
  <c r="AG13089" i="1"/>
  <c r="X13086" i="1"/>
  <c r="AG13081" i="1"/>
  <c r="X13078" i="1"/>
  <c r="Z13076" i="1"/>
  <c r="AG13073" i="1"/>
  <c r="AI13071" i="1"/>
  <c r="X13070" i="1"/>
  <c r="Z13068" i="1"/>
  <c r="AI13063" i="1"/>
  <c r="X13062" i="1"/>
  <c r="Z13060" i="1"/>
  <c r="AG13057" i="1"/>
  <c r="AI13055" i="1"/>
  <c r="Z13052" i="1"/>
  <c r="AI13047" i="1"/>
  <c r="X13046" i="1"/>
  <c r="Z13044" i="1"/>
  <c r="AG13041" i="1"/>
  <c r="AI13039" i="1"/>
  <c r="Z13036" i="1"/>
  <c r="AI13031" i="1"/>
  <c r="Z13028" i="1"/>
  <c r="AG13025" i="1"/>
  <c r="AI13023" i="1"/>
  <c r="X13022" i="1"/>
  <c r="Z13020" i="1"/>
  <c r="AG13017" i="1"/>
  <c r="Y13017" i="1"/>
  <c r="AI13015" i="1"/>
  <c r="AH13012" i="1"/>
  <c r="Z13012" i="1"/>
  <c r="AG13009" i="1"/>
  <c r="Y13009" i="1"/>
  <c r="AI13007" i="1"/>
  <c r="X13006" i="1"/>
  <c r="AH13004" i="1"/>
  <c r="Z13004" i="1"/>
  <c r="AG13001" i="1"/>
  <c r="Y13001" i="1"/>
  <c r="AI12999" i="1"/>
  <c r="AH12996" i="1"/>
  <c r="Z12996" i="1"/>
  <c r="Y12993" i="1"/>
  <c r="AI12991" i="1"/>
  <c r="AH12988" i="1"/>
  <c r="Z12988" i="1"/>
  <c r="Y12985" i="1"/>
  <c r="AI12983" i="1"/>
  <c r="X12982" i="1"/>
  <c r="AH12980" i="1"/>
  <c r="Z12980" i="1"/>
  <c r="AG12977" i="1"/>
  <c r="Y12977" i="1"/>
  <c r="AI12975" i="1"/>
  <c r="X12974" i="1"/>
  <c r="AH12972" i="1"/>
  <c r="Z12972" i="1"/>
  <c r="Y12969" i="1"/>
  <c r="AI12967" i="1"/>
  <c r="X12966" i="1"/>
  <c r="AH12964" i="1"/>
  <c r="Z12964" i="1"/>
  <c r="AG12961" i="1"/>
  <c r="Y12961" i="1"/>
  <c r="AI12959" i="1"/>
  <c r="X12958" i="1"/>
  <c r="AH12956" i="1"/>
  <c r="Z12956" i="1"/>
  <c r="Y12953" i="1"/>
  <c r="AI12951" i="1"/>
  <c r="AC12949" i="1"/>
  <c r="AH12948" i="1"/>
  <c r="Z12948" i="1"/>
  <c r="T12946" i="1"/>
  <c r="AG12945" i="1"/>
  <c r="Y12945" i="1"/>
  <c r="AI12943" i="1"/>
  <c r="AC12941" i="1"/>
  <c r="AH12940" i="1"/>
  <c r="Z12940" i="1"/>
  <c r="T12938" i="1"/>
  <c r="AG12937" i="1"/>
  <c r="Y12937" i="1"/>
  <c r="AI12935" i="1"/>
  <c r="X12934" i="1"/>
  <c r="AC12933" i="1"/>
  <c r="AH12932" i="1"/>
  <c r="Z12932" i="1"/>
  <c r="T12930" i="1"/>
  <c r="Y12929" i="1"/>
  <c r="AI12927" i="1"/>
  <c r="X12926" i="1"/>
  <c r="AC12925" i="1"/>
  <c r="AH12924" i="1"/>
  <c r="Z12924" i="1"/>
  <c r="T12922" i="1"/>
  <c r="AG12921" i="1"/>
  <c r="Y12921" i="1"/>
  <c r="AI12919" i="1"/>
  <c r="X12918" i="1"/>
  <c r="AC12917" i="1"/>
  <c r="AH12916" i="1"/>
  <c r="Z12916" i="1"/>
  <c r="T12914" i="1"/>
  <c r="AG12913" i="1"/>
  <c r="Y12913" i="1"/>
  <c r="AI12911" i="1"/>
  <c r="X12910" i="1"/>
  <c r="AC12909" i="1"/>
  <c r="AH12908" i="1"/>
  <c r="Z12908" i="1"/>
  <c r="T12906" i="1"/>
  <c r="AG12905" i="1"/>
  <c r="Y12905" i="1"/>
  <c r="AI12903" i="1"/>
  <c r="X12902" i="1"/>
  <c r="AC12901" i="1"/>
  <c r="AH12900" i="1"/>
  <c r="Z12900" i="1"/>
  <c r="AB12898" i="1"/>
  <c r="T12898" i="1"/>
  <c r="Y12897" i="1"/>
  <c r="AI12895" i="1"/>
  <c r="AA12895" i="1"/>
  <c r="X12894" i="1"/>
  <c r="AC12893" i="1"/>
  <c r="AH12892" i="1"/>
  <c r="Z12892" i="1"/>
  <c r="AB12890" i="1"/>
  <c r="T12890" i="1"/>
  <c r="AG12889" i="1"/>
  <c r="Y12889" i="1"/>
  <c r="AI12887" i="1"/>
  <c r="AA12887" i="1"/>
  <c r="X12886" i="1"/>
  <c r="AC12885" i="1"/>
  <c r="AH12884" i="1"/>
  <c r="Z12884" i="1"/>
  <c r="AB12882" i="1"/>
  <c r="T12882" i="1"/>
  <c r="AG12881" i="1"/>
  <c r="Y12881" i="1"/>
  <c r="AI12879" i="1"/>
  <c r="AA12879" i="1"/>
  <c r="X12878" i="1"/>
  <c r="AC12877" i="1"/>
  <c r="AH12876" i="1"/>
  <c r="Z12876" i="1"/>
  <c r="AB12874" i="1"/>
  <c r="T12874" i="1"/>
  <c r="AG12873" i="1"/>
  <c r="Y12873" i="1"/>
  <c r="AI12871" i="1"/>
  <c r="AA12871" i="1"/>
  <c r="AF12870" i="1"/>
  <c r="X12870" i="1"/>
  <c r="AC12869" i="1"/>
  <c r="AH12868" i="1"/>
  <c r="Z12868" i="1"/>
  <c r="W12867" i="1"/>
  <c r="AB12866" i="1"/>
  <c r="T12866" i="1"/>
  <c r="Y12865" i="1"/>
  <c r="AI12863" i="1"/>
  <c r="AA12863" i="1"/>
  <c r="AF12862" i="1"/>
  <c r="X12862" i="1"/>
  <c r="AC12861" i="1"/>
  <c r="AH12860" i="1"/>
  <c r="Z12860" i="1"/>
  <c r="W12859" i="1"/>
  <c r="AB12858" i="1"/>
  <c r="T12858" i="1"/>
  <c r="Y12857" i="1"/>
  <c r="AI12855" i="1"/>
  <c r="AA12855" i="1"/>
  <c r="AF12854" i="1"/>
  <c r="X12854" i="1"/>
  <c r="AC12853" i="1"/>
  <c r="AH12852" i="1"/>
  <c r="Z12852" i="1"/>
  <c r="W12851" i="1"/>
  <c r="AB12850" i="1"/>
  <c r="T12850" i="1"/>
  <c r="AG12849" i="1"/>
  <c r="Y12849" i="1"/>
  <c r="AI12847" i="1"/>
  <c r="AA12847" i="1"/>
  <c r="AF12846" i="1"/>
  <c r="AC12845" i="1"/>
  <c r="AH12844" i="1"/>
  <c r="Z12844" i="1"/>
  <c r="W12843" i="1"/>
  <c r="AB12842" i="1"/>
  <c r="T12842" i="1"/>
  <c r="Y12841" i="1"/>
  <c r="AI12839" i="1"/>
  <c r="AA12839" i="1"/>
  <c r="AF12838" i="1"/>
  <c r="X12838" i="1"/>
  <c r="AC12837" i="1"/>
  <c r="AH12836" i="1"/>
  <c r="Z12836" i="1"/>
  <c r="AE12835" i="1"/>
  <c r="W12835" i="1"/>
  <c r="AB12834" i="1"/>
  <c r="T12834" i="1"/>
  <c r="Y12833" i="1"/>
  <c r="AI12831" i="1"/>
  <c r="AA12831" i="1"/>
  <c r="AF12830" i="1"/>
  <c r="AC12829" i="1"/>
  <c r="AH12828" i="1"/>
  <c r="Z12828" i="1"/>
  <c r="W12827" i="1"/>
  <c r="AB12826" i="1"/>
  <c r="T12826" i="1"/>
  <c r="AG12825" i="1"/>
  <c r="Y12825" i="1"/>
  <c r="AI12823" i="1"/>
  <c r="AA12823" i="1"/>
  <c r="AF12822" i="1"/>
  <c r="X12822" i="1"/>
  <c r="AC12821" i="1"/>
  <c r="U12821" i="1"/>
  <c r="AH12820" i="1"/>
  <c r="Z12820" i="1"/>
  <c r="W12819" i="1"/>
  <c r="AB12818" i="1"/>
  <c r="T12818" i="1"/>
  <c r="AG12817" i="1"/>
  <c r="Y12817" i="1"/>
  <c r="AD12816" i="1"/>
  <c r="AI12815" i="1"/>
  <c r="AA12815" i="1"/>
  <c r="AF12814" i="1"/>
  <c r="X12814" i="1"/>
  <c r="AC12813" i="1"/>
  <c r="U12813" i="1"/>
  <c r="AH12812" i="1"/>
  <c r="Z12812" i="1"/>
  <c r="W12811" i="1"/>
  <c r="AB12810" i="1"/>
  <c r="T12810" i="1"/>
  <c r="AG12809" i="1"/>
  <c r="Y12809" i="1"/>
  <c r="AD12808" i="1"/>
  <c r="AI12807" i="1"/>
  <c r="AA12807" i="1"/>
  <c r="AF12806" i="1"/>
  <c r="X12806" i="1"/>
  <c r="AC12805" i="1"/>
  <c r="U12805" i="1"/>
  <c r="AH12804" i="1"/>
  <c r="Z12804" i="1"/>
  <c r="W12803" i="1"/>
  <c r="AB12802" i="1"/>
  <c r="T12802" i="1"/>
  <c r="AG12801" i="1"/>
  <c r="Y12801" i="1"/>
  <c r="AD12800" i="1"/>
  <c r="AI12799" i="1"/>
  <c r="AA12799" i="1"/>
  <c r="AF12798" i="1"/>
  <c r="AC12797" i="1"/>
  <c r="U12797" i="1"/>
  <c r="AH12796" i="1"/>
  <c r="Z12796" i="1"/>
  <c r="W12795" i="1"/>
  <c r="AB12794" i="1"/>
  <c r="T12794" i="1"/>
  <c r="Y12793" i="1"/>
  <c r="AD12792" i="1"/>
  <c r="AI12791" i="1"/>
  <c r="AA12791" i="1"/>
  <c r="AF12790" i="1"/>
  <c r="X12790" i="1"/>
  <c r="AC12789" i="1"/>
  <c r="U12789" i="1"/>
  <c r="AH12788" i="1"/>
  <c r="Z12788" i="1"/>
  <c r="W12787" i="1"/>
  <c r="AB12786" i="1"/>
  <c r="T12786" i="1"/>
  <c r="AG12785" i="1"/>
  <c r="X12785" i="1"/>
  <c r="Y12785" i="1"/>
  <c r="AB12784" i="1"/>
  <c r="AE12783" i="1"/>
  <c r="V12783" i="1"/>
  <c r="AH12782" i="1"/>
  <c r="Y12782" i="1"/>
  <c r="AB12781" i="1"/>
  <c r="AE12780" i="1"/>
  <c r="V12780" i="1"/>
  <c r="AH12779" i="1"/>
  <c r="W12779" i="1"/>
  <c r="AC12778" i="1"/>
  <c r="V12777" i="1"/>
  <c r="AI12776" i="1"/>
  <c r="AD12776" i="1"/>
  <c r="T12775" i="1"/>
  <c r="AE12774" i="1"/>
  <c r="AC12773" i="1"/>
  <c r="T12772" i="1"/>
  <c r="AF12771" i="1"/>
  <c r="V12771" i="1"/>
  <c r="AB12770" i="1"/>
  <c r="T12769" i="1"/>
  <c r="AG12768" i="1"/>
  <c r="X12768" i="1"/>
  <c r="S12767" i="1"/>
  <c r="AI12767" i="1"/>
  <c r="AC12766" i="1"/>
  <c r="T12766" i="1"/>
  <c r="AG12765" i="1"/>
  <c r="X12765" i="1"/>
  <c r="AH12764" i="1"/>
  <c r="AC12763" i="1"/>
  <c r="T12763" i="1"/>
  <c r="AG12762" i="1"/>
  <c r="X12762" i="1"/>
  <c r="AA12761" i="1"/>
  <c r="AE12760" i="1"/>
  <c r="U12760" i="1"/>
  <c r="AG12759" i="1"/>
  <c r="X12759" i="1"/>
  <c r="AE12757" i="1"/>
  <c r="V12757" i="1"/>
  <c r="AG12756" i="1"/>
  <c r="X12756" i="1"/>
  <c r="AA12755" i="1"/>
  <c r="AE12754" i="1"/>
  <c r="V12754" i="1"/>
  <c r="Y12753" i="1"/>
  <c r="AB12752" i="1"/>
  <c r="AE12751" i="1"/>
  <c r="V12751" i="1"/>
  <c r="AH12750" i="1"/>
  <c r="Y12750" i="1"/>
  <c r="AB12749" i="1"/>
  <c r="AE12748" i="1"/>
  <c r="V12748" i="1"/>
  <c r="AH12747" i="1"/>
  <c r="W12747" i="1"/>
  <c r="AC12746" i="1"/>
  <c r="V12745" i="1"/>
  <c r="AI12744" i="1"/>
  <c r="AD12744" i="1"/>
  <c r="T12743" i="1"/>
  <c r="AE12742" i="1"/>
  <c r="V12742" i="1"/>
  <c r="AI12741" i="1"/>
  <c r="AC12741" i="1"/>
  <c r="T12740" i="1"/>
  <c r="AF12739" i="1"/>
  <c r="V12739" i="1"/>
  <c r="AB12738" i="1"/>
  <c r="T12737" i="1"/>
  <c r="AG12736" i="1"/>
  <c r="X12736" i="1"/>
  <c r="S12735" i="1"/>
  <c r="AI12735" i="1"/>
  <c r="AC12734" i="1"/>
  <c r="T12734" i="1"/>
  <c r="AG12733" i="1"/>
  <c r="X12733" i="1"/>
  <c r="AH12732" i="1"/>
  <c r="AC12731" i="1"/>
  <c r="T12731" i="1"/>
  <c r="AG12730" i="1"/>
  <c r="X12730" i="1"/>
  <c r="AA12729" i="1"/>
  <c r="AE12728" i="1"/>
  <c r="U12728" i="1"/>
  <c r="AG12727" i="1"/>
  <c r="X12727" i="1"/>
  <c r="AA12726" i="1"/>
  <c r="AE12725" i="1"/>
  <c r="V12725" i="1"/>
  <c r="AG12724" i="1"/>
  <c r="X12724" i="1"/>
  <c r="AA12723" i="1"/>
  <c r="AE12722" i="1"/>
  <c r="V12722" i="1"/>
  <c r="Y12721" i="1"/>
  <c r="AB12720" i="1"/>
  <c r="AE12719" i="1"/>
  <c r="V12719" i="1"/>
  <c r="AH12718" i="1"/>
  <c r="AB12717" i="1"/>
  <c r="AE12716" i="1"/>
  <c r="V12716" i="1"/>
  <c r="AH12715" i="1"/>
  <c r="Y12715" i="1"/>
  <c r="W12715" i="1"/>
  <c r="AC12714" i="1"/>
  <c r="V12713" i="1"/>
  <c r="AD12712" i="1"/>
  <c r="T12711" i="1"/>
  <c r="AE12710" i="1"/>
  <c r="AI12709" i="1"/>
  <c r="AC12709" i="1"/>
  <c r="T12708" i="1"/>
  <c r="AF12707" i="1"/>
  <c r="V12707" i="1"/>
  <c r="AI12706" i="1"/>
  <c r="AB12706" i="1"/>
  <c r="T12705" i="1"/>
  <c r="AG12704" i="1"/>
  <c r="X12704" i="1"/>
  <c r="S12703" i="1"/>
  <c r="AI12703" i="1"/>
  <c r="AC12702" i="1"/>
  <c r="T12702" i="1"/>
  <c r="AG12701" i="1"/>
  <c r="X12701" i="1"/>
  <c r="AH12700" i="1"/>
  <c r="AC12699" i="1"/>
  <c r="T12699" i="1"/>
  <c r="AG12698" i="1"/>
  <c r="X12698" i="1"/>
  <c r="AA12697" i="1"/>
  <c r="AE12696" i="1"/>
  <c r="U12696" i="1"/>
  <c r="AG12695" i="1"/>
  <c r="X12695" i="1"/>
  <c r="AA12694" i="1"/>
  <c r="AE12693" i="1"/>
  <c r="V12693" i="1"/>
  <c r="AG12692" i="1"/>
  <c r="X12692" i="1"/>
  <c r="AA12691" i="1"/>
  <c r="AE12690" i="1"/>
  <c r="V12690" i="1"/>
  <c r="AH12689" i="1"/>
  <c r="X12689" i="1"/>
  <c r="Y12689" i="1"/>
  <c r="AB12688" i="1"/>
  <c r="AE12687" i="1"/>
  <c r="V12687" i="1"/>
  <c r="AH12686" i="1"/>
  <c r="Y12686" i="1"/>
  <c r="AB12685" i="1"/>
  <c r="AE12684" i="1"/>
  <c r="V12684" i="1"/>
  <c r="AH12683" i="1"/>
  <c r="W12683" i="1"/>
  <c r="AC12682" i="1"/>
  <c r="AE12681" i="1"/>
  <c r="V12681" i="1"/>
  <c r="AI12680" i="1"/>
  <c r="AD12680" i="1"/>
  <c r="T12679" i="1"/>
  <c r="AE12678" i="1"/>
  <c r="V12678" i="1"/>
  <c r="AI12677" i="1"/>
  <c r="AC12677" i="1"/>
  <c r="T12676" i="1"/>
  <c r="AF12675" i="1"/>
  <c r="V12675" i="1"/>
  <c r="AI12674" i="1"/>
  <c r="AB12674" i="1"/>
  <c r="T12673" i="1"/>
  <c r="AG12672" i="1"/>
  <c r="X12672" i="1"/>
  <c r="S12671" i="1"/>
  <c r="AI12671" i="1"/>
  <c r="AC12670" i="1"/>
  <c r="AG12669" i="1"/>
  <c r="X12669" i="1"/>
  <c r="AH12668" i="1"/>
  <c r="AC12667" i="1"/>
  <c r="T12667" i="1"/>
  <c r="AG12666" i="1"/>
  <c r="X12666" i="1"/>
  <c r="AA12665" i="1"/>
  <c r="AE12664" i="1"/>
  <c r="U12664" i="1"/>
  <c r="AG12663" i="1"/>
  <c r="X12663" i="1"/>
  <c r="AE12661" i="1"/>
  <c r="V12661" i="1"/>
  <c r="AG12660" i="1"/>
  <c r="X12660" i="1"/>
  <c r="AA12659" i="1"/>
  <c r="AE12658" i="1"/>
  <c r="V12658" i="1"/>
  <c r="X12657" i="1"/>
  <c r="Y12657" i="1"/>
  <c r="AB12656" i="1"/>
  <c r="AE12655" i="1"/>
  <c r="V12655" i="1"/>
  <c r="AH12654" i="1"/>
  <c r="AB12653" i="1"/>
  <c r="AE12652" i="1"/>
  <c r="V12652" i="1"/>
  <c r="AH12651" i="1"/>
  <c r="W12651" i="1"/>
  <c r="AC12650" i="1"/>
  <c r="V12649" i="1"/>
  <c r="AD12648" i="1"/>
  <c r="T12647" i="1"/>
  <c r="AE12646" i="1"/>
  <c r="AI12645" i="1"/>
  <c r="AC12645" i="1"/>
  <c r="T12644" i="1"/>
  <c r="AF12643" i="1"/>
  <c r="V12643" i="1"/>
  <c r="AB12642" i="1"/>
  <c r="T12641" i="1"/>
  <c r="AG12640" i="1"/>
  <c r="X12640" i="1"/>
  <c r="S12639" i="1"/>
  <c r="AI12639" i="1"/>
  <c r="AC12638" i="1"/>
  <c r="T12638" i="1"/>
  <c r="AG12637" i="1"/>
  <c r="X12637" i="1"/>
  <c r="AH12636" i="1"/>
  <c r="AC12635" i="1"/>
  <c r="T12635" i="1"/>
  <c r="AG12634" i="1"/>
  <c r="X12634" i="1"/>
  <c r="AA12633" i="1"/>
  <c r="AE12632" i="1"/>
  <c r="U12632" i="1"/>
  <c r="AG12631" i="1"/>
  <c r="X12631" i="1"/>
  <c r="AA12630" i="1"/>
  <c r="AE12629" i="1"/>
  <c r="V12629" i="1"/>
  <c r="AG12628" i="1"/>
  <c r="X12628" i="1"/>
  <c r="AA12627" i="1"/>
  <c r="AE12626" i="1"/>
  <c r="V12626" i="1"/>
  <c r="AH12625" i="1"/>
  <c r="X12625" i="1"/>
  <c r="Y12625" i="1"/>
  <c r="AB12624" i="1"/>
  <c r="AE12623" i="1"/>
  <c r="V12623" i="1"/>
  <c r="AH12622" i="1"/>
  <c r="Y12622" i="1"/>
  <c r="AB12621" i="1"/>
  <c r="AE12620" i="1"/>
  <c r="V12620" i="1"/>
  <c r="AH12619" i="1"/>
  <c r="W12619" i="1"/>
  <c r="AC12618" i="1"/>
  <c r="AE12617" i="1"/>
  <c r="V12617" i="1"/>
  <c r="AD12616" i="1"/>
  <c r="T12615" i="1"/>
  <c r="AE12614" i="1"/>
  <c r="V12614" i="1"/>
  <c r="AC12613" i="1"/>
  <c r="T12612" i="1"/>
  <c r="AF12611" i="1"/>
  <c r="V12611" i="1"/>
  <c r="AI12610" i="1"/>
  <c r="AB12610" i="1"/>
  <c r="T12609" i="1"/>
  <c r="AG12608" i="1"/>
  <c r="X12608" i="1"/>
  <c r="S12607" i="1"/>
  <c r="AI12607" i="1"/>
  <c r="AC12606" i="1"/>
  <c r="AG12605" i="1"/>
  <c r="X12605" i="1"/>
  <c r="AH12604" i="1"/>
  <c r="AC12603" i="1"/>
  <c r="T12603" i="1"/>
  <c r="AG12602" i="1"/>
  <c r="X12602" i="1"/>
  <c r="AA12601" i="1"/>
  <c r="AE12600" i="1"/>
  <c r="U12600" i="1"/>
  <c r="AG12599" i="1"/>
  <c r="X12599" i="1"/>
  <c r="AA12598" i="1"/>
  <c r="AE12597" i="1"/>
  <c r="V12597" i="1"/>
  <c r="AG12596" i="1"/>
  <c r="X12596" i="1"/>
  <c r="AA12595" i="1"/>
  <c r="AE12594" i="1"/>
  <c r="V12594" i="1"/>
  <c r="X12593" i="1"/>
  <c r="Y12593" i="1"/>
  <c r="AB12592" i="1"/>
  <c r="AE12591" i="1"/>
  <c r="V12591" i="1"/>
  <c r="AH12590" i="1"/>
  <c r="Y12590" i="1"/>
  <c r="AB12589" i="1"/>
  <c r="AE12588" i="1"/>
  <c r="V12588" i="1"/>
  <c r="AH12587" i="1"/>
  <c r="Y12587" i="1"/>
  <c r="W12587" i="1"/>
  <c r="AC12586" i="1"/>
  <c r="AE12585" i="1"/>
  <c r="V12585" i="1"/>
  <c r="AI12584" i="1"/>
  <c r="AD12584" i="1"/>
  <c r="T12583" i="1"/>
  <c r="AE12582" i="1"/>
  <c r="AI12581" i="1"/>
  <c r="AC12581" i="1"/>
  <c r="AB12580" i="1"/>
  <c r="R12580" i="1"/>
  <c r="Z12580" i="1"/>
  <c r="AA12580" i="1"/>
  <c r="AA12579" i="1"/>
  <c r="AE12579" i="1"/>
  <c r="AF12579" i="1"/>
  <c r="AC12576" i="1"/>
  <c r="U12575" i="1"/>
  <c r="AG12573" i="1"/>
  <c r="W12573" i="1"/>
  <c r="AF12572" i="1"/>
  <c r="V12572" i="1"/>
  <c r="AG12571" i="1"/>
  <c r="AH12570" i="1"/>
  <c r="X12570" i="1"/>
  <c r="W12569" i="1"/>
  <c r="AI12568" i="1"/>
  <c r="Y12568" i="1"/>
  <c r="Y12567" i="1"/>
  <c r="Z12566" i="1"/>
  <c r="AC12565" i="1"/>
  <c r="AD12565" i="1"/>
  <c r="AB12564" i="1"/>
  <c r="R12564" i="1"/>
  <c r="Z12564" i="1"/>
  <c r="AA12564" i="1"/>
  <c r="AA12563" i="1"/>
  <c r="AE12563" i="1"/>
  <c r="AF12563" i="1"/>
  <c r="AC12560" i="1"/>
  <c r="U12559" i="1"/>
  <c r="T12558" i="1"/>
  <c r="AG12557" i="1"/>
  <c r="W12557" i="1"/>
  <c r="AF12556" i="1"/>
  <c r="V12556" i="1"/>
  <c r="AG12555" i="1"/>
  <c r="AH12554" i="1"/>
  <c r="X12554" i="1"/>
  <c r="AI12553" i="1"/>
  <c r="W12553" i="1"/>
  <c r="AI12552" i="1"/>
  <c r="Y12552" i="1"/>
  <c r="Y12551" i="1"/>
  <c r="AC12549" i="1"/>
  <c r="AD12549" i="1"/>
  <c r="AB12548" i="1"/>
  <c r="R12548" i="1"/>
  <c r="Z12548" i="1"/>
  <c r="AA12548" i="1"/>
  <c r="AA12547" i="1"/>
  <c r="AE12547" i="1"/>
  <c r="AF12547" i="1"/>
  <c r="AC12544" i="1"/>
  <c r="U12543" i="1"/>
  <c r="AD12542" i="1"/>
  <c r="T12542" i="1"/>
  <c r="AG12541" i="1"/>
  <c r="W12541" i="1"/>
  <c r="AF12540" i="1"/>
  <c r="V12540" i="1"/>
  <c r="AG12539" i="1"/>
  <c r="AH12538" i="1"/>
  <c r="X12538" i="1"/>
  <c r="AI12537" i="1"/>
  <c r="W12537" i="1"/>
  <c r="AI12536" i="1"/>
  <c r="Y12536" i="1"/>
  <c r="Y12535" i="1"/>
  <c r="Z12534" i="1"/>
  <c r="AC12533" i="1"/>
  <c r="AD12533" i="1"/>
  <c r="AB12532" i="1"/>
  <c r="R12532" i="1"/>
  <c r="Z12532" i="1"/>
  <c r="AA12532" i="1"/>
  <c r="AE12531" i="1"/>
  <c r="AF12531" i="1"/>
  <c r="AC12528" i="1"/>
  <c r="U12527" i="1"/>
  <c r="T12526" i="1"/>
  <c r="AG12525" i="1"/>
  <c r="W12525" i="1"/>
  <c r="AF12524" i="1"/>
  <c r="V12524" i="1"/>
  <c r="AG12523" i="1"/>
  <c r="AH12522" i="1"/>
  <c r="X12522" i="1"/>
  <c r="W12521" i="1"/>
  <c r="AI12520" i="1"/>
  <c r="Y12520" i="1"/>
  <c r="Y12519" i="1"/>
  <c r="Z12518" i="1"/>
  <c r="AC12517" i="1"/>
  <c r="AD12517" i="1"/>
  <c r="AB12516" i="1"/>
  <c r="R12516" i="1"/>
  <c r="Z12516" i="1"/>
  <c r="AA12516" i="1"/>
  <c r="AA12515" i="1"/>
  <c r="AE12515" i="1"/>
  <c r="AF12515" i="1"/>
  <c r="AC12512" i="1"/>
  <c r="U12511" i="1"/>
  <c r="T12510" i="1"/>
  <c r="AG12509" i="1"/>
  <c r="W12509" i="1"/>
  <c r="AF12508" i="1"/>
  <c r="V12508" i="1"/>
  <c r="AG12507" i="1"/>
  <c r="AH12506" i="1"/>
  <c r="X12506" i="1"/>
  <c r="W12505" i="1"/>
  <c r="AI12504" i="1"/>
  <c r="Y12504" i="1"/>
  <c r="Y12503" i="1"/>
  <c r="Z12502" i="1"/>
  <c r="AC12501" i="1"/>
  <c r="AD12501" i="1"/>
  <c r="AB12500" i="1"/>
  <c r="R12500" i="1"/>
  <c r="Z12500" i="1"/>
  <c r="AA12500" i="1"/>
  <c r="AA12246" i="1"/>
  <c r="AA12499" i="1"/>
  <c r="AE12499" i="1"/>
  <c r="AF12499" i="1"/>
  <c r="AC12496" i="1"/>
  <c r="U12495" i="1"/>
  <c r="AG12493" i="1"/>
  <c r="W12493" i="1"/>
  <c r="AF12492" i="1"/>
  <c r="V12492" i="1"/>
  <c r="AG12491" i="1"/>
  <c r="AH12490" i="1"/>
  <c r="X12490" i="1"/>
  <c r="AI12489" i="1"/>
  <c r="W12489" i="1"/>
  <c r="AI12488" i="1"/>
  <c r="Y12488" i="1"/>
  <c r="Y12487" i="1"/>
  <c r="Z12486" i="1"/>
  <c r="AC12485" i="1"/>
  <c r="AD12485" i="1"/>
  <c r="AB12484" i="1"/>
  <c r="R12484" i="1"/>
  <c r="Z12484" i="1"/>
  <c r="AA12484" i="1"/>
  <c r="AE12483" i="1"/>
  <c r="AF12483" i="1"/>
  <c r="AC12480" i="1"/>
  <c r="U12479" i="1"/>
  <c r="AG12477" i="1"/>
  <c r="W12477" i="1"/>
  <c r="AF12476" i="1"/>
  <c r="V12476" i="1"/>
  <c r="AG12475" i="1"/>
  <c r="U12475" i="1"/>
  <c r="AH12474" i="1"/>
  <c r="X12474" i="1"/>
  <c r="AI12473" i="1"/>
  <c r="W12473" i="1"/>
  <c r="AI12472" i="1"/>
  <c r="Y12472" i="1"/>
  <c r="Y12471" i="1"/>
  <c r="Z12470" i="1"/>
  <c r="AC12469" i="1"/>
  <c r="AD12469" i="1"/>
  <c r="AB12468" i="1"/>
  <c r="R12468" i="1"/>
  <c r="Z12468" i="1"/>
  <c r="AA12468" i="1"/>
  <c r="AA12467" i="1"/>
  <c r="AE12467" i="1"/>
  <c r="AF12467" i="1"/>
  <c r="AC12464" i="1"/>
  <c r="U12463" i="1"/>
  <c r="AG12461" i="1"/>
  <c r="W12461" i="1"/>
  <c r="AF12460" i="1"/>
  <c r="V12460" i="1"/>
  <c r="AG12459" i="1"/>
  <c r="U12459" i="1"/>
  <c r="AH12458" i="1"/>
  <c r="X12458" i="1"/>
  <c r="W12457" i="1"/>
  <c r="AI12456" i="1"/>
  <c r="Y12456" i="1"/>
  <c r="Y12455" i="1"/>
  <c r="AC12453" i="1"/>
  <c r="AD12453" i="1"/>
  <c r="AB12452" i="1"/>
  <c r="R12452" i="1"/>
  <c r="Z12452" i="1"/>
  <c r="AA12452" i="1"/>
  <c r="AA12451" i="1"/>
  <c r="AE12451" i="1"/>
  <c r="AF12451" i="1"/>
  <c r="AC12449" i="1"/>
  <c r="AC12448" i="1"/>
  <c r="U12447" i="1"/>
  <c r="T12446" i="1"/>
  <c r="AG12445" i="1"/>
  <c r="W12445" i="1"/>
  <c r="AF12444" i="1"/>
  <c r="V12444" i="1"/>
  <c r="AG12443" i="1"/>
  <c r="AH12442" i="1"/>
  <c r="X12442" i="1"/>
  <c r="AI12441" i="1"/>
  <c r="W12441" i="1"/>
  <c r="AI12440" i="1"/>
  <c r="Y12440" i="1"/>
  <c r="Y12439" i="1"/>
  <c r="Z12438" i="1"/>
  <c r="AC12437" i="1"/>
  <c r="AD12437" i="1"/>
  <c r="AB12436" i="1"/>
  <c r="R12436" i="1"/>
  <c r="Z12436" i="1"/>
  <c r="AA12436" i="1"/>
  <c r="AE12435" i="1"/>
  <c r="AF12435" i="1"/>
  <c r="AC12432" i="1"/>
  <c r="U12431" i="1"/>
  <c r="T12430" i="1"/>
  <c r="AG12429" i="1"/>
  <c r="W12429" i="1"/>
  <c r="AE12427" i="1"/>
  <c r="T12426" i="1"/>
  <c r="U12426" i="1"/>
  <c r="V12426" i="1"/>
  <c r="W12425" i="1"/>
  <c r="AH12424" i="1"/>
  <c r="Z12421" i="1"/>
  <c r="W12420" i="1"/>
  <c r="Y12416" i="1"/>
  <c r="AH12415" i="1"/>
  <c r="W12415" i="1"/>
  <c r="AB12413" i="1"/>
  <c r="AC12413" i="1"/>
  <c r="AD12413" i="1"/>
  <c r="AE12413" i="1"/>
  <c r="Y12412" i="1"/>
  <c r="AI12411" i="1"/>
  <c r="AH12410" i="1"/>
  <c r="W12410" i="1"/>
  <c r="AD12409" i="1"/>
  <c r="V12408" i="1"/>
  <c r="Y12407" i="1"/>
  <c r="AI12406" i="1"/>
  <c r="AG12405" i="1"/>
  <c r="AD12404" i="1"/>
  <c r="R12404" i="1"/>
  <c r="Z12404" i="1"/>
  <c r="AA12404" i="1"/>
  <c r="T12404" i="1"/>
  <c r="Y12402" i="1"/>
  <c r="AF12401" i="1"/>
  <c r="U12401" i="1"/>
  <c r="AD12399" i="1"/>
  <c r="AA12399" i="1"/>
  <c r="T12399" i="1"/>
  <c r="U12399" i="1"/>
  <c r="AI12397" i="1"/>
  <c r="X12397" i="1"/>
  <c r="AE12395" i="1"/>
  <c r="AA12394" i="1"/>
  <c r="T12394" i="1"/>
  <c r="U12394" i="1"/>
  <c r="V12394" i="1"/>
  <c r="W12393" i="1"/>
  <c r="AH12392" i="1"/>
  <c r="Z12389" i="1"/>
  <c r="W12388" i="1"/>
  <c r="R12386" i="1"/>
  <c r="Y12384" i="1"/>
  <c r="AH12383" i="1"/>
  <c r="W12383" i="1"/>
  <c r="AC12381" i="1"/>
  <c r="AD12381" i="1"/>
  <c r="AE12381" i="1"/>
  <c r="Y12380" i="1"/>
  <c r="AH12378" i="1"/>
  <c r="W12378" i="1"/>
  <c r="V12376" i="1"/>
  <c r="Y12375" i="1"/>
  <c r="AG12373" i="1"/>
  <c r="AD12372" i="1"/>
  <c r="R12372" i="1"/>
  <c r="Z12372" i="1"/>
  <c r="AA12372" i="1"/>
  <c r="T12372" i="1"/>
  <c r="Y12370" i="1"/>
  <c r="U12369" i="1"/>
  <c r="AD12367" i="1"/>
  <c r="AA12367" i="1"/>
  <c r="T12367" i="1"/>
  <c r="U12367" i="1"/>
  <c r="AI12365" i="1"/>
  <c r="X12365" i="1"/>
  <c r="AA12363" i="1"/>
  <c r="AI12362" i="1"/>
  <c r="AE12359" i="1"/>
  <c r="AA12357" i="1"/>
  <c r="AA12355" i="1"/>
  <c r="AI12354" i="1"/>
  <c r="AE12351" i="1"/>
  <c r="AA12349" i="1"/>
  <c r="AI12346" i="1"/>
  <c r="S12346" i="1"/>
  <c r="AI12344" i="1"/>
  <c r="AE12343" i="1"/>
  <c r="T12342" i="1"/>
  <c r="AA12341" i="1"/>
  <c r="V12340" i="1"/>
  <c r="AA12339" i="1"/>
  <c r="AI12338" i="1"/>
  <c r="AI12336" i="1"/>
  <c r="AE12335" i="1"/>
  <c r="T12334" i="1"/>
  <c r="AA12331" i="1"/>
  <c r="AI12330" i="1"/>
  <c r="S12330" i="1"/>
  <c r="AI12328" i="1"/>
  <c r="AE12327" i="1"/>
  <c r="AA12323" i="1"/>
  <c r="AI12322" i="1"/>
  <c r="S12322" i="1"/>
  <c r="AC12321" i="1"/>
  <c r="AE12319" i="1"/>
  <c r="W12316" i="1"/>
  <c r="AA12315" i="1"/>
  <c r="AG12314" i="1"/>
  <c r="Y12313" i="1"/>
  <c r="R12313" i="1"/>
  <c r="Z12313" i="1"/>
  <c r="AA12313" i="1"/>
  <c r="T12313" i="1"/>
  <c r="W12313" i="1"/>
  <c r="Z12311" i="1"/>
  <c r="AH12309" i="1"/>
  <c r="U12309" i="1"/>
  <c r="AH12308" i="1"/>
  <c r="S12308" i="1"/>
  <c r="AI12308" i="1"/>
  <c r="AB12308" i="1"/>
  <c r="AC12308" i="1"/>
  <c r="AF12308" i="1"/>
  <c r="AA12306" i="1"/>
  <c r="AD12305" i="1"/>
  <c r="AI12304" i="1"/>
  <c r="AD12304" i="1"/>
  <c r="W12303" i="1"/>
  <c r="W12302" i="1"/>
  <c r="AB12301" i="1"/>
  <c r="AG12300" i="1"/>
  <c r="AE12299" i="1"/>
  <c r="X12298" i="1"/>
  <c r="X12297" i="1"/>
  <c r="AC12296" i="1"/>
  <c r="S12295" i="1"/>
  <c r="AD12292" i="1"/>
  <c r="AB12290" i="1"/>
  <c r="AC12290" i="1"/>
  <c r="AD12290" i="1"/>
  <c r="AE12290" i="1"/>
  <c r="AH12290" i="1"/>
  <c r="Z12288" i="1"/>
  <c r="AF12287" i="1"/>
  <c r="AA12283" i="1"/>
  <c r="AG12282" i="1"/>
  <c r="Y12281" i="1"/>
  <c r="R12281" i="1"/>
  <c r="Z12281" i="1"/>
  <c r="AA12281" i="1"/>
  <c r="T12281" i="1"/>
  <c r="W12281" i="1"/>
  <c r="Z12279" i="1"/>
  <c r="AH12277" i="1"/>
  <c r="U12277" i="1"/>
  <c r="AH12276" i="1"/>
  <c r="S12276" i="1"/>
  <c r="AI12276" i="1"/>
  <c r="AB12276" i="1"/>
  <c r="AC12276" i="1"/>
  <c r="AF12276" i="1"/>
  <c r="AA12274" i="1"/>
  <c r="AD12272" i="1"/>
  <c r="W12271" i="1"/>
  <c r="W12270" i="1"/>
  <c r="AB12269" i="1"/>
  <c r="AG12268" i="1"/>
  <c r="AE12267" i="1"/>
  <c r="X12266" i="1"/>
  <c r="X12265" i="1"/>
  <c r="S12263" i="1"/>
  <c r="AD12260" i="1"/>
  <c r="AB12258" i="1"/>
  <c r="AC12258" i="1"/>
  <c r="AD12258" i="1"/>
  <c r="AE12258" i="1"/>
  <c r="AH12258" i="1"/>
  <c r="Z12256" i="1"/>
  <c r="AF12255" i="1"/>
  <c r="W12252" i="1"/>
  <c r="AA12251" i="1"/>
  <c r="AG12250" i="1"/>
  <c r="Y12249" i="1"/>
  <c r="R12249" i="1"/>
  <c r="Z12249" i="1"/>
  <c r="AA12249" i="1"/>
  <c r="T12249" i="1"/>
  <c r="W12249" i="1"/>
  <c r="Z12247" i="1"/>
  <c r="AC12246" i="1"/>
  <c r="AH12245" i="1"/>
  <c r="U12245" i="1"/>
  <c r="AH12244" i="1"/>
  <c r="S12244" i="1"/>
  <c r="AI12244" i="1"/>
  <c r="AB12244" i="1"/>
  <c r="AC12244" i="1"/>
  <c r="AF12244" i="1"/>
  <c r="AA12242" i="1"/>
  <c r="AI12240" i="1"/>
  <c r="AD12240" i="1"/>
  <c r="W12239" i="1"/>
  <c r="W12238" i="1"/>
  <c r="AB12237" i="1"/>
  <c r="AG12236" i="1"/>
  <c r="AE12235" i="1"/>
  <c r="X12234" i="1"/>
  <c r="X12233" i="1"/>
  <c r="AC12232" i="1"/>
  <c r="S12231" i="1"/>
  <c r="T12230" i="1"/>
  <c r="Y12229" i="1"/>
  <c r="AD12228" i="1"/>
  <c r="AB12226" i="1"/>
  <c r="AC12226" i="1"/>
  <c r="AD12226" i="1"/>
  <c r="AE12226" i="1"/>
  <c r="AH12226" i="1"/>
  <c r="AG12218" i="1"/>
  <c r="Y12217" i="1"/>
  <c r="R12217" i="1"/>
  <c r="Z12217" i="1"/>
  <c r="AA12217" i="1"/>
  <c r="T12217" i="1"/>
  <c r="W12217" i="1"/>
  <c r="Z12215" i="1"/>
  <c r="AH12213" i="1"/>
  <c r="U12213" i="1"/>
  <c r="AH12212" i="1"/>
  <c r="S12212" i="1"/>
  <c r="AI12212" i="1"/>
  <c r="AB12212" i="1"/>
  <c r="AC12212" i="1"/>
  <c r="AF12212" i="1"/>
  <c r="T12211" i="1"/>
  <c r="AA12210" i="1"/>
  <c r="AD12208" i="1"/>
  <c r="W12207" i="1"/>
  <c r="W12206" i="1"/>
  <c r="AB12205" i="1"/>
  <c r="AG12204" i="1"/>
  <c r="AE12203" i="1"/>
  <c r="X12202" i="1"/>
  <c r="X12201" i="1"/>
  <c r="S12199" i="1"/>
  <c r="T12198" i="1"/>
  <c r="AD12196" i="1"/>
  <c r="AB12194" i="1"/>
  <c r="AC12194" i="1"/>
  <c r="AD12194" i="1"/>
  <c r="AE12194" i="1"/>
  <c r="AH12194" i="1"/>
  <c r="AF12191" i="1"/>
  <c r="AG12186" i="1"/>
  <c r="Y12185" i="1"/>
  <c r="R12185" i="1"/>
  <c r="Z12185" i="1"/>
  <c r="AA12185" i="1"/>
  <c r="T12185" i="1"/>
  <c r="W12185" i="1"/>
  <c r="Z12183" i="1"/>
  <c r="AH12181" i="1"/>
  <c r="U12181" i="1"/>
  <c r="AH12180" i="1"/>
  <c r="S12180" i="1"/>
  <c r="AI12180" i="1"/>
  <c r="AB12180" i="1"/>
  <c r="AC12180" i="1"/>
  <c r="AF12180" i="1"/>
  <c r="AA12178" i="1"/>
  <c r="AI12176" i="1"/>
  <c r="AD12176" i="1"/>
  <c r="R12175" i="1"/>
  <c r="Z12175" i="1"/>
  <c r="AA12175" i="1"/>
  <c r="T12175" i="1"/>
  <c r="U12175" i="1"/>
  <c r="V12175" i="1"/>
  <c r="Y12175" i="1"/>
  <c r="AI12171" i="1"/>
  <c r="AG12170" i="1"/>
  <c r="U12166" i="1"/>
  <c r="S12162" i="1"/>
  <c r="AI12162" i="1"/>
  <c r="AB12162" i="1"/>
  <c r="AC12162" i="1"/>
  <c r="AD12162" i="1"/>
  <c r="AE12162" i="1"/>
  <c r="AH12162" i="1"/>
  <c r="Y12161" i="1"/>
  <c r="AD12160" i="1"/>
  <c r="R12159" i="1"/>
  <c r="Z12159" i="1"/>
  <c r="AA12159" i="1"/>
  <c r="T12159" i="1"/>
  <c r="U12159" i="1"/>
  <c r="V12159" i="1"/>
  <c r="Y12159" i="1"/>
  <c r="AG12154" i="1"/>
  <c r="AE12151" i="1"/>
  <c r="U12150" i="1"/>
  <c r="Y12149" i="1"/>
  <c r="S12146" i="1"/>
  <c r="AI12146" i="1"/>
  <c r="AB12146" i="1"/>
  <c r="AC12146" i="1"/>
  <c r="AD12146" i="1"/>
  <c r="AE12146" i="1"/>
  <c r="AH12146" i="1"/>
  <c r="Y12145" i="1"/>
  <c r="AD12144" i="1"/>
  <c r="R12143" i="1"/>
  <c r="Z12143" i="1"/>
  <c r="AA12143" i="1"/>
  <c r="X12758" i="1"/>
  <c r="T12143" i="1"/>
  <c r="X12555" i="1"/>
  <c r="U12143" i="1"/>
  <c r="X12408" i="1"/>
  <c r="X12416" i="1"/>
  <c r="V12143" i="1"/>
  <c r="X12127" i="1"/>
  <c r="Y12143" i="1"/>
  <c r="AH12140" i="1"/>
  <c r="AF12134" i="1"/>
  <c r="AD12128" i="1"/>
  <c r="U12125" i="1"/>
  <c r="AA12123" i="1"/>
  <c r="AA12122" i="1"/>
  <c r="T12122" i="1"/>
  <c r="U12122" i="1"/>
  <c r="V12122" i="1"/>
  <c r="W12122" i="1"/>
  <c r="Y12122" i="1"/>
  <c r="R12122" i="1"/>
  <c r="Z12122" i="1"/>
  <c r="Z12120" i="1"/>
  <c r="R12119" i="1"/>
  <c r="Y12117" i="1"/>
  <c r="Z12109" i="1"/>
  <c r="U12095" i="1"/>
  <c r="T12095" i="1"/>
  <c r="X12742" i="1"/>
  <c r="V12095" i="1"/>
  <c r="X12547" i="1"/>
  <c r="W12095" i="1"/>
  <c r="X12400" i="1"/>
  <c r="X12424" i="1"/>
  <c r="X12095" i="1"/>
  <c r="X12349" i="1"/>
  <c r="Z12095" i="1"/>
  <c r="R12095" i="1"/>
  <c r="AA12095" i="1"/>
  <c r="X12316" i="1"/>
  <c r="S12090" i="1"/>
  <c r="S12086" i="1"/>
  <c r="S12078" i="1"/>
  <c r="Z12057" i="1"/>
  <c r="S12054" i="1"/>
  <c r="S12046" i="1"/>
  <c r="Z12025" i="1"/>
  <c r="S12022" i="1"/>
  <c r="S12014" i="1"/>
  <c r="X11982" i="1"/>
  <c r="S11990" i="1"/>
  <c r="S11982" i="1"/>
  <c r="Z11961" i="1"/>
  <c r="S11958" i="1"/>
  <c r="S11950" i="1"/>
  <c r="Z11929" i="1"/>
  <c r="S11926" i="1"/>
  <c r="S11918" i="1"/>
  <c r="Z11897" i="1"/>
  <c r="S11894" i="1"/>
  <c r="S11886" i="1"/>
  <c r="AA11659" i="1"/>
  <c r="AI11385" i="1"/>
  <c r="AI11414" i="1"/>
  <c r="AI11382" i="1"/>
  <c r="X13017" i="1"/>
  <c r="AF12993" i="1"/>
  <c r="AF12985" i="1"/>
  <c r="Y12980" i="1"/>
  <c r="AF12977" i="1"/>
  <c r="W12974" i="1"/>
  <c r="AG12972" i="1"/>
  <c r="Y12972" i="1"/>
  <c r="W12966" i="1"/>
  <c r="AF12961" i="1"/>
  <c r="X12961" i="1"/>
  <c r="W12958" i="1"/>
  <c r="AH12951" i="1"/>
  <c r="AB12949" i="1"/>
  <c r="Y12948" i="1"/>
  <c r="AA12946" i="1"/>
  <c r="U12944" i="1"/>
  <c r="AH12943" i="1"/>
  <c r="AB12941" i="1"/>
  <c r="AG12940" i="1"/>
  <c r="Y12940" i="1"/>
  <c r="AA12938" i="1"/>
  <c r="AF12937" i="1"/>
  <c r="X12937" i="1"/>
  <c r="U12936" i="1"/>
  <c r="AH12935" i="1"/>
  <c r="AB12933" i="1"/>
  <c r="Y12932" i="1"/>
  <c r="AA12930" i="1"/>
  <c r="AH12927" i="1"/>
  <c r="AB12925" i="1"/>
  <c r="AG12924" i="1"/>
  <c r="Y12924" i="1"/>
  <c r="AA12922" i="1"/>
  <c r="AF12921" i="1"/>
  <c r="X12921" i="1"/>
  <c r="AH12919" i="1"/>
  <c r="AB12917" i="1"/>
  <c r="AG12916" i="1"/>
  <c r="Y12916" i="1"/>
  <c r="AA12914" i="1"/>
  <c r="AF12913" i="1"/>
  <c r="X12913" i="1"/>
  <c r="U12912" i="1"/>
  <c r="AH12911" i="1"/>
  <c r="W12910" i="1"/>
  <c r="AB12909" i="1"/>
  <c r="AG12908" i="1"/>
  <c r="Y12908" i="1"/>
  <c r="AA12906" i="1"/>
  <c r="AF12905" i="1"/>
  <c r="X12905" i="1"/>
  <c r="W12902" i="1"/>
  <c r="AB12901" i="1"/>
  <c r="AG12900" i="1"/>
  <c r="Y12900" i="1"/>
  <c r="AI12898" i="1"/>
  <c r="AA12898" i="1"/>
  <c r="S12898" i="1"/>
  <c r="AF12897" i="1"/>
  <c r="X12897" i="1"/>
  <c r="Z12895" i="1"/>
  <c r="R12895" i="1"/>
  <c r="W12894" i="1"/>
  <c r="AB12893" i="1"/>
  <c r="AG12892" i="1"/>
  <c r="Y12892" i="1"/>
  <c r="AI12890" i="1"/>
  <c r="AA12890" i="1"/>
  <c r="S12890" i="1"/>
  <c r="AF12889" i="1"/>
  <c r="X12889" i="1"/>
  <c r="Z12887" i="1"/>
  <c r="R12887" i="1"/>
  <c r="W12886" i="1"/>
  <c r="AB12885" i="1"/>
  <c r="AG12884" i="1"/>
  <c r="Y12884" i="1"/>
  <c r="AI12882" i="1"/>
  <c r="AA12882" i="1"/>
  <c r="S12882" i="1"/>
  <c r="AF12881" i="1"/>
  <c r="X12881" i="1"/>
  <c r="U12880" i="1"/>
  <c r="AH12879" i="1"/>
  <c r="Z12879" i="1"/>
  <c r="R12879" i="1"/>
  <c r="AB12877" i="1"/>
  <c r="AG12876" i="1"/>
  <c r="Y12876" i="1"/>
  <c r="AI12874" i="1"/>
  <c r="AA12874" i="1"/>
  <c r="S12874" i="1"/>
  <c r="AF12873" i="1"/>
  <c r="X12873" i="1"/>
  <c r="U12872" i="1"/>
  <c r="AH12871" i="1"/>
  <c r="Z12871" i="1"/>
  <c r="R12871" i="1"/>
  <c r="AE12870" i="1"/>
  <c r="W12870" i="1"/>
  <c r="AB12869" i="1"/>
  <c r="AD12867" i="1"/>
  <c r="V12867" i="1"/>
  <c r="AI12866" i="1"/>
  <c r="AA12866" i="1"/>
  <c r="S12866" i="1"/>
  <c r="AF12865" i="1"/>
  <c r="X12865" i="1"/>
  <c r="Z12863" i="1"/>
  <c r="R12863" i="1"/>
  <c r="AE12862" i="1"/>
  <c r="W12862" i="1"/>
  <c r="AB12861" i="1"/>
  <c r="V12859" i="1"/>
  <c r="AI12858" i="1"/>
  <c r="AA12858" i="1"/>
  <c r="S12858" i="1"/>
  <c r="AH12855" i="1"/>
  <c r="Z12855" i="1"/>
  <c r="R12855" i="1"/>
  <c r="AE12854" i="1"/>
  <c r="W12854" i="1"/>
  <c r="AB12853" i="1"/>
  <c r="V12851" i="1"/>
  <c r="AI12850" i="1"/>
  <c r="AA12850" i="1"/>
  <c r="S12850" i="1"/>
  <c r="AF12849" i="1"/>
  <c r="X12849" i="1"/>
  <c r="Z12847" i="1"/>
  <c r="R12847" i="1"/>
  <c r="AE12846" i="1"/>
  <c r="AB12845" i="1"/>
  <c r="AG12844" i="1"/>
  <c r="Y12844" i="1"/>
  <c r="AD12843" i="1"/>
  <c r="V12843" i="1"/>
  <c r="AI12842" i="1"/>
  <c r="AA12842" i="1"/>
  <c r="S12842" i="1"/>
  <c r="AF12841" i="1"/>
  <c r="X12841" i="1"/>
  <c r="U12840" i="1"/>
  <c r="AH12839" i="1"/>
  <c r="Z12839" i="1"/>
  <c r="R12839" i="1"/>
  <c r="AE12838" i="1"/>
  <c r="AB12837" i="1"/>
  <c r="AG12836" i="1"/>
  <c r="Y12836" i="1"/>
  <c r="V12835" i="1"/>
  <c r="AI12834" i="1"/>
  <c r="AA12834" i="1"/>
  <c r="S12834" i="1"/>
  <c r="Z12831" i="1"/>
  <c r="R12831" i="1"/>
  <c r="AE12830" i="1"/>
  <c r="AB12829" i="1"/>
  <c r="AG12828" i="1"/>
  <c r="Y12828" i="1"/>
  <c r="AD12827" i="1"/>
  <c r="V12827" i="1"/>
  <c r="AI12826" i="1"/>
  <c r="AA12826" i="1"/>
  <c r="S12826" i="1"/>
  <c r="AF12825" i="1"/>
  <c r="X12825" i="1"/>
  <c r="U12824" i="1"/>
  <c r="AH12823" i="1"/>
  <c r="Z12823" i="1"/>
  <c r="R12823" i="1"/>
  <c r="AE12822" i="1"/>
  <c r="W12822" i="1"/>
  <c r="AB12821" i="1"/>
  <c r="T12821" i="1"/>
  <c r="V12819" i="1"/>
  <c r="AI12818" i="1"/>
  <c r="AA12818" i="1"/>
  <c r="S12818" i="1"/>
  <c r="AF12817" i="1"/>
  <c r="X12817" i="1"/>
  <c r="AC12816" i="1"/>
  <c r="AH12815" i="1"/>
  <c r="Z12815" i="1"/>
  <c r="R12815" i="1"/>
  <c r="AE12814" i="1"/>
  <c r="AB12813" i="1"/>
  <c r="T12813" i="1"/>
  <c r="AG12812" i="1"/>
  <c r="Y12812" i="1"/>
  <c r="V12811" i="1"/>
  <c r="AI12810" i="1"/>
  <c r="AA12810" i="1"/>
  <c r="S12810" i="1"/>
  <c r="AF12809" i="1"/>
  <c r="X12809" i="1"/>
  <c r="AC12808" i="1"/>
  <c r="AH12807" i="1"/>
  <c r="Z12807" i="1"/>
  <c r="R12807" i="1"/>
  <c r="AE12806" i="1"/>
  <c r="W12806" i="1"/>
  <c r="AB12805" i="1"/>
  <c r="T12805" i="1"/>
  <c r="AG12804" i="1"/>
  <c r="Y12804" i="1"/>
  <c r="V12803" i="1"/>
  <c r="AI12802" i="1"/>
  <c r="AA12802" i="1"/>
  <c r="S12802" i="1"/>
  <c r="AF12801" i="1"/>
  <c r="X12801" i="1"/>
  <c r="AC12800" i="1"/>
  <c r="AH12799" i="1"/>
  <c r="Z12799" i="1"/>
  <c r="R12799" i="1"/>
  <c r="AE12798" i="1"/>
  <c r="AB12797" i="1"/>
  <c r="T12797" i="1"/>
  <c r="AG12796" i="1"/>
  <c r="Y12796" i="1"/>
  <c r="V12795" i="1"/>
  <c r="AI12794" i="1"/>
  <c r="AA12794" i="1"/>
  <c r="S12794" i="1"/>
  <c r="AC12792" i="1"/>
  <c r="U12792" i="1"/>
  <c r="Z12791" i="1"/>
  <c r="R12791" i="1"/>
  <c r="AE12790" i="1"/>
  <c r="W12790" i="1"/>
  <c r="AB12789" i="1"/>
  <c r="T12789" i="1"/>
  <c r="AG12788" i="1"/>
  <c r="Y12788" i="1"/>
  <c r="V12787" i="1"/>
  <c r="AI12786" i="1"/>
  <c r="AA12786" i="1"/>
  <c r="S12786" i="1"/>
  <c r="AF12785" i="1"/>
  <c r="AA12784" i="1"/>
  <c r="R12784" i="1"/>
  <c r="AD12783" i="1"/>
  <c r="U12783" i="1"/>
  <c r="AG12782" i="1"/>
  <c r="W12782" i="1"/>
  <c r="AA12781" i="1"/>
  <c r="R12781" i="1"/>
  <c r="AD12780" i="1"/>
  <c r="U12780" i="1"/>
  <c r="AG12779" i="1"/>
  <c r="X12779" i="1"/>
  <c r="AA12778" i="1"/>
  <c r="R12778" i="1"/>
  <c r="V12776" i="1"/>
  <c r="R12775" i="1"/>
  <c r="AD12774" i="1"/>
  <c r="U12773" i="1"/>
  <c r="AD12771" i="1"/>
  <c r="U12771" i="1"/>
  <c r="AH12770" i="1"/>
  <c r="Y12770" i="1"/>
  <c r="T12770" i="1"/>
  <c r="AF12768" i="1"/>
  <c r="W12768" i="1"/>
  <c r="AA12767" i="1"/>
  <c r="AB12766" i="1"/>
  <c r="S12766" i="1"/>
  <c r="W12765" i="1"/>
  <c r="Y12764" i="1"/>
  <c r="R12764" i="1"/>
  <c r="Z12764" i="1"/>
  <c r="AB12763" i="1"/>
  <c r="S12763" i="1"/>
  <c r="AF12762" i="1"/>
  <c r="W12762" i="1"/>
  <c r="AI12761" i="1"/>
  <c r="Z12761" i="1"/>
  <c r="AC12760" i="1"/>
  <c r="T12760" i="1"/>
  <c r="AF12759" i="1"/>
  <c r="W12759" i="1"/>
  <c r="Z12758" i="1"/>
  <c r="AF12758" i="1"/>
  <c r="AD12757" i="1"/>
  <c r="T12757" i="1"/>
  <c r="AF12756" i="1"/>
  <c r="W12756" i="1"/>
  <c r="AE12755" i="1"/>
  <c r="AD12754" i="1"/>
  <c r="U12754" i="1"/>
  <c r="AA12752" i="1"/>
  <c r="R12752" i="1"/>
  <c r="AD12751" i="1"/>
  <c r="U12751" i="1"/>
  <c r="AG12750" i="1"/>
  <c r="W12750" i="1"/>
  <c r="AA12749" i="1"/>
  <c r="R12749" i="1"/>
  <c r="AD12748" i="1"/>
  <c r="U12748" i="1"/>
  <c r="AG12747" i="1"/>
  <c r="X12747" i="1"/>
  <c r="AA12746" i="1"/>
  <c r="R12746" i="1"/>
  <c r="AD12745" i="1"/>
  <c r="U12745" i="1"/>
  <c r="AH12744" i="1"/>
  <c r="Y12744" i="1"/>
  <c r="V12744" i="1"/>
  <c r="R12743" i="1"/>
  <c r="AD12742" i="1"/>
  <c r="U12742" i="1"/>
  <c r="AH12741" i="1"/>
  <c r="Y12741" i="1"/>
  <c r="U12741" i="1"/>
  <c r="AB12740" i="1"/>
  <c r="AD12739" i="1"/>
  <c r="T12738" i="1"/>
  <c r="AB12737" i="1"/>
  <c r="AF12736" i="1"/>
  <c r="W12736" i="1"/>
  <c r="AH12735" i="1"/>
  <c r="Y12735" i="1"/>
  <c r="AA12735" i="1"/>
  <c r="AB12734" i="1"/>
  <c r="S12734" i="1"/>
  <c r="AF12733" i="1"/>
  <c r="W12733" i="1"/>
  <c r="AI12732" i="1"/>
  <c r="Y12732" i="1"/>
  <c r="R12732" i="1"/>
  <c r="Z12732" i="1"/>
  <c r="AB12731" i="1"/>
  <c r="S12731" i="1"/>
  <c r="AF12730" i="1"/>
  <c r="W12730" i="1"/>
  <c r="AI12729" i="1"/>
  <c r="Z12729" i="1"/>
  <c r="AC12728" i="1"/>
  <c r="T12728" i="1"/>
  <c r="AF12727" i="1"/>
  <c r="W12727" i="1"/>
  <c r="AI12726" i="1"/>
  <c r="Z12726" i="1"/>
  <c r="AF12726" i="1"/>
  <c r="AD12725" i="1"/>
  <c r="T12725" i="1"/>
  <c r="AF12724" i="1"/>
  <c r="W12724" i="1"/>
  <c r="AI12723" i="1"/>
  <c r="Z12723" i="1"/>
  <c r="AE12723" i="1"/>
  <c r="AD12722" i="1"/>
  <c r="U12722" i="1"/>
  <c r="AA12720" i="1"/>
  <c r="R12720" i="1"/>
  <c r="AD12719" i="1"/>
  <c r="U12719" i="1"/>
  <c r="AG12718" i="1"/>
  <c r="W12718" i="1"/>
  <c r="AA12717" i="1"/>
  <c r="R12717" i="1"/>
  <c r="AD12716" i="1"/>
  <c r="U12716" i="1"/>
  <c r="AG12715" i="1"/>
  <c r="X12715" i="1"/>
  <c r="AA12714" i="1"/>
  <c r="R12714" i="1"/>
  <c r="AD12713" i="1"/>
  <c r="U12713" i="1"/>
  <c r="V12712" i="1"/>
  <c r="AB12711" i="1"/>
  <c r="R12711" i="1"/>
  <c r="AD12710" i="1"/>
  <c r="AH12709" i="1"/>
  <c r="Y12709" i="1"/>
  <c r="U12709" i="1"/>
  <c r="AB12708" i="1"/>
  <c r="AD12707" i="1"/>
  <c r="T12706" i="1"/>
  <c r="AF12704" i="1"/>
  <c r="W12704" i="1"/>
  <c r="AH12703" i="1"/>
  <c r="Y12703" i="1"/>
  <c r="AA12703" i="1"/>
  <c r="AB12702" i="1"/>
  <c r="S12702" i="1"/>
  <c r="AF12701" i="1"/>
  <c r="W12701" i="1"/>
  <c r="AI12700" i="1"/>
  <c r="R12700" i="1"/>
  <c r="Z12700" i="1"/>
  <c r="AB12699" i="1"/>
  <c r="S12699" i="1"/>
  <c r="AF12698" i="1"/>
  <c r="W12698" i="1"/>
  <c r="AI12697" i="1"/>
  <c r="Z12697" i="1"/>
  <c r="AC12696" i="1"/>
  <c r="T12696" i="1"/>
  <c r="AF12695" i="1"/>
  <c r="W12695" i="1"/>
  <c r="AI12694" i="1"/>
  <c r="Z12694" i="1"/>
  <c r="AF12694" i="1"/>
  <c r="AD12693" i="1"/>
  <c r="T12693" i="1"/>
  <c r="AF12692" i="1"/>
  <c r="W12692" i="1"/>
  <c r="AI12691" i="1"/>
  <c r="Z12691" i="1"/>
  <c r="AE12691" i="1"/>
  <c r="AD12690" i="1"/>
  <c r="U12690" i="1"/>
  <c r="AF12689" i="1"/>
  <c r="AA12688" i="1"/>
  <c r="R12688" i="1"/>
  <c r="AD12687" i="1"/>
  <c r="U12687" i="1"/>
  <c r="AG12686" i="1"/>
  <c r="AA12685" i="1"/>
  <c r="R12685" i="1"/>
  <c r="AD12684" i="1"/>
  <c r="U12684" i="1"/>
  <c r="AG12683" i="1"/>
  <c r="AA12682" i="1"/>
  <c r="R12682" i="1"/>
  <c r="V12680" i="1"/>
  <c r="AB12679" i="1"/>
  <c r="R12679" i="1"/>
  <c r="AD12678" i="1"/>
  <c r="U12678" i="1"/>
  <c r="AH12677" i="1"/>
  <c r="Y12677" i="1"/>
  <c r="U12677" i="1"/>
  <c r="AB12676" i="1"/>
  <c r="AD12675" i="1"/>
  <c r="AH12674" i="1"/>
  <c r="Y12674" i="1"/>
  <c r="T12674" i="1"/>
  <c r="AB12673" i="1"/>
  <c r="AF12672" i="1"/>
  <c r="W12672" i="1"/>
  <c r="AH12671" i="1"/>
  <c r="Y12671" i="1"/>
  <c r="AA12671" i="1"/>
  <c r="AB12670" i="1"/>
  <c r="S12670" i="1"/>
  <c r="AF12669" i="1"/>
  <c r="W12669" i="1"/>
  <c r="AI12668" i="1"/>
  <c r="Y12668" i="1"/>
  <c r="R12668" i="1"/>
  <c r="Z12668" i="1"/>
  <c r="AB12667" i="1"/>
  <c r="S12667" i="1"/>
  <c r="AF12666" i="1"/>
  <c r="W12666" i="1"/>
  <c r="AC12664" i="1"/>
  <c r="T12664" i="1"/>
  <c r="AF12663" i="1"/>
  <c r="W12663" i="1"/>
  <c r="AF12662" i="1"/>
  <c r="AD12661" i="1"/>
  <c r="T12661" i="1"/>
  <c r="AF12660" i="1"/>
  <c r="W12660" i="1"/>
  <c r="AI12659" i="1"/>
  <c r="AE12659" i="1"/>
  <c r="AD12658" i="1"/>
  <c r="U12658" i="1"/>
  <c r="AF12657" i="1"/>
  <c r="W12657" i="1"/>
  <c r="AA12656" i="1"/>
  <c r="R12656" i="1"/>
  <c r="AD12655" i="1"/>
  <c r="U12655" i="1"/>
  <c r="AG12654" i="1"/>
  <c r="AA12653" i="1"/>
  <c r="R12653" i="1"/>
  <c r="AD12652" i="1"/>
  <c r="U12652" i="1"/>
  <c r="AG12651" i="1"/>
  <c r="AA12650" i="1"/>
  <c r="R12650" i="1"/>
  <c r="V12648" i="1"/>
  <c r="R12647" i="1"/>
  <c r="AD12646" i="1"/>
  <c r="AH12645" i="1"/>
  <c r="Y12645" i="1"/>
  <c r="U12645" i="1"/>
  <c r="AB12644" i="1"/>
  <c r="AD12643" i="1"/>
  <c r="AH12642" i="1"/>
  <c r="Y12642" i="1"/>
  <c r="T12642" i="1"/>
  <c r="AB12641" i="1"/>
  <c r="AF12640" i="1"/>
  <c r="W12640" i="1"/>
  <c r="AH12639" i="1"/>
  <c r="Y12639" i="1"/>
  <c r="AA12639" i="1"/>
  <c r="AB12638" i="1"/>
  <c r="S12638" i="1"/>
  <c r="AF12637" i="1"/>
  <c r="W12637" i="1"/>
  <c r="AI12636" i="1"/>
  <c r="Y12636" i="1"/>
  <c r="R12636" i="1"/>
  <c r="Z12636" i="1"/>
  <c r="AB12635" i="1"/>
  <c r="S12635" i="1"/>
  <c r="AF12634" i="1"/>
  <c r="W12634" i="1"/>
  <c r="Z12633" i="1"/>
  <c r="AC12632" i="1"/>
  <c r="T12632" i="1"/>
  <c r="W12631" i="1"/>
  <c r="AI12630" i="1"/>
  <c r="Z12630" i="1"/>
  <c r="AF12630" i="1"/>
  <c r="AD12629" i="1"/>
  <c r="T12629" i="1"/>
  <c r="AF12628" i="1"/>
  <c r="W12628" i="1"/>
  <c r="AE12627" i="1"/>
  <c r="AD12626" i="1"/>
  <c r="U12626" i="1"/>
  <c r="AF12625" i="1"/>
  <c r="AA12624" i="1"/>
  <c r="R12624" i="1"/>
  <c r="AD12623" i="1"/>
  <c r="U12623" i="1"/>
  <c r="AG12622" i="1"/>
  <c r="AA12621" i="1"/>
  <c r="R12621" i="1"/>
  <c r="AD12620" i="1"/>
  <c r="U12620" i="1"/>
  <c r="AG12619" i="1"/>
  <c r="X12619" i="1"/>
  <c r="AA12618" i="1"/>
  <c r="R12618" i="1"/>
  <c r="V12616" i="1"/>
  <c r="R12615" i="1"/>
  <c r="AD12614" i="1"/>
  <c r="U12614" i="1"/>
  <c r="AH12613" i="1"/>
  <c r="Y12613" i="1"/>
  <c r="U12613" i="1"/>
  <c r="AB12612" i="1"/>
  <c r="AD12611" i="1"/>
  <c r="U12611" i="1"/>
  <c r="T12610" i="1"/>
  <c r="AB12609" i="1"/>
  <c r="W12608" i="1"/>
  <c r="AH12607" i="1"/>
  <c r="Y12607" i="1"/>
  <c r="AA12607" i="1"/>
  <c r="AB12606" i="1"/>
  <c r="S12606" i="1"/>
  <c r="AF12605" i="1"/>
  <c r="W12605" i="1"/>
  <c r="AI12604" i="1"/>
  <c r="Y12604" i="1"/>
  <c r="R12604" i="1"/>
  <c r="Z12604" i="1"/>
  <c r="AB12603" i="1"/>
  <c r="S12603" i="1"/>
  <c r="AF12602" i="1"/>
  <c r="W12602" i="1"/>
  <c r="AC12600" i="1"/>
  <c r="T12600" i="1"/>
  <c r="AF12599" i="1"/>
  <c r="W12599" i="1"/>
  <c r="AI12598" i="1"/>
  <c r="Z12598" i="1"/>
  <c r="AF12598" i="1"/>
  <c r="AD12597" i="1"/>
  <c r="T12597" i="1"/>
  <c r="W12596" i="1"/>
  <c r="Z12595" i="1"/>
  <c r="AE12595" i="1"/>
  <c r="AD12594" i="1"/>
  <c r="U12594" i="1"/>
  <c r="AF12593" i="1"/>
  <c r="W12593" i="1"/>
  <c r="AA12592" i="1"/>
  <c r="R12592" i="1"/>
  <c r="AD12591" i="1"/>
  <c r="U12591" i="1"/>
  <c r="AG12590" i="1"/>
  <c r="AA12589" i="1"/>
  <c r="R12589" i="1"/>
  <c r="AD12588" i="1"/>
  <c r="U12588" i="1"/>
  <c r="AG12587" i="1"/>
  <c r="X12587" i="1"/>
  <c r="AA12586" i="1"/>
  <c r="R12586" i="1"/>
  <c r="AD12585" i="1"/>
  <c r="U12585" i="1"/>
  <c r="AH12584" i="1"/>
  <c r="Y12584" i="1"/>
  <c r="V12584" i="1"/>
  <c r="R12583" i="1"/>
  <c r="AD12582" i="1"/>
  <c r="AH12581" i="1"/>
  <c r="Y12581" i="1"/>
  <c r="U12581" i="1"/>
  <c r="Y12580" i="1"/>
  <c r="Z12579" i="1"/>
  <c r="W12579" i="1"/>
  <c r="AA12578" i="1"/>
  <c r="AB12578" i="1"/>
  <c r="AC12578" i="1"/>
  <c r="R12576" i="1"/>
  <c r="R12575" i="1"/>
  <c r="AF12573" i="1"/>
  <c r="T12573" i="1"/>
  <c r="AE12572" i="1"/>
  <c r="U12572" i="1"/>
  <c r="AD12571" i="1"/>
  <c r="AG12570" i="1"/>
  <c r="W12570" i="1"/>
  <c r="AF12569" i="1"/>
  <c r="AH12568" i="1"/>
  <c r="X12568" i="1"/>
  <c r="AH12567" i="1"/>
  <c r="X12567" i="1"/>
  <c r="AI12566" i="1"/>
  <c r="W12566" i="1"/>
  <c r="U12565" i="1"/>
  <c r="V12565" i="1"/>
  <c r="Y12564" i="1"/>
  <c r="Z12563" i="1"/>
  <c r="W12563" i="1"/>
  <c r="AA12562" i="1"/>
  <c r="AB12562" i="1"/>
  <c r="AC12562" i="1"/>
  <c r="AB12560" i="1"/>
  <c r="R12560" i="1"/>
  <c r="R12559" i="1"/>
  <c r="AF12557" i="1"/>
  <c r="T12557" i="1"/>
  <c r="AE12556" i="1"/>
  <c r="U12556" i="1"/>
  <c r="AD12555" i="1"/>
  <c r="T12555" i="1"/>
  <c r="AG12554" i="1"/>
  <c r="W12554" i="1"/>
  <c r="AF12553" i="1"/>
  <c r="V12553" i="1"/>
  <c r="X12552" i="1"/>
  <c r="X12551" i="1"/>
  <c r="U12549" i="1"/>
  <c r="V12549" i="1"/>
  <c r="W12547" i="1"/>
  <c r="AA12546" i="1"/>
  <c r="AB12546" i="1"/>
  <c r="AC12546" i="1"/>
  <c r="AB12544" i="1"/>
  <c r="R12544" i="1"/>
  <c r="R12543" i="1"/>
  <c r="AC12542" i="1"/>
  <c r="AF12541" i="1"/>
  <c r="T12541" i="1"/>
  <c r="AE12540" i="1"/>
  <c r="U12540" i="1"/>
  <c r="AD12539" i="1"/>
  <c r="T12539" i="1"/>
  <c r="AG12538" i="1"/>
  <c r="W12538" i="1"/>
  <c r="AF12537" i="1"/>
  <c r="V12537" i="1"/>
  <c r="AH12536" i="1"/>
  <c r="X12536" i="1"/>
  <c r="AH12535" i="1"/>
  <c r="X12535" i="1"/>
  <c r="AI12534" i="1"/>
  <c r="W12534" i="1"/>
  <c r="Z12533" i="1"/>
  <c r="U12533" i="1"/>
  <c r="V12533" i="1"/>
  <c r="Z12531" i="1"/>
  <c r="W12531" i="1"/>
  <c r="AA12530" i="1"/>
  <c r="AB12530" i="1"/>
  <c r="AC12530" i="1"/>
  <c r="AB12529" i="1"/>
  <c r="AB12528" i="1"/>
  <c r="R12528" i="1"/>
  <c r="AD12527" i="1"/>
  <c r="R12527" i="1"/>
  <c r="AF12525" i="1"/>
  <c r="T12525" i="1"/>
  <c r="AE12524" i="1"/>
  <c r="U12524" i="1"/>
  <c r="AD12523" i="1"/>
  <c r="AG12522" i="1"/>
  <c r="W12522" i="1"/>
  <c r="AH12520" i="1"/>
  <c r="X12520" i="1"/>
  <c r="AH12519" i="1"/>
  <c r="X12519" i="1"/>
  <c r="U12517" i="1"/>
  <c r="V12517" i="1"/>
  <c r="Z12515" i="1"/>
  <c r="W12515" i="1"/>
  <c r="AB12514" i="1"/>
  <c r="AC12514" i="1"/>
  <c r="AB12513" i="1"/>
  <c r="R12512" i="1"/>
  <c r="R12511" i="1"/>
  <c r="AF12509" i="1"/>
  <c r="T12509" i="1"/>
  <c r="AE12508" i="1"/>
  <c r="U12508" i="1"/>
  <c r="AD12507" i="1"/>
  <c r="T12507" i="1"/>
  <c r="AG12506" i="1"/>
  <c r="X12504" i="1"/>
  <c r="AH12503" i="1"/>
  <c r="X12503" i="1"/>
  <c r="AI12502" i="1"/>
  <c r="W12502" i="1"/>
  <c r="Z12501" i="1"/>
  <c r="U12501" i="1"/>
  <c r="V12501" i="1"/>
  <c r="Y12500" i="1"/>
  <c r="Z12499" i="1"/>
  <c r="W12499" i="1"/>
  <c r="AA12498" i="1"/>
  <c r="AB12498" i="1"/>
  <c r="AC12498" i="1"/>
  <c r="AB12496" i="1"/>
  <c r="R12496" i="1"/>
  <c r="R12495" i="1"/>
  <c r="AF12493" i="1"/>
  <c r="T12493" i="1"/>
  <c r="AE12492" i="1"/>
  <c r="U12492" i="1"/>
  <c r="AD12491" i="1"/>
  <c r="T12491" i="1"/>
  <c r="AG12490" i="1"/>
  <c r="AF12489" i="1"/>
  <c r="V12489" i="1"/>
  <c r="X12488" i="1"/>
  <c r="X12487" i="1"/>
  <c r="AI12486" i="1"/>
  <c r="U12485" i="1"/>
  <c r="V12485" i="1"/>
  <c r="Y12484" i="1"/>
  <c r="Z12483" i="1"/>
  <c r="W12483" i="1"/>
  <c r="AA12482" i="1"/>
  <c r="AB12482" i="1"/>
  <c r="AC12482" i="1"/>
  <c r="AB12481" i="1"/>
  <c r="R12480" i="1"/>
  <c r="R12479" i="1"/>
  <c r="AF12477" i="1"/>
  <c r="T12477" i="1"/>
  <c r="AE12476" i="1"/>
  <c r="U12476" i="1"/>
  <c r="AD12475" i="1"/>
  <c r="T12475" i="1"/>
  <c r="AG12474" i="1"/>
  <c r="AF12473" i="1"/>
  <c r="V12473" i="1"/>
  <c r="X12472" i="1"/>
  <c r="AH12471" i="1"/>
  <c r="X12471" i="1"/>
  <c r="Z12469" i="1"/>
  <c r="U12469" i="1"/>
  <c r="V12469" i="1"/>
  <c r="Y12468" i="1"/>
  <c r="Z12467" i="1"/>
  <c r="W12467" i="1"/>
  <c r="AA12466" i="1"/>
  <c r="AB12466" i="1"/>
  <c r="AC12466" i="1"/>
  <c r="R12464" i="1"/>
  <c r="R12463" i="1"/>
  <c r="AF12461" i="1"/>
  <c r="T12461" i="1"/>
  <c r="AE12460" i="1"/>
  <c r="U12460" i="1"/>
  <c r="AD12459" i="1"/>
  <c r="AG12458" i="1"/>
  <c r="AF12457" i="1"/>
  <c r="AH12456" i="1"/>
  <c r="X12456" i="1"/>
  <c r="X12455" i="1"/>
  <c r="AI12454" i="1"/>
  <c r="W12454" i="1"/>
  <c r="Z12453" i="1"/>
  <c r="U12453" i="1"/>
  <c r="V12453" i="1"/>
  <c r="Z12451" i="1"/>
  <c r="W12451" i="1"/>
  <c r="AB12450" i="1"/>
  <c r="AC12450" i="1"/>
  <c r="AB12448" i="1"/>
  <c r="R12448" i="1"/>
  <c r="R12447" i="1"/>
  <c r="AF12445" i="1"/>
  <c r="T12445" i="1"/>
  <c r="AE12444" i="1"/>
  <c r="U12444" i="1"/>
  <c r="AD12443" i="1"/>
  <c r="AG12442" i="1"/>
  <c r="AF12441" i="1"/>
  <c r="AH12440" i="1"/>
  <c r="X12440" i="1"/>
  <c r="AH12439" i="1"/>
  <c r="X12439" i="1"/>
  <c r="AI12438" i="1"/>
  <c r="W12438" i="1"/>
  <c r="U12437" i="1"/>
  <c r="V12437" i="1"/>
  <c r="Y12436" i="1"/>
  <c r="W12435" i="1"/>
  <c r="AB12434" i="1"/>
  <c r="AC12434" i="1"/>
  <c r="AB12432" i="1"/>
  <c r="R12432" i="1"/>
  <c r="R12431" i="1"/>
  <c r="AF12429" i="1"/>
  <c r="T12429" i="1"/>
  <c r="AE12428" i="1"/>
  <c r="AH12428" i="1"/>
  <c r="S12428" i="1"/>
  <c r="AI12428" i="1"/>
  <c r="AB12428" i="1"/>
  <c r="W12427" i="1"/>
  <c r="V12425" i="1"/>
  <c r="AG12424" i="1"/>
  <c r="S12424" i="1"/>
  <c r="S12423" i="1"/>
  <c r="AI12423" i="1"/>
  <c r="AB12423" i="1"/>
  <c r="AC12423" i="1"/>
  <c r="Y12421" i="1"/>
  <c r="AG12420" i="1"/>
  <c r="V12420" i="1"/>
  <c r="AB12418" i="1"/>
  <c r="AC12418" i="1"/>
  <c r="AD12418" i="1"/>
  <c r="X12417" i="1"/>
  <c r="AI12416" i="1"/>
  <c r="AG12415" i="1"/>
  <c r="V12415" i="1"/>
  <c r="AF12414" i="1"/>
  <c r="AA12413" i="1"/>
  <c r="U12413" i="1"/>
  <c r="V12413" i="1"/>
  <c r="W12413" i="1"/>
  <c r="X12412" i="1"/>
  <c r="AH12411" i="1"/>
  <c r="T12411" i="1"/>
  <c r="AG12410" i="1"/>
  <c r="S12410" i="1"/>
  <c r="AC12409" i="1"/>
  <c r="Y12409" i="1"/>
  <c r="R12409" i="1"/>
  <c r="Z12409" i="1"/>
  <c r="AA12409" i="1"/>
  <c r="Z12408" i="1"/>
  <c r="AE12406" i="1"/>
  <c r="AF12405" i="1"/>
  <c r="R12405" i="1"/>
  <c r="AC12404" i="1"/>
  <c r="AI12402" i="1"/>
  <c r="X12402" i="1"/>
  <c r="AE12401" i="1"/>
  <c r="T12401" i="1"/>
  <c r="AD12400" i="1"/>
  <c r="AE12400" i="1"/>
  <c r="AF12400" i="1"/>
  <c r="Z12399" i="1"/>
  <c r="V12398" i="1"/>
  <c r="AH12397" i="1"/>
  <c r="T12397" i="1"/>
  <c r="AH12396" i="1"/>
  <c r="S12396" i="1"/>
  <c r="AI12396" i="1"/>
  <c r="AB12396" i="1"/>
  <c r="AA12395" i="1"/>
  <c r="W12395" i="1"/>
  <c r="Z12394" i="1"/>
  <c r="V12393" i="1"/>
  <c r="AG12392" i="1"/>
  <c r="S12392" i="1"/>
  <c r="S12391" i="1"/>
  <c r="AI12391" i="1"/>
  <c r="AB12391" i="1"/>
  <c r="AC12391" i="1"/>
  <c r="Y12389" i="1"/>
  <c r="AG12388" i="1"/>
  <c r="V12388" i="1"/>
  <c r="AB12386" i="1"/>
  <c r="AC12386" i="1"/>
  <c r="AD12386" i="1"/>
  <c r="X12385" i="1"/>
  <c r="AI12384" i="1"/>
  <c r="U12384" i="1"/>
  <c r="AG12383" i="1"/>
  <c r="V12383" i="1"/>
  <c r="AF12382" i="1"/>
  <c r="U12381" i="1"/>
  <c r="V12381" i="1"/>
  <c r="W12381" i="1"/>
  <c r="X12380" i="1"/>
  <c r="AG12378" i="1"/>
  <c r="S12378" i="1"/>
  <c r="Y12377" i="1"/>
  <c r="R12377" i="1"/>
  <c r="Z12377" i="1"/>
  <c r="AA12377" i="1"/>
  <c r="X12375" i="1"/>
  <c r="AF12373" i="1"/>
  <c r="R12373" i="1"/>
  <c r="AC12372" i="1"/>
  <c r="AI12370" i="1"/>
  <c r="X12370" i="1"/>
  <c r="T12369" i="1"/>
  <c r="AD12368" i="1"/>
  <c r="AE12368" i="1"/>
  <c r="AF12368" i="1"/>
  <c r="AH12365" i="1"/>
  <c r="T12365" i="1"/>
  <c r="AH12364" i="1"/>
  <c r="S12364" i="1"/>
  <c r="AI12364" i="1"/>
  <c r="AB12364" i="1"/>
  <c r="AH12362" i="1"/>
  <c r="R12362" i="1"/>
  <c r="X12361" i="1"/>
  <c r="Z12359" i="1"/>
  <c r="AF12358" i="1"/>
  <c r="AH12356" i="1"/>
  <c r="S12356" i="1"/>
  <c r="AI12356" i="1"/>
  <c r="AB12356" i="1"/>
  <c r="AC12356" i="1"/>
  <c r="V12355" i="1"/>
  <c r="AH12354" i="1"/>
  <c r="R12354" i="1"/>
  <c r="X12353" i="1"/>
  <c r="AH12352" i="1"/>
  <c r="Z12351" i="1"/>
  <c r="AF12350" i="1"/>
  <c r="Z12349" i="1"/>
  <c r="AH12348" i="1"/>
  <c r="S12348" i="1"/>
  <c r="AI12348" i="1"/>
  <c r="AB12348" i="1"/>
  <c r="AC12348" i="1"/>
  <c r="AH12346" i="1"/>
  <c r="R12346" i="1"/>
  <c r="X12345" i="1"/>
  <c r="AH12344" i="1"/>
  <c r="Z12343" i="1"/>
  <c r="AF12342" i="1"/>
  <c r="Z12341" i="1"/>
  <c r="AG12340" i="1"/>
  <c r="AH12340" i="1"/>
  <c r="S12340" i="1"/>
  <c r="AI12340" i="1"/>
  <c r="AB12340" i="1"/>
  <c r="AC12340" i="1"/>
  <c r="R12338" i="1"/>
  <c r="X12337" i="1"/>
  <c r="AH12336" i="1"/>
  <c r="Z12335" i="1"/>
  <c r="AF12334" i="1"/>
  <c r="AH12332" i="1"/>
  <c r="S12332" i="1"/>
  <c r="AI12332" i="1"/>
  <c r="AB12332" i="1"/>
  <c r="AC12332" i="1"/>
  <c r="R12330" i="1"/>
  <c r="X12329" i="1"/>
  <c r="Z12327" i="1"/>
  <c r="AE12326" i="1"/>
  <c r="AF12326" i="1"/>
  <c r="Z12325" i="1"/>
  <c r="AH12324" i="1"/>
  <c r="S12324" i="1"/>
  <c r="AI12324" i="1"/>
  <c r="AB12324" i="1"/>
  <c r="AC12324" i="1"/>
  <c r="R12322" i="1"/>
  <c r="AH12320" i="1"/>
  <c r="Z12319" i="1"/>
  <c r="AC12317" i="1"/>
  <c r="AD12317" i="1"/>
  <c r="AH12409" i="1"/>
  <c r="AE12317" i="1"/>
  <c r="AF12317" i="1"/>
  <c r="AH11748" i="1"/>
  <c r="AH11747" i="1"/>
  <c r="S12317" i="1"/>
  <c r="AI12317" i="1"/>
  <c r="V12316" i="1"/>
  <c r="V12315" i="1"/>
  <c r="AF12314" i="1"/>
  <c r="AF12313" i="1"/>
  <c r="X12311" i="1"/>
  <c r="AB12310" i="1"/>
  <c r="AG12309" i="1"/>
  <c r="R12308" i="1"/>
  <c r="Y12306" i="1"/>
  <c r="AC12305" i="1"/>
  <c r="AH12304" i="1"/>
  <c r="V12304" i="1"/>
  <c r="R12303" i="1"/>
  <c r="Z12301" i="1"/>
  <c r="AI12299" i="1"/>
  <c r="W12299" i="1"/>
  <c r="V12297" i="1"/>
  <c r="AA12296" i="1"/>
  <c r="AA12295" i="1"/>
  <c r="T12295" i="1"/>
  <c r="U12295" i="1"/>
  <c r="V12295" i="1"/>
  <c r="Y12295" i="1"/>
  <c r="AF12294" i="1"/>
  <c r="Y12292" i="1"/>
  <c r="T12290" i="1"/>
  <c r="U12290" i="1"/>
  <c r="V12290" i="1"/>
  <c r="W12290" i="1"/>
  <c r="R12290" i="1"/>
  <c r="Z12290" i="1"/>
  <c r="U12288" i="1"/>
  <c r="AE12287" i="1"/>
  <c r="AE12286" i="1"/>
  <c r="AC12285" i="1"/>
  <c r="AD12285" i="1"/>
  <c r="AE12285" i="1"/>
  <c r="AF12285" i="1"/>
  <c r="S12285" i="1"/>
  <c r="AI12285" i="1"/>
  <c r="AF12281" i="1"/>
  <c r="X12279" i="1"/>
  <c r="AG12277" i="1"/>
  <c r="R12276" i="1"/>
  <c r="Y12274" i="1"/>
  <c r="AH12272" i="1"/>
  <c r="V12272" i="1"/>
  <c r="R12271" i="1"/>
  <c r="AE12268" i="1"/>
  <c r="AI12267" i="1"/>
  <c r="W12267" i="1"/>
  <c r="V12265" i="1"/>
  <c r="AA12264" i="1"/>
  <c r="AA12263" i="1"/>
  <c r="T12263" i="1"/>
  <c r="U12263" i="1"/>
  <c r="V12263" i="1"/>
  <c r="Y12263" i="1"/>
  <c r="AF12262" i="1"/>
  <c r="Y12260" i="1"/>
  <c r="AB12259" i="1"/>
  <c r="T12258" i="1"/>
  <c r="U12258" i="1"/>
  <c r="V12258" i="1"/>
  <c r="W12258" i="1"/>
  <c r="R12258" i="1"/>
  <c r="Z12258" i="1"/>
  <c r="AE12255" i="1"/>
  <c r="AC12253" i="1"/>
  <c r="AD12253" i="1"/>
  <c r="AE12253" i="1"/>
  <c r="AF12253" i="1"/>
  <c r="S12253" i="1"/>
  <c r="AI12253" i="1"/>
  <c r="AF12250" i="1"/>
  <c r="X12247" i="1"/>
  <c r="AG12245" i="1"/>
  <c r="R12244" i="1"/>
  <c r="Y12242" i="1"/>
  <c r="AH12240" i="1"/>
  <c r="V12240" i="1"/>
  <c r="R12239" i="1"/>
  <c r="Z12237" i="1"/>
  <c r="AE12236" i="1"/>
  <c r="AI12235" i="1"/>
  <c r="W12235" i="1"/>
  <c r="V12233" i="1"/>
  <c r="AA12232" i="1"/>
  <c r="AA12231" i="1"/>
  <c r="T12231" i="1"/>
  <c r="U12231" i="1"/>
  <c r="V12231" i="1"/>
  <c r="Y12231" i="1"/>
  <c r="AF12230" i="1"/>
  <c r="Y12228" i="1"/>
  <c r="AI12226" i="1"/>
  <c r="T12226" i="1"/>
  <c r="U12226" i="1"/>
  <c r="V12226" i="1"/>
  <c r="W12226" i="1"/>
  <c r="R12226" i="1"/>
  <c r="Z12226" i="1"/>
  <c r="AE12222" i="1"/>
  <c r="AC12221" i="1"/>
  <c r="AD12221" i="1"/>
  <c r="AE12221" i="1"/>
  <c r="AF12221" i="1"/>
  <c r="S12221" i="1"/>
  <c r="AI12221" i="1"/>
  <c r="X12215" i="1"/>
  <c r="AG12213" i="1"/>
  <c r="R12212" i="1"/>
  <c r="Y12210" i="1"/>
  <c r="V12208" i="1"/>
  <c r="R12207" i="1"/>
  <c r="Z12205" i="1"/>
  <c r="W12203" i="1"/>
  <c r="V12201" i="1"/>
  <c r="AH12199" i="1"/>
  <c r="AA12199" i="1"/>
  <c r="T12199" i="1"/>
  <c r="Y12542" i="1"/>
  <c r="U12199" i="1"/>
  <c r="Y12331" i="1"/>
  <c r="V12199" i="1"/>
  <c r="Z12235" i="1"/>
  <c r="Y12288" i="1"/>
  <c r="Z12331" i="1"/>
  <c r="Y12344" i="1"/>
  <c r="Y12352" i="1"/>
  <c r="AA12039" i="1"/>
  <c r="AA12112" i="1"/>
  <c r="Z12141" i="1"/>
  <c r="Y12199" i="1"/>
  <c r="AA12285" i="1"/>
  <c r="AF12198" i="1"/>
  <c r="AB12195" i="1"/>
  <c r="T12194" i="1"/>
  <c r="U12194" i="1"/>
  <c r="V12194" i="1"/>
  <c r="W12194" i="1"/>
  <c r="R12194" i="1"/>
  <c r="Z12194" i="1"/>
  <c r="AE12191" i="1"/>
  <c r="AC12189" i="1"/>
  <c r="AD12189" i="1"/>
  <c r="AE12189" i="1"/>
  <c r="AF12189" i="1"/>
  <c r="S12189" i="1"/>
  <c r="AI12189" i="1"/>
  <c r="AF12186" i="1"/>
  <c r="AF12185" i="1"/>
  <c r="X12183" i="1"/>
  <c r="AB12182" i="1"/>
  <c r="AG12181" i="1"/>
  <c r="R12180" i="1"/>
  <c r="Y12178" i="1"/>
  <c r="V12176" i="1"/>
  <c r="AH12173" i="1"/>
  <c r="AF12170" i="1"/>
  <c r="X12167" i="1"/>
  <c r="AH12164" i="1"/>
  <c r="AE12163" i="1"/>
  <c r="AA12162" i="1"/>
  <c r="T12162" i="1"/>
  <c r="U12162" i="1"/>
  <c r="V12162" i="1"/>
  <c r="W12162" i="1"/>
  <c r="R12162" i="1"/>
  <c r="Z12162" i="1"/>
  <c r="V12160" i="1"/>
  <c r="AH12157" i="1"/>
  <c r="AB12155" i="1"/>
  <c r="AF12154" i="1"/>
  <c r="Z12152" i="1"/>
  <c r="X12151" i="1"/>
  <c r="AH12148" i="1"/>
  <c r="AE12147" i="1"/>
  <c r="AA12146" i="1"/>
  <c r="T12146" i="1"/>
  <c r="U12146" i="1"/>
  <c r="V12146" i="1"/>
  <c r="Z12398" i="1"/>
  <c r="W12146" i="1"/>
  <c r="Z12355" i="1"/>
  <c r="Z12117" i="1"/>
  <c r="V12137" i="1"/>
  <c r="R12146" i="1"/>
  <c r="Z12146" i="1"/>
  <c r="AA12309" i="1"/>
  <c r="V12144" i="1"/>
  <c r="AG12141" i="1"/>
  <c r="R12140" i="1"/>
  <c r="AF12138" i="1"/>
  <c r="Y12137" i="1"/>
  <c r="AE12135" i="1"/>
  <c r="V12128" i="1"/>
  <c r="AB12117" i="1"/>
  <c r="AF12137" i="1"/>
  <c r="AE12142" i="1"/>
  <c r="AF12153" i="1"/>
  <c r="AE12158" i="1"/>
  <c r="AC12117" i="1"/>
  <c r="AD12117" i="1"/>
  <c r="AE12117" i="1"/>
  <c r="AI12305" i="1"/>
  <c r="AI12313" i="1"/>
  <c r="AF12117" i="1"/>
  <c r="AI12022" i="1"/>
  <c r="AF12052" i="1"/>
  <c r="AI12054" i="1"/>
  <c r="AF12081" i="1"/>
  <c r="AE12105" i="1"/>
  <c r="AE12108" i="1"/>
  <c r="AE12114" i="1"/>
  <c r="AH12117" i="1"/>
  <c r="AE12124" i="1"/>
  <c r="AE12132" i="1"/>
  <c r="S12117" i="1"/>
  <c r="AI12117" i="1"/>
  <c r="AE12273" i="1"/>
  <c r="AE12281" i="1"/>
  <c r="AE12289" i="1"/>
  <c r="AE12297" i="1"/>
  <c r="AE12305" i="1"/>
  <c r="AE12313" i="1"/>
  <c r="AI12115" i="1"/>
  <c r="Z12112" i="1"/>
  <c r="AE12109" i="1"/>
  <c r="AC12109" i="1"/>
  <c r="AG12164" i="1"/>
  <c r="AH12167" i="1"/>
  <c r="AD12109" i="1"/>
  <c r="AG12777" i="1"/>
  <c r="AF12109" i="1"/>
  <c r="AG12566" i="1"/>
  <c r="AH12569" i="1"/>
  <c r="AG12109" i="1"/>
  <c r="AG12411" i="1"/>
  <c r="AH12414" i="1"/>
  <c r="AH12109" i="1"/>
  <c r="AB12353" i="1"/>
  <c r="AB12085" i="1"/>
  <c r="S12109" i="1"/>
  <c r="AB12109" i="1"/>
  <c r="AG12311" i="1"/>
  <c r="AF12107" i="1"/>
  <c r="W12104" i="1"/>
  <c r="V12098" i="1"/>
  <c r="T12098" i="1"/>
  <c r="U12098" i="1"/>
  <c r="W12098" i="1"/>
  <c r="X12098" i="1"/>
  <c r="Z12098" i="1"/>
  <c r="R12098" i="1"/>
  <c r="AA12098" i="1"/>
  <c r="AB12091" i="1"/>
  <c r="AA12086" i="1"/>
  <c r="AA12054" i="1"/>
  <c r="AA12022" i="1"/>
  <c r="AA11990" i="1"/>
  <c r="AA11958" i="1"/>
  <c r="AA11926" i="1"/>
  <c r="AA11894" i="1"/>
  <c r="V11748" i="1"/>
  <c r="W11867" i="1"/>
  <c r="X11821" i="1"/>
  <c r="X11740" i="1"/>
  <c r="AA11718" i="1"/>
  <c r="T11706" i="1"/>
  <c r="AA11622" i="1"/>
  <c r="X13068" i="1"/>
  <c r="AE13065" i="1"/>
  <c r="V13062" i="1"/>
  <c r="X13060" i="1"/>
  <c r="T13056" i="1"/>
  <c r="X13044" i="1"/>
  <c r="X13036" i="1"/>
  <c r="AE13033" i="1"/>
  <c r="AE13025" i="1"/>
  <c r="T13024" i="1"/>
  <c r="T13016" i="1"/>
  <c r="AC13011" i="1"/>
  <c r="AE13009" i="1"/>
  <c r="T13008" i="1"/>
  <c r="AG13007" i="1"/>
  <c r="X13004" i="1"/>
  <c r="AE13001" i="1"/>
  <c r="T13000" i="1"/>
  <c r="AG12999" i="1"/>
  <c r="X12996" i="1"/>
  <c r="AE12993" i="1"/>
  <c r="X12988" i="1"/>
  <c r="AC12987" i="1"/>
  <c r="AE12985" i="1"/>
  <c r="T12984" i="1"/>
  <c r="AG12983" i="1"/>
  <c r="X12980" i="1"/>
  <c r="AE12977" i="1"/>
  <c r="T12976" i="1"/>
  <c r="X12972" i="1"/>
  <c r="T12968" i="1"/>
  <c r="X12964" i="1"/>
  <c r="AE12961" i="1"/>
  <c r="T12960" i="1"/>
  <c r="T12952" i="1"/>
  <c r="AG12951" i="1"/>
  <c r="AI12949" i="1"/>
  <c r="X12948" i="1"/>
  <c r="Z12946" i="1"/>
  <c r="T12944" i="1"/>
  <c r="AG12943" i="1"/>
  <c r="AI12941" i="1"/>
  <c r="X12940" i="1"/>
  <c r="Z12938" i="1"/>
  <c r="T12936" i="1"/>
  <c r="AG12935" i="1"/>
  <c r="AI12933" i="1"/>
  <c r="Z12930" i="1"/>
  <c r="T12928" i="1"/>
  <c r="AG12927" i="1"/>
  <c r="AI12925" i="1"/>
  <c r="X12924" i="1"/>
  <c r="Z12922" i="1"/>
  <c r="AE12921" i="1"/>
  <c r="T12920" i="1"/>
  <c r="AG12919" i="1"/>
  <c r="AI12917" i="1"/>
  <c r="X12916" i="1"/>
  <c r="Z12914" i="1"/>
  <c r="T12912" i="1"/>
  <c r="AG12911" i="1"/>
  <c r="AI12909" i="1"/>
  <c r="X12908" i="1"/>
  <c r="Z12906" i="1"/>
  <c r="AI12901" i="1"/>
  <c r="X12900" i="1"/>
  <c r="Z12898" i="1"/>
  <c r="AE12897" i="1"/>
  <c r="AI12893" i="1"/>
  <c r="X12892" i="1"/>
  <c r="Z12890" i="1"/>
  <c r="AE12889" i="1"/>
  <c r="V12886" i="1"/>
  <c r="AI12885" i="1"/>
  <c r="X12884" i="1"/>
  <c r="Z12882" i="1"/>
  <c r="AE12881" i="1"/>
  <c r="T12880" i="1"/>
  <c r="AG12879" i="1"/>
  <c r="AI12877" i="1"/>
  <c r="X12876" i="1"/>
  <c r="Z12874" i="1"/>
  <c r="AG12871" i="1"/>
  <c r="AI12869" i="1"/>
  <c r="AC12867" i="1"/>
  <c r="Z12866" i="1"/>
  <c r="AE12865" i="1"/>
  <c r="T12864" i="1"/>
  <c r="AI12861" i="1"/>
  <c r="X12860" i="1"/>
  <c r="AC12859" i="1"/>
  <c r="Z12858" i="1"/>
  <c r="R12858" i="1"/>
  <c r="T12856" i="1"/>
  <c r="AG12855" i="1"/>
  <c r="V12854" i="1"/>
  <c r="AI12853" i="1"/>
  <c r="X12852" i="1"/>
  <c r="Z12850" i="1"/>
  <c r="AE12849" i="1"/>
  <c r="AI12845" i="1"/>
  <c r="X12844" i="1"/>
  <c r="AC12843" i="1"/>
  <c r="Z12842" i="1"/>
  <c r="AE12841" i="1"/>
  <c r="AG12839" i="1"/>
  <c r="AI12837" i="1"/>
  <c r="X12836" i="1"/>
  <c r="AC12835" i="1"/>
  <c r="Z12834" i="1"/>
  <c r="T12832" i="1"/>
  <c r="AI12829" i="1"/>
  <c r="X12828" i="1"/>
  <c r="AC12827" i="1"/>
  <c r="Z12826" i="1"/>
  <c r="T12824" i="1"/>
  <c r="AG12823" i="1"/>
  <c r="AI12821" i="1"/>
  <c r="Z12818" i="1"/>
  <c r="AE12817" i="1"/>
  <c r="AG12815" i="1"/>
  <c r="AI12813" i="1"/>
  <c r="X12812" i="1"/>
  <c r="Z12810" i="1"/>
  <c r="AG12807" i="1"/>
  <c r="AI12805" i="1"/>
  <c r="X12804" i="1"/>
  <c r="Z12802" i="1"/>
  <c r="T12800" i="1"/>
  <c r="AG12799" i="1"/>
  <c r="AI12797" i="1"/>
  <c r="X12796" i="1"/>
  <c r="Z12794" i="1"/>
  <c r="T12792" i="1"/>
  <c r="AI12789" i="1"/>
  <c r="X12788" i="1"/>
  <c r="AC12787" i="1"/>
  <c r="U12787" i="1"/>
  <c r="Z12786" i="1"/>
  <c r="V12785" i="1"/>
  <c r="AI12784" i="1"/>
  <c r="Z12784" i="1"/>
  <c r="AD12784" i="1"/>
  <c r="AC12783" i="1"/>
  <c r="T12783" i="1"/>
  <c r="AE12782" i="1"/>
  <c r="AI12781" i="1"/>
  <c r="Z12781" i="1"/>
  <c r="AC12781" i="1"/>
  <c r="AC12780" i="1"/>
  <c r="T12780" i="1"/>
  <c r="AF12779" i="1"/>
  <c r="AI12778" i="1"/>
  <c r="Z12778" i="1"/>
  <c r="AB12778" i="1"/>
  <c r="T12777" i="1"/>
  <c r="X12776" i="1"/>
  <c r="Z12775" i="1"/>
  <c r="S12775" i="1"/>
  <c r="AI12775" i="1"/>
  <c r="AC12774" i="1"/>
  <c r="T12774" i="1"/>
  <c r="X12773" i="1"/>
  <c r="AA12772" i="1"/>
  <c r="AH12772" i="1"/>
  <c r="AC12771" i="1"/>
  <c r="AG12770" i="1"/>
  <c r="X12770" i="1"/>
  <c r="AA12769" i="1"/>
  <c r="R12769" i="1"/>
  <c r="U12768" i="1"/>
  <c r="X12767" i="1"/>
  <c r="AA12766" i="1"/>
  <c r="V12765" i="1"/>
  <c r="AG12764" i="1"/>
  <c r="X12764" i="1"/>
  <c r="AA12763" i="1"/>
  <c r="R12763" i="1"/>
  <c r="AE12762" i="1"/>
  <c r="V12762" i="1"/>
  <c r="AH12761" i="1"/>
  <c r="Y12761" i="1"/>
  <c r="AB12760" i="1"/>
  <c r="S12760" i="1"/>
  <c r="AE12759" i="1"/>
  <c r="V12759" i="1"/>
  <c r="AH12758" i="1"/>
  <c r="Y12758" i="1"/>
  <c r="AB12757" i="1"/>
  <c r="S12757" i="1"/>
  <c r="AE12756" i="1"/>
  <c r="V12756" i="1"/>
  <c r="AH12755" i="1"/>
  <c r="W12755" i="1"/>
  <c r="AC12754" i="1"/>
  <c r="S12754" i="1"/>
  <c r="Z12752" i="1"/>
  <c r="AD12752" i="1"/>
  <c r="AC12751" i="1"/>
  <c r="T12751" i="1"/>
  <c r="AE12750" i="1"/>
  <c r="Z12749" i="1"/>
  <c r="AC12749" i="1"/>
  <c r="AC12748" i="1"/>
  <c r="T12748" i="1"/>
  <c r="AF12747" i="1"/>
  <c r="Z12746" i="1"/>
  <c r="AB12746" i="1"/>
  <c r="AC12745" i="1"/>
  <c r="AG12744" i="1"/>
  <c r="X12744" i="1"/>
  <c r="Z12743" i="1"/>
  <c r="S12743" i="1"/>
  <c r="AI12743" i="1"/>
  <c r="AC12742" i="1"/>
  <c r="AG12741" i="1"/>
  <c r="X12741" i="1"/>
  <c r="AA12740" i="1"/>
  <c r="AH12740" i="1"/>
  <c r="AC12739" i="1"/>
  <c r="X12738" i="1"/>
  <c r="AA12737" i="1"/>
  <c r="R12737" i="1"/>
  <c r="AE12736" i="1"/>
  <c r="U12736" i="1"/>
  <c r="AG12735" i="1"/>
  <c r="X12735" i="1"/>
  <c r="AA12734" i="1"/>
  <c r="AE12733" i="1"/>
  <c r="V12733" i="1"/>
  <c r="AG12732" i="1"/>
  <c r="X12732" i="1"/>
  <c r="AA12731" i="1"/>
  <c r="R12731" i="1"/>
  <c r="AE12730" i="1"/>
  <c r="V12730" i="1"/>
  <c r="AH12729" i="1"/>
  <c r="X12729" i="1"/>
  <c r="Y12729" i="1"/>
  <c r="AB12728" i="1"/>
  <c r="S12728" i="1"/>
  <c r="AE12727" i="1"/>
  <c r="V12727" i="1"/>
  <c r="AH12726" i="1"/>
  <c r="Y12726" i="1"/>
  <c r="AB12725" i="1"/>
  <c r="S12725" i="1"/>
  <c r="V12724" i="1"/>
  <c r="AH12723" i="1"/>
  <c r="Y12723" i="1"/>
  <c r="W12723" i="1"/>
  <c r="AC12722" i="1"/>
  <c r="S12722" i="1"/>
  <c r="Z12720" i="1"/>
  <c r="AD12720" i="1"/>
  <c r="AC12719" i="1"/>
  <c r="T12719" i="1"/>
  <c r="AE12718" i="1"/>
  <c r="AI12717" i="1"/>
  <c r="Z12717" i="1"/>
  <c r="AC12717" i="1"/>
  <c r="AC12716" i="1"/>
  <c r="T12716" i="1"/>
  <c r="AF12715" i="1"/>
  <c r="V12715" i="1"/>
  <c r="Z12714" i="1"/>
  <c r="AB12714" i="1"/>
  <c r="AC12713" i="1"/>
  <c r="X12712" i="1"/>
  <c r="Z12711" i="1"/>
  <c r="S12711" i="1"/>
  <c r="AI12711" i="1"/>
  <c r="AC12710" i="1"/>
  <c r="AG12709" i="1"/>
  <c r="X12709" i="1"/>
  <c r="AA12708" i="1"/>
  <c r="AH12708" i="1"/>
  <c r="AC12707" i="1"/>
  <c r="X12706" i="1"/>
  <c r="AA12705" i="1"/>
  <c r="R12705" i="1"/>
  <c r="AE12704" i="1"/>
  <c r="U12704" i="1"/>
  <c r="AG12703" i="1"/>
  <c r="X12703" i="1"/>
  <c r="AE12701" i="1"/>
  <c r="V12701" i="1"/>
  <c r="X12700" i="1"/>
  <c r="AA12699" i="1"/>
  <c r="R12699" i="1"/>
  <c r="AE12698" i="1"/>
  <c r="V12698" i="1"/>
  <c r="AH12697" i="1"/>
  <c r="X12697" i="1"/>
  <c r="Y12697" i="1"/>
  <c r="AB12696" i="1"/>
  <c r="S12696" i="1"/>
  <c r="V12695" i="1"/>
  <c r="AH12694" i="1"/>
  <c r="Y12694" i="1"/>
  <c r="AB12693" i="1"/>
  <c r="S12693" i="1"/>
  <c r="AE12692" i="1"/>
  <c r="V12692" i="1"/>
  <c r="AH12691" i="1"/>
  <c r="Y12691" i="1"/>
  <c r="W12691" i="1"/>
  <c r="AC12690" i="1"/>
  <c r="S12690" i="1"/>
  <c r="Z12688" i="1"/>
  <c r="AD12688" i="1"/>
  <c r="AC12687" i="1"/>
  <c r="T12687" i="1"/>
  <c r="AE12686" i="1"/>
  <c r="V12686" i="1"/>
  <c r="AI12685" i="1"/>
  <c r="Z12685" i="1"/>
  <c r="AC12685" i="1"/>
  <c r="AC12684" i="1"/>
  <c r="T12684" i="1"/>
  <c r="AF12683" i="1"/>
  <c r="Z12682" i="1"/>
  <c r="AB12682" i="1"/>
  <c r="T12681" i="1"/>
  <c r="X12680" i="1"/>
  <c r="Z12679" i="1"/>
  <c r="S12679" i="1"/>
  <c r="AI12679" i="1"/>
  <c r="AC12678" i="1"/>
  <c r="T12678" i="1"/>
  <c r="AG12677" i="1"/>
  <c r="X12677" i="1"/>
  <c r="AA12676" i="1"/>
  <c r="AH12676" i="1"/>
  <c r="AC12675" i="1"/>
  <c r="AG12674" i="1"/>
  <c r="X12674" i="1"/>
  <c r="AA12673" i="1"/>
  <c r="R12673" i="1"/>
  <c r="AE12672" i="1"/>
  <c r="U12672" i="1"/>
  <c r="AG12671" i="1"/>
  <c r="X12671" i="1"/>
  <c r="AA12670" i="1"/>
  <c r="AE12669" i="1"/>
  <c r="V12669" i="1"/>
  <c r="AG12668" i="1"/>
  <c r="X12668" i="1"/>
  <c r="AA12667" i="1"/>
  <c r="R12667" i="1"/>
  <c r="AE12666" i="1"/>
  <c r="V12666" i="1"/>
  <c r="Y12665" i="1"/>
  <c r="AB12664" i="1"/>
  <c r="S12664" i="1"/>
  <c r="AE12663" i="1"/>
  <c r="V12663" i="1"/>
  <c r="AH12662" i="1"/>
  <c r="AB12661" i="1"/>
  <c r="S12661" i="1"/>
  <c r="AE12660" i="1"/>
  <c r="V12660" i="1"/>
  <c r="AH12659" i="1"/>
  <c r="W12659" i="1"/>
  <c r="AC12658" i="1"/>
  <c r="S12658" i="1"/>
  <c r="AE12657" i="1"/>
  <c r="AI12656" i="1"/>
  <c r="Z12656" i="1"/>
  <c r="AD12656" i="1"/>
  <c r="AC12655" i="1"/>
  <c r="T12655" i="1"/>
  <c r="AE12654" i="1"/>
  <c r="Z12653" i="1"/>
  <c r="AC12653" i="1"/>
  <c r="AC12652" i="1"/>
  <c r="T12652" i="1"/>
  <c r="AF12651" i="1"/>
  <c r="Z12650" i="1"/>
  <c r="AB12650" i="1"/>
  <c r="T12649" i="1"/>
  <c r="X12648" i="1"/>
  <c r="Z12647" i="1"/>
  <c r="S12647" i="1"/>
  <c r="AI12647" i="1"/>
  <c r="AC12646" i="1"/>
  <c r="AG12645" i="1"/>
  <c r="X12645" i="1"/>
  <c r="AA12644" i="1"/>
  <c r="AH12644" i="1"/>
  <c r="AC12643" i="1"/>
  <c r="T12643" i="1"/>
  <c r="AG12642" i="1"/>
  <c r="X12642" i="1"/>
  <c r="AA12641" i="1"/>
  <c r="R12641" i="1"/>
  <c r="AE12640" i="1"/>
  <c r="U12640" i="1"/>
  <c r="AG12639" i="1"/>
  <c r="X12639" i="1"/>
  <c r="AE12637" i="1"/>
  <c r="V12637" i="1"/>
  <c r="AG12636" i="1"/>
  <c r="X12636" i="1"/>
  <c r="AA12635" i="1"/>
  <c r="R12635" i="1"/>
  <c r="AE12634" i="1"/>
  <c r="V12634" i="1"/>
  <c r="X12633" i="1"/>
  <c r="Y12633" i="1"/>
  <c r="AB12632" i="1"/>
  <c r="S12632" i="1"/>
  <c r="V12631" i="1"/>
  <c r="AH12630" i="1"/>
  <c r="Y12630" i="1"/>
  <c r="AB12629" i="1"/>
  <c r="S12629" i="1"/>
  <c r="V12628" i="1"/>
  <c r="AH12627" i="1"/>
  <c r="W12627" i="1"/>
  <c r="AC12626" i="1"/>
  <c r="S12626" i="1"/>
  <c r="Z12624" i="1"/>
  <c r="AD12624" i="1"/>
  <c r="AC12623" i="1"/>
  <c r="T12623" i="1"/>
  <c r="AE12622" i="1"/>
  <c r="AI12621" i="1"/>
  <c r="Z12621" i="1"/>
  <c r="AD11635" i="1"/>
  <c r="AC12621" i="1"/>
  <c r="AH11635" i="1"/>
  <c r="AI11635" i="1"/>
  <c r="AC12620" i="1"/>
  <c r="T12620" i="1"/>
  <c r="AF12619" i="1"/>
  <c r="AI12618" i="1"/>
  <c r="Z12618" i="1"/>
  <c r="AB12618" i="1"/>
  <c r="T12617" i="1"/>
  <c r="X12616" i="1"/>
  <c r="Z12615" i="1"/>
  <c r="S12615" i="1"/>
  <c r="AI12615" i="1"/>
  <c r="AC12614" i="1"/>
  <c r="T12614" i="1"/>
  <c r="AG12613" i="1"/>
  <c r="X12613" i="1"/>
  <c r="AA12612" i="1"/>
  <c r="AH12612" i="1"/>
  <c r="AC12611" i="1"/>
  <c r="T12611" i="1"/>
  <c r="X12610" i="1"/>
  <c r="AA12609" i="1"/>
  <c r="R12609" i="1"/>
  <c r="U12608" i="1"/>
  <c r="AG12607" i="1"/>
  <c r="X12607" i="1"/>
  <c r="AE12605" i="1"/>
  <c r="V12605" i="1"/>
  <c r="AG12604" i="1"/>
  <c r="X12604" i="1"/>
  <c r="AA12603" i="1"/>
  <c r="R12603" i="1"/>
  <c r="AE12602" i="1"/>
  <c r="V12602" i="1"/>
  <c r="Y12601" i="1"/>
  <c r="AB12600" i="1"/>
  <c r="S12600" i="1"/>
  <c r="V12599" i="1"/>
  <c r="AH12598" i="1"/>
  <c r="Y12598" i="1"/>
  <c r="AB12597" i="1"/>
  <c r="S12597" i="1"/>
  <c r="V12596" i="1"/>
  <c r="AH12595" i="1"/>
  <c r="Y12595" i="1"/>
  <c r="W12595" i="1"/>
  <c r="AC12594" i="1"/>
  <c r="S12594" i="1"/>
  <c r="AE12593" i="1"/>
  <c r="Z12592" i="1"/>
  <c r="AD12592" i="1"/>
  <c r="AC12591" i="1"/>
  <c r="T12591" i="1"/>
  <c r="AE12590" i="1"/>
  <c r="AI12589" i="1"/>
  <c r="Z12589" i="1"/>
  <c r="AC12589" i="1"/>
  <c r="AC12588" i="1"/>
  <c r="T12588" i="1"/>
  <c r="AF12587" i="1"/>
  <c r="AI12586" i="1"/>
  <c r="Z12586" i="1"/>
  <c r="AB12586" i="1"/>
  <c r="AC12585" i="1"/>
  <c r="AG12584" i="1"/>
  <c r="X12584" i="1"/>
  <c r="Z12583" i="1"/>
  <c r="S12583" i="1"/>
  <c r="AI12583" i="1"/>
  <c r="AC12582" i="1"/>
  <c r="T12582" i="1"/>
  <c r="AG12581" i="1"/>
  <c r="X12581" i="1"/>
  <c r="X12580" i="1"/>
  <c r="AI12579" i="1"/>
  <c r="Y12579" i="1"/>
  <c r="Z12578" i="1"/>
  <c r="T12578" i="1"/>
  <c r="U12578" i="1"/>
  <c r="Y12577" i="1"/>
  <c r="R12577" i="1"/>
  <c r="Z12577" i="1"/>
  <c r="AA12576" i="1"/>
  <c r="AD12576" i="1"/>
  <c r="AE12576" i="1"/>
  <c r="S12575" i="1"/>
  <c r="AI12575" i="1"/>
  <c r="AB12575" i="1"/>
  <c r="AE12573" i="1"/>
  <c r="S12573" i="1"/>
  <c r="AD12572" i="1"/>
  <c r="T12572" i="1"/>
  <c r="AC12571" i="1"/>
  <c r="S12571" i="1"/>
  <c r="AF12570" i="1"/>
  <c r="V12570" i="1"/>
  <c r="AG12568" i="1"/>
  <c r="U12568" i="1"/>
  <c r="AG12567" i="1"/>
  <c r="W12567" i="1"/>
  <c r="AH12566" i="1"/>
  <c r="AI12565" i="1"/>
  <c r="Y12565" i="1"/>
  <c r="X12564" i="1"/>
  <c r="AI12563" i="1"/>
  <c r="Y12563" i="1"/>
  <c r="T12562" i="1"/>
  <c r="U12562" i="1"/>
  <c r="Y12561" i="1"/>
  <c r="R12561" i="1"/>
  <c r="Z12561" i="1"/>
  <c r="AA12560" i="1"/>
  <c r="AD12560" i="1"/>
  <c r="AE12560" i="1"/>
  <c r="S12559" i="1"/>
  <c r="AI12559" i="1"/>
  <c r="AB12559" i="1"/>
  <c r="AB12558" i="1"/>
  <c r="AE12557" i="1"/>
  <c r="S12557" i="1"/>
  <c r="AD12556" i="1"/>
  <c r="T12556" i="1"/>
  <c r="AC12555" i="1"/>
  <c r="S12555" i="1"/>
  <c r="AF12554" i="1"/>
  <c r="AE12553" i="1"/>
  <c r="U12553" i="1"/>
  <c r="U12552" i="1"/>
  <c r="W12551" i="1"/>
  <c r="AI12549" i="1"/>
  <c r="Y12549" i="1"/>
  <c r="X12548" i="1"/>
  <c r="AI12547" i="1"/>
  <c r="Z12546" i="1"/>
  <c r="T12546" i="1"/>
  <c r="U12546" i="1"/>
  <c r="AA12545" i="1"/>
  <c r="Y12545" i="1"/>
  <c r="R12545" i="1"/>
  <c r="Z12545" i="1"/>
  <c r="AA12544" i="1"/>
  <c r="AD12544" i="1"/>
  <c r="AE12544" i="1"/>
  <c r="S12543" i="1"/>
  <c r="AI12543" i="1"/>
  <c r="AB12543" i="1"/>
  <c r="AB12542" i="1"/>
  <c r="AE12541" i="1"/>
  <c r="S12541" i="1"/>
  <c r="AD12540" i="1"/>
  <c r="T12540" i="1"/>
  <c r="AC12539" i="1"/>
  <c r="S12539" i="1"/>
  <c r="AF12538" i="1"/>
  <c r="V12538" i="1"/>
  <c r="AE12537" i="1"/>
  <c r="U12537" i="1"/>
  <c r="AG12536" i="1"/>
  <c r="U12536" i="1"/>
  <c r="AG12535" i="1"/>
  <c r="W12535" i="1"/>
  <c r="AH12534" i="1"/>
  <c r="AI12533" i="1"/>
  <c r="Y12533" i="1"/>
  <c r="X12532" i="1"/>
  <c r="Y12531" i="1"/>
  <c r="Z12530" i="1"/>
  <c r="T12530" i="1"/>
  <c r="U12530" i="1"/>
  <c r="AA12529" i="1"/>
  <c r="Y12529" i="1"/>
  <c r="R12529" i="1"/>
  <c r="Z12529" i="1"/>
  <c r="AA12528" i="1"/>
  <c r="AD12528" i="1"/>
  <c r="AE12528" i="1"/>
  <c r="AC12527" i="1"/>
  <c r="S12527" i="1"/>
  <c r="AI12527" i="1"/>
  <c r="AB12527" i="1"/>
  <c r="AB12526" i="1"/>
  <c r="AE12525" i="1"/>
  <c r="S12525" i="1"/>
  <c r="AD12524" i="1"/>
  <c r="T12524" i="1"/>
  <c r="AC12523" i="1"/>
  <c r="S12523" i="1"/>
  <c r="AF12522" i="1"/>
  <c r="V12522" i="1"/>
  <c r="AG12520" i="1"/>
  <c r="U12520" i="1"/>
  <c r="AG12519" i="1"/>
  <c r="W12519" i="1"/>
  <c r="AH12518" i="1"/>
  <c r="AI12517" i="1"/>
  <c r="Y12517" i="1"/>
  <c r="AI12515" i="1"/>
  <c r="Y12515" i="1"/>
  <c r="T12514" i="1"/>
  <c r="U12514" i="1"/>
  <c r="Y12513" i="1"/>
  <c r="R12513" i="1"/>
  <c r="Z12513" i="1"/>
  <c r="AA12512" i="1"/>
  <c r="AD12512" i="1"/>
  <c r="AE12512" i="1"/>
  <c r="S12511" i="1"/>
  <c r="AI12511" i="1"/>
  <c r="AB12511" i="1"/>
  <c r="AB12510" i="1"/>
  <c r="AE12509" i="1"/>
  <c r="S12509" i="1"/>
  <c r="AD12508" i="1"/>
  <c r="T12508" i="1"/>
  <c r="AC12507" i="1"/>
  <c r="S12507" i="1"/>
  <c r="AF12506" i="1"/>
  <c r="AG12504" i="1"/>
  <c r="U12504" i="1"/>
  <c r="AG12503" i="1"/>
  <c r="W12503" i="1"/>
  <c r="AH12502" i="1"/>
  <c r="AI12501" i="1"/>
  <c r="Y12501" i="1"/>
  <c r="AI12499" i="1"/>
  <c r="Y12499" i="1"/>
  <c r="T12498" i="1"/>
  <c r="U12498" i="1"/>
  <c r="Y12497" i="1"/>
  <c r="R12497" i="1"/>
  <c r="Z12497" i="1"/>
  <c r="AA12496" i="1"/>
  <c r="AD12496" i="1"/>
  <c r="AE12496" i="1"/>
  <c r="S12495" i="1"/>
  <c r="AI12495" i="1"/>
  <c r="AB12495" i="1"/>
  <c r="AE12493" i="1"/>
  <c r="S12493" i="1"/>
  <c r="AD12492" i="1"/>
  <c r="T12492" i="1"/>
  <c r="AC12491" i="1"/>
  <c r="S12491" i="1"/>
  <c r="AF12490" i="1"/>
  <c r="AE12489" i="1"/>
  <c r="U12489" i="1"/>
  <c r="U12488" i="1"/>
  <c r="W12487" i="1"/>
  <c r="AH12486" i="1"/>
  <c r="V12486" i="1"/>
  <c r="Y12485" i="1"/>
  <c r="X12484" i="1"/>
  <c r="Y12483" i="1"/>
  <c r="Z12482" i="1"/>
  <c r="T12482" i="1"/>
  <c r="U12482" i="1"/>
  <c r="AA12481" i="1"/>
  <c r="Y12481" i="1"/>
  <c r="R12481" i="1"/>
  <c r="Z12481" i="1"/>
  <c r="AA12480" i="1"/>
  <c r="AD12480" i="1"/>
  <c r="AE12480" i="1"/>
  <c r="S12479" i="1"/>
  <c r="AI12479" i="1"/>
  <c r="AB12479" i="1"/>
  <c r="AE12477" i="1"/>
  <c r="S12477" i="1"/>
  <c r="AD12476" i="1"/>
  <c r="T12476" i="1"/>
  <c r="AC12475" i="1"/>
  <c r="S12475" i="1"/>
  <c r="AF12474" i="1"/>
  <c r="V12474" i="1"/>
  <c r="AE12473" i="1"/>
  <c r="U12473" i="1"/>
  <c r="U12472" i="1"/>
  <c r="AG12471" i="1"/>
  <c r="W12471" i="1"/>
  <c r="AH12470" i="1"/>
  <c r="Y12469" i="1"/>
  <c r="X12468" i="1"/>
  <c r="AI12467" i="1"/>
  <c r="Y12467" i="1"/>
  <c r="T12466" i="1"/>
  <c r="U12466" i="1"/>
  <c r="AA12465" i="1"/>
  <c r="Y12465" i="1"/>
  <c r="R12465" i="1"/>
  <c r="Z12465" i="1"/>
  <c r="AA12464" i="1"/>
  <c r="AD12464" i="1"/>
  <c r="AE12464" i="1"/>
  <c r="S12463" i="1"/>
  <c r="AI12463" i="1"/>
  <c r="AB12463" i="1"/>
  <c r="AE12461" i="1"/>
  <c r="S12461" i="1"/>
  <c r="AD12460" i="1"/>
  <c r="T12460" i="1"/>
  <c r="AC12459" i="1"/>
  <c r="S12459" i="1"/>
  <c r="AF12458" i="1"/>
  <c r="V12458" i="1"/>
  <c r="AG12456" i="1"/>
  <c r="U12456" i="1"/>
  <c r="W12455" i="1"/>
  <c r="AI12453" i="1"/>
  <c r="Y12453" i="1"/>
  <c r="AI12451" i="1"/>
  <c r="Y12451" i="1"/>
  <c r="T12450" i="1"/>
  <c r="U12450" i="1"/>
  <c r="AA12449" i="1"/>
  <c r="Y12449" i="1"/>
  <c r="R12449" i="1"/>
  <c r="Z12449" i="1"/>
  <c r="AA12448" i="1"/>
  <c r="AD12448" i="1"/>
  <c r="AE12448" i="1"/>
  <c r="S12447" i="1"/>
  <c r="AI12447" i="1"/>
  <c r="AB12447" i="1"/>
  <c r="AB12446" i="1"/>
  <c r="AE12445" i="1"/>
  <c r="S12445" i="1"/>
  <c r="AD12444" i="1"/>
  <c r="T12444" i="1"/>
  <c r="AC12443" i="1"/>
  <c r="S12443" i="1"/>
  <c r="AF12442" i="1"/>
  <c r="V12442" i="1"/>
  <c r="AE12441" i="1"/>
  <c r="AG12440" i="1"/>
  <c r="U12440" i="1"/>
  <c r="AG12439" i="1"/>
  <c r="W12439" i="1"/>
  <c r="AH12438" i="1"/>
  <c r="AI12437" i="1"/>
  <c r="Y12437" i="1"/>
  <c r="X12436" i="1"/>
  <c r="T12434" i="1"/>
  <c r="U12434" i="1"/>
  <c r="AA12433" i="1"/>
  <c r="Y12433" i="1"/>
  <c r="R12433" i="1"/>
  <c r="Z12433" i="1"/>
  <c r="AA12432" i="1"/>
  <c r="AD12432" i="1"/>
  <c r="AE12432" i="1"/>
  <c r="S12431" i="1"/>
  <c r="AI12431" i="1"/>
  <c r="AB12431" i="1"/>
  <c r="AB12430" i="1"/>
  <c r="AE12429" i="1"/>
  <c r="S12429" i="1"/>
  <c r="AD12428" i="1"/>
  <c r="R12428" i="1"/>
  <c r="Z12428" i="1"/>
  <c r="AA12428" i="1"/>
  <c r="T12428" i="1"/>
  <c r="U12425" i="1"/>
  <c r="AC12424" i="1"/>
  <c r="AD12423" i="1"/>
  <c r="AA12423" i="1"/>
  <c r="T12423" i="1"/>
  <c r="U12423" i="1"/>
  <c r="AI12421" i="1"/>
  <c r="X12421" i="1"/>
  <c r="AF12420" i="1"/>
  <c r="U12420" i="1"/>
  <c r="AE12419" i="1"/>
  <c r="T12418" i="1"/>
  <c r="U12418" i="1"/>
  <c r="V12418" i="1"/>
  <c r="W12417" i="1"/>
  <c r="AH12416" i="1"/>
  <c r="T12416" i="1"/>
  <c r="AF12415" i="1"/>
  <c r="R12415" i="1"/>
  <c r="AB12414" i="1"/>
  <c r="Z12413" i="1"/>
  <c r="AF12410" i="1"/>
  <c r="R12410" i="1"/>
  <c r="AB12409" i="1"/>
  <c r="Y12408" i="1"/>
  <c r="AH12407" i="1"/>
  <c r="AB12405" i="1"/>
  <c r="AC12405" i="1"/>
  <c r="AD12405" i="1"/>
  <c r="AE12405" i="1"/>
  <c r="AH12402" i="1"/>
  <c r="W12402" i="1"/>
  <c r="AA12400" i="1"/>
  <c r="V12400" i="1"/>
  <c r="Y12399" i="1"/>
  <c r="AI12398" i="1"/>
  <c r="U12398" i="1"/>
  <c r="AG12397" i="1"/>
  <c r="S12397" i="1"/>
  <c r="AD12396" i="1"/>
  <c r="R12396" i="1"/>
  <c r="Z12396" i="1"/>
  <c r="AA12396" i="1"/>
  <c r="T12396" i="1"/>
  <c r="Z12395" i="1"/>
  <c r="Y12394" i="1"/>
  <c r="AF12393" i="1"/>
  <c r="U12393" i="1"/>
  <c r="AC12392" i="1"/>
  <c r="AD12391" i="1"/>
  <c r="AA12391" i="1"/>
  <c r="T12391" i="1"/>
  <c r="U12391" i="1"/>
  <c r="AI12389" i="1"/>
  <c r="X12389" i="1"/>
  <c r="AF12388" i="1"/>
  <c r="U12388" i="1"/>
  <c r="AE12387" i="1"/>
  <c r="AA12386" i="1"/>
  <c r="T12386" i="1"/>
  <c r="U12386" i="1"/>
  <c r="V12386" i="1"/>
  <c r="W12385" i="1"/>
  <c r="AH12384" i="1"/>
  <c r="AF12383" i="1"/>
  <c r="R12383" i="1"/>
  <c r="AB12382" i="1"/>
  <c r="Z12381" i="1"/>
  <c r="W12380" i="1"/>
  <c r="AF12378" i="1"/>
  <c r="R12378" i="1"/>
  <c r="AH12375" i="1"/>
  <c r="W12375" i="1"/>
  <c r="AC12373" i="1"/>
  <c r="AD12373" i="1"/>
  <c r="AE12373" i="1"/>
  <c r="Y12372" i="1"/>
  <c r="AI12371" i="1"/>
  <c r="AH12370" i="1"/>
  <c r="V12368" i="1"/>
  <c r="AG12365" i="1"/>
  <c r="S12365" i="1"/>
  <c r="AD12364" i="1"/>
  <c r="R12364" i="1"/>
  <c r="Z12364" i="1"/>
  <c r="AA12364" i="1"/>
  <c r="T12364" i="1"/>
  <c r="AG12362" i="1"/>
  <c r="AI11318" i="1"/>
  <c r="AB12362" i="1"/>
  <c r="AC12362" i="1"/>
  <c r="AD12362" i="1"/>
  <c r="AE12362" i="1"/>
  <c r="W12361" i="1"/>
  <c r="AC12360" i="1"/>
  <c r="AD12360" i="1"/>
  <c r="Y12359" i="1"/>
  <c r="Y12357" i="1"/>
  <c r="AF12356" i="1"/>
  <c r="R12356" i="1"/>
  <c r="Z12356" i="1"/>
  <c r="AA12356" i="1"/>
  <c r="T12356" i="1"/>
  <c r="U12356" i="1"/>
  <c r="U12355" i="1"/>
  <c r="AG12354" i="1"/>
  <c r="AB12354" i="1"/>
  <c r="AC12354" i="1"/>
  <c r="AD12354" i="1"/>
  <c r="AE12354" i="1"/>
  <c r="W12353" i="1"/>
  <c r="AC12352" i="1"/>
  <c r="AD12352" i="1"/>
  <c r="Y12351" i="1"/>
  <c r="Y12349" i="1"/>
  <c r="AF12348" i="1"/>
  <c r="R12348" i="1"/>
  <c r="Z12348" i="1"/>
  <c r="AA12348" i="1"/>
  <c r="T12348" i="1"/>
  <c r="U12348" i="1"/>
  <c r="AG12346" i="1"/>
  <c r="AB12346" i="1"/>
  <c r="AC12346" i="1"/>
  <c r="AD12346" i="1"/>
  <c r="AE12346" i="1"/>
  <c r="AC12344" i="1"/>
  <c r="AD12344" i="1"/>
  <c r="Y12343" i="1"/>
  <c r="Y12341" i="1"/>
  <c r="AF12340" i="1"/>
  <c r="R12340" i="1"/>
  <c r="Z12340" i="1"/>
  <c r="AA12340" i="1"/>
  <c r="T12340" i="1"/>
  <c r="U12340" i="1"/>
  <c r="AB12338" i="1"/>
  <c r="AC12338" i="1"/>
  <c r="AD12338" i="1"/>
  <c r="AE12338" i="1"/>
  <c r="AD12336" i="1"/>
  <c r="Y12335" i="1"/>
  <c r="R12332" i="1"/>
  <c r="Z12332" i="1"/>
  <c r="AA12332" i="1"/>
  <c r="T12332" i="1"/>
  <c r="U12332" i="1"/>
  <c r="U12331" i="1"/>
  <c r="AB12330" i="1"/>
  <c r="AC12330" i="1"/>
  <c r="AD12330" i="1"/>
  <c r="AE12330" i="1"/>
  <c r="W12329" i="1"/>
  <c r="AD12328" i="1"/>
  <c r="Y12327" i="1"/>
  <c r="Y12325" i="1"/>
  <c r="R12324" i="1"/>
  <c r="Z12324" i="1"/>
  <c r="AA12324" i="1"/>
  <c r="T12324" i="1"/>
  <c r="U12324" i="1"/>
  <c r="AG12322" i="1"/>
  <c r="AB12322" i="1"/>
  <c r="AC12322" i="1"/>
  <c r="AD12322" i="1"/>
  <c r="AE12322" i="1"/>
  <c r="AD12320" i="1"/>
  <c r="Y12319" i="1"/>
  <c r="AH12317" i="1"/>
  <c r="U12317" i="1"/>
  <c r="AH12316" i="1"/>
  <c r="S12316" i="1"/>
  <c r="AI12316" i="1"/>
  <c r="AB12316" i="1"/>
  <c r="AC12316" i="1"/>
  <c r="AF12316" i="1"/>
  <c r="AA12314" i="1"/>
  <c r="AD12313" i="1"/>
  <c r="AD12312" i="1"/>
  <c r="W12311" i="1"/>
  <c r="AB12309" i="1"/>
  <c r="AE12307" i="1"/>
  <c r="X12306" i="1"/>
  <c r="X12305" i="1"/>
  <c r="S12303" i="1"/>
  <c r="T12302" i="1"/>
  <c r="Y12301" i="1"/>
  <c r="AB12298" i="1"/>
  <c r="AC12298" i="1"/>
  <c r="AD12298" i="1"/>
  <c r="AE12298" i="1"/>
  <c r="AH12298" i="1"/>
  <c r="U12297" i="1"/>
  <c r="Z12296" i="1"/>
  <c r="AG12290" i="1"/>
  <c r="Y12289" i="1"/>
  <c r="R12289" i="1"/>
  <c r="Z12289" i="1"/>
  <c r="AA12289" i="1"/>
  <c r="T12289" i="1"/>
  <c r="W12289" i="1"/>
  <c r="Z12287" i="1"/>
  <c r="AH12285" i="1"/>
  <c r="U12285" i="1"/>
  <c r="AH12284" i="1"/>
  <c r="S12284" i="1"/>
  <c r="AI12284" i="1"/>
  <c r="AB12284" i="1"/>
  <c r="AC12284" i="1"/>
  <c r="AF12284" i="1"/>
  <c r="T12283" i="1"/>
  <c r="AA12282" i="1"/>
  <c r="AI12280" i="1"/>
  <c r="AD12280" i="1"/>
  <c r="W12279" i="1"/>
  <c r="AB12277" i="1"/>
  <c r="AG12276" i="1"/>
  <c r="AE12275" i="1"/>
  <c r="X12274" i="1"/>
  <c r="X12273" i="1"/>
  <c r="S12271" i="1"/>
  <c r="AD12268" i="1"/>
  <c r="AB12266" i="1"/>
  <c r="AC12266" i="1"/>
  <c r="AD12266" i="1"/>
  <c r="AE12266" i="1"/>
  <c r="AH12266" i="1"/>
  <c r="U12265" i="1"/>
  <c r="AF12263" i="1"/>
  <c r="W12260" i="1"/>
  <c r="AA12259" i="1"/>
  <c r="AG12258" i="1"/>
  <c r="Y12257" i="1"/>
  <c r="R12257" i="1"/>
  <c r="Z12257" i="1"/>
  <c r="AA12257" i="1"/>
  <c r="T12257" i="1"/>
  <c r="W12257" i="1"/>
  <c r="Z12255" i="1"/>
  <c r="U12253" i="1"/>
  <c r="AH12252" i="1"/>
  <c r="S12252" i="1"/>
  <c r="AI12252" i="1"/>
  <c r="AB12252" i="1"/>
  <c r="AC12252" i="1"/>
  <c r="AF12252" i="1"/>
  <c r="AA12250" i="1"/>
  <c r="AI12248" i="1"/>
  <c r="AD12248" i="1"/>
  <c r="W12247" i="1"/>
  <c r="AB12245" i="1"/>
  <c r="AE12243" i="1"/>
  <c r="X12242" i="1"/>
  <c r="S12239" i="1"/>
  <c r="T12238" i="1"/>
  <c r="Y12237" i="1"/>
  <c r="AD12235" i="1"/>
  <c r="AB12234" i="1"/>
  <c r="AC12234" i="1"/>
  <c r="AD12234" i="1"/>
  <c r="AE12234" i="1"/>
  <c r="AH12234" i="1"/>
  <c r="U12233" i="1"/>
  <c r="Z12232" i="1"/>
  <c r="Y12225" i="1"/>
  <c r="R12225" i="1"/>
  <c r="Z12225" i="1"/>
  <c r="AA12225" i="1"/>
  <c r="T12225" i="1"/>
  <c r="W12225" i="1"/>
  <c r="Z12223" i="1"/>
  <c r="U12221" i="1"/>
  <c r="AH12220" i="1"/>
  <c r="S12220" i="1"/>
  <c r="AI12220" i="1"/>
  <c r="AB12220" i="1"/>
  <c r="AC12220" i="1"/>
  <c r="AF12220" i="1"/>
  <c r="AA12218" i="1"/>
  <c r="AD12216" i="1"/>
  <c r="W12215" i="1"/>
  <c r="AB12213" i="1"/>
  <c r="AG12212" i="1"/>
  <c r="AE12211" i="1"/>
  <c r="X12210" i="1"/>
  <c r="S12207" i="1"/>
  <c r="T12206" i="1"/>
  <c r="Y12205" i="1"/>
  <c r="AB12202" i="1"/>
  <c r="AC12202" i="1"/>
  <c r="AD12202" i="1"/>
  <c r="AE12202" i="1"/>
  <c r="AH12202" i="1"/>
  <c r="U12201" i="1"/>
  <c r="AF12199" i="1"/>
  <c r="AG12194" i="1"/>
  <c r="Y12193" i="1"/>
  <c r="R12193" i="1"/>
  <c r="Z12193" i="1"/>
  <c r="AA12193" i="1"/>
  <c r="T12193" i="1"/>
  <c r="W12193" i="1"/>
  <c r="Z12191" i="1"/>
  <c r="AH12189" i="1"/>
  <c r="U12189" i="1"/>
  <c r="AH12188" i="1"/>
  <c r="S12188" i="1"/>
  <c r="AI12188" i="1"/>
  <c r="AB12188" i="1"/>
  <c r="AC12188" i="1"/>
  <c r="AF12188" i="1"/>
  <c r="AA12186" i="1"/>
  <c r="AD12184" i="1"/>
  <c r="W12183" i="1"/>
  <c r="AB12181" i="1"/>
  <c r="AE12179" i="1"/>
  <c r="X12178" i="1"/>
  <c r="X12177" i="1"/>
  <c r="AG12173" i="1"/>
  <c r="AD12172" i="1"/>
  <c r="AA12171" i="1"/>
  <c r="Y12170" i="1"/>
  <c r="W12167" i="1"/>
  <c r="AF12166" i="1"/>
  <c r="AB12165" i="1"/>
  <c r="AC12165" i="1"/>
  <c r="AD12165" i="1"/>
  <c r="AE12165" i="1"/>
  <c r="AF12165" i="1"/>
  <c r="S12165" i="1"/>
  <c r="AI12165" i="1"/>
  <c r="R12164" i="1"/>
  <c r="W12163" i="1"/>
  <c r="AI12160" i="1"/>
  <c r="AG12157" i="1"/>
  <c r="Y12154" i="1"/>
  <c r="W12151" i="1"/>
  <c r="AF12150" i="1"/>
  <c r="AB12149" i="1"/>
  <c r="AC12149" i="1"/>
  <c r="AD12149" i="1"/>
  <c r="AE12149" i="1"/>
  <c r="AF12149" i="1"/>
  <c r="S12149" i="1"/>
  <c r="AI12149" i="1"/>
  <c r="R12148" i="1"/>
  <c r="W12147" i="1"/>
  <c r="AI12144" i="1"/>
  <c r="Y12141" i="1"/>
  <c r="X12138" i="1"/>
  <c r="W12135" i="1"/>
  <c r="AH12132" i="1"/>
  <c r="AF12126" i="1"/>
  <c r="AE12123" i="1"/>
  <c r="AD12120" i="1"/>
  <c r="AB12118" i="1"/>
  <c r="U12117" i="1"/>
  <c r="Z12115" i="1"/>
  <c r="AF12112" i="1"/>
  <c r="AC12112" i="1"/>
  <c r="AD12139" i="1"/>
  <c r="AG12140" i="1"/>
  <c r="AC12152" i="1"/>
  <c r="AG12172" i="1"/>
  <c r="AD12112" i="1"/>
  <c r="AG12633" i="1"/>
  <c r="AG12713" i="1"/>
  <c r="AG12729" i="1"/>
  <c r="AG12745" i="1"/>
  <c r="AG12761" i="1"/>
  <c r="AE12112" i="1"/>
  <c r="AH12425" i="1"/>
  <c r="AH12449" i="1"/>
  <c r="AG12486" i="1"/>
  <c r="AH12553" i="1"/>
  <c r="AG12112" i="1"/>
  <c r="AG12307" i="1"/>
  <c r="AG12315" i="1"/>
  <c r="AI12321" i="1"/>
  <c r="AG12355" i="1"/>
  <c r="AG12395" i="1"/>
  <c r="AH12398" i="1"/>
  <c r="AI12425" i="1"/>
  <c r="AH12112" i="1"/>
  <c r="AG12280" i="1"/>
  <c r="AG12296" i="1"/>
  <c r="AH12355" i="1"/>
  <c r="AG12360" i="1"/>
  <c r="AD12009" i="1"/>
  <c r="AD12012" i="1"/>
  <c r="AD12029" i="1"/>
  <c r="AH12034" i="1"/>
  <c r="AD12038" i="1"/>
  <c r="AD12061" i="1"/>
  <c r="AD12073" i="1"/>
  <c r="AI12034" i="1"/>
  <c r="AC12056" i="1"/>
  <c r="AC12068" i="1"/>
  <c r="AC12097" i="1"/>
  <c r="AC12126" i="1"/>
  <c r="AG12130" i="1"/>
  <c r="AD12137" i="1"/>
  <c r="AG12138" i="1"/>
  <c r="S12112" i="1"/>
  <c r="AB12112" i="1"/>
  <c r="AC12235" i="1"/>
  <c r="AC12243" i="1"/>
  <c r="AC12307" i="1"/>
  <c r="AC12315" i="1"/>
  <c r="W12107" i="1"/>
  <c r="Z12101" i="1"/>
  <c r="AB12094" i="1"/>
  <c r="Z12093" i="1"/>
  <c r="S12080" i="1"/>
  <c r="Z12075" i="1"/>
  <c r="Z12067" i="1"/>
  <c r="S12048" i="1"/>
  <c r="Z12043" i="1"/>
  <c r="Z12035" i="1"/>
  <c r="AD11937" i="1"/>
  <c r="AE12041" i="1"/>
  <c r="Z12011" i="1"/>
  <c r="Z12003" i="1"/>
  <c r="AI12002" i="1"/>
  <c r="Z11979" i="1"/>
  <c r="Z11971" i="1"/>
  <c r="AE11980" i="1"/>
  <c r="Z11947" i="1"/>
  <c r="Z11939" i="1"/>
  <c r="AB11911" i="1"/>
  <c r="Z11915" i="1"/>
  <c r="Z11907" i="1"/>
  <c r="S11888" i="1"/>
  <c r="Z11880" i="1"/>
  <c r="Z11875" i="1"/>
  <c r="AD11678" i="1"/>
  <c r="AB11776" i="1"/>
  <c r="AD11760" i="1"/>
  <c r="AD11736" i="1"/>
  <c r="AD11728" i="1"/>
  <c r="AD11704" i="1"/>
  <c r="AD11696" i="1"/>
  <c r="AD11672" i="1"/>
  <c r="AD11664" i="1"/>
  <c r="AH11640" i="1"/>
  <c r="AH11632" i="1"/>
  <c r="AH11624" i="1"/>
  <c r="AH11616" i="1"/>
  <c r="AH11608" i="1"/>
  <c r="AH11600" i="1"/>
  <c r="AH11592" i="1"/>
  <c r="AH11584" i="1"/>
  <c r="AH11576" i="1"/>
  <c r="AH11568" i="1"/>
  <c r="AH11560" i="1"/>
  <c r="AH11552" i="1"/>
  <c r="AH11544" i="1"/>
  <c r="AH11536" i="1"/>
  <c r="AH11528" i="1"/>
  <c r="AF11351" i="1"/>
  <c r="AD11378" i="1"/>
  <c r="AB12304" i="1"/>
  <c r="AG12303" i="1"/>
  <c r="AA12293" i="1"/>
  <c r="X12292" i="1"/>
  <c r="AB12288" i="1"/>
  <c r="T12288" i="1"/>
  <c r="AG12287" i="1"/>
  <c r="AA12277" i="1"/>
  <c r="AB12272" i="1"/>
  <c r="T12272" i="1"/>
  <c r="AG12271" i="1"/>
  <c r="AB12256" i="1"/>
  <c r="T12256" i="1"/>
  <c r="X12252" i="1"/>
  <c r="AG12247" i="1"/>
  <c r="AA12245" i="1"/>
  <c r="X12244" i="1"/>
  <c r="U12243" i="1"/>
  <c r="AB12240" i="1"/>
  <c r="T12240" i="1"/>
  <c r="U12235" i="1"/>
  <c r="AB12232" i="1"/>
  <c r="T12232" i="1"/>
  <c r="AA12229" i="1"/>
  <c r="X12228" i="1"/>
  <c r="AA12221" i="1"/>
  <c r="AG12207" i="1"/>
  <c r="AA12205" i="1"/>
  <c r="AE12201" i="1"/>
  <c r="AD12198" i="1"/>
  <c r="V12198" i="1"/>
  <c r="AA12197" i="1"/>
  <c r="AE12193" i="1"/>
  <c r="AG12191" i="1"/>
  <c r="AA12189" i="1"/>
  <c r="X12188" i="1"/>
  <c r="AE12185" i="1"/>
  <c r="AA12181" i="1"/>
  <c r="AE12177" i="1"/>
  <c r="AG12175" i="1"/>
  <c r="AF12172" i="1"/>
  <c r="W12169" i="1"/>
  <c r="AG12167" i="1"/>
  <c r="V12166" i="1"/>
  <c r="AF12164" i="1"/>
  <c r="X12164" i="1"/>
  <c r="AE12161" i="1"/>
  <c r="W12161" i="1"/>
  <c r="AG12159" i="1"/>
  <c r="AA12157" i="1"/>
  <c r="AF12156" i="1"/>
  <c r="AE12153" i="1"/>
  <c r="W12153" i="1"/>
  <c r="AD12150" i="1"/>
  <c r="V12150" i="1"/>
  <c r="AF12148" i="1"/>
  <c r="X12148" i="1"/>
  <c r="W12145" i="1"/>
  <c r="AB12144" i="1"/>
  <c r="T12144" i="1"/>
  <c r="AG12143" i="1"/>
  <c r="AA12141" i="1"/>
  <c r="AF12140" i="1"/>
  <c r="AC12139" i="1"/>
  <c r="U12139" i="1"/>
  <c r="AH12138" i="1"/>
  <c r="AE12137" i="1"/>
  <c r="W12137" i="1"/>
  <c r="AB12136" i="1"/>
  <c r="T12136" i="1"/>
  <c r="AG12135" i="1"/>
  <c r="Y12135" i="1"/>
  <c r="AF12132" i="1"/>
  <c r="X12132" i="1"/>
  <c r="AC12131" i="1"/>
  <c r="U12131" i="1"/>
  <c r="W12129" i="1"/>
  <c r="AG12127" i="1"/>
  <c r="Y12127" i="1"/>
  <c r="AD12126" i="1"/>
  <c r="V12126" i="1"/>
  <c r="AF12124" i="1"/>
  <c r="X12124" i="1"/>
  <c r="AH12122" i="1"/>
  <c r="W12121" i="1"/>
  <c r="AB12120" i="1"/>
  <c r="T12120" i="1"/>
  <c r="Y12119" i="1"/>
  <c r="AA12117" i="1"/>
  <c r="AF12116" i="1"/>
  <c r="AB12115" i="1"/>
  <c r="AF12114" i="1"/>
  <c r="W12114" i="1"/>
  <c r="AH12113" i="1"/>
  <c r="AA12113" i="1"/>
  <c r="AI12110" i="1"/>
  <c r="R12110" i="1"/>
  <c r="Z12110" i="1"/>
  <c r="AF12108" i="1"/>
  <c r="W12108" i="1"/>
  <c r="AI12107" i="1"/>
  <c r="AF12105" i="1"/>
  <c r="W12105" i="1"/>
  <c r="AI12104" i="1"/>
  <c r="AF12104" i="1"/>
  <c r="AF12102" i="1"/>
  <c r="AE12101" i="1"/>
  <c r="AF12099" i="1"/>
  <c r="W12099" i="1"/>
  <c r="AD12097" i="1"/>
  <c r="U12097" i="1"/>
  <c r="AG12096" i="1"/>
  <c r="X12093" i="1"/>
  <c r="AH12090" i="1"/>
  <c r="Y12090" i="1"/>
  <c r="V12090" i="1"/>
  <c r="AH12087" i="1"/>
  <c r="Y12087" i="1"/>
  <c r="U12087" i="1"/>
  <c r="AB12086" i="1"/>
  <c r="AH12084" i="1"/>
  <c r="Y12084" i="1"/>
  <c r="T12084" i="1"/>
  <c r="AB12083" i="1"/>
  <c r="AH12081" i="1"/>
  <c r="AA12081" i="1"/>
  <c r="AB12080" i="1"/>
  <c r="AI12078" i="1"/>
  <c r="R12078" i="1"/>
  <c r="Z12078" i="1"/>
  <c r="AB12077" i="1"/>
  <c r="S12077" i="1"/>
  <c r="T12074" i="1"/>
  <c r="AF12072" i="1"/>
  <c r="T12071" i="1"/>
  <c r="AE12069" i="1"/>
  <c r="U12068" i="1"/>
  <c r="AF12067" i="1"/>
  <c r="W12067" i="1"/>
  <c r="AA12066" i="1"/>
  <c r="R12066" i="1"/>
  <c r="AG12064" i="1"/>
  <c r="AA12063" i="1"/>
  <c r="R12063" i="1"/>
  <c r="AG12061" i="1"/>
  <c r="X12061" i="1"/>
  <c r="AA12060" i="1"/>
  <c r="R12060" i="1"/>
  <c r="AH12058" i="1"/>
  <c r="Y12058" i="1"/>
  <c r="V12058" i="1"/>
  <c r="R12057" i="1"/>
  <c r="AD12056" i="1"/>
  <c r="U12056" i="1"/>
  <c r="AH12055" i="1"/>
  <c r="Y12055" i="1"/>
  <c r="U12055" i="1"/>
  <c r="AB12054" i="1"/>
  <c r="U12053" i="1"/>
  <c r="AH12052" i="1"/>
  <c r="Y12052" i="1"/>
  <c r="T12052" i="1"/>
  <c r="AF12050" i="1"/>
  <c r="W12050" i="1"/>
  <c r="AH12049" i="1"/>
  <c r="Y12049" i="1"/>
  <c r="AA12049" i="1"/>
  <c r="AB12048" i="1"/>
  <c r="AF12047" i="1"/>
  <c r="W12047" i="1"/>
  <c r="AI12046" i="1"/>
  <c r="Y12046" i="1"/>
  <c r="R12046" i="1"/>
  <c r="Z12046" i="1"/>
  <c r="AB12045" i="1"/>
  <c r="AF12044" i="1"/>
  <c r="T12042" i="1"/>
  <c r="AF12041" i="1"/>
  <c r="W12041" i="1"/>
  <c r="AF12040" i="1"/>
  <c r="AD12039" i="1"/>
  <c r="T12039" i="1"/>
  <c r="AI12037" i="1"/>
  <c r="AE12037" i="1"/>
  <c r="W12035" i="1"/>
  <c r="AA12034" i="1"/>
  <c r="R12034" i="1"/>
  <c r="AG12032" i="1"/>
  <c r="W12032" i="1"/>
  <c r="AA12031" i="1"/>
  <c r="R12031" i="1"/>
  <c r="AG12029" i="1"/>
  <c r="X12029" i="1"/>
  <c r="AA12028" i="1"/>
  <c r="R12028" i="1"/>
  <c r="AH12026" i="1"/>
  <c r="V12026" i="1"/>
  <c r="R12025" i="1"/>
  <c r="U12024" i="1"/>
  <c r="AH12023" i="1"/>
  <c r="Y12023" i="1"/>
  <c r="U12023" i="1"/>
  <c r="AB12022" i="1"/>
  <c r="AH12020" i="1"/>
  <c r="Y12020" i="1"/>
  <c r="T12020" i="1"/>
  <c r="AB12019" i="1"/>
  <c r="AH12017" i="1"/>
  <c r="AA12017" i="1"/>
  <c r="AB12016" i="1"/>
  <c r="S12016" i="1"/>
  <c r="AF12015" i="1"/>
  <c r="W12015" i="1"/>
  <c r="AI12014" i="1"/>
  <c r="R12014" i="1"/>
  <c r="Z12014" i="1"/>
  <c r="AB12013" i="1"/>
  <c r="S12013" i="1"/>
  <c r="AF12012" i="1"/>
  <c r="W12012" i="1"/>
  <c r="Z12008" i="1"/>
  <c r="AF12008" i="1"/>
  <c r="AF12006" i="1"/>
  <c r="W12006" i="1"/>
  <c r="AI12005" i="1"/>
  <c r="AE12005" i="1"/>
  <c r="W12003" i="1"/>
  <c r="AA12002" i="1"/>
  <c r="R12002" i="1"/>
  <c r="AG12000" i="1"/>
  <c r="W12000" i="1"/>
  <c r="AA11999" i="1"/>
  <c r="R11999" i="1"/>
  <c r="AD11998" i="1"/>
  <c r="U11998" i="1"/>
  <c r="AG11997" i="1"/>
  <c r="X11997" i="1"/>
  <c r="AA11996" i="1"/>
  <c r="R11996" i="1"/>
  <c r="AH11994" i="1"/>
  <c r="V11994" i="1"/>
  <c r="R11993" i="1"/>
  <c r="AH11991" i="1"/>
  <c r="Y11991" i="1"/>
  <c r="U11991" i="1"/>
  <c r="AB11990" i="1"/>
  <c r="U11989" i="1"/>
  <c r="AH11988" i="1"/>
  <c r="Y11988" i="1"/>
  <c r="T11988" i="1"/>
  <c r="AB11987" i="1"/>
  <c r="AH11985" i="1"/>
  <c r="AA11985" i="1"/>
  <c r="AB11984" i="1"/>
  <c r="S11984" i="1"/>
  <c r="AF11983" i="1"/>
  <c r="W11983" i="1"/>
  <c r="AI11982" i="1"/>
  <c r="R11982" i="1"/>
  <c r="Z11982" i="1"/>
  <c r="AB11981" i="1"/>
  <c r="AF11980" i="1"/>
  <c r="W11980" i="1"/>
  <c r="AI11979" i="1"/>
  <c r="AI11976" i="1"/>
  <c r="AF11976" i="1"/>
  <c r="AE11973" i="1"/>
  <c r="W11971" i="1"/>
  <c r="AA11970" i="1"/>
  <c r="R11970" i="1"/>
  <c r="AG11968" i="1"/>
  <c r="AA11967" i="1"/>
  <c r="R11967" i="1"/>
  <c r="AG11965" i="1"/>
  <c r="X11965" i="1"/>
  <c r="AA11964" i="1"/>
  <c r="R11964" i="1"/>
  <c r="AD11963" i="1"/>
  <c r="U11963" i="1"/>
  <c r="AH11962" i="1"/>
  <c r="Y11962" i="1"/>
  <c r="V11962" i="1"/>
  <c r="R11961" i="1"/>
  <c r="AH11959" i="1"/>
  <c r="Y11959" i="1"/>
  <c r="U11959" i="1"/>
  <c r="AB11958" i="1"/>
  <c r="AH11956" i="1"/>
  <c r="T11956" i="1"/>
  <c r="AB11955" i="1"/>
  <c r="AH11953" i="1"/>
  <c r="Y11953" i="1"/>
  <c r="AA11953" i="1"/>
  <c r="AB11952" i="1"/>
  <c r="S11952" i="1"/>
  <c r="AI11950" i="1"/>
  <c r="Y11950" i="1"/>
  <c r="R11950" i="1"/>
  <c r="Z11950" i="1"/>
  <c r="AB11949" i="1"/>
  <c r="AI11947" i="1"/>
  <c r="T11946" i="1"/>
  <c r="AF11945" i="1"/>
  <c r="AF11944" i="1"/>
  <c r="AF11942" i="1"/>
  <c r="W11942" i="1"/>
  <c r="AE11941" i="1"/>
  <c r="AD11940" i="1"/>
  <c r="U11940" i="1"/>
  <c r="AF11939" i="1"/>
  <c r="W11939" i="1"/>
  <c r="AA11938" i="1"/>
  <c r="R11938" i="1"/>
  <c r="U11937" i="1"/>
  <c r="W11936" i="1"/>
  <c r="AA11935" i="1"/>
  <c r="R11935" i="1"/>
  <c r="AG11933" i="1"/>
  <c r="X11933" i="1"/>
  <c r="AA11932" i="1"/>
  <c r="R11932" i="1"/>
  <c r="AH11930" i="1"/>
  <c r="Y11930" i="1"/>
  <c r="V11930" i="1"/>
  <c r="R11929" i="1"/>
  <c r="AH11927" i="1"/>
  <c r="U11927" i="1"/>
  <c r="AB11926" i="1"/>
  <c r="AH11924" i="1"/>
  <c r="T11924" i="1"/>
  <c r="AB11923" i="1"/>
  <c r="AF11922" i="1"/>
  <c r="W11922" i="1"/>
  <c r="AH11921" i="1"/>
  <c r="AA11921" i="1"/>
  <c r="AB11920" i="1"/>
  <c r="S11920" i="1"/>
  <c r="AF11919" i="1"/>
  <c r="W11919" i="1"/>
  <c r="AI11918" i="1"/>
  <c r="Y11918" i="1"/>
  <c r="R11918" i="1"/>
  <c r="Z11918" i="1"/>
  <c r="AB11917" i="1"/>
  <c r="S11917" i="1"/>
  <c r="AI11915" i="1"/>
  <c r="T11914" i="1"/>
  <c r="AF11913" i="1"/>
  <c r="W11913" i="1"/>
  <c r="AI11912" i="1"/>
  <c r="AF11912" i="1"/>
  <c r="T11911" i="1"/>
  <c r="AF11910" i="1"/>
  <c r="W11910" i="1"/>
  <c r="AE11909" i="1"/>
  <c r="AD11908" i="1"/>
  <c r="U11908" i="1"/>
  <c r="W11907" i="1"/>
  <c r="AA11906" i="1"/>
  <c r="R11906" i="1"/>
  <c r="AA11903" i="1"/>
  <c r="R11903" i="1"/>
  <c r="AG11901" i="1"/>
  <c r="X11901" i="1"/>
  <c r="AA11900" i="1"/>
  <c r="R11900" i="1"/>
  <c r="AH11898" i="1"/>
  <c r="Y11898" i="1"/>
  <c r="V11898" i="1"/>
  <c r="R11897" i="1"/>
  <c r="AD11896" i="1"/>
  <c r="U11896" i="1"/>
  <c r="AH11895" i="1"/>
  <c r="Y11895" i="1"/>
  <c r="U11895" i="1"/>
  <c r="AB11894" i="1"/>
  <c r="AH11892" i="1"/>
  <c r="Y11892" i="1"/>
  <c r="T11892" i="1"/>
  <c r="AB11891" i="1"/>
  <c r="AF11890" i="1"/>
  <c r="W11890" i="1"/>
  <c r="AH11889" i="1"/>
  <c r="Y11889" i="1"/>
  <c r="AA11889" i="1"/>
  <c r="AB11888" i="1"/>
  <c r="AI11886" i="1"/>
  <c r="Y11886" i="1"/>
  <c r="R11886" i="1"/>
  <c r="Z11886" i="1"/>
  <c r="AB11885" i="1"/>
  <c r="S11885" i="1"/>
  <c r="AF11884" i="1"/>
  <c r="W11884" i="1"/>
  <c r="AI11883" i="1"/>
  <c r="Z11883" i="1"/>
  <c r="T11882" i="1"/>
  <c r="AF11881" i="1"/>
  <c r="AI11880" i="1"/>
  <c r="AF11880" i="1"/>
  <c r="T11879" i="1"/>
  <c r="AF11878" i="1"/>
  <c r="W11878" i="1"/>
  <c r="AE11877" i="1"/>
  <c r="W11875" i="1"/>
  <c r="AA11874" i="1"/>
  <c r="R11874" i="1"/>
  <c r="AA11871" i="1"/>
  <c r="R11871" i="1"/>
  <c r="AD11870" i="1"/>
  <c r="U11870" i="1"/>
  <c r="AG11869" i="1"/>
  <c r="X11869" i="1"/>
  <c r="Y11868" i="1"/>
  <c r="Z11867" i="1"/>
  <c r="Y11867" i="1"/>
  <c r="AC11866" i="1"/>
  <c r="AD11866" i="1"/>
  <c r="AB11865" i="1"/>
  <c r="R11865" i="1"/>
  <c r="Z11865" i="1"/>
  <c r="AA11865" i="1"/>
  <c r="AE11864" i="1"/>
  <c r="AF11864" i="1"/>
  <c r="R11863" i="1"/>
  <c r="AC11861" i="1"/>
  <c r="S11861" i="1"/>
  <c r="AE11860" i="1"/>
  <c r="T11859" i="1"/>
  <c r="AG11858" i="1"/>
  <c r="W11858" i="1"/>
  <c r="AF11857" i="1"/>
  <c r="AH11855" i="1"/>
  <c r="X11855" i="1"/>
  <c r="Y11853" i="1"/>
  <c r="Y11852" i="1"/>
  <c r="Y11851" i="1"/>
  <c r="AC11850" i="1"/>
  <c r="AD11850" i="1"/>
  <c r="AB11849" i="1"/>
  <c r="R11849" i="1"/>
  <c r="Z11849" i="1"/>
  <c r="AA11849" i="1"/>
  <c r="AA11848" i="1"/>
  <c r="AE11848" i="1"/>
  <c r="AF11848" i="1"/>
  <c r="R11847" i="1"/>
  <c r="AC11845" i="1"/>
  <c r="S11845" i="1"/>
  <c r="AE11844" i="1"/>
  <c r="W11842" i="1"/>
  <c r="AF11841" i="1"/>
  <c r="AI11837" i="1"/>
  <c r="Y11837" i="1"/>
  <c r="Y11836" i="1"/>
  <c r="Z11835" i="1"/>
  <c r="Y11835" i="1"/>
  <c r="AC11834" i="1"/>
  <c r="AD11834" i="1"/>
  <c r="AB11833" i="1"/>
  <c r="R11833" i="1"/>
  <c r="Z11833" i="1"/>
  <c r="AA11833" i="1"/>
  <c r="AE11832" i="1"/>
  <c r="AF11832" i="1"/>
  <c r="R11831" i="1"/>
  <c r="AC11830" i="1"/>
  <c r="AC11829" i="1"/>
  <c r="S11829" i="1"/>
  <c r="AE11828" i="1"/>
  <c r="AF11825" i="1"/>
  <c r="V11825" i="1"/>
  <c r="AI11821" i="1"/>
  <c r="Y11821" i="1"/>
  <c r="Y11820" i="1"/>
  <c r="Y11819" i="1"/>
  <c r="AC11818" i="1"/>
  <c r="AD11818" i="1"/>
  <c r="AB11817" i="1"/>
  <c r="R11817" i="1"/>
  <c r="Z11817" i="1"/>
  <c r="AA11817" i="1"/>
  <c r="AA11816" i="1"/>
  <c r="AE11816" i="1"/>
  <c r="AF11816" i="1"/>
  <c r="R11815" i="1"/>
  <c r="AC11813" i="1"/>
  <c r="S11813" i="1"/>
  <c r="AE11812" i="1"/>
  <c r="AF11809" i="1"/>
  <c r="AG11808" i="1"/>
  <c r="AH11807" i="1"/>
  <c r="X11807" i="1"/>
  <c r="AI11806" i="1"/>
  <c r="W11806" i="1"/>
  <c r="Y11805" i="1"/>
  <c r="Y11804" i="1"/>
  <c r="Y11803" i="1"/>
  <c r="AC11802" i="1"/>
  <c r="AD11802" i="1"/>
  <c r="AB11801" i="1"/>
  <c r="R11801" i="1"/>
  <c r="Z11801" i="1"/>
  <c r="AA11801" i="1"/>
  <c r="AA11800" i="1"/>
  <c r="AE11800" i="1"/>
  <c r="AF11800" i="1"/>
  <c r="R11799" i="1"/>
  <c r="AC11797" i="1"/>
  <c r="S11797" i="1"/>
  <c r="AE11796" i="1"/>
  <c r="U11796" i="1"/>
  <c r="AG11794" i="1"/>
  <c r="W11794" i="1"/>
  <c r="AF11793" i="1"/>
  <c r="AG11792" i="1"/>
  <c r="U11792" i="1"/>
  <c r="AH11791" i="1"/>
  <c r="X11791" i="1"/>
  <c r="AI11789" i="1"/>
  <c r="Y11789" i="1"/>
  <c r="Y11788" i="1"/>
  <c r="Z11787" i="1"/>
  <c r="Y11787" i="1"/>
  <c r="AC11786" i="1"/>
  <c r="AD11786" i="1"/>
  <c r="AB11785" i="1"/>
  <c r="R11785" i="1"/>
  <c r="Z11785" i="1"/>
  <c r="AA11785" i="1"/>
  <c r="AA11784" i="1"/>
  <c r="AE11784" i="1"/>
  <c r="AF11784" i="1"/>
  <c r="R11783" i="1"/>
  <c r="AC11781" i="1"/>
  <c r="S11781" i="1"/>
  <c r="AE11780" i="1"/>
  <c r="AG11778" i="1"/>
  <c r="AG11776" i="1"/>
  <c r="X11775" i="1"/>
  <c r="AI11774" i="1"/>
  <c r="W11774" i="1"/>
  <c r="AI11773" i="1"/>
  <c r="Y11773" i="1"/>
  <c r="Y11772" i="1"/>
  <c r="Y11771" i="1"/>
  <c r="AC11770" i="1"/>
  <c r="AD11770" i="1"/>
  <c r="AB11769" i="1"/>
  <c r="R11769" i="1"/>
  <c r="Z11769" i="1"/>
  <c r="AA11769" i="1"/>
  <c r="AA11768" i="1"/>
  <c r="AE11768" i="1"/>
  <c r="AF11768" i="1"/>
  <c r="R11767" i="1"/>
  <c r="AC11765" i="1"/>
  <c r="S11765" i="1"/>
  <c r="S11764" i="1"/>
  <c r="AA11763" i="1"/>
  <c r="Y11763" i="1"/>
  <c r="AG11761" i="1"/>
  <c r="AD11759" i="1"/>
  <c r="R11759" i="1"/>
  <c r="Z11759" i="1"/>
  <c r="T11759" i="1"/>
  <c r="U11759" i="1"/>
  <c r="AI11757" i="1"/>
  <c r="X11757" i="1"/>
  <c r="AF11756" i="1"/>
  <c r="AC11755" i="1"/>
  <c r="AB11754" i="1"/>
  <c r="AA11754" i="1"/>
  <c r="U11754" i="1"/>
  <c r="V11754" i="1"/>
  <c r="W11753" i="1"/>
  <c r="AH11752" i="1"/>
  <c r="AF11751" i="1"/>
  <c r="W11750" i="1"/>
  <c r="Y11750" i="1"/>
  <c r="R11750" i="1"/>
  <c r="Z11750" i="1"/>
  <c r="Z11749" i="1"/>
  <c r="W11748" i="1"/>
  <c r="T11747" i="1"/>
  <c r="R11746" i="1"/>
  <c r="Y11744" i="1"/>
  <c r="AI11743" i="1"/>
  <c r="W11743" i="1"/>
  <c r="AB11741" i="1"/>
  <c r="AD11741" i="1"/>
  <c r="AE11741" i="1"/>
  <c r="Z11740" i="1"/>
  <c r="AH11738" i="1"/>
  <c r="AF11737" i="1"/>
  <c r="AH11737" i="1"/>
  <c r="S11737" i="1"/>
  <c r="AI11737" i="1"/>
  <c r="Y11735" i="1"/>
  <c r="AI11734" i="1"/>
  <c r="AG11733" i="1"/>
  <c r="S11733" i="1"/>
  <c r="S11732" i="1"/>
  <c r="Y11731" i="1"/>
  <c r="Y11730" i="1"/>
  <c r="AG11729" i="1"/>
  <c r="AD11727" i="1"/>
  <c r="R11727" i="1"/>
  <c r="Z11727" i="1"/>
  <c r="T11727" i="1"/>
  <c r="U11727" i="1"/>
  <c r="X11726" i="1"/>
  <c r="X11725" i="1"/>
  <c r="AF11724" i="1"/>
  <c r="AC11723" i="1"/>
  <c r="AB11722" i="1"/>
  <c r="AA11722" i="1"/>
  <c r="U11722" i="1"/>
  <c r="V11722" i="1"/>
  <c r="AH11720" i="1"/>
  <c r="AF11719" i="1"/>
  <c r="W11718" i="1"/>
  <c r="Y11718" i="1"/>
  <c r="R11718" i="1"/>
  <c r="Z11718" i="1"/>
  <c r="Z11717" i="1"/>
  <c r="AH11715" i="1"/>
  <c r="R11714" i="1"/>
  <c r="AI11711" i="1"/>
  <c r="W11711" i="1"/>
  <c r="AB11709" i="1"/>
  <c r="AD11709" i="1"/>
  <c r="AE11709" i="1"/>
  <c r="Z11708" i="1"/>
  <c r="W11707" i="1"/>
  <c r="AH11706" i="1"/>
  <c r="W11706" i="1"/>
  <c r="AD11705" i="1"/>
  <c r="AF11705" i="1"/>
  <c r="AH11705" i="1"/>
  <c r="S11705" i="1"/>
  <c r="AI11705" i="1"/>
  <c r="AA11704" i="1"/>
  <c r="Y11703" i="1"/>
  <c r="AI11702" i="1"/>
  <c r="U11702" i="1"/>
  <c r="AG11701" i="1"/>
  <c r="S11701" i="1"/>
  <c r="S11700" i="1"/>
  <c r="Y11699" i="1"/>
  <c r="Y11698" i="1"/>
  <c r="AG11697" i="1"/>
  <c r="U11697" i="1"/>
  <c r="AD11695" i="1"/>
  <c r="R11695" i="1"/>
  <c r="Z11695" i="1"/>
  <c r="T11695" i="1"/>
  <c r="U11695" i="1"/>
  <c r="X11694" i="1"/>
  <c r="X11693" i="1"/>
  <c r="AF11692" i="1"/>
  <c r="U11692" i="1"/>
  <c r="AC11691" i="1"/>
  <c r="AB11690" i="1"/>
  <c r="AA11690" i="1"/>
  <c r="U11690" i="1"/>
  <c r="V11690" i="1"/>
  <c r="AF11687" i="1"/>
  <c r="AB11686" i="1"/>
  <c r="W11686" i="1"/>
  <c r="Y11686" i="1"/>
  <c r="R11686" i="1"/>
  <c r="Z11686" i="1"/>
  <c r="Z11685" i="1"/>
  <c r="W11684" i="1"/>
  <c r="AH11683" i="1"/>
  <c r="R11682" i="1"/>
  <c r="Y11680" i="1"/>
  <c r="W11679" i="1"/>
  <c r="AC11677" i="1"/>
  <c r="AB11677" i="1"/>
  <c r="AD11677" i="1"/>
  <c r="AE11677" i="1"/>
  <c r="Z11676" i="1"/>
  <c r="W11675" i="1"/>
  <c r="W11674" i="1"/>
  <c r="AF11673" i="1"/>
  <c r="AH11673" i="1"/>
  <c r="S11673" i="1"/>
  <c r="AI11673" i="1"/>
  <c r="AA11672" i="1"/>
  <c r="Y11671" i="1"/>
  <c r="AI11670" i="1"/>
  <c r="AG11669" i="1"/>
  <c r="S11669" i="1"/>
  <c r="S11668" i="1"/>
  <c r="Y11667" i="1"/>
  <c r="AG11665" i="1"/>
  <c r="AD11663" i="1"/>
  <c r="R11663" i="1"/>
  <c r="Z11663" i="1"/>
  <c r="T11663" i="1"/>
  <c r="U11663" i="1"/>
  <c r="AI11661" i="1"/>
  <c r="X11661" i="1"/>
  <c r="AC11659" i="1"/>
  <c r="AB11658" i="1"/>
  <c r="AA11658" i="1"/>
  <c r="U11658" i="1"/>
  <c r="V11658" i="1"/>
  <c r="W11657" i="1"/>
  <c r="AF11655" i="1"/>
  <c r="AB11654" i="1"/>
  <c r="W11654" i="1"/>
  <c r="Y11654" i="1"/>
  <c r="R11654" i="1"/>
  <c r="Z11654" i="1"/>
  <c r="Z11653" i="1"/>
  <c r="AH11651" i="1"/>
  <c r="T11651" i="1"/>
  <c r="R11650" i="1"/>
  <c r="Y11648" i="1"/>
  <c r="AI11647" i="1"/>
  <c r="AD11646" i="1"/>
  <c r="AB11645" i="1"/>
  <c r="AD11645" i="1"/>
  <c r="AE11645" i="1"/>
  <c r="Z11644" i="1"/>
  <c r="T11643" i="1"/>
  <c r="AF11642" i="1"/>
  <c r="AA11642" i="1"/>
  <c r="T11642" i="1"/>
  <c r="U11642" i="1"/>
  <c r="V11642" i="1"/>
  <c r="U11641" i="1"/>
  <c r="AB11640" i="1"/>
  <c r="W11639" i="1"/>
  <c r="X11637" i="1"/>
  <c r="AF11634" i="1"/>
  <c r="AA11634" i="1"/>
  <c r="T11634" i="1"/>
  <c r="U11634" i="1"/>
  <c r="V11634" i="1"/>
  <c r="U11633" i="1"/>
  <c r="AB11632" i="1"/>
  <c r="AB11630" i="1"/>
  <c r="X11629" i="1"/>
  <c r="AF11626" i="1"/>
  <c r="AA11626" i="1"/>
  <c r="T11626" i="1"/>
  <c r="U11626" i="1"/>
  <c r="V11626" i="1"/>
  <c r="AB11624" i="1"/>
  <c r="W11623" i="1"/>
  <c r="X11621" i="1"/>
  <c r="T11619" i="1"/>
  <c r="AF11618" i="1"/>
  <c r="AA11618" i="1"/>
  <c r="T11618" i="1"/>
  <c r="U11618" i="1"/>
  <c r="V11618" i="1"/>
  <c r="AB11616" i="1"/>
  <c r="W11615" i="1"/>
  <c r="AB11614" i="1"/>
  <c r="X11613" i="1"/>
  <c r="AD11612" i="1"/>
  <c r="T11611" i="1"/>
  <c r="AF11610" i="1"/>
  <c r="AA11610" i="1"/>
  <c r="T11610" i="1"/>
  <c r="U11610" i="1"/>
  <c r="V11610" i="1"/>
  <c r="AB11608" i="1"/>
  <c r="X11605" i="1"/>
  <c r="T11603" i="1"/>
  <c r="AF11602" i="1"/>
  <c r="AA11602" i="1"/>
  <c r="T11602" i="1"/>
  <c r="U11602" i="1"/>
  <c r="V11602" i="1"/>
  <c r="AB11600" i="1"/>
  <c r="X11597" i="1"/>
  <c r="AF11594" i="1"/>
  <c r="AA11594" i="1"/>
  <c r="T11594" i="1"/>
  <c r="U11594" i="1"/>
  <c r="V11594" i="1"/>
  <c r="AB11592" i="1"/>
  <c r="X11589" i="1"/>
  <c r="AF11586" i="1"/>
  <c r="AA11586" i="1"/>
  <c r="T11586" i="1"/>
  <c r="U11586" i="1"/>
  <c r="V11586" i="1"/>
  <c r="U11585" i="1"/>
  <c r="AB11584" i="1"/>
  <c r="W11583" i="1"/>
  <c r="X11581" i="1"/>
  <c r="AF11578" i="1"/>
  <c r="AA11578" i="1"/>
  <c r="T11578" i="1"/>
  <c r="U11578" i="1"/>
  <c r="V11578" i="1"/>
  <c r="AB11576" i="1"/>
  <c r="W11575" i="1"/>
  <c r="X11573" i="1"/>
  <c r="T11571" i="1"/>
  <c r="AF11570" i="1"/>
  <c r="AA11570" i="1"/>
  <c r="T11570" i="1"/>
  <c r="U11570" i="1"/>
  <c r="V11570" i="1"/>
  <c r="AB11568" i="1"/>
  <c r="W11567" i="1"/>
  <c r="AB11566" i="1"/>
  <c r="X11565" i="1"/>
  <c r="AF11562" i="1"/>
  <c r="AA11562" i="1"/>
  <c r="T11562" i="1"/>
  <c r="U11562" i="1"/>
  <c r="V11562" i="1"/>
  <c r="U11561" i="1"/>
  <c r="AB11560" i="1"/>
  <c r="T11555" i="1"/>
  <c r="AF11554" i="1"/>
  <c r="AA11554" i="1"/>
  <c r="T11554" i="1"/>
  <c r="U11554" i="1"/>
  <c r="V11554" i="1"/>
  <c r="U11553" i="1"/>
  <c r="AB11552" i="1"/>
  <c r="W11551" i="1"/>
  <c r="T11547" i="1"/>
  <c r="AF11546" i="1"/>
  <c r="AA11546" i="1"/>
  <c r="T11546" i="1"/>
  <c r="U11546" i="1"/>
  <c r="V11546" i="1"/>
  <c r="AB11544" i="1"/>
  <c r="W11543" i="1"/>
  <c r="X11541" i="1"/>
  <c r="AD11540" i="1"/>
  <c r="T11539" i="1"/>
  <c r="AF11538" i="1"/>
  <c r="AA11538" i="1"/>
  <c r="T11538" i="1"/>
  <c r="U11538" i="1"/>
  <c r="V11538" i="1"/>
  <c r="AB11536" i="1"/>
  <c r="AB11534" i="1"/>
  <c r="AF11530" i="1"/>
  <c r="AA11530" i="1"/>
  <c r="T11530" i="1"/>
  <c r="U11530" i="1"/>
  <c r="V11530" i="1"/>
  <c r="AG11525" i="1"/>
  <c r="W11524" i="1"/>
  <c r="Y11524" i="1"/>
  <c r="R11524" i="1"/>
  <c r="Z11524" i="1"/>
  <c r="AA11524" i="1"/>
  <c r="T11524" i="1"/>
  <c r="Z11522" i="1"/>
  <c r="AH11520" i="1"/>
  <c r="AF11519" i="1"/>
  <c r="AH11519" i="1"/>
  <c r="S11519" i="1"/>
  <c r="AI11519" i="1"/>
  <c r="AB11519" i="1"/>
  <c r="AC11519" i="1"/>
  <c r="T11518" i="1"/>
  <c r="AA11517" i="1"/>
  <c r="W11513" i="1"/>
  <c r="AB11512" i="1"/>
  <c r="AH11510" i="1"/>
  <c r="X11509" i="1"/>
  <c r="AC11507" i="1"/>
  <c r="S11506" i="1"/>
  <c r="T11505" i="1"/>
  <c r="Y11504" i="1"/>
  <c r="AH11501" i="1"/>
  <c r="AB11501" i="1"/>
  <c r="AC11501" i="1"/>
  <c r="AD11501" i="1"/>
  <c r="AE11501" i="1"/>
  <c r="U11500" i="1"/>
  <c r="AF11498" i="1"/>
  <c r="R11497" i="1"/>
  <c r="W11495" i="1"/>
  <c r="AG11493" i="1"/>
  <c r="W11492" i="1"/>
  <c r="Y11492" i="1"/>
  <c r="R11492" i="1"/>
  <c r="Z11492" i="1"/>
  <c r="AA11492" i="1"/>
  <c r="T11492" i="1"/>
  <c r="Y11490" i="1"/>
  <c r="R11490" i="1"/>
  <c r="Z11490" i="1"/>
  <c r="AA11490" i="1"/>
  <c r="T11490" i="1"/>
  <c r="U11490" i="1"/>
  <c r="V11490" i="1"/>
  <c r="AG11485" i="1"/>
  <c r="AH11477" i="1"/>
  <c r="S11477" i="1"/>
  <c r="AI11477" i="1"/>
  <c r="AB11477" i="1"/>
  <c r="AC11477" i="1"/>
  <c r="AD11477" i="1"/>
  <c r="AE11477" i="1"/>
  <c r="W11476" i="1"/>
  <c r="Y11474" i="1"/>
  <c r="R11474" i="1"/>
  <c r="Z11474" i="1"/>
  <c r="AA11474" i="1"/>
  <c r="T11474" i="1"/>
  <c r="U11474" i="1"/>
  <c r="V11474" i="1"/>
  <c r="AI11470" i="1"/>
  <c r="AG11469" i="1"/>
  <c r="AC11468" i="1"/>
  <c r="AA11467" i="1"/>
  <c r="Y11464" i="1"/>
  <c r="AH11461" i="1"/>
  <c r="S11461" i="1"/>
  <c r="AI11461" i="1"/>
  <c r="AB11461" i="1"/>
  <c r="AC11461" i="1"/>
  <c r="AD11461" i="1"/>
  <c r="AE11461" i="1"/>
  <c r="W11460" i="1"/>
  <c r="Y11458" i="1"/>
  <c r="R11458" i="1"/>
  <c r="Z11458" i="1"/>
  <c r="AA11458" i="1"/>
  <c r="T11458" i="1"/>
  <c r="U11458" i="1"/>
  <c r="V11458" i="1"/>
  <c r="S11452" i="1"/>
  <c r="AF11447" i="1"/>
  <c r="AD11439" i="1"/>
  <c r="Y11420" i="1"/>
  <c r="AF11415" i="1"/>
  <c r="U11404" i="1"/>
  <c r="AB11399" i="1"/>
  <c r="AF11383" i="1"/>
  <c r="Y11356" i="1"/>
  <c r="S11333" i="1"/>
  <c r="Z11328" i="1"/>
  <c r="S11325" i="1"/>
  <c r="Z11320" i="1"/>
  <c r="S11301" i="1"/>
  <c r="Z11296" i="1"/>
  <c r="S11293" i="1"/>
  <c r="Z11288" i="1"/>
  <c r="S11269" i="1"/>
  <c r="Z11264" i="1"/>
  <c r="S11261" i="1"/>
  <c r="Z11256" i="1"/>
  <c r="S11237" i="1"/>
  <c r="Z11232" i="1"/>
  <c r="S11229" i="1"/>
  <c r="Z11224" i="1"/>
  <c r="S11205" i="1"/>
  <c r="Z11200" i="1"/>
  <c r="AD11081" i="1"/>
  <c r="Z11192" i="1"/>
  <c r="AF11072" i="1"/>
  <c r="AF11055" i="1"/>
  <c r="AA11168" i="1"/>
  <c r="S11165" i="1"/>
  <c r="AA11152" i="1"/>
  <c r="S11149" i="1"/>
  <c r="AF11024" i="1"/>
  <c r="AA11136" i="1"/>
  <c r="S11133" i="1"/>
  <c r="AA11120" i="1"/>
  <c r="S11117" i="1"/>
  <c r="AA11104" i="1"/>
  <c r="S11101" i="1"/>
  <c r="AA11088" i="1"/>
  <c r="S11085" i="1"/>
  <c r="AA11072" i="1"/>
  <c r="S11069" i="1"/>
  <c r="AA11056" i="1"/>
  <c r="S11053" i="1"/>
  <c r="AA11040" i="1"/>
  <c r="S11037" i="1"/>
  <c r="AA11024" i="1"/>
  <c r="S11021" i="1"/>
  <c r="AA11008" i="1"/>
  <c r="S11005" i="1"/>
  <c r="AA10992" i="1"/>
  <c r="AB10989" i="1"/>
  <c r="AA10976" i="1"/>
  <c r="AB10973" i="1"/>
  <c r="AA10960" i="1"/>
  <c r="AB10957" i="1"/>
  <c r="AA10944" i="1"/>
  <c r="AB10941" i="1"/>
  <c r="AA10928" i="1"/>
  <c r="AB10925" i="1"/>
  <c r="AF10909" i="1"/>
  <c r="AF10901" i="1"/>
  <c r="AF10893" i="1"/>
  <c r="AF10821" i="1"/>
  <c r="AF10877" i="1"/>
  <c r="AF10869" i="1"/>
  <c r="S10861" i="1"/>
  <c r="AF10845" i="1"/>
  <c r="AF10837" i="1"/>
  <c r="AF10829" i="1"/>
  <c r="AF10813" i="1"/>
  <c r="AF10805" i="1"/>
  <c r="AF10797" i="1"/>
  <c r="AF10781" i="1"/>
  <c r="AF10773" i="1"/>
  <c r="AF10765" i="1"/>
  <c r="AF10749" i="1"/>
  <c r="AH10741" i="1"/>
  <c r="AH10733" i="1"/>
  <c r="AH10725" i="1"/>
  <c r="AH10717" i="1"/>
  <c r="AH10709" i="1"/>
  <c r="AH10701" i="1"/>
  <c r="AH10693" i="1"/>
  <c r="AH10685" i="1"/>
  <c r="AH10677" i="1"/>
  <c r="AH10669" i="1"/>
  <c r="AH10661" i="1"/>
  <c r="AH10653" i="1"/>
  <c r="AH10645" i="1"/>
  <c r="AH10637" i="1"/>
  <c r="S10629" i="1"/>
  <c r="S10621" i="1"/>
  <c r="S10597" i="1"/>
  <c r="S10589" i="1"/>
  <c r="AF10516" i="1"/>
  <c r="AG10557" i="1"/>
  <c r="AG10613" i="1"/>
  <c r="AB10595" i="1"/>
  <c r="AC10497" i="1"/>
  <c r="AF10484" i="1"/>
  <c r="AH11273" i="1"/>
  <c r="AI10921" i="1"/>
  <c r="AH11051" i="1"/>
  <c r="AD11177" i="1"/>
  <c r="AD11273" i="1"/>
  <c r="AF12127" i="1"/>
  <c r="W12124" i="1"/>
  <c r="AA12115" i="1"/>
  <c r="X12113" i="1"/>
  <c r="X12107" i="1"/>
  <c r="Y12107" i="1"/>
  <c r="W12101" i="1"/>
  <c r="AI12098" i="1"/>
  <c r="AD12098" i="1"/>
  <c r="AI12095" i="1"/>
  <c r="AC12095" i="1"/>
  <c r="T12094" i="1"/>
  <c r="AI12092" i="1"/>
  <c r="AB12092" i="1"/>
  <c r="T12091" i="1"/>
  <c r="AG12090" i="1"/>
  <c r="S12089" i="1"/>
  <c r="AI12089" i="1"/>
  <c r="AG12087" i="1"/>
  <c r="AH12086" i="1"/>
  <c r="T12085" i="1"/>
  <c r="AG12084" i="1"/>
  <c r="AA12083" i="1"/>
  <c r="X12081" i="1"/>
  <c r="Y12075" i="1"/>
  <c r="AB12074" i="1"/>
  <c r="V12073" i="1"/>
  <c r="W12069" i="1"/>
  <c r="AE12067" i="1"/>
  <c r="AI12066" i="1"/>
  <c r="AD12066" i="1"/>
  <c r="T12065" i="1"/>
  <c r="AC12063" i="1"/>
  <c r="AF12061" i="1"/>
  <c r="V12061" i="1"/>
  <c r="AB12060" i="1"/>
  <c r="AG12058" i="1"/>
  <c r="S12057" i="1"/>
  <c r="AI12057" i="1"/>
  <c r="T12056" i="1"/>
  <c r="AH12054" i="1"/>
  <c r="AC12053" i="1"/>
  <c r="T12053" i="1"/>
  <c r="AG12052" i="1"/>
  <c r="X12052" i="1"/>
  <c r="AE12050" i="1"/>
  <c r="AG12049" i="1"/>
  <c r="X12049" i="1"/>
  <c r="AE12047" i="1"/>
  <c r="AG12046" i="1"/>
  <c r="X12046" i="1"/>
  <c r="X12043" i="1"/>
  <c r="Y12043" i="1"/>
  <c r="AB12042" i="1"/>
  <c r="V12041" i="1"/>
  <c r="V12038" i="1"/>
  <c r="Y12037" i="1"/>
  <c r="W12037" i="1"/>
  <c r="Z12034" i="1"/>
  <c r="AD12034" i="1"/>
  <c r="T12033" i="1"/>
  <c r="AE12032" i="1"/>
  <c r="AC12031" i="1"/>
  <c r="T12030" i="1"/>
  <c r="AF12029" i="1"/>
  <c r="V12029" i="1"/>
  <c r="AB12028" i="1"/>
  <c r="T12027" i="1"/>
  <c r="S12025" i="1"/>
  <c r="AI12025" i="1"/>
  <c r="AC12024" i="1"/>
  <c r="T12024" i="1"/>
  <c r="AG12023" i="1"/>
  <c r="X12023" i="1"/>
  <c r="AH12022" i="1"/>
  <c r="AG12020" i="1"/>
  <c r="X12020" i="1"/>
  <c r="AA12019" i="1"/>
  <c r="AA12016" i="1"/>
  <c r="AE12015" i="1"/>
  <c r="X12014" i="1"/>
  <c r="AE12012" i="1"/>
  <c r="V12012" i="1"/>
  <c r="AH12011" i="1"/>
  <c r="X12011" i="1"/>
  <c r="Y12011" i="1"/>
  <c r="V12009" i="1"/>
  <c r="AH12008" i="1"/>
  <c r="Y12008" i="1"/>
  <c r="AE12006" i="1"/>
  <c r="AH12005" i="1"/>
  <c r="Y12005" i="1"/>
  <c r="W12005" i="1"/>
  <c r="AD12002" i="1"/>
  <c r="AE12000" i="1"/>
  <c r="AI11999" i="1"/>
  <c r="AC11999" i="1"/>
  <c r="AC11998" i="1"/>
  <c r="T11998" i="1"/>
  <c r="AF11997" i="1"/>
  <c r="AI11996" i="1"/>
  <c r="AB11996" i="1"/>
  <c r="Z11993" i="1"/>
  <c r="S11993" i="1"/>
  <c r="AI11993" i="1"/>
  <c r="T11992" i="1"/>
  <c r="AG11991" i="1"/>
  <c r="X11991" i="1"/>
  <c r="AH11990" i="1"/>
  <c r="AC11989" i="1"/>
  <c r="T11989" i="1"/>
  <c r="AG11988" i="1"/>
  <c r="X11988" i="1"/>
  <c r="X11985" i="1"/>
  <c r="AA11984" i="1"/>
  <c r="AE11983" i="1"/>
  <c r="V11983" i="1"/>
  <c r="X11979" i="1"/>
  <c r="Y11979" i="1"/>
  <c r="W11973" i="1"/>
  <c r="AI11970" i="1"/>
  <c r="AD11970" i="1"/>
  <c r="V11968" i="1"/>
  <c r="AC11967" i="1"/>
  <c r="AF11965" i="1"/>
  <c r="AB11964" i="1"/>
  <c r="AC11963" i="1"/>
  <c r="AG11962" i="1"/>
  <c r="X11962" i="1"/>
  <c r="S11961" i="1"/>
  <c r="AI11961" i="1"/>
  <c r="T11960" i="1"/>
  <c r="AG11959" i="1"/>
  <c r="X11959" i="1"/>
  <c r="AH11958" i="1"/>
  <c r="X11956" i="1"/>
  <c r="AG11953" i="1"/>
  <c r="X11953" i="1"/>
  <c r="AA11952" i="1"/>
  <c r="AG11950" i="1"/>
  <c r="X11950" i="1"/>
  <c r="AH11947" i="1"/>
  <c r="X11947" i="1"/>
  <c r="Y11947" i="1"/>
  <c r="AB11946" i="1"/>
  <c r="AE11942" i="1"/>
  <c r="AH11941" i="1"/>
  <c r="Y11941" i="1"/>
  <c r="W11941" i="1"/>
  <c r="AC11940" i="1"/>
  <c r="AE11939" i="1"/>
  <c r="AD11938" i="1"/>
  <c r="AE11936" i="1"/>
  <c r="AC11935" i="1"/>
  <c r="T11934" i="1"/>
  <c r="AF11933" i="1"/>
  <c r="V11933" i="1"/>
  <c r="AB11932" i="1"/>
  <c r="AG11930" i="1"/>
  <c r="X11930" i="1"/>
  <c r="S11929" i="1"/>
  <c r="AI11929" i="1"/>
  <c r="AH11926" i="1"/>
  <c r="T11925" i="1"/>
  <c r="X11924" i="1"/>
  <c r="AE11922" i="1"/>
  <c r="AA11920" i="1"/>
  <c r="AE11919" i="1"/>
  <c r="AG11918" i="1"/>
  <c r="X11918" i="1"/>
  <c r="AH11915" i="1"/>
  <c r="X11915" i="1"/>
  <c r="Y11915" i="1"/>
  <c r="AB11914" i="1"/>
  <c r="AE11913" i="1"/>
  <c r="V11913" i="1"/>
  <c r="AE11910" i="1"/>
  <c r="W11909" i="1"/>
  <c r="AC11908" i="1"/>
  <c r="AD11906" i="1"/>
  <c r="T11905" i="1"/>
  <c r="AC11903" i="1"/>
  <c r="AF11901" i="1"/>
  <c r="Z11900" i="1"/>
  <c r="AB11900" i="1"/>
  <c r="T11899" i="1"/>
  <c r="AG11898" i="1"/>
  <c r="X11898" i="1"/>
  <c r="S11897" i="1"/>
  <c r="AI11897" i="1"/>
  <c r="AC11896" i="1"/>
  <c r="T11896" i="1"/>
  <c r="AG11895" i="1"/>
  <c r="X11895" i="1"/>
  <c r="AH11894" i="1"/>
  <c r="T11893" i="1"/>
  <c r="AG11892" i="1"/>
  <c r="X11892" i="1"/>
  <c r="AA11891" i="1"/>
  <c r="AE11890" i="1"/>
  <c r="X11889" i="1"/>
  <c r="AG11886" i="1"/>
  <c r="X11886" i="1"/>
  <c r="AA11885" i="1"/>
  <c r="AE11884" i="1"/>
  <c r="AH11883" i="1"/>
  <c r="Y11883" i="1"/>
  <c r="AB11882" i="1"/>
  <c r="AH11880" i="1"/>
  <c r="Y11880" i="1"/>
  <c r="AB11879" i="1"/>
  <c r="AE11878" i="1"/>
  <c r="W11877" i="1"/>
  <c r="AI11874" i="1"/>
  <c r="AD11874" i="1"/>
  <c r="AI11871" i="1"/>
  <c r="AC11871" i="1"/>
  <c r="AC11870" i="1"/>
  <c r="AF11869" i="1"/>
  <c r="AH11868" i="1"/>
  <c r="X11868" i="1"/>
  <c r="AI11867" i="1"/>
  <c r="Z11866" i="1"/>
  <c r="U11866" i="1"/>
  <c r="V11866" i="1"/>
  <c r="AB11863" i="1"/>
  <c r="AC11863" i="1"/>
  <c r="AH11862" i="1"/>
  <c r="AF11858" i="1"/>
  <c r="AE11857" i="1"/>
  <c r="AG11855" i="1"/>
  <c r="AH11853" i="1"/>
  <c r="X11853" i="1"/>
  <c r="X11852" i="1"/>
  <c r="U11850" i="1"/>
  <c r="V11850" i="1"/>
  <c r="Y11849" i="1"/>
  <c r="AA11847" i="1"/>
  <c r="AB11847" i="1"/>
  <c r="AC11847" i="1"/>
  <c r="AH11846" i="1"/>
  <c r="AD11844" i="1"/>
  <c r="AF11842" i="1"/>
  <c r="X11837" i="1"/>
  <c r="X11836" i="1"/>
  <c r="U11834" i="1"/>
  <c r="V11834" i="1"/>
  <c r="Y11833" i="1"/>
  <c r="Z11832" i="1"/>
  <c r="AB11831" i="1"/>
  <c r="AC11831" i="1"/>
  <c r="AH11830" i="1"/>
  <c r="AB11829" i="1"/>
  <c r="AE11825" i="1"/>
  <c r="U11825" i="1"/>
  <c r="AF11822" i="1"/>
  <c r="AH11821" i="1"/>
  <c r="X11820" i="1"/>
  <c r="Z11818" i="1"/>
  <c r="U11818" i="1"/>
  <c r="V11818" i="1"/>
  <c r="Z11816" i="1"/>
  <c r="AB11815" i="1"/>
  <c r="AC11815" i="1"/>
  <c r="AB11814" i="1"/>
  <c r="AH11814" i="1"/>
  <c r="AE11809" i="1"/>
  <c r="T11808" i="1"/>
  <c r="AG11807" i="1"/>
  <c r="W11807" i="1"/>
  <c r="AF11806" i="1"/>
  <c r="V11806" i="1"/>
  <c r="AH11805" i="1"/>
  <c r="X11805" i="1"/>
  <c r="X11804" i="1"/>
  <c r="AI11803" i="1"/>
  <c r="U11802" i="1"/>
  <c r="V11802" i="1"/>
  <c r="Y11801" i="1"/>
  <c r="Z11800" i="1"/>
  <c r="AB11799" i="1"/>
  <c r="AC11799" i="1"/>
  <c r="AB11798" i="1"/>
  <c r="AH11798" i="1"/>
  <c r="AD11796" i="1"/>
  <c r="AF11794" i="1"/>
  <c r="T11794" i="1"/>
  <c r="AE11793" i="1"/>
  <c r="W11791" i="1"/>
  <c r="X11789" i="1"/>
  <c r="X11788" i="1"/>
  <c r="AI11787" i="1"/>
  <c r="W11787" i="1"/>
  <c r="Z11786" i="1"/>
  <c r="U11786" i="1"/>
  <c r="V11786" i="1"/>
  <c r="Z11784" i="1"/>
  <c r="AB11783" i="1"/>
  <c r="AC11783" i="1"/>
  <c r="AH11782" i="1"/>
  <c r="T11776" i="1"/>
  <c r="W11775" i="1"/>
  <c r="AF11774" i="1"/>
  <c r="AH11772" i="1"/>
  <c r="U11770" i="1"/>
  <c r="V11770" i="1"/>
  <c r="Y11769" i="1"/>
  <c r="Z11768" i="1"/>
  <c r="AB11767" i="1"/>
  <c r="AC11767" i="1"/>
  <c r="AH11766" i="1"/>
  <c r="Y11764" i="1"/>
  <c r="AA11764" i="1"/>
  <c r="T11764" i="1"/>
  <c r="AE11761" i="1"/>
  <c r="T11761" i="1"/>
  <c r="AC11760" i="1"/>
  <c r="AE11760" i="1"/>
  <c r="AF11760" i="1"/>
  <c r="AA11759" i="1"/>
  <c r="V11753" i="1"/>
  <c r="AG11752" i="1"/>
  <c r="AE11751" i="1"/>
  <c r="AH11751" i="1"/>
  <c r="AB11751" i="1"/>
  <c r="AC11751" i="1"/>
  <c r="AA11750" i="1"/>
  <c r="Y11749" i="1"/>
  <c r="AE11747" i="1"/>
  <c r="S11746" i="1"/>
  <c r="AI11746" i="1"/>
  <c r="AC11746" i="1"/>
  <c r="AD11746" i="1"/>
  <c r="AG11743" i="1"/>
  <c r="AH11742" i="1"/>
  <c r="T11741" i="1"/>
  <c r="V11741" i="1"/>
  <c r="W11741" i="1"/>
  <c r="AG11738" i="1"/>
  <c r="R11737" i="1"/>
  <c r="X11735" i="1"/>
  <c r="AF11734" i="1"/>
  <c r="T11734" i="1"/>
  <c r="AF11733" i="1"/>
  <c r="Y11732" i="1"/>
  <c r="AA11732" i="1"/>
  <c r="T11732" i="1"/>
  <c r="AC11728" i="1"/>
  <c r="AE11728" i="1"/>
  <c r="AF11728" i="1"/>
  <c r="AA11727" i="1"/>
  <c r="AH11725" i="1"/>
  <c r="AE11724" i="1"/>
  <c r="AG11720" i="1"/>
  <c r="AE11719" i="1"/>
  <c r="AH11719" i="1"/>
  <c r="AB11719" i="1"/>
  <c r="AC11719" i="1"/>
  <c r="AH11716" i="1"/>
  <c r="AE11715" i="1"/>
  <c r="S11714" i="1"/>
  <c r="AI11714" i="1"/>
  <c r="AC11714" i="1"/>
  <c r="AD11714" i="1"/>
  <c r="AI11712" i="1"/>
  <c r="V11711" i="1"/>
  <c r="AH11710" i="1"/>
  <c r="T11709" i="1"/>
  <c r="V11709" i="1"/>
  <c r="W11709" i="1"/>
  <c r="AI11707" i="1"/>
  <c r="U11707" i="1"/>
  <c r="AG11706" i="1"/>
  <c r="AC11705" i="1"/>
  <c r="R11705" i="1"/>
  <c r="Z11704" i="1"/>
  <c r="Y11700" i="1"/>
  <c r="AA11700" i="1"/>
  <c r="T11700" i="1"/>
  <c r="X11698" i="1"/>
  <c r="AE11697" i="1"/>
  <c r="T11697" i="1"/>
  <c r="AC11696" i="1"/>
  <c r="AE11696" i="1"/>
  <c r="AF11696" i="1"/>
  <c r="AA11695" i="1"/>
  <c r="U11693" i="1"/>
  <c r="AE11692" i="1"/>
  <c r="AH11687" i="1"/>
  <c r="AB11687" i="1"/>
  <c r="AC11687" i="1"/>
  <c r="AH11684" i="1"/>
  <c r="V11684" i="1"/>
  <c r="AE11683" i="1"/>
  <c r="S11682" i="1"/>
  <c r="AI11682" i="1"/>
  <c r="AC11682" i="1"/>
  <c r="AD11682" i="1"/>
  <c r="AI11680" i="1"/>
  <c r="V11680" i="1"/>
  <c r="AG11679" i="1"/>
  <c r="AC11678" i="1"/>
  <c r="AH11678" i="1"/>
  <c r="T11677" i="1"/>
  <c r="V11677" i="1"/>
  <c r="W11677" i="1"/>
  <c r="X11676" i="1"/>
  <c r="AG11674" i="1"/>
  <c r="T11674" i="1"/>
  <c r="R11673" i="1"/>
  <c r="X11671" i="1"/>
  <c r="AF11670" i="1"/>
  <c r="T11670" i="1"/>
  <c r="Y11668" i="1"/>
  <c r="AA11668" i="1"/>
  <c r="T11668" i="1"/>
  <c r="X11666" i="1"/>
  <c r="AC11664" i="1"/>
  <c r="AE11664" i="1"/>
  <c r="AF11664" i="1"/>
  <c r="AA11663" i="1"/>
  <c r="V11657" i="1"/>
  <c r="AH11655" i="1"/>
  <c r="AB11655" i="1"/>
  <c r="AC11655" i="1"/>
  <c r="AA11654" i="1"/>
  <c r="S11650" i="1"/>
  <c r="AI11650" i="1"/>
  <c r="AC11650" i="1"/>
  <c r="AD11650" i="1"/>
  <c r="AI11648" i="1"/>
  <c r="AG11647" i="1"/>
  <c r="V11647" i="1"/>
  <c r="AH11646" i="1"/>
  <c r="T11645" i="1"/>
  <c r="V11645" i="1"/>
  <c r="W11645" i="1"/>
  <c r="X11644" i="1"/>
  <c r="AI11643" i="1"/>
  <c r="AE11634" i="1"/>
  <c r="AA11632" i="1"/>
  <c r="AA11630" i="1"/>
  <c r="AI11627" i="1"/>
  <c r="V11623" i="1"/>
  <c r="AI11619" i="1"/>
  <c r="AE11618" i="1"/>
  <c r="AI11613" i="1"/>
  <c r="AC11612" i="1"/>
  <c r="AE11610" i="1"/>
  <c r="AA11606" i="1"/>
  <c r="AE11602" i="1"/>
  <c r="AA11600" i="1"/>
  <c r="AA11598" i="1"/>
  <c r="AC11596" i="1"/>
  <c r="AI11595" i="1"/>
  <c r="AE11594" i="1"/>
  <c r="AA11592" i="1"/>
  <c r="AA11590" i="1"/>
  <c r="V11583" i="1"/>
  <c r="AI11581" i="1"/>
  <c r="AI11579" i="1"/>
  <c r="AA11576" i="1"/>
  <c r="AI11573" i="1"/>
  <c r="AI11571" i="1"/>
  <c r="T11569" i="1"/>
  <c r="AA11566" i="1"/>
  <c r="AI11565" i="1"/>
  <c r="AI11563" i="1"/>
  <c r="AA11560" i="1"/>
  <c r="V11559" i="1"/>
  <c r="AA11558" i="1"/>
  <c r="AA11550" i="1"/>
  <c r="AA11544" i="1"/>
  <c r="AA11542" i="1"/>
  <c r="AC11540" i="1"/>
  <c r="AE11538" i="1"/>
  <c r="AA11536" i="1"/>
  <c r="V11527" i="1"/>
  <c r="AF11524" i="1"/>
  <c r="AB11521" i="1"/>
  <c r="AG11520" i="1"/>
  <c r="R11519" i="1"/>
  <c r="AH11515" i="1"/>
  <c r="Y11515" i="1"/>
  <c r="U11513" i="1"/>
  <c r="Z11512" i="1"/>
  <c r="AI11510" i="1"/>
  <c r="W11510" i="1"/>
  <c r="V11508" i="1"/>
  <c r="AA11507" i="1"/>
  <c r="AH11506" i="1"/>
  <c r="Y11506" i="1"/>
  <c r="AA11506" i="1"/>
  <c r="T11506" i="1"/>
  <c r="U11506" i="1"/>
  <c r="V11506" i="1"/>
  <c r="AF11505" i="1"/>
  <c r="T11504" i="1"/>
  <c r="AI11501" i="1"/>
  <c r="R11501" i="1"/>
  <c r="Z11501" i="1"/>
  <c r="T11501" i="1"/>
  <c r="U11501" i="1"/>
  <c r="V11501" i="1"/>
  <c r="W11501" i="1"/>
  <c r="S11500" i="1"/>
  <c r="AE11498" i="1"/>
  <c r="S11496" i="1"/>
  <c r="AI11496" i="1"/>
  <c r="AC11496" i="1"/>
  <c r="AD11496" i="1"/>
  <c r="AE11496" i="1"/>
  <c r="AF11496" i="1"/>
  <c r="AF11493" i="1"/>
  <c r="AF11492" i="1"/>
  <c r="Y11491" i="1"/>
  <c r="AF11485" i="1"/>
  <c r="AF11479" i="1"/>
  <c r="AH11478" i="1"/>
  <c r="R11477" i="1"/>
  <c r="Z11477" i="1"/>
  <c r="AA11477" i="1"/>
  <c r="T11477" i="1"/>
  <c r="U11477" i="1"/>
  <c r="V11477" i="1"/>
  <c r="W11477" i="1"/>
  <c r="Y11475" i="1"/>
  <c r="AH11472" i="1"/>
  <c r="AE11471" i="1"/>
  <c r="V11468" i="1"/>
  <c r="AF11463" i="1"/>
  <c r="AH11462" i="1"/>
  <c r="R11461" i="1"/>
  <c r="Z11461" i="1"/>
  <c r="AA11461" i="1"/>
  <c r="T11461" i="1"/>
  <c r="U11461" i="1"/>
  <c r="V11461" i="1"/>
  <c r="W11461" i="1"/>
  <c r="Y11459" i="1"/>
  <c r="AH11456" i="1"/>
  <c r="AF11455" i="1"/>
  <c r="W11452" i="1"/>
  <c r="AF11450" i="1"/>
  <c r="AC11444" i="1"/>
  <c r="R11441" i="1"/>
  <c r="U11439" i="1"/>
  <c r="S11436" i="1"/>
  <c r="AA11434" i="1"/>
  <c r="R11433" i="1"/>
  <c r="AH11426" i="1"/>
  <c r="Z11425" i="1"/>
  <c r="AC11420" i="1"/>
  <c r="W11415" i="1"/>
  <c r="AC11412" i="1"/>
  <c r="R11409" i="1"/>
  <c r="S11404" i="1"/>
  <c r="AA11402" i="1"/>
  <c r="R11401" i="1"/>
  <c r="AF11284" i="1"/>
  <c r="AH11394" i="1"/>
  <c r="Z11393" i="1"/>
  <c r="AC11388" i="1"/>
  <c r="W11383" i="1"/>
  <c r="AC11380" i="1"/>
  <c r="R11377" i="1"/>
  <c r="S11372" i="1"/>
  <c r="R11369" i="1"/>
  <c r="Z11361" i="1"/>
  <c r="AC11356" i="1"/>
  <c r="AF11354" i="1"/>
  <c r="Z11349" i="1"/>
  <c r="S11330" i="1"/>
  <c r="Z11325" i="1"/>
  <c r="S11322" i="1"/>
  <c r="Z11317" i="1"/>
  <c r="AF11200" i="1"/>
  <c r="S11298" i="1"/>
  <c r="Z11293" i="1"/>
  <c r="S11290" i="1"/>
  <c r="Z11285" i="1"/>
  <c r="S11266" i="1"/>
  <c r="Z11261" i="1"/>
  <c r="S11258" i="1"/>
  <c r="Z11253" i="1"/>
  <c r="S11234" i="1"/>
  <c r="Z11229" i="1"/>
  <c r="S11226" i="1"/>
  <c r="Z11221" i="1"/>
  <c r="S11202" i="1"/>
  <c r="Z11197" i="1"/>
  <c r="S11194" i="1"/>
  <c r="Z11189" i="1"/>
  <c r="AA11165" i="1"/>
  <c r="AD11162" i="1"/>
  <c r="AA11149" i="1"/>
  <c r="AD11146" i="1"/>
  <c r="AA11133" i="1"/>
  <c r="AD11130" i="1"/>
  <c r="AA11117" i="1"/>
  <c r="AD11114" i="1"/>
  <c r="AA11101" i="1"/>
  <c r="AD11098" i="1"/>
  <c r="AA11085" i="1"/>
  <c r="AD11082" i="1"/>
  <c r="AA11069" i="1"/>
  <c r="AD11066" i="1"/>
  <c r="AA11053" i="1"/>
  <c r="AD11050" i="1"/>
  <c r="AA11037" i="1"/>
  <c r="AD11034" i="1"/>
  <c r="AA11021" i="1"/>
  <c r="AD11018" i="1"/>
  <c r="AA11005" i="1"/>
  <c r="AD11002" i="1"/>
  <c r="AA10989" i="1"/>
  <c r="AD10892" i="1"/>
  <c r="AA10973" i="1"/>
  <c r="AD10970" i="1"/>
  <c r="AA10957" i="1"/>
  <c r="AD10954" i="1"/>
  <c r="AA10941" i="1"/>
  <c r="AD10938" i="1"/>
  <c r="AA10925" i="1"/>
  <c r="AD10922" i="1"/>
  <c r="AF10914" i="1"/>
  <c r="R10909" i="1"/>
  <c r="AF10906" i="1"/>
  <c r="R10901" i="1"/>
  <c r="S10882" i="1"/>
  <c r="R10877" i="1"/>
  <c r="AF10874" i="1"/>
  <c r="R10869" i="1"/>
  <c r="S10850" i="1"/>
  <c r="R10845" i="1"/>
  <c r="AF10842" i="1"/>
  <c r="R10837" i="1"/>
  <c r="S10818" i="1"/>
  <c r="R10813" i="1"/>
  <c r="AF10810" i="1"/>
  <c r="R10805" i="1"/>
  <c r="AD10767" i="1"/>
  <c r="R10781" i="1"/>
  <c r="AF10778" i="1"/>
  <c r="R10773" i="1"/>
  <c r="S10754" i="1"/>
  <c r="R10749" i="1"/>
  <c r="AH10746" i="1"/>
  <c r="R10741" i="1"/>
  <c r="AH10738" i="1"/>
  <c r="R10733" i="1"/>
  <c r="AH10730" i="1"/>
  <c r="R10725" i="1"/>
  <c r="AH10722" i="1"/>
  <c r="R10717" i="1"/>
  <c r="AH10714" i="1"/>
  <c r="R10709" i="1"/>
  <c r="AH10706" i="1"/>
  <c r="R10701" i="1"/>
  <c r="AH10698" i="1"/>
  <c r="R10693" i="1"/>
  <c r="AH10690" i="1"/>
  <c r="R10685" i="1"/>
  <c r="AH10682" i="1"/>
  <c r="R10677" i="1"/>
  <c r="AH10674" i="1"/>
  <c r="R10669" i="1"/>
  <c r="AH10666" i="1"/>
  <c r="R10661" i="1"/>
  <c r="AH10658" i="1"/>
  <c r="R10653" i="1"/>
  <c r="AH10650" i="1"/>
  <c r="R10645" i="1"/>
  <c r="AH10642" i="1"/>
  <c r="R10637" i="1"/>
  <c r="AF10610" i="1"/>
  <c r="AI10608" i="1"/>
  <c r="AF10578" i="1"/>
  <c r="R12086" i="1"/>
  <c r="Z12086" i="1"/>
  <c r="AF12080" i="1"/>
  <c r="AE12077" i="1"/>
  <c r="AA12068" i="1"/>
  <c r="V12066" i="1"/>
  <c r="AB12065" i="1"/>
  <c r="AH12063" i="1"/>
  <c r="U12063" i="1"/>
  <c r="AH12060" i="1"/>
  <c r="Y12060" i="1"/>
  <c r="T12060" i="1"/>
  <c r="W12058" i="1"/>
  <c r="AA12057" i="1"/>
  <c r="AB12056" i="1"/>
  <c r="W12055" i="1"/>
  <c r="R12054" i="1"/>
  <c r="Z12054" i="1"/>
  <c r="AB12053" i="1"/>
  <c r="W12052" i="1"/>
  <c r="W12049" i="1"/>
  <c r="AF12048" i="1"/>
  <c r="W12046" i="1"/>
  <c r="AE12045" i="1"/>
  <c r="AF12043" i="1"/>
  <c r="W12043" i="1"/>
  <c r="AA12042" i="1"/>
  <c r="U12041" i="1"/>
  <c r="U12038" i="1"/>
  <c r="Y12034" i="1"/>
  <c r="V12034" i="1"/>
  <c r="AB12033" i="1"/>
  <c r="U12031" i="1"/>
  <c r="AB12030" i="1"/>
  <c r="U12029" i="1"/>
  <c r="T12028" i="1"/>
  <c r="AB12027" i="1"/>
  <c r="AH12025" i="1"/>
  <c r="Y12025" i="1"/>
  <c r="AA12025" i="1"/>
  <c r="AB12024" i="1"/>
  <c r="AF12023" i="1"/>
  <c r="W12023" i="1"/>
  <c r="Y12022" i="1"/>
  <c r="R12022" i="1"/>
  <c r="Z12022" i="1"/>
  <c r="AF12020" i="1"/>
  <c r="W12020" i="1"/>
  <c r="AI12019" i="1"/>
  <c r="Z12019" i="1"/>
  <c r="T12018" i="1"/>
  <c r="AI12016" i="1"/>
  <c r="Z12016" i="1"/>
  <c r="AF12016" i="1"/>
  <c r="AF12014" i="1"/>
  <c r="W12014" i="1"/>
  <c r="Z12013" i="1"/>
  <c r="AE12013" i="1"/>
  <c r="U12012" i="1"/>
  <c r="AF12011" i="1"/>
  <c r="AA12010" i="1"/>
  <c r="U12009" i="1"/>
  <c r="AG12008" i="1"/>
  <c r="AA12004" i="1"/>
  <c r="AH12002" i="1"/>
  <c r="Y12002" i="1"/>
  <c r="V12002" i="1"/>
  <c r="U11999" i="1"/>
  <c r="AB11998" i="1"/>
  <c r="T11996" i="1"/>
  <c r="AA11993" i="1"/>
  <c r="AB11992" i="1"/>
  <c r="AF11991" i="1"/>
  <c r="W11991" i="1"/>
  <c r="AI11990" i="1"/>
  <c r="Y11990" i="1"/>
  <c r="R11990" i="1"/>
  <c r="Z11990" i="1"/>
  <c r="AB11989" i="1"/>
  <c r="AF11988" i="1"/>
  <c r="Z11987" i="1"/>
  <c r="AF11985" i="1"/>
  <c r="W11985" i="1"/>
  <c r="AI11984" i="1"/>
  <c r="Z11984" i="1"/>
  <c r="AF11984" i="1"/>
  <c r="AD11983" i="1"/>
  <c r="AF11982" i="1"/>
  <c r="W11982" i="1"/>
  <c r="AE11981" i="1"/>
  <c r="AF11979" i="1"/>
  <c r="W11979" i="1"/>
  <c r="AA11978" i="1"/>
  <c r="W11976" i="1"/>
  <c r="AA11975" i="1"/>
  <c r="AH11970" i="1"/>
  <c r="Y11970" i="1"/>
  <c r="V11970" i="1"/>
  <c r="AD11968" i="1"/>
  <c r="U11968" i="1"/>
  <c r="AH11967" i="1"/>
  <c r="Y11967" i="1"/>
  <c r="U11967" i="1"/>
  <c r="AH11964" i="1"/>
  <c r="Y11964" i="1"/>
  <c r="T11964" i="1"/>
  <c r="AF11962" i="1"/>
  <c r="W11962" i="1"/>
  <c r="AH11961" i="1"/>
  <c r="Y11961" i="1"/>
  <c r="AA11961" i="1"/>
  <c r="AB11960" i="1"/>
  <c r="AF11959" i="1"/>
  <c r="W11959" i="1"/>
  <c r="AI11958" i="1"/>
  <c r="Y11958" i="1"/>
  <c r="R11958" i="1"/>
  <c r="Z11958" i="1"/>
  <c r="AF11956" i="1"/>
  <c r="W11956" i="1"/>
  <c r="Z11955" i="1"/>
  <c r="AF11953" i="1"/>
  <c r="AI11952" i="1"/>
  <c r="Z11952" i="1"/>
  <c r="AF11952" i="1"/>
  <c r="AF11950" i="1"/>
  <c r="W11950" i="1"/>
  <c r="AE11949" i="1"/>
  <c r="AF11947" i="1"/>
  <c r="W11947" i="1"/>
  <c r="AA11943" i="1"/>
  <c r="AG11941" i="1"/>
  <c r="X11941" i="1"/>
  <c r="AA11940" i="1"/>
  <c r="AH11938" i="1"/>
  <c r="Y11938" i="1"/>
  <c r="V11938" i="1"/>
  <c r="AH11935" i="1"/>
  <c r="Y11935" i="1"/>
  <c r="U11935" i="1"/>
  <c r="AB11934" i="1"/>
  <c r="AD11933" i="1"/>
  <c r="U11933" i="1"/>
  <c r="T11932" i="1"/>
  <c r="AF11930" i="1"/>
  <c r="W11930" i="1"/>
  <c r="AH11929" i="1"/>
  <c r="Y11929" i="1"/>
  <c r="AA11929" i="1"/>
  <c r="AI11926" i="1"/>
  <c r="Y11926" i="1"/>
  <c r="R11926" i="1"/>
  <c r="Z11926" i="1"/>
  <c r="AB11925" i="1"/>
  <c r="AF11924" i="1"/>
  <c r="W11924" i="1"/>
  <c r="Z11923" i="1"/>
  <c r="AI11920" i="1"/>
  <c r="Z11920" i="1"/>
  <c r="AF11920" i="1"/>
  <c r="T11919" i="1"/>
  <c r="AF11918" i="1"/>
  <c r="W11918" i="1"/>
  <c r="AI11917" i="1"/>
  <c r="Z11917" i="1"/>
  <c r="AE11917" i="1"/>
  <c r="AF11915" i="1"/>
  <c r="W11915" i="1"/>
  <c r="AD11913" i="1"/>
  <c r="U11913" i="1"/>
  <c r="W11912" i="1"/>
  <c r="AA11911" i="1"/>
  <c r="AA11908" i="1"/>
  <c r="V11906" i="1"/>
  <c r="AB11905" i="1"/>
  <c r="U11903" i="1"/>
  <c r="AH11900" i="1"/>
  <c r="Y11900" i="1"/>
  <c r="T11900" i="1"/>
  <c r="AB11899" i="1"/>
  <c r="AF11898" i="1"/>
  <c r="W11898" i="1"/>
  <c r="AH11897" i="1"/>
  <c r="Y11897" i="1"/>
  <c r="AA11897" i="1"/>
  <c r="AB11896" i="1"/>
  <c r="AF11895" i="1"/>
  <c r="AI11894" i="1"/>
  <c r="Y11894" i="1"/>
  <c r="R11894" i="1"/>
  <c r="Z11894" i="1"/>
  <c r="AB11893" i="1"/>
  <c r="AF11892" i="1"/>
  <c r="W11892" i="1"/>
  <c r="AI11891" i="1"/>
  <c r="Z11891" i="1"/>
  <c r="T11890" i="1"/>
  <c r="AF11889" i="1"/>
  <c r="W11889" i="1"/>
  <c r="AF11888" i="1"/>
  <c r="AF11886" i="1"/>
  <c r="AI11885" i="1"/>
  <c r="Z11885" i="1"/>
  <c r="AE11885" i="1"/>
  <c r="AF11883" i="1"/>
  <c r="AG11880" i="1"/>
  <c r="AA11879" i="1"/>
  <c r="AH11874" i="1"/>
  <c r="Y11874" i="1"/>
  <c r="V11874" i="1"/>
  <c r="AH11871" i="1"/>
  <c r="Y11871" i="1"/>
  <c r="U11871" i="1"/>
  <c r="AG11868" i="1"/>
  <c r="W11868" i="1"/>
  <c r="AH11867" i="1"/>
  <c r="AI11866" i="1"/>
  <c r="Y11866" i="1"/>
  <c r="X11865" i="1"/>
  <c r="T11863" i="1"/>
  <c r="U11863" i="1"/>
  <c r="Y11862" i="1"/>
  <c r="R11862" i="1"/>
  <c r="Z11862" i="1"/>
  <c r="AD11861" i="1"/>
  <c r="AE11861" i="1"/>
  <c r="S11860" i="1"/>
  <c r="AI11860" i="1"/>
  <c r="AB11860" i="1"/>
  <c r="AB11859" i="1"/>
  <c r="AE11858" i="1"/>
  <c r="T11857" i="1"/>
  <c r="AF11855" i="1"/>
  <c r="AG11853" i="1"/>
  <c r="W11852" i="1"/>
  <c r="X11849" i="1"/>
  <c r="AI11848" i="1"/>
  <c r="Z11847" i="1"/>
  <c r="T11847" i="1"/>
  <c r="U11847" i="1"/>
  <c r="Y11846" i="1"/>
  <c r="R11846" i="1"/>
  <c r="Z11846" i="1"/>
  <c r="AD11845" i="1"/>
  <c r="AE11845" i="1"/>
  <c r="S11844" i="1"/>
  <c r="AI11844" i="1"/>
  <c r="AB11844" i="1"/>
  <c r="AE11842" i="1"/>
  <c r="T11841" i="1"/>
  <c r="AG11837" i="1"/>
  <c r="W11836" i="1"/>
  <c r="AH11835" i="1"/>
  <c r="Y11834" i="1"/>
  <c r="X11833" i="1"/>
  <c r="Y11832" i="1"/>
  <c r="T11831" i="1"/>
  <c r="U11831" i="1"/>
  <c r="AA11830" i="1"/>
  <c r="Y11830" i="1"/>
  <c r="R11830" i="1"/>
  <c r="Z11830" i="1"/>
  <c r="AA11829" i="1"/>
  <c r="AD11829" i="1"/>
  <c r="AE11829" i="1"/>
  <c r="S11828" i="1"/>
  <c r="AI11828" i="1"/>
  <c r="AB11828" i="1"/>
  <c r="AD11825" i="1"/>
  <c r="AG11821" i="1"/>
  <c r="AG11820" i="1"/>
  <c r="W11820" i="1"/>
  <c r="AI11818" i="1"/>
  <c r="Y11818" i="1"/>
  <c r="X11817" i="1"/>
  <c r="AI11816" i="1"/>
  <c r="Y11816" i="1"/>
  <c r="Z11815" i="1"/>
  <c r="T11815" i="1"/>
  <c r="U11815" i="1"/>
  <c r="AA11814" i="1"/>
  <c r="Y11814" i="1"/>
  <c r="R11814" i="1"/>
  <c r="Z11814" i="1"/>
  <c r="AD11813" i="1"/>
  <c r="AE11813" i="1"/>
  <c r="S11812" i="1"/>
  <c r="AI11812" i="1"/>
  <c r="AB11812" i="1"/>
  <c r="AF11807" i="1"/>
  <c r="AE11806" i="1"/>
  <c r="U11806" i="1"/>
  <c r="AG11805" i="1"/>
  <c r="W11804" i="1"/>
  <c r="AI11802" i="1"/>
  <c r="X11801" i="1"/>
  <c r="AI11800" i="1"/>
  <c r="Y11800" i="1"/>
  <c r="Z11799" i="1"/>
  <c r="T11799" i="1"/>
  <c r="U11799" i="1"/>
  <c r="AA11798" i="1"/>
  <c r="Y11798" i="1"/>
  <c r="R11798" i="1"/>
  <c r="Z11798" i="1"/>
  <c r="AD11797" i="1"/>
  <c r="AE11797" i="1"/>
  <c r="AC11796" i="1"/>
  <c r="S11796" i="1"/>
  <c r="AI11796" i="1"/>
  <c r="AB11796" i="1"/>
  <c r="AE11794" i="1"/>
  <c r="T11793" i="1"/>
  <c r="AC11792" i="1"/>
  <c r="AF11791" i="1"/>
  <c r="V11791" i="1"/>
  <c r="W11788" i="1"/>
  <c r="AH11787" i="1"/>
  <c r="AI11786" i="1"/>
  <c r="Y11786" i="1"/>
  <c r="AI11784" i="1"/>
  <c r="Y11784" i="1"/>
  <c r="Z11783" i="1"/>
  <c r="T11783" i="1"/>
  <c r="U11783" i="1"/>
  <c r="Y11782" i="1"/>
  <c r="R11782" i="1"/>
  <c r="Z11782" i="1"/>
  <c r="AA11781" i="1"/>
  <c r="AD11781" i="1"/>
  <c r="AE11781" i="1"/>
  <c r="S11780" i="1"/>
  <c r="AI11780" i="1"/>
  <c r="AB11780" i="1"/>
  <c r="AF11775" i="1"/>
  <c r="AE11774" i="1"/>
  <c r="AG11772" i="1"/>
  <c r="X11769" i="1"/>
  <c r="AI11768" i="1"/>
  <c r="Y11768" i="1"/>
  <c r="T11767" i="1"/>
  <c r="U11767" i="1"/>
  <c r="Y11766" i="1"/>
  <c r="R11766" i="1"/>
  <c r="Z11766" i="1"/>
  <c r="AA11765" i="1"/>
  <c r="AD11765" i="1"/>
  <c r="AE11765" i="1"/>
  <c r="Z11764" i="1"/>
  <c r="W11763" i="1"/>
  <c r="AF11761" i="1"/>
  <c r="AH11761" i="1"/>
  <c r="S11761" i="1"/>
  <c r="AI11761" i="1"/>
  <c r="Y11759" i="1"/>
  <c r="AG11757" i="1"/>
  <c r="S11756" i="1"/>
  <c r="AA11755" i="1"/>
  <c r="Y11755" i="1"/>
  <c r="AG11753" i="1"/>
  <c r="U11753" i="1"/>
  <c r="AD11752" i="1"/>
  <c r="R11751" i="1"/>
  <c r="Z11751" i="1"/>
  <c r="T11751" i="1"/>
  <c r="U11751" i="1"/>
  <c r="X11750" i="1"/>
  <c r="AI11749" i="1"/>
  <c r="X11749" i="1"/>
  <c r="AF11748" i="1"/>
  <c r="U11748" i="1"/>
  <c r="AC11747" i="1"/>
  <c r="AB11746" i="1"/>
  <c r="AA11746" i="1"/>
  <c r="U11746" i="1"/>
  <c r="V11746" i="1"/>
  <c r="W11745" i="1"/>
  <c r="AH11744" i="1"/>
  <c r="T11744" i="1"/>
  <c r="AF11743" i="1"/>
  <c r="AB11742" i="1"/>
  <c r="W11742" i="1"/>
  <c r="Y11742" i="1"/>
  <c r="R11742" i="1"/>
  <c r="Z11742" i="1"/>
  <c r="Z11741" i="1"/>
  <c r="W11740" i="1"/>
  <c r="AH11739" i="1"/>
  <c r="T11739" i="1"/>
  <c r="AF11738" i="1"/>
  <c r="AB11737" i="1"/>
  <c r="AC11733" i="1"/>
  <c r="AB11733" i="1"/>
  <c r="AD11733" i="1"/>
  <c r="AE11733" i="1"/>
  <c r="Z11732" i="1"/>
  <c r="AH11730" i="1"/>
  <c r="AF11729" i="1"/>
  <c r="AH11729" i="1"/>
  <c r="S11729" i="1"/>
  <c r="AI11729" i="1"/>
  <c r="Y11727" i="1"/>
  <c r="AI11726" i="1"/>
  <c r="AG11725" i="1"/>
  <c r="S11724" i="1"/>
  <c r="AA11723" i="1"/>
  <c r="Y11723" i="1"/>
  <c r="AD11720" i="1"/>
  <c r="R11719" i="1"/>
  <c r="Z11719" i="1"/>
  <c r="T11719" i="1"/>
  <c r="U11719" i="1"/>
  <c r="X11718" i="1"/>
  <c r="AI11717" i="1"/>
  <c r="X11717" i="1"/>
  <c r="AF11716" i="1"/>
  <c r="AC11715" i="1"/>
  <c r="AB11714" i="1"/>
  <c r="AA11714" i="1"/>
  <c r="U11714" i="1"/>
  <c r="V11714" i="1"/>
  <c r="AF11711" i="1"/>
  <c r="W11710" i="1"/>
  <c r="Y11710" i="1"/>
  <c r="R11710" i="1"/>
  <c r="Z11710" i="1"/>
  <c r="Z11709" i="1"/>
  <c r="AH11707" i="1"/>
  <c r="T11707" i="1"/>
  <c r="AF11706" i="1"/>
  <c r="AB11705" i="1"/>
  <c r="Y11704" i="1"/>
  <c r="AI11703" i="1"/>
  <c r="AD11702" i="1"/>
  <c r="AC11701" i="1"/>
  <c r="AB11701" i="1"/>
  <c r="AD11701" i="1"/>
  <c r="AE11701" i="1"/>
  <c r="W11699" i="1"/>
  <c r="AH11698" i="1"/>
  <c r="W11698" i="1"/>
  <c r="AD11697" i="1"/>
  <c r="AF11697" i="1"/>
  <c r="AH11697" i="1"/>
  <c r="S11697" i="1"/>
  <c r="AI11697" i="1"/>
  <c r="AA11696" i="1"/>
  <c r="AG11693" i="1"/>
  <c r="AD11692" i="1"/>
  <c r="S11692" i="1"/>
  <c r="Y11691" i="1"/>
  <c r="R11687" i="1"/>
  <c r="Z11687" i="1"/>
  <c r="T11687" i="1"/>
  <c r="U11687" i="1"/>
  <c r="X11686" i="1"/>
  <c r="AF11684" i="1"/>
  <c r="U11684" i="1"/>
  <c r="AC11683" i="1"/>
  <c r="AA11682" i="1"/>
  <c r="U11682" i="1"/>
  <c r="V11682" i="1"/>
  <c r="W11681" i="1"/>
  <c r="AH11680" i="1"/>
  <c r="AF11679" i="1"/>
  <c r="AB11678" i="1"/>
  <c r="W11678" i="1"/>
  <c r="Y11678" i="1"/>
  <c r="R11678" i="1"/>
  <c r="Z11678" i="1"/>
  <c r="Z11677" i="1"/>
  <c r="AH11675" i="1"/>
  <c r="T11675" i="1"/>
  <c r="AF11674" i="1"/>
  <c r="AI11671" i="1"/>
  <c r="W11671" i="1"/>
  <c r="AB11669" i="1"/>
  <c r="AD11669" i="1"/>
  <c r="AE11669" i="1"/>
  <c r="W11666" i="1"/>
  <c r="AF11665" i="1"/>
  <c r="AH11665" i="1"/>
  <c r="S11665" i="1"/>
  <c r="AI11665" i="1"/>
  <c r="Y11663" i="1"/>
  <c r="AG11661" i="1"/>
  <c r="S11660" i="1"/>
  <c r="Y11659" i="1"/>
  <c r="Y11658" i="1"/>
  <c r="AG11657" i="1"/>
  <c r="U11657" i="1"/>
  <c r="R11655" i="1"/>
  <c r="Z11655" i="1"/>
  <c r="T11655" i="1"/>
  <c r="U11655" i="1"/>
  <c r="X11654" i="1"/>
  <c r="AB11650" i="1"/>
  <c r="AA11650" i="1"/>
  <c r="U11650" i="1"/>
  <c r="V11650" i="1"/>
  <c r="W11649" i="1"/>
  <c r="AH11648" i="1"/>
  <c r="T11648" i="1"/>
  <c r="W11646" i="1"/>
  <c r="Y11646" i="1"/>
  <c r="R11646" i="1"/>
  <c r="Z11646" i="1"/>
  <c r="Z11645" i="1"/>
  <c r="W11644" i="1"/>
  <c r="AH11643" i="1"/>
  <c r="AE11641" i="1"/>
  <c r="AF11641" i="1"/>
  <c r="AH11639" i="1"/>
  <c r="S11639" i="1"/>
  <c r="AI11639" i="1"/>
  <c r="AB11639" i="1"/>
  <c r="AC11639" i="1"/>
  <c r="AH11637" i="1"/>
  <c r="X11636" i="1"/>
  <c r="AE11633" i="1"/>
  <c r="AF11633" i="1"/>
  <c r="AG11631" i="1"/>
  <c r="AH11631" i="1"/>
  <c r="S11631" i="1"/>
  <c r="AI11631" i="1"/>
  <c r="AB11631" i="1"/>
  <c r="AC11631" i="1"/>
  <c r="V11630" i="1"/>
  <c r="AH11629" i="1"/>
  <c r="X11628" i="1"/>
  <c r="AE11625" i="1"/>
  <c r="AF11625" i="1"/>
  <c r="AG11623" i="1"/>
  <c r="AH11623" i="1"/>
  <c r="S11623" i="1"/>
  <c r="AI11623" i="1"/>
  <c r="AB11623" i="1"/>
  <c r="AC11623" i="1"/>
  <c r="V11622" i="1"/>
  <c r="AH11621" i="1"/>
  <c r="X11620" i="1"/>
  <c r="AH11619" i="1"/>
  <c r="AF11617" i="1"/>
  <c r="Z11616" i="1"/>
  <c r="AH11615" i="1"/>
  <c r="S11615" i="1"/>
  <c r="AI11615" i="1"/>
  <c r="AB11615" i="1"/>
  <c r="AC11615" i="1"/>
  <c r="AH11613" i="1"/>
  <c r="X11612" i="1"/>
  <c r="AH11611" i="1"/>
  <c r="Z11610" i="1"/>
  <c r="AF11609" i="1"/>
  <c r="AG11607" i="1"/>
  <c r="AH11607" i="1"/>
  <c r="S11607" i="1"/>
  <c r="AI11607" i="1"/>
  <c r="AB11607" i="1"/>
  <c r="AC11607" i="1"/>
  <c r="AH11605" i="1"/>
  <c r="X11604" i="1"/>
  <c r="AH11603" i="1"/>
  <c r="Z11602" i="1"/>
  <c r="AE11601" i="1"/>
  <c r="AF11601" i="1"/>
  <c r="AG11599" i="1"/>
  <c r="AH11599" i="1"/>
  <c r="S11599" i="1"/>
  <c r="AI11599" i="1"/>
  <c r="AB11599" i="1"/>
  <c r="AC11599" i="1"/>
  <c r="V11598" i="1"/>
  <c r="AH11597" i="1"/>
  <c r="AE11593" i="1"/>
  <c r="AF11593" i="1"/>
  <c r="Z11592" i="1"/>
  <c r="AH11591" i="1"/>
  <c r="S11591" i="1"/>
  <c r="AI11591" i="1"/>
  <c r="AB11591" i="1"/>
  <c r="AC11591" i="1"/>
  <c r="V11590" i="1"/>
  <c r="AH11589" i="1"/>
  <c r="X11588" i="1"/>
  <c r="AF11585" i="1"/>
  <c r="AG11583" i="1"/>
  <c r="AH11583" i="1"/>
  <c r="S11583" i="1"/>
  <c r="AI11583" i="1"/>
  <c r="AB11583" i="1"/>
  <c r="AC11583" i="1"/>
  <c r="AH11579" i="1"/>
  <c r="Z11578" i="1"/>
  <c r="AE11577" i="1"/>
  <c r="AF11577" i="1"/>
  <c r="AG11575" i="1"/>
  <c r="AH11575" i="1"/>
  <c r="S11575" i="1"/>
  <c r="AI11575" i="1"/>
  <c r="AB11575" i="1"/>
  <c r="AC11575" i="1"/>
  <c r="X11572" i="1"/>
  <c r="AH11571" i="1"/>
  <c r="Z11570" i="1"/>
  <c r="AE11569" i="1"/>
  <c r="AF11569" i="1"/>
  <c r="Z11568" i="1"/>
  <c r="AH11567" i="1"/>
  <c r="S11567" i="1"/>
  <c r="AI11567" i="1"/>
  <c r="AB11567" i="1"/>
  <c r="AC11567" i="1"/>
  <c r="Z11562" i="1"/>
  <c r="AE11561" i="1"/>
  <c r="AF11561" i="1"/>
  <c r="AG11559" i="1"/>
  <c r="AI11368" i="1"/>
  <c r="AH11474" i="1"/>
  <c r="AH11559" i="1"/>
  <c r="S11559" i="1"/>
  <c r="AI11559" i="1"/>
  <c r="AB11559" i="1"/>
  <c r="AC11559" i="1"/>
  <c r="AH11451" i="1"/>
  <c r="X11556" i="1"/>
  <c r="AH11555" i="1"/>
  <c r="Z11554" i="1"/>
  <c r="AE11553" i="1"/>
  <c r="AF11553" i="1"/>
  <c r="Z11552" i="1"/>
  <c r="AH11551" i="1"/>
  <c r="S11551" i="1"/>
  <c r="AI11551" i="1"/>
  <c r="AB11551" i="1"/>
  <c r="AC11551" i="1"/>
  <c r="V11550" i="1"/>
  <c r="X11548" i="1"/>
  <c r="AH11547" i="1"/>
  <c r="Z11546" i="1"/>
  <c r="AF11545" i="1"/>
  <c r="Z11544" i="1"/>
  <c r="AG11543" i="1"/>
  <c r="AH11543" i="1"/>
  <c r="S11543" i="1"/>
  <c r="AI11543" i="1"/>
  <c r="AB11543" i="1"/>
  <c r="AC11543" i="1"/>
  <c r="AH11541" i="1"/>
  <c r="X11540" i="1"/>
  <c r="AH11539" i="1"/>
  <c r="Z11538" i="1"/>
  <c r="AF11537" i="1"/>
  <c r="Z11536" i="1"/>
  <c r="AH11535" i="1"/>
  <c r="S11535" i="1"/>
  <c r="AI11535" i="1"/>
  <c r="AB11535" i="1"/>
  <c r="AC11535" i="1"/>
  <c r="X11532" i="1"/>
  <c r="Z11530" i="1"/>
  <c r="AF11529" i="1"/>
  <c r="Z11528" i="1"/>
  <c r="AG11527" i="1"/>
  <c r="AH11527" i="1"/>
  <c r="S11527" i="1"/>
  <c r="AI11527" i="1"/>
  <c r="AB11527" i="1"/>
  <c r="AC11527" i="1"/>
  <c r="T11526" i="1"/>
  <c r="AA11525" i="1"/>
  <c r="W11521" i="1"/>
  <c r="AB11520" i="1"/>
  <c r="AG11519" i="1"/>
  <c r="AH11518" i="1"/>
  <c r="X11516" i="1"/>
  <c r="AC11515" i="1"/>
  <c r="S11514" i="1"/>
  <c r="T11513" i="1"/>
  <c r="Y11512" i="1"/>
  <c r="AD11510" i="1"/>
  <c r="AH11509" i="1"/>
  <c r="AD11513" i="1"/>
  <c r="AH11450" i="1"/>
  <c r="AB11509" i="1"/>
  <c r="AD11747" i="1"/>
  <c r="AC11509" i="1"/>
  <c r="AD11509" i="1"/>
  <c r="AE11509" i="1"/>
  <c r="AI11434" i="1"/>
  <c r="U11508" i="1"/>
  <c r="AF11506" i="1"/>
  <c r="R11505" i="1"/>
  <c r="AA11502" i="1"/>
  <c r="AG11501" i="1"/>
  <c r="W11500" i="1"/>
  <c r="Y11500" i="1"/>
  <c r="R11500" i="1"/>
  <c r="Z11500" i="1"/>
  <c r="AA11500" i="1"/>
  <c r="T11500" i="1"/>
  <c r="AH11496" i="1"/>
  <c r="AF11495" i="1"/>
  <c r="AH11495" i="1"/>
  <c r="S11495" i="1"/>
  <c r="AI11495" i="1"/>
  <c r="AB11495" i="1"/>
  <c r="AC11495" i="1"/>
  <c r="T11494" i="1"/>
  <c r="AA11493" i="1"/>
  <c r="AD11492" i="1"/>
  <c r="AI11491" i="1"/>
  <c r="Y11485" i="1"/>
  <c r="AF11481" i="1"/>
  <c r="S11480" i="1"/>
  <c r="AI11480" i="1"/>
  <c r="AB11480" i="1"/>
  <c r="AC11480" i="1"/>
  <c r="AD11480" i="1"/>
  <c r="AE11480" i="1"/>
  <c r="AF11480" i="1"/>
  <c r="R11479" i="1"/>
  <c r="W11478" i="1"/>
  <c r="AI11475" i="1"/>
  <c r="AG11472" i="1"/>
  <c r="AD11471" i="1"/>
  <c r="AA11470" i="1"/>
  <c r="Y11469" i="1"/>
  <c r="U11468" i="1"/>
  <c r="AF11465" i="1"/>
  <c r="S11464" i="1"/>
  <c r="AI11464" i="1"/>
  <c r="AB11464" i="1"/>
  <c r="AC11464" i="1"/>
  <c r="AD11464" i="1"/>
  <c r="AE11464" i="1"/>
  <c r="AF11464" i="1"/>
  <c r="R11463" i="1"/>
  <c r="W11462" i="1"/>
  <c r="AI11459" i="1"/>
  <c r="R11455" i="1"/>
  <c r="AC11447" i="1"/>
  <c r="AA11444" i="1"/>
  <c r="AB11439" i="1"/>
  <c r="AA11437" i="1"/>
  <c r="AA11436" i="1"/>
  <c r="AH11205" i="1"/>
  <c r="Y11426" i="1"/>
  <c r="AC11423" i="1"/>
  <c r="AF11421" i="1"/>
  <c r="R11420" i="1"/>
  <c r="Z11420" i="1"/>
  <c r="AA11420" i="1"/>
  <c r="T11420" i="1"/>
  <c r="U11420" i="1"/>
  <c r="V11420" i="1"/>
  <c r="W11420" i="1"/>
  <c r="X11420" i="1"/>
  <c r="AC11415" i="1"/>
  <c r="AA11412" i="1"/>
  <c r="AB11407" i="1"/>
  <c r="AA11405" i="1"/>
  <c r="AA11404" i="1"/>
  <c r="Y11394" i="1"/>
  <c r="AC11391" i="1"/>
  <c r="R11388" i="1"/>
  <c r="Z11388" i="1"/>
  <c r="AA11388" i="1"/>
  <c r="T11388" i="1"/>
  <c r="U11388" i="1"/>
  <c r="V11388" i="1"/>
  <c r="W11388" i="1"/>
  <c r="X11388" i="1"/>
  <c r="AC11383" i="1"/>
  <c r="AA11380" i="1"/>
  <c r="U11378" i="1"/>
  <c r="AB11375" i="1"/>
  <c r="AA11372" i="1"/>
  <c r="AC11359" i="1"/>
  <c r="R11356" i="1"/>
  <c r="Z11356" i="1"/>
  <c r="AA11356" i="1"/>
  <c r="AA11504" i="1"/>
  <c r="AA11512" i="1"/>
  <c r="AA11520" i="1"/>
  <c r="X11476" i="1"/>
  <c r="X11484" i="1"/>
  <c r="T11356" i="1"/>
  <c r="X11745" i="1"/>
  <c r="X11753" i="1"/>
  <c r="U11356" i="1"/>
  <c r="X11622" i="1"/>
  <c r="W11627" i="1"/>
  <c r="W11635" i="1"/>
  <c r="W11643" i="1"/>
  <c r="V11356" i="1"/>
  <c r="W11840" i="1"/>
  <c r="X11843" i="1"/>
  <c r="W11848" i="1"/>
  <c r="W11856" i="1"/>
  <c r="W11356" i="1"/>
  <c r="X12088" i="1"/>
  <c r="X12104" i="1"/>
  <c r="X11356" i="1"/>
  <c r="AA11454" i="1"/>
  <c r="AA11338" i="1"/>
  <c r="AA11341" i="1"/>
  <c r="W11345" i="1"/>
  <c r="W11348" i="1"/>
  <c r="W11354" i="1"/>
  <c r="AC11351" i="1"/>
  <c r="Z11346" i="1"/>
  <c r="AB11343" i="1"/>
  <c r="AC11327" i="1"/>
  <c r="Z11322" i="1"/>
  <c r="AC11319" i="1"/>
  <c r="Z11314" i="1"/>
  <c r="AB11311" i="1"/>
  <c r="AC11295" i="1"/>
  <c r="Z11290" i="1"/>
  <c r="AC11287" i="1"/>
  <c r="Z11282" i="1"/>
  <c r="AB11279" i="1"/>
  <c r="AC11263" i="1"/>
  <c r="Z11258" i="1"/>
  <c r="AC11255" i="1"/>
  <c r="Z11250" i="1"/>
  <c r="AB11247" i="1"/>
  <c r="AC11231" i="1"/>
  <c r="Z11226" i="1"/>
  <c r="AC11223" i="1"/>
  <c r="Z11218" i="1"/>
  <c r="AB11215" i="1"/>
  <c r="AI11098" i="1"/>
  <c r="AC11199" i="1"/>
  <c r="Z11194" i="1"/>
  <c r="AC11191" i="1"/>
  <c r="Z11186" i="1"/>
  <c r="AB11183" i="1"/>
  <c r="AE11175" i="1"/>
  <c r="AA11170" i="1"/>
  <c r="AD11167" i="1"/>
  <c r="R11162" i="1"/>
  <c r="AE11159" i="1"/>
  <c r="AA11154" i="1"/>
  <c r="AD11151" i="1"/>
  <c r="R11146" i="1"/>
  <c r="AE11143" i="1"/>
  <c r="AA11138" i="1"/>
  <c r="AD11135" i="1"/>
  <c r="R11130" i="1"/>
  <c r="AE11127" i="1"/>
  <c r="AA11122" i="1"/>
  <c r="AD11119" i="1"/>
  <c r="R11114" i="1"/>
  <c r="AE11111" i="1"/>
  <c r="AA11106" i="1"/>
  <c r="AD11103" i="1"/>
  <c r="R11098" i="1"/>
  <c r="AE11095" i="1"/>
  <c r="AA11090" i="1"/>
  <c r="AD11087" i="1"/>
  <c r="R11082" i="1"/>
  <c r="AE11079" i="1"/>
  <c r="AA11074" i="1"/>
  <c r="AD11071" i="1"/>
  <c r="R11066" i="1"/>
  <c r="AE11063" i="1"/>
  <c r="AA11058" i="1"/>
  <c r="AD11055" i="1"/>
  <c r="R11050" i="1"/>
  <c r="AE11047" i="1"/>
  <c r="AA11042" i="1"/>
  <c r="AD11039" i="1"/>
  <c r="R11034" i="1"/>
  <c r="AE11031" i="1"/>
  <c r="AA11026" i="1"/>
  <c r="AD11023" i="1"/>
  <c r="R11018" i="1"/>
  <c r="AE11015" i="1"/>
  <c r="AA11010" i="1"/>
  <c r="AD11007" i="1"/>
  <c r="R11002" i="1"/>
  <c r="AE10999" i="1"/>
  <c r="AA10994" i="1"/>
  <c r="AD10991" i="1"/>
  <c r="R10986" i="1"/>
  <c r="AE10983" i="1"/>
  <c r="AA10978" i="1"/>
  <c r="AD10975" i="1"/>
  <c r="AA10970" i="1"/>
  <c r="AD10967" i="1"/>
  <c r="AA10962" i="1"/>
  <c r="AD10959" i="1"/>
  <c r="R10954" i="1"/>
  <c r="AD10951" i="1"/>
  <c r="AA10946" i="1"/>
  <c r="AD10943" i="1"/>
  <c r="AA10938" i="1"/>
  <c r="AE10935" i="1"/>
  <c r="AA10930" i="1"/>
  <c r="AD10927" i="1"/>
  <c r="AA10922" i="1"/>
  <c r="AD10919" i="1"/>
  <c r="R10914" i="1"/>
  <c r="AF10911" i="1"/>
  <c r="R10906" i="1"/>
  <c r="AF10887" i="1"/>
  <c r="R10882" i="1"/>
  <c r="AF10879" i="1"/>
  <c r="R10874" i="1"/>
  <c r="AG10855" i="1"/>
  <c r="R10850" i="1"/>
  <c r="AF10847" i="1"/>
  <c r="R10842" i="1"/>
  <c r="AG10823" i="1"/>
  <c r="R10818" i="1"/>
  <c r="AF10815" i="1"/>
  <c r="R10810" i="1"/>
  <c r="Z10760" i="1"/>
  <c r="AG10791" i="1"/>
  <c r="V10798" i="1"/>
  <c r="AF10783" i="1"/>
  <c r="R10778" i="1"/>
  <c r="AI10573" i="1"/>
  <c r="AG10759" i="1"/>
  <c r="R10754" i="1"/>
  <c r="AF10751" i="1"/>
  <c r="AI10525" i="1"/>
  <c r="R10634" i="1"/>
  <c r="R10626" i="1"/>
  <c r="AE10615" i="1"/>
  <c r="Y10573" i="1"/>
  <c r="R10594" i="1"/>
  <c r="AB10635" i="1"/>
  <c r="R10570" i="1"/>
  <c r="R10562" i="1"/>
  <c r="AE10559" i="1"/>
  <c r="R10554" i="1"/>
  <c r="AE10543" i="1"/>
  <c r="R10538" i="1"/>
  <c r="AC10499" i="1"/>
  <c r="R10522" i="1"/>
  <c r="AI10595" i="1"/>
  <c r="AE10511" i="1"/>
  <c r="R10506" i="1"/>
  <c r="AE10495" i="1"/>
  <c r="R10490" i="1"/>
  <c r="AF10468" i="1"/>
  <c r="AE10457" i="1"/>
  <c r="AB10496" i="1"/>
  <c r="AE10425" i="1"/>
  <c r="AC10459" i="1"/>
  <c r="AE10497" i="1"/>
  <c r="AG10399" i="1"/>
  <c r="AB12345" i="1"/>
  <c r="AB12337" i="1"/>
  <c r="AG12336" i="1"/>
  <c r="AB12329" i="1"/>
  <c r="AG12328" i="1"/>
  <c r="Y12328" i="1"/>
  <c r="AI12326" i="1"/>
  <c r="AA12326" i="1"/>
  <c r="X12325" i="1"/>
  <c r="AG12320" i="1"/>
  <c r="Y12320" i="1"/>
  <c r="U12316" i="1"/>
  <c r="AB12313" i="1"/>
  <c r="AD12311" i="1"/>
  <c r="X12309" i="1"/>
  <c r="U12308" i="1"/>
  <c r="AG12304" i="1"/>
  <c r="Y12304" i="1"/>
  <c r="AD12303" i="1"/>
  <c r="AI12302" i="1"/>
  <c r="AA12302" i="1"/>
  <c r="X12301" i="1"/>
  <c r="U12300" i="1"/>
  <c r="AH12299" i="1"/>
  <c r="Z12299" i="1"/>
  <c r="Y12296" i="1"/>
  <c r="AD12295" i="1"/>
  <c r="X12293" i="1"/>
  <c r="U12292" i="1"/>
  <c r="AB12289" i="1"/>
  <c r="AD12287" i="1"/>
  <c r="AI12286" i="1"/>
  <c r="AA12286" i="1"/>
  <c r="X12285" i="1"/>
  <c r="U12284" i="1"/>
  <c r="AH12283" i="1"/>
  <c r="Z12283" i="1"/>
  <c r="Y12280" i="1"/>
  <c r="AD12279" i="1"/>
  <c r="X12277" i="1"/>
  <c r="U12276" i="1"/>
  <c r="AB12273" i="1"/>
  <c r="AG12272" i="1"/>
  <c r="Y12272" i="1"/>
  <c r="AD12271" i="1"/>
  <c r="AI12270" i="1"/>
  <c r="AA12270" i="1"/>
  <c r="U12268" i="1"/>
  <c r="AD12263" i="1"/>
  <c r="U12260" i="1"/>
  <c r="AH12259" i="1"/>
  <c r="Z12259" i="1"/>
  <c r="AG12256" i="1"/>
  <c r="Y12256" i="1"/>
  <c r="AD12255" i="1"/>
  <c r="U12252" i="1"/>
  <c r="AD12247" i="1"/>
  <c r="AI12246" i="1"/>
  <c r="X12245" i="1"/>
  <c r="U12244" i="1"/>
  <c r="AH12243" i="1"/>
  <c r="Z12243" i="1"/>
  <c r="AG12240" i="1"/>
  <c r="Y12240" i="1"/>
  <c r="AD12239" i="1"/>
  <c r="AI12238" i="1"/>
  <c r="AA12238" i="1"/>
  <c r="X12237" i="1"/>
  <c r="U12236" i="1"/>
  <c r="Y12232" i="1"/>
  <c r="AD12231" i="1"/>
  <c r="X12229" i="1"/>
  <c r="U12228" i="1"/>
  <c r="AD12223" i="1"/>
  <c r="AI12222" i="1"/>
  <c r="AA12222" i="1"/>
  <c r="X12221" i="1"/>
  <c r="U12220" i="1"/>
  <c r="AB12217" i="1"/>
  <c r="AD12215" i="1"/>
  <c r="U12212" i="1"/>
  <c r="AH12211" i="1"/>
  <c r="Z12211" i="1"/>
  <c r="AD12207" i="1"/>
  <c r="AI12206" i="1"/>
  <c r="AA12206" i="1"/>
  <c r="X12205" i="1"/>
  <c r="U12204" i="1"/>
  <c r="AB12201" i="1"/>
  <c r="AD12199" i="1"/>
  <c r="AI12198" i="1"/>
  <c r="AA12198" i="1"/>
  <c r="X12197" i="1"/>
  <c r="U12196" i="1"/>
  <c r="AH12195" i="1"/>
  <c r="Z12195" i="1"/>
  <c r="AB12193" i="1"/>
  <c r="AD12191" i="1"/>
  <c r="X12189" i="1"/>
  <c r="U12188" i="1"/>
  <c r="AB12185" i="1"/>
  <c r="AD12183" i="1"/>
  <c r="X12181" i="1"/>
  <c r="U12180" i="1"/>
  <c r="AB12177" i="1"/>
  <c r="AD12175" i="1"/>
  <c r="X12173" i="1"/>
  <c r="AC12172" i="1"/>
  <c r="U12172" i="1"/>
  <c r="T12169" i="1"/>
  <c r="AD12167" i="1"/>
  <c r="AI12166" i="1"/>
  <c r="AA12166" i="1"/>
  <c r="AC12164" i="1"/>
  <c r="U12164" i="1"/>
  <c r="AH12163" i="1"/>
  <c r="Z12163" i="1"/>
  <c r="AB12161" i="1"/>
  <c r="T12161" i="1"/>
  <c r="AD12159" i="1"/>
  <c r="AI12158" i="1"/>
  <c r="AA12158" i="1"/>
  <c r="X12157" i="1"/>
  <c r="AC12156" i="1"/>
  <c r="U12156" i="1"/>
  <c r="AH12155" i="1"/>
  <c r="Z12155" i="1"/>
  <c r="T12153" i="1"/>
  <c r="AG12152" i="1"/>
  <c r="Y12152" i="1"/>
  <c r="AD12151" i="1"/>
  <c r="AI12150" i="1"/>
  <c r="AA12150" i="1"/>
  <c r="X12149" i="1"/>
  <c r="AC12148" i="1"/>
  <c r="U12148" i="1"/>
  <c r="T12145" i="1"/>
  <c r="AG12144" i="1"/>
  <c r="Y12144" i="1"/>
  <c r="AD12143" i="1"/>
  <c r="AI12142" i="1"/>
  <c r="AA12142" i="1"/>
  <c r="X12141" i="1"/>
  <c r="AC12140" i="1"/>
  <c r="U12140" i="1"/>
  <c r="AH12139" i="1"/>
  <c r="Z12139" i="1"/>
  <c r="AE12138" i="1"/>
  <c r="T12137" i="1"/>
  <c r="AG12136" i="1"/>
  <c r="Y12136" i="1"/>
  <c r="AD12135" i="1"/>
  <c r="V12135" i="1"/>
  <c r="X12133" i="1"/>
  <c r="AC12132" i="1"/>
  <c r="U12132" i="1"/>
  <c r="AH12131" i="1"/>
  <c r="AE12130" i="1"/>
  <c r="T12129" i="1"/>
  <c r="AD12127" i="1"/>
  <c r="V12127" i="1"/>
  <c r="AI12126" i="1"/>
  <c r="AA12126" i="1"/>
  <c r="X12125" i="1"/>
  <c r="AC12124" i="1"/>
  <c r="U12124" i="1"/>
  <c r="AE12122" i="1"/>
  <c r="T12121" i="1"/>
  <c r="AG12120" i="1"/>
  <c r="Y12120" i="1"/>
  <c r="AD12119" i="1"/>
  <c r="V12119" i="1"/>
  <c r="AI12118" i="1"/>
  <c r="AA12118" i="1"/>
  <c r="X12117" i="1"/>
  <c r="AC12116" i="1"/>
  <c r="U12116" i="1"/>
  <c r="AH12115" i="1"/>
  <c r="X12115" i="1"/>
  <c r="Y12115" i="1"/>
  <c r="AE12113" i="1"/>
  <c r="V12113" i="1"/>
  <c r="Y12112" i="1"/>
  <c r="AE12110" i="1"/>
  <c r="V12110" i="1"/>
  <c r="Y12109" i="1"/>
  <c r="W12109" i="1"/>
  <c r="AE12107" i="1"/>
  <c r="V12107" i="1"/>
  <c r="AD12106" i="1"/>
  <c r="T12105" i="1"/>
  <c r="AE12104" i="1"/>
  <c r="AI12103" i="1"/>
  <c r="AC12103" i="1"/>
  <c r="T12102" i="1"/>
  <c r="AF12101" i="1"/>
  <c r="V12101" i="1"/>
  <c r="AI12100" i="1"/>
  <c r="Z12100" i="1"/>
  <c r="AB12100" i="1"/>
  <c r="T12099" i="1"/>
  <c r="AG12098" i="1"/>
  <c r="S12097" i="1"/>
  <c r="AI12097" i="1"/>
  <c r="T12096" i="1"/>
  <c r="AG12095" i="1"/>
  <c r="AH12094" i="1"/>
  <c r="T12093" i="1"/>
  <c r="AG12092" i="1"/>
  <c r="AA12091" i="1"/>
  <c r="AE12090" i="1"/>
  <c r="U12090" i="1"/>
  <c r="AG12089" i="1"/>
  <c r="AA12088" i="1"/>
  <c r="AE12087" i="1"/>
  <c r="V12087" i="1"/>
  <c r="AG12086" i="1"/>
  <c r="X12086" i="1"/>
  <c r="AA12085" i="1"/>
  <c r="AE12084" i="1"/>
  <c r="V12084" i="1"/>
  <c r="AH12083" i="1"/>
  <c r="X12083" i="1"/>
  <c r="Y12083" i="1"/>
  <c r="AE12081" i="1"/>
  <c r="V12081" i="1"/>
  <c r="AH12080" i="1"/>
  <c r="AE12078" i="1"/>
  <c r="V12078" i="1"/>
  <c r="AH12077" i="1"/>
  <c r="Y12077" i="1"/>
  <c r="W12077" i="1"/>
  <c r="V12075" i="1"/>
  <c r="AI12074" i="1"/>
  <c r="Z12074" i="1"/>
  <c r="AD12074" i="1"/>
  <c r="AC12073" i="1"/>
  <c r="AE12072" i="1"/>
  <c r="AI12071" i="1"/>
  <c r="Z12071" i="1"/>
  <c r="AC12071" i="1"/>
  <c r="AF12069" i="1"/>
  <c r="V12069" i="1"/>
  <c r="AB12068" i="1"/>
  <c r="T12067" i="1"/>
  <c r="AG12066" i="1"/>
  <c r="X12066" i="1"/>
  <c r="Z12065" i="1"/>
  <c r="S12065" i="1"/>
  <c r="AI12065" i="1"/>
  <c r="T12064" i="1"/>
  <c r="AG12063" i="1"/>
  <c r="X12063" i="1"/>
  <c r="AA12062" i="1"/>
  <c r="AH12062" i="1"/>
  <c r="AC12061" i="1"/>
  <c r="T12061" i="1"/>
  <c r="AG12060" i="1"/>
  <c r="X12060" i="1"/>
  <c r="AE12058" i="1"/>
  <c r="U12058" i="1"/>
  <c r="AG12057" i="1"/>
  <c r="X12057" i="1"/>
  <c r="AA12056" i="1"/>
  <c r="AE12055" i="1"/>
  <c r="V12055" i="1"/>
  <c r="AG12054" i="1"/>
  <c r="X12054" i="1"/>
  <c r="AE12052" i="1"/>
  <c r="V12052" i="1"/>
  <c r="Y12051" i="1"/>
  <c r="AE12049" i="1"/>
  <c r="V12049" i="1"/>
  <c r="AH12048" i="1"/>
  <c r="AE12046" i="1"/>
  <c r="V12046" i="1"/>
  <c r="AH12045" i="1"/>
  <c r="W12045" i="1"/>
  <c r="AE12043" i="1"/>
  <c r="V12043" i="1"/>
  <c r="AI12042" i="1"/>
  <c r="Z12042" i="1"/>
  <c r="AD12042" i="1"/>
  <c r="AC12041" i="1"/>
  <c r="AE12040" i="1"/>
  <c r="AI12039" i="1"/>
  <c r="Z12039" i="1"/>
  <c r="AC12039" i="1"/>
  <c r="AC12038" i="1"/>
  <c r="AF12037" i="1"/>
  <c r="V12037" i="1"/>
  <c r="AB12036" i="1"/>
  <c r="T12035" i="1"/>
  <c r="AG12034" i="1"/>
  <c r="X12034" i="1"/>
  <c r="Z12033" i="1"/>
  <c r="S12033" i="1"/>
  <c r="AI12033" i="1"/>
  <c r="T12032" i="1"/>
  <c r="AG12031" i="1"/>
  <c r="X12031" i="1"/>
  <c r="AA12030" i="1"/>
  <c r="AH12030" i="1"/>
  <c r="AC12029" i="1"/>
  <c r="T12029" i="1"/>
  <c r="AG12028" i="1"/>
  <c r="X12028" i="1"/>
  <c r="AE12026" i="1"/>
  <c r="U12026" i="1"/>
  <c r="AG12025" i="1"/>
  <c r="X12025" i="1"/>
  <c r="AE12023" i="1"/>
  <c r="V12023" i="1"/>
  <c r="AG12022" i="1"/>
  <c r="X12022" i="1"/>
  <c r="AA12021" i="1"/>
  <c r="AE12020" i="1"/>
  <c r="V12020" i="1"/>
  <c r="AH12019" i="1"/>
  <c r="X12019" i="1"/>
  <c r="Y12019" i="1"/>
  <c r="AB12018" i="1"/>
  <c r="AE12017" i="1"/>
  <c r="V12017" i="1"/>
  <c r="AH12016" i="1"/>
  <c r="Y12016" i="1"/>
  <c r="AE12014" i="1"/>
  <c r="V12014" i="1"/>
  <c r="AH12013" i="1"/>
  <c r="Y12013" i="1"/>
  <c r="W12013" i="1"/>
  <c r="AC12012" i="1"/>
  <c r="V12011" i="1"/>
  <c r="AI12010" i="1"/>
  <c r="AD12010" i="1"/>
  <c r="AC12009" i="1"/>
  <c r="AE12008" i="1"/>
  <c r="AC12007" i="1"/>
  <c r="T12006" i="1"/>
  <c r="AF12005" i="1"/>
  <c r="V12005" i="1"/>
  <c r="AI12004" i="1"/>
  <c r="Z12004" i="1"/>
  <c r="AB12004" i="1"/>
  <c r="T12003" i="1"/>
  <c r="AG12002" i="1"/>
  <c r="X12002" i="1"/>
  <c r="S12001" i="1"/>
  <c r="AI12001" i="1"/>
  <c r="T12000" i="1"/>
  <c r="AG11999" i="1"/>
  <c r="X11999" i="1"/>
  <c r="AA11998" i="1"/>
  <c r="AH11998" i="1"/>
  <c r="T11997" i="1"/>
  <c r="AG11996" i="1"/>
  <c r="X11996" i="1"/>
  <c r="AA11995" i="1"/>
  <c r="AE11994" i="1"/>
  <c r="U11994" i="1"/>
  <c r="AG11993" i="1"/>
  <c r="X11993" i="1"/>
  <c r="AE11991" i="1"/>
  <c r="V11991" i="1"/>
  <c r="AG11990" i="1"/>
  <c r="X11990" i="1"/>
  <c r="AE11988" i="1"/>
  <c r="V11988" i="1"/>
  <c r="AH11987" i="1"/>
  <c r="X11987" i="1"/>
  <c r="Y11987" i="1"/>
  <c r="AE11985" i="1"/>
  <c r="V11985" i="1"/>
  <c r="AH11984" i="1"/>
  <c r="Y11984" i="1"/>
  <c r="AE11982" i="1"/>
  <c r="V11982" i="1"/>
  <c r="AH11981" i="1"/>
  <c r="W11981" i="1"/>
  <c r="AE11979" i="1"/>
  <c r="V11979" i="1"/>
  <c r="AI11978" i="1"/>
  <c r="AD11978" i="1"/>
  <c r="AE11976" i="1"/>
  <c r="AI11975" i="1"/>
  <c r="AC11975" i="1"/>
  <c r="AF11973" i="1"/>
  <c r="V11973" i="1"/>
  <c r="AB11972" i="1"/>
  <c r="T11971" i="1"/>
  <c r="AG11970" i="1"/>
  <c r="X11970" i="1"/>
  <c r="S11969" i="1"/>
  <c r="AI11969" i="1"/>
  <c r="AC11968" i="1"/>
  <c r="AG11967" i="1"/>
  <c r="X11967" i="1"/>
  <c r="AA11966" i="1"/>
  <c r="AH11966" i="1"/>
  <c r="T11965" i="1"/>
  <c r="AG11964" i="1"/>
  <c r="X11964" i="1"/>
  <c r="AA11963" i="1"/>
  <c r="AE11962" i="1"/>
  <c r="U11962" i="1"/>
  <c r="AG11961" i="1"/>
  <c r="X11961" i="1"/>
  <c r="AA11960" i="1"/>
  <c r="AE11959" i="1"/>
  <c r="V11959" i="1"/>
  <c r="AG11958" i="1"/>
  <c r="X11958" i="1"/>
  <c r="AE11956" i="1"/>
  <c r="V11956" i="1"/>
  <c r="AH11955" i="1"/>
  <c r="X11955" i="1"/>
  <c r="Y11955" i="1"/>
  <c r="AE11953" i="1"/>
  <c r="V11953" i="1"/>
  <c r="AH11952" i="1"/>
  <c r="Y11952" i="1"/>
  <c r="AE11950" i="1"/>
  <c r="V11950" i="1"/>
  <c r="AH11949" i="1"/>
  <c r="W11949" i="1"/>
  <c r="AE11947" i="1"/>
  <c r="V11947" i="1"/>
  <c r="Z11946" i="1"/>
  <c r="AD11946" i="1"/>
  <c r="T11945" i="1"/>
  <c r="AE11944" i="1"/>
  <c r="AI11943" i="1"/>
  <c r="AC11943" i="1"/>
  <c r="T11942" i="1"/>
  <c r="AF11941" i="1"/>
  <c r="V11941" i="1"/>
  <c r="AI11940" i="1"/>
  <c r="Z11940" i="1"/>
  <c r="AB11940" i="1"/>
  <c r="T11939" i="1"/>
  <c r="AG11938" i="1"/>
  <c r="X11938" i="1"/>
  <c r="Z11937" i="1"/>
  <c r="S11937" i="1"/>
  <c r="AI11937" i="1"/>
  <c r="AH10986" i="1"/>
  <c r="AI10986" i="1"/>
  <c r="AG11935" i="1"/>
  <c r="X11935" i="1"/>
  <c r="AH11934" i="1"/>
  <c r="AC11933" i="1"/>
  <c r="T11933" i="1"/>
  <c r="AG11932" i="1"/>
  <c r="X11932" i="1"/>
  <c r="AE11930" i="1"/>
  <c r="U11930" i="1"/>
  <c r="AG11929" i="1"/>
  <c r="X11929" i="1"/>
  <c r="AE11927" i="1"/>
  <c r="V11927" i="1"/>
  <c r="AG11926" i="1"/>
  <c r="X11926" i="1"/>
  <c r="AA11925" i="1"/>
  <c r="AE11924" i="1"/>
  <c r="V11924" i="1"/>
  <c r="AH11923" i="1"/>
  <c r="X11923" i="1"/>
  <c r="Y11923" i="1"/>
  <c r="AE11921" i="1"/>
  <c r="V11921" i="1"/>
  <c r="AH11920" i="1"/>
  <c r="Y11920" i="1"/>
  <c r="AB11919" i="1"/>
  <c r="AE11918" i="1"/>
  <c r="V11918" i="1"/>
  <c r="AH11917" i="1"/>
  <c r="Y11917" i="1"/>
  <c r="W11917" i="1"/>
  <c r="AE11915" i="1"/>
  <c r="V11915" i="1"/>
  <c r="Z11914" i="1"/>
  <c r="AD11914" i="1"/>
  <c r="AC11913" i="1"/>
  <c r="T11913" i="1"/>
  <c r="AE11912" i="1"/>
  <c r="AI11911" i="1"/>
  <c r="Z11911" i="1"/>
  <c r="AC11911" i="1"/>
  <c r="T11910" i="1"/>
  <c r="AF11909" i="1"/>
  <c r="V11909" i="1"/>
  <c r="AI11908" i="1"/>
  <c r="Z11908" i="1"/>
  <c r="AB11908" i="1"/>
  <c r="T11907" i="1"/>
  <c r="AG11906" i="1"/>
  <c r="X11906" i="1"/>
  <c r="Z11905" i="1"/>
  <c r="S11905" i="1"/>
  <c r="AI11905" i="1"/>
  <c r="AG11903" i="1"/>
  <c r="X11903" i="1"/>
  <c r="AH11902" i="1"/>
  <c r="T11901" i="1"/>
  <c r="AG11900" i="1"/>
  <c r="X11900" i="1"/>
  <c r="AE11898" i="1"/>
  <c r="U11898" i="1"/>
  <c r="AG11897" i="1"/>
  <c r="X11897" i="1"/>
  <c r="AA11896" i="1"/>
  <c r="AE11895" i="1"/>
  <c r="V11895" i="1"/>
  <c r="AG11894" i="1"/>
  <c r="X11894" i="1"/>
  <c r="AE11892" i="1"/>
  <c r="V11892" i="1"/>
  <c r="AH11891" i="1"/>
  <c r="X11891" i="1"/>
  <c r="Y11891" i="1"/>
  <c r="AB11890" i="1"/>
  <c r="AE11889" i="1"/>
  <c r="V11889" i="1"/>
  <c r="AH11888" i="1"/>
  <c r="AE11886" i="1"/>
  <c r="V11886" i="1"/>
  <c r="AH11885" i="1"/>
  <c r="Y11885" i="1"/>
  <c r="W11885" i="1"/>
  <c r="V11883" i="1"/>
  <c r="Z11882" i="1"/>
  <c r="AD11882" i="1"/>
  <c r="T11881" i="1"/>
  <c r="AE11880" i="1"/>
  <c r="V11880" i="1"/>
  <c r="AI11879" i="1"/>
  <c r="Z11879" i="1"/>
  <c r="AC11879" i="1"/>
  <c r="AF11877" i="1"/>
  <c r="V11877" i="1"/>
  <c r="AB11876" i="1"/>
  <c r="T11875" i="1"/>
  <c r="AG11874" i="1"/>
  <c r="X11874" i="1"/>
  <c r="S11873" i="1"/>
  <c r="AI11873" i="1"/>
  <c r="AG11871" i="1"/>
  <c r="X11871" i="1"/>
  <c r="AA11870" i="1"/>
  <c r="AH11870" i="1"/>
  <c r="T11869" i="1"/>
  <c r="AF11868" i="1"/>
  <c r="V11868" i="1"/>
  <c r="AE11867" i="1"/>
  <c r="AH11866" i="1"/>
  <c r="X11866" i="1"/>
  <c r="AG11865" i="1"/>
  <c r="W11865" i="1"/>
  <c r="AH11864" i="1"/>
  <c r="AI11863" i="1"/>
  <c r="Y11863" i="1"/>
  <c r="X11862" i="1"/>
  <c r="Z11861" i="1"/>
  <c r="V11861" i="1"/>
  <c r="W11861" i="1"/>
  <c r="Z11860" i="1"/>
  <c r="AA11860" i="1"/>
  <c r="T11860" i="1"/>
  <c r="AH11857" i="1"/>
  <c r="S11857" i="1"/>
  <c r="AI11857" i="1"/>
  <c r="AF11853" i="1"/>
  <c r="T11853" i="1"/>
  <c r="AF11852" i="1"/>
  <c r="V11852" i="1"/>
  <c r="AH11850" i="1"/>
  <c r="X11850" i="1"/>
  <c r="AG11849" i="1"/>
  <c r="W11849" i="1"/>
  <c r="AH11848" i="1"/>
  <c r="AI11847" i="1"/>
  <c r="Y11847" i="1"/>
  <c r="X11846" i="1"/>
  <c r="V11845" i="1"/>
  <c r="W11845" i="1"/>
  <c r="Z11844" i="1"/>
  <c r="AA11844" i="1"/>
  <c r="T11844" i="1"/>
  <c r="AA11843" i="1"/>
  <c r="AH11841" i="1"/>
  <c r="S11841" i="1"/>
  <c r="AI11841" i="1"/>
  <c r="AF11837" i="1"/>
  <c r="T11837" i="1"/>
  <c r="AF11836" i="1"/>
  <c r="V11836" i="1"/>
  <c r="AH11834" i="1"/>
  <c r="X11834" i="1"/>
  <c r="AG11833" i="1"/>
  <c r="W11833" i="1"/>
  <c r="AH11832" i="1"/>
  <c r="AI11831" i="1"/>
  <c r="Y11831" i="1"/>
  <c r="X11830" i="1"/>
  <c r="Z11829" i="1"/>
  <c r="V11829" i="1"/>
  <c r="W11829" i="1"/>
  <c r="AA11828" i="1"/>
  <c r="T11828" i="1"/>
  <c r="AC11825" i="1"/>
  <c r="AH11825" i="1"/>
  <c r="S11825" i="1"/>
  <c r="AI11825" i="1"/>
  <c r="T11822" i="1"/>
  <c r="AF11821" i="1"/>
  <c r="T11821" i="1"/>
  <c r="AF11820" i="1"/>
  <c r="V11820" i="1"/>
  <c r="AH11818" i="1"/>
  <c r="X11818" i="1"/>
  <c r="AG11817" i="1"/>
  <c r="W11817" i="1"/>
  <c r="AH11816" i="1"/>
  <c r="V11816" i="1"/>
  <c r="AI11815" i="1"/>
  <c r="Y11815" i="1"/>
  <c r="X11814" i="1"/>
  <c r="V11813" i="1"/>
  <c r="W11813" i="1"/>
  <c r="AA11812" i="1"/>
  <c r="T11812" i="1"/>
  <c r="AA11811" i="1"/>
  <c r="AH11809" i="1"/>
  <c r="S11809" i="1"/>
  <c r="AI11809" i="1"/>
  <c r="AB11808" i="1"/>
  <c r="AE11807" i="1"/>
  <c r="AD11806" i="1"/>
  <c r="T11806" i="1"/>
  <c r="AF11805" i="1"/>
  <c r="T11805" i="1"/>
  <c r="AF11804" i="1"/>
  <c r="V11804" i="1"/>
  <c r="AE11803" i="1"/>
  <c r="AH11802" i="1"/>
  <c r="X11802" i="1"/>
  <c r="AG11801" i="1"/>
  <c r="W11801" i="1"/>
  <c r="AH11800" i="1"/>
  <c r="V11800" i="1"/>
  <c r="AI11799" i="1"/>
  <c r="Y11799" i="1"/>
  <c r="X11798" i="1"/>
  <c r="V11797" i="1"/>
  <c r="W11797" i="1"/>
  <c r="Z11796" i="1"/>
  <c r="AA11796" i="1"/>
  <c r="T11796" i="1"/>
  <c r="AH11793" i="1"/>
  <c r="S11793" i="1"/>
  <c r="AI11793" i="1"/>
  <c r="AE11791" i="1"/>
  <c r="AF11789" i="1"/>
  <c r="T11789" i="1"/>
  <c r="AF11788" i="1"/>
  <c r="V11788" i="1"/>
  <c r="AE11787" i="1"/>
  <c r="AH11786" i="1"/>
  <c r="X11786" i="1"/>
  <c r="AG11785" i="1"/>
  <c r="W11785" i="1"/>
  <c r="AH11784" i="1"/>
  <c r="AI11783" i="1"/>
  <c r="Y11783" i="1"/>
  <c r="X11782" i="1"/>
  <c r="V11781" i="1"/>
  <c r="W11781" i="1"/>
  <c r="Z11780" i="1"/>
  <c r="AA11780" i="1"/>
  <c r="T11780" i="1"/>
  <c r="AA11779" i="1"/>
  <c r="AH11777" i="1"/>
  <c r="S11777" i="1"/>
  <c r="AI11777" i="1"/>
  <c r="AE11775" i="1"/>
  <c r="T11774" i="1"/>
  <c r="AF11773" i="1"/>
  <c r="T11773" i="1"/>
  <c r="AF11772" i="1"/>
  <c r="V11772" i="1"/>
  <c r="AH11770" i="1"/>
  <c r="X11770" i="1"/>
  <c r="AG11769" i="1"/>
  <c r="W11769" i="1"/>
  <c r="AH11768" i="1"/>
  <c r="V11768" i="1"/>
  <c r="AI11767" i="1"/>
  <c r="Y11767" i="1"/>
  <c r="X11766" i="1"/>
  <c r="V11765" i="1"/>
  <c r="W11765" i="1"/>
  <c r="X11764" i="1"/>
  <c r="AI11763" i="1"/>
  <c r="AC11761" i="1"/>
  <c r="R11761" i="1"/>
  <c r="X11759" i="1"/>
  <c r="Y11756" i="1"/>
  <c r="AA11756" i="1"/>
  <c r="T11756" i="1"/>
  <c r="Z11755" i="1"/>
  <c r="X11754" i="1"/>
  <c r="AC11752" i="1"/>
  <c r="AE11752" i="1"/>
  <c r="AF11752" i="1"/>
  <c r="AA11751" i="1"/>
  <c r="V11750" i="1"/>
  <c r="AH11749" i="1"/>
  <c r="U11749" i="1"/>
  <c r="AE11748" i="1"/>
  <c r="AB11747" i="1"/>
  <c r="Z11746" i="1"/>
  <c r="AG11744" i="1"/>
  <c r="AE11743" i="1"/>
  <c r="AH11743" i="1"/>
  <c r="AB11743" i="1"/>
  <c r="AC11743" i="1"/>
  <c r="AA11742" i="1"/>
  <c r="Y11741" i="1"/>
  <c r="AH11740" i="1"/>
  <c r="V11740" i="1"/>
  <c r="S11738" i="1"/>
  <c r="AI11738" i="1"/>
  <c r="AC11738" i="1"/>
  <c r="AD11738" i="1"/>
  <c r="Y11737" i="1"/>
  <c r="AI11736" i="1"/>
  <c r="AG11735" i="1"/>
  <c r="AH11734" i="1"/>
  <c r="AA11733" i="1"/>
  <c r="T11733" i="1"/>
  <c r="V11733" i="1"/>
  <c r="W11733" i="1"/>
  <c r="X11732" i="1"/>
  <c r="AG11730" i="1"/>
  <c r="T11730" i="1"/>
  <c r="AC11729" i="1"/>
  <c r="R11729" i="1"/>
  <c r="X11727" i="1"/>
  <c r="AF11726" i="1"/>
  <c r="T11726" i="1"/>
  <c r="Y11724" i="1"/>
  <c r="AA11724" i="1"/>
  <c r="T11724" i="1"/>
  <c r="Z11723" i="1"/>
  <c r="X11722" i="1"/>
  <c r="AC11720" i="1"/>
  <c r="AE11720" i="1"/>
  <c r="AF11720" i="1"/>
  <c r="AA11719" i="1"/>
  <c r="V11718" i="1"/>
  <c r="U11717" i="1"/>
  <c r="Z11714" i="1"/>
  <c r="AE11711" i="1"/>
  <c r="AH11711" i="1"/>
  <c r="AB11711" i="1"/>
  <c r="AC11711" i="1"/>
  <c r="AA11710" i="1"/>
  <c r="Y11709" i="1"/>
  <c r="V11708" i="1"/>
  <c r="AE11707" i="1"/>
  <c r="AE11706" i="1"/>
  <c r="S11706" i="1"/>
  <c r="AI11706" i="1"/>
  <c r="AC11706" i="1"/>
  <c r="AD11706" i="1"/>
  <c r="Y11705" i="1"/>
  <c r="AI11704" i="1"/>
  <c r="V11704" i="1"/>
  <c r="AG11703" i="1"/>
  <c r="V11703" i="1"/>
  <c r="AC11702" i="1"/>
  <c r="AH11702" i="1"/>
  <c r="AA11701" i="1"/>
  <c r="T11701" i="1"/>
  <c r="V11701" i="1"/>
  <c r="W11701" i="1"/>
  <c r="X11700" i="1"/>
  <c r="AI11699" i="1"/>
  <c r="AG11698" i="1"/>
  <c r="T11698" i="1"/>
  <c r="AC11697" i="1"/>
  <c r="R11697" i="1"/>
  <c r="Z11696" i="1"/>
  <c r="X11695" i="1"/>
  <c r="AF11694" i="1"/>
  <c r="T11694" i="1"/>
  <c r="AC11692" i="1"/>
  <c r="Y11692" i="1"/>
  <c r="AA11692" i="1"/>
  <c r="T11692" i="1"/>
  <c r="Z11691" i="1"/>
  <c r="X11690" i="1"/>
  <c r="AC11688" i="1"/>
  <c r="AE11688" i="1"/>
  <c r="AF11688" i="1"/>
  <c r="AA11687" i="1"/>
  <c r="V11686" i="1"/>
  <c r="U11685" i="1"/>
  <c r="AE11684" i="1"/>
  <c r="Z11682" i="1"/>
  <c r="AG11680" i="1"/>
  <c r="AE11679" i="1"/>
  <c r="AI10633" i="1"/>
  <c r="AH10633" i="1"/>
  <c r="AH11679" i="1"/>
  <c r="AB11679" i="1"/>
  <c r="AC11679" i="1"/>
  <c r="AD10633" i="1"/>
  <c r="AA11678" i="1"/>
  <c r="Y11677" i="1"/>
  <c r="AH11676" i="1"/>
  <c r="V11676" i="1"/>
  <c r="AE11675" i="1"/>
  <c r="AE11674" i="1"/>
  <c r="S11674" i="1"/>
  <c r="AI11674" i="1"/>
  <c r="AC11674" i="1"/>
  <c r="AD11674" i="1"/>
  <c r="AI11672" i="1"/>
  <c r="AG11671" i="1"/>
  <c r="V11671" i="1"/>
  <c r="AH11670" i="1"/>
  <c r="AA11669" i="1"/>
  <c r="T11669" i="1"/>
  <c r="V11669" i="1"/>
  <c r="W11669" i="1"/>
  <c r="X11668" i="1"/>
  <c r="AC11665" i="1"/>
  <c r="R11665" i="1"/>
  <c r="X11663" i="1"/>
  <c r="Y11660" i="1"/>
  <c r="AA11660" i="1"/>
  <c r="T11660" i="1"/>
  <c r="Z11659" i="1"/>
  <c r="X11658" i="1"/>
  <c r="AC11656" i="1"/>
  <c r="AE11656" i="1"/>
  <c r="AF11656" i="1"/>
  <c r="AA11655" i="1"/>
  <c r="V11654" i="1"/>
  <c r="U11653" i="1"/>
  <c r="AB11651" i="1"/>
  <c r="Z11650" i="1"/>
  <c r="AG11648" i="1"/>
  <c r="AH11647" i="1"/>
  <c r="AB11647" i="1"/>
  <c r="AC11647" i="1"/>
  <c r="AA11646" i="1"/>
  <c r="Y11645" i="1"/>
  <c r="AH11644" i="1"/>
  <c r="V11644" i="1"/>
  <c r="Y11642" i="1"/>
  <c r="AD11641" i="1"/>
  <c r="R11641" i="1"/>
  <c r="AF11639" i="1"/>
  <c r="R11639" i="1"/>
  <c r="Z11639" i="1"/>
  <c r="AA11639" i="1"/>
  <c r="T11639" i="1"/>
  <c r="U11639" i="1"/>
  <c r="AG11637" i="1"/>
  <c r="AB11637" i="1"/>
  <c r="AC11637" i="1"/>
  <c r="AD11637" i="1"/>
  <c r="AE11637" i="1"/>
  <c r="W11636" i="1"/>
  <c r="AC11635" i="1"/>
  <c r="AI10413" i="1"/>
  <c r="Y11634" i="1"/>
  <c r="AD11633" i="1"/>
  <c r="R11633" i="1"/>
  <c r="AF11631" i="1"/>
  <c r="R11631" i="1"/>
  <c r="Z11631" i="1"/>
  <c r="AA11631" i="1"/>
  <c r="T11631" i="1"/>
  <c r="U11631" i="1"/>
  <c r="U11630" i="1"/>
  <c r="AG11629" i="1"/>
  <c r="AB11629" i="1"/>
  <c r="AC11629" i="1"/>
  <c r="AD11629" i="1"/>
  <c r="AE11629" i="1"/>
  <c r="W11628" i="1"/>
  <c r="Y11626" i="1"/>
  <c r="R11625" i="1"/>
  <c r="AF11623" i="1"/>
  <c r="R11623" i="1"/>
  <c r="Z11623" i="1"/>
  <c r="AA11623" i="1"/>
  <c r="T11623" i="1"/>
  <c r="U11623" i="1"/>
  <c r="U11622" i="1"/>
  <c r="AG11621" i="1"/>
  <c r="AB11621" i="1"/>
  <c r="AC11621" i="1"/>
  <c r="AD11621" i="1"/>
  <c r="AE11621" i="1"/>
  <c r="W11620" i="1"/>
  <c r="AC11619" i="1"/>
  <c r="Y11618" i="1"/>
  <c r="R11617" i="1"/>
  <c r="Y11616" i="1"/>
  <c r="AF11615" i="1"/>
  <c r="R11615" i="1"/>
  <c r="Z11615" i="1"/>
  <c r="AA11615" i="1"/>
  <c r="T11615" i="1"/>
  <c r="U11615" i="1"/>
  <c r="AG11613" i="1"/>
  <c r="AB11613" i="1"/>
  <c r="AC11613" i="1"/>
  <c r="AD11613" i="1"/>
  <c r="AE11613" i="1"/>
  <c r="W11612" i="1"/>
  <c r="Y11610" i="1"/>
  <c r="R11609" i="1"/>
  <c r="AF11607" i="1"/>
  <c r="R11607" i="1"/>
  <c r="Z11607" i="1"/>
  <c r="AA11607" i="1"/>
  <c r="T11607" i="1"/>
  <c r="U11607" i="1"/>
  <c r="AG11605" i="1"/>
  <c r="AB11605" i="1"/>
  <c r="AC11605" i="1"/>
  <c r="AD11605" i="1"/>
  <c r="AE11605" i="1"/>
  <c r="W11604" i="1"/>
  <c r="Y11602" i="1"/>
  <c r="R11601" i="1"/>
  <c r="AF11599" i="1"/>
  <c r="R11599" i="1"/>
  <c r="Z11599" i="1"/>
  <c r="AA11599" i="1"/>
  <c r="T11599" i="1"/>
  <c r="U11599" i="1"/>
  <c r="U11598" i="1"/>
  <c r="AG11597" i="1"/>
  <c r="AB11597" i="1"/>
  <c r="AC11597" i="1"/>
  <c r="AD11597" i="1"/>
  <c r="AE11597" i="1"/>
  <c r="W11596" i="1"/>
  <c r="Y11594" i="1"/>
  <c r="R11593" i="1"/>
  <c r="Y11592" i="1"/>
  <c r="AF11591" i="1"/>
  <c r="R11591" i="1"/>
  <c r="Z11591" i="1"/>
  <c r="AA11591" i="1"/>
  <c r="T11591" i="1"/>
  <c r="U11591" i="1"/>
  <c r="U11590" i="1"/>
  <c r="AG11589" i="1"/>
  <c r="AB11589" i="1"/>
  <c r="AC11589" i="1"/>
  <c r="AD11589" i="1"/>
  <c r="AE11589" i="1"/>
  <c r="W11588" i="1"/>
  <c r="Y11586" i="1"/>
  <c r="AD11585" i="1"/>
  <c r="R11585" i="1"/>
  <c r="AF11583" i="1"/>
  <c r="R11583" i="1"/>
  <c r="Z11583" i="1"/>
  <c r="AA11583" i="1"/>
  <c r="T11583" i="1"/>
  <c r="U11583" i="1"/>
  <c r="AB11581" i="1"/>
  <c r="AC11581" i="1"/>
  <c r="AD11581" i="1"/>
  <c r="AE11581" i="1"/>
  <c r="W11580" i="1"/>
  <c r="AC11579" i="1"/>
  <c r="Y11578" i="1"/>
  <c r="R11577" i="1"/>
  <c r="AF11575" i="1"/>
  <c r="R11575" i="1"/>
  <c r="Z11575" i="1"/>
  <c r="AA11575" i="1"/>
  <c r="T11575" i="1"/>
  <c r="U11575" i="1"/>
  <c r="AB11573" i="1"/>
  <c r="AC11573" i="1"/>
  <c r="AD11573" i="1"/>
  <c r="AE11573" i="1"/>
  <c r="W11572" i="1"/>
  <c r="Y11570" i="1"/>
  <c r="R11569" i="1"/>
  <c r="Y11568" i="1"/>
  <c r="AF11567" i="1"/>
  <c r="R11567" i="1"/>
  <c r="Z11567" i="1"/>
  <c r="AA11567" i="1"/>
  <c r="T11567" i="1"/>
  <c r="U11567" i="1"/>
  <c r="AB11565" i="1"/>
  <c r="AC11565" i="1"/>
  <c r="AD11565" i="1"/>
  <c r="AE11565" i="1"/>
  <c r="W11564" i="1"/>
  <c r="Y11562" i="1"/>
  <c r="AD11561" i="1"/>
  <c r="R11561" i="1"/>
  <c r="AF11559" i="1"/>
  <c r="R11559" i="1"/>
  <c r="Z11559" i="1"/>
  <c r="AA11559" i="1"/>
  <c r="T11559" i="1"/>
  <c r="U11559" i="1"/>
  <c r="AB11557" i="1"/>
  <c r="AC11557" i="1"/>
  <c r="AD11557" i="1"/>
  <c r="AE11557" i="1"/>
  <c r="W11556" i="1"/>
  <c r="Y11554" i="1"/>
  <c r="AD11553" i="1"/>
  <c r="R11553" i="1"/>
  <c r="Y11552" i="1"/>
  <c r="AF11551" i="1"/>
  <c r="R11551" i="1"/>
  <c r="Z11551" i="1"/>
  <c r="AA11551" i="1"/>
  <c r="T11551" i="1"/>
  <c r="U11551" i="1"/>
  <c r="U11550" i="1"/>
  <c r="AB11549" i="1"/>
  <c r="AC11549" i="1"/>
  <c r="AD11549" i="1"/>
  <c r="AE11549" i="1"/>
  <c r="W11548" i="1"/>
  <c r="AC11547" i="1"/>
  <c r="Y11546" i="1"/>
  <c r="R11545" i="1"/>
  <c r="Y11544" i="1"/>
  <c r="AF11543" i="1"/>
  <c r="R11543" i="1"/>
  <c r="Z11543" i="1"/>
  <c r="AA11543" i="1"/>
  <c r="T11543" i="1"/>
  <c r="U11543" i="1"/>
  <c r="AG11541" i="1"/>
  <c r="AB11541" i="1"/>
  <c r="AC11541" i="1"/>
  <c r="AD11541" i="1"/>
  <c r="AE11541" i="1"/>
  <c r="W11540" i="1"/>
  <c r="Y11538" i="1"/>
  <c r="R11537" i="1"/>
  <c r="Y11536" i="1"/>
  <c r="AF11535" i="1"/>
  <c r="R11535" i="1"/>
  <c r="Z11535" i="1"/>
  <c r="AA11535" i="1"/>
  <c r="T11535" i="1"/>
  <c r="U11535" i="1"/>
  <c r="AB11533" i="1"/>
  <c r="AC11533" i="1"/>
  <c r="AD11533" i="1"/>
  <c r="AE11533" i="1"/>
  <c r="W11532" i="1"/>
  <c r="Y11530" i="1"/>
  <c r="R11529" i="1"/>
  <c r="Y11528" i="1"/>
  <c r="AF11527" i="1"/>
  <c r="R11527" i="1"/>
  <c r="Z11527" i="1"/>
  <c r="AA11527" i="1"/>
  <c r="T11527" i="1"/>
  <c r="U11527" i="1"/>
  <c r="Y11525" i="1"/>
  <c r="Y11523" i="1"/>
  <c r="Z11520" i="1"/>
  <c r="AE11519" i="1"/>
  <c r="W11518" i="1"/>
  <c r="AA11515" i="1"/>
  <c r="AH11514" i="1"/>
  <c r="Y11514" i="1"/>
  <c r="AA11514" i="1"/>
  <c r="T11514" i="1"/>
  <c r="U11514" i="1"/>
  <c r="V11514" i="1"/>
  <c r="AF11513" i="1"/>
  <c r="T11512" i="1"/>
  <c r="AB11510" i="1"/>
  <c r="AI11509" i="1"/>
  <c r="R11509" i="1"/>
  <c r="Z11509" i="1"/>
  <c r="T11509" i="1"/>
  <c r="U11509" i="1"/>
  <c r="V11509" i="1"/>
  <c r="W11509" i="1"/>
  <c r="S11508" i="1"/>
  <c r="U11507" i="1"/>
  <c r="AE11506" i="1"/>
  <c r="S11504" i="1"/>
  <c r="AI11504" i="1"/>
  <c r="AC11504" i="1"/>
  <c r="AD11504" i="1"/>
  <c r="AE11504" i="1"/>
  <c r="AF11504" i="1"/>
  <c r="AF11501" i="1"/>
  <c r="AF11500" i="1"/>
  <c r="X11498" i="1"/>
  <c r="AB11497" i="1"/>
  <c r="AG11496" i="1"/>
  <c r="R11495" i="1"/>
  <c r="Y11493" i="1"/>
  <c r="AC11492" i="1"/>
  <c r="AH11491" i="1"/>
  <c r="AB11489" i="1"/>
  <c r="X11485" i="1"/>
  <c r="S11484" i="1"/>
  <c r="S11482" i="1"/>
  <c r="R11481" i="1"/>
  <c r="AD11476" i="1"/>
  <c r="AH11475" i="1"/>
  <c r="AF11474" i="1"/>
  <c r="Z11472" i="1"/>
  <c r="W11471" i="1"/>
  <c r="X11469" i="1"/>
  <c r="S11468" i="1"/>
  <c r="S11466" i="1"/>
  <c r="R11465" i="1"/>
  <c r="AH11459" i="1"/>
  <c r="AF11458" i="1"/>
  <c r="AB11457" i="1"/>
  <c r="AH11453" i="1"/>
  <c r="S11453" i="1"/>
  <c r="AI11453" i="1"/>
  <c r="AB11453" i="1"/>
  <c r="AC11453" i="1"/>
  <c r="AD11453" i="1"/>
  <c r="AE11453" i="1"/>
  <c r="AF11453" i="1"/>
  <c r="AI11451" i="1"/>
  <c r="S11450" i="1"/>
  <c r="Z11447" i="1"/>
  <c r="T11445" i="1"/>
  <c r="AA11440" i="1"/>
  <c r="Z11439" i="1"/>
  <c r="AH11237" i="1"/>
  <c r="AH11432" i="1"/>
  <c r="S11426" i="1"/>
  <c r="AF11424" i="1"/>
  <c r="AA11423" i="1"/>
  <c r="Z11423" i="1"/>
  <c r="R11423" i="1"/>
  <c r="T11423" i="1"/>
  <c r="U11423" i="1"/>
  <c r="V11423" i="1"/>
  <c r="W11423" i="1"/>
  <c r="X11423" i="1"/>
  <c r="S11418" i="1"/>
  <c r="Z11415" i="1"/>
  <c r="T11413" i="1"/>
  <c r="Z11407" i="1"/>
  <c r="AH11400" i="1"/>
  <c r="S11394" i="1"/>
  <c r="AF11392" i="1"/>
  <c r="AA11391" i="1"/>
  <c r="Z11391" i="1"/>
  <c r="R11391" i="1"/>
  <c r="T11391" i="1"/>
  <c r="U11391" i="1"/>
  <c r="V11391" i="1"/>
  <c r="W11391" i="1"/>
  <c r="X11391" i="1"/>
  <c r="S11386" i="1"/>
  <c r="AC11384" i="1"/>
  <c r="Z11383" i="1"/>
  <c r="Z11375" i="1"/>
  <c r="AH11368" i="1"/>
  <c r="S11362" i="1"/>
  <c r="AF11360" i="1"/>
  <c r="AA11359" i="1"/>
  <c r="Z11359" i="1"/>
  <c r="R11359" i="1"/>
  <c r="T11359" i="1"/>
  <c r="U11359" i="1"/>
  <c r="V11359" i="1"/>
  <c r="W11359" i="1"/>
  <c r="X11359" i="1"/>
  <c r="S11354" i="1"/>
  <c r="AC11352" i="1"/>
  <c r="Z11351" i="1"/>
  <c r="AC11348" i="1"/>
  <c r="Z11343" i="1"/>
  <c r="S11340" i="1"/>
  <c r="AF11226" i="1"/>
  <c r="AC11324" i="1"/>
  <c r="Z11319" i="1"/>
  <c r="AC11316" i="1"/>
  <c r="Z11311" i="1"/>
  <c r="S11308" i="1"/>
  <c r="AC11292" i="1"/>
  <c r="Z11287" i="1"/>
  <c r="AC11284" i="1"/>
  <c r="Z11279" i="1"/>
  <c r="S11276" i="1"/>
  <c r="AC11260" i="1"/>
  <c r="Z11255" i="1"/>
  <c r="AC11252" i="1"/>
  <c r="Z11247" i="1"/>
  <c r="S11244" i="1"/>
  <c r="AC11228" i="1"/>
  <c r="Z11223" i="1"/>
  <c r="AC11220" i="1"/>
  <c r="Z11215" i="1"/>
  <c r="S11212" i="1"/>
  <c r="AC11196" i="1"/>
  <c r="Z11191" i="1"/>
  <c r="AC11188" i="1"/>
  <c r="Z11183" i="1"/>
  <c r="S11180" i="1"/>
  <c r="R11167" i="1"/>
  <c r="AD11164" i="1"/>
  <c r="R11151" i="1"/>
  <c r="AD11148" i="1"/>
  <c r="R11135" i="1"/>
  <c r="AD11132" i="1"/>
  <c r="R11119" i="1"/>
  <c r="AD11116" i="1"/>
  <c r="R11103" i="1"/>
  <c r="AD11100" i="1"/>
  <c r="R11087" i="1"/>
  <c r="AD11084" i="1"/>
  <c r="R11071" i="1"/>
  <c r="AD11068" i="1"/>
  <c r="R11055" i="1"/>
  <c r="AD11052" i="1"/>
  <c r="R11039" i="1"/>
  <c r="AD11036" i="1"/>
  <c r="R11023" i="1"/>
  <c r="AD11020" i="1"/>
  <c r="R11007" i="1"/>
  <c r="AD11004" i="1"/>
  <c r="R10991" i="1"/>
  <c r="AD10988" i="1"/>
  <c r="R10975" i="1"/>
  <c r="AD10972" i="1"/>
  <c r="R10959" i="1"/>
  <c r="AD10956" i="1"/>
  <c r="R10943" i="1"/>
  <c r="AD10940" i="1"/>
  <c r="R10927" i="1"/>
  <c r="AD10924" i="1"/>
  <c r="AF10916" i="1"/>
  <c r="R10911" i="1"/>
  <c r="AG10892" i="1"/>
  <c r="R10887" i="1"/>
  <c r="AF10884" i="1"/>
  <c r="V10854" i="1"/>
  <c r="X10818" i="1"/>
  <c r="AG10860" i="1"/>
  <c r="R10855" i="1"/>
  <c r="AF10852" i="1"/>
  <c r="R10847" i="1"/>
  <c r="AA10797" i="1"/>
  <c r="AG10828" i="1"/>
  <c r="R10823" i="1"/>
  <c r="AF10820" i="1"/>
  <c r="R10815" i="1"/>
  <c r="AG10796" i="1"/>
  <c r="R10791" i="1"/>
  <c r="AF10788" i="1"/>
  <c r="R10783" i="1"/>
  <c r="X10754" i="1"/>
  <c r="AA10798" i="1"/>
  <c r="AG10764" i="1"/>
  <c r="R10759" i="1"/>
  <c r="AF10756" i="1"/>
  <c r="R10751" i="1"/>
  <c r="V10593" i="1"/>
  <c r="X10599" i="1"/>
  <c r="V10566" i="1"/>
  <c r="AA10608" i="1"/>
  <c r="W10607" i="1"/>
  <c r="Y10485" i="1"/>
  <c r="X10583" i="1"/>
  <c r="W10575" i="1"/>
  <c r="X12384" i="1"/>
  <c r="AH12382" i="1"/>
  <c r="Z12382" i="1"/>
  <c r="AI12377" i="1"/>
  <c r="AH12366" i="1"/>
  <c r="Z12366" i="1"/>
  <c r="AI12361" i="1"/>
  <c r="AF12360" i="1"/>
  <c r="X12360" i="1"/>
  <c r="W12357" i="1"/>
  <c r="Y12355" i="1"/>
  <c r="AI12353" i="1"/>
  <c r="AF12352" i="1"/>
  <c r="W12349" i="1"/>
  <c r="AF12344" i="1"/>
  <c r="AH12342" i="1"/>
  <c r="Z12342" i="1"/>
  <c r="W12341" i="1"/>
  <c r="AF12336" i="1"/>
  <c r="AH12334" i="1"/>
  <c r="Z12334" i="1"/>
  <c r="W12333" i="1"/>
  <c r="AI12329" i="1"/>
  <c r="AF12328" i="1"/>
  <c r="W12325" i="1"/>
  <c r="AF12320" i="1"/>
  <c r="X12320" i="1"/>
  <c r="W12317" i="1"/>
  <c r="T12316" i="1"/>
  <c r="Y12315" i="1"/>
  <c r="AF12312" i="1"/>
  <c r="AC12311" i="1"/>
  <c r="AH12310" i="1"/>
  <c r="Z12310" i="1"/>
  <c r="W12309" i="1"/>
  <c r="T12308" i="1"/>
  <c r="Y12307" i="1"/>
  <c r="AF12304" i="1"/>
  <c r="AC12303" i="1"/>
  <c r="AH12302" i="1"/>
  <c r="Z12302" i="1"/>
  <c r="W12301" i="1"/>
  <c r="T12300" i="1"/>
  <c r="AG12299" i="1"/>
  <c r="Y12299" i="1"/>
  <c r="AF12296" i="1"/>
  <c r="X12296" i="1"/>
  <c r="AC12295" i="1"/>
  <c r="W12293" i="1"/>
  <c r="T12292" i="1"/>
  <c r="AI12289" i="1"/>
  <c r="AF12288" i="1"/>
  <c r="X12288" i="1"/>
  <c r="AC12287" i="1"/>
  <c r="AH12286" i="1"/>
  <c r="Z12286" i="1"/>
  <c r="W12285" i="1"/>
  <c r="T12284" i="1"/>
  <c r="AG12283" i="1"/>
  <c r="Y12283" i="1"/>
  <c r="AI12281" i="1"/>
  <c r="AF12280" i="1"/>
  <c r="AC12279" i="1"/>
  <c r="W12277" i="1"/>
  <c r="T12276" i="1"/>
  <c r="AI12273" i="1"/>
  <c r="AF12272" i="1"/>
  <c r="X12272" i="1"/>
  <c r="AC12271" i="1"/>
  <c r="W12269" i="1"/>
  <c r="T12268" i="1"/>
  <c r="AF12264" i="1"/>
  <c r="X12264" i="1"/>
  <c r="AC12263" i="1"/>
  <c r="W12261" i="1"/>
  <c r="T12260" i="1"/>
  <c r="AG12259" i="1"/>
  <c r="Y12259" i="1"/>
  <c r="AF12256" i="1"/>
  <c r="X12256" i="1"/>
  <c r="AC12255" i="1"/>
  <c r="AH12254" i="1"/>
  <c r="Z12254" i="1"/>
  <c r="W12253" i="1"/>
  <c r="T12252" i="1"/>
  <c r="AF12248" i="1"/>
  <c r="X12248" i="1"/>
  <c r="AC12247" i="1"/>
  <c r="Z12246" i="1"/>
  <c r="W12245" i="1"/>
  <c r="T12244" i="1"/>
  <c r="AG12243" i="1"/>
  <c r="Y12243" i="1"/>
  <c r="AF12240" i="1"/>
  <c r="X12240" i="1"/>
  <c r="AC12239" i="1"/>
  <c r="AH12238" i="1"/>
  <c r="Z12238" i="1"/>
  <c r="W12237" i="1"/>
  <c r="T12236" i="1"/>
  <c r="AG12235" i="1"/>
  <c r="Y12235" i="1"/>
  <c r="AI12233" i="1"/>
  <c r="AF12232" i="1"/>
  <c r="X12232" i="1"/>
  <c r="AC12231" i="1"/>
  <c r="AH12230" i="1"/>
  <c r="Z12230" i="1"/>
  <c r="W12229" i="1"/>
  <c r="T12228" i="1"/>
  <c r="AF12224" i="1"/>
  <c r="X12224" i="1"/>
  <c r="AC12223" i="1"/>
  <c r="AH12222" i="1"/>
  <c r="Z12222" i="1"/>
  <c r="W12221" i="1"/>
  <c r="T12220" i="1"/>
  <c r="AF12216" i="1"/>
  <c r="AC12215" i="1"/>
  <c r="W12213" i="1"/>
  <c r="T12212" i="1"/>
  <c r="AG12211" i="1"/>
  <c r="Y12211" i="1"/>
  <c r="AF12208" i="1"/>
  <c r="AC12207" i="1"/>
  <c r="AH12206" i="1"/>
  <c r="Z12206" i="1"/>
  <c r="W12205" i="1"/>
  <c r="T12204" i="1"/>
  <c r="AI12201" i="1"/>
  <c r="AF12200" i="1"/>
  <c r="AC12199" i="1"/>
  <c r="AH12198" i="1"/>
  <c r="Z12198" i="1"/>
  <c r="W12197" i="1"/>
  <c r="T12196" i="1"/>
  <c r="AG12195" i="1"/>
  <c r="Y12195" i="1"/>
  <c r="AI12193" i="1"/>
  <c r="AF12192" i="1"/>
  <c r="AC12191" i="1"/>
  <c r="AH12190" i="1"/>
  <c r="Z12190" i="1"/>
  <c r="W12189" i="1"/>
  <c r="T12188" i="1"/>
  <c r="AI12185" i="1"/>
  <c r="AF12184" i="1"/>
  <c r="AC12183" i="1"/>
  <c r="AH12182" i="1"/>
  <c r="Z12182" i="1"/>
  <c r="W12181" i="1"/>
  <c r="T12180" i="1"/>
  <c r="AI12177" i="1"/>
  <c r="AF12176" i="1"/>
  <c r="X12176" i="1"/>
  <c r="AC12175" i="1"/>
  <c r="AH12174" i="1"/>
  <c r="Z12174" i="1"/>
  <c r="W12173" i="1"/>
  <c r="AB12172" i="1"/>
  <c r="T12172" i="1"/>
  <c r="AA12169" i="1"/>
  <c r="AF12168" i="1"/>
  <c r="AC12167" i="1"/>
  <c r="AH12166" i="1"/>
  <c r="Z12166" i="1"/>
  <c r="W12165" i="1"/>
  <c r="AB12164" i="1"/>
  <c r="T12164" i="1"/>
  <c r="AG12163" i="1"/>
  <c r="Y12163" i="1"/>
  <c r="AI12161" i="1"/>
  <c r="AA12161" i="1"/>
  <c r="AF12160" i="1"/>
  <c r="X12160" i="1"/>
  <c r="AC12159" i="1"/>
  <c r="AH12158" i="1"/>
  <c r="Z12158" i="1"/>
  <c r="W12157" i="1"/>
  <c r="AB12156" i="1"/>
  <c r="T12156" i="1"/>
  <c r="AG12155" i="1"/>
  <c r="Y12155" i="1"/>
  <c r="AI12153" i="1"/>
  <c r="AA12153" i="1"/>
  <c r="AF12152" i="1"/>
  <c r="AC12151" i="1"/>
  <c r="AH12150" i="1"/>
  <c r="Z12150" i="1"/>
  <c r="W12149" i="1"/>
  <c r="AB12148" i="1"/>
  <c r="T12148" i="1"/>
  <c r="AA12145" i="1"/>
  <c r="AF12144" i="1"/>
  <c r="X12144" i="1"/>
  <c r="AC12143" i="1"/>
  <c r="W12141" i="1"/>
  <c r="AB12140" i="1"/>
  <c r="T12140" i="1"/>
  <c r="AG12139" i="1"/>
  <c r="Y12139" i="1"/>
  <c r="AD12138" i="1"/>
  <c r="AI12137" i="1"/>
  <c r="AA12137" i="1"/>
  <c r="AF12136" i="1"/>
  <c r="X12136" i="1"/>
  <c r="AC12135" i="1"/>
  <c r="U12135" i="1"/>
  <c r="W12133" i="1"/>
  <c r="AB12132" i="1"/>
  <c r="T12132" i="1"/>
  <c r="AG12131" i="1"/>
  <c r="Y12131" i="1"/>
  <c r="AI11216" i="1"/>
  <c r="AD12130" i="1"/>
  <c r="AA12129" i="1"/>
  <c r="AF12128" i="1"/>
  <c r="AC12127" i="1"/>
  <c r="U12127" i="1"/>
  <c r="AH12126" i="1"/>
  <c r="Z12126" i="1"/>
  <c r="W12125" i="1"/>
  <c r="AB12124" i="1"/>
  <c r="T12124" i="1"/>
  <c r="AD12122" i="1"/>
  <c r="AA12121" i="1"/>
  <c r="AF12120" i="1"/>
  <c r="X12120" i="1"/>
  <c r="AC12119" i="1"/>
  <c r="U12119" i="1"/>
  <c r="AH12118" i="1"/>
  <c r="Z12118" i="1"/>
  <c r="W12117" i="1"/>
  <c r="AB12116" i="1"/>
  <c r="T12116" i="1"/>
  <c r="AF12115" i="1"/>
  <c r="W12115" i="1"/>
  <c r="AA12114" i="1"/>
  <c r="AD12113" i="1"/>
  <c r="U12113" i="1"/>
  <c r="AD12110" i="1"/>
  <c r="U12110" i="1"/>
  <c r="X12109" i="1"/>
  <c r="AA12108" i="1"/>
  <c r="U12107" i="1"/>
  <c r="AH12106" i="1"/>
  <c r="V12106" i="1"/>
  <c r="AB12105" i="1"/>
  <c r="AD12104" i="1"/>
  <c r="AH12103" i="1"/>
  <c r="U12103" i="1"/>
  <c r="AB12102" i="1"/>
  <c r="AD12101" i="1"/>
  <c r="U12101" i="1"/>
  <c r="AH12100" i="1"/>
  <c r="Y12100" i="1"/>
  <c r="T12100" i="1"/>
  <c r="AB12099" i="1"/>
  <c r="AF12098" i="1"/>
  <c r="AH12097" i="1"/>
  <c r="Y12097" i="1"/>
  <c r="AA12097" i="1"/>
  <c r="AB12096" i="1"/>
  <c r="AF12095" i="1"/>
  <c r="AI12094" i="1"/>
  <c r="Y12094" i="1"/>
  <c r="R12094" i="1"/>
  <c r="Z12094" i="1"/>
  <c r="AF12092" i="1"/>
  <c r="AI12091" i="1"/>
  <c r="Z12091" i="1"/>
  <c r="AC12090" i="1"/>
  <c r="T12090" i="1"/>
  <c r="AF12089" i="1"/>
  <c r="AI12088" i="1"/>
  <c r="AF12088" i="1"/>
  <c r="AD12087" i="1"/>
  <c r="T12087" i="1"/>
  <c r="AF12086" i="1"/>
  <c r="W12086" i="1"/>
  <c r="AI12085" i="1"/>
  <c r="Z12085" i="1"/>
  <c r="AE12085" i="1"/>
  <c r="AD12084" i="1"/>
  <c r="U12084" i="1"/>
  <c r="AF12083" i="1"/>
  <c r="W12083" i="1"/>
  <c r="AD12081" i="1"/>
  <c r="U12081" i="1"/>
  <c r="AG12080" i="1"/>
  <c r="AD12078" i="1"/>
  <c r="U12078" i="1"/>
  <c r="AG12077" i="1"/>
  <c r="X12077" i="1"/>
  <c r="U12075" i="1"/>
  <c r="AH12074" i="1"/>
  <c r="Y12074" i="1"/>
  <c r="V12074" i="1"/>
  <c r="AD12072" i="1"/>
  <c r="AH12071" i="1"/>
  <c r="Y12071" i="1"/>
  <c r="U12071" i="1"/>
  <c r="AD12069" i="1"/>
  <c r="U12069" i="1"/>
  <c r="AH12068" i="1"/>
  <c r="Y12068" i="1"/>
  <c r="T12068" i="1"/>
  <c r="AF12066" i="1"/>
  <c r="W12066" i="1"/>
  <c r="AH12065" i="1"/>
  <c r="Y12065" i="1"/>
  <c r="AA12065" i="1"/>
  <c r="AB12064" i="1"/>
  <c r="AF12063" i="1"/>
  <c r="W12063" i="1"/>
  <c r="AI12062" i="1"/>
  <c r="R12062" i="1"/>
  <c r="Z12062" i="1"/>
  <c r="AF12060" i="1"/>
  <c r="W12060" i="1"/>
  <c r="AC12058" i="1"/>
  <c r="T12058" i="1"/>
  <c r="AF12057" i="1"/>
  <c r="W12057" i="1"/>
  <c r="AI12056" i="1"/>
  <c r="Z12056" i="1"/>
  <c r="AF12056" i="1"/>
  <c r="AD12055" i="1"/>
  <c r="T12055" i="1"/>
  <c r="AF12054" i="1"/>
  <c r="W12054" i="1"/>
  <c r="AI12053" i="1"/>
  <c r="AE12053" i="1"/>
  <c r="AD12052" i="1"/>
  <c r="U12052" i="1"/>
  <c r="W12051" i="1"/>
  <c r="AA12050" i="1"/>
  <c r="AD12049" i="1"/>
  <c r="U12049" i="1"/>
  <c r="AG12048" i="1"/>
  <c r="AA12047" i="1"/>
  <c r="AD12046" i="1"/>
  <c r="U12046" i="1"/>
  <c r="AG12045" i="1"/>
  <c r="X12045" i="1"/>
  <c r="AD12043" i="1"/>
  <c r="U12043" i="1"/>
  <c r="AH12042" i="1"/>
  <c r="Y12042" i="1"/>
  <c r="V12042" i="1"/>
  <c r="AD12040" i="1"/>
  <c r="AH12039" i="1"/>
  <c r="Y12039" i="1"/>
  <c r="U12039" i="1"/>
  <c r="AD12037" i="1"/>
  <c r="U12037" i="1"/>
  <c r="AH12036" i="1"/>
  <c r="T12036" i="1"/>
  <c r="AF12034" i="1"/>
  <c r="W12034" i="1"/>
  <c r="AH12033" i="1"/>
  <c r="Y12033" i="1"/>
  <c r="AA12033" i="1"/>
  <c r="AB12032" i="1"/>
  <c r="AF12031" i="1"/>
  <c r="W12031" i="1"/>
  <c r="AI12030" i="1"/>
  <c r="Y12030" i="1"/>
  <c r="R12030" i="1"/>
  <c r="Z12030" i="1"/>
  <c r="AF12028" i="1"/>
  <c r="W12028" i="1"/>
  <c r="Z12027" i="1"/>
  <c r="AC12026" i="1"/>
  <c r="T12026" i="1"/>
  <c r="AF12025" i="1"/>
  <c r="W12025" i="1"/>
  <c r="AI12024" i="1"/>
  <c r="Z12024" i="1"/>
  <c r="AF12024" i="1"/>
  <c r="AD12023" i="1"/>
  <c r="T12023" i="1"/>
  <c r="AF12022" i="1"/>
  <c r="W12022" i="1"/>
  <c r="AI12021" i="1"/>
  <c r="AE12021" i="1"/>
  <c r="AD12020" i="1"/>
  <c r="U12020" i="1"/>
  <c r="AF12019" i="1"/>
  <c r="W12019" i="1"/>
  <c r="AD12017" i="1"/>
  <c r="U12017" i="1"/>
  <c r="AG12016" i="1"/>
  <c r="W12016" i="1"/>
  <c r="AA12015" i="1"/>
  <c r="AD12014" i="1"/>
  <c r="U12014" i="1"/>
  <c r="AG12013" i="1"/>
  <c r="X12013" i="1"/>
  <c r="AA12012" i="1"/>
  <c r="U12011" i="1"/>
  <c r="AH12010" i="1"/>
  <c r="V12010" i="1"/>
  <c r="AD12008" i="1"/>
  <c r="AH12007" i="1"/>
  <c r="U12007" i="1"/>
  <c r="AB12006" i="1"/>
  <c r="AD12005" i="1"/>
  <c r="U12005" i="1"/>
  <c r="AH12004" i="1"/>
  <c r="Y12004" i="1"/>
  <c r="T12004" i="1"/>
  <c r="AF12002" i="1"/>
  <c r="W12002" i="1"/>
  <c r="AH12001" i="1"/>
  <c r="AA12001" i="1"/>
  <c r="AB12000" i="1"/>
  <c r="AF11999" i="1"/>
  <c r="W11999" i="1"/>
  <c r="AI11998" i="1"/>
  <c r="Y11998" i="1"/>
  <c r="R11998" i="1"/>
  <c r="Z11998" i="1"/>
  <c r="AB11997" i="1"/>
  <c r="AF11996" i="1"/>
  <c r="W11996" i="1"/>
  <c r="AI11995" i="1"/>
  <c r="AC11994" i="1"/>
  <c r="T11994" i="1"/>
  <c r="AF11993" i="1"/>
  <c r="W11993" i="1"/>
  <c r="Z11992" i="1"/>
  <c r="AF11992" i="1"/>
  <c r="AD11991" i="1"/>
  <c r="T11991" i="1"/>
  <c r="AF11990" i="1"/>
  <c r="W11990" i="1"/>
  <c r="AE11989" i="1"/>
  <c r="AD11988" i="1"/>
  <c r="U11988" i="1"/>
  <c r="AF11987" i="1"/>
  <c r="W11987" i="1"/>
  <c r="AD11985" i="1"/>
  <c r="U11985" i="1"/>
  <c r="AG11984" i="1"/>
  <c r="W11984" i="1"/>
  <c r="AA11983" i="1"/>
  <c r="AD11982" i="1"/>
  <c r="U11982" i="1"/>
  <c r="AG11981" i="1"/>
  <c r="X11981" i="1"/>
  <c r="AA11980" i="1"/>
  <c r="U11979" i="1"/>
  <c r="AH11978" i="1"/>
  <c r="V11978" i="1"/>
  <c r="AD11976" i="1"/>
  <c r="AH11975" i="1"/>
  <c r="U11975" i="1"/>
  <c r="AD11973" i="1"/>
  <c r="U11973" i="1"/>
  <c r="AH11972" i="1"/>
  <c r="T11972" i="1"/>
  <c r="AF11970" i="1"/>
  <c r="W11970" i="1"/>
  <c r="AH11969" i="1"/>
  <c r="AA11969" i="1"/>
  <c r="AF11967" i="1"/>
  <c r="W11967" i="1"/>
  <c r="AI11966" i="1"/>
  <c r="R11966" i="1"/>
  <c r="Z11966" i="1"/>
  <c r="AB11965" i="1"/>
  <c r="AF11964" i="1"/>
  <c r="W11964" i="1"/>
  <c r="AI11963" i="1"/>
  <c r="Z11963" i="1"/>
  <c r="AC11962" i="1"/>
  <c r="T11962" i="1"/>
  <c r="AF11961" i="1"/>
  <c r="W11961" i="1"/>
  <c r="AI11960" i="1"/>
  <c r="Z11960" i="1"/>
  <c r="AF11960" i="1"/>
  <c r="AD11959" i="1"/>
  <c r="T11959" i="1"/>
  <c r="AF11958" i="1"/>
  <c r="W11958" i="1"/>
  <c r="AE11957" i="1"/>
  <c r="AD11956" i="1"/>
  <c r="U11956" i="1"/>
  <c r="AF11955" i="1"/>
  <c r="W11955" i="1"/>
  <c r="AD11953" i="1"/>
  <c r="U11953" i="1"/>
  <c r="AG11952" i="1"/>
  <c r="W11952" i="1"/>
  <c r="AD11950" i="1"/>
  <c r="U11950" i="1"/>
  <c r="AG11949" i="1"/>
  <c r="X11949" i="1"/>
  <c r="AD11947" i="1"/>
  <c r="U11947" i="1"/>
  <c r="AH11946" i="1"/>
  <c r="Y11946" i="1"/>
  <c r="V11946" i="1"/>
  <c r="AB11945" i="1"/>
  <c r="AD11944" i="1"/>
  <c r="AH11943" i="1"/>
  <c r="U11943" i="1"/>
  <c r="AB11942" i="1"/>
  <c r="AD11941" i="1"/>
  <c r="U11941" i="1"/>
  <c r="AH11940" i="1"/>
  <c r="Y11940" i="1"/>
  <c r="T11940" i="1"/>
  <c r="AF11938" i="1"/>
  <c r="W11938" i="1"/>
  <c r="AH11937" i="1"/>
  <c r="Y11937" i="1"/>
  <c r="Z10986" i="1"/>
  <c r="AA10986" i="1"/>
  <c r="AA11937" i="1"/>
  <c r="AF11935" i="1"/>
  <c r="W11935" i="1"/>
  <c r="AI11934" i="1"/>
  <c r="Y11934" i="1"/>
  <c r="R11934" i="1"/>
  <c r="Z11934" i="1"/>
  <c r="AB11933" i="1"/>
  <c r="AF11932" i="1"/>
  <c r="W11932" i="1"/>
  <c r="AC11930" i="1"/>
  <c r="T11930" i="1"/>
  <c r="AF11929" i="1"/>
  <c r="W11929" i="1"/>
  <c r="AF11928" i="1"/>
  <c r="AD11927" i="1"/>
  <c r="T11927" i="1"/>
  <c r="AF11926" i="1"/>
  <c r="W11926" i="1"/>
  <c r="AI11925" i="1"/>
  <c r="Z11925" i="1"/>
  <c r="AE11925" i="1"/>
  <c r="AD11924" i="1"/>
  <c r="U11924" i="1"/>
  <c r="AF11923" i="1"/>
  <c r="W11923" i="1"/>
  <c r="AA11922" i="1"/>
  <c r="AD11921" i="1"/>
  <c r="U11921" i="1"/>
  <c r="AG11920" i="1"/>
  <c r="W11920" i="1"/>
  <c r="AA11919" i="1"/>
  <c r="AD11918" i="1"/>
  <c r="U11918" i="1"/>
  <c r="AG11917" i="1"/>
  <c r="X11917" i="1"/>
  <c r="AD11915" i="1"/>
  <c r="U11915" i="1"/>
  <c r="AH11914" i="1"/>
  <c r="Y11914" i="1"/>
  <c r="V11914" i="1"/>
  <c r="AB11913" i="1"/>
  <c r="AD11912" i="1"/>
  <c r="AH11911" i="1"/>
  <c r="Y11911" i="1"/>
  <c r="U11911" i="1"/>
  <c r="AB11910" i="1"/>
  <c r="AD11909" i="1"/>
  <c r="U11909" i="1"/>
  <c r="AH11908" i="1"/>
  <c r="Y11908" i="1"/>
  <c r="T11908" i="1"/>
  <c r="AF11906" i="1"/>
  <c r="W11906" i="1"/>
  <c r="AH11905" i="1"/>
  <c r="Y11905" i="1"/>
  <c r="AA11905" i="1"/>
  <c r="AF11903" i="1"/>
  <c r="W11903" i="1"/>
  <c r="AI11902" i="1"/>
  <c r="R11902" i="1"/>
  <c r="Z11902" i="1"/>
  <c r="AB11901" i="1"/>
  <c r="AF11900" i="1"/>
  <c r="W11900" i="1"/>
  <c r="Z11899" i="1"/>
  <c r="AC11898" i="1"/>
  <c r="T11898" i="1"/>
  <c r="AF11897" i="1"/>
  <c r="W11897" i="1"/>
  <c r="AI11896" i="1"/>
  <c r="Z11896" i="1"/>
  <c r="AF11896" i="1"/>
  <c r="AD11895" i="1"/>
  <c r="T11895" i="1"/>
  <c r="AF11894" i="1"/>
  <c r="W11894" i="1"/>
  <c r="Z11893" i="1"/>
  <c r="AE11893" i="1"/>
  <c r="AD11892" i="1"/>
  <c r="U11892" i="1"/>
  <c r="AF11891" i="1"/>
  <c r="W11891" i="1"/>
  <c r="AA11890" i="1"/>
  <c r="AD11889" i="1"/>
  <c r="U11889" i="1"/>
  <c r="AG11888" i="1"/>
  <c r="AD11886" i="1"/>
  <c r="U11886" i="1"/>
  <c r="AG11885" i="1"/>
  <c r="X11885" i="1"/>
  <c r="AA11884" i="1"/>
  <c r="AD11883" i="1"/>
  <c r="U11883" i="1"/>
  <c r="AH11882" i="1"/>
  <c r="Y11882" i="1"/>
  <c r="V11882" i="1"/>
  <c r="AB11881" i="1"/>
  <c r="AD11880" i="1"/>
  <c r="U11880" i="1"/>
  <c r="AH11879" i="1"/>
  <c r="Y11879" i="1"/>
  <c r="U11879" i="1"/>
  <c r="AD11877" i="1"/>
  <c r="U11877" i="1"/>
  <c r="AH11876" i="1"/>
  <c r="T11876" i="1"/>
  <c r="AF11874" i="1"/>
  <c r="W11874" i="1"/>
  <c r="AH11873" i="1"/>
  <c r="AA11873" i="1"/>
  <c r="AF11871" i="1"/>
  <c r="W11871" i="1"/>
  <c r="AI11870" i="1"/>
  <c r="Y11870" i="1"/>
  <c r="R11870" i="1"/>
  <c r="Z11870" i="1"/>
  <c r="AB11869" i="1"/>
  <c r="AE11868" i="1"/>
  <c r="U11868" i="1"/>
  <c r="T11867" i="1"/>
  <c r="AG11866" i="1"/>
  <c r="W11866" i="1"/>
  <c r="AF11865" i="1"/>
  <c r="V11865" i="1"/>
  <c r="AG11864" i="1"/>
  <c r="AH11863" i="1"/>
  <c r="X11863" i="1"/>
  <c r="W11862" i="1"/>
  <c r="AI11861" i="1"/>
  <c r="Y11861" i="1"/>
  <c r="Y11860" i="1"/>
  <c r="Z11859" i="1"/>
  <c r="Y11859" i="1"/>
  <c r="AA11858" i="1"/>
  <c r="AC11858" i="1"/>
  <c r="AD11858" i="1"/>
  <c r="AB11857" i="1"/>
  <c r="R11857" i="1"/>
  <c r="Z11857" i="1"/>
  <c r="AA11857" i="1"/>
  <c r="AA11856" i="1"/>
  <c r="AE11856" i="1"/>
  <c r="AF11856" i="1"/>
  <c r="AE11852" i="1"/>
  <c r="U11852" i="1"/>
  <c r="AG11850" i="1"/>
  <c r="W11850" i="1"/>
  <c r="AF11849" i="1"/>
  <c r="V11849" i="1"/>
  <c r="AG11848" i="1"/>
  <c r="AH11847" i="1"/>
  <c r="X11847" i="1"/>
  <c r="W11846" i="1"/>
  <c r="AI11845" i="1"/>
  <c r="Y11845" i="1"/>
  <c r="Y11844" i="1"/>
  <c r="Y11843" i="1"/>
  <c r="AA11842" i="1"/>
  <c r="AC11842" i="1"/>
  <c r="AD11842" i="1"/>
  <c r="AB11841" i="1"/>
  <c r="R11841" i="1"/>
  <c r="Z11841" i="1"/>
  <c r="AA11841" i="1"/>
  <c r="AA11840" i="1"/>
  <c r="AE11840" i="1"/>
  <c r="AF11840" i="1"/>
  <c r="AE11836" i="1"/>
  <c r="U11836" i="1"/>
  <c r="T11835" i="1"/>
  <c r="AG11834" i="1"/>
  <c r="W11834" i="1"/>
  <c r="AF11833" i="1"/>
  <c r="V11833" i="1"/>
  <c r="AG11832" i="1"/>
  <c r="AH11831" i="1"/>
  <c r="X11831" i="1"/>
  <c r="AI11830" i="1"/>
  <c r="W11830" i="1"/>
  <c r="AI11829" i="1"/>
  <c r="Y11829" i="1"/>
  <c r="Y11828" i="1"/>
  <c r="Y11827" i="1"/>
  <c r="AC11826" i="1"/>
  <c r="AD11826" i="1"/>
  <c r="AB11825" i="1"/>
  <c r="R11825" i="1"/>
  <c r="Z11825" i="1"/>
  <c r="AA11825" i="1"/>
  <c r="AE11824" i="1"/>
  <c r="AF11824" i="1"/>
  <c r="AE11820" i="1"/>
  <c r="U11820" i="1"/>
  <c r="AG11818" i="1"/>
  <c r="W11818" i="1"/>
  <c r="AF11817" i="1"/>
  <c r="V11817" i="1"/>
  <c r="AG11816" i="1"/>
  <c r="U11816" i="1"/>
  <c r="AH11815" i="1"/>
  <c r="X11815" i="1"/>
  <c r="AI11814" i="1"/>
  <c r="W11814" i="1"/>
  <c r="AI11813" i="1"/>
  <c r="Y11813" i="1"/>
  <c r="Y11812" i="1"/>
  <c r="Y11811" i="1"/>
  <c r="AC11810" i="1"/>
  <c r="AD11810" i="1"/>
  <c r="AB11809" i="1"/>
  <c r="R11809" i="1"/>
  <c r="Z11809" i="1"/>
  <c r="AA11809" i="1"/>
  <c r="AE11808" i="1"/>
  <c r="AF11808" i="1"/>
  <c r="AD11807" i="1"/>
  <c r="AC11806" i="1"/>
  <c r="AE11804" i="1"/>
  <c r="U11804" i="1"/>
  <c r="AG11802" i="1"/>
  <c r="W11802" i="1"/>
  <c r="AF11801" i="1"/>
  <c r="V11801" i="1"/>
  <c r="AG11800" i="1"/>
  <c r="U11800" i="1"/>
  <c r="AH11799" i="1"/>
  <c r="X11799" i="1"/>
  <c r="AI11798" i="1"/>
  <c r="W11798" i="1"/>
  <c r="AI11797" i="1"/>
  <c r="Y11796" i="1"/>
  <c r="Y11795" i="1"/>
  <c r="AA11794" i="1"/>
  <c r="AC11794" i="1"/>
  <c r="AD11794" i="1"/>
  <c r="AB11793" i="1"/>
  <c r="R11793" i="1"/>
  <c r="Z11793" i="1"/>
  <c r="AA11793" i="1"/>
  <c r="AA11792" i="1"/>
  <c r="AE11792" i="1"/>
  <c r="AF11792" i="1"/>
  <c r="AD11791" i="1"/>
  <c r="AE11788" i="1"/>
  <c r="U11788" i="1"/>
  <c r="T11787" i="1"/>
  <c r="AG11786" i="1"/>
  <c r="W11786" i="1"/>
  <c r="AF11785" i="1"/>
  <c r="V11785" i="1"/>
  <c r="AG11784" i="1"/>
  <c r="AH11783" i="1"/>
  <c r="X11783" i="1"/>
  <c r="W11782" i="1"/>
  <c r="AI11781" i="1"/>
  <c r="Y11780" i="1"/>
  <c r="Y11779" i="1"/>
  <c r="AA11778" i="1"/>
  <c r="AC11778" i="1"/>
  <c r="AD11778" i="1"/>
  <c r="R11777" i="1"/>
  <c r="Z11777" i="1"/>
  <c r="AA11777" i="1"/>
  <c r="AA11776" i="1"/>
  <c r="AE11776" i="1"/>
  <c r="AF11776" i="1"/>
  <c r="U11772" i="1"/>
  <c r="AG11770" i="1"/>
  <c r="W11770" i="1"/>
  <c r="AF11769" i="1"/>
  <c r="V11769" i="1"/>
  <c r="AG11768" i="1"/>
  <c r="U11768" i="1"/>
  <c r="AH11767" i="1"/>
  <c r="X11767" i="1"/>
  <c r="W11766" i="1"/>
  <c r="AI11765" i="1"/>
  <c r="W11764" i="1"/>
  <c r="AB11761" i="1"/>
  <c r="AI11759" i="1"/>
  <c r="W11759" i="1"/>
  <c r="AB11757" i="1"/>
  <c r="AD11757" i="1"/>
  <c r="AE11757" i="1"/>
  <c r="Z11756" i="1"/>
  <c r="W11755" i="1"/>
  <c r="AH11754" i="1"/>
  <c r="W11754" i="1"/>
  <c r="AD11753" i="1"/>
  <c r="AF11753" i="1"/>
  <c r="AH11753" i="1"/>
  <c r="S11753" i="1"/>
  <c r="AI11753" i="1"/>
  <c r="AA11752" i="1"/>
  <c r="Y11751" i="1"/>
  <c r="AI11750" i="1"/>
  <c r="U11750" i="1"/>
  <c r="AG11749" i="1"/>
  <c r="AD11748" i="1"/>
  <c r="S11748" i="1"/>
  <c r="AA11747" i="1"/>
  <c r="Y11747" i="1"/>
  <c r="Y11746" i="1"/>
  <c r="AD11743" i="1"/>
  <c r="R11743" i="1"/>
  <c r="Z11743" i="1"/>
  <c r="T11743" i="1"/>
  <c r="U11743" i="1"/>
  <c r="X11742" i="1"/>
  <c r="AI11741" i="1"/>
  <c r="X11741" i="1"/>
  <c r="AF11740" i="1"/>
  <c r="U11740" i="1"/>
  <c r="AB11738" i="1"/>
  <c r="AA11738" i="1"/>
  <c r="U11738" i="1"/>
  <c r="V11738" i="1"/>
  <c r="AH11736" i="1"/>
  <c r="AF11735" i="1"/>
  <c r="AB11734" i="1"/>
  <c r="W11734" i="1"/>
  <c r="Y11734" i="1"/>
  <c r="R11734" i="1"/>
  <c r="Z11734" i="1"/>
  <c r="Z11733" i="1"/>
  <c r="W11732" i="1"/>
  <c r="AF11730" i="1"/>
  <c r="AB11729" i="1"/>
  <c r="AI11727" i="1"/>
  <c r="W11727" i="1"/>
  <c r="AB11725" i="1"/>
  <c r="AD11725" i="1"/>
  <c r="AE11725" i="1"/>
  <c r="AH11722" i="1"/>
  <c r="W11722" i="1"/>
  <c r="AF11721" i="1"/>
  <c r="AH11721" i="1"/>
  <c r="S11721" i="1"/>
  <c r="AI11721" i="1"/>
  <c r="AA11720" i="1"/>
  <c r="Y11719" i="1"/>
  <c r="AI11718" i="1"/>
  <c r="U11718" i="1"/>
  <c r="S11716" i="1"/>
  <c r="AA11715" i="1"/>
  <c r="Y11715" i="1"/>
  <c r="Y11714" i="1"/>
  <c r="AD11711" i="1"/>
  <c r="R11711" i="1"/>
  <c r="Z11711" i="1"/>
  <c r="T11711" i="1"/>
  <c r="U11711" i="1"/>
  <c r="X11710" i="1"/>
  <c r="AI11709" i="1"/>
  <c r="X11709" i="1"/>
  <c r="U11708" i="1"/>
  <c r="AC11707" i="1"/>
  <c r="AB11706" i="1"/>
  <c r="AA11706" i="1"/>
  <c r="U11706" i="1"/>
  <c r="V11706" i="1"/>
  <c r="W11705" i="1"/>
  <c r="AH11704" i="1"/>
  <c r="W11702" i="1"/>
  <c r="Y11702" i="1"/>
  <c r="R11702" i="1"/>
  <c r="Z11702" i="1"/>
  <c r="Z11701" i="1"/>
  <c r="W11700" i="1"/>
  <c r="AF11698" i="1"/>
  <c r="AB11697" i="1"/>
  <c r="Y11696" i="1"/>
  <c r="AI11695" i="1"/>
  <c r="W11695" i="1"/>
  <c r="AC11693" i="1"/>
  <c r="AB11693" i="1"/>
  <c r="AD11693" i="1"/>
  <c r="AE11693" i="1"/>
  <c r="AH10754" i="1"/>
  <c r="AI10754" i="1"/>
  <c r="Z11692" i="1"/>
  <c r="W11691" i="1"/>
  <c r="AH11690" i="1"/>
  <c r="W11690" i="1"/>
  <c r="AF11689" i="1"/>
  <c r="AH11689" i="1"/>
  <c r="S11689" i="1"/>
  <c r="AI11689" i="1"/>
  <c r="Y11687" i="1"/>
  <c r="AI11686" i="1"/>
  <c r="U11686" i="1"/>
  <c r="AD11684" i="1"/>
  <c r="S11684" i="1"/>
  <c r="AA11683" i="1"/>
  <c r="Y11683" i="1"/>
  <c r="Y11682" i="1"/>
  <c r="AD11680" i="1"/>
  <c r="R11679" i="1"/>
  <c r="Z11679" i="1"/>
  <c r="V10633" i="1"/>
  <c r="T11679" i="1"/>
  <c r="U11679" i="1"/>
  <c r="X11678" i="1"/>
  <c r="AI11677" i="1"/>
  <c r="X11677" i="1"/>
  <c r="AF11676" i="1"/>
  <c r="U11676" i="1"/>
  <c r="AB11674" i="1"/>
  <c r="AA11674" i="1"/>
  <c r="U11674" i="1"/>
  <c r="V11674" i="1"/>
  <c r="W11673" i="1"/>
  <c r="AH11672" i="1"/>
  <c r="AF11671" i="1"/>
  <c r="AB11670" i="1"/>
  <c r="W11670" i="1"/>
  <c r="Y11670" i="1"/>
  <c r="R11670" i="1"/>
  <c r="Z11670" i="1"/>
  <c r="W11668" i="1"/>
  <c r="AF11666" i="1"/>
  <c r="AB11665" i="1"/>
  <c r="AI11663" i="1"/>
  <c r="W11663" i="1"/>
  <c r="AB11661" i="1"/>
  <c r="AD11661" i="1"/>
  <c r="AE11661" i="1"/>
  <c r="W11659" i="1"/>
  <c r="AH11658" i="1"/>
  <c r="W11658" i="1"/>
  <c r="AD11657" i="1"/>
  <c r="AF11657" i="1"/>
  <c r="AH11657" i="1"/>
  <c r="S11657" i="1"/>
  <c r="AI11657" i="1"/>
  <c r="AA11656" i="1"/>
  <c r="Y11655" i="1"/>
  <c r="AI11654" i="1"/>
  <c r="U11654" i="1"/>
  <c r="S11652" i="1"/>
  <c r="Y11651" i="1"/>
  <c r="Y11650" i="1"/>
  <c r="AD11647" i="1"/>
  <c r="R11647" i="1"/>
  <c r="Z11647" i="1"/>
  <c r="T11647" i="1"/>
  <c r="U11647" i="1"/>
  <c r="X11646" i="1"/>
  <c r="AI11645" i="1"/>
  <c r="X11645" i="1"/>
  <c r="AF11644" i="1"/>
  <c r="U11644" i="1"/>
  <c r="AB11643" i="1"/>
  <c r="Y11643" i="1"/>
  <c r="X11642" i="1"/>
  <c r="AC11641" i="1"/>
  <c r="AE11639" i="1"/>
  <c r="AF11637" i="1"/>
  <c r="T11637" i="1"/>
  <c r="U11637" i="1"/>
  <c r="V11637" i="1"/>
  <c r="W11637" i="1"/>
  <c r="V11636" i="1"/>
  <c r="AA10413" i="1"/>
  <c r="X11634" i="1"/>
  <c r="AC11633" i="1"/>
  <c r="AE11631" i="1"/>
  <c r="T11630" i="1"/>
  <c r="AF11629" i="1"/>
  <c r="T11629" i="1"/>
  <c r="U11629" i="1"/>
  <c r="V11629" i="1"/>
  <c r="W11629" i="1"/>
  <c r="V11628" i="1"/>
  <c r="Y11627" i="1"/>
  <c r="X11626" i="1"/>
  <c r="AE11623" i="1"/>
  <c r="AF11621" i="1"/>
  <c r="T11621" i="1"/>
  <c r="U11621" i="1"/>
  <c r="V11621" i="1"/>
  <c r="W11621" i="1"/>
  <c r="V11620" i="1"/>
  <c r="AB11619" i="1"/>
  <c r="Y11619" i="1"/>
  <c r="X11618" i="1"/>
  <c r="T11616" i="1"/>
  <c r="AE11615" i="1"/>
  <c r="T11614" i="1"/>
  <c r="AF11613" i="1"/>
  <c r="T11613" i="1"/>
  <c r="U11613" i="1"/>
  <c r="V11613" i="1"/>
  <c r="W11613" i="1"/>
  <c r="V11612" i="1"/>
  <c r="AB11611" i="1"/>
  <c r="Y11611" i="1"/>
  <c r="X11610" i="1"/>
  <c r="AE11607" i="1"/>
  <c r="AF11605" i="1"/>
  <c r="T11605" i="1"/>
  <c r="U11605" i="1"/>
  <c r="V11605" i="1"/>
  <c r="W11605" i="1"/>
  <c r="V11604" i="1"/>
  <c r="AB11603" i="1"/>
  <c r="Y11603" i="1"/>
  <c r="X11602" i="1"/>
  <c r="AE11599" i="1"/>
  <c r="AF11597" i="1"/>
  <c r="T11597" i="1"/>
  <c r="U11597" i="1"/>
  <c r="V11597" i="1"/>
  <c r="W11597" i="1"/>
  <c r="V11596" i="1"/>
  <c r="Y11595" i="1"/>
  <c r="X11594" i="1"/>
  <c r="AE11591" i="1"/>
  <c r="AF11589" i="1"/>
  <c r="T11589" i="1"/>
  <c r="U11589" i="1"/>
  <c r="V11589" i="1"/>
  <c r="W11589" i="1"/>
  <c r="V11588" i="1"/>
  <c r="Y11587" i="1"/>
  <c r="X11586" i="1"/>
  <c r="AC11585" i="1"/>
  <c r="AE11583" i="1"/>
  <c r="AF11581" i="1"/>
  <c r="T11581" i="1"/>
  <c r="U11581" i="1"/>
  <c r="V11581" i="1"/>
  <c r="W11581" i="1"/>
  <c r="V11580" i="1"/>
  <c r="Y11579" i="1"/>
  <c r="X11578" i="1"/>
  <c r="AE11575" i="1"/>
  <c r="AF11573" i="1"/>
  <c r="T11573" i="1"/>
  <c r="U11573" i="1"/>
  <c r="V11573" i="1"/>
  <c r="W11573" i="1"/>
  <c r="V11572" i="1"/>
  <c r="AB11571" i="1"/>
  <c r="Y11571" i="1"/>
  <c r="X11570" i="1"/>
  <c r="T11568" i="1"/>
  <c r="AE11567" i="1"/>
  <c r="T11566" i="1"/>
  <c r="AF11565" i="1"/>
  <c r="T11565" i="1"/>
  <c r="U11565" i="1"/>
  <c r="V11565" i="1"/>
  <c r="W11565" i="1"/>
  <c r="V11564" i="1"/>
  <c r="Y11563" i="1"/>
  <c r="X11562" i="1"/>
  <c r="AC11561" i="1"/>
  <c r="AE11559" i="1"/>
  <c r="AF11557" i="1"/>
  <c r="T11557" i="1"/>
  <c r="U11557" i="1"/>
  <c r="V11557" i="1"/>
  <c r="W11557" i="1"/>
  <c r="V11556" i="1"/>
  <c r="AB11555" i="1"/>
  <c r="Y11555" i="1"/>
  <c r="X11554" i="1"/>
  <c r="AC11553" i="1"/>
  <c r="T11552" i="1"/>
  <c r="AE11551" i="1"/>
  <c r="AF11549" i="1"/>
  <c r="T11549" i="1"/>
  <c r="U11549" i="1"/>
  <c r="V11549" i="1"/>
  <c r="W11549" i="1"/>
  <c r="V11548" i="1"/>
  <c r="AB11547" i="1"/>
  <c r="Y11547" i="1"/>
  <c r="X11546" i="1"/>
  <c r="T11544" i="1"/>
  <c r="AE11543" i="1"/>
  <c r="AF11541" i="1"/>
  <c r="T11541" i="1"/>
  <c r="U11541" i="1"/>
  <c r="V11541" i="1"/>
  <c r="W11541" i="1"/>
  <c r="V11540" i="1"/>
  <c r="AB11539" i="1"/>
  <c r="Y11539" i="1"/>
  <c r="X11538" i="1"/>
  <c r="T11536" i="1"/>
  <c r="AE11535" i="1"/>
  <c r="T11534" i="1"/>
  <c r="AF11533" i="1"/>
  <c r="T11533" i="1"/>
  <c r="U11533" i="1"/>
  <c r="V11533" i="1"/>
  <c r="W11533" i="1"/>
  <c r="V11532" i="1"/>
  <c r="Y11531" i="1"/>
  <c r="X11530" i="1"/>
  <c r="AE11527" i="1"/>
  <c r="AH11526" i="1"/>
  <c r="X11524" i="1"/>
  <c r="S11522" i="1"/>
  <c r="T11521" i="1"/>
  <c r="Y11520" i="1"/>
  <c r="AD11519" i="1"/>
  <c r="AH11517" i="1"/>
  <c r="AB11517" i="1"/>
  <c r="AC11517" i="1"/>
  <c r="AD11517" i="1"/>
  <c r="AE11517" i="1"/>
  <c r="Z11515" i="1"/>
  <c r="AF11514" i="1"/>
  <c r="R11513" i="1"/>
  <c r="AA11510" i="1"/>
  <c r="AG11509" i="1"/>
  <c r="AA11496" i="1"/>
  <c r="W11508" i="1"/>
  <c r="Y11508" i="1"/>
  <c r="R11508" i="1"/>
  <c r="Z11508" i="1"/>
  <c r="AA11508" i="1"/>
  <c r="T11508" i="1"/>
  <c r="Z11506" i="1"/>
  <c r="AC11505" i="1"/>
  <c r="AH11504" i="1"/>
  <c r="AF11503" i="1"/>
  <c r="AH11503" i="1"/>
  <c r="S11503" i="1"/>
  <c r="AI11503" i="1"/>
  <c r="AB11503" i="1"/>
  <c r="AC11503" i="1"/>
  <c r="AA11501" i="1"/>
  <c r="W11498" i="1"/>
  <c r="AB11496" i="1"/>
  <c r="AG11495" i="1"/>
  <c r="AH11494" i="1"/>
  <c r="X11492" i="1"/>
  <c r="AA11491" i="1"/>
  <c r="AH11485" i="1"/>
  <c r="S11485" i="1"/>
  <c r="AI11485" i="1"/>
  <c r="AB11485" i="1"/>
  <c r="AC11485" i="1"/>
  <c r="AD11485" i="1"/>
  <c r="AE11485" i="1"/>
  <c r="W11484" i="1"/>
  <c r="Y11482" i="1"/>
  <c r="R11482" i="1"/>
  <c r="Z11482" i="1"/>
  <c r="AA11482" i="1"/>
  <c r="T11482" i="1"/>
  <c r="U11482" i="1"/>
  <c r="V11482" i="1"/>
  <c r="AG11477" i="1"/>
  <c r="AC11476" i="1"/>
  <c r="AA11475" i="1"/>
  <c r="AE11474" i="1"/>
  <c r="Y11472" i="1"/>
  <c r="V11471" i="1"/>
  <c r="AH11469" i="1"/>
  <c r="AG11514" i="1"/>
  <c r="S11469" i="1"/>
  <c r="AI11469" i="1"/>
  <c r="AG11471" i="1"/>
  <c r="AB11469" i="1"/>
  <c r="AG11748" i="1"/>
  <c r="AC11469" i="1"/>
  <c r="AD11469" i="1"/>
  <c r="AE11469" i="1"/>
  <c r="AG11339" i="1"/>
  <c r="W11468" i="1"/>
  <c r="Y11466" i="1"/>
  <c r="R11466" i="1"/>
  <c r="Z11466" i="1"/>
  <c r="AA11466" i="1"/>
  <c r="T11466" i="1"/>
  <c r="U11466" i="1"/>
  <c r="V11466" i="1"/>
  <c r="AI11462" i="1"/>
  <c r="AG11461" i="1"/>
  <c r="AA11459" i="1"/>
  <c r="AE11458" i="1"/>
  <c r="S11456" i="1"/>
  <c r="R11453" i="1"/>
  <c r="AA11451" i="1"/>
  <c r="Z11450" i="1"/>
  <c r="T11448" i="1"/>
  <c r="AI11443" i="1"/>
  <c r="Z11442" i="1"/>
  <c r="AG11435" i="1"/>
  <c r="Y11432" i="1"/>
  <c r="S11429" i="1"/>
  <c r="T11426" i="1"/>
  <c r="Z11426" i="1"/>
  <c r="R11426" i="1"/>
  <c r="AA11426" i="1"/>
  <c r="U11426" i="1"/>
  <c r="V11426" i="1"/>
  <c r="W11426" i="1"/>
  <c r="X11426" i="1"/>
  <c r="W11424" i="1"/>
  <c r="S11421" i="1"/>
  <c r="Z11418" i="1"/>
  <c r="Z11410" i="1"/>
  <c r="Y11400" i="1"/>
  <c r="S11397" i="1"/>
  <c r="T11394" i="1"/>
  <c r="Z11394" i="1"/>
  <c r="R11394" i="1"/>
  <c r="AA11394" i="1"/>
  <c r="Y11479" i="1"/>
  <c r="X11761" i="1"/>
  <c r="U11394" i="1"/>
  <c r="V11394" i="1"/>
  <c r="X11859" i="1"/>
  <c r="W11394" i="1"/>
  <c r="X12096" i="1"/>
  <c r="X11394" i="1"/>
  <c r="Y11446" i="1"/>
  <c r="Y11336" i="1"/>
  <c r="X11339" i="1"/>
  <c r="Z11347" i="1"/>
  <c r="Z11350" i="1"/>
  <c r="W11392" i="1"/>
  <c r="S11389" i="1"/>
  <c r="AB11387" i="1"/>
  <c r="Z11386" i="1"/>
  <c r="AI11379" i="1"/>
  <c r="Z11378" i="1"/>
  <c r="AG11371" i="1"/>
  <c r="Y11368" i="1"/>
  <c r="S11365" i="1"/>
  <c r="T11362" i="1"/>
  <c r="Z11362" i="1"/>
  <c r="X11463" i="1"/>
  <c r="X11471" i="1"/>
  <c r="X11495" i="1"/>
  <c r="V11505" i="1"/>
  <c r="U11510" i="1"/>
  <c r="X11519" i="1"/>
  <c r="R11362" i="1"/>
  <c r="AA11362" i="1"/>
  <c r="Y11450" i="1"/>
  <c r="X11452" i="1"/>
  <c r="U11459" i="1"/>
  <c r="X11460" i="1"/>
  <c r="X11468" i="1"/>
  <c r="V11470" i="1"/>
  <c r="Y11471" i="1"/>
  <c r="T11472" i="1"/>
  <c r="U11475" i="1"/>
  <c r="U11491" i="1"/>
  <c r="X11697" i="1"/>
  <c r="X11705" i="1"/>
  <c r="U11752" i="1"/>
  <c r="V11755" i="1"/>
  <c r="U11362" i="1"/>
  <c r="X11630" i="1"/>
  <c r="V11362" i="1"/>
  <c r="X11787" i="1"/>
  <c r="X11867" i="1"/>
  <c r="W11362" i="1"/>
  <c r="X11984" i="1"/>
  <c r="X12000" i="1"/>
  <c r="X12016" i="1"/>
  <c r="X12024" i="1"/>
  <c r="X12032" i="1"/>
  <c r="X12056" i="1"/>
  <c r="X11362" i="1"/>
  <c r="Z11408" i="1"/>
  <c r="X11417" i="1"/>
  <c r="V11438" i="1"/>
  <c r="Z11440" i="1"/>
  <c r="V11441" i="1"/>
  <c r="X11449" i="1"/>
  <c r="U11452" i="1"/>
  <c r="Y11292" i="1"/>
  <c r="U11346" i="1"/>
  <c r="S11357" i="1"/>
  <c r="AB11355" i="1"/>
  <c r="Z11354" i="1"/>
  <c r="AA11348" i="1"/>
  <c r="AA11340" i="1"/>
  <c r="AA11316" i="1"/>
  <c r="AA11308" i="1"/>
  <c r="AA11284" i="1"/>
  <c r="AA11276" i="1"/>
  <c r="AA11252" i="1"/>
  <c r="AA11244" i="1"/>
  <c r="AA11220" i="1"/>
  <c r="AA11212" i="1"/>
  <c r="AA11188" i="1"/>
  <c r="AA11180" i="1"/>
  <c r="T11164" i="1"/>
  <c r="T11148" i="1"/>
  <c r="Z11103" i="1"/>
  <c r="T11116" i="1"/>
  <c r="T11100" i="1"/>
  <c r="T11084" i="1"/>
  <c r="T11068" i="1"/>
  <c r="T11052" i="1"/>
  <c r="T11036" i="1"/>
  <c r="T11020" i="1"/>
  <c r="T11004" i="1"/>
  <c r="T10988" i="1"/>
  <c r="T10972" i="1"/>
  <c r="T10956" i="1"/>
  <c r="T10940" i="1"/>
  <c r="T10924" i="1"/>
  <c r="U10916" i="1"/>
  <c r="U10892" i="1"/>
  <c r="U10884" i="1"/>
  <c r="U10860" i="1"/>
  <c r="U10852" i="1"/>
  <c r="U10828" i="1"/>
  <c r="U10820" i="1"/>
  <c r="AA10774" i="1"/>
  <c r="U10796" i="1"/>
  <c r="U10788" i="1"/>
  <c r="U10764" i="1"/>
  <c r="U10756" i="1"/>
  <c r="U10748" i="1"/>
  <c r="U10740" i="1"/>
  <c r="Y10719" i="1"/>
  <c r="U10724" i="1"/>
  <c r="U10716" i="1"/>
  <c r="U10708" i="1"/>
  <c r="U10700" i="1"/>
  <c r="U10692" i="1"/>
  <c r="V10684" i="1"/>
  <c r="Z10659" i="1"/>
  <c r="V10668" i="1"/>
  <c r="Z10653" i="1"/>
  <c r="V10652" i="1"/>
  <c r="V10644" i="1"/>
  <c r="V10636" i="1"/>
  <c r="V10620" i="1"/>
  <c r="V10612" i="1"/>
  <c r="V10588" i="1"/>
  <c r="V10580" i="1"/>
  <c r="V10556" i="1"/>
  <c r="Y10509" i="1"/>
  <c r="Y10495" i="1"/>
  <c r="V10508" i="1"/>
  <c r="V10492" i="1"/>
  <c r="X10476" i="1"/>
  <c r="X10468" i="1"/>
  <c r="Z10418" i="1"/>
  <c r="X10436" i="1"/>
  <c r="X10412" i="1"/>
  <c r="W10401" i="1"/>
  <c r="AG12558" i="1"/>
  <c r="AG12534" i="1"/>
  <c r="Y12534" i="1"/>
  <c r="X12531" i="1"/>
  <c r="AH12529" i="1"/>
  <c r="AG12526" i="1"/>
  <c r="Y12526" i="1"/>
  <c r="AG12518" i="1"/>
  <c r="Y12518" i="1"/>
  <c r="X12515" i="1"/>
  <c r="AH12513" i="1"/>
  <c r="AG12510" i="1"/>
  <c r="Y12510" i="1"/>
  <c r="AG12502" i="1"/>
  <c r="Y12502" i="1"/>
  <c r="X12491" i="1"/>
  <c r="Y12486" i="1"/>
  <c r="X12483" i="1"/>
  <c r="AH12481" i="1"/>
  <c r="AG12470" i="1"/>
  <c r="Y12470" i="1"/>
  <c r="X12459" i="1"/>
  <c r="AH12457" i="1"/>
  <c r="AG12446" i="1"/>
  <c r="Y12446" i="1"/>
  <c r="AG12438" i="1"/>
  <c r="Y12438" i="1"/>
  <c r="AG12430" i="1"/>
  <c r="Y12430" i="1"/>
  <c r="AF12427" i="1"/>
  <c r="W12424" i="1"/>
  <c r="AF12419" i="1"/>
  <c r="W12416" i="1"/>
  <c r="AG12414" i="1"/>
  <c r="Y12414" i="1"/>
  <c r="AF12411" i="1"/>
  <c r="X12411" i="1"/>
  <c r="W12408" i="1"/>
  <c r="AF12403" i="1"/>
  <c r="AH12401" i="1"/>
  <c r="W12400" i="1"/>
  <c r="AG12398" i="1"/>
  <c r="Y12398" i="1"/>
  <c r="AF12395" i="1"/>
  <c r="X12395" i="1"/>
  <c r="W12392" i="1"/>
  <c r="AF12387" i="1"/>
  <c r="W12384" i="1"/>
  <c r="AG12382" i="1"/>
  <c r="Y12382" i="1"/>
  <c r="AF12379" i="1"/>
  <c r="W12376" i="1"/>
  <c r="AF12371" i="1"/>
  <c r="X12371" i="1"/>
  <c r="W12368" i="1"/>
  <c r="AG12366" i="1"/>
  <c r="Y12366" i="1"/>
  <c r="AF12363" i="1"/>
  <c r="X12363" i="1"/>
  <c r="AE12360" i="1"/>
  <c r="W12360" i="1"/>
  <c r="V12357" i="1"/>
  <c r="AF12355" i="1"/>
  <c r="X12355" i="1"/>
  <c r="AH12353" i="1"/>
  <c r="AE12352" i="1"/>
  <c r="W12352" i="1"/>
  <c r="V12349" i="1"/>
  <c r="AF12347" i="1"/>
  <c r="AH12345" i="1"/>
  <c r="AE12344" i="1"/>
  <c r="W12344" i="1"/>
  <c r="AG12342" i="1"/>
  <c r="Y12342" i="1"/>
  <c r="V12341" i="1"/>
  <c r="AF12339" i="1"/>
  <c r="X12339" i="1"/>
  <c r="AH12337" i="1"/>
  <c r="AE12336" i="1"/>
  <c r="W12336" i="1"/>
  <c r="AG12334" i="1"/>
  <c r="Y12334" i="1"/>
  <c r="V12333" i="1"/>
  <c r="AF12331" i="1"/>
  <c r="X12331" i="1"/>
  <c r="AH12329" i="1"/>
  <c r="AE12328" i="1"/>
  <c r="W12328" i="1"/>
  <c r="V12325" i="1"/>
  <c r="AF12323" i="1"/>
  <c r="X12323" i="1"/>
  <c r="AH12321" i="1"/>
  <c r="AE12320" i="1"/>
  <c r="W12320" i="1"/>
  <c r="V12317" i="1"/>
  <c r="AA12316" i="1"/>
  <c r="AF12315" i="1"/>
  <c r="AH12313" i="1"/>
  <c r="AE12312" i="1"/>
  <c r="W12312" i="1"/>
  <c r="AB12311" i="1"/>
  <c r="AG12310" i="1"/>
  <c r="Y12310" i="1"/>
  <c r="V12309" i="1"/>
  <c r="AA12308" i="1"/>
  <c r="AF12307" i="1"/>
  <c r="X12307" i="1"/>
  <c r="AH12305" i="1"/>
  <c r="AE12304" i="1"/>
  <c r="W12304" i="1"/>
  <c r="AB12303" i="1"/>
  <c r="AG12302" i="1"/>
  <c r="Y12302" i="1"/>
  <c r="V12301" i="1"/>
  <c r="AA12300" i="1"/>
  <c r="AF12299" i="1"/>
  <c r="X12299" i="1"/>
  <c r="AE12296" i="1"/>
  <c r="W12296" i="1"/>
  <c r="AB12295" i="1"/>
  <c r="V12293" i="1"/>
  <c r="AA12292" i="1"/>
  <c r="AF12291" i="1"/>
  <c r="AH12289" i="1"/>
  <c r="AE12288" i="1"/>
  <c r="W12288" i="1"/>
  <c r="AB12287" i="1"/>
  <c r="AG12286" i="1"/>
  <c r="Y12286" i="1"/>
  <c r="V12285" i="1"/>
  <c r="AA12284" i="1"/>
  <c r="AF12283" i="1"/>
  <c r="X12283" i="1"/>
  <c r="AE12280" i="1"/>
  <c r="W12280" i="1"/>
  <c r="AB12279" i="1"/>
  <c r="V12277" i="1"/>
  <c r="AA12276" i="1"/>
  <c r="AF12275" i="1"/>
  <c r="X12275" i="1"/>
  <c r="AH12273" i="1"/>
  <c r="AE12272" i="1"/>
  <c r="W12272" i="1"/>
  <c r="AB12271" i="1"/>
  <c r="V12269" i="1"/>
  <c r="AA12268" i="1"/>
  <c r="AF12267" i="1"/>
  <c r="X12267" i="1"/>
  <c r="AE12264" i="1"/>
  <c r="W12264" i="1"/>
  <c r="AB12263" i="1"/>
  <c r="V12261" i="1"/>
  <c r="AA12260" i="1"/>
  <c r="AF12259" i="1"/>
  <c r="X12259" i="1"/>
  <c r="AE12256" i="1"/>
  <c r="W12256" i="1"/>
  <c r="AB12255" i="1"/>
  <c r="AG12254" i="1"/>
  <c r="Y12254" i="1"/>
  <c r="V12253" i="1"/>
  <c r="AA12252" i="1"/>
  <c r="AF12251" i="1"/>
  <c r="X12251" i="1"/>
  <c r="AE12248" i="1"/>
  <c r="W12248" i="1"/>
  <c r="AB12247" i="1"/>
  <c r="AG12246" i="1"/>
  <c r="Y12246" i="1"/>
  <c r="V12245" i="1"/>
  <c r="AA12244" i="1"/>
  <c r="AF12243" i="1"/>
  <c r="X12243" i="1"/>
  <c r="AE12240" i="1"/>
  <c r="W12240" i="1"/>
  <c r="AB12239" i="1"/>
  <c r="AG12238" i="1"/>
  <c r="Y12238" i="1"/>
  <c r="V12237" i="1"/>
  <c r="AA12236" i="1"/>
  <c r="AF12235" i="1"/>
  <c r="X12235" i="1"/>
  <c r="AE12232" i="1"/>
  <c r="W12232" i="1"/>
  <c r="AB12231" i="1"/>
  <c r="AG12230" i="1"/>
  <c r="Y12230" i="1"/>
  <c r="V12229" i="1"/>
  <c r="AA12228" i="1"/>
  <c r="AF12227" i="1"/>
  <c r="AE12224" i="1"/>
  <c r="W12224" i="1"/>
  <c r="AB12223" i="1"/>
  <c r="AG12222" i="1"/>
  <c r="Y12222" i="1"/>
  <c r="V12221" i="1"/>
  <c r="AA12220" i="1"/>
  <c r="AF12219" i="1"/>
  <c r="AH12217" i="1"/>
  <c r="AE12216" i="1"/>
  <c r="W12216" i="1"/>
  <c r="AB12215" i="1"/>
  <c r="V12213" i="1"/>
  <c r="AA12212" i="1"/>
  <c r="AF12211" i="1"/>
  <c r="X12211" i="1"/>
  <c r="AE12208" i="1"/>
  <c r="W12208" i="1"/>
  <c r="AB12207" i="1"/>
  <c r="AG12206" i="1"/>
  <c r="Y12206" i="1"/>
  <c r="V12205" i="1"/>
  <c r="AA12204" i="1"/>
  <c r="AF12203" i="1"/>
  <c r="AH12201" i="1"/>
  <c r="AE12200" i="1"/>
  <c r="W12200" i="1"/>
  <c r="AB12199" i="1"/>
  <c r="AG12198" i="1"/>
  <c r="Y12198" i="1"/>
  <c r="V12197" i="1"/>
  <c r="AA12196" i="1"/>
  <c r="AF12195" i="1"/>
  <c r="X12195" i="1"/>
  <c r="AH12193" i="1"/>
  <c r="AE12192" i="1"/>
  <c r="W12192" i="1"/>
  <c r="AB12191" i="1"/>
  <c r="AG12190" i="1"/>
  <c r="Y12190" i="1"/>
  <c r="V12189" i="1"/>
  <c r="AA12188" i="1"/>
  <c r="AF12187" i="1"/>
  <c r="AH12185" i="1"/>
  <c r="AE12184" i="1"/>
  <c r="W12184" i="1"/>
  <c r="AB12183" i="1"/>
  <c r="AG12182" i="1"/>
  <c r="Y12182" i="1"/>
  <c r="V12181" i="1"/>
  <c r="AA12180" i="1"/>
  <c r="AF12179" i="1"/>
  <c r="X12179" i="1"/>
  <c r="AH12177" i="1"/>
  <c r="AE12176" i="1"/>
  <c r="W12176" i="1"/>
  <c r="AB12175" i="1"/>
  <c r="AG12174" i="1"/>
  <c r="Y12174" i="1"/>
  <c r="V12173" i="1"/>
  <c r="AI12172" i="1"/>
  <c r="AA12172" i="1"/>
  <c r="S12172" i="1"/>
  <c r="AF12171" i="1"/>
  <c r="X12171" i="1"/>
  <c r="Z12169" i="1"/>
  <c r="R12169" i="1"/>
  <c r="AE12168" i="1"/>
  <c r="W12168" i="1"/>
  <c r="AB12167" i="1"/>
  <c r="AG12166" i="1"/>
  <c r="Y12166" i="1"/>
  <c r="V12165" i="1"/>
  <c r="AI12164" i="1"/>
  <c r="AA12164" i="1"/>
  <c r="S12164" i="1"/>
  <c r="AF12163" i="1"/>
  <c r="X12163" i="1"/>
  <c r="AH12161" i="1"/>
  <c r="Z12161" i="1"/>
  <c r="R12161" i="1"/>
  <c r="AE12160" i="1"/>
  <c r="W12160" i="1"/>
  <c r="AB12159" i="1"/>
  <c r="AG12158" i="1"/>
  <c r="Y12158" i="1"/>
  <c r="V12157" i="1"/>
  <c r="AI12156" i="1"/>
  <c r="AA12156" i="1"/>
  <c r="S12156" i="1"/>
  <c r="AF12155" i="1"/>
  <c r="X12155" i="1"/>
  <c r="Z12153" i="1"/>
  <c r="R12153" i="1"/>
  <c r="AE12152" i="1"/>
  <c r="W12152" i="1"/>
  <c r="AB12151" i="1"/>
  <c r="AG12150" i="1"/>
  <c r="Y12150" i="1"/>
  <c r="V12149" i="1"/>
  <c r="AI12148" i="1"/>
  <c r="AA12148" i="1"/>
  <c r="S12148" i="1"/>
  <c r="AF12147" i="1"/>
  <c r="X12147" i="1"/>
  <c r="Z12145" i="1"/>
  <c r="R12145" i="1"/>
  <c r="AE12144" i="1"/>
  <c r="W12144" i="1"/>
  <c r="AB12143" i="1"/>
  <c r="V12141" i="1"/>
  <c r="AI12140" i="1"/>
  <c r="AA12140" i="1"/>
  <c r="S12140" i="1"/>
  <c r="AF12139" i="1"/>
  <c r="X12139" i="1"/>
  <c r="AC12138" i="1"/>
  <c r="AH12137" i="1"/>
  <c r="Z12137" i="1"/>
  <c r="R12137" i="1"/>
  <c r="AE12136" i="1"/>
  <c r="W12136" i="1"/>
  <c r="AB12135" i="1"/>
  <c r="T12135" i="1"/>
  <c r="V12133" i="1"/>
  <c r="AI12132" i="1"/>
  <c r="AA12132" i="1"/>
  <c r="S12132" i="1"/>
  <c r="AF12131" i="1"/>
  <c r="X12131" i="1"/>
  <c r="AA11216" i="1"/>
  <c r="AC12130" i="1"/>
  <c r="Z12129" i="1"/>
  <c r="R12129" i="1"/>
  <c r="AE12128" i="1"/>
  <c r="W12128" i="1"/>
  <c r="AB12127" i="1"/>
  <c r="T12127" i="1"/>
  <c r="AG12126" i="1"/>
  <c r="Y12126" i="1"/>
  <c r="V12125" i="1"/>
  <c r="AI12124" i="1"/>
  <c r="AA12124" i="1"/>
  <c r="S12124" i="1"/>
  <c r="AF12123" i="1"/>
  <c r="X12123" i="1"/>
  <c r="AC12122" i="1"/>
  <c r="Z12121" i="1"/>
  <c r="R12121" i="1"/>
  <c r="AE12120" i="1"/>
  <c r="W12120" i="1"/>
  <c r="AB12119" i="1"/>
  <c r="T12119" i="1"/>
  <c r="AG12118" i="1"/>
  <c r="Y12118" i="1"/>
  <c r="V12117" i="1"/>
  <c r="AI12116" i="1"/>
  <c r="AA12116" i="1"/>
  <c r="S12116" i="1"/>
  <c r="AE12115" i="1"/>
  <c r="V12115" i="1"/>
  <c r="AI12114" i="1"/>
  <c r="AD12114" i="1"/>
  <c r="AC12113" i="1"/>
  <c r="T12113" i="1"/>
  <c r="V12112" i="1"/>
  <c r="AC12111" i="1"/>
  <c r="AC12110" i="1"/>
  <c r="T12110" i="1"/>
  <c r="V12109" i="1"/>
  <c r="AI12108" i="1"/>
  <c r="Z12108" i="1"/>
  <c r="AB12108" i="1"/>
  <c r="T12107" i="1"/>
  <c r="AG12106" i="1"/>
  <c r="X12106" i="1"/>
  <c r="Z12105" i="1"/>
  <c r="S12105" i="1"/>
  <c r="AI12105" i="1"/>
  <c r="AC12104" i="1"/>
  <c r="AG12103" i="1"/>
  <c r="X12103" i="1"/>
  <c r="AH12102" i="1"/>
  <c r="AC12101" i="1"/>
  <c r="T12101" i="1"/>
  <c r="AG12100" i="1"/>
  <c r="X12100" i="1"/>
  <c r="AA12099" i="1"/>
  <c r="R12099" i="1"/>
  <c r="AE12098" i="1"/>
  <c r="AG12097" i="1"/>
  <c r="X12097" i="1"/>
  <c r="AE12095" i="1"/>
  <c r="AG12094" i="1"/>
  <c r="X12094" i="1"/>
  <c r="AA12093" i="1"/>
  <c r="R12093" i="1"/>
  <c r="AE12092" i="1"/>
  <c r="AH12091" i="1"/>
  <c r="X12091" i="1"/>
  <c r="Y12091" i="1"/>
  <c r="AB12090" i="1"/>
  <c r="AE12089" i="1"/>
  <c r="AH12088" i="1"/>
  <c r="AB12087" i="1"/>
  <c r="AE12086" i="1"/>
  <c r="V12086" i="1"/>
  <c r="AH12085" i="1"/>
  <c r="Y12085" i="1"/>
  <c r="W12085" i="1"/>
  <c r="AC12084" i="1"/>
  <c r="AE12083" i="1"/>
  <c r="V12083" i="1"/>
  <c r="AD12082" i="1"/>
  <c r="AC12081" i="1"/>
  <c r="T12081" i="1"/>
  <c r="AE12080" i="1"/>
  <c r="AC12079" i="1"/>
  <c r="AC12078" i="1"/>
  <c r="T12078" i="1"/>
  <c r="AF12077" i="1"/>
  <c r="V12077" i="1"/>
  <c r="AB12076" i="1"/>
  <c r="T12075" i="1"/>
  <c r="AG12074" i="1"/>
  <c r="X12074" i="1"/>
  <c r="Z12073" i="1"/>
  <c r="S12073" i="1"/>
  <c r="AI12073" i="1"/>
  <c r="AC12072" i="1"/>
  <c r="AG12071" i="1"/>
  <c r="X12071" i="1"/>
  <c r="AH12070" i="1"/>
  <c r="AC12069" i="1"/>
  <c r="T12069" i="1"/>
  <c r="AG12068" i="1"/>
  <c r="X12068" i="1"/>
  <c r="AA12067" i="1"/>
  <c r="R12067" i="1"/>
  <c r="AE12066" i="1"/>
  <c r="U12066" i="1"/>
  <c r="AG12065" i="1"/>
  <c r="X12065" i="1"/>
  <c r="AE12063" i="1"/>
  <c r="V12063" i="1"/>
  <c r="AG12062" i="1"/>
  <c r="X12062" i="1"/>
  <c r="AA12061" i="1"/>
  <c r="R12061" i="1"/>
  <c r="AE12060" i="1"/>
  <c r="V12060" i="1"/>
  <c r="Y12059" i="1"/>
  <c r="AB12058" i="1"/>
  <c r="AE12057" i="1"/>
  <c r="V12057" i="1"/>
  <c r="AH12056" i="1"/>
  <c r="Y12056" i="1"/>
  <c r="AB12055" i="1"/>
  <c r="S12055" i="1"/>
  <c r="AE12054" i="1"/>
  <c r="V12054" i="1"/>
  <c r="AH12053" i="1"/>
  <c r="Y12053" i="1"/>
  <c r="W12053" i="1"/>
  <c r="AC12052" i="1"/>
  <c r="V12051" i="1"/>
  <c r="AI12050" i="1"/>
  <c r="AD12050" i="1"/>
  <c r="AC12049" i="1"/>
  <c r="T12049" i="1"/>
  <c r="AE12048" i="1"/>
  <c r="AI12047" i="1"/>
  <c r="AC12047" i="1"/>
  <c r="AC12046" i="1"/>
  <c r="T12046" i="1"/>
  <c r="AF12045" i="1"/>
  <c r="V12045" i="1"/>
  <c r="Z12044" i="1"/>
  <c r="AB12044" i="1"/>
  <c r="AC12043" i="1"/>
  <c r="T12043" i="1"/>
  <c r="AG12042" i="1"/>
  <c r="X12042" i="1"/>
  <c r="Z12041" i="1"/>
  <c r="S12041" i="1"/>
  <c r="AI12041" i="1"/>
  <c r="AC12040" i="1"/>
  <c r="AG12039" i="1"/>
  <c r="X12039" i="1"/>
  <c r="AA12038" i="1"/>
  <c r="AH12038" i="1"/>
  <c r="AC12037" i="1"/>
  <c r="T12037" i="1"/>
  <c r="AG12036" i="1"/>
  <c r="X12036" i="1"/>
  <c r="AA12035" i="1"/>
  <c r="R12035" i="1"/>
  <c r="AE12034" i="1"/>
  <c r="U12034" i="1"/>
  <c r="AG12033" i="1"/>
  <c r="X12033" i="1"/>
  <c r="AA12032" i="1"/>
  <c r="AE12031" i="1"/>
  <c r="V12031" i="1"/>
  <c r="AG12030" i="1"/>
  <c r="X12030" i="1"/>
  <c r="AA12029" i="1"/>
  <c r="R12029" i="1"/>
  <c r="AE12028" i="1"/>
  <c r="V12028" i="1"/>
  <c r="AH12027" i="1"/>
  <c r="X12027" i="1"/>
  <c r="Y12027" i="1"/>
  <c r="AB12026" i="1"/>
  <c r="AE12025" i="1"/>
  <c r="V12025" i="1"/>
  <c r="AH12024" i="1"/>
  <c r="Y12024" i="1"/>
  <c r="AB12023" i="1"/>
  <c r="AE12022" i="1"/>
  <c r="V12022" i="1"/>
  <c r="AH12021" i="1"/>
  <c r="W12021" i="1"/>
  <c r="AC12020" i="1"/>
  <c r="AE12019" i="1"/>
  <c r="V12019" i="1"/>
  <c r="Z12018" i="1"/>
  <c r="AD12018" i="1"/>
  <c r="AC12017" i="1"/>
  <c r="T12017" i="1"/>
  <c r="AE12016" i="1"/>
  <c r="AI12015" i="1"/>
  <c r="AC12015" i="1"/>
  <c r="AC12014" i="1"/>
  <c r="T12014" i="1"/>
  <c r="AF12013" i="1"/>
  <c r="V12013" i="1"/>
  <c r="AI12012" i="1"/>
  <c r="Z12012" i="1"/>
  <c r="AB12012" i="1"/>
  <c r="T12011" i="1"/>
  <c r="AG12010" i="1"/>
  <c r="X12010" i="1"/>
  <c r="Z12009" i="1"/>
  <c r="S12009" i="1"/>
  <c r="AI12009" i="1"/>
  <c r="AC12008" i="1"/>
  <c r="T12008" i="1"/>
  <c r="AG12007" i="1"/>
  <c r="X12007" i="1"/>
  <c r="AA12006" i="1"/>
  <c r="AH12006" i="1"/>
  <c r="AC12005" i="1"/>
  <c r="T12005" i="1"/>
  <c r="AG12004" i="1"/>
  <c r="X12004" i="1"/>
  <c r="AA12003" i="1"/>
  <c r="R12003" i="1"/>
  <c r="AE12002" i="1"/>
  <c r="U12002" i="1"/>
  <c r="AG12001" i="1"/>
  <c r="X12001" i="1"/>
  <c r="AA12000" i="1"/>
  <c r="AE11999" i="1"/>
  <c r="V11999" i="1"/>
  <c r="AG11998" i="1"/>
  <c r="X11998" i="1"/>
  <c r="AA11997" i="1"/>
  <c r="R11997" i="1"/>
  <c r="AE11996" i="1"/>
  <c r="V11996" i="1"/>
  <c r="X11995" i="1"/>
  <c r="Y11995" i="1"/>
  <c r="AB11994" i="1"/>
  <c r="AE11993" i="1"/>
  <c r="V11993" i="1"/>
  <c r="AH11992" i="1"/>
  <c r="Y11992" i="1"/>
  <c r="AB11991" i="1"/>
  <c r="AE11990" i="1"/>
  <c r="V11990" i="1"/>
  <c r="AH11989" i="1"/>
  <c r="Y11989" i="1"/>
  <c r="W11989" i="1"/>
  <c r="AC11988" i="1"/>
  <c r="V11987" i="1"/>
  <c r="AD11986" i="1"/>
  <c r="AC11985" i="1"/>
  <c r="T11985" i="1"/>
  <c r="AE11984" i="1"/>
  <c r="AI11983" i="1"/>
  <c r="Z11983" i="1"/>
  <c r="AC11983" i="1"/>
  <c r="AC11982" i="1"/>
  <c r="T11982" i="1"/>
  <c r="AF11981" i="1"/>
  <c r="V11981" i="1"/>
  <c r="AI11980" i="1"/>
  <c r="AB11980" i="1"/>
  <c r="T11979" i="1"/>
  <c r="AG11978" i="1"/>
  <c r="X11978" i="1"/>
  <c r="S11977" i="1"/>
  <c r="AI11977" i="1"/>
  <c r="AC11976" i="1"/>
  <c r="AG11975" i="1"/>
  <c r="X11975" i="1"/>
  <c r="AH11974" i="1"/>
  <c r="AC11973" i="1"/>
  <c r="T11973" i="1"/>
  <c r="AG11972" i="1"/>
  <c r="X11972" i="1"/>
  <c r="AA11971" i="1"/>
  <c r="R11971" i="1"/>
  <c r="AE11970" i="1"/>
  <c r="U11970" i="1"/>
  <c r="AG11969" i="1"/>
  <c r="X11969" i="1"/>
  <c r="AA11968" i="1"/>
  <c r="AE11967" i="1"/>
  <c r="V11967" i="1"/>
  <c r="AG11966" i="1"/>
  <c r="X11966" i="1"/>
  <c r="AA11965" i="1"/>
  <c r="R11965" i="1"/>
  <c r="AE11964" i="1"/>
  <c r="V11964" i="1"/>
  <c r="AH11963" i="1"/>
  <c r="X11963" i="1"/>
  <c r="Y11963" i="1"/>
  <c r="AB11962" i="1"/>
  <c r="AE11961" i="1"/>
  <c r="V11961" i="1"/>
  <c r="AH11960" i="1"/>
  <c r="Y11960" i="1"/>
  <c r="AB11959" i="1"/>
  <c r="AE11958" i="1"/>
  <c r="V11958" i="1"/>
  <c r="AH11957" i="1"/>
  <c r="W11957" i="1"/>
  <c r="AC11956" i="1"/>
  <c r="V11955" i="1"/>
  <c r="AD11954" i="1"/>
  <c r="AC11953" i="1"/>
  <c r="T11953" i="1"/>
  <c r="AE11952" i="1"/>
  <c r="AC11951" i="1"/>
  <c r="AC11950" i="1"/>
  <c r="T11950" i="1"/>
  <c r="AF11949" i="1"/>
  <c r="V11949" i="1"/>
  <c r="AB11948" i="1"/>
  <c r="AC11947" i="1"/>
  <c r="T11947" i="1"/>
  <c r="AG11946" i="1"/>
  <c r="X11946" i="1"/>
  <c r="Z11945" i="1"/>
  <c r="S11945" i="1"/>
  <c r="AI11945" i="1"/>
  <c r="AC11944" i="1"/>
  <c r="AG11943" i="1"/>
  <c r="X11943" i="1"/>
  <c r="AA11942" i="1"/>
  <c r="AH11942" i="1"/>
  <c r="AC11941" i="1"/>
  <c r="T11941" i="1"/>
  <c r="AG11940" i="1"/>
  <c r="X11940" i="1"/>
  <c r="AA11939" i="1"/>
  <c r="R11939" i="1"/>
  <c r="AE11938" i="1"/>
  <c r="U11938" i="1"/>
  <c r="AG11937" i="1"/>
  <c r="X11937" i="1"/>
  <c r="AA11936" i="1"/>
  <c r="AE11935" i="1"/>
  <c r="V11935" i="1"/>
  <c r="AG11934" i="1"/>
  <c r="X11934" i="1"/>
  <c r="AA11933" i="1"/>
  <c r="R11933" i="1"/>
  <c r="AE11932" i="1"/>
  <c r="V11932" i="1"/>
  <c r="Y11931" i="1"/>
  <c r="AB11930" i="1"/>
  <c r="AE11929" i="1"/>
  <c r="V11929" i="1"/>
  <c r="AH11928" i="1"/>
  <c r="AB11927" i="1"/>
  <c r="AE11926" i="1"/>
  <c r="V11926" i="1"/>
  <c r="AH11925" i="1"/>
  <c r="Y11925" i="1"/>
  <c r="W11925" i="1"/>
  <c r="AC11924" i="1"/>
  <c r="V11923" i="1"/>
  <c r="AI11922" i="1"/>
  <c r="AD11922" i="1"/>
  <c r="AC11921" i="1"/>
  <c r="T11921" i="1"/>
  <c r="AE11920" i="1"/>
  <c r="AI11919" i="1"/>
  <c r="Z11919" i="1"/>
  <c r="AC11919" i="1"/>
  <c r="AC11918" i="1"/>
  <c r="T11918" i="1"/>
  <c r="AF11917" i="1"/>
  <c r="V11917" i="1"/>
  <c r="AB11916" i="1"/>
  <c r="AC11915" i="1"/>
  <c r="T11915" i="1"/>
  <c r="AG11914" i="1"/>
  <c r="X11914" i="1"/>
  <c r="Z11913" i="1"/>
  <c r="S11913" i="1"/>
  <c r="AI11913" i="1"/>
  <c r="AC11912" i="1"/>
  <c r="AG11911" i="1"/>
  <c r="X11911" i="1"/>
  <c r="AA11910" i="1"/>
  <c r="AH11910" i="1"/>
  <c r="AC11909" i="1"/>
  <c r="T11909" i="1"/>
  <c r="AG11908" i="1"/>
  <c r="X11908" i="1"/>
  <c r="AA11907" i="1"/>
  <c r="R11907" i="1"/>
  <c r="AE11906" i="1"/>
  <c r="U11906" i="1"/>
  <c r="AG11905" i="1"/>
  <c r="X11905" i="1"/>
  <c r="AE11903" i="1"/>
  <c r="V11903" i="1"/>
  <c r="AG11902" i="1"/>
  <c r="X11902" i="1"/>
  <c r="AA11901" i="1"/>
  <c r="R11901" i="1"/>
  <c r="AE11900" i="1"/>
  <c r="V11900" i="1"/>
  <c r="AH11899" i="1"/>
  <c r="X11899" i="1"/>
  <c r="Y11899" i="1"/>
  <c r="AB11898" i="1"/>
  <c r="AE11897" i="1"/>
  <c r="V11897" i="1"/>
  <c r="AH11896" i="1"/>
  <c r="Y11896" i="1"/>
  <c r="AB11895" i="1"/>
  <c r="AE11894" i="1"/>
  <c r="V11894" i="1"/>
  <c r="AH11893" i="1"/>
  <c r="Y11893" i="1"/>
  <c r="W11893" i="1"/>
  <c r="AC11892" i="1"/>
  <c r="AE11891" i="1"/>
  <c r="V11891" i="1"/>
  <c r="AI11890" i="1"/>
  <c r="Z11890" i="1"/>
  <c r="AD11890" i="1"/>
  <c r="AC11889" i="1"/>
  <c r="T11889" i="1"/>
  <c r="AE11888" i="1"/>
  <c r="AC11887" i="1"/>
  <c r="AC11886" i="1"/>
  <c r="T11886" i="1"/>
  <c r="AF11885" i="1"/>
  <c r="V11885" i="1"/>
  <c r="AI11884" i="1"/>
  <c r="AB11884" i="1"/>
  <c r="AC11883" i="1"/>
  <c r="T11883" i="1"/>
  <c r="AG11882" i="1"/>
  <c r="X11882" i="1"/>
  <c r="Z11881" i="1"/>
  <c r="S11881" i="1"/>
  <c r="AI11881" i="1"/>
  <c r="AC11880" i="1"/>
  <c r="T11880" i="1"/>
  <c r="AG11879" i="1"/>
  <c r="X11879" i="1"/>
  <c r="AA11878" i="1"/>
  <c r="AH11878" i="1"/>
  <c r="AC11877" i="1"/>
  <c r="T11877" i="1"/>
  <c r="AG11876" i="1"/>
  <c r="X11876" i="1"/>
  <c r="AA11875" i="1"/>
  <c r="R11875" i="1"/>
  <c r="AE11874" i="1"/>
  <c r="U11874" i="1"/>
  <c r="AG11873" i="1"/>
  <c r="X11873" i="1"/>
  <c r="AE11871" i="1"/>
  <c r="V11871" i="1"/>
  <c r="AG11870" i="1"/>
  <c r="X11870" i="1"/>
  <c r="AA11869" i="1"/>
  <c r="R11869" i="1"/>
  <c r="AF11866" i="1"/>
  <c r="T11866" i="1"/>
  <c r="AE11865" i="1"/>
  <c r="U11865" i="1"/>
  <c r="AD11864" i="1"/>
  <c r="AG11863" i="1"/>
  <c r="W11863" i="1"/>
  <c r="V11862" i="1"/>
  <c r="AH11861" i="1"/>
  <c r="X11861" i="1"/>
  <c r="AH11860" i="1"/>
  <c r="X11860" i="1"/>
  <c r="Z11858" i="1"/>
  <c r="U11858" i="1"/>
  <c r="V11858" i="1"/>
  <c r="Y11857" i="1"/>
  <c r="AB11855" i="1"/>
  <c r="AC11855" i="1"/>
  <c r="AH11854" i="1"/>
  <c r="AB11853" i="1"/>
  <c r="R11853" i="1"/>
  <c r="AF11850" i="1"/>
  <c r="T11850" i="1"/>
  <c r="AE11849" i="1"/>
  <c r="U11849" i="1"/>
  <c r="AD11848" i="1"/>
  <c r="AG11847" i="1"/>
  <c r="W11847" i="1"/>
  <c r="V11846" i="1"/>
  <c r="AH11845" i="1"/>
  <c r="X11845" i="1"/>
  <c r="AH11844" i="1"/>
  <c r="X11844" i="1"/>
  <c r="AI11843" i="1"/>
  <c r="W11843" i="1"/>
  <c r="U11842" i="1"/>
  <c r="V11842" i="1"/>
  <c r="Y11841" i="1"/>
  <c r="AB11839" i="1"/>
  <c r="AC11839" i="1"/>
  <c r="AH11838" i="1"/>
  <c r="AB11837" i="1"/>
  <c r="R11837" i="1"/>
  <c r="AF11834" i="1"/>
  <c r="T11834" i="1"/>
  <c r="AE11833" i="1"/>
  <c r="U11833" i="1"/>
  <c r="AD11832" i="1"/>
  <c r="T11832" i="1"/>
  <c r="AG11831" i="1"/>
  <c r="W11831" i="1"/>
  <c r="AF11830" i="1"/>
  <c r="V11830" i="1"/>
  <c r="AH11829" i="1"/>
  <c r="X11829" i="1"/>
  <c r="AH11828" i="1"/>
  <c r="X11828" i="1"/>
  <c r="U11826" i="1"/>
  <c r="V11826" i="1"/>
  <c r="Y11825" i="1"/>
  <c r="AB11823" i="1"/>
  <c r="AC11823" i="1"/>
  <c r="AB11822" i="1"/>
  <c r="AH11822" i="1"/>
  <c r="AB11821" i="1"/>
  <c r="R11821" i="1"/>
  <c r="AD11820" i="1"/>
  <c r="R11820" i="1"/>
  <c r="AF11818" i="1"/>
  <c r="T11818" i="1"/>
  <c r="AE11817" i="1"/>
  <c r="U11817" i="1"/>
  <c r="AD11816" i="1"/>
  <c r="T11816" i="1"/>
  <c r="AG11815" i="1"/>
  <c r="W11815" i="1"/>
  <c r="AF11814" i="1"/>
  <c r="V11814" i="1"/>
  <c r="AH11813" i="1"/>
  <c r="X11813" i="1"/>
  <c r="AH11812" i="1"/>
  <c r="X11812" i="1"/>
  <c r="AI11811" i="1"/>
  <c r="W11811" i="1"/>
  <c r="U11810" i="1"/>
  <c r="V11810" i="1"/>
  <c r="Y11809" i="1"/>
  <c r="Z11808" i="1"/>
  <c r="AA11807" i="1"/>
  <c r="AB11807" i="1"/>
  <c r="AC11807" i="1"/>
  <c r="AB11806" i="1"/>
  <c r="AH11806" i="1"/>
  <c r="AB11805" i="1"/>
  <c r="R11805" i="1"/>
  <c r="AF11802" i="1"/>
  <c r="T11802" i="1"/>
  <c r="AE11801" i="1"/>
  <c r="U11801" i="1"/>
  <c r="AD11800" i="1"/>
  <c r="AG11799" i="1"/>
  <c r="W11799" i="1"/>
  <c r="AF11798" i="1"/>
  <c r="V11798" i="1"/>
  <c r="AH11797" i="1"/>
  <c r="X11797" i="1"/>
  <c r="AH11796" i="1"/>
  <c r="X11796" i="1"/>
  <c r="Z11794" i="1"/>
  <c r="U11794" i="1"/>
  <c r="V11794" i="1"/>
  <c r="Y11793" i="1"/>
  <c r="Z11792" i="1"/>
  <c r="AA11791" i="1"/>
  <c r="AB11791" i="1"/>
  <c r="AC11791" i="1"/>
  <c r="AH11790" i="1"/>
  <c r="R11789" i="1"/>
  <c r="AF11786" i="1"/>
  <c r="T11786" i="1"/>
  <c r="AE11785" i="1"/>
  <c r="U11785" i="1"/>
  <c r="AD11784" i="1"/>
  <c r="T11784" i="1"/>
  <c r="AG11783" i="1"/>
  <c r="W11783" i="1"/>
  <c r="V11782" i="1"/>
  <c r="AH11781" i="1"/>
  <c r="X11781" i="1"/>
  <c r="AH11780" i="1"/>
  <c r="X11780" i="1"/>
  <c r="AI11779" i="1"/>
  <c r="W11779" i="1"/>
  <c r="Z11778" i="1"/>
  <c r="U11778" i="1"/>
  <c r="V11778" i="1"/>
  <c r="Y11777" i="1"/>
  <c r="Z11776" i="1"/>
  <c r="AA11775" i="1"/>
  <c r="AB11775" i="1"/>
  <c r="AC11775" i="1"/>
  <c r="AB11774" i="1"/>
  <c r="AH11774" i="1"/>
  <c r="R11773" i="1"/>
  <c r="AF11770" i="1"/>
  <c r="T11770" i="1"/>
  <c r="AE11769" i="1"/>
  <c r="U11769" i="1"/>
  <c r="AD11768" i="1"/>
  <c r="AG11767" i="1"/>
  <c r="W11767" i="1"/>
  <c r="V11766" i="1"/>
  <c r="AH11765" i="1"/>
  <c r="X11765" i="1"/>
  <c r="AH11764" i="1"/>
  <c r="V11764" i="1"/>
  <c r="AE11763" i="1"/>
  <c r="S11762" i="1"/>
  <c r="AI11762" i="1"/>
  <c r="AC11762" i="1"/>
  <c r="AD11762" i="1"/>
  <c r="Y11761" i="1"/>
  <c r="AI11760" i="1"/>
  <c r="AG11759" i="1"/>
  <c r="V11759" i="1"/>
  <c r="AH11758" i="1"/>
  <c r="AA11757" i="1"/>
  <c r="T11757" i="1"/>
  <c r="V11757" i="1"/>
  <c r="W11757" i="1"/>
  <c r="X11756" i="1"/>
  <c r="AI11755" i="1"/>
  <c r="U11755" i="1"/>
  <c r="AG11754" i="1"/>
  <c r="T11754" i="1"/>
  <c r="AC11753" i="1"/>
  <c r="R11753" i="1"/>
  <c r="Z11752" i="1"/>
  <c r="X11751" i="1"/>
  <c r="AF11750" i="1"/>
  <c r="T11750" i="1"/>
  <c r="AC11748" i="1"/>
  <c r="Y11748" i="1"/>
  <c r="AA11748" i="1"/>
  <c r="T11748" i="1"/>
  <c r="Z11747" i="1"/>
  <c r="X11746" i="1"/>
  <c r="AB11744" i="1"/>
  <c r="AC11744" i="1"/>
  <c r="AE11744" i="1"/>
  <c r="AF11744" i="1"/>
  <c r="AA11743" i="1"/>
  <c r="V11742" i="1"/>
  <c r="AH11741" i="1"/>
  <c r="U11741" i="1"/>
  <c r="AE11740" i="1"/>
  <c r="AB11739" i="1"/>
  <c r="Z11738" i="1"/>
  <c r="AG11736" i="1"/>
  <c r="S11736" i="1"/>
  <c r="AH11735" i="1"/>
  <c r="AB11735" i="1"/>
  <c r="AC11735" i="1"/>
  <c r="AA11734" i="1"/>
  <c r="Y11733" i="1"/>
  <c r="AH11732" i="1"/>
  <c r="V11732" i="1"/>
  <c r="S11730" i="1"/>
  <c r="AI11730" i="1"/>
  <c r="AC11730" i="1"/>
  <c r="AD11730" i="1"/>
  <c r="AI11728" i="1"/>
  <c r="AG11727" i="1"/>
  <c r="V11727" i="1"/>
  <c r="AH11726" i="1"/>
  <c r="T11725" i="1"/>
  <c r="V11725" i="1"/>
  <c r="W11725" i="1"/>
  <c r="X11724" i="1"/>
  <c r="AI11723" i="1"/>
  <c r="U11723" i="1"/>
  <c r="AG11722" i="1"/>
  <c r="T11722" i="1"/>
  <c r="AC11721" i="1"/>
  <c r="R11721" i="1"/>
  <c r="Z11720" i="1"/>
  <c r="X11719" i="1"/>
  <c r="AF11718" i="1"/>
  <c r="T11718" i="1"/>
  <c r="Y11716" i="1"/>
  <c r="AA11716" i="1"/>
  <c r="T11716" i="1"/>
  <c r="Z11715" i="1"/>
  <c r="X11714" i="1"/>
  <c r="AC11712" i="1"/>
  <c r="AE11712" i="1"/>
  <c r="AF11712" i="1"/>
  <c r="AA11711" i="1"/>
  <c r="V11710" i="1"/>
  <c r="AH11709" i="1"/>
  <c r="U11709" i="1"/>
  <c r="AB11707" i="1"/>
  <c r="Z11706" i="1"/>
  <c r="V11705" i="1"/>
  <c r="AG11704" i="1"/>
  <c r="S11704" i="1"/>
  <c r="AH11703" i="1"/>
  <c r="AB11703" i="1"/>
  <c r="AC11703" i="1"/>
  <c r="AA11702" i="1"/>
  <c r="Y11701" i="1"/>
  <c r="V11700" i="1"/>
  <c r="AE11699" i="1"/>
  <c r="AE11698" i="1"/>
  <c r="S11698" i="1"/>
  <c r="AI11698" i="1"/>
  <c r="AC11698" i="1"/>
  <c r="AD11698" i="1"/>
  <c r="Y11697" i="1"/>
  <c r="AI11696" i="1"/>
  <c r="AG11695" i="1"/>
  <c r="V11695" i="1"/>
  <c r="AH11694" i="1"/>
  <c r="AA11693" i="1"/>
  <c r="Z10754" i="1"/>
  <c r="AA10754" i="1"/>
  <c r="T11693" i="1"/>
  <c r="V11693" i="1"/>
  <c r="W11693" i="1"/>
  <c r="AA10728" i="1"/>
  <c r="X11692" i="1"/>
  <c r="AI11691" i="1"/>
  <c r="U11691" i="1"/>
  <c r="AG11690" i="1"/>
  <c r="T11690" i="1"/>
  <c r="AC11689" i="1"/>
  <c r="R11689" i="1"/>
  <c r="X11687" i="1"/>
  <c r="AF11686" i="1"/>
  <c r="T11686" i="1"/>
  <c r="AC11684" i="1"/>
  <c r="Y11684" i="1"/>
  <c r="AA11684" i="1"/>
  <c r="T11684" i="1"/>
  <c r="Z11683" i="1"/>
  <c r="X11682" i="1"/>
  <c r="AC11680" i="1"/>
  <c r="AE11680" i="1"/>
  <c r="AF11680" i="1"/>
  <c r="AA11679" i="1"/>
  <c r="V11678" i="1"/>
  <c r="AH11677" i="1"/>
  <c r="U11677" i="1"/>
  <c r="R11676" i="1"/>
  <c r="AB11675" i="1"/>
  <c r="Z11674" i="1"/>
  <c r="AG11672" i="1"/>
  <c r="S11672" i="1"/>
  <c r="AE11671" i="1"/>
  <c r="AH11671" i="1"/>
  <c r="AB11671" i="1"/>
  <c r="AC11671" i="1"/>
  <c r="AA11670" i="1"/>
  <c r="Y11669" i="1"/>
  <c r="V11668" i="1"/>
  <c r="AE11666" i="1"/>
  <c r="S11666" i="1"/>
  <c r="AI11666" i="1"/>
  <c r="AC11666" i="1"/>
  <c r="AD11666" i="1"/>
  <c r="AI11664" i="1"/>
  <c r="AG11663" i="1"/>
  <c r="V11663" i="1"/>
  <c r="AH11662" i="1"/>
  <c r="AA11661" i="1"/>
  <c r="T11661" i="1"/>
  <c r="V11661" i="1"/>
  <c r="W11661" i="1"/>
  <c r="X11660" i="1"/>
  <c r="AI11659" i="1"/>
  <c r="U11659" i="1"/>
  <c r="AG11658" i="1"/>
  <c r="T11658" i="1"/>
  <c r="AC11657" i="1"/>
  <c r="R11657" i="1"/>
  <c r="X11655" i="1"/>
  <c r="AF11654" i="1"/>
  <c r="T11654" i="1"/>
  <c r="Y11652" i="1"/>
  <c r="AA11652" i="1"/>
  <c r="T11652" i="1"/>
  <c r="Z11651" i="1"/>
  <c r="X11650" i="1"/>
  <c r="AB11648" i="1"/>
  <c r="AC11648" i="1"/>
  <c r="AE11648" i="1"/>
  <c r="AF11648" i="1"/>
  <c r="AA11647" i="1"/>
  <c r="V11646" i="1"/>
  <c r="AH11645" i="1"/>
  <c r="U11645" i="1"/>
  <c r="AE11644" i="1"/>
  <c r="R11644" i="1"/>
  <c r="AA11643" i="1"/>
  <c r="W11642" i="1"/>
  <c r="AI11640" i="1"/>
  <c r="S11640" i="1"/>
  <c r="AD11639" i="1"/>
  <c r="AA11637" i="1"/>
  <c r="U11636" i="1"/>
  <c r="W11634" i="1"/>
  <c r="AI11632" i="1"/>
  <c r="S11632" i="1"/>
  <c r="AD11631" i="1"/>
  <c r="AI11630" i="1"/>
  <c r="AA11629" i="1"/>
  <c r="U11628" i="1"/>
  <c r="AA11627" i="1"/>
  <c r="W11626" i="1"/>
  <c r="AI11624" i="1"/>
  <c r="S11624" i="1"/>
  <c r="AD11623" i="1"/>
  <c r="AI11622" i="1"/>
  <c r="AA11621" i="1"/>
  <c r="U11620" i="1"/>
  <c r="AA11619" i="1"/>
  <c r="W11618" i="1"/>
  <c r="AI11616" i="1"/>
  <c r="S11616" i="1"/>
  <c r="AD11615" i="1"/>
  <c r="AA11613" i="1"/>
  <c r="U11612" i="1"/>
  <c r="W11610" i="1"/>
  <c r="AI11608" i="1"/>
  <c r="S11608" i="1"/>
  <c r="AD11607" i="1"/>
  <c r="AI11606" i="1"/>
  <c r="AA11605" i="1"/>
  <c r="U11604" i="1"/>
  <c r="W11602" i="1"/>
  <c r="AI11600" i="1"/>
  <c r="S11600" i="1"/>
  <c r="AD11599" i="1"/>
  <c r="AI11598" i="1"/>
  <c r="AA11597" i="1"/>
  <c r="U11596" i="1"/>
  <c r="AA11595" i="1"/>
  <c r="W11594" i="1"/>
  <c r="AI11592" i="1"/>
  <c r="S11592" i="1"/>
  <c r="AD11591" i="1"/>
  <c r="AI11590" i="1"/>
  <c r="AA11589" i="1"/>
  <c r="U11588" i="1"/>
  <c r="W11586" i="1"/>
  <c r="AI11584" i="1"/>
  <c r="S11584" i="1"/>
  <c r="AD11583" i="1"/>
  <c r="AA11581" i="1"/>
  <c r="AA11579" i="1"/>
  <c r="W11578" i="1"/>
  <c r="AI11576" i="1"/>
  <c r="S11576" i="1"/>
  <c r="AD11575" i="1"/>
  <c r="AA11573" i="1"/>
  <c r="U11572" i="1"/>
  <c r="AA11571" i="1"/>
  <c r="W11570" i="1"/>
  <c r="AB11569" i="1"/>
  <c r="AI11568" i="1"/>
  <c r="S11568" i="1"/>
  <c r="AD11567" i="1"/>
  <c r="AI11566" i="1"/>
  <c r="AA11565" i="1"/>
  <c r="AA11563" i="1"/>
  <c r="W11562" i="1"/>
  <c r="AI11560" i="1"/>
  <c r="S11560" i="1"/>
  <c r="AD11559" i="1"/>
  <c r="AI11558" i="1"/>
  <c r="AA11557" i="1"/>
  <c r="U11556" i="1"/>
  <c r="W11554" i="1"/>
  <c r="AI11552" i="1"/>
  <c r="S11552" i="1"/>
  <c r="AD11551" i="1"/>
  <c r="AI11550" i="1"/>
  <c r="AA11549" i="1"/>
  <c r="U11548" i="1"/>
  <c r="AA11547" i="1"/>
  <c r="W11546" i="1"/>
  <c r="AI11544" i="1"/>
  <c r="S11544" i="1"/>
  <c r="AD11543" i="1"/>
  <c r="AI11542" i="1"/>
  <c r="AA11541" i="1"/>
  <c r="U11540" i="1"/>
  <c r="W11538" i="1"/>
  <c r="AI11536" i="1"/>
  <c r="S11536" i="1"/>
  <c r="AD11535" i="1"/>
  <c r="AI11534" i="1"/>
  <c r="AA11533" i="1"/>
  <c r="W11530" i="1"/>
  <c r="AI11528" i="1"/>
  <c r="S11528" i="1"/>
  <c r="AD11527" i="1"/>
  <c r="W11526" i="1"/>
  <c r="V11524" i="1"/>
  <c r="AH11522" i="1"/>
  <c r="AA11456" i="1"/>
  <c r="Y11522" i="1"/>
  <c r="AA11522" i="1"/>
  <c r="T11522" i="1"/>
  <c r="U11522" i="1"/>
  <c r="V11522" i="1"/>
  <c r="AF11521" i="1"/>
  <c r="T11520" i="1"/>
  <c r="Y11519" i="1"/>
  <c r="AB11518" i="1"/>
  <c r="AI11517" i="1"/>
  <c r="R11517" i="1"/>
  <c r="Z11517" i="1"/>
  <c r="T11517" i="1"/>
  <c r="U11517" i="1"/>
  <c r="V11517" i="1"/>
  <c r="W11517" i="1"/>
  <c r="S11516" i="1"/>
  <c r="U11515" i="1"/>
  <c r="AE11513" i="1"/>
  <c r="S11512" i="1"/>
  <c r="AI11512" i="1"/>
  <c r="AC11512" i="1"/>
  <c r="AD11512" i="1"/>
  <c r="AE11512" i="1"/>
  <c r="AF11512" i="1"/>
  <c r="V11510" i="1"/>
  <c r="AF11509" i="1"/>
  <c r="X11506" i="1"/>
  <c r="AB11505" i="1"/>
  <c r="AG11504" i="1"/>
  <c r="R11503" i="1"/>
  <c r="Y11501" i="1"/>
  <c r="Y11499" i="1"/>
  <c r="Z11496" i="1"/>
  <c r="AE11495" i="1"/>
  <c r="W11494" i="1"/>
  <c r="V11492" i="1"/>
  <c r="Z11491" i="1"/>
  <c r="X11490" i="1"/>
  <c r="T11489" i="1"/>
  <c r="AF11487" i="1"/>
  <c r="AH11486" i="1"/>
  <c r="R11485" i="1"/>
  <c r="Z11485" i="1"/>
  <c r="AA11485" i="1"/>
  <c r="T11485" i="1"/>
  <c r="U11485" i="1"/>
  <c r="V11485" i="1"/>
  <c r="W11485" i="1"/>
  <c r="Y11483" i="1"/>
  <c r="AH11480" i="1"/>
  <c r="AF11477" i="1"/>
  <c r="V11476" i="1"/>
  <c r="Z11475" i="1"/>
  <c r="X11474" i="1"/>
  <c r="AF11471" i="1"/>
  <c r="AH11470" i="1"/>
  <c r="R11469" i="1"/>
  <c r="Z11469" i="1"/>
  <c r="AA11469" i="1"/>
  <c r="T11469" i="1"/>
  <c r="U11469" i="1"/>
  <c r="V11469" i="1"/>
  <c r="W11469" i="1"/>
  <c r="Y11467" i="1"/>
  <c r="AH11464" i="1"/>
  <c r="AE11463" i="1"/>
  <c r="AB11462" i="1"/>
  <c r="AF11461" i="1"/>
  <c r="Z11459" i="1"/>
  <c r="X11458" i="1"/>
  <c r="T11457" i="1"/>
  <c r="AA10947" i="1"/>
  <c r="AI11446" i="1"/>
  <c r="Z11445" i="1"/>
  <c r="Z11443" i="1"/>
  <c r="AI11219" i="1"/>
  <c r="AG11438" i="1"/>
  <c r="X11435" i="1"/>
  <c r="S11432" i="1"/>
  <c r="U11429" i="1"/>
  <c r="Z11429" i="1"/>
  <c r="R11429" i="1"/>
  <c r="AA11429" i="1"/>
  <c r="T11429" i="1"/>
  <c r="V11429" i="1"/>
  <c r="W11429" i="1"/>
  <c r="X11429" i="1"/>
  <c r="S11424" i="1"/>
  <c r="AB11422" i="1"/>
  <c r="Z11421" i="1"/>
  <c r="Z11413" i="1"/>
  <c r="AI11225" i="1"/>
  <c r="S11400" i="1"/>
  <c r="U11397" i="1"/>
  <c r="Z11397" i="1"/>
  <c r="R11397" i="1"/>
  <c r="AA11397" i="1"/>
  <c r="T11397" i="1"/>
  <c r="V11397" i="1"/>
  <c r="W11397" i="1"/>
  <c r="X11397" i="1"/>
  <c r="S11392" i="1"/>
  <c r="Z11389" i="1"/>
  <c r="Z11381" i="1"/>
  <c r="AG11374" i="1"/>
  <c r="X11371" i="1"/>
  <c r="AD11265" i="1"/>
  <c r="U11365" i="1"/>
  <c r="Z11365" i="1"/>
  <c r="R11365" i="1"/>
  <c r="AA11365" i="1"/>
  <c r="T11365" i="1"/>
  <c r="V11365" i="1"/>
  <c r="W11365" i="1"/>
  <c r="X11365" i="1"/>
  <c r="S11360" i="1"/>
  <c r="Z11357" i="1"/>
  <c r="R11345" i="1"/>
  <c r="S11342" i="1"/>
  <c r="R11337" i="1"/>
  <c r="S11334" i="1"/>
  <c r="Z11329" i="1"/>
  <c r="R11313" i="1"/>
  <c r="S11310" i="1"/>
  <c r="R11305" i="1"/>
  <c r="S11302" i="1"/>
  <c r="Z11297" i="1"/>
  <c r="R11281" i="1"/>
  <c r="S11278" i="1"/>
  <c r="R11273" i="1"/>
  <c r="S11270" i="1"/>
  <c r="Z11265" i="1"/>
  <c r="R11249" i="1"/>
  <c r="S11246" i="1"/>
  <c r="R11241" i="1"/>
  <c r="S11238" i="1"/>
  <c r="Z11233" i="1"/>
  <c r="R11217" i="1"/>
  <c r="S11214" i="1"/>
  <c r="R11209" i="1"/>
  <c r="S11206" i="1"/>
  <c r="Z11201" i="1"/>
  <c r="Z11163" i="1"/>
  <c r="S11182" i="1"/>
  <c r="R11177" i="1"/>
  <c r="T11161" i="1"/>
  <c r="Z11136" i="1"/>
  <c r="T11129" i="1"/>
  <c r="T11113" i="1"/>
  <c r="T11097" i="1"/>
  <c r="Z11051" i="1"/>
  <c r="T11065" i="1"/>
  <c r="T11049" i="1"/>
  <c r="T11033" i="1"/>
  <c r="Z10987" i="1"/>
  <c r="T11001" i="1"/>
  <c r="T10985" i="1"/>
  <c r="T10969" i="1"/>
  <c r="T10953" i="1"/>
  <c r="T10937" i="1"/>
  <c r="T10921" i="1"/>
  <c r="T10905" i="1"/>
  <c r="Y10959" i="1"/>
  <c r="T10873" i="1"/>
  <c r="T10865" i="1"/>
  <c r="T10841" i="1"/>
  <c r="T10833" i="1"/>
  <c r="T10809" i="1"/>
  <c r="T10801" i="1"/>
  <c r="T10777" i="1"/>
  <c r="T10769" i="1"/>
  <c r="AG12737" i="1"/>
  <c r="X12718" i="1"/>
  <c r="X12710" i="1"/>
  <c r="X12702" i="1"/>
  <c r="AG12697" i="1"/>
  <c r="AG12689" i="1"/>
  <c r="X12686" i="1"/>
  <c r="AG12681" i="1"/>
  <c r="AG12673" i="1"/>
  <c r="X12670" i="1"/>
  <c r="AG12649" i="1"/>
  <c r="AG12641" i="1"/>
  <c r="X12638" i="1"/>
  <c r="AG12625" i="1"/>
  <c r="X12622" i="1"/>
  <c r="AG12617" i="1"/>
  <c r="AG12609" i="1"/>
  <c r="X12590" i="1"/>
  <c r="AG12585" i="1"/>
  <c r="X12582" i="1"/>
  <c r="X12574" i="1"/>
  <c r="AG12569" i="1"/>
  <c r="X12566" i="1"/>
  <c r="X12558" i="1"/>
  <c r="AG12553" i="1"/>
  <c r="X12542" i="1"/>
  <c r="X12534" i="1"/>
  <c r="AG12529" i="1"/>
  <c r="X12526" i="1"/>
  <c r="X12518" i="1"/>
  <c r="AG12513" i="1"/>
  <c r="X12510" i="1"/>
  <c r="X12502" i="1"/>
  <c r="AG12489" i="1"/>
  <c r="AH10146" i="1"/>
  <c r="AH10218" i="1"/>
  <c r="AG12481" i="1"/>
  <c r="AG12473" i="1"/>
  <c r="X12470" i="1"/>
  <c r="AG12457" i="1"/>
  <c r="X12454" i="1"/>
  <c r="AG12449" i="1"/>
  <c r="X12446" i="1"/>
  <c r="X12438" i="1"/>
  <c r="X12430" i="1"/>
  <c r="AG12425" i="1"/>
  <c r="X12414" i="1"/>
  <c r="X12406" i="1"/>
  <c r="AG12401" i="1"/>
  <c r="X12382" i="1"/>
  <c r="X12366" i="1"/>
  <c r="AG12353" i="1"/>
  <c r="U12349" i="1"/>
  <c r="AG12345" i="1"/>
  <c r="X12342" i="1"/>
  <c r="AG12337" i="1"/>
  <c r="X12334" i="1"/>
  <c r="AG12329" i="1"/>
  <c r="X12326" i="1"/>
  <c r="AG12321" i="1"/>
  <c r="Z12316" i="1"/>
  <c r="AG12313" i="1"/>
  <c r="AI12311" i="1"/>
  <c r="X12310" i="1"/>
  <c r="Z12308" i="1"/>
  <c r="AG12305" i="1"/>
  <c r="AI12303" i="1"/>
  <c r="X12302" i="1"/>
  <c r="Z12300" i="1"/>
  <c r="AG12297" i="1"/>
  <c r="AI12295" i="1"/>
  <c r="Z12292" i="1"/>
  <c r="AG12289" i="1"/>
  <c r="AI12287" i="1"/>
  <c r="X12286" i="1"/>
  <c r="Z12284" i="1"/>
  <c r="AI12279" i="1"/>
  <c r="Z12276" i="1"/>
  <c r="AG12273" i="1"/>
  <c r="AI12271" i="1"/>
  <c r="X12270" i="1"/>
  <c r="Z12268" i="1"/>
  <c r="AI12263" i="1"/>
  <c r="Z12260" i="1"/>
  <c r="AI12255" i="1"/>
  <c r="X12254" i="1"/>
  <c r="Z12252" i="1"/>
  <c r="AI12247" i="1"/>
  <c r="Z12244" i="1"/>
  <c r="AI12239" i="1"/>
  <c r="X12238" i="1"/>
  <c r="Z12236" i="1"/>
  <c r="AI12231" i="1"/>
  <c r="X12230" i="1"/>
  <c r="Z12228" i="1"/>
  <c r="AI12223" i="1"/>
  <c r="X12222" i="1"/>
  <c r="Z12220" i="1"/>
  <c r="AG12217" i="1"/>
  <c r="AI12215" i="1"/>
  <c r="Z12212" i="1"/>
  <c r="AI12207" i="1"/>
  <c r="X12206" i="1"/>
  <c r="Z12204" i="1"/>
  <c r="AG12201" i="1"/>
  <c r="AI12199" i="1"/>
  <c r="X12198" i="1"/>
  <c r="Z12196" i="1"/>
  <c r="AG12193" i="1"/>
  <c r="AI12191" i="1"/>
  <c r="X12190" i="1"/>
  <c r="Z12188" i="1"/>
  <c r="AG12185" i="1"/>
  <c r="AI12183" i="1"/>
  <c r="X12182" i="1"/>
  <c r="Z12180" i="1"/>
  <c r="AG12177" i="1"/>
  <c r="AI12175" i="1"/>
  <c r="X12174" i="1"/>
  <c r="Z12172" i="1"/>
  <c r="AI12167" i="1"/>
  <c r="Z12164" i="1"/>
  <c r="AG12161" i="1"/>
  <c r="AI12159" i="1"/>
  <c r="X12158" i="1"/>
  <c r="Z12156" i="1"/>
  <c r="AI12151" i="1"/>
  <c r="Z12148" i="1"/>
  <c r="AI12143" i="1"/>
  <c r="X12142" i="1"/>
  <c r="Z12140" i="1"/>
  <c r="AB12138" i="1"/>
  <c r="AG12137" i="1"/>
  <c r="AI12135" i="1"/>
  <c r="AA12135" i="1"/>
  <c r="Z12132" i="1"/>
  <c r="AE12131" i="1"/>
  <c r="W12131" i="1"/>
  <c r="AB12130" i="1"/>
  <c r="AI12127" i="1"/>
  <c r="AA12127" i="1"/>
  <c r="X12126" i="1"/>
  <c r="Z12124" i="1"/>
  <c r="AB12122" i="1"/>
  <c r="AI12119" i="1"/>
  <c r="AA12119" i="1"/>
  <c r="X12118" i="1"/>
  <c r="Z12116" i="1"/>
  <c r="U12115" i="1"/>
  <c r="AH12114" i="1"/>
  <c r="V12114" i="1"/>
  <c r="R12113" i="1"/>
  <c r="U12112" i="1"/>
  <c r="AH12111" i="1"/>
  <c r="U12111" i="1"/>
  <c r="AB12110" i="1"/>
  <c r="U12109" i="1"/>
  <c r="AH12108" i="1"/>
  <c r="Y12108" i="1"/>
  <c r="T12108" i="1"/>
  <c r="AF12106" i="1"/>
  <c r="W12106" i="1"/>
  <c r="AH12105" i="1"/>
  <c r="Y12105" i="1"/>
  <c r="AA12105" i="1"/>
  <c r="AB12104" i="1"/>
  <c r="S12104" i="1"/>
  <c r="AF12103" i="1"/>
  <c r="W12103" i="1"/>
  <c r="AI12102" i="1"/>
  <c r="Y12102" i="1"/>
  <c r="R12102" i="1"/>
  <c r="Z12102" i="1"/>
  <c r="AB12101" i="1"/>
  <c r="S12101" i="1"/>
  <c r="AF12100" i="1"/>
  <c r="W12100" i="1"/>
  <c r="AC12098" i="1"/>
  <c r="AF12097" i="1"/>
  <c r="W12097" i="1"/>
  <c r="Z12096" i="1"/>
  <c r="AF12096" i="1"/>
  <c r="AD12095" i="1"/>
  <c r="AF12094" i="1"/>
  <c r="W12094" i="1"/>
  <c r="AE12093" i="1"/>
  <c r="AD12092" i="1"/>
  <c r="AF12091" i="1"/>
  <c r="W12091" i="1"/>
  <c r="AA12090" i="1"/>
  <c r="R12090" i="1"/>
  <c r="AD12089" i="1"/>
  <c r="AG12088" i="1"/>
  <c r="W12088" i="1"/>
  <c r="AA12087" i="1"/>
  <c r="R12087" i="1"/>
  <c r="AD12086" i="1"/>
  <c r="U12086" i="1"/>
  <c r="AG12085" i="1"/>
  <c r="X12085" i="1"/>
  <c r="AA12084" i="1"/>
  <c r="R12084" i="1"/>
  <c r="U12083" i="1"/>
  <c r="AH12082" i="1"/>
  <c r="V12082" i="1"/>
  <c r="R12081" i="1"/>
  <c r="AD12080" i="1"/>
  <c r="AH12079" i="1"/>
  <c r="U12079" i="1"/>
  <c r="AB12078" i="1"/>
  <c r="AD12077" i="1"/>
  <c r="U12077" i="1"/>
  <c r="AH12076" i="1"/>
  <c r="T12076" i="1"/>
  <c r="AF12074" i="1"/>
  <c r="W12074" i="1"/>
  <c r="AH12073" i="1"/>
  <c r="Y12073" i="1"/>
  <c r="AA12073" i="1"/>
  <c r="AB12072" i="1"/>
  <c r="S12072" i="1"/>
  <c r="AF12071" i="1"/>
  <c r="W12071" i="1"/>
  <c r="AI12070" i="1"/>
  <c r="R12070" i="1"/>
  <c r="Z12070" i="1"/>
  <c r="AB12069" i="1"/>
  <c r="S12069" i="1"/>
  <c r="AF12068" i="1"/>
  <c r="W12068" i="1"/>
  <c r="AI12067" i="1"/>
  <c r="AC12066" i="1"/>
  <c r="T12066" i="1"/>
  <c r="AF12065" i="1"/>
  <c r="W12065" i="1"/>
  <c r="Z12064" i="1"/>
  <c r="AF12064" i="1"/>
  <c r="AD12063" i="1"/>
  <c r="T12063" i="1"/>
  <c r="AF12062" i="1"/>
  <c r="W12062" i="1"/>
  <c r="AI12061" i="1"/>
  <c r="AE12061" i="1"/>
  <c r="AD12060" i="1"/>
  <c r="U12060" i="1"/>
  <c r="W12059" i="1"/>
  <c r="AA12058" i="1"/>
  <c r="R12058" i="1"/>
  <c r="AD12057" i="1"/>
  <c r="U12057" i="1"/>
  <c r="AG12056" i="1"/>
  <c r="W12056" i="1"/>
  <c r="AA12055" i="1"/>
  <c r="R12055" i="1"/>
  <c r="AD12054" i="1"/>
  <c r="U12054" i="1"/>
  <c r="AG12053" i="1"/>
  <c r="X12053" i="1"/>
  <c r="AA12052" i="1"/>
  <c r="R12052" i="1"/>
  <c r="U12051" i="1"/>
  <c r="AH12050" i="1"/>
  <c r="V12050" i="1"/>
  <c r="R12049" i="1"/>
  <c r="AD12048" i="1"/>
  <c r="AH12047" i="1"/>
  <c r="U12047" i="1"/>
  <c r="AB12046" i="1"/>
  <c r="AD12045" i="1"/>
  <c r="U12045" i="1"/>
  <c r="AH12044" i="1"/>
  <c r="Y12044" i="1"/>
  <c r="T12044" i="1"/>
  <c r="AB12043" i="1"/>
  <c r="AF12042" i="1"/>
  <c r="W12042" i="1"/>
  <c r="AH12041" i="1"/>
  <c r="Y12041" i="1"/>
  <c r="AA12041" i="1"/>
  <c r="AB12040" i="1"/>
  <c r="S12040" i="1"/>
  <c r="AF12039" i="1"/>
  <c r="W12039" i="1"/>
  <c r="AI12038" i="1"/>
  <c r="Y12038" i="1"/>
  <c r="R12038" i="1"/>
  <c r="Z12038" i="1"/>
  <c r="AB12037" i="1"/>
  <c r="S12037" i="1"/>
  <c r="AF12036" i="1"/>
  <c r="W12036" i="1"/>
  <c r="AC12034" i="1"/>
  <c r="T12034" i="1"/>
  <c r="AF12033" i="1"/>
  <c r="W12033" i="1"/>
  <c r="AI12032" i="1"/>
  <c r="Z12032" i="1"/>
  <c r="AF12032" i="1"/>
  <c r="AD12031" i="1"/>
  <c r="T12031" i="1"/>
  <c r="AF12030" i="1"/>
  <c r="W12030" i="1"/>
  <c r="AI12029" i="1"/>
  <c r="AE12029" i="1"/>
  <c r="AD12028" i="1"/>
  <c r="U12028" i="1"/>
  <c r="AF12027" i="1"/>
  <c r="W12027" i="1"/>
  <c r="AA12026" i="1"/>
  <c r="R12026" i="1"/>
  <c r="AD12025" i="1"/>
  <c r="U12025" i="1"/>
  <c r="AG12024" i="1"/>
  <c r="W12024" i="1"/>
  <c r="AA12023" i="1"/>
  <c r="R12023" i="1"/>
  <c r="AD12022" i="1"/>
  <c r="U12022" i="1"/>
  <c r="AG12021" i="1"/>
  <c r="X12021" i="1"/>
  <c r="AA12020" i="1"/>
  <c r="R12020" i="1"/>
  <c r="U12019" i="1"/>
  <c r="AH12018" i="1"/>
  <c r="Y12018" i="1"/>
  <c r="V12018" i="1"/>
  <c r="R12017" i="1"/>
  <c r="AD12016" i="1"/>
  <c r="AH12015" i="1"/>
  <c r="U12015" i="1"/>
  <c r="AB12014" i="1"/>
  <c r="AD12013" i="1"/>
  <c r="U12013" i="1"/>
  <c r="AH12012" i="1"/>
  <c r="Y12012" i="1"/>
  <c r="T12012" i="1"/>
  <c r="AB12011" i="1"/>
  <c r="AF12010" i="1"/>
  <c r="W12010" i="1"/>
  <c r="AH12009" i="1"/>
  <c r="Y12009" i="1"/>
  <c r="AA12009" i="1"/>
  <c r="AB12008" i="1"/>
  <c r="S12008" i="1"/>
  <c r="AF12007" i="1"/>
  <c r="W12007" i="1"/>
  <c r="AI12006" i="1"/>
  <c r="Y12006" i="1"/>
  <c r="R12006" i="1"/>
  <c r="Z12006" i="1"/>
  <c r="AB12005" i="1"/>
  <c r="S12005" i="1"/>
  <c r="AF12004" i="1"/>
  <c r="W12004" i="1"/>
  <c r="AC12002" i="1"/>
  <c r="T12002" i="1"/>
  <c r="AF12001" i="1"/>
  <c r="W12001" i="1"/>
  <c r="AI12000" i="1"/>
  <c r="Z12000" i="1"/>
  <c r="AF12000" i="1"/>
  <c r="AD11999" i="1"/>
  <c r="T11999" i="1"/>
  <c r="AF11998" i="1"/>
  <c r="W11998" i="1"/>
  <c r="AI11997" i="1"/>
  <c r="AE11997" i="1"/>
  <c r="AD11996" i="1"/>
  <c r="U11996" i="1"/>
  <c r="AF11995" i="1"/>
  <c r="W11995" i="1"/>
  <c r="AA11994" i="1"/>
  <c r="R11994" i="1"/>
  <c r="AD11993" i="1"/>
  <c r="U11993" i="1"/>
  <c r="AG11992" i="1"/>
  <c r="AA11991" i="1"/>
  <c r="R11991" i="1"/>
  <c r="AD11990" i="1"/>
  <c r="U11990" i="1"/>
  <c r="AG11989" i="1"/>
  <c r="X11989" i="1"/>
  <c r="AA11988" i="1"/>
  <c r="R11988" i="1"/>
  <c r="U11987" i="1"/>
  <c r="AH11986" i="1"/>
  <c r="V11986" i="1"/>
  <c r="R11985" i="1"/>
  <c r="AD11984" i="1"/>
  <c r="AH11983" i="1"/>
  <c r="U11983" i="1"/>
  <c r="AB11982" i="1"/>
  <c r="AD11981" i="1"/>
  <c r="U11981" i="1"/>
  <c r="AH11980" i="1"/>
  <c r="T11980" i="1"/>
  <c r="AF11978" i="1"/>
  <c r="W11978" i="1"/>
  <c r="AH11977" i="1"/>
  <c r="AA11977" i="1"/>
  <c r="AB11976" i="1"/>
  <c r="S11976" i="1"/>
  <c r="AF11975" i="1"/>
  <c r="W11975" i="1"/>
  <c r="AI11974" i="1"/>
  <c r="R11974" i="1"/>
  <c r="Z11974" i="1"/>
  <c r="AB11973" i="1"/>
  <c r="S11973" i="1"/>
  <c r="AF11972" i="1"/>
  <c r="W11972" i="1"/>
  <c r="AC11970" i="1"/>
  <c r="T11970" i="1"/>
  <c r="AF11969" i="1"/>
  <c r="W11969" i="1"/>
  <c r="AI11968" i="1"/>
  <c r="Z11968" i="1"/>
  <c r="AF11968" i="1"/>
  <c r="AD11967" i="1"/>
  <c r="T11967" i="1"/>
  <c r="AF11966" i="1"/>
  <c r="W11966" i="1"/>
  <c r="AE11965" i="1"/>
  <c r="AD11964" i="1"/>
  <c r="U11964" i="1"/>
  <c r="AF11963" i="1"/>
  <c r="W11963" i="1"/>
  <c r="AA11962" i="1"/>
  <c r="R11962" i="1"/>
  <c r="AD11961" i="1"/>
  <c r="U11961" i="1"/>
  <c r="AG11960" i="1"/>
  <c r="W11960" i="1"/>
  <c r="AA11959" i="1"/>
  <c r="R11959" i="1"/>
  <c r="AD11958" i="1"/>
  <c r="U11958" i="1"/>
  <c r="AG11957" i="1"/>
  <c r="X11957" i="1"/>
  <c r="AA11956" i="1"/>
  <c r="R11956" i="1"/>
  <c r="U11955" i="1"/>
  <c r="AH11954" i="1"/>
  <c r="V11954" i="1"/>
  <c r="R11953" i="1"/>
  <c r="AD11952" i="1"/>
  <c r="AH11951" i="1"/>
  <c r="U11951" i="1"/>
  <c r="AB11950" i="1"/>
  <c r="AD11949" i="1"/>
  <c r="U11949" i="1"/>
  <c r="AH11948" i="1"/>
  <c r="T11948" i="1"/>
  <c r="AB11947" i="1"/>
  <c r="AF11946" i="1"/>
  <c r="W11946" i="1"/>
  <c r="AH11945" i="1"/>
  <c r="Y11945" i="1"/>
  <c r="AA11945" i="1"/>
  <c r="AB11944" i="1"/>
  <c r="S11944" i="1"/>
  <c r="AF11943" i="1"/>
  <c r="W11943" i="1"/>
  <c r="AI11942" i="1"/>
  <c r="Y11942" i="1"/>
  <c r="R11942" i="1"/>
  <c r="Z11942" i="1"/>
  <c r="AB11941" i="1"/>
  <c r="S11941" i="1"/>
  <c r="AF11940" i="1"/>
  <c r="W11940" i="1"/>
  <c r="AI11939" i="1"/>
  <c r="AC11938" i="1"/>
  <c r="T11938" i="1"/>
  <c r="AF11937" i="1"/>
  <c r="W11937" i="1"/>
  <c r="AI11936" i="1"/>
  <c r="AF11936" i="1"/>
  <c r="AD11935" i="1"/>
  <c r="T11935" i="1"/>
  <c r="AF11934" i="1"/>
  <c r="W11934" i="1"/>
  <c r="AI11933" i="1"/>
  <c r="AE11933" i="1"/>
  <c r="AD11932" i="1"/>
  <c r="U11932" i="1"/>
  <c r="W11931" i="1"/>
  <c r="AA11930" i="1"/>
  <c r="R11930" i="1"/>
  <c r="AD11929" i="1"/>
  <c r="U11929" i="1"/>
  <c r="AG11928" i="1"/>
  <c r="AA11927" i="1"/>
  <c r="R11927" i="1"/>
  <c r="AD11926" i="1"/>
  <c r="U11926" i="1"/>
  <c r="AG11925" i="1"/>
  <c r="X11925" i="1"/>
  <c r="AA11924" i="1"/>
  <c r="R11924" i="1"/>
  <c r="U11923" i="1"/>
  <c r="AH11922" i="1"/>
  <c r="V11922" i="1"/>
  <c r="R11921" i="1"/>
  <c r="AD11920" i="1"/>
  <c r="AH11919" i="1"/>
  <c r="Y11919" i="1"/>
  <c r="U11919" i="1"/>
  <c r="AB11918" i="1"/>
  <c r="AD11917" i="1"/>
  <c r="U11917" i="1"/>
  <c r="AH11916" i="1"/>
  <c r="T11916" i="1"/>
  <c r="AB11915" i="1"/>
  <c r="AF11914" i="1"/>
  <c r="W11914" i="1"/>
  <c r="AH11913" i="1"/>
  <c r="Y11913" i="1"/>
  <c r="AA11913" i="1"/>
  <c r="AB11912" i="1"/>
  <c r="S11912" i="1"/>
  <c r="AF11911" i="1"/>
  <c r="W11911" i="1"/>
  <c r="AI11910" i="1"/>
  <c r="Y11910" i="1"/>
  <c r="R11910" i="1"/>
  <c r="Z11910" i="1"/>
  <c r="AB11909" i="1"/>
  <c r="S11909" i="1"/>
  <c r="AF11908" i="1"/>
  <c r="W11908" i="1"/>
  <c r="AC11906" i="1"/>
  <c r="T11906" i="1"/>
  <c r="AF11905" i="1"/>
  <c r="W11905" i="1"/>
  <c r="AF11904" i="1"/>
  <c r="AD11903" i="1"/>
  <c r="T11903" i="1"/>
  <c r="AF11902" i="1"/>
  <c r="W11902" i="1"/>
  <c r="AI11901" i="1"/>
  <c r="AE11901" i="1"/>
  <c r="AD11900" i="1"/>
  <c r="U11900" i="1"/>
  <c r="AF11899" i="1"/>
  <c r="W11899" i="1"/>
  <c r="AA11898" i="1"/>
  <c r="R11898" i="1"/>
  <c r="AD11897" i="1"/>
  <c r="U11897" i="1"/>
  <c r="AG11896" i="1"/>
  <c r="W11896" i="1"/>
  <c r="AA11895" i="1"/>
  <c r="R11895" i="1"/>
  <c r="AD11894" i="1"/>
  <c r="U11894" i="1"/>
  <c r="AG11893" i="1"/>
  <c r="X11893" i="1"/>
  <c r="AA11892" i="1"/>
  <c r="R11892" i="1"/>
  <c r="U11891" i="1"/>
  <c r="AH11890" i="1"/>
  <c r="Y11890" i="1"/>
  <c r="V11890" i="1"/>
  <c r="R11889" i="1"/>
  <c r="AD11888" i="1"/>
  <c r="AH11887" i="1"/>
  <c r="U11887" i="1"/>
  <c r="AB11886" i="1"/>
  <c r="AD11885" i="1"/>
  <c r="U11885" i="1"/>
  <c r="AH11884" i="1"/>
  <c r="T11884" i="1"/>
  <c r="AB11883" i="1"/>
  <c r="AF11882" i="1"/>
  <c r="W11882" i="1"/>
  <c r="AH11881" i="1"/>
  <c r="Y11881" i="1"/>
  <c r="AA11881" i="1"/>
  <c r="AB11880" i="1"/>
  <c r="S11880" i="1"/>
  <c r="AF11879" i="1"/>
  <c r="W11879" i="1"/>
  <c r="AI11878" i="1"/>
  <c r="R11878" i="1"/>
  <c r="Z11878" i="1"/>
  <c r="AB11877" i="1"/>
  <c r="S11877" i="1"/>
  <c r="AF11876" i="1"/>
  <c r="W11876" i="1"/>
  <c r="AC11874" i="1"/>
  <c r="T11874" i="1"/>
  <c r="AF11873" i="1"/>
  <c r="W11873" i="1"/>
  <c r="AF11872" i="1"/>
  <c r="AD11871" i="1"/>
  <c r="T11871" i="1"/>
  <c r="AF11870" i="1"/>
  <c r="W11870" i="1"/>
  <c r="AE11869" i="1"/>
  <c r="S11868" i="1"/>
  <c r="AI11868" i="1"/>
  <c r="AB11868" i="1"/>
  <c r="AB11867" i="1"/>
  <c r="AE11866" i="1"/>
  <c r="S11866" i="1"/>
  <c r="T11865" i="1"/>
  <c r="AC11864" i="1"/>
  <c r="S11864" i="1"/>
  <c r="AF11863" i="1"/>
  <c r="V11863" i="1"/>
  <c r="U11862" i="1"/>
  <c r="AG11861" i="1"/>
  <c r="U11861" i="1"/>
  <c r="AG11860" i="1"/>
  <c r="W11860" i="1"/>
  <c r="AH11859" i="1"/>
  <c r="AI11858" i="1"/>
  <c r="Y11858" i="1"/>
  <c r="X11857" i="1"/>
  <c r="AI11856" i="1"/>
  <c r="Z11855" i="1"/>
  <c r="T11855" i="1"/>
  <c r="U11855" i="1"/>
  <c r="Y11854" i="1"/>
  <c r="R11854" i="1"/>
  <c r="Z11854" i="1"/>
  <c r="AD11853" i="1"/>
  <c r="AE11853" i="1"/>
  <c r="S11852" i="1"/>
  <c r="AI11852" i="1"/>
  <c r="AB11852" i="1"/>
  <c r="AE11850" i="1"/>
  <c r="S11850" i="1"/>
  <c r="T11849" i="1"/>
  <c r="AC11848" i="1"/>
  <c r="S11848" i="1"/>
  <c r="AF11847" i="1"/>
  <c r="V11847" i="1"/>
  <c r="U11846" i="1"/>
  <c r="AG11845" i="1"/>
  <c r="U11845" i="1"/>
  <c r="AG11844" i="1"/>
  <c r="W11844" i="1"/>
  <c r="AI11842" i="1"/>
  <c r="Y11842" i="1"/>
  <c r="X11841" i="1"/>
  <c r="AI11840" i="1"/>
  <c r="T11839" i="1"/>
  <c r="U11839" i="1"/>
  <c r="Y11838" i="1"/>
  <c r="R11838" i="1"/>
  <c r="Z11838" i="1"/>
  <c r="AD11837" i="1"/>
  <c r="AE11837" i="1"/>
  <c r="S11836" i="1"/>
  <c r="AI11836" i="1"/>
  <c r="AB11836" i="1"/>
  <c r="AB11835" i="1"/>
  <c r="AE11834" i="1"/>
  <c r="S11834" i="1"/>
  <c r="T11833" i="1"/>
  <c r="AC11832" i="1"/>
  <c r="S11832" i="1"/>
  <c r="AF11831" i="1"/>
  <c r="V11831" i="1"/>
  <c r="AE11830" i="1"/>
  <c r="U11830" i="1"/>
  <c r="AG11829" i="1"/>
  <c r="U11829" i="1"/>
  <c r="AG11828" i="1"/>
  <c r="W11828" i="1"/>
  <c r="AI11826" i="1"/>
  <c r="Y11826" i="1"/>
  <c r="X11825" i="1"/>
  <c r="AI11824" i="1"/>
  <c r="T11823" i="1"/>
  <c r="U11823" i="1"/>
  <c r="Y11822" i="1"/>
  <c r="R11822" i="1"/>
  <c r="Z11822" i="1"/>
  <c r="AD11821" i="1"/>
  <c r="AE11821" i="1"/>
  <c r="AC11820" i="1"/>
  <c r="S11820" i="1"/>
  <c r="AI11820" i="1"/>
  <c r="AB11820" i="1"/>
  <c r="AE11818" i="1"/>
  <c r="S11818" i="1"/>
  <c r="T11817" i="1"/>
  <c r="AC11816" i="1"/>
  <c r="S11816" i="1"/>
  <c r="AF11815" i="1"/>
  <c r="V11815" i="1"/>
  <c r="AE11814" i="1"/>
  <c r="U11814" i="1"/>
  <c r="AG11813" i="1"/>
  <c r="U11813" i="1"/>
  <c r="AG11812" i="1"/>
  <c r="W11812" i="1"/>
  <c r="AI11810" i="1"/>
  <c r="Y11810" i="1"/>
  <c r="X11809" i="1"/>
  <c r="AI11808" i="1"/>
  <c r="Y11808" i="1"/>
  <c r="Z11807" i="1"/>
  <c r="T11807" i="1"/>
  <c r="U11807" i="1"/>
  <c r="AA11806" i="1"/>
  <c r="Y11806" i="1"/>
  <c r="R11806" i="1"/>
  <c r="Z11806" i="1"/>
  <c r="AD11805" i="1"/>
  <c r="AE11805" i="1"/>
  <c r="S11804" i="1"/>
  <c r="AI11804" i="1"/>
  <c r="AB11804" i="1"/>
  <c r="AE11802" i="1"/>
  <c r="S11802" i="1"/>
  <c r="AD11801" i="1"/>
  <c r="T11801" i="1"/>
  <c r="AC11800" i="1"/>
  <c r="S11800" i="1"/>
  <c r="AF11799" i="1"/>
  <c r="V11799" i="1"/>
  <c r="AE11798" i="1"/>
  <c r="U11798" i="1"/>
  <c r="AG11797" i="1"/>
  <c r="U11797" i="1"/>
  <c r="AG11796" i="1"/>
  <c r="W11796" i="1"/>
  <c r="AI11794" i="1"/>
  <c r="Y11794" i="1"/>
  <c r="X11793" i="1"/>
  <c r="AI11792" i="1"/>
  <c r="Y11792" i="1"/>
  <c r="T11791" i="1"/>
  <c r="U11791" i="1"/>
  <c r="Y11790" i="1"/>
  <c r="R11790" i="1"/>
  <c r="Z11790" i="1"/>
  <c r="AD11789" i="1"/>
  <c r="AE11789" i="1"/>
  <c r="S11788" i="1"/>
  <c r="AI11788" i="1"/>
  <c r="AB11788" i="1"/>
  <c r="AB11787" i="1"/>
  <c r="AE11786" i="1"/>
  <c r="S11786" i="1"/>
  <c r="T11785" i="1"/>
  <c r="AC11784" i="1"/>
  <c r="S11784" i="1"/>
  <c r="AF11783" i="1"/>
  <c r="V11783" i="1"/>
  <c r="U11782" i="1"/>
  <c r="AG11781" i="1"/>
  <c r="U11781" i="1"/>
  <c r="AG11780" i="1"/>
  <c r="W11780" i="1"/>
  <c r="AI11778" i="1"/>
  <c r="Y11778" i="1"/>
  <c r="X11777" i="1"/>
  <c r="AI11776" i="1"/>
  <c r="Y11776" i="1"/>
  <c r="T11775" i="1"/>
  <c r="U11775" i="1"/>
  <c r="Y11774" i="1"/>
  <c r="R11774" i="1"/>
  <c r="Z11774" i="1"/>
  <c r="AD11773" i="1"/>
  <c r="AE11773" i="1"/>
  <c r="S11772" i="1"/>
  <c r="AI11772" i="1"/>
  <c r="AB11772" i="1"/>
  <c r="AE11770" i="1"/>
  <c r="S11770" i="1"/>
  <c r="T11769" i="1"/>
  <c r="AC11768" i="1"/>
  <c r="S11768" i="1"/>
  <c r="AF11767" i="1"/>
  <c r="V11767" i="1"/>
  <c r="U11766" i="1"/>
  <c r="AG11765" i="1"/>
  <c r="U11765" i="1"/>
  <c r="AF11764" i="1"/>
  <c r="U11764" i="1"/>
  <c r="AA11762" i="1"/>
  <c r="U11762" i="1"/>
  <c r="V11762" i="1"/>
  <c r="AH11760" i="1"/>
  <c r="AF11759" i="1"/>
  <c r="W11758" i="1"/>
  <c r="Y11758" i="1"/>
  <c r="R11758" i="1"/>
  <c r="Z11758" i="1"/>
  <c r="W11756" i="1"/>
  <c r="AH11755" i="1"/>
  <c r="R11754" i="1"/>
  <c r="AB11753" i="1"/>
  <c r="Y11752" i="1"/>
  <c r="AI11751" i="1"/>
  <c r="W11751" i="1"/>
  <c r="AB11749" i="1"/>
  <c r="AD11749" i="1"/>
  <c r="AE11749" i="1"/>
  <c r="Z11748" i="1"/>
  <c r="AH11746" i="1"/>
  <c r="W11746" i="1"/>
  <c r="AF11745" i="1"/>
  <c r="AH11745" i="1"/>
  <c r="S11745" i="1"/>
  <c r="AI11745" i="1"/>
  <c r="Y11743" i="1"/>
  <c r="AI11742" i="1"/>
  <c r="U11742" i="1"/>
  <c r="AG11741" i="1"/>
  <c r="S11741" i="1"/>
  <c r="S11740" i="1"/>
  <c r="Y11739" i="1"/>
  <c r="Y11738" i="1"/>
  <c r="AG11737" i="1"/>
  <c r="R11735" i="1"/>
  <c r="Z11735" i="1"/>
  <c r="T11735" i="1"/>
  <c r="U11735" i="1"/>
  <c r="X11734" i="1"/>
  <c r="AI11733" i="1"/>
  <c r="X11733" i="1"/>
  <c r="AF11732" i="1"/>
  <c r="U11732" i="1"/>
  <c r="AB11730" i="1"/>
  <c r="AA11730" i="1"/>
  <c r="U11730" i="1"/>
  <c r="V11730" i="1"/>
  <c r="AH11728" i="1"/>
  <c r="AF11727" i="1"/>
  <c r="AB11726" i="1"/>
  <c r="W11726" i="1"/>
  <c r="Y11726" i="1"/>
  <c r="R11726" i="1"/>
  <c r="Z11726" i="1"/>
  <c r="Z11725" i="1"/>
  <c r="W11724" i="1"/>
  <c r="AH11723" i="1"/>
  <c r="R11722" i="1"/>
  <c r="AB11721" i="1"/>
  <c r="Y11720" i="1"/>
  <c r="AI11719" i="1"/>
  <c r="W11719" i="1"/>
  <c r="AB11717" i="1"/>
  <c r="AD11717" i="1"/>
  <c r="AE11717" i="1"/>
  <c r="W11715" i="1"/>
  <c r="AH11714" i="1"/>
  <c r="W11714" i="1"/>
  <c r="AF11713" i="1"/>
  <c r="AH11713" i="1"/>
  <c r="S11713" i="1"/>
  <c r="AI11713" i="1"/>
  <c r="AA11712" i="1"/>
  <c r="Y11711" i="1"/>
  <c r="AI11710" i="1"/>
  <c r="U11710" i="1"/>
  <c r="AG11709" i="1"/>
  <c r="S11709" i="1"/>
  <c r="S11708" i="1"/>
  <c r="AA11707" i="1"/>
  <c r="Y11707" i="1"/>
  <c r="Y11706" i="1"/>
  <c r="AG11705" i="1"/>
  <c r="AD11703" i="1"/>
  <c r="R11703" i="1"/>
  <c r="Z11703" i="1"/>
  <c r="T11703" i="1"/>
  <c r="U11703" i="1"/>
  <c r="X11702" i="1"/>
  <c r="AI11701" i="1"/>
  <c r="X11701" i="1"/>
  <c r="AF11700" i="1"/>
  <c r="U11700" i="1"/>
  <c r="AB11698" i="1"/>
  <c r="AA11698" i="1"/>
  <c r="U11698" i="1"/>
  <c r="V11698" i="1"/>
  <c r="AH11696" i="1"/>
  <c r="AF11695" i="1"/>
  <c r="AB11694" i="1"/>
  <c r="W11694" i="1"/>
  <c r="Y11694" i="1"/>
  <c r="R11694" i="1"/>
  <c r="Z11694" i="1"/>
  <c r="Z11693" i="1"/>
  <c r="W11692" i="1"/>
  <c r="AH11691" i="1"/>
  <c r="R11690" i="1"/>
  <c r="AB11689" i="1"/>
  <c r="AI11687" i="1"/>
  <c r="W11687" i="1"/>
  <c r="AD11686" i="1"/>
  <c r="AB11685" i="1"/>
  <c r="AD11685" i="1"/>
  <c r="AE11685" i="1"/>
  <c r="Z11684" i="1"/>
  <c r="W11683" i="1"/>
  <c r="AH11682" i="1"/>
  <c r="W11682" i="1"/>
  <c r="AF11681" i="1"/>
  <c r="AH11681" i="1"/>
  <c r="S11681" i="1"/>
  <c r="AI11681" i="1"/>
  <c r="Y11679" i="1"/>
  <c r="AI11678" i="1"/>
  <c r="U11678" i="1"/>
  <c r="AG11677" i="1"/>
  <c r="S11677" i="1"/>
  <c r="AD11676" i="1"/>
  <c r="S11676" i="1"/>
  <c r="AA11675" i="1"/>
  <c r="Y11675" i="1"/>
  <c r="Y11674" i="1"/>
  <c r="AG11673" i="1"/>
  <c r="AD11671" i="1"/>
  <c r="R11671" i="1"/>
  <c r="Z11671" i="1"/>
  <c r="T11671" i="1"/>
  <c r="U11671" i="1"/>
  <c r="X11670" i="1"/>
  <c r="AI11669" i="1"/>
  <c r="X11669" i="1"/>
  <c r="U11668" i="1"/>
  <c r="AA11666" i="1"/>
  <c r="U11666" i="1"/>
  <c r="V11666" i="1"/>
  <c r="AH11664" i="1"/>
  <c r="AF11663" i="1"/>
  <c r="W11662" i="1"/>
  <c r="Y11662" i="1"/>
  <c r="R11662" i="1"/>
  <c r="Z11662" i="1"/>
  <c r="W11660" i="1"/>
  <c r="AH11659" i="1"/>
  <c r="R11658" i="1"/>
  <c r="AB11657" i="1"/>
  <c r="AI11655" i="1"/>
  <c r="W11655" i="1"/>
  <c r="AB11653" i="1"/>
  <c r="AD11653" i="1"/>
  <c r="AE11653" i="1"/>
  <c r="AH11650" i="1"/>
  <c r="W11650" i="1"/>
  <c r="AF11649" i="1"/>
  <c r="AH11649" i="1"/>
  <c r="S11649" i="1"/>
  <c r="AI11649" i="1"/>
  <c r="Y11647" i="1"/>
  <c r="AI11646" i="1"/>
  <c r="U11646" i="1"/>
  <c r="AG11645" i="1"/>
  <c r="S11645" i="1"/>
  <c r="S11644" i="1"/>
  <c r="R11642" i="1"/>
  <c r="W11641" i="1"/>
  <c r="Y11639" i="1"/>
  <c r="AH11638" i="1"/>
  <c r="Z11637" i="1"/>
  <c r="AF11636" i="1"/>
  <c r="S11636" i="1"/>
  <c r="R11634" i="1"/>
  <c r="W11633" i="1"/>
  <c r="Y11631" i="1"/>
  <c r="AD11630" i="1"/>
  <c r="AH11630" i="1"/>
  <c r="Z11629" i="1"/>
  <c r="AF11628" i="1"/>
  <c r="S11628" i="1"/>
  <c r="R11626" i="1"/>
  <c r="W11625" i="1"/>
  <c r="Y11623" i="1"/>
  <c r="AD11622" i="1"/>
  <c r="AH11622" i="1"/>
  <c r="Z11621" i="1"/>
  <c r="AF11620" i="1"/>
  <c r="S11620" i="1"/>
  <c r="R11618" i="1"/>
  <c r="Y11615" i="1"/>
  <c r="AH11614" i="1"/>
  <c r="Z11613" i="1"/>
  <c r="AF11612" i="1"/>
  <c r="S11612" i="1"/>
  <c r="Z11611" i="1"/>
  <c r="R11610" i="1"/>
  <c r="Y11607" i="1"/>
  <c r="AH11606" i="1"/>
  <c r="Z11605" i="1"/>
  <c r="AF11604" i="1"/>
  <c r="S11604" i="1"/>
  <c r="Z11603" i="1"/>
  <c r="R11602" i="1"/>
  <c r="W11601" i="1"/>
  <c r="Y11599" i="1"/>
  <c r="AH11598" i="1"/>
  <c r="Z11597" i="1"/>
  <c r="S11596" i="1"/>
  <c r="R11594" i="1"/>
  <c r="W11593" i="1"/>
  <c r="Y11591" i="1"/>
  <c r="AD11590" i="1"/>
  <c r="AD10846" i="1"/>
  <c r="Z11589" i="1"/>
  <c r="AF11588" i="1"/>
  <c r="S11588" i="1"/>
  <c r="R11586" i="1"/>
  <c r="Y11583" i="1"/>
  <c r="AH11582" i="1"/>
  <c r="Z11581" i="1"/>
  <c r="S11580" i="1"/>
  <c r="Z11579" i="1"/>
  <c r="R11578" i="1"/>
  <c r="W11577" i="1"/>
  <c r="Y11575" i="1"/>
  <c r="AH11574" i="1"/>
  <c r="Z11573" i="1"/>
  <c r="AF11572" i="1"/>
  <c r="S11572" i="1"/>
  <c r="Z11571" i="1"/>
  <c r="R11570" i="1"/>
  <c r="W11569" i="1"/>
  <c r="Y11567" i="1"/>
  <c r="AH11566" i="1"/>
  <c r="Z11565" i="1"/>
  <c r="S11564" i="1"/>
  <c r="R11562" i="1"/>
  <c r="W11561" i="1"/>
  <c r="Y11559" i="1"/>
  <c r="AH11558" i="1"/>
  <c r="Z11557" i="1"/>
  <c r="AF11556" i="1"/>
  <c r="S11556" i="1"/>
  <c r="Z11555" i="1"/>
  <c r="R11554" i="1"/>
  <c r="W11553" i="1"/>
  <c r="Y11551" i="1"/>
  <c r="AD11550" i="1"/>
  <c r="AH11550" i="1"/>
  <c r="Z11549" i="1"/>
  <c r="AF11548" i="1"/>
  <c r="S11548" i="1"/>
  <c r="Z11547" i="1"/>
  <c r="R11546" i="1"/>
  <c r="Y11543" i="1"/>
  <c r="AH11542" i="1"/>
  <c r="Z11541" i="1"/>
  <c r="AF11540" i="1"/>
  <c r="S11540" i="1"/>
  <c r="Z11539" i="1"/>
  <c r="R11538" i="1"/>
  <c r="Y11535" i="1"/>
  <c r="AH11534" i="1"/>
  <c r="Z11533" i="1"/>
  <c r="AF11532" i="1"/>
  <c r="S11532" i="1"/>
  <c r="R11530" i="1"/>
  <c r="Y11527" i="1"/>
  <c r="AH11525" i="1"/>
  <c r="AB11525" i="1"/>
  <c r="AC11525" i="1"/>
  <c r="AD11525" i="1"/>
  <c r="AE11525" i="1"/>
  <c r="U11524" i="1"/>
  <c r="R11521" i="1"/>
  <c r="W11519" i="1"/>
  <c r="AG11517" i="1"/>
  <c r="W11516" i="1"/>
  <c r="Y11516" i="1"/>
  <c r="R11516" i="1"/>
  <c r="Z11516" i="1"/>
  <c r="AA11516" i="1"/>
  <c r="T11516" i="1"/>
  <c r="Z11514" i="1"/>
  <c r="AC11513" i="1"/>
  <c r="AH11512" i="1"/>
  <c r="AF11511" i="1"/>
  <c r="AH11511" i="1"/>
  <c r="S11511" i="1"/>
  <c r="AI11511" i="1"/>
  <c r="AB11511" i="1"/>
  <c r="AC11511" i="1"/>
  <c r="T11510" i="1"/>
  <c r="AA11509" i="1"/>
  <c r="AD11508" i="1"/>
  <c r="AI11507" i="1"/>
  <c r="W11506" i="1"/>
  <c r="AB11504" i="1"/>
  <c r="AG11503" i="1"/>
  <c r="AH11502" i="1"/>
  <c r="X11501" i="1"/>
  <c r="X11500" i="1"/>
  <c r="S11498" i="1"/>
  <c r="T11497" i="1"/>
  <c r="Y11496" i="1"/>
  <c r="AD11495" i="1"/>
  <c r="AH11493" i="1"/>
  <c r="AB11493" i="1"/>
  <c r="AC11493" i="1"/>
  <c r="AD11493" i="1"/>
  <c r="AE11493" i="1"/>
  <c r="U11492" i="1"/>
  <c r="W11490" i="1"/>
  <c r="AF11489" i="1"/>
  <c r="S11488" i="1"/>
  <c r="AI11488" i="1"/>
  <c r="AB11488" i="1"/>
  <c r="AC11488" i="1"/>
  <c r="AD11488" i="1"/>
  <c r="AE11488" i="1"/>
  <c r="AF11488" i="1"/>
  <c r="R11487" i="1"/>
  <c r="W11486" i="1"/>
  <c r="AG11480" i="1"/>
  <c r="Y11477" i="1"/>
  <c r="U11476" i="1"/>
  <c r="W11474" i="1"/>
  <c r="AF11473" i="1"/>
  <c r="S11472" i="1"/>
  <c r="AI11472" i="1"/>
  <c r="AB11472" i="1"/>
  <c r="AC11472" i="1"/>
  <c r="AD11472" i="1"/>
  <c r="AF11614" i="1"/>
  <c r="AE11472" i="1"/>
  <c r="AF11835" i="1"/>
  <c r="AF11859" i="1"/>
  <c r="AF11472" i="1"/>
  <c r="AF11435" i="1"/>
  <c r="R11471" i="1"/>
  <c r="W11470" i="1"/>
  <c r="AI11467" i="1"/>
  <c r="AG11464" i="1"/>
  <c r="AA11462" i="1"/>
  <c r="Y11461" i="1"/>
  <c r="W11458" i="1"/>
  <c r="AF11457" i="1"/>
  <c r="AH11454" i="1"/>
  <c r="AD11452" i="1"/>
  <c r="AI11449" i="1"/>
  <c r="Z11448" i="1"/>
  <c r="Z11446" i="1"/>
  <c r="AE11443" i="1"/>
  <c r="AD11505" i="1"/>
  <c r="AG11506" i="1"/>
  <c r="AC11510" i="1"/>
  <c r="AG11522" i="1"/>
  <c r="S11443" i="1"/>
  <c r="AB11443" i="1"/>
  <c r="AD11470" i="1"/>
  <c r="AC11475" i="1"/>
  <c r="AC11491" i="1"/>
  <c r="AC11443" i="1"/>
  <c r="AD11755" i="1"/>
  <c r="AD11443" i="1"/>
  <c r="AG11633" i="1"/>
  <c r="AG11641" i="1"/>
  <c r="AF11443" i="1"/>
  <c r="AG11830" i="1"/>
  <c r="AG11443" i="1"/>
  <c r="AI11440" i="1"/>
  <c r="AH11443" i="1"/>
  <c r="AC11452" i="1"/>
  <c r="AG11456" i="1"/>
  <c r="AD11346" i="1"/>
  <c r="AF11441" i="1"/>
  <c r="S11435" i="1"/>
  <c r="V11432" i="1"/>
  <c r="Z11432" i="1"/>
  <c r="R11432" i="1"/>
  <c r="AA11432" i="1"/>
  <c r="T11432" i="1"/>
  <c r="U11432" i="1"/>
  <c r="W11432" i="1"/>
  <c r="X11432" i="1"/>
  <c r="S11427" i="1"/>
  <c r="Z11424" i="1"/>
  <c r="AI11417" i="1"/>
  <c r="Z11416" i="1"/>
  <c r="AE11411" i="1"/>
  <c r="S11411" i="1"/>
  <c r="AB11411" i="1"/>
  <c r="AC11411" i="1"/>
  <c r="AD11411" i="1"/>
  <c r="AF11411" i="1"/>
  <c r="AG11411" i="1"/>
  <c r="AH11411" i="1"/>
  <c r="AF11409" i="1"/>
  <c r="W11406" i="1"/>
  <c r="S11403" i="1"/>
  <c r="V11400" i="1"/>
  <c r="Z11400" i="1"/>
  <c r="R11400" i="1"/>
  <c r="AA11400" i="1"/>
  <c r="T11400" i="1"/>
  <c r="U11400" i="1"/>
  <c r="W11400" i="1"/>
  <c r="X11400" i="1"/>
  <c r="S11395" i="1"/>
  <c r="Z11392" i="1"/>
  <c r="Z11384" i="1"/>
  <c r="AE11379" i="1"/>
  <c r="S11379" i="1"/>
  <c r="AB11379" i="1"/>
  <c r="AF11410" i="1"/>
  <c r="AF11416" i="1"/>
  <c r="AF11436" i="1"/>
  <c r="AF11476" i="1"/>
  <c r="AF11484" i="1"/>
  <c r="AC11379" i="1"/>
  <c r="AD11379" i="1"/>
  <c r="AF11542" i="1"/>
  <c r="AF11550" i="1"/>
  <c r="AF11558" i="1"/>
  <c r="AF11598" i="1"/>
  <c r="AF11606" i="1"/>
  <c r="AF11622" i="1"/>
  <c r="AE11643" i="1"/>
  <c r="AF11379" i="1"/>
  <c r="AF11755" i="1"/>
  <c r="AF11763" i="1"/>
  <c r="AF11779" i="1"/>
  <c r="AF11803" i="1"/>
  <c r="AF11811" i="1"/>
  <c r="AF11843" i="1"/>
  <c r="AG11379" i="1"/>
  <c r="AH11379" i="1"/>
  <c r="AI11454" i="1"/>
  <c r="AF11281" i="1"/>
  <c r="AF11287" i="1"/>
  <c r="AF11290" i="1"/>
  <c r="AF11316" i="1"/>
  <c r="AF11348" i="1"/>
  <c r="AI11350" i="1"/>
  <c r="AF11377" i="1"/>
  <c r="S11371" i="1"/>
  <c r="V11368" i="1"/>
  <c r="Z11368" i="1"/>
  <c r="V11513" i="1"/>
  <c r="R11368" i="1"/>
  <c r="AA11368" i="1"/>
  <c r="V11747" i="1"/>
  <c r="T11368" i="1"/>
  <c r="Y11633" i="1"/>
  <c r="Y11641" i="1"/>
  <c r="U11368" i="1"/>
  <c r="W11368" i="1"/>
  <c r="X11368" i="1"/>
  <c r="V11389" i="1"/>
  <c r="Z11434" i="1"/>
  <c r="Y11443" i="1"/>
  <c r="V11450" i="1"/>
  <c r="Z11451" i="1"/>
  <c r="Y11456" i="1"/>
  <c r="Y11324" i="1"/>
  <c r="S11363" i="1"/>
  <c r="Z11360" i="1"/>
  <c r="Z11352" i="1"/>
  <c r="S11339" i="1"/>
  <c r="S11331" i="1"/>
  <c r="S11307" i="1"/>
  <c r="S11299" i="1"/>
  <c r="S11275" i="1"/>
  <c r="AH11265" i="1"/>
  <c r="S11243" i="1"/>
  <c r="S11235" i="1"/>
  <c r="S11211" i="1"/>
  <c r="S11203" i="1"/>
  <c r="S11179" i="1"/>
  <c r="S11163" i="1"/>
  <c r="AH10987" i="1"/>
  <c r="S11147" i="1"/>
  <c r="S11131" i="1"/>
  <c r="S11115" i="1"/>
  <c r="S11099" i="1"/>
  <c r="S11083" i="1"/>
  <c r="S11067" i="1"/>
  <c r="S11051" i="1"/>
  <c r="AI10938" i="1"/>
  <c r="AI10838" i="1"/>
  <c r="S11019" i="1"/>
  <c r="S11003" i="1"/>
  <c r="AB10987" i="1"/>
  <c r="AB10971" i="1"/>
  <c r="AB10955" i="1"/>
  <c r="AB10939" i="1"/>
  <c r="AB10923" i="1"/>
  <c r="AH12159" i="1"/>
  <c r="X12153" i="1"/>
  <c r="T12149" i="1"/>
  <c r="AG12148" i="1"/>
  <c r="Y12148" i="1"/>
  <c r="AH12143" i="1"/>
  <c r="W12142" i="1"/>
  <c r="T12141" i="1"/>
  <c r="Y12140" i="1"/>
  <c r="V12139" i="1"/>
  <c r="AI12138" i="1"/>
  <c r="X12137" i="1"/>
  <c r="AH12135" i="1"/>
  <c r="Z12135" i="1"/>
  <c r="T12133" i="1"/>
  <c r="AG12132" i="1"/>
  <c r="Y12132" i="1"/>
  <c r="AD12131" i="1"/>
  <c r="AI12130" i="1"/>
  <c r="S12130" i="1"/>
  <c r="AH12127" i="1"/>
  <c r="Z12127" i="1"/>
  <c r="AE12126" i="1"/>
  <c r="W12126" i="1"/>
  <c r="T12125" i="1"/>
  <c r="AI12122" i="1"/>
  <c r="Z12119" i="1"/>
  <c r="AE12118" i="1"/>
  <c r="W12118" i="1"/>
  <c r="T12115" i="1"/>
  <c r="X12114" i="1"/>
  <c r="S12113" i="1"/>
  <c r="AI12113" i="1"/>
  <c r="AH12110" i="1"/>
  <c r="T12109" i="1"/>
  <c r="AG12108" i="1"/>
  <c r="AA12107" i="1"/>
  <c r="R12107" i="1"/>
  <c r="AG12105" i="1"/>
  <c r="AA12104" i="1"/>
  <c r="AE12103" i="1"/>
  <c r="AG12102" i="1"/>
  <c r="X12102" i="1"/>
  <c r="AA12101" i="1"/>
  <c r="R12101" i="1"/>
  <c r="AE12100" i="1"/>
  <c r="AH12099" i="1"/>
  <c r="X12099" i="1"/>
  <c r="Y12099" i="1"/>
  <c r="AB12098" i="1"/>
  <c r="S12098" i="1"/>
  <c r="AH12096" i="1"/>
  <c r="Y12096" i="1"/>
  <c r="AB12095" i="1"/>
  <c r="S12095" i="1"/>
  <c r="W12093" i="1"/>
  <c r="AC12092" i="1"/>
  <c r="S12092" i="1"/>
  <c r="AE12091" i="1"/>
  <c r="AI12090" i="1"/>
  <c r="Z12090" i="1"/>
  <c r="AD12090" i="1"/>
  <c r="AC12089" i="1"/>
  <c r="AE12088" i="1"/>
  <c r="AI12087" i="1"/>
  <c r="Z12087" i="1"/>
  <c r="AC12087" i="1"/>
  <c r="AC12086" i="1"/>
  <c r="T12086" i="1"/>
  <c r="AF12085" i="1"/>
  <c r="AI12084" i="1"/>
  <c r="Z12084" i="1"/>
  <c r="AB12084" i="1"/>
  <c r="T12083" i="1"/>
  <c r="S12081" i="1"/>
  <c r="AI12081" i="1"/>
  <c r="AC12080" i="1"/>
  <c r="AH12078" i="1"/>
  <c r="AC12077" i="1"/>
  <c r="T12077" i="1"/>
  <c r="AA12075" i="1"/>
  <c r="R12075" i="1"/>
  <c r="AE12074" i="1"/>
  <c r="AG12073" i="1"/>
  <c r="AE12071" i="1"/>
  <c r="AA12069" i="1"/>
  <c r="R12069" i="1"/>
  <c r="AE12068" i="1"/>
  <c r="V12068" i="1"/>
  <c r="X12067" i="1"/>
  <c r="Y12067" i="1"/>
  <c r="AB12066" i="1"/>
  <c r="S12066" i="1"/>
  <c r="AH12064" i="1"/>
  <c r="Y12064" i="1"/>
  <c r="AB12063" i="1"/>
  <c r="S12063" i="1"/>
  <c r="AE12062" i="1"/>
  <c r="AH12061" i="1"/>
  <c r="Y12061" i="1"/>
  <c r="W12061" i="1"/>
  <c r="AC12060" i="1"/>
  <c r="S12060" i="1"/>
  <c r="AI12058" i="1"/>
  <c r="Z12058" i="1"/>
  <c r="AD12058" i="1"/>
  <c r="AC12057" i="1"/>
  <c r="T12057" i="1"/>
  <c r="AE12056" i="1"/>
  <c r="V12056" i="1"/>
  <c r="AI12055" i="1"/>
  <c r="Z12055" i="1"/>
  <c r="AC12055" i="1"/>
  <c r="AC12054" i="1"/>
  <c r="T12054" i="1"/>
  <c r="AF12053" i="1"/>
  <c r="AI12052" i="1"/>
  <c r="Z12052" i="1"/>
  <c r="AB12052" i="1"/>
  <c r="X12050" i="1"/>
  <c r="Z12049" i="1"/>
  <c r="S12049" i="1"/>
  <c r="AI12049" i="1"/>
  <c r="AC12048" i="1"/>
  <c r="X12047" i="1"/>
  <c r="AA12046" i="1"/>
  <c r="AH12046" i="1"/>
  <c r="AC12045" i="1"/>
  <c r="AG12044" i="1"/>
  <c r="X12044" i="1"/>
  <c r="AA12043" i="1"/>
  <c r="R12043" i="1"/>
  <c r="AE12042" i="1"/>
  <c r="AG12041" i="1"/>
  <c r="X12041" i="1"/>
  <c r="V12039" i="1"/>
  <c r="AG12038" i="1"/>
  <c r="AA12037" i="1"/>
  <c r="R12037" i="1"/>
  <c r="Y12035" i="1"/>
  <c r="AB12034" i="1"/>
  <c r="S12034" i="1"/>
  <c r="AE12033" i="1"/>
  <c r="AH12032" i="1"/>
  <c r="Y12032" i="1"/>
  <c r="AB12031" i="1"/>
  <c r="S12031" i="1"/>
  <c r="AE12030" i="1"/>
  <c r="AH12029" i="1"/>
  <c r="Y12029" i="1"/>
  <c r="W12029" i="1"/>
  <c r="AC12028" i="1"/>
  <c r="S12028" i="1"/>
  <c r="AD12026" i="1"/>
  <c r="AC12025" i="1"/>
  <c r="T12025" i="1"/>
  <c r="AE12024" i="1"/>
  <c r="V12024" i="1"/>
  <c r="AI12023" i="1"/>
  <c r="Z12023" i="1"/>
  <c r="AC12023" i="1"/>
  <c r="AC12022" i="1"/>
  <c r="T12022" i="1"/>
  <c r="AF12021" i="1"/>
  <c r="AI12020" i="1"/>
  <c r="Z12020" i="1"/>
  <c r="AB12020" i="1"/>
  <c r="T12019" i="1"/>
  <c r="AG12018" i="1"/>
  <c r="X12018" i="1"/>
  <c r="S12017" i="1"/>
  <c r="AI12017" i="1"/>
  <c r="AC12016" i="1"/>
  <c r="T12016" i="1"/>
  <c r="X12015" i="1"/>
  <c r="AA12014" i="1"/>
  <c r="AH12014" i="1"/>
  <c r="AC12013" i="1"/>
  <c r="T12013" i="1"/>
  <c r="AG12012" i="1"/>
  <c r="X12012" i="1"/>
  <c r="AA12011" i="1"/>
  <c r="R12011" i="1"/>
  <c r="AE12010" i="1"/>
  <c r="AG12009" i="1"/>
  <c r="AG12006" i="1"/>
  <c r="X12006" i="1"/>
  <c r="AA12005" i="1"/>
  <c r="R12005" i="1"/>
  <c r="AE12004" i="1"/>
  <c r="Y12003" i="1"/>
  <c r="AB12002" i="1"/>
  <c r="S12002" i="1"/>
  <c r="AH12000" i="1"/>
  <c r="Y12000" i="1"/>
  <c r="AB11999" i="1"/>
  <c r="S11999" i="1"/>
  <c r="AE11998" i="1"/>
  <c r="V11998" i="1"/>
  <c r="AH11997" i="1"/>
  <c r="Y11997" i="1"/>
  <c r="W11997" i="1"/>
  <c r="AC11996" i="1"/>
  <c r="S11996" i="1"/>
  <c r="AE11995" i="1"/>
  <c r="AD11994" i="1"/>
  <c r="AC11993" i="1"/>
  <c r="T11993" i="1"/>
  <c r="AI11991" i="1"/>
  <c r="Z11991" i="1"/>
  <c r="AC11991" i="1"/>
  <c r="AC11990" i="1"/>
  <c r="T11990" i="1"/>
  <c r="AF11989" i="1"/>
  <c r="Z11988" i="1"/>
  <c r="AB11988" i="1"/>
  <c r="T11987" i="1"/>
  <c r="S11985" i="1"/>
  <c r="AI11985" i="1"/>
  <c r="AC11984" i="1"/>
  <c r="T11984" i="1"/>
  <c r="AG11983" i="1"/>
  <c r="X11983" i="1"/>
  <c r="AA11982" i="1"/>
  <c r="AH11982" i="1"/>
  <c r="AC11981" i="1"/>
  <c r="X11980" i="1"/>
  <c r="AA11979" i="1"/>
  <c r="R11979" i="1"/>
  <c r="AE11978" i="1"/>
  <c r="AA11976" i="1"/>
  <c r="AE11975" i="1"/>
  <c r="AA11973" i="1"/>
  <c r="R11973" i="1"/>
  <c r="Y11971" i="1"/>
  <c r="AB11970" i="1"/>
  <c r="S11970" i="1"/>
  <c r="AH11968" i="1"/>
  <c r="Y11968" i="1"/>
  <c r="AB11967" i="1"/>
  <c r="S11967" i="1"/>
  <c r="AE11966" i="1"/>
  <c r="AH11965" i="1"/>
  <c r="Y11965" i="1"/>
  <c r="W11965" i="1"/>
  <c r="AC11964" i="1"/>
  <c r="S11964" i="1"/>
  <c r="AE11963" i="1"/>
  <c r="V11963" i="1"/>
  <c r="AI11962" i="1"/>
  <c r="Z11962" i="1"/>
  <c r="AD11962" i="1"/>
  <c r="AC11961" i="1"/>
  <c r="T11961" i="1"/>
  <c r="AE11960" i="1"/>
  <c r="AI11959" i="1"/>
  <c r="Z11959" i="1"/>
  <c r="AC11959" i="1"/>
  <c r="AC11958" i="1"/>
  <c r="T11958" i="1"/>
  <c r="AI11956" i="1"/>
  <c r="AB11956" i="1"/>
  <c r="T11955" i="1"/>
  <c r="Z11953" i="1"/>
  <c r="S11953" i="1"/>
  <c r="AI11953" i="1"/>
  <c r="AC11952" i="1"/>
  <c r="T11952" i="1"/>
  <c r="AA11950" i="1"/>
  <c r="AH11950" i="1"/>
  <c r="AC11949" i="1"/>
  <c r="AA11947" i="1"/>
  <c r="R11947" i="1"/>
  <c r="AG11945" i="1"/>
  <c r="X11945" i="1"/>
  <c r="AE11943" i="1"/>
  <c r="AG11942" i="1"/>
  <c r="X11942" i="1"/>
  <c r="AA11941" i="1"/>
  <c r="R11941" i="1"/>
  <c r="V11940" i="1"/>
  <c r="X11939" i="1"/>
  <c r="Y11939" i="1"/>
  <c r="AB11938" i="1"/>
  <c r="S11938" i="1"/>
  <c r="AE11937" i="1"/>
  <c r="AB11935" i="1"/>
  <c r="S11935" i="1"/>
  <c r="AH11933" i="1"/>
  <c r="Y11933" i="1"/>
  <c r="W11933" i="1"/>
  <c r="AC11932" i="1"/>
  <c r="S11932" i="1"/>
  <c r="AI11930" i="1"/>
  <c r="Z11930" i="1"/>
  <c r="AD11930" i="1"/>
  <c r="AC11929" i="1"/>
  <c r="T11929" i="1"/>
  <c r="AC11927" i="1"/>
  <c r="AC11926" i="1"/>
  <c r="T11926" i="1"/>
  <c r="AF11925" i="1"/>
  <c r="AI11924" i="1"/>
  <c r="AB11924" i="1"/>
  <c r="T11923" i="1"/>
  <c r="X11922" i="1"/>
  <c r="S11921" i="1"/>
  <c r="AI11921" i="1"/>
  <c r="AC11920" i="1"/>
  <c r="T11920" i="1"/>
  <c r="AG11919" i="1"/>
  <c r="X11919" i="1"/>
  <c r="AA11918" i="1"/>
  <c r="AH11918" i="1"/>
  <c r="AC11917" i="1"/>
  <c r="AA11915" i="1"/>
  <c r="R11915" i="1"/>
  <c r="AG11913" i="1"/>
  <c r="X11913" i="1"/>
  <c r="AA11912" i="1"/>
  <c r="AE11911" i="1"/>
  <c r="AG11910" i="1"/>
  <c r="X11910" i="1"/>
  <c r="AA11909" i="1"/>
  <c r="R11909" i="1"/>
  <c r="AE11908" i="1"/>
  <c r="V11908" i="1"/>
  <c r="Y11907" i="1"/>
  <c r="AB11906" i="1"/>
  <c r="S11906" i="1"/>
  <c r="AB11903" i="1"/>
  <c r="S11903" i="1"/>
  <c r="AH11901" i="1"/>
  <c r="Y11901" i="1"/>
  <c r="W11901" i="1"/>
  <c r="AC11900" i="1"/>
  <c r="S11900" i="1"/>
  <c r="AI11898" i="1"/>
  <c r="Z11898" i="1"/>
  <c r="AD11898" i="1"/>
  <c r="AC11897" i="1"/>
  <c r="T11897" i="1"/>
  <c r="AE11896" i="1"/>
  <c r="V11896" i="1"/>
  <c r="Z11895" i="1"/>
  <c r="AC11895" i="1"/>
  <c r="AC11894" i="1"/>
  <c r="T11894" i="1"/>
  <c r="AF11893" i="1"/>
  <c r="AI11892" i="1"/>
  <c r="Z11892" i="1"/>
  <c r="AB11892" i="1"/>
  <c r="T11891" i="1"/>
  <c r="AG11890" i="1"/>
  <c r="X11890" i="1"/>
  <c r="Z11889" i="1"/>
  <c r="S11889" i="1"/>
  <c r="AI11889" i="1"/>
  <c r="AC11888" i="1"/>
  <c r="AA11886" i="1"/>
  <c r="AH11886" i="1"/>
  <c r="AC11885" i="1"/>
  <c r="X11884" i="1"/>
  <c r="AA11883" i="1"/>
  <c r="R11883" i="1"/>
  <c r="AG11881" i="1"/>
  <c r="X11881" i="1"/>
  <c r="AA11880" i="1"/>
  <c r="AE11879" i="1"/>
  <c r="X11878" i="1"/>
  <c r="AA11877" i="1"/>
  <c r="R11877" i="1"/>
  <c r="Y11875" i="1"/>
  <c r="AB11874" i="1"/>
  <c r="S11874" i="1"/>
  <c r="AE11873" i="1"/>
  <c r="AB11871" i="1"/>
  <c r="S11871" i="1"/>
  <c r="AE11870" i="1"/>
  <c r="V11870" i="1"/>
  <c r="AH11869" i="1"/>
  <c r="Y11869" i="1"/>
  <c r="W11869" i="1"/>
  <c r="Z11868" i="1"/>
  <c r="AA11868" i="1"/>
  <c r="T11868" i="1"/>
  <c r="AA11867" i="1"/>
  <c r="R11866" i="1"/>
  <c r="AH11865" i="1"/>
  <c r="S11865" i="1"/>
  <c r="AI11865" i="1"/>
  <c r="AE11863" i="1"/>
  <c r="S11863" i="1"/>
  <c r="T11862" i="1"/>
  <c r="AF11861" i="1"/>
  <c r="T11861" i="1"/>
  <c r="AF11860" i="1"/>
  <c r="AH11858" i="1"/>
  <c r="X11858" i="1"/>
  <c r="AG11857" i="1"/>
  <c r="W11857" i="1"/>
  <c r="Y11855" i="1"/>
  <c r="Z11853" i="1"/>
  <c r="V11853" i="1"/>
  <c r="W11853" i="1"/>
  <c r="AA11852" i="1"/>
  <c r="T11852" i="1"/>
  <c r="R11850" i="1"/>
  <c r="AH11849" i="1"/>
  <c r="S11849" i="1"/>
  <c r="AI11849" i="1"/>
  <c r="AE11847" i="1"/>
  <c r="S11847" i="1"/>
  <c r="T11846" i="1"/>
  <c r="AF11845" i="1"/>
  <c r="AF11844" i="1"/>
  <c r="AE11843" i="1"/>
  <c r="X11842" i="1"/>
  <c r="AG11841" i="1"/>
  <c r="Z11837" i="1"/>
  <c r="V11837" i="1"/>
  <c r="W11837" i="1"/>
  <c r="AA11836" i="1"/>
  <c r="T11836" i="1"/>
  <c r="R11834" i="1"/>
  <c r="AH11833" i="1"/>
  <c r="S11833" i="1"/>
  <c r="AI11833" i="1"/>
  <c r="AB11832" i="1"/>
  <c r="AE11831" i="1"/>
  <c r="S11831" i="1"/>
  <c r="AD11830" i="1"/>
  <c r="T11830" i="1"/>
  <c r="AF11829" i="1"/>
  <c r="T11829" i="1"/>
  <c r="AF11828" i="1"/>
  <c r="AG11825" i="1"/>
  <c r="W11825" i="1"/>
  <c r="X11822" i="1"/>
  <c r="Z11821" i="1"/>
  <c r="V11821" i="1"/>
  <c r="W11821" i="1"/>
  <c r="Z11820" i="1"/>
  <c r="AA11820" i="1"/>
  <c r="T11820" i="1"/>
  <c r="AB11818" i="1"/>
  <c r="R11818" i="1"/>
  <c r="AH11817" i="1"/>
  <c r="S11817" i="1"/>
  <c r="AI11817" i="1"/>
  <c r="AB11816" i="1"/>
  <c r="AE11815" i="1"/>
  <c r="S11815" i="1"/>
  <c r="T11814" i="1"/>
  <c r="AF11813" i="1"/>
  <c r="AF11812" i="1"/>
  <c r="AE11811" i="1"/>
  <c r="W11809" i="1"/>
  <c r="AH11808" i="1"/>
  <c r="AI11807" i="1"/>
  <c r="Y11807" i="1"/>
  <c r="X11806" i="1"/>
  <c r="Z11805" i="1"/>
  <c r="V11805" i="1"/>
  <c r="W11805" i="1"/>
  <c r="AA11804" i="1"/>
  <c r="T11804" i="1"/>
  <c r="AA11803" i="1"/>
  <c r="R11802" i="1"/>
  <c r="AC11801" i="1"/>
  <c r="AH11801" i="1"/>
  <c r="S11801" i="1"/>
  <c r="AI11801" i="1"/>
  <c r="AE11799" i="1"/>
  <c r="S11799" i="1"/>
  <c r="T11798" i="1"/>
  <c r="AF11797" i="1"/>
  <c r="AF11796" i="1"/>
  <c r="V11796" i="1"/>
  <c r="AH11794" i="1"/>
  <c r="X11794" i="1"/>
  <c r="AG11793" i="1"/>
  <c r="W11793" i="1"/>
  <c r="AH11792" i="1"/>
  <c r="V11792" i="1"/>
  <c r="AI11791" i="1"/>
  <c r="Y11791" i="1"/>
  <c r="V11789" i="1"/>
  <c r="W11789" i="1"/>
  <c r="AA11788" i="1"/>
  <c r="T11788" i="1"/>
  <c r="AA11787" i="1"/>
  <c r="AB11786" i="1"/>
  <c r="R11786" i="1"/>
  <c r="AH11785" i="1"/>
  <c r="S11785" i="1"/>
  <c r="AI11785" i="1"/>
  <c r="AB11784" i="1"/>
  <c r="AE11783" i="1"/>
  <c r="S11783" i="1"/>
  <c r="T11782" i="1"/>
  <c r="AF11781" i="1"/>
  <c r="AF11780" i="1"/>
  <c r="AE11779" i="1"/>
  <c r="AH11778" i="1"/>
  <c r="AH11776" i="1"/>
  <c r="AI11775" i="1"/>
  <c r="X11774" i="1"/>
  <c r="V11773" i="1"/>
  <c r="W11773" i="1"/>
  <c r="Z11772" i="1"/>
  <c r="AA11772" i="1"/>
  <c r="T11772" i="1"/>
  <c r="R11770" i="1"/>
  <c r="AC11769" i="1"/>
  <c r="AH11769" i="1"/>
  <c r="S11769" i="1"/>
  <c r="AI11769" i="1"/>
  <c r="AE11767" i="1"/>
  <c r="S11767" i="1"/>
  <c r="T11766" i="1"/>
  <c r="AF11765" i="1"/>
  <c r="AE11764" i="1"/>
  <c r="R11764" i="1"/>
  <c r="AG11760" i="1"/>
  <c r="S11760" i="1"/>
  <c r="AE11759" i="1"/>
  <c r="AH11759" i="1"/>
  <c r="AB11759" i="1"/>
  <c r="AC11759" i="1"/>
  <c r="Y11757" i="1"/>
  <c r="AH11756" i="1"/>
  <c r="AE11755" i="1"/>
  <c r="S11754" i="1"/>
  <c r="AI11754" i="1"/>
  <c r="AC11754" i="1"/>
  <c r="AD11754" i="1"/>
  <c r="Y11753" i="1"/>
  <c r="AI11752" i="1"/>
  <c r="V11752" i="1"/>
  <c r="AG11751" i="1"/>
  <c r="V11751" i="1"/>
  <c r="AH11750" i="1"/>
  <c r="AA11749" i="1"/>
  <c r="T11749" i="1"/>
  <c r="V11749" i="1"/>
  <c r="W11749" i="1"/>
  <c r="X11748" i="1"/>
  <c r="AI11747" i="1"/>
  <c r="U11747" i="1"/>
  <c r="AG11746" i="1"/>
  <c r="T11746" i="1"/>
  <c r="R11745" i="1"/>
  <c r="Z11744" i="1"/>
  <c r="X11743" i="1"/>
  <c r="AF11742" i="1"/>
  <c r="T11742" i="1"/>
  <c r="AF11741" i="1"/>
  <c r="R11741" i="1"/>
  <c r="Y11740" i="1"/>
  <c r="AA11740" i="1"/>
  <c r="T11740" i="1"/>
  <c r="Z11739" i="1"/>
  <c r="X11738" i="1"/>
  <c r="T11737" i="1"/>
  <c r="AC11736" i="1"/>
  <c r="AE11736" i="1"/>
  <c r="AF11736" i="1"/>
  <c r="AH11733" i="1"/>
  <c r="U11733" i="1"/>
  <c r="R11732" i="1"/>
  <c r="Z11730" i="1"/>
  <c r="AG11728" i="1"/>
  <c r="S11728" i="1"/>
  <c r="AE11727" i="1"/>
  <c r="AH11727" i="1"/>
  <c r="AB11727" i="1"/>
  <c r="AC11727" i="1"/>
  <c r="AA11726" i="1"/>
  <c r="Y11725" i="1"/>
  <c r="S11722" i="1"/>
  <c r="AI11722" i="1"/>
  <c r="AC11722" i="1"/>
  <c r="AD11722" i="1"/>
  <c r="AI11720" i="1"/>
  <c r="V11720" i="1"/>
  <c r="AG11719" i="1"/>
  <c r="V11719" i="1"/>
  <c r="AH11718" i="1"/>
  <c r="AA11717" i="1"/>
  <c r="T11717" i="1"/>
  <c r="V11717" i="1"/>
  <c r="W11717" i="1"/>
  <c r="X11716" i="1"/>
  <c r="AI11715" i="1"/>
  <c r="U11715" i="1"/>
  <c r="AG11714" i="1"/>
  <c r="T11714" i="1"/>
  <c r="R11713" i="1"/>
  <c r="X11711" i="1"/>
  <c r="AF11710" i="1"/>
  <c r="T11710" i="1"/>
  <c r="AF11709" i="1"/>
  <c r="R11709" i="1"/>
  <c r="Y11708" i="1"/>
  <c r="AA11708" i="1"/>
  <c r="T11708" i="1"/>
  <c r="Z11707" i="1"/>
  <c r="X11706" i="1"/>
  <c r="AE11705" i="1"/>
  <c r="T11705" i="1"/>
  <c r="AC11704" i="1"/>
  <c r="AE11704" i="1"/>
  <c r="AF11704" i="1"/>
  <c r="AA11703" i="1"/>
  <c r="V11702" i="1"/>
  <c r="AH11701" i="1"/>
  <c r="U11701" i="1"/>
  <c r="AE11700" i="1"/>
  <c r="R11700" i="1"/>
  <c r="Z11698" i="1"/>
  <c r="V11697" i="1"/>
  <c r="AG11696" i="1"/>
  <c r="S11696" i="1"/>
  <c r="AE11695" i="1"/>
  <c r="AH11695" i="1"/>
  <c r="AB11695" i="1"/>
  <c r="AC11695" i="1"/>
  <c r="Y11693" i="1"/>
  <c r="AH11692" i="1"/>
  <c r="V11692" i="1"/>
  <c r="AE11691" i="1"/>
  <c r="AE11690" i="1"/>
  <c r="S11690" i="1"/>
  <c r="AI11690" i="1"/>
  <c r="AC11690" i="1"/>
  <c r="AD11690" i="1"/>
  <c r="AG11687" i="1"/>
  <c r="V11687" i="1"/>
  <c r="AC11686" i="1"/>
  <c r="AH11686" i="1"/>
  <c r="T11685" i="1"/>
  <c r="V11685" i="1"/>
  <c r="W11685" i="1"/>
  <c r="X11684" i="1"/>
  <c r="AI11683" i="1"/>
  <c r="U11683" i="1"/>
  <c r="AG11682" i="1"/>
  <c r="T11682" i="1"/>
  <c r="R11681" i="1"/>
  <c r="Z11680" i="1"/>
  <c r="X11679" i="1"/>
  <c r="AF11678" i="1"/>
  <c r="T11678" i="1"/>
  <c r="R11677" i="1"/>
  <c r="AC11676" i="1"/>
  <c r="Y11676" i="1"/>
  <c r="AA11676" i="1"/>
  <c r="T11676" i="1"/>
  <c r="Z11675" i="1"/>
  <c r="X11674" i="1"/>
  <c r="AE11673" i="1"/>
  <c r="AC11672" i="1"/>
  <c r="AE11672" i="1"/>
  <c r="AF11672" i="1"/>
  <c r="AA11671" i="1"/>
  <c r="AH11669" i="1"/>
  <c r="R11668" i="1"/>
  <c r="AG11664" i="1"/>
  <c r="S11664" i="1"/>
  <c r="AE11663" i="1"/>
  <c r="AH11663" i="1"/>
  <c r="AB11663" i="1"/>
  <c r="AC11663" i="1"/>
  <c r="Y11661" i="1"/>
  <c r="AE11659" i="1"/>
  <c r="AE11658" i="1"/>
  <c r="S11658" i="1"/>
  <c r="AI11658" i="1"/>
  <c r="AC11658" i="1"/>
  <c r="AD11658" i="1"/>
  <c r="Y11657" i="1"/>
  <c r="AI11656" i="1"/>
  <c r="AG11655" i="1"/>
  <c r="V11655" i="1"/>
  <c r="AH11654" i="1"/>
  <c r="T11653" i="1"/>
  <c r="V11653" i="1"/>
  <c r="W11653" i="1"/>
  <c r="AG11650" i="1"/>
  <c r="T11650" i="1"/>
  <c r="R11649" i="1"/>
  <c r="Z11648" i="1"/>
  <c r="AF11646" i="1"/>
  <c r="T11646" i="1"/>
  <c r="AF11645" i="1"/>
  <c r="R11645" i="1"/>
  <c r="Y11644" i="1"/>
  <c r="AA11644" i="1"/>
  <c r="T11644" i="1"/>
  <c r="S11642" i="1"/>
  <c r="AI11642" i="1"/>
  <c r="AB11642" i="1"/>
  <c r="AC11642" i="1"/>
  <c r="AD11642" i="1"/>
  <c r="V11641" i="1"/>
  <c r="AC11640" i="1"/>
  <c r="AD11640" i="1"/>
  <c r="AE11640" i="1"/>
  <c r="AF11640" i="1"/>
  <c r="X11639" i="1"/>
  <c r="W11638" i="1"/>
  <c r="Y11637" i="1"/>
  <c r="AE11636" i="1"/>
  <c r="Y11636" i="1"/>
  <c r="R11636" i="1"/>
  <c r="Z11636" i="1"/>
  <c r="AA11636" i="1"/>
  <c r="T11636" i="1"/>
  <c r="U11635" i="1"/>
  <c r="S11634" i="1"/>
  <c r="AI11634" i="1"/>
  <c r="AB11634" i="1"/>
  <c r="AC11634" i="1"/>
  <c r="AD11634" i="1"/>
  <c r="V11633" i="1"/>
  <c r="AC11632" i="1"/>
  <c r="AD11632" i="1"/>
  <c r="AE11632" i="1"/>
  <c r="AF11632" i="1"/>
  <c r="X11631" i="1"/>
  <c r="AC11630" i="1"/>
  <c r="W11630" i="1"/>
  <c r="Y11629" i="1"/>
  <c r="AE11628" i="1"/>
  <c r="Y11628" i="1"/>
  <c r="R11628" i="1"/>
  <c r="Z11628" i="1"/>
  <c r="AA11628" i="1"/>
  <c r="T11628" i="1"/>
  <c r="S11626" i="1"/>
  <c r="AI11626" i="1"/>
  <c r="AB11626" i="1"/>
  <c r="AC11626" i="1"/>
  <c r="AD11626" i="1"/>
  <c r="AC11624" i="1"/>
  <c r="AD11624" i="1"/>
  <c r="AE11624" i="1"/>
  <c r="AF11624" i="1"/>
  <c r="X11623" i="1"/>
  <c r="AC11622" i="1"/>
  <c r="W11622" i="1"/>
  <c r="Y11621" i="1"/>
  <c r="AE11620" i="1"/>
  <c r="Y11620" i="1"/>
  <c r="R11620" i="1"/>
  <c r="Z11620" i="1"/>
  <c r="AA11620" i="1"/>
  <c r="T11620" i="1"/>
  <c r="U11619" i="1"/>
  <c r="AG11618" i="1"/>
  <c r="S11618" i="1"/>
  <c r="AI11618" i="1"/>
  <c r="AB11618" i="1"/>
  <c r="AC11618" i="1"/>
  <c r="AD11618" i="1"/>
  <c r="AG11616" i="1"/>
  <c r="AC11616" i="1"/>
  <c r="AD11616" i="1"/>
  <c r="AE11616" i="1"/>
  <c r="AF11616" i="1"/>
  <c r="X11615" i="1"/>
  <c r="W11614" i="1"/>
  <c r="Y11613" i="1"/>
  <c r="Y11612" i="1"/>
  <c r="R11612" i="1"/>
  <c r="Z11612" i="1"/>
  <c r="AA11612" i="1"/>
  <c r="T11612" i="1"/>
  <c r="AG11610" i="1"/>
  <c r="S11610" i="1"/>
  <c r="AI11610" i="1"/>
  <c r="AB11610" i="1"/>
  <c r="AC11610" i="1"/>
  <c r="AD11610" i="1"/>
  <c r="AC11608" i="1"/>
  <c r="AD11608" i="1"/>
  <c r="AE11608" i="1"/>
  <c r="AF11608" i="1"/>
  <c r="X11607" i="1"/>
  <c r="W11606" i="1"/>
  <c r="Y11605" i="1"/>
  <c r="AE11604" i="1"/>
  <c r="Y11604" i="1"/>
  <c r="R11604" i="1"/>
  <c r="Z11604" i="1"/>
  <c r="AA11604" i="1"/>
  <c r="T11604" i="1"/>
  <c r="AG11602" i="1"/>
  <c r="S11602" i="1"/>
  <c r="AI11602" i="1"/>
  <c r="AB11602" i="1"/>
  <c r="AC11602" i="1"/>
  <c r="AD11602" i="1"/>
  <c r="AC11600" i="1"/>
  <c r="AD11600" i="1"/>
  <c r="AE11600" i="1"/>
  <c r="AF11600" i="1"/>
  <c r="X11599" i="1"/>
  <c r="AC11598" i="1"/>
  <c r="W11598" i="1"/>
  <c r="Y11597" i="1"/>
  <c r="Y11596" i="1"/>
  <c r="R11596" i="1"/>
  <c r="Z11596" i="1"/>
  <c r="AA11596" i="1"/>
  <c r="T11596" i="1"/>
  <c r="S11594" i="1"/>
  <c r="AI11594" i="1"/>
  <c r="AB11594" i="1"/>
  <c r="AC11594" i="1"/>
  <c r="AD11594" i="1"/>
  <c r="AG11592" i="1"/>
  <c r="AC11592" i="1"/>
  <c r="AD11592" i="1"/>
  <c r="AE11592" i="1"/>
  <c r="AF11592" i="1"/>
  <c r="AC11590" i="1"/>
  <c r="Z10667" i="1"/>
  <c r="Y11589" i="1"/>
  <c r="Y11588" i="1"/>
  <c r="R11588" i="1"/>
  <c r="Z11588" i="1"/>
  <c r="AA11588" i="1"/>
  <c r="T11588" i="1"/>
  <c r="S11586" i="1"/>
  <c r="AI11586" i="1"/>
  <c r="AB11586" i="1"/>
  <c r="AC11586" i="1"/>
  <c r="AD11586" i="1"/>
  <c r="V11585" i="1"/>
  <c r="AC11584" i="1"/>
  <c r="AD11584" i="1"/>
  <c r="AE11584" i="1"/>
  <c r="AF11584" i="1"/>
  <c r="X11583" i="1"/>
  <c r="W11582" i="1"/>
  <c r="Y11580" i="1"/>
  <c r="R11580" i="1"/>
  <c r="Z11580" i="1"/>
  <c r="AA11580" i="1"/>
  <c r="T11580" i="1"/>
  <c r="U11579" i="1"/>
  <c r="AG11578" i="1"/>
  <c r="S11578" i="1"/>
  <c r="AI11578" i="1"/>
  <c r="AB11578" i="1"/>
  <c r="AC11578" i="1"/>
  <c r="AD11578" i="1"/>
  <c r="AC11576" i="1"/>
  <c r="AD11576" i="1"/>
  <c r="AE11576" i="1"/>
  <c r="AF11576" i="1"/>
  <c r="X11575" i="1"/>
  <c r="W11574" i="1"/>
  <c r="AE11572" i="1"/>
  <c r="Y11572" i="1"/>
  <c r="R11572" i="1"/>
  <c r="Z11572" i="1"/>
  <c r="AA11572" i="1"/>
  <c r="T11572" i="1"/>
  <c r="AG11570" i="1"/>
  <c r="S11570" i="1"/>
  <c r="AI11570" i="1"/>
  <c r="AB11570" i="1"/>
  <c r="AC11570" i="1"/>
  <c r="AD11570" i="1"/>
  <c r="AG11568" i="1"/>
  <c r="AC11568" i="1"/>
  <c r="AD11568" i="1"/>
  <c r="AE11568" i="1"/>
  <c r="AF11568" i="1"/>
  <c r="X11567" i="1"/>
  <c r="W11566" i="1"/>
  <c r="Y11564" i="1"/>
  <c r="R11564" i="1"/>
  <c r="Z11564" i="1"/>
  <c r="AA11564" i="1"/>
  <c r="T11564" i="1"/>
  <c r="AG11562" i="1"/>
  <c r="S11562" i="1"/>
  <c r="AI11562" i="1"/>
  <c r="AB11562" i="1"/>
  <c r="AC11562" i="1"/>
  <c r="AD11562" i="1"/>
  <c r="V11561" i="1"/>
  <c r="AC11560" i="1"/>
  <c r="AD11560" i="1"/>
  <c r="AE11560" i="1"/>
  <c r="AF11560" i="1"/>
  <c r="W11558" i="1"/>
  <c r="Y11556" i="1"/>
  <c r="R11556" i="1"/>
  <c r="Z11556" i="1"/>
  <c r="AA11556" i="1"/>
  <c r="T11556" i="1"/>
  <c r="AG11554" i="1"/>
  <c r="S11554" i="1"/>
  <c r="AI11554" i="1"/>
  <c r="AB11554" i="1"/>
  <c r="AC11554" i="1"/>
  <c r="AD11554" i="1"/>
  <c r="V11553" i="1"/>
  <c r="AG11552" i="1"/>
  <c r="AC11552" i="1"/>
  <c r="AD11552" i="1"/>
  <c r="AE11552" i="1"/>
  <c r="AF11552" i="1"/>
  <c r="X11551" i="1"/>
  <c r="AC11550" i="1"/>
  <c r="W11550" i="1"/>
  <c r="AE11548" i="1"/>
  <c r="Y11548" i="1"/>
  <c r="R11548" i="1"/>
  <c r="Z11548" i="1"/>
  <c r="AA11548" i="1"/>
  <c r="T11548" i="1"/>
  <c r="U11547" i="1"/>
  <c r="AG11546" i="1"/>
  <c r="S11546" i="1"/>
  <c r="AI11546" i="1"/>
  <c r="AB11546" i="1"/>
  <c r="AC11546" i="1"/>
  <c r="AD11546" i="1"/>
  <c r="AG11544" i="1"/>
  <c r="AC11544" i="1"/>
  <c r="AD11544" i="1"/>
  <c r="AE11544" i="1"/>
  <c r="AF11544" i="1"/>
  <c r="X11543" i="1"/>
  <c r="W11542" i="1"/>
  <c r="Y11541" i="1"/>
  <c r="AE11540" i="1"/>
  <c r="Y11540" i="1"/>
  <c r="R11540" i="1"/>
  <c r="Z11540" i="1"/>
  <c r="AA11540" i="1"/>
  <c r="T11540" i="1"/>
  <c r="AG11538" i="1"/>
  <c r="S11538" i="1"/>
  <c r="AI11538" i="1"/>
  <c r="AB11538" i="1"/>
  <c r="AC11538" i="1"/>
  <c r="AD11538" i="1"/>
  <c r="AG11536" i="1"/>
  <c r="AC11536" i="1"/>
  <c r="AD11536" i="1"/>
  <c r="AE11536" i="1"/>
  <c r="AF11536" i="1"/>
  <c r="W11534" i="1"/>
  <c r="AE11532" i="1"/>
  <c r="Y11532" i="1"/>
  <c r="R11532" i="1"/>
  <c r="Z11532" i="1"/>
  <c r="AA11532" i="1"/>
  <c r="T11532" i="1"/>
  <c r="AG11530" i="1"/>
  <c r="S11530" i="1"/>
  <c r="AI11530" i="1"/>
  <c r="AB11530" i="1"/>
  <c r="AC11530" i="1"/>
  <c r="AD11530" i="1"/>
  <c r="AG11528" i="1"/>
  <c r="AC11528" i="1"/>
  <c r="AD11528" i="1"/>
  <c r="AE11528" i="1"/>
  <c r="AF11528" i="1"/>
  <c r="X11527" i="1"/>
  <c r="AB11526" i="1"/>
  <c r="AI11525" i="1"/>
  <c r="R11525" i="1"/>
  <c r="Z11525" i="1"/>
  <c r="T11525" i="1"/>
  <c r="U11525" i="1"/>
  <c r="V11525" i="1"/>
  <c r="W11525" i="1"/>
  <c r="S11524" i="1"/>
  <c r="AE11521" i="1"/>
  <c r="S11520" i="1"/>
  <c r="AI11520" i="1"/>
  <c r="AC11520" i="1"/>
  <c r="AD11520" i="1"/>
  <c r="AE11520" i="1"/>
  <c r="AF11520" i="1"/>
  <c r="AF11516" i="1"/>
  <c r="X11514" i="1"/>
  <c r="AB11513" i="1"/>
  <c r="AG11512" i="1"/>
  <c r="R11511" i="1"/>
  <c r="Y11509" i="1"/>
  <c r="AC11508" i="1"/>
  <c r="AH11507" i="1"/>
  <c r="Y11507" i="1"/>
  <c r="R11506" i="1"/>
  <c r="U11505" i="1"/>
  <c r="Z11504" i="1"/>
  <c r="AI11502" i="1"/>
  <c r="W11502" i="1"/>
  <c r="S11501" i="1"/>
  <c r="V11500" i="1"/>
  <c r="Y11498" i="1"/>
  <c r="AA11498" i="1"/>
  <c r="T11498" i="1"/>
  <c r="U11498" i="1"/>
  <c r="V11498" i="1"/>
  <c r="AF11497" i="1"/>
  <c r="T11496" i="1"/>
  <c r="Y11495" i="1"/>
  <c r="AB11494" i="1"/>
  <c r="AI11493" i="1"/>
  <c r="R11493" i="1"/>
  <c r="Z11493" i="1"/>
  <c r="T11493" i="1"/>
  <c r="U11493" i="1"/>
  <c r="V11493" i="1"/>
  <c r="W11493" i="1"/>
  <c r="S11492" i="1"/>
  <c r="S11490" i="1"/>
  <c r="R11489" i="1"/>
  <c r="X11477" i="1"/>
  <c r="S11476" i="1"/>
  <c r="S11474" i="1"/>
  <c r="R11473" i="1"/>
  <c r="AD11468" i="1"/>
  <c r="AH11467" i="1"/>
  <c r="Z11464" i="1"/>
  <c r="W11463" i="1"/>
  <c r="T11462" i="1"/>
  <c r="X11461" i="1"/>
  <c r="S11460" i="1"/>
  <c r="S11458" i="1"/>
  <c r="R11457" i="1"/>
  <c r="W11454" i="1"/>
  <c r="V11452" i="1"/>
  <c r="Y11451" i="1"/>
  <c r="Z11449" i="1"/>
  <c r="AF11446" i="1"/>
  <c r="S11446" i="1"/>
  <c r="AB11446" i="1"/>
  <c r="AC11446" i="1"/>
  <c r="AG11764" i="1"/>
  <c r="AD11446" i="1"/>
  <c r="AE11446" i="1"/>
  <c r="AF11867" i="1"/>
  <c r="AG11446" i="1"/>
  <c r="AG12115" i="1"/>
  <c r="AH11446" i="1"/>
  <c r="W11441" i="1"/>
  <c r="S11438" i="1"/>
  <c r="R11435" i="1"/>
  <c r="S11430" i="1"/>
  <c r="AB11428" i="1"/>
  <c r="R11427" i="1"/>
  <c r="AI11420" i="1"/>
  <c r="Z11419" i="1"/>
  <c r="Z11417" i="1"/>
  <c r="AF11414" i="1"/>
  <c r="S11414" i="1"/>
  <c r="AB11414" i="1"/>
  <c r="AC11414" i="1"/>
  <c r="AD11414" i="1"/>
  <c r="AE11414" i="1"/>
  <c r="AG11414" i="1"/>
  <c r="AH11414" i="1"/>
  <c r="W11409" i="1"/>
  <c r="S11406" i="1"/>
  <c r="AD11404" i="1"/>
  <c r="R11403" i="1"/>
  <c r="S11398" i="1"/>
  <c r="AB11396" i="1"/>
  <c r="R11395" i="1"/>
  <c r="Z11387" i="1"/>
  <c r="AF11382" i="1"/>
  <c r="S11382" i="1"/>
  <c r="AB11382" i="1"/>
  <c r="AC11382" i="1"/>
  <c r="AD11382" i="1"/>
  <c r="AE11382" i="1"/>
  <c r="AG11382" i="1"/>
  <c r="AH11382" i="1"/>
  <c r="S11374" i="1"/>
  <c r="R11371" i="1"/>
  <c r="S11366" i="1"/>
  <c r="AB11364" i="1"/>
  <c r="R11363" i="1"/>
  <c r="AI11356" i="1"/>
  <c r="Z11355" i="1"/>
  <c r="R11339" i="1"/>
  <c r="S11336" i="1"/>
  <c r="R11331" i="1"/>
  <c r="S11328" i="1"/>
  <c r="Z11323" i="1"/>
  <c r="R11307" i="1"/>
  <c r="S11304" i="1"/>
  <c r="R11299" i="1"/>
  <c r="S11296" i="1"/>
  <c r="Z11291" i="1"/>
  <c r="R11275" i="1"/>
  <c r="S11272" i="1"/>
  <c r="R11267" i="1"/>
  <c r="S11264" i="1"/>
  <c r="Z11259" i="1"/>
  <c r="R11243" i="1"/>
  <c r="S11240" i="1"/>
  <c r="R11235" i="1"/>
  <c r="S11232" i="1"/>
  <c r="Z11227" i="1"/>
  <c r="AF11103" i="1"/>
  <c r="R11211" i="1"/>
  <c r="S11208" i="1"/>
  <c r="R11203" i="1"/>
  <c r="S11200" i="1"/>
  <c r="Z11195" i="1"/>
  <c r="R11179" i="1"/>
  <c r="S11176" i="1"/>
  <c r="AB11168" i="1"/>
  <c r="S11160" i="1"/>
  <c r="AB11152" i="1"/>
  <c r="S11144" i="1"/>
  <c r="AB11136" i="1"/>
  <c r="S11128" i="1"/>
  <c r="AB11120" i="1"/>
  <c r="S11112" i="1"/>
  <c r="AB11104" i="1"/>
  <c r="S11096" i="1"/>
  <c r="AB11088" i="1"/>
  <c r="AC11062" i="1"/>
  <c r="AB11072" i="1"/>
  <c r="S11064" i="1"/>
  <c r="AB11056" i="1"/>
  <c r="S11048" i="1"/>
  <c r="AB11040" i="1"/>
  <c r="S11032" i="1"/>
  <c r="AB11024" i="1"/>
  <c r="AI11006" i="1"/>
  <c r="AB11008" i="1"/>
  <c r="S11000" i="1"/>
  <c r="AB10992" i="1"/>
  <c r="S10984" i="1"/>
  <c r="AB10976" i="1"/>
  <c r="AB10968" i="1"/>
  <c r="AB10960" i="1"/>
  <c r="AB10952" i="1"/>
  <c r="AB10944" i="1"/>
  <c r="S10936" i="1"/>
  <c r="AB10928" i="1"/>
  <c r="AB10920" i="1"/>
  <c r="AC10896" i="1"/>
  <c r="AC10888" i="1"/>
  <c r="S10864" i="1"/>
  <c r="AC10856" i="1"/>
  <c r="S10832" i="1"/>
  <c r="AC10824" i="1"/>
  <c r="S10800" i="1"/>
  <c r="AC10792" i="1"/>
  <c r="S10768" i="1"/>
  <c r="AI10742" i="1"/>
  <c r="AF10708" i="1"/>
  <c r="AH10736" i="1"/>
  <c r="AH10728" i="1"/>
  <c r="AH10720" i="1"/>
  <c r="AH10712" i="1"/>
  <c r="AH10704" i="1"/>
  <c r="AH10696" i="1"/>
  <c r="AF10668" i="1"/>
  <c r="AH10680" i="1"/>
  <c r="AH10672" i="1"/>
  <c r="AH10664" i="1"/>
  <c r="AF10652" i="1"/>
  <c r="AH10648" i="1"/>
  <c r="AI10579" i="1"/>
  <c r="AF11350" i="1"/>
  <c r="AI11347" i="1"/>
  <c r="AE11347" i="1"/>
  <c r="AF11345" i="1"/>
  <c r="AG11342" i="1"/>
  <c r="AH11336" i="1"/>
  <c r="V11336" i="1"/>
  <c r="AB11335" i="1"/>
  <c r="AH11333" i="1"/>
  <c r="Y11333" i="1"/>
  <c r="U11333" i="1"/>
  <c r="T11330" i="1"/>
  <c r="AB11329" i="1"/>
  <c r="AH11327" i="1"/>
  <c r="Y11327" i="1"/>
  <c r="AA11327" i="1"/>
  <c r="AI11324" i="1"/>
  <c r="R11324" i="1"/>
  <c r="Z11324" i="1"/>
  <c r="AB11323" i="1"/>
  <c r="Z11321" i="1"/>
  <c r="AF11318" i="1"/>
  <c r="W11316" i="1"/>
  <c r="AI11315" i="1"/>
  <c r="Z11315" i="1"/>
  <c r="AE11315" i="1"/>
  <c r="AD11314" i="1"/>
  <c r="U11314" i="1"/>
  <c r="AA11312" i="1"/>
  <c r="W11310" i="1"/>
  <c r="AA11306" i="1"/>
  <c r="V11304" i="1"/>
  <c r="AB11303" i="1"/>
  <c r="AD11302" i="1"/>
  <c r="U11302" i="1"/>
  <c r="U11301" i="1"/>
  <c r="T11298" i="1"/>
  <c r="AB11297" i="1"/>
  <c r="AA11295" i="1"/>
  <c r="AI11292" i="1"/>
  <c r="R11292" i="1"/>
  <c r="Z11292" i="1"/>
  <c r="W11290" i="1"/>
  <c r="AI11289" i="1"/>
  <c r="Z11289" i="1"/>
  <c r="T11288" i="1"/>
  <c r="W11287" i="1"/>
  <c r="AI11286" i="1"/>
  <c r="Z11286" i="1"/>
  <c r="AF11286" i="1"/>
  <c r="AI11283" i="1"/>
  <c r="Z11283" i="1"/>
  <c r="AE11283" i="1"/>
  <c r="AD11282" i="1"/>
  <c r="U11282" i="1"/>
  <c r="W11281" i="1"/>
  <c r="AA11280" i="1"/>
  <c r="W11278" i="1"/>
  <c r="AA11277" i="1"/>
  <c r="U11273" i="1"/>
  <c r="AH11272" i="1"/>
  <c r="Y11272" i="1"/>
  <c r="V11272" i="1"/>
  <c r="AB11271" i="1"/>
  <c r="AH11269" i="1"/>
  <c r="Y11269" i="1"/>
  <c r="U11269" i="1"/>
  <c r="AD11267" i="1"/>
  <c r="U11267" i="1"/>
  <c r="AH11266" i="1"/>
  <c r="Y11266" i="1"/>
  <c r="T11266" i="1"/>
  <c r="AB11265" i="1"/>
  <c r="AF11264" i="1"/>
  <c r="W11264" i="1"/>
  <c r="AH11263" i="1"/>
  <c r="Y11263" i="1"/>
  <c r="AA11263" i="1"/>
  <c r="AI11260" i="1"/>
  <c r="Y11260" i="1"/>
  <c r="R11260" i="1"/>
  <c r="Z11260" i="1"/>
  <c r="AF11258" i="1"/>
  <c r="W11258" i="1"/>
  <c r="AI11257" i="1"/>
  <c r="Z11257" i="1"/>
  <c r="T11256" i="1"/>
  <c r="AF11255" i="1"/>
  <c r="W11255" i="1"/>
  <c r="AI11254" i="1"/>
  <c r="Z11254" i="1"/>
  <c r="AF11254" i="1"/>
  <c r="T11253" i="1"/>
  <c r="AF11252" i="1"/>
  <c r="W11252" i="1"/>
  <c r="Z11251" i="1"/>
  <c r="AE11251" i="1"/>
  <c r="AD11250" i="1"/>
  <c r="U11250" i="1"/>
  <c r="AF11249" i="1"/>
  <c r="AA11248" i="1"/>
  <c r="AG11246" i="1"/>
  <c r="W11246" i="1"/>
  <c r="AA11245" i="1"/>
  <c r="AG11243" i="1"/>
  <c r="X11243" i="1"/>
  <c r="AA11242" i="1"/>
  <c r="AH11240" i="1"/>
  <c r="Y11240" i="1"/>
  <c r="V11240" i="1"/>
  <c r="AB11239" i="1"/>
  <c r="Y11237" i="1"/>
  <c r="U11237" i="1"/>
  <c r="AB11236" i="1"/>
  <c r="AD11235" i="1"/>
  <c r="U11235" i="1"/>
  <c r="AH11234" i="1"/>
  <c r="Y11234" i="1"/>
  <c r="T11234" i="1"/>
  <c r="AH11231" i="1"/>
  <c r="Y11231" i="1"/>
  <c r="AA11231" i="1"/>
  <c r="AB11230" i="1"/>
  <c r="AF11229" i="1"/>
  <c r="W11229" i="1"/>
  <c r="AI11228" i="1"/>
  <c r="Y11228" i="1"/>
  <c r="R11228" i="1"/>
  <c r="Z11228" i="1"/>
  <c r="AB11227" i="1"/>
  <c r="W11226" i="1"/>
  <c r="Z11225" i="1"/>
  <c r="T11224" i="1"/>
  <c r="AF11222" i="1"/>
  <c r="T11221" i="1"/>
  <c r="AF11220" i="1"/>
  <c r="W11220" i="1"/>
  <c r="Z11219" i="1"/>
  <c r="AE11219" i="1"/>
  <c r="AF11217" i="1"/>
  <c r="W11217" i="1"/>
  <c r="AD11212" i="1"/>
  <c r="U11212" i="1"/>
  <c r="AG11211" i="1"/>
  <c r="X11211" i="1"/>
  <c r="AH11208" i="1"/>
  <c r="Y11208" i="1"/>
  <c r="V11208" i="1"/>
  <c r="Y11205" i="1"/>
  <c r="U11205" i="1"/>
  <c r="T11202" i="1"/>
  <c r="AB11201" i="1"/>
  <c r="W11200" i="1"/>
  <c r="AA11199" i="1"/>
  <c r="AB11198" i="1"/>
  <c r="AF11197" i="1"/>
  <c r="W11197" i="1"/>
  <c r="R11196" i="1"/>
  <c r="Z11196" i="1"/>
  <c r="AB11195" i="1"/>
  <c r="AF11194" i="1"/>
  <c r="W11194" i="1"/>
  <c r="AI11193" i="1"/>
  <c r="Z11193" i="1"/>
  <c r="T11192" i="1"/>
  <c r="AF11191" i="1"/>
  <c r="W11191" i="1"/>
  <c r="Z11190" i="1"/>
  <c r="AF11190" i="1"/>
  <c r="AE11187" i="1"/>
  <c r="AF11185" i="1"/>
  <c r="AA11184" i="1"/>
  <c r="AA11181" i="1"/>
  <c r="U11177" i="1"/>
  <c r="V11176" i="1"/>
  <c r="AA11175" i="1"/>
  <c r="T11175" i="1"/>
  <c r="AA11174" i="1"/>
  <c r="AF11174" i="1"/>
  <c r="AB11173" i="1"/>
  <c r="AH11172" i="1"/>
  <c r="S11172" i="1"/>
  <c r="AI11172" i="1"/>
  <c r="AE11170" i="1"/>
  <c r="T11169" i="1"/>
  <c r="AF11168" i="1"/>
  <c r="T11168" i="1"/>
  <c r="AE11166" i="1"/>
  <c r="AG11164" i="1"/>
  <c r="AH11163" i="1"/>
  <c r="V11163" i="1"/>
  <c r="AI11162" i="1"/>
  <c r="Y11162" i="1"/>
  <c r="X11161" i="1"/>
  <c r="V11160" i="1"/>
  <c r="W11160" i="1"/>
  <c r="Z11159" i="1"/>
  <c r="AA11159" i="1"/>
  <c r="T11159" i="1"/>
  <c r="AA11158" i="1"/>
  <c r="AF11158" i="1"/>
  <c r="AC11156" i="1"/>
  <c r="AH11156" i="1"/>
  <c r="S11156" i="1"/>
  <c r="AI11156" i="1"/>
  <c r="AB11155" i="1"/>
  <c r="AE11154" i="1"/>
  <c r="AD11153" i="1"/>
  <c r="AF11152" i="1"/>
  <c r="T11152" i="1"/>
  <c r="AF11151" i="1"/>
  <c r="AE11150" i="1"/>
  <c r="AH11149" i="1"/>
  <c r="X11149" i="1"/>
  <c r="AG11148" i="1"/>
  <c r="X11145" i="1"/>
  <c r="Z11144" i="1"/>
  <c r="V11144" i="1"/>
  <c r="W11144" i="1"/>
  <c r="Z11143" i="1"/>
  <c r="AA11143" i="1"/>
  <c r="T11143" i="1"/>
  <c r="AA11142" i="1"/>
  <c r="AF11142" i="1"/>
  <c r="AB11141" i="1"/>
  <c r="AH11140" i="1"/>
  <c r="S11140" i="1"/>
  <c r="AI11140" i="1"/>
  <c r="AE11138" i="1"/>
  <c r="AF11136" i="1"/>
  <c r="T11136" i="1"/>
  <c r="AF11135" i="1"/>
  <c r="AH11133" i="1"/>
  <c r="X11133" i="1"/>
  <c r="AG11132" i="1"/>
  <c r="Y11130" i="1"/>
  <c r="X11129" i="1"/>
  <c r="Z11128" i="1"/>
  <c r="V11128" i="1"/>
  <c r="W11128" i="1"/>
  <c r="AA11127" i="1"/>
  <c r="T11127" i="1"/>
  <c r="AA11126" i="1"/>
  <c r="AF11126" i="1"/>
  <c r="AH11124" i="1"/>
  <c r="S11124" i="1"/>
  <c r="AI11124" i="1"/>
  <c r="AF11120" i="1"/>
  <c r="AF11119" i="1"/>
  <c r="AE11118" i="1"/>
  <c r="AH11117" i="1"/>
  <c r="AG11116" i="1"/>
  <c r="W11116" i="1"/>
  <c r="AH11115" i="1"/>
  <c r="AI11114" i="1"/>
  <c r="Y11114" i="1"/>
  <c r="V11112" i="1"/>
  <c r="W11112" i="1"/>
  <c r="Z11111" i="1"/>
  <c r="AA11111" i="1"/>
  <c r="T11111" i="1"/>
  <c r="AF11110" i="1"/>
  <c r="AB11109" i="1"/>
  <c r="AH11108" i="1"/>
  <c r="S11108" i="1"/>
  <c r="AI11108" i="1"/>
  <c r="T11105" i="1"/>
  <c r="AF11104" i="1"/>
  <c r="V11103" i="1"/>
  <c r="AE11102" i="1"/>
  <c r="AH11101" i="1"/>
  <c r="X11101" i="1"/>
  <c r="AG11100" i="1"/>
  <c r="Y11098" i="1"/>
  <c r="X11097" i="1"/>
  <c r="V11096" i="1"/>
  <c r="W11096" i="1"/>
  <c r="AA11095" i="1"/>
  <c r="T11095" i="1"/>
  <c r="AA11094" i="1"/>
  <c r="AF11094" i="1"/>
  <c r="AH11092" i="1"/>
  <c r="S11092" i="1"/>
  <c r="AI11092" i="1"/>
  <c r="AE11090" i="1"/>
  <c r="AH11085" i="1"/>
  <c r="X11085" i="1"/>
  <c r="AG11084" i="1"/>
  <c r="W11084" i="1"/>
  <c r="AH11083" i="1"/>
  <c r="X11081" i="1"/>
  <c r="Z11080" i="1"/>
  <c r="V11080" i="1"/>
  <c r="W11080" i="1"/>
  <c r="AA11079" i="1"/>
  <c r="T11079" i="1"/>
  <c r="AF11078" i="1"/>
  <c r="AB11077" i="1"/>
  <c r="AH11076" i="1"/>
  <c r="S11076" i="1"/>
  <c r="AI11076" i="1"/>
  <c r="AB11075" i="1"/>
  <c r="AE11074" i="1"/>
  <c r="T11072" i="1"/>
  <c r="AF11071" i="1"/>
  <c r="AH11069" i="1"/>
  <c r="X11069" i="1"/>
  <c r="AG11068" i="1"/>
  <c r="AI11066" i="1"/>
  <c r="X11065" i="1"/>
  <c r="Z11064" i="1"/>
  <c r="V11064" i="1"/>
  <c r="W11064" i="1"/>
  <c r="AA11063" i="1"/>
  <c r="T11063" i="1"/>
  <c r="AA11062" i="1"/>
  <c r="AF11062" i="1"/>
  <c r="AH11060" i="1"/>
  <c r="S11060" i="1"/>
  <c r="AI11060" i="1"/>
  <c r="AE11058" i="1"/>
  <c r="AF11056" i="1"/>
  <c r="T11056" i="1"/>
  <c r="U11054" i="1"/>
  <c r="AH11053" i="1"/>
  <c r="X11053" i="1"/>
  <c r="AG11052" i="1"/>
  <c r="W11052" i="1"/>
  <c r="V11051" i="1"/>
  <c r="AI11050" i="1"/>
  <c r="Y11050" i="1"/>
  <c r="V11048" i="1"/>
  <c r="W11048" i="1"/>
  <c r="Z11047" i="1"/>
  <c r="AA11047" i="1"/>
  <c r="T11047" i="1"/>
  <c r="AF11046" i="1"/>
  <c r="AH11044" i="1"/>
  <c r="S11044" i="1"/>
  <c r="AI11044" i="1"/>
  <c r="AB11043" i="1"/>
  <c r="AE11042" i="1"/>
  <c r="AF11040" i="1"/>
  <c r="T11040" i="1"/>
  <c r="AF11039" i="1"/>
  <c r="AH11037" i="1"/>
  <c r="X11037" i="1"/>
  <c r="AG11036" i="1"/>
  <c r="AH11035" i="1"/>
  <c r="V11035" i="1"/>
  <c r="Y11034" i="1"/>
  <c r="X11033" i="1"/>
  <c r="V11032" i="1"/>
  <c r="W11032" i="1"/>
  <c r="AA11031" i="1"/>
  <c r="T11031" i="1"/>
  <c r="AA11030" i="1"/>
  <c r="AF11030" i="1"/>
  <c r="AH11028" i="1"/>
  <c r="S11028" i="1"/>
  <c r="AI11028" i="1"/>
  <c r="T11024" i="1"/>
  <c r="AF11023" i="1"/>
  <c r="X11021" i="1"/>
  <c r="AG11020" i="1"/>
  <c r="AI11018" i="1"/>
  <c r="Y11018" i="1"/>
  <c r="X11017" i="1"/>
  <c r="Z11016" i="1"/>
  <c r="V11016" i="1"/>
  <c r="W11016" i="1"/>
  <c r="Z11015" i="1"/>
  <c r="AA11015" i="1"/>
  <c r="T11015" i="1"/>
  <c r="AA11014" i="1"/>
  <c r="AF11014" i="1"/>
  <c r="AH11012" i="1"/>
  <c r="S11012" i="1"/>
  <c r="AI11012" i="1"/>
  <c r="AB11011" i="1"/>
  <c r="AE11010" i="1"/>
  <c r="AF11008" i="1"/>
  <c r="T11008" i="1"/>
  <c r="AE11006" i="1"/>
  <c r="U11006" i="1"/>
  <c r="AH11005" i="1"/>
  <c r="X11005" i="1"/>
  <c r="AI11002" i="1"/>
  <c r="Y11002" i="1"/>
  <c r="X11001" i="1"/>
  <c r="V11000" i="1"/>
  <c r="W11000" i="1"/>
  <c r="Z10999" i="1"/>
  <c r="Z10039" i="1"/>
  <c r="AA10999" i="1"/>
  <c r="T10999" i="1"/>
  <c r="AA10998" i="1"/>
  <c r="AF10998" i="1"/>
  <c r="AH10996" i="1"/>
  <c r="S10996" i="1"/>
  <c r="AI10996" i="1"/>
  <c r="AB10995" i="1"/>
  <c r="AE10994" i="1"/>
  <c r="AF10991" i="1"/>
  <c r="AE10990" i="1"/>
  <c r="AH10989" i="1"/>
  <c r="X10989" i="1"/>
  <c r="AG10988" i="1"/>
  <c r="W10988" i="1"/>
  <c r="V10987" i="1"/>
  <c r="Y10986" i="1"/>
  <c r="X10985" i="1"/>
  <c r="V10984" i="1"/>
  <c r="W10984" i="1"/>
  <c r="AA10983" i="1"/>
  <c r="T10983" i="1"/>
  <c r="AF10982" i="1"/>
  <c r="AB10981" i="1"/>
  <c r="AH10980" i="1"/>
  <c r="S10980" i="1"/>
  <c r="AI10980" i="1"/>
  <c r="AF10976" i="1"/>
  <c r="T10976" i="1"/>
  <c r="AF10975" i="1"/>
  <c r="AE10974" i="1"/>
  <c r="AH10973" i="1"/>
  <c r="X10973" i="1"/>
  <c r="X10969" i="1"/>
  <c r="Z10968" i="1"/>
  <c r="V10968" i="1"/>
  <c r="W10968" i="1"/>
  <c r="AA10967" i="1"/>
  <c r="T10967" i="1"/>
  <c r="AA10966" i="1"/>
  <c r="AF10966" i="1"/>
  <c r="AB10965" i="1"/>
  <c r="AH10964" i="1"/>
  <c r="S10964" i="1"/>
  <c r="AI10964" i="1"/>
  <c r="AE10962" i="1"/>
  <c r="T10961" i="1"/>
  <c r="AF10960" i="1"/>
  <c r="AF10959" i="1"/>
  <c r="V10959" i="1"/>
  <c r="AH10957" i="1"/>
  <c r="X10957" i="1"/>
  <c r="AG10956" i="1"/>
  <c r="W10956" i="1"/>
  <c r="AH10955" i="1"/>
  <c r="Y10954" i="1"/>
  <c r="X10953" i="1"/>
  <c r="Z10952" i="1"/>
  <c r="V10952" i="1"/>
  <c r="W10952" i="1"/>
  <c r="AA10951" i="1"/>
  <c r="T10951" i="1"/>
  <c r="AA10950" i="1"/>
  <c r="AF10950" i="1"/>
  <c r="AH10948" i="1"/>
  <c r="S10948" i="1"/>
  <c r="AI10948" i="1"/>
  <c r="AB10947" i="1"/>
  <c r="AE10946" i="1"/>
  <c r="AD10945" i="1"/>
  <c r="T10945" i="1"/>
  <c r="AF10944" i="1"/>
  <c r="AF10943" i="1"/>
  <c r="AE10942" i="1"/>
  <c r="AH10941" i="1"/>
  <c r="X10941" i="1"/>
  <c r="AG10940" i="1"/>
  <c r="AH10939" i="1"/>
  <c r="Y10938" i="1"/>
  <c r="X10937" i="1"/>
  <c r="V10936" i="1"/>
  <c r="W10936" i="1"/>
  <c r="Z10935" i="1"/>
  <c r="AA10935" i="1"/>
  <c r="T10935" i="1"/>
  <c r="AA10934" i="1"/>
  <c r="AF10934" i="1"/>
  <c r="AB10933" i="1"/>
  <c r="AC10932" i="1"/>
  <c r="AH10932" i="1"/>
  <c r="S10932" i="1"/>
  <c r="AI10932" i="1"/>
  <c r="AE10926" i="1"/>
  <c r="AH10925" i="1"/>
  <c r="X10925" i="1"/>
  <c r="AG10924" i="1"/>
  <c r="V10920" i="1"/>
  <c r="W10920" i="1"/>
  <c r="Z10919" i="1"/>
  <c r="AA10919" i="1"/>
  <c r="T10919" i="1"/>
  <c r="AA10918" i="1"/>
  <c r="AF10918" i="1"/>
  <c r="V10915" i="1"/>
  <c r="AI10914" i="1"/>
  <c r="AE10913" i="1"/>
  <c r="T10913" i="1"/>
  <c r="AB10912" i="1"/>
  <c r="AF10912" i="1"/>
  <c r="AD10912" i="1"/>
  <c r="AE10912" i="1"/>
  <c r="Z10911" i="1"/>
  <c r="AH10909" i="1"/>
  <c r="AE10908" i="1"/>
  <c r="AB10908" i="1"/>
  <c r="AH10908" i="1"/>
  <c r="S10908" i="1"/>
  <c r="AI10908" i="1"/>
  <c r="AA10907" i="1"/>
  <c r="W10907" i="1"/>
  <c r="AG10904" i="1"/>
  <c r="AC10903" i="1"/>
  <c r="S10903" i="1"/>
  <c r="AI10903" i="1"/>
  <c r="AB10903" i="1"/>
  <c r="AA10902" i="1"/>
  <c r="AE10898" i="1"/>
  <c r="AD10898" i="1"/>
  <c r="AB10898" i="1"/>
  <c r="AC10898" i="1"/>
  <c r="X10897" i="1"/>
  <c r="AI10896" i="1"/>
  <c r="AC10894" i="1"/>
  <c r="AF10894" i="1"/>
  <c r="AA10893" i="1"/>
  <c r="W10893" i="1"/>
  <c r="U10893" i="1"/>
  <c r="V10893" i="1"/>
  <c r="X10892" i="1"/>
  <c r="AH10891" i="1"/>
  <c r="T10891" i="1"/>
  <c r="AC10889" i="1"/>
  <c r="AA10889" i="1"/>
  <c r="Y10889" i="1"/>
  <c r="R10889" i="1"/>
  <c r="Z10889" i="1"/>
  <c r="AE10886" i="1"/>
  <c r="AF10885" i="1"/>
  <c r="AC10884" i="1"/>
  <c r="T10881" i="1"/>
  <c r="AF10880" i="1"/>
  <c r="AD10880" i="1"/>
  <c r="AE10880" i="1"/>
  <c r="Z10879" i="1"/>
  <c r="AH10877" i="1"/>
  <c r="T10877" i="1"/>
  <c r="AE10876" i="1"/>
  <c r="AB10876" i="1"/>
  <c r="AH10876" i="1"/>
  <c r="S10876" i="1"/>
  <c r="AI10876" i="1"/>
  <c r="AA10875" i="1"/>
  <c r="W10875" i="1"/>
  <c r="AG10872" i="1"/>
  <c r="AC10871" i="1"/>
  <c r="S10871" i="1"/>
  <c r="AI10871" i="1"/>
  <c r="AB10871" i="1"/>
  <c r="AA10870" i="1"/>
  <c r="Y10869" i="1"/>
  <c r="AD10866" i="1"/>
  <c r="AB10866" i="1"/>
  <c r="AC10866" i="1"/>
  <c r="X10865" i="1"/>
  <c r="AG10863" i="1"/>
  <c r="AF10862" i="1"/>
  <c r="AA10861" i="1"/>
  <c r="W10861" i="1"/>
  <c r="U10861" i="1"/>
  <c r="V10861" i="1"/>
  <c r="X10860" i="1"/>
  <c r="AH10859" i="1"/>
  <c r="T10859" i="1"/>
  <c r="AC10857" i="1"/>
  <c r="AA10857" i="1"/>
  <c r="Y10857" i="1"/>
  <c r="R10857" i="1"/>
  <c r="Z10857" i="1"/>
  <c r="AE10854" i="1"/>
  <c r="AE10849" i="1"/>
  <c r="T10849" i="1"/>
  <c r="AB10848" i="1"/>
  <c r="AF10848" i="1"/>
  <c r="AD10848" i="1"/>
  <c r="AE10848" i="1"/>
  <c r="V10846" i="1"/>
  <c r="AE10844" i="1"/>
  <c r="AB10844" i="1"/>
  <c r="AH10844" i="1"/>
  <c r="S10844" i="1"/>
  <c r="AI10844" i="1"/>
  <c r="W10843" i="1"/>
  <c r="Z10842" i="1"/>
  <c r="AE10839" i="1"/>
  <c r="AC10839" i="1"/>
  <c r="S10839" i="1"/>
  <c r="AI10839" i="1"/>
  <c r="AB10839" i="1"/>
  <c r="AA10838" i="1"/>
  <c r="Y10837" i="1"/>
  <c r="AG10836" i="1"/>
  <c r="AC10835" i="1"/>
  <c r="AD10834" i="1"/>
  <c r="AB10834" i="1"/>
  <c r="AC10834" i="1"/>
  <c r="X10833" i="1"/>
  <c r="AI10832" i="1"/>
  <c r="U10832" i="1"/>
  <c r="AF10830" i="1"/>
  <c r="W10829" i="1"/>
  <c r="U10829" i="1"/>
  <c r="V10829" i="1"/>
  <c r="X10828" i="1"/>
  <c r="AG10826" i="1"/>
  <c r="AA10825" i="1"/>
  <c r="Y10825" i="1"/>
  <c r="R10825" i="1"/>
  <c r="Z10825" i="1"/>
  <c r="X10823" i="1"/>
  <c r="AE10822" i="1"/>
  <c r="T10822" i="1"/>
  <c r="AC10820" i="1"/>
  <c r="T10817" i="1"/>
  <c r="AB10816" i="1"/>
  <c r="AF10816" i="1"/>
  <c r="AD10816" i="1"/>
  <c r="AE10816" i="1"/>
  <c r="AE10812" i="1"/>
  <c r="AB10812" i="1"/>
  <c r="AH10812" i="1"/>
  <c r="S10812" i="1"/>
  <c r="AI10812" i="1"/>
  <c r="W10811" i="1"/>
  <c r="AC10807" i="1"/>
  <c r="S10807" i="1"/>
  <c r="AI10807" i="1"/>
  <c r="AB10807" i="1"/>
  <c r="AA10806" i="1"/>
  <c r="AG10804" i="1"/>
  <c r="AC10803" i="1"/>
  <c r="AD10802" i="1"/>
  <c r="AB10802" i="1"/>
  <c r="AC10802" i="1"/>
  <c r="X10801" i="1"/>
  <c r="AG10799" i="1"/>
  <c r="AC10798" i="1"/>
  <c r="AF10798" i="1"/>
  <c r="W10797" i="1"/>
  <c r="U10797" i="1"/>
  <c r="V10797" i="1"/>
  <c r="X10796" i="1"/>
  <c r="AG10794" i="1"/>
  <c r="AA10793" i="1"/>
  <c r="Y10793" i="1"/>
  <c r="R10793" i="1"/>
  <c r="Z10793" i="1"/>
  <c r="X10791" i="1"/>
  <c r="AE10790" i="1"/>
  <c r="AI10786" i="1"/>
  <c r="X10786" i="1"/>
  <c r="AE10785" i="1"/>
  <c r="AF10784" i="1"/>
  <c r="AD10784" i="1"/>
  <c r="AE10784" i="1"/>
  <c r="V10782" i="1"/>
  <c r="AH10781" i="1"/>
  <c r="T10781" i="1"/>
  <c r="AE10780" i="1"/>
  <c r="AB10780" i="1"/>
  <c r="AH10780" i="1"/>
  <c r="S10780" i="1"/>
  <c r="AI10780" i="1"/>
  <c r="AA10779" i="1"/>
  <c r="W10779" i="1"/>
  <c r="Z10778" i="1"/>
  <c r="AE10775" i="1"/>
  <c r="AC10775" i="1"/>
  <c r="S10775" i="1"/>
  <c r="AI10775" i="1"/>
  <c r="AB10775" i="1"/>
  <c r="Y10773" i="1"/>
  <c r="AD10770" i="1"/>
  <c r="AB10770" i="1"/>
  <c r="AC10770" i="1"/>
  <c r="X10769" i="1"/>
  <c r="AI10768" i="1"/>
  <c r="AG10767" i="1"/>
  <c r="V10767" i="1"/>
  <c r="AC10766" i="1"/>
  <c r="AF10766" i="1"/>
  <c r="W10765" i="1"/>
  <c r="U10765" i="1"/>
  <c r="V10765" i="1"/>
  <c r="X10764" i="1"/>
  <c r="AH10763" i="1"/>
  <c r="AG10762" i="1"/>
  <c r="AC10761" i="1"/>
  <c r="AA10761" i="1"/>
  <c r="Y10761" i="1"/>
  <c r="R10761" i="1"/>
  <c r="Z10761" i="1"/>
  <c r="X10759" i="1"/>
  <c r="AE10758" i="1"/>
  <c r="T10758" i="1"/>
  <c r="AF10757" i="1"/>
  <c r="V10755" i="1"/>
  <c r="T10753" i="1"/>
  <c r="AB10752" i="1"/>
  <c r="AF10752" i="1"/>
  <c r="AD10752" i="1"/>
  <c r="AE10752" i="1"/>
  <c r="Z10751" i="1"/>
  <c r="AH10749" i="1"/>
  <c r="T10749" i="1"/>
  <c r="AF10746" i="1"/>
  <c r="V10746" i="1"/>
  <c r="AA10746" i="1"/>
  <c r="T10746" i="1"/>
  <c r="U10746" i="1"/>
  <c r="U10745" i="1"/>
  <c r="V10744" i="1"/>
  <c r="AB10742" i="1"/>
  <c r="X10741" i="1"/>
  <c r="AF10738" i="1"/>
  <c r="V10738" i="1"/>
  <c r="AA10738" i="1"/>
  <c r="T10738" i="1"/>
  <c r="U10738" i="1"/>
  <c r="AB10736" i="1"/>
  <c r="V10736" i="1"/>
  <c r="AB10734" i="1"/>
  <c r="X10733" i="1"/>
  <c r="AD10732" i="1"/>
  <c r="T10731" i="1"/>
  <c r="AF10730" i="1"/>
  <c r="V10730" i="1"/>
  <c r="AA10730" i="1"/>
  <c r="T10730" i="1"/>
  <c r="U10730" i="1"/>
  <c r="AB10728" i="1"/>
  <c r="V10728" i="1"/>
  <c r="X10725" i="1"/>
  <c r="T10723" i="1"/>
  <c r="AF10722" i="1"/>
  <c r="V10722" i="1"/>
  <c r="AA10722" i="1"/>
  <c r="T10722" i="1"/>
  <c r="U10722" i="1"/>
  <c r="V10720" i="1"/>
  <c r="AF10714" i="1"/>
  <c r="V10714" i="1"/>
  <c r="AA10714" i="1"/>
  <c r="T10714" i="1"/>
  <c r="U10714" i="1"/>
  <c r="U10713" i="1"/>
  <c r="AB10712" i="1"/>
  <c r="V10712" i="1"/>
  <c r="X10709" i="1"/>
  <c r="T10707" i="1"/>
  <c r="AF10706" i="1"/>
  <c r="V10706" i="1"/>
  <c r="AA10706" i="1"/>
  <c r="T10706" i="1"/>
  <c r="U10706" i="1"/>
  <c r="V10704" i="1"/>
  <c r="AB10702" i="1"/>
  <c r="AD10700" i="1"/>
  <c r="AF10698" i="1"/>
  <c r="V10698" i="1"/>
  <c r="AA10698" i="1"/>
  <c r="T10698" i="1"/>
  <c r="U10698" i="1"/>
  <c r="AB10696" i="1"/>
  <c r="V10696" i="1"/>
  <c r="W10695" i="1"/>
  <c r="AB10694" i="1"/>
  <c r="AF10690" i="1"/>
  <c r="V10690" i="1"/>
  <c r="AA10690" i="1"/>
  <c r="T10690" i="1"/>
  <c r="U10690" i="1"/>
  <c r="AB10688" i="1"/>
  <c r="V10688" i="1"/>
  <c r="W10687" i="1"/>
  <c r="AB10686" i="1"/>
  <c r="X10685" i="1"/>
  <c r="T10683" i="1"/>
  <c r="AF10682" i="1"/>
  <c r="V10682" i="1"/>
  <c r="AA10682" i="1"/>
  <c r="T10682" i="1"/>
  <c r="U10682" i="1"/>
  <c r="AB10680" i="1"/>
  <c r="V10680" i="1"/>
  <c r="AB10678" i="1"/>
  <c r="AD10676" i="1"/>
  <c r="T10675" i="1"/>
  <c r="V10674" i="1"/>
  <c r="AA10674" i="1"/>
  <c r="T10674" i="1"/>
  <c r="U10674" i="1"/>
  <c r="V10672" i="1"/>
  <c r="AB10670" i="1"/>
  <c r="X10669" i="1"/>
  <c r="AF10666" i="1"/>
  <c r="V10666" i="1"/>
  <c r="AA10666" i="1"/>
  <c r="T10666" i="1"/>
  <c r="U10666" i="1"/>
  <c r="AB10664" i="1"/>
  <c r="V10664" i="1"/>
  <c r="W10663" i="1"/>
  <c r="AD10660" i="1"/>
  <c r="AF10658" i="1"/>
  <c r="V10658" i="1"/>
  <c r="AA10658" i="1"/>
  <c r="T10658" i="1"/>
  <c r="U10658" i="1"/>
  <c r="V10656" i="1"/>
  <c r="X10653" i="1"/>
  <c r="AF10650" i="1"/>
  <c r="V10650" i="1"/>
  <c r="AA10650" i="1"/>
  <c r="T10650" i="1"/>
  <c r="U10650" i="1"/>
  <c r="AB10648" i="1"/>
  <c r="V10648" i="1"/>
  <c r="W10647" i="1"/>
  <c r="X10645" i="1"/>
  <c r="AF10642" i="1"/>
  <c r="V10642" i="1"/>
  <c r="AA10642" i="1"/>
  <c r="T10642" i="1"/>
  <c r="U10642" i="1"/>
  <c r="V10640" i="1"/>
  <c r="W10639" i="1"/>
  <c r="AB10638" i="1"/>
  <c r="X10637" i="1"/>
  <c r="T10635" i="1"/>
  <c r="AF10634" i="1"/>
  <c r="AE10633" i="1"/>
  <c r="X10631" i="1"/>
  <c r="AG10629" i="1"/>
  <c r="T10628" i="1"/>
  <c r="U10628" i="1"/>
  <c r="Y10628" i="1"/>
  <c r="R10628" i="1"/>
  <c r="Z10628" i="1"/>
  <c r="AA10628" i="1"/>
  <c r="Y10626" i="1"/>
  <c r="AH10624" i="1"/>
  <c r="V10624" i="1"/>
  <c r="AC10623" i="1"/>
  <c r="AD10623" i="1"/>
  <c r="AH10623" i="1"/>
  <c r="S10623" i="1"/>
  <c r="AI10623" i="1"/>
  <c r="AB10623" i="1"/>
  <c r="T10622" i="1"/>
  <c r="Z10621" i="1"/>
  <c r="AE10620" i="1"/>
  <c r="AI10619" i="1"/>
  <c r="W10619" i="1"/>
  <c r="AA10616" i="1"/>
  <c r="AG10615" i="1"/>
  <c r="X10612" i="1"/>
  <c r="AB10611" i="1"/>
  <c r="V10610" i="1"/>
  <c r="W10610" i="1"/>
  <c r="AA10610" i="1"/>
  <c r="T10610" i="1"/>
  <c r="U10610" i="1"/>
  <c r="AE10607" i="1"/>
  <c r="AE10605" i="1"/>
  <c r="AF10605" i="1"/>
  <c r="AB10605" i="1"/>
  <c r="AC10605" i="1"/>
  <c r="AD10605" i="1"/>
  <c r="AG10597" i="1"/>
  <c r="T10596" i="1"/>
  <c r="U10596" i="1"/>
  <c r="Y10596" i="1"/>
  <c r="R10596" i="1"/>
  <c r="Z10596" i="1"/>
  <c r="AA10596" i="1"/>
  <c r="Y10594" i="1"/>
  <c r="AC10593" i="1"/>
  <c r="V10592" i="1"/>
  <c r="AC10591" i="1"/>
  <c r="AD10591" i="1"/>
  <c r="AH10591" i="1"/>
  <c r="S10591" i="1"/>
  <c r="AI10591" i="1"/>
  <c r="AB10591" i="1"/>
  <c r="T10590" i="1"/>
  <c r="AE10588" i="1"/>
  <c r="W10587" i="1"/>
  <c r="V10585" i="1"/>
  <c r="AA10584" i="1"/>
  <c r="AG10583" i="1"/>
  <c r="V10578" i="1"/>
  <c r="W10578" i="1"/>
  <c r="AA10578" i="1"/>
  <c r="T10578" i="1"/>
  <c r="U10578" i="1"/>
  <c r="AE10573" i="1"/>
  <c r="AH10806" i="1"/>
  <c r="AH10838" i="1"/>
  <c r="AI10857" i="1"/>
  <c r="AF10573" i="1"/>
  <c r="AH10448" i="1"/>
  <c r="AI10373" i="1"/>
  <c r="AB10573" i="1"/>
  <c r="AC10573" i="1"/>
  <c r="AD10573" i="1"/>
  <c r="AE10569" i="1"/>
  <c r="X10567" i="1"/>
  <c r="AG10565" i="1"/>
  <c r="T10564" i="1"/>
  <c r="U10564" i="1"/>
  <c r="Y10564" i="1"/>
  <c r="R10564" i="1"/>
  <c r="Z10564" i="1"/>
  <c r="AA10564" i="1"/>
  <c r="AH10560" i="1"/>
  <c r="V10560" i="1"/>
  <c r="U10559" i="1"/>
  <c r="AI10555" i="1"/>
  <c r="AH10554" i="1"/>
  <c r="V10548" i="1"/>
  <c r="AF10544" i="1"/>
  <c r="U10543" i="1"/>
  <c r="AI10539" i="1"/>
  <c r="AH10538" i="1"/>
  <c r="Y10533" i="1"/>
  <c r="AF10528" i="1"/>
  <c r="U10527" i="1"/>
  <c r="AI10523" i="1"/>
  <c r="AE10521" i="1"/>
  <c r="AB10520" i="1"/>
  <c r="Y10517" i="1"/>
  <c r="AF10512" i="1"/>
  <c r="U10511" i="1"/>
  <c r="AI10507" i="1"/>
  <c r="AH10506" i="1"/>
  <c r="AB10504" i="1"/>
  <c r="AE10503" i="1"/>
  <c r="AF10496" i="1"/>
  <c r="U10495" i="1"/>
  <c r="AI10491" i="1"/>
  <c r="AH10490" i="1"/>
  <c r="AE10487" i="1"/>
  <c r="AF10478" i="1"/>
  <c r="AE10475" i="1"/>
  <c r="AF10472" i="1"/>
  <c r="AE10469" i="1"/>
  <c r="AD10466" i="1"/>
  <c r="AB10464" i="1"/>
  <c r="U10463" i="1"/>
  <c r="T10460" i="1"/>
  <c r="U10460" i="1"/>
  <c r="V10460" i="1"/>
  <c r="W10460" i="1"/>
  <c r="Y10460" i="1"/>
  <c r="R10460" i="1"/>
  <c r="Z10460" i="1"/>
  <c r="AA10460" i="1"/>
  <c r="AA10457" i="1"/>
  <c r="W10449" i="1"/>
  <c r="AF10446" i="1"/>
  <c r="AE10443" i="1"/>
  <c r="AF10440" i="1"/>
  <c r="AD10438" i="1"/>
  <c r="AE10437" i="1"/>
  <c r="AD10434" i="1"/>
  <c r="AB10432" i="1"/>
  <c r="U10431" i="1"/>
  <c r="T10428" i="1"/>
  <c r="U10428" i="1"/>
  <c r="V10428" i="1"/>
  <c r="W10428" i="1"/>
  <c r="Y10428" i="1"/>
  <c r="R10428" i="1"/>
  <c r="Z10428" i="1"/>
  <c r="AA10428" i="1"/>
  <c r="AA10425" i="1"/>
  <c r="Y10423" i="1"/>
  <c r="W10417" i="1"/>
  <c r="AF10414" i="1"/>
  <c r="AE10411" i="1"/>
  <c r="AF10408" i="1"/>
  <c r="AD10406" i="1"/>
  <c r="AE10405" i="1"/>
  <c r="AD10402" i="1"/>
  <c r="U10399" i="1"/>
  <c r="AE10397" i="1"/>
  <c r="V10392" i="1"/>
  <c r="AE10389" i="1"/>
  <c r="V10384" i="1"/>
  <c r="AE10381" i="1"/>
  <c r="V10376" i="1"/>
  <c r="AE10373" i="1"/>
  <c r="V10368" i="1"/>
  <c r="AE10365" i="1"/>
  <c r="V10360" i="1"/>
  <c r="AE10357" i="1"/>
  <c r="V10352" i="1"/>
  <c r="AE10349" i="1"/>
  <c r="V10344" i="1"/>
  <c r="AE10341" i="1"/>
  <c r="V10336" i="1"/>
  <c r="AE10333" i="1"/>
  <c r="V10328" i="1"/>
  <c r="AE10325" i="1"/>
  <c r="V10320" i="1"/>
  <c r="AE10317" i="1"/>
  <c r="V10312" i="1"/>
  <c r="AE10309" i="1"/>
  <c r="V10304" i="1"/>
  <c r="AE10301" i="1"/>
  <c r="V10296" i="1"/>
  <c r="AE10293" i="1"/>
  <c r="V10288" i="1"/>
  <c r="AE10285" i="1"/>
  <c r="V10280" i="1"/>
  <c r="AE10277" i="1"/>
  <c r="V10272" i="1"/>
  <c r="AE10269" i="1"/>
  <c r="V10264" i="1"/>
  <c r="AE10261" i="1"/>
  <c r="V10256" i="1"/>
  <c r="AE10253" i="1"/>
  <c r="V10248" i="1"/>
  <c r="AE10245" i="1"/>
  <c r="V10240" i="1"/>
  <c r="AE10237" i="1"/>
  <c r="V10232" i="1"/>
  <c r="AE10229" i="1"/>
  <c r="V10224" i="1"/>
  <c r="AE10221" i="1"/>
  <c r="V10216" i="1"/>
  <c r="AE10213" i="1"/>
  <c r="V10208" i="1"/>
  <c r="AE10205" i="1"/>
  <c r="V10200" i="1"/>
  <c r="AE10197" i="1"/>
  <c r="V10192" i="1"/>
  <c r="AE10189" i="1"/>
  <c r="V10184" i="1"/>
  <c r="AE10181" i="1"/>
  <c r="V10176" i="1"/>
  <c r="AE10173" i="1"/>
  <c r="V10168" i="1"/>
  <c r="AE10165" i="1"/>
  <c r="V10160" i="1"/>
  <c r="AE10157" i="1"/>
  <c r="V10152" i="1"/>
  <c r="AE10149" i="1"/>
  <c r="V10144" i="1"/>
  <c r="AE10141" i="1"/>
  <c r="V10136" i="1"/>
  <c r="AE10133" i="1"/>
  <c r="V10128" i="1"/>
  <c r="AE10125" i="1"/>
  <c r="Z9927" i="1"/>
  <c r="AE10117" i="1"/>
  <c r="V10112" i="1"/>
  <c r="AB10109" i="1"/>
  <c r="W10096" i="1"/>
  <c r="AE10093" i="1"/>
  <c r="Z10088" i="1"/>
  <c r="AG9993" i="1"/>
  <c r="Z10080" i="1"/>
  <c r="AB10077" i="1"/>
  <c r="W10064" i="1"/>
  <c r="AE10061" i="1"/>
  <c r="Z10056" i="1"/>
  <c r="AC10053" i="1"/>
  <c r="Z10048" i="1"/>
  <c r="AB10045" i="1"/>
  <c r="W10032" i="1"/>
  <c r="AE10029" i="1"/>
  <c r="Z10024" i="1"/>
  <c r="AC10021" i="1"/>
  <c r="Z10016" i="1"/>
  <c r="AB10013" i="1"/>
  <c r="W10000" i="1"/>
  <c r="AE9997" i="1"/>
  <c r="Z9992" i="1"/>
  <c r="AC9989" i="1"/>
  <c r="Z9984" i="1"/>
  <c r="AB9981" i="1"/>
  <c r="W9968" i="1"/>
  <c r="AE9965" i="1"/>
  <c r="Z9960" i="1"/>
  <c r="AC9957" i="1"/>
  <c r="Z9952" i="1"/>
  <c r="AB9949" i="1"/>
  <c r="W9936" i="1"/>
  <c r="AE9933" i="1"/>
  <c r="Z9928" i="1"/>
  <c r="AC9925" i="1"/>
  <c r="Z9920" i="1"/>
  <c r="AB9917" i="1"/>
  <c r="W9904" i="1"/>
  <c r="AD9901" i="1"/>
  <c r="X9896" i="1"/>
  <c r="AA9888" i="1"/>
  <c r="AD9885" i="1"/>
  <c r="X9880" i="1"/>
  <c r="V9863" i="1"/>
  <c r="AD9869" i="1"/>
  <c r="X9864" i="1"/>
  <c r="AA9856" i="1"/>
  <c r="AD9853" i="1"/>
  <c r="AA9764" i="1"/>
  <c r="AA9840" i="1"/>
  <c r="AD9837" i="1"/>
  <c r="X9832" i="1"/>
  <c r="AA9824" i="1"/>
  <c r="AD9821" i="1"/>
  <c r="V9685" i="1"/>
  <c r="AA9808" i="1"/>
  <c r="AD9805" i="1"/>
  <c r="X9800" i="1"/>
  <c r="AA9792" i="1"/>
  <c r="AD9789" i="1"/>
  <c r="X9784" i="1"/>
  <c r="AA9776" i="1"/>
  <c r="AD9773" i="1"/>
  <c r="X9768" i="1"/>
  <c r="AE9765" i="1"/>
  <c r="W9864" i="1"/>
  <c r="AG9757" i="1"/>
  <c r="V9752" i="1"/>
  <c r="X9744" i="1"/>
  <c r="AE9733" i="1"/>
  <c r="R9728" i="1"/>
  <c r="AG9725" i="1"/>
  <c r="V9720" i="1"/>
  <c r="X9712" i="1"/>
  <c r="AE9701" i="1"/>
  <c r="R9696" i="1"/>
  <c r="AG9693" i="1"/>
  <c r="V9688" i="1"/>
  <c r="X9680" i="1"/>
  <c r="AE9669" i="1"/>
  <c r="T9748" i="1"/>
  <c r="AG9661" i="1"/>
  <c r="V9656" i="1"/>
  <c r="X9648" i="1"/>
  <c r="AE9637" i="1"/>
  <c r="R9632" i="1"/>
  <c r="AH9557" i="1"/>
  <c r="V9624" i="1"/>
  <c r="X9616" i="1"/>
  <c r="AE9605" i="1"/>
  <c r="AA9631" i="1"/>
  <c r="AG9597" i="1"/>
  <c r="V9592" i="1"/>
  <c r="X9584" i="1"/>
  <c r="AE9573" i="1"/>
  <c r="X9598" i="1"/>
  <c r="AG9565" i="1"/>
  <c r="V9560" i="1"/>
  <c r="AB9540" i="1"/>
  <c r="AG9493" i="1"/>
  <c r="AI9432" i="1"/>
  <c r="AG9474" i="1"/>
  <c r="AG9461" i="1"/>
  <c r="AD9448" i="1"/>
  <c r="AH11449" i="1"/>
  <c r="Y11449" i="1"/>
  <c r="AB11448" i="1"/>
  <c r="AB11445" i="1"/>
  <c r="W11443" i="1"/>
  <c r="AE11441" i="1"/>
  <c r="AD11440" i="1"/>
  <c r="AC11439" i="1"/>
  <c r="T11439" i="1"/>
  <c r="AI11437" i="1"/>
  <c r="AC11437" i="1"/>
  <c r="AB11434" i="1"/>
  <c r="T11433" i="1"/>
  <c r="AG11432" i="1"/>
  <c r="Z11431" i="1"/>
  <c r="S11431" i="1"/>
  <c r="AI11431" i="1"/>
  <c r="T11430" i="1"/>
  <c r="AH11428" i="1"/>
  <c r="AG11426" i="1"/>
  <c r="AA11425" i="1"/>
  <c r="AE11424" i="1"/>
  <c r="AG11420" i="1"/>
  <c r="AH11417" i="1"/>
  <c r="Y11417" i="1"/>
  <c r="AE11415" i="1"/>
  <c r="AB11413" i="1"/>
  <c r="W11411" i="1"/>
  <c r="AE11409" i="1"/>
  <c r="AI11408" i="1"/>
  <c r="AD11408" i="1"/>
  <c r="AE11406" i="1"/>
  <c r="AI11405" i="1"/>
  <c r="AC11405" i="1"/>
  <c r="AC11404" i="1"/>
  <c r="T11404" i="1"/>
  <c r="AI11402" i="1"/>
  <c r="AB11402" i="1"/>
  <c r="AG11400" i="1"/>
  <c r="Z11399" i="1"/>
  <c r="S11399" i="1"/>
  <c r="AI11399" i="1"/>
  <c r="AH11396" i="1"/>
  <c r="AG11394" i="1"/>
  <c r="AE11392" i="1"/>
  <c r="U11392" i="1"/>
  <c r="AA11390" i="1"/>
  <c r="V11386" i="1"/>
  <c r="X11385" i="1"/>
  <c r="Y11385" i="1"/>
  <c r="AE11383" i="1"/>
  <c r="V11383" i="1"/>
  <c r="V11380" i="1"/>
  <c r="W11379" i="1"/>
  <c r="AC11378" i="1"/>
  <c r="AD11376" i="1"/>
  <c r="T11375" i="1"/>
  <c r="AC11373" i="1"/>
  <c r="AF11371" i="1"/>
  <c r="AI11370" i="1"/>
  <c r="AB11370" i="1"/>
  <c r="AG11368" i="1"/>
  <c r="S11367" i="1"/>
  <c r="AI11367" i="1"/>
  <c r="T11366" i="1"/>
  <c r="AH11364" i="1"/>
  <c r="AG11362" i="1"/>
  <c r="AA11361" i="1"/>
  <c r="AA11355" i="1"/>
  <c r="AE11354" i="1"/>
  <c r="V11354" i="1"/>
  <c r="Y11353" i="1"/>
  <c r="AH11350" i="1"/>
  <c r="Y11350" i="1"/>
  <c r="AE11348" i="1"/>
  <c r="V11348" i="1"/>
  <c r="AH11347" i="1"/>
  <c r="Y11347" i="1"/>
  <c r="W11347" i="1"/>
  <c r="AC11346" i="1"/>
  <c r="AE11345" i="1"/>
  <c r="AD11344" i="1"/>
  <c r="AI11341" i="1"/>
  <c r="Z11341" i="1"/>
  <c r="AC11341" i="1"/>
  <c r="AF11339" i="1"/>
  <c r="V11339" i="1"/>
  <c r="AI11338" i="1"/>
  <c r="Z11338" i="1"/>
  <c r="AB11338" i="1"/>
  <c r="T11337" i="1"/>
  <c r="AG11336" i="1"/>
  <c r="X11336" i="1"/>
  <c r="Z11335" i="1"/>
  <c r="S11335" i="1"/>
  <c r="AI11335" i="1"/>
  <c r="T11334" i="1"/>
  <c r="AG11333" i="1"/>
  <c r="X11333" i="1"/>
  <c r="AA11332" i="1"/>
  <c r="AH11332" i="1"/>
  <c r="T11331" i="1"/>
  <c r="X11330" i="1"/>
  <c r="AA11329" i="1"/>
  <c r="U11328" i="1"/>
  <c r="AG11327" i="1"/>
  <c r="X11327" i="1"/>
  <c r="AA11326" i="1"/>
  <c r="AG11324" i="1"/>
  <c r="X11324" i="1"/>
  <c r="AA11323" i="1"/>
  <c r="AH11321" i="1"/>
  <c r="X11321" i="1"/>
  <c r="Y11321" i="1"/>
  <c r="AH11318" i="1"/>
  <c r="Y11318" i="1"/>
  <c r="AE11316" i="1"/>
  <c r="AH11315" i="1"/>
  <c r="Y11315" i="1"/>
  <c r="W11315" i="1"/>
  <c r="AC11314" i="1"/>
  <c r="AI11312" i="1"/>
  <c r="Z11312" i="1"/>
  <c r="AD11312" i="1"/>
  <c r="AE11310" i="1"/>
  <c r="AC11309" i="1"/>
  <c r="T11308" i="1"/>
  <c r="AI11306" i="1"/>
  <c r="AB11306" i="1"/>
  <c r="T11305" i="1"/>
  <c r="X11304" i="1"/>
  <c r="Z11303" i="1"/>
  <c r="S11303" i="1"/>
  <c r="AI11303" i="1"/>
  <c r="AC11302" i="1"/>
  <c r="T11302" i="1"/>
  <c r="X11301" i="1"/>
  <c r="AH11300" i="1"/>
  <c r="T11299" i="1"/>
  <c r="X11298" i="1"/>
  <c r="AA11297" i="1"/>
  <c r="X11295" i="1"/>
  <c r="AA11294" i="1"/>
  <c r="AG11292" i="1"/>
  <c r="X11292" i="1"/>
  <c r="AE11290" i="1"/>
  <c r="V11290" i="1"/>
  <c r="AH11289" i="1"/>
  <c r="X11289" i="1"/>
  <c r="Y11289" i="1"/>
  <c r="AB11288" i="1"/>
  <c r="AE11287" i="1"/>
  <c r="V11287" i="1"/>
  <c r="AH11286" i="1"/>
  <c r="Y11286" i="1"/>
  <c r="V11284" i="1"/>
  <c r="AH11283" i="1"/>
  <c r="Y11283" i="1"/>
  <c r="W11283" i="1"/>
  <c r="AC11282" i="1"/>
  <c r="AE11281" i="1"/>
  <c r="AI11280" i="1"/>
  <c r="AD11280" i="1"/>
  <c r="AE11278" i="1"/>
  <c r="AI11277" i="1"/>
  <c r="AC11277" i="1"/>
  <c r="T11276" i="1"/>
  <c r="AB11274" i="1"/>
  <c r="AC11273" i="1"/>
  <c r="AG11272" i="1"/>
  <c r="X11272" i="1"/>
  <c r="Z11271" i="1"/>
  <c r="S11271" i="1"/>
  <c r="AI11271" i="1"/>
  <c r="AG11269" i="1"/>
  <c r="X11269" i="1"/>
  <c r="AA11268" i="1"/>
  <c r="AH11268" i="1"/>
  <c r="AC11267" i="1"/>
  <c r="T11267" i="1"/>
  <c r="AG11266" i="1"/>
  <c r="X11266" i="1"/>
  <c r="AA11265" i="1"/>
  <c r="AE11264" i="1"/>
  <c r="AG11263" i="1"/>
  <c r="X11263" i="1"/>
  <c r="AA11262" i="1"/>
  <c r="AG11260" i="1"/>
  <c r="X11260" i="1"/>
  <c r="AE11258" i="1"/>
  <c r="AH11257" i="1"/>
  <c r="Y11257" i="1"/>
  <c r="AB11256" i="1"/>
  <c r="AE11255" i="1"/>
  <c r="AH11254" i="1"/>
  <c r="Y11254" i="1"/>
  <c r="AB11253" i="1"/>
  <c r="AE11252" i="1"/>
  <c r="AH11251" i="1"/>
  <c r="Y11251" i="1"/>
  <c r="W11251" i="1"/>
  <c r="AC11250" i="1"/>
  <c r="AI11248" i="1"/>
  <c r="Z11248" i="1"/>
  <c r="AD11248" i="1"/>
  <c r="AE11246" i="1"/>
  <c r="V11246" i="1"/>
  <c r="AI11245" i="1"/>
  <c r="AC11245" i="1"/>
  <c r="AF11243" i="1"/>
  <c r="AI11242" i="1"/>
  <c r="Z11242" i="1"/>
  <c r="AB11242" i="1"/>
  <c r="AG11240" i="1"/>
  <c r="X11240" i="1"/>
  <c r="Z11239" i="1"/>
  <c r="S11239" i="1"/>
  <c r="AI11239" i="1"/>
  <c r="AG11237" i="1"/>
  <c r="X11237" i="1"/>
  <c r="AH11236" i="1"/>
  <c r="AC11235" i="1"/>
  <c r="T11235" i="1"/>
  <c r="AG11234" i="1"/>
  <c r="X11234" i="1"/>
  <c r="AG11231" i="1"/>
  <c r="X11231" i="1"/>
  <c r="AE11229" i="1"/>
  <c r="AG11228" i="1"/>
  <c r="X11228" i="1"/>
  <c r="AE11226" i="1"/>
  <c r="V11226" i="1"/>
  <c r="AH11225" i="1"/>
  <c r="Y11225" i="1"/>
  <c r="AB11224" i="1"/>
  <c r="AH11222" i="1"/>
  <c r="AB11221" i="1"/>
  <c r="AE11220" i="1"/>
  <c r="V11220" i="1"/>
  <c r="AH11219" i="1"/>
  <c r="Y11219" i="1"/>
  <c r="W11219" i="1"/>
  <c r="AE11217" i="1"/>
  <c r="AD11216" i="1"/>
  <c r="Z11213" i="1"/>
  <c r="AC11213" i="1"/>
  <c r="AC11212" i="1"/>
  <c r="AF11211" i="1"/>
  <c r="AB11210" i="1"/>
  <c r="T11209" i="1"/>
  <c r="AG11208" i="1"/>
  <c r="X11208" i="1"/>
  <c r="S11207" i="1"/>
  <c r="AI11207" i="1"/>
  <c r="AG11205" i="1"/>
  <c r="X11205" i="1"/>
  <c r="AA11204" i="1"/>
  <c r="AH11204" i="1"/>
  <c r="X11202" i="1"/>
  <c r="AE11200" i="1"/>
  <c r="U11200" i="1"/>
  <c r="X11199" i="1"/>
  <c r="AA11198" i="1"/>
  <c r="AE11197" i="1"/>
  <c r="X11196" i="1"/>
  <c r="AE11194" i="1"/>
  <c r="V11194" i="1"/>
  <c r="AH11193" i="1"/>
  <c r="X11193" i="1"/>
  <c r="Y11193" i="1"/>
  <c r="AB11192" i="1"/>
  <c r="AE11191" i="1"/>
  <c r="AH11190" i="1"/>
  <c r="Y11190" i="1"/>
  <c r="AH11187" i="1"/>
  <c r="W11187" i="1"/>
  <c r="V11185" i="1"/>
  <c r="AI11184" i="1"/>
  <c r="Z11184" i="1"/>
  <c r="AD11184" i="1"/>
  <c r="T11183" i="1"/>
  <c r="AI11181" i="1"/>
  <c r="Z11181" i="1"/>
  <c r="AC11181" i="1"/>
  <c r="T11180" i="1"/>
  <c r="Z11178" i="1"/>
  <c r="AB11178" i="1"/>
  <c r="AC11177" i="1"/>
  <c r="T11177" i="1"/>
  <c r="X11176" i="1"/>
  <c r="Y11175" i="1"/>
  <c r="Z11174" i="1"/>
  <c r="AA11173" i="1"/>
  <c r="AC11173" i="1"/>
  <c r="AD11173" i="1"/>
  <c r="AB11172" i="1"/>
  <c r="R11172" i="1"/>
  <c r="Z11172" i="1"/>
  <c r="AA11172" i="1"/>
  <c r="AA11171" i="1"/>
  <c r="AE11171" i="1"/>
  <c r="AF11171" i="1"/>
  <c r="AC11168" i="1"/>
  <c r="T11166" i="1"/>
  <c r="AF11164" i="1"/>
  <c r="AG11163" i="1"/>
  <c r="U11163" i="1"/>
  <c r="AH11162" i="1"/>
  <c r="X11162" i="1"/>
  <c r="AI11161" i="1"/>
  <c r="W11161" i="1"/>
  <c r="AI11160" i="1"/>
  <c r="Y11160" i="1"/>
  <c r="Y11159" i="1"/>
  <c r="Z11158" i="1"/>
  <c r="AA11157" i="1"/>
  <c r="AC11157" i="1"/>
  <c r="AD11157" i="1"/>
  <c r="AB11156" i="1"/>
  <c r="R11156" i="1"/>
  <c r="Z11156" i="1"/>
  <c r="AA11156" i="1"/>
  <c r="AA11155" i="1"/>
  <c r="AE11155" i="1"/>
  <c r="AF11155" i="1"/>
  <c r="AC11153" i="1"/>
  <c r="AC11152" i="1"/>
  <c r="AE11151" i="1"/>
  <c r="T11150" i="1"/>
  <c r="AG11149" i="1"/>
  <c r="W11149" i="1"/>
  <c r="AF11148" i="1"/>
  <c r="AI11145" i="1"/>
  <c r="W11145" i="1"/>
  <c r="AI11144" i="1"/>
  <c r="Y11144" i="1"/>
  <c r="Y11143" i="1"/>
  <c r="Z11142" i="1"/>
  <c r="AA11141" i="1"/>
  <c r="AC11141" i="1"/>
  <c r="AD11141" i="1"/>
  <c r="AB11140" i="1"/>
  <c r="R11140" i="1"/>
  <c r="Z11140" i="1"/>
  <c r="AA11140" i="1"/>
  <c r="AA11139" i="1"/>
  <c r="AE11139" i="1"/>
  <c r="AF11139" i="1"/>
  <c r="AC11136" i="1"/>
  <c r="AG11133" i="1"/>
  <c r="W11133" i="1"/>
  <c r="AF11132" i="1"/>
  <c r="V11132" i="1"/>
  <c r="AH11130" i="1"/>
  <c r="X11130" i="1"/>
  <c r="AI11129" i="1"/>
  <c r="W11129" i="1"/>
  <c r="AI11128" i="1"/>
  <c r="Y11128" i="1"/>
  <c r="Y11127" i="1"/>
  <c r="AA11125" i="1"/>
  <c r="AC11125" i="1"/>
  <c r="AD11125" i="1"/>
  <c r="AB11124" i="1"/>
  <c r="R11124" i="1"/>
  <c r="Z11124" i="1"/>
  <c r="AA11124" i="1"/>
  <c r="AA11123" i="1"/>
  <c r="AE11123" i="1"/>
  <c r="AF11123" i="1"/>
  <c r="AC11120" i="1"/>
  <c r="AG11117" i="1"/>
  <c r="AF11116" i="1"/>
  <c r="AG11115" i="1"/>
  <c r="AH11114" i="1"/>
  <c r="X11114" i="1"/>
  <c r="AI11112" i="1"/>
  <c r="Y11112" i="1"/>
  <c r="Y11111" i="1"/>
  <c r="Z11110" i="1"/>
  <c r="AA11109" i="1"/>
  <c r="AC11109" i="1"/>
  <c r="AD11109" i="1"/>
  <c r="AB11108" i="1"/>
  <c r="R11108" i="1"/>
  <c r="Z11108" i="1"/>
  <c r="AA11108" i="1"/>
  <c r="AE11107" i="1"/>
  <c r="AF11107" i="1"/>
  <c r="AD11106" i="1"/>
  <c r="AE11103" i="1"/>
  <c r="U11103" i="1"/>
  <c r="T11102" i="1"/>
  <c r="AG11101" i="1"/>
  <c r="W11101" i="1"/>
  <c r="V11100" i="1"/>
  <c r="AH11098" i="1"/>
  <c r="X11098" i="1"/>
  <c r="AI11097" i="1"/>
  <c r="W11097" i="1"/>
  <c r="AI11096" i="1"/>
  <c r="Y11096" i="1"/>
  <c r="Y11095" i="1"/>
  <c r="Z11094" i="1"/>
  <c r="AA11093" i="1"/>
  <c r="AC11093" i="1"/>
  <c r="AD11093" i="1"/>
  <c r="AB11092" i="1"/>
  <c r="R11092" i="1"/>
  <c r="Z11092" i="1"/>
  <c r="AA11092" i="1"/>
  <c r="AE11091" i="1"/>
  <c r="AF11091" i="1"/>
  <c r="AD11090" i="1"/>
  <c r="AC11088" i="1"/>
  <c r="T11086" i="1"/>
  <c r="AG11085" i="1"/>
  <c r="W11085" i="1"/>
  <c r="AF11084" i="1"/>
  <c r="AG11083" i="1"/>
  <c r="AI11081" i="1"/>
  <c r="W11081" i="1"/>
  <c r="AI11080" i="1"/>
  <c r="Y11080" i="1"/>
  <c r="Y11079" i="1"/>
  <c r="Z11078" i="1"/>
  <c r="AC11077" i="1"/>
  <c r="AD11077" i="1"/>
  <c r="AB11076" i="1"/>
  <c r="R11076" i="1"/>
  <c r="Z11076" i="1"/>
  <c r="AA11076" i="1"/>
  <c r="AE11075" i="1"/>
  <c r="AF11075" i="1"/>
  <c r="AC11072" i="1"/>
  <c r="AG11069" i="1"/>
  <c r="AF11068" i="1"/>
  <c r="X11066" i="1"/>
  <c r="AI11064" i="1"/>
  <c r="Y11064" i="1"/>
  <c r="Y11063" i="1"/>
  <c r="Z11062" i="1"/>
  <c r="AC11061" i="1"/>
  <c r="AD11061" i="1"/>
  <c r="AB11060" i="1"/>
  <c r="R11060" i="1"/>
  <c r="Z11060" i="1"/>
  <c r="AA11060" i="1"/>
  <c r="AE11059" i="1"/>
  <c r="AF11059" i="1"/>
  <c r="AC11056" i="1"/>
  <c r="AE11055" i="1"/>
  <c r="AD11054" i="1"/>
  <c r="T11054" i="1"/>
  <c r="AG11053" i="1"/>
  <c r="AF11052" i="1"/>
  <c r="AG11051" i="1"/>
  <c r="U11051" i="1"/>
  <c r="AH11050" i="1"/>
  <c r="X11050" i="1"/>
  <c r="AI11048" i="1"/>
  <c r="Y11048" i="1"/>
  <c r="Y11047" i="1"/>
  <c r="AA11045" i="1"/>
  <c r="AC11045" i="1"/>
  <c r="AD11045" i="1"/>
  <c r="AB11044" i="1"/>
  <c r="R11044" i="1"/>
  <c r="Z11044" i="1"/>
  <c r="AA11044" i="1"/>
  <c r="AA11043" i="1"/>
  <c r="AE11043" i="1"/>
  <c r="AF11043" i="1"/>
  <c r="AG11037" i="1"/>
  <c r="W11037" i="1"/>
  <c r="V11036" i="1"/>
  <c r="AG11035" i="1"/>
  <c r="U11035" i="1"/>
  <c r="AH11034" i="1"/>
  <c r="X11034" i="1"/>
  <c r="AI11033" i="1"/>
  <c r="W11033" i="1"/>
  <c r="Y11032" i="1"/>
  <c r="Y11031" i="1"/>
  <c r="AC11029" i="1"/>
  <c r="AD11029" i="1"/>
  <c r="AB11028" i="1"/>
  <c r="R11028" i="1"/>
  <c r="Z11028" i="1"/>
  <c r="AA11028" i="1"/>
  <c r="AA11027" i="1"/>
  <c r="AE11027" i="1"/>
  <c r="AF11027" i="1"/>
  <c r="W11021" i="1"/>
  <c r="AF11020" i="1"/>
  <c r="AH11018" i="1"/>
  <c r="X11018" i="1"/>
  <c r="AI11017" i="1"/>
  <c r="W11017" i="1"/>
  <c r="AI11016" i="1"/>
  <c r="Y11016" i="1"/>
  <c r="Y11015" i="1"/>
  <c r="Z11014" i="1"/>
  <c r="AC11013" i="1"/>
  <c r="AD11013" i="1"/>
  <c r="AB11012" i="1"/>
  <c r="R11012" i="1"/>
  <c r="Z11012" i="1"/>
  <c r="AA11012" i="1"/>
  <c r="AA11011" i="1"/>
  <c r="AE11011" i="1"/>
  <c r="AF11011" i="1"/>
  <c r="AC11008" i="1"/>
  <c r="AD11006" i="1"/>
  <c r="AG11005" i="1"/>
  <c r="AH11002" i="1"/>
  <c r="X11002" i="1"/>
  <c r="AI11001" i="1"/>
  <c r="W11001" i="1"/>
  <c r="Y11000" i="1"/>
  <c r="Y10999" i="1"/>
  <c r="Z10998" i="1"/>
  <c r="AC10997" i="1"/>
  <c r="AD10997" i="1"/>
  <c r="AB10996" i="1"/>
  <c r="R10996" i="1"/>
  <c r="Z10996" i="1"/>
  <c r="AA10996" i="1"/>
  <c r="AA10995" i="1"/>
  <c r="AE10995" i="1"/>
  <c r="AF10995" i="1"/>
  <c r="AE10991" i="1"/>
  <c r="AG10989" i="1"/>
  <c r="AF10988" i="1"/>
  <c r="V10988" i="1"/>
  <c r="AG10987" i="1"/>
  <c r="U10987" i="1"/>
  <c r="X10986" i="1"/>
  <c r="AI10985" i="1"/>
  <c r="W10985" i="1"/>
  <c r="AI10984" i="1"/>
  <c r="Y10984" i="1"/>
  <c r="Y10983" i="1"/>
  <c r="Z10982" i="1"/>
  <c r="AA10981" i="1"/>
  <c r="AC10981" i="1"/>
  <c r="AD10981" i="1"/>
  <c r="AB10980" i="1"/>
  <c r="R10980" i="1"/>
  <c r="Z10980" i="1"/>
  <c r="AA10980" i="1"/>
  <c r="AE10979" i="1"/>
  <c r="AF10979" i="1"/>
  <c r="AD10978" i="1"/>
  <c r="AG10973" i="1"/>
  <c r="AI10968" i="1"/>
  <c r="Y10968" i="1"/>
  <c r="Y10967" i="1"/>
  <c r="AC10965" i="1"/>
  <c r="AD10965" i="1"/>
  <c r="AB10964" i="1"/>
  <c r="R10964" i="1"/>
  <c r="Z10964" i="1"/>
  <c r="AA10964" i="1"/>
  <c r="AA10963" i="1"/>
  <c r="AE10963" i="1"/>
  <c r="AF10963" i="1"/>
  <c r="AC10960" i="1"/>
  <c r="AE10959" i="1"/>
  <c r="U10959" i="1"/>
  <c r="T10958" i="1"/>
  <c r="AG10957" i="1"/>
  <c r="W10957" i="1"/>
  <c r="AF10956" i="1"/>
  <c r="AG10955" i="1"/>
  <c r="AH10954" i="1"/>
  <c r="X10954" i="1"/>
  <c r="Y10952" i="1"/>
  <c r="Y10951" i="1"/>
  <c r="Z10950" i="1"/>
  <c r="AC10949" i="1"/>
  <c r="AD10949" i="1"/>
  <c r="AB10948" i="1"/>
  <c r="R10948" i="1"/>
  <c r="Z10948" i="1"/>
  <c r="AA10948" i="1"/>
  <c r="AE10947" i="1"/>
  <c r="AF10947" i="1"/>
  <c r="AC10945" i="1"/>
  <c r="AC10944" i="1"/>
  <c r="T10942" i="1"/>
  <c r="AG10941" i="1"/>
  <c r="AF10940" i="1"/>
  <c r="AG10939" i="1"/>
  <c r="AH10938" i="1"/>
  <c r="AI10937" i="1"/>
  <c r="W10937" i="1"/>
  <c r="Y10936" i="1"/>
  <c r="Y10935" i="1"/>
  <c r="AA10933" i="1"/>
  <c r="AC10933" i="1"/>
  <c r="AD10933" i="1"/>
  <c r="AB10932" i="1"/>
  <c r="R10932" i="1"/>
  <c r="Z10932" i="1"/>
  <c r="AA10932" i="1"/>
  <c r="AE10931" i="1"/>
  <c r="AF10931" i="1"/>
  <c r="T10926" i="1"/>
  <c r="AG10925" i="1"/>
  <c r="V10924" i="1"/>
  <c r="Y10920" i="1"/>
  <c r="Y10919" i="1"/>
  <c r="Z10918" i="1"/>
  <c r="AC10917" i="1"/>
  <c r="AD10917" i="1"/>
  <c r="AI10915" i="1"/>
  <c r="U10915" i="1"/>
  <c r="AH10914" i="1"/>
  <c r="AA10912" i="1"/>
  <c r="V10912" i="1"/>
  <c r="Y10911" i="1"/>
  <c r="AG10909" i="1"/>
  <c r="AD10908" i="1"/>
  <c r="T10908" i="1"/>
  <c r="R10908" i="1"/>
  <c r="Z10908" i="1"/>
  <c r="AA10908" i="1"/>
  <c r="Z10907" i="1"/>
  <c r="AF10905" i="1"/>
  <c r="AD10903" i="1"/>
  <c r="U10903" i="1"/>
  <c r="AA10903" i="1"/>
  <c r="T10903" i="1"/>
  <c r="AI10901" i="1"/>
  <c r="X10901" i="1"/>
  <c r="AE10899" i="1"/>
  <c r="AA10898" i="1"/>
  <c r="V10898" i="1"/>
  <c r="T10898" i="1"/>
  <c r="U10898" i="1"/>
  <c r="W10897" i="1"/>
  <c r="AH10896" i="1"/>
  <c r="T10896" i="1"/>
  <c r="AB10894" i="1"/>
  <c r="Z10893" i="1"/>
  <c r="W10892" i="1"/>
  <c r="AD10891" i="1"/>
  <c r="AD10886" i="1"/>
  <c r="AE10885" i="1"/>
  <c r="AC10885" i="1"/>
  <c r="AD10885" i="1"/>
  <c r="Y10884" i="1"/>
  <c r="AA10880" i="1"/>
  <c r="V10880" i="1"/>
  <c r="Y10879" i="1"/>
  <c r="AI10878" i="1"/>
  <c r="AG10877" i="1"/>
  <c r="AD10876" i="1"/>
  <c r="T10876" i="1"/>
  <c r="R10876" i="1"/>
  <c r="Z10876" i="1"/>
  <c r="AA10876" i="1"/>
  <c r="Z10875" i="1"/>
  <c r="AF10873" i="1"/>
  <c r="AD10871" i="1"/>
  <c r="U10871" i="1"/>
  <c r="AA10871" i="1"/>
  <c r="T10871" i="1"/>
  <c r="W10870" i="1"/>
  <c r="X10869" i="1"/>
  <c r="AF10868" i="1"/>
  <c r="AE10867" i="1"/>
  <c r="V10866" i="1"/>
  <c r="T10866" i="1"/>
  <c r="U10866" i="1"/>
  <c r="W10865" i="1"/>
  <c r="AF10863" i="1"/>
  <c r="Z10861" i="1"/>
  <c r="AF10858" i="1"/>
  <c r="AD10854" i="1"/>
  <c r="AE10853" i="1"/>
  <c r="AC10853" i="1"/>
  <c r="AD10853" i="1"/>
  <c r="V10848" i="1"/>
  <c r="AI10846" i="1"/>
  <c r="U10846" i="1"/>
  <c r="AD10844" i="1"/>
  <c r="T10844" i="1"/>
  <c r="R10844" i="1"/>
  <c r="Z10844" i="1"/>
  <c r="AA10844" i="1"/>
  <c r="Z10843" i="1"/>
  <c r="Y10842" i="1"/>
  <c r="AF10841" i="1"/>
  <c r="AD10839" i="1"/>
  <c r="U10839" i="1"/>
  <c r="AA10839" i="1"/>
  <c r="T10839" i="1"/>
  <c r="W10838" i="1"/>
  <c r="AI10837" i="1"/>
  <c r="X10837" i="1"/>
  <c r="AF10836" i="1"/>
  <c r="AE10835" i="1"/>
  <c r="V10834" i="1"/>
  <c r="T10834" i="1"/>
  <c r="U10834" i="1"/>
  <c r="W10833" i="1"/>
  <c r="AH10832" i="1"/>
  <c r="T10832" i="1"/>
  <c r="Z10829" i="1"/>
  <c r="AF10826" i="1"/>
  <c r="AH10823" i="1"/>
  <c r="AE10821" i="1"/>
  <c r="AC10821" i="1"/>
  <c r="AD10821" i="1"/>
  <c r="Y10820" i="1"/>
  <c r="AH10818" i="1"/>
  <c r="AD10817" i="1"/>
  <c r="AA10816" i="1"/>
  <c r="V10816" i="1"/>
  <c r="AI10814" i="1"/>
  <c r="AD10812" i="1"/>
  <c r="T10812" i="1"/>
  <c r="R10812" i="1"/>
  <c r="Z10812" i="1"/>
  <c r="AA10812" i="1"/>
  <c r="Z10811" i="1"/>
  <c r="AF10809" i="1"/>
  <c r="AD10807" i="1"/>
  <c r="U10807" i="1"/>
  <c r="AA10807" i="1"/>
  <c r="T10807" i="1"/>
  <c r="AI10805" i="1"/>
  <c r="X10805" i="1"/>
  <c r="AF10804" i="1"/>
  <c r="AE10803" i="1"/>
  <c r="AA10802" i="1"/>
  <c r="V10802" i="1"/>
  <c r="T10802" i="1"/>
  <c r="U10802" i="1"/>
  <c r="W10801" i="1"/>
  <c r="AF10799" i="1"/>
  <c r="AB10798" i="1"/>
  <c r="Z10797" i="1"/>
  <c r="AF10794" i="1"/>
  <c r="AH10791" i="1"/>
  <c r="W10791" i="1"/>
  <c r="AD10790" i="1"/>
  <c r="AE10789" i="1"/>
  <c r="AC10789" i="1"/>
  <c r="AD10789" i="1"/>
  <c r="AH10786" i="1"/>
  <c r="AA10784" i="1"/>
  <c r="V10784" i="1"/>
  <c r="AI10782" i="1"/>
  <c r="U10782" i="1"/>
  <c r="AG10781" i="1"/>
  <c r="AD10780" i="1"/>
  <c r="T10780" i="1"/>
  <c r="R10780" i="1"/>
  <c r="Z10780" i="1"/>
  <c r="AA10780" i="1"/>
  <c r="Z10779" i="1"/>
  <c r="Y10778" i="1"/>
  <c r="AF10777" i="1"/>
  <c r="AD10775" i="1"/>
  <c r="U10775" i="1"/>
  <c r="AA10775" i="1"/>
  <c r="T10775" i="1"/>
  <c r="W10774" i="1"/>
  <c r="X10773" i="1"/>
  <c r="AF10772" i="1"/>
  <c r="AE10771" i="1"/>
  <c r="V10770" i="1"/>
  <c r="T10770" i="1"/>
  <c r="U10770" i="1"/>
  <c r="AH10768" i="1"/>
  <c r="T10768" i="1"/>
  <c r="AF10767" i="1"/>
  <c r="AB10766" i="1"/>
  <c r="Z10765" i="1"/>
  <c r="W10764" i="1"/>
  <c r="AD10763" i="1"/>
  <c r="AF10762" i="1"/>
  <c r="Y10760" i="1"/>
  <c r="AH10759" i="1"/>
  <c r="W10759" i="1"/>
  <c r="AE10757" i="1"/>
  <c r="AC10757" i="1"/>
  <c r="AD10757" i="1"/>
  <c r="AI10755" i="1"/>
  <c r="U10755" i="1"/>
  <c r="W10754" i="1"/>
  <c r="AA10752" i="1"/>
  <c r="V10752" i="1"/>
  <c r="Y10751" i="1"/>
  <c r="AI10750" i="1"/>
  <c r="AG10749" i="1"/>
  <c r="AE10746" i="1"/>
  <c r="AA10744" i="1"/>
  <c r="AA10742" i="1"/>
  <c r="AI10739" i="1"/>
  <c r="AI10733" i="1"/>
  <c r="AC10732" i="1"/>
  <c r="AI10731" i="1"/>
  <c r="AE10730" i="1"/>
  <c r="T10729" i="1"/>
  <c r="AA10726" i="1"/>
  <c r="AI10725" i="1"/>
  <c r="AI10723" i="1"/>
  <c r="V10719" i="1"/>
  <c r="V10711" i="1"/>
  <c r="T10705" i="1"/>
  <c r="AA10704" i="1"/>
  <c r="V10703" i="1"/>
  <c r="AA10702" i="1"/>
  <c r="AC10700" i="1"/>
  <c r="AI10699" i="1"/>
  <c r="AE10698" i="1"/>
  <c r="AA10696" i="1"/>
  <c r="AA10694" i="1"/>
  <c r="AE10690" i="1"/>
  <c r="AA10686" i="1"/>
  <c r="AE10682" i="1"/>
  <c r="T10681" i="1"/>
  <c r="AA10680" i="1"/>
  <c r="AC10676" i="1"/>
  <c r="AI10675" i="1"/>
  <c r="AA10670" i="1"/>
  <c r="AI10669" i="1"/>
  <c r="AI10667" i="1"/>
  <c r="AE10666" i="1"/>
  <c r="AA10664" i="1"/>
  <c r="AA10662" i="1"/>
  <c r="AI10661" i="1"/>
  <c r="AC10660" i="1"/>
  <c r="AI10659" i="1"/>
  <c r="AE10658" i="1"/>
  <c r="T10657" i="1"/>
  <c r="AA10656" i="1"/>
  <c r="AA10654" i="1"/>
  <c r="AI10653" i="1"/>
  <c r="AA10648" i="1"/>
  <c r="AI10645" i="1"/>
  <c r="AI10643" i="1"/>
  <c r="AE10642" i="1"/>
  <c r="AA10640" i="1"/>
  <c r="AA10638" i="1"/>
  <c r="AI10635" i="1"/>
  <c r="Z10634" i="1"/>
  <c r="AI10632" i="1"/>
  <c r="AF10632" i="1"/>
  <c r="W10631" i="1"/>
  <c r="AA10629" i="1"/>
  <c r="AF10628" i="1"/>
  <c r="AE10627" i="1"/>
  <c r="X10626" i="1"/>
  <c r="AB10624" i="1"/>
  <c r="U10623" i="1"/>
  <c r="V10623" i="1"/>
  <c r="R10623" i="1"/>
  <c r="Z10623" i="1"/>
  <c r="AA10623" i="1"/>
  <c r="T10623" i="1"/>
  <c r="AF10622" i="1"/>
  <c r="Y10621" i="1"/>
  <c r="AC10619" i="1"/>
  <c r="AD10618" i="1"/>
  <c r="AE10618" i="1"/>
  <c r="S10618" i="1"/>
  <c r="AI10618" i="1"/>
  <c r="AB10618" i="1"/>
  <c r="AC10618" i="1"/>
  <c r="Z10616" i="1"/>
  <c r="AA10609" i="1"/>
  <c r="Y10607" i="1"/>
  <c r="AH10605" i="1"/>
  <c r="W10605" i="1"/>
  <c r="AB10604" i="1"/>
  <c r="Z10602" i="1"/>
  <c r="AF10600" i="1"/>
  <c r="W10599" i="1"/>
  <c r="AF10596" i="1"/>
  <c r="AE10595" i="1"/>
  <c r="W10593" i="1"/>
  <c r="U10591" i="1"/>
  <c r="V10591" i="1"/>
  <c r="R10591" i="1"/>
  <c r="Z10591" i="1"/>
  <c r="AA10591" i="1"/>
  <c r="T10591" i="1"/>
  <c r="AF10590" i="1"/>
  <c r="AD10586" i="1"/>
  <c r="AE10586" i="1"/>
  <c r="S10586" i="1"/>
  <c r="AI10586" i="1"/>
  <c r="AB10586" i="1"/>
  <c r="AC10586" i="1"/>
  <c r="U10585" i="1"/>
  <c r="Z10584" i="1"/>
  <c r="AF10583" i="1"/>
  <c r="AA10579" i="1"/>
  <c r="AA10577" i="1"/>
  <c r="Y10575" i="1"/>
  <c r="AH10573" i="1"/>
  <c r="W10573" i="1"/>
  <c r="AB10572" i="1"/>
  <c r="AI10568" i="1"/>
  <c r="AF10568" i="1"/>
  <c r="W10567" i="1"/>
  <c r="U10566" i="1"/>
  <c r="AA10565" i="1"/>
  <c r="AF10564" i="1"/>
  <c r="AE10563" i="1"/>
  <c r="AF10554" i="1"/>
  <c r="Y10551" i="1"/>
  <c r="T10550" i="1"/>
  <c r="AB10548" i="1"/>
  <c r="AE10547" i="1"/>
  <c r="AD10546" i="1"/>
  <c r="AA10545" i="1"/>
  <c r="V10544" i="1"/>
  <c r="AF10540" i="1"/>
  <c r="AC10539" i="1"/>
  <c r="AF10538" i="1"/>
  <c r="Y10535" i="1"/>
  <c r="T10534" i="1"/>
  <c r="AB10532" i="1"/>
  <c r="AE10531" i="1"/>
  <c r="AD10530" i="1"/>
  <c r="AA10529" i="1"/>
  <c r="V10528" i="1"/>
  <c r="AF10524" i="1"/>
  <c r="AC10521" i="1"/>
  <c r="Z10520" i="1"/>
  <c r="Y10519" i="1"/>
  <c r="T10518" i="1"/>
  <c r="AB10516" i="1"/>
  <c r="AE10515" i="1"/>
  <c r="AD10514" i="1"/>
  <c r="AA10513" i="1"/>
  <c r="V10512" i="1"/>
  <c r="AI10509" i="1"/>
  <c r="AC10507" i="1"/>
  <c r="AF10506" i="1"/>
  <c r="Z10504" i="1"/>
  <c r="AB10500" i="1"/>
  <c r="AE10499" i="1"/>
  <c r="AD10498" i="1"/>
  <c r="AA10497" i="1"/>
  <c r="V10496" i="1"/>
  <c r="AI10493" i="1"/>
  <c r="AF10492" i="1"/>
  <c r="AF10490" i="1"/>
  <c r="Y10487" i="1"/>
  <c r="T10486" i="1"/>
  <c r="AB10484" i="1"/>
  <c r="AF10476" i="1"/>
  <c r="W10475" i="1"/>
  <c r="V10472" i="1"/>
  <c r="W10469" i="1"/>
  <c r="V10466" i="1"/>
  <c r="T10464" i="1"/>
  <c r="AC10455" i="1"/>
  <c r="AD10455" i="1"/>
  <c r="AE10455" i="1"/>
  <c r="AF10455" i="1"/>
  <c r="AH10455" i="1"/>
  <c r="S10455" i="1"/>
  <c r="AI10455" i="1"/>
  <c r="AB10455" i="1"/>
  <c r="AB10452" i="1"/>
  <c r="AH10450" i="1"/>
  <c r="AG10447" i="1"/>
  <c r="AF10444" i="1"/>
  <c r="W10443" i="1"/>
  <c r="AE10441" i="1"/>
  <c r="V10440" i="1"/>
  <c r="V10438" i="1"/>
  <c r="W10437" i="1"/>
  <c r="V10434" i="1"/>
  <c r="T10432" i="1"/>
  <c r="AC10423" i="1"/>
  <c r="AI10817" i="1"/>
  <c r="AI10889" i="1"/>
  <c r="AD10423" i="1"/>
  <c r="AE10423" i="1"/>
  <c r="AI10459" i="1"/>
  <c r="AF10423" i="1"/>
  <c r="AH10423" i="1"/>
  <c r="S10423" i="1"/>
  <c r="AI10423" i="1"/>
  <c r="AB10423" i="1"/>
  <c r="AB10420" i="1"/>
  <c r="AH10418" i="1"/>
  <c r="AG10415" i="1"/>
  <c r="AF10412" i="1"/>
  <c r="W10411" i="1"/>
  <c r="AE10409" i="1"/>
  <c r="V10408" i="1"/>
  <c r="V10406" i="1"/>
  <c r="W10405" i="1"/>
  <c r="V10402" i="1"/>
  <c r="W10397" i="1"/>
  <c r="AD10394" i="1"/>
  <c r="W10389" i="1"/>
  <c r="AD10386" i="1"/>
  <c r="W10381" i="1"/>
  <c r="AD10378" i="1"/>
  <c r="W10373" i="1"/>
  <c r="AD10370" i="1"/>
  <c r="W10365" i="1"/>
  <c r="AD10362" i="1"/>
  <c r="W10357" i="1"/>
  <c r="AD10354" i="1"/>
  <c r="W10349" i="1"/>
  <c r="AD10346" i="1"/>
  <c r="W10341" i="1"/>
  <c r="AD10338" i="1"/>
  <c r="W10333" i="1"/>
  <c r="AD10330" i="1"/>
  <c r="W10325" i="1"/>
  <c r="AD10322" i="1"/>
  <c r="W10317" i="1"/>
  <c r="AD10314" i="1"/>
  <c r="W10309" i="1"/>
  <c r="AD10306" i="1"/>
  <c r="W10301" i="1"/>
  <c r="AD10298" i="1"/>
  <c r="W10293" i="1"/>
  <c r="AD10290" i="1"/>
  <c r="W10285" i="1"/>
  <c r="AD10282" i="1"/>
  <c r="W10277" i="1"/>
  <c r="AD10274" i="1"/>
  <c r="W10269" i="1"/>
  <c r="AD10266" i="1"/>
  <c r="W10261" i="1"/>
  <c r="AD10258" i="1"/>
  <c r="W10253" i="1"/>
  <c r="AD10250" i="1"/>
  <c r="W10245" i="1"/>
  <c r="AD10242" i="1"/>
  <c r="W10237" i="1"/>
  <c r="AD10234" i="1"/>
  <c r="W10229" i="1"/>
  <c r="AD10226" i="1"/>
  <c r="W10221" i="1"/>
  <c r="AD10218" i="1"/>
  <c r="W10213" i="1"/>
  <c r="AD10210" i="1"/>
  <c r="W10205" i="1"/>
  <c r="AD10202" i="1"/>
  <c r="W10197" i="1"/>
  <c r="AD10194" i="1"/>
  <c r="W10189" i="1"/>
  <c r="AD10186" i="1"/>
  <c r="W10181" i="1"/>
  <c r="AD10178" i="1"/>
  <c r="W10173" i="1"/>
  <c r="AD10170" i="1"/>
  <c r="W10165" i="1"/>
  <c r="AD10162" i="1"/>
  <c r="W10157" i="1"/>
  <c r="AD10154" i="1"/>
  <c r="W10149" i="1"/>
  <c r="S10146" i="1"/>
  <c r="W10141" i="1"/>
  <c r="AD10138" i="1"/>
  <c r="W10133" i="1"/>
  <c r="AD10130" i="1"/>
  <c r="W10125" i="1"/>
  <c r="AD10122" i="1"/>
  <c r="W10117" i="1"/>
  <c r="AD10114" i="1"/>
  <c r="Z10109" i="1"/>
  <c r="S10106" i="1"/>
  <c r="W10093" i="1"/>
  <c r="AE10090" i="1"/>
  <c r="Z10085" i="1"/>
  <c r="AC10082" i="1"/>
  <c r="Z10077" i="1"/>
  <c r="S10074" i="1"/>
  <c r="W10061" i="1"/>
  <c r="AE10058" i="1"/>
  <c r="Z10053" i="1"/>
  <c r="AC10050" i="1"/>
  <c r="Z10045" i="1"/>
  <c r="S10042" i="1"/>
  <c r="W10029" i="1"/>
  <c r="AE10026" i="1"/>
  <c r="Z10021" i="1"/>
  <c r="AC10018" i="1"/>
  <c r="Z10013" i="1"/>
  <c r="S10010" i="1"/>
  <c r="W9997" i="1"/>
  <c r="AD9848" i="1"/>
  <c r="Z9989" i="1"/>
  <c r="AC9986" i="1"/>
  <c r="Z9981" i="1"/>
  <c r="S9978" i="1"/>
  <c r="W9965" i="1"/>
  <c r="AE9962" i="1"/>
  <c r="Z9957" i="1"/>
  <c r="AC9954" i="1"/>
  <c r="Z9949" i="1"/>
  <c r="S9946" i="1"/>
  <c r="W9933" i="1"/>
  <c r="AE9930" i="1"/>
  <c r="Z9925" i="1"/>
  <c r="AC9922" i="1"/>
  <c r="Z9917" i="1"/>
  <c r="S9914" i="1"/>
  <c r="R9901" i="1"/>
  <c r="AE9898" i="1"/>
  <c r="R9885" i="1"/>
  <c r="AE9882" i="1"/>
  <c r="R9869" i="1"/>
  <c r="AE9866" i="1"/>
  <c r="R9853" i="1"/>
  <c r="AE9850" i="1"/>
  <c r="R9837" i="1"/>
  <c r="AE9834" i="1"/>
  <c r="R9821" i="1"/>
  <c r="AE9818" i="1"/>
  <c r="R9805" i="1"/>
  <c r="AE9802" i="1"/>
  <c r="R9789" i="1"/>
  <c r="AE9786" i="1"/>
  <c r="R9773" i="1"/>
  <c r="AI9681" i="1"/>
  <c r="AG9762" i="1"/>
  <c r="AB9754" i="1"/>
  <c r="AF9738" i="1"/>
  <c r="AG9730" i="1"/>
  <c r="AB9722" i="1"/>
  <c r="AF9706" i="1"/>
  <c r="AG9698" i="1"/>
  <c r="AB9690" i="1"/>
  <c r="AF9674" i="1"/>
  <c r="AG9666" i="1"/>
  <c r="AF9616" i="1"/>
  <c r="AF9642" i="1"/>
  <c r="AG9634" i="1"/>
  <c r="AB9626" i="1"/>
  <c r="AF9610" i="1"/>
  <c r="AG9545" i="1"/>
  <c r="AB9594" i="1"/>
  <c r="AF9578" i="1"/>
  <c r="AG9570" i="1"/>
  <c r="AB9562" i="1"/>
  <c r="AD9554" i="1"/>
  <c r="AD9546" i="1"/>
  <c r="AI9463" i="1"/>
  <c r="AD9530" i="1"/>
  <c r="AD9522" i="1"/>
  <c r="AC9558" i="1"/>
  <c r="AF9498" i="1"/>
  <c r="AB9490" i="1"/>
  <c r="AF9447" i="1"/>
  <c r="AF9351" i="1"/>
  <c r="AB9442" i="1"/>
  <c r="AB9426" i="1"/>
  <c r="AB9410" i="1"/>
  <c r="AE9503" i="1"/>
  <c r="AH9397" i="1"/>
  <c r="AB9371" i="1"/>
  <c r="AE9452" i="1"/>
  <c r="AG12099" i="1"/>
  <c r="AG12091" i="1"/>
  <c r="AG12083" i="1"/>
  <c r="X12064" i="1"/>
  <c r="AG12043" i="1"/>
  <c r="AG12027" i="1"/>
  <c r="Z10117" i="1"/>
  <c r="AG12019" i="1"/>
  <c r="AG12011" i="1"/>
  <c r="X12008" i="1"/>
  <c r="X11992" i="1"/>
  <c r="AG11987" i="1"/>
  <c r="X11976" i="1"/>
  <c r="AG11963" i="1"/>
  <c r="X11960" i="1"/>
  <c r="AG11955" i="1"/>
  <c r="X11952" i="1"/>
  <c r="AG11947" i="1"/>
  <c r="X11936" i="1"/>
  <c r="AG11923" i="1"/>
  <c r="X11920" i="1"/>
  <c r="AG11915" i="1"/>
  <c r="X11912" i="1"/>
  <c r="AG11899" i="1"/>
  <c r="X11896" i="1"/>
  <c r="AG11891" i="1"/>
  <c r="AG11883" i="1"/>
  <c r="X11880" i="1"/>
  <c r="AG11867" i="1"/>
  <c r="AG11859" i="1"/>
  <c r="X11856" i="1"/>
  <c r="X11848" i="1"/>
  <c r="X11840" i="1"/>
  <c r="AG11835" i="1"/>
  <c r="X11832" i="1"/>
  <c r="X11816" i="1"/>
  <c r="X11808" i="1"/>
  <c r="X11800" i="1"/>
  <c r="AG11787" i="1"/>
  <c r="X11784" i="1"/>
  <c r="X11776" i="1"/>
  <c r="X11768" i="1"/>
  <c r="AB11764" i="1"/>
  <c r="AA11761" i="1"/>
  <c r="AB11756" i="1"/>
  <c r="AG11755" i="1"/>
  <c r="AA11753" i="1"/>
  <c r="AB11748" i="1"/>
  <c r="AG11747" i="1"/>
  <c r="AA11745" i="1"/>
  <c r="X11744" i="1"/>
  <c r="AB11740" i="1"/>
  <c r="AG11739" i="1"/>
  <c r="AA11737" i="1"/>
  <c r="AB11732" i="1"/>
  <c r="AA11729" i="1"/>
  <c r="AB11724" i="1"/>
  <c r="AG11723" i="1"/>
  <c r="AA11721" i="1"/>
  <c r="X11720" i="1"/>
  <c r="AB11716" i="1"/>
  <c r="AG11715" i="1"/>
  <c r="AA11713" i="1"/>
  <c r="X11712" i="1"/>
  <c r="AB11708" i="1"/>
  <c r="AG11707" i="1"/>
  <c r="AA11705" i="1"/>
  <c r="X11704" i="1"/>
  <c r="AB11700" i="1"/>
  <c r="AA11697" i="1"/>
  <c r="X11696" i="1"/>
  <c r="AB11692" i="1"/>
  <c r="AG11691" i="1"/>
  <c r="AA11689" i="1"/>
  <c r="AB11684" i="1"/>
  <c r="AG11683" i="1"/>
  <c r="AA11681" i="1"/>
  <c r="AB11676" i="1"/>
  <c r="AG11675" i="1"/>
  <c r="AA11673" i="1"/>
  <c r="X11672" i="1"/>
  <c r="AB11668" i="1"/>
  <c r="AA11665" i="1"/>
  <c r="AB11660" i="1"/>
  <c r="AG11659" i="1"/>
  <c r="AA11657" i="1"/>
  <c r="X11656" i="1"/>
  <c r="AB11652" i="1"/>
  <c r="AG11651" i="1"/>
  <c r="AA11649" i="1"/>
  <c r="X11648" i="1"/>
  <c r="AB11644" i="1"/>
  <c r="AG11643" i="1"/>
  <c r="AI11641" i="1"/>
  <c r="AA11641" i="1"/>
  <c r="S11641" i="1"/>
  <c r="Z11638" i="1"/>
  <c r="R11638" i="1"/>
  <c r="AB11636" i="1"/>
  <c r="AG11635" i="1"/>
  <c r="Y11635" i="1"/>
  <c r="AI11633" i="1"/>
  <c r="AA11633" i="1"/>
  <c r="S11633" i="1"/>
  <c r="X11632" i="1"/>
  <c r="Z11630" i="1"/>
  <c r="R11630" i="1"/>
  <c r="AB11628" i="1"/>
  <c r="AI11625" i="1"/>
  <c r="AA11625" i="1"/>
  <c r="S11625" i="1"/>
  <c r="Z11622" i="1"/>
  <c r="R11622" i="1"/>
  <c r="AB11620" i="1"/>
  <c r="AG11619" i="1"/>
  <c r="AI11617" i="1"/>
  <c r="AA11617" i="1"/>
  <c r="S11617" i="1"/>
  <c r="X11616" i="1"/>
  <c r="Z11614" i="1"/>
  <c r="R11614" i="1"/>
  <c r="AB11612" i="1"/>
  <c r="AG11611" i="1"/>
  <c r="AI11609" i="1"/>
  <c r="AA11609" i="1"/>
  <c r="S11609" i="1"/>
  <c r="Z11606" i="1"/>
  <c r="R11606" i="1"/>
  <c r="AB11604" i="1"/>
  <c r="AG11603" i="1"/>
  <c r="AI11601" i="1"/>
  <c r="AA11601" i="1"/>
  <c r="S11601" i="1"/>
  <c r="X11600" i="1"/>
  <c r="Z11598" i="1"/>
  <c r="R11598" i="1"/>
  <c r="AB11596" i="1"/>
  <c r="AI11593" i="1"/>
  <c r="AA11593" i="1"/>
  <c r="S11593" i="1"/>
  <c r="AH11590" i="1"/>
  <c r="Z11590" i="1"/>
  <c r="R11590" i="1"/>
  <c r="AB11588" i="1"/>
  <c r="AI11585" i="1"/>
  <c r="AA11585" i="1"/>
  <c r="S11585" i="1"/>
  <c r="Z11582" i="1"/>
  <c r="R11582" i="1"/>
  <c r="AB11580" i="1"/>
  <c r="AG11579" i="1"/>
  <c r="AI11577" i="1"/>
  <c r="AA11577" i="1"/>
  <c r="S11577" i="1"/>
  <c r="X11576" i="1"/>
  <c r="Z11574" i="1"/>
  <c r="R11574" i="1"/>
  <c r="AB11572" i="1"/>
  <c r="AG11571" i="1"/>
  <c r="AI11569" i="1"/>
  <c r="AA11569" i="1"/>
  <c r="S11569" i="1"/>
  <c r="X11568" i="1"/>
  <c r="Z11566" i="1"/>
  <c r="R11566" i="1"/>
  <c r="AB11564" i="1"/>
  <c r="AI11561" i="1"/>
  <c r="AA11561" i="1"/>
  <c r="S11561" i="1"/>
  <c r="X11560" i="1"/>
  <c r="Z11558" i="1"/>
  <c r="R11558" i="1"/>
  <c r="AB11556" i="1"/>
  <c r="AG11555" i="1"/>
  <c r="AI11553" i="1"/>
  <c r="AA11553" i="1"/>
  <c r="S11553" i="1"/>
  <c r="X11552" i="1"/>
  <c r="Z11550" i="1"/>
  <c r="R11550" i="1"/>
  <c r="AB11548" i="1"/>
  <c r="AG11547" i="1"/>
  <c r="AI11545" i="1"/>
  <c r="AA11545" i="1"/>
  <c r="S11545" i="1"/>
  <c r="X11544" i="1"/>
  <c r="Z11542" i="1"/>
  <c r="R11542" i="1"/>
  <c r="AB11540" i="1"/>
  <c r="AG11539" i="1"/>
  <c r="AI11537" i="1"/>
  <c r="AA11537" i="1"/>
  <c r="S11537" i="1"/>
  <c r="X11536" i="1"/>
  <c r="Z11534" i="1"/>
  <c r="R11534" i="1"/>
  <c r="AB11532" i="1"/>
  <c r="AI11529" i="1"/>
  <c r="AA11529" i="1"/>
  <c r="S11529" i="1"/>
  <c r="X11528" i="1"/>
  <c r="Z11526" i="1"/>
  <c r="R11526" i="1"/>
  <c r="AB11524" i="1"/>
  <c r="AD11522" i="1"/>
  <c r="AI11521" i="1"/>
  <c r="AA11521" i="1"/>
  <c r="S11521" i="1"/>
  <c r="X11520" i="1"/>
  <c r="U11519" i="1"/>
  <c r="Z11518" i="1"/>
  <c r="R11518" i="1"/>
  <c r="AB11516" i="1"/>
  <c r="AG11515" i="1"/>
  <c r="AD11514" i="1"/>
  <c r="AI11513" i="1"/>
  <c r="AA11513" i="1"/>
  <c r="S11513" i="1"/>
  <c r="X11512" i="1"/>
  <c r="U11511" i="1"/>
  <c r="Z11510" i="1"/>
  <c r="R11510" i="1"/>
  <c r="AB11508" i="1"/>
  <c r="AG11507" i="1"/>
  <c r="AD11506" i="1"/>
  <c r="AI11505" i="1"/>
  <c r="AA11505" i="1"/>
  <c r="S11505" i="1"/>
  <c r="X11504" i="1"/>
  <c r="U11503" i="1"/>
  <c r="Z11502" i="1"/>
  <c r="R11502" i="1"/>
  <c r="AB11500" i="1"/>
  <c r="AD11498" i="1"/>
  <c r="AI11497" i="1"/>
  <c r="AA11497" i="1"/>
  <c r="S11497" i="1"/>
  <c r="X11496" i="1"/>
  <c r="U11495" i="1"/>
  <c r="Z11494" i="1"/>
  <c r="R11494" i="1"/>
  <c r="AB11492" i="1"/>
  <c r="AG11491" i="1"/>
  <c r="AD11490" i="1"/>
  <c r="AI11489" i="1"/>
  <c r="AA11489" i="1"/>
  <c r="S11489" i="1"/>
  <c r="X11488" i="1"/>
  <c r="AC11487" i="1"/>
  <c r="U11487" i="1"/>
  <c r="Z11486" i="1"/>
  <c r="R11486" i="1"/>
  <c r="AB11484" i="1"/>
  <c r="T11484" i="1"/>
  <c r="AD11482" i="1"/>
  <c r="AI11481" i="1"/>
  <c r="AA11481" i="1"/>
  <c r="S11481" i="1"/>
  <c r="AC11479" i="1"/>
  <c r="U11479" i="1"/>
  <c r="Z11478" i="1"/>
  <c r="R11478" i="1"/>
  <c r="AB11476" i="1"/>
  <c r="T11476" i="1"/>
  <c r="AG11475" i="1"/>
  <c r="AD11474" i="1"/>
  <c r="AI11473" i="1"/>
  <c r="AA11473" i="1"/>
  <c r="S11473" i="1"/>
  <c r="X11472" i="1"/>
  <c r="AC11471" i="1"/>
  <c r="U11471" i="1"/>
  <c r="Z11470" i="1"/>
  <c r="R11470" i="1"/>
  <c r="AB11468" i="1"/>
  <c r="T11468" i="1"/>
  <c r="AG11467" i="1"/>
  <c r="AD11466" i="1"/>
  <c r="AI11465" i="1"/>
  <c r="AA11465" i="1"/>
  <c r="S11465" i="1"/>
  <c r="X11464" i="1"/>
  <c r="AC11463" i="1"/>
  <c r="U11463" i="1"/>
  <c r="Z11462" i="1"/>
  <c r="R11462" i="1"/>
  <c r="AB11460" i="1"/>
  <c r="T11460" i="1"/>
  <c r="AG11459" i="1"/>
  <c r="AD11458" i="1"/>
  <c r="AI11457" i="1"/>
  <c r="AA11457" i="1"/>
  <c r="S11457" i="1"/>
  <c r="AF11456" i="1"/>
  <c r="AC11455" i="1"/>
  <c r="U11455" i="1"/>
  <c r="Z11454" i="1"/>
  <c r="R11454" i="1"/>
  <c r="W11453" i="1"/>
  <c r="AB11452" i="1"/>
  <c r="T11452" i="1"/>
  <c r="AG11451" i="1"/>
  <c r="AD11450" i="1"/>
  <c r="U11450" i="1"/>
  <c r="AF11449" i="1"/>
  <c r="W11449" i="1"/>
  <c r="AA11448" i="1"/>
  <c r="R11448" i="1"/>
  <c r="AD11447" i="1"/>
  <c r="U11447" i="1"/>
  <c r="W11446" i="1"/>
  <c r="AA11445" i="1"/>
  <c r="R11445" i="1"/>
  <c r="AD11444" i="1"/>
  <c r="U11444" i="1"/>
  <c r="X11443" i="1"/>
  <c r="AA11442" i="1"/>
  <c r="R11442" i="1"/>
  <c r="AD11441" i="1"/>
  <c r="U11441" i="1"/>
  <c r="AH11440" i="1"/>
  <c r="Y11440" i="1"/>
  <c r="V11440" i="1"/>
  <c r="R11439" i="1"/>
  <c r="AD11438" i="1"/>
  <c r="U11438" i="1"/>
  <c r="AH11437" i="1"/>
  <c r="U11437" i="1"/>
  <c r="AB11436" i="1"/>
  <c r="AD11435" i="1"/>
  <c r="U11435" i="1"/>
  <c r="AH11434" i="1"/>
  <c r="Y11434" i="1"/>
  <c r="T11434" i="1"/>
  <c r="AB11433" i="1"/>
  <c r="AF11432" i="1"/>
  <c r="AH11431" i="1"/>
  <c r="Y11431" i="1"/>
  <c r="AA11431" i="1"/>
  <c r="AB11430" i="1"/>
  <c r="AF11429" i="1"/>
  <c r="AI11428" i="1"/>
  <c r="Y11428" i="1"/>
  <c r="R11428" i="1"/>
  <c r="Z11428" i="1"/>
  <c r="AB11427" i="1"/>
  <c r="AF11426" i="1"/>
  <c r="AI11425" i="1"/>
  <c r="AC11424" i="1"/>
  <c r="T11424" i="1"/>
  <c r="AF11423" i="1"/>
  <c r="Z11422" i="1"/>
  <c r="AF11422" i="1"/>
  <c r="AD11421" i="1"/>
  <c r="T11421" i="1"/>
  <c r="AF11420" i="1"/>
  <c r="AE11419" i="1"/>
  <c r="AD11418" i="1"/>
  <c r="U11418" i="1"/>
  <c r="AF11417" i="1"/>
  <c r="W11417" i="1"/>
  <c r="AA11416" i="1"/>
  <c r="R11416" i="1"/>
  <c r="AD11415" i="1"/>
  <c r="U11415" i="1"/>
  <c r="AA11413" i="1"/>
  <c r="R11413" i="1"/>
  <c r="AD11412" i="1"/>
  <c r="U11412" i="1"/>
  <c r="X11411" i="1"/>
  <c r="AA11410" i="1"/>
  <c r="R11410" i="1"/>
  <c r="U11409" i="1"/>
  <c r="AH11408" i="1"/>
  <c r="Y11408" i="1"/>
  <c r="V11408" i="1"/>
  <c r="R11407" i="1"/>
  <c r="AD11406" i="1"/>
  <c r="AH11405" i="1"/>
  <c r="U11405" i="1"/>
  <c r="AB11404" i="1"/>
  <c r="AD11403" i="1"/>
  <c r="U11403" i="1"/>
  <c r="AH11402" i="1"/>
  <c r="T11402" i="1"/>
  <c r="AF11400" i="1"/>
  <c r="AH11399" i="1"/>
  <c r="Y11399" i="1"/>
  <c r="AA11399" i="1"/>
  <c r="AB11398" i="1"/>
  <c r="AF11397" i="1"/>
  <c r="AI11396" i="1"/>
  <c r="Y11396" i="1"/>
  <c r="R11396" i="1"/>
  <c r="Z11396" i="1"/>
  <c r="AB11395" i="1"/>
  <c r="AF11394" i="1"/>
  <c r="AC11392" i="1"/>
  <c r="T11392" i="1"/>
  <c r="AF11391" i="1"/>
  <c r="AI11390" i="1"/>
  <c r="AF11390" i="1"/>
  <c r="AD11389" i="1"/>
  <c r="T11389" i="1"/>
  <c r="AF11388" i="1"/>
  <c r="AE11387" i="1"/>
  <c r="AD11386" i="1"/>
  <c r="U11386" i="1"/>
  <c r="AF11385" i="1"/>
  <c r="W11385" i="1"/>
  <c r="AA11384" i="1"/>
  <c r="R11384" i="1"/>
  <c r="AD11383" i="1"/>
  <c r="U11383" i="1"/>
  <c r="AA11381" i="1"/>
  <c r="R11381" i="1"/>
  <c r="AD11380" i="1"/>
  <c r="U11380" i="1"/>
  <c r="X11379" i="1"/>
  <c r="AA11378" i="1"/>
  <c r="R11378" i="1"/>
  <c r="U11377" i="1"/>
  <c r="AH11376" i="1"/>
  <c r="V11376" i="1"/>
  <c r="R11375" i="1"/>
  <c r="AD11374" i="1"/>
  <c r="AH11373" i="1"/>
  <c r="U11373" i="1"/>
  <c r="AB11372" i="1"/>
  <c r="AD11371" i="1"/>
  <c r="U11371" i="1"/>
  <c r="AH11370" i="1"/>
  <c r="T11370" i="1"/>
  <c r="AF11368" i="1"/>
  <c r="AH11367" i="1"/>
  <c r="AA11367" i="1"/>
  <c r="AB11366" i="1"/>
  <c r="AF11365" i="1"/>
  <c r="AI11364" i="1"/>
  <c r="Y11364" i="1"/>
  <c r="R11364" i="1"/>
  <c r="Z11364" i="1"/>
  <c r="AB11363" i="1"/>
  <c r="AF11362" i="1"/>
  <c r="AI11361" i="1"/>
  <c r="AC11360" i="1"/>
  <c r="T11360" i="1"/>
  <c r="AF11359" i="1"/>
  <c r="AF11358" i="1"/>
  <c r="AD11357" i="1"/>
  <c r="T11357" i="1"/>
  <c r="AF11356" i="1"/>
  <c r="AI11355" i="1"/>
  <c r="AE11355" i="1"/>
  <c r="AD11354" i="1"/>
  <c r="U11354" i="1"/>
  <c r="W11353" i="1"/>
  <c r="AA11352" i="1"/>
  <c r="R11352" i="1"/>
  <c r="AD11351" i="1"/>
  <c r="U11351" i="1"/>
  <c r="AG11350" i="1"/>
  <c r="W11350" i="1"/>
  <c r="AA11349" i="1"/>
  <c r="R11349" i="1"/>
  <c r="AD11348" i="1"/>
  <c r="U11348" i="1"/>
  <c r="AG11347" i="1"/>
  <c r="X11347" i="1"/>
  <c r="AA11346" i="1"/>
  <c r="R11346" i="1"/>
  <c r="U11345" i="1"/>
  <c r="AH11344" i="1"/>
  <c r="V11344" i="1"/>
  <c r="R11343" i="1"/>
  <c r="AD11342" i="1"/>
  <c r="AH11341" i="1"/>
  <c r="Y11341" i="1"/>
  <c r="U11341" i="1"/>
  <c r="AB11340" i="1"/>
  <c r="AD11339" i="1"/>
  <c r="U11339" i="1"/>
  <c r="AH11338" i="1"/>
  <c r="Y11338" i="1"/>
  <c r="T11338" i="1"/>
  <c r="AB11337" i="1"/>
  <c r="AF11336" i="1"/>
  <c r="W11336" i="1"/>
  <c r="AH11335" i="1"/>
  <c r="Y11335" i="1"/>
  <c r="AA11335" i="1"/>
  <c r="AB11334" i="1"/>
  <c r="AF11333" i="1"/>
  <c r="W11333" i="1"/>
  <c r="AI11332" i="1"/>
  <c r="R11332" i="1"/>
  <c r="Z11332" i="1"/>
  <c r="AB11331" i="1"/>
  <c r="AF11330" i="1"/>
  <c r="W11330" i="1"/>
  <c r="AI11329" i="1"/>
  <c r="AC11328" i="1"/>
  <c r="T11328" i="1"/>
  <c r="AF11327" i="1"/>
  <c r="W11327" i="1"/>
  <c r="AI11326" i="1"/>
  <c r="Z11326" i="1"/>
  <c r="AF11326" i="1"/>
  <c r="AD11325" i="1"/>
  <c r="T11325" i="1"/>
  <c r="AF11324" i="1"/>
  <c r="W11324" i="1"/>
  <c r="AI11323" i="1"/>
  <c r="AE11323" i="1"/>
  <c r="AD11322" i="1"/>
  <c r="U11322" i="1"/>
  <c r="AF11321" i="1"/>
  <c r="W11321" i="1"/>
  <c r="AA11320" i="1"/>
  <c r="R11320" i="1"/>
  <c r="AD11319" i="1"/>
  <c r="U11319" i="1"/>
  <c r="AG11318" i="1"/>
  <c r="W11318" i="1"/>
  <c r="AA11317" i="1"/>
  <c r="R11317" i="1"/>
  <c r="AD11316" i="1"/>
  <c r="U11316" i="1"/>
  <c r="AG11315" i="1"/>
  <c r="X11315" i="1"/>
  <c r="AA11314" i="1"/>
  <c r="R11314" i="1"/>
  <c r="U11313" i="1"/>
  <c r="AH11312" i="1"/>
  <c r="Y11312" i="1"/>
  <c r="V11312" i="1"/>
  <c r="R11311" i="1"/>
  <c r="AD11310" i="1"/>
  <c r="AH11309" i="1"/>
  <c r="U11309" i="1"/>
  <c r="AB11308" i="1"/>
  <c r="AD11307" i="1"/>
  <c r="U11307" i="1"/>
  <c r="AH11306" i="1"/>
  <c r="T11306" i="1"/>
  <c r="AB11305" i="1"/>
  <c r="AF11304" i="1"/>
  <c r="W11304" i="1"/>
  <c r="AH11303" i="1"/>
  <c r="Y11303" i="1"/>
  <c r="AA11303" i="1"/>
  <c r="AB11302" i="1"/>
  <c r="AF11301" i="1"/>
  <c r="W11301" i="1"/>
  <c r="AI11300" i="1"/>
  <c r="R11300" i="1"/>
  <c r="Z11300" i="1"/>
  <c r="AB11299" i="1"/>
  <c r="AF11298" i="1"/>
  <c r="W11298" i="1"/>
  <c r="AI11297" i="1"/>
  <c r="AC11296" i="1"/>
  <c r="T11296" i="1"/>
  <c r="AF11295" i="1"/>
  <c r="W11295" i="1"/>
  <c r="AI11294" i="1"/>
  <c r="Z11294" i="1"/>
  <c r="AF11294" i="1"/>
  <c r="AD11293" i="1"/>
  <c r="T11293" i="1"/>
  <c r="AF11292" i="1"/>
  <c r="W11292" i="1"/>
  <c r="AE11291" i="1"/>
  <c r="AD11290" i="1"/>
  <c r="U11290" i="1"/>
  <c r="AF11289" i="1"/>
  <c r="W11289" i="1"/>
  <c r="AA11288" i="1"/>
  <c r="R11288" i="1"/>
  <c r="AD11287" i="1"/>
  <c r="U11287" i="1"/>
  <c r="AG11286" i="1"/>
  <c r="W11286" i="1"/>
  <c r="AA11285" i="1"/>
  <c r="R11285" i="1"/>
  <c r="AD11284" i="1"/>
  <c r="U11284" i="1"/>
  <c r="AG11283" i="1"/>
  <c r="X11283" i="1"/>
  <c r="AA11282" i="1"/>
  <c r="R11282" i="1"/>
  <c r="U11281" i="1"/>
  <c r="AH11280" i="1"/>
  <c r="V11280" i="1"/>
  <c r="R11279" i="1"/>
  <c r="AD11278" i="1"/>
  <c r="AH11277" i="1"/>
  <c r="U11277" i="1"/>
  <c r="AB11276" i="1"/>
  <c r="AD11275" i="1"/>
  <c r="U11275" i="1"/>
  <c r="AH11274" i="1"/>
  <c r="T11274" i="1"/>
  <c r="AF11272" i="1"/>
  <c r="W11272" i="1"/>
  <c r="AH11271" i="1"/>
  <c r="Y11271" i="1"/>
  <c r="AA11271" i="1"/>
  <c r="AB11270" i="1"/>
  <c r="AF11269" i="1"/>
  <c r="W11269" i="1"/>
  <c r="AI11268" i="1"/>
  <c r="Y11268" i="1"/>
  <c r="R11268" i="1"/>
  <c r="Z11268" i="1"/>
  <c r="AB11267" i="1"/>
  <c r="S11267" i="1"/>
  <c r="AF11266" i="1"/>
  <c r="W11266" i="1"/>
  <c r="AI11265" i="1"/>
  <c r="AC11264" i="1"/>
  <c r="T11264" i="1"/>
  <c r="AF11263" i="1"/>
  <c r="W11263" i="1"/>
  <c r="AI11262" i="1"/>
  <c r="AF11262" i="1"/>
  <c r="AD11261" i="1"/>
  <c r="T11261" i="1"/>
  <c r="AF11260" i="1"/>
  <c r="W11260" i="1"/>
  <c r="AE11259" i="1"/>
  <c r="AD11258" i="1"/>
  <c r="U11258" i="1"/>
  <c r="W11257" i="1"/>
  <c r="AA11256" i="1"/>
  <c r="R11256" i="1"/>
  <c r="AD11255" i="1"/>
  <c r="U11255" i="1"/>
  <c r="AG11254" i="1"/>
  <c r="W11254" i="1"/>
  <c r="AA11253" i="1"/>
  <c r="R11253" i="1"/>
  <c r="AD11252" i="1"/>
  <c r="U11252" i="1"/>
  <c r="AG11251" i="1"/>
  <c r="X11251" i="1"/>
  <c r="AA11250" i="1"/>
  <c r="R11250" i="1"/>
  <c r="U11249" i="1"/>
  <c r="AH11248" i="1"/>
  <c r="Y11248" i="1"/>
  <c r="V11248" i="1"/>
  <c r="R11247" i="1"/>
  <c r="AD11246" i="1"/>
  <c r="U11246" i="1"/>
  <c r="AH11245" i="1"/>
  <c r="U11245" i="1"/>
  <c r="AB11244" i="1"/>
  <c r="AD11243" i="1"/>
  <c r="U11243" i="1"/>
  <c r="AH11242" i="1"/>
  <c r="Y11242" i="1"/>
  <c r="T11242" i="1"/>
  <c r="AF11240" i="1"/>
  <c r="W11240" i="1"/>
  <c r="AH11239" i="1"/>
  <c r="Y11239" i="1"/>
  <c r="AA11239" i="1"/>
  <c r="AB11238" i="1"/>
  <c r="AF11237" i="1"/>
  <c r="W11237" i="1"/>
  <c r="AI11236" i="1"/>
  <c r="Y11236" i="1"/>
  <c r="R11236" i="1"/>
  <c r="Z11236" i="1"/>
  <c r="AB11235" i="1"/>
  <c r="AF11234" i="1"/>
  <c r="W11234" i="1"/>
  <c r="AC11232" i="1"/>
  <c r="T11232" i="1"/>
  <c r="AF11231" i="1"/>
  <c r="W11231" i="1"/>
  <c r="Z11230" i="1"/>
  <c r="AF11230" i="1"/>
  <c r="AD11229" i="1"/>
  <c r="T11229" i="1"/>
  <c r="AF11228" i="1"/>
  <c r="W11228" i="1"/>
  <c r="AE11227" i="1"/>
  <c r="AD11226" i="1"/>
  <c r="U11226" i="1"/>
  <c r="W11225" i="1"/>
  <c r="AA11224" i="1"/>
  <c r="R11224" i="1"/>
  <c r="AD11223" i="1"/>
  <c r="U11223" i="1"/>
  <c r="AG11222" i="1"/>
  <c r="AA11221" i="1"/>
  <c r="R11221" i="1"/>
  <c r="AD11220" i="1"/>
  <c r="U11220" i="1"/>
  <c r="AG11219" i="1"/>
  <c r="X11219" i="1"/>
  <c r="AA11218" i="1"/>
  <c r="R11218" i="1"/>
  <c r="U11217" i="1"/>
  <c r="AH11216" i="1"/>
  <c r="Y11216" i="1"/>
  <c r="V11216" i="1"/>
  <c r="R11215" i="1"/>
  <c r="AD11214" i="1"/>
  <c r="AH11213" i="1"/>
  <c r="Y11213" i="1"/>
  <c r="U11213" i="1"/>
  <c r="AB11212" i="1"/>
  <c r="AD11211" i="1"/>
  <c r="U11211" i="1"/>
  <c r="AH11210" i="1"/>
  <c r="T11210" i="1"/>
  <c r="AB11209" i="1"/>
  <c r="AF11208" i="1"/>
  <c r="W11208" i="1"/>
  <c r="AH11207" i="1"/>
  <c r="AA11207" i="1"/>
  <c r="AB11206" i="1"/>
  <c r="AF11205" i="1"/>
  <c r="W11205" i="1"/>
  <c r="AI11204" i="1"/>
  <c r="Y11204" i="1"/>
  <c r="R11204" i="1"/>
  <c r="Z11204" i="1"/>
  <c r="AB11203" i="1"/>
  <c r="AF11202" i="1"/>
  <c r="W11202" i="1"/>
  <c r="AC11200" i="1"/>
  <c r="T11200" i="1"/>
  <c r="AF11199" i="1"/>
  <c r="W11199" i="1"/>
  <c r="AI11198" i="1"/>
  <c r="Z11198" i="1"/>
  <c r="AF11198" i="1"/>
  <c r="AD11197" i="1"/>
  <c r="T11197" i="1"/>
  <c r="AF11196" i="1"/>
  <c r="W11196" i="1"/>
  <c r="AE11195" i="1"/>
  <c r="AD11194" i="1"/>
  <c r="U11194" i="1"/>
  <c r="AF11193" i="1"/>
  <c r="W11193" i="1"/>
  <c r="AA11192" i="1"/>
  <c r="R11192" i="1"/>
  <c r="AD11191" i="1"/>
  <c r="U11191" i="1"/>
  <c r="AG11190" i="1"/>
  <c r="AA11189" i="1"/>
  <c r="R11189" i="1"/>
  <c r="AD11188" i="1"/>
  <c r="U11188" i="1"/>
  <c r="AG11187" i="1"/>
  <c r="X11187" i="1"/>
  <c r="AA11186" i="1"/>
  <c r="R11186" i="1"/>
  <c r="AD11185" i="1"/>
  <c r="U11185" i="1"/>
  <c r="AH11184" i="1"/>
  <c r="Y11184" i="1"/>
  <c r="V11184" i="1"/>
  <c r="R11183" i="1"/>
  <c r="AD11182" i="1"/>
  <c r="AH11181" i="1"/>
  <c r="Y11181" i="1"/>
  <c r="U11181" i="1"/>
  <c r="AB11180" i="1"/>
  <c r="AD11179" i="1"/>
  <c r="U11179" i="1"/>
  <c r="AH11178" i="1"/>
  <c r="Y11178" i="1"/>
  <c r="T11178" i="1"/>
  <c r="AB11177" i="1"/>
  <c r="AF11176" i="1"/>
  <c r="W11176" i="1"/>
  <c r="AH11175" i="1"/>
  <c r="X11175" i="1"/>
  <c r="AI11174" i="1"/>
  <c r="Z11173" i="1"/>
  <c r="U11173" i="1"/>
  <c r="V11173" i="1"/>
  <c r="Y11172" i="1"/>
  <c r="W11171" i="1"/>
  <c r="AB11170" i="1"/>
  <c r="AC11170" i="1"/>
  <c r="AB11169" i="1"/>
  <c r="R11168" i="1"/>
  <c r="AF11165" i="1"/>
  <c r="T11165" i="1"/>
  <c r="AE11164" i="1"/>
  <c r="U11164" i="1"/>
  <c r="AD11163" i="1"/>
  <c r="T11163" i="1"/>
  <c r="AG11162" i="1"/>
  <c r="W11162" i="1"/>
  <c r="AF11161" i="1"/>
  <c r="V11161" i="1"/>
  <c r="AH11160" i="1"/>
  <c r="X11160" i="1"/>
  <c r="AH11159" i="1"/>
  <c r="X11159" i="1"/>
  <c r="AI11158" i="1"/>
  <c r="W11158" i="1"/>
  <c r="U11157" i="1"/>
  <c r="V11157" i="1"/>
  <c r="Y11156" i="1"/>
  <c r="Z11155" i="1"/>
  <c r="W11155" i="1"/>
  <c r="AB11154" i="1"/>
  <c r="AC11154" i="1"/>
  <c r="R11152" i="1"/>
  <c r="AF11149" i="1"/>
  <c r="T11149" i="1"/>
  <c r="AE11148" i="1"/>
  <c r="U11148" i="1"/>
  <c r="AD11147" i="1"/>
  <c r="AG11146" i="1"/>
  <c r="W11146" i="1"/>
  <c r="AF11145" i="1"/>
  <c r="V11145" i="1"/>
  <c r="AH11144" i="1"/>
  <c r="X11144" i="1"/>
  <c r="AH11143" i="1"/>
  <c r="X11143" i="1"/>
  <c r="AI11142" i="1"/>
  <c r="W11142" i="1"/>
  <c r="Z11141" i="1"/>
  <c r="U11141" i="1"/>
  <c r="V11141" i="1"/>
  <c r="Y11140" i="1"/>
  <c r="W11139" i="1"/>
  <c r="AB11138" i="1"/>
  <c r="AC11138" i="1"/>
  <c r="R11136" i="1"/>
  <c r="AF11133" i="1"/>
  <c r="T11133" i="1"/>
  <c r="AE11132" i="1"/>
  <c r="U11132" i="1"/>
  <c r="AD11131" i="1"/>
  <c r="AG11130" i="1"/>
  <c r="W11130" i="1"/>
  <c r="AF11129" i="1"/>
  <c r="V11129" i="1"/>
  <c r="AH11128" i="1"/>
  <c r="X11128" i="1"/>
  <c r="AH11127" i="1"/>
  <c r="X11127" i="1"/>
  <c r="AI11126" i="1"/>
  <c r="W11126" i="1"/>
  <c r="Z11125" i="1"/>
  <c r="U11125" i="1"/>
  <c r="V11125" i="1"/>
  <c r="Y11124" i="1"/>
  <c r="Z11123" i="1"/>
  <c r="W11123" i="1"/>
  <c r="AB11122" i="1"/>
  <c r="AC11122" i="1"/>
  <c r="R11120" i="1"/>
  <c r="AF11117" i="1"/>
  <c r="T11117" i="1"/>
  <c r="AE11116" i="1"/>
  <c r="U11116" i="1"/>
  <c r="AD11115" i="1"/>
  <c r="T11115" i="1"/>
  <c r="AG11114" i="1"/>
  <c r="W11114" i="1"/>
  <c r="V11113" i="1"/>
  <c r="AH11112" i="1"/>
  <c r="X11112" i="1"/>
  <c r="AH11111" i="1"/>
  <c r="X11111" i="1"/>
  <c r="Z11109" i="1"/>
  <c r="U11109" i="1"/>
  <c r="V11109" i="1"/>
  <c r="Y11108" i="1"/>
  <c r="W11107" i="1"/>
  <c r="AB11106" i="1"/>
  <c r="AC11106" i="1"/>
  <c r="AB11105" i="1"/>
  <c r="R11104" i="1"/>
  <c r="AF11101" i="1"/>
  <c r="T11101" i="1"/>
  <c r="AE11100" i="1"/>
  <c r="U11100" i="1"/>
  <c r="AD11099" i="1"/>
  <c r="AG11098" i="1"/>
  <c r="W11098" i="1"/>
  <c r="AF11097" i="1"/>
  <c r="V11097" i="1"/>
  <c r="AH11096" i="1"/>
  <c r="X11096" i="1"/>
  <c r="AH11095" i="1"/>
  <c r="X11095" i="1"/>
  <c r="AI11094" i="1"/>
  <c r="W11094" i="1"/>
  <c r="U11093" i="1"/>
  <c r="V11093" i="1"/>
  <c r="Y11092" i="1"/>
  <c r="W11091" i="1"/>
  <c r="AB11090" i="1"/>
  <c r="AC11090" i="1"/>
  <c r="R11088" i="1"/>
  <c r="AF11085" i="1"/>
  <c r="T11085" i="1"/>
  <c r="AE11084" i="1"/>
  <c r="U11084" i="1"/>
  <c r="AD11083" i="1"/>
  <c r="T11083" i="1"/>
  <c r="AG11082" i="1"/>
  <c r="W11082" i="1"/>
  <c r="AF11081" i="1"/>
  <c r="V11081" i="1"/>
  <c r="AH11080" i="1"/>
  <c r="X11080" i="1"/>
  <c r="AH11079" i="1"/>
  <c r="X11079" i="1"/>
  <c r="Z11077" i="1"/>
  <c r="U11077" i="1"/>
  <c r="V11077" i="1"/>
  <c r="Y11076" i="1"/>
  <c r="Z11075" i="1"/>
  <c r="W11075" i="1"/>
  <c r="AB11074" i="1"/>
  <c r="AC11074" i="1"/>
  <c r="R11072" i="1"/>
  <c r="AF11069" i="1"/>
  <c r="T11069" i="1"/>
  <c r="AE11068" i="1"/>
  <c r="U11068" i="1"/>
  <c r="AD11067" i="1"/>
  <c r="AG11066" i="1"/>
  <c r="W11066" i="1"/>
  <c r="AF11065" i="1"/>
  <c r="V11065" i="1"/>
  <c r="AH11064" i="1"/>
  <c r="X11064" i="1"/>
  <c r="AH11063" i="1"/>
  <c r="X11063" i="1"/>
  <c r="AI11062" i="1"/>
  <c r="U11061" i="1"/>
  <c r="V11061" i="1"/>
  <c r="Y11060" i="1"/>
  <c r="W11059" i="1"/>
  <c r="AB11058" i="1"/>
  <c r="AC11058" i="1"/>
  <c r="R11056" i="1"/>
  <c r="AC11054" i="1"/>
  <c r="AF11053" i="1"/>
  <c r="T11053" i="1"/>
  <c r="AE11052" i="1"/>
  <c r="U11052" i="1"/>
  <c r="AD11051" i="1"/>
  <c r="AG11050" i="1"/>
  <c r="W11050" i="1"/>
  <c r="V11049" i="1"/>
  <c r="AH11048" i="1"/>
  <c r="X11048" i="1"/>
  <c r="AH11047" i="1"/>
  <c r="X11047" i="1"/>
  <c r="U11045" i="1"/>
  <c r="V11045" i="1"/>
  <c r="Y11044" i="1"/>
  <c r="Z11043" i="1"/>
  <c r="W11043" i="1"/>
  <c r="AB11042" i="1"/>
  <c r="AC11042" i="1"/>
  <c r="R11040" i="1"/>
  <c r="AF11037" i="1"/>
  <c r="T11037" i="1"/>
  <c r="AE11036" i="1"/>
  <c r="U11036" i="1"/>
  <c r="AD11035" i="1"/>
  <c r="T11035" i="1"/>
  <c r="AG11034" i="1"/>
  <c r="W11034" i="1"/>
  <c r="AF11033" i="1"/>
  <c r="V11033" i="1"/>
  <c r="AH11032" i="1"/>
  <c r="X11032" i="1"/>
  <c r="AH11031" i="1"/>
  <c r="X11031" i="1"/>
  <c r="AI11030" i="1"/>
  <c r="W11030" i="1"/>
  <c r="U11029" i="1"/>
  <c r="V11029" i="1"/>
  <c r="Y11028" i="1"/>
  <c r="W11027" i="1"/>
  <c r="AB11026" i="1"/>
  <c r="AC11026" i="1"/>
  <c r="R11024" i="1"/>
  <c r="AF11021" i="1"/>
  <c r="T11021" i="1"/>
  <c r="AE11020" i="1"/>
  <c r="U11020" i="1"/>
  <c r="AD11019" i="1"/>
  <c r="AG11018" i="1"/>
  <c r="W11018" i="1"/>
  <c r="AF11017" i="1"/>
  <c r="V11017" i="1"/>
  <c r="AH11016" i="1"/>
  <c r="X11016" i="1"/>
  <c r="AH11015" i="1"/>
  <c r="X11015" i="1"/>
  <c r="AI11014" i="1"/>
  <c r="W11014" i="1"/>
  <c r="U11013" i="1"/>
  <c r="V11013" i="1"/>
  <c r="Y11012" i="1"/>
  <c r="Z11011" i="1"/>
  <c r="W11011" i="1"/>
  <c r="AB11010" i="1"/>
  <c r="AC11010" i="1"/>
  <c r="R11008" i="1"/>
  <c r="AC11006" i="1"/>
  <c r="AF11005" i="1"/>
  <c r="T11005" i="1"/>
  <c r="AE11004" i="1"/>
  <c r="U11004" i="1"/>
  <c r="AD11003" i="1"/>
  <c r="AG11002" i="1"/>
  <c r="W11002" i="1"/>
  <c r="AF11001" i="1"/>
  <c r="V11001" i="1"/>
  <c r="AH11000" i="1"/>
  <c r="X11000" i="1"/>
  <c r="AH10999" i="1"/>
  <c r="X10999" i="1"/>
  <c r="AI10998" i="1"/>
  <c r="W10998" i="1"/>
  <c r="U10997" i="1"/>
  <c r="V10997" i="1"/>
  <c r="Y10996" i="1"/>
  <c r="Z10995" i="1"/>
  <c r="W10995" i="1"/>
  <c r="AB10994" i="1"/>
  <c r="AC10994" i="1"/>
  <c r="R10992" i="1"/>
  <c r="AF10989" i="1"/>
  <c r="T10989" i="1"/>
  <c r="AE10988" i="1"/>
  <c r="U10988" i="1"/>
  <c r="AD10987" i="1"/>
  <c r="T10987" i="1"/>
  <c r="AG10986" i="1"/>
  <c r="W10986" i="1"/>
  <c r="AF10985" i="1"/>
  <c r="V10985" i="1"/>
  <c r="AH10984" i="1"/>
  <c r="X10984" i="1"/>
  <c r="AH10983" i="1"/>
  <c r="X10983" i="1"/>
  <c r="Z10981" i="1"/>
  <c r="U10981" i="1"/>
  <c r="V10981" i="1"/>
  <c r="Y10980" i="1"/>
  <c r="W10979" i="1"/>
  <c r="AH10790" i="1"/>
  <c r="AH10400" i="1"/>
  <c r="AB10978" i="1"/>
  <c r="AC10978" i="1"/>
  <c r="R10976" i="1"/>
  <c r="AF10973" i="1"/>
  <c r="T10973" i="1"/>
  <c r="AE10972" i="1"/>
  <c r="U10972" i="1"/>
  <c r="AD10971" i="1"/>
  <c r="AG10970" i="1"/>
  <c r="W10970" i="1"/>
  <c r="AF10969" i="1"/>
  <c r="V10969" i="1"/>
  <c r="AH10968" i="1"/>
  <c r="X10968" i="1"/>
  <c r="AH10967" i="1"/>
  <c r="X10967" i="1"/>
  <c r="AI10966" i="1"/>
  <c r="W10966" i="1"/>
  <c r="Z10965" i="1"/>
  <c r="U10965" i="1"/>
  <c r="V10965" i="1"/>
  <c r="Y10964" i="1"/>
  <c r="W10963" i="1"/>
  <c r="AB10962" i="1"/>
  <c r="AC10962" i="1"/>
  <c r="AB10961" i="1"/>
  <c r="R10960" i="1"/>
  <c r="AF10957" i="1"/>
  <c r="T10957" i="1"/>
  <c r="AE10956" i="1"/>
  <c r="U10956" i="1"/>
  <c r="AD10955" i="1"/>
  <c r="T10955" i="1"/>
  <c r="AG10954" i="1"/>
  <c r="W10954" i="1"/>
  <c r="AF10953" i="1"/>
  <c r="V10953" i="1"/>
  <c r="AH10952" i="1"/>
  <c r="X10952" i="1"/>
  <c r="AH10951" i="1"/>
  <c r="X10951" i="1"/>
  <c r="AI10950" i="1"/>
  <c r="W10950" i="1"/>
  <c r="U10949" i="1"/>
  <c r="V10949" i="1"/>
  <c r="Y10948" i="1"/>
  <c r="Z10947" i="1"/>
  <c r="W10947" i="1"/>
  <c r="AB10946" i="1"/>
  <c r="AC10946" i="1"/>
  <c r="AB10945" i="1"/>
  <c r="R10944" i="1"/>
  <c r="AF10941" i="1"/>
  <c r="T10941" i="1"/>
  <c r="AE10940" i="1"/>
  <c r="U10940" i="1"/>
  <c r="AD10939" i="1"/>
  <c r="T10939" i="1"/>
  <c r="AG10938" i="1"/>
  <c r="W10938" i="1"/>
  <c r="AF10937" i="1"/>
  <c r="V10937" i="1"/>
  <c r="AH10936" i="1"/>
  <c r="X10936" i="1"/>
  <c r="AH10935" i="1"/>
  <c r="X10935" i="1"/>
  <c r="AI10934" i="1"/>
  <c r="W10934" i="1"/>
  <c r="Z10933" i="1"/>
  <c r="U10933" i="1"/>
  <c r="V10933" i="1"/>
  <c r="Y10932" i="1"/>
  <c r="W10931" i="1"/>
  <c r="AB10930" i="1"/>
  <c r="AC10930" i="1"/>
  <c r="R10928" i="1"/>
  <c r="AF10925" i="1"/>
  <c r="T10925" i="1"/>
  <c r="AE10924" i="1"/>
  <c r="U10924" i="1"/>
  <c r="AD10923" i="1"/>
  <c r="AG10922" i="1"/>
  <c r="W10922" i="1"/>
  <c r="V10921" i="1"/>
  <c r="AH10920" i="1"/>
  <c r="X10920" i="1"/>
  <c r="AH10919" i="1"/>
  <c r="X10919" i="1"/>
  <c r="AI10918" i="1"/>
  <c r="W10918" i="1"/>
  <c r="U10917" i="1"/>
  <c r="V10917" i="1"/>
  <c r="X10916" i="1"/>
  <c r="AH10915" i="1"/>
  <c r="T10915" i="1"/>
  <c r="AG10914" i="1"/>
  <c r="S10914" i="1"/>
  <c r="AA10913" i="1"/>
  <c r="Y10913" i="1"/>
  <c r="R10913" i="1"/>
  <c r="Z10913" i="1"/>
  <c r="Z10912" i="1"/>
  <c r="X10911" i="1"/>
  <c r="AC10908" i="1"/>
  <c r="V10907" i="1"/>
  <c r="AI10906" i="1"/>
  <c r="X10906" i="1"/>
  <c r="AE10905" i="1"/>
  <c r="AB10904" i="1"/>
  <c r="AF10904" i="1"/>
  <c r="AD10904" i="1"/>
  <c r="AE10904" i="1"/>
  <c r="Z10903" i="1"/>
  <c r="V10902" i="1"/>
  <c r="AH10901" i="1"/>
  <c r="T10901" i="1"/>
  <c r="AB10900" i="1"/>
  <c r="AH10900" i="1"/>
  <c r="S10900" i="1"/>
  <c r="AI10900" i="1"/>
  <c r="W10899" i="1"/>
  <c r="Z10898" i="1"/>
  <c r="V10897" i="1"/>
  <c r="AG10896" i="1"/>
  <c r="S10896" i="1"/>
  <c r="AC10895" i="1"/>
  <c r="S10895" i="1"/>
  <c r="AI10895" i="1"/>
  <c r="AB10895" i="1"/>
  <c r="AA10894" i="1"/>
  <c r="Y10893" i="1"/>
  <c r="V10892" i="1"/>
  <c r="AC10891" i="1"/>
  <c r="AD10890" i="1"/>
  <c r="AB10890" i="1"/>
  <c r="AC10890" i="1"/>
  <c r="X10889" i="1"/>
  <c r="AI10888" i="1"/>
  <c r="AG10887" i="1"/>
  <c r="V10887" i="1"/>
  <c r="AC10886" i="1"/>
  <c r="AF10886" i="1"/>
  <c r="AA10885" i="1"/>
  <c r="W10885" i="1"/>
  <c r="U10885" i="1"/>
  <c r="V10885" i="1"/>
  <c r="X10884" i="1"/>
  <c r="AG10882" i="1"/>
  <c r="AA10881" i="1"/>
  <c r="Y10881" i="1"/>
  <c r="R10881" i="1"/>
  <c r="Z10881" i="1"/>
  <c r="Z10880" i="1"/>
  <c r="X10879" i="1"/>
  <c r="AE10878" i="1"/>
  <c r="T10878" i="1"/>
  <c r="AC10876" i="1"/>
  <c r="V10875" i="1"/>
  <c r="AI10874" i="1"/>
  <c r="X10874" i="1"/>
  <c r="AB10872" i="1"/>
  <c r="AF10872" i="1"/>
  <c r="AD10872" i="1"/>
  <c r="AE10872" i="1"/>
  <c r="Z10871" i="1"/>
  <c r="AH10869" i="1"/>
  <c r="T10869" i="1"/>
  <c r="AE10868" i="1"/>
  <c r="AB10868" i="1"/>
  <c r="AH10868" i="1"/>
  <c r="S10868" i="1"/>
  <c r="AI10868" i="1"/>
  <c r="AA10867" i="1"/>
  <c r="W10867" i="1"/>
  <c r="Z10866" i="1"/>
  <c r="V10865" i="1"/>
  <c r="AG10864" i="1"/>
  <c r="AE10863" i="1"/>
  <c r="AC10863" i="1"/>
  <c r="S10863" i="1"/>
  <c r="AI10863" i="1"/>
  <c r="AB10863" i="1"/>
  <c r="Y10861" i="1"/>
  <c r="V10860" i="1"/>
  <c r="AE10858" i="1"/>
  <c r="AD10858" i="1"/>
  <c r="AB10858" i="1"/>
  <c r="AC10858" i="1"/>
  <c r="X10857" i="1"/>
  <c r="AI10856" i="1"/>
  <c r="V10855" i="1"/>
  <c r="AC10854" i="1"/>
  <c r="AF10854" i="1"/>
  <c r="W10853" i="1"/>
  <c r="U10853" i="1"/>
  <c r="V10853" i="1"/>
  <c r="X10852" i="1"/>
  <c r="AG10850" i="1"/>
  <c r="AA10849" i="1"/>
  <c r="Y10849" i="1"/>
  <c r="R10849" i="1"/>
  <c r="Z10849" i="1"/>
  <c r="Z10848" i="1"/>
  <c r="X10847" i="1"/>
  <c r="T10846" i="1"/>
  <c r="AC10844" i="1"/>
  <c r="AI10842" i="1"/>
  <c r="X10842" i="1"/>
  <c r="AF10840" i="1"/>
  <c r="AD10840" i="1"/>
  <c r="AE10840" i="1"/>
  <c r="Z10839" i="1"/>
  <c r="V10838" i="1"/>
  <c r="AH10837" i="1"/>
  <c r="T10837" i="1"/>
  <c r="AE10836" i="1"/>
  <c r="AB10836" i="1"/>
  <c r="AH10836" i="1"/>
  <c r="S10836" i="1"/>
  <c r="AI10836" i="1"/>
  <c r="AA10835" i="1"/>
  <c r="W10835" i="1"/>
  <c r="Z10834" i="1"/>
  <c r="V10833" i="1"/>
  <c r="AG10832" i="1"/>
  <c r="AC10831" i="1"/>
  <c r="S10831" i="1"/>
  <c r="AI10831" i="1"/>
  <c r="AB10831" i="1"/>
  <c r="Y10829" i="1"/>
  <c r="V10828" i="1"/>
  <c r="AE10826" i="1"/>
  <c r="AD10826" i="1"/>
  <c r="AB10826" i="1"/>
  <c r="AC10826" i="1"/>
  <c r="X10825" i="1"/>
  <c r="AI10824" i="1"/>
  <c r="V10823" i="1"/>
  <c r="AF10822" i="1"/>
  <c r="AA10821" i="1"/>
  <c r="W10821" i="1"/>
  <c r="U10821" i="1"/>
  <c r="V10821" i="1"/>
  <c r="X10820" i="1"/>
  <c r="AG10818" i="1"/>
  <c r="AC10817" i="1"/>
  <c r="AA10817" i="1"/>
  <c r="Y10817" i="1"/>
  <c r="R10817" i="1"/>
  <c r="Z10817" i="1"/>
  <c r="Z10816" i="1"/>
  <c r="X10815" i="1"/>
  <c r="AE10814" i="1"/>
  <c r="T10814" i="1"/>
  <c r="AC10812" i="1"/>
  <c r="AI10810" i="1"/>
  <c r="X10810" i="1"/>
  <c r="AE10809" i="1"/>
  <c r="AF10808" i="1"/>
  <c r="AD10808" i="1"/>
  <c r="AE10808" i="1"/>
  <c r="Z10807" i="1"/>
  <c r="V10806" i="1"/>
  <c r="AH10805" i="1"/>
  <c r="T10805" i="1"/>
  <c r="AE10804" i="1"/>
  <c r="AB10804" i="1"/>
  <c r="AH10804" i="1"/>
  <c r="S10804" i="1"/>
  <c r="AI10804" i="1"/>
  <c r="AA10803" i="1"/>
  <c r="W10803" i="1"/>
  <c r="Z10802" i="1"/>
  <c r="V10801" i="1"/>
  <c r="AG10800" i="1"/>
  <c r="AE10799" i="1"/>
  <c r="AC10799" i="1"/>
  <c r="S10799" i="1"/>
  <c r="AI10799" i="1"/>
  <c r="AB10799" i="1"/>
  <c r="Y10797" i="1"/>
  <c r="V10796" i="1"/>
  <c r="AE10794" i="1"/>
  <c r="AD10794" i="1"/>
  <c r="AB10794" i="1"/>
  <c r="AC10794" i="1"/>
  <c r="X10793" i="1"/>
  <c r="AI10792" i="1"/>
  <c r="V10791" i="1"/>
  <c r="AC10790" i="1"/>
  <c r="AF10790" i="1"/>
  <c r="AA10789" i="1"/>
  <c r="W10789" i="1"/>
  <c r="U10789" i="1"/>
  <c r="V10789" i="1"/>
  <c r="X10788" i="1"/>
  <c r="AG10786" i="1"/>
  <c r="S10786" i="1"/>
  <c r="AA10785" i="1"/>
  <c r="Y10785" i="1"/>
  <c r="R10785" i="1"/>
  <c r="Z10785" i="1"/>
  <c r="Z10784" i="1"/>
  <c r="X10783" i="1"/>
  <c r="AE10782" i="1"/>
  <c r="AC10780" i="1"/>
  <c r="AI10778" i="1"/>
  <c r="X10778" i="1"/>
  <c r="AE10777" i="1"/>
  <c r="AF10776" i="1"/>
  <c r="AD10776" i="1"/>
  <c r="AE10776" i="1"/>
  <c r="Z10775" i="1"/>
  <c r="V10774" i="1"/>
  <c r="AH10773" i="1"/>
  <c r="T10773" i="1"/>
  <c r="AE10772" i="1"/>
  <c r="AB10772" i="1"/>
  <c r="AH10772" i="1"/>
  <c r="S10772" i="1"/>
  <c r="AI10772" i="1"/>
  <c r="W10771" i="1"/>
  <c r="Z10770" i="1"/>
  <c r="V10769" i="1"/>
  <c r="AG10768" i="1"/>
  <c r="AE10767" i="1"/>
  <c r="AC10767" i="1"/>
  <c r="S10767" i="1"/>
  <c r="AI10767" i="1"/>
  <c r="AB10767" i="1"/>
  <c r="AA10766" i="1"/>
  <c r="Y10765" i="1"/>
  <c r="V10764" i="1"/>
  <c r="AC10763" i="1"/>
  <c r="AE10762" i="1"/>
  <c r="AD10762" i="1"/>
  <c r="AB10762" i="1"/>
  <c r="AC10762" i="1"/>
  <c r="X10761" i="1"/>
  <c r="AI10760" i="1"/>
  <c r="U10760" i="1"/>
  <c r="V10759" i="1"/>
  <c r="AF10758" i="1"/>
  <c r="AA10757" i="1"/>
  <c r="W10757" i="1"/>
  <c r="U10757" i="1"/>
  <c r="V10757" i="1"/>
  <c r="X10756" i="1"/>
  <c r="AH10755" i="1"/>
  <c r="T10755" i="1"/>
  <c r="AG10754" i="1"/>
  <c r="AA10753" i="1"/>
  <c r="Y10753" i="1"/>
  <c r="R10753" i="1"/>
  <c r="Z10753" i="1"/>
  <c r="Z10752" i="1"/>
  <c r="X10751" i="1"/>
  <c r="AE10750" i="1"/>
  <c r="T10750" i="1"/>
  <c r="X10748" i="1"/>
  <c r="Z10746" i="1"/>
  <c r="AE10745" i="1"/>
  <c r="Z10744" i="1"/>
  <c r="AC10743" i="1"/>
  <c r="AH10743" i="1"/>
  <c r="S10743" i="1"/>
  <c r="AI10743" i="1"/>
  <c r="AB10743" i="1"/>
  <c r="V10742" i="1"/>
  <c r="X10740" i="1"/>
  <c r="Z10738" i="1"/>
  <c r="Z10736" i="1"/>
  <c r="AC10735" i="1"/>
  <c r="AH10735" i="1"/>
  <c r="S10735" i="1"/>
  <c r="AI10735" i="1"/>
  <c r="AB10735" i="1"/>
  <c r="X10732" i="1"/>
  <c r="AH10731" i="1"/>
  <c r="Z10730" i="1"/>
  <c r="AE10729" i="1"/>
  <c r="Z10728" i="1"/>
  <c r="AG10727" i="1"/>
  <c r="AC10727" i="1"/>
  <c r="AH10727" i="1"/>
  <c r="S10727" i="1"/>
  <c r="AI10727" i="1"/>
  <c r="AB10727" i="1"/>
  <c r="X10724" i="1"/>
  <c r="AH10723" i="1"/>
  <c r="Z10722" i="1"/>
  <c r="AE10721" i="1"/>
  <c r="AG10719" i="1"/>
  <c r="AC10719" i="1"/>
  <c r="AH10719" i="1"/>
  <c r="S10719" i="1"/>
  <c r="AI10719" i="1"/>
  <c r="AB10719" i="1"/>
  <c r="X10716" i="1"/>
  <c r="Z10714" i="1"/>
  <c r="AE10713" i="1"/>
  <c r="Z10712" i="1"/>
  <c r="AG10711" i="1"/>
  <c r="AC10711" i="1"/>
  <c r="AD10675" i="1"/>
  <c r="AH10711" i="1"/>
  <c r="S10711" i="1"/>
  <c r="AI10711" i="1"/>
  <c r="AB10711" i="1"/>
  <c r="X10708" i="1"/>
  <c r="AH10707" i="1"/>
  <c r="Z10706" i="1"/>
  <c r="Z10704" i="1"/>
  <c r="AG10703" i="1"/>
  <c r="AC10703" i="1"/>
  <c r="AH10703" i="1"/>
  <c r="S10703" i="1"/>
  <c r="AI10703" i="1"/>
  <c r="AB10703" i="1"/>
  <c r="X10700" i="1"/>
  <c r="Z10698" i="1"/>
  <c r="Z10696" i="1"/>
  <c r="AC10695" i="1"/>
  <c r="AH10695" i="1"/>
  <c r="S10695" i="1"/>
  <c r="AI10695" i="1"/>
  <c r="AB10695" i="1"/>
  <c r="X10692" i="1"/>
  <c r="Z10690" i="1"/>
  <c r="AE10689" i="1"/>
  <c r="Z10688" i="1"/>
  <c r="AG10687" i="1"/>
  <c r="AC10687" i="1"/>
  <c r="AH10687" i="1"/>
  <c r="S10687" i="1"/>
  <c r="AI10687" i="1"/>
  <c r="AB10687" i="1"/>
  <c r="X10684" i="1"/>
  <c r="AH10683" i="1"/>
  <c r="Z10682" i="1"/>
  <c r="Z10680" i="1"/>
  <c r="AG10679" i="1"/>
  <c r="AC10679" i="1"/>
  <c r="AH10679" i="1"/>
  <c r="S10679" i="1"/>
  <c r="AI10679" i="1"/>
  <c r="AB10679" i="1"/>
  <c r="X10676" i="1"/>
  <c r="AH10675" i="1"/>
  <c r="Z10674" i="1"/>
  <c r="AE10673" i="1"/>
  <c r="AC10671" i="1"/>
  <c r="AH10671" i="1"/>
  <c r="S10671" i="1"/>
  <c r="AI10671" i="1"/>
  <c r="AB10671" i="1"/>
  <c r="V10670" i="1"/>
  <c r="X10668" i="1"/>
  <c r="AH10667" i="1"/>
  <c r="Z10666" i="1"/>
  <c r="Z10664" i="1"/>
  <c r="AC10663" i="1"/>
  <c r="AH10663" i="1"/>
  <c r="S10663" i="1"/>
  <c r="AI10663" i="1"/>
  <c r="AB10663" i="1"/>
  <c r="X10660" i="1"/>
  <c r="AH10659" i="1"/>
  <c r="Z10658" i="1"/>
  <c r="AE10657" i="1"/>
  <c r="Z10656" i="1"/>
  <c r="AC10655" i="1"/>
  <c r="AH10655" i="1"/>
  <c r="S10655" i="1"/>
  <c r="AI10655" i="1"/>
  <c r="AB10655" i="1"/>
  <c r="V10654" i="1"/>
  <c r="X10652" i="1"/>
  <c r="Z10650" i="1"/>
  <c r="AE10649" i="1"/>
  <c r="Z10648" i="1"/>
  <c r="AG10647" i="1"/>
  <c r="AC10647" i="1"/>
  <c r="AH10647" i="1"/>
  <c r="S10647" i="1"/>
  <c r="AI10647" i="1"/>
  <c r="AB10647" i="1"/>
  <c r="X10644" i="1"/>
  <c r="Z10642" i="1"/>
  <c r="AC10639" i="1"/>
  <c r="AH10639" i="1"/>
  <c r="S10639" i="1"/>
  <c r="AI10639" i="1"/>
  <c r="AB10639" i="1"/>
  <c r="X10636" i="1"/>
  <c r="AH10635" i="1"/>
  <c r="Y10634" i="1"/>
  <c r="AC10633" i="1"/>
  <c r="AH10632" i="1"/>
  <c r="V10632" i="1"/>
  <c r="AC10631" i="1"/>
  <c r="AD10631" i="1"/>
  <c r="AH10631" i="1"/>
  <c r="S10631" i="1"/>
  <c r="AI10631" i="1"/>
  <c r="AB10631" i="1"/>
  <c r="Z10629" i="1"/>
  <c r="AE10628" i="1"/>
  <c r="W10627" i="1"/>
  <c r="AG10623" i="1"/>
  <c r="X10620" i="1"/>
  <c r="AB10619" i="1"/>
  <c r="AH10618" i="1"/>
  <c r="V10618" i="1"/>
  <c r="W10618" i="1"/>
  <c r="AA10618" i="1"/>
  <c r="T10618" i="1"/>
  <c r="U10618" i="1"/>
  <c r="T10616" i="1"/>
  <c r="AI10613" i="1"/>
  <c r="AE10613" i="1"/>
  <c r="AF10613" i="1"/>
  <c r="AB10613" i="1"/>
  <c r="AC10613" i="1"/>
  <c r="AD10613" i="1"/>
  <c r="AE10609" i="1"/>
  <c r="X10607" i="1"/>
  <c r="AG10605" i="1"/>
  <c r="T10604" i="1"/>
  <c r="U10604" i="1"/>
  <c r="Y10604" i="1"/>
  <c r="R10604" i="1"/>
  <c r="Z10604" i="1"/>
  <c r="AA10604" i="1"/>
  <c r="Y10602" i="1"/>
  <c r="V10600" i="1"/>
  <c r="AC10599" i="1"/>
  <c r="AD10599" i="1"/>
  <c r="AH10599" i="1"/>
  <c r="S10599" i="1"/>
  <c r="AI10599" i="1"/>
  <c r="AB10599" i="1"/>
  <c r="T10598" i="1"/>
  <c r="Z10597" i="1"/>
  <c r="W10595" i="1"/>
  <c r="AA10592" i="1"/>
  <c r="AG10591" i="1"/>
  <c r="X10588" i="1"/>
  <c r="AH10586" i="1"/>
  <c r="V10586" i="1"/>
  <c r="W10586" i="1"/>
  <c r="AA10586" i="1"/>
  <c r="T10586" i="1"/>
  <c r="U10586" i="1"/>
  <c r="T10584" i="1"/>
  <c r="AE10583" i="1"/>
  <c r="AI10581" i="1"/>
  <c r="AE10581" i="1"/>
  <c r="AF10581" i="1"/>
  <c r="AB10581" i="1"/>
  <c r="AC10581" i="1"/>
  <c r="AD10581" i="1"/>
  <c r="X10575" i="1"/>
  <c r="AG10573" i="1"/>
  <c r="T10572" i="1"/>
  <c r="U10572" i="1"/>
  <c r="Y10572" i="1"/>
  <c r="R10572" i="1"/>
  <c r="Z10572" i="1"/>
  <c r="AA10572" i="1"/>
  <c r="Y10570" i="1"/>
  <c r="AH10568" i="1"/>
  <c r="V10568" i="1"/>
  <c r="AC10567" i="1"/>
  <c r="AD10567" i="1"/>
  <c r="AH10567" i="1"/>
  <c r="S10567" i="1"/>
  <c r="AI10567" i="1"/>
  <c r="AB10567" i="1"/>
  <c r="Z10565" i="1"/>
  <c r="W10563" i="1"/>
  <c r="AA10560" i="1"/>
  <c r="AG10559" i="1"/>
  <c r="AD10558" i="1"/>
  <c r="AA10555" i="1"/>
  <c r="Z10554" i="1"/>
  <c r="AF10550" i="1"/>
  <c r="AE10549" i="1"/>
  <c r="AF10549" i="1"/>
  <c r="AH10549" i="1"/>
  <c r="AB10549" i="1"/>
  <c r="AC10549" i="1"/>
  <c r="AD10549" i="1"/>
  <c r="T10548" i="1"/>
  <c r="U10548" i="1"/>
  <c r="W10548" i="1"/>
  <c r="Y10548" i="1"/>
  <c r="R10548" i="1"/>
  <c r="Z10548" i="1"/>
  <c r="AA10548" i="1"/>
  <c r="W10547" i="1"/>
  <c r="V10546" i="1"/>
  <c r="W10546" i="1"/>
  <c r="Y10546" i="1"/>
  <c r="AA10546" i="1"/>
  <c r="T10546" i="1"/>
  <c r="U10546" i="1"/>
  <c r="AD10542" i="1"/>
  <c r="AG10541" i="1"/>
  <c r="AD10540" i="1"/>
  <c r="AA10539" i="1"/>
  <c r="Z10538" i="1"/>
  <c r="AF10534" i="1"/>
  <c r="AE10533" i="1"/>
  <c r="AF10533" i="1"/>
  <c r="AH10533" i="1"/>
  <c r="AB10533" i="1"/>
  <c r="AC10533" i="1"/>
  <c r="AD10533" i="1"/>
  <c r="T10532" i="1"/>
  <c r="U10532" i="1"/>
  <c r="W10532" i="1"/>
  <c r="Y10532" i="1"/>
  <c r="R10532" i="1"/>
  <c r="Z10532" i="1"/>
  <c r="AA10532" i="1"/>
  <c r="W10531" i="1"/>
  <c r="V10530" i="1"/>
  <c r="W10530" i="1"/>
  <c r="Y10530" i="1"/>
  <c r="AA10530" i="1"/>
  <c r="T10530" i="1"/>
  <c r="U10530" i="1"/>
  <c r="AD10526" i="1"/>
  <c r="AG10525" i="1"/>
  <c r="AA10523" i="1"/>
  <c r="Z10522" i="1"/>
  <c r="W10521" i="1"/>
  <c r="T10520" i="1"/>
  <c r="AF10518" i="1"/>
  <c r="AE10517" i="1"/>
  <c r="AF10517" i="1"/>
  <c r="AH10517" i="1"/>
  <c r="AB10517" i="1"/>
  <c r="AC10517" i="1"/>
  <c r="AD10517" i="1"/>
  <c r="T10516" i="1"/>
  <c r="U10516" i="1"/>
  <c r="W10516" i="1"/>
  <c r="Y10516" i="1"/>
  <c r="R10516" i="1"/>
  <c r="Z10516" i="1"/>
  <c r="AA10516" i="1"/>
  <c r="W10515" i="1"/>
  <c r="V10514" i="1"/>
  <c r="W10514" i="1"/>
  <c r="Y10514" i="1"/>
  <c r="AA10514" i="1"/>
  <c r="T10514" i="1"/>
  <c r="U10514" i="1"/>
  <c r="AG10509" i="1"/>
  <c r="AA10507" i="1"/>
  <c r="Z10506" i="1"/>
  <c r="T10504" i="1"/>
  <c r="W10503" i="1"/>
  <c r="AF10502" i="1"/>
  <c r="AE10501" i="1"/>
  <c r="AF10501" i="1"/>
  <c r="AH10501" i="1"/>
  <c r="AB10501" i="1"/>
  <c r="AC10501" i="1"/>
  <c r="AD10501" i="1"/>
  <c r="T10500" i="1"/>
  <c r="U10500" i="1"/>
  <c r="W10500" i="1"/>
  <c r="Y10500" i="1"/>
  <c r="R10500" i="1"/>
  <c r="Z10500" i="1"/>
  <c r="AA10500" i="1"/>
  <c r="W10499" i="1"/>
  <c r="V10498" i="1"/>
  <c r="W10498" i="1"/>
  <c r="Y10498" i="1"/>
  <c r="AA10498" i="1"/>
  <c r="T10498" i="1"/>
  <c r="U10498" i="1"/>
  <c r="AD10494" i="1"/>
  <c r="AG10493" i="1"/>
  <c r="AA10491" i="1"/>
  <c r="Z10490" i="1"/>
  <c r="W10487" i="1"/>
  <c r="AF10486" i="1"/>
  <c r="AE10485" i="1"/>
  <c r="AF10485" i="1"/>
  <c r="AH10485" i="1"/>
  <c r="AB10485" i="1"/>
  <c r="AC10485" i="1"/>
  <c r="AD10485" i="1"/>
  <c r="T10484" i="1"/>
  <c r="U10484" i="1"/>
  <c r="AA10483" i="1"/>
  <c r="W10484" i="1"/>
  <c r="Y10484" i="1"/>
  <c r="R10484" i="1"/>
  <c r="Z10484" i="1"/>
  <c r="AA10484" i="1"/>
  <c r="AA10481" i="1"/>
  <c r="AF10470" i="1"/>
  <c r="AE10467" i="1"/>
  <c r="AF10464" i="1"/>
  <c r="AE10461" i="1"/>
  <c r="AD10458" i="1"/>
  <c r="U10455" i="1"/>
  <c r="T10452" i="1"/>
  <c r="U10452" i="1"/>
  <c r="V10452" i="1"/>
  <c r="W10452" i="1"/>
  <c r="Y10452" i="1"/>
  <c r="R10452" i="1"/>
  <c r="Z10452" i="1"/>
  <c r="AA10452" i="1"/>
  <c r="Z10450" i="1"/>
  <c r="AA10449" i="1"/>
  <c r="Y10447" i="1"/>
  <c r="X10444" i="1"/>
  <c r="W10441" i="1"/>
  <c r="AF10438" i="1"/>
  <c r="AE10435" i="1"/>
  <c r="AF10432" i="1"/>
  <c r="AE10429" i="1"/>
  <c r="AD10426" i="1"/>
  <c r="AB10424" i="1"/>
  <c r="U10423" i="1"/>
  <c r="T10420" i="1"/>
  <c r="U10420" i="1"/>
  <c r="V10420" i="1"/>
  <c r="W10420" i="1"/>
  <c r="Y10420" i="1"/>
  <c r="R10420" i="1"/>
  <c r="Z10420" i="1"/>
  <c r="AA10420" i="1"/>
  <c r="AA10417" i="1"/>
  <c r="Y10415" i="1"/>
  <c r="W10409" i="1"/>
  <c r="AF10406" i="1"/>
  <c r="AE10403" i="1"/>
  <c r="AF10400" i="1"/>
  <c r="V10394" i="1"/>
  <c r="AC10391" i="1"/>
  <c r="V10386" i="1"/>
  <c r="AC10383" i="1"/>
  <c r="V10378" i="1"/>
  <c r="AC10375" i="1"/>
  <c r="V10370" i="1"/>
  <c r="AC10367" i="1"/>
  <c r="V10362" i="1"/>
  <c r="AC10359" i="1"/>
  <c r="V10354" i="1"/>
  <c r="AC10351" i="1"/>
  <c r="V10346" i="1"/>
  <c r="AC10343" i="1"/>
  <c r="V10338" i="1"/>
  <c r="AC10335" i="1"/>
  <c r="V10330" i="1"/>
  <c r="AC10327" i="1"/>
  <c r="V10322" i="1"/>
  <c r="AC10319" i="1"/>
  <c r="V10314" i="1"/>
  <c r="AC10311" i="1"/>
  <c r="V10306" i="1"/>
  <c r="AC10303" i="1"/>
  <c r="V10298" i="1"/>
  <c r="AC10295" i="1"/>
  <c r="V10290" i="1"/>
  <c r="AC10287" i="1"/>
  <c r="V10282" i="1"/>
  <c r="AC10279" i="1"/>
  <c r="V10274" i="1"/>
  <c r="AC10271" i="1"/>
  <c r="V10266" i="1"/>
  <c r="AC10263" i="1"/>
  <c r="V10258" i="1"/>
  <c r="AC10255" i="1"/>
  <c r="V10250" i="1"/>
  <c r="AC10247" i="1"/>
  <c r="V10242" i="1"/>
  <c r="AC10239" i="1"/>
  <c r="V10234" i="1"/>
  <c r="AC10231" i="1"/>
  <c r="V10226" i="1"/>
  <c r="AC10223" i="1"/>
  <c r="V10218" i="1"/>
  <c r="AC10215" i="1"/>
  <c r="V10210" i="1"/>
  <c r="AC10207" i="1"/>
  <c r="V10202" i="1"/>
  <c r="AC10199" i="1"/>
  <c r="V10194" i="1"/>
  <c r="AC10191" i="1"/>
  <c r="V10186" i="1"/>
  <c r="AC10183" i="1"/>
  <c r="V10178" i="1"/>
  <c r="AC10175" i="1"/>
  <c r="V10170" i="1"/>
  <c r="AC10167" i="1"/>
  <c r="V10162" i="1"/>
  <c r="AC10159" i="1"/>
  <c r="V10154" i="1"/>
  <c r="AC10151" i="1"/>
  <c r="Y10146" i="1"/>
  <c r="AC10143" i="1"/>
  <c r="V10138" i="1"/>
  <c r="AC10135" i="1"/>
  <c r="V10130" i="1"/>
  <c r="AC10127" i="1"/>
  <c r="Y10122" i="1"/>
  <c r="AC10119" i="1"/>
  <c r="V10114" i="1"/>
  <c r="AC10111" i="1"/>
  <c r="AA10106" i="1"/>
  <c r="W10090" i="1"/>
  <c r="AA10082" i="1"/>
  <c r="AA10074" i="1"/>
  <c r="W10058" i="1"/>
  <c r="AA10050" i="1"/>
  <c r="AA10042" i="1"/>
  <c r="W10026" i="1"/>
  <c r="AA10018" i="1"/>
  <c r="AA10010" i="1"/>
  <c r="AA9848" i="1"/>
  <c r="AA9986" i="1"/>
  <c r="AA9978" i="1"/>
  <c r="W9962" i="1"/>
  <c r="AA9954" i="1"/>
  <c r="AA9946" i="1"/>
  <c r="W9930" i="1"/>
  <c r="AA9922" i="1"/>
  <c r="AA9914" i="1"/>
  <c r="U9898" i="1"/>
  <c r="U9882" i="1"/>
  <c r="U9866" i="1"/>
  <c r="U9850" i="1"/>
  <c r="U9834" i="1"/>
  <c r="AA9804" i="1"/>
  <c r="U9802" i="1"/>
  <c r="U9786" i="1"/>
  <c r="Z9789" i="1"/>
  <c r="U9762" i="1"/>
  <c r="Y9754" i="1"/>
  <c r="Z9825" i="1"/>
  <c r="U9730" i="1"/>
  <c r="Y9722" i="1"/>
  <c r="W9780" i="1"/>
  <c r="U9698" i="1"/>
  <c r="Y9690" i="1"/>
  <c r="W9744" i="1"/>
  <c r="U9666" i="1"/>
  <c r="Y9658" i="1"/>
  <c r="W9717" i="1"/>
  <c r="AA9568" i="1"/>
  <c r="Y9626" i="1"/>
  <c r="T9684" i="1"/>
  <c r="U9602" i="1"/>
  <c r="Y9594" i="1"/>
  <c r="Z9613" i="1"/>
  <c r="Z9516" i="1"/>
  <c r="Y9562" i="1"/>
  <c r="AA9544" i="1"/>
  <c r="Y9493" i="1"/>
  <c r="T9482" i="1"/>
  <c r="Z9412" i="1"/>
  <c r="X11835" i="1"/>
  <c r="AG11822" i="1"/>
  <c r="W11816" i="1"/>
  <c r="AG11814" i="1"/>
  <c r="X11811" i="1"/>
  <c r="AG11806" i="1"/>
  <c r="X11803" i="1"/>
  <c r="W11800" i="1"/>
  <c r="AG11798" i="1"/>
  <c r="AF11787" i="1"/>
  <c r="W11784" i="1"/>
  <c r="X11779" i="1"/>
  <c r="W11776" i="1"/>
  <c r="AG11774" i="1"/>
  <c r="W11768" i="1"/>
  <c r="AI11764" i="1"/>
  <c r="X11763" i="1"/>
  <c r="Z11761" i="1"/>
  <c r="AI11756" i="1"/>
  <c r="X11755" i="1"/>
  <c r="Z11753" i="1"/>
  <c r="AI11748" i="1"/>
  <c r="AF11747" i="1"/>
  <c r="X11747" i="1"/>
  <c r="Z11745" i="1"/>
  <c r="AG11742" i="1"/>
  <c r="AI11740" i="1"/>
  <c r="AF11739" i="1"/>
  <c r="X11739" i="1"/>
  <c r="Z11737" i="1"/>
  <c r="AG11734" i="1"/>
  <c r="AI11732" i="1"/>
  <c r="Z11729" i="1"/>
  <c r="AG11726" i="1"/>
  <c r="AI11724" i="1"/>
  <c r="Z11721" i="1"/>
  <c r="W11720" i="1"/>
  <c r="AI11716" i="1"/>
  <c r="AF11715" i="1"/>
  <c r="X11715" i="1"/>
  <c r="Z11713" i="1"/>
  <c r="W11712" i="1"/>
  <c r="AI11708" i="1"/>
  <c r="AF11707" i="1"/>
  <c r="X11707" i="1"/>
  <c r="Z11705" i="1"/>
  <c r="W11704" i="1"/>
  <c r="AG11702" i="1"/>
  <c r="AI11700" i="1"/>
  <c r="AF11699" i="1"/>
  <c r="X11699" i="1"/>
  <c r="Z11697" i="1"/>
  <c r="W11696" i="1"/>
  <c r="AG11694" i="1"/>
  <c r="AI11692" i="1"/>
  <c r="AF11691" i="1"/>
  <c r="X11691" i="1"/>
  <c r="Z11689" i="1"/>
  <c r="AG11686" i="1"/>
  <c r="AI11684" i="1"/>
  <c r="AF11683" i="1"/>
  <c r="X11683" i="1"/>
  <c r="Z11681" i="1"/>
  <c r="AG11678" i="1"/>
  <c r="AI11676" i="1"/>
  <c r="AF11675" i="1"/>
  <c r="X11675" i="1"/>
  <c r="Z11673" i="1"/>
  <c r="W11672" i="1"/>
  <c r="AG11670" i="1"/>
  <c r="AI11668" i="1"/>
  <c r="Z11665" i="1"/>
  <c r="AI11660" i="1"/>
  <c r="AF11659" i="1"/>
  <c r="X11659" i="1"/>
  <c r="Z11657" i="1"/>
  <c r="W11656" i="1"/>
  <c r="AG11654" i="1"/>
  <c r="AI11652" i="1"/>
  <c r="AF11651" i="1"/>
  <c r="X11651" i="1"/>
  <c r="Z11649" i="1"/>
  <c r="W11648" i="1"/>
  <c r="AG11646" i="1"/>
  <c r="AI11644" i="1"/>
  <c r="AF11643" i="1"/>
  <c r="X11643" i="1"/>
  <c r="AH11641" i="1"/>
  <c r="Z11641" i="1"/>
  <c r="Y11638" i="1"/>
  <c r="AI11636" i="1"/>
  <c r="AF11635" i="1"/>
  <c r="X11635" i="1"/>
  <c r="AH11633" i="1"/>
  <c r="Z11633" i="1"/>
  <c r="W11632" i="1"/>
  <c r="AG11630" i="1"/>
  <c r="Y11630" i="1"/>
  <c r="AI11628" i="1"/>
  <c r="AF11627" i="1"/>
  <c r="X11627" i="1"/>
  <c r="AH11625" i="1"/>
  <c r="Z11625" i="1"/>
  <c r="AG11622" i="1"/>
  <c r="Y11622" i="1"/>
  <c r="AI11620" i="1"/>
  <c r="AF11619" i="1"/>
  <c r="X11619" i="1"/>
  <c r="AH11617" i="1"/>
  <c r="Z11617" i="1"/>
  <c r="AG11614" i="1"/>
  <c r="Y11614" i="1"/>
  <c r="AI11612" i="1"/>
  <c r="AF11611" i="1"/>
  <c r="X11611" i="1"/>
  <c r="AH11609" i="1"/>
  <c r="Z11609" i="1"/>
  <c r="Y11606" i="1"/>
  <c r="AI11604" i="1"/>
  <c r="AF11603" i="1"/>
  <c r="X11603" i="1"/>
  <c r="AH11601" i="1"/>
  <c r="Z11601" i="1"/>
  <c r="W11600" i="1"/>
  <c r="AG11598" i="1"/>
  <c r="Y11598" i="1"/>
  <c r="AI11596" i="1"/>
  <c r="AF11595" i="1"/>
  <c r="X11595" i="1"/>
  <c r="AH11593" i="1"/>
  <c r="Z11593" i="1"/>
  <c r="AG11590" i="1"/>
  <c r="Y11590" i="1"/>
  <c r="AI11588" i="1"/>
  <c r="AH11585" i="1"/>
  <c r="Z11585" i="1"/>
  <c r="Y11582" i="1"/>
  <c r="AI11580" i="1"/>
  <c r="AF11579" i="1"/>
  <c r="X11579" i="1"/>
  <c r="AH11577" i="1"/>
  <c r="Z11577" i="1"/>
  <c r="W11576" i="1"/>
  <c r="Y11574" i="1"/>
  <c r="AI11572" i="1"/>
  <c r="AF11571" i="1"/>
  <c r="X11571" i="1"/>
  <c r="AH11569" i="1"/>
  <c r="Z11569" i="1"/>
  <c r="AG11566" i="1"/>
  <c r="Y11566" i="1"/>
  <c r="AI11564" i="1"/>
  <c r="AF11563" i="1"/>
  <c r="X11563" i="1"/>
  <c r="AH11561" i="1"/>
  <c r="Z11561" i="1"/>
  <c r="W11560" i="1"/>
  <c r="Y11558" i="1"/>
  <c r="AI11556" i="1"/>
  <c r="AF11555" i="1"/>
  <c r="X11555" i="1"/>
  <c r="AH11553" i="1"/>
  <c r="Z11553" i="1"/>
  <c r="AG11550" i="1"/>
  <c r="Y11550" i="1"/>
  <c r="AI11548" i="1"/>
  <c r="AF11547" i="1"/>
  <c r="X11547" i="1"/>
  <c r="AH11545" i="1"/>
  <c r="Z11545" i="1"/>
  <c r="W11544" i="1"/>
  <c r="Y11542" i="1"/>
  <c r="AI11540" i="1"/>
  <c r="AF11539" i="1"/>
  <c r="X11539" i="1"/>
  <c r="AH11537" i="1"/>
  <c r="Z11537" i="1"/>
  <c r="W11536" i="1"/>
  <c r="AG11534" i="1"/>
  <c r="Y11534" i="1"/>
  <c r="AI11532" i="1"/>
  <c r="AH11529" i="1"/>
  <c r="Z11529" i="1"/>
  <c r="W11528" i="1"/>
  <c r="AG11526" i="1"/>
  <c r="Y11526" i="1"/>
  <c r="AI11524" i="1"/>
  <c r="AC11522" i="1"/>
  <c r="AH11521" i="1"/>
  <c r="Z11521" i="1"/>
  <c r="W11520" i="1"/>
  <c r="T11519" i="1"/>
  <c r="AG11518" i="1"/>
  <c r="Y11518" i="1"/>
  <c r="AI11516" i="1"/>
  <c r="AC11514" i="1"/>
  <c r="AH11513" i="1"/>
  <c r="Z11513" i="1"/>
  <c r="W11512" i="1"/>
  <c r="T11511" i="1"/>
  <c r="AG11510" i="1"/>
  <c r="Y11510" i="1"/>
  <c r="AI11508" i="1"/>
  <c r="AF11507" i="1"/>
  <c r="X11507" i="1"/>
  <c r="AC11506" i="1"/>
  <c r="AH11505" i="1"/>
  <c r="Z11505" i="1"/>
  <c r="W11504" i="1"/>
  <c r="T11503" i="1"/>
  <c r="Y11502" i="1"/>
  <c r="AI11500" i="1"/>
  <c r="AC11498" i="1"/>
  <c r="AH11497" i="1"/>
  <c r="Z11497" i="1"/>
  <c r="T11495" i="1"/>
  <c r="AG11494" i="1"/>
  <c r="Y11494" i="1"/>
  <c r="AI11492" i="1"/>
  <c r="AF11491" i="1"/>
  <c r="X11491" i="1"/>
  <c r="AC11490" i="1"/>
  <c r="AH11489" i="1"/>
  <c r="Z11489" i="1"/>
  <c r="W11488" i="1"/>
  <c r="AB11487" i="1"/>
  <c r="T11487" i="1"/>
  <c r="Y11486" i="1"/>
  <c r="AI11484" i="1"/>
  <c r="AA11484" i="1"/>
  <c r="AC11482" i="1"/>
  <c r="AH11481" i="1"/>
  <c r="Z11481" i="1"/>
  <c r="AB11479" i="1"/>
  <c r="T11479" i="1"/>
  <c r="Y11478" i="1"/>
  <c r="AI11476" i="1"/>
  <c r="AA11476" i="1"/>
  <c r="AF11475" i="1"/>
  <c r="X11475" i="1"/>
  <c r="AC11474" i="1"/>
  <c r="AH11473" i="1"/>
  <c r="Z11473" i="1"/>
  <c r="AB11471" i="1"/>
  <c r="T11471" i="1"/>
  <c r="AG11470" i="1"/>
  <c r="Y11470" i="1"/>
  <c r="AI11468" i="1"/>
  <c r="AA11468" i="1"/>
  <c r="AF11467" i="1"/>
  <c r="X11467" i="1"/>
  <c r="AC11466" i="1"/>
  <c r="AH11465" i="1"/>
  <c r="Z11465" i="1"/>
  <c r="W11464" i="1"/>
  <c r="AB11463" i="1"/>
  <c r="T11463" i="1"/>
  <c r="AG11462" i="1"/>
  <c r="Y11462" i="1"/>
  <c r="AI11460" i="1"/>
  <c r="AA11460" i="1"/>
  <c r="AF11459" i="1"/>
  <c r="X11459" i="1"/>
  <c r="AC11458" i="1"/>
  <c r="AH11457" i="1"/>
  <c r="Z11457" i="1"/>
  <c r="AE11456" i="1"/>
  <c r="AB11455" i="1"/>
  <c r="T11455" i="1"/>
  <c r="Y11454" i="1"/>
  <c r="V11453" i="1"/>
  <c r="AI11452" i="1"/>
  <c r="AA11452" i="1"/>
  <c r="AF11451" i="1"/>
  <c r="X11451" i="1"/>
  <c r="AC11450" i="1"/>
  <c r="AE11449" i="1"/>
  <c r="V11449" i="1"/>
  <c r="AI11448" i="1"/>
  <c r="AD11448" i="1"/>
  <c r="T11447" i="1"/>
  <c r="AI11445" i="1"/>
  <c r="AC11445" i="1"/>
  <c r="T11444" i="1"/>
  <c r="V11443" i="1"/>
  <c r="AI11442" i="1"/>
  <c r="AB11442" i="1"/>
  <c r="AC11441" i="1"/>
  <c r="T11441" i="1"/>
  <c r="AG11440" i="1"/>
  <c r="X11440" i="1"/>
  <c r="S11439" i="1"/>
  <c r="AI11439" i="1"/>
  <c r="AC11438" i="1"/>
  <c r="AG11437" i="1"/>
  <c r="X11437" i="1"/>
  <c r="AH11436" i="1"/>
  <c r="AC11435" i="1"/>
  <c r="T11435" i="1"/>
  <c r="AG11434" i="1"/>
  <c r="X11434" i="1"/>
  <c r="AA11433" i="1"/>
  <c r="AE11432" i="1"/>
  <c r="AG11431" i="1"/>
  <c r="AE11429" i="1"/>
  <c r="AG11428" i="1"/>
  <c r="X11428" i="1"/>
  <c r="AA11427" i="1"/>
  <c r="AE11426" i="1"/>
  <c r="AH11425" i="1"/>
  <c r="X11425" i="1"/>
  <c r="Y11425" i="1"/>
  <c r="AB11424" i="1"/>
  <c r="AE11423" i="1"/>
  <c r="AH11422" i="1"/>
  <c r="Y11422" i="1"/>
  <c r="AB11421" i="1"/>
  <c r="AE11420" i="1"/>
  <c r="W11419" i="1"/>
  <c r="AC11418" i="1"/>
  <c r="AE11417" i="1"/>
  <c r="V11417" i="1"/>
  <c r="AI11416" i="1"/>
  <c r="AD11416" i="1"/>
  <c r="T11415" i="1"/>
  <c r="AI11413" i="1"/>
  <c r="AC11413" i="1"/>
  <c r="T11412" i="1"/>
  <c r="V11411" i="1"/>
  <c r="AI11410" i="1"/>
  <c r="AB11410" i="1"/>
  <c r="T11409" i="1"/>
  <c r="AG11408" i="1"/>
  <c r="X11408" i="1"/>
  <c r="S11407" i="1"/>
  <c r="AI11407" i="1"/>
  <c r="AC11406" i="1"/>
  <c r="AG11405" i="1"/>
  <c r="X11405" i="1"/>
  <c r="AH11404" i="1"/>
  <c r="AC11403" i="1"/>
  <c r="T11403" i="1"/>
  <c r="AG11402" i="1"/>
  <c r="X11402" i="1"/>
  <c r="AA11401" i="1"/>
  <c r="AE11400" i="1"/>
  <c r="AG11399" i="1"/>
  <c r="X11399" i="1"/>
  <c r="AA11398" i="1"/>
  <c r="AE11397" i="1"/>
  <c r="AG11396" i="1"/>
  <c r="X11396" i="1"/>
  <c r="AA11395" i="1"/>
  <c r="AE11394" i="1"/>
  <c r="Y11393" i="1"/>
  <c r="AB11392" i="1"/>
  <c r="AE11391" i="1"/>
  <c r="AB11389" i="1"/>
  <c r="AE11388" i="1"/>
  <c r="AH11387" i="1"/>
  <c r="Y11387" i="1"/>
  <c r="W11387" i="1"/>
  <c r="AC11386" i="1"/>
  <c r="AE11385" i="1"/>
  <c r="V11385" i="1"/>
  <c r="AI11384" i="1"/>
  <c r="AD11384" i="1"/>
  <c r="T11383" i="1"/>
  <c r="AC11381" i="1"/>
  <c r="T11380" i="1"/>
  <c r="V11379" i="1"/>
  <c r="AI11378" i="1"/>
  <c r="AB11378" i="1"/>
  <c r="T11377" i="1"/>
  <c r="AG11376" i="1"/>
  <c r="S11375" i="1"/>
  <c r="AI11375" i="1"/>
  <c r="AC11374" i="1"/>
  <c r="T11374" i="1"/>
  <c r="AG11373" i="1"/>
  <c r="AH11372" i="1"/>
  <c r="AC11371" i="1"/>
  <c r="T11371" i="1"/>
  <c r="AG11370" i="1"/>
  <c r="X11370" i="1"/>
  <c r="AA11369" i="1"/>
  <c r="AE11368" i="1"/>
  <c r="AG11367" i="1"/>
  <c r="X11367" i="1"/>
  <c r="AA11366" i="1"/>
  <c r="AE11365" i="1"/>
  <c r="AG11364" i="1"/>
  <c r="X11364" i="1"/>
  <c r="AA11363" i="1"/>
  <c r="AE11362" i="1"/>
  <c r="X11361" i="1"/>
  <c r="Y11361" i="1"/>
  <c r="AB11360" i="1"/>
  <c r="AE11359" i="1"/>
  <c r="AB11357" i="1"/>
  <c r="AE11356" i="1"/>
  <c r="AH11355" i="1"/>
  <c r="Y11355" i="1"/>
  <c r="W11355" i="1"/>
  <c r="AC11354" i="1"/>
  <c r="V11353" i="1"/>
  <c r="AI11352" i="1"/>
  <c r="AD11352" i="1"/>
  <c r="T11351" i="1"/>
  <c r="AE11350" i="1"/>
  <c r="AI11349" i="1"/>
  <c r="AC11349" i="1"/>
  <c r="T11348" i="1"/>
  <c r="AF11347" i="1"/>
  <c r="V11347" i="1"/>
  <c r="AI11346" i="1"/>
  <c r="AB11346" i="1"/>
  <c r="T11345" i="1"/>
  <c r="AG11344" i="1"/>
  <c r="S11343" i="1"/>
  <c r="AI11343" i="1"/>
  <c r="AC11342" i="1"/>
  <c r="T11342" i="1"/>
  <c r="AG11341" i="1"/>
  <c r="X11341" i="1"/>
  <c r="AH11340" i="1"/>
  <c r="AC11339" i="1"/>
  <c r="T11339" i="1"/>
  <c r="AG11338" i="1"/>
  <c r="X11338" i="1"/>
  <c r="AA11337" i="1"/>
  <c r="AE11336" i="1"/>
  <c r="U11336" i="1"/>
  <c r="AG11335" i="1"/>
  <c r="X11335" i="1"/>
  <c r="AE11333" i="1"/>
  <c r="V11333" i="1"/>
  <c r="AG11332" i="1"/>
  <c r="X11332" i="1"/>
  <c r="AA11331" i="1"/>
  <c r="AE11330" i="1"/>
  <c r="V11330" i="1"/>
  <c r="AH11329" i="1"/>
  <c r="X11329" i="1"/>
  <c r="Y11329" i="1"/>
  <c r="AB11328" i="1"/>
  <c r="AE11327" i="1"/>
  <c r="V11327" i="1"/>
  <c r="AH11326" i="1"/>
  <c r="Y11326" i="1"/>
  <c r="AB11325" i="1"/>
  <c r="AE11324" i="1"/>
  <c r="V11324" i="1"/>
  <c r="AH11323" i="1"/>
  <c r="Y11323" i="1"/>
  <c r="W11323" i="1"/>
  <c r="AC11322" i="1"/>
  <c r="V11321" i="1"/>
  <c r="AD11320" i="1"/>
  <c r="T11319" i="1"/>
  <c r="AE11318" i="1"/>
  <c r="V11318" i="1"/>
  <c r="AI11317" i="1"/>
  <c r="AC11317" i="1"/>
  <c r="T11316" i="1"/>
  <c r="AF11315" i="1"/>
  <c r="V11315" i="1"/>
  <c r="AI11314" i="1"/>
  <c r="AB11314" i="1"/>
  <c r="T11313" i="1"/>
  <c r="AG11312" i="1"/>
  <c r="X11312" i="1"/>
  <c r="S11311" i="1"/>
  <c r="AI11311" i="1"/>
  <c r="AC11310" i="1"/>
  <c r="AG11309" i="1"/>
  <c r="AH11308" i="1"/>
  <c r="AC11307" i="1"/>
  <c r="T11307" i="1"/>
  <c r="AG11306" i="1"/>
  <c r="X11306" i="1"/>
  <c r="AA11305" i="1"/>
  <c r="AE11304" i="1"/>
  <c r="U11304" i="1"/>
  <c r="AG11303" i="1"/>
  <c r="X11303" i="1"/>
  <c r="AA11302" i="1"/>
  <c r="AE11301" i="1"/>
  <c r="V11301" i="1"/>
  <c r="AG11300" i="1"/>
  <c r="AA11299" i="1"/>
  <c r="AE11298" i="1"/>
  <c r="V11298" i="1"/>
  <c r="AH11297" i="1"/>
  <c r="X11297" i="1"/>
  <c r="Y11297" i="1"/>
  <c r="AB11296" i="1"/>
  <c r="AE11295" i="1"/>
  <c r="V11295" i="1"/>
  <c r="AH11294" i="1"/>
  <c r="Y11294" i="1"/>
  <c r="AB11293" i="1"/>
  <c r="AE11292" i="1"/>
  <c r="V11292" i="1"/>
  <c r="W11291" i="1"/>
  <c r="AC11290" i="1"/>
  <c r="AE11289" i="1"/>
  <c r="V11289" i="1"/>
  <c r="AI11288" i="1"/>
  <c r="AD11288" i="1"/>
  <c r="T11287" i="1"/>
  <c r="AE11286" i="1"/>
  <c r="AC11285" i="1"/>
  <c r="T11284" i="1"/>
  <c r="AF11283" i="1"/>
  <c r="V11283" i="1"/>
  <c r="AI11282" i="1"/>
  <c r="AB11282" i="1"/>
  <c r="T11281" i="1"/>
  <c r="AG11280" i="1"/>
  <c r="X11280" i="1"/>
  <c r="S11279" i="1"/>
  <c r="AI11279" i="1"/>
  <c r="AC11278" i="1"/>
  <c r="AG11277" i="1"/>
  <c r="X11277" i="1"/>
  <c r="AH11276" i="1"/>
  <c r="AC11275" i="1"/>
  <c r="T11275" i="1"/>
  <c r="AG11274" i="1"/>
  <c r="AA11273" i="1"/>
  <c r="AE11272" i="1"/>
  <c r="U11272" i="1"/>
  <c r="AG11271" i="1"/>
  <c r="X11271" i="1"/>
  <c r="AA11270" i="1"/>
  <c r="AE11269" i="1"/>
  <c r="V11269" i="1"/>
  <c r="AG11268" i="1"/>
  <c r="X11268" i="1"/>
  <c r="AA11267" i="1"/>
  <c r="AE11266" i="1"/>
  <c r="V11266" i="1"/>
  <c r="X11265" i="1"/>
  <c r="Y11265" i="1"/>
  <c r="AB11264" i="1"/>
  <c r="AE11263" i="1"/>
  <c r="V11263" i="1"/>
  <c r="AB11261" i="1"/>
  <c r="AE11260" i="1"/>
  <c r="V11260" i="1"/>
  <c r="W11259" i="1"/>
  <c r="AC11258" i="1"/>
  <c r="V11257" i="1"/>
  <c r="AI11256" i="1"/>
  <c r="AD11256" i="1"/>
  <c r="T11255" i="1"/>
  <c r="AE11254" i="1"/>
  <c r="AC11253" i="1"/>
  <c r="T11252" i="1"/>
  <c r="AF11251" i="1"/>
  <c r="V11251" i="1"/>
  <c r="AI11250" i="1"/>
  <c r="AB11250" i="1"/>
  <c r="T11249" i="1"/>
  <c r="AG11248" i="1"/>
  <c r="X11248" i="1"/>
  <c r="S11247" i="1"/>
  <c r="AI11247" i="1"/>
  <c r="AC11246" i="1"/>
  <c r="AG11245" i="1"/>
  <c r="X11245" i="1"/>
  <c r="AH11244" i="1"/>
  <c r="AC11243" i="1"/>
  <c r="T11243" i="1"/>
  <c r="AG11242" i="1"/>
  <c r="AA11241" i="1"/>
  <c r="AE11240" i="1"/>
  <c r="U11240" i="1"/>
  <c r="AG11239" i="1"/>
  <c r="X11239" i="1"/>
  <c r="AA11238" i="1"/>
  <c r="AE11237" i="1"/>
  <c r="V11237" i="1"/>
  <c r="AG11236" i="1"/>
  <c r="X11236" i="1"/>
  <c r="AA11235" i="1"/>
  <c r="AE11234" i="1"/>
  <c r="V11234" i="1"/>
  <c r="Y11233" i="1"/>
  <c r="AB11232" i="1"/>
  <c r="AE11231" i="1"/>
  <c r="V11231" i="1"/>
  <c r="AH11230" i="1"/>
  <c r="Y11230" i="1"/>
  <c r="AB11229" i="1"/>
  <c r="AE11228" i="1"/>
  <c r="V11228" i="1"/>
  <c r="AH11227" i="1"/>
  <c r="Y11227" i="1"/>
  <c r="W11227" i="1"/>
  <c r="AC11226" i="1"/>
  <c r="V11225" i="1"/>
  <c r="AI11224" i="1"/>
  <c r="AD11224" i="1"/>
  <c r="T11223" i="1"/>
  <c r="AE11222" i="1"/>
  <c r="AC11221" i="1"/>
  <c r="T11220" i="1"/>
  <c r="AF11219" i="1"/>
  <c r="V11219" i="1"/>
  <c r="AB11218" i="1"/>
  <c r="T11217" i="1"/>
  <c r="AG11216" i="1"/>
  <c r="X11216" i="1"/>
  <c r="S11215" i="1"/>
  <c r="AI11215" i="1"/>
  <c r="AC11214" i="1"/>
  <c r="AG11213" i="1"/>
  <c r="X11213" i="1"/>
  <c r="AH11212" i="1"/>
  <c r="AC11211" i="1"/>
  <c r="T11211" i="1"/>
  <c r="AG11210" i="1"/>
  <c r="AA11209" i="1"/>
  <c r="AE11208" i="1"/>
  <c r="U11208" i="1"/>
  <c r="AG11207" i="1"/>
  <c r="X11207" i="1"/>
  <c r="AA11206" i="1"/>
  <c r="AE11205" i="1"/>
  <c r="V11205" i="1"/>
  <c r="AG11204" i="1"/>
  <c r="AA11203" i="1"/>
  <c r="AE11202" i="1"/>
  <c r="V11202" i="1"/>
  <c r="AH11201" i="1"/>
  <c r="X11201" i="1"/>
  <c r="Y11201" i="1"/>
  <c r="AB11200" i="1"/>
  <c r="AE11199" i="1"/>
  <c r="V11199" i="1"/>
  <c r="AH11198" i="1"/>
  <c r="Y11198" i="1"/>
  <c r="AB11197" i="1"/>
  <c r="S11197" i="1"/>
  <c r="AE11196" i="1"/>
  <c r="V11196" i="1"/>
  <c r="AH11195" i="1"/>
  <c r="Y11195" i="1"/>
  <c r="W11195" i="1"/>
  <c r="AC11194" i="1"/>
  <c r="AE11193" i="1"/>
  <c r="V11193" i="1"/>
  <c r="AI11192" i="1"/>
  <c r="AD11192" i="1"/>
  <c r="T11191" i="1"/>
  <c r="AE11190" i="1"/>
  <c r="AC11189" i="1"/>
  <c r="T11188" i="1"/>
  <c r="AF11187" i="1"/>
  <c r="V11187" i="1"/>
  <c r="AI11186" i="1"/>
  <c r="AB11186" i="1"/>
  <c r="AC11185" i="1"/>
  <c r="T11185" i="1"/>
  <c r="AG11184" i="1"/>
  <c r="X11184" i="1"/>
  <c r="S11183" i="1"/>
  <c r="AI11183" i="1"/>
  <c r="AC11182" i="1"/>
  <c r="AG11181" i="1"/>
  <c r="X11181" i="1"/>
  <c r="AH11180" i="1"/>
  <c r="AC11179" i="1"/>
  <c r="T11179" i="1"/>
  <c r="AG11178" i="1"/>
  <c r="X11178" i="1"/>
  <c r="AA11177" i="1"/>
  <c r="AE11176" i="1"/>
  <c r="U11176" i="1"/>
  <c r="AG11175" i="1"/>
  <c r="W11175" i="1"/>
  <c r="AH11174" i="1"/>
  <c r="V11174" i="1"/>
  <c r="AI11173" i="1"/>
  <c r="Y11173" i="1"/>
  <c r="X11172" i="1"/>
  <c r="AI11171" i="1"/>
  <c r="T11170" i="1"/>
  <c r="U11170" i="1"/>
  <c r="Y11169" i="1"/>
  <c r="R11169" i="1"/>
  <c r="Z11169" i="1"/>
  <c r="AD11168" i="1"/>
  <c r="AE11168" i="1"/>
  <c r="S11167" i="1"/>
  <c r="AI11167" i="1"/>
  <c r="AB11167" i="1"/>
  <c r="AB11166" i="1"/>
  <c r="AE11165" i="1"/>
  <c r="AC11163" i="1"/>
  <c r="AF11162" i="1"/>
  <c r="V11162" i="1"/>
  <c r="AE11161" i="1"/>
  <c r="U11161" i="1"/>
  <c r="AG11160" i="1"/>
  <c r="U11160" i="1"/>
  <c r="AG11159" i="1"/>
  <c r="W11159" i="1"/>
  <c r="AH11158" i="1"/>
  <c r="V11158" i="1"/>
  <c r="AI11157" i="1"/>
  <c r="X11156" i="1"/>
  <c r="AI11155" i="1"/>
  <c r="Y11155" i="1"/>
  <c r="Z11154" i="1"/>
  <c r="T11154" i="1"/>
  <c r="U11154" i="1"/>
  <c r="AA11153" i="1"/>
  <c r="Y11153" i="1"/>
  <c r="R11153" i="1"/>
  <c r="Z11153" i="1"/>
  <c r="AD11152" i="1"/>
  <c r="AE11152" i="1"/>
  <c r="S11151" i="1"/>
  <c r="AI11151" i="1"/>
  <c r="AB11151" i="1"/>
  <c r="AB11150" i="1"/>
  <c r="AE11149" i="1"/>
  <c r="AC11147" i="1"/>
  <c r="AF11146" i="1"/>
  <c r="V11146" i="1"/>
  <c r="AE11145" i="1"/>
  <c r="U11145" i="1"/>
  <c r="AG11144" i="1"/>
  <c r="U11144" i="1"/>
  <c r="AG11143" i="1"/>
  <c r="W11143" i="1"/>
  <c r="AH11142" i="1"/>
  <c r="AI11141" i="1"/>
  <c r="Y11141" i="1"/>
  <c r="X11140" i="1"/>
  <c r="AI11139" i="1"/>
  <c r="T11138" i="1"/>
  <c r="U11138" i="1"/>
  <c r="Y11137" i="1"/>
  <c r="R11137" i="1"/>
  <c r="Z11137" i="1"/>
  <c r="AD11136" i="1"/>
  <c r="AE11136" i="1"/>
  <c r="S11135" i="1"/>
  <c r="AI11135" i="1"/>
  <c r="AB11135" i="1"/>
  <c r="AE11133" i="1"/>
  <c r="T11132" i="1"/>
  <c r="AC11131" i="1"/>
  <c r="AF11130" i="1"/>
  <c r="V11130" i="1"/>
  <c r="AE11129" i="1"/>
  <c r="U11129" i="1"/>
  <c r="AG11128" i="1"/>
  <c r="U11128" i="1"/>
  <c r="AG11127" i="1"/>
  <c r="W11127" i="1"/>
  <c r="AI11125" i="1"/>
  <c r="Y11125" i="1"/>
  <c r="X11124" i="1"/>
  <c r="AI11123" i="1"/>
  <c r="Y11123" i="1"/>
  <c r="T11122" i="1"/>
  <c r="U11122" i="1"/>
  <c r="AA11121" i="1"/>
  <c r="Y11121" i="1"/>
  <c r="R11121" i="1"/>
  <c r="Z11121" i="1"/>
  <c r="AD11120" i="1"/>
  <c r="AE11120" i="1"/>
  <c r="S11119" i="1"/>
  <c r="AI11119" i="1"/>
  <c r="AB11119" i="1"/>
  <c r="AE11117" i="1"/>
  <c r="AC11115" i="1"/>
  <c r="AF11114" i="1"/>
  <c r="V11114" i="1"/>
  <c r="U11113" i="1"/>
  <c r="AG11112" i="1"/>
  <c r="U11112" i="1"/>
  <c r="AG11111" i="1"/>
  <c r="W11111" i="1"/>
  <c r="AH11110" i="1"/>
  <c r="AI11109" i="1"/>
  <c r="Y11109" i="1"/>
  <c r="X11108" i="1"/>
  <c r="AI11107" i="1"/>
  <c r="Z11106" i="1"/>
  <c r="T11106" i="1"/>
  <c r="U11106" i="1"/>
  <c r="Y11105" i="1"/>
  <c r="R11105" i="1"/>
  <c r="Z11105" i="1"/>
  <c r="AD11104" i="1"/>
  <c r="AE11104" i="1"/>
  <c r="AC11103" i="1"/>
  <c r="S11103" i="1"/>
  <c r="AI11103" i="1"/>
  <c r="AB11103" i="1"/>
  <c r="AB11102" i="1"/>
  <c r="AE11101" i="1"/>
  <c r="AC11099" i="1"/>
  <c r="AF11098" i="1"/>
  <c r="V11098" i="1"/>
  <c r="AE11097" i="1"/>
  <c r="U11097" i="1"/>
  <c r="AG11096" i="1"/>
  <c r="U11096" i="1"/>
  <c r="AG11095" i="1"/>
  <c r="W11095" i="1"/>
  <c r="AH11094" i="1"/>
  <c r="AI11093" i="1"/>
  <c r="X11092" i="1"/>
  <c r="AI11091" i="1"/>
  <c r="Z11090" i="1"/>
  <c r="T11090" i="1"/>
  <c r="U11090" i="1"/>
  <c r="Y11089" i="1"/>
  <c r="R11089" i="1"/>
  <c r="Z11089" i="1"/>
  <c r="AD11088" i="1"/>
  <c r="AE11088" i="1"/>
  <c r="S11087" i="1"/>
  <c r="AI11087" i="1"/>
  <c r="AB11087" i="1"/>
  <c r="AB11086" i="1"/>
  <c r="AE11085" i="1"/>
  <c r="AC11083" i="1"/>
  <c r="AF11082" i="1"/>
  <c r="V11082" i="1"/>
  <c r="AE11081" i="1"/>
  <c r="U11081" i="1"/>
  <c r="AG11080" i="1"/>
  <c r="U11080" i="1"/>
  <c r="AG11079" i="1"/>
  <c r="W11079" i="1"/>
  <c r="AH11078" i="1"/>
  <c r="AI11077" i="1"/>
  <c r="Y11077" i="1"/>
  <c r="X11076" i="1"/>
  <c r="AI11075" i="1"/>
  <c r="Y11075" i="1"/>
  <c r="Z11074" i="1"/>
  <c r="T11074" i="1"/>
  <c r="U11074" i="1"/>
  <c r="AA11073" i="1"/>
  <c r="Y11073" i="1"/>
  <c r="R11073" i="1"/>
  <c r="Z11073" i="1"/>
  <c r="AD11072" i="1"/>
  <c r="AE11072" i="1"/>
  <c r="S11071" i="1"/>
  <c r="AI11071" i="1"/>
  <c r="AB11071" i="1"/>
  <c r="AE11069" i="1"/>
  <c r="AC11067" i="1"/>
  <c r="AF11066" i="1"/>
  <c r="V11066" i="1"/>
  <c r="U11065" i="1"/>
  <c r="AG11064" i="1"/>
  <c r="U11064" i="1"/>
  <c r="AG11063" i="1"/>
  <c r="W11063" i="1"/>
  <c r="AH11062" i="1"/>
  <c r="V11062" i="1"/>
  <c r="AI11061" i="1"/>
  <c r="X11060" i="1"/>
  <c r="AI11059" i="1"/>
  <c r="Z11058" i="1"/>
  <c r="T11058" i="1"/>
  <c r="U11058" i="1"/>
  <c r="AA11057" i="1"/>
  <c r="Y11057" i="1"/>
  <c r="R11057" i="1"/>
  <c r="Z11057" i="1"/>
  <c r="AI10400" i="1"/>
  <c r="AI10301" i="1"/>
  <c r="AD11056" i="1"/>
  <c r="AE11056" i="1"/>
  <c r="S11055" i="1"/>
  <c r="AI11055" i="1"/>
  <c r="AB11055" i="1"/>
  <c r="AB11054" i="1"/>
  <c r="AE11053" i="1"/>
  <c r="AC11051" i="1"/>
  <c r="AF11050" i="1"/>
  <c r="V11050" i="1"/>
  <c r="U11049" i="1"/>
  <c r="AG11048" i="1"/>
  <c r="U11048" i="1"/>
  <c r="AG11047" i="1"/>
  <c r="W11047" i="1"/>
  <c r="AI11045" i="1"/>
  <c r="X11044" i="1"/>
  <c r="AI11043" i="1"/>
  <c r="Y11043" i="1"/>
  <c r="T11042" i="1"/>
  <c r="U11042" i="1"/>
  <c r="Y11041" i="1"/>
  <c r="R11041" i="1"/>
  <c r="Z11041" i="1"/>
  <c r="AD11040" i="1"/>
  <c r="AE11040" i="1"/>
  <c r="S11039" i="1"/>
  <c r="AI11039" i="1"/>
  <c r="AB11039" i="1"/>
  <c r="AE11037" i="1"/>
  <c r="AC11035" i="1"/>
  <c r="S11035" i="1"/>
  <c r="AF11034" i="1"/>
  <c r="V11034" i="1"/>
  <c r="AE11033" i="1"/>
  <c r="U11033" i="1"/>
  <c r="AG11032" i="1"/>
  <c r="U11032" i="1"/>
  <c r="AG11031" i="1"/>
  <c r="W11031" i="1"/>
  <c r="AI11029" i="1"/>
  <c r="X11028" i="1"/>
  <c r="AI11027" i="1"/>
  <c r="Z11026" i="1"/>
  <c r="T11026" i="1"/>
  <c r="U11026" i="1"/>
  <c r="AA11025" i="1"/>
  <c r="Y11025" i="1"/>
  <c r="R11025" i="1"/>
  <c r="Z11025" i="1"/>
  <c r="AD11024" i="1"/>
  <c r="AE11024" i="1"/>
  <c r="S11023" i="1"/>
  <c r="AI11023" i="1"/>
  <c r="AB11023" i="1"/>
  <c r="AE11021" i="1"/>
  <c r="AC11019" i="1"/>
  <c r="AF11018" i="1"/>
  <c r="V11018" i="1"/>
  <c r="AE11017" i="1"/>
  <c r="U11017" i="1"/>
  <c r="AG11016" i="1"/>
  <c r="U11016" i="1"/>
  <c r="AG11015" i="1"/>
  <c r="W11015" i="1"/>
  <c r="AH11014" i="1"/>
  <c r="AI11013" i="1"/>
  <c r="X11012" i="1"/>
  <c r="AI11011" i="1"/>
  <c r="Y11011" i="1"/>
  <c r="Z11010" i="1"/>
  <c r="T11010" i="1"/>
  <c r="U11010" i="1"/>
  <c r="AA11009" i="1"/>
  <c r="Y11009" i="1"/>
  <c r="R11009" i="1"/>
  <c r="Z11009" i="1"/>
  <c r="AD11008" i="1"/>
  <c r="AE11008" i="1"/>
  <c r="S11007" i="1"/>
  <c r="AI11007" i="1"/>
  <c r="AB11007" i="1"/>
  <c r="AE11005" i="1"/>
  <c r="AC11003" i="1"/>
  <c r="AF11002" i="1"/>
  <c r="V11002" i="1"/>
  <c r="AE11001" i="1"/>
  <c r="U11001" i="1"/>
  <c r="AG11000" i="1"/>
  <c r="U11000" i="1"/>
  <c r="AG10999" i="1"/>
  <c r="W10999" i="1"/>
  <c r="AH10998" i="1"/>
  <c r="V10998" i="1"/>
  <c r="AI10997" i="1"/>
  <c r="X10996" i="1"/>
  <c r="AI10995" i="1"/>
  <c r="Y10995" i="1"/>
  <c r="Z10994" i="1"/>
  <c r="T10994" i="1"/>
  <c r="U10994" i="1"/>
  <c r="Y10993" i="1"/>
  <c r="R10993" i="1"/>
  <c r="Z10993" i="1"/>
  <c r="AD10992" i="1"/>
  <c r="AE10992" i="1"/>
  <c r="S10991" i="1"/>
  <c r="AI10991" i="1"/>
  <c r="AB10991" i="1"/>
  <c r="AE10989" i="1"/>
  <c r="S10989" i="1"/>
  <c r="AC10987" i="1"/>
  <c r="S10987" i="1"/>
  <c r="AF10986" i="1"/>
  <c r="V10986" i="1"/>
  <c r="AE10985" i="1"/>
  <c r="U10985" i="1"/>
  <c r="AG10984" i="1"/>
  <c r="U10984" i="1"/>
  <c r="AG10983" i="1"/>
  <c r="W10983" i="1"/>
  <c r="AH10982" i="1"/>
  <c r="AI10981" i="1"/>
  <c r="Y10981" i="1"/>
  <c r="X10980" i="1"/>
  <c r="AI10979" i="1"/>
  <c r="Z10978" i="1"/>
  <c r="Z10790" i="1"/>
  <c r="Z10400" i="1"/>
  <c r="T10978" i="1"/>
  <c r="U10978" i="1"/>
  <c r="Y10977" i="1"/>
  <c r="R10977" i="1"/>
  <c r="Z10977" i="1"/>
  <c r="AD10976" i="1"/>
  <c r="AE10976" i="1"/>
  <c r="S10975" i="1"/>
  <c r="AI10975" i="1"/>
  <c r="AB10975" i="1"/>
  <c r="AE10973" i="1"/>
  <c r="S10973" i="1"/>
  <c r="AC10971" i="1"/>
  <c r="S10971" i="1"/>
  <c r="AF10970" i="1"/>
  <c r="V10970" i="1"/>
  <c r="U10969" i="1"/>
  <c r="AG10968" i="1"/>
  <c r="U10968" i="1"/>
  <c r="AG10967" i="1"/>
  <c r="W10967" i="1"/>
  <c r="AI10965" i="1"/>
  <c r="Y10965" i="1"/>
  <c r="X10964" i="1"/>
  <c r="AI10963" i="1"/>
  <c r="T10962" i="1"/>
  <c r="U10962" i="1"/>
  <c r="AA10961" i="1"/>
  <c r="Y10961" i="1"/>
  <c r="R10961" i="1"/>
  <c r="Z10961" i="1"/>
  <c r="AD10960" i="1"/>
  <c r="AE10960" i="1"/>
  <c r="AC10959" i="1"/>
  <c r="S10959" i="1"/>
  <c r="AI10959" i="1"/>
  <c r="AB10959" i="1"/>
  <c r="AB10958" i="1"/>
  <c r="AE10957" i="1"/>
  <c r="S10957" i="1"/>
  <c r="AC10955" i="1"/>
  <c r="S10955" i="1"/>
  <c r="AF10954" i="1"/>
  <c r="V10954" i="1"/>
  <c r="U10953" i="1"/>
  <c r="AG10952" i="1"/>
  <c r="U10952" i="1"/>
  <c r="AG10951" i="1"/>
  <c r="W10951" i="1"/>
  <c r="AH10950" i="1"/>
  <c r="AI10949" i="1"/>
  <c r="X10948" i="1"/>
  <c r="AI10947" i="1"/>
  <c r="Y10947" i="1"/>
  <c r="T10946" i="1"/>
  <c r="U10946" i="1"/>
  <c r="AA10945" i="1"/>
  <c r="Y10945" i="1"/>
  <c r="R10945" i="1"/>
  <c r="Z10945" i="1"/>
  <c r="AD10944" i="1"/>
  <c r="AE10944" i="1"/>
  <c r="S10943" i="1"/>
  <c r="AI10943" i="1"/>
  <c r="AB10943" i="1"/>
  <c r="AB10942" i="1"/>
  <c r="AE10941" i="1"/>
  <c r="S10941" i="1"/>
  <c r="AC10939" i="1"/>
  <c r="S10939" i="1"/>
  <c r="AF10938" i="1"/>
  <c r="V10938" i="1"/>
  <c r="AE10937" i="1"/>
  <c r="U10937" i="1"/>
  <c r="AG10936" i="1"/>
  <c r="U10936" i="1"/>
  <c r="AG10935" i="1"/>
  <c r="W10935" i="1"/>
  <c r="AI10933" i="1"/>
  <c r="Y10933" i="1"/>
  <c r="X10932" i="1"/>
  <c r="AI10931" i="1"/>
  <c r="Z10930" i="1"/>
  <c r="T10930" i="1"/>
  <c r="U10930" i="1"/>
  <c r="AA10929" i="1"/>
  <c r="Y10929" i="1"/>
  <c r="R10929" i="1"/>
  <c r="Z10929" i="1"/>
  <c r="AD10928" i="1"/>
  <c r="AE10928" i="1"/>
  <c r="S10927" i="1"/>
  <c r="AI10927" i="1"/>
  <c r="AB10927" i="1"/>
  <c r="AB10926" i="1"/>
  <c r="AE10925" i="1"/>
  <c r="S10925" i="1"/>
  <c r="AC10923" i="1"/>
  <c r="S10923" i="1"/>
  <c r="AF10922" i="1"/>
  <c r="V10922" i="1"/>
  <c r="U10921" i="1"/>
  <c r="AG10920" i="1"/>
  <c r="U10920" i="1"/>
  <c r="AG10919" i="1"/>
  <c r="W10919" i="1"/>
  <c r="AH10918" i="1"/>
  <c r="V10918" i="1"/>
  <c r="AI10917" i="1"/>
  <c r="W10916" i="1"/>
  <c r="AD10915" i="1"/>
  <c r="AB10913" i="1"/>
  <c r="Y10912" i="1"/>
  <c r="AH10911" i="1"/>
  <c r="W10911" i="1"/>
  <c r="AE10909" i="1"/>
  <c r="AC10909" i="1"/>
  <c r="AD10909" i="1"/>
  <c r="Y10908" i="1"/>
  <c r="AI10907" i="1"/>
  <c r="U10907" i="1"/>
  <c r="AH10906" i="1"/>
  <c r="W10906" i="1"/>
  <c r="AA10904" i="1"/>
  <c r="V10904" i="1"/>
  <c r="Y10903" i="1"/>
  <c r="AI10902" i="1"/>
  <c r="U10902" i="1"/>
  <c r="AG10901" i="1"/>
  <c r="S10901" i="1"/>
  <c r="T10900" i="1"/>
  <c r="R10900" i="1"/>
  <c r="Z10900" i="1"/>
  <c r="AA10900" i="1"/>
  <c r="Y10898" i="1"/>
  <c r="AF10897" i="1"/>
  <c r="U10897" i="1"/>
  <c r="U10895" i="1"/>
  <c r="AA10895" i="1"/>
  <c r="T10895" i="1"/>
  <c r="AI10893" i="1"/>
  <c r="X10893" i="1"/>
  <c r="AF10892" i="1"/>
  <c r="AB10891" i="1"/>
  <c r="AE10891" i="1"/>
  <c r="V10890" i="1"/>
  <c r="T10890" i="1"/>
  <c r="U10890" i="1"/>
  <c r="W10889" i="1"/>
  <c r="AH10888" i="1"/>
  <c r="W10884" i="1"/>
  <c r="AB10881" i="1"/>
  <c r="Y10880" i="1"/>
  <c r="AH10879" i="1"/>
  <c r="W10879" i="1"/>
  <c r="AB10877" i="1"/>
  <c r="AE10877" i="1"/>
  <c r="AC10877" i="1"/>
  <c r="AD10877" i="1"/>
  <c r="Y10876" i="1"/>
  <c r="AI10875" i="1"/>
  <c r="U10875" i="1"/>
  <c r="AH10874" i="1"/>
  <c r="W10874" i="1"/>
  <c r="V10872" i="1"/>
  <c r="Y10871" i="1"/>
  <c r="AI10870" i="1"/>
  <c r="AG10869" i="1"/>
  <c r="S10869" i="1"/>
  <c r="T10868" i="1"/>
  <c r="R10868" i="1"/>
  <c r="Z10868" i="1"/>
  <c r="AA10868" i="1"/>
  <c r="Y10866" i="1"/>
  <c r="AF10865" i="1"/>
  <c r="U10865" i="1"/>
  <c r="U10863" i="1"/>
  <c r="AA10863" i="1"/>
  <c r="T10863" i="1"/>
  <c r="AI10861" i="1"/>
  <c r="X10861" i="1"/>
  <c r="AF10860" i="1"/>
  <c r="AB10859" i="1"/>
  <c r="AE10859" i="1"/>
  <c r="AA10858" i="1"/>
  <c r="V10858" i="1"/>
  <c r="T10858" i="1"/>
  <c r="U10858" i="1"/>
  <c r="W10857" i="1"/>
  <c r="AH10856" i="1"/>
  <c r="W10852" i="1"/>
  <c r="AB10849" i="1"/>
  <c r="Y10848" i="1"/>
  <c r="AH10847" i="1"/>
  <c r="W10847" i="1"/>
  <c r="AE10845" i="1"/>
  <c r="AC10845" i="1"/>
  <c r="AD10845" i="1"/>
  <c r="Y10844" i="1"/>
  <c r="AH10842" i="1"/>
  <c r="W10842" i="1"/>
  <c r="V10840" i="1"/>
  <c r="Y10839" i="1"/>
  <c r="U10838" i="1"/>
  <c r="AG10837" i="1"/>
  <c r="S10837" i="1"/>
  <c r="T10836" i="1"/>
  <c r="R10836" i="1"/>
  <c r="Z10836" i="1"/>
  <c r="AA10836" i="1"/>
  <c r="Z10835" i="1"/>
  <c r="Y10834" i="1"/>
  <c r="AF10833" i="1"/>
  <c r="U10833" i="1"/>
  <c r="AC10832" i="1"/>
  <c r="U10831" i="1"/>
  <c r="AA10831" i="1"/>
  <c r="T10831" i="1"/>
  <c r="AI10829" i="1"/>
  <c r="X10829" i="1"/>
  <c r="AF10828" i="1"/>
  <c r="AE10827" i="1"/>
  <c r="AA10826" i="1"/>
  <c r="V10826" i="1"/>
  <c r="T10826" i="1"/>
  <c r="U10826" i="1"/>
  <c r="W10825" i="1"/>
  <c r="AH10824" i="1"/>
  <c r="AF10823" i="1"/>
  <c r="AB10822" i="1"/>
  <c r="W10820" i="1"/>
  <c r="AF10818" i="1"/>
  <c r="AB10817" i="1"/>
  <c r="Y10816" i="1"/>
  <c r="AH10815" i="1"/>
  <c r="W10815" i="1"/>
  <c r="AE10813" i="1"/>
  <c r="AC10813" i="1"/>
  <c r="AD10813" i="1"/>
  <c r="Y10812" i="1"/>
  <c r="AH10810" i="1"/>
  <c r="W10810" i="1"/>
  <c r="AA10808" i="1"/>
  <c r="V10808" i="1"/>
  <c r="Y10807" i="1"/>
  <c r="AI10806" i="1"/>
  <c r="U10806" i="1"/>
  <c r="AG10805" i="1"/>
  <c r="S10805" i="1"/>
  <c r="T10804" i="1"/>
  <c r="R10804" i="1"/>
  <c r="Z10804" i="1"/>
  <c r="AA10804" i="1"/>
  <c r="Z10803" i="1"/>
  <c r="Y10802" i="1"/>
  <c r="AF10801" i="1"/>
  <c r="U10801" i="1"/>
  <c r="U10799" i="1"/>
  <c r="AA10799" i="1"/>
  <c r="T10799" i="1"/>
  <c r="W10798" i="1"/>
  <c r="AI10797" i="1"/>
  <c r="X10797" i="1"/>
  <c r="AF10796" i="1"/>
  <c r="AE10795" i="1"/>
  <c r="AA10794" i="1"/>
  <c r="V10794" i="1"/>
  <c r="T10794" i="1"/>
  <c r="U10794" i="1"/>
  <c r="W10793" i="1"/>
  <c r="AH10792" i="1"/>
  <c r="AF10791" i="1"/>
  <c r="Z10789" i="1"/>
  <c r="W10788" i="1"/>
  <c r="AF10786" i="1"/>
  <c r="R10786" i="1"/>
  <c r="Y10784" i="1"/>
  <c r="AH10783" i="1"/>
  <c r="W10783" i="1"/>
  <c r="AD10782" i="1"/>
  <c r="AB10781" i="1"/>
  <c r="AE10781" i="1"/>
  <c r="AC10781" i="1"/>
  <c r="AD10781" i="1"/>
  <c r="Y10780" i="1"/>
  <c r="AI10779" i="1"/>
  <c r="AH10778" i="1"/>
  <c r="W10778" i="1"/>
  <c r="AA10776" i="1"/>
  <c r="V10776" i="1"/>
  <c r="Y10775" i="1"/>
  <c r="AI10774" i="1"/>
  <c r="U10774" i="1"/>
  <c r="AG10773" i="1"/>
  <c r="S10773" i="1"/>
  <c r="T10772" i="1"/>
  <c r="R10772" i="1"/>
  <c r="Z10772" i="1"/>
  <c r="AA10772" i="1"/>
  <c r="Y10770" i="1"/>
  <c r="AF10769" i="1"/>
  <c r="U10769" i="1"/>
  <c r="U10767" i="1"/>
  <c r="AA10767" i="1"/>
  <c r="T10767" i="1"/>
  <c r="W10766" i="1"/>
  <c r="AI10765" i="1"/>
  <c r="X10765" i="1"/>
  <c r="AF10764" i="1"/>
  <c r="AE10763" i="1"/>
  <c r="AA10762" i="1"/>
  <c r="V10762" i="1"/>
  <c r="T10762" i="1"/>
  <c r="U10762" i="1"/>
  <c r="W10761" i="1"/>
  <c r="AH10760" i="1"/>
  <c r="T10760" i="1"/>
  <c r="AF10759" i="1"/>
  <c r="AB10758" i="1"/>
  <c r="W10756" i="1"/>
  <c r="AD10755" i="1"/>
  <c r="AF10754" i="1"/>
  <c r="AB10753" i="1"/>
  <c r="Y10752" i="1"/>
  <c r="AH10751" i="1"/>
  <c r="W10751" i="1"/>
  <c r="AB10749" i="1"/>
  <c r="AE10749" i="1"/>
  <c r="AC10749" i="1"/>
  <c r="AD10749" i="1"/>
  <c r="W10748" i="1"/>
  <c r="AE10747" i="1"/>
  <c r="Y10746" i="1"/>
  <c r="AD10745" i="1"/>
  <c r="AA10745" i="1"/>
  <c r="Y10744" i="1"/>
  <c r="U10743" i="1"/>
  <c r="R10743" i="1"/>
  <c r="Z10743" i="1"/>
  <c r="AA10743" i="1"/>
  <c r="T10743" i="1"/>
  <c r="U10742" i="1"/>
  <c r="AG10741" i="1"/>
  <c r="AE10741" i="1"/>
  <c r="AB10741" i="1"/>
  <c r="AC10741" i="1"/>
  <c r="AD10741" i="1"/>
  <c r="W10740" i="1"/>
  <c r="AE10739" i="1"/>
  <c r="Y10738" i="1"/>
  <c r="AA10737" i="1"/>
  <c r="Y10736" i="1"/>
  <c r="U10735" i="1"/>
  <c r="R10735" i="1"/>
  <c r="Z10735" i="1"/>
  <c r="AA10735" i="1"/>
  <c r="T10735" i="1"/>
  <c r="AE10733" i="1"/>
  <c r="AB10733" i="1"/>
  <c r="AC10733" i="1"/>
  <c r="AD10733" i="1"/>
  <c r="W10732" i="1"/>
  <c r="AE10731" i="1"/>
  <c r="Y10730" i="1"/>
  <c r="AA10729" i="1"/>
  <c r="Y10728" i="1"/>
  <c r="AF10727" i="1"/>
  <c r="U10727" i="1"/>
  <c r="R10727" i="1"/>
  <c r="Z10727" i="1"/>
  <c r="AA10727" i="1"/>
  <c r="T10727" i="1"/>
  <c r="AE10725" i="1"/>
  <c r="AB10725" i="1"/>
  <c r="AC10725" i="1"/>
  <c r="AD10725" i="1"/>
  <c r="W10724" i="1"/>
  <c r="AC10723" i="1"/>
  <c r="AE10723" i="1"/>
  <c r="Y10722" i="1"/>
  <c r="AA10721" i="1"/>
  <c r="U10719" i="1"/>
  <c r="R10719" i="1"/>
  <c r="Z10719" i="1"/>
  <c r="AA10719" i="1"/>
  <c r="T10719" i="1"/>
  <c r="AE10717" i="1"/>
  <c r="AB10717" i="1"/>
  <c r="AC10717" i="1"/>
  <c r="AD10717" i="1"/>
  <c r="W10716" i="1"/>
  <c r="AE10715" i="1"/>
  <c r="Y10714" i="1"/>
  <c r="AD10713" i="1"/>
  <c r="AA10713" i="1"/>
  <c r="Y10712" i="1"/>
  <c r="AF10711" i="1"/>
  <c r="U10711" i="1"/>
  <c r="V10675" i="1"/>
  <c r="R10711" i="1"/>
  <c r="Z10711" i="1"/>
  <c r="AA10711" i="1"/>
  <c r="T10711" i="1"/>
  <c r="AG10709" i="1"/>
  <c r="AE10709" i="1"/>
  <c r="AB10709" i="1"/>
  <c r="AC10709" i="1"/>
  <c r="AD10709" i="1"/>
  <c r="W10708" i="1"/>
  <c r="AE10707" i="1"/>
  <c r="Y10706" i="1"/>
  <c r="AA10705" i="1"/>
  <c r="Y10704" i="1"/>
  <c r="AF10703" i="1"/>
  <c r="U10703" i="1"/>
  <c r="R10703" i="1"/>
  <c r="Z10703" i="1"/>
  <c r="AA10703" i="1"/>
  <c r="T10703" i="1"/>
  <c r="AE10701" i="1"/>
  <c r="AB10701" i="1"/>
  <c r="AC10701" i="1"/>
  <c r="AD10701" i="1"/>
  <c r="W10700" i="1"/>
  <c r="AE10699" i="1"/>
  <c r="Y10698" i="1"/>
  <c r="AA10697" i="1"/>
  <c r="Y10696" i="1"/>
  <c r="AF10695" i="1"/>
  <c r="U10695" i="1"/>
  <c r="R10695" i="1"/>
  <c r="Z10695" i="1"/>
  <c r="AA10695" i="1"/>
  <c r="T10695" i="1"/>
  <c r="AE10693" i="1"/>
  <c r="AB10693" i="1"/>
  <c r="AC10693" i="1"/>
  <c r="AD10693" i="1"/>
  <c r="W10692" i="1"/>
  <c r="AE10691" i="1"/>
  <c r="Y10690" i="1"/>
  <c r="AA10689" i="1"/>
  <c r="Y10688" i="1"/>
  <c r="AF10687" i="1"/>
  <c r="U10687" i="1"/>
  <c r="R10687" i="1"/>
  <c r="Z10687" i="1"/>
  <c r="AA10687" i="1"/>
  <c r="T10687" i="1"/>
  <c r="AG10685" i="1"/>
  <c r="AE10685" i="1"/>
  <c r="AB10685" i="1"/>
  <c r="AC10685" i="1"/>
  <c r="AD10685" i="1"/>
  <c r="W10684" i="1"/>
  <c r="AE10683" i="1"/>
  <c r="Y10682" i="1"/>
  <c r="AA10681" i="1"/>
  <c r="Y10680" i="1"/>
  <c r="AF10679" i="1"/>
  <c r="U10679" i="1"/>
  <c r="R10679" i="1"/>
  <c r="Z10679" i="1"/>
  <c r="AA10679" i="1"/>
  <c r="T10679" i="1"/>
  <c r="AE10677" i="1"/>
  <c r="AB10677" i="1"/>
  <c r="AC10677" i="1"/>
  <c r="AD10677" i="1"/>
  <c r="W10676" i="1"/>
  <c r="AC10675" i="1"/>
  <c r="AE10675" i="1"/>
  <c r="Y10674" i="1"/>
  <c r="AA10673" i="1"/>
  <c r="U10671" i="1"/>
  <c r="R10671" i="1"/>
  <c r="Z10671" i="1"/>
  <c r="AA10671" i="1"/>
  <c r="T10671" i="1"/>
  <c r="U10670" i="1"/>
  <c r="AE10669" i="1"/>
  <c r="AB10669" i="1"/>
  <c r="AC10669" i="1"/>
  <c r="AD10669" i="1"/>
  <c r="W10668" i="1"/>
  <c r="AC10667" i="1"/>
  <c r="AE10667" i="1"/>
  <c r="Y10666" i="1"/>
  <c r="AA10665" i="1"/>
  <c r="Y10664" i="1"/>
  <c r="AF10663" i="1"/>
  <c r="U10663" i="1"/>
  <c r="R10663" i="1"/>
  <c r="Z10663" i="1"/>
  <c r="AA10663" i="1"/>
  <c r="T10663" i="1"/>
  <c r="AG10661" i="1"/>
  <c r="AE10661" i="1"/>
  <c r="AB10661" i="1"/>
  <c r="AC10661" i="1"/>
  <c r="AD10661" i="1"/>
  <c r="W10660" i="1"/>
  <c r="AC10659" i="1"/>
  <c r="AE10659" i="1"/>
  <c r="Y10658" i="1"/>
  <c r="AA10657" i="1"/>
  <c r="Y10656" i="1"/>
  <c r="U10655" i="1"/>
  <c r="R10655" i="1"/>
  <c r="Z10655" i="1"/>
  <c r="AA10655" i="1"/>
  <c r="T10655" i="1"/>
  <c r="U10654" i="1"/>
  <c r="AG10653" i="1"/>
  <c r="AE10653" i="1"/>
  <c r="AB10653" i="1"/>
  <c r="AC10653" i="1"/>
  <c r="AD10653" i="1"/>
  <c r="W10652" i="1"/>
  <c r="AE10651" i="1"/>
  <c r="Y10650" i="1"/>
  <c r="AA10649" i="1"/>
  <c r="Y10648" i="1"/>
  <c r="AF10647" i="1"/>
  <c r="U10647" i="1"/>
  <c r="R10647" i="1"/>
  <c r="Z10647" i="1"/>
  <c r="AA10647" i="1"/>
  <c r="T10647" i="1"/>
  <c r="AG10645" i="1"/>
  <c r="AE10645" i="1"/>
  <c r="AB10645" i="1"/>
  <c r="AC10645" i="1"/>
  <c r="AD10645" i="1"/>
  <c r="W10644" i="1"/>
  <c r="AE10643" i="1"/>
  <c r="Y10642" i="1"/>
  <c r="AA10641" i="1"/>
  <c r="AF10639" i="1"/>
  <c r="U10639" i="1"/>
  <c r="R10639" i="1"/>
  <c r="Z10639" i="1"/>
  <c r="AA10639" i="1"/>
  <c r="T10639" i="1"/>
  <c r="AG10637" i="1"/>
  <c r="AE10637" i="1"/>
  <c r="AB10637" i="1"/>
  <c r="AC10637" i="1"/>
  <c r="AD10637" i="1"/>
  <c r="W10636" i="1"/>
  <c r="AE10635" i="1"/>
  <c r="X10634" i="1"/>
  <c r="W10633" i="1"/>
  <c r="AB10632" i="1"/>
  <c r="U10631" i="1"/>
  <c r="V10631" i="1"/>
  <c r="R10631" i="1"/>
  <c r="Z10631" i="1"/>
  <c r="AA10631" i="1"/>
  <c r="T10631" i="1"/>
  <c r="AF10630" i="1"/>
  <c r="Y10629" i="1"/>
  <c r="AD10626" i="1"/>
  <c r="AE10626" i="1"/>
  <c r="S10626" i="1"/>
  <c r="AI10626" i="1"/>
  <c r="AB10626" i="1"/>
  <c r="AC10626" i="1"/>
  <c r="Z10624" i="1"/>
  <c r="AF10623" i="1"/>
  <c r="W10620" i="1"/>
  <c r="AA10619" i="1"/>
  <c r="AG10618" i="1"/>
  <c r="AA10617" i="1"/>
  <c r="Y10615" i="1"/>
  <c r="AH10613" i="1"/>
  <c r="W10613" i="1"/>
  <c r="AB10612" i="1"/>
  <c r="T10611" i="1"/>
  <c r="Z10610" i="1"/>
  <c r="AD10609" i="1"/>
  <c r="AF10608" i="1"/>
  <c r="AF10604" i="1"/>
  <c r="AE10603" i="1"/>
  <c r="X10602" i="1"/>
  <c r="U10599" i="1"/>
  <c r="V10599" i="1"/>
  <c r="Z10448" i="1"/>
  <c r="AA10373" i="1"/>
  <c r="R10599" i="1"/>
  <c r="Z10599" i="1"/>
  <c r="AA10599" i="1"/>
  <c r="T10599" i="1"/>
  <c r="AF10598" i="1"/>
  <c r="Y10597" i="1"/>
  <c r="AC10595" i="1"/>
  <c r="AD10594" i="1"/>
  <c r="AE10594" i="1"/>
  <c r="S10594" i="1"/>
  <c r="AI10594" i="1"/>
  <c r="AB10594" i="1"/>
  <c r="AC10594" i="1"/>
  <c r="U10593" i="1"/>
  <c r="AF10591" i="1"/>
  <c r="AD10590" i="1"/>
  <c r="W10588" i="1"/>
  <c r="AG10586" i="1"/>
  <c r="AA10585" i="1"/>
  <c r="Y10583" i="1"/>
  <c r="AB10582" i="1"/>
  <c r="AH10581" i="1"/>
  <c r="W10581" i="1"/>
  <c r="AB10580" i="1"/>
  <c r="Z10578" i="1"/>
  <c r="AF10576" i="1"/>
  <c r="AA10573" i="1"/>
  <c r="AE10571" i="1"/>
  <c r="X10570" i="1"/>
  <c r="W10569" i="1"/>
  <c r="AB10568" i="1"/>
  <c r="U10567" i="1"/>
  <c r="V10567" i="1"/>
  <c r="R10567" i="1"/>
  <c r="Z10567" i="1"/>
  <c r="AA10567" i="1"/>
  <c r="T10567" i="1"/>
  <c r="AF10566" i="1"/>
  <c r="Y10565" i="1"/>
  <c r="AD10562" i="1"/>
  <c r="AE10562" i="1"/>
  <c r="S10562" i="1"/>
  <c r="AI10562" i="1"/>
  <c r="AB10562" i="1"/>
  <c r="AC10562" i="1"/>
  <c r="Z10560" i="1"/>
  <c r="AF10559" i="1"/>
  <c r="AB10558" i="1"/>
  <c r="X10556" i="1"/>
  <c r="X10554" i="1"/>
  <c r="AC10551" i="1"/>
  <c r="AD10551" i="1"/>
  <c r="AF10551" i="1"/>
  <c r="AH10551" i="1"/>
  <c r="S10551" i="1"/>
  <c r="AI10551" i="1"/>
  <c r="AB10551" i="1"/>
  <c r="W10549" i="1"/>
  <c r="AG10543" i="1"/>
  <c r="AB10542" i="1"/>
  <c r="X10540" i="1"/>
  <c r="U10539" i="1"/>
  <c r="X10538" i="1"/>
  <c r="AC10535" i="1"/>
  <c r="AD10535" i="1"/>
  <c r="AF10535" i="1"/>
  <c r="AH10535" i="1"/>
  <c r="S10535" i="1"/>
  <c r="AI10535" i="1"/>
  <c r="AB10535" i="1"/>
  <c r="W10533" i="1"/>
  <c r="AH10528" i="1"/>
  <c r="AG10527" i="1"/>
  <c r="AA10525" i="1"/>
  <c r="X10524" i="1"/>
  <c r="X10522" i="1"/>
  <c r="U10521" i="1"/>
  <c r="AC10519" i="1"/>
  <c r="AD10519" i="1"/>
  <c r="AF10519" i="1"/>
  <c r="AH10519" i="1"/>
  <c r="S10519" i="1"/>
  <c r="AI10519" i="1"/>
  <c r="AB10519" i="1"/>
  <c r="W10517" i="1"/>
  <c r="AH10512" i="1"/>
  <c r="AG10511" i="1"/>
  <c r="AB10510" i="1"/>
  <c r="AA10509" i="1"/>
  <c r="X10508" i="1"/>
  <c r="U10507" i="1"/>
  <c r="X10506" i="1"/>
  <c r="AC10503" i="1"/>
  <c r="AD10503" i="1"/>
  <c r="AF10503" i="1"/>
  <c r="AH10503" i="1"/>
  <c r="S10503" i="1"/>
  <c r="AI10503" i="1"/>
  <c r="AB10503" i="1"/>
  <c r="W10501" i="1"/>
  <c r="AH10496" i="1"/>
  <c r="AG10495" i="1"/>
  <c r="AB10494" i="1"/>
  <c r="AA10493" i="1"/>
  <c r="X10492" i="1"/>
  <c r="X10490" i="1"/>
  <c r="AC10487" i="1"/>
  <c r="AD10487" i="1"/>
  <c r="AF10487" i="1"/>
  <c r="AH10487" i="1"/>
  <c r="S10487" i="1"/>
  <c r="AI10487" i="1"/>
  <c r="AB10487" i="1"/>
  <c r="W10485" i="1"/>
  <c r="AC10479" i="1"/>
  <c r="AD10479" i="1"/>
  <c r="AE10479" i="1"/>
  <c r="AF10479" i="1"/>
  <c r="AH10479" i="1"/>
  <c r="S10479" i="1"/>
  <c r="AI10479" i="1"/>
  <c r="AB10479" i="1"/>
  <c r="AI10477" i="1"/>
  <c r="AB10476" i="1"/>
  <c r="AH10474" i="1"/>
  <c r="AG10471" i="1"/>
  <c r="W10467" i="1"/>
  <c r="AE10465" i="1"/>
  <c r="V10464" i="1"/>
  <c r="W10461" i="1"/>
  <c r="U10459" i="1"/>
  <c r="V10458" i="1"/>
  <c r="AC10447" i="1"/>
  <c r="AD10447" i="1"/>
  <c r="AE10447" i="1"/>
  <c r="AF10447" i="1"/>
  <c r="AH10447" i="1"/>
  <c r="S10447" i="1"/>
  <c r="AI10447" i="1"/>
  <c r="AB10447" i="1"/>
  <c r="AI10445" i="1"/>
  <c r="AB10444" i="1"/>
  <c r="AH10442" i="1"/>
  <c r="AG10439" i="1"/>
  <c r="W10435" i="1"/>
  <c r="AE10433" i="1"/>
  <c r="V10432" i="1"/>
  <c r="W10429" i="1"/>
  <c r="V10426" i="1"/>
  <c r="T10424" i="1"/>
  <c r="AC10415" i="1"/>
  <c r="AH10782" i="1"/>
  <c r="AG10803" i="1"/>
  <c r="AG10835" i="1"/>
  <c r="AH10854" i="1"/>
  <c r="AG10875" i="1"/>
  <c r="AH10886" i="1"/>
  <c r="AI10897" i="1"/>
  <c r="AD10415" i="1"/>
  <c r="AH10539" i="1"/>
  <c r="AI10542" i="1"/>
  <c r="AH10547" i="1"/>
  <c r="AC10548" i="1"/>
  <c r="AI10558" i="1"/>
  <c r="AG10560" i="1"/>
  <c r="AI10566" i="1"/>
  <c r="AI10590" i="1"/>
  <c r="AG10608" i="1"/>
  <c r="AC10612" i="1"/>
  <c r="AD10404" i="1"/>
  <c r="AH10408" i="1"/>
  <c r="AD10412" i="1"/>
  <c r="AE10415" i="1"/>
  <c r="AH10416" i="1"/>
  <c r="AI10419" i="1"/>
  <c r="AD10460" i="1"/>
  <c r="AD10476" i="1"/>
  <c r="AF10415" i="1"/>
  <c r="AC10494" i="1"/>
  <c r="AD10497" i="1"/>
  <c r="AG10514" i="1"/>
  <c r="AD10521" i="1"/>
  <c r="AC10526" i="1"/>
  <c r="AC10542" i="1"/>
  <c r="AC10558" i="1"/>
  <c r="AD10326" i="1"/>
  <c r="AG10327" i="1"/>
  <c r="AD10334" i="1"/>
  <c r="AD10358" i="1"/>
  <c r="AI10365" i="1"/>
  <c r="AC10379" i="1"/>
  <c r="AH10394" i="1"/>
  <c r="AH10415" i="1"/>
  <c r="AD10659" i="1"/>
  <c r="AG10676" i="1"/>
  <c r="AG10700" i="1"/>
  <c r="AD10723" i="1"/>
  <c r="AG10732" i="1"/>
  <c r="S10415" i="1"/>
  <c r="AI10415" i="1"/>
  <c r="AG11425" i="1"/>
  <c r="AG11441" i="1"/>
  <c r="AB10415" i="1"/>
  <c r="AG11062" i="1"/>
  <c r="AH11129" i="1"/>
  <c r="AH11153" i="1"/>
  <c r="AB10412" i="1"/>
  <c r="AH10410" i="1"/>
  <c r="AG10407" i="1"/>
  <c r="AF10404" i="1"/>
  <c r="W10403" i="1"/>
  <c r="AE10401" i="1"/>
  <c r="Z10222" i="1"/>
  <c r="AB10396" i="1"/>
  <c r="U10391" i="1"/>
  <c r="AB10388" i="1"/>
  <c r="U10383" i="1"/>
  <c r="AB10380" i="1"/>
  <c r="U10375" i="1"/>
  <c r="AB10372" i="1"/>
  <c r="U10367" i="1"/>
  <c r="AB10364" i="1"/>
  <c r="U10359" i="1"/>
  <c r="AB10356" i="1"/>
  <c r="U10351" i="1"/>
  <c r="AB10348" i="1"/>
  <c r="U10343" i="1"/>
  <c r="AB10340" i="1"/>
  <c r="U10335" i="1"/>
  <c r="AB10332" i="1"/>
  <c r="U10327" i="1"/>
  <c r="AB10324" i="1"/>
  <c r="U10319" i="1"/>
  <c r="AB10316" i="1"/>
  <c r="U10311" i="1"/>
  <c r="AB10308" i="1"/>
  <c r="U10303" i="1"/>
  <c r="AB10300" i="1"/>
  <c r="U10295" i="1"/>
  <c r="AB10292" i="1"/>
  <c r="U10287" i="1"/>
  <c r="AB10284" i="1"/>
  <c r="U10279" i="1"/>
  <c r="AB10276" i="1"/>
  <c r="U10271" i="1"/>
  <c r="AB10268" i="1"/>
  <c r="U10263" i="1"/>
  <c r="AB10260" i="1"/>
  <c r="U10255" i="1"/>
  <c r="AB10252" i="1"/>
  <c r="U10247" i="1"/>
  <c r="AB10244" i="1"/>
  <c r="U10239" i="1"/>
  <c r="AB10236" i="1"/>
  <c r="U10231" i="1"/>
  <c r="AB10228" i="1"/>
  <c r="U10223" i="1"/>
  <c r="AB10220" i="1"/>
  <c r="U10215" i="1"/>
  <c r="AB10212" i="1"/>
  <c r="U10207" i="1"/>
  <c r="AB10204" i="1"/>
  <c r="U10199" i="1"/>
  <c r="AB10196" i="1"/>
  <c r="U10191" i="1"/>
  <c r="AB10188" i="1"/>
  <c r="U10183" i="1"/>
  <c r="AB10180" i="1"/>
  <c r="U10175" i="1"/>
  <c r="AB10172" i="1"/>
  <c r="U10167" i="1"/>
  <c r="AB10164" i="1"/>
  <c r="U10159" i="1"/>
  <c r="AB10156" i="1"/>
  <c r="U10151" i="1"/>
  <c r="AB10148" i="1"/>
  <c r="U10143" i="1"/>
  <c r="AB10140" i="1"/>
  <c r="U10135" i="1"/>
  <c r="AB10132" i="1"/>
  <c r="U10127" i="1"/>
  <c r="AB10124" i="1"/>
  <c r="U10119" i="1"/>
  <c r="AB10116" i="1"/>
  <c r="U10111" i="1"/>
  <c r="AC10108" i="1"/>
  <c r="R10103" i="1"/>
  <c r="S10100" i="1"/>
  <c r="Z10095" i="1"/>
  <c r="AG10084" i="1"/>
  <c r="T10079" i="1"/>
  <c r="AC10076" i="1"/>
  <c r="R10071" i="1"/>
  <c r="AG10172" i="1"/>
  <c r="Z10063" i="1"/>
  <c r="AG10052" i="1"/>
  <c r="T10047" i="1"/>
  <c r="AB10035" i="1"/>
  <c r="R10039" i="1"/>
  <c r="S10036" i="1"/>
  <c r="Z10031" i="1"/>
  <c r="AG10020" i="1"/>
  <c r="T10015" i="1"/>
  <c r="AI10030" i="1"/>
  <c r="R10007" i="1"/>
  <c r="S10004" i="1"/>
  <c r="Z9999" i="1"/>
  <c r="AG9988" i="1"/>
  <c r="T9983" i="1"/>
  <c r="AI9995" i="1"/>
  <c r="Y9891" i="1"/>
  <c r="S9972" i="1"/>
  <c r="Z9967" i="1"/>
  <c r="AG9956" i="1"/>
  <c r="T9951" i="1"/>
  <c r="AF9961" i="1"/>
  <c r="X9842" i="1"/>
  <c r="S9940" i="1"/>
  <c r="Z9935" i="1"/>
  <c r="AG9924" i="1"/>
  <c r="T9919" i="1"/>
  <c r="AC9916" i="1"/>
  <c r="R9911" i="1"/>
  <c r="S9908" i="1"/>
  <c r="Z9903" i="1"/>
  <c r="W9895" i="1"/>
  <c r="T9887" i="1"/>
  <c r="W9879" i="1"/>
  <c r="Y9929" i="1"/>
  <c r="V9764" i="1"/>
  <c r="X9915" i="1"/>
  <c r="W9847" i="1"/>
  <c r="X9950" i="1"/>
  <c r="W9831" i="1"/>
  <c r="X9894" i="1"/>
  <c r="W9815" i="1"/>
  <c r="W10084" i="1"/>
  <c r="W9799" i="1"/>
  <c r="T9791" i="1"/>
  <c r="W9783" i="1"/>
  <c r="X9861" i="1"/>
  <c r="W9767" i="1"/>
  <c r="X9813" i="1"/>
  <c r="T9743" i="1"/>
  <c r="X9735" i="1"/>
  <c r="AA9732" i="1"/>
  <c r="T9711" i="1"/>
  <c r="X9703" i="1"/>
  <c r="T9769" i="1"/>
  <c r="T9679" i="1"/>
  <c r="X9671" i="1"/>
  <c r="Z9704" i="1"/>
  <c r="T9647" i="1"/>
  <c r="X9639" i="1"/>
  <c r="X9626" i="1"/>
  <c r="T9615" i="1"/>
  <c r="X9607" i="1"/>
  <c r="W9639" i="1"/>
  <c r="Z9544" i="1"/>
  <c r="X9575" i="1"/>
  <c r="AA9572" i="1"/>
  <c r="X9550" i="1"/>
  <c r="X9542" i="1"/>
  <c r="X9544" i="1"/>
  <c r="U9527" i="1"/>
  <c r="X9520" i="1"/>
  <c r="T9458" i="1"/>
  <c r="Y9489" i="1"/>
  <c r="V9409" i="1"/>
  <c r="W9499" i="1"/>
  <c r="X9439" i="1"/>
  <c r="U9422" i="1"/>
  <c r="X9407" i="1"/>
  <c r="T9371" i="1"/>
  <c r="U9366" i="1"/>
  <c r="Y9362" i="1"/>
  <c r="X9359" i="1"/>
  <c r="T9363" i="1"/>
  <c r="AH11636" i="1"/>
  <c r="AE11635" i="1"/>
  <c r="AF11630" i="1"/>
  <c r="AE11627" i="1"/>
  <c r="AH11620" i="1"/>
  <c r="AE11619" i="1"/>
  <c r="W11619" i="1"/>
  <c r="X11614" i="1"/>
  <c r="AH11612" i="1"/>
  <c r="X11606" i="1"/>
  <c r="X11598" i="1"/>
  <c r="AH11596" i="1"/>
  <c r="AE11595" i="1"/>
  <c r="W11595" i="1"/>
  <c r="V11592" i="1"/>
  <c r="AH11588" i="1"/>
  <c r="AG11585" i="1"/>
  <c r="Y11585" i="1"/>
  <c r="AE11579" i="1"/>
  <c r="W11579" i="1"/>
  <c r="AE11571" i="1"/>
  <c r="W11571" i="1"/>
  <c r="AG11569" i="1"/>
  <c r="Y11569" i="1"/>
  <c r="AF11566" i="1"/>
  <c r="X11566" i="1"/>
  <c r="AE11563" i="1"/>
  <c r="W11563" i="1"/>
  <c r="AG11561" i="1"/>
  <c r="Y11561" i="1"/>
  <c r="X11558" i="1"/>
  <c r="AH11556" i="1"/>
  <c r="AG11553" i="1"/>
  <c r="Y11553" i="1"/>
  <c r="X11550" i="1"/>
  <c r="AH11548" i="1"/>
  <c r="AE11547" i="1"/>
  <c r="W11547" i="1"/>
  <c r="X11542" i="1"/>
  <c r="AH11540" i="1"/>
  <c r="AF11534" i="1"/>
  <c r="X11534" i="1"/>
  <c r="AH11532" i="1"/>
  <c r="V11528" i="1"/>
  <c r="AF11526" i="1"/>
  <c r="X11526" i="1"/>
  <c r="AH11524" i="1"/>
  <c r="AB11522" i="1"/>
  <c r="AG11521" i="1"/>
  <c r="Y11521" i="1"/>
  <c r="AA11519" i="1"/>
  <c r="AF11518" i="1"/>
  <c r="X11518" i="1"/>
  <c r="AH11516" i="1"/>
  <c r="AB11514" i="1"/>
  <c r="AG11513" i="1"/>
  <c r="Y11513" i="1"/>
  <c r="AA11511" i="1"/>
  <c r="AF11510" i="1"/>
  <c r="X11510" i="1"/>
  <c r="AH11508" i="1"/>
  <c r="AE11507" i="1"/>
  <c r="W11507" i="1"/>
  <c r="AB11506" i="1"/>
  <c r="AG11505" i="1"/>
  <c r="Y11505" i="1"/>
  <c r="AA11503" i="1"/>
  <c r="AF11502" i="1"/>
  <c r="X11502" i="1"/>
  <c r="AB11498" i="1"/>
  <c r="AG11497" i="1"/>
  <c r="Y11497" i="1"/>
  <c r="V11496" i="1"/>
  <c r="AA11495" i="1"/>
  <c r="AF11494" i="1"/>
  <c r="X11494" i="1"/>
  <c r="AH11492" i="1"/>
  <c r="AE11491" i="1"/>
  <c r="W11491" i="1"/>
  <c r="AB11490" i="1"/>
  <c r="AG11489" i="1"/>
  <c r="Y11489" i="1"/>
  <c r="AI11487" i="1"/>
  <c r="AA11487" i="1"/>
  <c r="S11487" i="1"/>
  <c r="Z11484" i="1"/>
  <c r="R11484" i="1"/>
  <c r="AB11482" i="1"/>
  <c r="AI11479" i="1"/>
  <c r="AA11479" i="1"/>
  <c r="S11479" i="1"/>
  <c r="AH11476" i="1"/>
  <c r="Z11476" i="1"/>
  <c r="R11476" i="1"/>
  <c r="AE11475" i="1"/>
  <c r="W11475" i="1"/>
  <c r="AB11474" i="1"/>
  <c r="AI11471" i="1"/>
  <c r="AA11471" i="1"/>
  <c r="S11471" i="1"/>
  <c r="AH11468" i="1"/>
  <c r="Z11468" i="1"/>
  <c r="R11468" i="1"/>
  <c r="AE11467" i="1"/>
  <c r="W11467" i="1"/>
  <c r="AB11466" i="1"/>
  <c r="V11464" i="1"/>
  <c r="AI11463" i="1"/>
  <c r="AA11463" i="1"/>
  <c r="S11463" i="1"/>
  <c r="AF11462" i="1"/>
  <c r="X11462" i="1"/>
  <c r="AH11460" i="1"/>
  <c r="Z11460" i="1"/>
  <c r="R11460" i="1"/>
  <c r="AE11459" i="1"/>
  <c r="W11459" i="1"/>
  <c r="AB11458" i="1"/>
  <c r="AG11457" i="1"/>
  <c r="Y11457" i="1"/>
  <c r="AD11456" i="1"/>
  <c r="V11456" i="1"/>
  <c r="AI11455" i="1"/>
  <c r="AA11455" i="1"/>
  <c r="S11455" i="1"/>
  <c r="AF11454" i="1"/>
  <c r="X11454" i="1"/>
  <c r="U11453" i="1"/>
  <c r="AH11452" i="1"/>
  <c r="Z11452" i="1"/>
  <c r="R11452" i="1"/>
  <c r="AE11451" i="1"/>
  <c r="W11451" i="1"/>
  <c r="AA11450" i="1"/>
  <c r="R11450" i="1"/>
  <c r="U11449" i="1"/>
  <c r="AH11448" i="1"/>
  <c r="Y11448" i="1"/>
  <c r="V11448" i="1"/>
  <c r="AB11447" i="1"/>
  <c r="R11447" i="1"/>
  <c r="AH11445" i="1"/>
  <c r="Y11445" i="1"/>
  <c r="U11445" i="1"/>
  <c r="U11443" i="1"/>
  <c r="AH11442" i="1"/>
  <c r="Y11442" i="1"/>
  <c r="T11442" i="1"/>
  <c r="AF11440" i="1"/>
  <c r="W11440" i="1"/>
  <c r="AH11439" i="1"/>
  <c r="Y11439" i="1"/>
  <c r="AA11439" i="1"/>
  <c r="AB11438" i="1"/>
  <c r="AF11437" i="1"/>
  <c r="W11437" i="1"/>
  <c r="AI11436" i="1"/>
  <c r="R11436" i="1"/>
  <c r="Z11436" i="1"/>
  <c r="AB11435" i="1"/>
  <c r="AF11434" i="1"/>
  <c r="W11434" i="1"/>
  <c r="Z11433" i="1"/>
  <c r="AC11432" i="1"/>
  <c r="AF11431" i="1"/>
  <c r="Z11430" i="1"/>
  <c r="AF11430" i="1"/>
  <c r="AD11429" i="1"/>
  <c r="AF11428" i="1"/>
  <c r="AE11427" i="1"/>
  <c r="AD11426" i="1"/>
  <c r="AF11425" i="1"/>
  <c r="W11425" i="1"/>
  <c r="AA11424" i="1"/>
  <c r="R11424" i="1"/>
  <c r="AD11423" i="1"/>
  <c r="AG11422" i="1"/>
  <c r="AA11421" i="1"/>
  <c r="R11421" i="1"/>
  <c r="AD11420" i="1"/>
  <c r="AA11418" i="1"/>
  <c r="R11418" i="1"/>
  <c r="U11417" i="1"/>
  <c r="V11416" i="1"/>
  <c r="AB11415" i="1"/>
  <c r="R11415" i="1"/>
  <c r="AH11413" i="1"/>
  <c r="Y11413" i="1"/>
  <c r="U11413" i="1"/>
  <c r="U11411" i="1"/>
  <c r="T11410" i="1"/>
  <c r="AB11409" i="1"/>
  <c r="AF11408" i="1"/>
  <c r="AA11407" i="1"/>
  <c r="AB11406" i="1"/>
  <c r="AF11405" i="1"/>
  <c r="W11405" i="1"/>
  <c r="AI11404" i="1"/>
  <c r="Y11404" i="1"/>
  <c r="R11404" i="1"/>
  <c r="Z11404" i="1"/>
  <c r="AB11403" i="1"/>
  <c r="AF11402" i="1"/>
  <c r="W11402" i="1"/>
  <c r="AI11401" i="1"/>
  <c r="AC11400" i="1"/>
  <c r="AF11399" i="1"/>
  <c r="AI11398" i="1"/>
  <c r="AF11398" i="1"/>
  <c r="AD11397" i="1"/>
  <c r="AF11396" i="1"/>
  <c r="AI11395" i="1"/>
  <c r="AE11395" i="1"/>
  <c r="AD11394" i="1"/>
  <c r="AA11392" i="1"/>
  <c r="R11392" i="1"/>
  <c r="AD11391" i="1"/>
  <c r="W11390" i="1"/>
  <c r="AA11389" i="1"/>
  <c r="R11389" i="1"/>
  <c r="AD11388" i="1"/>
  <c r="AG11387" i="1"/>
  <c r="X11387" i="1"/>
  <c r="AA11386" i="1"/>
  <c r="R11386" i="1"/>
  <c r="U11385" i="1"/>
  <c r="AH11384" i="1"/>
  <c r="Y11384" i="1"/>
  <c r="V11384" i="1"/>
  <c r="R11383" i="1"/>
  <c r="U11381" i="1"/>
  <c r="U11379" i="1"/>
  <c r="AH11378" i="1"/>
  <c r="Y11378" i="1"/>
  <c r="T11378" i="1"/>
  <c r="AB11377" i="1"/>
  <c r="AF11376" i="1"/>
  <c r="AH11375" i="1"/>
  <c r="Y11375" i="1"/>
  <c r="AA11375" i="1"/>
  <c r="AB11374" i="1"/>
  <c r="AF11373" i="1"/>
  <c r="AI11372" i="1"/>
  <c r="R11372" i="1"/>
  <c r="Z11372" i="1"/>
  <c r="AB11371" i="1"/>
  <c r="AF11370" i="1"/>
  <c r="W11370" i="1"/>
  <c r="AI11369" i="1"/>
  <c r="AC11368" i="1"/>
  <c r="AF11367" i="1"/>
  <c r="W11367" i="1"/>
  <c r="AI11366" i="1"/>
  <c r="Z11366" i="1"/>
  <c r="AF11366" i="1"/>
  <c r="AD11365" i="1"/>
  <c r="AF11364" i="1"/>
  <c r="AI11363" i="1"/>
  <c r="AE11363" i="1"/>
  <c r="AD11362" i="1"/>
  <c r="AF11361" i="1"/>
  <c r="W11361" i="1"/>
  <c r="AA11360" i="1"/>
  <c r="R11360" i="1"/>
  <c r="AD11359" i="1"/>
  <c r="AA11357" i="1"/>
  <c r="R11357" i="1"/>
  <c r="AD11356" i="1"/>
  <c r="AG11355" i="1"/>
  <c r="X11355" i="1"/>
  <c r="AA11354" i="1"/>
  <c r="R11354" i="1"/>
  <c r="U11353" i="1"/>
  <c r="AH11352" i="1"/>
  <c r="Y11352" i="1"/>
  <c r="V11352" i="1"/>
  <c r="AB11351" i="1"/>
  <c r="R11351" i="1"/>
  <c r="AD11350" i="1"/>
  <c r="U11349" i="1"/>
  <c r="AD11347" i="1"/>
  <c r="U11347" i="1"/>
  <c r="AH11346" i="1"/>
  <c r="Y11346" i="1"/>
  <c r="T11346" i="1"/>
  <c r="AB11345" i="1"/>
  <c r="AF11344" i="1"/>
  <c r="AA11343" i="1"/>
  <c r="AB11342" i="1"/>
  <c r="AF11341" i="1"/>
  <c r="W11341" i="1"/>
  <c r="AI11340" i="1"/>
  <c r="R11340" i="1"/>
  <c r="Z11340" i="1"/>
  <c r="AB11339" i="1"/>
  <c r="AF11338" i="1"/>
  <c r="W11338" i="1"/>
  <c r="Z11337" i="1"/>
  <c r="AC11336" i="1"/>
  <c r="T11336" i="1"/>
  <c r="AF11335" i="1"/>
  <c r="Z11334" i="1"/>
  <c r="AF11334" i="1"/>
  <c r="AD11333" i="1"/>
  <c r="T11333" i="1"/>
  <c r="AF11332" i="1"/>
  <c r="W11332" i="1"/>
  <c r="AI11331" i="1"/>
  <c r="Z11331" i="1"/>
  <c r="AE11331" i="1"/>
  <c r="AD11330" i="1"/>
  <c r="U11330" i="1"/>
  <c r="AF11329" i="1"/>
  <c r="W11329" i="1"/>
  <c r="AA11328" i="1"/>
  <c r="R11328" i="1"/>
  <c r="AD11327" i="1"/>
  <c r="U11327" i="1"/>
  <c r="AG11326" i="1"/>
  <c r="AA11325" i="1"/>
  <c r="R11325" i="1"/>
  <c r="AD11324" i="1"/>
  <c r="U11324" i="1"/>
  <c r="AG11323" i="1"/>
  <c r="X11323" i="1"/>
  <c r="AA11322" i="1"/>
  <c r="R11322" i="1"/>
  <c r="U11321" i="1"/>
  <c r="V11320" i="1"/>
  <c r="R11319" i="1"/>
  <c r="AD11318" i="1"/>
  <c r="U11318" i="1"/>
  <c r="U11317" i="1"/>
  <c r="AD11315" i="1"/>
  <c r="U11315" i="1"/>
  <c r="AH11314" i="1"/>
  <c r="Y11314" i="1"/>
  <c r="T11314" i="1"/>
  <c r="AF11312" i="1"/>
  <c r="W11312" i="1"/>
  <c r="AA11311" i="1"/>
  <c r="AB11310" i="1"/>
  <c r="AF11309" i="1"/>
  <c r="Y11308" i="1"/>
  <c r="R11308" i="1"/>
  <c r="Z11308" i="1"/>
  <c r="AB11307" i="1"/>
  <c r="AF11306" i="1"/>
  <c r="W11306" i="1"/>
  <c r="Z11305" i="1"/>
  <c r="AC11304" i="1"/>
  <c r="T11304" i="1"/>
  <c r="AF11303" i="1"/>
  <c r="AI11302" i="1"/>
  <c r="Z11302" i="1"/>
  <c r="AF11302" i="1"/>
  <c r="AD11301" i="1"/>
  <c r="T11301" i="1"/>
  <c r="AF11300" i="1"/>
  <c r="Z11299" i="1"/>
  <c r="AE11299" i="1"/>
  <c r="AD11298" i="1"/>
  <c r="U11298" i="1"/>
  <c r="AF11297" i="1"/>
  <c r="W11297" i="1"/>
  <c r="AA11296" i="1"/>
  <c r="R11296" i="1"/>
  <c r="AD11295" i="1"/>
  <c r="U11295" i="1"/>
  <c r="AG11294" i="1"/>
  <c r="W11294" i="1"/>
  <c r="AA11293" i="1"/>
  <c r="R11293" i="1"/>
  <c r="AD11292" i="1"/>
  <c r="U11292" i="1"/>
  <c r="AA11290" i="1"/>
  <c r="R11290" i="1"/>
  <c r="U11289" i="1"/>
  <c r="AH11288" i="1"/>
  <c r="Y11288" i="1"/>
  <c r="V11288" i="1"/>
  <c r="R11287" i="1"/>
  <c r="AD11286" i="1"/>
  <c r="U11285" i="1"/>
  <c r="AB11284" i="1"/>
  <c r="AD11283" i="1"/>
  <c r="U11283" i="1"/>
  <c r="AH11282" i="1"/>
  <c r="Y11282" i="1"/>
  <c r="T11282" i="1"/>
  <c r="AF11280" i="1"/>
  <c r="W11280" i="1"/>
  <c r="AA11279" i="1"/>
  <c r="AB11278" i="1"/>
  <c r="AF11277" i="1"/>
  <c r="W11277" i="1"/>
  <c r="AI11276" i="1"/>
  <c r="Y11276" i="1"/>
  <c r="R11276" i="1"/>
  <c r="Z11276" i="1"/>
  <c r="AB11275" i="1"/>
  <c r="AF11274" i="1"/>
  <c r="AI11273" i="1"/>
  <c r="AC11272" i="1"/>
  <c r="T11272" i="1"/>
  <c r="AF11271" i="1"/>
  <c r="W11271" i="1"/>
  <c r="AI11270" i="1"/>
  <c r="AF11270" i="1"/>
  <c r="AD11269" i="1"/>
  <c r="T11269" i="1"/>
  <c r="AF11268" i="1"/>
  <c r="W11268" i="1"/>
  <c r="AI11267" i="1"/>
  <c r="Z11267" i="1"/>
  <c r="AE11267" i="1"/>
  <c r="AD11266" i="1"/>
  <c r="U11266" i="1"/>
  <c r="AF11265" i="1"/>
  <c r="W11265" i="1"/>
  <c r="AA11264" i="1"/>
  <c r="R11264" i="1"/>
  <c r="AD11263" i="1"/>
  <c r="U11263" i="1"/>
  <c r="W11262" i="1"/>
  <c r="AA11261" i="1"/>
  <c r="R11261" i="1"/>
  <c r="AD11260" i="1"/>
  <c r="U11260" i="1"/>
  <c r="AA11258" i="1"/>
  <c r="R11258" i="1"/>
  <c r="AD11257" i="1"/>
  <c r="U11257" i="1"/>
  <c r="AH11256" i="1"/>
  <c r="Y11256" i="1"/>
  <c r="V11256" i="1"/>
  <c r="AB11255" i="1"/>
  <c r="R11255" i="1"/>
  <c r="AD11254" i="1"/>
  <c r="AH11253" i="1"/>
  <c r="Y11253" i="1"/>
  <c r="U11253" i="1"/>
  <c r="AB11252" i="1"/>
  <c r="AD11251" i="1"/>
  <c r="U11251" i="1"/>
  <c r="AH11250" i="1"/>
  <c r="Y11250" i="1"/>
  <c r="T11250" i="1"/>
  <c r="AB11249" i="1"/>
  <c r="AF11248" i="1"/>
  <c r="W11248" i="1"/>
  <c r="AA11247" i="1"/>
  <c r="AB11246" i="1"/>
  <c r="AF11245" i="1"/>
  <c r="W11245" i="1"/>
  <c r="AI11244" i="1"/>
  <c r="R11244" i="1"/>
  <c r="Z11244" i="1"/>
  <c r="AB11243" i="1"/>
  <c r="AF11242" i="1"/>
  <c r="AC11240" i="1"/>
  <c r="T11240" i="1"/>
  <c r="AF11239" i="1"/>
  <c r="AI11238" i="1"/>
  <c r="AF11238" i="1"/>
  <c r="AD11237" i="1"/>
  <c r="T11237" i="1"/>
  <c r="AF11236" i="1"/>
  <c r="AI11235" i="1"/>
  <c r="Z11235" i="1"/>
  <c r="AE11235" i="1"/>
  <c r="AD11234" i="1"/>
  <c r="U11234" i="1"/>
  <c r="AA11232" i="1"/>
  <c r="R11232" i="1"/>
  <c r="AD11231" i="1"/>
  <c r="U11231" i="1"/>
  <c r="AG11230" i="1"/>
  <c r="AA11229" i="1"/>
  <c r="R11229" i="1"/>
  <c r="AD11228" i="1"/>
  <c r="U11228" i="1"/>
  <c r="AG11227" i="1"/>
  <c r="X11227" i="1"/>
  <c r="AA11226" i="1"/>
  <c r="R11226" i="1"/>
  <c r="AD11225" i="1"/>
  <c r="U11225" i="1"/>
  <c r="AH11224" i="1"/>
  <c r="Y11224" i="1"/>
  <c r="V11224" i="1"/>
  <c r="R11223" i="1"/>
  <c r="AD11222" i="1"/>
  <c r="AH11221" i="1"/>
  <c r="Y11221" i="1"/>
  <c r="U11221" i="1"/>
  <c r="AB11220" i="1"/>
  <c r="AD11219" i="1"/>
  <c r="U11219" i="1"/>
  <c r="T11218" i="1"/>
  <c r="AB11217" i="1"/>
  <c r="AF11216" i="1"/>
  <c r="W11216" i="1"/>
  <c r="AA11215" i="1"/>
  <c r="AB11214" i="1"/>
  <c r="AF11213" i="1"/>
  <c r="AI11212" i="1"/>
  <c r="Y11212" i="1"/>
  <c r="R11212" i="1"/>
  <c r="Z11212" i="1"/>
  <c r="AB11211" i="1"/>
  <c r="AF11210" i="1"/>
  <c r="Z11209" i="1"/>
  <c r="AC11208" i="1"/>
  <c r="T11208" i="1"/>
  <c r="AF11207" i="1"/>
  <c r="W11207" i="1"/>
  <c r="AI11206" i="1"/>
  <c r="AF11206" i="1"/>
  <c r="AD11205" i="1"/>
  <c r="T11205" i="1"/>
  <c r="AF11204" i="1"/>
  <c r="AI11203" i="1"/>
  <c r="AE11203" i="1"/>
  <c r="AD11202" i="1"/>
  <c r="U11202" i="1"/>
  <c r="AF11201" i="1"/>
  <c r="AA11200" i="1"/>
  <c r="R11200" i="1"/>
  <c r="AD11199" i="1"/>
  <c r="U11199" i="1"/>
  <c r="AG11198" i="1"/>
  <c r="W11198" i="1"/>
  <c r="AA11197" i="1"/>
  <c r="R11197" i="1"/>
  <c r="AD11196" i="1"/>
  <c r="U11196" i="1"/>
  <c r="AG11195" i="1"/>
  <c r="X11195" i="1"/>
  <c r="AA11194" i="1"/>
  <c r="R11194" i="1"/>
  <c r="U11193" i="1"/>
  <c r="AH11192" i="1"/>
  <c r="Y11192" i="1"/>
  <c r="V11192" i="1"/>
  <c r="AB11191" i="1"/>
  <c r="R11191" i="1"/>
  <c r="AD11190" i="1"/>
  <c r="U11189" i="1"/>
  <c r="AD11187" i="1"/>
  <c r="U11187" i="1"/>
  <c r="AH11186" i="1"/>
  <c r="Y11186" i="1"/>
  <c r="T11186" i="1"/>
  <c r="AB11185" i="1"/>
  <c r="AF11184" i="1"/>
  <c r="W11184" i="1"/>
  <c r="AH11183" i="1"/>
  <c r="Y11183" i="1"/>
  <c r="AA11183" i="1"/>
  <c r="AB11182" i="1"/>
  <c r="AF11181" i="1"/>
  <c r="W11181" i="1"/>
  <c r="AI11180" i="1"/>
  <c r="Y11180" i="1"/>
  <c r="R11180" i="1"/>
  <c r="Z11180" i="1"/>
  <c r="AB11179" i="1"/>
  <c r="AF11178" i="1"/>
  <c r="AI11177" i="1"/>
  <c r="Z11177" i="1"/>
  <c r="AC11176" i="1"/>
  <c r="T11176" i="1"/>
  <c r="AF11175" i="1"/>
  <c r="V11175" i="1"/>
  <c r="U11174" i="1"/>
  <c r="AH11173" i="1"/>
  <c r="X11173" i="1"/>
  <c r="AG11172" i="1"/>
  <c r="W11172" i="1"/>
  <c r="AH11171" i="1"/>
  <c r="AI11170" i="1"/>
  <c r="X11169" i="1"/>
  <c r="Z11168" i="1"/>
  <c r="V11168" i="1"/>
  <c r="W11168" i="1"/>
  <c r="AA11167" i="1"/>
  <c r="T11167" i="1"/>
  <c r="AA11166" i="1"/>
  <c r="AF11166" i="1"/>
  <c r="R11165" i="1"/>
  <c r="AH11164" i="1"/>
  <c r="S11164" i="1"/>
  <c r="AI11164" i="1"/>
  <c r="AB11163" i="1"/>
  <c r="AE11162" i="1"/>
  <c r="S11162" i="1"/>
  <c r="AF11160" i="1"/>
  <c r="T11160" i="1"/>
  <c r="AF11159" i="1"/>
  <c r="V11159" i="1"/>
  <c r="AE11158" i="1"/>
  <c r="U11158" i="1"/>
  <c r="AH11157" i="1"/>
  <c r="X11157" i="1"/>
  <c r="AG11156" i="1"/>
  <c r="W11156" i="1"/>
  <c r="AH11155" i="1"/>
  <c r="V11155" i="1"/>
  <c r="AI11154" i="1"/>
  <c r="Y11154" i="1"/>
  <c r="X11153" i="1"/>
  <c r="Z11152" i="1"/>
  <c r="V11152" i="1"/>
  <c r="W11152" i="1"/>
  <c r="Z11151" i="1"/>
  <c r="AA11151" i="1"/>
  <c r="T11151" i="1"/>
  <c r="AA11150" i="1"/>
  <c r="AF11150" i="1"/>
  <c r="AB11149" i="1"/>
  <c r="R11149" i="1"/>
  <c r="AH11148" i="1"/>
  <c r="S11148" i="1"/>
  <c r="AI11148" i="1"/>
  <c r="AE11146" i="1"/>
  <c r="S11146" i="1"/>
  <c r="AD11145" i="1"/>
  <c r="T11145" i="1"/>
  <c r="AF11144" i="1"/>
  <c r="T11144" i="1"/>
  <c r="AF11143" i="1"/>
  <c r="V11143" i="1"/>
  <c r="AE11142" i="1"/>
  <c r="AH11141" i="1"/>
  <c r="X11141" i="1"/>
  <c r="AG11140" i="1"/>
  <c r="W11140" i="1"/>
  <c r="AH11139" i="1"/>
  <c r="AI11138" i="1"/>
  <c r="V11136" i="1"/>
  <c r="W11136" i="1"/>
  <c r="Z11135" i="1"/>
  <c r="AA11135" i="1"/>
  <c r="T11135" i="1"/>
  <c r="AF11134" i="1"/>
  <c r="R11133" i="1"/>
  <c r="AC11132" i="1"/>
  <c r="AH11132" i="1"/>
  <c r="S11132" i="1"/>
  <c r="AI11132" i="1"/>
  <c r="AE11130" i="1"/>
  <c r="S11130" i="1"/>
  <c r="AD11129" i="1"/>
  <c r="AF11128" i="1"/>
  <c r="T11128" i="1"/>
  <c r="AF11127" i="1"/>
  <c r="V11127" i="1"/>
  <c r="AE11126" i="1"/>
  <c r="AH11125" i="1"/>
  <c r="X11125" i="1"/>
  <c r="AG11124" i="1"/>
  <c r="W11124" i="1"/>
  <c r="AH11123" i="1"/>
  <c r="V11123" i="1"/>
  <c r="X11121" i="1"/>
  <c r="Z11120" i="1"/>
  <c r="V11120" i="1"/>
  <c r="W11120" i="1"/>
  <c r="Z11119" i="1"/>
  <c r="AA11119" i="1"/>
  <c r="T11119" i="1"/>
  <c r="AA11118" i="1"/>
  <c r="AF11118" i="1"/>
  <c r="R11117" i="1"/>
  <c r="AH11116" i="1"/>
  <c r="S11116" i="1"/>
  <c r="AI11116" i="1"/>
  <c r="AB11115" i="1"/>
  <c r="AE11114" i="1"/>
  <c r="S11114" i="1"/>
  <c r="AF11112" i="1"/>
  <c r="T11112" i="1"/>
  <c r="AF11111" i="1"/>
  <c r="V11111" i="1"/>
  <c r="AH11109" i="1"/>
  <c r="X11109" i="1"/>
  <c r="AG11108" i="1"/>
  <c r="W11108" i="1"/>
  <c r="AH11107" i="1"/>
  <c r="AI11106" i="1"/>
  <c r="Y11106" i="1"/>
  <c r="X11105" i="1"/>
  <c r="V11104" i="1"/>
  <c r="W11104" i="1"/>
  <c r="AA11103" i="1"/>
  <c r="T11103" i="1"/>
  <c r="AA11102" i="1"/>
  <c r="AF11102" i="1"/>
  <c r="AB11101" i="1"/>
  <c r="R11101" i="1"/>
  <c r="AC11100" i="1"/>
  <c r="AH11100" i="1"/>
  <c r="S11100" i="1"/>
  <c r="AI11100" i="1"/>
  <c r="AE11098" i="1"/>
  <c r="S11098" i="1"/>
  <c r="AF11096" i="1"/>
  <c r="T11096" i="1"/>
  <c r="AF11095" i="1"/>
  <c r="V11095" i="1"/>
  <c r="AE11094" i="1"/>
  <c r="AH11093" i="1"/>
  <c r="X11093" i="1"/>
  <c r="AG11092" i="1"/>
  <c r="W11092" i="1"/>
  <c r="AH11091" i="1"/>
  <c r="AI11090" i="1"/>
  <c r="Y11090" i="1"/>
  <c r="Z11088" i="1"/>
  <c r="V11088" i="1"/>
  <c r="W11088" i="1"/>
  <c r="AA11087" i="1"/>
  <c r="T11087" i="1"/>
  <c r="AF11086" i="1"/>
  <c r="AB11085" i="1"/>
  <c r="R11085" i="1"/>
  <c r="AH11084" i="1"/>
  <c r="S11084" i="1"/>
  <c r="AI11084" i="1"/>
  <c r="AB11083" i="1"/>
  <c r="AE11082" i="1"/>
  <c r="S11082" i="1"/>
  <c r="T11081" i="1"/>
  <c r="AF11080" i="1"/>
  <c r="T11080" i="1"/>
  <c r="AF11079" i="1"/>
  <c r="V11079" i="1"/>
  <c r="AH11077" i="1"/>
  <c r="X11077" i="1"/>
  <c r="AG11076" i="1"/>
  <c r="W11076" i="1"/>
  <c r="AH11075" i="1"/>
  <c r="AI11074" i="1"/>
  <c r="Y11074" i="1"/>
  <c r="X11073" i="1"/>
  <c r="Z11072" i="1"/>
  <c r="V11072" i="1"/>
  <c r="W11072" i="1"/>
  <c r="Z11071" i="1"/>
  <c r="AA11071" i="1"/>
  <c r="T11071" i="1"/>
  <c r="AF11070" i="1"/>
  <c r="AB11069" i="1"/>
  <c r="R11069" i="1"/>
  <c r="AH11068" i="1"/>
  <c r="S11068" i="1"/>
  <c r="AI11068" i="1"/>
  <c r="AE11066" i="1"/>
  <c r="S11066" i="1"/>
  <c r="AF11064" i="1"/>
  <c r="T11064" i="1"/>
  <c r="AF11063" i="1"/>
  <c r="V11063" i="1"/>
  <c r="U11062" i="1"/>
  <c r="AH11061" i="1"/>
  <c r="AG11060" i="1"/>
  <c r="W11060" i="1"/>
  <c r="AH11059" i="1"/>
  <c r="AI11058" i="1"/>
  <c r="Y11058" i="1"/>
  <c r="X11057" i="1"/>
  <c r="Z11056" i="1"/>
  <c r="AA10301" i="1"/>
  <c r="V11056" i="1"/>
  <c r="W11056" i="1"/>
  <c r="Z11055" i="1"/>
  <c r="AA11055" i="1"/>
  <c r="T11055" i="1"/>
  <c r="AA11054" i="1"/>
  <c r="AF11054" i="1"/>
  <c r="AB11053" i="1"/>
  <c r="R11053" i="1"/>
  <c r="AH11052" i="1"/>
  <c r="S11052" i="1"/>
  <c r="AI11052" i="1"/>
  <c r="AE11050" i="1"/>
  <c r="S11050" i="1"/>
  <c r="AF11048" i="1"/>
  <c r="T11048" i="1"/>
  <c r="AF11047" i="1"/>
  <c r="V11047" i="1"/>
  <c r="AH11045" i="1"/>
  <c r="X11045" i="1"/>
  <c r="AG11044" i="1"/>
  <c r="W11044" i="1"/>
  <c r="AH11043" i="1"/>
  <c r="V11043" i="1"/>
  <c r="AI11042" i="1"/>
  <c r="Z11040" i="1"/>
  <c r="V11040" i="1"/>
  <c r="W11040" i="1"/>
  <c r="Z11039" i="1"/>
  <c r="AA11039" i="1"/>
  <c r="T11039" i="1"/>
  <c r="AF11038" i="1"/>
  <c r="AB11037" i="1"/>
  <c r="R11037" i="1"/>
  <c r="AC11036" i="1"/>
  <c r="AH11036" i="1"/>
  <c r="S11036" i="1"/>
  <c r="AI11036" i="1"/>
  <c r="AB11035" i="1"/>
  <c r="AE11034" i="1"/>
  <c r="S11034" i="1"/>
  <c r="AF11032" i="1"/>
  <c r="T11032" i="1"/>
  <c r="AF11031" i="1"/>
  <c r="V11031" i="1"/>
  <c r="AE11030" i="1"/>
  <c r="AH11029" i="1"/>
  <c r="AG11028" i="1"/>
  <c r="W11028" i="1"/>
  <c r="AH11027" i="1"/>
  <c r="Y11026" i="1"/>
  <c r="X11025" i="1"/>
  <c r="Z11024" i="1"/>
  <c r="V11024" i="1"/>
  <c r="W11024" i="1"/>
  <c r="Z11023" i="1"/>
  <c r="AA11023" i="1"/>
  <c r="T11023" i="1"/>
  <c r="AF11022" i="1"/>
  <c r="R11021" i="1"/>
  <c r="AH11020" i="1"/>
  <c r="S11020" i="1"/>
  <c r="AI11020" i="1"/>
  <c r="AE11018" i="1"/>
  <c r="S11018" i="1"/>
  <c r="AD11017" i="1"/>
  <c r="T11017" i="1"/>
  <c r="AF11016" i="1"/>
  <c r="T11016" i="1"/>
  <c r="AF11015" i="1"/>
  <c r="V11015" i="1"/>
  <c r="AE11014" i="1"/>
  <c r="AH11013" i="1"/>
  <c r="AG11012" i="1"/>
  <c r="W11012" i="1"/>
  <c r="AH11011" i="1"/>
  <c r="AI11010" i="1"/>
  <c r="Y11010" i="1"/>
  <c r="X11009" i="1"/>
  <c r="Z11008" i="1"/>
  <c r="V11008" i="1"/>
  <c r="W11008" i="1"/>
  <c r="AA11007" i="1"/>
  <c r="T11007" i="1"/>
  <c r="AA11006" i="1"/>
  <c r="AF11006" i="1"/>
  <c r="AB11005" i="1"/>
  <c r="R11005" i="1"/>
  <c r="AH11004" i="1"/>
  <c r="S11004" i="1"/>
  <c r="AI11004" i="1"/>
  <c r="AE11002" i="1"/>
  <c r="S11002" i="1"/>
  <c r="AF11000" i="1"/>
  <c r="T11000" i="1"/>
  <c r="AF10999" i="1"/>
  <c r="V10999" i="1"/>
  <c r="AE10998" i="1"/>
  <c r="U10998" i="1"/>
  <c r="AH10997" i="1"/>
  <c r="AG10996" i="1"/>
  <c r="W10996" i="1"/>
  <c r="AH10995" i="1"/>
  <c r="AI10994" i="1"/>
  <c r="Y10994" i="1"/>
  <c r="V10992" i="1"/>
  <c r="W10992" i="1"/>
  <c r="Z10991" i="1"/>
  <c r="AA10991" i="1"/>
  <c r="T10991" i="1"/>
  <c r="AA10990" i="1"/>
  <c r="AF10990" i="1"/>
  <c r="R10989" i="1"/>
  <c r="AC10988" i="1"/>
  <c r="AI10049" i="1"/>
  <c r="AI10039" i="1"/>
  <c r="AH10988" i="1"/>
  <c r="AH10921" i="1"/>
  <c r="S10988" i="1"/>
  <c r="AI10988" i="1"/>
  <c r="AH11081" i="1"/>
  <c r="AE10986" i="1"/>
  <c r="S10986" i="1"/>
  <c r="AF10984" i="1"/>
  <c r="T10984" i="1"/>
  <c r="AF10983" i="1"/>
  <c r="V10983" i="1"/>
  <c r="AH10981" i="1"/>
  <c r="X10981" i="1"/>
  <c r="AG10980" i="1"/>
  <c r="W10980" i="1"/>
  <c r="AH10979" i="1"/>
  <c r="AI10978" i="1"/>
  <c r="Y10978" i="1"/>
  <c r="Z10976" i="1"/>
  <c r="V10976" i="1"/>
  <c r="W10976" i="1"/>
  <c r="Z10975" i="1"/>
  <c r="AA10975" i="1"/>
  <c r="T10975" i="1"/>
  <c r="AA10974" i="1"/>
  <c r="AF10974" i="1"/>
  <c r="R10973" i="1"/>
  <c r="AH10972" i="1"/>
  <c r="S10972" i="1"/>
  <c r="AI10972" i="1"/>
  <c r="AE10970" i="1"/>
  <c r="S10970" i="1"/>
  <c r="AF10968" i="1"/>
  <c r="T10968" i="1"/>
  <c r="AF10967" i="1"/>
  <c r="V10967" i="1"/>
  <c r="AE10966" i="1"/>
  <c r="AH10965" i="1"/>
  <c r="X10965" i="1"/>
  <c r="AG10964" i="1"/>
  <c r="W10964" i="1"/>
  <c r="AH10963" i="1"/>
  <c r="AI10962" i="1"/>
  <c r="X10961" i="1"/>
  <c r="Z10960" i="1"/>
  <c r="V10960" i="1"/>
  <c r="W10960" i="1"/>
  <c r="Z10959" i="1"/>
  <c r="AA10959" i="1"/>
  <c r="T10959" i="1"/>
  <c r="AF10958" i="1"/>
  <c r="R10957" i="1"/>
  <c r="AH10956" i="1"/>
  <c r="S10956" i="1"/>
  <c r="AI10956" i="1"/>
  <c r="AE10954" i="1"/>
  <c r="S10954" i="1"/>
  <c r="AF10952" i="1"/>
  <c r="T10952" i="1"/>
  <c r="AF10951" i="1"/>
  <c r="V10951" i="1"/>
  <c r="AE10950" i="1"/>
  <c r="AH10949" i="1"/>
  <c r="AG10948" i="1"/>
  <c r="W10948" i="1"/>
  <c r="AH10947" i="1"/>
  <c r="V10947" i="1"/>
  <c r="AI10946" i="1"/>
  <c r="X10945" i="1"/>
  <c r="Z10944" i="1"/>
  <c r="V10944" i="1"/>
  <c r="W10944" i="1"/>
  <c r="Z10943" i="1"/>
  <c r="AA10943" i="1"/>
  <c r="T10943" i="1"/>
  <c r="AA10942" i="1"/>
  <c r="AF10942" i="1"/>
  <c r="R10941" i="1"/>
  <c r="AH10940" i="1"/>
  <c r="S10940" i="1"/>
  <c r="AI10940" i="1"/>
  <c r="AE10938" i="1"/>
  <c r="S10938" i="1"/>
  <c r="AF10936" i="1"/>
  <c r="T10936" i="1"/>
  <c r="AF10935" i="1"/>
  <c r="V10935" i="1"/>
  <c r="AE10934" i="1"/>
  <c r="AH10933" i="1"/>
  <c r="X10933" i="1"/>
  <c r="AG10932" i="1"/>
  <c r="W10932" i="1"/>
  <c r="AH10931" i="1"/>
  <c r="Y10930" i="1"/>
  <c r="X10929" i="1"/>
  <c r="V10928" i="1"/>
  <c r="W10928" i="1"/>
  <c r="AA10927" i="1"/>
  <c r="T10927" i="1"/>
  <c r="AA10926" i="1"/>
  <c r="AF10926" i="1"/>
  <c r="R10925" i="1"/>
  <c r="AC10924" i="1"/>
  <c r="AH10924" i="1"/>
  <c r="S10924" i="1"/>
  <c r="AI10924" i="1"/>
  <c r="AE10922" i="1"/>
  <c r="S10922" i="1"/>
  <c r="AD10921" i="1"/>
  <c r="AF10920" i="1"/>
  <c r="T10920" i="1"/>
  <c r="AF10919" i="1"/>
  <c r="V10919" i="1"/>
  <c r="AE10918" i="1"/>
  <c r="U10918" i="1"/>
  <c r="AH10917" i="1"/>
  <c r="AG10916" i="1"/>
  <c r="V10916" i="1"/>
  <c r="AC10915" i="1"/>
  <c r="AD10914" i="1"/>
  <c r="AB10914" i="1"/>
  <c r="AC10914" i="1"/>
  <c r="X10913" i="1"/>
  <c r="AI10912" i="1"/>
  <c r="U10912" i="1"/>
  <c r="AG10911" i="1"/>
  <c r="V10911" i="1"/>
  <c r="AF10910" i="1"/>
  <c r="AA10909" i="1"/>
  <c r="W10909" i="1"/>
  <c r="U10909" i="1"/>
  <c r="V10909" i="1"/>
  <c r="X10908" i="1"/>
  <c r="AH10907" i="1"/>
  <c r="T10907" i="1"/>
  <c r="AG10906" i="1"/>
  <c r="S10906" i="1"/>
  <c r="AA10905" i="1"/>
  <c r="Y10905" i="1"/>
  <c r="R10905" i="1"/>
  <c r="Z10905" i="1"/>
  <c r="Z10904" i="1"/>
  <c r="X10903" i="1"/>
  <c r="T10902" i="1"/>
  <c r="AI10898" i="1"/>
  <c r="X10898" i="1"/>
  <c r="AE10897" i="1"/>
  <c r="T10897" i="1"/>
  <c r="AB10896" i="1"/>
  <c r="AF10896" i="1"/>
  <c r="AD10896" i="1"/>
  <c r="AE10896" i="1"/>
  <c r="V10894" i="1"/>
  <c r="AH10893" i="1"/>
  <c r="T10893" i="1"/>
  <c r="AE10892" i="1"/>
  <c r="AB10892" i="1"/>
  <c r="AI10117" i="1"/>
  <c r="AH10892" i="1"/>
  <c r="S10892" i="1"/>
  <c r="AI10892" i="1"/>
  <c r="AA10891" i="1"/>
  <c r="W10891" i="1"/>
  <c r="V10889" i="1"/>
  <c r="AG10888" i="1"/>
  <c r="S10888" i="1"/>
  <c r="AC10887" i="1"/>
  <c r="S10887" i="1"/>
  <c r="AI10887" i="1"/>
  <c r="AB10887" i="1"/>
  <c r="AA10886" i="1"/>
  <c r="AG10884" i="1"/>
  <c r="V10884" i="1"/>
  <c r="AD10882" i="1"/>
  <c r="AB10882" i="1"/>
  <c r="AC10882" i="1"/>
  <c r="X10881" i="1"/>
  <c r="AI10880" i="1"/>
  <c r="U10880" i="1"/>
  <c r="AG10879" i="1"/>
  <c r="V10879" i="1"/>
  <c r="AF10878" i="1"/>
  <c r="AA10877" i="1"/>
  <c r="W10877" i="1"/>
  <c r="U10877" i="1"/>
  <c r="V10877" i="1"/>
  <c r="X10876" i="1"/>
  <c r="AH10875" i="1"/>
  <c r="AG10874" i="1"/>
  <c r="S10874" i="1"/>
  <c r="AA10873" i="1"/>
  <c r="Y10873" i="1"/>
  <c r="R10873" i="1"/>
  <c r="Z10873" i="1"/>
  <c r="Z10872" i="1"/>
  <c r="X10871" i="1"/>
  <c r="AE10870" i="1"/>
  <c r="T10870" i="1"/>
  <c r="AI10866" i="1"/>
  <c r="X10866" i="1"/>
  <c r="AE10865" i="1"/>
  <c r="AF10864" i="1"/>
  <c r="AD10864" i="1"/>
  <c r="AE10864" i="1"/>
  <c r="Z10863" i="1"/>
  <c r="AH10861" i="1"/>
  <c r="T10861" i="1"/>
  <c r="AB10860" i="1"/>
  <c r="AH10860" i="1"/>
  <c r="S10860" i="1"/>
  <c r="AI10860" i="1"/>
  <c r="AA10859" i="1"/>
  <c r="W10859" i="1"/>
  <c r="Z10858" i="1"/>
  <c r="V10857" i="1"/>
  <c r="AG10856" i="1"/>
  <c r="S10856" i="1"/>
  <c r="AC10855" i="1"/>
  <c r="S10855" i="1"/>
  <c r="AI10855" i="1"/>
  <c r="AB10855" i="1"/>
  <c r="AA10854" i="1"/>
  <c r="AG10852" i="1"/>
  <c r="V10852" i="1"/>
  <c r="AD10850" i="1"/>
  <c r="AB10850" i="1"/>
  <c r="AC10850" i="1"/>
  <c r="X10849" i="1"/>
  <c r="AI10848" i="1"/>
  <c r="AG10847" i="1"/>
  <c r="V10847" i="1"/>
  <c r="AC10846" i="1"/>
  <c r="AF10846" i="1"/>
  <c r="W10845" i="1"/>
  <c r="U10845" i="1"/>
  <c r="V10845" i="1"/>
  <c r="X10844" i="1"/>
  <c r="AH10843" i="1"/>
  <c r="T10843" i="1"/>
  <c r="AG10842" i="1"/>
  <c r="S10842" i="1"/>
  <c r="AA10841" i="1"/>
  <c r="Y10841" i="1"/>
  <c r="R10841" i="1"/>
  <c r="Z10841" i="1"/>
  <c r="X10839" i="1"/>
  <c r="AE10838" i="1"/>
  <c r="V10835" i="1"/>
  <c r="AI10834" i="1"/>
  <c r="X10834" i="1"/>
  <c r="AE10833" i="1"/>
  <c r="AB10832" i="1"/>
  <c r="AF10832" i="1"/>
  <c r="AD10832" i="1"/>
  <c r="AE10832" i="1"/>
  <c r="Z10831" i="1"/>
  <c r="AH10829" i="1"/>
  <c r="T10829" i="1"/>
  <c r="AB10828" i="1"/>
  <c r="AH10828" i="1"/>
  <c r="S10828" i="1"/>
  <c r="AI10828" i="1"/>
  <c r="AA10827" i="1"/>
  <c r="W10827" i="1"/>
  <c r="Z10826" i="1"/>
  <c r="V10825" i="1"/>
  <c r="AG10824" i="1"/>
  <c r="S10824" i="1"/>
  <c r="AC10823" i="1"/>
  <c r="S10823" i="1"/>
  <c r="AI10823" i="1"/>
  <c r="AB10823" i="1"/>
  <c r="AA10822" i="1"/>
  <c r="AG10820" i="1"/>
  <c r="V10820" i="1"/>
  <c r="AD10818" i="1"/>
  <c r="AB10818" i="1"/>
  <c r="AC10818" i="1"/>
  <c r="X10817" i="1"/>
  <c r="AI10816" i="1"/>
  <c r="AG10815" i="1"/>
  <c r="V10815" i="1"/>
  <c r="AF10814" i="1"/>
  <c r="W10813" i="1"/>
  <c r="U10813" i="1"/>
  <c r="V10813" i="1"/>
  <c r="X10812" i="1"/>
  <c r="AH10811" i="1"/>
  <c r="T10811" i="1"/>
  <c r="AG10810" i="1"/>
  <c r="S10810" i="1"/>
  <c r="AA10809" i="1"/>
  <c r="Y10809" i="1"/>
  <c r="R10809" i="1"/>
  <c r="Z10809" i="1"/>
  <c r="X10807" i="1"/>
  <c r="V10803" i="1"/>
  <c r="AI10802" i="1"/>
  <c r="X10802" i="1"/>
  <c r="AE10801" i="1"/>
  <c r="AF10800" i="1"/>
  <c r="AD10800" i="1"/>
  <c r="AE10800" i="1"/>
  <c r="Z10799" i="1"/>
  <c r="AH10797" i="1"/>
  <c r="T10797" i="1"/>
  <c r="AB10796" i="1"/>
  <c r="AH10796" i="1"/>
  <c r="S10796" i="1"/>
  <c r="AI10796" i="1"/>
  <c r="AA10795" i="1"/>
  <c r="W10795" i="1"/>
  <c r="Z10794" i="1"/>
  <c r="V10793" i="1"/>
  <c r="AG10792" i="1"/>
  <c r="S10792" i="1"/>
  <c r="AE10791" i="1"/>
  <c r="AC10791" i="1"/>
  <c r="S10791" i="1"/>
  <c r="AI10791" i="1"/>
  <c r="AB10791" i="1"/>
  <c r="AA10790" i="1"/>
  <c r="Y10789" i="1"/>
  <c r="AG10788" i="1"/>
  <c r="V10788" i="1"/>
  <c r="AD10786" i="1"/>
  <c r="AB10786" i="1"/>
  <c r="AC10786" i="1"/>
  <c r="X10785" i="1"/>
  <c r="AI10784" i="1"/>
  <c r="U10784" i="1"/>
  <c r="AG10783" i="1"/>
  <c r="V10783" i="1"/>
  <c r="AC10782" i="1"/>
  <c r="AF10782" i="1"/>
  <c r="W10781" i="1"/>
  <c r="U10781" i="1"/>
  <c r="V10781" i="1"/>
  <c r="X10780" i="1"/>
  <c r="AH10779" i="1"/>
  <c r="T10779" i="1"/>
  <c r="AG10778" i="1"/>
  <c r="S10778" i="1"/>
  <c r="AA10777" i="1"/>
  <c r="Y10777" i="1"/>
  <c r="R10777" i="1"/>
  <c r="Z10777" i="1"/>
  <c r="X10775" i="1"/>
  <c r="AE10774" i="1"/>
  <c r="T10774" i="1"/>
  <c r="AI10770" i="1"/>
  <c r="X10770" i="1"/>
  <c r="AB10768" i="1"/>
  <c r="AF10768" i="1"/>
  <c r="AD10768" i="1"/>
  <c r="AE10768" i="1"/>
  <c r="Z10767" i="1"/>
  <c r="V10766" i="1"/>
  <c r="AH10765" i="1"/>
  <c r="T10765" i="1"/>
  <c r="AE10764" i="1"/>
  <c r="AB10764" i="1"/>
  <c r="AH10764" i="1"/>
  <c r="S10764" i="1"/>
  <c r="AI10764" i="1"/>
  <c r="AA10763" i="1"/>
  <c r="W10763" i="1"/>
  <c r="Z10762" i="1"/>
  <c r="V10761" i="1"/>
  <c r="AG10760" i="1"/>
  <c r="S10760" i="1"/>
  <c r="AE10759" i="1"/>
  <c r="AC10759" i="1"/>
  <c r="S10759" i="1"/>
  <c r="AI10759" i="1"/>
  <c r="AB10759" i="1"/>
  <c r="AA10758" i="1"/>
  <c r="AG10756" i="1"/>
  <c r="V10756" i="1"/>
  <c r="AC10755" i="1"/>
  <c r="AE10754" i="1"/>
  <c r="AD10754" i="1"/>
  <c r="AB10754" i="1"/>
  <c r="AC10754" i="1"/>
  <c r="X10753" i="1"/>
  <c r="AI10752" i="1"/>
  <c r="AG10751" i="1"/>
  <c r="V10751" i="1"/>
  <c r="AF10750" i="1"/>
  <c r="AA10749" i="1"/>
  <c r="W10749" i="1"/>
  <c r="U10749" i="1"/>
  <c r="V10749" i="1"/>
  <c r="V10748" i="1"/>
  <c r="W10747" i="1"/>
  <c r="X10746" i="1"/>
  <c r="AC10745" i="1"/>
  <c r="T10742" i="1"/>
  <c r="AF10741" i="1"/>
  <c r="W10741" i="1"/>
  <c r="T10741" i="1"/>
  <c r="U10741" i="1"/>
  <c r="V10741" i="1"/>
  <c r="V10740" i="1"/>
  <c r="W10739" i="1"/>
  <c r="X10738" i="1"/>
  <c r="T10736" i="1"/>
  <c r="T10734" i="1"/>
  <c r="AF10733" i="1"/>
  <c r="W10733" i="1"/>
  <c r="T10733" i="1"/>
  <c r="U10733" i="1"/>
  <c r="V10733" i="1"/>
  <c r="V10732" i="1"/>
  <c r="AB10731" i="1"/>
  <c r="W10731" i="1"/>
  <c r="X10730" i="1"/>
  <c r="T10728" i="1"/>
  <c r="AF10725" i="1"/>
  <c r="W10725" i="1"/>
  <c r="T10725" i="1"/>
  <c r="U10725" i="1"/>
  <c r="V10725" i="1"/>
  <c r="V10724" i="1"/>
  <c r="AB10723" i="1"/>
  <c r="W10723" i="1"/>
  <c r="X10722" i="1"/>
  <c r="AF10717" i="1"/>
  <c r="W10717" i="1"/>
  <c r="T10717" i="1"/>
  <c r="U10717" i="1"/>
  <c r="V10717" i="1"/>
  <c r="V10716" i="1"/>
  <c r="W10715" i="1"/>
  <c r="X10714" i="1"/>
  <c r="AC10713" i="1"/>
  <c r="T10712" i="1"/>
  <c r="AF10709" i="1"/>
  <c r="W10709" i="1"/>
  <c r="T10709" i="1"/>
  <c r="U10709" i="1"/>
  <c r="V10709" i="1"/>
  <c r="V10708" i="1"/>
  <c r="AB10707" i="1"/>
  <c r="W10707" i="1"/>
  <c r="X10706" i="1"/>
  <c r="T10702" i="1"/>
  <c r="AF10701" i="1"/>
  <c r="W10701" i="1"/>
  <c r="T10701" i="1"/>
  <c r="U10701" i="1"/>
  <c r="V10701" i="1"/>
  <c r="V10700" i="1"/>
  <c r="W10699" i="1"/>
  <c r="X10698" i="1"/>
  <c r="T10696" i="1"/>
  <c r="AE10695" i="1"/>
  <c r="T10694" i="1"/>
  <c r="AF10693" i="1"/>
  <c r="W10693" i="1"/>
  <c r="T10693" i="1"/>
  <c r="U10693" i="1"/>
  <c r="V10693" i="1"/>
  <c r="V10692" i="1"/>
  <c r="W10691" i="1"/>
  <c r="X10690" i="1"/>
  <c r="T10688" i="1"/>
  <c r="AE10687" i="1"/>
  <c r="T10686" i="1"/>
  <c r="AF10685" i="1"/>
  <c r="W10685" i="1"/>
  <c r="T10685" i="1"/>
  <c r="U10685" i="1"/>
  <c r="V10685" i="1"/>
  <c r="AB10683" i="1"/>
  <c r="W10683" i="1"/>
  <c r="X10682" i="1"/>
  <c r="T10680" i="1"/>
  <c r="T10678" i="1"/>
  <c r="AF10677" i="1"/>
  <c r="W10677" i="1"/>
  <c r="T10677" i="1"/>
  <c r="U10677" i="1"/>
  <c r="V10677" i="1"/>
  <c r="V10676" i="1"/>
  <c r="AB10675" i="1"/>
  <c r="W10675" i="1"/>
  <c r="X10674" i="1"/>
  <c r="T10670" i="1"/>
  <c r="AF10669" i="1"/>
  <c r="W10669" i="1"/>
  <c r="T10669" i="1"/>
  <c r="U10669" i="1"/>
  <c r="V10669" i="1"/>
  <c r="W10667" i="1"/>
  <c r="X10666" i="1"/>
  <c r="T10664" i="1"/>
  <c r="AE10663" i="1"/>
  <c r="AF10661" i="1"/>
  <c r="W10661" i="1"/>
  <c r="T10661" i="1"/>
  <c r="U10661" i="1"/>
  <c r="V10661" i="1"/>
  <c r="V10660" i="1"/>
  <c r="W10659" i="1"/>
  <c r="X10658" i="1"/>
  <c r="AF10653" i="1"/>
  <c r="W10653" i="1"/>
  <c r="T10653" i="1"/>
  <c r="U10653" i="1"/>
  <c r="V10653" i="1"/>
  <c r="W10651" i="1"/>
  <c r="X10650" i="1"/>
  <c r="T10648" i="1"/>
  <c r="AE10647" i="1"/>
  <c r="AF10645" i="1"/>
  <c r="W10645" i="1"/>
  <c r="T10645" i="1"/>
  <c r="U10645" i="1"/>
  <c r="V10645" i="1"/>
  <c r="W10643" i="1"/>
  <c r="X10642" i="1"/>
  <c r="AE10639" i="1"/>
  <c r="T10638" i="1"/>
  <c r="AF10637" i="1"/>
  <c r="W10637" i="1"/>
  <c r="T10637" i="1"/>
  <c r="U10637" i="1"/>
  <c r="V10637" i="1"/>
  <c r="W10635" i="1"/>
  <c r="AA10632" i="1"/>
  <c r="AG10631" i="1"/>
  <c r="X10628" i="1"/>
  <c r="AH10626" i="1"/>
  <c r="V10626" i="1"/>
  <c r="W10626" i="1"/>
  <c r="AA10626" i="1"/>
  <c r="T10626" i="1"/>
  <c r="U10626" i="1"/>
  <c r="T10624" i="1"/>
  <c r="AE10623" i="1"/>
  <c r="AI10621" i="1"/>
  <c r="AE10621" i="1"/>
  <c r="AH10798" i="1"/>
  <c r="AF10621" i="1"/>
  <c r="AH10424" i="1"/>
  <c r="AH10378" i="1"/>
  <c r="AB10621" i="1"/>
  <c r="AC10621" i="1"/>
  <c r="AD10621" i="1"/>
  <c r="U10619" i="1"/>
  <c r="AF10618" i="1"/>
  <c r="AE10617" i="1"/>
  <c r="X10615" i="1"/>
  <c r="T10612" i="1"/>
  <c r="U10612" i="1"/>
  <c r="Y10612" i="1"/>
  <c r="R10612" i="1"/>
  <c r="Z10612" i="1"/>
  <c r="AA10612" i="1"/>
  <c r="Y10610" i="1"/>
  <c r="AC10609" i="1"/>
  <c r="AH10608" i="1"/>
  <c r="V10608" i="1"/>
  <c r="AC10607" i="1"/>
  <c r="AD10607" i="1"/>
  <c r="AH10607" i="1"/>
  <c r="S10607" i="1"/>
  <c r="AI10607" i="1"/>
  <c r="AB10607" i="1"/>
  <c r="Z10605" i="1"/>
  <c r="AE10604" i="1"/>
  <c r="AI10603" i="1"/>
  <c r="W10603" i="1"/>
  <c r="R10602" i="1"/>
  <c r="AG10599" i="1"/>
  <c r="X10596" i="1"/>
  <c r="AH10594" i="1"/>
  <c r="V10594" i="1"/>
  <c r="W10594" i="1"/>
  <c r="AA10594" i="1"/>
  <c r="T10594" i="1"/>
  <c r="U10594" i="1"/>
  <c r="AE10591" i="1"/>
  <c r="AC10590" i="1"/>
  <c r="AI10589" i="1"/>
  <c r="AE10589" i="1"/>
  <c r="AF10589" i="1"/>
  <c r="AB10589" i="1"/>
  <c r="AC10589" i="1"/>
  <c r="AD10589" i="1"/>
  <c r="AF10586" i="1"/>
  <c r="AG10581" i="1"/>
  <c r="T10580" i="1"/>
  <c r="U10580" i="1"/>
  <c r="Y10580" i="1"/>
  <c r="R10580" i="1"/>
  <c r="Z10580" i="1"/>
  <c r="AA10580" i="1"/>
  <c r="Y10578" i="1"/>
  <c r="V10576" i="1"/>
  <c r="AC10575" i="1"/>
  <c r="AD10575" i="1"/>
  <c r="AH10575" i="1"/>
  <c r="S10575" i="1"/>
  <c r="AI10575" i="1"/>
  <c r="AB10575" i="1"/>
  <c r="Z10573" i="1"/>
  <c r="AI10571" i="1"/>
  <c r="W10571" i="1"/>
  <c r="AA10568" i="1"/>
  <c r="AG10567" i="1"/>
  <c r="S10565" i="1"/>
  <c r="X10564" i="1"/>
  <c r="AH10562" i="1"/>
  <c r="V10562" i="1"/>
  <c r="W10562" i="1"/>
  <c r="AA10562" i="1"/>
  <c r="T10562" i="1"/>
  <c r="U10562" i="1"/>
  <c r="V10558" i="1"/>
  <c r="AF10552" i="1"/>
  <c r="U10551" i="1"/>
  <c r="AI10547" i="1"/>
  <c r="V10542" i="1"/>
  <c r="Y10541" i="1"/>
  <c r="V10540" i="1"/>
  <c r="AF10536" i="1"/>
  <c r="U10535" i="1"/>
  <c r="AI10531" i="1"/>
  <c r="AH10530" i="1"/>
  <c r="AB10528" i="1"/>
  <c r="AE10527" i="1"/>
  <c r="V10526" i="1"/>
  <c r="Y10525" i="1"/>
  <c r="V10524" i="1"/>
  <c r="AF10520" i="1"/>
  <c r="U10519" i="1"/>
  <c r="AI10515" i="1"/>
  <c r="AH10514" i="1"/>
  <c r="AE10513" i="1"/>
  <c r="AB10512" i="1"/>
  <c r="AF10504" i="1"/>
  <c r="U10503" i="1"/>
  <c r="AI10499" i="1"/>
  <c r="AH10498" i="1"/>
  <c r="V10494" i="1"/>
  <c r="Y10493" i="1"/>
  <c r="AF10488" i="1"/>
  <c r="U10487" i="1"/>
  <c r="AD10482" i="1"/>
  <c r="U10479" i="1"/>
  <c r="AA10477" i="1"/>
  <c r="T10476" i="1"/>
  <c r="U10476" i="1"/>
  <c r="V10476" i="1"/>
  <c r="W10476" i="1"/>
  <c r="Y10476" i="1"/>
  <c r="R10476" i="1"/>
  <c r="Z10476" i="1"/>
  <c r="AA10476" i="1"/>
  <c r="Z10474" i="1"/>
  <c r="AA10473" i="1"/>
  <c r="Y10471" i="1"/>
  <c r="W10465" i="1"/>
  <c r="AF10462" i="1"/>
  <c r="AE10459" i="1"/>
  <c r="AF10456" i="1"/>
  <c r="AE10453" i="1"/>
  <c r="AD10450" i="1"/>
  <c r="U10447" i="1"/>
  <c r="AA10445" i="1"/>
  <c r="T10444" i="1"/>
  <c r="Z10870" i="1"/>
  <c r="X10872" i="1"/>
  <c r="Z10878" i="1"/>
  <c r="U10444" i="1"/>
  <c r="X10597" i="1"/>
  <c r="X10605" i="1"/>
  <c r="Z10611" i="1"/>
  <c r="Y10616" i="1"/>
  <c r="Y10624" i="1"/>
  <c r="Y10632" i="1"/>
  <c r="V10444" i="1"/>
  <c r="X10450" i="1"/>
  <c r="Y10453" i="1"/>
  <c r="X10466" i="1"/>
  <c r="Y10477" i="1"/>
  <c r="W10444" i="1"/>
  <c r="Z10525" i="1"/>
  <c r="Z10533" i="1"/>
  <c r="X10535" i="1"/>
  <c r="Z10541" i="1"/>
  <c r="X10543" i="1"/>
  <c r="X10551" i="1"/>
  <c r="X10356" i="1"/>
  <c r="Y10375" i="1"/>
  <c r="Y10383" i="1"/>
  <c r="Y10391" i="1"/>
  <c r="Y10444" i="1"/>
  <c r="X10705" i="1"/>
  <c r="R10444" i="1"/>
  <c r="Z10444" i="1"/>
  <c r="X11374" i="1"/>
  <c r="X11422" i="1"/>
  <c r="X11430" i="1"/>
  <c r="AA10444" i="1"/>
  <c r="Y11142" i="1"/>
  <c r="Y11150" i="1"/>
  <c r="Y11166" i="1"/>
  <c r="Z10442" i="1"/>
  <c r="AA10441" i="1"/>
  <c r="Y10439" i="1"/>
  <c r="W10433" i="1"/>
  <c r="AF10430" i="1"/>
  <c r="AE10427" i="1"/>
  <c r="AF10424" i="1"/>
  <c r="AE10421" i="1"/>
  <c r="AC10419" i="1"/>
  <c r="AD10418" i="1"/>
  <c r="U10415" i="1"/>
  <c r="T10412" i="1"/>
  <c r="U10412" i="1"/>
  <c r="X10629" i="1"/>
  <c r="V10412" i="1"/>
  <c r="X10482" i="1"/>
  <c r="W10412" i="1"/>
  <c r="X10388" i="1"/>
  <c r="Y10412" i="1"/>
  <c r="X10745" i="1"/>
  <c r="R10412" i="1"/>
  <c r="Z10412" i="1"/>
  <c r="AA10412" i="1"/>
  <c r="X11171" i="1"/>
  <c r="Z10410" i="1"/>
  <c r="AA10409" i="1"/>
  <c r="X10404" i="1"/>
  <c r="AF10398" i="1"/>
  <c r="T10396" i="1"/>
  <c r="T10388" i="1"/>
  <c r="T10380" i="1"/>
  <c r="T10372" i="1"/>
  <c r="T10364" i="1"/>
  <c r="T10356" i="1"/>
  <c r="T10348" i="1"/>
  <c r="T10340" i="1"/>
  <c r="T10332" i="1"/>
  <c r="T10324" i="1"/>
  <c r="T10316" i="1"/>
  <c r="T10308" i="1"/>
  <c r="T10300" i="1"/>
  <c r="T10292" i="1"/>
  <c r="T10284" i="1"/>
  <c r="T10276" i="1"/>
  <c r="T10268" i="1"/>
  <c r="T10260" i="1"/>
  <c r="T10252" i="1"/>
  <c r="T10244" i="1"/>
  <c r="T10236" i="1"/>
  <c r="T10228" i="1"/>
  <c r="T10220" i="1"/>
  <c r="T10212" i="1"/>
  <c r="T10204" i="1"/>
  <c r="T10196" i="1"/>
  <c r="T10188" i="1"/>
  <c r="T10180" i="1"/>
  <c r="T10172" i="1"/>
  <c r="T10164" i="1"/>
  <c r="T10156" i="1"/>
  <c r="T10148" i="1"/>
  <c r="T10140" i="1"/>
  <c r="T10132" i="1"/>
  <c r="T10124" i="1"/>
  <c r="T10116" i="1"/>
  <c r="AC10105" i="1"/>
  <c r="AE10262" i="1"/>
  <c r="AG10081" i="1"/>
  <c r="AC10073" i="1"/>
  <c r="S10065" i="1"/>
  <c r="AI9384" i="1"/>
  <c r="AH9929" i="1"/>
  <c r="AF10169" i="1"/>
  <c r="AG10017" i="1"/>
  <c r="AG10013" i="1"/>
  <c r="AG10008" i="1"/>
  <c r="AG9985" i="1"/>
  <c r="AG9984" i="1"/>
  <c r="S9969" i="1"/>
  <c r="AG9953" i="1"/>
  <c r="AC9945" i="1"/>
  <c r="AH9993" i="1"/>
  <c r="AG9921" i="1"/>
  <c r="AC9913" i="1"/>
  <c r="AF10017" i="1"/>
  <c r="AH9891" i="1"/>
  <c r="AB9881" i="1"/>
  <c r="AB9865" i="1"/>
  <c r="AB9849" i="1"/>
  <c r="AB9833" i="1"/>
  <c r="AB9817" i="1"/>
  <c r="AG9794" i="1"/>
  <c r="AB9785" i="1"/>
  <c r="AB9769" i="1"/>
  <c r="AD9761" i="1"/>
  <c r="AD9753" i="1"/>
  <c r="AD9729" i="1"/>
  <c r="AD9721" i="1"/>
  <c r="AI9667" i="1"/>
  <c r="AD9697" i="1"/>
  <c r="AD9689" i="1"/>
  <c r="AD9665" i="1"/>
  <c r="AD9657" i="1"/>
  <c r="AD9633" i="1"/>
  <c r="AD9625" i="1"/>
  <c r="AD9601" i="1"/>
  <c r="AD9593" i="1"/>
  <c r="AD9569" i="1"/>
  <c r="AD9561" i="1"/>
  <c r="S9553" i="1"/>
  <c r="S9545" i="1"/>
  <c r="S9537" i="1"/>
  <c r="S9529" i="1"/>
  <c r="S9521" i="1"/>
  <c r="AF9560" i="1"/>
  <c r="AG9497" i="1"/>
  <c r="AF9487" i="1"/>
  <c r="AG9465" i="1"/>
  <c r="AG9450" i="1"/>
  <c r="AB9363" i="1"/>
  <c r="AD9425" i="1"/>
  <c r="AD9409" i="1"/>
  <c r="AG11756" i="1"/>
  <c r="AE11750" i="1"/>
  <c r="AE11742" i="1"/>
  <c r="AG11740" i="1"/>
  <c r="X11737" i="1"/>
  <c r="AE11734" i="1"/>
  <c r="AG11732" i="1"/>
  <c r="AE11726" i="1"/>
  <c r="AD11723" i="1"/>
  <c r="V11723" i="1"/>
  <c r="U11720" i="1"/>
  <c r="AE11718" i="1"/>
  <c r="AG11716" i="1"/>
  <c r="AD11715" i="1"/>
  <c r="V11715" i="1"/>
  <c r="AE11710" i="1"/>
  <c r="AD11707" i="1"/>
  <c r="V11707" i="1"/>
  <c r="U11704" i="1"/>
  <c r="AG11692" i="1"/>
  <c r="AD11691" i="1"/>
  <c r="V11691" i="1"/>
  <c r="AE11686" i="1"/>
  <c r="AG11684" i="1"/>
  <c r="AD11683" i="1"/>
  <c r="V11683" i="1"/>
  <c r="X11681" i="1"/>
  <c r="U11680" i="1"/>
  <c r="AG11676" i="1"/>
  <c r="X11673" i="1"/>
  <c r="AE11670" i="1"/>
  <c r="AD11659" i="1"/>
  <c r="V11659" i="1"/>
  <c r="X11657" i="1"/>
  <c r="AE11654" i="1"/>
  <c r="X11649" i="1"/>
  <c r="AE11646" i="1"/>
  <c r="AG11644" i="1"/>
  <c r="X11641" i="1"/>
  <c r="AG11636" i="1"/>
  <c r="X11633" i="1"/>
  <c r="AE11630" i="1"/>
  <c r="X11625" i="1"/>
  <c r="AE11622" i="1"/>
  <c r="AG11620" i="1"/>
  <c r="AD11619" i="1"/>
  <c r="V11619" i="1"/>
  <c r="AG11612" i="1"/>
  <c r="AE11606" i="1"/>
  <c r="X11601" i="1"/>
  <c r="AE11598" i="1"/>
  <c r="AG11596" i="1"/>
  <c r="X11593" i="1"/>
  <c r="U11592" i="1"/>
  <c r="W11590" i="1"/>
  <c r="AG11588" i="1"/>
  <c r="AD11579" i="1"/>
  <c r="V11579" i="1"/>
  <c r="X11577" i="1"/>
  <c r="X11569" i="1"/>
  <c r="AE11566" i="1"/>
  <c r="X11561" i="1"/>
  <c r="AE11558" i="1"/>
  <c r="AG11556" i="1"/>
  <c r="X11553" i="1"/>
  <c r="AE11550" i="1"/>
  <c r="AG11548" i="1"/>
  <c r="AD11547" i="1"/>
  <c r="V11547" i="1"/>
  <c r="AE11542" i="1"/>
  <c r="AG11540" i="1"/>
  <c r="AE11534" i="1"/>
  <c r="AG11532" i="1"/>
  <c r="U11528" i="1"/>
  <c r="AG11524" i="1"/>
  <c r="AI11522" i="1"/>
  <c r="X11521" i="1"/>
  <c r="Z11519" i="1"/>
  <c r="AG11516" i="1"/>
  <c r="AD11515" i="1"/>
  <c r="V11515" i="1"/>
  <c r="AI11514" i="1"/>
  <c r="X11513" i="1"/>
  <c r="Z11511" i="1"/>
  <c r="AE11510" i="1"/>
  <c r="AG11508" i="1"/>
  <c r="AD11507" i="1"/>
  <c r="V11507" i="1"/>
  <c r="AI11506" i="1"/>
  <c r="X11505" i="1"/>
  <c r="Z11503" i="1"/>
  <c r="AE11502" i="1"/>
  <c r="AI11498" i="1"/>
  <c r="X11497" i="1"/>
  <c r="U11496" i="1"/>
  <c r="Z11495" i="1"/>
  <c r="AG11492" i="1"/>
  <c r="AD11491" i="1"/>
  <c r="V11491" i="1"/>
  <c r="AI11490" i="1"/>
  <c r="X11489" i="1"/>
  <c r="AH11487" i="1"/>
  <c r="Z11487" i="1"/>
  <c r="Y11484" i="1"/>
  <c r="AI11482" i="1"/>
  <c r="AH11479" i="1"/>
  <c r="Z11479" i="1"/>
  <c r="AG11476" i="1"/>
  <c r="Y11476" i="1"/>
  <c r="AD11475" i="1"/>
  <c r="V11475" i="1"/>
  <c r="AI11474" i="1"/>
  <c r="AH11471" i="1"/>
  <c r="Z11471" i="1"/>
  <c r="AG11468" i="1"/>
  <c r="Y11468" i="1"/>
  <c r="AI11466" i="1"/>
  <c r="U11464" i="1"/>
  <c r="AH11463" i="1"/>
  <c r="Z11463" i="1"/>
  <c r="AE11462" i="1"/>
  <c r="AG11460" i="1"/>
  <c r="Y11460" i="1"/>
  <c r="AD11459" i="1"/>
  <c r="V11459" i="1"/>
  <c r="AI11458" i="1"/>
  <c r="X11457" i="1"/>
  <c r="AC11456" i="1"/>
  <c r="U11456" i="1"/>
  <c r="AH11455" i="1"/>
  <c r="Z11455" i="1"/>
  <c r="AE11454" i="1"/>
  <c r="T11453" i="1"/>
  <c r="AG11452" i="1"/>
  <c r="Y11452" i="1"/>
  <c r="AD11451" i="1"/>
  <c r="V11451" i="1"/>
  <c r="AI11450" i="1"/>
  <c r="AB11450" i="1"/>
  <c r="T11449" i="1"/>
  <c r="AG11448" i="1"/>
  <c r="X11448" i="1"/>
  <c r="S11447" i="1"/>
  <c r="AI11447" i="1"/>
  <c r="T11446" i="1"/>
  <c r="AG11445" i="1"/>
  <c r="X11445" i="1"/>
  <c r="AH11444" i="1"/>
  <c r="T11443" i="1"/>
  <c r="AG11442" i="1"/>
  <c r="X11442" i="1"/>
  <c r="AA11441" i="1"/>
  <c r="AE11440" i="1"/>
  <c r="U11440" i="1"/>
  <c r="AG11439" i="1"/>
  <c r="X11439" i="1"/>
  <c r="AA11438" i="1"/>
  <c r="AE11437" i="1"/>
  <c r="X11436" i="1"/>
  <c r="AA11435" i="1"/>
  <c r="AE11434" i="1"/>
  <c r="V11434" i="1"/>
  <c r="AH11433" i="1"/>
  <c r="X11433" i="1"/>
  <c r="Y11433" i="1"/>
  <c r="AB11432" i="1"/>
  <c r="AE11431" i="1"/>
  <c r="V11431" i="1"/>
  <c r="AH11430" i="1"/>
  <c r="Y11430" i="1"/>
  <c r="AB11429" i="1"/>
  <c r="AE11428" i="1"/>
  <c r="AH11427" i="1"/>
  <c r="W11427" i="1"/>
  <c r="AC11426" i="1"/>
  <c r="AE11425" i="1"/>
  <c r="V11425" i="1"/>
  <c r="AI11424" i="1"/>
  <c r="AD11424" i="1"/>
  <c r="AC11421" i="1"/>
  <c r="AB11418" i="1"/>
  <c r="T11417" i="1"/>
  <c r="X11416" i="1"/>
  <c r="S11415" i="1"/>
  <c r="AI11415" i="1"/>
  <c r="AG11413" i="1"/>
  <c r="X11413" i="1"/>
  <c r="AH11412" i="1"/>
  <c r="T11411" i="1"/>
  <c r="X11410" i="1"/>
  <c r="AA11409" i="1"/>
  <c r="AE11408" i="1"/>
  <c r="U11408" i="1"/>
  <c r="X11407" i="1"/>
  <c r="AA11406" i="1"/>
  <c r="AE11405" i="1"/>
  <c r="AG11404" i="1"/>
  <c r="X11404" i="1"/>
  <c r="AA11403" i="1"/>
  <c r="AE11402" i="1"/>
  <c r="X11401" i="1"/>
  <c r="Y11401" i="1"/>
  <c r="AB11400" i="1"/>
  <c r="AE11399" i="1"/>
  <c r="AH11398" i="1"/>
  <c r="AB11397" i="1"/>
  <c r="AE11396" i="1"/>
  <c r="AH11395" i="1"/>
  <c r="W11395" i="1"/>
  <c r="AC11394" i="1"/>
  <c r="AI11392" i="1"/>
  <c r="AD11392" i="1"/>
  <c r="AE11390" i="1"/>
  <c r="AI11389" i="1"/>
  <c r="AC11389" i="1"/>
  <c r="AF11387" i="1"/>
  <c r="AI11386" i="1"/>
  <c r="AB11386" i="1"/>
  <c r="T11385" i="1"/>
  <c r="AG11384" i="1"/>
  <c r="X11384" i="1"/>
  <c r="S11383" i="1"/>
  <c r="AI11383" i="1"/>
  <c r="X11381" i="1"/>
  <c r="AH11380" i="1"/>
  <c r="T11379" i="1"/>
  <c r="AG11378" i="1"/>
  <c r="X11378" i="1"/>
  <c r="AA11377" i="1"/>
  <c r="AE11376" i="1"/>
  <c r="AG11375" i="1"/>
  <c r="X11375" i="1"/>
  <c r="AE11373" i="1"/>
  <c r="X11372" i="1"/>
  <c r="AA11371" i="1"/>
  <c r="AE11370" i="1"/>
  <c r="X11369" i="1"/>
  <c r="Y11369" i="1"/>
  <c r="AB11368" i="1"/>
  <c r="S11368" i="1"/>
  <c r="AE11367" i="1"/>
  <c r="AH11366" i="1"/>
  <c r="Y11366" i="1"/>
  <c r="AB11365" i="1"/>
  <c r="AE11364" i="1"/>
  <c r="AH11363" i="1"/>
  <c r="W11363" i="1"/>
  <c r="AC11362" i="1"/>
  <c r="AE11361" i="1"/>
  <c r="AD11360" i="1"/>
  <c r="AC11357" i="1"/>
  <c r="AF11355" i="1"/>
  <c r="V11355" i="1"/>
  <c r="AI11354" i="1"/>
  <c r="AB11354" i="1"/>
  <c r="T11353" i="1"/>
  <c r="AG11352" i="1"/>
  <c r="X11352" i="1"/>
  <c r="S11351" i="1"/>
  <c r="AI11351" i="1"/>
  <c r="AC11350" i="1"/>
  <c r="T11350" i="1"/>
  <c r="X11349" i="1"/>
  <c r="AH11348" i="1"/>
  <c r="AC11347" i="1"/>
  <c r="T11347" i="1"/>
  <c r="AG11346" i="1"/>
  <c r="X11346" i="1"/>
  <c r="AA11345" i="1"/>
  <c r="AE11344" i="1"/>
  <c r="X11343" i="1"/>
  <c r="AE11341" i="1"/>
  <c r="X11340" i="1"/>
  <c r="AA11339" i="1"/>
  <c r="AE11338" i="1"/>
  <c r="AH11337" i="1"/>
  <c r="X11337" i="1"/>
  <c r="Y11337" i="1"/>
  <c r="AB11336" i="1"/>
  <c r="AE11335" i="1"/>
  <c r="AH11334" i="1"/>
  <c r="Y11334" i="1"/>
  <c r="AB11333" i="1"/>
  <c r="AE11332" i="1"/>
  <c r="AH11331" i="1"/>
  <c r="Y11331" i="1"/>
  <c r="W11331" i="1"/>
  <c r="AC11330" i="1"/>
  <c r="AE11329" i="1"/>
  <c r="V11329" i="1"/>
  <c r="AI11328" i="1"/>
  <c r="AD11328" i="1"/>
  <c r="T11327" i="1"/>
  <c r="V11326" i="1"/>
  <c r="AC11325" i="1"/>
  <c r="T11324" i="1"/>
  <c r="AF11323" i="1"/>
  <c r="AB11322" i="1"/>
  <c r="T11321" i="1"/>
  <c r="X11320" i="1"/>
  <c r="S11319" i="1"/>
  <c r="AI11319" i="1"/>
  <c r="AC11318" i="1"/>
  <c r="T11318" i="1"/>
  <c r="X11317" i="1"/>
  <c r="AH11316" i="1"/>
  <c r="AC11315" i="1"/>
  <c r="T11315" i="1"/>
  <c r="AG11314" i="1"/>
  <c r="X11314" i="1"/>
  <c r="AA11313" i="1"/>
  <c r="AE11312" i="1"/>
  <c r="X11311" i="1"/>
  <c r="AA11310" i="1"/>
  <c r="AE11309" i="1"/>
  <c r="AG11308" i="1"/>
  <c r="X11308" i="1"/>
  <c r="AA11307" i="1"/>
  <c r="AE11306" i="1"/>
  <c r="AH11305" i="1"/>
  <c r="X11305" i="1"/>
  <c r="Y11305" i="1"/>
  <c r="AB11304" i="1"/>
  <c r="AE11303" i="1"/>
  <c r="AH11302" i="1"/>
  <c r="Y11302" i="1"/>
  <c r="AB11301" i="1"/>
  <c r="AE11300" i="1"/>
  <c r="AH11299" i="1"/>
  <c r="Y11299" i="1"/>
  <c r="W11299" i="1"/>
  <c r="AC11298" i="1"/>
  <c r="AE11297" i="1"/>
  <c r="AD11296" i="1"/>
  <c r="T11295" i="1"/>
  <c r="AE11294" i="1"/>
  <c r="V11294" i="1"/>
  <c r="AC11293" i="1"/>
  <c r="T11292" i="1"/>
  <c r="AI11290" i="1"/>
  <c r="AB11290" i="1"/>
  <c r="T11289" i="1"/>
  <c r="AG11288" i="1"/>
  <c r="X11288" i="1"/>
  <c r="S11287" i="1"/>
  <c r="AI11287" i="1"/>
  <c r="AC11286" i="1"/>
  <c r="T11286" i="1"/>
  <c r="X11285" i="1"/>
  <c r="AH11284" i="1"/>
  <c r="AC11283" i="1"/>
  <c r="T11283" i="1"/>
  <c r="AG11282" i="1"/>
  <c r="X11282" i="1"/>
  <c r="AA11281" i="1"/>
  <c r="AE11280" i="1"/>
  <c r="X11279" i="1"/>
  <c r="AA11278" i="1"/>
  <c r="AE11277" i="1"/>
  <c r="AG11276" i="1"/>
  <c r="X11276" i="1"/>
  <c r="AA11275" i="1"/>
  <c r="AE11274" i="1"/>
  <c r="X11273" i="1"/>
  <c r="Y11273" i="1"/>
  <c r="AB11272" i="1"/>
  <c r="AE11271" i="1"/>
  <c r="AH11270" i="1"/>
  <c r="AB11269" i="1"/>
  <c r="AE11268" i="1"/>
  <c r="V11268" i="1"/>
  <c r="AH11267" i="1"/>
  <c r="Y11267" i="1"/>
  <c r="W11267" i="1"/>
  <c r="AC11266" i="1"/>
  <c r="AE11265" i="1"/>
  <c r="V11265" i="1"/>
  <c r="AI11264" i="1"/>
  <c r="AD11264" i="1"/>
  <c r="T11263" i="1"/>
  <c r="AE11262" i="1"/>
  <c r="AC11261" i="1"/>
  <c r="T11260" i="1"/>
  <c r="AI11258" i="1"/>
  <c r="AB11258" i="1"/>
  <c r="AC11257" i="1"/>
  <c r="T11257" i="1"/>
  <c r="AG11256" i="1"/>
  <c r="X11256" i="1"/>
  <c r="AH9167" i="1"/>
  <c r="AI10211" i="1"/>
  <c r="S11255" i="1"/>
  <c r="AI11255" i="1"/>
  <c r="AC11254" i="1"/>
  <c r="T11254" i="1"/>
  <c r="AG11253" i="1"/>
  <c r="X11253" i="1"/>
  <c r="AH11252" i="1"/>
  <c r="AC11251" i="1"/>
  <c r="T11251" i="1"/>
  <c r="AG11250" i="1"/>
  <c r="X11250" i="1"/>
  <c r="AA11249" i="1"/>
  <c r="AE11248" i="1"/>
  <c r="X11247" i="1"/>
  <c r="AA11246" i="1"/>
  <c r="AE11245" i="1"/>
  <c r="X11244" i="1"/>
  <c r="AA11243" i="1"/>
  <c r="AE11242" i="1"/>
  <c r="V11242" i="1"/>
  <c r="Y11241" i="1"/>
  <c r="AB11240" i="1"/>
  <c r="AE11239" i="1"/>
  <c r="AH11238" i="1"/>
  <c r="AB11237" i="1"/>
  <c r="AE11236" i="1"/>
  <c r="AH11235" i="1"/>
  <c r="Y11235" i="1"/>
  <c r="W11235" i="1"/>
  <c r="AC11234" i="1"/>
  <c r="AD11232" i="1"/>
  <c r="T11231" i="1"/>
  <c r="AI11229" i="1"/>
  <c r="AC11229" i="1"/>
  <c r="T11228" i="1"/>
  <c r="AF11227" i="1"/>
  <c r="AI11226" i="1"/>
  <c r="AB11226" i="1"/>
  <c r="AC11225" i="1"/>
  <c r="T11225" i="1"/>
  <c r="AG11224" i="1"/>
  <c r="X11224" i="1"/>
  <c r="S11223" i="1"/>
  <c r="AI11223" i="1"/>
  <c r="AC11222" i="1"/>
  <c r="AG11221" i="1"/>
  <c r="X11221" i="1"/>
  <c r="AH11220" i="1"/>
  <c r="AC11219" i="1"/>
  <c r="T11219" i="1"/>
  <c r="X11218" i="1"/>
  <c r="AA11217" i="1"/>
  <c r="AE11216" i="1"/>
  <c r="U11216" i="1"/>
  <c r="X11215" i="1"/>
  <c r="AE11213" i="1"/>
  <c r="AG11212" i="1"/>
  <c r="X11212" i="1"/>
  <c r="AA11211" i="1"/>
  <c r="AE11210" i="1"/>
  <c r="AH11209" i="1"/>
  <c r="X11209" i="1"/>
  <c r="Y11209" i="1"/>
  <c r="AB11208" i="1"/>
  <c r="AE11207" i="1"/>
  <c r="AH11206" i="1"/>
  <c r="AB11205" i="1"/>
  <c r="AE11204" i="1"/>
  <c r="V11204" i="1"/>
  <c r="AH11203" i="1"/>
  <c r="W11203" i="1"/>
  <c r="AC11202" i="1"/>
  <c r="AI11200" i="1"/>
  <c r="AD11200" i="1"/>
  <c r="T11199" i="1"/>
  <c r="AE11198" i="1"/>
  <c r="AI11197" i="1"/>
  <c r="AC11197" i="1"/>
  <c r="T11196" i="1"/>
  <c r="AF11195" i="1"/>
  <c r="AI11194" i="1"/>
  <c r="AB11194" i="1"/>
  <c r="T11193" i="1"/>
  <c r="AG11192" i="1"/>
  <c r="X11192" i="1"/>
  <c r="S11191" i="1"/>
  <c r="AI11191" i="1"/>
  <c r="AC11190" i="1"/>
  <c r="T11190" i="1"/>
  <c r="X11189" i="1"/>
  <c r="AH11188" i="1"/>
  <c r="AC11187" i="1"/>
  <c r="T11187" i="1"/>
  <c r="AG11186" i="1"/>
  <c r="X11186" i="1"/>
  <c r="AA11185" i="1"/>
  <c r="R11185" i="1"/>
  <c r="AE11184" i="1"/>
  <c r="AG11183" i="1"/>
  <c r="X11183" i="1"/>
  <c r="AE11181" i="1"/>
  <c r="V11181" i="1"/>
  <c r="AG11180" i="1"/>
  <c r="X11180" i="1"/>
  <c r="AA11179" i="1"/>
  <c r="AE11178" i="1"/>
  <c r="AH11177" i="1"/>
  <c r="X11177" i="1"/>
  <c r="Y11177" i="1"/>
  <c r="AB11176" i="1"/>
  <c r="U11175" i="1"/>
  <c r="AD11174" i="1"/>
  <c r="T11174" i="1"/>
  <c r="AG11173" i="1"/>
  <c r="W11173" i="1"/>
  <c r="AF11172" i="1"/>
  <c r="V11172" i="1"/>
  <c r="AG11171" i="1"/>
  <c r="X11170" i="1"/>
  <c r="AI11168" i="1"/>
  <c r="Y11168" i="1"/>
  <c r="Y11167" i="1"/>
  <c r="Z11166" i="1"/>
  <c r="AC11165" i="1"/>
  <c r="AD11165" i="1"/>
  <c r="AB11164" i="1"/>
  <c r="R11164" i="1"/>
  <c r="Z11164" i="1"/>
  <c r="AA11164" i="1"/>
  <c r="AA11163" i="1"/>
  <c r="AE11163" i="1"/>
  <c r="AF11163" i="1"/>
  <c r="AC11160" i="1"/>
  <c r="U11159" i="1"/>
  <c r="AD11158" i="1"/>
  <c r="T11158" i="1"/>
  <c r="AG11157" i="1"/>
  <c r="W11157" i="1"/>
  <c r="AF11156" i="1"/>
  <c r="V11156" i="1"/>
  <c r="AG11155" i="1"/>
  <c r="U11155" i="1"/>
  <c r="AH11154" i="1"/>
  <c r="X11154" i="1"/>
  <c r="AI11153" i="1"/>
  <c r="W11153" i="1"/>
  <c r="AI11152" i="1"/>
  <c r="Y11152" i="1"/>
  <c r="Y11151" i="1"/>
  <c r="Z11150" i="1"/>
  <c r="AC11149" i="1"/>
  <c r="AD11149" i="1"/>
  <c r="AB11148" i="1"/>
  <c r="R11148" i="1"/>
  <c r="Z11148" i="1"/>
  <c r="AA11148" i="1"/>
  <c r="AA11147" i="1"/>
  <c r="AE11147" i="1"/>
  <c r="AF11147" i="1"/>
  <c r="AC11145" i="1"/>
  <c r="AC11144" i="1"/>
  <c r="U11143" i="1"/>
  <c r="T11142" i="1"/>
  <c r="AG11141" i="1"/>
  <c r="W11141" i="1"/>
  <c r="AF11140" i="1"/>
  <c r="V11140" i="1"/>
  <c r="AG11139" i="1"/>
  <c r="X11138" i="1"/>
  <c r="AI11136" i="1"/>
  <c r="Y11136" i="1"/>
  <c r="Y11135" i="1"/>
  <c r="AC11133" i="1"/>
  <c r="AD11133" i="1"/>
  <c r="AB11132" i="1"/>
  <c r="R11132" i="1"/>
  <c r="Z11132" i="1"/>
  <c r="AA11132" i="1"/>
  <c r="AA11131" i="1"/>
  <c r="AE11131" i="1"/>
  <c r="AF11131" i="1"/>
  <c r="AC11129" i="1"/>
  <c r="AC11128" i="1"/>
  <c r="U11127" i="1"/>
  <c r="AG11125" i="1"/>
  <c r="W11125" i="1"/>
  <c r="AF11124" i="1"/>
  <c r="V11124" i="1"/>
  <c r="AG11123" i="1"/>
  <c r="U11123" i="1"/>
  <c r="AI11121" i="1"/>
  <c r="W11121" i="1"/>
  <c r="AI11120" i="1"/>
  <c r="Y11120" i="1"/>
  <c r="Y11119" i="1"/>
  <c r="AC11117" i="1"/>
  <c r="AD11117" i="1"/>
  <c r="AB11116" i="1"/>
  <c r="R11116" i="1"/>
  <c r="Z11116" i="1"/>
  <c r="AA11116" i="1"/>
  <c r="AA11115" i="1"/>
  <c r="AE11115" i="1"/>
  <c r="AF11115" i="1"/>
  <c r="AC11112" i="1"/>
  <c r="U11111" i="1"/>
  <c r="T11110" i="1"/>
  <c r="AG11109" i="1"/>
  <c r="W11109" i="1"/>
  <c r="AF11108" i="1"/>
  <c r="V11108" i="1"/>
  <c r="AG11107" i="1"/>
  <c r="AH11106" i="1"/>
  <c r="AI11104" i="1"/>
  <c r="Y11104" i="1"/>
  <c r="Y11103" i="1"/>
  <c r="Z11102" i="1"/>
  <c r="AC11101" i="1"/>
  <c r="AD11101" i="1"/>
  <c r="AB11100" i="1"/>
  <c r="R11100" i="1"/>
  <c r="Z11100" i="1"/>
  <c r="AA11100" i="1"/>
  <c r="AE11099" i="1"/>
  <c r="AF11099" i="1"/>
  <c r="AC11096" i="1"/>
  <c r="U11095" i="1"/>
  <c r="T11094" i="1"/>
  <c r="AG11093" i="1"/>
  <c r="W11093" i="1"/>
  <c r="AF11092" i="1"/>
  <c r="V11092" i="1"/>
  <c r="AG11091" i="1"/>
  <c r="AH11090" i="1"/>
  <c r="X11090" i="1"/>
  <c r="AI11088" i="1"/>
  <c r="Y11088" i="1"/>
  <c r="Y11087" i="1"/>
  <c r="Z11086" i="1"/>
  <c r="AC11085" i="1"/>
  <c r="AD11085" i="1"/>
  <c r="AB11084" i="1"/>
  <c r="R11084" i="1"/>
  <c r="Z11084" i="1"/>
  <c r="AA11084" i="1"/>
  <c r="AE11083" i="1"/>
  <c r="AF11083" i="1"/>
  <c r="AC11081" i="1"/>
  <c r="AC11080" i="1"/>
  <c r="S11080" i="1"/>
  <c r="U11079" i="1"/>
  <c r="T11078" i="1"/>
  <c r="AG11077" i="1"/>
  <c r="AF11076" i="1"/>
  <c r="V11076" i="1"/>
  <c r="AG11075" i="1"/>
  <c r="AH11074" i="1"/>
  <c r="X11074" i="1"/>
  <c r="AI11073" i="1"/>
  <c r="W11073" i="1"/>
  <c r="AI11072" i="1"/>
  <c r="Y11072" i="1"/>
  <c r="Y11071" i="1"/>
  <c r="AC11069" i="1"/>
  <c r="AD11069" i="1"/>
  <c r="AB11068" i="1"/>
  <c r="R11068" i="1"/>
  <c r="Z11068" i="1"/>
  <c r="AA11068" i="1"/>
  <c r="AA11067" i="1"/>
  <c r="AE11067" i="1"/>
  <c r="AF11067" i="1"/>
  <c r="AC11064" i="1"/>
  <c r="U11063" i="1"/>
  <c r="AD11062" i="1"/>
  <c r="AG11061" i="1"/>
  <c r="AF11060" i="1"/>
  <c r="V11060" i="1"/>
  <c r="AG11059" i="1"/>
  <c r="AH11058" i="1"/>
  <c r="X11058" i="1"/>
  <c r="AI11057" i="1"/>
  <c r="W11057" i="1"/>
  <c r="AI11056" i="1"/>
  <c r="Y11056" i="1"/>
  <c r="Y11055" i="1"/>
  <c r="Z11054" i="1"/>
  <c r="AC11053" i="1"/>
  <c r="AD11053" i="1"/>
  <c r="AB11052" i="1"/>
  <c r="R11052" i="1"/>
  <c r="Z11052" i="1"/>
  <c r="AA11052" i="1"/>
  <c r="AA11051" i="1"/>
  <c r="AE11051" i="1"/>
  <c r="AF11051" i="1"/>
  <c r="AC11048" i="1"/>
  <c r="U11047" i="1"/>
  <c r="AG11045" i="1"/>
  <c r="W11045" i="1"/>
  <c r="AF11044" i="1"/>
  <c r="V11044" i="1"/>
  <c r="AG11043" i="1"/>
  <c r="U11043" i="1"/>
  <c r="X11042" i="1"/>
  <c r="AI11040" i="1"/>
  <c r="Y11040" i="1"/>
  <c r="Y11039" i="1"/>
  <c r="AC11037" i="1"/>
  <c r="AD11037" i="1"/>
  <c r="AB11036" i="1"/>
  <c r="R11036" i="1"/>
  <c r="Z11036" i="1"/>
  <c r="AA11036" i="1"/>
  <c r="AA11035" i="1"/>
  <c r="AE11035" i="1"/>
  <c r="AF11035" i="1"/>
  <c r="AC11032" i="1"/>
  <c r="U11031" i="1"/>
  <c r="AG11029" i="1"/>
  <c r="AF11028" i="1"/>
  <c r="V11028" i="1"/>
  <c r="AG11027" i="1"/>
  <c r="AH11026" i="1"/>
  <c r="X11026" i="1"/>
  <c r="AI11025" i="1"/>
  <c r="W11025" i="1"/>
  <c r="AI11024" i="1"/>
  <c r="Y11024" i="1"/>
  <c r="Y11023" i="1"/>
  <c r="AC11021" i="1"/>
  <c r="AD11021" i="1"/>
  <c r="AB11020" i="1"/>
  <c r="R11020" i="1"/>
  <c r="Z11020" i="1"/>
  <c r="AA11020" i="1"/>
  <c r="AE11019" i="1"/>
  <c r="AF11019" i="1"/>
  <c r="AC11017" i="1"/>
  <c r="AC11016" i="1"/>
  <c r="S11016" i="1"/>
  <c r="U11015" i="1"/>
  <c r="T11014" i="1"/>
  <c r="AG11013" i="1"/>
  <c r="AF11012" i="1"/>
  <c r="V11012" i="1"/>
  <c r="AG11011" i="1"/>
  <c r="AH11010" i="1"/>
  <c r="X11010" i="1"/>
  <c r="AI11009" i="1"/>
  <c r="W11009" i="1"/>
  <c r="AI11008" i="1"/>
  <c r="Y11008" i="1"/>
  <c r="Y11007" i="1"/>
  <c r="Z11006" i="1"/>
  <c r="AC11005" i="1"/>
  <c r="AD11005" i="1"/>
  <c r="AB11004" i="1"/>
  <c r="R11004" i="1"/>
  <c r="Z11004" i="1"/>
  <c r="AA11004" i="1"/>
  <c r="AE11003" i="1"/>
  <c r="AF11003" i="1"/>
  <c r="AC11000" i="1"/>
  <c r="U10999" i="1"/>
  <c r="AD10998" i="1"/>
  <c r="T10998" i="1"/>
  <c r="AG10997" i="1"/>
  <c r="AF10996" i="1"/>
  <c r="V10996" i="1"/>
  <c r="AG10995" i="1"/>
  <c r="AH10994" i="1"/>
  <c r="X10994" i="1"/>
  <c r="Y10991" i="1"/>
  <c r="AC10989" i="1"/>
  <c r="AD10989" i="1"/>
  <c r="R10988" i="1"/>
  <c r="Z10988" i="1"/>
  <c r="AA10988" i="1"/>
  <c r="AA10987" i="1"/>
  <c r="AE10987" i="1"/>
  <c r="AF10987" i="1"/>
  <c r="AD10986" i="1"/>
  <c r="AC10984" i="1"/>
  <c r="U10983" i="1"/>
  <c r="T10982" i="1"/>
  <c r="AG10981" i="1"/>
  <c r="W10981" i="1"/>
  <c r="AF10980" i="1"/>
  <c r="V10980" i="1"/>
  <c r="AG10979" i="1"/>
  <c r="AH10978" i="1"/>
  <c r="AI10976" i="1"/>
  <c r="Y10976" i="1"/>
  <c r="Y10975" i="1"/>
  <c r="AC10973" i="1"/>
  <c r="AD10973" i="1"/>
  <c r="R10972" i="1"/>
  <c r="Z10972" i="1"/>
  <c r="AA10972" i="1"/>
  <c r="AE10971" i="1"/>
  <c r="AF10971" i="1"/>
  <c r="R10970" i="1"/>
  <c r="AC10968" i="1"/>
  <c r="S10968" i="1"/>
  <c r="AE10967" i="1"/>
  <c r="U10967" i="1"/>
  <c r="AG10965" i="1"/>
  <c r="AF10964" i="1"/>
  <c r="V10964" i="1"/>
  <c r="AG10963" i="1"/>
  <c r="X10962" i="1"/>
  <c r="AI10961" i="1"/>
  <c r="W10961" i="1"/>
  <c r="AI10960" i="1"/>
  <c r="Y10960" i="1"/>
  <c r="Z10958" i="1"/>
  <c r="AC10957" i="1"/>
  <c r="AD10957" i="1"/>
  <c r="AB10956" i="1"/>
  <c r="R10956" i="1"/>
  <c r="Z10956" i="1"/>
  <c r="AA10956" i="1"/>
  <c r="AA10955" i="1"/>
  <c r="AE10955" i="1"/>
  <c r="AF10955" i="1"/>
  <c r="AC10952" i="1"/>
  <c r="S10952" i="1"/>
  <c r="AE10951" i="1"/>
  <c r="U10951" i="1"/>
  <c r="T10950" i="1"/>
  <c r="AG10949" i="1"/>
  <c r="AF10948" i="1"/>
  <c r="V10948" i="1"/>
  <c r="AG10947" i="1"/>
  <c r="U10947" i="1"/>
  <c r="X10946" i="1"/>
  <c r="AI10945" i="1"/>
  <c r="W10945" i="1"/>
  <c r="AI10944" i="1"/>
  <c r="Y10944" i="1"/>
  <c r="Y10943" i="1"/>
  <c r="Z10942" i="1"/>
  <c r="AC10941" i="1"/>
  <c r="AD10941" i="1"/>
  <c r="AB10940" i="1"/>
  <c r="R10940" i="1"/>
  <c r="Z10940" i="1"/>
  <c r="AA10940" i="1"/>
  <c r="AA10939" i="1"/>
  <c r="AE10939" i="1"/>
  <c r="AF10939" i="1"/>
  <c r="R10938" i="1"/>
  <c r="AC10936" i="1"/>
  <c r="U10935" i="1"/>
  <c r="AG10933" i="1"/>
  <c r="W10933" i="1"/>
  <c r="AF10932" i="1"/>
  <c r="V10932" i="1"/>
  <c r="AG10931" i="1"/>
  <c r="AH10930" i="1"/>
  <c r="X10930" i="1"/>
  <c r="AI10929" i="1"/>
  <c r="W10929" i="1"/>
  <c r="Z10926" i="1"/>
  <c r="AC10925" i="1"/>
  <c r="AD10925" i="1"/>
  <c r="R10924" i="1"/>
  <c r="Z10924" i="1"/>
  <c r="AA10924" i="1"/>
  <c r="AA10923" i="1"/>
  <c r="AE10923" i="1"/>
  <c r="AF10923" i="1"/>
  <c r="R10922" i="1"/>
  <c r="AC10921" i="1"/>
  <c r="AC10920" i="1"/>
  <c r="S10920" i="1"/>
  <c r="AE10919" i="1"/>
  <c r="U10919" i="1"/>
  <c r="AD10918" i="1"/>
  <c r="T10918" i="1"/>
  <c r="AG10917" i="1"/>
  <c r="AB10915" i="1"/>
  <c r="AE10915" i="1"/>
  <c r="AA10914" i="1"/>
  <c r="V10914" i="1"/>
  <c r="T10914" i="1"/>
  <c r="U10914" i="1"/>
  <c r="W10913" i="1"/>
  <c r="AH10912" i="1"/>
  <c r="T10912" i="1"/>
  <c r="Z10909" i="1"/>
  <c r="W10908" i="1"/>
  <c r="AD10907" i="1"/>
  <c r="Y10904" i="1"/>
  <c r="AH10903" i="1"/>
  <c r="W10903" i="1"/>
  <c r="AD10902" i="1"/>
  <c r="AE10901" i="1"/>
  <c r="AC10901" i="1"/>
  <c r="AD10901" i="1"/>
  <c r="AH10898" i="1"/>
  <c r="W10898" i="1"/>
  <c r="AD10897" i="1"/>
  <c r="AA10896" i="1"/>
  <c r="V10896" i="1"/>
  <c r="AI10894" i="1"/>
  <c r="U10894" i="1"/>
  <c r="AG10893" i="1"/>
  <c r="S10893" i="1"/>
  <c r="T10892" i="1"/>
  <c r="Z10041" i="1"/>
  <c r="AA10117" i="1"/>
  <c r="R10892" i="1"/>
  <c r="Z10892" i="1"/>
  <c r="AA10892" i="1"/>
  <c r="Z10891" i="1"/>
  <c r="U10889" i="1"/>
  <c r="U10887" i="1"/>
  <c r="AA10887" i="1"/>
  <c r="T10887" i="1"/>
  <c r="W10886" i="1"/>
  <c r="AI10885" i="1"/>
  <c r="X10885" i="1"/>
  <c r="AE10883" i="1"/>
  <c r="V10882" i="1"/>
  <c r="T10882" i="1"/>
  <c r="U10882" i="1"/>
  <c r="AH10880" i="1"/>
  <c r="R10879" i="1"/>
  <c r="AB10878" i="1"/>
  <c r="Z10877" i="1"/>
  <c r="W10876" i="1"/>
  <c r="AD10875" i="1"/>
  <c r="AB10873" i="1"/>
  <c r="Y10872" i="1"/>
  <c r="AH10871" i="1"/>
  <c r="W10871" i="1"/>
  <c r="AB10869" i="1"/>
  <c r="AE10869" i="1"/>
  <c r="AC10869" i="1"/>
  <c r="AD10869" i="1"/>
  <c r="AI10867" i="1"/>
  <c r="AH10866" i="1"/>
  <c r="W10866" i="1"/>
  <c r="V10864" i="1"/>
  <c r="Y10863" i="1"/>
  <c r="AG10861" i="1"/>
  <c r="AD10860" i="1"/>
  <c r="T10860" i="1"/>
  <c r="R10860" i="1"/>
  <c r="Z10860" i="1"/>
  <c r="AA10860" i="1"/>
  <c r="Z10859" i="1"/>
  <c r="AF10857" i="1"/>
  <c r="U10857" i="1"/>
  <c r="U10855" i="1"/>
  <c r="AA10855" i="1"/>
  <c r="T10855" i="1"/>
  <c r="W10854" i="1"/>
  <c r="AI10853" i="1"/>
  <c r="AE10851" i="1"/>
  <c r="V10850" i="1"/>
  <c r="T10850" i="1"/>
  <c r="U10850" i="1"/>
  <c r="W10849" i="1"/>
  <c r="AH10848" i="1"/>
  <c r="T10848" i="1"/>
  <c r="AB10846" i="1"/>
  <c r="W10844" i="1"/>
  <c r="AB10841" i="1"/>
  <c r="AH10839" i="1"/>
  <c r="W10839" i="1"/>
  <c r="AD10838" i="1"/>
  <c r="AB10837" i="1"/>
  <c r="AE10837" i="1"/>
  <c r="AC10837" i="1"/>
  <c r="AD10837" i="1"/>
  <c r="Y10836" i="1"/>
  <c r="AI10835" i="1"/>
  <c r="U10835" i="1"/>
  <c r="AH10834" i="1"/>
  <c r="W10834" i="1"/>
  <c r="AA10832" i="1"/>
  <c r="V10832" i="1"/>
  <c r="AG10829" i="1"/>
  <c r="S10829" i="1"/>
  <c r="T10828" i="1"/>
  <c r="R10828" i="1"/>
  <c r="Z10828" i="1"/>
  <c r="AA10828" i="1"/>
  <c r="Y10826" i="1"/>
  <c r="U10825" i="1"/>
  <c r="U10823" i="1"/>
  <c r="AA10823" i="1"/>
  <c r="T10823" i="1"/>
  <c r="W10822" i="1"/>
  <c r="AI10821" i="1"/>
  <c r="X10821" i="1"/>
  <c r="AE10819" i="1"/>
  <c r="V10818" i="1"/>
  <c r="T10818" i="1"/>
  <c r="U10818" i="1"/>
  <c r="AH10816" i="1"/>
  <c r="T10816" i="1"/>
  <c r="AB10814" i="1"/>
  <c r="W10812" i="1"/>
  <c r="AH10807" i="1"/>
  <c r="W10807" i="1"/>
  <c r="AD10806" i="1"/>
  <c r="AE10805" i="1"/>
  <c r="AC10805" i="1"/>
  <c r="AD10805" i="1"/>
  <c r="Y10804" i="1"/>
  <c r="AI10803" i="1"/>
  <c r="U10803" i="1"/>
  <c r="AH10802" i="1"/>
  <c r="W10802" i="1"/>
  <c r="V10800" i="1"/>
  <c r="Y10799" i="1"/>
  <c r="AI10798" i="1"/>
  <c r="U10798" i="1"/>
  <c r="AG10797" i="1"/>
  <c r="S10797" i="1"/>
  <c r="T10796" i="1"/>
  <c r="R10796" i="1"/>
  <c r="Z10796" i="1"/>
  <c r="AA10796" i="1"/>
  <c r="Y10794" i="1"/>
  <c r="AF10793" i="1"/>
  <c r="U10793" i="1"/>
  <c r="AD10791" i="1"/>
  <c r="U10791" i="1"/>
  <c r="AA10791" i="1"/>
  <c r="T10791" i="1"/>
  <c r="W10790" i="1"/>
  <c r="AI10789" i="1"/>
  <c r="AE10787" i="1"/>
  <c r="AA10786" i="1"/>
  <c r="V10786" i="1"/>
  <c r="T10786" i="1"/>
  <c r="U10786" i="1"/>
  <c r="W10785" i="1"/>
  <c r="AH10784" i="1"/>
  <c r="Z10781" i="1"/>
  <c r="W10780" i="1"/>
  <c r="AB10777" i="1"/>
  <c r="AH10775" i="1"/>
  <c r="W10775" i="1"/>
  <c r="AD10774" i="1"/>
  <c r="AB10773" i="1"/>
  <c r="AE10773" i="1"/>
  <c r="AC10773" i="1"/>
  <c r="AD10773" i="1"/>
  <c r="AH10770" i="1"/>
  <c r="W10770" i="1"/>
  <c r="AA10768" i="1"/>
  <c r="V10768" i="1"/>
  <c r="Y10767" i="1"/>
  <c r="AI10766" i="1"/>
  <c r="U10766" i="1"/>
  <c r="AG10765" i="1"/>
  <c r="S10765" i="1"/>
  <c r="T10764" i="1"/>
  <c r="R10764" i="1"/>
  <c r="Z10764" i="1"/>
  <c r="AA10764" i="1"/>
  <c r="Z10763" i="1"/>
  <c r="Y10762" i="1"/>
  <c r="AF10761" i="1"/>
  <c r="U10761" i="1"/>
  <c r="AC10760" i="1"/>
  <c r="U10759" i="1"/>
  <c r="AA10759" i="1"/>
  <c r="T10759" i="1"/>
  <c r="W10758" i="1"/>
  <c r="AI10757" i="1"/>
  <c r="X10757" i="1"/>
  <c r="AB10755" i="1"/>
  <c r="AE10755" i="1"/>
  <c r="V10754" i="1"/>
  <c r="Z10846" i="1"/>
  <c r="AA10512" i="1"/>
  <c r="V10667" i="1"/>
  <c r="T10754" i="1"/>
  <c r="U10754" i="1"/>
  <c r="AH10752" i="1"/>
  <c r="T10752" i="1"/>
  <c r="AB10750" i="1"/>
  <c r="Z10749" i="1"/>
  <c r="W10746" i="1"/>
  <c r="AI10744" i="1"/>
  <c r="S10744" i="1"/>
  <c r="AA10739" i="1"/>
  <c r="W10738" i="1"/>
  <c r="AI10736" i="1"/>
  <c r="S10736" i="1"/>
  <c r="AA10733" i="1"/>
  <c r="U10732" i="1"/>
  <c r="AA10731" i="1"/>
  <c r="W10730" i="1"/>
  <c r="AB10729" i="1"/>
  <c r="AI10728" i="1"/>
  <c r="S10728" i="1"/>
  <c r="AI10726" i="1"/>
  <c r="AA10725" i="1"/>
  <c r="AA10723" i="1"/>
  <c r="W10722" i="1"/>
  <c r="AI10720" i="1"/>
  <c r="S10720" i="1"/>
  <c r="AD10719" i="1"/>
  <c r="W10714" i="1"/>
  <c r="AI10712" i="1"/>
  <c r="S10712" i="1"/>
  <c r="AD10711" i="1"/>
  <c r="W10706" i="1"/>
  <c r="AB10705" i="1"/>
  <c r="AI10704" i="1"/>
  <c r="S10704" i="1"/>
  <c r="AD10703" i="1"/>
  <c r="AI10702" i="1"/>
  <c r="AA10699" i="1"/>
  <c r="W10698" i="1"/>
  <c r="AI10696" i="1"/>
  <c r="S10696" i="1"/>
  <c r="AI10694" i="1"/>
  <c r="W10690" i="1"/>
  <c r="AI10686" i="1"/>
  <c r="W10682" i="1"/>
  <c r="AB10681" i="1"/>
  <c r="AI10680" i="1"/>
  <c r="U10676" i="1"/>
  <c r="AA10675" i="1"/>
  <c r="W10674" i="1"/>
  <c r="AI10670" i="1"/>
  <c r="AA10669" i="1"/>
  <c r="AA10667" i="1"/>
  <c r="W10666" i="1"/>
  <c r="AI10664" i="1"/>
  <c r="AI10662" i="1"/>
  <c r="AA10661" i="1"/>
  <c r="U10660" i="1"/>
  <c r="AA10659" i="1"/>
  <c r="W10658" i="1"/>
  <c r="AB10657" i="1"/>
  <c r="AI10656" i="1"/>
  <c r="AI10654" i="1"/>
  <c r="AA10653" i="1"/>
  <c r="W10650" i="1"/>
  <c r="AI10648" i="1"/>
  <c r="AA10645" i="1"/>
  <c r="AA10643" i="1"/>
  <c r="W10642" i="1"/>
  <c r="AI10640" i="1"/>
  <c r="AI10638" i="1"/>
  <c r="AA10635" i="1"/>
  <c r="AD10634" i="1"/>
  <c r="AE10634" i="1"/>
  <c r="S10634" i="1"/>
  <c r="AI10634" i="1"/>
  <c r="AB10634" i="1"/>
  <c r="AC10634" i="1"/>
  <c r="U10633" i="1"/>
  <c r="Z10632" i="1"/>
  <c r="AF10631" i="1"/>
  <c r="W10628" i="1"/>
  <c r="AG10626" i="1"/>
  <c r="AA10625" i="1"/>
  <c r="Y10623" i="1"/>
  <c r="AB10622" i="1"/>
  <c r="AH10621" i="1"/>
  <c r="W10621" i="1"/>
  <c r="AB10620" i="1"/>
  <c r="T10619" i="1"/>
  <c r="AI10616" i="1"/>
  <c r="AF10616" i="1"/>
  <c r="AA10613" i="1"/>
  <c r="AF10612" i="1"/>
  <c r="AE10611" i="1"/>
  <c r="X10610" i="1"/>
  <c r="W10609" i="1"/>
  <c r="U10607" i="1"/>
  <c r="V10607" i="1"/>
  <c r="R10607" i="1"/>
  <c r="Z10607" i="1"/>
  <c r="AA10607" i="1"/>
  <c r="T10607" i="1"/>
  <c r="AF10606" i="1"/>
  <c r="Y10605" i="1"/>
  <c r="AD10602" i="1"/>
  <c r="AE10602" i="1"/>
  <c r="S10602" i="1"/>
  <c r="AI10602" i="1"/>
  <c r="AB10602" i="1"/>
  <c r="AC10602" i="1"/>
  <c r="AF10599" i="1"/>
  <c r="W10596" i="1"/>
  <c r="AA10595" i="1"/>
  <c r="AG10594" i="1"/>
  <c r="AA10593" i="1"/>
  <c r="Y10591" i="1"/>
  <c r="AB10590" i="1"/>
  <c r="W10589" i="1"/>
  <c r="AB10588" i="1"/>
  <c r="AD10585" i="1"/>
  <c r="AI10584" i="1"/>
  <c r="AF10584" i="1"/>
  <c r="W10583" i="1"/>
  <c r="AA10581" i="1"/>
  <c r="AE10579" i="1"/>
  <c r="X10578" i="1"/>
  <c r="U10575" i="1"/>
  <c r="V10575" i="1"/>
  <c r="R10575" i="1"/>
  <c r="Z10575" i="1"/>
  <c r="AA10575" i="1"/>
  <c r="T10575" i="1"/>
  <c r="AF10574" i="1"/>
  <c r="AD10570" i="1"/>
  <c r="AE10570" i="1"/>
  <c r="S10570" i="1"/>
  <c r="AI10570" i="1"/>
  <c r="AB10570" i="1"/>
  <c r="AC10570" i="1"/>
  <c r="Z10568" i="1"/>
  <c r="AF10567" i="1"/>
  <c r="AD10566" i="1"/>
  <c r="W10564" i="1"/>
  <c r="AA10561" i="1"/>
  <c r="T10558" i="1"/>
  <c r="AB10556" i="1"/>
  <c r="AE10555" i="1"/>
  <c r="AD10554" i="1"/>
  <c r="AA10553" i="1"/>
  <c r="V10552" i="1"/>
  <c r="AC10547" i="1"/>
  <c r="Y10543" i="1"/>
  <c r="T10542" i="1"/>
  <c r="AB10540" i="1"/>
  <c r="AE10539" i="1"/>
  <c r="AD10538" i="1"/>
  <c r="AA10537" i="1"/>
  <c r="V10536" i="1"/>
  <c r="AF10532" i="1"/>
  <c r="AC10531" i="1"/>
  <c r="AF10530" i="1"/>
  <c r="Z10528" i="1"/>
  <c r="Y10527" i="1"/>
  <c r="AB10524" i="1"/>
  <c r="AE10523" i="1"/>
  <c r="AD10522" i="1"/>
  <c r="AA10521" i="1"/>
  <c r="V10520" i="1"/>
  <c r="AI10517" i="1"/>
  <c r="AF10514" i="1"/>
  <c r="Z10512" i="1"/>
  <c r="T10510" i="1"/>
  <c r="AB10508" i="1"/>
  <c r="AE10507" i="1"/>
  <c r="AD10506" i="1"/>
  <c r="AA10505" i="1"/>
  <c r="V10504" i="1"/>
  <c r="AF10498" i="1"/>
  <c r="Z10496" i="1"/>
  <c r="T10494" i="1"/>
  <c r="AB10492" i="1"/>
  <c r="AE10491" i="1"/>
  <c r="AD10490" i="1"/>
  <c r="AA10489" i="1"/>
  <c r="V10488" i="1"/>
  <c r="AI10485" i="1"/>
  <c r="V10482" i="1"/>
  <c r="AC10471" i="1"/>
  <c r="AD10471" i="1"/>
  <c r="AE10471" i="1"/>
  <c r="AF10471" i="1"/>
  <c r="AH10471" i="1"/>
  <c r="S10471" i="1"/>
  <c r="AI10471" i="1"/>
  <c r="AB10471" i="1"/>
  <c r="AI10469" i="1"/>
  <c r="AB10468" i="1"/>
  <c r="AH10466" i="1"/>
  <c r="AG10463" i="1"/>
  <c r="AF10460" i="1"/>
  <c r="W10459" i="1"/>
  <c r="V10456" i="1"/>
  <c r="W10453" i="1"/>
  <c r="V10450" i="1"/>
  <c r="AC10439" i="1"/>
  <c r="AD10439" i="1"/>
  <c r="AG10632" i="1"/>
  <c r="AE10439" i="1"/>
  <c r="AF10466" i="1"/>
  <c r="AF10439" i="1"/>
  <c r="AG10391" i="1"/>
  <c r="AB10392" i="1"/>
  <c r="AH10439" i="1"/>
  <c r="AG10740" i="1"/>
  <c r="AG10748" i="1"/>
  <c r="S10439" i="1"/>
  <c r="AI10439" i="1"/>
  <c r="AG11449" i="1"/>
  <c r="AB10439" i="1"/>
  <c r="AG11166" i="1"/>
  <c r="AH11169" i="1"/>
  <c r="AI10437" i="1"/>
  <c r="AB10436" i="1"/>
  <c r="AH10434" i="1"/>
  <c r="AG10431" i="1"/>
  <c r="W10427" i="1"/>
  <c r="V10424" i="1"/>
  <c r="W10421" i="1"/>
  <c r="U10419" i="1"/>
  <c r="V10418" i="1"/>
  <c r="AC10407" i="1"/>
  <c r="AI10913" i="1"/>
  <c r="AD10407" i="1"/>
  <c r="AE10407" i="1"/>
  <c r="AF10434" i="1"/>
  <c r="AF10442" i="1"/>
  <c r="AF10458" i="1"/>
  <c r="AF10482" i="1"/>
  <c r="AI10483" i="1"/>
  <c r="AF10407" i="1"/>
  <c r="AF10372" i="1"/>
  <c r="AF10388" i="1"/>
  <c r="AH10407" i="1"/>
  <c r="AF10673" i="1"/>
  <c r="AF10689" i="1"/>
  <c r="AF10713" i="1"/>
  <c r="AF10721" i="1"/>
  <c r="AF10745" i="1"/>
  <c r="S10407" i="1"/>
  <c r="AI10407" i="1"/>
  <c r="AB10407" i="1"/>
  <c r="AB10404" i="1"/>
  <c r="AA10393" i="1"/>
  <c r="AF10390" i="1"/>
  <c r="AA10385" i="1"/>
  <c r="AF10382" i="1"/>
  <c r="AA10377" i="1"/>
  <c r="AF10374" i="1"/>
  <c r="AA10369" i="1"/>
  <c r="AF10366" i="1"/>
  <c r="AA10361" i="1"/>
  <c r="AF10358" i="1"/>
  <c r="AA10353" i="1"/>
  <c r="AF10350" i="1"/>
  <c r="AA10345" i="1"/>
  <c r="AF10342" i="1"/>
  <c r="AA10337" i="1"/>
  <c r="AF10334" i="1"/>
  <c r="AA10329" i="1"/>
  <c r="AF10326" i="1"/>
  <c r="AA10321" i="1"/>
  <c r="AF10318" i="1"/>
  <c r="AA10313" i="1"/>
  <c r="AF10310" i="1"/>
  <c r="AA10305" i="1"/>
  <c r="AF10302" i="1"/>
  <c r="AA10297" i="1"/>
  <c r="AF10294" i="1"/>
  <c r="AA10289" i="1"/>
  <c r="AF10286" i="1"/>
  <c r="AA10281" i="1"/>
  <c r="AF10278" i="1"/>
  <c r="AA10273" i="1"/>
  <c r="AF10270" i="1"/>
  <c r="AA10265" i="1"/>
  <c r="AF10262" i="1"/>
  <c r="AA10257" i="1"/>
  <c r="AF10254" i="1"/>
  <c r="AA10249" i="1"/>
  <c r="AF10246" i="1"/>
  <c r="AA10241" i="1"/>
  <c r="AF10238" i="1"/>
  <c r="AA10233" i="1"/>
  <c r="AF10230" i="1"/>
  <c r="AA10225" i="1"/>
  <c r="AF10222" i="1"/>
  <c r="AA10217" i="1"/>
  <c r="AF10214" i="1"/>
  <c r="AA10209" i="1"/>
  <c r="AF10206" i="1"/>
  <c r="AA10201" i="1"/>
  <c r="AF10198" i="1"/>
  <c r="AA10193" i="1"/>
  <c r="AF10190" i="1"/>
  <c r="AA10185" i="1"/>
  <c r="AF10182" i="1"/>
  <c r="AA10177" i="1"/>
  <c r="AF10174" i="1"/>
  <c r="AA10169" i="1"/>
  <c r="AF10166" i="1"/>
  <c r="AA10161" i="1"/>
  <c r="AF10158" i="1"/>
  <c r="AA10153" i="1"/>
  <c r="AF10150" i="1"/>
  <c r="AA10145" i="1"/>
  <c r="AF10142" i="1"/>
  <c r="AA10137" i="1"/>
  <c r="AF10134" i="1"/>
  <c r="AA10129" i="1"/>
  <c r="AF10126" i="1"/>
  <c r="AA10121" i="1"/>
  <c r="AF10118" i="1"/>
  <c r="AA10113" i="1"/>
  <c r="AF10110" i="1"/>
  <c r="T10105" i="1"/>
  <c r="AE10102" i="1"/>
  <c r="R10097" i="1"/>
  <c r="AI9978" i="1"/>
  <c r="Z10089" i="1"/>
  <c r="S10086" i="1"/>
  <c r="T10073" i="1"/>
  <c r="AE10070" i="1"/>
  <c r="R10065" i="1"/>
  <c r="S10062" i="1"/>
  <c r="Z10057" i="1"/>
  <c r="S10054" i="1"/>
  <c r="V9929" i="1"/>
  <c r="AE10038" i="1"/>
  <c r="R10033" i="1"/>
  <c r="S10030" i="1"/>
  <c r="Z10025" i="1"/>
  <c r="S10022" i="1"/>
  <c r="T10009" i="1"/>
  <c r="AE10006" i="1"/>
  <c r="R10001" i="1"/>
  <c r="AF9915" i="1"/>
  <c r="Z9993" i="1"/>
  <c r="S9990" i="1"/>
  <c r="T9977" i="1"/>
  <c r="AI9919" i="1"/>
  <c r="R9969" i="1"/>
  <c r="S9966" i="1"/>
  <c r="Z9961" i="1"/>
  <c r="S9958" i="1"/>
  <c r="T9945" i="1"/>
  <c r="AE9942" i="1"/>
  <c r="R9937" i="1"/>
  <c r="AC9853" i="1"/>
  <c r="Z9929" i="1"/>
  <c r="S9926" i="1"/>
  <c r="T9913" i="1"/>
  <c r="AE9910" i="1"/>
  <c r="R9905" i="1"/>
  <c r="AB9902" i="1"/>
  <c r="AI9894" i="1"/>
  <c r="AB9886" i="1"/>
  <c r="AI9878" i="1"/>
  <c r="AB9870" i="1"/>
  <c r="AI9862" i="1"/>
  <c r="AB9854" i="1"/>
  <c r="AI9846" i="1"/>
  <c r="AB9838" i="1"/>
  <c r="AI9830" i="1"/>
  <c r="AB9822" i="1"/>
  <c r="AI9814" i="1"/>
  <c r="AB9806" i="1"/>
  <c r="AI9798" i="1"/>
  <c r="AB9790" i="1"/>
  <c r="AI9782" i="1"/>
  <c r="AB9774" i="1"/>
  <c r="AG9766" i="1"/>
  <c r="AF9742" i="1"/>
  <c r="AG9734" i="1"/>
  <c r="AI9551" i="1"/>
  <c r="AF9710" i="1"/>
  <c r="AG9702" i="1"/>
  <c r="AF9678" i="1"/>
  <c r="AG9670" i="1"/>
  <c r="AF9646" i="1"/>
  <c r="AG9638" i="1"/>
  <c r="AF9614" i="1"/>
  <c r="AI9547" i="1"/>
  <c r="AF9582" i="1"/>
  <c r="AG9574" i="1"/>
  <c r="AG11479" i="1"/>
  <c r="AF11468" i="1"/>
  <c r="AG11463" i="1"/>
  <c r="Y11463" i="1"/>
  <c r="AF11460" i="1"/>
  <c r="AC11459" i="1"/>
  <c r="AE11457" i="1"/>
  <c r="W11457" i="1"/>
  <c r="AB11456" i="1"/>
  <c r="AG11455" i="1"/>
  <c r="Y11455" i="1"/>
  <c r="AA11453" i="1"/>
  <c r="AF11452" i="1"/>
  <c r="AC11451" i="1"/>
  <c r="U11451" i="1"/>
  <c r="T11450" i="1"/>
  <c r="AB11449" i="1"/>
  <c r="AF11448" i="1"/>
  <c r="W11448" i="1"/>
  <c r="AH11447" i="1"/>
  <c r="Y11447" i="1"/>
  <c r="AA11447" i="1"/>
  <c r="AF11445" i="1"/>
  <c r="W11445" i="1"/>
  <c r="R11444" i="1"/>
  <c r="Z11444" i="1"/>
  <c r="AF11442" i="1"/>
  <c r="W11442" i="1"/>
  <c r="AI11441" i="1"/>
  <c r="Z11441" i="1"/>
  <c r="AC11440" i="1"/>
  <c r="T11440" i="1"/>
  <c r="AF11439" i="1"/>
  <c r="W11439" i="1"/>
  <c r="AI11438" i="1"/>
  <c r="Z11438" i="1"/>
  <c r="AF11438" i="1"/>
  <c r="AD11437" i="1"/>
  <c r="W11436" i="1"/>
  <c r="Z11435" i="1"/>
  <c r="AE11435" i="1"/>
  <c r="AD11434" i="1"/>
  <c r="U11434" i="1"/>
  <c r="AF11433" i="1"/>
  <c r="AD11431" i="1"/>
  <c r="U11431" i="1"/>
  <c r="AG11430" i="1"/>
  <c r="AD11428" i="1"/>
  <c r="AD11425" i="1"/>
  <c r="U11425" i="1"/>
  <c r="V11424" i="1"/>
  <c r="AH11421" i="1"/>
  <c r="Y11421" i="1"/>
  <c r="U11421" i="1"/>
  <c r="AB11420" i="1"/>
  <c r="T11418" i="1"/>
  <c r="AB11417" i="1"/>
  <c r="W11416" i="1"/>
  <c r="AH11415" i="1"/>
  <c r="Y11415" i="1"/>
  <c r="AA11415" i="1"/>
  <c r="AF11413" i="1"/>
  <c r="W11413" i="1"/>
  <c r="R11412" i="1"/>
  <c r="Z11412" i="1"/>
  <c r="W11410" i="1"/>
  <c r="AI11409" i="1"/>
  <c r="Z11409" i="1"/>
  <c r="AC11408" i="1"/>
  <c r="T11408" i="1"/>
  <c r="AI11406" i="1"/>
  <c r="AF11406" i="1"/>
  <c r="AD11405" i="1"/>
  <c r="AF11404" i="1"/>
  <c r="W11404" i="1"/>
  <c r="AE11403" i="1"/>
  <c r="AD11402" i="1"/>
  <c r="AF11401" i="1"/>
  <c r="W11401" i="1"/>
  <c r="AD11399" i="1"/>
  <c r="W11398" i="1"/>
  <c r="AD11396" i="1"/>
  <c r="X11395" i="1"/>
  <c r="AH11392" i="1"/>
  <c r="Y11392" i="1"/>
  <c r="V11392" i="1"/>
  <c r="AH11389" i="1"/>
  <c r="Y11389" i="1"/>
  <c r="U11389" i="1"/>
  <c r="AH11386" i="1"/>
  <c r="Y11386" i="1"/>
  <c r="T11386" i="1"/>
  <c r="AF11384" i="1"/>
  <c r="W11384" i="1"/>
  <c r="AH11383" i="1"/>
  <c r="Y11383" i="1"/>
  <c r="AA11383" i="1"/>
  <c r="AI11380" i="1"/>
  <c r="Y11380" i="1"/>
  <c r="R11380" i="1"/>
  <c r="Z11380" i="1"/>
  <c r="Z11377" i="1"/>
  <c r="AC11376" i="1"/>
  <c r="AF11375" i="1"/>
  <c r="Z11374" i="1"/>
  <c r="AF11374" i="1"/>
  <c r="AD11373" i="1"/>
  <c r="AF11372" i="1"/>
  <c r="W11372" i="1"/>
  <c r="AI11371" i="1"/>
  <c r="Z11371" i="1"/>
  <c r="AE11371" i="1"/>
  <c r="AD11370" i="1"/>
  <c r="AF11369" i="1"/>
  <c r="W11369" i="1"/>
  <c r="AD11367" i="1"/>
  <c r="AG11366" i="1"/>
  <c r="W11366" i="1"/>
  <c r="AD11364" i="1"/>
  <c r="X11363" i="1"/>
  <c r="AH11360" i="1"/>
  <c r="Y11360" i="1"/>
  <c r="V11360" i="1"/>
  <c r="U11357" i="1"/>
  <c r="AD11355" i="1"/>
  <c r="U11355" i="1"/>
  <c r="AH11354" i="1"/>
  <c r="Y11354" i="1"/>
  <c r="T11354" i="1"/>
  <c r="AF11352" i="1"/>
  <c r="W11352" i="1"/>
  <c r="AH11351" i="1"/>
  <c r="Y11351" i="1"/>
  <c r="AA11351" i="1"/>
  <c r="AB11350" i="1"/>
  <c r="S11350" i="1"/>
  <c r="AF11349" i="1"/>
  <c r="W11349" i="1"/>
  <c r="AI11348" i="1"/>
  <c r="Y11348" i="1"/>
  <c r="R11348" i="1"/>
  <c r="Z11348" i="1"/>
  <c r="AB11347" i="1"/>
  <c r="S11347" i="1"/>
  <c r="AF11346" i="1"/>
  <c r="W11346" i="1"/>
  <c r="AI11345" i="1"/>
  <c r="Z11345" i="1"/>
  <c r="AC11344" i="1"/>
  <c r="AF11343" i="1"/>
  <c r="W11343" i="1"/>
  <c r="Z11342" i="1"/>
  <c r="AF11342" i="1"/>
  <c r="AD11341" i="1"/>
  <c r="T11341" i="1"/>
  <c r="AF11340" i="1"/>
  <c r="W11340" i="1"/>
  <c r="AI11339" i="1"/>
  <c r="Z11339" i="1"/>
  <c r="AE11339" i="1"/>
  <c r="AD11338" i="1"/>
  <c r="AF11337" i="1"/>
  <c r="AA11336" i="1"/>
  <c r="R11336" i="1"/>
  <c r="AD11335" i="1"/>
  <c r="AG11334" i="1"/>
  <c r="AA11333" i="1"/>
  <c r="R11333" i="1"/>
  <c r="AD11332" i="1"/>
  <c r="AG11331" i="1"/>
  <c r="X11331" i="1"/>
  <c r="AA11330" i="1"/>
  <c r="R11330" i="1"/>
  <c r="AD11329" i="1"/>
  <c r="U11329" i="1"/>
  <c r="AH11328" i="1"/>
  <c r="Y11328" i="1"/>
  <c r="V11328" i="1"/>
  <c r="AB11327" i="1"/>
  <c r="R11327" i="1"/>
  <c r="AD11326" i="1"/>
  <c r="U11326" i="1"/>
  <c r="U11325" i="1"/>
  <c r="T11322" i="1"/>
  <c r="AB11321" i="1"/>
  <c r="AA11319" i="1"/>
  <c r="AB11318" i="1"/>
  <c r="S11318" i="1"/>
  <c r="AF11317" i="1"/>
  <c r="W11317" i="1"/>
  <c r="AI11316" i="1"/>
  <c r="R11316" i="1"/>
  <c r="Z11316" i="1"/>
  <c r="AB11315" i="1"/>
  <c r="S11315" i="1"/>
  <c r="AF11314" i="1"/>
  <c r="W11314" i="1"/>
  <c r="AC11312" i="1"/>
  <c r="T11312" i="1"/>
  <c r="AI11310" i="1"/>
  <c r="AF11310" i="1"/>
  <c r="AD11309" i="1"/>
  <c r="AF11308" i="1"/>
  <c r="AE11307" i="1"/>
  <c r="AD11306" i="1"/>
  <c r="AF11305" i="1"/>
  <c r="AA11304" i="1"/>
  <c r="R11304" i="1"/>
  <c r="AD11303" i="1"/>
  <c r="AG11302" i="1"/>
  <c r="AA11301" i="1"/>
  <c r="R11301" i="1"/>
  <c r="AD11300" i="1"/>
  <c r="AG11299" i="1"/>
  <c r="X11299" i="1"/>
  <c r="AA11298" i="1"/>
  <c r="R11298" i="1"/>
  <c r="V11296" i="1"/>
  <c r="R11295" i="1"/>
  <c r="AD11294" i="1"/>
  <c r="U11294" i="1"/>
  <c r="U11293" i="1"/>
  <c r="AB11292" i="1"/>
  <c r="AH11290" i="1"/>
  <c r="Y11290" i="1"/>
  <c r="T11290" i="1"/>
  <c r="AB11289" i="1"/>
  <c r="AF11288" i="1"/>
  <c r="W11288" i="1"/>
  <c r="AH11287" i="1"/>
  <c r="Y11287" i="1"/>
  <c r="AA11287" i="1"/>
  <c r="AB11286" i="1"/>
  <c r="S11286" i="1"/>
  <c r="AI11284" i="1"/>
  <c r="Y11284" i="1"/>
  <c r="R11284" i="1"/>
  <c r="Z11284" i="1"/>
  <c r="AB11283" i="1"/>
  <c r="S11283" i="1"/>
  <c r="AF11282" i="1"/>
  <c r="W11282" i="1"/>
  <c r="AI11281" i="1"/>
  <c r="AC11280" i="1"/>
  <c r="AI11278" i="1"/>
  <c r="AF11278" i="1"/>
  <c r="AD11277" i="1"/>
  <c r="AF11276" i="1"/>
  <c r="W11276" i="1"/>
  <c r="AE11275" i="1"/>
  <c r="AD11274" i="1"/>
  <c r="AF11273" i="1"/>
  <c r="W11273" i="1"/>
  <c r="AA11272" i="1"/>
  <c r="R11272" i="1"/>
  <c r="AD11271" i="1"/>
  <c r="W11270" i="1"/>
  <c r="AA11269" i="1"/>
  <c r="R11269" i="1"/>
  <c r="AD11268" i="1"/>
  <c r="U11268" i="1"/>
  <c r="AG11267" i="1"/>
  <c r="X11267" i="1"/>
  <c r="AA11266" i="1"/>
  <c r="R11266" i="1"/>
  <c r="U11265" i="1"/>
  <c r="AH11264" i="1"/>
  <c r="Y11264" i="1"/>
  <c r="V11264" i="1"/>
  <c r="AB11263" i="1"/>
  <c r="R11263" i="1"/>
  <c r="U11261" i="1"/>
  <c r="AB11260" i="1"/>
  <c r="AH11258" i="1"/>
  <c r="Y11258" i="1"/>
  <c r="T11258" i="1"/>
  <c r="AF11256" i="1"/>
  <c r="W11256" i="1"/>
  <c r="AH11255" i="1"/>
  <c r="Y11255" i="1"/>
  <c r="AA11255" i="1"/>
  <c r="AB11254" i="1"/>
  <c r="S11254" i="1"/>
  <c r="AF11253" i="1"/>
  <c r="AI11252" i="1"/>
  <c r="Y11252" i="1"/>
  <c r="R11252" i="1"/>
  <c r="Z11252" i="1"/>
  <c r="AB11251" i="1"/>
  <c r="S11251" i="1"/>
  <c r="AF11250" i="1"/>
  <c r="W11250" i="1"/>
  <c r="Z11249" i="1"/>
  <c r="AC11248" i="1"/>
  <c r="T11248" i="1"/>
  <c r="AI11246" i="1"/>
  <c r="Z11246" i="1"/>
  <c r="AF11246" i="1"/>
  <c r="AD11245" i="1"/>
  <c r="AF11244" i="1"/>
  <c r="W11244" i="1"/>
  <c r="Z11243" i="1"/>
  <c r="AE11243" i="1"/>
  <c r="AD11242" i="1"/>
  <c r="U11242" i="1"/>
  <c r="AA11240" i="1"/>
  <c r="R11240" i="1"/>
  <c r="AD11239" i="1"/>
  <c r="W11238" i="1"/>
  <c r="AA11237" i="1"/>
  <c r="R11237" i="1"/>
  <c r="AD11236" i="1"/>
  <c r="AG11235" i="1"/>
  <c r="X11235" i="1"/>
  <c r="AA11234" i="1"/>
  <c r="R11234" i="1"/>
  <c r="V11232" i="1"/>
  <c r="AB11231" i="1"/>
  <c r="R11231" i="1"/>
  <c r="AH11229" i="1"/>
  <c r="Y11229" i="1"/>
  <c r="U11229" i="1"/>
  <c r="AB11228" i="1"/>
  <c r="AH11226" i="1"/>
  <c r="Y11226" i="1"/>
  <c r="T11226" i="1"/>
  <c r="AF11224" i="1"/>
  <c r="W11224" i="1"/>
  <c r="AA11223" i="1"/>
  <c r="AB11222" i="1"/>
  <c r="S11222" i="1"/>
  <c r="AF11221" i="1"/>
  <c r="AI11220" i="1"/>
  <c r="Y11220" i="1"/>
  <c r="R11220" i="1"/>
  <c r="Z11220" i="1"/>
  <c r="AB11219" i="1"/>
  <c r="S11219" i="1"/>
  <c r="AI11217" i="1"/>
  <c r="Z11217" i="1"/>
  <c r="AC11216" i="1"/>
  <c r="T11216" i="1"/>
  <c r="AF11214" i="1"/>
  <c r="AD11213" i="1"/>
  <c r="T11213" i="1"/>
  <c r="AF11212" i="1"/>
  <c r="W11212" i="1"/>
  <c r="AI11211" i="1"/>
  <c r="Z11211" i="1"/>
  <c r="AE11211" i="1"/>
  <c r="AD11210" i="1"/>
  <c r="AF11209" i="1"/>
  <c r="AA11208" i="1"/>
  <c r="R11208" i="1"/>
  <c r="AD11207" i="1"/>
  <c r="W11206" i="1"/>
  <c r="AA11205" i="1"/>
  <c r="R11205" i="1"/>
  <c r="AD11204" i="1"/>
  <c r="U11204" i="1"/>
  <c r="X11203" i="1"/>
  <c r="AA11202" i="1"/>
  <c r="R11202" i="1"/>
  <c r="AH11200" i="1"/>
  <c r="Y11200" i="1"/>
  <c r="V11200" i="1"/>
  <c r="R11199" i="1"/>
  <c r="AH11197" i="1"/>
  <c r="Y11197" i="1"/>
  <c r="U11197" i="1"/>
  <c r="AH11194" i="1"/>
  <c r="Y11194" i="1"/>
  <c r="T11194" i="1"/>
  <c r="AB11193" i="1"/>
  <c r="AF11192" i="1"/>
  <c r="W11192" i="1"/>
  <c r="AH11191" i="1"/>
  <c r="Y11191" i="1"/>
  <c r="AA11191" i="1"/>
  <c r="AB11190" i="1"/>
  <c r="S11190" i="1"/>
  <c r="R11188" i="1"/>
  <c r="Z11188" i="1"/>
  <c r="AB11187" i="1"/>
  <c r="S11187" i="1"/>
  <c r="AF11186" i="1"/>
  <c r="W11186" i="1"/>
  <c r="AI11185" i="1"/>
  <c r="Z11185" i="1"/>
  <c r="AC11184" i="1"/>
  <c r="T11184" i="1"/>
  <c r="AF11183" i="1"/>
  <c r="AF11182" i="1"/>
  <c r="AD11181" i="1"/>
  <c r="T11181" i="1"/>
  <c r="AF11180" i="1"/>
  <c r="W11180" i="1"/>
  <c r="AE11179" i="1"/>
  <c r="AD11178" i="1"/>
  <c r="AF11177" i="1"/>
  <c r="W11177" i="1"/>
  <c r="AA11176" i="1"/>
  <c r="R11176" i="1"/>
  <c r="R11175" i="1"/>
  <c r="AC11174" i="1"/>
  <c r="AF11173" i="1"/>
  <c r="T11173" i="1"/>
  <c r="AE11172" i="1"/>
  <c r="U11172" i="1"/>
  <c r="AD11171" i="1"/>
  <c r="W11170" i="1"/>
  <c r="AF11169" i="1"/>
  <c r="AH11168" i="1"/>
  <c r="X11168" i="1"/>
  <c r="AI11166" i="1"/>
  <c r="W11166" i="1"/>
  <c r="U11165" i="1"/>
  <c r="V11165" i="1"/>
  <c r="Y11164" i="1"/>
  <c r="W11163" i="1"/>
  <c r="AA11162" i="1"/>
  <c r="AB11162" i="1"/>
  <c r="AC11162" i="1"/>
  <c r="AB11161" i="1"/>
  <c r="R11160" i="1"/>
  <c r="AD11159" i="1"/>
  <c r="R11159" i="1"/>
  <c r="AC11158" i="1"/>
  <c r="AF11157" i="1"/>
  <c r="AE11156" i="1"/>
  <c r="U11156" i="1"/>
  <c r="AD11155" i="1"/>
  <c r="T11155" i="1"/>
  <c r="AG11154" i="1"/>
  <c r="W11154" i="1"/>
  <c r="AF11153" i="1"/>
  <c r="V11153" i="1"/>
  <c r="AH11152" i="1"/>
  <c r="X11152" i="1"/>
  <c r="AH11151" i="1"/>
  <c r="X11151" i="1"/>
  <c r="AI11150" i="1"/>
  <c r="W11150" i="1"/>
  <c r="Z11149" i="1"/>
  <c r="U11149" i="1"/>
  <c r="V11149" i="1"/>
  <c r="Y11148" i="1"/>
  <c r="W11147" i="1"/>
  <c r="AB11146" i="1"/>
  <c r="AC11146" i="1"/>
  <c r="AB11145" i="1"/>
  <c r="AB11144" i="1"/>
  <c r="R11144" i="1"/>
  <c r="R11143" i="1"/>
  <c r="AF11141" i="1"/>
  <c r="T11141" i="1"/>
  <c r="AE11140" i="1"/>
  <c r="U11140" i="1"/>
  <c r="AD11139" i="1"/>
  <c r="W11138" i="1"/>
  <c r="AH11136" i="1"/>
  <c r="X11136" i="1"/>
  <c r="AH11135" i="1"/>
  <c r="X11135" i="1"/>
  <c r="Z11133" i="1"/>
  <c r="U11133" i="1"/>
  <c r="V11133" i="1"/>
  <c r="Y11132" i="1"/>
  <c r="W11131" i="1"/>
  <c r="AB11130" i="1"/>
  <c r="AC11130" i="1"/>
  <c r="AB11128" i="1"/>
  <c r="R11128" i="1"/>
  <c r="R11127" i="1"/>
  <c r="AF11125" i="1"/>
  <c r="AE11124" i="1"/>
  <c r="U11124" i="1"/>
  <c r="AD11123" i="1"/>
  <c r="AF11121" i="1"/>
  <c r="AH11120" i="1"/>
  <c r="X11120" i="1"/>
  <c r="AH11119" i="1"/>
  <c r="X11119" i="1"/>
  <c r="AI11118" i="1"/>
  <c r="W11118" i="1"/>
  <c r="Z11117" i="1"/>
  <c r="U11117" i="1"/>
  <c r="V11117" i="1"/>
  <c r="Y11116" i="1"/>
  <c r="Z11115" i="1"/>
  <c r="W11115" i="1"/>
  <c r="AA11114" i="1"/>
  <c r="AB11114" i="1"/>
  <c r="AC11114" i="1"/>
  <c r="R11112" i="1"/>
  <c r="R11111" i="1"/>
  <c r="AF11109" i="1"/>
  <c r="T11109" i="1"/>
  <c r="AE11108" i="1"/>
  <c r="U11108" i="1"/>
  <c r="AD11107" i="1"/>
  <c r="AG11106" i="1"/>
  <c r="AF11105" i="1"/>
  <c r="X11104" i="1"/>
  <c r="AH11103" i="1"/>
  <c r="X11103" i="1"/>
  <c r="AI11102" i="1"/>
  <c r="W11102" i="1"/>
  <c r="Z11101" i="1"/>
  <c r="U11101" i="1"/>
  <c r="V11101" i="1"/>
  <c r="Y11100" i="1"/>
  <c r="W11099" i="1"/>
  <c r="AA11098" i="1"/>
  <c r="AB11098" i="1"/>
  <c r="AC11098" i="1"/>
  <c r="AB11097" i="1"/>
  <c r="R11096" i="1"/>
  <c r="R11095" i="1"/>
  <c r="AF11093" i="1"/>
  <c r="AE11092" i="1"/>
  <c r="U11092" i="1"/>
  <c r="AD11091" i="1"/>
  <c r="AG11090" i="1"/>
  <c r="W11090" i="1"/>
  <c r="AH11088" i="1"/>
  <c r="Z11085" i="1"/>
  <c r="U11085" i="1"/>
  <c r="V11085" i="1"/>
  <c r="Y11084" i="1"/>
  <c r="Z11083" i="1"/>
  <c r="W11083" i="1"/>
  <c r="AB11082" i="1"/>
  <c r="AC11082" i="1"/>
  <c r="AB11080" i="1"/>
  <c r="R11080" i="1"/>
  <c r="R11079" i="1"/>
  <c r="AF11077" i="1"/>
  <c r="T11077" i="1"/>
  <c r="AE11076" i="1"/>
  <c r="U11076" i="1"/>
  <c r="AD11075" i="1"/>
  <c r="T11075" i="1"/>
  <c r="AG11074" i="1"/>
  <c r="W11074" i="1"/>
  <c r="AF11073" i="1"/>
  <c r="AH11072" i="1"/>
  <c r="X11072" i="1"/>
  <c r="AH11071" i="1"/>
  <c r="X11071" i="1"/>
  <c r="Z11069" i="1"/>
  <c r="U11069" i="1"/>
  <c r="V11069" i="1"/>
  <c r="Y11068" i="1"/>
  <c r="W11067" i="1"/>
  <c r="AA11066" i="1"/>
  <c r="AB11066" i="1"/>
  <c r="AC11066" i="1"/>
  <c r="AB11065" i="1"/>
  <c r="R11064" i="1"/>
  <c r="R11063" i="1"/>
  <c r="AF11061" i="1"/>
  <c r="AE11060" i="1"/>
  <c r="U11060" i="1"/>
  <c r="AD11059" i="1"/>
  <c r="AG11058" i="1"/>
  <c r="W11058" i="1"/>
  <c r="AF11057" i="1"/>
  <c r="AH11056" i="1"/>
  <c r="X11056" i="1"/>
  <c r="AH11055" i="1"/>
  <c r="X11055" i="1"/>
  <c r="AI11054" i="1"/>
  <c r="Z11053" i="1"/>
  <c r="U11053" i="1"/>
  <c r="V11053" i="1"/>
  <c r="Y11052" i="1"/>
  <c r="W11051" i="1"/>
  <c r="AA11050" i="1"/>
  <c r="AB11050" i="1"/>
  <c r="AC11050" i="1"/>
  <c r="R11048" i="1"/>
  <c r="R11047" i="1"/>
  <c r="AF11045" i="1"/>
  <c r="AE11044" i="1"/>
  <c r="U11044" i="1"/>
  <c r="AD11043" i="1"/>
  <c r="T11043" i="1"/>
  <c r="W11042" i="1"/>
  <c r="AH11040" i="1"/>
  <c r="X11040" i="1"/>
  <c r="AH11039" i="1"/>
  <c r="X11039" i="1"/>
  <c r="Z11037" i="1"/>
  <c r="U11037" i="1"/>
  <c r="V11037" i="1"/>
  <c r="Y11036" i="1"/>
  <c r="Z11035" i="1"/>
  <c r="W11035" i="1"/>
  <c r="AB11034" i="1"/>
  <c r="AC11034" i="1"/>
  <c r="AB11033" i="1"/>
  <c r="R11032" i="1"/>
  <c r="R11031" i="1"/>
  <c r="AF11029" i="1"/>
  <c r="AE11028" i="1"/>
  <c r="U11028" i="1"/>
  <c r="AD11027" i="1"/>
  <c r="AG11026" i="1"/>
  <c r="AF11025" i="1"/>
  <c r="AH11024" i="1"/>
  <c r="X11024" i="1"/>
  <c r="AH11023" i="1"/>
  <c r="X11023" i="1"/>
  <c r="U11021" i="1"/>
  <c r="V11021" i="1"/>
  <c r="Y11020" i="1"/>
  <c r="W11019" i="1"/>
  <c r="AA11018" i="1"/>
  <c r="AB11018" i="1"/>
  <c r="AC11018" i="1"/>
  <c r="AB11017" i="1"/>
  <c r="R11016" i="1"/>
  <c r="R11015" i="1"/>
  <c r="AF11013" i="1"/>
  <c r="AE11012" i="1"/>
  <c r="U11012" i="1"/>
  <c r="AD11011" i="1"/>
  <c r="T11011" i="1"/>
  <c r="AG11010" i="1"/>
  <c r="W11010" i="1"/>
  <c r="AF11009" i="1"/>
  <c r="AH11008" i="1"/>
  <c r="X11008" i="1"/>
  <c r="W11006" i="1"/>
  <c r="Z11005" i="1"/>
  <c r="U11005" i="1"/>
  <c r="V11005" i="1"/>
  <c r="W11003" i="1"/>
  <c r="AA11002" i="1"/>
  <c r="AB11002" i="1"/>
  <c r="AC11002" i="1"/>
  <c r="R11000" i="1"/>
  <c r="AD10999" i="1"/>
  <c r="R10999" i="1"/>
  <c r="AC10998" i="1"/>
  <c r="AF10997" i="1"/>
  <c r="AE10996" i="1"/>
  <c r="U10996" i="1"/>
  <c r="AD10995" i="1"/>
  <c r="T10995" i="1"/>
  <c r="AG10994" i="1"/>
  <c r="W10994" i="1"/>
  <c r="AH10991" i="1"/>
  <c r="X10991" i="1"/>
  <c r="AI10990" i="1"/>
  <c r="W10990" i="1"/>
  <c r="Z10989" i="1"/>
  <c r="U10989" i="1"/>
  <c r="V10989" i="1"/>
  <c r="Y10988" i="1"/>
  <c r="W10987" i="1"/>
  <c r="AB10986" i="1"/>
  <c r="AC10986" i="1"/>
  <c r="R10984" i="1"/>
  <c r="R10983" i="1"/>
  <c r="AF10981" i="1"/>
  <c r="T10981" i="1"/>
  <c r="AE10980" i="1"/>
  <c r="U10980" i="1"/>
  <c r="AD10979" i="1"/>
  <c r="AG10978" i="1"/>
  <c r="AH10976" i="1"/>
  <c r="X10976" i="1"/>
  <c r="AH10975" i="1"/>
  <c r="X10975" i="1"/>
  <c r="AI10974" i="1"/>
  <c r="W10974" i="1"/>
  <c r="Z10973" i="1"/>
  <c r="U10973" i="1"/>
  <c r="V10973" i="1"/>
  <c r="W10971" i="1"/>
  <c r="AB10970" i="1"/>
  <c r="AC10970" i="1"/>
  <c r="AB10969" i="1"/>
  <c r="R10968" i="1"/>
  <c r="R10967" i="1"/>
  <c r="AF10965" i="1"/>
  <c r="T10965" i="1"/>
  <c r="AE10964" i="1"/>
  <c r="U10964" i="1"/>
  <c r="AD10963" i="1"/>
  <c r="W10962" i="1"/>
  <c r="AF10961" i="1"/>
  <c r="AH10960" i="1"/>
  <c r="X10960" i="1"/>
  <c r="AH10959" i="1"/>
  <c r="X10959" i="1"/>
  <c r="Z10957" i="1"/>
  <c r="U10957" i="1"/>
  <c r="V10957" i="1"/>
  <c r="Y10956" i="1"/>
  <c r="Z10955" i="1"/>
  <c r="W10955" i="1"/>
  <c r="AB10954" i="1"/>
  <c r="AC10954" i="1"/>
  <c r="AB10953" i="1"/>
  <c r="R10952" i="1"/>
  <c r="R10951" i="1"/>
  <c r="AF10949" i="1"/>
  <c r="AE10948" i="1"/>
  <c r="U10948" i="1"/>
  <c r="AD10947" i="1"/>
  <c r="T10947" i="1"/>
  <c r="W10946" i="1"/>
  <c r="AF10945" i="1"/>
  <c r="V10945" i="1"/>
  <c r="AH10944" i="1"/>
  <c r="X10944" i="1"/>
  <c r="AH10943" i="1"/>
  <c r="X10943" i="1"/>
  <c r="AI10942" i="1"/>
  <c r="W10942" i="1"/>
  <c r="Z10941" i="1"/>
  <c r="U10941" i="1"/>
  <c r="V10941" i="1"/>
  <c r="Y10940" i="1"/>
  <c r="Z10939" i="1"/>
  <c r="W10939" i="1"/>
  <c r="AB10938" i="1"/>
  <c r="AC10938" i="1"/>
  <c r="R10936" i="1"/>
  <c r="R10935" i="1"/>
  <c r="AF10933" i="1"/>
  <c r="T10933" i="1"/>
  <c r="AE10932" i="1"/>
  <c r="U10932" i="1"/>
  <c r="AD10931" i="1"/>
  <c r="AG10930" i="1"/>
  <c r="AF10929" i="1"/>
  <c r="AI10926" i="1"/>
  <c r="W10926" i="1"/>
  <c r="Z10925" i="1"/>
  <c r="U10925" i="1"/>
  <c r="V10925" i="1"/>
  <c r="Y10924" i="1"/>
  <c r="W10923" i="1"/>
  <c r="AB10922" i="1"/>
  <c r="AC10922" i="1"/>
  <c r="R10920" i="1"/>
  <c r="R10919" i="1"/>
  <c r="AC10918" i="1"/>
  <c r="AF10917" i="1"/>
  <c r="AB10916" i="1"/>
  <c r="AH10916" i="1"/>
  <c r="S10916" i="1"/>
  <c r="AI10916" i="1"/>
  <c r="AA10915" i="1"/>
  <c r="W10915" i="1"/>
  <c r="Z10914" i="1"/>
  <c r="AG10912" i="1"/>
  <c r="S10912" i="1"/>
  <c r="AC10911" i="1"/>
  <c r="S10911" i="1"/>
  <c r="AI10911" i="1"/>
  <c r="AB10911" i="1"/>
  <c r="Y10909" i="1"/>
  <c r="AG10908" i="1"/>
  <c r="V10908" i="1"/>
  <c r="AC10907" i="1"/>
  <c r="AE10906" i="1"/>
  <c r="AD10906" i="1"/>
  <c r="AB10906" i="1"/>
  <c r="AC10906" i="1"/>
  <c r="X10905" i="1"/>
  <c r="AI10904" i="1"/>
  <c r="AG10903" i="1"/>
  <c r="V10903" i="1"/>
  <c r="AC10902" i="1"/>
  <c r="AF10902" i="1"/>
  <c r="AA10901" i="1"/>
  <c r="W10901" i="1"/>
  <c r="U10901" i="1"/>
  <c r="V10901" i="1"/>
  <c r="AG10898" i="1"/>
  <c r="S10898" i="1"/>
  <c r="AC10897" i="1"/>
  <c r="AA10897" i="1"/>
  <c r="Y10897" i="1"/>
  <c r="R10897" i="1"/>
  <c r="Z10897" i="1"/>
  <c r="Z10896" i="1"/>
  <c r="T10894" i="1"/>
  <c r="R10893" i="1"/>
  <c r="AC10892" i="1"/>
  <c r="V10891" i="1"/>
  <c r="T10889" i="1"/>
  <c r="AF10888" i="1"/>
  <c r="AD10888" i="1"/>
  <c r="AE10888" i="1"/>
  <c r="V10886" i="1"/>
  <c r="AH10885" i="1"/>
  <c r="AE10884" i="1"/>
  <c r="AB10884" i="1"/>
  <c r="AH10884" i="1"/>
  <c r="S10884" i="1"/>
  <c r="AI10884" i="1"/>
  <c r="W10883" i="1"/>
  <c r="AG10880" i="1"/>
  <c r="S10880" i="1"/>
  <c r="AC10879" i="1"/>
  <c r="S10879" i="1"/>
  <c r="AI10879" i="1"/>
  <c r="AB10879" i="1"/>
  <c r="AA10878" i="1"/>
  <c r="Y10877" i="1"/>
  <c r="AG10876" i="1"/>
  <c r="V10876" i="1"/>
  <c r="AC10875" i="1"/>
  <c r="AE10874" i="1"/>
  <c r="AD10874" i="1"/>
  <c r="AB10874" i="1"/>
  <c r="AC10874" i="1"/>
  <c r="X10873" i="1"/>
  <c r="AG10871" i="1"/>
  <c r="V10871" i="1"/>
  <c r="AF10870" i="1"/>
  <c r="W10869" i="1"/>
  <c r="U10869" i="1"/>
  <c r="V10869" i="1"/>
  <c r="X10868" i="1"/>
  <c r="AG10866" i="1"/>
  <c r="S10866" i="1"/>
  <c r="AA10865" i="1"/>
  <c r="Y10865" i="1"/>
  <c r="R10865" i="1"/>
  <c r="Z10865" i="1"/>
  <c r="X10863" i="1"/>
  <c r="AF10861" i="1"/>
  <c r="R10861" i="1"/>
  <c r="AC10860" i="1"/>
  <c r="AI10858" i="1"/>
  <c r="X10858" i="1"/>
  <c r="AE10857" i="1"/>
  <c r="T10857" i="1"/>
  <c r="AF10856" i="1"/>
  <c r="AD10856" i="1"/>
  <c r="AE10856" i="1"/>
  <c r="AH10853" i="1"/>
  <c r="AE10852" i="1"/>
  <c r="AB10852" i="1"/>
  <c r="AH10852" i="1"/>
  <c r="S10852" i="1"/>
  <c r="AI10852" i="1"/>
  <c r="W10851" i="1"/>
  <c r="AG10848" i="1"/>
  <c r="S10848" i="1"/>
  <c r="AC10847" i="1"/>
  <c r="S10847" i="1"/>
  <c r="AI10847" i="1"/>
  <c r="AB10847" i="1"/>
  <c r="AA10846" i="1"/>
  <c r="AG10844" i="1"/>
  <c r="V10844" i="1"/>
  <c r="AE10842" i="1"/>
  <c r="AD10842" i="1"/>
  <c r="AB10842" i="1"/>
  <c r="AC10842" i="1"/>
  <c r="X10841" i="1"/>
  <c r="AG10839" i="1"/>
  <c r="V10839" i="1"/>
  <c r="AC10838" i="1"/>
  <c r="AF10838" i="1"/>
  <c r="AA10837" i="1"/>
  <c r="W10837" i="1"/>
  <c r="U10837" i="1"/>
  <c r="V10837" i="1"/>
  <c r="X10836" i="1"/>
  <c r="AH10835" i="1"/>
  <c r="AG10834" i="1"/>
  <c r="S10834" i="1"/>
  <c r="AA10833" i="1"/>
  <c r="Y10833" i="1"/>
  <c r="R10833" i="1"/>
  <c r="Z10833" i="1"/>
  <c r="Z10832" i="1"/>
  <c r="R10829" i="1"/>
  <c r="AI10826" i="1"/>
  <c r="X10826" i="1"/>
  <c r="T10825" i="1"/>
  <c r="AF10824" i="1"/>
  <c r="AF9735" i="1"/>
  <c r="AD10824" i="1"/>
  <c r="AE10824" i="1"/>
  <c r="Z10823" i="1"/>
  <c r="AH10821" i="1"/>
  <c r="AB10820" i="1"/>
  <c r="AH10820" i="1"/>
  <c r="S10820" i="1"/>
  <c r="AI10820" i="1"/>
  <c r="W10819" i="1"/>
  <c r="Z10818" i="1"/>
  <c r="V10817" i="1"/>
  <c r="AG10816" i="1"/>
  <c r="S10816" i="1"/>
  <c r="AC10815" i="1"/>
  <c r="S10815" i="1"/>
  <c r="AI10815" i="1"/>
  <c r="AB10815" i="1"/>
  <c r="AA10814" i="1"/>
  <c r="AG10812" i="1"/>
  <c r="V10812" i="1"/>
  <c r="AD10810" i="1"/>
  <c r="AB10810" i="1"/>
  <c r="AC10810" i="1"/>
  <c r="X10809" i="1"/>
  <c r="AI10808" i="1"/>
  <c r="AG10807" i="1"/>
  <c r="V10807" i="1"/>
  <c r="AC10806" i="1"/>
  <c r="AF10806" i="1"/>
  <c r="AA10805" i="1"/>
  <c r="W10805" i="1"/>
  <c r="U10805" i="1"/>
  <c r="V10805" i="1"/>
  <c r="X10804" i="1"/>
  <c r="AH10803" i="1"/>
  <c r="AG10802" i="1"/>
  <c r="S10802" i="1"/>
  <c r="AA10801" i="1"/>
  <c r="Y10801" i="1"/>
  <c r="R10801" i="1"/>
  <c r="Z10801" i="1"/>
  <c r="X10799" i="1"/>
  <c r="AE10798" i="1"/>
  <c r="T10798" i="1"/>
  <c r="R10797" i="1"/>
  <c r="AI10794" i="1"/>
  <c r="X10794" i="1"/>
  <c r="AE10793" i="1"/>
  <c r="T10793" i="1"/>
  <c r="AF10792" i="1"/>
  <c r="AD10792" i="1"/>
  <c r="AE10792" i="1"/>
  <c r="Z10791" i="1"/>
  <c r="V10790" i="1"/>
  <c r="AH10789" i="1"/>
  <c r="AE10788" i="1"/>
  <c r="AB10788" i="1"/>
  <c r="AH10788" i="1"/>
  <c r="S10788" i="1"/>
  <c r="AI10788" i="1"/>
  <c r="W10787" i="1"/>
  <c r="Z10786" i="1"/>
  <c r="AG10784" i="1"/>
  <c r="S10784" i="1"/>
  <c r="AC10783" i="1"/>
  <c r="S10783" i="1"/>
  <c r="AI10783" i="1"/>
  <c r="AB10783" i="1"/>
  <c r="AA10782" i="1"/>
  <c r="Y10781" i="1"/>
  <c r="AG10780" i="1"/>
  <c r="V10780" i="1"/>
  <c r="AE10778" i="1"/>
  <c r="AD10778" i="1"/>
  <c r="AB10778" i="1"/>
  <c r="AC10778" i="1"/>
  <c r="X10777" i="1"/>
  <c r="AI10776" i="1"/>
  <c r="AG10775" i="1"/>
  <c r="V10775" i="1"/>
  <c r="AC10774" i="1"/>
  <c r="AF10774" i="1"/>
  <c r="W10773" i="1"/>
  <c r="U10773" i="1"/>
  <c r="V10773" i="1"/>
  <c r="X10772" i="1"/>
  <c r="AG10770" i="1"/>
  <c r="S10770" i="1"/>
  <c r="AA10769" i="1"/>
  <c r="Y10769" i="1"/>
  <c r="R10769" i="1"/>
  <c r="Z10769" i="1"/>
  <c r="Z10768" i="1"/>
  <c r="X10767" i="1"/>
  <c r="AE10766" i="1"/>
  <c r="T10766" i="1"/>
  <c r="R10765" i="1"/>
  <c r="V10763" i="1"/>
  <c r="AI10762" i="1"/>
  <c r="X10762" i="1"/>
  <c r="AE10761" i="1"/>
  <c r="T10761" i="1"/>
  <c r="AB10760" i="1"/>
  <c r="AF10760" i="1"/>
  <c r="AD10760" i="1"/>
  <c r="AE10760" i="1"/>
  <c r="Z10759" i="1"/>
  <c r="AH10757" i="1"/>
  <c r="AB10756" i="1"/>
  <c r="AH10756" i="1"/>
  <c r="S10756" i="1"/>
  <c r="AI10756" i="1"/>
  <c r="AA10755" i="1"/>
  <c r="W10755" i="1"/>
  <c r="AG10752" i="1"/>
  <c r="S10752" i="1"/>
  <c r="AE10751" i="1"/>
  <c r="AC10751" i="1"/>
  <c r="S10751" i="1"/>
  <c r="AI10751" i="1"/>
  <c r="AB10751" i="1"/>
  <c r="AA10750" i="1"/>
  <c r="Y10749" i="1"/>
  <c r="AF10748" i="1"/>
  <c r="AB10748" i="1"/>
  <c r="R10746" i="1"/>
  <c r="W10745" i="1"/>
  <c r="AH10744" i="1"/>
  <c r="AD10742" i="1"/>
  <c r="AF10742" i="1"/>
  <c r="Z10741" i="1"/>
  <c r="AF10740" i="1"/>
  <c r="AB10740" i="1"/>
  <c r="R10738" i="1"/>
  <c r="AF10734" i="1"/>
  <c r="AF10732" i="1"/>
  <c r="AB10732" i="1"/>
  <c r="Z10731" i="1"/>
  <c r="R10730" i="1"/>
  <c r="W10729" i="1"/>
  <c r="Y10727" i="1"/>
  <c r="AF10726" i="1"/>
  <c r="AB10724" i="1"/>
  <c r="Z10723" i="1"/>
  <c r="R10722" i="1"/>
  <c r="W10721" i="1"/>
  <c r="AF10718" i="1"/>
  <c r="AF10716" i="1"/>
  <c r="AB10716" i="1"/>
  <c r="R10714" i="1"/>
  <c r="W10713" i="1"/>
  <c r="Y10711" i="1"/>
  <c r="AF10710" i="1"/>
  <c r="Z10709" i="1"/>
  <c r="AB10708" i="1"/>
  <c r="Z10707" i="1"/>
  <c r="R10706" i="1"/>
  <c r="Y10703" i="1"/>
  <c r="AF10702" i="1"/>
  <c r="AB10700" i="1"/>
  <c r="R10698" i="1"/>
  <c r="AF10694" i="1"/>
  <c r="AF10692" i="1"/>
  <c r="AB10692" i="1"/>
  <c r="R10690" i="1"/>
  <c r="W10689" i="1"/>
  <c r="AH10688" i="1"/>
  <c r="Y10687" i="1"/>
  <c r="AF10686" i="1"/>
  <c r="Z10685" i="1"/>
  <c r="AB10684" i="1"/>
  <c r="Z10683" i="1"/>
  <c r="R10682" i="1"/>
  <c r="Y10679" i="1"/>
  <c r="AF10678" i="1"/>
  <c r="AB10676" i="1"/>
  <c r="Z10675" i="1"/>
  <c r="R10674" i="1"/>
  <c r="W10673" i="1"/>
  <c r="AD10670" i="1"/>
  <c r="AF10670" i="1"/>
  <c r="AB10668" i="1"/>
  <c r="R10666" i="1"/>
  <c r="AF10662" i="1"/>
  <c r="Z10661" i="1"/>
  <c r="AF10660" i="1"/>
  <c r="AB10660" i="1"/>
  <c r="R10658" i="1"/>
  <c r="W10657" i="1"/>
  <c r="AH10656" i="1"/>
  <c r="AD10654" i="1"/>
  <c r="AF10654" i="1"/>
  <c r="AB10652" i="1"/>
  <c r="R10650" i="1"/>
  <c r="W10649" i="1"/>
  <c r="Y10647" i="1"/>
  <c r="AF10646" i="1"/>
  <c r="Z10645" i="1"/>
  <c r="AF10644" i="1"/>
  <c r="AB10644" i="1"/>
  <c r="R10642" i="1"/>
  <c r="AH10640" i="1"/>
  <c r="AF10638" i="1"/>
  <c r="Z10637" i="1"/>
  <c r="AB10636" i="1"/>
  <c r="Z10635" i="1"/>
  <c r="AH10634" i="1"/>
  <c r="V10634" i="1"/>
  <c r="W10634" i="1"/>
  <c r="AA10634" i="1"/>
  <c r="T10634" i="1"/>
  <c r="U10634" i="1"/>
  <c r="T10632" i="1"/>
  <c r="AE10631" i="1"/>
  <c r="AI10629" i="1"/>
  <c r="AE10629" i="1"/>
  <c r="AF10629" i="1"/>
  <c r="AB10629" i="1"/>
  <c r="AC10629" i="1"/>
  <c r="AD10629" i="1"/>
  <c r="V10628" i="1"/>
  <c r="AF10626" i="1"/>
  <c r="X10623" i="1"/>
  <c r="AG10621" i="1"/>
  <c r="T10620" i="1"/>
  <c r="U10620" i="1"/>
  <c r="Y10620" i="1"/>
  <c r="R10620" i="1"/>
  <c r="Z10620" i="1"/>
  <c r="AA10620" i="1"/>
  <c r="AH10616" i="1"/>
  <c r="V10616" i="1"/>
  <c r="AC10615" i="1"/>
  <c r="AD10615" i="1"/>
  <c r="AH10615" i="1"/>
  <c r="S10615" i="1"/>
  <c r="AI10615" i="1"/>
  <c r="AB10615" i="1"/>
  <c r="Z10613" i="1"/>
  <c r="W10611" i="1"/>
  <c r="R10610" i="1"/>
  <c r="V10609" i="1"/>
  <c r="AG10607" i="1"/>
  <c r="S10605" i="1"/>
  <c r="X10604" i="1"/>
  <c r="AH10602" i="1"/>
  <c r="V10602" i="1"/>
  <c r="W10602" i="1"/>
  <c r="AA10602" i="1"/>
  <c r="T10602" i="1"/>
  <c r="U10602" i="1"/>
  <c r="AE10599" i="1"/>
  <c r="AE10597" i="1"/>
  <c r="AF10597" i="1"/>
  <c r="AB10597" i="1"/>
  <c r="AC10597" i="1"/>
  <c r="AD10597" i="1"/>
  <c r="V10596" i="1"/>
  <c r="U10595" i="1"/>
  <c r="AE10593" i="1"/>
  <c r="X10591" i="1"/>
  <c r="V10590" i="1"/>
  <c r="T10588" i="1"/>
  <c r="U10588" i="1"/>
  <c r="Y10588" i="1"/>
  <c r="R10588" i="1"/>
  <c r="Z10588" i="1"/>
  <c r="AA10588" i="1"/>
  <c r="AC10585" i="1"/>
  <c r="AH10584" i="1"/>
  <c r="V10584" i="1"/>
  <c r="AC10583" i="1"/>
  <c r="AD10583" i="1"/>
  <c r="AH10583" i="1"/>
  <c r="S10583" i="1"/>
  <c r="AI10583" i="1"/>
  <c r="AB10583" i="1"/>
  <c r="T10582" i="1"/>
  <c r="Z10581" i="1"/>
  <c r="W10579" i="1"/>
  <c r="R10578" i="1"/>
  <c r="AG10575" i="1"/>
  <c r="S10573" i="1"/>
  <c r="AH10570" i="1"/>
  <c r="V10570" i="1"/>
  <c r="W10570" i="1"/>
  <c r="AA10570" i="1"/>
  <c r="T10570" i="1"/>
  <c r="U10570" i="1"/>
  <c r="T10568" i="1"/>
  <c r="AE10567" i="1"/>
  <c r="AC10566" i="1"/>
  <c r="AI10565" i="1"/>
  <c r="AE10565" i="1"/>
  <c r="AF10565" i="1"/>
  <c r="AB10565" i="1"/>
  <c r="AC10565" i="1"/>
  <c r="AD10565" i="1"/>
  <c r="V10564" i="1"/>
  <c r="AF10558" i="1"/>
  <c r="AE10557" i="1"/>
  <c r="AF10557" i="1"/>
  <c r="AH10557" i="1"/>
  <c r="AB10557" i="1"/>
  <c r="AC10557" i="1"/>
  <c r="AD10557" i="1"/>
  <c r="T10556" i="1"/>
  <c r="U10556" i="1"/>
  <c r="W10556" i="1"/>
  <c r="Y10556" i="1"/>
  <c r="R10556" i="1"/>
  <c r="Z10556" i="1"/>
  <c r="AA10556" i="1"/>
  <c r="W10555" i="1"/>
  <c r="V10554" i="1"/>
  <c r="W10554" i="1"/>
  <c r="Y10554" i="1"/>
  <c r="AA10554" i="1"/>
  <c r="T10554" i="1"/>
  <c r="U10554" i="1"/>
  <c r="AD10548" i="1"/>
  <c r="AA10547" i="1"/>
  <c r="AF10542" i="1"/>
  <c r="AE10541" i="1"/>
  <c r="AF10541" i="1"/>
  <c r="AH10541" i="1"/>
  <c r="AB10541" i="1"/>
  <c r="AC10541" i="1"/>
  <c r="AD10541" i="1"/>
  <c r="T10540" i="1"/>
  <c r="U10540" i="1"/>
  <c r="W10540" i="1"/>
  <c r="Y10540" i="1"/>
  <c r="R10540" i="1"/>
  <c r="Z10540" i="1"/>
  <c r="AA10540" i="1"/>
  <c r="W10539" i="1"/>
  <c r="V10538" i="1"/>
  <c r="W10538" i="1"/>
  <c r="Y10538" i="1"/>
  <c r="AA10538" i="1"/>
  <c r="T10538" i="1"/>
  <c r="U10538" i="1"/>
  <c r="AG10533" i="1"/>
  <c r="AA10531" i="1"/>
  <c r="Z10530" i="1"/>
  <c r="T10528" i="1"/>
  <c r="W10527" i="1"/>
  <c r="AF10526" i="1"/>
  <c r="AE10525" i="1"/>
  <c r="AF10525" i="1"/>
  <c r="AH10525" i="1"/>
  <c r="AB10525" i="1"/>
  <c r="AC10525" i="1"/>
  <c r="AD10525" i="1"/>
  <c r="T10524" i="1"/>
  <c r="U10524" i="1"/>
  <c r="W10524" i="1"/>
  <c r="Y10524" i="1"/>
  <c r="R10524" i="1"/>
  <c r="Z10524" i="1"/>
  <c r="AA10524" i="1"/>
  <c r="W10523" i="1"/>
  <c r="V10522" i="1"/>
  <c r="W10522" i="1"/>
  <c r="Y10522" i="1"/>
  <c r="AA10522" i="1"/>
  <c r="T10522" i="1"/>
  <c r="U10522" i="1"/>
  <c r="AG10517" i="1"/>
  <c r="AA10515" i="1"/>
  <c r="Z10514" i="1"/>
  <c r="W10513" i="1"/>
  <c r="T10512" i="1"/>
  <c r="W10511" i="1"/>
  <c r="AF10510" i="1"/>
  <c r="AE10509" i="1"/>
  <c r="AF10509" i="1"/>
  <c r="AH10509" i="1"/>
  <c r="AB10509" i="1"/>
  <c r="AC10509" i="1"/>
  <c r="AD10509" i="1"/>
  <c r="T10508" i="1"/>
  <c r="U10508" i="1"/>
  <c r="W10508" i="1"/>
  <c r="Y10508" i="1"/>
  <c r="R10508" i="1"/>
  <c r="Z10508" i="1"/>
  <c r="AA10508" i="1"/>
  <c r="W10507" i="1"/>
  <c r="V10506" i="1"/>
  <c r="W10506" i="1"/>
  <c r="Y10506" i="1"/>
  <c r="AA10506" i="1"/>
  <c r="T10506" i="1"/>
  <c r="U10506" i="1"/>
  <c r="AA10499" i="1"/>
  <c r="Z10498" i="1"/>
  <c r="W10497" i="1"/>
  <c r="T10496" i="1"/>
  <c r="AF10494" i="1"/>
  <c r="AE10493" i="1"/>
  <c r="AF10493" i="1"/>
  <c r="AH10493" i="1"/>
  <c r="AB10493" i="1"/>
  <c r="AC10493" i="1"/>
  <c r="AD10493" i="1"/>
  <c r="T10492" i="1"/>
  <c r="U10492" i="1"/>
  <c r="W10492" i="1"/>
  <c r="Y10492" i="1"/>
  <c r="R10492" i="1"/>
  <c r="Z10492" i="1"/>
  <c r="AA10492" i="1"/>
  <c r="W10491" i="1"/>
  <c r="V10490" i="1"/>
  <c r="W10490" i="1"/>
  <c r="Y10490" i="1"/>
  <c r="AA10490" i="1"/>
  <c r="T10490" i="1"/>
  <c r="U10490" i="1"/>
  <c r="AG10485" i="1"/>
  <c r="AE10483" i="1"/>
  <c r="AF10480" i="1"/>
  <c r="AD10478" i="1"/>
  <c r="AE10477" i="1"/>
  <c r="AD10474" i="1"/>
  <c r="U10471" i="1"/>
  <c r="AA10469" i="1"/>
  <c r="T10468" i="1"/>
  <c r="U10468" i="1"/>
  <c r="V10468" i="1"/>
  <c r="W10468" i="1"/>
  <c r="Y10468" i="1"/>
  <c r="R10468" i="1"/>
  <c r="Z10468" i="1"/>
  <c r="AA10468" i="1"/>
  <c r="Z10466" i="1"/>
  <c r="AA10465" i="1"/>
  <c r="Y10463" i="1"/>
  <c r="X10460" i="1"/>
  <c r="W10457" i="1"/>
  <c r="AF10454" i="1"/>
  <c r="AE10451" i="1"/>
  <c r="AF10448" i="1"/>
  <c r="AE10445" i="1"/>
  <c r="AD10442" i="1"/>
  <c r="U10439" i="1"/>
  <c r="AA10437" i="1"/>
  <c r="T10436" i="1"/>
  <c r="U10436" i="1"/>
  <c r="V10436" i="1"/>
  <c r="W10436" i="1"/>
  <c r="Y10436" i="1"/>
  <c r="R10436" i="1"/>
  <c r="Z10436" i="1"/>
  <c r="AA10436" i="1"/>
  <c r="Z10434" i="1"/>
  <c r="AA10433" i="1"/>
  <c r="X10428" i="1"/>
  <c r="W10425" i="1"/>
  <c r="AF10422" i="1"/>
  <c r="AE10419" i="1"/>
  <c r="AF10416" i="1"/>
  <c r="AH10413" i="1"/>
  <c r="AD10410" i="1"/>
  <c r="U10407" i="1"/>
  <c r="T10404" i="1"/>
  <c r="Z10742" i="1"/>
  <c r="Y10755" i="1"/>
  <c r="Z10766" i="1"/>
  <c r="Z10774" i="1"/>
  <c r="Y10891" i="1"/>
  <c r="Z10894" i="1"/>
  <c r="X10896" i="1"/>
  <c r="Z10902" i="1"/>
  <c r="X10904" i="1"/>
  <c r="Y10907" i="1"/>
  <c r="X10912" i="1"/>
  <c r="Y10915" i="1"/>
  <c r="U10404" i="1"/>
  <c r="Z10507" i="1"/>
  <c r="Y10512" i="1"/>
  <c r="Z10531" i="1"/>
  <c r="AA10542" i="1"/>
  <c r="AA10558" i="1"/>
  <c r="AA10566" i="1"/>
  <c r="Y10568" i="1"/>
  <c r="Y10584" i="1"/>
  <c r="AA10590" i="1"/>
  <c r="T10593" i="1"/>
  <c r="Z10595" i="1"/>
  <c r="T10601" i="1"/>
  <c r="X10613" i="1"/>
  <c r="Z10619" i="1"/>
  <c r="X10621" i="1"/>
  <c r="Z10392" i="1"/>
  <c r="Y10397" i="1"/>
  <c r="V10404" i="1"/>
  <c r="Y10413" i="1"/>
  <c r="AA10419" i="1"/>
  <c r="T10454" i="1"/>
  <c r="T10462" i="1"/>
  <c r="Z10464" i="1"/>
  <c r="X10474" i="1"/>
  <c r="W10479" i="1"/>
  <c r="W10404" i="1"/>
  <c r="X10527" i="1"/>
  <c r="T10531" i="1"/>
  <c r="U10558" i="1"/>
  <c r="X10364" i="1"/>
  <c r="AA10365" i="1"/>
  <c r="Z10370" i="1"/>
  <c r="T10384" i="1"/>
  <c r="T10392" i="1"/>
  <c r="AA10397" i="1"/>
  <c r="Y10404" i="1"/>
  <c r="X10729" i="1"/>
  <c r="R10404" i="1"/>
  <c r="Z10404" i="1"/>
  <c r="X11446" i="1"/>
  <c r="AA10404" i="1"/>
  <c r="Y10998" i="1"/>
  <c r="Y11054" i="1"/>
  <c r="X11115" i="1"/>
  <c r="X11155" i="1"/>
  <c r="Y11158" i="1"/>
  <c r="X11163" i="1"/>
  <c r="Y11174" i="1"/>
  <c r="AA10401" i="1"/>
  <c r="AE10395" i="1"/>
  <c r="AE10387" i="1"/>
  <c r="AE10379" i="1"/>
  <c r="AE10371" i="1"/>
  <c r="AE10363" i="1"/>
  <c r="AE10355" i="1"/>
  <c r="AE10347" i="1"/>
  <c r="AE10339" i="1"/>
  <c r="AE10331" i="1"/>
  <c r="AE10323" i="1"/>
  <c r="AE10315" i="1"/>
  <c r="AE10307" i="1"/>
  <c r="AE10299" i="1"/>
  <c r="AE10291" i="1"/>
  <c r="AE10283" i="1"/>
  <c r="AE10275" i="1"/>
  <c r="AE10267" i="1"/>
  <c r="AE10259" i="1"/>
  <c r="AE10251" i="1"/>
  <c r="AE10243" i="1"/>
  <c r="AE10235" i="1"/>
  <c r="AH10222" i="1"/>
  <c r="AE10219" i="1"/>
  <c r="AE10211" i="1"/>
  <c r="AE10203" i="1"/>
  <c r="AE10195" i="1"/>
  <c r="AE10187" i="1"/>
  <c r="AE10179" i="1"/>
  <c r="AE10171" i="1"/>
  <c r="AE10163" i="1"/>
  <c r="AE10155" i="1"/>
  <c r="AE10147" i="1"/>
  <c r="AE10139" i="1"/>
  <c r="AE10131" i="1"/>
  <c r="AE10123" i="1"/>
  <c r="AE10115" i="1"/>
  <c r="W10102" i="1"/>
  <c r="AE10099" i="1"/>
  <c r="Z10094" i="1"/>
  <c r="S10091" i="1"/>
  <c r="Z10086" i="1"/>
  <c r="S10083" i="1"/>
  <c r="W10070" i="1"/>
  <c r="AE10067" i="1"/>
  <c r="Z10062" i="1"/>
  <c r="S10059" i="1"/>
  <c r="Z10054" i="1"/>
  <c r="S10051" i="1"/>
  <c r="W10038" i="1"/>
  <c r="AE10035" i="1"/>
  <c r="Z10030" i="1"/>
  <c r="S10027" i="1"/>
  <c r="Z10022" i="1"/>
  <c r="S10019" i="1"/>
  <c r="W10006" i="1"/>
  <c r="AE10003" i="1"/>
  <c r="Z9998" i="1"/>
  <c r="S9995" i="1"/>
  <c r="Z9990" i="1"/>
  <c r="S9987" i="1"/>
  <c r="W9974" i="1"/>
  <c r="AE9971" i="1"/>
  <c r="Z9966" i="1"/>
  <c r="S9963" i="1"/>
  <c r="Z9958" i="1"/>
  <c r="S9955" i="1"/>
  <c r="W9942" i="1"/>
  <c r="AE9939" i="1"/>
  <c r="Z9934" i="1"/>
  <c r="S9931" i="1"/>
  <c r="Z9926" i="1"/>
  <c r="S9923" i="1"/>
  <c r="W9910" i="1"/>
  <c r="AE9907" i="1"/>
  <c r="R9902" i="1"/>
  <c r="AB9899" i="1"/>
  <c r="R9886" i="1"/>
  <c r="AB9883" i="1"/>
  <c r="R9870" i="1"/>
  <c r="AB9867" i="1"/>
  <c r="R9854" i="1"/>
  <c r="AB9851" i="1"/>
  <c r="R9838" i="1"/>
  <c r="AB9835" i="1"/>
  <c r="R9822" i="1"/>
  <c r="AB9819" i="1"/>
  <c r="R9806" i="1"/>
  <c r="AB9803" i="1"/>
  <c r="R9790" i="1"/>
  <c r="AB9787" i="1"/>
  <c r="R9774" i="1"/>
  <c r="AB9771" i="1"/>
  <c r="T9766" i="1"/>
  <c r="AB9763" i="1"/>
  <c r="Y9758" i="1"/>
  <c r="S9747" i="1"/>
  <c r="AA9737" i="1"/>
  <c r="AH9713" i="1"/>
  <c r="T9734" i="1"/>
  <c r="AB9731" i="1"/>
  <c r="Y9726" i="1"/>
  <c r="S9715" i="1"/>
  <c r="R9710" i="1"/>
  <c r="S9707" i="1"/>
  <c r="Y9659" i="1"/>
  <c r="AB9699" i="1"/>
  <c r="Y9694" i="1"/>
  <c r="S9683" i="1"/>
  <c r="R9678" i="1"/>
  <c r="AD9560" i="1"/>
  <c r="T9670" i="1"/>
  <c r="AB9667" i="1"/>
  <c r="Y9662" i="1"/>
  <c r="S9651" i="1"/>
  <c r="R9646" i="1"/>
  <c r="S9643" i="1"/>
  <c r="T9638" i="1"/>
  <c r="AB9635" i="1"/>
  <c r="Y9630" i="1"/>
  <c r="S9619" i="1"/>
  <c r="R9614" i="1"/>
  <c r="S9611" i="1"/>
  <c r="T9606" i="1"/>
  <c r="AI9515" i="1"/>
  <c r="Y9598" i="1"/>
  <c r="S9587" i="1"/>
  <c r="R9582" i="1"/>
  <c r="S9579" i="1"/>
  <c r="Z9518" i="1"/>
  <c r="AB9571" i="1"/>
  <c r="Y9566" i="1"/>
  <c r="T9510" i="1"/>
  <c r="U9486" i="1"/>
  <c r="T9478" i="1"/>
  <c r="U9438" i="1"/>
  <c r="Y9386" i="1"/>
  <c r="X9422" i="1"/>
  <c r="X9406" i="1"/>
  <c r="AE11516" i="1"/>
  <c r="AE11500" i="1"/>
  <c r="AE11492" i="1"/>
  <c r="AA11488" i="1"/>
  <c r="AE11484" i="1"/>
  <c r="X11479" i="1"/>
  <c r="AE11476" i="1"/>
  <c r="AB11475" i="1"/>
  <c r="T11475" i="1"/>
  <c r="AG11474" i="1"/>
  <c r="AC11470" i="1"/>
  <c r="U11470" i="1"/>
  <c r="AE11468" i="1"/>
  <c r="AB11467" i="1"/>
  <c r="T11467" i="1"/>
  <c r="AA11464" i="1"/>
  <c r="AE11460" i="1"/>
  <c r="AI11456" i="1"/>
  <c r="X11455" i="1"/>
  <c r="Z11453" i="1"/>
  <c r="AE11452" i="1"/>
  <c r="AG11450" i="1"/>
  <c r="X11450" i="1"/>
  <c r="AA11449" i="1"/>
  <c r="R11449" i="1"/>
  <c r="AE11448" i="1"/>
  <c r="AG11447" i="1"/>
  <c r="X11447" i="1"/>
  <c r="AA11446" i="1"/>
  <c r="AE11445" i="1"/>
  <c r="X11444" i="1"/>
  <c r="AA11443" i="1"/>
  <c r="R11443" i="1"/>
  <c r="AE11442" i="1"/>
  <c r="AH11441" i="1"/>
  <c r="X11441" i="1"/>
  <c r="Y11441" i="1"/>
  <c r="AB11440" i="1"/>
  <c r="S11440" i="1"/>
  <c r="AE11439" i="1"/>
  <c r="V11439" i="1"/>
  <c r="AH11438" i="1"/>
  <c r="Y11438" i="1"/>
  <c r="AB11437" i="1"/>
  <c r="S11437" i="1"/>
  <c r="AE11436" i="1"/>
  <c r="AH11435" i="1"/>
  <c r="Y11435" i="1"/>
  <c r="W11435" i="1"/>
  <c r="AC11434" i="1"/>
  <c r="S11434" i="1"/>
  <c r="AD11432" i="1"/>
  <c r="AC11431" i="1"/>
  <c r="AC11429" i="1"/>
  <c r="AC11428" i="1"/>
  <c r="T11428" i="1"/>
  <c r="AI11426" i="1"/>
  <c r="AB11426" i="1"/>
  <c r="AC11425" i="1"/>
  <c r="X11424" i="1"/>
  <c r="S11423" i="1"/>
  <c r="AI11423" i="1"/>
  <c r="T11422" i="1"/>
  <c r="AG11421" i="1"/>
  <c r="X11421" i="1"/>
  <c r="AH11420" i="1"/>
  <c r="X11418" i="1"/>
  <c r="AA11417" i="1"/>
  <c r="R11417" i="1"/>
  <c r="AE11416" i="1"/>
  <c r="AG11415" i="1"/>
  <c r="X11415" i="1"/>
  <c r="AE11413" i="1"/>
  <c r="X11412" i="1"/>
  <c r="AA11411" i="1"/>
  <c r="R11411" i="1"/>
  <c r="AE11410" i="1"/>
  <c r="AH11409" i="1"/>
  <c r="X11409" i="1"/>
  <c r="Y11409" i="1"/>
  <c r="AB11408" i="1"/>
  <c r="S11408" i="1"/>
  <c r="AH11406" i="1"/>
  <c r="AB11405" i="1"/>
  <c r="S11405" i="1"/>
  <c r="AE11404" i="1"/>
  <c r="V11404" i="1"/>
  <c r="AH11403" i="1"/>
  <c r="W11403" i="1"/>
  <c r="AC11402" i="1"/>
  <c r="S11402" i="1"/>
  <c r="AE11401" i="1"/>
  <c r="AI11400" i="1"/>
  <c r="AD11400" i="1"/>
  <c r="AC11399" i="1"/>
  <c r="T11399" i="1"/>
  <c r="AE11398" i="1"/>
  <c r="AC11397" i="1"/>
  <c r="AC11396" i="1"/>
  <c r="T11396" i="1"/>
  <c r="AF11395" i="1"/>
  <c r="AB11394" i="1"/>
  <c r="AG11392" i="1"/>
  <c r="X11392" i="1"/>
  <c r="S11391" i="1"/>
  <c r="AI11391" i="1"/>
  <c r="AG11389" i="1"/>
  <c r="X11389" i="1"/>
  <c r="AH11388" i="1"/>
  <c r="T11387" i="1"/>
  <c r="AG11386" i="1"/>
  <c r="X11386" i="1"/>
  <c r="AA11385" i="1"/>
  <c r="R11385" i="1"/>
  <c r="AE11384" i="1"/>
  <c r="U11384" i="1"/>
  <c r="AG11383" i="1"/>
  <c r="X11383" i="1"/>
  <c r="AG11380" i="1"/>
  <c r="X11380" i="1"/>
  <c r="AA11379" i="1"/>
  <c r="R11379" i="1"/>
  <c r="V11378" i="1"/>
  <c r="AH11377" i="1"/>
  <c r="X11377" i="1"/>
  <c r="Y11377" i="1"/>
  <c r="AB11376" i="1"/>
  <c r="S11376" i="1"/>
  <c r="AH11374" i="1"/>
  <c r="Y11374" i="1"/>
  <c r="AB11373" i="1"/>
  <c r="S11373" i="1"/>
  <c r="AE11372" i="1"/>
  <c r="AH11371" i="1"/>
  <c r="Y11371" i="1"/>
  <c r="W11371" i="1"/>
  <c r="AC11370" i="1"/>
  <c r="S11370" i="1"/>
  <c r="AE11369" i="1"/>
  <c r="AD11368" i="1"/>
  <c r="AC11367" i="1"/>
  <c r="AE11366" i="1"/>
  <c r="AI11365" i="1"/>
  <c r="AC11365" i="1"/>
  <c r="AC11364" i="1"/>
  <c r="T11364" i="1"/>
  <c r="AF11363" i="1"/>
  <c r="AI11362" i="1"/>
  <c r="AB11362" i="1"/>
  <c r="AG11360" i="1"/>
  <c r="X11360" i="1"/>
  <c r="S11359" i="1"/>
  <c r="AI11359" i="1"/>
  <c r="X11357" i="1"/>
  <c r="AH11356" i="1"/>
  <c r="AC11355" i="1"/>
  <c r="T11355" i="1"/>
  <c r="AG11354" i="1"/>
  <c r="X11354" i="1"/>
  <c r="AA11353" i="1"/>
  <c r="R11353" i="1"/>
  <c r="AE11352" i="1"/>
  <c r="U11352" i="1"/>
  <c r="AG11351" i="1"/>
  <c r="X11351" i="1"/>
  <c r="AA11350" i="1"/>
  <c r="AE11349" i="1"/>
  <c r="AG11348" i="1"/>
  <c r="X11348" i="1"/>
  <c r="AA11347" i="1"/>
  <c r="R11347" i="1"/>
  <c r="AE11346" i="1"/>
  <c r="V11346" i="1"/>
  <c r="AH11345" i="1"/>
  <c r="X11345" i="1"/>
  <c r="Y11345" i="1"/>
  <c r="AB11344" i="1"/>
  <c r="S11344" i="1"/>
  <c r="AE11343" i="1"/>
  <c r="AH11342" i="1"/>
  <c r="Y11342" i="1"/>
  <c r="AB11341" i="1"/>
  <c r="S11341" i="1"/>
  <c r="AE11340" i="1"/>
  <c r="AH11339" i="1"/>
  <c r="Y11339" i="1"/>
  <c r="W11339" i="1"/>
  <c r="AC11338" i="1"/>
  <c r="S11338" i="1"/>
  <c r="Z11336" i="1"/>
  <c r="AD11336" i="1"/>
  <c r="AC11335" i="1"/>
  <c r="T11335" i="1"/>
  <c r="Z11333" i="1"/>
  <c r="AC11333" i="1"/>
  <c r="AC11332" i="1"/>
  <c r="AF11331" i="1"/>
  <c r="AI11330" i="1"/>
  <c r="Z11330" i="1"/>
  <c r="AB11330" i="1"/>
  <c r="AC11329" i="1"/>
  <c r="T11329" i="1"/>
  <c r="AG11328" i="1"/>
  <c r="X11328" i="1"/>
  <c r="Z11327" i="1"/>
  <c r="S11327" i="1"/>
  <c r="AI11327" i="1"/>
  <c r="AC11326" i="1"/>
  <c r="X11325" i="1"/>
  <c r="AA11324" i="1"/>
  <c r="AH11324" i="1"/>
  <c r="T11323" i="1"/>
  <c r="X11322" i="1"/>
  <c r="AA11321" i="1"/>
  <c r="R11321" i="1"/>
  <c r="X11319" i="1"/>
  <c r="AE11317" i="1"/>
  <c r="X11316" i="1"/>
  <c r="AA11315" i="1"/>
  <c r="R11315" i="1"/>
  <c r="AE11314" i="1"/>
  <c r="V11314" i="1"/>
  <c r="Y11313" i="1"/>
  <c r="AB11312" i="1"/>
  <c r="S11312" i="1"/>
  <c r="AH11310" i="1"/>
  <c r="AB11309" i="1"/>
  <c r="S11309" i="1"/>
  <c r="AH11307" i="1"/>
  <c r="W11307" i="1"/>
  <c r="AC11306" i="1"/>
  <c r="S11306" i="1"/>
  <c r="Z11304" i="1"/>
  <c r="AD11304" i="1"/>
  <c r="AC11303" i="1"/>
  <c r="T11303" i="1"/>
  <c r="V11302" i="1"/>
  <c r="AI11301" i="1"/>
  <c r="Z11301" i="1"/>
  <c r="AC11301" i="1"/>
  <c r="AC11300" i="1"/>
  <c r="AF11299" i="1"/>
  <c r="AI11298" i="1"/>
  <c r="Z11298" i="1"/>
  <c r="AB11298" i="1"/>
  <c r="T11297" i="1"/>
  <c r="X11296" i="1"/>
  <c r="Z11295" i="1"/>
  <c r="S11295" i="1"/>
  <c r="AI11295" i="1"/>
  <c r="AC11294" i="1"/>
  <c r="X11293" i="1"/>
  <c r="AA11292" i="1"/>
  <c r="AH11292" i="1"/>
  <c r="AG11290" i="1"/>
  <c r="X11290" i="1"/>
  <c r="AA11289" i="1"/>
  <c r="R11289" i="1"/>
  <c r="AE11288" i="1"/>
  <c r="AG11287" i="1"/>
  <c r="X11287" i="1"/>
  <c r="AA11286" i="1"/>
  <c r="AG11284" i="1"/>
  <c r="X11284" i="1"/>
  <c r="AA11283" i="1"/>
  <c r="R11283" i="1"/>
  <c r="AE11282" i="1"/>
  <c r="V11282" i="1"/>
  <c r="X11281" i="1"/>
  <c r="Y11281" i="1"/>
  <c r="AB11280" i="1"/>
  <c r="S11280" i="1"/>
  <c r="AH11278" i="1"/>
  <c r="AB11277" i="1"/>
  <c r="S11277" i="1"/>
  <c r="AE11276" i="1"/>
  <c r="AH11275" i="1"/>
  <c r="W11275" i="1"/>
  <c r="AC11274" i="1"/>
  <c r="S11274" i="1"/>
  <c r="AE11273" i="1"/>
  <c r="AI11272" i="1"/>
  <c r="Z11272" i="1"/>
  <c r="AD11272" i="1"/>
  <c r="AC11271" i="1"/>
  <c r="T11271" i="1"/>
  <c r="AE11270" i="1"/>
  <c r="Z11269" i="1"/>
  <c r="AC11269" i="1"/>
  <c r="AC11268" i="1"/>
  <c r="AF11267" i="1"/>
  <c r="V11267" i="1"/>
  <c r="AI11266" i="1"/>
  <c r="Z11266" i="1"/>
  <c r="AB11266" i="1"/>
  <c r="AC11265" i="1"/>
  <c r="T11265" i="1"/>
  <c r="AG11264" i="1"/>
  <c r="X11264" i="1"/>
  <c r="Z11263" i="1"/>
  <c r="S11263" i="1"/>
  <c r="AI11263" i="1"/>
  <c r="X11261" i="1"/>
  <c r="AA11260" i="1"/>
  <c r="AH11260" i="1"/>
  <c r="AG11258" i="1"/>
  <c r="X11258" i="1"/>
  <c r="AA11257" i="1"/>
  <c r="R11257" i="1"/>
  <c r="AE11256" i="1"/>
  <c r="AG11255" i="1"/>
  <c r="X11255" i="1"/>
  <c r="AA11254" i="1"/>
  <c r="AG11252" i="1"/>
  <c r="X11252" i="1"/>
  <c r="AA11251" i="1"/>
  <c r="R11251" i="1"/>
  <c r="AE11250" i="1"/>
  <c r="V11250" i="1"/>
  <c r="AH11249" i="1"/>
  <c r="X11249" i="1"/>
  <c r="Y11249" i="1"/>
  <c r="AB11248" i="1"/>
  <c r="S11248" i="1"/>
  <c r="AH11246" i="1"/>
  <c r="Y11246" i="1"/>
  <c r="AB11245" i="1"/>
  <c r="S11245" i="1"/>
  <c r="AE11244" i="1"/>
  <c r="AH11243" i="1"/>
  <c r="Y11243" i="1"/>
  <c r="W11243" i="1"/>
  <c r="AC11242" i="1"/>
  <c r="S11242" i="1"/>
  <c r="AI11240" i="1"/>
  <c r="Z11240" i="1"/>
  <c r="AD11240" i="1"/>
  <c r="AC11239" i="1"/>
  <c r="T11239" i="1"/>
  <c r="AE11238" i="1"/>
  <c r="AI11237" i="1"/>
  <c r="Z11237" i="1"/>
  <c r="AC11237" i="1"/>
  <c r="AC11236" i="1"/>
  <c r="T11236" i="1"/>
  <c r="AF11235" i="1"/>
  <c r="V11235" i="1"/>
  <c r="AI11234" i="1"/>
  <c r="Z11234" i="1"/>
  <c r="AB11234" i="1"/>
  <c r="X11232" i="1"/>
  <c r="Z11231" i="1"/>
  <c r="S11231" i="1"/>
  <c r="AI11231" i="1"/>
  <c r="T11230" i="1"/>
  <c r="AG11229" i="1"/>
  <c r="X11229" i="1"/>
  <c r="AA11228" i="1"/>
  <c r="AH11228" i="1"/>
  <c r="T11227" i="1"/>
  <c r="AG11226" i="1"/>
  <c r="X11226" i="1"/>
  <c r="AA11225" i="1"/>
  <c r="R11225" i="1"/>
  <c r="AE11224" i="1"/>
  <c r="X11223" i="1"/>
  <c r="AG11220" i="1"/>
  <c r="X11220" i="1"/>
  <c r="AA11219" i="1"/>
  <c r="R11219" i="1"/>
  <c r="AH11217" i="1"/>
  <c r="X11217" i="1"/>
  <c r="Y11217" i="1"/>
  <c r="AB11216" i="1"/>
  <c r="S11216" i="1"/>
  <c r="AH11214" i="1"/>
  <c r="AB11213" i="1"/>
  <c r="S11213" i="1"/>
  <c r="AE11212" i="1"/>
  <c r="V11212" i="1"/>
  <c r="AH11211" i="1"/>
  <c r="Y11211" i="1"/>
  <c r="W11211" i="1"/>
  <c r="AC11210" i="1"/>
  <c r="S11210" i="1"/>
  <c r="AI11208" i="1"/>
  <c r="Z11208" i="1"/>
  <c r="AD11208" i="1"/>
  <c r="AC11207" i="1"/>
  <c r="AE11206" i="1"/>
  <c r="AI11205" i="1"/>
  <c r="Z11205" i="1"/>
  <c r="AC11205" i="1"/>
  <c r="AC11204" i="1"/>
  <c r="AF11203" i="1"/>
  <c r="AI11202" i="1"/>
  <c r="Z11202" i="1"/>
  <c r="AB11202" i="1"/>
  <c r="T11201" i="1"/>
  <c r="AG11200" i="1"/>
  <c r="X11200" i="1"/>
  <c r="Z11199" i="1"/>
  <c r="S11199" i="1"/>
  <c r="AI11199" i="1"/>
  <c r="T11198" i="1"/>
  <c r="AG11197" i="1"/>
  <c r="X11197" i="1"/>
  <c r="AA11196" i="1"/>
  <c r="AH11196" i="1"/>
  <c r="T11195" i="1"/>
  <c r="AG11194" i="1"/>
  <c r="X11194" i="1"/>
  <c r="AA11193" i="1"/>
  <c r="R11193" i="1"/>
  <c r="AE11192" i="1"/>
  <c r="AG11191" i="1"/>
  <c r="X11191" i="1"/>
  <c r="X11188" i="1"/>
  <c r="AA11187" i="1"/>
  <c r="R11187" i="1"/>
  <c r="AE11186" i="1"/>
  <c r="AH11185" i="1"/>
  <c r="X11185" i="1"/>
  <c r="Y11185" i="1"/>
  <c r="AB11184" i="1"/>
  <c r="S11184" i="1"/>
  <c r="AH11182" i="1"/>
  <c r="AB11181" i="1"/>
  <c r="S11181" i="1"/>
  <c r="AE11180" i="1"/>
  <c r="AH11179" i="1"/>
  <c r="W11179" i="1"/>
  <c r="AC11178" i="1"/>
  <c r="S11178" i="1"/>
  <c r="AE11177" i="1"/>
  <c r="V11177" i="1"/>
  <c r="AI11176" i="1"/>
  <c r="Z11176" i="1"/>
  <c r="AD11176" i="1"/>
  <c r="S11175" i="1"/>
  <c r="AI11175" i="1"/>
  <c r="AB11175" i="1"/>
  <c r="AB11174" i="1"/>
  <c r="AE11173" i="1"/>
  <c r="S11173" i="1"/>
  <c r="AD11172" i="1"/>
  <c r="T11172" i="1"/>
  <c r="AC11171" i="1"/>
  <c r="S11171" i="1"/>
  <c r="AF11170" i="1"/>
  <c r="AG11168" i="1"/>
  <c r="U11168" i="1"/>
  <c r="AH11166" i="1"/>
  <c r="Y11165" i="1"/>
  <c r="X11164" i="1"/>
  <c r="AI11163" i="1"/>
  <c r="Y11163" i="1"/>
  <c r="Z11162" i="1"/>
  <c r="T11162" i="1"/>
  <c r="U11162" i="1"/>
  <c r="AA11161" i="1"/>
  <c r="Y11161" i="1"/>
  <c r="R11161" i="1"/>
  <c r="Z11161" i="1"/>
  <c r="AA11160" i="1"/>
  <c r="AD11160" i="1"/>
  <c r="AE11160" i="1"/>
  <c r="AC11159" i="1"/>
  <c r="S11159" i="1"/>
  <c r="AI11159" i="1"/>
  <c r="AB11159" i="1"/>
  <c r="AB11158" i="1"/>
  <c r="AE11157" i="1"/>
  <c r="S11157" i="1"/>
  <c r="AD11156" i="1"/>
  <c r="T11156" i="1"/>
  <c r="AC11155" i="1"/>
  <c r="S11155" i="1"/>
  <c r="AF11154" i="1"/>
  <c r="AE11153" i="1"/>
  <c r="U11153" i="1"/>
  <c r="AG11152" i="1"/>
  <c r="U11152" i="1"/>
  <c r="AG11151" i="1"/>
  <c r="W11151" i="1"/>
  <c r="AH11150" i="1"/>
  <c r="AI11149" i="1"/>
  <c r="Y11149" i="1"/>
  <c r="X11148" i="1"/>
  <c r="AI11147" i="1"/>
  <c r="T11146" i="1"/>
  <c r="U11146" i="1"/>
  <c r="AA11145" i="1"/>
  <c r="Y11145" i="1"/>
  <c r="R11145" i="1"/>
  <c r="Z11145" i="1"/>
  <c r="AA11144" i="1"/>
  <c r="AD11144" i="1"/>
  <c r="AE11144" i="1"/>
  <c r="S11143" i="1"/>
  <c r="AI11143" i="1"/>
  <c r="AB11143" i="1"/>
  <c r="AB11142" i="1"/>
  <c r="AE11141" i="1"/>
  <c r="S11141" i="1"/>
  <c r="AD11140" i="1"/>
  <c r="T11140" i="1"/>
  <c r="AC11139" i="1"/>
  <c r="S11139" i="1"/>
  <c r="AF11138" i="1"/>
  <c r="AG11136" i="1"/>
  <c r="U11136" i="1"/>
  <c r="AG11135" i="1"/>
  <c r="AI11133" i="1"/>
  <c r="Y11133" i="1"/>
  <c r="X11132" i="1"/>
  <c r="AI11131" i="1"/>
  <c r="Z11130" i="1"/>
  <c r="T11130" i="1"/>
  <c r="U11130" i="1"/>
  <c r="AA11129" i="1"/>
  <c r="Y11129" i="1"/>
  <c r="R11129" i="1"/>
  <c r="Z11129" i="1"/>
  <c r="AA11128" i="1"/>
  <c r="AD11128" i="1"/>
  <c r="AE11128" i="1"/>
  <c r="S11127" i="1"/>
  <c r="AI11127" i="1"/>
  <c r="AB11127" i="1"/>
  <c r="AE11125" i="1"/>
  <c r="S11125" i="1"/>
  <c r="AD11124" i="1"/>
  <c r="T11124" i="1"/>
  <c r="AC11123" i="1"/>
  <c r="S11123" i="1"/>
  <c r="AE11121" i="1"/>
  <c r="AG11120" i="1"/>
  <c r="U11120" i="1"/>
  <c r="AG11119" i="1"/>
  <c r="AI11117" i="1"/>
  <c r="Y11117" i="1"/>
  <c r="X11116" i="1"/>
  <c r="AI11115" i="1"/>
  <c r="Y11115" i="1"/>
  <c r="Z11114" i="1"/>
  <c r="T11114" i="1"/>
  <c r="U11114" i="1"/>
  <c r="Y11113" i="1"/>
  <c r="R11113" i="1"/>
  <c r="Z11113" i="1"/>
  <c r="AA11112" i="1"/>
  <c r="AD11112" i="1"/>
  <c r="AE11112" i="1"/>
  <c r="S11111" i="1"/>
  <c r="AI11111" i="1"/>
  <c r="AB11111" i="1"/>
  <c r="AB11110" i="1"/>
  <c r="AE11109" i="1"/>
  <c r="S11109" i="1"/>
  <c r="AD11108" i="1"/>
  <c r="T11108" i="1"/>
  <c r="AC11107" i="1"/>
  <c r="S11107" i="1"/>
  <c r="V11106" i="1"/>
  <c r="AG11103" i="1"/>
  <c r="W11103" i="1"/>
  <c r="AH11102" i="1"/>
  <c r="AI11101" i="1"/>
  <c r="Y11101" i="1"/>
  <c r="Z11098" i="1"/>
  <c r="T11098" i="1"/>
  <c r="U11098" i="1"/>
  <c r="AA11097" i="1"/>
  <c r="Y11097" i="1"/>
  <c r="R11097" i="1"/>
  <c r="Z11097" i="1"/>
  <c r="AA11096" i="1"/>
  <c r="AD11096" i="1"/>
  <c r="AE11096" i="1"/>
  <c r="S11095" i="1"/>
  <c r="AI11095" i="1"/>
  <c r="AB11095" i="1"/>
  <c r="AB11094" i="1"/>
  <c r="AE11093" i="1"/>
  <c r="S11093" i="1"/>
  <c r="AD11092" i="1"/>
  <c r="T11092" i="1"/>
  <c r="AC11091" i="1"/>
  <c r="S11091" i="1"/>
  <c r="AF11090" i="1"/>
  <c r="V11090" i="1"/>
  <c r="AG11088" i="1"/>
  <c r="U11088" i="1"/>
  <c r="AH11086" i="1"/>
  <c r="AI11085" i="1"/>
  <c r="Y11085" i="1"/>
  <c r="X11084" i="1"/>
  <c r="Y11083" i="1"/>
  <c r="T11082" i="1"/>
  <c r="U11082" i="1"/>
  <c r="AA11081" i="1"/>
  <c r="Y11081" i="1"/>
  <c r="R11081" i="1"/>
  <c r="Z11081" i="1"/>
  <c r="AA11080" i="1"/>
  <c r="AD11080" i="1"/>
  <c r="AE11080" i="1"/>
  <c r="S11079" i="1"/>
  <c r="AI11079" i="1"/>
  <c r="AB11079" i="1"/>
  <c r="AB11078" i="1"/>
  <c r="AE11077" i="1"/>
  <c r="S11077" i="1"/>
  <c r="AD11076" i="1"/>
  <c r="T11076" i="1"/>
  <c r="AC11075" i="1"/>
  <c r="S11075" i="1"/>
  <c r="AF11074" i="1"/>
  <c r="AE11073" i="1"/>
  <c r="AG11072" i="1"/>
  <c r="U11072" i="1"/>
  <c r="AG11071" i="1"/>
  <c r="Y11069" i="1"/>
  <c r="X11068" i="1"/>
  <c r="AI11067" i="1"/>
  <c r="T11066" i="1"/>
  <c r="U11066" i="1"/>
  <c r="Y11065" i="1"/>
  <c r="R11065" i="1"/>
  <c r="Z11065" i="1"/>
  <c r="AA11064" i="1"/>
  <c r="AD11064" i="1"/>
  <c r="AE11064" i="1"/>
  <c r="S11063" i="1"/>
  <c r="AI11063" i="1"/>
  <c r="AB11063" i="1"/>
  <c r="AE11061" i="1"/>
  <c r="S11061" i="1"/>
  <c r="AD11060" i="1"/>
  <c r="T11060" i="1"/>
  <c r="AC11059" i="1"/>
  <c r="S11059" i="1"/>
  <c r="AF11058" i="1"/>
  <c r="AE11057" i="1"/>
  <c r="AG11056" i="1"/>
  <c r="U11056" i="1"/>
  <c r="AG11055" i="1"/>
  <c r="W11055" i="1"/>
  <c r="AH11054" i="1"/>
  <c r="V11054" i="1"/>
  <c r="Y11053" i="1"/>
  <c r="X11052" i="1"/>
  <c r="AI11051" i="1"/>
  <c r="Y11051" i="1"/>
  <c r="Z11050" i="1"/>
  <c r="T11050" i="1"/>
  <c r="U11050" i="1"/>
  <c r="Y11049" i="1"/>
  <c r="R11049" i="1"/>
  <c r="Z11049" i="1"/>
  <c r="AA11048" i="1"/>
  <c r="AD11048" i="1"/>
  <c r="AE11048" i="1"/>
  <c r="S11047" i="1"/>
  <c r="AI11047" i="1"/>
  <c r="AB11047" i="1"/>
  <c r="AE11045" i="1"/>
  <c r="S11045" i="1"/>
  <c r="AD11044" i="1"/>
  <c r="T11044" i="1"/>
  <c r="AC11043" i="1"/>
  <c r="S11043" i="1"/>
  <c r="AF11042" i="1"/>
  <c r="AG11040" i="1"/>
  <c r="AG11039" i="1"/>
  <c r="AI11037" i="1"/>
  <c r="Y11037" i="1"/>
  <c r="AI11035" i="1"/>
  <c r="Y11035" i="1"/>
  <c r="Z11034" i="1"/>
  <c r="T11034" i="1"/>
  <c r="U11034" i="1"/>
  <c r="AA11033" i="1"/>
  <c r="Y11033" i="1"/>
  <c r="R11033" i="1"/>
  <c r="Z11033" i="1"/>
  <c r="AA11032" i="1"/>
  <c r="AD11032" i="1"/>
  <c r="AE11032" i="1"/>
  <c r="S11031" i="1"/>
  <c r="AI11031" i="1"/>
  <c r="AB11031" i="1"/>
  <c r="AE11029" i="1"/>
  <c r="S11029" i="1"/>
  <c r="AD11028" i="1"/>
  <c r="T11028" i="1"/>
  <c r="AC11027" i="1"/>
  <c r="S11027" i="1"/>
  <c r="AF11026" i="1"/>
  <c r="AE11025" i="1"/>
  <c r="AG11024" i="1"/>
  <c r="AG11023" i="1"/>
  <c r="AI11021" i="1"/>
  <c r="Y11021" i="1"/>
  <c r="X11020" i="1"/>
  <c r="Z11018" i="1"/>
  <c r="T11018" i="1"/>
  <c r="U11018" i="1"/>
  <c r="AA11017" i="1"/>
  <c r="Y11017" i="1"/>
  <c r="R11017" i="1"/>
  <c r="Z11017" i="1"/>
  <c r="AA11016" i="1"/>
  <c r="AD11016" i="1"/>
  <c r="AE11016" i="1"/>
  <c r="S11015" i="1"/>
  <c r="AI11015" i="1"/>
  <c r="AB11015" i="1"/>
  <c r="AB11014" i="1"/>
  <c r="AE11013" i="1"/>
  <c r="S11013" i="1"/>
  <c r="AD11012" i="1"/>
  <c r="T11012" i="1"/>
  <c r="AC11011" i="1"/>
  <c r="S11011" i="1"/>
  <c r="AF11010" i="1"/>
  <c r="AE11009" i="1"/>
  <c r="AG11008" i="1"/>
  <c r="U11008" i="1"/>
  <c r="AH11006" i="1"/>
  <c r="V11006" i="1"/>
  <c r="Y11005" i="1"/>
  <c r="Z11002" i="1"/>
  <c r="T11002" i="1"/>
  <c r="U11002" i="1"/>
  <c r="AA11001" i="1"/>
  <c r="Y11001" i="1"/>
  <c r="R11001" i="1"/>
  <c r="Z11001" i="1"/>
  <c r="AA11000" i="1"/>
  <c r="AD11000" i="1"/>
  <c r="AE11000" i="1"/>
  <c r="AC10999" i="1"/>
  <c r="AH10039" i="1"/>
  <c r="S10999" i="1"/>
  <c r="AI10999" i="1"/>
  <c r="AB10999" i="1"/>
  <c r="AB10998" i="1"/>
  <c r="AE10997" i="1"/>
  <c r="S10997" i="1"/>
  <c r="AD10996" i="1"/>
  <c r="T10996" i="1"/>
  <c r="AC10995" i="1"/>
  <c r="S10995" i="1"/>
  <c r="AF10994" i="1"/>
  <c r="AG10991" i="1"/>
  <c r="W10991" i="1"/>
  <c r="Y10989" i="1"/>
  <c r="X10988" i="1"/>
  <c r="AI10987" i="1"/>
  <c r="Y10987" i="1"/>
  <c r="T10986" i="1"/>
  <c r="U10986" i="1"/>
  <c r="AA10985" i="1"/>
  <c r="Y10985" i="1"/>
  <c r="R10985" i="1"/>
  <c r="Z10985" i="1"/>
  <c r="AA10984" i="1"/>
  <c r="AD10984" i="1"/>
  <c r="AE10984" i="1"/>
  <c r="S10983" i="1"/>
  <c r="AI10983" i="1"/>
  <c r="AB10983" i="1"/>
  <c r="AB10982" i="1"/>
  <c r="AE10981" i="1"/>
  <c r="S10981" i="1"/>
  <c r="AD10980" i="1"/>
  <c r="T10980" i="1"/>
  <c r="AC10979" i="1"/>
  <c r="S10979" i="1"/>
  <c r="V10978" i="1"/>
  <c r="AG10976" i="1"/>
  <c r="AG10975" i="1"/>
  <c r="Y10973" i="1"/>
  <c r="T10970" i="1"/>
  <c r="U10970" i="1"/>
  <c r="Y10969" i="1"/>
  <c r="R10969" i="1"/>
  <c r="Z10969" i="1"/>
  <c r="AA10968" i="1"/>
  <c r="AD10968" i="1"/>
  <c r="AE10968" i="1"/>
  <c r="S10967" i="1"/>
  <c r="AI10967" i="1"/>
  <c r="AB10967" i="1"/>
  <c r="AE10965" i="1"/>
  <c r="S10965" i="1"/>
  <c r="AD10964" i="1"/>
  <c r="T10964" i="1"/>
  <c r="AC10963" i="1"/>
  <c r="S10963" i="1"/>
  <c r="AF10962" i="1"/>
  <c r="AE10961" i="1"/>
  <c r="AG10960" i="1"/>
  <c r="U10960" i="1"/>
  <c r="AG10959" i="1"/>
  <c r="W10959" i="1"/>
  <c r="AH10958" i="1"/>
  <c r="AI10957" i="1"/>
  <c r="Y10957" i="1"/>
  <c r="X10956" i="1"/>
  <c r="AI10955" i="1"/>
  <c r="Y10955" i="1"/>
  <c r="Z10954" i="1"/>
  <c r="T10954" i="1"/>
  <c r="U10954" i="1"/>
  <c r="Y10953" i="1"/>
  <c r="R10953" i="1"/>
  <c r="Z10953" i="1"/>
  <c r="AA10952" i="1"/>
  <c r="AD10952" i="1"/>
  <c r="AE10952" i="1"/>
  <c r="S10951" i="1"/>
  <c r="AI10951" i="1"/>
  <c r="AB10951" i="1"/>
  <c r="AB10950" i="1"/>
  <c r="AE10949" i="1"/>
  <c r="S10949" i="1"/>
  <c r="AD10948" i="1"/>
  <c r="T10948" i="1"/>
  <c r="AC10947" i="1"/>
  <c r="S10947" i="1"/>
  <c r="AF10946" i="1"/>
  <c r="AE10945" i="1"/>
  <c r="U10945" i="1"/>
  <c r="AG10944" i="1"/>
  <c r="U10944" i="1"/>
  <c r="AG10943" i="1"/>
  <c r="AH10942" i="1"/>
  <c r="Y10941" i="1"/>
  <c r="X10940" i="1"/>
  <c r="AI10939" i="1"/>
  <c r="Y10939" i="1"/>
  <c r="Z10938" i="1"/>
  <c r="T10938" i="1"/>
  <c r="U10938" i="1"/>
  <c r="AA10937" i="1"/>
  <c r="Y10937" i="1"/>
  <c r="R10937" i="1"/>
  <c r="Z10937" i="1"/>
  <c r="AA10936" i="1"/>
  <c r="AD10936" i="1"/>
  <c r="AE10936" i="1"/>
  <c r="S10935" i="1"/>
  <c r="AI10935" i="1"/>
  <c r="AB10935" i="1"/>
  <c r="AE10933" i="1"/>
  <c r="S10933" i="1"/>
  <c r="AD10932" i="1"/>
  <c r="T10932" i="1"/>
  <c r="AC10931" i="1"/>
  <c r="S10931" i="1"/>
  <c r="AF10930" i="1"/>
  <c r="AE10929" i="1"/>
  <c r="AH10926" i="1"/>
  <c r="Y10925" i="1"/>
  <c r="AI10923" i="1"/>
  <c r="T10922" i="1"/>
  <c r="U10922" i="1"/>
  <c r="AA6757" i="1"/>
  <c r="Z10049" i="1"/>
  <c r="Y10921" i="1"/>
  <c r="R10921" i="1"/>
  <c r="Z10921" i="1"/>
  <c r="AA10920" i="1"/>
  <c r="AD10920" i="1"/>
  <c r="AE10920" i="1"/>
  <c r="S10919" i="1"/>
  <c r="AI10919" i="1"/>
  <c r="AB10919" i="1"/>
  <c r="AB10918" i="1"/>
  <c r="AE10917" i="1"/>
  <c r="S10917" i="1"/>
  <c r="T10916" i="1"/>
  <c r="R10916" i="1"/>
  <c r="Z10916" i="1"/>
  <c r="AA10916" i="1"/>
  <c r="Z10915" i="1"/>
  <c r="Y10914" i="1"/>
  <c r="AF10913" i="1"/>
  <c r="AC10912" i="1"/>
  <c r="U10911" i="1"/>
  <c r="AA10911" i="1"/>
  <c r="T10911" i="1"/>
  <c r="AI10909" i="1"/>
  <c r="X10909" i="1"/>
  <c r="AF10908" i="1"/>
  <c r="U10908" i="1"/>
  <c r="AB10907" i="1"/>
  <c r="AE10907" i="1"/>
  <c r="AA10906" i="1"/>
  <c r="V10906" i="1"/>
  <c r="T10906" i="1"/>
  <c r="U10906" i="1"/>
  <c r="W10905" i="1"/>
  <c r="AH10904" i="1"/>
  <c r="T10904" i="1"/>
  <c r="AF10903" i="1"/>
  <c r="R10903" i="1"/>
  <c r="AB10902" i="1"/>
  <c r="AF10898" i="1"/>
  <c r="R10898" i="1"/>
  <c r="AB10897" i="1"/>
  <c r="Y10896" i="1"/>
  <c r="AD10894" i="1"/>
  <c r="AE10893" i="1"/>
  <c r="AC10893" i="1"/>
  <c r="AD10893" i="1"/>
  <c r="Y10892" i="1"/>
  <c r="AI10891" i="1"/>
  <c r="U10891" i="1"/>
  <c r="AD10889" i="1"/>
  <c r="AA10888" i="1"/>
  <c r="V10888" i="1"/>
  <c r="AI10886" i="1"/>
  <c r="U10886" i="1"/>
  <c r="AG10885" i="1"/>
  <c r="S10885" i="1"/>
  <c r="AD10884" i="1"/>
  <c r="T10884" i="1"/>
  <c r="R10884" i="1"/>
  <c r="Z10884" i="1"/>
  <c r="AA10884" i="1"/>
  <c r="AF10881" i="1"/>
  <c r="AC10880" i="1"/>
  <c r="AD10879" i="1"/>
  <c r="U10879" i="1"/>
  <c r="AA10879" i="1"/>
  <c r="T10879" i="1"/>
  <c r="W10878" i="1"/>
  <c r="AI10877" i="1"/>
  <c r="X10877" i="1"/>
  <c r="AF10876" i="1"/>
  <c r="U10876" i="1"/>
  <c r="AE10875" i="1"/>
  <c r="AA10874" i="1"/>
  <c r="V10874" i="1"/>
  <c r="T10874" i="1"/>
  <c r="U10874" i="1"/>
  <c r="AH10872" i="1"/>
  <c r="T10872" i="1"/>
  <c r="AF10871" i="1"/>
  <c r="R10871" i="1"/>
  <c r="AB10870" i="1"/>
  <c r="Z10869" i="1"/>
  <c r="W10868" i="1"/>
  <c r="AF10866" i="1"/>
  <c r="R10866" i="1"/>
  <c r="AB10865" i="1"/>
  <c r="AH10863" i="1"/>
  <c r="W10863" i="1"/>
  <c r="AB10861" i="1"/>
  <c r="AE10861" i="1"/>
  <c r="AC10861" i="1"/>
  <c r="AD10861" i="1"/>
  <c r="Y10860" i="1"/>
  <c r="AI10859" i="1"/>
  <c r="W10858" i="1"/>
  <c r="AD10857" i="1"/>
  <c r="AA10856" i="1"/>
  <c r="V10856" i="1"/>
  <c r="AI10854" i="1"/>
  <c r="U10854" i="1"/>
  <c r="AG10853" i="1"/>
  <c r="S10853" i="1"/>
  <c r="T10852" i="1"/>
  <c r="R10852" i="1"/>
  <c r="Z10852" i="1"/>
  <c r="AA10852" i="1"/>
  <c r="AF10849" i="1"/>
  <c r="AC10848" i="1"/>
  <c r="U10847" i="1"/>
  <c r="AA10847" i="1"/>
  <c r="T10847" i="1"/>
  <c r="AF10844" i="1"/>
  <c r="U10844" i="1"/>
  <c r="AB10843" i="1"/>
  <c r="AE10843" i="1"/>
  <c r="AA10842" i="1"/>
  <c r="V10842" i="1"/>
  <c r="T10842" i="1"/>
  <c r="U10842" i="1"/>
  <c r="AF10839" i="1"/>
  <c r="R10839" i="1"/>
  <c r="Z10837" i="1"/>
  <c r="W10836" i="1"/>
  <c r="AD10835" i="1"/>
  <c r="AF10834" i="1"/>
  <c r="R10834" i="1"/>
  <c r="AB10833" i="1"/>
  <c r="Y10832" i="1"/>
  <c r="AE10829" i="1"/>
  <c r="AC10829" i="1"/>
  <c r="AD10829" i="1"/>
  <c r="Y10828" i="1"/>
  <c r="AI10827" i="1"/>
  <c r="AH10826" i="1"/>
  <c r="W10826" i="1"/>
  <c r="V10824" i="1"/>
  <c r="Y10823" i="1"/>
  <c r="AI10822" i="1"/>
  <c r="AG10821" i="1"/>
  <c r="S10821" i="1"/>
  <c r="AD10820" i="1"/>
  <c r="T10820" i="1"/>
  <c r="R10820" i="1"/>
  <c r="Z10820" i="1"/>
  <c r="AA10820" i="1"/>
  <c r="Y10818" i="1"/>
  <c r="AF10817" i="1"/>
  <c r="U10817" i="1"/>
  <c r="AC10816" i="1"/>
  <c r="U10815" i="1"/>
  <c r="AA10815" i="1"/>
  <c r="T10815" i="1"/>
  <c r="W10814" i="1"/>
  <c r="AF10812" i="1"/>
  <c r="U10812" i="1"/>
  <c r="AB10811" i="1"/>
  <c r="AE10811" i="1"/>
  <c r="V10810" i="1"/>
  <c r="T10810" i="1"/>
  <c r="U10810" i="1"/>
  <c r="W10809" i="1"/>
  <c r="AF10807" i="1"/>
  <c r="R10807" i="1"/>
  <c r="W10804" i="1"/>
  <c r="AD10803" i="1"/>
  <c r="AF10802" i="1"/>
  <c r="R10802" i="1"/>
  <c r="AB10801" i="1"/>
  <c r="AH10799" i="1"/>
  <c r="W10799" i="1"/>
  <c r="AD10798" i="1"/>
  <c r="AB10797" i="1"/>
  <c r="AE10797" i="1"/>
  <c r="AC10797" i="1"/>
  <c r="AD10797" i="1"/>
  <c r="Y10796" i="1"/>
  <c r="AI10795" i="1"/>
  <c r="AH10794" i="1"/>
  <c r="W10794" i="1"/>
  <c r="V10792" i="1"/>
  <c r="Y10791" i="1"/>
  <c r="AI10790" i="1"/>
  <c r="U10790" i="1"/>
  <c r="AG10789" i="1"/>
  <c r="S10789" i="1"/>
  <c r="T10788" i="1"/>
  <c r="R10788" i="1"/>
  <c r="Z10788" i="1"/>
  <c r="AA10788" i="1"/>
  <c r="Y10786" i="1"/>
  <c r="AF10785" i="1"/>
  <c r="AC10784" i="1"/>
  <c r="U10783" i="1"/>
  <c r="AA10783" i="1"/>
  <c r="T10783" i="1"/>
  <c r="W10782" i="1"/>
  <c r="X10781" i="1"/>
  <c r="AF10780" i="1"/>
  <c r="U10780" i="1"/>
  <c r="AB10779" i="1"/>
  <c r="AE10779" i="1"/>
  <c r="AA10778" i="1"/>
  <c r="V10778" i="1"/>
  <c r="T10778" i="1"/>
  <c r="U10778" i="1"/>
  <c r="W10777" i="1"/>
  <c r="AF10775" i="1"/>
  <c r="R10775" i="1"/>
  <c r="AB10774" i="1"/>
  <c r="Z10773" i="1"/>
  <c r="W10772" i="1"/>
  <c r="AF10770" i="1"/>
  <c r="R10770" i="1"/>
  <c r="AB10769" i="1"/>
  <c r="Y10768" i="1"/>
  <c r="AH10767" i="1"/>
  <c r="W10767" i="1"/>
  <c r="AD10766" i="1"/>
  <c r="AB10765" i="1"/>
  <c r="AE10765" i="1"/>
  <c r="AC10765" i="1"/>
  <c r="AD10765" i="1"/>
  <c r="Y10764" i="1"/>
  <c r="AI10763" i="1"/>
  <c r="U10763" i="1"/>
  <c r="AH10762" i="1"/>
  <c r="W10762" i="1"/>
  <c r="AD10761" i="1"/>
  <c r="AA10760" i="1"/>
  <c r="V10760" i="1"/>
  <c r="Y10759" i="1"/>
  <c r="AI10758" i="1"/>
  <c r="AG10757" i="1"/>
  <c r="S10757" i="1"/>
  <c r="T10756" i="1"/>
  <c r="R10756" i="1"/>
  <c r="Z10756" i="1"/>
  <c r="AA10756" i="1"/>
  <c r="Z10755" i="1"/>
  <c r="Y10754" i="1"/>
  <c r="AF10753" i="1"/>
  <c r="AC10752" i="1"/>
  <c r="U10751" i="1"/>
  <c r="AA10751" i="1"/>
  <c r="T10751" i="1"/>
  <c r="W10750" i="1"/>
  <c r="AI10749" i="1"/>
  <c r="X10749" i="1"/>
  <c r="T10748" i="1"/>
  <c r="Y10748" i="1"/>
  <c r="R10748" i="1"/>
  <c r="Z10748" i="1"/>
  <c r="AA10748" i="1"/>
  <c r="AG10746" i="1"/>
  <c r="AD10746" i="1"/>
  <c r="S10746" i="1"/>
  <c r="AI10746" i="1"/>
  <c r="AB10746" i="1"/>
  <c r="AC10746" i="1"/>
  <c r="V10745" i="1"/>
  <c r="AG10744" i="1"/>
  <c r="AF10744" i="1"/>
  <c r="AC10744" i="1"/>
  <c r="AD10744" i="1"/>
  <c r="AE10744" i="1"/>
  <c r="AC10742" i="1"/>
  <c r="Y10741" i="1"/>
  <c r="T10740" i="1"/>
  <c r="Y10740" i="1"/>
  <c r="R10740" i="1"/>
  <c r="Z10740" i="1"/>
  <c r="AA10740" i="1"/>
  <c r="AG10738" i="1"/>
  <c r="AD10738" i="1"/>
  <c r="S10738" i="1"/>
  <c r="AI10738" i="1"/>
  <c r="AB10738" i="1"/>
  <c r="AC10738" i="1"/>
  <c r="AG10736" i="1"/>
  <c r="AF10736" i="1"/>
  <c r="AC10736" i="1"/>
  <c r="AD10736" i="1"/>
  <c r="AE10736" i="1"/>
  <c r="AE10732" i="1"/>
  <c r="T10732" i="1"/>
  <c r="Y10732" i="1"/>
  <c r="R10732" i="1"/>
  <c r="Z10732" i="1"/>
  <c r="AA10732" i="1"/>
  <c r="AG10730" i="1"/>
  <c r="AD10730" i="1"/>
  <c r="S10730" i="1"/>
  <c r="AI10730" i="1"/>
  <c r="AB10730" i="1"/>
  <c r="AC10730" i="1"/>
  <c r="AG10728" i="1"/>
  <c r="AF10728" i="1"/>
  <c r="AH10846" i="1"/>
  <c r="AI10512" i="1"/>
  <c r="AC10728" i="1"/>
  <c r="AD10728" i="1"/>
  <c r="AE10728" i="1"/>
  <c r="X10727" i="1"/>
  <c r="T10724" i="1"/>
  <c r="Y10724" i="1"/>
  <c r="R10724" i="1"/>
  <c r="Z10724" i="1"/>
  <c r="AA10724" i="1"/>
  <c r="U10723" i="1"/>
  <c r="AG10722" i="1"/>
  <c r="AD10722" i="1"/>
  <c r="S10722" i="1"/>
  <c r="AI10722" i="1"/>
  <c r="AB10722" i="1"/>
  <c r="AC10722" i="1"/>
  <c r="AF10720" i="1"/>
  <c r="AC10720" i="1"/>
  <c r="AD10720" i="1"/>
  <c r="AE10720" i="1"/>
  <c r="AE10716" i="1"/>
  <c r="T10716" i="1"/>
  <c r="Y10716" i="1"/>
  <c r="R10716" i="1"/>
  <c r="Z10716" i="1"/>
  <c r="AA10716" i="1"/>
  <c r="AG10714" i="1"/>
  <c r="AD10714" i="1"/>
  <c r="S10714" i="1"/>
  <c r="AI10714" i="1"/>
  <c r="AB10714" i="1"/>
  <c r="AC10714" i="1"/>
  <c r="V10713" i="1"/>
  <c r="AG10712" i="1"/>
  <c r="AF10712" i="1"/>
  <c r="AC10712" i="1"/>
  <c r="AD10712" i="1"/>
  <c r="AE10712" i="1"/>
  <c r="X10711" i="1"/>
  <c r="Y10709" i="1"/>
  <c r="AE10708" i="1"/>
  <c r="T10708" i="1"/>
  <c r="Y10708" i="1"/>
  <c r="R10708" i="1"/>
  <c r="Z10708" i="1"/>
  <c r="AA10708" i="1"/>
  <c r="AG10706" i="1"/>
  <c r="AD10706" i="1"/>
  <c r="S10706" i="1"/>
  <c r="AI10706" i="1"/>
  <c r="AB10706" i="1"/>
  <c r="AC10706" i="1"/>
  <c r="AG10704" i="1"/>
  <c r="AF10704" i="1"/>
  <c r="AC10704" i="1"/>
  <c r="AD10704" i="1"/>
  <c r="AE10704" i="1"/>
  <c r="X10703" i="1"/>
  <c r="T10700" i="1"/>
  <c r="Y10700" i="1"/>
  <c r="R10700" i="1"/>
  <c r="Z10700" i="1"/>
  <c r="AA10700" i="1"/>
  <c r="AG10698" i="1"/>
  <c r="AD10698" i="1"/>
  <c r="S10698" i="1"/>
  <c r="AI10698" i="1"/>
  <c r="AB10698" i="1"/>
  <c r="AC10698" i="1"/>
  <c r="AG10696" i="1"/>
  <c r="AF10696" i="1"/>
  <c r="AC10696" i="1"/>
  <c r="AD10696" i="1"/>
  <c r="AE10696" i="1"/>
  <c r="X10695" i="1"/>
  <c r="AE10692" i="1"/>
  <c r="T10692" i="1"/>
  <c r="Y10692" i="1"/>
  <c r="R10692" i="1"/>
  <c r="Z10692" i="1"/>
  <c r="AA10692" i="1"/>
  <c r="AG10690" i="1"/>
  <c r="AD10690" i="1"/>
  <c r="S10690" i="1"/>
  <c r="AI10690" i="1"/>
  <c r="AB10690" i="1"/>
  <c r="AC10690" i="1"/>
  <c r="AG10688" i="1"/>
  <c r="AF10688" i="1"/>
  <c r="AC10688" i="1"/>
  <c r="AD10688" i="1"/>
  <c r="AE10688" i="1"/>
  <c r="X10687" i="1"/>
  <c r="Y10685" i="1"/>
  <c r="T10684" i="1"/>
  <c r="Y10684" i="1"/>
  <c r="R10684" i="1"/>
  <c r="Z10684" i="1"/>
  <c r="AA10684" i="1"/>
  <c r="AG10682" i="1"/>
  <c r="AD10682" i="1"/>
  <c r="S10682" i="1"/>
  <c r="AI10682" i="1"/>
  <c r="AB10682" i="1"/>
  <c r="AC10682" i="1"/>
  <c r="AG10680" i="1"/>
  <c r="AF10680" i="1"/>
  <c r="AC10680" i="1"/>
  <c r="AD10680" i="1"/>
  <c r="AE10680" i="1"/>
  <c r="X10679" i="1"/>
  <c r="T10676" i="1"/>
  <c r="Y10676" i="1"/>
  <c r="R10676" i="1"/>
  <c r="Z10676" i="1"/>
  <c r="AA10676" i="1"/>
  <c r="U10675" i="1"/>
  <c r="AD10674" i="1"/>
  <c r="S10674" i="1"/>
  <c r="AI10674" i="1"/>
  <c r="AB10674" i="1"/>
  <c r="AC10674" i="1"/>
  <c r="AF10672" i="1"/>
  <c r="AC10672" i="1"/>
  <c r="AD10672" i="1"/>
  <c r="AE10672" i="1"/>
  <c r="AC10670" i="1"/>
  <c r="T10668" i="1"/>
  <c r="Y10668" i="1"/>
  <c r="R10668" i="1"/>
  <c r="Z10668" i="1"/>
  <c r="AA10668" i="1"/>
  <c r="U10667" i="1"/>
  <c r="AG10666" i="1"/>
  <c r="AD10666" i="1"/>
  <c r="S10666" i="1"/>
  <c r="AI10666" i="1"/>
  <c r="AB10666" i="1"/>
  <c r="AC10666" i="1"/>
  <c r="AG10664" i="1"/>
  <c r="AF10664" i="1"/>
  <c r="AC10664" i="1"/>
  <c r="AD10664" i="1"/>
  <c r="AE10664" i="1"/>
  <c r="X10663" i="1"/>
  <c r="Y10661" i="1"/>
  <c r="AE10660" i="1"/>
  <c r="T10660" i="1"/>
  <c r="Y10660" i="1"/>
  <c r="R10660" i="1"/>
  <c r="Z10660" i="1"/>
  <c r="AA10660" i="1"/>
  <c r="U10659" i="1"/>
  <c r="AG10658" i="1"/>
  <c r="AD10658" i="1"/>
  <c r="S10658" i="1"/>
  <c r="AI10658" i="1"/>
  <c r="AB10658" i="1"/>
  <c r="AC10658" i="1"/>
  <c r="AG10656" i="1"/>
  <c r="AF10656" i="1"/>
  <c r="AC10656" i="1"/>
  <c r="AD10656" i="1"/>
  <c r="AE10656" i="1"/>
  <c r="AC10654" i="1"/>
  <c r="Y10653" i="1"/>
  <c r="AE10652" i="1"/>
  <c r="T10652" i="1"/>
  <c r="Y10652" i="1"/>
  <c r="R10652" i="1"/>
  <c r="Z10652" i="1"/>
  <c r="AA10652" i="1"/>
  <c r="AG10650" i="1"/>
  <c r="AD10650" i="1"/>
  <c r="S10650" i="1"/>
  <c r="AI10650" i="1"/>
  <c r="AB10650" i="1"/>
  <c r="AC10650" i="1"/>
  <c r="AG10648" i="1"/>
  <c r="AF10648" i="1"/>
  <c r="AC10648" i="1"/>
  <c r="AD10648" i="1"/>
  <c r="AE10648" i="1"/>
  <c r="X10647" i="1"/>
  <c r="Y10645" i="1"/>
  <c r="T10644" i="1"/>
  <c r="Y10644" i="1"/>
  <c r="R10644" i="1"/>
  <c r="Z10644" i="1"/>
  <c r="AA10644" i="1"/>
  <c r="AG10642" i="1"/>
  <c r="AD10642" i="1"/>
  <c r="S10642" i="1"/>
  <c r="AI10642" i="1"/>
  <c r="AB10642" i="1"/>
  <c r="AC10642" i="1"/>
  <c r="AF10640" i="1"/>
  <c r="AC10640" i="1"/>
  <c r="AD10640" i="1"/>
  <c r="AE10640" i="1"/>
  <c r="X10639" i="1"/>
  <c r="Y10637" i="1"/>
  <c r="T10636" i="1"/>
  <c r="Y10636" i="1"/>
  <c r="R10636" i="1"/>
  <c r="Z10636" i="1"/>
  <c r="AA10636" i="1"/>
  <c r="AG10634" i="1"/>
  <c r="AA10633" i="1"/>
  <c r="Y10631" i="1"/>
  <c r="AH10629" i="1"/>
  <c r="W10629" i="1"/>
  <c r="AB10628" i="1"/>
  <c r="Z10626" i="1"/>
  <c r="AF10624" i="1"/>
  <c r="W10623" i="1"/>
  <c r="AA10621" i="1"/>
  <c r="AF10620" i="1"/>
  <c r="AE10619" i="1"/>
  <c r="W10617" i="1"/>
  <c r="AB10616" i="1"/>
  <c r="U10615" i="1"/>
  <c r="V10615" i="1"/>
  <c r="R10615" i="1"/>
  <c r="Z10615" i="1"/>
  <c r="AA10615" i="1"/>
  <c r="T10615" i="1"/>
  <c r="AF10614" i="1"/>
  <c r="Y10613" i="1"/>
  <c r="AD10612" i="1"/>
  <c r="AD10610" i="1"/>
  <c r="AE10610" i="1"/>
  <c r="S10610" i="1"/>
  <c r="AI10610" i="1"/>
  <c r="AB10610" i="1"/>
  <c r="AC10610" i="1"/>
  <c r="U10609" i="1"/>
  <c r="Z10608" i="1"/>
  <c r="AF10607" i="1"/>
  <c r="W10604" i="1"/>
  <c r="AA10603" i="1"/>
  <c r="AG10602" i="1"/>
  <c r="AA10601" i="1"/>
  <c r="Y10599" i="1"/>
  <c r="AB10598" i="1"/>
  <c r="AH10597" i="1"/>
  <c r="W10597" i="1"/>
  <c r="AB10596" i="1"/>
  <c r="T10595" i="1"/>
  <c r="Z10594" i="1"/>
  <c r="AD10593" i="1"/>
  <c r="AI10592" i="1"/>
  <c r="AF10592" i="1"/>
  <c r="W10591" i="1"/>
  <c r="U10590" i="1"/>
  <c r="AA10589" i="1"/>
  <c r="AF10588" i="1"/>
  <c r="AE10587" i="1"/>
  <c r="AB10584" i="1"/>
  <c r="U10583" i="1"/>
  <c r="V10583" i="1"/>
  <c r="R10583" i="1"/>
  <c r="Z10583" i="1"/>
  <c r="AA10583" i="1"/>
  <c r="T10583" i="1"/>
  <c r="AF10582" i="1"/>
  <c r="Y10581" i="1"/>
  <c r="AD10578" i="1"/>
  <c r="AE10578" i="1"/>
  <c r="S10578" i="1"/>
  <c r="AI10578" i="1"/>
  <c r="AB10578" i="1"/>
  <c r="AC10578" i="1"/>
  <c r="AF10575" i="1"/>
  <c r="AA10571" i="1"/>
  <c r="AG10570" i="1"/>
  <c r="AA10569" i="1"/>
  <c r="Y10567" i="1"/>
  <c r="AH10565" i="1"/>
  <c r="W10565" i="1"/>
  <c r="AB10564" i="1"/>
  <c r="AI10560" i="1"/>
  <c r="AF10560" i="1"/>
  <c r="AC10559" i="1"/>
  <c r="AD10559" i="1"/>
  <c r="AH10559" i="1"/>
  <c r="S10559" i="1"/>
  <c r="AI10559" i="1"/>
  <c r="AB10559" i="1"/>
  <c r="W10557" i="1"/>
  <c r="AG10551" i="1"/>
  <c r="AB10550" i="1"/>
  <c r="U10547" i="1"/>
  <c r="AC10543" i="1"/>
  <c r="AD10543" i="1"/>
  <c r="AF10543" i="1"/>
  <c r="AH10543" i="1"/>
  <c r="S10543" i="1"/>
  <c r="AI10543" i="1"/>
  <c r="AB10543" i="1"/>
  <c r="W10541" i="1"/>
  <c r="AG10535" i="1"/>
  <c r="AB10534" i="1"/>
  <c r="X10532" i="1"/>
  <c r="U10531" i="1"/>
  <c r="X10530" i="1"/>
  <c r="AC10527" i="1"/>
  <c r="AG10891" i="1"/>
  <c r="AH10894" i="1"/>
  <c r="AH10902" i="1"/>
  <c r="AG10907" i="1"/>
  <c r="AG10915" i="1"/>
  <c r="AD10527" i="1"/>
  <c r="AG10584" i="1"/>
  <c r="AH10595" i="1"/>
  <c r="AH10619" i="1"/>
  <c r="AH10464" i="1"/>
  <c r="AG10506" i="1"/>
  <c r="AF10527" i="1"/>
  <c r="AG10554" i="1"/>
  <c r="AH10370" i="1"/>
  <c r="AH10527" i="1"/>
  <c r="S10527" i="1"/>
  <c r="AI10527" i="1"/>
  <c r="AB10527" i="1"/>
  <c r="AH11145" i="1"/>
  <c r="AG11158" i="1"/>
  <c r="AG11174" i="1"/>
  <c r="W10525" i="1"/>
  <c r="AH10520" i="1"/>
  <c r="AG10519" i="1"/>
  <c r="AB10518" i="1"/>
  <c r="AA10517" i="1"/>
  <c r="X10516" i="1"/>
  <c r="X10514" i="1"/>
  <c r="AC10511" i="1"/>
  <c r="AD10511" i="1"/>
  <c r="AF10511" i="1"/>
  <c r="AH10511" i="1"/>
  <c r="S10511" i="1"/>
  <c r="AI10511" i="1"/>
  <c r="AB10511" i="1"/>
  <c r="W10509" i="1"/>
  <c r="AH10504" i="1"/>
  <c r="U10499" i="1"/>
  <c r="X10498" i="1"/>
  <c r="U10497" i="1"/>
  <c r="AC10495" i="1"/>
  <c r="AD10495" i="1"/>
  <c r="AF10495" i="1"/>
  <c r="AH10495" i="1"/>
  <c r="S10495" i="1"/>
  <c r="AI10495" i="1"/>
  <c r="AB10495" i="1"/>
  <c r="W10493" i="1"/>
  <c r="AG10487" i="1"/>
  <c r="AB10486" i="1"/>
  <c r="AA10485" i="1"/>
  <c r="X10484" i="1"/>
  <c r="W10483" i="1"/>
  <c r="V10480" i="1"/>
  <c r="V10478" i="1"/>
  <c r="W10477" i="1"/>
  <c r="V10474" i="1"/>
  <c r="AC10463" i="1"/>
  <c r="AD10463" i="1"/>
  <c r="AE10463" i="1"/>
  <c r="AF10463" i="1"/>
  <c r="AH10463" i="1"/>
  <c r="S10463" i="1"/>
  <c r="AI10463" i="1"/>
  <c r="AB10463" i="1"/>
  <c r="AB10460" i="1"/>
  <c r="AG10455" i="1"/>
  <c r="W10451" i="1"/>
  <c r="AE10449" i="1"/>
  <c r="V10448" i="1"/>
  <c r="W10445" i="1"/>
  <c r="V10442" i="1"/>
  <c r="AC10431" i="1"/>
  <c r="AD10431" i="1"/>
  <c r="AE10431" i="1"/>
  <c r="AF10431" i="1"/>
  <c r="AH10431" i="1"/>
  <c r="S10431" i="1"/>
  <c r="AI10431" i="1"/>
  <c r="AB10431" i="1"/>
  <c r="AB10428" i="1"/>
  <c r="AG10423" i="1"/>
  <c r="W10419" i="1"/>
  <c r="AE10417" i="1"/>
  <c r="V10416" i="1"/>
  <c r="T10413" i="1"/>
  <c r="V10410" i="1"/>
  <c r="AC10399" i="1"/>
  <c r="AD10399" i="1"/>
  <c r="AE10399" i="1"/>
  <c r="AF10399" i="1"/>
  <c r="AH10399" i="1"/>
  <c r="S10399" i="1"/>
  <c r="AI10399" i="1"/>
  <c r="AB10399" i="1"/>
  <c r="AI10397" i="1"/>
  <c r="W10395" i="1"/>
  <c r="AF10392" i="1"/>
  <c r="W10387" i="1"/>
  <c r="AF10384" i="1"/>
  <c r="W10379" i="1"/>
  <c r="AF10376" i="1"/>
  <c r="W10371" i="1"/>
  <c r="AF10368" i="1"/>
  <c r="W10363" i="1"/>
  <c r="AF10360" i="1"/>
  <c r="W10355" i="1"/>
  <c r="AF10352" i="1"/>
  <c r="W10347" i="1"/>
  <c r="AF10344" i="1"/>
  <c r="W10339" i="1"/>
  <c r="AF10336" i="1"/>
  <c r="W10331" i="1"/>
  <c r="AF10328" i="1"/>
  <c r="W10323" i="1"/>
  <c r="AF10320" i="1"/>
  <c r="W10315" i="1"/>
  <c r="AF10312" i="1"/>
  <c r="W10307" i="1"/>
  <c r="AF10304" i="1"/>
  <c r="W10299" i="1"/>
  <c r="AF10296" i="1"/>
  <c r="W10291" i="1"/>
  <c r="AF10288" i="1"/>
  <c r="W10283" i="1"/>
  <c r="AF10280" i="1"/>
  <c r="W10275" i="1"/>
  <c r="AF10272" i="1"/>
  <c r="W10267" i="1"/>
  <c r="AF10264" i="1"/>
  <c r="W10259" i="1"/>
  <c r="AF10256" i="1"/>
  <c r="W10251" i="1"/>
  <c r="AF10248" i="1"/>
  <c r="W10243" i="1"/>
  <c r="AF10240" i="1"/>
  <c r="W10235" i="1"/>
  <c r="AF10232" i="1"/>
  <c r="W10227" i="1"/>
  <c r="AF10224" i="1"/>
  <c r="W10219" i="1"/>
  <c r="AF10216" i="1"/>
  <c r="W10211" i="1"/>
  <c r="AF10208" i="1"/>
  <c r="W10203" i="1"/>
  <c r="AF10200" i="1"/>
  <c r="W10195" i="1"/>
  <c r="AF10192" i="1"/>
  <c r="W10187" i="1"/>
  <c r="AF10184" i="1"/>
  <c r="W10179" i="1"/>
  <c r="AF10176" i="1"/>
  <c r="W10171" i="1"/>
  <c r="AF10168" i="1"/>
  <c r="W10163" i="1"/>
  <c r="AF10160" i="1"/>
  <c r="W10155" i="1"/>
  <c r="AF10152" i="1"/>
  <c r="W10147" i="1"/>
  <c r="AF10144" i="1"/>
  <c r="W10139" i="1"/>
  <c r="AF10136" i="1"/>
  <c r="W10131" i="1"/>
  <c r="AF10128" i="1"/>
  <c r="W10123" i="1"/>
  <c r="AF10120" i="1"/>
  <c r="W10115" i="1"/>
  <c r="AF10112" i="1"/>
  <c r="W10099" i="1"/>
  <c r="AE10096" i="1"/>
  <c r="Z10091" i="1"/>
  <c r="S10088" i="1"/>
  <c r="Z10083" i="1"/>
  <c r="S10080" i="1"/>
  <c r="W10067" i="1"/>
  <c r="AE10064" i="1"/>
  <c r="Z10059" i="1"/>
  <c r="S10056" i="1"/>
  <c r="Z10051" i="1"/>
  <c r="S10048" i="1"/>
  <c r="W10035" i="1"/>
  <c r="AE10032" i="1"/>
  <c r="Z10027" i="1"/>
  <c r="AD9927" i="1"/>
  <c r="Z10019" i="1"/>
  <c r="S10016" i="1"/>
  <c r="Z9801" i="1"/>
  <c r="AE10000" i="1"/>
  <c r="Z9995" i="1"/>
  <c r="S9992" i="1"/>
  <c r="Z9987" i="1"/>
  <c r="S9984" i="1"/>
  <c r="W9971" i="1"/>
  <c r="AE9968" i="1"/>
  <c r="Z9963" i="1"/>
  <c r="S9960" i="1"/>
  <c r="Z9955" i="1"/>
  <c r="S9952" i="1"/>
  <c r="W9939" i="1"/>
  <c r="AE9936" i="1"/>
  <c r="Z9931" i="1"/>
  <c r="S9928" i="1"/>
  <c r="Z9923" i="1"/>
  <c r="S9920" i="1"/>
  <c r="W9907" i="1"/>
  <c r="AE9904" i="1"/>
  <c r="T9899" i="1"/>
  <c r="AG9896" i="1"/>
  <c r="AA9891" i="1"/>
  <c r="AD9888" i="1"/>
  <c r="T9883" i="1"/>
  <c r="AG9880" i="1"/>
  <c r="AA9875" i="1"/>
  <c r="AI9863" i="1"/>
  <c r="T9867" i="1"/>
  <c r="AG9864" i="1"/>
  <c r="AA9859" i="1"/>
  <c r="AD9856" i="1"/>
  <c r="AA9755" i="1"/>
  <c r="AI9764" i="1"/>
  <c r="AA9843" i="1"/>
  <c r="AD9840" i="1"/>
  <c r="T9835" i="1"/>
  <c r="AG9832" i="1"/>
  <c r="AA9827" i="1"/>
  <c r="AD9824" i="1"/>
  <c r="T9819" i="1"/>
  <c r="AG9816" i="1"/>
  <c r="AA9811" i="1"/>
  <c r="AD9808" i="1"/>
  <c r="T9803" i="1"/>
  <c r="AG9800" i="1"/>
  <c r="AA9795" i="1"/>
  <c r="AD9792" i="1"/>
  <c r="T9787" i="1"/>
  <c r="AH9784" i="1"/>
  <c r="AA9779" i="1"/>
  <c r="AD9776" i="1"/>
  <c r="T9771" i="1"/>
  <c r="AG9768" i="1"/>
  <c r="X9672" i="1"/>
  <c r="Z9669" i="1"/>
  <c r="X9631" i="1"/>
  <c r="W9707" i="1"/>
  <c r="X9603" i="1"/>
  <c r="AA9560" i="1"/>
  <c r="Z9572" i="1"/>
  <c r="X9643" i="1"/>
  <c r="T9619" i="1"/>
  <c r="X9611" i="1"/>
  <c r="T9587" i="1"/>
  <c r="X9579" i="1"/>
  <c r="AH11161" i="1"/>
  <c r="AG11150" i="1"/>
  <c r="X11147" i="1"/>
  <c r="AG11142" i="1"/>
  <c r="X11139" i="1"/>
  <c r="X11131" i="1"/>
  <c r="AG11110" i="1"/>
  <c r="Y11110" i="1"/>
  <c r="AH11105" i="1"/>
  <c r="AG11102" i="1"/>
  <c r="Y11102" i="1"/>
  <c r="AH11097" i="1"/>
  <c r="AG11094" i="1"/>
  <c r="Y11094" i="1"/>
  <c r="AG11086" i="1"/>
  <c r="Y11086" i="1"/>
  <c r="X11083" i="1"/>
  <c r="AG11078" i="1"/>
  <c r="Y11078" i="1"/>
  <c r="X11075" i="1"/>
  <c r="X11067" i="1"/>
  <c r="AH11065" i="1"/>
  <c r="Y11062" i="1"/>
  <c r="AG11054" i="1"/>
  <c r="X11051" i="1"/>
  <c r="X11043" i="1"/>
  <c r="X11035" i="1"/>
  <c r="AH11033" i="1"/>
  <c r="X11027" i="1"/>
  <c r="AH11017" i="1"/>
  <c r="AG11014" i="1"/>
  <c r="Y11014" i="1"/>
  <c r="X11011" i="1"/>
  <c r="AG11006" i="1"/>
  <c r="Y11006" i="1"/>
  <c r="AG10998" i="1"/>
  <c r="X10995" i="1"/>
  <c r="X10987" i="1"/>
  <c r="AG10982" i="1"/>
  <c r="Y10982" i="1"/>
  <c r="AH10969" i="1"/>
  <c r="X10963" i="1"/>
  <c r="AH10961" i="1"/>
  <c r="AG10958" i="1"/>
  <c r="Y10958" i="1"/>
  <c r="X10955" i="1"/>
  <c r="AH10953" i="1"/>
  <c r="AG10950" i="1"/>
  <c r="Y10950" i="1"/>
  <c r="X10947" i="1"/>
  <c r="AH10945" i="1"/>
  <c r="AG10942" i="1"/>
  <c r="Y10942" i="1"/>
  <c r="X10939" i="1"/>
  <c r="AG10926" i="1"/>
  <c r="Y10926" i="1"/>
  <c r="X10923" i="1"/>
  <c r="AG10918" i="1"/>
  <c r="Y10918" i="1"/>
  <c r="AF10915" i="1"/>
  <c r="X10915" i="1"/>
  <c r="AH10913" i="1"/>
  <c r="W10912" i="1"/>
  <c r="AF10907" i="1"/>
  <c r="X10907" i="1"/>
  <c r="W10904" i="1"/>
  <c r="AG10902" i="1"/>
  <c r="Y10902" i="1"/>
  <c r="AF10899" i="1"/>
  <c r="AH10897" i="1"/>
  <c r="W10896" i="1"/>
  <c r="AG10894" i="1"/>
  <c r="Y10894" i="1"/>
  <c r="AF10891" i="1"/>
  <c r="X10891" i="1"/>
  <c r="AH10889" i="1"/>
  <c r="W10888" i="1"/>
  <c r="AG10886" i="1"/>
  <c r="Y10886" i="1"/>
  <c r="AF10883" i="1"/>
  <c r="AH10881" i="1"/>
  <c r="W10880" i="1"/>
  <c r="AG10878" i="1"/>
  <c r="Y10878" i="1"/>
  <c r="AF10875" i="1"/>
  <c r="X10875" i="1"/>
  <c r="AH10873" i="1"/>
  <c r="W10872" i="1"/>
  <c r="AG10870" i="1"/>
  <c r="Y10870" i="1"/>
  <c r="AF10867" i="1"/>
  <c r="X10867" i="1"/>
  <c r="AH10865" i="1"/>
  <c r="W10864" i="1"/>
  <c r="AF10859" i="1"/>
  <c r="X10859" i="1"/>
  <c r="AH10857" i="1"/>
  <c r="W10856" i="1"/>
  <c r="AG10854" i="1"/>
  <c r="Y10854" i="1"/>
  <c r="AF10851" i="1"/>
  <c r="AH10849" i="1"/>
  <c r="W10848" i="1"/>
  <c r="AG10846" i="1"/>
  <c r="Y10846" i="1"/>
  <c r="AF10843" i="1"/>
  <c r="X10843" i="1"/>
  <c r="AH10841" i="1"/>
  <c r="W10840" i="1"/>
  <c r="AG10838" i="1"/>
  <c r="Y10838" i="1"/>
  <c r="AF10835" i="1"/>
  <c r="AH10833" i="1"/>
  <c r="W10832" i="1"/>
  <c r="AF10827" i="1"/>
  <c r="X10827" i="1"/>
  <c r="W10824" i="1"/>
  <c r="AG10822" i="1"/>
  <c r="Y10822" i="1"/>
  <c r="AF10819" i="1"/>
  <c r="AH10817" i="1"/>
  <c r="W10816" i="1"/>
  <c r="AG10814" i="1"/>
  <c r="Y10814" i="1"/>
  <c r="AF10811" i="1"/>
  <c r="X10811" i="1"/>
  <c r="W10808" i="1"/>
  <c r="AG10806" i="1"/>
  <c r="Y10806" i="1"/>
  <c r="AF10803" i="1"/>
  <c r="AH10801" i="1"/>
  <c r="W10800" i="1"/>
  <c r="AG10798" i="1"/>
  <c r="Y10798" i="1"/>
  <c r="AF10795" i="1"/>
  <c r="X10795" i="1"/>
  <c r="W10792" i="1"/>
  <c r="AG10790" i="1"/>
  <c r="Y10790" i="1"/>
  <c r="AF10787" i="1"/>
  <c r="W10784" i="1"/>
  <c r="AG10782" i="1"/>
  <c r="Y10782" i="1"/>
  <c r="AF10779" i="1"/>
  <c r="X10779" i="1"/>
  <c r="AH10777" i="1"/>
  <c r="W10776" i="1"/>
  <c r="AG10774" i="1"/>
  <c r="Y10774" i="1"/>
  <c r="AF10771" i="1"/>
  <c r="AH10769" i="1"/>
  <c r="W10768" i="1"/>
  <c r="AG10766" i="1"/>
  <c r="Y10766" i="1"/>
  <c r="AF10763" i="1"/>
  <c r="AH10761" i="1"/>
  <c r="W10760" i="1"/>
  <c r="AG10758" i="1"/>
  <c r="Y10758" i="1"/>
  <c r="AF10755" i="1"/>
  <c r="X10755" i="1"/>
  <c r="AH10753" i="1"/>
  <c r="W10752" i="1"/>
  <c r="AG10750" i="1"/>
  <c r="Y10750" i="1"/>
  <c r="AI10748" i="1"/>
  <c r="S10748" i="1"/>
  <c r="AF10747" i="1"/>
  <c r="AH10745" i="1"/>
  <c r="Z10745" i="1"/>
  <c r="R10745" i="1"/>
  <c r="W10744" i="1"/>
  <c r="AG10742" i="1"/>
  <c r="Y10742" i="1"/>
  <c r="AI10740" i="1"/>
  <c r="S10740" i="1"/>
  <c r="AF10739" i="1"/>
  <c r="X10739" i="1"/>
  <c r="Z10737" i="1"/>
  <c r="R10737" i="1"/>
  <c r="W10736" i="1"/>
  <c r="AG10734" i="1"/>
  <c r="Y10734" i="1"/>
  <c r="AI10732" i="1"/>
  <c r="S10732" i="1"/>
  <c r="AF10731" i="1"/>
  <c r="X10731" i="1"/>
  <c r="AH10729" i="1"/>
  <c r="Z10729" i="1"/>
  <c r="R10729" i="1"/>
  <c r="W10728" i="1"/>
  <c r="AI10724" i="1"/>
  <c r="S10724" i="1"/>
  <c r="AF10723" i="1"/>
  <c r="X10723" i="1"/>
  <c r="Z10721" i="1"/>
  <c r="R10721" i="1"/>
  <c r="W10720" i="1"/>
  <c r="AI10716" i="1"/>
  <c r="S10716" i="1"/>
  <c r="AF10715" i="1"/>
  <c r="AH10713" i="1"/>
  <c r="Z10713" i="1"/>
  <c r="R10713" i="1"/>
  <c r="W10712" i="1"/>
  <c r="AI10708" i="1"/>
  <c r="S10708" i="1"/>
  <c r="AF10707" i="1"/>
  <c r="X10707" i="1"/>
  <c r="AH10705" i="1"/>
  <c r="Z10705" i="1"/>
  <c r="R10705" i="1"/>
  <c r="W10704" i="1"/>
  <c r="AG10702" i="1"/>
  <c r="Y10702" i="1"/>
  <c r="AI10700" i="1"/>
  <c r="S10700" i="1"/>
  <c r="AF10699" i="1"/>
  <c r="X10699" i="1"/>
  <c r="Z10697" i="1"/>
  <c r="R10697" i="1"/>
  <c r="W10696" i="1"/>
  <c r="AG10694" i="1"/>
  <c r="Y10694" i="1"/>
  <c r="AI10692" i="1"/>
  <c r="S10692" i="1"/>
  <c r="AF10691" i="1"/>
  <c r="Z10689" i="1"/>
  <c r="R10689" i="1"/>
  <c r="W10688" i="1"/>
  <c r="AG10686" i="1"/>
  <c r="Y10686" i="1"/>
  <c r="AI10684" i="1"/>
  <c r="S10684" i="1"/>
  <c r="AF10683" i="1"/>
  <c r="X10683" i="1"/>
  <c r="AH10681" i="1"/>
  <c r="Z10681" i="1"/>
  <c r="R10681" i="1"/>
  <c r="W10680" i="1"/>
  <c r="AG10678" i="1"/>
  <c r="Y10678" i="1"/>
  <c r="AI10676" i="1"/>
  <c r="S10676" i="1"/>
  <c r="AF10675" i="1"/>
  <c r="X10675" i="1"/>
  <c r="Z10673" i="1"/>
  <c r="R10673" i="1"/>
  <c r="W10672" i="1"/>
  <c r="AG10670" i="1"/>
  <c r="Y10670" i="1"/>
  <c r="AI10668" i="1"/>
  <c r="S10668" i="1"/>
  <c r="AF10667" i="1"/>
  <c r="X10667" i="1"/>
  <c r="Z10665" i="1"/>
  <c r="R10665" i="1"/>
  <c r="W10664" i="1"/>
  <c r="AI10660" i="1"/>
  <c r="S10660" i="1"/>
  <c r="AF10659" i="1"/>
  <c r="AH10657" i="1"/>
  <c r="Z10657" i="1"/>
  <c r="R10657" i="1"/>
  <c r="W10656" i="1"/>
  <c r="AG10654" i="1"/>
  <c r="Y10654" i="1"/>
  <c r="AI10652" i="1"/>
  <c r="S10652" i="1"/>
  <c r="AF10651" i="1"/>
  <c r="Z10649" i="1"/>
  <c r="R10649" i="1"/>
  <c r="W10648" i="1"/>
  <c r="AI10644" i="1"/>
  <c r="S10644" i="1"/>
  <c r="AF10643" i="1"/>
  <c r="X10643" i="1"/>
  <c r="Z10641" i="1"/>
  <c r="R10641" i="1"/>
  <c r="W10640" i="1"/>
  <c r="AG10638" i="1"/>
  <c r="Y10638" i="1"/>
  <c r="AI10636" i="1"/>
  <c r="S10636" i="1"/>
  <c r="AF10635" i="1"/>
  <c r="X10635" i="1"/>
  <c r="Z10633" i="1"/>
  <c r="R10633" i="1"/>
  <c r="AE10632" i="1"/>
  <c r="W10632" i="1"/>
  <c r="V10629" i="1"/>
  <c r="AI10628" i="1"/>
  <c r="S10628" i="1"/>
  <c r="AF10627" i="1"/>
  <c r="Z10625" i="1"/>
  <c r="R10625" i="1"/>
  <c r="AE10624" i="1"/>
  <c r="W10624" i="1"/>
  <c r="AG10622" i="1"/>
  <c r="Y10622" i="1"/>
  <c r="V10621" i="1"/>
  <c r="AI10620" i="1"/>
  <c r="S10620" i="1"/>
  <c r="AF10619" i="1"/>
  <c r="X10619" i="1"/>
  <c r="Z10617" i="1"/>
  <c r="R10617" i="1"/>
  <c r="AE10616" i="1"/>
  <c r="W10616" i="1"/>
  <c r="V10613" i="1"/>
  <c r="AI10612" i="1"/>
  <c r="S10612" i="1"/>
  <c r="AF10611" i="1"/>
  <c r="X10611" i="1"/>
  <c r="AH10609" i="1"/>
  <c r="Z10609" i="1"/>
  <c r="R10609" i="1"/>
  <c r="AE10608" i="1"/>
  <c r="W10608" i="1"/>
  <c r="V10605" i="1"/>
  <c r="AI10604" i="1"/>
  <c r="S10604" i="1"/>
  <c r="AF10603" i="1"/>
  <c r="X10603" i="1"/>
  <c r="AH10601" i="1"/>
  <c r="Z10601" i="1"/>
  <c r="R10601" i="1"/>
  <c r="AE10600" i="1"/>
  <c r="W10600" i="1"/>
  <c r="AG10598" i="1"/>
  <c r="Y10598" i="1"/>
  <c r="V10597" i="1"/>
  <c r="AI10596" i="1"/>
  <c r="S10596" i="1"/>
  <c r="AF10595" i="1"/>
  <c r="X10595" i="1"/>
  <c r="AH10593" i="1"/>
  <c r="Z10593" i="1"/>
  <c r="R10593" i="1"/>
  <c r="AE10592" i="1"/>
  <c r="W10592" i="1"/>
  <c r="AG10590" i="1"/>
  <c r="Y10590" i="1"/>
  <c r="V10589" i="1"/>
  <c r="AI10588" i="1"/>
  <c r="S10588" i="1"/>
  <c r="AF10587" i="1"/>
  <c r="AH10585" i="1"/>
  <c r="Z10585" i="1"/>
  <c r="R10585" i="1"/>
  <c r="AE10584" i="1"/>
  <c r="W10584" i="1"/>
  <c r="AG10582" i="1"/>
  <c r="Y10582" i="1"/>
  <c r="V10581" i="1"/>
  <c r="AI10580" i="1"/>
  <c r="S10580" i="1"/>
  <c r="AF10579" i="1"/>
  <c r="X10579" i="1"/>
  <c r="AH10577" i="1"/>
  <c r="Z10577" i="1"/>
  <c r="R10577" i="1"/>
  <c r="AE10576" i="1"/>
  <c r="W10576" i="1"/>
  <c r="V10573" i="1"/>
  <c r="AI10572" i="1"/>
  <c r="S10572" i="1"/>
  <c r="AF10571" i="1"/>
  <c r="X10571" i="1"/>
  <c r="AH10569" i="1"/>
  <c r="Z10569" i="1"/>
  <c r="R10569" i="1"/>
  <c r="AE10568" i="1"/>
  <c r="W10568" i="1"/>
  <c r="AG10566" i="1"/>
  <c r="Y10566" i="1"/>
  <c r="V10565" i="1"/>
  <c r="AI10564" i="1"/>
  <c r="S10564" i="1"/>
  <c r="AF10563" i="1"/>
  <c r="AH10561" i="1"/>
  <c r="Z10561" i="1"/>
  <c r="R10561" i="1"/>
  <c r="AE10560" i="1"/>
  <c r="W10560" i="1"/>
  <c r="T10559" i="1"/>
  <c r="AG10558" i="1"/>
  <c r="Y10558" i="1"/>
  <c r="V10557" i="1"/>
  <c r="AI10556" i="1"/>
  <c r="S10556" i="1"/>
  <c r="AF10555" i="1"/>
  <c r="X10555" i="1"/>
  <c r="AC10554" i="1"/>
  <c r="AH10553" i="1"/>
  <c r="Z10553" i="1"/>
  <c r="R10553" i="1"/>
  <c r="AE10552" i="1"/>
  <c r="W10552" i="1"/>
  <c r="T10551" i="1"/>
  <c r="AG10550" i="1"/>
  <c r="Y10550" i="1"/>
  <c r="V10549" i="1"/>
  <c r="AI10548" i="1"/>
  <c r="S10548" i="1"/>
  <c r="AF10547" i="1"/>
  <c r="AC10546" i="1"/>
  <c r="Z10545" i="1"/>
  <c r="R10545" i="1"/>
  <c r="AE10544" i="1"/>
  <c r="W10544" i="1"/>
  <c r="T10543" i="1"/>
  <c r="AG10542" i="1"/>
  <c r="Y10542" i="1"/>
  <c r="V10541" i="1"/>
  <c r="AI10540" i="1"/>
  <c r="S10540" i="1"/>
  <c r="AF10539" i="1"/>
  <c r="AC10538" i="1"/>
  <c r="AH10537" i="1"/>
  <c r="Z10537" i="1"/>
  <c r="R10537" i="1"/>
  <c r="AE10536" i="1"/>
  <c r="W10536" i="1"/>
  <c r="T10535" i="1"/>
  <c r="AG10534" i="1"/>
  <c r="Y10534" i="1"/>
  <c r="V10533" i="1"/>
  <c r="AI10532" i="1"/>
  <c r="S10532" i="1"/>
  <c r="AF10531" i="1"/>
  <c r="X10531" i="1"/>
  <c r="AC10530" i="1"/>
  <c r="AH10529" i="1"/>
  <c r="Z10529" i="1"/>
  <c r="R10529" i="1"/>
  <c r="AE10528" i="1"/>
  <c r="W10528" i="1"/>
  <c r="T10527" i="1"/>
  <c r="AG10526" i="1"/>
  <c r="Y10526" i="1"/>
  <c r="V10525" i="1"/>
  <c r="AI10524" i="1"/>
  <c r="S10524" i="1"/>
  <c r="AF10523" i="1"/>
  <c r="X10523" i="1"/>
  <c r="AC10522" i="1"/>
  <c r="AH10521" i="1"/>
  <c r="Z10521" i="1"/>
  <c r="R10521" i="1"/>
  <c r="AE10520" i="1"/>
  <c r="W10520" i="1"/>
  <c r="T10519" i="1"/>
  <c r="AG10518" i="1"/>
  <c r="Y10518" i="1"/>
  <c r="V10517" i="1"/>
  <c r="AI10516" i="1"/>
  <c r="S10516" i="1"/>
  <c r="AF10515" i="1"/>
  <c r="X10515" i="1"/>
  <c r="AC10514" i="1"/>
  <c r="AH10513" i="1"/>
  <c r="Z10513" i="1"/>
  <c r="R10513" i="1"/>
  <c r="AE10512" i="1"/>
  <c r="W10512" i="1"/>
  <c r="T10511" i="1"/>
  <c r="AG10510" i="1"/>
  <c r="Y10510" i="1"/>
  <c r="V10509" i="1"/>
  <c r="AI10508" i="1"/>
  <c r="S10508" i="1"/>
  <c r="AF10507" i="1"/>
  <c r="X10507" i="1"/>
  <c r="AC10506" i="1"/>
  <c r="AH10505" i="1"/>
  <c r="Z10505" i="1"/>
  <c r="R10505" i="1"/>
  <c r="AE10504" i="1"/>
  <c r="W10504" i="1"/>
  <c r="T10503" i="1"/>
  <c r="V10501" i="1"/>
  <c r="AI10500" i="1"/>
  <c r="S10500" i="1"/>
  <c r="AF10499" i="1"/>
  <c r="X10499" i="1"/>
  <c r="AC10498" i="1"/>
  <c r="AH10497" i="1"/>
  <c r="Z10497" i="1"/>
  <c r="R10497" i="1"/>
  <c r="AE10496" i="1"/>
  <c r="W10496" i="1"/>
  <c r="T10495" i="1"/>
  <c r="AG10494" i="1"/>
  <c r="Y10494" i="1"/>
  <c r="V10493" i="1"/>
  <c r="AI10492" i="1"/>
  <c r="S10492" i="1"/>
  <c r="AF10491" i="1"/>
  <c r="X10491" i="1"/>
  <c r="AC10490" i="1"/>
  <c r="Z10489" i="1"/>
  <c r="R10489" i="1"/>
  <c r="AE10488" i="1"/>
  <c r="W10488" i="1"/>
  <c r="T10487" i="1"/>
  <c r="AG10486" i="1"/>
  <c r="Y10486" i="1"/>
  <c r="V10485" i="1"/>
  <c r="AI10484" i="1"/>
  <c r="S10484" i="1"/>
  <c r="AF10483" i="1"/>
  <c r="X10483" i="1"/>
  <c r="AC10482" i="1"/>
  <c r="U10482" i="1"/>
  <c r="Z10481" i="1"/>
  <c r="R10481" i="1"/>
  <c r="AE10480" i="1"/>
  <c r="W10480" i="1"/>
  <c r="T10479" i="1"/>
  <c r="AG10478" i="1"/>
  <c r="Y10478" i="1"/>
  <c r="AD10477" i="1"/>
  <c r="V10477" i="1"/>
  <c r="AI10476" i="1"/>
  <c r="S10476" i="1"/>
  <c r="AF10475" i="1"/>
  <c r="X10475" i="1"/>
  <c r="AC10474" i="1"/>
  <c r="U10474" i="1"/>
  <c r="Z10473" i="1"/>
  <c r="R10473" i="1"/>
  <c r="AE10472" i="1"/>
  <c r="W10472" i="1"/>
  <c r="T10471" i="1"/>
  <c r="AD10469" i="1"/>
  <c r="V10469" i="1"/>
  <c r="AI10468" i="1"/>
  <c r="S10468" i="1"/>
  <c r="AF10467" i="1"/>
  <c r="X10467" i="1"/>
  <c r="AC10466" i="1"/>
  <c r="U10466" i="1"/>
  <c r="AH10465" i="1"/>
  <c r="Z10465" i="1"/>
  <c r="R10465" i="1"/>
  <c r="AE10464" i="1"/>
  <c r="W10464" i="1"/>
  <c r="T10463" i="1"/>
  <c r="AG10462" i="1"/>
  <c r="Y10462" i="1"/>
  <c r="AD10461" i="1"/>
  <c r="V10461" i="1"/>
  <c r="AI10460" i="1"/>
  <c r="S10460" i="1"/>
  <c r="AF10459" i="1"/>
  <c r="X10459" i="1"/>
  <c r="AC10458" i="1"/>
  <c r="U10458" i="1"/>
  <c r="Z10457" i="1"/>
  <c r="R10457" i="1"/>
  <c r="AE10456" i="1"/>
  <c r="W10456" i="1"/>
  <c r="T10455" i="1"/>
  <c r="AG10454" i="1"/>
  <c r="Y10454" i="1"/>
  <c r="AD10453" i="1"/>
  <c r="V10453" i="1"/>
  <c r="AI10452" i="1"/>
  <c r="S10452" i="1"/>
  <c r="AF10451" i="1"/>
  <c r="AC10450" i="1"/>
  <c r="U10450" i="1"/>
  <c r="AH10449" i="1"/>
  <c r="Z10449" i="1"/>
  <c r="R10449" i="1"/>
  <c r="AE10448" i="1"/>
  <c r="W10448" i="1"/>
  <c r="T10447" i="1"/>
  <c r="AD10445" i="1"/>
  <c r="V10445" i="1"/>
  <c r="AI10444" i="1"/>
  <c r="S10444" i="1"/>
  <c r="AF10443" i="1"/>
  <c r="AC10442" i="1"/>
  <c r="U10442" i="1"/>
  <c r="Z10441" i="1"/>
  <c r="R10441" i="1"/>
  <c r="AE10440" i="1"/>
  <c r="W10440" i="1"/>
  <c r="T10439" i="1"/>
  <c r="AG10438" i="1"/>
  <c r="Y10438" i="1"/>
  <c r="AD10437" i="1"/>
  <c r="V10437" i="1"/>
  <c r="AI10436" i="1"/>
  <c r="S10436" i="1"/>
  <c r="AF10435" i="1"/>
  <c r="X10435" i="1"/>
  <c r="AC10434" i="1"/>
  <c r="U10434" i="1"/>
  <c r="Z10433" i="1"/>
  <c r="R10433" i="1"/>
  <c r="AE10432" i="1"/>
  <c r="W10432" i="1"/>
  <c r="T10431" i="1"/>
  <c r="AD10429" i="1"/>
  <c r="V10429" i="1"/>
  <c r="AI10428" i="1"/>
  <c r="S10428" i="1"/>
  <c r="AF10427" i="1"/>
  <c r="X10427" i="1"/>
  <c r="AC10426" i="1"/>
  <c r="U10426" i="1"/>
  <c r="AH10425" i="1"/>
  <c r="Z10425" i="1"/>
  <c r="R10425" i="1"/>
  <c r="AE10424" i="1"/>
  <c r="W10424" i="1"/>
  <c r="T10423" i="1"/>
  <c r="AD10421" i="1"/>
  <c r="V10421" i="1"/>
  <c r="AI10420" i="1"/>
  <c r="S10420" i="1"/>
  <c r="AF10419" i="1"/>
  <c r="X10419" i="1"/>
  <c r="AC10418" i="1"/>
  <c r="U10418" i="1"/>
  <c r="Z10417" i="1"/>
  <c r="R10417" i="1"/>
  <c r="AE10416" i="1"/>
  <c r="W10416" i="1"/>
  <c r="T10415" i="1"/>
  <c r="AD10413" i="1"/>
  <c r="V10413" i="1"/>
  <c r="AI10412" i="1"/>
  <c r="S10412" i="1"/>
  <c r="AF10411" i="1"/>
  <c r="X10411" i="1"/>
  <c r="AC10410" i="1"/>
  <c r="U10410" i="1"/>
  <c r="AH10409" i="1"/>
  <c r="Z10409" i="1"/>
  <c r="R10409" i="1"/>
  <c r="AE10408" i="1"/>
  <c r="W10408" i="1"/>
  <c r="T10407" i="1"/>
  <c r="AG10406" i="1"/>
  <c r="Y10406" i="1"/>
  <c r="AD10405" i="1"/>
  <c r="V10405" i="1"/>
  <c r="AI10404" i="1"/>
  <c r="S10404" i="1"/>
  <c r="AF10403" i="1"/>
  <c r="AC10402" i="1"/>
  <c r="U10402" i="1"/>
  <c r="AH10401" i="1"/>
  <c r="Z10401" i="1"/>
  <c r="R10401" i="1"/>
  <c r="AE10400" i="1"/>
  <c r="W10400" i="1"/>
  <c r="T10399" i="1"/>
  <c r="AD10397" i="1"/>
  <c r="V10397" i="1"/>
  <c r="AI10396" i="1"/>
  <c r="AA10396" i="1"/>
  <c r="S10396" i="1"/>
  <c r="AF10395" i="1"/>
  <c r="X10395" i="1"/>
  <c r="AC10394" i="1"/>
  <c r="U10394" i="1"/>
  <c r="AH10393" i="1"/>
  <c r="Z10393" i="1"/>
  <c r="R10393" i="1"/>
  <c r="AE10392" i="1"/>
  <c r="W10392" i="1"/>
  <c r="AB10391" i="1"/>
  <c r="T10391" i="1"/>
  <c r="AD10389" i="1"/>
  <c r="V10389" i="1"/>
  <c r="AI10388" i="1"/>
  <c r="AA10388" i="1"/>
  <c r="S10388" i="1"/>
  <c r="AF10387" i="1"/>
  <c r="X10387" i="1"/>
  <c r="AC10386" i="1"/>
  <c r="U10386" i="1"/>
  <c r="Z10385" i="1"/>
  <c r="R10385" i="1"/>
  <c r="AE10384" i="1"/>
  <c r="W10384" i="1"/>
  <c r="AB10383" i="1"/>
  <c r="T10383" i="1"/>
  <c r="AG10382" i="1"/>
  <c r="Y10382" i="1"/>
  <c r="AD10381" i="1"/>
  <c r="V10381" i="1"/>
  <c r="AI10380" i="1"/>
  <c r="AA10380" i="1"/>
  <c r="S10380" i="1"/>
  <c r="AF10379" i="1"/>
  <c r="X10379" i="1"/>
  <c r="AC10378" i="1"/>
  <c r="U10378" i="1"/>
  <c r="Z10377" i="1"/>
  <c r="R10377" i="1"/>
  <c r="AE10376" i="1"/>
  <c r="W10376" i="1"/>
  <c r="AB10375" i="1"/>
  <c r="T10375" i="1"/>
  <c r="AG10374" i="1"/>
  <c r="Y10374" i="1"/>
  <c r="AD10373" i="1"/>
  <c r="V10373" i="1"/>
  <c r="AI10372" i="1"/>
  <c r="AA10372" i="1"/>
  <c r="S10372" i="1"/>
  <c r="AF10371" i="1"/>
  <c r="AC10370" i="1"/>
  <c r="U10370" i="1"/>
  <c r="AH10369" i="1"/>
  <c r="Z10369" i="1"/>
  <c r="R10369" i="1"/>
  <c r="AE10368" i="1"/>
  <c r="W10368" i="1"/>
  <c r="AB10367" i="1"/>
  <c r="T10367" i="1"/>
  <c r="AG10366" i="1"/>
  <c r="Y10366" i="1"/>
  <c r="AD10365" i="1"/>
  <c r="V10365" i="1"/>
  <c r="AI10364" i="1"/>
  <c r="AA10364" i="1"/>
  <c r="S10364" i="1"/>
  <c r="AF10363" i="1"/>
  <c r="X10363" i="1"/>
  <c r="AC10362" i="1"/>
  <c r="U10362" i="1"/>
  <c r="Z10361" i="1"/>
  <c r="R10361" i="1"/>
  <c r="AE10360" i="1"/>
  <c r="W10360" i="1"/>
  <c r="AB10359" i="1"/>
  <c r="T10359" i="1"/>
  <c r="AG10358" i="1"/>
  <c r="Y10358" i="1"/>
  <c r="AD10357" i="1"/>
  <c r="V10357" i="1"/>
  <c r="AI10356" i="1"/>
  <c r="AA10356" i="1"/>
  <c r="S10356" i="1"/>
  <c r="AF10355" i="1"/>
  <c r="AC10354" i="1"/>
  <c r="U10354" i="1"/>
  <c r="Z10353" i="1"/>
  <c r="R10353" i="1"/>
  <c r="AE10352" i="1"/>
  <c r="W10352" i="1"/>
  <c r="AB10351" i="1"/>
  <c r="T10351" i="1"/>
  <c r="AG10350" i="1"/>
  <c r="Y10350" i="1"/>
  <c r="AD10349" i="1"/>
  <c r="V10349" i="1"/>
  <c r="AI10348" i="1"/>
  <c r="AA10348" i="1"/>
  <c r="S10348" i="1"/>
  <c r="AF10347" i="1"/>
  <c r="X10347" i="1"/>
  <c r="AC10346" i="1"/>
  <c r="U10346" i="1"/>
  <c r="AH10345" i="1"/>
  <c r="Z10345" i="1"/>
  <c r="R10345" i="1"/>
  <c r="AE10344" i="1"/>
  <c r="W10344" i="1"/>
  <c r="AB10343" i="1"/>
  <c r="T10343" i="1"/>
  <c r="AD10341" i="1"/>
  <c r="V10341" i="1"/>
  <c r="AI10340" i="1"/>
  <c r="AA10340" i="1"/>
  <c r="S10340" i="1"/>
  <c r="AF10339" i="1"/>
  <c r="AC10338" i="1"/>
  <c r="U10338" i="1"/>
  <c r="Z10337" i="1"/>
  <c r="R10337" i="1"/>
  <c r="AE10336" i="1"/>
  <c r="W10336" i="1"/>
  <c r="AB10335" i="1"/>
  <c r="T10335" i="1"/>
  <c r="AG10334" i="1"/>
  <c r="Y10334" i="1"/>
  <c r="AD10333" i="1"/>
  <c r="V10333" i="1"/>
  <c r="AI10332" i="1"/>
  <c r="AA10332" i="1"/>
  <c r="S10332" i="1"/>
  <c r="AF10331" i="1"/>
  <c r="X10331" i="1"/>
  <c r="AC10330" i="1"/>
  <c r="U10330" i="1"/>
  <c r="AH10329" i="1"/>
  <c r="Z10329" i="1"/>
  <c r="R10329" i="1"/>
  <c r="AE10328" i="1"/>
  <c r="W10328" i="1"/>
  <c r="AB10327" i="1"/>
  <c r="T10327" i="1"/>
  <c r="AG10326" i="1"/>
  <c r="Y10326" i="1"/>
  <c r="AD10325" i="1"/>
  <c r="V10325" i="1"/>
  <c r="AI10324" i="1"/>
  <c r="AA10324" i="1"/>
  <c r="S10324" i="1"/>
  <c r="AF10323" i="1"/>
  <c r="AC10322" i="1"/>
  <c r="U10322" i="1"/>
  <c r="AH10321" i="1"/>
  <c r="Z10321" i="1"/>
  <c r="R10321" i="1"/>
  <c r="AE10320" i="1"/>
  <c r="W10320" i="1"/>
  <c r="AB10319" i="1"/>
  <c r="T10319" i="1"/>
  <c r="AG10318" i="1"/>
  <c r="Y10318" i="1"/>
  <c r="AD10317" i="1"/>
  <c r="V10317" i="1"/>
  <c r="AI10316" i="1"/>
  <c r="AA10316" i="1"/>
  <c r="S10316" i="1"/>
  <c r="AF10315" i="1"/>
  <c r="AC10314" i="1"/>
  <c r="U10314" i="1"/>
  <c r="AH10313" i="1"/>
  <c r="Z10313" i="1"/>
  <c r="R10313" i="1"/>
  <c r="AE10312" i="1"/>
  <c r="W10312" i="1"/>
  <c r="AB10311" i="1"/>
  <c r="T10311" i="1"/>
  <c r="AD10309" i="1"/>
  <c r="V10309" i="1"/>
  <c r="AI10308" i="1"/>
  <c r="AA10308" i="1"/>
  <c r="S10308" i="1"/>
  <c r="AF10307" i="1"/>
  <c r="X10307" i="1"/>
  <c r="AC10306" i="1"/>
  <c r="U10306" i="1"/>
  <c r="AH10305" i="1"/>
  <c r="Z10305" i="1"/>
  <c r="R10305" i="1"/>
  <c r="AE10304" i="1"/>
  <c r="W10304" i="1"/>
  <c r="AB10303" i="1"/>
  <c r="T10303" i="1"/>
  <c r="AD10301" i="1"/>
  <c r="V10301" i="1"/>
  <c r="AI10300" i="1"/>
  <c r="AA10300" i="1"/>
  <c r="S10300" i="1"/>
  <c r="AF10299" i="1"/>
  <c r="AC10298" i="1"/>
  <c r="U10298" i="1"/>
  <c r="AH10297" i="1"/>
  <c r="Z10297" i="1"/>
  <c r="R10297" i="1"/>
  <c r="AE10296" i="1"/>
  <c r="W10296" i="1"/>
  <c r="AB10295" i="1"/>
  <c r="T10295" i="1"/>
  <c r="AD10293" i="1"/>
  <c r="V10293" i="1"/>
  <c r="AI10292" i="1"/>
  <c r="AA10292" i="1"/>
  <c r="S10292" i="1"/>
  <c r="AF10291" i="1"/>
  <c r="X10291" i="1"/>
  <c r="AC10290" i="1"/>
  <c r="U10290" i="1"/>
  <c r="AH10289" i="1"/>
  <c r="Z10289" i="1"/>
  <c r="R10289" i="1"/>
  <c r="AE10288" i="1"/>
  <c r="W10288" i="1"/>
  <c r="AB10287" i="1"/>
  <c r="T10287" i="1"/>
  <c r="AG10286" i="1"/>
  <c r="Y10286" i="1"/>
  <c r="AD10285" i="1"/>
  <c r="V10285" i="1"/>
  <c r="AI10284" i="1"/>
  <c r="AA10284" i="1"/>
  <c r="S10284" i="1"/>
  <c r="AF10283" i="1"/>
  <c r="X10283" i="1"/>
  <c r="AC10282" i="1"/>
  <c r="U10282" i="1"/>
  <c r="Z10281" i="1"/>
  <c r="R10281" i="1"/>
  <c r="AE10280" i="1"/>
  <c r="W10280" i="1"/>
  <c r="AB10279" i="1"/>
  <c r="T10279" i="1"/>
  <c r="AD10277" i="1"/>
  <c r="V10277" i="1"/>
  <c r="AI10276" i="1"/>
  <c r="AA10276" i="1"/>
  <c r="S10276" i="1"/>
  <c r="AF10275" i="1"/>
  <c r="X10275" i="1"/>
  <c r="AC10274" i="1"/>
  <c r="U10274" i="1"/>
  <c r="AH10273" i="1"/>
  <c r="Z10273" i="1"/>
  <c r="R10273" i="1"/>
  <c r="AE10272" i="1"/>
  <c r="W10272" i="1"/>
  <c r="AB10271" i="1"/>
  <c r="T10271" i="1"/>
  <c r="AD10269" i="1"/>
  <c r="V10269" i="1"/>
  <c r="AI10268" i="1"/>
  <c r="AA10268" i="1"/>
  <c r="S10268" i="1"/>
  <c r="AF10267" i="1"/>
  <c r="X10267" i="1"/>
  <c r="AC10266" i="1"/>
  <c r="U10266" i="1"/>
  <c r="AH10265" i="1"/>
  <c r="Z10265" i="1"/>
  <c r="R10265" i="1"/>
  <c r="AE10264" i="1"/>
  <c r="W10264" i="1"/>
  <c r="AB10263" i="1"/>
  <c r="T10263" i="1"/>
  <c r="AG10262" i="1"/>
  <c r="Y10262" i="1"/>
  <c r="AD10261" i="1"/>
  <c r="V10261" i="1"/>
  <c r="AI10260" i="1"/>
  <c r="AA10260" i="1"/>
  <c r="S10260" i="1"/>
  <c r="AF10259" i="1"/>
  <c r="AC10258" i="1"/>
  <c r="U10258" i="1"/>
  <c r="AH10257" i="1"/>
  <c r="Z10257" i="1"/>
  <c r="R10257" i="1"/>
  <c r="AE10256" i="1"/>
  <c r="W10256" i="1"/>
  <c r="AB10255" i="1"/>
  <c r="T10255" i="1"/>
  <c r="AD10253" i="1"/>
  <c r="V10253" i="1"/>
  <c r="AI10252" i="1"/>
  <c r="AA10252" i="1"/>
  <c r="S10252" i="1"/>
  <c r="AF10251" i="1"/>
  <c r="X10251" i="1"/>
  <c r="AC10250" i="1"/>
  <c r="U10250" i="1"/>
  <c r="AH10249" i="1"/>
  <c r="Z10249" i="1"/>
  <c r="R10249" i="1"/>
  <c r="AE10248" i="1"/>
  <c r="W10248" i="1"/>
  <c r="AB10247" i="1"/>
  <c r="T10247" i="1"/>
  <c r="AG10246" i="1"/>
  <c r="Y10246" i="1"/>
  <c r="AD10245" i="1"/>
  <c r="V10245" i="1"/>
  <c r="AI10244" i="1"/>
  <c r="AA10244" i="1"/>
  <c r="S10244" i="1"/>
  <c r="AF10243" i="1"/>
  <c r="X10243" i="1"/>
  <c r="AC10242" i="1"/>
  <c r="U10242" i="1"/>
  <c r="AH10241" i="1"/>
  <c r="Z10241" i="1"/>
  <c r="R10241" i="1"/>
  <c r="AE10240" i="1"/>
  <c r="W10240" i="1"/>
  <c r="AB10239" i="1"/>
  <c r="T10239" i="1"/>
  <c r="AG10238" i="1"/>
  <c r="Y10238" i="1"/>
  <c r="AD10237" i="1"/>
  <c r="V10237" i="1"/>
  <c r="AI10236" i="1"/>
  <c r="AA10236" i="1"/>
  <c r="S10236" i="1"/>
  <c r="AF10235" i="1"/>
  <c r="AC10234" i="1"/>
  <c r="U10234" i="1"/>
  <c r="AH10233" i="1"/>
  <c r="Z10233" i="1"/>
  <c r="R10233" i="1"/>
  <c r="AE10232" i="1"/>
  <c r="W10232" i="1"/>
  <c r="AB10231" i="1"/>
  <c r="T10231" i="1"/>
  <c r="AD10229" i="1"/>
  <c r="V10229" i="1"/>
  <c r="AI10228" i="1"/>
  <c r="AA10228" i="1"/>
  <c r="S10228" i="1"/>
  <c r="AF10227" i="1"/>
  <c r="X10227" i="1"/>
  <c r="AC10226" i="1"/>
  <c r="U10226" i="1"/>
  <c r="AH10225" i="1"/>
  <c r="Z10225" i="1"/>
  <c r="R10225" i="1"/>
  <c r="AE10224" i="1"/>
  <c r="W10224" i="1"/>
  <c r="AB10223" i="1"/>
  <c r="T10223" i="1"/>
  <c r="AG10222" i="1"/>
  <c r="Y10222" i="1"/>
  <c r="AD10221" i="1"/>
  <c r="V10221" i="1"/>
  <c r="AI10220" i="1"/>
  <c r="AA10220" i="1"/>
  <c r="S10220" i="1"/>
  <c r="AF10219" i="1"/>
  <c r="AC10218" i="1"/>
  <c r="U10218" i="1"/>
  <c r="Z10217" i="1"/>
  <c r="R10217" i="1"/>
  <c r="AE10216" i="1"/>
  <c r="W10216" i="1"/>
  <c r="AB10215" i="1"/>
  <c r="T10215" i="1"/>
  <c r="AG10214" i="1"/>
  <c r="Y10214" i="1"/>
  <c r="AD10213" i="1"/>
  <c r="V10213" i="1"/>
  <c r="AI10212" i="1"/>
  <c r="AA10212" i="1"/>
  <c r="S10212" i="1"/>
  <c r="AF10211" i="1"/>
  <c r="X10211" i="1"/>
  <c r="AC10210" i="1"/>
  <c r="U10210" i="1"/>
  <c r="AH10209" i="1"/>
  <c r="Z10209" i="1"/>
  <c r="R10209" i="1"/>
  <c r="AE10208" i="1"/>
  <c r="W10208" i="1"/>
  <c r="AB10207" i="1"/>
  <c r="T10207" i="1"/>
  <c r="AD10205" i="1"/>
  <c r="V10205" i="1"/>
  <c r="AI10204" i="1"/>
  <c r="AA10204" i="1"/>
  <c r="S10204" i="1"/>
  <c r="AF10203" i="1"/>
  <c r="X10203" i="1"/>
  <c r="AC10202" i="1"/>
  <c r="U10202" i="1"/>
  <c r="AH10201" i="1"/>
  <c r="Z10201" i="1"/>
  <c r="R10201" i="1"/>
  <c r="AE10200" i="1"/>
  <c r="W10200" i="1"/>
  <c r="AB10199" i="1"/>
  <c r="T10199" i="1"/>
  <c r="AD10197" i="1"/>
  <c r="V10197" i="1"/>
  <c r="AI10196" i="1"/>
  <c r="AA10196" i="1"/>
  <c r="S10196" i="1"/>
  <c r="AF10195" i="1"/>
  <c r="X10195" i="1"/>
  <c r="AC10194" i="1"/>
  <c r="U10194" i="1"/>
  <c r="AH10193" i="1"/>
  <c r="Z10193" i="1"/>
  <c r="R10193" i="1"/>
  <c r="AE10192" i="1"/>
  <c r="W10192" i="1"/>
  <c r="AB10191" i="1"/>
  <c r="T10191" i="1"/>
  <c r="AD10189" i="1"/>
  <c r="V10189" i="1"/>
  <c r="AI10188" i="1"/>
  <c r="AA10188" i="1"/>
  <c r="S10188" i="1"/>
  <c r="AF10187" i="1"/>
  <c r="X10187" i="1"/>
  <c r="AC10186" i="1"/>
  <c r="U10186" i="1"/>
  <c r="AH10185" i="1"/>
  <c r="Z10185" i="1"/>
  <c r="R10185" i="1"/>
  <c r="AE10184" i="1"/>
  <c r="W10184" i="1"/>
  <c r="AB10183" i="1"/>
  <c r="T10183" i="1"/>
  <c r="AG10182" i="1"/>
  <c r="Y10182" i="1"/>
  <c r="AD10181" i="1"/>
  <c r="V10181" i="1"/>
  <c r="AI10180" i="1"/>
  <c r="AA10180" i="1"/>
  <c r="S10180" i="1"/>
  <c r="AF10179" i="1"/>
  <c r="AC10178" i="1"/>
  <c r="U10178" i="1"/>
  <c r="AH10177" i="1"/>
  <c r="Z10177" i="1"/>
  <c r="R10177" i="1"/>
  <c r="AE10176" i="1"/>
  <c r="W10176" i="1"/>
  <c r="AB10175" i="1"/>
  <c r="T10175" i="1"/>
  <c r="AG10174" i="1"/>
  <c r="Y10174" i="1"/>
  <c r="AD10173" i="1"/>
  <c r="V10173" i="1"/>
  <c r="AI10172" i="1"/>
  <c r="AA10172" i="1"/>
  <c r="S10172" i="1"/>
  <c r="AF10171" i="1"/>
  <c r="AC10170" i="1"/>
  <c r="U10170" i="1"/>
  <c r="Z10169" i="1"/>
  <c r="R10169" i="1"/>
  <c r="AE10168" i="1"/>
  <c r="W10168" i="1"/>
  <c r="AB10167" i="1"/>
  <c r="T10167" i="1"/>
  <c r="AG10166" i="1"/>
  <c r="Y10166" i="1"/>
  <c r="AD10165" i="1"/>
  <c r="V10165" i="1"/>
  <c r="AI10164" i="1"/>
  <c r="AA10164" i="1"/>
  <c r="S10164" i="1"/>
  <c r="AF10163" i="1"/>
  <c r="X10163" i="1"/>
  <c r="AC10162" i="1"/>
  <c r="U10162" i="1"/>
  <c r="Z10161" i="1"/>
  <c r="R10161" i="1"/>
  <c r="AE10160" i="1"/>
  <c r="W10160" i="1"/>
  <c r="AB10159" i="1"/>
  <c r="T10159" i="1"/>
  <c r="AD10157" i="1"/>
  <c r="V10157" i="1"/>
  <c r="AI10156" i="1"/>
  <c r="AA10156" i="1"/>
  <c r="S10156" i="1"/>
  <c r="AF10155" i="1"/>
  <c r="X10155" i="1"/>
  <c r="AC10154" i="1"/>
  <c r="U10154" i="1"/>
  <c r="Z10153" i="1"/>
  <c r="R10153" i="1"/>
  <c r="AE10152" i="1"/>
  <c r="W10152" i="1"/>
  <c r="AB10151" i="1"/>
  <c r="T10151" i="1"/>
  <c r="AD10149" i="1"/>
  <c r="V10149" i="1"/>
  <c r="AI10148" i="1"/>
  <c r="AA10148" i="1"/>
  <c r="S10148" i="1"/>
  <c r="AF10147" i="1"/>
  <c r="X10147" i="1"/>
  <c r="AC10146" i="1"/>
  <c r="U10146" i="1"/>
  <c r="Z10145" i="1"/>
  <c r="R10145" i="1"/>
  <c r="AE10144" i="1"/>
  <c r="W10144" i="1"/>
  <c r="AB10143" i="1"/>
  <c r="T10143" i="1"/>
  <c r="AD10141" i="1"/>
  <c r="V10141" i="1"/>
  <c r="AI10140" i="1"/>
  <c r="AA10140" i="1"/>
  <c r="S10140" i="1"/>
  <c r="AF10139" i="1"/>
  <c r="AC10138" i="1"/>
  <c r="U10138" i="1"/>
  <c r="Z10137" i="1"/>
  <c r="R10137" i="1"/>
  <c r="AE10136" i="1"/>
  <c r="W10136" i="1"/>
  <c r="AB10135" i="1"/>
  <c r="T10135" i="1"/>
  <c r="AG10134" i="1"/>
  <c r="Y10134" i="1"/>
  <c r="AD10133" i="1"/>
  <c r="V10133" i="1"/>
  <c r="AI10132" i="1"/>
  <c r="AA10132" i="1"/>
  <c r="S10132" i="1"/>
  <c r="AF10131" i="1"/>
  <c r="AC10130" i="1"/>
  <c r="U10130" i="1"/>
  <c r="AH10129" i="1"/>
  <c r="Z10129" i="1"/>
  <c r="R10129" i="1"/>
  <c r="AE10128" i="1"/>
  <c r="W10128" i="1"/>
  <c r="AB10127" i="1"/>
  <c r="T10127" i="1"/>
  <c r="AG10126" i="1"/>
  <c r="Y10126" i="1"/>
  <c r="AD10125" i="1"/>
  <c r="V10125" i="1"/>
  <c r="AI10124" i="1"/>
  <c r="AA10124" i="1"/>
  <c r="S10124" i="1"/>
  <c r="AF10123" i="1"/>
  <c r="X10123" i="1"/>
  <c r="AC10122" i="1"/>
  <c r="U10122" i="1"/>
  <c r="Z10121" i="1"/>
  <c r="R10121" i="1"/>
  <c r="AE10120" i="1"/>
  <c r="W10120" i="1"/>
  <c r="AB10119" i="1"/>
  <c r="T10119" i="1"/>
  <c r="AG10118" i="1"/>
  <c r="Y10118" i="1"/>
  <c r="AD10117" i="1"/>
  <c r="V10117" i="1"/>
  <c r="AI10116" i="1"/>
  <c r="AA10116" i="1"/>
  <c r="S10116" i="1"/>
  <c r="AF10115" i="1"/>
  <c r="AC10114" i="1"/>
  <c r="U10114" i="1"/>
  <c r="AH10113" i="1"/>
  <c r="Z10113" i="1"/>
  <c r="R10113" i="1"/>
  <c r="AE10112" i="1"/>
  <c r="W10112" i="1"/>
  <c r="AB10111" i="1"/>
  <c r="T10111" i="1"/>
  <c r="AC10109" i="1"/>
  <c r="T10109" i="1"/>
  <c r="AE10108" i="1"/>
  <c r="Z10107" i="1"/>
  <c r="AC10107" i="1"/>
  <c r="AC10106" i="1"/>
  <c r="T10106" i="1"/>
  <c r="AF10105" i="1"/>
  <c r="V10105" i="1"/>
  <c r="Z10104" i="1"/>
  <c r="AB10104" i="1"/>
  <c r="AC10103" i="1"/>
  <c r="T10103" i="1"/>
  <c r="AG10102" i="1"/>
  <c r="X10102" i="1"/>
  <c r="S10101" i="1"/>
  <c r="AI10101" i="1"/>
  <c r="AC10100" i="1"/>
  <c r="AG10099" i="1"/>
  <c r="X10099" i="1"/>
  <c r="AA10098" i="1"/>
  <c r="AH10098" i="1"/>
  <c r="AC10097" i="1"/>
  <c r="T10097" i="1"/>
  <c r="AG10096" i="1"/>
  <c r="X10096" i="1"/>
  <c r="AA10095" i="1"/>
  <c r="R10095" i="1"/>
  <c r="AE10094" i="1"/>
  <c r="U10094" i="1"/>
  <c r="AG10093" i="1"/>
  <c r="X10093" i="1"/>
  <c r="AE10091" i="1"/>
  <c r="V10091" i="1"/>
  <c r="AG10090" i="1"/>
  <c r="X10090" i="1"/>
  <c r="AA10089" i="1"/>
  <c r="R10089" i="1"/>
  <c r="AE10088" i="1"/>
  <c r="V10088" i="1"/>
  <c r="AH10087" i="1"/>
  <c r="X10087" i="1"/>
  <c r="Y10087" i="1"/>
  <c r="AB10086" i="1"/>
  <c r="AE10085" i="1"/>
  <c r="V10085" i="1"/>
  <c r="AH10084" i="1"/>
  <c r="AB10083" i="1"/>
  <c r="AE10082" i="1"/>
  <c r="V10082" i="1"/>
  <c r="AH10081" i="1"/>
  <c r="W10081" i="1"/>
  <c r="AC10080" i="1"/>
  <c r="V10079" i="1"/>
  <c r="AI10078" i="1"/>
  <c r="Z10078" i="1"/>
  <c r="AD10078" i="1"/>
  <c r="AC10077" i="1"/>
  <c r="T10077" i="1"/>
  <c r="AE10076" i="1"/>
  <c r="Z10075" i="1"/>
  <c r="AC10075" i="1"/>
  <c r="AC10074" i="1"/>
  <c r="T10074" i="1"/>
  <c r="AF10073" i="1"/>
  <c r="V10073" i="1"/>
  <c r="AB10072" i="1"/>
  <c r="AC10071" i="1"/>
  <c r="T10071" i="1"/>
  <c r="AG10070" i="1"/>
  <c r="X10070" i="1"/>
  <c r="S10069" i="1"/>
  <c r="AI10069" i="1"/>
  <c r="AC10068" i="1"/>
  <c r="AG10067" i="1"/>
  <c r="X10067" i="1"/>
  <c r="AA10066" i="1"/>
  <c r="AH10066" i="1"/>
  <c r="AC10065" i="1"/>
  <c r="T10065" i="1"/>
  <c r="AG10064" i="1"/>
  <c r="X10064" i="1"/>
  <c r="AA10063" i="1"/>
  <c r="R10063" i="1"/>
  <c r="AE10062" i="1"/>
  <c r="U10062" i="1"/>
  <c r="AG10061" i="1"/>
  <c r="X10061" i="1"/>
  <c r="AE10059" i="1"/>
  <c r="V10059" i="1"/>
  <c r="AG10058" i="1"/>
  <c r="X10058" i="1"/>
  <c r="AA10057" i="1"/>
  <c r="R10057" i="1"/>
  <c r="AE10056" i="1"/>
  <c r="V10056" i="1"/>
  <c r="AH10055" i="1"/>
  <c r="X10055" i="1"/>
  <c r="Y10055" i="1"/>
  <c r="AB10054" i="1"/>
  <c r="AE10053" i="1"/>
  <c r="V10053" i="1"/>
  <c r="AH10052" i="1"/>
  <c r="AB10051" i="1"/>
  <c r="AE10050" i="1"/>
  <c r="V10050" i="1"/>
  <c r="AH10049" i="1"/>
  <c r="Y10049" i="1"/>
  <c r="Z9384" i="1"/>
  <c r="W10049" i="1"/>
  <c r="AC10048" i="1"/>
  <c r="AE10047" i="1"/>
  <c r="V10047" i="1"/>
  <c r="AI10046" i="1"/>
  <c r="Z10046" i="1"/>
  <c r="AD10046" i="1"/>
  <c r="AC10045" i="1"/>
  <c r="T10045" i="1"/>
  <c r="AE10044" i="1"/>
  <c r="Z10043" i="1"/>
  <c r="AC10043" i="1"/>
  <c r="AC10042" i="1"/>
  <c r="T10042" i="1"/>
  <c r="AF10041" i="1"/>
  <c r="V10041" i="1"/>
  <c r="AI10040" i="1"/>
  <c r="Z10040" i="1"/>
  <c r="AB10040" i="1"/>
  <c r="AC10039" i="1"/>
  <c r="T10039" i="1"/>
  <c r="AG10038" i="1"/>
  <c r="X10038" i="1"/>
  <c r="Z10037" i="1"/>
  <c r="S10037" i="1"/>
  <c r="AI10037" i="1"/>
  <c r="AC10036" i="1"/>
  <c r="AG10035" i="1"/>
  <c r="X10035" i="1"/>
  <c r="AA10034" i="1"/>
  <c r="AH10034" i="1"/>
  <c r="AC10033" i="1"/>
  <c r="T10033" i="1"/>
  <c r="AG10032" i="1"/>
  <c r="X10032" i="1"/>
  <c r="AA10031" i="1"/>
  <c r="R10031" i="1"/>
  <c r="AE10030" i="1"/>
  <c r="U10030" i="1"/>
  <c r="AG10029" i="1"/>
  <c r="X10029" i="1"/>
  <c r="AA10028" i="1"/>
  <c r="AE10027" i="1"/>
  <c r="V10027" i="1"/>
  <c r="AG10026" i="1"/>
  <c r="X10026" i="1"/>
  <c r="AA10025" i="1"/>
  <c r="R10025" i="1"/>
  <c r="AE10024" i="1"/>
  <c r="V10024" i="1"/>
  <c r="Y10023" i="1"/>
  <c r="AB10022" i="1"/>
  <c r="AE10021" i="1"/>
  <c r="V10021" i="1"/>
  <c r="AH10020" i="1"/>
  <c r="Y10020" i="1"/>
  <c r="AB10019" i="1"/>
  <c r="AE10018" i="1"/>
  <c r="V10018" i="1"/>
  <c r="AH10017" i="1"/>
  <c r="Y10017" i="1"/>
  <c r="W10017" i="1"/>
  <c r="AC10016" i="1"/>
  <c r="V10015" i="1"/>
  <c r="Z10014" i="1"/>
  <c r="AD10014" i="1"/>
  <c r="AC10013" i="1"/>
  <c r="T10013" i="1"/>
  <c r="AE10012" i="1"/>
  <c r="V10012" i="1"/>
  <c r="AI10011" i="1"/>
  <c r="Z10011" i="1"/>
  <c r="AC10011" i="1"/>
  <c r="AC10010" i="1"/>
  <c r="T10010" i="1"/>
  <c r="AF10009" i="1"/>
  <c r="V10009" i="1"/>
  <c r="AI10008" i="1"/>
  <c r="Z10008" i="1"/>
  <c r="AB10008" i="1"/>
  <c r="T10007" i="1"/>
  <c r="AG10006" i="1"/>
  <c r="X10006" i="1"/>
  <c r="S10005" i="1"/>
  <c r="AI10005" i="1"/>
  <c r="AC10004" i="1"/>
  <c r="AG10003" i="1"/>
  <c r="X10003" i="1"/>
  <c r="AH10002" i="1"/>
  <c r="AC10001" i="1"/>
  <c r="T10001" i="1"/>
  <c r="AG10000" i="1"/>
  <c r="X10000" i="1"/>
  <c r="AA9999" i="1"/>
  <c r="R9999" i="1"/>
  <c r="AE9998" i="1"/>
  <c r="U9998" i="1"/>
  <c r="AG9997" i="1"/>
  <c r="X9997" i="1"/>
  <c r="AA9996" i="1"/>
  <c r="AE9995" i="1"/>
  <c r="V9995" i="1"/>
  <c r="AG9994" i="1"/>
  <c r="X9994" i="1"/>
  <c r="AA9993" i="1"/>
  <c r="R9993" i="1"/>
  <c r="AE9992" i="1"/>
  <c r="V9992" i="1"/>
  <c r="AH9991" i="1"/>
  <c r="X9991" i="1"/>
  <c r="Y9991" i="1"/>
  <c r="AB9990" i="1"/>
  <c r="AE9989" i="1"/>
  <c r="V9989" i="1"/>
  <c r="AH9988" i="1"/>
  <c r="Y9988" i="1"/>
  <c r="AB9987" i="1"/>
  <c r="AE9986" i="1"/>
  <c r="V9986" i="1"/>
  <c r="AH9985" i="1"/>
  <c r="W9985" i="1"/>
  <c r="AC9984" i="1"/>
  <c r="V9983" i="1"/>
  <c r="AI9982" i="1"/>
  <c r="AD9982" i="1"/>
  <c r="AC9981" i="1"/>
  <c r="T9981" i="1"/>
  <c r="AE9980" i="1"/>
  <c r="AI9979" i="1"/>
  <c r="Z9979" i="1"/>
  <c r="AC9979" i="1"/>
  <c r="AC9978" i="1"/>
  <c r="T9978" i="1"/>
  <c r="AF9977" i="1"/>
  <c r="V9977" i="1"/>
  <c r="AI9976" i="1"/>
  <c r="Z9976" i="1"/>
  <c r="AB9976" i="1"/>
  <c r="AC9975" i="1"/>
  <c r="T9975" i="1"/>
  <c r="AG9974" i="1"/>
  <c r="X9974" i="1"/>
  <c r="S9973" i="1"/>
  <c r="AI9973" i="1"/>
  <c r="AC9972" i="1"/>
  <c r="AG9971" i="1"/>
  <c r="X9971" i="1"/>
  <c r="AH9970" i="1"/>
  <c r="AC9969" i="1"/>
  <c r="T9969" i="1"/>
  <c r="AG9968" i="1"/>
  <c r="X9968" i="1"/>
  <c r="AA9967" i="1"/>
  <c r="R9967" i="1"/>
  <c r="AE9966" i="1"/>
  <c r="U9966" i="1"/>
  <c r="AG9965" i="1"/>
  <c r="X9965" i="1"/>
  <c r="AE9963" i="1"/>
  <c r="V9963" i="1"/>
  <c r="AG9962" i="1"/>
  <c r="X9962" i="1"/>
  <c r="AA9961" i="1"/>
  <c r="R9961" i="1"/>
  <c r="AE9960" i="1"/>
  <c r="V9960" i="1"/>
  <c r="Y9959" i="1"/>
  <c r="AB9958" i="1"/>
  <c r="AE9957" i="1"/>
  <c r="V9957" i="1"/>
  <c r="AH9956" i="1"/>
  <c r="Y9956" i="1"/>
  <c r="AB9955" i="1"/>
  <c r="AE9954" i="1"/>
  <c r="V9954" i="1"/>
  <c r="AH9953" i="1"/>
  <c r="Y9953" i="1"/>
  <c r="W9953" i="1"/>
  <c r="AC9952" i="1"/>
  <c r="V9951" i="1"/>
  <c r="AI9950" i="1"/>
  <c r="AD9950" i="1"/>
  <c r="AC9949" i="1"/>
  <c r="T9949" i="1"/>
  <c r="AE9948" i="1"/>
  <c r="Z9947" i="1"/>
  <c r="AC9947" i="1"/>
  <c r="AC9946" i="1"/>
  <c r="T9946" i="1"/>
  <c r="AF9945" i="1"/>
  <c r="V9945" i="1"/>
  <c r="Z9944" i="1"/>
  <c r="AB9944" i="1"/>
  <c r="AC9943" i="1"/>
  <c r="T9943" i="1"/>
  <c r="AG9942" i="1"/>
  <c r="X9942" i="1"/>
  <c r="Z9941" i="1"/>
  <c r="S9941" i="1"/>
  <c r="AI9941" i="1"/>
  <c r="AC9940" i="1"/>
  <c r="T9940" i="1"/>
  <c r="AG9939" i="1"/>
  <c r="X9939" i="1"/>
  <c r="AA9938" i="1"/>
  <c r="AH9938" i="1"/>
  <c r="AC9937" i="1"/>
  <c r="T9937" i="1"/>
  <c r="AG9936" i="1"/>
  <c r="X9936" i="1"/>
  <c r="AA9935" i="1"/>
  <c r="R9935" i="1"/>
  <c r="AE9934" i="1"/>
  <c r="U9934" i="1"/>
  <c r="AG9933" i="1"/>
  <c r="X9933" i="1"/>
  <c r="AA9932" i="1"/>
  <c r="AE9931" i="1"/>
  <c r="V9931" i="1"/>
  <c r="AG9930" i="1"/>
  <c r="X9930" i="1"/>
  <c r="AA9929" i="1"/>
  <c r="R9929" i="1"/>
  <c r="AE9928" i="1"/>
  <c r="V9928" i="1"/>
  <c r="AH9927" i="1"/>
  <c r="X9927" i="1"/>
  <c r="Y9927" i="1"/>
  <c r="AB9926" i="1"/>
  <c r="AE9925" i="1"/>
  <c r="V9925" i="1"/>
  <c r="AH9924" i="1"/>
  <c r="AB9923" i="1"/>
  <c r="AE9922" i="1"/>
  <c r="V9922" i="1"/>
  <c r="AH9921" i="1"/>
  <c r="Y9921" i="1"/>
  <c r="W9921" i="1"/>
  <c r="AC9920" i="1"/>
  <c r="V9919" i="1"/>
  <c r="AI9918" i="1"/>
  <c r="Z9918" i="1"/>
  <c r="AD9918" i="1"/>
  <c r="AC9917" i="1"/>
  <c r="T9917" i="1"/>
  <c r="AE9916" i="1"/>
  <c r="Z9915" i="1"/>
  <c r="AC9915" i="1"/>
  <c r="AC9914" i="1"/>
  <c r="T9914" i="1"/>
  <c r="AF9913" i="1"/>
  <c r="V9913" i="1"/>
  <c r="AB9912" i="1"/>
  <c r="T9911" i="1"/>
  <c r="AG9910" i="1"/>
  <c r="X9910" i="1"/>
  <c r="S9909" i="1"/>
  <c r="AI9909" i="1"/>
  <c r="AC9908" i="1"/>
  <c r="T9908" i="1"/>
  <c r="AG9907" i="1"/>
  <c r="X9907" i="1"/>
  <c r="AA9906" i="1"/>
  <c r="AH9906" i="1"/>
  <c r="AC9905" i="1"/>
  <c r="T9905" i="1"/>
  <c r="AG9904" i="1"/>
  <c r="X9904" i="1"/>
  <c r="AA9903" i="1"/>
  <c r="R9903" i="1"/>
  <c r="AE9902" i="1"/>
  <c r="T9902" i="1"/>
  <c r="AF9901" i="1"/>
  <c r="V9901" i="1"/>
  <c r="AE9900" i="1"/>
  <c r="U9900" i="1"/>
  <c r="AH9899" i="1"/>
  <c r="X9899" i="1"/>
  <c r="AG9898" i="1"/>
  <c r="W9898" i="1"/>
  <c r="AH9897" i="1"/>
  <c r="V9897" i="1"/>
  <c r="AI9896" i="1"/>
  <c r="Y9896" i="1"/>
  <c r="X9895" i="1"/>
  <c r="Z9894" i="1"/>
  <c r="W9894" i="1"/>
  <c r="V9894" i="1"/>
  <c r="Z9893" i="1"/>
  <c r="T9893" i="1"/>
  <c r="AA9893" i="1"/>
  <c r="AF9892" i="1"/>
  <c r="AB9891" i="1"/>
  <c r="R9891" i="1"/>
  <c r="AC9890" i="1"/>
  <c r="S9890" i="1"/>
  <c r="AI9890" i="1"/>
  <c r="AH9890" i="1"/>
  <c r="AE9888" i="1"/>
  <c r="S9888" i="1"/>
  <c r="AF9886" i="1"/>
  <c r="T9886" i="1"/>
  <c r="AF9885" i="1"/>
  <c r="V9885" i="1"/>
  <c r="AH9883" i="1"/>
  <c r="X9883" i="1"/>
  <c r="AG9882" i="1"/>
  <c r="W9882" i="1"/>
  <c r="AH9881" i="1"/>
  <c r="AI9880" i="1"/>
  <c r="Y9880" i="1"/>
  <c r="X9879" i="1"/>
  <c r="W9878" i="1"/>
  <c r="V9878" i="1"/>
  <c r="T9877" i="1"/>
  <c r="AA9877" i="1"/>
  <c r="AF9876" i="1"/>
  <c r="R9875" i="1"/>
  <c r="AC9874" i="1"/>
  <c r="S9874" i="1"/>
  <c r="AI9874" i="1"/>
  <c r="AH9874" i="1"/>
  <c r="AE9872" i="1"/>
  <c r="S9872" i="1"/>
  <c r="AD9871" i="1"/>
  <c r="T9871" i="1"/>
  <c r="AF9870" i="1"/>
  <c r="T9870" i="1"/>
  <c r="AF9869" i="1"/>
  <c r="V9869" i="1"/>
  <c r="AE9868" i="1"/>
  <c r="AH9867" i="1"/>
  <c r="X9867" i="1"/>
  <c r="AG9866" i="1"/>
  <c r="W9866" i="1"/>
  <c r="AH9865" i="1"/>
  <c r="AI9864" i="1"/>
  <c r="Y9864" i="1"/>
  <c r="X9863" i="1"/>
  <c r="Z9862" i="1"/>
  <c r="AA7813" i="1"/>
  <c r="AA8242" i="1"/>
  <c r="W9862" i="1"/>
  <c r="V9862" i="1"/>
  <c r="Z9861" i="1"/>
  <c r="T9861" i="1"/>
  <c r="AA9861" i="1"/>
  <c r="AF9860" i="1"/>
  <c r="R9859" i="1"/>
  <c r="AC9858" i="1"/>
  <c r="S9858" i="1"/>
  <c r="AI9858" i="1"/>
  <c r="AH9858" i="1"/>
  <c r="AE9856" i="1"/>
  <c r="S9856" i="1"/>
  <c r="T9855" i="1"/>
  <c r="AF9854" i="1"/>
  <c r="T9854" i="1"/>
  <c r="AF9853" i="1"/>
  <c r="V9853" i="1"/>
  <c r="AH9851" i="1"/>
  <c r="X9851" i="1"/>
  <c r="AG9850" i="1"/>
  <c r="W9850" i="1"/>
  <c r="AH9849" i="1"/>
  <c r="AI9848" i="1"/>
  <c r="Y9848" i="1"/>
  <c r="X9847" i="1"/>
  <c r="Z9846" i="1"/>
  <c r="W9846" i="1"/>
  <c r="V9846" i="1"/>
  <c r="T9845" i="1"/>
  <c r="AA9845" i="1"/>
  <c r="AA9844" i="1"/>
  <c r="AF9844" i="1"/>
  <c r="R9843" i="1"/>
  <c r="S9842" i="1"/>
  <c r="AI9842" i="1"/>
  <c r="AH9842" i="1"/>
  <c r="AB9841" i="1"/>
  <c r="AE9840" i="1"/>
  <c r="S9840" i="1"/>
  <c r="T9839" i="1"/>
  <c r="AF9838" i="1"/>
  <c r="T9838" i="1"/>
  <c r="AF9837" i="1"/>
  <c r="V9837" i="1"/>
  <c r="AH9835" i="1"/>
  <c r="X9835" i="1"/>
  <c r="AG9834" i="1"/>
  <c r="W9834" i="1"/>
  <c r="AH9833" i="1"/>
  <c r="V9833" i="1"/>
  <c r="AI9832" i="1"/>
  <c r="Y9832" i="1"/>
  <c r="X9831" i="1"/>
  <c r="W9830" i="1"/>
  <c r="V9830" i="1"/>
  <c r="Z9829" i="1"/>
  <c r="T9829" i="1"/>
  <c r="AA9829" i="1"/>
  <c r="AA9828" i="1"/>
  <c r="AF9828" i="1"/>
  <c r="AB9827" i="1"/>
  <c r="R9827" i="1"/>
  <c r="AC9826" i="1"/>
  <c r="S9826" i="1"/>
  <c r="AI9826" i="1"/>
  <c r="AH9826" i="1"/>
  <c r="AB9825" i="1"/>
  <c r="AE9824" i="1"/>
  <c r="S9824" i="1"/>
  <c r="T9823" i="1"/>
  <c r="AF9822" i="1"/>
  <c r="T9822" i="1"/>
  <c r="AF9821" i="1"/>
  <c r="V9821" i="1"/>
  <c r="AH9819" i="1"/>
  <c r="X9819" i="1"/>
  <c r="AG9818" i="1"/>
  <c r="W9818" i="1"/>
  <c r="AH9817" i="1"/>
  <c r="AI9816" i="1"/>
  <c r="Y9816" i="1"/>
  <c r="X9815" i="1"/>
  <c r="W9814" i="1"/>
  <c r="V9814" i="1"/>
  <c r="Z9813" i="1"/>
  <c r="T9813" i="1"/>
  <c r="AA9813" i="1"/>
  <c r="AA9812" i="1"/>
  <c r="AF9812" i="1"/>
  <c r="R9811" i="1"/>
  <c r="AC9810" i="1"/>
  <c r="S9810" i="1"/>
  <c r="AI9810" i="1"/>
  <c r="AH9810" i="1"/>
  <c r="AE9808" i="1"/>
  <c r="S9808" i="1"/>
  <c r="T9807" i="1"/>
  <c r="AF9806" i="1"/>
  <c r="T9806" i="1"/>
  <c r="AF9805" i="1"/>
  <c r="V9805" i="1"/>
  <c r="U9804" i="1"/>
  <c r="AH9803" i="1"/>
  <c r="X9803" i="1"/>
  <c r="AG9802" i="1"/>
  <c r="W9802" i="1"/>
  <c r="AH9801" i="1"/>
  <c r="V9801" i="1"/>
  <c r="AI9800" i="1"/>
  <c r="Y9800" i="1"/>
  <c r="X9799" i="1"/>
  <c r="Z9798" i="1"/>
  <c r="W9798" i="1"/>
  <c r="V9798" i="1"/>
  <c r="T9797" i="1"/>
  <c r="AA9797" i="1"/>
  <c r="AF9796" i="1"/>
  <c r="R9795" i="1"/>
  <c r="AC9794" i="1"/>
  <c r="S9794" i="1"/>
  <c r="AI9794" i="1"/>
  <c r="AH9794" i="1"/>
  <c r="AB9793" i="1"/>
  <c r="AE9792" i="1"/>
  <c r="S9792" i="1"/>
  <c r="AF9790" i="1"/>
  <c r="T9790" i="1"/>
  <c r="AF9789" i="1"/>
  <c r="V9789" i="1"/>
  <c r="AE9788" i="1"/>
  <c r="U9788" i="1"/>
  <c r="AH9787" i="1"/>
  <c r="X9787" i="1"/>
  <c r="AG9786" i="1"/>
  <c r="W9786" i="1"/>
  <c r="AH9785" i="1"/>
  <c r="AI9784" i="1"/>
  <c r="Y9784" i="1"/>
  <c r="X9783" i="1"/>
  <c r="Z9782" i="1"/>
  <c r="W9782" i="1"/>
  <c r="V9782" i="1"/>
  <c r="Z9781" i="1"/>
  <c r="T9781" i="1"/>
  <c r="AA9781" i="1"/>
  <c r="AA9780" i="1"/>
  <c r="AF9780" i="1"/>
  <c r="R9779" i="1"/>
  <c r="S9778" i="1"/>
  <c r="AI9778" i="1"/>
  <c r="AH9778" i="1"/>
  <c r="AB9777" i="1"/>
  <c r="AE9776" i="1"/>
  <c r="S9776" i="1"/>
  <c r="AD9775" i="1"/>
  <c r="T9775" i="1"/>
  <c r="AF9774" i="1"/>
  <c r="T9774" i="1"/>
  <c r="AF9773" i="1"/>
  <c r="V9773" i="1"/>
  <c r="AH9771" i="1"/>
  <c r="X9771" i="1"/>
  <c r="AG9770" i="1"/>
  <c r="W9770" i="1"/>
  <c r="AH9769" i="1"/>
  <c r="AI9768" i="1"/>
  <c r="Y9768" i="1"/>
  <c r="X9767" i="1"/>
  <c r="X9766" i="1"/>
  <c r="AG9765" i="1"/>
  <c r="U9765" i="1"/>
  <c r="AD9764" i="1"/>
  <c r="V9763" i="1"/>
  <c r="R9763" i="1"/>
  <c r="Z9763" i="1"/>
  <c r="Z9245" i="1"/>
  <c r="U9763" i="1"/>
  <c r="X9762" i="1"/>
  <c r="AH9761" i="1"/>
  <c r="AF9760" i="1"/>
  <c r="AC9759" i="1"/>
  <c r="Z9758" i="1"/>
  <c r="AF9755" i="1"/>
  <c r="Y9753" i="1"/>
  <c r="AI9752" i="1"/>
  <c r="W9752" i="1"/>
  <c r="AF9751" i="1"/>
  <c r="T9751" i="1"/>
  <c r="AC9750" i="1"/>
  <c r="AE9750" i="1"/>
  <c r="S9750" i="1"/>
  <c r="AI9750" i="1"/>
  <c r="AD9750" i="1"/>
  <c r="Z9749" i="1"/>
  <c r="W9748" i="1"/>
  <c r="AI9747" i="1"/>
  <c r="W9747" i="1"/>
  <c r="AD9746" i="1"/>
  <c r="S9746" i="1"/>
  <c r="AI9746" i="1"/>
  <c r="AE9746" i="1"/>
  <c r="AH9746" i="1"/>
  <c r="W9745" i="1"/>
  <c r="Z9744" i="1"/>
  <c r="W9743" i="1"/>
  <c r="AG9742" i="1"/>
  <c r="T9742" i="1"/>
  <c r="AD9741" i="1"/>
  <c r="AB9741" i="1"/>
  <c r="AF9741" i="1"/>
  <c r="S9741" i="1"/>
  <c r="AI9741" i="1"/>
  <c r="Y9739" i="1"/>
  <c r="AG9738" i="1"/>
  <c r="U9738" i="1"/>
  <c r="AD9737" i="1"/>
  <c r="AC9736" i="1"/>
  <c r="AA9735" i="1"/>
  <c r="X9734" i="1"/>
  <c r="AG9733" i="1"/>
  <c r="AD9732" i="1"/>
  <c r="V9731" i="1"/>
  <c r="R9731" i="1"/>
  <c r="Z9731" i="1"/>
  <c r="U9731" i="1"/>
  <c r="X9730" i="1"/>
  <c r="AH9729" i="1"/>
  <c r="Z9726" i="1"/>
  <c r="AH9724" i="1"/>
  <c r="T9724" i="1"/>
  <c r="AI9720" i="1"/>
  <c r="W9720" i="1"/>
  <c r="T9719" i="1"/>
  <c r="AE9718" i="1"/>
  <c r="S9718" i="1"/>
  <c r="AI9718" i="1"/>
  <c r="AD9718" i="1"/>
  <c r="W9716" i="1"/>
  <c r="AI9715" i="1"/>
  <c r="W9715" i="1"/>
  <c r="S9714" i="1"/>
  <c r="AI9714" i="1"/>
  <c r="AE9714" i="1"/>
  <c r="AH9714" i="1"/>
  <c r="AA9713" i="1"/>
  <c r="W9713" i="1"/>
  <c r="Z9712" i="1"/>
  <c r="W9711" i="1"/>
  <c r="AG9710" i="1"/>
  <c r="T9710" i="1"/>
  <c r="AD9709" i="1"/>
  <c r="AB9709" i="1"/>
  <c r="AF9709" i="1"/>
  <c r="S9709" i="1"/>
  <c r="AI9709" i="1"/>
  <c r="Y9707" i="1"/>
  <c r="AG9706" i="1"/>
  <c r="U9706" i="1"/>
  <c r="AC9704" i="1"/>
  <c r="AA9703" i="1"/>
  <c r="X9702" i="1"/>
  <c r="AG9701" i="1"/>
  <c r="V9699" i="1"/>
  <c r="R9699" i="1"/>
  <c r="Z9699" i="1"/>
  <c r="U9699" i="1"/>
  <c r="X9698" i="1"/>
  <c r="AH9697" i="1"/>
  <c r="U9697" i="1"/>
  <c r="Z9694" i="1"/>
  <c r="AH9692" i="1"/>
  <c r="T9692" i="1"/>
  <c r="AF9691" i="1"/>
  <c r="W9688" i="1"/>
  <c r="AF9687" i="1"/>
  <c r="T9687" i="1"/>
  <c r="AE9686" i="1"/>
  <c r="S9686" i="1"/>
  <c r="AI9686" i="1"/>
  <c r="AD9686" i="1"/>
  <c r="Z9685" i="1"/>
  <c r="W9684" i="1"/>
  <c r="AI9683" i="1"/>
  <c r="W9683" i="1"/>
  <c r="S9682" i="1"/>
  <c r="AI9682" i="1"/>
  <c r="AE9682" i="1"/>
  <c r="AH9682" i="1"/>
  <c r="AA9681" i="1"/>
  <c r="W9681" i="1"/>
  <c r="Z9680" i="1"/>
  <c r="W9679" i="1"/>
  <c r="AG9678" i="1"/>
  <c r="T9678" i="1"/>
  <c r="AB9677" i="1"/>
  <c r="AF9677" i="1"/>
  <c r="S9677" i="1"/>
  <c r="AI9677" i="1"/>
  <c r="AA9676" i="1"/>
  <c r="Y9675" i="1"/>
  <c r="AG9674" i="1"/>
  <c r="U9674" i="1"/>
  <c r="AD9673" i="1"/>
  <c r="AC9672" i="1"/>
  <c r="AA9671" i="1"/>
  <c r="X9670" i="1"/>
  <c r="AG9669" i="1"/>
  <c r="U9669" i="1"/>
  <c r="V9667" i="1"/>
  <c r="R9667" i="1"/>
  <c r="Z9667" i="1"/>
  <c r="U9667" i="1"/>
  <c r="X9666" i="1"/>
  <c r="AH9665" i="1"/>
  <c r="AF9664" i="1"/>
  <c r="Z9662" i="1"/>
  <c r="W9661" i="1"/>
  <c r="AF9659" i="1"/>
  <c r="AB9658" i="1"/>
  <c r="W9656" i="1"/>
  <c r="AF9655" i="1"/>
  <c r="T9655" i="1"/>
  <c r="AC9654" i="1"/>
  <c r="AE9654" i="1"/>
  <c r="S9654" i="1"/>
  <c r="AI9654" i="1"/>
  <c r="AD9654" i="1"/>
  <c r="Z9653" i="1"/>
  <c r="AI9651" i="1"/>
  <c r="W9651" i="1"/>
  <c r="S9650" i="1"/>
  <c r="AI9650" i="1"/>
  <c r="AE9650" i="1"/>
  <c r="AH9650" i="1"/>
  <c r="AA9649" i="1"/>
  <c r="W9649" i="1"/>
  <c r="Z9648" i="1"/>
  <c r="W9647" i="1"/>
  <c r="AG9646" i="1"/>
  <c r="T9646" i="1"/>
  <c r="AB9645" i="1"/>
  <c r="AF9645" i="1"/>
  <c r="S9645" i="1"/>
  <c r="AI9645" i="1"/>
  <c r="AA9644" i="1"/>
  <c r="Y9643" i="1"/>
  <c r="AG9642" i="1"/>
  <c r="U9642" i="1"/>
  <c r="AD9641" i="1"/>
  <c r="AD9640" i="1"/>
  <c r="AC9640" i="1"/>
  <c r="AA9639" i="1"/>
  <c r="X9638" i="1"/>
  <c r="AG9637" i="1"/>
  <c r="U9637" i="1"/>
  <c r="V9635" i="1"/>
  <c r="R9635" i="1"/>
  <c r="Z9635" i="1"/>
  <c r="U9635" i="1"/>
  <c r="X9634" i="1"/>
  <c r="AH9633" i="1"/>
  <c r="Z9630" i="1"/>
  <c r="AH9628" i="1"/>
  <c r="T9628" i="1"/>
  <c r="AF9627" i="1"/>
  <c r="Y9625" i="1"/>
  <c r="W9624" i="1"/>
  <c r="AF9623" i="1"/>
  <c r="T9623" i="1"/>
  <c r="AE9622" i="1"/>
  <c r="S9622" i="1"/>
  <c r="AI9622" i="1"/>
  <c r="AD9622" i="1"/>
  <c r="Z9621" i="1"/>
  <c r="W9620" i="1"/>
  <c r="AI9619" i="1"/>
  <c r="W9619" i="1"/>
  <c r="S9618" i="1"/>
  <c r="AI9618" i="1"/>
  <c r="AE9618" i="1"/>
  <c r="AH9618" i="1"/>
  <c r="AA9617" i="1"/>
  <c r="W9617" i="1"/>
  <c r="Z9616" i="1"/>
  <c r="W9615" i="1"/>
  <c r="AG9614" i="1"/>
  <c r="T9614" i="1"/>
  <c r="AB9613" i="1"/>
  <c r="AF9613" i="1"/>
  <c r="S9613" i="1"/>
  <c r="AI9613" i="1"/>
  <c r="Y9611" i="1"/>
  <c r="AG9610" i="1"/>
  <c r="U9610" i="1"/>
  <c r="AC9608" i="1"/>
  <c r="AA9607" i="1"/>
  <c r="X9606" i="1"/>
  <c r="AG9605" i="1"/>
  <c r="AB9603" i="1"/>
  <c r="V9603" i="1"/>
  <c r="R9603" i="1"/>
  <c r="Z9603" i="1"/>
  <c r="U9603" i="1"/>
  <c r="X9602" i="1"/>
  <c r="AH9601" i="1"/>
  <c r="AF9600" i="1"/>
  <c r="Z9598" i="1"/>
  <c r="AH9596" i="1"/>
  <c r="T9596" i="1"/>
  <c r="Y9593" i="1"/>
  <c r="W9592" i="1"/>
  <c r="AF9591" i="1"/>
  <c r="T9591" i="1"/>
  <c r="AE9590" i="1"/>
  <c r="S9590" i="1"/>
  <c r="AI9590" i="1"/>
  <c r="AD9590" i="1"/>
  <c r="Z9589" i="1"/>
  <c r="W9588" i="1"/>
  <c r="AI9587" i="1"/>
  <c r="W9587" i="1"/>
  <c r="S9586" i="1"/>
  <c r="AI9586" i="1"/>
  <c r="AE9586" i="1"/>
  <c r="AH9586" i="1"/>
  <c r="W9585" i="1"/>
  <c r="Z9584" i="1"/>
  <c r="W9583" i="1"/>
  <c r="AG9582" i="1"/>
  <c r="T9582" i="1"/>
  <c r="AB9581" i="1"/>
  <c r="AF9581" i="1"/>
  <c r="S9581" i="1"/>
  <c r="AI9581" i="1"/>
  <c r="AA9580" i="1"/>
  <c r="Y9579" i="1"/>
  <c r="AG9578" i="1"/>
  <c r="U9578" i="1"/>
  <c r="AC9576" i="1"/>
  <c r="AA9575" i="1"/>
  <c r="X9574" i="1"/>
  <c r="AG9573" i="1"/>
  <c r="AD9572" i="1"/>
  <c r="V9571" i="1"/>
  <c r="R9571" i="1"/>
  <c r="Z9571" i="1"/>
  <c r="U9571" i="1"/>
  <c r="X9570" i="1"/>
  <c r="AH9569" i="1"/>
  <c r="U9569" i="1"/>
  <c r="AF9568" i="1"/>
  <c r="AC9567" i="1"/>
  <c r="Z9566" i="1"/>
  <c r="W9565" i="1"/>
  <c r="AH9564" i="1"/>
  <c r="T9564" i="1"/>
  <c r="AF9563" i="1"/>
  <c r="AI9560" i="1"/>
  <c r="W9560" i="1"/>
  <c r="AF9559" i="1"/>
  <c r="T9559" i="1"/>
  <c r="AE9558" i="1"/>
  <c r="S9558" i="1"/>
  <c r="AI9558" i="1"/>
  <c r="AD9558" i="1"/>
  <c r="Y9557" i="1"/>
  <c r="AF9556" i="1"/>
  <c r="AF9554" i="1"/>
  <c r="AA9554" i="1"/>
  <c r="U9554" i="1"/>
  <c r="W9554" i="1"/>
  <c r="R9554" i="1"/>
  <c r="Z9554" i="1"/>
  <c r="V9553" i="1"/>
  <c r="AF9552" i="1"/>
  <c r="AC9552" i="1"/>
  <c r="X9551" i="1"/>
  <c r="AF9550" i="1"/>
  <c r="AE9550" i="1"/>
  <c r="Y9549" i="1"/>
  <c r="AF9548" i="1"/>
  <c r="Y9547" i="1"/>
  <c r="AF9546" i="1"/>
  <c r="AA9546" i="1"/>
  <c r="U9546" i="1"/>
  <c r="W9546" i="1"/>
  <c r="R9546" i="1"/>
  <c r="Z9546" i="1"/>
  <c r="AF9544" i="1"/>
  <c r="AC9544" i="1"/>
  <c r="X9543" i="1"/>
  <c r="AF9542" i="1"/>
  <c r="AE9542" i="1"/>
  <c r="AF9540" i="1"/>
  <c r="AF9538" i="1"/>
  <c r="AA9538" i="1"/>
  <c r="U9538" i="1"/>
  <c r="W9538" i="1"/>
  <c r="R9538" i="1"/>
  <c r="Z9538" i="1"/>
  <c r="AF9536" i="1"/>
  <c r="AC9536" i="1"/>
  <c r="X9535" i="1"/>
  <c r="AE9534" i="1"/>
  <c r="Y9533" i="1"/>
  <c r="AE9532" i="1"/>
  <c r="AF9532" i="1"/>
  <c r="Y9531" i="1"/>
  <c r="AF9530" i="1"/>
  <c r="AA9530" i="1"/>
  <c r="U9530" i="1"/>
  <c r="W9530" i="1"/>
  <c r="R9530" i="1"/>
  <c r="Z9530" i="1"/>
  <c r="V9529" i="1"/>
  <c r="AF9528" i="1"/>
  <c r="AC9528" i="1"/>
  <c r="X9527" i="1"/>
  <c r="AF9526" i="1"/>
  <c r="AE9526" i="1"/>
  <c r="AE9524" i="1"/>
  <c r="AF9524" i="1"/>
  <c r="AF9522" i="1"/>
  <c r="AA9522" i="1"/>
  <c r="U9522" i="1"/>
  <c r="W9522" i="1"/>
  <c r="R9522" i="1"/>
  <c r="Z9522" i="1"/>
  <c r="AF9520" i="1"/>
  <c r="AC9520" i="1"/>
  <c r="X9519" i="1"/>
  <c r="AF9518" i="1"/>
  <c r="AE9518" i="1"/>
  <c r="AE9516" i="1"/>
  <c r="X9514" i="1"/>
  <c r="Y9513" i="1"/>
  <c r="Y9509" i="1"/>
  <c r="AI9507" i="1"/>
  <c r="V9507" i="1"/>
  <c r="S9506" i="1"/>
  <c r="AI9506" i="1"/>
  <c r="AC9506" i="1"/>
  <c r="AD9506" i="1"/>
  <c r="AE9506" i="1"/>
  <c r="AH9506" i="1"/>
  <c r="Z9504" i="1"/>
  <c r="AF9503" i="1"/>
  <c r="W9502" i="1"/>
  <c r="Y9502" i="1"/>
  <c r="R9502" i="1"/>
  <c r="Z9502" i="1"/>
  <c r="AA9502" i="1"/>
  <c r="V9502" i="1"/>
  <c r="W9500" i="1"/>
  <c r="AG9498" i="1"/>
  <c r="W9497" i="1"/>
  <c r="AA9495" i="1"/>
  <c r="AH9493" i="1"/>
  <c r="T9493" i="1"/>
  <c r="AD9489" i="1"/>
  <c r="AC9488" i="1"/>
  <c r="W9487" i="1"/>
  <c r="X9486" i="1"/>
  <c r="AC9485" i="1"/>
  <c r="AH9484" i="1"/>
  <c r="X9482" i="1"/>
  <c r="Y9481" i="1"/>
  <c r="Y9477" i="1"/>
  <c r="AI9475" i="1"/>
  <c r="V9475" i="1"/>
  <c r="S9474" i="1"/>
  <c r="AI9474" i="1"/>
  <c r="AC9474" i="1"/>
  <c r="AD9474" i="1"/>
  <c r="AE9474" i="1"/>
  <c r="AH9474" i="1"/>
  <c r="Z9472" i="1"/>
  <c r="AF9471" i="1"/>
  <c r="W9470" i="1"/>
  <c r="Y9470" i="1"/>
  <c r="R9470" i="1"/>
  <c r="Z9470" i="1"/>
  <c r="AA9470" i="1"/>
  <c r="V9470" i="1"/>
  <c r="AG9466" i="1"/>
  <c r="W9465" i="1"/>
  <c r="AA9463" i="1"/>
  <c r="AH9461" i="1"/>
  <c r="T9461" i="1"/>
  <c r="W9459" i="1"/>
  <c r="AB9458" i="1"/>
  <c r="AD9457" i="1"/>
  <c r="AI9456" i="1"/>
  <c r="AC9456" i="1"/>
  <c r="W9455" i="1"/>
  <c r="X9454" i="1"/>
  <c r="AC9453" i="1"/>
  <c r="AH9452" i="1"/>
  <c r="T9450" i="1"/>
  <c r="AF9449" i="1"/>
  <c r="AH9449" i="1"/>
  <c r="S9449" i="1"/>
  <c r="AI9449" i="1"/>
  <c r="AB9449" i="1"/>
  <c r="AC9449" i="1"/>
  <c r="AE9449" i="1"/>
  <c r="AC9448" i="1"/>
  <c r="W9446" i="1"/>
  <c r="Y9446" i="1"/>
  <c r="R9446" i="1"/>
  <c r="Z9446" i="1"/>
  <c r="AA9446" i="1"/>
  <c r="T9446" i="1"/>
  <c r="V9446" i="1"/>
  <c r="T9445" i="1"/>
  <c r="AG9441" i="1"/>
  <c r="AD9440" i="1"/>
  <c r="AC9438" i="1"/>
  <c r="Z9437" i="1"/>
  <c r="AF9433" i="1"/>
  <c r="AH9433" i="1"/>
  <c r="S9433" i="1"/>
  <c r="AI9433" i="1"/>
  <c r="AB9433" i="1"/>
  <c r="AC9433" i="1"/>
  <c r="AE9433" i="1"/>
  <c r="AC9432" i="1"/>
  <c r="W9430" i="1"/>
  <c r="Y9430" i="1"/>
  <c r="R9430" i="1"/>
  <c r="Z9430" i="1"/>
  <c r="AA9430" i="1"/>
  <c r="T9430" i="1"/>
  <c r="V9430" i="1"/>
  <c r="T9429" i="1"/>
  <c r="AG9425" i="1"/>
  <c r="AF9423" i="1"/>
  <c r="AC9422" i="1"/>
  <c r="Z9420" i="1"/>
  <c r="W9419" i="1"/>
  <c r="AF9417" i="1"/>
  <c r="AH9417" i="1"/>
  <c r="S9417" i="1"/>
  <c r="AI9417" i="1"/>
  <c r="AB9417" i="1"/>
  <c r="AC9417" i="1"/>
  <c r="AE9417" i="1"/>
  <c r="AC9416" i="1"/>
  <c r="W9414" i="1"/>
  <c r="Y9414" i="1"/>
  <c r="R9414" i="1"/>
  <c r="Z9414" i="1"/>
  <c r="AA9414" i="1"/>
  <c r="T9414" i="1"/>
  <c r="V9414" i="1"/>
  <c r="T9413" i="1"/>
  <c r="AG9409" i="1"/>
  <c r="Z9404" i="1"/>
  <c r="W9403" i="1"/>
  <c r="T9402" i="1"/>
  <c r="AF9401" i="1"/>
  <c r="AH9401" i="1"/>
  <c r="S9401" i="1"/>
  <c r="AI9401" i="1"/>
  <c r="AB9401" i="1"/>
  <c r="AC9401" i="1"/>
  <c r="AE9401" i="1"/>
  <c r="AC9400" i="1"/>
  <c r="AF9396" i="1"/>
  <c r="AG9394" i="1"/>
  <c r="W9393" i="1"/>
  <c r="AF9391" i="1"/>
  <c r="W9390" i="1"/>
  <c r="AE9388" i="1"/>
  <c r="V9387" i="1"/>
  <c r="U9384" i="1"/>
  <c r="T9381" i="1"/>
  <c r="T9379" i="1"/>
  <c r="S9370" i="1"/>
  <c r="AI9370" i="1"/>
  <c r="AB9370" i="1"/>
  <c r="AC9370" i="1"/>
  <c r="AD9370" i="1"/>
  <c r="AE9370" i="1"/>
  <c r="AF9370" i="1"/>
  <c r="AH9370" i="1"/>
  <c r="AF9364" i="1"/>
  <c r="AG9362" i="1"/>
  <c r="W9361" i="1"/>
  <c r="AF9359" i="1"/>
  <c r="W9358" i="1"/>
  <c r="V9355" i="1"/>
  <c r="U9352" i="1"/>
  <c r="T9349" i="1"/>
  <c r="U9344" i="1"/>
  <c r="AB9341" i="1"/>
  <c r="U9336" i="1"/>
  <c r="AB9333" i="1"/>
  <c r="U9328" i="1"/>
  <c r="AB9325" i="1"/>
  <c r="U9320" i="1"/>
  <c r="AB9317" i="1"/>
  <c r="U9312" i="1"/>
  <c r="AB9309" i="1"/>
  <c r="U9304" i="1"/>
  <c r="AB9301" i="1"/>
  <c r="U9296" i="1"/>
  <c r="AB9293" i="1"/>
  <c r="U9288" i="1"/>
  <c r="AB9285" i="1"/>
  <c r="U9280" i="1"/>
  <c r="AB9277" i="1"/>
  <c r="U9272" i="1"/>
  <c r="AB9269" i="1"/>
  <c r="U9264" i="1"/>
  <c r="AB9261" i="1"/>
  <c r="U9256" i="1"/>
  <c r="AB9253" i="1"/>
  <c r="U9248" i="1"/>
  <c r="AB9245" i="1"/>
  <c r="U9240" i="1"/>
  <c r="AB9237" i="1"/>
  <c r="U9232" i="1"/>
  <c r="AB9229" i="1"/>
  <c r="U9224" i="1"/>
  <c r="AB9221" i="1"/>
  <c r="U9216" i="1"/>
  <c r="AB9213" i="1"/>
  <c r="U9208" i="1"/>
  <c r="AB9205" i="1"/>
  <c r="U9200" i="1"/>
  <c r="AB9197" i="1"/>
  <c r="U9192" i="1"/>
  <c r="W9184" i="1"/>
  <c r="S9181" i="1"/>
  <c r="R9176" i="1"/>
  <c r="AD9173" i="1"/>
  <c r="S9165" i="1"/>
  <c r="Z9160" i="1"/>
  <c r="W9152" i="1"/>
  <c r="S9149" i="1"/>
  <c r="R9144" i="1"/>
  <c r="AD9141" i="1"/>
  <c r="S9133" i="1"/>
  <c r="Z9128" i="1"/>
  <c r="W9120" i="1"/>
  <c r="AI9212" i="1"/>
  <c r="R9112" i="1"/>
  <c r="AI9153" i="1"/>
  <c r="S9101" i="1"/>
  <c r="Z9096" i="1"/>
  <c r="W9088" i="1"/>
  <c r="S9085" i="1"/>
  <c r="R9080" i="1"/>
  <c r="AD9077" i="1"/>
  <c r="S9069" i="1"/>
  <c r="Z9064" i="1"/>
  <c r="W9056" i="1"/>
  <c r="S9053" i="1"/>
  <c r="R9048" i="1"/>
  <c r="AD9045" i="1"/>
  <c r="S9037" i="1"/>
  <c r="Z9032" i="1"/>
  <c r="W9024" i="1"/>
  <c r="S9021" i="1"/>
  <c r="R9016" i="1"/>
  <c r="AI9057" i="1"/>
  <c r="S9005" i="1"/>
  <c r="Z9000" i="1"/>
  <c r="W8992" i="1"/>
  <c r="S8989" i="1"/>
  <c r="R8984" i="1"/>
  <c r="AF8942" i="1"/>
  <c r="S8973" i="1"/>
  <c r="Z8968" i="1"/>
  <c r="W8960" i="1"/>
  <c r="S8957" i="1"/>
  <c r="AB8949" i="1"/>
  <c r="S8941" i="1"/>
  <c r="AB8933" i="1"/>
  <c r="S8925" i="1"/>
  <c r="AB8917" i="1"/>
  <c r="S8909" i="1"/>
  <c r="AB8901" i="1"/>
  <c r="S8893" i="1"/>
  <c r="AB8885" i="1"/>
  <c r="AH8805" i="1"/>
  <c r="AB8869" i="1"/>
  <c r="S8861" i="1"/>
  <c r="AB8853" i="1"/>
  <c r="S8845" i="1"/>
  <c r="AC8829" i="1"/>
  <c r="AH8821" i="1"/>
  <c r="S8813" i="1"/>
  <c r="AC8797" i="1"/>
  <c r="AG11433" i="1"/>
  <c r="AG11417" i="1"/>
  <c r="AG11409" i="1"/>
  <c r="X11406" i="1"/>
  <c r="X11398" i="1"/>
  <c r="X11390" i="1"/>
  <c r="AG11377" i="1"/>
  <c r="X11366" i="1"/>
  <c r="X11350" i="1"/>
  <c r="AG11345" i="1"/>
  <c r="X11342" i="1"/>
  <c r="AG11337" i="1"/>
  <c r="X11334" i="1"/>
  <c r="AG11329" i="1"/>
  <c r="AG11321" i="1"/>
  <c r="X11318" i="1"/>
  <c r="X11310" i="1"/>
  <c r="AG11305" i="1"/>
  <c r="X11302" i="1"/>
  <c r="AG11297" i="1"/>
  <c r="X11294" i="1"/>
  <c r="AG11289" i="1"/>
  <c r="X11286" i="1"/>
  <c r="X11278" i="1"/>
  <c r="AG11273" i="1"/>
  <c r="X11270" i="1"/>
  <c r="AG11265" i="1"/>
  <c r="X11262" i="1"/>
  <c r="AG11257" i="1"/>
  <c r="X11254" i="1"/>
  <c r="AG11249" i="1"/>
  <c r="X11246" i="1"/>
  <c r="X11238" i="1"/>
  <c r="X11230" i="1"/>
  <c r="AG11225" i="1"/>
  <c r="AG11217" i="1"/>
  <c r="X11214" i="1"/>
  <c r="AG11209" i="1"/>
  <c r="X11206" i="1"/>
  <c r="AG11201" i="1"/>
  <c r="X11198" i="1"/>
  <c r="AG11193" i="1"/>
  <c r="X11190" i="1"/>
  <c r="AG11185" i="1"/>
  <c r="AG11177" i="1"/>
  <c r="X11174" i="1"/>
  <c r="AG11169" i="1"/>
  <c r="X11166" i="1"/>
  <c r="AG11161" i="1"/>
  <c r="X11158" i="1"/>
  <c r="AG11153" i="1"/>
  <c r="X11150" i="1"/>
  <c r="AG11145" i="1"/>
  <c r="X11142" i="1"/>
  <c r="AG11129" i="1"/>
  <c r="X11126" i="1"/>
  <c r="X11118" i="1"/>
  <c r="X11110" i="1"/>
  <c r="AG11105" i="1"/>
  <c r="X11102" i="1"/>
  <c r="AG11097" i="1"/>
  <c r="X11094" i="1"/>
  <c r="X11086" i="1"/>
  <c r="AG11081" i="1"/>
  <c r="X11078" i="1"/>
  <c r="AG11065" i="1"/>
  <c r="X11054" i="1"/>
  <c r="AG11033" i="1"/>
  <c r="X11030" i="1"/>
  <c r="AG11017" i="1"/>
  <c r="X11014" i="1"/>
  <c r="X11006" i="1"/>
  <c r="X10998" i="1"/>
  <c r="X10990" i="1"/>
  <c r="X10982" i="1"/>
  <c r="X10974" i="1"/>
  <c r="AG10969" i="1"/>
  <c r="X10966" i="1"/>
  <c r="AG10961" i="1"/>
  <c r="X10958" i="1"/>
  <c r="AG10953" i="1"/>
  <c r="X10950" i="1"/>
  <c r="AG10945" i="1"/>
  <c r="X10942" i="1"/>
  <c r="X10934" i="1"/>
  <c r="X10926" i="1"/>
  <c r="AG10921" i="1"/>
  <c r="AI6757" i="1"/>
  <c r="X10918" i="1"/>
  <c r="AG10913" i="1"/>
  <c r="X10902" i="1"/>
  <c r="AG10897" i="1"/>
  <c r="X10894" i="1"/>
  <c r="AG10889" i="1"/>
  <c r="X10886" i="1"/>
  <c r="AG10881" i="1"/>
  <c r="X10878" i="1"/>
  <c r="AG10873" i="1"/>
  <c r="X10870" i="1"/>
  <c r="AG10865" i="1"/>
  <c r="AG10857" i="1"/>
  <c r="X10854" i="1"/>
  <c r="AG10849" i="1"/>
  <c r="X10846" i="1"/>
  <c r="AG10841" i="1"/>
  <c r="X10838" i="1"/>
  <c r="AG10833" i="1"/>
  <c r="X10822" i="1"/>
  <c r="AG10817" i="1"/>
  <c r="X10814" i="1"/>
  <c r="AG10801" i="1"/>
  <c r="X10798" i="1"/>
  <c r="X10790" i="1"/>
  <c r="X10782" i="1"/>
  <c r="AG10777" i="1"/>
  <c r="X10774" i="1"/>
  <c r="AG10769" i="1"/>
  <c r="X10766" i="1"/>
  <c r="AG10761" i="1"/>
  <c r="X10758" i="1"/>
  <c r="AG10753" i="1"/>
  <c r="X10750" i="1"/>
  <c r="AH10748" i="1"/>
  <c r="AG10745" i="1"/>
  <c r="Y10745" i="1"/>
  <c r="X10742" i="1"/>
  <c r="AH10740" i="1"/>
  <c r="Y10737" i="1"/>
  <c r="X10734" i="1"/>
  <c r="AH10732" i="1"/>
  <c r="AG10729" i="1"/>
  <c r="Y10729" i="1"/>
  <c r="X10726" i="1"/>
  <c r="AH10724" i="1"/>
  <c r="Y10721" i="1"/>
  <c r="AH10716" i="1"/>
  <c r="AG10713" i="1"/>
  <c r="Y10713" i="1"/>
  <c r="AH10708" i="1"/>
  <c r="AG10705" i="1"/>
  <c r="Y10705" i="1"/>
  <c r="X10702" i="1"/>
  <c r="AH10700" i="1"/>
  <c r="Y10697" i="1"/>
  <c r="X10694" i="1"/>
  <c r="AH10692" i="1"/>
  <c r="Y10689" i="1"/>
  <c r="X10686" i="1"/>
  <c r="AH10684" i="1"/>
  <c r="AG10681" i="1"/>
  <c r="Y10681" i="1"/>
  <c r="X10678" i="1"/>
  <c r="AH10676" i="1"/>
  <c r="Y10673" i="1"/>
  <c r="X10670" i="1"/>
  <c r="AH10668" i="1"/>
  <c r="Y10665" i="1"/>
  <c r="X10662" i="1"/>
  <c r="AH10660" i="1"/>
  <c r="AG10657" i="1"/>
  <c r="Y10657" i="1"/>
  <c r="AH10652" i="1"/>
  <c r="Y10649" i="1"/>
  <c r="AH10644" i="1"/>
  <c r="Y10641" i="1"/>
  <c r="X10638" i="1"/>
  <c r="AH10636" i="1"/>
  <c r="AG10633" i="1"/>
  <c r="Y10633" i="1"/>
  <c r="AH8767" i="1"/>
  <c r="AD10632" i="1"/>
  <c r="U10629" i="1"/>
  <c r="AH10628" i="1"/>
  <c r="Y10625" i="1"/>
  <c r="AD10624" i="1"/>
  <c r="X10622" i="1"/>
  <c r="U10621" i="1"/>
  <c r="AH10620" i="1"/>
  <c r="Y10617" i="1"/>
  <c r="AD10616" i="1"/>
  <c r="U10613" i="1"/>
  <c r="AH10612" i="1"/>
  <c r="AG10609" i="1"/>
  <c r="Y10609" i="1"/>
  <c r="AD10608" i="1"/>
  <c r="U10605" i="1"/>
  <c r="AH10604" i="1"/>
  <c r="AG10601" i="1"/>
  <c r="Y10601" i="1"/>
  <c r="AD10600" i="1"/>
  <c r="X10598" i="1"/>
  <c r="U10597" i="1"/>
  <c r="AH10596" i="1"/>
  <c r="AG10593" i="1"/>
  <c r="Y10593" i="1"/>
  <c r="AD10592" i="1"/>
  <c r="X10590" i="1"/>
  <c r="U10589" i="1"/>
  <c r="AH10588" i="1"/>
  <c r="AG10585" i="1"/>
  <c r="Y10585" i="1"/>
  <c r="AD10584" i="1"/>
  <c r="X10582" i="1"/>
  <c r="U10581" i="1"/>
  <c r="AH10580" i="1"/>
  <c r="AG10577" i="1"/>
  <c r="Y10577" i="1"/>
  <c r="AD10576" i="1"/>
  <c r="X10574" i="1"/>
  <c r="U10573" i="1"/>
  <c r="AH10572" i="1"/>
  <c r="AG10569" i="1"/>
  <c r="Y10569" i="1"/>
  <c r="AD10568" i="1"/>
  <c r="X10566" i="1"/>
  <c r="U10565" i="1"/>
  <c r="AH10564" i="1"/>
  <c r="AG10561" i="1"/>
  <c r="Y10561" i="1"/>
  <c r="AD10560" i="1"/>
  <c r="AA10559" i="1"/>
  <c r="X10558" i="1"/>
  <c r="U10557" i="1"/>
  <c r="AH10556" i="1"/>
  <c r="AB10554" i="1"/>
  <c r="AG10553" i="1"/>
  <c r="Y10553" i="1"/>
  <c r="AD10552" i="1"/>
  <c r="AA10551" i="1"/>
  <c r="X10550" i="1"/>
  <c r="U10549" i="1"/>
  <c r="AH10548" i="1"/>
  <c r="AB10546" i="1"/>
  <c r="Y10545" i="1"/>
  <c r="AD10544" i="1"/>
  <c r="AA10543" i="1"/>
  <c r="X10542" i="1"/>
  <c r="U10541" i="1"/>
  <c r="AH10540" i="1"/>
  <c r="AB10538" i="1"/>
  <c r="AG10537" i="1"/>
  <c r="Y10537" i="1"/>
  <c r="AD10536" i="1"/>
  <c r="AA10535" i="1"/>
  <c r="X10534" i="1"/>
  <c r="U10533" i="1"/>
  <c r="AH10532" i="1"/>
  <c r="AB10530" i="1"/>
  <c r="AG10529" i="1"/>
  <c r="Y10529" i="1"/>
  <c r="AD10528" i="1"/>
  <c r="AA10527" i="1"/>
  <c r="X10526" i="1"/>
  <c r="U10525" i="1"/>
  <c r="AH10524" i="1"/>
  <c r="AB10522" i="1"/>
  <c r="AG10521" i="1"/>
  <c r="Y10521" i="1"/>
  <c r="AD10520" i="1"/>
  <c r="AA10519" i="1"/>
  <c r="X10518" i="1"/>
  <c r="U10517" i="1"/>
  <c r="AH10516" i="1"/>
  <c r="AB10514" i="1"/>
  <c r="AG10513" i="1"/>
  <c r="Y10513" i="1"/>
  <c r="AD10512" i="1"/>
  <c r="AA10511" i="1"/>
  <c r="X10510" i="1"/>
  <c r="U10509" i="1"/>
  <c r="AH10508" i="1"/>
  <c r="AB10506" i="1"/>
  <c r="AG10505" i="1"/>
  <c r="Y10505" i="1"/>
  <c r="AD10504" i="1"/>
  <c r="AA10503" i="1"/>
  <c r="X10502" i="1"/>
  <c r="U10501" i="1"/>
  <c r="AH10500" i="1"/>
  <c r="AB10498" i="1"/>
  <c r="AG10497" i="1"/>
  <c r="Y10497" i="1"/>
  <c r="AD10496" i="1"/>
  <c r="AA10495" i="1"/>
  <c r="X10494" i="1"/>
  <c r="U10493" i="1"/>
  <c r="AH10492" i="1"/>
  <c r="AB10490" i="1"/>
  <c r="Y10489" i="1"/>
  <c r="AD10488" i="1"/>
  <c r="AA10487" i="1"/>
  <c r="X10486" i="1"/>
  <c r="U10485" i="1"/>
  <c r="AH10484" i="1"/>
  <c r="AB10482" i="1"/>
  <c r="T10482" i="1"/>
  <c r="Y10481" i="1"/>
  <c r="AD10480" i="1"/>
  <c r="AA10479" i="1"/>
  <c r="X10478" i="1"/>
  <c r="AC10477" i="1"/>
  <c r="U10477" i="1"/>
  <c r="AH10476" i="1"/>
  <c r="AB10474" i="1"/>
  <c r="T10474" i="1"/>
  <c r="Y10473" i="1"/>
  <c r="AD10472" i="1"/>
  <c r="AA10471" i="1"/>
  <c r="AC10469" i="1"/>
  <c r="U10469" i="1"/>
  <c r="AH10468" i="1"/>
  <c r="AB10466" i="1"/>
  <c r="T10466" i="1"/>
  <c r="AG10465" i="1"/>
  <c r="Y10465" i="1"/>
  <c r="AD10464" i="1"/>
  <c r="AA10463" i="1"/>
  <c r="X10462" i="1"/>
  <c r="AC10461" i="1"/>
  <c r="U10461" i="1"/>
  <c r="AH10460" i="1"/>
  <c r="AB10458" i="1"/>
  <c r="T10458" i="1"/>
  <c r="Y10457" i="1"/>
  <c r="AD10456" i="1"/>
  <c r="AA10455" i="1"/>
  <c r="X10454" i="1"/>
  <c r="AC10453" i="1"/>
  <c r="U10453" i="1"/>
  <c r="AH10452" i="1"/>
  <c r="AB10450" i="1"/>
  <c r="T10450" i="1"/>
  <c r="AG10449" i="1"/>
  <c r="Y10449" i="1"/>
  <c r="AD10448" i="1"/>
  <c r="AA10447" i="1"/>
  <c r="AC10445" i="1"/>
  <c r="U10445" i="1"/>
  <c r="AH10444" i="1"/>
  <c r="AB10442" i="1"/>
  <c r="T10442" i="1"/>
  <c r="Y10441" i="1"/>
  <c r="AD10440" i="1"/>
  <c r="AA10439" i="1"/>
  <c r="X10438" i="1"/>
  <c r="AC10437" i="1"/>
  <c r="U10437" i="1"/>
  <c r="AH10436" i="1"/>
  <c r="AB10434" i="1"/>
  <c r="T10434" i="1"/>
  <c r="Y10433" i="1"/>
  <c r="AD10432" i="1"/>
  <c r="AA10431" i="1"/>
  <c r="AC10429" i="1"/>
  <c r="U10429" i="1"/>
  <c r="AH10428" i="1"/>
  <c r="AB10426" i="1"/>
  <c r="T10426" i="1"/>
  <c r="AG10425" i="1"/>
  <c r="Y10425" i="1"/>
  <c r="AD10424" i="1"/>
  <c r="AA10423" i="1"/>
  <c r="AC10421" i="1"/>
  <c r="U10421" i="1"/>
  <c r="AH10420" i="1"/>
  <c r="AB10418" i="1"/>
  <c r="T10418" i="1"/>
  <c r="Y10417" i="1"/>
  <c r="AD10416" i="1"/>
  <c r="AA10415" i="1"/>
  <c r="AC10413" i="1"/>
  <c r="U10413" i="1"/>
  <c r="AH10412" i="1"/>
  <c r="AB10410" i="1"/>
  <c r="T10410" i="1"/>
  <c r="AG10409" i="1"/>
  <c r="Y10409" i="1"/>
  <c r="AD10408" i="1"/>
  <c r="AA10407" i="1"/>
  <c r="AC10405" i="1"/>
  <c r="U10405" i="1"/>
  <c r="AH10404" i="1"/>
  <c r="AB10402" i="1"/>
  <c r="T10402" i="1"/>
  <c r="AG10401" i="1"/>
  <c r="Y10401" i="1"/>
  <c r="AD10400" i="1"/>
  <c r="V10400" i="1"/>
  <c r="AA10399" i="1"/>
  <c r="X10398" i="1"/>
  <c r="AC10397" i="1"/>
  <c r="U10397" i="1"/>
  <c r="AH10396" i="1"/>
  <c r="Z10396" i="1"/>
  <c r="R10396" i="1"/>
  <c r="AB10394" i="1"/>
  <c r="T10394" i="1"/>
  <c r="AG10393" i="1"/>
  <c r="Y10393" i="1"/>
  <c r="AD10392" i="1"/>
  <c r="AI10391" i="1"/>
  <c r="AA10391" i="1"/>
  <c r="S10391" i="1"/>
  <c r="X10390" i="1"/>
  <c r="AC10389" i="1"/>
  <c r="U10389" i="1"/>
  <c r="AH10388" i="1"/>
  <c r="Z10388" i="1"/>
  <c r="R10388" i="1"/>
  <c r="AB10386" i="1"/>
  <c r="T10386" i="1"/>
  <c r="Y10385" i="1"/>
  <c r="AD10384" i="1"/>
  <c r="AI10383" i="1"/>
  <c r="AA10383" i="1"/>
  <c r="S10383" i="1"/>
  <c r="X10382" i="1"/>
  <c r="AC10381" i="1"/>
  <c r="U10381" i="1"/>
  <c r="AH10380" i="1"/>
  <c r="Z10380" i="1"/>
  <c r="R10380" i="1"/>
  <c r="AB10378" i="1"/>
  <c r="T10378" i="1"/>
  <c r="Y10377" i="1"/>
  <c r="AD10376" i="1"/>
  <c r="AI10375" i="1"/>
  <c r="AA10375" i="1"/>
  <c r="S10375" i="1"/>
  <c r="X10374" i="1"/>
  <c r="AC10373" i="1"/>
  <c r="U10373" i="1"/>
  <c r="AH10372" i="1"/>
  <c r="Z10372" i="1"/>
  <c r="R10372" i="1"/>
  <c r="AB10370" i="1"/>
  <c r="T10370" i="1"/>
  <c r="AG10369" i="1"/>
  <c r="Y10369" i="1"/>
  <c r="AD10368" i="1"/>
  <c r="AI10367" i="1"/>
  <c r="AA10367" i="1"/>
  <c r="S10367" i="1"/>
  <c r="X10366" i="1"/>
  <c r="AC10365" i="1"/>
  <c r="U10365" i="1"/>
  <c r="AH10364" i="1"/>
  <c r="Z10364" i="1"/>
  <c r="R10364" i="1"/>
  <c r="AB10362" i="1"/>
  <c r="T10362" i="1"/>
  <c r="Y10361" i="1"/>
  <c r="AD10360" i="1"/>
  <c r="AI10359" i="1"/>
  <c r="AA10359" i="1"/>
  <c r="S10359" i="1"/>
  <c r="X10358" i="1"/>
  <c r="AC10357" i="1"/>
  <c r="U10357" i="1"/>
  <c r="AH10356" i="1"/>
  <c r="Z10356" i="1"/>
  <c r="R10356" i="1"/>
  <c r="AB10354" i="1"/>
  <c r="T10354" i="1"/>
  <c r="Y10353" i="1"/>
  <c r="AD10352" i="1"/>
  <c r="AI10351" i="1"/>
  <c r="AA10351" i="1"/>
  <c r="S10351" i="1"/>
  <c r="X10350" i="1"/>
  <c r="AC10349" i="1"/>
  <c r="U10349" i="1"/>
  <c r="AH10348" i="1"/>
  <c r="Z10348" i="1"/>
  <c r="R10348" i="1"/>
  <c r="AB10346" i="1"/>
  <c r="T10346" i="1"/>
  <c r="AG10345" i="1"/>
  <c r="Y10345" i="1"/>
  <c r="AD10344" i="1"/>
  <c r="AI10343" i="1"/>
  <c r="AA10343" i="1"/>
  <c r="S10343" i="1"/>
  <c r="X10342" i="1"/>
  <c r="AC10341" i="1"/>
  <c r="U10341" i="1"/>
  <c r="AH10340" i="1"/>
  <c r="Z10340" i="1"/>
  <c r="R10340" i="1"/>
  <c r="AB10338" i="1"/>
  <c r="T10338" i="1"/>
  <c r="Y10337" i="1"/>
  <c r="AD10336" i="1"/>
  <c r="AI10335" i="1"/>
  <c r="AA10335" i="1"/>
  <c r="S10335" i="1"/>
  <c r="X10334" i="1"/>
  <c r="AC10333" i="1"/>
  <c r="U10333" i="1"/>
  <c r="AH10332" i="1"/>
  <c r="Z10332" i="1"/>
  <c r="R10332" i="1"/>
  <c r="AB10330" i="1"/>
  <c r="T10330" i="1"/>
  <c r="AG10329" i="1"/>
  <c r="Y10329" i="1"/>
  <c r="AD10328" i="1"/>
  <c r="AI10327" i="1"/>
  <c r="AA10327" i="1"/>
  <c r="S10327" i="1"/>
  <c r="X10326" i="1"/>
  <c r="AC10325" i="1"/>
  <c r="U10325" i="1"/>
  <c r="AH10324" i="1"/>
  <c r="Z10324" i="1"/>
  <c r="R10324" i="1"/>
  <c r="AB10322" i="1"/>
  <c r="T10322" i="1"/>
  <c r="AG10321" i="1"/>
  <c r="Y10321" i="1"/>
  <c r="AD10320" i="1"/>
  <c r="AI10319" i="1"/>
  <c r="AA10319" i="1"/>
  <c r="S10319" i="1"/>
  <c r="X10318" i="1"/>
  <c r="AC10317" i="1"/>
  <c r="U10317" i="1"/>
  <c r="AH10316" i="1"/>
  <c r="Z10316" i="1"/>
  <c r="R10316" i="1"/>
  <c r="AB10314" i="1"/>
  <c r="T10314" i="1"/>
  <c r="AG10313" i="1"/>
  <c r="Y10313" i="1"/>
  <c r="AD10312" i="1"/>
  <c r="AI10311" i="1"/>
  <c r="AA10311" i="1"/>
  <c r="S10311" i="1"/>
  <c r="AC10309" i="1"/>
  <c r="U10309" i="1"/>
  <c r="AH10308" i="1"/>
  <c r="Z10308" i="1"/>
  <c r="R10308" i="1"/>
  <c r="AB10306" i="1"/>
  <c r="T10306" i="1"/>
  <c r="AG10305" i="1"/>
  <c r="Y10305" i="1"/>
  <c r="AD10304" i="1"/>
  <c r="AI10303" i="1"/>
  <c r="AA10303" i="1"/>
  <c r="S10303" i="1"/>
  <c r="AC10301" i="1"/>
  <c r="U10301" i="1"/>
  <c r="AH10300" i="1"/>
  <c r="Z10300" i="1"/>
  <c r="R10300" i="1"/>
  <c r="AB10298" i="1"/>
  <c r="T10298" i="1"/>
  <c r="AG10297" i="1"/>
  <c r="Y10297" i="1"/>
  <c r="AD10296" i="1"/>
  <c r="AI10295" i="1"/>
  <c r="AA10295" i="1"/>
  <c r="S10295" i="1"/>
  <c r="X10294" i="1"/>
  <c r="AC10293" i="1"/>
  <c r="U10293" i="1"/>
  <c r="AH10292" i="1"/>
  <c r="Z10292" i="1"/>
  <c r="R10292" i="1"/>
  <c r="AB10290" i="1"/>
  <c r="T10290" i="1"/>
  <c r="AG10289" i="1"/>
  <c r="Y10289" i="1"/>
  <c r="AD10288" i="1"/>
  <c r="AI10287" i="1"/>
  <c r="AA10287" i="1"/>
  <c r="S10287" i="1"/>
  <c r="AC10285" i="1"/>
  <c r="U10285" i="1"/>
  <c r="AH10284" i="1"/>
  <c r="Z10284" i="1"/>
  <c r="R10284" i="1"/>
  <c r="AB10282" i="1"/>
  <c r="T10282" i="1"/>
  <c r="Y10281" i="1"/>
  <c r="AD10280" i="1"/>
  <c r="AI10279" i="1"/>
  <c r="AA10279" i="1"/>
  <c r="S10279" i="1"/>
  <c r="AC10277" i="1"/>
  <c r="U10277" i="1"/>
  <c r="AH10276" i="1"/>
  <c r="Z10276" i="1"/>
  <c r="R10276" i="1"/>
  <c r="AB10274" i="1"/>
  <c r="T10274" i="1"/>
  <c r="AG10273" i="1"/>
  <c r="Y10273" i="1"/>
  <c r="AD10272" i="1"/>
  <c r="AI10271" i="1"/>
  <c r="AA10271" i="1"/>
  <c r="S10271" i="1"/>
  <c r="AC10269" i="1"/>
  <c r="U10269" i="1"/>
  <c r="AH10268" i="1"/>
  <c r="Z10268" i="1"/>
  <c r="R10268" i="1"/>
  <c r="AB10266" i="1"/>
  <c r="T10266" i="1"/>
  <c r="AG10265" i="1"/>
  <c r="Y10265" i="1"/>
  <c r="AD10264" i="1"/>
  <c r="AI10263" i="1"/>
  <c r="AA10263" i="1"/>
  <c r="S10263" i="1"/>
  <c r="X10262" i="1"/>
  <c r="AC10261" i="1"/>
  <c r="U10261" i="1"/>
  <c r="AH10260" i="1"/>
  <c r="Z10260" i="1"/>
  <c r="R10260" i="1"/>
  <c r="AB10258" i="1"/>
  <c r="T10258" i="1"/>
  <c r="AG10257" i="1"/>
  <c r="Y10257" i="1"/>
  <c r="AD10256" i="1"/>
  <c r="AI10255" i="1"/>
  <c r="AA10255" i="1"/>
  <c r="S10255" i="1"/>
  <c r="X10254" i="1"/>
  <c r="AC10253" i="1"/>
  <c r="U10253" i="1"/>
  <c r="AH10252" i="1"/>
  <c r="Z10252" i="1"/>
  <c r="R10252" i="1"/>
  <c r="AB10250" i="1"/>
  <c r="T10250" i="1"/>
  <c r="AG10249" i="1"/>
  <c r="Y10249" i="1"/>
  <c r="AD10248" i="1"/>
  <c r="AI10247" i="1"/>
  <c r="AA10247" i="1"/>
  <c r="S10247" i="1"/>
  <c r="X10246" i="1"/>
  <c r="AC10245" i="1"/>
  <c r="U10245" i="1"/>
  <c r="AH10244" i="1"/>
  <c r="Z10244" i="1"/>
  <c r="R10244" i="1"/>
  <c r="AB10242" i="1"/>
  <c r="T10242" i="1"/>
  <c r="AG10241" i="1"/>
  <c r="Y10241" i="1"/>
  <c r="AD10240" i="1"/>
  <c r="AI10239" i="1"/>
  <c r="AA10239" i="1"/>
  <c r="S10239" i="1"/>
  <c r="X10238" i="1"/>
  <c r="AC10237" i="1"/>
  <c r="U10237" i="1"/>
  <c r="AH10236" i="1"/>
  <c r="Z10236" i="1"/>
  <c r="R10236" i="1"/>
  <c r="AB10234" i="1"/>
  <c r="T10234" i="1"/>
  <c r="AG10233" i="1"/>
  <c r="Y10233" i="1"/>
  <c r="AD10232" i="1"/>
  <c r="AI10231" i="1"/>
  <c r="AA10231" i="1"/>
  <c r="S10231" i="1"/>
  <c r="X10230" i="1"/>
  <c r="AC10229" i="1"/>
  <c r="U10229" i="1"/>
  <c r="AH10228" i="1"/>
  <c r="Z10228" i="1"/>
  <c r="R10228" i="1"/>
  <c r="AE10227" i="1"/>
  <c r="AB10226" i="1"/>
  <c r="T10226" i="1"/>
  <c r="AG10225" i="1"/>
  <c r="Y10225" i="1"/>
  <c r="AD10224" i="1"/>
  <c r="AI10223" i="1"/>
  <c r="AA10223" i="1"/>
  <c r="S10223" i="1"/>
  <c r="X10222" i="1"/>
  <c r="AC10221" i="1"/>
  <c r="U10221" i="1"/>
  <c r="AH10220" i="1"/>
  <c r="Z10220" i="1"/>
  <c r="R10220" i="1"/>
  <c r="AB10218" i="1"/>
  <c r="T10218" i="1"/>
  <c r="Y10217" i="1"/>
  <c r="AD10216" i="1"/>
  <c r="AI10215" i="1"/>
  <c r="AA10215" i="1"/>
  <c r="S10215" i="1"/>
  <c r="X10214" i="1"/>
  <c r="AC10213" i="1"/>
  <c r="U10213" i="1"/>
  <c r="AH10212" i="1"/>
  <c r="Z10212" i="1"/>
  <c r="R10212" i="1"/>
  <c r="AB10210" i="1"/>
  <c r="T10210" i="1"/>
  <c r="AG10209" i="1"/>
  <c r="Y10209" i="1"/>
  <c r="AD10208" i="1"/>
  <c r="AI10207" i="1"/>
  <c r="AA10207" i="1"/>
  <c r="S10207" i="1"/>
  <c r="AC10205" i="1"/>
  <c r="U10205" i="1"/>
  <c r="AH10204" i="1"/>
  <c r="Z10204" i="1"/>
  <c r="R10204" i="1"/>
  <c r="AB10202" i="1"/>
  <c r="T10202" i="1"/>
  <c r="AG10201" i="1"/>
  <c r="Y10201" i="1"/>
  <c r="AD10200" i="1"/>
  <c r="AI10199" i="1"/>
  <c r="AA10199" i="1"/>
  <c r="S10199" i="1"/>
  <c r="AC10197" i="1"/>
  <c r="U10197" i="1"/>
  <c r="AH10196" i="1"/>
  <c r="Z10196" i="1"/>
  <c r="R10196" i="1"/>
  <c r="AB10194" i="1"/>
  <c r="T10194" i="1"/>
  <c r="AG10193" i="1"/>
  <c r="Y10193" i="1"/>
  <c r="AD10192" i="1"/>
  <c r="AI10191" i="1"/>
  <c r="AA10191" i="1"/>
  <c r="S10191" i="1"/>
  <c r="X10190" i="1"/>
  <c r="AC10189" i="1"/>
  <c r="U10189" i="1"/>
  <c r="AH10188" i="1"/>
  <c r="Z10188" i="1"/>
  <c r="R10188" i="1"/>
  <c r="AB10186" i="1"/>
  <c r="T10186" i="1"/>
  <c r="AG10185" i="1"/>
  <c r="Y10185" i="1"/>
  <c r="AD10184" i="1"/>
  <c r="AI10183" i="1"/>
  <c r="AA10183" i="1"/>
  <c r="S10183" i="1"/>
  <c r="X10182" i="1"/>
  <c r="AC10181" i="1"/>
  <c r="U10181" i="1"/>
  <c r="AH10180" i="1"/>
  <c r="Z10180" i="1"/>
  <c r="R10180" i="1"/>
  <c r="AB10178" i="1"/>
  <c r="T10178" i="1"/>
  <c r="AG10177" i="1"/>
  <c r="Y10177" i="1"/>
  <c r="AD10176" i="1"/>
  <c r="AI10175" i="1"/>
  <c r="AA10175" i="1"/>
  <c r="S10175" i="1"/>
  <c r="X10174" i="1"/>
  <c r="AC10173" i="1"/>
  <c r="U10173" i="1"/>
  <c r="AH10172" i="1"/>
  <c r="Z10172" i="1"/>
  <c r="R10172" i="1"/>
  <c r="AB10170" i="1"/>
  <c r="T10170" i="1"/>
  <c r="Y10169" i="1"/>
  <c r="AD10168" i="1"/>
  <c r="AI10167" i="1"/>
  <c r="AA10167" i="1"/>
  <c r="S10167" i="1"/>
  <c r="AC10165" i="1"/>
  <c r="U10165" i="1"/>
  <c r="AH10164" i="1"/>
  <c r="Z10164" i="1"/>
  <c r="R10164" i="1"/>
  <c r="AB10162" i="1"/>
  <c r="T10162" i="1"/>
  <c r="Y10161" i="1"/>
  <c r="AD10160" i="1"/>
  <c r="AI10159" i="1"/>
  <c r="AA10159" i="1"/>
  <c r="S10159" i="1"/>
  <c r="X10158" i="1"/>
  <c r="AC10157" i="1"/>
  <c r="U10157" i="1"/>
  <c r="AH10156" i="1"/>
  <c r="Z10156" i="1"/>
  <c r="R10156" i="1"/>
  <c r="AB10154" i="1"/>
  <c r="T10154" i="1"/>
  <c r="Y10153" i="1"/>
  <c r="AD10152" i="1"/>
  <c r="AI10151" i="1"/>
  <c r="AA10151" i="1"/>
  <c r="S10151" i="1"/>
  <c r="X10150" i="1"/>
  <c r="AC10149" i="1"/>
  <c r="U10149" i="1"/>
  <c r="AH10148" i="1"/>
  <c r="Z10148" i="1"/>
  <c r="R10148" i="1"/>
  <c r="AB10146" i="1"/>
  <c r="T10146" i="1"/>
  <c r="Y10145" i="1"/>
  <c r="AD10144" i="1"/>
  <c r="AI10143" i="1"/>
  <c r="AA10143" i="1"/>
  <c r="S10143" i="1"/>
  <c r="AC10141" i="1"/>
  <c r="U10141" i="1"/>
  <c r="AH10140" i="1"/>
  <c r="Z10140" i="1"/>
  <c r="R10140" i="1"/>
  <c r="AB10138" i="1"/>
  <c r="T10138" i="1"/>
  <c r="Y10137" i="1"/>
  <c r="AD10136" i="1"/>
  <c r="AI10135" i="1"/>
  <c r="AA10135" i="1"/>
  <c r="S10135" i="1"/>
  <c r="X10134" i="1"/>
  <c r="AC10133" i="1"/>
  <c r="U10133" i="1"/>
  <c r="AH10132" i="1"/>
  <c r="Z10132" i="1"/>
  <c r="R10132" i="1"/>
  <c r="AB10130" i="1"/>
  <c r="T10130" i="1"/>
  <c r="AG10129" i="1"/>
  <c r="Y10129" i="1"/>
  <c r="AD10128" i="1"/>
  <c r="AI10127" i="1"/>
  <c r="AA10127" i="1"/>
  <c r="S10127" i="1"/>
  <c r="X10126" i="1"/>
  <c r="AC10125" i="1"/>
  <c r="U10125" i="1"/>
  <c r="AH10124" i="1"/>
  <c r="Z10124" i="1"/>
  <c r="R10124" i="1"/>
  <c r="AB10122" i="1"/>
  <c r="T10122" i="1"/>
  <c r="Y10121" i="1"/>
  <c r="AD10120" i="1"/>
  <c r="V10120" i="1"/>
  <c r="AI10119" i="1"/>
  <c r="AA10119" i="1"/>
  <c r="S10119" i="1"/>
  <c r="X10118" i="1"/>
  <c r="AC10117" i="1"/>
  <c r="U10117" i="1"/>
  <c r="AH10116" i="1"/>
  <c r="Z10116" i="1"/>
  <c r="R10116" i="1"/>
  <c r="AB10114" i="1"/>
  <c r="T10114" i="1"/>
  <c r="AG10113" i="1"/>
  <c r="Y10113" i="1"/>
  <c r="AD10112" i="1"/>
  <c r="AI10111" i="1"/>
  <c r="AA10111" i="1"/>
  <c r="S10111" i="1"/>
  <c r="R10109" i="1"/>
  <c r="AD10108" i="1"/>
  <c r="AH10107" i="1"/>
  <c r="Y10107" i="1"/>
  <c r="U10107" i="1"/>
  <c r="AB10106" i="1"/>
  <c r="AD10105" i="1"/>
  <c r="U10105" i="1"/>
  <c r="AH10104" i="1"/>
  <c r="Y10104" i="1"/>
  <c r="T10104" i="1"/>
  <c r="AB10103" i="1"/>
  <c r="AF10102" i="1"/>
  <c r="AH10101" i="1"/>
  <c r="AA10101" i="1"/>
  <c r="AB10100" i="1"/>
  <c r="AF10099" i="1"/>
  <c r="AI10098" i="1"/>
  <c r="Y10098" i="1"/>
  <c r="R10098" i="1"/>
  <c r="Z10098" i="1"/>
  <c r="AB10097" i="1"/>
  <c r="S10097" i="1"/>
  <c r="AF10096" i="1"/>
  <c r="AI10095" i="1"/>
  <c r="AC10094" i="1"/>
  <c r="T10094" i="1"/>
  <c r="AF10093" i="1"/>
  <c r="Z10092" i="1"/>
  <c r="AF10092" i="1"/>
  <c r="AD10091" i="1"/>
  <c r="T10091" i="1"/>
  <c r="AF10090" i="1"/>
  <c r="AI10089" i="1"/>
  <c r="AE10089" i="1"/>
  <c r="AD10088" i="1"/>
  <c r="U10088" i="1"/>
  <c r="AF10087" i="1"/>
  <c r="W10087" i="1"/>
  <c r="AA10086" i="1"/>
  <c r="R10086" i="1"/>
  <c r="AD10085" i="1"/>
  <c r="U10085" i="1"/>
  <c r="AA10083" i="1"/>
  <c r="R10083" i="1"/>
  <c r="AD10082" i="1"/>
  <c r="U10082" i="1"/>
  <c r="X10081" i="1"/>
  <c r="AA10080" i="1"/>
  <c r="R10080" i="1"/>
  <c r="U10079" i="1"/>
  <c r="AH10078" i="1"/>
  <c r="Y10078" i="1"/>
  <c r="V10078" i="1"/>
  <c r="R10077" i="1"/>
  <c r="AD10076" i="1"/>
  <c r="AH10075" i="1"/>
  <c r="Y10075" i="1"/>
  <c r="U10075" i="1"/>
  <c r="AB10074" i="1"/>
  <c r="AD10073" i="1"/>
  <c r="U10073" i="1"/>
  <c r="AH10072" i="1"/>
  <c r="T10072" i="1"/>
  <c r="AF10070" i="1"/>
  <c r="AH10069" i="1"/>
  <c r="AA10069" i="1"/>
  <c r="AB10068" i="1"/>
  <c r="S10068" i="1"/>
  <c r="AF10067" i="1"/>
  <c r="AI10066" i="1"/>
  <c r="R10066" i="1"/>
  <c r="Z10066" i="1"/>
  <c r="AB10065" i="1"/>
  <c r="AF10064" i="1"/>
  <c r="AI10063" i="1"/>
  <c r="AC10062" i="1"/>
  <c r="T10062" i="1"/>
  <c r="AF10061" i="1"/>
  <c r="Z10060" i="1"/>
  <c r="AF10060" i="1"/>
  <c r="AD10059" i="1"/>
  <c r="T10059" i="1"/>
  <c r="AF10058" i="1"/>
  <c r="AI10057" i="1"/>
  <c r="AE10057" i="1"/>
  <c r="AD10056" i="1"/>
  <c r="U10056" i="1"/>
  <c r="AF10055" i="1"/>
  <c r="W10055" i="1"/>
  <c r="AA10054" i="1"/>
  <c r="R10054" i="1"/>
  <c r="AD10053" i="1"/>
  <c r="U10053" i="1"/>
  <c r="AA10051" i="1"/>
  <c r="R10051" i="1"/>
  <c r="AD10050" i="1"/>
  <c r="U10050" i="1"/>
  <c r="AG10049" i="1"/>
  <c r="X10049" i="1"/>
  <c r="AA10048" i="1"/>
  <c r="R10048" i="1"/>
  <c r="U10047" i="1"/>
  <c r="AH10046" i="1"/>
  <c r="Y10046" i="1"/>
  <c r="V10046" i="1"/>
  <c r="R10045" i="1"/>
  <c r="AD10044" i="1"/>
  <c r="AH10043" i="1"/>
  <c r="Y10043" i="1"/>
  <c r="U10043" i="1"/>
  <c r="AB10042" i="1"/>
  <c r="AD10041" i="1"/>
  <c r="U10041" i="1"/>
  <c r="AH10040" i="1"/>
  <c r="Y10040" i="1"/>
  <c r="T10040" i="1"/>
  <c r="AB10039" i="1"/>
  <c r="AF10038" i="1"/>
  <c r="AH10037" i="1"/>
  <c r="Y10037" i="1"/>
  <c r="AA10037" i="1"/>
  <c r="AB10036" i="1"/>
  <c r="AF10035" i="1"/>
  <c r="AI10034" i="1"/>
  <c r="Y10034" i="1"/>
  <c r="R10034" i="1"/>
  <c r="Z10034" i="1"/>
  <c r="AB10033" i="1"/>
  <c r="S10033" i="1"/>
  <c r="AF10032" i="1"/>
  <c r="AI10031" i="1"/>
  <c r="AC10030" i="1"/>
  <c r="T10030" i="1"/>
  <c r="AF10029" i="1"/>
  <c r="AI10028" i="1"/>
  <c r="Z10028" i="1"/>
  <c r="AF10028" i="1"/>
  <c r="AD10027" i="1"/>
  <c r="T10027" i="1"/>
  <c r="AF10026" i="1"/>
  <c r="AI10025" i="1"/>
  <c r="AE10025" i="1"/>
  <c r="AD10024" i="1"/>
  <c r="U10024" i="1"/>
  <c r="W10023" i="1"/>
  <c r="AA10022" i="1"/>
  <c r="R10022" i="1"/>
  <c r="AD10021" i="1"/>
  <c r="U10021" i="1"/>
  <c r="AA10019" i="1"/>
  <c r="R10019" i="1"/>
  <c r="AD10018" i="1"/>
  <c r="U10018" i="1"/>
  <c r="X10017" i="1"/>
  <c r="AA10016" i="1"/>
  <c r="R10016" i="1"/>
  <c r="U10015" i="1"/>
  <c r="AH10014" i="1"/>
  <c r="Y10014" i="1"/>
  <c r="V10014" i="1"/>
  <c r="R10013" i="1"/>
  <c r="AD10012" i="1"/>
  <c r="U10012" i="1"/>
  <c r="AH10011" i="1"/>
  <c r="Y10011" i="1"/>
  <c r="U10011" i="1"/>
  <c r="AB10010" i="1"/>
  <c r="AD10009" i="1"/>
  <c r="U10009" i="1"/>
  <c r="AH10008" i="1"/>
  <c r="Y10008" i="1"/>
  <c r="T10008" i="1"/>
  <c r="AF10006" i="1"/>
  <c r="AH10005" i="1"/>
  <c r="AA10005" i="1"/>
  <c r="AB10004" i="1"/>
  <c r="AF10003" i="1"/>
  <c r="W10003" i="1"/>
  <c r="AI10002" i="1"/>
  <c r="Y10002" i="1"/>
  <c r="R10002" i="1"/>
  <c r="Z10002" i="1"/>
  <c r="AB10001" i="1"/>
  <c r="S10001" i="1"/>
  <c r="AF10000" i="1"/>
  <c r="AI9999" i="1"/>
  <c r="AC9998" i="1"/>
  <c r="T9998" i="1"/>
  <c r="AF9997" i="1"/>
  <c r="AI9996" i="1"/>
  <c r="Z9996" i="1"/>
  <c r="AF9996" i="1"/>
  <c r="AD9995" i="1"/>
  <c r="T9995" i="1"/>
  <c r="AF9994" i="1"/>
  <c r="W9994" i="1"/>
  <c r="AI9993" i="1"/>
  <c r="AE9993" i="1"/>
  <c r="AD9992" i="1"/>
  <c r="U9992" i="1"/>
  <c r="AF9991" i="1"/>
  <c r="W9991" i="1"/>
  <c r="AA9990" i="1"/>
  <c r="R9990" i="1"/>
  <c r="AD9989" i="1"/>
  <c r="U9989" i="1"/>
  <c r="W9988" i="1"/>
  <c r="AA9987" i="1"/>
  <c r="R9987" i="1"/>
  <c r="AD9986" i="1"/>
  <c r="U9986" i="1"/>
  <c r="X9985" i="1"/>
  <c r="AA9984" i="1"/>
  <c r="R9984" i="1"/>
  <c r="AD9983" i="1"/>
  <c r="U9983" i="1"/>
  <c r="AH9982" i="1"/>
  <c r="V9982" i="1"/>
  <c r="R9981" i="1"/>
  <c r="AD9980" i="1"/>
  <c r="AH9979" i="1"/>
  <c r="Y9979" i="1"/>
  <c r="U9979" i="1"/>
  <c r="AB9978" i="1"/>
  <c r="AD9977" i="1"/>
  <c r="U9977" i="1"/>
  <c r="AH9976" i="1"/>
  <c r="Y9976" i="1"/>
  <c r="T9976" i="1"/>
  <c r="AB9975" i="1"/>
  <c r="AF9974" i="1"/>
  <c r="AH9973" i="1"/>
  <c r="AA9973" i="1"/>
  <c r="AB9972" i="1"/>
  <c r="AF9971" i="1"/>
  <c r="AI9970" i="1"/>
  <c r="R9970" i="1"/>
  <c r="Z9970" i="1"/>
  <c r="AB9969" i="1"/>
  <c r="AF9968" i="1"/>
  <c r="AI9967" i="1"/>
  <c r="AC9966" i="1"/>
  <c r="T9966" i="1"/>
  <c r="AF9965" i="1"/>
  <c r="AF9964" i="1"/>
  <c r="AD9963" i="1"/>
  <c r="T9963" i="1"/>
  <c r="AF9962" i="1"/>
  <c r="AI9961" i="1"/>
  <c r="AE9961" i="1"/>
  <c r="AD9960" i="1"/>
  <c r="U9960" i="1"/>
  <c r="W9959" i="1"/>
  <c r="AA9958" i="1"/>
  <c r="R9958" i="1"/>
  <c r="AD9957" i="1"/>
  <c r="U9957" i="1"/>
  <c r="AA9955" i="1"/>
  <c r="R9955" i="1"/>
  <c r="AD9954" i="1"/>
  <c r="U9954" i="1"/>
  <c r="X9953" i="1"/>
  <c r="AA9952" i="1"/>
  <c r="R9952" i="1"/>
  <c r="U9951" i="1"/>
  <c r="AH9950" i="1"/>
  <c r="V9950" i="1"/>
  <c r="R9949" i="1"/>
  <c r="AD9948" i="1"/>
  <c r="AH9947" i="1"/>
  <c r="Y9947" i="1"/>
  <c r="U9947" i="1"/>
  <c r="AB9946" i="1"/>
  <c r="AD9945" i="1"/>
  <c r="U9945" i="1"/>
  <c r="AH9944" i="1"/>
  <c r="Y9944" i="1"/>
  <c r="T9944" i="1"/>
  <c r="AF9942" i="1"/>
  <c r="AH9941" i="1"/>
  <c r="Y9941" i="1"/>
  <c r="AA9941" i="1"/>
  <c r="AB9940" i="1"/>
  <c r="AF9939" i="1"/>
  <c r="AI9938" i="1"/>
  <c r="Y9938" i="1"/>
  <c r="R9938" i="1"/>
  <c r="Z9938" i="1"/>
  <c r="AB9937" i="1"/>
  <c r="S9937" i="1"/>
  <c r="AF9936" i="1"/>
  <c r="AC9934" i="1"/>
  <c r="T9934" i="1"/>
  <c r="AF9933" i="1"/>
  <c r="AI9932" i="1"/>
  <c r="Z9932" i="1"/>
  <c r="AF9932" i="1"/>
  <c r="AD9931" i="1"/>
  <c r="T9931" i="1"/>
  <c r="AF9930" i="1"/>
  <c r="AI9929" i="1"/>
  <c r="AH9176" i="1"/>
  <c r="AE9929" i="1"/>
  <c r="AD9928" i="1"/>
  <c r="U9928" i="1"/>
  <c r="AF9927" i="1"/>
  <c r="W9927" i="1"/>
  <c r="AA9926" i="1"/>
  <c r="R9926" i="1"/>
  <c r="AD9925" i="1"/>
  <c r="U9925" i="1"/>
  <c r="AA9923" i="1"/>
  <c r="R9923" i="1"/>
  <c r="AD9922" i="1"/>
  <c r="U9922" i="1"/>
  <c r="X9921" i="1"/>
  <c r="AA9920" i="1"/>
  <c r="R9920" i="1"/>
  <c r="AD9919" i="1"/>
  <c r="U9919" i="1"/>
  <c r="AH9918" i="1"/>
  <c r="Y9918" i="1"/>
  <c r="V9918" i="1"/>
  <c r="R9917" i="1"/>
  <c r="AD9916" i="1"/>
  <c r="AH9915" i="1"/>
  <c r="Y9915" i="1"/>
  <c r="U9915" i="1"/>
  <c r="AB9914" i="1"/>
  <c r="AD9913" i="1"/>
  <c r="U9913" i="1"/>
  <c r="AH9912" i="1"/>
  <c r="T9912" i="1"/>
  <c r="AB9911" i="1"/>
  <c r="AF9910" i="1"/>
  <c r="AH9909" i="1"/>
  <c r="AA9909" i="1"/>
  <c r="AB9908" i="1"/>
  <c r="AF9907" i="1"/>
  <c r="AI9906" i="1"/>
  <c r="Y9906" i="1"/>
  <c r="R9906" i="1"/>
  <c r="Z9906" i="1"/>
  <c r="AB9905" i="1"/>
  <c r="S9905" i="1"/>
  <c r="AF9904" i="1"/>
  <c r="AC9902" i="1"/>
  <c r="S9902" i="1"/>
  <c r="AE9901" i="1"/>
  <c r="U9901" i="1"/>
  <c r="AD9900" i="1"/>
  <c r="T9900" i="1"/>
  <c r="AG9899" i="1"/>
  <c r="W9899" i="1"/>
  <c r="AF9898" i="1"/>
  <c r="V9898" i="1"/>
  <c r="AG9897" i="1"/>
  <c r="U9897" i="1"/>
  <c r="AH9896" i="1"/>
  <c r="AI9895" i="1"/>
  <c r="Y9894" i="1"/>
  <c r="Y9893" i="1"/>
  <c r="AD9891" i="1"/>
  <c r="AC9891" i="1"/>
  <c r="AB9890" i="1"/>
  <c r="AA9890" i="1"/>
  <c r="R9890" i="1"/>
  <c r="Z9890" i="1"/>
  <c r="AF9889" i="1"/>
  <c r="AE9889" i="1"/>
  <c r="R9888" i="1"/>
  <c r="AC9886" i="1"/>
  <c r="S9886" i="1"/>
  <c r="AE9885" i="1"/>
  <c r="U9885" i="1"/>
  <c r="AG9883" i="1"/>
  <c r="W9883" i="1"/>
  <c r="AF9882" i="1"/>
  <c r="V9882" i="1"/>
  <c r="AG9881" i="1"/>
  <c r="AH9880" i="1"/>
  <c r="AI9879" i="1"/>
  <c r="Y9878" i="1"/>
  <c r="Y9877" i="1"/>
  <c r="AD9875" i="1"/>
  <c r="AC9875" i="1"/>
  <c r="AB9874" i="1"/>
  <c r="AA9874" i="1"/>
  <c r="R9874" i="1"/>
  <c r="Z9874" i="1"/>
  <c r="AA9873" i="1"/>
  <c r="AF9873" i="1"/>
  <c r="AE9873" i="1"/>
  <c r="AD9872" i="1"/>
  <c r="R9872" i="1"/>
  <c r="AC9871" i="1"/>
  <c r="AC9870" i="1"/>
  <c r="S9870" i="1"/>
  <c r="AE9869" i="1"/>
  <c r="U9869" i="1"/>
  <c r="T9868" i="1"/>
  <c r="AG9867" i="1"/>
  <c r="W9867" i="1"/>
  <c r="AF9866" i="1"/>
  <c r="V9866" i="1"/>
  <c r="AG9865" i="1"/>
  <c r="AH9864" i="1"/>
  <c r="W9863" i="1"/>
  <c r="Y9862" i="1"/>
  <c r="Y9861" i="1"/>
  <c r="AD9859" i="1"/>
  <c r="AC9859" i="1"/>
  <c r="AB9858" i="1"/>
  <c r="AA9858" i="1"/>
  <c r="R9858" i="1"/>
  <c r="Z9858" i="1"/>
  <c r="AA9857" i="1"/>
  <c r="AF9857" i="1"/>
  <c r="AE9857" i="1"/>
  <c r="R9856" i="1"/>
  <c r="AC9854" i="1"/>
  <c r="S9854" i="1"/>
  <c r="AE9853" i="1"/>
  <c r="U9853" i="1"/>
  <c r="AG9851" i="1"/>
  <c r="W9851" i="1"/>
  <c r="AF9850" i="1"/>
  <c r="V9850" i="1"/>
  <c r="AG9849" i="1"/>
  <c r="AH9848" i="1"/>
  <c r="X9848" i="1"/>
  <c r="Y9846" i="1"/>
  <c r="Y9845" i="1"/>
  <c r="Z9844" i="1"/>
  <c r="AD9843" i="1"/>
  <c r="AC9843" i="1"/>
  <c r="AB9842" i="1"/>
  <c r="AA9842" i="1"/>
  <c r="R9842" i="1"/>
  <c r="Z9842" i="1"/>
  <c r="AF9841" i="1"/>
  <c r="AE9841" i="1"/>
  <c r="R9840" i="1"/>
  <c r="AC9838" i="1"/>
  <c r="S9838" i="1"/>
  <c r="AE9837" i="1"/>
  <c r="U9837" i="1"/>
  <c r="T9836" i="1"/>
  <c r="AG9835" i="1"/>
  <c r="W9835" i="1"/>
  <c r="AF9834" i="1"/>
  <c r="V9834" i="1"/>
  <c r="AG9833" i="1"/>
  <c r="U9833" i="1"/>
  <c r="AH9832" i="1"/>
  <c r="AI9831" i="1"/>
  <c r="Y9830" i="1"/>
  <c r="Y9829" i="1"/>
  <c r="AD9827" i="1"/>
  <c r="AC9827" i="1"/>
  <c r="AB9826" i="1"/>
  <c r="AA9826" i="1"/>
  <c r="R9826" i="1"/>
  <c r="Z9826" i="1"/>
  <c r="AF9825" i="1"/>
  <c r="AE9825" i="1"/>
  <c r="R9824" i="1"/>
  <c r="AC9822" i="1"/>
  <c r="S9822" i="1"/>
  <c r="AE9821" i="1"/>
  <c r="U9821" i="1"/>
  <c r="AG9819" i="1"/>
  <c r="W9819" i="1"/>
  <c r="AF9818" i="1"/>
  <c r="V9818" i="1"/>
  <c r="AG9817" i="1"/>
  <c r="AH9816" i="1"/>
  <c r="X9816" i="1"/>
  <c r="AI9815" i="1"/>
  <c r="Y9814" i="1"/>
  <c r="Y9813" i="1"/>
  <c r="Z9812" i="1"/>
  <c r="AD9811" i="1"/>
  <c r="AC9811" i="1"/>
  <c r="AB9810" i="1"/>
  <c r="AA9810" i="1"/>
  <c r="R9810" i="1"/>
  <c r="Z9810" i="1"/>
  <c r="AA9809" i="1"/>
  <c r="AF9809" i="1"/>
  <c r="AE9809" i="1"/>
  <c r="R9808" i="1"/>
  <c r="AC9806" i="1"/>
  <c r="S9806" i="1"/>
  <c r="AE9805" i="1"/>
  <c r="U9805" i="1"/>
  <c r="AD9804" i="1"/>
  <c r="T9804" i="1"/>
  <c r="AG9803" i="1"/>
  <c r="W9803" i="1"/>
  <c r="AF9802" i="1"/>
  <c r="V9802" i="1"/>
  <c r="AG9801" i="1"/>
  <c r="U9801" i="1"/>
  <c r="AH9800" i="1"/>
  <c r="Y9798" i="1"/>
  <c r="Y9797" i="1"/>
  <c r="Z9796" i="1"/>
  <c r="AD9795" i="1"/>
  <c r="AC9795" i="1"/>
  <c r="AB9794" i="1"/>
  <c r="AA9794" i="1"/>
  <c r="R9794" i="1"/>
  <c r="Z9794" i="1"/>
  <c r="AF9793" i="1"/>
  <c r="AE9793" i="1"/>
  <c r="R9792" i="1"/>
  <c r="AC9790" i="1"/>
  <c r="S9790" i="1"/>
  <c r="AE9789" i="1"/>
  <c r="U9789" i="1"/>
  <c r="AD9788" i="1"/>
  <c r="AG9787" i="1"/>
  <c r="W9787" i="1"/>
  <c r="AF9786" i="1"/>
  <c r="V9786" i="1"/>
  <c r="AG9785" i="1"/>
  <c r="AI9783" i="1"/>
  <c r="Y9782" i="1"/>
  <c r="Y9781" i="1"/>
  <c r="Z9780" i="1"/>
  <c r="AD9779" i="1"/>
  <c r="AC9779" i="1"/>
  <c r="AB9778" i="1"/>
  <c r="AA9778" i="1"/>
  <c r="R9778" i="1"/>
  <c r="Z9778" i="1"/>
  <c r="AA9777" i="1"/>
  <c r="AF9777" i="1"/>
  <c r="AE9777" i="1"/>
  <c r="R9776" i="1"/>
  <c r="AC9775" i="1"/>
  <c r="AC9774" i="1"/>
  <c r="S9774" i="1"/>
  <c r="AE9773" i="1"/>
  <c r="U9773" i="1"/>
  <c r="T9772" i="1"/>
  <c r="AG9771" i="1"/>
  <c r="W9771" i="1"/>
  <c r="AF9770" i="1"/>
  <c r="V9770" i="1"/>
  <c r="AG9769" i="1"/>
  <c r="AH9768" i="1"/>
  <c r="AI9767" i="1"/>
  <c r="AH9766" i="1"/>
  <c r="U9766" i="1"/>
  <c r="AB9764" i="1"/>
  <c r="AF9764" i="1"/>
  <c r="AA9763" i="1"/>
  <c r="V9762" i="1"/>
  <c r="AG9761" i="1"/>
  <c r="S9761" i="1"/>
  <c r="AE9760" i="1"/>
  <c r="R9760" i="1"/>
  <c r="R9759" i="1"/>
  <c r="Z9759" i="1"/>
  <c r="V9759" i="1"/>
  <c r="Y9759" i="1"/>
  <c r="AH9757" i="1"/>
  <c r="AE9756" i="1"/>
  <c r="AE9755" i="1"/>
  <c r="AD9755" i="1"/>
  <c r="AH9755" i="1"/>
  <c r="AC9755" i="1"/>
  <c r="AI9753" i="1"/>
  <c r="V9753" i="1"/>
  <c r="AH9752" i="1"/>
  <c r="AE9751" i="1"/>
  <c r="AB9750" i="1"/>
  <c r="W9750" i="1"/>
  <c r="AA9750" i="1"/>
  <c r="V9750" i="1"/>
  <c r="Y9749" i="1"/>
  <c r="AI9748" i="1"/>
  <c r="AG9747" i="1"/>
  <c r="T9747" i="1"/>
  <c r="AC9746" i="1"/>
  <c r="AA9746" i="1"/>
  <c r="W9746" i="1"/>
  <c r="R9746" i="1"/>
  <c r="Z9746" i="1"/>
  <c r="Z9745" i="1"/>
  <c r="U9743" i="1"/>
  <c r="R9742" i="1"/>
  <c r="AC9741" i="1"/>
  <c r="T9741" i="1"/>
  <c r="X9739" i="1"/>
  <c r="T9738" i="1"/>
  <c r="AC9737" i="1"/>
  <c r="AF9737" i="1"/>
  <c r="AB9737" i="1"/>
  <c r="AE9737" i="1"/>
  <c r="U9736" i="1"/>
  <c r="Y9736" i="1"/>
  <c r="T9736" i="1"/>
  <c r="AH9734" i="1"/>
  <c r="U9734" i="1"/>
  <c r="AF9732" i="1"/>
  <c r="AA9731" i="1"/>
  <c r="V9730" i="1"/>
  <c r="AG9729" i="1"/>
  <c r="S9729" i="1"/>
  <c r="R9727" i="1"/>
  <c r="Z9727" i="1"/>
  <c r="V9727" i="1"/>
  <c r="Y9727" i="1"/>
  <c r="AH9725" i="1"/>
  <c r="AE9724" i="1"/>
  <c r="AD9723" i="1"/>
  <c r="AH9723" i="1"/>
  <c r="AC9723" i="1"/>
  <c r="AI9721" i="1"/>
  <c r="AH9720" i="1"/>
  <c r="AB9718" i="1"/>
  <c r="W9718" i="1"/>
  <c r="AA9718" i="1"/>
  <c r="V9718" i="1"/>
  <c r="AI9716" i="1"/>
  <c r="V9716" i="1"/>
  <c r="AG9715" i="1"/>
  <c r="T9715" i="1"/>
  <c r="AC9714" i="1"/>
  <c r="AA9714" i="1"/>
  <c r="W9714" i="1"/>
  <c r="R9714" i="1"/>
  <c r="Z9714" i="1"/>
  <c r="Z9713" i="1"/>
  <c r="U9711" i="1"/>
  <c r="AC9709" i="1"/>
  <c r="T9709" i="1"/>
  <c r="Z9708" i="1"/>
  <c r="X9707" i="1"/>
  <c r="T9706" i="1"/>
  <c r="AF9705" i="1"/>
  <c r="AB9705" i="1"/>
  <c r="AE9705" i="1"/>
  <c r="U9704" i="1"/>
  <c r="Y9704" i="1"/>
  <c r="T9704" i="1"/>
  <c r="AH9702" i="1"/>
  <c r="U9702" i="1"/>
  <c r="AF9700" i="1"/>
  <c r="AA9699" i="1"/>
  <c r="V9698" i="1"/>
  <c r="AG9697" i="1"/>
  <c r="S9697" i="1"/>
  <c r="AB9695" i="1"/>
  <c r="R9695" i="1"/>
  <c r="Z9695" i="1"/>
  <c r="V9695" i="1"/>
  <c r="Y9695" i="1"/>
  <c r="AH9693" i="1"/>
  <c r="V9693" i="1"/>
  <c r="AE9692" i="1"/>
  <c r="AE9691" i="1"/>
  <c r="AD9691" i="1"/>
  <c r="AH9691" i="1"/>
  <c r="AC9691" i="1"/>
  <c r="AI9689" i="1"/>
  <c r="AB9686" i="1"/>
  <c r="W9686" i="1"/>
  <c r="AA9686" i="1"/>
  <c r="V9686" i="1"/>
  <c r="Y9685" i="1"/>
  <c r="AI9684" i="1"/>
  <c r="V9684" i="1"/>
  <c r="AG9683" i="1"/>
  <c r="T9683" i="1"/>
  <c r="AC9682" i="1"/>
  <c r="AA9682" i="1"/>
  <c r="W9682" i="1"/>
  <c r="R9682" i="1"/>
  <c r="Z9682" i="1"/>
  <c r="Z9681" i="1"/>
  <c r="AI9679" i="1"/>
  <c r="U9679" i="1"/>
  <c r="AC9677" i="1"/>
  <c r="T9677" i="1"/>
  <c r="Z9676" i="1"/>
  <c r="X9675" i="1"/>
  <c r="T9674" i="1"/>
  <c r="AC9673" i="1"/>
  <c r="AF9673" i="1"/>
  <c r="AB9673" i="1"/>
  <c r="AE9673" i="1"/>
  <c r="AA9672" i="1"/>
  <c r="U9672" i="1"/>
  <c r="Y9672" i="1"/>
  <c r="T9672" i="1"/>
  <c r="AH9670" i="1"/>
  <c r="U9670" i="1"/>
  <c r="AF9668" i="1"/>
  <c r="AA9667" i="1"/>
  <c r="V9666" i="1"/>
  <c r="AG9665" i="1"/>
  <c r="S9665" i="1"/>
  <c r="R9664" i="1"/>
  <c r="R9663" i="1"/>
  <c r="Z9663" i="1"/>
  <c r="V9663" i="1"/>
  <c r="Y9663" i="1"/>
  <c r="AH9661" i="1"/>
  <c r="V9661" i="1"/>
  <c r="AD9659" i="1"/>
  <c r="AH9659" i="1"/>
  <c r="AC9659" i="1"/>
  <c r="AI9657" i="1"/>
  <c r="AB9654" i="1"/>
  <c r="W9654" i="1"/>
  <c r="AA9654" i="1"/>
  <c r="V9654" i="1"/>
  <c r="Y9653" i="1"/>
  <c r="AG9651" i="1"/>
  <c r="T9651" i="1"/>
  <c r="AC9650" i="1"/>
  <c r="AA9650" i="1"/>
  <c r="W9650" i="1"/>
  <c r="R9650" i="1"/>
  <c r="Z9650" i="1"/>
  <c r="Z9649" i="1"/>
  <c r="U9647" i="1"/>
  <c r="AC9645" i="1"/>
  <c r="T9645" i="1"/>
  <c r="Z9644" i="1"/>
  <c r="T9642" i="1"/>
  <c r="AC9641" i="1"/>
  <c r="AF9641" i="1"/>
  <c r="AB9641" i="1"/>
  <c r="AE9641" i="1"/>
  <c r="AA9640" i="1"/>
  <c r="U9640" i="1"/>
  <c r="Y9640" i="1"/>
  <c r="T9640" i="1"/>
  <c r="AH9638" i="1"/>
  <c r="U9638" i="1"/>
  <c r="AB9636" i="1"/>
  <c r="AF9636" i="1"/>
  <c r="AA9635" i="1"/>
  <c r="V9634" i="1"/>
  <c r="AG9633" i="1"/>
  <c r="S9633" i="1"/>
  <c r="AB9631" i="1"/>
  <c r="R9631" i="1"/>
  <c r="Z9631" i="1"/>
  <c r="V9631" i="1"/>
  <c r="Y9631" i="1"/>
  <c r="AH9629" i="1"/>
  <c r="AE9627" i="1"/>
  <c r="AD9627" i="1"/>
  <c r="AH9627" i="1"/>
  <c r="AC9627" i="1"/>
  <c r="AI9625" i="1"/>
  <c r="V9625" i="1"/>
  <c r="AH9624" i="1"/>
  <c r="AE9623" i="1"/>
  <c r="AB9622" i="1"/>
  <c r="W9622" i="1"/>
  <c r="AA9622" i="1"/>
  <c r="V9622" i="1"/>
  <c r="Y9621" i="1"/>
  <c r="AI9620" i="1"/>
  <c r="AG9619" i="1"/>
  <c r="AC9618" i="1"/>
  <c r="AA9618" i="1"/>
  <c r="W9618" i="1"/>
  <c r="R9618" i="1"/>
  <c r="Z9618" i="1"/>
  <c r="U9615" i="1"/>
  <c r="AC9613" i="1"/>
  <c r="T9613" i="1"/>
  <c r="Z9612" i="1"/>
  <c r="T9610" i="1"/>
  <c r="AF9609" i="1"/>
  <c r="AB9609" i="1"/>
  <c r="AE9609" i="1"/>
  <c r="AA9608" i="1"/>
  <c r="U9608" i="1"/>
  <c r="Y9608" i="1"/>
  <c r="T9608" i="1"/>
  <c r="AH9606" i="1"/>
  <c r="U9606" i="1"/>
  <c r="AB9604" i="1"/>
  <c r="AF9604" i="1"/>
  <c r="AA9603" i="1"/>
  <c r="V9602" i="1"/>
  <c r="AG9601" i="1"/>
  <c r="S9601" i="1"/>
  <c r="AE9600" i="1"/>
  <c r="R9600" i="1"/>
  <c r="R9599" i="1"/>
  <c r="Z9599" i="1"/>
  <c r="V9599" i="1"/>
  <c r="Y9599" i="1"/>
  <c r="AH9597" i="1"/>
  <c r="AD9595" i="1"/>
  <c r="AH9595" i="1"/>
  <c r="AC9595" i="1"/>
  <c r="AI9593" i="1"/>
  <c r="V9593" i="1"/>
  <c r="AE9591" i="1"/>
  <c r="AB9590" i="1"/>
  <c r="W9590" i="1"/>
  <c r="AA9590" i="1"/>
  <c r="V9590" i="1"/>
  <c r="Y9589" i="1"/>
  <c r="AI9588" i="1"/>
  <c r="V9588" i="1"/>
  <c r="AG9587" i="1"/>
  <c r="AC9586" i="1"/>
  <c r="AA9586" i="1"/>
  <c r="W9586" i="1"/>
  <c r="R9586" i="1"/>
  <c r="Z9586" i="1"/>
  <c r="AI9583" i="1"/>
  <c r="U9583" i="1"/>
  <c r="AC9581" i="1"/>
  <c r="T9581" i="1"/>
  <c r="T9578" i="1"/>
  <c r="AF9577" i="1"/>
  <c r="AB9577" i="1"/>
  <c r="AE9577" i="1"/>
  <c r="AA9576" i="1"/>
  <c r="U9576" i="1"/>
  <c r="Y9576" i="1"/>
  <c r="T9576" i="1"/>
  <c r="AH9574" i="1"/>
  <c r="U9574" i="1"/>
  <c r="AB9572" i="1"/>
  <c r="AF9572" i="1"/>
  <c r="AA9571" i="1"/>
  <c r="V9570" i="1"/>
  <c r="AG9569" i="1"/>
  <c r="S9569" i="1"/>
  <c r="R9568" i="1"/>
  <c r="R9567" i="1"/>
  <c r="Z9567" i="1"/>
  <c r="V9567" i="1"/>
  <c r="Y9567" i="1"/>
  <c r="AH9565" i="1"/>
  <c r="AE9563" i="1"/>
  <c r="AD9563" i="1"/>
  <c r="AH9563" i="1"/>
  <c r="AC9563" i="1"/>
  <c r="AI9561" i="1"/>
  <c r="AH9560" i="1"/>
  <c r="AE9559" i="1"/>
  <c r="AB9558" i="1"/>
  <c r="W9558" i="1"/>
  <c r="AA9558" i="1"/>
  <c r="V9558" i="1"/>
  <c r="W9557" i="1"/>
  <c r="W9555" i="1"/>
  <c r="U9553" i="1"/>
  <c r="U9552" i="1"/>
  <c r="W9552" i="1"/>
  <c r="Y9552" i="1"/>
  <c r="T9552" i="1"/>
  <c r="W9551" i="1"/>
  <c r="AC9550" i="1"/>
  <c r="W9550" i="1"/>
  <c r="Y9550" i="1"/>
  <c r="AA9550" i="1"/>
  <c r="V9550" i="1"/>
  <c r="W9549" i="1"/>
  <c r="W9547" i="1"/>
  <c r="AD9544" i="1"/>
  <c r="U9544" i="1"/>
  <c r="W9544" i="1"/>
  <c r="Y9544" i="1"/>
  <c r="T9544" i="1"/>
  <c r="W9543" i="1"/>
  <c r="W9542" i="1"/>
  <c r="Y9542" i="1"/>
  <c r="AA9542" i="1"/>
  <c r="V9542" i="1"/>
  <c r="AD9538" i="1"/>
  <c r="AD9536" i="1"/>
  <c r="U9536" i="1"/>
  <c r="W9536" i="1"/>
  <c r="Y9536" i="1"/>
  <c r="T9536" i="1"/>
  <c r="W9535" i="1"/>
  <c r="AC9534" i="1"/>
  <c r="W9534" i="1"/>
  <c r="Y9534" i="1"/>
  <c r="AA9534" i="1"/>
  <c r="V9534" i="1"/>
  <c r="W9533" i="1"/>
  <c r="W9531" i="1"/>
  <c r="U9529" i="1"/>
  <c r="U9528" i="1"/>
  <c r="W9528" i="1"/>
  <c r="Y9528" i="1"/>
  <c r="T9528" i="1"/>
  <c r="W9527" i="1"/>
  <c r="W9526" i="1"/>
  <c r="Y9526" i="1"/>
  <c r="AA9526" i="1"/>
  <c r="V9526" i="1"/>
  <c r="AD9524" i="1"/>
  <c r="U9520" i="1"/>
  <c r="W9520" i="1"/>
  <c r="Y9520" i="1"/>
  <c r="T9520" i="1"/>
  <c r="W9519" i="1"/>
  <c r="AC9518" i="1"/>
  <c r="W9518" i="1"/>
  <c r="Y9518" i="1"/>
  <c r="AA9518" i="1"/>
  <c r="V9518" i="1"/>
  <c r="AD9515" i="1"/>
  <c r="T9514" i="1"/>
  <c r="R9511" i="1"/>
  <c r="Z9511" i="1"/>
  <c r="T9511" i="1"/>
  <c r="U9511" i="1"/>
  <c r="V9511" i="1"/>
  <c r="Y9511" i="1"/>
  <c r="AE9510" i="1"/>
  <c r="Z9508" i="1"/>
  <c r="AE9507" i="1"/>
  <c r="AA9506" i="1"/>
  <c r="U9506" i="1"/>
  <c r="V9506" i="1"/>
  <c r="W9506" i="1"/>
  <c r="R9506" i="1"/>
  <c r="Z9506" i="1"/>
  <c r="AF9505" i="1"/>
  <c r="AH9505" i="1"/>
  <c r="S9505" i="1"/>
  <c r="AI9505" i="1"/>
  <c r="AB9505" i="1"/>
  <c r="AE9505" i="1"/>
  <c r="V9504" i="1"/>
  <c r="AB9501" i="1"/>
  <c r="AD9501" i="1"/>
  <c r="AE9501" i="1"/>
  <c r="AF9501" i="1"/>
  <c r="S9501" i="1"/>
  <c r="AI9501" i="1"/>
  <c r="AA9499" i="1"/>
  <c r="X9495" i="1"/>
  <c r="AF9492" i="1"/>
  <c r="T9491" i="1"/>
  <c r="Y9490" i="1"/>
  <c r="AC9489" i="1"/>
  <c r="U9488" i="1"/>
  <c r="Z9485" i="1"/>
  <c r="AD9483" i="1"/>
  <c r="R9479" i="1"/>
  <c r="Z9479" i="1"/>
  <c r="T9479" i="1"/>
  <c r="U9479" i="1"/>
  <c r="V9479" i="1"/>
  <c r="Y9479" i="1"/>
  <c r="AE9478" i="1"/>
  <c r="AE9475" i="1"/>
  <c r="AA9474" i="1"/>
  <c r="U9474" i="1"/>
  <c r="V9474" i="1"/>
  <c r="W9474" i="1"/>
  <c r="R9474" i="1"/>
  <c r="Z9474" i="1"/>
  <c r="AF9473" i="1"/>
  <c r="AH9473" i="1"/>
  <c r="S9473" i="1"/>
  <c r="AI9473" i="1"/>
  <c r="AB9473" i="1"/>
  <c r="AE9473" i="1"/>
  <c r="AF9470" i="1"/>
  <c r="AB9469" i="1"/>
  <c r="AD9469" i="1"/>
  <c r="AE9469" i="1"/>
  <c r="AF9469" i="1"/>
  <c r="S9469" i="1"/>
  <c r="AI9469" i="1"/>
  <c r="AA9467" i="1"/>
  <c r="AF9466" i="1"/>
  <c r="X9463" i="1"/>
  <c r="AF9460" i="1"/>
  <c r="Y9458" i="1"/>
  <c r="AC9457" i="1"/>
  <c r="AH9456" i="1"/>
  <c r="U9456" i="1"/>
  <c r="U9454" i="1"/>
  <c r="Z9453" i="1"/>
  <c r="AD9451" i="1"/>
  <c r="S9450" i="1"/>
  <c r="AI9450" i="1"/>
  <c r="AC9450" i="1"/>
  <c r="AD9450" i="1"/>
  <c r="AE9450" i="1"/>
  <c r="AH9450" i="1"/>
  <c r="W9449" i="1"/>
  <c r="U9448" i="1"/>
  <c r="R9447" i="1"/>
  <c r="Z9447" i="1"/>
  <c r="T9447" i="1"/>
  <c r="U9447" i="1"/>
  <c r="V9447" i="1"/>
  <c r="W9447" i="1"/>
  <c r="Y9447" i="1"/>
  <c r="AG9442" i="1"/>
  <c r="AD9441" i="1"/>
  <c r="AA9440" i="1"/>
  <c r="AA9439" i="1"/>
  <c r="X9438" i="1"/>
  <c r="S9434" i="1"/>
  <c r="AI9434" i="1"/>
  <c r="AC9434" i="1"/>
  <c r="AD9434" i="1"/>
  <c r="AE9434" i="1"/>
  <c r="AF9434" i="1"/>
  <c r="AH9434" i="1"/>
  <c r="W9433" i="1"/>
  <c r="U9432" i="1"/>
  <c r="R9431" i="1"/>
  <c r="Z9431" i="1"/>
  <c r="T9431" i="1"/>
  <c r="U9431" i="1"/>
  <c r="V9431" i="1"/>
  <c r="W9431" i="1"/>
  <c r="Y9431" i="1"/>
  <c r="AG9426" i="1"/>
  <c r="AA9423" i="1"/>
  <c r="W9420" i="1"/>
  <c r="T9419" i="1"/>
  <c r="S9418" i="1"/>
  <c r="AI9418" i="1"/>
  <c r="AC9418" i="1"/>
  <c r="AD9418" i="1"/>
  <c r="AE9418" i="1"/>
  <c r="AF9418" i="1"/>
  <c r="AH9418" i="1"/>
  <c r="W9417" i="1"/>
  <c r="U9416" i="1"/>
  <c r="R9415" i="1"/>
  <c r="Z9415" i="1"/>
  <c r="T9415" i="1"/>
  <c r="U9415" i="1"/>
  <c r="V9415" i="1"/>
  <c r="W9415" i="1"/>
  <c r="Y9415" i="1"/>
  <c r="AG9410" i="1"/>
  <c r="AA9408" i="1"/>
  <c r="AA9407" i="1"/>
  <c r="W9404" i="1"/>
  <c r="T9403" i="1"/>
  <c r="S9402" i="1"/>
  <c r="AI9402" i="1"/>
  <c r="AC9402" i="1"/>
  <c r="AD9402" i="1"/>
  <c r="AE9402" i="1"/>
  <c r="AF9402" i="1"/>
  <c r="AH9402" i="1"/>
  <c r="W9401" i="1"/>
  <c r="U9400" i="1"/>
  <c r="R9399" i="1"/>
  <c r="Z9399" i="1"/>
  <c r="T9399" i="1"/>
  <c r="U9399" i="1"/>
  <c r="V9399" i="1"/>
  <c r="W9399" i="1"/>
  <c r="Y9399" i="1"/>
  <c r="Z9397" i="1"/>
  <c r="Y9394" i="1"/>
  <c r="X9391" i="1"/>
  <c r="W9388" i="1"/>
  <c r="AF9385" i="1"/>
  <c r="AE9382" i="1"/>
  <c r="AD9379" i="1"/>
  <c r="AC9376" i="1"/>
  <c r="AB9373" i="1"/>
  <c r="AA9370" i="1"/>
  <c r="R9367" i="1"/>
  <c r="Z9367" i="1"/>
  <c r="AA9367" i="1"/>
  <c r="X9398" i="1"/>
  <c r="T9367" i="1"/>
  <c r="U9367" i="1"/>
  <c r="V9367" i="1"/>
  <c r="W9367" i="1"/>
  <c r="X9343" i="1"/>
  <c r="Y9367" i="1"/>
  <c r="AF9353" i="1"/>
  <c r="AE9350" i="1"/>
  <c r="S9346" i="1"/>
  <c r="T9341" i="1"/>
  <c r="S9338" i="1"/>
  <c r="T9333" i="1"/>
  <c r="S9330" i="1"/>
  <c r="T9325" i="1"/>
  <c r="S9322" i="1"/>
  <c r="T9317" i="1"/>
  <c r="S9314" i="1"/>
  <c r="T9309" i="1"/>
  <c r="S9306" i="1"/>
  <c r="T9301" i="1"/>
  <c r="S9298" i="1"/>
  <c r="T9293" i="1"/>
  <c r="S9290" i="1"/>
  <c r="T9285" i="1"/>
  <c r="S9282" i="1"/>
  <c r="T9277" i="1"/>
  <c r="S9274" i="1"/>
  <c r="T9269" i="1"/>
  <c r="S9266" i="1"/>
  <c r="T9261" i="1"/>
  <c r="S9258" i="1"/>
  <c r="T9253" i="1"/>
  <c r="S9250" i="1"/>
  <c r="T9245" i="1"/>
  <c r="S9242" i="1"/>
  <c r="T9237" i="1"/>
  <c r="S9234" i="1"/>
  <c r="T9229" i="1"/>
  <c r="S9226" i="1"/>
  <c r="T9221" i="1"/>
  <c r="S9218" i="1"/>
  <c r="T9213" i="1"/>
  <c r="S9210" i="1"/>
  <c r="T9205" i="1"/>
  <c r="S9202" i="1"/>
  <c r="T9197" i="1"/>
  <c r="S9194" i="1"/>
  <c r="S9178" i="1"/>
  <c r="AD9170" i="1"/>
  <c r="S9162" i="1"/>
  <c r="S9146" i="1"/>
  <c r="AD9138" i="1"/>
  <c r="S9130" i="1"/>
  <c r="S9114" i="1"/>
  <c r="AH8940" i="1"/>
  <c r="S9098" i="1"/>
  <c r="S9082" i="1"/>
  <c r="AD9074" i="1"/>
  <c r="S9066" i="1"/>
  <c r="S9050" i="1"/>
  <c r="AH8956" i="1"/>
  <c r="S9034" i="1"/>
  <c r="S9018" i="1"/>
  <c r="AD9010" i="1"/>
  <c r="S9002" i="1"/>
  <c r="S8986" i="1"/>
  <c r="AD8978" i="1"/>
  <c r="S8970" i="1"/>
  <c r="AF8946" i="1"/>
  <c r="AF8930" i="1"/>
  <c r="AF8914" i="1"/>
  <c r="AF8898" i="1"/>
  <c r="AF8882" i="1"/>
  <c r="AF8866" i="1"/>
  <c r="AF8850" i="1"/>
  <c r="S8834" i="1"/>
  <c r="AF8826" i="1"/>
  <c r="AF8818" i="1"/>
  <c r="S8802" i="1"/>
  <c r="AF8794" i="1"/>
  <c r="AH8786" i="1"/>
  <c r="AH8778" i="1"/>
  <c r="AH8770" i="1"/>
  <c r="AH8762" i="1"/>
  <c r="AH8754" i="1"/>
  <c r="AH8746" i="1"/>
  <c r="AH8738" i="1"/>
  <c r="AH8730" i="1"/>
  <c r="AH8722" i="1"/>
  <c r="AH8714" i="1"/>
  <c r="AH8706" i="1"/>
  <c r="AH8698" i="1"/>
  <c r="S8690" i="1"/>
  <c r="AG8639" i="1"/>
  <c r="S8658" i="1"/>
  <c r="S8642" i="1"/>
  <c r="U10744" i="1"/>
  <c r="AF10729" i="1"/>
  <c r="U10728" i="1"/>
  <c r="AE10726" i="1"/>
  <c r="W10726" i="1"/>
  <c r="V10723" i="1"/>
  <c r="X10721" i="1"/>
  <c r="X10713" i="1"/>
  <c r="AF10705" i="1"/>
  <c r="U10704" i="1"/>
  <c r="AE10702" i="1"/>
  <c r="W10702" i="1"/>
  <c r="U10696" i="1"/>
  <c r="AE10694" i="1"/>
  <c r="W10694" i="1"/>
  <c r="AG10692" i="1"/>
  <c r="X10689" i="1"/>
  <c r="AE10686" i="1"/>
  <c r="W10686" i="1"/>
  <c r="AF10681" i="1"/>
  <c r="X10681" i="1"/>
  <c r="X10673" i="1"/>
  <c r="AE10670" i="1"/>
  <c r="W10670" i="1"/>
  <c r="AG10668" i="1"/>
  <c r="AD10667" i="1"/>
  <c r="AE10662" i="1"/>
  <c r="W10662" i="1"/>
  <c r="AG10660" i="1"/>
  <c r="V10659" i="1"/>
  <c r="AF10657" i="1"/>
  <c r="X10657" i="1"/>
  <c r="U10656" i="1"/>
  <c r="AF10649" i="1"/>
  <c r="X10649" i="1"/>
  <c r="AG10644" i="1"/>
  <c r="AE10638" i="1"/>
  <c r="W10638" i="1"/>
  <c r="AF10633" i="1"/>
  <c r="X10633" i="1"/>
  <c r="AC10632" i="1"/>
  <c r="T10629" i="1"/>
  <c r="AG10628" i="1"/>
  <c r="AC10624" i="1"/>
  <c r="AE10622" i="1"/>
  <c r="W10622" i="1"/>
  <c r="T10621" i="1"/>
  <c r="AD10619" i="1"/>
  <c r="V10619" i="1"/>
  <c r="AF10617" i="1"/>
  <c r="X10617" i="1"/>
  <c r="AC10616" i="1"/>
  <c r="T10613" i="1"/>
  <c r="AG10612" i="1"/>
  <c r="AF10609" i="1"/>
  <c r="X10609" i="1"/>
  <c r="AC10608" i="1"/>
  <c r="U10608" i="1"/>
  <c r="T10605" i="1"/>
  <c r="AG10604" i="1"/>
  <c r="AF10601" i="1"/>
  <c r="X10601" i="1"/>
  <c r="AC10600" i="1"/>
  <c r="T10597" i="1"/>
  <c r="AG10596" i="1"/>
  <c r="AD10595" i="1"/>
  <c r="V10595" i="1"/>
  <c r="AF10593" i="1"/>
  <c r="X10593" i="1"/>
  <c r="AC10592" i="1"/>
  <c r="AE10590" i="1"/>
  <c r="W10590" i="1"/>
  <c r="T10589" i="1"/>
  <c r="AC10584" i="1"/>
  <c r="U10584" i="1"/>
  <c r="AE10582" i="1"/>
  <c r="W10582" i="1"/>
  <c r="T10581" i="1"/>
  <c r="AF10577" i="1"/>
  <c r="X10577" i="1"/>
  <c r="AC10576" i="1"/>
  <c r="AE10574" i="1"/>
  <c r="W10574" i="1"/>
  <c r="T10573" i="1"/>
  <c r="AF10569" i="1"/>
  <c r="X10569" i="1"/>
  <c r="AC10568" i="1"/>
  <c r="U10568" i="1"/>
  <c r="AE10566" i="1"/>
  <c r="W10566" i="1"/>
  <c r="T10565" i="1"/>
  <c r="AG10564" i="1"/>
  <c r="AF10561" i="1"/>
  <c r="X10561" i="1"/>
  <c r="AC10560" i="1"/>
  <c r="U10560" i="1"/>
  <c r="Z10559" i="1"/>
  <c r="R10559" i="1"/>
  <c r="AE10558" i="1"/>
  <c r="W10558" i="1"/>
  <c r="T10557" i="1"/>
  <c r="AI10554" i="1"/>
  <c r="S10554" i="1"/>
  <c r="AF10553" i="1"/>
  <c r="X10553" i="1"/>
  <c r="AC10552" i="1"/>
  <c r="Z10551" i="1"/>
  <c r="R10551" i="1"/>
  <c r="AE10550" i="1"/>
  <c r="W10550" i="1"/>
  <c r="T10549" i="1"/>
  <c r="AG10548" i="1"/>
  <c r="AD10547" i="1"/>
  <c r="V10547" i="1"/>
  <c r="AI10546" i="1"/>
  <c r="S10546" i="1"/>
  <c r="AC10544" i="1"/>
  <c r="Z10543" i="1"/>
  <c r="R10543" i="1"/>
  <c r="AE10542" i="1"/>
  <c r="W10542" i="1"/>
  <c r="T10541" i="1"/>
  <c r="AG10540" i="1"/>
  <c r="AD10539" i="1"/>
  <c r="V10539" i="1"/>
  <c r="AI10538" i="1"/>
  <c r="S10538" i="1"/>
  <c r="AF10537" i="1"/>
  <c r="X10537" i="1"/>
  <c r="AC10536" i="1"/>
  <c r="Z10535" i="1"/>
  <c r="R10535" i="1"/>
  <c r="AE10534" i="1"/>
  <c r="W10534" i="1"/>
  <c r="T10533" i="1"/>
  <c r="AG10532" i="1"/>
  <c r="AD10531" i="1"/>
  <c r="V10531" i="1"/>
  <c r="AI10530" i="1"/>
  <c r="S10530" i="1"/>
  <c r="AF10529" i="1"/>
  <c r="X10529" i="1"/>
  <c r="AC10528" i="1"/>
  <c r="Z10527" i="1"/>
  <c r="R10527" i="1"/>
  <c r="AE10526" i="1"/>
  <c r="W10526" i="1"/>
  <c r="T10525" i="1"/>
  <c r="AG10524" i="1"/>
  <c r="AI10522" i="1"/>
  <c r="S10522" i="1"/>
  <c r="AF10521" i="1"/>
  <c r="X10521" i="1"/>
  <c r="AC10520" i="1"/>
  <c r="Z10519" i="1"/>
  <c r="R10519" i="1"/>
  <c r="AE10518" i="1"/>
  <c r="W10518" i="1"/>
  <c r="T10517" i="1"/>
  <c r="AG10516" i="1"/>
  <c r="AI10514" i="1"/>
  <c r="S10514" i="1"/>
  <c r="AF10513" i="1"/>
  <c r="X10513" i="1"/>
  <c r="AC10512" i="1"/>
  <c r="U10512" i="1"/>
  <c r="Z10511" i="1"/>
  <c r="R10511" i="1"/>
  <c r="AE10510" i="1"/>
  <c r="W10510" i="1"/>
  <c r="T10509" i="1"/>
  <c r="AD10507" i="1"/>
  <c r="V10507" i="1"/>
  <c r="AI10506" i="1"/>
  <c r="S10506" i="1"/>
  <c r="AF10505" i="1"/>
  <c r="X10505" i="1"/>
  <c r="AC10504" i="1"/>
  <c r="Z10503" i="1"/>
  <c r="R10503" i="1"/>
  <c r="AE10502" i="1"/>
  <c r="W10502" i="1"/>
  <c r="T10501" i="1"/>
  <c r="AD10499" i="1"/>
  <c r="V10499" i="1"/>
  <c r="AI10498" i="1"/>
  <c r="S10498" i="1"/>
  <c r="AF10497" i="1"/>
  <c r="X10497" i="1"/>
  <c r="AC10496" i="1"/>
  <c r="Z10495" i="1"/>
  <c r="R10495" i="1"/>
  <c r="AE10494" i="1"/>
  <c r="W10494" i="1"/>
  <c r="T10493" i="1"/>
  <c r="AG10492" i="1"/>
  <c r="AI10490" i="1"/>
  <c r="S10490" i="1"/>
  <c r="AC10488" i="1"/>
  <c r="Z10487" i="1"/>
  <c r="R10487" i="1"/>
  <c r="AE10486" i="1"/>
  <c r="W10486" i="1"/>
  <c r="T10485" i="1"/>
  <c r="AI10482" i="1"/>
  <c r="AA10482" i="1"/>
  <c r="S10482" i="1"/>
  <c r="AC10480" i="1"/>
  <c r="Z10479" i="1"/>
  <c r="R10479" i="1"/>
  <c r="AE10478" i="1"/>
  <c r="W10478" i="1"/>
  <c r="AB10477" i="1"/>
  <c r="T10477" i="1"/>
  <c r="AG10476" i="1"/>
  <c r="AI10474" i="1"/>
  <c r="AA10474" i="1"/>
  <c r="S10474" i="1"/>
  <c r="AC10472" i="1"/>
  <c r="Z10471" i="1"/>
  <c r="R10471" i="1"/>
  <c r="AB10469" i="1"/>
  <c r="T10469" i="1"/>
  <c r="AG10468" i="1"/>
  <c r="AI10466" i="1"/>
  <c r="AA10466" i="1"/>
  <c r="S10466" i="1"/>
  <c r="AF10465" i="1"/>
  <c r="X10465" i="1"/>
  <c r="AC10464" i="1"/>
  <c r="U10464" i="1"/>
  <c r="Z10463" i="1"/>
  <c r="R10463" i="1"/>
  <c r="AB10461" i="1"/>
  <c r="T10461" i="1"/>
  <c r="AG10460" i="1"/>
  <c r="AD10459" i="1"/>
  <c r="V10459" i="1"/>
  <c r="AI10458" i="1"/>
  <c r="AA10458" i="1"/>
  <c r="S10458" i="1"/>
  <c r="AF10457" i="1"/>
  <c r="X10457" i="1"/>
  <c r="AC10456" i="1"/>
  <c r="Z10455" i="1"/>
  <c r="R10455" i="1"/>
  <c r="AE10454" i="1"/>
  <c r="W10454" i="1"/>
  <c r="AB10453" i="1"/>
  <c r="T10453" i="1"/>
  <c r="AI10450" i="1"/>
  <c r="AA10450" i="1"/>
  <c r="S10450" i="1"/>
  <c r="AF10449" i="1"/>
  <c r="X10449" i="1"/>
  <c r="AC10448" i="1"/>
  <c r="U10448" i="1"/>
  <c r="Z10447" i="1"/>
  <c r="R10447" i="1"/>
  <c r="AB10445" i="1"/>
  <c r="T10445" i="1"/>
  <c r="AG10444" i="1"/>
  <c r="AI10442" i="1"/>
  <c r="AA10442" i="1"/>
  <c r="S10442" i="1"/>
  <c r="AF10441" i="1"/>
  <c r="X10441" i="1"/>
  <c r="AC10440" i="1"/>
  <c r="Z10439" i="1"/>
  <c r="R10439" i="1"/>
  <c r="AE10438" i="1"/>
  <c r="W10438" i="1"/>
  <c r="AB10437" i="1"/>
  <c r="T10437" i="1"/>
  <c r="AI10434" i="1"/>
  <c r="AA10434" i="1"/>
  <c r="S10434" i="1"/>
  <c r="AF10433" i="1"/>
  <c r="X10433" i="1"/>
  <c r="AC10432" i="1"/>
  <c r="Z10431" i="1"/>
  <c r="R10431" i="1"/>
  <c r="AB10429" i="1"/>
  <c r="T10429" i="1"/>
  <c r="AI10426" i="1"/>
  <c r="AA10426" i="1"/>
  <c r="S10426" i="1"/>
  <c r="AF10425" i="1"/>
  <c r="X10425" i="1"/>
  <c r="AC10424" i="1"/>
  <c r="U10424" i="1"/>
  <c r="Z10423" i="1"/>
  <c r="R10423" i="1"/>
  <c r="AB10421" i="1"/>
  <c r="T10421" i="1"/>
  <c r="AD10419" i="1"/>
  <c r="V10419" i="1"/>
  <c r="AI10418" i="1"/>
  <c r="AA10418" i="1"/>
  <c r="S10418" i="1"/>
  <c r="AF10417" i="1"/>
  <c r="X10417" i="1"/>
  <c r="AC10416" i="1"/>
  <c r="U10416" i="1"/>
  <c r="Z10415" i="1"/>
  <c r="R10415" i="1"/>
  <c r="AB10413" i="1"/>
  <c r="AG10412" i="1"/>
  <c r="AI10410" i="1"/>
  <c r="AA10410" i="1"/>
  <c r="S10410" i="1"/>
  <c r="AF10409" i="1"/>
  <c r="X10409" i="1"/>
  <c r="AC10408" i="1"/>
  <c r="U10408" i="1"/>
  <c r="Z10407" i="1"/>
  <c r="R10407" i="1"/>
  <c r="AB10405" i="1"/>
  <c r="T10405" i="1"/>
  <c r="AG10404" i="1"/>
  <c r="AI10402" i="1"/>
  <c r="AA10402" i="1"/>
  <c r="S10402" i="1"/>
  <c r="AF10401" i="1"/>
  <c r="X10401" i="1"/>
  <c r="AC10400" i="1"/>
  <c r="U10400" i="1"/>
  <c r="Z10399" i="1"/>
  <c r="R10399" i="1"/>
  <c r="AE10398" i="1"/>
  <c r="W10398" i="1"/>
  <c r="AB10397" i="1"/>
  <c r="T10397" i="1"/>
  <c r="AG10396" i="1"/>
  <c r="Y10396" i="1"/>
  <c r="AI10394" i="1"/>
  <c r="AA10394" i="1"/>
  <c r="S10394" i="1"/>
  <c r="AC10392" i="1"/>
  <c r="U10392" i="1"/>
  <c r="AH10391" i="1"/>
  <c r="Z10391" i="1"/>
  <c r="R10391" i="1"/>
  <c r="AE10390" i="1"/>
  <c r="W10390" i="1"/>
  <c r="AB10389" i="1"/>
  <c r="T10389" i="1"/>
  <c r="Y10388" i="1"/>
  <c r="AI10386" i="1"/>
  <c r="AA10386" i="1"/>
  <c r="S10386" i="1"/>
  <c r="AF10385" i="1"/>
  <c r="X10385" i="1"/>
  <c r="AC10384" i="1"/>
  <c r="AH10383" i="1"/>
  <c r="Z10383" i="1"/>
  <c r="R10383" i="1"/>
  <c r="AB10381" i="1"/>
  <c r="T10381" i="1"/>
  <c r="AG10380" i="1"/>
  <c r="Y10380" i="1"/>
  <c r="AD10379" i="1"/>
  <c r="V10379" i="1"/>
  <c r="AI10378" i="1"/>
  <c r="AA10378" i="1"/>
  <c r="S10378" i="1"/>
  <c r="AC10376" i="1"/>
  <c r="AH10375" i="1"/>
  <c r="Z10375" i="1"/>
  <c r="R10375" i="1"/>
  <c r="AE10374" i="1"/>
  <c r="W10374" i="1"/>
  <c r="AB10373" i="1"/>
  <c r="T10373" i="1"/>
  <c r="Y10372" i="1"/>
  <c r="AI10370" i="1"/>
  <c r="AA10370" i="1"/>
  <c r="S10370" i="1"/>
  <c r="AF10369" i="1"/>
  <c r="X10369" i="1"/>
  <c r="AC10368" i="1"/>
  <c r="AH10367" i="1"/>
  <c r="Z10367" i="1"/>
  <c r="R10367" i="1"/>
  <c r="AB10365" i="1"/>
  <c r="T10365" i="1"/>
  <c r="AG10364" i="1"/>
  <c r="Y10364" i="1"/>
  <c r="AI10362" i="1"/>
  <c r="AA10362" i="1"/>
  <c r="S10362" i="1"/>
  <c r="AF10361" i="1"/>
  <c r="X10361" i="1"/>
  <c r="AC10360" i="1"/>
  <c r="U10360" i="1"/>
  <c r="AH10359" i="1"/>
  <c r="Z10359" i="1"/>
  <c r="R10359" i="1"/>
  <c r="AB10357" i="1"/>
  <c r="T10357" i="1"/>
  <c r="AG10356" i="1"/>
  <c r="Y10356" i="1"/>
  <c r="AI10354" i="1"/>
  <c r="AA10354" i="1"/>
  <c r="S10354" i="1"/>
  <c r="AC10352" i="1"/>
  <c r="U10352" i="1"/>
  <c r="AH10351" i="1"/>
  <c r="Z10351" i="1"/>
  <c r="R10351" i="1"/>
  <c r="AE10350" i="1"/>
  <c r="W10350" i="1"/>
  <c r="AB10349" i="1"/>
  <c r="T10349" i="1"/>
  <c r="Y10348" i="1"/>
  <c r="AI10346" i="1"/>
  <c r="AA10346" i="1"/>
  <c r="S10346" i="1"/>
  <c r="AF10345" i="1"/>
  <c r="X10345" i="1"/>
  <c r="AC10344" i="1"/>
  <c r="U10344" i="1"/>
  <c r="AH10343" i="1"/>
  <c r="Z10343" i="1"/>
  <c r="R10343" i="1"/>
  <c r="AE10342" i="1"/>
  <c r="W10342" i="1"/>
  <c r="AB10341" i="1"/>
  <c r="T10341" i="1"/>
  <c r="AG10340" i="1"/>
  <c r="Y10340" i="1"/>
  <c r="AI10338" i="1"/>
  <c r="AA10338" i="1"/>
  <c r="S10338" i="1"/>
  <c r="AF10337" i="1"/>
  <c r="X10337" i="1"/>
  <c r="AC10336" i="1"/>
  <c r="AH10335" i="1"/>
  <c r="Z10335" i="1"/>
  <c r="R10335" i="1"/>
  <c r="AB10333" i="1"/>
  <c r="T10333" i="1"/>
  <c r="AG10332" i="1"/>
  <c r="Y10332" i="1"/>
  <c r="AI10330" i="1"/>
  <c r="AA10330" i="1"/>
  <c r="S10330" i="1"/>
  <c r="AF10329" i="1"/>
  <c r="X10329" i="1"/>
  <c r="AC10328" i="1"/>
  <c r="AH10327" i="1"/>
  <c r="Z10327" i="1"/>
  <c r="R10327" i="1"/>
  <c r="AE10326" i="1"/>
  <c r="W10326" i="1"/>
  <c r="AB10325" i="1"/>
  <c r="T10325" i="1"/>
  <c r="AG10324" i="1"/>
  <c r="Y10324" i="1"/>
  <c r="AD10323" i="1"/>
  <c r="V10323" i="1"/>
  <c r="AI10322" i="1"/>
  <c r="AA10322" i="1"/>
  <c r="S10322" i="1"/>
  <c r="AF10321" i="1"/>
  <c r="X10321" i="1"/>
  <c r="AC10320" i="1"/>
  <c r="AH10319" i="1"/>
  <c r="Z10319" i="1"/>
  <c r="R10319" i="1"/>
  <c r="AE10318" i="1"/>
  <c r="W10318" i="1"/>
  <c r="AB10317" i="1"/>
  <c r="T10317" i="1"/>
  <c r="AG10316" i="1"/>
  <c r="Y10316" i="1"/>
  <c r="AI10314" i="1"/>
  <c r="AA10314" i="1"/>
  <c r="S10314" i="1"/>
  <c r="AF10313" i="1"/>
  <c r="X10313" i="1"/>
  <c r="AC10312" i="1"/>
  <c r="AH10311" i="1"/>
  <c r="Z10311" i="1"/>
  <c r="R10311" i="1"/>
  <c r="AB10309" i="1"/>
  <c r="T10309" i="1"/>
  <c r="AG10308" i="1"/>
  <c r="Y10308" i="1"/>
  <c r="AI10306" i="1"/>
  <c r="AA10306" i="1"/>
  <c r="S10306" i="1"/>
  <c r="AF10305" i="1"/>
  <c r="X10305" i="1"/>
  <c r="AC10304" i="1"/>
  <c r="AH10303" i="1"/>
  <c r="Z10303" i="1"/>
  <c r="R10303" i="1"/>
  <c r="AB10301" i="1"/>
  <c r="T10301" i="1"/>
  <c r="AG10300" i="1"/>
  <c r="Y10300" i="1"/>
  <c r="AI10298" i="1"/>
  <c r="AA10298" i="1"/>
  <c r="S10298" i="1"/>
  <c r="AF10297" i="1"/>
  <c r="X10297" i="1"/>
  <c r="AC10296" i="1"/>
  <c r="AH10295" i="1"/>
  <c r="Z10295" i="1"/>
  <c r="R10295" i="1"/>
  <c r="AE10294" i="1"/>
  <c r="W10294" i="1"/>
  <c r="AB10293" i="1"/>
  <c r="T10293" i="1"/>
  <c r="AG10292" i="1"/>
  <c r="Y10292" i="1"/>
  <c r="AI10290" i="1"/>
  <c r="AA10290" i="1"/>
  <c r="S10290" i="1"/>
  <c r="AF10289" i="1"/>
  <c r="X10289" i="1"/>
  <c r="AC10288" i="1"/>
  <c r="U10288" i="1"/>
  <c r="AH10287" i="1"/>
  <c r="Z10287" i="1"/>
  <c r="R10287" i="1"/>
  <c r="AB10285" i="1"/>
  <c r="T10285" i="1"/>
  <c r="AG10284" i="1"/>
  <c r="Y10284" i="1"/>
  <c r="AI10282" i="1"/>
  <c r="AA10282" i="1"/>
  <c r="S10282" i="1"/>
  <c r="AC10280" i="1"/>
  <c r="U10280" i="1"/>
  <c r="AH10279" i="1"/>
  <c r="Z10279" i="1"/>
  <c r="R10279" i="1"/>
  <c r="AB10277" i="1"/>
  <c r="T10277" i="1"/>
  <c r="AG10276" i="1"/>
  <c r="Y10276" i="1"/>
  <c r="AI10274" i="1"/>
  <c r="AA10274" i="1"/>
  <c r="S10274" i="1"/>
  <c r="AF10273" i="1"/>
  <c r="X10273" i="1"/>
  <c r="AC10272" i="1"/>
  <c r="AH10271" i="1"/>
  <c r="Z10271" i="1"/>
  <c r="R10271" i="1"/>
  <c r="AB10269" i="1"/>
  <c r="T10269" i="1"/>
  <c r="AG10268" i="1"/>
  <c r="Y10268" i="1"/>
  <c r="AD10267" i="1"/>
  <c r="V10267" i="1"/>
  <c r="AI10266" i="1"/>
  <c r="AA10266" i="1"/>
  <c r="S10266" i="1"/>
  <c r="AF10265" i="1"/>
  <c r="X10265" i="1"/>
  <c r="AC10264" i="1"/>
  <c r="AH10263" i="1"/>
  <c r="Z10263" i="1"/>
  <c r="R10263" i="1"/>
  <c r="W10262" i="1"/>
  <c r="AB10261" i="1"/>
  <c r="T10261" i="1"/>
  <c r="Y10260" i="1"/>
  <c r="AD10259" i="1"/>
  <c r="V10259" i="1"/>
  <c r="AI10258" i="1"/>
  <c r="AA10258" i="1"/>
  <c r="S10258" i="1"/>
  <c r="AF10257" i="1"/>
  <c r="X10257" i="1"/>
  <c r="AC10256" i="1"/>
  <c r="AH10255" i="1"/>
  <c r="Z10255" i="1"/>
  <c r="R10255" i="1"/>
  <c r="AE10254" i="1"/>
  <c r="W10254" i="1"/>
  <c r="AB10253" i="1"/>
  <c r="T10253" i="1"/>
  <c r="Y10252" i="1"/>
  <c r="AD10251" i="1"/>
  <c r="V10251" i="1"/>
  <c r="AI10250" i="1"/>
  <c r="AA10250" i="1"/>
  <c r="S10250" i="1"/>
  <c r="AF10249" i="1"/>
  <c r="X10249" i="1"/>
  <c r="AC10248" i="1"/>
  <c r="AH10247" i="1"/>
  <c r="Z10247" i="1"/>
  <c r="R10247" i="1"/>
  <c r="AB10245" i="1"/>
  <c r="T10245" i="1"/>
  <c r="Y10244" i="1"/>
  <c r="AI10242" i="1"/>
  <c r="AA10242" i="1"/>
  <c r="S10242" i="1"/>
  <c r="AF10241" i="1"/>
  <c r="X10241" i="1"/>
  <c r="AC10240" i="1"/>
  <c r="U10240" i="1"/>
  <c r="AH10239" i="1"/>
  <c r="Z10239" i="1"/>
  <c r="R10239" i="1"/>
  <c r="AE10238" i="1"/>
  <c r="W10238" i="1"/>
  <c r="AB10237" i="1"/>
  <c r="T10237" i="1"/>
  <c r="AG10236" i="1"/>
  <c r="Y10236" i="1"/>
  <c r="AI10234" i="1"/>
  <c r="AA10234" i="1"/>
  <c r="S10234" i="1"/>
  <c r="AC10232" i="1"/>
  <c r="U10232" i="1"/>
  <c r="AH10231" i="1"/>
  <c r="Z10231" i="1"/>
  <c r="R10231" i="1"/>
  <c r="AE10230" i="1"/>
  <c r="W10230" i="1"/>
  <c r="AB10229" i="1"/>
  <c r="T10229" i="1"/>
  <c r="AG10228" i="1"/>
  <c r="Y10228" i="1"/>
  <c r="AD10227" i="1"/>
  <c r="V10227" i="1"/>
  <c r="AI10226" i="1"/>
  <c r="AA10226" i="1"/>
  <c r="S10226" i="1"/>
  <c r="AC10224" i="1"/>
  <c r="AH10223" i="1"/>
  <c r="Z10223" i="1"/>
  <c r="R10223" i="1"/>
  <c r="AE10222" i="1"/>
  <c r="W10222" i="1"/>
  <c r="AB10221" i="1"/>
  <c r="T10221" i="1"/>
  <c r="Y10220" i="1"/>
  <c r="AI10218" i="1"/>
  <c r="AA10218" i="1"/>
  <c r="S10218" i="1"/>
  <c r="AC10216" i="1"/>
  <c r="AH10215" i="1"/>
  <c r="Z10215" i="1"/>
  <c r="R10215" i="1"/>
  <c r="AE10214" i="1"/>
  <c r="W10214" i="1"/>
  <c r="AB10213" i="1"/>
  <c r="T10213" i="1"/>
  <c r="Y10212" i="1"/>
  <c r="AD10211" i="1"/>
  <c r="V10211" i="1"/>
  <c r="AI10210" i="1"/>
  <c r="AA10210" i="1"/>
  <c r="S10210" i="1"/>
  <c r="AF10209" i="1"/>
  <c r="X10209" i="1"/>
  <c r="AC10208" i="1"/>
  <c r="AH10207" i="1"/>
  <c r="Z10207" i="1"/>
  <c r="R10207" i="1"/>
  <c r="AB10205" i="1"/>
  <c r="T10205" i="1"/>
  <c r="AG10204" i="1"/>
  <c r="Y10204" i="1"/>
  <c r="AI10202" i="1"/>
  <c r="AA10202" i="1"/>
  <c r="S10202" i="1"/>
  <c r="AF10201" i="1"/>
  <c r="X10201" i="1"/>
  <c r="AC10200" i="1"/>
  <c r="U10200" i="1"/>
  <c r="AH10199" i="1"/>
  <c r="Z10199" i="1"/>
  <c r="R10199" i="1"/>
  <c r="AB10197" i="1"/>
  <c r="T10197" i="1"/>
  <c r="Y10196" i="1"/>
  <c r="AI10194" i="1"/>
  <c r="AA10194" i="1"/>
  <c r="S10194" i="1"/>
  <c r="AF10193" i="1"/>
  <c r="X10193" i="1"/>
  <c r="AC10192" i="1"/>
  <c r="AH10191" i="1"/>
  <c r="Z10191" i="1"/>
  <c r="R10191" i="1"/>
  <c r="AE10190" i="1"/>
  <c r="W10190" i="1"/>
  <c r="AB10189" i="1"/>
  <c r="T10189" i="1"/>
  <c r="AG10188" i="1"/>
  <c r="Y10188" i="1"/>
  <c r="AD10187" i="1"/>
  <c r="V10187" i="1"/>
  <c r="AI10186" i="1"/>
  <c r="AA10186" i="1"/>
  <c r="S10186" i="1"/>
  <c r="AC10184" i="1"/>
  <c r="U10184" i="1"/>
  <c r="AH10183" i="1"/>
  <c r="Z10183" i="1"/>
  <c r="R10183" i="1"/>
  <c r="AE10182" i="1"/>
  <c r="W10182" i="1"/>
  <c r="AB10181" i="1"/>
  <c r="T10181" i="1"/>
  <c r="AG10180" i="1"/>
  <c r="Y10180" i="1"/>
  <c r="AD10179" i="1"/>
  <c r="V10179" i="1"/>
  <c r="AI10178" i="1"/>
  <c r="AA10178" i="1"/>
  <c r="S10178" i="1"/>
  <c r="AF10177" i="1"/>
  <c r="X10177" i="1"/>
  <c r="AC10176" i="1"/>
  <c r="AH10175" i="1"/>
  <c r="Z10175" i="1"/>
  <c r="R10175" i="1"/>
  <c r="AB10173" i="1"/>
  <c r="T10173" i="1"/>
  <c r="Y10172" i="1"/>
  <c r="AI10170" i="1"/>
  <c r="AA10170" i="1"/>
  <c r="S10170" i="1"/>
  <c r="X10169" i="1"/>
  <c r="AC10168" i="1"/>
  <c r="AH10167" i="1"/>
  <c r="Z10167" i="1"/>
  <c r="R10167" i="1"/>
  <c r="AB10165" i="1"/>
  <c r="T10165" i="1"/>
  <c r="Y10164" i="1"/>
  <c r="AD10163" i="1"/>
  <c r="V10163" i="1"/>
  <c r="AI10162" i="1"/>
  <c r="AA10162" i="1"/>
  <c r="S10162" i="1"/>
  <c r="AF10161" i="1"/>
  <c r="X10161" i="1"/>
  <c r="AC10160" i="1"/>
  <c r="AH10159" i="1"/>
  <c r="Z10159" i="1"/>
  <c r="R10159" i="1"/>
  <c r="AE10158" i="1"/>
  <c r="W10158" i="1"/>
  <c r="AB10157" i="1"/>
  <c r="T10157" i="1"/>
  <c r="AG10156" i="1"/>
  <c r="Y10156" i="1"/>
  <c r="AI10154" i="1"/>
  <c r="AA10154" i="1"/>
  <c r="S10154" i="1"/>
  <c r="AF10153" i="1"/>
  <c r="X10153" i="1"/>
  <c r="AC10152" i="1"/>
  <c r="AH10151" i="1"/>
  <c r="Z10151" i="1"/>
  <c r="R10151" i="1"/>
  <c r="AE10150" i="1"/>
  <c r="W10150" i="1"/>
  <c r="AB10149" i="1"/>
  <c r="T10149" i="1"/>
  <c r="Y10148" i="1"/>
  <c r="AI10146" i="1"/>
  <c r="AA10146" i="1"/>
  <c r="AC10144" i="1"/>
  <c r="U10144" i="1"/>
  <c r="AH10143" i="1"/>
  <c r="Z10143" i="1"/>
  <c r="R10143" i="1"/>
  <c r="AB10141" i="1"/>
  <c r="T10141" i="1"/>
  <c r="AG10140" i="1"/>
  <c r="Y10140" i="1"/>
  <c r="AI10138" i="1"/>
  <c r="AA10138" i="1"/>
  <c r="S10138" i="1"/>
  <c r="AC10136" i="1"/>
  <c r="U10136" i="1"/>
  <c r="AH10135" i="1"/>
  <c r="Z10135" i="1"/>
  <c r="R10135" i="1"/>
  <c r="AB10133" i="1"/>
  <c r="T10133" i="1"/>
  <c r="AG10132" i="1"/>
  <c r="Y10132" i="1"/>
  <c r="AI10130" i="1"/>
  <c r="AA10130" i="1"/>
  <c r="S10130" i="1"/>
  <c r="AF10129" i="1"/>
  <c r="X10129" i="1"/>
  <c r="AC10128" i="1"/>
  <c r="AH10127" i="1"/>
  <c r="Z10127" i="1"/>
  <c r="R10127" i="1"/>
  <c r="AB10125" i="1"/>
  <c r="T10125" i="1"/>
  <c r="AG10124" i="1"/>
  <c r="Y10124" i="1"/>
  <c r="AI10122" i="1"/>
  <c r="AA10122" i="1"/>
  <c r="S10122" i="1"/>
  <c r="AC10120" i="1"/>
  <c r="U10120" i="1"/>
  <c r="AH10119" i="1"/>
  <c r="Z10119" i="1"/>
  <c r="R10119" i="1"/>
  <c r="AB10117" i="1"/>
  <c r="T10117" i="1"/>
  <c r="AG10116" i="1"/>
  <c r="Y10116" i="1"/>
  <c r="AI10114" i="1"/>
  <c r="AA10114" i="1"/>
  <c r="S10114" i="1"/>
  <c r="AF10113" i="1"/>
  <c r="X10113" i="1"/>
  <c r="AC10112" i="1"/>
  <c r="AH10111" i="1"/>
  <c r="Z10111" i="1"/>
  <c r="R10111" i="1"/>
  <c r="S10109" i="1"/>
  <c r="AI10109" i="1"/>
  <c r="AG10107" i="1"/>
  <c r="X10107" i="1"/>
  <c r="AH10106" i="1"/>
  <c r="AG10104" i="1"/>
  <c r="X10104" i="1"/>
  <c r="AA10103" i="1"/>
  <c r="X10101" i="1"/>
  <c r="AA10100" i="1"/>
  <c r="AG10098" i="1"/>
  <c r="X10098" i="1"/>
  <c r="AA10097" i="1"/>
  <c r="X10095" i="1"/>
  <c r="Y10095" i="1"/>
  <c r="AB10094" i="1"/>
  <c r="S10094" i="1"/>
  <c r="V10093" i="1"/>
  <c r="AH10092" i="1"/>
  <c r="Y10092" i="1"/>
  <c r="AB10091" i="1"/>
  <c r="AH10089" i="1"/>
  <c r="Y10089" i="1"/>
  <c r="W10089" i="1"/>
  <c r="AC10088" i="1"/>
  <c r="AD10086" i="1"/>
  <c r="AC10085" i="1"/>
  <c r="T10085" i="1"/>
  <c r="AE10084" i="1"/>
  <c r="AC10083" i="1"/>
  <c r="T10082" i="1"/>
  <c r="AF10081" i="1"/>
  <c r="AI10080" i="1"/>
  <c r="AB10080" i="1"/>
  <c r="AG10078" i="1"/>
  <c r="X10078" i="1"/>
  <c r="S10077" i="1"/>
  <c r="AI10077" i="1"/>
  <c r="AG10075" i="1"/>
  <c r="X10075" i="1"/>
  <c r="AH10074" i="1"/>
  <c r="AA10071" i="1"/>
  <c r="AA10068" i="1"/>
  <c r="X10066" i="1"/>
  <c r="AA10065" i="1"/>
  <c r="AH10063" i="1"/>
  <c r="X10063" i="1"/>
  <c r="Y10063" i="1"/>
  <c r="AB10062" i="1"/>
  <c r="AH10060" i="1"/>
  <c r="Y10060" i="1"/>
  <c r="AB10059" i="1"/>
  <c r="AH10057" i="1"/>
  <c r="Y10057" i="1"/>
  <c r="W10057" i="1"/>
  <c r="AC10056" i="1"/>
  <c r="AE10055" i="1"/>
  <c r="V10055" i="1"/>
  <c r="AD10054" i="1"/>
  <c r="T10053" i="1"/>
  <c r="AI10051" i="1"/>
  <c r="AC10051" i="1"/>
  <c r="T10050" i="1"/>
  <c r="AF10049" i="1"/>
  <c r="V10049" i="1"/>
  <c r="AB10048" i="1"/>
  <c r="AG10046" i="1"/>
  <c r="S10045" i="1"/>
  <c r="AI10045" i="1"/>
  <c r="AC10044" i="1"/>
  <c r="T10044" i="1"/>
  <c r="AG10043" i="1"/>
  <c r="X10043" i="1"/>
  <c r="AH10042" i="1"/>
  <c r="AC10041" i="1"/>
  <c r="T10041" i="1"/>
  <c r="AG10040" i="1"/>
  <c r="X10040" i="1"/>
  <c r="AA10039" i="1"/>
  <c r="AG10037" i="1"/>
  <c r="X10037" i="1"/>
  <c r="AG10034" i="1"/>
  <c r="X10034" i="1"/>
  <c r="AA10033" i="1"/>
  <c r="V10032" i="1"/>
  <c r="AH10031" i="1"/>
  <c r="X10031" i="1"/>
  <c r="Y10031" i="1"/>
  <c r="AB10030" i="1"/>
  <c r="AH10028" i="1"/>
  <c r="Y10028" i="1"/>
  <c r="AB10027" i="1"/>
  <c r="V10026" i="1"/>
  <c r="AH10025" i="1"/>
  <c r="Y10025" i="1"/>
  <c r="W10025" i="1"/>
  <c r="AC10024" i="1"/>
  <c r="S10024" i="1"/>
  <c r="AI10022" i="1"/>
  <c r="AD10022" i="1"/>
  <c r="T10021" i="1"/>
  <c r="AC10019" i="1"/>
  <c r="T10018" i="1"/>
  <c r="V10017" i="1"/>
  <c r="AI10016" i="1"/>
  <c r="AB10016" i="1"/>
  <c r="AG10014" i="1"/>
  <c r="X10014" i="1"/>
  <c r="S10013" i="1"/>
  <c r="AI10013" i="1"/>
  <c r="AC10012" i="1"/>
  <c r="T10012" i="1"/>
  <c r="AG10011" i="1"/>
  <c r="X10011" i="1"/>
  <c r="AH10010" i="1"/>
  <c r="AC10009" i="1"/>
  <c r="X10008" i="1"/>
  <c r="AA10007" i="1"/>
  <c r="U10006" i="1"/>
  <c r="V10003" i="1"/>
  <c r="AG10002" i="1"/>
  <c r="X10002" i="1"/>
  <c r="AA10001" i="1"/>
  <c r="AH9999" i="1"/>
  <c r="X9999" i="1"/>
  <c r="Y9999" i="1"/>
  <c r="AB9998" i="1"/>
  <c r="S9998" i="1"/>
  <c r="AH9996" i="1"/>
  <c r="Y9996" i="1"/>
  <c r="AB9995" i="1"/>
  <c r="AE9994" i="1"/>
  <c r="V9994" i="1"/>
  <c r="Y9993" i="1"/>
  <c r="W9993" i="1"/>
  <c r="AC9992" i="1"/>
  <c r="AE9991" i="1"/>
  <c r="AD9990" i="1"/>
  <c r="T9989" i="1"/>
  <c r="AE9988" i="1"/>
  <c r="AC9987" i="1"/>
  <c r="T9986" i="1"/>
  <c r="AI9984" i="1"/>
  <c r="AB9984" i="1"/>
  <c r="AC9983" i="1"/>
  <c r="X9982" i="1"/>
  <c r="S9981" i="1"/>
  <c r="AI9981" i="1"/>
  <c r="AC9980" i="1"/>
  <c r="T9980" i="1"/>
  <c r="AG9979" i="1"/>
  <c r="X9979" i="1"/>
  <c r="AH9978" i="1"/>
  <c r="AC9977" i="1"/>
  <c r="AG9976" i="1"/>
  <c r="X9976" i="1"/>
  <c r="AA9975" i="1"/>
  <c r="R9975" i="1"/>
  <c r="AE9974" i="1"/>
  <c r="U9974" i="1"/>
  <c r="X9973" i="1"/>
  <c r="V9971" i="1"/>
  <c r="AA9969" i="1"/>
  <c r="X9967" i="1"/>
  <c r="Y9967" i="1"/>
  <c r="AB9966" i="1"/>
  <c r="AB9963" i="1"/>
  <c r="V9962" i="1"/>
  <c r="AH9961" i="1"/>
  <c r="Y9961" i="1"/>
  <c r="W9961" i="1"/>
  <c r="AC9960" i="1"/>
  <c r="AI9958" i="1"/>
  <c r="AD9958" i="1"/>
  <c r="T9957" i="1"/>
  <c r="V9956" i="1"/>
  <c r="AI9955" i="1"/>
  <c r="AC9955" i="1"/>
  <c r="T9954" i="1"/>
  <c r="AF9953" i="1"/>
  <c r="AI9952" i="1"/>
  <c r="AB9952" i="1"/>
  <c r="S9949" i="1"/>
  <c r="AI9949" i="1"/>
  <c r="AC9948" i="1"/>
  <c r="AG9947" i="1"/>
  <c r="X9947" i="1"/>
  <c r="AH9946" i="1"/>
  <c r="AG9944" i="1"/>
  <c r="X9944" i="1"/>
  <c r="AA9943" i="1"/>
  <c r="R9943" i="1"/>
  <c r="AG9941" i="1"/>
  <c r="X9941" i="1"/>
  <c r="AA9940" i="1"/>
  <c r="V9939" i="1"/>
  <c r="AG9938" i="1"/>
  <c r="X9938" i="1"/>
  <c r="AA9937" i="1"/>
  <c r="AH9935" i="1"/>
  <c r="X9935" i="1"/>
  <c r="Y9935" i="1"/>
  <c r="AB9934" i="1"/>
  <c r="S9934" i="1"/>
  <c r="AH9932" i="1"/>
  <c r="Y9932" i="1"/>
  <c r="AB9931" i="1"/>
  <c r="Z9176" i="1"/>
  <c r="W9929" i="1"/>
  <c r="AC9928" i="1"/>
  <c r="AE9927" i="1"/>
  <c r="V9927" i="1"/>
  <c r="AD9926" i="1"/>
  <c r="T9925" i="1"/>
  <c r="AC9923" i="1"/>
  <c r="T9922" i="1"/>
  <c r="AF9921" i="1"/>
  <c r="V9921" i="1"/>
  <c r="AB9920" i="1"/>
  <c r="AC9919" i="1"/>
  <c r="AG9918" i="1"/>
  <c r="X9918" i="1"/>
  <c r="S9917" i="1"/>
  <c r="AI9917" i="1"/>
  <c r="T9916" i="1"/>
  <c r="AG9915" i="1"/>
  <c r="AH9914" i="1"/>
  <c r="AA9911" i="1"/>
  <c r="U9910" i="1"/>
  <c r="AG9906" i="1"/>
  <c r="X9906" i="1"/>
  <c r="AA9905" i="1"/>
  <c r="AH9903" i="1"/>
  <c r="X9903" i="1"/>
  <c r="Y9903" i="1"/>
  <c r="AC9900" i="1"/>
  <c r="AF9899" i="1"/>
  <c r="AD9897" i="1"/>
  <c r="T9897" i="1"/>
  <c r="AF9895" i="1"/>
  <c r="AH9894" i="1"/>
  <c r="AH9893" i="1"/>
  <c r="X9893" i="1"/>
  <c r="Z9891" i="1"/>
  <c r="V9891" i="1"/>
  <c r="U9891" i="1"/>
  <c r="Y9890" i="1"/>
  <c r="W9889" i="1"/>
  <c r="AC9888" i="1"/>
  <c r="AB9888" i="1"/>
  <c r="AF9883" i="1"/>
  <c r="AD9881" i="1"/>
  <c r="AF9879" i="1"/>
  <c r="V9875" i="1"/>
  <c r="U9875" i="1"/>
  <c r="Y9874" i="1"/>
  <c r="Z9873" i="1"/>
  <c r="W9873" i="1"/>
  <c r="AA9872" i="1"/>
  <c r="AC9872" i="1"/>
  <c r="AB9872" i="1"/>
  <c r="AF9867" i="1"/>
  <c r="AD9865" i="1"/>
  <c r="AF9863" i="1"/>
  <c r="AH9862" i="1"/>
  <c r="X9862" i="1"/>
  <c r="AH9861" i="1"/>
  <c r="Z9859" i="1"/>
  <c r="V9859" i="1"/>
  <c r="U9859" i="1"/>
  <c r="Y9858" i="1"/>
  <c r="W9857" i="1"/>
  <c r="AC9856" i="1"/>
  <c r="AB9856" i="1"/>
  <c r="AB9855" i="1"/>
  <c r="AF9851" i="1"/>
  <c r="T9851" i="1"/>
  <c r="AD9849" i="1"/>
  <c r="T9849" i="1"/>
  <c r="AG9848" i="1"/>
  <c r="W9848" i="1"/>
  <c r="AH9846" i="1"/>
  <c r="X9846" i="1"/>
  <c r="AI9844" i="1"/>
  <c r="V9843" i="1"/>
  <c r="U9843" i="1"/>
  <c r="Z9841" i="1"/>
  <c r="W9841" i="1"/>
  <c r="AC9840" i="1"/>
  <c r="AB9840" i="1"/>
  <c r="AF9835" i="1"/>
  <c r="AD9833" i="1"/>
  <c r="W9832" i="1"/>
  <c r="AF9831" i="1"/>
  <c r="X9830" i="1"/>
  <c r="AH9829" i="1"/>
  <c r="X9829" i="1"/>
  <c r="AI9828" i="1"/>
  <c r="W9828" i="1"/>
  <c r="Z9827" i="1"/>
  <c r="V9827" i="1"/>
  <c r="U9827" i="1"/>
  <c r="Y9826" i="1"/>
  <c r="W9825" i="1"/>
  <c r="AC9824" i="1"/>
  <c r="AB9824" i="1"/>
  <c r="AB9823" i="1"/>
  <c r="AF9819" i="1"/>
  <c r="U9818" i="1"/>
  <c r="AD9817" i="1"/>
  <c r="W9816" i="1"/>
  <c r="AF9815" i="1"/>
  <c r="AH9813" i="1"/>
  <c r="AI9812" i="1"/>
  <c r="W9812" i="1"/>
  <c r="V9811" i="1"/>
  <c r="U9811" i="1"/>
  <c r="Y9810" i="1"/>
  <c r="W9809" i="1"/>
  <c r="AC9808" i="1"/>
  <c r="AB9808" i="1"/>
  <c r="AC9804" i="1"/>
  <c r="AF9803" i="1"/>
  <c r="AD9801" i="1"/>
  <c r="AF9799" i="1"/>
  <c r="AH9798" i="1"/>
  <c r="X9798" i="1"/>
  <c r="X9797" i="1"/>
  <c r="V9795" i="1"/>
  <c r="U9795" i="1"/>
  <c r="Y9794" i="1"/>
  <c r="Z9793" i="1"/>
  <c r="W9793" i="1"/>
  <c r="AC9792" i="1"/>
  <c r="AB9792" i="1"/>
  <c r="AC9788" i="1"/>
  <c r="AF9787" i="1"/>
  <c r="AD9785" i="1"/>
  <c r="T9785" i="1"/>
  <c r="AF9783" i="1"/>
  <c r="V9783" i="1"/>
  <c r="AH9782" i="1"/>
  <c r="X9782" i="1"/>
  <c r="AH9781" i="1"/>
  <c r="X9781" i="1"/>
  <c r="AI9780" i="1"/>
  <c r="V9779" i="1"/>
  <c r="U9779" i="1"/>
  <c r="Y9778" i="1"/>
  <c r="Z9777" i="1"/>
  <c r="W9777" i="1"/>
  <c r="AC9776" i="1"/>
  <c r="AB9776" i="1"/>
  <c r="AB9775" i="1"/>
  <c r="AF9771" i="1"/>
  <c r="AE9770" i="1"/>
  <c r="U9770" i="1"/>
  <c r="AD9769" i="1"/>
  <c r="AF9767" i="1"/>
  <c r="AD9765" i="1"/>
  <c r="AB9765" i="1"/>
  <c r="AF9765" i="1"/>
  <c r="S9765" i="1"/>
  <c r="AI9765" i="1"/>
  <c r="Y9763" i="1"/>
  <c r="AC9760" i="1"/>
  <c r="AA9759" i="1"/>
  <c r="X9758" i="1"/>
  <c r="V9755" i="1"/>
  <c r="R9755" i="1"/>
  <c r="Z9755" i="1"/>
  <c r="U9755" i="1"/>
  <c r="AH9753" i="1"/>
  <c r="U9753" i="1"/>
  <c r="Z9750" i="1"/>
  <c r="AH9748" i="1"/>
  <c r="AF9747" i="1"/>
  <c r="AB9746" i="1"/>
  <c r="Y9745" i="1"/>
  <c r="AI9744" i="1"/>
  <c r="AC9742" i="1"/>
  <c r="AE9742" i="1"/>
  <c r="S9742" i="1"/>
  <c r="AI9742" i="1"/>
  <c r="AD9742" i="1"/>
  <c r="Z9741" i="1"/>
  <c r="AI9739" i="1"/>
  <c r="W9739" i="1"/>
  <c r="S9738" i="1"/>
  <c r="AI9738" i="1"/>
  <c r="AE9738" i="1"/>
  <c r="AH9738" i="1"/>
  <c r="W9737" i="1"/>
  <c r="Z9736" i="1"/>
  <c r="W9735" i="1"/>
  <c r="AB9733" i="1"/>
  <c r="AF9733" i="1"/>
  <c r="S9733" i="1"/>
  <c r="AI9733" i="1"/>
  <c r="AD9728" i="1"/>
  <c r="AC9728" i="1"/>
  <c r="X9726" i="1"/>
  <c r="V9723" i="1"/>
  <c r="R9723" i="1"/>
  <c r="Z9723" i="1"/>
  <c r="U9723" i="1"/>
  <c r="AH9721" i="1"/>
  <c r="AC9719" i="1"/>
  <c r="AH9716" i="1"/>
  <c r="AF9715" i="1"/>
  <c r="AB9714" i="1"/>
  <c r="Y9713" i="1"/>
  <c r="AI9712" i="1"/>
  <c r="W9712" i="1"/>
  <c r="AF9711" i="1"/>
  <c r="AE9710" i="1"/>
  <c r="S9710" i="1"/>
  <c r="AI9710" i="1"/>
  <c r="AD9710" i="1"/>
  <c r="Z9709" i="1"/>
  <c r="AI9707" i="1"/>
  <c r="S9706" i="1"/>
  <c r="AI9706" i="1"/>
  <c r="AE9706" i="1"/>
  <c r="AH9706" i="1"/>
  <c r="W9705" i="1"/>
  <c r="W9703" i="1"/>
  <c r="T9702" i="1"/>
  <c r="AB9701" i="1"/>
  <c r="AF9701" i="1"/>
  <c r="S9701" i="1"/>
  <c r="AI9701" i="1"/>
  <c r="Y9699" i="1"/>
  <c r="AC9696" i="1"/>
  <c r="X9694" i="1"/>
  <c r="U9693" i="1"/>
  <c r="AD9692" i="1"/>
  <c r="V9691" i="1"/>
  <c r="R9691" i="1"/>
  <c r="Z9691" i="1"/>
  <c r="U9691" i="1"/>
  <c r="X9690" i="1"/>
  <c r="AH9689" i="1"/>
  <c r="W9685" i="1"/>
  <c r="AH9684" i="1"/>
  <c r="AF9683" i="1"/>
  <c r="AB9682" i="1"/>
  <c r="Y9681" i="1"/>
  <c r="AI9680" i="1"/>
  <c r="W9680" i="1"/>
  <c r="AF9679" i="1"/>
  <c r="AE9678" i="1"/>
  <c r="S9678" i="1"/>
  <c r="AI9678" i="1"/>
  <c r="AD9678" i="1"/>
  <c r="Z9677" i="1"/>
  <c r="AI9675" i="1"/>
  <c r="W9675" i="1"/>
  <c r="S9674" i="1"/>
  <c r="AI9674" i="1"/>
  <c r="AE9674" i="1"/>
  <c r="AH9674" i="1"/>
  <c r="AA9673" i="1"/>
  <c r="W9673" i="1"/>
  <c r="Z9672" i="1"/>
  <c r="AD9669" i="1"/>
  <c r="AB9669" i="1"/>
  <c r="AF9669" i="1"/>
  <c r="S9669" i="1"/>
  <c r="AI9669" i="1"/>
  <c r="Y9667" i="1"/>
  <c r="AC9664" i="1"/>
  <c r="X9662" i="1"/>
  <c r="U9661" i="1"/>
  <c r="AB9659" i="1"/>
  <c r="V9659" i="1"/>
  <c r="R9659" i="1"/>
  <c r="Z9659" i="1"/>
  <c r="U9659" i="1"/>
  <c r="X9658" i="1"/>
  <c r="AH9657" i="1"/>
  <c r="Z9654" i="1"/>
  <c r="W9653" i="1"/>
  <c r="AF9651" i="1"/>
  <c r="Y9649" i="1"/>
  <c r="AI9648" i="1"/>
  <c r="W9648" i="1"/>
  <c r="AE9646" i="1"/>
  <c r="S9646" i="1"/>
  <c r="AI9646" i="1"/>
  <c r="AD9646" i="1"/>
  <c r="W9644" i="1"/>
  <c r="AI9643" i="1"/>
  <c r="AD9642" i="1"/>
  <c r="S9642" i="1"/>
  <c r="AI9642" i="1"/>
  <c r="AE9642" i="1"/>
  <c r="AH9642" i="1"/>
  <c r="AA9641" i="1"/>
  <c r="W9641" i="1"/>
  <c r="Z9640" i="1"/>
  <c r="AD9637" i="1"/>
  <c r="AB9637" i="1"/>
  <c r="AF9637" i="1"/>
  <c r="S9637" i="1"/>
  <c r="AI9637" i="1"/>
  <c r="AA9636" i="1"/>
  <c r="U9634" i="1"/>
  <c r="AC9632" i="1"/>
  <c r="X9630" i="1"/>
  <c r="AG9629" i="1"/>
  <c r="V9627" i="1"/>
  <c r="R9627" i="1"/>
  <c r="Z9627" i="1"/>
  <c r="U9627" i="1"/>
  <c r="AH9625" i="1"/>
  <c r="U9625" i="1"/>
  <c r="AF9624" i="1"/>
  <c r="AC9623" i="1"/>
  <c r="W9621" i="1"/>
  <c r="AF9619" i="1"/>
  <c r="AB9618" i="1"/>
  <c r="AI9616" i="1"/>
  <c r="W9616" i="1"/>
  <c r="AF9615" i="1"/>
  <c r="AE9614" i="1"/>
  <c r="S9614" i="1"/>
  <c r="AI9614" i="1"/>
  <c r="AD9614" i="1"/>
  <c r="AI9611" i="1"/>
  <c r="W9611" i="1"/>
  <c r="S9610" i="1"/>
  <c r="AI9610" i="1"/>
  <c r="AE9610" i="1"/>
  <c r="AH9610" i="1"/>
  <c r="W9609" i="1"/>
  <c r="W9607" i="1"/>
  <c r="AG9606" i="1"/>
  <c r="AB9605" i="1"/>
  <c r="AF9605" i="1"/>
  <c r="S9605" i="1"/>
  <c r="AI9605" i="1"/>
  <c r="Y9603" i="1"/>
  <c r="AG9602" i="1"/>
  <c r="AC9600" i="1"/>
  <c r="V9595" i="1"/>
  <c r="R9595" i="1"/>
  <c r="Z9595" i="1"/>
  <c r="U9595" i="1"/>
  <c r="AH9593" i="1"/>
  <c r="U9593" i="1"/>
  <c r="AC9591" i="1"/>
  <c r="AH9588" i="1"/>
  <c r="AF9587" i="1"/>
  <c r="AF9583" i="1"/>
  <c r="T9583" i="1"/>
  <c r="AE9582" i="1"/>
  <c r="S9582" i="1"/>
  <c r="AI9582" i="1"/>
  <c r="AD9582" i="1"/>
  <c r="W9580" i="1"/>
  <c r="AI9579" i="1"/>
  <c r="W9579" i="1"/>
  <c r="S9578" i="1"/>
  <c r="AI9578" i="1"/>
  <c r="AE9578" i="1"/>
  <c r="AH9578" i="1"/>
  <c r="W9577" i="1"/>
  <c r="W9575" i="1"/>
  <c r="T9574" i="1"/>
  <c r="AB9573" i="1"/>
  <c r="AF9573" i="1"/>
  <c r="S9573" i="1"/>
  <c r="AI9573" i="1"/>
  <c r="Y9571" i="1"/>
  <c r="U9570" i="1"/>
  <c r="AD9568" i="1"/>
  <c r="AC9568" i="1"/>
  <c r="AA9567" i="1"/>
  <c r="X9566" i="1"/>
  <c r="V9563" i="1"/>
  <c r="R9563" i="1"/>
  <c r="Z9563" i="1"/>
  <c r="U9563" i="1"/>
  <c r="AH9561" i="1"/>
  <c r="AC9559" i="1"/>
  <c r="Z9558" i="1"/>
  <c r="AI9553" i="1"/>
  <c r="U9551" i="1"/>
  <c r="AB9548" i="1"/>
  <c r="T9547" i="1"/>
  <c r="AI9545" i="1"/>
  <c r="U9543" i="1"/>
  <c r="AB9542" i="1"/>
  <c r="AI9537" i="1"/>
  <c r="AA9536" i="1"/>
  <c r="U9535" i="1"/>
  <c r="U9533" i="1"/>
  <c r="AB9530" i="1"/>
  <c r="AI9529" i="1"/>
  <c r="AB9524" i="1"/>
  <c r="AI9521" i="1"/>
  <c r="U9519" i="1"/>
  <c r="AB9516" i="1"/>
  <c r="V9515" i="1"/>
  <c r="S9514" i="1"/>
  <c r="AI9514" i="1"/>
  <c r="AC9514" i="1"/>
  <c r="AD9514" i="1"/>
  <c r="AE9514" i="1"/>
  <c r="AH9514" i="1"/>
  <c r="AF9511" i="1"/>
  <c r="W9510" i="1"/>
  <c r="Y9510" i="1"/>
  <c r="R9510" i="1"/>
  <c r="Z9510" i="1"/>
  <c r="AA9510" i="1"/>
  <c r="V9510" i="1"/>
  <c r="W9508" i="1"/>
  <c r="W9505" i="1"/>
  <c r="AA9503" i="1"/>
  <c r="AC9502" i="1"/>
  <c r="AH9501" i="1"/>
  <c r="T9501" i="1"/>
  <c r="AB9498" i="1"/>
  <c r="AD9497" i="1"/>
  <c r="AC9496" i="1"/>
  <c r="W9495" i="1"/>
  <c r="AH9492" i="1"/>
  <c r="X9490" i="1"/>
  <c r="T9486" i="1"/>
  <c r="Y9485" i="1"/>
  <c r="AI9483" i="1"/>
  <c r="V9483" i="1"/>
  <c r="S9482" i="1"/>
  <c r="AI9482" i="1"/>
  <c r="AC9482" i="1"/>
  <c r="AD9482" i="1"/>
  <c r="AE9482" i="1"/>
  <c r="AH9482" i="1"/>
  <c r="Z9480" i="1"/>
  <c r="W9478" i="1"/>
  <c r="Y9478" i="1"/>
  <c r="R9478" i="1"/>
  <c r="Z9478" i="1"/>
  <c r="AA9478" i="1"/>
  <c r="V9478" i="1"/>
  <c r="AB9475" i="1"/>
  <c r="W9473" i="1"/>
  <c r="T9469" i="1"/>
  <c r="AI9464" i="1"/>
  <c r="AC9464" i="1"/>
  <c r="W9463" i="1"/>
  <c r="X9458" i="1"/>
  <c r="Y9457" i="1"/>
  <c r="AD9456" i="1"/>
  <c r="Y9453" i="1"/>
  <c r="AD9452" i="1"/>
  <c r="AI9451" i="1"/>
  <c r="V9451" i="1"/>
  <c r="AA9450" i="1"/>
  <c r="Y9441" i="1"/>
  <c r="V9440" i="1"/>
  <c r="AD9435" i="1"/>
  <c r="AA9434" i="1"/>
  <c r="AH9429" i="1"/>
  <c r="X9423" i="1"/>
  <c r="AH9419" i="1"/>
  <c r="AA9418" i="1"/>
  <c r="AH9412" i="1"/>
  <c r="Y9409" i="1"/>
  <c r="AD9403" i="1"/>
  <c r="AA9402" i="1"/>
  <c r="S9394" i="1"/>
  <c r="AI9394" i="1"/>
  <c r="AB9394" i="1"/>
  <c r="AC9394" i="1"/>
  <c r="AD9394" i="1"/>
  <c r="AE9394" i="1"/>
  <c r="AF9394" i="1"/>
  <c r="AH9394" i="1"/>
  <c r="AI9392" i="1"/>
  <c r="AH9389" i="1"/>
  <c r="AF9388" i="1"/>
  <c r="AG9386" i="1"/>
  <c r="W9385" i="1"/>
  <c r="AF9383" i="1"/>
  <c r="W9382" i="1"/>
  <c r="V9379" i="1"/>
  <c r="U9376" i="1"/>
  <c r="T9373" i="1"/>
  <c r="S9362" i="1"/>
  <c r="AI9362" i="1"/>
  <c r="AG9900" i="1"/>
  <c r="AB9362" i="1"/>
  <c r="AI9383" i="1"/>
  <c r="AF9390" i="1"/>
  <c r="AI9391" i="1"/>
  <c r="AD9392" i="1"/>
  <c r="AF9398" i="1"/>
  <c r="AC9362" i="1"/>
  <c r="AB9543" i="1"/>
  <c r="AD9362" i="1"/>
  <c r="AB9492" i="1"/>
  <c r="AB9508" i="1"/>
  <c r="AG9515" i="1"/>
  <c r="AE9362" i="1"/>
  <c r="AC9732" i="1"/>
  <c r="AD9759" i="1"/>
  <c r="AC9764" i="1"/>
  <c r="AF9362" i="1"/>
  <c r="AB9430" i="1"/>
  <c r="AB9446" i="1"/>
  <c r="AG9330" i="1"/>
  <c r="AB9331" i="1"/>
  <c r="AC9334" i="1"/>
  <c r="AF9343" i="1"/>
  <c r="AD9345" i="1"/>
  <c r="AH9362" i="1"/>
  <c r="AG10063" i="1"/>
  <c r="AG10103" i="1"/>
  <c r="AI9360" i="1"/>
  <c r="AH9357" i="1"/>
  <c r="AF9356" i="1"/>
  <c r="W9353" i="1"/>
  <c r="W9350" i="1"/>
  <c r="AE9348" i="1"/>
  <c r="AA9346" i="1"/>
  <c r="AA9338" i="1"/>
  <c r="AA9330" i="1"/>
  <c r="AA9322" i="1"/>
  <c r="AA9314" i="1"/>
  <c r="AA9306" i="1"/>
  <c r="AA9298" i="1"/>
  <c r="AA9290" i="1"/>
  <c r="AA9282" i="1"/>
  <c r="AA9274" i="1"/>
  <c r="AA9266" i="1"/>
  <c r="AA9258" i="1"/>
  <c r="AA9250" i="1"/>
  <c r="AA9242" i="1"/>
  <c r="AA9234" i="1"/>
  <c r="AA9226" i="1"/>
  <c r="AA9218" i="1"/>
  <c r="AA9210" i="1"/>
  <c r="AA9202" i="1"/>
  <c r="AA9194" i="1"/>
  <c r="Z9186" i="1"/>
  <c r="X9178" i="1"/>
  <c r="AH9175" i="1"/>
  <c r="R9170" i="1"/>
  <c r="S9167" i="1"/>
  <c r="AC9159" i="1"/>
  <c r="Z9154" i="1"/>
  <c r="AG9559" i="1"/>
  <c r="X9146" i="1"/>
  <c r="AH9143" i="1"/>
  <c r="R9138" i="1"/>
  <c r="AI9106" i="1"/>
  <c r="AC9127" i="1"/>
  <c r="Z9122" i="1"/>
  <c r="X9114" i="1"/>
  <c r="AH9111" i="1"/>
  <c r="R9106" i="1"/>
  <c r="S9103" i="1"/>
  <c r="AC9095" i="1"/>
  <c r="Z9090" i="1"/>
  <c r="AG9495" i="1"/>
  <c r="X9082" i="1"/>
  <c r="AH9079" i="1"/>
  <c r="R9074" i="1"/>
  <c r="S9071" i="1"/>
  <c r="AC9063" i="1"/>
  <c r="Z9058" i="1"/>
  <c r="AG9335" i="1"/>
  <c r="X9050" i="1"/>
  <c r="AH9047" i="1"/>
  <c r="R9042" i="1"/>
  <c r="S9039" i="1"/>
  <c r="AC9031" i="1"/>
  <c r="Z9026" i="1"/>
  <c r="X9018" i="1"/>
  <c r="AH9015" i="1"/>
  <c r="R9010" i="1"/>
  <c r="S9007" i="1"/>
  <c r="AC8999" i="1"/>
  <c r="Z8994" i="1"/>
  <c r="X8986" i="1"/>
  <c r="AH8983" i="1"/>
  <c r="R8978" i="1"/>
  <c r="S8975" i="1"/>
  <c r="AC8967" i="1"/>
  <c r="Z8962" i="1"/>
  <c r="AB8951" i="1"/>
  <c r="AA8946" i="1"/>
  <c r="S8943" i="1"/>
  <c r="AB8935" i="1"/>
  <c r="AA8930" i="1"/>
  <c r="S8927" i="1"/>
  <c r="AB8919" i="1"/>
  <c r="Z8900" i="1"/>
  <c r="S8911" i="1"/>
  <c r="AB8903" i="1"/>
  <c r="AA8898" i="1"/>
  <c r="S8895" i="1"/>
  <c r="AB8887" i="1"/>
  <c r="AA8882" i="1"/>
  <c r="S8879" i="1"/>
  <c r="AB8871" i="1"/>
  <c r="AA8866" i="1"/>
  <c r="S8863" i="1"/>
  <c r="AB8855" i="1"/>
  <c r="AA8850" i="1"/>
  <c r="AF8847" i="1"/>
  <c r="Z8953" i="1"/>
  <c r="AH8839" i="1"/>
  <c r="AH8773" i="1"/>
  <c r="R8826" i="1"/>
  <c r="AF8815" i="1"/>
  <c r="AH8807" i="1"/>
  <c r="S8799" i="1"/>
  <c r="R8794" i="1"/>
  <c r="S8791" i="1"/>
  <c r="S8783" i="1"/>
  <c r="S8775" i="1"/>
  <c r="S8767" i="1"/>
  <c r="S8759" i="1"/>
  <c r="AD8683" i="1"/>
  <c r="AH8743" i="1"/>
  <c r="AH8735" i="1"/>
  <c r="AI8682" i="1"/>
  <c r="AH8719" i="1"/>
  <c r="AH8711" i="1"/>
  <c r="AH8703" i="1"/>
  <c r="AH8578" i="1"/>
  <c r="AF8726" i="1"/>
  <c r="AH8671" i="1"/>
  <c r="AE8665" i="1"/>
  <c r="AF8718" i="1"/>
  <c r="AI8565" i="1"/>
  <c r="AH8637" i="1"/>
  <c r="AI8680" i="1"/>
  <c r="AC8638" i="1"/>
  <c r="AF8572" i="1"/>
  <c r="AE8649" i="1"/>
  <c r="AI8589" i="1"/>
  <c r="AG8575" i="1"/>
  <c r="AG8559" i="1"/>
  <c r="Z10394" i="1"/>
  <c r="AI10389" i="1"/>
  <c r="AA10389" i="1"/>
  <c r="AE10385" i="1"/>
  <c r="W10385" i="1"/>
  <c r="AB10384" i="1"/>
  <c r="AG10383" i="1"/>
  <c r="AI10381" i="1"/>
  <c r="AA10381" i="1"/>
  <c r="U10379" i="1"/>
  <c r="Z10378" i="1"/>
  <c r="AG10375" i="1"/>
  <c r="X10372" i="1"/>
  <c r="AF10364" i="1"/>
  <c r="AH10362" i="1"/>
  <c r="Z10362" i="1"/>
  <c r="AE10361" i="1"/>
  <c r="W10361" i="1"/>
  <c r="V10358" i="1"/>
  <c r="AI10357" i="1"/>
  <c r="AA10357" i="1"/>
  <c r="AF10356" i="1"/>
  <c r="AH10354" i="1"/>
  <c r="Z10354" i="1"/>
  <c r="AB10352" i="1"/>
  <c r="T10352" i="1"/>
  <c r="AG10351" i="1"/>
  <c r="Y10351" i="1"/>
  <c r="AH10346" i="1"/>
  <c r="Z10346" i="1"/>
  <c r="AE10345" i="1"/>
  <c r="W10345" i="1"/>
  <c r="AB10344" i="1"/>
  <c r="T10344" i="1"/>
  <c r="AG10343" i="1"/>
  <c r="Y10343" i="1"/>
  <c r="AI10341" i="1"/>
  <c r="AA10341" i="1"/>
  <c r="AF10340" i="1"/>
  <c r="X10340" i="1"/>
  <c r="AH10338" i="1"/>
  <c r="Z10338" i="1"/>
  <c r="AE10337" i="1"/>
  <c r="W10337" i="1"/>
  <c r="AB10336" i="1"/>
  <c r="T10336" i="1"/>
  <c r="V10334" i="1"/>
  <c r="AF10332" i="1"/>
  <c r="X10332" i="1"/>
  <c r="AH10330" i="1"/>
  <c r="Z10330" i="1"/>
  <c r="AE10329" i="1"/>
  <c r="W10329" i="1"/>
  <c r="Y10327" i="1"/>
  <c r="V10326" i="1"/>
  <c r="AF10324" i="1"/>
  <c r="X10324" i="1"/>
  <c r="AC10323" i="1"/>
  <c r="U10323" i="1"/>
  <c r="AH10322" i="1"/>
  <c r="Z10322" i="1"/>
  <c r="AE10321" i="1"/>
  <c r="W10321" i="1"/>
  <c r="AG10319" i="1"/>
  <c r="Y10319" i="1"/>
  <c r="AI10317" i="1"/>
  <c r="AA10317" i="1"/>
  <c r="AF10316" i="1"/>
  <c r="X10316" i="1"/>
  <c r="AH10314" i="1"/>
  <c r="Z10314" i="1"/>
  <c r="AE10313" i="1"/>
  <c r="W10313" i="1"/>
  <c r="AB10312" i="1"/>
  <c r="T10312" i="1"/>
  <c r="AG10311" i="1"/>
  <c r="Y10311" i="1"/>
  <c r="AI10309" i="1"/>
  <c r="AA10309" i="1"/>
  <c r="AF10308" i="1"/>
  <c r="X10308" i="1"/>
  <c r="AF10300" i="1"/>
  <c r="X10300" i="1"/>
  <c r="AH10298" i="1"/>
  <c r="Z10298" i="1"/>
  <c r="AE10297" i="1"/>
  <c r="W10297" i="1"/>
  <c r="AB10296" i="1"/>
  <c r="T10296" i="1"/>
  <c r="AF10292" i="1"/>
  <c r="X10292" i="1"/>
  <c r="AH10290" i="1"/>
  <c r="Z10290" i="1"/>
  <c r="AB10288" i="1"/>
  <c r="T10288" i="1"/>
  <c r="AG10287" i="1"/>
  <c r="Y10287" i="1"/>
  <c r="AD10286" i="1"/>
  <c r="V10286" i="1"/>
  <c r="AI10285" i="1"/>
  <c r="AA10285" i="1"/>
  <c r="AF10284" i="1"/>
  <c r="X10284" i="1"/>
  <c r="AH10282" i="1"/>
  <c r="Z10282" i="1"/>
  <c r="AI10277" i="1"/>
  <c r="AA10277" i="1"/>
  <c r="AF10276" i="1"/>
  <c r="X10276" i="1"/>
  <c r="AH10274" i="1"/>
  <c r="Z10274" i="1"/>
  <c r="AG10271" i="1"/>
  <c r="Y10271" i="1"/>
  <c r="AI10269" i="1"/>
  <c r="AA10269" i="1"/>
  <c r="AC10267" i="1"/>
  <c r="U10267" i="1"/>
  <c r="AB10264" i="1"/>
  <c r="T10264" i="1"/>
  <c r="AG10263" i="1"/>
  <c r="Y10263" i="1"/>
  <c r="AI10261" i="1"/>
  <c r="AA10261" i="1"/>
  <c r="AC10259" i="1"/>
  <c r="U10259" i="1"/>
  <c r="AH10258" i="1"/>
  <c r="Z10258" i="1"/>
  <c r="AE10257" i="1"/>
  <c r="W10257" i="1"/>
  <c r="AF10252" i="1"/>
  <c r="X10252" i="1"/>
  <c r="AC10251" i="1"/>
  <c r="U10251" i="1"/>
  <c r="AH10250" i="1"/>
  <c r="Z10250" i="1"/>
  <c r="AG10247" i="1"/>
  <c r="Y10247" i="1"/>
  <c r="AF10244" i="1"/>
  <c r="X10244" i="1"/>
  <c r="AE10241" i="1"/>
  <c r="W10241" i="1"/>
  <c r="AB10240" i="1"/>
  <c r="T10240" i="1"/>
  <c r="AG10239" i="1"/>
  <c r="Y10239" i="1"/>
  <c r="AD10238" i="1"/>
  <c r="V10238" i="1"/>
  <c r="AI10237" i="1"/>
  <c r="AA10237" i="1"/>
  <c r="AF10236" i="1"/>
  <c r="X10236" i="1"/>
  <c r="AH10234" i="1"/>
  <c r="Z10234" i="1"/>
  <c r="AB10232" i="1"/>
  <c r="T10232" i="1"/>
  <c r="AG10231" i="1"/>
  <c r="Y10231" i="1"/>
  <c r="AF10228" i="1"/>
  <c r="X10228" i="1"/>
  <c r="AC10227" i="1"/>
  <c r="U10227" i="1"/>
  <c r="AG10223" i="1"/>
  <c r="Y10223" i="1"/>
  <c r="AD10222" i="1"/>
  <c r="V10222" i="1"/>
  <c r="AI10221" i="1"/>
  <c r="AA10221" i="1"/>
  <c r="AF10220" i="1"/>
  <c r="X10220" i="1"/>
  <c r="AG10215" i="1"/>
  <c r="Y10215" i="1"/>
  <c r="AD10214" i="1"/>
  <c r="V10214" i="1"/>
  <c r="AF10212" i="1"/>
  <c r="X10212" i="1"/>
  <c r="AC10211" i="1"/>
  <c r="U10211" i="1"/>
  <c r="AH10210" i="1"/>
  <c r="Z10210" i="1"/>
  <c r="AG10207" i="1"/>
  <c r="Y10207" i="1"/>
  <c r="AI10205" i="1"/>
  <c r="AA10205" i="1"/>
  <c r="AF10204" i="1"/>
  <c r="X10204" i="1"/>
  <c r="AI10197" i="1"/>
  <c r="AA10197" i="1"/>
  <c r="AE10193" i="1"/>
  <c r="W10193" i="1"/>
  <c r="AB10192" i="1"/>
  <c r="T10192" i="1"/>
  <c r="AG10191" i="1"/>
  <c r="Y10191" i="1"/>
  <c r="AI10189" i="1"/>
  <c r="AA10189" i="1"/>
  <c r="AF10188" i="1"/>
  <c r="X10188" i="1"/>
  <c r="AC10187" i="1"/>
  <c r="U10187" i="1"/>
  <c r="AB10184" i="1"/>
  <c r="T10184" i="1"/>
  <c r="AD10182" i="1"/>
  <c r="V10182" i="1"/>
  <c r="AI10181" i="1"/>
  <c r="AA10181" i="1"/>
  <c r="AF10180" i="1"/>
  <c r="X10180" i="1"/>
  <c r="AC10179" i="1"/>
  <c r="U10179" i="1"/>
  <c r="AE10177" i="1"/>
  <c r="W10177" i="1"/>
  <c r="AG10175" i="1"/>
  <c r="Y10175" i="1"/>
  <c r="AI10173" i="1"/>
  <c r="AA10173" i="1"/>
  <c r="AF10172" i="1"/>
  <c r="X10172" i="1"/>
  <c r="AH10170" i="1"/>
  <c r="Z10170" i="1"/>
  <c r="AE10169" i="1"/>
  <c r="W10169" i="1"/>
  <c r="AG10167" i="1"/>
  <c r="Y10167" i="1"/>
  <c r="AD10166" i="1"/>
  <c r="V10166" i="1"/>
  <c r="AI10165" i="1"/>
  <c r="AA10165" i="1"/>
  <c r="AF10164" i="1"/>
  <c r="X10164" i="1"/>
  <c r="AC10163" i="1"/>
  <c r="U10163" i="1"/>
  <c r="AE10161" i="1"/>
  <c r="W10161" i="1"/>
  <c r="AB10160" i="1"/>
  <c r="T10160" i="1"/>
  <c r="AI10157" i="1"/>
  <c r="AA10157" i="1"/>
  <c r="AF10156" i="1"/>
  <c r="X10156" i="1"/>
  <c r="AH10154" i="1"/>
  <c r="Z10154" i="1"/>
  <c r="AE10153" i="1"/>
  <c r="W10153" i="1"/>
  <c r="AB10152" i="1"/>
  <c r="T10152" i="1"/>
  <c r="AG10151" i="1"/>
  <c r="Y10151" i="1"/>
  <c r="AI10149" i="1"/>
  <c r="AA10149" i="1"/>
  <c r="AF10148" i="1"/>
  <c r="X10148" i="1"/>
  <c r="Z10146" i="1"/>
  <c r="AB10144" i="1"/>
  <c r="T10144" i="1"/>
  <c r="AG10143" i="1"/>
  <c r="Y10143" i="1"/>
  <c r="AI10141" i="1"/>
  <c r="AA10141" i="1"/>
  <c r="AF10140" i="1"/>
  <c r="X10140" i="1"/>
  <c r="AH10138" i="1"/>
  <c r="Z10138" i="1"/>
  <c r="AB10136" i="1"/>
  <c r="T10136" i="1"/>
  <c r="AG10135" i="1"/>
  <c r="Y10135" i="1"/>
  <c r="AF10132" i="1"/>
  <c r="X10132" i="1"/>
  <c r="AB10128" i="1"/>
  <c r="T10128" i="1"/>
  <c r="AG10127" i="1"/>
  <c r="Y10127" i="1"/>
  <c r="AF10124" i="1"/>
  <c r="X10124" i="1"/>
  <c r="AH10122" i="1"/>
  <c r="Z10122" i="1"/>
  <c r="AB10120" i="1"/>
  <c r="T10120" i="1"/>
  <c r="AG10119" i="1"/>
  <c r="Y10119" i="1"/>
  <c r="AF10116" i="1"/>
  <c r="X10116" i="1"/>
  <c r="AE10113" i="1"/>
  <c r="W10113" i="1"/>
  <c r="AB10112" i="1"/>
  <c r="T10112" i="1"/>
  <c r="AA10109" i="1"/>
  <c r="AF10107" i="1"/>
  <c r="AI10106" i="1"/>
  <c r="Y10106" i="1"/>
  <c r="R10106" i="1"/>
  <c r="Z10106" i="1"/>
  <c r="AF10104" i="1"/>
  <c r="AI10103" i="1"/>
  <c r="Z10103" i="1"/>
  <c r="AF10101" i="1"/>
  <c r="W10101" i="1"/>
  <c r="AI10100" i="1"/>
  <c r="Z10100" i="1"/>
  <c r="AF10100" i="1"/>
  <c r="AF10098" i="1"/>
  <c r="W10098" i="1"/>
  <c r="AI10097" i="1"/>
  <c r="Z10097" i="1"/>
  <c r="AE10097" i="1"/>
  <c r="AF10095" i="1"/>
  <c r="W10095" i="1"/>
  <c r="AA10094" i="1"/>
  <c r="AD10093" i="1"/>
  <c r="U10093" i="1"/>
  <c r="AG10092" i="1"/>
  <c r="AG10089" i="1"/>
  <c r="X10089" i="1"/>
  <c r="AA10088" i="1"/>
  <c r="AH10086" i="1"/>
  <c r="Y10086" i="1"/>
  <c r="V10086" i="1"/>
  <c r="AB10085" i="1"/>
  <c r="AH10083" i="1"/>
  <c r="Y10083" i="1"/>
  <c r="U10083" i="1"/>
  <c r="T10080" i="1"/>
  <c r="AB10079" i="1"/>
  <c r="AF10078" i="1"/>
  <c r="W10078" i="1"/>
  <c r="AH10077" i="1"/>
  <c r="Y10077" i="1"/>
  <c r="AA10077" i="1"/>
  <c r="AF10075" i="1"/>
  <c r="AI10074" i="1"/>
  <c r="Y10074" i="1"/>
  <c r="R10074" i="1"/>
  <c r="Z10074" i="1"/>
  <c r="AI10071" i="1"/>
  <c r="Z10071" i="1"/>
  <c r="T10070" i="1"/>
  <c r="AI10068" i="1"/>
  <c r="Z10068" i="1"/>
  <c r="AF10068" i="1"/>
  <c r="AF10066" i="1"/>
  <c r="W10066" i="1"/>
  <c r="AE10065" i="1"/>
  <c r="AF10063" i="1"/>
  <c r="W10063" i="1"/>
  <c r="AA10062" i="1"/>
  <c r="AG10060" i="1"/>
  <c r="AG10057" i="1"/>
  <c r="X10057" i="1"/>
  <c r="AD10055" i="1"/>
  <c r="U10055" i="1"/>
  <c r="AH10054" i="1"/>
  <c r="Y10054" i="1"/>
  <c r="V10054" i="1"/>
  <c r="AH10051" i="1"/>
  <c r="Y10051" i="1"/>
  <c r="U10051" i="1"/>
  <c r="AB10050" i="1"/>
  <c r="AD10049" i="1"/>
  <c r="U10049" i="1"/>
  <c r="T10048" i="1"/>
  <c r="AH10045" i="1"/>
  <c r="Y10045" i="1"/>
  <c r="AA10045" i="1"/>
  <c r="AB10044" i="1"/>
  <c r="AF10043" i="1"/>
  <c r="Y10042" i="1"/>
  <c r="R10042" i="1"/>
  <c r="Z10042" i="1"/>
  <c r="AF10040" i="1"/>
  <c r="W10040" i="1"/>
  <c r="T10038" i="1"/>
  <c r="AF10037" i="1"/>
  <c r="W10037" i="1"/>
  <c r="AF10036" i="1"/>
  <c r="T10035" i="1"/>
  <c r="AF10034" i="1"/>
  <c r="W10034" i="1"/>
  <c r="AI10033" i="1"/>
  <c r="AE10033" i="1"/>
  <c r="AD10032" i="1"/>
  <c r="U10032" i="1"/>
  <c r="AF10031" i="1"/>
  <c r="W10031" i="1"/>
  <c r="AA10030" i="1"/>
  <c r="AG10028" i="1"/>
  <c r="W10028" i="1"/>
  <c r="AD10026" i="1"/>
  <c r="U10026" i="1"/>
  <c r="AG10025" i="1"/>
  <c r="AA10024" i="1"/>
  <c r="V10022" i="1"/>
  <c r="AB10021" i="1"/>
  <c r="U10019" i="1"/>
  <c r="AD10017" i="1"/>
  <c r="U10017" i="1"/>
  <c r="AH10016" i="1"/>
  <c r="Y10016" i="1"/>
  <c r="T10016" i="1"/>
  <c r="AB10015" i="1"/>
  <c r="AF10014" i="1"/>
  <c r="AH10013" i="1"/>
  <c r="Y10013" i="1"/>
  <c r="AA10013" i="1"/>
  <c r="AB10012" i="1"/>
  <c r="AF10011" i="1"/>
  <c r="W10011" i="1"/>
  <c r="AI10010" i="1"/>
  <c r="R10010" i="1"/>
  <c r="Z10010" i="1"/>
  <c r="AB10009" i="1"/>
  <c r="AF10008" i="1"/>
  <c r="W10008" i="1"/>
  <c r="AI10007" i="1"/>
  <c r="AC10006" i="1"/>
  <c r="AF10004" i="1"/>
  <c r="AD10003" i="1"/>
  <c r="AF10002" i="1"/>
  <c r="AI10001" i="1"/>
  <c r="Z10001" i="1"/>
  <c r="AE10001" i="1"/>
  <c r="AF9999" i="1"/>
  <c r="W9999" i="1"/>
  <c r="AG9996" i="1"/>
  <c r="W9996" i="1"/>
  <c r="AA9995" i="1"/>
  <c r="AD9994" i="1"/>
  <c r="U9994" i="1"/>
  <c r="X9993" i="1"/>
  <c r="AA9992" i="1"/>
  <c r="AH9990" i="1"/>
  <c r="Y9990" i="1"/>
  <c r="V9990" i="1"/>
  <c r="AB9989" i="1"/>
  <c r="U9987" i="1"/>
  <c r="AB9986" i="1"/>
  <c r="AH9984" i="1"/>
  <c r="Y9984" i="1"/>
  <c r="T9984" i="1"/>
  <c r="AF9982" i="1"/>
  <c r="W9982" i="1"/>
  <c r="AA9981" i="1"/>
  <c r="AB9980" i="1"/>
  <c r="AF9979" i="1"/>
  <c r="W9979" i="1"/>
  <c r="Y9978" i="1"/>
  <c r="R9978" i="1"/>
  <c r="Z9978" i="1"/>
  <c r="AB9977" i="1"/>
  <c r="AF9976" i="1"/>
  <c r="W9976" i="1"/>
  <c r="AI9975" i="1"/>
  <c r="Z9975" i="1"/>
  <c r="AC9974" i="1"/>
  <c r="T9974" i="1"/>
  <c r="AF9973" i="1"/>
  <c r="W9973" i="1"/>
  <c r="AF9972" i="1"/>
  <c r="AD9971" i="1"/>
  <c r="AE9969" i="1"/>
  <c r="AF9967" i="1"/>
  <c r="W9967" i="1"/>
  <c r="AA9966" i="1"/>
  <c r="AD9962" i="1"/>
  <c r="U9962" i="1"/>
  <c r="AG9961" i="1"/>
  <c r="X9961" i="1"/>
  <c r="AH9958" i="1"/>
  <c r="Y9958" i="1"/>
  <c r="V9958" i="1"/>
  <c r="AB9957" i="1"/>
  <c r="AD9956" i="1"/>
  <c r="U9956" i="1"/>
  <c r="AH9955" i="1"/>
  <c r="Y9955" i="1"/>
  <c r="U9955" i="1"/>
  <c r="AB9954" i="1"/>
  <c r="AH9952" i="1"/>
  <c r="Y9952" i="1"/>
  <c r="T9952" i="1"/>
  <c r="AF9950" i="1"/>
  <c r="W9950" i="1"/>
  <c r="AH9949" i="1"/>
  <c r="Y9949" i="1"/>
  <c r="AA9949" i="1"/>
  <c r="AF9947" i="1"/>
  <c r="R9946" i="1"/>
  <c r="Z9946" i="1"/>
  <c r="AF9944" i="1"/>
  <c r="AI9943" i="1"/>
  <c r="Z9943" i="1"/>
  <c r="T9942" i="1"/>
  <c r="AF9941" i="1"/>
  <c r="W9941" i="1"/>
  <c r="AI9940" i="1"/>
  <c r="Z9940" i="1"/>
  <c r="AF9940" i="1"/>
  <c r="AD9939" i="1"/>
  <c r="T9939" i="1"/>
  <c r="AF9938" i="1"/>
  <c r="W9938" i="1"/>
  <c r="AI9937" i="1"/>
  <c r="Z9937" i="1"/>
  <c r="AE9937" i="1"/>
  <c r="AF9935" i="1"/>
  <c r="AA9934" i="1"/>
  <c r="AG9932" i="1"/>
  <c r="W9932" i="1"/>
  <c r="AG9929" i="1"/>
  <c r="X9929" i="1"/>
  <c r="AA9928" i="1"/>
  <c r="U9927" i="1"/>
  <c r="AH9926" i="1"/>
  <c r="Y9926" i="1"/>
  <c r="V9926" i="1"/>
  <c r="AB9925" i="1"/>
  <c r="AH9923" i="1"/>
  <c r="Y9923" i="1"/>
  <c r="U9923" i="1"/>
  <c r="AB9922" i="1"/>
  <c r="AD9921" i="1"/>
  <c r="U9921" i="1"/>
  <c r="T9920" i="1"/>
  <c r="AF9918" i="1"/>
  <c r="W9918" i="1"/>
  <c r="AH9917" i="1"/>
  <c r="Y9917" i="1"/>
  <c r="AA9917" i="1"/>
  <c r="AB9916" i="1"/>
  <c r="AI9914" i="1"/>
  <c r="Y9914" i="1"/>
  <c r="R9914" i="1"/>
  <c r="Z9914" i="1"/>
  <c r="AB9913" i="1"/>
  <c r="Z9911" i="1"/>
  <c r="AC9910" i="1"/>
  <c r="Z9908" i="1"/>
  <c r="AF9908" i="1"/>
  <c r="AF9906" i="1"/>
  <c r="W9906" i="1"/>
  <c r="Z9905" i="1"/>
  <c r="AE9905" i="1"/>
  <c r="AF9903" i="1"/>
  <c r="AA9902" i="1"/>
  <c r="AD9902" i="1"/>
  <c r="AB9901" i="1"/>
  <c r="S9901" i="1"/>
  <c r="AI9901" i="1"/>
  <c r="AB9900" i="1"/>
  <c r="AC9897" i="1"/>
  <c r="AF9896" i="1"/>
  <c r="AE9895" i="1"/>
  <c r="AG9894" i="1"/>
  <c r="AG9893" i="1"/>
  <c r="W9893" i="1"/>
  <c r="AI9891" i="1"/>
  <c r="X9890" i="1"/>
  <c r="U9888" i="1"/>
  <c r="T9888" i="1"/>
  <c r="R9887" i="1"/>
  <c r="Z9887" i="1"/>
  <c r="Y9887" i="1"/>
  <c r="AE9886" i="1"/>
  <c r="AD9886" i="1"/>
  <c r="AB9885" i="1"/>
  <c r="S9885" i="1"/>
  <c r="AI9885" i="1"/>
  <c r="V9880" i="1"/>
  <c r="AE9879" i="1"/>
  <c r="AI9873" i="1"/>
  <c r="Y9873" i="1"/>
  <c r="Z9872" i="1"/>
  <c r="U9872" i="1"/>
  <c r="T9872" i="1"/>
  <c r="AA9871" i="1"/>
  <c r="R9871" i="1"/>
  <c r="Z9871" i="1"/>
  <c r="Y9871" i="1"/>
  <c r="AA9870" i="1"/>
  <c r="AE9870" i="1"/>
  <c r="AD9870" i="1"/>
  <c r="AB9869" i="1"/>
  <c r="S9869" i="1"/>
  <c r="AI9869" i="1"/>
  <c r="AB9868" i="1"/>
  <c r="AE9867" i="1"/>
  <c r="T9866" i="1"/>
  <c r="AF9864" i="1"/>
  <c r="U9863" i="1"/>
  <c r="AG9862" i="1"/>
  <c r="U9862" i="1"/>
  <c r="AG9861" i="1"/>
  <c r="W9861" i="1"/>
  <c r="AI9859" i="1"/>
  <c r="Y9859" i="1"/>
  <c r="AI9857" i="1"/>
  <c r="Z9856" i="1"/>
  <c r="U9856" i="1"/>
  <c r="T9856" i="1"/>
  <c r="R9855" i="1"/>
  <c r="Z9855" i="1"/>
  <c r="Y9855" i="1"/>
  <c r="AE9854" i="1"/>
  <c r="AD9854" i="1"/>
  <c r="AB9853" i="1"/>
  <c r="S9853" i="1"/>
  <c r="AI9853" i="1"/>
  <c r="AE9851" i="1"/>
  <c r="AF9848" i="1"/>
  <c r="V9848" i="1"/>
  <c r="AG9846" i="1"/>
  <c r="AH9844" i="1"/>
  <c r="V9844" i="1"/>
  <c r="Y9841" i="1"/>
  <c r="U9840" i="1"/>
  <c r="T9840" i="1"/>
  <c r="AA9839" i="1"/>
  <c r="R9839" i="1"/>
  <c r="Z9839" i="1"/>
  <c r="Y9839" i="1"/>
  <c r="AA9838" i="1"/>
  <c r="AE9838" i="1"/>
  <c r="AD9838" i="1"/>
  <c r="AB9837" i="1"/>
  <c r="S9837" i="1"/>
  <c r="AI9837" i="1"/>
  <c r="AB9836" i="1"/>
  <c r="AC9833" i="1"/>
  <c r="AF9832" i="1"/>
  <c r="AE9831" i="1"/>
  <c r="AG9829" i="1"/>
  <c r="W9829" i="1"/>
  <c r="AI9827" i="1"/>
  <c r="Y9827" i="1"/>
  <c r="X9826" i="1"/>
  <c r="Y9825" i="1"/>
  <c r="Z9824" i="1"/>
  <c r="U9824" i="1"/>
  <c r="T9824" i="1"/>
  <c r="AA9823" i="1"/>
  <c r="R9823" i="1"/>
  <c r="Z9823" i="1"/>
  <c r="Y9823" i="1"/>
  <c r="AE9822" i="1"/>
  <c r="AD9822" i="1"/>
  <c r="AB9821" i="1"/>
  <c r="S9821" i="1"/>
  <c r="AI9821" i="1"/>
  <c r="AD9818" i="1"/>
  <c r="AF9816" i="1"/>
  <c r="V9816" i="1"/>
  <c r="AE9815" i="1"/>
  <c r="AG9813" i="1"/>
  <c r="W9813" i="1"/>
  <c r="AH9812" i="1"/>
  <c r="X9810" i="1"/>
  <c r="AI9809" i="1"/>
  <c r="U9808" i="1"/>
  <c r="T9808" i="1"/>
  <c r="AA9807" i="1"/>
  <c r="R9807" i="1"/>
  <c r="Z9807" i="1"/>
  <c r="Y9807" i="1"/>
  <c r="AA9806" i="1"/>
  <c r="AE9806" i="1"/>
  <c r="AD9806" i="1"/>
  <c r="AB9805" i="1"/>
  <c r="S9805" i="1"/>
  <c r="AI9805" i="1"/>
  <c r="AB9804" i="1"/>
  <c r="AE9803" i="1"/>
  <c r="AC9801" i="1"/>
  <c r="AG9798" i="1"/>
  <c r="W9797" i="1"/>
  <c r="AH9796" i="1"/>
  <c r="X9794" i="1"/>
  <c r="Y9793" i="1"/>
  <c r="Z9792" i="1"/>
  <c r="U9792" i="1"/>
  <c r="T9792" i="1"/>
  <c r="AA9791" i="1"/>
  <c r="R9791" i="1"/>
  <c r="Z9791" i="1"/>
  <c r="Y9791" i="1"/>
  <c r="AE9790" i="1"/>
  <c r="AD9790" i="1"/>
  <c r="AC9789" i="1"/>
  <c r="AB9789" i="1"/>
  <c r="S9789" i="1"/>
  <c r="AI9789" i="1"/>
  <c r="AE9783" i="1"/>
  <c r="U9783" i="1"/>
  <c r="AG9782" i="1"/>
  <c r="AG9781" i="1"/>
  <c r="AH9780" i="1"/>
  <c r="V9780" i="1"/>
  <c r="AI9779" i="1"/>
  <c r="X9778" i="1"/>
  <c r="AI9777" i="1"/>
  <c r="Y9777" i="1"/>
  <c r="Z9776" i="1"/>
  <c r="U9776" i="1"/>
  <c r="T9776" i="1"/>
  <c r="AA9775" i="1"/>
  <c r="R9775" i="1"/>
  <c r="Z9775" i="1"/>
  <c r="Y9775" i="1"/>
  <c r="AA9774" i="1"/>
  <c r="AE9774" i="1"/>
  <c r="AD9774" i="1"/>
  <c r="AB9773" i="1"/>
  <c r="S9773" i="1"/>
  <c r="AI9773" i="1"/>
  <c r="AB9772" i="1"/>
  <c r="AE9771" i="1"/>
  <c r="AD9770" i="1"/>
  <c r="T9770" i="1"/>
  <c r="AE9767" i="1"/>
  <c r="AF9766" i="1"/>
  <c r="AC9765" i="1"/>
  <c r="T9765" i="1"/>
  <c r="Z9764" i="1"/>
  <c r="X9763" i="1"/>
  <c r="AF9762" i="1"/>
  <c r="T9762" i="1"/>
  <c r="AF9761" i="1"/>
  <c r="AB9761" i="1"/>
  <c r="AE9761" i="1"/>
  <c r="AA9760" i="1"/>
  <c r="U9760" i="1"/>
  <c r="Y9760" i="1"/>
  <c r="T9760" i="1"/>
  <c r="X9759" i="1"/>
  <c r="AH9758" i="1"/>
  <c r="AF9756" i="1"/>
  <c r="AG9753" i="1"/>
  <c r="AB9751" i="1"/>
  <c r="R9751" i="1"/>
  <c r="Z9751" i="1"/>
  <c r="V9751" i="1"/>
  <c r="Y9751" i="1"/>
  <c r="Y9750" i="1"/>
  <c r="AH9749" i="1"/>
  <c r="AE9748" i="1"/>
  <c r="AE9747" i="1"/>
  <c r="AD9747" i="1"/>
  <c r="AH9747" i="1"/>
  <c r="AC9747" i="1"/>
  <c r="Y9746" i="1"/>
  <c r="W9742" i="1"/>
  <c r="AA9742" i="1"/>
  <c r="V9742" i="1"/>
  <c r="Y9741" i="1"/>
  <c r="AG9739" i="1"/>
  <c r="T9739" i="1"/>
  <c r="AA9738" i="1"/>
  <c r="W9738" i="1"/>
  <c r="R9738" i="1"/>
  <c r="Z9738" i="1"/>
  <c r="Z9737" i="1"/>
  <c r="X9736" i="1"/>
  <c r="AI9735" i="1"/>
  <c r="AF9734" i="1"/>
  <c r="T9733" i="1"/>
  <c r="Z9732" i="1"/>
  <c r="AF9730" i="1"/>
  <c r="T9730" i="1"/>
  <c r="AF9729" i="1"/>
  <c r="AB9729" i="1"/>
  <c r="AE9729" i="1"/>
  <c r="AA9728" i="1"/>
  <c r="U9728" i="1"/>
  <c r="Y9728" i="1"/>
  <c r="T9728" i="1"/>
  <c r="AH9726" i="1"/>
  <c r="U9726" i="1"/>
  <c r="AB9724" i="1"/>
  <c r="AF9724" i="1"/>
  <c r="R9719" i="1"/>
  <c r="Z9719" i="1"/>
  <c r="V9719" i="1"/>
  <c r="Y9719" i="1"/>
  <c r="AE9716" i="1"/>
  <c r="AE9715" i="1"/>
  <c r="AD9715" i="1"/>
  <c r="AH9715" i="1"/>
  <c r="AC9715" i="1"/>
  <c r="Y9714" i="1"/>
  <c r="AI9713" i="1"/>
  <c r="V9713" i="1"/>
  <c r="W9710" i="1"/>
  <c r="AA9710" i="1"/>
  <c r="V9710" i="1"/>
  <c r="Y9709" i="1"/>
  <c r="AA9706" i="1"/>
  <c r="W9706" i="1"/>
  <c r="R9706" i="1"/>
  <c r="Z9706" i="1"/>
  <c r="Z9705" i="1"/>
  <c r="X9704" i="1"/>
  <c r="AI9703" i="1"/>
  <c r="AF9702" i="1"/>
  <c r="T9701" i="1"/>
  <c r="X9699" i="1"/>
  <c r="AF9698" i="1"/>
  <c r="AC9697" i="1"/>
  <c r="AF9697" i="1"/>
  <c r="AB9697" i="1"/>
  <c r="AE9697" i="1"/>
  <c r="U9696" i="1"/>
  <c r="Y9696" i="1"/>
  <c r="T9696" i="1"/>
  <c r="X9695" i="1"/>
  <c r="AH9694" i="1"/>
  <c r="AB9692" i="1"/>
  <c r="AF9692" i="1"/>
  <c r="AA9691" i="1"/>
  <c r="AB9687" i="1"/>
  <c r="R9687" i="1"/>
  <c r="Z9687" i="1"/>
  <c r="V9687" i="1"/>
  <c r="Y9687" i="1"/>
  <c r="AH9685" i="1"/>
  <c r="AE9684" i="1"/>
  <c r="AE9683" i="1"/>
  <c r="AD9683" i="1"/>
  <c r="AH9683" i="1"/>
  <c r="AC9683" i="1"/>
  <c r="Y9682" i="1"/>
  <c r="V9681" i="1"/>
  <c r="AE9679" i="1"/>
  <c r="W9678" i="1"/>
  <c r="AA9678" i="1"/>
  <c r="V9678" i="1"/>
  <c r="Y9677" i="1"/>
  <c r="AI9676" i="1"/>
  <c r="V9676" i="1"/>
  <c r="AG9675" i="1"/>
  <c r="T9675" i="1"/>
  <c r="AA9674" i="1"/>
  <c r="W9674" i="1"/>
  <c r="R9674" i="1"/>
  <c r="Z9674" i="1"/>
  <c r="Z9673" i="1"/>
  <c r="AI9671" i="1"/>
  <c r="U9671" i="1"/>
  <c r="AC9669" i="1"/>
  <c r="T9669" i="1"/>
  <c r="X9667" i="1"/>
  <c r="AF9666" i="1"/>
  <c r="AF9665" i="1"/>
  <c r="AB9665" i="1"/>
  <c r="AE9665" i="1"/>
  <c r="U9664" i="1"/>
  <c r="Y9664" i="1"/>
  <c r="T9664" i="1"/>
  <c r="AH9662" i="1"/>
  <c r="U9662" i="1"/>
  <c r="AE9661" i="1"/>
  <c r="AF9660" i="1"/>
  <c r="AA9659" i="1"/>
  <c r="AB9655" i="1"/>
  <c r="R9655" i="1"/>
  <c r="Z9655" i="1"/>
  <c r="V9655" i="1"/>
  <c r="Y9655" i="1"/>
  <c r="Y9654" i="1"/>
  <c r="AH9653" i="1"/>
  <c r="V9653" i="1"/>
  <c r="AD9651" i="1"/>
  <c r="AH9651" i="1"/>
  <c r="AC9651" i="1"/>
  <c r="AI9649" i="1"/>
  <c r="V9649" i="1"/>
  <c r="AH9648" i="1"/>
  <c r="W9646" i="1"/>
  <c r="AA9646" i="1"/>
  <c r="V9646" i="1"/>
  <c r="AI9644" i="1"/>
  <c r="V9644" i="1"/>
  <c r="AG9643" i="1"/>
  <c r="AC9642" i="1"/>
  <c r="AA9642" i="1"/>
  <c r="W9642" i="1"/>
  <c r="R9642" i="1"/>
  <c r="Z9642" i="1"/>
  <c r="Z9641" i="1"/>
  <c r="X9640" i="1"/>
  <c r="AI9639" i="1"/>
  <c r="U9639" i="1"/>
  <c r="AF9638" i="1"/>
  <c r="AC9637" i="1"/>
  <c r="T9637" i="1"/>
  <c r="Z9636" i="1"/>
  <c r="AF9633" i="1"/>
  <c r="AB9633" i="1"/>
  <c r="AE9633" i="1"/>
  <c r="U9632" i="1"/>
  <c r="Y9632" i="1"/>
  <c r="T9632" i="1"/>
  <c r="AH9630" i="1"/>
  <c r="AB9628" i="1"/>
  <c r="AF9628" i="1"/>
  <c r="AA9627" i="1"/>
  <c r="AG9625" i="1"/>
  <c r="R9623" i="1"/>
  <c r="Z9623" i="1"/>
  <c r="V9623" i="1"/>
  <c r="Y9623" i="1"/>
  <c r="AH9621" i="1"/>
  <c r="AE9620" i="1"/>
  <c r="AD9619" i="1"/>
  <c r="AH9619" i="1"/>
  <c r="AC9619" i="1"/>
  <c r="Y9618" i="1"/>
  <c r="AI9617" i="1"/>
  <c r="AH9616" i="1"/>
  <c r="V9616" i="1"/>
  <c r="W9614" i="1"/>
  <c r="AA9614" i="1"/>
  <c r="V9614" i="1"/>
  <c r="Y9613" i="1"/>
  <c r="AG9611" i="1"/>
  <c r="AA9610" i="1"/>
  <c r="W9610" i="1"/>
  <c r="R9610" i="1"/>
  <c r="Z9610" i="1"/>
  <c r="Z9609" i="1"/>
  <c r="X9608" i="1"/>
  <c r="AI9607" i="1"/>
  <c r="U9607" i="1"/>
  <c r="AF9606" i="1"/>
  <c r="T9605" i="1"/>
  <c r="Z9604" i="1"/>
  <c r="AF9602" i="1"/>
  <c r="T9602" i="1"/>
  <c r="AF9601" i="1"/>
  <c r="AB9601" i="1"/>
  <c r="AE9601" i="1"/>
  <c r="AA9600" i="1"/>
  <c r="U9600" i="1"/>
  <c r="Y9600" i="1"/>
  <c r="T9600" i="1"/>
  <c r="AH9598" i="1"/>
  <c r="AB9596" i="1"/>
  <c r="AF9596" i="1"/>
  <c r="AG9593" i="1"/>
  <c r="AB9591" i="1"/>
  <c r="R9591" i="1"/>
  <c r="Z9591" i="1"/>
  <c r="V9591" i="1"/>
  <c r="Y9591" i="1"/>
  <c r="AH9589" i="1"/>
  <c r="AE9588" i="1"/>
  <c r="AE9587" i="1"/>
  <c r="AD9587" i="1"/>
  <c r="AH9587" i="1"/>
  <c r="AC9587" i="1"/>
  <c r="AE9583" i="1"/>
  <c r="W9582" i="1"/>
  <c r="AA9582" i="1"/>
  <c r="V9582" i="1"/>
  <c r="AI9580" i="1"/>
  <c r="AG9579" i="1"/>
  <c r="T9579" i="1"/>
  <c r="AA9578" i="1"/>
  <c r="W9578" i="1"/>
  <c r="R9578" i="1"/>
  <c r="Z9578" i="1"/>
  <c r="X9576" i="1"/>
  <c r="AI9575" i="1"/>
  <c r="T9573" i="1"/>
  <c r="X9571" i="1"/>
  <c r="AF9570" i="1"/>
  <c r="T9570" i="1"/>
  <c r="AC9569" i="1"/>
  <c r="AF9569" i="1"/>
  <c r="AB9569" i="1"/>
  <c r="AE9569" i="1"/>
  <c r="U9568" i="1"/>
  <c r="Y9568" i="1"/>
  <c r="T9568" i="1"/>
  <c r="X9567" i="1"/>
  <c r="AH9566" i="1"/>
  <c r="AE9565" i="1"/>
  <c r="AB9564" i="1"/>
  <c r="AF9564" i="1"/>
  <c r="AA9563" i="1"/>
  <c r="AE9560" i="1"/>
  <c r="AB9559" i="1"/>
  <c r="R9559" i="1"/>
  <c r="Z9559" i="1"/>
  <c r="V9559" i="1"/>
  <c r="Y9559" i="1"/>
  <c r="Y9558" i="1"/>
  <c r="AI9555" i="1"/>
  <c r="AG9553" i="1"/>
  <c r="AF9553" i="1"/>
  <c r="AH9553" i="1"/>
  <c r="AB9553" i="1"/>
  <c r="AE9553" i="1"/>
  <c r="Z9552" i="1"/>
  <c r="Z9550" i="1"/>
  <c r="AH9549" i="1"/>
  <c r="Z9548" i="1"/>
  <c r="AF9545" i="1"/>
  <c r="AH9545" i="1"/>
  <c r="AB9545" i="1"/>
  <c r="AE9545" i="1"/>
  <c r="Z9542" i="1"/>
  <c r="Z9540" i="1"/>
  <c r="Y9538" i="1"/>
  <c r="AG9537" i="1"/>
  <c r="AF9537" i="1"/>
  <c r="AH9537" i="1"/>
  <c r="AB9537" i="1"/>
  <c r="AE9537" i="1"/>
  <c r="Z9536" i="1"/>
  <c r="AI9535" i="1"/>
  <c r="Z9534" i="1"/>
  <c r="AH9533" i="1"/>
  <c r="AI9531" i="1"/>
  <c r="Y9530" i="1"/>
  <c r="AG9529" i="1"/>
  <c r="AF9529" i="1"/>
  <c r="AH9529" i="1"/>
  <c r="AB9529" i="1"/>
  <c r="AE9529" i="1"/>
  <c r="Z9528" i="1"/>
  <c r="AI9527" i="1"/>
  <c r="Z9524" i="1"/>
  <c r="AG9521" i="1"/>
  <c r="AF9521" i="1"/>
  <c r="AH9521" i="1"/>
  <c r="AB9521" i="1"/>
  <c r="AE9521" i="1"/>
  <c r="Z9520" i="1"/>
  <c r="AE9515" i="1"/>
  <c r="AA9514" i="1"/>
  <c r="U9514" i="1"/>
  <c r="V9514" i="1"/>
  <c r="W9514" i="1"/>
  <c r="R9514" i="1"/>
  <c r="Z9514" i="1"/>
  <c r="AF9513" i="1"/>
  <c r="AH9513" i="1"/>
  <c r="S9513" i="1"/>
  <c r="AI9513" i="1"/>
  <c r="AB9513" i="1"/>
  <c r="AE9513" i="1"/>
  <c r="AF9510" i="1"/>
  <c r="AB9509" i="1"/>
  <c r="AD9509" i="1"/>
  <c r="AE9509" i="1"/>
  <c r="AF9509" i="1"/>
  <c r="S9509" i="1"/>
  <c r="AI9509" i="1"/>
  <c r="AA9507" i="1"/>
  <c r="AF9506" i="1"/>
  <c r="AG9505" i="1"/>
  <c r="X9503" i="1"/>
  <c r="AG9501" i="1"/>
  <c r="AF9500" i="1"/>
  <c r="Y9498" i="1"/>
  <c r="AC9497" i="1"/>
  <c r="AH9496" i="1"/>
  <c r="U9496" i="1"/>
  <c r="Z9493" i="1"/>
  <c r="AD9491" i="1"/>
  <c r="T9490" i="1"/>
  <c r="V9489" i="1"/>
  <c r="AI9487" i="1"/>
  <c r="R9487" i="1"/>
  <c r="Z9487" i="1"/>
  <c r="T9487" i="1"/>
  <c r="U9487" i="1"/>
  <c r="V9487" i="1"/>
  <c r="Y9487" i="1"/>
  <c r="AE9486" i="1"/>
  <c r="Z9484" i="1"/>
  <c r="AA9482" i="1"/>
  <c r="U9482" i="1"/>
  <c r="V9482" i="1"/>
  <c r="W9482" i="1"/>
  <c r="R9482" i="1"/>
  <c r="Z9482" i="1"/>
  <c r="AF9481" i="1"/>
  <c r="AH9481" i="1"/>
  <c r="S9481" i="1"/>
  <c r="AI9481" i="1"/>
  <c r="AB9481" i="1"/>
  <c r="AE9481" i="1"/>
  <c r="AB9477" i="1"/>
  <c r="AD9477" i="1"/>
  <c r="AE9477" i="1"/>
  <c r="AF9477" i="1"/>
  <c r="S9477" i="1"/>
  <c r="AI9477" i="1"/>
  <c r="AA9475" i="1"/>
  <c r="AF9474" i="1"/>
  <c r="AG9473" i="1"/>
  <c r="X9471" i="1"/>
  <c r="AB9470" i="1"/>
  <c r="AF9468" i="1"/>
  <c r="Y9466" i="1"/>
  <c r="AH9464" i="1"/>
  <c r="U9464" i="1"/>
  <c r="Z9461" i="1"/>
  <c r="AD9459" i="1"/>
  <c r="AA9456" i="1"/>
  <c r="AI9455" i="1"/>
  <c r="R9455" i="1"/>
  <c r="Z9455" i="1"/>
  <c r="T9455" i="1"/>
  <c r="U9455" i="1"/>
  <c r="V9455" i="1"/>
  <c r="Y9455" i="1"/>
  <c r="AE9454" i="1"/>
  <c r="U9453" i="1"/>
  <c r="Z9452" i="1"/>
  <c r="AE9451" i="1"/>
  <c r="AI9448" i="1"/>
  <c r="AI9447" i="1"/>
  <c r="AF9446" i="1"/>
  <c r="AE9444" i="1"/>
  <c r="AE9438" i="1"/>
  <c r="AB9437" i="1"/>
  <c r="AF9436" i="1"/>
  <c r="V9435" i="1"/>
  <c r="AF9430" i="1"/>
  <c r="AB9427" i="1"/>
  <c r="AE9422" i="1"/>
  <c r="AB9421" i="1"/>
  <c r="AF9420" i="1"/>
  <c r="V9419" i="1"/>
  <c r="AF9414" i="1"/>
  <c r="AE9412" i="1"/>
  <c r="AE9406" i="1"/>
  <c r="AB9405" i="1"/>
  <c r="AF9404" i="1"/>
  <c r="V9403" i="1"/>
  <c r="AI9400" i="1"/>
  <c r="AI9399" i="1"/>
  <c r="AB9397" i="1"/>
  <c r="AA9394" i="1"/>
  <c r="AA9392" i="1"/>
  <c r="R9391" i="1"/>
  <c r="Z9391" i="1"/>
  <c r="AA9391" i="1"/>
  <c r="T9391" i="1"/>
  <c r="U9391" i="1"/>
  <c r="V9391" i="1"/>
  <c r="W9391" i="1"/>
  <c r="Y9391" i="1"/>
  <c r="Z9389" i="1"/>
  <c r="X9383" i="1"/>
  <c r="AF9377" i="1"/>
  <c r="AE9374" i="1"/>
  <c r="AD9371" i="1"/>
  <c r="AC9368" i="1"/>
  <c r="AC9366" i="1"/>
  <c r="AB9365" i="1"/>
  <c r="AA9362" i="1"/>
  <c r="AA9360" i="1"/>
  <c r="R9359" i="1"/>
  <c r="Z9359" i="1"/>
  <c r="X9873" i="1"/>
  <c r="AA9359" i="1"/>
  <c r="T9359" i="1"/>
  <c r="X9555" i="1"/>
  <c r="U9359" i="1"/>
  <c r="X9504" i="1"/>
  <c r="AA9513" i="1"/>
  <c r="V9359" i="1"/>
  <c r="X9741" i="1"/>
  <c r="X9765" i="1"/>
  <c r="W9359" i="1"/>
  <c r="X9335" i="1"/>
  <c r="W9348" i="1"/>
  <c r="Y9359" i="1"/>
  <c r="X10084" i="1"/>
  <c r="Z9357" i="1"/>
  <c r="X9351" i="1"/>
  <c r="AF9348" i="1"/>
  <c r="R9343" i="1"/>
  <c r="AF9340" i="1"/>
  <c r="R9335" i="1"/>
  <c r="AF9332" i="1"/>
  <c r="R9327" i="1"/>
  <c r="AF9324" i="1"/>
  <c r="R9319" i="1"/>
  <c r="AF9316" i="1"/>
  <c r="R9311" i="1"/>
  <c r="AF9308" i="1"/>
  <c r="R9303" i="1"/>
  <c r="AF9300" i="1"/>
  <c r="R9295" i="1"/>
  <c r="AF9292" i="1"/>
  <c r="R9287" i="1"/>
  <c r="AF9284" i="1"/>
  <c r="R9279" i="1"/>
  <c r="AF9276" i="1"/>
  <c r="R9271" i="1"/>
  <c r="AF9268" i="1"/>
  <c r="R9263" i="1"/>
  <c r="AF9260" i="1"/>
  <c r="R9255" i="1"/>
  <c r="AF9252" i="1"/>
  <c r="R9247" i="1"/>
  <c r="AF9244" i="1"/>
  <c r="R9239" i="1"/>
  <c r="AF9236" i="1"/>
  <c r="R9231" i="1"/>
  <c r="AF9228" i="1"/>
  <c r="R9223" i="1"/>
  <c r="AF9220" i="1"/>
  <c r="R9215" i="1"/>
  <c r="AF9212" i="1"/>
  <c r="R9207" i="1"/>
  <c r="AF9204" i="1"/>
  <c r="R9199" i="1"/>
  <c r="AF9196" i="1"/>
  <c r="R9191" i="1"/>
  <c r="AD9188" i="1"/>
  <c r="R9183" i="1"/>
  <c r="AH9172" i="1"/>
  <c r="Z9167" i="1"/>
  <c r="S9164" i="1"/>
  <c r="Z9159" i="1"/>
  <c r="AD9156" i="1"/>
  <c r="R9151" i="1"/>
  <c r="AH9140" i="1"/>
  <c r="Z9135" i="1"/>
  <c r="S9132" i="1"/>
  <c r="Z9127" i="1"/>
  <c r="AD9124" i="1"/>
  <c r="R9119" i="1"/>
  <c r="AH9108" i="1"/>
  <c r="Z9103" i="1"/>
  <c r="S9100" i="1"/>
  <c r="Z9095" i="1"/>
  <c r="AD9092" i="1"/>
  <c r="R9087" i="1"/>
  <c r="AH9076" i="1"/>
  <c r="Z9071" i="1"/>
  <c r="S9068" i="1"/>
  <c r="Z9063" i="1"/>
  <c r="AD9060" i="1"/>
  <c r="R9055" i="1"/>
  <c r="AH9044" i="1"/>
  <c r="Z9039" i="1"/>
  <c r="S9036" i="1"/>
  <c r="Z9031" i="1"/>
  <c r="AD9028" i="1"/>
  <c r="R9023" i="1"/>
  <c r="AG9327" i="1"/>
  <c r="AH9012" i="1"/>
  <c r="Z9007" i="1"/>
  <c r="S9004" i="1"/>
  <c r="Z8999" i="1"/>
  <c r="AD8996" i="1"/>
  <c r="R8991" i="1"/>
  <c r="AG9199" i="1"/>
  <c r="AH8980" i="1"/>
  <c r="Z8975" i="1"/>
  <c r="S8972" i="1"/>
  <c r="Z8967" i="1"/>
  <c r="AD8964" i="1"/>
  <c r="R8959" i="1"/>
  <c r="AD8956" i="1"/>
  <c r="R8951" i="1"/>
  <c r="S8948" i="1"/>
  <c r="AA8943" i="1"/>
  <c r="AD8940" i="1"/>
  <c r="R8935" i="1"/>
  <c r="S8932" i="1"/>
  <c r="AA8927" i="1"/>
  <c r="AD8924" i="1"/>
  <c r="R8919" i="1"/>
  <c r="S8916" i="1"/>
  <c r="AA8911" i="1"/>
  <c r="AD8908" i="1"/>
  <c r="R8903" i="1"/>
  <c r="S8900" i="1"/>
  <c r="AA8895" i="1"/>
  <c r="AD8892" i="1"/>
  <c r="R8887" i="1"/>
  <c r="S8884" i="1"/>
  <c r="AA8877" i="1"/>
  <c r="AD8876" i="1"/>
  <c r="R8871" i="1"/>
  <c r="S8868" i="1"/>
  <c r="AA8863" i="1"/>
  <c r="AD8860" i="1"/>
  <c r="X8799" i="1"/>
  <c r="S8852" i="1"/>
  <c r="R8847" i="1"/>
  <c r="AH8844" i="1"/>
  <c r="W8839" i="1"/>
  <c r="AG8836" i="1"/>
  <c r="T8846" i="1"/>
  <c r="AF8820" i="1"/>
  <c r="R8815" i="1"/>
  <c r="AH8812" i="1"/>
  <c r="W8807" i="1"/>
  <c r="AG8804" i="1"/>
  <c r="X8830" i="1"/>
  <c r="R8791" i="1"/>
  <c r="AH8788" i="1"/>
  <c r="T8814" i="1"/>
  <c r="AH8780" i="1"/>
  <c r="AA8803" i="1"/>
  <c r="AH8772" i="1"/>
  <c r="R8767" i="1"/>
  <c r="AH8764" i="1"/>
  <c r="R8759" i="1"/>
  <c r="AH8756" i="1"/>
  <c r="Z8661" i="1"/>
  <c r="AH8748" i="1"/>
  <c r="R8743" i="1"/>
  <c r="AH8740" i="1"/>
  <c r="R8735" i="1"/>
  <c r="AH8732" i="1"/>
  <c r="R8727" i="1"/>
  <c r="AH8724" i="1"/>
  <c r="R8719" i="1"/>
  <c r="AH8716" i="1"/>
  <c r="R8711" i="1"/>
  <c r="AH8708" i="1"/>
  <c r="R8703" i="1"/>
  <c r="AH8700" i="1"/>
  <c r="Z8578" i="1"/>
  <c r="AI8693" i="1"/>
  <c r="AA8648" i="1"/>
  <c r="Z8645" i="1"/>
  <c r="AE8657" i="1"/>
  <c r="AE8668" i="1"/>
  <c r="AA8642" i="1"/>
  <c r="Y8655" i="1"/>
  <c r="Z8631" i="1"/>
  <c r="AC8624" i="1"/>
  <c r="AE8636" i="1"/>
  <c r="X8572" i="1"/>
  <c r="AF8580" i="1"/>
  <c r="AF8612" i="1"/>
  <c r="AG8604" i="1"/>
  <c r="AF8596" i="1"/>
  <c r="AG8588" i="1"/>
  <c r="U10542" i="1"/>
  <c r="AE10540" i="1"/>
  <c r="AG10538" i="1"/>
  <c r="AI10536" i="1"/>
  <c r="AA10536" i="1"/>
  <c r="AE10532" i="1"/>
  <c r="AB10531" i="1"/>
  <c r="AG10530" i="1"/>
  <c r="AI10528" i="1"/>
  <c r="AA10528" i="1"/>
  <c r="U10526" i="1"/>
  <c r="AE10524" i="1"/>
  <c r="V10521" i="1"/>
  <c r="AI10520" i="1"/>
  <c r="AA10520" i="1"/>
  <c r="Z10517" i="1"/>
  <c r="AE10516" i="1"/>
  <c r="X10511" i="1"/>
  <c r="Z10509" i="1"/>
  <c r="AB10507" i="1"/>
  <c r="T10507" i="1"/>
  <c r="AI10504" i="1"/>
  <c r="AA10504" i="1"/>
  <c r="X10503" i="1"/>
  <c r="AG10498" i="1"/>
  <c r="V10497" i="1"/>
  <c r="AI10496" i="1"/>
  <c r="AA10496" i="1"/>
  <c r="X10495" i="1"/>
  <c r="U10494" i="1"/>
  <c r="Z10493" i="1"/>
  <c r="AB10491" i="1"/>
  <c r="T10491" i="1"/>
  <c r="AG10490" i="1"/>
  <c r="AI10488" i="1"/>
  <c r="AA10488" i="1"/>
  <c r="X10487" i="1"/>
  <c r="Z10485" i="1"/>
  <c r="AE10484" i="1"/>
  <c r="AB10483" i="1"/>
  <c r="T10483" i="1"/>
  <c r="Y10482" i="1"/>
  <c r="AI10480" i="1"/>
  <c r="AA10480" i="1"/>
  <c r="X10479" i="1"/>
  <c r="AC10478" i="1"/>
  <c r="U10478" i="1"/>
  <c r="AH10477" i="1"/>
  <c r="Z10477" i="1"/>
  <c r="AE10476" i="1"/>
  <c r="AG10474" i="1"/>
  <c r="Y10474" i="1"/>
  <c r="X10471" i="1"/>
  <c r="AH10469" i="1"/>
  <c r="AG10466" i="1"/>
  <c r="Y10466" i="1"/>
  <c r="AI10464" i="1"/>
  <c r="AA10464" i="1"/>
  <c r="X10463" i="1"/>
  <c r="AH10461" i="1"/>
  <c r="AE10460" i="1"/>
  <c r="AB10459" i="1"/>
  <c r="T10459" i="1"/>
  <c r="Y10458" i="1"/>
  <c r="AI10456" i="1"/>
  <c r="AA10456" i="1"/>
  <c r="AH10453" i="1"/>
  <c r="Z10453" i="1"/>
  <c r="AG10450" i="1"/>
  <c r="Y10450" i="1"/>
  <c r="AI10448" i="1"/>
  <c r="AA10448" i="1"/>
  <c r="X10447" i="1"/>
  <c r="AH10445" i="1"/>
  <c r="Z10445" i="1"/>
  <c r="AG10442" i="1"/>
  <c r="Y10442" i="1"/>
  <c r="AI10440" i="1"/>
  <c r="AA10440" i="1"/>
  <c r="X10439" i="1"/>
  <c r="AC10438" i="1"/>
  <c r="U10438" i="1"/>
  <c r="AH10437" i="1"/>
  <c r="Z10437" i="1"/>
  <c r="AG10434" i="1"/>
  <c r="Y10434" i="1"/>
  <c r="AI10432" i="1"/>
  <c r="AA10432" i="1"/>
  <c r="X10431" i="1"/>
  <c r="AH10429" i="1"/>
  <c r="Z10429" i="1"/>
  <c r="AB10427" i="1"/>
  <c r="T10427" i="1"/>
  <c r="Y10426" i="1"/>
  <c r="AI10424" i="1"/>
  <c r="AA10424" i="1"/>
  <c r="AH10421" i="1"/>
  <c r="AG10418" i="1"/>
  <c r="Y10418" i="1"/>
  <c r="AI10416" i="1"/>
  <c r="AA10416" i="1"/>
  <c r="X10415" i="1"/>
  <c r="AE10412" i="1"/>
  <c r="AB10411" i="1"/>
  <c r="T10411" i="1"/>
  <c r="AG10410" i="1"/>
  <c r="Y10410" i="1"/>
  <c r="AI10408" i="1"/>
  <c r="AA10408" i="1"/>
  <c r="X10407" i="1"/>
  <c r="AC10406" i="1"/>
  <c r="U10406" i="1"/>
  <c r="AH10405" i="1"/>
  <c r="Z10405" i="1"/>
  <c r="AE10404" i="1"/>
  <c r="Y10402" i="1"/>
  <c r="AD10401" i="1"/>
  <c r="V10401" i="1"/>
  <c r="AA10400" i="1"/>
  <c r="AH10397" i="1"/>
  <c r="Z10397" i="1"/>
  <c r="W10396" i="1"/>
  <c r="AG10394" i="1"/>
  <c r="Y10394" i="1"/>
  <c r="AD10393" i="1"/>
  <c r="V10393" i="1"/>
  <c r="AI10392" i="1"/>
  <c r="AA10392" i="1"/>
  <c r="AF10391" i="1"/>
  <c r="X10391" i="1"/>
  <c r="AH10389" i="1"/>
  <c r="AE10388" i="1"/>
  <c r="W10388" i="1"/>
  <c r="AB10387" i="1"/>
  <c r="T10387" i="1"/>
  <c r="Y10386" i="1"/>
  <c r="AI10384" i="1"/>
  <c r="AA10384" i="1"/>
  <c r="AF10383" i="1"/>
  <c r="X10383" i="1"/>
  <c r="AH10381" i="1"/>
  <c r="W10380" i="1"/>
  <c r="AB10379" i="1"/>
  <c r="T10379" i="1"/>
  <c r="AG10378" i="1"/>
  <c r="Y10378" i="1"/>
  <c r="AF10375" i="1"/>
  <c r="X10375" i="1"/>
  <c r="AH10373" i="1"/>
  <c r="Z10373" i="1"/>
  <c r="AE10372" i="1"/>
  <c r="W10372" i="1"/>
  <c r="AG10370" i="1"/>
  <c r="Y10370" i="1"/>
  <c r="AI10368" i="1"/>
  <c r="AA10368" i="1"/>
  <c r="AF10367" i="1"/>
  <c r="AH10365" i="1"/>
  <c r="Z10365" i="1"/>
  <c r="AE10364" i="1"/>
  <c r="W10364" i="1"/>
  <c r="AG10362" i="1"/>
  <c r="Y10362" i="1"/>
  <c r="AI10360" i="1"/>
  <c r="AA10360" i="1"/>
  <c r="AF10359" i="1"/>
  <c r="AC10358" i="1"/>
  <c r="U10358" i="1"/>
  <c r="AH10357" i="1"/>
  <c r="W10356" i="1"/>
  <c r="AG10354" i="1"/>
  <c r="Y10354" i="1"/>
  <c r="AI10352" i="1"/>
  <c r="AA10352" i="1"/>
  <c r="AF10351" i="1"/>
  <c r="X10351" i="1"/>
  <c r="AH10349" i="1"/>
  <c r="W10348" i="1"/>
  <c r="AB10347" i="1"/>
  <c r="T10347" i="1"/>
  <c r="AG10346" i="1"/>
  <c r="Y10346" i="1"/>
  <c r="AD10345" i="1"/>
  <c r="V10345" i="1"/>
  <c r="AI10344" i="1"/>
  <c r="AA10344" i="1"/>
  <c r="AF10343" i="1"/>
  <c r="X10343" i="1"/>
  <c r="AH10341" i="1"/>
  <c r="Z10341" i="1"/>
  <c r="W10340" i="1"/>
  <c r="AG10338" i="1"/>
  <c r="Y10338" i="1"/>
  <c r="AF10335" i="1"/>
  <c r="X10335" i="1"/>
  <c r="AC10334" i="1"/>
  <c r="U10334" i="1"/>
  <c r="AH10333" i="1"/>
  <c r="Z10333" i="1"/>
  <c r="AE10332" i="1"/>
  <c r="W10332" i="1"/>
  <c r="AB10331" i="1"/>
  <c r="T10331" i="1"/>
  <c r="AG10330" i="1"/>
  <c r="Y10330" i="1"/>
  <c r="AD10329" i="1"/>
  <c r="V10329" i="1"/>
  <c r="AI10328" i="1"/>
  <c r="AA10328" i="1"/>
  <c r="AF10327" i="1"/>
  <c r="X10327" i="1"/>
  <c r="AC10326" i="1"/>
  <c r="U10326" i="1"/>
  <c r="AH10325" i="1"/>
  <c r="Z10325" i="1"/>
  <c r="AE10324" i="1"/>
  <c r="W10324" i="1"/>
  <c r="AG10322" i="1"/>
  <c r="Y10322" i="1"/>
  <c r="AI10320" i="1"/>
  <c r="AA10320" i="1"/>
  <c r="AF10319" i="1"/>
  <c r="AH10317" i="1"/>
  <c r="AE10316" i="1"/>
  <c r="W10316" i="1"/>
  <c r="AG10314" i="1"/>
  <c r="Y10314" i="1"/>
  <c r="AF10311" i="1"/>
  <c r="X10311" i="1"/>
  <c r="AH10309" i="1"/>
  <c r="Z10309" i="1"/>
  <c r="W10308" i="1"/>
  <c r="AB10307" i="1"/>
  <c r="T10307" i="1"/>
  <c r="Y10306" i="1"/>
  <c r="AI10304" i="1"/>
  <c r="AA10304" i="1"/>
  <c r="AF10303" i="1"/>
  <c r="X10303" i="1"/>
  <c r="AH10301" i="1"/>
  <c r="Z10301" i="1"/>
  <c r="W10300" i="1"/>
  <c r="AG10298" i="1"/>
  <c r="Y10298" i="1"/>
  <c r="AD10297" i="1"/>
  <c r="V10297" i="1"/>
  <c r="AF10295" i="1"/>
  <c r="X10295" i="1"/>
  <c r="AH10293" i="1"/>
  <c r="AE10292" i="1"/>
  <c r="W10292" i="1"/>
  <c r="AG10290" i="1"/>
  <c r="Y10290" i="1"/>
  <c r="AI10288" i="1"/>
  <c r="AA10288" i="1"/>
  <c r="AF10287" i="1"/>
  <c r="AC10286" i="1"/>
  <c r="U10286" i="1"/>
  <c r="AH10285" i="1"/>
  <c r="Z10285" i="1"/>
  <c r="AE10284" i="1"/>
  <c r="W10284" i="1"/>
  <c r="AB10283" i="1"/>
  <c r="T10283" i="1"/>
  <c r="AG10282" i="1"/>
  <c r="Y10282" i="1"/>
  <c r="AI10280" i="1"/>
  <c r="AA10280" i="1"/>
  <c r="AF10279" i="1"/>
  <c r="X10279" i="1"/>
  <c r="AH10277" i="1"/>
  <c r="Z10277" i="1"/>
  <c r="AE10276" i="1"/>
  <c r="W10276" i="1"/>
  <c r="AB10275" i="1"/>
  <c r="T10275" i="1"/>
  <c r="AG10274" i="1"/>
  <c r="Y10274" i="1"/>
  <c r="AI10272" i="1"/>
  <c r="AA10272" i="1"/>
  <c r="AF10271" i="1"/>
  <c r="AH10269" i="1"/>
  <c r="Z10269" i="1"/>
  <c r="W10268" i="1"/>
  <c r="Y10266" i="1"/>
  <c r="AF10263" i="1"/>
  <c r="X10263" i="1"/>
  <c r="AH10261" i="1"/>
  <c r="Z10261" i="1"/>
  <c r="W10260" i="1"/>
  <c r="AG10258" i="1"/>
  <c r="Y10258" i="1"/>
  <c r="AD10257" i="1"/>
  <c r="V10257" i="1"/>
  <c r="AF10255" i="1"/>
  <c r="AH10253" i="1"/>
  <c r="AE10252" i="1"/>
  <c r="W10252" i="1"/>
  <c r="AB10251" i="1"/>
  <c r="T10251" i="1"/>
  <c r="AG10250" i="1"/>
  <c r="Y10250" i="1"/>
  <c r="AF10247" i="1"/>
  <c r="X10247" i="1"/>
  <c r="AH10245" i="1"/>
  <c r="Z10245" i="1"/>
  <c r="AE10244" i="1"/>
  <c r="W10244" i="1"/>
  <c r="AB10243" i="1"/>
  <c r="T10243" i="1"/>
  <c r="Y10242" i="1"/>
  <c r="AI10240" i="1"/>
  <c r="AA10240" i="1"/>
  <c r="AF10239" i="1"/>
  <c r="X10239" i="1"/>
  <c r="AC10238" i="1"/>
  <c r="U10238" i="1"/>
  <c r="AH10237" i="1"/>
  <c r="W10236" i="1"/>
  <c r="AG10234" i="1"/>
  <c r="Y10234" i="1"/>
  <c r="AD10233" i="1"/>
  <c r="V10233" i="1"/>
  <c r="AI10232" i="1"/>
  <c r="AA10232" i="1"/>
  <c r="AF10231" i="1"/>
  <c r="X10231" i="1"/>
  <c r="AH10229" i="1"/>
  <c r="Z10229" i="1"/>
  <c r="AE10228" i="1"/>
  <c r="W10228" i="1"/>
  <c r="Y10226" i="1"/>
  <c r="AD10225" i="1"/>
  <c r="V10225" i="1"/>
  <c r="AF10223" i="1"/>
  <c r="X10223" i="1"/>
  <c r="AC10222" i="1"/>
  <c r="U10222" i="1"/>
  <c r="AH10221" i="1"/>
  <c r="Z10221" i="1"/>
  <c r="AE10220" i="1"/>
  <c r="W10220" i="1"/>
  <c r="AG10218" i="1"/>
  <c r="Y10218" i="1"/>
  <c r="AI10216" i="1"/>
  <c r="AA10216" i="1"/>
  <c r="AF10215" i="1"/>
  <c r="X10215" i="1"/>
  <c r="AC10214" i="1"/>
  <c r="U10214" i="1"/>
  <c r="AH10213" i="1"/>
  <c r="Z10213" i="1"/>
  <c r="AE10212" i="1"/>
  <c r="W10212" i="1"/>
  <c r="AG10210" i="1"/>
  <c r="Y10210" i="1"/>
  <c r="AD10209" i="1"/>
  <c r="V10209" i="1"/>
  <c r="AI10208" i="1"/>
  <c r="AA10208" i="1"/>
  <c r="AF10207" i="1"/>
  <c r="X10207" i="1"/>
  <c r="AH10205" i="1"/>
  <c r="Z10205" i="1"/>
  <c r="AE10204" i="1"/>
  <c r="W10204" i="1"/>
  <c r="AB10203" i="1"/>
  <c r="T10203" i="1"/>
  <c r="Y10202" i="1"/>
  <c r="AD10201" i="1"/>
  <c r="V10201" i="1"/>
  <c r="AI10200" i="1"/>
  <c r="AA10200" i="1"/>
  <c r="AF10199" i="1"/>
  <c r="X10199" i="1"/>
  <c r="AH10197" i="1"/>
  <c r="Z10197" i="1"/>
  <c r="W10196" i="1"/>
  <c r="Y10194" i="1"/>
  <c r="AF10191" i="1"/>
  <c r="AH10189" i="1"/>
  <c r="Z10189" i="1"/>
  <c r="AE10188" i="1"/>
  <c r="W10188" i="1"/>
  <c r="AB10187" i="1"/>
  <c r="T10187" i="1"/>
  <c r="Y10186" i="1"/>
  <c r="AD10185" i="1"/>
  <c r="V10185" i="1"/>
  <c r="AI10184" i="1"/>
  <c r="AA10184" i="1"/>
  <c r="AF10183" i="1"/>
  <c r="X10183" i="1"/>
  <c r="AC10182" i="1"/>
  <c r="U10182" i="1"/>
  <c r="AH10181" i="1"/>
  <c r="AE10180" i="1"/>
  <c r="W10180" i="1"/>
  <c r="Y10178" i="1"/>
  <c r="AI10176" i="1"/>
  <c r="AA10176" i="1"/>
  <c r="AF10175" i="1"/>
  <c r="X10175" i="1"/>
  <c r="AH10173" i="1"/>
  <c r="Z10173" i="1"/>
  <c r="AE10172" i="1"/>
  <c r="W10172" i="1"/>
  <c r="AG10170" i="1"/>
  <c r="Y10170" i="1"/>
  <c r="AF10167" i="1"/>
  <c r="X10167" i="1"/>
  <c r="AC10166" i="1"/>
  <c r="U10166" i="1"/>
  <c r="AH10165" i="1"/>
  <c r="Z10165" i="1"/>
  <c r="AE10164" i="1"/>
  <c r="W10164" i="1"/>
  <c r="Y10162" i="1"/>
  <c r="AI10160" i="1"/>
  <c r="AA10160" i="1"/>
  <c r="AF10159" i="1"/>
  <c r="X10159" i="1"/>
  <c r="AH10157" i="1"/>
  <c r="Z10157" i="1"/>
  <c r="AE10156" i="1"/>
  <c r="W10156" i="1"/>
  <c r="AB10155" i="1"/>
  <c r="T10155" i="1"/>
  <c r="AG10154" i="1"/>
  <c r="Y10154" i="1"/>
  <c r="AF10151" i="1"/>
  <c r="X10151" i="1"/>
  <c r="AH10149" i="1"/>
  <c r="AE10148" i="1"/>
  <c r="W10148" i="1"/>
  <c r="AG10146" i="1"/>
  <c r="AI9167" i="1"/>
  <c r="AD9169" i="1"/>
  <c r="AI10144" i="1"/>
  <c r="AA10144" i="1"/>
  <c r="AF10143" i="1"/>
  <c r="X10143" i="1"/>
  <c r="AH10141" i="1"/>
  <c r="Z10141" i="1"/>
  <c r="W10140" i="1"/>
  <c r="AG10138" i="1"/>
  <c r="Y10138" i="1"/>
  <c r="AI10136" i="1"/>
  <c r="AA10136" i="1"/>
  <c r="AF10135" i="1"/>
  <c r="AH10133" i="1"/>
  <c r="AE10132" i="1"/>
  <c r="W10132" i="1"/>
  <c r="Y10130" i="1"/>
  <c r="AI10128" i="1"/>
  <c r="AA10128" i="1"/>
  <c r="AF10127" i="1"/>
  <c r="X10127" i="1"/>
  <c r="AH10125" i="1"/>
  <c r="Z10125" i="1"/>
  <c r="AE10124" i="1"/>
  <c r="W10124" i="1"/>
  <c r="AB10123" i="1"/>
  <c r="T10123" i="1"/>
  <c r="AG10122" i="1"/>
  <c r="AI10120" i="1"/>
  <c r="AA10120" i="1"/>
  <c r="AF10119" i="1"/>
  <c r="X10119" i="1"/>
  <c r="AH10117" i="1"/>
  <c r="AE10116" i="1"/>
  <c r="W10116" i="1"/>
  <c r="Y10114" i="1"/>
  <c r="AF10111" i="1"/>
  <c r="X10109" i="1"/>
  <c r="AG10106" i="1"/>
  <c r="X10106" i="1"/>
  <c r="AH10103" i="1"/>
  <c r="X10103" i="1"/>
  <c r="Y10103" i="1"/>
  <c r="AE10101" i="1"/>
  <c r="AH10100" i="1"/>
  <c r="Y10100" i="1"/>
  <c r="AE10098" i="1"/>
  <c r="V10098" i="1"/>
  <c r="AH10097" i="1"/>
  <c r="Y10097" i="1"/>
  <c r="W10097" i="1"/>
  <c r="AE10095" i="1"/>
  <c r="AI10094" i="1"/>
  <c r="AD10094" i="1"/>
  <c r="AC10093" i="1"/>
  <c r="AC10091" i="1"/>
  <c r="T10090" i="1"/>
  <c r="AF10089" i="1"/>
  <c r="AI10088" i="1"/>
  <c r="AB10088" i="1"/>
  <c r="T10087" i="1"/>
  <c r="AG10086" i="1"/>
  <c r="X10086" i="1"/>
  <c r="S10085" i="1"/>
  <c r="AI10085" i="1"/>
  <c r="AG10083" i="1"/>
  <c r="X10083" i="1"/>
  <c r="AH10082" i="1"/>
  <c r="X10080" i="1"/>
  <c r="AE10078" i="1"/>
  <c r="AG10077" i="1"/>
  <c r="X10077" i="1"/>
  <c r="AG10074" i="1"/>
  <c r="X10074" i="1"/>
  <c r="AA10073" i="1"/>
  <c r="AH10071" i="1"/>
  <c r="Y10071" i="1"/>
  <c r="AB10070" i="1"/>
  <c r="AH10068" i="1"/>
  <c r="Y10068" i="1"/>
  <c r="AE10066" i="1"/>
  <c r="AH10065" i="1"/>
  <c r="W10065" i="1"/>
  <c r="AE10063" i="1"/>
  <c r="V10063" i="1"/>
  <c r="AI10062" i="1"/>
  <c r="AD10062" i="1"/>
  <c r="T10061" i="1"/>
  <c r="AC10059" i="1"/>
  <c r="AF10057" i="1"/>
  <c r="AB10056" i="1"/>
  <c r="AC10055" i="1"/>
  <c r="AG10054" i="1"/>
  <c r="X10054" i="1"/>
  <c r="S10053" i="1"/>
  <c r="AI10053" i="1"/>
  <c r="AG10051" i="1"/>
  <c r="X10051" i="1"/>
  <c r="AH10050" i="1"/>
  <c r="AC10049" i="1"/>
  <c r="X10048" i="1"/>
  <c r="AA10047" i="1"/>
  <c r="U10046" i="1"/>
  <c r="AG10045" i="1"/>
  <c r="X10045" i="1"/>
  <c r="AA10044" i="1"/>
  <c r="AG10042" i="1"/>
  <c r="X10042" i="1"/>
  <c r="AE10040" i="1"/>
  <c r="V10040" i="1"/>
  <c r="X10039" i="1"/>
  <c r="Z6892" i="1"/>
  <c r="V9384" i="1"/>
  <c r="Y10039" i="1"/>
  <c r="AB10038" i="1"/>
  <c r="AE10037" i="1"/>
  <c r="AH10036" i="1"/>
  <c r="AE10034" i="1"/>
  <c r="V10034" i="1"/>
  <c r="AH10033" i="1"/>
  <c r="W10033" i="1"/>
  <c r="AC10032" i="1"/>
  <c r="AE10031" i="1"/>
  <c r="V10031" i="1"/>
  <c r="AD10030" i="1"/>
  <c r="AE10028" i="1"/>
  <c r="AC10027" i="1"/>
  <c r="AC10026" i="1"/>
  <c r="T10026" i="1"/>
  <c r="V10025" i="1"/>
  <c r="AI10024" i="1"/>
  <c r="AB10024" i="1"/>
  <c r="X10022" i="1"/>
  <c r="S10021" i="1"/>
  <c r="AI10021" i="1"/>
  <c r="T10020" i="1"/>
  <c r="X10019" i="1"/>
  <c r="AH10018" i="1"/>
  <c r="AC10017" i="1"/>
  <c r="T10017" i="1"/>
  <c r="AG10016" i="1"/>
  <c r="X10016" i="1"/>
  <c r="X10013" i="1"/>
  <c r="AA10012" i="1"/>
  <c r="AE10011" i="1"/>
  <c r="V10011" i="1"/>
  <c r="X10010" i="1"/>
  <c r="AA10009" i="1"/>
  <c r="AE10008" i="1"/>
  <c r="V10008" i="1"/>
  <c r="X10007" i="1"/>
  <c r="Y10007" i="1"/>
  <c r="AH10004" i="1"/>
  <c r="AH10001" i="1"/>
  <c r="Y10001" i="1"/>
  <c r="W10001" i="1"/>
  <c r="AE9999" i="1"/>
  <c r="AD9998" i="1"/>
  <c r="T9997" i="1"/>
  <c r="AE9996" i="1"/>
  <c r="V9996" i="1"/>
  <c r="AC9995" i="1"/>
  <c r="AC9994" i="1"/>
  <c r="T9994" i="1"/>
  <c r="AF9993" i="1"/>
  <c r="V9993" i="1"/>
  <c r="AI9992" i="1"/>
  <c r="AB9992" i="1"/>
  <c r="T9991" i="1"/>
  <c r="AG9990" i="1"/>
  <c r="X9990" i="1"/>
  <c r="S9989" i="1"/>
  <c r="AI9989" i="1"/>
  <c r="T9988" i="1"/>
  <c r="X9987" i="1"/>
  <c r="AH9986" i="1"/>
  <c r="X9984" i="1"/>
  <c r="AA9983" i="1"/>
  <c r="AE9982" i="1"/>
  <c r="X9981" i="1"/>
  <c r="AA9980" i="1"/>
  <c r="AE9979" i="1"/>
  <c r="AG9978" i="1"/>
  <c r="X9978" i="1"/>
  <c r="AA9977" i="1"/>
  <c r="AE9976" i="1"/>
  <c r="V9976" i="1"/>
  <c r="AH9975" i="1"/>
  <c r="X9975" i="1"/>
  <c r="Y9975" i="1"/>
  <c r="AB9974" i="1"/>
  <c r="AE9973" i="1"/>
  <c r="AH9972" i="1"/>
  <c r="AH9969" i="1"/>
  <c r="W9969" i="1"/>
  <c r="AE9967" i="1"/>
  <c r="AI9966" i="1"/>
  <c r="AD9966" i="1"/>
  <c r="T9965" i="1"/>
  <c r="AC9963" i="1"/>
  <c r="AC9962" i="1"/>
  <c r="V9961" i="1"/>
  <c r="AB9960" i="1"/>
  <c r="AG9958" i="1"/>
  <c r="X9958" i="1"/>
  <c r="S9957" i="1"/>
  <c r="AI9957" i="1"/>
  <c r="AC9956" i="1"/>
  <c r="AG9955" i="1"/>
  <c r="X9955" i="1"/>
  <c r="AH9954" i="1"/>
  <c r="T9953" i="1"/>
  <c r="AG9952" i="1"/>
  <c r="X9952" i="1"/>
  <c r="AE9950" i="1"/>
  <c r="AG9949" i="1"/>
  <c r="X9949" i="1"/>
  <c r="AA9948" i="1"/>
  <c r="X9946" i="1"/>
  <c r="AH9943" i="1"/>
  <c r="X9943" i="1"/>
  <c r="Y9943" i="1"/>
  <c r="AB9942" i="1"/>
  <c r="AE9941" i="1"/>
  <c r="V9941" i="1"/>
  <c r="AH9940" i="1"/>
  <c r="Y9940" i="1"/>
  <c r="AB9939" i="1"/>
  <c r="AE9938" i="1"/>
  <c r="AH9937" i="1"/>
  <c r="Y9937" i="1"/>
  <c r="W9937" i="1"/>
  <c r="AI9934" i="1"/>
  <c r="AD9934" i="1"/>
  <c r="T9933" i="1"/>
  <c r="AE9932" i="1"/>
  <c r="V9932" i="1"/>
  <c r="AC9931" i="1"/>
  <c r="AF9929" i="1"/>
  <c r="AI9928" i="1"/>
  <c r="AB9928" i="1"/>
  <c r="AC9927" i="1"/>
  <c r="T9927" i="1"/>
  <c r="AG9926" i="1"/>
  <c r="X9926" i="1"/>
  <c r="S9925" i="1"/>
  <c r="AI9925" i="1"/>
  <c r="AG9923" i="1"/>
  <c r="X9923" i="1"/>
  <c r="AH9922" i="1"/>
  <c r="AC9921" i="1"/>
  <c r="T9921" i="1"/>
  <c r="X9920" i="1"/>
  <c r="AA9919" i="1"/>
  <c r="AE9918" i="1"/>
  <c r="AG9917" i="1"/>
  <c r="X9917" i="1"/>
  <c r="AA9916" i="1"/>
  <c r="AG9914" i="1"/>
  <c r="X9914" i="1"/>
  <c r="AH9911" i="1"/>
  <c r="X9911" i="1"/>
  <c r="Y9911" i="1"/>
  <c r="AH9908" i="1"/>
  <c r="Y9908" i="1"/>
  <c r="AE9906" i="1"/>
  <c r="AH9905" i="1"/>
  <c r="Y9905" i="1"/>
  <c r="W9905" i="1"/>
  <c r="AI9902" i="1"/>
  <c r="Z9902" i="1"/>
  <c r="W9902" i="1"/>
  <c r="V9902" i="1"/>
  <c r="Z9901" i="1"/>
  <c r="T9901" i="1"/>
  <c r="AA9901" i="1"/>
  <c r="AA9900" i="1"/>
  <c r="AF9900" i="1"/>
  <c r="S9898" i="1"/>
  <c r="AI9898" i="1"/>
  <c r="AH9898" i="1"/>
  <c r="AB9897" i="1"/>
  <c r="AF9894" i="1"/>
  <c r="T9894" i="1"/>
  <c r="AF9893" i="1"/>
  <c r="X9891" i="1"/>
  <c r="AG9890" i="1"/>
  <c r="W9890" i="1"/>
  <c r="Y9888" i="1"/>
  <c r="X9887" i="1"/>
  <c r="Z9886" i="1"/>
  <c r="W9886" i="1"/>
  <c r="V9886" i="1"/>
  <c r="Z9885" i="1"/>
  <c r="T9885" i="1"/>
  <c r="AA9885" i="1"/>
  <c r="AF9884" i="1"/>
  <c r="S9882" i="1"/>
  <c r="AI9882" i="1"/>
  <c r="AH9882" i="1"/>
  <c r="AG9874" i="1"/>
  <c r="AH9873" i="1"/>
  <c r="V9873" i="1"/>
  <c r="AI9872" i="1"/>
  <c r="Y9872" i="1"/>
  <c r="X9871" i="1"/>
  <c r="W9870" i="1"/>
  <c r="V9870" i="1"/>
  <c r="T9869" i="1"/>
  <c r="AA9869" i="1"/>
  <c r="AA9868" i="1"/>
  <c r="AF9868" i="1"/>
  <c r="S9866" i="1"/>
  <c r="AI9866" i="1"/>
  <c r="AH9866" i="1"/>
  <c r="AE9864" i="1"/>
  <c r="AD9863" i="1"/>
  <c r="T9863" i="1"/>
  <c r="AF9862" i="1"/>
  <c r="T9862" i="1"/>
  <c r="AF9861" i="1"/>
  <c r="AH9859" i="1"/>
  <c r="X9859" i="1"/>
  <c r="AG9858" i="1"/>
  <c r="Y9856" i="1"/>
  <c r="X9855" i="1"/>
  <c r="W9854" i="1"/>
  <c r="V9854" i="1"/>
  <c r="Z9853" i="1"/>
  <c r="T9853" i="1"/>
  <c r="AA9853" i="1"/>
  <c r="AF9852" i="1"/>
  <c r="S9850" i="1"/>
  <c r="AI9850" i="1"/>
  <c r="AH9850" i="1"/>
  <c r="AE9848" i="1"/>
  <c r="AF9846" i="1"/>
  <c r="T9846" i="1"/>
  <c r="U9844" i="1"/>
  <c r="W9842" i="1"/>
  <c r="AH9841" i="1"/>
  <c r="Y9840" i="1"/>
  <c r="X9839" i="1"/>
  <c r="W9838" i="1"/>
  <c r="V9838" i="1"/>
  <c r="Z9837" i="1"/>
  <c r="T9837" i="1"/>
  <c r="AA9837" i="1"/>
  <c r="AF9836" i="1"/>
  <c r="S9834" i="1"/>
  <c r="AI9834" i="1"/>
  <c r="AH9834" i="1"/>
  <c r="AE9832" i="1"/>
  <c r="T9831" i="1"/>
  <c r="AF9830" i="1"/>
  <c r="AF9829" i="1"/>
  <c r="V9829" i="1"/>
  <c r="AE9828" i="1"/>
  <c r="AH9827" i="1"/>
  <c r="X9827" i="1"/>
  <c r="AG9826" i="1"/>
  <c r="W9826" i="1"/>
  <c r="AH9825" i="1"/>
  <c r="AI9824" i="1"/>
  <c r="Y9824" i="1"/>
  <c r="X9823" i="1"/>
  <c r="W9822" i="1"/>
  <c r="V9822" i="1"/>
  <c r="T9821" i="1"/>
  <c r="AA9821" i="1"/>
  <c r="AF9820" i="1"/>
  <c r="AC9818" i="1"/>
  <c r="S9818" i="1"/>
  <c r="AI9818" i="1"/>
  <c r="AH9818" i="1"/>
  <c r="AE9816" i="1"/>
  <c r="AF9813" i="1"/>
  <c r="AE9812" i="1"/>
  <c r="AG9810" i="1"/>
  <c r="W9810" i="1"/>
  <c r="Y9808" i="1"/>
  <c r="X9807" i="1"/>
  <c r="W9806" i="1"/>
  <c r="V9806" i="1"/>
  <c r="Z9805" i="1"/>
  <c r="T9805" i="1"/>
  <c r="AA9805" i="1"/>
  <c r="AF9804" i="1"/>
  <c r="S9802" i="1"/>
  <c r="AI9802" i="1"/>
  <c r="AH9802" i="1"/>
  <c r="AB9801" i="1"/>
  <c r="T9799" i="1"/>
  <c r="AF9798" i="1"/>
  <c r="T9798" i="1"/>
  <c r="AF9797" i="1"/>
  <c r="W9794" i="1"/>
  <c r="AH9793" i="1"/>
  <c r="Y9792" i="1"/>
  <c r="X9791" i="1"/>
  <c r="Z9790" i="1"/>
  <c r="W9790" i="1"/>
  <c r="V9790" i="1"/>
  <c r="T9789" i="1"/>
  <c r="AA9789" i="1"/>
  <c r="AA9788" i="1"/>
  <c r="AF9788" i="1"/>
  <c r="S9786" i="1"/>
  <c r="AI9786" i="1"/>
  <c r="AH9786" i="1"/>
  <c r="AD9783" i="1"/>
  <c r="AF9782" i="1"/>
  <c r="T9782" i="1"/>
  <c r="AF9781" i="1"/>
  <c r="AE9780" i="1"/>
  <c r="U9780" i="1"/>
  <c r="X9779" i="1"/>
  <c r="AG9778" i="1"/>
  <c r="W9778" i="1"/>
  <c r="AH9777" i="1"/>
  <c r="AI9776" i="1"/>
  <c r="Y9776" i="1"/>
  <c r="X9775" i="1"/>
  <c r="Z9774" i="1"/>
  <c r="W9774" i="1"/>
  <c r="V9774" i="1"/>
  <c r="T9773" i="1"/>
  <c r="AA9773" i="1"/>
  <c r="AF9772" i="1"/>
  <c r="AC9770" i="1"/>
  <c r="S9770" i="1"/>
  <c r="AI9770" i="1"/>
  <c r="AH9770" i="1"/>
  <c r="AE9766" i="1"/>
  <c r="S9766" i="1"/>
  <c r="AI9766" i="1"/>
  <c r="AD9766" i="1"/>
  <c r="Z9765" i="1"/>
  <c r="W9764" i="1"/>
  <c r="AI9763" i="1"/>
  <c r="W9763" i="1"/>
  <c r="S9762" i="1"/>
  <c r="AI9762" i="1"/>
  <c r="AE9762" i="1"/>
  <c r="AH9762" i="1"/>
  <c r="W9761" i="1"/>
  <c r="Z9760" i="1"/>
  <c r="W9759" i="1"/>
  <c r="AG9758" i="1"/>
  <c r="T9758" i="1"/>
  <c r="AB9757" i="1"/>
  <c r="AF9757" i="1"/>
  <c r="S9757" i="1"/>
  <c r="AI9757" i="1"/>
  <c r="AA9756" i="1"/>
  <c r="Y9755" i="1"/>
  <c r="AD9752" i="1"/>
  <c r="AC9752" i="1"/>
  <c r="AA9751" i="1"/>
  <c r="AG9749" i="1"/>
  <c r="AB9747" i="1"/>
  <c r="V9747" i="1"/>
  <c r="R9747" i="1"/>
  <c r="Z9747" i="1"/>
  <c r="U9747" i="1"/>
  <c r="X9746" i="1"/>
  <c r="AH9745" i="1"/>
  <c r="AF9744" i="1"/>
  <c r="Z9742" i="1"/>
  <c r="W9741" i="1"/>
  <c r="AF9739" i="1"/>
  <c r="S9739" i="1"/>
  <c r="AB9738" i="1"/>
  <c r="Y9737" i="1"/>
  <c r="AE9734" i="1"/>
  <c r="S9734" i="1"/>
  <c r="AI9734" i="1"/>
  <c r="AD9734" i="1"/>
  <c r="S9730" i="1"/>
  <c r="AI9730" i="1"/>
  <c r="AE9730" i="1"/>
  <c r="AH9730" i="1"/>
  <c r="W9729" i="1"/>
  <c r="Z9728" i="1"/>
  <c r="AG9726" i="1"/>
  <c r="T9726" i="1"/>
  <c r="AB9725" i="1"/>
  <c r="AF9725" i="1"/>
  <c r="S9725" i="1"/>
  <c r="AI9725" i="1"/>
  <c r="AA9724" i="1"/>
  <c r="AD9720" i="1"/>
  <c r="AC9720" i="1"/>
  <c r="AA9719" i="1"/>
  <c r="AD9716" i="1"/>
  <c r="AB9715" i="1"/>
  <c r="V9715" i="1"/>
  <c r="R9715" i="1"/>
  <c r="Z9715" i="1"/>
  <c r="U9715" i="1"/>
  <c r="X9714" i="1"/>
  <c r="U9713" i="1"/>
  <c r="AF9712" i="1"/>
  <c r="Z9710" i="1"/>
  <c r="W9709" i="1"/>
  <c r="AH9708" i="1"/>
  <c r="T9708" i="1"/>
  <c r="AF9707" i="1"/>
  <c r="Y9705" i="1"/>
  <c r="AF9703" i="1"/>
  <c r="T9703" i="1"/>
  <c r="AC9702" i="1"/>
  <c r="AE9702" i="1"/>
  <c r="AI9045" i="1"/>
  <c r="S9702" i="1"/>
  <c r="AI9702" i="1"/>
  <c r="AD9702" i="1"/>
  <c r="Z9701" i="1"/>
  <c r="AI9699" i="1"/>
  <c r="W9699" i="1"/>
  <c r="S9698" i="1"/>
  <c r="AI9698" i="1"/>
  <c r="AE9698" i="1"/>
  <c r="AH9698" i="1"/>
  <c r="AA9697" i="1"/>
  <c r="W9697" i="1"/>
  <c r="Z9696" i="1"/>
  <c r="AG9694" i="1"/>
  <c r="T9694" i="1"/>
  <c r="AD9693" i="1"/>
  <c r="AB9693" i="1"/>
  <c r="AF9693" i="1"/>
  <c r="S9693" i="1"/>
  <c r="AI9693" i="1"/>
  <c r="AA9692" i="1"/>
  <c r="Y9691" i="1"/>
  <c r="AG9690" i="1"/>
  <c r="AC9688" i="1"/>
  <c r="AA9687" i="1"/>
  <c r="AG9685" i="1"/>
  <c r="U9685" i="1"/>
  <c r="AD9684" i="1"/>
  <c r="AB9683" i="1"/>
  <c r="V9683" i="1"/>
  <c r="R9683" i="1"/>
  <c r="Z9683" i="1"/>
  <c r="U9683" i="1"/>
  <c r="X9682" i="1"/>
  <c r="AH9681" i="1"/>
  <c r="U9681" i="1"/>
  <c r="AF9680" i="1"/>
  <c r="Z9678" i="1"/>
  <c r="AH9676" i="1"/>
  <c r="AF9675" i="1"/>
  <c r="S9675" i="1"/>
  <c r="Y9673" i="1"/>
  <c r="AI9672" i="1"/>
  <c r="W9672" i="1"/>
  <c r="AE9670" i="1"/>
  <c r="S9670" i="1"/>
  <c r="AI9670" i="1"/>
  <c r="AD9670" i="1"/>
  <c r="W9667" i="1"/>
  <c r="AD9666" i="1"/>
  <c r="S9666" i="1"/>
  <c r="AI9666" i="1"/>
  <c r="AE9666" i="1"/>
  <c r="AH9666" i="1"/>
  <c r="AA9665" i="1"/>
  <c r="W9665" i="1"/>
  <c r="Z9664" i="1"/>
  <c r="AG9662" i="1"/>
  <c r="AD9661" i="1"/>
  <c r="AB9661" i="1"/>
  <c r="AF9661" i="1"/>
  <c r="S9661" i="1"/>
  <c r="AI9661" i="1"/>
  <c r="AG9658" i="1"/>
  <c r="AC9656" i="1"/>
  <c r="AA9655" i="1"/>
  <c r="X9654" i="1"/>
  <c r="AG9653" i="1"/>
  <c r="U9653" i="1"/>
  <c r="AB9651" i="1"/>
  <c r="V9651" i="1"/>
  <c r="R9651" i="1"/>
  <c r="Z9651" i="1"/>
  <c r="U9651" i="1"/>
  <c r="AH9649" i="1"/>
  <c r="U9649" i="1"/>
  <c r="AF9648" i="1"/>
  <c r="Z9646" i="1"/>
  <c r="W9645" i="1"/>
  <c r="AH9644" i="1"/>
  <c r="T9644" i="1"/>
  <c r="AF9643" i="1"/>
  <c r="Y9641" i="1"/>
  <c r="AI9640" i="1"/>
  <c r="W9640" i="1"/>
  <c r="AF9639" i="1"/>
  <c r="AC9638" i="1"/>
  <c r="AE9638" i="1"/>
  <c r="S9638" i="1"/>
  <c r="AI9638" i="1"/>
  <c r="AH9440" i="1"/>
  <c r="AD9638" i="1"/>
  <c r="Z9637" i="1"/>
  <c r="W9636" i="1"/>
  <c r="AD9634" i="1"/>
  <c r="S9634" i="1"/>
  <c r="AI9634" i="1"/>
  <c r="AE9634" i="1"/>
  <c r="AH9634" i="1"/>
  <c r="W9633" i="1"/>
  <c r="Z9632" i="1"/>
  <c r="W9631" i="1"/>
  <c r="AG9630" i="1"/>
  <c r="T9630" i="1"/>
  <c r="AB9629" i="1"/>
  <c r="AF9629" i="1"/>
  <c r="S9629" i="1"/>
  <c r="AI9629" i="1"/>
  <c r="AC9624" i="1"/>
  <c r="AA9623" i="1"/>
  <c r="AG9621" i="1"/>
  <c r="AB9619" i="1"/>
  <c r="V9619" i="1"/>
  <c r="R9619" i="1"/>
  <c r="Z9619" i="1"/>
  <c r="U9619" i="1"/>
  <c r="X9618" i="1"/>
  <c r="Z9614" i="1"/>
  <c r="W9613" i="1"/>
  <c r="AH9612" i="1"/>
  <c r="T9612" i="1"/>
  <c r="AF9611" i="1"/>
  <c r="AB9610" i="1"/>
  <c r="Y9609" i="1"/>
  <c r="AI9608" i="1"/>
  <c r="W9608" i="1"/>
  <c r="AF9607" i="1"/>
  <c r="AE9606" i="1"/>
  <c r="S9606" i="1"/>
  <c r="AI9606" i="1"/>
  <c r="AD9606" i="1"/>
  <c r="AI9603" i="1"/>
  <c r="W9603" i="1"/>
  <c r="S9602" i="1"/>
  <c r="AI9602" i="1"/>
  <c r="AE9602" i="1"/>
  <c r="AH9602" i="1"/>
  <c r="W9601" i="1"/>
  <c r="Z9600" i="1"/>
  <c r="AG9598" i="1"/>
  <c r="T9598" i="1"/>
  <c r="AB9597" i="1"/>
  <c r="AF9597" i="1"/>
  <c r="S9597" i="1"/>
  <c r="AI9597" i="1"/>
  <c r="AC9592" i="1"/>
  <c r="AA9591" i="1"/>
  <c r="AG9589" i="1"/>
  <c r="AD9588" i="1"/>
  <c r="AB9587" i="1"/>
  <c r="V9587" i="1"/>
  <c r="R9587" i="1"/>
  <c r="Z9587" i="1"/>
  <c r="U9587" i="1"/>
  <c r="AC9583" i="1"/>
  <c r="Z9582" i="1"/>
  <c r="W9581" i="1"/>
  <c r="AF9579" i="1"/>
  <c r="AB9578" i="1"/>
  <c r="AI9576" i="1"/>
  <c r="W9576" i="1"/>
  <c r="AF9575" i="1"/>
  <c r="T9575" i="1"/>
  <c r="AC9574" i="1"/>
  <c r="AE9574" i="1"/>
  <c r="S9574" i="1"/>
  <c r="AI9574" i="1"/>
  <c r="AD9574" i="1"/>
  <c r="W9572" i="1"/>
  <c r="AI9571" i="1"/>
  <c r="W9571" i="1"/>
  <c r="S9570" i="1"/>
  <c r="AI9570" i="1"/>
  <c r="AE9570" i="1"/>
  <c r="AH9570" i="1"/>
  <c r="AA9569" i="1"/>
  <c r="W9569" i="1"/>
  <c r="Z9568" i="1"/>
  <c r="W9567" i="1"/>
  <c r="AG9566" i="1"/>
  <c r="T9566" i="1"/>
  <c r="AB9565" i="1"/>
  <c r="AF9565" i="1"/>
  <c r="S9565" i="1"/>
  <c r="AI9565" i="1"/>
  <c r="Y9563" i="1"/>
  <c r="AC9560" i="1"/>
  <c r="AA9559" i="1"/>
  <c r="X9558" i="1"/>
  <c r="AG9557" i="1"/>
  <c r="AB9557" i="1"/>
  <c r="AD9557" i="1"/>
  <c r="AF9557" i="1"/>
  <c r="S9557" i="1"/>
  <c r="AI9557" i="1"/>
  <c r="AD9555" i="1"/>
  <c r="AF9555" i="1"/>
  <c r="AH9555" i="1"/>
  <c r="AC9555" i="1"/>
  <c r="AD9553" i="1"/>
  <c r="W9553" i="1"/>
  <c r="X9552" i="1"/>
  <c r="AF9551" i="1"/>
  <c r="AG9549" i="1"/>
  <c r="AB9549" i="1"/>
  <c r="AD9549" i="1"/>
  <c r="AF9549" i="1"/>
  <c r="S9549" i="1"/>
  <c r="AI9549" i="1"/>
  <c r="AG9547" i="1"/>
  <c r="AD9547" i="1"/>
  <c r="AF9547" i="1"/>
  <c r="AH9547" i="1"/>
  <c r="AC9547" i="1"/>
  <c r="AD9545" i="1"/>
  <c r="W9545" i="1"/>
  <c r="AF9543" i="1"/>
  <c r="AB9541" i="1"/>
  <c r="AD9541" i="1"/>
  <c r="AF9541" i="1"/>
  <c r="S9541" i="1"/>
  <c r="AI9541" i="1"/>
  <c r="AD9539" i="1"/>
  <c r="AF9539" i="1"/>
  <c r="AH9539" i="1"/>
  <c r="AC9539" i="1"/>
  <c r="AD9537" i="1"/>
  <c r="W9537" i="1"/>
  <c r="X9536" i="1"/>
  <c r="AF9535" i="1"/>
  <c r="AG9533" i="1"/>
  <c r="AB9533" i="1"/>
  <c r="AD9533" i="1"/>
  <c r="AF9533" i="1"/>
  <c r="S9533" i="1"/>
  <c r="AI9533" i="1"/>
  <c r="W9532" i="1"/>
  <c r="AG9531" i="1"/>
  <c r="AD9531" i="1"/>
  <c r="AF9531" i="1"/>
  <c r="AH9531" i="1"/>
  <c r="AC9531" i="1"/>
  <c r="X9530" i="1"/>
  <c r="AD9529" i="1"/>
  <c r="W9529" i="1"/>
  <c r="X9528" i="1"/>
  <c r="X9526" i="1"/>
  <c r="AB9525" i="1"/>
  <c r="AD9525" i="1"/>
  <c r="AF9525" i="1"/>
  <c r="S9525" i="1"/>
  <c r="AI9525" i="1"/>
  <c r="W9524" i="1"/>
  <c r="AD9523" i="1"/>
  <c r="AF9523" i="1"/>
  <c r="AH9523" i="1"/>
  <c r="AC9523" i="1"/>
  <c r="AD9521" i="1"/>
  <c r="W9521" i="1"/>
  <c r="AF9519" i="1"/>
  <c r="X9518" i="1"/>
  <c r="AB9517" i="1"/>
  <c r="AD9517" i="1"/>
  <c r="AF9517" i="1"/>
  <c r="S9517" i="1"/>
  <c r="AI9517" i="1"/>
  <c r="W9516" i="1"/>
  <c r="AB9515" i="1"/>
  <c r="AG9514" i="1"/>
  <c r="W9513" i="1"/>
  <c r="AC9510" i="1"/>
  <c r="AH9509" i="1"/>
  <c r="T9509" i="1"/>
  <c r="W9507" i="1"/>
  <c r="AI9504" i="1"/>
  <c r="AC9504" i="1"/>
  <c r="W9503" i="1"/>
  <c r="X9498" i="1"/>
  <c r="Y9497" i="1"/>
  <c r="V9491" i="1"/>
  <c r="S9490" i="1"/>
  <c r="AI9490" i="1"/>
  <c r="AC9490" i="1"/>
  <c r="AD9490" i="1"/>
  <c r="AE9490" i="1"/>
  <c r="AH9490" i="1"/>
  <c r="U9489" i="1"/>
  <c r="W9486" i="1"/>
  <c r="Y9486" i="1"/>
  <c r="R9486" i="1"/>
  <c r="Z9486" i="1"/>
  <c r="AA9486" i="1"/>
  <c r="V9486" i="1"/>
  <c r="AG9482" i="1"/>
  <c r="W9481" i="1"/>
  <c r="AH9477" i="1"/>
  <c r="T9477" i="1"/>
  <c r="W9475" i="1"/>
  <c r="AB9474" i="1"/>
  <c r="AC9472" i="1"/>
  <c r="X9470" i="1"/>
  <c r="AH9468" i="1"/>
  <c r="X9466" i="1"/>
  <c r="Y9465" i="1"/>
  <c r="Y9461" i="1"/>
  <c r="AI9459" i="1"/>
  <c r="V9459" i="1"/>
  <c r="S9458" i="1"/>
  <c r="AI9458" i="1"/>
  <c r="AC9458" i="1"/>
  <c r="AD9458" i="1"/>
  <c r="AE9458" i="1"/>
  <c r="AH9458" i="1"/>
  <c r="Z9456" i="1"/>
  <c r="AF9455" i="1"/>
  <c r="W9454" i="1"/>
  <c r="Y9454" i="1"/>
  <c r="R9454" i="1"/>
  <c r="Z9454" i="1"/>
  <c r="AA9454" i="1"/>
  <c r="V9454" i="1"/>
  <c r="W9452" i="1"/>
  <c r="AG9449" i="1"/>
  <c r="AF9441" i="1"/>
  <c r="AH9441" i="1"/>
  <c r="S9441" i="1"/>
  <c r="AI9441" i="1"/>
  <c r="AB9441" i="1"/>
  <c r="AC9441" i="1"/>
  <c r="AE9441" i="1"/>
  <c r="AC9440" i="1"/>
  <c r="W9438" i="1"/>
  <c r="Y9438" i="1"/>
  <c r="R9438" i="1"/>
  <c r="Z9438" i="1"/>
  <c r="AA9438" i="1"/>
  <c r="T9438" i="1"/>
  <c r="V9438" i="1"/>
  <c r="T9437" i="1"/>
  <c r="AF9431" i="1"/>
  <c r="Z9429" i="1"/>
  <c r="AF9425" i="1"/>
  <c r="AH9425" i="1"/>
  <c r="S9425" i="1"/>
  <c r="AI9425" i="1"/>
  <c r="AB9425" i="1"/>
  <c r="AC9425" i="1"/>
  <c r="AE9425" i="1"/>
  <c r="AC9424" i="1"/>
  <c r="W9422" i="1"/>
  <c r="Y9422" i="1"/>
  <c r="R9422" i="1"/>
  <c r="Z9422" i="1"/>
  <c r="AA9422" i="1"/>
  <c r="T9422" i="1"/>
  <c r="V9422" i="1"/>
  <c r="T9421" i="1"/>
  <c r="AG9417" i="1"/>
  <c r="AF9415" i="1"/>
  <c r="AF9409" i="1"/>
  <c r="AH9409" i="1"/>
  <c r="S9409" i="1"/>
  <c r="AI9409" i="1"/>
  <c r="AB9409" i="1"/>
  <c r="AC9409" i="1"/>
  <c r="AE9409" i="1"/>
  <c r="AC9408" i="1"/>
  <c r="W9406" i="1"/>
  <c r="Y9406" i="1"/>
  <c r="R9406" i="1"/>
  <c r="Z9406" i="1"/>
  <c r="AA9406" i="1"/>
  <c r="T9406" i="1"/>
  <c r="V9406" i="1"/>
  <c r="T9405" i="1"/>
  <c r="AG9401" i="1"/>
  <c r="AD9400" i="1"/>
  <c r="AF9399" i="1"/>
  <c r="T9397" i="1"/>
  <c r="S9386" i="1"/>
  <c r="AI9386" i="1"/>
  <c r="AH9871" i="1"/>
  <c r="AH9372" i="1"/>
  <c r="AB9386" i="1"/>
  <c r="AC9386" i="1"/>
  <c r="AG9518" i="1"/>
  <c r="AG9534" i="1"/>
  <c r="AG9550" i="1"/>
  <c r="AD9386" i="1"/>
  <c r="AG9483" i="1"/>
  <c r="AH9502" i="1"/>
  <c r="AG9507" i="1"/>
  <c r="AH9510" i="1"/>
  <c r="AE9386" i="1"/>
  <c r="AG9720" i="1"/>
  <c r="AG9728" i="1"/>
  <c r="AG9752" i="1"/>
  <c r="AF9386" i="1"/>
  <c r="AH9448" i="1"/>
  <c r="AG9322" i="1"/>
  <c r="AH9333" i="1"/>
  <c r="AH9341" i="1"/>
  <c r="AH9386" i="1"/>
  <c r="AG10055" i="1"/>
  <c r="AG10071" i="1"/>
  <c r="AH9381" i="1"/>
  <c r="AF9380" i="1"/>
  <c r="AG9378" i="1"/>
  <c r="W9377" i="1"/>
  <c r="AF9375" i="1"/>
  <c r="W9374" i="1"/>
  <c r="AE9372" i="1"/>
  <c r="V9371" i="1"/>
  <c r="U9368" i="1"/>
  <c r="T9365" i="1"/>
  <c r="S9354" i="1"/>
  <c r="AI9354" i="1"/>
  <c r="AB9354" i="1"/>
  <c r="AF9366" i="1"/>
  <c r="AI9367" i="1"/>
  <c r="AF9374" i="1"/>
  <c r="AE9379" i="1"/>
  <c r="AC9354" i="1"/>
  <c r="AI9516" i="1"/>
  <c r="AI9532" i="1"/>
  <c r="AE9536" i="1"/>
  <c r="AE9544" i="1"/>
  <c r="AD9354" i="1"/>
  <c r="AF9504" i="1"/>
  <c r="AE9354" i="1"/>
  <c r="AF9354" i="1"/>
  <c r="AE9423" i="1"/>
  <c r="AE9447" i="1"/>
  <c r="AF9319" i="1"/>
  <c r="AI9328" i="1"/>
  <c r="AE9332" i="1"/>
  <c r="AF9335" i="1"/>
  <c r="AI9336" i="1"/>
  <c r="AE9340" i="1"/>
  <c r="AH9354" i="1"/>
  <c r="AH9349" i="1"/>
  <c r="AF9345" i="1"/>
  <c r="AF9337" i="1"/>
  <c r="AF9329" i="1"/>
  <c r="AF9321" i="1"/>
  <c r="AF9313" i="1"/>
  <c r="AF9305" i="1"/>
  <c r="AF9297" i="1"/>
  <c r="AF9289" i="1"/>
  <c r="AF9281" i="1"/>
  <c r="AF9273" i="1"/>
  <c r="AF9265" i="1"/>
  <c r="AF9257" i="1"/>
  <c r="AF9249" i="1"/>
  <c r="AF9241" i="1"/>
  <c r="AF9233" i="1"/>
  <c r="AF9225" i="1"/>
  <c r="AF9217" i="1"/>
  <c r="AF9209" i="1"/>
  <c r="AF9201" i="1"/>
  <c r="AF9193" i="1"/>
  <c r="Z9188" i="1"/>
  <c r="AD9185" i="1"/>
  <c r="R9180" i="1"/>
  <c r="AH9169" i="1"/>
  <c r="Z9164" i="1"/>
  <c r="S9161" i="1"/>
  <c r="Z9156" i="1"/>
  <c r="AD9153" i="1"/>
  <c r="R9148" i="1"/>
  <c r="AG9615" i="1"/>
  <c r="AH9137" i="1"/>
  <c r="Z9132" i="1"/>
  <c r="S9129" i="1"/>
  <c r="Z9124" i="1"/>
  <c r="AD9121" i="1"/>
  <c r="R9116" i="1"/>
  <c r="AG9503" i="1"/>
  <c r="AH9105" i="1"/>
  <c r="Z9100" i="1"/>
  <c r="S9097" i="1"/>
  <c r="Z9092" i="1"/>
  <c r="AD9089" i="1"/>
  <c r="R9084" i="1"/>
  <c r="AH9073" i="1"/>
  <c r="Z9068" i="1"/>
  <c r="S9065" i="1"/>
  <c r="Z9060" i="1"/>
  <c r="AD9057" i="1"/>
  <c r="R9052" i="1"/>
  <c r="AH9041" i="1"/>
  <c r="Z9036" i="1"/>
  <c r="S9033" i="1"/>
  <c r="Z9028" i="1"/>
  <c r="AD9025" i="1"/>
  <c r="AA8970" i="1"/>
  <c r="AG9263" i="1"/>
  <c r="AH9009" i="1"/>
  <c r="Z9004" i="1"/>
  <c r="S9001" i="1"/>
  <c r="Z8996" i="1"/>
  <c r="AD8993" i="1"/>
  <c r="R8988" i="1"/>
  <c r="AH8977" i="1"/>
  <c r="Z8972" i="1"/>
  <c r="S8969" i="1"/>
  <c r="Z8964" i="1"/>
  <c r="AD8961" i="1"/>
  <c r="Y8956" i="1"/>
  <c r="AF8945" i="1"/>
  <c r="Y8940" i="1"/>
  <c r="AF8929" i="1"/>
  <c r="Y8924" i="1"/>
  <c r="AF8913" i="1"/>
  <c r="Y8908" i="1"/>
  <c r="AF8897" i="1"/>
  <c r="Y8892" i="1"/>
  <c r="AF8881" i="1"/>
  <c r="Y8876" i="1"/>
  <c r="AF8865" i="1"/>
  <c r="Y8860" i="1"/>
  <c r="AF8849" i="1"/>
  <c r="R8844" i="1"/>
  <c r="AH8751" i="1"/>
  <c r="R8836" i="1"/>
  <c r="AF8825" i="1"/>
  <c r="Y8767" i="1"/>
  <c r="W8812" i="1"/>
  <c r="AG8809" i="1"/>
  <c r="R8804" i="1"/>
  <c r="AF8793" i="1"/>
  <c r="R8788" i="1"/>
  <c r="R8780" i="1"/>
  <c r="AG8748" i="1"/>
  <c r="X8753" i="1"/>
  <c r="R8764" i="1"/>
  <c r="Y8727" i="1"/>
  <c r="R8748" i="1"/>
  <c r="X8737" i="1"/>
  <c r="U8725" i="1"/>
  <c r="Y8719" i="1"/>
  <c r="R8716" i="1"/>
  <c r="U8678" i="1"/>
  <c r="R8700" i="1"/>
  <c r="AF8742" i="1"/>
  <c r="X8692" i="1"/>
  <c r="W8668" i="1"/>
  <c r="X8660" i="1"/>
  <c r="W8636" i="1"/>
  <c r="X8628" i="1"/>
  <c r="Y8615" i="1"/>
  <c r="T8560" i="1"/>
  <c r="T8576" i="1"/>
  <c r="AG10477" i="1"/>
  <c r="AI10475" i="1"/>
  <c r="AA10475" i="1"/>
  <c r="AF10474" i="1"/>
  <c r="AI10467" i="1"/>
  <c r="AA10467" i="1"/>
  <c r="W10463" i="1"/>
  <c r="AB10462" i="1"/>
  <c r="AA10459" i="1"/>
  <c r="X10458" i="1"/>
  <c r="AB10454" i="1"/>
  <c r="AG10453" i="1"/>
  <c r="AF10450" i="1"/>
  <c r="AG10445" i="1"/>
  <c r="Y10445" i="1"/>
  <c r="X10442" i="1"/>
  <c r="AG10437" i="1"/>
  <c r="Y10437" i="1"/>
  <c r="AI10435" i="1"/>
  <c r="AA10435" i="1"/>
  <c r="X10434" i="1"/>
  <c r="AH10432" i="1"/>
  <c r="Z10432" i="1"/>
  <c r="W10431" i="1"/>
  <c r="AG10429" i="1"/>
  <c r="Y10429" i="1"/>
  <c r="Z10424" i="1"/>
  <c r="AF10418" i="1"/>
  <c r="X10418" i="1"/>
  <c r="Z10416" i="1"/>
  <c r="W10415" i="1"/>
  <c r="AG10413" i="1"/>
  <c r="AI9419" i="1"/>
  <c r="AI10411" i="1"/>
  <c r="AA10411" i="1"/>
  <c r="AF10410" i="1"/>
  <c r="X10410" i="1"/>
  <c r="Z10408" i="1"/>
  <c r="W10407" i="1"/>
  <c r="AG10405" i="1"/>
  <c r="Y10405" i="1"/>
  <c r="AF10402" i="1"/>
  <c r="X10402" i="1"/>
  <c r="AC10401" i="1"/>
  <c r="U10401" i="1"/>
  <c r="AG10397" i="1"/>
  <c r="AD10396" i="1"/>
  <c r="V10396" i="1"/>
  <c r="AI10395" i="1"/>
  <c r="AA10395" i="1"/>
  <c r="AC10393" i="1"/>
  <c r="U10393" i="1"/>
  <c r="AH10392" i="1"/>
  <c r="AE10391" i="1"/>
  <c r="W10391" i="1"/>
  <c r="V10388" i="1"/>
  <c r="AI10387" i="1"/>
  <c r="AA10387" i="1"/>
  <c r="AF10386" i="1"/>
  <c r="X10386" i="1"/>
  <c r="AH10384" i="1"/>
  <c r="Z10384" i="1"/>
  <c r="AE10383" i="1"/>
  <c r="W10383" i="1"/>
  <c r="AB10382" i="1"/>
  <c r="T10382" i="1"/>
  <c r="AD10380" i="1"/>
  <c r="V10380" i="1"/>
  <c r="AI10379" i="1"/>
  <c r="AA10379" i="1"/>
  <c r="AF10378" i="1"/>
  <c r="X10378" i="1"/>
  <c r="AE10375" i="1"/>
  <c r="AB10374" i="1"/>
  <c r="T10374" i="1"/>
  <c r="AG10373" i="1"/>
  <c r="Y10373" i="1"/>
  <c r="V10372" i="1"/>
  <c r="AF10370" i="1"/>
  <c r="X10370" i="1"/>
  <c r="AE10367" i="1"/>
  <c r="AB10366" i="1"/>
  <c r="T10366" i="1"/>
  <c r="AG10365" i="1"/>
  <c r="Y10365" i="1"/>
  <c r="V10364" i="1"/>
  <c r="AI10363" i="1"/>
  <c r="AA10363" i="1"/>
  <c r="AF10362" i="1"/>
  <c r="X10362" i="1"/>
  <c r="AH10360" i="1"/>
  <c r="Z10360" i="1"/>
  <c r="AE10359" i="1"/>
  <c r="AB10358" i="1"/>
  <c r="T10358" i="1"/>
  <c r="V10356" i="1"/>
  <c r="AF10354" i="1"/>
  <c r="X10354" i="1"/>
  <c r="AH10352" i="1"/>
  <c r="Z10352" i="1"/>
  <c r="AE10351" i="1"/>
  <c r="AB10350" i="1"/>
  <c r="T10350" i="1"/>
  <c r="V10348" i="1"/>
  <c r="AF10346" i="1"/>
  <c r="X10346" i="1"/>
  <c r="AC10345" i="1"/>
  <c r="U10345" i="1"/>
  <c r="AH10344" i="1"/>
  <c r="Z10344" i="1"/>
  <c r="AE10343" i="1"/>
  <c r="W10343" i="1"/>
  <c r="AG10341" i="1"/>
  <c r="Y10341" i="1"/>
  <c r="V10340" i="1"/>
  <c r="AF10338" i="1"/>
  <c r="X10338" i="1"/>
  <c r="AH10336" i="1"/>
  <c r="Z10336" i="1"/>
  <c r="AE10335" i="1"/>
  <c r="W10335" i="1"/>
  <c r="AB10334" i="1"/>
  <c r="T10334" i="1"/>
  <c r="AG10333" i="1"/>
  <c r="Y10333" i="1"/>
  <c r="V10332" i="1"/>
  <c r="AF10330" i="1"/>
  <c r="X10330" i="1"/>
  <c r="AC10329" i="1"/>
  <c r="U10329" i="1"/>
  <c r="AE10327" i="1"/>
  <c r="W10327" i="1"/>
  <c r="AG10325" i="1"/>
  <c r="Y10325" i="1"/>
  <c r="AD10324" i="1"/>
  <c r="V10324" i="1"/>
  <c r="AI10323" i="1"/>
  <c r="AA10323" i="1"/>
  <c r="AF10322" i="1"/>
  <c r="X10322" i="1"/>
  <c r="AE10319" i="1"/>
  <c r="AB10318" i="1"/>
  <c r="T10318" i="1"/>
  <c r="AD10316" i="1"/>
  <c r="V10316" i="1"/>
  <c r="AF10314" i="1"/>
  <c r="X10314" i="1"/>
  <c r="AH10312" i="1"/>
  <c r="Z10312" i="1"/>
  <c r="AE10311" i="1"/>
  <c r="W10311" i="1"/>
  <c r="AG10309" i="1"/>
  <c r="Y10309" i="1"/>
  <c r="V10308" i="1"/>
  <c r="AE10303" i="1"/>
  <c r="W10303" i="1"/>
  <c r="AG10301" i="1"/>
  <c r="Y10301" i="1"/>
  <c r="V10300" i="1"/>
  <c r="AF10298" i="1"/>
  <c r="X10298" i="1"/>
  <c r="AC10297" i="1"/>
  <c r="U10297" i="1"/>
  <c r="AH10296" i="1"/>
  <c r="Z10296" i="1"/>
  <c r="AE10295" i="1"/>
  <c r="W10295" i="1"/>
  <c r="AD10292" i="1"/>
  <c r="V10292" i="1"/>
  <c r="AI10291" i="1"/>
  <c r="AA10291" i="1"/>
  <c r="AF10290" i="1"/>
  <c r="X10290" i="1"/>
  <c r="AH10288" i="1"/>
  <c r="Z10288" i="1"/>
  <c r="AE10287" i="1"/>
  <c r="AG10285" i="1"/>
  <c r="Y10285" i="1"/>
  <c r="AD10284" i="1"/>
  <c r="V10284" i="1"/>
  <c r="AF10282" i="1"/>
  <c r="X10282" i="1"/>
  <c r="AH10280" i="1"/>
  <c r="Z10280" i="1"/>
  <c r="AE10279" i="1"/>
  <c r="W10279" i="1"/>
  <c r="AG10277" i="1"/>
  <c r="Y10277" i="1"/>
  <c r="V10276" i="1"/>
  <c r="AI10275" i="1"/>
  <c r="AA10275" i="1"/>
  <c r="AF10274" i="1"/>
  <c r="X10274" i="1"/>
  <c r="AE10271" i="1"/>
  <c r="AG10269" i="1"/>
  <c r="Y10269" i="1"/>
  <c r="AD10268" i="1"/>
  <c r="V10268" i="1"/>
  <c r="AI10267" i="1"/>
  <c r="AA10267" i="1"/>
  <c r="AF10266" i="1"/>
  <c r="X10266" i="1"/>
  <c r="AH10264" i="1"/>
  <c r="Z10264" i="1"/>
  <c r="AE10263" i="1"/>
  <c r="W10263" i="1"/>
  <c r="AB10262" i="1"/>
  <c r="T10262" i="1"/>
  <c r="AG10261" i="1"/>
  <c r="Y10261" i="1"/>
  <c r="V10260" i="1"/>
  <c r="AI10259" i="1"/>
  <c r="AA10259" i="1"/>
  <c r="AF10258" i="1"/>
  <c r="X10258" i="1"/>
  <c r="AC10257" i="1"/>
  <c r="U10257" i="1"/>
  <c r="AE10255" i="1"/>
  <c r="V10252" i="1"/>
  <c r="AI10251" i="1"/>
  <c r="AA10251" i="1"/>
  <c r="AF10250" i="1"/>
  <c r="X10250" i="1"/>
  <c r="AE10247" i="1"/>
  <c r="W10247" i="1"/>
  <c r="AB10246" i="1"/>
  <c r="T10246" i="1"/>
  <c r="AG10245" i="1"/>
  <c r="Y10245" i="1"/>
  <c r="V10244" i="1"/>
  <c r="AH10240" i="1"/>
  <c r="Z10240" i="1"/>
  <c r="AE10239" i="1"/>
  <c r="W10239" i="1"/>
  <c r="AB10238" i="1"/>
  <c r="T10238" i="1"/>
  <c r="V10236" i="1"/>
  <c r="AF10234" i="1"/>
  <c r="X10234" i="1"/>
  <c r="AC10233" i="1"/>
  <c r="U10233" i="1"/>
  <c r="AH10232" i="1"/>
  <c r="Z10232" i="1"/>
  <c r="AE10231" i="1"/>
  <c r="W10231" i="1"/>
  <c r="AG10229" i="1"/>
  <c r="Y10229" i="1"/>
  <c r="AD10228" i="1"/>
  <c r="V10228" i="1"/>
  <c r="AI10227" i="1"/>
  <c r="AA10227" i="1"/>
  <c r="AF10226" i="1"/>
  <c r="X10226" i="1"/>
  <c r="AC10225" i="1"/>
  <c r="U10225" i="1"/>
  <c r="AE10223" i="1"/>
  <c r="W10223" i="1"/>
  <c r="AG10221" i="1"/>
  <c r="Y10221" i="1"/>
  <c r="V10220" i="1"/>
  <c r="AF10218" i="1"/>
  <c r="X10218" i="1"/>
  <c r="AE10215" i="1"/>
  <c r="W10215" i="1"/>
  <c r="AG10213" i="1"/>
  <c r="Y10213" i="1"/>
  <c r="V10212" i="1"/>
  <c r="AA10211" i="1"/>
  <c r="AF10210" i="1"/>
  <c r="X10210" i="1"/>
  <c r="AC10209" i="1"/>
  <c r="U10209" i="1"/>
  <c r="AE10207" i="1"/>
  <c r="W10207" i="1"/>
  <c r="AG10205" i="1"/>
  <c r="Y10205" i="1"/>
  <c r="V10204" i="1"/>
  <c r="AC10201" i="1"/>
  <c r="U10201" i="1"/>
  <c r="AH10200" i="1"/>
  <c r="Z10200" i="1"/>
  <c r="AE10199" i="1"/>
  <c r="W10199" i="1"/>
  <c r="AG10197" i="1"/>
  <c r="Y10197" i="1"/>
  <c r="V10196" i="1"/>
  <c r="AI10195" i="1"/>
  <c r="AA10195" i="1"/>
  <c r="AF10194" i="1"/>
  <c r="X10194" i="1"/>
  <c r="AH10192" i="1"/>
  <c r="Z10192" i="1"/>
  <c r="AE10191" i="1"/>
  <c r="AG10189" i="1"/>
  <c r="Y10189" i="1"/>
  <c r="AD10188" i="1"/>
  <c r="V10188" i="1"/>
  <c r="AI10187" i="1"/>
  <c r="AA10187" i="1"/>
  <c r="AF10186" i="1"/>
  <c r="X10186" i="1"/>
  <c r="AC10185" i="1"/>
  <c r="U10185" i="1"/>
  <c r="AH10184" i="1"/>
  <c r="Z10184" i="1"/>
  <c r="AE10183" i="1"/>
  <c r="W10183" i="1"/>
  <c r="AB10182" i="1"/>
  <c r="T10182" i="1"/>
  <c r="AD10180" i="1"/>
  <c r="V10180" i="1"/>
  <c r="AI10179" i="1"/>
  <c r="AA10179" i="1"/>
  <c r="AE10175" i="1"/>
  <c r="W10175" i="1"/>
  <c r="AB10174" i="1"/>
  <c r="T10174" i="1"/>
  <c r="AG10173" i="1"/>
  <c r="Y10173" i="1"/>
  <c r="AD10172" i="1"/>
  <c r="V10172" i="1"/>
  <c r="AF10170" i="1"/>
  <c r="X10170" i="1"/>
  <c r="AE10167" i="1"/>
  <c r="W10167" i="1"/>
  <c r="AG10165" i="1"/>
  <c r="Y10165" i="1"/>
  <c r="V10164" i="1"/>
  <c r="AI10163" i="1"/>
  <c r="AA10163" i="1"/>
  <c r="AF10162" i="1"/>
  <c r="X10162" i="1"/>
  <c r="AH10160" i="1"/>
  <c r="Z10160" i="1"/>
  <c r="AE10159" i="1"/>
  <c r="W10159" i="1"/>
  <c r="AG10157" i="1"/>
  <c r="Y10157" i="1"/>
  <c r="AD10156" i="1"/>
  <c r="V10156" i="1"/>
  <c r="AI10155" i="1"/>
  <c r="AA10155" i="1"/>
  <c r="AF10154" i="1"/>
  <c r="X10154" i="1"/>
  <c r="AH10152" i="1"/>
  <c r="Z10152" i="1"/>
  <c r="AE10151" i="1"/>
  <c r="W10151" i="1"/>
  <c r="V10148" i="1"/>
  <c r="AI10147" i="1"/>
  <c r="AA10147" i="1"/>
  <c r="AF10146" i="1"/>
  <c r="X10146" i="1"/>
  <c r="Z9169" i="1"/>
  <c r="AA9169" i="1"/>
  <c r="AH10144" i="1"/>
  <c r="Z10144" i="1"/>
  <c r="AE10143" i="1"/>
  <c r="W10143" i="1"/>
  <c r="AG10141" i="1"/>
  <c r="Y10141" i="1"/>
  <c r="V10140" i="1"/>
  <c r="AF10138" i="1"/>
  <c r="X10138" i="1"/>
  <c r="AH10136" i="1"/>
  <c r="Z10136" i="1"/>
  <c r="AE10135" i="1"/>
  <c r="AB10134" i="1"/>
  <c r="T10134" i="1"/>
  <c r="AD10132" i="1"/>
  <c r="V10132" i="1"/>
  <c r="AF10130" i="1"/>
  <c r="X10130" i="1"/>
  <c r="AH10128" i="1"/>
  <c r="Z10128" i="1"/>
  <c r="AE10127" i="1"/>
  <c r="AB10126" i="1"/>
  <c r="T10126" i="1"/>
  <c r="AG10125" i="1"/>
  <c r="Y10125" i="1"/>
  <c r="V10124" i="1"/>
  <c r="AI10123" i="1"/>
  <c r="AA10123" i="1"/>
  <c r="X6830" i="1"/>
  <c r="AH10120" i="1"/>
  <c r="Z10120" i="1"/>
  <c r="AE10119" i="1"/>
  <c r="W10119" i="1"/>
  <c r="AB10118" i="1"/>
  <c r="T10118" i="1"/>
  <c r="AG10117" i="1"/>
  <c r="Y10117" i="1"/>
  <c r="V10116" i="1"/>
  <c r="AF10114" i="1"/>
  <c r="X10114" i="1"/>
  <c r="AH10112" i="1"/>
  <c r="Z10112" i="1"/>
  <c r="AE10111" i="1"/>
  <c r="W10109" i="1"/>
  <c r="AF10108" i="1"/>
  <c r="T10107" i="1"/>
  <c r="AF10106" i="1"/>
  <c r="W10106" i="1"/>
  <c r="AE10105" i="1"/>
  <c r="AF10103" i="1"/>
  <c r="W10103" i="1"/>
  <c r="AG10100" i="1"/>
  <c r="AA10099" i="1"/>
  <c r="AD10098" i="1"/>
  <c r="U10098" i="1"/>
  <c r="AG10097" i="1"/>
  <c r="X10097" i="1"/>
  <c r="AH10094" i="1"/>
  <c r="Y10094" i="1"/>
  <c r="V10094" i="1"/>
  <c r="U10091" i="1"/>
  <c r="AB10090" i="1"/>
  <c r="T10088" i="1"/>
  <c r="AB10087" i="1"/>
  <c r="AF10086" i="1"/>
  <c r="W10086" i="1"/>
  <c r="AH10085" i="1"/>
  <c r="Y10085" i="1"/>
  <c r="AA10085" i="1"/>
  <c r="AF10083" i="1"/>
  <c r="W10083" i="1"/>
  <c r="AI10082" i="1"/>
  <c r="R10082" i="1"/>
  <c r="Z10082" i="1"/>
  <c r="AF10080" i="1"/>
  <c r="W10080" i="1"/>
  <c r="Z10079" i="1"/>
  <c r="T10078" i="1"/>
  <c r="AF10077" i="1"/>
  <c r="W10077" i="1"/>
  <c r="AF10076" i="1"/>
  <c r="T10075" i="1"/>
  <c r="AF10074" i="1"/>
  <c r="W10074" i="1"/>
  <c r="AI10073" i="1"/>
  <c r="AE10073" i="1"/>
  <c r="AG10068" i="1"/>
  <c r="W10068" i="1"/>
  <c r="AG10065" i="1"/>
  <c r="AD10063" i="1"/>
  <c r="U10063" i="1"/>
  <c r="V10062" i="1"/>
  <c r="AB10061" i="1"/>
  <c r="AH10059" i="1"/>
  <c r="Y10059" i="1"/>
  <c r="U10059" i="1"/>
  <c r="AH10056" i="1"/>
  <c r="Y10056" i="1"/>
  <c r="T10056" i="1"/>
  <c r="AF10054" i="1"/>
  <c r="W10054" i="1"/>
  <c r="AA10053" i="1"/>
  <c r="W10051" i="1"/>
  <c r="AI10050" i="1"/>
  <c r="Y10050" i="1"/>
  <c r="R10050" i="1"/>
  <c r="Z10050" i="1"/>
  <c r="W10048" i="1"/>
  <c r="AI10047" i="1"/>
  <c r="AC10046" i="1"/>
  <c r="AF10045" i="1"/>
  <c r="W10045" i="1"/>
  <c r="AI10044" i="1"/>
  <c r="Z10044" i="1"/>
  <c r="AF10044" i="1"/>
  <c r="T10043" i="1"/>
  <c r="AF10042" i="1"/>
  <c r="W10042" i="1"/>
  <c r="AI9176" i="1"/>
  <c r="AE10041" i="1"/>
  <c r="AD10040" i="1"/>
  <c r="U10040" i="1"/>
  <c r="AF10039" i="1"/>
  <c r="W10039" i="1"/>
  <c r="AA10038" i="1"/>
  <c r="AG10036" i="1"/>
  <c r="AD10034" i="1"/>
  <c r="U10034" i="1"/>
  <c r="AG10033" i="1"/>
  <c r="X10033" i="1"/>
  <c r="AA10032" i="1"/>
  <c r="AD10031" i="1"/>
  <c r="U10031" i="1"/>
  <c r="AH10030" i="1"/>
  <c r="Y10030" i="1"/>
  <c r="V10030" i="1"/>
  <c r="U10027" i="1"/>
  <c r="AB10026" i="1"/>
  <c r="AD10025" i="1"/>
  <c r="U10025" i="1"/>
  <c r="AH10024" i="1"/>
  <c r="Y10024" i="1"/>
  <c r="T10024" i="1"/>
  <c r="AF10022" i="1"/>
  <c r="W10022" i="1"/>
  <c r="AH10021" i="1"/>
  <c r="Y10021" i="1"/>
  <c r="AA10021" i="1"/>
  <c r="AB10020" i="1"/>
  <c r="W10019" i="1"/>
  <c r="AI10018" i="1"/>
  <c r="Y10018" i="1"/>
  <c r="R10018" i="1"/>
  <c r="Z10018" i="1"/>
  <c r="AB10017" i="1"/>
  <c r="AF10016" i="1"/>
  <c r="W10016" i="1"/>
  <c r="Z10015" i="1"/>
  <c r="T10014" i="1"/>
  <c r="AF10013" i="1"/>
  <c r="W10013" i="1"/>
  <c r="AI10012" i="1"/>
  <c r="Z10012" i="1"/>
  <c r="AF10012" i="1"/>
  <c r="AD10011" i="1"/>
  <c r="AF10010" i="1"/>
  <c r="W10010" i="1"/>
  <c r="AI10009" i="1"/>
  <c r="Z10009" i="1"/>
  <c r="AE10009" i="1"/>
  <c r="AD10008" i="1"/>
  <c r="U10008" i="1"/>
  <c r="AF10007" i="1"/>
  <c r="W10007" i="1"/>
  <c r="AA10006" i="1"/>
  <c r="AG10004" i="1"/>
  <c r="AA10003" i="1"/>
  <c r="AG10001" i="1"/>
  <c r="X10001" i="1"/>
  <c r="AH9998" i="1"/>
  <c r="Y9998" i="1"/>
  <c r="V9998" i="1"/>
  <c r="AB9997" i="1"/>
  <c r="AD9996" i="1"/>
  <c r="U9996" i="1"/>
  <c r="U9995" i="1"/>
  <c r="AB9994" i="1"/>
  <c r="AD9993" i="1"/>
  <c r="U9993" i="1"/>
  <c r="T9992" i="1"/>
  <c r="AB9991" i="1"/>
  <c r="AF9990" i="1"/>
  <c r="W9990" i="1"/>
  <c r="AH9989" i="1"/>
  <c r="Y9989" i="1"/>
  <c r="AA9989" i="1"/>
  <c r="AB9988" i="1"/>
  <c r="W9987" i="1"/>
  <c r="AI9986" i="1"/>
  <c r="Y9986" i="1"/>
  <c r="R9986" i="1"/>
  <c r="Z9986" i="1"/>
  <c r="AF9984" i="1"/>
  <c r="W9984" i="1"/>
  <c r="AI9983" i="1"/>
  <c r="Z9983" i="1"/>
  <c r="W9981" i="1"/>
  <c r="AI9980" i="1"/>
  <c r="Z9980" i="1"/>
  <c r="AF9980" i="1"/>
  <c r="T9979" i="1"/>
  <c r="AF9978" i="1"/>
  <c r="W9978" i="1"/>
  <c r="AI9977" i="1"/>
  <c r="Z9977" i="1"/>
  <c r="AE9977" i="1"/>
  <c r="AD9976" i="1"/>
  <c r="U9976" i="1"/>
  <c r="AF9975" i="1"/>
  <c r="W9975" i="1"/>
  <c r="AA9974" i="1"/>
  <c r="AG9972" i="1"/>
  <c r="AA9971" i="1"/>
  <c r="AG9969" i="1"/>
  <c r="AA9968" i="1"/>
  <c r="AH9966" i="1"/>
  <c r="Y9966" i="1"/>
  <c r="V9966" i="1"/>
  <c r="AB9965" i="1"/>
  <c r="AH9963" i="1"/>
  <c r="Y9963" i="1"/>
  <c r="U9963" i="1"/>
  <c r="AD9961" i="1"/>
  <c r="U9961" i="1"/>
  <c r="T9960" i="1"/>
  <c r="AF9958" i="1"/>
  <c r="W9958" i="1"/>
  <c r="AH9957" i="1"/>
  <c r="Y9957" i="1"/>
  <c r="AA9957" i="1"/>
  <c r="W9955" i="1"/>
  <c r="Y9954" i="1"/>
  <c r="R9954" i="1"/>
  <c r="Z9954" i="1"/>
  <c r="AB9953" i="1"/>
  <c r="AF9952" i="1"/>
  <c r="W9952" i="1"/>
  <c r="W9949" i="1"/>
  <c r="AI9948" i="1"/>
  <c r="AF9948" i="1"/>
  <c r="T9947" i="1"/>
  <c r="W9946" i="1"/>
  <c r="AE9945" i="1"/>
  <c r="AF9943" i="1"/>
  <c r="W9943" i="1"/>
  <c r="AA9942" i="1"/>
  <c r="AD9941" i="1"/>
  <c r="U9941" i="1"/>
  <c r="AG9940" i="1"/>
  <c r="W9940" i="1"/>
  <c r="AA9939" i="1"/>
  <c r="AG9937" i="1"/>
  <c r="X9937" i="1"/>
  <c r="AA9936" i="1"/>
  <c r="AH9934" i="1"/>
  <c r="Y9934" i="1"/>
  <c r="V9934" i="1"/>
  <c r="AB9933" i="1"/>
  <c r="AD9932" i="1"/>
  <c r="U9932" i="1"/>
  <c r="AH9931" i="1"/>
  <c r="Y9931" i="1"/>
  <c r="U9931" i="1"/>
  <c r="AD9929" i="1"/>
  <c r="U9929" i="1"/>
  <c r="AH9928" i="1"/>
  <c r="Y9928" i="1"/>
  <c r="T9928" i="1"/>
  <c r="AB9927" i="1"/>
  <c r="AF9926" i="1"/>
  <c r="W9926" i="1"/>
  <c r="AH9925" i="1"/>
  <c r="Y9925" i="1"/>
  <c r="AA9925" i="1"/>
  <c r="AF9923" i="1"/>
  <c r="W9923" i="1"/>
  <c r="AI9922" i="1"/>
  <c r="Y9922" i="1"/>
  <c r="R9922" i="1"/>
  <c r="Z9922" i="1"/>
  <c r="AB9921" i="1"/>
  <c r="W9920" i="1"/>
  <c r="Z9919" i="1"/>
  <c r="T9918" i="1"/>
  <c r="AF9917" i="1"/>
  <c r="W9917" i="1"/>
  <c r="AI9916" i="1"/>
  <c r="Z9916" i="1"/>
  <c r="AF9916" i="1"/>
  <c r="T9915" i="1"/>
  <c r="AF9914" i="1"/>
  <c r="W9914" i="1"/>
  <c r="Z9913" i="1"/>
  <c r="AE9913" i="1"/>
  <c r="AF9911" i="1"/>
  <c r="AA9910" i="1"/>
  <c r="AG9908" i="1"/>
  <c r="AA9907" i="1"/>
  <c r="AG9905" i="1"/>
  <c r="X9905" i="1"/>
  <c r="AA9904" i="1"/>
  <c r="AH9902" i="1"/>
  <c r="Y9902" i="1"/>
  <c r="Y9901" i="1"/>
  <c r="Z9900" i="1"/>
  <c r="AD9899" i="1"/>
  <c r="AC9899" i="1"/>
  <c r="AA9898" i="1"/>
  <c r="R9898" i="1"/>
  <c r="Z9898" i="1"/>
  <c r="AA9897" i="1"/>
  <c r="AF9897" i="1"/>
  <c r="AE9897" i="1"/>
  <c r="AE9893" i="1"/>
  <c r="AG9891" i="1"/>
  <c r="W9891" i="1"/>
  <c r="AF9890" i="1"/>
  <c r="V9890" i="1"/>
  <c r="X9888" i="1"/>
  <c r="W9887" i="1"/>
  <c r="AI9886" i="1"/>
  <c r="Y9886" i="1"/>
  <c r="Y9885" i="1"/>
  <c r="AD9883" i="1"/>
  <c r="AC9883" i="1"/>
  <c r="AA9882" i="1"/>
  <c r="R9882" i="1"/>
  <c r="Z9882" i="1"/>
  <c r="AF9881" i="1"/>
  <c r="AE9881" i="1"/>
  <c r="AD9880" i="1"/>
  <c r="V9874" i="1"/>
  <c r="AG9873" i="1"/>
  <c r="U9873" i="1"/>
  <c r="AH9872" i="1"/>
  <c r="X9872" i="1"/>
  <c r="AI9871" i="1"/>
  <c r="W9871" i="1"/>
  <c r="AI9870" i="1"/>
  <c r="Z9868" i="1"/>
  <c r="AA9867" i="1"/>
  <c r="AD9867" i="1"/>
  <c r="AC9867" i="1"/>
  <c r="AB9866" i="1"/>
  <c r="AA9866" i="1"/>
  <c r="R9866" i="1"/>
  <c r="Z9866" i="1"/>
  <c r="AA9865" i="1"/>
  <c r="AF9865" i="1"/>
  <c r="AE9865" i="1"/>
  <c r="AC9863" i="1"/>
  <c r="AC9862" i="1"/>
  <c r="AE9861" i="1"/>
  <c r="AG9859" i="1"/>
  <c r="W9859" i="1"/>
  <c r="V9858" i="1"/>
  <c r="AH9856" i="1"/>
  <c r="X9856" i="1"/>
  <c r="W9855" i="1"/>
  <c r="AI9854" i="1"/>
  <c r="Y9853" i="1"/>
  <c r="AA9851" i="1"/>
  <c r="AD9851" i="1"/>
  <c r="AC9851" i="1"/>
  <c r="AA9850" i="1"/>
  <c r="R9850" i="1"/>
  <c r="Z9850" i="1"/>
  <c r="AF9849" i="1"/>
  <c r="AE9849" i="1"/>
  <c r="AD9844" i="1"/>
  <c r="T9844" i="1"/>
  <c r="AF9842" i="1"/>
  <c r="AG9841" i="1"/>
  <c r="X9840" i="1"/>
  <c r="AI9839" i="1"/>
  <c r="W9839" i="1"/>
  <c r="AI9838" i="1"/>
  <c r="Y9837" i="1"/>
  <c r="Z9836" i="1"/>
  <c r="AD9835" i="1"/>
  <c r="AC9835" i="1"/>
  <c r="AA9834" i="1"/>
  <c r="R9834" i="1"/>
  <c r="Z9834" i="1"/>
  <c r="AA9833" i="1"/>
  <c r="AF9833" i="1"/>
  <c r="AE9833" i="1"/>
  <c r="AE9829" i="1"/>
  <c r="U9829" i="1"/>
  <c r="AG9827" i="1"/>
  <c r="W9827" i="1"/>
  <c r="AF9826" i="1"/>
  <c r="V9826" i="1"/>
  <c r="AG9825" i="1"/>
  <c r="AH9824" i="1"/>
  <c r="X9824" i="1"/>
  <c r="AI9823" i="1"/>
  <c r="W9823" i="1"/>
  <c r="AI9822" i="1"/>
  <c r="AD9819" i="1"/>
  <c r="AC9819" i="1"/>
  <c r="AA9818" i="1"/>
  <c r="R9818" i="1"/>
  <c r="Z9818" i="1"/>
  <c r="AA9817" i="1"/>
  <c r="AF9817" i="1"/>
  <c r="AE9817" i="1"/>
  <c r="AD9816" i="1"/>
  <c r="AE9813" i="1"/>
  <c r="T9812" i="1"/>
  <c r="AF9810" i="1"/>
  <c r="V9810" i="1"/>
  <c r="X9808" i="1"/>
  <c r="AI9807" i="1"/>
  <c r="W9807" i="1"/>
  <c r="AI9806" i="1"/>
  <c r="Y9805" i="1"/>
  <c r="Z9804" i="1"/>
  <c r="AA9803" i="1"/>
  <c r="AD9803" i="1"/>
  <c r="AC9803" i="1"/>
  <c r="AA9802" i="1"/>
  <c r="R9802" i="1"/>
  <c r="Z9802" i="1"/>
  <c r="AA9801" i="1"/>
  <c r="AF9801" i="1"/>
  <c r="AE9801" i="1"/>
  <c r="AE9797" i="1"/>
  <c r="T9796" i="1"/>
  <c r="AF9794" i="1"/>
  <c r="V9794" i="1"/>
  <c r="AG9793" i="1"/>
  <c r="AH9792" i="1"/>
  <c r="X9792" i="1"/>
  <c r="AI9791" i="1"/>
  <c r="W9791" i="1"/>
  <c r="AI9790" i="1"/>
  <c r="Y9790" i="1"/>
  <c r="Y9789" i="1"/>
  <c r="Z9788" i="1"/>
  <c r="AA9787" i="1"/>
  <c r="AD9787" i="1"/>
  <c r="AC9787" i="1"/>
  <c r="AA9786" i="1"/>
  <c r="R9786" i="1"/>
  <c r="Z9786" i="1"/>
  <c r="AA9785" i="1"/>
  <c r="AF9785" i="1"/>
  <c r="AE9785" i="1"/>
  <c r="AC9783" i="1"/>
  <c r="AD9780" i="1"/>
  <c r="W9779" i="1"/>
  <c r="AF9778" i="1"/>
  <c r="AG9777" i="1"/>
  <c r="AH9776" i="1"/>
  <c r="X9776" i="1"/>
  <c r="AI9775" i="1"/>
  <c r="W9775" i="1"/>
  <c r="AI9774" i="1"/>
  <c r="Y9774" i="1"/>
  <c r="Z9772" i="1"/>
  <c r="AA9771" i="1"/>
  <c r="AD9771" i="1"/>
  <c r="AC9771" i="1"/>
  <c r="AB9770" i="1"/>
  <c r="AA9770" i="1"/>
  <c r="R9770" i="1"/>
  <c r="Z9770" i="1"/>
  <c r="AF9769" i="1"/>
  <c r="AE9769" i="1"/>
  <c r="AB9766" i="1"/>
  <c r="W9766" i="1"/>
  <c r="AA9766" i="1"/>
  <c r="V9766" i="1"/>
  <c r="Y9765" i="1"/>
  <c r="AG9763" i="1"/>
  <c r="AA9762" i="1"/>
  <c r="W9762" i="1"/>
  <c r="R9762" i="1"/>
  <c r="Z9762" i="1"/>
  <c r="X9760" i="1"/>
  <c r="AI9759" i="1"/>
  <c r="U9759" i="1"/>
  <c r="AF9758" i="1"/>
  <c r="T9757" i="1"/>
  <c r="X9755" i="1"/>
  <c r="AC9753" i="1"/>
  <c r="AF9753" i="1"/>
  <c r="AB9753" i="1"/>
  <c r="AE9753" i="1"/>
  <c r="AA9752" i="1"/>
  <c r="U9752" i="1"/>
  <c r="Y9752" i="1"/>
  <c r="T9752" i="1"/>
  <c r="X9751" i="1"/>
  <c r="AH9750" i="1"/>
  <c r="U9750" i="1"/>
  <c r="AB9748" i="1"/>
  <c r="AF9748" i="1"/>
  <c r="AA9747" i="1"/>
  <c r="V9746" i="1"/>
  <c r="AG9745" i="1"/>
  <c r="AE9744" i="1"/>
  <c r="R9743" i="1"/>
  <c r="Z9743" i="1"/>
  <c r="V9743" i="1"/>
  <c r="Y9743" i="1"/>
  <c r="Y9742" i="1"/>
  <c r="AH9741" i="1"/>
  <c r="V9741" i="1"/>
  <c r="AD9739" i="1"/>
  <c r="AH9739" i="1"/>
  <c r="AC9739" i="1"/>
  <c r="Y9738" i="1"/>
  <c r="AI9737" i="1"/>
  <c r="V9737" i="1"/>
  <c r="AH9736" i="1"/>
  <c r="AE9735" i="1"/>
  <c r="W9734" i="1"/>
  <c r="AA9734" i="1"/>
  <c r="V9734" i="1"/>
  <c r="AI9732" i="1"/>
  <c r="V9732" i="1"/>
  <c r="AA9730" i="1"/>
  <c r="W9730" i="1"/>
  <c r="R9730" i="1"/>
  <c r="Z9730" i="1"/>
  <c r="Z9729" i="1"/>
  <c r="X9728" i="1"/>
  <c r="AF9726" i="1"/>
  <c r="T9725" i="1"/>
  <c r="Z9724" i="1"/>
  <c r="AF9721" i="1"/>
  <c r="AB9721" i="1"/>
  <c r="AE9721" i="1"/>
  <c r="AA9720" i="1"/>
  <c r="U9720" i="1"/>
  <c r="Y9720" i="1"/>
  <c r="T9720" i="1"/>
  <c r="X9719" i="1"/>
  <c r="AE9717" i="1"/>
  <c r="AF9716" i="1"/>
  <c r="AA9715" i="1"/>
  <c r="AG9713" i="1"/>
  <c r="AE9712" i="1"/>
  <c r="AB9711" i="1"/>
  <c r="R9711" i="1"/>
  <c r="Z9711" i="1"/>
  <c r="V9711" i="1"/>
  <c r="Y9711" i="1"/>
  <c r="Y9710" i="1"/>
  <c r="AH9709" i="1"/>
  <c r="V9709" i="1"/>
  <c r="AD9707" i="1"/>
  <c r="AH9707" i="1"/>
  <c r="AC9707" i="1"/>
  <c r="Y9706" i="1"/>
  <c r="AH9704" i="1"/>
  <c r="AE9703" i="1"/>
  <c r="AB9702" i="1"/>
  <c r="W9702" i="1"/>
  <c r="AA9045" i="1"/>
  <c r="AA9702" i="1"/>
  <c r="V9702" i="1"/>
  <c r="Y9701" i="1"/>
  <c r="AG9699" i="1"/>
  <c r="AA9698" i="1"/>
  <c r="W9698" i="1"/>
  <c r="R9698" i="1"/>
  <c r="Z9698" i="1"/>
  <c r="Z9697" i="1"/>
  <c r="X9696" i="1"/>
  <c r="AF9694" i="1"/>
  <c r="AC9693" i="1"/>
  <c r="T9693" i="1"/>
  <c r="Z9692" i="1"/>
  <c r="X9691" i="1"/>
  <c r="AF9690" i="1"/>
  <c r="T9690" i="1"/>
  <c r="AF9689" i="1"/>
  <c r="AB9689" i="1"/>
  <c r="AE9689" i="1"/>
  <c r="U9688" i="1"/>
  <c r="Y9688" i="1"/>
  <c r="T9688" i="1"/>
  <c r="X9687" i="1"/>
  <c r="AE9685" i="1"/>
  <c r="AB9684" i="1"/>
  <c r="AF9684" i="1"/>
  <c r="AA9683" i="1"/>
  <c r="AG9681" i="1"/>
  <c r="AE9680" i="1"/>
  <c r="R9679" i="1"/>
  <c r="Z9679" i="1"/>
  <c r="V9679" i="1"/>
  <c r="Y9679" i="1"/>
  <c r="Y9678" i="1"/>
  <c r="AH9677" i="1"/>
  <c r="AE9675" i="1"/>
  <c r="AD9675" i="1"/>
  <c r="AH9863" i="1"/>
  <c r="AH9675" i="1"/>
  <c r="AC9675" i="1"/>
  <c r="Y9674" i="1"/>
  <c r="AI9673" i="1"/>
  <c r="V9673" i="1"/>
  <c r="AH9672" i="1"/>
  <c r="W9670" i="1"/>
  <c r="AA9670" i="1"/>
  <c r="V9670" i="1"/>
  <c r="Y9669" i="1"/>
  <c r="AG9667" i="1"/>
  <c r="AC9666" i="1"/>
  <c r="AA9666" i="1"/>
  <c r="W9666" i="1"/>
  <c r="R9666" i="1"/>
  <c r="Z9666" i="1"/>
  <c r="X9664" i="1"/>
  <c r="AF9662" i="1"/>
  <c r="AC9661" i="1"/>
  <c r="T9661" i="1"/>
  <c r="X9659" i="1"/>
  <c r="AF9658" i="1"/>
  <c r="T9658" i="1"/>
  <c r="AF9657" i="1"/>
  <c r="AB9657" i="1"/>
  <c r="AE9657" i="1"/>
  <c r="U9656" i="1"/>
  <c r="Y9656" i="1"/>
  <c r="T9656" i="1"/>
  <c r="X9655" i="1"/>
  <c r="AH9654" i="1"/>
  <c r="U9654" i="1"/>
  <c r="AE9653" i="1"/>
  <c r="AF9652" i="1"/>
  <c r="AA9651" i="1"/>
  <c r="AG9649" i="1"/>
  <c r="AE9648" i="1"/>
  <c r="R9647" i="1"/>
  <c r="Z9647" i="1"/>
  <c r="V9647" i="1"/>
  <c r="Y9647" i="1"/>
  <c r="Y9646" i="1"/>
  <c r="AE9644" i="1"/>
  <c r="AD9643" i="1"/>
  <c r="AH9643" i="1"/>
  <c r="AC9643" i="1"/>
  <c r="Y9642" i="1"/>
  <c r="AI9641" i="1"/>
  <c r="V9641" i="1"/>
  <c r="AH9640" i="1"/>
  <c r="V9640" i="1"/>
  <c r="AE9639" i="1"/>
  <c r="W9638" i="1"/>
  <c r="AA9638" i="1"/>
  <c r="Z9440" i="1"/>
  <c r="V9638" i="1"/>
  <c r="Y9637" i="1"/>
  <c r="AI9636" i="1"/>
  <c r="AC9634" i="1"/>
  <c r="AA9634" i="1"/>
  <c r="W9634" i="1"/>
  <c r="R9634" i="1"/>
  <c r="Z9634" i="1"/>
  <c r="Z9633" i="1"/>
  <c r="X9632" i="1"/>
  <c r="AI9631" i="1"/>
  <c r="AF9630" i="1"/>
  <c r="T9629" i="1"/>
  <c r="Z9628" i="1"/>
  <c r="X9627" i="1"/>
  <c r="AF9626" i="1"/>
  <c r="AC9625" i="1"/>
  <c r="AF9625" i="1"/>
  <c r="AB9625" i="1"/>
  <c r="AE9625" i="1"/>
  <c r="U9624" i="1"/>
  <c r="Y9624" i="1"/>
  <c r="T9624" i="1"/>
  <c r="X9623" i="1"/>
  <c r="AE9621" i="1"/>
  <c r="AF9620" i="1"/>
  <c r="AE9616" i="1"/>
  <c r="AB9615" i="1"/>
  <c r="R9615" i="1"/>
  <c r="Z9615" i="1"/>
  <c r="V9615" i="1"/>
  <c r="Y9615" i="1"/>
  <c r="Y9614" i="1"/>
  <c r="AH9613" i="1"/>
  <c r="AE9611" i="1"/>
  <c r="AD9611" i="1"/>
  <c r="AH9611" i="1"/>
  <c r="AC9611" i="1"/>
  <c r="Y9610" i="1"/>
  <c r="AE9607" i="1"/>
  <c r="AB9606" i="1"/>
  <c r="W9606" i="1"/>
  <c r="AA9606" i="1"/>
  <c r="V9606" i="1"/>
  <c r="AG9603" i="1"/>
  <c r="T9603" i="1"/>
  <c r="AA9602" i="1"/>
  <c r="W9602" i="1"/>
  <c r="R9602" i="1"/>
  <c r="Z9602" i="1"/>
  <c r="X9600" i="1"/>
  <c r="AF9598" i="1"/>
  <c r="T9597" i="1"/>
  <c r="Z9596" i="1"/>
  <c r="AC9593" i="1"/>
  <c r="AF9593" i="1"/>
  <c r="AB9593" i="1"/>
  <c r="AE9593" i="1"/>
  <c r="U9592" i="1"/>
  <c r="Y9592" i="1"/>
  <c r="T9592" i="1"/>
  <c r="X9591" i="1"/>
  <c r="AF9588" i="1"/>
  <c r="AA9587" i="1"/>
  <c r="R9583" i="1"/>
  <c r="Z9583" i="1"/>
  <c r="V9583" i="1"/>
  <c r="Y9583" i="1"/>
  <c r="Y9582" i="1"/>
  <c r="AE9580" i="1"/>
  <c r="AE9579" i="1"/>
  <c r="AD9579" i="1"/>
  <c r="AH9579" i="1"/>
  <c r="AC9579" i="1"/>
  <c r="Y9578" i="1"/>
  <c r="AE9575" i="1"/>
  <c r="W9574" i="1"/>
  <c r="AA9574" i="1"/>
  <c r="V9574" i="1"/>
  <c r="AI9572" i="1"/>
  <c r="V9572" i="1"/>
  <c r="AG9571" i="1"/>
  <c r="T9571" i="1"/>
  <c r="AA9570" i="1"/>
  <c r="W9570" i="1"/>
  <c r="R9570" i="1"/>
  <c r="Z9570" i="1"/>
  <c r="Z9569" i="1"/>
  <c r="X9568" i="1"/>
  <c r="AI9567" i="1"/>
  <c r="U9567" i="1"/>
  <c r="AF9566" i="1"/>
  <c r="T9565" i="1"/>
  <c r="Z9564" i="1"/>
  <c r="X9563" i="1"/>
  <c r="AF9561" i="1"/>
  <c r="AB9561" i="1"/>
  <c r="AE9561" i="1"/>
  <c r="U9560" i="1"/>
  <c r="Y9560" i="1"/>
  <c r="V9193" i="1"/>
  <c r="T9560" i="1"/>
  <c r="X9559" i="1"/>
  <c r="AH9558" i="1"/>
  <c r="U9558" i="1"/>
  <c r="AE9557" i="1"/>
  <c r="T9557" i="1"/>
  <c r="AE9555" i="1"/>
  <c r="V9555" i="1"/>
  <c r="AC9553" i="1"/>
  <c r="AE9551" i="1"/>
  <c r="R9551" i="1"/>
  <c r="Z9551" i="1"/>
  <c r="T9551" i="1"/>
  <c r="V9551" i="1"/>
  <c r="Y9551" i="1"/>
  <c r="U9550" i="1"/>
  <c r="AE9549" i="1"/>
  <c r="T9549" i="1"/>
  <c r="AE9547" i="1"/>
  <c r="V9547" i="1"/>
  <c r="AC9545" i="1"/>
  <c r="V9544" i="1"/>
  <c r="R9543" i="1"/>
  <c r="Z9543" i="1"/>
  <c r="T9543" i="1"/>
  <c r="V9543" i="1"/>
  <c r="Y9543" i="1"/>
  <c r="T9541" i="1"/>
  <c r="V9539" i="1"/>
  <c r="V9538" i="1"/>
  <c r="AC9537" i="1"/>
  <c r="V9536" i="1"/>
  <c r="AE9535" i="1"/>
  <c r="R9535" i="1"/>
  <c r="Z9535" i="1"/>
  <c r="T9535" i="1"/>
  <c r="V9535" i="1"/>
  <c r="Y9535" i="1"/>
  <c r="U9534" i="1"/>
  <c r="AE9533" i="1"/>
  <c r="T9533" i="1"/>
  <c r="AE9531" i="1"/>
  <c r="V9531" i="1"/>
  <c r="AC9529" i="1"/>
  <c r="R9527" i="1"/>
  <c r="Z9527" i="1"/>
  <c r="T9527" i="1"/>
  <c r="V9527" i="1"/>
  <c r="Y9527" i="1"/>
  <c r="T9525" i="1"/>
  <c r="V9524" i="1"/>
  <c r="V9523" i="1"/>
  <c r="AC9521" i="1"/>
  <c r="R9519" i="1"/>
  <c r="Z9519" i="1"/>
  <c r="T9519" i="1"/>
  <c r="V9519" i="1"/>
  <c r="Y9519" i="1"/>
  <c r="U9518" i="1"/>
  <c r="T9517" i="1"/>
  <c r="AA9515" i="1"/>
  <c r="AF9514" i="1"/>
  <c r="AG9513" i="1"/>
  <c r="X9511" i="1"/>
  <c r="AG9509" i="1"/>
  <c r="AF9508" i="1"/>
  <c r="AH9504" i="1"/>
  <c r="U9504" i="1"/>
  <c r="U9502" i="1"/>
  <c r="Z9501" i="1"/>
  <c r="AE9500" i="1"/>
  <c r="AD9499" i="1"/>
  <c r="T9498" i="1"/>
  <c r="V9497" i="1"/>
  <c r="R9495" i="1"/>
  <c r="Z9495" i="1"/>
  <c r="T9495" i="1"/>
  <c r="U9495" i="1"/>
  <c r="V9495" i="1"/>
  <c r="Y9495" i="1"/>
  <c r="AE9494" i="1"/>
  <c r="Z9492" i="1"/>
  <c r="AA9490" i="1"/>
  <c r="U9490" i="1"/>
  <c r="V9490" i="1"/>
  <c r="W9490" i="1"/>
  <c r="R9490" i="1"/>
  <c r="Z9490" i="1"/>
  <c r="AF9489" i="1"/>
  <c r="AH9489" i="1"/>
  <c r="S9489" i="1"/>
  <c r="AI9489" i="1"/>
  <c r="AB9489" i="1"/>
  <c r="AE9489" i="1"/>
  <c r="AE9487" i="1"/>
  <c r="AF9486" i="1"/>
  <c r="AB9485" i="1"/>
  <c r="AD9485" i="1"/>
  <c r="AE9485" i="1"/>
  <c r="AF9485" i="1"/>
  <c r="S9485" i="1"/>
  <c r="AI9485" i="1"/>
  <c r="AA9483" i="1"/>
  <c r="AG9481" i="1"/>
  <c r="AG9477" i="1"/>
  <c r="AF9476" i="1"/>
  <c r="T9475" i="1"/>
  <c r="Y9474" i="1"/>
  <c r="AH9472" i="1"/>
  <c r="U9472" i="1"/>
  <c r="AD9467" i="1"/>
  <c r="AA9464" i="1"/>
  <c r="R9463" i="1"/>
  <c r="Z9463" i="1"/>
  <c r="T9463" i="1"/>
  <c r="U9463" i="1"/>
  <c r="V9463" i="1"/>
  <c r="Y9463" i="1"/>
  <c r="AE9462" i="1"/>
  <c r="AE9459" i="1"/>
  <c r="AA9458" i="1"/>
  <c r="U9458" i="1"/>
  <c r="V9458" i="1"/>
  <c r="W9458" i="1"/>
  <c r="R9458" i="1"/>
  <c r="Z9458" i="1"/>
  <c r="AF9457" i="1"/>
  <c r="AH9457" i="1"/>
  <c r="S9457" i="1"/>
  <c r="AI9457" i="1"/>
  <c r="AB9457" i="1"/>
  <c r="AE9457" i="1"/>
  <c r="V9456" i="1"/>
  <c r="AE9455" i="1"/>
  <c r="AB9453" i="1"/>
  <c r="AD9453" i="1"/>
  <c r="AE9453" i="1"/>
  <c r="AF9453" i="1"/>
  <c r="S9453" i="1"/>
  <c r="AI9453" i="1"/>
  <c r="V9452" i="1"/>
  <c r="AA9451" i="1"/>
  <c r="AF9450" i="1"/>
  <c r="AD9449" i="1"/>
  <c r="AA9448" i="1"/>
  <c r="AA9447" i="1"/>
  <c r="X9446" i="1"/>
  <c r="W9444" i="1"/>
  <c r="S9442" i="1"/>
  <c r="AI9442" i="1"/>
  <c r="AC9442" i="1"/>
  <c r="AD9442" i="1"/>
  <c r="AE9442" i="1"/>
  <c r="AF9442" i="1"/>
  <c r="AH9442" i="1"/>
  <c r="W9441" i="1"/>
  <c r="U9440" i="1"/>
  <c r="R9439" i="1"/>
  <c r="Z9439" i="1"/>
  <c r="T9439" i="1"/>
  <c r="U9439" i="1"/>
  <c r="V9439" i="1"/>
  <c r="W9439" i="1"/>
  <c r="Y9439" i="1"/>
  <c r="AG9434" i="1"/>
  <c r="AA9432" i="1"/>
  <c r="X9430" i="1"/>
  <c r="T9427" i="1"/>
  <c r="S9426" i="1"/>
  <c r="AI9426" i="1"/>
  <c r="AC9426" i="1"/>
  <c r="AD9426" i="1"/>
  <c r="AE9426" i="1"/>
  <c r="AF9426" i="1"/>
  <c r="AH9426" i="1"/>
  <c r="W9425" i="1"/>
  <c r="U9424" i="1"/>
  <c r="R9423" i="1"/>
  <c r="Z9423" i="1"/>
  <c r="V9344" i="1"/>
  <c r="T9423" i="1"/>
  <c r="U9423" i="1"/>
  <c r="V9423" i="1"/>
  <c r="Z9344" i="1"/>
  <c r="W9423" i="1"/>
  <c r="AA9344" i="1"/>
  <c r="Y9423" i="1"/>
  <c r="X9414" i="1"/>
  <c r="W9412" i="1"/>
  <c r="S9410" i="1"/>
  <c r="AI9410" i="1"/>
  <c r="AC9410" i="1"/>
  <c r="AD9410" i="1"/>
  <c r="AE9410" i="1"/>
  <c r="AF9410" i="1"/>
  <c r="AH9410" i="1"/>
  <c r="W9409" i="1"/>
  <c r="U9408" i="1"/>
  <c r="R9407" i="1"/>
  <c r="Z9407" i="1"/>
  <c r="T9407" i="1"/>
  <c r="U9407" i="1"/>
  <c r="V9407" i="1"/>
  <c r="W9407" i="1"/>
  <c r="Y9407" i="1"/>
  <c r="AG9402" i="1"/>
  <c r="AA9400" i="1"/>
  <c r="AA9399" i="1"/>
  <c r="AE9398" i="1"/>
  <c r="AD9395" i="1"/>
  <c r="AC9392" i="1"/>
  <c r="AC9390" i="1"/>
  <c r="AB9389" i="1"/>
  <c r="AA9386" i="1"/>
  <c r="AA9384" i="1"/>
  <c r="R9383" i="1"/>
  <c r="Z9383" i="1"/>
  <c r="AA9383" i="1"/>
  <c r="T9383" i="1"/>
  <c r="U9383" i="1"/>
  <c r="Y9507" i="1"/>
  <c r="V9383" i="1"/>
  <c r="W9383" i="1"/>
  <c r="Z9448" i="1"/>
  <c r="Z9341" i="1"/>
  <c r="Y9383" i="1"/>
  <c r="Z9381" i="1"/>
  <c r="Y9378" i="1"/>
  <c r="X9375" i="1"/>
  <c r="W9372" i="1"/>
  <c r="AF9369" i="1"/>
  <c r="AE9366" i="1"/>
  <c r="AD9363" i="1"/>
  <c r="AD9361" i="1"/>
  <c r="AC9360" i="1"/>
  <c r="AB9357" i="1"/>
  <c r="AB9355" i="1"/>
  <c r="AA9354" i="1"/>
  <c r="R9351" i="1"/>
  <c r="Z9351" i="1"/>
  <c r="X9825" i="1"/>
  <c r="X9841" i="1"/>
  <c r="X9849" i="1"/>
  <c r="X9897" i="1"/>
  <c r="AA9351" i="1"/>
  <c r="X9382" i="1"/>
  <c r="T9351" i="1"/>
  <c r="U9351" i="1"/>
  <c r="X9472" i="1"/>
  <c r="X9480" i="1"/>
  <c r="X9496" i="1"/>
  <c r="T9516" i="1"/>
  <c r="V9351" i="1"/>
  <c r="X9693" i="1"/>
  <c r="X9725" i="1"/>
  <c r="X9749" i="1"/>
  <c r="X9757" i="1"/>
  <c r="W9351" i="1"/>
  <c r="X9450" i="1"/>
  <c r="X9303" i="1"/>
  <c r="Y9351" i="1"/>
  <c r="X10012" i="1"/>
  <c r="X10020" i="1"/>
  <c r="X10060" i="1"/>
  <c r="X10092" i="1"/>
  <c r="Z9349" i="1"/>
  <c r="W9345" i="1"/>
  <c r="AE9342" i="1"/>
  <c r="W9337" i="1"/>
  <c r="AE9334" i="1"/>
  <c r="W9329" i="1"/>
  <c r="AE9326" i="1"/>
  <c r="W9321" i="1"/>
  <c r="AE9318" i="1"/>
  <c r="W9313" i="1"/>
  <c r="AE9310" i="1"/>
  <c r="W9305" i="1"/>
  <c r="AE9302" i="1"/>
  <c r="W9297" i="1"/>
  <c r="AE9294" i="1"/>
  <c r="W9289" i="1"/>
  <c r="AE9286" i="1"/>
  <c r="W9281" i="1"/>
  <c r="AE9278" i="1"/>
  <c r="W9273" i="1"/>
  <c r="AE9270" i="1"/>
  <c r="W9265" i="1"/>
  <c r="AE9262" i="1"/>
  <c r="W9257" i="1"/>
  <c r="AE9254" i="1"/>
  <c r="W9249" i="1"/>
  <c r="AE9246" i="1"/>
  <c r="W9241" i="1"/>
  <c r="AE9238" i="1"/>
  <c r="W9233" i="1"/>
  <c r="AE9230" i="1"/>
  <c r="W9225" i="1"/>
  <c r="AE9222" i="1"/>
  <c r="W9217" i="1"/>
  <c r="AE9214" i="1"/>
  <c r="W9209" i="1"/>
  <c r="AE9206" i="1"/>
  <c r="W9201" i="1"/>
  <c r="AE9198" i="1"/>
  <c r="AA8940" i="1"/>
  <c r="AE9190" i="1"/>
  <c r="Z9185" i="1"/>
  <c r="AD9182" i="1"/>
  <c r="R9177" i="1"/>
  <c r="AB9174" i="1"/>
  <c r="AH9166" i="1"/>
  <c r="Z9161" i="1"/>
  <c r="AC9158" i="1"/>
  <c r="Z9153" i="1"/>
  <c r="AD9150" i="1"/>
  <c r="R9145" i="1"/>
  <c r="AB9142" i="1"/>
  <c r="AH9134" i="1"/>
  <c r="Z9129" i="1"/>
  <c r="AC9126" i="1"/>
  <c r="Z9121" i="1"/>
  <c r="AD9118" i="1"/>
  <c r="R9113" i="1"/>
  <c r="AB9110" i="1"/>
  <c r="AH9102" i="1"/>
  <c r="Z9097" i="1"/>
  <c r="AC9094" i="1"/>
  <c r="Z9089" i="1"/>
  <c r="AD9086" i="1"/>
  <c r="R9081" i="1"/>
  <c r="AB9078" i="1"/>
  <c r="AH9070" i="1"/>
  <c r="Z9065" i="1"/>
  <c r="AC9062" i="1"/>
  <c r="Z9057" i="1"/>
  <c r="AD9054" i="1"/>
  <c r="R9049" i="1"/>
  <c r="AB9046" i="1"/>
  <c r="AH9038" i="1"/>
  <c r="Z9033" i="1"/>
  <c r="AC9030" i="1"/>
  <c r="Z9025" i="1"/>
  <c r="AD9022" i="1"/>
  <c r="R9017" i="1"/>
  <c r="AB9014" i="1"/>
  <c r="AH9006" i="1"/>
  <c r="Z9001" i="1"/>
  <c r="AC8998" i="1"/>
  <c r="Z8993" i="1"/>
  <c r="AD8990" i="1"/>
  <c r="R8985" i="1"/>
  <c r="AB8982" i="1"/>
  <c r="AH8974" i="1"/>
  <c r="Z8969" i="1"/>
  <c r="AC8966" i="1"/>
  <c r="Z8961" i="1"/>
  <c r="AD8958" i="1"/>
  <c r="X9008" i="1"/>
  <c r="AD8942" i="1"/>
  <c r="R8929" i="1"/>
  <c r="AD8926" i="1"/>
  <c r="R8913" i="1"/>
  <c r="AD8910" i="1"/>
  <c r="R8897" i="1"/>
  <c r="AD8894" i="1"/>
  <c r="R8881" i="1"/>
  <c r="AD8878" i="1"/>
  <c r="X8858" i="1"/>
  <c r="AD8862" i="1"/>
  <c r="R8849" i="1"/>
  <c r="U8869" i="1"/>
  <c r="AA8792" i="1"/>
  <c r="W8817" i="1"/>
  <c r="U8809" i="1"/>
  <c r="U8793" i="1"/>
  <c r="V8785" i="1"/>
  <c r="V8777" i="1"/>
  <c r="V8769" i="1"/>
  <c r="V8761" i="1"/>
  <c r="V8753" i="1"/>
  <c r="V8745" i="1"/>
  <c r="V8737" i="1"/>
  <c r="V8729" i="1"/>
  <c r="V8721" i="1"/>
  <c r="V8713" i="1"/>
  <c r="V8705" i="1"/>
  <c r="AA8693" i="1"/>
  <c r="X8657" i="1"/>
  <c r="X8673" i="1"/>
  <c r="U8646" i="1"/>
  <c r="U8587" i="1"/>
  <c r="X8641" i="1"/>
  <c r="V8633" i="1"/>
  <c r="X8625" i="1"/>
  <c r="X8609" i="1"/>
  <c r="X8593" i="1"/>
  <c r="AG10624" i="1"/>
  <c r="AI10622" i="1"/>
  <c r="AA10622" i="1"/>
  <c r="AG10616" i="1"/>
  <c r="AH10611" i="1"/>
  <c r="Y10608" i="1"/>
  <c r="AB10601" i="1"/>
  <c r="AB10593" i="1"/>
  <c r="X10589" i="1"/>
  <c r="AI10582" i="1"/>
  <c r="AA10582" i="1"/>
  <c r="X10581" i="1"/>
  <c r="AB10577" i="1"/>
  <c r="T10577" i="1"/>
  <c r="AI10574" i="1"/>
  <c r="AA10574" i="1"/>
  <c r="X10573" i="1"/>
  <c r="AB10569" i="1"/>
  <c r="T10569" i="1"/>
  <c r="AG10568" i="1"/>
  <c r="X10565" i="1"/>
  <c r="AB10561" i="1"/>
  <c r="T10561" i="1"/>
  <c r="Y10560" i="1"/>
  <c r="V10559" i="1"/>
  <c r="AE10554" i="1"/>
  <c r="AB10553" i="1"/>
  <c r="T10553" i="1"/>
  <c r="V10551" i="1"/>
  <c r="AI10550" i="1"/>
  <c r="AA10550" i="1"/>
  <c r="Z10547" i="1"/>
  <c r="AE10546" i="1"/>
  <c r="V10543" i="1"/>
  <c r="X10541" i="1"/>
  <c r="AC10540" i="1"/>
  <c r="Z10539" i="1"/>
  <c r="AE10538" i="1"/>
  <c r="AB10537" i="1"/>
  <c r="T10537" i="1"/>
  <c r="V10535" i="1"/>
  <c r="AI10534" i="1"/>
  <c r="AA10534" i="1"/>
  <c r="X10533" i="1"/>
  <c r="AH10531" i="1"/>
  <c r="AE10530" i="1"/>
  <c r="AB10529" i="1"/>
  <c r="T10529" i="1"/>
  <c r="AG10528" i="1"/>
  <c r="Y10528" i="1"/>
  <c r="V10527" i="1"/>
  <c r="AI10526" i="1"/>
  <c r="AA10526" i="1"/>
  <c r="X10525" i="1"/>
  <c r="AE10522" i="1"/>
  <c r="AG10520" i="1"/>
  <c r="Y10520" i="1"/>
  <c r="V10519" i="1"/>
  <c r="AI10518" i="1"/>
  <c r="AA10518" i="1"/>
  <c r="X10517" i="1"/>
  <c r="AE10514" i="1"/>
  <c r="AB10513" i="1"/>
  <c r="T10513" i="1"/>
  <c r="AG10512" i="1"/>
  <c r="V10511" i="1"/>
  <c r="AI10510" i="1"/>
  <c r="AA10510" i="1"/>
  <c r="X10509" i="1"/>
  <c r="AH10507" i="1"/>
  <c r="AE10506" i="1"/>
  <c r="AB10505" i="1"/>
  <c r="T10505" i="1"/>
  <c r="AG10504" i="1"/>
  <c r="Y10504" i="1"/>
  <c r="V10503" i="1"/>
  <c r="AI10502" i="1"/>
  <c r="AA10502" i="1"/>
  <c r="AH10499" i="1"/>
  <c r="Z10499" i="1"/>
  <c r="AE10498" i="1"/>
  <c r="AG10496" i="1"/>
  <c r="Y10496" i="1"/>
  <c r="V10495" i="1"/>
  <c r="AI10494" i="1"/>
  <c r="AA10494" i="1"/>
  <c r="X10493" i="1"/>
  <c r="AH10491" i="1"/>
  <c r="Z10491" i="1"/>
  <c r="AE10490" i="1"/>
  <c r="V10487" i="1"/>
  <c r="AI10486" i="1"/>
  <c r="AA10486" i="1"/>
  <c r="AH10483" i="1"/>
  <c r="Z10483" i="1"/>
  <c r="AE10482" i="1"/>
  <c r="W10482" i="1"/>
  <c r="V10479" i="1"/>
  <c r="AI10478" i="1"/>
  <c r="AA10478" i="1"/>
  <c r="AF10477" i="1"/>
  <c r="X10477" i="1"/>
  <c r="AC10476" i="1"/>
  <c r="AE10474" i="1"/>
  <c r="W10474" i="1"/>
  <c r="V10471" i="1"/>
  <c r="AF10469" i="1"/>
  <c r="X10469" i="1"/>
  <c r="AE10466" i="1"/>
  <c r="W10466" i="1"/>
  <c r="AB10465" i="1"/>
  <c r="T10465" i="1"/>
  <c r="AG10464" i="1"/>
  <c r="Y10464" i="1"/>
  <c r="V10463" i="1"/>
  <c r="AF10461" i="1"/>
  <c r="AC10460" i="1"/>
  <c r="AH10459" i="1"/>
  <c r="Z10459" i="1"/>
  <c r="AE10458" i="1"/>
  <c r="W10458" i="1"/>
  <c r="V10455" i="1"/>
  <c r="AI10454" i="1"/>
  <c r="AA10454" i="1"/>
  <c r="AF10453" i="1"/>
  <c r="X10453" i="1"/>
  <c r="AE10450" i="1"/>
  <c r="W10450" i="1"/>
  <c r="AB10449" i="1"/>
  <c r="T10449" i="1"/>
  <c r="AG10448" i="1"/>
  <c r="Y10448" i="1"/>
  <c r="V10447" i="1"/>
  <c r="AF10445" i="1"/>
  <c r="X10445" i="1"/>
  <c r="AE10442" i="1"/>
  <c r="W10442" i="1"/>
  <c r="V10439" i="1"/>
  <c r="AI10438" i="1"/>
  <c r="AA10438" i="1"/>
  <c r="AF10437" i="1"/>
  <c r="X10437" i="1"/>
  <c r="AE10434" i="1"/>
  <c r="W10434" i="1"/>
  <c r="AG10432" i="1"/>
  <c r="Y10432" i="1"/>
  <c r="V10431" i="1"/>
  <c r="AF10429" i="1"/>
  <c r="X10429" i="1"/>
  <c r="AH10427" i="1"/>
  <c r="Z10427" i="1"/>
  <c r="AE10426" i="1"/>
  <c r="W10426" i="1"/>
  <c r="AB10425" i="1"/>
  <c r="T10425" i="1"/>
  <c r="AG10424" i="1"/>
  <c r="Y10424" i="1"/>
  <c r="V10423" i="1"/>
  <c r="AF10421" i="1"/>
  <c r="AH10419" i="1"/>
  <c r="Z10419" i="1"/>
  <c r="AE10418" i="1"/>
  <c r="W10418" i="1"/>
  <c r="AG10416" i="1"/>
  <c r="Y10416" i="1"/>
  <c r="V10415" i="1"/>
  <c r="AF10413" i="1"/>
  <c r="X10413" i="1"/>
  <c r="AA9419" i="1"/>
  <c r="AC10412" i="1"/>
  <c r="AH10411" i="1"/>
  <c r="Z10411" i="1"/>
  <c r="AE10410" i="1"/>
  <c r="W10410" i="1"/>
  <c r="AB10409" i="1"/>
  <c r="T10409" i="1"/>
  <c r="AG10408" i="1"/>
  <c r="Y10408" i="1"/>
  <c r="V10407" i="1"/>
  <c r="AI10406" i="1"/>
  <c r="AA10406" i="1"/>
  <c r="AF10405" i="1"/>
  <c r="X10405" i="1"/>
  <c r="AC10404" i="1"/>
  <c r="AE10402" i="1"/>
  <c r="W10402" i="1"/>
  <c r="AB10401" i="1"/>
  <c r="T10401" i="1"/>
  <c r="AG10400" i="1"/>
  <c r="Y10400" i="1"/>
  <c r="V10399" i="1"/>
  <c r="AI10398" i="1"/>
  <c r="AA10398" i="1"/>
  <c r="AF10397" i="1"/>
  <c r="X10397" i="1"/>
  <c r="AC10396" i="1"/>
  <c r="U10396" i="1"/>
  <c r="AE10394" i="1"/>
  <c r="W10394" i="1"/>
  <c r="AG10392" i="1"/>
  <c r="Y10392" i="1"/>
  <c r="AD10391" i="1"/>
  <c r="V10391" i="1"/>
  <c r="AI10390" i="1"/>
  <c r="AA10390" i="1"/>
  <c r="AF10389" i="1"/>
  <c r="X10389" i="1"/>
  <c r="U10388" i="1"/>
  <c r="AH10387" i="1"/>
  <c r="Z10387" i="1"/>
  <c r="AE10386" i="1"/>
  <c r="W10386" i="1"/>
  <c r="AG10384" i="1"/>
  <c r="Y10384" i="1"/>
  <c r="AD10383" i="1"/>
  <c r="V10383" i="1"/>
  <c r="AF10381" i="1"/>
  <c r="X10381" i="1"/>
  <c r="AC10380" i="1"/>
  <c r="U10380" i="1"/>
  <c r="AH10379" i="1"/>
  <c r="Z10379" i="1"/>
  <c r="AE10378" i="1"/>
  <c r="W10378" i="1"/>
  <c r="AD10375" i="1"/>
  <c r="V10375" i="1"/>
  <c r="AI10374" i="1"/>
  <c r="AA10374" i="1"/>
  <c r="AF10373" i="1"/>
  <c r="X10373" i="1"/>
  <c r="U10372" i="1"/>
  <c r="AE10370" i="1"/>
  <c r="W10370" i="1"/>
  <c r="AB10369" i="1"/>
  <c r="T10369" i="1"/>
  <c r="AD10367" i="1"/>
  <c r="V10367" i="1"/>
  <c r="AF10365" i="1"/>
  <c r="X10365" i="1"/>
  <c r="U10364" i="1"/>
  <c r="AE10362" i="1"/>
  <c r="W10362" i="1"/>
  <c r="AG10360" i="1"/>
  <c r="Y10360" i="1"/>
  <c r="AD10359" i="1"/>
  <c r="V10359" i="1"/>
  <c r="AI10358" i="1"/>
  <c r="AA10358" i="1"/>
  <c r="AF10357" i="1"/>
  <c r="X10357" i="1"/>
  <c r="U10356" i="1"/>
  <c r="AE10354" i="1"/>
  <c r="W10354" i="1"/>
  <c r="AG10352" i="1"/>
  <c r="Y10352" i="1"/>
  <c r="AD10351" i="1"/>
  <c r="V10351" i="1"/>
  <c r="AI10350" i="1"/>
  <c r="AA10350" i="1"/>
  <c r="AF10349" i="1"/>
  <c r="U10348" i="1"/>
  <c r="AH10347" i="1"/>
  <c r="Z10347" i="1"/>
  <c r="AE10346" i="1"/>
  <c r="W10346" i="1"/>
  <c r="AG10344" i="1"/>
  <c r="Y10344" i="1"/>
  <c r="AD10343" i="1"/>
  <c r="V10343" i="1"/>
  <c r="AI10342" i="1"/>
  <c r="AA10342" i="1"/>
  <c r="AF10341" i="1"/>
  <c r="X10341" i="1"/>
  <c r="U10340" i="1"/>
  <c r="AE10338" i="1"/>
  <c r="W10338" i="1"/>
  <c r="AG10336" i="1"/>
  <c r="Y10336" i="1"/>
  <c r="AD10335" i="1"/>
  <c r="V10335" i="1"/>
  <c r="AI10334" i="1"/>
  <c r="AA10334" i="1"/>
  <c r="AF10333" i="1"/>
  <c r="X10333" i="1"/>
  <c r="U10332" i="1"/>
  <c r="AH10331" i="1"/>
  <c r="Z10331" i="1"/>
  <c r="AE10330" i="1"/>
  <c r="W10330" i="1"/>
  <c r="AB10329" i="1"/>
  <c r="T10329" i="1"/>
  <c r="AD10327" i="1"/>
  <c r="V10327" i="1"/>
  <c r="AI10326" i="1"/>
  <c r="AA10326" i="1"/>
  <c r="AF10325" i="1"/>
  <c r="X10325" i="1"/>
  <c r="AC10324" i="1"/>
  <c r="U10324" i="1"/>
  <c r="AH10323" i="1"/>
  <c r="Z10323" i="1"/>
  <c r="AE10322" i="1"/>
  <c r="W10322" i="1"/>
  <c r="AB10321" i="1"/>
  <c r="T10321" i="1"/>
  <c r="AD10319" i="1"/>
  <c r="V10319" i="1"/>
  <c r="AI10318" i="1"/>
  <c r="AA10318" i="1"/>
  <c r="AF10317" i="1"/>
  <c r="X10317" i="1"/>
  <c r="AC10316" i="1"/>
  <c r="U10316" i="1"/>
  <c r="AE10314" i="1"/>
  <c r="W10314" i="1"/>
  <c r="AB10313" i="1"/>
  <c r="T10313" i="1"/>
  <c r="AG10312" i="1"/>
  <c r="Y10312" i="1"/>
  <c r="AD10311" i="1"/>
  <c r="V10311" i="1"/>
  <c r="AF10309" i="1"/>
  <c r="X10309" i="1"/>
  <c r="U10308" i="1"/>
  <c r="AH10307" i="1"/>
  <c r="Z10307" i="1"/>
  <c r="AE10306" i="1"/>
  <c r="W10306" i="1"/>
  <c r="AB10305" i="1"/>
  <c r="T10305" i="1"/>
  <c r="AD10303" i="1"/>
  <c r="V10303" i="1"/>
  <c r="AF10301" i="1"/>
  <c r="X10301" i="1"/>
  <c r="U10300" i="1"/>
  <c r="AE10298" i="1"/>
  <c r="W10298" i="1"/>
  <c r="AB10297" i="1"/>
  <c r="T10297" i="1"/>
  <c r="AG10296" i="1"/>
  <c r="Y10296" i="1"/>
  <c r="AD10295" i="1"/>
  <c r="V10295" i="1"/>
  <c r="AI10294" i="1"/>
  <c r="AA10294" i="1"/>
  <c r="AF10293" i="1"/>
  <c r="AC10292" i="1"/>
  <c r="U10292" i="1"/>
  <c r="AE10290" i="1"/>
  <c r="W10290" i="1"/>
  <c r="AB10289" i="1"/>
  <c r="T10289" i="1"/>
  <c r="AG10288" i="1"/>
  <c r="Y10288" i="1"/>
  <c r="AD10287" i="1"/>
  <c r="V10287" i="1"/>
  <c r="AI10286" i="1"/>
  <c r="AA10286" i="1"/>
  <c r="AF10285" i="1"/>
  <c r="X10285" i="1"/>
  <c r="AC10284" i="1"/>
  <c r="U10284" i="1"/>
  <c r="AH10283" i="1"/>
  <c r="Z10283" i="1"/>
  <c r="AE10282" i="1"/>
  <c r="W10282" i="1"/>
  <c r="AG10280" i="1"/>
  <c r="Y10280" i="1"/>
  <c r="AD10279" i="1"/>
  <c r="V10279" i="1"/>
  <c r="AF10277" i="1"/>
  <c r="X10277" i="1"/>
  <c r="U10276" i="1"/>
  <c r="AH10275" i="1"/>
  <c r="Z10275" i="1"/>
  <c r="AE10274" i="1"/>
  <c r="W10274" i="1"/>
  <c r="AB10273" i="1"/>
  <c r="T10273" i="1"/>
  <c r="AD10271" i="1"/>
  <c r="V10271" i="1"/>
  <c r="AF10269" i="1"/>
  <c r="X10269" i="1"/>
  <c r="AC10268" i="1"/>
  <c r="U10268" i="1"/>
  <c r="AH10267" i="1"/>
  <c r="Z10267" i="1"/>
  <c r="AE10266" i="1"/>
  <c r="W10266" i="1"/>
  <c r="AB10265" i="1"/>
  <c r="T10265" i="1"/>
  <c r="AG10264" i="1"/>
  <c r="Y10264" i="1"/>
  <c r="AD10263" i="1"/>
  <c r="V10263" i="1"/>
  <c r="AI10262" i="1"/>
  <c r="AA10262" i="1"/>
  <c r="AF10261" i="1"/>
  <c r="X10261" i="1"/>
  <c r="U10260" i="1"/>
  <c r="AH10259" i="1"/>
  <c r="Z10259" i="1"/>
  <c r="AE10258" i="1"/>
  <c r="W10258" i="1"/>
  <c r="AD10255" i="1"/>
  <c r="V10255" i="1"/>
  <c r="AI10254" i="1"/>
  <c r="AA10254" i="1"/>
  <c r="AF10253" i="1"/>
  <c r="U10252" i="1"/>
  <c r="AH10251" i="1"/>
  <c r="Z10251" i="1"/>
  <c r="AE10250" i="1"/>
  <c r="W10250" i="1"/>
  <c r="AB10249" i="1"/>
  <c r="T10249" i="1"/>
  <c r="AD10247" i="1"/>
  <c r="V10247" i="1"/>
  <c r="AF10245" i="1"/>
  <c r="X10245" i="1"/>
  <c r="U10244" i="1"/>
  <c r="AH10243" i="1"/>
  <c r="Z10243" i="1"/>
  <c r="AE10242" i="1"/>
  <c r="W10242" i="1"/>
  <c r="AB10241" i="1"/>
  <c r="T10241" i="1"/>
  <c r="AG10240" i="1"/>
  <c r="Y10240" i="1"/>
  <c r="AD10239" i="1"/>
  <c r="V10239" i="1"/>
  <c r="AI10238" i="1"/>
  <c r="AA10238" i="1"/>
  <c r="AF10237" i="1"/>
  <c r="X10237" i="1"/>
  <c r="U10236" i="1"/>
  <c r="AE10234" i="1"/>
  <c r="W10234" i="1"/>
  <c r="AG10232" i="1"/>
  <c r="Y10232" i="1"/>
  <c r="AD10231" i="1"/>
  <c r="V10231" i="1"/>
  <c r="AI10230" i="1"/>
  <c r="AA10230" i="1"/>
  <c r="AF10229" i="1"/>
  <c r="X10229" i="1"/>
  <c r="AC10228" i="1"/>
  <c r="U10228" i="1"/>
  <c r="AH10227" i="1"/>
  <c r="Z10227" i="1"/>
  <c r="AE10226" i="1"/>
  <c r="W10226" i="1"/>
  <c r="AD10223" i="1"/>
  <c r="V10223" i="1"/>
  <c r="AI10222" i="1"/>
  <c r="AA10222" i="1"/>
  <c r="AF10221" i="1"/>
  <c r="X10221" i="1"/>
  <c r="U10220" i="1"/>
  <c r="AE10218" i="1"/>
  <c r="W10218" i="1"/>
  <c r="AD10215" i="1"/>
  <c r="V10215" i="1"/>
  <c r="AI10214" i="1"/>
  <c r="AA10214" i="1"/>
  <c r="AF10213" i="1"/>
  <c r="X10213" i="1"/>
  <c r="U10212" i="1"/>
  <c r="AH10211" i="1"/>
  <c r="Z10211" i="1"/>
  <c r="AE10210" i="1"/>
  <c r="W10210" i="1"/>
  <c r="AB10209" i="1"/>
  <c r="T10209" i="1"/>
  <c r="AD10207" i="1"/>
  <c r="V10207" i="1"/>
  <c r="AF10205" i="1"/>
  <c r="X10205" i="1"/>
  <c r="U10204" i="1"/>
  <c r="AH10203" i="1"/>
  <c r="Z10203" i="1"/>
  <c r="AE10202" i="1"/>
  <c r="W10202" i="1"/>
  <c r="AB10201" i="1"/>
  <c r="T10201" i="1"/>
  <c r="AG10200" i="1"/>
  <c r="Y10200" i="1"/>
  <c r="AD10199" i="1"/>
  <c r="V10199" i="1"/>
  <c r="AF10197" i="1"/>
  <c r="X10197" i="1"/>
  <c r="U10196" i="1"/>
  <c r="AE10194" i="1"/>
  <c r="W10194" i="1"/>
  <c r="AB10193" i="1"/>
  <c r="T10193" i="1"/>
  <c r="AG10192" i="1"/>
  <c r="Y10192" i="1"/>
  <c r="AD10191" i="1"/>
  <c r="V10191" i="1"/>
  <c r="AI10190" i="1"/>
  <c r="AA10190" i="1"/>
  <c r="AF10189" i="1"/>
  <c r="X10189" i="1"/>
  <c r="AC10188" i="1"/>
  <c r="U10188" i="1"/>
  <c r="AH10187" i="1"/>
  <c r="Z10187" i="1"/>
  <c r="AE10186" i="1"/>
  <c r="W10186" i="1"/>
  <c r="AG10184" i="1"/>
  <c r="Y10184" i="1"/>
  <c r="AD10183" i="1"/>
  <c r="V10183" i="1"/>
  <c r="AI10182" i="1"/>
  <c r="AA10182" i="1"/>
  <c r="AF10181" i="1"/>
  <c r="X10181" i="1"/>
  <c r="AC10180" i="1"/>
  <c r="U10180" i="1"/>
  <c r="AH10179" i="1"/>
  <c r="Z10179" i="1"/>
  <c r="AE10178" i="1"/>
  <c r="W10178" i="1"/>
  <c r="AB10177" i="1"/>
  <c r="T10177" i="1"/>
  <c r="AD10175" i="1"/>
  <c r="V10175" i="1"/>
  <c r="AF10173" i="1"/>
  <c r="X10173" i="1"/>
  <c r="AC10172" i="1"/>
  <c r="U10172" i="1"/>
  <c r="AE10170" i="1"/>
  <c r="W10170" i="1"/>
  <c r="AD10167" i="1"/>
  <c r="V10167" i="1"/>
  <c r="AI10166" i="1"/>
  <c r="AA10166" i="1"/>
  <c r="AF10165" i="1"/>
  <c r="X10165" i="1"/>
  <c r="U10164" i="1"/>
  <c r="AH10163" i="1"/>
  <c r="Z10163" i="1"/>
  <c r="AE10162" i="1"/>
  <c r="W10162" i="1"/>
  <c r="AG10160" i="1"/>
  <c r="Y10160" i="1"/>
  <c r="AD10159" i="1"/>
  <c r="V10159" i="1"/>
  <c r="AI10158" i="1"/>
  <c r="AA10158" i="1"/>
  <c r="AF10157" i="1"/>
  <c r="X10157" i="1"/>
  <c r="AC10156" i="1"/>
  <c r="U10156" i="1"/>
  <c r="AH10155" i="1"/>
  <c r="Z10155" i="1"/>
  <c r="AE10154" i="1"/>
  <c r="W10154" i="1"/>
  <c r="AG10152" i="1"/>
  <c r="Y10152" i="1"/>
  <c r="AD10151" i="1"/>
  <c r="V10151" i="1"/>
  <c r="AI10150" i="1"/>
  <c r="AA10150" i="1"/>
  <c r="AF10149" i="1"/>
  <c r="X10149" i="1"/>
  <c r="U10148" i="1"/>
  <c r="AE10146" i="1"/>
  <c r="W10146" i="1"/>
  <c r="AG10144" i="1"/>
  <c r="Y10144" i="1"/>
  <c r="AD10143" i="1"/>
  <c r="V10143" i="1"/>
  <c r="AF10141" i="1"/>
  <c r="X10141" i="1"/>
  <c r="U10140" i="1"/>
  <c r="AE10138" i="1"/>
  <c r="W10138" i="1"/>
  <c r="AG10136" i="1"/>
  <c r="Y10136" i="1"/>
  <c r="AD10135" i="1"/>
  <c r="V10135" i="1"/>
  <c r="AF10133" i="1"/>
  <c r="AC10132" i="1"/>
  <c r="U10132" i="1"/>
  <c r="AE10130" i="1"/>
  <c r="W10130" i="1"/>
  <c r="AB10129" i="1"/>
  <c r="T10129" i="1"/>
  <c r="AG10128" i="1"/>
  <c r="Y10128" i="1"/>
  <c r="AD10127" i="1"/>
  <c r="V10127" i="1"/>
  <c r="AF10125" i="1"/>
  <c r="X10125" i="1"/>
  <c r="U10124" i="1"/>
  <c r="AH10123" i="1"/>
  <c r="Z10123" i="1"/>
  <c r="AE10122" i="1"/>
  <c r="W10122" i="1"/>
  <c r="AG10120" i="1"/>
  <c r="Y10120" i="1"/>
  <c r="AD10119" i="1"/>
  <c r="V10119" i="1"/>
  <c r="AF10117" i="1"/>
  <c r="X10117" i="1"/>
  <c r="U10116" i="1"/>
  <c r="AE10114" i="1"/>
  <c r="W10114" i="1"/>
  <c r="AB10113" i="1"/>
  <c r="T10113" i="1"/>
  <c r="AG10112" i="1"/>
  <c r="Y10112" i="1"/>
  <c r="AD10111" i="1"/>
  <c r="V10111" i="1"/>
  <c r="V10109" i="1"/>
  <c r="AH10108" i="1"/>
  <c r="AB10107" i="1"/>
  <c r="AE10106" i="1"/>
  <c r="V10106" i="1"/>
  <c r="AH10105" i="1"/>
  <c r="W10105" i="1"/>
  <c r="AE10103" i="1"/>
  <c r="V10103" i="1"/>
  <c r="AD10102" i="1"/>
  <c r="AE10100" i="1"/>
  <c r="V10100" i="1"/>
  <c r="AI10099" i="1"/>
  <c r="AC10099" i="1"/>
  <c r="AC10098" i="1"/>
  <c r="AF10097" i="1"/>
  <c r="V10097" i="1"/>
  <c r="AB10096" i="1"/>
  <c r="AG10094" i="1"/>
  <c r="X10094" i="1"/>
  <c r="Z10093" i="1"/>
  <c r="S10093" i="1"/>
  <c r="AI10093" i="1"/>
  <c r="T10092" i="1"/>
  <c r="AG10091" i="1"/>
  <c r="X10091" i="1"/>
  <c r="AH10090" i="1"/>
  <c r="T10089" i="1"/>
  <c r="AG10088" i="1"/>
  <c r="X10088" i="1"/>
  <c r="U10086" i="1"/>
  <c r="AG10085" i="1"/>
  <c r="X10085" i="1"/>
  <c r="AA10084" i="1"/>
  <c r="V10083" i="1"/>
  <c r="AG10082" i="1"/>
  <c r="X10082" i="1"/>
  <c r="AA10081" i="1"/>
  <c r="AE10080" i="1"/>
  <c r="V10080" i="1"/>
  <c r="AH10079" i="1"/>
  <c r="X10079" i="1"/>
  <c r="Y10079" i="1"/>
  <c r="AB10078" i="1"/>
  <c r="AE10077" i="1"/>
  <c r="V10077" i="1"/>
  <c r="AH10076" i="1"/>
  <c r="AB10075" i="1"/>
  <c r="AE10074" i="1"/>
  <c r="V10074" i="1"/>
  <c r="AH10073" i="1"/>
  <c r="W10073" i="1"/>
  <c r="V10071" i="1"/>
  <c r="Z10070" i="1"/>
  <c r="AD10070" i="1"/>
  <c r="AE10068" i="1"/>
  <c r="V10068" i="1"/>
  <c r="AC10067" i="1"/>
  <c r="AF10065" i="1"/>
  <c r="V10065" i="1"/>
  <c r="AB10064" i="1"/>
  <c r="AC10063" i="1"/>
  <c r="T10063" i="1"/>
  <c r="AG10062" i="1"/>
  <c r="X10062" i="1"/>
  <c r="Z10061" i="1"/>
  <c r="S10061" i="1"/>
  <c r="AI10061" i="1"/>
  <c r="T10060" i="1"/>
  <c r="AG10059" i="1"/>
  <c r="X10059" i="1"/>
  <c r="AH10058" i="1"/>
  <c r="T10057" i="1"/>
  <c r="AG10056" i="1"/>
  <c r="X10056" i="1"/>
  <c r="AA10055" i="1"/>
  <c r="U10054" i="1"/>
  <c r="AG10053" i="1"/>
  <c r="X10053" i="1"/>
  <c r="V10051" i="1"/>
  <c r="AG10050" i="1"/>
  <c r="X10050" i="1"/>
  <c r="AA10049" i="1"/>
  <c r="V10048" i="1"/>
  <c r="X10047" i="1"/>
  <c r="Y10047" i="1"/>
  <c r="AE10045" i="1"/>
  <c r="V10045" i="1"/>
  <c r="AH10044" i="1"/>
  <c r="Y10044" i="1"/>
  <c r="AB10043" i="1"/>
  <c r="V10042" i="1"/>
  <c r="AH10041" i="1"/>
  <c r="Y10041" i="1"/>
  <c r="W10041" i="1"/>
  <c r="AC10040" i="1"/>
  <c r="AE10039" i="1"/>
  <c r="V10039" i="1"/>
  <c r="AI10038" i="1"/>
  <c r="Z10038" i="1"/>
  <c r="AD10038" i="1"/>
  <c r="T10037" i="1"/>
  <c r="AE10036" i="1"/>
  <c r="Z10035" i="1"/>
  <c r="AC10035" i="1"/>
  <c r="AC10034" i="1"/>
  <c r="AF10033" i="1"/>
  <c r="V10033" i="1"/>
  <c r="AI10032" i="1"/>
  <c r="Z10032" i="1"/>
  <c r="AB10032" i="1"/>
  <c r="AC10031" i="1"/>
  <c r="T10031" i="1"/>
  <c r="AG10030" i="1"/>
  <c r="X10030" i="1"/>
  <c r="S10029" i="1"/>
  <c r="AI10029" i="1"/>
  <c r="T10028" i="1"/>
  <c r="AG10027" i="1"/>
  <c r="X10027" i="1"/>
  <c r="AA10026" i="1"/>
  <c r="AH10026" i="1"/>
  <c r="AC10025" i="1"/>
  <c r="AG10024" i="1"/>
  <c r="X10024" i="1"/>
  <c r="AE10022" i="1"/>
  <c r="U10022" i="1"/>
  <c r="AG10021" i="1"/>
  <c r="X10021" i="1"/>
  <c r="V10019" i="1"/>
  <c r="AG10018" i="1"/>
  <c r="X10018" i="1"/>
  <c r="AA10017" i="1"/>
  <c r="AE10016" i="1"/>
  <c r="V10016" i="1"/>
  <c r="AH10015" i="1"/>
  <c r="X10015" i="1"/>
  <c r="Y10015" i="1"/>
  <c r="AB10014" i="1"/>
  <c r="V10013" i="1"/>
  <c r="AH10012" i="1"/>
  <c r="Y10012" i="1"/>
  <c r="AE10010" i="1"/>
  <c r="V10010" i="1"/>
  <c r="AH10009" i="1"/>
  <c r="Y10009" i="1"/>
  <c r="W10009" i="1"/>
  <c r="AC10008" i="1"/>
  <c r="AE10007" i="1"/>
  <c r="V10007" i="1"/>
  <c r="AI10006" i="1"/>
  <c r="Z10006" i="1"/>
  <c r="AD10006" i="1"/>
  <c r="AE10004" i="1"/>
  <c r="AI10003" i="1"/>
  <c r="Z10003" i="1"/>
  <c r="AC10003" i="1"/>
  <c r="T10002" i="1"/>
  <c r="AF10001" i="1"/>
  <c r="V10001" i="1"/>
  <c r="AB10000" i="1"/>
  <c r="T9999" i="1"/>
  <c r="AG9998" i="1"/>
  <c r="X9998" i="1"/>
  <c r="Z9997" i="1"/>
  <c r="S9997" i="1"/>
  <c r="AI9997" i="1"/>
  <c r="AC9996" i="1"/>
  <c r="T9996" i="1"/>
  <c r="AG9995" i="1"/>
  <c r="X9995" i="1"/>
  <c r="AA9994" i="1"/>
  <c r="AH9994" i="1"/>
  <c r="AC9993" i="1"/>
  <c r="T9993" i="1"/>
  <c r="AG9992" i="1"/>
  <c r="X9992" i="1"/>
  <c r="AA9991" i="1"/>
  <c r="U9990" i="1"/>
  <c r="AG9989" i="1"/>
  <c r="X9989" i="1"/>
  <c r="AA9988" i="1"/>
  <c r="V9987" i="1"/>
  <c r="AG9986" i="1"/>
  <c r="X9986" i="1"/>
  <c r="AE9984" i="1"/>
  <c r="V9984" i="1"/>
  <c r="AH9983" i="1"/>
  <c r="Y9983" i="1"/>
  <c r="V9981" i="1"/>
  <c r="AH9980" i="1"/>
  <c r="Y9980" i="1"/>
  <c r="AB9979" i="1"/>
  <c r="V9978" i="1"/>
  <c r="AH9977" i="1"/>
  <c r="Y9977" i="1"/>
  <c r="W9977" i="1"/>
  <c r="AC9976" i="1"/>
  <c r="AE9975" i="1"/>
  <c r="V9975" i="1"/>
  <c r="AI9974" i="1"/>
  <c r="Z9974" i="1"/>
  <c r="AD9974" i="1"/>
  <c r="AE9972" i="1"/>
  <c r="AI9971" i="1"/>
  <c r="Z9971" i="1"/>
  <c r="AC9971" i="1"/>
  <c r="AF9969" i="1"/>
  <c r="V9969" i="1"/>
  <c r="AI9968" i="1"/>
  <c r="Z9968" i="1"/>
  <c r="AB9968" i="1"/>
  <c r="AG9966" i="1"/>
  <c r="X9966" i="1"/>
  <c r="Z9965" i="1"/>
  <c r="S9965" i="1"/>
  <c r="AI9965" i="1"/>
  <c r="AG9963" i="1"/>
  <c r="X9963" i="1"/>
  <c r="AA9962" i="1"/>
  <c r="AH9962" i="1"/>
  <c r="AC9961" i="1"/>
  <c r="AG9960" i="1"/>
  <c r="X9960" i="1"/>
  <c r="AE9958" i="1"/>
  <c r="U9958" i="1"/>
  <c r="AG9957" i="1"/>
  <c r="X9957" i="1"/>
  <c r="AA9956" i="1"/>
  <c r="V9955" i="1"/>
  <c r="AG9954" i="1"/>
  <c r="X9954" i="1"/>
  <c r="AE9952" i="1"/>
  <c r="V9952" i="1"/>
  <c r="Y9951" i="1"/>
  <c r="V9949" i="1"/>
  <c r="AH9948" i="1"/>
  <c r="AB9947" i="1"/>
  <c r="V9946" i="1"/>
  <c r="AH9945" i="1"/>
  <c r="W9945" i="1"/>
  <c r="AE9943" i="1"/>
  <c r="V9943" i="1"/>
  <c r="AI9942" i="1"/>
  <c r="Z9942" i="1"/>
  <c r="AD9942" i="1"/>
  <c r="AC9941" i="1"/>
  <c r="T9941" i="1"/>
  <c r="AE9940" i="1"/>
  <c r="V9940" i="1"/>
  <c r="AI9939" i="1"/>
  <c r="Z9939" i="1"/>
  <c r="AC9939" i="1"/>
  <c r="T9938" i="1"/>
  <c r="AF9937" i="1"/>
  <c r="V9937" i="1"/>
  <c r="AI9936" i="1"/>
  <c r="Z9936" i="1"/>
  <c r="AB9936" i="1"/>
  <c r="T9935" i="1"/>
  <c r="AG9934" i="1"/>
  <c r="X9934" i="1"/>
  <c r="Z9933" i="1"/>
  <c r="S9933" i="1"/>
  <c r="AI9933" i="1"/>
  <c r="AC9932" i="1"/>
  <c r="T9932" i="1"/>
  <c r="AG9931" i="1"/>
  <c r="X9931" i="1"/>
  <c r="AA9930" i="1"/>
  <c r="AH9930" i="1"/>
  <c r="AC9929" i="1"/>
  <c r="AG9928" i="1"/>
  <c r="X9928" i="1"/>
  <c r="AA9927" i="1"/>
  <c r="U9926" i="1"/>
  <c r="AG9925" i="1"/>
  <c r="X9925" i="1"/>
  <c r="V9923" i="1"/>
  <c r="AG9922" i="1"/>
  <c r="X9922" i="1"/>
  <c r="AA9921" i="1"/>
  <c r="V9920" i="1"/>
  <c r="AH9919" i="1"/>
  <c r="Y9919" i="1"/>
  <c r="AB9918" i="1"/>
  <c r="AE9917" i="1"/>
  <c r="V9917" i="1"/>
  <c r="AH9916" i="1"/>
  <c r="Y9916" i="1"/>
  <c r="AB9915" i="1"/>
  <c r="AE9914" i="1"/>
  <c r="V9914" i="1"/>
  <c r="AH9913" i="1"/>
  <c r="Y9913" i="1"/>
  <c r="W9913" i="1"/>
  <c r="V9911" i="1"/>
  <c r="AI9910" i="1"/>
  <c r="Z9910" i="1"/>
  <c r="AD9910" i="1"/>
  <c r="AE9908" i="1"/>
  <c r="AI9907" i="1"/>
  <c r="AC9907" i="1"/>
  <c r="T9906" i="1"/>
  <c r="AF9905" i="1"/>
  <c r="V9905" i="1"/>
  <c r="AI9904" i="1"/>
  <c r="Z9904" i="1"/>
  <c r="AB9904" i="1"/>
  <c r="T9903" i="1"/>
  <c r="AG9902" i="1"/>
  <c r="X9902" i="1"/>
  <c r="AH9901" i="1"/>
  <c r="X9901" i="1"/>
  <c r="AI9900" i="1"/>
  <c r="W9900" i="1"/>
  <c r="Z9899" i="1"/>
  <c r="V9899" i="1"/>
  <c r="U9899" i="1"/>
  <c r="Y9898" i="1"/>
  <c r="Z9897" i="1"/>
  <c r="W9897" i="1"/>
  <c r="AC9896" i="1"/>
  <c r="AB9896" i="1"/>
  <c r="AB9894" i="1"/>
  <c r="AF9891" i="1"/>
  <c r="T9891" i="1"/>
  <c r="AE9890" i="1"/>
  <c r="U9890" i="1"/>
  <c r="W9888" i="1"/>
  <c r="V9887" i="1"/>
  <c r="AH9886" i="1"/>
  <c r="X9886" i="1"/>
  <c r="AH9885" i="1"/>
  <c r="X9885" i="1"/>
  <c r="V9883" i="1"/>
  <c r="U9883" i="1"/>
  <c r="Y9882" i="1"/>
  <c r="W9881" i="1"/>
  <c r="AA9880" i="1"/>
  <c r="AC9880" i="1"/>
  <c r="AB9880" i="1"/>
  <c r="U9874" i="1"/>
  <c r="AD9873" i="1"/>
  <c r="AG9872" i="1"/>
  <c r="W9872" i="1"/>
  <c r="V9871" i="1"/>
  <c r="AH9870" i="1"/>
  <c r="X9870" i="1"/>
  <c r="AH9869" i="1"/>
  <c r="X9869" i="1"/>
  <c r="AI9868" i="1"/>
  <c r="W9868" i="1"/>
  <c r="V9867" i="1"/>
  <c r="U9867" i="1"/>
  <c r="Y9866" i="1"/>
  <c r="W9865" i="1"/>
  <c r="AA9864" i="1"/>
  <c r="AC9864" i="1"/>
  <c r="AB9864" i="1"/>
  <c r="AB9863" i="1"/>
  <c r="AI9315" i="1"/>
  <c r="AB9862" i="1"/>
  <c r="AF9859" i="1"/>
  <c r="U9858" i="1"/>
  <c r="AG9856" i="1"/>
  <c r="W9856" i="1"/>
  <c r="AF9855" i="1"/>
  <c r="V9855" i="1"/>
  <c r="AH9854" i="1"/>
  <c r="X9854" i="1"/>
  <c r="AH9853" i="1"/>
  <c r="X9853" i="1"/>
  <c r="Z9851" i="1"/>
  <c r="V9851" i="1"/>
  <c r="U9851" i="1"/>
  <c r="Y9850" i="1"/>
  <c r="Z9849" i="1"/>
  <c r="W9849" i="1"/>
  <c r="AC9848" i="1"/>
  <c r="AB9848" i="1"/>
  <c r="AB9846" i="1"/>
  <c r="AC9844" i="1"/>
  <c r="AE9842" i="1"/>
  <c r="T9841" i="1"/>
  <c r="W9840" i="1"/>
  <c r="AF9839" i="1"/>
  <c r="V9839" i="1"/>
  <c r="AH9838" i="1"/>
  <c r="X9838" i="1"/>
  <c r="AH9837" i="1"/>
  <c r="X9837" i="1"/>
  <c r="Z9835" i="1"/>
  <c r="V9835" i="1"/>
  <c r="U9835" i="1"/>
  <c r="Y9834" i="1"/>
  <c r="Z9833" i="1"/>
  <c r="W9833" i="1"/>
  <c r="AA9832" i="1"/>
  <c r="AC9832" i="1"/>
  <c r="AB9832" i="1"/>
  <c r="AB9831" i="1"/>
  <c r="AD9829" i="1"/>
  <c r="AF9827" i="1"/>
  <c r="T9827" i="1"/>
  <c r="AE9826" i="1"/>
  <c r="U9826" i="1"/>
  <c r="T9825" i="1"/>
  <c r="AG9824" i="1"/>
  <c r="W9824" i="1"/>
  <c r="AF9823" i="1"/>
  <c r="V9823" i="1"/>
  <c r="AH9822" i="1"/>
  <c r="X9822" i="1"/>
  <c r="AH9821" i="1"/>
  <c r="X9821" i="1"/>
  <c r="V9819" i="1"/>
  <c r="U9819" i="1"/>
  <c r="Y9818" i="1"/>
  <c r="W9817" i="1"/>
  <c r="AA9816" i="1"/>
  <c r="AC9816" i="1"/>
  <c r="AB9816" i="1"/>
  <c r="AE9810" i="1"/>
  <c r="U9810" i="1"/>
  <c r="W9808" i="1"/>
  <c r="AF9807" i="1"/>
  <c r="V9807" i="1"/>
  <c r="AH9806" i="1"/>
  <c r="X9806" i="1"/>
  <c r="AH9805" i="1"/>
  <c r="X9805" i="1"/>
  <c r="AI9804" i="1"/>
  <c r="Z9803" i="1"/>
  <c r="V9803" i="1"/>
  <c r="U9803" i="1"/>
  <c r="Y9802" i="1"/>
  <c r="W9801" i="1"/>
  <c r="AC9800" i="1"/>
  <c r="AB9800" i="1"/>
  <c r="AB9799" i="1"/>
  <c r="AB9798" i="1"/>
  <c r="AE9794" i="1"/>
  <c r="U9794" i="1"/>
  <c r="T9793" i="1"/>
  <c r="AG9792" i="1"/>
  <c r="W9792" i="1"/>
  <c r="AF9791" i="1"/>
  <c r="V9791" i="1"/>
  <c r="AH9790" i="1"/>
  <c r="X9790" i="1"/>
  <c r="AH9789" i="1"/>
  <c r="X9789" i="1"/>
  <c r="AI9788" i="1"/>
  <c r="W9788" i="1"/>
  <c r="Z9787" i="1"/>
  <c r="V9787" i="1"/>
  <c r="U9787" i="1"/>
  <c r="Y9786" i="1"/>
  <c r="Z9785" i="1"/>
  <c r="W9785" i="1"/>
  <c r="AC9784" i="1"/>
  <c r="AB9784" i="1"/>
  <c r="AB9782" i="1"/>
  <c r="AC9780" i="1"/>
  <c r="AF9779" i="1"/>
  <c r="AE9778" i="1"/>
  <c r="T9777" i="1"/>
  <c r="AG9776" i="1"/>
  <c r="W9776" i="1"/>
  <c r="AF9775" i="1"/>
  <c r="V9775" i="1"/>
  <c r="AH9774" i="1"/>
  <c r="X9774" i="1"/>
  <c r="AH9773" i="1"/>
  <c r="X9773" i="1"/>
  <c r="Z9771" i="1"/>
  <c r="V9771" i="1"/>
  <c r="U9771" i="1"/>
  <c r="Y9770" i="1"/>
  <c r="Z9769" i="1"/>
  <c r="W9769" i="1"/>
  <c r="AC9768" i="1"/>
  <c r="AB9768" i="1"/>
  <c r="Z9766" i="1"/>
  <c r="W9765" i="1"/>
  <c r="AH9764" i="1"/>
  <c r="T9764" i="1"/>
  <c r="AF9763" i="1"/>
  <c r="AB9762" i="1"/>
  <c r="AI9760" i="1"/>
  <c r="W9760" i="1"/>
  <c r="AF9759" i="1"/>
  <c r="AE9758" i="1"/>
  <c r="S9758" i="1"/>
  <c r="AI9758" i="1"/>
  <c r="AD9758" i="1"/>
  <c r="Z9757" i="1"/>
  <c r="W9756" i="1"/>
  <c r="AI9755" i="1"/>
  <c r="W9755" i="1"/>
  <c r="S9754" i="1"/>
  <c r="AI9754" i="1"/>
  <c r="AE9754" i="1"/>
  <c r="AH9754" i="1"/>
  <c r="AA9753" i="1"/>
  <c r="W9753" i="1"/>
  <c r="Z9752" i="1"/>
  <c r="W9751" i="1"/>
  <c r="AG9750" i="1"/>
  <c r="AB9749" i="1"/>
  <c r="AF9749" i="1"/>
  <c r="S9749" i="1"/>
  <c r="AI9749" i="1"/>
  <c r="AA9748" i="1"/>
  <c r="Y9747" i="1"/>
  <c r="AG9746" i="1"/>
  <c r="U9746" i="1"/>
  <c r="AC9744" i="1"/>
  <c r="AA9743" i="1"/>
  <c r="X9742" i="1"/>
  <c r="AG9741" i="1"/>
  <c r="U9741" i="1"/>
  <c r="AB9739" i="1"/>
  <c r="V9739" i="1"/>
  <c r="R9739" i="1"/>
  <c r="Z9739" i="1"/>
  <c r="U9739" i="1"/>
  <c r="X9738" i="1"/>
  <c r="AH9737" i="1"/>
  <c r="U9737" i="1"/>
  <c r="AF9736" i="1"/>
  <c r="Z9734" i="1"/>
  <c r="W9733" i="1"/>
  <c r="AH9732" i="1"/>
  <c r="AB9730" i="1"/>
  <c r="Y9729" i="1"/>
  <c r="AI9728" i="1"/>
  <c r="W9728" i="1"/>
  <c r="AC9726" i="1"/>
  <c r="AH9591" i="1"/>
  <c r="AE9726" i="1"/>
  <c r="S9726" i="1"/>
  <c r="AI9726" i="1"/>
  <c r="AD9726" i="1"/>
  <c r="Z9725" i="1"/>
  <c r="W9724" i="1"/>
  <c r="W9723" i="1"/>
  <c r="S9722" i="1"/>
  <c r="AI9722" i="1"/>
  <c r="AE9722" i="1"/>
  <c r="AH9722" i="1"/>
  <c r="AA9721" i="1"/>
  <c r="W9721" i="1"/>
  <c r="Z9720" i="1"/>
  <c r="W9719" i="1"/>
  <c r="AB9717" i="1"/>
  <c r="AF9717" i="1"/>
  <c r="S9717" i="1"/>
  <c r="AI9717" i="1"/>
  <c r="AA9716" i="1"/>
  <c r="Y9715" i="1"/>
  <c r="AG9714" i="1"/>
  <c r="AD9713" i="1"/>
  <c r="AC9712" i="1"/>
  <c r="AA9711" i="1"/>
  <c r="X9710" i="1"/>
  <c r="AG9709" i="1"/>
  <c r="U9709" i="1"/>
  <c r="AB9707" i="1"/>
  <c r="V9707" i="1"/>
  <c r="R9707" i="1"/>
  <c r="Z9707" i="1"/>
  <c r="U9707" i="1"/>
  <c r="X9706" i="1"/>
  <c r="AH9705" i="1"/>
  <c r="AF9704" i="1"/>
  <c r="Z9702" i="1"/>
  <c r="W9701" i="1"/>
  <c r="AF9699" i="1"/>
  <c r="AB9698" i="1"/>
  <c r="Y9697" i="1"/>
  <c r="W9696" i="1"/>
  <c r="AF9695" i="1"/>
  <c r="T9695" i="1"/>
  <c r="AE9694" i="1"/>
  <c r="S9694" i="1"/>
  <c r="AI9694" i="1"/>
  <c r="AD9694" i="1"/>
  <c r="Z9693" i="1"/>
  <c r="W9692" i="1"/>
  <c r="AI9691" i="1"/>
  <c r="W9691" i="1"/>
  <c r="S9690" i="1"/>
  <c r="AI9690" i="1"/>
  <c r="AE9690" i="1"/>
  <c r="AH9690" i="1"/>
  <c r="AA9689" i="1"/>
  <c r="W9689" i="1"/>
  <c r="Z9688" i="1"/>
  <c r="W9687" i="1"/>
  <c r="AD9685" i="1"/>
  <c r="AB9685" i="1"/>
  <c r="AF9685" i="1"/>
  <c r="S9685" i="1"/>
  <c r="AI9685" i="1"/>
  <c r="AA9684" i="1"/>
  <c r="Y9683" i="1"/>
  <c r="AG9682" i="1"/>
  <c r="AD9681" i="1"/>
  <c r="AC9680" i="1"/>
  <c r="AA9679" i="1"/>
  <c r="X9678" i="1"/>
  <c r="AG9677" i="1"/>
  <c r="AD9676" i="1"/>
  <c r="AB9675" i="1"/>
  <c r="V9675" i="1"/>
  <c r="R9675" i="1"/>
  <c r="Z9675" i="1"/>
  <c r="U9675" i="1"/>
  <c r="X9674" i="1"/>
  <c r="AH9673" i="1"/>
  <c r="U9673" i="1"/>
  <c r="AF9672" i="1"/>
  <c r="AC9671" i="1"/>
  <c r="Z9670" i="1"/>
  <c r="W9669" i="1"/>
  <c r="AF9667" i="1"/>
  <c r="AB9666" i="1"/>
  <c r="W9664" i="1"/>
  <c r="AC9662" i="1"/>
  <c r="AE9662" i="1"/>
  <c r="S9662" i="1"/>
  <c r="AI9662" i="1"/>
  <c r="AD9662" i="1"/>
  <c r="Z9661" i="1"/>
  <c r="AI9659" i="1"/>
  <c r="W9659" i="1"/>
  <c r="S9658" i="1"/>
  <c r="AI9658" i="1"/>
  <c r="AE9658" i="1"/>
  <c r="AH9658" i="1"/>
  <c r="AA9657" i="1"/>
  <c r="W9657" i="1"/>
  <c r="Z9656" i="1"/>
  <c r="W9655" i="1"/>
  <c r="AG9654" i="1"/>
  <c r="AD9653" i="1"/>
  <c r="AB9653" i="1"/>
  <c r="AF9653" i="1"/>
  <c r="S9653" i="1"/>
  <c r="AI9653" i="1"/>
  <c r="Y9651" i="1"/>
  <c r="AD9649" i="1"/>
  <c r="AC9648" i="1"/>
  <c r="AA9647" i="1"/>
  <c r="X9646" i="1"/>
  <c r="AD9644" i="1"/>
  <c r="AB9643" i="1"/>
  <c r="V9643" i="1"/>
  <c r="R9643" i="1"/>
  <c r="Z9643" i="1"/>
  <c r="U9643" i="1"/>
  <c r="X9642" i="1"/>
  <c r="AH9641" i="1"/>
  <c r="U9641" i="1"/>
  <c r="AF9640" i="1"/>
  <c r="AC9639" i="1"/>
  <c r="Z9638" i="1"/>
  <c r="W9637" i="1"/>
  <c r="AH9636" i="1"/>
  <c r="T9636" i="1"/>
  <c r="AB9634" i="1"/>
  <c r="Y9633" i="1"/>
  <c r="W9632" i="1"/>
  <c r="AF9631" i="1"/>
  <c r="T9631" i="1"/>
  <c r="AE9630" i="1"/>
  <c r="S9630" i="1"/>
  <c r="AI9630" i="1"/>
  <c r="AD9630" i="1"/>
  <c r="Z9629" i="1"/>
  <c r="AI9627" i="1"/>
  <c r="W9627" i="1"/>
  <c r="S9626" i="1"/>
  <c r="AI9626" i="1"/>
  <c r="AE9626" i="1"/>
  <c r="AH9626" i="1"/>
  <c r="AA9625" i="1"/>
  <c r="W9625" i="1"/>
  <c r="Z9624" i="1"/>
  <c r="W9623" i="1"/>
  <c r="AB9621" i="1"/>
  <c r="AF9621" i="1"/>
  <c r="S9621" i="1"/>
  <c r="AI9621" i="1"/>
  <c r="AA9620" i="1"/>
  <c r="Y9619" i="1"/>
  <c r="AG9618" i="1"/>
  <c r="AD9616" i="1"/>
  <c r="AC9616" i="1"/>
  <c r="AA9615" i="1"/>
  <c r="X9614" i="1"/>
  <c r="AG9613" i="1"/>
  <c r="AB9611" i="1"/>
  <c r="V9611" i="1"/>
  <c r="R9611" i="1"/>
  <c r="Z9611" i="1"/>
  <c r="U9611" i="1"/>
  <c r="X9610" i="1"/>
  <c r="AH9609" i="1"/>
  <c r="AF9608" i="1"/>
  <c r="AC9607" i="1"/>
  <c r="Z9606" i="1"/>
  <c r="W9605" i="1"/>
  <c r="AH9604" i="1"/>
  <c r="T9604" i="1"/>
  <c r="AF9603" i="1"/>
  <c r="AB9602" i="1"/>
  <c r="AI9600" i="1"/>
  <c r="W9600" i="1"/>
  <c r="AE9598" i="1"/>
  <c r="S9598" i="1"/>
  <c r="AI9598" i="1"/>
  <c r="AD9598" i="1"/>
  <c r="W9595" i="1"/>
  <c r="S9594" i="1"/>
  <c r="AI9594" i="1"/>
  <c r="AE9594" i="1"/>
  <c r="AH9594" i="1"/>
  <c r="AA9593" i="1"/>
  <c r="W9593" i="1"/>
  <c r="Z9592" i="1"/>
  <c r="W9591" i="1"/>
  <c r="AB9589" i="1"/>
  <c r="AF9589" i="1"/>
  <c r="S9589" i="1"/>
  <c r="AI9589" i="1"/>
  <c r="AA9588" i="1"/>
  <c r="Y9587" i="1"/>
  <c r="AC9584" i="1"/>
  <c r="AA9583" i="1"/>
  <c r="X9582" i="1"/>
  <c r="AB9579" i="1"/>
  <c r="V9579" i="1"/>
  <c r="R9579" i="1"/>
  <c r="Z9579" i="1"/>
  <c r="U9579" i="1"/>
  <c r="X9578" i="1"/>
  <c r="AF9576" i="1"/>
  <c r="Z9574" i="1"/>
  <c r="AH9572" i="1"/>
  <c r="T9572" i="1"/>
  <c r="AF9571" i="1"/>
  <c r="AB9570" i="1"/>
  <c r="Y9569" i="1"/>
  <c r="AI9568" i="1"/>
  <c r="W9568" i="1"/>
  <c r="AF9567" i="1"/>
  <c r="AE9566" i="1"/>
  <c r="S9566" i="1"/>
  <c r="AI9566" i="1"/>
  <c r="AD9566" i="1"/>
  <c r="AI9563" i="1"/>
  <c r="W9563" i="1"/>
  <c r="S9562" i="1"/>
  <c r="AI9562" i="1"/>
  <c r="AE9562" i="1"/>
  <c r="AH9562" i="1"/>
  <c r="W9561" i="1"/>
  <c r="Z9560" i="1"/>
  <c r="W9559" i="1"/>
  <c r="AG9558" i="1"/>
  <c r="T9558" i="1"/>
  <c r="AC9557" i="1"/>
  <c r="AB9555" i="1"/>
  <c r="AA9553" i="1"/>
  <c r="AC9551" i="1"/>
  <c r="AC9549" i="1"/>
  <c r="T9548" i="1"/>
  <c r="AB9547" i="1"/>
  <c r="AI9544" i="1"/>
  <c r="T9542" i="1"/>
  <c r="AC9541" i="1"/>
  <c r="T9540" i="1"/>
  <c r="AB9539" i="1"/>
  <c r="AA9537" i="1"/>
  <c r="AI9536" i="1"/>
  <c r="AC9533" i="1"/>
  <c r="AB9531" i="1"/>
  <c r="T9530" i="1"/>
  <c r="AA9529" i="1"/>
  <c r="AC9527" i="1"/>
  <c r="AC9525" i="1"/>
  <c r="T9524" i="1"/>
  <c r="AB9523" i="1"/>
  <c r="AA9521" i="1"/>
  <c r="AC9517" i="1"/>
  <c r="W9515" i="1"/>
  <c r="AB9514" i="1"/>
  <c r="AD9513" i="1"/>
  <c r="AC9512" i="1"/>
  <c r="X9510" i="1"/>
  <c r="AC9509" i="1"/>
  <c r="AH9508" i="1"/>
  <c r="X9506" i="1"/>
  <c r="Y9505" i="1"/>
  <c r="AD9504" i="1"/>
  <c r="Y9501" i="1"/>
  <c r="AI9499" i="1"/>
  <c r="V9499" i="1"/>
  <c r="S9498" i="1"/>
  <c r="AI9498" i="1"/>
  <c r="AC9498" i="1"/>
  <c r="AD9498" i="1"/>
  <c r="AE9498" i="1"/>
  <c r="AH9498" i="1"/>
  <c r="U9497" i="1"/>
  <c r="Z9496" i="1"/>
  <c r="AF9495" i="1"/>
  <c r="W9494" i="1"/>
  <c r="Y9494" i="1"/>
  <c r="R9494" i="1"/>
  <c r="Z9494" i="1"/>
  <c r="AA9494" i="1"/>
  <c r="V9494" i="1"/>
  <c r="AB9491" i="1"/>
  <c r="AG9490" i="1"/>
  <c r="W9489" i="1"/>
  <c r="AA9487" i="1"/>
  <c r="AH9485" i="1"/>
  <c r="T9485" i="1"/>
  <c r="AB9482" i="1"/>
  <c r="AD9481" i="1"/>
  <c r="AC9480" i="1"/>
  <c r="X9478" i="1"/>
  <c r="AC9477" i="1"/>
  <c r="X9474" i="1"/>
  <c r="Y9473" i="1"/>
  <c r="T9470" i="1"/>
  <c r="AI9467" i="1"/>
  <c r="V9467" i="1"/>
  <c r="S9466" i="1"/>
  <c r="AI9466" i="1"/>
  <c r="AC9466" i="1"/>
  <c r="AD9466" i="1"/>
  <c r="AE9466" i="1"/>
  <c r="AH9466" i="1"/>
  <c r="Z9464" i="1"/>
  <c r="W9462" i="1"/>
  <c r="Y9462" i="1"/>
  <c r="R9462" i="1"/>
  <c r="Z9462" i="1"/>
  <c r="AA9462" i="1"/>
  <c r="V9462" i="1"/>
  <c r="AG9458" i="1"/>
  <c r="W9457" i="1"/>
  <c r="AA9455" i="1"/>
  <c r="AC9454" i="1"/>
  <c r="AH9453" i="1"/>
  <c r="T9453" i="1"/>
  <c r="W9451" i="1"/>
  <c r="AB9450" i="1"/>
  <c r="Y9449" i="1"/>
  <c r="V9448" i="1"/>
  <c r="X9447" i="1"/>
  <c r="AD9443" i="1"/>
  <c r="AA9442" i="1"/>
  <c r="AH9437" i="1"/>
  <c r="X9431" i="1"/>
  <c r="AD9427" i="1"/>
  <c r="AA9426" i="1"/>
  <c r="AH9420" i="1"/>
  <c r="AE9419" i="1"/>
  <c r="Y9417" i="1"/>
  <c r="X9415" i="1"/>
  <c r="AD9411" i="1"/>
  <c r="AA9410" i="1"/>
  <c r="AH9404" i="1"/>
  <c r="AE9403" i="1"/>
  <c r="AB9402" i="1"/>
  <c r="Y9401" i="1"/>
  <c r="V9400" i="1"/>
  <c r="X9399" i="1"/>
  <c r="W9398" i="1"/>
  <c r="AE9396" i="1"/>
  <c r="V9395" i="1"/>
  <c r="U9392" i="1"/>
  <c r="U9390" i="1"/>
  <c r="T9389" i="1"/>
  <c r="S9378" i="1"/>
  <c r="AI9378" i="1"/>
  <c r="AH9855" i="1"/>
  <c r="AG9868" i="1"/>
  <c r="AG9377" i="1"/>
  <c r="AB9378" i="1"/>
  <c r="AH9380" i="1"/>
  <c r="AF9382" i="1"/>
  <c r="AG9385" i="1"/>
  <c r="AH9388" i="1"/>
  <c r="AC9378" i="1"/>
  <c r="AG9542" i="1"/>
  <c r="AD9378" i="1"/>
  <c r="AF9472" i="1"/>
  <c r="AF9480" i="1"/>
  <c r="AG9491" i="1"/>
  <c r="AF9496" i="1"/>
  <c r="AE9378" i="1"/>
  <c r="AG9736" i="1"/>
  <c r="AF9378" i="1"/>
  <c r="AG9429" i="1"/>
  <c r="AG9437" i="1"/>
  <c r="AH9378" i="1"/>
  <c r="AG10079" i="1"/>
  <c r="AG10087" i="1"/>
  <c r="AI9376" i="1"/>
  <c r="AF9372" i="1"/>
  <c r="W9369" i="1"/>
  <c r="AF9367" i="1"/>
  <c r="W9366" i="1"/>
  <c r="V9363" i="1"/>
  <c r="V9361" i="1"/>
  <c r="U9360" i="1"/>
  <c r="T9357" i="1"/>
  <c r="T9355" i="1"/>
  <c r="AD9347" i="1"/>
  <c r="W9342" i="1"/>
  <c r="AD9339" i="1"/>
  <c r="W9334" i="1"/>
  <c r="AD9331" i="1"/>
  <c r="W9326" i="1"/>
  <c r="AD9323" i="1"/>
  <c r="W9318" i="1"/>
  <c r="AD9315" i="1"/>
  <c r="W9310" i="1"/>
  <c r="AD9307" i="1"/>
  <c r="W9302" i="1"/>
  <c r="AD9299" i="1"/>
  <c r="W9294" i="1"/>
  <c r="AD9291" i="1"/>
  <c r="W9286" i="1"/>
  <c r="AD9283" i="1"/>
  <c r="W9278" i="1"/>
  <c r="AD9275" i="1"/>
  <c r="W9270" i="1"/>
  <c r="AD9267" i="1"/>
  <c r="W9262" i="1"/>
  <c r="AD9259" i="1"/>
  <c r="W9254" i="1"/>
  <c r="AD9251" i="1"/>
  <c r="W9246" i="1"/>
  <c r="AD9243" i="1"/>
  <c r="W9238" i="1"/>
  <c r="AD9235" i="1"/>
  <c r="W9230" i="1"/>
  <c r="AD9227" i="1"/>
  <c r="W9222" i="1"/>
  <c r="AD9219" i="1"/>
  <c r="W9214" i="1"/>
  <c r="AD9211" i="1"/>
  <c r="W9206" i="1"/>
  <c r="AD9203" i="1"/>
  <c r="W9198" i="1"/>
  <c r="AD9195" i="1"/>
  <c r="W9190" i="1"/>
  <c r="AC9187" i="1"/>
  <c r="Z9182" i="1"/>
  <c r="AD9179" i="1"/>
  <c r="Z9110" i="1"/>
  <c r="S9171" i="1"/>
  <c r="AI9163" i="1"/>
  <c r="Z9158" i="1"/>
  <c r="AC9155" i="1"/>
  <c r="Z9150" i="1"/>
  <c r="AD9147" i="1"/>
  <c r="R9142" i="1"/>
  <c r="S9139" i="1"/>
  <c r="AI9131" i="1"/>
  <c r="Z9126" i="1"/>
  <c r="AC9123" i="1"/>
  <c r="Z9118" i="1"/>
  <c r="AD9115" i="1"/>
  <c r="R9110" i="1"/>
  <c r="S9107" i="1"/>
  <c r="AI9099" i="1"/>
  <c r="Z9094" i="1"/>
  <c r="AC9091" i="1"/>
  <c r="Z9086" i="1"/>
  <c r="AD9083" i="1"/>
  <c r="R9078" i="1"/>
  <c r="S9075" i="1"/>
  <c r="AI9067" i="1"/>
  <c r="Z9062" i="1"/>
  <c r="AC9059" i="1"/>
  <c r="Z9054" i="1"/>
  <c r="AD9051" i="1"/>
  <c r="R9046" i="1"/>
  <c r="S9043" i="1"/>
  <c r="AI9035" i="1"/>
  <c r="Z9030" i="1"/>
  <c r="AC9027" i="1"/>
  <c r="Z9022" i="1"/>
  <c r="AD9019" i="1"/>
  <c r="R9014" i="1"/>
  <c r="S9011" i="1"/>
  <c r="AI9003" i="1"/>
  <c r="Z8998" i="1"/>
  <c r="AC8995" i="1"/>
  <c r="Z8990" i="1"/>
  <c r="AD8987" i="1"/>
  <c r="R8982" i="1"/>
  <c r="S8979" i="1"/>
  <c r="AI8971" i="1"/>
  <c r="Z8966" i="1"/>
  <c r="AC8963" i="1"/>
  <c r="Z8958" i="1"/>
  <c r="T8942" i="1"/>
  <c r="Y9099" i="1"/>
  <c r="T8926" i="1"/>
  <c r="T8910" i="1"/>
  <c r="T8894" i="1"/>
  <c r="U9045" i="1"/>
  <c r="T8878" i="1"/>
  <c r="T8862" i="1"/>
  <c r="AA8936" i="1"/>
  <c r="U8830" i="1"/>
  <c r="T8822" i="1"/>
  <c r="U8896" i="1"/>
  <c r="U8798" i="1"/>
  <c r="AA8888" i="1"/>
  <c r="AA8856" i="1"/>
  <c r="Y8813" i="1"/>
  <c r="W8779" i="1"/>
  <c r="AI10905" i="1"/>
  <c r="X10888" i="1"/>
  <c r="Z10886" i="1"/>
  <c r="AH10878" i="1"/>
  <c r="Y10875" i="1"/>
  <c r="AH10870" i="1"/>
  <c r="AI10865" i="1"/>
  <c r="AG10859" i="1"/>
  <c r="Y10859" i="1"/>
  <c r="X10856" i="1"/>
  <c r="Z10854" i="1"/>
  <c r="AI10849" i="1"/>
  <c r="X10848" i="1"/>
  <c r="AG10843" i="1"/>
  <c r="Y10843" i="1"/>
  <c r="Z10838" i="1"/>
  <c r="Y10835" i="1"/>
  <c r="AI10833" i="1"/>
  <c r="X10832" i="1"/>
  <c r="AH10822" i="1"/>
  <c r="Z10822" i="1"/>
  <c r="X10816" i="1"/>
  <c r="AH10814" i="1"/>
  <c r="Z10814" i="1"/>
  <c r="AG10811" i="1"/>
  <c r="Y10811" i="1"/>
  <c r="AI10809" i="1"/>
  <c r="X10808" i="1"/>
  <c r="Z10806" i="1"/>
  <c r="Y10803" i="1"/>
  <c r="AI10801" i="1"/>
  <c r="Z10798" i="1"/>
  <c r="AI10793" i="1"/>
  <c r="AI10785" i="1"/>
  <c r="Z10782" i="1"/>
  <c r="AG10779" i="1"/>
  <c r="Y10779" i="1"/>
  <c r="AI10777" i="1"/>
  <c r="X10776" i="1"/>
  <c r="AH10774" i="1"/>
  <c r="X10768" i="1"/>
  <c r="AH10766" i="1"/>
  <c r="AG10763" i="1"/>
  <c r="Y10763" i="1"/>
  <c r="AI10761" i="1"/>
  <c r="X10760" i="1"/>
  <c r="AH10758" i="1"/>
  <c r="Z10758" i="1"/>
  <c r="AG10755" i="1"/>
  <c r="X10752" i="1"/>
  <c r="AH10750" i="1"/>
  <c r="Z10750" i="1"/>
  <c r="AI10745" i="1"/>
  <c r="X10744" i="1"/>
  <c r="AH10742" i="1"/>
  <c r="X10736" i="1"/>
  <c r="AH10734" i="1"/>
  <c r="Z10734" i="1"/>
  <c r="AG10731" i="1"/>
  <c r="Y10731" i="1"/>
  <c r="AI10729" i="1"/>
  <c r="X10728" i="1"/>
  <c r="AG10723" i="1"/>
  <c r="Y10723" i="1"/>
  <c r="AI10721" i="1"/>
  <c r="AI10713" i="1"/>
  <c r="X10712" i="1"/>
  <c r="AG10707" i="1"/>
  <c r="Y10707" i="1"/>
  <c r="AH10702" i="1"/>
  <c r="Z10702" i="1"/>
  <c r="X10696" i="1"/>
  <c r="AH10694" i="1"/>
  <c r="Z10694" i="1"/>
  <c r="AI10689" i="1"/>
  <c r="X10688" i="1"/>
  <c r="AH10686" i="1"/>
  <c r="Z10686" i="1"/>
  <c r="AG10683" i="1"/>
  <c r="Y10683" i="1"/>
  <c r="X10680" i="1"/>
  <c r="AH10678" i="1"/>
  <c r="Z10678" i="1"/>
  <c r="AG10675" i="1"/>
  <c r="Y10675" i="1"/>
  <c r="AI10673" i="1"/>
  <c r="AH10670" i="1"/>
  <c r="Z10670" i="1"/>
  <c r="AG10667" i="1"/>
  <c r="Y10667" i="1"/>
  <c r="X10664" i="1"/>
  <c r="AG10659" i="1"/>
  <c r="Y10659" i="1"/>
  <c r="AI10657" i="1"/>
  <c r="X10656" i="1"/>
  <c r="AH10654" i="1"/>
  <c r="Z10654" i="1"/>
  <c r="AI10649" i="1"/>
  <c r="X10648" i="1"/>
  <c r="X10640" i="1"/>
  <c r="AH10638" i="1"/>
  <c r="Z10638" i="1"/>
  <c r="AG10635" i="1"/>
  <c r="Y10635" i="1"/>
  <c r="X10632" i="1"/>
  <c r="X10624" i="1"/>
  <c r="AH10622" i="1"/>
  <c r="Z10622" i="1"/>
  <c r="AG10619" i="1"/>
  <c r="Y10619" i="1"/>
  <c r="AI10617" i="1"/>
  <c r="X10616" i="1"/>
  <c r="AG10611" i="1"/>
  <c r="Y10611" i="1"/>
  <c r="AI10609" i="1"/>
  <c r="AH10598" i="1"/>
  <c r="Z10598" i="1"/>
  <c r="AG10595" i="1"/>
  <c r="Y10595" i="1"/>
  <c r="AI10593" i="1"/>
  <c r="X10592" i="1"/>
  <c r="AH10590" i="1"/>
  <c r="Z10590" i="1"/>
  <c r="AI10585" i="1"/>
  <c r="X10584" i="1"/>
  <c r="AH10582" i="1"/>
  <c r="Z10582" i="1"/>
  <c r="AI10569" i="1"/>
  <c r="X10568" i="1"/>
  <c r="AH10566" i="1"/>
  <c r="Z10566" i="1"/>
  <c r="X10560" i="1"/>
  <c r="AH10558" i="1"/>
  <c r="Z10558" i="1"/>
  <c r="AH10550" i="1"/>
  <c r="Z10550" i="1"/>
  <c r="AG10547" i="1"/>
  <c r="Y10547" i="1"/>
  <c r="AH10542" i="1"/>
  <c r="Z10542" i="1"/>
  <c r="AG10539" i="1"/>
  <c r="Y10539" i="1"/>
  <c r="X10536" i="1"/>
  <c r="AH10534" i="1"/>
  <c r="Z10534" i="1"/>
  <c r="AG10531" i="1"/>
  <c r="Y10531" i="1"/>
  <c r="X10528" i="1"/>
  <c r="AH10526" i="1"/>
  <c r="Z10526" i="1"/>
  <c r="AI10521" i="1"/>
  <c r="X10520" i="1"/>
  <c r="AH10518" i="1"/>
  <c r="Z10518" i="1"/>
  <c r="AI10513" i="1"/>
  <c r="X10512" i="1"/>
  <c r="AH10510" i="1"/>
  <c r="Z10510" i="1"/>
  <c r="AG10507" i="1"/>
  <c r="Y10507" i="1"/>
  <c r="X10504" i="1"/>
  <c r="AG10499" i="1"/>
  <c r="Y10499" i="1"/>
  <c r="AI10497" i="1"/>
  <c r="X10496" i="1"/>
  <c r="AH10494" i="1"/>
  <c r="Z10494" i="1"/>
  <c r="AG10491" i="1"/>
  <c r="Y10491" i="1"/>
  <c r="X10488" i="1"/>
  <c r="AH10486" i="1"/>
  <c r="Z10486" i="1"/>
  <c r="AG10483" i="1"/>
  <c r="Y10483" i="1"/>
  <c r="X10480" i="1"/>
  <c r="AH10478" i="1"/>
  <c r="Z10478" i="1"/>
  <c r="AI10465" i="1"/>
  <c r="X10464" i="1"/>
  <c r="AH10462" i="1"/>
  <c r="Z10462" i="1"/>
  <c r="AG10459" i="1"/>
  <c r="Y10459" i="1"/>
  <c r="AI10457" i="1"/>
  <c r="X10456" i="1"/>
  <c r="AH10454" i="1"/>
  <c r="Z10454" i="1"/>
  <c r="AI10449" i="1"/>
  <c r="X10448" i="1"/>
  <c r="AI10441" i="1"/>
  <c r="X10440" i="1"/>
  <c r="AH10438" i="1"/>
  <c r="Z10438" i="1"/>
  <c r="AI10433" i="1"/>
  <c r="X10432" i="1"/>
  <c r="AG10427" i="1"/>
  <c r="Y10427" i="1"/>
  <c r="AI10425" i="1"/>
  <c r="X10424" i="1"/>
  <c r="AG10419" i="1"/>
  <c r="Y10419" i="1"/>
  <c r="AI10417" i="1"/>
  <c r="X10416" i="1"/>
  <c r="AE10413" i="1"/>
  <c r="W10413" i="1"/>
  <c r="AG10411" i="1"/>
  <c r="Y10411" i="1"/>
  <c r="AI10409" i="1"/>
  <c r="AH10406" i="1"/>
  <c r="Z10406" i="1"/>
  <c r="AI10401" i="1"/>
  <c r="X10400" i="1"/>
  <c r="AI10393" i="1"/>
  <c r="X10392" i="1"/>
  <c r="AG10387" i="1"/>
  <c r="Y10387" i="1"/>
  <c r="AI10385" i="1"/>
  <c r="X10384" i="1"/>
  <c r="AH10382" i="1"/>
  <c r="Z10382" i="1"/>
  <c r="AG10379" i="1"/>
  <c r="Y10379" i="1"/>
  <c r="AH10374" i="1"/>
  <c r="Z10374" i="1"/>
  <c r="X10368" i="1"/>
  <c r="AH10366" i="1"/>
  <c r="Z10366" i="1"/>
  <c r="AI10361" i="1"/>
  <c r="X10360" i="1"/>
  <c r="AH10358" i="1"/>
  <c r="Z10358" i="1"/>
  <c r="X10352" i="1"/>
  <c r="AH10350" i="1"/>
  <c r="Z10350" i="1"/>
  <c r="AG10347" i="1"/>
  <c r="Y10347" i="1"/>
  <c r="AI10345" i="1"/>
  <c r="X10344" i="1"/>
  <c r="AI10337" i="1"/>
  <c r="X10336" i="1"/>
  <c r="AH10334" i="1"/>
  <c r="Z10334" i="1"/>
  <c r="AG10331" i="1"/>
  <c r="Y10331" i="1"/>
  <c r="AI10329" i="1"/>
  <c r="X10328" i="1"/>
  <c r="AH10326" i="1"/>
  <c r="Z10326" i="1"/>
  <c r="AG10323" i="1"/>
  <c r="Y10323" i="1"/>
  <c r="AI10321" i="1"/>
  <c r="X10320" i="1"/>
  <c r="AH10318" i="1"/>
  <c r="Z10318" i="1"/>
  <c r="AI10313" i="1"/>
  <c r="X10312" i="1"/>
  <c r="AG10307" i="1"/>
  <c r="Y10307" i="1"/>
  <c r="X10304" i="1"/>
  <c r="AI10297" i="1"/>
  <c r="X10296" i="1"/>
  <c r="X10288" i="1"/>
  <c r="AH10286" i="1"/>
  <c r="Z10286" i="1"/>
  <c r="AG10283" i="1"/>
  <c r="Y10283" i="1"/>
  <c r="X10280" i="1"/>
  <c r="AG10275" i="1"/>
  <c r="Y10275" i="1"/>
  <c r="X10272" i="1"/>
  <c r="AG10267" i="1"/>
  <c r="Y10267" i="1"/>
  <c r="X10264" i="1"/>
  <c r="AH10262" i="1"/>
  <c r="Z10262" i="1"/>
  <c r="AG10259" i="1"/>
  <c r="Y10259" i="1"/>
  <c r="AI10257" i="1"/>
  <c r="AG10251" i="1"/>
  <c r="Y10251" i="1"/>
  <c r="AH10246" i="1"/>
  <c r="Z10246" i="1"/>
  <c r="AG10243" i="1"/>
  <c r="Y10243" i="1"/>
  <c r="AI10241" i="1"/>
  <c r="X10240" i="1"/>
  <c r="AH10238" i="1"/>
  <c r="Z10238" i="1"/>
  <c r="AI10233" i="1"/>
  <c r="X10232" i="1"/>
  <c r="AG10227" i="1"/>
  <c r="Y10227" i="1"/>
  <c r="AI10225" i="1"/>
  <c r="X10216" i="1"/>
  <c r="AH10214" i="1"/>
  <c r="Z10214" i="1"/>
  <c r="AG10211" i="1"/>
  <c r="Y10211" i="1"/>
  <c r="AI10209" i="1"/>
  <c r="X10208" i="1"/>
  <c r="AG10203" i="1"/>
  <c r="Y10203" i="1"/>
  <c r="AI10201" i="1"/>
  <c r="X10200" i="1"/>
  <c r="AI10193" i="1"/>
  <c r="X10192" i="1"/>
  <c r="AG10187" i="1"/>
  <c r="Y10187" i="1"/>
  <c r="AI10185" i="1"/>
  <c r="X10184" i="1"/>
  <c r="AH10182" i="1"/>
  <c r="Z10182" i="1"/>
  <c r="AG10179" i="1"/>
  <c r="Y10179" i="1"/>
  <c r="AI10177" i="1"/>
  <c r="X10176" i="1"/>
  <c r="AH10174" i="1"/>
  <c r="Z10174" i="1"/>
  <c r="AI10169" i="1"/>
  <c r="AH10166" i="1"/>
  <c r="Z10166" i="1"/>
  <c r="AG10163" i="1"/>
  <c r="Y10163" i="1"/>
  <c r="AI10161" i="1"/>
  <c r="X10160" i="1"/>
  <c r="AG10155" i="1"/>
  <c r="Y10155" i="1"/>
  <c r="AI10153" i="1"/>
  <c r="X10152" i="1"/>
  <c r="AD10146" i="1"/>
  <c r="V10146" i="1"/>
  <c r="X10144" i="1"/>
  <c r="X10136" i="1"/>
  <c r="AH10134" i="1"/>
  <c r="Z10134" i="1"/>
  <c r="X10128" i="1"/>
  <c r="AH10126" i="1"/>
  <c r="Z10126" i="1"/>
  <c r="AG10123" i="1"/>
  <c r="Y10123" i="1"/>
  <c r="V10122" i="1"/>
  <c r="X10120" i="1"/>
  <c r="AH10118" i="1"/>
  <c r="Z10118" i="1"/>
  <c r="AI10113" i="1"/>
  <c r="X10112" i="1"/>
  <c r="AD10109" i="1"/>
  <c r="U10109" i="1"/>
  <c r="AG10108" i="1"/>
  <c r="AD10106" i="1"/>
  <c r="U10106" i="1"/>
  <c r="AG10105" i="1"/>
  <c r="X10105" i="1"/>
  <c r="AD10103" i="1"/>
  <c r="U10103" i="1"/>
  <c r="AH10102" i="1"/>
  <c r="V10102" i="1"/>
  <c r="AD10100" i="1"/>
  <c r="U10100" i="1"/>
  <c r="AH10099" i="1"/>
  <c r="U10099" i="1"/>
  <c r="AD10097" i="1"/>
  <c r="U10097" i="1"/>
  <c r="AH10096" i="1"/>
  <c r="T10096" i="1"/>
  <c r="AF10094" i="1"/>
  <c r="W10094" i="1"/>
  <c r="AH10093" i="1"/>
  <c r="Y10093" i="1"/>
  <c r="AA10093" i="1"/>
  <c r="AB10092" i="1"/>
  <c r="AF10091" i="1"/>
  <c r="W10091" i="1"/>
  <c r="AI10090" i="1"/>
  <c r="Y10090" i="1"/>
  <c r="R10090" i="1"/>
  <c r="Z10090" i="1"/>
  <c r="AB10089" i="1"/>
  <c r="AF10088" i="1"/>
  <c r="W10088" i="1"/>
  <c r="Z10087" i="1"/>
  <c r="AC10086" i="1"/>
  <c r="T10086" i="1"/>
  <c r="AF10085" i="1"/>
  <c r="W10085" i="1"/>
  <c r="AI10084" i="1"/>
  <c r="AF10084" i="1"/>
  <c r="AD10083" i="1"/>
  <c r="T10083" i="1"/>
  <c r="AF10082" i="1"/>
  <c r="W10082" i="1"/>
  <c r="AI10081" i="1"/>
  <c r="AE10081" i="1"/>
  <c r="AD10080" i="1"/>
  <c r="U10080" i="1"/>
  <c r="AF10079" i="1"/>
  <c r="W10079" i="1"/>
  <c r="AA10078" i="1"/>
  <c r="AD10077" i="1"/>
  <c r="U10077" i="1"/>
  <c r="AG10076" i="1"/>
  <c r="AD10074" i="1"/>
  <c r="U10074" i="1"/>
  <c r="AG10073" i="1"/>
  <c r="X10073" i="1"/>
  <c r="AD10071" i="1"/>
  <c r="U10071" i="1"/>
  <c r="AH10070" i="1"/>
  <c r="Y10070" i="1"/>
  <c r="V10070" i="1"/>
  <c r="AD10068" i="1"/>
  <c r="U10068" i="1"/>
  <c r="AH10067" i="1"/>
  <c r="U10067" i="1"/>
  <c r="AD10065" i="1"/>
  <c r="U10065" i="1"/>
  <c r="AH10064" i="1"/>
  <c r="T10064" i="1"/>
  <c r="AB10063" i="1"/>
  <c r="AF10062" i="1"/>
  <c r="W10062" i="1"/>
  <c r="AH10061" i="1"/>
  <c r="Y10061" i="1"/>
  <c r="AA10061" i="1"/>
  <c r="AB10060" i="1"/>
  <c r="AF10059" i="1"/>
  <c r="W10059" i="1"/>
  <c r="AI10058" i="1"/>
  <c r="R10058" i="1"/>
  <c r="Z10058" i="1"/>
  <c r="AB10057" i="1"/>
  <c r="AF10056" i="1"/>
  <c r="W10056" i="1"/>
  <c r="AI10055" i="1"/>
  <c r="Z10055" i="1"/>
  <c r="AC10054" i="1"/>
  <c r="T10054" i="1"/>
  <c r="AF10053" i="1"/>
  <c r="W10053" i="1"/>
  <c r="AF10052" i="1"/>
  <c r="AD10051" i="1"/>
  <c r="T10051" i="1"/>
  <c r="AF10050" i="1"/>
  <c r="W10050" i="1"/>
  <c r="AD9384" i="1"/>
  <c r="AH9384" i="1"/>
  <c r="AE10049" i="1"/>
  <c r="AD10048" i="1"/>
  <c r="U10048" i="1"/>
  <c r="AF10047" i="1"/>
  <c r="W10047" i="1"/>
  <c r="AA10046" i="1"/>
  <c r="AD10045" i="1"/>
  <c r="U10045" i="1"/>
  <c r="AG10044" i="1"/>
  <c r="W10044" i="1"/>
  <c r="AD10042" i="1"/>
  <c r="U10042" i="1"/>
  <c r="AG10041" i="1"/>
  <c r="X10041" i="1"/>
  <c r="AA10040" i="1"/>
  <c r="AD10039" i="1"/>
  <c r="U10039" i="1"/>
  <c r="AH10038" i="1"/>
  <c r="Y10038" i="1"/>
  <c r="V10038" i="1"/>
  <c r="AB10037" i="1"/>
  <c r="AD10036" i="1"/>
  <c r="AH10035" i="1"/>
  <c r="Y10035" i="1"/>
  <c r="U10035" i="1"/>
  <c r="AD10033" i="1"/>
  <c r="U10033" i="1"/>
  <c r="AH10032" i="1"/>
  <c r="Y10032" i="1"/>
  <c r="T10032" i="1"/>
  <c r="AB10031" i="1"/>
  <c r="AF10030" i="1"/>
  <c r="W10030" i="1"/>
  <c r="AH10029" i="1"/>
  <c r="AA10029" i="1"/>
  <c r="AB10028" i="1"/>
  <c r="AF10027" i="1"/>
  <c r="W10027" i="1"/>
  <c r="AI10026" i="1"/>
  <c r="Y10026" i="1"/>
  <c r="R10026" i="1"/>
  <c r="Z10026" i="1"/>
  <c r="AF10024" i="1"/>
  <c r="W10024" i="1"/>
  <c r="AC10022" i="1"/>
  <c r="T10022" i="1"/>
  <c r="AF10021" i="1"/>
  <c r="W10021" i="1"/>
  <c r="Z10020" i="1"/>
  <c r="AF10020" i="1"/>
  <c r="AD10019" i="1"/>
  <c r="T10019" i="1"/>
  <c r="AF10018" i="1"/>
  <c r="W10018" i="1"/>
  <c r="AI10017" i="1"/>
  <c r="Z10017" i="1"/>
  <c r="AE10017" i="1"/>
  <c r="AD10016" i="1"/>
  <c r="U10016" i="1"/>
  <c r="AF10015" i="1"/>
  <c r="W10015" i="1"/>
  <c r="AD10013" i="1"/>
  <c r="U10013" i="1"/>
  <c r="AG10012" i="1"/>
  <c r="AA10011" i="1"/>
  <c r="AD10010" i="1"/>
  <c r="U10010" i="1"/>
  <c r="AG10009" i="1"/>
  <c r="X10009" i="1"/>
  <c r="AA10008" i="1"/>
  <c r="U10007" i="1"/>
  <c r="AH10006" i="1"/>
  <c r="Y10006" i="1"/>
  <c r="V10006" i="1"/>
  <c r="AD10004" i="1"/>
  <c r="AH10003" i="1"/>
  <c r="Y10003" i="1"/>
  <c r="U10003" i="1"/>
  <c r="AB10002" i="1"/>
  <c r="AD10001" i="1"/>
  <c r="U10001" i="1"/>
  <c r="AH10000" i="1"/>
  <c r="T10000" i="1"/>
  <c r="AB9999" i="1"/>
  <c r="AF9998" i="1"/>
  <c r="W9998" i="1"/>
  <c r="AH9997" i="1"/>
  <c r="Y9997" i="1"/>
  <c r="AA9997" i="1"/>
  <c r="AB9996" i="1"/>
  <c r="AF9995" i="1"/>
  <c r="W9995" i="1"/>
  <c r="AI9994" i="1"/>
  <c r="Y9994" i="1"/>
  <c r="R9994" i="1"/>
  <c r="Z9994" i="1"/>
  <c r="AB9993" i="1"/>
  <c r="AF9992" i="1"/>
  <c r="W9992" i="1"/>
  <c r="AI9991" i="1"/>
  <c r="Z9991" i="1"/>
  <c r="AC9990" i="1"/>
  <c r="T9990" i="1"/>
  <c r="AF9989" i="1"/>
  <c r="W9989" i="1"/>
  <c r="AI9988" i="1"/>
  <c r="Z9988" i="1"/>
  <c r="AF9988" i="1"/>
  <c r="AD9987" i="1"/>
  <c r="T9987" i="1"/>
  <c r="AF9986" i="1"/>
  <c r="W9986" i="1"/>
  <c r="AE9985" i="1"/>
  <c r="AD9984" i="1"/>
  <c r="U9984" i="1"/>
  <c r="W9983" i="1"/>
  <c r="AA9982" i="1"/>
  <c r="AD9981" i="1"/>
  <c r="U9981" i="1"/>
  <c r="AG9980" i="1"/>
  <c r="W9980" i="1"/>
  <c r="AA9979" i="1"/>
  <c r="AD9978" i="1"/>
  <c r="U9978" i="1"/>
  <c r="AG9977" i="1"/>
  <c r="X9977" i="1"/>
  <c r="AA9976" i="1"/>
  <c r="AD9975" i="1"/>
  <c r="U9975" i="1"/>
  <c r="AH9974" i="1"/>
  <c r="Y9974" i="1"/>
  <c r="V9974" i="1"/>
  <c r="AD9972" i="1"/>
  <c r="AH9971" i="1"/>
  <c r="Y9971" i="1"/>
  <c r="U9971" i="1"/>
  <c r="AD9969" i="1"/>
  <c r="U9969" i="1"/>
  <c r="AH9968" i="1"/>
  <c r="Y9968" i="1"/>
  <c r="T9968" i="1"/>
  <c r="AF9966" i="1"/>
  <c r="W9966" i="1"/>
  <c r="AH9965" i="1"/>
  <c r="Y9965" i="1"/>
  <c r="AA9965" i="1"/>
  <c r="AF9963" i="1"/>
  <c r="W9963" i="1"/>
  <c r="AI9962" i="1"/>
  <c r="Y9962" i="1"/>
  <c r="R9962" i="1"/>
  <c r="Z9962" i="1"/>
  <c r="AF9960" i="1"/>
  <c r="W9960" i="1"/>
  <c r="AC9958" i="1"/>
  <c r="T9958" i="1"/>
  <c r="AF9957" i="1"/>
  <c r="W9957" i="1"/>
  <c r="AI9956" i="1"/>
  <c r="Z9956" i="1"/>
  <c r="AF9956" i="1"/>
  <c r="AD9955" i="1"/>
  <c r="T9955" i="1"/>
  <c r="AF9954" i="1"/>
  <c r="W9954" i="1"/>
  <c r="Z9953" i="1"/>
  <c r="AE9953" i="1"/>
  <c r="AD9952" i="1"/>
  <c r="U9952" i="1"/>
  <c r="W9951" i="1"/>
  <c r="AA9950" i="1"/>
  <c r="AD9949" i="1"/>
  <c r="U9949" i="1"/>
  <c r="AG9948" i="1"/>
  <c r="W9948" i="1"/>
  <c r="AD9946" i="1"/>
  <c r="U9946" i="1"/>
  <c r="AG9945" i="1"/>
  <c r="X9945" i="1"/>
  <c r="AD9943" i="1"/>
  <c r="U9943" i="1"/>
  <c r="AH9942" i="1"/>
  <c r="Y9942" i="1"/>
  <c r="V9942" i="1"/>
  <c r="AB9941" i="1"/>
  <c r="AD9940" i="1"/>
  <c r="U9940" i="1"/>
  <c r="AH9939" i="1"/>
  <c r="Y9939" i="1"/>
  <c r="U9939" i="1"/>
  <c r="AB9938" i="1"/>
  <c r="AD9937" i="1"/>
  <c r="U9937" i="1"/>
  <c r="AH9936" i="1"/>
  <c r="Y9936" i="1"/>
  <c r="T9936" i="1"/>
  <c r="AB9935" i="1"/>
  <c r="AF9934" i="1"/>
  <c r="W9934" i="1"/>
  <c r="AH9933" i="1"/>
  <c r="Y9933" i="1"/>
  <c r="AA9933" i="1"/>
  <c r="AB9932" i="1"/>
  <c r="AF9931" i="1"/>
  <c r="W9931" i="1"/>
  <c r="AI9930" i="1"/>
  <c r="R9930" i="1"/>
  <c r="Z9930" i="1"/>
  <c r="AF9928" i="1"/>
  <c r="W9928" i="1"/>
  <c r="AI9927" i="1"/>
  <c r="AC9926" i="1"/>
  <c r="T9926" i="1"/>
  <c r="AF9925" i="1"/>
  <c r="W9925" i="1"/>
  <c r="AF9924" i="1"/>
  <c r="AD9923" i="1"/>
  <c r="T9923" i="1"/>
  <c r="AF9922" i="1"/>
  <c r="W9922" i="1"/>
  <c r="AI9921" i="1"/>
  <c r="Z9921" i="1"/>
  <c r="AE9921" i="1"/>
  <c r="AD9920" i="1"/>
  <c r="U9920" i="1"/>
  <c r="W9919" i="1"/>
  <c r="AA9918" i="1"/>
  <c r="AD9917" i="1"/>
  <c r="U9917" i="1"/>
  <c r="AG9916" i="1"/>
  <c r="W9916" i="1"/>
  <c r="AD9914" i="1"/>
  <c r="U9914" i="1"/>
  <c r="AG9913" i="1"/>
  <c r="X9913" i="1"/>
  <c r="U9911" i="1"/>
  <c r="AH9910" i="1"/>
  <c r="Y9910" i="1"/>
  <c r="V9910" i="1"/>
  <c r="AD9908" i="1"/>
  <c r="AH9907" i="1"/>
  <c r="U9907" i="1"/>
  <c r="AB9906" i="1"/>
  <c r="AD9905" i="1"/>
  <c r="U9905" i="1"/>
  <c r="AH9904" i="1"/>
  <c r="Y9904" i="1"/>
  <c r="T9904" i="1"/>
  <c r="AB9903" i="1"/>
  <c r="AF9902" i="1"/>
  <c r="U9902" i="1"/>
  <c r="AG9901" i="1"/>
  <c r="W9901" i="1"/>
  <c r="AH9900" i="1"/>
  <c r="V9900" i="1"/>
  <c r="AI9899" i="1"/>
  <c r="Y9899" i="1"/>
  <c r="X9898" i="1"/>
  <c r="AI9897" i="1"/>
  <c r="Y9897" i="1"/>
  <c r="Z9896" i="1"/>
  <c r="U9896" i="1"/>
  <c r="T9896" i="1"/>
  <c r="AA9895" i="1"/>
  <c r="R9895" i="1"/>
  <c r="Z9895" i="1"/>
  <c r="Y9895" i="1"/>
  <c r="AA9894" i="1"/>
  <c r="AE9894" i="1"/>
  <c r="AD9894" i="1"/>
  <c r="AB9893" i="1"/>
  <c r="S9893" i="1"/>
  <c r="AI9893" i="1"/>
  <c r="AE9891" i="1"/>
  <c r="AD9890" i="1"/>
  <c r="AF9888" i="1"/>
  <c r="V9888" i="1"/>
  <c r="U9887" i="1"/>
  <c r="AG9886" i="1"/>
  <c r="U9886" i="1"/>
  <c r="AG9885" i="1"/>
  <c r="W9885" i="1"/>
  <c r="AI9883" i="1"/>
  <c r="Y9883" i="1"/>
  <c r="X9882" i="1"/>
  <c r="AI9881" i="1"/>
  <c r="Z9880" i="1"/>
  <c r="U9880" i="1"/>
  <c r="T9880" i="1"/>
  <c r="AA9879" i="1"/>
  <c r="R9879" i="1"/>
  <c r="Z9879" i="1"/>
  <c r="Y9879" i="1"/>
  <c r="AE9878" i="1"/>
  <c r="AD9878" i="1"/>
  <c r="AB9877" i="1"/>
  <c r="S9877" i="1"/>
  <c r="AI9877" i="1"/>
  <c r="AD9874" i="1"/>
  <c r="AC9873" i="1"/>
  <c r="AF9872" i="1"/>
  <c r="V9872" i="1"/>
  <c r="U9871" i="1"/>
  <c r="AG9870" i="1"/>
  <c r="U9870" i="1"/>
  <c r="AG9869" i="1"/>
  <c r="W9869" i="1"/>
  <c r="AH9868" i="1"/>
  <c r="AI9867" i="1"/>
  <c r="Y9867" i="1"/>
  <c r="X9866" i="1"/>
  <c r="AI9865" i="1"/>
  <c r="Z9864" i="1"/>
  <c r="U9864" i="1"/>
  <c r="T9864" i="1"/>
  <c r="AA9863" i="1"/>
  <c r="R9863" i="1"/>
  <c r="Z9863" i="1"/>
  <c r="AA9315" i="1"/>
  <c r="Y9863" i="1"/>
  <c r="AA9862" i="1"/>
  <c r="AH7813" i="1"/>
  <c r="AI8242" i="1"/>
  <c r="AE9862" i="1"/>
  <c r="AD9176" i="1"/>
  <c r="AD9862" i="1"/>
  <c r="AB9861" i="1"/>
  <c r="S9861" i="1"/>
  <c r="AI9861" i="1"/>
  <c r="AE9859" i="1"/>
  <c r="AD9858" i="1"/>
  <c r="AF9856" i="1"/>
  <c r="V9856" i="1"/>
  <c r="U9855" i="1"/>
  <c r="AG9854" i="1"/>
  <c r="U9854" i="1"/>
  <c r="AG9853" i="1"/>
  <c r="W9853" i="1"/>
  <c r="AI9851" i="1"/>
  <c r="Y9851" i="1"/>
  <c r="X9850" i="1"/>
  <c r="AI9849" i="1"/>
  <c r="Y9849" i="1"/>
  <c r="Z9848" i="1"/>
  <c r="U9848" i="1"/>
  <c r="T9848" i="1"/>
  <c r="R9847" i="1"/>
  <c r="Z9847" i="1"/>
  <c r="Y9847" i="1"/>
  <c r="AA9846" i="1"/>
  <c r="AE9846" i="1"/>
  <c r="AD9846" i="1"/>
  <c r="AB9845" i="1"/>
  <c r="S9845" i="1"/>
  <c r="AI9845" i="1"/>
  <c r="AB9844" i="1"/>
  <c r="AF9840" i="1"/>
  <c r="V9840" i="1"/>
  <c r="AE9839" i="1"/>
  <c r="U9839" i="1"/>
  <c r="AG9838" i="1"/>
  <c r="U9838" i="1"/>
  <c r="AG9837" i="1"/>
  <c r="W9837" i="1"/>
  <c r="AH9836" i="1"/>
  <c r="AI9835" i="1"/>
  <c r="Y9835" i="1"/>
  <c r="X9834" i="1"/>
  <c r="AI9833" i="1"/>
  <c r="Y9833" i="1"/>
  <c r="Z9832" i="1"/>
  <c r="U9832" i="1"/>
  <c r="T9832" i="1"/>
  <c r="AA9831" i="1"/>
  <c r="R9831" i="1"/>
  <c r="Z9831" i="1"/>
  <c r="Y9831" i="1"/>
  <c r="AA9830" i="1"/>
  <c r="AE9830" i="1"/>
  <c r="AD9830" i="1"/>
  <c r="AC9829" i="1"/>
  <c r="AB9829" i="1"/>
  <c r="S9829" i="1"/>
  <c r="AI9829" i="1"/>
  <c r="AE9827" i="1"/>
  <c r="AD9826" i="1"/>
  <c r="AF9824" i="1"/>
  <c r="V9824" i="1"/>
  <c r="AE9823" i="1"/>
  <c r="U9823" i="1"/>
  <c r="AG9822" i="1"/>
  <c r="U9822" i="1"/>
  <c r="AG9821" i="1"/>
  <c r="W9821" i="1"/>
  <c r="AI9819" i="1"/>
  <c r="Y9819" i="1"/>
  <c r="X9818" i="1"/>
  <c r="AI9817" i="1"/>
  <c r="Z9816" i="1"/>
  <c r="U9816" i="1"/>
  <c r="T9816" i="1"/>
  <c r="AA9815" i="1"/>
  <c r="R9815" i="1"/>
  <c r="Z9815" i="1"/>
  <c r="Y9815" i="1"/>
  <c r="AE9814" i="1"/>
  <c r="AD9814" i="1"/>
  <c r="AB9813" i="1"/>
  <c r="S9813" i="1"/>
  <c r="AI9813" i="1"/>
  <c r="AB9812" i="1"/>
  <c r="AD9810" i="1"/>
  <c r="AF9808" i="1"/>
  <c r="V9808" i="1"/>
  <c r="AE9807" i="1"/>
  <c r="U9807" i="1"/>
  <c r="AG9806" i="1"/>
  <c r="U9806" i="1"/>
  <c r="AG9805" i="1"/>
  <c r="W9805" i="1"/>
  <c r="AH9804" i="1"/>
  <c r="V9804" i="1"/>
  <c r="AI9803" i="1"/>
  <c r="Y9803" i="1"/>
  <c r="X9802" i="1"/>
  <c r="AI9801" i="1"/>
  <c r="Y9801" i="1"/>
  <c r="U9800" i="1"/>
  <c r="T9800" i="1"/>
  <c r="R9799" i="1"/>
  <c r="Z9799" i="1"/>
  <c r="Y9799" i="1"/>
  <c r="AE9798" i="1"/>
  <c r="AD9798" i="1"/>
  <c r="AB9797" i="1"/>
  <c r="S9797" i="1"/>
  <c r="AI9797" i="1"/>
  <c r="AB9796" i="1"/>
  <c r="AD9794" i="1"/>
  <c r="AF9792" i="1"/>
  <c r="V9792" i="1"/>
  <c r="AE9791" i="1"/>
  <c r="U9791" i="1"/>
  <c r="AG9790" i="1"/>
  <c r="U9790" i="1"/>
  <c r="AG9789" i="1"/>
  <c r="W9789" i="1"/>
  <c r="AH9788" i="1"/>
  <c r="V9788" i="1"/>
  <c r="AI9787" i="1"/>
  <c r="Y9787" i="1"/>
  <c r="X9786" i="1"/>
  <c r="AI9785" i="1"/>
  <c r="Y9785" i="1"/>
  <c r="U9784" i="1"/>
  <c r="T9784" i="1"/>
  <c r="AA9783" i="1"/>
  <c r="R9783" i="1"/>
  <c r="Z9783" i="1"/>
  <c r="Y9783" i="1"/>
  <c r="AE9782" i="1"/>
  <c r="AD9782" i="1"/>
  <c r="AB9781" i="1"/>
  <c r="S9781" i="1"/>
  <c r="AI9781" i="1"/>
  <c r="AE9779" i="1"/>
  <c r="T9778" i="1"/>
  <c r="AF9776" i="1"/>
  <c r="V9776" i="1"/>
  <c r="AE9775" i="1"/>
  <c r="U9775" i="1"/>
  <c r="AG9774" i="1"/>
  <c r="U9774" i="1"/>
  <c r="AG9773" i="1"/>
  <c r="W9773" i="1"/>
  <c r="AH9772" i="1"/>
  <c r="AI9771" i="1"/>
  <c r="Y9771" i="1"/>
  <c r="X9770" i="1"/>
  <c r="AI9769" i="1"/>
  <c r="Y9769" i="1"/>
  <c r="U9768" i="1"/>
  <c r="T9768" i="1"/>
  <c r="AA9767" i="1"/>
  <c r="R9767" i="1"/>
  <c r="Z9767" i="1"/>
  <c r="Y9767" i="1"/>
  <c r="Y9766" i="1"/>
  <c r="AH9765" i="1"/>
  <c r="V9765" i="1"/>
  <c r="AE9764" i="1"/>
  <c r="AE9763" i="1"/>
  <c r="AD9763" i="1"/>
  <c r="AH9763" i="1"/>
  <c r="AH9245" i="1"/>
  <c r="AC9763" i="1"/>
  <c r="Y9762" i="1"/>
  <c r="AI9761" i="1"/>
  <c r="V9760" i="1"/>
  <c r="AE9759" i="1"/>
  <c r="AB9758" i="1"/>
  <c r="W9758" i="1"/>
  <c r="AA9758" i="1"/>
  <c r="V9758" i="1"/>
  <c r="Y9757" i="1"/>
  <c r="AI9756" i="1"/>
  <c r="AG9755" i="1"/>
  <c r="T9755" i="1"/>
  <c r="AC9754" i="1"/>
  <c r="AA9754" i="1"/>
  <c r="W9754" i="1"/>
  <c r="R9754" i="1"/>
  <c r="Z9754" i="1"/>
  <c r="Z9753" i="1"/>
  <c r="X9752" i="1"/>
  <c r="AI9751" i="1"/>
  <c r="U9751" i="1"/>
  <c r="AC9749" i="1"/>
  <c r="T9749" i="1"/>
  <c r="Z9748" i="1"/>
  <c r="X9747" i="1"/>
  <c r="AF9746" i="1"/>
  <c r="T9746" i="1"/>
  <c r="AF9745" i="1"/>
  <c r="AB9745" i="1"/>
  <c r="AE9745" i="1"/>
  <c r="AA9744" i="1"/>
  <c r="U9744" i="1"/>
  <c r="Y9744" i="1"/>
  <c r="T9744" i="1"/>
  <c r="X9743" i="1"/>
  <c r="AH9742" i="1"/>
  <c r="U9742" i="1"/>
  <c r="AE9741" i="1"/>
  <c r="AF9740" i="1"/>
  <c r="AA9739" i="1"/>
  <c r="V9738" i="1"/>
  <c r="AG9737" i="1"/>
  <c r="W6976" i="1"/>
  <c r="X6976" i="1"/>
  <c r="R9735" i="1"/>
  <c r="Z9735" i="1"/>
  <c r="V9735" i="1"/>
  <c r="Y9735" i="1"/>
  <c r="Y9734" i="1"/>
  <c r="AH9733" i="1"/>
  <c r="AD9731" i="1"/>
  <c r="AH9731" i="1"/>
  <c r="AC9731" i="1"/>
  <c r="Y9730" i="1"/>
  <c r="AI9729" i="1"/>
  <c r="AH9728" i="1"/>
  <c r="V9728" i="1"/>
  <c r="AB9726" i="1"/>
  <c r="W9726" i="1"/>
  <c r="AA9726" i="1"/>
  <c r="V9726" i="1"/>
  <c r="Y9725" i="1"/>
  <c r="AI9724" i="1"/>
  <c r="T9723" i="1"/>
  <c r="AC9722" i="1"/>
  <c r="AA9722" i="1"/>
  <c r="W9722" i="1"/>
  <c r="R9722" i="1"/>
  <c r="Z9722" i="1"/>
  <c r="X9720" i="1"/>
  <c r="AI9719" i="1"/>
  <c r="U9719" i="1"/>
  <c r="AC9717" i="1"/>
  <c r="T9717" i="1"/>
  <c r="Z9716" i="1"/>
  <c r="X9715" i="1"/>
  <c r="AF9714" i="1"/>
  <c r="T9714" i="1"/>
  <c r="AC9713" i="1"/>
  <c r="AF9713" i="1"/>
  <c r="AB9713" i="1"/>
  <c r="AE9713" i="1"/>
  <c r="AA9712" i="1"/>
  <c r="U9712" i="1"/>
  <c r="Y9712" i="1"/>
  <c r="T9712" i="1"/>
  <c r="X9711" i="1"/>
  <c r="AH9710" i="1"/>
  <c r="U9710" i="1"/>
  <c r="AE9709" i="1"/>
  <c r="AB9708" i="1"/>
  <c r="AF9708" i="1"/>
  <c r="AA9707" i="1"/>
  <c r="V9706" i="1"/>
  <c r="AG9705" i="1"/>
  <c r="AB9703" i="1"/>
  <c r="R9703" i="1"/>
  <c r="Z9703" i="1"/>
  <c r="V9703" i="1"/>
  <c r="Y9703" i="1"/>
  <c r="Y9702" i="1"/>
  <c r="AH9701" i="1"/>
  <c r="AE9699" i="1"/>
  <c r="AD9699" i="1"/>
  <c r="AH9699" i="1"/>
  <c r="AC9699" i="1"/>
  <c r="Y9698" i="1"/>
  <c r="AI9697" i="1"/>
  <c r="V9697" i="1"/>
  <c r="V9696" i="1"/>
  <c r="AB9694" i="1"/>
  <c r="W9694" i="1"/>
  <c r="AA9694" i="1"/>
  <c r="V9694" i="1"/>
  <c r="Y9693" i="1"/>
  <c r="AI9692" i="1"/>
  <c r="V9692" i="1"/>
  <c r="AG9691" i="1"/>
  <c r="T9691" i="1"/>
  <c r="AC9690" i="1"/>
  <c r="AA9690" i="1"/>
  <c r="W9690" i="1"/>
  <c r="R9690" i="1"/>
  <c r="Z9690" i="1"/>
  <c r="X9688" i="1"/>
  <c r="U9687" i="1"/>
  <c r="AC9685" i="1"/>
  <c r="T9685" i="1"/>
  <c r="Z9684" i="1"/>
  <c r="X9683" i="1"/>
  <c r="AF9682" i="1"/>
  <c r="T9682" i="1"/>
  <c r="AC9681" i="1"/>
  <c r="AF9681" i="1"/>
  <c r="AB9681" i="1"/>
  <c r="AE9681" i="1"/>
  <c r="AA9680" i="1"/>
  <c r="U9680" i="1"/>
  <c r="Y9680" i="1"/>
  <c r="T9680" i="1"/>
  <c r="X9679" i="1"/>
  <c r="AH9678" i="1"/>
  <c r="U9678" i="1"/>
  <c r="AF9676" i="1"/>
  <c r="AA9675" i="1"/>
  <c r="V9674" i="1"/>
  <c r="AG9673" i="1"/>
  <c r="AE9672" i="1"/>
  <c r="R9671" i="1"/>
  <c r="Z9671" i="1"/>
  <c r="V9671" i="1"/>
  <c r="Y9671" i="1"/>
  <c r="Y9670" i="1"/>
  <c r="AH9669" i="1"/>
  <c r="V9669" i="1"/>
  <c r="AE9667" i="1"/>
  <c r="AD9667" i="1"/>
  <c r="AH9667" i="1"/>
  <c r="AC9667" i="1"/>
  <c r="Y9666" i="1"/>
  <c r="AI9665" i="1"/>
  <c r="AH9664" i="1"/>
  <c r="V9664" i="1"/>
  <c r="AB9662" i="1"/>
  <c r="W9662" i="1"/>
  <c r="AA9662" i="1"/>
  <c r="V9662" i="1"/>
  <c r="Y9661" i="1"/>
  <c r="AG9659" i="1"/>
  <c r="T9659" i="1"/>
  <c r="AC9658" i="1"/>
  <c r="AA9658" i="1"/>
  <c r="W9658" i="1"/>
  <c r="R9658" i="1"/>
  <c r="Z9658" i="1"/>
  <c r="X9656" i="1"/>
  <c r="U9655" i="1"/>
  <c r="AF9654" i="1"/>
  <c r="AC9653" i="1"/>
  <c r="T9653" i="1"/>
  <c r="X9651" i="1"/>
  <c r="AC9649" i="1"/>
  <c r="AF9649" i="1"/>
  <c r="AB9649" i="1"/>
  <c r="AE9649" i="1"/>
  <c r="AA9648" i="1"/>
  <c r="U9648" i="1"/>
  <c r="Y9648" i="1"/>
  <c r="T9648" i="1"/>
  <c r="X9647" i="1"/>
  <c r="AH9646" i="1"/>
  <c r="U9646" i="1"/>
  <c r="AE9645" i="1"/>
  <c r="AB9644" i="1"/>
  <c r="AF9644" i="1"/>
  <c r="AA9643" i="1"/>
  <c r="V9642" i="1"/>
  <c r="AG9641" i="1"/>
  <c r="AE9640" i="1"/>
  <c r="R9639" i="1"/>
  <c r="Z9639" i="1"/>
  <c r="V9639" i="1"/>
  <c r="Y9639" i="1"/>
  <c r="Y9638" i="1"/>
  <c r="AH9637" i="1"/>
  <c r="V9637" i="1"/>
  <c r="AE9636" i="1"/>
  <c r="AD9635" i="1"/>
  <c r="AH9635" i="1"/>
  <c r="AC9635" i="1"/>
  <c r="Y9634" i="1"/>
  <c r="AI9633" i="1"/>
  <c r="V9632" i="1"/>
  <c r="AE9631" i="1"/>
  <c r="AB9630" i="1"/>
  <c r="W9630" i="1"/>
  <c r="AA9630" i="1"/>
  <c r="V9630" i="1"/>
  <c r="Y9629" i="1"/>
  <c r="T9627" i="1"/>
  <c r="AC9626" i="1"/>
  <c r="AA9626" i="1"/>
  <c r="W9626" i="1"/>
  <c r="R9626" i="1"/>
  <c r="Z9626" i="1"/>
  <c r="Z9625" i="1"/>
  <c r="X9624" i="1"/>
  <c r="AI9623" i="1"/>
  <c r="U9623" i="1"/>
  <c r="AC9621" i="1"/>
  <c r="T9621" i="1"/>
  <c r="X9619" i="1"/>
  <c r="AF9618" i="1"/>
  <c r="T9618" i="1"/>
  <c r="AF9617" i="1"/>
  <c r="AB9617" i="1"/>
  <c r="AE9617" i="1"/>
  <c r="AA9616" i="1"/>
  <c r="U9616" i="1"/>
  <c r="Y9616" i="1"/>
  <c r="T9616" i="1"/>
  <c r="X9615" i="1"/>
  <c r="AH9614" i="1"/>
  <c r="U9614" i="1"/>
  <c r="AE9613" i="1"/>
  <c r="AB9612" i="1"/>
  <c r="AF9612" i="1"/>
  <c r="AA9611" i="1"/>
  <c r="V9610" i="1"/>
  <c r="AG9609" i="1"/>
  <c r="AE9608" i="1"/>
  <c r="R9607" i="1"/>
  <c r="Z9607" i="1"/>
  <c r="V9607" i="1"/>
  <c r="Y9607" i="1"/>
  <c r="Y9606" i="1"/>
  <c r="AH9605" i="1"/>
  <c r="AE9603" i="1"/>
  <c r="AD9603" i="1"/>
  <c r="AH9603" i="1"/>
  <c r="AC9603" i="1"/>
  <c r="Y9602" i="1"/>
  <c r="AI9601" i="1"/>
  <c r="AH9600" i="1"/>
  <c r="V9600" i="1"/>
  <c r="AB9598" i="1"/>
  <c r="W9598" i="1"/>
  <c r="AA9598" i="1"/>
  <c r="V9598" i="1"/>
  <c r="T9595" i="1"/>
  <c r="AC9594" i="1"/>
  <c r="AA9594" i="1"/>
  <c r="W9594" i="1"/>
  <c r="R9594" i="1"/>
  <c r="Z9594" i="1"/>
  <c r="Z9593" i="1"/>
  <c r="X9592" i="1"/>
  <c r="AI9591" i="1"/>
  <c r="U9591" i="1"/>
  <c r="AC9589" i="1"/>
  <c r="T9589" i="1"/>
  <c r="Z9588" i="1"/>
  <c r="X9587" i="1"/>
  <c r="AF9585" i="1"/>
  <c r="AB9585" i="1"/>
  <c r="AE9585" i="1"/>
  <c r="U9584" i="1"/>
  <c r="Y9584" i="1"/>
  <c r="T9584" i="1"/>
  <c r="X9583" i="1"/>
  <c r="AH9582" i="1"/>
  <c r="U9582" i="1"/>
  <c r="AE9581" i="1"/>
  <c r="AF9580" i="1"/>
  <c r="AA9579" i="1"/>
  <c r="V9578" i="1"/>
  <c r="AE9576" i="1"/>
  <c r="AB9575" i="1"/>
  <c r="R9575" i="1"/>
  <c r="Z9575" i="1"/>
  <c r="V9575" i="1"/>
  <c r="Y9575" i="1"/>
  <c r="Y9574" i="1"/>
  <c r="AH9573" i="1"/>
  <c r="AE9572" i="1"/>
  <c r="AE9571" i="1"/>
  <c r="AD9571" i="1"/>
  <c r="AH9571" i="1"/>
  <c r="AC9571" i="1"/>
  <c r="Y9570" i="1"/>
  <c r="AI9569" i="1"/>
  <c r="V9569" i="1"/>
  <c r="AH9568" i="1"/>
  <c r="V9568" i="1"/>
  <c r="AE9567" i="1"/>
  <c r="AB9566" i="1"/>
  <c r="W9566" i="1"/>
  <c r="AA9566" i="1"/>
  <c r="V9566" i="1"/>
  <c r="AG9563" i="1"/>
  <c r="T9563" i="1"/>
  <c r="AC9562" i="1"/>
  <c r="AA9562" i="1"/>
  <c r="W9562" i="1"/>
  <c r="R9562" i="1"/>
  <c r="Z9562" i="1"/>
  <c r="X9560" i="1"/>
  <c r="AI9559" i="1"/>
  <c r="U9559" i="1"/>
  <c r="AF9558" i="1"/>
  <c r="Z9557" i="1"/>
  <c r="AA9555" i="1"/>
  <c r="S9554" i="1"/>
  <c r="AI9554" i="1"/>
  <c r="AC9554" i="1"/>
  <c r="AE9554" i="1"/>
  <c r="AH9554" i="1"/>
  <c r="Y9553" i="1"/>
  <c r="AH9552" i="1"/>
  <c r="AA9551" i="1"/>
  <c r="AH9550" i="1"/>
  <c r="Z9549" i="1"/>
  <c r="AH9548" i="1"/>
  <c r="AA9547" i="1"/>
  <c r="S9546" i="1"/>
  <c r="AI9546" i="1"/>
  <c r="AC9546" i="1"/>
  <c r="AE9546" i="1"/>
  <c r="AH9546" i="1"/>
  <c r="Y9545" i="1"/>
  <c r="AH9544" i="1"/>
  <c r="AA9543" i="1"/>
  <c r="AH9542" i="1"/>
  <c r="AH9540" i="1"/>
  <c r="AG9538" i="1"/>
  <c r="S9538" i="1"/>
  <c r="AI9538" i="1"/>
  <c r="AC9538" i="1"/>
  <c r="AE9538" i="1"/>
  <c r="AH9538" i="1"/>
  <c r="Y9537" i="1"/>
  <c r="AH9536" i="1"/>
  <c r="AA9535" i="1"/>
  <c r="AH9534" i="1"/>
  <c r="Z9533" i="1"/>
  <c r="AA9531" i="1"/>
  <c r="AG9530" i="1"/>
  <c r="S9530" i="1"/>
  <c r="AI9530" i="1"/>
  <c r="AC9530" i="1"/>
  <c r="AE9530" i="1"/>
  <c r="AH9530" i="1"/>
  <c r="Y9529" i="1"/>
  <c r="AH9528" i="1"/>
  <c r="AA9527" i="1"/>
  <c r="AH9524" i="1"/>
  <c r="S9522" i="1"/>
  <c r="AI9522" i="1"/>
  <c r="AC9522" i="1"/>
  <c r="AE9522" i="1"/>
  <c r="AH9522" i="1"/>
  <c r="Y9521" i="1"/>
  <c r="AH9520" i="1"/>
  <c r="AA9519" i="1"/>
  <c r="AH9518" i="1"/>
  <c r="AH9516" i="1"/>
  <c r="AF9516" i="1"/>
  <c r="T9515" i="1"/>
  <c r="Y9514" i="1"/>
  <c r="AC9513" i="1"/>
  <c r="U9512" i="1"/>
  <c r="U9510" i="1"/>
  <c r="Z9509" i="1"/>
  <c r="AE9508" i="1"/>
  <c r="AD9507" i="1"/>
  <c r="AA9504" i="1"/>
  <c r="AI9503" i="1"/>
  <c r="R9503" i="1"/>
  <c r="Z9503" i="1"/>
  <c r="T9503" i="1"/>
  <c r="U9503" i="1"/>
  <c r="V9503" i="1"/>
  <c r="Y9503" i="1"/>
  <c r="AE9502" i="1"/>
  <c r="AE9499" i="1"/>
  <c r="AA9498" i="1"/>
  <c r="U9498" i="1"/>
  <c r="V9498" i="1"/>
  <c r="W9498" i="1"/>
  <c r="R9498" i="1"/>
  <c r="Z9498" i="1"/>
  <c r="AF9497" i="1"/>
  <c r="AH9497" i="1"/>
  <c r="S9497" i="1"/>
  <c r="AI9497" i="1"/>
  <c r="AB9497" i="1"/>
  <c r="AE9497" i="1"/>
  <c r="AB9493" i="1"/>
  <c r="AD9493" i="1"/>
  <c r="AE9493" i="1"/>
  <c r="AF9493" i="1"/>
  <c r="S9493" i="1"/>
  <c r="AI9493" i="1"/>
  <c r="AF9490" i="1"/>
  <c r="AG9489" i="1"/>
  <c r="X9487" i="1"/>
  <c r="AB9486" i="1"/>
  <c r="AG9485" i="1"/>
  <c r="AF9484" i="1"/>
  <c r="Y9482" i="1"/>
  <c r="AC9481" i="1"/>
  <c r="AH9480" i="1"/>
  <c r="U9480" i="1"/>
  <c r="U9478" i="1"/>
  <c r="Z9477" i="1"/>
  <c r="AD9475" i="1"/>
  <c r="T9474" i="1"/>
  <c r="R9471" i="1"/>
  <c r="Z9471" i="1"/>
  <c r="T9471" i="1"/>
  <c r="U9471" i="1"/>
  <c r="V9471" i="1"/>
  <c r="Y9471" i="1"/>
  <c r="AE9470" i="1"/>
  <c r="Z9468" i="1"/>
  <c r="AA9466" i="1"/>
  <c r="U9466" i="1"/>
  <c r="V9466" i="1"/>
  <c r="W9466" i="1"/>
  <c r="R9466" i="1"/>
  <c r="Z9466" i="1"/>
  <c r="AF9465" i="1"/>
  <c r="AH9465" i="1"/>
  <c r="S9465" i="1"/>
  <c r="AI9465" i="1"/>
  <c r="AB9465" i="1"/>
  <c r="AE9465" i="1"/>
  <c r="AB9461" i="1"/>
  <c r="AD9461" i="1"/>
  <c r="AE9461" i="1"/>
  <c r="AF9461" i="1"/>
  <c r="S9461" i="1"/>
  <c r="AI9461" i="1"/>
  <c r="AA9459" i="1"/>
  <c r="AF9458" i="1"/>
  <c r="AG9457" i="1"/>
  <c r="X9455" i="1"/>
  <c r="AG9453" i="1"/>
  <c r="AF9452" i="1"/>
  <c r="Y9450" i="1"/>
  <c r="V9449" i="1"/>
  <c r="AE9446" i="1"/>
  <c r="AB9445" i="1"/>
  <c r="AF9444" i="1"/>
  <c r="V9443" i="1"/>
  <c r="AI9440" i="1"/>
  <c r="Y9434" i="1"/>
  <c r="AE9430" i="1"/>
  <c r="AB9429" i="1"/>
  <c r="AF9428" i="1"/>
  <c r="V9427" i="1"/>
  <c r="AI9423" i="1"/>
  <c r="AF9422" i="1"/>
  <c r="AE9420" i="1"/>
  <c r="AB9419" i="1"/>
  <c r="AE9414" i="1"/>
  <c r="AB9413" i="1"/>
  <c r="AF9412" i="1"/>
  <c r="V9411" i="1"/>
  <c r="AI9408" i="1"/>
  <c r="AF9406" i="1"/>
  <c r="AE9404" i="1"/>
  <c r="AB9403" i="1"/>
  <c r="Y9402" i="1"/>
  <c r="W9396" i="1"/>
  <c r="AF9393" i="1"/>
  <c r="AE9390" i="1"/>
  <c r="AD9387" i="1"/>
  <c r="AB9384" i="1"/>
  <c r="AB9381" i="1"/>
  <c r="AB9379" i="1"/>
  <c r="AA9378" i="1"/>
  <c r="AA9376" i="1"/>
  <c r="R9375" i="1"/>
  <c r="Z9375" i="1"/>
  <c r="Y9804" i="1"/>
  <c r="Y9844" i="1"/>
  <c r="Y9900" i="1"/>
  <c r="Y9361" i="1"/>
  <c r="AA9375" i="1"/>
  <c r="V9392" i="1"/>
  <c r="T9375" i="1"/>
  <c r="Z9553" i="1"/>
  <c r="U9375" i="1"/>
  <c r="AA9497" i="1"/>
  <c r="Y9515" i="1"/>
  <c r="V9375" i="1"/>
  <c r="U9764" i="1"/>
  <c r="W9375" i="1"/>
  <c r="Z9392" i="1"/>
  <c r="U9449" i="1"/>
  <c r="Y9330" i="1"/>
  <c r="V9345" i="1"/>
  <c r="Y9375" i="1"/>
  <c r="X9367" i="1"/>
  <c r="AF9361" i="1"/>
  <c r="AE9358" i="1"/>
  <c r="AD9355" i="1"/>
  <c r="AC9352" i="1"/>
  <c r="AB9349" i="1"/>
  <c r="V9347" i="1"/>
  <c r="AC9344" i="1"/>
  <c r="V9339" i="1"/>
  <c r="AC9336" i="1"/>
  <c r="V9331" i="1"/>
  <c r="AC9328" i="1"/>
  <c r="V9323" i="1"/>
  <c r="AC9320" i="1"/>
  <c r="V9315" i="1"/>
  <c r="AC9312" i="1"/>
  <c r="V9307" i="1"/>
  <c r="AC9304" i="1"/>
  <c r="V9299" i="1"/>
  <c r="AC9296" i="1"/>
  <c r="V9291" i="1"/>
  <c r="AC9288" i="1"/>
  <c r="V9283" i="1"/>
  <c r="AC9280" i="1"/>
  <c r="V9275" i="1"/>
  <c r="AC9272" i="1"/>
  <c r="V9267" i="1"/>
  <c r="AC9264" i="1"/>
  <c r="V9259" i="1"/>
  <c r="AC9256" i="1"/>
  <c r="V9251" i="1"/>
  <c r="AC9248" i="1"/>
  <c r="V9243" i="1"/>
  <c r="AC9240" i="1"/>
  <c r="V9235" i="1"/>
  <c r="AC9232" i="1"/>
  <c r="V9227" i="1"/>
  <c r="AC9224" i="1"/>
  <c r="V9219" i="1"/>
  <c r="AC9216" i="1"/>
  <c r="V9211" i="1"/>
  <c r="AC9208" i="1"/>
  <c r="V9203" i="1"/>
  <c r="AC9200" i="1"/>
  <c r="V9195" i="1"/>
  <c r="AC9192" i="1"/>
  <c r="AA9187" i="1"/>
  <c r="AA9179" i="1"/>
  <c r="AA9155" i="1"/>
  <c r="AA9147" i="1"/>
  <c r="AA9123" i="1"/>
  <c r="AA9115" i="1"/>
  <c r="AA9091" i="1"/>
  <c r="AA9083" i="1"/>
  <c r="AA9059" i="1"/>
  <c r="AA9051" i="1"/>
  <c r="AA9027" i="1"/>
  <c r="AA9019" i="1"/>
  <c r="X9204" i="1"/>
  <c r="AA8995" i="1"/>
  <c r="AA8987" i="1"/>
  <c r="Y9166" i="1"/>
  <c r="AA8963" i="1"/>
  <c r="X8955" i="1"/>
  <c r="T8947" i="1"/>
  <c r="X8939" i="1"/>
  <c r="T8931" i="1"/>
  <c r="X8923" i="1"/>
  <c r="T8915" i="1"/>
  <c r="X8907" i="1"/>
  <c r="T8899" i="1"/>
  <c r="X8891" i="1"/>
  <c r="T8883" i="1"/>
  <c r="X8875" i="1"/>
  <c r="T8867" i="1"/>
  <c r="X8859" i="1"/>
  <c r="T8851" i="1"/>
  <c r="X10068" i="1"/>
  <c r="X10044" i="1"/>
  <c r="AG10039" i="1"/>
  <c r="AH6892" i="1"/>
  <c r="AG10031" i="1"/>
  <c r="X10028" i="1"/>
  <c r="AG10015" i="1"/>
  <c r="AG9999" i="1"/>
  <c r="X9996" i="1"/>
  <c r="AG9991" i="1"/>
  <c r="X9988" i="1"/>
  <c r="AG9983" i="1"/>
  <c r="X9980" i="1"/>
  <c r="AG9975" i="1"/>
  <c r="X9948" i="1"/>
  <c r="AG9943" i="1"/>
  <c r="X9940" i="1"/>
  <c r="AG9935" i="1"/>
  <c r="X9932" i="1"/>
  <c r="AG9927" i="1"/>
  <c r="AG9919" i="1"/>
  <c r="X9916" i="1"/>
  <c r="AG9911" i="1"/>
  <c r="X9908" i="1"/>
  <c r="AG9903" i="1"/>
  <c r="X9900" i="1"/>
  <c r="AG9871" i="1"/>
  <c r="X9868" i="1"/>
  <c r="AG9863" i="1"/>
  <c r="AG9855" i="1"/>
  <c r="X9844" i="1"/>
  <c r="X9836" i="1"/>
  <c r="AG9831" i="1"/>
  <c r="X9828" i="1"/>
  <c r="AG9823" i="1"/>
  <c r="X9812" i="1"/>
  <c r="X9804" i="1"/>
  <c r="AG9799" i="1"/>
  <c r="X9796" i="1"/>
  <c r="X9788" i="1"/>
  <c r="AG9783" i="1"/>
  <c r="X9780" i="1"/>
  <c r="AG9775" i="1"/>
  <c r="X9772" i="1"/>
  <c r="AA9765" i="1"/>
  <c r="X9764" i="1"/>
  <c r="AB9760" i="1"/>
  <c r="AG9759" i="1"/>
  <c r="AA9757" i="1"/>
  <c r="X9756" i="1"/>
  <c r="AB9752" i="1"/>
  <c r="AG9751" i="1"/>
  <c r="AA9749" i="1"/>
  <c r="X9748" i="1"/>
  <c r="AB9744" i="1"/>
  <c r="AA9741" i="1"/>
  <c r="AB9736" i="1"/>
  <c r="AE6976" i="1"/>
  <c r="AA9733" i="1"/>
  <c r="AB9728" i="1"/>
  <c r="AA9725" i="1"/>
  <c r="X9724" i="1"/>
  <c r="AB9720" i="1"/>
  <c r="AG9719" i="1"/>
  <c r="AA9717" i="1"/>
  <c r="X9716" i="1"/>
  <c r="AB9712" i="1"/>
  <c r="AG9711" i="1"/>
  <c r="AA9709" i="1"/>
  <c r="X9708" i="1"/>
  <c r="AB9704" i="1"/>
  <c r="AG9703" i="1"/>
  <c r="AA9701" i="1"/>
  <c r="AB9696" i="1"/>
  <c r="AG9695" i="1"/>
  <c r="AA9693" i="1"/>
  <c r="X9692" i="1"/>
  <c r="AB9688" i="1"/>
  <c r="AG9687" i="1"/>
  <c r="AA9685" i="1"/>
  <c r="X9684" i="1"/>
  <c r="AB9680" i="1"/>
  <c r="AA9677" i="1"/>
  <c r="AB9672" i="1"/>
  <c r="AG9671" i="1"/>
  <c r="AA9669" i="1"/>
  <c r="AB9664" i="1"/>
  <c r="AA9661" i="1"/>
  <c r="AB9656" i="1"/>
  <c r="AG9655" i="1"/>
  <c r="AA9653" i="1"/>
  <c r="AB9648" i="1"/>
  <c r="AA9645" i="1"/>
  <c r="X9644" i="1"/>
  <c r="AB9640" i="1"/>
  <c r="AG9639" i="1"/>
  <c r="AA9637" i="1"/>
  <c r="X9636" i="1"/>
  <c r="AB9632" i="1"/>
  <c r="AG9631" i="1"/>
  <c r="AA9629" i="1"/>
  <c r="X9628" i="1"/>
  <c r="AB9624" i="1"/>
  <c r="AG9623" i="1"/>
  <c r="AA9621" i="1"/>
  <c r="X9620" i="1"/>
  <c r="AB9616" i="1"/>
  <c r="AA9613" i="1"/>
  <c r="X9612" i="1"/>
  <c r="AB9608" i="1"/>
  <c r="AG9607" i="1"/>
  <c r="AA9605" i="1"/>
  <c r="X9604" i="1"/>
  <c r="AB9600" i="1"/>
  <c r="AA9597" i="1"/>
  <c r="X9596" i="1"/>
  <c r="AB9592" i="1"/>
  <c r="AG9591" i="1"/>
  <c r="AA9589" i="1"/>
  <c r="X9588" i="1"/>
  <c r="AB9584" i="1"/>
  <c r="AG9583" i="1"/>
  <c r="AA9581" i="1"/>
  <c r="X9580" i="1"/>
  <c r="AB9576" i="1"/>
  <c r="AG9575" i="1"/>
  <c r="AA9573" i="1"/>
  <c r="X9572" i="1"/>
  <c r="AB9568" i="1"/>
  <c r="AG9567" i="1"/>
  <c r="AA9565" i="1"/>
  <c r="X9564" i="1"/>
  <c r="AB9560" i="1"/>
  <c r="AA9557" i="1"/>
  <c r="U9555" i="1"/>
  <c r="AB9552" i="1"/>
  <c r="AG9551" i="1"/>
  <c r="AD9550" i="1"/>
  <c r="AA9549" i="1"/>
  <c r="X9548" i="1"/>
  <c r="U9547" i="1"/>
  <c r="AB9544" i="1"/>
  <c r="AG9543" i="1"/>
  <c r="AD9542" i="1"/>
  <c r="AA9541" i="1"/>
  <c r="X9540" i="1"/>
  <c r="U9539" i="1"/>
  <c r="AB9536" i="1"/>
  <c r="AD9534" i="1"/>
  <c r="AA9533" i="1"/>
  <c r="X9532" i="1"/>
  <c r="U9531" i="1"/>
  <c r="AB9528" i="1"/>
  <c r="AG9527" i="1"/>
  <c r="AD9526" i="1"/>
  <c r="AA9525" i="1"/>
  <c r="X9524" i="1"/>
  <c r="U9523" i="1"/>
  <c r="AB9520" i="1"/>
  <c r="AG9519" i="1"/>
  <c r="AD9518" i="1"/>
  <c r="AA9517" i="1"/>
  <c r="X9516" i="1"/>
  <c r="AC9515" i="1"/>
  <c r="U9515" i="1"/>
  <c r="AB9512" i="1"/>
  <c r="T9512" i="1"/>
  <c r="AG9511" i="1"/>
  <c r="AD9510" i="1"/>
  <c r="AA9509" i="1"/>
  <c r="X9508" i="1"/>
  <c r="AC9507" i="1"/>
  <c r="U9507" i="1"/>
  <c r="AB9504" i="1"/>
  <c r="T9504" i="1"/>
  <c r="AD9502" i="1"/>
  <c r="AA9501" i="1"/>
  <c r="X9500" i="1"/>
  <c r="AC9499" i="1"/>
  <c r="U9499" i="1"/>
  <c r="AB9496" i="1"/>
  <c r="T9496" i="1"/>
  <c r="AD9494" i="1"/>
  <c r="AA9493" i="1"/>
  <c r="X9492" i="1"/>
  <c r="AC9491" i="1"/>
  <c r="U9491" i="1"/>
  <c r="AB9488" i="1"/>
  <c r="T9488" i="1"/>
  <c r="AG9487" i="1"/>
  <c r="AD9486" i="1"/>
  <c r="AA9485" i="1"/>
  <c r="X9484" i="1"/>
  <c r="AC9483" i="1"/>
  <c r="U9483" i="1"/>
  <c r="AB9480" i="1"/>
  <c r="T9480" i="1"/>
  <c r="AD9478" i="1"/>
  <c r="AA9477" i="1"/>
  <c r="AC9475" i="1"/>
  <c r="U9475" i="1"/>
  <c r="AB9472" i="1"/>
  <c r="T9472" i="1"/>
  <c r="AG9471" i="1"/>
  <c r="AD9470" i="1"/>
  <c r="AA9469" i="1"/>
  <c r="X9468" i="1"/>
  <c r="AC9467" i="1"/>
  <c r="U9467" i="1"/>
  <c r="AB9464" i="1"/>
  <c r="T9464" i="1"/>
  <c r="AG9463" i="1"/>
  <c r="AD9462" i="1"/>
  <c r="AA9461" i="1"/>
  <c r="AC9459" i="1"/>
  <c r="U9459" i="1"/>
  <c r="AB9456" i="1"/>
  <c r="T9456" i="1"/>
  <c r="AD9454" i="1"/>
  <c r="AA9453" i="1"/>
  <c r="X9452" i="1"/>
  <c r="AC9451" i="1"/>
  <c r="U9451" i="1"/>
  <c r="Z9450" i="1"/>
  <c r="R9450" i="1"/>
  <c r="AB9448" i="1"/>
  <c r="T9448" i="1"/>
  <c r="AD9446" i="1"/>
  <c r="AI9445" i="1"/>
  <c r="AA9445" i="1"/>
  <c r="S9445" i="1"/>
  <c r="X9444" i="1"/>
  <c r="AC9443" i="1"/>
  <c r="U9443" i="1"/>
  <c r="Z9442" i="1"/>
  <c r="R9442" i="1"/>
  <c r="AB9440" i="1"/>
  <c r="T9440" i="1"/>
  <c r="AD9438" i="1"/>
  <c r="AI9437" i="1"/>
  <c r="AA9437" i="1"/>
  <c r="S9437" i="1"/>
  <c r="AC9435" i="1"/>
  <c r="U9435" i="1"/>
  <c r="Z9434" i="1"/>
  <c r="R9434" i="1"/>
  <c r="AB9432" i="1"/>
  <c r="T9432" i="1"/>
  <c r="AG9431" i="1"/>
  <c r="AD9430" i="1"/>
  <c r="AI9429" i="1"/>
  <c r="AA9429" i="1"/>
  <c r="S9429" i="1"/>
  <c r="AC9427" i="1"/>
  <c r="U9427" i="1"/>
  <c r="Z9426" i="1"/>
  <c r="R9426" i="1"/>
  <c r="AB9424" i="1"/>
  <c r="T9424" i="1"/>
  <c r="AG9423" i="1"/>
  <c r="AD9422" i="1"/>
  <c r="AI9421" i="1"/>
  <c r="AA9421" i="1"/>
  <c r="S9421" i="1"/>
  <c r="X9420" i="1"/>
  <c r="AC9419" i="1"/>
  <c r="U9419" i="1"/>
  <c r="Z9418" i="1"/>
  <c r="R9418" i="1"/>
  <c r="AB9416" i="1"/>
  <c r="T9416" i="1"/>
  <c r="AG9415" i="1"/>
  <c r="AD9414" i="1"/>
  <c r="AI9413" i="1"/>
  <c r="AA9413" i="1"/>
  <c r="S9413" i="1"/>
  <c r="X9412" i="1"/>
  <c r="AC9411" i="1"/>
  <c r="U9411" i="1"/>
  <c r="Z9410" i="1"/>
  <c r="R9410" i="1"/>
  <c r="AB9408" i="1"/>
  <c r="T9408" i="1"/>
  <c r="AD9406" i="1"/>
  <c r="AI9405" i="1"/>
  <c r="AA9405" i="1"/>
  <c r="S9405" i="1"/>
  <c r="X9404" i="1"/>
  <c r="AC9403" i="1"/>
  <c r="U9403" i="1"/>
  <c r="Z9402" i="1"/>
  <c r="R9402" i="1"/>
  <c r="AB9400" i="1"/>
  <c r="T9400" i="1"/>
  <c r="AD9398" i="1"/>
  <c r="V9398" i="1"/>
  <c r="AI9397" i="1"/>
  <c r="AA9397" i="1"/>
  <c r="S9397" i="1"/>
  <c r="X9396" i="1"/>
  <c r="AC9395" i="1"/>
  <c r="U9395" i="1"/>
  <c r="Z9394" i="1"/>
  <c r="R9394" i="1"/>
  <c r="AE9393" i="1"/>
  <c r="AB9392" i="1"/>
  <c r="T9392" i="1"/>
  <c r="AG9391" i="1"/>
  <c r="AD9390" i="1"/>
  <c r="V9390" i="1"/>
  <c r="AI9389" i="1"/>
  <c r="AA9389" i="1"/>
  <c r="S9389" i="1"/>
  <c r="X9388" i="1"/>
  <c r="AC9387" i="1"/>
  <c r="U9387" i="1"/>
  <c r="Z9386" i="1"/>
  <c r="R9386" i="1"/>
  <c r="AE9385" i="1"/>
  <c r="T9384" i="1"/>
  <c r="AG9383" i="1"/>
  <c r="AD9382" i="1"/>
  <c r="V9382" i="1"/>
  <c r="AI9381" i="1"/>
  <c r="AA9381" i="1"/>
  <c r="S9381" i="1"/>
  <c r="X9380" i="1"/>
  <c r="AC9379" i="1"/>
  <c r="U9379" i="1"/>
  <c r="Z9378" i="1"/>
  <c r="R9378" i="1"/>
  <c r="AE9377" i="1"/>
  <c r="AB9376" i="1"/>
  <c r="T9376" i="1"/>
  <c r="AG9375" i="1"/>
  <c r="AD9374" i="1"/>
  <c r="V9374" i="1"/>
  <c r="AI9373" i="1"/>
  <c r="AA9373" i="1"/>
  <c r="S9373" i="1"/>
  <c r="X9372" i="1"/>
  <c r="AC9371" i="1"/>
  <c r="U9371" i="1"/>
  <c r="Z9370" i="1"/>
  <c r="R9370" i="1"/>
  <c r="AE9369" i="1"/>
  <c r="AB9368" i="1"/>
  <c r="T9368" i="1"/>
  <c r="AG9367" i="1"/>
  <c r="AD9366" i="1"/>
  <c r="V9366" i="1"/>
  <c r="AI9365" i="1"/>
  <c r="AA9365" i="1"/>
  <c r="S9365" i="1"/>
  <c r="AC9363" i="1"/>
  <c r="U9363" i="1"/>
  <c r="Z9362" i="1"/>
  <c r="R9362" i="1"/>
  <c r="AE9361" i="1"/>
  <c r="AB9360" i="1"/>
  <c r="T9360" i="1"/>
  <c r="AD9358" i="1"/>
  <c r="V9358" i="1"/>
  <c r="AI9357" i="1"/>
  <c r="AA9357" i="1"/>
  <c r="S9357" i="1"/>
  <c r="X9356" i="1"/>
  <c r="AC9355" i="1"/>
  <c r="U9355" i="1"/>
  <c r="Z9354" i="1"/>
  <c r="R9354" i="1"/>
  <c r="AE9353" i="1"/>
  <c r="AB9352" i="1"/>
  <c r="T9352" i="1"/>
  <c r="AG9351" i="1"/>
  <c r="AD9350" i="1"/>
  <c r="V9350" i="1"/>
  <c r="AI9349" i="1"/>
  <c r="AA9349" i="1"/>
  <c r="S9349" i="1"/>
  <c r="X9348" i="1"/>
  <c r="AC9347" i="1"/>
  <c r="U9347" i="1"/>
  <c r="AH9346" i="1"/>
  <c r="Z9346" i="1"/>
  <c r="R9346" i="1"/>
  <c r="AE9345" i="1"/>
  <c r="AB9344" i="1"/>
  <c r="T9344" i="1"/>
  <c r="AG9343" i="1"/>
  <c r="Y9343" i="1"/>
  <c r="AD9342" i="1"/>
  <c r="V9342" i="1"/>
  <c r="AI9341" i="1"/>
  <c r="AA9341" i="1"/>
  <c r="S9341" i="1"/>
  <c r="X9340" i="1"/>
  <c r="AC9339" i="1"/>
  <c r="U9339" i="1"/>
  <c r="AH9338" i="1"/>
  <c r="Z9338" i="1"/>
  <c r="R9338" i="1"/>
  <c r="AE9337" i="1"/>
  <c r="AB9336" i="1"/>
  <c r="T9336" i="1"/>
  <c r="Y9335" i="1"/>
  <c r="AD9334" i="1"/>
  <c r="V9334" i="1"/>
  <c r="AI9333" i="1"/>
  <c r="AA9333" i="1"/>
  <c r="S9333" i="1"/>
  <c r="X9332" i="1"/>
  <c r="AC9331" i="1"/>
  <c r="U9331" i="1"/>
  <c r="AH9330" i="1"/>
  <c r="Z9330" i="1"/>
  <c r="R9330" i="1"/>
  <c r="AE9329" i="1"/>
  <c r="AB9328" i="1"/>
  <c r="T9328" i="1"/>
  <c r="Y9327" i="1"/>
  <c r="AD9326" i="1"/>
  <c r="V9326" i="1"/>
  <c r="AI9325" i="1"/>
  <c r="AA9325" i="1"/>
  <c r="S9325" i="1"/>
  <c r="X9324" i="1"/>
  <c r="AC9323" i="1"/>
  <c r="U9323" i="1"/>
  <c r="AH9322" i="1"/>
  <c r="Z9322" i="1"/>
  <c r="R9322" i="1"/>
  <c r="AE9321" i="1"/>
  <c r="AB9320" i="1"/>
  <c r="T9320" i="1"/>
  <c r="Y9319" i="1"/>
  <c r="AD9318" i="1"/>
  <c r="V9318" i="1"/>
  <c r="AI9317" i="1"/>
  <c r="AA9317" i="1"/>
  <c r="S9317" i="1"/>
  <c r="AC9315" i="1"/>
  <c r="U9315" i="1"/>
  <c r="AH9314" i="1"/>
  <c r="Z9314" i="1"/>
  <c r="R9314" i="1"/>
  <c r="AE9313" i="1"/>
  <c r="AB9312" i="1"/>
  <c r="T9312" i="1"/>
  <c r="Y9311" i="1"/>
  <c r="AD9310" i="1"/>
  <c r="V9310" i="1"/>
  <c r="AI9309" i="1"/>
  <c r="AA9309" i="1"/>
  <c r="S9309" i="1"/>
  <c r="AC9307" i="1"/>
  <c r="U9307" i="1"/>
  <c r="AH9306" i="1"/>
  <c r="Z9306" i="1"/>
  <c r="R9306" i="1"/>
  <c r="AE9305" i="1"/>
  <c r="AB9304" i="1"/>
  <c r="T9304" i="1"/>
  <c r="AG9303" i="1"/>
  <c r="Y9303" i="1"/>
  <c r="AD9302" i="1"/>
  <c r="V9302" i="1"/>
  <c r="AI9301" i="1"/>
  <c r="AA9301" i="1"/>
  <c r="S9301" i="1"/>
  <c r="X9300" i="1"/>
  <c r="AC9299" i="1"/>
  <c r="U9299" i="1"/>
  <c r="AH9298" i="1"/>
  <c r="Z9298" i="1"/>
  <c r="R9298" i="1"/>
  <c r="AE9297" i="1"/>
  <c r="AB9296" i="1"/>
  <c r="T9296" i="1"/>
  <c r="Y9295" i="1"/>
  <c r="AD9294" i="1"/>
  <c r="V9294" i="1"/>
  <c r="AI9293" i="1"/>
  <c r="AA9293" i="1"/>
  <c r="S9293" i="1"/>
  <c r="AC9291" i="1"/>
  <c r="U9291" i="1"/>
  <c r="AH9290" i="1"/>
  <c r="Z9290" i="1"/>
  <c r="R9290" i="1"/>
  <c r="AE9289" i="1"/>
  <c r="AB9288" i="1"/>
  <c r="T9288" i="1"/>
  <c r="AG9287" i="1"/>
  <c r="Y9287" i="1"/>
  <c r="AD9286" i="1"/>
  <c r="V9286" i="1"/>
  <c r="AI9285" i="1"/>
  <c r="AA9285" i="1"/>
  <c r="S9285" i="1"/>
  <c r="X9284" i="1"/>
  <c r="AC9283" i="1"/>
  <c r="U9283" i="1"/>
  <c r="AH9282" i="1"/>
  <c r="Z9282" i="1"/>
  <c r="R9282" i="1"/>
  <c r="AE9281" i="1"/>
  <c r="AB9280" i="1"/>
  <c r="T9280" i="1"/>
  <c r="AG9279" i="1"/>
  <c r="Y9279" i="1"/>
  <c r="AD9278" i="1"/>
  <c r="V9278" i="1"/>
  <c r="AI9277" i="1"/>
  <c r="AA9277" i="1"/>
  <c r="S9277" i="1"/>
  <c r="X9276" i="1"/>
  <c r="AC9275" i="1"/>
  <c r="U9275" i="1"/>
  <c r="AH9274" i="1"/>
  <c r="Z9274" i="1"/>
  <c r="R9274" i="1"/>
  <c r="AE9273" i="1"/>
  <c r="AB9272" i="1"/>
  <c r="T9272" i="1"/>
  <c r="AG9271" i="1"/>
  <c r="Y9271" i="1"/>
  <c r="AD9270" i="1"/>
  <c r="V9270" i="1"/>
  <c r="AI9269" i="1"/>
  <c r="AA9269" i="1"/>
  <c r="S9269" i="1"/>
  <c r="X9268" i="1"/>
  <c r="AC9267" i="1"/>
  <c r="U9267" i="1"/>
  <c r="AH9266" i="1"/>
  <c r="Z9266" i="1"/>
  <c r="R9266" i="1"/>
  <c r="AE9265" i="1"/>
  <c r="AB9264" i="1"/>
  <c r="T9264" i="1"/>
  <c r="Y9263" i="1"/>
  <c r="AD9262" i="1"/>
  <c r="V9262" i="1"/>
  <c r="AI9261" i="1"/>
  <c r="AA9261" i="1"/>
  <c r="S9261" i="1"/>
  <c r="X9260" i="1"/>
  <c r="AC9259" i="1"/>
  <c r="U9259" i="1"/>
  <c r="AH9258" i="1"/>
  <c r="Z9258" i="1"/>
  <c r="R9258" i="1"/>
  <c r="AE9257" i="1"/>
  <c r="AB9256" i="1"/>
  <c r="T9256" i="1"/>
  <c r="AG9255" i="1"/>
  <c r="Y9255" i="1"/>
  <c r="AD9254" i="1"/>
  <c r="V9254" i="1"/>
  <c r="AI9253" i="1"/>
  <c r="AA9253" i="1"/>
  <c r="S9253" i="1"/>
  <c r="AC9251" i="1"/>
  <c r="U9251" i="1"/>
  <c r="AH9250" i="1"/>
  <c r="Z9250" i="1"/>
  <c r="R9250" i="1"/>
  <c r="AE9249" i="1"/>
  <c r="AB9248" i="1"/>
  <c r="T9248" i="1"/>
  <c r="AG9247" i="1"/>
  <c r="Y9247" i="1"/>
  <c r="AD9246" i="1"/>
  <c r="V9246" i="1"/>
  <c r="AI9245" i="1"/>
  <c r="AA9245" i="1"/>
  <c r="S9245" i="1"/>
  <c r="AC9243" i="1"/>
  <c r="U9243" i="1"/>
  <c r="AH9242" i="1"/>
  <c r="Z9242" i="1"/>
  <c r="R9242" i="1"/>
  <c r="AE9241" i="1"/>
  <c r="AB9240" i="1"/>
  <c r="T9240" i="1"/>
  <c r="Y9239" i="1"/>
  <c r="AD9238" i="1"/>
  <c r="V9238" i="1"/>
  <c r="AI9237" i="1"/>
  <c r="AA9237" i="1"/>
  <c r="S9237" i="1"/>
  <c r="X9236" i="1"/>
  <c r="AC9235" i="1"/>
  <c r="U9235" i="1"/>
  <c r="AH9234" i="1"/>
  <c r="Z9234" i="1"/>
  <c r="R9234" i="1"/>
  <c r="AE9233" i="1"/>
  <c r="AB9232" i="1"/>
  <c r="T9232" i="1"/>
  <c r="AG9231" i="1"/>
  <c r="Y9231" i="1"/>
  <c r="AD9230" i="1"/>
  <c r="V9230" i="1"/>
  <c r="AI9229" i="1"/>
  <c r="AA9229" i="1"/>
  <c r="S9229" i="1"/>
  <c r="X9228" i="1"/>
  <c r="AC9227" i="1"/>
  <c r="U9227" i="1"/>
  <c r="AH9226" i="1"/>
  <c r="Z9226" i="1"/>
  <c r="R9226" i="1"/>
  <c r="AE9225" i="1"/>
  <c r="AB9224" i="1"/>
  <c r="T9224" i="1"/>
  <c r="Y9223" i="1"/>
  <c r="AD9222" i="1"/>
  <c r="V9222" i="1"/>
  <c r="AI9221" i="1"/>
  <c r="AA9221" i="1"/>
  <c r="S9221" i="1"/>
  <c r="X9220" i="1"/>
  <c r="AC9219" i="1"/>
  <c r="U9219" i="1"/>
  <c r="AH9218" i="1"/>
  <c r="Z9218" i="1"/>
  <c r="R9218" i="1"/>
  <c r="AE9217" i="1"/>
  <c r="AB9216" i="1"/>
  <c r="T9216" i="1"/>
  <c r="AG9215" i="1"/>
  <c r="Y9215" i="1"/>
  <c r="AD9214" i="1"/>
  <c r="V9214" i="1"/>
  <c r="AI9213" i="1"/>
  <c r="AA9213" i="1"/>
  <c r="S9213" i="1"/>
  <c r="X9212" i="1"/>
  <c r="AC9211" i="1"/>
  <c r="U9211" i="1"/>
  <c r="AH9210" i="1"/>
  <c r="Z9210" i="1"/>
  <c r="R9210" i="1"/>
  <c r="AE9209" i="1"/>
  <c r="AB9208" i="1"/>
  <c r="T9208" i="1"/>
  <c r="Y9207" i="1"/>
  <c r="AD9206" i="1"/>
  <c r="V9206" i="1"/>
  <c r="AI9205" i="1"/>
  <c r="AA9205" i="1"/>
  <c r="S9205" i="1"/>
  <c r="AC9203" i="1"/>
  <c r="U9203" i="1"/>
  <c r="AH9202" i="1"/>
  <c r="Z9202" i="1"/>
  <c r="R9202" i="1"/>
  <c r="AE9201" i="1"/>
  <c r="AB9200" i="1"/>
  <c r="T9200" i="1"/>
  <c r="Y9199" i="1"/>
  <c r="AD9198" i="1"/>
  <c r="V9198" i="1"/>
  <c r="AI9197" i="1"/>
  <c r="AA9197" i="1"/>
  <c r="S9197" i="1"/>
  <c r="X9196" i="1"/>
  <c r="AC9195" i="1"/>
  <c r="U9195" i="1"/>
  <c r="AH9194" i="1"/>
  <c r="Z9194" i="1"/>
  <c r="R9194" i="1"/>
  <c r="AE9193" i="1"/>
  <c r="W9193" i="1"/>
  <c r="AB9192" i="1"/>
  <c r="T9192" i="1"/>
  <c r="AG9191" i="1"/>
  <c r="Y9191" i="1"/>
  <c r="AD9190" i="1"/>
  <c r="V9190" i="1"/>
  <c r="AI9189" i="1"/>
  <c r="Z9189" i="1"/>
  <c r="AF9189" i="1"/>
  <c r="T9188" i="1"/>
  <c r="AF9187" i="1"/>
  <c r="W9187" i="1"/>
  <c r="AI9186" i="1"/>
  <c r="AE9186" i="1"/>
  <c r="U9185" i="1"/>
  <c r="AF9184" i="1"/>
  <c r="AA9183" i="1"/>
  <c r="U9182" i="1"/>
  <c r="AG9181" i="1"/>
  <c r="AA9180" i="1"/>
  <c r="U9179" i="1"/>
  <c r="AG9178" i="1"/>
  <c r="AA9177" i="1"/>
  <c r="U9176" i="1"/>
  <c r="V9175" i="1"/>
  <c r="R9174" i="1"/>
  <c r="U9173" i="1"/>
  <c r="Y9172" i="1"/>
  <c r="U9172" i="1"/>
  <c r="AB9171" i="1"/>
  <c r="U9170" i="1"/>
  <c r="Y9169" i="1"/>
  <c r="T9169" i="1"/>
  <c r="AF9167" i="1"/>
  <c r="W9167" i="1"/>
  <c r="AA9166" i="1"/>
  <c r="AB9165" i="1"/>
  <c r="AF9164" i="1"/>
  <c r="W9164" i="1"/>
  <c r="Y9163" i="1"/>
  <c r="R9163" i="1"/>
  <c r="Z9163" i="1"/>
  <c r="AB9162" i="1"/>
  <c r="AF9161" i="1"/>
  <c r="W9161" i="1"/>
  <c r="T9159" i="1"/>
  <c r="AF9158" i="1"/>
  <c r="W9158" i="1"/>
  <c r="Z9157" i="1"/>
  <c r="AF9157" i="1"/>
  <c r="T9156" i="1"/>
  <c r="AF9155" i="1"/>
  <c r="W9155" i="1"/>
  <c r="AE9154" i="1"/>
  <c r="U9153" i="1"/>
  <c r="AA9151" i="1"/>
  <c r="U9150" i="1"/>
  <c r="AG9149" i="1"/>
  <c r="AA9148" i="1"/>
  <c r="U9147" i="1"/>
  <c r="AG9146" i="1"/>
  <c r="AA9145" i="1"/>
  <c r="U9144" i="1"/>
  <c r="Y9143" i="1"/>
  <c r="V9143" i="1"/>
  <c r="Y9140" i="1"/>
  <c r="U9140" i="1"/>
  <c r="AB9139" i="1"/>
  <c r="U9138" i="1"/>
  <c r="Y9137" i="1"/>
  <c r="T9137" i="1"/>
  <c r="AF9135" i="1"/>
  <c r="W9135" i="1"/>
  <c r="AA9134" i="1"/>
  <c r="AB9133" i="1"/>
  <c r="AF9132" i="1"/>
  <c r="W9132" i="1"/>
  <c r="Y9131" i="1"/>
  <c r="R9131" i="1"/>
  <c r="Z9131" i="1"/>
  <c r="AB9130" i="1"/>
  <c r="AF9129" i="1"/>
  <c r="W9129" i="1"/>
  <c r="AI9128" i="1"/>
  <c r="T9127" i="1"/>
  <c r="AF9126" i="1"/>
  <c r="W9126" i="1"/>
  <c r="AI9125" i="1"/>
  <c r="Z9125" i="1"/>
  <c r="AF9125" i="1"/>
  <c r="T9124" i="1"/>
  <c r="AF9123" i="1"/>
  <c r="W9123" i="1"/>
  <c r="AE9122" i="1"/>
  <c r="U9121" i="1"/>
  <c r="AA9119" i="1"/>
  <c r="U9118" i="1"/>
  <c r="AG9117" i="1"/>
  <c r="W9117" i="1"/>
  <c r="AA9116" i="1"/>
  <c r="U9115" i="1"/>
  <c r="AG9114" i="1"/>
  <c r="AA9113" i="1"/>
  <c r="AD9112" i="1"/>
  <c r="U9112" i="1"/>
  <c r="Y9111" i="1"/>
  <c r="V9111" i="1"/>
  <c r="AD9109" i="1"/>
  <c r="U9109" i="1"/>
  <c r="U9108" i="1"/>
  <c r="AB9107" i="1"/>
  <c r="AD9106" i="1"/>
  <c r="U9106" i="1"/>
  <c r="Y9105" i="1"/>
  <c r="T9105" i="1"/>
  <c r="AF9103" i="1"/>
  <c r="W9103" i="1"/>
  <c r="Y9102" i="1"/>
  <c r="AA9102" i="1"/>
  <c r="AB9101" i="1"/>
  <c r="AF9100" i="1"/>
  <c r="W9100" i="1"/>
  <c r="R9099" i="1"/>
  <c r="Z9099" i="1"/>
  <c r="AB9098" i="1"/>
  <c r="AF9097" i="1"/>
  <c r="W9097" i="1"/>
  <c r="T9095" i="1"/>
  <c r="AF9094" i="1"/>
  <c r="W9094" i="1"/>
  <c r="AI9093" i="1"/>
  <c r="Z9093" i="1"/>
  <c r="AF9093" i="1"/>
  <c r="T9092" i="1"/>
  <c r="AF9091" i="1"/>
  <c r="W9091" i="1"/>
  <c r="AE9090" i="1"/>
  <c r="U9089" i="1"/>
  <c r="AF9088" i="1"/>
  <c r="AA9087" i="1"/>
  <c r="U9086" i="1"/>
  <c r="AG9085" i="1"/>
  <c r="AA9084" i="1"/>
  <c r="U9083" i="1"/>
  <c r="AG9082" i="1"/>
  <c r="AA9081" i="1"/>
  <c r="AD9080" i="1"/>
  <c r="U9080" i="1"/>
  <c r="V9079" i="1"/>
  <c r="Y9076" i="1"/>
  <c r="U9076" i="1"/>
  <c r="AB9075" i="1"/>
  <c r="U9074" i="1"/>
  <c r="T9073" i="1"/>
  <c r="AB9072" i="1"/>
  <c r="AF9071" i="1"/>
  <c r="W9071" i="1"/>
  <c r="Y9070" i="1"/>
  <c r="AA9070" i="1"/>
  <c r="AB9069" i="1"/>
  <c r="AF9068" i="1"/>
  <c r="W9068" i="1"/>
  <c r="Y9067" i="1"/>
  <c r="R9067" i="1"/>
  <c r="Z9067" i="1"/>
  <c r="AB9066" i="1"/>
  <c r="AF9065" i="1"/>
  <c r="W9065" i="1"/>
  <c r="AI9064" i="1"/>
  <c r="T9063" i="1"/>
  <c r="AF9062" i="1"/>
  <c r="W9062" i="1"/>
  <c r="AF9061" i="1"/>
  <c r="T9060" i="1"/>
  <c r="AF9059" i="1"/>
  <c r="W9059" i="1"/>
  <c r="AI9058" i="1"/>
  <c r="AE9058" i="1"/>
  <c r="U9057" i="1"/>
  <c r="AF9056" i="1"/>
  <c r="AA9055" i="1"/>
  <c r="U9054" i="1"/>
  <c r="AG9053" i="1"/>
  <c r="AA9052" i="1"/>
  <c r="U9051" i="1"/>
  <c r="AG9050" i="1"/>
  <c r="AA9049" i="1"/>
  <c r="U9048" i="1"/>
  <c r="Y9047" i="1"/>
  <c r="V9047" i="1"/>
  <c r="U9044" i="1"/>
  <c r="AB9043" i="1"/>
  <c r="AD9042" i="1"/>
  <c r="U9042" i="1"/>
  <c r="Y9041" i="1"/>
  <c r="T9041" i="1"/>
  <c r="AF9039" i="1"/>
  <c r="W9039" i="1"/>
  <c r="AA9038" i="1"/>
  <c r="AB9037" i="1"/>
  <c r="AF9036" i="1"/>
  <c r="W9036" i="1"/>
  <c r="Y9035" i="1"/>
  <c r="R9035" i="1"/>
  <c r="Z9035" i="1"/>
  <c r="AB9034" i="1"/>
  <c r="AF9033" i="1"/>
  <c r="W9033" i="1"/>
  <c r="AI9032" i="1"/>
  <c r="T9031" i="1"/>
  <c r="AF9030" i="1"/>
  <c r="W9030" i="1"/>
  <c r="AI9029" i="1"/>
  <c r="Z9029" i="1"/>
  <c r="AF9029" i="1"/>
  <c r="T9028" i="1"/>
  <c r="AF9027" i="1"/>
  <c r="W9027" i="1"/>
  <c r="AI9026" i="1"/>
  <c r="AE9026" i="1"/>
  <c r="U9025" i="1"/>
  <c r="AA9023" i="1"/>
  <c r="U9022" i="1"/>
  <c r="AG9021" i="1"/>
  <c r="AA9020" i="1"/>
  <c r="R9020" i="1"/>
  <c r="U9019" i="1"/>
  <c r="AG9018" i="1"/>
  <c r="AA9017" i="1"/>
  <c r="U9016" i="1"/>
  <c r="Y9015" i="1"/>
  <c r="V9015" i="1"/>
  <c r="AD9013" i="1"/>
  <c r="U9013" i="1"/>
  <c r="Y9012" i="1"/>
  <c r="U9012" i="1"/>
  <c r="AB9011" i="1"/>
  <c r="U9010" i="1"/>
  <c r="Y9009" i="1"/>
  <c r="T9009" i="1"/>
  <c r="AB9008" i="1"/>
  <c r="AF9007" i="1"/>
  <c r="W9007" i="1"/>
  <c r="AA9006" i="1"/>
  <c r="AB9005" i="1"/>
  <c r="AF9004" i="1"/>
  <c r="W9004" i="1"/>
  <c r="R9003" i="1"/>
  <c r="Z9003" i="1"/>
  <c r="AB9002" i="1"/>
  <c r="AF9001" i="1"/>
  <c r="W9001" i="1"/>
  <c r="T8999" i="1"/>
  <c r="AF8998" i="1"/>
  <c r="W8998" i="1"/>
  <c r="AF8997" i="1"/>
  <c r="T8996" i="1"/>
  <c r="AF8995" i="1"/>
  <c r="W8995" i="1"/>
  <c r="AE8994" i="1"/>
  <c r="U8993" i="1"/>
  <c r="AA8991" i="1"/>
  <c r="U8990" i="1"/>
  <c r="AG8989" i="1"/>
  <c r="W8989" i="1"/>
  <c r="AA8988" i="1"/>
  <c r="U8987" i="1"/>
  <c r="AG8986" i="1"/>
  <c r="AA8985" i="1"/>
  <c r="AD8984" i="1"/>
  <c r="U8984" i="1"/>
  <c r="Y8983" i="1"/>
  <c r="V8983" i="1"/>
  <c r="AD8981" i="1"/>
  <c r="Y8980" i="1"/>
  <c r="U8980" i="1"/>
  <c r="AB8979" i="1"/>
  <c r="U8978" i="1"/>
  <c r="Y8977" i="1"/>
  <c r="T8977" i="1"/>
  <c r="AF8975" i="1"/>
  <c r="W8975" i="1"/>
  <c r="AA8974" i="1"/>
  <c r="AB8973" i="1"/>
  <c r="AF8972" i="1"/>
  <c r="W8972" i="1"/>
  <c r="Y8971" i="1"/>
  <c r="R8971" i="1"/>
  <c r="Z8971" i="1"/>
  <c r="AB8970" i="1"/>
  <c r="AF8969" i="1"/>
  <c r="W8969" i="1"/>
  <c r="AI8968" i="1"/>
  <c r="T8967" i="1"/>
  <c r="AF8966" i="1"/>
  <c r="W8966" i="1"/>
  <c r="Z8965" i="1"/>
  <c r="AF8965" i="1"/>
  <c r="T8964" i="1"/>
  <c r="AF8963" i="1"/>
  <c r="W8963" i="1"/>
  <c r="AE8962" i="1"/>
  <c r="U8961" i="1"/>
  <c r="AF8960" i="1"/>
  <c r="AA8959" i="1"/>
  <c r="U8958" i="1"/>
  <c r="AG8957" i="1"/>
  <c r="AI8956" i="1"/>
  <c r="Z8954" i="1"/>
  <c r="V8954" i="1"/>
  <c r="W8954" i="1"/>
  <c r="AA8953" i="1"/>
  <c r="T8953" i="1"/>
  <c r="AA8952" i="1"/>
  <c r="AH8950" i="1"/>
  <c r="S8950" i="1"/>
  <c r="AI8950" i="1"/>
  <c r="AE8948" i="1"/>
  <c r="AD8947" i="1"/>
  <c r="T8946" i="1"/>
  <c r="V8945" i="1"/>
  <c r="U8944" i="1"/>
  <c r="AH8943" i="1"/>
  <c r="X8943" i="1"/>
  <c r="AG8942" i="1"/>
  <c r="W8942" i="1"/>
  <c r="AH8941" i="1"/>
  <c r="AI8940" i="1"/>
  <c r="V8938" i="1"/>
  <c r="W8938" i="1"/>
  <c r="Z8937" i="1"/>
  <c r="AA8937" i="1"/>
  <c r="T8937" i="1"/>
  <c r="AC8934" i="1"/>
  <c r="AH8934" i="1"/>
  <c r="S8934" i="1"/>
  <c r="AI8934" i="1"/>
  <c r="AE8932" i="1"/>
  <c r="T8930" i="1"/>
  <c r="V8929" i="1"/>
  <c r="AE8928" i="1"/>
  <c r="AH8927" i="1"/>
  <c r="X8927" i="1"/>
  <c r="AG8926" i="1"/>
  <c r="W8926" i="1"/>
  <c r="AH8925" i="1"/>
  <c r="AI8924" i="1"/>
  <c r="Z8922" i="1"/>
  <c r="V8922" i="1"/>
  <c r="W8922" i="1"/>
  <c r="Z8921" i="1"/>
  <c r="AA8921" i="1"/>
  <c r="T8921" i="1"/>
  <c r="AA8920" i="1"/>
  <c r="AH8918" i="1"/>
  <c r="S8918" i="1"/>
  <c r="AI8918" i="1"/>
  <c r="AE8916" i="1"/>
  <c r="T8914" i="1"/>
  <c r="V8913" i="1"/>
  <c r="AH8911" i="1"/>
  <c r="X8911" i="1"/>
  <c r="AG8910" i="1"/>
  <c r="W8910" i="1"/>
  <c r="AH8909" i="1"/>
  <c r="AI8908" i="1"/>
  <c r="Z8906" i="1"/>
  <c r="V8906" i="1"/>
  <c r="W8906" i="1"/>
  <c r="Z8905" i="1"/>
  <c r="AA8905" i="1"/>
  <c r="T8905" i="1"/>
  <c r="AA8904" i="1"/>
  <c r="AH8902" i="1"/>
  <c r="S8902" i="1"/>
  <c r="AI8902" i="1"/>
  <c r="AE8900" i="1"/>
  <c r="T8898" i="1"/>
  <c r="V8897" i="1"/>
  <c r="AE8896" i="1"/>
  <c r="AH8895" i="1"/>
  <c r="X8895" i="1"/>
  <c r="AG8894" i="1"/>
  <c r="W8894" i="1"/>
  <c r="AH8893" i="1"/>
  <c r="AI8892" i="1"/>
  <c r="V8890" i="1"/>
  <c r="W8890" i="1"/>
  <c r="AA8889" i="1"/>
  <c r="T8889" i="1"/>
  <c r="AC8886" i="1"/>
  <c r="AH8886" i="1"/>
  <c r="S8886" i="1"/>
  <c r="AI8886" i="1"/>
  <c r="AE8884" i="1"/>
  <c r="AD8883" i="1"/>
  <c r="T8882" i="1"/>
  <c r="V8881" i="1"/>
  <c r="AH8879" i="1"/>
  <c r="X8879" i="1"/>
  <c r="AG8878" i="1"/>
  <c r="W8878" i="1"/>
  <c r="AH8877" i="1"/>
  <c r="V8877" i="1"/>
  <c r="AI8876" i="1"/>
  <c r="V8874" i="1"/>
  <c r="W8874" i="1"/>
  <c r="Z8873" i="1"/>
  <c r="AA8873" i="1"/>
  <c r="T8873" i="1"/>
  <c r="AH8870" i="1"/>
  <c r="S8870" i="1"/>
  <c r="AI8870" i="1"/>
  <c r="AE8868" i="1"/>
  <c r="T8866" i="1"/>
  <c r="V8865" i="1"/>
  <c r="AE8864" i="1"/>
  <c r="AH8863" i="1"/>
  <c r="X8863" i="1"/>
  <c r="AG8862" i="1"/>
  <c r="W8862" i="1"/>
  <c r="AH8861" i="1"/>
  <c r="AI8860" i="1"/>
  <c r="Z8858" i="1"/>
  <c r="V8858" i="1"/>
  <c r="W8858" i="1"/>
  <c r="Z8857" i="1"/>
  <c r="AA8857" i="1"/>
  <c r="T8857" i="1"/>
  <c r="R8855" i="1"/>
  <c r="AH8854" i="1"/>
  <c r="S8854" i="1"/>
  <c r="AI8854" i="1"/>
  <c r="AE8852" i="1"/>
  <c r="T8850" i="1"/>
  <c r="V8849" i="1"/>
  <c r="AD8848" i="1"/>
  <c r="AB8846" i="1"/>
  <c r="Y8845" i="1"/>
  <c r="W8844" i="1"/>
  <c r="AD8843" i="1"/>
  <c r="AB8842" i="1"/>
  <c r="AC8842" i="1"/>
  <c r="AD8842" i="1"/>
  <c r="AE8842" i="1"/>
  <c r="Y8841" i="1"/>
  <c r="AI8840" i="1"/>
  <c r="AH8838" i="1"/>
  <c r="AA8837" i="1"/>
  <c r="Y8836" i="1"/>
  <c r="AG8834" i="1"/>
  <c r="R8833" i="1"/>
  <c r="Z8833" i="1"/>
  <c r="AA8833" i="1"/>
  <c r="T8833" i="1"/>
  <c r="Z8832" i="1"/>
  <c r="Y8831" i="1"/>
  <c r="AF8830" i="1"/>
  <c r="AA8828" i="1"/>
  <c r="T8828" i="1"/>
  <c r="U8828" i="1"/>
  <c r="AI8826" i="1"/>
  <c r="X8826" i="1"/>
  <c r="U8825" i="1"/>
  <c r="AA8823" i="1"/>
  <c r="T8823" i="1"/>
  <c r="U8823" i="1"/>
  <c r="V8823" i="1"/>
  <c r="W8822" i="1"/>
  <c r="R8820" i="1"/>
  <c r="Y8819" i="1"/>
  <c r="AD8816" i="1"/>
  <c r="AB8814" i="1"/>
  <c r="AC8810" i="1"/>
  <c r="AD8810" i="1"/>
  <c r="AE8810" i="1"/>
  <c r="Y8809" i="1"/>
  <c r="AD8806" i="1"/>
  <c r="AH8806" i="1"/>
  <c r="AA8805" i="1"/>
  <c r="Y8804" i="1"/>
  <c r="AI8803" i="1"/>
  <c r="U8803" i="1"/>
  <c r="AG8802" i="1"/>
  <c r="R8801" i="1"/>
  <c r="Z8801" i="1"/>
  <c r="AA8801" i="1"/>
  <c r="T8801" i="1"/>
  <c r="Y8799" i="1"/>
  <c r="AF8798" i="1"/>
  <c r="AA8796" i="1"/>
  <c r="T8796" i="1"/>
  <c r="U8796" i="1"/>
  <c r="AI8794" i="1"/>
  <c r="X8794" i="1"/>
  <c r="Z8791" i="1"/>
  <c r="AH8790" i="1"/>
  <c r="Y8785" i="1"/>
  <c r="Z8783" i="1"/>
  <c r="AF8782" i="1"/>
  <c r="AH8782" i="1"/>
  <c r="Z8781" i="1"/>
  <c r="Y8777" i="1"/>
  <c r="Z8775" i="1"/>
  <c r="AH8774" i="1"/>
  <c r="Z8773" i="1"/>
  <c r="R8772" i="1"/>
  <c r="Y8769" i="1"/>
  <c r="Z8767" i="1"/>
  <c r="AF8766" i="1"/>
  <c r="AH8766" i="1"/>
  <c r="Z8765" i="1"/>
  <c r="W8763" i="1"/>
  <c r="Y8761" i="1"/>
  <c r="Z8759" i="1"/>
  <c r="AH8758" i="1"/>
  <c r="Z8757" i="1"/>
  <c r="R8756" i="1"/>
  <c r="Y8753" i="1"/>
  <c r="Z8751" i="1"/>
  <c r="AF8750" i="1"/>
  <c r="AH8750" i="1"/>
  <c r="Z8749" i="1"/>
  <c r="W8747" i="1"/>
  <c r="Y8745" i="1"/>
  <c r="Z8743" i="1"/>
  <c r="AH8742" i="1"/>
  <c r="Z8741" i="1"/>
  <c r="R8740" i="1"/>
  <c r="Y8737" i="1"/>
  <c r="Z8735" i="1"/>
  <c r="AF8734" i="1"/>
  <c r="AH8734" i="1"/>
  <c r="R8732" i="1"/>
  <c r="Y8729" i="1"/>
  <c r="Z8727" i="1"/>
  <c r="AH8726" i="1"/>
  <c r="Z8725" i="1"/>
  <c r="R8724" i="1"/>
  <c r="W8723" i="1"/>
  <c r="Y8721" i="1"/>
  <c r="Z8719" i="1"/>
  <c r="AH8718" i="1"/>
  <c r="Z8717" i="1"/>
  <c r="W8715" i="1"/>
  <c r="Y8713" i="1"/>
  <c r="Z8711" i="1"/>
  <c r="AF8710" i="1"/>
  <c r="AH8710" i="1"/>
  <c r="Z8709" i="1"/>
  <c r="R8708" i="1"/>
  <c r="W8707" i="1"/>
  <c r="Y8705" i="1"/>
  <c r="Z8703" i="1"/>
  <c r="AH8702" i="1"/>
  <c r="W8699" i="1"/>
  <c r="Y8697" i="1"/>
  <c r="Z8695" i="1"/>
  <c r="AE8694" i="1"/>
  <c r="AG8690" i="1"/>
  <c r="U8689" i="1"/>
  <c r="Y8689" i="1"/>
  <c r="R8689" i="1"/>
  <c r="Z8689" i="1"/>
  <c r="AA8689" i="1"/>
  <c r="T8689" i="1"/>
  <c r="Y8687" i="1"/>
  <c r="AD8684" i="1"/>
  <c r="AH8684" i="1"/>
  <c r="S8684" i="1"/>
  <c r="AI8684" i="1"/>
  <c r="AB8684" i="1"/>
  <c r="AC8684" i="1"/>
  <c r="Z8682" i="1"/>
  <c r="AE8681" i="1"/>
  <c r="Y8680" i="1"/>
  <c r="R8679" i="1"/>
  <c r="V8678" i="1"/>
  <c r="AA8677" i="1"/>
  <c r="AG8676" i="1"/>
  <c r="Y8675" i="1"/>
  <c r="S8674" i="1"/>
  <c r="AB8672" i="1"/>
  <c r="W8671" i="1"/>
  <c r="AA8671" i="1"/>
  <c r="T8671" i="1"/>
  <c r="U8671" i="1"/>
  <c r="V8671" i="1"/>
  <c r="AH8670" i="1"/>
  <c r="AC8667" i="1"/>
  <c r="AI8666" i="1"/>
  <c r="AF8666" i="1"/>
  <c r="AB8666" i="1"/>
  <c r="AC8666" i="1"/>
  <c r="AD8666" i="1"/>
  <c r="AE8666" i="1"/>
  <c r="V8665" i="1"/>
  <c r="AF8663" i="1"/>
  <c r="AE8662" i="1"/>
  <c r="AG8658" i="1"/>
  <c r="U8657" i="1"/>
  <c r="Y8657" i="1"/>
  <c r="R8657" i="1"/>
  <c r="Z8657" i="1"/>
  <c r="AA8657" i="1"/>
  <c r="T8657" i="1"/>
  <c r="AH8653" i="1"/>
  <c r="AD8652" i="1"/>
  <c r="AH8652" i="1"/>
  <c r="S8652" i="1"/>
  <c r="AI8652" i="1"/>
  <c r="AB8652" i="1"/>
  <c r="AC8652" i="1"/>
  <c r="AI8648" i="1"/>
  <c r="Y8648" i="1"/>
  <c r="R8647" i="1"/>
  <c r="V8646" i="1"/>
  <c r="AG8644" i="1"/>
  <c r="Y8643" i="1"/>
  <c r="AH8639" i="1"/>
  <c r="W8639" i="1"/>
  <c r="AA8639" i="1"/>
  <c r="T8639" i="1"/>
  <c r="U8639" i="1"/>
  <c r="V8639" i="1"/>
  <c r="AH8638" i="1"/>
  <c r="T8637" i="1"/>
  <c r="AI8634" i="1"/>
  <c r="AF8634" i="1"/>
  <c r="AB8634" i="1"/>
  <c r="AC8634" i="1"/>
  <c r="AD8634" i="1"/>
  <c r="AE8634" i="1"/>
  <c r="AF8631" i="1"/>
  <c r="T8624" i="1"/>
  <c r="AH8622" i="1"/>
  <c r="AD8621" i="1"/>
  <c r="V8620" i="1"/>
  <c r="W8620" i="1"/>
  <c r="R8620" i="1"/>
  <c r="Z8620" i="1"/>
  <c r="AA8620" i="1"/>
  <c r="T8620" i="1"/>
  <c r="U8620" i="1"/>
  <c r="U8618" i="1"/>
  <c r="AH8615" i="1"/>
  <c r="AB8613" i="1"/>
  <c r="V8611" i="1"/>
  <c r="Z8610" i="1"/>
  <c r="AH8606" i="1"/>
  <c r="AD8605" i="1"/>
  <c r="V8604" i="1"/>
  <c r="W8604" i="1"/>
  <c r="R8604" i="1"/>
  <c r="Z8604" i="1"/>
  <c r="AA8604" i="1"/>
  <c r="T8604" i="1"/>
  <c r="U8604" i="1"/>
  <c r="U8602" i="1"/>
  <c r="AH8599" i="1"/>
  <c r="AE8598" i="1"/>
  <c r="AB8597" i="1"/>
  <c r="Z8594" i="1"/>
  <c r="T8592" i="1"/>
  <c r="AH8590" i="1"/>
  <c r="AD8589" i="1"/>
  <c r="V8588" i="1"/>
  <c r="W8588" i="1"/>
  <c r="R8588" i="1"/>
  <c r="Z8588" i="1"/>
  <c r="AA8588" i="1"/>
  <c r="T8588" i="1"/>
  <c r="U8588" i="1"/>
  <c r="AE8585" i="1"/>
  <c r="Y8584" i="1"/>
  <c r="U8578" i="1"/>
  <c r="AE8567" i="1"/>
  <c r="AB8750" i="1"/>
  <c r="AG8773" i="1"/>
  <c r="AF8567" i="1"/>
  <c r="AB8595" i="1"/>
  <c r="AB8603" i="1"/>
  <c r="AB8611" i="1"/>
  <c r="AD8462" i="1"/>
  <c r="AB8528" i="1"/>
  <c r="AC8555" i="1"/>
  <c r="AG8548" i="1"/>
  <c r="AF8553" i="1"/>
  <c r="AD8555" i="1"/>
  <c r="AB8557" i="1"/>
  <c r="AH8567" i="1"/>
  <c r="AG8572" i="1"/>
  <c r="AF8577" i="1"/>
  <c r="AB8581" i="1"/>
  <c r="AC8584" i="1"/>
  <c r="S8567" i="1"/>
  <c r="AI8567" i="1"/>
  <c r="AF8654" i="1"/>
  <c r="AG8657" i="1"/>
  <c r="AF8686" i="1"/>
  <c r="AB8567" i="1"/>
  <c r="AF8771" i="1"/>
  <c r="AF8795" i="1"/>
  <c r="AG8806" i="1"/>
  <c r="AG8822" i="1"/>
  <c r="AF8827" i="1"/>
  <c r="AF8835" i="1"/>
  <c r="AG8846" i="1"/>
  <c r="AC8567" i="1"/>
  <c r="AF8880" i="1"/>
  <c r="AF8912" i="1"/>
  <c r="AG8947" i="1"/>
  <c r="AD8567" i="1"/>
  <c r="AG9112" i="1"/>
  <c r="AD8564" i="1"/>
  <c r="AC8561" i="1"/>
  <c r="AD8557" i="1"/>
  <c r="Y8552" i="1"/>
  <c r="AD8549" i="1"/>
  <c r="Y8544" i="1"/>
  <c r="AD8541" i="1"/>
  <c r="Y8536" i="1"/>
  <c r="AD8533" i="1"/>
  <c r="Y8528" i="1"/>
  <c r="AD8525" i="1"/>
  <c r="Y8520" i="1"/>
  <c r="AD8517" i="1"/>
  <c r="Y8512" i="1"/>
  <c r="AD8509" i="1"/>
  <c r="Y8504" i="1"/>
  <c r="AD8501" i="1"/>
  <c r="Y8496" i="1"/>
  <c r="AD8493" i="1"/>
  <c r="Y8488" i="1"/>
  <c r="AD8485" i="1"/>
  <c r="Y8480" i="1"/>
  <c r="AD8477" i="1"/>
  <c r="Y8472" i="1"/>
  <c r="AD8469" i="1"/>
  <c r="Y8464" i="1"/>
  <c r="AD8461" i="1"/>
  <c r="Y8456" i="1"/>
  <c r="AD8453" i="1"/>
  <c r="Y8448" i="1"/>
  <c r="AD8445" i="1"/>
  <c r="V8440" i="1"/>
  <c r="X8421" i="1"/>
  <c r="AA8424" i="1"/>
  <c r="AA8416" i="1"/>
  <c r="V8408" i="1"/>
  <c r="Y8383" i="1"/>
  <c r="AA8392" i="1"/>
  <c r="AA8384" i="1"/>
  <c r="V8376" i="1"/>
  <c r="X8357" i="1"/>
  <c r="AA8360" i="1"/>
  <c r="AA8352" i="1"/>
  <c r="Z8209" i="1"/>
  <c r="AA8336" i="1"/>
  <c r="AA8328" i="1"/>
  <c r="AA8320" i="1"/>
  <c r="V8312" i="1"/>
  <c r="Y8287" i="1"/>
  <c r="AA8296" i="1"/>
  <c r="AA8288" i="1"/>
  <c r="V8280" i="1"/>
  <c r="AA8272" i="1"/>
  <c r="W8294" i="1"/>
  <c r="T8240" i="1"/>
  <c r="T8219" i="1"/>
  <c r="X8181" i="1"/>
  <c r="Y8180" i="1"/>
  <c r="AA8178" i="1"/>
  <c r="AA8145" i="1"/>
  <c r="T8144" i="1"/>
  <c r="X8093" i="1"/>
  <c r="Z8033" i="1"/>
  <c r="Y8102" i="1"/>
  <c r="X8096" i="1"/>
  <c r="T8080" i="1"/>
  <c r="X8083" i="1"/>
  <c r="AA7885" i="1"/>
  <c r="T8048" i="1"/>
  <c r="AA7966" i="1"/>
  <c r="AI9344" i="1"/>
  <c r="W9340" i="1"/>
  <c r="AA9336" i="1"/>
  <c r="U9334" i="1"/>
  <c r="Z9333" i="1"/>
  <c r="W9332" i="1"/>
  <c r="T9331" i="1"/>
  <c r="AA9328" i="1"/>
  <c r="AE9324" i="1"/>
  <c r="W9324" i="1"/>
  <c r="Y9322" i="1"/>
  <c r="X9319" i="1"/>
  <c r="AI9312" i="1"/>
  <c r="AA9312" i="1"/>
  <c r="AB9307" i="1"/>
  <c r="T9307" i="1"/>
  <c r="AI9304" i="1"/>
  <c r="AA9304" i="1"/>
  <c r="AF9303" i="1"/>
  <c r="AH9301" i="1"/>
  <c r="Z9301" i="1"/>
  <c r="AG9298" i="1"/>
  <c r="Y9298" i="1"/>
  <c r="AI9296" i="1"/>
  <c r="AA9296" i="1"/>
  <c r="AH9293" i="1"/>
  <c r="Z9293" i="1"/>
  <c r="AF9287" i="1"/>
  <c r="X9287" i="1"/>
  <c r="AB9283" i="1"/>
  <c r="T9283" i="1"/>
  <c r="AG9282" i="1"/>
  <c r="Y9282" i="1"/>
  <c r="AI9280" i="1"/>
  <c r="AA9280" i="1"/>
  <c r="AF9279" i="1"/>
  <c r="X9279" i="1"/>
  <c r="AH9277" i="1"/>
  <c r="Z9277" i="1"/>
  <c r="AE9276" i="1"/>
  <c r="W9276" i="1"/>
  <c r="AI9272" i="1"/>
  <c r="AA9272" i="1"/>
  <c r="AF9271" i="1"/>
  <c r="X9271" i="1"/>
  <c r="AC9270" i="1"/>
  <c r="U9270" i="1"/>
  <c r="AB9267" i="1"/>
  <c r="T9267" i="1"/>
  <c r="AD9265" i="1"/>
  <c r="V9265" i="1"/>
  <c r="AI9264" i="1"/>
  <c r="AA9264" i="1"/>
  <c r="AF9263" i="1"/>
  <c r="X9263" i="1"/>
  <c r="AD9257" i="1"/>
  <c r="V9257" i="1"/>
  <c r="AF9255" i="1"/>
  <c r="X9255" i="1"/>
  <c r="AH9253" i="1"/>
  <c r="Z9253" i="1"/>
  <c r="AB9251" i="1"/>
  <c r="T9251" i="1"/>
  <c r="AI9248" i="1"/>
  <c r="AA9248" i="1"/>
  <c r="AF9247" i="1"/>
  <c r="X9247" i="1"/>
  <c r="AG9242" i="1"/>
  <c r="Y9242" i="1"/>
  <c r="AF9239" i="1"/>
  <c r="X9239" i="1"/>
  <c r="AH9237" i="1"/>
  <c r="Z9237" i="1"/>
  <c r="AB9235" i="1"/>
  <c r="T9235" i="1"/>
  <c r="AG9234" i="1"/>
  <c r="Y9234" i="1"/>
  <c r="AF9231" i="1"/>
  <c r="X9231" i="1"/>
  <c r="AE9228" i="1"/>
  <c r="W9228" i="1"/>
  <c r="AB9227" i="1"/>
  <c r="T9227" i="1"/>
  <c r="AD9225" i="1"/>
  <c r="V9225" i="1"/>
  <c r="AI9224" i="1"/>
  <c r="AA9224" i="1"/>
  <c r="AF9223" i="1"/>
  <c r="X9223" i="1"/>
  <c r="AE9220" i="1"/>
  <c r="W9220" i="1"/>
  <c r="AB9219" i="1"/>
  <c r="T9219" i="1"/>
  <c r="AG9218" i="1"/>
  <c r="Y9218" i="1"/>
  <c r="AD9217" i="1"/>
  <c r="V9217" i="1"/>
  <c r="AF9215" i="1"/>
  <c r="X9215" i="1"/>
  <c r="AE9212" i="1"/>
  <c r="W9212" i="1"/>
  <c r="AB9211" i="1"/>
  <c r="T9211" i="1"/>
  <c r="AG9210" i="1"/>
  <c r="Y9210" i="1"/>
  <c r="AC9206" i="1"/>
  <c r="U9206" i="1"/>
  <c r="AE9204" i="1"/>
  <c r="W9204" i="1"/>
  <c r="AB9203" i="1"/>
  <c r="T9203" i="1"/>
  <c r="AG9202" i="1"/>
  <c r="Y9202" i="1"/>
  <c r="AI9200" i="1"/>
  <c r="AA9200" i="1"/>
  <c r="AF9199" i="1"/>
  <c r="X9199" i="1"/>
  <c r="AC9198" i="1"/>
  <c r="U9198" i="1"/>
  <c r="AH9197" i="1"/>
  <c r="Z9197" i="1"/>
  <c r="AD9193" i="1"/>
  <c r="AF9191" i="1"/>
  <c r="X9191" i="1"/>
  <c r="AH9189" i="1"/>
  <c r="Y9189" i="1"/>
  <c r="AB9188" i="1"/>
  <c r="AE9187" i="1"/>
  <c r="AH9186" i="1"/>
  <c r="Y9186" i="1"/>
  <c r="W9186" i="1"/>
  <c r="AE9184" i="1"/>
  <c r="AD9183" i="1"/>
  <c r="T9182" i="1"/>
  <c r="AI9180" i="1"/>
  <c r="Z9180" i="1"/>
  <c r="AC9180" i="1"/>
  <c r="AF9178" i="1"/>
  <c r="AI9177" i="1"/>
  <c r="AB9177" i="1"/>
  <c r="AC9176" i="1"/>
  <c r="Z9174" i="1"/>
  <c r="S9174" i="1"/>
  <c r="AI9174" i="1"/>
  <c r="AC9173" i="1"/>
  <c r="T9173" i="1"/>
  <c r="AG9172" i="1"/>
  <c r="X9172" i="1"/>
  <c r="AH9171" i="1"/>
  <c r="AC9170" i="1"/>
  <c r="T9170" i="1"/>
  <c r="AG9169" i="1"/>
  <c r="X9169" i="1"/>
  <c r="AA9168" i="1"/>
  <c r="AE9167" i="1"/>
  <c r="U9167" i="1"/>
  <c r="AG9166" i="1"/>
  <c r="AA9165" i="1"/>
  <c r="AG9163" i="1"/>
  <c r="X9163" i="1"/>
  <c r="AE9161" i="1"/>
  <c r="V9161" i="1"/>
  <c r="Y9160" i="1"/>
  <c r="AE9158" i="1"/>
  <c r="AH9157" i="1"/>
  <c r="Y9157" i="1"/>
  <c r="W9154" i="1"/>
  <c r="AC9153" i="1"/>
  <c r="AI9151" i="1"/>
  <c r="Z9151" i="1"/>
  <c r="AD9151" i="1"/>
  <c r="AC9148" i="1"/>
  <c r="T9147" i="1"/>
  <c r="AF9146" i="1"/>
  <c r="Z9145" i="1"/>
  <c r="AB9145" i="1"/>
  <c r="AG9143" i="1"/>
  <c r="X9143" i="1"/>
  <c r="Z9142" i="1"/>
  <c r="S9142" i="1"/>
  <c r="AI9142" i="1"/>
  <c r="T9141" i="1"/>
  <c r="AG9140" i="1"/>
  <c r="X9140" i="1"/>
  <c r="AA9139" i="1"/>
  <c r="AH9139" i="1"/>
  <c r="AG9137" i="1"/>
  <c r="X9137" i="1"/>
  <c r="AE9135" i="1"/>
  <c r="U9135" i="1"/>
  <c r="AE9132" i="1"/>
  <c r="AG9131" i="1"/>
  <c r="AA9130" i="1"/>
  <c r="AE9129" i="1"/>
  <c r="V9129" i="1"/>
  <c r="X9128" i="1"/>
  <c r="Y9128" i="1"/>
  <c r="AB9127" i="1"/>
  <c r="AH9125" i="1"/>
  <c r="Y9125" i="1"/>
  <c r="AH9122" i="1"/>
  <c r="Y9122" i="1"/>
  <c r="W9122" i="1"/>
  <c r="AI9119" i="1"/>
  <c r="AD9119" i="1"/>
  <c r="T9118" i="1"/>
  <c r="AE9117" i="1"/>
  <c r="Z9116" i="1"/>
  <c r="AC9116" i="1"/>
  <c r="Z9113" i="1"/>
  <c r="AB9113" i="1"/>
  <c r="AC9112" i="1"/>
  <c r="T9112" i="1"/>
  <c r="AG9111" i="1"/>
  <c r="X9111" i="1"/>
  <c r="S9110" i="1"/>
  <c r="AI9110" i="1"/>
  <c r="AC9109" i="1"/>
  <c r="T9109" i="1"/>
  <c r="X9108" i="1"/>
  <c r="AA9107" i="1"/>
  <c r="AH9107" i="1"/>
  <c r="AC9106" i="1"/>
  <c r="T9106" i="1"/>
  <c r="AG9105" i="1"/>
  <c r="X9105" i="1"/>
  <c r="AA9104" i="1"/>
  <c r="AE9103" i="1"/>
  <c r="U9103" i="1"/>
  <c r="AG9102" i="1"/>
  <c r="X9102" i="1"/>
  <c r="AG9099" i="1"/>
  <c r="X9099" i="1"/>
  <c r="AA9098" i="1"/>
  <c r="V9097" i="1"/>
  <c r="Y9096" i="1"/>
  <c r="V9094" i="1"/>
  <c r="AH9093" i="1"/>
  <c r="Y9093" i="1"/>
  <c r="W9090" i="1"/>
  <c r="Z9087" i="1"/>
  <c r="AD9087" i="1"/>
  <c r="AI9084" i="1"/>
  <c r="AC9084" i="1"/>
  <c r="T9083" i="1"/>
  <c r="AF9082" i="1"/>
  <c r="V9082" i="1"/>
  <c r="AB9081" i="1"/>
  <c r="AC9080" i="1"/>
  <c r="Z9078" i="1"/>
  <c r="S9078" i="1"/>
  <c r="AI9078" i="1"/>
  <c r="AG9076" i="1"/>
  <c r="X9076" i="1"/>
  <c r="AA9075" i="1"/>
  <c r="AH9075" i="1"/>
  <c r="T9074" i="1"/>
  <c r="AA9072" i="1"/>
  <c r="AE9071" i="1"/>
  <c r="U9071" i="1"/>
  <c r="AG9070" i="1"/>
  <c r="X9070" i="1"/>
  <c r="AE9068" i="1"/>
  <c r="AG9067" i="1"/>
  <c r="AA9066" i="1"/>
  <c r="AH9064" i="1"/>
  <c r="Y9064" i="1"/>
  <c r="AB9060" i="1"/>
  <c r="AH9058" i="1"/>
  <c r="Y9058" i="1"/>
  <c r="W9058" i="1"/>
  <c r="AC9057" i="1"/>
  <c r="AE9056" i="1"/>
  <c r="AI9055" i="1"/>
  <c r="Z9055" i="1"/>
  <c r="AD9055" i="1"/>
  <c r="T9054" i="1"/>
  <c r="AC9052" i="1"/>
  <c r="T9051" i="1"/>
  <c r="AF9050" i="1"/>
  <c r="AI9049" i="1"/>
  <c r="Z9049" i="1"/>
  <c r="AB9049" i="1"/>
  <c r="AG9047" i="1"/>
  <c r="X9047" i="1"/>
  <c r="S9046" i="1"/>
  <c r="AI9046" i="1"/>
  <c r="AC9045" i="1"/>
  <c r="T9045" i="1"/>
  <c r="X9044" i="1"/>
  <c r="AH9043" i="1"/>
  <c r="AC9042" i="1"/>
  <c r="T9042" i="1"/>
  <c r="AG9041" i="1"/>
  <c r="X9041" i="1"/>
  <c r="AA9040" i="1"/>
  <c r="AE9039" i="1"/>
  <c r="U9039" i="1"/>
  <c r="AA9037" i="1"/>
  <c r="AG9035" i="1"/>
  <c r="X9035" i="1"/>
  <c r="AE9033" i="1"/>
  <c r="V9033" i="1"/>
  <c r="X9032" i="1"/>
  <c r="Y9032" i="1"/>
  <c r="AB9031" i="1"/>
  <c r="AH9029" i="1"/>
  <c r="Y9029" i="1"/>
  <c r="AB9028" i="1"/>
  <c r="AE9027" i="1"/>
  <c r="V9027" i="1"/>
  <c r="W9026" i="1"/>
  <c r="V9024" i="1"/>
  <c r="Z9023" i="1"/>
  <c r="AD9023" i="1"/>
  <c r="T9022" i="1"/>
  <c r="AI9020" i="1"/>
  <c r="Z9020" i="1"/>
  <c r="AC9020" i="1"/>
  <c r="T9019" i="1"/>
  <c r="AF9018" i="1"/>
  <c r="V9018" i="1"/>
  <c r="AI9017" i="1"/>
  <c r="Z9017" i="1"/>
  <c r="AB9017" i="1"/>
  <c r="T9016" i="1"/>
  <c r="AG9015" i="1"/>
  <c r="X9015" i="1"/>
  <c r="Z9014" i="1"/>
  <c r="S9014" i="1"/>
  <c r="AI9014" i="1"/>
  <c r="AC9013" i="1"/>
  <c r="AG9012" i="1"/>
  <c r="X9012" i="1"/>
  <c r="AA9011" i="1"/>
  <c r="AD6578" i="1"/>
  <c r="AI6578" i="1"/>
  <c r="AH6578" i="1"/>
  <c r="AH9011" i="1"/>
  <c r="AG9009" i="1"/>
  <c r="AA9008" i="1"/>
  <c r="X9003" i="1"/>
  <c r="AE9001" i="1"/>
  <c r="V9001" i="1"/>
  <c r="AH9000" i="1"/>
  <c r="X9000" i="1"/>
  <c r="Y9000" i="1"/>
  <c r="AB8999" i="1"/>
  <c r="AE8998" i="1"/>
  <c r="W8994" i="1"/>
  <c r="AI8991" i="1"/>
  <c r="AD8991" i="1"/>
  <c r="AE8989" i="1"/>
  <c r="V8989" i="1"/>
  <c r="AI8988" i="1"/>
  <c r="Z8988" i="1"/>
  <c r="AC8988" i="1"/>
  <c r="AC8987" i="1"/>
  <c r="T8987" i="1"/>
  <c r="AF8986" i="1"/>
  <c r="AI8985" i="1"/>
  <c r="Z8985" i="1"/>
  <c r="AB8985" i="1"/>
  <c r="AC8984" i="1"/>
  <c r="AG8983" i="1"/>
  <c r="X8983" i="1"/>
  <c r="S8982" i="1"/>
  <c r="AI8982" i="1"/>
  <c r="AG8980" i="1"/>
  <c r="X8980" i="1"/>
  <c r="AA8979" i="1"/>
  <c r="AH8979" i="1"/>
  <c r="T8978" i="1"/>
  <c r="AG8977" i="1"/>
  <c r="X8977" i="1"/>
  <c r="AE8972" i="1"/>
  <c r="AG8971" i="1"/>
  <c r="X8971" i="1"/>
  <c r="AE8969" i="1"/>
  <c r="V8969" i="1"/>
  <c r="AH8968" i="1"/>
  <c r="X8968" i="1"/>
  <c r="Y8968" i="1"/>
  <c r="AB8967" i="1"/>
  <c r="V8966" i="1"/>
  <c r="AH8965" i="1"/>
  <c r="Y8965" i="1"/>
  <c r="AE8963" i="1"/>
  <c r="AH8962" i="1"/>
  <c r="Y8962" i="1"/>
  <c r="W8962" i="1"/>
  <c r="AE8960" i="1"/>
  <c r="V8960" i="1"/>
  <c r="AI8959" i="1"/>
  <c r="Z8959" i="1"/>
  <c r="AD8959" i="1"/>
  <c r="T8958" i="1"/>
  <c r="AE8957" i="1"/>
  <c r="X8956" i="1"/>
  <c r="Y8954" i="1"/>
  <c r="Y8953" i="1"/>
  <c r="Y8952" i="1"/>
  <c r="AC8951" i="1"/>
  <c r="AD8951" i="1"/>
  <c r="R8950" i="1"/>
  <c r="Z8950" i="1"/>
  <c r="AA8950" i="1"/>
  <c r="AE8949" i="1"/>
  <c r="AF8949" i="1"/>
  <c r="AC8947" i="1"/>
  <c r="AE8945" i="1"/>
  <c r="U8945" i="1"/>
  <c r="AD8944" i="1"/>
  <c r="AG8943" i="1"/>
  <c r="V8942" i="1"/>
  <c r="AG8941" i="1"/>
  <c r="X8940" i="1"/>
  <c r="AI8939" i="1"/>
  <c r="W8939" i="1"/>
  <c r="Y8937" i="1"/>
  <c r="Z8936" i="1"/>
  <c r="Y8936" i="1"/>
  <c r="AA8935" i="1"/>
  <c r="AC8935" i="1"/>
  <c r="AD8935" i="1"/>
  <c r="R8934" i="1"/>
  <c r="Z8934" i="1"/>
  <c r="AA8934" i="1"/>
  <c r="AE8933" i="1"/>
  <c r="AF8933" i="1"/>
  <c r="AE8929" i="1"/>
  <c r="U8929" i="1"/>
  <c r="AF8926" i="1"/>
  <c r="AH8924" i="1"/>
  <c r="X8924" i="1"/>
  <c r="AI8922" i="1"/>
  <c r="Y8922" i="1"/>
  <c r="Y8921" i="1"/>
  <c r="Z8920" i="1"/>
  <c r="Y8920" i="1"/>
  <c r="AA8919" i="1"/>
  <c r="AC8919" i="1"/>
  <c r="AD8919" i="1"/>
  <c r="R8918" i="1"/>
  <c r="Z8918" i="1"/>
  <c r="AA8918" i="1"/>
  <c r="AA8917" i="1"/>
  <c r="AE8917" i="1"/>
  <c r="AF8917" i="1"/>
  <c r="AD8916" i="1"/>
  <c r="AC8914" i="1"/>
  <c r="T8912" i="1"/>
  <c r="AG8911" i="1"/>
  <c r="AG8909" i="1"/>
  <c r="X8908" i="1"/>
  <c r="AI8907" i="1"/>
  <c r="W8907" i="1"/>
  <c r="AI8906" i="1"/>
  <c r="Y8906" i="1"/>
  <c r="Y8905" i="1"/>
  <c r="Z8904" i="1"/>
  <c r="Y8904" i="1"/>
  <c r="AA8903" i="1"/>
  <c r="AC8903" i="1"/>
  <c r="AD8903" i="1"/>
  <c r="R8902" i="1"/>
  <c r="Z8902" i="1"/>
  <c r="AA8902" i="1"/>
  <c r="AA8901" i="1"/>
  <c r="AE8901" i="1"/>
  <c r="AF8901" i="1"/>
  <c r="AD8900" i="1"/>
  <c r="AC8898" i="1"/>
  <c r="AD8896" i="1"/>
  <c r="AG8895" i="1"/>
  <c r="AF8894" i="1"/>
  <c r="AH8892" i="1"/>
  <c r="X8892" i="1"/>
  <c r="AI8891" i="1"/>
  <c r="W8891" i="1"/>
  <c r="Y8888" i="1"/>
  <c r="AC8887" i="1"/>
  <c r="AD8887" i="1"/>
  <c r="R8886" i="1"/>
  <c r="Z8886" i="1"/>
  <c r="AA8886" i="1"/>
  <c r="AA8885" i="1"/>
  <c r="AD8601" i="1"/>
  <c r="AE8885" i="1"/>
  <c r="AF8885" i="1"/>
  <c r="AC8883" i="1"/>
  <c r="T8880" i="1"/>
  <c r="AG8879" i="1"/>
  <c r="W8879" i="1"/>
  <c r="AF8878" i="1"/>
  <c r="AG8877" i="1"/>
  <c r="U8877" i="1"/>
  <c r="AH8876" i="1"/>
  <c r="X8876" i="1"/>
  <c r="AI8874" i="1"/>
  <c r="Y8873" i="1"/>
  <c r="Y8872" i="1"/>
  <c r="AC8871" i="1"/>
  <c r="AD8871" i="1"/>
  <c r="R8870" i="1"/>
  <c r="Z8870" i="1"/>
  <c r="AA8870" i="1"/>
  <c r="AA8869" i="1"/>
  <c r="AE8869" i="1"/>
  <c r="AF8869" i="1"/>
  <c r="T8864" i="1"/>
  <c r="AF8862" i="1"/>
  <c r="AI8859" i="1"/>
  <c r="W8859" i="1"/>
  <c r="Y8858" i="1"/>
  <c r="Y8857" i="1"/>
  <c r="Z8856" i="1"/>
  <c r="Y8856" i="1"/>
  <c r="AC8855" i="1"/>
  <c r="AD8855" i="1"/>
  <c r="R8854" i="1"/>
  <c r="Z8854" i="1"/>
  <c r="AA8854" i="1"/>
  <c r="AA8853" i="1"/>
  <c r="AE8853" i="1"/>
  <c r="AF8853" i="1"/>
  <c r="AD8852" i="1"/>
  <c r="AC8850" i="1"/>
  <c r="AC8848" i="1"/>
  <c r="AB8847" i="1"/>
  <c r="AC8847" i="1"/>
  <c r="AD8847" i="1"/>
  <c r="X8846" i="1"/>
  <c r="AI8845" i="1"/>
  <c r="AG8844" i="1"/>
  <c r="V8844" i="1"/>
  <c r="AC8843" i="1"/>
  <c r="AH8843" i="1"/>
  <c r="AA8842" i="1"/>
  <c r="U8842" i="1"/>
  <c r="V8842" i="1"/>
  <c r="W8842" i="1"/>
  <c r="X8841" i="1"/>
  <c r="AG8839" i="1"/>
  <c r="Y8838" i="1"/>
  <c r="R8838" i="1"/>
  <c r="Z8838" i="1"/>
  <c r="AA8838" i="1"/>
  <c r="Z8837" i="1"/>
  <c r="T8835" i="1"/>
  <c r="AF8834" i="1"/>
  <c r="V8832" i="1"/>
  <c r="AI8831" i="1"/>
  <c r="X8831" i="1"/>
  <c r="T8830" i="1"/>
  <c r="AB8829" i="1"/>
  <c r="AD8829" i="1"/>
  <c r="AE8829" i="1"/>
  <c r="AF8829" i="1"/>
  <c r="V8827" i="1"/>
  <c r="AH8825" i="1"/>
  <c r="S8825" i="1"/>
  <c r="AI8825" i="1"/>
  <c r="AB8825" i="1"/>
  <c r="AA8824" i="1"/>
  <c r="Y8824" i="1"/>
  <c r="Z8823" i="1"/>
  <c r="V8822" i="1"/>
  <c r="AE8820" i="1"/>
  <c r="S8820" i="1"/>
  <c r="AI8820" i="1"/>
  <c r="AB8820" i="1"/>
  <c r="AC8820" i="1"/>
  <c r="AC8816" i="1"/>
  <c r="AE8815" i="1"/>
  <c r="AI8555" i="1"/>
  <c r="AI8342" i="1"/>
  <c r="AB8815" i="1"/>
  <c r="AC8815" i="1"/>
  <c r="AD8815" i="1"/>
  <c r="X8814" i="1"/>
  <c r="AI8813" i="1"/>
  <c r="AG8812" i="1"/>
  <c r="AH8811" i="1"/>
  <c r="U8810" i="1"/>
  <c r="V8810" i="1"/>
  <c r="W8810" i="1"/>
  <c r="AH8808" i="1"/>
  <c r="T8808" i="1"/>
  <c r="AC8806" i="1"/>
  <c r="Y8806" i="1"/>
  <c r="R8806" i="1"/>
  <c r="Z8806" i="1"/>
  <c r="AA8806" i="1"/>
  <c r="Z8805" i="1"/>
  <c r="X8804" i="1"/>
  <c r="AE8803" i="1"/>
  <c r="T8803" i="1"/>
  <c r="AF8802" i="1"/>
  <c r="AE8798" i="1"/>
  <c r="AB8797" i="1"/>
  <c r="AD8797" i="1"/>
  <c r="AE8797" i="1"/>
  <c r="AF8797" i="1"/>
  <c r="AH8794" i="1"/>
  <c r="T8794" i="1"/>
  <c r="AE8793" i="1"/>
  <c r="AH8793" i="1"/>
  <c r="S8793" i="1"/>
  <c r="AI8793" i="1"/>
  <c r="AB8793" i="1"/>
  <c r="Y8792" i="1"/>
  <c r="T8790" i="1"/>
  <c r="Y8790" i="1"/>
  <c r="R8790" i="1"/>
  <c r="Z8790" i="1"/>
  <c r="AA8790" i="1"/>
  <c r="AG8788" i="1"/>
  <c r="AD8788" i="1"/>
  <c r="S8788" i="1"/>
  <c r="AI8788" i="1"/>
  <c r="AB8788" i="1"/>
  <c r="AC8788" i="1"/>
  <c r="AF8786" i="1"/>
  <c r="AC8786" i="1"/>
  <c r="AD8786" i="1"/>
  <c r="AE8786" i="1"/>
  <c r="X8785" i="1"/>
  <c r="Y8784" i="1"/>
  <c r="Y8783" i="1"/>
  <c r="AE8782" i="1"/>
  <c r="T8782" i="1"/>
  <c r="Y8782" i="1"/>
  <c r="R8782" i="1"/>
  <c r="Z8782" i="1"/>
  <c r="AA8782" i="1"/>
  <c r="AG8780" i="1"/>
  <c r="AD8780" i="1"/>
  <c r="S8780" i="1"/>
  <c r="AI8780" i="1"/>
  <c r="AB8780" i="1"/>
  <c r="AC8780" i="1"/>
  <c r="AF8778" i="1"/>
  <c r="AC8778" i="1"/>
  <c r="AD8778" i="1"/>
  <c r="AE8778" i="1"/>
  <c r="X8777" i="1"/>
  <c r="Y8776" i="1"/>
  <c r="Y8775" i="1"/>
  <c r="T8774" i="1"/>
  <c r="Y8774" i="1"/>
  <c r="R8774" i="1"/>
  <c r="Z8774" i="1"/>
  <c r="AA8774" i="1"/>
  <c r="U8773" i="1"/>
  <c r="AG8772" i="1"/>
  <c r="AD8772" i="1"/>
  <c r="S8772" i="1"/>
  <c r="AI8772" i="1"/>
  <c r="AB8772" i="1"/>
  <c r="AC8772" i="1"/>
  <c r="AF8770" i="1"/>
  <c r="AC8770" i="1"/>
  <c r="AD8770" i="1"/>
  <c r="AE8770" i="1"/>
  <c r="Y8768" i="1"/>
  <c r="AE8766" i="1"/>
  <c r="T8766" i="1"/>
  <c r="Y8766" i="1"/>
  <c r="R8766" i="1"/>
  <c r="Z8766" i="1"/>
  <c r="AA8766" i="1"/>
  <c r="U8765" i="1"/>
  <c r="AG8764" i="1"/>
  <c r="AD8764" i="1"/>
  <c r="S8764" i="1"/>
  <c r="AI8764" i="1"/>
  <c r="AB8764" i="1"/>
  <c r="AC8764" i="1"/>
  <c r="AF8762" i="1"/>
  <c r="AC8762" i="1"/>
  <c r="AD8762" i="1"/>
  <c r="AE8762" i="1"/>
  <c r="X8761" i="1"/>
  <c r="Y8760" i="1"/>
  <c r="T8758" i="1"/>
  <c r="Y8758" i="1"/>
  <c r="R8758" i="1"/>
  <c r="Z8758" i="1"/>
  <c r="AA8758" i="1"/>
  <c r="AG8756" i="1"/>
  <c r="AD8756" i="1"/>
  <c r="S8756" i="1"/>
  <c r="AI8756" i="1"/>
  <c r="AB8756" i="1"/>
  <c r="AC8756" i="1"/>
  <c r="V8755" i="1"/>
  <c r="AF8754" i="1"/>
  <c r="AC8754" i="1"/>
  <c r="AD8754" i="1"/>
  <c r="AE8754" i="1"/>
  <c r="Y8752" i="1"/>
  <c r="Y8751" i="1"/>
  <c r="T8750" i="1"/>
  <c r="Y8750" i="1"/>
  <c r="R8750" i="1"/>
  <c r="Z8750" i="1"/>
  <c r="AA8750" i="1"/>
  <c r="AD8748" i="1"/>
  <c r="S8748" i="1"/>
  <c r="AI8748" i="1"/>
  <c r="AB8748" i="1"/>
  <c r="AC8748" i="1"/>
  <c r="AG8746" i="1"/>
  <c r="AF8746" i="1"/>
  <c r="AC8746" i="1"/>
  <c r="AD8746" i="1"/>
  <c r="AE8746" i="1"/>
  <c r="Y8744" i="1"/>
  <c r="Y8743" i="1"/>
  <c r="AE8742" i="1"/>
  <c r="T8742" i="1"/>
  <c r="Y8742" i="1"/>
  <c r="R8742" i="1"/>
  <c r="Z8742" i="1"/>
  <c r="AA8742" i="1"/>
  <c r="AG8740" i="1"/>
  <c r="AD8740" i="1"/>
  <c r="S8740" i="1"/>
  <c r="AI8740" i="1"/>
  <c r="AB8740" i="1"/>
  <c r="AC8740" i="1"/>
  <c r="AF8738" i="1"/>
  <c r="AC8738" i="1"/>
  <c r="AD8738" i="1"/>
  <c r="AE8738" i="1"/>
  <c r="Y8736" i="1"/>
  <c r="T8734" i="1"/>
  <c r="Y8734" i="1"/>
  <c r="R8734" i="1"/>
  <c r="Z8734" i="1"/>
  <c r="AA8734" i="1"/>
  <c r="AG8732" i="1"/>
  <c r="AD8732" i="1"/>
  <c r="S8732" i="1"/>
  <c r="AI8732" i="1"/>
  <c r="AB8732" i="1"/>
  <c r="AC8732" i="1"/>
  <c r="AF8730" i="1"/>
  <c r="AC8730" i="1"/>
  <c r="AD8730" i="1"/>
  <c r="AE8730" i="1"/>
  <c r="X8729" i="1"/>
  <c r="Y8728" i="1"/>
  <c r="T8726" i="1"/>
  <c r="Y8726" i="1"/>
  <c r="R8726" i="1"/>
  <c r="Z8726" i="1"/>
  <c r="AA8726" i="1"/>
  <c r="AG8724" i="1"/>
  <c r="AD8724" i="1"/>
  <c r="S8724" i="1"/>
  <c r="AI8724" i="1"/>
  <c r="AB8724" i="1"/>
  <c r="AC8724" i="1"/>
  <c r="AG8722" i="1"/>
  <c r="AF8722" i="1"/>
  <c r="AC8722" i="1"/>
  <c r="AD8722" i="1"/>
  <c r="AE8722" i="1"/>
  <c r="Y8720" i="1"/>
  <c r="T8718" i="1"/>
  <c r="Y8718" i="1"/>
  <c r="R8718" i="1"/>
  <c r="Z8718" i="1"/>
  <c r="AA8718" i="1"/>
  <c r="AD8716" i="1"/>
  <c r="S8716" i="1"/>
  <c r="AI8716" i="1"/>
  <c r="AB8716" i="1"/>
  <c r="AC8716" i="1"/>
  <c r="V8715" i="1"/>
  <c r="AF8714" i="1"/>
  <c r="AC8714" i="1"/>
  <c r="AD8714" i="1"/>
  <c r="AE8714" i="1"/>
  <c r="X8713" i="1"/>
  <c r="Y8712" i="1"/>
  <c r="Y8711" i="1"/>
  <c r="AE8710" i="1"/>
  <c r="T8710" i="1"/>
  <c r="Y8710" i="1"/>
  <c r="R8710" i="1"/>
  <c r="Z8710" i="1"/>
  <c r="AA8710" i="1"/>
  <c r="AG8708" i="1"/>
  <c r="AD8708" i="1"/>
  <c r="S8708" i="1"/>
  <c r="AI8708" i="1"/>
  <c r="AB8708" i="1"/>
  <c r="AC8708" i="1"/>
  <c r="AG8706" i="1"/>
  <c r="AF8706" i="1"/>
  <c r="AC8706" i="1"/>
  <c r="AD8706" i="1"/>
  <c r="AE8706" i="1"/>
  <c r="X8705" i="1"/>
  <c r="Y8704" i="1"/>
  <c r="T8702" i="1"/>
  <c r="Y8702" i="1"/>
  <c r="R8702" i="1"/>
  <c r="Z8702" i="1"/>
  <c r="AA8702" i="1"/>
  <c r="AG8700" i="1"/>
  <c r="AD8700" i="1"/>
  <c r="S8700" i="1"/>
  <c r="AI8700" i="1"/>
  <c r="AB8700" i="1"/>
  <c r="AC8700" i="1"/>
  <c r="AF8698" i="1"/>
  <c r="AC8698" i="1"/>
  <c r="AD8698" i="1"/>
  <c r="AE8698" i="1"/>
  <c r="X8697" i="1"/>
  <c r="Y8696" i="1"/>
  <c r="Y8695" i="1"/>
  <c r="AD8694" i="1"/>
  <c r="AD8693" i="1"/>
  <c r="W8692" i="1"/>
  <c r="AA8690" i="1"/>
  <c r="V8684" i="1"/>
  <c r="R8684" i="1"/>
  <c r="Z8684" i="1"/>
  <c r="AA8684" i="1"/>
  <c r="T8684" i="1"/>
  <c r="U8684" i="1"/>
  <c r="AH8683" i="1"/>
  <c r="Y8682" i="1"/>
  <c r="AE8679" i="1"/>
  <c r="S8679" i="1"/>
  <c r="AI8679" i="1"/>
  <c r="AB8679" i="1"/>
  <c r="AC8679" i="1"/>
  <c r="AD8679" i="1"/>
  <c r="Z8677" i="1"/>
  <c r="AF8676" i="1"/>
  <c r="AA8672" i="1"/>
  <c r="T8670" i="1"/>
  <c r="AB8667" i="1"/>
  <c r="AH8666" i="1"/>
  <c r="U8666" i="1"/>
  <c r="AC8665" i="1"/>
  <c r="AI8661" i="1"/>
  <c r="AH8584" i="1"/>
  <c r="AF8657" i="1"/>
  <c r="X8655" i="1"/>
  <c r="AB8653" i="1"/>
  <c r="V8652" i="1"/>
  <c r="R8652" i="1"/>
  <c r="Z8652" i="1"/>
  <c r="AA8652" i="1"/>
  <c r="T8652" i="1"/>
  <c r="U8652" i="1"/>
  <c r="AH8651" i="1"/>
  <c r="AD8649" i="1"/>
  <c r="AC8648" i="1"/>
  <c r="AE8647" i="1"/>
  <c r="S8647" i="1"/>
  <c r="AI8647" i="1"/>
  <c r="AB8647" i="1"/>
  <c r="AC8647" i="1"/>
  <c r="AD8647" i="1"/>
  <c r="AF8644" i="1"/>
  <c r="AD8643" i="1"/>
  <c r="AA8640" i="1"/>
  <c r="T8638" i="1"/>
  <c r="AB8635" i="1"/>
  <c r="AH8634" i="1"/>
  <c r="U8634" i="1"/>
  <c r="AC8633" i="1"/>
  <c r="T8632" i="1"/>
  <c r="AD8629" i="1"/>
  <c r="W8628" i="1"/>
  <c r="AE8623" i="1"/>
  <c r="AF8623" i="1"/>
  <c r="S8623" i="1"/>
  <c r="AI8623" i="1"/>
  <c r="AB8623" i="1"/>
  <c r="AC8623" i="1"/>
  <c r="AD8623" i="1"/>
  <c r="T8622" i="1"/>
  <c r="AC8616" i="1"/>
  <c r="AG8615" i="1"/>
  <c r="AA8613" i="1"/>
  <c r="U8611" i="1"/>
  <c r="AE8607" i="1"/>
  <c r="AF8607" i="1"/>
  <c r="S8607" i="1"/>
  <c r="AI8607" i="1"/>
  <c r="AB8607" i="1"/>
  <c r="AC8607" i="1"/>
  <c r="AD8607" i="1"/>
  <c r="T8606" i="1"/>
  <c r="AI8602" i="1"/>
  <c r="AG8599" i="1"/>
  <c r="Y8596" i="1"/>
  <c r="AE8591" i="1"/>
  <c r="AF8591" i="1"/>
  <c r="S8591" i="1"/>
  <c r="AI8591" i="1"/>
  <c r="AB8591" i="1"/>
  <c r="AC8591" i="1"/>
  <c r="AD8591" i="1"/>
  <c r="T8590" i="1"/>
  <c r="AI8586" i="1"/>
  <c r="W8585" i="1"/>
  <c r="AH8582" i="1"/>
  <c r="AH8579" i="1"/>
  <c r="AD8573" i="1"/>
  <c r="AC8571" i="1"/>
  <c r="AF8570" i="1"/>
  <c r="W8567" i="1"/>
  <c r="AA8565" i="1"/>
  <c r="V8564" i="1"/>
  <c r="AA8707" i="1"/>
  <c r="AA8723" i="1"/>
  <c r="X8730" i="1"/>
  <c r="AA8747" i="1"/>
  <c r="X8754" i="1"/>
  <c r="AA8763" i="1"/>
  <c r="X8770" i="1"/>
  <c r="X8778" i="1"/>
  <c r="AA8779" i="1"/>
  <c r="AA8560" i="1"/>
  <c r="W8564" i="1"/>
  <c r="AA8576" i="1"/>
  <c r="X8583" i="1"/>
  <c r="X8591" i="1"/>
  <c r="AA8592" i="1"/>
  <c r="AA8608" i="1"/>
  <c r="X8615" i="1"/>
  <c r="X8623" i="1"/>
  <c r="X8516" i="1"/>
  <c r="AA8525" i="1"/>
  <c r="AA8549" i="1"/>
  <c r="AA8522" i="1"/>
  <c r="AA8546" i="1"/>
  <c r="AA8562" i="1"/>
  <c r="Y8564" i="1"/>
  <c r="AA8570" i="1"/>
  <c r="X8585" i="1"/>
  <c r="AA8586" i="1"/>
  <c r="R8564" i="1"/>
  <c r="Z8564" i="1"/>
  <c r="X8638" i="1"/>
  <c r="X8646" i="1"/>
  <c r="W8683" i="1"/>
  <c r="X8694" i="1"/>
  <c r="AA8564" i="1"/>
  <c r="X8779" i="1"/>
  <c r="W8840" i="1"/>
  <c r="W8848" i="1"/>
  <c r="T8564" i="1"/>
  <c r="X8888" i="1"/>
  <c r="X8896" i="1"/>
  <c r="X8904" i="1"/>
  <c r="X8928" i="1"/>
  <c r="X8952" i="1"/>
  <c r="W8957" i="1"/>
  <c r="U8564" i="1"/>
  <c r="X9117" i="1"/>
  <c r="X9165" i="1"/>
  <c r="U8561" i="1"/>
  <c r="AF8554" i="1"/>
  <c r="AF8546" i="1"/>
  <c r="AF8538" i="1"/>
  <c r="AF8530" i="1"/>
  <c r="AF8522" i="1"/>
  <c r="AF8514" i="1"/>
  <c r="AF8506" i="1"/>
  <c r="AF8498" i="1"/>
  <c r="AF8490" i="1"/>
  <c r="AF8482" i="1"/>
  <c r="AF8474" i="1"/>
  <c r="AF8466" i="1"/>
  <c r="AF8458" i="1"/>
  <c r="AF8450" i="1"/>
  <c r="AF8442" i="1"/>
  <c r="AE8434" i="1"/>
  <c r="T8429" i="1"/>
  <c r="S8426" i="1"/>
  <c r="Z8421" i="1"/>
  <c r="S8418" i="1"/>
  <c r="Z8413" i="1"/>
  <c r="AE8402" i="1"/>
  <c r="T8397" i="1"/>
  <c r="AI8374" i="1"/>
  <c r="Z8386" i="1"/>
  <c r="S8386" i="1"/>
  <c r="Z8381" i="1"/>
  <c r="AE8370" i="1"/>
  <c r="T8365" i="1"/>
  <c r="AF8343" i="1"/>
  <c r="Z8357" i="1"/>
  <c r="S8354" i="1"/>
  <c r="Z8349" i="1"/>
  <c r="AE8338" i="1"/>
  <c r="T8333" i="1"/>
  <c r="S8330" i="1"/>
  <c r="Z8325" i="1"/>
  <c r="S8322" i="1"/>
  <c r="Z8317" i="1"/>
  <c r="AE8306" i="1"/>
  <c r="T8301" i="1"/>
  <c r="S8298" i="1"/>
  <c r="Z8293" i="1"/>
  <c r="S8290" i="1"/>
  <c r="Z8285" i="1"/>
  <c r="AE8274" i="1"/>
  <c r="V8269" i="1"/>
  <c r="AH8266" i="1"/>
  <c r="AA8261" i="1"/>
  <c r="AC8258" i="1"/>
  <c r="V8253" i="1"/>
  <c r="AH8250" i="1"/>
  <c r="AA8245" i="1"/>
  <c r="AC8242" i="1"/>
  <c r="V8237" i="1"/>
  <c r="AH8234" i="1"/>
  <c r="AA8229" i="1"/>
  <c r="AC8226" i="1"/>
  <c r="V8221" i="1"/>
  <c r="AH8218" i="1"/>
  <c r="AA8213" i="1"/>
  <c r="AC8210" i="1"/>
  <c r="V8205" i="1"/>
  <c r="AH8202" i="1"/>
  <c r="AA8197" i="1"/>
  <c r="AC8194" i="1"/>
  <c r="V8189" i="1"/>
  <c r="AH8186" i="1"/>
  <c r="AA8181" i="1"/>
  <c r="AC8178" i="1"/>
  <c r="V8173" i="1"/>
  <c r="AH8170" i="1"/>
  <c r="AA8165" i="1"/>
  <c r="AC8162" i="1"/>
  <c r="V8157" i="1"/>
  <c r="AH8154" i="1"/>
  <c r="AA8149" i="1"/>
  <c r="AC8146" i="1"/>
  <c r="V8141" i="1"/>
  <c r="AH8138" i="1"/>
  <c r="AA8133" i="1"/>
  <c r="AC8130" i="1"/>
  <c r="V8125" i="1"/>
  <c r="AH8122" i="1"/>
  <c r="AA8117" i="1"/>
  <c r="AC8114" i="1"/>
  <c r="Z8090" i="1"/>
  <c r="AC8106" i="1"/>
  <c r="AE8098" i="1"/>
  <c r="R8093" i="1"/>
  <c r="AE8090" i="1"/>
  <c r="R8085" i="1"/>
  <c r="AG8064" i="1"/>
  <c r="V8077" i="1"/>
  <c r="AC8074" i="1"/>
  <c r="AE8066" i="1"/>
  <c r="R8061" i="1"/>
  <c r="AE8058" i="1"/>
  <c r="Z8061" i="1"/>
  <c r="AH8042" i="1"/>
  <c r="V8045" i="1"/>
  <c r="AC8042" i="1"/>
  <c r="AH8034" i="1"/>
  <c r="AH8026" i="1"/>
  <c r="AH8018" i="1"/>
  <c r="AF7957" i="1"/>
  <c r="AH8002" i="1"/>
  <c r="AH7994" i="1"/>
  <c r="AH7986" i="1"/>
  <c r="AA7981" i="1"/>
  <c r="X7981" i="1"/>
  <c r="AA8013" i="1"/>
  <c r="AA7949" i="1"/>
  <c r="Z7907" i="1"/>
  <c r="V7933" i="1"/>
  <c r="AA7917" i="1"/>
  <c r="V7909" i="1"/>
  <c r="V7901" i="1"/>
  <c r="Y9437" i="1"/>
  <c r="Y9429" i="1"/>
  <c r="AB9414" i="1"/>
  <c r="U9409" i="1"/>
  <c r="AH9408" i="1"/>
  <c r="Z9408" i="1"/>
  <c r="AI9403" i="1"/>
  <c r="AA9403" i="1"/>
  <c r="X9402" i="1"/>
  <c r="AH9400" i="1"/>
  <c r="Z9400" i="1"/>
  <c r="AE9399" i="1"/>
  <c r="AB9398" i="1"/>
  <c r="T9398" i="1"/>
  <c r="AG9397" i="1"/>
  <c r="Y9397" i="1"/>
  <c r="AI9395" i="1"/>
  <c r="AA9395" i="1"/>
  <c r="X9394" i="1"/>
  <c r="AC9393" i="1"/>
  <c r="AH9392" i="1"/>
  <c r="AE9391" i="1"/>
  <c r="AB9390" i="1"/>
  <c r="T9390" i="1"/>
  <c r="AG9389" i="1"/>
  <c r="Y9389" i="1"/>
  <c r="X9386" i="1"/>
  <c r="AC9385" i="1"/>
  <c r="AE9383" i="1"/>
  <c r="AB9382" i="1"/>
  <c r="T9382" i="1"/>
  <c r="AG9381" i="1"/>
  <c r="Y9381" i="1"/>
  <c r="AI9379" i="1"/>
  <c r="AA9379" i="1"/>
  <c r="X9378" i="1"/>
  <c r="AC9377" i="1"/>
  <c r="AH9376" i="1"/>
  <c r="Z9376" i="1"/>
  <c r="AE9375" i="1"/>
  <c r="T9374" i="1"/>
  <c r="AD9372" i="1"/>
  <c r="V9372" i="1"/>
  <c r="AI9371" i="1"/>
  <c r="AA9371" i="1"/>
  <c r="X9370" i="1"/>
  <c r="AC9369" i="1"/>
  <c r="AH9368" i="1"/>
  <c r="Z9368" i="1"/>
  <c r="AE9367" i="1"/>
  <c r="T9366" i="1"/>
  <c r="X9362" i="1"/>
  <c r="AC9361" i="1"/>
  <c r="U9361" i="1"/>
  <c r="AH9360" i="1"/>
  <c r="Z9360" i="1"/>
  <c r="AE9359" i="1"/>
  <c r="AB9358" i="1"/>
  <c r="T9358" i="1"/>
  <c r="AG9357" i="1"/>
  <c r="Y9357" i="1"/>
  <c r="AI9355" i="1"/>
  <c r="AA9355" i="1"/>
  <c r="X9354" i="1"/>
  <c r="AC9353" i="1"/>
  <c r="T9350" i="1"/>
  <c r="AG9349" i="1"/>
  <c r="Y9349" i="1"/>
  <c r="AD9348" i="1"/>
  <c r="V9348" i="1"/>
  <c r="AI9347" i="1"/>
  <c r="AA9347" i="1"/>
  <c r="AF9346" i="1"/>
  <c r="AC9345" i="1"/>
  <c r="U9345" i="1"/>
  <c r="AH9344" i="1"/>
  <c r="AE9343" i="1"/>
  <c r="W9343" i="1"/>
  <c r="AB9342" i="1"/>
  <c r="T9342" i="1"/>
  <c r="AG9341" i="1"/>
  <c r="Y9341" i="1"/>
  <c r="AD9340" i="1"/>
  <c r="V9340" i="1"/>
  <c r="AF9338" i="1"/>
  <c r="AC9337" i="1"/>
  <c r="AH9336" i="1"/>
  <c r="Z9336" i="1"/>
  <c r="AE9335" i="1"/>
  <c r="W9335" i="1"/>
  <c r="AB9334" i="1"/>
  <c r="T9334" i="1"/>
  <c r="AG9333" i="1"/>
  <c r="Y9333" i="1"/>
  <c r="AD9332" i="1"/>
  <c r="V9332" i="1"/>
  <c r="AF9330" i="1"/>
  <c r="X9330" i="1"/>
  <c r="AC9329" i="1"/>
  <c r="AH9328" i="1"/>
  <c r="Z9328" i="1"/>
  <c r="W9327" i="1"/>
  <c r="AB9326" i="1"/>
  <c r="T9326" i="1"/>
  <c r="AD9324" i="1"/>
  <c r="V9324" i="1"/>
  <c r="AI9323" i="1"/>
  <c r="AA9323" i="1"/>
  <c r="AF9322" i="1"/>
  <c r="AC9321" i="1"/>
  <c r="AE9319" i="1"/>
  <c r="W9319" i="1"/>
  <c r="T9318" i="1"/>
  <c r="AF9314" i="1"/>
  <c r="X9314" i="1"/>
  <c r="AC9313" i="1"/>
  <c r="W9311" i="1"/>
  <c r="AB9310" i="1"/>
  <c r="T9310" i="1"/>
  <c r="AI9307" i="1"/>
  <c r="AA9307" i="1"/>
  <c r="AF9306" i="1"/>
  <c r="X9306" i="1"/>
  <c r="AC9305" i="1"/>
  <c r="AH9304" i="1"/>
  <c r="Z9304" i="1"/>
  <c r="W9303" i="1"/>
  <c r="T9302" i="1"/>
  <c r="AG9301" i="1"/>
  <c r="Y9301" i="1"/>
  <c r="AF9298" i="1"/>
  <c r="X9298" i="1"/>
  <c r="AC9297" i="1"/>
  <c r="AH9296" i="1"/>
  <c r="Z9296" i="1"/>
  <c r="W9295" i="1"/>
  <c r="T9294" i="1"/>
  <c r="AG9293" i="1"/>
  <c r="Y9293" i="1"/>
  <c r="AI9291" i="1"/>
  <c r="AA9291" i="1"/>
  <c r="AF9290" i="1"/>
  <c r="AC9289" i="1"/>
  <c r="AH9288" i="1"/>
  <c r="Z9288" i="1"/>
  <c r="AE9287" i="1"/>
  <c r="W9287" i="1"/>
  <c r="AB9286" i="1"/>
  <c r="T9286" i="1"/>
  <c r="AF9282" i="1"/>
  <c r="X9282" i="1"/>
  <c r="AC9281" i="1"/>
  <c r="AH9280" i="1"/>
  <c r="Z9280" i="1"/>
  <c r="W9279" i="1"/>
  <c r="AB9278" i="1"/>
  <c r="T9278" i="1"/>
  <c r="AG9277" i="1"/>
  <c r="Y9277" i="1"/>
  <c r="AF9274" i="1"/>
  <c r="AC9273" i="1"/>
  <c r="AH9272" i="1"/>
  <c r="Z9272" i="1"/>
  <c r="AE9271" i="1"/>
  <c r="W9271" i="1"/>
  <c r="AB9270" i="1"/>
  <c r="T9270" i="1"/>
  <c r="AF9266" i="1"/>
  <c r="AC9265" i="1"/>
  <c r="U9265" i="1"/>
  <c r="AH9264" i="1"/>
  <c r="Z9264" i="1"/>
  <c r="AE9263" i="1"/>
  <c r="W9263" i="1"/>
  <c r="T9262" i="1"/>
  <c r="AD9260" i="1"/>
  <c r="V9260" i="1"/>
  <c r="AI9259" i="1"/>
  <c r="AA9259" i="1"/>
  <c r="AF9258" i="1"/>
  <c r="AC9257" i="1"/>
  <c r="U9257" i="1"/>
  <c r="AE9255" i="1"/>
  <c r="W9255" i="1"/>
  <c r="T9254" i="1"/>
  <c r="AG9253" i="1"/>
  <c r="Y9253" i="1"/>
  <c r="AF9250" i="1"/>
  <c r="X9250" i="1"/>
  <c r="AC9249" i="1"/>
  <c r="AH9248" i="1"/>
  <c r="Z9248" i="1"/>
  <c r="AE9247" i="1"/>
  <c r="W9247" i="1"/>
  <c r="AB9246" i="1"/>
  <c r="T9246" i="1"/>
  <c r="AG9245" i="1"/>
  <c r="Y9245" i="1"/>
  <c r="AF9242" i="1"/>
  <c r="X9242" i="1"/>
  <c r="AC9241" i="1"/>
  <c r="AE9239" i="1"/>
  <c r="W9239" i="1"/>
  <c r="AB9238" i="1"/>
  <c r="T9238" i="1"/>
  <c r="AG9237" i="1"/>
  <c r="Y9237" i="1"/>
  <c r="AI9235" i="1"/>
  <c r="AA9235" i="1"/>
  <c r="AF9234" i="1"/>
  <c r="X9234" i="1"/>
  <c r="AC9233" i="1"/>
  <c r="AE9231" i="1"/>
  <c r="W9231" i="1"/>
  <c r="T9230" i="1"/>
  <c r="AD9228" i="1"/>
  <c r="V9228" i="1"/>
  <c r="AI9227" i="1"/>
  <c r="AA9227" i="1"/>
  <c r="AF9226" i="1"/>
  <c r="X9226" i="1"/>
  <c r="AC9225" i="1"/>
  <c r="U9225" i="1"/>
  <c r="AH9224" i="1"/>
  <c r="Z9224" i="1"/>
  <c r="AE9223" i="1"/>
  <c r="W9223" i="1"/>
  <c r="T9222" i="1"/>
  <c r="AI9219" i="1"/>
  <c r="AA9219" i="1"/>
  <c r="AF9218" i="1"/>
  <c r="X9218" i="1"/>
  <c r="AC9217" i="1"/>
  <c r="U9217" i="1"/>
  <c r="AE9215" i="1"/>
  <c r="W9215" i="1"/>
  <c r="T9214" i="1"/>
  <c r="AF9210" i="1"/>
  <c r="X9210" i="1"/>
  <c r="AC9209" i="1"/>
  <c r="AH9208" i="1"/>
  <c r="Z9208" i="1"/>
  <c r="W9207" i="1"/>
  <c r="T9206" i="1"/>
  <c r="AD9204" i="1"/>
  <c r="V9204" i="1"/>
  <c r="AF9202" i="1"/>
  <c r="X9202" i="1"/>
  <c r="AC9201" i="1"/>
  <c r="AE9199" i="1"/>
  <c r="W9199" i="1"/>
  <c r="AB9198" i="1"/>
  <c r="T9198" i="1"/>
  <c r="AG9197" i="1"/>
  <c r="Y9197" i="1"/>
  <c r="AD9196" i="1"/>
  <c r="V9196" i="1"/>
  <c r="AI9195" i="1"/>
  <c r="AA9195" i="1"/>
  <c r="AF9194" i="1"/>
  <c r="AC9193" i="1"/>
  <c r="U9193" i="1"/>
  <c r="AH9192" i="1"/>
  <c r="Z9192" i="1"/>
  <c r="AE9191" i="1"/>
  <c r="W9191" i="1"/>
  <c r="AB9190" i="1"/>
  <c r="T9190" i="1"/>
  <c r="AG9189" i="1"/>
  <c r="AA9188" i="1"/>
  <c r="U9187" i="1"/>
  <c r="AG9186" i="1"/>
  <c r="X9186" i="1"/>
  <c r="AH9183" i="1"/>
  <c r="V9183" i="1"/>
  <c r="AB9182" i="1"/>
  <c r="AD9181" i="1"/>
  <c r="AH9180" i="1"/>
  <c r="Y9180" i="1"/>
  <c r="U9180" i="1"/>
  <c r="AD9178" i="1"/>
  <c r="AH9177" i="1"/>
  <c r="T9177" i="1"/>
  <c r="AH9174" i="1"/>
  <c r="Y9174" i="1"/>
  <c r="AA9174" i="1"/>
  <c r="AB9173" i="1"/>
  <c r="AF9172" i="1"/>
  <c r="AI9171" i="1"/>
  <c r="Y9171" i="1"/>
  <c r="R9171" i="1"/>
  <c r="Z9171" i="1"/>
  <c r="AB9170" i="1"/>
  <c r="AF9169" i="1"/>
  <c r="W9169" i="1"/>
  <c r="AI9168" i="1"/>
  <c r="AC9167" i="1"/>
  <c r="T9167" i="1"/>
  <c r="AI9165" i="1"/>
  <c r="Z9165" i="1"/>
  <c r="AF9165" i="1"/>
  <c r="T9164" i="1"/>
  <c r="AF9163" i="1"/>
  <c r="Z9162" i="1"/>
  <c r="AE9162" i="1"/>
  <c r="AD9161" i="1"/>
  <c r="U9161" i="1"/>
  <c r="W9160" i="1"/>
  <c r="U9158" i="1"/>
  <c r="AG9157" i="1"/>
  <c r="AA9156" i="1"/>
  <c r="U9155" i="1"/>
  <c r="X9154" i="1"/>
  <c r="AA9153" i="1"/>
  <c r="AH9151" i="1"/>
  <c r="Y9151" i="1"/>
  <c r="V9151" i="1"/>
  <c r="AD9149" i="1"/>
  <c r="AH9148" i="1"/>
  <c r="U9148" i="1"/>
  <c r="AB9147" i="1"/>
  <c r="AD9146" i="1"/>
  <c r="AH9145" i="1"/>
  <c r="Y9145" i="1"/>
  <c r="T9145" i="1"/>
  <c r="AF9143" i="1"/>
  <c r="W9143" i="1"/>
  <c r="AH9142" i="1"/>
  <c r="Y9142" i="1"/>
  <c r="AA9142" i="1"/>
  <c r="AB9141" i="1"/>
  <c r="AF9140" i="1"/>
  <c r="W9140" i="1"/>
  <c r="AI9139" i="1"/>
  <c r="Y9139" i="1"/>
  <c r="R9139" i="1"/>
  <c r="Z9139" i="1"/>
  <c r="AF9137" i="1"/>
  <c r="W9137" i="1"/>
  <c r="AC9135" i="1"/>
  <c r="T9135" i="1"/>
  <c r="Z9133" i="1"/>
  <c r="AF9133" i="1"/>
  <c r="T9132" i="1"/>
  <c r="AI9130" i="1"/>
  <c r="Z9130" i="1"/>
  <c r="AE9130" i="1"/>
  <c r="AD9129" i="1"/>
  <c r="U9129" i="1"/>
  <c r="AF9128" i="1"/>
  <c r="W9128" i="1"/>
  <c r="AA9127" i="1"/>
  <c r="U9126" i="1"/>
  <c r="AG9125" i="1"/>
  <c r="W9125" i="1"/>
  <c r="U9123" i="1"/>
  <c r="AG9122" i="1"/>
  <c r="X9122" i="1"/>
  <c r="AH9119" i="1"/>
  <c r="V9119" i="1"/>
  <c r="AB9118" i="1"/>
  <c r="AD9117" i="1"/>
  <c r="AH9116" i="1"/>
  <c r="Y9116" i="1"/>
  <c r="U9116" i="1"/>
  <c r="AD9114" i="1"/>
  <c r="AH9113" i="1"/>
  <c r="Y9113" i="1"/>
  <c r="T9113" i="1"/>
  <c r="AB9112" i="1"/>
  <c r="AF9111" i="1"/>
  <c r="W9111" i="1"/>
  <c r="AH9110" i="1"/>
  <c r="Y9110" i="1"/>
  <c r="Z8543" i="1"/>
  <c r="AA9110" i="1"/>
  <c r="AB9109" i="1"/>
  <c r="AF9108" i="1"/>
  <c r="W9108" i="1"/>
  <c r="AI9107" i="1"/>
  <c r="Y9107" i="1"/>
  <c r="R9107" i="1"/>
  <c r="Z9107" i="1"/>
  <c r="AB9106" i="1"/>
  <c r="AF9105" i="1"/>
  <c r="AI9104" i="1"/>
  <c r="AC9103" i="1"/>
  <c r="T9103" i="1"/>
  <c r="AF9102" i="1"/>
  <c r="AF9101" i="1"/>
  <c r="T9100" i="1"/>
  <c r="AF9099" i="1"/>
  <c r="W9099" i="1"/>
  <c r="AI9098" i="1"/>
  <c r="AE9098" i="1"/>
  <c r="AD9097" i="1"/>
  <c r="U9097" i="1"/>
  <c r="W9096" i="1"/>
  <c r="AA9095" i="1"/>
  <c r="AD9094" i="1"/>
  <c r="U9094" i="1"/>
  <c r="AG9093" i="1"/>
  <c r="AA9092" i="1"/>
  <c r="U9091" i="1"/>
  <c r="X9090" i="1"/>
  <c r="AA9089" i="1"/>
  <c r="AH9087" i="1"/>
  <c r="Y9087" i="1"/>
  <c r="V9087" i="1"/>
  <c r="AD9085" i="1"/>
  <c r="AH9084" i="1"/>
  <c r="U9084" i="1"/>
  <c r="AB9083" i="1"/>
  <c r="AD9082" i="1"/>
  <c r="U9082" i="1"/>
  <c r="AH9081" i="1"/>
  <c r="T9081" i="1"/>
  <c r="AH9078" i="1"/>
  <c r="Y9078" i="1"/>
  <c r="AA9078" i="1"/>
  <c r="AF9076" i="1"/>
  <c r="W9076" i="1"/>
  <c r="AI9075" i="1"/>
  <c r="Y9075" i="1"/>
  <c r="R9075" i="1"/>
  <c r="Z9075" i="1"/>
  <c r="AB9074" i="1"/>
  <c r="AI9072" i="1"/>
  <c r="Z9072" i="1"/>
  <c r="AC9071" i="1"/>
  <c r="T9071" i="1"/>
  <c r="AF9070" i="1"/>
  <c r="W9070" i="1"/>
  <c r="Z9069" i="1"/>
  <c r="AF9069" i="1"/>
  <c r="T9068" i="1"/>
  <c r="AI9066" i="1"/>
  <c r="Z9066" i="1"/>
  <c r="AE9066" i="1"/>
  <c r="U9065" i="1"/>
  <c r="W9064" i="1"/>
  <c r="AA9063" i="1"/>
  <c r="U9062" i="1"/>
  <c r="U9059" i="1"/>
  <c r="AG9058" i="1"/>
  <c r="X9058" i="1"/>
  <c r="AA9057" i="1"/>
  <c r="AH9055" i="1"/>
  <c r="Y9055" i="1"/>
  <c r="V9055" i="1"/>
  <c r="AB9054" i="1"/>
  <c r="AD9053" i="1"/>
  <c r="AH9052" i="1"/>
  <c r="U9052" i="1"/>
  <c r="AB9051" i="1"/>
  <c r="AD9050" i="1"/>
  <c r="AH9049" i="1"/>
  <c r="Y9049" i="1"/>
  <c r="T9049" i="1"/>
  <c r="AF9047" i="1"/>
  <c r="AH9046" i="1"/>
  <c r="AA9046" i="1"/>
  <c r="AB9045" i="1"/>
  <c r="AF9044" i="1"/>
  <c r="W9044" i="1"/>
  <c r="AI9043" i="1"/>
  <c r="Y9043" i="1"/>
  <c r="R9043" i="1"/>
  <c r="Z9043" i="1"/>
  <c r="AB9042" i="1"/>
  <c r="AF9041" i="1"/>
  <c r="AI9040" i="1"/>
  <c r="Z9040" i="1"/>
  <c r="AC9039" i="1"/>
  <c r="T9039" i="1"/>
  <c r="AI9037" i="1"/>
  <c r="Z9037" i="1"/>
  <c r="AF9037" i="1"/>
  <c r="T9036" i="1"/>
  <c r="AF9035" i="1"/>
  <c r="W9035" i="1"/>
  <c r="Z9034" i="1"/>
  <c r="AE9034" i="1"/>
  <c r="AD9033" i="1"/>
  <c r="U9033" i="1"/>
  <c r="AF9032" i="1"/>
  <c r="W9032" i="1"/>
  <c r="U9030" i="1"/>
  <c r="AG9029" i="1"/>
  <c r="W9029" i="1"/>
  <c r="AD9027" i="1"/>
  <c r="U9027" i="1"/>
  <c r="X9026" i="1"/>
  <c r="AD9024" i="1"/>
  <c r="U9024" i="1"/>
  <c r="AH9023" i="1"/>
  <c r="Y9023" i="1"/>
  <c r="V9023" i="1"/>
  <c r="AB9022" i="1"/>
  <c r="AD9021" i="1"/>
  <c r="AH9020" i="1"/>
  <c r="Y9020" i="1"/>
  <c r="U9020" i="1"/>
  <c r="AB9019" i="1"/>
  <c r="AD9018" i="1"/>
  <c r="U9018" i="1"/>
  <c r="AH9017" i="1"/>
  <c r="Y9017" i="1"/>
  <c r="T9017" i="1"/>
  <c r="AB9016" i="1"/>
  <c r="AF9015" i="1"/>
  <c r="AH9014" i="1"/>
  <c r="Y9014" i="1"/>
  <c r="AA9014" i="1"/>
  <c r="AF9012" i="1"/>
  <c r="W9012" i="1"/>
  <c r="AI9011" i="1"/>
  <c r="Y9011" i="1"/>
  <c r="Z6578" i="1"/>
  <c r="AA6578" i="1"/>
  <c r="R9011" i="1"/>
  <c r="Z9011" i="1"/>
  <c r="AI9008" i="1"/>
  <c r="Z9008" i="1"/>
  <c r="T9007" i="1"/>
  <c r="AF9005" i="1"/>
  <c r="T9004" i="1"/>
  <c r="AF9003" i="1"/>
  <c r="W9003" i="1"/>
  <c r="AE9002" i="1"/>
  <c r="AD9001" i="1"/>
  <c r="U9001" i="1"/>
  <c r="AF9000" i="1"/>
  <c r="W9000" i="1"/>
  <c r="AA8999" i="1"/>
  <c r="U8998" i="1"/>
  <c r="AA8996" i="1"/>
  <c r="U8995" i="1"/>
  <c r="X8994" i="1"/>
  <c r="AH8991" i="1"/>
  <c r="V8991" i="1"/>
  <c r="AD8989" i="1"/>
  <c r="U8989" i="1"/>
  <c r="AH8988" i="1"/>
  <c r="Y8988" i="1"/>
  <c r="U8988" i="1"/>
  <c r="AB8987" i="1"/>
  <c r="AD8986" i="1"/>
  <c r="AH8985" i="1"/>
  <c r="Y8985" i="1"/>
  <c r="T8985" i="1"/>
  <c r="AF8983" i="1"/>
  <c r="W8983" i="1"/>
  <c r="AH8982" i="1"/>
  <c r="AA8982" i="1"/>
  <c r="AF8980" i="1"/>
  <c r="AI8979" i="1"/>
  <c r="Y8979" i="1"/>
  <c r="R8979" i="1"/>
  <c r="Z8979" i="1"/>
  <c r="AB8978" i="1"/>
  <c r="AF8977" i="1"/>
  <c r="T8975" i="1"/>
  <c r="AF8973" i="1"/>
  <c r="T8972" i="1"/>
  <c r="AF8971" i="1"/>
  <c r="W8971" i="1"/>
  <c r="AI8970" i="1"/>
  <c r="Z8970" i="1"/>
  <c r="AE8970" i="1"/>
  <c r="AD8969" i="1"/>
  <c r="U8969" i="1"/>
  <c r="AF8968" i="1"/>
  <c r="W8968" i="1"/>
  <c r="AD8966" i="1"/>
  <c r="U8966" i="1"/>
  <c r="AG8965" i="1"/>
  <c r="AA8964" i="1"/>
  <c r="U8963" i="1"/>
  <c r="AG8962" i="1"/>
  <c r="X8962" i="1"/>
  <c r="AD8960" i="1"/>
  <c r="U8960" i="1"/>
  <c r="AH8959" i="1"/>
  <c r="Y8959" i="1"/>
  <c r="V8959" i="1"/>
  <c r="AB8958" i="1"/>
  <c r="T8957" i="1"/>
  <c r="AG8956" i="1"/>
  <c r="AF8955" i="1"/>
  <c r="AH8954" i="1"/>
  <c r="X8954" i="1"/>
  <c r="AH8953" i="1"/>
  <c r="X8953" i="1"/>
  <c r="AI8952" i="1"/>
  <c r="W8952" i="1"/>
  <c r="Z8951" i="1"/>
  <c r="U8951" i="1"/>
  <c r="V8951" i="1"/>
  <c r="Y8950" i="1"/>
  <c r="Z8949" i="1"/>
  <c r="AB8948" i="1"/>
  <c r="AC8948" i="1"/>
  <c r="AB8947" i="1"/>
  <c r="AH8947" i="1"/>
  <c r="AB8946" i="1"/>
  <c r="R8946" i="1"/>
  <c r="AD8945" i="1"/>
  <c r="R8945" i="1"/>
  <c r="AC8944" i="1"/>
  <c r="AF8943" i="1"/>
  <c r="T8943" i="1"/>
  <c r="AE8942" i="1"/>
  <c r="U8942" i="1"/>
  <c r="T8941" i="1"/>
  <c r="AG8940" i="1"/>
  <c r="AF8939" i="1"/>
  <c r="AH8937" i="1"/>
  <c r="X8937" i="1"/>
  <c r="AI8936" i="1"/>
  <c r="W8936" i="1"/>
  <c r="U8935" i="1"/>
  <c r="V8935" i="1"/>
  <c r="Y8934" i="1"/>
  <c r="AB8932" i="1"/>
  <c r="AC8932" i="1"/>
  <c r="AB8931" i="1"/>
  <c r="AH8931" i="1"/>
  <c r="AB8930" i="1"/>
  <c r="R8930" i="1"/>
  <c r="AD8929" i="1"/>
  <c r="T8927" i="1"/>
  <c r="AE8926" i="1"/>
  <c r="AG8924" i="1"/>
  <c r="AH8922" i="1"/>
  <c r="X8922" i="1"/>
  <c r="AH8921" i="1"/>
  <c r="AI8920" i="1"/>
  <c r="W8920" i="1"/>
  <c r="Z8919" i="1"/>
  <c r="U8919" i="1"/>
  <c r="V8919" i="1"/>
  <c r="Y8918" i="1"/>
  <c r="Z8917" i="1"/>
  <c r="AA8916" i="1"/>
  <c r="AB8916" i="1"/>
  <c r="AC8916" i="1"/>
  <c r="AB8915" i="1"/>
  <c r="AH8915" i="1"/>
  <c r="AB8914" i="1"/>
  <c r="R8914" i="1"/>
  <c r="T8911" i="1"/>
  <c r="AE8910" i="1"/>
  <c r="T8909" i="1"/>
  <c r="AG8908" i="1"/>
  <c r="W8908" i="1"/>
  <c r="AF8907" i="1"/>
  <c r="AH8906" i="1"/>
  <c r="X8906" i="1"/>
  <c r="AH8905" i="1"/>
  <c r="X8905" i="1"/>
  <c r="AI8904" i="1"/>
  <c r="W8904" i="1"/>
  <c r="U8903" i="1"/>
  <c r="V8903" i="1"/>
  <c r="Y8902" i="1"/>
  <c r="Z8901" i="1"/>
  <c r="AA8900" i="1"/>
  <c r="AB8900" i="1"/>
  <c r="AC8900" i="1"/>
  <c r="AH8899" i="1"/>
  <c r="R8898" i="1"/>
  <c r="AC8896" i="1"/>
  <c r="AF8895" i="1"/>
  <c r="T8895" i="1"/>
  <c r="AE8894" i="1"/>
  <c r="AG8892" i="1"/>
  <c r="W8892" i="1"/>
  <c r="AF8891" i="1"/>
  <c r="V8891" i="1"/>
  <c r="X8889" i="1"/>
  <c r="AI8888" i="1"/>
  <c r="W8888" i="1"/>
  <c r="Z8887" i="1"/>
  <c r="U8887" i="1"/>
  <c r="V8887" i="1"/>
  <c r="Y8886" i="1"/>
  <c r="Z8885" i="1"/>
  <c r="AB8884" i="1"/>
  <c r="AC8884" i="1"/>
  <c r="AH8883" i="1"/>
  <c r="R8882" i="1"/>
  <c r="AF8879" i="1"/>
  <c r="T8879" i="1"/>
  <c r="AE8878" i="1"/>
  <c r="AD8877" i="1"/>
  <c r="T8877" i="1"/>
  <c r="AG8876" i="1"/>
  <c r="AF8875" i="1"/>
  <c r="X8874" i="1"/>
  <c r="AH8873" i="1"/>
  <c r="X8873" i="1"/>
  <c r="Z8871" i="1"/>
  <c r="U8871" i="1"/>
  <c r="V8871" i="1"/>
  <c r="Y8870" i="1"/>
  <c r="Z8869" i="1"/>
  <c r="AA8868" i="1"/>
  <c r="AB8868" i="1"/>
  <c r="AC8868" i="1"/>
  <c r="AH8867" i="1"/>
  <c r="R8866" i="1"/>
  <c r="R8865" i="1"/>
  <c r="T8863" i="1"/>
  <c r="AE8862" i="1"/>
  <c r="AG8860" i="1"/>
  <c r="AF8859" i="1"/>
  <c r="AH8858" i="1"/>
  <c r="AH8857" i="1"/>
  <c r="X8857" i="1"/>
  <c r="AI8856" i="1"/>
  <c r="W8856" i="1"/>
  <c r="Z8855" i="1"/>
  <c r="U8855" i="1"/>
  <c r="V8855" i="1"/>
  <c r="Y8854" i="1"/>
  <c r="Z8853" i="1"/>
  <c r="AA8852" i="1"/>
  <c r="AB8852" i="1"/>
  <c r="AC8852" i="1"/>
  <c r="AB8851" i="1"/>
  <c r="AH8851" i="1"/>
  <c r="R8850" i="1"/>
  <c r="AH8342" i="1"/>
  <c r="T8847" i="1"/>
  <c r="U8847" i="1"/>
  <c r="V8847" i="1"/>
  <c r="W8846" i="1"/>
  <c r="AH8845" i="1"/>
  <c r="T8845" i="1"/>
  <c r="AF8844" i="1"/>
  <c r="AB8843" i="1"/>
  <c r="Y8843" i="1"/>
  <c r="Z8842" i="1"/>
  <c r="W8841" i="1"/>
  <c r="Y8837" i="1"/>
  <c r="W8836" i="1"/>
  <c r="AC8834" i="1"/>
  <c r="AD8834" i="1"/>
  <c r="AE8834" i="1"/>
  <c r="Y8833" i="1"/>
  <c r="AI8832" i="1"/>
  <c r="U8832" i="1"/>
  <c r="AH8831" i="1"/>
  <c r="W8831" i="1"/>
  <c r="AH8830" i="1"/>
  <c r="AI8827" i="1"/>
  <c r="U8827" i="1"/>
  <c r="AD8825" i="1"/>
  <c r="R8825" i="1"/>
  <c r="Z8825" i="1"/>
  <c r="AA8825" i="1"/>
  <c r="T8825" i="1"/>
  <c r="Y8823" i="1"/>
  <c r="AF8822" i="1"/>
  <c r="U8822" i="1"/>
  <c r="AD8820" i="1"/>
  <c r="AA8820" i="1"/>
  <c r="T8820" i="1"/>
  <c r="U8820" i="1"/>
  <c r="AI8818" i="1"/>
  <c r="AF8817" i="1"/>
  <c r="AA8815" i="1"/>
  <c r="AA8555" i="1"/>
  <c r="V8555" i="1"/>
  <c r="Z8567" i="1"/>
  <c r="T8815" i="1"/>
  <c r="U8815" i="1"/>
  <c r="V8815" i="1"/>
  <c r="AH8813" i="1"/>
  <c r="T8813" i="1"/>
  <c r="AF8812" i="1"/>
  <c r="AB8811" i="1"/>
  <c r="Y8811" i="1"/>
  <c r="Z8810" i="1"/>
  <c r="W8809" i="1"/>
  <c r="AB8806" i="1"/>
  <c r="Y8805" i="1"/>
  <c r="AH8804" i="1"/>
  <c r="W8804" i="1"/>
  <c r="AD8803" i="1"/>
  <c r="AB8802" i="1"/>
  <c r="AC8802" i="1"/>
  <c r="AD8802" i="1"/>
  <c r="AE8802" i="1"/>
  <c r="Y8801" i="1"/>
  <c r="AH8799" i="1"/>
  <c r="W8799" i="1"/>
  <c r="AH8798" i="1"/>
  <c r="AA8797" i="1"/>
  <c r="AG8794" i="1"/>
  <c r="AD8793" i="1"/>
  <c r="R8793" i="1"/>
  <c r="Z8793" i="1"/>
  <c r="AA8793" i="1"/>
  <c r="T8793" i="1"/>
  <c r="Z8792" i="1"/>
  <c r="X8791" i="1"/>
  <c r="AF8788" i="1"/>
  <c r="V8788" i="1"/>
  <c r="AA8788" i="1"/>
  <c r="T8788" i="1"/>
  <c r="U8788" i="1"/>
  <c r="AB8786" i="1"/>
  <c r="U8786" i="1"/>
  <c r="X8783" i="1"/>
  <c r="T8781" i="1"/>
  <c r="AF8780" i="1"/>
  <c r="V8780" i="1"/>
  <c r="AA8780" i="1"/>
  <c r="T8780" i="1"/>
  <c r="U8780" i="1"/>
  <c r="AB8778" i="1"/>
  <c r="U8778" i="1"/>
  <c r="X8775" i="1"/>
  <c r="T8773" i="1"/>
  <c r="AF8772" i="1"/>
  <c r="V8772" i="1"/>
  <c r="AA8772" i="1"/>
  <c r="T8772" i="1"/>
  <c r="U8772" i="1"/>
  <c r="AB8770" i="1"/>
  <c r="U8770" i="1"/>
  <c r="X8767" i="1"/>
  <c r="AD8766" i="1"/>
  <c r="AF8764" i="1"/>
  <c r="V8764" i="1"/>
  <c r="AA8764" i="1"/>
  <c r="T8764" i="1"/>
  <c r="U8764" i="1"/>
  <c r="AB8762" i="1"/>
  <c r="U8762" i="1"/>
  <c r="W8761" i="1"/>
  <c r="AB8760" i="1"/>
  <c r="X8759" i="1"/>
  <c r="T8757" i="1"/>
  <c r="AF8756" i="1"/>
  <c r="V8756" i="1"/>
  <c r="AA8756" i="1"/>
  <c r="T8756" i="1"/>
  <c r="U8756" i="1"/>
  <c r="U8755" i="1"/>
  <c r="AB8754" i="1"/>
  <c r="U8754" i="1"/>
  <c r="W8753" i="1"/>
  <c r="X8751" i="1"/>
  <c r="T8749" i="1"/>
  <c r="AF8748" i="1"/>
  <c r="V8748" i="1"/>
  <c r="AA8748" i="1"/>
  <c r="T8748" i="1"/>
  <c r="U8748" i="1"/>
  <c r="AB8746" i="1"/>
  <c r="U8746" i="1"/>
  <c r="X8743" i="1"/>
  <c r="T8741" i="1"/>
  <c r="AF8740" i="1"/>
  <c r="V8740" i="1"/>
  <c r="AA8740" i="1"/>
  <c r="T8740" i="1"/>
  <c r="U8740" i="1"/>
  <c r="AB8738" i="1"/>
  <c r="U8738" i="1"/>
  <c r="AF8732" i="1"/>
  <c r="V8732" i="1"/>
  <c r="AA8732" i="1"/>
  <c r="T8732" i="1"/>
  <c r="U8732" i="1"/>
  <c r="U8730" i="1"/>
  <c r="W8729" i="1"/>
  <c r="AB8728" i="1"/>
  <c r="X8727" i="1"/>
  <c r="AF8724" i="1"/>
  <c r="V8724" i="1"/>
  <c r="AA8724" i="1"/>
  <c r="T8724" i="1"/>
  <c r="U8724" i="1"/>
  <c r="AB8722" i="1"/>
  <c r="U8722" i="1"/>
  <c r="AB8720" i="1"/>
  <c r="X8719" i="1"/>
  <c r="T8717" i="1"/>
  <c r="V8716" i="1"/>
  <c r="AA8716" i="1"/>
  <c r="T8716" i="1"/>
  <c r="U8716" i="1"/>
  <c r="U8715" i="1"/>
  <c r="U8714" i="1"/>
  <c r="W8713" i="1"/>
  <c r="X8711" i="1"/>
  <c r="T8709" i="1"/>
  <c r="V8708" i="1"/>
  <c r="AA8708" i="1"/>
  <c r="T8708" i="1"/>
  <c r="U8708" i="1"/>
  <c r="AB8706" i="1"/>
  <c r="U8706" i="1"/>
  <c r="W8705" i="1"/>
  <c r="X8703" i="1"/>
  <c r="AF8700" i="1"/>
  <c r="V8700" i="1"/>
  <c r="AA8700" i="1"/>
  <c r="T8700" i="1"/>
  <c r="U8700" i="1"/>
  <c r="U8698" i="1"/>
  <c r="W8697" i="1"/>
  <c r="AB8696" i="1"/>
  <c r="X8695" i="1"/>
  <c r="AC8694" i="1"/>
  <c r="AH8693" i="1"/>
  <c r="AD8692" i="1"/>
  <c r="AH8692" i="1"/>
  <c r="S8692" i="1"/>
  <c r="AI8692" i="1"/>
  <c r="AB8692" i="1"/>
  <c r="AC8692" i="1"/>
  <c r="Z8690" i="1"/>
  <c r="Y8688" i="1"/>
  <c r="AA8685" i="1"/>
  <c r="AA8445" i="1"/>
  <c r="X8681" i="1"/>
  <c r="AB8680" i="1"/>
  <c r="AH8679" i="1"/>
  <c r="W8679" i="1"/>
  <c r="AA8679" i="1"/>
  <c r="T8679" i="1"/>
  <c r="U8679" i="1"/>
  <c r="V8679" i="1"/>
  <c r="AH8678" i="1"/>
  <c r="T8677" i="1"/>
  <c r="AE8676" i="1"/>
  <c r="AI8674" i="1"/>
  <c r="AF8674" i="1"/>
  <c r="AB8674" i="1"/>
  <c r="AC8674" i="1"/>
  <c r="AD8674" i="1"/>
  <c r="AE8674" i="1"/>
  <c r="U8672" i="1"/>
  <c r="V8667" i="1"/>
  <c r="AG8666" i="1"/>
  <c r="U8665" i="1"/>
  <c r="Y8665" i="1"/>
  <c r="R8665" i="1"/>
  <c r="Z8665" i="1"/>
  <c r="AA8665" i="1"/>
  <c r="T8665" i="1"/>
  <c r="AH8661" i="1"/>
  <c r="AD8660" i="1"/>
  <c r="AH8660" i="1"/>
  <c r="S8660" i="1"/>
  <c r="AI8660" i="1"/>
  <c r="AB8660" i="1"/>
  <c r="AC8660" i="1"/>
  <c r="AI8656" i="1"/>
  <c r="Y8656" i="1"/>
  <c r="Y8651" i="1"/>
  <c r="X8649" i="1"/>
  <c r="AB8648" i="1"/>
  <c r="AH8647" i="1"/>
  <c r="W8647" i="1"/>
  <c r="AA8647" i="1"/>
  <c r="T8647" i="1"/>
  <c r="U8647" i="1"/>
  <c r="V8647" i="1"/>
  <c r="AH8646" i="1"/>
  <c r="T8645" i="1"/>
  <c r="AE8644" i="1"/>
  <c r="AC8643" i="1"/>
  <c r="AI8642" i="1"/>
  <c r="AF8642" i="1"/>
  <c r="AB8642" i="1"/>
  <c r="AC8642" i="1"/>
  <c r="AD8642" i="1"/>
  <c r="AE8642" i="1"/>
  <c r="AE8638" i="1"/>
  <c r="X8636" i="1"/>
  <c r="AG8634" i="1"/>
  <c r="U8633" i="1"/>
  <c r="Y8633" i="1"/>
  <c r="R8633" i="1"/>
  <c r="Z8633" i="1"/>
  <c r="AA8633" i="1"/>
  <c r="T8633" i="1"/>
  <c r="Y8631" i="1"/>
  <c r="AH8629" i="1"/>
  <c r="AD8628" i="1"/>
  <c r="AH8628" i="1"/>
  <c r="S8628" i="1"/>
  <c r="AI8628" i="1"/>
  <c r="AB8628" i="1"/>
  <c r="AC8628" i="1"/>
  <c r="AH8627" i="1"/>
  <c r="AC8625" i="1"/>
  <c r="Y8624" i="1"/>
  <c r="W8623" i="1"/>
  <c r="AH8618" i="1"/>
  <c r="AF8617" i="1"/>
  <c r="AB8616" i="1"/>
  <c r="Z8615" i="1"/>
  <c r="T8613" i="1"/>
  <c r="X8612" i="1"/>
  <c r="AH8611" i="1"/>
  <c r="AC8609" i="1"/>
  <c r="Y8608" i="1"/>
  <c r="W8607" i="1"/>
  <c r="AD8603" i="1"/>
  <c r="AH8602" i="1"/>
  <c r="AF8601" i="1"/>
  <c r="Z8599" i="1"/>
  <c r="W8598" i="1"/>
  <c r="T8597" i="1"/>
  <c r="X8596" i="1"/>
  <c r="AH8595" i="1"/>
  <c r="AC8593" i="1"/>
  <c r="Y8592" i="1"/>
  <c r="W8591" i="1"/>
  <c r="AD8587" i="1"/>
  <c r="AC8585" i="1"/>
  <c r="T8582" i="1"/>
  <c r="Y8579" i="1"/>
  <c r="Y8576" i="1"/>
  <c r="U8571" i="1"/>
  <c r="U8570" i="1"/>
  <c r="AE8559" i="1"/>
  <c r="AF8559" i="1"/>
  <c r="AH8559" i="1"/>
  <c r="S8559" i="1"/>
  <c r="AI8559" i="1"/>
  <c r="AB8559" i="1"/>
  <c r="AC8559" i="1"/>
  <c r="AD8559" i="1"/>
  <c r="U8554" i="1"/>
  <c r="AE8551" i="1"/>
  <c r="U8546" i="1"/>
  <c r="AE8543" i="1"/>
  <c r="U8538" i="1"/>
  <c r="AE8535" i="1"/>
  <c r="U8530" i="1"/>
  <c r="AE8527" i="1"/>
  <c r="U8522" i="1"/>
  <c r="AE8519" i="1"/>
  <c r="U8514" i="1"/>
  <c r="AE8511" i="1"/>
  <c r="U8506" i="1"/>
  <c r="AE8503" i="1"/>
  <c r="U8498" i="1"/>
  <c r="AE8495" i="1"/>
  <c r="U8490" i="1"/>
  <c r="AE8487" i="1"/>
  <c r="U8482" i="1"/>
  <c r="AE8479" i="1"/>
  <c r="U8474" i="1"/>
  <c r="AE8471" i="1"/>
  <c r="U8466" i="1"/>
  <c r="AE8463" i="1"/>
  <c r="U8458" i="1"/>
  <c r="AE8455" i="1"/>
  <c r="U8450" i="1"/>
  <c r="AE8447" i="1"/>
  <c r="U8442" i="1"/>
  <c r="AF8431" i="1"/>
  <c r="AC8408" i="1"/>
  <c r="S8415" i="1"/>
  <c r="AF8399" i="1"/>
  <c r="AG8363" i="1"/>
  <c r="S8383" i="1"/>
  <c r="AF8367" i="1"/>
  <c r="S8359" i="1"/>
  <c r="S8351" i="1"/>
  <c r="AF8335" i="1"/>
  <c r="S8327" i="1"/>
  <c r="S8319" i="1"/>
  <c r="AF8303" i="1"/>
  <c r="AE8294" i="1"/>
  <c r="S8287" i="1"/>
  <c r="AC8271" i="1"/>
  <c r="AC8255" i="1"/>
  <c r="AC8239" i="1"/>
  <c r="AC8223" i="1"/>
  <c r="AC8207" i="1"/>
  <c r="AC8191" i="1"/>
  <c r="AC8175" i="1"/>
  <c r="AC8159" i="1"/>
  <c r="AC8143" i="1"/>
  <c r="AC8127" i="1"/>
  <c r="AB8111" i="1"/>
  <c r="AF8103" i="1"/>
  <c r="AF8095" i="1"/>
  <c r="AH8069" i="1"/>
  <c r="AB8079" i="1"/>
  <c r="AF8071" i="1"/>
  <c r="AF8063" i="1"/>
  <c r="AE8040" i="1"/>
  <c r="AB8047" i="1"/>
  <c r="AF8039" i="1"/>
  <c r="AH8077" i="1"/>
  <c r="AG8010" i="1"/>
  <c r="AB8015" i="1"/>
  <c r="AI7997" i="1"/>
  <c r="AC7994" i="1"/>
  <c r="AB7991" i="1"/>
  <c r="AB7967" i="1"/>
  <c r="AH7970" i="1"/>
  <c r="AD7885" i="1"/>
  <c r="AH7947" i="1"/>
  <c r="AI7868" i="1"/>
  <c r="AH7906" i="1"/>
  <c r="AB7879" i="1"/>
  <c r="AB7863" i="1"/>
  <c r="AF7860" i="1"/>
  <c r="AC7810" i="1"/>
  <c r="AB7831" i="1"/>
  <c r="T9745" i="1"/>
  <c r="X9733" i="1"/>
  <c r="U9732" i="1"/>
  <c r="T9729" i="1"/>
  <c r="AD9719" i="1"/>
  <c r="X9717" i="1"/>
  <c r="AC9716" i="1"/>
  <c r="U9716" i="1"/>
  <c r="T9713" i="1"/>
  <c r="X9709" i="1"/>
  <c r="T9705" i="1"/>
  <c r="AG9704" i="1"/>
  <c r="X9701" i="1"/>
  <c r="AC9692" i="1"/>
  <c r="U9692" i="1"/>
  <c r="X9685" i="1"/>
  <c r="AC9684" i="1"/>
  <c r="U9684" i="1"/>
  <c r="T9681" i="1"/>
  <c r="X9677" i="1"/>
  <c r="AC9676" i="1"/>
  <c r="U9676" i="1"/>
  <c r="AG9672" i="1"/>
  <c r="AD9671" i="1"/>
  <c r="X9669" i="1"/>
  <c r="AG9664" i="1"/>
  <c r="X9661" i="1"/>
  <c r="X9653" i="1"/>
  <c r="AG9648" i="1"/>
  <c r="X9645" i="1"/>
  <c r="AC9644" i="1"/>
  <c r="U9644" i="1"/>
  <c r="AG9640" i="1"/>
  <c r="AD9639" i="1"/>
  <c r="X9637" i="1"/>
  <c r="T9633" i="1"/>
  <c r="X9629" i="1"/>
  <c r="AG9624" i="1"/>
  <c r="AD9623" i="1"/>
  <c r="X9621" i="1"/>
  <c r="AG9616" i="1"/>
  <c r="X9613" i="1"/>
  <c r="T9609" i="1"/>
  <c r="AD9607" i="1"/>
  <c r="X9605" i="1"/>
  <c r="AG9600" i="1"/>
  <c r="AD9591" i="1"/>
  <c r="X9589" i="1"/>
  <c r="AC9588" i="1"/>
  <c r="U9588" i="1"/>
  <c r="AD9583" i="1"/>
  <c r="X9581" i="1"/>
  <c r="AC9572" i="1"/>
  <c r="U9572" i="1"/>
  <c r="AG9568" i="1"/>
  <c r="AD9567" i="1"/>
  <c r="X9565" i="1"/>
  <c r="AG9560" i="1"/>
  <c r="AD9559" i="1"/>
  <c r="X9557" i="1"/>
  <c r="Z9555" i="1"/>
  <c r="R9555" i="1"/>
  <c r="T9553" i="1"/>
  <c r="AG9552" i="1"/>
  <c r="AD9551" i="1"/>
  <c r="AI9550" i="1"/>
  <c r="S9550" i="1"/>
  <c r="X9549" i="1"/>
  <c r="Z9547" i="1"/>
  <c r="R9547" i="1"/>
  <c r="T9545" i="1"/>
  <c r="AG9544" i="1"/>
  <c r="AI9542" i="1"/>
  <c r="S9542" i="1"/>
  <c r="Z9539" i="1"/>
  <c r="R9539" i="1"/>
  <c r="T9537" i="1"/>
  <c r="AG9536" i="1"/>
  <c r="AI9534" i="1"/>
  <c r="S9534" i="1"/>
  <c r="X9533" i="1"/>
  <c r="Z9531" i="1"/>
  <c r="R9531" i="1"/>
  <c r="AG9528" i="1"/>
  <c r="AD9527" i="1"/>
  <c r="AI9526" i="1"/>
  <c r="S9526" i="1"/>
  <c r="AC9524" i="1"/>
  <c r="U9524" i="1"/>
  <c r="Z9523" i="1"/>
  <c r="R9523" i="1"/>
  <c r="T9521" i="1"/>
  <c r="AG9520" i="1"/>
  <c r="AI9518" i="1"/>
  <c r="S9518" i="1"/>
  <c r="AH9515" i="1"/>
  <c r="Z9515" i="1"/>
  <c r="R9515" i="1"/>
  <c r="T9513" i="1"/>
  <c r="Y9512" i="1"/>
  <c r="AI9510" i="1"/>
  <c r="S9510" i="1"/>
  <c r="X9509" i="1"/>
  <c r="AH9507" i="1"/>
  <c r="Z9507" i="1"/>
  <c r="R9507" i="1"/>
  <c r="T9505" i="1"/>
  <c r="AG9504" i="1"/>
  <c r="Y9504" i="1"/>
  <c r="AI9502" i="1"/>
  <c r="S9502" i="1"/>
  <c r="X9501" i="1"/>
  <c r="AH9499" i="1"/>
  <c r="Z9499" i="1"/>
  <c r="R9499" i="1"/>
  <c r="AG9496" i="1"/>
  <c r="Y9496" i="1"/>
  <c r="AI9494" i="1"/>
  <c r="S9494" i="1"/>
  <c r="X9493" i="1"/>
  <c r="AH9491" i="1"/>
  <c r="Z9491" i="1"/>
  <c r="R9491" i="1"/>
  <c r="Y9488" i="1"/>
  <c r="AD9487" i="1"/>
  <c r="AI9486" i="1"/>
  <c r="S9486" i="1"/>
  <c r="X9485" i="1"/>
  <c r="AH9483" i="1"/>
  <c r="Z9483" i="1"/>
  <c r="R9483" i="1"/>
  <c r="T9481" i="1"/>
  <c r="AG9480" i="1"/>
  <c r="Y9480" i="1"/>
  <c r="AI9478" i="1"/>
  <c r="S9478" i="1"/>
  <c r="X9477" i="1"/>
  <c r="AH9475" i="1"/>
  <c r="Z9475" i="1"/>
  <c r="R9475" i="1"/>
  <c r="T9473" i="1"/>
  <c r="AG9472" i="1"/>
  <c r="Y9472" i="1"/>
  <c r="AI9470" i="1"/>
  <c r="S9470" i="1"/>
  <c r="X9469" i="1"/>
  <c r="AH9467" i="1"/>
  <c r="Z9467" i="1"/>
  <c r="R9467" i="1"/>
  <c r="T9465" i="1"/>
  <c r="AG9464" i="1"/>
  <c r="Y9464" i="1"/>
  <c r="AD9463" i="1"/>
  <c r="AI9462" i="1"/>
  <c r="S9462" i="1"/>
  <c r="X9461" i="1"/>
  <c r="AH9459" i="1"/>
  <c r="Z9459" i="1"/>
  <c r="R9459" i="1"/>
  <c r="T9457" i="1"/>
  <c r="AG9456" i="1"/>
  <c r="Y9456" i="1"/>
  <c r="AI9454" i="1"/>
  <c r="S9454" i="1"/>
  <c r="AC9452" i="1"/>
  <c r="U9452" i="1"/>
  <c r="AH9451" i="1"/>
  <c r="Z9451" i="1"/>
  <c r="R9451" i="1"/>
  <c r="W9450" i="1"/>
  <c r="AG9448" i="1"/>
  <c r="Y9448" i="1"/>
  <c r="AI9446" i="1"/>
  <c r="S9446" i="1"/>
  <c r="AF9445" i="1"/>
  <c r="AH9443" i="1"/>
  <c r="Z9443" i="1"/>
  <c r="R9443" i="1"/>
  <c r="W9442" i="1"/>
  <c r="T9441" i="1"/>
  <c r="AG9440" i="1"/>
  <c r="Y9440" i="1"/>
  <c r="AI9438" i="1"/>
  <c r="S9438" i="1"/>
  <c r="AF9437" i="1"/>
  <c r="X9437" i="1"/>
  <c r="AH9435" i="1"/>
  <c r="Z9435" i="1"/>
  <c r="R9435" i="1"/>
  <c r="W9434" i="1"/>
  <c r="Y9432" i="1"/>
  <c r="AI9430" i="1"/>
  <c r="S9430" i="1"/>
  <c r="AF9429" i="1"/>
  <c r="X9429" i="1"/>
  <c r="AH9427" i="1"/>
  <c r="Z9427" i="1"/>
  <c r="R9427" i="1"/>
  <c r="W9426" i="1"/>
  <c r="Y9424" i="1"/>
  <c r="AD9423" i="1"/>
  <c r="AI9422" i="1"/>
  <c r="S9422" i="1"/>
  <c r="AF9421" i="1"/>
  <c r="Z9419" i="1"/>
  <c r="R9419" i="1"/>
  <c r="W9418" i="1"/>
  <c r="T9417" i="1"/>
  <c r="Y9416" i="1"/>
  <c r="AI9414" i="1"/>
  <c r="S9414" i="1"/>
  <c r="AF9413" i="1"/>
  <c r="X9413" i="1"/>
  <c r="AH9411" i="1"/>
  <c r="Z9411" i="1"/>
  <c r="R9411" i="1"/>
  <c r="W9410" i="1"/>
  <c r="AG9408" i="1"/>
  <c r="Y9408" i="1"/>
  <c r="AI9406" i="1"/>
  <c r="S9406" i="1"/>
  <c r="AF9405" i="1"/>
  <c r="AH9403" i="1"/>
  <c r="Z9403" i="1"/>
  <c r="R9403" i="1"/>
  <c r="W9402" i="1"/>
  <c r="T9401" i="1"/>
  <c r="AG9400" i="1"/>
  <c r="Y9400" i="1"/>
  <c r="AI9398" i="1"/>
  <c r="AA9398" i="1"/>
  <c r="S9398" i="1"/>
  <c r="AF9397" i="1"/>
  <c r="X9397" i="1"/>
  <c r="AH9395" i="1"/>
  <c r="Z9395" i="1"/>
  <c r="R9395" i="1"/>
  <c r="W9394" i="1"/>
  <c r="AB9393" i="1"/>
  <c r="AG9392" i="1"/>
  <c r="Y9392" i="1"/>
  <c r="AD9391" i="1"/>
  <c r="AI9390" i="1"/>
  <c r="AA9390" i="1"/>
  <c r="S9390" i="1"/>
  <c r="AF9389" i="1"/>
  <c r="X9389" i="1"/>
  <c r="AH9387" i="1"/>
  <c r="Z9387" i="1"/>
  <c r="R9387" i="1"/>
  <c r="W9386" i="1"/>
  <c r="AB9385" i="1"/>
  <c r="T9385" i="1"/>
  <c r="AG9384" i="1"/>
  <c r="Y9384" i="1"/>
  <c r="AH7500" i="1"/>
  <c r="AI7500" i="1"/>
  <c r="AD7500" i="1"/>
  <c r="AD9383" i="1"/>
  <c r="AI9382" i="1"/>
  <c r="AA9382" i="1"/>
  <c r="S9382" i="1"/>
  <c r="AF9381" i="1"/>
  <c r="X9381" i="1"/>
  <c r="AH9379" i="1"/>
  <c r="Z9379" i="1"/>
  <c r="R9379" i="1"/>
  <c r="W9378" i="1"/>
  <c r="AB9377" i="1"/>
  <c r="T9377" i="1"/>
  <c r="AG9376" i="1"/>
  <c r="Y9376" i="1"/>
  <c r="AD9375" i="1"/>
  <c r="AI9374" i="1"/>
  <c r="AA9374" i="1"/>
  <c r="S9374" i="1"/>
  <c r="AF9373" i="1"/>
  <c r="X9373" i="1"/>
  <c r="AC9372" i="1"/>
  <c r="U9372" i="1"/>
  <c r="AH9371" i="1"/>
  <c r="Z9371" i="1"/>
  <c r="R9371" i="1"/>
  <c r="W9370" i="1"/>
  <c r="AB9369" i="1"/>
  <c r="T9369" i="1"/>
  <c r="AG9368" i="1"/>
  <c r="Y9368" i="1"/>
  <c r="AI9366" i="1"/>
  <c r="AA9366" i="1"/>
  <c r="S9366" i="1"/>
  <c r="AF9365" i="1"/>
  <c r="AH9363" i="1"/>
  <c r="Z9363" i="1"/>
  <c r="R9363" i="1"/>
  <c r="W9362" i="1"/>
  <c r="AB9361" i="1"/>
  <c r="T9361" i="1"/>
  <c r="AG9360" i="1"/>
  <c r="Y9360" i="1"/>
  <c r="AI9358" i="1"/>
  <c r="AA9358" i="1"/>
  <c r="S9358" i="1"/>
  <c r="AF9357" i="1"/>
  <c r="X9357" i="1"/>
  <c r="AH9355" i="1"/>
  <c r="Z9355" i="1"/>
  <c r="R9355" i="1"/>
  <c r="W9354" i="1"/>
  <c r="AB9353" i="1"/>
  <c r="Y9352" i="1"/>
  <c r="AI9350" i="1"/>
  <c r="AA9350" i="1"/>
  <c r="S9350" i="1"/>
  <c r="AF9349" i="1"/>
  <c r="AC9348" i="1"/>
  <c r="U9348" i="1"/>
  <c r="AH9347" i="1"/>
  <c r="Z9347" i="1"/>
  <c r="R9347" i="1"/>
  <c r="AE9346" i="1"/>
  <c r="W9346" i="1"/>
  <c r="AB9345" i="1"/>
  <c r="AG9344" i="1"/>
  <c r="Y9344" i="1"/>
  <c r="V9343" i="1"/>
  <c r="AI9342" i="1"/>
  <c r="AA9342" i="1"/>
  <c r="S9342" i="1"/>
  <c r="AF9341" i="1"/>
  <c r="X9341" i="1"/>
  <c r="AC9340" i="1"/>
  <c r="U9340" i="1"/>
  <c r="AH9339" i="1"/>
  <c r="Z9339" i="1"/>
  <c r="R9339" i="1"/>
  <c r="AE9338" i="1"/>
  <c r="W9338" i="1"/>
  <c r="AB9337" i="1"/>
  <c r="AG9336" i="1"/>
  <c r="Y9336" i="1"/>
  <c r="AD9335" i="1"/>
  <c r="V9335" i="1"/>
  <c r="AI9334" i="1"/>
  <c r="AA9334" i="1"/>
  <c r="S9334" i="1"/>
  <c r="AF9333" i="1"/>
  <c r="X9333" i="1"/>
  <c r="AC9332" i="1"/>
  <c r="U9332" i="1"/>
  <c r="AH9331" i="1"/>
  <c r="Z9331" i="1"/>
  <c r="R9331" i="1"/>
  <c r="AE9330" i="1"/>
  <c r="W9330" i="1"/>
  <c r="AB9329" i="1"/>
  <c r="T9329" i="1"/>
  <c r="AG9328" i="1"/>
  <c r="Y9328" i="1"/>
  <c r="AD9327" i="1"/>
  <c r="V9327" i="1"/>
  <c r="AI9326" i="1"/>
  <c r="AA9326" i="1"/>
  <c r="S9326" i="1"/>
  <c r="AF9325" i="1"/>
  <c r="X9325" i="1"/>
  <c r="AC9324" i="1"/>
  <c r="U9324" i="1"/>
  <c r="AH9323" i="1"/>
  <c r="Z9323" i="1"/>
  <c r="R9323" i="1"/>
  <c r="AE9322" i="1"/>
  <c r="W9322" i="1"/>
  <c r="AB9321" i="1"/>
  <c r="Y9320" i="1"/>
  <c r="V9319" i="1"/>
  <c r="AI9318" i="1"/>
  <c r="AA9318" i="1"/>
  <c r="S9318" i="1"/>
  <c r="AF9317" i="1"/>
  <c r="AH9315" i="1"/>
  <c r="Z9315" i="1"/>
  <c r="R9315" i="1"/>
  <c r="AE9314" i="1"/>
  <c r="W9314" i="1"/>
  <c r="AB9313" i="1"/>
  <c r="Y9312" i="1"/>
  <c r="V9311" i="1"/>
  <c r="AI9310" i="1"/>
  <c r="AA9310" i="1"/>
  <c r="S9310" i="1"/>
  <c r="AF9309" i="1"/>
  <c r="X9309" i="1"/>
  <c r="AH9307" i="1"/>
  <c r="Z9307" i="1"/>
  <c r="R9307" i="1"/>
  <c r="AE9306" i="1"/>
  <c r="W9306" i="1"/>
  <c r="AB9305" i="1"/>
  <c r="AG9304" i="1"/>
  <c r="Y9304" i="1"/>
  <c r="V9303" i="1"/>
  <c r="AI9302" i="1"/>
  <c r="AA9302" i="1"/>
  <c r="S9302" i="1"/>
  <c r="AF9301" i="1"/>
  <c r="AH9299" i="1"/>
  <c r="Z9299" i="1"/>
  <c r="R9299" i="1"/>
  <c r="AE9298" i="1"/>
  <c r="W9298" i="1"/>
  <c r="AB9297" i="1"/>
  <c r="T9297" i="1"/>
  <c r="AG9296" i="1"/>
  <c r="Y9296" i="1"/>
  <c r="V9295" i="1"/>
  <c r="AI9294" i="1"/>
  <c r="AA9294" i="1"/>
  <c r="S9294" i="1"/>
  <c r="AF9293" i="1"/>
  <c r="X9293" i="1"/>
  <c r="AH9291" i="1"/>
  <c r="Z9291" i="1"/>
  <c r="R9291" i="1"/>
  <c r="AE9290" i="1"/>
  <c r="W9290" i="1"/>
  <c r="AB9289" i="1"/>
  <c r="T9289" i="1"/>
  <c r="AG9288" i="1"/>
  <c r="Y9288" i="1"/>
  <c r="V9287" i="1"/>
  <c r="AI9286" i="1"/>
  <c r="AA9286" i="1"/>
  <c r="S9286" i="1"/>
  <c r="AF9285" i="1"/>
  <c r="X9285" i="1"/>
  <c r="AH9283" i="1"/>
  <c r="Z9283" i="1"/>
  <c r="R9283" i="1"/>
  <c r="AE9282" i="1"/>
  <c r="W9282" i="1"/>
  <c r="AB9281" i="1"/>
  <c r="AG9280" i="1"/>
  <c r="Y9280" i="1"/>
  <c r="V9279" i="1"/>
  <c r="AI9278" i="1"/>
  <c r="AA9278" i="1"/>
  <c r="S9278" i="1"/>
  <c r="AF9277" i="1"/>
  <c r="X9277" i="1"/>
  <c r="AH9275" i="1"/>
  <c r="Z9275" i="1"/>
  <c r="R9275" i="1"/>
  <c r="AE9274" i="1"/>
  <c r="W9274" i="1"/>
  <c r="AB9273" i="1"/>
  <c r="T9273" i="1"/>
  <c r="AG9272" i="1"/>
  <c r="Y9272" i="1"/>
  <c r="V9271" i="1"/>
  <c r="AI9270" i="1"/>
  <c r="AA9270" i="1"/>
  <c r="S9270" i="1"/>
  <c r="AF9269" i="1"/>
  <c r="X9269" i="1"/>
  <c r="AH9267" i="1"/>
  <c r="Z9267" i="1"/>
  <c r="R9267" i="1"/>
  <c r="AE9266" i="1"/>
  <c r="W9266" i="1"/>
  <c r="AB9265" i="1"/>
  <c r="T9265" i="1"/>
  <c r="AG9264" i="1"/>
  <c r="Y9264" i="1"/>
  <c r="V9263" i="1"/>
  <c r="AI9262" i="1"/>
  <c r="AA9262" i="1"/>
  <c r="S9262" i="1"/>
  <c r="AF9261" i="1"/>
  <c r="X9261" i="1"/>
  <c r="AC9260" i="1"/>
  <c r="U9260" i="1"/>
  <c r="AH9259" i="1"/>
  <c r="Z9259" i="1"/>
  <c r="R9259" i="1"/>
  <c r="AE9258" i="1"/>
  <c r="W9258" i="1"/>
  <c r="AB9257" i="1"/>
  <c r="T9257" i="1"/>
  <c r="Y9256" i="1"/>
  <c r="V9255" i="1"/>
  <c r="AI9254" i="1"/>
  <c r="AA9254" i="1"/>
  <c r="S9254" i="1"/>
  <c r="AF9253" i="1"/>
  <c r="X9253" i="1"/>
  <c r="AH9251" i="1"/>
  <c r="Z9251" i="1"/>
  <c r="R9251" i="1"/>
  <c r="AE9250" i="1"/>
  <c r="W9250" i="1"/>
  <c r="AB9249" i="1"/>
  <c r="AG9248" i="1"/>
  <c r="Y9248" i="1"/>
  <c r="V9247" i="1"/>
  <c r="AI9246" i="1"/>
  <c r="AA9246" i="1"/>
  <c r="S9246" i="1"/>
  <c r="AF9245" i="1"/>
  <c r="AH9243" i="1"/>
  <c r="Z9243" i="1"/>
  <c r="R9243" i="1"/>
  <c r="AE9242" i="1"/>
  <c r="W9242" i="1"/>
  <c r="AB9241" i="1"/>
  <c r="Y9240" i="1"/>
  <c r="V9239" i="1"/>
  <c r="AI9238" i="1"/>
  <c r="AA9238" i="1"/>
  <c r="S9238" i="1"/>
  <c r="AF9237" i="1"/>
  <c r="X9237" i="1"/>
  <c r="AH9235" i="1"/>
  <c r="Z9235" i="1"/>
  <c r="R9235" i="1"/>
  <c r="AE9234" i="1"/>
  <c r="W9234" i="1"/>
  <c r="AB9233" i="1"/>
  <c r="Y9232" i="1"/>
  <c r="V9231" i="1"/>
  <c r="AI9230" i="1"/>
  <c r="AA9230" i="1"/>
  <c r="S9230" i="1"/>
  <c r="AF9229" i="1"/>
  <c r="AC9228" i="1"/>
  <c r="U9228" i="1"/>
  <c r="AH9227" i="1"/>
  <c r="Z9227" i="1"/>
  <c r="R9227" i="1"/>
  <c r="AE9226" i="1"/>
  <c r="W9226" i="1"/>
  <c r="AB9225" i="1"/>
  <c r="AG9224" i="1"/>
  <c r="Y9224" i="1"/>
  <c r="V9223" i="1"/>
  <c r="AI9222" i="1"/>
  <c r="AA9222" i="1"/>
  <c r="S9222" i="1"/>
  <c r="AF9221" i="1"/>
  <c r="X9221" i="1"/>
  <c r="AH9219" i="1"/>
  <c r="Z9219" i="1"/>
  <c r="R9219" i="1"/>
  <c r="AE9218" i="1"/>
  <c r="W9218" i="1"/>
  <c r="AB9217" i="1"/>
  <c r="Y9216" i="1"/>
  <c r="AD9215" i="1"/>
  <c r="V9215" i="1"/>
  <c r="AI9214" i="1"/>
  <c r="AA9214" i="1"/>
  <c r="S9214" i="1"/>
  <c r="AF9213" i="1"/>
  <c r="X9213" i="1"/>
  <c r="AH9211" i="1"/>
  <c r="Z9211" i="1"/>
  <c r="R9211" i="1"/>
  <c r="AE9210" i="1"/>
  <c r="W9210" i="1"/>
  <c r="AB9209" i="1"/>
  <c r="AG9208" i="1"/>
  <c r="Y9208" i="1"/>
  <c r="V9207" i="1"/>
  <c r="AI9206" i="1"/>
  <c r="AA9206" i="1"/>
  <c r="S9206" i="1"/>
  <c r="AF9205" i="1"/>
  <c r="AC9204" i="1"/>
  <c r="U9204" i="1"/>
  <c r="AH9203" i="1"/>
  <c r="Z9203" i="1"/>
  <c r="R9203" i="1"/>
  <c r="AE9202" i="1"/>
  <c r="W9202" i="1"/>
  <c r="AB9201" i="1"/>
  <c r="Y9200" i="1"/>
  <c r="V9199" i="1"/>
  <c r="AI9198" i="1"/>
  <c r="AA9198" i="1"/>
  <c r="S9198" i="1"/>
  <c r="AF9197" i="1"/>
  <c r="X9197" i="1"/>
  <c r="AC9196" i="1"/>
  <c r="U9196" i="1"/>
  <c r="AH9195" i="1"/>
  <c r="Z9195" i="1"/>
  <c r="R9195" i="1"/>
  <c r="AE9194" i="1"/>
  <c r="W9194" i="1"/>
  <c r="AB9193" i="1"/>
  <c r="T9193" i="1"/>
  <c r="AG9192" i="1"/>
  <c r="Y9192" i="1"/>
  <c r="AD9191" i="1"/>
  <c r="V9191" i="1"/>
  <c r="AI9190" i="1"/>
  <c r="AA9190" i="1"/>
  <c r="S9190" i="1"/>
  <c r="V9189" i="1"/>
  <c r="AI9188" i="1"/>
  <c r="AC9188" i="1"/>
  <c r="T9187" i="1"/>
  <c r="AF9186" i="1"/>
  <c r="V9186" i="1"/>
  <c r="AB9185" i="1"/>
  <c r="AG9183" i="1"/>
  <c r="X9183" i="1"/>
  <c r="S9182" i="1"/>
  <c r="AI9182" i="1"/>
  <c r="AC9181" i="1"/>
  <c r="AG9180" i="1"/>
  <c r="X9180" i="1"/>
  <c r="AH9179" i="1"/>
  <c r="AC9178" i="1"/>
  <c r="AG9177" i="1"/>
  <c r="X9177" i="1"/>
  <c r="AA9176" i="1"/>
  <c r="AG9174" i="1"/>
  <c r="X9174" i="1"/>
  <c r="AA9173" i="1"/>
  <c r="AG9171" i="1"/>
  <c r="X9171" i="1"/>
  <c r="AA9170" i="1"/>
  <c r="AE9169" i="1"/>
  <c r="V9169" i="1"/>
  <c r="X9168" i="1"/>
  <c r="Y9168" i="1"/>
  <c r="AB9167" i="1"/>
  <c r="V9166" i="1"/>
  <c r="AH9165" i="1"/>
  <c r="Y9165" i="1"/>
  <c r="AB9164" i="1"/>
  <c r="AH9162" i="1"/>
  <c r="Y9162" i="1"/>
  <c r="W9162" i="1"/>
  <c r="AC9161" i="1"/>
  <c r="V9160" i="1"/>
  <c r="AD9159" i="1"/>
  <c r="T9158" i="1"/>
  <c r="AI9156" i="1"/>
  <c r="AC9156" i="1"/>
  <c r="T9155" i="1"/>
  <c r="V9154" i="1"/>
  <c r="AB9153" i="1"/>
  <c r="AG9151" i="1"/>
  <c r="X9151" i="1"/>
  <c r="S9150" i="1"/>
  <c r="AI9150" i="1"/>
  <c r="AC9149" i="1"/>
  <c r="T9149" i="1"/>
  <c r="AG9148" i="1"/>
  <c r="X9148" i="1"/>
  <c r="AH9147" i="1"/>
  <c r="AC9146" i="1"/>
  <c r="AG9145" i="1"/>
  <c r="X9145" i="1"/>
  <c r="AA9144" i="1"/>
  <c r="AE9143" i="1"/>
  <c r="U9143" i="1"/>
  <c r="AG9142" i="1"/>
  <c r="X9142" i="1"/>
  <c r="AE9140" i="1"/>
  <c r="V9140" i="1"/>
  <c r="AG9139" i="1"/>
  <c r="X9139" i="1"/>
  <c r="AA9138" i="1"/>
  <c r="AE9137" i="1"/>
  <c r="Y9136" i="1"/>
  <c r="AB9135" i="1"/>
  <c r="S9135" i="1"/>
  <c r="AH9133" i="1"/>
  <c r="Y9133" i="1"/>
  <c r="AB9132" i="1"/>
  <c r="V9131" i="1"/>
  <c r="AH9130" i="1"/>
  <c r="Y9130" i="1"/>
  <c r="W9130" i="1"/>
  <c r="AC9129" i="1"/>
  <c r="AE9128" i="1"/>
  <c r="V9128" i="1"/>
  <c r="AI9127" i="1"/>
  <c r="AD9127" i="1"/>
  <c r="T9126" i="1"/>
  <c r="AE9125" i="1"/>
  <c r="V9125" i="1"/>
  <c r="AC9124" i="1"/>
  <c r="T9123" i="1"/>
  <c r="AF9122" i="1"/>
  <c r="V9122" i="1"/>
  <c r="AB9121" i="1"/>
  <c r="AG9119" i="1"/>
  <c r="X9119" i="1"/>
  <c r="S9118" i="1"/>
  <c r="AI9118" i="1"/>
  <c r="AC9117" i="1"/>
  <c r="AG9116" i="1"/>
  <c r="X9116" i="1"/>
  <c r="AH9115" i="1"/>
  <c r="AC9114" i="1"/>
  <c r="AG9113" i="1"/>
  <c r="X9113" i="1"/>
  <c r="AA9112" i="1"/>
  <c r="AE9111" i="1"/>
  <c r="U9111" i="1"/>
  <c r="AG9110" i="1"/>
  <c r="X9110" i="1"/>
  <c r="AA9109" i="1"/>
  <c r="AE9108" i="1"/>
  <c r="AG9107" i="1"/>
  <c r="X9107" i="1"/>
  <c r="AA9106" i="1"/>
  <c r="X9104" i="1"/>
  <c r="Y9104" i="1"/>
  <c r="AB9103" i="1"/>
  <c r="AH9101" i="1"/>
  <c r="AB9100" i="1"/>
  <c r="AE9099" i="1"/>
  <c r="V9099" i="1"/>
  <c r="AH9098" i="1"/>
  <c r="W9098" i="1"/>
  <c r="AC9097" i="1"/>
  <c r="V9096" i="1"/>
  <c r="AI9095" i="1"/>
  <c r="AD9095" i="1"/>
  <c r="T9094" i="1"/>
  <c r="V9093" i="1"/>
  <c r="AI9092" i="1"/>
  <c r="AC9092" i="1"/>
  <c r="T9091" i="1"/>
  <c r="V9090" i="1"/>
  <c r="AI9089" i="1"/>
  <c r="AB9089" i="1"/>
  <c r="T9088" i="1"/>
  <c r="AG9087" i="1"/>
  <c r="X9087" i="1"/>
  <c r="S9086" i="1"/>
  <c r="AI9086" i="1"/>
  <c r="AC9085" i="1"/>
  <c r="T9085" i="1"/>
  <c r="AG9084" i="1"/>
  <c r="X9084" i="1"/>
  <c r="AH9083" i="1"/>
  <c r="AC9082" i="1"/>
  <c r="AG9081" i="1"/>
  <c r="X9081" i="1"/>
  <c r="AA9080" i="1"/>
  <c r="AG9078" i="1"/>
  <c r="X9078" i="1"/>
  <c r="AE9076" i="1"/>
  <c r="V9076" i="1"/>
  <c r="AG9075" i="1"/>
  <c r="X9075" i="1"/>
  <c r="AA9074" i="1"/>
  <c r="AH9072" i="1"/>
  <c r="X9072" i="1"/>
  <c r="Y9072" i="1"/>
  <c r="AB9071" i="1"/>
  <c r="AE9070" i="1"/>
  <c r="AH9069" i="1"/>
  <c r="Y9069" i="1"/>
  <c r="AB9068" i="1"/>
  <c r="V9067" i="1"/>
  <c r="AH9066" i="1"/>
  <c r="Y9066" i="1"/>
  <c r="W9066" i="1"/>
  <c r="AC9065" i="1"/>
  <c r="V9064" i="1"/>
  <c r="AI9063" i="1"/>
  <c r="AD9063" i="1"/>
  <c r="T9062" i="1"/>
  <c r="AC9060" i="1"/>
  <c r="T9059" i="1"/>
  <c r="AF9058" i="1"/>
  <c r="V9058" i="1"/>
  <c r="AB9057" i="1"/>
  <c r="AG9055" i="1"/>
  <c r="X9055" i="1"/>
  <c r="S9054" i="1"/>
  <c r="AI9054" i="1"/>
  <c r="AC9053" i="1"/>
  <c r="AG9052" i="1"/>
  <c r="X9052" i="1"/>
  <c r="AH9051" i="1"/>
  <c r="AC9050" i="1"/>
  <c r="T9050" i="1"/>
  <c r="AG9049" i="1"/>
  <c r="X9049" i="1"/>
  <c r="AA9048" i="1"/>
  <c r="AG9046" i="1"/>
  <c r="X9046" i="1"/>
  <c r="AE9044" i="1"/>
  <c r="AG9043" i="1"/>
  <c r="X9043" i="1"/>
  <c r="AA9042" i="1"/>
  <c r="AH9040" i="1"/>
  <c r="Y9040" i="1"/>
  <c r="AB9039" i="1"/>
  <c r="AH9037" i="1"/>
  <c r="Y9037" i="1"/>
  <c r="AB9036" i="1"/>
  <c r="AE9035" i="1"/>
  <c r="V9035" i="1"/>
  <c r="AH9034" i="1"/>
  <c r="Y9034" i="1"/>
  <c r="W9034" i="1"/>
  <c r="AC9033" i="1"/>
  <c r="AE9032" i="1"/>
  <c r="V9032" i="1"/>
  <c r="AD9031" i="1"/>
  <c r="T9030" i="1"/>
  <c r="AE9029" i="1"/>
  <c r="V9029" i="1"/>
  <c r="AC9028" i="1"/>
  <c r="T9027" i="1"/>
  <c r="AF9026" i="1"/>
  <c r="V9026" i="1"/>
  <c r="AB9025" i="1"/>
  <c r="AC9024" i="1"/>
  <c r="AG9023" i="1"/>
  <c r="X9023" i="1"/>
  <c r="S9022" i="1"/>
  <c r="AI9022" i="1"/>
  <c r="AC9021" i="1"/>
  <c r="T9021" i="1"/>
  <c r="AG9020" i="1"/>
  <c r="X9020" i="1"/>
  <c r="AH9019" i="1"/>
  <c r="AC9018" i="1"/>
  <c r="AG9017" i="1"/>
  <c r="X9017" i="1"/>
  <c r="AA9016" i="1"/>
  <c r="AG9014" i="1"/>
  <c r="X9014" i="1"/>
  <c r="AA9013" i="1"/>
  <c r="AE9012" i="1"/>
  <c r="AG9011" i="1"/>
  <c r="X9011" i="1"/>
  <c r="AA9010" i="1"/>
  <c r="V9009" i="1"/>
  <c r="AH9008" i="1"/>
  <c r="Y9008" i="1"/>
  <c r="AB9007" i="1"/>
  <c r="AH9005" i="1"/>
  <c r="AB9004" i="1"/>
  <c r="AE9003" i="1"/>
  <c r="AH9002" i="1"/>
  <c r="W9002" i="1"/>
  <c r="AC9001" i="1"/>
  <c r="V9000" i="1"/>
  <c r="AI8999" i="1"/>
  <c r="AD8999" i="1"/>
  <c r="T8998" i="1"/>
  <c r="AI8996" i="1"/>
  <c r="AC8996" i="1"/>
  <c r="T8995" i="1"/>
  <c r="V8994" i="1"/>
  <c r="AB8993" i="1"/>
  <c r="AG8991" i="1"/>
  <c r="X8991" i="1"/>
  <c r="S8990" i="1"/>
  <c r="AI8990" i="1"/>
  <c r="AC8989" i="1"/>
  <c r="AG8988" i="1"/>
  <c r="X8988" i="1"/>
  <c r="AH8987" i="1"/>
  <c r="AC8986" i="1"/>
  <c r="AG8985" i="1"/>
  <c r="X8985" i="1"/>
  <c r="AA8984" i="1"/>
  <c r="AE8983" i="1"/>
  <c r="AG8982" i="1"/>
  <c r="X8982" i="1"/>
  <c r="AA8981" i="1"/>
  <c r="AG8979" i="1"/>
  <c r="X8979" i="1"/>
  <c r="AA8978" i="1"/>
  <c r="Y8976" i="1"/>
  <c r="AB8975" i="1"/>
  <c r="AH8973" i="1"/>
  <c r="AB8972" i="1"/>
  <c r="AE8971" i="1"/>
  <c r="AH8970" i="1"/>
  <c r="Y8970" i="1"/>
  <c r="W8970" i="1"/>
  <c r="AC8969" i="1"/>
  <c r="AE8968" i="1"/>
  <c r="V8968" i="1"/>
  <c r="AD8967" i="1"/>
  <c r="T8966" i="1"/>
  <c r="AI8964" i="1"/>
  <c r="AC8964" i="1"/>
  <c r="T8963" i="1"/>
  <c r="AF8962" i="1"/>
  <c r="V8962" i="1"/>
  <c r="AB8961" i="1"/>
  <c r="AC8960" i="1"/>
  <c r="AG8959" i="1"/>
  <c r="X8959" i="1"/>
  <c r="S8958" i="1"/>
  <c r="AI8958" i="1"/>
  <c r="AC8957" i="1"/>
  <c r="AF8956" i="1"/>
  <c r="V8956" i="1"/>
  <c r="AG8954" i="1"/>
  <c r="AG8953" i="1"/>
  <c r="AI8951" i="1"/>
  <c r="Y8951" i="1"/>
  <c r="X8950" i="1"/>
  <c r="AI8949" i="1"/>
  <c r="Y8949" i="1"/>
  <c r="T8948" i="1"/>
  <c r="U8948" i="1"/>
  <c r="AA8947" i="1"/>
  <c r="Y8947" i="1"/>
  <c r="R8947" i="1"/>
  <c r="Z8947" i="1"/>
  <c r="AD8946" i="1"/>
  <c r="AE8946" i="1"/>
  <c r="AC8945" i="1"/>
  <c r="S8945" i="1"/>
  <c r="AI8945" i="1"/>
  <c r="AB8945" i="1"/>
  <c r="AE8943" i="1"/>
  <c r="AC8941" i="1"/>
  <c r="AF8940" i="1"/>
  <c r="V8940" i="1"/>
  <c r="AE8939" i="1"/>
  <c r="AG8937" i="1"/>
  <c r="W8937" i="1"/>
  <c r="AH8936" i="1"/>
  <c r="AI8935" i="1"/>
  <c r="Y8935" i="1"/>
  <c r="X8934" i="1"/>
  <c r="AI8933" i="1"/>
  <c r="T8932" i="1"/>
  <c r="U8932" i="1"/>
  <c r="AA8931" i="1"/>
  <c r="Y8931" i="1"/>
  <c r="R8931" i="1"/>
  <c r="Z8931" i="1"/>
  <c r="AD8930" i="1"/>
  <c r="AE8930" i="1"/>
  <c r="AC8929" i="1"/>
  <c r="S8929" i="1"/>
  <c r="AI8929" i="1"/>
  <c r="AB8929" i="1"/>
  <c r="AE8927" i="1"/>
  <c r="AC8925" i="1"/>
  <c r="AF8924" i="1"/>
  <c r="AG8922" i="1"/>
  <c r="U8922" i="1"/>
  <c r="AG8921" i="1"/>
  <c r="AH8920" i="1"/>
  <c r="V8920" i="1"/>
  <c r="AI8919" i="1"/>
  <c r="Y8919" i="1"/>
  <c r="X8918" i="1"/>
  <c r="AI8917" i="1"/>
  <c r="Y8917" i="1"/>
  <c r="Z8916" i="1"/>
  <c r="T8916" i="1"/>
  <c r="U8916" i="1"/>
  <c r="Y8915" i="1"/>
  <c r="R8915" i="1"/>
  <c r="Z8915" i="1"/>
  <c r="AA8914" i="1"/>
  <c r="AD8914" i="1"/>
  <c r="AE8914" i="1"/>
  <c r="S8913" i="1"/>
  <c r="AI8913" i="1"/>
  <c r="AB8913" i="1"/>
  <c r="AB8912" i="1"/>
  <c r="AE8911" i="1"/>
  <c r="AC8909" i="1"/>
  <c r="AF8908" i="1"/>
  <c r="AE8907" i="1"/>
  <c r="AG8906" i="1"/>
  <c r="AG8905" i="1"/>
  <c r="AH8904" i="1"/>
  <c r="V8904" i="1"/>
  <c r="AI8903" i="1"/>
  <c r="Y8903" i="1"/>
  <c r="X8902" i="1"/>
  <c r="AI8901" i="1"/>
  <c r="Y8901" i="1"/>
  <c r="T8900" i="1"/>
  <c r="U8900" i="1"/>
  <c r="Y8899" i="1"/>
  <c r="R8899" i="1"/>
  <c r="Z8899" i="1"/>
  <c r="AD8898" i="1"/>
  <c r="AE8898" i="1"/>
  <c r="S8897" i="1"/>
  <c r="AI8897" i="1"/>
  <c r="AB8897" i="1"/>
  <c r="AE8895" i="1"/>
  <c r="AC8893" i="1"/>
  <c r="AF8892" i="1"/>
  <c r="AE8891" i="1"/>
  <c r="U8891" i="1"/>
  <c r="W8889" i="1"/>
  <c r="AI8887" i="1"/>
  <c r="Y8887" i="1"/>
  <c r="X8886" i="1"/>
  <c r="AI8885" i="1"/>
  <c r="Y8885" i="1"/>
  <c r="T8884" i="1"/>
  <c r="U8884" i="1"/>
  <c r="AA8883" i="1"/>
  <c r="Y8883" i="1"/>
  <c r="R8883" i="1"/>
  <c r="Z8883" i="1"/>
  <c r="AD8882" i="1"/>
  <c r="AE8882" i="1"/>
  <c r="S8881" i="1"/>
  <c r="AI8881" i="1"/>
  <c r="AB8881" i="1"/>
  <c r="AB8880" i="1"/>
  <c r="AE8879" i="1"/>
  <c r="AC8877" i="1"/>
  <c r="S8877" i="1"/>
  <c r="AF8876" i="1"/>
  <c r="AG8873" i="1"/>
  <c r="AI8871" i="1"/>
  <c r="Y8871" i="1"/>
  <c r="X8870" i="1"/>
  <c r="AI8869" i="1"/>
  <c r="Y8869" i="1"/>
  <c r="Z8868" i="1"/>
  <c r="T8868" i="1"/>
  <c r="U8868" i="1"/>
  <c r="AA8867" i="1"/>
  <c r="Y8867" i="1"/>
  <c r="R8867" i="1"/>
  <c r="Z8867" i="1"/>
  <c r="AD8866" i="1"/>
  <c r="AE8866" i="1"/>
  <c r="S8865" i="1"/>
  <c r="AI8865" i="1"/>
  <c r="AB8865" i="1"/>
  <c r="AB8864" i="1"/>
  <c r="AE8863" i="1"/>
  <c r="AC8861" i="1"/>
  <c r="AF8860" i="1"/>
  <c r="AE8859" i="1"/>
  <c r="AG8858" i="1"/>
  <c r="AG8857" i="1"/>
  <c r="W8857" i="1"/>
  <c r="AH8856" i="1"/>
  <c r="V8856" i="1"/>
  <c r="AI8855" i="1"/>
  <c r="Y8855" i="1"/>
  <c r="X8854" i="1"/>
  <c r="AI8853" i="1"/>
  <c r="Y8853" i="1"/>
  <c r="Z8852" i="1"/>
  <c r="T8852" i="1"/>
  <c r="U8852" i="1"/>
  <c r="Y8851" i="1"/>
  <c r="R8851" i="1"/>
  <c r="Z8851" i="1"/>
  <c r="AD8850" i="1"/>
  <c r="AE8850" i="1"/>
  <c r="S8849" i="1"/>
  <c r="AI8849" i="1"/>
  <c r="AB8849" i="1"/>
  <c r="AA8848" i="1"/>
  <c r="Y8848" i="1"/>
  <c r="Z8847" i="1"/>
  <c r="V8846" i="1"/>
  <c r="AG8845" i="1"/>
  <c r="AE8844" i="1"/>
  <c r="S8844" i="1"/>
  <c r="AI8844" i="1"/>
  <c r="AB8844" i="1"/>
  <c r="AC8844" i="1"/>
  <c r="AA8843" i="1"/>
  <c r="Y8842" i="1"/>
  <c r="AG8841" i="1"/>
  <c r="V8841" i="1"/>
  <c r="AB8839" i="1"/>
  <c r="AC8839" i="1"/>
  <c r="AD8839" i="1"/>
  <c r="X8838" i="1"/>
  <c r="AI8837" i="1"/>
  <c r="U8837" i="1"/>
  <c r="V8836" i="1"/>
  <c r="AH8835" i="1"/>
  <c r="AA8834" i="1"/>
  <c r="U8834" i="1"/>
  <c r="V8834" i="1"/>
  <c r="W8834" i="1"/>
  <c r="X8833" i="1"/>
  <c r="AH8832" i="1"/>
  <c r="AG8831" i="1"/>
  <c r="S8831" i="1"/>
  <c r="Y8830" i="1"/>
  <c r="R8830" i="1"/>
  <c r="Z8830" i="1"/>
  <c r="AA8830" i="1"/>
  <c r="Z8829" i="1"/>
  <c r="T8827" i="1"/>
  <c r="AC8825" i="1"/>
  <c r="AI8823" i="1"/>
  <c r="AE8822" i="1"/>
  <c r="AD8821" i="1"/>
  <c r="AE8821" i="1"/>
  <c r="AF8821" i="1"/>
  <c r="Z8820" i="1"/>
  <c r="AH8818" i="1"/>
  <c r="AE8817" i="1"/>
  <c r="AH8817" i="1"/>
  <c r="S8817" i="1"/>
  <c r="AI8817" i="1"/>
  <c r="AB8817" i="1"/>
  <c r="AA8816" i="1"/>
  <c r="Y8816" i="1"/>
  <c r="Z8815" i="1"/>
  <c r="AG8813" i="1"/>
  <c r="S8812" i="1"/>
  <c r="AI8812" i="1"/>
  <c r="AB8812" i="1"/>
  <c r="AC8812" i="1"/>
  <c r="AA8811" i="1"/>
  <c r="Y8810" i="1"/>
  <c r="V8809" i="1"/>
  <c r="AB8807" i="1"/>
  <c r="AC8807" i="1"/>
  <c r="AD8807" i="1"/>
  <c r="X8806" i="1"/>
  <c r="AI8805" i="1"/>
  <c r="U8805" i="1"/>
  <c r="V8804" i="1"/>
  <c r="AC8803" i="1"/>
  <c r="AH8803" i="1"/>
  <c r="AA8802" i="1"/>
  <c r="U8802" i="1"/>
  <c r="V8802" i="1"/>
  <c r="W8802" i="1"/>
  <c r="X8801" i="1"/>
  <c r="AG8799" i="1"/>
  <c r="Y8798" i="1"/>
  <c r="R8798" i="1"/>
  <c r="Z8798" i="1"/>
  <c r="AA8798" i="1"/>
  <c r="Z8797" i="1"/>
  <c r="T8795" i="1"/>
  <c r="AC8793" i="1"/>
  <c r="V8792" i="1"/>
  <c r="AI8791" i="1"/>
  <c r="AE8788" i="1"/>
  <c r="AI8783" i="1"/>
  <c r="AI8781" i="1"/>
  <c r="AE8780" i="1"/>
  <c r="AA8778" i="1"/>
  <c r="AA8776" i="1"/>
  <c r="AI8775" i="1"/>
  <c r="AI8773" i="1"/>
  <c r="AE8772" i="1"/>
  <c r="T8771" i="1"/>
  <c r="AA8770" i="1"/>
  <c r="AA8768" i="1"/>
  <c r="AI8767" i="1"/>
  <c r="AC8766" i="1"/>
  <c r="AI8765" i="1"/>
  <c r="AE8764" i="1"/>
  <c r="AI8759" i="1"/>
  <c r="AE8756" i="1"/>
  <c r="AA8754" i="1"/>
  <c r="AA8752" i="1"/>
  <c r="AI8751" i="1"/>
  <c r="S8751" i="1"/>
  <c r="AE8748" i="1"/>
  <c r="T8747" i="1"/>
  <c r="AA8746" i="1"/>
  <c r="AA8744" i="1"/>
  <c r="AI8743" i="1"/>
  <c r="S8743" i="1"/>
  <c r="AE8740" i="1"/>
  <c r="T8739" i="1"/>
  <c r="AI8735" i="1"/>
  <c r="S8735" i="1"/>
  <c r="AI8733" i="1"/>
  <c r="AE8732" i="1"/>
  <c r="AA8730" i="1"/>
  <c r="AI8727" i="1"/>
  <c r="S8727" i="1"/>
  <c r="AI8725" i="1"/>
  <c r="AE8724" i="1"/>
  <c r="T8723" i="1"/>
  <c r="AA8720" i="1"/>
  <c r="AI8719" i="1"/>
  <c r="S8719" i="1"/>
  <c r="AI8717" i="1"/>
  <c r="AE8716" i="1"/>
  <c r="AA8714" i="1"/>
  <c r="AI8711" i="1"/>
  <c r="S8711" i="1"/>
  <c r="AE8708" i="1"/>
  <c r="AI8703" i="1"/>
  <c r="S8703" i="1"/>
  <c r="AI8701" i="1"/>
  <c r="AE8700" i="1"/>
  <c r="AA8698" i="1"/>
  <c r="V8697" i="1"/>
  <c r="AA8696" i="1"/>
  <c r="AI8695" i="1"/>
  <c r="S8695" i="1"/>
  <c r="W8694" i="1"/>
  <c r="AB8693" i="1"/>
  <c r="V8692" i="1"/>
  <c r="R8692" i="1"/>
  <c r="Z8692" i="1"/>
  <c r="AA8692" i="1"/>
  <c r="T8692" i="1"/>
  <c r="U8692" i="1"/>
  <c r="AH8691" i="1"/>
  <c r="Y8690" i="1"/>
  <c r="AE8687" i="1"/>
  <c r="S8687" i="1"/>
  <c r="AI8687" i="1"/>
  <c r="AB8687" i="1"/>
  <c r="AC8687" i="1"/>
  <c r="AD8687" i="1"/>
  <c r="W8681" i="1"/>
  <c r="AA8680" i="1"/>
  <c r="AG8679" i="1"/>
  <c r="T8678" i="1"/>
  <c r="AH8674" i="1"/>
  <c r="U8674" i="1"/>
  <c r="AC8673" i="1"/>
  <c r="T8672" i="1"/>
  <c r="AI8669" i="1"/>
  <c r="AD8669" i="1"/>
  <c r="U8667" i="1"/>
  <c r="AA8666" i="1"/>
  <c r="AF8665" i="1"/>
  <c r="X8663" i="1"/>
  <c r="W8662" i="1"/>
  <c r="V8660" i="1"/>
  <c r="R8660" i="1"/>
  <c r="Z8660" i="1"/>
  <c r="AA8660" i="1"/>
  <c r="T8660" i="1"/>
  <c r="U8660" i="1"/>
  <c r="AH8659" i="1"/>
  <c r="AD8657" i="1"/>
  <c r="AC8656" i="1"/>
  <c r="AE8655" i="1"/>
  <c r="S8655" i="1"/>
  <c r="AI8655" i="1"/>
  <c r="AB8655" i="1"/>
  <c r="AC8655" i="1"/>
  <c r="AD8655" i="1"/>
  <c r="Z8653" i="1"/>
  <c r="W8649" i="1"/>
  <c r="AG8647" i="1"/>
  <c r="T8646" i="1"/>
  <c r="Y8644" i="1"/>
  <c r="AH8642" i="1"/>
  <c r="U8642" i="1"/>
  <c r="AC8641" i="1"/>
  <c r="Z8639" i="1"/>
  <c r="AD8638" i="1"/>
  <c r="AD8637" i="1"/>
  <c r="AA8634" i="1"/>
  <c r="X8631" i="1"/>
  <c r="AB8629" i="1"/>
  <c r="V8628" i="1"/>
  <c r="R8628" i="1"/>
  <c r="Z8628" i="1"/>
  <c r="AA8628" i="1"/>
  <c r="T8628" i="1"/>
  <c r="U8628" i="1"/>
  <c r="Y8627" i="1"/>
  <c r="AF8626" i="1"/>
  <c r="U8625" i="1"/>
  <c r="V8625" i="1"/>
  <c r="Y8625" i="1"/>
  <c r="R8625" i="1"/>
  <c r="Z8625" i="1"/>
  <c r="AA8625" i="1"/>
  <c r="T8625" i="1"/>
  <c r="AG8620" i="1"/>
  <c r="AE8617" i="1"/>
  <c r="U8616" i="1"/>
  <c r="AD8612" i="1"/>
  <c r="AE8612" i="1"/>
  <c r="AH8612" i="1"/>
  <c r="S8612" i="1"/>
  <c r="AI8612" i="1"/>
  <c r="AB8612" i="1"/>
  <c r="AC8612" i="1"/>
  <c r="Y8611" i="1"/>
  <c r="AF8610" i="1"/>
  <c r="U8609" i="1"/>
  <c r="V8609" i="1"/>
  <c r="Y8609" i="1"/>
  <c r="R8609" i="1"/>
  <c r="Z8609" i="1"/>
  <c r="AA8609" i="1"/>
  <c r="T8609" i="1"/>
  <c r="AC8603" i="1"/>
  <c r="AA8602" i="1"/>
  <c r="AE8601" i="1"/>
  <c r="Y8599" i="1"/>
  <c r="AD8596" i="1"/>
  <c r="AE8596" i="1"/>
  <c r="AI8616" i="1"/>
  <c r="AI8624" i="1"/>
  <c r="AD8625" i="1"/>
  <c r="AG8551" i="1"/>
  <c r="AI8557" i="1"/>
  <c r="AD8558" i="1"/>
  <c r="AI8578" i="1"/>
  <c r="AH8596" i="1"/>
  <c r="S8596" i="1"/>
  <c r="AI8596" i="1"/>
  <c r="AB8596" i="1"/>
  <c r="AC8596" i="1"/>
  <c r="AG9176" i="1"/>
  <c r="Y8595" i="1"/>
  <c r="AF8594" i="1"/>
  <c r="U8593" i="1"/>
  <c r="V8593" i="1"/>
  <c r="Y8593" i="1"/>
  <c r="R8593" i="1"/>
  <c r="Z8593" i="1"/>
  <c r="AA8593" i="1"/>
  <c r="T8593" i="1"/>
  <c r="AC8587" i="1"/>
  <c r="U8585" i="1"/>
  <c r="X8580" i="1"/>
  <c r="AH8574" i="1"/>
  <c r="AH8571" i="1"/>
  <c r="AD8565" i="1"/>
  <c r="AF8562" i="1"/>
  <c r="AB8560" i="1"/>
  <c r="W8559" i="1"/>
  <c r="AD8556" i="1"/>
  <c r="W8551" i="1"/>
  <c r="AD8548" i="1"/>
  <c r="W8543" i="1"/>
  <c r="AD8540" i="1"/>
  <c r="W8535" i="1"/>
  <c r="AD8532" i="1"/>
  <c r="W8527" i="1"/>
  <c r="AD8524" i="1"/>
  <c r="W8519" i="1"/>
  <c r="AD8516" i="1"/>
  <c r="W8511" i="1"/>
  <c r="AD8508" i="1"/>
  <c r="W8503" i="1"/>
  <c r="AD8500" i="1"/>
  <c r="W8495" i="1"/>
  <c r="AD8492" i="1"/>
  <c r="W8487" i="1"/>
  <c r="AD8484" i="1"/>
  <c r="W8479" i="1"/>
  <c r="AD8476" i="1"/>
  <c r="W8471" i="1"/>
  <c r="AD8468" i="1"/>
  <c r="W8463" i="1"/>
  <c r="AD8460" i="1"/>
  <c r="W8455" i="1"/>
  <c r="AD8452" i="1"/>
  <c r="W8447" i="1"/>
  <c r="AD8444" i="1"/>
  <c r="Z8439" i="1"/>
  <c r="S8436" i="1"/>
  <c r="Y8374" i="1"/>
  <c r="AC8420" i="1"/>
  <c r="Z8415" i="1"/>
  <c r="S8412" i="1"/>
  <c r="Z8407" i="1"/>
  <c r="S8404" i="1"/>
  <c r="X8351" i="1"/>
  <c r="AC8388" i="1"/>
  <c r="Z8383" i="1"/>
  <c r="S8380" i="1"/>
  <c r="Z8375" i="1"/>
  <c r="S8372" i="1"/>
  <c r="T8359" i="1"/>
  <c r="AH8265" i="1"/>
  <c r="Z8351" i="1"/>
  <c r="AF8387" i="1"/>
  <c r="Z8343" i="1"/>
  <c r="S8340" i="1"/>
  <c r="T8327" i="1"/>
  <c r="AC8324" i="1"/>
  <c r="Z8319" i="1"/>
  <c r="S8316" i="1"/>
  <c r="Z8311" i="1"/>
  <c r="S8308" i="1"/>
  <c r="T8295" i="1"/>
  <c r="AC8292" i="1"/>
  <c r="Z8287" i="1"/>
  <c r="S8284" i="1"/>
  <c r="Z8279" i="1"/>
  <c r="S8276" i="1"/>
  <c r="AA8212" i="1"/>
  <c r="AF8268" i="1"/>
  <c r="S8260" i="1"/>
  <c r="Z8258" i="1"/>
  <c r="AI8196" i="1"/>
  <c r="S8244" i="1"/>
  <c r="W8246" i="1"/>
  <c r="AF8200" i="1"/>
  <c r="S8228" i="1"/>
  <c r="R8223" i="1"/>
  <c r="AH8102" i="1"/>
  <c r="S8212" i="1"/>
  <c r="W8200" i="1"/>
  <c r="AF8204" i="1"/>
  <c r="S8196" i="1"/>
  <c r="Y8195" i="1"/>
  <c r="AF8188" i="1"/>
  <c r="S8180" i="1"/>
  <c r="T8139" i="1"/>
  <c r="AH8147" i="1"/>
  <c r="S8164" i="1"/>
  <c r="R8159" i="1"/>
  <c r="AI8146" i="1"/>
  <c r="S8148" i="1"/>
  <c r="W8136" i="1"/>
  <c r="AI8130" i="1"/>
  <c r="S8132" i="1"/>
  <c r="T8096" i="1"/>
  <c r="AI8116" i="1"/>
  <c r="S8116" i="1"/>
  <c r="T8103" i="1"/>
  <c r="Y8056" i="1"/>
  <c r="U8087" i="1"/>
  <c r="T8071" i="1"/>
  <c r="W8064" i="1"/>
  <c r="X8029" i="1"/>
  <c r="T8039" i="1"/>
  <c r="Y8031" i="1"/>
  <c r="X7989" i="1"/>
  <c r="Y8015" i="1"/>
  <c r="V7958" i="1"/>
  <c r="AA7924" i="1"/>
  <c r="Y7991" i="1"/>
  <c r="T9508" i="1"/>
  <c r="AA9505" i="1"/>
  <c r="W9501" i="1"/>
  <c r="T9492" i="1"/>
  <c r="Y9491" i="1"/>
  <c r="AA9489" i="1"/>
  <c r="AC9487" i="1"/>
  <c r="AH9486" i="1"/>
  <c r="W9485" i="1"/>
  <c r="AB9484" i="1"/>
  <c r="T9484" i="1"/>
  <c r="Y9483" i="1"/>
  <c r="AG9475" i="1"/>
  <c r="Y9475" i="1"/>
  <c r="AA9473" i="1"/>
  <c r="AH9470" i="1"/>
  <c r="W9469" i="1"/>
  <c r="AB9468" i="1"/>
  <c r="T9468" i="1"/>
  <c r="AG9467" i="1"/>
  <c r="Y9467" i="1"/>
  <c r="AF9464" i="1"/>
  <c r="X9464" i="1"/>
  <c r="AC9463" i="1"/>
  <c r="AA9457" i="1"/>
  <c r="AF9456" i="1"/>
  <c r="X9456" i="1"/>
  <c r="AH9454" i="1"/>
  <c r="AB9452" i="1"/>
  <c r="T9452" i="1"/>
  <c r="AG9451" i="1"/>
  <c r="Y9451" i="1"/>
  <c r="V9450" i="1"/>
  <c r="AA9449" i="1"/>
  <c r="AF9448" i="1"/>
  <c r="X9448" i="1"/>
  <c r="AH9446" i="1"/>
  <c r="AE9445" i="1"/>
  <c r="V9442" i="1"/>
  <c r="AA9441" i="1"/>
  <c r="AF9440" i="1"/>
  <c r="X9440" i="1"/>
  <c r="AH9438" i="1"/>
  <c r="AE9437" i="1"/>
  <c r="W9437" i="1"/>
  <c r="V9434" i="1"/>
  <c r="AF9432" i="1"/>
  <c r="X9432" i="1"/>
  <c r="AH9430" i="1"/>
  <c r="AE9429" i="1"/>
  <c r="AG9427" i="1"/>
  <c r="Y9427" i="1"/>
  <c r="V9426" i="1"/>
  <c r="AC9423" i="1"/>
  <c r="AH9422" i="1"/>
  <c r="AE9421" i="1"/>
  <c r="AB9420" i="1"/>
  <c r="T9420" i="1"/>
  <c r="AG9419" i="1"/>
  <c r="Y9419" i="1"/>
  <c r="AH4636" i="1"/>
  <c r="V9418" i="1"/>
  <c r="AA9417" i="1"/>
  <c r="AH9414" i="1"/>
  <c r="AE9413" i="1"/>
  <c r="W9413" i="1"/>
  <c r="AB9412" i="1"/>
  <c r="T9412" i="1"/>
  <c r="V9410" i="1"/>
  <c r="AA9409" i="1"/>
  <c r="AF9408" i="1"/>
  <c r="X9408" i="1"/>
  <c r="AE9405" i="1"/>
  <c r="AB9404" i="1"/>
  <c r="T9404" i="1"/>
  <c r="AG9403" i="1"/>
  <c r="Y9403" i="1"/>
  <c r="V9402" i="1"/>
  <c r="AF9400" i="1"/>
  <c r="X9400" i="1"/>
  <c r="AH9398" i="1"/>
  <c r="Z9398" i="1"/>
  <c r="R9398" i="1"/>
  <c r="AE9397" i="1"/>
  <c r="W9397" i="1"/>
  <c r="AG9395" i="1"/>
  <c r="Y9395" i="1"/>
  <c r="V9394" i="1"/>
  <c r="AI9393" i="1"/>
  <c r="AA9393" i="1"/>
  <c r="S9393" i="1"/>
  <c r="AF9392" i="1"/>
  <c r="X9392" i="1"/>
  <c r="AC9391" i="1"/>
  <c r="AH9390" i="1"/>
  <c r="Z9390" i="1"/>
  <c r="R9390" i="1"/>
  <c r="AE9389" i="1"/>
  <c r="W9389" i="1"/>
  <c r="AB9388" i="1"/>
  <c r="T9388" i="1"/>
  <c r="V9386" i="1"/>
  <c r="AI9385" i="1"/>
  <c r="S9385" i="1"/>
  <c r="AF9384" i="1"/>
  <c r="X9384" i="1"/>
  <c r="AC9383" i="1"/>
  <c r="AH9382" i="1"/>
  <c r="Z9382" i="1"/>
  <c r="R9382" i="1"/>
  <c r="AE9381" i="1"/>
  <c r="W9381" i="1"/>
  <c r="AB9380" i="1"/>
  <c r="T9380" i="1"/>
  <c r="AG9379" i="1"/>
  <c r="Y9379" i="1"/>
  <c r="V9378" i="1"/>
  <c r="AI9377" i="1"/>
  <c r="AA9377" i="1"/>
  <c r="S9377" i="1"/>
  <c r="AF9376" i="1"/>
  <c r="X9376" i="1"/>
  <c r="AC9375" i="1"/>
  <c r="Z9374" i="1"/>
  <c r="R9374" i="1"/>
  <c r="AE9373" i="1"/>
  <c r="W9373" i="1"/>
  <c r="AG9371" i="1"/>
  <c r="Y9371" i="1"/>
  <c r="V9370" i="1"/>
  <c r="AI9369" i="1"/>
  <c r="AA9369" i="1"/>
  <c r="S9369" i="1"/>
  <c r="AF9368" i="1"/>
  <c r="X9368" i="1"/>
  <c r="AH9366" i="1"/>
  <c r="Z9366" i="1"/>
  <c r="R9366" i="1"/>
  <c r="AE9365" i="1"/>
  <c r="AG9363" i="1"/>
  <c r="Y9363" i="1"/>
  <c r="V9362" i="1"/>
  <c r="AI9361" i="1"/>
  <c r="AA9361" i="1"/>
  <c r="S9361" i="1"/>
  <c r="AF9360" i="1"/>
  <c r="X9360" i="1"/>
  <c r="AH9358" i="1"/>
  <c r="Z9358" i="1"/>
  <c r="R9358" i="1"/>
  <c r="AE9357" i="1"/>
  <c r="AB9356" i="1"/>
  <c r="T9356" i="1"/>
  <c r="AG9355" i="1"/>
  <c r="Y9355" i="1"/>
  <c r="V9354" i="1"/>
  <c r="AI9353" i="1"/>
  <c r="AA9353" i="1"/>
  <c r="S9353" i="1"/>
  <c r="Z9350" i="1"/>
  <c r="R9350" i="1"/>
  <c r="AE9349" i="1"/>
  <c r="AG9347" i="1"/>
  <c r="Y9347" i="1"/>
  <c r="AD9346" i="1"/>
  <c r="V9346" i="1"/>
  <c r="AI9345" i="1"/>
  <c r="AA9345" i="1"/>
  <c r="S9345" i="1"/>
  <c r="AF9344" i="1"/>
  <c r="X9344" i="1"/>
  <c r="U9343" i="1"/>
  <c r="AH9342" i="1"/>
  <c r="Z9342" i="1"/>
  <c r="R9342" i="1"/>
  <c r="AE9341" i="1"/>
  <c r="W9341" i="1"/>
  <c r="AD9338" i="1"/>
  <c r="V9338" i="1"/>
  <c r="AI9337" i="1"/>
  <c r="AA9337" i="1"/>
  <c r="S9337" i="1"/>
  <c r="AF9336" i="1"/>
  <c r="X9336" i="1"/>
  <c r="AC9335" i="1"/>
  <c r="U9335" i="1"/>
  <c r="AH9334" i="1"/>
  <c r="Z9334" i="1"/>
  <c r="R9334" i="1"/>
  <c r="AE9333" i="1"/>
  <c r="W9333" i="1"/>
  <c r="AB9332" i="1"/>
  <c r="T9332" i="1"/>
  <c r="AG9331" i="1"/>
  <c r="Y9331" i="1"/>
  <c r="AD9330" i="1"/>
  <c r="V9330" i="1"/>
  <c r="AI9329" i="1"/>
  <c r="AA9329" i="1"/>
  <c r="S9329" i="1"/>
  <c r="AF9328" i="1"/>
  <c r="X9328" i="1"/>
  <c r="AC9327" i="1"/>
  <c r="U9327" i="1"/>
  <c r="AH9326" i="1"/>
  <c r="Z9326" i="1"/>
  <c r="R9326" i="1"/>
  <c r="AE9325" i="1"/>
  <c r="W9325" i="1"/>
  <c r="AB9324" i="1"/>
  <c r="T9324" i="1"/>
  <c r="AD9322" i="1"/>
  <c r="V9322" i="1"/>
  <c r="AI9321" i="1"/>
  <c r="AA9321" i="1"/>
  <c r="S9321" i="1"/>
  <c r="U9319" i="1"/>
  <c r="Z9318" i="1"/>
  <c r="R9318" i="1"/>
  <c r="AE9317" i="1"/>
  <c r="AG9315" i="1"/>
  <c r="Y9315" i="1"/>
  <c r="AD9314" i="1"/>
  <c r="V9314" i="1"/>
  <c r="AI9313" i="1"/>
  <c r="S9313" i="1"/>
  <c r="AF9312" i="1"/>
  <c r="X9312" i="1"/>
  <c r="U9311" i="1"/>
  <c r="AH9310" i="1"/>
  <c r="Z9310" i="1"/>
  <c r="R9310" i="1"/>
  <c r="AE9309" i="1"/>
  <c r="W9309" i="1"/>
  <c r="AG9307" i="1"/>
  <c r="Y9307" i="1"/>
  <c r="AD9306" i="1"/>
  <c r="V9306" i="1"/>
  <c r="AI9305" i="1"/>
  <c r="AA9305" i="1"/>
  <c r="S9305" i="1"/>
  <c r="AF9304" i="1"/>
  <c r="X9304" i="1"/>
  <c r="U9303" i="1"/>
  <c r="Z9302" i="1"/>
  <c r="R9302" i="1"/>
  <c r="AE9301" i="1"/>
  <c r="AB9300" i="1"/>
  <c r="T9300" i="1"/>
  <c r="AD9298" i="1"/>
  <c r="V9298" i="1"/>
  <c r="AI9297" i="1"/>
  <c r="AA9297" i="1"/>
  <c r="S9297" i="1"/>
  <c r="AF9296" i="1"/>
  <c r="X9296" i="1"/>
  <c r="U9295" i="1"/>
  <c r="Z9294" i="1"/>
  <c r="R9294" i="1"/>
  <c r="AE9293" i="1"/>
  <c r="AG9291" i="1"/>
  <c r="Y9291" i="1"/>
  <c r="AD9290" i="1"/>
  <c r="V9290" i="1"/>
  <c r="AI9289" i="1"/>
  <c r="S9289" i="1"/>
  <c r="AF9288" i="1"/>
  <c r="X9288" i="1"/>
  <c r="U9287" i="1"/>
  <c r="AH9286" i="1"/>
  <c r="Z9286" i="1"/>
  <c r="R9286" i="1"/>
  <c r="AE9285" i="1"/>
  <c r="W9285" i="1"/>
  <c r="AB9284" i="1"/>
  <c r="T9284" i="1"/>
  <c r="AG9283" i="1"/>
  <c r="Y9283" i="1"/>
  <c r="AD9282" i="1"/>
  <c r="V9282" i="1"/>
  <c r="AI9281" i="1"/>
  <c r="AA9281" i="1"/>
  <c r="S9281" i="1"/>
  <c r="AF9280" i="1"/>
  <c r="X9280" i="1"/>
  <c r="U9279" i="1"/>
  <c r="AH9278" i="1"/>
  <c r="Z9278" i="1"/>
  <c r="R9278" i="1"/>
  <c r="AE9277" i="1"/>
  <c r="W9277" i="1"/>
  <c r="AD9274" i="1"/>
  <c r="V9274" i="1"/>
  <c r="AI9273" i="1"/>
  <c r="AA9273" i="1"/>
  <c r="S9273" i="1"/>
  <c r="AF9272" i="1"/>
  <c r="X9272" i="1"/>
  <c r="U9271" i="1"/>
  <c r="AH9270" i="1"/>
  <c r="Z9270" i="1"/>
  <c r="R9270" i="1"/>
  <c r="AE9269" i="1"/>
  <c r="W9269" i="1"/>
  <c r="AB9268" i="1"/>
  <c r="T9268" i="1"/>
  <c r="AG9267" i="1"/>
  <c r="Y9267" i="1"/>
  <c r="AD9266" i="1"/>
  <c r="V9266" i="1"/>
  <c r="AI9265" i="1"/>
  <c r="AA9265" i="1"/>
  <c r="S9265" i="1"/>
  <c r="AF9264" i="1"/>
  <c r="X9264" i="1"/>
  <c r="U9263" i="1"/>
  <c r="Z9262" i="1"/>
  <c r="R9262" i="1"/>
  <c r="AE9261" i="1"/>
  <c r="W9261" i="1"/>
  <c r="AB9260" i="1"/>
  <c r="T9260" i="1"/>
  <c r="AG9259" i="1"/>
  <c r="Y9259" i="1"/>
  <c r="AD9258" i="1"/>
  <c r="V9258" i="1"/>
  <c r="AI9257" i="1"/>
  <c r="AA9257" i="1"/>
  <c r="S9257" i="1"/>
  <c r="U9255" i="1"/>
  <c r="Z9254" i="1"/>
  <c r="R9254" i="1"/>
  <c r="AE9253" i="1"/>
  <c r="W9253" i="1"/>
  <c r="AG9251" i="1"/>
  <c r="Y9251" i="1"/>
  <c r="AD9250" i="1"/>
  <c r="V9250" i="1"/>
  <c r="AI9249" i="1"/>
  <c r="S9249" i="1"/>
  <c r="AF9248" i="1"/>
  <c r="X9248" i="1"/>
  <c r="U9247" i="1"/>
  <c r="AH9246" i="1"/>
  <c r="Z9246" i="1"/>
  <c r="R9246" i="1"/>
  <c r="AE9245" i="1"/>
  <c r="AD9242" i="1"/>
  <c r="V9242" i="1"/>
  <c r="AI9241" i="1"/>
  <c r="S9241" i="1"/>
  <c r="U9239" i="1"/>
  <c r="AH9238" i="1"/>
  <c r="Z9238" i="1"/>
  <c r="R9238" i="1"/>
  <c r="AE9237" i="1"/>
  <c r="W9237" i="1"/>
  <c r="AB9236" i="1"/>
  <c r="T9236" i="1"/>
  <c r="AG9235" i="1"/>
  <c r="Y9235" i="1"/>
  <c r="AD9234" i="1"/>
  <c r="V9234" i="1"/>
  <c r="AI9233" i="1"/>
  <c r="S9233" i="1"/>
  <c r="U9231" i="1"/>
  <c r="Z9230" i="1"/>
  <c r="R9230" i="1"/>
  <c r="AE9229" i="1"/>
  <c r="AG9227" i="1"/>
  <c r="Y9227" i="1"/>
  <c r="AD9226" i="1"/>
  <c r="V9226" i="1"/>
  <c r="AI9225" i="1"/>
  <c r="AA9225" i="1"/>
  <c r="S9225" i="1"/>
  <c r="U9223" i="1"/>
  <c r="Z9222" i="1"/>
  <c r="R9222" i="1"/>
  <c r="AE9221" i="1"/>
  <c r="W9221" i="1"/>
  <c r="AG9219" i="1"/>
  <c r="Y9219" i="1"/>
  <c r="AD9218" i="1"/>
  <c r="V9218" i="1"/>
  <c r="AI9217" i="1"/>
  <c r="AA9217" i="1"/>
  <c r="S9217" i="1"/>
  <c r="AC9215" i="1"/>
  <c r="U9215" i="1"/>
  <c r="Z9214" i="1"/>
  <c r="R9214" i="1"/>
  <c r="AE9213" i="1"/>
  <c r="W9213" i="1"/>
  <c r="AG9211" i="1"/>
  <c r="Y9211" i="1"/>
  <c r="AD9210" i="1"/>
  <c r="V9210" i="1"/>
  <c r="AI9209" i="1"/>
  <c r="S9209" i="1"/>
  <c r="AF9208" i="1"/>
  <c r="X9208" i="1"/>
  <c r="U9207" i="1"/>
  <c r="AH9206" i="1"/>
  <c r="Z9206" i="1"/>
  <c r="R9206" i="1"/>
  <c r="AE9205" i="1"/>
  <c r="AG9203" i="1"/>
  <c r="Y9203" i="1"/>
  <c r="AD9202" i="1"/>
  <c r="V9202" i="1"/>
  <c r="AI9201" i="1"/>
  <c r="AA9201" i="1"/>
  <c r="S9201" i="1"/>
  <c r="AF9200" i="1"/>
  <c r="X9200" i="1"/>
  <c r="U9199" i="1"/>
  <c r="AH9198" i="1"/>
  <c r="Z9198" i="1"/>
  <c r="R9198" i="1"/>
  <c r="AE9197" i="1"/>
  <c r="W9197" i="1"/>
  <c r="AB9196" i="1"/>
  <c r="T9196" i="1"/>
  <c r="AG9195" i="1"/>
  <c r="Y9195" i="1"/>
  <c r="AD9194" i="1"/>
  <c r="V9194" i="1"/>
  <c r="AI9193" i="1"/>
  <c r="AA9193" i="1"/>
  <c r="S9193" i="1"/>
  <c r="AF9192" i="1"/>
  <c r="X9192" i="1"/>
  <c r="AC9191" i="1"/>
  <c r="U9191" i="1"/>
  <c r="AH9190" i="1"/>
  <c r="Z9190" i="1"/>
  <c r="R9190" i="1"/>
  <c r="AD9189" i="1"/>
  <c r="U9189" i="1"/>
  <c r="AH9188" i="1"/>
  <c r="Y9188" i="1"/>
  <c r="U9188" i="1"/>
  <c r="AB9187" i="1"/>
  <c r="AD9186" i="1"/>
  <c r="U9186" i="1"/>
  <c r="AH9185" i="1"/>
  <c r="Y9185" i="1"/>
  <c r="T9185" i="1"/>
  <c r="AF9183" i="1"/>
  <c r="W9183" i="1"/>
  <c r="AH9182" i="1"/>
  <c r="Y9182" i="1"/>
  <c r="AA9182" i="1"/>
  <c r="AB9181" i="1"/>
  <c r="AF9180" i="1"/>
  <c r="W9180" i="1"/>
  <c r="R9179" i="1"/>
  <c r="Z9179" i="1"/>
  <c r="AB9178" i="1"/>
  <c r="AF9177" i="1"/>
  <c r="W9177" i="1"/>
  <c r="AF9174" i="1"/>
  <c r="W9174" i="1"/>
  <c r="AI9173" i="1"/>
  <c r="Z9173" i="1"/>
  <c r="AF9173" i="1"/>
  <c r="T9172" i="1"/>
  <c r="AF9171" i="1"/>
  <c r="W9171" i="1"/>
  <c r="AI9170" i="1"/>
  <c r="Z9170" i="1"/>
  <c r="AE9170" i="1"/>
  <c r="U9169" i="1"/>
  <c r="AF9168" i="1"/>
  <c r="W9168" i="1"/>
  <c r="AA9167" i="1"/>
  <c r="R9167" i="1"/>
  <c r="AD9166" i="1"/>
  <c r="U9166" i="1"/>
  <c r="AG9165" i="1"/>
  <c r="W9165" i="1"/>
  <c r="AA9164" i="1"/>
  <c r="R9164" i="1"/>
  <c r="AG9162" i="1"/>
  <c r="X9162" i="1"/>
  <c r="AA9161" i="1"/>
  <c r="R9161" i="1"/>
  <c r="U9160" i="1"/>
  <c r="V9159" i="1"/>
  <c r="AB9158" i="1"/>
  <c r="R9158" i="1"/>
  <c r="U9156" i="1"/>
  <c r="AB9155" i="1"/>
  <c r="U9154" i="1"/>
  <c r="AH9153" i="1"/>
  <c r="Y9153" i="1"/>
  <c r="T9153" i="1"/>
  <c r="AF9151" i="1"/>
  <c r="W9151" i="1"/>
  <c r="AA9150" i="1"/>
  <c r="AB9149" i="1"/>
  <c r="AF9148" i="1"/>
  <c r="W9148" i="1"/>
  <c r="AI9147" i="1"/>
  <c r="Y9147" i="1"/>
  <c r="R9147" i="1"/>
  <c r="Z9147" i="1"/>
  <c r="AB9146" i="1"/>
  <c r="AF9145" i="1"/>
  <c r="W9145" i="1"/>
  <c r="AC9143" i="1"/>
  <c r="T9143" i="1"/>
  <c r="AF9142" i="1"/>
  <c r="W9142" i="1"/>
  <c r="Z9141" i="1"/>
  <c r="AF9141" i="1"/>
  <c r="AD9140" i="1"/>
  <c r="T9140" i="1"/>
  <c r="AF9139" i="1"/>
  <c r="W9139" i="1"/>
  <c r="AE9138" i="1"/>
  <c r="AA9135" i="1"/>
  <c r="R9135" i="1"/>
  <c r="AG9133" i="1"/>
  <c r="AA9132" i="1"/>
  <c r="R9132" i="1"/>
  <c r="AD9131" i="1"/>
  <c r="U9131" i="1"/>
  <c r="AG9130" i="1"/>
  <c r="X9130" i="1"/>
  <c r="AA9129" i="1"/>
  <c r="R9129" i="1"/>
  <c r="U9128" i="1"/>
  <c r="AH9127" i="1"/>
  <c r="Y9127" i="1"/>
  <c r="V9127" i="1"/>
  <c r="R9126" i="1"/>
  <c r="AD9125" i="1"/>
  <c r="U9125" i="1"/>
  <c r="U9124" i="1"/>
  <c r="AB9123" i="1"/>
  <c r="U9122" i="1"/>
  <c r="AH9121" i="1"/>
  <c r="Y9121" i="1"/>
  <c r="T9121" i="1"/>
  <c r="AF9119" i="1"/>
  <c r="W9119" i="1"/>
  <c r="AH9118" i="1"/>
  <c r="Y9118" i="1"/>
  <c r="AA9118" i="1"/>
  <c r="AB9117" i="1"/>
  <c r="S9117" i="1"/>
  <c r="AF9116" i="1"/>
  <c r="W9116" i="1"/>
  <c r="AI9115" i="1"/>
  <c r="R9115" i="1"/>
  <c r="Z9115" i="1"/>
  <c r="AB9114" i="1"/>
  <c r="AF9113" i="1"/>
  <c r="W9113" i="1"/>
  <c r="AI9112" i="1"/>
  <c r="Z9112" i="1"/>
  <c r="AC9111" i="1"/>
  <c r="AF9110" i="1"/>
  <c r="W9110" i="1"/>
  <c r="AI9109" i="1"/>
  <c r="Z9109" i="1"/>
  <c r="AF9109" i="1"/>
  <c r="AF9107" i="1"/>
  <c r="W9107" i="1"/>
  <c r="Z9106" i="1"/>
  <c r="AE9106" i="1"/>
  <c r="AF9104" i="1"/>
  <c r="W9104" i="1"/>
  <c r="AA9103" i="1"/>
  <c r="R9103" i="1"/>
  <c r="AG9101" i="1"/>
  <c r="AA9100" i="1"/>
  <c r="R9100" i="1"/>
  <c r="AD9099" i="1"/>
  <c r="U9099" i="1"/>
  <c r="AG9098" i="1"/>
  <c r="X9098" i="1"/>
  <c r="AA9097" i="1"/>
  <c r="R9097" i="1"/>
  <c r="U9096" i="1"/>
  <c r="AH9095" i="1"/>
  <c r="Y9095" i="1"/>
  <c r="V9095" i="1"/>
  <c r="AB9094" i="1"/>
  <c r="R9094" i="1"/>
  <c r="AD9093" i="1"/>
  <c r="U9093" i="1"/>
  <c r="U9092" i="1"/>
  <c r="AB9091" i="1"/>
  <c r="U9090" i="1"/>
  <c r="T9089" i="1"/>
  <c r="AB9088" i="1"/>
  <c r="AF9087" i="1"/>
  <c r="W9087" i="1"/>
  <c r="AA9086" i="1"/>
  <c r="AB9085" i="1"/>
  <c r="AF9084" i="1"/>
  <c r="W9084" i="1"/>
  <c r="Y9083" i="1"/>
  <c r="R9083" i="1"/>
  <c r="Z9083" i="1"/>
  <c r="AB9082" i="1"/>
  <c r="AF9081" i="1"/>
  <c r="W9081" i="1"/>
  <c r="AI9080" i="1"/>
  <c r="Z9080" i="1"/>
  <c r="AF9078" i="1"/>
  <c r="W9078" i="1"/>
  <c r="AF9077" i="1"/>
  <c r="AD9076" i="1"/>
  <c r="T9076" i="1"/>
  <c r="AF9075" i="1"/>
  <c r="W9075" i="1"/>
  <c r="AI9074" i="1"/>
  <c r="Z9074" i="1"/>
  <c r="AE9074" i="1"/>
  <c r="AF9072" i="1"/>
  <c r="W9072" i="1"/>
  <c r="AA9071" i="1"/>
  <c r="R9071" i="1"/>
  <c r="AG9069" i="1"/>
  <c r="AA9068" i="1"/>
  <c r="R9068" i="1"/>
  <c r="AD9067" i="1"/>
  <c r="U9067" i="1"/>
  <c r="AG9066" i="1"/>
  <c r="X9066" i="1"/>
  <c r="AA9065" i="1"/>
  <c r="R9065" i="1"/>
  <c r="AD9064" i="1"/>
  <c r="U9064" i="1"/>
  <c r="AH9063" i="1"/>
  <c r="Y9063" i="1"/>
  <c r="V9063" i="1"/>
  <c r="R9062" i="1"/>
  <c r="AH9060" i="1"/>
  <c r="Y9060" i="1"/>
  <c r="U9060" i="1"/>
  <c r="AD9058" i="1"/>
  <c r="U9058" i="1"/>
  <c r="AH9057" i="1"/>
  <c r="Y9057" i="1"/>
  <c r="T9057" i="1"/>
  <c r="AF9055" i="1"/>
  <c r="W9055" i="1"/>
  <c r="AH9054" i="1"/>
  <c r="Y9054" i="1"/>
  <c r="AA9054" i="1"/>
  <c r="AB9053" i="1"/>
  <c r="AF9052" i="1"/>
  <c r="W9052" i="1"/>
  <c r="AI9051" i="1"/>
  <c r="Y9051" i="1"/>
  <c r="R9051" i="1"/>
  <c r="Z9051" i="1"/>
  <c r="AB9050" i="1"/>
  <c r="AF9049" i="1"/>
  <c r="W9049" i="1"/>
  <c r="T9047" i="1"/>
  <c r="AF9046" i="1"/>
  <c r="W9046" i="1"/>
  <c r="Z9045" i="1"/>
  <c r="AI8265" i="1"/>
  <c r="AF9045" i="1"/>
  <c r="AF9043" i="1"/>
  <c r="W9043" i="1"/>
  <c r="AI9042" i="1"/>
  <c r="Z9042" i="1"/>
  <c r="AE9042" i="1"/>
  <c r="AA9039" i="1"/>
  <c r="R9039" i="1"/>
  <c r="AG9037" i="1"/>
  <c r="W9037" i="1"/>
  <c r="AA9036" i="1"/>
  <c r="R9036" i="1"/>
  <c r="AD9035" i="1"/>
  <c r="U9035" i="1"/>
  <c r="AG9034" i="1"/>
  <c r="X9034" i="1"/>
  <c r="AA9033" i="1"/>
  <c r="R9033" i="1"/>
  <c r="U9032" i="1"/>
  <c r="AH9031" i="1"/>
  <c r="Y9031" i="1"/>
  <c r="V9031" i="1"/>
  <c r="R9030" i="1"/>
  <c r="AD9029" i="1"/>
  <c r="U9029" i="1"/>
  <c r="AH9028" i="1"/>
  <c r="Y9028" i="1"/>
  <c r="U9028" i="1"/>
  <c r="U9026" i="1"/>
  <c r="T9025" i="1"/>
  <c r="AF9023" i="1"/>
  <c r="W9023" i="1"/>
  <c r="AH9022" i="1"/>
  <c r="Y9022" i="1"/>
  <c r="AA9022" i="1"/>
  <c r="AB9021" i="1"/>
  <c r="AF9020" i="1"/>
  <c r="W9020" i="1"/>
  <c r="Y9019" i="1"/>
  <c r="R9019" i="1"/>
  <c r="Z9019" i="1"/>
  <c r="AB9018" i="1"/>
  <c r="AF9017" i="1"/>
  <c r="W9017" i="1"/>
  <c r="Z9016" i="1"/>
  <c r="T9015" i="1"/>
  <c r="AF9014" i="1"/>
  <c r="W9014" i="1"/>
  <c r="AI9013" i="1"/>
  <c r="Z9013" i="1"/>
  <c r="AF9013" i="1"/>
  <c r="T9012" i="1"/>
  <c r="AF9011" i="1"/>
  <c r="W9011" i="1"/>
  <c r="AI9010" i="1"/>
  <c r="AE9010" i="1"/>
  <c r="AD9009" i="1"/>
  <c r="U9009" i="1"/>
  <c r="AF9008" i="1"/>
  <c r="W9008" i="1"/>
  <c r="AA9007" i="1"/>
  <c r="R9007" i="1"/>
  <c r="AG9005" i="1"/>
  <c r="AA9004" i="1"/>
  <c r="R9004" i="1"/>
  <c r="AG9002" i="1"/>
  <c r="AA9001" i="1"/>
  <c r="R9001" i="1"/>
  <c r="U9000" i="1"/>
  <c r="AH8999" i="1"/>
  <c r="Y8999" i="1"/>
  <c r="V8999" i="1"/>
  <c r="AB8998" i="1"/>
  <c r="R8998" i="1"/>
  <c r="U8996" i="1"/>
  <c r="AB8995" i="1"/>
  <c r="U8994" i="1"/>
  <c r="AH8993" i="1"/>
  <c r="Y8993" i="1"/>
  <c r="T8993" i="1"/>
  <c r="AF8991" i="1"/>
  <c r="W8991" i="1"/>
  <c r="AA8990" i="1"/>
  <c r="AB8989" i="1"/>
  <c r="AF8988" i="1"/>
  <c r="W8988" i="1"/>
  <c r="AI8987" i="1"/>
  <c r="Y8987" i="1"/>
  <c r="R8987" i="1"/>
  <c r="Z8987" i="1"/>
  <c r="AB8986" i="1"/>
  <c r="AF8985" i="1"/>
  <c r="W8985" i="1"/>
  <c r="AI8984" i="1"/>
  <c r="Z8984" i="1"/>
  <c r="T8983" i="1"/>
  <c r="AF8982" i="1"/>
  <c r="W8982" i="1"/>
  <c r="AI8981" i="1"/>
  <c r="AF8981" i="1"/>
  <c r="T8980" i="1"/>
  <c r="AF8979" i="1"/>
  <c r="W8979" i="1"/>
  <c r="AI8978" i="1"/>
  <c r="Z8978" i="1"/>
  <c r="AE8978" i="1"/>
  <c r="AA8975" i="1"/>
  <c r="R8975" i="1"/>
  <c r="AG8973" i="1"/>
  <c r="AA8972" i="1"/>
  <c r="R8972" i="1"/>
  <c r="AG8970" i="1"/>
  <c r="X8970" i="1"/>
  <c r="AA8969" i="1"/>
  <c r="R8969" i="1"/>
  <c r="U8968" i="1"/>
  <c r="AH8967" i="1"/>
  <c r="Y8967" i="1"/>
  <c r="V8967" i="1"/>
  <c r="AB8966" i="1"/>
  <c r="R8966" i="1"/>
  <c r="U8964" i="1"/>
  <c r="U8962" i="1"/>
  <c r="T8961" i="1"/>
  <c r="AF8959" i="1"/>
  <c r="W8959" i="1"/>
  <c r="AH8958" i="1"/>
  <c r="Y8958" i="1"/>
  <c r="AA8958" i="1"/>
  <c r="AB8957" i="1"/>
  <c r="AE8956" i="1"/>
  <c r="S8956" i="1"/>
  <c r="T8955" i="1"/>
  <c r="AF8954" i="1"/>
  <c r="T8954" i="1"/>
  <c r="AF8953" i="1"/>
  <c r="AE8952" i="1"/>
  <c r="AH8951" i="1"/>
  <c r="X8951" i="1"/>
  <c r="W8950" i="1"/>
  <c r="AH8949" i="1"/>
  <c r="X8947" i="1"/>
  <c r="Z8946" i="1"/>
  <c r="V8946" i="1"/>
  <c r="W8946" i="1"/>
  <c r="Z8945" i="1"/>
  <c r="AA8945" i="1"/>
  <c r="T8945" i="1"/>
  <c r="AA8944" i="1"/>
  <c r="AB8943" i="1"/>
  <c r="R8943" i="1"/>
  <c r="AC8942" i="1"/>
  <c r="AH8942" i="1"/>
  <c r="S8942" i="1"/>
  <c r="AI8942" i="1"/>
  <c r="AB8941" i="1"/>
  <c r="AE8940" i="1"/>
  <c r="S8940" i="1"/>
  <c r="T8939" i="1"/>
  <c r="AF8937" i="1"/>
  <c r="V8937" i="1"/>
  <c r="AE8936" i="1"/>
  <c r="AH8935" i="1"/>
  <c r="X8935" i="1"/>
  <c r="AG8934" i="1"/>
  <c r="W8934" i="1"/>
  <c r="AH8933" i="1"/>
  <c r="X8931" i="1"/>
  <c r="Z8930" i="1"/>
  <c r="V8930" i="1"/>
  <c r="W8930" i="1"/>
  <c r="Z8929" i="1"/>
  <c r="AA8929" i="1"/>
  <c r="T8929" i="1"/>
  <c r="AA8928" i="1"/>
  <c r="R8927" i="1"/>
  <c r="AH8926" i="1"/>
  <c r="S8926" i="1"/>
  <c r="AI8926" i="1"/>
  <c r="AE8924" i="1"/>
  <c r="S8924" i="1"/>
  <c r="AF8922" i="1"/>
  <c r="V8921" i="1"/>
  <c r="AE8920" i="1"/>
  <c r="U8920" i="1"/>
  <c r="AH8919" i="1"/>
  <c r="X8919" i="1"/>
  <c r="W8918" i="1"/>
  <c r="AH8917" i="1"/>
  <c r="AI8916" i="1"/>
  <c r="Y8916" i="1"/>
  <c r="X8915" i="1"/>
  <c r="Z8914" i="1"/>
  <c r="V8914" i="1"/>
  <c r="W8914" i="1"/>
  <c r="AA8913" i="1"/>
  <c r="T8913" i="1"/>
  <c r="R8911" i="1"/>
  <c r="AH8910" i="1"/>
  <c r="S8910" i="1"/>
  <c r="AI8910" i="1"/>
  <c r="AB8909" i="1"/>
  <c r="AE8908" i="1"/>
  <c r="S8908" i="1"/>
  <c r="T8907" i="1"/>
  <c r="AF8906" i="1"/>
  <c r="T8906" i="1"/>
  <c r="AF8905" i="1"/>
  <c r="V8905" i="1"/>
  <c r="AE8904" i="1"/>
  <c r="U8904" i="1"/>
  <c r="AH8903" i="1"/>
  <c r="X8903" i="1"/>
  <c r="W8902" i="1"/>
  <c r="AH8901" i="1"/>
  <c r="V8901" i="1"/>
  <c r="AI8900" i="1"/>
  <c r="Y8900" i="1"/>
  <c r="Z8898" i="1"/>
  <c r="V8898" i="1"/>
  <c r="W8898" i="1"/>
  <c r="Z8897" i="1"/>
  <c r="AA8897" i="1"/>
  <c r="T8897" i="1"/>
  <c r="AA8896" i="1"/>
  <c r="AB8895" i="1"/>
  <c r="R8895" i="1"/>
  <c r="AH8894" i="1"/>
  <c r="S8894" i="1"/>
  <c r="AI8894" i="1"/>
  <c r="AE8892" i="1"/>
  <c r="S8892" i="1"/>
  <c r="AD8891" i="1"/>
  <c r="AF8889" i="1"/>
  <c r="AE8888" i="1"/>
  <c r="AH8887" i="1"/>
  <c r="X8887" i="1"/>
  <c r="AG8886" i="1"/>
  <c r="W8886" i="1"/>
  <c r="AH8885" i="1"/>
  <c r="V8885" i="1"/>
  <c r="X8883" i="1"/>
  <c r="V8882" i="1"/>
  <c r="W8882" i="1"/>
  <c r="AA8881" i="1"/>
  <c r="T8881" i="1"/>
  <c r="R8879" i="1"/>
  <c r="AH8878" i="1"/>
  <c r="S8878" i="1"/>
  <c r="AI8878" i="1"/>
  <c r="AB8877" i="1"/>
  <c r="AE8876" i="1"/>
  <c r="S8876" i="1"/>
  <c r="T8875" i="1"/>
  <c r="AF8874" i="1"/>
  <c r="AF8873" i="1"/>
  <c r="AH8871" i="1"/>
  <c r="X8871" i="1"/>
  <c r="W8870" i="1"/>
  <c r="AH8869" i="1"/>
  <c r="V8869" i="1"/>
  <c r="AI8868" i="1"/>
  <c r="Y8868" i="1"/>
  <c r="X8867" i="1"/>
  <c r="V8866" i="1"/>
  <c r="W8866" i="1"/>
  <c r="Z8865" i="1"/>
  <c r="AA8865" i="1"/>
  <c r="T8865" i="1"/>
  <c r="AA8864" i="1"/>
  <c r="R8863" i="1"/>
  <c r="AH8862" i="1"/>
  <c r="S8862" i="1"/>
  <c r="AI8862" i="1"/>
  <c r="AE8860" i="1"/>
  <c r="S8860" i="1"/>
  <c r="AF8858" i="1"/>
  <c r="T8858" i="1"/>
  <c r="AF8857" i="1"/>
  <c r="V8857" i="1"/>
  <c r="AE8856" i="1"/>
  <c r="U8856" i="1"/>
  <c r="AH8855" i="1"/>
  <c r="X8855" i="1"/>
  <c r="W8854" i="1"/>
  <c r="AH8853" i="1"/>
  <c r="AI8852" i="1"/>
  <c r="Y8852" i="1"/>
  <c r="X8851" i="1"/>
  <c r="Z8850" i="1"/>
  <c r="V8850" i="1"/>
  <c r="W8850" i="1"/>
  <c r="AA8849" i="1"/>
  <c r="T8849" i="1"/>
  <c r="Z8848" i="1"/>
  <c r="AF8846" i="1"/>
  <c r="U8846" i="1"/>
  <c r="AD8844" i="1"/>
  <c r="AA8844" i="1"/>
  <c r="T8844" i="1"/>
  <c r="U8844" i="1"/>
  <c r="W8843" i="1"/>
  <c r="AI8842" i="1"/>
  <c r="X8842" i="1"/>
  <c r="AF8841" i="1"/>
  <c r="U8841" i="1"/>
  <c r="AA8839" i="1"/>
  <c r="T8839" i="1"/>
  <c r="U8839" i="1"/>
  <c r="V8839" i="1"/>
  <c r="W8838" i="1"/>
  <c r="AH8837" i="1"/>
  <c r="T8837" i="1"/>
  <c r="AB8835" i="1"/>
  <c r="Y8835" i="1"/>
  <c r="AD8832" i="1"/>
  <c r="AF8831" i="1"/>
  <c r="R8831" i="1"/>
  <c r="AB8830" i="1"/>
  <c r="Y8829" i="1"/>
  <c r="AD8827" i="1"/>
  <c r="AC8826" i="1"/>
  <c r="AD8826" i="1"/>
  <c r="AE8826" i="1"/>
  <c r="Y8825" i="1"/>
  <c r="AI8824" i="1"/>
  <c r="AH8823" i="1"/>
  <c r="AD8822" i="1"/>
  <c r="AH8822" i="1"/>
  <c r="Y8820" i="1"/>
  <c r="AG8818" i="1"/>
  <c r="S8818" i="1"/>
  <c r="R8817" i="1"/>
  <c r="Z8817" i="1"/>
  <c r="AA8817" i="1"/>
  <c r="T8817" i="1"/>
  <c r="Z8816" i="1"/>
  <c r="Y8815" i="1"/>
  <c r="AF8814" i="1"/>
  <c r="AA8812" i="1"/>
  <c r="T8812" i="1"/>
  <c r="U8812" i="1"/>
  <c r="W8811" i="1"/>
  <c r="X8810" i="1"/>
  <c r="AB8808" i="1"/>
  <c r="T8807" i="1"/>
  <c r="U8807" i="1"/>
  <c r="V8807" i="1"/>
  <c r="W8806" i="1"/>
  <c r="T8805" i="1"/>
  <c r="AF8804" i="1"/>
  <c r="AB8803" i="1"/>
  <c r="Y8803" i="1"/>
  <c r="Z8802" i="1"/>
  <c r="AF8799" i="1"/>
  <c r="R8799" i="1"/>
  <c r="Y8797" i="1"/>
  <c r="AB8794" i="1"/>
  <c r="AC8794" i="1"/>
  <c r="AD8794" i="1"/>
  <c r="AE8794" i="1"/>
  <c r="Y8793" i="1"/>
  <c r="AI8792" i="1"/>
  <c r="U8792" i="1"/>
  <c r="X8790" i="1"/>
  <c r="Z8788" i="1"/>
  <c r="AH8787" i="1"/>
  <c r="AG8785" i="1"/>
  <c r="AC8785" i="1"/>
  <c r="AH8785" i="1"/>
  <c r="S8785" i="1"/>
  <c r="AI8785" i="1"/>
  <c r="AB8785" i="1"/>
  <c r="AH8783" i="1"/>
  <c r="R8783" i="1"/>
  <c r="X8782" i="1"/>
  <c r="AH8781" i="1"/>
  <c r="Z8780" i="1"/>
  <c r="AE8779" i="1"/>
  <c r="AH8779" i="1"/>
  <c r="AG8777" i="1"/>
  <c r="AC8777" i="1"/>
  <c r="AH8777" i="1"/>
  <c r="S8777" i="1"/>
  <c r="AI8777" i="1"/>
  <c r="AB8777" i="1"/>
  <c r="AH8775" i="1"/>
  <c r="R8775" i="1"/>
  <c r="X8774" i="1"/>
  <c r="Z8772" i="1"/>
  <c r="AH8771" i="1"/>
  <c r="AC8769" i="1"/>
  <c r="AH8769" i="1"/>
  <c r="S8769" i="1"/>
  <c r="AI8769" i="1"/>
  <c r="AB8769" i="1"/>
  <c r="X8766" i="1"/>
  <c r="AH8765" i="1"/>
  <c r="Z8764" i="1"/>
  <c r="AE8763" i="1"/>
  <c r="AH8763" i="1"/>
  <c r="AC8761" i="1"/>
  <c r="AH8761" i="1"/>
  <c r="S8761" i="1"/>
  <c r="AI8761" i="1"/>
  <c r="AB8761" i="1"/>
  <c r="X8758" i="1"/>
  <c r="AH8757" i="1"/>
  <c r="Z8756" i="1"/>
  <c r="AH8755" i="1"/>
  <c r="AG8753" i="1"/>
  <c r="AC8753" i="1"/>
  <c r="AH8753" i="1"/>
  <c r="S8753" i="1"/>
  <c r="AI8753" i="1"/>
  <c r="AB8753" i="1"/>
  <c r="R8751" i="1"/>
  <c r="X8750" i="1"/>
  <c r="AH8749" i="1"/>
  <c r="Z8748" i="1"/>
  <c r="AE8747" i="1"/>
  <c r="AH8747" i="1"/>
  <c r="Z8746" i="1"/>
  <c r="AG8745" i="1"/>
  <c r="AC8745" i="1"/>
  <c r="AH8745" i="1"/>
  <c r="S8745" i="1"/>
  <c r="AI8745" i="1"/>
  <c r="AB8745" i="1"/>
  <c r="X8742" i="1"/>
  <c r="AH8741" i="1"/>
  <c r="Z8740" i="1"/>
  <c r="AH8739" i="1"/>
  <c r="AG8737" i="1"/>
  <c r="AC8737" i="1"/>
  <c r="AH8737" i="1"/>
  <c r="S8737" i="1"/>
  <c r="AI8737" i="1"/>
  <c r="AB8737" i="1"/>
  <c r="X8734" i="1"/>
  <c r="Z8732" i="1"/>
  <c r="AH8731" i="1"/>
  <c r="AG8729" i="1"/>
  <c r="AC8729" i="1"/>
  <c r="AH8729" i="1"/>
  <c r="S8729" i="1"/>
  <c r="AI8729" i="1"/>
  <c r="AB8729" i="1"/>
  <c r="AH8727" i="1"/>
  <c r="X8726" i="1"/>
  <c r="AH8725" i="1"/>
  <c r="Z8724" i="1"/>
  <c r="AE8723" i="1"/>
  <c r="AH8723" i="1"/>
  <c r="Z8722" i="1"/>
  <c r="AC8721" i="1"/>
  <c r="AH8721" i="1"/>
  <c r="S8721" i="1"/>
  <c r="AI8721" i="1"/>
  <c r="AB8721" i="1"/>
  <c r="X8718" i="1"/>
  <c r="AH8717" i="1"/>
  <c r="Z8716" i="1"/>
  <c r="AE8715" i="1"/>
  <c r="AH8715" i="1"/>
  <c r="AC8713" i="1"/>
  <c r="AH8713" i="1"/>
  <c r="S8713" i="1"/>
  <c r="AI8713" i="1"/>
  <c r="AB8713" i="1"/>
  <c r="X8710" i="1"/>
  <c r="AH8709" i="1"/>
  <c r="Z8708" i="1"/>
  <c r="AE8707" i="1"/>
  <c r="AH8707" i="1"/>
  <c r="Z8706" i="1"/>
  <c r="AG8705" i="1"/>
  <c r="AC8705" i="1"/>
  <c r="AH8705" i="1"/>
  <c r="S8705" i="1"/>
  <c r="AI8705" i="1"/>
  <c r="AB8705" i="1"/>
  <c r="X8702" i="1"/>
  <c r="Z8700" i="1"/>
  <c r="AE8699" i="1"/>
  <c r="AH8699" i="1"/>
  <c r="AC8697" i="1"/>
  <c r="AH8697" i="1"/>
  <c r="S8697" i="1"/>
  <c r="AI8697" i="1"/>
  <c r="AB8697" i="1"/>
  <c r="AH8695" i="1"/>
  <c r="R8695" i="1"/>
  <c r="V8694" i="1"/>
  <c r="AG8692" i="1"/>
  <c r="Y8691" i="1"/>
  <c r="AH8687" i="1"/>
  <c r="W8687" i="1"/>
  <c r="AA8687" i="1"/>
  <c r="T8687" i="1"/>
  <c r="U8687" i="1"/>
  <c r="V8687" i="1"/>
  <c r="AH8686" i="1"/>
  <c r="AC8683" i="1"/>
  <c r="AF8682" i="1"/>
  <c r="AB8682" i="1"/>
  <c r="AC8682" i="1"/>
  <c r="AD8682" i="1"/>
  <c r="AE8682" i="1"/>
  <c r="V8681" i="1"/>
  <c r="AF8679" i="1"/>
  <c r="AE8678" i="1"/>
  <c r="X8676" i="1"/>
  <c r="AG8674" i="1"/>
  <c r="U8673" i="1"/>
  <c r="Y8673" i="1"/>
  <c r="R8673" i="1"/>
  <c r="Z8673" i="1"/>
  <c r="AA8673" i="1"/>
  <c r="T8673" i="1"/>
  <c r="AH8669" i="1"/>
  <c r="AD8668" i="1"/>
  <c r="AH8668" i="1"/>
  <c r="S8668" i="1"/>
  <c r="AI8668" i="1"/>
  <c r="AB8668" i="1"/>
  <c r="AC8668" i="1"/>
  <c r="T8667" i="1"/>
  <c r="Z8666" i="1"/>
  <c r="Y8664" i="1"/>
  <c r="R8663" i="1"/>
  <c r="AA8661" i="1"/>
  <c r="AG8660" i="1"/>
  <c r="Y8659" i="1"/>
  <c r="AH8655" i="1"/>
  <c r="W8655" i="1"/>
  <c r="AA8655" i="1"/>
  <c r="T8655" i="1"/>
  <c r="U8655" i="1"/>
  <c r="V8655" i="1"/>
  <c r="AH8654" i="1"/>
  <c r="T8653" i="1"/>
  <c r="AF8650" i="1"/>
  <c r="AB8650" i="1"/>
  <c r="AC8650" i="1"/>
  <c r="AD8650" i="1"/>
  <c r="AE8650" i="1"/>
  <c r="V8649" i="1"/>
  <c r="U8648" i="1"/>
  <c r="AF8647" i="1"/>
  <c r="AE8646" i="1"/>
  <c r="X8644" i="1"/>
  <c r="V8643" i="1"/>
  <c r="AG8642" i="1"/>
  <c r="U8641" i="1"/>
  <c r="Y8641" i="1"/>
  <c r="R8641" i="1"/>
  <c r="Z8641" i="1"/>
  <c r="AA8641" i="1"/>
  <c r="T8641" i="1"/>
  <c r="Y8639" i="1"/>
  <c r="AD8636" i="1"/>
  <c r="AH8636" i="1"/>
  <c r="S8636" i="1"/>
  <c r="AI8636" i="1"/>
  <c r="AB8636" i="1"/>
  <c r="AC8636" i="1"/>
  <c r="T8635" i="1"/>
  <c r="Z8634" i="1"/>
  <c r="Y8632" i="1"/>
  <c r="R8631" i="1"/>
  <c r="AG8628" i="1"/>
  <c r="U8626" i="1"/>
  <c r="AH8623" i="1"/>
  <c r="AF8620" i="1"/>
  <c r="Z8618" i="1"/>
  <c r="X8617" i="1"/>
  <c r="T8616" i="1"/>
  <c r="AH8614" i="1"/>
  <c r="AD8613" i="1"/>
  <c r="V8612" i="1"/>
  <c r="W8612" i="1"/>
  <c r="R8612" i="1"/>
  <c r="Z8612" i="1"/>
  <c r="AA8612" i="1"/>
  <c r="T8612" i="1"/>
  <c r="U8612" i="1"/>
  <c r="U8610" i="1"/>
  <c r="AH8607" i="1"/>
  <c r="AF8604" i="1"/>
  <c r="V8603" i="1"/>
  <c r="Z8602" i="1"/>
  <c r="X8601" i="1"/>
  <c r="AH8598" i="1"/>
  <c r="AD8597" i="1"/>
  <c r="V8596" i="1"/>
  <c r="Y8765" i="1"/>
  <c r="W8596" i="1"/>
  <c r="Y8543" i="1"/>
  <c r="Y8551" i="1"/>
  <c r="R8596" i="1"/>
  <c r="Z8596" i="1"/>
  <c r="AA8596" i="1"/>
  <c r="T8596" i="1"/>
  <c r="U8596" i="1"/>
  <c r="U8594" i="1"/>
  <c r="AH8591" i="1"/>
  <c r="AE8590" i="1"/>
  <c r="AB8589" i="1"/>
  <c r="V8587" i="1"/>
  <c r="AE8583" i="1"/>
  <c r="AI8763" i="1"/>
  <c r="AI8779" i="1"/>
  <c r="AF8583" i="1"/>
  <c r="AI8608" i="1"/>
  <c r="AI8549" i="1"/>
  <c r="AI8570" i="1"/>
  <c r="AE8574" i="1"/>
  <c r="AH8583" i="1"/>
  <c r="AF8585" i="1"/>
  <c r="S8583" i="1"/>
  <c r="AI8583" i="1"/>
  <c r="AE8683" i="1"/>
  <c r="AF8694" i="1"/>
  <c r="AB8583" i="1"/>
  <c r="AE8840" i="1"/>
  <c r="AE8848" i="1"/>
  <c r="AC8583" i="1"/>
  <c r="AF8952" i="1"/>
  <c r="AD8583" i="1"/>
  <c r="AI8581" i="1"/>
  <c r="AD8580" i="1"/>
  <c r="AC8577" i="1"/>
  <c r="T8574" i="1"/>
  <c r="Y8571" i="1"/>
  <c r="AE8569" i="1"/>
  <c r="Y8568" i="1"/>
  <c r="U8562" i="1"/>
  <c r="V8556" i="1"/>
  <c r="AC8553" i="1"/>
  <c r="V8548" i="1"/>
  <c r="AC8545" i="1"/>
  <c r="V8540" i="1"/>
  <c r="AC8537" i="1"/>
  <c r="V8532" i="1"/>
  <c r="AC8529" i="1"/>
  <c r="V8524" i="1"/>
  <c r="AC8521" i="1"/>
  <c r="V8516" i="1"/>
  <c r="AC8513" i="1"/>
  <c r="V8508" i="1"/>
  <c r="AC8505" i="1"/>
  <c r="V8500" i="1"/>
  <c r="AC8497" i="1"/>
  <c r="V8492" i="1"/>
  <c r="AC8489" i="1"/>
  <c r="V8484" i="1"/>
  <c r="AC8481" i="1"/>
  <c r="V8476" i="1"/>
  <c r="AC8473" i="1"/>
  <c r="V8468" i="1"/>
  <c r="AC8465" i="1"/>
  <c r="V8460" i="1"/>
  <c r="AC8457" i="1"/>
  <c r="V8452" i="1"/>
  <c r="AC8449" i="1"/>
  <c r="V8444" i="1"/>
  <c r="AC8441" i="1"/>
  <c r="Z8436" i="1"/>
  <c r="S8433" i="1"/>
  <c r="Z8428" i="1"/>
  <c r="U8420" i="1"/>
  <c r="AD8417" i="1"/>
  <c r="Z8412" i="1"/>
  <c r="S8409" i="1"/>
  <c r="Z8404" i="1"/>
  <c r="S8401" i="1"/>
  <c r="Z8396" i="1"/>
  <c r="U8388" i="1"/>
  <c r="AH8339" i="1"/>
  <c r="Z8380" i="1"/>
  <c r="S8377" i="1"/>
  <c r="Z8372" i="1"/>
  <c r="S8369" i="1"/>
  <c r="Z8364" i="1"/>
  <c r="U8356" i="1"/>
  <c r="AD8353" i="1"/>
  <c r="X8325" i="1"/>
  <c r="S8345" i="1"/>
  <c r="Z8340" i="1"/>
  <c r="S8337" i="1"/>
  <c r="Z8332" i="1"/>
  <c r="U8324" i="1"/>
  <c r="AD8321" i="1"/>
  <c r="Z8316" i="1"/>
  <c r="AG8314" i="1"/>
  <c r="Z8308" i="1"/>
  <c r="S8305" i="1"/>
  <c r="Z8300" i="1"/>
  <c r="U8292" i="1"/>
  <c r="AH8245" i="1"/>
  <c r="Z8284" i="1"/>
  <c r="AH8231" i="1"/>
  <c r="Z8276" i="1"/>
  <c r="S8273" i="1"/>
  <c r="W8268" i="1"/>
  <c r="T8260" i="1"/>
  <c r="W8252" i="1"/>
  <c r="T8244" i="1"/>
  <c r="W8236" i="1"/>
  <c r="T8228" i="1"/>
  <c r="V8102" i="1"/>
  <c r="V8082" i="1"/>
  <c r="W8204" i="1"/>
  <c r="T8196" i="1"/>
  <c r="W8188" i="1"/>
  <c r="T8180" i="1"/>
  <c r="W8172" i="1"/>
  <c r="T8164" i="1"/>
  <c r="W8156" i="1"/>
  <c r="T8148" i="1"/>
  <c r="W8140" i="1"/>
  <c r="T8132" i="1"/>
  <c r="W8124" i="1"/>
  <c r="T8116" i="1"/>
  <c r="AA8130" i="1"/>
  <c r="X8056" i="1"/>
  <c r="AA8052" i="1"/>
  <c r="X8052" i="1"/>
  <c r="X8023" i="1"/>
  <c r="U8036" i="1"/>
  <c r="U8028" i="1"/>
  <c r="Z8019" i="1"/>
  <c r="X8021" i="1"/>
  <c r="W8009" i="1"/>
  <c r="X7995" i="1"/>
  <c r="X7991" i="1"/>
  <c r="Z7938" i="1"/>
  <c r="U7940" i="1"/>
  <c r="U7956" i="1"/>
  <c r="AA7940" i="1"/>
  <c r="Z7898" i="1"/>
  <c r="U7924" i="1"/>
  <c r="Y7904" i="1"/>
  <c r="U7900" i="1"/>
  <c r="U7892" i="1"/>
  <c r="X7876" i="1"/>
  <c r="Y7895" i="1"/>
  <c r="X7860" i="1"/>
  <c r="Y7871" i="1"/>
  <c r="T7815" i="1"/>
  <c r="X9547" i="1"/>
  <c r="Z9545" i="1"/>
  <c r="Z9537" i="1"/>
  <c r="V9533" i="1"/>
  <c r="AA9532" i="1"/>
  <c r="X9531" i="1"/>
  <c r="Z9529" i="1"/>
  <c r="AI9524" i="1"/>
  <c r="AA9524" i="1"/>
  <c r="Z9521" i="1"/>
  <c r="AB9519" i="1"/>
  <c r="AA9516" i="1"/>
  <c r="AF9515" i="1"/>
  <c r="X9515" i="1"/>
  <c r="Z9513" i="1"/>
  <c r="W9512" i="1"/>
  <c r="AB9511" i="1"/>
  <c r="AG9510" i="1"/>
  <c r="AI9508" i="1"/>
  <c r="AA9508" i="1"/>
  <c r="AF9507" i="1"/>
  <c r="X9507" i="1"/>
  <c r="Z9505" i="1"/>
  <c r="AE9504" i="1"/>
  <c r="W9504" i="1"/>
  <c r="AB9503" i="1"/>
  <c r="AG9502" i="1"/>
  <c r="AI9500" i="1"/>
  <c r="AA9500" i="1"/>
  <c r="AF9499" i="1"/>
  <c r="X9499" i="1"/>
  <c r="Z9497" i="1"/>
  <c r="W9496" i="1"/>
  <c r="AB9495" i="1"/>
  <c r="AF9491" i="1"/>
  <c r="X9491" i="1"/>
  <c r="Z9489" i="1"/>
  <c r="W9488" i="1"/>
  <c r="AG9486" i="1"/>
  <c r="AF9483" i="1"/>
  <c r="Z9481" i="1"/>
  <c r="W9480" i="1"/>
  <c r="AF9475" i="1"/>
  <c r="X9475" i="1"/>
  <c r="Z9473" i="1"/>
  <c r="W9472" i="1"/>
  <c r="AB9471" i="1"/>
  <c r="AG9470" i="1"/>
  <c r="AF9467" i="1"/>
  <c r="Z9465" i="1"/>
  <c r="AE9464" i="1"/>
  <c r="W9464" i="1"/>
  <c r="AF9459" i="1"/>
  <c r="X9459" i="1"/>
  <c r="Z9457" i="1"/>
  <c r="AE9456" i="1"/>
  <c r="W9456" i="1"/>
  <c r="AG9454" i="1"/>
  <c r="V9453" i="1"/>
  <c r="AI9452" i="1"/>
  <c r="AA9452" i="1"/>
  <c r="AF9451" i="1"/>
  <c r="X9451" i="1"/>
  <c r="U9450" i="1"/>
  <c r="Z9449" i="1"/>
  <c r="AE9448" i="1"/>
  <c r="W9448" i="1"/>
  <c r="AG9446" i="1"/>
  <c r="AD9445" i="1"/>
  <c r="AI9444" i="1"/>
  <c r="AA9444" i="1"/>
  <c r="AF9443" i="1"/>
  <c r="U9442" i="1"/>
  <c r="Z9441" i="1"/>
  <c r="AE9440" i="1"/>
  <c r="W9440" i="1"/>
  <c r="AG9438" i="1"/>
  <c r="AD9437" i="1"/>
  <c r="AF9435" i="1"/>
  <c r="U9434" i="1"/>
  <c r="AE9432" i="1"/>
  <c r="W9432" i="1"/>
  <c r="AB9431" i="1"/>
  <c r="AG9430" i="1"/>
  <c r="AD9429" i="1"/>
  <c r="AF9427" i="1"/>
  <c r="X9427" i="1"/>
  <c r="U9426" i="1"/>
  <c r="W9424" i="1"/>
  <c r="AB9423" i="1"/>
  <c r="AG9422" i="1"/>
  <c r="AD9421" i="1"/>
  <c r="AI9420" i="1"/>
  <c r="AA9420" i="1"/>
  <c r="AF9419" i="1"/>
  <c r="X9419" i="1"/>
  <c r="U9418" i="1"/>
  <c r="Z9417" i="1"/>
  <c r="W9416" i="1"/>
  <c r="AB9415" i="1"/>
  <c r="AG9414" i="1"/>
  <c r="AD9413" i="1"/>
  <c r="AI9412" i="1"/>
  <c r="AA9412" i="1"/>
  <c r="AF9411" i="1"/>
  <c r="U9410" i="1"/>
  <c r="Z9409" i="1"/>
  <c r="AE9408" i="1"/>
  <c r="W9408" i="1"/>
  <c r="AD9405" i="1"/>
  <c r="AI9404" i="1"/>
  <c r="AA9404" i="1"/>
  <c r="AF9403" i="1"/>
  <c r="X9403" i="1"/>
  <c r="U9402" i="1"/>
  <c r="Z9401" i="1"/>
  <c r="AE9400" i="1"/>
  <c r="W9400" i="1"/>
  <c r="AG9398" i="1"/>
  <c r="Y9398" i="1"/>
  <c r="AD9397" i="1"/>
  <c r="AI9396" i="1"/>
  <c r="AA9396" i="1"/>
  <c r="AF9395" i="1"/>
  <c r="U9394" i="1"/>
  <c r="AH9393" i="1"/>
  <c r="AE9392" i="1"/>
  <c r="W9392" i="1"/>
  <c r="AB9391" i="1"/>
  <c r="AG9390" i="1"/>
  <c r="Y9390" i="1"/>
  <c r="AD9389" i="1"/>
  <c r="AI9388" i="1"/>
  <c r="AA9388" i="1"/>
  <c r="AF9387" i="1"/>
  <c r="U9386" i="1"/>
  <c r="AH9385" i="1"/>
  <c r="Z9385" i="1"/>
  <c r="AE9384" i="1"/>
  <c r="W9384" i="1"/>
  <c r="AG9382" i="1"/>
  <c r="Y9382" i="1"/>
  <c r="AD9381" i="1"/>
  <c r="AF9379" i="1"/>
  <c r="X9379" i="1"/>
  <c r="U9378" i="1"/>
  <c r="AH9377" i="1"/>
  <c r="Z9377" i="1"/>
  <c r="AE9376" i="1"/>
  <c r="W9376" i="1"/>
  <c r="AB9375" i="1"/>
  <c r="Y9374" i="1"/>
  <c r="AD9373" i="1"/>
  <c r="AI9372" i="1"/>
  <c r="AA9372" i="1"/>
  <c r="AF9371" i="1"/>
  <c r="X9371" i="1"/>
  <c r="U9370" i="1"/>
  <c r="AH9369" i="1"/>
  <c r="Z9369" i="1"/>
  <c r="W9368" i="1"/>
  <c r="AB9367" i="1"/>
  <c r="AG9366" i="1"/>
  <c r="Y9366" i="1"/>
  <c r="AD9365" i="1"/>
  <c r="AF9363" i="1"/>
  <c r="X9363" i="1"/>
  <c r="U9362" i="1"/>
  <c r="AH9361" i="1"/>
  <c r="Z9361" i="1"/>
  <c r="AE9360" i="1"/>
  <c r="W9360" i="1"/>
  <c r="AG9358" i="1"/>
  <c r="Y9358" i="1"/>
  <c r="AD9357" i="1"/>
  <c r="AF9355" i="1"/>
  <c r="X9355" i="1"/>
  <c r="U9354" i="1"/>
  <c r="AH9353" i="1"/>
  <c r="W9352" i="1"/>
  <c r="AB9351" i="1"/>
  <c r="Y9350" i="1"/>
  <c r="AD9349" i="1"/>
  <c r="V9349" i="1"/>
  <c r="AI9348" i="1"/>
  <c r="AA9348" i="1"/>
  <c r="AF9347" i="1"/>
  <c r="AC9346" i="1"/>
  <c r="U9346" i="1"/>
  <c r="AH9345" i="1"/>
  <c r="Z9345" i="1"/>
  <c r="AE9344" i="1"/>
  <c r="W9344" i="1"/>
  <c r="AB9343" i="1"/>
  <c r="T9343" i="1"/>
  <c r="AG9342" i="1"/>
  <c r="Y9342" i="1"/>
  <c r="AD9341" i="1"/>
  <c r="V9341" i="1"/>
  <c r="AI9340" i="1"/>
  <c r="AA9340" i="1"/>
  <c r="AF9339" i="1"/>
  <c r="AC9338" i="1"/>
  <c r="U9338" i="1"/>
  <c r="AH9337" i="1"/>
  <c r="AE9336" i="1"/>
  <c r="W9336" i="1"/>
  <c r="T9335" i="1"/>
  <c r="AG9334" i="1"/>
  <c r="Y9334" i="1"/>
  <c r="AD9333" i="1"/>
  <c r="V9333" i="1"/>
  <c r="AI9332" i="1"/>
  <c r="AA9332" i="1"/>
  <c r="AF9331" i="1"/>
  <c r="X9331" i="1"/>
  <c r="AC9330" i="1"/>
  <c r="U9330" i="1"/>
  <c r="AH9329" i="1"/>
  <c r="Z9329" i="1"/>
  <c r="AE9328" i="1"/>
  <c r="W9328" i="1"/>
  <c r="T9327" i="1"/>
  <c r="AG9326" i="1"/>
  <c r="Y9326" i="1"/>
  <c r="AD9325" i="1"/>
  <c r="AI9324" i="1"/>
  <c r="AA9324" i="1"/>
  <c r="AF9323" i="1"/>
  <c r="X9323" i="1"/>
  <c r="AC9322" i="1"/>
  <c r="U9322" i="1"/>
  <c r="AH9321" i="1"/>
  <c r="W9320" i="1"/>
  <c r="T9319" i="1"/>
  <c r="Y9318" i="1"/>
  <c r="AD9317" i="1"/>
  <c r="AF9315" i="1"/>
  <c r="AC9314" i="1"/>
  <c r="U9314" i="1"/>
  <c r="AH9313" i="1"/>
  <c r="AE9312" i="1"/>
  <c r="W9312" i="1"/>
  <c r="T9311" i="1"/>
  <c r="AG9310" i="1"/>
  <c r="Y9310" i="1"/>
  <c r="AD9309" i="1"/>
  <c r="AF9307" i="1"/>
  <c r="X9307" i="1"/>
  <c r="AC9306" i="1"/>
  <c r="U9306" i="1"/>
  <c r="AH9305" i="1"/>
  <c r="AE9304" i="1"/>
  <c r="W9304" i="1"/>
  <c r="AB9303" i="1"/>
  <c r="T9303" i="1"/>
  <c r="Y9302" i="1"/>
  <c r="AD9301" i="1"/>
  <c r="V9301" i="1"/>
  <c r="AF9299" i="1"/>
  <c r="AC9298" i="1"/>
  <c r="U9298" i="1"/>
  <c r="AH9297" i="1"/>
  <c r="Z9297" i="1"/>
  <c r="W9296" i="1"/>
  <c r="T9295" i="1"/>
  <c r="Y9294" i="1"/>
  <c r="AD9293" i="1"/>
  <c r="AF9291" i="1"/>
  <c r="AC9290" i="1"/>
  <c r="U9290" i="1"/>
  <c r="AH9289" i="1"/>
  <c r="Z9289" i="1"/>
  <c r="W9288" i="1"/>
  <c r="AB9287" i="1"/>
  <c r="T9287" i="1"/>
  <c r="AG9286" i="1"/>
  <c r="Y9286" i="1"/>
  <c r="AD9285" i="1"/>
  <c r="AF9283" i="1"/>
  <c r="X9283" i="1"/>
  <c r="AC9282" i="1"/>
  <c r="U9282" i="1"/>
  <c r="AH9281" i="1"/>
  <c r="AE9280" i="1"/>
  <c r="W9280" i="1"/>
  <c r="AB9279" i="1"/>
  <c r="T9279" i="1"/>
  <c r="AG9278" i="1"/>
  <c r="Y9278" i="1"/>
  <c r="AD9277" i="1"/>
  <c r="V9277" i="1"/>
  <c r="AI9276" i="1"/>
  <c r="AA9276" i="1"/>
  <c r="AF9275" i="1"/>
  <c r="AC9274" i="1"/>
  <c r="U9274" i="1"/>
  <c r="AH9273" i="1"/>
  <c r="Z9273" i="1"/>
  <c r="AE9272" i="1"/>
  <c r="W9272" i="1"/>
  <c r="AB9271" i="1"/>
  <c r="T9271" i="1"/>
  <c r="AG9270" i="1"/>
  <c r="Y9270" i="1"/>
  <c r="AD9269" i="1"/>
  <c r="AF9267" i="1"/>
  <c r="X9267" i="1"/>
  <c r="AC9266" i="1"/>
  <c r="U9266" i="1"/>
  <c r="AH9265" i="1"/>
  <c r="Z9265" i="1"/>
  <c r="AE9264" i="1"/>
  <c r="W9264" i="1"/>
  <c r="AB9263" i="1"/>
  <c r="T9263" i="1"/>
  <c r="Y9262" i="1"/>
  <c r="AD9261" i="1"/>
  <c r="AI9260" i="1"/>
  <c r="AA9260" i="1"/>
  <c r="AF9259" i="1"/>
  <c r="X9259" i="1"/>
  <c r="AC9258" i="1"/>
  <c r="U9258" i="1"/>
  <c r="AH9257" i="1"/>
  <c r="Z9257" i="1"/>
  <c r="W9256" i="1"/>
  <c r="AB9255" i="1"/>
  <c r="T9255" i="1"/>
  <c r="Y9254" i="1"/>
  <c r="AD9253" i="1"/>
  <c r="AF9251" i="1"/>
  <c r="X9251" i="1"/>
  <c r="AC9250" i="1"/>
  <c r="U9250" i="1"/>
  <c r="AH9249" i="1"/>
  <c r="AE9248" i="1"/>
  <c r="W9248" i="1"/>
  <c r="AB9247" i="1"/>
  <c r="T9247" i="1"/>
  <c r="AG9246" i="1"/>
  <c r="Y9246" i="1"/>
  <c r="AD9245" i="1"/>
  <c r="V9245" i="1"/>
  <c r="AF9243" i="1"/>
  <c r="AC9242" i="1"/>
  <c r="U9242" i="1"/>
  <c r="AH9241" i="1"/>
  <c r="W9240" i="1"/>
  <c r="T9239" i="1"/>
  <c r="AG9238" i="1"/>
  <c r="Y9238" i="1"/>
  <c r="AD9237" i="1"/>
  <c r="AF9235" i="1"/>
  <c r="X9235" i="1"/>
  <c r="AC9234" i="1"/>
  <c r="U9234" i="1"/>
  <c r="AH9233" i="1"/>
  <c r="W9232" i="1"/>
  <c r="AB9231" i="1"/>
  <c r="T9231" i="1"/>
  <c r="Y9230" i="1"/>
  <c r="AD9229" i="1"/>
  <c r="AI9228" i="1"/>
  <c r="AA9228" i="1"/>
  <c r="AF9227" i="1"/>
  <c r="X9227" i="1"/>
  <c r="AC9226" i="1"/>
  <c r="U9226" i="1"/>
  <c r="AH9225" i="1"/>
  <c r="Z9225" i="1"/>
  <c r="W9224" i="1"/>
  <c r="T9223" i="1"/>
  <c r="Y9222" i="1"/>
  <c r="AD9221" i="1"/>
  <c r="AI9220" i="1"/>
  <c r="AA9220" i="1"/>
  <c r="AF9219" i="1"/>
  <c r="X9219" i="1"/>
  <c r="AC9218" i="1"/>
  <c r="U9218" i="1"/>
  <c r="AH9217" i="1"/>
  <c r="Z9217" i="1"/>
  <c r="W9216" i="1"/>
  <c r="AB9215" i="1"/>
  <c r="T9215" i="1"/>
  <c r="Y9214" i="1"/>
  <c r="AD9213" i="1"/>
  <c r="AA9212" i="1"/>
  <c r="AF9211" i="1"/>
  <c r="X9211" i="1"/>
  <c r="AC9210" i="1"/>
  <c r="U9210" i="1"/>
  <c r="AH9209" i="1"/>
  <c r="W9208" i="1"/>
  <c r="T9207" i="1"/>
  <c r="AG9206" i="1"/>
  <c r="Y9206" i="1"/>
  <c r="AD9205" i="1"/>
  <c r="AI9204" i="1"/>
  <c r="AA9204" i="1"/>
  <c r="AF9203" i="1"/>
  <c r="X9203" i="1"/>
  <c r="AC9202" i="1"/>
  <c r="U9202" i="1"/>
  <c r="AH9201" i="1"/>
  <c r="AE9200" i="1"/>
  <c r="W9200" i="1"/>
  <c r="AB9199" i="1"/>
  <c r="T9199" i="1"/>
  <c r="AG9198" i="1"/>
  <c r="Y9198" i="1"/>
  <c r="AD9197" i="1"/>
  <c r="V9197" i="1"/>
  <c r="AI9196" i="1"/>
  <c r="AA9196" i="1"/>
  <c r="AF9195" i="1"/>
  <c r="AC9194" i="1"/>
  <c r="U9194" i="1"/>
  <c r="AH9193" i="1"/>
  <c r="Z9193" i="1"/>
  <c r="W9192" i="1"/>
  <c r="AB9191" i="1"/>
  <c r="T9191" i="1"/>
  <c r="AG9190" i="1"/>
  <c r="Y9190" i="1"/>
  <c r="AC9189" i="1"/>
  <c r="AG9188" i="1"/>
  <c r="X9188" i="1"/>
  <c r="AH9187" i="1"/>
  <c r="AC9186" i="1"/>
  <c r="T9186" i="1"/>
  <c r="AG9185" i="1"/>
  <c r="X9185" i="1"/>
  <c r="AA9184" i="1"/>
  <c r="AE9183" i="1"/>
  <c r="U9183" i="1"/>
  <c r="AG9182" i="1"/>
  <c r="X9182" i="1"/>
  <c r="AE9180" i="1"/>
  <c r="V9180" i="1"/>
  <c r="X9179" i="1"/>
  <c r="AA9178" i="1"/>
  <c r="AE9177" i="1"/>
  <c r="V9177" i="1"/>
  <c r="AA6855" i="1"/>
  <c r="V8242" i="1"/>
  <c r="V7813" i="1"/>
  <c r="Z8242" i="1"/>
  <c r="Y9176" i="1"/>
  <c r="AE9174" i="1"/>
  <c r="V9174" i="1"/>
  <c r="AH9173" i="1"/>
  <c r="Y9173" i="1"/>
  <c r="AB9172" i="1"/>
  <c r="AE9171" i="1"/>
  <c r="V9171" i="1"/>
  <c r="AH9170" i="1"/>
  <c r="Y9170" i="1"/>
  <c r="W9170" i="1"/>
  <c r="AC9169" i="1"/>
  <c r="AE9168" i="1"/>
  <c r="AD9167" i="1"/>
  <c r="AC9166" i="1"/>
  <c r="AE9165" i="1"/>
  <c r="V9165" i="1"/>
  <c r="AC9164" i="1"/>
  <c r="T9163" i="1"/>
  <c r="AF9162" i="1"/>
  <c r="AI9161" i="1"/>
  <c r="AB9161" i="1"/>
  <c r="T9160" i="1"/>
  <c r="X9159" i="1"/>
  <c r="S9158" i="1"/>
  <c r="AI9158" i="1"/>
  <c r="T9157" i="1"/>
  <c r="X9156" i="1"/>
  <c r="AH9155" i="1"/>
  <c r="T9154" i="1"/>
  <c r="AG9153" i="1"/>
  <c r="X9153" i="1"/>
  <c r="AE9151" i="1"/>
  <c r="U9151" i="1"/>
  <c r="X9150" i="1"/>
  <c r="AE9148" i="1"/>
  <c r="V9148" i="1"/>
  <c r="AG9147" i="1"/>
  <c r="X9147" i="1"/>
  <c r="AA9146" i="1"/>
  <c r="AE9145" i="1"/>
  <c r="V9145" i="1"/>
  <c r="Y9144" i="1"/>
  <c r="AB9143" i="1"/>
  <c r="AE9142" i="1"/>
  <c r="V9142" i="1"/>
  <c r="AH9141" i="1"/>
  <c r="Y9141" i="1"/>
  <c r="AB9140" i="1"/>
  <c r="AE9139" i="1"/>
  <c r="V9139" i="1"/>
  <c r="AH9138" i="1"/>
  <c r="W9138" i="1"/>
  <c r="AI9135" i="1"/>
  <c r="AD9135" i="1"/>
  <c r="AE9133" i="1"/>
  <c r="AI9132" i="1"/>
  <c r="AC9132" i="1"/>
  <c r="AC9131" i="1"/>
  <c r="AF9130" i="1"/>
  <c r="V9130" i="1"/>
  <c r="AI9129" i="1"/>
  <c r="AB9129" i="1"/>
  <c r="T9128" i="1"/>
  <c r="AG9127" i="1"/>
  <c r="X9127" i="1"/>
  <c r="S9126" i="1"/>
  <c r="AI9126" i="1"/>
  <c r="AC9125" i="1"/>
  <c r="T9125" i="1"/>
  <c r="X9124" i="1"/>
  <c r="AH9123" i="1"/>
  <c r="T9122" i="1"/>
  <c r="AG9121" i="1"/>
  <c r="X9121" i="1"/>
  <c r="AE9119" i="1"/>
  <c r="U9119" i="1"/>
  <c r="AG9118" i="1"/>
  <c r="X9118" i="1"/>
  <c r="AA9117" i="1"/>
  <c r="AE9116" i="1"/>
  <c r="V9116" i="1"/>
  <c r="X9115" i="1"/>
  <c r="AE9113" i="1"/>
  <c r="V9113" i="1"/>
  <c r="AH9112" i="1"/>
  <c r="X9112" i="1"/>
  <c r="Y9112" i="1"/>
  <c r="AE9110" i="1"/>
  <c r="V9110" i="1"/>
  <c r="AH9109" i="1"/>
  <c r="Y9109" i="1"/>
  <c r="AE9107" i="1"/>
  <c r="V9107" i="1"/>
  <c r="AH9106" i="1"/>
  <c r="Y9106" i="1"/>
  <c r="W9106" i="1"/>
  <c r="AE9104" i="1"/>
  <c r="AI9103" i="1"/>
  <c r="AD9103" i="1"/>
  <c r="T9102" i="1"/>
  <c r="AE9101" i="1"/>
  <c r="AC9100" i="1"/>
  <c r="AC9099" i="1"/>
  <c r="AF9098" i="1"/>
  <c r="AI9097" i="1"/>
  <c r="AB9097" i="1"/>
  <c r="T9096" i="1"/>
  <c r="AG9095" i="1"/>
  <c r="X9095" i="1"/>
  <c r="S9094" i="1"/>
  <c r="AI9094" i="1"/>
  <c r="AC9093" i="1"/>
  <c r="X9092" i="1"/>
  <c r="AH9091" i="1"/>
  <c r="T9090" i="1"/>
  <c r="X9089" i="1"/>
  <c r="AE9087" i="1"/>
  <c r="U9087" i="1"/>
  <c r="X9086" i="1"/>
  <c r="AE9084" i="1"/>
  <c r="V9084" i="1"/>
  <c r="AG9083" i="1"/>
  <c r="X9083" i="1"/>
  <c r="AA9082" i="1"/>
  <c r="AE9081" i="1"/>
  <c r="V9081" i="1"/>
  <c r="AH9080" i="1"/>
  <c r="Y9080" i="1"/>
  <c r="AE9078" i="1"/>
  <c r="V9078" i="1"/>
  <c r="AH9077" i="1"/>
  <c r="AB9076" i="1"/>
  <c r="AE9075" i="1"/>
  <c r="V9075" i="1"/>
  <c r="AH9074" i="1"/>
  <c r="Y9074" i="1"/>
  <c r="W9074" i="1"/>
  <c r="AE9072" i="1"/>
  <c r="AI9071" i="1"/>
  <c r="AD9071" i="1"/>
  <c r="T9070" i="1"/>
  <c r="AE9069" i="1"/>
  <c r="AI9068" i="1"/>
  <c r="AC9068" i="1"/>
  <c r="AC9067" i="1"/>
  <c r="AF9066" i="1"/>
  <c r="AB9065" i="1"/>
  <c r="AC9064" i="1"/>
  <c r="T9064" i="1"/>
  <c r="AG9063" i="1"/>
  <c r="X9063" i="1"/>
  <c r="S9062" i="1"/>
  <c r="AI9062" i="1"/>
  <c r="AG9060" i="1"/>
  <c r="X9060" i="1"/>
  <c r="AH9059" i="1"/>
  <c r="AC9058" i="1"/>
  <c r="T9058" i="1"/>
  <c r="AG9057" i="1"/>
  <c r="X9057" i="1"/>
  <c r="AA9056" i="1"/>
  <c r="AE9055" i="1"/>
  <c r="U9055" i="1"/>
  <c r="AG9054" i="1"/>
  <c r="X9054" i="1"/>
  <c r="AE9052" i="1"/>
  <c r="V9052" i="1"/>
  <c r="AG9051" i="1"/>
  <c r="X9051" i="1"/>
  <c r="AE9049" i="1"/>
  <c r="V9049" i="1"/>
  <c r="Y9048" i="1"/>
  <c r="AB9047" i="1"/>
  <c r="AE9046" i="1"/>
  <c r="V9046" i="1"/>
  <c r="AH9045" i="1"/>
  <c r="Y9045" i="1"/>
  <c r="AE9043" i="1"/>
  <c r="V9043" i="1"/>
  <c r="AH9042" i="1"/>
  <c r="Y9042" i="1"/>
  <c r="W9042" i="1"/>
  <c r="V9040" i="1"/>
  <c r="AI9039" i="1"/>
  <c r="AD9039" i="1"/>
  <c r="AE9037" i="1"/>
  <c r="V9037" i="1"/>
  <c r="AC9036" i="1"/>
  <c r="AC9035" i="1"/>
  <c r="T9035" i="1"/>
  <c r="AF9034" i="1"/>
  <c r="AI9033" i="1"/>
  <c r="AB9033" i="1"/>
  <c r="T9032" i="1"/>
  <c r="AG9031" i="1"/>
  <c r="X9031" i="1"/>
  <c r="S9030" i="1"/>
  <c r="AI9030" i="1"/>
  <c r="AC9029" i="1"/>
  <c r="AG9028" i="1"/>
  <c r="X9028" i="1"/>
  <c r="AH9027" i="1"/>
  <c r="T9026" i="1"/>
  <c r="X9025" i="1"/>
  <c r="AA9024" i="1"/>
  <c r="AE9023" i="1"/>
  <c r="U9023" i="1"/>
  <c r="AG9022" i="1"/>
  <c r="X9022" i="1"/>
  <c r="AE9020" i="1"/>
  <c r="V9020" i="1"/>
  <c r="AG9019" i="1"/>
  <c r="X9019" i="1"/>
  <c r="AA9018" i="1"/>
  <c r="AE9017" i="1"/>
  <c r="V9017" i="1"/>
  <c r="AH9016" i="1"/>
  <c r="X9016" i="1"/>
  <c r="Y9016" i="1"/>
  <c r="AB9015" i="1"/>
  <c r="AE9014" i="1"/>
  <c r="V9014" i="1"/>
  <c r="AH9013" i="1"/>
  <c r="Y9013" i="1"/>
  <c r="AB9012" i="1"/>
  <c r="AE9011" i="1"/>
  <c r="V9011" i="1"/>
  <c r="AH9010" i="1"/>
  <c r="W9010" i="1"/>
  <c r="AC9009" i="1"/>
  <c r="AE9008" i="1"/>
  <c r="V9008" i="1"/>
  <c r="AD9007" i="1"/>
  <c r="AE9005" i="1"/>
  <c r="AC9004" i="1"/>
  <c r="AF9002" i="1"/>
  <c r="AI9001" i="1"/>
  <c r="AB9001" i="1"/>
  <c r="T9000" i="1"/>
  <c r="AG8999" i="1"/>
  <c r="X8999" i="1"/>
  <c r="S8998" i="1"/>
  <c r="AI8998" i="1"/>
  <c r="X8996" i="1"/>
  <c r="AH8995" i="1"/>
  <c r="T8994" i="1"/>
  <c r="AG8993" i="1"/>
  <c r="X8993" i="1"/>
  <c r="AE8991" i="1"/>
  <c r="U8991" i="1"/>
  <c r="X8990" i="1"/>
  <c r="AA8989" i="1"/>
  <c r="AE8988" i="1"/>
  <c r="V8988" i="1"/>
  <c r="AG8987" i="1"/>
  <c r="X8987" i="1"/>
  <c r="AA8986" i="1"/>
  <c r="AE8985" i="1"/>
  <c r="V8985" i="1"/>
  <c r="AH8984" i="1"/>
  <c r="Y8984" i="1"/>
  <c r="AB8983" i="1"/>
  <c r="AE8982" i="1"/>
  <c r="V8982" i="1"/>
  <c r="AH8981" i="1"/>
  <c r="AB8980" i="1"/>
  <c r="AE8979" i="1"/>
  <c r="V8979" i="1"/>
  <c r="AH8978" i="1"/>
  <c r="Y8978" i="1"/>
  <c r="W8978" i="1"/>
  <c r="AD8975" i="1"/>
  <c r="AE8973" i="1"/>
  <c r="AI8972" i="1"/>
  <c r="AC8972" i="1"/>
  <c r="T8971" i="1"/>
  <c r="AF8970" i="1"/>
  <c r="V8970" i="1"/>
  <c r="AI8969" i="1"/>
  <c r="AB8969" i="1"/>
  <c r="T8968" i="1"/>
  <c r="AG8967" i="1"/>
  <c r="X8967" i="1"/>
  <c r="S8966" i="1"/>
  <c r="AI8966" i="1"/>
  <c r="T8965" i="1"/>
  <c r="X8964" i="1"/>
  <c r="AH8963" i="1"/>
  <c r="T8962" i="1"/>
  <c r="X8961" i="1"/>
  <c r="AA8960" i="1"/>
  <c r="AE8959" i="1"/>
  <c r="U8959" i="1"/>
  <c r="AG8958" i="1"/>
  <c r="X8958" i="1"/>
  <c r="AA8957" i="1"/>
  <c r="AF8957" i="1"/>
  <c r="AG8951" i="1"/>
  <c r="W8951" i="1"/>
  <c r="V8950" i="1"/>
  <c r="AG8949" i="1"/>
  <c r="AH8948" i="1"/>
  <c r="AI8947" i="1"/>
  <c r="W8947" i="1"/>
  <c r="Y8946" i="1"/>
  <c r="Y8945" i="1"/>
  <c r="Z8944" i="1"/>
  <c r="Y8944" i="1"/>
  <c r="AC8943" i="1"/>
  <c r="AD8943" i="1"/>
  <c r="AB8942" i="1"/>
  <c r="R8942" i="1"/>
  <c r="Z8942" i="1"/>
  <c r="AA8942" i="1"/>
  <c r="AE8941" i="1"/>
  <c r="AF8941" i="1"/>
  <c r="AE8937" i="1"/>
  <c r="U8937" i="1"/>
  <c r="T8936" i="1"/>
  <c r="AG8935" i="1"/>
  <c r="W8935" i="1"/>
  <c r="AF8934" i="1"/>
  <c r="V8934" i="1"/>
  <c r="AG8933" i="1"/>
  <c r="AH8932" i="1"/>
  <c r="AI8931" i="1"/>
  <c r="W8931" i="1"/>
  <c r="Y8930" i="1"/>
  <c r="Y8929" i="1"/>
  <c r="Y8928" i="1"/>
  <c r="AC8927" i="1"/>
  <c r="AD8927" i="1"/>
  <c r="AB8926" i="1"/>
  <c r="R8926" i="1"/>
  <c r="Z8926" i="1"/>
  <c r="AA8926" i="1"/>
  <c r="AA8925" i="1"/>
  <c r="AE8925" i="1"/>
  <c r="AF8925" i="1"/>
  <c r="AC8922" i="1"/>
  <c r="U8921" i="1"/>
  <c r="AD8920" i="1"/>
  <c r="T8920" i="1"/>
  <c r="AG8919" i="1"/>
  <c r="W8919" i="1"/>
  <c r="AF8918" i="1"/>
  <c r="V8918" i="1"/>
  <c r="AG8917" i="1"/>
  <c r="AH8916" i="1"/>
  <c r="X8916" i="1"/>
  <c r="AI8914" i="1"/>
  <c r="Y8914" i="1"/>
  <c r="Y8913" i="1"/>
  <c r="Z8912" i="1"/>
  <c r="Y8912" i="1"/>
  <c r="AC8911" i="1"/>
  <c r="AD8911" i="1"/>
  <c r="AB8910" i="1"/>
  <c r="R8910" i="1"/>
  <c r="Z8910" i="1"/>
  <c r="AA8910" i="1"/>
  <c r="AE8909" i="1"/>
  <c r="AF8909" i="1"/>
  <c r="U8905" i="1"/>
  <c r="AD8904" i="1"/>
  <c r="AG8903" i="1"/>
  <c r="W8903" i="1"/>
  <c r="AF8902" i="1"/>
  <c r="V8902" i="1"/>
  <c r="AG8901" i="1"/>
  <c r="U8901" i="1"/>
  <c r="AH8900" i="1"/>
  <c r="X8900" i="1"/>
  <c r="AI8898" i="1"/>
  <c r="Y8898" i="1"/>
  <c r="Y8897" i="1"/>
  <c r="Z8896" i="1"/>
  <c r="Y8896" i="1"/>
  <c r="AC8895" i="1"/>
  <c r="AD8895" i="1"/>
  <c r="AB8894" i="1"/>
  <c r="R8894" i="1"/>
  <c r="Z8894" i="1"/>
  <c r="AA8894" i="1"/>
  <c r="AA8893" i="1"/>
  <c r="AE8893" i="1"/>
  <c r="AF8893" i="1"/>
  <c r="AC8891" i="1"/>
  <c r="AE8889" i="1"/>
  <c r="AG8887" i="1"/>
  <c r="W8887" i="1"/>
  <c r="V8886" i="1"/>
  <c r="AG8885" i="1"/>
  <c r="U8885" i="1"/>
  <c r="AH8884" i="1"/>
  <c r="AI8883" i="1"/>
  <c r="W8883" i="1"/>
  <c r="Y8882" i="1"/>
  <c r="Y8881" i="1"/>
  <c r="Z8880" i="1"/>
  <c r="Y8880" i="1"/>
  <c r="AA8879" i="1"/>
  <c r="AC8879" i="1"/>
  <c r="AD8879" i="1"/>
  <c r="AB8878" i="1"/>
  <c r="R8878" i="1"/>
  <c r="Z8878" i="1"/>
  <c r="AA8878" i="1"/>
  <c r="AE8877" i="1"/>
  <c r="AF8877" i="1"/>
  <c r="AG8871" i="1"/>
  <c r="W8871" i="1"/>
  <c r="V8870" i="1"/>
  <c r="AG8869" i="1"/>
  <c r="AH8868" i="1"/>
  <c r="X8868" i="1"/>
  <c r="AI8867" i="1"/>
  <c r="W8867" i="1"/>
  <c r="AI8866" i="1"/>
  <c r="Y8866" i="1"/>
  <c r="Y8865" i="1"/>
  <c r="Z8864" i="1"/>
  <c r="Y8864" i="1"/>
  <c r="AC8863" i="1"/>
  <c r="AD8863" i="1"/>
  <c r="AB8862" i="1"/>
  <c r="R8862" i="1"/>
  <c r="Z8862" i="1"/>
  <c r="AA8862" i="1"/>
  <c r="AA8861" i="1"/>
  <c r="AE8861" i="1"/>
  <c r="AF8861" i="1"/>
  <c r="AE8857" i="1"/>
  <c r="U8857" i="1"/>
  <c r="AD8856" i="1"/>
  <c r="T8856" i="1"/>
  <c r="AG8855" i="1"/>
  <c r="W8855" i="1"/>
  <c r="AF8854" i="1"/>
  <c r="V8854" i="1"/>
  <c r="AG8853" i="1"/>
  <c r="AH8852" i="1"/>
  <c r="X8852" i="1"/>
  <c r="AI8850" i="1"/>
  <c r="Y8850" i="1"/>
  <c r="Y8849" i="1"/>
  <c r="V8848" i="1"/>
  <c r="AI8847" i="1"/>
  <c r="X8847" i="1"/>
  <c r="AE8846" i="1"/>
  <c r="AB8845" i="1"/>
  <c r="AD8845" i="1"/>
  <c r="AE8845" i="1"/>
  <c r="AF8845" i="1"/>
  <c r="Z8844" i="1"/>
  <c r="V8843" i="1"/>
  <c r="AH8842" i="1"/>
  <c r="T8842" i="1"/>
  <c r="AE8841" i="1"/>
  <c r="AH8841" i="1"/>
  <c r="S8841" i="1"/>
  <c r="AI8841" i="1"/>
  <c r="AB8841" i="1"/>
  <c r="AA8840" i="1"/>
  <c r="Y8840" i="1"/>
  <c r="Z8839" i="1"/>
  <c r="V8838" i="1"/>
  <c r="AG8837" i="1"/>
  <c r="S8836" i="1"/>
  <c r="AI8836" i="1"/>
  <c r="AB8836" i="1"/>
  <c r="AC8836" i="1"/>
  <c r="AG8833" i="1"/>
  <c r="AC8832" i="1"/>
  <c r="AE8831" i="1"/>
  <c r="AB8831" i="1"/>
  <c r="AC8831" i="1"/>
  <c r="AD8831" i="1"/>
  <c r="AI8829" i="1"/>
  <c r="AC8827" i="1"/>
  <c r="AH8827" i="1"/>
  <c r="U8826" i="1"/>
  <c r="V8826" i="1"/>
  <c r="W8826" i="1"/>
  <c r="X8825" i="1"/>
  <c r="AG8823" i="1"/>
  <c r="AC8822" i="1"/>
  <c r="Y8822" i="1"/>
  <c r="R8822" i="1"/>
  <c r="Z8822" i="1"/>
  <c r="AA8822" i="1"/>
  <c r="X8820" i="1"/>
  <c r="V8816" i="1"/>
  <c r="AI8815" i="1"/>
  <c r="X8815" i="1"/>
  <c r="AB8813" i="1"/>
  <c r="AD8813" i="1"/>
  <c r="AE8813" i="1"/>
  <c r="AF8813" i="1"/>
  <c r="Z8812" i="1"/>
  <c r="T8810" i="1"/>
  <c r="AH8809" i="1"/>
  <c r="S8809" i="1"/>
  <c r="AI8809" i="1"/>
  <c r="AB8809" i="1"/>
  <c r="Y8808" i="1"/>
  <c r="Z8807" i="1"/>
  <c r="V8806" i="1"/>
  <c r="AG8805" i="1"/>
  <c r="S8804" i="1"/>
  <c r="AI8804" i="1"/>
  <c r="AB8804" i="1"/>
  <c r="AC8804" i="1"/>
  <c r="Y8802" i="1"/>
  <c r="AG8801" i="1"/>
  <c r="AB8799" i="1"/>
  <c r="AC8799" i="1"/>
  <c r="AD8799" i="1"/>
  <c r="X8798" i="1"/>
  <c r="AI8797" i="1"/>
  <c r="AH8795" i="1"/>
  <c r="AA8794" i="1"/>
  <c r="U8794" i="1"/>
  <c r="V8794" i="1"/>
  <c r="W8794" i="1"/>
  <c r="X8793" i="1"/>
  <c r="AH8792" i="1"/>
  <c r="AE8791" i="1"/>
  <c r="AB8791" i="1"/>
  <c r="AC8791" i="1"/>
  <c r="AD8791" i="1"/>
  <c r="W8790" i="1"/>
  <c r="AD8789" i="1"/>
  <c r="Y8788" i="1"/>
  <c r="Y8787" i="1"/>
  <c r="AF8785" i="1"/>
  <c r="U8785" i="1"/>
  <c r="R8785" i="1"/>
  <c r="Z8785" i="1"/>
  <c r="AA8785" i="1"/>
  <c r="T8785" i="1"/>
  <c r="AG8783" i="1"/>
  <c r="AE8783" i="1"/>
  <c r="AB8783" i="1"/>
  <c r="AC8783" i="1"/>
  <c r="AD8783" i="1"/>
  <c r="W8782" i="1"/>
  <c r="AD8781" i="1"/>
  <c r="Y8780" i="1"/>
  <c r="Y8779" i="1"/>
  <c r="AF8777" i="1"/>
  <c r="U8777" i="1"/>
  <c r="R8777" i="1"/>
  <c r="Z8777" i="1"/>
  <c r="AA8777" i="1"/>
  <c r="T8777" i="1"/>
  <c r="AG8775" i="1"/>
  <c r="AE8775" i="1"/>
  <c r="AB8775" i="1"/>
  <c r="AC8775" i="1"/>
  <c r="AD8775" i="1"/>
  <c r="W8774" i="1"/>
  <c r="AC8773" i="1"/>
  <c r="AI8683" i="1"/>
  <c r="Y8772" i="1"/>
  <c r="Y8771" i="1"/>
  <c r="AF8769" i="1"/>
  <c r="U8769" i="1"/>
  <c r="R8769" i="1"/>
  <c r="Z8769" i="1"/>
  <c r="AA8769" i="1"/>
  <c r="T8769" i="1"/>
  <c r="AG8767" i="1"/>
  <c r="AD8427" i="1"/>
  <c r="AE8767" i="1"/>
  <c r="AH8427" i="1"/>
  <c r="AB8767" i="1"/>
  <c r="AC8767" i="1"/>
  <c r="AD8767" i="1"/>
  <c r="W8766" i="1"/>
  <c r="AC8765" i="1"/>
  <c r="AD8765" i="1"/>
  <c r="Y8764" i="1"/>
  <c r="Y8763" i="1"/>
  <c r="AF8761" i="1"/>
  <c r="U8761" i="1"/>
  <c r="R8761" i="1"/>
  <c r="Z8761" i="1"/>
  <c r="AA8761" i="1"/>
  <c r="T8761" i="1"/>
  <c r="AE8759" i="1"/>
  <c r="AB8759" i="1"/>
  <c r="AC8759" i="1"/>
  <c r="AD8759" i="1"/>
  <c r="W8758" i="1"/>
  <c r="AD8757" i="1"/>
  <c r="Y8756" i="1"/>
  <c r="AD8755" i="1"/>
  <c r="Y8755" i="1"/>
  <c r="AF8753" i="1"/>
  <c r="U8753" i="1"/>
  <c r="R8753" i="1"/>
  <c r="Z8753" i="1"/>
  <c r="AA8753" i="1"/>
  <c r="T8753" i="1"/>
  <c r="AG8751" i="1"/>
  <c r="AE8751" i="1"/>
  <c r="AD8542" i="1"/>
  <c r="AD8584" i="1"/>
  <c r="AB8751" i="1"/>
  <c r="AC8751" i="1"/>
  <c r="AD8751" i="1"/>
  <c r="W8750" i="1"/>
  <c r="AD8749" i="1"/>
  <c r="Y8748" i="1"/>
  <c r="Y8747" i="1"/>
  <c r="Y8746" i="1"/>
  <c r="U8745" i="1"/>
  <c r="R8745" i="1"/>
  <c r="Z8745" i="1"/>
  <c r="AA8745" i="1"/>
  <c r="T8745" i="1"/>
  <c r="AG8743" i="1"/>
  <c r="AE8743" i="1"/>
  <c r="AB8743" i="1"/>
  <c r="AC8743" i="1"/>
  <c r="AD8743" i="1"/>
  <c r="W8742" i="1"/>
  <c r="AD8741" i="1"/>
  <c r="Y8740" i="1"/>
  <c r="Y8739" i="1"/>
  <c r="AF8737" i="1"/>
  <c r="U8737" i="1"/>
  <c r="R8737" i="1"/>
  <c r="Z8737" i="1"/>
  <c r="AA8737" i="1"/>
  <c r="T8737" i="1"/>
  <c r="AE8735" i="1"/>
  <c r="AB8735" i="1"/>
  <c r="AC8735" i="1"/>
  <c r="AD8735" i="1"/>
  <c r="W8734" i="1"/>
  <c r="AD8733" i="1"/>
  <c r="Y8732" i="1"/>
  <c r="Y8731" i="1"/>
  <c r="AF8729" i="1"/>
  <c r="U8729" i="1"/>
  <c r="R8729" i="1"/>
  <c r="Z8729" i="1"/>
  <c r="AA8729" i="1"/>
  <c r="T8729" i="1"/>
  <c r="AG8727" i="1"/>
  <c r="AE8727" i="1"/>
  <c r="AB8727" i="1"/>
  <c r="AC8727" i="1"/>
  <c r="AD8727" i="1"/>
  <c r="W8726" i="1"/>
  <c r="AC8725" i="1"/>
  <c r="AD8725" i="1"/>
  <c r="Y8724" i="1"/>
  <c r="Y8723" i="1"/>
  <c r="Y8722" i="1"/>
  <c r="U8721" i="1"/>
  <c r="R8721" i="1"/>
  <c r="Z8721" i="1"/>
  <c r="AA8721" i="1"/>
  <c r="T8721" i="1"/>
  <c r="AG8719" i="1"/>
  <c r="AE8719" i="1"/>
  <c r="AB8719" i="1"/>
  <c r="AC8719" i="1"/>
  <c r="AD8719" i="1"/>
  <c r="W8718" i="1"/>
  <c r="AD8717" i="1"/>
  <c r="Y8716" i="1"/>
  <c r="AD8715" i="1"/>
  <c r="Y8715" i="1"/>
  <c r="AF8713" i="1"/>
  <c r="U8713" i="1"/>
  <c r="R8713" i="1"/>
  <c r="Z8713" i="1"/>
  <c r="AA8713" i="1"/>
  <c r="T8713" i="1"/>
  <c r="AG8711" i="1"/>
  <c r="AE8711" i="1"/>
  <c r="AB8711" i="1"/>
  <c r="AC8711" i="1"/>
  <c r="AD8711" i="1"/>
  <c r="W8710" i="1"/>
  <c r="AD8709" i="1"/>
  <c r="Y8708" i="1"/>
  <c r="Y8707" i="1"/>
  <c r="Y8706" i="1"/>
  <c r="AF8705" i="1"/>
  <c r="U8705" i="1"/>
  <c r="R8705" i="1"/>
  <c r="Z8705" i="1"/>
  <c r="AA8705" i="1"/>
  <c r="T8705" i="1"/>
  <c r="AE8703" i="1"/>
  <c r="AB8703" i="1"/>
  <c r="AC8703" i="1"/>
  <c r="AD8703" i="1"/>
  <c r="W8702" i="1"/>
  <c r="AD8701" i="1"/>
  <c r="Y8700" i="1"/>
  <c r="Y8699" i="1"/>
  <c r="AF8697" i="1"/>
  <c r="U8697" i="1"/>
  <c r="R8697" i="1"/>
  <c r="Z8697" i="1"/>
  <c r="AA8697" i="1"/>
  <c r="T8697" i="1"/>
  <c r="AG8695" i="1"/>
  <c r="AE8695" i="1"/>
  <c r="AB8695" i="1"/>
  <c r="AC8695" i="1"/>
  <c r="AD8695" i="1"/>
  <c r="U8694" i="1"/>
  <c r="Z8693" i="1"/>
  <c r="AF8692" i="1"/>
  <c r="AG8687" i="1"/>
  <c r="T8686" i="1"/>
  <c r="Y8684" i="1"/>
  <c r="AH8682" i="1"/>
  <c r="U8682" i="1"/>
  <c r="AC8681" i="1"/>
  <c r="T8680" i="1"/>
  <c r="Z8679" i="1"/>
  <c r="AD8678" i="1"/>
  <c r="AI8677" i="1"/>
  <c r="AD8677" i="1"/>
  <c r="W8676" i="1"/>
  <c r="AA8674" i="1"/>
  <c r="V8668" i="1"/>
  <c r="R8668" i="1"/>
  <c r="Z8668" i="1"/>
  <c r="AA8668" i="1"/>
  <c r="T8668" i="1"/>
  <c r="U8668" i="1"/>
  <c r="AH8667" i="1"/>
  <c r="Y8666" i="1"/>
  <c r="AD8665" i="1"/>
  <c r="AE8663" i="1"/>
  <c r="S8663" i="1"/>
  <c r="AI8663" i="1"/>
  <c r="AB8663" i="1"/>
  <c r="AC8663" i="1"/>
  <c r="AD8663" i="1"/>
  <c r="AF8660" i="1"/>
  <c r="W8657" i="1"/>
  <c r="AA8656" i="1"/>
  <c r="AG8655" i="1"/>
  <c r="T8654" i="1"/>
  <c r="Y8652" i="1"/>
  <c r="U8650" i="1"/>
  <c r="AC8649" i="1"/>
  <c r="T8648" i="1"/>
  <c r="Z8647" i="1"/>
  <c r="AD8646" i="1"/>
  <c r="AD8645" i="1"/>
  <c r="W8644" i="1"/>
  <c r="U8643" i="1"/>
  <c r="AF8641" i="1"/>
  <c r="W8638" i="1"/>
  <c r="AB8637" i="1"/>
  <c r="V8636" i="1"/>
  <c r="R8636" i="1"/>
  <c r="Z8636" i="1"/>
  <c r="AA8636" i="1"/>
  <c r="T8636" i="1"/>
  <c r="U8636" i="1"/>
  <c r="AH8635" i="1"/>
  <c r="Y8634" i="1"/>
  <c r="AE8631" i="1"/>
  <c r="S8631" i="1"/>
  <c r="AI8631" i="1"/>
  <c r="AB8631" i="1"/>
  <c r="AC8631" i="1"/>
  <c r="AD8631" i="1"/>
  <c r="Z8629" i="1"/>
  <c r="AF8628" i="1"/>
  <c r="AG8623" i="1"/>
  <c r="Y8620" i="1"/>
  <c r="W8617" i="1"/>
  <c r="AE8615" i="1"/>
  <c r="AF8615" i="1"/>
  <c r="S8615" i="1"/>
  <c r="AI8615" i="1"/>
  <c r="AB8615" i="1"/>
  <c r="AC8615" i="1"/>
  <c r="AD8615" i="1"/>
  <c r="T8614" i="1"/>
  <c r="AI8610" i="1"/>
  <c r="AG8607" i="1"/>
  <c r="U8603" i="1"/>
  <c r="W8601" i="1"/>
  <c r="AE8599" i="1"/>
  <c r="AG8781" i="1"/>
  <c r="AF8599" i="1"/>
  <c r="AG8618" i="1"/>
  <c r="AF8548" i="1"/>
  <c r="AH8554" i="1"/>
  <c r="AG8580" i="1"/>
  <c r="S8599" i="1"/>
  <c r="AI8599" i="1"/>
  <c r="AF8678" i="1"/>
  <c r="AB8599" i="1"/>
  <c r="AF8843" i="1"/>
  <c r="AC8599" i="1"/>
  <c r="AF8936" i="1"/>
  <c r="AG8955" i="1"/>
  <c r="AD8599" i="1"/>
  <c r="T8598" i="1"/>
  <c r="AI8594" i="1"/>
  <c r="AG8591" i="1"/>
  <c r="AA8589" i="1"/>
  <c r="AF8586" i="1"/>
  <c r="W8583" i="1"/>
  <c r="AA8581" i="1"/>
  <c r="V8580" i="1"/>
  <c r="Y8781" i="1"/>
  <c r="W8580" i="1"/>
  <c r="Z8613" i="1"/>
  <c r="Y8618" i="1"/>
  <c r="Z8554" i="1"/>
  <c r="X8577" i="1"/>
  <c r="Y8580" i="1"/>
  <c r="R8580" i="1"/>
  <c r="Z8580" i="1"/>
  <c r="X8686" i="1"/>
  <c r="AA8580" i="1"/>
  <c r="T8580" i="1"/>
  <c r="U8580" i="1"/>
  <c r="X9173" i="1"/>
  <c r="U8577" i="1"/>
  <c r="W8569" i="1"/>
  <c r="AH8566" i="1"/>
  <c r="AH8563" i="1"/>
  <c r="AH8558" i="1"/>
  <c r="U8553" i="1"/>
  <c r="AH8550" i="1"/>
  <c r="U8545" i="1"/>
  <c r="AH8542" i="1"/>
  <c r="U8537" i="1"/>
  <c r="AH8534" i="1"/>
  <c r="U8529" i="1"/>
  <c r="AH8526" i="1"/>
  <c r="U8521" i="1"/>
  <c r="AH8518" i="1"/>
  <c r="U8513" i="1"/>
  <c r="AH8510" i="1"/>
  <c r="U8505" i="1"/>
  <c r="AH8502" i="1"/>
  <c r="U8497" i="1"/>
  <c r="AH8494" i="1"/>
  <c r="U8489" i="1"/>
  <c r="AH8486" i="1"/>
  <c r="U8481" i="1"/>
  <c r="AH8478" i="1"/>
  <c r="U8473" i="1"/>
  <c r="AH8470" i="1"/>
  <c r="U8465" i="1"/>
  <c r="AH8428" i="1"/>
  <c r="U8457" i="1"/>
  <c r="AH8454" i="1"/>
  <c r="U8449" i="1"/>
  <c r="AH8446" i="1"/>
  <c r="U8441" i="1"/>
  <c r="AF8470" i="1"/>
  <c r="Z8433" i="1"/>
  <c r="S8430" i="1"/>
  <c r="Z8425" i="1"/>
  <c r="V8417" i="1"/>
  <c r="AD8414" i="1"/>
  <c r="Z8409" i="1"/>
  <c r="S8406" i="1"/>
  <c r="Z8401" i="1"/>
  <c r="S8398" i="1"/>
  <c r="Z8393" i="1"/>
  <c r="V8385" i="1"/>
  <c r="AD8382" i="1"/>
  <c r="Z8377" i="1"/>
  <c r="AH8404" i="1"/>
  <c r="Z8369" i="1"/>
  <c r="S8366" i="1"/>
  <c r="Z8361" i="1"/>
  <c r="V8353" i="1"/>
  <c r="AD8350" i="1"/>
  <c r="Z8345" i="1"/>
  <c r="AG8343" i="1"/>
  <c r="Z8337" i="1"/>
  <c r="S8334" i="1"/>
  <c r="Z8329" i="1"/>
  <c r="V8321" i="1"/>
  <c r="AD8266" i="1"/>
  <c r="Z8062" i="1"/>
  <c r="S8310" i="1"/>
  <c r="Z8305" i="1"/>
  <c r="S8302" i="1"/>
  <c r="Z8297" i="1"/>
  <c r="V8289" i="1"/>
  <c r="AH8243" i="1"/>
  <c r="Z8281" i="1"/>
  <c r="S8278" i="1"/>
  <c r="Z8273" i="1"/>
  <c r="AC8270" i="1"/>
  <c r="AA8265" i="1"/>
  <c r="AC8262" i="1"/>
  <c r="Y8212" i="1"/>
  <c r="AE8252" i="1"/>
  <c r="AA8249" i="1"/>
  <c r="AC8246" i="1"/>
  <c r="T8235" i="1"/>
  <c r="AE8220" i="1"/>
  <c r="AA8233" i="1"/>
  <c r="AC8230" i="1"/>
  <c r="W8216" i="1"/>
  <c r="AC8222" i="1"/>
  <c r="AA8217" i="1"/>
  <c r="AC8214" i="1"/>
  <c r="V8199" i="1"/>
  <c r="AC8206" i="1"/>
  <c r="AA8201" i="1"/>
  <c r="AC8198" i="1"/>
  <c r="W8184" i="1"/>
  <c r="AE8186" i="1"/>
  <c r="AA8185" i="1"/>
  <c r="AC8182" i="1"/>
  <c r="Z8162" i="1"/>
  <c r="AD8173" i="1"/>
  <c r="AA8169" i="1"/>
  <c r="AC8166" i="1"/>
  <c r="R8161" i="1"/>
  <c r="AB8143" i="1"/>
  <c r="AA8153" i="1"/>
  <c r="AC8150" i="1"/>
  <c r="AA8129" i="1"/>
  <c r="S8142" i="1"/>
  <c r="AA8137" i="1"/>
  <c r="AC8134" i="1"/>
  <c r="AA8113" i="1"/>
  <c r="S8126" i="1"/>
  <c r="AA8121" i="1"/>
  <c r="AC8118" i="1"/>
  <c r="R8113" i="1"/>
  <c r="AH8110" i="1"/>
  <c r="AD8094" i="1"/>
  <c r="AF8077" i="1"/>
  <c r="AH8078" i="1"/>
  <c r="AH7962" i="1"/>
  <c r="AD8054" i="1"/>
  <c r="AI8046" i="1"/>
  <c r="S8030" i="1"/>
  <c r="S8022" i="1"/>
  <c r="S8014" i="1"/>
  <c r="S8006" i="1"/>
  <c r="S7998" i="1"/>
  <c r="S7990" i="1"/>
  <c r="AD7966" i="1"/>
  <c r="S7974" i="1"/>
  <c r="AC7938" i="1"/>
  <c r="S7950" i="1"/>
  <c r="S7942" i="1"/>
  <c r="AI7900" i="1"/>
  <c r="AH7915" i="1"/>
  <c r="S7910" i="1"/>
  <c r="AF7867" i="1"/>
  <c r="AC7850" i="1"/>
  <c r="AE7833" i="1"/>
  <c r="AH7881" i="1"/>
  <c r="AB7832" i="1"/>
  <c r="AG7806" i="1"/>
  <c r="X9390" i="1"/>
  <c r="Z9388" i="1"/>
  <c r="Y9385" i="1"/>
  <c r="Z9380" i="1"/>
  <c r="W9379" i="1"/>
  <c r="T9378" i="1"/>
  <c r="Y9377" i="1"/>
  <c r="AI9375" i="1"/>
  <c r="X9374" i="1"/>
  <c r="Z9372" i="1"/>
  <c r="AE9371" i="1"/>
  <c r="W9371" i="1"/>
  <c r="AG9369" i="1"/>
  <c r="Y9369" i="1"/>
  <c r="X9366" i="1"/>
  <c r="T9362" i="1"/>
  <c r="AG9361" i="1"/>
  <c r="AD9360" i="1"/>
  <c r="V9360" i="1"/>
  <c r="AI9359" i="1"/>
  <c r="AF9358" i="1"/>
  <c r="X9358" i="1"/>
  <c r="AH9356" i="1"/>
  <c r="Z9356" i="1"/>
  <c r="AC9349" i="1"/>
  <c r="U9349" i="1"/>
  <c r="AH9348" i="1"/>
  <c r="Z9348" i="1"/>
  <c r="AB9346" i="1"/>
  <c r="AG9345" i="1"/>
  <c r="Y9345" i="1"/>
  <c r="AD9344" i="1"/>
  <c r="AI9343" i="1"/>
  <c r="AA9343" i="1"/>
  <c r="AF9342" i="1"/>
  <c r="X9342" i="1"/>
  <c r="AC9341" i="1"/>
  <c r="U9341" i="1"/>
  <c r="AH9340" i="1"/>
  <c r="Z9340" i="1"/>
  <c r="AB9338" i="1"/>
  <c r="AI9335" i="1"/>
  <c r="AA9335" i="1"/>
  <c r="AF9334" i="1"/>
  <c r="X9334" i="1"/>
  <c r="AC9333" i="1"/>
  <c r="U9333" i="1"/>
  <c r="AH9332" i="1"/>
  <c r="Z9332" i="1"/>
  <c r="AB9330" i="1"/>
  <c r="T9330" i="1"/>
  <c r="AG9329" i="1"/>
  <c r="Y9329" i="1"/>
  <c r="AI9327" i="1"/>
  <c r="AA9327" i="1"/>
  <c r="AF9326" i="1"/>
  <c r="X9326" i="1"/>
  <c r="AH9324" i="1"/>
  <c r="Z9324" i="1"/>
  <c r="AE9323" i="1"/>
  <c r="W9323" i="1"/>
  <c r="AB9322" i="1"/>
  <c r="AI9319" i="1"/>
  <c r="AA9319" i="1"/>
  <c r="AF9318" i="1"/>
  <c r="X9318" i="1"/>
  <c r="AB9314" i="1"/>
  <c r="AA9311" i="1"/>
  <c r="AF9310" i="1"/>
  <c r="X9310" i="1"/>
  <c r="AE9307" i="1"/>
  <c r="W9307" i="1"/>
  <c r="AB9306" i="1"/>
  <c r="AD9304" i="1"/>
  <c r="V9304" i="1"/>
  <c r="AA9303" i="1"/>
  <c r="AF9302" i="1"/>
  <c r="X9302" i="1"/>
  <c r="AC9301" i="1"/>
  <c r="U9301" i="1"/>
  <c r="AH9300" i="1"/>
  <c r="Z9300" i="1"/>
  <c r="AB9298" i="1"/>
  <c r="T9298" i="1"/>
  <c r="AG9297" i="1"/>
  <c r="Y9297" i="1"/>
  <c r="AD9296" i="1"/>
  <c r="V9296" i="1"/>
  <c r="AA9295" i="1"/>
  <c r="AF9294" i="1"/>
  <c r="X9294" i="1"/>
  <c r="AB9290" i="1"/>
  <c r="AG9289" i="1"/>
  <c r="Y9289" i="1"/>
  <c r="AI9287" i="1"/>
  <c r="AA9287" i="1"/>
  <c r="AF9286" i="1"/>
  <c r="X9286" i="1"/>
  <c r="AH9284" i="1"/>
  <c r="Z9284" i="1"/>
  <c r="AB9282" i="1"/>
  <c r="T9282" i="1"/>
  <c r="AA9279" i="1"/>
  <c r="AF9278" i="1"/>
  <c r="X9278" i="1"/>
  <c r="AC9277" i="1"/>
  <c r="U9277" i="1"/>
  <c r="AB9274" i="1"/>
  <c r="AG9273" i="1"/>
  <c r="Y9273" i="1"/>
  <c r="AI9271" i="1"/>
  <c r="AA9271" i="1"/>
  <c r="AF9270" i="1"/>
  <c r="X9270" i="1"/>
  <c r="AH9268" i="1"/>
  <c r="Z9268" i="1"/>
  <c r="AB9266" i="1"/>
  <c r="AG9265" i="1"/>
  <c r="Y9265" i="1"/>
  <c r="AI9263" i="1"/>
  <c r="AA9263" i="1"/>
  <c r="AF9262" i="1"/>
  <c r="X9262" i="1"/>
  <c r="AH9260" i="1"/>
  <c r="Z9260" i="1"/>
  <c r="AE9259" i="1"/>
  <c r="W9259" i="1"/>
  <c r="AB9258" i="1"/>
  <c r="AG9257" i="1"/>
  <c r="Y9257" i="1"/>
  <c r="AI9255" i="1"/>
  <c r="AA9255" i="1"/>
  <c r="AB9250" i="1"/>
  <c r="AI9247" i="1"/>
  <c r="AA9247" i="1"/>
  <c r="AF9246" i="1"/>
  <c r="X9246" i="1"/>
  <c r="AC9245" i="1"/>
  <c r="U9245" i="1"/>
  <c r="AB9242" i="1"/>
  <c r="AI9239" i="1"/>
  <c r="AA9239" i="1"/>
  <c r="AF9238" i="1"/>
  <c r="X9238" i="1"/>
  <c r="AH9236" i="1"/>
  <c r="Z9236" i="1"/>
  <c r="AB9234" i="1"/>
  <c r="T9234" i="1"/>
  <c r="AI9231" i="1"/>
  <c r="AA9231" i="1"/>
  <c r="AH9228" i="1"/>
  <c r="Z9228" i="1"/>
  <c r="AE9227" i="1"/>
  <c r="W9227" i="1"/>
  <c r="AB9226" i="1"/>
  <c r="AG9225" i="1"/>
  <c r="Y9225" i="1"/>
  <c r="AD9224" i="1"/>
  <c r="V9224" i="1"/>
  <c r="AI9223" i="1"/>
  <c r="AA9223" i="1"/>
  <c r="AF9222" i="1"/>
  <c r="X9222" i="1"/>
  <c r="AE9219" i="1"/>
  <c r="W9219" i="1"/>
  <c r="AB9218" i="1"/>
  <c r="T9218" i="1"/>
  <c r="AG9217" i="1"/>
  <c r="Y9217" i="1"/>
  <c r="AI9215" i="1"/>
  <c r="AA9215" i="1"/>
  <c r="AF9214" i="1"/>
  <c r="X9214" i="1"/>
  <c r="AB9210" i="1"/>
  <c r="T9210" i="1"/>
  <c r="AA9207" i="1"/>
  <c r="AH9204" i="1"/>
  <c r="Z9204" i="1"/>
  <c r="AB9202" i="1"/>
  <c r="T9202" i="1"/>
  <c r="AI9199" i="1"/>
  <c r="AA9199" i="1"/>
  <c r="AF9198" i="1"/>
  <c r="X9198" i="1"/>
  <c r="AC9197" i="1"/>
  <c r="U9197" i="1"/>
  <c r="AH9196" i="1"/>
  <c r="Z9196" i="1"/>
  <c r="AB9194" i="1"/>
  <c r="AG9193" i="1"/>
  <c r="Y9193" i="1"/>
  <c r="AI9191" i="1"/>
  <c r="AA9191" i="1"/>
  <c r="AF9190" i="1"/>
  <c r="X9190" i="1"/>
  <c r="AF9188" i="1"/>
  <c r="W9188" i="1"/>
  <c r="AI9187" i="1"/>
  <c r="Y9187" i="1"/>
  <c r="R9187" i="1"/>
  <c r="Z9187" i="1"/>
  <c r="AF9185" i="1"/>
  <c r="AI9184" i="1"/>
  <c r="AC9183" i="1"/>
  <c r="AF9182" i="1"/>
  <c r="AF9181" i="1"/>
  <c r="AD9180" i="1"/>
  <c r="T9180" i="1"/>
  <c r="AI9178" i="1"/>
  <c r="AE9178" i="1"/>
  <c r="AD9177" i="1"/>
  <c r="AD9174" i="1"/>
  <c r="U9174" i="1"/>
  <c r="AG9173" i="1"/>
  <c r="AD9171" i="1"/>
  <c r="AG9170" i="1"/>
  <c r="X9170" i="1"/>
  <c r="Y9167" i="1"/>
  <c r="V9167" i="1"/>
  <c r="AD9165" i="1"/>
  <c r="U9165" i="1"/>
  <c r="U9164" i="1"/>
  <c r="AB9163" i="1"/>
  <c r="AH9161" i="1"/>
  <c r="Y9161" i="1"/>
  <c r="T9161" i="1"/>
  <c r="AH9158" i="1"/>
  <c r="Y9158" i="1"/>
  <c r="AA9158" i="1"/>
  <c r="AB9157" i="1"/>
  <c r="AF9156" i="1"/>
  <c r="W9156" i="1"/>
  <c r="Y9155" i="1"/>
  <c r="R9155" i="1"/>
  <c r="Z9155" i="1"/>
  <c r="AF9153" i="1"/>
  <c r="W9153" i="1"/>
  <c r="AC9151" i="1"/>
  <c r="T9151" i="1"/>
  <c r="AF9150" i="1"/>
  <c r="W9150" i="1"/>
  <c r="Z9149" i="1"/>
  <c r="AF9149" i="1"/>
  <c r="AD9148" i="1"/>
  <c r="AF9147" i="1"/>
  <c r="W9147" i="1"/>
  <c r="AI9146" i="1"/>
  <c r="AE9146" i="1"/>
  <c r="AD9145" i="1"/>
  <c r="AA9143" i="1"/>
  <c r="AD9142" i="1"/>
  <c r="U9142" i="1"/>
  <c r="AG9141" i="1"/>
  <c r="AA9140" i="1"/>
  <c r="AD9139" i="1"/>
  <c r="AA9137" i="1"/>
  <c r="AH9135" i="1"/>
  <c r="Y9135" i="1"/>
  <c r="V9135" i="1"/>
  <c r="AH9132" i="1"/>
  <c r="Y9132" i="1"/>
  <c r="U9132" i="1"/>
  <c r="AD9130" i="1"/>
  <c r="U9130" i="1"/>
  <c r="AH9129" i="1"/>
  <c r="Y9129" i="1"/>
  <c r="T9129" i="1"/>
  <c r="AF9127" i="1"/>
  <c r="W9127" i="1"/>
  <c r="AA9126" i="1"/>
  <c r="AB9125" i="1"/>
  <c r="Y9123" i="1"/>
  <c r="R9123" i="1"/>
  <c r="Z9123" i="1"/>
  <c r="AB9122" i="1"/>
  <c r="AF9121" i="1"/>
  <c r="AC9119" i="1"/>
  <c r="AF9118" i="1"/>
  <c r="W9118" i="1"/>
  <c r="AI9117" i="1"/>
  <c r="AF9117" i="1"/>
  <c r="AD9116" i="1"/>
  <c r="T9116" i="1"/>
  <c r="AF9115" i="1"/>
  <c r="W9115" i="1"/>
  <c r="AE9114" i="1"/>
  <c r="AD9113" i="1"/>
  <c r="AF9112" i="1"/>
  <c r="W9112" i="1"/>
  <c r="AA9111" i="1"/>
  <c r="AD9110" i="1"/>
  <c r="U9110" i="1"/>
  <c r="AG9109" i="1"/>
  <c r="W9109" i="1"/>
  <c r="AA9108" i="1"/>
  <c r="AD9107" i="1"/>
  <c r="U9107" i="1"/>
  <c r="AG9106" i="1"/>
  <c r="X9106" i="1"/>
  <c r="AH9103" i="1"/>
  <c r="Y9103" i="1"/>
  <c r="V9103" i="1"/>
  <c r="AB9102" i="1"/>
  <c r="AH9100" i="1"/>
  <c r="Y9100" i="1"/>
  <c r="U9100" i="1"/>
  <c r="AH9097" i="1"/>
  <c r="Y9097" i="1"/>
  <c r="T9097" i="1"/>
  <c r="AF9095" i="1"/>
  <c r="W9095" i="1"/>
  <c r="AH9094" i="1"/>
  <c r="Y9094" i="1"/>
  <c r="AA9094" i="1"/>
  <c r="AF9092" i="1"/>
  <c r="W9092" i="1"/>
  <c r="Y9091" i="1"/>
  <c r="R9091" i="1"/>
  <c r="Z9091" i="1"/>
  <c r="AF9089" i="1"/>
  <c r="W9089" i="1"/>
  <c r="Z9088" i="1"/>
  <c r="AC9087" i="1"/>
  <c r="T9087" i="1"/>
  <c r="Z9085" i="1"/>
  <c r="AF9085" i="1"/>
  <c r="AD9084" i="1"/>
  <c r="AF9083" i="1"/>
  <c r="AI9082" i="1"/>
  <c r="Z9082" i="1"/>
  <c r="AE9082" i="1"/>
  <c r="AD9081" i="1"/>
  <c r="AD9078" i="1"/>
  <c r="U9078" i="1"/>
  <c r="AA9076" i="1"/>
  <c r="AD9075" i="1"/>
  <c r="AG9074" i="1"/>
  <c r="X9074" i="1"/>
  <c r="AH9071" i="1"/>
  <c r="Y9071" i="1"/>
  <c r="V9071" i="1"/>
  <c r="AB9070" i="1"/>
  <c r="U9068" i="1"/>
  <c r="T9065" i="1"/>
  <c r="AF9063" i="1"/>
  <c r="W9063" i="1"/>
  <c r="AA9062" i="1"/>
  <c r="AF9060" i="1"/>
  <c r="R9059" i="1"/>
  <c r="Z9059" i="1"/>
  <c r="AF9057" i="1"/>
  <c r="W9057" i="1"/>
  <c r="AI9056" i="1"/>
  <c r="AC9055" i="1"/>
  <c r="AF9054" i="1"/>
  <c r="AF9053" i="1"/>
  <c r="AD9052" i="1"/>
  <c r="AF9051" i="1"/>
  <c r="W9051" i="1"/>
  <c r="Z9050" i="1"/>
  <c r="AE9050" i="1"/>
  <c r="AD9049" i="1"/>
  <c r="AD9046" i="1"/>
  <c r="AG9045" i="1"/>
  <c r="AA9044" i="1"/>
  <c r="AD9043" i="1"/>
  <c r="AG9042" i="1"/>
  <c r="X9042" i="1"/>
  <c r="AD9040" i="1"/>
  <c r="U9040" i="1"/>
  <c r="AH9039" i="1"/>
  <c r="Y9039" i="1"/>
  <c r="V9039" i="1"/>
  <c r="AD9037" i="1"/>
  <c r="U9037" i="1"/>
  <c r="AH9036" i="1"/>
  <c r="Y9036" i="1"/>
  <c r="U9036" i="1"/>
  <c r="AB9035" i="1"/>
  <c r="AH9033" i="1"/>
  <c r="Y9033" i="1"/>
  <c r="T9033" i="1"/>
  <c r="AF9031" i="1"/>
  <c r="AA9030" i="1"/>
  <c r="AF9028" i="1"/>
  <c r="AI9027" i="1"/>
  <c r="Y9027" i="1"/>
  <c r="R9027" i="1"/>
  <c r="Z9027" i="1"/>
  <c r="AI9024" i="1"/>
  <c r="Z9024" i="1"/>
  <c r="AC9023" i="1"/>
  <c r="T9023" i="1"/>
  <c r="AF9022" i="1"/>
  <c r="W9022" i="1"/>
  <c r="Z9021" i="1"/>
  <c r="AF9021" i="1"/>
  <c r="AD9020" i="1"/>
  <c r="AF9019" i="1"/>
  <c r="AI9018" i="1"/>
  <c r="Z9018" i="1"/>
  <c r="AE9018" i="1"/>
  <c r="AD9017" i="1"/>
  <c r="AF9016" i="1"/>
  <c r="AD9014" i="1"/>
  <c r="U9014" i="1"/>
  <c r="AG9013" i="1"/>
  <c r="W9013" i="1"/>
  <c r="AA9012" i="1"/>
  <c r="AD9011" i="1"/>
  <c r="U9011" i="1"/>
  <c r="X9010" i="1"/>
  <c r="AA9009" i="1"/>
  <c r="AD9008" i="1"/>
  <c r="U9008" i="1"/>
  <c r="V9007" i="1"/>
  <c r="U9004" i="1"/>
  <c r="AH9001" i="1"/>
  <c r="Y9001" i="1"/>
  <c r="T9001" i="1"/>
  <c r="AB9000" i="1"/>
  <c r="AF8999" i="1"/>
  <c r="AH8998" i="1"/>
  <c r="Y8998" i="1"/>
  <c r="AA8998" i="1"/>
  <c r="AF8996" i="1"/>
  <c r="W8996" i="1"/>
  <c r="Y8995" i="1"/>
  <c r="R8995" i="1"/>
  <c r="Z8995" i="1"/>
  <c r="AF8993" i="1"/>
  <c r="AC8991" i="1"/>
  <c r="AI8989" i="1"/>
  <c r="Z8989" i="1"/>
  <c r="AF8989" i="1"/>
  <c r="AD8988" i="1"/>
  <c r="T8988" i="1"/>
  <c r="AF8987" i="1"/>
  <c r="W8987" i="1"/>
  <c r="AI8986" i="1"/>
  <c r="AE8986" i="1"/>
  <c r="AD8985" i="1"/>
  <c r="U8985" i="1"/>
  <c r="AA8983" i="1"/>
  <c r="AD8982" i="1"/>
  <c r="W8981" i="1"/>
  <c r="AD8979" i="1"/>
  <c r="U8979" i="1"/>
  <c r="AG8978" i="1"/>
  <c r="X8978" i="1"/>
  <c r="V8975" i="1"/>
  <c r="AH8972" i="1"/>
  <c r="Y8972" i="1"/>
  <c r="U8972" i="1"/>
  <c r="AB8971" i="1"/>
  <c r="AD8970" i="1"/>
  <c r="U8970" i="1"/>
  <c r="AH8969" i="1"/>
  <c r="Y8969" i="1"/>
  <c r="T8969" i="1"/>
  <c r="AB8968" i="1"/>
  <c r="AF8967" i="1"/>
  <c r="AH8966" i="1"/>
  <c r="Y8966" i="1"/>
  <c r="AA8966" i="1"/>
  <c r="AB8965" i="1"/>
  <c r="AF8964" i="1"/>
  <c r="W8964" i="1"/>
  <c r="AI8963" i="1"/>
  <c r="R8963" i="1"/>
  <c r="Z8963" i="1"/>
  <c r="AB8962" i="1"/>
  <c r="AI8960" i="1"/>
  <c r="Z8960" i="1"/>
  <c r="AC8959" i="1"/>
  <c r="T8959" i="1"/>
  <c r="AF8958" i="1"/>
  <c r="AI8957" i="1"/>
  <c r="Z8957" i="1"/>
  <c r="AA8956" i="1"/>
  <c r="AB8956" i="1"/>
  <c r="AC8956" i="1"/>
  <c r="AB8955" i="1"/>
  <c r="AH8955" i="1"/>
  <c r="AB8954" i="1"/>
  <c r="AF8951" i="1"/>
  <c r="T8951" i="1"/>
  <c r="U8950" i="1"/>
  <c r="AD8949" i="1"/>
  <c r="T8949" i="1"/>
  <c r="AF8947" i="1"/>
  <c r="V8947" i="1"/>
  <c r="AH8946" i="1"/>
  <c r="X8946" i="1"/>
  <c r="AH8945" i="1"/>
  <c r="X8945" i="1"/>
  <c r="AI8944" i="1"/>
  <c r="Z8943" i="1"/>
  <c r="U8943" i="1"/>
  <c r="V8943" i="1"/>
  <c r="Y8942" i="1"/>
  <c r="Z8941" i="1"/>
  <c r="AB8940" i="1"/>
  <c r="AC8940" i="1"/>
  <c r="AB8939" i="1"/>
  <c r="AH8939" i="1"/>
  <c r="AD8937" i="1"/>
  <c r="AF8935" i="1"/>
  <c r="AE8934" i="1"/>
  <c r="U8934" i="1"/>
  <c r="AD8933" i="1"/>
  <c r="AF8931" i="1"/>
  <c r="AH8930" i="1"/>
  <c r="X8930" i="1"/>
  <c r="AH8929" i="1"/>
  <c r="X8929" i="1"/>
  <c r="AI8928" i="1"/>
  <c r="W8928" i="1"/>
  <c r="U8927" i="1"/>
  <c r="V8927" i="1"/>
  <c r="Y8926" i="1"/>
  <c r="AB8924" i="1"/>
  <c r="AC8924" i="1"/>
  <c r="AH8923" i="1"/>
  <c r="AD8921" i="1"/>
  <c r="AC8920" i="1"/>
  <c r="AF8919" i="1"/>
  <c r="T8919" i="1"/>
  <c r="AE8918" i="1"/>
  <c r="U8918" i="1"/>
  <c r="AD8917" i="1"/>
  <c r="T8917" i="1"/>
  <c r="AG8916" i="1"/>
  <c r="W8916" i="1"/>
  <c r="AF8915" i="1"/>
  <c r="AH8914" i="1"/>
  <c r="X8914" i="1"/>
  <c r="Z8911" i="1"/>
  <c r="U8911" i="1"/>
  <c r="V8911" i="1"/>
  <c r="Z8909" i="1"/>
  <c r="AA8908" i="1"/>
  <c r="AB8908" i="1"/>
  <c r="AC8908" i="1"/>
  <c r="AB8907" i="1"/>
  <c r="AH8907" i="1"/>
  <c r="AB8906" i="1"/>
  <c r="AD8905" i="1"/>
  <c r="AC8904" i="1"/>
  <c r="AF8903" i="1"/>
  <c r="AE8902" i="1"/>
  <c r="U8902" i="1"/>
  <c r="AD8901" i="1"/>
  <c r="AG8900" i="1"/>
  <c r="W8900" i="1"/>
  <c r="AH8898" i="1"/>
  <c r="X8898" i="1"/>
  <c r="AH8897" i="1"/>
  <c r="X8897" i="1"/>
  <c r="AI8896" i="1"/>
  <c r="W8896" i="1"/>
  <c r="Z8895" i="1"/>
  <c r="U8895" i="1"/>
  <c r="V8895" i="1"/>
  <c r="Y8894" i="1"/>
  <c r="AA8892" i="1"/>
  <c r="AB8892" i="1"/>
  <c r="AC8892" i="1"/>
  <c r="AH8891" i="1"/>
  <c r="AF8887" i="1"/>
  <c r="T8887" i="1"/>
  <c r="U8886" i="1"/>
  <c r="AD8885" i="1"/>
  <c r="AF8883" i="1"/>
  <c r="V8883" i="1"/>
  <c r="Z8879" i="1"/>
  <c r="U8879" i="1"/>
  <c r="V8879" i="1"/>
  <c r="Z8877" i="1"/>
  <c r="AB8876" i="1"/>
  <c r="AC8876" i="1"/>
  <c r="AB8875" i="1"/>
  <c r="AH8875" i="1"/>
  <c r="AF8871" i="1"/>
  <c r="T8871" i="1"/>
  <c r="U8870" i="1"/>
  <c r="AD8869" i="1"/>
  <c r="AG8868" i="1"/>
  <c r="W8868" i="1"/>
  <c r="AF8867" i="1"/>
  <c r="X8866" i="1"/>
  <c r="AH8865" i="1"/>
  <c r="X8865" i="1"/>
  <c r="AI8864" i="1"/>
  <c r="W8864" i="1"/>
  <c r="U8863" i="1"/>
  <c r="V8863" i="1"/>
  <c r="AB8860" i="1"/>
  <c r="AC8860" i="1"/>
  <c r="AH8859" i="1"/>
  <c r="AB8858" i="1"/>
  <c r="AD8857" i="1"/>
  <c r="AC8856" i="1"/>
  <c r="AF8855" i="1"/>
  <c r="T8855" i="1"/>
  <c r="AE8854" i="1"/>
  <c r="U8854" i="1"/>
  <c r="AD8853" i="1"/>
  <c r="T8853" i="1"/>
  <c r="AG8852" i="1"/>
  <c r="W8852" i="1"/>
  <c r="AF8851" i="1"/>
  <c r="AH8850" i="1"/>
  <c r="AI8848" i="1"/>
  <c r="U8848" i="1"/>
  <c r="AH8847" i="1"/>
  <c r="AD8846" i="1"/>
  <c r="AH8846" i="1"/>
  <c r="AA8845" i="1"/>
  <c r="Y8844" i="1"/>
  <c r="AI8843" i="1"/>
  <c r="U8843" i="1"/>
  <c r="AG8842" i="1"/>
  <c r="AD8841" i="1"/>
  <c r="R8841" i="1"/>
  <c r="Z8841" i="1"/>
  <c r="AA8841" i="1"/>
  <c r="T8841" i="1"/>
  <c r="Y8839" i="1"/>
  <c r="AF8838" i="1"/>
  <c r="U8838" i="1"/>
  <c r="AC8837" i="1"/>
  <c r="AA8836" i="1"/>
  <c r="T8836" i="1"/>
  <c r="U8836" i="1"/>
  <c r="AI8834" i="1"/>
  <c r="X8834" i="1"/>
  <c r="AF8833" i="1"/>
  <c r="AA8831" i="1"/>
  <c r="AA8683" i="1"/>
  <c r="AA8584" i="1"/>
  <c r="T8831" i="1"/>
  <c r="U8831" i="1"/>
  <c r="V8831" i="1"/>
  <c r="AH8829" i="1"/>
  <c r="T8829" i="1"/>
  <c r="AB8827" i="1"/>
  <c r="Y8827" i="1"/>
  <c r="AB8822" i="1"/>
  <c r="AH8820" i="1"/>
  <c r="W8820" i="1"/>
  <c r="AC8818" i="1"/>
  <c r="AD8818" i="1"/>
  <c r="AE8818" i="1"/>
  <c r="AI8816" i="1"/>
  <c r="U8816" i="1"/>
  <c r="AH8815" i="1"/>
  <c r="W8815" i="1"/>
  <c r="AH8814" i="1"/>
  <c r="AA8813" i="1"/>
  <c r="Y8812" i="1"/>
  <c r="AI8811" i="1"/>
  <c r="R8809" i="1"/>
  <c r="Z8809" i="1"/>
  <c r="AA8809" i="1"/>
  <c r="T8809" i="1"/>
  <c r="Z8808" i="1"/>
  <c r="AF8806" i="1"/>
  <c r="U8806" i="1"/>
  <c r="AC8805" i="1"/>
  <c r="AA8804" i="1"/>
  <c r="T8804" i="1"/>
  <c r="U8804" i="1"/>
  <c r="W8803" i="1"/>
  <c r="AI8802" i="1"/>
  <c r="X8802" i="1"/>
  <c r="AF8801" i="1"/>
  <c r="T8799" i="1"/>
  <c r="U8799" i="1"/>
  <c r="V8799" i="1"/>
  <c r="W8798" i="1"/>
  <c r="AH8797" i="1"/>
  <c r="T8797" i="1"/>
  <c r="AB8795" i="1"/>
  <c r="Y8795" i="1"/>
  <c r="Z8794" i="1"/>
  <c r="W8793" i="1"/>
  <c r="AD8792" i="1"/>
  <c r="W8791" i="1"/>
  <c r="T8791" i="1"/>
  <c r="U8791" i="1"/>
  <c r="V8791" i="1"/>
  <c r="V8790" i="1"/>
  <c r="X8788" i="1"/>
  <c r="AF8783" i="1"/>
  <c r="W8783" i="1"/>
  <c r="T8783" i="1"/>
  <c r="U8783" i="1"/>
  <c r="V8783" i="1"/>
  <c r="V8782" i="1"/>
  <c r="AB8781" i="1"/>
  <c r="X8780" i="1"/>
  <c r="AF8775" i="1"/>
  <c r="W8775" i="1"/>
  <c r="T8775" i="1"/>
  <c r="U8775" i="1"/>
  <c r="V8775" i="1"/>
  <c r="V8774" i="1"/>
  <c r="AB8773" i="1"/>
  <c r="X8772" i="1"/>
  <c r="AF8767" i="1"/>
  <c r="W8767" i="1"/>
  <c r="V8427" i="1"/>
  <c r="T8767" i="1"/>
  <c r="U8767" i="1"/>
  <c r="V8767" i="1"/>
  <c r="V8766" i="1"/>
  <c r="X8764" i="1"/>
  <c r="AE8761" i="1"/>
  <c r="T8760" i="1"/>
  <c r="W8759" i="1"/>
  <c r="T8759" i="1"/>
  <c r="U8759" i="1"/>
  <c r="V8759" i="1"/>
  <c r="V8758" i="1"/>
  <c r="AB8757" i="1"/>
  <c r="X8756" i="1"/>
  <c r="AC8755" i="1"/>
  <c r="AE8753" i="1"/>
  <c r="W8751" i="1"/>
  <c r="V8542" i="1"/>
  <c r="V8584" i="1"/>
  <c r="T8751" i="1"/>
  <c r="V8773" i="1"/>
  <c r="U8751" i="1"/>
  <c r="V8751" i="1"/>
  <c r="V8750" i="1"/>
  <c r="AB8749" i="1"/>
  <c r="X8748" i="1"/>
  <c r="T8746" i="1"/>
  <c r="AF8743" i="1"/>
  <c r="W8743" i="1"/>
  <c r="T8743" i="1"/>
  <c r="U8743" i="1"/>
  <c r="V8743" i="1"/>
  <c r="V8742" i="1"/>
  <c r="AB8741" i="1"/>
  <c r="X8740" i="1"/>
  <c r="W8735" i="1"/>
  <c r="T8735" i="1"/>
  <c r="U8735" i="1"/>
  <c r="V8735" i="1"/>
  <c r="V8734" i="1"/>
  <c r="X8732" i="1"/>
  <c r="AE8729" i="1"/>
  <c r="T8728" i="1"/>
  <c r="AF8727" i="1"/>
  <c r="W8727" i="1"/>
  <c r="T8727" i="1"/>
  <c r="U8727" i="1"/>
  <c r="V8727" i="1"/>
  <c r="V8726" i="1"/>
  <c r="X8724" i="1"/>
  <c r="T8722" i="1"/>
  <c r="T8720" i="1"/>
  <c r="AF8719" i="1"/>
  <c r="W8719" i="1"/>
  <c r="T8719" i="1"/>
  <c r="U8719" i="1"/>
  <c r="V8719" i="1"/>
  <c r="V8718" i="1"/>
  <c r="AB8717" i="1"/>
  <c r="X8716" i="1"/>
  <c r="AC8715" i="1"/>
  <c r="AE8713" i="1"/>
  <c r="AF8711" i="1"/>
  <c r="W8711" i="1"/>
  <c r="T8711" i="1"/>
  <c r="U8711" i="1"/>
  <c r="V8711" i="1"/>
  <c r="V8710" i="1"/>
  <c r="AB8709" i="1"/>
  <c r="X8708" i="1"/>
  <c r="T8706" i="1"/>
  <c r="AE8705" i="1"/>
  <c r="AF8703" i="1"/>
  <c r="W8703" i="1"/>
  <c r="T8703" i="1"/>
  <c r="U8703" i="1"/>
  <c r="V8703" i="1"/>
  <c r="V8702" i="1"/>
  <c r="X8700" i="1"/>
  <c r="AE8697" i="1"/>
  <c r="T8696" i="1"/>
  <c r="AF8695" i="1"/>
  <c r="W8695" i="1"/>
  <c r="T8695" i="1"/>
  <c r="U8695" i="1"/>
  <c r="V8695" i="1"/>
  <c r="AH8694" i="1"/>
  <c r="T8693" i="1"/>
  <c r="AE8692" i="1"/>
  <c r="AI8690" i="1"/>
  <c r="AF8690" i="1"/>
  <c r="AB8690" i="1"/>
  <c r="AC8690" i="1"/>
  <c r="AD8690" i="1"/>
  <c r="AE8690" i="1"/>
  <c r="X8684" i="1"/>
  <c r="V8683" i="1"/>
  <c r="AG8682" i="1"/>
  <c r="U8681" i="1"/>
  <c r="Y8681" i="1"/>
  <c r="R8681" i="1"/>
  <c r="Z8681" i="1"/>
  <c r="AA8681" i="1"/>
  <c r="T8681" i="1"/>
  <c r="Y8679" i="1"/>
  <c r="AC8678" i="1"/>
  <c r="AH8677" i="1"/>
  <c r="AD8676" i="1"/>
  <c r="AH8676" i="1"/>
  <c r="S8676" i="1"/>
  <c r="AI8676" i="1"/>
  <c r="AB8676" i="1"/>
  <c r="AC8676" i="1"/>
  <c r="Z8674" i="1"/>
  <c r="AI8672" i="1"/>
  <c r="Y8672" i="1"/>
  <c r="AA8669" i="1"/>
  <c r="Y8667" i="1"/>
  <c r="X8665" i="1"/>
  <c r="AH8663" i="1"/>
  <c r="W8663" i="1"/>
  <c r="AA8663" i="1"/>
  <c r="T8663" i="1"/>
  <c r="U8663" i="1"/>
  <c r="V8663" i="1"/>
  <c r="AH8662" i="1"/>
  <c r="AE8660" i="1"/>
  <c r="AF8658" i="1"/>
  <c r="AB8658" i="1"/>
  <c r="AC8658" i="1"/>
  <c r="AD8658" i="1"/>
  <c r="AE8658" i="1"/>
  <c r="V8657" i="1"/>
  <c r="U8656" i="1"/>
  <c r="AF8655" i="1"/>
  <c r="X8652" i="1"/>
  <c r="U8649" i="1"/>
  <c r="Y8649" i="1"/>
  <c r="R8649" i="1"/>
  <c r="Z8649" i="1"/>
  <c r="AA8649" i="1"/>
  <c r="T8649" i="1"/>
  <c r="Y8647" i="1"/>
  <c r="AC8646" i="1"/>
  <c r="AH8645" i="1"/>
  <c r="AD8644" i="1"/>
  <c r="AH8644" i="1"/>
  <c r="S8644" i="1"/>
  <c r="AI8644" i="1"/>
  <c r="AB8644" i="1"/>
  <c r="AC8644" i="1"/>
  <c r="AI8640" i="1"/>
  <c r="Y8640" i="1"/>
  <c r="V8638" i="1"/>
  <c r="Y8635" i="1"/>
  <c r="X8633" i="1"/>
  <c r="AB8632" i="1"/>
  <c r="AH8631" i="1"/>
  <c r="W8631" i="1"/>
  <c r="AA8631" i="1"/>
  <c r="T8631" i="1"/>
  <c r="U8631" i="1"/>
  <c r="V8631" i="1"/>
  <c r="AH8630" i="1"/>
  <c r="T8629" i="1"/>
  <c r="AE8628" i="1"/>
  <c r="AF8625" i="1"/>
  <c r="AB8624" i="1"/>
  <c r="X8620" i="1"/>
  <c r="AH8619" i="1"/>
  <c r="AC8617" i="1"/>
  <c r="Y8616" i="1"/>
  <c r="W8615" i="1"/>
  <c r="AD8611" i="1"/>
  <c r="AH8610" i="1"/>
  <c r="AF8609" i="1"/>
  <c r="X8604" i="1"/>
  <c r="AH8603" i="1"/>
  <c r="AC8601" i="1"/>
  <c r="Y8600" i="1"/>
  <c r="W8599" i="1"/>
  <c r="AH8594" i="1"/>
  <c r="AF8593" i="1"/>
  <c r="AB8592" i="1"/>
  <c r="W8590" i="1"/>
  <c r="T8589" i="1"/>
  <c r="AH8587" i="1"/>
  <c r="U8586" i="1"/>
  <c r="AE8575" i="1"/>
  <c r="AF8575" i="1"/>
  <c r="AH8575" i="1"/>
  <c r="S8575" i="1"/>
  <c r="AI8575" i="1"/>
  <c r="AB8575" i="1"/>
  <c r="AC8575" i="1"/>
  <c r="AD8575" i="1"/>
  <c r="AD8572" i="1"/>
  <c r="AC8569" i="1"/>
  <c r="AG8567" i="1"/>
  <c r="T8566" i="1"/>
  <c r="AF8564" i="1"/>
  <c r="Y8563" i="1"/>
  <c r="Y8560" i="1"/>
  <c r="T8558" i="1"/>
  <c r="AH8555" i="1"/>
  <c r="T8550" i="1"/>
  <c r="AH8547" i="1"/>
  <c r="T8542" i="1"/>
  <c r="AH8539" i="1"/>
  <c r="T8534" i="1"/>
  <c r="AH8531" i="1"/>
  <c r="T8526" i="1"/>
  <c r="AH8523" i="1"/>
  <c r="T8518" i="1"/>
  <c r="AH8515" i="1"/>
  <c r="T8510" i="1"/>
  <c r="AH8507" i="1"/>
  <c r="T8502" i="1"/>
  <c r="AH8499" i="1"/>
  <c r="T8494" i="1"/>
  <c r="AH8491" i="1"/>
  <c r="T8486" i="1"/>
  <c r="AH8483" i="1"/>
  <c r="T8478" i="1"/>
  <c r="AH8475" i="1"/>
  <c r="T8470" i="1"/>
  <c r="AH8467" i="1"/>
  <c r="T8462" i="1"/>
  <c r="AH8459" i="1"/>
  <c r="T8454" i="1"/>
  <c r="AH8451" i="1"/>
  <c r="T8446" i="1"/>
  <c r="AH8443" i="1"/>
  <c r="X8424" i="1"/>
  <c r="AB8435" i="1"/>
  <c r="Z8430" i="1"/>
  <c r="AB8427" i="1"/>
  <c r="Z8422" i="1"/>
  <c r="V8414" i="1"/>
  <c r="AD8411" i="1"/>
  <c r="Z8406" i="1"/>
  <c r="AB8403" i="1"/>
  <c r="Z8398" i="1"/>
  <c r="AB8395" i="1"/>
  <c r="Z8390" i="1"/>
  <c r="V8382" i="1"/>
  <c r="AD8379" i="1"/>
  <c r="V8346" i="1"/>
  <c r="AB8371" i="1"/>
  <c r="Z8366" i="1"/>
  <c r="AB8363" i="1"/>
  <c r="Z8358" i="1"/>
  <c r="V8350" i="1"/>
  <c r="AD8347" i="1"/>
  <c r="AA8112" i="1"/>
  <c r="AB8339" i="1"/>
  <c r="Z8334" i="1"/>
  <c r="AB8331" i="1"/>
  <c r="Z8326" i="1"/>
  <c r="V8318" i="1"/>
  <c r="AD8315" i="1"/>
  <c r="Z8310" i="1"/>
  <c r="AB8307" i="1"/>
  <c r="Z8302" i="1"/>
  <c r="AB8299" i="1"/>
  <c r="Z8294" i="1"/>
  <c r="V8286" i="1"/>
  <c r="AI8228" i="1"/>
  <c r="Z8278" i="1"/>
  <c r="AB8275" i="1"/>
  <c r="AF8267" i="1"/>
  <c r="AC8259" i="1"/>
  <c r="AF8251" i="1"/>
  <c r="AC8243" i="1"/>
  <c r="AG8184" i="1"/>
  <c r="AC8227" i="1"/>
  <c r="AF8219" i="1"/>
  <c r="AC8211" i="1"/>
  <c r="AF8203" i="1"/>
  <c r="AC8195" i="1"/>
  <c r="AF8187" i="1"/>
  <c r="AC8179" i="1"/>
  <c r="AF8171" i="1"/>
  <c r="AC8163" i="1"/>
  <c r="AH8133" i="1"/>
  <c r="AC8147" i="1"/>
  <c r="AF8139" i="1"/>
  <c r="AC8131" i="1"/>
  <c r="AG8106" i="1"/>
  <c r="AC8115" i="1"/>
  <c r="AF8107" i="1"/>
  <c r="AF8099" i="1"/>
  <c r="AG8091" i="1"/>
  <c r="AB8083" i="1"/>
  <c r="AF8075" i="1"/>
  <c r="AF8067" i="1"/>
  <c r="AI8038" i="1"/>
  <c r="AB8051" i="1"/>
  <c r="AF8043" i="1"/>
  <c r="Y9868" i="1"/>
  <c r="X9865" i="1"/>
  <c r="X9857" i="1"/>
  <c r="AG9844" i="1"/>
  <c r="AG9836" i="1"/>
  <c r="Y9836" i="1"/>
  <c r="AH9831" i="1"/>
  <c r="AH9823" i="1"/>
  <c r="X9817" i="1"/>
  <c r="AG9812" i="1"/>
  <c r="Y9812" i="1"/>
  <c r="X9809" i="1"/>
  <c r="AG9804" i="1"/>
  <c r="X9801" i="1"/>
  <c r="AH9799" i="1"/>
  <c r="AG9796" i="1"/>
  <c r="Y9796" i="1"/>
  <c r="X9793" i="1"/>
  <c r="AG9788" i="1"/>
  <c r="Y9788" i="1"/>
  <c r="X9785" i="1"/>
  <c r="AH9783" i="1"/>
  <c r="AG9780" i="1"/>
  <c r="Y9780" i="1"/>
  <c r="X9777" i="1"/>
  <c r="AH9775" i="1"/>
  <c r="AG9772" i="1"/>
  <c r="Y9772" i="1"/>
  <c r="X9769" i="1"/>
  <c r="AG9764" i="1"/>
  <c r="Y9764" i="1"/>
  <c r="AH9759" i="1"/>
  <c r="AH9751" i="1"/>
  <c r="AG9748" i="1"/>
  <c r="Y9748" i="1"/>
  <c r="X9745" i="1"/>
  <c r="X9737" i="1"/>
  <c r="AG9732" i="1"/>
  <c r="Y9732" i="1"/>
  <c r="X9729" i="1"/>
  <c r="AG9724" i="1"/>
  <c r="Y9724" i="1"/>
  <c r="X9721" i="1"/>
  <c r="AH9719" i="1"/>
  <c r="AG9716" i="1"/>
  <c r="Y9716" i="1"/>
  <c r="X9713" i="1"/>
  <c r="AH9711" i="1"/>
  <c r="AG9708" i="1"/>
  <c r="Y9708" i="1"/>
  <c r="X9705" i="1"/>
  <c r="AH9703" i="1"/>
  <c r="AH9695" i="1"/>
  <c r="AG9692" i="1"/>
  <c r="Y9692" i="1"/>
  <c r="X9689" i="1"/>
  <c r="AH9687" i="1"/>
  <c r="AG9684" i="1"/>
  <c r="Y9684" i="1"/>
  <c r="X9681" i="1"/>
  <c r="AG9676" i="1"/>
  <c r="Y9676" i="1"/>
  <c r="AH9671" i="1"/>
  <c r="X9665" i="1"/>
  <c r="X9657" i="1"/>
  <c r="AH9655" i="1"/>
  <c r="X9649" i="1"/>
  <c r="AG9644" i="1"/>
  <c r="Y9644" i="1"/>
  <c r="X9641" i="1"/>
  <c r="AH9639" i="1"/>
  <c r="AG9636" i="1"/>
  <c r="Y9636" i="1"/>
  <c r="X9633" i="1"/>
  <c r="AH9631" i="1"/>
  <c r="AG9628" i="1"/>
  <c r="Y9628" i="1"/>
  <c r="X9625" i="1"/>
  <c r="AH9623" i="1"/>
  <c r="X9617" i="1"/>
  <c r="AH9615" i="1"/>
  <c r="AG9612" i="1"/>
  <c r="Y9612" i="1"/>
  <c r="X9609" i="1"/>
  <c r="AH9607" i="1"/>
  <c r="AG9604" i="1"/>
  <c r="Y9604" i="1"/>
  <c r="AG9596" i="1"/>
  <c r="Y9596" i="1"/>
  <c r="AG9588" i="1"/>
  <c r="Y9588" i="1"/>
  <c r="AH9583" i="1"/>
  <c r="AH9575" i="1"/>
  <c r="AG9572" i="1"/>
  <c r="Y9572" i="1"/>
  <c r="X9569" i="1"/>
  <c r="AH9567" i="1"/>
  <c r="AG9564" i="1"/>
  <c r="Y9564" i="1"/>
  <c r="AH9559" i="1"/>
  <c r="X9553" i="1"/>
  <c r="AH9551" i="1"/>
  <c r="AG9548" i="1"/>
  <c r="Y9548" i="1"/>
  <c r="X9545" i="1"/>
  <c r="AH9543" i="1"/>
  <c r="AG9540" i="1"/>
  <c r="Y9540" i="1"/>
  <c r="X9537" i="1"/>
  <c r="X9529" i="1"/>
  <c r="AH9527" i="1"/>
  <c r="AG9524" i="1"/>
  <c r="Y9524" i="1"/>
  <c r="X9521" i="1"/>
  <c r="AH9519" i="1"/>
  <c r="AG9516" i="1"/>
  <c r="Y9516" i="1"/>
  <c r="X9513" i="1"/>
  <c r="AH9511" i="1"/>
  <c r="AG9508" i="1"/>
  <c r="Y9508" i="1"/>
  <c r="X9505" i="1"/>
  <c r="AH9503" i="1"/>
  <c r="X9497" i="1"/>
  <c r="AH9495" i="1"/>
  <c r="AG9492" i="1"/>
  <c r="Y9492" i="1"/>
  <c r="X9489" i="1"/>
  <c r="AH9487" i="1"/>
  <c r="AG9484" i="1"/>
  <c r="Y9484" i="1"/>
  <c r="X9481" i="1"/>
  <c r="X9473" i="1"/>
  <c r="AH9471" i="1"/>
  <c r="AG9468" i="1"/>
  <c r="Y9468" i="1"/>
  <c r="X9465" i="1"/>
  <c r="AH9463" i="1"/>
  <c r="X9457" i="1"/>
  <c r="AG9452" i="1"/>
  <c r="Y9452" i="1"/>
  <c r="X9441" i="1"/>
  <c r="AH9431" i="1"/>
  <c r="AH9423" i="1"/>
  <c r="AG9420" i="1"/>
  <c r="Y9420" i="1"/>
  <c r="AD9419" i="1"/>
  <c r="X9417" i="1"/>
  <c r="AH9415" i="1"/>
  <c r="AG9412" i="1"/>
  <c r="Y9412" i="1"/>
  <c r="X9409" i="1"/>
  <c r="AG9404" i="1"/>
  <c r="Y9404" i="1"/>
  <c r="X9401" i="1"/>
  <c r="X9393" i="1"/>
  <c r="AH9391" i="1"/>
  <c r="AG9388" i="1"/>
  <c r="Y9388" i="1"/>
  <c r="X9385" i="1"/>
  <c r="AC9384" i="1"/>
  <c r="AH9383" i="1"/>
  <c r="AG9380" i="1"/>
  <c r="Y9380" i="1"/>
  <c r="X9377" i="1"/>
  <c r="AH9375" i="1"/>
  <c r="AG9372" i="1"/>
  <c r="Y9372" i="1"/>
  <c r="X9369" i="1"/>
  <c r="AH9367" i="1"/>
  <c r="X9361" i="1"/>
  <c r="AG9356" i="1"/>
  <c r="Y9356" i="1"/>
  <c r="X9353" i="1"/>
  <c r="AH9351" i="1"/>
  <c r="AG9348" i="1"/>
  <c r="Y9348" i="1"/>
  <c r="AI9346" i="1"/>
  <c r="X9345" i="1"/>
  <c r="AH9343" i="1"/>
  <c r="Z9343" i="1"/>
  <c r="AG9340" i="1"/>
  <c r="Y9340" i="1"/>
  <c r="AI9338" i="1"/>
  <c r="X9337" i="1"/>
  <c r="AH9335" i="1"/>
  <c r="Z9335" i="1"/>
  <c r="AG9332" i="1"/>
  <c r="Y9332" i="1"/>
  <c r="AI9330" i="1"/>
  <c r="X9329" i="1"/>
  <c r="AH9327" i="1"/>
  <c r="Z9327" i="1"/>
  <c r="AG9324" i="1"/>
  <c r="Y9324" i="1"/>
  <c r="AI9322" i="1"/>
  <c r="X9321" i="1"/>
  <c r="Z9319" i="1"/>
  <c r="AI9314" i="1"/>
  <c r="Z9311" i="1"/>
  <c r="AI9306" i="1"/>
  <c r="X9305" i="1"/>
  <c r="AH9303" i="1"/>
  <c r="Z9303" i="1"/>
  <c r="AG9300" i="1"/>
  <c r="Y9300" i="1"/>
  <c r="AI9298" i="1"/>
  <c r="X9297" i="1"/>
  <c r="Z9295" i="1"/>
  <c r="AI9290" i="1"/>
  <c r="X9289" i="1"/>
  <c r="AH9287" i="1"/>
  <c r="Z9287" i="1"/>
  <c r="AG9284" i="1"/>
  <c r="Y9284" i="1"/>
  <c r="AI9282" i="1"/>
  <c r="X9281" i="1"/>
  <c r="AH9279" i="1"/>
  <c r="Z9279" i="1"/>
  <c r="AI9274" i="1"/>
  <c r="X9273" i="1"/>
  <c r="AH9271" i="1"/>
  <c r="Z9271" i="1"/>
  <c r="AG9268" i="1"/>
  <c r="Y9268" i="1"/>
  <c r="AI9266" i="1"/>
  <c r="X9265" i="1"/>
  <c r="AH9263" i="1"/>
  <c r="Z9263" i="1"/>
  <c r="AG9260" i="1"/>
  <c r="Y9260" i="1"/>
  <c r="AI9258" i="1"/>
  <c r="X9257" i="1"/>
  <c r="AH9255" i="1"/>
  <c r="Z9255" i="1"/>
  <c r="AI9250" i="1"/>
  <c r="AH9247" i="1"/>
  <c r="Z9247" i="1"/>
  <c r="AI9242" i="1"/>
  <c r="Z9239" i="1"/>
  <c r="AG9236" i="1"/>
  <c r="Y9236" i="1"/>
  <c r="AI9234" i="1"/>
  <c r="AH9231" i="1"/>
  <c r="Z9231" i="1"/>
  <c r="AG9228" i="1"/>
  <c r="Y9228" i="1"/>
  <c r="AI9226" i="1"/>
  <c r="Z9223" i="1"/>
  <c r="AI9218" i="1"/>
  <c r="AH9215" i="1"/>
  <c r="Z9215" i="1"/>
  <c r="AI9210" i="1"/>
  <c r="Z9207" i="1"/>
  <c r="AG9204" i="1"/>
  <c r="Y9204" i="1"/>
  <c r="AI9202" i="1"/>
  <c r="X9201" i="1"/>
  <c r="AH9199" i="1"/>
  <c r="Z9199" i="1"/>
  <c r="AG9196" i="1"/>
  <c r="Y9196" i="1"/>
  <c r="AI9194" i="1"/>
  <c r="X9193" i="1"/>
  <c r="AH9191" i="1"/>
  <c r="Z9191" i="1"/>
  <c r="AA9189" i="1"/>
  <c r="AE9188" i="1"/>
  <c r="V9188" i="1"/>
  <c r="AG9187" i="1"/>
  <c r="X9187" i="1"/>
  <c r="AA9186" i="1"/>
  <c r="R9186" i="1"/>
  <c r="AE9185" i="1"/>
  <c r="V9185" i="1"/>
  <c r="X9184" i="1"/>
  <c r="Y9184" i="1"/>
  <c r="AB9183" i="1"/>
  <c r="S9183" i="1"/>
  <c r="AE9182" i="1"/>
  <c r="V9182" i="1"/>
  <c r="AH9181" i="1"/>
  <c r="AB9180" i="1"/>
  <c r="S9180" i="1"/>
  <c r="AE9179" i="1"/>
  <c r="V9179" i="1"/>
  <c r="AH9178" i="1"/>
  <c r="W9178" i="1"/>
  <c r="AC9177" i="1"/>
  <c r="S9177" i="1"/>
  <c r="V9176" i="1"/>
  <c r="AD9175" i="1"/>
  <c r="AC9174" i="1"/>
  <c r="T9174" i="1"/>
  <c r="AE9173" i="1"/>
  <c r="V9173" i="1"/>
  <c r="Z9172" i="1"/>
  <c r="AC9172" i="1"/>
  <c r="AC9171" i="1"/>
  <c r="T9171" i="1"/>
  <c r="AF9170" i="1"/>
  <c r="V9170" i="1"/>
  <c r="AI9169" i="1"/>
  <c r="AB9169" i="1"/>
  <c r="T9168" i="1"/>
  <c r="AG9167" i="1"/>
  <c r="X9167" i="1"/>
  <c r="Z9166" i="1"/>
  <c r="S9166" i="1"/>
  <c r="AI9166" i="1"/>
  <c r="AC9165" i="1"/>
  <c r="AG9164" i="1"/>
  <c r="X9164" i="1"/>
  <c r="AH9163" i="1"/>
  <c r="AC9162" i="1"/>
  <c r="T9162" i="1"/>
  <c r="AG9161" i="1"/>
  <c r="X9161" i="1"/>
  <c r="AA9160" i="1"/>
  <c r="R9160" i="1"/>
  <c r="AE9159" i="1"/>
  <c r="U9159" i="1"/>
  <c r="AG9158" i="1"/>
  <c r="X9158" i="1"/>
  <c r="AE9156" i="1"/>
  <c r="V9156" i="1"/>
  <c r="AG9155" i="1"/>
  <c r="X9155" i="1"/>
  <c r="AA9154" i="1"/>
  <c r="R9154" i="1"/>
  <c r="AE9153" i="1"/>
  <c r="V9153" i="1"/>
  <c r="Y9152" i="1"/>
  <c r="AB9151" i="1"/>
  <c r="S9151" i="1"/>
  <c r="AE9150" i="1"/>
  <c r="V9150" i="1"/>
  <c r="AH9149" i="1"/>
  <c r="Y9149" i="1"/>
  <c r="AB9148" i="1"/>
  <c r="S9148" i="1"/>
  <c r="AE9147" i="1"/>
  <c r="V9147" i="1"/>
  <c r="AH9146" i="1"/>
  <c r="W9146" i="1"/>
  <c r="AC9145" i="1"/>
  <c r="S9145" i="1"/>
  <c r="V9144" i="1"/>
  <c r="AI9143" i="1"/>
  <c r="Z9143" i="1"/>
  <c r="AD9143" i="1"/>
  <c r="AC9142" i="1"/>
  <c r="T9142" i="1"/>
  <c r="AE9141" i="1"/>
  <c r="AI9140" i="1"/>
  <c r="Z9140" i="1"/>
  <c r="AC9140" i="1"/>
  <c r="AC9139" i="1"/>
  <c r="T9139" i="1"/>
  <c r="AF9138" i="1"/>
  <c r="V9138" i="1"/>
  <c r="AI9137" i="1"/>
  <c r="Z9137" i="1"/>
  <c r="AB9137" i="1"/>
  <c r="T9136" i="1"/>
  <c r="AG9135" i="1"/>
  <c r="X9135" i="1"/>
  <c r="S9134" i="1"/>
  <c r="AI9134" i="1"/>
  <c r="AC9133" i="1"/>
  <c r="T9133" i="1"/>
  <c r="AG9132" i="1"/>
  <c r="X9132" i="1"/>
  <c r="AA9131" i="1"/>
  <c r="AH9131" i="1"/>
  <c r="AC9130" i="1"/>
  <c r="T9130" i="1"/>
  <c r="AG9129" i="1"/>
  <c r="X9129" i="1"/>
  <c r="AA9128" i="1"/>
  <c r="R9128" i="1"/>
  <c r="AE9127" i="1"/>
  <c r="U9127" i="1"/>
  <c r="AG9126" i="1"/>
  <c r="X9126" i="1"/>
  <c r="AA9125" i="1"/>
  <c r="AE9124" i="1"/>
  <c r="V9124" i="1"/>
  <c r="AG9123" i="1"/>
  <c r="X9123" i="1"/>
  <c r="AA9122" i="1"/>
  <c r="R9122" i="1"/>
  <c r="AE9121" i="1"/>
  <c r="V9121" i="1"/>
  <c r="Y9120" i="1"/>
  <c r="AB9119" i="1"/>
  <c r="S9119" i="1"/>
  <c r="AE9118" i="1"/>
  <c r="V9118" i="1"/>
  <c r="AH9117" i="1"/>
  <c r="AB9116" i="1"/>
  <c r="S9116" i="1"/>
  <c r="AE9115" i="1"/>
  <c r="V9115" i="1"/>
  <c r="AH9114" i="1"/>
  <c r="W9114" i="1"/>
  <c r="AC9113" i="1"/>
  <c r="S9113" i="1"/>
  <c r="AE9112" i="1"/>
  <c r="V9112" i="1"/>
  <c r="AI9111" i="1"/>
  <c r="Z9111" i="1"/>
  <c r="AD9111" i="1"/>
  <c r="AC9110" i="1"/>
  <c r="T9110" i="1"/>
  <c r="AE9109" i="1"/>
  <c r="V9109" i="1"/>
  <c r="AI9108" i="1"/>
  <c r="AC9108" i="1"/>
  <c r="AC9107" i="1"/>
  <c r="T9107" i="1"/>
  <c r="AF9106" i="1"/>
  <c r="V9106" i="1"/>
  <c r="Z9105" i="1"/>
  <c r="AB9105" i="1"/>
  <c r="T9104" i="1"/>
  <c r="AG9103" i="1"/>
  <c r="X9103" i="1"/>
  <c r="Z9102" i="1"/>
  <c r="S9102" i="1"/>
  <c r="AI9102" i="1"/>
  <c r="AC9101" i="1"/>
  <c r="AG9100" i="1"/>
  <c r="X9100" i="1"/>
  <c r="AA9099" i="1"/>
  <c r="AH9099" i="1"/>
  <c r="AC9098" i="1"/>
  <c r="T9098" i="1"/>
  <c r="AG9097" i="1"/>
  <c r="X9097" i="1"/>
  <c r="AA9096" i="1"/>
  <c r="R9096" i="1"/>
  <c r="AE9095" i="1"/>
  <c r="U9095" i="1"/>
  <c r="AG9094" i="1"/>
  <c r="X9094" i="1"/>
  <c r="AA9093" i="1"/>
  <c r="AE9092" i="1"/>
  <c r="V9092" i="1"/>
  <c r="AG9091" i="1"/>
  <c r="X9091" i="1"/>
  <c r="AA9090" i="1"/>
  <c r="R9090" i="1"/>
  <c r="AE9089" i="1"/>
  <c r="V9089" i="1"/>
  <c r="AH9088" i="1"/>
  <c r="X9088" i="1"/>
  <c r="Y9088" i="1"/>
  <c r="AB9087" i="1"/>
  <c r="S9087" i="1"/>
  <c r="AE9086" i="1"/>
  <c r="V9086" i="1"/>
  <c r="AH9085" i="1"/>
  <c r="Y9085" i="1"/>
  <c r="AB9084" i="1"/>
  <c r="S9084" i="1"/>
  <c r="AE9083" i="1"/>
  <c r="V9083" i="1"/>
  <c r="AH9082" i="1"/>
  <c r="Y9082" i="1"/>
  <c r="W9082" i="1"/>
  <c r="AC9081" i="1"/>
  <c r="S9081" i="1"/>
  <c r="V9080" i="1"/>
  <c r="AD9079" i="1"/>
  <c r="AC9078" i="1"/>
  <c r="T9078" i="1"/>
  <c r="AE9077" i="1"/>
  <c r="AI9076" i="1"/>
  <c r="Z9076" i="1"/>
  <c r="AC9076" i="1"/>
  <c r="AC9075" i="1"/>
  <c r="T9075" i="1"/>
  <c r="AF9074" i="1"/>
  <c r="V9074" i="1"/>
  <c r="AB9073" i="1"/>
  <c r="T9072" i="1"/>
  <c r="AG9071" i="1"/>
  <c r="X9071" i="1"/>
  <c r="Z9070" i="1"/>
  <c r="S9070" i="1"/>
  <c r="AI9070" i="1"/>
  <c r="AC9069" i="1"/>
  <c r="T9069" i="1"/>
  <c r="AG9068" i="1"/>
  <c r="X9068" i="1"/>
  <c r="AA9067" i="1"/>
  <c r="AH9067" i="1"/>
  <c r="AC9066" i="1"/>
  <c r="T9066" i="1"/>
  <c r="AG9065" i="1"/>
  <c r="X9065" i="1"/>
  <c r="AA9064" i="1"/>
  <c r="R9064" i="1"/>
  <c r="AE9063" i="1"/>
  <c r="U9063" i="1"/>
  <c r="AG9062" i="1"/>
  <c r="X9062" i="1"/>
  <c r="AE9060" i="1"/>
  <c r="V9060" i="1"/>
  <c r="AG9059" i="1"/>
  <c r="X9059" i="1"/>
  <c r="AA9058" i="1"/>
  <c r="R9058" i="1"/>
  <c r="AE9057" i="1"/>
  <c r="V9057" i="1"/>
  <c r="X9056" i="1"/>
  <c r="Y9056" i="1"/>
  <c r="AB9055" i="1"/>
  <c r="S9055" i="1"/>
  <c r="AE9054" i="1"/>
  <c r="V9054" i="1"/>
  <c r="AH9053" i="1"/>
  <c r="AB9052" i="1"/>
  <c r="S9052" i="1"/>
  <c r="AE9051" i="1"/>
  <c r="V9051" i="1"/>
  <c r="AH9050" i="1"/>
  <c r="Y9050" i="1"/>
  <c r="W9050" i="1"/>
  <c r="AC9049" i="1"/>
  <c r="S9049" i="1"/>
  <c r="V9048" i="1"/>
  <c r="Z9047" i="1"/>
  <c r="AD9047" i="1"/>
  <c r="AC9046" i="1"/>
  <c r="T9046" i="1"/>
  <c r="AE9045" i="1"/>
  <c r="V9045" i="1"/>
  <c r="AI9044" i="1"/>
  <c r="AC9044" i="1"/>
  <c r="AC9043" i="1"/>
  <c r="T9043" i="1"/>
  <c r="AF9042" i="1"/>
  <c r="V9042" i="1"/>
  <c r="Z9041" i="1"/>
  <c r="AB9041" i="1"/>
  <c r="AC9040" i="1"/>
  <c r="T9040" i="1"/>
  <c r="AG9039" i="1"/>
  <c r="X9039" i="1"/>
  <c r="S9038" i="1"/>
  <c r="AI9038" i="1"/>
  <c r="AC9037" i="1"/>
  <c r="AG9036" i="1"/>
  <c r="X9036" i="1"/>
  <c r="AA9035" i="1"/>
  <c r="AH9035" i="1"/>
  <c r="AC9034" i="1"/>
  <c r="T9034" i="1"/>
  <c r="AG9033" i="1"/>
  <c r="X9033" i="1"/>
  <c r="AA9032" i="1"/>
  <c r="R9032" i="1"/>
  <c r="AE9031" i="1"/>
  <c r="U9031" i="1"/>
  <c r="AG9030" i="1"/>
  <c r="X9030" i="1"/>
  <c r="AA9029" i="1"/>
  <c r="AE9028" i="1"/>
  <c r="V9028" i="1"/>
  <c r="AG9027" i="1"/>
  <c r="X9027" i="1"/>
  <c r="AA9026" i="1"/>
  <c r="R9026" i="1"/>
  <c r="AE9025" i="1"/>
  <c r="V9025" i="1"/>
  <c r="AH9024" i="1"/>
  <c r="Y9024" i="1"/>
  <c r="AB9023" i="1"/>
  <c r="S9023" i="1"/>
  <c r="AE9022" i="1"/>
  <c r="V9022" i="1"/>
  <c r="AH9021" i="1"/>
  <c r="Y9021" i="1"/>
  <c r="AB9020" i="1"/>
  <c r="S9020" i="1"/>
  <c r="AE9019" i="1"/>
  <c r="V9019" i="1"/>
  <c r="AH9018" i="1"/>
  <c r="Y9018" i="1"/>
  <c r="W9018" i="1"/>
  <c r="AC9017" i="1"/>
  <c r="S9017" i="1"/>
  <c r="V9016" i="1"/>
  <c r="Z9015" i="1"/>
  <c r="AD9015" i="1"/>
  <c r="AC9014" i="1"/>
  <c r="T9014" i="1"/>
  <c r="AE9013" i="1"/>
  <c r="V9013" i="1"/>
  <c r="AI9012" i="1"/>
  <c r="Z9012" i="1"/>
  <c r="AC9012" i="1"/>
  <c r="AC9011" i="1"/>
  <c r="T9011" i="1"/>
  <c r="AF9010" i="1"/>
  <c r="V9010" i="1"/>
  <c r="AI9009" i="1"/>
  <c r="Z9009" i="1"/>
  <c r="AB9009" i="1"/>
  <c r="AC9008" i="1"/>
  <c r="T9008" i="1"/>
  <c r="AG9007" i="1"/>
  <c r="X9007" i="1"/>
  <c r="S9006" i="1"/>
  <c r="AI9006" i="1"/>
  <c r="AC9005" i="1"/>
  <c r="AG9004" i="1"/>
  <c r="X9004" i="1"/>
  <c r="AA9003" i="1"/>
  <c r="AH9003" i="1"/>
  <c r="AC9002" i="1"/>
  <c r="T9002" i="1"/>
  <c r="AG9001" i="1"/>
  <c r="X9001" i="1"/>
  <c r="AA9000" i="1"/>
  <c r="R9000" i="1"/>
  <c r="AE8999" i="1"/>
  <c r="U8999" i="1"/>
  <c r="AG8998" i="1"/>
  <c r="X8998" i="1"/>
  <c r="AE8996" i="1"/>
  <c r="V8996" i="1"/>
  <c r="AG8995" i="1"/>
  <c r="X8995" i="1"/>
  <c r="AA8994" i="1"/>
  <c r="R8994" i="1"/>
  <c r="AE8993" i="1"/>
  <c r="V8993" i="1"/>
  <c r="Y8992" i="1"/>
  <c r="AB8991" i="1"/>
  <c r="S8991" i="1"/>
  <c r="AE8990" i="1"/>
  <c r="V8990" i="1"/>
  <c r="AH8989" i="1"/>
  <c r="Y8989" i="1"/>
  <c r="AB8988" i="1"/>
  <c r="S8988" i="1"/>
  <c r="AE8987" i="1"/>
  <c r="V8987" i="1"/>
  <c r="AH8986" i="1"/>
  <c r="W8986" i="1"/>
  <c r="AC8985" i="1"/>
  <c r="S8985" i="1"/>
  <c r="V8984" i="1"/>
  <c r="AI8983" i="1"/>
  <c r="Z8983" i="1"/>
  <c r="AD8983" i="1"/>
  <c r="AC8982" i="1"/>
  <c r="T8982" i="1"/>
  <c r="AE8981" i="1"/>
  <c r="Z8980" i="1"/>
  <c r="AC8980" i="1"/>
  <c r="AC8979" i="1"/>
  <c r="T8979" i="1"/>
  <c r="AF8978" i="1"/>
  <c r="V8978" i="1"/>
  <c r="Z8977" i="1"/>
  <c r="AB8977" i="1"/>
  <c r="T8976" i="1"/>
  <c r="AG8975" i="1"/>
  <c r="X8975" i="1"/>
  <c r="S8974" i="1"/>
  <c r="AI8974" i="1"/>
  <c r="AC8973" i="1"/>
  <c r="AG8972" i="1"/>
  <c r="X8972" i="1"/>
  <c r="AA8971" i="1"/>
  <c r="AH8971" i="1"/>
  <c r="AC8970" i="1"/>
  <c r="T8970" i="1"/>
  <c r="AG8969" i="1"/>
  <c r="X8969" i="1"/>
  <c r="AA8968" i="1"/>
  <c r="R8968" i="1"/>
  <c r="AE8967" i="1"/>
  <c r="U8967" i="1"/>
  <c r="AG8966" i="1"/>
  <c r="X8966" i="1"/>
  <c r="AE8964" i="1"/>
  <c r="V8964" i="1"/>
  <c r="AG8963" i="1"/>
  <c r="X8963" i="1"/>
  <c r="AA8962" i="1"/>
  <c r="R8962" i="1"/>
  <c r="AE8961" i="1"/>
  <c r="V8961" i="1"/>
  <c r="AH8960" i="1"/>
  <c r="X8960" i="1"/>
  <c r="Y8960" i="1"/>
  <c r="AB8959" i="1"/>
  <c r="S8959" i="1"/>
  <c r="AE8958" i="1"/>
  <c r="V8958" i="1"/>
  <c r="AH8957" i="1"/>
  <c r="Y8957" i="1"/>
  <c r="Z8956" i="1"/>
  <c r="T8956" i="1"/>
  <c r="U8956" i="1"/>
  <c r="Y8955" i="1"/>
  <c r="R8955" i="1"/>
  <c r="Z8955" i="1"/>
  <c r="AD8954" i="1"/>
  <c r="AE8954" i="1"/>
  <c r="S8953" i="1"/>
  <c r="AI8953" i="1"/>
  <c r="AB8953" i="1"/>
  <c r="AE8951" i="1"/>
  <c r="S8951" i="1"/>
  <c r="T8950" i="1"/>
  <c r="AC8949" i="1"/>
  <c r="S8949" i="1"/>
  <c r="AF8948" i="1"/>
  <c r="V8948" i="1"/>
  <c r="AE8947" i="1"/>
  <c r="U8947" i="1"/>
  <c r="AG8946" i="1"/>
  <c r="U8946" i="1"/>
  <c r="AG8945" i="1"/>
  <c r="W8945" i="1"/>
  <c r="AH8944" i="1"/>
  <c r="V8944" i="1"/>
  <c r="AI8943" i="1"/>
  <c r="Y8943" i="1"/>
  <c r="X8942" i="1"/>
  <c r="AI8941" i="1"/>
  <c r="Y8941" i="1"/>
  <c r="Z8940" i="1"/>
  <c r="T8940" i="1"/>
  <c r="U8940" i="1"/>
  <c r="AA8939" i="1"/>
  <c r="Y8939" i="1"/>
  <c r="R8939" i="1"/>
  <c r="Z8939" i="1"/>
  <c r="AD8938" i="1"/>
  <c r="AE8938" i="1"/>
  <c r="AC8937" i="1"/>
  <c r="S8937" i="1"/>
  <c r="AI8937" i="1"/>
  <c r="AB8937" i="1"/>
  <c r="AB8936" i="1"/>
  <c r="AE8935" i="1"/>
  <c r="S8935" i="1"/>
  <c r="AD8934" i="1"/>
  <c r="T8934" i="1"/>
  <c r="AC8933" i="1"/>
  <c r="S8933" i="1"/>
  <c r="AF8932" i="1"/>
  <c r="V8932" i="1"/>
  <c r="AE8931" i="1"/>
  <c r="U8931" i="1"/>
  <c r="AG8930" i="1"/>
  <c r="U8930" i="1"/>
  <c r="AG8929" i="1"/>
  <c r="W8929" i="1"/>
  <c r="AI8927" i="1"/>
  <c r="Y8927" i="1"/>
  <c r="X8926" i="1"/>
  <c r="AI8925" i="1"/>
  <c r="Z8924" i="1"/>
  <c r="T8924" i="1"/>
  <c r="U8924" i="1"/>
  <c r="Y8923" i="1"/>
  <c r="R8923" i="1"/>
  <c r="Z8923" i="1"/>
  <c r="AA8922" i="1"/>
  <c r="AD8922" i="1"/>
  <c r="AE8922" i="1"/>
  <c r="AC8921" i="1"/>
  <c r="S8921" i="1"/>
  <c r="AI8921" i="1"/>
  <c r="AB8921" i="1"/>
  <c r="AB8920" i="1"/>
  <c r="AE8919" i="1"/>
  <c r="S8919" i="1"/>
  <c r="T8918" i="1"/>
  <c r="AC8917" i="1"/>
  <c r="S8917" i="1"/>
  <c r="AF8916" i="1"/>
  <c r="V8916" i="1"/>
  <c r="U8915" i="1"/>
  <c r="AG8914" i="1"/>
  <c r="U8914" i="1"/>
  <c r="AG8913" i="1"/>
  <c r="W8913" i="1"/>
  <c r="AH8912" i="1"/>
  <c r="AI8911" i="1"/>
  <c r="Y8911" i="1"/>
  <c r="X8910" i="1"/>
  <c r="AI8909" i="1"/>
  <c r="Y8909" i="1"/>
  <c r="T8908" i="1"/>
  <c r="U8908" i="1"/>
  <c r="AA8907" i="1"/>
  <c r="Y8907" i="1"/>
  <c r="R8907" i="1"/>
  <c r="Z8907" i="1"/>
  <c r="AA8906" i="1"/>
  <c r="AD8906" i="1"/>
  <c r="AE8906" i="1"/>
  <c r="AC8905" i="1"/>
  <c r="S8905" i="1"/>
  <c r="AI8905" i="1"/>
  <c r="AB8905" i="1"/>
  <c r="AE8903" i="1"/>
  <c r="S8903" i="1"/>
  <c r="T8902" i="1"/>
  <c r="AC8901" i="1"/>
  <c r="S8901" i="1"/>
  <c r="AF8900" i="1"/>
  <c r="V8900" i="1"/>
  <c r="U8899" i="1"/>
  <c r="AG8898" i="1"/>
  <c r="U8898" i="1"/>
  <c r="AG8897" i="1"/>
  <c r="W8897" i="1"/>
  <c r="AH8896" i="1"/>
  <c r="V8896" i="1"/>
  <c r="AI8895" i="1"/>
  <c r="Y8895" i="1"/>
  <c r="X8894" i="1"/>
  <c r="AI8893" i="1"/>
  <c r="Z8892" i="1"/>
  <c r="T8892" i="1"/>
  <c r="U8892" i="1"/>
  <c r="AA8891" i="1"/>
  <c r="Y8891" i="1"/>
  <c r="R8891" i="1"/>
  <c r="Z8891" i="1"/>
  <c r="AD8890" i="1"/>
  <c r="AE8890" i="1"/>
  <c r="S8889" i="1"/>
  <c r="AI8889" i="1"/>
  <c r="AB8889" i="1"/>
  <c r="AE8887" i="1"/>
  <c r="S8887" i="1"/>
  <c r="AD8886" i="1"/>
  <c r="T8886" i="1"/>
  <c r="AC8885" i="1"/>
  <c r="S8885" i="1"/>
  <c r="AF8884" i="1"/>
  <c r="V8884" i="1"/>
  <c r="AE8883" i="1"/>
  <c r="U8883" i="1"/>
  <c r="AG8882" i="1"/>
  <c r="U8882" i="1"/>
  <c r="AG8881" i="1"/>
  <c r="W8881" i="1"/>
  <c r="AH8880" i="1"/>
  <c r="AI8879" i="1"/>
  <c r="Y8879" i="1"/>
  <c r="X8878" i="1"/>
  <c r="AI8877" i="1"/>
  <c r="Y8877" i="1"/>
  <c r="Z8876" i="1"/>
  <c r="T8876" i="1"/>
  <c r="U8876" i="1"/>
  <c r="Y8875" i="1"/>
  <c r="R8875" i="1"/>
  <c r="Z8875" i="1"/>
  <c r="AA8874" i="1"/>
  <c r="AD8874" i="1"/>
  <c r="AE8874" i="1"/>
  <c r="S8873" i="1"/>
  <c r="AI8873" i="1"/>
  <c r="AB8873" i="1"/>
  <c r="AE8871" i="1"/>
  <c r="S8871" i="1"/>
  <c r="T8870" i="1"/>
  <c r="AC8869" i="1"/>
  <c r="S8869" i="1"/>
  <c r="AF8868" i="1"/>
  <c r="V8868" i="1"/>
  <c r="AE8867" i="1"/>
  <c r="U8867" i="1"/>
  <c r="AG8866" i="1"/>
  <c r="U8866" i="1"/>
  <c r="AG8865" i="1"/>
  <c r="W8865" i="1"/>
  <c r="AH8864" i="1"/>
  <c r="AI8863" i="1"/>
  <c r="Y8863" i="1"/>
  <c r="X8862" i="1"/>
  <c r="AI8861" i="1"/>
  <c r="T8860" i="1"/>
  <c r="U8860" i="1"/>
  <c r="AA8859" i="1"/>
  <c r="Y8859" i="1"/>
  <c r="R8859" i="1"/>
  <c r="Z8859" i="1"/>
  <c r="AD8858" i="1"/>
  <c r="AE8858" i="1"/>
  <c r="AC8857" i="1"/>
  <c r="S8857" i="1"/>
  <c r="AI8857" i="1"/>
  <c r="AB8857" i="1"/>
  <c r="AB8856" i="1"/>
  <c r="AE8855" i="1"/>
  <c r="S8855" i="1"/>
  <c r="AD8854" i="1"/>
  <c r="T8854" i="1"/>
  <c r="AC8853" i="1"/>
  <c r="S8853" i="1"/>
  <c r="AF8852" i="1"/>
  <c r="V8852" i="1"/>
  <c r="U8851" i="1"/>
  <c r="AG8850" i="1"/>
  <c r="U8850" i="1"/>
  <c r="AG8849" i="1"/>
  <c r="W8849" i="1"/>
  <c r="AH8848" i="1"/>
  <c r="AG8847" i="1"/>
  <c r="S8847" i="1"/>
  <c r="AC8846" i="1"/>
  <c r="Y8846" i="1"/>
  <c r="R8846" i="1"/>
  <c r="Z8846" i="1"/>
  <c r="AA8846" i="1"/>
  <c r="Z8845" i="1"/>
  <c r="X8844" i="1"/>
  <c r="AE8843" i="1"/>
  <c r="T8843" i="1"/>
  <c r="AF8842" i="1"/>
  <c r="R8842" i="1"/>
  <c r="AC8841" i="1"/>
  <c r="AI8839" i="1"/>
  <c r="X8839" i="1"/>
  <c r="AE8838" i="1"/>
  <c r="T8838" i="1"/>
  <c r="AB8837" i="1"/>
  <c r="AD8837" i="1"/>
  <c r="AE8837" i="1"/>
  <c r="AF8837" i="1"/>
  <c r="Z8836" i="1"/>
  <c r="AH8834" i="1"/>
  <c r="T8834" i="1"/>
  <c r="AH8833" i="1"/>
  <c r="S8833" i="1"/>
  <c r="AI8833" i="1"/>
  <c r="AB8833" i="1"/>
  <c r="AA8832" i="1"/>
  <c r="Y8832" i="1"/>
  <c r="Z8831" i="1"/>
  <c r="V8830" i="1"/>
  <c r="AG8829" i="1"/>
  <c r="S8829" i="1"/>
  <c r="S8828" i="1"/>
  <c r="AI8828" i="1"/>
  <c r="AB8828" i="1"/>
  <c r="AC8828" i="1"/>
  <c r="AA8827" i="1"/>
  <c r="Y8826" i="1"/>
  <c r="AG8825" i="1"/>
  <c r="V8825" i="1"/>
  <c r="AB8823" i="1"/>
  <c r="AC8823" i="1"/>
  <c r="AD8823" i="1"/>
  <c r="X8822" i="1"/>
  <c r="AI8821" i="1"/>
  <c r="AG8820" i="1"/>
  <c r="V8820" i="1"/>
  <c r="AH8819" i="1"/>
  <c r="U8818" i="1"/>
  <c r="V8818" i="1"/>
  <c r="W8818" i="1"/>
  <c r="X8817" i="1"/>
  <c r="AH8816" i="1"/>
  <c r="AG8815" i="1"/>
  <c r="S8815" i="1"/>
  <c r="Y8814" i="1"/>
  <c r="R8814" i="1"/>
  <c r="Z8814" i="1"/>
  <c r="AA8814" i="1"/>
  <c r="Z8813" i="1"/>
  <c r="X8812" i="1"/>
  <c r="AE8811" i="1"/>
  <c r="T8811" i="1"/>
  <c r="AF8810" i="1"/>
  <c r="R8810" i="1"/>
  <c r="AC8809" i="1"/>
  <c r="AI8807" i="1"/>
  <c r="X8807" i="1"/>
  <c r="AE8806" i="1"/>
  <c r="T8806" i="1"/>
  <c r="AB8805" i="1"/>
  <c r="AD8805" i="1"/>
  <c r="AE8805" i="1"/>
  <c r="AF8805" i="1"/>
  <c r="Z8804" i="1"/>
  <c r="V8803" i="1"/>
  <c r="AH8802" i="1"/>
  <c r="T8802" i="1"/>
  <c r="AH8801" i="1"/>
  <c r="S8801" i="1"/>
  <c r="AI8801" i="1"/>
  <c r="AB8801" i="1"/>
  <c r="Y8800" i="1"/>
  <c r="Z8799" i="1"/>
  <c r="V8798" i="1"/>
  <c r="AG8797" i="1"/>
  <c r="S8797" i="1"/>
  <c r="S8796" i="1"/>
  <c r="AI8796" i="1"/>
  <c r="AB8796" i="1"/>
  <c r="AC8796" i="1"/>
  <c r="Y8794" i="1"/>
  <c r="AG8793" i="1"/>
  <c r="V8793" i="1"/>
  <c r="AC8792" i="1"/>
  <c r="AA8791" i="1"/>
  <c r="U8790" i="1"/>
  <c r="W8788" i="1"/>
  <c r="AI8786" i="1"/>
  <c r="S8786" i="1"/>
  <c r="AD8785" i="1"/>
  <c r="AA8783" i="1"/>
  <c r="U8782" i="1"/>
  <c r="AA8781" i="1"/>
  <c r="W8780" i="1"/>
  <c r="AI8778" i="1"/>
  <c r="S8778" i="1"/>
  <c r="AD8777" i="1"/>
  <c r="AI8776" i="1"/>
  <c r="AA8775" i="1"/>
  <c r="U8774" i="1"/>
  <c r="AA8773" i="1"/>
  <c r="W8772" i="1"/>
  <c r="AB8771" i="1"/>
  <c r="AI8770" i="1"/>
  <c r="S8770" i="1"/>
  <c r="AD8769" i="1"/>
  <c r="AI8768" i="1"/>
  <c r="AA8767" i="1"/>
  <c r="U8766" i="1"/>
  <c r="AA8765" i="1"/>
  <c r="W8764" i="1"/>
  <c r="AI8762" i="1"/>
  <c r="S8762" i="1"/>
  <c r="AD8761" i="1"/>
  <c r="AA8759" i="1"/>
  <c r="U8758" i="1"/>
  <c r="W8756" i="1"/>
  <c r="AI8754" i="1"/>
  <c r="S8754" i="1"/>
  <c r="AD8753" i="1"/>
  <c r="AI8752" i="1"/>
  <c r="AA8751" i="1"/>
  <c r="U8750" i="1"/>
  <c r="W8748" i="1"/>
  <c r="AB8747" i="1"/>
  <c r="AI8746" i="1"/>
  <c r="S8746" i="1"/>
  <c r="AD8745" i="1"/>
  <c r="AI8744" i="1"/>
  <c r="AA8743" i="1"/>
  <c r="U8742" i="1"/>
  <c r="W8740" i="1"/>
  <c r="AB8739" i="1"/>
  <c r="AI8738" i="1"/>
  <c r="S8738" i="1"/>
  <c r="AD8737" i="1"/>
  <c r="AA8735" i="1"/>
  <c r="U8734" i="1"/>
  <c r="AA8733" i="1"/>
  <c r="W8732" i="1"/>
  <c r="AI8730" i="1"/>
  <c r="S8730" i="1"/>
  <c r="AD8729" i="1"/>
  <c r="AA8727" i="1"/>
  <c r="U8726" i="1"/>
  <c r="AA8725" i="1"/>
  <c r="W8724" i="1"/>
  <c r="AB8723" i="1"/>
  <c r="AI8722" i="1"/>
  <c r="S8722" i="1"/>
  <c r="AD8721" i="1"/>
  <c r="AI8720" i="1"/>
  <c r="AA8719" i="1"/>
  <c r="U8718" i="1"/>
  <c r="AA8717" i="1"/>
  <c r="W8716" i="1"/>
  <c r="AI8714" i="1"/>
  <c r="S8714" i="1"/>
  <c r="AD8713" i="1"/>
  <c r="AA8711" i="1"/>
  <c r="U8710" i="1"/>
  <c r="W8708" i="1"/>
  <c r="AI8706" i="1"/>
  <c r="S8706" i="1"/>
  <c r="AD8705" i="1"/>
  <c r="AA8703" i="1"/>
  <c r="U8702" i="1"/>
  <c r="AA8701" i="1"/>
  <c r="W8700" i="1"/>
  <c r="AI8698" i="1"/>
  <c r="S8698" i="1"/>
  <c r="AD8697" i="1"/>
  <c r="AI8696" i="1"/>
  <c r="AA8695" i="1"/>
  <c r="T8694" i="1"/>
  <c r="Y8692" i="1"/>
  <c r="AH8690" i="1"/>
  <c r="U8690" i="1"/>
  <c r="AC8689" i="1"/>
  <c r="Z8687" i="1"/>
  <c r="AI8685" i="1"/>
  <c r="AD8685" i="1"/>
  <c r="W8684" i="1"/>
  <c r="U8683" i="1"/>
  <c r="AA8682" i="1"/>
  <c r="AF8681" i="1"/>
  <c r="X8679" i="1"/>
  <c r="W8678" i="1"/>
  <c r="AB8677" i="1"/>
  <c r="V8676" i="1"/>
  <c r="R8676" i="1"/>
  <c r="Z8676" i="1"/>
  <c r="AA8676" i="1"/>
  <c r="T8676" i="1"/>
  <c r="U8676" i="1"/>
  <c r="AH8675" i="1"/>
  <c r="Y8674" i="1"/>
  <c r="AC8672" i="1"/>
  <c r="AE8671" i="1"/>
  <c r="S8671" i="1"/>
  <c r="AI8671" i="1"/>
  <c r="AB8671" i="1"/>
  <c r="AC8671" i="1"/>
  <c r="AD8671" i="1"/>
  <c r="Z8669" i="1"/>
  <c r="AF8668" i="1"/>
  <c r="AD8667" i="1"/>
  <c r="W8665" i="1"/>
  <c r="AG8663" i="1"/>
  <c r="T8662" i="1"/>
  <c r="Y8660" i="1"/>
  <c r="AH8658" i="1"/>
  <c r="U8658" i="1"/>
  <c r="AC8657" i="1"/>
  <c r="Z8655" i="1"/>
  <c r="AD8653" i="1"/>
  <c r="W8652" i="1"/>
  <c r="AF8649" i="1"/>
  <c r="X8647" i="1"/>
  <c r="W8646" i="1"/>
  <c r="AB8645" i="1"/>
  <c r="V8644" i="1"/>
  <c r="R8644" i="1"/>
  <c r="Z8644" i="1"/>
  <c r="AA8644" i="1"/>
  <c r="T8644" i="1"/>
  <c r="U8644" i="1"/>
  <c r="AH8643" i="1"/>
  <c r="AE8639" i="1"/>
  <c r="S8639" i="1"/>
  <c r="AI8639" i="1"/>
  <c r="AB8639" i="1"/>
  <c r="AC8639" i="1"/>
  <c r="AD8639" i="1"/>
  <c r="U8638" i="1"/>
  <c r="Z8637" i="1"/>
  <c r="AF8636" i="1"/>
  <c r="W8633" i="1"/>
  <c r="AG8631" i="1"/>
  <c r="T8630" i="1"/>
  <c r="Y8628" i="1"/>
  <c r="U8624" i="1"/>
  <c r="AD8620" i="1"/>
  <c r="AE8620" i="1"/>
  <c r="AH8620" i="1"/>
  <c r="S8620" i="1"/>
  <c r="AI8620" i="1"/>
  <c r="AB8620" i="1"/>
  <c r="AC8620" i="1"/>
  <c r="Y8619" i="1"/>
  <c r="AF8618" i="1"/>
  <c r="U8617" i="1"/>
  <c r="V8617" i="1"/>
  <c r="Y8617" i="1"/>
  <c r="R8617" i="1"/>
  <c r="Z8617" i="1"/>
  <c r="AA8617" i="1"/>
  <c r="T8617" i="1"/>
  <c r="AI8613" i="1"/>
  <c r="AC8611" i="1"/>
  <c r="AA8610" i="1"/>
  <c r="AD8604" i="1"/>
  <c r="AE8604" i="1"/>
  <c r="AH8604" i="1"/>
  <c r="S8604" i="1"/>
  <c r="AI8604" i="1"/>
  <c r="AB8604" i="1"/>
  <c r="AC8604" i="1"/>
  <c r="Y8603" i="1"/>
  <c r="AF8602" i="1"/>
  <c r="AA8332" i="1"/>
  <c r="U8601" i="1"/>
  <c r="V8601" i="1"/>
  <c r="Y8601" i="1"/>
  <c r="R8601" i="1"/>
  <c r="Z8601" i="1"/>
  <c r="AA8601" i="1"/>
  <c r="T8601" i="1"/>
  <c r="AG8596" i="1"/>
  <c r="AA8594" i="1"/>
  <c r="AD8588" i="1"/>
  <c r="AE8588" i="1"/>
  <c r="AH8588" i="1"/>
  <c r="S8588" i="1"/>
  <c r="AI8588" i="1"/>
  <c r="AB8588" i="1"/>
  <c r="AC8588" i="1"/>
  <c r="Y8587" i="1"/>
  <c r="AD8581" i="1"/>
  <c r="AF8578" i="1"/>
  <c r="AB8576" i="1"/>
  <c r="W8575" i="1"/>
  <c r="V8572" i="1"/>
  <c r="Y8773" i="1"/>
  <c r="W8572" i="1"/>
  <c r="T8611" i="1"/>
  <c r="AA8616" i="1"/>
  <c r="AA8624" i="1"/>
  <c r="X8548" i="1"/>
  <c r="V8550" i="1"/>
  <c r="U8555" i="1"/>
  <c r="AA8557" i="1"/>
  <c r="V8558" i="1"/>
  <c r="Y8572" i="1"/>
  <c r="AA8578" i="1"/>
  <c r="T8581" i="1"/>
  <c r="U8584" i="1"/>
  <c r="R8572" i="1"/>
  <c r="Z8572" i="1"/>
  <c r="X8678" i="1"/>
  <c r="T8690" i="1"/>
  <c r="AA8572" i="1"/>
  <c r="V8837" i="1"/>
  <c r="X8843" i="1"/>
  <c r="T8572" i="1"/>
  <c r="X8936" i="1"/>
  <c r="U8572" i="1"/>
  <c r="U8569" i="1"/>
  <c r="Y8567" i="1"/>
  <c r="X8564" i="1"/>
  <c r="Y8555" i="1"/>
  <c r="Y8547" i="1"/>
  <c r="Y8539" i="1"/>
  <c r="Y8531" i="1"/>
  <c r="Y8523" i="1"/>
  <c r="Y8515" i="1"/>
  <c r="Y8507" i="1"/>
  <c r="Y8499" i="1"/>
  <c r="Y8491" i="1"/>
  <c r="Y8483" i="1"/>
  <c r="Y8475" i="1"/>
  <c r="Y8467" i="1"/>
  <c r="Y8459" i="1"/>
  <c r="Y8451" i="1"/>
  <c r="Y8443" i="1"/>
  <c r="AH8440" i="1"/>
  <c r="X8401" i="1"/>
  <c r="S8432" i="1"/>
  <c r="Z8427" i="1"/>
  <c r="S8424" i="1"/>
  <c r="Z8419" i="1"/>
  <c r="V8411" i="1"/>
  <c r="AI8362" i="1"/>
  <c r="X8389" i="1"/>
  <c r="S8400" i="1"/>
  <c r="Z8395" i="1"/>
  <c r="S8392" i="1"/>
  <c r="Z8387" i="1"/>
  <c r="V8379" i="1"/>
  <c r="AD8376" i="1"/>
  <c r="Z8371" i="1"/>
  <c r="S8368" i="1"/>
  <c r="Z8363" i="1"/>
  <c r="S8360" i="1"/>
  <c r="Z8355" i="1"/>
  <c r="V8347" i="1"/>
  <c r="AD8338" i="1"/>
  <c r="X8331" i="1"/>
  <c r="S8336" i="1"/>
  <c r="Z8331" i="1"/>
  <c r="S8328" i="1"/>
  <c r="Z8323" i="1"/>
  <c r="V8315" i="1"/>
  <c r="AD8312" i="1"/>
  <c r="X8299" i="1"/>
  <c r="S8304" i="1"/>
  <c r="Z8299" i="1"/>
  <c r="S8296" i="1"/>
  <c r="Z8291" i="1"/>
  <c r="V8283" i="1"/>
  <c r="AD8280" i="1"/>
  <c r="Z8275" i="1"/>
  <c r="S8272" i="1"/>
  <c r="V8267" i="1"/>
  <c r="R8259" i="1"/>
  <c r="S8256" i="1"/>
  <c r="V8251" i="1"/>
  <c r="R8243" i="1"/>
  <c r="S8240" i="1"/>
  <c r="V8235" i="1"/>
  <c r="R8227" i="1"/>
  <c r="S8224" i="1"/>
  <c r="V8219" i="1"/>
  <c r="R8211" i="1"/>
  <c r="S8208" i="1"/>
  <c r="V8203" i="1"/>
  <c r="R8195" i="1"/>
  <c r="AH8185" i="1"/>
  <c r="V8187" i="1"/>
  <c r="R8179" i="1"/>
  <c r="S8176" i="1"/>
  <c r="V8171" i="1"/>
  <c r="R8163" i="1"/>
  <c r="S8160" i="1"/>
  <c r="V8155" i="1"/>
  <c r="R8147" i="1"/>
  <c r="S8144" i="1"/>
  <c r="V8139" i="1"/>
  <c r="R8131" i="1"/>
  <c r="S8128" i="1"/>
  <c r="V8123" i="1"/>
  <c r="R8115" i="1"/>
  <c r="S8112" i="1"/>
  <c r="R8107" i="1"/>
  <c r="S8104" i="1"/>
  <c r="R8099" i="1"/>
  <c r="AI8096" i="1"/>
  <c r="T8091" i="1"/>
  <c r="S8080" i="1"/>
  <c r="R8075" i="1"/>
  <c r="AF8068" i="1"/>
  <c r="R8067" i="1"/>
  <c r="AG8051" i="1"/>
  <c r="Y8043" i="1"/>
  <c r="S8048" i="1"/>
  <c r="R8043" i="1"/>
  <c r="AG8032" i="1"/>
  <c r="S8032" i="1"/>
  <c r="S8024" i="1"/>
  <c r="S8016" i="1"/>
  <c r="S8008" i="1"/>
  <c r="S8000" i="1"/>
  <c r="S7992" i="1"/>
  <c r="R7979" i="1"/>
  <c r="AE7976" i="1"/>
  <c r="AB7968" i="1"/>
  <c r="Z7963" i="1"/>
  <c r="Z7930" i="1"/>
  <c r="R7947" i="1"/>
  <c r="AE7944" i="1"/>
  <c r="AE7929" i="1"/>
  <c r="T7912" i="1"/>
  <c r="U7890" i="1"/>
  <c r="R7915" i="1"/>
  <c r="AE7912" i="1"/>
  <c r="AF7892" i="1"/>
  <c r="Z7899" i="1"/>
  <c r="R7891" i="1"/>
  <c r="Y7862" i="1"/>
  <c r="Y7847" i="1"/>
  <c r="U7843" i="1"/>
  <c r="Z7841" i="1"/>
  <c r="AI6855" i="1"/>
  <c r="X9157" i="1"/>
  <c r="X9149" i="1"/>
  <c r="X9141" i="1"/>
  <c r="X9133" i="1"/>
  <c r="X9125" i="1"/>
  <c r="X9109" i="1"/>
  <c r="AG9088" i="1"/>
  <c r="X9085" i="1"/>
  <c r="AG9080" i="1"/>
  <c r="AG9072" i="1"/>
  <c r="X9069" i="1"/>
  <c r="AG9064" i="1"/>
  <c r="X9045" i="1"/>
  <c r="AG9040" i="1"/>
  <c r="X9037" i="1"/>
  <c r="X9029" i="1"/>
  <c r="AG9024" i="1"/>
  <c r="X9021" i="1"/>
  <c r="AG9016" i="1"/>
  <c r="X9013" i="1"/>
  <c r="AG9008" i="1"/>
  <c r="AG9000" i="1"/>
  <c r="X8989" i="1"/>
  <c r="AG8984" i="1"/>
  <c r="X8981" i="1"/>
  <c r="AG8968" i="1"/>
  <c r="X8965" i="1"/>
  <c r="AG8960" i="1"/>
  <c r="X8957" i="1"/>
  <c r="X8949" i="1"/>
  <c r="AG8944" i="1"/>
  <c r="X8941" i="1"/>
  <c r="AG8936" i="1"/>
  <c r="X8925" i="1"/>
  <c r="AG8920" i="1"/>
  <c r="X8917" i="1"/>
  <c r="AG8912" i="1"/>
  <c r="X8909" i="1"/>
  <c r="AG8904" i="1"/>
  <c r="X8901" i="1"/>
  <c r="AG8896" i="1"/>
  <c r="X8893" i="1"/>
  <c r="X8885" i="1"/>
  <c r="AG8880" i="1"/>
  <c r="X8877" i="1"/>
  <c r="AG8864" i="1"/>
  <c r="X8861" i="1"/>
  <c r="AG8856" i="1"/>
  <c r="X8853" i="1"/>
  <c r="AG8848" i="1"/>
  <c r="AI8846" i="1"/>
  <c r="S8846" i="1"/>
  <c r="X8845" i="1"/>
  <c r="Z8843" i="1"/>
  <c r="R8843" i="1"/>
  <c r="AI8838" i="1"/>
  <c r="S8838" i="1"/>
  <c r="X8837" i="1"/>
  <c r="Z8835" i="1"/>
  <c r="R8835" i="1"/>
  <c r="AG8832" i="1"/>
  <c r="AI8830" i="1"/>
  <c r="S8830" i="1"/>
  <c r="X8829" i="1"/>
  <c r="Z8827" i="1"/>
  <c r="R8827" i="1"/>
  <c r="AI8822" i="1"/>
  <c r="S8822" i="1"/>
  <c r="Z8819" i="1"/>
  <c r="R8819" i="1"/>
  <c r="AG8816" i="1"/>
  <c r="AI8814" i="1"/>
  <c r="S8814" i="1"/>
  <c r="X8813" i="1"/>
  <c r="Z8811" i="1"/>
  <c r="R8811" i="1"/>
  <c r="AG8808" i="1"/>
  <c r="AI8806" i="1"/>
  <c r="S8806" i="1"/>
  <c r="X8805" i="1"/>
  <c r="Z8803" i="1"/>
  <c r="R8803" i="1"/>
  <c r="AI8798" i="1"/>
  <c r="S8798" i="1"/>
  <c r="X8797" i="1"/>
  <c r="Z8795" i="1"/>
  <c r="R8795" i="1"/>
  <c r="AG8792" i="1"/>
  <c r="AI8790" i="1"/>
  <c r="S8790" i="1"/>
  <c r="AF8789" i="1"/>
  <c r="Z8787" i="1"/>
  <c r="R8787" i="1"/>
  <c r="W8786" i="1"/>
  <c r="AI8782" i="1"/>
  <c r="S8782" i="1"/>
  <c r="AF8781" i="1"/>
  <c r="X8781" i="1"/>
  <c r="Z8779" i="1"/>
  <c r="R8779" i="1"/>
  <c r="W8778" i="1"/>
  <c r="AI8774" i="1"/>
  <c r="S8774" i="1"/>
  <c r="AF8773" i="1"/>
  <c r="X8773" i="1"/>
  <c r="Z8771" i="1"/>
  <c r="R8771" i="1"/>
  <c r="W8770" i="1"/>
  <c r="AI8766" i="1"/>
  <c r="S8766" i="1"/>
  <c r="AF8765" i="1"/>
  <c r="X8765" i="1"/>
  <c r="Z8763" i="1"/>
  <c r="R8763" i="1"/>
  <c r="W8762" i="1"/>
  <c r="AG8760" i="1"/>
  <c r="AI8758" i="1"/>
  <c r="S8758" i="1"/>
  <c r="AF8757" i="1"/>
  <c r="X8757" i="1"/>
  <c r="Z8755" i="1"/>
  <c r="R8755" i="1"/>
  <c r="W8754" i="1"/>
  <c r="AI8750" i="1"/>
  <c r="S8750" i="1"/>
  <c r="AF8749" i="1"/>
  <c r="X8749" i="1"/>
  <c r="Z8747" i="1"/>
  <c r="R8747" i="1"/>
  <c r="W8746" i="1"/>
  <c r="AI8742" i="1"/>
  <c r="S8742" i="1"/>
  <c r="AF8741" i="1"/>
  <c r="X8741" i="1"/>
  <c r="Z8739" i="1"/>
  <c r="R8739" i="1"/>
  <c r="W8738" i="1"/>
  <c r="AI8734" i="1"/>
  <c r="S8734" i="1"/>
  <c r="AF8733" i="1"/>
  <c r="X8733" i="1"/>
  <c r="Z8731" i="1"/>
  <c r="R8731" i="1"/>
  <c r="W8730" i="1"/>
  <c r="AG8728" i="1"/>
  <c r="AI8726" i="1"/>
  <c r="S8726" i="1"/>
  <c r="AF8725" i="1"/>
  <c r="X8725" i="1"/>
  <c r="Z8723" i="1"/>
  <c r="R8723" i="1"/>
  <c r="W8722" i="1"/>
  <c r="AG8720" i="1"/>
  <c r="AI8718" i="1"/>
  <c r="S8718" i="1"/>
  <c r="AF8717" i="1"/>
  <c r="X8717" i="1"/>
  <c r="Z8715" i="1"/>
  <c r="R8715" i="1"/>
  <c r="W8714" i="1"/>
  <c r="AI8710" i="1"/>
  <c r="S8710" i="1"/>
  <c r="AF8709" i="1"/>
  <c r="X8709" i="1"/>
  <c r="Z8707" i="1"/>
  <c r="R8707" i="1"/>
  <c r="W8706" i="1"/>
  <c r="AI8702" i="1"/>
  <c r="S8702" i="1"/>
  <c r="AF8701" i="1"/>
  <c r="X8701" i="1"/>
  <c r="Z8699" i="1"/>
  <c r="R8699" i="1"/>
  <c r="W8698" i="1"/>
  <c r="AG8696" i="1"/>
  <c r="AI8694" i="1"/>
  <c r="AA8694" i="1"/>
  <c r="S8694" i="1"/>
  <c r="AF8693" i="1"/>
  <c r="X8693" i="1"/>
  <c r="Z8691" i="1"/>
  <c r="R8691" i="1"/>
  <c r="W8690" i="1"/>
  <c r="AB8689" i="1"/>
  <c r="AI8686" i="1"/>
  <c r="AA8686" i="1"/>
  <c r="S8686" i="1"/>
  <c r="AF8685" i="1"/>
  <c r="X8685" i="1"/>
  <c r="Z8683" i="1"/>
  <c r="R8683" i="1"/>
  <c r="W8682" i="1"/>
  <c r="AB8681" i="1"/>
  <c r="AG8680" i="1"/>
  <c r="AI8678" i="1"/>
  <c r="AA8678" i="1"/>
  <c r="S8678" i="1"/>
  <c r="AF8677" i="1"/>
  <c r="X8677" i="1"/>
  <c r="Z8675" i="1"/>
  <c r="R8675" i="1"/>
  <c r="W8674" i="1"/>
  <c r="AB8673" i="1"/>
  <c r="AG8672" i="1"/>
  <c r="AI8670" i="1"/>
  <c r="AA8670" i="1"/>
  <c r="S8670" i="1"/>
  <c r="AF8669" i="1"/>
  <c r="X8669" i="1"/>
  <c r="Z8667" i="1"/>
  <c r="R8667" i="1"/>
  <c r="W8666" i="1"/>
  <c r="AB8665" i="1"/>
  <c r="AI8662" i="1"/>
  <c r="AA8662" i="1"/>
  <c r="S8662" i="1"/>
  <c r="AF8661" i="1"/>
  <c r="X8661" i="1"/>
  <c r="Z8659" i="1"/>
  <c r="R8659" i="1"/>
  <c r="W8658" i="1"/>
  <c r="AB8657" i="1"/>
  <c r="AG8656" i="1"/>
  <c r="AI8654" i="1"/>
  <c r="AA8654" i="1"/>
  <c r="S8654" i="1"/>
  <c r="AF8653" i="1"/>
  <c r="X8653" i="1"/>
  <c r="Z8651" i="1"/>
  <c r="R8651" i="1"/>
  <c r="W8650" i="1"/>
  <c r="AB8649" i="1"/>
  <c r="AG8648" i="1"/>
  <c r="AI8646" i="1"/>
  <c r="AA8646" i="1"/>
  <c r="S8646" i="1"/>
  <c r="AF8645" i="1"/>
  <c r="X8645" i="1"/>
  <c r="Z8643" i="1"/>
  <c r="R8643" i="1"/>
  <c r="W8642" i="1"/>
  <c r="AB8641" i="1"/>
  <c r="AI8638" i="1"/>
  <c r="AA8638" i="1"/>
  <c r="S8638" i="1"/>
  <c r="AF8637" i="1"/>
  <c r="X8637" i="1"/>
  <c r="Z8635" i="1"/>
  <c r="R8635" i="1"/>
  <c r="W8634" i="1"/>
  <c r="AB8633" i="1"/>
  <c r="AG8632" i="1"/>
  <c r="AI8630" i="1"/>
  <c r="AA8630" i="1"/>
  <c r="S8630" i="1"/>
  <c r="AF8629" i="1"/>
  <c r="X8629" i="1"/>
  <c r="Z8627" i="1"/>
  <c r="R8627" i="1"/>
  <c r="AE8626" i="1"/>
  <c r="W8626" i="1"/>
  <c r="AB8625" i="1"/>
  <c r="AG8624" i="1"/>
  <c r="V8623" i="1"/>
  <c r="AI8622" i="1"/>
  <c r="AA8622" i="1"/>
  <c r="S8622" i="1"/>
  <c r="AF8621" i="1"/>
  <c r="Z8619" i="1"/>
  <c r="R8619" i="1"/>
  <c r="AE8618" i="1"/>
  <c r="W8618" i="1"/>
  <c r="AB8617" i="1"/>
  <c r="AG8616" i="1"/>
  <c r="V8615" i="1"/>
  <c r="AI8614" i="1"/>
  <c r="AA8614" i="1"/>
  <c r="S8614" i="1"/>
  <c r="AF8613" i="1"/>
  <c r="X8613" i="1"/>
  <c r="Z8611" i="1"/>
  <c r="R8611" i="1"/>
  <c r="AE8610" i="1"/>
  <c r="W8610" i="1"/>
  <c r="AB8609" i="1"/>
  <c r="V8607" i="1"/>
  <c r="AI8606" i="1"/>
  <c r="AA8606" i="1"/>
  <c r="S8606" i="1"/>
  <c r="AF8605" i="1"/>
  <c r="Z8603" i="1"/>
  <c r="R8603" i="1"/>
  <c r="AE8602" i="1"/>
  <c r="W8602" i="1"/>
  <c r="AB8601" i="1"/>
  <c r="V8599" i="1"/>
  <c r="AI8598" i="1"/>
  <c r="AA8598" i="1"/>
  <c r="S8598" i="1"/>
  <c r="AF8597" i="1"/>
  <c r="X8597" i="1"/>
  <c r="Z8595" i="1"/>
  <c r="R8595" i="1"/>
  <c r="AE8594" i="1"/>
  <c r="W8594" i="1"/>
  <c r="AB8593" i="1"/>
  <c r="AG8592" i="1"/>
  <c r="V8591" i="1"/>
  <c r="AI8590" i="1"/>
  <c r="AA8590" i="1"/>
  <c r="S8590" i="1"/>
  <c r="AF8589" i="1"/>
  <c r="X8589" i="1"/>
  <c r="Z8587" i="1"/>
  <c r="R8587" i="1"/>
  <c r="AE8586" i="1"/>
  <c r="W8586" i="1"/>
  <c r="AB8585" i="1"/>
  <c r="T8585" i="1"/>
  <c r="AG8584" i="1"/>
  <c r="V8583" i="1"/>
  <c r="AI8582" i="1"/>
  <c r="AA8582" i="1"/>
  <c r="S8582" i="1"/>
  <c r="AF8581" i="1"/>
  <c r="X8581" i="1"/>
  <c r="AC8580" i="1"/>
  <c r="Z8579" i="1"/>
  <c r="R8579" i="1"/>
  <c r="AE8578" i="1"/>
  <c r="W8578" i="1"/>
  <c r="AB8577" i="1"/>
  <c r="T8577" i="1"/>
  <c r="AG8576" i="1"/>
  <c r="V8575" i="1"/>
  <c r="AI8574" i="1"/>
  <c r="AA8574" i="1"/>
  <c r="S8574" i="1"/>
  <c r="AF8573" i="1"/>
  <c r="AC8572" i="1"/>
  <c r="Z8571" i="1"/>
  <c r="R8571" i="1"/>
  <c r="AE8570" i="1"/>
  <c r="W8570" i="1"/>
  <c r="AB8569" i="1"/>
  <c r="T8569" i="1"/>
  <c r="AG8568" i="1"/>
  <c r="V8567" i="1"/>
  <c r="AI8566" i="1"/>
  <c r="AA8566" i="1"/>
  <c r="S8566" i="1"/>
  <c r="AF8565" i="1"/>
  <c r="AC8564" i="1"/>
  <c r="Z8563" i="1"/>
  <c r="R8563" i="1"/>
  <c r="AE8562" i="1"/>
  <c r="W8562" i="1"/>
  <c r="AB8561" i="1"/>
  <c r="T8561" i="1"/>
  <c r="AG8560" i="1"/>
  <c r="V8559" i="1"/>
  <c r="AI8558" i="1"/>
  <c r="AA8558" i="1"/>
  <c r="S8558" i="1"/>
  <c r="AF8557" i="1"/>
  <c r="X8557" i="1"/>
  <c r="AC8556" i="1"/>
  <c r="U8556" i="1"/>
  <c r="Z8555" i="1"/>
  <c r="R8555" i="1"/>
  <c r="AE8554" i="1"/>
  <c r="W8554" i="1"/>
  <c r="AB8553" i="1"/>
  <c r="T8553" i="1"/>
  <c r="AG8552" i="1"/>
  <c r="AD8551" i="1"/>
  <c r="V8551" i="1"/>
  <c r="AI8550" i="1"/>
  <c r="AA8550" i="1"/>
  <c r="S8550" i="1"/>
  <c r="AF8549" i="1"/>
  <c r="X8549" i="1"/>
  <c r="AC8548" i="1"/>
  <c r="U8548" i="1"/>
  <c r="Z8547" i="1"/>
  <c r="R8547" i="1"/>
  <c r="AE8546" i="1"/>
  <c r="W8546" i="1"/>
  <c r="AB8545" i="1"/>
  <c r="T8545" i="1"/>
  <c r="AG8544" i="1"/>
  <c r="AD8543" i="1"/>
  <c r="V8543" i="1"/>
  <c r="AI8542" i="1"/>
  <c r="AA8542" i="1"/>
  <c r="S8542" i="1"/>
  <c r="AF8541" i="1"/>
  <c r="AC8540" i="1"/>
  <c r="U8540" i="1"/>
  <c r="Z8539" i="1"/>
  <c r="R8539" i="1"/>
  <c r="AE8538" i="1"/>
  <c r="W8538" i="1"/>
  <c r="AB8537" i="1"/>
  <c r="T8537" i="1"/>
  <c r="AD8535" i="1"/>
  <c r="V8535" i="1"/>
  <c r="AI8534" i="1"/>
  <c r="AA8534" i="1"/>
  <c r="S8534" i="1"/>
  <c r="AF8533" i="1"/>
  <c r="X8533" i="1"/>
  <c r="AC8532" i="1"/>
  <c r="U8532" i="1"/>
  <c r="Z8531" i="1"/>
  <c r="R8531" i="1"/>
  <c r="AE8530" i="1"/>
  <c r="W8530" i="1"/>
  <c r="AB8529" i="1"/>
  <c r="T8529" i="1"/>
  <c r="AG8528" i="1"/>
  <c r="AD8527" i="1"/>
  <c r="V8527" i="1"/>
  <c r="AI8526" i="1"/>
  <c r="AA8526" i="1"/>
  <c r="S8526" i="1"/>
  <c r="AF8525" i="1"/>
  <c r="X8525" i="1"/>
  <c r="AC8524" i="1"/>
  <c r="U8524" i="1"/>
  <c r="Z8523" i="1"/>
  <c r="R8523" i="1"/>
  <c r="AE8522" i="1"/>
  <c r="W8522" i="1"/>
  <c r="AB8521" i="1"/>
  <c r="T8521" i="1"/>
  <c r="AD8519" i="1"/>
  <c r="V8519" i="1"/>
  <c r="AI8518" i="1"/>
  <c r="AA8518" i="1"/>
  <c r="S8518" i="1"/>
  <c r="AF8517" i="1"/>
  <c r="X8517" i="1"/>
  <c r="AC8516" i="1"/>
  <c r="U8516" i="1"/>
  <c r="Z8515" i="1"/>
  <c r="R8515" i="1"/>
  <c r="AE8514" i="1"/>
  <c r="W8514" i="1"/>
  <c r="AB8513" i="1"/>
  <c r="T8513" i="1"/>
  <c r="AD8511" i="1"/>
  <c r="V8511" i="1"/>
  <c r="AI8510" i="1"/>
  <c r="AA8510" i="1"/>
  <c r="S8510" i="1"/>
  <c r="AF8509" i="1"/>
  <c r="AC8508" i="1"/>
  <c r="U8508" i="1"/>
  <c r="Z8507" i="1"/>
  <c r="R8507" i="1"/>
  <c r="AE8506" i="1"/>
  <c r="W8506" i="1"/>
  <c r="AB8505" i="1"/>
  <c r="T8505" i="1"/>
  <c r="AG8504" i="1"/>
  <c r="AD8503" i="1"/>
  <c r="V8503" i="1"/>
  <c r="AI8502" i="1"/>
  <c r="AA8502" i="1"/>
  <c r="S8502" i="1"/>
  <c r="AF8501" i="1"/>
  <c r="AC8500" i="1"/>
  <c r="U8500" i="1"/>
  <c r="Z8499" i="1"/>
  <c r="R8499" i="1"/>
  <c r="AE8498" i="1"/>
  <c r="W8498" i="1"/>
  <c r="AB8497" i="1"/>
  <c r="T8497" i="1"/>
  <c r="AG8496" i="1"/>
  <c r="AD8495" i="1"/>
  <c r="V8495" i="1"/>
  <c r="AI8494" i="1"/>
  <c r="AA8494" i="1"/>
  <c r="S8494" i="1"/>
  <c r="AF8493" i="1"/>
  <c r="X8493" i="1"/>
  <c r="AC8492" i="1"/>
  <c r="U8492" i="1"/>
  <c r="Z8491" i="1"/>
  <c r="R8491" i="1"/>
  <c r="AE8490" i="1"/>
  <c r="W8490" i="1"/>
  <c r="AB8489" i="1"/>
  <c r="T8489" i="1"/>
  <c r="AG8488" i="1"/>
  <c r="AD8487" i="1"/>
  <c r="V8487" i="1"/>
  <c r="AI8486" i="1"/>
  <c r="AA8486" i="1"/>
  <c r="S8486" i="1"/>
  <c r="AF8485" i="1"/>
  <c r="X8485" i="1"/>
  <c r="AC8484" i="1"/>
  <c r="U8484" i="1"/>
  <c r="Z8483" i="1"/>
  <c r="R8483" i="1"/>
  <c r="AE8482" i="1"/>
  <c r="W8482" i="1"/>
  <c r="AB8481" i="1"/>
  <c r="T8481" i="1"/>
  <c r="AG8480" i="1"/>
  <c r="AD8479" i="1"/>
  <c r="V8479" i="1"/>
  <c r="AI8478" i="1"/>
  <c r="AA8478" i="1"/>
  <c r="S8478" i="1"/>
  <c r="AF8477" i="1"/>
  <c r="AC8476" i="1"/>
  <c r="U8476" i="1"/>
  <c r="Z8475" i="1"/>
  <c r="R8475" i="1"/>
  <c r="AE8474" i="1"/>
  <c r="W8474" i="1"/>
  <c r="AB8473" i="1"/>
  <c r="T8473" i="1"/>
  <c r="AD8471" i="1"/>
  <c r="V8471" i="1"/>
  <c r="AI8470" i="1"/>
  <c r="AA8470" i="1"/>
  <c r="S8470" i="1"/>
  <c r="AF8469" i="1"/>
  <c r="AC8468" i="1"/>
  <c r="U8468" i="1"/>
  <c r="Z8467" i="1"/>
  <c r="R8467" i="1"/>
  <c r="AE8466" i="1"/>
  <c r="W8466" i="1"/>
  <c r="AB8465" i="1"/>
  <c r="T8465" i="1"/>
  <c r="AG8464" i="1"/>
  <c r="AD8463" i="1"/>
  <c r="V8463" i="1"/>
  <c r="AI8462" i="1"/>
  <c r="AA8462" i="1"/>
  <c r="S8462" i="1"/>
  <c r="AF8461" i="1"/>
  <c r="AC8460" i="1"/>
  <c r="U8460" i="1"/>
  <c r="Z8459" i="1"/>
  <c r="R8459" i="1"/>
  <c r="AE8458" i="1"/>
  <c r="W8458" i="1"/>
  <c r="AB8457" i="1"/>
  <c r="T8457" i="1"/>
  <c r="AD8455" i="1"/>
  <c r="V8455" i="1"/>
  <c r="AI8454" i="1"/>
  <c r="AA8454" i="1"/>
  <c r="S8454" i="1"/>
  <c r="AF8453" i="1"/>
  <c r="AC8452" i="1"/>
  <c r="U8452" i="1"/>
  <c r="Z8451" i="1"/>
  <c r="R8451" i="1"/>
  <c r="AE8450" i="1"/>
  <c r="W8450" i="1"/>
  <c r="AB8449" i="1"/>
  <c r="T8449" i="1"/>
  <c r="AD8447" i="1"/>
  <c r="V8447" i="1"/>
  <c r="AI8446" i="1"/>
  <c r="AA8446" i="1"/>
  <c r="S8446" i="1"/>
  <c r="AF8445" i="1"/>
  <c r="X8445" i="1"/>
  <c r="AC8444" i="1"/>
  <c r="U8444" i="1"/>
  <c r="Z8443" i="1"/>
  <c r="R8443" i="1"/>
  <c r="AE8442" i="1"/>
  <c r="W8442" i="1"/>
  <c r="AB8441" i="1"/>
  <c r="T8441" i="1"/>
  <c r="AG8440" i="1"/>
  <c r="X8440" i="1"/>
  <c r="AA8439" i="1"/>
  <c r="R8439" i="1"/>
  <c r="AE8438" i="1"/>
  <c r="V8438" i="1"/>
  <c r="X8437" i="1"/>
  <c r="Y8437" i="1"/>
  <c r="AB8436" i="1"/>
  <c r="AE8435" i="1"/>
  <c r="V8435" i="1"/>
  <c r="AH8434" i="1"/>
  <c r="Y8434" i="1"/>
  <c r="AB8433" i="1"/>
  <c r="AE8432" i="1"/>
  <c r="V8432" i="1"/>
  <c r="AH8431" i="1"/>
  <c r="Y8431" i="1"/>
  <c r="W8431" i="1"/>
  <c r="AC8430" i="1"/>
  <c r="V8429" i="1"/>
  <c r="AI8428" i="1"/>
  <c r="AD8428" i="1"/>
  <c r="AC8427" i="1"/>
  <c r="T8427" i="1"/>
  <c r="AE8426" i="1"/>
  <c r="AC8425" i="1"/>
  <c r="AC8424" i="1"/>
  <c r="T8424" i="1"/>
  <c r="AF8423" i="1"/>
  <c r="V8423" i="1"/>
  <c r="AI8422" i="1"/>
  <c r="AB8422" i="1"/>
  <c r="T8421" i="1"/>
  <c r="AG8420" i="1"/>
  <c r="X8420" i="1"/>
  <c r="S8419" i="1"/>
  <c r="AI8419" i="1"/>
  <c r="AC8418" i="1"/>
  <c r="AG8417" i="1"/>
  <c r="X8417" i="1"/>
  <c r="AH8416" i="1"/>
  <c r="AC8415" i="1"/>
  <c r="T8415" i="1"/>
  <c r="AG8414" i="1"/>
  <c r="X8414" i="1"/>
  <c r="AA8413" i="1"/>
  <c r="R8413" i="1"/>
  <c r="AE8412" i="1"/>
  <c r="U8412" i="1"/>
  <c r="AG8411" i="1"/>
  <c r="X8411" i="1"/>
  <c r="AA8410" i="1"/>
  <c r="AE8409" i="1"/>
  <c r="V8409" i="1"/>
  <c r="AG8408" i="1"/>
  <c r="X8408" i="1"/>
  <c r="AA8407" i="1"/>
  <c r="R8407" i="1"/>
  <c r="AE8406" i="1"/>
  <c r="V8406" i="1"/>
  <c r="AH8405" i="1"/>
  <c r="X8405" i="1"/>
  <c r="Y8405" i="1"/>
  <c r="AB8404" i="1"/>
  <c r="AE8403" i="1"/>
  <c r="V8403" i="1"/>
  <c r="AH8402" i="1"/>
  <c r="AB8401" i="1"/>
  <c r="AE8400" i="1"/>
  <c r="V8400" i="1"/>
  <c r="AH8399" i="1"/>
  <c r="Y8399" i="1"/>
  <c r="W8399" i="1"/>
  <c r="AC8398" i="1"/>
  <c r="V8397" i="1"/>
  <c r="AD8396" i="1"/>
  <c r="AC8395" i="1"/>
  <c r="T8395" i="1"/>
  <c r="AE8394" i="1"/>
  <c r="V8394" i="1"/>
  <c r="AC8393" i="1"/>
  <c r="AC8392" i="1"/>
  <c r="T8392" i="1"/>
  <c r="AF8391" i="1"/>
  <c r="V8391" i="1"/>
  <c r="AB8390" i="1"/>
  <c r="AC8389" i="1"/>
  <c r="T8389" i="1"/>
  <c r="AG8388" i="1"/>
  <c r="X8388" i="1"/>
  <c r="S8387" i="1"/>
  <c r="AI8387" i="1"/>
  <c r="AC8386" i="1"/>
  <c r="AG8385" i="1"/>
  <c r="X8385" i="1"/>
  <c r="AH8384" i="1"/>
  <c r="AC8383" i="1"/>
  <c r="T8383" i="1"/>
  <c r="AG8382" i="1"/>
  <c r="X8382" i="1"/>
  <c r="AA8381" i="1"/>
  <c r="R8381" i="1"/>
  <c r="AE8380" i="1"/>
  <c r="U8380" i="1"/>
  <c r="AG8379" i="1"/>
  <c r="X8379" i="1"/>
  <c r="AE8377" i="1"/>
  <c r="V8377" i="1"/>
  <c r="AG8376" i="1"/>
  <c r="X8376" i="1"/>
  <c r="AA8375" i="1"/>
  <c r="R8375" i="1"/>
  <c r="AE8374" i="1"/>
  <c r="V8374" i="1"/>
  <c r="AH8373" i="1"/>
  <c r="Y8373" i="1"/>
  <c r="AB8372" i="1"/>
  <c r="AE8371" i="1"/>
  <c r="V8371" i="1"/>
  <c r="AH8370" i="1"/>
  <c r="AB8369" i="1"/>
  <c r="AE8368" i="1"/>
  <c r="V8368" i="1"/>
  <c r="AH8367" i="1"/>
  <c r="Y8367" i="1"/>
  <c r="W8367" i="1"/>
  <c r="AC8366" i="1"/>
  <c r="V8365" i="1"/>
  <c r="AI8364" i="1"/>
  <c r="AD8364" i="1"/>
  <c r="AC8363" i="1"/>
  <c r="T8363" i="1"/>
  <c r="AE8362" i="1"/>
  <c r="V8362" i="1"/>
  <c r="AI8361" i="1"/>
  <c r="AC8361" i="1"/>
  <c r="AC8360" i="1"/>
  <c r="T8360" i="1"/>
  <c r="AF8359" i="1"/>
  <c r="V8359" i="1"/>
  <c r="AI8358" i="1"/>
  <c r="AB8358" i="1"/>
  <c r="T8357" i="1"/>
  <c r="AG8356" i="1"/>
  <c r="X8356" i="1"/>
  <c r="S8355" i="1"/>
  <c r="AI8355" i="1"/>
  <c r="AC8354" i="1"/>
  <c r="AG8353" i="1"/>
  <c r="X8353" i="1"/>
  <c r="AH8352" i="1"/>
  <c r="AC8351" i="1"/>
  <c r="T8351" i="1"/>
  <c r="AG8350" i="1"/>
  <c r="X8350" i="1"/>
  <c r="AA8349" i="1"/>
  <c r="R8349" i="1"/>
  <c r="AE8348" i="1"/>
  <c r="U8348" i="1"/>
  <c r="AG8347" i="1"/>
  <c r="X8347" i="1"/>
  <c r="AA8346" i="1"/>
  <c r="AE8345" i="1"/>
  <c r="V8345" i="1"/>
  <c r="AG8344" i="1"/>
  <c r="X8344" i="1"/>
  <c r="AA8343" i="1"/>
  <c r="R8343" i="1"/>
  <c r="AE8342" i="1"/>
  <c r="V8342" i="1"/>
  <c r="Y8341" i="1"/>
  <c r="AB8340" i="1"/>
  <c r="AE8339" i="1"/>
  <c r="V8339" i="1"/>
  <c r="AH8338" i="1"/>
  <c r="Y8338" i="1"/>
  <c r="AB8337" i="1"/>
  <c r="AE8336" i="1"/>
  <c r="V8336" i="1"/>
  <c r="AH8335" i="1"/>
  <c r="W8335" i="1"/>
  <c r="AC8334" i="1"/>
  <c r="AE8333" i="1"/>
  <c r="V8333" i="1"/>
  <c r="AI8332" i="1"/>
  <c r="AD8332" i="1"/>
  <c r="AC8331" i="1"/>
  <c r="T8331" i="1"/>
  <c r="AE8330" i="1"/>
  <c r="AI8329" i="1"/>
  <c r="AC8329" i="1"/>
  <c r="AC8328" i="1"/>
  <c r="T8328" i="1"/>
  <c r="AF8327" i="1"/>
  <c r="V8327" i="1"/>
  <c r="AI8326" i="1"/>
  <c r="AB8326" i="1"/>
  <c r="T8325" i="1"/>
  <c r="AG8324" i="1"/>
  <c r="X8324" i="1"/>
  <c r="S8323" i="1"/>
  <c r="AI8323" i="1"/>
  <c r="AC8322" i="1"/>
  <c r="T8322" i="1"/>
  <c r="AG8321" i="1"/>
  <c r="X8321" i="1"/>
  <c r="AH8320" i="1"/>
  <c r="AC8319" i="1"/>
  <c r="T8319" i="1"/>
  <c r="AG8318" i="1"/>
  <c r="X8318" i="1"/>
  <c r="AA8317" i="1"/>
  <c r="R8317" i="1"/>
  <c r="AE8316" i="1"/>
  <c r="U8316" i="1"/>
  <c r="AG8315" i="1"/>
  <c r="X8315" i="1"/>
  <c r="AA8314" i="1"/>
  <c r="AE8313" i="1"/>
  <c r="V8313" i="1"/>
  <c r="AG8312" i="1"/>
  <c r="X8312" i="1"/>
  <c r="AA8311" i="1"/>
  <c r="R8311" i="1"/>
  <c r="AE8310" i="1"/>
  <c r="V8310" i="1"/>
  <c r="Y8309" i="1"/>
  <c r="AB8308" i="1"/>
  <c r="AE8307" i="1"/>
  <c r="V8307" i="1"/>
  <c r="AH8306" i="1"/>
  <c r="AB8305" i="1"/>
  <c r="AE8304" i="1"/>
  <c r="V8304" i="1"/>
  <c r="AH8303" i="1"/>
  <c r="Y8303" i="1"/>
  <c r="W8303" i="1"/>
  <c r="AC8302" i="1"/>
  <c r="V8301" i="1"/>
  <c r="AI8300" i="1"/>
  <c r="AD8300" i="1"/>
  <c r="AC8299" i="1"/>
  <c r="T8299" i="1"/>
  <c r="AE8298" i="1"/>
  <c r="AC8297" i="1"/>
  <c r="AC8296" i="1"/>
  <c r="T8296" i="1"/>
  <c r="AF8295" i="1"/>
  <c r="V8295" i="1"/>
  <c r="AI8294" i="1"/>
  <c r="AB8294" i="1"/>
  <c r="T8293" i="1"/>
  <c r="AG8292" i="1"/>
  <c r="X8292" i="1"/>
  <c r="S8291" i="1"/>
  <c r="AI8291" i="1"/>
  <c r="AC8290" i="1"/>
  <c r="AG8289" i="1"/>
  <c r="X8289" i="1"/>
  <c r="AH8288" i="1"/>
  <c r="AC8287" i="1"/>
  <c r="T8287" i="1"/>
  <c r="AG8286" i="1"/>
  <c r="X8286" i="1"/>
  <c r="AA8285" i="1"/>
  <c r="R8285" i="1"/>
  <c r="AE8284" i="1"/>
  <c r="U8284" i="1"/>
  <c r="AG8283" i="1"/>
  <c r="X8283" i="1"/>
  <c r="AA8282" i="1"/>
  <c r="AE8281" i="1"/>
  <c r="V8281" i="1"/>
  <c r="AG8280" i="1"/>
  <c r="X8280" i="1"/>
  <c r="AA8279" i="1"/>
  <c r="R8279" i="1"/>
  <c r="AE8278" i="1"/>
  <c r="V8278" i="1"/>
  <c r="AH8277" i="1"/>
  <c r="X8277" i="1"/>
  <c r="Y8277" i="1"/>
  <c r="AB8276" i="1"/>
  <c r="AE8275" i="1"/>
  <c r="V8275" i="1"/>
  <c r="AH8274" i="1"/>
  <c r="Y8274" i="1"/>
  <c r="AB8273" i="1"/>
  <c r="AE8272" i="1"/>
  <c r="V8272" i="1"/>
  <c r="AG8271" i="1"/>
  <c r="V8271" i="1"/>
  <c r="AH8270" i="1"/>
  <c r="W8270" i="1"/>
  <c r="AI8269" i="1"/>
  <c r="X8269" i="1"/>
  <c r="Y8268" i="1"/>
  <c r="Y8267" i="1"/>
  <c r="Z8266" i="1"/>
  <c r="AC8265" i="1"/>
  <c r="AB8264" i="1"/>
  <c r="AD8264" i="1"/>
  <c r="AH8264" i="1"/>
  <c r="AB8263" i="1"/>
  <c r="S8263" i="1"/>
  <c r="AI8263" i="1"/>
  <c r="AE8263" i="1"/>
  <c r="AE8260" i="1"/>
  <c r="AD8259" i="1"/>
  <c r="T8259" i="1"/>
  <c r="AE8258" i="1"/>
  <c r="AF8257" i="1"/>
  <c r="V8257" i="1"/>
  <c r="AG8256" i="1"/>
  <c r="W8256" i="1"/>
  <c r="AG8255" i="1"/>
  <c r="V8255" i="1"/>
  <c r="AH8254" i="1"/>
  <c r="W8254" i="1"/>
  <c r="AI8253" i="1"/>
  <c r="X8253" i="1"/>
  <c r="Y8252" i="1"/>
  <c r="Y8251" i="1"/>
  <c r="Z8250" i="1"/>
  <c r="AC8249" i="1"/>
  <c r="AD8248" i="1"/>
  <c r="AH8248" i="1"/>
  <c r="S8247" i="1"/>
  <c r="AI8247" i="1"/>
  <c r="AE8247" i="1"/>
  <c r="AE8244" i="1"/>
  <c r="AD8243" i="1"/>
  <c r="T8243" i="1"/>
  <c r="AE8242" i="1"/>
  <c r="U8242" i="1"/>
  <c r="AF8241" i="1"/>
  <c r="V8241" i="1"/>
  <c r="AG8240" i="1"/>
  <c r="W8240" i="1"/>
  <c r="AG8239" i="1"/>
  <c r="V8239" i="1"/>
  <c r="AH8238" i="1"/>
  <c r="W8238" i="1"/>
  <c r="AI8237" i="1"/>
  <c r="X8237" i="1"/>
  <c r="Y8236" i="1"/>
  <c r="Y8235" i="1"/>
  <c r="AC8233" i="1"/>
  <c r="AB8232" i="1"/>
  <c r="AD8232" i="1"/>
  <c r="AH8232" i="1"/>
  <c r="S8231" i="1"/>
  <c r="AI8231" i="1"/>
  <c r="AE8231" i="1"/>
  <c r="AE8228" i="1"/>
  <c r="AD8227" i="1"/>
  <c r="T8227" i="1"/>
  <c r="AE8226" i="1"/>
  <c r="AF8225" i="1"/>
  <c r="V8225" i="1"/>
  <c r="AG8224" i="1"/>
  <c r="W8224" i="1"/>
  <c r="AG8223" i="1"/>
  <c r="V8223" i="1"/>
  <c r="AH8222" i="1"/>
  <c r="AI8221" i="1"/>
  <c r="X8221" i="1"/>
  <c r="Y8220" i="1"/>
  <c r="Y8219" i="1"/>
  <c r="AC8217" i="1"/>
  <c r="AD8216" i="1"/>
  <c r="AH8216" i="1"/>
  <c r="AB8215" i="1"/>
  <c r="S8215" i="1"/>
  <c r="AI8215" i="1"/>
  <c r="AE8215" i="1"/>
  <c r="AD8213" i="1"/>
  <c r="AE8212" i="1"/>
  <c r="T8212" i="1"/>
  <c r="AD8211" i="1"/>
  <c r="T8211" i="1"/>
  <c r="AE8210" i="1"/>
  <c r="AF8209" i="1"/>
  <c r="V8209" i="1"/>
  <c r="AG8208" i="1"/>
  <c r="W8208" i="1"/>
  <c r="AG8207" i="1"/>
  <c r="V8207" i="1"/>
  <c r="AH8206" i="1"/>
  <c r="X8205" i="1"/>
  <c r="Y8204" i="1"/>
  <c r="Y8203" i="1"/>
  <c r="Z8202" i="1"/>
  <c r="AC8201" i="1"/>
  <c r="AD8200" i="1"/>
  <c r="AH8200" i="1"/>
  <c r="S8199" i="1"/>
  <c r="AI8199" i="1"/>
  <c r="AE8199" i="1"/>
  <c r="AD8197" i="1"/>
  <c r="AE8196" i="1"/>
  <c r="AD8195" i="1"/>
  <c r="T8195" i="1"/>
  <c r="AE8194" i="1"/>
  <c r="U8194" i="1"/>
  <c r="AF8193" i="1"/>
  <c r="V8193" i="1"/>
  <c r="AG8192" i="1"/>
  <c r="W8192" i="1"/>
  <c r="AG8191" i="1"/>
  <c r="V8191" i="1"/>
  <c r="AH8190" i="1"/>
  <c r="W8190" i="1"/>
  <c r="X8189" i="1"/>
  <c r="Y8188" i="1"/>
  <c r="Y8187" i="1"/>
  <c r="AC8185" i="1"/>
  <c r="AB8184" i="1"/>
  <c r="AD8184" i="1"/>
  <c r="AH8184" i="1"/>
  <c r="AB8183" i="1"/>
  <c r="S8183" i="1"/>
  <c r="AI8183" i="1"/>
  <c r="AE8183" i="1"/>
  <c r="AD8181" i="1"/>
  <c r="AE8180" i="1"/>
  <c r="AD8179" i="1"/>
  <c r="T8179" i="1"/>
  <c r="AE8178" i="1"/>
  <c r="AF8177" i="1"/>
  <c r="V8177" i="1"/>
  <c r="AG8176" i="1"/>
  <c r="W8176" i="1"/>
  <c r="AG8175" i="1"/>
  <c r="V8175" i="1"/>
  <c r="AH8174" i="1"/>
  <c r="AI8173" i="1"/>
  <c r="X8173" i="1"/>
  <c r="Y8172" i="1"/>
  <c r="Y8171" i="1"/>
  <c r="Z8170" i="1"/>
  <c r="AC8169" i="1"/>
  <c r="AB8168" i="1"/>
  <c r="AD8168" i="1"/>
  <c r="AH8168" i="1"/>
  <c r="S8167" i="1"/>
  <c r="AI8167" i="1"/>
  <c r="AE8167" i="1"/>
  <c r="AD8165" i="1"/>
  <c r="AE8164" i="1"/>
  <c r="AD8163" i="1"/>
  <c r="T8163" i="1"/>
  <c r="AE8162" i="1"/>
  <c r="V8161" i="1"/>
  <c r="AG8160" i="1"/>
  <c r="W8160" i="1"/>
  <c r="AG8159" i="1"/>
  <c r="V8159" i="1"/>
  <c r="AH8158" i="1"/>
  <c r="W8158" i="1"/>
  <c r="X8157" i="1"/>
  <c r="Y8156" i="1"/>
  <c r="Y8155" i="1"/>
  <c r="AC8153" i="1"/>
  <c r="AD8152" i="1"/>
  <c r="AH8152" i="1"/>
  <c r="AB8151" i="1"/>
  <c r="S8151" i="1"/>
  <c r="AI8151" i="1"/>
  <c r="AE8151" i="1"/>
  <c r="AD8149" i="1"/>
  <c r="AE8148" i="1"/>
  <c r="AD8147" i="1"/>
  <c r="T8147" i="1"/>
  <c r="AE8146" i="1"/>
  <c r="U8146" i="1"/>
  <c r="AF8145" i="1"/>
  <c r="V8145" i="1"/>
  <c r="AG8144" i="1"/>
  <c r="W8144" i="1"/>
  <c r="AG8143" i="1"/>
  <c r="V8143" i="1"/>
  <c r="AH8142" i="1"/>
  <c r="AI8141" i="1"/>
  <c r="X8141" i="1"/>
  <c r="Y8140" i="1"/>
  <c r="Y8139" i="1"/>
  <c r="Z8138" i="1"/>
  <c r="AC8137" i="1"/>
  <c r="AB8136" i="1"/>
  <c r="AD8136" i="1"/>
  <c r="AH8136" i="1"/>
  <c r="AB8135" i="1"/>
  <c r="S8135" i="1"/>
  <c r="AI8135" i="1"/>
  <c r="AE8135" i="1"/>
  <c r="AD8133" i="1"/>
  <c r="AE8132" i="1"/>
  <c r="AD8131" i="1"/>
  <c r="T8131" i="1"/>
  <c r="AE8130" i="1"/>
  <c r="U8130" i="1"/>
  <c r="AF8129" i="1"/>
  <c r="V8129" i="1"/>
  <c r="AG8128" i="1"/>
  <c r="W8128" i="1"/>
  <c r="AG8127" i="1"/>
  <c r="V8127" i="1"/>
  <c r="AH8126" i="1"/>
  <c r="W8126" i="1"/>
  <c r="X8125" i="1"/>
  <c r="Y8124" i="1"/>
  <c r="Y8123" i="1"/>
  <c r="Z8122" i="1"/>
  <c r="AC8121" i="1"/>
  <c r="AB8120" i="1"/>
  <c r="AD8120" i="1"/>
  <c r="AH8120" i="1"/>
  <c r="S8119" i="1"/>
  <c r="AI8119" i="1"/>
  <c r="AE8119" i="1"/>
  <c r="AE8116" i="1"/>
  <c r="AD8115" i="1"/>
  <c r="T8115" i="1"/>
  <c r="AE8114" i="1"/>
  <c r="U8114" i="1"/>
  <c r="AF8113" i="1"/>
  <c r="V8113" i="1"/>
  <c r="AG8112" i="1"/>
  <c r="T8112" i="1"/>
  <c r="AC8111" i="1"/>
  <c r="R8111" i="1"/>
  <c r="Z8111" i="1"/>
  <c r="AA8111" i="1"/>
  <c r="W8111" i="1"/>
  <c r="Z8110" i="1"/>
  <c r="X8109" i="1"/>
  <c r="AI8108" i="1"/>
  <c r="U8108" i="1"/>
  <c r="X8104" i="1"/>
  <c r="AC8102" i="1"/>
  <c r="AH7770" i="1"/>
  <c r="AE8102" i="1"/>
  <c r="AF8102" i="1"/>
  <c r="AH7851" i="1"/>
  <c r="AB8102" i="1"/>
  <c r="AA8101" i="1"/>
  <c r="T8101" i="1"/>
  <c r="U8101" i="1"/>
  <c r="Y8101" i="1"/>
  <c r="X8100" i="1"/>
  <c r="AH8099" i="1"/>
  <c r="U8099" i="1"/>
  <c r="AC8097" i="1"/>
  <c r="AA8096" i="1"/>
  <c r="V8095" i="1"/>
  <c r="AG8094" i="1"/>
  <c r="S8094" i="1"/>
  <c r="AB8092" i="1"/>
  <c r="Y8092" i="1"/>
  <c r="R8092" i="1"/>
  <c r="Z8092" i="1"/>
  <c r="V8092" i="1"/>
  <c r="Y8091" i="1"/>
  <c r="AH8090" i="1"/>
  <c r="AC8088" i="1"/>
  <c r="AD8088" i="1"/>
  <c r="AH8088" i="1"/>
  <c r="Y8087" i="1"/>
  <c r="AI8086" i="1"/>
  <c r="V8086" i="1"/>
  <c r="V8085" i="1"/>
  <c r="AE8084" i="1"/>
  <c r="V8083" i="1"/>
  <c r="W8083" i="1"/>
  <c r="AA8083" i="1"/>
  <c r="Y8082" i="1"/>
  <c r="AI8081" i="1"/>
  <c r="AG8080" i="1"/>
  <c r="AC8079" i="1"/>
  <c r="R8079" i="1"/>
  <c r="Z8079" i="1"/>
  <c r="AA8079" i="1"/>
  <c r="W8079" i="1"/>
  <c r="X8077" i="1"/>
  <c r="AI8076" i="1"/>
  <c r="U8076" i="1"/>
  <c r="Z8073" i="1"/>
  <c r="X8072" i="1"/>
  <c r="AE8070" i="1"/>
  <c r="AF8070" i="1"/>
  <c r="AB8070" i="1"/>
  <c r="T8069" i="1"/>
  <c r="U8069" i="1"/>
  <c r="Y8069" i="1"/>
  <c r="X8068" i="1"/>
  <c r="AH8067" i="1"/>
  <c r="U8067" i="1"/>
  <c r="AB8065" i="1"/>
  <c r="AC8065" i="1"/>
  <c r="AA8064" i="1"/>
  <c r="V8063" i="1"/>
  <c r="AG8062" i="1"/>
  <c r="S8062" i="1"/>
  <c r="Y8060" i="1"/>
  <c r="R8060" i="1"/>
  <c r="Z8060" i="1"/>
  <c r="V8060" i="1"/>
  <c r="Y8059" i="1"/>
  <c r="AH8058" i="1"/>
  <c r="AC8056" i="1"/>
  <c r="AD8056" i="1"/>
  <c r="AH8056" i="1"/>
  <c r="Y8055" i="1"/>
  <c r="AI8054" i="1"/>
  <c r="AH8053" i="1"/>
  <c r="V8053" i="1"/>
  <c r="AE8052" i="1"/>
  <c r="V8051" i="1"/>
  <c r="W8051" i="1"/>
  <c r="AA8051" i="1"/>
  <c r="Y8050" i="1"/>
  <c r="AI8049" i="1"/>
  <c r="V8049" i="1"/>
  <c r="AG8048" i="1"/>
  <c r="AC8047" i="1"/>
  <c r="R8047" i="1"/>
  <c r="Z8047" i="1"/>
  <c r="AA8047" i="1"/>
  <c r="W8047" i="1"/>
  <c r="Z8046" i="1"/>
  <c r="X8045" i="1"/>
  <c r="U8044" i="1"/>
  <c r="Z8041" i="1"/>
  <c r="X8040" i="1"/>
  <c r="AC8038" i="1"/>
  <c r="AE8038" i="1"/>
  <c r="AF8038" i="1"/>
  <c r="AB8038" i="1"/>
  <c r="AA8037" i="1"/>
  <c r="T8037" i="1"/>
  <c r="U8037" i="1"/>
  <c r="Y8037" i="1"/>
  <c r="W8036" i="1"/>
  <c r="AC8035" i="1"/>
  <c r="V8035" i="1"/>
  <c r="W8035" i="1"/>
  <c r="Y8035" i="1"/>
  <c r="AA8035" i="1"/>
  <c r="W8034" i="1"/>
  <c r="AD8033" i="1"/>
  <c r="Z7674" i="1"/>
  <c r="AD8031" i="1"/>
  <c r="T8029" i="1"/>
  <c r="U8029" i="1"/>
  <c r="W8029" i="1"/>
  <c r="Y8029" i="1"/>
  <c r="W8028" i="1"/>
  <c r="AC8027" i="1"/>
  <c r="V8027" i="1"/>
  <c r="W8027" i="1"/>
  <c r="Y8027" i="1"/>
  <c r="AA8027" i="1"/>
  <c r="W8026" i="1"/>
  <c r="Y8025" i="1"/>
  <c r="AD8023" i="1"/>
  <c r="U8022" i="1"/>
  <c r="T8021" i="1"/>
  <c r="U8021" i="1"/>
  <c r="W8021" i="1"/>
  <c r="Y8021" i="1"/>
  <c r="W8020" i="1"/>
  <c r="AC8019" i="1"/>
  <c r="V8019" i="1"/>
  <c r="W8019" i="1"/>
  <c r="Y8019" i="1"/>
  <c r="AA8019" i="1"/>
  <c r="Y8017" i="1"/>
  <c r="AD8015" i="1"/>
  <c r="T8013" i="1"/>
  <c r="U8013" i="1"/>
  <c r="W8013" i="1"/>
  <c r="Y8013" i="1"/>
  <c r="W8012" i="1"/>
  <c r="V8011" i="1"/>
  <c r="W8011" i="1"/>
  <c r="Y8011" i="1"/>
  <c r="AA8011" i="1"/>
  <c r="AD8009" i="1"/>
  <c r="Y8009" i="1"/>
  <c r="W8008" i="1"/>
  <c r="AD8007" i="1"/>
  <c r="T8005" i="1"/>
  <c r="U8005" i="1"/>
  <c r="W8005" i="1"/>
  <c r="Y8005" i="1"/>
  <c r="W8004" i="1"/>
  <c r="AC8003" i="1"/>
  <c r="V8003" i="1"/>
  <c r="W8003" i="1"/>
  <c r="Y8003" i="1"/>
  <c r="AA8003" i="1"/>
  <c r="W8002" i="1"/>
  <c r="Y8001" i="1"/>
  <c r="W8000" i="1"/>
  <c r="AD7999" i="1"/>
  <c r="U7998" i="1"/>
  <c r="AD7997" i="1"/>
  <c r="T7997" i="1"/>
  <c r="U7997" i="1"/>
  <c r="W7997" i="1"/>
  <c r="Y7997" i="1"/>
  <c r="W7996" i="1"/>
  <c r="V7995" i="1"/>
  <c r="W7995" i="1"/>
  <c r="Y7995" i="1"/>
  <c r="AA7995" i="1"/>
  <c r="W7994" i="1"/>
  <c r="AD7993" i="1"/>
  <c r="Y7993" i="1"/>
  <c r="AD7991" i="1"/>
  <c r="U7990" i="1"/>
  <c r="T7989" i="1"/>
  <c r="U7989" i="1"/>
  <c r="W7989" i="1"/>
  <c r="Y7989" i="1"/>
  <c r="W7988" i="1"/>
  <c r="V7987" i="1"/>
  <c r="W7987" i="1"/>
  <c r="Y7987" i="1"/>
  <c r="AA7987" i="1"/>
  <c r="W7986" i="1"/>
  <c r="Y7985" i="1"/>
  <c r="AA7982" i="1"/>
  <c r="AF7981" i="1"/>
  <c r="AH7980" i="1"/>
  <c r="U7979" i="1"/>
  <c r="Z7978" i="1"/>
  <c r="AE7977" i="1"/>
  <c r="U7976" i="1"/>
  <c r="AH7975" i="1"/>
  <c r="S7975" i="1"/>
  <c r="AI7975" i="1"/>
  <c r="AC7975" i="1"/>
  <c r="AE7975" i="1"/>
  <c r="AF7975" i="1"/>
  <c r="AA7973" i="1"/>
  <c r="AD7971" i="1"/>
  <c r="Z7969" i="1"/>
  <c r="AE7968" i="1"/>
  <c r="AG7967" i="1"/>
  <c r="AE7966" i="1"/>
  <c r="AF7966" i="1"/>
  <c r="AH7966" i="1"/>
  <c r="AB7966" i="1"/>
  <c r="AC7966" i="1"/>
  <c r="V7965" i="1"/>
  <c r="AA7964" i="1"/>
  <c r="AF7963" i="1"/>
  <c r="S7962" i="1"/>
  <c r="Y7960" i="1"/>
  <c r="AB7959" i="1"/>
  <c r="AG7958" i="1"/>
  <c r="Z7955" i="1"/>
  <c r="AE7954" i="1"/>
  <c r="AC7953" i="1"/>
  <c r="AA7950" i="1"/>
  <c r="AF7949" i="1"/>
  <c r="AH7948" i="1"/>
  <c r="U7947" i="1"/>
  <c r="Z7946" i="1"/>
  <c r="AE7945" i="1"/>
  <c r="U7944" i="1"/>
  <c r="AH7943" i="1"/>
  <c r="S7943" i="1"/>
  <c r="AI7943" i="1"/>
  <c r="AC7943" i="1"/>
  <c r="AE7943" i="1"/>
  <c r="AF7943" i="1"/>
  <c r="V7942" i="1"/>
  <c r="AA7941" i="1"/>
  <c r="AF7940" i="1"/>
  <c r="AD7939" i="1"/>
  <c r="U7938" i="1"/>
  <c r="Z7937" i="1"/>
  <c r="AE7936" i="1"/>
  <c r="AG7935" i="1"/>
  <c r="AE7934" i="1"/>
  <c r="AF7934" i="1"/>
  <c r="AH7934" i="1"/>
  <c r="AB7934" i="1"/>
  <c r="AC7934" i="1"/>
  <c r="AA7932" i="1"/>
  <c r="AF7931" i="1"/>
  <c r="S7930" i="1"/>
  <c r="Y7928" i="1"/>
  <c r="AB7927" i="1"/>
  <c r="AG7926" i="1"/>
  <c r="Z7923" i="1"/>
  <c r="AC7921" i="1"/>
  <c r="V7919" i="1"/>
  <c r="AA7918" i="1"/>
  <c r="AH7916" i="1"/>
  <c r="U7915" i="1"/>
  <c r="U7912" i="1"/>
  <c r="AH7911" i="1"/>
  <c r="S7911" i="1"/>
  <c r="AI7911" i="1"/>
  <c r="AC7911" i="1"/>
  <c r="AE7911" i="1"/>
  <c r="AF7911" i="1"/>
  <c r="AA7909" i="1"/>
  <c r="AF7908" i="1"/>
  <c r="AD7907" i="1"/>
  <c r="Z7905" i="1"/>
  <c r="AE7904" i="1"/>
  <c r="AG7903" i="1"/>
  <c r="AE7902" i="1"/>
  <c r="AF7902" i="1"/>
  <c r="AH7902" i="1"/>
  <c r="AB7902" i="1"/>
  <c r="AC7902" i="1"/>
  <c r="AA7900" i="1"/>
  <c r="S7898" i="1"/>
  <c r="AB7895" i="1"/>
  <c r="AG7894" i="1"/>
  <c r="Z7891" i="1"/>
  <c r="AE7890" i="1"/>
  <c r="AC7889" i="1"/>
  <c r="AD7883" i="1"/>
  <c r="S7882" i="1"/>
  <c r="AC7881" i="1"/>
  <c r="AA7850" i="1"/>
  <c r="AI7877" i="1"/>
  <c r="AF7875" i="1"/>
  <c r="AE7873" i="1"/>
  <c r="AD7867" i="1"/>
  <c r="S7866" i="1"/>
  <c r="AC7865" i="1"/>
  <c r="U7864" i="1"/>
  <c r="AI7861" i="1"/>
  <c r="AI7860" i="1"/>
  <c r="AC7858" i="1"/>
  <c r="AE7857" i="1"/>
  <c r="Y7855" i="1"/>
  <c r="V7854" i="1"/>
  <c r="AD7851" i="1"/>
  <c r="AH7610" i="1"/>
  <c r="AC7849" i="1"/>
  <c r="U7848" i="1"/>
  <c r="AI7844" i="1"/>
  <c r="AE7841" i="1"/>
  <c r="AB7840" i="1"/>
  <c r="V7838" i="1"/>
  <c r="AD7835" i="1"/>
  <c r="S7834" i="1"/>
  <c r="AC7833" i="1"/>
  <c r="U7832" i="1"/>
  <c r="AH7828" i="1"/>
  <c r="AC7826" i="1"/>
  <c r="AC7825" i="1"/>
  <c r="T7822" i="1"/>
  <c r="AA7820" i="1"/>
  <c r="U7819" i="1"/>
  <c r="V7819" i="1"/>
  <c r="W7819" i="1"/>
  <c r="V7789" i="1"/>
  <c r="AA7796" i="1"/>
  <c r="U7802" i="1"/>
  <c r="X7803" i="1"/>
  <c r="Y7819" i="1"/>
  <c r="V8018" i="1"/>
  <c r="Z8022" i="1"/>
  <c r="V8034" i="1"/>
  <c r="R7819" i="1"/>
  <c r="Z7819" i="1"/>
  <c r="AA7878" i="1"/>
  <c r="V7879" i="1"/>
  <c r="X7885" i="1"/>
  <c r="AA7819" i="1"/>
  <c r="T7819" i="1"/>
  <c r="U7966" i="1"/>
  <c r="V7969" i="1"/>
  <c r="V7977" i="1"/>
  <c r="U7982" i="1"/>
  <c r="AA7984" i="1"/>
  <c r="Z7817" i="1"/>
  <c r="U7816" i="1"/>
  <c r="Y7814" i="1"/>
  <c r="X7811" i="1"/>
  <c r="U7800" i="1"/>
  <c r="U7792" i="1"/>
  <c r="U7784" i="1"/>
  <c r="U7776" i="1"/>
  <c r="U7768" i="1"/>
  <c r="U7760" i="1"/>
  <c r="U7752" i="1"/>
  <c r="U7744" i="1"/>
  <c r="U7736" i="1"/>
  <c r="U7728" i="1"/>
  <c r="U7720" i="1"/>
  <c r="U7712" i="1"/>
  <c r="U7704" i="1"/>
  <c r="U7696" i="1"/>
  <c r="U7688" i="1"/>
  <c r="U7680" i="1"/>
  <c r="U7672" i="1"/>
  <c r="U7664" i="1"/>
  <c r="U7656" i="1"/>
  <c r="U7648" i="1"/>
  <c r="U7640" i="1"/>
  <c r="U7632" i="1"/>
  <c r="U7624" i="1"/>
  <c r="U7616" i="1"/>
  <c r="U7608" i="1"/>
  <c r="U7600" i="1"/>
  <c r="AH7530" i="1"/>
  <c r="U7592" i="1"/>
  <c r="U7584" i="1"/>
  <c r="U7576" i="1"/>
  <c r="U7568" i="1"/>
  <c r="U7560" i="1"/>
  <c r="U7552" i="1"/>
  <c r="Z7544" i="1"/>
  <c r="AE7541" i="1"/>
  <c r="Z7536" i="1"/>
  <c r="AC7533" i="1"/>
  <c r="Z7528" i="1"/>
  <c r="AI7442" i="1"/>
  <c r="S7517" i="1"/>
  <c r="Z7512" i="1"/>
  <c r="AE7509" i="1"/>
  <c r="Z7504" i="1"/>
  <c r="AC7501" i="1"/>
  <c r="Z7496" i="1"/>
  <c r="S7485" i="1"/>
  <c r="Z7480" i="1"/>
  <c r="AE7477" i="1"/>
  <c r="Z7472" i="1"/>
  <c r="AC7469" i="1"/>
  <c r="Z7464" i="1"/>
  <c r="S7453" i="1"/>
  <c r="T7448" i="1"/>
  <c r="T7440" i="1"/>
  <c r="T7432" i="1"/>
  <c r="T7424" i="1"/>
  <c r="T7416" i="1"/>
  <c r="Y7477" i="1"/>
  <c r="T7400" i="1"/>
  <c r="T7392" i="1"/>
  <c r="T7384" i="1"/>
  <c r="Y7451" i="1"/>
  <c r="T7368" i="1"/>
  <c r="T7360" i="1"/>
  <c r="T7352" i="1"/>
  <c r="Z7411" i="1"/>
  <c r="W7336" i="1"/>
  <c r="T7320" i="1"/>
  <c r="X7342" i="1"/>
  <c r="W7304" i="1"/>
  <c r="T7288" i="1"/>
  <c r="X7264" i="1"/>
  <c r="Y7161" i="1"/>
  <c r="AA7199" i="1"/>
  <c r="AA7170" i="1"/>
  <c r="U7168" i="1"/>
  <c r="U7152" i="1"/>
  <c r="X7144" i="1"/>
  <c r="AG8939" i="1"/>
  <c r="AG8931" i="1"/>
  <c r="AF8928" i="1"/>
  <c r="W8925" i="1"/>
  <c r="AF8920" i="1"/>
  <c r="X8920" i="1"/>
  <c r="W8917" i="1"/>
  <c r="AG8915" i="1"/>
  <c r="X8912" i="1"/>
  <c r="AG8907" i="1"/>
  <c r="AF8904" i="1"/>
  <c r="W8901" i="1"/>
  <c r="AF8896" i="1"/>
  <c r="W8893" i="1"/>
  <c r="AG8891" i="1"/>
  <c r="AF8888" i="1"/>
  <c r="W8885" i="1"/>
  <c r="AG8883" i="1"/>
  <c r="X8880" i="1"/>
  <c r="W8877" i="1"/>
  <c r="AG8875" i="1"/>
  <c r="AF8864" i="1"/>
  <c r="X8864" i="1"/>
  <c r="W8861" i="1"/>
  <c r="AF8856" i="1"/>
  <c r="X8856" i="1"/>
  <c r="W8853" i="1"/>
  <c r="AG8851" i="1"/>
  <c r="AF8848" i="1"/>
  <c r="X8848" i="1"/>
  <c r="W8845" i="1"/>
  <c r="AG8843" i="1"/>
  <c r="AF8840" i="1"/>
  <c r="X8840" i="1"/>
  <c r="W8837" i="1"/>
  <c r="AG8835" i="1"/>
  <c r="AG8827" i="1"/>
  <c r="AF8824" i="1"/>
  <c r="X8824" i="1"/>
  <c r="AF8816" i="1"/>
  <c r="X8816" i="1"/>
  <c r="W8813" i="1"/>
  <c r="AG8811" i="1"/>
  <c r="AF8808" i="1"/>
  <c r="X8808" i="1"/>
  <c r="W8805" i="1"/>
  <c r="AG8803" i="1"/>
  <c r="W8797" i="1"/>
  <c r="AG8795" i="1"/>
  <c r="AE8789" i="1"/>
  <c r="V8786" i="1"/>
  <c r="AE8781" i="1"/>
  <c r="W8781" i="1"/>
  <c r="V8778" i="1"/>
  <c r="AF8776" i="1"/>
  <c r="X8776" i="1"/>
  <c r="AE8773" i="1"/>
  <c r="W8773" i="1"/>
  <c r="AG8771" i="1"/>
  <c r="V8770" i="1"/>
  <c r="AF8768" i="1"/>
  <c r="X8768" i="1"/>
  <c r="AE8765" i="1"/>
  <c r="W8765" i="1"/>
  <c r="V8762" i="1"/>
  <c r="AF8760" i="1"/>
  <c r="X8760" i="1"/>
  <c r="AE8757" i="1"/>
  <c r="AG8755" i="1"/>
  <c r="V8754" i="1"/>
  <c r="AF8752" i="1"/>
  <c r="X8752" i="1"/>
  <c r="AE8749" i="1"/>
  <c r="AG8747" i="1"/>
  <c r="V8746" i="1"/>
  <c r="AF8744" i="1"/>
  <c r="X8744" i="1"/>
  <c r="AE8741" i="1"/>
  <c r="AG8739" i="1"/>
  <c r="V8738" i="1"/>
  <c r="AE8733" i="1"/>
  <c r="W8733" i="1"/>
  <c r="V8730" i="1"/>
  <c r="AF8728" i="1"/>
  <c r="X8728" i="1"/>
  <c r="AE8725" i="1"/>
  <c r="W8725" i="1"/>
  <c r="AG8723" i="1"/>
  <c r="V8722" i="1"/>
  <c r="AF8720" i="1"/>
  <c r="X8720" i="1"/>
  <c r="AE8717" i="1"/>
  <c r="W8717" i="1"/>
  <c r="AG8715" i="1"/>
  <c r="V8714" i="1"/>
  <c r="AE8709" i="1"/>
  <c r="V8706" i="1"/>
  <c r="AE8701" i="1"/>
  <c r="W8701" i="1"/>
  <c r="V8698" i="1"/>
  <c r="AF8696" i="1"/>
  <c r="X8696" i="1"/>
  <c r="Z8694" i="1"/>
  <c r="R8694" i="1"/>
  <c r="AE8693" i="1"/>
  <c r="W8693" i="1"/>
  <c r="V8690" i="1"/>
  <c r="AI8689" i="1"/>
  <c r="S8689" i="1"/>
  <c r="Z8686" i="1"/>
  <c r="R8686" i="1"/>
  <c r="AE8685" i="1"/>
  <c r="W8685" i="1"/>
  <c r="AG8683" i="1"/>
  <c r="Y8683" i="1"/>
  <c r="V8682" i="1"/>
  <c r="AI8681" i="1"/>
  <c r="S8681" i="1"/>
  <c r="AF8680" i="1"/>
  <c r="X8680" i="1"/>
  <c r="Z8678" i="1"/>
  <c r="R8678" i="1"/>
  <c r="AE8677" i="1"/>
  <c r="W8677" i="1"/>
  <c r="V8674" i="1"/>
  <c r="AI8673" i="1"/>
  <c r="S8673" i="1"/>
  <c r="AF8672" i="1"/>
  <c r="X8672" i="1"/>
  <c r="Z8670" i="1"/>
  <c r="R8670" i="1"/>
  <c r="AE8669" i="1"/>
  <c r="W8669" i="1"/>
  <c r="AG8667" i="1"/>
  <c r="V8666" i="1"/>
  <c r="AI8665" i="1"/>
  <c r="S8665" i="1"/>
  <c r="Z8662" i="1"/>
  <c r="R8662" i="1"/>
  <c r="AE8661" i="1"/>
  <c r="W8661" i="1"/>
  <c r="V8658" i="1"/>
  <c r="AI8657" i="1"/>
  <c r="S8657" i="1"/>
  <c r="Z8654" i="1"/>
  <c r="R8654" i="1"/>
  <c r="AE8653" i="1"/>
  <c r="V8650" i="1"/>
  <c r="AI8649" i="1"/>
  <c r="S8649" i="1"/>
  <c r="AF8648" i="1"/>
  <c r="X8648" i="1"/>
  <c r="Z8646" i="1"/>
  <c r="R8646" i="1"/>
  <c r="AE8645" i="1"/>
  <c r="AG8643" i="1"/>
  <c r="V8642" i="1"/>
  <c r="AI8641" i="1"/>
  <c r="S8641" i="1"/>
  <c r="AF8640" i="1"/>
  <c r="X8640" i="1"/>
  <c r="Z8638" i="1"/>
  <c r="R8638" i="1"/>
  <c r="AE8637" i="1"/>
  <c r="AG8635" i="1"/>
  <c r="V8634" i="1"/>
  <c r="AI8633" i="1"/>
  <c r="S8633" i="1"/>
  <c r="AF8632" i="1"/>
  <c r="X8632" i="1"/>
  <c r="Z8630" i="1"/>
  <c r="R8630" i="1"/>
  <c r="AE8629" i="1"/>
  <c r="AD8626" i="1"/>
  <c r="V8626" i="1"/>
  <c r="AI8625" i="1"/>
  <c r="S8625" i="1"/>
  <c r="AF8624" i="1"/>
  <c r="X8624" i="1"/>
  <c r="U8623" i="1"/>
  <c r="Z8622" i="1"/>
  <c r="R8622" i="1"/>
  <c r="AE8621" i="1"/>
  <c r="AD8618" i="1"/>
  <c r="V8618" i="1"/>
  <c r="AI8617" i="1"/>
  <c r="S8617" i="1"/>
  <c r="AF8616" i="1"/>
  <c r="X8616" i="1"/>
  <c r="U8615" i="1"/>
  <c r="Z8614" i="1"/>
  <c r="R8614" i="1"/>
  <c r="AE8613" i="1"/>
  <c r="W8613" i="1"/>
  <c r="AG8611" i="1"/>
  <c r="AD8610" i="1"/>
  <c r="V8610" i="1"/>
  <c r="AI8609" i="1"/>
  <c r="S8609" i="1"/>
  <c r="AF8608" i="1"/>
  <c r="X8608" i="1"/>
  <c r="U8607" i="1"/>
  <c r="Z8606" i="1"/>
  <c r="R8606" i="1"/>
  <c r="AE8605" i="1"/>
  <c r="AG8603" i="1"/>
  <c r="AD8602" i="1"/>
  <c r="V8602" i="1"/>
  <c r="AI8601" i="1"/>
  <c r="S8601" i="1"/>
  <c r="U8599" i="1"/>
  <c r="Z8598" i="1"/>
  <c r="R8598" i="1"/>
  <c r="AE8597" i="1"/>
  <c r="AG8595" i="1"/>
  <c r="AD8594" i="1"/>
  <c r="V8594" i="1"/>
  <c r="AI8593" i="1"/>
  <c r="S8593" i="1"/>
  <c r="AF8592" i="1"/>
  <c r="X8592" i="1"/>
  <c r="U8591" i="1"/>
  <c r="Z8590" i="1"/>
  <c r="R8590" i="1"/>
  <c r="AE8589" i="1"/>
  <c r="W8589" i="1"/>
  <c r="AG8587" i="1"/>
  <c r="AD8586" i="1"/>
  <c r="V8586" i="1"/>
  <c r="AI8585" i="1"/>
  <c r="AA8585" i="1"/>
  <c r="S8585" i="1"/>
  <c r="AF8584" i="1"/>
  <c r="X8584" i="1"/>
  <c r="U8583" i="1"/>
  <c r="Z8582" i="1"/>
  <c r="R8582" i="1"/>
  <c r="AE8581" i="1"/>
  <c r="W8581" i="1"/>
  <c r="AB8580" i="1"/>
  <c r="AG8579" i="1"/>
  <c r="AD8578" i="1"/>
  <c r="V8578" i="1"/>
  <c r="AI8577" i="1"/>
  <c r="AA8577" i="1"/>
  <c r="S8577" i="1"/>
  <c r="AF8576" i="1"/>
  <c r="X8576" i="1"/>
  <c r="U8575" i="1"/>
  <c r="Z8574" i="1"/>
  <c r="R8574" i="1"/>
  <c r="AE8573" i="1"/>
  <c r="AB8572" i="1"/>
  <c r="AG8571" i="1"/>
  <c r="AD8570" i="1"/>
  <c r="V8570" i="1"/>
  <c r="AI8569" i="1"/>
  <c r="AA8569" i="1"/>
  <c r="S8569" i="1"/>
  <c r="AF8568" i="1"/>
  <c r="X8568" i="1"/>
  <c r="U8567" i="1"/>
  <c r="Z8566" i="1"/>
  <c r="R8566" i="1"/>
  <c r="AE8565" i="1"/>
  <c r="AB8564" i="1"/>
  <c r="AD8562" i="1"/>
  <c r="V8562" i="1"/>
  <c r="AI8561" i="1"/>
  <c r="AA8561" i="1"/>
  <c r="S8561" i="1"/>
  <c r="AF8560" i="1"/>
  <c r="X8560" i="1"/>
  <c r="U8559" i="1"/>
  <c r="Z8558" i="1"/>
  <c r="R8558" i="1"/>
  <c r="AE8557" i="1"/>
  <c r="W8557" i="1"/>
  <c r="AB8556" i="1"/>
  <c r="T8556" i="1"/>
  <c r="AG8555" i="1"/>
  <c r="AD8554" i="1"/>
  <c r="V8554" i="1"/>
  <c r="AI8553" i="1"/>
  <c r="AA8553" i="1"/>
  <c r="S8553" i="1"/>
  <c r="AC8551" i="1"/>
  <c r="U8551" i="1"/>
  <c r="Z8550" i="1"/>
  <c r="R8550" i="1"/>
  <c r="AE8549" i="1"/>
  <c r="W8549" i="1"/>
  <c r="AB8548" i="1"/>
  <c r="T8548" i="1"/>
  <c r="AD8546" i="1"/>
  <c r="V8546" i="1"/>
  <c r="AI8545" i="1"/>
  <c r="AA8545" i="1"/>
  <c r="S8545" i="1"/>
  <c r="AC8543" i="1"/>
  <c r="U8543" i="1"/>
  <c r="Z8542" i="1"/>
  <c r="R8542" i="1"/>
  <c r="AE8541" i="1"/>
  <c r="AB8540" i="1"/>
  <c r="T8540" i="1"/>
  <c r="AG8539" i="1"/>
  <c r="AD8538" i="1"/>
  <c r="V8538" i="1"/>
  <c r="AI8537" i="1"/>
  <c r="AA8537" i="1"/>
  <c r="S8537" i="1"/>
  <c r="AF8536" i="1"/>
  <c r="X8536" i="1"/>
  <c r="AC8535" i="1"/>
  <c r="U8535" i="1"/>
  <c r="Z8534" i="1"/>
  <c r="R8534" i="1"/>
  <c r="AE8533" i="1"/>
  <c r="W8533" i="1"/>
  <c r="AB8532" i="1"/>
  <c r="T8532" i="1"/>
  <c r="AG8531" i="1"/>
  <c r="AD8530" i="1"/>
  <c r="V8530" i="1"/>
  <c r="AI8529" i="1"/>
  <c r="AA8529" i="1"/>
  <c r="S8529" i="1"/>
  <c r="AF8528" i="1"/>
  <c r="X8528" i="1"/>
  <c r="AC8527" i="1"/>
  <c r="U8527" i="1"/>
  <c r="Z8526" i="1"/>
  <c r="R8526" i="1"/>
  <c r="AE8525" i="1"/>
  <c r="W8525" i="1"/>
  <c r="AB8524" i="1"/>
  <c r="T8524" i="1"/>
  <c r="AD8522" i="1"/>
  <c r="V8522" i="1"/>
  <c r="AI8521" i="1"/>
  <c r="AA8521" i="1"/>
  <c r="S8521" i="1"/>
  <c r="AC8519" i="1"/>
  <c r="U8519" i="1"/>
  <c r="Z8518" i="1"/>
  <c r="R8518" i="1"/>
  <c r="AE8517" i="1"/>
  <c r="AB8516" i="1"/>
  <c r="T8516" i="1"/>
  <c r="AG8515" i="1"/>
  <c r="AD8514" i="1"/>
  <c r="V8514" i="1"/>
  <c r="AI8513" i="1"/>
  <c r="AA8513" i="1"/>
  <c r="S8513" i="1"/>
  <c r="AF8512" i="1"/>
  <c r="X8512" i="1"/>
  <c r="AC8511" i="1"/>
  <c r="U8511" i="1"/>
  <c r="Z8510" i="1"/>
  <c r="R8510" i="1"/>
  <c r="AE8509" i="1"/>
  <c r="AB8508" i="1"/>
  <c r="T8508" i="1"/>
  <c r="AG8507" i="1"/>
  <c r="AD8506" i="1"/>
  <c r="V8506" i="1"/>
  <c r="AI8505" i="1"/>
  <c r="AA8505" i="1"/>
  <c r="S8505" i="1"/>
  <c r="AF8504" i="1"/>
  <c r="X8504" i="1"/>
  <c r="AC8503" i="1"/>
  <c r="U8503" i="1"/>
  <c r="Z8502" i="1"/>
  <c r="R8502" i="1"/>
  <c r="AE8501" i="1"/>
  <c r="AB8500" i="1"/>
  <c r="T8500" i="1"/>
  <c r="AD8498" i="1"/>
  <c r="V8498" i="1"/>
  <c r="AI8497" i="1"/>
  <c r="AA8497" i="1"/>
  <c r="S8497" i="1"/>
  <c r="AF8496" i="1"/>
  <c r="X8496" i="1"/>
  <c r="AC8495" i="1"/>
  <c r="U8495" i="1"/>
  <c r="Z8494" i="1"/>
  <c r="R8494" i="1"/>
  <c r="AE8493" i="1"/>
  <c r="AB8492" i="1"/>
  <c r="T8492" i="1"/>
  <c r="AG8491" i="1"/>
  <c r="AD8490" i="1"/>
  <c r="V8490" i="1"/>
  <c r="AI8489" i="1"/>
  <c r="AA8489" i="1"/>
  <c r="S8489" i="1"/>
  <c r="AF8488" i="1"/>
  <c r="X8488" i="1"/>
  <c r="AC8487" i="1"/>
  <c r="U8487" i="1"/>
  <c r="Z8486" i="1"/>
  <c r="R8486" i="1"/>
  <c r="AE8485" i="1"/>
  <c r="W8485" i="1"/>
  <c r="AB8484" i="1"/>
  <c r="T8484" i="1"/>
  <c r="AG8483" i="1"/>
  <c r="AD8482" i="1"/>
  <c r="V8482" i="1"/>
  <c r="AI8481" i="1"/>
  <c r="AA8481" i="1"/>
  <c r="S8481" i="1"/>
  <c r="AC8479" i="1"/>
  <c r="U8479" i="1"/>
  <c r="Z8478" i="1"/>
  <c r="R8478" i="1"/>
  <c r="AE8477" i="1"/>
  <c r="AB8476" i="1"/>
  <c r="T8476" i="1"/>
  <c r="AD8474" i="1"/>
  <c r="V8474" i="1"/>
  <c r="AI8473" i="1"/>
  <c r="AA8473" i="1"/>
  <c r="S8473" i="1"/>
  <c r="AF8472" i="1"/>
  <c r="X8472" i="1"/>
  <c r="AC8471" i="1"/>
  <c r="U8471" i="1"/>
  <c r="Z8470" i="1"/>
  <c r="R8470" i="1"/>
  <c r="AE8469" i="1"/>
  <c r="AB8468" i="1"/>
  <c r="T8468" i="1"/>
  <c r="AD8466" i="1"/>
  <c r="V8466" i="1"/>
  <c r="AI8465" i="1"/>
  <c r="AA8465" i="1"/>
  <c r="S8465" i="1"/>
  <c r="AF8464" i="1"/>
  <c r="X8464" i="1"/>
  <c r="AC8463" i="1"/>
  <c r="U8463" i="1"/>
  <c r="AH8462" i="1"/>
  <c r="Z8462" i="1"/>
  <c r="R8462" i="1"/>
  <c r="AE8461" i="1"/>
  <c r="AB8460" i="1"/>
  <c r="T8460" i="1"/>
  <c r="AG8459" i="1"/>
  <c r="AD8458" i="1"/>
  <c r="V8458" i="1"/>
  <c r="AI8457" i="1"/>
  <c r="AA8457" i="1"/>
  <c r="S8457" i="1"/>
  <c r="AC8455" i="1"/>
  <c r="U8455" i="1"/>
  <c r="Z8454" i="1"/>
  <c r="R8454" i="1"/>
  <c r="AE8453" i="1"/>
  <c r="AB8452" i="1"/>
  <c r="T8452" i="1"/>
  <c r="AG8451" i="1"/>
  <c r="AD8450" i="1"/>
  <c r="V8450" i="1"/>
  <c r="AI8449" i="1"/>
  <c r="AA8449" i="1"/>
  <c r="S8449" i="1"/>
  <c r="AC8447" i="1"/>
  <c r="U8447" i="1"/>
  <c r="Z8446" i="1"/>
  <c r="R8446" i="1"/>
  <c r="AE8445" i="1"/>
  <c r="W8445" i="1"/>
  <c r="AB8444" i="1"/>
  <c r="T8444" i="1"/>
  <c r="AD8442" i="1"/>
  <c r="V8442" i="1"/>
  <c r="AI8441" i="1"/>
  <c r="AA8441" i="1"/>
  <c r="S8441" i="1"/>
  <c r="AF8440" i="1"/>
  <c r="W8440" i="1"/>
  <c r="AI8439" i="1"/>
  <c r="AE8439" i="1"/>
  <c r="AD8438" i="1"/>
  <c r="U8438" i="1"/>
  <c r="AF8437" i="1"/>
  <c r="W8437" i="1"/>
  <c r="AA8436" i="1"/>
  <c r="R8436" i="1"/>
  <c r="AD8435" i="1"/>
  <c r="U8435" i="1"/>
  <c r="AG8434" i="1"/>
  <c r="W8434" i="1"/>
  <c r="AA8433" i="1"/>
  <c r="R8433" i="1"/>
  <c r="AD8432" i="1"/>
  <c r="U8432" i="1"/>
  <c r="AG8431" i="1"/>
  <c r="X8431" i="1"/>
  <c r="AA8430" i="1"/>
  <c r="R8430" i="1"/>
  <c r="U8429" i="1"/>
  <c r="Y8428" i="1"/>
  <c r="V8428" i="1"/>
  <c r="R8427" i="1"/>
  <c r="AD8426" i="1"/>
  <c r="U8425" i="1"/>
  <c r="AB8424" i="1"/>
  <c r="AD8423" i="1"/>
  <c r="U8423" i="1"/>
  <c r="AH8422" i="1"/>
  <c r="Y8422" i="1"/>
  <c r="T8422" i="1"/>
  <c r="AB8421" i="1"/>
  <c r="AF8420" i="1"/>
  <c r="W8420" i="1"/>
  <c r="AH8419" i="1"/>
  <c r="Y8419" i="1"/>
  <c r="AA8419" i="1"/>
  <c r="AB8418" i="1"/>
  <c r="AF8417" i="1"/>
  <c r="W8417" i="1"/>
  <c r="AI8416" i="1"/>
  <c r="Y8416" i="1"/>
  <c r="R8416" i="1"/>
  <c r="Z8416" i="1"/>
  <c r="AB8415" i="1"/>
  <c r="AF8414" i="1"/>
  <c r="W8414" i="1"/>
  <c r="AI8413" i="1"/>
  <c r="AC8412" i="1"/>
  <c r="T8412" i="1"/>
  <c r="AF8411" i="1"/>
  <c r="W8411" i="1"/>
  <c r="AI8410" i="1"/>
  <c r="Z8410" i="1"/>
  <c r="AF8410" i="1"/>
  <c r="AD8409" i="1"/>
  <c r="T8409" i="1"/>
  <c r="AF8408" i="1"/>
  <c r="W8408" i="1"/>
  <c r="AI8407" i="1"/>
  <c r="AE8407" i="1"/>
  <c r="AD8406" i="1"/>
  <c r="U8406" i="1"/>
  <c r="AF8405" i="1"/>
  <c r="AA8404" i="1"/>
  <c r="R8404" i="1"/>
  <c r="AD8403" i="1"/>
  <c r="U8403" i="1"/>
  <c r="AG8402" i="1"/>
  <c r="W8402" i="1"/>
  <c r="AA8401" i="1"/>
  <c r="R8401" i="1"/>
  <c r="AD8400" i="1"/>
  <c r="U8400" i="1"/>
  <c r="AG8399" i="1"/>
  <c r="AA8398" i="1"/>
  <c r="R8398" i="1"/>
  <c r="AD8397" i="1"/>
  <c r="U8397" i="1"/>
  <c r="V8396" i="1"/>
  <c r="R8395" i="1"/>
  <c r="AD8394" i="1"/>
  <c r="U8394" i="1"/>
  <c r="U8393" i="1"/>
  <c r="AB8392" i="1"/>
  <c r="AD8391" i="1"/>
  <c r="U8391" i="1"/>
  <c r="T8390" i="1"/>
  <c r="AF8388" i="1"/>
  <c r="W8388" i="1"/>
  <c r="AH8387" i="1"/>
  <c r="Y8387" i="1"/>
  <c r="AA8387" i="1"/>
  <c r="AB8386" i="1"/>
  <c r="AF8385" i="1"/>
  <c r="W8385" i="1"/>
  <c r="AI8384" i="1"/>
  <c r="R8384" i="1"/>
  <c r="Z8384" i="1"/>
  <c r="AB8383" i="1"/>
  <c r="AF8382" i="1"/>
  <c r="W8382" i="1"/>
  <c r="AI8381" i="1"/>
  <c r="AC8380" i="1"/>
  <c r="T8380" i="1"/>
  <c r="AF8379" i="1"/>
  <c r="W8379" i="1"/>
  <c r="AF8378" i="1"/>
  <c r="AD8377" i="1"/>
  <c r="T8377" i="1"/>
  <c r="AF8376" i="1"/>
  <c r="W8376" i="1"/>
  <c r="AI8375" i="1"/>
  <c r="AE8375" i="1"/>
  <c r="AD8374" i="1"/>
  <c r="U8374" i="1"/>
  <c r="AA8372" i="1"/>
  <c r="R8372" i="1"/>
  <c r="AD8371" i="1"/>
  <c r="U8371" i="1"/>
  <c r="AG8370" i="1"/>
  <c r="W8370" i="1"/>
  <c r="AA8369" i="1"/>
  <c r="R8369" i="1"/>
  <c r="AD8368" i="1"/>
  <c r="U8368" i="1"/>
  <c r="AG8367" i="1"/>
  <c r="X8367" i="1"/>
  <c r="AA8366" i="1"/>
  <c r="R8366" i="1"/>
  <c r="U8365" i="1"/>
  <c r="AH8364" i="1"/>
  <c r="Y8364" i="1"/>
  <c r="V8364" i="1"/>
  <c r="R8363" i="1"/>
  <c r="AD8362" i="1"/>
  <c r="U8362" i="1"/>
  <c r="AH8361" i="1"/>
  <c r="Y8361" i="1"/>
  <c r="U8361" i="1"/>
  <c r="AB8360" i="1"/>
  <c r="AD8359" i="1"/>
  <c r="U8359" i="1"/>
  <c r="AH8358" i="1"/>
  <c r="Y8358" i="1"/>
  <c r="T8358" i="1"/>
  <c r="AF8356" i="1"/>
  <c r="W8356" i="1"/>
  <c r="AA8355" i="1"/>
  <c r="AB8354" i="1"/>
  <c r="AF8353" i="1"/>
  <c r="W8353" i="1"/>
  <c r="AI8352" i="1"/>
  <c r="Y8352" i="1"/>
  <c r="R8352" i="1"/>
  <c r="Z8352" i="1"/>
  <c r="AB8351" i="1"/>
  <c r="AF8350" i="1"/>
  <c r="W8350" i="1"/>
  <c r="AC8348" i="1"/>
  <c r="T8348" i="1"/>
  <c r="AF8347" i="1"/>
  <c r="W8347" i="1"/>
  <c r="AI8346" i="1"/>
  <c r="Z8346" i="1"/>
  <c r="AF8346" i="1"/>
  <c r="AD8345" i="1"/>
  <c r="T8345" i="1"/>
  <c r="AF8344" i="1"/>
  <c r="W8344" i="1"/>
  <c r="AI8343" i="1"/>
  <c r="AE8343" i="1"/>
  <c r="AD8342" i="1"/>
  <c r="U8342" i="1"/>
  <c r="AA8340" i="1"/>
  <c r="R8340" i="1"/>
  <c r="AD8339" i="1"/>
  <c r="U8339" i="1"/>
  <c r="AG8338" i="1"/>
  <c r="AA8337" i="1"/>
  <c r="R8337" i="1"/>
  <c r="AD8336" i="1"/>
  <c r="U8336" i="1"/>
  <c r="AG8335" i="1"/>
  <c r="X8335" i="1"/>
  <c r="AA8334" i="1"/>
  <c r="R8334" i="1"/>
  <c r="U8333" i="1"/>
  <c r="AH8332" i="1"/>
  <c r="Y8332" i="1"/>
  <c r="V8332" i="1"/>
  <c r="R8331" i="1"/>
  <c r="AD8330" i="1"/>
  <c r="AH8329" i="1"/>
  <c r="Y8329" i="1"/>
  <c r="U8329" i="1"/>
  <c r="AB8328" i="1"/>
  <c r="AD8327" i="1"/>
  <c r="U8327" i="1"/>
  <c r="AH8326" i="1"/>
  <c r="Y8326" i="1"/>
  <c r="T8326" i="1"/>
  <c r="AB8325" i="1"/>
  <c r="AF8324" i="1"/>
  <c r="W8324" i="1"/>
  <c r="AH8323" i="1"/>
  <c r="Y8323" i="1"/>
  <c r="AA8323" i="1"/>
  <c r="AB8322" i="1"/>
  <c r="AF8321" i="1"/>
  <c r="W8321" i="1"/>
  <c r="AI8320" i="1"/>
  <c r="Y8320" i="1"/>
  <c r="R8320" i="1"/>
  <c r="Z8320" i="1"/>
  <c r="AB8319" i="1"/>
  <c r="AF8318" i="1"/>
  <c r="W8318" i="1"/>
  <c r="AI8317" i="1"/>
  <c r="AC8316" i="1"/>
  <c r="T8316" i="1"/>
  <c r="AF8315" i="1"/>
  <c r="W8315" i="1"/>
  <c r="AI8314" i="1"/>
  <c r="Z8314" i="1"/>
  <c r="AF8314" i="1"/>
  <c r="AD8313" i="1"/>
  <c r="T8313" i="1"/>
  <c r="AF8312" i="1"/>
  <c r="W8312" i="1"/>
  <c r="AE8311" i="1"/>
  <c r="AD8310" i="1"/>
  <c r="U8310" i="1"/>
  <c r="AA8308" i="1"/>
  <c r="R8308" i="1"/>
  <c r="AD8307" i="1"/>
  <c r="U8307" i="1"/>
  <c r="AG8306" i="1"/>
  <c r="W8306" i="1"/>
  <c r="AA8305" i="1"/>
  <c r="R8305" i="1"/>
  <c r="AD8304" i="1"/>
  <c r="U8304" i="1"/>
  <c r="AG8303" i="1"/>
  <c r="X8303" i="1"/>
  <c r="AA8302" i="1"/>
  <c r="R8302" i="1"/>
  <c r="U8301" i="1"/>
  <c r="AH8300" i="1"/>
  <c r="Y8300" i="1"/>
  <c r="V8300" i="1"/>
  <c r="R8299" i="1"/>
  <c r="AD8298" i="1"/>
  <c r="U8297" i="1"/>
  <c r="AB8296" i="1"/>
  <c r="AD8295" i="1"/>
  <c r="U8295" i="1"/>
  <c r="AH8294" i="1"/>
  <c r="Y8294" i="1"/>
  <c r="T8294" i="1"/>
  <c r="AF8292" i="1"/>
  <c r="W8292" i="1"/>
  <c r="AH8291" i="1"/>
  <c r="Y8291" i="1"/>
  <c r="AA8291" i="1"/>
  <c r="AB8290" i="1"/>
  <c r="AF8289" i="1"/>
  <c r="W8289" i="1"/>
  <c r="Y8288" i="1"/>
  <c r="R8288" i="1"/>
  <c r="Z8288" i="1"/>
  <c r="AB8287" i="1"/>
  <c r="AF8286" i="1"/>
  <c r="W8286" i="1"/>
  <c r="AI8285" i="1"/>
  <c r="AC8284" i="1"/>
  <c r="T8284" i="1"/>
  <c r="AF8283" i="1"/>
  <c r="W8283" i="1"/>
  <c r="AI8282" i="1"/>
  <c r="Z8282" i="1"/>
  <c r="AF8282" i="1"/>
  <c r="AD8281" i="1"/>
  <c r="T8281" i="1"/>
  <c r="AF8280" i="1"/>
  <c r="W8280" i="1"/>
  <c r="AI8279" i="1"/>
  <c r="AE8279" i="1"/>
  <c r="AD8278" i="1"/>
  <c r="U8278" i="1"/>
  <c r="AF8277" i="1"/>
  <c r="W8277" i="1"/>
  <c r="AA8276" i="1"/>
  <c r="R8276" i="1"/>
  <c r="AD8275" i="1"/>
  <c r="U8275" i="1"/>
  <c r="AG8274" i="1"/>
  <c r="AA8273" i="1"/>
  <c r="R8273" i="1"/>
  <c r="AD8272" i="1"/>
  <c r="U8272" i="1"/>
  <c r="AF8271" i="1"/>
  <c r="U8271" i="1"/>
  <c r="AG8270" i="1"/>
  <c r="W8269" i="1"/>
  <c r="AI8268" i="1"/>
  <c r="X8268" i="1"/>
  <c r="AH8267" i="1"/>
  <c r="X8267" i="1"/>
  <c r="AI8266" i="1"/>
  <c r="Y8266" i="1"/>
  <c r="Z8265" i="1"/>
  <c r="Y8265" i="1"/>
  <c r="U8265" i="1"/>
  <c r="V8264" i="1"/>
  <c r="R8264" i="1"/>
  <c r="Z8264" i="1"/>
  <c r="Z8263" i="1"/>
  <c r="AA8263" i="1"/>
  <c r="W8263" i="1"/>
  <c r="AF8262" i="1"/>
  <c r="AB8262" i="1"/>
  <c r="AB8261" i="1"/>
  <c r="R8261" i="1"/>
  <c r="AC8260" i="1"/>
  <c r="AD8258" i="1"/>
  <c r="S8258" i="1"/>
  <c r="AE8257" i="1"/>
  <c r="T8257" i="1"/>
  <c r="AF8256" i="1"/>
  <c r="U8256" i="1"/>
  <c r="AF8255" i="1"/>
  <c r="U8255" i="1"/>
  <c r="AG8254" i="1"/>
  <c r="AH8253" i="1"/>
  <c r="W8253" i="1"/>
  <c r="AI8252" i="1"/>
  <c r="X8252" i="1"/>
  <c r="AH8251" i="1"/>
  <c r="X8251" i="1"/>
  <c r="AI8250" i="1"/>
  <c r="Y8250" i="1"/>
  <c r="Y8249" i="1"/>
  <c r="U8249" i="1"/>
  <c r="AA8248" i="1"/>
  <c r="V8248" i="1"/>
  <c r="R8248" i="1"/>
  <c r="Z8248" i="1"/>
  <c r="Z8247" i="1"/>
  <c r="AA8247" i="1"/>
  <c r="W8247" i="1"/>
  <c r="AA8246" i="1"/>
  <c r="AF8246" i="1"/>
  <c r="AB8246" i="1"/>
  <c r="AB8245" i="1"/>
  <c r="R8245" i="1"/>
  <c r="AC8244" i="1"/>
  <c r="AD8242" i="1"/>
  <c r="S8242" i="1"/>
  <c r="AE8241" i="1"/>
  <c r="T8241" i="1"/>
  <c r="AF8240" i="1"/>
  <c r="U8240" i="1"/>
  <c r="AF8239" i="1"/>
  <c r="U8239" i="1"/>
  <c r="AG8238" i="1"/>
  <c r="AH8237" i="1"/>
  <c r="W8237" i="1"/>
  <c r="AI8236" i="1"/>
  <c r="X8236" i="1"/>
  <c r="AH8235" i="1"/>
  <c r="X8235" i="1"/>
  <c r="AI8234" i="1"/>
  <c r="Z8233" i="1"/>
  <c r="Y8233" i="1"/>
  <c r="U8233" i="1"/>
  <c r="V8232" i="1"/>
  <c r="R8232" i="1"/>
  <c r="Z8232" i="1"/>
  <c r="Z8231" i="1"/>
  <c r="AA8231" i="1"/>
  <c r="W8231" i="1"/>
  <c r="AA8230" i="1"/>
  <c r="AF8230" i="1"/>
  <c r="AB8230" i="1"/>
  <c r="AB8229" i="1"/>
  <c r="R8229" i="1"/>
  <c r="AC8228" i="1"/>
  <c r="AD8226" i="1"/>
  <c r="S8226" i="1"/>
  <c r="AE8225" i="1"/>
  <c r="T8225" i="1"/>
  <c r="AF8224" i="1"/>
  <c r="U8224" i="1"/>
  <c r="AF8223" i="1"/>
  <c r="U8223" i="1"/>
  <c r="AG8222" i="1"/>
  <c r="V8222" i="1"/>
  <c r="AH8221" i="1"/>
  <c r="W8221" i="1"/>
  <c r="AI8220" i="1"/>
  <c r="X8220" i="1"/>
  <c r="AH8219" i="1"/>
  <c r="X8219" i="1"/>
  <c r="AI8218" i="1"/>
  <c r="Z8217" i="1"/>
  <c r="Y8217" i="1"/>
  <c r="U8217" i="1"/>
  <c r="AA8216" i="1"/>
  <c r="V8216" i="1"/>
  <c r="R8216" i="1"/>
  <c r="Z8216" i="1"/>
  <c r="Z8215" i="1"/>
  <c r="AA8215" i="1"/>
  <c r="W8215" i="1"/>
  <c r="AF8214" i="1"/>
  <c r="AB8214" i="1"/>
  <c r="AB8213" i="1"/>
  <c r="R8213" i="1"/>
  <c r="AC8212" i="1"/>
  <c r="AD8210" i="1"/>
  <c r="S8210" i="1"/>
  <c r="T8209" i="1"/>
  <c r="AF8208" i="1"/>
  <c r="U8208" i="1"/>
  <c r="AF8207" i="1"/>
  <c r="U8207" i="1"/>
  <c r="AG8206" i="1"/>
  <c r="W8205" i="1"/>
  <c r="AI8204" i="1"/>
  <c r="X8204" i="1"/>
  <c r="AH8203" i="1"/>
  <c r="X8203" i="1"/>
  <c r="AI8202" i="1"/>
  <c r="Y8202" i="1"/>
  <c r="Z8201" i="1"/>
  <c r="Y8201" i="1"/>
  <c r="U8201" i="1"/>
  <c r="AA8200" i="1"/>
  <c r="V8200" i="1"/>
  <c r="R8200" i="1"/>
  <c r="Z8200" i="1"/>
  <c r="Z8199" i="1"/>
  <c r="AA8199" i="1"/>
  <c r="W8199" i="1"/>
  <c r="AF8198" i="1"/>
  <c r="AB8198" i="1"/>
  <c r="R8197" i="1"/>
  <c r="AC8196" i="1"/>
  <c r="AD8194" i="1"/>
  <c r="S8194" i="1"/>
  <c r="AE8193" i="1"/>
  <c r="T8193" i="1"/>
  <c r="AF8192" i="1"/>
  <c r="U8192" i="1"/>
  <c r="AF8191" i="1"/>
  <c r="U8191" i="1"/>
  <c r="AG8190" i="1"/>
  <c r="AH8189" i="1"/>
  <c r="W8189" i="1"/>
  <c r="AI8188" i="1"/>
  <c r="X8188" i="1"/>
  <c r="AH8187" i="1"/>
  <c r="X8187" i="1"/>
  <c r="AI8186" i="1"/>
  <c r="Z8185" i="1"/>
  <c r="Y8185" i="1"/>
  <c r="U8185" i="1"/>
  <c r="AA8184" i="1"/>
  <c r="V8184" i="1"/>
  <c r="R8184" i="1"/>
  <c r="Z8184" i="1"/>
  <c r="Z8183" i="1"/>
  <c r="AA8183" i="1"/>
  <c r="W8183" i="1"/>
  <c r="AF8182" i="1"/>
  <c r="AB8182" i="1"/>
  <c r="R8181" i="1"/>
  <c r="AC8180" i="1"/>
  <c r="AD8178" i="1"/>
  <c r="S8178" i="1"/>
  <c r="T8177" i="1"/>
  <c r="AF8176" i="1"/>
  <c r="U8176" i="1"/>
  <c r="AF8175" i="1"/>
  <c r="U8175" i="1"/>
  <c r="AG8174" i="1"/>
  <c r="V8174" i="1"/>
  <c r="AH8173" i="1"/>
  <c r="W8173" i="1"/>
  <c r="AI8172" i="1"/>
  <c r="X8172" i="1"/>
  <c r="AH8171" i="1"/>
  <c r="X8171" i="1"/>
  <c r="AI8170" i="1"/>
  <c r="Y8170" i="1"/>
  <c r="Y8169" i="1"/>
  <c r="U8169" i="1"/>
  <c r="V8168" i="1"/>
  <c r="R8168" i="1"/>
  <c r="Z8168" i="1"/>
  <c r="AA8167" i="1"/>
  <c r="W8167" i="1"/>
  <c r="AF8166" i="1"/>
  <c r="AB8166" i="1"/>
  <c r="AB8165" i="1"/>
  <c r="R8165" i="1"/>
  <c r="AC8164" i="1"/>
  <c r="AD8162" i="1"/>
  <c r="S8162" i="1"/>
  <c r="T8161" i="1"/>
  <c r="AF8160" i="1"/>
  <c r="U8160" i="1"/>
  <c r="AF8159" i="1"/>
  <c r="U8159" i="1"/>
  <c r="AG8158" i="1"/>
  <c r="W8157" i="1"/>
  <c r="AI8156" i="1"/>
  <c r="X8156" i="1"/>
  <c r="AH8155" i="1"/>
  <c r="X8155" i="1"/>
  <c r="AI8154" i="1"/>
  <c r="Y8153" i="1"/>
  <c r="U8153" i="1"/>
  <c r="AA8152" i="1"/>
  <c r="V8152" i="1"/>
  <c r="R8152" i="1"/>
  <c r="Z8152" i="1"/>
  <c r="Z8151" i="1"/>
  <c r="AA8151" i="1"/>
  <c r="W8151" i="1"/>
  <c r="AF8150" i="1"/>
  <c r="AB8150" i="1"/>
  <c r="AB8149" i="1"/>
  <c r="R8149" i="1"/>
  <c r="AC8148" i="1"/>
  <c r="AD8146" i="1"/>
  <c r="S8146" i="1"/>
  <c r="AE8145" i="1"/>
  <c r="T8145" i="1"/>
  <c r="AF8144" i="1"/>
  <c r="U8144" i="1"/>
  <c r="AF8143" i="1"/>
  <c r="U8143" i="1"/>
  <c r="AG8142" i="1"/>
  <c r="W8141" i="1"/>
  <c r="AI8140" i="1"/>
  <c r="X8140" i="1"/>
  <c r="AH8139" i="1"/>
  <c r="X8139" i="1"/>
  <c r="AI8138" i="1"/>
  <c r="Y8138" i="1"/>
  <c r="Z8137" i="1"/>
  <c r="Y8137" i="1"/>
  <c r="U8137" i="1"/>
  <c r="AA8136" i="1"/>
  <c r="V8136" i="1"/>
  <c r="R8136" i="1"/>
  <c r="Z8136" i="1"/>
  <c r="Z8135" i="1"/>
  <c r="AA8135" i="1"/>
  <c r="W8135" i="1"/>
  <c r="AF8134" i="1"/>
  <c r="AB8134" i="1"/>
  <c r="R8133" i="1"/>
  <c r="AC8132" i="1"/>
  <c r="AD8130" i="1"/>
  <c r="S8130" i="1"/>
  <c r="AE8129" i="1"/>
  <c r="T8129" i="1"/>
  <c r="AF8128" i="1"/>
  <c r="U8128" i="1"/>
  <c r="AF8127" i="1"/>
  <c r="U8127" i="1"/>
  <c r="AG8126" i="1"/>
  <c r="W8125" i="1"/>
  <c r="AI8124" i="1"/>
  <c r="X8124" i="1"/>
  <c r="AH8123" i="1"/>
  <c r="X8123" i="1"/>
  <c r="AI8122" i="1"/>
  <c r="Y8122" i="1"/>
  <c r="Z8121" i="1"/>
  <c r="Y8121" i="1"/>
  <c r="U8121" i="1"/>
  <c r="V8120" i="1"/>
  <c r="R8120" i="1"/>
  <c r="Z8120" i="1"/>
  <c r="AA8119" i="1"/>
  <c r="W8119" i="1"/>
  <c r="AF8118" i="1"/>
  <c r="AB8118" i="1"/>
  <c r="R8117" i="1"/>
  <c r="AC8116" i="1"/>
  <c r="AD8114" i="1"/>
  <c r="S8114" i="1"/>
  <c r="AE8113" i="1"/>
  <c r="T8113" i="1"/>
  <c r="AF8112" i="1"/>
  <c r="Y8110" i="1"/>
  <c r="W8109" i="1"/>
  <c r="AF8108" i="1"/>
  <c r="T8108" i="1"/>
  <c r="AC8107" i="1"/>
  <c r="AD8107" i="1"/>
  <c r="AE8107" i="1"/>
  <c r="S8107" i="1"/>
  <c r="AI8107" i="1"/>
  <c r="Z8106" i="1"/>
  <c r="AI8104" i="1"/>
  <c r="W8104" i="1"/>
  <c r="AH8103" i="1"/>
  <c r="S8103" i="1"/>
  <c r="AI8103" i="1"/>
  <c r="AE8103" i="1"/>
  <c r="AA8102" i="1"/>
  <c r="T8102" i="1"/>
  <c r="W8100" i="1"/>
  <c r="AG8099" i="1"/>
  <c r="T8099" i="1"/>
  <c r="S8098" i="1"/>
  <c r="AI8098" i="1"/>
  <c r="AB8098" i="1"/>
  <c r="AF8098" i="1"/>
  <c r="AA8097" i="1"/>
  <c r="Y8097" i="1"/>
  <c r="Y8096" i="1"/>
  <c r="AG8095" i="1"/>
  <c r="U8095" i="1"/>
  <c r="X8091" i="1"/>
  <c r="AG8090" i="1"/>
  <c r="AB8088" i="1"/>
  <c r="U8088" i="1"/>
  <c r="V8088" i="1"/>
  <c r="AA7662" i="1"/>
  <c r="R8088" i="1"/>
  <c r="Z8088" i="1"/>
  <c r="X8087" i="1"/>
  <c r="AH8086" i="1"/>
  <c r="U8086" i="1"/>
  <c r="AC8084" i="1"/>
  <c r="AH8084" i="1"/>
  <c r="AH8081" i="1"/>
  <c r="T8081" i="1"/>
  <c r="AF8080" i="1"/>
  <c r="AI8077" i="1"/>
  <c r="W8077" i="1"/>
  <c r="AF8076" i="1"/>
  <c r="T8076" i="1"/>
  <c r="AC8075" i="1"/>
  <c r="AD8075" i="1"/>
  <c r="AE8075" i="1"/>
  <c r="S8075" i="1"/>
  <c r="AI8075" i="1"/>
  <c r="Z8074" i="1"/>
  <c r="W8073" i="1"/>
  <c r="AI8072" i="1"/>
  <c r="W8072" i="1"/>
  <c r="AD8071" i="1"/>
  <c r="AH8071" i="1"/>
  <c r="S8071" i="1"/>
  <c r="AI8071" i="1"/>
  <c r="AE8071" i="1"/>
  <c r="AA8070" i="1"/>
  <c r="T8070" i="1"/>
  <c r="Z8069" i="1"/>
  <c r="W8068" i="1"/>
  <c r="AG8067" i="1"/>
  <c r="T8067" i="1"/>
  <c r="S8066" i="1"/>
  <c r="AI8066" i="1"/>
  <c r="AB8066" i="1"/>
  <c r="AF8066" i="1"/>
  <c r="Y8065" i="1"/>
  <c r="Y8064" i="1"/>
  <c r="AG8063" i="1"/>
  <c r="U8063" i="1"/>
  <c r="AD8062" i="1"/>
  <c r="AA8060" i="1"/>
  <c r="X8059" i="1"/>
  <c r="AG8058" i="1"/>
  <c r="AB8056" i="1"/>
  <c r="U8056" i="1"/>
  <c r="V8056" i="1"/>
  <c r="R8056" i="1"/>
  <c r="Z8056" i="1"/>
  <c r="X8055" i="1"/>
  <c r="AH8054" i="1"/>
  <c r="AF8053" i="1"/>
  <c r="AC8052" i="1"/>
  <c r="AH8052" i="1"/>
  <c r="Z8051" i="1"/>
  <c r="AH8049" i="1"/>
  <c r="AF8048" i="1"/>
  <c r="Y8046" i="1"/>
  <c r="AI8045" i="1"/>
  <c r="W8045" i="1"/>
  <c r="AF8044" i="1"/>
  <c r="T8044" i="1"/>
  <c r="AC8043" i="1"/>
  <c r="AD8043" i="1"/>
  <c r="AE8043" i="1"/>
  <c r="S8043" i="1"/>
  <c r="AI8043" i="1"/>
  <c r="Z8042" i="1"/>
  <c r="AI8040" i="1"/>
  <c r="W8040" i="1"/>
  <c r="AH8039" i="1"/>
  <c r="S8039" i="1"/>
  <c r="AI8039" i="1"/>
  <c r="AE8039" i="1"/>
  <c r="AA8038" i="1"/>
  <c r="T8038" i="1"/>
  <c r="U8034" i="1"/>
  <c r="AB8031" i="1"/>
  <c r="AI8030" i="1"/>
  <c r="AA8029" i="1"/>
  <c r="AB8027" i="1"/>
  <c r="AB8025" i="1"/>
  <c r="AB8023" i="1"/>
  <c r="AI8022" i="1"/>
  <c r="AA8021" i="1"/>
  <c r="U8020" i="1"/>
  <c r="U8018" i="1"/>
  <c r="AI8014" i="1"/>
  <c r="U8012" i="1"/>
  <c r="AB8007" i="1"/>
  <c r="AI8006" i="1"/>
  <c r="U8004" i="1"/>
  <c r="AB8003" i="1"/>
  <c r="T8000" i="1"/>
  <c r="AB7999" i="1"/>
  <c r="AI7998" i="1"/>
  <c r="AA7997" i="1"/>
  <c r="U7996" i="1"/>
  <c r="AB7995" i="1"/>
  <c r="U7994" i="1"/>
  <c r="AB7993" i="1"/>
  <c r="AI7990" i="1"/>
  <c r="U7988" i="1"/>
  <c r="AB7985" i="1"/>
  <c r="AC7984" i="1"/>
  <c r="AD7984" i="1"/>
  <c r="AF7984" i="1"/>
  <c r="AH7984" i="1"/>
  <c r="S7984" i="1"/>
  <c r="Y7982" i="1"/>
  <c r="AI7980" i="1"/>
  <c r="Y7980" i="1"/>
  <c r="R7980" i="1"/>
  <c r="Z7980" i="1"/>
  <c r="T7980" i="1"/>
  <c r="V7980" i="1"/>
  <c r="W7980" i="1"/>
  <c r="W7978" i="1"/>
  <c r="AB7977" i="1"/>
  <c r="AG7976" i="1"/>
  <c r="R7975" i="1"/>
  <c r="X7973" i="1"/>
  <c r="AC7972" i="1"/>
  <c r="V7971" i="1"/>
  <c r="W7971" i="1"/>
  <c r="Y7971" i="1"/>
  <c r="AA7971" i="1"/>
  <c r="T7971" i="1"/>
  <c r="W7969" i="1"/>
  <c r="AD7967" i="1"/>
  <c r="AI7966" i="1"/>
  <c r="T7966" i="1"/>
  <c r="X7964" i="1"/>
  <c r="AC7963" i="1"/>
  <c r="W7960" i="1"/>
  <c r="Y7959" i="1"/>
  <c r="AD7958" i="1"/>
  <c r="T7957" i="1"/>
  <c r="U7957" i="1"/>
  <c r="W7957" i="1"/>
  <c r="Y7957" i="1"/>
  <c r="R7957" i="1"/>
  <c r="Z7957" i="1"/>
  <c r="X7955" i="1"/>
  <c r="AC7954" i="1"/>
  <c r="Y7953" i="1"/>
  <c r="AC7952" i="1"/>
  <c r="AD7952" i="1"/>
  <c r="AF7952" i="1"/>
  <c r="AH7952" i="1"/>
  <c r="S7952" i="1"/>
  <c r="AI7952" i="1"/>
  <c r="AI7948" i="1"/>
  <c r="Y7948" i="1"/>
  <c r="R7948" i="1"/>
  <c r="Z7948" i="1"/>
  <c r="T7948" i="1"/>
  <c r="V7948" i="1"/>
  <c r="W7948" i="1"/>
  <c r="W7946" i="1"/>
  <c r="AG7944" i="1"/>
  <c r="R7943" i="1"/>
  <c r="X7941" i="1"/>
  <c r="AC7940" i="1"/>
  <c r="V7939" i="1"/>
  <c r="W7939" i="1"/>
  <c r="Y7939" i="1"/>
  <c r="AA7939" i="1"/>
  <c r="T7939" i="1"/>
  <c r="AB7936" i="1"/>
  <c r="AD7935" i="1"/>
  <c r="T7934" i="1"/>
  <c r="X7932" i="1"/>
  <c r="AC7931" i="1"/>
  <c r="AH7930" i="1"/>
  <c r="W7928" i="1"/>
  <c r="Y7927" i="1"/>
  <c r="AD7926" i="1"/>
  <c r="T7925" i="1"/>
  <c r="U7925" i="1"/>
  <c r="W7925" i="1"/>
  <c r="Y7925" i="1"/>
  <c r="R7925" i="1"/>
  <c r="Z7925" i="1"/>
  <c r="X7923" i="1"/>
  <c r="Y7921" i="1"/>
  <c r="AC7920" i="1"/>
  <c r="AD7920" i="1"/>
  <c r="AF7920" i="1"/>
  <c r="AH7920" i="1"/>
  <c r="S7920" i="1"/>
  <c r="AI7920" i="1"/>
  <c r="Y7918" i="1"/>
  <c r="AD7917" i="1"/>
  <c r="AI7916" i="1"/>
  <c r="Y7916" i="1"/>
  <c r="R7916" i="1"/>
  <c r="Z7916" i="1"/>
  <c r="T7916" i="1"/>
  <c r="V7916" i="1"/>
  <c r="W7916" i="1"/>
  <c r="W7914" i="1"/>
  <c r="AB7913" i="1"/>
  <c r="AG7912" i="1"/>
  <c r="R7911" i="1"/>
  <c r="X7909" i="1"/>
  <c r="AC7908" i="1"/>
  <c r="AH7907" i="1"/>
  <c r="V7907" i="1"/>
  <c r="W7907" i="1"/>
  <c r="Y7907" i="1"/>
  <c r="AA7907" i="1"/>
  <c r="T7907" i="1"/>
  <c r="W7905" i="1"/>
  <c r="AB7904" i="1"/>
  <c r="AD7903" i="1"/>
  <c r="AI7902" i="1"/>
  <c r="T7902" i="1"/>
  <c r="X7900" i="1"/>
  <c r="AH7898" i="1"/>
  <c r="AD7894" i="1"/>
  <c r="T7893" i="1"/>
  <c r="U7893" i="1"/>
  <c r="W7893" i="1"/>
  <c r="Y7893" i="1"/>
  <c r="R7893" i="1"/>
  <c r="Z7893" i="1"/>
  <c r="X7891" i="1"/>
  <c r="AC7890" i="1"/>
  <c r="Y7889" i="1"/>
  <c r="AC7888" i="1"/>
  <c r="AD7888" i="1"/>
  <c r="AF7888" i="1"/>
  <c r="AH7888" i="1"/>
  <c r="S7888" i="1"/>
  <c r="AI7888" i="1"/>
  <c r="AE7886" i="1"/>
  <c r="AF7886" i="1"/>
  <c r="AH7886" i="1"/>
  <c r="S7886" i="1"/>
  <c r="AI7886" i="1"/>
  <c r="AB7886" i="1"/>
  <c r="AC7886" i="1"/>
  <c r="AH7884" i="1"/>
  <c r="V7883" i="1"/>
  <c r="W7883" i="1"/>
  <c r="Y7883" i="1"/>
  <c r="R7883" i="1"/>
  <c r="Z7883" i="1"/>
  <c r="AA7883" i="1"/>
  <c r="T7883" i="1"/>
  <c r="Y7881" i="1"/>
  <c r="AG7878" i="1"/>
  <c r="AD7877" i="1"/>
  <c r="AF7876" i="1"/>
  <c r="W7872" i="1"/>
  <c r="T7871" i="1"/>
  <c r="AE7870" i="1"/>
  <c r="AF7870" i="1"/>
  <c r="AH7870" i="1"/>
  <c r="S7870" i="1"/>
  <c r="AI7870" i="1"/>
  <c r="AB7870" i="1"/>
  <c r="AC7870" i="1"/>
  <c r="AH7868" i="1"/>
  <c r="V7867" i="1"/>
  <c r="W7867" i="1"/>
  <c r="Y7867" i="1"/>
  <c r="R7867" i="1"/>
  <c r="Z7867" i="1"/>
  <c r="AA7867" i="1"/>
  <c r="T7867" i="1"/>
  <c r="Y7865" i="1"/>
  <c r="AG7862" i="1"/>
  <c r="AD7861" i="1"/>
  <c r="AC7859" i="1"/>
  <c r="Z7858" i="1"/>
  <c r="Z7857" i="1"/>
  <c r="T7855" i="1"/>
  <c r="AG7799" i="1"/>
  <c r="AE7854" i="1"/>
  <c r="AG8100" i="1"/>
  <c r="AF7854" i="1"/>
  <c r="AG8209" i="1"/>
  <c r="AG8217" i="1"/>
  <c r="AH7854" i="1"/>
  <c r="AG8003" i="1"/>
  <c r="AG8027" i="1"/>
  <c r="S7854" i="1"/>
  <c r="AI7854" i="1"/>
  <c r="AG7864" i="1"/>
  <c r="AB7854" i="1"/>
  <c r="AG8381" i="1"/>
  <c r="AG8413" i="1"/>
  <c r="AC7854" i="1"/>
  <c r="AG7954" i="1"/>
  <c r="AG7962" i="1"/>
  <c r="AH7852" i="1"/>
  <c r="Z7650" i="1"/>
  <c r="Z7770" i="1"/>
  <c r="Y7823" i="1"/>
  <c r="V7851" i="1"/>
  <c r="W7851" i="1"/>
  <c r="AA7398" i="1"/>
  <c r="Z7657" i="1"/>
  <c r="V7770" i="1"/>
  <c r="Y7851" i="1"/>
  <c r="V7890" i="1"/>
  <c r="V7946" i="1"/>
  <c r="V7695" i="1"/>
  <c r="R7851" i="1"/>
  <c r="Z7851" i="1"/>
  <c r="Y7880" i="1"/>
  <c r="AA7851" i="1"/>
  <c r="T7851" i="1"/>
  <c r="Y7849" i="1"/>
  <c r="AG7846" i="1"/>
  <c r="AF7844" i="1"/>
  <c r="Z7842" i="1"/>
  <c r="W7840" i="1"/>
  <c r="AE7838" i="1"/>
  <c r="AF7838" i="1"/>
  <c r="AI7572" i="1"/>
  <c r="AD7597" i="1"/>
  <c r="AI7620" i="1"/>
  <c r="AI7817" i="1"/>
  <c r="AH7838" i="1"/>
  <c r="S7838" i="1"/>
  <c r="AI7838" i="1"/>
  <c r="AB7838" i="1"/>
  <c r="AH7597" i="1"/>
  <c r="AD7817" i="1"/>
  <c r="AC7838" i="1"/>
  <c r="AH7861" i="1"/>
  <c r="AH7836" i="1"/>
  <c r="V7835" i="1"/>
  <c r="W7835" i="1"/>
  <c r="Y7835" i="1"/>
  <c r="R7835" i="1"/>
  <c r="Z7835" i="1"/>
  <c r="AA7835" i="1"/>
  <c r="T7835" i="1"/>
  <c r="Y7833" i="1"/>
  <c r="AG7830" i="1"/>
  <c r="Y7828" i="1"/>
  <c r="U7826" i="1"/>
  <c r="Y7825" i="1"/>
  <c r="AD7814" i="1"/>
  <c r="AG7815" i="1"/>
  <c r="AB7816" i="1"/>
  <c r="AI7821" i="1"/>
  <c r="AE7814" i="1"/>
  <c r="AG8092" i="1"/>
  <c r="AB8093" i="1"/>
  <c r="AB8109" i="1"/>
  <c r="AF7814" i="1"/>
  <c r="AG8241" i="1"/>
  <c r="AG7790" i="1"/>
  <c r="AB7791" i="1"/>
  <c r="AB7799" i="1"/>
  <c r="AF7803" i="1"/>
  <c r="AH7814" i="1"/>
  <c r="AI8017" i="1"/>
  <c r="S7814" i="1"/>
  <c r="AI7814" i="1"/>
  <c r="AH7875" i="1"/>
  <c r="AB7881" i="1"/>
  <c r="AH7883" i="1"/>
  <c r="AF7885" i="1"/>
  <c r="AB7814" i="1"/>
  <c r="AG8405" i="1"/>
  <c r="AG8421" i="1"/>
  <c r="AC7814" i="1"/>
  <c r="AG7970" i="1"/>
  <c r="AH7973" i="1"/>
  <c r="AG7978" i="1"/>
  <c r="AH7981" i="1"/>
  <c r="AI7812" i="1"/>
  <c r="AD7811" i="1"/>
  <c r="AH7809" i="1"/>
  <c r="AC7808" i="1"/>
  <c r="T7805" i="1"/>
  <c r="S7802" i="1"/>
  <c r="T7797" i="1"/>
  <c r="S7794" i="1"/>
  <c r="T7789" i="1"/>
  <c r="S7786" i="1"/>
  <c r="T7781" i="1"/>
  <c r="S7778" i="1"/>
  <c r="T7773" i="1"/>
  <c r="S7770" i="1"/>
  <c r="T7765" i="1"/>
  <c r="S7762" i="1"/>
  <c r="T7757" i="1"/>
  <c r="S7754" i="1"/>
  <c r="T7749" i="1"/>
  <c r="S7746" i="1"/>
  <c r="T7741" i="1"/>
  <c r="S7738" i="1"/>
  <c r="T7733" i="1"/>
  <c r="S7730" i="1"/>
  <c r="T7725" i="1"/>
  <c r="S7722" i="1"/>
  <c r="T7717" i="1"/>
  <c r="S7714" i="1"/>
  <c r="T7709" i="1"/>
  <c r="S7706" i="1"/>
  <c r="T7701" i="1"/>
  <c r="S7698" i="1"/>
  <c r="T7693" i="1"/>
  <c r="S7690" i="1"/>
  <c r="T7685" i="1"/>
  <c r="S7682" i="1"/>
  <c r="T7677" i="1"/>
  <c r="AH7454" i="1"/>
  <c r="T7669" i="1"/>
  <c r="S7666" i="1"/>
  <c r="T7661" i="1"/>
  <c r="S7658" i="1"/>
  <c r="T7653" i="1"/>
  <c r="AH7554" i="1"/>
  <c r="T7645" i="1"/>
  <c r="S7642" i="1"/>
  <c r="T7637" i="1"/>
  <c r="S7634" i="1"/>
  <c r="T7629" i="1"/>
  <c r="S7626" i="1"/>
  <c r="T7621" i="1"/>
  <c r="S7618" i="1"/>
  <c r="T7613" i="1"/>
  <c r="S7610" i="1"/>
  <c r="T7605" i="1"/>
  <c r="S7602" i="1"/>
  <c r="T7597" i="1"/>
  <c r="S7594" i="1"/>
  <c r="T7589" i="1"/>
  <c r="S7586" i="1"/>
  <c r="T7581" i="1"/>
  <c r="S7578" i="1"/>
  <c r="T7573" i="1"/>
  <c r="S7570" i="1"/>
  <c r="T7565" i="1"/>
  <c r="S7562" i="1"/>
  <c r="T7557" i="1"/>
  <c r="AD7525" i="1"/>
  <c r="T7549" i="1"/>
  <c r="S7546" i="1"/>
  <c r="AA7541" i="1"/>
  <c r="AA7533" i="1"/>
  <c r="AA7525" i="1"/>
  <c r="AA7509" i="1"/>
  <c r="AA7501" i="1"/>
  <c r="AA7493" i="1"/>
  <c r="AA7477" i="1"/>
  <c r="AA7469" i="1"/>
  <c r="AA7461" i="1"/>
  <c r="U7445" i="1"/>
  <c r="U7429" i="1"/>
  <c r="U7413" i="1"/>
  <c r="U7397" i="1"/>
  <c r="U7381" i="1"/>
  <c r="U7365" i="1"/>
  <c r="U7349" i="1"/>
  <c r="X8835" i="1"/>
  <c r="AG8830" i="1"/>
  <c r="X8827" i="1"/>
  <c r="AE8824" i="1"/>
  <c r="W8824" i="1"/>
  <c r="AE8816" i="1"/>
  <c r="W8816" i="1"/>
  <c r="AG8814" i="1"/>
  <c r="AF8811" i="1"/>
  <c r="X8811" i="1"/>
  <c r="V8805" i="1"/>
  <c r="AF8803" i="1"/>
  <c r="X8803" i="1"/>
  <c r="X8795" i="1"/>
  <c r="AF8779" i="1"/>
  <c r="AE8776" i="1"/>
  <c r="W8776" i="1"/>
  <c r="AD8773" i="1"/>
  <c r="X8771" i="1"/>
  <c r="AE8768" i="1"/>
  <c r="W8768" i="1"/>
  <c r="AG8766" i="1"/>
  <c r="V8765" i="1"/>
  <c r="AF8763" i="1"/>
  <c r="X8763" i="1"/>
  <c r="AE8752" i="1"/>
  <c r="W8752" i="1"/>
  <c r="AG8750" i="1"/>
  <c r="AF8747" i="1"/>
  <c r="X8747" i="1"/>
  <c r="AE8744" i="1"/>
  <c r="W8744" i="1"/>
  <c r="AF8739" i="1"/>
  <c r="X8739" i="1"/>
  <c r="AG8734" i="1"/>
  <c r="AG8726" i="1"/>
  <c r="V8725" i="1"/>
  <c r="AF8723" i="1"/>
  <c r="X8723" i="1"/>
  <c r="AE8720" i="1"/>
  <c r="W8720" i="1"/>
  <c r="AG8718" i="1"/>
  <c r="AF8715" i="1"/>
  <c r="X8715" i="1"/>
  <c r="AF8707" i="1"/>
  <c r="X8707" i="1"/>
  <c r="AF8699" i="1"/>
  <c r="X8699" i="1"/>
  <c r="AE8696" i="1"/>
  <c r="W8696" i="1"/>
  <c r="AG8694" i="1"/>
  <c r="Y8694" i="1"/>
  <c r="AH8689" i="1"/>
  <c r="AG8686" i="1"/>
  <c r="Y8686" i="1"/>
  <c r="AF8683" i="1"/>
  <c r="X8683" i="1"/>
  <c r="AH8681" i="1"/>
  <c r="AE8680" i="1"/>
  <c r="W8680" i="1"/>
  <c r="AG8678" i="1"/>
  <c r="Y8678" i="1"/>
  <c r="V8677" i="1"/>
  <c r="AH8673" i="1"/>
  <c r="Y8670" i="1"/>
  <c r="V8669" i="1"/>
  <c r="AF8667" i="1"/>
  <c r="X8667" i="1"/>
  <c r="AH8665" i="1"/>
  <c r="AG8662" i="1"/>
  <c r="Y8662" i="1"/>
  <c r="AD8661" i="1"/>
  <c r="V8661" i="1"/>
  <c r="AH8657" i="1"/>
  <c r="AG8654" i="1"/>
  <c r="Y8654" i="1"/>
  <c r="AF8651" i="1"/>
  <c r="X8651" i="1"/>
  <c r="AH8649" i="1"/>
  <c r="AG8646" i="1"/>
  <c r="Y8646" i="1"/>
  <c r="AH8641" i="1"/>
  <c r="AE8640" i="1"/>
  <c r="W8640" i="1"/>
  <c r="AG8638" i="1"/>
  <c r="Y8638" i="1"/>
  <c r="AF8635" i="1"/>
  <c r="X8635" i="1"/>
  <c r="AH8633" i="1"/>
  <c r="Y8630" i="1"/>
  <c r="AF8627" i="1"/>
  <c r="X8627" i="1"/>
  <c r="AC8626" i="1"/>
  <c r="AH8625" i="1"/>
  <c r="AE8624" i="1"/>
  <c r="W8624" i="1"/>
  <c r="T8623" i="1"/>
  <c r="AG8622" i="1"/>
  <c r="Y8622" i="1"/>
  <c r="AC8618" i="1"/>
  <c r="AH8617" i="1"/>
  <c r="AE8616" i="1"/>
  <c r="W8616" i="1"/>
  <c r="T8615" i="1"/>
  <c r="AG8614" i="1"/>
  <c r="Y8614" i="1"/>
  <c r="AF8611" i="1"/>
  <c r="X8611" i="1"/>
  <c r="AC8610" i="1"/>
  <c r="AH8609" i="1"/>
  <c r="AE8608" i="1"/>
  <c r="W8608" i="1"/>
  <c r="T8607" i="1"/>
  <c r="Y8606" i="1"/>
  <c r="AF8603" i="1"/>
  <c r="X8603" i="1"/>
  <c r="AC8602" i="1"/>
  <c r="AH8601" i="1"/>
  <c r="T8599" i="1"/>
  <c r="AG8598" i="1"/>
  <c r="Y8598" i="1"/>
  <c r="AF8595" i="1"/>
  <c r="X8595" i="1"/>
  <c r="AC8594" i="1"/>
  <c r="AH8593" i="1"/>
  <c r="AE8592" i="1"/>
  <c r="W8592" i="1"/>
  <c r="T8591" i="1"/>
  <c r="Y8590" i="1"/>
  <c r="AC8586" i="1"/>
  <c r="AH8585" i="1"/>
  <c r="Z8585" i="1"/>
  <c r="R8585" i="1"/>
  <c r="AE8584" i="1"/>
  <c r="W8584" i="1"/>
  <c r="T8583" i="1"/>
  <c r="AG8582" i="1"/>
  <c r="Y8582" i="1"/>
  <c r="AI8580" i="1"/>
  <c r="S8580" i="1"/>
  <c r="AF8579" i="1"/>
  <c r="X8579" i="1"/>
  <c r="AC8578" i="1"/>
  <c r="AH8577" i="1"/>
  <c r="Z8577" i="1"/>
  <c r="R8577" i="1"/>
  <c r="AE8576" i="1"/>
  <c r="W8576" i="1"/>
  <c r="T8575" i="1"/>
  <c r="Y8574" i="1"/>
  <c r="AI8572" i="1"/>
  <c r="S8572" i="1"/>
  <c r="AC8570" i="1"/>
  <c r="AH8569" i="1"/>
  <c r="Z8569" i="1"/>
  <c r="R8569" i="1"/>
  <c r="AE8568" i="1"/>
  <c r="W8568" i="1"/>
  <c r="T8567" i="1"/>
  <c r="Y8566" i="1"/>
  <c r="V8565" i="1"/>
  <c r="AI8564" i="1"/>
  <c r="S8564" i="1"/>
  <c r="AC8562" i="1"/>
  <c r="AH8561" i="1"/>
  <c r="Z8561" i="1"/>
  <c r="R8561" i="1"/>
  <c r="AE8560" i="1"/>
  <c r="W8560" i="1"/>
  <c r="T8559" i="1"/>
  <c r="AG8558" i="1"/>
  <c r="Y8558" i="1"/>
  <c r="V8557" i="1"/>
  <c r="AI8556" i="1"/>
  <c r="AA8556" i="1"/>
  <c r="S8556" i="1"/>
  <c r="AF8555" i="1"/>
  <c r="X8555" i="1"/>
  <c r="AC8554" i="1"/>
  <c r="AH8553" i="1"/>
  <c r="Z8553" i="1"/>
  <c r="R8553" i="1"/>
  <c r="AB8551" i="1"/>
  <c r="T8551" i="1"/>
  <c r="AG8550" i="1"/>
  <c r="Y8550" i="1"/>
  <c r="AI8548" i="1"/>
  <c r="AA8548" i="1"/>
  <c r="S8548" i="1"/>
  <c r="AC8546" i="1"/>
  <c r="AH8545" i="1"/>
  <c r="Z8545" i="1"/>
  <c r="R8545" i="1"/>
  <c r="AB8543" i="1"/>
  <c r="T8543" i="1"/>
  <c r="AG8542" i="1"/>
  <c r="Y8542" i="1"/>
  <c r="AI8540" i="1"/>
  <c r="AA8540" i="1"/>
  <c r="S8540" i="1"/>
  <c r="AF8539" i="1"/>
  <c r="X8539" i="1"/>
  <c r="AC8538" i="1"/>
  <c r="AH8537" i="1"/>
  <c r="Z8537" i="1"/>
  <c r="R8537" i="1"/>
  <c r="AE8536" i="1"/>
  <c r="W8536" i="1"/>
  <c r="AB8535" i="1"/>
  <c r="T8535" i="1"/>
  <c r="AG8534" i="1"/>
  <c r="Y8534" i="1"/>
  <c r="V8533" i="1"/>
  <c r="AI8532" i="1"/>
  <c r="AA8532" i="1"/>
  <c r="S8532" i="1"/>
  <c r="AF8531" i="1"/>
  <c r="X8531" i="1"/>
  <c r="AC8530" i="1"/>
  <c r="AH8529" i="1"/>
  <c r="Z8529" i="1"/>
  <c r="R8529" i="1"/>
  <c r="AE8528" i="1"/>
  <c r="W8528" i="1"/>
  <c r="AB8527" i="1"/>
  <c r="T8527" i="1"/>
  <c r="Y8526" i="1"/>
  <c r="AI8524" i="1"/>
  <c r="AA8524" i="1"/>
  <c r="S8524" i="1"/>
  <c r="AC8522" i="1"/>
  <c r="AH8521" i="1"/>
  <c r="Z8521" i="1"/>
  <c r="R8521" i="1"/>
  <c r="AB8519" i="1"/>
  <c r="T8519" i="1"/>
  <c r="Y8518" i="1"/>
  <c r="AI8516" i="1"/>
  <c r="AA8516" i="1"/>
  <c r="S8516" i="1"/>
  <c r="AF8515" i="1"/>
  <c r="X8515" i="1"/>
  <c r="AC8514" i="1"/>
  <c r="AH8513" i="1"/>
  <c r="Z8513" i="1"/>
  <c r="R8513" i="1"/>
  <c r="AE8512" i="1"/>
  <c r="W8512" i="1"/>
  <c r="AB8511" i="1"/>
  <c r="T8511" i="1"/>
  <c r="AG8510" i="1"/>
  <c r="Y8510" i="1"/>
  <c r="AI8508" i="1"/>
  <c r="AA8508" i="1"/>
  <c r="S8508" i="1"/>
  <c r="AF8507" i="1"/>
  <c r="X8507" i="1"/>
  <c r="AC8506" i="1"/>
  <c r="AH8505" i="1"/>
  <c r="Z8505" i="1"/>
  <c r="R8505" i="1"/>
  <c r="AE8504" i="1"/>
  <c r="W8504" i="1"/>
  <c r="AB8503" i="1"/>
  <c r="T8503" i="1"/>
  <c r="AG8502" i="1"/>
  <c r="Y8502" i="1"/>
  <c r="AI8500" i="1"/>
  <c r="AA8500" i="1"/>
  <c r="S8500" i="1"/>
  <c r="AF8499" i="1"/>
  <c r="X8499" i="1"/>
  <c r="AC8498" i="1"/>
  <c r="AH8497" i="1"/>
  <c r="Z8497" i="1"/>
  <c r="R8497" i="1"/>
  <c r="AB8495" i="1"/>
  <c r="T8495" i="1"/>
  <c r="AG8494" i="1"/>
  <c r="Y8494" i="1"/>
  <c r="AI8492" i="1"/>
  <c r="AA8492" i="1"/>
  <c r="S8492" i="1"/>
  <c r="AF8491" i="1"/>
  <c r="X8491" i="1"/>
  <c r="AC8490" i="1"/>
  <c r="AH8489" i="1"/>
  <c r="Z8489" i="1"/>
  <c r="R8489" i="1"/>
  <c r="AE8488" i="1"/>
  <c r="W8488" i="1"/>
  <c r="AB8487" i="1"/>
  <c r="T8487" i="1"/>
  <c r="AG8486" i="1"/>
  <c r="Y8486" i="1"/>
  <c r="V8485" i="1"/>
  <c r="AI8484" i="1"/>
  <c r="AA8484" i="1"/>
  <c r="S8484" i="1"/>
  <c r="AF8483" i="1"/>
  <c r="X8483" i="1"/>
  <c r="AC8482" i="1"/>
  <c r="AH8481" i="1"/>
  <c r="Z8481" i="1"/>
  <c r="R8481" i="1"/>
  <c r="AB8479" i="1"/>
  <c r="T8479" i="1"/>
  <c r="AG8478" i="1"/>
  <c r="Y8478" i="1"/>
  <c r="AI8476" i="1"/>
  <c r="AA8476" i="1"/>
  <c r="S8476" i="1"/>
  <c r="AF8475" i="1"/>
  <c r="X8475" i="1"/>
  <c r="AC8474" i="1"/>
  <c r="AH8473" i="1"/>
  <c r="Z8473" i="1"/>
  <c r="R8473" i="1"/>
  <c r="AE8472" i="1"/>
  <c r="W8472" i="1"/>
  <c r="AB8471" i="1"/>
  <c r="T8471" i="1"/>
  <c r="Y8470" i="1"/>
  <c r="AI8468" i="1"/>
  <c r="AA8468" i="1"/>
  <c r="S8468" i="1"/>
  <c r="AC8466" i="1"/>
  <c r="AH8465" i="1"/>
  <c r="Z8465" i="1"/>
  <c r="R8465" i="1"/>
  <c r="AE8464" i="1"/>
  <c r="W8464" i="1"/>
  <c r="AB8463" i="1"/>
  <c r="T8463" i="1"/>
  <c r="AG8462" i="1"/>
  <c r="Y8462" i="1"/>
  <c r="AI8460" i="1"/>
  <c r="AA8460" i="1"/>
  <c r="S8460" i="1"/>
  <c r="AF8459" i="1"/>
  <c r="X8459" i="1"/>
  <c r="AC8458" i="1"/>
  <c r="AH8457" i="1"/>
  <c r="Z8457" i="1"/>
  <c r="R8457" i="1"/>
  <c r="AB8455" i="1"/>
  <c r="T8455" i="1"/>
  <c r="AG8454" i="1"/>
  <c r="Y8454" i="1"/>
  <c r="AI8452" i="1"/>
  <c r="AA8452" i="1"/>
  <c r="S8452" i="1"/>
  <c r="AF8451" i="1"/>
  <c r="X8451" i="1"/>
  <c r="AC8450" i="1"/>
  <c r="AH8449" i="1"/>
  <c r="Z8449" i="1"/>
  <c r="R8449" i="1"/>
  <c r="AB8447" i="1"/>
  <c r="T8447" i="1"/>
  <c r="AG8446" i="1"/>
  <c r="Y8446" i="1"/>
  <c r="V8445" i="1"/>
  <c r="AI8444" i="1"/>
  <c r="AA8444" i="1"/>
  <c r="S8444" i="1"/>
  <c r="AF8443" i="1"/>
  <c r="X8443" i="1"/>
  <c r="AC8442" i="1"/>
  <c r="AH8441" i="1"/>
  <c r="Z8441" i="1"/>
  <c r="R8441" i="1"/>
  <c r="AE8440" i="1"/>
  <c r="AH8439" i="1"/>
  <c r="Y8439" i="1"/>
  <c r="W8439" i="1"/>
  <c r="AC8438" i="1"/>
  <c r="S8438" i="1"/>
  <c r="AE8437" i="1"/>
  <c r="AI8436" i="1"/>
  <c r="AD8436" i="1"/>
  <c r="AC8435" i="1"/>
  <c r="T8435" i="1"/>
  <c r="V8434" i="1"/>
  <c r="AI8433" i="1"/>
  <c r="AC8433" i="1"/>
  <c r="AC8432" i="1"/>
  <c r="T8432" i="1"/>
  <c r="AI8430" i="1"/>
  <c r="AB8430" i="1"/>
  <c r="AG8428" i="1"/>
  <c r="X8428" i="1"/>
  <c r="S8427" i="1"/>
  <c r="AI8427" i="1"/>
  <c r="AC8426" i="1"/>
  <c r="AH8424" i="1"/>
  <c r="AC8423" i="1"/>
  <c r="T8423" i="1"/>
  <c r="AG8422" i="1"/>
  <c r="X8422" i="1"/>
  <c r="AA8421" i="1"/>
  <c r="R8421" i="1"/>
  <c r="AE8420" i="1"/>
  <c r="AG8419" i="1"/>
  <c r="X8419" i="1"/>
  <c r="AE8417" i="1"/>
  <c r="AG8416" i="1"/>
  <c r="AA8415" i="1"/>
  <c r="R8415" i="1"/>
  <c r="AE8414" i="1"/>
  <c r="AH8413" i="1"/>
  <c r="X8413" i="1"/>
  <c r="Y8413" i="1"/>
  <c r="AB8412" i="1"/>
  <c r="AE8411" i="1"/>
  <c r="AH8410" i="1"/>
  <c r="Y8410" i="1"/>
  <c r="AB8409" i="1"/>
  <c r="AE8408" i="1"/>
  <c r="AH8407" i="1"/>
  <c r="Y8407" i="1"/>
  <c r="W8407" i="1"/>
  <c r="AC8406" i="1"/>
  <c r="AI8404" i="1"/>
  <c r="AD8404" i="1"/>
  <c r="AC8403" i="1"/>
  <c r="T8403" i="1"/>
  <c r="AI8401" i="1"/>
  <c r="AC8401" i="1"/>
  <c r="AC8400" i="1"/>
  <c r="T8400" i="1"/>
  <c r="V8399" i="1"/>
  <c r="AB8398" i="1"/>
  <c r="AC8397" i="1"/>
  <c r="S8395" i="1"/>
  <c r="AI8395" i="1"/>
  <c r="AC8394" i="1"/>
  <c r="T8394" i="1"/>
  <c r="AH8392" i="1"/>
  <c r="AC8391" i="1"/>
  <c r="T8391" i="1"/>
  <c r="AA8389" i="1"/>
  <c r="R8389" i="1"/>
  <c r="AE8388" i="1"/>
  <c r="AG8387" i="1"/>
  <c r="X8387" i="1"/>
  <c r="AA8386" i="1"/>
  <c r="AE8385" i="1"/>
  <c r="X8384" i="1"/>
  <c r="AA8383" i="1"/>
  <c r="R8383" i="1"/>
  <c r="AE8382" i="1"/>
  <c r="AH8381" i="1"/>
  <c r="X8381" i="1"/>
  <c r="Y8381" i="1"/>
  <c r="AB8380" i="1"/>
  <c r="AE8379" i="1"/>
  <c r="AB8377" i="1"/>
  <c r="AE8376" i="1"/>
  <c r="W8375" i="1"/>
  <c r="AC8374" i="1"/>
  <c r="S8374" i="1"/>
  <c r="V8373" i="1"/>
  <c r="AD8372" i="1"/>
  <c r="AC8371" i="1"/>
  <c r="T8371" i="1"/>
  <c r="AI8369" i="1"/>
  <c r="AC8369" i="1"/>
  <c r="AC8368" i="1"/>
  <c r="T8368" i="1"/>
  <c r="AI8366" i="1"/>
  <c r="AB8366" i="1"/>
  <c r="AG8364" i="1"/>
  <c r="X8364" i="1"/>
  <c r="S8363" i="1"/>
  <c r="AI8363" i="1"/>
  <c r="AC8362" i="1"/>
  <c r="AG8361" i="1"/>
  <c r="X8361" i="1"/>
  <c r="AH8360" i="1"/>
  <c r="AC8359" i="1"/>
  <c r="AG8358" i="1"/>
  <c r="X8358" i="1"/>
  <c r="AA8357" i="1"/>
  <c r="R8357" i="1"/>
  <c r="AE8356" i="1"/>
  <c r="X8355" i="1"/>
  <c r="AA8354" i="1"/>
  <c r="AE8353" i="1"/>
  <c r="AG8352" i="1"/>
  <c r="X8352" i="1"/>
  <c r="AA8351" i="1"/>
  <c r="R8351" i="1"/>
  <c r="AE8350" i="1"/>
  <c r="Y8349" i="1"/>
  <c r="AB8348" i="1"/>
  <c r="S8348" i="1"/>
  <c r="AE8347" i="1"/>
  <c r="AH8346" i="1"/>
  <c r="Y8346" i="1"/>
  <c r="AB8345" i="1"/>
  <c r="AE8344" i="1"/>
  <c r="V8344" i="1"/>
  <c r="AH8343" i="1"/>
  <c r="Y8343" i="1"/>
  <c r="W8343" i="1"/>
  <c r="AC8342" i="1"/>
  <c r="S8342" i="1"/>
  <c r="AD8340" i="1"/>
  <c r="AC8339" i="1"/>
  <c r="T8339" i="1"/>
  <c r="V8338" i="1"/>
  <c r="AI8337" i="1"/>
  <c r="AC8337" i="1"/>
  <c r="AC8336" i="1"/>
  <c r="T8336" i="1"/>
  <c r="AB8334" i="1"/>
  <c r="AG8332" i="1"/>
  <c r="X8332" i="1"/>
  <c r="S8331" i="1"/>
  <c r="AI8331" i="1"/>
  <c r="AC8330" i="1"/>
  <c r="AG8329" i="1"/>
  <c r="X8329" i="1"/>
  <c r="AH8328" i="1"/>
  <c r="AC8327" i="1"/>
  <c r="AG8326" i="1"/>
  <c r="AA8325" i="1"/>
  <c r="R8325" i="1"/>
  <c r="AE8324" i="1"/>
  <c r="AG8323" i="1"/>
  <c r="AE8321" i="1"/>
  <c r="AG8320" i="1"/>
  <c r="X8320" i="1"/>
  <c r="AA8319" i="1"/>
  <c r="R8319" i="1"/>
  <c r="AE8318" i="1"/>
  <c r="AH8317" i="1"/>
  <c r="X8317" i="1"/>
  <c r="Y8317" i="1"/>
  <c r="AB8316" i="1"/>
  <c r="AE8315" i="1"/>
  <c r="AH8314" i="1"/>
  <c r="Y8314" i="1"/>
  <c r="AB8313" i="1"/>
  <c r="S8313" i="1"/>
  <c r="AE8312" i="1"/>
  <c r="AH8311" i="1"/>
  <c r="Y8311" i="1"/>
  <c r="W8311" i="1"/>
  <c r="AC8310" i="1"/>
  <c r="AI8308" i="1"/>
  <c r="AD8308" i="1"/>
  <c r="AC8307" i="1"/>
  <c r="T8307" i="1"/>
  <c r="AI8305" i="1"/>
  <c r="AC8305" i="1"/>
  <c r="AC8304" i="1"/>
  <c r="T8304" i="1"/>
  <c r="V8303" i="1"/>
  <c r="AI8302" i="1"/>
  <c r="AB8302" i="1"/>
  <c r="AG8300" i="1"/>
  <c r="X8300" i="1"/>
  <c r="S8299" i="1"/>
  <c r="AI8299" i="1"/>
  <c r="AC8298" i="1"/>
  <c r="AH8296" i="1"/>
  <c r="AC8295" i="1"/>
  <c r="AG8294" i="1"/>
  <c r="X8294" i="1"/>
  <c r="AA8293" i="1"/>
  <c r="R8293" i="1"/>
  <c r="AE8292" i="1"/>
  <c r="AG8291" i="1"/>
  <c r="X8291" i="1"/>
  <c r="AA8290" i="1"/>
  <c r="AE8289" i="1"/>
  <c r="AG8288" i="1"/>
  <c r="X8288" i="1"/>
  <c r="AA8287" i="1"/>
  <c r="R8287" i="1"/>
  <c r="AE8286" i="1"/>
  <c r="X8285" i="1"/>
  <c r="Y8285" i="1"/>
  <c r="AB8284" i="1"/>
  <c r="AE8283" i="1"/>
  <c r="AH8282" i="1"/>
  <c r="Y8282" i="1"/>
  <c r="AB8281" i="1"/>
  <c r="S8281" i="1"/>
  <c r="AE8280" i="1"/>
  <c r="W8279" i="1"/>
  <c r="AC8278" i="1"/>
  <c r="AE8277" i="1"/>
  <c r="V8277" i="1"/>
  <c r="AI8276" i="1"/>
  <c r="AD8276" i="1"/>
  <c r="AC8275" i="1"/>
  <c r="T8275" i="1"/>
  <c r="AC8273" i="1"/>
  <c r="AC8272" i="1"/>
  <c r="T8272" i="1"/>
  <c r="AD8271" i="1"/>
  <c r="T8271" i="1"/>
  <c r="AE8270" i="1"/>
  <c r="AF8269" i="1"/>
  <c r="AG8268" i="1"/>
  <c r="AG8267" i="1"/>
  <c r="Y8264" i="1"/>
  <c r="Y8263" i="1"/>
  <c r="T8262" i="1"/>
  <c r="AH8260" i="1"/>
  <c r="AD8260" i="1"/>
  <c r="AE8259" i="1"/>
  <c r="S8259" i="1"/>
  <c r="AI8259" i="1"/>
  <c r="AD8257" i="1"/>
  <c r="AE8256" i="1"/>
  <c r="T8256" i="1"/>
  <c r="AD8255" i="1"/>
  <c r="T8255" i="1"/>
  <c r="AE8254" i="1"/>
  <c r="AF8253" i="1"/>
  <c r="AG8252" i="1"/>
  <c r="AG8251" i="1"/>
  <c r="Y8247" i="1"/>
  <c r="T8246" i="1"/>
  <c r="AH8244" i="1"/>
  <c r="AD8244" i="1"/>
  <c r="AB8243" i="1"/>
  <c r="AE8243" i="1"/>
  <c r="S8243" i="1"/>
  <c r="AI8243" i="1"/>
  <c r="AE8240" i="1"/>
  <c r="AD8239" i="1"/>
  <c r="T8239" i="1"/>
  <c r="AE8238" i="1"/>
  <c r="AF8237" i="1"/>
  <c r="AG8236" i="1"/>
  <c r="AG8235" i="1"/>
  <c r="W8234" i="1"/>
  <c r="AI8233" i="1"/>
  <c r="Y8232" i="1"/>
  <c r="Y8231" i="1"/>
  <c r="Z8230" i="1"/>
  <c r="T8230" i="1"/>
  <c r="AB8228" i="1"/>
  <c r="AH8228" i="1"/>
  <c r="AD8228" i="1"/>
  <c r="AE8227" i="1"/>
  <c r="S8227" i="1"/>
  <c r="AI8227" i="1"/>
  <c r="AE8224" i="1"/>
  <c r="T8224" i="1"/>
  <c r="AD8223" i="1"/>
  <c r="T8223" i="1"/>
  <c r="AE8222" i="1"/>
  <c r="U8222" i="1"/>
  <c r="AG8220" i="1"/>
  <c r="W8220" i="1"/>
  <c r="AG8219" i="1"/>
  <c r="AI8217" i="1"/>
  <c r="X8217" i="1"/>
  <c r="Y8215" i="1"/>
  <c r="T8214" i="1"/>
  <c r="AH8212" i="1"/>
  <c r="AD8212" i="1"/>
  <c r="AE8211" i="1"/>
  <c r="S8211" i="1"/>
  <c r="AI8211" i="1"/>
  <c r="AD8209" i="1"/>
  <c r="AE8208" i="1"/>
  <c r="T8208" i="1"/>
  <c r="AD8207" i="1"/>
  <c r="T8207" i="1"/>
  <c r="AE8206" i="1"/>
  <c r="AG8204" i="1"/>
  <c r="AG8203" i="1"/>
  <c r="W8202" i="1"/>
  <c r="AI8201" i="1"/>
  <c r="X8201" i="1"/>
  <c r="Y8200" i="1"/>
  <c r="Y8199" i="1"/>
  <c r="T8198" i="1"/>
  <c r="AH8196" i="1"/>
  <c r="AD8196" i="1"/>
  <c r="AE8195" i="1"/>
  <c r="S8195" i="1"/>
  <c r="AI8195" i="1"/>
  <c r="AD8193" i="1"/>
  <c r="AE8192" i="1"/>
  <c r="T8192" i="1"/>
  <c r="AD8191" i="1"/>
  <c r="T8191" i="1"/>
  <c r="AE8190" i="1"/>
  <c r="AF8189" i="1"/>
  <c r="AG8188" i="1"/>
  <c r="AG8187" i="1"/>
  <c r="W8186" i="1"/>
  <c r="X8185" i="1"/>
  <c r="Y8184" i="1"/>
  <c r="Y8183" i="1"/>
  <c r="T8182" i="1"/>
  <c r="AB8180" i="1"/>
  <c r="AH8180" i="1"/>
  <c r="AD8180" i="1"/>
  <c r="AB8179" i="1"/>
  <c r="AE8179" i="1"/>
  <c r="S8179" i="1"/>
  <c r="AI8179" i="1"/>
  <c r="AE8176" i="1"/>
  <c r="T8176" i="1"/>
  <c r="AD8175" i="1"/>
  <c r="T8175" i="1"/>
  <c r="AE8174" i="1"/>
  <c r="U8174" i="1"/>
  <c r="AF8173" i="1"/>
  <c r="AG8172" i="1"/>
  <c r="AG8171" i="1"/>
  <c r="Y8168" i="1"/>
  <c r="T8166" i="1"/>
  <c r="AH8164" i="1"/>
  <c r="AD8164" i="1"/>
  <c r="AB8163" i="1"/>
  <c r="AE8163" i="1"/>
  <c r="S8163" i="1"/>
  <c r="AI8163" i="1"/>
  <c r="AE8160" i="1"/>
  <c r="T8160" i="1"/>
  <c r="AD8159" i="1"/>
  <c r="T8159" i="1"/>
  <c r="AE8158" i="1"/>
  <c r="AG8156" i="1"/>
  <c r="AG8155" i="1"/>
  <c r="AI8153" i="1"/>
  <c r="X8153" i="1"/>
  <c r="Y8151" i="1"/>
  <c r="Z8150" i="1"/>
  <c r="T8150" i="1"/>
  <c r="AH8148" i="1"/>
  <c r="AD8148" i="1"/>
  <c r="AB8147" i="1"/>
  <c r="AE8147" i="1"/>
  <c r="S8147" i="1"/>
  <c r="AI8147" i="1"/>
  <c r="AD8145" i="1"/>
  <c r="AE8144" i="1"/>
  <c r="AD8143" i="1"/>
  <c r="T8143" i="1"/>
  <c r="AE8142" i="1"/>
  <c r="AF8141" i="1"/>
  <c r="AG8140" i="1"/>
  <c r="AG8139" i="1"/>
  <c r="W8138" i="1"/>
  <c r="AI8137" i="1"/>
  <c r="X8137" i="1"/>
  <c r="Y8136" i="1"/>
  <c r="Y8135" i="1"/>
  <c r="Z8134" i="1"/>
  <c r="T8134" i="1"/>
  <c r="AB8132" i="1"/>
  <c r="AH8132" i="1"/>
  <c r="AD8132" i="1"/>
  <c r="AE8131" i="1"/>
  <c r="S8131" i="1"/>
  <c r="AI8131" i="1"/>
  <c r="AD8129" i="1"/>
  <c r="AE8128" i="1"/>
  <c r="T8128" i="1"/>
  <c r="AD8127" i="1"/>
  <c r="T8127" i="1"/>
  <c r="AE8126" i="1"/>
  <c r="AG8124" i="1"/>
  <c r="AG8123" i="1"/>
  <c r="X8121" i="1"/>
  <c r="Y8120" i="1"/>
  <c r="T8118" i="1"/>
  <c r="AB8116" i="1"/>
  <c r="AH8116" i="1"/>
  <c r="AD8116" i="1"/>
  <c r="AB8115" i="1"/>
  <c r="AE8115" i="1"/>
  <c r="S8115" i="1"/>
  <c r="AI8115" i="1"/>
  <c r="AD8113" i="1"/>
  <c r="AE8112" i="1"/>
  <c r="AC8112" i="1"/>
  <c r="AD8112" i="1"/>
  <c r="AI8033" i="1"/>
  <c r="AH8112" i="1"/>
  <c r="Y8111" i="1"/>
  <c r="AI8110" i="1"/>
  <c r="V8110" i="1"/>
  <c r="AH8109" i="1"/>
  <c r="V8109" i="1"/>
  <c r="AE8108" i="1"/>
  <c r="V8107" i="1"/>
  <c r="W8107" i="1"/>
  <c r="AA8107" i="1"/>
  <c r="Y8106" i="1"/>
  <c r="AG8104" i="1"/>
  <c r="T8104" i="1"/>
  <c r="R8103" i="1"/>
  <c r="Z8103" i="1"/>
  <c r="AA8103" i="1"/>
  <c r="W8103" i="1"/>
  <c r="Z8102" i="1"/>
  <c r="X8101" i="1"/>
  <c r="AI8100" i="1"/>
  <c r="U8100" i="1"/>
  <c r="T8095" i="1"/>
  <c r="AC8094" i="1"/>
  <c r="AE8094" i="1"/>
  <c r="AF8094" i="1"/>
  <c r="AB8094" i="1"/>
  <c r="T8093" i="1"/>
  <c r="U8093" i="1"/>
  <c r="Y8093" i="1"/>
  <c r="X8092" i="1"/>
  <c r="AH8091" i="1"/>
  <c r="U8091" i="1"/>
  <c r="AB8089" i="1"/>
  <c r="AC8089" i="1"/>
  <c r="AA8088" i="1"/>
  <c r="V8087" i="1"/>
  <c r="AG8086" i="1"/>
  <c r="S8086" i="1"/>
  <c r="Y8084" i="1"/>
  <c r="R8084" i="1"/>
  <c r="Z8084" i="1"/>
  <c r="V8084" i="1"/>
  <c r="AH8082" i="1"/>
  <c r="AE8081" i="1"/>
  <c r="AE8080" i="1"/>
  <c r="AC8080" i="1"/>
  <c r="AD8080" i="1"/>
  <c r="AH8080" i="1"/>
  <c r="Y8079" i="1"/>
  <c r="AI8078" i="1"/>
  <c r="AE8076" i="1"/>
  <c r="V8075" i="1"/>
  <c r="W8075" i="1"/>
  <c r="AA8075" i="1"/>
  <c r="Y8074" i="1"/>
  <c r="AI8073" i="1"/>
  <c r="V8073" i="1"/>
  <c r="AG8072" i="1"/>
  <c r="T8072" i="1"/>
  <c r="AC8071" i="1"/>
  <c r="R8071" i="1"/>
  <c r="Z8071" i="1"/>
  <c r="AA8071" i="1"/>
  <c r="W8071" i="1"/>
  <c r="Z8070" i="1"/>
  <c r="X8069" i="1"/>
  <c r="AI8068" i="1"/>
  <c r="U8068" i="1"/>
  <c r="Z8065" i="1"/>
  <c r="X8064" i="1"/>
  <c r="T8063" i="1"/>
  <c r="AC8062" i="1"/>
  <c r="AE8062" i="1"/>
  <c r="AF8062" i="1"/>
  <c r="AB8062" i="1"/>
  <c r="T8061" i="1"/>
  <c r="U8061" i="1"/>
  <c r="Y8061" i="1"/>
  <c r="AH8059" i="1"/>
  <c r="U8059" i="1"/>
  <c r="AC8057" i="1"/>
  <c r="AA8056" i="1"/>
  <c r="V8055" i="1"/>
  <c r="AG8054" i="1"/>
  <c r="S8054" i="1"/>
  <c r="R8053" i="1"/>
  <c r="Y8052" i="1"/>
  <c r="R8052" i="1"/>
  <c r="Z8052" i="1"/>
  <c r="V8052" i="1"/>
  <c r="Y8051" i="1"/>
  <c r="AH8050" i="1"/>
  <c r="AE8049" i="1"/>
  <c r="AC8048" i="1"/>
  <c r="AD8048" i="1"/>
  <c r="AH8048" i="1"/>
  <c r="V8046" i="1"/>
  <c r="V8043" i="1"/>
  <c r="W8043" i="1"/>
  <c r="AA8043" i="1"/>
  <c r="Y8042" i="1"/>
  <c r="AG8040" i="1"/>
  <c r="T8040" i="1"/>
  <c r="R8039" i="1"/>
  <c r="Z8039" i="1"/>
  <c r="AA8039" i="1"/>
  <c r="W8039" i="1"/>
  <c r="Z8038" i="1"/>
  <c r="X8037" i="1"/>
  <c r="Z8035" i="1"/>
  <c r="AI8032" i="1"/>
  <c r="AG8030" i="1"/>
  <c r="AE8030" i="1"/>
  <c r="AF8030" i="1"/>
  <c r="AH8030" i="1"/>
  <c r="AB8030" i="1"/>
  <c r="Z8029" i="1"/>
  <c r="Z8027" i="1"/>
  <c r="Z8025" i="1"/>
  <c r="AI8024" i="1"/>
  <c r="Y8023" i="1"/>
  <c r="AG8022" i="1"/>
  <c r="AE8022" i="1"/>
  <c r="AF8022" i="1"/>
  <c r="AH8022" i="1"/>
  <c r="AB8022" i="1"/>
  <c r="Z8021" i="1"/>
  <c r="AI8020" i="1"/>
  <c r="AI8016" i="1"/>
  <c r="AE8014" i="1"/>
  <c r="AF8014" i="1"/>
  <c r="AH8014" i="1"/>
  <c r="AB8014" i="1"/>
  <c r="Z8013" i="1"/>
  <c r="AI8012" i="1"/>
  <c r="AH8010" i="1"/>
  <c r="Z8009" i="1"/>
  <c r="AI8008" i="1"/>
  <c r="Y8007" i="1"/>
  <c r="AG8006" i="1"/>
  <c r="AE8006" i="1"/>
  <c r="AF8006" i="1"/>
  <c r="AH8006" i="1"/>
  <c r="AB8006" i="1"/>
  <c r="AI8004" i="1"/>
  <c r="Z8003" i="1"/>
  <c r="AI8000" i="1"/>
  <c r="Y7999" i="1"/>
  <c r="AG7998" i="1"/>
  <c r="AE7998" i="1"/>
  <c r="AF7998" i="1"/>
  <c r="AH7998" i="1"/>
  <c r="AB7998" i="1"/>
  <c r="Z7997" i="1"/>
  <c r="AI7996" i="1"/>
  <c r="Z7995" i="1"/>
  <c r="Z7993" i="1"/>
  <c r="AI7992" i="1"/>
  <c r="AG7990" i="1"/>
  <c r="AE7990" i="1"/>
  <c r="AF7990" i="1"/>
  <c r="AH7990" i="1"/>
  <c r="AB7990" i="1"/>
  <c r="Z7989" i="1"/>
  <c r="AI7988" i="1"/>
  <c r="Z7985" i="1"/>
  <c r="AI7984" i="1"/>
  <c r="U7984" i="1"/>
  <c r="AH7983" i="1"/>
  <c r="S7983" i="1"/>
  <c r="AI7983" i="1"/>
  <c r="AC7983" i="1"/>
  <c r="AE7983" i="1"/>
  <c r="AF7983" i="1"/>
  <c r="V7982" i="1"/>
  <c r="AF7980" i="1"/>
  <c r="AD7979" i="1"/>
  <c r="Z7977" i="1"/>
  <c r="AG7975" i="1"/>
  <c r="AE7974" i="1"/>
  <c r="AF7974" i="1"/>
  <c r="AH7974" i="1"/>
  <c r="AB7974" i="1"/>
  <c r="AC7974" i="1"/>
  <c r="V7973" i="1"/>
  <c r="AA7972" i="1"/>
  <c r="S7970" i="1"/>
  <c r="AG7966" i="1"/>
  <c r="U7964" i="1"/>
  <c r="AE7962" i="1"/>
  <c r="AC7961" i="1"/>
  <c r="T7960" i="1"/>
  <c r="AA7958" i="1"/>
  <c r="AH7956" i="1"/>
  <c r="U7955" i="1"/>
  <c r="Z7954" i="1"/>
  <c r="AE7953" i="1"/>
  <c r="U7952" i="1"/>
  <c r="AH7951" i="1"/>
  <c r="S7951" i="1"/>
  <c r="AI7951" i="1"/>
  <c r="AC7951" i="1"/>
  <c r="AE7951" i="1"/>
  <c r="AF7951" i="1"/>
  <c r="AF7948" i="1"/>
  <c r="AD7947" i="1"/>
  <c r="U7946" i="1"/>
  <c r="AE7942" i="1"/>
  <c r="AF7942" i="1"/>
  <c r="AH7942" i="1"/>
  <c r="AB7942" i="1"/>
  <c r="AC7942" i="1"/>
  <c r="V7941" i="1"/>
  <c r="S7938" i="1"/>
  <c r="T7937" i="1"/>
  <c r="Y7936" i="1"/>
  <c r="AB7935" i="1"/>
  <c r="AG7934" i="1"/>
  <c r="U7932" i="1"/>
  <c r="Z7931" i="1"/>
  <c r="AC7929" i="1"/>
  <c r="T7928" i="1"/>
  <c r="AA7926" i="1"/>
  <c r="AH7924" i="1"/>
  <c r="U7923" i="1"/>
  <c r="AE7921" i="1"/>
  <c r="U7920" i="1"/>
  <c r="AH7919" i="1"/>
  <c r="S7919" i="1"/>
  <c r="AI7919" i="1"/>
  <c r="AC7919" i="1"/>
  <c r="AE7919" i="1"/>
  <c r="AF7919" i="1"/>
  <c r="V7918" i="1"/>
  <c r="AD7915" i="1"/>
  <c r="Z7913" i="1"/>
  <c r="AG7911" i="1"/>
  <c r="AE7910" i="1"/>
  <c r="AF7910" i="1"/>
  <c r="AH7910" i="1"/>
  <c r="AB7910" i="1"/>
  <c r="AC7910" i="1"/>
  <c r="AA7908" i="1"/>
  <c r="AF7907" i="1"/>
  <c r="S7906" i="1"/>
  <c r="T7905" i="1"/>
  <c r="AB7903" i="1"/>
  <c r="AC7897" i="1"/>
  <c r="AA7894" i="1"/>
  <c r="AH7892" i="1"/>
  <c r="U7891" i="1"/>
  <c r="Z7890" i="1"/>
  <c r="U7888" i="1"/>
  <c r="AH7887" i="1"/>
  <c r="S7887" i="1"/>
  <c r="AI7887" i="1"/>
  <c r="AC7887" i="1"/>
  <c r="AE7887" i="1"/>
  <c r="AF7887" i="1"/>
  <c r="T7886" i="1"/>
  <c r="T7885" i="1"/>
  <c r="Y7884" i="1"/>
  <c r="R7884" i="1"/>
  <c r="Z7884" i="1"/>
  <c r="T7884" i="1"/>
  <c r="U7884" i="1"/>
  <c r="V7884" i="1"/>
  <c r="W7884" i="1"/>
  <c r="AG7879" i="1"/>
  <c r="AD7878" i="1"/>
  <c r="AA7877" i="1"/>
  <c r="AA7876" i="1"/>
  <c r="X7875" i="1"/>
  <c r="W7873" i="1"/>
  <c r="AH7871" i="1"/>
  <c r="S7871" i="1"/>
  <c r="AI7871" i="1"/>
  <c r="AC7871" i="1"/>
  <c r="AD7871" i="1"/>
  <c r="AE7871" i="1"/>
  <c r="AF7871" i="1"/>
  <c r="T7870" i="1"/>
  <c r="T7869" i="1"/>
  <c r="Y7868" i="1"/>
  <c r="R7868" i="1"/>
  <c r="Z7868" i="1"/>
  <c r="T7868" i="1"/>
  <c r="U7868" i="1"/>
  <c r="V7868" i="1"/>
  <c r="W7868" i="1"/>
  <c r="AG7863" i="1"/>
  <c r="AD7862" i="1"/>
  <c r="AA7861" i="1"/>
  <c r="AA7860" i="1"/>
  <c r="X7859" i="1"/>
  <c r="U7858" i="1"/>
  <c r="W7857" i="1"/>
  <c r="AH7855" i="1"/>
  <c r="S7855" i="1"/>
  <c r="AI7855" i="1"/>
  <c r="AC7855" i="1"/>
  <c r="AD7855" i="1"/>
  <c r="AE7855" i="1"/>
  <c r="AF7855" i="1"/>
  <c r="T7854" i="1"/>
  <c r="T7853" i="1"/>
  <c r="Y7852" i="1"/>
  <c r="R7852" i="1"/>
  <c r="Z7852" i="1"/>
  <c r="T7852" i="1"/>
  <c r="U7852" i="1"/>
  <c r="AA7886" i="1"/>
  <c r="V7852" i="1"/>
  <c r="W7852" i="1"/>
  <c r="AG7847" i="1"/>
  <c r="AD7846" i="1"/>
  <c r="AA7844" i="1"/>
  <c r="X7843" i="1"/>
  <c r="W7841" i="1"/>
  <c r="T7840" i="1"/>
  <c r="AH7839" i="1"/>
  <c r="S7839" i="1"/>
  <c r="AI7839" i="1"/>
  <c r="AC7839" i="1"/>
  <c r="AD7839" i="1"/>
  <c r="AE7839" i="1"/>
  <c r="AF7839" i="1"/>
  <c r="T7838" i="1"/>
  <c r="T7837" i="1"/>
  <c r="Y7836" i="1"/>
  <c r="R7836" i="1"/>
  <c r="Z7836" i="1"/>
  <c r="T7836" i="1"/>
  <c r="U7836" i="1"/>
  <c r="V7836" i="1"/>
  <c r="W7836" i="1"/>
  <c r="AG7831" i="1"/>
  <c r="AD7830" i="1"/>
  <c r="S7826" i="1"/>
  <c r="AH7823" i="1"/>
  <c r="AH7820" i="1"/>
  <c r="AC7818" i="1"/>
  <c r="AI7530" i="1"/>
  <c r="AB7815" i="1"/>
  <c r="T7814" i="1"/>
  <c r="AA7812" i="1"/>
  <c r="U7811" i="1"/>
  <c r="X7828" i="1"/>
  <c r="V7811" i="1"/>
  <c r="X8089" i="1"/>
  <c r="W7811" i="1"/>
  <c r="X7779" i="1"/>
  <c r="Y7811" i="1"/>
  <c r="R7811" i="1"/>
  <c r="Z7811" i="1"/>
  <c r="X7869" i="1"/>
  <c r="AA7811" i="1"/>
  <c r="X8394" i="1"/>
  <c r="T7811" i="1"/>
  <c r="Z7809" i="1"/>
  <c r="U7808" i="1"/>
  <c r="Y7806" i="1"/>
  <c r="AG7791" i="1"/>
  <c r="AH7738" i="1"/>
  <c r="AF7772" i="1"/>
  <c r="AC7763" i="1"/>
  <c r="AH7767" i="1"/>
  <c r="AH7759" i="1"/>
  <c r="AI7733" i="1"/>
  <c r="AI7741" i="1"/>
  <c r="AG7695" i="1"/>
  <c r="AH7727" i="1"/>
  <c r="AH7719" i="1"/>
  <c r="AH7711" i="1"/>
  <c r="AH7703" i="1"/>
  <c r="AH7650" i="1"/>
  <c r="AG7655" i="1"/>
  <c r="AH7602" i="1"/>
  <c r="AH7671" i="1"/>
  <c r="AI7637" i="1"/>
  <c r="AH7655" i="1"/>
  <c r="AH7647" i="1"/>
  <c r="AH7639" i="1"/>
  <c r="AH7631" i="1"/>
  <c r="AG7583" i="1"/>
  <c r="AH7615" i="1"/>
  <c r="AH7607" i="1"/>
  <c r="AB7592" i="1"/>
  <c r="AH7591" i="1"/>
  <c r="AG7575" i="1"/>
  <c r="AI7497" i="1"/>
  <c r="AF7564" i="1"/>
  <c r="AH7559" i="1"/>
  <c r="AI7523" i="1"/>
  <c r="Z7538" i="1"/>
  <c r="AE7535" i="1"/>
  <c r="Z7297" i="1"/>
  <c r="AE7621" i="1"/>
  <c r="R7522" i="1"/>
  <c r="S7519" i="1"/>
  <c r="Z7506" i="1"/>
  <c r="AE7503" i="1"/>
  <c r="T7498" i="1"/>
  <c r="AE7605" i="1"/>
  <c r="R7490" i="1"/>
  <c r="S7487" i="1"/>
  <c r="Z7474" i="1"/>
  <c r="AE7471" i="1"/>
  <c r="T7466" i="1"/>
  <c r="AG7528" i="1"/>
  <c r="R7458" i="1"/>
  <c r="S7455" i="1"/>
  <c r="S7447" i="1"/>
  <c r="AB7439" i="1"/>
  <c r="S7431" i="1"/>
  <c r="AB7423" i="1"/>
  <c r="AI7342" i="1"/>
  <c r="AB7407" i="1"/>
  <c r="S7399" i="1"/>
  <c r="AB7391" i="1"/>
  <c r="AH7308" i="1"/>
  <c r="AB7375" i="1"/>
  <c r="S7367" i="1"/>
  <c r="AB7359" i="1"/>
  <c r="S7351" i="1"/>
  <c r="AB7343" i="1"/>
  <c r="AC7335" i="1"/>
  <c r="AC7327" i="1"/>
  <c r="AC7311" i="1"/>
  <c r="AC7303" i="1"/>
  <c r="AC7295" i="1"/>
  <c r="AC7279" i="1"/>
  <c r="AC7271" i="1"/>
  <c r="AH7263" i="1"/>
  <c r="AH7255" i="1"/>
  <c r="AH7247" i="1"/>
  <c r="AH7239" i="1"/>
  <c r="AH7231" i="1"/>
  <c r="AH7223" i="1"/>
  <c r="AH7215" i="1"/>
  <c r="AH7207" i="1"/>
  <c r="AH7199" i="1"/>
  <c r="AG8681" i="1"/>
  <c r="AC8677" i="1"/>
  <c r="U8677" i="1"/>
  <c r="AD8672" i="1"/>
  <c r="V8672" i="1"/>
  <c r="AC8669" i="1"/>
  <c r="U8669" i="1"/>
  <c r="AE8667" i="1"/>
  <c r="W8667" i="1"/>
  <c r="T8666" i="1"/>
  <c r="AG8665" i="1"/>
  <c r="AF8662" i="1"/>
  <c r="X8662" i="1"/>
  <c r="AC8661" i="1"/>
  <c r="U8661" i="1"/>
  <c r="AD8656" i="1"/>
  <c r="V8656" i="1"/>
  <c r="X8654" i="1"/>
  <c r="AE8651" i="1"/>
  <c r="W8651" i="1"/>
  <c r="AG8649" i="1"/>
  <c r="AD8648" i="1"/>
  <c r="V8648" i="1"/>
  <c r="AF8646" i="1"/>
  <c r="AG8641" i="1"/>
  <c r="AF8638" i="1"/>
  <c r="T8634" i="1"/>
  <c r="AE8627" i="1"/>
  <c r="W8627" i="1"/>
  <c r="AB8626" i="1"/>
  <c r="AG8625" i="1"/>
  <c r="AD8624" i="1"/>
  <c r="V8624" i="1"/>
  <c r="AA8623" i="1"/>
  <c r="AF8622" i="1"/>
  <c r="X8622" i="1"/>
  <c r="AB8618" i="1"/>
  <c r="T8618" i="1"/>
  <c r="AG8617" i="1"/>
  <c r="AD8616" i="1"/>
  <c r="V8616" i="1"/>
  <c r="AA8615" i="1"/>
  <c r="AF8614" i="1"/>
  <c r="X8614" i="1"/>
  <c r="AE8611" i="1"/>
  <c r="W8611" i="1"/>
  <c r="AB8610" i="1"/>
  <c r="T8610" i="1"/>
  <c r="AG8609" i="1"/>
  <c r="AA8607" i="1"/>
  <c r="AE8603" i="1"/>
  <c r="W8603" i="1"/>
  <c r="AB8602" i="1"/>
  <c r="T8602" i="1"/>
  <c r="AG8601" i="1"/>
  <c r="AA8599" i="1"/>
  <c r="AF8598" i="1"/>
  <c r="X8598" i="1"/>
  <c r="AB8594" i="1"/>
  <c r="T8594" i="1"/>
  <c r="AG8593" i="1"/>
  <c r="AA8591" i="1"/>
  <c r="AF8590" i="1"/>
  <c r="X8590" i="1"/>
  <c r="AB8586" i="1"/>
  <c r="Y8585" i="1"/>
  <c r="AA8583" i="1"/>
  <c r="AF8582" i="1"/>
  <c r="X8582" i="1"/>
  <c r="AH8580" i="1"/>
  <c r="AE8579" i="1"/>
  <c r="W8579" i="1"/>
  <c r="AB8578" i="1"/>
  <c r="T8578" i="1"/>
  <c r="AG8577" i="1"/>
  <c r="Y8577" i="1"/>
  <c r="AA8575" i="1"/>
  <c r="AF8574" i="1"/>
  <c r="X8574" i="1"/>
  <c r="AH8572" i="1"/>
  <c r="AB8570" i="1"/>
  <c r="AG8569" i="1"/>
  <c r="Y8569" i="1"/>
  <c r="AD8568" i="1"/>
  <c r="V8568" i="1"/>
  <c r="AA8567" i="1"/>
  <c r="AC8565" i="1"/>
  <c r="U8565" i="1"/>
  <c r="AH8564" i="1"/>
  <c r="AB8562" i="1"/>
  <c r="Y8561" i="1"/>
  <c r="AA8559" i="1"/>
  <c r="AC8557" i="1"/>
  <c r="U8557" i="1"/>
  <c r="AH8556" i="1"/>
  <c r="Z8556" i="1"/>
  <c r="R8556" i="1"/>
  <c r="AE8555" i="1"/>
  <c r="W8555" i="1"/>
  <c r="AB8554" i="1"/>
  <c r="T8554" i="1"/>
  <c r="AG8553" i="1"/>
  <c r="Y8553" i="1"/>
  <c r="AD8552" i="1"/>
  <c r="V8552" i="1"/>
  <c r="AI8551" i="1"/>
  <c r="AA8551" i="1"/>
  <c r="S8551" i="1"/>
  <c r="AF8550" i="1"/>
  <c r="X8550" i="1"/>
  <c r="AH8548" i="1"/>
  <c r="Z8548" i="1"/>
  <c r="R8548" i="1"/>
  <c r="AB8546" i="1"/>
  <c r="Y8545" i="1"/>
  <c r="AD8544" i="1"/>
  <c r="V8544" i="1"/>
  <c r="AI8543" i="1"/>
  <c r="AA8543" i="1"/>
  <c r="S8543" i="1"/>
  <c r="AH8540" i="1"/>
  <c r="Z8540" i="1"/>
  <c r="R8540" i="1"/>
  <c r="AB8538" i="1"/>
  <c r="T8538" i="1"/>
  <c r="AG8537" i="1"/>
  <c r="Y8537" i="1"/>
  <c r="AI8535" i="1"/>
  <c r="AA8535" i="1"/>
  <c r="S8535" i="1"/>
  <c r="AF8534" i="1"/>
  <c r="X8534" i="1"/>
  <c r="AC8533" i="1"/>
  <c r="U8533" i="1"/>
  <c r="AH8532" i="1"/>
  <c r="Z8532" i="1"/>
  <c r="R8532" i="1"/>
  <c r="AE8531" i="1"/>
  <c r="W8531" i="1"/>
  <c r="AB8530" i="1"/>
  <c r="T8530" i="1"/>
  <c r="AG8529" i="1"/>
  <c r="Y8529" i="1"/>
  <c r="AI8527" i="1"/>
  <c r="AA8527" i="1"/>
  <c r="S8527" i="1"/>
  <c r="AH8524" i="1"/>
  <c r="Z8524" i="1"/>
  <c r="R8524" i="1"/>
  <c r="AB8522" i="1"/>
  <c r="T8522" i="1"/>
  <c r="Y8521" i="1"/>
  <c r="AI8519" i="1"/>
  <c r="AA8519" i="1"/>
  <c r="S8519" i="1"/>
  <c r="AH8516" i="1"/>
  <c r="Z8516" i="1"/>
  <c r="R8516" i="1"/>
  <c r="AB8514" i="1"/>
  <c r="T8514" i="1"/>
  <c r="AG8513" i="1"/>
  <c r="Y8513" i="1"/>
  <c r="AI8511" i="1"/>
  <c r="AA8511" i="1"/>
  <c r="S8511" i="1"/>
  <c r="AF8510" i="1"/>
  <c r="X8510" i="1"/>
  <c r="AH8508" i="1"/>
  <c r="Z8508" i="1"/>
  <c r="R8508" i="1"/>
  <c r="AE8507" i="1"/>
  <c r="W8507" i="1"/>
  <c r="AB8506" i="1"/>
  <c r="AG8505" i="1"/>
  <c r="Y8505" i="1"/>
  <c r="AI8503" i="1"/>
  <c r="AA8503" i="1"/>
  <c r="S8503" i="1"/>
  <c r="AF8502" i="1"/>
  <c r="X8502" i="1"/>
  <c r="AH8500" i="1"/>
  <c r="Z8500" i="1"/>
  <c r="R8500" i="1"/>
  <c r="AE8499" i="1"/>
  <c r="W8499" i="1"/>
  <c r="AB8498" i="1"/>
  <c r="Y8497" i="1"/>
  <c r="AD8496" i="1"/>
  <c r="V8496" i="1"/>
  <c r="AI8495" i="1"/>
  <c r="AA8495" i="1"/>
  <c r="S8495" i="1"/>
  <c r="AF8494" i="1"/>
  <c r="X8494" i="1"/>
  <c r="AH8492" i="1"/>
  <c r="Z8492" i="1"/>
  <c r="R8492" i="1"/>
  <c r="AB8490" i="1"/>
  <c r="T8490" i="1"/>
  <c r="AG8489" i="1"/>
  <c r="Y8489" i="1"/>
  <c r="AD8488" i="1"/>
  <c r="V8488" i="1"/>
  <c r="AI8487" i="1"/>
  <c r="AA8487" i="1"/>
  <c r="S8487" i="1"/>
  <c r="AF8486" i="1"/>
  <c r="X8486" i="1"/>
  <c r="AC8485" i="1"/>
  <c r="U8485" i="1"/>
  <c r="AH8484" i="1"/>
  <c r="Z8484" i="1"/>
  <c r="R8484" i="1"/>
  <c r="AE8483" i="1"/>
  <c r="W8483" i="1"/>
  <c r="AB8482" i="1"/>
  <c r="T8482" i="1"/>
  <c r="AG8481" i="1"/>
  <c r="Y8481" i="1"/>
  <c r="AD8480" i="1"/>
  <c r="V8480" i="1"/>
  <c r="AI8479" i="1"/>
  <c r="AA8479" i="1"/>
  <c r="S8479" i="1"/>
  <c r="AF8478" i="1"/>
  <c r="X8478" i="1"/>
  <c r="AH8476" i="1"/>
  <c r="Z8476" i="1"/>
  <c r="R8476" i="1"/>
  <c r="AE8475" i="1"/>
  <c r="W8475" i="1"/>
  <c r="AB8474" i="1"/>
  <c r="Y8473" i="1"/>
  <c r="AI8471" i="1"/>
  <c r="AA8471" i="1"/>
  <c r="S8471" i="1"/>
  <c r="X8470" i="1"/>
  <c r="AH8468" i="1"/>
  <c r="Z8468" i="1"/>
  <c r="R8468" i="1"/>
  <c r="AB8466" i="1"/>
  <c r="Y8465" i="1"/>
  <c r="AD8464" i="1"/>
  <c r="V8464" i="1"/>
  <c r="AI8463" i="1"/>
  <c r="AA8463" i="1"/>
  <c r="S8463" i="1"/>
  <c r="AF8462" i="1"/>
  <c r="X8462" i="1"/>
  <c r="AH8460" i="1"/>
  <c r="Z8460" i="1"/>
  <c r="R8460" i="1"/>
  <c r="AE8459" i="1"/>
  <c r="W8459" i="1"/>
  <c r="AB8458" i="1"/>
  <c r="T8458" i="1"/>
  <c r="AG8457" i="1"/>
  <c r="Y8457" i="1"/>
  <c r="AI8455" i="1"/>
  <c r="AA8455" i="1"/>
  <c r="S8455" i="1"/>
  <c r="AF8454" i="1"/>
  <c r="X8454" i="1"/>
  <c r="AH8452" i="1"/>
  <c r="Z8452" i="1"/>
  <c r="R8452" i="1"/>
  <c r="AE8451" i="1"/>
  <c r="W8451" i="1"/>
  <c r="AB8450" i="1"/>
  <c r="T8450" i="1"/>
  <c r="Y8449" i="1"/>
  <c r="AI8447" i="1"/>
  <c r="AA8447" i="1"/>
  <c r="S8447" i="1"/>
  <c r="AC8445" i="1"/>
  <c r="U8445" i="1"/>
  <c r="AH8444" i="1"/>
  <c r="Z8444" i="1"/>
  <c r="R8444" i="1"/>
  <c r="AE8443" i="1"/>
  <c r="W8443" i="1"/>
  <c r="AB8442" i="1"/>
  <c r="AG8441" i="1"/>
  <c r="Y8441" i="1"/>
  <c r="AD8440" i="1"/>
  <c r="AG8439" i="1"/>
  <c r="X8439" i="1"/>
  <c r="AA8438" i="1"/>
  <c r="R8438" i="1"/>
  <c r="AH8436" i="1"/>
  <c r="Y8436" i="1"/>
  <c r="V8436" i="1"/>
  <c r="R8435" i="1"/>
  <c r="AD8434" i="1"/>
  <c r="U8434" i="1"/>
  <c r="AH8433" i="1"/>
  <c r="Y8433" i="1"/>
  <c r="U8433" i="1"/>
  <c r="AB8432" i="1"/>
  <c r="AH8430" i="1"/>
  <c r="Y8430" i="1"/>
  <c r="T8430" i="1"/>
  <c r="AF8428" i="1"/>
  <c r="W8428" i="1"/>
  <c r="Y8427" i="1"/>
  <c r="AA8427" i="1"/>
  <c r="AB8426" i="1"/>
  <c r="AI8424" i="1"/>
  <c r="R8424" i="1"/>
  <c r="Z8424" i="1"/>
  <c r="AB8423" i="1"/>
  <c r="S8423" i="1"/>
  <c r="AF8422" i="1"/>
  <c r="AF8419" i="1"/>
  <c r="AF8418" i="1"/>
  <c r="T8417" i="1"/>
  <c r="AI8415" i="1"/>
  <c r="AE8415" i="1"/>
  <c r="U8414" i="1"/>
  <c r="AF8413" i="1"/>
  <c r="AA8412" i="1"/>
  <c r="R8412" i="1"/>
  <c r="AG8410" i="1"/>
  <c r="W8410" i="1"/>
  <c r="AA8409" i="1"/>
  <c r="R8409" i="1"/>
  <c r="AD8408" i="1"/>
  <c r="U8408" i="1"/>
  <c r="AG8407" i="1"/>
  <c r="X8407" i="1"/>
  <c r="AA8406" i="1"/>
  <c r="R8406" i="1"/>
  <c r="Y8404" i="1"/>
  <c r="V8404" i="1"/>
  <c r="R8403" i="1"/>
  <c r="AH8401" i="1"/>
  <c r="Y8401" i="1"/>
  <c r="U8401" i="1"/>
  <c r="AB8400" i="1"/>
  <c r="AD8399" i="1"/>
  <c r="U8399" i="1"/>
  <c r="T8398" i="1"/>
  <c r="AH8395" i="1"/>
  <c r="Y8395" i="1"/>
  <c r="AA8395" i="1"/>
  <c r="AB8394" i="1"/>
  <c r="S8394" i="1"/>
  <c r="AI8392" i="1"/>
  <c r="R8392" i="1"/>
  <c r="Z8392" i="1"/>
  <c r="AB8391" i="1"/>
  <c r="S8391" i="1"/>
  <c r="AI8389" i="1"/>
  <c r="Z8389" i="1"/>
  <c r="AI8386" i="1"/>
  <c r="AF8386" i="1"/>
  <c r="AD8385" i="1"/>
  <c r="T8385" i="1"/>
  <c r="AF8384" i="1"/>
  <c r="W8384" i="1"/>
  <c r="AE8383" i="1"/>
  <c r="AF8381" i="1"/>
  <c r="W8381" i="1"/>
  <c r="AA8380" i="1"/>
  <c r="R8380" i="1"/>
  <c r="U8379" i="1"/>
  <c r="AA8377" i="1"/>
  <c r="R8377" i="1"/>
  <c r="U8376" i="1"/>
  <c r="X8375" i="1"/>
  <c r="AA8374" i="1"/>
  <c r="R8374" i="1"/>
  <c r="AD8373" i="1"/>
  <c r="U8373" i="1"/>
  <c r="AH8372" i="1"/>
  <c r="Y8372" i="1"/>
  <c r="V8372" i="1"/>
  <c r="R8371" i="1"/>
  <c r="AH8369" i="1"/>
  <c r="Y8369" i="1"/>
  <c r="U8369" i="1"/>
  <c r="AB8368" i="1"/>
  <c r="AH8366" i="1"/>
  <c r="Y8366" i="1"/>
  <c r="T8366" i="1"/>
  <c r="AB8365" i="1"/>
  <c r="AF8364" i="1"/>
  <c r="W8364" i="1"/>
  <c r="AH8363" i="1"/>
  <c r="Y8363" i="1"/>
  <c r="AA8363" i="1"/>
  <c r="AB8362" i="1"/>
  <c r="S8362" i="1"/>
  <c r="AF8361" i="1"/>
  <c r="W8361" i="1"/>
  <c r="R8360" i="1"/>
  <c r="Z8360" i="1"/>
  <c r="AB8359" i="1"/>
  <c r="AF8358" i="1"/>
  <c r="W8358" i="1"/>
  <c r="AI8357" i="1"/>
  <c r="AC8356" i="1"/>
  <c r="AF8355" i="1"/>
  <c r="W8355" i="1"/>
  <c r="AI8354" i="1"/>
  <c r="AF8354" i="1"/>
  <c r="T8353" i="1"/>
  <c r="AF8352" i="1"/>
  <c r="W8352" i="1"/>
  <c r="AI8351" i="1"/>
  <c r="AE8351" i="1"/>
  <c r="AA8348" i="1"/>
  <c r="R8348" i="1"/>
  <c r="U8347" i="1"/>
  <c r="AG8346" i="1"/>
  <c r="W8346" i="1"/>
  <c r="AA8345" i="1"/>
  <c r="R8345" i="1"/>
  <c r="AD8344" i="1"/>
  <c r="U8344" i="1"/>
  <c r="X8343" i="1"/>
  <c r="AA8342" i="1"/>
  <c r="R8342" i="1"/>
  <c r="V8340" i="1"/>
  <c r="R8339" i="1"/>
  <c r="U8338" i="1"/>
  <c r="AH8337" i="1"/>
  <c r="Y8337" i="1"/>
  <c r="U8337" i="1"/>
  <c r="AB8336" i="1"/>
  <c r="T8334" i="1"/>
  <c r="AF8332" i="1"/>
  <c r="W8332" i="1"/>
  <c r="AH8331" i="1"/>
  <c r="Y8331" i="1"/>
  <c r="AA8331" i="1"/>
  <c r="AB8330" i="1"/>
  <c r="AF8329" i="1"/>
  <c r="W8329" i="1"/>
  <c r="R8328" i="1"/>
  <c r="Z8328" i="1"/>
  <c r="AB8327" i="1"/>
  <c r="T8324" i="1"/>
  <c r="Z8322" i="1"/>
  <c r="AF8322" i="1"/>
  <c r="T8321" i="1"/>
  <c r="AF8320" i="1"/>
  <c r="W8320" i="1"/>
  <c r="AI8319" i="1"/>
  <c r="AE8319" i="1"/>
  <c r="AD8318" i="1"/>
  <c r="U8318" i="1"/>
  <c r="AF8317" i="1"/>
  <c r="W8317" i="1"/>
  <c r="AA8316" i="1"/>
  <c r="R8316" i="1"/>
  <c r="W8314" i="1"/>
  <c r="AA8313" i="1"/>
  <c r="R8313" i="1"/>
  <c r="AG8311" i="1"/>
  <c r="X8311" i="1"/>
  <c r="AA8310" i="1"/>
  <c r="R8310" i="1"/>
  <c r="V8308" i="1"/>
  <c r="R8307" i="1"/>
  <c r="AH8305" i="1"/>
  <c r="Y8305" i="1"/>
  <c r="U8305" i="1"/>
  <c r="AB8304" i="1"/>
  <c r="AD8303" i="1"/>
  <c r="U8303" i="1"/>
  <c r="AH8302" i="1"/>
  <c r="Y8302" i="1"/>
  <c r="T8302" i="1"/>
  <c r="AB8301" i="1"/>
  <c r="AF8300" i="1"/>
  <c r="W8300" i="1"/>
  <c r="AA8299" i="1"/>
  <c r="AB8298" i="1"/>
  <c r="AI8296" i="1"/>
  <c r="Y8296" i="1"/>
  <c r="R8296" i="1"/>
  <c r="Z8296" i="1"/>
  <c r="AB8295" i="1"/>
  <c r="S8295" i="1"/>
  <c r="AF8294" i="1"/>
  <c r="AI8293" i="1"/>
  <c r="T8292" i="1"/>
  <c r="AF8291" i="1"/>
  <c r="AI8290" i="1"/>
  <c r="AF8290" i="1"/>
  <c r="AD8289" i="1"/>
  <c r="T8289" i="1"/>
  <c r="AF8288" i="1"/>
  <c r="AE8287" i="1"/>
  <c r="AD8286" i="1"/>
  <c r="U8286" i="1"/>
  <c r="AF8285" i="1"/>
  <c r="W8285" i="1"/>
  <c r="AA8284" i="1"/>
  <c r="R8284" i="1"/>
  <c r="AD8283" i="1"/>
  <c r="U8283" i="1"/>
  <c r="AG8282" i="1"/>
  <c r="W8282" i="1"/>
  <c r="AA8281" i="1"/>
  <c r="R8281" i="1"/>
  <c r="X8279" i="1"/>
  <c r="AA8278" i="1"/>
  <c r="R8278" i="1"/>
  <c r="AD8277" i="1"/>
  <c r="U8277" i="1"/>
  <c r="V8276" i="1"/>
  <c r="R8275" i="1"/>
  <c r="U8273" i="1"/>
  <c r="AB8272" i="1"/>
  <c r="R8271" i="1"/>
  <c r="AD8270" i="1"/>
  <c r="S8270" i="1"/>
  <c r="AE8269" i="1"/>
  <c r="AG8266" i="1"/>
  <c r="V8266" i="1"/>
  <c r="X8264" i="1"/>
  <c r="AH8263" i="1"/>
  <c r="X8263" i="1"/>
  <c r="Z8261" i="1"/>
  <c r="U8261" i="1"/>
  <c r="Y8261" i="1"/>
  <c r="AA8260" i="1"/>
  <c r="R8260" i="1"/>
  <c r="Z8260" i="1"/>
  <c r="V8260" i="1"/>
  <c r="W8259" i="1"/>
  <c r="AA8259" i="1"/>
  <c r="AA8258" i="1"/>
  <c r="AB8258" i="1"/>
  <c r="AF8258" i="1"/>
  <c r="R8257" i="1"/>
  <c r="AC8256" i="1"/>
  <c r="R8255" i="1"/>
  <c r="AD8254" i="1"/>
  <c r="S8254" i="1"/>
  <c r="AE8253" i="1"/>
  <c r="T8253" i="1"/>
  <c r="AF8252" i="1"/>
  <c r="U8252" i="1"/>
  <c r="AG8250" i="1"/>
  <c r="V8250" i="1"/>
  <c r="AI8248" i="1"/>
  <c r="X8248" i="1"/>
  <c r="AH8247" i="1"/>
  <c r="X8247" i="1"/>
  <c r="AI8246" i="1"/>
  <c r="Z8245" i="1"/>
  <c r="U8245" i="1"/>
  <c r="Y8245" i="1"/>
  <c r="R8244" i="1"/>
  <c r="Z8244" i="1"/>
  <c r="V8244" i="1"/>
  <c r="Z8243" i="1"/>
  <c r="W8243" i="1"/>
  <c r="AA8243" i="1"/>
  <c r="AI7813" i="1"/>
  <c r="AB8242" i="1"/>
  <c r="AF8242" i="1"/>
  <c r="AB8241" i="1"/>
  <c r="R8241" i="1"/>
  <c r="AC8240" i="1"/>
  <c r="R8239" i="1"/>
  <c r="AD8238" i="1"/>
  <c r="S8238" i="1"/>
  <c r="T8237" i="1"/>
  <c r="AF8236" i="1"/>
  <c r="U8236" i="1"/>
  <c r="AF8235" i="1"/>
  <c r="U8235" i="1"/>
  <c r="AH8233" i="1"/>
  <c r="X8232" i="1"/>
  <c r="X8231" i="1"/>
  <c r="AI8230" i="1"/>
  <c r="Y8230" i="1"/>
  <c r="Z8229" i="1"/>
  <c r="U8229" i="1"/>
  <c r="Y8229" i="1"/>
  <c r="AA8228" i="1"/>
  <c r="R8228" i="1"/>
  <c r="Z8228" i="1"/>
  <c r="V8228" i="1"/>
  <c r="W8227" i="1"/>
  <c r="AA8227" i="1"/>
  <c r="AA8226" i="1"/>
  <c r="AB8226" i="1"/>
  <c r="AF8226" i="1"/>
  <c r="AB8225" i="1"/>
  <c r="R8225" i="1"/>
  <c r="AC8224" i="1"/>
  <c r="AD8222" i="1"/>
  <c r="S8222" i="1"/>
  <c r="AF8220" i="1"/>
  <c r="U8220" i="1"/>
  <c r="AH8217" i="1"/>
  <c r="W8217" i="1"/>
  <c r="AI8216" i="1"/>
  <c r="X8216" i="1"/>
  <c r="AH8215" i="1"/>
  <c r="X8215" i="1"/>
  <c r="Z8213" i="1"/>
  <c r="U8213" i="1"/>
  <c r="Y8213" i="1"/>
  <c r="R8212" i="1"/>
  <c r="Z8212" i="1"/>
  <c r="V8212" i="1"/>
  <c r="W8211" i="1"/>
  <c r="AA8211" i="1"/>
  <c r="AB8210" i="1"/>
  <c r="AF8210" i="1"/>
  <c r="AB8209" i="1"/>
  <c r="R8209" i="1"/>
  <c r="AC8208" i="1"/>
  <c r="R8207" i="1"/>
  <c r="AD8206" i="1"/>
  <c r="S8206" i="1"/>
  <c r="AG8202" i="1"/>
  <c r="AH8201" i="1"/>
  <c r="W8201" i="1"/>
  <c r="AI8200" i="1"/>
  <c r="X8200" i="1"/>
  <c r="AH8199" i="1"/>
  <c r="X8199" i="1"/>
  <c r="Z8197" i="1"/>
  <c r="U8197" i="1"/>
  <c r="Y8197" i="1"/>
  <c r="AA8196" i="1"/>
  <c r="R8196" i="1"/>
  <c r="Z8196" i="1"/>
  <c r="V8196" i="1"/>
  <c r="Z8195" i="1"/>
  <c r="W8195" i="1"/>
  <c r="AA8195" i="1"/>
  <c r="AA8194" i="1"/>
  <c r="AB8194" i="1"/>
  <c r="AF8194" i="1"/>
  <c r="AB8193" i="1"/>
  <c r="R8193" i="1"/>
  <c r="AC8192" i="1"/>
  <c r="S8192" i="1"/>
  <c r="R8191" i="1"/>
  <c r="AD8190" i="1"/>
  <c r="S8190" i="1"/>
  <c r="T8189" i="1"/>
  <c r="AI8184" i="1"/>
  <c r="X8184" i="1"/>
  <c r="AH8183" i="1"/>
  <c r="X8183" i="1"/>
  <c r="Z8181" i="1"/>
  <c r="U8181" i="1"/>
  <c r="Y8181" i="1"/>
  <c r="AA8180" i="1"/>
  <c r="R8180" i="1"/>
  <c r="Z8180" i="1"/>
  <c r="V8180" i="1"/>
  <c r="Z8179" i="1"/>
  <c r="W8179" i="1"/>
  <c r="AA8179" i="1"/>
  <c r="AB8178" i="1"/>
  <c r="AF8178" i="1"/>
  <c r="AB8177" i="1"/>
  <c r="R8177" i="1"/>
  <c r="AC8176" i="1"/>
  <c r="R8175" i="1"/>
  <c r="AD8174" i="1"/>
  <c r="S8174" i="1"/>
  <c r="T8173" i="1"/>
  <c r="AF8172" i="1"/>
  <c r="U8172" i="1"/>
  <c r="AG8170" i="1"/>
  <c r="V8170" i="1"/>
  <c r="X8168" i="1"/>
  <c r="X8167" i="1"/>
  <c r="Z8165" i="1"/>
  <c r="U8165" i="1"/>
  <c r="Y8165" i="1"/>
  <c r="R8164" i="1"/>
  <c r="Z8164" i="1"/>
  <c r="V8164" i="1"/>
  <c r="Z8163" i="1"/>
  <c r="W8163" i="1"/>
  <c r="AA8163" i="1"/>
  <c r="AB8162" i="1"/>
  <c r="AF8162" i="1"/>
  <c r="AC8160" i="1"/>
  <c r="AD8158" i="1"/>
  <c r="S8158" i="1"/>
  <c r="AF8156" i="1"/>
  <c r="U8156" i="1"/>
  <c r="AF8155" i="1"/>
  <c r="U8155" i="1"/>
  <c r="W8153" i="1"/>
  <c r="AI8152" i="1"/>
  <c r="X8152" i="1"/>
  <c r="AH8151" i="1"/>
  <c r="X8151" i="1"/>
  <c r="Y8150" i="1"/>
  <c r="Z8149" i="1"/>
  <c r="U8149" i="1"/>
  <c r="Y8149" i="1"/>
  <c r="AA8148" i="1"/>
  <c r="R8148" i="1"/>
  <c r="Z8148" i="1"/>
  <c r="V8148" i="1"/>
  <c r="Z8147" i="1"/>
  <c r="W8147" i="1"/>
  <c r="AA8147" i="1"/>
  <c r="AA8146" i="1"/>
  <c r="AB8146" i="1"/>
  <c r="AF8146" i="1"/>
  <c r="R8145" i="1"/>
  <c r="AC8144" i="1"/>
  <c r="R8143" i="1"/>
  <c r="AD8142" i="1"/>
  <c r="AE8141" i="1"/>
  <c r="AF8140" i="1"/>
  <c r="U8140" i="1"/>
  <c r="AG8138" i="1"/>
  <c r="AH8137" i="1"/>
  <c r="W8137" i="1"/>
  <c r="AI8136" i="1"/>
  <c r="X8136" i="1"/>
  <c r="AH8135" i="1"/>
  <c r="X8135" i="1"/>
  <c r="Y8134" i="1"/>
  <c r="Z8133" i="1"/>
  <c r="U8133" i="1"/>
  <c r="Y8133" i="1"/>
  <c r="AA8132" i="1"/>
  <c r="R8132" i="1"/>
  <c r="Z8132" i="1"/>
  <c r="V8132" i="1"/>
  <c r="W8131" i="1"/>
  <c r="AA8131" i="1"/>
  <c r="AB8130" i="1"/>
  <c r="AF8130" i="1"/>
  <c r="AB8129" i="1"/>
  <c r="R8129" i="1"/>
  <c r="AC8128" i="1"/>
  <c r="R8127" i="1"/>
  <c r="AD8126" i="1"/>
  <c r="AF8124" i="1"/>
  <c r="AF8123" i="1"/>
  <c r="AG8122" i="1"/>
  <c r="AH8121" i="1"/>
  <c r="X8120" i="1"/>
  <c r="U8117" i="1"/>
  <c r="Y8117" i="1"/>
  <c r="AA8116" i="1"/>
  <c r="R8116" i="1"/>
  <c r="Z8116" i="1"/>
  <c r="V8116" i="1"/>
  <c r="Z8115" i="1"/>
  <c r="W8115" i="1"/>
  <c r="AA8115" i="1"/>
  <c r="AA8114" i="1"/>
  <c r="AB8114" i="1"/>
  <c r="AF8114" i="1"/>
  <c r="U8112" i="1"/>
  <c r="V8112" i="1"/>
  <c r="R8112" i="1"/>
  <c r="Z8112" i="1"/>
  <c r="X8111" i="1"/>
  <c r="U8110" i="1"/>
  <c r="AF8109" i="1"/>
  <c r="AC8108" i="1"/>
  <c r="AH8108" i="1"/>
  <c r="Z8107" i="1"/>
  <c r="AF8104" i="1"/>
  <c r="AI8101" i="1"/>
  <c r="W8101" i="1"/>
  <c r="AF8100" i="1"/>
  <c r="T8100" i="1"/>
  <c r="AD8099" i="1"/>
  <c r="AE8099" i="1"/>
  <c r="S8099" i="1"/>
  <c r="AI8099" i="1"/>
  <c r="Z8098" i="1"/>
  <c r="W8097" i="1"/>
  <c r="W8096" i="1"/>
  <c r="AD8095" i="1"/>
  <c r="AH8095" i="1"/>
  <c r="S8095" i="1"/>
  <c r="AI8095" i="1"/>
  <c r="AE8095" i="1"/>
  <c r="AA8094" i="1"/>
  <c r="T8094" i="1"/>
  <c r="Z8093" i="1"/>
  <c r="S8090" i="1"/>
  <c r="AI8090" i="1"/>
  <c r="AB8090" i="1"/>
  <c r="AF8090" i="1"/>
  <c r="Y8089" i="1"/>
  <c r="Y8088" i="1"/>
  <c r="AG8087" i="1"/>
  <c r="AD8086" i="1"/>
  <c r="AA8084" i="1"/>
  <c r="AG8082" i="1"/>
  <c r="U8082" i="1"/>
  <c r="U8080" i="1"/>
  <c r="V8080" i="1"/>
  <c r="R8080" i="1"/>
  <c r="Z8080" i="1"/>
  <c r="X8079" i="1"/>
  <c r="AC8076" i="1"/>
  <c r="AH8076" i="1"/>
  <c r="Z8075" i="1"/>
  <c r="W8074" i="1"/>
  <c r="AH8073" i="1"/>
  <c r="AF8072" i="1"/>
  <c r="S8072" i="1"/>
  <c r="Y8070" i="1"/>
  <c r="T8068" i="1"/>
  <c r="AD8067" i="1"/>
  <c r="AE8067" i="1"/>
  <c r="S8067" i="1"/>
  <c r="AI8067" i="1"/>
  <c r="Z8066" i="1"/>
  <c r="AI8064" i="1"/>
  <c r="AH8063" i="1"/>
  <c r="S8063" i="1"/>
  <c r="AI8063" i="1"/>
  <c r="AE8063" i="1"/>
  <c r="AA8062" i="1"/>
  <c r="T8062" i="1"/>
  <c r="AG8059" i="1"/>
  <c r="T8059" i="1"/>
  <c r="S8058" i="1"/>
  <c r="AI8058" i="1"/>
  <c r="AB8058" i="1"/>
  <c r="AF8058" i="1"/>
  <c r="Y8057" i="1"/>
  <c r="AG8055" i="1"/>
  <c r="U8055" i="1"/>
  <c r="X8051" i="1"/>
  <c r="AG8050" i="1"/>
  <c r="AD8049" i="1"/>
  <c r="U8048" i="1"/>
  <c r="V8048" i="1"/>
  <c r="R8048" i="1"/>
  <c r="Z8048" i="1"/>
  <c r="AH8046" i="1"/>
  <c r="U8046" i="1"/>
  <c r="AF8045" i="1"/>
  <c r="AH8044" i="1"/>
  <c r="Z8043" i="1"/>
  <c r="AH8041" i="1"/>
  <c r="T8041" i="1"/>
  <c r="AF8040" i="1"/>
  <c r="S8040" i="1"/>
  <c r="Y8038" i="1"/>
  <c r="AI8037" i="1"/>
  <c r="W8037" i="1"/>
  <c r="AH8036" i="1"/>
  <c r="AG8034" i="1"/>
  <c r="S8034" i="1"/>
  <c r="AI8034" i="1"/>
  <c r="AB8034" i="1"/>
  <c r="AD8034" i="1"/>
  <c r="AF8034" i="1"/>
  <c r="W8033" i="1"/>
  <c r="AC8032" i="1"/>
  <c r="AD8032" i="1"/>
  <c r="AF8032" i="1"/>
  <c r="AH8032" i="1"/>
  <c r="X8031" i="1"/>
  <c r="T8030" i="1"/>
  <c r="AH8028" i="1"/>
  <c r="X8027" i="1"/>
  <c r="S8026" i="1"/>
  <c r="AI8026" i="1"/>
  <c r="AB8026" i="1"/>
  <c r="AD8026" i="1"/>
  <c r="AF8026" i="1"/>
  <c r="AC8024" i="1"/>
  <c r="AD8024" i="1"/>
  <c r="AF8024" i="1"/>
  <c r="AH8024" i="1"/>
  <c r="AD8022" i="1"/>
  <c r="T8022" i="1"/>
  <c r="AH8020" i="1"/>
  <c r="AG8018" i="1"/>
  <c r="S8018" i="1"/>
  <c r="AI8018" i="1"/>
  <c r="AB8018" i="1"/>
  <c r="AD8018" i="1"/>
  <c r="AF8018" i="1"/>
  <c r="W8017" i="1"/>
  <c r="AC8016" i="1"/>
  <c r="AD8016" i="1"/>
  <c r="AF8016" i="1"/>
  <c r="AH8016" i="1"/>
  <c r="T8014" i="1"/>
  <c r="X8013" i="1"/>
  <c r="AF8012" i="1"/>
  <c r="AH8012" i="1"/>
  <c r="X8011" i="1"/>
  <c r="S8010" i="1"/>
  <c r="AI8010" i="1"/>
  <c r="AB8010" i="1"/>
  <c r="AD8010" i="1"/>
  <c r="AF8010" i="1"/>
  <c r="AG8008" i="1"/>
  <c r="AC8008" i="1"/>
  <c r="AD8008" i="1"/>
  <c r="AF8008" i="1"/>
  <c r="AH8008" i="1"/>
  <c r="X8007" i="1"/>
  <c r="T8006" i="1"/>
  <c r="AF8004" i="1"/>
  <c r="AH8004" i="1"/>
  <c r="X8003" i="1"/>
  <c r="AG8002" i="1"/>
  <c r="S8002" i="1"/>
  <c r="AI8002" i="1"/>
  <c r="AB8002" i="1"/>
  <c r="AD8002" i="1"/>
  <c r="AF8002" i="1"/>
  <c r="AG8000" i="1"/>
  <c r="AC8000" i="1"/>
  <c r="AD8000" i="1"/>
  <c r="AF8000" i="1"/>
  <c r="AH8000" i="1"/>
  <c r="AD7998" i="1"/>
  <c r="T7998" i="1"/>
  <c r="X7997" i="1"/>
  <c r="AF7996" i="1"/>
  <c r="AH7996" i="1"/>
  <c r="AG7994" i="1"/>
  <c r="S7994" i="1"/>
  <c r="AI7994" i="1"/>
  <c r="AB7994" i="1"/>
  <c r="AD7994" i="1"/>
  <c r="AF7994" i="1"/>
  <c r="AG7992" i="1"/>
  <c r="AC7992" i="1"/>
  <c r="AD7992" i="1"/>
  <c r="AF7992" i="1"/>
  <c r="AH7992" i="1"/>
  <c r="AD7990" i="1"/>
  <c r="T7990" i="1"/>
  <c r="AF7988" i="1"/>
  <c r="AH7988" i="1"/>
  <c r="AG7986" i="1"/>
  <c r="S7986" i="1"/>
  <c r="AI7986" i="1"/>
  <c r="AB7986" i="1"/>
  <c r="AD7986" i="1"/>
  <c r="AF7986" i="1"/>
  <c r="AG7984" i="1"/>
  <c r="R7983" i="1"/>
  <c r="S7982" i="1"/>
  <c r="AC7980" i="1"/>
  <c r="V7979" i="1"/>
  <c r="W7979" i="1"/>
  <c r="Y7979" i="1"/>
  <c r="AA7979" i="1"/>
  <c r="T7979" i="1"/>
  <c r="W7977" i="1"/>
  <c r="AB7976" i="1"/>
  <c r="AD7975" i="1"/>
  <c r="T7974" i="1"/>
  <c r="AI7965" i="1"/>
  <c r="T7965" i="1"/>
  <c r="U7965" i="1"/>
  <c r="W7965" i="1"/>
  <c r="Y7965" i="1"/>
  <c r="R7965" i="1"/>
  <c r="Z7965" i="1"/>
  <c r="X7963" i="1"/>
  <c r="AC7962" i="1"/>
  <c r="Y7961" i="1"/>
  <c r="AC7960" i="1"/>
  <c r="AD7960" i="1"/>
  <c r="AF7960" i="1"/>
  <c r="AH7960" i="1"/>
  <c r="S7960" i="1"/>
  <c r="AI7960" i="1"/>
  <c r="T7959" i="1"/>
  <c r="Y7958" i="1"/>
  <c r="Y7956" i="1"/>
  <c r="R7956" i="1"/>
  <c r="Z7956" i="1"/>
  <c r="T7956" i="1"/>
  <c r="V7956" i="1"/>
  <c r="W7956" i="1"/>
  <c r="R7955" i="1"/>
  <c r="W7954" i="1"/>
  <c r="R7951" i="1"/>
  <c r="X7949" i="1"/>
  <c r="V7947" i="1"/>
  <c r="W7947" i="1"/>
  <c r="Y7947" i="1"/>
  <c r="AA7947" i="1"/>
  <c r="T7947" i="1"/>
  <c r="W7945" i="1"/>
  <c r="AI7942" i="1"/>
  <c r="T7942" i="1"/>
  <c r="X7940" i="1"/>
  <c r="AH7938" i="1"/>
  <c r="W7936" i="1"/>
  <c r="Y7935" i="1"/>
  <c r="AI7933" i="1"/>
  <c r="T7933" i="1"/>
  <c r="U7933" i="1"/>
  <c r="W7933" i="1"/>
  <c r="Y7933" i="1"/>
  <c r="R7933" i="1"/>
  <c r="Z7933" i="1"/>
  <c r="X7931" i="1"/>
  <c r="Y7929" i="1"/>
  <c r="AC7928" i="1"/>
  <c r="AD7928" i="1"/>
  <c r="AF7928" i="1"/>
  <c r="AH7928" i="1"/>
  <c r="S7928" i="1"/>
  <c r="AI7928" i="1"/>
  <c r="T7927" i="1"/>
  <c r="AI7924" i="1"/>
  <c r="Y7924" i="1"/>
  <c r="R7924" i="1"/>
  <c r="Z7924" i="1"/>
  <c r="T7924" i="1"/>
  <c r="V7924" i="1"/>
  <c r="W7924" i="1"/>
  <c r="R7923" i="1"/>
  <c r="AG7920" i="1"/>
  <c r="R7919" i="1"/>
  <c r="S7918" i="1"/>
  <c r="AC7916" i="1"/>
  <c r="V7915" i="1"/>
  <c r="W7915" i="1"/>
  <c r="Y7915" i="1"/>
  <c r="AA7915" i="1"/>
  <c r="T7915" i="1"/>
  <c r="AB7912" i="1"/>
  <c r="AI7910" i="1"/>
  <c r="T7910" i="1"/>
  <c r="X7908" i="1"/>
  <c r="AC7907" i="1"/>
  <c r="W7904" i="1"/>
  <c r="T7901" i="1"/>
  <c r="U7901" i="1"/>
  <c r="W7901" i="1"/>
  <c r="Y7901" i="1"/>
  <c r="R7901" i="1"/>
  <c r="Z7901" i="1"/>
  <c r="Y7897" i="1"/>
  <c r="AC7896" i="1"/>
  <c r="AD7896" i="1"/>
  <c r="AF7896" i="1"/>
  <c r="AH7896" i="1"/>
  <c r="S7896" i="1"/>
  <c r="AI7896" i="1"/>
  <c r="T7895" i="1"/>
  <c r="Y7894" i="1"/>
  <c r="AI7892" i="1"/>
  <c r="Y7892" i="1"/>
  <c r="R7892" i="1"/>
  <c r="Z7892" i="1"/>
  <c r="T7892" i="1"/>
  <c r="V7892" i="1"/>
  <c r="W7892" i="1"/>
  <c r="W7890" i="1"/>
  <c r="AG7888" i="1"/>
  <c r="R7887" i="1"/>
  <c r="AH7882" i="1"/>
  <c r="AE7880" i="1"/>
  <c r="Y7878" i="1"/>
  <c r="V7877" i="1"/>
  <c r="U7875" i="1"/>
  <c r="AC7872" i="1"/>
  <c r="R7871" i="1"/>
  <c r="AH7866" i="1"/>
  <c r="AH7865" i="1"/>
  <c r="AE7864" i="1"/>
  <c r="V7861" i="1"/>
  <c r="U7859" i="1"/>
  <c r="AC7856" i="1"/>
  <c r="R7855" i="1"/>
  <c r="AH7850" i="1"/>
  <c r="AH7849" i="1"/>
  <c r="AE7848" i="1"/>
  <c r="AB7847" i="1"/>
  <c r="Y7846" i="1"/>
  <c r="X7844" i="1"/>
  <c r="AC7840" i="1"/>
  <c r="R7839" i="1"/>
  <c r="AH7834" i="1"/>
  <c r="AH7833" i="1"/>
  <c r="AE7832" i="1"/>
  <c r="Y7830" i="1"/>
  <c r="T7829" i="1"/>
  <c r="R7823" i="1"/>
  <c r="AA7789" i="1"/>
  <c r="U7818" i="1"/>
  <c r="Y7817" i="1"/>
  <c r="AG7775" i="1"/>
  <c r="AH7778" i="1"/>
  <c r="AH7802" i="1"/>
  <c r="AD7806" i="1"/>
  <c r="AH7810" i="1"/>
  <c r="AF7812" i="1"/>
  <c r="AE7817" i="1"/>
  <c r="AH7818" i="1"/>
  <c r="AC7819" i="1"/>
  <c r="AG7823" i="1"/>
  <c r="AH7826" i="1"/>
  <c r="AE7806" i="1"/>
  <c r="AF8033" i="1"/>
  <c r="AF8049" i="1"/>
  <c r="AG8052" i="1"/>
  <c r="AG8060" i="1"/>
  <c r="AF8073" i="1"/>
  <c r="AG8076" i="1"/>
  <c r="AG8084" i="1"/>
  <c r="AF8097" i="1"/>
  <c r="AG8108" i="1"/>
  <c r="AF7806" i="1"/>
  <c r="AC8213" i="1"/>
  <c r="AC8221" i="1"/>
  <c r="AG8233" i="1"/>
  <c r="AC8237" i="1"/>
  <c r="AG8257" i="1"/>
  <c r="AG8265" i="1"/>
  <c r="AH7753" i="1"/>
  <c r="AF7771" i="1"/>
  <c r="AI7772" i="1"/>
  <c r="AC7778" i="1"/>
  <c r="AC7786" i="1"/>
  <c r="AD7789" i="1"/>
  <c r="AE7792" i="1"/>
  <c r="AH7793" i="1"/>
  <c r="AI7796" i="1"/>
  <c r="AC7802" i="1"/>
  <c r="AH7806" i="1"/>
  <c r="AI7969" i="1"/>
  <c r="AI7977" i="1"/>
  <c r="AI8009" i="1"/>
  <c r="AG8019" i="1"/>
  <c r="AE8021" i="1"/>
  <c r="AE8029" i="1"/>
  <c r="AG8035" i="1"/>
  <c r="S7806" i="1"/>
  <c r="AI7806" i="1"/>
  <c r="AG7848" i="1"/>
  <c r="AH7859" i="1"/>
  <c r="AC7860" i="1"/>
  <c r="AE7874" i="1"/>
  <c r="AF7877" i="1"/>
  <c r="AG7880" i="1"/>
  <c r="AB7806" i="1"/>
  <c r="AG8373" i="1"/>
  <c r="AG8389" i="1"/>
  <c r="AG8397" i="1"/>
  <c r="AC7806" i="1"/>
  <c r="AH7917" i="1"/>
  <c r="AG7938" i="1"/>
  <c r="AD7969" i="1"/>
  <c r="AD7977" i="1"/>
  <c r="AE7980" i="1"/>
  <c r="AH7804" i="1"/>
  <c r="R7799" i="1"/>
  <c r="AH7796" i="1"/>
  <c r="R7791" i="1"/>
  <c r="AH7788" i="1"/>
  <c r="R7783" i="1"/>
  <c r="AH7780" i="1"/>
  <c r="R7775" i="1"/>
  <c r="AH7772" i="1"/>
  <c r="R7767" i="1"/>
  <c r="AH7764" i="1"/>
  <c r="R7759" i="1"/>
  <c r="AH7756" i="1"/>
  <c r="R7751" i="1"/>
  <c r="AH7748" i="1"/>
  <c r="R7743" i="1"/>
  <c r="AH7740" i="1"/>
  <c r="R7735" i="1"/>
  <c r="AH7732" i="1"/>
  <c r="R7727" i="1"/>
  <c r="AH7724" i="1"/>
  <c r="R7719" i="1"/>
  <c r="AH7716" i="1"/>
  <c r="R7711" i="1"/>
  <c r="AH7708" i="1"/>
  <c r="R7703" i="1"/>
  <c r="AH7700" i="1"/>
  <c r="Z7554" i="1"/>
  <c r="AH7692" i="1"/>
  <c r="R7687" i="1"/>
  <c r="AH7684" i="1"/>
  <c r="AA7602" i="1"/>
  <c r="AH7676" i="1"/>
  <c r="R7671" i="1"/>
  <c r="AH7668" i="1"/>
  <c r="R7663" i="1"/>
  <c r="AH7660" i="1"/>
  <c r="R7655" i="1"/>
  <c r="AH7652" i="1"/>
  <c r="R7647" i="1"/>
  <c r="AH7644" i="1"/>
  <c r="R7639" i="1"/>
  <c r="AH7636" i="1"/>
  <c r="R7631" i="1"/>
  <c r="AH7628" i="1"/>
  <c r="R7623" i="1"/>
  <c r="AH7620" i="1"/>
  <c r="R7615" i="1"/>
  <c r="AH7612" i="1"/>
  <c r="R7607" i="1"/>
  <c r="AH7604" i="1"/>
  <c r="R7599" i="1"/>
  <c r="AH7596" i="1"/>
  <c r="R7591" i="1"/>
  <c r="AH7588" i="1"/>
  <c r="R7583" i="1"/>
  <c r="AH7580" i="1"/>
  <c r="R7575" i="1"/>
  <c r="AH7572" i="1"/>
  <c r="R7567" i="1"/>
  <c r="AH7564" i="1"/>
  <c r="R7559" i="1"/>
  <c r="AH7556" i="1"/>
  <c r="R7551" i="1"/>
  <c r="AH7548" i="1"/>
  <c r="AF7532" i="1"/>
  <c r="AG7603" i="1"/>
  <c r="S7516" i="1"/>
  <c r="AI7357" i="1"/>
  <c r="AE7573" i="1"/>
  <c r="AG7645" i="1"/>
  <c r="AF7468" i="1"/>
  <c r="AI7542" i="1"/>
  <c r="S7452" i="1"/>
  <c r="AG7444" i="1"/>
  <c r="AG7428" i="1"/>
  <c r="AG7412" i="1"/>
  <c r="AG7396" i="1"/>
  <c r="AG7380" i="1"/>
  <c r="AG7364" i="1"/>
  <c r="AG7348" i="1"/>
  <c r="AF7332" i="1"/>
  <c r="S7316" i="1"/>
  <c r="AI7308" i="1"/>
  <c r="AF7300" i="1"/>
  <c r="S7284" i="1"/>
  <c r="AI7276" i="1"/>
  <c r="AB7180" i="1"/>
  <c r="AH7116" i="1"/>
  <c r="AI7090" i="1"/>
  <c r="AG7132" i="1"/>
  <c r="AI7151" i="1"/>
  <c r="AF7121" i="1"/>
  <c r="AG7100" i="1"/>
  <c r="AH7103" i="1"/>
  <c r="AG7084" i="1"/>
  <c r="W8574" i="1"/>
  <c r="AD8571" i="1"/>
  <c r="V8571" i="1"/>
  <c r="AF8569" i="1"/>
  <c r="X8569" i="1"/>
  <c r="AC8568" i="1"/>
  <c r="U8568" i="1"/>
  <c r="AI8562" i="1"/>
  <c r="T8557" i="1"/>
  <c r="Y8556" i="1"/>
  <c r="X8553" i="1"/>
  <c r="AC8552" i="1"/>
  <c r="U8552" i="1"/>
  <c r="AH8551" i="1"/>
  <c r="Z8551" i="1"/>
  <c r="AE8550" i="1"/>
  <c r="W8550" i="1"/>
  <c r="Y8548" i="1"/>
  <c r="AI8546" i="1"/>
  <c r="AC8544" i="1"/>
  <c r="U8544" i="1"/>
  <c r="AH8543" i="1"/>
  <c r="AG8540" i="1"/>
  <c r="Y8540" i="1"/>
  <c r="AF8537" i="1"/>
  <c r="X8537" i="1"/>
  <c r="AH8535" i="1"/>
  <c r="Y8532" i="1"/>
  <c r="AD8531" i="1"/>
  <c r="V8531" i="1"/>
  <c r="AF8529" i="1"/>
  <c r="X8529" i="1"/>
  <c r="AH8527" i="1"/>
  <c r="Z8527" i="1"/>
  <c r="AB8525" i="1"/>
  <c r="T8525" i="1"/>
  <c r="Y8524" i="1"/>
  <c r="AI8522" i="1"/>
  <c r="AH8519" i="1"/>
  <c r="Z8519" i="1"/>
  <c r="AB8517" i="1"/>
  <c r="T8517" i="1"/>
  <c r="AG8516" i="1"/>
  <c r="Y8516" i="1"/>
  <c r="AI8514" i="1"/>
  <c r="AA8514" i="1"/>
  <c r="AF8513" i="1"/>
  <c r="X8513" i="1"/>
  <c r="AH8511" i="1"/>
  <c r="Z8511" i="1"/>
  <c r="Y8508" i="1"/>
  <c r="AI8506" i="1"/>
  <c r="AA8506" i="1"/>
  <c r="AF8505" i="1"/>
  <c r="X8505" i="1"/>
  <c r="AH8503" i="1"/>
  <c r="AE8502" i="1"/>
  <c r="W8502" i="1"/>
  <c r="AG8500" i="1"/>
  <c r="Y8500" i="1"/>
  <c r="AI8498" i="1"/>
  <c r="AA8498" i="1"/>
  <c r="AC8496" i="1"/>
  <c r="U8496" i="1"/>
  <c r="AH8495" i="1"/>
  <c r="Z8495" i="1"/>
  <c r="AE8494" i="1"/>
  <c r="W8494" i="1"/>
  <c r="AB8493" i="1"/>
  <c r="T8493" i="1"/>
  <c r="AG8492" i="1"/>
  <c r="Y8492" i="1"/>
  <c r="AF8489" i="1"/>
  <c r="X8489" i="1"/>
  <c r="AC8488" i="1"/>
  <c r="U8488" i="1"/>
  <c r="AH8487" i="1"/>
  <c r="AE8486" i="1"/>
  <c r="W8486" i="1"/>
  <c r="AG8484" i="1"/>
  <c r="Y8484" i="1"/>
  <c r="AD8483" i="1"/>
  <c r="V8483" i="1"/>
  <c r="AF8481" i="1"/>
  <c r="X8481" i="1"/>
  <c r="AC8480" i="1"/>
  <c r="U8480" i="1"/>
  <c r="AH8479" i="1"/>
  <c r="Z8479" i="1"/>
  <c r="AE8478" i="1"/>
  <c r="W8478" i="1"/>
  <c r="AG8476" i="1"/>
  <c r="Y8476" i="1"/>
  <c r="AF8473" i="1"/>
  <c r="X8473" i="1"/>
  <c r="AH8471" i="1"/>
  <c r="Z8471" i="1"/>
  <c r="AE8470" i="1"/>
  <c r="W8470" i="1"/>
  <c r="AG8468" i="1"/>
  <c r="Y8468" i="1"/>
  <c r="AI8466" i="1"/>
  <c r="AA8466" i="1"/>
  <c r="AC8464" i="1"/>
  <c r="U8464" i="1"/>
  <c r="AH8463" i="1"/>
  <c r="Z8463" i="1"/>
  <c r="AE8462" i="1"/>
  <c r="W8462" i="1"/>
  <c r="AG8460" i="1"/>
  <c r="Y8460" i="1"/>
  <c r="AI8458" i="1"/>
  <c r="AA8458" i="1"/>
  <c r="AF8457" i="1"/>
  <c r="X8457" i="1"/>
  <c r="AH8455" i="1"/>
  <c r="Z8455" i="1"/>
  <c r="AE8454" i="1"/>
  <c r="W8454" i="1"/>
  <c r="Y8452" i="1"/>
  <c r="AI8450" i="1"/>
  <c r="AA8450" i="1"/>
  <c r="AF8449" i="1"/>
  <c r="X8449" i="1"/>
  <c r="AH8447" i="1"/>
  <c r="Z8447" i="1"/>
  <c r="Y8444" i="1"/>
  <c r="AI8442" i="1"/>
  <c r="AA8442" i="1"/>
  <c r="AF8441" i="1"/>
  <c r="X8441" i="1"/>
  <c r="AF8439" i="1"/>
  <c r="V8439" i="1"/>
  <c r="AI8438" i="1"/>
  <c r="Z8438" i="1"/>
  <c r="AB8438" i="1"/>
  <c r="AG8436" i="1"/>
  <c r="X8436" i="1"/>
  <c r="Z8435" i="1"/>
  <c r="S8435" i="1"/>
  <c r="AI8435" i="1"/>
  <c r="AC8434" i="1"/>
  <c r="T8434" i="1"/>
  <c r="AG8433" i="1"/>
  <c r="X8433" i="1"/>
  <c r="AA8432" i="1"/>
  <c r="AH8432" i="1"/>
  <c r="T8431" i="1"/>
  <c r="AG8430" i="1"/>
  <c r="X8430" i="1"/>
  <c r="AE8428" i="1"/>
  <c r="U8428" i="1"/>
  <c r="AG8427" i="1"/>
  <c r="X8427" i="1"/>
  <c r="AA8423" i="1"/>
  <c r="V8422" i="1"/>
  <c r="AH8421" i="1"/>
  <c r="Y8421" i="1"/>
  <c r="AB8417" i="1"/>
  <c r="V8416" i="1"/>
  <c r="AH8415" i="1"/>
  <c r="Y8415" i="1"/>
  <c r="W8415" i="1"/>
  <c r="AC8414" i="1"/>
  <c r="V8413" i="1"/>
  <c r="AD8412" i="1"/>
  <c r="AE8410" i="1"/>
  <c r="AC8409" i="1"/>
  <c r="T8408" i="1"/>
  <c r="AF8407" i="1"/>
  <c r="V8407" i="1"/>
  <c r="AB8406" i="1"/>
  <c r="T8405" i="1"/>
  <c r="AG8404" i="1"/>
  <c r="X8404" i="1"/>
  <c r="Z8403" i="1"/>
  <c r="S8403" i="1"/>
  <c r="AI8403" i="1"/>
  <c r="AG8401" i="1"/>
  <c r="AA8400" i="1"/>
  <c r="AH8400" i="1"/>
  <c r="AC8399" i="1"/>
  <c r="AA8397" i="1"/>
  <c r="AG8395" i="1"/>
  <c r="X8395" i="1"/>
  <c r="AA8394" i="1"/>
  <c r="X8392" i="1"/>
  <c r="AA8391" i="1"/>
  <c r="AH8389" i="1"/>
  <c r="Y8389" i="1"/>
  <c r="AH8386" i="1"/>
  <c r="Y8386" i="1"/>
  <c r="AB8385" i="1"/>
  <c r="AE8384" i="1"/>
  <c r="AH8383" i="1"/>
  <c r="W8383" i="1"/>
  <c r="AE8381" i="1"/>
  <c r="V8381" i="1"/>
  <c r="AD8380" i="1"/>
  <c r="AC8379" i="1"/>
  <c r="T8379" i="1"/>
  <c r="AC8377" i="1"/>
  <c r="AC8376" i="1"/>
  <c r="AF8375" i="1"/>
  <c r="Z8374" i="1"/>
  <c r="AB8374" i="1"/>
  <c r="AC8373" i="1"/>
  <c r="AG8372" i="1"/>
  <c r="X8372" i="1"/>
  <c r="S8371" i="1"/>
  <c r="AI8371" i="1"/>
  <c r="AG8369" i="1"/>
  <c r="AA8368" i="1"/>
  <c r="AH8368" i="1"/>
  <c r="T8367" i="1"/>
  <c r="AG8366" i="1"/>
  <c r="X8366" i="1"/>
  <c r="AE8364" i="1"/>
  <c r="X8363" i="1"/>
  <c r="AA8362" i="1"/>
  <c r="AE8361" i="1"/>
  <c r="V8361" i="1"/>
  <c r="AE8358" i="1"/>
  <c r="V8358" i="1"/>
  <c r="Y8357" i="1"/>
  <c r="AE8355" i="1"/>
  <c r="AB8353" i="1"/>
  <c r="AE8352" i="1"/>
  <c r="V8352" i="1"/>
  <c r="AH8351" i="1"/>
  <c r="Y8351" i="1"/>
  <c r="W8351" i="1"/>
  <c r="Z8348" i="1"/>
  <c r="AD8348" i="1"/>
  <c r="AC8347" i="1"/>
  <c r="T8347" i="1"/>
  <c r="AE8346" i="1"/>
  <c r="AI8345" i="1"/>
  <c r="AC8345" i="1"/>
  <c r="AC8344" i="1"/>
  <c r="T8344" i="1"/>
  <c r="V8343" i="1"/>
  <c r="Z8342" i="1"/>
  <c r="AB8342" i="1"/>
  <c r="Z8339" i="1"/>
  <c r="S8339" i="1"/>
  <c r="AI8339" i="1"/>
  <c r="AC8338" i="1"/>
  <c r="AG8337" i="1"/>
  <c r="X8337" i="1"/>
  <c r="AH8336" i="1"/>
  <c r="AA8333" i="1"/>
  <c r="AE8332" i="1"/>
  <c r="U8332" i="1"/>
  <c r="AG8331" i="1"/>
  <c r="AE8329" i="1"/>
  <c r="V8329" i="1"/>
  <c r="V8326" i="1"/>
  <c r="AH8325" i="1"/>
  <c r="Y8325" i="1"/>
  <c r="AB8324" i="1"/>
  <c r="V8323" i="1"/>
  <c r="AH8322" i="1"/>
  <c r="Y8322" i="1"/>
  <c r="AB8321" i="1"/>
  <c r="AE8320" i="1"/>
  <c r="V8320" i="1"/>
  <c r="W8319" i="1"/>
  <c r="AC8318" i="1"/>
  <c r="AE8317" i="1"/>
  <c r="AD8316" i="1"/>
  <c r="T8315" i="1"/>
  <c r="AE8314" i="1"/>
  <c r="V8314" i="1"/>
  <c r="AI8313" i="1"/>
  <c r="Z8313" i="1"/>
  <c r="AC8313" i="1"/>
  <c r="AF8311" i="1"/>
  <c r="AB8310" i="1"/>
  <c r="X8308" i="1"/>
  <c r="Z8307" i="1"/>
  <c r="S8307" i="1"/>
  <c r="AI8307" i="1"/>
  <c r="AG8305" i="1"/>
  <c r="X8305" i="1"/>
  <c r="AA8304" i="1"/>
  <c r="AH8304" i="1"/>
  <c r="AC8303" i="1"/>
  <c r="AG8302" i="1"/>
  <c r="AE8300" i="1"/>
  <c r="AG8296" i="1"/>
  <c r="X8296" i="1"/>
  <c r="AA8295" i="1"/>
  <c r="X8293" i="1"/>
  <c r="Y8293" i="1"/>
  <c r="AB8292" i="1"/>
  <c r="AB8289" i="1"/>
  <c r="AH8287" i="1"/>
  <c r="W8287" i="1"/>
  <c r="AC8286" i="1"/>
  <c r="AE8285" i="1"/>
  <c r="AI8284" i="1"/>
  <c r="AD8284" i="1"/>
  <c r="AC8283" i="1"/>
  <c r="AE8282" i="1"/>
  <c r="V8282" i="1"/>
  <c r="AI8281" i="1"/>
  <c r="AC8281" i="1"/>
  <c r="AF8279" i="1"/>
  <c r="AI8278" i="1"/>
  <c r="AB8278" i="1"/>
  <c r="AC8277" i="1"/>
  <c r="X8276" i="1"/>
  <c r="S8275" i="1"/>
  <c r="AI8275" i="1"/>
  <c r="T8274" i="1"/>
  <c r="AH8272" i="1"/>
  <c r="S8271" i="1"/>
  <c r="AI8271" i="1"/>
  <c r="AE8271" i="1"/>
  <c r="U8266" i="1"/>
  <c r="V8265" i="1"/>
  <c r="AG8264" i="1"/>
  <c r="AG8263" i="1"/>
  <c r="X8261" i="1"/>
  <c r="Y8260" i="1"/>
  <c r="AA8257" i="1"/>
  <c r="AC8257" i="1"/>
  <c r="AB8256" i="1"/>
  <c r="AD8256" i="1"/>
  <c r="AH8256" i="1"/>
  <c r="AB8255" i="1"/>
  <c r="S8255" i="1"/>
  <c r="AI8255" i="1"/>
  <c r="AE8255" i="1"/>
  <c r="AC8254" i="1"/>
  <c r="T8252" i="1"/>
  <c r="U8250" i="1"/>
  <c r="W8248" i="1"/>
  <c r="AG8247" i="1"/>
  <c r="V8247" i="1"/>
  <c r="AI8245" i="1"/>
  <c r="X8245" i="1"/>
  <c r="Y8243" i="1"/>
  <c r="AA8241" i="1"/>
  <c r="AC8241" i="1"/>
  <c r="AD8240" i="1"/>
  <c r="AH8240" i="1"/>
  <c r="S8239" i="1"/>
  <c r="AI8239" i="1"/>
  <c r="AE8239" i="1"/>
  <c r="AC8238" i="1"/>
  <c r="AD8237" i="1"/>
  <c r="AE8236" i="1"/>
  <c r="AD8235" i="1"/>
  <c r="AE8234" i="1"/>
  <c r="V8233" i="1"/>
  <c r="AG8232" i="1"/>
  <c r="AG8231" i="1"/>
  <c r="V8231" i="1"/>
  <c r="AH8230" i="1"/>
  <c r="AI8229" i="1"/>
  <c r="X8229" i="1"/>
  <c r="Y8228" i="1"/>
  <c r="AA8225" i="1"/>
  <c r="AC8225" i="1"/>
  <c r="AB8224" i="1"/>
  <c r="AD8224" i="1"/>
  <c r="AH8224" i="1"/>
  <c r="S8223" i="1"/>
  <c r="AI8223" i="1"/>
  <c r="AE8223" i="1"/>
  <c r="AD8221" i="1"/>
  <c r="AF8217" i="1"/>
  <c r="V8217" i="1"/>
  <c r="AG8215" i="1"/>
  <c r="AI8213" i="1"/>
  <c r="X8213" i="1"/>
  <c r="AA8209" i="1"/>
  <c r="AC8209" i="1"/>
  <c r="AD8208" i="1"/>
  <c r="AH8208" i="1"/>
  <c r="AB8207" i="1"/>
  <c r="S8207" i="1"/>
  <c r="AI8207" i="1"/>
  <c r="AE8207" i="1"/>
  <c r="AE8202" i="1"/>
  <c r="AF8201" i="1"/>
  <c r="AG8200" i="1"/>
  <c r="AG8199" i="1"/>
  <c r="AI8197" i="1"/>
  <c r="X8197" i="1"/>
  <c r="Y8196" i="1"/>
  <c r="Z8194" i="1"/>
  <c r="AA8193" i="1"/>
  <c r="AC8193" i="1"/>
  <c r="AB8192" i="1"/>
  <c r="AD8192" i="1"/>
  <c r="AH8192" i="1"/>
  <c r="S8191" i="1"/>
  <c r="AI8191" i="1"/>
  <c r="AE8191" i="1"/>
  <c r="AC8190" i="1"/>
  <c r="AF8185" i="1"/>
  <c r="AG8183" i="1"/>
  <c r="AI8181" i="1"/>
  <c r="Y8179" i="1"/>
  <c r="AA8177" i="1"/>
  <c r="AC8177" i="1"/>
  <c r="AD8176" i="1"/>
  <c r="AH8176" i="1"/>
  <c r="AB8175" i="1"/>
  <c r="S8175" i="1"/>
  <c r="AI8175" i="1"/>
  <c r="AE8175" i="1"/>
  <c r="AC8174" i="1"/>
  <c r="AE8172" i="1"/>
  <c r="T8172" i="1"/>
  <c r="T8171" i="1"/>
  <c r="U8170" i="1"/>
  <c r="AG8168" i="1"/>
  <c r="AI8165" i="1"/>
  <c r="X8165" i="1"/>
  <c r="Y8163" i="1"/>
  <c r="AC8161" i="1"/>
  <c r="AD8160" i="1"/>
  <c r="AH8160" i="1"/>
  <c r="S8159" i="1"/>
  <c r="AI8159" i="1"/>
  <c r="AE8159" i="1"/>
  <c r="AD8155" i="1"/>
  <c r="AF8153" i="1"/>
  <c r="W8152" i="1"/>
  <c r="AG8151" i="1"/>
  <c r="AH8150" i="1"/>
  <c r="AI8149" i="1"/>
  <c r="X8149" i="1"/>
  <c r="Y8148" i="1"/>
  <c r="Y8147" i="1"/>
  <c r="Z8146" i="1"/>
  <c r="AC8145" i="1"/>
  <c r="AD8144" i="1"/>
  <c r="AH8144" i="1"/>
  <c r="S8143" i="1"/>
  <c r="AI8143" i="1"/>
  <c r="AE8143" i="1"/>
  <c r="AE8140" i="1"/>
  <c r="T8140" i="1"/>
  <c r="AE8138" i="1"/>
  <c r="AF8137" i="1"/>
  <c r="AG8136" i="1"/>
  <c r="AG8135" i="1"/>
  <c r="V8135" i="1"/>
  <c r="AH8134" i="1"/>
  <c r="AI8133" i="1"/>
  <c r="X8133" i="1"/>
  <c r="Y8132" i="1"/>
  <c r="Z8130" i="1"/>
  <c r="AC8129" i="1"/>
  <c r="AB8128" i="1"/>
  <c r="AD8128" i="1"/>
  <c r="AH8128" i="1"/>
  <c r="AB8127" i="1"/>
  <c r="S8127" i="1"/>
  <c r="AI8127" i="1"/>
  <c r="AE8127" i="1"/>
  <c r="AE8124" i="1"/>
  <c r="T8124" i="1"/>
  <c r="T8123" i="1"/>
  <c r="AF8121" i="1"/>
  <c r="AG8120" i="1"/>
  <c r="Y8116" i="1"/>
  <c r="Y8115" i="1"/>
  <c r="Z8114" i="1"/>
  <c r="AC8113" i="1"/>
  <c r="AG8110" i="1"/>
  <c r="Y8108" i="1"/>
  <c r="R8108" i="1"/>
  <c r="Z8108" i="1"/>
  <c r="V8108" i="1"/>
  <c r="Y8107" i="1"/>
  <c r="AH8106" i="1"/>
  <c r="AC8104" i="1"/>
  <c r="AD8104" i="1"/>
  <c r="AH8104" i="1"/>
  <c r="AI8102" i="1"/>
  <c r="V8099" i="1"/>
  <c r="W8099" i="1"/>
  <c r="AA8099" i="1"/>
  <c r="Y8098" i="1"/>
  <c r="AI8097" i="1"/>
  <c r="AG8096" i="1"/>
  <c r="AC8095" i="1"/>
  <c r="R8095" i="1"/>
  <c r="Z8095" i="1"/>
  <c r="AA8095" i="1"/>
  <c r="W8095" i="1"/>
  <c r="Z8094" i="1"/>
  <c r="Z8089" i="1"/>
  <c r="X8088" i="1"/>
  <c r="AF8087" i="1"/>
  <c r="T8087" i="1"/>
  <c r="AC8086" i="1"/>
  <c r="AE8086" i="1"/>
  <c r="AF8086" i="1"/>
  <c r="AB8086" i="1"/>
  <c r="T8085" i="1"/>
  <c r="U8085" i="1"/>
  <c r="Y8085" i="1"/>
  <c r="X8084" i="1"/>
  <c r="AB8081" i="1"/>
  <c r="AC8081" i="1"/>
  <c r="AA8080" i="1"/>
  <c r="V8079" i="1"/>
  <c r="AE8077" i="1"/>
  <c r="Y8076" i="1"/>
  <c r="R8076" i="1"/>
  <c r="Z8076" i="1"/>
  <c r="V8076" i="1"/>
  <c r="Y8075" i="1"/>
  <c r="AH8074" i="1"/>
  <c r="V8074" i="1"/>
  <c r="AE8073" i="1"/>
  <c r="AE8072" i="1"/>
  <c r="AC8072" i="1"/>
  <c r="AD8072" i="1"/>
  <c r="AH8072" i="1"/>
  <c r="Y8071" i="1"/>
  <c r="AI8070" i="1"/>
  <c r="AE8068" i="1"/>
  <c r="AB8067" i="1"/>
  <c r="V8067" i="1"/>
  <c r="W8067" i="1"/>
  <c r="AA8067" i="1"/>
  <c r="Y8066" i="1"/>
  <c r="T8064" i="1"/>
  <c r="R8063" i="1"/>
  <c r="Z8063" i="1"/>
  <c r="AA8063" i="1"/>
  <c r="W8063" i="1"/>
  <c r="X8061" i="1"/>
  <c r="AI8060" i="1"/>
  <c r="U8060" i="1"/>
  <c r="AF8055" i="1"/>
  <c r="T8055" i="1"/>
  <c r="AE8054" i="1"/>
  <c r="AF8054" i="1"/>
  <c r="AB8054" i="1"/>
  <c r="T8053" i="1"/>
  <c r="U8053" i="1"/>
  <c r="Y8053" i="1"/>
  <c r="AH8051" i="1"/>
  <c r="U8051" i="1"/>
  <c r="AC8049" i="1"/>
  <c r="AG8046" i="1"/>
  <c r="AE8045" i="1"/>
  <c r="AB8044" i="1"/>
  <c r="Y8044" i="1"/>
  <c r="R8044" i="1"/>
  <c r="Z8044" i="1"/>
  <c r="V8044" i="1"/>
  <c r="AC8040" i="1"/>
  <c r="AD8040" i="1"/>
  <c r="AH8040" i="1"/>
  <c r="V8038" i="1"/>
  <c r="Y8036" i="1"/>
  <c r="R8036" i="1"/>
  <c r="Z8036" i="1"/>
  <c r="T8036" i="1"/>
  <c r="V8036" i="1"/>
  <c r="U8035" i="1"/>
  <c r="AE8034" i="1"/>
  <c r="V8033" i="1"/>
  <c r="U8032" i="1"/>
  <c r="Y8028" i="1"/>
  <c r="R8028" i="1"/>
  <c r="Z8028" i="1"/>
  <c r="T8028" i="1"/>
  <c r="V8028" i="1"/>
  <c r="U8027" i="1"/>
  <c r="AE8026" i="1"/>
  <c r="U8024" i="1"/>
  <c r="AC8022" i="1"/>
  <c r="Y8020" i="1"/>
  <c r="R8020" i="1"/>
  <c r="Z8020" i="1"/>
  <c r="T8020" i="1"/>
  <c r="V8020" i="1"/>
  <c r="U8019" i="1"/>
  <c r="U8016" i="1"/>
  <c r="AE8012" i="1"/>
  <c r="Y8012" i="1"/>
  <c r="R8012" i="1"/>
  <c r="Z8012" i="1"/>
  <c r="T8012" i="1"/>
  <c r="V8012" i="1"/>
  <c r="V8009" i="1"/>
  <c r="AE8008" i="1"/>
  <c r="U8008" i="1"/>
  <c r="V8007" i="1"/>
  <c r="AE8004" i="1"/>
  <c r="Y8004" i="1"/>
  <c r="R8004" i="1"/>
  <c r="Z8004" i="1"/>
  <c r="T8004" i="1"/>
  <c r="V8004" i="1"/>
  <c r="U8003" i="1"/>
  <c r="AE8002" i="1"/>
  <c r="AE8000" i="1"/>
  <c r="U8000" i="1"/>
  <c r="V7999" i="1"/>
  <c r="AC7998" i="1"/>
  <c r="V7997" i="1"/>
  <c r="AE7996" i="1"/>
  <c r="Y7996" i="1"/>
  <c r="R7996" i="1"/>
  <c r="Z7996" i="1"/>
  <c r="T7996" i="1"/>
  <c r="V7996" i="1"/>
  <c r="AE7994" i="1"/>
  <c r="V7993" i="1"/>
  <c r="U7992" i="1"/>
  <c r="AC7990" i="1"/>
  <c r="AE7988" i="1"/>
  <c r="Y7988" i="1"/>
  <c r="R7988" i="1"/>
  <c r="Z7988" i="1"/>
  <c r="T7988" i="1"/>
  <c r="V7988" i="1"/>
  <c r="AE7986" i="1"/>
  <c r="AE7984" i="1"/>
  <c r="AE7982" i="1"/>
  <c r="AF7982" i="1"/>
  <c r="AH7982" i="1"/>
  <c r="AB7982" i="1"/>
  <c r="AC7982" i="1"/>
  <c r="AA7980" i="1"/>
  <c r="S7978" i="1"/>
  <c r="T7977" i="1"/>
  <c r="Y7976" i="1"/>
  <c r="U7972" i="1"/>
  <c r="AC7969" i="1"/>
  <c r="AF7965" i="1"/>
  <c r="AH7964" i="1"/>
  <c r="U7963" i="1"/>
  <c r="Z7962" i="1"/>
  <c r="AE7961" i="1"/>
  <c r="U7960" i="1"/>
  <c r="AH7959" i="1"/>
  <c r="S7959" i="1"/>
  <c r="AI7959" i="1"/>
  <c r="AC7959" i="1"/>
  <c r="AE7959" i="1"/>
  <c r="AF7959" i="1"/>
  <c r="AD7955" i="1"/>
  <c r="U7954" i="1"/>
  <c r="AE7950" i="1"/>
  <c r="AF7950" i="1"/>
  <c r="AH7950" i="1"/>
  <c r="AB7950" i="1"/>
  <c r="AC7950" i="1"/>
  <c r="AA7948" i="1"/>
  <c r="AF7947" i="1"/>
  <c r="S7946" i="1"/>
  <c r="Y7944" i="1"/>
  <c r="AG7942" i="1"/>
  <c r="AE7938" i="1"/>
  <c r="AC7937" i="1"/>
  <c r="T7936" i="1"/>
  <c r="V7935" i="1"/>
  <c r="AF7933" i="1"/>
  <c r="AH7932" i="1"/>
  <c r="U7931" i="1"/>
  <c r="U7928" i="1"/>
  <c r="AH7927" i="1"/>
  <c r="S7927" i="1"/>
  <c r="AI7927" i="1"/>
  <c r="AC7927" i="1"/>
  <c r="AE7927" i="1"/>
  <c r="AF7927" i="1"/>
  <c r="AD7923" i="1"/>
  <c r="AE7920" i="1"/>
  <c r="AG7919" i="1"/>
  <c r="AE7918" i="1"/>
  <c r="AF7918" i="1"/>
  <c r="AH7918" i="1"/>
  <c r="AB7918" i="1"/>
  <c r="AC7918" i="1"/>
  <c r="V7917" i="1"/>
  <c r="AA7916" i="1"/>
  <c r="AF7915" i="1"/>
  <c r="S7914" i="1"/>
  <c r="T7913" i="1"/>
  <c r="Y7912" i="1"/>
  <c r="AB7911" i="1"/>
  <c r="U7908" i="1"/>
  <c r="AC7905" i="1"/>
  <c r="T7904" i="1"/>
  <c r="AF7901" i="1"/>
  <c r="AH7900" i="1"/>
  <c r="U7896" i="1"/>
  <c r="AH7895" i="1"/>
  <c r="S7895" i="1"/>
  <c r="AI7895" i="1"/>
  <c r="AC7895" i="1"/>
  <c r="AE7895" i="1"/>
  <c r="AF7895" i="1"/>
  <c r="AD7891" i="1"/>
  <c r="AI7885" i="1"/>
  <c r="AF7883" i="1"/>
  <c r="AE7881" i="1"/>
  <c r="Y7879" i="1"/>
  <c r="V7878" i="1"/>
  <c r="AD7875" i="1"/>
  <c r="S7874" i="1"/>
  <c r="AC7873" i="1"/>
  <c r="U7872" i="1"/>
  <c r="AC7866" i="1"/>
  <c r="AE7865" i="1"/>
  <c r="AB7864" i="1"/>
  <c r="AD7859" i="1"/>
  <c r="S7858" i="1"/>
  <c r="AC7857" i="1"/>
  <c r="U7856" i="1"/>
  <c r="AI7852" i="1"/>
  <c r="AE7849" i="1"/>
  <c r="AD7843" i="1"/>
  <c r="S7842" i="1"/>
  <c r="AC7841" i="1"/>
  <c r="U7840" i="1"/>
  <c r="AF7835" i="1"/>
  <c r="S7818" i="1"/>
  <c r="AH7815" i="1"/>
  <c r="AD7813" i="1"/>
  <c r="AH7812" i="1"/>
  <c r="AC7809" i="1"/>
  <c r="T7806" i="1"/>
  <c r="Y7804" i="1"/>
  <c r="AC7801" i="1"/>
  <c r="Y7796" i="1"/>
  <c r="AC7793" i="1"/>
  <c r="AA7781" i="1"/>
  <c r="AC7785" i="1"/>
  <c r="Y7780" i="1"/>
  <c r="AC7777" i="1"/>
  <c r="Y7772" i="1"/>
  <c r="AC7769" i="1"/>
  <c r="Y7751" i="1"/>
  <c r="AC7761" i="1"/>
  <c r="Y7756" i="1"/>
  <c r="AC7753" i="1"/>
  <c r="Y7748" i="1"/>
  <c r="AC7745" i="1"/>
  <c r="AA7701" i="1"/>
  <c r="AC7737" i="1"/>
  <c r="Z7714" i="1"/>
  <c r="AC7729" i="1"/>
  <c r="Y7724" i="1"/>
  <c r="AC7721" i="1"/>
  <c r="Y7716" i="1"/>
  <c r="AC7713" i="1"/>
  <c r="Y7708" i="1"/>
  <c r="AC7705" i="1"/>
  <c r="V7686" i="1"/>
  <c r="AC7697" i="1"/>
  <c r="AA7685" i="1"/>
  <c r="AC7689" i="1"/>
  <c r="Y7684" i="1"/>
  <c r="AC7681" i="1"/>
  <c r="Z7666" i="1"/>
  <c r="AC7673" i="1"/>
  <c r="Y7668" i="1"/>
  <c r="AC7665" i="1"/>
  <c r="Y7655" i="1"/>
  <c r="AC7657" i="1"/>
  <c r="Y7652" i="1"/>
  <c r="AC7649" i="1"/>
  <c r="Y7615" i="1"/>
  <c r="AC7641" i="1"/>
  <c r="Y7636" i="1"/>
  <c r="AC7633" i="1"/>
  <c r="Y7628" i="1"/>
  <c r="AC7625" i="1"/>
  <c r="Z7610" i="1"/>
  <c r="AC7617" i="1"/>
  <c r="Y7612" i="1"/>
  <c r="AC7609" i="1"/>
  <c r="Y7604" i="1"/>
  <c r="AC7601" i="1"/>
  <c r="X7580" i="1"/>
  <c r="AC7593" i="1"/>
  <c r="Y7588" i="1"/>
  <c r="AC7585" i="1"/>
  <c r="Y7567" i="1"/>
  <c r="AC7577" i="1"/>
  <c r="V7530" i="1"/>
  <c r="AC7569" i="1"/>
  <c r="Y7564" i="1"/>
  <c r="AC7561" i="1"/>
  <c r="Y7556" i="1"/>
  <c r="AC7553" i="1"/>
  <c r="Y7548" i="1"/>
  <c r="S7545" i="1"/>
  <c r="Z7532" i="1"/>
  <c r="S7529" i="1"/>
  <c r="T7524" i="1"/>
  <c r="AE7521" i="1"/>
  <c r="R7516" i="1"/>
  <c r="S7513" i="1"/>
  <c r="Z7500" i="1"/>
  <c r="S7497" i="1"/>
  <c r="Z7369" i="1"/>
  <c r="AE7489" i="1"/>
  <c r="R7484" i="1"/>
  <c r="S7481" i="1"/>
  <c r="Z7468" i="1"/>
  <c r="S7465" i="1"/>
  <c r="T7460" i="1"/>
  <c r="AE7457" i="1"/>
  <c r="R7452" i="1"/>
  <c r="S7449" i="1"/>
  <c r="AA7444" i="1"/>
  <c r="AB7441" i="1"/>
  <c r="AA7436" i="1"/>
  <c r="S7433" i="1"/>
  <c r="AA7428" i="1"/>
  <c r="AB7425" i="1"/>
  <c r="AA7420" i="1"/>
  <c r="S7417" i="1"/>
  <c r="AA7412" i="1"/>
  <c r="AB7409" i="1"/>
  <c r="AA7404" i="1"/>
  <c r="S7401" i="1"/>
  <c r="AA7396" i="1"/>
  <c r="AB7393" i="1"/>
  <c r="AA7388" i="1"/>
  <c r="S7385" i="1"/>
  <c r="AA7380" i="1"/>
  <c r="AB7377" i="1"/>
  <c r="AA7372" i="1"/>
  <c r="S7369" i="1"/>
  <c r="AA7364" i="1"/>
  <c r="AB7361" i="1"/>
  <c r="AA7356" i="1"/>
  <c r="S7353" i="1"/>
  <c r="AA7348" i="1"/>
  <c r="AB7345" i="1"/>
  <c r="AA7340" i="1"/>
  <c r="AF7329" i="1"/>
  <c r="R7324" i="1"/>
  <c r="AF7321" i="1"/>
  <c r="R7316" i="1"/>
  <c r="AF7313" i="1"/>
  <c r="X7308" i="1"/>
  <c r="AF7297" i="1"/>
  <c r="R7292" i="1"/>
  <c r="AF7289" i="1"/>
  <c r="Z7250" i="1"/>
  <c r="X7276" i="1"/>
  <c r="S7265" i="1"/>
  <c r="S7257" i="1"/>
  <c r="S7249" i="1"/>
  <c r="S7241" i="1"/>
  <c r="S7233" i="1"/>
  <c r="S7225" i="1"/>
  <c r="S7217" i="1"/>
  <c r="S7209" i="1"/>
  <c r="S7201" i="1"/>
  <c r="S7193" i="1"/>
  <c r="AF7185" i="1"/>
  <c r="S7161" i="1"/>
  <c r="AF7153" i="1"/>
  <c r="AG7129" i="1"/>
  <c r="AD8550" i="1"/>
  <c r="AG8543" i="1"/>
  <c r="AH8538" i="1"/>
  <c r="Z8538" i="1"/>
  <c r="AE8537" i="1"/>
  <c r="W8537" i="1"/>
  <c r="AI8533" i="1"/>
  <c r="AA8533" i="1"/>
  <c r="AC8531" i="1"/>
  <c r="U8531" i="1"/>
  <c r="AH8530" i="1"/>
  <c r="Z8530" i="1"/>
  <c r="AE8529" i="1"/>
  <c r="W8529" i="1"/>
  <c r="T8528" i="1"/>
  <c r="AG8527" i="1"/>
  <c r="Y8527" i="1"/>
  <c r="AI8525" i="1"/>
  <c r="AH8522" i="1"/>
  <c r="Z8522" i="1"/>
  <c r="AG8519" i="1"/>
  <c r="Y8519" i="1"/>
  <c r="AF8516" i="1"/>
  <c r="AH8514" i="1"/>
  <c r="Z8514" i="1"/>
  <c r="AE8513" i="1"/>
  <c r="W8513" i="1"/>
  <c r="AG8511" i="1"/>
  <c r="Y8511" i="1"/>
  <c r="AD8510" i="1"/>
  <c r="V8510" i="1"/>
  <c r="AB8504" i="1"/>
  <c r="T8504" i="1"/>
  <c r="AD8502" i="1"/>
  <c r="V8502" i="1"/>
  <c r="AF8500" i="1"/>
  <c r="X8500" i="1"/>
  <c r="AH8498" i="1"/>
  <c r="Z8498" i="1"/>
  <c r="AB8496" i="1"/>
  <c r="T8496" i="1"/>
  <c r="AG8495" i="1"/>
  <c r="Y8495" i="1"/>
  <c r="AF8492" i="1"/>
  <c r="X8492" i="1"/>
  <c r="AH8490" i="1"/>
  <c r="Z8490" i="1"/>
  <c r="AE8489" i="1"/>
  <c r="W8489" i="1"/>
  <c r="AD8486" i="1"/>
  <c r="V8486" i="1"/>
  <c r="AI8485" i="1"/>
  <c r="AA8485" i="1"/>
  <c r="AF8484" i="1"/>
  <c r="X8484" i="1"/>
  <c r="AC8483" i="1"/>
  <c r="U8483" i="1"/>
  <c r="AH8482" i="1"/>
  <c r="Z8482" i="1"/>
  <c r="AG8479" i="1"/>
  <c r="Y8479" i="1"/>
  <c r="AF8476" i="1"/>
  <c r="X8476" i="1"/>
  <c r="AE8473" i="1"/>
  <c r="W8473" i="1"/>
  <c r="AG8471" i="1"/>
  <c r="Y8471" i="1"/>
  <c r="AF8468" i="1"/>
  <c r="X8468" i="1"/>
  <c r="AG8463" i="1"/>
  <c r="Y8463" i="1"/>
  <c r="V8462" i="1"/>
  <c r="AF8460" i="1"/>
  <c r="X8460" i="1"/>
  <c r="AH8458" i="1"/>
  <c r="Z8458" i="1"/>
  <c r="AE8457" i="1"/>
  <c r="W8457" i="1"/>
  <c r="AG8455" i="1"/>
  <c r="Y8455" i="1"/>
  <c r="AH8450" i="1"/>
  <c r="Z8450" i="1"/>
  <c r="AE8449" i="1"/>
  <c r="W8449" i="1"/>
  <c r="AG8447" i="1"/>
  <c r="Y8447" i="1"/>
  <c r="AD8446" i="1"/>
  <c r="V8446" i="1"/>
  <c r="AI8445" i="1"/>
  <c r="AH8442" i="1"/>
  <c r="Z8442" i="1"/>
  <c r="AD8439" i="1"/>
  <c r="U8439" i="1"/>
  <c r="T8438" i="1"/>
  <c r="AF8436" i="1"/>
  <c r="AH8435" i="1"/>
  <c r="Y8435" i="1"/>
  <c r="AA8435" i="1"/>
  <c r="AB8434" i="1"/>
  <c r="AF8433" i="1"/>
  <c r="W8433" i="1"/>
  <c r="Y8432" i="1"/>
  <c r="R8432" i="1"/>
  <c r="Z8432" i="1"/>
  <c r="AB8431" i="1"/>
  <c r="AF8430" i="1"/>
  <c r="W8430" i="1"/>
  <c r="AC8428" i="1"/>
  <c r="T8428" i="1"/>
  <c r="AF8427" i="1"/>
  <c r="W8427" i="1"/>
  <c r="AF8426" i="1"/>
  <c r="AF8424" i="1"/>
  <c r="W8424" i="1"/>
  <c r="AI8423" i="1"/>
  <c r="Z8423" i="1"/>
  <c r="AE8423" i="1"/>
  <c r="AD8422" i="1"/>
  <c r="U8422" i="1"/>
  <c r="AF8421" i="1"/>
  <c r="AA8417" i="1"/>
  <c r="AD8416" i="1"/>
  <c r="U8416" i="1"/>
  <c r="AG8415" i="1"/>
  <c r="X8415" i="1"/>
  <c r="AA8414" i="1"/>
  <c r="AD8413" i="1"/>
  <c r="U8413" i="1"/>
  <c r="V8412" i="1"/>
  <c r="U8409" i="1"/>
  <c r="AB8408" i="1"/>
  <c r="AD8407" i="1"/>
  <c r="U8407" i="1"/>
  <c r="T8406" i="1"/>
  <c r="AB8405" i="1"/>
  <c r="AF8404" i="1"/>
  <c r="W8404" i="1"/>
  <c r="AA8403" i="1"/>
  <c r="AF8401" i="1"/>
  <c r="W8401" i="1"/>
  <c r="Y8400" i="1"/>
  <c r="R8400" i="1"/>
  <c r="Z8400" i="1"/>
  <c r="AI8397" i="1"/>
  <c r="Z8397" i="1"/>
  <c r="AF8395" i="1"/>
  <c r="W8395" i="1"/>
  <c r="AI8394" i="1"/>
  <c r="Z8394" i="1"/>
  <c r="AF8394" i="1"/>
  <c r="AF8392" i="1"/>
  <c r="W8392" i="1"/>
  <c r="AI8391" i="1"/>
  <c r="Z8391" i="1"/>
  <c r="AE8391" i="1"/>
  <c r="AF8389" i="1"/>
  <c r="W8389" i="1"/>
  <c r="AG8386" i="1"/>
  <c r="W8386" i="1"/>
  <c r="AG8383" i="1"/>
  <c r="X8383" i="1"/>
  <c r="AA8382" i="1"/>
  <c r="AD8381" i="1"/>
  <c r="U8381" i="1"/>
  <c r="V8380" i="1"/>
  <c r="AB8379" i="1"/>
  <c r="U8377" i="1"/>
  <c r="AH8374" i="1"/>
  <c r="T8374" i="1"/>
  <c r="AF8372" i="1"/>
  <c r="AA8371" i="1"/>
  <c r="AI8368" i="1"/>
  <c r="R8368" i="1"/>
  <c r="Z8368" i="1"/>
  <c r="AB8367" i="1"/>
  <c r="AF8366" i="1"/>
  <c r="W8366" i="1"/>
  <c r="Z8365" i="1"/>
  <c r="T8364" i="1"/>
  <c r="AF8363" i="1"/>
  <c r="Z8362" i="1"/>
  <c r="AF8362" i="1"/>
  <c r="AD8361" i="1"/>
  <c r="T8361" i="1"/>
  <c r="AE8359" i="1"/>
  <c r="AD8358" i="1"/>
  <c r="U8358" i="1"/>
  <c r="AF8357" i="1"/>
  <c r="W8357" i="1"/>
  <c r="AA8356" i="1"/>
  <c r="W8354" i="1"/>
  <c r="AA8353" i="1"/>
  <c r="AD8352" i="1"/>
  <c r="U8352" i="1"/>
  <c r="AG8351" i="1"/>
  <c r="AH8348" i="1"/>
  <c r="Y8348" i="1"/>
  <c r="V8348" i="1"/>
  <c r="AB8347" i="1"/>
  <c r="AD8346" i="1"/>
  <c r="U8346" i="1"/>
  <c r="AH8345" i="1"/>
  <c r="Y8345" i="1"/>
  <c r="U8345" i="1"/>
  <c r="AB8344" i="1"/>
  <c r="AD8343" i="1"/>
  <c r="U8343" i="1"/>
  <c r="Y8342" i="1"/>
  <c r="T8342" i="1"/>
  <c r="Y8339" i="1"/>
  <c r="AA8339" i="1"/>
  <c r="AF8337" i="1"/>
  <c r="W8337" i="1"/>
  <c r="R8336" i="1"/>
  <c r="Z8336" i="1"/>
  <c r="AI8333" i="1"/>
  <c r="AC8332" i="1"/>
  <c r="AF8331" i="1"/>
  <c r="W8331" i="1"/>
  <c r="AF8330" i="1"/>
  <c r="AD8329" i="1"/>
  <c r="T8329" i="1"/>
  <c r="AE8327" i="1"/>
  <c r="AD8326" i="1"/>
  <c r="U8326" i="1"/>
  <c r="AF8325" i="1"/>
  <c r="AA8324" i="1"/>
  <c r="AD8323" i="1"/>
  <c r="U8323" i="1"/>
  <c r="AG8322" i="1"/>
  <c r="AD8320" i="1"/>
  <c r="U8320" i="1"/>
  <c r="X8319" i="1"/>
  <c r="AA8318" i="1"/>
  <c r="V8316" i="1"/>
  <c r="AB8315" i="1"/>
  <c r="AD8314" i="1"/>
  <c r="U8314" i="1"/>
  <c r="AH8313" i="1"/>
  <c r="Y8313" i="1"/>
  <c r="U8313" i="1"/>
  <c r="T8310" i="1"/>
  <c r="AF8308" i="1"/>
  <c r="W8308" i="1"/>
  <c r="AA8307" i="1"/>
  <c r="AF8305" i="1"/>
  <c r="W8305" i="1"/>
  <c r="Y8304" i="1"/>
  <c r="R8304" i="1"/>
  <c r="Z8304" i="1"/>
  <c r="Z8301" i="1"/>
  <c r="T8300" i="1"/>
  <c r="AF8299" i="1"/>
  <c r="W8299" i="1"/>
  <c r="AF8298" i="1"/>
  <c r="AF8296" i="1"/>
  <c r="W8296" i="1"/>
  <c r="AI8295" i="1"/>
  <c r="AE8295" i="1"/>
  <c r="AF8293" i="1"/>
  <c r="W8293" i="1"/>
  <c r="AA8292" i="1"/>
  <c r="W8290" i="1"/>
  <c r="AG8287" i="1"/>
  <c r="X8287" i="1"/>
  <c r="AA8286" i="1"/>
  <c r="V8284" i="1"/>
  <c r="AD8282" i="1"/>
  <c r="U8282" i="1"/>
  <c r="AH8281" i="1"/>
  <c r="Y8281" i="1"/>
  <c r="U8281" i="1"/>
  <c r="AH8278" i="1"/>
  <c r="Y8278" i="1"/>
  <c r="T8278" i="1"/>
  <c r="AF8276" i="1"/>
  <c r="W8276" i="1"/>
  <c r="AA8275" i="1"/>
  <c r="AB8274" i="1"/>
  <c r="R8272" i="1"/>
  <c r="Z8272" i="1"/>
  <c r="Z8271" i="1"/>
  <c r="AA8271" i="1"/>
  <c r="W8271" i="1"/>
  <c r="AA8270" i="1"/>
  <c r="AF8270" i="1"/>
  <c r="AB8270" i="1"/>
  <c r="AF8264" i="1"/>
  <c r="AF8263" i="1"/>
  <c r="AH8261" i="1"/>
  <c r="AI8260" i="1"/>
  <c r="X8259" i="1"/>
  <c r="AI8258" i="1"/>
  <c r="Y8258" i="1"/>
  <c r="Z8257" i="1"/>
  <c r="Y8257" i="1"/>
  <c r="U8257" i="1"/>
  <c r="AA8256" i="1"/>
  <c r="V8256" i="1"/>
  <c r="R8256" i="1"/>
  <c r="Z8256" i="1"/>
  <c r="Z8255" i="1"/>
  <c r="AA8255" i="1"/>
  <c r="W8255" i="1"/>
  <c r="AA8254" i="1"/>
  <c r="AF8254" i="1"/>
  <c r="AB8254" i="1"/>
  <c r="AB8253" i="1"/>
  <c r="AC8252" i="1"/>
  <c r="AD8250" i="1"/>
  <c r="AF8248" i="1"/>
  <c r="AF8247" i="1"/>
  <c r="U8247" i="1"/>
  <c r="W8245" i="1"/>
  <c r="X8243" i="1"/>
  <c r="Y8242" i="1"/>
  <c r="Z8241" i="1"/>
  <c r="Y8241" i="1"/>
  <c r="U8241" i="1"/>
  <c r="V8240" i="1"/>
  <c r="R8240" i="1"/>
  <c r="Z8240" i="1"/>
  <c r="AA8239" i="1"/>
  <c r="W8239" i="1"/>
  <c r="AA8238" i="1"/>
  <c r="AF8238" i="1"/>
  <c r="AB8238" i="1"/>
  <c r="AB8237" i="1"/>
  <c r="AC8236" i="1"/>
  <c r="AC8235" i="1"/>
  <c r="AF8232" i="1"/>
  <c r="AF8231" i="1"/>
  <c r="U8231" i="1"/>
  <c r="AG8230" i="1"/>
  <c r="V8230" i="1"/>
  <c r="AH8229" i="1"/>
  <c r="W8229" i="1"/>
  <c r="X8228" i="1"/>
  <c r="AI8226" i="1"/>
  <c r="Z8225" i="1"/>
  <c r="Y8225" i="1"/>
  <c r="U8225" i="1"/>
  <c r="V8224" i="1"/>
  <c r="R8224" i="1"/>
  <c r="Z8224" i="1"/>
  <c r="AA8223" i="1"/>
  <c r="W8223" i="1"/>
  <c r="AA8222" i="1"/>
  <c r="AF8222" i="1"/>
  <c r="AB8222" i="1"/>
  <c r="AC8220" i="1"/>
  <c r="AE8217" i="1"/>
  <c r="T8217" i="1"/>
  <c r="AF8216" i="1"/>
  <c r="AF8215" i="1"/>
  <c r="AH8213" i="1"/>
  <c r="W8213" i="1"/>
  <c r="AI8212" i="1"/>
  <c r="Y8209" i="1"/>
  <c r="U8209" i="1"/>
  <c r="AA8208" i="1"/>
  <c r="V8208" i="1"/>
  <c r="R8208" i="1"/>
  <c r="Z8208" i="1"/>
  <c r="Z8207" i="1"/>
  <c r="AA8207" i="1"/>
  <c r="W8207" i="1"/>
  <c r="AF8206" i="1"/>
  <c r="AB8206" i="1"/>
  <c r="AE8201" i="1"/>
  <c r="T8201" i="1"/>
  <c r="U8200" i="1"/>
  <c r="AF8199" i="1"/>
  <c r="U8199" i="1"/>
  <c r="AH8197" i="1"/>
  <c r="W8197" i="1"/>
  <c r="X8196" i="1"/>
  <c r="AH8195" i="1"/>
  <c r="X8195" i="1"/>
  <c r="AI8194" i="1"/>
  <c r="Y8194" i="1"/>
  <c r="Z8193" i="1"/>
  <c r="Y8193" i="1"/>
  <c r="U8193" i="1"/>
  <c r="V8192" i="1"/>
  <c r="R8192" i="1"/>
  <c r="Z8192" i="1"/>
  <c r="Z8191" i="1"/>
  <c r="AA8191" i="1"/>
  <c r="W8191" i="1"/>
  <c r="AA8190" i="1"/>
  <c r="AF8190" i="1"/>
  <c r="AB8190" i="1"/>
  <c r="AB8189" i="1"/>
  <c r="T8185" i="1"/>
  <c r="AF8184" i="1"/>
  <c r="U8184" i="1"/>
  <c r="AF8183" i="1"/>
  <c r="AH8181" i="1"/>
  <c r="W8181" i="1"/>
  <c r="AI8180" i="1"/>
  <c r="X8180" i="1"/>
  <c r="AH8179" i="1"/>
  <c r="X8179" i="1"/>
  <c r="AI8178" i="1"/>
  <c r="Z8177" i="1"/>
  <c r="Y8177" i="1"/>
  <c r="U8177" i="1"/>
  <c r="AA8176" i="1"/>
  <c r="V8176" i="1"/>
  <c r="R8176" i="1"/>
  <c r="Z8176" i="1"/>
  <c r="Z8175" i="1"/>
  <c r="AA8175" i="1"/>
  <c r="W8175" i="1"/>
  <c r="AA8174" i="1"/>
  <c r="AF8174" i="1"/>
  <c r="AB8174" i="1"/>
  <c r="AB8173" i="1"/>
  <c r="AC8172" i="1"/>
  <c r="AD8170" i="1"/>
  <c r="AF8168" i="1"/>
  <c r="AF8167" i="1"/>
  <c r="AH8165" i="1"/>
  <c r="W8165" i="1"/>
  <c r="AH8163" i="1"/>
  <c r="X8163" i="1"/>
  <c r="Y8162" i="1"/>
  <c r="Y8161" i="1"/>
  <c r="U8161" i="1"/>
  <c r="AA8160" i="1"/>
  <c r="V8160" i="1"/>
  <c r="R8160" i="1"/>
  <c r="Z8160" i="1"/>
  <c r="AA8159" i="1"/>
  <c r="W8159" i="1"/>
  <c r="AA8158" i="1"/>
  <c r="AF8158" i="1"/>
  <c r="AB8158" i="1"/>
  <c r="AC8156" i="1"/>
  <c r="AC8155" i="1"/>
  <c r="AE8153" i="1"/>
  <c r="AF8152" i="1"/>
  <c r="AF8151" i="1"/>
  <c r="AG8150" i="1"/>
  <c r="AH8149" i="1"/>
  <c r="W8149" i="1"/>
  <c r="AI8148" i="1"/>
  <c r="X8147" i="1"/>
  <c r="Y8146" i="1"/>
  <c r="Z8145" i="1"/>
  <c r="Y8145" i="1"/>
  <c r="U8145" i="1"/>
  <c r="V8144" i="1"/>
  <c r="R8144" i="1"/>
  <c r="Z8144" i="1"/>
  <c r="Z8143" i="1"/>
  <c r="AA8143" i="1"/>
  <c r="W8143" i="1"/>
  <c r="AF8142" i="1"/>
  <c r="AB8142" i="1"/>
  <c r="AC8140" i="1"/>
  <c r="AE8137" i="1"/>
  <c r="T8137" i="1"/>
  <c r="AF8136" i="1"/>
  <c r="AF8135" i="1"/>
  <c r="U8135" i="1"/>
  <c r="AG8134" i="1"/>
  <c r="W8133" i="1"/>
  <c r="AI8132" i="1"/>
  <c r="X8132" i="1"/>
  <c r="Y8130" i="1"/>
  <c r="Z8129" i="1"/>
  <c r="Y8129" i="1"/>
  <c r="U8129" i="1"/>
  <c r="V8128" i="1"/>
  <c r="R8128" i="1"/>
  <c r="Z8128" i="1"/>
  <c r="Z8127" i="1"/>
  <c r="AA8127" i="1"/>
  <c r="W8127" i="1"/>
  <c r="AA8126" i="1"/>
  <c r="AF8126" i="1"/>
  <c r="AB8126" i="1"/>
  <c r="T8121" i="1"/>
  <c r="AF8120" i="1"/>
  <c r="X8116" i="1"/>
  <c r="AH8115" i="1"/>
  <c r="X8115" i="1"/>
  <c r="AI8114" i="1"/>
  <c r="Y8114" i="1"/>
  <c r="Z8113" i="1"/>
  <c r="Y8113" i="1"/>
  <c r="U8113" i="1"/>
  <c r="Y8112" i="1"/>
  <c r="AG8111" i="1"/>
  <c r="AD8110" i="1"/>
  <c r="AA8108" i="1"/>
  <c r="AB8104" i="1"/>
  <c r="U8104" i="1"/>
  <c r="V8104" i="1"/>
  <c r="R8104" i="1"/>
  <c r="Z8104" i="1"/>
  <c r="U8102" i="1"/>
  <c r="AF8101" i="1"/>
  <c r="AC8100" i="1"/>
  <c r="AH8100" i="1"/>
  <c r="Z8099" i="1"/>
  <c r="AF8096" i="1"/>
  <c r="AB8095" i="1"/>
  <c r="Y8094" i="1"/>
  <c r="AF8092" i="1"/>
  <c r="T8092" i="1"/>
  <c r="AD8091" i="1"/>
  <c r="AE8091" i="1"/>
  <c r="S8091" i="1"/>
  <c r="AI8091" i="1"/>
  <c r="AI8088" i="1"/>
  <c r="AH8087" i="1"/>
  <c r="S8087" i="1"/>
  <c r="AI8087" i="1"/>
  <c r="AE8087" i="1"/>
  <c r="AA8086" i="1"/>
  <c r="T8086" i="1"/>
  <c r="Z8085" i="1"/>
  <c r="W8084" i="1"/>
  <c r="AD8082" i="1"/>
  <c r="S8082" i="1"/>
  <c r="AI8082" i="1"/>
  <c r="AB8082" i="1"/>
  <c r="AF8082" i="1"/>
  <c r="AA8081" i="1"/>
  <c r="Y8081" i="1"/>
  <c r="Y8080" i="1"/>
  <c r="AG8079" i="1"/>
  <c r="U8079" i="1"/>
  <c r="AA8076" i="1"/>
  <c r="X8075" i="1"/>
  <c r="AG8074" i="1"/>
  <c r="U8074" i="1"/>
  <c r="AD8073" i="1"/>
  <c r="AB8072" i="1"/>
  <c r="U8072" i="1"/>
  <c r="V8072" i="1"/>
  <c r="R8072" i="1"/>
  <c r="Z8072" i="1"/>
  <c r="X8071" i="1"/>
  <c r="AH8070" i="1"/>
  <c r="AF8069" i="1"/>
  <c r="AH8068" i="1"/>
  <c r="Z8067" i="1"/>
  <c r="AH8065" i="1"/>
  <c r="T8065" i="1"/>
  <c r="AF8064" i="1"/>
  <c r="AB8063" i="1"/>
  <c r="Y8062" i="1"/>
  <c r="AC8059" i="1"/>
  <c r="AD8059" i="1"/>
  <c r="AE8059" i="1"/>
  <c r="S8059" i="1"/>
  <c r="AI8059" i="1"/>
  <c r="Z8058" i="1"/>
  <c r="AI8056" i="1"/>
  <c r="AH8055" i="1"/>
  <c r="S8055" i="1"/>
  <c r="AI8055" i="1"/>
  <c r="AE8055" i="1"/>
  <c r="T8054" i="1"/>
  <c r="Z8053" i="1"/>
  <c r="W8052" i="1"/>
  <c r="T8051" i="1"/>
  <c r="S8050" i="1"/>
  <c r="AI8050" i="1"/>
  <c r="AB8050" i="1"/>
  <c r="AF8050" i="1"/>
  <c r="AA8049" i="1"/>
  <c r="Y8049" i="1"/>
  <c r="AD8046" i="1"/>
  <c r="AA8044" i="1"/>
  <c r="AG8042" i="1"/>
  <c r="AB8040" i="1"/>
  <c r="U8040" i="1"/>
  <c r="V8040" i="1"/>
  <c r="R8040" i="1"/>
  <c r="Z8040" i="1"/>
  <c r="AH8038" i="1"/>
  <c r="U8038" i="1"/>
  <c r="AF8037" i="1"/>
  <c r="AC8034" i="1"/>
  <c r="T8031" i="1"/>
  <c r="AI8029" i="1"/>
  <c r="T8027" i="1"/>
  <c r="T8025" i="1"/>
  <c r="T8023" i="1"/>
  <c r="AA8022" i="1"/>
  <c r="AI8021" i="1"/>
  <c r="AC8020" i="1"/>
  <c r="AC8018" i="1"/>
  <c r="AI8013" i="1"/>
  <c r="T8007" i="1"/>
  <c r="AA8006" i="1"/>
  <c r="T8003" i="1"/>
  <c r="AB8000" i="1"/>
  <c r="AA7998" i="1"/>
  <c r="T7995" i="1"/>
  <c r="T7993" i="1"/>
  <c r="AA7990" i="1"/>
  <c r="T7985" i="1"/>
  <c r="AI7982" i="1"/>
  <c r="T7982" i="1"/>
  <c r="X7980" i="1"/>
  <c r="AH7978" i="1"/>
  <c r="W7976" i="1"/>
  <c r="Y7975" i="1"/>
  <c r="T7973" i="1"/>
  <c r="U7973" i="1"/>
  <c r="W7973" i="1"/>
  <c r="Y7973" i="1"/>
  <c r="R7973" i="1"/>
  <c r="Z7973" i="1"/>
  <c r="AH7969" i="1"/>
  <c r="Y7969" i="1"/>
  <c r="AC7968" i="1"/>
  <c r="AD7968" i="1"/>
  <c r="AF7968" i="1"/>
  <c r="AH7968" i="1"/>
  <c r="S7968" i="1"/>
  <c r="AI7968" i="1"/>
  <c r="Y7966" i="1"/>
  <c r="AI7964" i="1"/>
  <c r="V7662" i="1"/>
  <c r="AA7674" i="1"/>
  <c r="Y7964" i="1"/>
  <c r="R7964" i="1"/>
  <c r="Z7964" i="1"/>
  <c r="Z7495" i="1"/>
  <c r="AA7518" i="1"/>
  <c r="Z7662" i="1"/>
  <c r="V7674" i="1"/>
  <c r="T7964" i="1"/>
  <c r="AA8033" i="1"/>
  <c r="V7964" i="1"/>
  <c r="W7964" i="1"/>
  <c r="W7962" i="1"/>
  <c r="AG7960" i="1"/>
  <c r="R7959" i="1"/>
  <c r="X7957" i="1"/>
  <c r="AH7955" i="1"/>
  <c r="V7955" i="1"/>
  <c r="W7955" i="1"/>
  <c r="Y7955" i="1"/>
  <c r="AA7955" i="1"/>
  <c r="T7955" i="1"/>
  <c r="W7953" i="1"/>
  <c r="AI7950" i="1"/>
  <c r="T7950" i="1"/>
  <c r="X7948" i="1"/>
  <c r="AH7946" i="1"/>
  <c r="W7944" i="1"/>
  <c r="AD7942" i="1"/>
  <c r="AI7941" i="1"/>
  <c r="T7941" i="1"/>
  <c r="U7941" i="1"/>
  <c r="W7941" i="1"/>
  <c r="Y7941" i="1"/>
  <c r="R7941" i="1"/>
  <c r="Z7941" i="1"/>
  <c r="AH7937" i="1"/>
  <c r="Y7937" i="1"/>
  <c r="AC7936" i="1"/>
  <c r="AD7936" i="1"/>
  <c r="AF7936" i="1"/>
  <c r="AH7936" i="1"/>
  <c r="S7936" i="1"/>
  <c r="AI7936" i="1"/>
  <c r="Y7934" i="1"/>
  <c r="AI7932" i="1"/>
  <c r="Y7932" i="1"/>
  <c r="R7932" i="1"/>
  <c r="Z7932" i="1"/>
  <c r="T7932" i="1"/>
  <c r="V7932" i="1"/>
  <c r="W7932" i="1"/>
  <c r="AG7928" i="1"/>
  <c r="R7927" i="1"/>
  <c r="AC7924" i="1"/>
  <c r="AH7923" i="1"/>
  <c r="V7923" i="1"/>
  <c r="W7923" i="1"/>
  <c r="Y7923" i="1"/>
  <c r="AA7923" i="1"/>
  <c r="T7923" i="1"/>
  <c r="W7921" i="1"/>
  <c r="AD7919" i="1"/>
  <c r="AI7918" i="1"/>
  <c r="T7918" i="1"/>
  <c r="AC7915" i="1"/>
  <c r="Y7911" i="1"/>
  <c r="T7909" i="1"/>
  <c r="U7909" i="1"/>
  <c r="W7909" i="1"/>
  <c r="Y7909" i="1"/>
  <c r="R7909" i="1"/>
  <c r="Z7909" i="1"/>
  <c r="X7907" i="1"/>
  <c r="AH7905" i="1"/>
  <c r="Y7905" i="1"/>
  <c r="AC7904" i="1"/>
  <c r="AD7904" i="1"/>
  <c r="AF7904" i="1"/>
  <c r="AH7904" i="1"/>
  <c r="S7904" i="1"/>
  <c r="AI7904" i="1"/>
  <c r="Y7900" i="1"/>
  <c r="R7900" i="1"/>
  <c r="Z7900" i="1"/>
  <c r="T7900" i="1"/>
  <c r="V7900" i="1"/>
  <c r="W7900" i="1"/>
  <c r="R7895" i="1"/>
  <c r="V7891" i="1"/>
  <c r="X8097" i="1"/>
  <c r="W7891" i="1"/>
  <c r="X8254" i="1"/>
  <c r="X8270" i="1"/>
  <c r="Y7891" i="1"/>
  <c r="X7877" i="1"/>
  <c r="AA7891" i="1"/>
  <c r="T7891" i="1"/>
  <c r="X7975" i="1"/>
  <c r="X7983" i="1"/>
  <c r="Z7882" i="1"/>
  <c r="Z7881" i="1"/>
  <c r="W7880" i="1"/>
  <c r="AE7878" i="1"/>
  <c r="AF7878" i="1"/>
  <c r="AH7878" i="1"/>
  <c r="S7878" i="1"/>
  <c r="AI7878" i="1"/>
  <c r="AB7878" i="1"/>
  <c r="AC7878" i="1"/>
  <c r="AH7876" i="1"/>
  <c r="V7875" i="1"/>
  <c r="W7875" i="1"/>
  <c r="Y7875" i="1"/>
  <c r="R7875" i="1"/>
  <c r="Z7875" i="1"/>
  <c r="AA7875" i="1"/>
  <c r="T7875" i="1"/>
  <c r="Y7873" i="1"/>
  <c r="AG7870" i="1"/>
  <c r="AF7868" i="1"/>
  <c r="Z7866" i="1"/>
  <c r="Z7865" i="1"/>
  <c r="W7864" i="1"/>
  <c r="AE7862" i="1"/>
  <c r="AF7862" i="1"/>
  <c r="AH7862" i="1"/>
  <c r="S7862" i="1"/>
  <c r="AI7862" i="1"/>
  <c r="AB7862" i="1"/>
  <c r="AC7862" i="1"/>
  <c r="AH7860" i="1"/>
  <c r="Z7826" i="1"/>
  <c r="V7859" i="1"/>
  <c r="W7859" i="1"/>
  <c r="Y7859" i="1"/>
  <c r="R7859" i="1"/>
  <c r="Z7859" i="1"/>
  <c r="AA7859" i="1"/>
  <c r="T7859" i="1"/>
  <c r="Y7857" i="1"/>
  <c r="AG7854" i="1"/>
  <c r="AF7852" i="1"/>
  <c r="AC7851" i="1"/>
  <c r="Z7850" i="1"/>
  <c r="Z7849" i="1"/>
  <c r="W7848" i="1"/>
  <c r="AE7846" i="1"/>
  <c r="AF7846" i="1"/>
  <c r="AH7846" i="1"/>
  <c r="S7846" i="1"/>
  <c r="AI7846" i="1"/>
  <c r="AB7846" i="1"/>
  <c r="AC7846" i="1"/>
  <c r="AH7844" i="1"/>
  <c r="V7843" i="1"/>
  <c r="W7843" i="1"/>
  <c r="Y7843" i="1"/>
  <c r="R7843" i="1"/>
  <c r="Z7843" i="1"/>
  <c r="AA7843" i="1"/>
  <c r="T7843" i="1"/>
  <c r="Y7841" i="1"/>
  <c r="AG7838" i="1"/>
  <c r="Z7834" i="1"/>
  <c r="Z7833" i="1"/>
  <c r="W7832" i="1"/>
  <c r="AF7828" i="1"/>
  <c r="AE7830" i="1"/>
  <c r="AF8089" i="1"/>
  <c r="AF7830" i="1"/>
  <c r="AH7830" i="1"/>
  <c r="S7830" i="1"/>
  <c r="AI7830" i="1"/>
  <c r="AF7869" i="1"/>
  <c r="AB7830" i="1"/>
  <c r="AC7830" i="1"/>
  <c r="AD7827" i="1"/>
  <c r="AC7824" i="1"/>
  <c r="T7821" i="1"/>
  <c r="AF7819" i="1"/>
  <c r="AE7816" i="1"/>
  <c r="R7815" i="1"/>
  <c r="Z7802" i="1"/>
  <c r="U7810" i="1"/>
  <c r="Y7809" i="1"/>
  <c r="Y7801" i="1"/>
  <c r="AD7798" i="1"/>
  <c r="Y7793" i="1"/>
  <c r="AF7788" i="1"/>
  <c r="Y7785" i="1"/>
  <c r="AH7762" i="1"/>
  <c r="Y7777" i="1"/>
  <c r="AD7774" i="1"/>
  <c r="Y7769" i="1"/>
  <c r="AD7766" i="1"/>
  <c r="Y7761" i="1"/>
  <c r="AD7758" i="1"/>
  <c r="Y7753" i="1"/>
  <c r="AF7748" i="1"/>
  <c r="Y7745" i="1"/>
  <c r="AG7735" i="1"/>
  <c r="Y7737" i="1"/>
  <c r="AD7734" i="1"/>
  <c r="Y7729" i="1"/>
  <c r="AD7726" i="1"/>
  <c r="Y7721" i="1"/>
  <c r="AF7700" i="1"/>
  <c r="Y7713" i="1"/>
  <c r="AD7710" i="1"/>
  <c r="Y7705" i="1"/>
  <c r="AI7685" i="1"/>
  <c r="Y7697" i="1"/>
  <c r="AD7694" i="1"/>
  <c r="Y7689" i="1"/>
  <c r="AD7686" i="1"/>
  <c r="Y7681" i="1"/>
  <c r="AG7663" i="1"/>
  <c r="Y7673" i="1"/>
  <c r="AD7670" i="1"/>
  <c r="Y7665" i="1"/>
  <c r="AI7127" i="1"/>
  <c r="AA7650" i="1"/>
  <c r="AG7623" i="1"/>
  <c r="Y7649" i="1"/>
  <c r="AI7629" i="1"/>
  <c r="Y7641" i="1"/>
  <c r="AD7638" i="1"/>
  <c r="Y7633" i="1"/>
  <c r="AD7630" i="1"/>
  <c r="Y7625" i="1"/>
  <c r="AD7622" i="1"/>
  <c r="Y7617" i="1"/>
  <c r="AG7599" i="1"/>
  <c r="Y7609" i="1"/>
  <c r="AI7605" i="1"/>
  <c r="Y7601" i="1"/>
  <c r="AI7581" i="1"/>
  <c r="Y7593" i="1"/>
  <c r="AD7590" i="1"/>
  <c r="Y7585" i="1"/>
  <c r="AH7578" i="1"/>
  <c r="Y7577" i="1"/>
  <c r="AF7572" i="1"/>
  <c r="Y7569" i="1"/>
  <c r="AF7556" i="1"/>
  <c r="Y7561" i="1"/>
  <c r="AG7544" i="1"/>
  <c r="Y7553" i="1"/>
  <c r="AF7548" i="1"/>
  <c r="Z7545" i="1"/>
  <c r="S7542" i="1"/>
  <c r="Z7537" i="1"/>
  <c r="S7526" i="1"/>
  <c r="Z7521" i="1"/>
  <c r="AE7518" i="1"/>
  <c r="Z7513" i="1"/>
  <c r="S7510" i="1"/>
  <c r="Z7505" i="1"/>
  <c r="S7494" i="1"/>
  <c r="Z7489" i="1"/>
  <c r="AE7486" i="1"/>
  <c r="Z7481" i="1"/>
  <c r="S7478" i="1"/>
  <c r="Z7473" i="1"/>
  <c r="S7462" i="1"/>
  <c r="Z7457" i="1"/>
  <c r="AE7454" i="1"/>
  <c r="Z7449" i="1"/>
  <c r="AD7446" i="1"/>
  <c r="AA7433" i="1"/>
  <c r="AD7430" i="1"/>
  <c r="AA7417" i="1"/>
  <c r="AD7414" i="1"/>
  <c r="Z7206" i="1"/>
  <c r="AD7398" i="1"/>
  <c r="AA7385" i="1"/>
  <c r="AD7382" i="1"/>
  <c r="AA7369" i="1"/>
  <c r="AD7366" i="1"/>
  <c r="AA7353" i="1"/>
  <c r="AD7350" i="1"/>
  <c r="AF7334" i="1"/>
  <c r="R7329" i="1"/>
  <c r="AF7326" i="1"/>
  <c r="Z7127" i="1"/>
  <c r="AF7318" i="1"/>
  <c r="R7313" i="1"/>
  <c r="AF7302" i="1"/>
  <c r="R7297" i="1"/>
  <c r="AF7294" i="1"/>
  <c r="W7289" i="1"/>
  <c r="AF7286" i="1"/>
  <c r="AA7255" i="1"/>
  <c r="X7265" i="1"/>
  <c r="X7257" i="1"/>
  <c r="Y7179" i="1"/>
  <c r="X7241" i="1"/>
  <c r="X7233" i="1"/>
  <c r="X7225" i="1"/>
  <c r="X7217" i="1"/>
  <c r="X7209" i="1"/>
  <c r="X7201" i="1"/>
  <c r="AA7185" i="1"/>
  <c r="X7177" i="1"/>
  <c r="AA7153" i="1"/>
  <c r="U7176" i="1"/>
  <c r="Y7124" i="1"/>
  <c r="AA7162" i="1"/>
  <c r="X7097" i="1"/>
  <c r="V7091" i="1"/>
  <c r="AH8613" i="1"/>
  <c r="AG8610" i="1"/>
  <c r="Y8610" i="1"/>
  <c r="T8603" i="1"/>
  <c r="AG8602" i="1"/>
  <c r="Y8602" i="1"/>
  <c r="X8599" i="1"/>
  <c r="AH8597" i="1"/>
  <c r="Z8597" i="1"/>
  <c r="T8595" i="1"/>
  <c r="AG8594" i="1"/>
  <c r="Y8594" i="1"/>
  <c r="AI8592" i="1"/>
  <c r="AH8589" i="1"/>
  <c r="Z8589" i="1"/>
  <c r="V8585" i="1"/>
  <c r="AI8584" i="1"/>
  <c r="AH8581" i="1"/>
  <c r="Z8581" i="1"/>
  <c r="AE8580" i="1"/>
  <c r="AB8579" i="1"/>
  <c r="T8579" i="1"/>
  <c r="AG8578" i="1"/>
  <c r="Y8578" i="1"/>
  <c r="V8577" i="1"/>
  <c r="AI8576" i="1"/>
  <c r="AE8572" i="1"/>
  <c r="AD8569" i="1"/>
  <c r="V8569" i="1"/>
  <c r="AI8568" i="1"/>
  <c r="AA8568" i="1"/>
  <c r="X8567" i="1"/>
  <c r="AH8565" i="1"/>
  <c r="Z8565" i="1"/>
  <c r="AE8564" i="1"/>
  <c r="V8561" i="1"/>
  <c r="AI8560" i="1"/>
  <c r="AC8558" i="1"/>
  <c r="U8558" i="1"/>
  <c r="AH8557" i="1"/>
  <c r="Z8557" i="1"/>
  <c r="AE8556" i="1"/>
  <c r="W8556" i="1"/>
  <c r="AB8555" i="1"/>
  <c r="T8555" i="1"/>
  <c r="AG8554" i="1"/>
  <c r="Y8554" i="1"/>
  <c r="AD8553" i="1"/>
  <c r="V8553" i="1"/>
  <c r="AI8552" i="1"/>
  <c r="AA8552" i="1"/>
  <c r="AF8551" i="1"/>
  <c r="AC8550" i="1"/>
  <c r="U8550" i="1"/>
  <c r="AE8548" i="1"/>
  <c r="W8548" i="1"/>
  <c r="V8545" i="1"/>
  <c r="AI8544" i="1"/>
  <c r="AA8544" i="1"/>
  <c r="AF8543" i="1"/>
  <c r="X8543" i="1"/>
  <c r="AC8542" i="1"/>
  <c r="U8542" i="1"/>
  <c r="AE8540" i="1"/>
  <c r="W8540" i="1"/>
  <c r="AB8539" i="1"/>
  <c r="T8539" i="1"/>
  <c r="AG8538" i="1"/>
  <c r="Y8538" i="1"/>
  <c r="AD8537" i="1"/>
  <c r="V8537" i="1"/>
  <c r="AI8536" i="1"/>
  <c r="AA8536" i="1"/>
  <c r="AF8535" i="1"/>
  <c r="AH8533" i="1"/>
  <c r="Z8533" i="1"/>
  <c r="AE8532" i="1"/>
  <c r="W8532" i="1"/>
  <c r="AB8531" i="1"/>
  <c r="T8531" i="1"/>
  <c r="AG8530" i="1"/>
  <c r="Y8530" i="1"/>
  <c r="AD8529" i="1"/>
  <c r="V8529" i="1"/>
  <c r="AI8528" i="1"/>
  <c r="AA8528" i="1"/>
  <c r="AF8527" i="1"/>
  <c r="X8527" i="1"/>
  <c r="AH8525" i="1"/>
  <c r="Z8525" i="1"/>
  <c r="AE8524" i="1"/>
  <c r="W8524" i="1"/>
  <c r="AG8522" i="1"/>
  <c r="Y8522" i="1"/>
  <c r="V8521" i="1"/>
  <c r="AF8519" i="1"/>
  <c r="X8519" i="1"/>
  <c r="AH8517" i="1"/>
  <c r="Z8517" i="1"/>
  <c r="AE8516" i="1"/>
  <c r="W8516" i="1"/>
  <c r="AB8515" i="1"/>
  <c r="T8515" i="1"/>
  <c r="AG8514" i="1"/>
  <c r="Y8514" i="1"/>
  <c r="AD8513" i="1"/>
  <c r="V8513" i="1"/>
  <c r="AI8512" i="1"/>
  <c r="AA8512" i="1"/>
  <c r="AF8511" i="1"/>
  <c r="X8511" i="1"/>
  <c r="AC8510" i="1"/>
  <c r="U8510" i="1"/>
  <c r="AE8508" i="1"/>
  <c r="W8508" i="1"/>
  <c r="AB8507" i="1"/>
  <c r="T8507" i="1"/>
  <c r="V8505" i="1"/>
  <c r="AI8504" i="1"/>
  <c r="AA8504" i="1"/>
  <c r="AF8503" i="1"/>
  <c r="X8503" i="1"/>
  <c r="AC8502" i="1"/>
  <c r="U8502" i="1"/>
  <c r="AE8500" i="1"/>
  <c r="W8500" i="1"/>
  <c r="AG8498" i="1"/>
  <c r="Y8498" i="1"/>
  <c r="V8497" i="1"/>
  <c r="AI8496" i="1"/>
  <c r="AA8496" i="1"/>
  <c r="AF8495" i="1"/>
  <c r="X8495" i="1"/>
  <c r="AH8493" i="1"/>
  <c r="Z8493" i="1"/>
  <c r="AE8492" i="1"/>
  <c r="W8492" i="1"/>
  <c r="AB8491" i="1"/>
  <c r="T8491" i="1"/>
  <c r="AG8490" i="1"/>
  <c r="Y8490" i="1"/>
  <c r="V8489" i="1"/>
  <c r="AI8488" i="1"/>
  <c r="AA8488" i="1"/>
  <c r="AF8487" i="1"/>
  <c r="X8487" i="1"/>
  <c r="AC8486" i="1"/>
  <c r="U8486" i="1"/>
  <c r="AH8485" i="1"/>
  <c r="Z8485" i="1"/>
  <c r="AE8484" i="1"/>
  <c r="W8484" i="1"/>
  <c r="AG8482" i="1"/>
  <c r="Y8482" i="1"/>
  <c r="AD8481" i="1"/>
  <c r="V8481" i="1"/>
  <c r="AI8480" i="1"/>
  <c r="AA8480" i="1"/>
  <c r="AF8479" i="1"/>
  <c r="X8479" i="1"/>
  <c r="AE8476" i="1"/>
  <c r="W8476" i="1"/>
  <c r="V8473" i="1"/>
  <c r="AI8472" i="1"/>
  <c r="AA8472" i="1"/>
  <c r="AF8471" i="1"/>
  <c r="AE8468" i="1"/>
  <c r="W8468" i="1"/>
  <c r="V8465" i="1"/>
  <c r="AI8464" i="1"/>
  <c r="AA8464" i="1"/>
  <c r="AF8463" i="1"/>
  <c r="X8463" i="1"/>
  <c r="AC8462" i="1"/>
  <c r="U8462" i="1"/>
  <c r="AE8460" i="1"/>
  <c r="W8460" i="1"/>
  <c r="AB8459" i="1"/>
  <c r="T8459" i="1"/>
  <c r="AG8458" i="1"/>
  <c r="Y8458" i="1"/>
  <c r="AD8457" i="1"/>
  <c r="V8457" i="1"/>
  <c r="AF8455" i="1"/>
  <c r="X8455" i="1"/>
  <c r="AE8452" i="1"/>
  <c r="W8452" i="1"/>
  <c r="AB8451" i="1"/>
  <c r="T8451" i="1"/>
  <c r="AG8450" i="1"/>
  <c r="Y8450" i="1"/>
  <c r="V8449" i="1"/>
  <c r="AF8447" i="1"/>
  <c r="X8447" i="1"/>
  <c r="AC8446" i="1"/>
  <c r="U8446" i="1"/>
  <c r="AH8445" i="1"/>
  <c r="Z8445" i="1"/>
  <c r="AE8444" i="1"/>
  <c r="W8444" i="1"/>
  <c r="AG8442" i="1"/>
  <c r="Y8442" i="1"/>
  <c r="V8441" i="1"/>
  <c r="AC8439" i="1"/>
  <c r="T8439" i="1"/>
  <c r="AG8438" i="1"/>
  <c r="X8438" i="1"/>
  <c r="AA8437" i="1"/>
  <c r="U8436" i="1"/>
  <c r="AG8435" i="1"/>
  <c r="X8435" i="1"/>
  <c r="AA8434" i="1"/>
  <c r="AE8433" i="1"/>
  <c r="V8433" i="1"/>
  <c r="AG8432" i="1"/>
  <c r="X8432" i="1"/>
  <c r="AE8430" i="1"/>
  <c r="Y8429" i="1"/>
  <c r="AB8428" i="1"/>
  <c r="AE8427" i="1"/>
  <c r="AH8426" i="1"/>
  <c r="AE8424" i="1"/>
  <c r="AH8423" i="1"/>
  <c r="Y8423" i="1"/>
  <c r="W8423" i="1"/>
  <c r="AC8422" i="1"/>
  <c r="V8421" i="1"/>
  <c r="AD8420" i="1"/>
  <c r="T8419" i="1"/>
  <c r="AI8417" i="1"/>
  <c r="Z8417" i="1"/>
  <c r="AC8417" i="1"/>
  <c r="AC8416" i="1"/>
  <c r="AF8415" i="1"/>
  <c r="V8415" i="1"/>
  <c r="AI8414" i="1"/>
  <c r="Z8414" i="1"/>
  <c r="AB8414" i="1"/>
  <c r="AC8413" i="1"/>
  <c r="T8413" i="1"/>
  <c r="AG8412" i="1"/>
  <c r="X8412" i="1"/>
  <c r="S8411" i="1"/>
  <c r="AI8411" i="1"/>
  <c r="T8410" i="1"/>
  <c r="AG8409" i="1"/>
  <c r="X8409" i="1"/>
  <c r="AA8408" i="1"/>
  <c r="AH8408" i="1"/>
  <c r="AC8407" i="1"/>
  <c r="AG8406" i="1"/>
  <c r="X8406" i="1"/>
  <c r="AE8404" i="1"/>
  <c r="U8404" i="1"/>
  <c r="AG8403" i="1"/>
  <c r="X8403" i="1"/>
  <c r="AA8402" i="1"/>
  <c r="AE8401" i="1"/>
  <c r="AG8400" i="1"/>
  <c r="X8400" i="1"/>
  <c r="AA8399" i="1"/>
  <c r="AH8397" i="1"/>
  <c r="Y8397" i="1"/>
  <c r="AE8395" i="1"/>
  <c r="V8395" i="1"/>
  <c r="AH8394" i="1"/>
  <c r="Y8394" i="1"/>
  <c r="AE8392" i="1"/>
  <c r="AH8391" i="1"/>
  <c r="Y8391" i="1"/>
  <c r="W8391" i="1"/>
  <c r="AE8389" i="1"/>
  <c r="V8389" i="1"/>
  <c r="AD8388" i="1"/>
  <c r="T8387" i="1"/>
  <c r="AE8386" i="1"/>
  <c r="V8386" i="1"/>
  <c r="Z8385" i="1"/>
  <c r="AC8385" i="1"/>
  <c r="AF8383" i="1"/>
  <c r="V8383" i="1"/>
  <c r="AI8382" i="1"/>
  <c r="AB8382" i="1"/>
  <c r="AC8381" i="1"/>
  <c r="T8381" i="1"/>
  <c r="AG8380" i="1"/>
  <c r="X8380" i="1"/>
  <c r="Z8379" i="1"/>
  <c r="S8379" i="1"/>
  <c r="AI8379" i="1"/>
  <c r="AG8377" i="1"/>
  <c r="X8377" i="1"/>
  <c r="AA8376" i="1"/>
  <c r="AH8376" i="1"/>
  <c r="AG8374" i="1"/>
  <c r="X8374" i="1"/>
  <c r="AA8373" i="1"/>
  <c r="AG8371" i="1"/>
  <c r="X8371" i="1"/>
  <c r="AA8370" i="1"/>
  <c r="V8369" i="1"/>
  <c r="AG8368" i="1"/>
  <c r="X8368" i="1"/>
  <c r="AE8366" i="1"/>
  <c r="V8366" i="1"/>
  <c r="AH8365" i="1"/>
  <c r="X8365" i="1"/>
  <c r="Y8365" i="1"/>
  <c r="AB8364" i="1"/>
  <c r="AH8362" i="1"/>
  <c r="Y8362" i="1"/>
  <c r="AB8361" i="1"/>
  <c r="AH8359" i="1"/>
  <c r="W8359" i="1"/>
  <c r="AC8358" i="1"/>
  <c r="AE8357" i="1"/>
  <c r="V8357" i="1"/>
  <c r="AI8356" i="1"/>
  <c r="Z8356" i="1"/>
  <c r="AD8356" i="1"/>
  <c r="AE8354" i="1"/>
  <c r="AI8353" i="1"/>
  <c r="Z8353" i="1"/>
  <c r="AC8353" i="1"/>
  <c r="AC8352" i="1"/>
  <c r="AF8351" i="1"/>
  <c r="V8351" i="1"/>
  <c r="Z8350" i="1"/>
  <c r="AB8350" i="1"/>
  <c r="AG8348" i="1"/>
  <c r="X8348" i="1"/>
  <c r="Z8347" i="1"/>
  <c r="S8347" i="1"/>
  <c r="AI8347" i="1"/>
  <c r="AC8346" i="1"/>
  <c r="T8346" i="1"/>
  <c r="AG8345" i="1"/>
  <c r="X8345" i="1"/>
  <c r="AA8344" i="1"/>
  <c r="AH8344" i="1"/>
  <c r="AC8343" i="1"/>
  <c r="AG8342" i="1"/>
  <c r="X8342" i="1"/>
  <c r="AG8339" i="1"/>
  <c r="X8339" i="1"/>
  <c r="AA8338" i="1"/>
  <c r="AE8337" i="1"/>
  <c r="V8337" i="1"/>
  <c r="AG8336" i="1"/>
  <c r="X8336" i="1"/>
  <c r="AA8335" i="1"/>
  <c r="X8333" i="1"/>
  <c r="Y8333" i="1"/>
  <c r="AE8331" i="1"/>
  <c r="V8331" i="1"/>
  <c r="AH8330" i="1"/>
  <c r="AB8329" i="1"/>
  <c r="AH8327" i="1"/>
  <c r="W8327" i="1"/>
  <c r="AC8326" i="1"/>
  <c r="V8325" i="1"/>
  <c r="AI8324" i="1"/>
  <c r="Z8324" i="1"/>
  <c r="AD8324" i="1"/>
  <c r="AC8323" i="1"/>
  <c r="Z8321" i="1"/>
  <c r="AC8321" i="1"/>
  <c r="AC8320" i="1"/>
  <c r="T8320" i="1"/>
  <c r="AF8319" i="1"/>
  <c r="V8319" i="1"/>
  <c r="AI8318" i="1"/>
  <c r="Z8318" i="1"/>
  <c r="AB8318" i="1"/>
  <c r="T8317" i="1"/>
  <c r="AG8316" i="1"/>
  <c r="X8316" i="1"/>
  <c r="Z8315" i="1"/>
  <c r="S8315" i="1"/>
  <c r="AI8315" i="1"/>
  <c r="AC8314" i="1"/>
  <c r="T8314" i="1"/>
  <c r="AG8313" i="1"/>
  <c r="X8313" i="1"/>
  <c r="AH8312" i="1"/>
  <c r="T8311" i="1"/>
  <c r="AG8310" i="1"/>
  <c r="X8310" i="1"/>
  <c r="AE8308" i="1"/>
  <c r="AG8307" i="1"/>
  <c r="X8307" i="1"/>
  <c r="AA8306" i="1"/>
  <c r="AE8305" i="1"/>
  <c r="AG8304" i="1"/>
  <c r="X8304" i="1"/>
  <c r="AA8303" i="1"/>
  <c r="V8302" i="1"/>
  <c r="AH8301" i="1"/>
  <c r="X8301" i="1"/>
  <c r="Y8301" i="1"/>
  <c r="AB8300" i="1"/>
  <c r="AE8299" i="1"/>
  <c r="AH8298" i="1"/>
  <c r="AE8296" i="1"/>
  <c r="AH8295" i="1"/>
  <c r="W8295" i="1"/>
  <c r="AE8293" i="1"/>
  <c r="V8293" i="1"/>
  <c r="AI8292" i="1"/>
  <c r="Z8292" i="1"/>
  <c r="AD8292" i="1"/>
  <c r="T8291" i="1"/>
  <c r="AE8290" i="1"/>
  <c r="Z8289" i="1"/>
  <c r="AC8289" i="1"/>
  <c r="T8288" i="1"/>
  <c r="AF8287" i="1"/>
  <c r="V8287" i="1"/>
  <c r="AI8286" i="1"/>
  <c r="Z8286" i="1"/>
  <c r="AB8286" i="1"/>
  <c r="AG8284" i="1"/>
  <c r="X8284" i="1"/>
  <c r="Z8283" i="1"/>
  <c r="S8283" i="1"/>
  <c r="AI8283" i="1"/>
  <c r="AC8282" i="1"/>
  <c r="AG8281" i="1"/>
  <c r="X8281" i="1"/>
  <c r="AH8280" i="1"/>
  <c r="AG8278" i="1"/>
  <c r="X8278" i="1"/>
  <c r="AA8277" i="1"/>
  <c r="AE8276" i="1"/>
  <c r="AG8275" i="1"/>
  <c r="X8275" i="1"/>
  <c r="AG8272" i="1"/>
  <c r="X8272" i="1"/>
  <c r="Y8271" i="1"/>
  <c r="T8270" i="1"/>
  <c r="AA8269" i="1"/>
  <c r="AH8268" i="1"/>
  <c r="AD8268" i="1"/>
  <c r="AE8267" i="1"/>
  <c r="S8267" i="1"/>
  <c r="AI8267" i="1"/>
  <c r="AC8266" i="1"/>
  <c r="AD8265" i="1"/>
  <c r="T8264" i="1"/>
  <c r="T8263" i="1"/>
  <c r="AF8261" i="1"/>
  <c r="AG8260" i="1"/>
  <c r="AH8258" i="1"/>
  <c r="W8258" i="1"/>
  <c r="AI8257" i="1"/>
  <c r="X8257" i="1"/>
  <c r="Y8256" i="1"/>
  <c r="Y8255" i="1"/>
  <c r="T8254" i="1"/>
  <c r="AA8253" i="1"/>
  <c r="AB8252" i="1"/>
  <c r="AH8252" i="1"/>
  <c r="AD8252" i="1"/>
  <c r="AE8251" i="1"/>
  <c r="S8251" i="1"/>
  <c r="AI8251" i="1"/>
  <c r="AC8250" i="1"/>
  <c r="AE8248" i="1"/>
  <c r="AD8247" i="1"/>
  <c r="AE8246" i="1"/>
  <c r="AF8245" i="1"/>
  <c r="AG8243" i="1"/>
  <c r="V8243" i="1"/>
  <c r="AH8242" i="1"/>
  <c r="W8242" i="1"/>
  <c r="AI8241" i="1"/>
  <c r="X8241" i="1"/>
  <c r="Y8240" i="1"/>
  <c r="Y8239" i="1"/>
  <c r="T8238" i="1"/>
  <c r="AA8237" i="1"/>
  <c r="AH8236" i="1"/>
  <c r="AD8236" i="1"/>
  <c r="AB8235" i="1"/>
  <c r="AE8235" i="1"/>
  <c r="S8235" i="1"/>
  <c r="AI8235" i="1"/>
  <c r="AD8233" i="1"/>
  <c r="T8232" i="1"/>
  <c r="AD8231" i="1"/>
  <c r="U8230" i="1"/>
  <c r="AF8229" i="1"/>
  <c r="AG8228" i="1"/>
  <c r="W8228" i="1"/>
  <c r="W8226" i="1"/>
  <c r="AI8225" i="1"/>
  <c r="X8225" i="1"/>
  <c r="Y8224" i="1"/>
  <c r="Y8223" i="1"/>
  <c r="Z8222" i="1"/>
  <c r="T8222" i="1"/>
  <c r="AA8221" i="1"/>
  <c r="AH8220" i="1"/>
  <c r="AD8220" i="1"/>
  <c r="AB8219" i="1"/>
  <c r="AE8219" i="1"/>
  <c r="S8219" i="1"/>
  <c r="AI8219" i="1"/>
  <c r="AD8217" i="1"/>
  <c r="AE8216" i="1"/>
  <c r="T8215" i="1"/>
  <c r="AF8213" i="1"/>
  <c r="V8213" i="1"/>
  <c r="AG8212" i="1"/>
  <c r="AI8209" i="1"/>
  <c r="X8209" i="1"/>
  <c r="Y8208" i="1"/>
  <c r="Y8207" i="1"/>
  <c r="T8206" i="1"/>
  <c r="AH8204" i="1"/>
  <c r="AD8204" i="1"/>
  <c r="AE8203" i="1"/>
  <c r="S8203" i="1"/>
  <c r="AI8203" i="1"/>
  <c r="AE8200" i="1"/>
  <c r="AD8199" i="1"/>
  <c r="AF8197" i="1"/>
  <c r="V8197" i="1"/>
  <c r="AG8196" i="1"/>
  <c r="W8196" i="1"/>
  <c r="AG8195" i="1"/>
  <c r="V8195" i="1"/>
  <c r="AH8194" i="1"/>
  <c r="W8194" i="1"/>
  <c r="AI8193" i="1"/>
  <c r="X8193" i="1"/>
  <c r="Y8192" i="1"/>
  <c r="Y8191" i="1"/>
  <c r="T8190" i="1"/>
  <c r="AH8188" i="1"/>
  <c r="AD8188" i="1"/>
  <c r="AE8187" i="1"/>
  <c r="S8187" i="1"/>
  <c r="AI8187" i="1"/>
  <c r="AE8184" i="1"/>
  <c r="T8184" i="1"/>
  <c r="T8183" i="1"/>
  <c r="AF8181" i="1"/>
  <c r="V8181" i="1"/>
  <c r="AG8180" i="1"/>
  <c r="W8180" i="1"/>
  <c r="AG8179" i="1"/>
  <c r="W8178" i="1"/>
  <c r="X8177" i="1"/>
  <c r="Y8176" i="1"/>
  <c r="Y8175" i="1"/>
  <c r="Z8174" i="1"/>
  <c r="T8174" i="1"/>
  <c r="AA8173" i="1"/>
  <c r="AB8172" i="1"/>
  <c r="AH8172" i="1"/>
  <c r="AD8172" i="1"/>
  <c r="AB8171" i="1"/>
  <c r="AE8171" i="1"/>
  <c r="S8171" i="1"/>
  <c r="AI8171" i="1"/>
  <c r="AC8170" i="1"/>
  <c r="T8168" i="1"/>
  <c r="AF8165" i="1"/>
  <c r="V8165" i="1"/>
  <c r="AG8163" i="1"/>
  <c r="AH8162" i="1"/>
  <c r="X8161" i="1"/>
  <c r="Y8160" i="1"/>
  <c r="Y8159" i="1"/>
  <c r="Z8158" i="1"/>
  <c r="T8158" i="1"/>
  <c r="AH8156" i="1"/>
  <c r="AD8156" i="1"/>
  <c r="AE8155" i="1"/>
  <c r="S8155" i="1"/>
  <c r="AI8155" i="1"/>
  <c r="AE8152" i="1"/>
  <c r="T8151" i="1"/>
  <c r="AF8149" i="1"/>
  <c r="V8149" i="1"/>
  <c r="AG8148" i="1"/>
  <c r="AG8147" i="1"/>
  <c r="V8147" i="1"/>
  <c r="AH8146" i="1"/>
  <c r="AI8145" i="1"/>
  <c r="X8145" i="1"/>
  <c r="Y8144" i="1"/>
  <c r="Y8143" i="1"/>
  <c r="T8142" i="1"/>
  <c r="AA8141" i="1"/>
  <c r="AB8140" i="1"/>
  <c r="AH8140" i="1"/>
  <c r="AD8140" i="1"/>
  <c r="AB8139" i="1"/>
  <c r="AE8139" i="1"/>
  <c r="S8139" i="1"/>
  <c r="AI8139" i="1"/>
  <c r="AE8136" i="1"/>
  <c r="T8136" i="1"/>
  <c r="AD8135" i="1"/>
  <c r="T8135" i="1"/>
  <c r="AF8133" i="1"/>
  <c r="V8133" i="1"/>
  <c r="AG8132" i="1"/>
  <c r="W8132" i="1"/>
  <c r="AH8130" i="1"/>
  <c r="W8130" i="1"/>
  <c r="AI8129" i="1"/>
  <c r="X8129" i="1"/>
  <c r="Y8128" i="1"/>
  <c r="Y8127" i="1"/>
  <c r="T8126" i="1"/>
  <c r="AB8124" i="1"/>
  <c r="AH8124" i="1"/>
  <c r="AD8124" i="1"/>
  <c r="AB8123" i="1"/>
  <c r="AE8123" i="1"/>
  <c r="S8123" i="1"/>
  <c r="AI8123" i="1"/>
  <c r="T8120" i="1"/>
  <c r="AG8116" i="1"/>
  <c r="W8116" i="1"/>
  <c r="AG8115" i="1"/>
  <c r="AH8114" i="1"/>
  <c r="AI8113" i="1"/>
  <c r="X8113" i="1"/>
  <c r="X8112" i="1"/>
  <c r="AF8111" i="1"/>
  <c r="T8111" i="1"/>
  <c r="AC8110" i="1"/>
  <c r="AE8110" i="1"/>
  <c r="AF8110" i="1"/>
  <c r="AB8110" i="1"/>
  <c r="T8109" i="1"/>
  <c r="U8109" i="1"/>
  <c r="Y8109" i="1"/>
  <c r="X8108" i="1"/>
  <c r="AH8107" i="1"/>
  <c r="U8107" i="1"/>
  <c r="AC8105" i="1"/>
  <c r="AA8104" i="1"/>
  <c r="AG8102" i="1"/>
  <c r="AE8101" i="1"/>
  <c r="AB8100" i="1"/>
  <c r="Y8100" i="1"/>
  <c r="R8100" i="1"/>
  <c r="Z8100" i="1"/>
  <c r="V8100" i="1"/>
  <c r="Y8099" i="1"/>
  <c r="AH8098" i="1"/>
  <c r="AE8097" i="1"/>
  <c r="AE8096" i="1"/>
  <c r="AC8096" i="1"/>
  <c r="AD8096" i="1"/>
  <c r="AH8096" i="1"/>
  <c r="Y8095" i="1"/>
  <c r="AI8094" i="1"/>
  <c r="V8094" i="1"/>
  <c r="AH8093" i="1"/>
  <c r="AB8091" i="1"/>
  <c r="V8091" i="1"/>
  <c r="W8091" i="1"/>
  <c r="AA8091" i="1"/>
  <c r="Y8090" i="1"/>
  <c r="AG8088" i="1"/>
  <c r="T8088" i="1"/>
  <c r="AC8087" i="1"/>
  <c r="R8087" i="1"/>
  <c r="Z8087" i="1"/>
  <c r="AA8087" i="1"/>
  <c r="W8087" i="1"/>
  <c r="Z8086" i="1"/>
  <c r="X8085" i="1"/>
  <c r="AI8084" i="1"/>
  <c r="U8084" i="1"/>
  <c r="AF8083" i="1"/>
  <c r="AC8082" i="1"/>
  <c r="Z8081" i="1"/>
  <c r="X8080" i="1"/>
  <c r="AF8079" i="1"/>
  <c r="T8079" i="1"/>
  <c r="AE8078" i="1"/>
  <c r="AF8078" i="1"/>
  <c r="AB8078" i="1"/>
  <c r="AA8077" i="1"/>
  <c r="T8077" i="1"/>
  <c r="U8077" i="1"/>
  <c r="Y8077" i="1"/>
  <c r="X8076" i="1"/>
  <c r="AH8075" i="1"/>
  <c r="U8075" i="1"/>
  <c r="AE8074" i="1"/>
  <c r="AC8073" i="1"/>
  <c r="AA8072" i="1"/>
  <c r="V8071" i="1"/>
  <c r="AG8070" i="1"/>
  <c r="Y8068" i="1"/>
  <c r="R8068" i="1"/>
  <c r="Z8068" i="1"/>
  <c r="V8068" i="1"/>
  <c r="Y8067" i="1"/>
  <c r="AH8066" i="1"/>
  <c r="AE8064" i="1"/>
  <c r="AC8064" i="1"/>
  <c r="AD8064" i="1"/>
  <c r="AH8064" i="1"/>
  <c r="Y8063" i="1"/>
  <c r="AI8062" i="1"/>
  <c r="V8062" i="1"/>
  <c r="AH8061" i="1"/>
  <c r="AB8059" i="1"/>
  <c r="V8059" i="1"/>
  <c r="W8059" i="1"/>
  <c r="AA8059" i="1"/>
  <c r="Y8058" i="1"/>
  <c r="AG8056" i="1"/>
  <c r="T8056" i="1"/>
  <c r="AC8055" i="1"/>
  <c r="R8055" i="1"/>
  <c r="Z8055" i="1"/>
  <c r="AA8055" i="1"/>
  <c r="W8055" i="1"/>
  <c r="Z8054" i="1"/>
  <c r="X8053" i="1"/>
  <c r="AI8052" i="1"/>
  <c r="U8052" i="1"/>
  <c r="AF8051" i="1"/>
  <c r="AC8050" i="1"/>
  <c r="Z8049" i="1"/>
  <c r="X8048" i="1"/>
  <c r="AC8046" i="1"/>
  <c r="AE8046" i="1"/>
  <c r="AF8046" i="1"/>
  <c r="AB8046" i="1"/>
  <c r="AA8045" i="1"/>
  <c r="T8045" i="1"/>
  <c r="U8045" i="1"/>
  <c r="Y8045" i="1"/>
  <c r="X8044" i="1"/>
  <c r="AH8043" i="1"/>
  <c r="U8043" i="1"/>
  <c r="AB8041" i="1"/>
  <c r="AC8041" i="1"/>
  <c r="AA8040" i="1"/>
  <c r="AG8038" i="1"/>
  <c r="AE8037" i="1"/>
  <c r="AA8036" i="1"/>
  <c r="AH8035" i="1"/>
  <c r="Z8034" i="1"/>
  <c r="AH8033" i="1"/>
  <c r="AA8032" i="1"/>
  <c r="AG8031" i="1"/>
  <c r="AH8031" i="1"/>
  <c r="S8031" i="1"/>
  <c r="AI8031" i="1"/>
  <c r="AC8031" i="1"/>
  <c r="AE8031" i="1"/>
  <c r="Y8030" i="1"/>
  <c r="AH8029" i="1"/>
  <c r="AA8028" i="1"/>
  <c r="AH8027" i="1"/>
  <c r="AH8025" i="1"/>
  <c r="AG8023" i="1"/>
  <c r="AH8023" i="1"/>
  <c r="S8023" i="1"/>
  <c r="AI8023" i="1"/>
  <c r="AC8023" i="1"/>
  <c r="AE8023" i="1"/>
  <c r="Y8022" i="1"/>
  <c r="AH8021" i="1"/>
  <c r="AA8020" i="1"/>
  <c r="AH8019" i="1"/>
  <c r="Z8018" i="1"/>
  <c r="AH8015" i="1"/>
  <c r="S8015" i="1"/>
  <c r="AI8015" i="1"/>
  <c r="AC8015" i="1"/>
  <c r="AE8015" i="1"/>
  <c r="AH8013" i="1"/>
  <c r="AA8012" i="1"/>
  <c r="Z8010" i="1"/>
  <c r="AH8009" i="1"/>
  <c r="AA8008" i="1"/>
  <c r="AG8007" i="1"/>
  <c r="AH8007" i="1"/>
  <c r="S8007" i="1"/>
  <c r="AI8007" i="1"/>
  <c r="AC8007" i="1"/>
  <c r="AE8007" i="1"/>
  <c r="Y8006" i="1"/>
  <c r="AA8004" i="1"/>
  <c r="AH8003" i="1"/>
  <c r="Z8002" i="1"/>
  <c r="AA8000" i="1"/>
  <c r="AG7999" i="1"/>
  <c r="AH7999" i="1"/>
  <c r="S7999" i="1"/>
  <c r="AI7999" i="1"/>
  <c r="AC7999" i="1"/>
  <c r="AE7999" i="1"/>
  <c r="Y7998" i="1"/>
  <c r="AH7997" i="1"/>
  <c r="AA7996" i="1"/>
  <c r="AH7995" i="1"/>
  <c r="Z7994" i="1"/>
  <c r="AH7993" i="1"/>
  <c r="AA7992" i="1"/>
  <c r="AH7991" i="1"/>
  <c r="S7991" i="1"/>
  <c r="AI7991" i="1"/>
  <c r="AC7991" i="1"/>
  <c r="AE7991" i="1"/>
  <c r="Y7990" i="1"/>
  <c r="AH7989" i="1"/>
  <c r="AA7988" i="1"/>
  <c r="Z7986" i="1"/>
  <c r="AH7985" i="1"/>
  <c r="Y7984" i="1"/>
  <c r="AG7982" i="1"/>
  <c r="U7980" i="1"/>
  <c r="AE7978" i="1"/>
  <c r="AC7977" i="1"/>
  <c r="T7976" i="1"/>
  <c r="V7975" i="1"/>
  <c r="AF7973" i="1"/>
  <c r="AI7597" i="1"/>
  <c r="Z7970" i="1"/>
  <c r="AE7969" i="1"/>
  <c r="U7968" i="1"/>
  <c r="AH7967" i="1"/>
  <c r="S7967" i="1"/>
  <c r="AI7967" i="1"/>
  <c r="AC7967" i="1"/>
  <c r="AE7967" i="1"/>
  <c r="AF7967" i="1"/>
  <c r="V7966" i="1"/>
  <c r="AA7965" i="1"/>
  <c r="AF7964" i="1"/>
  <c r="AD7963" i="1"/>
  <c r="U7962" i="1"/>
  <c r="AE7960" i="1"/>
  <c r="AG7959" i="1"/>
  <c r="AE7958" i="1"/>
  <c r="AF7958" i="1"/>
  <c r="AH7958" i="1"/>
  <c r="AB7958" i="1"/>
  <c r="AC7958" i="1"/>
  <c r="AF7955" i="1"/>
  <c r="S7954" i="1"/>
  <c r="AG7950" i="1"/>
  <c r="Z7947" i="1"/>
  <c r="AE7946" i="1"/>
  <c r="AC7945" i="1"/>
  <c r="AA7942" i="1"/>
  <c r="AF7941" i="1"/>
  <c r="AH7940" i="1"/>
  <c r="U7936" i="1"/>
  <c r="AH7935" i="1"/>
  <c r="S7935" i="1"/>
  <c r="AI7935" i="1"/>
  <c r="AC7935" i="1"/>
  <c r="AE7935" i="1"/>
  <c r="AF7935" i="1"/>
  <c r="AA7933" i="1"/>
  <c r="AF7932" i="1"/>
  <c r="AD7931" i="1"/>
  <c r="AE7928" i="1"/>
  <c r="AG7927" i="1"/>
  <c r="AE7926" i="1"/>
  <c r="AF7926" i="1"/>
  <c r="AH7926" i="1"/>
  <c r="AB7926" i="1"/>
  <c r="AC7926" i="1"/>
  <c r="AF7923" i="1"/>
  <c r="S7922" i="1"/>
  <c r="Y7920" i="1"/>
  <c r="AG7918" i="1"/>
  <c r="U7916" i="1"/>
  <c r="Z7915" i="1"/>
  <c r="AE7914" i="1"/>
  <c r="AC7913" i="1"/>
  <c r="AA7910" i="1"/>
  <c r="AH7908" i="1"/>
  <c r="U7907" i="1"/>
  <c r="Z7906" i="1"/>
  <c r="AE7905" i="1"/>
  <c r="U7904" i="1"/>
  <c r="AH7903" i="1"/>
  <c r="S7903" i="1"/>
  <c r="AI7903" i="1"/>
  <c r="AC7903" i="1"/>
  <c r="AE7903" i="1"/>
  <c r="AF7903" i="1"/>
  <c r="AF7900" i="1"/>
  <c r="AD7899" i="1"/>
  <c r="AG7895" i="1"/>
  <c r="AE7894" i="1"/>
  <c r="AF7894" i="1"/>
  <c r="AH7894" i="1"/>
  <c r="AB7894" i="1"/>
  <c r="AC7894" i="1"/>
  <c r="AA7892" i="1"/>
  <c r="AF7891" i="1"/>
  <c r="S7890" i="1"/>
  <c r="Y7888" i="1"/>
  <c r="X7883" i="1"/>
  <c r="W7881" i="1"/>
  <c r="AH7879" i="1"/>
  <c r="S7879" i="1"/>
  <c r="AI7879" i="1"/>
  <c r="AC7879" i="1"/>
  <c r="AD7879" i="1"/>
  <c r="AE7879" i="1"/>
  <c r="AF7879" i="1"/>
  <c r="T7878" i="1"/>
  <c r="X7812" i="1"/>
  <c r="Y7876" i="1"/>
  <c r="R7876" i="1"/>
  <c r="Z7876" i="1"/>
  <c r="T7876" i="1"/>
  <c r="U7876" i="1"/>
  <c r="V7876" i="1"/>
  <c r="W7876" i="1"/>
  <c r="AG7871" i="1"/>
  <c r="AA7868" i="1"/>
  <c r="X7867" i="1"/>
  <c r="U7866" i="1"/>
  <c r="W7865" i="1"/>
  <c r="T7864" i="1"/>
  <c r="AH7863" i="1"/>
  <c r="S7863" i="1"/>
  <c r="AI7863" i="1"/>
  <c r="AC7863" i="1"/>
  <c r="AD7863" i="1"/>
  <c r="AE7863" i="1"/>
  <c r="AF7863" i="1"/>
  <c r="T7862" i="1"/>
  <c r="AA7597" i="1"/>
  <c r="Y7860" i="1"/>
  <c r="R7860" i="1"/>
  <c r="Z7860" i="1"/>
  <c r="T7860" i="1"/>
  <c r="U7860" i="1"/>
  <c r="V7860" i="1"/>
  <c r="W7860" i="1"/>
  <c r="AG7855" i="1"/>
  <c r="AD7854" i="1"/>
  <c r="AA7852" i="1"/>
  <c r="U7850" i="1"/>
  <c r="W7849" i="1"/>
  <c r="AH7847" i="1"/>
  <c r="S7847" i="1"/>
  <c r="AI7847" i="1"/>
  <c r="AC7847" i="1"/>
  <c r="AD7847" i="1"/>
  <c r="AE7847" i="1"/>
  <c r="AF7847" i="1"/>
  <c r="T7846" i="1"/>
  <c r="T7845" i="1"/>
  <c r="Y7844" i="1"/>
  <c r="R7844" i="1"/>
  <c r="Z7844" i="1"/>
  <c r="T7844" i="1"/>
  <c r="U7844" i="1"/>
  <c r="V7844" i="1"/>
  <c r="W7844" i="1"/>
  <c r="AD7838" i="1"/>
  <c r="X7835" i="1"/>
  <c r="W7833" i="1"/>
  <c r="T7832" i="1"/>
  <c r="AH7831" i="1"/>
  <c r="S7831" i="1"/>
  <c r="AI7831" i="1"/>
  <c r="AC7831" i="1"/>
  <c r="AD7831" i="1"/>
  <c r="AE7831" i="1"/>
  <c r="AF7831" i="1"/>
  <c r="T7830" i="1"/>
  <c r="U7827" i="1"/>
  <c r="V7827" i="1"/>
  <c r="W7827" i="1"/>
  <c r="Y7827" i="1"/>
  <c r="R7827" i="1"/>
  <c r="Z7827" i="1"/>
  <c r="AA7827" i="1"/>
  <c r="T7827" i="1"/>
  <c r="U7824" i="1"/>
  <c r="X7819" i="1"/>
  <c r="W7816" i="1"/>
  <c r="S7810" i="1"/>
  <c r="AH7807" i="1"/>
  <c r="AD7803" i="1"/>
  <c r="T7798" i="1"/>
  <c r="AD7795" i="1"/>
  <c r="T7790" i="1"/>
  <c r="AD7787" i="1"/>
  <c r="T7782" i="1"/>
  <c r="AD7779" i="1"/>
  <c r="T7774" i="1"/>
  <c r="AD7771" i="1"/>
  <c r="T7766" i="1"/>
  <c r="AD7763" i="1"/>
  <c r="T7758" i="1"/>
  <c r="AD7755" i="1"/>
  <c r="T7750" i="1"/>
  <c r="AD7747" i="1"/>
  <c r="T7742" i="1"/>
  <c r="AD7739" i="1"/>
  <c r="T7734" i="1"/>
  <c r="AD7731" i="1"/>
  <c r="T7726" i="1"/>
  <c r="AD7723" i="1"/>
  <c r="T7718" i="1"/>
  <c r="AD7715" i="1"/>
  <c r="T7710" i="1"/>
  <c r="AD7707" i="1"/>
  <c r="T7702" i="1"/>
  <c r="AD7699" i="1"/>
  <c r="T7694" i="1"/>
  <c r="AD7691" i="1"/>
  <c r="T7686" i="1"/>
  <c r="AD7683" i="1"/>
  <c r="T7678" i="1"/>
  <c r="AD7675" i="1"/>
  <c r="T7670" i="1"/>
  <c r="AD7667" i="1"/>
  <c r="AA7127" i="1"/>
  <c r="AD7659" i="1"/>
  <c r="T7654" i="1"/>
  <c r="AD7651" i="1"/>
  <c r="T7646" i="1"/>
  <c r="AD7643" i="1"/>
  <c r="T7638" i="1"/>
  <c r="AD7635" i="1"/>
  <c r="T7630" i="1"/>
  <c r="AD7627" i="1"/>
  <c r="T7622" i="1"/>
  <c r="AD7619" i="1"/>
  <c r="T7614" i="1"/>
  <c r="AD7611" i="1"/>
  <c r="T7606" i="1"/>
  <c r="AD7603" i="1"/>
  <c r="T7598" i="1"/>
  <c r="AD7595" i="1"/>
  <c r="T7590" i="1"/>
  <c r="AD7587" i="1"/>
  <c r="T7582" i="1"/>
  <c r="AD7579" i="1"/>
  <c r="T7574" i="1"/>
  <c r="AD7571" i="1"/>
  <c r="T7566" i="1"/>
  <c r="AD7563" i="1"/>
  <c r="T7558" i="1"/>
  <c r="AD7555" i="1"/>
  <c r="T7550" i="1"/>
  <c r="AD7547" i="1"/>
  <c r="Z7542" i="1"/>
  <c r="S7539" i="1"/>
  <c r="Z7534" i="1"/>
  <c r="AB7645" i="1"/>
  <c r="Z7518" i="1"/>
  <c r="AE7515" i="1"/>
  <c r="Z7510" i="1"/>
  <c r="S7507" i="1"/>
  <c r="Z7502" i="1"/>
  <c r="AG7564" i="1"/>
  <c r="Z7486" i="1"/>
  <c r="AE7483" i="1"/>
  <c r="Z7478" i="1"/>
  <c r="S7475" i="1"/>
  <c r="Z7470" i="1"/>
  <c r="AI7503" i="1"/>
  <c r="Z7454" i="1"/>
  <c r="AI7420" i="1"/>
  <c r="V7446" i="1"/>
  <c r="AG7443" i="1"/>
  <c r="V7430" i="1"/>
  <c r="AG7427" i="1"/>
  <c r="AA7297" i="1"/>
  <c r="AG7411" i="1"/>
  <c r="Z7390" i="1"/>
  <c r="AG7395" i="1"/>
  <c r="V7382" i="1"/>
  <c r="AG7379" i="1"/>
  <c r="V7366" i="1"/>
  <c r="AG7363" i="1"/>
  <c r="V7350" i="1"/>
  <c r="AG7347" i="1"/>
  <c r="R7334" i="1"/>
  <c r="AF7331" i="1"/>
  <c r="W7326" i="1"/>
  <c r="AF7323" i="1"/>
  <c r="R7318" i="1"/>
  <c r="AF7307" i="1"/>
  <c r="R7302" i="1"/>
  <c r="AF7299" i="1"/>
  <c r="W7294" i="1"/>
  <c r="AF7291" i="1"/>
  <c r="R7286" i="1"/>
  <c r="AF7275" i="1"/>
  <c r="AF7192" i="1"/>
  <c r="V7186" i="1"/>
  <c r="Z7190" i="1"/>
  <c r="R7182" i="1"/>
  <c r="AH7190" i="1"/>
  <c r="R7174" i="1"/>
  <c r="AD7171" i="1"/>
  <c r="AF7129" i="1"/>
  <c r="Z7158" i="1"/>
  <c r="Y7180" i="1"/>
  <c r="AI7162" i="1"/>
  <c r="Y7172" i="1"/>
  <c r="AD7139" i="1"/>
  <c r="AG8765" i="1"/>
  <c r="AH8760" i="1"/>
  <c r="Z8760" i="1"/>
  <c r="AG8757" i="1"/>
  <c r="Y8757" i="1"/>
  <c r="AI8755" i="1"/>
  <c r="AA8755" i="1"/>
  <c r="AG8749" i="1"/>
  <c r="Y8749" i="1"/>
  <c r="AI8747" i="1"/>
  <c r="X8746" i="1"/>
  <c r="AG8741" i="1"/>
  <c r="Y8741" i="1"/>
  <c r="AB8734" i="1"/>
  <c r="AH8728" i="1"/>
  <c r="Z8728" i="1"/>
  <c r="AB8726" i="1"/>
  <c r="AG8725" i="1"/>
  <c r="Y8725" i="1"/>
  <c r="AI8723" i="1"/>
  <c r="X8722" i="1"/>
  <c r="AH8720" i="1"/>
  <c r="Z8720" i="1"/>
  <c r="AB8718" i="1"/>
  <c r="AG8717" i="1"/>
  <c r="Y8717" i="1"/>
  <c r="AI8715" i="1"/>
  <c r="AA8715" i="1"/>
  <c r="X8714" i="1"/>
  <c r="AG8709" i="1"/>
  <c r="Y8709" i="1"/>
  <c r="AI8707" i="1"/>
  <c r="X8706" i="1"/>
  <c r="AI8699" i="1"/>
  <c r="AA8699" i="1"/>
  <c r="X8698" i="1"/>
  <c r="AH8696" i="1"/>
  <c r="Z8696" i="1"/>
  <c r="AG8693" i="1"/>
  <c r="Y8693" i="1"/>
  <c r="X8690" i="1"/>
  <c r="AB8686" i="1"/>
  <c r="X8682" i="1"/>
  <c r="AH8680" i="1"/>
  <c r="Z8680" i="1"/>
  <c r="AB8678" i="1"/>
  <c r="AG8677" i="1"/>
  <c r="Y8677" i="1"/>
  <c r="AH8672" i="1"/>
  <c r="Z8672" i="1"/>
  <c r="AG8669" i="1"/>
  <c r="Y8669" i="1"/>
  <c r="AI8667" i="1"/>
  <c r="AA8667" i="1"/>
  <c r="X8666" i="1"/>
  <c r="AB8662" i="1"/>
  <c r="AG8661" i="1"/>
  <c r="Y8661" i="1"/>
  <c r="AH8656" i="1"/>
  <c r="Z8656" i="1"/>
  <c r="AB8654" i="1"/>
  <c r="AG8653" i="1"/>
  <c r="Y8653" i="1"/>
  <c r="AI8651" i="1"/>
  <c r="AA8651" i="1"/>
  <c r="AH8648" i="1"/>
  <c r="Z8648" i="1"/>
  <c r="AG8645" i="1"/>
  <c r="Y8645" i="1"/>
  <c r="AI8643" i="1"/>
  <c r="AA8643" i="1"/>
  <c r="X8642" i="1"/>
  <c r="AG8637" i="1"/>
  <c r="Y8637" i="1"/>
  <c r="X8634" i="1"/>
  <c r="AH8632" i="1"/>
  <c r="Z8632" i="1"/>
  <c r="AG8629" i="1"/>
  <c r="Y8629" i="1"/>
  <c r="AI8627" i="1"/>
  <c r="AA8627" i="1"/>
  <c r="AH8624" i="1"/>
  <c r="Z8624" i="1"/>
  <c r="AB8622" i="1"/>
  <c r="X8618" i="1"/>
  <c r="AH8616" i="1"/>
  <c r="Z8616" i="1"/>
  <c r="AB8614" i="1"/>
  <c r="AG8613" i="1"/>
  <c r="Y8613" i="1"/>
  <c r="AI8611" i="1"/>
  <c r="AA8611" i="1"/>
  <c r="X8610" i="1"/>
  <c r="AI8603" i="1"/>
  <c r="AA8603" i="1"/>
  <c r="X8602" i="1"/>
  <c r="AB8598" i="1"/>
  <c r="AG8597" i="1"/>
  <c r="Y8597" i="1"/>
  <c r="X8594" i="1"/>
  <c r="AH8592" i="1"/>
  <c r="Z8592" i="1"/>
  <c r="AG8589" i="1"/>
  <c r="Y8589" i="1"/>
  <c r="AI8587" i="1"/>
  <c r="AA8587" i="1"/>
  <c r="X8586" i="1"/>
  <c r="Z8584" i="1"/>
  <c r="AB8582" i="1"/>
  <c r="AG8581" i="1"/>
  <c r="Y8581" i="1"/>
  <c r="AI8579" i="1"/>
  <c r="AA8579" i="1"/>
  <c r="X8578" i="1"/>
  <c r="AH8576" i="1"/>
  <c r="Z8576" i="1"/>
  <c r="AI8571" i="1"/>
  <c r="AA8571" i="1"/>
  <c r="X8570" i="1"/>
  <c r="AH8568" i="1"/>
  <c r="Z8568" i="1"/>
  <c r="AG8565" i="1"/>
  <c r="Y8565" i="1"/>
  <c r="X8562" i="1"/>
  <c r="AH8560" i="1"/>
  <c r="Z8560" i="1"/>
  <c r="AG8557" i="1"/>
  <c r="Y8557" i="1"/>
  <c r="X8554" i="1"/>
  <c r="AH8552" i="1"/>
  <c r="Z8552" i="1"/>
  <c r="AB8550" i="1"/>
  <c r="X8546" i="1"/>
  <c r="AH8544" i="1"/>
  <c r="Z8544" i="1"/>
  <c r="X8538" i="1"/>
  <c r="AB8534" i="1"/>
  <c r="AG8533" i="1"/>
  <c r="Y8533" i="1"/>
  <c r="AI8531" i="1"/>
  <c r="AA8531" i="1"/>
  <c r="X8530" i="1"/>
  <c r="AH8528" i="1"/>
  <c r="Z8528" i="1"/>
  <c r="AG8525" i="1"/>
  <c r="Y8525" i="1"/>
  <c r="X8522" i="1"/>
  <c r="AG8517" i="1"/>
  <c r="Y8517" i="1"/>
  <c r="X8514" i="1"/>
  <c r="AB8510" i="1"/>
  <c r="AI8507" i="1"/>
  <c r="AA8507" i="1"/>
  <c r="X8506" i="1"/>
  <c r="AH8504" i="1"/>
  <c r="Z8504" i="1"/>
  <c r="AI8499" i="1"/>
  <c r="AA8499" i="1"/>
  <c r="X8498" i="1"/>
  <c r="AH8496" i="1"/>
  <c r="Z8496" i="1"/>
  <c r="AB8494" i="1"/>
  <c r="AG8493" i="1"/>
  <c r="Y8493" i="1"/>
  <c r="X8490" i="1"/>
  <c r="AH8488" i="1"/>
  <c r="Z8488" i="1"/>
  <c r="AB8486" i="1"/>
  <c r="AG8485" i="1"/>
  <c r="Y8485" i="1"/>
  <c r="AI8483" i="1"/>
  <c r="AA8483" i="1"/>
  <c r="X8482" i="1"/>
  <c r="AH8480" i="1"/>
  <c r="Z8480" i="1"/>
  <c r="AB8478" i="1"/>
  <c r="AI8475" i="1"/>
  <c r="AA8475" i="1"/>
  <c r="X8466" i="1"/>
  <c r="AH8464" i="1"/>
  <c r="Z8464" i="1"/>
  <c r="AB8462" i="1"/>
  <c r="AI8459" i="1"/>
  <c r="AA8459" i="1"/>
  <c r="X8458" i="1"/>
  <c r="AB8454" i="1"/>
  <c r="AI8451" i="1"/>
  <c r="AA8451" i="1"/>
  <c r="X8450" i="1"/>
  <c r="AG8445" i="1"/>
  <c r="Y8445" i="1"/>
  <c r="AI8443" i="1"/>
  <c r="AA8443" i="1"/>
  <c r="R8440" i="1"/>
  <c r="Z8440" i="1"/>
  <c r="AB8439" i="1"/>
  <c r="AF8438" i="1"/>
  <c r="W8438" i="1"/>
  <c r="AI8437" i="1"/>
  <c r="AC8436" i="1"/>
  <c r="T8436" i="1"/>
  <c r="AF8435" i="1"/>
  <c r="W8435" i="1"/>
  <c r="AI8434" i="1"/>
  <c r="Z8434" i="1"/>
  <c r="AF8434" i="1"/>
  <c r="AD8433" i="1"/>
  <c r="T8433" i="1"/>
  <c r="AF8432" i="1"/>
  <c r="W8432" i="1"/>
  <c r="Z8431" i="1"/>
  <c r="AE8431" i="1"/>
  <c r="U8430" i="1"/>
  <c r="W8429" i="1"/>
  <c r="AA8428" i="1"/>
  <c r="U8427" i="1"/>
  <c r="AG8426" i="1"/>
  <c r="U8424" i="1"/>
  <c r="AG8423" i="1"/>
  <c r="X8423" i="1"/>
  <c r="AA8422" i="1"/>
  <c r="U8421" i="1"/>
  <c r="AH8420" i="1"/>
  <c r="V8420" i="1"/>
  <c r="AB8419" i="1"/>
  <c r="AD8418" i="1"/>
  <c r="AH8417" i="1"/>
  <c r="Y8417" i="1"/>
  <c r="U8417" i="1"/>
  <c r="AD8415" i="1"/>
  <c r="U8415" i="1"/>
  <c r="AH8414" i="1"/>
  <c r="Y8414" i="1"/>
  <c r="T8414" i="1"/>
  <c r="AB8413" i="1"/>
  <c r="AF8412" i="1"/>
  <c r="W8412" i="1"/>
  <c r="AH8411" i="1"/>
  <c r="AA8411" i="1"/>
  <c r="AB8410" i="1"/>
  <c r="AF8409" i="1"/>
  <c r="W8409" i="1"/>
  <c r="AI8408" i="1"/>
  <c r="Y8408" i="1"/>
  <c r="R8408" i="1"/>
  <c r="Z8408" i="1"/>
  <c r="AF8406" i="1"/>
  <c r="W8406" i="1"/>
  <c r="Z8405" i="1"/>
  <c r="AC8404" i="1"/>
  <c r="T8404" i="1"/>
  <c r="AF8403" i="1"/>
  <c r="W8403" i="1"/>
  <c r="AI8402" i="1"/>
  <c r="AF8402" i="1"/>
  <c r="T8401" i="1"/>
  <c r="AF8400" i="1"/>
  <c r="W8400" i="1"/>
  <c r="AI8399" i="1"/>
  <c r="Z8399" i="1"/>
  <c r="AE8399" i="1"/>
  <c r="U8398" i="1"/>
  <c r="W8397" i="1"/>
  <c r="AD8395" i="1"/>
  <c r="U8395" i="1"/>
  <c r="AG8394" i="1"/>
  <c r="U8392" i="1"/>
  <c r="AG8391" i="1"/>
  <c r="X8391" i="1"/>
  <c r="AD8389" i="1"/>
  <c r="U8389" i="1"/>
  <c r="AH8388" i="1"/>
  <c r="V8388" i="1"/>
  <c r="AB8387" i="1"/>
  <c r="AD8386" i="1"/>
  <c r="U8386" i="1"/>
  <c r="AH8385" i="1"/>
  <c r="Y8385" i="1"/>
  <c r="U8385" i="1"/>
  <c r="AD8383" i="1"/>
  <c r="U8383" i="1"/>
  <c r="AH8382" i="1"/>
  <c r="T8382" i="1"/>
  <c r="AB8381" i="1"/>
  <c r="AF8380" i="1"/>
  <c r="W8380" i="1"/>
  <c r="AH8379" i="1"/>
  <c r="Y8379" i="1"/>
  <c r="AA8379" i="1"/>
  <c r="AF8377" i="1"/>
  <c r="W8377" i="1"/>
  <c r="AI8376" i="1"/>
  <c r="Y8376" i="1"/>
  <c r="R8376" i="1"/>
  <c r="Z8376" i="1"/>
  <c r="AF8374" i="1"/>
  <c r="W8374" i="1"/>
  <c r="AI8373" i="1"/>
  <c r="Z8373" i="1"/>
  <c r="T8372" i="1"/>
  <c r="AF8371" i="1"/>
  <c r="W8371" i="1"/>
  <c r="AI8370" i="1"/>
  <c r="AF8370" i="1"/>
  <c r="AD8369" i="1"/>
  <c r="T8369" i="1"/>
  <c r="AF8368" i="1"/>
  <c r="W8368" i="1"/>
  <c r="Z8367" i="1"/>
  <c r="AE8367" i="1"/>
  <c r="AD8366" i="1"/>
  <c r="U8366" i="1"/>
  <c r="AF8365" i="1"/>
  <c r="W8365" i="1"/>
  <c r="AA8364" i="1"/>
  <c r="U8363" i="1"/>
  <c r="AG8362" i="1"/>
  <c r="W8362" i="1"/>
  <c r="AA8361" i="1"/>
  <c r="U8360" i="1"/>
  <c r="AG8359" i="1"/>
  <c r="X8359" i="1"/>
  <c r="AA8358" i="1"/>
  <c r="U8357" i="1"/>
  <c r="AH8356" i="1"/>
  <c r="Y8356" i="1"/>
  <c r="V8356" i="1"/>
  <c r="AD8354" i="1"/>
  <c r="AH8353" i="1"/>
  <c r="Y8353" i="1"/>
  <c r="U8353" i="1"/>
  <c r="AD8351" i="1"/>
  <c r="U8351" i="1"/>
  <c r="AH8350" i="1"/>
  <c r="Y8350" i="1"/>
  <c r="T8350" i="1"/>
  <c r="AF8348" i="1"/>
  <c r="W8348" i="1"/>
  <c r="AH8347" i="1"/>
  <c r="Y8347" i="1"/>
  <c r="AA8347" i="1"/>
  <c r="AB8346" i="1"/>
  <c r="AF8345" i="1"/>
  <c r="W8345" i="1"/>
  <c r="AI8344" i="1"/>
  <c r="Y8344" i="1"/>
  <c r="R8344" i="1"/>
  <c r="Z8344" i="1"/>
  <c r="AF8342" i="1"/>
  <c r="W8342" i="1"/>
  <c r="T8340" i="1"/>
  <c r="AF8339" i="1"/>
  <c r="W8339" i="1"/>
  <c r="AI8338" i="1"/>
  <c r="Z8338" i="1"/>
  <c r="AF8338" i="1"/>
  <c r="AD8337" i="1"/>
  <c r="T8337" i="1"/>
  <c r="AF8336" i="1"/>
  <c r="W8336" i="1"/>
  <c r="AI8335" i="1"/>
  <c r="AE8335" i="1"/>
  <c r="U8334" i="1"/>
  <c r="AF8333" i="1"/>
  <c r="W8333" i="1"/>
  <c r="AD8331" i="1"/>
  <c r="U8331" i="1"/>
  <c r="AG8330" i="1"/>
  <c r="AA8329" i="1"/>
  <c r="U8328" i="1"/>
  <c r="AG8327" i="1"/>
  <c r="X8327" i="1"/>
  <c r="AA8326" i="1"/>
  <c r="U8325" i="1"/>
  <c r="AH8324" i="1"/>
  <c r="Y8324" i="1"/>
  <c r="V8324" i="1"/>
  <c r="AD8322" i="1"/>
  <c r="AH8321" i="1"/>
  <c r="Y8321" i="1"/>
  <c r="U8321" i="1"/>
  <c r="AB8320" i="1"/>
  <c r="AD8319" i="1"/>
  <c r="U8319" i="1"/>
  <c r="AH8318" i="1"/>
  <c r="Y8318" i="1"/>
  <c r="T8318" i="1"/>
  <c r="AB8317" i="1"/>
  <c r="AF8316" i="1"/>
  <c r="W8316" i="1"/>
  <c r="AH8315" i="1"/>
  <c r="Y8315" i="1"/>
  <c r="AA8315" i="1"/>
  <c r="AB8314" i="1"/>
  <c r="AF8313" i="1"/>
  <c r="W8313" i="1"/>
  <c r="AI8312" i="1"/>
  <c r="R8312" i="1"/>
  <c r="Z8312" i="1"/>
  <c r="AB8311" i="1"/>
  <c r="AF8310" i="1"/>
  <c r="W8310" i="1"/>
  <c r="T8308" i="1"/>
  <c r="AF8307" i="1"/>
  <c r="W8307" i="1"/>
  <c r="AI8306" i="1"/>
  <c r="AF8306" i="1"/>
  <c r="T8305" i="1"/>
  <c r="AF8304" i="1"/>
  <c r="W8304" i="1"/>
  <c r="AI8303" i="1"/>
  <c r="Z8303" i="1"/>
  <c r="AE8303" i="1"/>
  <c r="AD8302" i="1"/>
  <c r="U8302" i="1"/>
  <c r="AF8301" i="1"/>
  <c r="W8301" i="1"/>
  <c r="AA8300" i="1"/>
  <c r="U8299" i="1"/>
  <c r="AG8298" i="1"/>
  <c r="U8296" i="1"/>
  <c r="AG8295" i="1"/>
  <c r="X8295" i="1"/>
  <c r="AA8294" i="1"/>
  <c r="U8293" i="1"/>
  <c r="AH8292" i="1"/>
  <c r="Y8292" i="1"/>
  <c r="V8292" i="1"/>
  <c r="AB8291" i="1"/>
  <c r="AD8290" i="1"/>
  <c r="AH8289" i="1"/>
  <c r="Y8289" i="1"/>
  <c r="U8289" i="1"/>
  <c r="AB8288" i="1"/>
  <c r="AD8287" i="1"/>
  <c r="U8287" i="1"/>
  <c r="AH8286" i="1"/>
  <c r="Y8286" i="1"/>
  <c r="T8286" i="1"/>
  <c r="AF8284" i="1"/>
  <c r="W8284" i="1"/>
  <c r="AH8283" i="1"/>
  <c r="Y8283" i="1"/>
  <c r="AA8283" i="1"/>
  <c r="AF8281" i="1"/>
  <c r="W8281" i="1"/>
  <c r="AI8280" i="1"/>
  <c r="R8280" i="1"/>
  <c r="Z8280" i="1"/>
  <c r="AF8278" i="1"/>
  <c r="W8278" i="1"/>
  <c r="AI8277" i="1"/>
  <c r="Z8277" i="1"/>
  <c r="T8276" i="1"/>
  <c r="AF8275" i="1"/>
  <c r="W8275" i="1"/>
  <c r="Z8274" i="1"/>
  <c r="AF8274" i="1"/>
  <c r="T8273" i="1"/>
  <c r="AF8272" i="1"/>
  <c r="W8272" i="1"/>
  <c r="AH8271" i="1"/>
  <c r="X8271" i="1"/>
  <c r="AI8270" i="1"/>
  <c r="U8269" i="1"/>
  <c r="Y8269" i="1"/>
  <c r="R8268" i="1"/>
  <c r="Z8268" i="1"/>
  <c r="V8268" i="1"/>
  <c r="W8267" i="1"/>
  <c r="AA8267" i="1"/>
  <c r="AA8266" i="1"/>
  <c r="AB8266" i="1"/>
  <c r="AF8266" i="1"/>
  <c r="T8261" i="1"/>
  <c r="U8260" i="1"/>
  <c r="AF8259" i="1"/>
  <c r="U8259" i="1"/>
  <c r="AG8258" i="1"/>
  <c r="AH8257" i="1"/>
  <c r="W8257" i="1"/>
  <c r="AI8256" i="1"/>
  <c r="X8256" i="1"/>
  <c r="AH8255" i="1"/>
  <c r="X8255" i="1"/>
  <c r="AI8254" i="1"/>
  <c r="Z8253" i="1"/>
  <c r="U8253" i="1"/>
  <c r="Y8253" i="1"/>
  <c r="AA8252" i="1"/>
  <c r="R8252" i="1"/>
  <c r="Z8252" i="1"/>
  <c r="V8252" i="1"/>
  <c r="W8251" i="1"/>
  <c r="AA8251" i="1"/>
  <c r="AA8250" i="1"/>
  <c r="AB8250" i="1"/>
  <c r="AF8250" i="1"/>
  <c r="AC8247" i="1"/>
  <c r="AE8245" i="1"/>
  <c r="T8245" i="1"/>
  <c r="U8244" i="1"/>
  <c r="AF8243" i="1"/>
  <c r="U8243" i="1"/>
  <c r="AG8242" i="1"/>
  <c r="AH8241" i="1"/>
  <c r="W8241" i="1"/>
  <c r="AI8240" i="1"/>
  <c r="X8240" i="1"/>
  <c r="AH8239" i="1"/>
  <c r="X8239" i="1"/>
  <c r="AI8238" i="1"/>
  <c r="Z8237" i="1"/>
  <c r="U8237" i="1"/>
  <c r="Y8237" i="1"/>
  <c r="AA8236" i="1"/>
  <c r="Z7602" i="1"/>
  <c r="R8236" i="1"/>
  <c r="Z8236" i="1"/>
  <c r="V7679" i="1"/>
  <c r="V8236" i="1"/>
  <c r="Z8235" i="1"/>
  <c r="W8235" i="1"/>
  <c r="AA8235" i="1"/>
  <c r="AA8234" i="1"/>
  <c r="AB8234" i="1"/>
  <c r="AF8234" i="1"/>
  <c r="AC8231" i="1"/>
  <c r="AD8230" i="1"/>
  <c r="AE8229" i="1"/>
  <c r="T8229" i="1"/>
  <c r="AF8228" i="1"/>
  <c r="U8228" i="1"/>
  <c r="U8227" i="1"/>
  <c r="AG8226" i="1"/>
  <c r="AH8225" i="1"/>
  <c r="W8225" i="1"/>
  <c r="AI8224" i="1"/>
  <c r="X8224" i="1"/>
  <c r="AH8223" i="1"/>
  <c r="X8223" i="1"/>
  <c r="AI8222" i="1"/>
  <c r="Y8222" i="1"/>
  <c r="Z8221" i="1"/>
  <c r="U8221" i="1"/>
  <c r="Y8221" i="1"/>
  <c r="AA8220" i="1"/>
  <c r="R8220" i="1"/>
  <c r="Z8220" i="1"/>
  <c r="V8220" i="1"/>
  <c r="Z8219" i="1"/>
  <c r="W8219" i="1"/>
  <c r="AA8219" i="1"/>
  <c r="AB8218" i="1"/>
  <c r="AF8218" i="1"/>
  <c r="AB8217" i="1"/>
  <c r="AE8213" i="1"/>
  <c r="T8213" i="1"/>
  <c r="U8212" i="1"/>
  <c r="U8211" i="1"/>
  <c r="AG8210" i="1"/>
  <c r="AH8209" i="1"/>
  <c r="W8209" i="1"/>
  <c r="AI8208" i="1"/>
  <c r="X8208" i="1"/>
  <c r="AH8207" i="1"/>
  <c r="X8207" i="1"/>
  <c r="AI8206" i="1"/>
  <c r="U8205" i="1"/>
  <c r="Y8205" i="1"/>
  <c r="R8204" i="1"/>
  <c r="Z8204" i="1"/>
  <c r="V8204" i="1"/>
  <c r="W8203" i="1"/>
  <c r="AA8203" i="1"/>
  <c r="AA8202" i="1"/>
  <c r="AB8202" i="1"/>
  <c r="AF8202" i="1"/>
  <c r="AB8201" i="1"/>
  <c r="AC8200" i="1"/>
  <c r="AC8199" i="1"/>
  <c r="AE8197" i="1"/>
  <c r="T8197" i="1"/>
  <c r="AF8196" i="1"/>
  <c r="U8196" i="1"/>
  <c r="AF8195" i="1"/>
  <c r="U8195" i="1"/>
  <c r="AG8194" i="1"/>
  <c r="V8194" i="1"/>
  <c r="AH8193" i="1"/>
  <c r="W8193" i="1"/>
  <c r="AI8192" i="1"/>
  <c r="X8192" i="1"/>
  <c r="AH8191" i="1"/>
  <c r="X8191" i="1"/>
  <c r="AI8190" i="1"/>
  <c r="Z8189" i="1"/>
  <c r="U8189" i="1"/>
  <c r="Y8189" i="1"/>
  <c r="R8188" i="1"/>
  <c r="Z8188" i="1"/>
  <c r="V8188" i="1"/>
  <c r="W8187" i="1"/>
  <c r="AA8187" i="1"/>
  <c r="AA8186" i="1"/>
  <c r="AB8186" i="1"/>
  <c r="AF8186" i="1"/>
  <c r="AB8185" i="1"/>
  <c r="AC8184" i="1"/>
  <c r="AE8181" i="1"/>
  <c r="T8181" i="1"/>
  <c r="AF8180" i="1"/>
  <c r="U8180" i="1"/>
  <c r="AF8179" i="1"/>
  <c r="U8179" i="1"/>
  <c r="AG8178" i="1"/>
  <c r="AH8177" i="1"/>
  <c r="W8177" i="1"/>
  <c r="AI8176" i="1"/>
  <c r="X8176" i="1"/>
  <c r="AH8175" i="1"/>
  <c r="X8175" i="1"/>
  <c r="AI8174" i="1"/>
  <c r="Y8174" i="1"/>
  <c r="Z8173" i="1"/>
  <c r="U8173" i="1"/>
  <c r="Y8173" i="1"/>
  <c r="AA8172" i="1"/>
  <c r="R8172" i="1"/>
  <c r="Z8172" i="1"/>
  <c r="V8172" i="1"/>
  <c r="Z8171" i="1"/>
  <c r="W8171" i="1"/>
  <c r="AA8171" i="1"/>
  <c r="AA8170" i="1"/>
  <c r="AB8170" i="1"/>
  <c r="AF8170" i="1"/>
  <c r="AE8165" i="1"/>
  <c r="T8165" i="1"/>
  <c r="U8164" i="1"/>
  <c r="AF8163" i="1"/>
  <c r="U8163" i="1"/>
  <c r="AG8162" i="1"/>
  <c r="W8161" i="1"/>
  <c r="AI8160" i="1"/>
  <c r="X8160" i="1"/>
  <c r="AH8159" i="1"/>
  <c r="X8159" i="1"/>
  <c r="AI8158" i="1"/>
  <c r="Y8158" i="1"/>
  <c r="U8157" i="1"/>
  <c r="Y8157" i="1"/>
  <c r="AA8156" i="1"/>
  <c r="R8156" i="1"/>
  <c r="Z8156" i="1"/>
  <c r="V8156" i="1"/>
  <c r="Z8155" i="1"/>
  <c r="W8155" i="1"/>
  <c r="AA8155" i="1"/>
  <c r="AB8154" i="1"/>
  <c r="AF8154" i="1"/>
  <c r="AE8149" i="1"/>
  <c r="T8149" i="1"/>
  <c r="U8148" i="1"/>
  <c r="AF8147" i="1"/>
  <c r="U8147" i="1"/>
  <c r="AG8146" i="1"/>
  <c r="V8146" i="1"/>
  <c r="AH8145" i="1"/>
  <c r="W8145" i="1"/>
  <c r="AI8144" i="1"/>
  <c r="X8144" i="1"/>
  <c r="AH8143" i="1"/>
  <c r="X8143" i="1"/>
  <c r="AI8142" i="1"/>
  <c r="U8141" i="1"/>
  <c r="Y8141" i="1"/>
  <c r="AA8140" i="1"/>
  <c r="R8140" i="1"/>
  <c r="Z8140" i="1"/>
  <c r="V8140" i="1"/>
  <c r="Z8139" i="1"/>
  <c r="W8139" i="1"/>
  <c r="AA8139" i="1"/>
  <c r="AA8138" i="1"/>
  <c r="AB8138" i="1"/>
  <c r="AF8138" i="1"/>
  <c r="AB8137" i="1"/>
  <c r="AC8135" i="1"/>
  <c r="AE8133" i="1"/>
  <c r="T8133" i="1"/>
  <c r="AF8132" i="1"/>
  <c r="U8132" i="1"/>
  <c r="U8131" i="1"/>
  <c r="AG8130" i="1"/>
  <c r="V8130" i="1"/>
  <c r="AH8129" i="1"/>
  <c r="W8129" i="1"/>
  <c r="AI8128" i="1"/>
  <c r="X8128" i="1"/>
  <c r="AH8127" i="1"/>
  <c r="X8127" i="1"/>
  <c r="AI8126" i="1"/>
  <c r="U8125" i="1"/>
  <c r="Y8125" i="1"/>
  <c r="AA8124" i="1"/>
  <c r="R8124" i="1"/>
  <c r="Z8124" i="1"/>
  <c r="V8124" i="1"/>
  <c r="Z8123" i="1"/>
  <c r="W8123" i="1"/>
  <c r="AA8123" i="1"/>
  <c r="AB8122" i="1"/>
  <c r="AF8122" i="1"/>
  <c r="AB8121" i="1"/>
  <c r="T8117" i="1"/>
  <c r="AF8116" i="1"/>
  <c r="U8116" i="1"/>
  <c r="AF8115" i="1"/>
  <c r="U8115" i="1"/>
  <c r="AG8114" i="1"/>
  <c r="V8114" i="1"/>
  <c r="AH8113" i="1"/>
  <c r="W8113" i="1"/>
  <c r="AI8112" i="1"/>
  <c r="W8112" i="1"/>
  <c r="AH8111" i="1"/>
  <c r="S8111" i="1"/>
  <c r="AI8111" i="1"/>
  <c r="AE8111" i="1"/>
  <c r="AA8110" i="1"/>
  <c r="T8110" i="1"/>
  <c r="Z8109" i="1"/>
  <c r="W8108" i="1"/>
  <c r="AG8107" i="1"/>
  <c r="S8106" i="1"/>
  <c r="AI8106" i="1"/>
  <c r="AB8106" i="1"/>
  <c r="AF8106" i="1"/>
  <c r="Y8105" i="1"/>
  <c r="Y8104" i="1"/>
  <c r="AD8102" i="1"/>
  <c r="AA8100" i="1"/>
  <c r="X8099" i="1"/>
  <c r="AG8098" i="1"/>
  <c r="AB8096" i="1"/>
  <c r="U8096" i="1"/>
  <c r="V8096" i="1"/>
  <c r="R8096" i="1"/>
  <c r="Z8096" i="1"/>
  <c r="X8095" i="1"/>
  <c r="AH8094" i="1"/>
  <c r="U8094" i="1"/>
  <c r="AF8093" i="1"/>
  <c r="AH8092" i="1"/>
  <c r="Z8091" i="1"/>
  <c r="W8090" i="1"/>
  <c r="AH8089" i="1"/>
  <c r="T8089" i="1"/>
  <c r="AF8088" i="1"/>
  <c r="AB8087" i="1"/>
  <c r="Y8086" i="1"/>
  <c r="W8085" i="1"/>
  <c r="AF8084" i="1"/>
  <c r="AD8083" i="1"/>
  <c r="AE8083" i="1"/>
  <c r="S8083" i="1"/>
  <c r="AI8083" i="1"/>
  <c r="Z8082" i="1"/>
  <c r="W8081" i="1"/>
  <c r="AI8080" i="1"/>
  <c r="W8080" i="1"/>
  <c r="AD8079" i="1"/>
  <c r="AH8079" i="1"/>
  <c r="S8079" i="1"/>
  <c r="AI8079" i="1"/>
  <c r="AE8079" i="1"/>
  <c r="AA8078" i="1"/>
  <c r="T8078" i="1"/>
  <c r="Z8077" i="1"/>
  <c r="W8076" i="1"/>
  <c r="AG8075" i="1"/>
  <c r="AD8074" i="1"/>
  <c r="S8074" i="1"/>
  <c r="AI8074" i="1"/>
  <c r="AB8074" i="1"/>
  <c r="AF8074" i="1"/>
  <c r="AA8073" i="1"/>
  <c r="Y8073" i="1"/>
  <c r="Y8072" i="1"/>
  <c r="AG8071" i="1"/>
  <c r="U8071" i="1"/>
  <c r="AA8068" i="1"/>
  <c r="X8067" i="1"/>
  <c r="AG8066" i="1"/>
  <c r="AB8064" i="1"/>
  <c r="U8064" i="1"/>
  <c r="V8064" i="1"/>
  <c r="R8064" i="1"/>
  <c r="Z8064" i="1"/>
  <c r="X8063" i="1"/>
  <c r="AH8062" i="1"/>
  <c r="U8062" i="1"/>
  <c r="AF8061" i="1"/>
  <c r="AC8060" i="1"/>
  <c r="AH8060" i="1"/>
  <c r="Z8059" i="1"/>
  <c r="W8058" i="1"/>
  <c r="AF8056" i="1"/>
  <c r="AB8055" i="1"/>
  <c r="Y8054" i="1"/>
  <c r="W8053" i="1"/>
  <c r="AF8052" i="1"/>
  <c r="AC8051" i="1"/>
  <c r="AD8051" i="1"/>
  <c r="AE8051" i="1"/>
  <c r="S8051" i="1"/>
  <c r="AI8051" i="1"/>
  <c r="Z8050" i="1"/>
  <c r="W8049" i="1"/>
  <c r="W8048" i="1"/>
  <c r="AH8047" i="1"/>
  <c r="S8047" i="1"/>
  <c r="AI8047" i="1"/>
  <c r="AE8047" i="1"/>
  <c r="AA8046" i="1"/>
  <c r="T8046" i="1"/>
  <c r="Z8045" i="1"/>
  <c r="W8044" i="1"/>
  <c r="AG8043" i="1"/>
  <c r="S8042" i="1"/>
  <c r="AI8042" i="1"/>
  <c r="AB8042" i="1"/>
  <c r="AF8042" i="1"/>
  <c r="Y8041" i="1"/>
  <c r="Y8040" i="1"/>
  <c r="AD8038" i="1"/>
  <c r="X8036" i="1"/>
  <c r="AD8035" i="1"/>
  <c r="Y8034" i="1"/>
  <c r="AE8033" i="1"/>
  <c r="AH7674" i="1"/>
  <c r="Y8032" i="1"/>
  <c r="AF8031" i="1"/>
  <c r="R8031" i="1"/>
  <c r="Z8031" i="1"/>
  <c r="AA8031" i="1"/>
  <c r="U8031" i="1"/>
  <c r="W8031" i="1"/>
  <c r="AF8029" i="1"/>
  <c r="X8028" i="1"/>
  <c r="AF8027" i="1"/>
  <c r="AD8027" i="1"/>
  <c r="AC8025" i="1"/>
  <c r="AF8023" i="1"/>
  <c r="R8023" i="1"/>
  <c r="Z8023" i="1"/>
  <c r="AA8023" i="1"/>
  <c r="U8023" i="1"/>
  <c r="W8023" i="1"/>
  <c r="V8022" i="1"/>
  <c r="AF8021" i="1"/>
  <c r="X8020" i="1"/>
  <c r="AD8019" i="1"/>
  <c r="Y8018" i="1"/>
  <c r="AE8017" i="1"/>
  <c r="AC8017" i="1"/>
  <c r="AF8015" i="1"/>
  <c r="R8015" i="1"/>
  <c r="Z8015" i="1"/>
  <c r="AA8015" i="1"/>
  <c r="U8015" i="1"/>
  <c r="W8015" i="1"/>
  <c r="AF8013" i="1"/>
  <c r="X8012" i="1"/>
  <c r="AF8011" i="1"/>
  <c r="AD8011" i="1"/>
  <c r="Y8010" i="1"/>
  <c r="AE8009" i="1"/>
  <c r="AC8009" i="1"/>
  <c r="Y8008" i="1"/>
  <c r="AF8007" i="1"/>
  <c r="R8007" i="1"/>
  <c r="Z8007" i="1"/>
  <c r="AA8007" i="1"/>
  <c r="U8007" i="1"/>
  <c r="W8007" i="1"/>
  <c r="X8004" i="1"/>
  <c r="AF8003" i="1"/>
  <c r="AD8003" i="1"/>
  <c r="Y8002" i="1"/>
  <c r="AC8001" i="1"/>
  <c r="Y8000" i="1"/>
  <c r="AF7999" i="1"/>
  <c r="R7999" i="1"/>
  <c r="Z7999" i="1"/>
  <c r="AA7999" i="1"/>
  <c r="U7999" i="1"/>
  <c r="W7999" i="1"/>
  <c r="V7998" i="1"/>
  <c r="AF7997" i="1"/>
  <c r="X7996" i="1"/>
  <c r="AF7995" i="1"/>
  <c r="AD7995" i="1"/>
  <c r="Y7994" i="1"/>
  <c r="AC7993" i="1"/>
  <c r="Y7992" i="1"/>
  <c r="AF7991" i="1"/>
  <c r="R7991" i="1"/>
  <c r="Z7991" i="1"/>
  <c r="AA7991" i="1"/>
  <c r="U7991" i="1"/>
  <c r="W7991" i="1"/>
  <c r="V7990" i="1"/>
  <c r="AF7989" i="1"/>
  <c r="X7988" i="1"/>
  <c r="AD7987" i="1"/>
  <c r="Y7986" i="1"/>
  <c r="AC7985" i="1"/>
  <c r="W7984" i="1"/>
  <c r="AD7982" i="1"/>
  <c r="T7981" i="1"/>
  <c r="U7981" i="1"/>
  <c r="W7981" i="1"/>
  <c r="Y7981" i="1"/>
  <c r="R7981" i="1"/>
  <c r="Z7981" i="1"/>
  <c r="X7979" i="1"/>
  <c r="AH7977" i="1"/>
  <c r="Y7977" i="1"/>
  <c r="AC7976" i="1"/>
  <c r="AD7976" i="1"/>
  <c r="AF7976" i="1"/>
  <c r="AH7976" i="1"/>
  <c r="S7976" i="1"/>
  <c r="AI7976" i="1"/>
  <c r="AI7972" i="1"/>
  <c r="Y7972" i="1"/>
  <c r="AA8082" i="1"/>
  <c r="R7972" i="1"/>
  <c r="Z7972" i="1"/>
  <c r="T7972" i="1"/>
  <c r="V7972" i="1"/>
  <c r="W7972" i="1"/>
  <c r="AG7968" i="1"/>
  <c r="R7967" i="1"/>
  <c r="X7965" i="1"/>
  <c r="AC7964" i="1"/>
  <c r="AH7963" i="1"/>
  <c r="V7963" i="1"/>
  <c r="W7963" i="1"/>
  <c r="Y7963" i="1"/>
  <c r="AA7963" i="1"/>
  <c r="T7963" i="1"/>
  <c r="W7961" i="1"/>
  <c r="AB7960" i="1"/>
  <c r="AD7959" i="1"/>
  <c r="AI7958" i="1"/>
  <c r="T7958" i="1"/>
  <c r="X7956" i="1"/>
  <c r="AH7954" i="1"/>
  <c r="AD7950" i="1"/>
  <c r="AI7949" i="1"/>
  <c r="T7949" i="1"/>
  <c r="U7949" i="1"/>
  <c r="W7949" i="1"/>
  <c r="Y7949" i="1"/>
  <c r="R7949" i="1"/>
  <c r="Z7949" i="1"/>
  <c r="X7947" i="1"/>
  <c r="AC7946" i="1"/>
  <c r="Y7945" i="1"/>
  <c r="AC7944" i="1"/>
  <c r="AD7944" i="1"/>
  <c r="AF7944" i="1"/>
  <c r="AH7944" i="1"/>
  <c r="S7944" i="1"/>
  <c r="AI7944" i="1"/>
  <c r="Y7942" i="1"/>
  <c r="AD7941" i="1"/>
  <c r="AI7940" i="1"/>
  <c r="Y7940" i="1"/>
  <c r="R7940" i="1"/>
  <c r="Z7940" i="1"/>
  <c r="T7940" i="1"/>
  <c r="V7940" i="1"/>
  <c r="W7940" i="1"/>
  <c r="W7938" i="1"/>
  <c r="AB7937" i="1"/>
  <c r="AG7936" i="1"/>
  <c r="R7935" i="1"/>
  <c r="X7933" i="1"/>
  <c r="AH7931" i="1"/>
  <c r="AA7890" i="1"/>
  <c r="V7931" i="1"/>
  <c r="AA7946" i="1"/>
  <c r="Z7398" i="1"/>
  <c r="W7931" i="1"/>
  <c r="Y7931" i="1"/>
  <c r="AA7931" i="1"/>
  <c r="T7931" i="1"/>
  <c r="W7929" i="1"/>
  <c r="AB7928" i="1"/>
  <c r="AD7927" i="1"/>
  <c r="AI7926" i="1"/>
  <c r="T7926" i="1"/>
  <c r="X7924" i="1"/>
  <c r="AC7923" i="1"/>
  <c r="W7920" i="1"/>
  <c r="Y7919" i="1"/>
  <c r="AD7918" i="1"/>
  <c r="AI7917" i="1"/>
  <c r="T7917" i="1"/>
  <c r="U7917" i="1"/>
  <c r="W7917" i="1"/>
  <c r="Y7917" i="1"/>
  <c r="R7917" i="1"/>
  <c r="Z7917" i="1"/>
  <c r="X7915" i="1"/>
  <c r="AH7913" i="1"/>
  <c r="Y7913" i="1"/>
  <c r="AC7912" i="1"/>
  <c r="AD7912" i="1"/>
  <c r="AF7912" i="1"/>
  <c r="AH7912" i="1"/>
  <c r="S7912" i="1"/>
  <c r="AI7912" i="1"/>
  <c r="T7911" i="1"/>
  <c r="AI7908" i="1"/>
  <c r="Y7908" i="1"/>
  <c r="R7908" i="1"/>
  <c r="Z7908" i="1"/>
  <c r="T7908" i="1"/>
  <c r="V7908" i="1"/>
  <c r="W7908" i="1"/>
  <c r="AB7905" i="1"/>
  <c r="AG7904" i="1"/>
  <c r="R7903" i="1"/>
  <c r="X7901" i="1"/>
  <c r="V7899" i="1"/>
  <c r="W7899" i="1"/>
  <c r="Y7899" i="1"/>
  <c r="AA7899" i="1"/>
  <c r="T7899" i="1"/>
  <c r="AB7896" i="1"/>
  <c r="AD7895" i="1"/>
  <c r="AI7894" i="1"/>
  <c r="T7894" i="1"/>
  <c r="X7892" i="1"/>
  <c r="AH7890" i="1"/>
  <c r="V7885" i="1"/>
  <c r="AC7880" i="1"/>
  <c r="R7879" i="1"/>
  <c r="AE7872" i="1"/>
  <c r="AB7871" i="1"/>
  <c r="Y7870" i="1"/>
  <c r="X7868" i="1"/>
  <c r="AC7864" i="1"/>
  <c r="R7863" i="1"/>
  <c r="AH7858" i="1"/>
  <c r="AH7857" i="1"/>
  <c r="AB7855" i="1"/>
  <c r="Y7854" i="1"/>
  <c r="X7852" i="1"/>
  <c r="U7851" i="1"/>
  <c r="AC7848" i="1"/>
  <c r="R7847" i="1"/>
  <c r="AH7842" i="1"/>
  <c r="AH7841" i="1"/>
  <c r="AE7840" i="1"/>
  <c r="Y7838" i="1"/>
  <c r="AC7832" i="1"/>
  <c r="R7831" i="1"/>
  <c r="AD7822" i="1"/>
  <c r="AE7822" i="1"/>
  <c r="AF7822" i="1"/>
  <c r="AH7822" i="1"/>
  <c r="S7822" i="1"/>
  <c r="AI7822" i="1"/>
  <c r="AB7822" i="1"/>
  <c r="AC7822" i="1"/>
  <c r="AI7820" i="1"/>
  <c r="AD7819" i="1"/>
  <c r="AH7817" i="1"/>
  <c r="AC7816" i="1"/>
  <c r="AG7814" i="1"/>
  <c r="V7368" i="1"/>
  <c r="AF7811" i="1"/>
  <c r="R7807" i="1"/>
  <c r="U7803" i="1"/>
  <c r="AC7800" i="1"/>
  <c r="U7795" i="1"/>
  <c r="AC7792" i="1"/>
  <c r="Z7786" i="1"/>
  <c r="AC7784" i="1"/>
  <c r="U7779" i="1"/>
  <c r="AC7776" i="1"/>
  <c r="X7756" i="1"/>
  <c r="AC7768" i="1"/>
  <c r="U7763" i="1"/>
  <c r="AC7760" i="1"/>
  <c r="Z7738" i="1"/>
  <c r="AC7752" i="1"/>
  <c r="X7732" i="1"/>
  <c r="AC7744" i="1"/>
  <c r="U7739" i="1"/>
  <c r="AC7736" i="1"/>
  <c r="U7731" i="1"/>
  <c r="AC7728" i="1"/>
  <c r="Y7695" i="1"/>
  <c r="AC7720" i="1"/>
  <c r="U7715" i="1"/>
  <c r="AC7712" i="1"/>
  <c r="U7707" i="1"/>
  <c r="AC7704" i="1"/>
  <c r="X7692" i="1"/>
  <c r="AC7696" i="1"/>
  <c r="U7691" i="1"/>
  <c r="AC7688" i="1"/>
  <c r="X7676" i="1"/>
  <c r="AC7680" i="1"/>
  <c r="U7675" i="1"/>
  <c r="AC7672" i="1"/>
  <c r="X7652" i="1"/>
  <c r="AC7664" i="1"/>
  <c r="AA7653" i="1"/>
  <c r="AC7656" i="1"/>
  <c r="X7620" i="1"/>
  <c r="AC7648" i="1"/>
  <c r="U7643" i="1"/>
  <c r="AC7640" i="1"/>
  <c r="U7635" i="1"/>
  <c r="AC7632" i="1"/>
  <c r="AA7605" i="1"/>
  <c r="AC7624" i="1"/>
  <c r="U7619" i="1"/>
  <c r="AC7616" i="1"/>
  <c r="U7611" i="1"/>
  <c r="AC7608" i="1"/>
  <c r="X7596" i="1"/>
  <c r="AC7600" i="1"/>
  <c r="U7595" i="1"/>
  <c r="AC7592" i="1"/>
  <c r="U7587" i="1"/>
  <c r="AC7584" i="1"/>
  <c r="AA7565" i="1"/>
  <c r="AC7576" i="1"/>
  <c r="U7571" i="1"/>
  <c r="AC7568" i="1"/>
  <c r="U7563" i="1"/>
  <c r="AD7528" i="1"/>
  <c r="Z7523" i="1"/>
  <c r="AC7552" i="1"/>
  <c r="U7547" i="1"/>
  <c r="AE7544" i="1"/>
  <c r="Z7539" i="1"/>
  <c r="AC7536" i="1"/>
  <c r="Z7531" i="1"/>
  <c r="AI7346" i="1"/>
  <c r="AB7520" i="1"/>
  <c r="Z7515" i="1"/>
  <c r="AE7512" i="1"/>
  <c r="Z7507" i="1"/>
  <c r="AC7504" i="1"/>
  <c r="Z7499" i="1"/>
  <c r="AB7488" i="1"/>
  <c r="Z7483" i="1"/>
  <c r="AE7480" i="1"/>
  <c r="Z7475" i="1"/>
  <c r="AC7472" i="1"/>
  <c r="Z7467" i="1"/>
  <c r="AB7456" i="1"/>
  <c r="Z7451" i="1"/>
  <c r="AD7448" i="1"/>
  <c r="W7443" i="1"/>
  <c r="AD7440" i="1"/>
  <c r="X7562" i="1"/>
  <c r="AD7432" i="1"/>
  <c r="W7427" i="1"/>
  <c r="AD7424" i="1"/>
  <c r="R7419" i="1"/>
  <c r="AD7416" i="1"/>
  <c r="W7411" i="1"/>
  <c r="AD7408" i="1"/>
  <c r="R7403" i="1"/>
  <c r="AD7400" i="1"/>
  <c r="W7395" i="1"/>
  <c r="AD7392" i="1"/>
  <c r="R7387" i="1"/>
  <c r="AD7384" i="1"/>
  <c r="W7379" i="1"/>
  <c r="AD7376" i="1"/>
  <c r="AA7421" i="1"/>
  <c r="AD7368" i="1"/>
  <c r="W7363" i="1"/>
  <c r="AD7360" i="1"/>
  <c r="T7463" i="1"/>
  <c r="AD7352" i="1"/>
  <c r="W7347" i="1"/>
  <c r="AD7344" i="1"/>
  <c r="R7339" i="1"/>
  <c r="W7331" i="1"/>
  <c r="U7323" i="1"/>
  <c r="U7307" i="1"/>
  <c r="W7299" i="1"/>
  <c r="Z7303" i="1"/>
  <c r="T7229" i="1"/>
  <c r="Y7978" i="1"/>
  <c r="AA7976" i="1"/>
  <c r="Y7970" i="1"/>
  <c r="AE7964" i="1"/>
  <c r="AB7963" i="1"/>
  <c r="Y7962" i="1"/>
  <c r="AA7960" i="1"/>
  <c r="X7959" i="1"/>
  <c r="U7958" i="1"/>
  <c r="AH7957" i="1"/>
  <c r="AB7955" i="1"/>
  <c r="Y7954" i="1"/>
  <c r="AH7949" i="1"/>
  <c r="AE7948" i="1"/>
  <c r="AB7947" i="1"/>
  <c r="AG7946" i="1"/>
  <c r="Y7946" i="1"/>
  <c r="AA7944" i="1"/>
  <c r="X7943" i="1"/>
  <c r="U7942" i="1"/>
  <c r="AH7941" i="1"/>
  <c r="AE7940" i="1"/>
  <c r="Y7938" i="1"/>
  <c r="AA7936" i="1"/>
  <c r="X7935" i="1"/>
  <c r="AH7933" i="1"/>
  <c r="AE7932" i="1"/>
  <c r="AB7931" i="1"/>
  <c r="AG7930" i="1"/>
  <c r="Y7930" i="1"/>
  <c r="AA7928" i="1"/>
  <c r="X7927" i="1"/>
  <c r="AA7920" i="1"/>
  <c r="U7918" i="1"/>
  <c r="X7911" i="1"/>
  <c r="AE7908" i="1"/>
  <c r="AB7907" i="1"/>
  <c r="AG7906" i="1"/>
  <c r="Y7906" i="1"/>
  <c r="AA7904" i="1"/>
  <c r="X7903" i="1"/>
  <c r="AH7901" i="1"/>
  <c r="AE7900" i="1"/>
  <c r="AG7898" i="1"/>
  <c r="Y7898" i="1"/>
  <c r="X7895" i="1"/>
  <c r="AE7892" i="1"/>
  <c r="AG7890" i="1"/>
  <c r="Y7890" i="1"/>
  <c r="AA7888" i="1"/>
  <c r="X7887" i="1"/>
  <c r="AH7885" i="1"/>
  <c r="Z7885" i="1"/>
  <c r="R7885" i="1"/>
  <c r="AB7883" i="1"/>
  <c r="AG7882" i="1"/>
  <c r="Y7882" i="1"/>
  <c r="AI7880" i="1"/>
  <c r="AA7880" i="1"/>
  <c r="S7880" i="1"/>
  <c r="U7878" i="1"/>
  <c r="AH7877" i="1"/>
  <c r="Z7877" i="1"/>
  <c r="R7877" i="1"/>
  <c r="AB7875" i="1"/>
  <c r="AI7872" i="1"/>
  <c r="AA7872" i="1"/>
  <c r="S7872" i="1"/>
  <c r="X7871" i="1"/>
  <c r="AH7869" i="1"/>
  <c r="Z7869" i="1"/>
  <c r="R7869" i="1"/>
  <c r="AE7868" i="1"/>
  <c r="AB7867" i="1"/>
  <c r="AG7866" i="1"/>
  <c r="Y7866" i="1"/>
  <c r="AD7865" i="1"/>
  <c r="V7865" i="1"/>
  <c r="AI7864" i="1"/>
  <c r="AA7864" i="1"/>
  <c r="S7864" i="1"/>
  <c r="X7863" i="1"/>
  <c r="Z7861" i="1"/>
  <c r="R7861" i="1"/>
  <c r="AE7860" i="1"/>
  <c r="AG7858" i="1"/>
  <c r="Y7858" i="1"/>
  <c r="AI7856" i="1"/>
  <c r="S7856" i="1"/>
  <c r="X7855" i="1"/>
  <c r="U7854" i="1"/>
  <c r="AH7853" i="1"/>
  <c r="Z7853" i="1"/>
  <c r="R7853" i="1"/>
  <c r="AE7852" i="1"/>
  <c r="AG7850" i="1"/>
  <c r="Y7850" i="1"/>
  <c r="AI7848" i="1"/>
  <c r="AA7848" i="1"/>
  <c r="S7848" i="1"/>
  <c r="AH7845" i="1"/>
  <c r="Z7845" i="1"/>
  <c r="R7845" i="1"/>
  <c r="AE7844" i="1"/>
  <c r="AG7842" i="1"/>
  <c r="Y7842" i="1"/>
  <c r="AI7840" i="1"/>
  <c r="AA7840" i="1"/>
  <c r="S7840" i="1"/>
  <c r="U7838" i="1"/>
  <c r="Z7837" i="1"/>
  <c r="R7837" i="1"/>
  <c r="AB7835" i="1"/>
  <c r="AG7834" i="1"/>
  <c r="Y7834" i="1"/>
  <c r="AI7832" i="1"/>
  <c r="AA7832" i="1"/>
  <c r="S7832" i="1"/>
  <c r="X7831" i="1"/>
  <c r="Z7829" i="1"/>
  <c r="R7829" i="1"/>
  <c r="W7828" i="1"/>
  <c r="AG7826" i="1"/>
  <c r="Y7826" i="1"/>
  <c r="AI7824" i="1"/>
  <c r="S7824" i="1"/>
  <c r="AF7823" i="1"/>
  <c r="X7823" i="1"/>
  <c r="Z7821" i="1"/>
  <c r="R7821" i="1"/>
  <c r="W7820" i="1"/>
  <c r="AB7819" i="1"/>
  <c r="AG7818" i="1"/>
  <c r="Y7818" i="1"/>
  <c r="V7817" i="1"/>
  <c r="AI7816" i="1"/>
  <c r="AA7816" i="1"/>
  <c r="S7816" i="1"/>
  <c r="AF7815" i="1"/>
  <c r="X7815" i="1"/>
  <c r="Z7813" i="1"/>
  <c r="R7813" i="1"/>
  <c r="AE7812" i="1"/>
  <c r="W7812" i="1"/>
  <c r="AB7811" i="1"/>
  <c r="AG7810" i="1"/>
  <c r="Y7810" i="1"/>
  <c r="AI7808" i="1"/>
  <c r="S7808" i="1"/>
  <c r="AF7807" i="1"/>
  <c r="U7806" i="1"/>
  <c r="AH7805" i="1"/>
  <c r="Z7805" i="1"/>
  <c r="R7805" i="1"/>
  <c r="W7804" i="1"/>
  <c r="AB7803" i="1"/>
  <c r="T7803" i="1"/>
  <c r="AG7802" i="1"/>
  <c r="Y7802" i="1"/>
  <c r="AI7800" i="1"/>
  <c r="AA7800" i="1"/>
  <c r="S7800" i="1"/>
  <c r="AF7799" i="1"/>
  <c r="X7799" i="1"/>
  <c r="AC7798" i="1"/>
  <c r="AH7797" i="1"/>
  <c r="Z7797" i="1"/>
  <c r="R7797" i="1"/>
  <c r="AE7796" i="1"/>
  <c r="W7796" i="1"/>
  <c r="T7795" i="1"/>
  <c r="AG7794" i="1"/>
  <c r="Y7794" i="1"/>
  <c r="AD7793" i="1"/>
  <c r="V7793" i="1"/>
  <c r="AI7792" i="1"/>
  <c r="AA7792" i="1"/>
  <c r="S7792" i="1"/>
  <c r="AF7791" i="1"/>
  <c r="X7791" i="1"/>
  <c r="AC7790" i="1"/>
  <c r="AH7789" i="1"/>
  <c r="Z7789" i="1"/>
  <c r="R7789" i="1"/>
  <c r="AE7788" i="1"/>
  <c r="W7788" i="1"/>
  <c r="AB7787" i="1"/>
  <c r="T7787" i="1"/>
  <c r="AG7786" i="1"/>
  <c r="Y7786" i="1"/>
  <c r="AI7784" i="1"/>
  <c r="S7784" i="1"/>
  <c r="AF7783" i="1"/>
  <c r="X7783" i="1"/>
  <c r="AC7782" i="1"/>
  <c r="Z7781" i="1"/>
  <c r="R7781" i="1"/>
  <c r="AE7780" i="1"/>
  <c r="W7780" i="1"/>
  <c r="AB7779" i="1"/>
  <c r="T7779" i="1"/>
  <c r="AG7778" i="1"/>
  <c r="Y7778" i="1"/>
  <c r="AI7776" i="1"/>
  <c r="S7776" i="1"/>
  <c r="AF7775" i="1"/>
  <c r="X7775" i="1"/>
  <c r="AC7774" i="1"/>
  <c r="AH7773" i="1"/>
  <c r="Z7773" i="1"/>
  <c r="R7773" i="1"/>
  <c r="AE7772" i="1"/>
  <c r="W7772" i="1"/>
  <c r="T7771" i="1"/>
  <c r="AG7770" i="1"/>
  <c r="Y7770" i="1"/>
  <c r="AI7768" i="1"/>
  <c r="S7768" i="1"/>
  <c r="AF7767" i="1"/>
  <c r="AC7766" i="1"/>
  <c r="AH7765" i="1"/>
  <c r="Z7765" i="1"/>
  <c r="R7765" i="1"/>
  <c r="W7764" i="1"/>
  <c r="AB7763" i="1"/>
  <c r="T7763" i="1"/>
  <c r="AG7762" i="1"/>
  <c r="Y7762" i="1"/>
  <c r="AI7760" i="1"/>
  <c r="S7760" i="1"/>
  <c r="AF7759" i="1"/>
  <c r="AC7758" i="1"/>
  <c r="Z7757" i="1"/>
  <c r="R7757" i="1"/>
  <c r="AE7756" i="1"/>
  <c r="W7756" i="1"/>
  <c r="AB7755" i="1"/>
  <c r="T7755" i="1"/>
  <c r="AG7754" i="1"/>
  <c r="Y7754" i="1"/>
  <c r="AD7753" i="1"/>
  <c r="V7753" i="1"/>
  <c r="AI7752" i="1"/>
  <c r="AA7752" i="1"/>
  <c r="S7752" i="1"/>
  <c r="AF7751" i="1"/>
  <c r="X7751" i="1"/>
  <c r="AC7750" i="1"/>
  <c r="AH7749" i="1"/>
  <c r="Z7749" i="1"/>
  <c r="R7749" i="1"/>
  <c r="AE7748" i="1"/>
  <c r="W7748" i="1"/>
  <c r="AB7747" i="1"/>
  <c r="T7747" i="1"/>
  <c r="AG7746" i="1"/>
  <c r="Y7746" i="1"/>
  <c r="AI7744" i="1"/>
  <c r="AA7744" i="1"/>
  <c r="S7744" i="1"/>
  <c r="AF7743" i="1"/>
  <c r="X7743" i="1"/>
  <c r="AC7742" i="1"/>
  <c r="U7742" i="1"/>
  <c r="Z7741" i="1"/>
  <c r="R7741" i="1"/>
  <c r="W7740" i="1"/>
  <c r="T7739" i="1"/>
  <c r="AG7738" i="1"/>
  <c r="Y7738" i="1"/>
  <c r="AI7736" i="1"/>
  <c r="S7736" i="1"/>
  <c r="AF7735" i="1"/>
  <c r="AC7734" i="1"/>
  <c r="AH7733" i="1"/>
  <c r="Z7733" i="1"/>
  <c r="R7733" i="1"/>
  <c r="W7732" i="1"/>
  <c r="T7731" i="1"/>
  <c r="AI7728" i="1"/>
  <c r="S7728" i="1"/>
  <c r="AF7727" i="1"/>
  <c r="AC7726" i="1"/>
  <c r="AH7725" i="1"/>
  <c r="Z7725" i="1"/>
  <c r="R7725" i="1"/>
  <c r="AE7724" i="1"/>
  <c r="W7724" i="1"/>
  <c r="T7723" i="1"/>
  <c r="AI7720" i="1"/>
  <c r="S7720" i="1"/>
  <c r="AF7719" i="1"/>
  <c r="X7719" i="1"/>
  <c r="AC7718" i="1"/>
  <c r="U7718" i="1"/>
  <c r="Z7717" i="1"/>
  <c r="R7717" i="1"/>
  <c r="AE7716" i="1"/>
  <c r="W7716" i="1"/>
  <c r="T7715" i="1"/>
  <c r="AG7714" i="1"/>
  <c r="Y7714" i="1"/>
  <c r="AI7712" i="1"/>
  <c r="AA7712" i="1"/>
  <c r="S7712" i="1"/>
  <c r="AF7711" i="1"/>
  <c r="AC7710" i="1"/>
  <c r="Z7709" i="1"/>
  <c r="R7709" i="1"/>
  <c r="W7708" i="1"/>
  <c r="T7707" i="1"/>
  <c r="AI7704" i="1"/>
  <c r="AA7704" i="1"/>
  <c r="S7704" i="1"/>
  <c r="AF7703" i="1"/>
  <c r="AC7702" i="1"/>
  <c r="AH7701" i="1"/>
  <c r="Z7701" i="1"/>
  <c r="R7701" i="1"/>
  <c r="W7700" i="1"/>
  <c r="T7699" i="1"/>
  <c r="AG7698" i="1"/>
  <c r="Y7698" i="1"/>
  <c r="AI7696" i="1"/>
  <c r="AA7696" i="1"/>
  <c r="S7696" i="1"/>
  <c r="AF7695" i="1"/>
  <c r="X7695" i="1"/>
  <c r="AC7694" i="1"/>
  <c r="Z7693" i="1"/>
  <c r="R7693" i="1"/>
  <c r="AE7692" i="1"/>
  <c r="W7692" i="1"/>
  <c r="AB7691" i="1"/>
  <c r="T7691" i="1"/>
  <c r="AD7689" i="1"/>
  <c r="V7689" i="1"/>
  <c r="AI7688" i="1"/>
  <c r="AA7688" i="1"/>
  <c r="S7688" i="1"/>
  <c r="AF7687" i="1"/>
  <c r="X7687" i="1"/>
  <c r="AC7686" i="1"/>
  <c r="U7686" i="1"/>
  <c r="Z7685" i="1"/>
  <c r="R7685" i="1"/>
  <c r="W7684" i="1"/>
  <c r="AB7683" i="1"/>
  <c r="T7683" i="1"/>
  <c r="AG7682" i="1"/>
  <c r="Y7682" i="1"/>
  <c r="AI7680" i="1"/>
  <c r="S7680" i="1"/>
  <c r="AF7679" i="1"/>
  <c r="X7679" i="1"/>
  <c r="AC7678" i="1"/>
  <c r="U7678" i="1"/>
  <c r="Z7677" i="1"/>
  <c r="R7677" i="1"/>
  <c r="W7676" i="1"/>
  <c r="T7675" i="1"/>
  <c r="AG7674" i="1"/>
  <c r="Y7674" i="1"/>
  <c r="AI7672" i="1"/>
  <c r="AA7672" i="1"/>
  <c r="S7672" i="1"/>
  <c r="AF7671" i="1"/>
  <c r="AC7670" i="1"/>
  <c r="Z7669" i="1"/>
  <c r="R7669" i="1"/>
  <c r="W7668" i="1"/>
  <c r="T7667" i="1"/>
  <c r="AG7666" i="1"/>
  <c r="Y7666" i="1"/>
  <c r="AI7664" i="1"/>
  <c r="S7664" i="1"/>
  <c r="AF7663" i="1"/>
  <c r="AC7662" i="1"/>
  <c r="U7662" i="1"/>
  <c r="AH7661" i="1"/>
  <c r="Z7661" i="1"/>
  <c r="R7661" i="1"/>
  <c r="W7660" i="1"/>
  <c r="AB7659" i="1"/>
  <c r="T7659" i="1"/>
  <c r="AG7658" i="1"/>
  <c r="Y7658" i="1"/>
  <c r="AD7657" i="1"/>
  <c r="V7657" i="1"/>
  <c r="AI7656" i="1"/>
  <c r="S7656" i="1"/>
  <c r="AF7655" i="1"/>
  <c r="X7655" i="1"/>
  <c r="AC7654" i="1"/>
  <c r="U7654" i="1"/>
  <c r="AH7653" i="1"/>
  <c r="Z7653" i="1"/>
  <c r="R7653" i="1"/>
  <c r="AE7652" i="1"/>
  <c r="W7652" i="1"/>
  <c r="AB7651" i="1"/>
  <c r="T7651" i="1"/>
  <c r="AG7650" i="1"/>
  <c r="Y7650" i="1"/>
  <c r="AI7648" i="1"/>
  <c r="AA7648" i="1"/>
  <c r="S7648" i="1"/>
  <c r="AF7647" i="1"/>
  <c r="AC7646" i="1"/>
  <c r="AH7645" i="1"/>
  <c r="Z7645" i="1"/>
  <c r="R7645" i="1"/>
  <c r="W7644" i="1"/>
  <c r="T7643" i="1"/>
  <c r="AG7642" i="1"/>
  <c r="Y7642" i="1"/>
  <c r="AI7640" i="1"/>
  <c r="AA7640" i="1"/>
  <c r="S7640" i="1"/>
  <c r="AF7639" i="1"/>
  <c r="X7639" i="1"/>
  <c r="AC7638" i="1"/>
  <c r="AH7637" i="1"/>
  <c r="Z7637" i="1"/>
  <c r="R7637" i="1"/>
  <c r="AE7636" i="1"/>
  <c r="W7636" i="1"/>
  <c r="AB7635" i="1"/>
  <c r="T7635" i="1"/>
  <c r="AI7632" i="1"/>
  <c r="AA7632" i="1"/>
  <c r="S7632" i="1"/>
  <c r="AF7631" i="1"/>
  <c r="X7631" i="1"/>
  <c r="AC7630" i="1"/>
  <c r="Z7629" i="1"/>
  <c r="R7629" i="1"/>
  <c r="W7628" i="1"/>
  <c r="T7627" i="1"/>
  <c r="AI7624" i="1"/>
  <c r="S7624" i="1"/>
  <c r="AF7623" i="1"/>
  <c r="X7623" i="1"/>
  <c r="AC7622" i="1"/>
  <c r="AH7621" i="1"/>
  <c r="Z7621" i="1"/>
  <c r="R7621" i="1"/>
  <c r="AE7620" i="1"/>
  <c r="W7620" i="1"/>
  <c r="AB7619" i="1"/>
  <c r="T7619" i="1"/>
  <c r="AG7618" i="1"/>
  <c r="Y7618" i="1"/>
  <c r="AI7616" i="1"/>
  <c r="S7616" i="1"/>
  <c r="AF7615" i="1"/>
  <c r="AC7614" i="1"/>
  <c r="Z7613" i="1"/>
  <c r="R7613" i="1"/>
  <c r="W7612" i="1"/>
  <c r="T7611" i="1"/>
  <c r="AG7610" i="1"/>
  <c r="Y7610" i="1"/>
  <c r="AI7608" i="1"/>
  <c r="AA7608" i="1"/>
  <c r="S7608" i="1"/>
  <c r="AF7607" i="1"/>
  <c r="AC7606" i="1"/>
  <c r="AH7605" i="1"/>
  <c r="Z7605" i="1"/>
  <c r="R7605" i="1"/>
  <c r="W7604" i="1"/>
  <c r="AB7603" i="1"/>
  <c r="T7603" i="1"/>
  <c r="AG7602" i="1"/>
  <c r="Y7602" i="1"/>
  <c r="AI7600" i="1"/>
  <c r="AA7600" i="1"/>
  <c r="S7600" i="1"/>
  <c r="AF7599" i="1"/>
  <c r="X7599" i="1"/>
  <c r="AC7598" i="1"/>
  <c r="U7598" i="1"/>
  <c r="Z7597" i="1"/>
  <c r="R7597" i="1"/>
  <c r="W7596" i="1"/>
  <c r="AB7595" i="1"/>
  <c r="T7595" i="1"/>
  <c r="AG7594" i="1"/>
  <c r="Y7594" i="1"/>
  <c r="AD7593" i="1"/>
  <c r="V7593" i="1"/>
  <c r="AI7592" i="1"/>
  <c r="S7592" i="1"/>
  <c r="AF7591" i="1"/>
  <c r="X7591" i="1"/>
  <c r="AC7590" i="1"/>
  <c r="Z7589" i="1"/>
  <c r="R7589" i="1"/>
  <c r="AE7588" i="1"/>
  <c r="W7588" i="1"/>
  <c r="T7587" i="1"/>
  <c r="AG7586" i="1"/>
  <c r="Y7586" i="1"/>
  <c r="AI7584" i="1"/>
  <c r="AA7584" i="1"/>
  <c r="S7584" i="1"/>
  <c r="AF7583" i="1"/>
  <c r="X7583" i="1"/>
  <c r="AC7582" i="1"/>
  <c r="U7582" i="1"/>
  <c r="AH7581" i="1"/>
  <c r="Z7581" i="1"/>
  <c r="R7581" i="1"/>
  <c r="W7580" i="1"/>
  <c r="AB7579" i="1"/>
  <c r="T7579" i="1"/>
  <c r="AG7578" i="1"/>
  <c r="Y7578" i="1"/>
  <c r="AI7576" i="1"/>
  <c r="AA7576" i="1"/>
  <c r="S7576" i="1"/>
  <c r="AF7575" i="1"/>
  <c r="X7575" i="1"/>
  <c r="AC7574" i="1"/>
  <c r="Z7573" i="1"/>
  <c r="R7573" i="1"/>
  <c r="AE7572" i="1"/>
  <c r="W7572" i="1"/>
  <c r="T7571" i="1"/>
  <c r="AG7570" i="1"/>
  <c r="Y7570" i="1"/>
  <c r="AD7569" i="1"/>
  <c r="V7569" i="1"/>
  <c r="AI7568" i="1"/>
  <c r="S7568" i="1"/>
  <c r="AF7567" i="1"/>
  <c r="X7567" i="1"/>
  <c r="AC7566" i="1"/>
  <c r="AH7565" i="1"/>
  <c r="Z7565" i="1"/>
  <c r="R7565" i="1"/>
  <c r="AE7564" i="1"/>
  <c r="W7564" i="1"/>
  <c r="T7563" i="1"/>
  <c r="AG7562" i="1"/>
  <c r="Y7562" i="1"/>
  <c r="AI7560" i="1"/>
  <c r="AA7560" i="1"/>
  <c r="S7560" i="1"/>
  <c r="AF7559" i="1"/>
  <c r="AC7558" i="1"/>
  <c r="U7558" i="1"/>
  <c r="AH7557" i="1"/>
  <c r="Z7557" i="1"/>
  <c r="R7557" i="1"/>
  <c r="W7556" i="1"/>
  <c r="AB7555" i="1"/>
  <c r="T7555" i="1"/>
  <c r="AG7554" i="1"/>
  <c r="Y7554" i="1"/>
  <c r="AD7553" i="1"/>
  <c r="V7553" i="1"/>
  <c r="AI7552" i="1"/>
  <c r="AA7552" i="1"/>
  <c r="S7552" i="1"/>
  <c r="AF7551" i="1"/>
  <c r="X7551" i="1"/>
  <c r="AC7550" i="1"/>
  <c r="Z7549" i="1"/>
  <c r="R7549" i="1"/>
  <c r="AE7548" i="1"/>
  <c r="W7548" i="1"/>
  <c r="AB7547" i="1"/>
  <c r="T7547" i="1"/>
  <c r="AC7545" i="1"/>
  <c r="T7545" i="1"/>
  <c r="AF7544" i="1"/>
  <c r="W7544" i="1"/>
  <c r="Z7543" i="1"/>
  <c r="AF7543" i="1"/>
  <c r="T7542" i="1"/>
  <c r="AI7540" i="1"/>
  <c r="Z7540" i="1"/>
  <c r="AE7540" i="1"/>
  <c r="AD7539" i="1"/>
  <c r="U7539" i="1"/>
  <c r="AF7538" i="1"/>
  <c r="W7538" i="1"/>
  <c r="AA7537" i="1"/>
  <c r="R7537" i="1"/>
  <c r="U7536" i="1"/>
  <c r="AA7534" i="1"/>
  <c r="R7534" i="1"/>
  <c r="U7533" i="1"/>
  <c r="AG7532" i="1"/>
  <c r="X7532" i="1"/>
  <c r="AA7531" i="1"/>
  <c r="R7531" i="1"/>
  <c r="AD7530" i="1"/>
  <c r="U7530" i="1"/>
  <c r="AH7529" i="1"/>
  <c r="V7529" i="1"/>
  <c r="AB7528" i="1"/>
  <c r="R7528" i="1"/>
  <c r="AD7527" i="1"/>
  <c r="AH7526" i="1"/>
  <c r="Y7526" i="1"/>
  <c r="U7526" i="1"/>
  <c r="AD7524" i="1"/>
  <c r="AH7523" i="1"/>
  <c r="Y7523" i="1"/>
  <c r="T7523" i="1"/>
  <c r="AF7521" i="1"/>
  <c r="W7521" i="1"/>
  <c r="AH7520" i="1"/>
  <c r="Y7520" i="1"/>
  <c r="AA7520" i="1"/>
  <c r="AB7519" i="1"/>
  <c r="AF7518" i="1"/>
  <c r="W7518" i="1"/>
  <c r="AI7517" i="1"/>
  <c r="R7517" i="1"/>
  <c r="Z7517" i="1"/>
  <c r="AB7516" i="1"/>
  <c r="AI7514" i="1"/>
  <c r="Z7514" i="1"/>
  <c r="T7513" i="1"/>
  <c r="AF7512" i="1"/>
  <c r="W7512" i="1"/>
  <c r="AI7511" i="1"/>
  <c r="Z7511" i="1"/>
  <c r="AF7511" i="1"/>
  <c r="T7510" i="1"/>
  <c r="AF7509" i="1"/>
  <c r="AI7508" i="1"/>
  <c r="Z7508" i="1"/>
  <c r="AE7508" i="1"/>
  <c r="U7507" i="1"/>
  <c r="AF7506" i="1"/>
  <c r="W7506" i="1"/>
  <c r="AA7505" i="1"/>
  <c r="R7505" i="1"/>
  <c r="U7504" i="1"/>
  <c r="W7503" i="1"/>
  <c r="AA7502" i="1"/>
  <c r="R7502" i="1"/>
  <c r="U7501" i="1"/>
  <c r="AG7500" i="1"/>
  <c r="X7500" i="1"/>
  <c r="AA7499" i="1"/>
  <c r="R7499" i="1"/>
  <c r="AH7497" i="1"/>
  <c r="Y7497" i="1"/>
  <c r="V7497" i="1"/>
  <c r="R7496" i="1"/>
  <c r="AD7495" i="1"/>
  <c r="U7495" i="1"/>
  <c r="AH7494" i="1"/>
  <c r="Y7494" i="1"/>
  <c r="U7494" i="1"/>
  <c r="AB7493" i="1"/>
  <c r="AD7492" i="1"/>
  <c r="U7492" i="1"/>
  <c r="AH7491" i="1"/>
  <c r="Y7491" i="1"/>
  <c r="T7491" i="1"/>
  <c r="AF7489" i="1"/>
  <c r="W7489" i="1"/>
  <c r="AH7488" i="1"/>
  <c r="Y7488" i="1"/>
  <c r="AA7488" i="1"/>
  <c r="AB7487" i="1"/>
  <c r="AF7486" i="1"/>
  <c r="W7486" i="1"/>
  <c r="AI7485" i="1"/>
  <c r="Y7485" i="1"/>
  <c r="R7485" i="1"/>
  <c r="Z7485" i="1"/>
  <c r="AB7484" i="1"/>
  <c r="S7484" i="1"/>
  <c r="AF7483" i="1"/>
  <c r="W7483" i="1"/>
  <c r="AI7482" i="1"/>
  <c r="Z7482" i="1"/>
  <c r="T7481" i="1"/>
  <c r="AF7480" i="1"/>
  <c r="W7480" i="1"/>
  <c r="AF7479" i="1"/>
  <c r="T7478" i="1"/>
  <c r="AF7477" i="1"/>
  <c r="W7477" i="1"/>
  <c r="AI7476" i="1"/>
  <c r="Z7476" i="1"/>
  <c r="AE7476" i="1"/>
  <c r="U7475" i="1"/>
  <c r="AF7474" i="1"/>
  <c r="W7474" i="1"/>
  <c r="AA7473" i="1"/>
  <c r="R7473" i="1"/>
  <c r="U7472" i="1"/>
  <c r="W7471" i="1"/>
  <c r="AA7470" i="1"/>
  <c r="R7470" i="1"/>
  <c r="U7469" i="1"/>
  <c r="X7468" i="1"/>
  <c r="AA7467" i="1"/>
  <c r="R7467" i="1"/>
  <c r="AH7465" i="1"/>
  <c r="V7465" i="1"/>
  <c r="AB7464" i="1"/>
  <c r="R7464" i="1"/>
  <c r="AD7463" i="1"/>
  <c r="U7463" i="1"/>
  <c r="AH7462" i="1"/>
  <c r="Y7462" i="1"/>
  <c r="U7462" i="1"/>
  <c r="AB7461" i="1"/>
  <c r="AD7460" i="1"/>
  <c r="AH7459" i="1"/>
  <c r="Y7459" i="1"/>
  <c r="T7459" i="1"/>
  <c r="AB7458" i="1"/>
  <c r="AF7457" i="1"/>
  <c r="W7457" i="1"/>
  <c r="AH7456" i="1"/>
  <c r="Y7456" i="1"/>
  <c r="AA7456" i="1"/>
  <c r="AB7455" i="1"/>
  <c r="AF7454" i="1"/>
  <c r="W7454" i="1"/>
  <c r="AI7453" i="1"/>
  <c r="Y7453" i="1"/>
  <c r="R7453" i="1"/>
  <c r="Z7453" i="1"/>
  <c r="AB7452" i="1"/>
  <c r="Z7450" i="1"/>
  <c r="T7449" i="1"/>
  <c r="AE7448" i="1"/>
  <c r="U7448" i="1"/>
  <c r="T7447" i="1"/>
  <c r="AG7446" i="1"/>
  <c r="AF7445" i="1"/>
  <c r="V7445" i="1"/>
  <c r="AH7444" i="1"/>
  <c r="X7444" i="1"/>
  <c r="W7442" i="1"/>
  <c r="Z7441" i="1"/>
  <c r="U7441" i="1"/>
  <c r="V7441" i="1"/>
  <c r="Y7440" i="1"/>
  <c r="Z7439" i="1"/>
  <c r="AB7438" i="1"/>
  <c r="AC7438" i="1"/>
  <c r="AB7437" i="1"/>
  <c r="AH7437" i="1"/>
  <c r="R7436" i="1"/>
  <c r="R7435" i="1"/>
  <c r="AC7434" i="1"/>
  <c r="T7433" i="1"/>
  <c r="AE7432" i="1"/>
  <c r="U7432" i="1"/>
  <c r="AD7431" i="1"/>
  <c r="AG7430" i="1"/>
  <c r="W7430" i="1"/>
  <c r="AF7429" i="1"/>
  <c r="AH7428" i="1"/>
  <c r="X7428" i="1"/>
  <c r="AH7427" i="1"/>
  <c r="Z7425" i="1"/>
  <c r="U7425" i="1"/>
  <c r="V7425" i="1"/>
  <c r="Y7424" i="1"/>
  <c r="Z7423" i="1"/>
  <c r="AB7422" i="1"/>
  <c r="AC7422" i="1"/>
  <c r="AH7421" i="1"/>
  <c r="R7420" i="1"/>
  <c r="AF7417" i="1"/>
  <c r="T7417" i="1"/>
  <c r="AE7416" i="1"/>
  <c r="U7416" i="1"/>
  <c r="AD7415" i="1"/>
  <c r="AG7414" i="1"/>
  <c r="W7414" i="1"/>
  <c r="AH7411" i="1"/>
  <c r="X7411" i="1"/>
  <c r="U7409" i="1"/>
  <c r="V7409" i="1"/>
  <c r="Y7408" i="1"/>
  <c r="Z7407" i="1"/>
  <c r="AB7406" i="1"/>
  <c r="AC7406" i="1"/>
  <c r="AH7405" i="1"/>
  <c r="R7404" i="1"/>
  <c r="AC7402" i="1"/>
  <c r="AF7401" i="1"/>
  <c r="T7401" i="1"/>
  <c r="AE7400" i="1"/>
  <c r="AG7398" i="1"/>
  <c r="V7397" i="1"/>
  <c r="AH7396" i="1"/>
  <c r="X7396" i="1"/>
  <c r="X7395" i="1"/>
  <c r="U7393" i="1"/>
  <c r="V7393" i="1"/>
  <c r="Y7392" i="1"/>
  <c r="AA7390" i="1"/>
  <c r="AH6954" i="1"/>
  <c r="AB7390" i="1"/>
  <c r="AC7390" i="1"/>
  <c r="AH7389" i="1"/>
  <c r="AB7388" i="1"/>
  <c r="R7388" i="1"/>
  <c r="AC7386" i="1"/>
  <c r="AF7385" i="1"/>
  <c r="T7385" i="1"/>
  <c r="AE7384" i="1"/>
  <c r="U7384" i="1"/>
  <c r="AD7383" i="1"/>
  <c r="AG7382" i="1"/>
  <c r="W7382" i="1"/>
  <c r="AF7381" i="1"/>
  <c r="X7379" i="1"/>
  <c r="AI7378" i="1"/>
  <c r="W7378" i="1"/>
  <c r="Z7377" i="1"/>
  <c r="U7377" i="1"/>
  <c r="V7377" i="1"/>
  <c r="Y7376" i="1"/>
  <c r="AB7374" i="1"/>
  <c r="AC7374" i="1"/>
  <c r="AB7373" i="1"/>
  <c r="AH7373" i="1"/>
  <c r="R7372" i="1"/>
  <c r="AD7371" i="1"/>
  <c r="R7371" i="1"/>
  <c r="AF7369" i="1"/>
  <c r="T7369" i="1"/>
  <c r="AE7368" i="1"/>
  <c r="U7368" i="1"/>
  <c r="AD7367" i="1"/>
  <c r="AG7366" i="1"/>
  <c r="AF7365" i="1"/>
  <c r="V7365" i="1"/>
  <c r="AH7364" i="1"/>
  <c r="X7364" i="1"/>
  <c r="AH7363" i="1"/>
  <c r="X7363" i="1"/>
  <c r="U7361" i="1"/>
  <c r="V7361" i="1"/>
  <c r="Y7360" i="1"/>
  <c r="AA7358" i="1"/>
  <c r="AB7358" i="1"/>
  <c r="AC7358" i="1"/>
  <c r="AD6781" i="1"/>
  <c r="AB7356" i="1"/>
  <c r="R7356" i="1"/>
  <c r="AD7355" i="1"/>
  <c r="R7355" i="1"/>
  <c r="T7353" i="1"/>
  <c r="AE7352" i="1"/>
  <c r="AG7350" i="1"/>
  <c r="W7350" i="1"/>
  <c r="AF7349" i="1"/>
  <c r="V7349" i="1"/>
  <c r="X7348" i="1"/>
  <c r="AH7347" i="1"/>
  <c r="X7347" i="1"/>
  <c r="Z7345" i="1"/>
  <c r="U7345" i="1"/>
  <c r="V7345" i="1"/>
  <c r="Y7344" i="1"/>
  <c r="AA7342" i="1"/>
  <c r="AB7342" i="1"/>
  <c r="AC7342" i="1"/>
  <c r="AB7341" i="1"/>
  <c r="AH7341" i="1"/>
  <c r="R7340" i="1"/>
  <c r="AE7337" i="1"/>
  <c r="AB7337" i="1"/>
  <c r="AC7337" i="1"/>
  <c r="AD7337" i="1"/>
  <c r="X7336" i="1"/>
  <c r="AI7335" i="1"/>
  <c r="AG7334" i="1"/>
  <c r="AH7333" i="1"/>
  <c r="AA7332" i="1"/>
  <c r="U7332" i="1"/>
  <c r="V7332" i="1"/>
  <c r="W7332" i="1"/>
  <c r="AG7329" i="1"/>
  <c r="S7329" i="1"/>
  <c r="Y7328" i="1"/>
  <c r="R7328" i="1"/>
  <c r="Z7328" i="1"/>
  <c r="AA7328" i="1"/>
  <c r="X7326" i="1"/>
  <c r="AE7325" i="1"/>
  <c r="AI7321" i="1"/>
  <c r="X7321" i="1"/>
  <c r="AE7320" i="1"/>
  <c r="AD7319" i="1"/>
  <c r="AE7319" i="1"/>
  <c r="AF7319" i="1"/>
  <c r="Z7318" i="1"/>
  <c r="AH7316" i="1"/>
  <c r="T7316" i="1"/>
  <c r="AH7315" i="1"/>
  <c r="S7315" i="1"/>
  <c r="AI7315" i="1"/>
  <c r="AB7315" i="1"/>
  <c r="AA7314" i="1"/>
  <c r="Y7314" i="1"/>
  <c r="Z7313" i="1"/>
  <c r="V7312" i="1"/>
  <c r="AG7311" i="1"/>
  <c r="S7311" i="1"/>
  <c r="S7310" i="1"/>
  <c r="AI7310" i="1"/>
  <c r="AB7310" i="1"/>
  <c r="AC7310" i="1"/>
  <c r="Y7308" i="1"/>
  <c r="AG7307" i="1"/>
  <c r="V7307" i="1"/>
  <c r="AC7306" i="1"/>
  <c r="AE7305" i="1"/>
  <c r="AB7305" i="1"/>
  <c r="AC7305" i="1"/>
  <c r="AD7305" i="1"/>
  <c r="AI7303" i="1"/>
  <c r="AG7302" i="1"/>
  <c r="V7302" i="1"/>
  <c r="AH7301" i="1"/>
  <c r="AA7300" i="1"/>
  <c r="U7300" i="1"/>
  <c r="V7300" i="1"/>
  <c r="W7300" i="1"/>
  <c r="X7299" i="1"/>
  <c r="AG7297" i="1"/>
  <c r="S7297" i="1"/>
  <c r="Y7296" i="1"/>
  <c r="R7296" i="1"/>
  <c r="Z7296" i="1"/>
  <c r="AA7296" i="1"/>
  <c r="Z7295" i="1"/>
  <c r="X7294" i="1"/>
  <c r="V7290" i="1"/>
  <c r="AI7289" i="1"/>
  <c r="X7289" i="1"/>
  <c r="AD7287" i="1"/>
  <c r="AE7287" i="1"/>
  <c r="AF7287" i="1"/>
  <c r="Z7286" i="1"/>
  <c r="AH7284" i="1"/>
  <c r="T7284" i="1"/>
  <c r="AE7283" i="1"/>
  <c r="AH7283" i="1"/>
  <c r="S7283" i="1"/>
  <c r="AI7283" i="1"/>
  <c r="AB7283" i="1"/>
  <c r="AA7282" i="1"/>
  <c r="Y7282" i="1"/>
  <c r="Z7281" i="1"/>
  <c r="V7280" i="1"/>
  <c r="AG7279" i="1"/>
  <c r="S7279" i="1"/>
  <c r="AE7278" i="1"/>
  <c r="S7278" i="1"/>
  <c r="AI7278" i="1"/>
  <c r="AB7278" i="1"/>
  <c r="AC7278" i="1"/>
  <c r="AA7277" i="1"/>
  <c r="AG7275" i="1"/>
  <c r="V7275" i="1"/>
  <c r="AB7273" i="1"/>
  <c r="AC7273" i="1"/>
  <c r="AD7273" i="1"/>
  <c r="X7272" i="1"/>
  <c r="AI7271" i="1"/>
  <c r="AF7270" i="1"/>
  <c r="S7270" i="1"/>
  <c r="W7269" i="1"/>
  <c r="AG7268" i="1"/>
  <c r="S7268" i="1"/>
  <c r="AI7268" i="1"/>
  <c r="AC7268" i="1"/>
  <c r="AD7268" i="1"/>
  <c r="AE7268" i="1"/>
  <c r="W7264" i="1"/>
  <c r="Y7264" i="1"/>
  <c r="R7264" i="1"/>
  <c r="Z7264" i="1"/>
  <c r="AA7264" i="1"/>
  <c r="AF7262" i="1"/>
  <c r="S7262" i="1"/>
  <c r="W7261" i="1"/>
  <c r="S7260" i="1"/>
  <c r="AI7260" i="1"/>
  <c r="AC7260" i="1"/>
  <c r="AD7260" i="1"/>
  <c r="AE7260" i="1"/>
  <c r="W7259" i="1"/>
  <c r="Y7257" i="1"/>
  <c r="AD7256" i="1"/>
  <c r="W7256" i="1"/>
  <c r="Y7256" i="1"/>
  <c r="R7256" i="1"/>
  <c r="Z7256" i="1"/>
  <c r="AA7256" i="1"/>
  <c r="Y7255" i="1"/>
  <c r="AF7254" i="1"/>
  <c r="S7254" i="1"/>
  <c r="W7253" i="1"/>
  <c r="AG7252" i="1"/>
  <c r="S7252" i="1"/>
  <c r="AI7252" i="1"/>
  <c r="AC7252" i="1"/>
  <c r="AD7252" i="1"/>
  <c r="AE7252" i="1"/>
  <c r="W7251" i="1"/>
  <c r="AD7250" i="1"/>
  <c r="Y7249" i="1"/>
  <c r="W7248" i="1"/>
  <c r="Y7248" i="1"/>
  <c r="R7248" i="1"/>
  <c r="Z7248" i="1"/>
  <c r="AA7248" i="1"/>
  <c r="Y7247" i="1"/>
  <c r="AF7246" i="1"/>
  <c r="S7246" i="1"/>
  <c r="AG7244" i="1"/>
  <c r="S7244" i="1"/>
  <c r="AI7244" i="1"/>
  <c r="AC7244" i="1"/>
  <c r="AD7244" i="1"/>
  <c r="AE7244" i="1"/>
  <c r="W7243" i="1"/>
  <c r="AD7240" i="1"/>
  <c r="W7240" i="1"/>
  <c r="Y7240" i="1"/>
  <c r="R7240" i="1"/>
  <c r="Z7240" i="1"/>
  <c r="AA7240" i="1"/>
  <c r="Y7239" i="1"/>
  <c r="AF7238" i="1"/>
  <c r="S7238" i="1"/>
  <c r="W7237" i="1"/>
  <c r="S7236" i="1"/>
  <c r="AI7236" i="1"/>
  <c r="AC7236" i="1"/>
  <c r="AD7236" i="1"/>
  <c r="AE7236" i="1"/>
  <c r="W7235" i="1"/>
  <c r="W7232" i="1"/>
  <c r="Y7232" i="1"/>
  <c r="R7232" i="1"/>
  <c r="Z7232" i="1"/>
  <c r="AA7232" i="1"/>
  <c r="Y7231" i="1"/>
  <c r="AF7230" i="1"/>
  <c r="S7230" i="1"/>
  <c r="W7229" i="1"/>
  <c r="S7228" i="1"/>
  <c r="AI7228" i="1"/>
  <c r="AC7228" i="1"/>
  <c r="AD7228" i="1"/>
  <c r="AE7228" i="1"/>
  <c r="W7224" i="1"/>
  <c r="Y7224" i="1"/>
  <c r="R7224" i="1"/>
  <c r="Z7224" i="1"/>
  <c r="AA7224" i="1"/>
  <c r="Y7223" i="1"/>
  <c r="AF7222" i="1"/>
  <c r="S7222" i="1"/>
  <c r="W7221" i="1"/>
  <c r="AG7220" i="1"/>
  <c r="S7220" i="1"/>
  <c r="AI7220" i="1"/>
  <c r="AC7220" i="1"/>
  <c r="AD7220" i="1"/>
  <c r="AE7220" i="1"/>
  <c r="W7219" i="1"/>
  <c r="AD7216" i="1"/>
  <c r="W7216" i="1"/>
  <c r="Y7216" i="1"/>
  <c r="R7216" i="1"/>
  <c r="Z7216" i="1"/>
  <c r="AA7216" i="1"/>
  <c r="Y7215" i="1"/>
  <c r="AF7214" i="1"/>
  <c r="S7214" i="1"/>
  <c r="W7213" i="1"/>
  <c r="S7212" i="1"/>
  <c r="AI7212" i="1"/>
  <c r="AC7212" i="1"/>
  <c r="AD7212" i="1"/>
  <c r="AE7212" i="1"/>
  <c r="Y7209" i="1"/>
  <c r="W7208" i="1"/>
  <c r="Y7208" i="1"/>
  <c r="R7208" i="1"/>
  <c r="Z7208" i="1"/>
  <c r="AA7208" i="1"/>
  <c r="Y7207" i="1"/>
  <c r="AD7064" i="1"/>
  <c r="W7205" i="1"/>
  <c r="S7204" i="1"/>
  <c r="AI7204" i="1"/>
  <c r="AC7204" i="1"/>
  <c r="AD7204" i="1"/>
  <c r="AE7204" i="1"/>
  <c r="AD7202" i="1"/>
  <c r="Y7201" i="1"/>
  <c r="AD7200" i="1"/>
  <c r="W7200" i="1"/>
  <c r="Z6960" i="1"/>
  <c r="Y7200" i="1"/>
  <c r="R7200" i="1"/>
  <c r="Z7200" i="1"/>
  <c r="AA7200" i="1"/>
  <c r="Z7082" i="1"/>
  <c r="Y7199" i="1"/>
  <c r="AF7198" i="1"/>
  <c r="S7198" i="1"/>
  <c r="AG7196" i="1"/>
  <c r="S7196" i="1"/>
  <c r="AI7196" i="1"/>
  <c r="AC7196" i="1"/>
  <c r="AD7196" i="1"/>
  <c r="AE7196" i="1"/>
  <c r="W7195" i="1"/>
  <c r="AI7193" i="1"/>
  <c r="R7193" i="1"/>
  <c r="Z7193" i="1"/>
  <c r="T7193" i="1"/>
  <c r="U7193" i="1"/>
  <c r="V7193" i="1"/>
  <c r="W7193" i="1"/>
  <c r="AH7192" i="1"/>
  <c r="AE7190" i="1"/>
  <c r="S7188" i="1"/>
  <c r="AI7188" i="1"/>
  <c r="AC7188" i="1"/>
  <c r="AD7188" i="1"/>
  <c r="AE7188" i="1"/>
  <c r="AF7188" i="1"/>
  <c r="AF7184" i="1"/>
  <c r="X7182" i="1"/>
  <c r="AG7180" i="1"/>
  <c r="R7179" i="1"/>
  <c r="Y7177" i="1"/>
  <c r="AC7176" i="1"/>
  <c r="Z7172" i="1"/>
  <c r="AE7171" i="1"/>
  <c r="AI7170" i="1"/>
  <c r="Y7170" i="1"/>
  <c r="V7168" i="1"/>
  <c r="Y7166" i="1"/>
  <c r="AA7166" i="1"/>
  <c r="T7166" i="1"/>
  <c r="U7166" i="1"/>
  <c r="V7166" i="1"/>
  <c r="AH7165" i="1"/>
  <c r="Y7163" i="1"/>
  <c r="AI7161" i="1"/>
  <c r="R7161" i="1"/>
  <c r="Z7161" i="1"/>
  <c r="T7161" i="1"/>
  <c r="U7161" i="1"/>
  <c r="V7161" i="1"/>
  <c r="W7161" i="1"/>
  <c r="Z7194" i="1"/>
  <c r="AH7160" i="1"/>
  <c r="AE7157" i="1"/>
  <c r="S7156" i="1"/>
  <c r="AI7156" i="1"/>
  <c r="AC7156" i="1"/>
  <c r="AD7156" i="1"/>
  <c r="AE7156" i="1"/>
  <c r="AF7156" i="1"/>
  <c r="AF7152" i="1"/>
  <c r="X7150" i="1"/>
  <c r="AG7148" i="1"/>
  <c r="R7147" i="1"/>
  <c r="Y7145" i="1"/>
  <c r="AH7143" i="1"/>
  <c r="R7142" i="1"/>
  <c r="AE7139" i="1"/>
  <c r="Y7138" i="1"/>
  <c r="AH7136" i="1"/>
  <c r="S7134" i="1"/>
  <c r="Y7133" i="1"/>
  <c r="AA7132" i="1"/>
  <c r="AH7127" i="1"/>
  <c r="Z7124" i="1"/>
  <c r="T7122" i="1"/>
  <c r="X7121" i="1"/>
  <c r="AH7120" i="1"/>
  <c r="S7118" i="1"/>
  <c r="Y7117" i="1"/>
  <c r="AA7116" i="1"/>
  <c r="AA7114" i="1"/>
  <c r="Y7113" i="1"/>
  <c r="R7113" i="1"/>
  <c r="Z7113" i="1"/>
  <c r="AA7113" i="1"/>
  <c r="T7113" i="1"/>
  <c r="U7113" i="1"/>
  <c r="V7113" i="1"/>
  <c r="W7113" i="1"/>
  <c r="Z7111" i="1"/>
  <c r="Y7110" i="1"/>
  <c r="Y7108" i="1"/>
  <c r="X7105" i="1"/>
  <c r="W7102" i="1"/>
  <c r="AF7099" i="1"/>
  <c r="AH7096" i="1"/>
  <c r="AH7093" i="1"/>
  <c r="AD7091" i="1"/>
  <c r="AB7087" i="1"/>
  <c r="AB7085" i="1"/>
  <c r="AA7084" i="1"/>
  <c r="AA7082" i="1"/>
  <c r="Y7081" i="1"/>
  <c r="R7081" i="1"/>
  <c r="Z7081" i="1"/>
  <c r="AA7081" i="1"/>
  <c r="X7136" i="1"/>
  <c r="T7081" i="1"/>
  <c r="U7081" i="1"/>
  <c r="V7081" i="1"/>
  <c r="X7543" i="1"/>
  <c r="W7081" i="1"/>
  <c r="X7073" i="1"/>
  <c r="Z7079" i="1"/>
  <c r="Y7078" i="1"/>
  <c r="Y7076" i="1"/>
  <c r="W7072" i="1"/>
  <c r="AH7069" i="1"/>
  <c r="V7053" i="1"/>
  <c r="AH7061" i="1"/>
  <c r="W7056" i="1"/>
  <c r="AH7053" i="1"/>
  <c r="W7048" i="1"/>
  <c r="AH7045" i="1"/>
  <c r="W7040" i="1"/>
  <c r="AH7037" i="1"/>
  <c r="V6981" i="1"/>
  <c r="AH7029" i="1"/>
  <c r="W7024" i="1"/>
  <c r="AH7021" i="1"/>
  <c r="W7016" i="1"/>
  <c r="AH7013" i="1"/>
  <c r="S6997" i="1"/>
  <c r="R6992" i="1"/>
  <c r="S6989" i="1"/>
  <c r="Z6984" i="1"/>
  <c r="S6981" i="1"/>
  <c r="S6965" i="1"/>
  <c r="Z6777" i="1"/>
  <c r="S6957" i="1"/>
  <c r="Z6952" i="1"/>
  <c r="S6949" i="1"/>
  <c r="S6933" i="1"/>
  <c r="R6928" i="1"/>
  <c r="S6925" i="1"/>
  <c r="Z6920" i="1"/>
  <c r="S6917" i="1"/>
  <c r="S6901" i="1"/>
  <c r="S6885" i="1"/>
  <c r="S6869" i="1"/>
  <c r="S6853" i="1"/>
  <c r="S6837" i="1"/>
  <c r="S6821" i="1"/>
  <c r="S6805" i="1"/>
  <c r="S6789" i="1"/>
  <c r="S6773" i="1"/>
  <c r="S6757" i="1"/>
  <c r="S6725" i="1"/>
  <c r="AG6717" i="1"/>
  <c r="S6693" i="1"/>
  <c r="AG6685" i="1"/>
  <c r="S6661" i="1"/>
  <c r="AG6653" i="1"/>
  <c r="S6629" i="1"/>
  <c r="AG6599" i="1"/>
  <c r="S6605" i="1"/>
  <c r="S6597" i="1"/>
  <c r="S6589" i="1"/>
  <c r="S6581" i="1"/>
  <c r="S6573" i="1"/>
  <c r="S6565" i="1"/>
  <c r="S6557" i="1"/>
  <c r="X8434" i="1"/>
  <c r="X8410" i="1"/>
  <c r="X8402" i="1"/>
  <c r="X8386" i="1"/>
  <c r="X8370" i="1"/>
  <c r="AG8365" i="1"/>
  <c r="X8362" i="1"/>
  <c r="X8354" i="1"/>
  <c r="X8346" i="1"/>
  <c r="AG8325" i="1"/>
  <c r="X8322" i="1"/>
  <c r="AG8317" i="1"/>
  <c r="X8314" i="1"/>
  <c r="X8306" i="1"/>
  <c r="AG8301" i="1"/>
  <c r="X8290" i="1"/>
  <c r="X8282" i="1"/>
  <c r="AG8277" i="1"/>
  <c r="X8274" i="1"/>
  <c r="X8266" i="1"/>
  <c r="AG8261" i="1"/>
  <c r="X8258" i="1"/>
  <c r="AG8253" i="1"/>
  <c r="X8250" i="1"/>
  <c r="AG8245" i="1"/>
  <c r="X8242" i="1"/>
  <c r="AG8237" i="1"/>
  <c r="X8234" i="1"/>
  <c r="AG8229" i="1"/>
  <c r="X8226" i="1"/>
  <c r="AG8221" i="1"/>
  <c r="AG8213" i="1"/>
  <c r="X8202" i="1"/>
  <c r="AG8197" i="1"/>
  <c r="X8194" i="1"/>
  <c r="AG8189" i="1"/>
  <c r="X8186" i="1"/>
  <c r="AG8181" i="1"/>
  <c r="X8178" i="1"/>
  <c r="AG8173" i="1"/>
  <c r="X8170" i="1"/>
  <c r="AG8165" i="1"/>
  <c r="X8162" i="1"/>
  <c r="AG8149" i="1"/>
  <c r="X8138" i="1"/>
  <c r="AG8133" i="1"/>
  <c r="X8130" i="1"/>
  <c r="X8122" i="1"/>
  <c r="X8114" i="1"/>
  <c r="AG8109" i="1"/>
  <c r="AD8108" i="1"/>
  <c r="X8106" i="1"/>
  <c r="U8105" i="1"/>
  <c r="AD8100" i="1"/>
  <c r="X8098" i="1"/>
  <c r="U8097" i="1"/>
  <c r="AG8093" i="1"/>
  <c r="AD8092" i="1"/>
  <c r="X8090" i="1"/>
  <c r="U8089" i="1"/>
  <c r="AD8084" i="1"/>
  <c r="X8082" i="1"/>
  <c r="U8081" i="1"/>
  <c r="AG8077" i="1"/>
  <c r="AD8076" i="1"/>
  <c r="X8074" i="1"/>
  <c r="U8073" i="1"/>
  <c r="AG8069" i="1"/>
  <c r="AD8068" i="1"/>
  <c r="X8066" i="1"/>
  <c r="U8065" i="1"/>
  <c r="AG8061" i="1"/>
  <c r="AD8060" i="1"/>
  <c r="X8058" i="1"/>
  <c r="U8057" i="1"/>
  <c r="AG8053" i="1"/>
  <c r="AD8052" i="1"/>
  <c r="X8050" i="1"/>
  <c r="U8049" i="1"/>
  <c r="AD8044" i="1"/>
  <c r="X8042" i="1"/>
  <c r="U8041" i="1"/>
  <c r="AD8036" i="1"/>
  <c r="AI8035" i="1"/>
  <c r="S8035" i="1"/>
  <c r="X8034" i="1"/>
  <c r="AC8033" i="1"/>
  <c r="U8033" i="1"/>
  <c r="Z8032" i="1"/>
  <c r="R8032" i="1"/>
  <c r="AG8029" i="1"/>
  <c r="AD8028" i="1"/>
  <c r="AI8027" i="1"/>
  <c r="S8027" i="1"/>
  <c r="X8026" i="1"/>
  <c r="U8025" i="1"/>
  <c r="Z8024" i="1"/>
  <c r="R8024" i="1"/>
  <c r="AG8021" i="1"/>
  <c r="AD8020" i="1"/>
  <c r="AI8019" i="1"/>
  <c r="S8019" i="1"/>
  <c r="X8018" i="1"/>
  <c r="U8017" i="1"/>
  <c r="Z8016" i="1"/>
  <c r="R8016" i="1"/>
  <c r="AG8013" i="1"/>
  <c r="AD8012" i="1"/>
  <c r="AI8011" i="1"/>
  <c r="S8011" i="1"/>
  <c r="X8010" i="1"/>
  <c r="U8009" i="1"/>
  <c r="Z8008" i="1"/>
  <c r="R8008" i="1"/>
  <c r="AD8004" i="1"/>
  <c r="AI8003" i="1"/>
  <c r="S8003" i="1"/>
  <c r="X8002" i="1"/>
  <c r="U8001" i="1"/>
  <c r="Z8000" i="1"/>
  <c r="R8000" i="1"/>
  <c r="AG7997" i="1"/>
  <c r="AD7996" i="1"/>
  <c r="AI7995" i="1"/>
  <c r="S7995" i="1"/>
  <c r="X7994" i="1"/>
  <c r="U7993" i="1"/>
  <c r="Z7992" i="1"/>
  <c r="R7992" i="1"/>
  <c r="AG7989" i="1"/>
  <c r="AD7988" i="1"/>
  <c r="AI7987" i="1"/>
  <c r="S7987" i="1"/>
  <c r="X7986" i="1"/>
  <c r="U7985" i="1"/>
  <c r="Z7984" i="1"/>
  <c r="R7984" i="1"/>
  <c r="W7983" i="1"/>
  <c r="AG7981" i="1"/>
  <c r="AD7980" i="1"/>
  <c r="AI7979" i="1"/>
  <c r="S7979" i="1"/>
  <c r="AF7978" i="1"/>
  <c r="X7978" i="1"/>
  <c r="U7977" i="1"/>
  <c r="Z7976" i="1"/>
  <c r="R7976" i="1"/>
  <c r="W7975" i="1"/>
  <c r="AG7973" i="1"/>
  <c r="AD7972" i="1"/>
  <c r="AI7971" i="1"/>
  <c r="S7971" i="1"/>
  <c r="AF7970" i="1"/>
  <c r="X7970" i="1"/>
  <c r="U7969" i="1"/>
  <c r="Z7968" i="1"/>
  <c r="R7968" i="1"/>
  <c r="W7967" i="1"/>
  <c r="AD7964" i="1"/>
  <c r="AI7963" i="1"/>
  <c r="S7963" i="1"/>
  <c r="AF7962" i="1"/>
  <c r="X7962" i="1"/>
  <c r="U7961" i="1"/>
  <c r="Z7960" i="1"/>
  <c r="R7960" i="1"/>
  <c r="W7959" i="1"/>
  <c r="AG7957" i="1"/>
  <c r="AD7956" i="1"/>
  <c r="AI7955" i="1"/>
  <c r="S7955" i="1"/>
  <c r="AF7954" i="1"/>
  <c r="X7954" i="1"/>
  <c r="U7953" i="1"/>
  <c r="Z7952" i="1"/>
  <c r="R7952" i="1"/>
  <c r="W7951" i="1"/>
  <c r="AG7949" i="1"/>
  <c r="AD7948" i="1"/>
  <c r="AI7947" i="1"/>
  <c r="S7947" i="1"/>
  <c r="AF7946" i="1"/>
  <c r="X7946" i="1"/>
  <c r="U7945" i="1"/>
  <c r="Z7944" i="1"/>
  <c r="R7944" i="1"/>
  <c r="W7943" i="1"/>
  <c r="AG7941" i="1"/>
  <c r="AD7940" i="1"/>
  <c r="AI7939" i="1"/>
  <c r="S7939" i="1"/>
  <c r="AF7938" i="1"/>
  <c r="X7938" i="1"/>
  <c r="U7937" i="1"/>
  <c r="Z7936" i="1"/>
  <c r="R7936" i="1"/>
  <c r="W7935" i="1"/>
  <c r="AG7933" i="1"/>
  <c r="AD7932" i="1"/>
  <c r="AI7931" i="1"/>
  <c r="S7931" i="1"/>
  <c r="AF7930" i="1"/>
  <c r="X7930" i="1"/>
  <c r="U7929" i="1"/>
  <c r="Z7928" i="1"/>
  <c r="R7928" i="1"/>
  <c r="W7927" i="1"/>
  <c r="AD7924" i="1"/>
  <c r="AI7923" i="1"/>
  <c r="S7923" i="1"/>
  <c r="AF7922" i="1"/>
  <c r="U7921" i="1"/>
  <c r="Z7920" i="1"/>
  <c r="R7920" i="1"/>
  <c r="W7919" i="1"/>
  <c r="AG7917" i="1"/>
  <c r="AD7916" i="1"/>
  <c r="AI7915" i="1"/>
  <c r="S7915" i="1"/>
  <c r="AF7914" i="1"/>
  <c r="X7914" i="1"/>
  <c r="U7913" i="1"/>
  <c r="Z7912" i="1"/>
  <c r="R7912" i="1"/>
  <c r="W7911" i="1"/>
  <c r="AD7908" i="1"/>
  <c r="AI7907" i="1"/>
  <c r="S7907" i="1"/>
  <c r="AF7906" i="1"/>
  <c r="X7906" i="1"/>
  <c r="U7905" i="1"/>
  <c r="Z7904" i="1"/>
  <c r="R7904" i="1"/>
  <c r="W7903" i="1"/>
  <c r="AG7901" i="1"/>
  <c r="AD7900" i="1"/>
  <c r="AI7899" i="1"/>
  <c r="S7899" i="1"/>
  <c r="AF7898" i="1"/>
  <c r="X7898" i="1"/>
  <c r="U7897" i="1"/>
  <c r="Z7896" i="1"/>
  <c r="R7896" i="1"/>
  <c r="W7895" i="1"/>
  <c r="AD7892" i="1"/>
  <c r="AI7891" i="1"/>
  <c r="S7891" i="1"/>
  <c r="AF7890" i="1"/>
  <c r="X7890" i="1"/>
  <c r="U7889" i="1"/>
  <c r="Z7888" i="1"/>
  <c r="R7888" i="1"/>
  <c r="W7887" i="1"/>
  <c r="AG7885" i="1"/>
  <c r="Y7885" i="1"/>
  <c r="AD7884" i="1"/>
  <c r="AI7883" i="1"/>
  <c r="S7883" i="1"/>
  <c r="AF7882" i="1"/>
  <c r="X7882" i="1"/>
  <c r="U7881" i="1"/>
  <c r="AH7880" i="1"/>
  <c r="Z7880" i="1"/>
  <c r="R7880" i="1"/>
  <c r="W7879" i="1"/>
  <c r="AG7877" i="1"/>
  <c r="Y7877" i="1"/>
  <c r="AD7876" i="1"/>
  <c r="AI7875" i="1"/>
  <c r="S7875" i="1"/>
  <c r="AF7874" i="1"/>
  <c r="X7874" i="1"/>
  <c r="U7873" i="1"/>
  <c r="AH7872" i="1"/>
  <c r="Z7872" i="1"/>
  <c r="R7872" i="1"/>
  <c r="W7871" i="1"/>
  <c r="AG7869" i="1"/>
  <c r="Y7869" i="1"/>
  <c r="AD7868" i="1"/>
  <c r="AI7867" i="1"/>
  <c r="S7867" i="1"/>
  <c r="AF7866" i="1"/>
  <c r="U7865" i="1"/>
  <c r="AH7864" i="1"/>
  <c r="Z7864" i="1"/>
  <c r="R7864" i="1"/>
  <c r="W7863" i="1"/>
  <c r="AG7861" i="1"/>
  <c r="Y7861" i="1"/>
  <c r="AD7860" i="1"/>
  <c r="AI7859" i="1"/>
  <c r="S7859" i="1"/>
  <c r="AF7858" i="1"/>
  <c r="X7858" i="1"/>
  <c r="U7857" i="1"/>
  <c r="AH7856" i="1"/>
  <c r="Z7856" i="1"/>
  <c r="R7856" i="1"/>
  <c r="W7855" i="1"/>
  <c r="AG7853" i="1"/>
  <c r="Y7853" i="1"/>
  <c r="AD7852" i="1"/>
  <c r="AI7851" i="1"/>
  <c r="S7851" i="1"/>
  <c r="AF7850" i="1"/>
  <c r="X7850" i="1"/>
  <c r="U7849" i="1"/>
  <c r="AH7848" i="1"/>
  <c r="Z7848" i="1"/>
  <c r="R7848" i="1"/>
  <c r="W7847" i="1"/>
  <c r="AG7845" i="1"/>
  <c r="Y7845" i="1"/>
  <c r="AD7844" i="1"/>
  <c r="AI7843" i="1"/>
  <c r="S7843" i="1"/>
  <c r="AF7842" i="1"/>
  <c r="X7842" i="1"/>
  <c r="U7841" i="1"/>
  <c r="AH7840" i="1"/>
  <c r="Z7840" i="1"/>
  <c r="R7840" i="1"/>
  <c r="W7839" i="1"/>
  <c r="Y7837" i="1"/>
  <c r="AD7836" i="1"/>
  <c r="AI7835" i="1"/>
  <c r="S7835" i="1"/>
  <c r="AF7834" i="1"/>
  <c r="X7834" i="1"/>
  <c r="U7833" i="1"/>
  <c r="AH7832" i="1"/>
  <c r="Z7832" i="1"/>
  <c r="R7832" i="1"/>
  <c r="W7831" i="1"/>
  <c r="Y7829" i="1"/>
  <c r="AD7828" i="1"/>
  <c r="V7828" i="1"/>
  <c r="AI7827" i="1"/>
  <c r="S7827" i="1"/>
  <c r="AF7826" i="1"/>
  <c r="X7826" i="1"/>
  <c r="U7825" i="1"/>
  <c r="AH7824" i="1"/>
  <c r="Z7824" i="1"/>
  <c r="R7824" i="1"/>
  <c r="AE7823" i="1"/>
  <c r="W7823" i="1"/>
  <c r="Y7821" i="1"/>
  <c r="AD7820" i="1"/>
  <c r="V7820" i="1"/>
  <c r="AI7819" i="1"/>
  <c r="S7819" i="1"/>
  <c r="AF7818" i="1"/>
  <c r="AC7817" i="1"/>
  <c r="U7817" i="1"/>
  <c r="AH7816" i="1"/>
  <c r="Z7816" i="1"/>
  <c r="R7816" i="1"/>
  <c r="AE7815" i="1"/>
  <c r="W7815" i="1"/>
  <c r="AG7813" i="1"/>
  <c r="Y7813" i="1"/>
  <c r="AD7812" i="1"/>
  <c r="V7812" i="1"/>
  <c r="AI7811" i="1"/>
  <c r="S7811" i="1"/>
  <c r="AF7810" i="1"/>
  <c r="X7810" i="1"/>
  <c r="U7809" i="1"/>
  <c r="AH7808" i="1"/>
  <c r="Z7808" i="1"/>
  <c r="R7808" i="1"/>
  <c r="AE7807" i="1"/>
  <c r="W7807" i="1"/>
  <c r="AG7805" i="1"/>
  <c r="Y7805" i="1"/>
  <c r="AD7804" i="1"/>
  <c r="V7804" i="1"/>
  <c r="AI7803" i="1"/>
  <c r="AA7803" i="1"/>
  <c r="S7803" i="1"/>
  <c r="AF7802" i="1"/>
  <c r="X7802" i="1"/>
  <c r="U7801" i="1"/>
  <c r="AH7800" i="1"/>
  <c r="Z7800" i="1"/>
  <c r="R7800" i="1"/>
  <c r="AE7799" i="1"/>
  <c r="W7799" i="1"/>
  <c r="AB7798" i="1"/>
  <c r="AG7797" i="1"/>
  <c r="Y7797" i="1"/>
  <c r="AD7796" i="1"/>
  <c r="V7796" i="1"/>
  <c r="AI7795" i="1"/>
  <c r="AA7795" i="1"/>
  <c r="S7795" i="1"/>
  <c r="AF7794" i="1"/>
  <c r="X7794" i="1"/>
  <c r="U7793" i="1"/>
  <c r="AH7792" i="1"/>
  <c r="Z7792" i="1"/>
  <c r="R7792" i="1"/>
  <c r="AE7791" i="1"/>
  <c r="W7791" i="1"/>
  <c r="AB7790" i="1"/>
  <c r="AG7789" i="1"/>
  <c r="Y7789" i="1"/>
  <c r="AD7788" i="1"/>
  <c r="V7788" i="1"/>
  <c r="AI7787" i="1"/>
  <c r="AA7787" i="1"/>
  <c r="S7787" i="1"/>
  <c r="AF7786" i="1"/>
  <c r="X7786" i="1"/>
  <c r="U7785" i="1"/>
  <c r="AH7784" i="1"/>
  <c r="Z7784" i="1"/>
  <c r="R7784" i="1"/>
  <c r="AE7783" i="1"/>
  <c r="W7783" i="1"/>
  <c r="AB7782" i="1"/>
  <c r="Y7781" i="1"/>
  <c r="AD7780" i="1"/>
  <c r="V7780" i="1"/>
  <c r="AI7779" i="1"/>
  <c r="AA7779" i="1"/>
  <c r="S7779" i="1"/>
  <c r="AF7778" i="1"/>
  <c r="U7777" i="1"/>
  <c r="AH7776" i="1"/>
  <c r="Z7776" i="1"/>
  <c r="R7776" i="1"/>
  <c r="AE7775" i="1"/>
  <c r="W7775" i="1"/>
  <c r="AB7774" i="1"/>
  <c r="AG7773" i="1"/>
  <c r="Y7773" i="1"/>
  <c r="AD7772" i="1"/>
  <c r="V7772" i="1"/>
  <c r="AI7771" i="1"/>
  <c r="AA7771" i="1"/>
  <c r="S7771" i="1"/>
  <c r="AF7770" i="1"/>
  <c r="X7770" i="1"/>
  <c r="U7769" i="1"/>
  <c r="AH7768" i="1"/>
  <c r="Z7768" i="1"/>
  <c r="R7768" i="1"/>
  <c r="AE7767" i="1"/>
  <c r="W7767" i="1"/>
  <c r="AB7766" i="1"/>
  <c r="AG7765" i="1"/>
  <c r="Y7765" i="1"/>
  <c r="AD7764" i="1"/>
  <c r="V7764" i="1"/>
  <c r="AI7763" i="1"/>
  <c r="AA7763" i="1"/>
  <c r="S7763" i="1"/>
  <c r="AF7762" i="1"/>
  <c r="X7762" i="1"/>
  <c r="U7761" i="1"/>
  <c r="AH7760" i="1"/>
  <c r="Z7760" i="1"/>
  <c r="R7760" i="1"/>
  <c r="AE7759" i="1"/>
  <c r="W7759" i="1"/>
  <c r="AB7758" i="1"/>
  <c r="Y7757" i="1"/>
  <c r="AD7756" i="1"/>
  <c r="V7756" i="1"/>
  <c r="AI7755" i="1"/>
  <c r="AA7755" i="1"/>
  <c r="S7755" i="1"/>
  <c r="AF7754" i="1"/>
  <c r="X7754" i="1"/>
  <c r="U7753" i="1"/>
  <c r="AH7752" i="1"/>
  <c r="Z7752" i="1"/>
  <c r="R7752" i="1"/>
  <c r="AE7751" i="1"/>
  <c r="W7751" i="1"/>
  <c r="AB7750" i="1"/>
  <c r="AG7749" i="1"/>
  <c r="Y7749" i="1"/>
  <c r="AD7748" i="1"/>
  <c r="V7748" i="1"/>
  <c r="AI7747" i="1"/>
  <c r="AA7747" i="1"/>
  <c r="S7747" i="1"/>
  <c r="AF7746" i="1"/>
  <c r="X7746" i="1"/>
  <c r="U7745" i="1"/>
  <c r="AH7744" i="1"/>
  <c r="Z7744" i="1"/>
  <c r="R7744" i="1"/>
  <c r="AE7743" i="1"/>
  <c r="W7743" i="1"/>
  <c r="AB7742" i="1"/>
  <c r="Y7741" i="1"/>
  <c r="AD7740" i="1"/>
  <c r="V7740" i="1"/>
  <c r="AI7739" i="1"/>
  <c r="AA7739" i="1"/>
  <c r="S7739" i="1"/>
  <c r="AF7738" i="1"/>
  <c r="X7738" i="1"/>
  <c r="U7737" i="1"/>
  <c r="AH7736" i="1"/>
  <c r="Z7736" i="1"/>
  <c r="R7736" i="1"/>
  <c r="AE7735" i="1"/>
  <c r="W7735" i="1"/>
  <c r="AB7734" i="1"/>
  <c r="AG7733" i="1"/>
  <c r="Y7733" i="1"/>
  <c r="AD7732" i="1"/>
  <c r="V7732" i="1"/>
  <c r="AI7731" i="1"/>
  <c r="AA7731" i="1"/>
  <c r="S7731" i="1"/>
  <c r="AF7730" i="1"/>
  <c r="X7730" i="1"/>
  <c r="U7729" i="1"/>
  <c r="AH7728" i="1"/>
  <c r="Z7728" i="1"/>
  <c r="R7728" i="1"/>
  <c r="AE7727" i="1"/>
  <c r="W7727" i="1"/>
  <c r="AB7726" i="1"/>
  <c r="AG7725" i="1"/>
  <c r="Y7725" i="1"/>
  <c r="AD7724" i="1"/>
  <c r="V7724" i="1"/>
  <c r="AI7723" i="1"/>
  <c r="AA7723" i="1"/>
  <c r="S7723" i="1"/>
  <c r="AF7722" i="1"/>
  <c r="U7721" i="1"/>
  <c r="AH7720" i="1"/>
  <c r="Z7720" i="1"/>
  <c r="R7720" i="1"/>
  <c r="AE7719" i="1"/>
  <c r="W7719" i="1"/>
  <c r="AB7718" i="1"/>
  <c r="Y7717" i="1"/>
  <c r="AD7716" i="1"/>
  <c r="V7716" i="1"/>
  <c r="AI7715" i="1"/>
  <c r="AA7715" i="1"/>
  <c r="S7715" i="1"/>
  <c r="AF7714" i="1"/>
  <c r="X7714" i="1"/>
  <c r="U7713" i="1"/>
  <c r="AH7712" i="1"/>
  <c r="Z7712" i="1"/>
  <c r="R7712" i="1"/>
  <c r="AE7711" i="1"/>
  <c r="W7711" i="1"/>
  <c r="AB7710" i="1"/>
  <c r="Y7709" i="1"/>
  <c r="AD7708" i="1"/>
  <c r="V7708" i="1"/>
  <c r="AI7707" i="1"/>
  <c r="AA7707" i="1"/>
  <c r="S7707" i="1"/>
  <c r="AF7706" i="1"/>
  <c r="X7706" i="1"/>
  <c r="U7705" i="1"/>
  <c r="AH7704" i="1"/>
  <c r="Z7704" i="1"/>
  <c r="R7704" i="1"/>
  <c r="AE7703" i="1"/>
  <c r="W7703" i="1"/>
  <c r="AB7702" i="1"/>
  <c r="AG7701" i="1"/>
  <c r="Y7701" i="1"/>
  <c r="AD7700" i="1"/>
  <c r="V7700" i="1"/>
  <c r="AI7699" i="1"/>
  <c r="AA7699" i="1"/>
  <c r="S7699" i="1"/>
  <c r="AF7698" i="1"/>
  <c r="X7698" i="1"/>
  <c r="U7697" i="1"/>
  <c r="AH7696" i="1"/>
  <c r="Z7696" i="1"/>
  <c r="R7696" i="1"/>
  <c r="AE7695" i="1"/>
  <c r="W7695" i="1"/>
  <c r="AB7694" i="1"/>
  <c r="Y7693" i="1"/>
  <c r="AD7692" i="1"/>
  <c r="V7692" i="1"/>
  <c r="AI7691" i="1"/>
  <c r="AA7691" i="1"/>
  <c r="S7691" i="1"/>
  <c r="AF7690" i="1"/>
  <c r="U7689" i="1"/>
  <c r="AH7688" i="1"/>
  <c r="Z7688" i="1"/>
  <c r="R7688" i="1"/>
  <c r="AE7687" i="1"/>
  <c r="W7687" i="1"/>
  <c r="AB7686" i="1"/>
  <c r="Y7685" i="1"/>
  <c r="AD7684" i="1"/>
  <c r="V7684" i="1"/>
  <c r="AI7683" i="1"/>
  <c r="AA7683" i="1"/>
  <c r="S7683" i="1"/>
  <c r="AF7682" i="1"/>
  <c r="X7682" i="1"/>
  <c r="U7681" i="1"/>
  <c r="AH7680" i="1"/>
  <c r="Z7680" i="1"/>
  <c r="R7680" i="1"/>
  <c r="AE7679" i="1"/>
  <c r="W7679" i="1"/>
  <c r="AB7678" i="1"/>
  <c r="Y7677" i="1"/>
  <c r="AD7676" i="1"/>
  <c r="V7676" i="1"/>
  <c r="AI7675" i="1"/>
  <c r="AA7675" i="1"/>
  <c r="S7675" i="1"/>
  <c r="AF7674" i="1"/>
  <c r="X7674" i="1"/>
  <c r="U7673" i="1"/>
  <c r="AH7672" i="1"/>
  <c r="Z7672" i="1"/>
  <c r="R7672" i="1"/>
  <c r="AE7671" i="1"/>
  <c r="W7671" i="1"/>
  <c r="AB7670" i="1"/>
  <c r="Y7669" i="1"/>
  <c r="AD7668" i="1"/>
  <c r="V7668" i="1"/>
  <c r="AI7667" i="1"/>
  <c r="AA7667" i="1"/>
  <c r="S7667" i="1"/>
  <c r="AF7666" i="1"/>
  <c r="X7666" i="1"/>
  <c r="U7665" i="1"/>
  <c r="AH7664" i="1"/>
  <c r="Z7664" i="1"/>
  <c r="R7664" i="1"/>
  <c r="AE7663" i="1"/>
  <c r="W7663" i="1"/>
  <c r="AB7662" i="1"/>
  <c r="T7662" i="1"/>
  <c r="AG7661" i="1"/>
  <c r="Y7661" i="1"/>
  <c r="AD7660" i="1"/>
  <c r="V7660" i="1"/>
  <c r="AI7659" i="1"/>
  <c r="AA7659" i="1"/>
  <c r="S7659" i="1"/>
  <c r="AF7658" i="1"/>
  <c r="X7658" i="1"/>
  <c r="U7657" i="1"/>
  <c r="AH7656" i="1"/>
  <c r="Z7656" i="1"/>
  <c r="R7656" i="1"/>
  <c r="AE7655" i="1"/>
  <c r="W7655" i="1"/>
  <c r="AB7654" i="1"/>
  <c r="AG7653" i="1"/>
  <c r="Y7653" i="1"/>
  <c r="AD7652" i="1"/>
  <c r="V7652" i="1"/>
  <c r="AI7651" i="1"/>
  <c r="AA7651" i="1"/>
  <c r="S7651" i="1"/>
  <c r="AF7650" i="1"/>
  <c r="X7650" i="1"/>
  <c r="U7649" i="1"/>
  <c r="AH7648" i="1"/>
  <c r="Z7648" i="1"/>
  <c r="R7648" i="1"/>
  <c r="AE7647" i="1"/>
  <c r="W7647" i="1"/>
  <c r="AB7646" i="1"/>
  <c r="Y7645" i="1"/>
  <c r="AD7644" i="1"/>
  <c r="V7644" i="1"/>
  <c r="AI7643" i="1"/>
  <c r="AA7643" i="1"/>
  <c r="S7643" i="1"/>
  <c r="AF7642" i="1"/>
  <c r="X7642" i="1"/>
  <c r="U7641" i="1"/>
  <c r="AH7640" i="1"/>
  <c r="Z7640" i="1"/>
  <c r="R7640" i="1"/>
  <c r="AE7639" i="1"/>
  <c r="W7639" i="1"/>
  <c r="AB7638" i="1"/>
  <c r="AG7637" i="1"/>
  <c r="Y7637" i="1"/>
  <c r="AD7636" i="1"/>
  <c r="V7636" i="1"/>
  <c r="AI7635" i="1"/>
  <c r="AA7635" i="1"/>
  <c r="S7635" i="1"/>
  <c r="AF7634" i="1"/>
  <c r="X7634" i="1"/>
  <c r="U7633" i="1"/>
  <c r="AH7632" i="1"/>
  <c r="Z7632" i="1"/>
  <c r="R7632" i="1"/>
  <c r="AE7631" i="1"/>
  <c r="W7631" i="1"/>
  <c r="AB7630" i="1"/>
  <c r="Y7629" i="1"/>
  <c r="AD7628" i="1"/>
  <c r="V7628" i="1"/>
  <c r="AI7627" i="1"/>
  <c r="AA7627" i="1"/>
  <c r="S7627" i="1"/>
  <c r="AF7626" i="1"/>
  <c r="U7625" i="1"/>
  <c r="AH7624" i="1"/>
  <c r="Z7624" i="1"/>
  <c r="R7624" i="1"/>
  <c r="AE7623" i="1"/>
  <c r="W7623" i="1"/>
  <c r="AB7622" i="1"/>
  <c r="AG7621" i="1"/>
  <c r="Y7621" i="1"/>
  <c r="AD7620" i="1"/>
  <c r="V7620" i="1"/>
  <c r="AI7619" i="1"/>
  <c r="AA7619" i="1"/>
  <c r="S7619" i="1"/>
  <c r="AF7618" i="1"/>
  <c r="X7618" i="1"/>
  <c r="U7617" i="1"/>
  <c r="AH7616" i="1"/>
  <c r="Z7616" i="1"/>
  <c r="R7616" i="1"/>
  <c r="AE7615" i="1"/>
  <c r="W7615" i="1"/>
  <c r="AB7614" i="1"/>
  <c r="Y7613" i="1"/>
  <c r="AD7612" i="1"/>
  <c r="V7612" i="1"/>
  <c r="AI7611" i="1"/>
  <c r="AA7611" i="1"/>
  <c r="S7611" i="1"/>
  <c r="AF7610" i="1"/>
  <c r="X7610" i="1"/>
  <c r="U7609" i="1"/>
  <c r="AH7608" i="1"/>
  <c r="Z7608" i="1"/>
  <c r="R7608" i="1"/>
  <c r="AE7607" i="1"/>
  <c r="W7607" i="1"/>
  <c r="AB7606" i="1"/>
  <c r="AG7605" i="1"/>
  <c r="Y7605" i="1"/>
  <c r="AD7604" i="1"/>
  <c r="V7604" i="1"/>
  <c r="AI7603" i="1"/>
  <c r="AA7603" i="1"/>
  <c r="S7603" i="1"/>
  <c r="AF7602" i="1"/>
  <c r="X7602" i="1"/>
  <c r="U7601" i="1"/>
  <c r="AH7600" i="1"/>
  <c r="Z7600" i="1"/>
  <c r="R7600" i="1"/>
  <c r="AE7599" i="1"/>
  <c r="W7599" i="1"/>
  <c r="AB7598" i="1"/>
  <c r="AG7597" i="1"/>
  <c r="Y7597" i="1"/>
  <c r="AD7596" i="1"/>
  <c r="V7596" i="1"/>
  <c r="AI7595" i="1"/>
  <c r="AA7595" i="1"/>
  <c r="S7595" i="1"/>
  <c r="AF7594" i="1"/>
  <c r="X7594" i="1"/>
  <c r="U7593" i="1"/>
  <c r="AH7592" i="1"/>
  <c r="Z7592" i="1"/>
  <c r="R7592" i="1"/>
  <c r="AE7591" i="1"/>
  <c r="W7591" i="1"/>
  <c r="AB7590" i="1"/>
  <c r="Y7589" i="1"/>
  <c r="AD7588" i="1"/>
  <c r="V7588" i="1"/>
  <c r="AI7587" i="1"/>
  <c r="AA7587" i="1"/>
  <c r="S7587" i="1"/>
  <c r="AF7586" i="1"/>
  <c r="X7586" i="1"/>
  <c r="U7585" i="1"/>
  <c r="AH7584" i="1"/>
  <c r="Z7584" i="1"/>
  <c r="R7584" i="1"/>
  <c r="AE7583" i="1"/>
  <c r="W7583" i="1"/>
  <c r="AB7582" i="1"/>
  <c r="AG7581" i="1"/>
  <c r="Y7581" i="1"/>
  <c r="AD7580" i="1"/>
  <c r="V7580" i="1"/>
  <c r="AI7579" i="1"/>
  <c r="AA7579" i="1"/>
  <c r="S7579" i="1"/>
  <c r="AF7578" i="1"/>
  <c r="U7577" i="1"/>
  <c r="AH7576" i="1"/>
  <c r="Z7576" i="1"/>
  <c r="R7576" i="1"/>
  <c r="AE7575" i="1"/>
  <c r="W7575" i="1"/>
  <c r="AB7574" i="1"/>
  <c r="Y7573" i="1"/>
  <c r="AD7572" i="1"/>
  <c r="V7572" i="1"/>
  <c r="AI7571" i="1"/>
  <c r="AA7571" i="1"/>
  <c r="S7571" i="1"/>
  <c r="AF7570" i="1"/>
  <c r="X7570" i="1"/>
  <c r="U7569" i="1"/>
  <c r="AH7568" i="1"/>
  <c r="Z7568" i="1"/>
  <c r="R7568" i="1"/>
  <c r="AE7567" i="1"/>
  <c r="W7567" i="1"/>
  <c r="AB7566" i="1"/>
  <c r="AG7565" i="1"/>
  <c r="Y7565" i="1"/>
  <c r="AD7564" i="1"/>
  <c r="V7564" i="1"/>
  <c r="AI7563" i="1"/>
  <c r="AA7563" i="1"/>
  <c r="S7563" i="1"/>
  <c r="AF7562" i="1"/>
  <c r="U7561" i="1"/>
  <c r="AH7560" i="1"/>
  <c r="Z7560" i="1"/>
  <c r="R7560" i="1"/>
  <c r="AE7559" i="1"/>
  <c r="W7559" i="1"/>
  <c r="AB7558" i="1"/>
  <c r="AG7557" i="1"/>
  <c r="Y7557" i="1"/>
  <c r="AD7556" i="1"/>
  <c r="V7556" i="1"/>
  <c r="AI7555" i="1"/>
  <c r="AA7555" i="1"/>
  <c r="S7555" i="1"/>
  <c r="AF7554" i="1"/>
  <c r="X7554" i="1"/>
  <c r="U7553" i="1"/>
  <c r="AH7552" i="1"/>
  <c r="Z7552" i="1"/>
  <c r="R7552" i="1"/>
  <c r="AE7551" i="1"/>
  <c r="W7551" i="1"/>
  <c r="AB7550" i="1"/>
  <c r="Y7549" i="1"/>
  <c r="AD7548" i="1"/>
  <c r="V7548" i="1"/>
  <c r="AI7547" i="1"/>
  <c r="AA7547" i="1"/>
  <c r="S7547" i="1"/>
  <c r="AF7546" i="1"/>
  <c r="X7546" i="1"/>
  <c r="AB7545" i="1"/>
  <c r="V7544" i="1"/>
  <c r="AH7543" i="1"/>
  <c r="Y7543" i="1"/>
  <c r="AB7542" i="1"/>
  <c r="V7541" i="1"/>
  <c r="AH7540" i="1"/>
  <c r="Y7540" i="1"/>
  <c r="W7540" i="1"/>
  <c r="AC7539" i="1"/>
  <c r="AE7538" i="1"/>
  <c r="V7538" i="1"/>
  <c r="AI7537" i="1"/>
  <c r="AD7537" i="1"/>
  <c r="T7536" i="1"/>
  <c r="AI7534" i="1"/>
  <c r="AC7534" i="1"/>
  <c r="T7533" i="1"/>
  <c r="V7532" i="1"/>
  <c r="AB7531" i="1"/>
  <c r="AC7530" i="1"/>
  <c r="T7530" i="1"/>
  <c r="AG7529" i="1"/>
  <c r="X7529" i="1"/>
  <c r="S7528" i="1"/>
  <c r="AI7528" i="1"/>
  <c r="AC7527" i="1"/>
  <c r="AG7526" i="1"/>
  <c r="X7526" i="1"/>
  <c r="AH7525" i="1"/>
  <c r="AC7524" i="1"/>
  <c r="AG7523" i="1"/>
  <c r="X7523" i="1"/>
  <c r="AA7522" i="1"/>
  <c r="U7521" i="1"/>
  <c r="AG7520" i="1"/>
  <c r="X7520" i="1"/>
  <c r="V7518" i="1"/>
  <c r="AG7517" i="1"/>
  <c r="X7517" i="1"/>
  <c r="AA7516" i="1"/>
  <c r="V7515" i="1"/>
  <c r="AH7514" i="1"/>
  <c r="X7514" i="1"/>
  <c r="Y7514" i="1"/>
  <c r="AB7513" i="1"/>
  <c r="V7512" i="1"/>
  <c r="AH7511" i="1"/>
  <c r="Y7511" i="1"/>
  <c r="AB7510" i="1"/>
  <c r="V7509" i="1"/>
  <c r="AH7508" i="1"/>
  <c r="Y7508" i="1"/>
  <c r="W7508" i="1"/>
  <c r="AC7507" i="1"/>
  <c r="AE7506" i="1"/>
  <c r="V7506" i="1"/>
  <c r="AI7505" i="1"/>
  <c r="AD7505" i="1"/>
  <c r="T7504" i="1"/>
  <c r="AI7502" i="1"/>
  <c r="AC7502" i="1"/>
  <c r="T7501" i="1"/>
  <c r="AF7500" i="1"/>
  <c r="V7500" i="1"/>
  <c r="AB7499" i="1"/>
  <c r="AG7497" i="1"/>
  <c r="X7497" i="1"/>
  <c r="S7496" i="1"/>
  <c r="AI7496" i="1"/>
  <c r="AC7495" i="1"/>
  <c r="T7495" i="1"/>
  <c r="AG7494" i="1"/>
  <c r="X7494" i="1"/>
  <c r="AH7493" i="1"/>
  <c r="AC7492" i="1"/>
  <c r="T7492" i="1"/>
  <c r="AG7491" i="1"/>
  <c r="X7491" i="1"/>
  <c r="AA7490" i="1"/>
  <c r="U7489" i="1"/>
  <c r="AG7488" i="1"/>
  <c r="X7488" i="1"/>
  <c r="V7486" i="1"/>
  <c r="AG7485" i="1"/>
  <c r="X7485" i="1"/>
  <c r="AA7484" i="1"/>
  <c r="V7483" i="1"/>
  <c r="AH7482" i="1"/>
  <c r="X7482" i="1"/>
  <c r="Y7482" i="1"/>
  <c r="AB7481" i="1"/>
  <c r="V7480" i="1"/>
  <c r="AH7479" i="1"/>
  <c r="AB7478" i="1"/>
  <c r="V7477" i="1"/>
  <c r="AH7476" i="1"/>
  <c r="Y7476" i="1"/>
  <c r="W7476" i="1"/>
  <c r="AC7475" i="1"/>
  <c r="V7474" i="1"/>
  <c r="AD7473" i="1"/>
  <c r="T7472" i="1"/>
  <c r="AC7470" i="1"/>
  <c r="T7469" i="1"/>
  <c r="V7468" i="1"/>
  <c r="AB7467" i="1"/>
  <c r="AG7465" i="1"/>
  <c r="X7465" i="1"/>
  <c r="S7464" i="1"/>
  <c r="AI7464" i="1"/>
  <c r="AC7463" i="1"/>
  <c r="AG7462" i="1"/>
  <c r="X7462" i="1"/>
  <c r="AH7461" i="1"/>
  <c r="AC7460" i="1"/>
  <c r="AG7459" i="1"/>
  <c r="X7459" i="1"/>
  <c r="AA7458" i="1"/>
  <c r="U7457" i="1"/>
  <c r="AG7456" i="1"/>
  <c r="X7456" i="1"/>
  <c r="V7454" i="1"/>
  <c r="AG7453" i="1"/>
  <c r="X7453" i="1"/>
  <c r="AA7452" i="1"/>
  <c r="AE7451" i="1"/>
  <c r="V7451" i="1"/>
  <c r="AH7450" i="1"/>
  <c r="X7450" i="1"/>
  <c r="Y7450" i="1"/>
  <c r="AB7449" i="1"/>
  <c r="AC7447" i="1"/>
  <c r="AF7446" i="1"/>
  <c r="AE7445" i="1"/>
  <c r="U7444" i="1"/>
  <c r="AH7442" i="1"/>
  <c r="V7442" i="1"/>
  <c r="AI7441" i="1"/>
  <c r="Y7441" i="1"/>
  <c r="X7440" i="1"/>
  <c r="AI7439" i="1"/>
  <c r="Y7439" i="1"/>
  <c r="Z7438" i="1"/>
  <c r="T7438" i="1"/>
  <c r="U7438" i="1"/>
  <c r="AA7437" i="1"/>
  <c r="Y7437" i="1"/>
  <c r="R7437" i="1"/>
  <c r="Z7437" i="1"/>
  <c r="AD7436" i="1"/>
  <c r="AE7436" i="1"/>
  <c r="S7435" i="1"/>
  <c r="AI7435" i="1"/>
  <c r="AB7435" i="1"/>
  <c r="AB7434" i="1"/>
  <c r="AE7433" i="1"/>
  <c r="AC7431" i="1"/>
  <c r="AF7430" i="1"/>
  <c r="AE7429" i="1"/>
  <c r="U7428" i="1"/>
  <c r="AI7425" i="1"/>
  <c r="Y7425" i="1"/>
  <c r="X7424" i="1"/>
  <c r="AI7423" i="1"/>
  <c r="Y7423" i="1"/>
  <c r="Z7422" i="1"/>
  <c r="T7422" i="1"/>
  <c r="U7422" i="1"/>
  <c r="Y7421" i="1"/>
  <c r="R7421" i="1"/>
  <c r="Z7421" i="1"/>
  <c r="AD7420" i="1"/>
  <c r="AE7420" i="1"/>
  <c r="S7419" i="1"/>
  <c r="AI7419" i="1"/>
  <c r="AB7419" i="1"/>
  <c r="AB7418" i="1"/>
  <c r="AE7417" i="1"/>
  <c r="AC7415" i="1"/>
  <c r="S7415" i="1"/>
  <c r="AF7414" i="1"/>
  <c r="V7414" i="1"/>
  <c r="U7412" i="1"/>
  <c r="AI7409" i="1"/>
  <c r="Y7409" i="1"/>
  <c r="X7408" i="1"/>
  <c r="AI7407" i="1"/>
  <c r="Y7407" i="1"/>
  <c r="T7406" i="1"/>
  <c r="U7406" i="1"/>
  <c r="AA7405" i="1"/>
  <c r="Y7405" i="1"/>
  <c r="R7405" i="1"/>
  <c r="Z7405" i="1"/>
  <c r="AD7404" i="1"/>
  <c r="AE7404" i="1"/>
  <c r="S7403" i="1"/>
  <c r="AI7403" i="1"/>
  <c r="AB7403" i="1"/>
  <c r="AB7402" i="1"/>
  <c r="AE7401" i="1"/>
  <c r="AC7399" i="1"/>
  <c r="AF7398" i="1"/>
  <c r="V7398" i="1"/>
  <c r="U7396" i="1"/>
  <c r="AI7393" i="1"/>
  <c r="Y7393" i="1"/>
  <c r="X7392" i="1"/>
  <c r="AI7391" i="1"/>
  <c r="AA7095" i="1"/>
  <c r="T7390" i="1"/>
  <c r="U7390" i="1"/>
  <c r="Y7389" i="1"/>
  <c r="R7389" i="1"/>
  <c r="Z7389" i="1"/>
  <c r="AD7388" i="1"/>
  <c r="AE7388" i="1"/>
  <c r="S7387" i="1"/>
  <c r="AI7387" i="1"/>
  <c r="AB7387" i="1"/>
  <c r="AE7385" i="1"/>
  <c r="AC7383" i="1"/>
  <c r="S7383" i="1"/>
  <c r="AF7382" i="1"/>
  <c r="AE7381" i="1"/>
  <c r="U7380" i="1"/>
  <c r="AH7378" i="1"/>
  <c r="V7378" i="1"/>
  <c r="AI7377" i="1"/>
  <c r="Y7377" i="1"/>
  <c r="X7376" i="1"/>
  <c r="AI7375" i="1"/>
  <c r="Z7374" i="1"/>
  <c r="T7374" i="1"/>
  <c r="U7374" i="1"/>
  <c r="AA7373" i="1"/>
  <c r="Y7373" i="1"/>
  <c r="R7373" i="1"/>
  <c r="Z7373" i="1"/>
  <c r="AD7372" i="1"/>
  <c r="AE7372" i="1"/>
  <c r="AC7371" i="1"/>
  <c r="S7371" i="1"/>
  <c r="AI7371" i="1"/>
  <c r="AB7371" i="1"/>
  <c r="AE7369" i="1"/>
  <c r="AC7367" i="1"/>
  <c r="AF7366" i="1"/>
  <c r="AE7365" i="1"/>
  <c r="U7364" i="1"/>
  <c r="AH7362" i="1"/>
  <c r="AI7361" i="1"/>
  <c r="Y7361" i="1"/>
  <c r="X7360" i="1"/>
  <c r="AI7359" i="1"/>
  <c r="Z7358" i="1"/>
  <c r="T7358" i="1"/>
  <c r="U7358" i="1"/>
  <c r="AA7357" i="1"/>
  <c r="V6892" i="1"/>
  <c r="V6781" i="1"/>
  <c r="Y7357" i="1"/>
  <c r="R7357" i="1"/>
  <c r="Z7357" i="1"/>
  <c r="AD7356" i="1"/>
  <c r="AE7356" i="1"/>
  <c r="AC7355" i="1"/>
  <c r="S7355" i="1"/>
  <c r="AI7355" i="1"/>
  <c r="AB7355" i="1"/>
  <c r="AE7353" i="1"/>
  <c r="AC7351" i="1"/>
  <c r="AF7350" i="1"/>
  <c r="AE7349" i="1"/>
  <c r="U7348" i="1"/>
  <c r="AH7346" i="1"/>
  <c r="V7346" i="1"/>
  <c r="AI7345" i="1"/>
  <c r="Y7345" i="1"/>
  <c r="X7344" i="1"/>
  <c r="AI7343" i="1"/>
  <c r="Z7342" i="1"/>
  <c r="T7342" i="1"/>
  <c r="U7342" i="1"/>
  <c r="AA7341" i="1"/>
  <c r="Y7341" i="1"/>
  <c r="R7341" i="1"/>
  <c r="Z7341" i="1"/>
  <c r="AD7340" i="1"/>
  <c r="AE7340" i="1"/>
  <c r="S7339" i="1"/>
  <c r="AI7339" i="1"/>
  <c r="AB7339" i="1"/>
  <c r="AA7337" i="1"/>
  <c r="T7337" i="1"/>
  <c r="U7337" i="1"/>
  <c r="V7337" i="1"/>
  <c r="AH7335" i="1"/>
  <c r="Y7333" i="1"/>
  <c r="Z7332" i="1"/>
  <c r="AH7326" i="1"/>
  <c r="AC7324" i="1"/>
  <c r="AD7324" i="1"/>
  <c r="AE7324" i="1"/>
  <c r="Y7323" i="1"/>
  <c r="AI7322" i="1"/>
  <c r="AH7321" i="1"/>
  <c r="W7321" i="1"/>
  <c r="AH7320" i="1"/>
  <c r="Y7318" i="1"/>
  <c r="AI7317" i="1"/>
  <c r="AG7316" i="1"/>
  <c r="AD7315" i="1"/>
  <c r="R7315" i="1"/>
  <c r="Z7315" i="1"/>
  <c r="AA7315" i="1"/>
  <c r="T7315" i="1"/>
  <c r="Y7313" i="1"/>
  <c r="AF7312" i="1"/>
  <c r="U7312" i="1"/>
  <c r="AD7310" i="1"/>
  <c r="AA7310" i="1"/>
  <c r="T7310" i="1"/>
  <c r="U7310" i="1"/>
  <c r="AB7306" i="1"/>
  <c r="AA7305" i="1"/>
  <c r="T7305" i="1"/>
  <c r="U7305" i="1"/>
  <c r="V7305" i="1"/>
  <c r="AH7303" i="1"/>
  <c r="T7303" i="1"/>
  <c r="AB7301" i="1"/>
  <c r="Y7301" i="1"/>
  <c r="Z7300" i="1"/>
  <c r="Y7295" i="1"/>
  <c r="AH7294" i="1"/>
  <c r="AC7292" i="1"/>
  <c r="AD7292" i="1"/>
  <c r="AE7292" i="1"/>
  <c r="Y7291" i="1"/>
  <c r="AI7290" i="1"/>
  <c r="U7290" i="1"/>
  <c r="AH7289" i="1"/>
  <c r="AD7288" i="1"/>
  <c r="AH7288" i="1"/>
  <c r="AA7287" i="1"/>
  <c r="Y7286" i="1"/>
  <c r="AG7284" i="1"/>
  <c r="AD7283" i="1"/>
  <c r="R7283" i="1"/>
  <c r="Z7283" i="1"/>
  <c r="AA7283" i="1"/>
  <c r="T7283" i="1"/>
  <c r="Y7281" i="1"/>
  <c r="AF7280" i="1"/>
  <c r="U7280" i="1"/>
  <c r="AD7278" i="1"/>
  <c r="AA7278" i="1"/>
  <c r="T7278" i="1"/>
  <c r="U7278" i="1"/>
  <c r="W7277" i="1"/>
  <c r="U7275" i="1"/>
  <c r="AB7274" i="1"/>
  <c r="T7273" i="1"/>
  <c r="U7273" i="1"/>
  <c r="V7273" i="1"/>
  <c r="W7272" i="1"/>
  <c r="AH7271" i="1"/>
  <c r="T7271" i="1"/>
  <c r="Y7270" i="1"/>
  <c r="AA7270" i="1"/>
  <c r="T7270" i="1"/>
  <c r="U7270" i="1"/>
  <c r="AF7268" i="1"/>
  <c r="AA7268" i="1"/>
  <c r="U7268" i="1"/>
  <c r="V7268" i="1"/>
  <c r="W7268" i="1"/>
  <c r="V7267" i="1"/>
  <c r="AB7266" i="1"/>
  <c r="Y7266" i="1"/>
  <c r="Y7262" i="1"/>
  <c r="AA7262" i="1"/>
  <c r="T7262" i="1"/>
  <c r="U7262" i="1"/>
  <c r="U7261" i="1"/>
  <c r="AF7260" i="1"/>
  <c r="AA7260" i="1"/>
  <c r="U7260" i="1"/>
  <c r="V7260" i="1"/>
  <c r="W7260" i="1"/>
  <c r="AB7258" i="1"/>
  <c r="Y7258" i="1"/>
  <c r="AC7256" i="1"/>
  <c r="U7255" i="1"/>
  <c r="Y7254" i="1"/>
  <c r="AA7254" i="1"/>
  <c r="T7254" i="1"/>
  <c r="U7254" i="1"/>
  <c r="AF7252" i="1"/>
  <c r="AA7252" i="1"/>
  <c r="U7252" i="1"/>
  <c r="V7252" i="1"/>
  <c r="W7252" i="1"/>
  <c r="Y7250" i="1"/>
  <c r="X7249" i="1"/>
  <c r="U7247" i="1"/>
  <c r="AE7246" i="1"/>
  <c r="Y7246" i="1"/>
  <c r="AA7246" i="1"/>
  <c r="T7246" i="1"/>
  <c r="U7246" i="1"/>
  <c r="AF7244" i="1"/>
  <c r="AA7244" i="1"/>
  <c r="U7244" i="1"/>
  <c r="V7244" i="1"/>
  <c r="W7244" i="1"/>
  <c r="AB7242" i="1"/>
  <c r="Y7242" i="1"/>
  <c r="AC7240" i="1"/>
  <c r="U7239" i="1"/>
  <c r="AE7238" i="1"/>
  <c r="Y7238" i="1"/>
  <c r="AA7238" i="1"/>
  <c r="T7238" i="1"/>
  <c r="U7238" i="1"/>
  <c r="U7237" i="1"/>
  <c r="AF7236" i="1"/>
  <c r="AA7236" i="1"/>
  <c r="U7236" i="1"/>
  <c r="V7236" i="1"/>
  <c r="W7236" i="1"/>
  <c r="AB7234" i="1"/>
  <c r="Y7234" i="1"/>
  <c r="AE7230" i="1"/>
  <c r="Y7230" i="1"/>
  <c r="AA7230" i="1"/>
  <c r="T7230" i="1"/>
  <c r="U7230" i="1"/>
  <c r="AF7228" i="1"/>
  <c r="AA7228" i="1"/>
  <c r="U7228" i="1"/>
  <c r="V7228" i="1"/>
  <c r="W7228" i="1"/>
  <c r="AB7226" i="1"/>
  <c r="Y7226" i="1"/>
  <c r="U7223" i="1"/>
  <c r="AE7222" i="1"/>
  <c r="Y7222" i="1"/>
  <c r="AA7222" i="1"/>
  <c r="T7222" i="1"/>
  <c r="U7222" i="1"/>
  <c r="AF7220" i="1"/>
  <c r="AA7220" i="1"/>
  <c r="U7220" i="1"/>
  <c r="V7220" i="1"/>
  <c r="W7220" i="1"/>
  <c r="V7219" i="1"/>
  <c r="Y7218" i="1"/>
  <c r="AC7216" i="1"/>
  <c r="U7215" i="1"/>
  <c r="AE7214" i="1"/>
  <c r="Y7214" i="1"/>
  <c r="AA7214" i="1"/>
  <c r="T7214" i="1"/>
  <c r="U7214" i="1"/>
  <c r="AF7212" i="1"/>
  <c r="AA7212" i="1"/>
  <c r="U7212" i="1"/>
  <c r="V7212" i="1"/>
  <c r="W7212" i="1"/>
  <c r="AB7210" i="1"/>
  <c r="Y7210" i="1"/>
  <c r="V7064" i="1"/>
  <c r="V7205" i="1"/>
  <c r="Y7206" i="1"/>
  <c r="AA7206" i="1"/>
  <c r="V7279" i="1"/>
  <c r="T7206" i="1"/>
  <c r="U7206" i="1"/>
  <c r="Z7186" i="1"/>
  <c r="U7205" i="1"/>
  <c r="AF7204" i="1"/>
  <c r="AA7204" i="1"/>
  <c r="U7204" i="1"/>
  <c r="V7204" i="1"/>
  <c r="W7204" i="1"/>
  <c r="Y7202" i="1"/>
  <c r="AC7200" i="1"/>
  <c r="U7199" i="1"/>
  <c r="AE7198" i="1"/>
  <c r="Y7198" i="1"/>
  <c r="AA7198" i="1"/>
  <c r="T7198" i="1"/>
  <c r="U7198" i="1"/>
  <c r="AF7196" i="1"/>
  <c r="AA7196" i="1"/>
  <c r="U7196" i="1"/>
  <c r="V7196" i="1"/>
  <c r="W7196" i="1"/>
  <c r="AA7194" i="1"/>
  <c r="AG7193" i="1"/>
  <c r="W7192" i="1"/>
  <c r="Y7192" i="1"/>
  <c r="R7192" i="1"/>
  <c r="Z7192" i="1"/>
  <c r="AA7192" i="1"/>
  <c r="T7192" i="1"/>
  <c r="AH7188" i="1"/>
  <c r="AA7188" i="1"/>
  <c r="AF7187" i="1"/>
  <c r="AH7187" i="1"/>
  <c r="S7187" i="1"/>
  <c r="AI7187" i="1"/>
  <c r="AB7187" i="1"/>
  <c r="AC7187" i="1"/>
  <c r="AD7184" i="1"/>
  <c r="AB7183" i="1"/>
  <c r="W7182" i="1"/>
  <c r="AG7179" i="1"/>
  <c r="X7176" i="1"/>
  <c r="S7174" i="1"/>
  <c r="AD7170" i="1"/>
  <c r="AH7169" i="1"/>
  <c r="AB7169" i="1"/>
  <c r="AC7169" i="1"/>
  <c r="AD7169" i="1"/>
  <c r="AE7169" i="1"/>
  <c r="Z7167" i="1"/>
  <c r="Y7165" i="1"/>
  <c r="W7163" i="1"/>
  <c r="AG7161" i="1"/>
  <c r="W7160" i="1"/>
  <c r="Y7160" i="1"/>
  <c r="R7160" i="1"/>
  <c r="Z7160" i="1"/>
  <c r="AA7160" i="1"/>
  <c r="T7160" i="1"/>
  <c r="AC7157" i="1"/>
  <c r="AH7156" i="1"/>
  <c r="AA7156" i="1"/>
  <c r="AF7155" i="1"/>
  <c r="AH7155" i="1"/>
  <c r="S7155" i="1"/>
  <c r="AI7155" i="1"/>
  <c r="AB7155" i="1"/>
  <c r="AC7155" i="1"/>
  <c r="T7154" i="1"/>
  <c r="AB7151" i="1"/>
  <c r="W7150" i="1"/>
  <c r="AB7148" i="1"/>
  <c r="AG7147" i="1"/>
  <c r="X7145" i="1"/>
  <c r="AC7143" i="1"/>
  <c r="S7142" i="1"/>
  <c r="AH7137" i="1"/>
  <c r="AB7137" i="1"/>
  <c r="AC7137" i="1"/>
  <c r="AD7137" i="1"/>
  <c r="AE7137" i="1"/>
  <c r="W7136" i="1"/>
  <c r="AB7135" i="1"/>
  <c r="Y7134" i="1"/>
  <c r="R7134" i="1"/>
  <c r="Z7134" i="1"/>
  <c r="AA7134" i="1"/>
  <c r="T7134" i="1"/>
  <c r="U7134" i="1"/>
  <c r="V7134" i="1"/>
  <c r="U7125" i="1"/>
  <c r="AH7121" i="1"/>
  <c r="S7121" i="1"/>
  <c r="AI7121" i="1"/>
  <c r="AB7121" i="1"/>
  <c r="AC7121" i="1"/>
  <c r="AD7121" i="1"/>
  <c r="AE7121" i="1"/>
  <c r="W7120" i="1"/>
  <c r="AB7119" i="1"/>
  <c r="Y7118" i="1"/>
  <c r="R7118" i="1"/>
  <c r="Z7118" i="1"/>
  <c r="AA7118" i="1"/>
  <c r="T7118" i="1"/>
  <c r="U7118" i="1"/>
  <c r="V7118" i="1"/>
  <c r="AH7108" i="1"/>
  <c r="S7108" i="1"/>
  <c r="AI7108" i="1"/>
  <c r="AB7108" i="1"/>
  <c r="AC7108" i="1"/>
  <c r="AD7108" i="1"/>
  <c r="AE7108" i="1"/>
  <c r="AF7108" i="1"/>
  <c r="AH7105" i="1"/>
  <c r="S7102" i="1"/>
  <c r="R7099" i="1"/>
  <c r="AF7097" i="1"/>
  <c r="W7096" i="1"/>
  <c r="Y7093" i="1"/>
  <c r="Y7090" i="1"/>
  <c r="T7085" i="1"/>
  <c r="AG7057" i="1"/>
  <c r="AF7070" i="1"/>
  <c r="AH7076" i="1"/>
  <c r="AF7086" i="1"/>
  <c r="AG7089" i="1"/>
  <c r="AB7098" i="1"/>
  <c r="AD7104" i="1"/>
  <c r="AE7107" i="1"/>
  <c r="AE7115" i="1"/>
  <c r="S7076" i="1"/>
  <c r="AI7076" i="1"/>
  <c r="AG7214" i="1"/>
  <c r="AG7222" i="1"/>
  <c r="AG7238" i="1"/>
  <c r="AG7246" i="1"/>
  <c r="AE7256" i="1"/>
  <c r="AD7261" i="1"/>
  <c r="AE7264" i="1"/>
  <c r="AB7076" i="1"/>
  <c r="AF7088" i="1"/>
  <c r="AG7091" i="1"/>
  <c r="AG7099" i="1"/>
  <c r="AF7104" i="1"/>
  <c r="AG7115" i="1"/>
  <c r="AE7125" i="1"/>
  <c r="AC7127" i="1"/>
  <c r="AC7076" i="1"/>
  <c r="AF7253" i="1"/>
  <c r="AG7256" i="1"/>
  <c r="AF7261" i="1"/>
  <c r="AF7301" i="1"/>
  <c r="AE7322" i="1"/>
  <c r="AD7076" i="1"/>
  <c r="AG7349" i="1"/>
  <c r="AG7373" i="1"/>
  <c r="AG7437" i="1"/>
  <c r="AG7445" i="1"/>
  <c r="AE7076" i="1"/>
  <c r="AG7482" i="1"/>
  <c r="AG7506" i="1"/>
  <c r="AF7076" i="1"/>
  <c r="AG7143" i="1"/>
  <c r="AB7168" i="1"/>
  <c r="AB7184" i="1"/>
  <c r="AB7192" i="1"/>
  <c r="AG7020" i="1"/>
  <c r="AF7025" i="1"/>
  <c r="AB7053" i="1"/>
  <c r="AF7057" i="1"/>
  <c r="AC7064" i="1"/>
  <c r="AE7070" i="1"/>
  <c r="Y7069" i="1"/>
  <c r="Y7061" i="1"/>
  <c r="Y7053" i="1"/>
  <c r="Y7045" i="1"/>
  <c r="Y7037" i="1"/>
  <c r="Y7029" i="1"/>
  <c r="Y7021" i="1"/>
  <c r="Y7013" i="1"/>
  <c r="T6989" i="1"/>
  <c r="AA6981" i="1"/>
  <c r="T6957" i="1"/>
  <c r="AA6949" i="1"/>
  <c r="T6925" i="1"/>
  <c r="AA6917" i="1"/>
  <c r="T6901" i="1"/>
  <c r="T6885" i="1"/>
  <c r="T6869" i="1"/>
  <c r="T6853" i="1"/>
  <c r="Z6811" i="1"/>
  <c r="T6821" i="1"/>
  <c r="T6805" i="1"/>
  <c r="T6789" i="1"/>
  <c r="T6773" i="1"/>
  <c r="Z6535" i="1"/>
  <c r="T6725" i="1"/>
  <c r="T6717" i="1"/>
  <c r="T6693" i="1"/>
  <c r="T6685" i="1"/>
  <c r="T6661" i="1"/>
  <c r="X6669" i="1"/>
  <c r="T6629" i="1"/>
  <c r="Y6623" i="1"/>
  <c r="T7881" i="1"/>
  <c r="W7874" i="1"/>
  <c r="AA7870" i="1"/>
  <c r="AH7867" i="1"/>
  <c r="Y7864" i="1"/>
  <c r="AA7862" i="1"/>
  <c r="AE7858" i="1"/>
  <c r="W7858" i="1"/>
  <c r="AB7857" i="1"/>
  <c r="T7857" i="1"/>
  <c r="AA7854" i="1"/>
  <c r="AF7853" i="1"/>
  <c r="X7853" i="1"/>
  <c r="AE7850" i="1"/>
  <c r="W7850" i="1"/>
  <c r="AB7849" i="1"/>
  <c r="T7849" i="1"/>
  <c r="Y7848" i="1"/>
  <c r="V7847" i="1"/>
  <c r="AF7845" i="1"/>
  <c r="X7845" i="1"/>
  <c r="AC7844" i="1"/>
  <c r="AB7841" i="1"/>
  <c r="T7841" i="1"/>
  <c r="AG7840" i="1"/>
  <c r="Y7840" i="1"/>
  <c r="AA7838" i="1"/>
  <c r="AH7835" i="1"/>
  <c r="AB7833" i="1"/>
  <c r="T7833" i="1"/>
  <c r="AG7832" i="1"/>
  <c r="Y7832" i="1"/>
  <c r="U7828" i="1"/>
  <c r="AE7826" i="1"/>
  <c r="W7826" i="1"/>
  <c r="AD7823" i="1"/>
  <c r="V7823" i="1"/>
  <c r="AF7821" i="1"/>
  <c r="X7821" i="1"/>
  <c r="AC7820" i="1"/>
  <c r="U7820" i="1"/>
  <c r="AH7819" i="1"/>
  <c r="AB7817" i="1"/>
  <c r="T7817" i="1"/>
  <c r="AG7816" i="1"/>
  <c r="Y7816" i="1"/>
  <c r="AD7815" i="1"/>
  <c r="AA7814" i="1"/>
  <c r="AF7813" i="1"/>
  <c r="X7813" i="1"/>
  <c r="AC7812" i="1"/>
  <c r="U7812" i="1"/>
  <c r="AH7811" i="1"/>
  <c r="AE7810" i="1"/>
  <c r="W7810" i="1"/>
  <c r="AB7809" i="1"/>
  <c r="T7809" i="1"/>
  <c r="AG7808" i="1"/>
  <c r="Y7808" i="1"/>
  <c r="AD7807" i="1"/>
  <c r="AA7806" i="1"/>
  <c r="AF7805" i="1"/>
  <c r="X7805" i="1"/>
  <c r="U7804" i="1"/>
  <c r="AH7803" i="1"/>
  <c r="Z7803" i="1"/>
  <c r="R7803" i="1"/>
  <c r="AE7802" i="1"/>
  <c r="W7802" i="1"/>
  <c r="AG7800" i="1"/>
  <c r="Y7800" i="1"/>
  <c r="AD7799" i="1"/>
  <c r="V7799" i="1"/>
  <c r="AI7798" i="1"/>
  <c r="S7798" i="1"/>
  <c r="AF7797" i="1"/>
  <c r="X7797" i="1"/>
  <c r="AC7796" i="1"/>
  <c r="U7796" i="1"/>
  <c r="Z7795" i="1"/>
  <c r="R7795" i="1"/>
  <c r="AE7794" i="1"/>
  <c r="W7794" i="1"/>
  <c r="AG7792" i="1"/>
  <c r="Y7792" i="1"/>
  <c r="AD7791" i="1"/>
  <c r="V7791" i="1"/>
  <c r="AI7790" i="1"/>
  <c r="AA7790" i="1"/>
  <c r="S7790" i="1"/>
  <c r="U7788" i="1"/>
  <c r="AH7787" i="1"/>
  <c r="Z7787" i="1"/>
  <c r="R7787" i="1"/>
  <c r="AD7783" i="1"/>
  <c r="AI7782" i="1"/>
  <c r="S7782" i="1"/>
  <c r="AF7781" i="1"/>
  <c r="X7781" i="1"/>
  <c r="U7780" i="1"/>
  <c r="AH7779" i="1"/>
  <c r="Z7779" i="1"/>
  <c r="R7779" i="1"/>
  <c r="AD7775" i="1"/>
  <c r="V7775" i="1"/>
  <c r="AI7774" i="1"/>
  <c r="S7774" i="1"/>
  <c r="AF7773" i="1"/>
  <c r="X7773" i="1"/>
  <c r="AC7772" i="1"/>
  <c r="U7772" i="1"/>
  <c r="AH7771" i="1"/>
  <c r="Z7771" i="1"/>
  <c r="R7771" i="1"/>
  <c r="AE7770" i="1"/>
  <c r="W7770" i="1"/>
  <c r="AB7769" i="1"/>
  <c r="T7769" i="1"/>
  <c r="AD7767" i="1"/>
  <c r="AI7766" i="1"/>
  <c r="S7766" i="1"/>
  <c r="AF7765" i="1"/>
  <c r="X7765" i="1"/>
  <c r="AC7764" i="1"/>
  <c r="U7764" i="1"/>
  <c r="AH7763" i="1"/>
  <c r="Z7763" i="1"/>
  <c r="R7763" i="1"/>
  <c r="AE7762" i="1"/>
  <c r="W7762" i="1"/>
  <c r="AD7759" i="1"/>
  <c r="AI7758" i="1"/>
  <c r="S7758" i="1"/>
  <c r="U7756" i="1"/>
  <c r="AH7755" i="1"/>
  <c r="Z7755" i="1"/>
  <c r="R7755" i="1"/>
  <c r="AE7754" i="1"/>
  <c r="W7754" i="1"/>
  <c r="AG7752" i="1"/>
  <c r="Y7752" i="1"/>
  <c r="AD7751" i="1"/>
  <c r="V7751" i="1"/>
  <c r="AI7750" i="1"/>
  <c r="AA7750" i="1"/>
  <c r="S7750" i="1"/>
  <c r="AC7748" i="1"/>
  <c r="U7748" i="1"/>
  <c r="AH7747" i="1"/>
  <c r="Z7747" i="1"/>
  <c r="R7747" i="1"/>
  <c r="AE7746" i="1"/>
  <c r="W7746" i="1"/>
  <c r="AG7744" i="1"/>
  <c r="Y7744" i="1"/>
  <c r="AD7743" i="1"/>
  <c r="AI7742" i="1"/>
  <c r="AA7742" i="1"/>
  <c r="S7742" i="1"/>
  <c r="AF7741" i="1"/>
  <c r="X7741" i="1"/>
  <c r="AC7740" i="1"/>
  <c r="U7740" i="1"/>
  <c r="Z7739" i="1"/>
  <c r="R7739" i="1"/>
  <c r="AE7738" i="1"/>
  <c r="W7738" i="1"/>
  <c r="AB7737" i="1"/>
  <c r="T7737" i="1"/>
  <c r="AD7735" i="1"/>
  <c r="V7735" i="1"/>
  <c r="AI7734" i="1"/>
  <c r="S7734" i="1"/>
  <c r="AF7733" i="1"/>
  <c r="X7733" i="1"/>
  <c r="U7732" i="1"/>
  <c r="Z7731" i="1"/>
  <c r="R7731" i="1"/>
  <c r="AE7730" i="1"/>
  <c r="W7730" i="1"/>
  <c r="AB7729" i="1"/>
  <c r="T7729" i="1"/>
  <c r="AG7728" i="1"/>
  <c r="Y7728" i="1"/>
  <c r="AD7727" i="1"/>
  <c r="AI7726" i="1"/>
  <c r="S7726" i="1"/>
  <c r="U7724" i="1"/>
  <c r="AH7723" i="1"/>
  <c r="Z7723" i="1"/>
  <c r="R7723" i="1"/>
  <c r="AB7721" i="1"/>
  <c r="T7721" i="1"/>
  <c r="AG7720" i="1"/>
  <c r="Y7720" i="1"/>
  <c r="AD7719" i="1"/>
  <c r="AI7718" i="1"/>
  <c r="AA7718" i="1"/>
  <c r="S7718" i="1"/>
  <c r="U7716" i="1"/>
  <c r="Z7715" i="1"/>
  <c r="R7715" i="1"/>
  <c r="AE7714" i="1"/>
  <c r="W7714" i="1"/>
  <c r="AB7713" i="1"/>
  <c r="T7713" i="1"/>
  <c r="AD7711" i="1"/>
  <c r="AI7710" i="1"/>
  <c r="AA7710" i="1"/>
  <c r="S7710" i="1"/>
  <c r="U7708" i="1"/>
  <c r="Z7707" i="1"/>
  <c r="R7707" i="1"/>
  <c r="AE7706" i="1"/>
  <c r="W7706" i="1"/>
  <c r="AG7704" i="1"/>
  <c r="Y7704" i="1"/>
  <c r="AD7703" i="1"/>
  <c r="AI7702" i="1"/>
  <c r="AA7702" i="1"/>
  <c r="S7702" i="1"/>
  <c r="AF7701" i="1"/>
  <c r="X7701" i="1"/>
  <c r="AC7700" i="1"/>
  <c r="U7700" i="1"/>
  <c r="Z7699" i="1"/>
  <c r="R7699" i="1"/>
  <c r="AB7697" i="1"/>
  <c r="T7697" i="1"/>
  <c r="AG7696" i="1"/>
  <c r="Y7696" i="1"/>
  <c r="AD7695" i="1"/>
  <c r="AI7694" i="1"/>
  <c r="S7694" i="1"/>
  <c r="AF7693" i="1"/>
  <c r="X7693" i="1"/>
  <c r="U7692" i="1"/>
  <c r="AH7691" i="1"/>
  <c r="Z7691" i="1"/>
  <c r="R7691" i="1"/>
  <c r="AB7689" i="1"/>
  <c r="T7689" i="1"/>
  <c r="AD7687" i="1"/>
  <c r="AI7686" i="1"/>
  <c r="AA7686" i="1"/>
  <c r="S7686" i="1"/>
  <c r="AF7685" i="1"/>
  <c r="X7685" i="1"/>
  <c r="U7684" i="1"/>
  <c r="AH7683" i="1"/>
  <c r="Z7683" i="1"/>
  <c r="R7683" i="1"/>
  <c r="AB7681" i="1"/>
  <c r="T7681" i="1"/>
  <c r="AD7679" i="1"/>
  <c r="AI7678" i="1"/>
  <c r="AA7678" i="1"/>
  <c r="S7678" i="1"/>
  <c r="U7676" i="1"/>
  <c r="Z7675" i="1"/>
  <c r="R7675" i="1"/>
  <c r="AE7674" i="1"/>
  <c r="W7674" i="1"/>
  <c r="AG7672" i="1"/>
  <c r="Y7672" i="1"/>
  <c r="AD7671" i="1"/>
  <c r="AI7670" i="1"/>
  <c r="S7670" i="1"/>
  <c r="U7668" i="1"/>
  <c r="AH7667" i="1"/>
  <c r="Z7667" i="1"/>
  <c r="R7667" i="1"/>
  <c r="AE7666" i="1"/>
  <c r="W7666" i="1"/>
  <c r="AB7665" i="1"/>
  <c r="T7665" i="1"/>
  <c r="AD7663" i="1"/>
  <c r="V7663" i="1"/>
  <c r="AI7662" i="1"/>
  <c r="S7662" i="1"/>
  <c r="AF7661" i="1"/>
  <c r="X7661" i="1"/>
  <c r="U7660" i="1"/>
  <c r="AH7659" i="1"/>
  <c r="Z7659" i="1"/>
  <c r="R7659" i="1"/>
  <c r="AE7658" i="1"/>
  <c r="W7658" i="1"/>
  <c r="AG7656" i="1"/>
  <c r="Y7656" i="1"/>
  <c r="AD7655" i="1"/>
  <c r="AI7654" i="1"/>
  <c r="AA7654" i="1"/>
  <c r="S7654" i="1"/>
  <c r="AF7653" i="1"/>
  <c r="X7653" i="1"/>
  <c r="U7652" i="1"/>
  <c r="AH7651" i="1"/>
  <c r="Z7651" i="1"/>
  <c r="R7651" i="1"/>
  <c r="AE7650" i="1"/>
  <c r="W7650" i="1"/>
  <c r="AG7648" i="1"/>
  <c r="Y7648" i="1"/>
  <c r="AD7647" i="1"/>
  <c r="AI7646" i="1"/>
  <c r="AA7646" i="1"/>
  <c r="S7646" i="1"/>
  <c r="AF7645" i="1"/>
  <c r="X7645" i="1"/>
  <c r="AC7644" i="1"/>
  <c r="U7644" i="1"/>
  <c r="Z7643" i="1"/>
  <c r="R7643" i="1"/>
  <c r="AE7642" i="1"/>
  <c r="W7642" i="1"/>
  <c r="AG7640" i="1"/>
  <c r="Y7640" i="1"/>
  <c r="AD7639" i="1"/>
  <c r="AI7638" i="1"/>
  <c r="S7638" i="1"/>
  <c r="U7636" i="1"/>
  <c r="AH7635" i="1"/>
  <c r="Z7635" i="1"/>
  <c r="R7635" i="1"/>
  <c r="AE7634" i="1"/>
  <c r="W7634" i="1"/>
  <c r="AD7631" i="1"/>
  <c r="AI7630" i="1"/>
  <c r="S7630" i="1"/>
  <c r="AF7629" i="1"/>
  <c r="X7629" i="1"/>
  <c r="U7628" i="1"/>
  <c r="Z7627" i="1"/>
  <c r="R7627" i="1"/>
  <c r="AB7625" i="1"/>
  <c r="T7625" i="1"/>
  <c r="AD7623" i="1"/>
  <c r="V7623" i="1"/>
  <c r="AI7622" i="1"/>
  <c r="S7622" i="1"/>
  <c r="AF7621" i="1"/>
  <c r="X7621" i="1"/>
  <c r="AC7620" i="1"/>
  <c r="U7620" i="1"/>
  <c r="AH7619" i="1"/>
  <c r="Z7619" i="1"/>
  <c r="R7619" i="1"/>
  <c r="AD7615" i="1"/>
  <c r="V7615" i="1"/>
  <c r="AI7614" i="1"/>
  <c r="S7614" i="1"/>
  <c r="AC7612" i="1"/>
  <c r="U7612" i="1"/>
  <c r="Z7611" i="1"/>
  <c r="R7611" i="1"/>
  <c r="AE7610" i="1"/>
  <c r="W7610" i="1"/>
  <c r="AB7609" i="1"/>
  <c r="T7609" i="1"/>
  <c r="AD7607" i="1"/>
  <c r="AI7606" i="1"/>
  <c r="AA7606" i="1"/>
  <c r="S7606" i="1"/>
  <c r="AF7605" i="1"/>
  <c r="X7605" i="1"/>
  <c r="U7604" i="1"/>
  <c r="AH7603" i="1"/>
  <c r="Z7603" i="1"/>
  <c r="R7603" i="1"/>
  <c r="AE7602" i="1"/>
  <c r="W7602" i="1"/>
  <c r="AB7601" i="1"/>
  <c r="T7601" i="1"/>
  <c r="AG7600" i="1"/>
  <c r="Y7600" i="1"/>
  <c r="AD7599" i="1"/>
  <c r="AI7598" i="1"/>
  <c r="AA7598" i="1"/>
  <c r="S7598" i="1"/>
  <c r="U7596" i="1"/>
  <c r="AH7595" i="1"/>
  <c r="Z7595" i="1"/>
  <c r="R7595" i="1"/>
  <c r="AB7593" i="1"/>
  <c r="T7593" i="1"/>
  <c r="AG7592" i="1"/>
  <c r="Y7592" i="1"/>
  <c r="AD7591" i="1"/>
  <c r="AI7590" i="1"/>
  <c r="S7590" i="1"/>
  <c r="U7588" i="1"/>
  <c r="Z7587" i="1"/>
  <c r="R7587" i="1"/>
  <c r="AE7586" i="1"/>
  <c r="W7586" i="1"/>
  <c r="AG7584" i="1"/>
  <c r="Y7584" i="1"/>
  <c r="AD7583" i="1"/>
  <c r="V7583" i="1"/>
  <c r="AI7582" i="1"/>
  <c r="AA7582" i="1"/>
  <c r="S7582" i="1"/>
  <c r="AF7581" i="1"/>
  <c r="X7581" i="1"/>
  <c r="U7580" i="1"/>
  <c r="AH7579" i="1"/>
  <c r="Z7579" i="1"/>
  <c r="R7579" i="1"/>
  <c r="AG7576" i="1"/>
  <c r="Y7576" i="1"/>
  <c r="AD7575" i="1"/>
  <c r="V7575" i="1"/>
  <c r="AI7574" i="1"/>
  <c r="AA7574" i="1"/>
  <c r="S7574" i="1"/>
  <c r="AF7573" i="1"/>
  <c r="X7573" i="1"/>
  <c r="AC7572" i="1"/>
  <c r="U7572" i="1"/>
  <c r="AH7571" i="1"/>
  <c r="Z7571" i="1"/>
  <c r="R7571" i="1"/>
  <c r="AE7570" i="1"/>
  <c r="W7570" i="1"/>
  <c r="AG7568" i="1"/>
  <c r="Y7568" i="1"/>
  <c r="AD7567" i="1"/>
  <c r="AI7566" i="1"/>
  <c r="S7566" i="1"/>
  <c r="AF7565" i="1"/>
  <c r="X7565" i="1"/>
  <c r="U7564" i="1"/>
  <c r="Z7563" i="1"/>
  <c r="R7563" i="1"/>
  <c r="AG7560" i="1"/>
  <c r="Y7560" i="1"/>
  <c r="AD7559" i="1"/>
  <c r="AI7558" i="1"/>
  <c r="AA7558" i="1"/>
  <c r="S7558" i="1"/>
  <c r="AF7557" i="1"/>
  <c r="X7557" i="1"/>
  <c r="AC7556" i="1"/>
  <c r="U7556" i="1"/>
  <c r="AH7555" i="1"/>
  <c r="Z7555" i="1"/>
  <c r="R7555" i="1"/>
  <c r="AE7554" i="1"/>
  <c r="W7554" i="1"/>
  <c r="AB7553" i="1"/>
  <c r="T7553" i="1"/>
  <c r="AG7552" i="1"/>
  <c r="Y7552" i="1"/>
  <c r="AD7551" i="1"/>
  <c r="V7551" i="1"/>
  <c r="AI7550" i="1"/>
  <c r="AA7550" i="1"/>
  <c r="S7550" i="1"/>
  <c r="AC7548" i="1"/>
  <c r="U7548" i="1"/>
  <c r="AH7547" i="1"/>
  <c r="Z7547" i="1"/>
  <c r="R7547" i="1"/>
  <c r="AE7546" i="1"/>
  <c r="W7546" i="1"/>
  <c r="AA7545" i="1"/>
  <c r="R7545" i="1"/>
  <c r="AD7544" i="1"/>
  <c r="U7544" i="1"/>
  <c r="AG7543" i="1"/>
  <c r="AA7542" i="1"/>
  <c r="R7542" i="1"/>
  <c r="AG7540" i="1"/>
  <c r="X7540" i="1"/>
  <c r="AA7539" i="1"/>
  <c r="R7539" i="1"/>
  <c r="U7538" i="1"/>
  <c r="AH7537" i="1"/>
  <c r="Y7537" i="1"/>
  <c r="V7537" i="1"/>
  <c r="AB7536" i="1"/>
  <c r="R7536" i="1"/>
  <c r="AH7534" i="1"/>
  <c r="Y7534" i="1"/>
  <c r="U7534" i="1"/>
  <c r="U7532" i="1"/>
  <c r="T7531" i="1"/>
  <c r="AF7529" i="1"/>
  <c r="AH7528" i="1"/>
  <c r="Y7528" i="1"/>
  <c r="AA7528" i="1"/>
  <c r="AB7527" i="1"/>
  <c r="S7527" i="1"/>
  <c r="AF7526" i="1"/>
  <c r="W7526" i="1"/>
  <c r="AI7525" i="1"/>
  <c r="Y7525" i="1"/>
  <c r="R7525" i="1"/>
  <c r="Z7525" i="1"/>
  <c r="AB7524" i="1"/>
  <c r="S7524" i="1"/>
  <c r="AF7523" i="1"/>
  <c r="W7523" i="1"/>
  <c r="AI7522" i="1"/>
  <c r="Z7522" i="1"/>
  <c r="T7521" i="1"/>
  <c r="AF7520" i="1"/>
  <c r="W7520" i="1"/>
  <c r="AF7519" i="1"/>
  <c r="AD7518" i="1"/>
  <c r="T7518" i="1"/>
  <c r="AF7517" i="1"/>
  <c r="AI7516" i="1"/>
  <c r="Z7516" i="1"/>
  <c r="AE7516" i="1"/>
  <c r="AF7514" i="1"/>
  <c r="W7514" i="1"/>
  <c r="AA7513" i="1"/>
  <c r="R7513" i="1"/>
  <c r="AG7511" i="1"/>
  <c r="W7511" i="1"/>
  <c r="AA7510" i="1"/>
  <c r="R7510" i="1"/>
  <c r="AG7508" i="1"/>
  <c r="X7508" i="1"/>
  <c r="AA7507" i="1"/>
  <c r="R7507" i="1"/>
  <c r="AD7506" i="1"/>
  <c r="U7506" i="1"/>
  <c r="AH7505" i="1"/>
  <c r="Y7505" i="1"/>
  <c r="V7505" i="1"/>
  <c r="R7504" i="1"/>
  <c r="AH7502" i="1"/>
  <c r="Y7502" i="1"/>
  <c r="U7502" i="1"/>
  <c r="AB7501" i="1"/>
  <c r="U7500" i="1"/>
  <c r="T7499" i="1"/>
  <c r="AF7497" i="1"/>
  <c r="AA7496" i="1"/>
  <c r="AB7495" i="1"/>
  <c r="S7495" i="1"/>
  <c r="AF7494" i="1"/>
  <c r="Y7493" i="1"/>
  <c r="R7493" i="1"/>
  <c r="Z7493" i="1"/>
  <c r="AB7492" i="1"/>
  <c r="S7492" i="1"/>
  <c r="AF7491" i="1"/>
  <c r="AI7490" i="1"/>
  <c r="Z7490" i="1"/>
  <c r="T7489" i="1"/>
  <c r="AF7488" i="1"/>
  <c r="W7488" i="1"/>
  <c r="AF7487" i="1"/>
  <c r="T7486" i="1"/>
  <c r="AF7485" i="1"/>
  <c r="W7485" i="1"/>
  <c r="AI7484" i="1"/>
  <c r="Z7484" i="1"/>
  <c r="AE7484" i="1"/>
  <c r="AF7482" i="1"/>
  <c r="AA7481" i="1"/>
  <c r="R7481" i="1"/>
  <c r="AD7480" i="1"/>
  <c r="U7480" i="1"/>
  <c r="AA7478" i="1"/>
  <c r="R7478" i="1"/>
  <c r="AG7476" i="1"/>
  <c r="X7476" i="1"/>
  <c r="AA7475" i="1"/>
  <c r="R7475" i="1"/>
  <c r="U7474" i="1"/>
  <c r="V7473" i="1"/>
  <c r="R7472" i="1"/>
  <c r="U7470" i="1"/>
  <c r="U7468" i="1"/>
  <c r="AH7467" i="1"/>
  <c r="Y7467" i="1"/>
  <c r="T7467" i="1"/>
  <c r="AB7466" i="1"/>
  <c r="AF7465" i="1"/>
  <c r="AH7464" i="1"/>
  <c r="Y7464" i="1"/>
  <c r="AA7464" i="1"/>
  <c r="AB7463" i="1"/>
  <c r="S7463" i="1"/>
  <c r="AF7462" i="1"/>
  <c r="W7462" i="1"/>
  <c r="Y7461" i="1"/>
  <c r="R7461" i="1"/>
  <c r="Z7461" i="1"/>
  <c r="AB7460" i="1"/>
  <c r="S7460" i="1"/>
  <c r="AF7459" i="1"/>
  <c r="W7459" i="1"/>
  <c r="Z7458" i="1"/>
  <c r="AC7457" i="1"/>
  <c r="AF7456" i="1"/>
  <c r="Z7455" i="1"/>
  <c r="AF7455" i="1"/>
  <c r="AD7454" i="1"/>
  <c r="AF7453" i="1"/>
  <c r="AE7452" i="1"/>
  <c r="AD7451" i="1"/>
  <c r="U7451" i="1"/>
  <c r="AF7450" i="1"/>
  <c r="AA7449" i="1"/>
  <c r="R7449" i="1"/>
  <c r="AC7448" i="1"/>
  <c r="AH7010" i="1"/>
  <c r="AH7448" i="1"/>
  <c r="S7448" i="1"/>
  <c r="AI7448" i="1"/>
  <c r="AB7447" i="1"/>
  <c r="AE7446" i="1"/>
  <c r="S7446" i="1"/>
  <c r="AD7445" i="1"/>
  <c r="T7445" i="1"/>
  <c r="AF7444" i="1"/>
  <c r="T7444" i="1"/>
  <c r="AE7442" i="1"/>
  <c r="U7442" i="1"/>
  <c r="AH7441" i="1"/>
  <c r="X7441" i="1"/>
  <c r="AG7440" i="1"/>
  <c r="W7440" i="1"/>
  <c r="AH7439" i="1"/>
  <c r="Y7438" i="1"/>
  <c r="X7437" i="1"/>
  <c r="Z7436" i="1"/>
  <c r="V7436" i="1"/>
  <c r="W7436" i="1"/>
  <c r="Z7435" i="1"/>
  <c r="AA7435" i="1"/>
  <c r="T7435" i="1"/>
  <c r="AA7434" i="1"/>
  <c r="R7433" i="1"/>
  <c r="AC7432" i="1"/>
  <c r="AH7432" i="1"/>
  <c r="S7432" i="1"/>
  <c r="AI7432" i="1"/>
  <c r="AE7430" i="1"/>
  <c r="S7430" i="1"/>
  <c r="T7429" i="1"/>
  <c r="AF7428" i="1"/>
  <c r="T7428" i="1"/>
  <c r="V7427" i="1"/>
  <c r="AH7425" i="1"/>
  <c r="X7425" i="1"/>
  <c r="AG7424" i="1"/>
  <c r="W7424" i="1"/>
  <c r="AH7423" i="1"/>
  <c r="Y7422" i="1"/>
  <c r="X7421" i="1"/>
  <c r="Z7420" i="1"/>
  <c r="V7420" i="1"/>
  <c r="W7420" i="1"/>
  <c r="Z7419" i="1"/>
  <c r="AA7419" i="1"/>
  <c r="T7419" i="1"/>
  <c r="AB7417" i="1"/>
  <c r="R7417" i="1"/>
  <c r="AC7416" i="1"/>
  <c r="AH7416" i="1"/>
  <c r="S7416" i="1"/>
  <c r="AI7416" i="1"/>
  <c r="AE7414" i="1"/>
  <c r="S7414" i="1"/>
  <c r="AF7411" i="1"/>
  <c r="AH7409" i="1"/>
  <c r="AG7408" i="1"/>
  <c r="W7408" i="1"/>
  <c r="AH7407" i="1"/>
  <c r="X7405" i="1"/>
  <c r="Z7404" i="1"/>
  <c r="V7404" i="1"/>
  <c r="W7404" i="1"/>
  <c r="Z7403" i="1"/>
  <c r="AA7403" i="1"/>
  <c r="T7403" i="1"/>
  <c r="AA7402" i="1"/>
  <c r="R7401" i="1"/>
  <c r="AH7400" i="1"/>
  <c r="S7400" i="1"/>
  <c r="AI7400" i="1"/>
  <c r="AE7398" i="1"/>
  <c r="S7398" i="1"/>
  <c r="AD7397" i="1"/>
  <c r="AF7396" i="1"/>
  <c r="T7396" i="1"/>
  <c r="AF7395" i="1"/>
  <c r="AH7393" i="1"/>
  <c r="AG7392" i="1"/>
  <c r="W7392" i="1"/>
  <c r="AH7391" i="1"/>
  <c r="AI7390" i="1"/>
  <c r="Y7390" i="1"/>
  <c r="Z7388" i="1"/>
  <c r="V7388" i="1"/>
  <c r="W7388" i="1"/>
  <c r="Z7387" i="1"/>
  <c r="AA7387" i="1"/>
  <c r="T7387" i="1"/>
  <c r="AA7386" i="1"/>
  <c r="R7385" i="1"/>
  <c r="AC7384" i="1"/>
  <c r="AH7384" i="1"/>
  <c r="S7384" i="1"/>
  <c r="AI7384" i="1"/>
  <c r="AE7382" i="1"/>
  <c r="S7382" i="1"/>
  <c r="T7381" i="1"/>
  <c r="AF7379" i="1"/>
  <c r="AE7378" i="1"/>
  <c r="U7378" i="1"/>
  <c r="AH7377" i="1"/>
  <c r="X7377" i="1"/>
  <c r="AG7376" i="1"/>
  <c r="W7376" i="1"/>
  <c r="AH7375" i="1"/>
  <c r="Y7374" i="1"/>
  <c r="X7373" i="1"/>
  <c r="V7372" i="1"/>
  <c r="W7372" i="1"/>
  <c r="Z7371" i="1"/>
  <c r="AA7371" i="1"/>
  <c r="T7371" i="1"/>
  <c r="AB7369" i="1"/>
  <c r="R7369" i="1"/>
  <c r="AC7368" i="1"/>
  <c r="AH7368" i="1"/>
  <c r="S7368" i="1"/>
  <c r="AI7368" i="1"/>
  <c r="AE7366" i="1"/>
  <c r="S7366" i="1"/>
  <c r="AD7365" i="1"/>
  <c r="AF7364" i="1"/>
  <c r="AF7363" i="1"/>
  <c r="AH7361" i="1"/>
  <c r="X7361" i="1"/>
  <c r="W7360" i="1"/>
  <c r="AH7359" i="1"/>
  <c r="AI7358" i="1"/>
  <c r="Y7358" i="1"/>
  <c r="X7357" i="1"/>
  <c r="Z7356" i="1"/>
  <c r="V7356" i="1"/>
  <c r="W7356" i="1"/>
  <c r="Z7355" i="1"/>
  <c r="AA7355" i="1"/>
  <c r="T7355" i="1"/>
  <c r="R7353" i="1"/>
  <c r="AH7352" i="1"/>
  <c r="S7352" i="1"/>
  <c r="AI7352" i="1"/>
  <c r="AE7350" i="1"/>
  <c r="S7350" i="1"/>
  <c r="AD7349" i="1"/>
  <c r="T7349" i="1"/>
  <c r="AF7348" i="1"/>
  <c r="AF7347" i="1"/>
  <c r="U7346" i="1"/>
  <c r="AH7345" i="1"/>
  <c r="X7345" i="1"/>
  <c r="AG7344" i="1"/>
  <c r="W7344" i="1"/>
  <c r="AH7343" i="1"/>
  <c r="Y7342" i="1"/>
  <c r="X7341" i="1"/>
  <c r="V7340" i="1"/>
  <c r="W7340" i="1"/>
  <c r="Z7339" i="1"/>
  <c r="AA7339" i="1"/>
  <c r="T7339" i="1"/>
  <c r="AA7338" i="1"/>
  <c r="Y7338" i="1"/>
  <c r="Z7337" i="1"/>
  <c r="AG7335" i="1"/>
  <c r="S7335" i="1"/>
  <c r="AE7334" i="1"/>
  <c r="S7334" i="1"/>
  <c r="AI7334" i="1"/>
  <c r="AB7334" i="1"/>
  <c r="AC7334" i="1"/>
  <c r="Y7332" i="1"/>
  <c r="AG7331" i="1"/>
  <c r="AE7329" i="1"/>
  <c r="AB7329" i="1"/>
  <c r="AC7329" i="1"/>
  <c r="AD7329" i="1"/>
  <c r="AG7326" i="1"/>
  <c r="AH7325" i="1"/>
  <c r="U7324" i="1"/>
  <c r="V7324" i="1"/>
  <c r="W7324" i="1"/>
  <c r="X7323" i="1"/>
  <c r="AH7322" i="1"/>
  <c r="T7322" i="1"/>
  <c r="AG7321" i="1"/>
  <c r="S7321" i="1"/>
  <c r="Y7320" i="1"/>
  <c r="R7320" i="1"/>
  <c r="Z7320" i="1"/>
  <c r="AA7320" i="1"/>
  <c r="X7318" i="1"/>
  <c r="AE7317" i="1"/>
  <c r="AI7313" i="1"/>
  <c r="X7313" i="1"/>
  <c r="T7312" i="1"/>
  <c r="AB7311" i="1"/>
  <c r="AD7311" i="1"/>
  <c r="AE7311" i="1"/>
  <c r="AF7311" i="1"/>
  <c r="Z7310" i="1"/>
  <c r="AH7307" i="1"/>
  <c r="S7307" i="1"/>
  <c r="AI7307" i="1"/>
  <c r="AB7307" i="1"/>
  <c r="AA7306" i="1"/>
  <c r="Y7306" i="1"/>
  <c r="Z7305" i="1"/>
  <c r="AG7303" i="1"/>
  <c r="S7303" i="1"/>
  <c r="S7302" i="1"/>
  <c r="AI7302" i="1"/>
  <c r="AB7302" i="1"/>
  <c r="AC7302" i="1"/>
  <c r="AA7301" i="1"/>
  <c r="Y7300" i="1"/>
  <c r="AG7299" i="1"/>
  <c r="AE7297" i="1"/>
  <c r="AB7297" i="1"/>
  <c r="AC7297" i="1"/>
  <c r="AD7297" i="1"/>
  <c r="X7296" i="1"/>
  <c r="AI7295" i="1"/>
  <c r="AG7294" i="1"/>
  <c r="AH7293" i="1"/>
  <c r="U7292" i="1"/>
  <c r="V7292" i="1"/>
  <c r="W7292" i="1"/>
  <c r="X7291" i="1"/>
  <c r="AH7290" i="1"/>
  <c r="T7290" i="1"/>
  <c r="AG7289" i="1"/>
  <c r="S7289" i="1"/>
  <c r="AC7288" i="1"/>
  <c r="Y7288" i="1"/>
  <c r="R7288" i="1"/>
  <c r="Z7288" i="1"/>
  <c r="AA7288" i="1"/>
  <c r="Z7287" i="1"/>
  <c r="X7286" i="1"/>
  <c r="AF7284" i="1"/>
  <c r="R7284" i="1"/>
  <c r="AI7281" i="1"/>
  <c r="X7281" i="1"/>
  <c r="AE7280" i="1"/>
  <c r="T7280" i="1"/>
  <c r="AI7095" i="1"/>
  <c r="AD7279" i="1"/>
  <c r="AE7279" i="1"/>
  <c r="AF7279" i="1"/>
  <c r="AH7186" i="1"/>
  <c r="Z7278" i="1"/>
  <c r="V7277" i="1"/>
  <c r="AE7275" i="1"/>
  <c r="AH7275" i="1"/>
  <c r="S7275" i="1"/>
  <c r="AI7275" i="1"/>
  <c r="AB7275" i="1"/>
  <c r="Y7274" i="1"/>
  <c r="Z7273" i="1"/>
  <c r="V7272" i="1"/>
  <c r="AG7271" i="1"/>
  <c r="S7271" i="1"/>
  <c r="AB7268" i="1"/>
  <c r="U7267" i="1"/>
  <c r="W7265" i="1"/>
  <c r="AI7263" i="1"/>
  <c r="S7263" i="1"/>
  <c r="T7261" i="1"/>
  <c r="W7257" i="1"/>
  <c r="AB7256" i="1"/>
  <c r="AI7255" i="1"/>
  <c r="S7255" i="1"/>
  <c r="T7253" i="1"/>
  <c r="AB7252" i="1"/>
  <c r="AA7250" i="1"/>
  <c r="AI7247" i="1"/>
  <c r="S7247" i="1"/>
  <c r="AD7246" i="1"/>
  <c r="AB7244" i="1"/>
  <c r="W7241" i="1"/>
  <c r="AB7240" i="1"/>
  <c r="AI7239" i="1"/>
  <c r="S7239" i="1"/>
  <c r="AD7238" i="1"/>
  <c r="AB7232" i="1"/>
  <c r="AI7231" i="1"/>
  <c r="S7231" i="1"/>
  <c r="AA7226" i="1"/>
  <c r="W7225" i="1"/>
  <c r="AI7223" i="1"/>
  <c r="S7223" i="1"/>
  <c r="AD7222" i="1"/>
  <c r="AB7220" i="1"/>
  <c r="U7219" i="1"/>
  <c r="AB7216" i="1"/>
  <c r="AI7215" i="1"/>
  <c r="S7215" i="1"/>
  <c r="AD7214" i="1"/>
  <c r="AA7210" i="1"/>
  <c r="W7209" i="1"/>
  <c r="AI7207" i="1"/>
  <c r="S7207" i="1"/>
  <c r="AD7206" i="1"/>
  <c r="AA7202" i="1"/>
  <c r="W7201" i="1"/>
  <c r="AB7200" i="1"/>
  <c r="AI7199" i="1"/>
  <c r="S7199" i="1"/>
  <c r="AB7196" i="1"/>
  <c r="V7194" i="1"/>
  <c r="AF7193" i="1"/>
  <c r="X7190" i="1"/>
  <c r="AB7189" i="1"/>
  <c r="AG7188" i="1"/>
  <c r="R7187" i="1"/>
  <c r="AC7184" i="1"/>
  <c r="AH7183" i="1"/>
  <c r="Z7180" i="1"/>
  <c r="AE7179" i="1"/>
  <c r="Y7178" i="1"/>
  <c r="V7176" i="1"/>
  <c r="Y7174" i="1"/>
  <c r="AA7174" i="1"/>
  <c r="T7174" i="1"/>
  <c r="U7174" i="1"/>
  <c r="V7174" i="1"/>
  <c r="AH7173" i="1"/>
  <c r="T7172" i="1"/>
  <c r="AI7169" i="1"/>
  <c r="R7169" i="1"/>
  <c r="Z7169" i="1"/>
  <c r="T7169" i="1"/>
  <c r="U7169" i="1"/>
  <c r="V7169" i="1"/>
  <c r="W7169" i="1"/>
  <c r="AH7168" i="1"/>
  <c r="S7164" i="1"/>
  <c r="AI7164" i="1"/>
  <c r="AC7164" i="1"/>
  <c r="AD7164" i="1"/>
  <c r="AE7164" i="1"/>
  <c r="AF7164" i="1"/>
  <c r="AF7161" i="1"/>
  <c r="X7158" i="1"/>
  <c r="R7155" i="1"/>
  <c r="Y7153" i="1"/>
  <c r="AH7151" i="1"/>
  <c r="R7150" i="1"/>
  <c r="Z7148" i="1"/>
  <c r="AE7147" i="1"/>
  <c r="AI7146" i="1"/>
  <c r="Y7146" i="1"/>
  <c r="AA7143" i="1"/>
  <c r="AH7142" i="1"/>
  <c r="Y7142" i="1"/>
  <c r="AA7142" i="1"/>
  <c r="T7142" i="1"/>
  <c r="U7142" i="1"/>
  <c r="V7142" i="1"/>
  <c r="AH7141" i="1"/>
  <c r="AB7138" i="1"/>
  <c r="AI7137" i="1"/>
  <c r="R7137" i="1"/>
  <c r="Z7137" i="1"/>
  <c r="T7137" i="1"/>
  <c r="U7137" i="1"/>
  <c r="V7137" i="1"/>
  <c r="W7137" i="1"/>
  <c r="AB7130" i="1"/>
  <c r="AF7123" i="1"/>
  <c r="R7121" i="1"/>
  <c r="Z7121" i="1"/>
  <c r="AA7121" i="1"/>
  <c r="T7121" i="1"/>
  <c r="U7121" i="1"/>
  <c r="V7121" i="1"/>
  <c r="W7121" i="1"/>
  <c r="AD7115" i="1"/>
  <c r="AB7111" i="1"/>
  <c r="AA7108" i="1"/>
  <c r="Y7105" i="1"/>
  <c r="R7105" i="1"/>
  <c r="Z7105" i="1"/>
  <c r="AA7105" i="1"/>
  <c r="T7105" i="1"/>
  <c r="U7105" i="1"/>
  <c r="V7105" i="1"/>
  <c r="W7105" i="1"/>
  <c r="AA7066" i="1"/>
  <c r="Z7103" i="1"/>
  <c r="AA7087" i="1"/>
  <c r="Y7100" i="1"/>
  <c r="AI7023" i="1"/>
  <c r="AH7088" i="1"/>
  <c r="AH7085" i="1"/>
  <c r="AB7079" i="1"/>
  <c r="AB7077" i="1"/>
  <c r="AA7076" i="1"/>
  <c r="Y7074" i="1"/>
  <c r="AB7071" i="1"/>
  <c r="Y7066" i="1"/>
  <c r="AB7063" i="1"/>
  <c r="Y7058" i="1"/>
  <c r="AH6983" i="1"/>
  <c r="Y7050" i="1"/>
  <c r="AB7047" i="1"/>
  <c r="Y7042" i="1"/>
  <c r="AB7039" i="1"/>
  <c r="Y7034" i="1"/>
  <c r="AB7031" i="1"/>
  <c r="Y7026" i="1"/>
  <c r="AB7023" i="1"/>
  <c r="Y7018" i="1"/>
  <c r="AB7015" i="1"/>
  <c r="Z7010" i="1"/>
  <c r="S7007" i="1"/>
  <c r="Z7002" i="1"/>
  <c r="Z6986" i="1"/>
  <c r="S6983" i="1"/>
  <c r="Z6978" i="1"/>
  <c r="S6975" i="1"/>
  <c r="Z6970" i="1"/>
  <c r="AA6882" i="1"/>
  <c r="Z6954" i="1"/>
  <c r="S6951" i="1"/>
  <c r="Z6946" i="1"/>
  <c r="S6943" i="1"/>
  <c r="Z6938" i="1"/>
  <c r="Z6922" i="1"/>
  <c r="S6919" i="1"/>
  <c r="Z6914" i="1"/>
  <c r="S6911" i="1"/>
  <c r="Z6906" i="1"/>
  <c r="AA6890" i="1"/>
  <c r="AB6887" i="1"/>
  <c r="AA6874" i="1"/>
  <c r="AB6871" i="1"/>
  <c r="AA6858" i="1"/>
  <c r="AB6855" i="1"/>
  <c r="AA6842" i="1"/>
  <c r="AB6839" i="1"/>
  <c r="AA6826" i="1"/>
  <c r="AB6823" i="1"/>
  <c r="AA6810" i="1"/>
  <c r="AB6807" i="1"/>
  <c r="AA6794" i="1"/>
  <c r="AB6791" i="1"/>
  <c r="AA6778" i="1"/>
  <c r="AB6775" i="1"/>
  <c r="AI6674" i="1"/>
  <c r="AA6762" i="1"/>
  <c r="AB6759" i="1"/>
  <c r="Z6644" i="1"/>
  <c r="AA6746" i="1"/>
  <c r="AD6743" i="1"/>
  <c r="R6738" i="1"/>
  <c r="S6735" i="1"/>
  <c r="AA6774" i="1"/>
  <c r="AE6711" i="1"/>
  <c r="R6706" i="1"/>
  <c r="S6703" i="1"/>
  <c r="X6733" i="1"/>
  <c r="AE6679" i="1"/>
  <c r="R6674" i="1"/>
  <c r="S6671" i="1"/>
  <c r="R6666" i="1"/>
  <c r="AE6647" i="1"/>
  <c r="U6672" i="1"/>
  <c r="S6639" i="1"/>
  <c r="R6634" i="1"/>
  <c r="AE6615" i="1"/>
  <c r="R6610" i="1"/>
  <c r="AG6607" i="1"/>
  <c r="AG6597" i="1"/>
  <c r="AH6591" i="1"/>
  <c r="AH6583" i="1"/>
  <c r="AH6575" i="1"/>
  <c r="AH6567" i="1"/>
  <c r="AH6559" i="1"/>
  <c r="AC6541" i="1"/>
  <c r="AG6527" i="1"/>
  <c r="AG6511" i="1"/>
  <c r="AG6495" i="1"/>
  <c r="AG6479" i="1"/>
  <c r="AB6501" i="1"/>
  <c r="AG6463" i="1"/>
  <c r="AF6481" i="1"/>
  <c r="AG6439" i="1"/>
  <c r="Z8030" i="1"/>
  <c r="AA8017" i="1"/>
  <c r="AE8013" i="1"/>
  <c r="AB8012" i="1"/>
  <c r="AA8009" i="1"/>
  <c r="X8008" i="1"/>
  <c r="Z8006" i="1"/>
  <c r="AB8004" i="1"/>
  <c r="X8000" i="1"/>
  <c r="Z7998" i="1"/>
  <c r="AE7997" i="1"/>
  <c r="AB7996" i="1"/>
  <c r="AG7995" i="1"/>
  <c r="V7994" i="1"/>
  <c r="AI7993" i="1"/>
  <c r="AA7993" i="1"/>
  <c r="Z7990" i="1"/>
  <c r="X7984" i="1"/>
  <c r="U7983" i="1"/>
  <c r="Z7982" i="1"/>
  <c r="AB7980" i="1"/>
  <c r="AD7978" i="1"/>
  <c r="AA7977" i="1"/>
  <c r="X7976" i="1"/>
  <c r="U7975" i="1"/>
  <c r="AD7970" i="1"/>
  <c r="AA7969" i="1"/>
  <c r="U7967" i="1"/>
  <c r="Z7966" i="1"/>
  <c r="AE7965" i="1"/>
  <c r="AB7964" i="1"/>
  <c r="AG7963" i="1"/>
  <c r="AD7962" i="1"/>
  <c r="V7962" i="1"/>
  <c r="AI7961" i="1"/>
  <c r="AA7961" i="1"/>
  <c r="X7960" i="1"/>
  <c r="U7959" i="1"/>
  <c r="Z7958" i="1"/>
  <c r="AG7955" i="1"/>
  <c r="AD7954" i="1"/>
  <c r="V7954" i="1"/>
  <c r="AI7953" i="1"/>
  <c r="AA7953" i="1"/>
  <c r="U7951" i="1"/>
  <c r="AE7949" i="1"/>
  <c r="AG7947" i="1"/>
  <c r="AD7946" i="1"/>
  <c r="AI7945" i="1"/>
  <c r="AA7945" i="1"/>
  <c r="X7944" i="1"/>
  <c r="U7943" i="1"/>
  <c r="Z7942" i="1"/>
  <c r="AE7941" i="1"/>
  <c r="AB7940" i="1"/>
  <c r="AD7938" i="1"/>
  <c r="V7938" i="1"/>
  <c r="X7936" i="1"/>
  <c r="U7935" i="1"/>
  <c r="Z7934" i="1"/>
  <c r="AE7933" i="1"/>
  <c r="AB7932" i="1"/>
  <c r="AG7931" i="1"/>
  <c r="AD7930" i="1"/>
  <c r="AI7929" i="1"/>
  <c r="AA7929" i="1"/>
  <c r="X7928" i="1"/>
  <c r="U7927" i="1"/>
  <c r="AG7923" i="1"/>
  <c r="AD7922" i="1"/>
  <c r="AI7921" i="1"/>
  <c r="AA7921" i="1"/>
  <c r="X7920" i="1"/>
  <c r="U7919" i="1"/>
  <c r="Z7918" i="1"/>
  <c r="AG7915" i="1"/>
  <c r="AD7914" i="1"/>
  <c r="X7912" i="1"/>
  <c r="U7911" i="1"/>
  <c r="AB7908" i="1"/>
  <c r="AG7907" i="1"/>
  <c r="AD7906" i="1"/>
  <c r="AI7905" i="1"/>
  <c r="AA7905" i="1"/>
  <c r="X7904" i="1"/>
  <c r="U7903" i="1"/>
  <c r="AD7898" i="1"/>
  <c r="U7895" i="1"/>
  <c r="Z7894" i="1"/>
  <c r="AB7892" i="1"/>
  <c r="AD7890" i="1"/>
  <c r="U7887" i="1"/>
  <c r="AE7885" i="1"/>
  <c r="W7885" i="1"/>
  <c r="AG7883" i="1"/>
  <c r="AD7882" i="1"/>
  <c r="AI7881" i="1"/>
  <c r="AA7881" i="1"/>
  <c r="AF7880" i="1"/>
  <c r="X7880" i="1"/>
  <c r="U7879" i="1"/>
  <c r="Z7878" i="1"/>
  <c r="AE7877" i="1"/>
  <c r="W7877" i="1"/>
  <c r="AB7876" i="1"/>
  <c r="AG7875" i="1"/>
  <c r="AD7874" i="1"/>
  <c r="AI7873" i="1"/>
  <c r="AA7873" i="1"/>
  <c r="AF7872" i="1"/>
  <c r="X7872" i="1"/>
  <c r="U7871" i="1"/>
  <c r="Z7870" i="1"/>
  <c r="W7869" i="1"/>
  <c r="AB7868" i="1"/>
  <c r="AG7867" i="1"/>
  <c r="AD7866" i="1"/>
  <c r="V7866" i="1"/>
  <c r="AI7865" i="1"/>
  <c r="AA7865" i="1"/>
  <c r="AF7864" i="1"/>
  <c r="X7864" i="1"/>
  <c r="U7863" i="1"/>
  <c r="Z7862" i="1"/>
  <c r="W7861" i="1"/>
  <c r="AB7860" i="1"/>
  <c r="AG7859" i="1"/>
  <c r="AD7858" i="1"/>
  <c r="V7858" i="1"/>
  <c r="AI7857" i="1"/>
  <c r="AA7857" i="1"/>
  <c r="AF7856" i="1"/>
  <c r="U7855" i="1"/>
  <c r="Z7854" i="1"/>
  <c r="W7853" i="1"/>
  <c r="AB7852" i="1"/>
  <c r="AG7851" i="1"/>
  <c r="AD7850" i="1"/>
  <c r="V7850" i="1"/>
  <c r="AI7849" i="1"/>
  <c r="AA7849" i="1"/>
  <c r="AF7848" i="1"/>
  <c r="X7848" i="1"/>
  <c r="U7847" i="1"/>
  <c r="Z7846" i="1"/>
  <c r="W7845" i="1"/>
  <c r="AB7844" i="1"/>
  <c r="AD7842" i="1"/>
  <c r="AI7841" i="1"/>
  <c r="AA7841" i="1"/>
  <c r="AF7840" i="1"/>
  <c r="X7840" i="1"/>
  <c r="U7839" i="1"/>
  <c r="Z7838" i="1"/>
  <c r="W7837" i="1"/>
  <c r="AG7835" i="1"/>
  <c r="AD7834" i="1"/>
  <c r="AI7833" i="1"/>
  <c r="AA7833" i="1"/>
  <c r="AF7832" i="1"/>
  <c r="X7832" i="1"/>
  <c r="U7831" i="1"/>
  <c r="Z7830" i="1"/>
  <c r="W7829" i="1"/>
  <c r="AB7828" i="1"/>
  <c r="T7828" i="1"/>
  <c r="AD7826" i="1"/>
  <c r="V7826" i="1"/>
  <c r="AF7824" i="1"/>
  <c r="AC7823" i="1"/>
  <c r="U7823" i="1"/>
  <c r="AE7821" i="1"/>
  <c r="W7821" i="1"/>
  <c r="T7820" i="1"/>
  <c r="AG7819" i="1"/>
  <c r="AD7818" i="1"/>
  <c r="V7818" i="1"/>
  <c r="AA7817" i="1"/>
  <c r="AF7816" i="1"/>
  <c r="X7816" i="1"/>
  <c r="AC7815" i="1"/>
  <c r="U7815" i="1"/>
  <c r="Z7814" i="1"/>
  <c r="AE7813" i="1"/>
  <c r="W7813" i="1"/>
  <c r="T7812" i="1"/>
  <c r="AG7811" i="1"/>
  <c r="AD7810" i="1"/>
  <c r="V7810" i="1"/>
  <c r="AI7809" i="1"/>
  <c r="AA7809" i="1"/>
  <c r="AF7808" i="1"/>
  <c r="X7808" i="1"/>
  <c r="AC7807" i="1"/>
  <c r="U7807" i="1"/>
  <c r="Z7806" i="1"/>
  <c r="W7805" i="1"/>
  <c r="T7804" i="1"/>
  <c r="AG7803" i="1"/>
  <c r="Y7803" i="1"/>
  <c r="AD7802" i="1"/>
  <c r="V7802" i="1"/>
  <c r="AF7800" i="1"/>
  <c r="X7800" i="1"/>
  <c r="AC7799" i="1"/>
  <c r="U7799" i="1"/>
  <c r="AH7798" i="1"/>
  <c r="W7797" i="1"/>
  <c r="AB7796" i="1"/>
  <c r="T7796" i="1"/>
  <c r="Y7795" i="1"/>
  <c r="AD7794" i="1"/>
  <c r="AI7793" i="1"/>
  <c r="AA7793" i="1"/>
  <c r="AF7792" i="1"/>
  <c r="X7792" i="1"/>
  <c r="AC7791" i="1"/>
  <c r="U7791" i="1"/>
  <c r="AH7790" i="1"/>
  <c r="Z7790" i="1"/>
  <c r="W7789" i="1"/>
  <c r="AB7788" i="1"/>
  <c r="T7788" i="1"/>
  <c r="AG7787" i="1"/>
  <c r="Y7787" i="1"/>
  <c r="AD7786" i="1"/>
  <c r="V7786" i="1"/>
  <c r="AF7784" i="1"/>
  <c r="AC7783" i="1"/>
  <c r="U7783" i="1"/>
  <c r="AH7782" i="1"/>
  <c r="Z7782" i="1"/>
  <c r="AE7781" i="1"/>
  <c r="W7781" i="1"/>
  <c r="AB7780" i="1"/>
  <c r="T7780" i="1"/>
  <c r="AG7779" i="1"/>
  <c r="Y7779" i="1"/>
  <c r="AD7778" i="1"/>
  <c r="V7778" i="1"/>
  <c r="AI7777" i="1"/>
  <c r="AA7777" i="1"/>
  <c r="AF7776" i="1"/>
  <c r="AC7775" i="1"/>
  <c r="U7775" i="1"/>
  <c r="AH7774" i="1"/>
  <c r="AE7773" i="1"/>
  <c r="W7773" i="1"/>
  <c r="AB7772" i="1"/>
  <c r="T7772" i="1"/>
  <c r="AG7771" i="1"/>
  <c r="Y7771" i="1"/>
  <c r="AD7770" i="1"/>
  <c r="AF7768" i="1"/>
  <c r="AC7767" i="1"/>
  <c r="U7767" i="1"/>
  <c r="AH7766" i="1"/>
  <c r="W7765" i="1"/>
  <c r="T7764" i="1"/>
  <c r="AG7763" i="1"/>
  <c r="Y7763" i="1"/>
  <c r="AD7762" i="1"/>
  <c r="AF7760" i="1"/>
  <c r="AC7759" i="1"/>
  <c r="U7759" i="1"/>
  <c r="AH7758" i="1"/>
  <c r="W7757" i="1"/>
  <c r="T7756" i="1"/>
  <c r="AG7755" i="1"/>
  <c r="Y7755" i="1"/>
  <c r="AD7754" i="1"/>
  <c r="V7754" i="1"/>
  <c r="AI7753" i="1"/>
  <c r="AA7753" i="1"/>
  <c r="AF7752" i="1"/>
  <c r="X7752" i="1"/>
  <c r="AC7751" i="1"/>
  <c r="U7751" i="1"/>
  <c r="AH7750" i="1"/>
  <c r="W7749" i="1"/>
  <c r="T7748" i="1"/>
  <c r="AG7747" i="1"/>
  <c r="Y7747" i="1"/>
  <c r="AD7746" i="1"/>
  <c r="AF7744" i="1"/>
  <c r="X7744" i="1"/>
  <c r="AC7743" i="1"/>
  <c r="U7743" i="1"/>
  <c r="AH7742" i="1"/>
  <c r="Z7742" i="1"/>
  <c r="AE7741" i="1"/>
  <c r="W7741" i="1"/>
  <c r="T7740" i="1"/>
  <c r="Y7739" i="1"/>
  <c r="AD7738" i="1"/>
  <c r="V7738" i="1"/>
  <c r="AF7736" i="1"/>
  <c r="AC7735" i="1"/>
  <c r="U7735" i="1"/>
  <c r="AH7734" i="1"/>
  <c r="Z7734" i="1"/>
  <c r="AE7733" i="1"/>
  <c r="W7733" i="1"/>
  <c r="AB7732" i="1"/>
  <c r="T7732" i="1"/>
  <c r="Y7731" i="1"/>
  <c r="AD7730" i="1"/>
  <c r="AF7728" i="1"/>
  <c r="X7728" i="1"/>
  <c r="AC7727" i="1"/>
  <c r="U7727" i="1"/>
  <c r="AH7726" i="1"/>
  <c r="Z7726" i="1"/>
  <c r="W7725" i="1"/>
  <c r="T7724" i="1"/>
  <c r="AG7723" i="1"/>
  <c r="Y7723" i="1"/>
  <c r="AD7722" i="1"/>
  <c r="AF7720" i="1"/>
  <c r="X7720" i="1"/>
  <c r="AC7719" i="1"/>
  <c r="U7719" i="1"/>
  <c r="AH7718" i="1"/>
  <c r="Z7718" i="1"/>
  <c r="W7717" i="1"/>
  <c r="T7716" i="1"/>
  <c r="Y7715" i="1"/>
  <c r="AD7714" i="1"/>
  <c r="AF7712" i="1"/>
  <c r="X7712" i="1"/>
  <c r="AC7711" i="1"/>
  <c r="U7711" i="1"/>
  <c r="AH7710" i="1"/>
  <c r="W7709" i="1"/>
  <c r="T7708" i="1"/>
  <c r="Y7707" i="1"/>
  <c r="AD7706" i="1"/>
  <c r="AI7705" i="1"/>
  <c r="AA7705" i="1"/>
  <c r="AF7704" i="1"/>
  <c r="AC7703" i="1"/>
  <c r="U7703" i="1"/>
  <c r="AH7702" i="1"/>
  <c r="Z7702" i="1"/>
  <c r="W7701" i="1"/>
  <c r="AB7700" i="1"/>
  <c r="T7700" i="1"/>
  <c r="Y7699" i="1"/>
  <c r="AD7698" i="1"/>
  <c r="AF7696" i="1"/>
  <c r="X7696" i="1"/>
  <c r="AC7695" i="1"/>
  <c r="U7695" i="1"/>
  <c r="AH7694" i="1"/>
  <c r="AE7693" i="1"/>
  <c r="W7693" i="1"/>
  <c r="T7692" i="1"/>
  <c r="AG7691" i="1"/>
  <c r="Y7691" i="1"/>
  <c r="AD7690" i="1"/>
  <c r="AI7689" i="1"/>
  <c r="AA7689" i="1"/>
  <c r="AF7688" i="1"/>
  <c r="X7688" i="1"/>
  <c r="AC7687" i="1"/>
  <c r="U7687" i="1"/>
  <c r="AH7686" i="1"/>
  <c r="Z7686" i="1"/>
  <c r="AE7685" i="1"/>
  <c r="W7685" i="1"/>
  <c r="T7684" i="1"/>
  <c r="AG7683" i="1"/>
  <c r="Y7683" i="1"/>
  <c r="AD7682" i="1"/>
  <c r="AF7680" i="1"/>
  <c r="AC7679" i="1"/>
  <c r="U7679" i="1"/>
  <c r="AH7678" i="1"/>
  <c r="Z7678" i="1"/>
  <c r="W7677" i="1"/>
  <c r="AB7676" i="1"/>
  <c r="T7676" i="1"/>
  <c r="Y7675" i="1"/>
  <c r="AD7674" i="1"/>
  <c r="AI7673" i="1"/>
  <c r="AA7673" i="1"/>
  <c r="AF7672" i="1"/>
  <c r="AC7671" i="1"/>
  <c r="U7671" i="1"/>
  <c r="AH7670" i="1"/>
  <c r="W7669" i="1"/>
  <c r="T7668" i="1"/>
  <c r="AG7667" i="1"/>
  <c r="Y7667" i="1"/>
  <c r="AD7666" i="1"/>
  <c r="AF7664" i="1"/>
  <c r="AC7663" i="1"/>
  <c r="U7663" i="1"/>
  <c r="AH7662" i="1"/>
  <c r="AE7661" i="1"/>
  <c r="W7661" i="1"/>
  <c r="AB7660" i="1"/>
  <c r="T7660" i="1"/>
  <c r="AG7659" i="1"/>
  <c r="Y7659" i="1"/>
  <c r="AD7658" i="1"/>
  <c r="AI7657" i="1"/>
  <c r="AA7657" i="1"/>
  <c r="AF7656" i="1"/>
  <c r="X7656" i="1"/>
  <c r="AC7655" i="1"/>
  <c r="U7655" i="1"/>
  <c r="AH7654" i="1"/>
  <c r="Z7654" i="1"/>
  <c r="W7653" i="1"/>
  <c r="T7652" i="1"/>
  <c r="AG7651" i="1"/>
  <c r="Y7651" i="1"/>
  <c r="AD7650" i="1"/>
  <c r="V7650" i="1"/>
  <c r="AI7649" i="1"/>
  <c r="AA7649" i="1"/>
  <c r="AF7648" i="1"/>
  <c r="X7648" i="1"/>
  <c r="AC7647" i="1"/>
  <c r="U7647" i="1"/>
  <c r="AH7646" i="1"/>
  <c r="AE7645" i="1"/>
  <c r="W7645" i="1"/>
  <c r="T7644" i="1"/>
  <c r="Y7643" i="1"/>
  <c r="AD7642" i="1"/>
  <c r="V7642" i="1"/>
  <c r="AI7641" i="1"/>
  <c r="AA7641" i="1"/>
  <c r="AF7640" i="1"/>
  <c r="X7640" i="1"/>
  <c r="AC7639" i="1"/>
  <c r="U7639" i="1"/>
  <c r="AH7638" i="1"/>
  <c r="Z7638" i="1"/>
  <c r="W7637" i="1"/>
  <c r="T7636" i="1"/>
  <c r="AG7635" i="1"/>
  <c r="Y7635" i="1"/>
  <c r="AD7634" i="1"/>
  <c r="AI7633" i="1"/>
  <c r="AA7633" i="1"/>
  <c r="AF7632" i="1"/>
  <c r="X7632" i="1"/>
  <c r="AC7631" i="1"/>
  <c r="U7631" i="1"/>
  <c r="AH7630" i="1"/>
  <c r="AE7629" i="1"/>
  <c r="W7629" i="1"/>
  <c r="AB7628" i="1"/>
  <c r="T7628" i="1"/>
  <c r="Y7627" i="1"/>
  <c r="AD7626" i="1"/>
  <c r="AI7625" i="1"/>
  <c r="AA7625" i="1"/>
  <c r="AF7624" i="1"/>
  <c r="AC7623" i="1"/>
  <c r="U7623" i="1"/>
  <c r="AH7622" i="1"/>
  <c r="W7621" i="1"/>
  <c r="AB7620" i="1"/>
  <c r="T7620" i="1"/>
  <c r="AG7619" i="1"/>
  <c r="Y7619" i="1"/>
  <c r="AD7618" i="1"/>
  <c r="AI7617" i="1"/>
  <c r="AA7617" i="1"/>
  <c r="AF7616" i="1"/>
  <c r="AC7615" i="1"/>
  <c r="U7615" i="1"/>
  <c r="AH7614" i="1"/>
  <c r="Z7614" i="1"/>
  <c r="W7613" i="1"/>
  <c r="AB7612" i="1"/>
  <c r="T7612" i="1"/>
  <c r="Y7611" i="1"/>
  <c r="AD7610" i="1"/>
  <c r="V7610" i="1"/>
  <c r="AF7608" i="1"/>
  <c r="X7608" i="1"/>
  <c r="AC7607" i="1"/>
  <c r="U7607" i="1"/>
  <c r="AH7606" i="1"/>
  <c r="W7605" i="1"/>
  <c r="T7604" i="1"/>
  <c r="Y7603" i="1"/>
  <c r="AD7602" i="1"/>
  <c r="V7602" i="1"/>
  <c r="AF7600" i="1"/>
  <c r="X7600" i="1"/>
  <c r="AC7599" i="1"/>
  <c r="U7599" i="1"/>
  <c r="AH7598" i="1"/>
  <c r="Z7598" i="1"/>
  <c r="W7597" i="1"/>
  <c r="AB7596" i="1"/>
  <c r="T7596" i="1"/>
  <c r="AG7595" i="1"/>
  <c r="Y7595" i="1"/>
  <c r="AD7594" i="1"/>
  <c r="AI7593" i="1"/>
  <c r="AA7593" i="1"/>
  <c r="AF7592" i="1"/>
  <c r="X7592" i="1"/>
  <c r="AC7591" i="1"/>
  <c r="U7591" i="1"/>
  <c r="AH7590" i="1"/>
  <c r="W7589" i="1"/>
  <c r="AB7588" i="1"/>
  <c r="T7588" i="1"/>
  <c r="Y7587" i="1"/>
  <c r="AD7586" i="1"/>
  <c r="V7586" i="1"/>
  <c r="AF7584" i="1"/>
  <c r="X7584" i="1"/>
  <c r="AC7583" i="1"/>
  <c r="U7583" i="1"/>
  <c r="AH7582" i="1"/>
  <c r="Z7582" i="1"/>
  <c r="AE7581" i="1"/>
  <c r="W7581" i="1"/>
  <c r="AB7580" i="1"/>
  <c r="T7580" i="1"/>
  <c r="AG7579" i="1"/>
  <c r="Y7579" i="1"/>
  <c r="AD7578" i="1"/>
  <c r="V7578" i="1"/>
  <c r="AI7577" i="1"/>
  <c r="AA7577" i="1"/>
  <c r="AF7576" i="1"/>
  <c r="X7576" i="1"/>
  <c r="AC7575" i="1"/>
  <c r="U7575" i="1"/>
  <c r="AH7574" i="1"/>
  <c r="Z7574" i="1"/>
  <c r="W7573" i="1"/>
  <c r="AB7572" i="1"/>
  <c r="T7572" i="1"/>
  <c r="AG7571" i="1"/>
  <c r="Y7571" i="1"/>
  <c r="AD7570" i="1"/>
  <c r="V7570" i="1"/>
  <c r="AI7569" i="1"/>
  <c r="AA7569" i="1"/>
  <c r="AF7568" i="1"/>
  <c r="X7568" i="1"/>
  <c r="AC7567" i="1"/>
  <c r="U7567" i="1"/>
  <c r="AH7566" i="1"/>
  <c r="Z7566" i="1"/>
  <c r="AE7565" i="1"/>
  <c r="W7565" i="1"/>
  <c r="AB7564" i="1"/>
  <c r="T7564" i="1"/>
  <c r="Y7563" i="1"/>
  <c r="AD7562" i="1"/>
  <c r="AF7560" i="1"/>
  <c r="X7560" i="1"/>
  <c r="AC7559" i="1"/>
  <c r="U7559" i="1"/>
  <c r="AH7558" i="1"/>
  <c r="Z7558" i="1"/>
  <c r="AE7557" i="1"/>
  <c r="W7557" i="1"/>
  <c r="AB7556" i="1"/>
  <c r="T7556" i="1"/>
  <c r="AG7555" i="1"/>
  <c r="Y7555" i="1"/>
  <c r="AD7554" i="1"/>
  <c r="V7554" i="1"/>
  <c r="AI7553" i="1"/>
  <c r="AA7553" i="1"/>
  <c r="AF7552" i="1"/>
  <c r="X7552" i="1"/>
  <c r="AC7551" i="1"/>
  <c r="U7551" i="1"/>
  <c r="AH7550" i="1"/>
  <c r="W7549" i="1"/>
  <c r="T7548" i="1"/>
  <c r="AG7547" i="1"/>
  <c r="Y7547" i="1"/>
  <c r="AD7546" i="1"/>
  <c r="AI7545" i="1"/>
  <c r="AD7545" i="1"/>
  <c r="AC7544" i="1"/>
  <c r="AE7543" i="1"/>
  <c r="AC7542" i="1"/>
  <c r="AF7540" i="1"/>
  <c r="AI7539" i="1"/>
  <c r="AB7539" i="1"/>
  <c r="T7538" i="1"/>
  <c r="AG7537" i="1"/>
  <c r="X7537" i="1"/>
  <c r="S7536" i="1"/>
  <c r="AI7536" i="1"/>
  <c r="AG7534" i="1"/>
  <c r="X7534" i="1"/>
  <c r="AH7533" i="1"/>
  <c r="T7532" i="1"/>
  <c r="X7531" i="1"/>
  <c r="AA7530" i="1"/>
  <c r="AE7529" i="1"/>
  <c r="U7529" i="1"/>
  <c r="X7528" i="1"/>
  <c r="AA7527" i="1"/>
  <c r="AE7526" i="1"/>
  <c r="V7526" i="1"/>
  <c r="AG7525" i="1"/>
  <c r="X7525" i="1"/>
  <c r="AE7523" i="1"/>
  <c r="V7523" i="1"/>
  <c r="AH7522" i="1"/>
  <c r="X7522" i="1"/>
  <c r="Y7522" i="1"/>
  <c r="AB7521" i="1"/>
  <c r="AE7520" i="1"/>
  <c r="V7520" i="1"/>
  <c r="AH7519" i="1"/>
  <c r="AB7518" i="1"/>
  <c r="AE7517" i="1"/>
  <c r="V7517" i="1"/>
  <c r="AH7516" i="1"/>
  <c r="Y7516" i="1"/>
  <c r="W7516" i="1"/>
  <c r="AE7514" i="1"/>
  <c r="AI7513" i="1"/>
  <c r="AD7513" i="1"/>
  <c r="AE7511" i="1"/>
  <c r="V7511" i="1"/>
  <c r="AC7510" i="1"/>
  <c r="T7509" i="1"/>
  <c r="AF7508" i="1"/>
  <c r="AB7507" i="1"/>
  <c r="AC7506" i="1"/>
  <c r="T7506" i="1"/>
  <c r="AG7505" i="1"/>
  <c r="X7505" i="1"/>
  <c r="S7504" i="1"/>
  <c r="AI7504" i="1"/>
  <c r="AG7502" i="1"/>
  <c r="X7502" i="1"/>
  <c r="AH7501" i="1"/>
  <c r="AC7500" i="1"/>
  <c r="T7500" i="1"/>
  <c r="X7499" i="1"/>
  <c r="AE7497" i="1"/>
  <c r="U7497" i="1"/>
  <c r="X7496" i="1"/>
  <c r="AA7495" i="1"/>
  <c r="AE7494" i="1"/>
  <c r="V7494" i="1"/>
  <c r="AG7493" i="1"/>
  <c r="X7493" i="1"/>
  <c r="AA7492" i="1"/>
  <c r="AE7491" i="1"/>
  <c r="V7491" i="1"/>
  <c r="AH7490" i="1"/>
  <c r="X7490" i="1"/>
  <c r="Y7490" i="1"/>
  <c r="AB7489" i="1"/>
  <c r="AE7488" i="1"/>
  <c r="V7488" i="1"/>
  <c r="AH7487" i="1"/>
  <c r="AB7486" i="1"/>
  <c r="AE7485" i="1"/>
  <c r="V7485" i="1"/>
  <c r="AH7484" i="1"/>
  <c r="Y7484" i="1"/>
  <c r="W7484" i="1"/>
  <c r="V7482" i="1"/>
  <c r="AD7481" i="1"/>
  <c r="AC7480" i="1"/>
  <c r="T7480" i="1"/>
  <c r="AE7479" i="1"/>
  <c r="AI7478" i="1"/>
  <c r="AC7478" i="1"/>
  <c r="T7477" i="1"/>
  <c r="AF7476" i="1"/>
  <c r="V7476" i="1"/>
  <c r="AB7475" i="1"/>
  <c r="T7474" i="1"/>
  <c r="X7473" i="1"/>
  <c r="S7472" i="1"/>
  <c r="AI7472" i="1"/>
  <c r="X7470" i="1"/>
  <c r="AH7469" i="1"/>
  <c r="T7468" i="1"/>
  <c r="AG7467" i="1"/>
  <c r="X7467" i="1"/>
  <c r="AE7465" i="1"/>
  <c r="U7465" i="1"/>
  <c r="AG7464" i="1"/>
  <c r="X7464" i="1"/>
  <c r="AA7463" i="1"/>
  <c r="AE7462" i="1"/>
  <c r="V7462" i="1"/>
  <c r="AG7461" i="1"/>
  <c r="X7461" i="1"/>
  <c r="AA7460" i="1"/>
  <c r="AE7459" i="1"/>
  <c r="V7459" i="1"/>
  <c r="AH7458" i="1"/>
  <c r="X7458" i="1"/>
  <c r="Y7458" i="1"/>
  <c r="AE7456" i="1"/>
  <c r="V7456" i="1"/>
  <c r="AH7455" i="1"/>
  <c r="Y7455" i="1"/>
  <c r="AE7453" i="1"/>
  <c r="V7453" i="1"/>
  <c r="AH7452" i="1"/>
  <c r="W7452" i="1"/>
  <c r="AC7451" i="1"/>
  <c r="AD7449" i="1"/>
  <c r="AB7448" i="1"/>
  <c r="R7448" i="1"/>
  <c r="Z7448" i="1"/>
  <c r="AA7448" i="1"/>
  <c r="AA7447" i="1"/>
  <c r="AE7447" i="1"/>
  <c r="AF7447" i="1"/>
  <c r="AC7445" i="1"/>
  <c r="AD7442" i="1"/>
  <c r="AG7441" i="1"/>
  <c r="W7441" i="1"/>
  <c r="AF7440" i="1"/>
  <c r="V7440" i="1"/>
  <c r="AG7439" i="1"/>
  <c r="AH7438" i="1"/>
  <c r="X7438" i="1"/>
  <c r="AI7437" i="1"/>
  <c r="W7437" i="1"/>
  <c r="AI7436" i="1"/>
  <c r="Y7436" i="1"/>
  <c r="Y7435" i="1"/>
  <c r="Z7434" i="1"/>
  <c r="Y7434" i="1"/>
  <c r="AC7433" i="1"/>
  <c r="AD7433" i="1"/>
  <c r="AB7432" i="1"/>
  <c r="R7432" i="1"/>
  <c r="Z7432" i="1"/>
  <c r="AA7432" i="1"/>
  <c r="AA7431" i="1"/>
  <c r="AE7431" i="1"/>
  <c r="AF7431" i="1"/>
  <c r="U7427" i="1"/>
  <c r="AG7425" i="1"/>
  <c r="W7425" i="1"/>
  <c r="AF7424" i="1"/>
  <c r="V7424" i="1"/>
  <c r="AG7423" i="1"/>
  <c r="AH7422" i="1"/>
  <c r="X7422" i="1"/>
  <c r="AI7421" i="1"/>
  <c r="W7421" i="1"/>
  <c r="Y7420" i="1"/>
  <c r="Y7419" i="1"/>
  <c r="Z7418" i="1"/>
  <c r="Y7418" i="1"/>
  <c r="AC7417" i="1"/>
  <c r="AD7417" i="1"/>
  <c r="AB7416" i="1"/>
  <c r="R7416" i="1"/>
  <c r="Z7416" i="1"/>
  <c r="AA7416" i="1"/>
  <c r="AA7415" i="1"/>
  <c r="AE7415" i="1"/>
  <c r="AF7415" i="1"/>
  <c r="AE7411" i="1"/>
  <c r="AG7409" i="1"/>
  <c r="W7409" i="1"/>
  <c r="AF7408" i="1"/>
  <c r="V7408" i="1"/>
  <c r="AG7407" i="1"/>
  <c r="AH7406" i="1"/>
  <c r="AI7405" i="1"/>
  <c r="W7405" i="1"/>
  <c r="AI7404" i="1"/>
  <c r="Y7404" i="1"/>
  <c r="Y7403" i="1"/>
  <c r="Z7402" i="1"/>
  <c r="Y7402" i="1"/>
  <c r="AA7401" i="1"/>
  <c r="AC7401" i="1"/>
  <c r="AD7401" i="1"/>
  <c r="AB7400" i="1"/>
  <c r="R7400" i="1"/>
  <c r="Z7400" i="1"/>
  <c r="AA7400" i="1"/>
  <c r="AA7399" i="1"/>
  <c r="AE7399" i="1"/>
  <c r="AF7399" i="1"/>
  <c r="AC7397" i="1"/>
  <c r="AC7396" i="1"/>
  <c r="AE7395" i="1"/>
  <c r="AG7393" i="1"/>
  <c r="W7393" i="1"/>
  <c r="AF7392" i="1"/>
  <c r="V7392" i="1"/>
  <c r="AG7391" i="1"/>
  <c r="AH7390" i="1"/>
  <c r="X7390" i="1"/>
  <c r="AI7388" i="1"/>
  <c r="Y7388" i="1"/>
  <c r="Y7387" i="1"/>
  <c r="Z7386" i="1"/>
  <c r="Y7386" i="1"/>
  <c r="AC7385" i="1"/>
  <c r="AD7385" i="1"/>
  <c r="AB7384" i="1"/>
  <c r="R7384" i="1"/>
  <c r="Z7384" i="1"/>
  <c r="AA7384" i="1"/>
  <c r="AA7383" i="1"/>
  <c r="AE7383" i="1"/>
  <c r="AF7383" i="1"/>
  <c r="AE7379" i="1"/>
  <c r="AD7378" i="1"/>
  <c r="AG7377" i="1"/>
  <c r="W7377" i="1"/>
  <c r="AF7376" i="1"/>
  <c r="V7376" i="1"/>
  <c r="AG7375" i="1"/>
  <c r="AH7374" i="1"/>
  <c r="X7374" i="1"/>
  <c r="AI7373" i="1"/>
  <c r="Y7372" i="1"/>
  <c r="Y7371" i="1"/>
  <c r="Y7370" i="1"/>
  <c r="AC7369" i="1"/>
  <c r="AD7369" i="1"/>
  <c r="AB7368" i="1"/>
  <c r="V7157" i="1"/>
  <c r="V7223" i="1"/>
  <c r="R7368" i="1"/>
  <c r="Z7368" i="1"/>
  <c r="AA7368" i="1"/>
  <c r="AA7157" i="1"/>
  <c r="AA7367" i="1"/>
  <c r="AE7367" i="1"/>
  <c r="AF7367" i="1"/>
  <c r="AC7365" i="1"/>
  <c r="AC7364" i="1"/>
  <c r="T7362" i="1"/>
  <c r="AG7361" i="1"/>
  <c r="W7361" i="1"/>
  <c r="V7360" i="1"/>
  <c r="AG7359" i="1"/>
  <c r="AH7358" i="1"/>
  <c r="X7358" i="1"/>
  <c r="W7357" i="1"/>
  <c r="Y7356" i="1"/>
  <c r="Y7355" i="1"/>
  <c r="Y7354" i="1"/>
  <c r="AC7353" i="1"/>
  <c r="AD7353" i="1"/>
  <c r="AB7352" i="1"/>
  <c r="R7352" i="1"/>
  <c r="Z7352" i="1"/>
  <c r="AA7352" i="1"/>
  <c r="AA7351" i="1"/>
  <c r="AE7351" i="1"/>
  <c r="AF7351" i="1"/>
  <c r="AC7349" i="1"/>
  <c r="AE7347" i="1"/>
  <c r="AD7346" i="1"/>
  <c r="AG7345" i="1"/>
  <c r="W7345" i="1"/>
  <c r="AF7344" i="1"/>
  <c r="V7344" i="1"/>
  <c r="AG7343" i="1"/>
  <c r="AH7342" i="1"/>
  <c r="AI7341" i="1"/>
  <c r="W7341" i="1"/>
  <c r="AI7340" i="1"/>
  <c r="Y7340" i="1"/>
  <c r="Y7339" i="1"/>
  <c r="Y7337" i="1"/>
  <c r="AF7336" i="1"/>
  <c r="AD7334" i="1"/>
  <c r="AA7334" i="1"/>
  <c r="T7334" i="1"/>
  <c r="U7334" i="1"/>
  <c r="AI7332" i="1"/>
  <c r="X7332" i="1"/>
  <c r="AA7329" i="1"/>
  <c r="T7329" i="1"/>
  <c r="U7329" i="1"/>
  <c r="V7329" i="1"/>
  <c r="Y7325" i="1"/>
  <c r="Z7324" i="1"/>
  <c r="W7323" i="1"/>
  <c r="W7318" i="1"/>
  <c r="AC7316" i="1"/>
  <c r="AD7316" i="1"/>
  <c r="AE7316" i="1"/>
  <c r="Y7315" i="1"/>
  <c r="AI7314" i="1"/>
  <c r="W7313" i="1"/>
  <c r="AH7312" i="1"/>
  <c r="AA7311" i="1"/>
  <c r="Y7310" i="1"/>
  <c r="AG7308" i="1"/>
  <c r="AD7307" i="1"/>
  <c r="R7307" i="1"/>
  <c r="Z7307" i="1"/>
  <c r="AA7307" i="1"/>
  <c r="T7307" i="1"/>
  <c r="Z7306" i="1"/>
  <c r="Y7305" i="1"/>
  <c r="AD7302" i="1"/>
  <c r="AA7302" i="1"/>
  <c r="T7302" i="1"/>
  <c r="U7302" i="1"/>
  <c r="W7301" i="1"/>
  <c r="AI7300" i="1"/>
  <c r="X7300" i="1"/>
  <c r="T7297" i="1"/>
  <c r="U7297" i="1"/>
  <c r="V7297" i="1"/>
  <c r="W7296" i="1"/>
  <c r="AH7295" i="1"/>
  <c r="T7295" i="1"/>
  <c r="Y7293" i="1"/>
  <c r="Z7292" i="1"/>
  <c r="W7291" i="1"/>
  <c r="AD7290" i="1"/>
  <c r="Y7287" i="1"/>
  <c r="W7286" i="1"/>
  <c r="AC7284" i="1"/>
  <c r="AD7284" i="1"/>
  <c r="AE7284" i="1"/>
  <c r="AI7282" i="1"/>
  <c r="AH7281" i="1"/>
  <c r="W7281" i="1"/>
  <c r="AH7280" i="1"/>
  <c r="AA7279" i="1"/>
  <c r="Y7278" i="1"/>
  <c r="AI7277" i="1"/>
  <c r="U7277" i="1"/>
  <c r="AD7275" i="1"/>
  <c r="R7275" i="1"/>
  <c r="Z7275" i="1"/>
  <c r="AA7275" i="1"/>
  <c r="T7275" i="1"/>
  <c r="Z7274" i="1"/>
  <c r="Y7273" i="1"/>
  <c r="AF7272" i="1"/>
  <c r="U7272" i="1"/>
  <c r="Z7270" i="1"/>
  <c r="AI7269" i="1"/>
  <c r="Z7268" i="1"/>
  <c r="AG7267" i="1"/>
  <c r="AF7267" i="1"/>
  <c r="AH7267" i="1"/>
  <c r="S7267" i="1"/>
  <c r="AI7267" i="1"/>
  <c r="AB7267" i="1"/>
  <c r="Z7266" i="1"/>
  <c r="AI7265" i="1"/>
  <c r="Z7262" i="1"/>
  <c r="AI7261" i="1"/>
  <c r="AF7259" i="1"/>
  <c r="AH7259" i="1"/>
  <c r="S7259" i="1"/>
  <c r="AI7259" i="1"/>
  <c r="AB7259" i="1"/>
  <c r="Z7258" i="1"/>
  <c r="AI7257" i="1"/>
  <c r="X7256" i="1"/>
  <c r="Z7254" i="1"/>
  <c r="AI7253" i="1"/>
  <c r="Z7252" i="1"/>
  <c r="AF7251" i="1"/>
  <c r="AH7251" i="1"/>
  <c r="S7251" i="1"/>
  <c r="AI7251" i="1"/>
  <c r="AB7251" i="1"/>
  <c r="AI7249" i="1"/>
  <c r="X7248" i="1"/>
  <c r="Z7246" i="1"/>
  <c r="Z7244" i="1"/>
  <c r="AF7243" i="1"/>
  <c r="AH7243" i="1"/>
  <c r="S7243" i="1"/>
  <c r="AI7243" i="1"/>
  <c r="AB7243" i="1"/>
  <c r="Z7242" i="1"/>
  <c r="AI7241" i="1"/>
  <c r="X7240" i="1"/>
  <c r="Z7238" i="1"/>
  <c r="AI7237" i="1"/>
  <c r="AF7235" i="1"/>
  <c r="AH7235" i="1"/>
  <c r="S7235" i="1"/>
  <c r="AI7235" i="1"/>
  <c r="AB7235" i="1"/>
  <c r="Z7234" i="1"/>
  <c r="AI7233" i="1"/>
  <c r="X7232" i="1"/>
  <c r="AI7229" i="1"/>
  <c r="AG7227" i="1"/>
  <c r="AF7227" i="1"/>
  <c r="AH7227" i="1"/>
  <c r="S7227" i="1"/>
  <c r="AI7227" i="1"/>
  <c r="AB7227" i="1"/>
  <c r="Z7226" i="1"/>
  <c r="AI7225" i="1"/>
  <c r="Z7222" i="1"/>
  <c r="AI7221" i="1"/>
  <c r="Z7220" i="1"/>
  <c r="AG7219" i="1"/>
  <c r="AF7219" i="1"/>
  <c r="AH7219" i="1"/>
  <c r="S7219" i="1"/>
  <c r="AI7219" i="1"/>
  <c r="AB7219" i="1"/>
  <c r="AI7217" i="1"/>
  <c r="X7216" i="1"/>
  <c r="Z7214" i="1"/>
  <c r="AI7213" i="1"/>
  <c r="AF7211" i="1"/>
  <c r="AH7211" i="1"/>
  <c r="S7211" i="1"/>
  <c r="AI7211" i="1"/>
  <c r="AB7211" i="1"/>
  <c r="Z7210" i="1"/>
  <c r="AI7209" i="1"/>
  <c r="AI7205" i="1"/>
  <c r="AF7203" i="1"/>
  <c r="AH7203" i="1"/>
  <c r="S7203" i="1"/>
  <c r="AI7203" i="1"/>
  <c r="AB7203" i="1"/>
  <c r="Z7202" i="1"/>
  <c r="AI7201" i="1"/>
  <c r="X7200" i="1"/>
  <c r="Z7198" i="1"/>
  <c r="Z7196" i="1"/>
  <c r="AG7195" i="1"/>
  <c r="AF7195" i="1"/>
  <c r="AH7195" i="1"/>
  <c r="S7195" i="1"/>
  <c r="AI7195" i="1"/>
  <c r="AB7195" i="1"/>
  <c r="AA7193" i="1"/>
  <c r="AI7191" i="1"/>
  <c r="AB7191" i="1"/>
  <c r="W7190" i="1"/>
  <c r="AG7187" i="1"/>
  <c r="X7184" i="1"/>
  <c r="S7182" i="1"/>
  <c r="AD7179" i="1"/>
  <c r="AH7177" i="1"/>
  <c r="AB7177" i="1"/>
  <c r="AC7177" i="1"/>
  <c r="AD7177" i="1"/>
  <c r="AE7177" i="1"/>
  <c r="Y7173" i="1"/>
  <c r="W7171" i="1"/>
  <c r="AG7169" i="1"/>
  <c r="W7168" i="1"/>
  <c r="Y7168" i="1"/>
  <c r="R7168" i="1"/>
  <c r="Z7168" i="1"/>
  <c r="AA7168" i="1"/>
  <c r="T7168" i="1"/>
  <c r="AH7164" i="1"/>
  <c r="AA7164" i="1"/>
  <c r="AF7163" i="1"/>
  <c r="AH7163" i="1"/>
  <c r="S7163" i="1"/>
  <c r="AI7163" i="1"/>
  <c r="AB7163" i="1"/>
  <c r="AC7163" i="1"/>
  <c r="AA7161" i="1"/>
  <c r="AB7159" i="1"/>
  <c r="W7157" i="1"/>
  <c r="AG7155" i="1"/>
  <c r="X7153" i="1"/>
  <c r="X7152" i="1"/>
  <c r="S7150" i="1"/>
  <c r="Y7148" i="1"/>
  <c r="AD7147" i="1"/>
  <c r="AH7145" i="1"/>
  <c r="AB7145" i="1"/>
  <c r="AC7145" i="1"/>
  <c r="AD7145" i="1"/>
  <c r="AE7145" i="1"/>
  <c r="Z7143" i="1"/>
  <c r="AF7142" i="1"/>
  <c r="Y7141" i="1"/>
  <c r="Y7129" i="1"/>
  <c r="AH7125" i="1"/>
  <c r="S7124" i="1"/>
  <c r="AI7124" i="1"/>
  <c r="AB7124" i="1"/>
  <c r="AC7124" i="1"/>
  <c r="AD7124" i="1"/>
  <c r="AE7124" i="1"/>
  <c r="AF7124" i="1"/>
  <c r="R7123" i="1"/>
  <c r="Y7122" i="1"/>
  <c r="AI7119" i="1"/>
  <c r="AC7117" i="1"/>
  <c r="AG7116" i="1"/>
  <c r="V7115" i="1"/>
  <c r="Y7114" i="1"/>
  <c r="AH7100" i="1"/>
  <c r="AI7111" i="1"/>
  <c r="S7100" i="1"/>
  <c r="AI7100" i="1"/>
  <c r="AB7100" i="1"/>
  <c r="AC7100" i="1"/>
  <c r="AD7100" i="1"/>
  <c r="AE7100" i="1"/>
  <c r="AG7522" i="1"/>
  <c r="AG7530" i="1"/>
  <c r="AF7100" i="1"/>
  <c r="AH7194" i="1"/>
  <c r="AG7060" i="1"/>
  <c r="AH7063" i="1"/>
  <c r="AI7074" i="1"/>
  <c r="AI7098" i="1"/>
  <c r="AH7097" i="1"/>
  <c r="AH7095" i="1"/>
  <c r="S7094" i="1"/>
  <c r="AG7092" i="1"/>
  <c r="AA6983" i="1"/>
  <c r="AF7089" i="1"/>
  <c r="W7088" i="1"/>
  <c r="AE7086" i="1"/>
  <c r="Y7085" i="1"/>
  <c r="Y7082" i="1"/>
  <c r="T7077" i="1"/>
  <c r="AH7068" i="1"/>
  <c r="AH7060" i="1"/>
  <c r="AH6761" i="1"/>
  <c r="Z6551" i="1"/>
  <c r="AH7044" i="1"/>
  <c r="AG6995" i="1"/>
  <c r="AG7025" i="1"/>
  <c r="AH6980" i="1"/>
  <c r="S7012" i="1"/>
  <c r="S7004" i="1"/>
  <c r="S6980" i="1"/>
  <c r="S6972" i="1"/>
  <c r="S6948" i="1"/>
  <c r="S6940" i="1"/>
  <c r="S6916" i="1"/>
  <c r="S6908" i="1"/>
  <c r="S6900" i="1"/>
  <c r="S6884" i="1"/>
  <c r="S6868" i="1"/>
  <c r="S6852" i="1"/>
  <c r="S6836" i="1"/>
  <c r="S6820" i="1"/>
  <c r="S6804" i="1"/>
  <c r="S6788" i="1"/>
  <c r="S6772" i="1"/>
  <c r="S6756" i="1"/>
  <c r="AG6740" i="1"/>
  <c r="AF6716" i="1"/>
  <c r="AG6708" i="1"/>
  <c r="AF6684" i="1"/>
  <c r="AF6653" i="1"/>
  <c r="AF6652" i="1"/>
  <c r="AD6643" i="1"/>
  <c r="AF6620" i="1"/>
  <c r="AG6612" i="1"/>
  <c r="AG6519" i="1"/>
  <c r="AF6532" i="1"/>
  <c r="AH6482" i="1"/>
  <c r="AC6475" i="1"/>
  <c r="AF6497" i="1"/>
  <c r="AF6489" i="1"/>
  <c r="AF6484" i="1"/>
  <c r="T7799" i="1"/>
  <c r="Z7793" i="1"/>
  <c r="W7792" i="1"/>
  <c r="T7791" i="1"/>
  <c r="Y7790" i="1"/>
  <c r="AI7788" i="1"/>
  <c r="AA7788" i="1"/>
  <c r="AF7787" i="1"/>
  <c r="X7787" i="1"/>
  <c r="U7786" i="1"/>
  <c r="AB7783" i="1"/>
  <c r="T7783" i="1"/>
  <c r="AG7782" i="1"/>
  <c r="Y7782" i="1"/>
  <c r="AI7780" i="1"/>
  <c r="AA7780" i="1"/>
  <c r="AF7779" i="1"/>
  <c r="U7778" i="1"/>
  <c r="AD7773" i="1"/>
  <c r="V7773" i="1"/>
  <c r="AA7772" i="1"/>
  <c r="X7771" i="1"/>
  <c r="AC7770" i="1"/>
  <c r="U7770" i="1"/>
  <c r="AH7769" i="1"/>
  <c r="Z7769" i="1"/>
  <c r="AI7764" i="1"/>
  <c r="AA7764" i="1"/>
  <c r="AF7763" i="1"/>
  <c r="X7763" i="1"/>
  <c r="AI7756" i="1"/>
  <c r="AA7756" i="1"/>
  <c r="AF7755" i="1"/>
  <c r="X7755" i="1"/>
  <c r="AC7754" i="1"/>
  <c r="U7754" i="1"/>
  <c r="Z7753" i="1"/>
  <c r="AE7752" i="1"/>
  <c r="W7752" i="1"/>
  <c r="AD7749" i="1"/>
  <c r="V7749" i="1"/>
  <c r="AI7748" i="1"/>
  <c r="AA7748" i="1"/>
  <c r="AF7747" i="1"/>
  <c r="X7747" i="1"/>
  <c r="AE7744" i="1"/>
  <c r="W7744" i="1"/>
  <c r="AG7742" i="1"/>
  <c r="Y7742" i="1"/>
  <c r="AI7740" i="1"/>
  <c r="AA7740" i="1"/>
  <c r="AC7738" i="1"/>
  <c r="U7738" i="1"/>
  <c r="AH7737" i="1"/>
  <c r="Z7737" i="1"/>
  <c r="AG7734" i="1"/>
  <c r="Y7734" i="1"/>
  <c r="AD7733" i="1"/>
  <c r="V7733" i="1"/>
  <c r="AF7731" i="1"/>
  <c r="X7731" i="1"/>
  <c r="AH7729" i="1"/>
  <c r="Z7729" i="1"/>
  <c r="AG7726" i="1"/>
  <c r="Y7726" i="1"/>
  <c r="AD7725" i="1"/>
  <c r="V7725" i="1"/>
  <c r="AI7724" i="1"/>
  <c r="AA7724" i="1"/>
  <c r="AF7723" i="1"/>
  <c r="X7723" i="1"/>
  <c r="AH7721" i="1"/>
  <c r="Z7721" i="1"/>
  <c r="AG7718" i="1"/>
  <c r="Y7718" i="1"/>
  <c r="AI7716" i="1"/>
  <c r="AA7716" i="1"/>
  <c r="AF7715" i="1"/>
  <c r="X7715" i="1"/>
  <c r="AH7713" i="1"/>
  <c r="Z7713" i="1"/>
  <c r="AE7712" i="1"/>
  <c r="W7712" i="1"/>
  <c r="AG7702" i="1"/>
  <c r="Y7702" i="1"/>
  <c r="AD7701" i="1"/>
  <c r="V7701" i="1"/>
  <c r="AI7700" i="1"/>
  <c r="AA7700" i="1"/>
  <c r="AF7699" i="1"/>
  <c r="X7699" i="1"/>
  <c r="AH7697" i="1"/>
  <c r="Z7697" i="1"/>
  <c r="AE7696" i="1"/>
  <c r="W7696" i="1"/>
  <c r="AI7692" i="1"/>
  <c r="AA7692" i="1"/>
  <c r="AF7691" i="1"/>
  <c r="X7691" i="1"/>
  <c r="AH7689" i="1"/>
  <c r="Z7689" i="1"/>
  <c r="AE7688" i="1"/>
  <c r="W7688" i="1"/>
  <c r="AB7687" i="1"/>
  <c r="T7687" i="1"/>
  <c r="AG7686" i="1"/>
  <c r="Y7686" i="1"/>
  <c r="AF7683" i="1"/>
  <c r="X7683" i="1"/>
  <c r="AH7681" i="1"/>
  <c r="Z7681" i="1"/>
  <c r="AG7678" i="1"/>
  <c r="Y7678" i="1"/>
  <c r="AC7674" i="1"/>
  <c r="U7674" i="1"/>
  <c r="AF7667" i="1"/>
  <c r="X7667" i="1"/>
  <c r="AH7665" i="1"/>
  <c r="Z7665" i="1"/>
  <c r="AG7662" i="1"/>
  <c r="Y7662" i="1"/>
  <c r="AD7661" i="1"/>
  <c r="V7661" i="1"/>
  <c r="AF7659" i="1"/>
  <c r="X7659" i="1"/>
  <c r="AH7657" i="1"/>
  <c r="AB7655" i="1"/>
  <c r="T7655" i="1"/>
  <c r="AG7654" i="1"/>
  <c r="Y7654" i="1"/>
  <c r="AD7653" i="1"/>
  <c r="V7653" i="1"/>
  <c r="AI7652" i="1"/>
  <c r="AA7652" i="1"/>
  <c r="AF7651" i="1"/>
  <c r="X7651" i="1"/>
  <c r="AC7650" i="1"/>
  <c r="U7650" i="1"/>
  <c r="AI7644" i="1"/>
  <c r="AA7644" i="1"/>
  <c r="AC7642" i="1"/>
  <c r="U7642" i="1"/>
  <c r="AE7640" i="1"/>
  <c r="W7640" i="1"/>
  <c r="AB7639" i="1"/>
  <c r="T7639" i="1"/>
  <c r="AG7638" i="1"/>
  <c r="Y7638" i="1"/>
  <c r="AD7637" i="1"/>
  <c r="V7637" i="1"/>
  <c r="AI7636" i="1"/>
  <c r="AA7636" i="1"/>
  <c r="AF7635" i="1"/>
  <c r="X7635" i="1"/>
  <c r="AE7632" i="1"/>
  <c r="W7632" i="1"/>
  <c r="AB7631" i="1"/>
  <c r="T7631" i="1"/>
  <c r="AF7627" i="1"/>
  <c r="X7627" i="1"/>
  <c r="AH7625" i="1"/>
  <c r="Z7625" i="1"/>
  <c r="AB7623" i="1"/>
  <c r="T7623" i="1"/>
  <c r="AD7621" i="1"/>
  <c r="V7621" i="1"/>
  <c r="AA7620" i="1"/>
  <c r="AF7619" i="1"/>
  <c r="X7619" i="1"/>
  <c r="AG7614" i="1"/>
  <c r="Y7614" i="1"/>
  <c r="AI7612" i="1"/>
  <c r="AA7612" i="1"/>
  <c r="AC7610" i="1"/>
  <c r="U7610" i="1"/>
  <c r="AH7609" i="1"/>
  <c r="Z7609" i="1"/>
  <c r="AE7608" i="1"/>
  <c r="W7608" i="1"/>
  <c r="AF7603" i="1"/>
  <c r="X7603" i="1"/>
  <c r="AC7602" i="1"/>
  <c r="U7602" i="1"/>
  <c r="AH7601" i="1"/>
  <c r="Z7601" i="1"/>
  <c r="AE7600" i="1"/>
  <c r="W7600" i="1"/>
  <c r="AB7599" i="1"/>
  <c r="T7599" i="1"/>
  <c r="AG7598" i="1"/>
  <c r="Y7598" i="1"/>
  <c r="V7597" i="1"/>
  <c r="AF7595" i="1"/>
  <c r="X7595" i="1"/>
  <c r="AH7593" i="1"/>
  <c r="Z7593" i="1"/>
  <c r="AB7591" i="1"/>
  <c r="T7591" i="1"/>
  <c r="AI7588" i="1"/>
  <c r="AA7588" i="1"/>
  <c r="AC7586" i="1"/>
  <c r="U7586" i="1"/>
  <c r="AE7584" i="1"/>
  <c r="W7584" i="1"/>
  <c r="AB7583" i="1"/>
  <c r="T7583" i="1"/>
  <c r="AG7582" i="1"/>
  <c r="Y7582" i="1"/>
  <c r="AD7581" i="1"/>
  <c r="V7581" i="1"/>
  <c r="AF7579" i="1"/>
  <c r="X7579" i="1"/>
  <c r="AC7578" i="1"/>
  <c r="U7578" i="1"/>
  <c r="AE7576" i="1"/>
  <c r="W7576" i="1"/>
  <c r="AB7575" i="1"/>
  <c r="T7575" i="1"/>
  <c r="AG7574" i="1"/>
  <c r="Y7574" i="1"/>
  <c r="AA7572" i="1"/>
  <c r="AC7570" i="1"/>
  <c r="U7570" i="1"/>
  <c r="AH7569" i="1"/>
  <c r="Z7569" i="1"/>
  <c r="AB7567" i="1"/>
  <c r="T7567" i="1"/>
  <c r="AG7566" i="1"/>
  <c r="Y7566" i="1"/>
  <c r="AD7565" i="1"/>
  <c r="V7565" i="1"/>
  <c r="AI7564" i="1"/>
  <c r="AA7564" i="1"/>
  <c r="AF7563" i="1"/>
  <c r="X7563" i="1"/>
  <c r="AG7558" i="1"/>
  <c r="Y7558" i="1"/>
  <c r="AD7557" i="1"/>
  <c r="V7557" i="1"/>
  <c r="AI7556" i="1"/>
  <c r="AA7556" i="1"/>
  <c r="AF7555" i="1"/>
  <c r="X7555" i="1"/>
  <c r="AC7554" i="1"/>
  <c r="U7554" i="1"/>
  <c r="AH7553" i="1"/>
  <c r="Z7553" i="1"/>
  <c r="AE7552" i="1"/>
  <c r="W7552" i="1"/>
  <c r="AB7551" i="1"/>
  <c r="T7551" i="1"/>
  <c r="AI7548" i="1"/>
  <c r="AA7548" i="1"/>
  <c r="AF7547" i="1"/>
  <c r="X7547" i="1"/>
  <c r="AH7545" i="1"/>
  <c r="Y7545" i="1"/>
  <c r="V7545" i="1"/>
  <c r="AH7542" i="1"/>
  <c r="Y7542" i="1"/>
  <c r="U7542" i="1"/>
  <c r="AH7539" i="1"/>
  <c r="Y7539" i="1"/>
  <c r="T7539" i="1"/>
  <c r="AB7538" i="1"/>
  <c r="AF7537" i="1"/>
  <c r="W7537" i="1"/>
  <c r="AH7536" i="1"/>
  <c r="Y7536" i="1"/>
  <c r="AA7536" i="1"/>
  <c r="AF7534" i="1"/>
  <c r="R7533" i="1"/>
  <c r="Z7533" i="1"/>
  <c r="AB7532" i="1"/>
  <c r="Z7530" i="1"/>
  <c r="AF7528" i="1"/>
  <c r="AI7527" i="1"/>
  <c r="AF7527" i="1"/>
  <c r="T7526" i="1"/>
  <c r="AF7525" i="1"/>
  <c r="W7525" i="1"/>
  <c r="Z7524" i="1"/>
  <c r="AE7524" i="1"/>
  <c r="AD7523" i="1"/>
  <c r="U7523" i="1"/>
  <c r="AF7522" i="1"/>
  <c r="W7522" i="1"/>
  <c r="AA7521" i="1"/>
  <c r="AD7520" i="1"/>
  <c r="U7520" i="1"/>
  <c r="AG7516" i="1"/>
  <c r="X7516" i="1"/>
  <c r="AH7513" i="1"/>
  <c r="Y7513" i="1"/>
  <c r="V7513" i="1"/>
  <c r="AD7511" i="1"/>
  <c r="U7511" i="1"/>
  <c r="AH7510" i="1"/>
  <c r="Y7510" i="1"/>
  <c r="U7510" i="1"/>
  <c r="AB7509" i="1"/>
  <c r="T7507" i="1"/>
  <c r="AB7506" i="1"/>
  <c r="AF7505" i="1"/>
  <c r="W7505" i="1"/>
  <c r="AA7504" i="1"/>
  <c r="AF7502" i="1"/>
  <c r="W7502" i="1"/>
  <c r="Y7501" i="1"/>
  <c r="R7501" i="1"/>
  <c r="Z7501" i="1"/>
  <c r="AC7497" i="1"/>
  <c r="AI7495" i="1"/>
  <c r="AF7495" i="1"/>
  <c r="AD7494" i="1"/>
  <c r="AF7493" i="1"/>
  <c r="AI7492" i="1"/>
  <c r="Z7492" i="1"/>
  <c r="AE7492" i="1"/>
  <c r="AF7490" i="1"/>
  <c r="W7490" i="1"/>
  <c r="AA7489" i="1"/>
  <c r="AD7488" i="1"/>
  <c r="U7488" i="1"/>
  <c r="AA7486" i="1"/>
  <c r="AD7485" i="1"/>
  <c r="U7485" i="1"/>
  <c r="AG7484" i="1"/>
  <c r="X7484" i="1"/>
  <c r="AA7483" i="1"/>
  <c r="AD7482" i="1"/>
  <c r="U7482" i="1"/>
  <c r="V7481" i="1"/>
  <c r="AB7480" i="1"/>
  <c r="U7478" i="1"/>
  <c r="AB7477" i="1"/>
  <c r="AD7476" i="1"/>
  <c r="U7476" i="1"/>
  <c r="T7475" i="1"/>
  <c r="AB7474" i="1"/>
  <c r="AA7472" i="1"/>
  <c r="AI7469" i="1"/>
  <c r="R7469" i="1"/>
  <c r="Z7469" i="1"/>
  <c r="AF7467" i="1"/>
  <c r="Z7466" i="1"/>
  <c r="AF7464" i="1"/>
  <c r="AI7463" i="1"/>
  <c r="Z7463" i="1"/>
  <c r="AF7463" i="1"/>
  <c r="T7462" i="1"/>
  <c r="AF7461" i="1"/>
  <c r="AI7460" i="1"/>
  <c r="AE7460" i="1"/>
  <c r="AF7458" i="1"/>
  <c r="AA7457" i="1"/>
  <c r="AD7456" i="1"/>
  <c r="U7456" i="1"/>
  <c r="AG7455" i="1"/>
  <c r="AA7454" i="1"/>
  <c r="AA7451" i="1"/>
  <c r="V7449" i="1"/>
  <c r="Y7448" i="1"/>
  <c r="Z7447" i="1"/>
  <c r="AB7446" i="1"/>
  <c r="AC7446" i="1"/>
  <c r="AB7445" i="1"/>
  <c r="AH7445" i="1"/>
  <c r="AB7444" i="1"/>
  <c r="AC7442" i="1"/>
  <c r="AF7441" i="1"/>
  <c r="T7441" i="1"/>
  <c r="T7439" i="1"/>
  <c r="AG7438" i="1"/>
  <c r="AF7437" i="1"/>
  <c r="V7437" i="1"/>
  <c r="AH7436" i="1"/>
  <c r="X7436" i="1"/>
  <c r="AH7435" i="1"/>
  <c r="X7435" i="1"/>
  <c r="AI7434" i="1"/>
  <c r="U7433" i="1"/>
  <c r="V7433" i="1"/>
  <c r="Y7432" i="1"/>
  <c r="Z7431" i="1"/>
  <c r="AA7430" i="1"/>
  <c r="AB7430" i="1"/>
  <c r="AC7430" i="1"/>
  <c r="AB7429" i="1"/>
  <c r="AH7429" i="1"/>
  <c r="AB7428" i="1"/>
  <c r="AD7427" i="1"/>
  <c r="AF7425" i="1"/>
  <c r="T7425" i="1"/>
  <c r="AE7424" i="1"/>
  <c r="U7424" i="1"/>
  <c r="T7423" i="1"/>
  <c r="AG7422" i="1"/>
  <c r="AF7421" i="1"/>
  <c r="V7421" i="1"/>
  <c r="AH7420" i="1"/>
  <c r="AH7419" i="1"/>
  <c r="X7419" i="1"/>
  <c r="Z7417" i="1"/>
  <c r="U7417" i="1"/>
  <c r="V7417" i="1"/>
  <c r="Y7416" i="1"/>
  <c r="Z7415" i="1"/>
  <c r="AA7414" i="1"/>
  <c r="AB7414" i="1"/>
  <c r="AC7414" i="1"/>
  <c r="AH7413" i="1"/>
  <c r="AE7408" i="1"/>
  <c r="T7407" i="1"/>
  <c r="AF7405" i="1"/>
  <c r="AH7404" i="1"/>
  <c r="X7404" i="1"/>
  <c r="AH7403" i="1"/>
  <c r="X7403" i="1"/>
  <c r="AI7402" i="1"/>
  <c r="Z7401" i="1"/>
  <c r="U7401" i="1"/>
  <c r="V7401" i="1"/>
  <c r="AB7398" i="1"/>
  <c r="AC7398" i="1"/>
  <c r="AH7397" i="1"/>
  <c r="AB7396" i="1"/>
  <c r="AG7390" i="1"/>
  <c r="W7390" i="1"/>
  <c r="AH7388" i="1"/>
  <c r="X7388" i="1"/>
  <c r="AH7387" i="1"/>
  <c r="X7387" i="1"/>
  <c r="AI7386" i="1"/>
  <c r="W7386" i="1"/>
  <c r="U7385" i="1"/>
  <c r="V7385" i="1"/>
  <c r="Y7384" i="1"/>
  <c r="Z7383" i="1"/>
  <c r="AA7382" i="1"/>
  <c r="AB7382" i="1"/>
  <c r="AC7382" i="1"/>
  <c r="AB7381" i="1"/>
  <c r="AH7381" i="1"/>
  <c r="AC7378" i="1"/>
  <c r="AF7377" i="1"/>
  <c r="T7377" i="1"/>
  <c r="AE7376" i="1"/>
  <c r="U7376" i="1"/>
  <c r="AG7374" i="1"/>
  <c r="AF7373" i="1"/>
  <c r="V7373" i="1"/>
  <c r="AH7371" i="1"/>
  <c r="X7371" i="1"/>
  <c r="U7369" i="1"/>
  <c r="V7369" i="1"/>
  <c r="Y7368" i="1"/>
  <c r="Z7367" i="1"/>
  <c r="AB7366" i="1"/>
  <c r="AC7366" i="1"/>
  <c r="AH7365" i="1"/>
  <c r="AF7361" i="1"/>
  <c r="AG7358" i="1"/>
  <c r="W7358" i="1"/>
  <c r="AF7357" i="1"/>
  <c r="V7357" i="1"/>
  <c r="AH7356" i="1"/>
  <c r="X7356" i="1"/>
  <c r="AH7355" i="1"/>
  <c r="X7355" i="1"/>
  <c r="U7353" i="1"/>
  <c r="V7353" i="1"/>
  <c r="Y7352" i="1"/>
  <c r="AA7350" i="1"/>
  <c r="AB7350" i="1"/>
  <c r="AC7350" i="1"/>
  <c r="AB7349" i="1"/>
  <c r="AH7349" i="1"/>
  <c r="AC7346" i="1"/>
  <c r="AF7345" i="1"/>
  <c r="T7345" i="1"/>
  <c r="AG7342" i="1"/>
  <c r="AF7341" i="1"/>
  <c r="V7341" i="1"/>
  <c r="X7340" i="1"/>
  <c r="AH7339" i="1"/>
  <c r="X7339" i="1"/>
  <c r="AI7338" i="1"/>
  <c r="AI7337" i="1"/>
  <c r="X7337" i="1"/>
  <c r="T7336" i="1"/>
  <c r="AD7335" i="1"/>
  <c r="AE7335" i="1"/>
  <c r="AF7335" i="1"/>
  <c r="AH7332" i="1"/>
  <c r="T7332" i="1"/>
  <c r="AH7331" i="1"/>
  <c r="S7331" i="1"/>
  <c r="AI7331" i="1"/>
  <c r="AB7331" i="1"/>
  <c r="Y7330" i="1"/>
  <c r="AE7326" i="1"/>
  <c r="S7326" i="1"/>
  <c r="AI7326" i="1"/>
  <c r="AB7326" i="1"/>
  <c r="AC7326" i="1"/>
  <c r="AA7325" i="1"/>
  <c r="AE7321" i="1"/>
  <c r="AI7047" i="1"/>
  <c r="AB7321" i="1"/>
  <c r="AC7321" i="1"/>
  <c r="AD7321" i="1"/>
  <c r="AH7047" i="1"/>
  <c r="X7320" i="1"/>
  <c r="AH7317" i="1"/>
  <c r="U7316" i="1"/>
  <c r="V7316" i="1"/>
  <c r="W7316" i="1"/>
  <c r="X7315" i="1"/>
  <c r="Y7312" i="1"/>
  <c r="R7312" i="1"/>
  <c r="Z7312" i="1"/>
  <c r="AA7312" i="1"/>
  <c r="Z7311" i="1"/>
  <c r="X7310" i="1"/>
  <c r="AF7308" i="1"/>
  <c r="V7306" i="1"/>
  <c r="AI7305" i="1"/>
  <c r="X7305" i="1"/>
  <c r="AB7303" i="1"/>
  <c r="AD7303" i="1"/>
  <c r="AE7303" i="1"/>
  <c r="AF7303" i="1"/>
  <c r="AH7300" i="1"/>
  <c r="T7300" i="1"/>
  <c r="AH7299" i="1"/>
  <c r="S7299" i="1"/>
  <c r="AI7299" i="1"/>
  <c r="AB7299" i="1"/>
  <c r="AA7298" i="1"/>
  <c r="Y7298" i="1"/>
  <c r="AG7295" i="1"/>
  <c r="AE7294" i="1"/>
  <c r="S7294" i="1"/>
  <c r="AI7294" i="1"/>
  <c r="AB7294" i="1"/>
  <c r="AC7294" i="1"/>
  <c r="AG7291" i="1"/>
  <c r="AC7290" i="1"/>
  <c r="AE7289" i="1"/>
  <c r="AB7289" i="1"/>
  <c r="AC7289" i="1"/>
  <c r="AD7289" i="1"/>
  <c r="AI7287" i="1"/>
  <c r="U7287" i="1"/>
  <c r="AH7285" i="1"/>
  <c r="AA7284" i="1"/>
  <c r="U7284" i="1"/>
  <c r="V7284" i="1"/>
  <c r="W7284" i="1"/>
  <c r="X7283" i="1"/>
  <c r="AG7281" i="1"/>
  <c r="Y7280" i="1"/>
  <c r="R7280" i="1"/>
  <c r="Z7280" i="1"/>
  <c r="AA7280" i="1"/>
  <c r="Z7279" i="1"/>
  <c r="X7278" i="1"/>
  <c r="AE7277" i="1"/>
  <c r="X7273" i="1"/>
  <c r="AE7272" i="1"/>
  <c r="AB7271" i="1"/>
  <c r="AD7271" i="1"/>
  <c r="AE7271" i="1"/>
  <c r="AF7271" i="1"/>
  <c r="X7270" i="1"/>
  <c r="AE7269" i="1"/>
  <c r="AH7269" i="1"/>
  <c r="Y7268" i="1"/>
  <c r="R7267" i="1"/>
  <c r="AH7265" i="1"/>
  <c r="AB7265" i="1"/>
  <c r="AC7265" i="1"/>
  <c r="AD7265" i="1"/>
  <c r="AB7263" i="1"/>
  <c r="AD7263" i="1"/>
  <c r="AE7263" i="1"/>
  <c r="AF7263" i="1"/>
  <c r="X7262" i="1"/>
  <c r="AE7261" i="1"/>
  <c r="AH7261" i="1"/>
  <c r="AE7259" i="1"/>
  <c r="R7259" i="1"/>
  <c r="AG7257" i="1"/>
  <c r="AH7257" i="1"/>
  <c r="AB7257" i="1"/>
  <c r="AC7257" i="1"/>
  <c r="AD7257" i="1"/>
  <c r="V7256" i="1"/>
  <c r="AG7255" i="1"/>
  <c r="AB7255" i="1"/>
  <c r="AD7255" i="1"/>
  <c r="AE7255" i="1"/>
  <c r="AF7255" i="1"/>
  <c r="X7254" i="1"/>
  <c r="AE7253" i="1"/>
  <c r="AH7253" i="1"/>
  <c r="Y7252" i="1"/>
  <c r="AE7251" i="1"/>
  <c r="R7251" i="1"/>
  <c r="V7250" i="1"/>
  <c r="AG7249" i="1"/>
  <c r="AH7249" i="1"/>
  <c r="AB7249" i="1"/>
  <c r="AC7249" i="1"/>
  <c r="AD7249" i="1"/>
  <c r="AG7247" i="1"/>
  <c r="AB7247" i="1"/>
  <c r="AD7247" i="1"/>
  <c r="AE7247" i="1"/>
  <c r="AF7247" i="1"/>
  <c r="X7246" i="1"/>
  <c r="AH7245" i="1"/>
  <c r="Y7244" i="1"/>
  <c r="AE7243" i="1"/>
  <c r="R7243" i="1"/>
  <c r="AH7241" i="1"/>
  <c r="AB7241" i="1"/>
  <c r="AC7241" i="1"/>
  <c r="AD7241" i="1"/>
  <c r="V7240" i="1"/>
  <c r="AG7239" i="1"/>
  <c r="AB7239" i="1"/>
  <c r="AD7239" i="1"/>
  <c r="AE7239" i="1"/>
  <c r="AF7239" i="1"/>
  <c r="X7238" i="1"/>
  <c r="AE7237" i="1"/>
  <c r="AH7237" i="1"/>
  <c r="AE7235" i="1"/>
  <c r="R7235" i="1"/>
  <c r="AH7233" i="1"/>
  <c r="AB7233" i="1"/>
  <c r="AC7233" i="1"/>
  <c r="AD7233" i="1"/>
  <c r="AG7231" i="1"/>
  <c r="AB7231" i="1"/>
  <c r="AD7231" i="1"/>
  <c r="AE7231" i="1"/>
  <c r="AF7231" i="1"/>
  <c r="X7230" i="1"/>
  <c r="AE7229" i="1"/>
  <c r="AH7229" i="1"/>
  <c r="R7227" i="1"/>
  <c r="AH7225" i="1"/>
  <c r="AB7225" i="1"/>
  <c r="AC7225" i="1"/>
  <c r="AD7225" i="1"/>
  <c r="AG7223" i="1"/>
  <c r="AB7223" i="1"/>
  <c r="AD7223" i="1"/>
  <c r="AE7223" i="1"/>
  <c r="AF7223" i="1"/>
  <c r="X7222" i="1"/>
  <c r="AE7221" i="1"/>
  <c r="AH7221" i="1"/>
  <c r="Y7220" i="1"/>
  <c r="AE7219" i="1"/>
  <c r="R7219" i="1"/>
  <c r="AH7217" i="1"/>
  <c r="AB7217" i="1"/>
  <c r="AC7217" i="1"/>
  <c r="AD7217" i="1"/>
  <c r="V7216" i="1"/>
  <c r="AG7215" i="1"/>
  <c r="AB7215" i="1"/>
  <c r="AD7215" i="1"/>
  <c r="AE7215" i="1"/>
  <c r="AF7215" i="1"/>
  <c r="X7214" i="1"/>
  <c r="AE7213" i="1"/>
  <c r="AH7213" i="1"/>
  <c r="R7211" i="1"/>
  <c r="AG7209" i="1"/>
  <c r="AH7209" i="1"/>
  <c r="AB7209" i="1"/>
  <c r="AC7209" i="1"/>
  <c r="AD7209" i="1"/>
  <c r="AG7207" i="1"/>
  <c r="AB7207" i="1"/>
  <c r="AD7207" i="1"/>
  <c r="AE7207" i="1"/>
  <c r="AF7207" i="1"/>
  <c r="AE7205" i="1"/>
  <c r="AH7205" i="1"/>
  <c r="R7203" i="1"/>
  <c r="V7202" i="1"/>
  <c r="AG7201" i="1"/>
  <c r="AH7201" i="1"/>
  <c r="AB7201" i="1"/>
  <c r="AC7201" i="1"/>
  <c r="AD7201" i="1"/>
  <c r="V7200" i="1"/>
  <c r="AG7199" i="1"/>
  <c r="AB7199" i="1"/>
  <c r="AD7199" i="1"/>
  <c r="AE7199" i="1"/>
  <c r="AF7199" i="1"/>
  <c r="X7198" i="1"/>
  <c r="AH7197" i="1"/>
  <c r="Y7196" i="1"/>
  <c r="AE7195" i="1"/>
  <c r="R7195" i="1"/>
  <c r="Y7193" i="1"/>
  <c r="AH7191" i="1"/>
  <c r="Z7188" i="1"/>
  <c r="AE7187" i="1"/>
  <c r="AI7186" i="1"/>
  <c r="Z6900" i="1"/>
  <c r="V7184" i="1"/>
  <c r="Y7182" i="1"/>
  <c r="AA7182" i="1"/>
  <c r="T7182" i="1"/>
  <c r="U7182" i="1"/>
  <c r="V7182" i="1"/>
  <c r="AH7181" i="1"/>
  <c r="T7180" i="1"/>
  <c r="AI7177" i="1"/>
  <c r="R7177" i="1"/>
  <c r="Z7177" i="1"/>
  <c r="T7177" i="1"/>
  <c r="U7177" i="1"/>
  <c r="V7177" i="1"/>
  <c r="W7177" i="1"/>
  <c r="AH7176" i="1"/>
  <c r="AE7173" i="1"/>
  <c r="S7172" i="1"/>
  <c r="AI7172" i="1"/>
  <c r="AC7172" i="1"/>
  <c r="AD7172" i="1"/>
  <c r="AE7172" i="1"/>
  <c r="AF7172" i="1"/>
  <c r="V7170" i="1"/>
  <c r="AF7169" i="1"/>
  <c r="AF7168" i="1"/>
  <c r="R7163" i="1"/>
  <c r="U7157" i="1"/>
  <c r="Y7154" i="1"/>
  <c r="AA7151" i="1"/>
  <c r="AH7150" i="1"/>
  <c r="Y7150" i="1"/>
  <c r="AA7150" i="1"/>
  <c r="T7150" i="1"/>
  <c r="U7150" i="1"/>
  <c r="V7150" i="1"/>
  <c r="AH7149" i="1"/>
  <c r="T7148" i="1"/>
  <c r="AB7146" i="1"/>
  <c r="AI7145" i="1"/>
  <c r="Z7036" i="1"/>
  <c r="R7145" i="1"/>
  <c r="Z7145" i="1"/>
  <c r="V7082" i="1"/>
  <c r="T7145" i="1"/>
  <c r="V7247" i="1"/>
  <c r="U7145" i="1"/>
  <c r="V7145" i="1"/>
  <c r="W7145" i="1"/>
  <c r="AH7144" i="1"/>
  <c r="U7143" i="1"/>
  <c r="AE7142" i="1"/>
  <c r="AE7141" i="1"/>
  <c r="S7140" i="1"/>
  <c r="AI7140" i="1"/>
  <c r="AC7140" i="1"/>
  <c r="AD7140" i="1"/>
  <c r="AE7140" i="1"/>
  <c r="AF7140" i="1"/>
  <c r="AF7137" i="1"/>
  <c r="AF7134" i="1"/>
  <c r="T7130" i="1"/>
  <c r="X7129" i="1"/>
  <c r="AH7128" i="1"/>
  <c r="S7126" i="1"/>
  <c r="Y7125" i="1"/>
  <c r="AA7124" i="1"/>
  <c r="AH7119" i="1"/>
  <c r="AF7118" i="1"/>
  <c r="Z7116" i="1"/>
  <c r="AH7115" i="1"/>
  <c r="AH7112" i="1"/>
  <c r="AH7109" i="1"/>
  <c r="AC7104" i="1"/>
  <c r="AB7103" i="1"/>
  <c r="AB7101" i="1"/>
  <c r="AA7023" i="1"/>
  <c r="AA7098" i="1"/>
  <c r="Z7052" i="1"/>
  <c r="Y7097" i="1"/>
  <c r="X7110" i="1"/>
  <c r="R7097" i="1"/>
  <c r="Z7097" i="1"/>
  <c r="X7259" i="1"/>
  <c r="AA7097" i="1"/>
  <c r="T7097" i="1"/>
  <c r="X7325" i="1"/>
  <c r="U7097" i="1"/>
  <c r="X7442" i="1"/>
  <c r="V7097" i="1"/>
  <c r="X7527" i="1"/>
  <c r="W7097" i="1"/>
  <c r="X7188" i="1"/>
  <c r="X7065" i="1"/>
  <c r="Z7095" i="1"/>
  <c r="Y7094" i="1"/>
  <c r="Y7092" i="1"/>
  <c r="X7089" i="1"/>
  <c r="W7086" i="1"/>
  <c r="AF7083" i="1"/>
  <c r="AH7080" i="1"/>
  <c r="AH7077" i="1"/>
  <c r="AH7073" i="1"/>
  <c r="AA7068" i="1"/>
  <c r="AH7065" i="1"/>
  <c r="AA7060" i="1"/>
  <c r="AH7057" i="1"/>
  <c r="AA7052" i="1"/>
  <c r="AH7049" i="1"/>
  <c r="AA7044" i="1"/>
  <c r="AH7041" i="1"/>
  <c r="AA7036" i="1"/>
  <c r="AH7033" i="1"/>
  <c r="AA7028" i="1"/>
  <c r="AH7025" i="1"/>
  <c r="AA7020" i="1"/>
  <c r="AH7017" i="1"/>
  <c r="Z7012" i="1"/>
  <c r="S7009" i="1"/>
  <c r="Z7004" i="1"/>
  <c r="S7001" i="1"/>
  <c r="Z6996" i="1"/>
  <c r="Z6980" i="1"/>
  <c r="S6977" i="1"/>
  <c r="Z6972" i="1"/>
  <c r="S6969" i="1"/>
  <c r="Z6964" i="1"/>
  <c r="Z6948" i="1"/>
  <c r="S6945" i="1"/>
  <c r="Z6940" i="1"/>
  <c r="S6937" i="1"/>
  <c r="Z6932" i="1"/>
  <c r="Z6916" i="1"/>
  <c r="S6913" i="1"/>
  <c r="Z6908" i="1"/>
  <c r="S6905" i="1"/>
  <c r="AA6900" i="1"/>
  <c r="AA6781" i="1"/>
  <c r="AC6889" i="1"/>
  <c r="AA6884" i="1"/>
  <c r="AA6876" i="1"/>
  <c r="AC6873" i="1"/>
  <c r="AA6868" i="1"/>
  <c r="AA6860" i="1"/>
  <c r="AC6857" i="1"/>
  <c r="AA6852" i="1"/>
  <c r="AA6844" i="1"/>
  <c r="AC6841" i="1"/>
  <c r="AA6836" i="1"/>
  <c r="AA6828" i="1"/>
  <c r="AC6825" i="1"/>
  <c r="AA6820" i="1"/>
  <c r="AA6812" i="1"/>
  <c r="AC6809" i="1"/>
  <c r="AA6804" i="1"/>
  <c r="AA6796" i="1"/>
  <c r="AC6793" i="1"/>
  <c r="AA6788" i="1"/>
  <c r="AA6780" i="1"/>
  <c r="AC6777" i="1"/>
  <c r="AA6772" i="1"/>
  <c r="AA6764" i="1"/>
  <c r="AC6761" i="1"/>
  <c r="AA6756" i="1"/>
  <c r="AA6748" i="1"/>
  <c r="AC6745" i="1"/>
  <c r="Y6760" i="1"/>
  <c r="AH6656" i="1"/>
  <c r="AF6729" i="1"/>
  <c r="AF6721" i="1"/>
  <c r="R6716" i="1"/>
  <c r="AF6713" i="1"/>
  <c r="R6708" i="1"/>
  <c r="AF6697" i="1"/>
  <c r="AF6689" i="1"/>
  <c r="R6684" i="1"/>
  <c r="AF6681" i="1"/>
  <c r="R6676" i="1"/>
  <c r="AF6665" i="1"/>
  <c r="AF6657" i="1"/>
  <c r="R6652" i="1"/>
  <c r="AF6649" i="1"/>
  <c r="R6644" i="1"/>
  <c r="AF6633" i="1"/>
  <c r="AF6625" i="1"/>
  <c r="AA6614" i="1"/>
  <c r="AF6617" i="1"/>
  <c r="T6594" i="1"/>
  <c r="Z6522" i="1"/>
  <c r="AI6555" i="1"/>
  <c r="AB6574" i="1"/>
  <c r="R6540" i="1"/>
  <c r="X6524" i="1"/>
  <c r="X6508" i="1"/>
  <c r="X6492" i="1"/>
  <c r="Y6447" i="1"/>
  <c r="X6468" i="1"/>
  <c r="X6444" i="1"/>
  <c r="T8266" i="1"/>
  <c r="T8258" i="1"/>
  <c r="T8250" i="1"/>
  <c r="X8246" i="1"/>
  <c r="X8238" i="1"/>
  <c r="AG8225" i="1"/>
  <c r="T8202" i="1"/>
  <c r="AG8201" i="1"/>
  <c r="AC8197" i="1"/>
  <c r="T8194" i="1"/>
  <c r="AG8193" i="1"/>
  <c r="X8190" i="1"/>
  <c r="AG8185" i="1"/>
  <c r="AC8181" i="1"/>
  <c r="AG8177" i="1"/>
  <c r="X8174" i="1"/>
  <c r="AC8173" i="1"/>
  <c r="T8170" i="1"/>
  <c r="AC8165" i="1"/>
  <c r="T8162" i="1"/>
  <c r="X8158" i="1"/>
  <c r="X8150" i="1"/>
  <c r="AC8149" i="1"/>
  <c r="AG8145" i="1"/>
  <c r="T8138" i="1"/>
  <c r="AG8137" i="1"/>
  <c r="X8134" i="1"/>
  <c r="AC8133" i="1"/>
  <c r="AG8129" i="1"/>
  <c r="X8126" i="1"/>
  <c r="T8122" i="1"/>
  <c r="AG8121" i="1"/>
  <c r="T8114" i="1"/>
  <c r="AG8113" i="1"/>
  <c r="T8106" i="1"/>
  <c r="X8102" i="1"/>
  <c r="T8098" i="1"/>
  <c r="X8094" i="1"/>
  <c r="T8090" i="1"/>
  <c r="AG8089" i="1"/>
  <c r="X8086" i="1"/>
  <c r="T8082" i="1"/>
  <c r="AG8081" i="1"/>
  <c r="X8078" i="1"/>
  <c r="T8074" i="1"/>
  <c r="AG8073" i="1"/>
  <c r="X8070" i="1"/>
  <c r="T8066" i="1"/>
  <c r="AG8065" i="1"/>
  <c r="X8062" i="1"/>
  <c r="T8058" i="1"/>
  <c r="X8054" i="1"/>
  <c r="T8050" i="1"/>
  <c r="AG8049" i="1"/>
  <c r="X8046" i="1"/>
  <c r="T8042" i="1"/>
  <c r="AG8041" i="1"/>
  <c r="AE8035" i="1"/>
  <c r="T8034" i="1"/>
  <c r="AG8033" i="1"/>
  <c r="Y8033" i="1"/>
  <c r="V8032" i="1"/>
  <c r="X8030" i="1"/>
  <c r="AE8027" i="1"/>
  <c r="AG8025" i="1"/>
  <c r="V8024" i="1"/>
  <c r="X8022" i="1"/>
  <c r="AE8019" i="1"/>
  <c r="T8018" i="1"/>
  <c r="V8016" i="1"/>
  <c r="AE8011" i="1"/>
  <c r="T8010" i="1"/>
  <c r="AG8009" i="1"/>
  <c r="V8008" i="1"/>
  <c r="X8006" i="1"/>
  <c r="AE8003" i="1"/>
  <c r="T8002" i="1"/>
  <c r="V8000" i="1"/>
  <c r="AC7997" i="1"/>
  <c r="AE7995" i="1"/>
  <c r="AG7993" i="1"/>
  <c r="V7992" i="1"/>
  <c r="AE7987" i="1"/>
  <c r="T7986" i="1"/>
  <c r="AG7985" i="1"/>
  <c r="V7984" i="1"/>
  <c r="AA7983" i="1"/>
  <c r="X7982" i="1"/>
  <c r="AE7979" i="1"/>
  <c r="AB7978" i="1"/>
  <c r="T7978" i="1"/>
  <c r="AG7977" i="1"/>
  <c r="V7976" i="1"/>
  <c r="AA7975" i="1"/>
  <c r="AH7972" i="1"/>
  <c r="AE7971" i="1"/>
  <c r="AB7970" i="1"/>
  <c r="T7970" i="1"/>
  <c r="AG7969" i="1"/>
  <c r="V7968" i="1"/>
  <c r="AA7967" i="1"/>
  <c r="X7966" i="1"/>
  <c r="AE7963" i="1"/>
  <c r="AB7962" i="1"/>
  <c r="T7962" i="1"/>
  <c r="V7960" i="1"/>
  <c r="AA7959" i="1"/>
  <c r="X7958" i="1"/>
  <c r="AE7955" i="1"/>
  <c r="AB7954" i="1"/>
  <c r="T7954" i="1"/>
  <c r="V7952" i="1"/>
  <c r="AA7951" i="1"/>
  <c r="X7950" i="1"/>
  <c r="AE7947" i="1"/>
  <c r="AB7946" i="1"/>
  <c r="T7946" i="1"/>
  <c r="V7944" i="1"/>
  <c r="AA7943" i="1"/>
  <c r="X7942" i="1"/>
  <c r="AC7941" i="1"/>
  <c r="AE7939" i="1"/>
  <c r="AB7938" i="1"/>
  <c r="AG7937" i="1"/>
  <c r="V7936" i="1"/>
  <c r="AA7935" i="1"/>
  <c r="X7934" i="1"/>
  <c r="AE7931" i="1"/>
  <c r="AB7930" i="1"/>
  <c r="T7930" i="1"/>
  <c r="V7928" i="1"/>
  <c r="AA7927" i="1"/>
  <c r="X7926" i="1"/>
  <c r="AE7923" i="1"/>
  <c r="AB7922" i="1"/>
  <c r="V7920" i="1"/>
  <c r="AA7919" i="1"/>
  <c r="X7918" i="1"/>
  <c r="AC7917" i="1"/>
  <c r="AE7915" i="1"/>
  <c r="AB7914" i="1"/>
  <c r="AG7913" i="1"/>
  <c r="V7912" i="1"/>
  <c r="AA7911" i="1"/>
  <c r="X7910" i="1"/>
  <c r="AE7907" i="1"/>
  <c r="AB7906" i="1"/>
  <c r="T7906" i="1"/>
  <c r="AG7905" i="1"/>
  <c r="V7904" i="1"/>
  <c r="AA7903" i="1"/>
  <c r="AE7899" i="1"/>
  <c r="AB7898" i="1"/>
  <c r="T7898" i="1"/>
  <c r="V7896" i="1"/>
  <c r="AA7895" i="1"/>
  <c r="X7894" i="1"/>
  <c r="AE7891" i="1"/>
  <c r="AB7890" i="1"/>
  <c r="V7888" i="1"/>
  <c r="AA7887" i="1"/>
  <c r="X7886" i="1"/>
  <c r="AC7885" i="1"/>
  <c r="U7885" i="1"/>
  <c r="AE7883" i="1"/>
  <c r="AB7882" i="1"/>
  <c r="T7882" i="1"/>
  <c r="AG7881" i="1"/>
  <c r="AD7880" i="1"/>
  <c r="V7880" i="1"/>
  <c r="AA7879" i="1"/>
  <c r="X7878" i="1"/>
  <c r="AC7877" i="1"/>
  <c r="U7877" i="1"/>
  <c r="AE7875" i="1"/>
  <c r="AB7874" i="1"/>
  <c r="AD7872" i="1"/>
  <c r="V7872" i="1"/>
  <c r="AA7871" i="1"/>
  <c r="X7870" i="1"/>
  <c r="U7869" i="1"/>
  <c r="AE7867" i="1"/>
  <c r="AB7866" i="1"/>
  <c r="AG7865" i="1"/>
  <c r="AD7864" i="1"/>
  <c r="V7864" i="1"/>
  <c r="AA7863" i="1"/>
  <c r="X7862" i="1"/>
  <c r="AC7861" i="1"/>
  <c r="U7861" i="1"/>
  <c r="AE7859" i="1"/>
  <c r="AB7858" i="1"/>
  <c r="AG7857" i="1"/>
  <c r="AD7856" i="1"/>
  <c r="V7856" i="1"/>
  <c r="AA7855" i="1"/>
  <c r="X7854" i="1"/>
  <c r="U7853" i="1"/>
  <c r="AE7851" i="1"/>
  <c r="AB7850" i="1"/>
  <c r="T7850" i="1"/>
  <c r="AG7849" i="1"/>
  <c r="AD7848" i="1"/>
  <c r="V7848" i="1"/>
  <c r="AA7847" i="1"/>
  <c r="X7846" i="1"/>
  <c r="U7845" i="1"/>
  <c r="AE7843" i="1"/>
  <c r="AB7842" i="1"/>
  <c r="T7842" i="1"/>
  <c r="AG7841" i="1"/>
  <c r="AD7840" i="1"/>
  <c r="V7840" i="1"/>
  <c r="AA7839" i="1"/>
  <c r="X7838" i="1"/>
  <c r="U7837" i="1"/>
  <c r="AE7835" i="1"/>
  <c r="AB7834" i="1"/>
  <c r="T7834" i="1"/>
  <c r="AG7833" i="1"/>
  <c r="AD7832" i="1"/>
  <c r="V7832" i="1"/>
  <c r="AA7831" i="1"/>
  <c r="X7830" i="1"/>
  <c r="U7829" i="1"/>
  <c r="Z7828" i="1"/>
  <c r="R7828" i="1"/>
  <c r="AE7827" i="1"/>
  <c r="AB7826" i="1"/>
  <c r="AD7824" i="1"/>
  <c r="V7824" i="1"/>
  <c r="AI7823" i="1"/>
  <c r="AA7823" i="1"/>
  <c r="S7823" i="1"/>
  <c r="U7821" i="1"/>
  <c r="Z7820" i="1"/>
  <c r="R7820" i="1"/>
  <c r="AE7819" i="1"/>
  <c r="AB7818" i="1"/>
  <c r="AG7817" i="1"/>
  <c r="AD7816" i="1"/>
  <c r="V7816" i="1"/>
  <c r="AI7815" i="1"/>
  <c r="AA7815" i="1"/>
  <c r="S7815" i="1"/>
  <c r="X7814" i="1"/>
  <c r="AC7813" i="1"/>
  <c r="U7813" i="1"/>
  <c r="Z7812" i="1"/>
  <c r="R7812" i="1"/>
  <c r="AE7811" i="1"/>
  <c r="AB7810" i="1"/>
  <c r="AG7809" i="1"/>
  <c r="AD7808" i="1"/>
  <c r="V7808" i="1"/>
  <c r="AI7807" i="1"/>
  <c r="AA7807" i="1"/>
  <c r="S7807" i="1"/>
  <c r="X7806" i="1"/>
  <c r="U7805" i="1"/>
  <c r="Z7804" i="1"/>
  <c r="R7804" i="1"/>
  <c r="AE7803" i="1"/>
  <c r="W7803" i="1"/>
  <c r="AB7802" i="1"/>
  <c r="AD7800" i="1"/>
  <c r="V7800" i="1"/>
  <c r="AI7799" i="1"/>
  <c r="AA7799" i="1"/>
  <c r="S7799" i="1"/>
  <c r="AF7798" i="1"/>
  <c r="U7797" i="1"/>
  <c r="Z7796" i="1"/>
  <c r="R7796" i="1"/>
  <c r="AE7795" i="1"/>
  <c r="W7795" i="1"/>
  <c r="AB7794" i="1"/>
  <c r="T7794" i="1"/>
  <c r="AG7793" i="1"/>
  <c r="AD7792" i="1"/>
  <c r="V7792" i="1"/>
  <c r="AI7791" i="1"/>
  <c r="AA7791" i="1"/>
  <c r="S7791" i="1"/>
  <c r="AF7790" i="1"/>
  <c r="X7790" i="1"/>
  <c r="AC7789" i="1"/>
  <c r="U7789" i="1"/>
  <c r="Z7788" i="1"/>
  <c r="R7788" i="1"/>
  <c r="AE7787" i="1"/>
  <c r="W7787" i="1"/>
  <c r="AB7786" i="1"/>
  <c r="T7786" i="1"/>
  <c r="AD7784" i="1"/>
  <c r="V7784" i="1"/>
  <c r="AI7783" i="1"/>
  <c r="AA7783" i="1"/>
  <c r="S7783" i="1"/>
  <c r="AF7782" i="1"/>
  <c r="X7782" i="1"/>
  <c r="U7781" i="1"/>
  <c r="Z7780" i="1"/>
  <c r="R7780" i="1"/>
  <c r="AE7779" i="1"/>
  <c r="W7779" i="1"/>
  <c r="AB7778" i="1"/>
  <c r="AD7776" i="1"/>
  <c r="V7776" i="1"/>
  <c r="AI7775" i="1"/>
  <c r="AA7775" i="1"/>
  <c r="S7775" i="1"/>
  <c r="AF7774" i="1"/>
  <c r="AC7773" i="1"/>
  <c r="U7773" i="1"/>
  <c r="Z7772" i="1"/>
  <c r="R7772" i="1"/>
  <c r="AE7771" i="1"/>
  <c r="W7771" i="1"/>
  <c r="AB7770" i="1"/>
  <c r="AG7769" i="1"/>
  <c r="AD7768" i="1"/>
  <c r="V7768" i="1"/>
  <c r="AI7767" i="1"/>
  <c r="AA7767" i="1"/>
  <c r="S7767" i="1"/>
  <c r="AF7766" i="1"/>
  <c r="U7765" i="1"/>
  <c r="Z7764" i="1"/>
  <c r="R7764" i="1"/>
  <c r="AE7763" i="1"/>
  <c r="W7763" i="1"/>
  <c r="AB7762" i="1"/>
  <c r="T7762" i="1"/>
  <c r="AD7760" i="1"/>
  <c r="V7760" i="1"/>
  <c r="AI7759" i="1"/>
  <c r="AA7759" i="1"/>
  <c r="S7759" i="1"/>
  <c r="AF7758" i="1"/>
  <c r="U7757" i="1"/>
  <c r="Z7756" i="1"/>
  <c r="R7756" i="1"/>
  <c r="AE7755" i="1"/>
  <c r="W7755" i="1"/>
  <c r="AB7754" i="1"/>
  <c r="AG7753" i="1"/>
  <c r="AD7752" i="1"/>
  <c r="V7752" i="1"/>
  <c r="AI7751" i="1"/>
  <c r="AA7751" i="1"/>
  <c r="S7751" i="1"/>
  <c r="AF7750" i="1"/>
  <c r="X7750" i="1"/>
  <c r="AC7749" i="1"/>
  <c r="U7749" i="1"/>
  <c r="Z7748" i="1"/>
  <c r="R7748" i="1"/>
  <c r="AE7747" i="1"/>
  <c r="W7747" i="1"/>
  <c r="AB7746" i="1"/>
  <c r="T7746" i="1"/>
  <c r="AD7744" i="1"/>
  <c r="V7744" i="1"/>
  <c r="AI7743" i="1"/>
  <c r="AA7743" i="1"/>
  <c r="S7743" i="1"/>
  <c r="AF7742" i="1"/>
  <c r="U7741" i="1"/>
  <c r="Z7740" i="1"/>
  <c r="R7740" i="1"/>
  <c r="AE7739" i="1"/>
  <c r="W7739" i="1"/>
  <c r="AB7738" i="1"/>
  <c r="T7738" i="1"/>
  <c r="AG7737" i="1"/>
  <c r="AD7736" i="1"/>
  <c r="V7736" i="1"/>
  <c r="AI7735" i="1"/>
  <c r="AA7735" i="1"/>
  <c r="S7735" i="1"/>
  <c r="AF7734" i="1"/>
  <c r="X7734" i="1"/>
  <c r="AC7733" i="1"/>
  <c r="U7733" i="1"/>
  <c r="Z7732" i="1"/>
  <c r="R7732" i="1"/>
  <c r="AE7731" i="1"/>
  <c r="W7731" i="1"/>
  <c r="AB7730" i="1"/>
  <c r="AG7729" i="1"/>
  <c r="AD7728" i="1"/>
  <c r="V7728" i="1"/>
  <c r="AI7727" i="1"/>
  <c r="AA7727" i="1"/>
  <c r="S7727" i="1"/>
  <c r="AF7726" i="1"/>
  <c r="X7726" i="1"/>
  <c r="AC7725" i="1"/>
  <c r="U7725" i="1"/>
  <c r="Z7724" i="1"/>
  <c r="R7724" i="1"/>
  <c r="AE7723" i="1"/>
  <c r="W7723" i="1"/>
  <c r="AB7722" i="1"/>
  <c r="AG7721" i="1"/>
  <c r="AD7720" i="1"/>
  <c r="V7720" i="1"/>
  <c r="AI7719" i="1"/>
  <c r="AA7719" i="1"/>
  <c r="S7719" i="1"/>
  <c r="AF7718" i="1"/>
  <c r="X7718" i="1"/>
  <c r="U7717" i="1"/>
  <c r="Z7716" i="1"/>
  <c r="R7716" i="1"/>
  <c r="AE7715" i="1"/>
  <c r="W7715" i="1"/>
  <c r="AB7714" i="1"/>
  <c r="T7714" i="1"/>
  <c r="AG7713" i="1"/>
  <c r="AD7712" i="1"/>
  <c r="V7712" i="1"/>
  <c r="AI7711" i="1"/>
  <c r="AA7711" i="1"/>
  <c r="S7711" i="1"/>
  <c r="AF7710" i="1"/>
  <c r="X7710" i="1"/>
  <c r="U7709" i="1"/>
  <c r="Z7708" i="1"/>
  <c r="R7708" i="1"/>
  <c r="AE7707" i="1"/>
  <c r="W7707" i="1"/>
  <c r="AB7706" i="1"/>
  <c r="AD7704" i="1"/>
  <c r="V7704" i="1"/>
  <c r="AI7703" i="1"/>
  <c r="AA7703" i="1"/>
  <c r="S7703" i="1"/>
  <c r="AF7702" i="1"/>
  <c r="X7702" i="1"/>
  <c r="AC7701" i="1"/>
  <c r="U7701" i="1"/>
  <c r="Z7700" i="1"/>
  <c r="R7700" i="1"/>
  <c r="AE7699" i="1"/>
  <c r="W7699" i="1"/>
  <c r="AB7698" i="1"/>
  <c r="T7698" i="1"/>
  <c r="AG7697" i="1"/>
  <c r="AD7696" i="1"/>
  <c r="V7696" i="1"/>
  <c r="AI7695" i="1"/>
  <c r="AA7695" i="1"/>
  <c r="S7695" i="1"/>
  <c r="AF7694" i="1"/>
  <c r="U7693" i="1"/>
  <c r="Z7692" i="1"/>
  <c r="R7692" i="1"/>
  <c r="AE7691" i="1"/>
  <c r="W7691" i="1"/>
  <c r="AB7690" i="1"/>
  <c r="AG7689" i="1"/>
  <c r="AD7688" i="1"/>
  <c r="V7688" i="1"/>
  <c r="AI7687" i="1"/>
  <c r="AA7687" i="1"/>
  <c r="S7687" i="1"/>
  <c r="AF7686" i="1"/>
  <c r="X7686" i="1"/>
  <c r="U7685" i="1"/>
  <c r="Z7684" i="1"/>
  <c r="R7684" i="1"/>
  <c r="AE7683" i="1"/>
  <c r="W7683" i="1"/>
  <c r="AB7682" i="1"/>
  <c r="T7682" i="1"/>
  <c r="AG7681" i="1"/>
  <c r="AD7680" i="1"/>
  <c r="V7680" i="1"/>
  <c r="AI7679" i="1"/>
  <c r="AA7679" i="1"/>
  <c r="S7679" i="1"/>
  <c r="AF7678" i="1"/>
  <c r="U7677" i="1"/>
  <c r="Z7676" i="1"/>
  <c r="R7676" i="1"/>
  <c r="AE7675" i="1"/>
  <c r="W7675" i="1"/>
  <c r="AB7674" i="1"/>
  <c r="AD7672" i="1"/>
  <c r="V7672" i="1"/>
  <c r="AI7671" i="1"/>
  <c r="AA7671" i="1"/>
  <c r="S7671" i="1"/>
  <c r="AF7670" i="1"/>
  <c r="U7669" i="1"/>
  <c r="Z7668" i="1"/>
  <c r="R7668" i="1"/>
  <c r="AE7667" i="1"/>
  <c r="W7667" i="1"/>
  <c r="AB7666" i="1"/>
  <c r="T7666" i="1"/>
  <c r="AG7665" i="1"/>
  <c r="AD7664" i="1"/>
  <c r="V7664" i="1"/>
  <c r="AI7663" i="1"/>
  <c r="AA7663" i="1"/>
  <c r="S7663" i="1"/>
  <c r="AF7662" i="1"/>
  <c r="X7662" i="1"/>
  <c r="AC7661" i="1"/>
  <c r="U7661" i="1"/>
  <c r="Z7660" i="1"/>
  <c r="R7660" i="1"/>
  <c r="AE7659" i="1"/>
  <c r="W7659" i="1"/>
  <c r="AB7658" i="1"/>
  <c r="T7658" i="1"/>
  <c r="AG7657" i="1"/>
  <c r="Y7657" i="1"/>
  <c r="AD7656" i="1"/>
  <c r="V7656" i="1"/>
  <c r="AI7655" i="1"/>
  <c r="AA7655" i="1"/>
  <c r="S7655" i="1"/>
  <c r="AF7654" i="1"/>
  <c r="X7654" i="1"/>
  <c r="AC7653" i="1"/>
  <c r="U7653" i="1"/>
  <c r="Z7652" i="1"/>
  <c r="R7652" i="1"/>
  <c r="AE7651" i="1"/>
  <c r="W7651" i="1"/>
  <c r="AB7650" i="1"/>
  <c r="AD7648" i="1"/>
  <c r="V7648" i="1"/>
  <c r="AI7647" i="1"/>
  <c r="AA7647" i="1"/>
  <c r="S7647" i="1"/>
  <c r="AF7646" i="1"/>
  <c r="X7646" i="1"/>
  <c r="U7645" i="1"/>
  <c r="Z7644" i="1"/>
  <c r="R7644" i="1"/>
  <c r="AE7643" i="1"/>
  <c r="W7643" i="1"/>
  <c r="AB7642" i="1"/>
  <c r="AD7640" i="1"/>
  <c r="V7640" i="1"/>
  <c r="AI7639" i="1"/>
  <c r="AA7639" i="1"/>
  <c r="S7639" i="1"/>
  <c r="AF7638" i="1"/>
  <c r="X7638" i="1"/>
  <c r="AC7637" i="1"/>
  <c r="U7637" i="1"/>
  <c r="Z7636" i="1"/>
  <c r="R7636" i="1"/>
  <c r="AE7635" i="1"/>
  <c r="W7635" i="1"/>
  <c r="AB7634" i="1"/>
  <c r="AD7632" i="1"/>
  <c r="V7632" i="1"/>
  <c r="AI7631" i="1"/>
  <c r="AA7631" i="1"/>
  <c r="S7631" i="1"/>
  <c r="AF7630" i="1"/>
  <c r="U7629" i="1"/>
  <c r="Z7628" i="1"/>
  <c r="R7628" i="1"/>
  <c r="AE7627" i="1"/>
  <c r="W7627" i="1"/>
  <c r="AB7626" i="1"/>
  <c r="AG7625" i="1"/>
  <c r="AD7624" i="1"/>
  <c r="V7624" i="1"/>
  <c r="AI7623" i="1"/>
  <c r="AA7623" i="1"/>
  <c r="S7623" i="1"/>
  <c r="AF7622" i="1"/>
  <c r="AC7621" i="1"/>
  <c r="U7621" i="1"/>
  <c r="Z7620" i="1"/>
  <c r="R7620" i="1"/>
  <c r="AE7619" i="1"/>
  <c r="W7619" i="1"/>
  <c r="AB7618" i="1"/>
  <c r="T7618" i="1"/>
  <c r="AD7616" i="1"/>
  <c r="V7616" i="1"/>
  <c r="AI7615" i="1"/>
  <c r="AA7615" i="1"/>
  <c r="S7615" i="1"/>
  <c r="AF7614" i="1"/>
  <c r="X7614" i="1"/>
  <c r="U7613" i="1"/>
  <c r="Z7612" i="1"/>
  <c r="R7612" i="1"/>
  <c r="AE7611" i="1"/>
  <c r="W7611" i="1"/>
  <c r="AB7610" i="1"/>
  <c r="T7610" i="1"/>
  <c r="AG7609" i="1"/>
  <c r="AD7608" i="1"/>
  <c r="V7608" i="1"/>
  <c r="AI7607" i="1"/>
  <c r="AA7607" i="1"/>
  <c r="S7607" i="1"/>
  <c r="AF7606" i="1"/>
  <c r="X7606" i="1"/>
  <c r="U7605" i="1"/>
  <c r="Z7604" i="1"/>
  <c r="R7604" i="1"/>
  <c r="AE7603" i="1"/>
  <c r="W7603" i="1"/>
  <c r="AB7602" i="1"/>
  <c r="AG7601" i="1"/>
  <c r="AD7600" i="1"/>
  <c r="V7600" i="1"/>
  <c r="AI7599" i="1"/>
  <c r="AA7599" i="1"/>
  <c r="S7599" i="1"/>
  <c r="AF7598" i="1"/>
  <c r="X7598" i="1"/>
  <c r="AC7597" i="1"/>
  <c r="U7597" i="1"/>
  <c r="Z7596" i="1"/>
  <c r="R7596" i="1"/>
  <c r="AE7595" i="1"/>
  <c r="W7595" i="1"/>
  <c r="AB7594" i="1"/>
  <c r="T7594" i="1"/>
  <c r="AG7593" i="1"/>
  <c r="AD7592" i="1"/>
  <c r="V7592" i="1"/>
  <c r="AI7591" i="1"/>
  <c r="AA7591" i="1"/>
  <c r="S7591" i="1"/>
  <c r="AF7590" i="1"/>
  <c r="U7589" i="1"/>
  <c r="Z7588" i="1"/>
  <c r="R7588" i="1"/>
  <c r="AE7587" i="1"/>
  <c r="W7587" i="1"/>
  <c r="AB7586" i="1"/>
  <c r="T7586" i="1"/>
  <c r="AD7584" i="1"/>
  <c r="V7584" i="1"/>
  <c r="AI7583" i="1"/>
  <c r="AA7583" i="1"/>
  <c r="S7583" i="1"/>
  <c r="AF7582" i="1"/>
  <c r="AC7581" i="1"/>
  <c r="U7581" i="1"/>
  <c r="Z7580" i="1"/>
  <c r="R7580" i="1"/>
  <c r="AE7579" i="1"/>
  <c r="W7579" i="1"/>
  <c r="AB7578" i="1"/>
  <c r="AD7576" i="1"/>
  <c r="V7576" i="1"/>
  <c r="AI7575" i="1"/>
  <c r="AA7575" i="1"/>
  <c r="S7575" i="1"/>
  <c r="AF7574" i="1"/>
  <c r="X7574" i="1"/>
  <c r="U7573" i="1"/>
  <c r="Z7572" i="1"/>
  <c r="R7572" i="1"/>
  <c r="AE7571" i="1"/>
  <c r="W7571" i="1"/>
  <c r="AB7570" i="1"/>
  <c r="T7570" i="1"/>
  <c r="AG7569" i="1"/>
  <c r="AD7568" i="1"/>
  <c r="V7568" i="1"/>
  <c r="AI7567" i="1"/>
  <c r="AA7567" i="1"/>
  <c r="S7567" i="1"/>
  <c r="AF7566" i="1"/>
  <c r="X7566" i="1"/>
  <c r="AC7565" i="1"/>
  <c r="U7565" i="1"/>
  <c r="Z7564" i="1"/>
  <c r="R7564" i="1"/>
  <c r="AE7563" i="1"/>
  <c r="W7563" i="1"/>
  <c r="AB7562" i="1"/>
  <c r="T7562" i="1"/>
  <c r="AD7560" i="1"/>
  <c r="V7560" i="1"/>
  <c r="AI7559" i="1"/>
  <c r="AA7559" i="1"/>
  <c r="S7559" i="1"/>
  <c r="AF7558" i="1"/>
  <c r="X7558" i="1"/>
  <c r="AC7557" i="1"/>
  <c r="U7557" i="1"/>
  <c r="Z7556" i="1"/>
  <c r="R7556" i="1"/>
  <c r="AE7555" i="1"/>
  <c r="W7555" i="1"/>
  <c r="AB7554" i="1"/>
  <c r="AG7553" i="1"/>
  <c r="AD7552" i="1"/>
  <c r="V7552" i="1"/>
  <c r="AI7551" i="1"/>
  <c r="AA7551" i="1"/>
  <c r="S7551" i="1"/>
  <c r="AF7550" i="1"/>
  <c r="X7550" i="1"/>
  <c r="U7549" i="1"/>
  <c r="Z7548" i="1"/>
  <c r="R7548" i="1"/>
  <c r="AE7547" i="1"/>
  <c r="W7547" i="1"/>
  <c r="AB7546" i="1"/>
  <c r="AG7545" i="1"/>
  <c r="X7545" i="1"/>
  <c r="S7544" i="1"/>
  <c r="AI7544" i="1"/>
  <c r="AC7543" i="1"/>
  <c r="T7543" i="1"/>
  <c r="AG7542" i="1"/>
  <c r="X7542" i="1"/>
  <c r="AH7541" i="1"/>
  <c r="AC7540" i="1"/>
  <c r="T7540" i="1"/>
  <c r="AG7539" i="1"/>
  <c r="X7539" i="1"/>
  <c r="AA7538" i="1"/>
  <c r="R7538" i="1"/>
  <c r="AE7537" i="1"/>
  <c r="U7537" i="1"/>
  <c r="AG7536" i="1"/>
  <c r="X7536" i="1"/>
  <c r="V7534" i="1"/>
  <c r="AG7533" i="1"/>
  <c r="X7533" i="1"/>
  <c r="AA7532" i="1"/>
  <c r="R7532" i="1"/>
  <c r="V7531" i="1"/>
  <c r="X7530" i="1"/>
  <c r="Y7530" i="1"/>
  <c r="AB7529" i="1"/>
  <c r="V7528" i="1"/>
  <c r="AH7527" i="1"/>
  <c r="AB7526" i="1"/>
  <c r="AE7525" i="1"/>
  <c r="V7525" i="1"/>
  <c r="AH7524" i="1"/>
  <c r="Y7524" i="1"/>
  <c r="W7524" i="1"/>
  <c r="AC7523" i="1"/>
  <c r="S7523" i="1"/>
  <c r="AE7522" i="1"/>
  <c r="V7522" i="1"/>
  <c r="AI7521" i="1"/>
  <c r="AD7521" i="1"/>
  <c r="AC7520" i="1"/>
  <c r="T7520" i="1"/>
  <c r="AE7519" i="1"/>
  <c r="AI7518" i="1"/>
  <c r="AC7518" i="1"/>
  <c r="AC7517" i="1"/>
  <c r="T7517" i="1"/>
  <c r="AF7516" i="1"/>
  <c r="V7516" i="1"/>
  <c r="AB7515" i="1"/>
  <c r="T7514" i="1"/>
  <c r="AG7513" i="1"/>
  <c r="X7513" i="1"/>
  <c r="S7512" i="1"/>
  <c r="AI7512" i="1"/>
  <c r="AC7511" i="1"/>
  <c r="T7511" i="1"/>
  <c r="AG7510" i="1"/>
  <c r="X7510" i="1"/>
  <c r="AH7509" i="1"/>
  <c r="AC7508" i="1"/>
  <c r="T7508" i="1"/>
  <c r="AG7507" i="1"/>
  <c r="X7507" i="1"/>
  <c r="AA7506" i="1"/>
  <c r="R7506" i="1"/>
  <c r="AE7505" i="1"/>
  <c r="U7505" i="1"/>
  <c r="AG7504" i="1"/>
  <c r="X7504" i="1"/>
  <c r="AA7503" i="1"/>
  <c r="AE7502" i="1"/>
  <c r="V7502" i="1"/>
  <c r="AG7501" i="1"/>
  <c r="X7501" i="1"/>
  <c r="AA7500" i="1"/>
  <c r="R7500" i="1"/>
  <c r="V7499" i="1"/>
  <c r="Y7498" i="1"/>
  <c r="AB7497" i="1"/>
  <c r="V7496" i="1"/>
  <c r="AH7495" i="1"/>
  <c r="Y7495" i="1"/>
  <c r="AB7494" i="1"/>
  <c r="V7493" i="1"/>
  <c r="AH7492" i="1"/>
  <c r="Y7492" i="1"/>
  <c r="W7492" i="1"/>
  <c r="AC7491" i="1"/>
  <c r="S7491" i="1"/>
  <c r="AE7490" i="1"/>
  <c r="V7490" i="1"/>
  <c r="AI7489" i="1"/>
  <c r="AD7489" i="1"/>
  <c r="AC7488" i="1"/>
  <c r="T7488" i="1"/>
  <c r="AE7487" i="1"/>
  <c r="AI7486" i="1"/>
  <c r="AC7486" i="1"/>
  <c r="AC7485" i="1"/>
  <c r="T7485" i="1"/>
  <c r="AF7484" i="1"/>
  <c r="V7484" i="1"/>
  <c r="AI7483" i="1"/>
  <c r="AB7483" i="1"/>
  <c r="AC7482" i="1"/>
  <c r="T7482" i="1"/>
  <c r="AG7481" i="1"/>
  <c r="X7481" i="1"/>
  <c r="S7480" i="1"/>
  <c r="AI7480" i="1"/>
  <c r="AC7479" i="1"/>
  <c r="AG7478" i="1"/>
  <c r="X7478" i="1"/>
  <c r="AH7477" i="1"/>
  <c r="AC7476" i="1"/>
  <c r="AG7475" i="1"/>
  <c r="X7475" i="1"/>
  <c r="AA7474" i="1"/>
  <c r="R7474" i="1"/>
  <c r="U7473" i="1"/>
  <c r="AG7472" i="1"/>
  <c r="X7472" i="1"/>
  <c r="AA7471" i="1"/>
  <c r="V7470" i="1"/>
  <c r="AG7469" i="1"/>
  <c r="X7469" i="1"/>
  <c r="AA7468" i="1"/>
  <c r="R7468" i="1"/>
  <c r="V7467" i="1"/>
  <c r="AH7466" i="1"/>
  <c r="X7466" i="1"/>
  <c r="Y7466" i="1"/>
  <c r="AB7465" i="1"/>
  <c r="V7464" i="1"/>
  <c r="AH7463" i="1"/>
  <c r="Y7463" i="1"/>
  <c r="AB7462" i="1"/>
  <c r="V7461" i="1"/>
  <c r="AH7460" i="1"/>
  <c r="W7460" i="1"/>
  <c r="AC7459" i="1"/>
  <c r="S7459" i="1"/>
  <c r="V7458" i="1"/>
  <c r="AI7457" i="1"/>
  <c r="AD7457" i="1"/>
  <c r="AC7456" i="1"/>
  <c r="T7456" i="1"/>
  <c r="AE7455" i="1"/>
  <c r="AI7454" i="1"/>
  <c r="AC7454" i="1"/>
  <c r="AC7453" i="1"/>
  <c r="T7453" i="1"/>
  <c r="AF7452" i="1"/>
  <c r="V7452" i="1"/>
  <c r="AI7451" i="1"/>
  <c r="AB7451" i="1"/>
  <c r="T7450" i="1"/>
  <c r="AG7449" i="1"/>
  <c r="X7449" i="1"/>
  <c r="X7448" i="1"/>
  <c r="AI7447" i="1"/>
  <c r="Y7447" i="1"/>
  <c r="T7446" i="1"/>
  <c r="U7446" i="1"/>
  <c r="AA7445" i="1"/>
  <c r="Y7445" i="1"/>
  <c r="R7445" i="1"/>
  <c r="Z7445" i="1"/>
  <c r="AD7444" i="1"/>
  <c r="AE7444" i="1"/>
  <c r="S7443" i="1"/>
  <c r="AI7443" i="1"/>
  <c r="AB7443" i="1"/>
  <c r="AE7441" i="1"/>
  <c r="S7441" i="1"/>
  <c r="AC7439" i="1"/>
  <c r="S7439" i="1"/>
  <c r="AF7438" i="1"/>
  <c r="AE7437" i="1"/>
  <c r="U7437" i="1"/>
  <c r="AG7436" i="1"/>
  <c r="U7436" i="1"/>
  <c r="AG7435" i="1"/>
  <c r="W7435" i="1"/>
  <c r="AH7434" i="1"/>
  <c r="V7434" i="1"/>
  <c r="AI7433" i="1"/>
  <c r="Y7433" i="1"/>
  <c r="X7432" i="1"/>
  <c r="AI7431" i="1"/>
  <c r="Y7431" i="1"/>
  <c r="Z7430" i="1"/>
  <c r="T7430" i="1"/>
  <c r="U7430" i="1"/>
  <c r="AA7429" i="1"/>
  <c r="Y7429" i="1"/>
  <c r="R7429" i="1"/>
  <c r="Z7429" i="1"/>
  <c r="AD7428" i="1"/>
  <c r="AE7428" i="1"/>
  <c r="AC7427" i="1"/>
  <c r="S7427" i="1"/>
  <c r="AI7427" i="1"/>
  <c r="AB7427" i="1"/>
  <c r="AE7425" i="1"/>
  <c r="S7425" i="1"/>
  <c r="AC7423" i="1"/>
  <c r="S7423" i="1"/>
  <c r="AF7422" i="1"/>
  <c r="AE7421" i="1"/>
  <c r="U7421" i="1"/>
  <c r="AG7420" i="1"/>
  <c r="U7420" i="1"/>
  <c r="AG7419" i="1"/>
  <c r="W7419" i="1"/>
  <c r="AH7418" i="1"/>
  <c r="AI7417" i="1"/>
  <c r="Y7417" i="1"/>
  <c r="X7416" i="1"/>
  <c r="AI7415" i="1"/>
  <c r="Y7415" i="1"/>
  <c r="Z7414" i="1"/>
  <c r="T7414" i="1"/>
  <c r="U7414" i="1"/>
  <c r="Y7413" i="1"/>
  <c r="R7413" i="1"/>
  <c r="Z7413" i="1"/>
  <c r="AD7412" i="1"/>
  <c r="AE7412" i="1"/>
  <c r="S7411" i="1"/>
  <c r="AI7411" i="1"/>
  <c r="AB7411" i="1"/>
  <c r="AE7409" i="1"/>
  <c r="S7409" i="1"/>
  <c r="T7408" i="1"/>
  <c r="AC7407" i="1"/>
  <c r="S7407" i="1"/>
  <c r="AF7406" i="1"/>
  <c r="AE7405" i="1"/>
  <c r="AG7404" i="1"/>
  <c r="U7404" i="1"/>
  <c r="AG7403" i="1"/>
  <c r="W7403" i="1"/>
  <c r="AH7402" i="1"/>
  <c r="V7402" i="1"/>
  <c r="AI7401" i="1"/>
  <c r="Y7401" i="1"/>
  <c r="X7400" i="1"/>
  <c r="AI7399" i="1"/>
  <c r="T7398" i="1"/>
  <c r="U7398" i="1"/>
  <c r="AA7397" i="1"/>
  <c r="Y7397" i="1"/>
  <c r="R7397" i="1"/>
  <c r="Z7397" i="1"/>
  <c r="AD7396" i="1"/>
  <c r="AE7396" i="1"/>
  <c r="S7395" i="1"/>
  <c r="AI7395" i="1"/>
  <c r="AB7395" i="1"/>
  <c r="AE7393" i="1"/>
  <c r="S7393" i="1"/>
  <c r="AC7391" i="1"/>
  <c r="S7391" i="1"/>
  <c r="AF7390" i="1"/>
  <c r="V7390" i="1"/>
  <c r="AG7388" i="1"/>
  <c r="U7388" i="1"/>
  <c r="AG7387" i="1"/>
  <c r="W7387" i="1"/>
  <c r="AH7386" i="1"/>
  <c r="V7386" i="1"/>
  <c r="AI7385" i="1"/>
  <c r="Y7385" i="1"/>
  <c r="X7384" i="1"/>
  <c r="AI7383" i="1"/>
  <c r="Y7383" i="1"/>
  <c r="Z7382" i="1"/>
  <c r="T7382" i="1"/>
  <c r="U7382" i="1"/>
  <c r="AA7381" i="1"/>
  <c r="Y7381" i="1"/>
  <c r="R7381" i="1"/>
  <c r="Z7381" i="1"/>
  <c r="AD7380" i="1"/>
  <c r="AE7380" i="1"/>
  <c r="S7379" i="1"/>
  <c r="AI7379" i="1"/>
  <c r="AB7379" i="1"/>
  <c r="AE7377" i="1"/>
  <c r="S7377" i="1"/>
  <c r="T7376" i="1"/>
  <c r="AC7375" i="1"/>
  <c r="S7375" i="1"/>
  <c r="AF7374" i="1"/>
  <c r="U7373" i="1"/>
  <c r="U7372" i="1"/>
  <c r="AG7371" i="1"/>
  <c r="W7371" i="1"/>
  <c r="AI7369" i="1"/>
  <c r="Y7369" i="1"/>
  <c r="X7368" i="1"/>
  <c r="AI7367" i="1"/>
  <c r="Y7367" i="1"/>
  <c r="T7366" i="1"/>
  <c r="U7366" i="1"/>
  <c r="AA7365" i="1"/>
  <c r="Y7365" i="1"/>
  <c r="R7365" i="1"/>
  <c r="Z7365" i="1"/>
  <c r="AD7364" i="1"/>
  <c r="AE7364" i="1"/>
  <c r="S7363" i="1"/>
  <c r="AI7363" i="1"/>
  <c r="AB7363" i="1"/>
  <c r="AB7362" i="1"/>
  <c r="AE7361" i="1"/>
  <c r="S7361" i="1"/>
  <c r="AC7359" i="1"/>
  <c r="S7359" i="1"/>
  <c r="AF7358" i="1"/>
  <c r="AE7357" i="1"/>
  <c r="U7357" i="1"/>
  <c r="AG7356" i="1"/>
  <c r="U7356" i="1"/>
  <c r="AG7355" i="1"/>
  <c r="W7355" i="1"/>
  <c r="AI7353" i="1"/>
  <c r="Y7353" i="1"/>
  <c r="X7352" i="1"/>
  <c r="AI7351" i="1"/>
  <c r="T7350" i="1"/>
  <c r="U7350" i="1"/>
  <c r="AA7349" i="1"/>
  <c r="Y7349" i="1"/>
  <c r="R7349" i="1"/>
  <c r="Z7349" i="1"/>
  <c r="AD7348" i="1"/>
  <c r="AE7348" i="1"/>
  <c r="S7347" i="1"/>
  <c r="AI7347" i="1"/>
  <c r="AB7347" i="1"/>
  <c r="AE7345" i="1"/>
  <c r="S7345" i="1"/>
  <c r="T7344" i="1"/>
  <c r="AC7343" i="1"/>
  <c r="S7343" i="1"/>
  <c r="AF7342" i="1"/>
  <c r="V7342" i="1"/>
  <c r="AE7341" i="1"/>
  <c r="U7341" i="1"/>
  <c r="U7340" i="1"/>
  <c r="AG7339" i="1"/>
  <c r="W7339" i="1"/>
  <c r="AH7337" i="1"/>
  <c r="W7337" i="1"/>
  <c r="AH7336" i="1"/>
  <c r="Y7334" i="1"/>
  <c r="AG7332" i="1"/>
  <c r="S7332" i="1"/>
  <c r="AD7331" i="1"/>
  <c r="R7331" i="1"/>
  <c r="Z7331" i="1"/>
  <c r="AA7331" i="1"/>
  <c r="T7331" i="1"/>
  <c r="Y7329" i="1"/>
  <c r="U7328" i="1"/>
  <c r="AD7326" i="1"/>
  <c r="AA7326" i="1"/>
  <c r="T7326" i="1"/>
  <c r="U7326" i="1"/>
  <c r="W7325" i="1"/>
  <c r="X7324" i="1"/>
  <c r="AB7322" i="1"/>
  <c r="AA7321" i="1"/>
  <c r="V7010" i="1"/>
  <c r="AA7047" i="1"/>
  <c r="T7321" i="1"/>
  <c r="U7321" i="1"/>
  <c r="V7321" i="1"/>
  <c r="Z7047" i="1"/>
  <c r="W7320" i="1"/>
  <c r="AH7319" i="1"/>
  <c r="Y7317" i="1"/>
  <c r="Z7316" i="1"/>
  <c r="AB7312" i="1"/>
  <c r="Y7311" i="1"/>
  <c r="AH7310" i="1"/>
  <c r="AC7308" i="1"/>
  <c r="AD7308" i="1"/>
  <c r="AE7308" i="1"/>
  <c r="Y7307" i="1"/>
  <c r="AI7306" i="1"/>
  <c r="U7306" i="1"/>
  <c r="AH7305" i="1"/>
  <c r="W7305" i="1"/>
  <c r="AH7304" i="1"/>
  <c r="AA7303" i="1"/>
  <c r="Y7302" i="1"/>
  <c r="AI7301" i="1"/>
  <c r="AG7300" i="1"/>
  <c r="S7300" i="1"/>
  <c r="AD7299" i="1"/>
  <c r="R7299" i="1"/>
  <c r="Z7299" i="1"/>
  <c r="AA7299" i="1"/>
  <c r="T7299" i="1"/>
  <c r="Y7297" i="1"/>
  <c r="AF7296" i="1"/>
  <c r="U7296" i="1"/>
  <c r="AD7294" i="1"/>
  <c r="AA7294" i="1"/>
  <c r="T7294" i="1"/>
  <c r="U7294" i="1"/>
  <c r="X7292" i="1"/>
  <c r="U7291" i="1"/>
  <c r="AB7290" i="1"/>
  <c r="AA7289" i="1"/>
  <c r="T7289" i="1"/>
  <c r="U7289" i="1"/>
  <c r="V7289" i="1"/>
  <c r="W7288" i="1"/>
  <c r="AH7287" i="1"/>
  <c r="Y7285" i="1"/>
  <c r="Z7284" i="1"/>
  <c r="W7283" i="1"/>
  <c r="AF7281" i="1"/>
  <c r="R7281" i="1"/>
  <c r="Y7279" i="1"/>
  <c r="AH7278" i="1"/>
  <c r="W7278" i="1"/>
  <c r="AD7277" i="1"/>
  <c r="AC7276" i="1"/>
  <c r="AD7276" i="1"/>
  <c r="AE7276" i="1"/>
  <c r="Y7275" i="1"/>
  <c r="AH7273" i="1"/>
  <c r="AD7272" i="1"/>
  <c r="AH7272" i="1"/>
  <c r="Y7269" i="1"/>
  <c r="X7268" i="1"/>
  <c r="AD7267" i="1"/>
  <c r="T7266" i="1"/>
  <c r="AF7265" i="1"/>
  <c r="R7265" i="1"/>
  <c r="Z7265" i="1"/>
  <c r="T7265" i="1"/>
  <c r="U7265" i="1"/>
  <c r="V7265" i="1"/>
  <c r="U7264" i="1"/>
  <c r="AC7263" i="1"/>
  <c r="AC7261" i="1"/>
  <c r="Y7261" i="1"/>
  <c r="X7260" i="1"/>
  <c r="AD7259" i="1"/>
  <c r="T7258" i="1"/>
  <c r="AF7257" i="1"/>
  <c r="R7257" i="1"/>
  <c r="Z7257" i="1"/>
  <c r="T7257" i="1"/>
  <c r="U7257" i="1"/>
  <c r="V7257" i="1"/>
  <c r="U7256" i="1"/>
  <c r="AC7255" i="1"/>
  <c r="Y7253" i="1"/>
  <c r="X7252" i="1"/>
  <c r="AD7251" i="1"/>
  <c r="AF7249" i="1"/>
  <c r="R7249" i="1"/>
  <c r="Z7249" i="1"/>
  <c r="T7249" i="1"/>
  <c r="U7249" i="1"/>
  <c r="V7249" i="1"/>
  <c r="U7248" i="1"/>
  <c r="AC7247" i="1"/>
  <c r="W7246" i="1"/>
  <c r="Y7245" i="1"/>
  <c r="X7244" i="1"/>
  <c r="AD7243" i="1"/>
  <c r="T7242" i="1"/>
  <c r="AF7241" i="1"/>
  <c r="R7241" i="1"/>
  <c r="Z7241" i="1"/>
  <c r="T7241" i="1"/>
  <c r="U7241" i="1"/>
  <c r="V7241" i="1"/>
  <c r="U7240" i="1"/>
  <c r="AC7239" i="1"/>
  <c r="W7238" i="1"/>
  <c r="AC7237" i="1"/>
  <c r="Y7237" i="1"/>
  <c r="AD7235" i="1"/>
  <c r="T7234" i="1"/>
  <c r="AF7233" i="1"/>
  <c r="R7233" i="1"/>
  <c r="Z7233" i="1"/>
  <c r="T7233" i="1"/>
  <c r="U7233" i="1"/>
  <c r="V7233" i="1"/>
  <c r="U7232" i="1"/>
  <c r="AC7231" i="1"/>
  <c r="W7230" i="1"/>
  <c r="Y7229" i="1"/>
  <c r="X7228" i="1"/>
  <c r="AD7227" i="1"/>
  <c r="T7226" i="1"/>
  <c r="AF7225" i="1"/>
  <c r="R7225" i="1"/>
  <c r="Z7225" i="1"/>
  <c r="T7225" i="1"/>
  <c r="U7225" i="1"/>
  <c r="V7225" i="1"/>
  <c r="U7224" i="1"/>
  <c r="AC7223" i="1"/>
  <c r="W7222" i="1"/>
  <c r="Y7221" i="1"/>
  <c r="X7220" i="1"/>
  <c r="AD7219" i="1"/>
  <c r="AF7217" i="1"/>
  <c r="R7217" i="1"/>
  <c r="Z7217" i="1"/>
  <c r="T7217" i="1"/>
  <c r="U7217" i="1"/>
  <c r="V7217" i="1"/>
  <c r="U7216" i="1"/>
  <c r="AC7215" i="1"/>
  <c r="W7214" i="1"/>
  <c r="Y7213" i="1"/>
  <c r="AD7211" i="1"/>
  <c r="T7210" i="1"/>
  <c r="AF7209" i="1"/>
  <c r="R7209" i="1"/>
  <c r="Z7209" i="1"/>
  <c r="T7209" i="1"/>
  <c r="U7209" i="1"/>
  <c r="V7209" i="1"/>
  <c r="U7208" i="1"/>
  <c r="AC7207" i="1"/>
  <c r="AC7205" i="1"/>
  <c r="Y7205" i="1"/>
  <c r="X7204" i="1"/>
  <c r="AD7203" i="1"/>
  <c r="AF7201" i="1"/>
  <c r="R7201" i="1"/>
  <c r="Z7201" i="1"/>
  <c r="T7201" i="1"/>
  <c r="U7201" i="1"/>
  <c r="V7201" i="1"/>
  <c r="U7200" i="1"/>
  <c r="AC7199" i="1"/>
  <c r="W7198" i="1"/>
  <c r="Y7197" i="1"/>
  <c r="X7196" i="1"/>
  <c r="AD7195" i="1"/>
  <c r="X7193" i="1"/>
  <c r="X7192" i="1"/>
  <c r="S7190" i="1"/>
  <c r="T7189" i="1"/>
  <c r="Y7188" i="1"/>
  <c r="AD7186" i="1"/>
  <c r="AH7185" i="1"/>
  <c r="AB7185" i="1"/>
  <c r="AC7185" i="1"/>
  <c r="AD7185" i="1"/>
  <c r="AE7185" i="1"/>
  <c r="U7184" i="1"/>
  <c r="Z7183" i="1"/>
  <c r="Y7181" i="1"/>
  <c r="W7179" i="1"/>
  <c r="AG7177" i="1"/>
  <c r="AA7063" i="1"/>
  <c r="AA7111" i="1"/>
  <c r="W7176" i="1"/>
  <c r="Y7176" i="1"/>
  <c r="R7176" i="1"/>
  <c r="Z7176" i="1"/>
  <c r="AA7176" i="1"/>
  <c r="T7176" i="1"/>
  <c r="AA7018" i="1"/>
  <c r="AA7026" i="1"/>
  <c r="AA7074" i="1"/>
  <c r="Z7174" i="1"/>
  <c r="AH7172" i="1"/>
  <c r="AA7172" i="1"/>
  <c r="AF7171" i="1"/>
  <c r="AH7171" i="1"/>
  <c r="S7171" i="1"/>
  <c r="AI7171" i="1"/>
  <c r="AB7171" i="1"/>
  <c r="AC7171" i="1"/>
  <c r="AA7169" i="1"/>
  <c r="AB7167" i="1"/>
  <c r="AB7164" i="1"/>
  <c r="AG7163" i="1"/>
  <c r="X7161" i="1"/>
  <c r="S7158" i="1"/>
  <c r="AH7153" i="1"/>
  <c r="AB7153" i="1"/>
  <c r="AC7153" i="1"/>
  <c r="AD7153" i="1"/>
  <c r="AE7153" i="1"/>
  <c r="Z7151" i="1"/>
  <c r="AF7150" i="1"/>
  <c r="Y7149" i="1"/>
  <c r="W7147" i="1"/>
  <c r="AA7146" i="1"/>
  <c r="AG7145" i="1"/>
  <c r="W7144" i="1"/>
  <c r="Y7144" i="1"/>
  <c r="R7144" i="1"/>
  <c r="Z7144" i="1"/>
  <c r="AA7144" i="1"/>
  <c r="T7144" i="1"/>
  <c r="Z7142" i="1"/>
  <c r="AH7140" i="1"/>
  <c r="AA7140" i="1"/>
  <c r="AF7139" i="1"/>
  <c r="AH7139" i="1"/>
  <c r="S7139" i="1"/>
  <c r="AI7139" i="1"/>
  <c r="AB7139" i="1"/>
  <c r="AC7139" i="1"/>
  <c r="T7138" i="1"/>
  <c r="AA7137" i="1"/>
  <c r="AE7134" i="1"/>
  <c r="AH7129" i="1"/>
  <c r="S7129" i="1"/>
  <c r="AI7129" i="1"/>
  <c r="AB7129" i="1"/>
  <c r="AC7129" i="1"/>
  <c r="AD7129" i="1"/>
  <c r="AE7129" i="1"/>
  <c r="W7128" i="1"/>
  <c r="AB7127" i="1"/>
  <c r="Y7126" i="1"/>
  <c r="R7126" i="1"/>
  <c r="Z7126" i="1"/>
  <c r="AA7126" i="1"/>
  <c r="T7126" i="1"/>
  <c r="U7126" i="1"/>
  <c r="V7126" i="1"/>
  <c r="AI7122" i="1"/>
  <c r="AG7121" i="1"/>
  <c r="AA7119" i="1"/>
  <c r="AE7118" i="1"/>
  <c r="U7117" i="1"/>
  <c r="Y7116" i="1"/>
  <c r="R7115" i="1"/>
  <c r="AF7113" i="1"/>
  <c r="W7112" i="1"/>
  <c r="AE7110" i="1"/>
  <c r="Y7109" i="1"/>
  <c r="Y7106" i="1"/>
  <c r="U7104" i="1"/>
  <c r="T7101" i="1"/>
  <c r="AH7092" i="1"/>
  <c r="AF7094" i="1"/>
  <c r="AG7113" i="1"/>
  <c r="S7092" i="1"/>
  <c r="AI7092" i="1"/>
  <c r="AG7254" i="1"/>
  <c r="AG7262" i="1"/>
  <c r="AG7270" i="1"/>
  <c r="AB7092" i="1"/>
  <c r="AF7112" i="1"/>
  <c r="AF7136" i="1"/>
  <c r="AC7092" i="1"/>
  <c r="AG7312" i="1"/>
  <c r="AG7336" i="1"/>
  <c r="AD7092" i="1"/>
  <c r="AF7402" i="1"/>
  <c r="AF7418" i="1"/>
  <c r="AG7429" i="1"/>
  <c r="AF7434" i="1"/>
  <c r="AE7092" i="1"/>
  <c r="AG7514" i="1"/>
  <c r="AG7538" i="1"/>
  <c r="AF7092" i="1"/>
  <c r="AH7154" i="1"/>
  <c r="AG7167" i="1"/>
  <c r="AG7183" i="1"/>
  <c r="AG7191" i="1"/>
  <c r="AG7044" i="1"/>
  <c r="AF7049" i="1"/>
  <c r="AF7073" i="1"/>
  <c r="AH7089" i="1"/>
  <c r="AH7087" i="1"/>
  <c r="S7086" i="1"/>
  <c r="R7083" i="1"/>
  <c r="AF7081" i="1"/>
  <c r="W7080" i="1"/>
  <c r="Y7077" i="1"/>
  <c r="Y7073" i="1"/>
  <c r="S7070" i="1"/>
  <c r="X7054" i="1"/>
  <c r="S7062" i="1"/>
  <c r="AA7015" i="1"/>
  <c r="S7054" i="1"/>
  <c r="Y7049" i="1"/>
  <c r="S7046" i="1"/>
  <c r="Y7041" i="1"/>
  <c r="S7038" i="1"/>
  <c r="Y7033" i="1"/>
  <c r="S7030" i="1"/>
  <c r="Y7025" i="1"/>
  <c r="S7022" i="1"/>
  <c r="Y7017" i="1"/>
  <c r="S7014" i="1"/>
  <c r="S7006" i="1"/>
  <c r="R7001" i="1"/>
  <c r="S6998" i="1"/>
  <c r="Z6993" i="1"/>
  <c r="S6974" i="1"/>
  <c r="R6969" i="1"/>
  <c r="S6966" i="1"/>
  <c r="Z6961" i="1"/>
  <c r="S6942" i="1"/>
  <c r="R6937" i="1"/>
  <c r="S6934" i="1"/>
  <c r="Z6929" i="1"/>
  <c r="S6910" i="1"/>
  <c r="R6905" i="1"/>
  <c r="S6902" i="1"/>
  <c r="Z6803" i="1"/>
  <c r="R6889" i="1"/>
  <c r="S6886" i="1"/>
  <c r="R6873" i="1"/>
  <c r="S6870" i="1"/>
  <c r="R6857" i="1"/>
  <c r="S6854" i="1"/>
  <c r="X6932" i="1"/>
  <c r="S6838" i="1"/>
  <c r="Z6891" i="1"/>
  <c r="S6822" i="1"/>
  <c r="R6809" i="1"/>
  <c r="S6806" i="1"/>
  <c r="R6793" i="1"/>
  <c r="S6790" i="1"/>
  <c r="AA6742" i="1"/>
  <c r="S6774" i="1"/>
  <c r="R6761" i="1"/>
  <c r="S6758" i="1"/>
  <c r="R6745" i="1"/>
  <c r="T6729" i="1"/>
  <c r="T6721" i="1"/>
  <c r="T6697" i="1"/>
  <c r="T6689" i="1"/>
  <c r="T6665" i="1"/>
  <c r="T6657" i="1"/>
  <c r="T6633" i="1"/>
  <c r="T6625" i="1"/>
  <c r="W6627" i="1"/>
  <c r="V6600" i="1"/>
  <c r="U6585" i="1"/>
  <c r="Z6594" i="1"/>
  <c r="U6569" i="1"/>
  <c r="U6561" i="1"/>
  <c r="U6553" i="1"/>
  <c r="W6545" i="1"/>
  <c r="W6537" i="1"/>
  <c r="W6529" i="1"/>
  <c r="W6513" i="1"/>
  <c r="T6501" i="1"/>
  <c r="Z6466" i="1"/>
  <c r="W8102" i="1"/>
  <c r="W8094" i="1"/>
  <c r="AA8090" i="1"/>
  <c r="W8086" i="1"/>
  <c r="AF8081" i="1"/>
  <c r="X8081" i="1"/>
  <c r="W8078" i="1"/>
  <c r="AB8077" i="1"/>
  <c r="AA8074" i="1"/>
  <c r="X8073" i="1"/>
  <c r="W8070" i="1"/>
  <c r="AB8069" i="1"/>
  <c r="AF8065" i="1"/>
  <c r="X8065" i="1"/>
  <c r="W8062" i="1"/>
  <c r="AB8061" i="1"/>
  <c r="AA8058" i="1"/>
  <c r="AB8053" i="1"/>
  <c r="X8049" i="1"/>
  <c r="W8046" i="1"/>
  <c r="AG8044" i="1"/>
  <c r="AF8041" i="1"/>
  <c r="X8041" i="1"/>
  <c r="AA8034" i="1"/>
  <c r="X8033" i="1"/>
  <c r="AB8029" i="1"/>
  <c r="AA8026" i="1"/>
  <c r="AF8025" i="1"/>
  <c r="X8025" i="1"/>
  <c r="W8022" i="1"/>
  <c r="AB8021" i="1"/>
  <c r="AG8020" i="1"/>
  <c r="AA8018" i="1"/>
  <c r="AF8017" i="1"/>
  <c r="X8017" i="1"/>
  <c r="AB8013" i="1"/>
  <c r="AG8012" i="1"/>
  <c r="AF8009" i="1"/>
  <c r="X8009" i="1"/>
  <c r="W8006" i="1"/>
  <c r="AG8004" i="1"/>
  <c r="AA8002" i="1"/>
  <c r="AG7996" i="1"/>
  <c r="AA7994" i="1"/>
  <c r="AF7993" i="1"/>
  <c r="X7993" i="1"/>
  <c r="AB7989" i="1"/>
  <c r="AA7986" i="1"/>
  <c r="AF7985" i="1"/>
  <c r="X7985" i="1"/>
  <c r="Z7983" i="1"/>
  <c r="W7982" i="1"/>
  <c r="AB7981" i="1"/>
  <c r="AG7980" i="1"/>
  <c r="AI7978" i="1"/>
  <c r="AA7978" i="1"/>
  <c r="AF7977" i="1"/>
  <c r="X7977" i="1"/>
  <c r="Z7975" i="1"/>
  <c r="AB7973" i="1"/>
  <c r="AG7972" i="1"/>
  <c r="AI7970" i="1"/>
  <c r="AF7969" i="1"/>
  <c r="X7969" i="1"/>
  <c r="Z7967" i="1"/>
  <c r="W7966" i="1"/>
  <c r="AG7964" i="1"/>
  <c r="AI7962" i="1"/>
  <c r="AA7962" i="1"/>
  <c r="AF7961" i="1"/>
  <c r="X7961" i="1"/>
  <c r="Z7959" i="1"/>
  <c r="W7958" i="1"/>
  <c r="AB7957" i="1"/>
  <c r="AI7954" i="1"/>
  <c r="AA7954" i="1"/>
  <c r="AF7953" i="1"/>
  <c r="X7953" i="1"/>
  <c r="Z7951" i="1"/>
  <c r="W7950" i="1"/>
  <c r="AB7949" i="1"/>
  <c r="AI7946" i="1"/>
  <c r="AF7945" i="1"/>
  <c r="X7945" i="1"/>
  <c r="Z7943" i="1"/>
  <c r="W7942" i="1"/>
  <c r="AB7941" i="1"/>
  <c r="AG7940" i="1"/>
  <c r="AI7938" i="1"/>
  <c r="AA7938" i="1"/>
  <c r="AF7937" i="1"/>
  <c r="X7937" i="1"/>
  <c r="Z7935" i="1"/>
  <c r="AB7933" i="1"/>
  <c r="AG7932" i="1"/>
  <c r="AI7930" i="1"/>
  <c r="AF7929" i="1"/>
  <c r="X7929" i="1"/>
  <c r="Z7927" i="1"/>
  <c r="W7926" i="1"/>
  <c r="AG7924" i="1"/>
  <c r="AI7922" i="1"/>
  <c r="AF7921" i="1"/>
  <c r="X7921" i="1"/>
  <c r="Z7919" i="1"/>
  <c r="W7918" i="1"/>
  <c r="AG7916" i="1"/>
  <c r="AI7914" i="1"/>
  <c r="AA7914" i="1"/>
  <c r="AF7913" i="1"/>
  <c r="X7913" i="1"/>
  <c r="Z7911" i="1"/>
  <c r="W7910" i="1"/>
  <c r="AG7908" i="1"/>
  <c r="AI7906" i="1"/>
  <c r="AF7905" i="1"/>
  <c r="X7905" i="1"/>
  <c r="Z7903" i="1"/>
  <c r="AB7901" i="1"/>
  <c r="AI7898" i="1"/>
  <c r="Z7895" i="1"/>
  <c r="W7894" i="1"/>
  <c r="AG7892" i="1"/>
  <c r="AI7890" i="1"/>
  <c r="Z7887" i="1"/>
  <c r="W7886" i="1"/>
  <c r="AB7885" i="1"/>
  <c r="AI7882" i="1"/>
  <c r="AF7881" i="1"/>
  <c r="X7881" i="1"/>
  <c r="U7880" i="1"/>
  <c r="Z7879" i="1"/>
  <c r="W7878" i="1"/>
  <c r="T7877" i="1"/>
  <c r="AG7876" i="1"/>
  <c r="AI7874" i="1"/>
  <c r="AA7874" i="1"/>
  <c r="AF7873" i="1"/>
  <c r="X7873" i="1"/>
  <c r="Z7871" i="1"/>
  <c r="W7870" i="1"/>
  <c r="AB7869" i="1"/>
  <c r="AG7868" i="1"/>
  <c r="AI7866" i="1"/>
  <c r="AA7866" i="1"/>
  <c r="AF7865" i="1"/>
  <c r="X7865" i="1"/>
  <c r="Z7863" i="1"/>
  <c r="W7862" i="1"/>
  <c r="T7861" i="1"/>
  <c r="AG7860" i="1"/>
  <c r="AI7858" i="1"/>
  <c r="AA7858" i="1"/>
  <c r="AF7857" i="1"/>
  <c r="X7857" i="1"/>
  <c r="Z7855" i="1"/>
  <c r="W7854" i="1"/>
  <c r="AB7853" i="1"/>
  <c r="AG7852" i="1"/>
  <c r="AI7850" i="1"/>
  <c r="S7850" i="1"/>
  <c r="AF7849" i="1"/>
  <c r="X7849" i="1"/>
  <c r="Z7847" i="1"/>
  <c r="AB7845" i="1"/>
  <c r="AG7844" i="1"/>
  <c r="AI7842" i="1"/>
  <c r="AF7841" i="1"/>
  <c r="X7841" i="1"/>
  <c r="Z7839" i="1"/>
  <c r="W7838" i="1"/>
  <c r="AI7834" i="1"/>
  <c r="AF7833" i="1"/>
  <c r="X7833" i="1"/>
  <c r="Z7831" i="1"/>
  <c r="AG7828" i="1"/>
  <c r="AI7826" i="1"/>
  <c r="AA7826" i="1"/>
  <c r="Z7823" i="1"/>
  <c r="AG7820" i="1"/>
  <c r="Y7820" i="1"/>
  <c r="AI7818" i="1"/>
  <c r="AA7818" i="1"/>
  <c r="AF7817" i="1"/>
  <c r="X7817" i="1"/>
  <c r="Z7815" i="1"/>
  <c r="W7814" i="1"/>
  <c r="AB7813" i="1"/>
  <c r="T7813" i="1"/>
  <c r="AG7812" i="1"/>
  <c r="Y7812" i="1"/>
  <c r="AI7810" i="1"/>
  <c r="AA7810" i="1"/>
  <c r="AF7809" i="1"/>
  <c r="X7809" i="1"/>
  <c r="Z7807" i="1"/>
  <c r="W7806" i="1"/>
  <c r="AB7805" i="1"/>
  <c r="V7803" i="1"/>
  <c r="AI7802" i="1"/>
  <c r="AA7802" i="1"/>
  <c r="AH7799" i="1"/>
  <c r="Z7799" i="1"/>
  <c r="AE7798" i="1"/>
  <c r="AB7797" i="1"/>
  <c r="AG7796" i="1"/>
  <c r="V7795" i="1"/>
  <c r="AI7794" i="1"/>
  <c r="AA7794" i="1"/>
  <c r="AF7793" i="1"/>
  <c r="X7793" i="1"/>
  <c r="AH7791" i="1"/>
  <c r="Z7791" i="1"/>
  <c r="AE7790" i="1"/>
  <c r="W7790" i="1"/>
  <c r="AG7788" i="1"/>
  <c r="Y7788" i="1"/>
  <c r="V7787" i="1"/>
  <c r="AI7786" i="1"/>
  <c r="AA7786" i="1"/>
  <c r="AH7783" i="1"/>
  <c r="Z7783" i="1"/>
  <c r="AE7782" i="1"/>
  <c r="AG7780" i="1"/>
  <c r="V7779" i="1"/>
  <c r="AI7778" i="1"/>
  <c r="AA7778" i="1"/>
  <c r="AF7777" i="1"/>
  <c r="X7777" i="1"/>
  <c r="AH7775" i="1"/>
  <c r="Z7775" i="1"/>
  <c r="AE7774" i="1"/>
  <c r="AB7773" i="1"/>
  <c r="AG7772" i="1"/>
  <c r="V7771" i="1"/>
  <c r="AI7770" i="1"/>
  <c r="AA7770" i="1"/>
  <c r="AF7769" i="1"/>
  <c r="X7769" i="1"/>
  <c r="Z7767" i="1"/>
  <c r="AE7766" i="1"/>
  <c r="AB7765" i="1"/>
  <c r="AG7764" i="1"/>
  <c r="Y7764" i="1"/>
  <c r="V7763" i="1"/>
  <c r="AI7762" i="1"/>
  <c r="AA7762" i="1"/>
  <c r="Z7759" i="1"/>
  <c r="AE7758" i="1"/>
  <c r="V7755" i="1"/>
  <c r="AI7754" i="1"/>
  <c r="AA7754" i="1"/>
  <c r="AF7753" i="1"/>
  <c r="X7753" i="1"/>
  <c r="AH7751" i="1"/>
  <c r="Z7751" i="1"/>
  <c r="AE7750" i="1"/>
  <c r="W7750" i="1"/>
  <c r="AG7748" i="1"/>
  <c r="V7747" i="1"/>
  <c r="AI7746" i="1"/>
  <c r="AA7746" i="1"/>
  <c r="AH7743" i="1"/>
  <c r="Z7743" i="1"/>
  <c r="AE7742" i="1"/>
  <c r="AG7740" i="1"/>
  <c r="Y7740" i="1"/>
  <c r="V7739" i="1"/>
  <c r="AI7738" i="1"/>
  <c r="AA7738" i="1"/>
  <c r="AF7737" i="1"/>
  <c r="X7737" i="1"/>
  <c r="AH7735" i="1"/>
  <c r="Z7735" i="1"/>
  <c r="AE7734" i="1"/>
  <c r="AB7733" i="1"/>
  <c r="AG7732" i="1"/>
  <c r="Y7732" i="1"/>
  <c r="V7731" i="1"/>
  <c r="AI7730" i="1"/>
  <c r="AA7730" i="1"/>
  <c r="AF7729" i="1"/>
  <c r="X7729" i="1"/>
  <c r="Z7727" i="1"/>
  <c r="AE7726" i="1"/>
  <c r="V7723" i="1"/>
  <c r="AI7722" i="1"/>
  <c r="AF7721" i="1"/>
  <c r="X7721" i="1"/>
  <c r="Z7719" i="1"/>
  <c r="AE7718" i="1"/>
  <c r="V7715" i="1"/>
  <c r="AI7714" i="1"/>
  <c r="AA7714" i="1"/>
  <c r="AF7713" i="1"/>
  <c r="X7713" i="1"/>
  <c r="Z7711" i="1"/>
  <c r="AE7710" i="1"/>
  <c r="W7710" i="1"/>
  <c r="V7707" i="1"/>
  <c r="AI7706" i="1"/>
  <c r="AA7706" i="1"/>
  <c r="AF7705" i="1"/>
  <c r="X7705" i="1"/>
  <c r="Z7703" i="1"/>
  <c r="AE7702" i="1"/>
  <c r="W7702" i="1"/>
  <c r="AB7701" i="1"/>
  <c r="AG7700" i="1"/>
  <c r="Y7700" i="1"/>
  <c r="V7699" i="1"/>
  <c r="AI7698" i="1"/>
  <c r="AF7697" i="1"/>
  <c r="X7697" i="1"/>
  <c r="AH7695" i="1"/>
  <c r="Z7695" i="1"/>
  <c r="R7695" i="1"/>
  <c r="AE7694" i="1"/>
  <c r="Y7692" i="1"/>
  <c r="V7691" i="1"/>
  <c r="AI7690" i="1"/>
  <c r="AF7689" i="1"/>
  <c r="X7689" i="1"/>
  <c r="AH7687" i="1"/>
  <c r="Z7687" i="1"/>
  <c r="AE7686" i="1"/>
  <c r="W7686" i="1"/>
  <c r="V7683" i="1"/>
  <c r="AI7682" i="1"/>
  <c r="AF7681" i="1"/>
  <c r="X7681" i="1"/>
  <c r="AH7679" i="1"/>
  <c r="Z7679" i="1"/>
  <c r="R7679" i="1"/>
  <c r="AE7678" i="1"/>
  <c r="AG7676" i="1"/>
  <c r="Y7676" i="1"/>
  <c r="V7675" i="1"/>
  <c r="AI7674" i="1"/>
  <c r="S7674" i="1"/>
  <c r="AF7673" i="1"/>
  <c r="X7673" i="1"/>
  <c r="Z7671" i="1"/>
  <c r="AE7670" i="1"/>
  <c r="V7667" i="1"/>
  <c r="AI7666" i="1"/>
  <c r="AA7666" i="1"/>
  <c r="AF7665" i="1"/>
  <c r="X7665" i="1"/>
  <c r="AH7663" i="1"/>
  <c r="Z7663" i="1"/>
  <c r="AE7662" i="1"/>
  <c r="AB7661" i="1"/>
  <c r="AG7660" i="1"/>
  <c r="Y7660" i="1"/>
  <c r="V7659" i="1"/>
  <c r="AI7658" i="1"/>
  <c r="AA7658" i="1"/>
  <c r="AF7657" i="1"/>
  <c r="X7657" i="1"/>
  <c r="Z7655" i="1"/>
  <c r="AE7654" i="1"/>
  <c r="W7654" i="1"/>
  <c r="AB7653" i="1"/>
  <c r="V7651" i="1"/>
  <c r="AI7650" i="1"/>
  <c r="S7650" i="1"/>
  <c r="AF7649" i="1"/>
  <c r="X7649" i="1"/>
  <c r="Z7647" i="1"/>
  <c r="AE7646" i="1"/>
  <c r="W7646" i="1"/>
  <c r="AG7644" i="1"/>
  <c r="Y7644" i="1"/>
  <c r="V7643" i="1"/>
  <c r="AI7642" i="1"/>
  <c r="AA7642" i="1"/>
  <c r="AF7641" i="1"/>
  <c r="X7641" i="1"/>
  <c r="Z7639" i="1"/>
  <c r="AE7638" i="1"/>
  <c r="V7635" i="1"/>
  <c r="AI7634" i="1"/>
  <c r="AA7634" i="1"/>
  <c r="AF7633" i="1"/>
  <c r="X7633" i="1"/>
  <c r="Z7631" i="1"/>
  <c r="AE7630" i="1"/>
  <c r="AG7628" i="1"/>
  <c r="V7627" i="1"/>
  <c r="AI7626" i="1"/>
  <c r="AF7625" i="1"/>
  <c r="X7625" i="1"/>
  <c r="AH7623" i="1"/>
  <c r="Z7623" i="1"/>
  <c r="AE7622" i="1"/>
  <c r="AB7621" i="1"/>
  <c r="AG7620" i="1"/>
  <c r="Y7620" i="1"/>
  <c r="V7619" i="1"/>
  <c r="AI7618" i="1"/>
  <c r="AF7617" i="1"/>
  <c r="X7617" i="1"/>
  <c r="Z7615" i="1"/>
  <c r="AE7614" i="1"/>
  <c r="AG7612" i="1"/>
  <c r="V7611" i="1"/>
  <c r="AI7610" i="1"/>
  <c r="AA7610" i="1"/>
  <c r="AF7609" i="1"/>
  <c r="X7609" i="1"/>
  <c r="Z7607" i="1"/>
  <c r="AE7606" i="1"/>
  <c r="W7606" i="1"/>
  <c r="AB7605" i="1"/>
  <c r="V7603" i="1"/>
  <c r="AI7602" i="1"/>
  <c r="AF7601" i="1"/>
  <c r="X7601" i="1"/>
  <c r="AH7599" i="1"/>
  <c r="Z7599" i="1"/>
  <c r="AE7598" i="1"/>
  <c r="W7598" i="1"/>
  <c r="AG7596" i="1"/>
  <c r="Y7596" i="1"/>
  <c r="V7595" i="1"/>
  <c r="AI7594" i="1"/>
  <c r="AF7593" i="1"/>
  <c r="X7593" i="1"/>
  <c r="Z7591" i="1"/>
  <c r="AE7590" i="1"/>
  <c r="AG7588" i="1"/>
  <c r="V7587" i="1"/>
  <c r="AI7586" i="1"/>
  <c r="AA7586" i="1"/>
  <c r="AH7583" i="1"/>
  <c r="Z7583" i="1"/>
  <c r="AE7582" i="1"/>
  <c r="AG7580" i="1"/>
  <c r="Y7580" i="1"/>
  <c r="V7579" i="1"/>
  <c r="AI7578" i="1"/>
  <c r="AA7578" i="1"/>
  <c r="AF7577" i="1"/>
  <c r="X7577" i="1"/>
  <c r="AH7575" i="1"/>
  <c r="Z7575" i="1"/>
  <c r="AE7574" i="1"/>
  <c r="W7574" i="1"/>
  <c r="AG7572" i="1"/>
  <c r="Y7572" i="1"/>
  <c r="V7571" i="1"/>
  <c r="AI7570" i="1"/>
  <c r="AA7570" i="1"/>
  <c r="AH7567" i="1"/>
  <c r="Z7567" i="1"/>
  <c r="AE7566" i="1"/>
  <c r="V7563" i="1"/>
  <c r="AI7562" i="1"/>
  <c r="AC7560" i="1"/>
  <c r="Z7559" i="1"/>
  <c r="AE7558" i="1"/>
  <c r="W7558" i="1"/>
  <c r="AB7557" i="1"/>
  <c r="AG7556" i="1"/>
  <c r="V7555" i="1"/>
  <c r="AI7554" i="1"/>
  <c r="AA7554" i="1"/>
  <c r="S7554" i="1"/>
  <c r="AF7553" i="1"/>
  <c r="X7553" i="1"/>
  <c r="AH7551" i="1"/>
  <c r="Z7551" i="1"/>
  <c r="AE7550" i="1"/>
  <c r="W7550" i="1"/>
  <c r="AG7548" i="1"/>
  <c r="V7547" i="1"/>
  <c r="AI7546" i="1"/>
  <c r="AA7546" i="1"/>
  <c r="AF7545" i="1"/>
  <c r="W7545" i="1"/>
  <c r="AH7544" i="1"/>
  <c r="Y7544" i="1"/>
  <c r="AA7544" i="1"/>
  <c r="AB7543" i="1"/>
  <c r="S7543" i="1"/>
  <c r="AF7542" i="1"/>
  <c r="W7542" i="1"/>
  <c r="R7541" i="1"/>
  <c r="Z7541" i="1"/>
  <c r="AB7540" i="1"/>
  <c r="S7540" i="1"/>
  <c r="AF7539" i="1"/>
  <c r="W7539" i="1"/>
  <c r="AI7538" i="1"/>
  <c r="AC7537" i="1"/>
  <c r="T7537" i="1"/>
  <c r="AF7536" i="1"/>
  <c r="W7536" i="1"/>
  <c r="AF7535" i="1"/>
  <c r="AD7534" i="1"/>
  <c r="T7534" i="1"/>
  <c r="AF7533" i="1"/>
  <c r="W7533" i="1"/>
  <c r="AI7532" i="1"/>
  <c r="AE7532" i="1"/>
  <c r="U7531" i="1"/>
  <c r="AF7530" i="1"/>
  <c r="W7530" i="1"/>
  <c r="AA7529" i="1"/>
  <c r="R7529" i="1"/>
  <c r="U7528" i="1"/>
  <c r="AG7527" i="1"/>
  <c r="W7527" i="1"/>
  <c r="AA7526" i="1"/>
  <c r="R7526" i="1"/>
  <c r="U7525" i="1"/>
  <c r="AG7524" i="1"/>
  <c r="X7524" i="1"/>
  <c r="AA7523" i="1"/>
  <c r="R7523" i="1"/>
  <c r="AD7522" i="1"/>
  <c r="U7522" i="1"/>
  <c r="AH7521" i="1"/>
  <c r="Y7521" i="1"/>
  <c r="V7521" i="1"/>
  <c r="R7520" i="1"/>
  <c r="AD7519" i="1"/>
  <c r="AH7518" i="1"/>
  <c r="Y7518" i="1"/>
  <c r="U7518" i="1"/>
  <c r="AB7517" i="1"/>
  <c r="AD7516" i="1"/>
  <c r="U7516" i="1"/>
  <c r="T7515" i="1"/>
  <c r="AB7514" i="1"/>
  <c r="AF7513" i="1"/>
  <c r="W7513" i="1"/>
  <c r="AA7512" i="1"/>
  <c r="AB7511" i="1"/>
  <c r="S7511" i="1"/>
  <c r="AF7510" i="1"/>
  <c r="W7510" i="1"/>
  <c r="Y7509" i="1"/>
  <c r="R7509" i="1"/>
  <c r="Z7509" i="1"/>
  <c r="AB7508" i="1"/>
  <c r="S7508" i="1"/>
  <c r="AF7507" i="1"/>
  <c r="W7507" i="1"/>
  <c r="AI7506" i="1"/>
  <c r="T7505" i="1"/>
  <c r="AF7504" i="1"/>
  <c r="W7504" i="1"/>
  <c r="AF7503" i="1"/>
  <c r="AD7502" i="1"/>
  <c r="T7502" i="1"/>
  <c r="AF7501" i="1"/>
  <c r="W7501" i="1"/>
  <c r="AE7500" i="1"/>
  <c r="U7499" i="1"/>
  <c r="AA7497" i="1"/>
  <c r="R7497" i="1"/>
  <c r="U7496" i="1"/>
  <c r="AG7495" i="1"/>
  <c r="W7495" i="1"/>
  <c r="AA7494" i="1"/>
  <c r="R7494" i="1"/>
  <c r="U7493" i="1"/>
  <c r="AG7492" i="1"/>
  <c r="X7492" i="1"/>
  <c r="AA7491" i="1"/>
  <c r="R7491" i="1"/>
  <c r="AD7490" i="1"/>
  <c r="U7490" i="1"/>
  <c r="AH7489" i="1"/>
  <c r="Y7489" i="1"/>
  <c r="V7489" i="1"/>
  <c r="R7488" i="1"/>
  <c r="AD7487" i="1"/>
  <c r="AH7486" i="1"/>
  <c r="Y7486" i="1"/>
  <c r="U7486" i="1"/>
  <c r="AB7485" i="1"/>
  <c r="AD7484" i="1"/>
  <c r="U7484" i="1"/>
  <c r="T7483" i="1"/>
  <c r="AB7482" i="1"/>
  <c r="AF7481" i="1"/>
  <c r="W7481" i="1"/>
  <c r="AH7480" i="1"/>
  <c r="Y7480" i="1"/>
  <c r="AA7480" i="1"/>
  <c r="AB7479" i="1"/>
  <c r="S7479" i="1"/>
  <c r="AF7478" i="1"/>
  <c r="W7478" i="1"/>
  <c r="AI7477" i="1"/>
  <c r="R7477" i="1"/>
  <c r="Z7477" i="1"/>
  <c r="AB7476" i="1"/>
  <c r="S7476" i="1"/>
  <c r="AF7475" i="1"/>
  <c r="W7475" i="1"/>
  <c r="T7473" i="1"/>
  <c r="AF7472" i="1"/>
  <c r="W7472" i="1"/>
  <c r="AI7471" i="1"/>
  <c r="AF7471" i="1"/>
  <c r="T7470" i="1"/>
  <c r="AF7469" i="1"/>
  <c r="W7469" i="1"/>
  <c r="AI7468" i="1"/>
  <c r="AE7468" i="1"/>
  <c r="U7467" i="1"/>
  <c r="AF7466" i="1"/>
  <c r="AA7465" i="1"/>
  <c r="R7465" i="1"/>
  <c r="U7464" i="1"/>
  <c r="AG7463" i="1"/>
  <c r="AA7462" i="1"/>
  <c r="R7462" i="1"/>
  <c r="U7461" i="1"/>
  <c r="AG7460" i="1"/>
  <c r="X7460" i="1"/>
  <c r="AA7459" i="1"/>
  <c r="R7459" i="1"/>
  <c r="U7458" i="1"/>
  <c r="AH7457" i="1"/>
  <c r="Y7457" i="1"/>
  <c r="V7457" i="1"/>
  <c r="R7456" i="1"/>
  <c r="AD7455" i="1"/>
  <c r="Y7454" i="1"/>
  <c r="U7454" i="1"/>
  <c r="AB7453" i="1"/>
  <c r="AD7452" i="1"/>
  <c r="U7452" i="1"/>
  <c r="AH7451" i="1"/>
  <c r="T7451" i="1"/>
  <c r="AB7450" i="1"/>
  <c r="AF7449" i="1"/>
  <c r="W7449" i="1"/>
  <c r="AG7448" i="1"/>
  <c r="W7448" i="1"/>
  <c r="AH7447" i="1"/>
  <c r="AI7446" i="1"/>
  <c r="X7445" i="1"/>
  <c r="Z7444" i="1"/>
  <c r="V7444" i="1"/>
  <c r="W7444" i="1"/>
  <c r="AA7443" i="1"/>
  <c r="T7443" i="1"/>
  <c r="AA7442" i="1"/>
  <c r="R7441" i="1"/>
  <c r="AH7440" i="1"/>
  <c r="S7440" i="1"/>
  <c r="AI7440" i="1"/>
  <c r="AE7438" i="1"/>
  <c r="S7438" i="1"/>
  <c r="AD7437" i="1"/>
  <c r="T7437" i="1"/>
  <c r="AF7436" i="1"/>
  <c r="T7436" i="1"/>
  <c r="AF7435" i="1"/>
  <c r="V7435" i="1"/>
  <c r="U7434" i="1"/>
  <c r="AH7433" i="1"/>
  <c r="X7433" i="1"/>
  <c r="AG7432" i="1"/>
  <c r="W7432" i="1"/>
  <c r="AH7431" i="1"/>
  <c r="V7431" i="1"/>
  <c r="AI7430" i="1"/>
  <c r="Y7430" i="1"/>
  <c r="X7429" i="1"/>
  <c r="Z7428" i="1"/>
  <c r="V7428" i="1"/>
  <c r="W7428" i="1"/>
  <c r="Z7427" i="1"/>
  <c r="AA7427" i="1"/>
  <c r="T7427" i="1"/>
  <c r="R7425" i="1"/>
  <c r="AC7424" i="1"/>
  <c r="AH7424" i="1"/>
  <c r="S7424" i="1"/>
  <c r="AI7424" i="1"/>
  <c r="AE7422" i="1"/>
  <c r="S7422" i="1"/>
  <c r="AD7421" i="1"/>
  <c r="T7420" i="1"/>
  <c r="AF7419" i="1"/>
  <c r="V7419" i="1"/>
  <c r="AH7417" i="1"/>
  <c r="X7417" i="1"/>
  <c r="AG7416" i="1"/>
  <c r="W7416" i="1"/>
  <c r="AH7415" i="1"/>
  <c r="V7415" i="1"/>
  <c r="AI7414" i="1"/>
  <c r="Y7414" i="1"/>
  <c r="V7412" i="1"/>
  <c r="W7412" i="1"/>
  <c r="AA7411" i="1"/>
  <c r="T7411" i="1"/>
  <c r="R7409" i="1"/>
  <c r="AH7408" i="1"/>
  <c r="S7408" i="1"/>
  <c r="AI7408" i="1"/>
  <c r="AE7406" i="1"/>
  <c r="S7406" i="1"/>
  <c r="AF7404" i="1"/>
  <c r="T7404" i="1"/>
  <c r="AF7403" i="1"/>
  <c r="V7403" i="1"/>
  <c r="U7402" i="1"/>
  <c r="AH7401" i="1"/>
  <c r="X7401" i="1"/>
  <c r="AG7400" i="1"/>
  <c r="W7400" i="1"/>
  <c r="AH7399" i="1"/>
  <c r="AI7398" i="1"/>
  <c r="Y7398" i="1"/>
  <c r="Z7396" i="1"/>
  <c r="V7396" i="1"/>
  <c r="W7396" i="1"/>
  <c r="AA7395" i="1"/>
  <c r="T7395" i="1"/>
  <c r="R7393" i="1"/>
  <c r="AH7392" i="1"/>
  <c r="S7392" i="1"/>
  <c r="AI7392" i="1"/>
  <c r="AE7390" i="1"/>
  <c r="S7390" i="1"/>
  <c r="AF7388" i="1"/>
  <c r="T7388" i="1"/>
  <c r="AF7387" i="1"/>
  <c r="V7387" i="1"/>
  <c r="AE7386" i="1"/>
  <c r="U7386" i="1"/>
  <c r="AH7385" i="1"/>
  <c r="X7385" i="1"/>
  <c r="AG7384" i="1"/>
  <c r="W7384" i="1"/>
  <c r="AH7383" i="1"/>
  <c r="V7383" i="1"/>
  <c r="AI7382" i="1"/>
  <c r="Y7382" i="1"/>
  <c r="X7381" i="1"/>
  <c r="V7380" i="1"/>
  <c r="W7380" i="1"/>
  <c r="AA7379" i="1"/>
  <c r="T7379" i="1"/>
  <c r="AA7378" i="1"/>
  <c r="R7377" i="1"/>
  <c r="AC7376" i="1"/>
  <c r="AH7376" i="1"/>
  <c r="S7376" i="1"/>
  <c r="AI7376" i="1"/>
  <c r="AE7374" i="1"/>
  <c r="S7374" i="1"/>
  <c r="AD7373" i="1"/>
  <c r="T7373" i="1"/>
  <c r="T7372" i="1"/>
  <c r="AF7371" i="1"/>
  <c r="V7371" i="1"/>
  <c r="AH7369" i="1"/>
  <c r="X7369" i="1"/>
  <c r="AG7368" i="1"/>
  <c r="W7368" i="1"/>
  <c r="AH7367" i="1"/>
  <c r="V7367" i="1"/>
  <c r="AI7366" i="1"/>
  <c r="X7365" i="1"/>
  <c r="Z7364" i="1"/>
  <c r="V7364" i="1"/>
  <c r="W7364" i="1"/>
  <c r="Z7363" i="1"/>
  <c r="AA7363" i="1"/>
  <c r="T7363" i="1"/>
  <c r="R7361" i="1"/>
  <c r="AH7360" i="1"/>
  <c r="S7360" i="1"/>
  <c r="AI7360" i="1"/>
  <c r="AE7358" i="1"/>
  <c r="S7358" i="1"/>
  <c r="AD7357" i="1"/>
  <c r="AF7356" i="1"/>
  <c r="T7356" i="1"/>
  <c r="AF7355" i="1"/>
  <c r="V7355" i="1"/>
  <c r="AH7353" i="1"/>
  <c r="X7353" i="1"/>
  <c r="AG7352" i="1"/>
  <c r="W7352" i="1"/>
  <c r="AH7351" i="1"/>
  <c r="AI7350" i="1"/>
  <c r="X7349" i="1"/>
  <c r="V7348" i="1"/>
  <c r="W7348" i="1"/>
  <c r="Z7347" i="1"/>
  <c r="AA7347" i="1"/>
  <c r="T7347" i="1"/>
  <c r="AA7346" i="1"/>
  <c r="R7345" i="1"/>
  <c r="AH7344" i="1"/>
  <c r="S7344" i="1"/>
  <c r="AI7344" i="1"/>
  <c r="AE7342" i="1"/>
  <c r="S7342" i="1"/>
  <c r="AD7341" i="1"/>
  <c r="T7341" i="1"/>
  <c r="AF7340" i="1"/>
  <c r="T7340" i="1"/>
  <c r="AF7339" i="1"/>
  <c r="V7339" i="1"/>
  <c r="AE7338" i="1"/>
  <c r="AG7337" i="1"/>
  <c r="S7337" i="1"/>
  <c r="Y7336" i="1"/>
  <c r="R7336" i="1"/>
  <c r="Z7336" i="1"/>
  <c r="AA7336" i="1"/>
  <c r="X7334" i="1"/>
  <c r="R7332" i="1"/>
  <c r="AC7331" i="1"/>
  <c r="AI7329" i="1"/>
  <c r="X7329" i="1"/>
  <c r="T7328" i="1"/>
  <c r="AD7327" i="1"/>
  <c r="AE7327" i="1"/>
  <c r="AF7327" i="1"/>
  <c r="Z7326" i="1"/>
  <c r="T7324" i="1"/>
  <c r="AH7323" i="1"/>
  <c r="S7323" i="1"/>
  <c r="AI7323" i="1"/>
  <c r="AB7323" i="1"/>
  <c r="AA7322" i="1"/>
  <c r="Y7322" i="1"/>
  <c r="Z7321" i="1"/>
  <c r="V7320" i="1"/>
  <c r="AG7319" i="1"/>
  <c r="S7319" i="1"/>
  <c r="AE7318" i="1"/>
  <c r="S7318" i="1"/>
  <c r="AI7318" i="1"/>
  <c r="AB7318" i="1"/>
  <c r="AC7318" i="1"/>
  <c r="AA7317" i="1"/>
  <c r="Y7316" i="1"/>
  <c r="AG7315" i="1"/>
  <c r="AE7313" i="1"/>
  <c r="AB7313" i="1"/>
  <c r="AC7313" i="1"/>
  <c r="AD7313" i="1"/>
  <c r="X7312" i="1"/>
  <c r="AI7311" i="1"/>
  <c r="AG7310" i="1"/>
  <c r="AH7309" i="1"/>
  <c r="AA7308" i="1"/>
  <c r="U7308" i="1"/>
  <c r="V7308" i="1"/>
  <c r="W7308" i="1"/>
  <c r="X7307" i="1"/>
  <c r="AH7306" i="1"/>
  <c r="T7306" i="1"/>
  <c r="AG7305" i="1"/>
  <c r="S7305" i="1"/>
  <c r="Y7304" i="1"/>
  <c r="R7304" i="1"/>
  <c r="Z7304" i="1"/>
  <c r="AA7304" i="1"/>
  <c r="X7302" i="1"/>
  <c r="AE7301" i="1"/>
  <c r="T7301" i="1"/>
  <c r="R7300" i="1"/>
  <c r="AC7299" i="1"/>
  <c r="AI7297" i="1"/>
  <c r="X7297" i="1"/>
  <c r="AE7296" i="1"/>
  <c r="T7296" i="1"/>
  <c r="AB7295" i="1"/>
  <c r="AD7295" i="1"/>
  <c r="AE7295" i="1"/>
  <c r="AF7295" i="1"/>
  <c r="T7292" i="1"/>
  <c r="AH7291" i="1"/>
  <c r="S7291" i="1"/>
  <c r="AI7291" i="1"/>
  <c r="AB7291" i="1"/>
  <c r="AA7290" i="1"/>
  <c r="Y7290" i="1"/>
  <c r="V7288" i="1"/>
  <c r="AG7287" i="1"/>
  <c r="S7287" i="1"/>
  <c r="S7286" i="1"/>
  <c r="AI7286" i="1"/>
  <c r="AB7286" i="1"/>
  <c r="AC7286" i="1"/>
  <c r="Y7284" i="1"/>
  <c r="AG7283" i="1"/>
  <c r="AB7281" i="1"/>
  <c r="AC7281" i="1"/>
  <c r="AD7281" i="1"/>
  <c r="X7280" i="1"/>
  <c r="AI7279" i="1"/>
  <c r="U7279" i="1"/>
  <c r="AG7278" i="1"/>
  <c r="V7278" i="1"/>
  <c r="AC7277" i="1"/>
  <c r="AH7277" i="1"/>
  <c r="U7276" i="1"/>
  <c r="V7276" i="1"/>
  <c r="W7276" i="1"/>
  <c r="X7275" i="1"/>
  <c r="AH7274" i="1"/>
  <c r="T7274" i="1"/>
  <c r="AG7273" i="1"/>
  <c r="S7273" i="1"/>
  <c r="AC7272" i="1"/>
  <c r="Y7272" i="1"/>
  <c r="R7272" i="1"/>
  <c r="Z7272" i="1"/>
  <c r="AA7272" i="1"/>
  <c r="Z7271" i="1"/>
  <c r="T7268" i="1"/>
  <c r="AC7267" i="1"/>
  <c r="AE7265" i="1"/>
  <c r="T7264" i="1"/>
  <c r="AB7261" i="1"/>
  <c r="AC7259" i="1"/>
  <c r="AE7257" i="1"/>
  <c r="T7256" i="1"/>
  <c r="AB7253" i="1"/>
  <c r="T7252" i="1"/>
  <c r="AC7251" i="1"/>
  <c r="AI7250" i="1"/>
  <c r="AE7249" i="1"/>
  <c r="T7248" i="1"/>
  <c r="AA7247" i="1"/>
  <c r="V7246" i="1"/>
  <c r="T7244" i="1"/>
  <c r="AC7243" i="1"/>
  <c r="AE7241" i="1"/>
  <c r="T7240" i="1"/>
  <c r="AA7239" i="1"/>
  <c r="V7238" i="1"/>
  <c r="AC7235" i="1"/>
  <c r="AE7233" i="1"/>
  <c r="T7232" i="1"/>
  <c r="AB7229" i="1"/>
  <c r="AC7227" i="1"/>
  <c r="AI7226" i="1"/>
  <c r="AE7225" i="1"/>
  <c r="T7224" i="1"/>
  <c r="AA7223" i="1"/>
  <c r="V7222" i="1"/>
  <c r="T7220" i="1"/>
  <c r="AC7219" i="1"/>
  <c r="AE7217" i="1"/>
  <c r="T7216" i="1"/>
  <c r="AA7215" i="1"/>
  <c r="V7214" i="1"/>
  <c r="AC7211" i="1"/>
  <c r="AI7210" i="1"/>
  <c r="AE7209" i="1"/>
  <c r="T7208" i="1"/>
  <c r="AA7207" i="1"/>
  <c r="V7206" i="1"/>
  <c r="AC7203" i="1"/>
  <c r="AI7202" i="1"/>
  <c r="AE7201" i="1"/>
  <c r="T7200" i="1"/>
  <c r="T7196" i="1"/>
  <c r="AC7195" i="1"/>
  <c r="AI7194" i="1"/>
  <c r="Y7194" i="1"/>
  <c r="AA7191" i="1"/>
  <c r="Y7190" i="1"/>
  <c r="AA7190" i="1"/>
  <c r="T7190" i="1"/>
  <c r="U7190" i="1"/>
  <c r="V7190" i="1"/>
  <c r="AH7189" i="1"/>
  <c r="Y7187" i="1"/>
  <c r="AI7185" i="1"/>
  <c r="R7185" i="1"/>
  <c r="Z7185" i="1"/>
  <c r="T7185" i="1"/>
  <c r="U7185" i="1"/>
  <c r="V7185" i="1"/>
  <c r="W7185" i="1"/>
  <c r="AH7184" i="1"/>
  <c r="S7180" i="1"/>
  <c r="AI7180" i="1"/>
  <c r="AC7180" i="1"/>
  <c r="AD7180" i="1"/>
  <c r="AE7180" i="1"/>
  <c r="AF7180" i="1"/>
  <c r="AF7177" i="1"/>
  <c r="X7174" i="1"/>
  <c r="AG7172" i="1"/>
  <c r="R7171" i="1"/>
  <c r="Y7169" i="1"/>
  <c r="AH7167" i="1"/>
  <c r="R7166" i="1"/>
  <c r="AE7163" i="1"/>
  <c r="Y7162" i="1"/>
  <c r="AH7158" i="1"/>
  <c r="Y7158" i="1"/>
  <c r="AA7158" i="1"/>
  <c r="T7158" i="1"/>
  <c r="U7158" i="1"/>
  <c r="V7158" i="1"/>
  <c r="AH7157" i="1"/>
  <c r="Y7155" i="1"/>
  <c r="AB7154" i="1"/>
  <c r="AI7153" i="1"/>
  <c r="R7153" i="1"/>
  <c r="Z7153" i="1"/>
  <c r="T7153" i="1"/>
  <c r="U7153" i="1"/>
  <c r="V7153" i="1"/>
  <c r="W7153" i="1"/>
  <c r="AH7152" i="1"/>
  <c r="AE7150" i="1"/>
  <c r="S7148" i="1"/>
  <c r="AI7148" i="1"/>
  <c r="AC7148" i="1"/>
  <c r="AD7148" i="1"/>
  <c r="AE7148" i="1"/>
  <c r="AF7148" i="1"/>
  <c r="AF7145" i="1"/>
  <c r="AF7144" i="1"/>
  <c r="X7142" i="1"/>
  <c r="AG7140" i="1"/>
  <c r="R7139" i="1"/>
  <c r="Y7137" i="1"/>
  <c r="X7134" i="1"/>
  <c r="AF7131" i="1"/>
  <c r="R7129" i="1"/>
  <c r="Z7129" i="1"/>
  <c r="AA7129" i="1"/>
  <c r="T7129" i="1"/>
  <c r="U7129" i="1"/>
  <c r="V7129" i="1"/>
  <c r="W7129" i="1"/>
  <c r="AH7124" i="1"/>
  <c r="AB7122" i="1"/>
  <c r="Z7119" i="1"/>
  <c r="X7118" i="1"/>
  <c r="X7113" i="1"/>
  <c r="W7110" i="1"/>
  <c r="AF7107" i="1"/>
  <c r="AH7104" i="1"/>
  <c r="AH7101" i="1"/>
  <c r="AD7099" i="1"/>
  <c r="AD7053" i="1"/>
  <c r="AB7093" i="1"/>
  <c r="AA7092" i="1"/>
  <c r="AA7090" i="1"/>
  <c r="Y7089" i="1"/>
  <c r="W7115" i="1"/>
  <c r="R7089" i="1"/>
  <c r="Z7089" i="1"/>
  <c r="V7261" i="1"/>
  <c r="AA7089" i="1"/>
  <c r="U7127" i="1"/>
  <c r="T7089" i="1"/>
  <c r="W7338" i="1"/>
  <c r="U7089" i="1"/>
  <c r="W7447" i="1"/>
  <c r="V7089" i="1"/>
  <c r="X7511" i="1"/>
  <c r="W7089" i="1"/>
  <c r="X7172" i="1"/>
  <c r="X7057" i="1"/>
  <c r="W7070" i="1"/>
  <c r="Z7087" i="1"/>
  <c r="AA7071" i="1"/>
  <c r="X7081" i="1"/>
  <c r="AF7075" i="1"/>
  <c r="Y7070" i="1"/>
  <c r="AF7067" i="1"/>
  <c r="Y7062" i="1"/>
  <c r="AI7031" i="1"/>
  <c r="X7038" i="1"/>
  <c r="AF7051" i="1"/>
  <c r="Y7046" i="1"/>
  <c r="AF7043" i="1"/>
  <c r="Y7038" i="1"/>
  <c r="AF7035" i="1"/>
  <c r="Y7030" i="1"/>
  <c r="AF7027" i="1"/>
  <c r="Y7022" i="1"/>
  <c r="AF7019" i="1"/>
  <c r="Y7014" i="1"/>
  <c r="S7003" i="1"/>
  <c r="R6998" i="1"/>
  <c r="S6995" i="1"/>
  <c r="Z6990" i="1"/>
  <c r="S6971" i="1"/>
  <c r="R6966" i="1"/>
  <c r="S6963" i="1"/>
  <c r="Z6958" i="1"/>
  <c r="S6939" i="1"/>
  <c r="R6934" i="1"/>
  <c r="S6931" i="1"/>
  <c r="Z6926" i="1"/>
  <c r="S6907" i="1"/>
  <c r="R6902" i="1"/>
  <c r="T6886" i="1"/>
  <c r="T6870" i="1"/>
  <c r="T6854" i="1"/>
  <c r="T6838" i="1"/>
  <c r="T6822" i="1"/>
  <c r="T6806" i="1"/>
  <c r="T6790" i="1"/>
  <c r="T6774" i="1"/>
  <c r="T6758" i="1"/>
  <c r="V6507" i="1"/>
  <c r="T6734" i="1"/>
  <c r="AA6642" i="1"/>
  <c r="T6702" i="1"/>
  <c r="AA6643" i="1"/>
  <c r="T6670" i="1"/>
  <c r="Y6697" i="1"/>
  <c r="T6638" i="1"/>
  <c r="X6637" i="1"/>
  <c r="V6550" i="1"/>
  <c r="AA7821" i="1"/>
  <c r="Z7818" i="1"/>
  <c r="W7817" i="1"/>
  <c r="T7816" i="1"/>
  <c r="Y7815" i="1"/>
  <c r="Z7810" i="1"/>
  <c r="AE7809" i="1"/>
  <c r="W7809" i="1"/>
  <c r="AB7808" i="1"/>
  <c r="T7808" i="1"/>
  <c r="V7806" i="1"/>
  <c r="AB7800" i="1"/>
  <c r="T7800" i="1"/>
  <c r="Y7799" i="1"/>
  <c r="AF7796" i="1"/>
  <c r="X7796" i="1"/>
  <c r="AH7794" i="1"/>
  <c r="Z7794" i="1"/>
  <c r="AE7793" i="1"/>
  <c r="W7793" i="1"/>
  <c r="AB7792" i="1"/>
  <c r="T7792" i="1"/>
  <c r="Y7791" i="1"/>
  <c r="AD7790" i="1"/>
  <c r="AI7789" i="1"/>
  <c r="X7788" i="1"/>
  <c r="AC7787" i="1"/>
  <c r="U7787" i="1"/>
  <c r="AH7786" i="1"/>
  <c r="AG7783" i="1"/>
  <c r="Y7783" i="1"/>
  <c r="AD7782" i="1"/>
  <c r="AI7781" i="1"/>
  <c r="AF7780" i="1"/>
  <c r="X7780" i="1"/>
  <c r="Z7778" i="1"/>
  <c r="AE7777" i="1"/>
  <c r="W7777" i="1"/>
  <c r="Y7775" i="1"/>
  <c r="AI7773" i="1"/>
  <c r="AA7773" i="1"/>
  <c r="X7772" i="1"/>
  <c r="AC7771" i="1"/>
  <c r="U7771" i="1"/>
  <c r="Z7762" i="1"/>
  <c r="AF7756" i="1"/>
  <c r="AC7755" i="1"/>
  <c r="U7755" i="1"/>
  <c r="AH7754" i="1"/>
  <c r="Z7754" i="1"/>
  <c r="AE7753" i="1"/>
  <c r="W7753" i="1"/>
  <c r="AB7752" i="1"/>
  <c r="T7752" i="1"/>
  <c r="AG7751" i="1"/>
  <c r="AD7750" i="1"/>
  <c r="AI7749" i="1"/>
  <c r="AA7749" i="1"/>
  <c r="X7748" i="1"/>
  <c r="U7747" i="1"/>
  <c r="AH7746" i="1"/>
  <c r="Z7746" i="1"/>
  <c r="AD7742" i="1"/>
  <c r="V7742" i="1"/>
  <c r="AA7741" i="1"/>
  <c r="Y7735" i="1"/>
  <c r="AA7733" i="1"/>
  <c r="AF7732" i="1"/>
  <c r="AB7728" i="1"/>
  <c r="T7728" i="1"/>
  <c r="AI7725" i="1"/>
  <c r="AA7725" i="1"/>
  <c r="AF7724" i="1"/>
  <c r="X7724" i="1"/>
  <c r="AC7723" i="1"/>
  <c r="U7723" i="1"/>
  <c r="AB7720" i="1"/>
  <c r="T7720" i="1"/>
  <c r="AD7718" i="1"/>
  <c r="V7718" i="1"/>
  <c r="AF7716" i="1"/>
  <c r="X7716" i="1"/>
  <c r="AH7714" i="1"/>
  <c r="AE7705" i="1"/>
  <c r="W7705" i="1"/>
  <c r="AD7702" i="1"/>
  <c r="AI7701" i="1"/>
  <c r="X7700" i="1"/>
  <c r="U7699" i="1"/>
  <c r="AH7698" i="1"/>
  <c r="Z7698" i="1"/>
  <c r="AB7696" i="1"/>
  <c r="T7696" i="1"/>
  <c r="AI7693" i="1"/>
  <c r="AA7693" i="1"/>
  <c r="AF7692" i="1"/>
  <c r="AE7689" i="1"/>
  <c r="W7689" i="1"/>
  <c r="AG7687" i="1"/>
  <c r="Y7687" i="1"/>
  <c r="U7683" i="1"/>
  <c r="AH7682" i="1"/>
  <c r="Z7682" i="1"/>
  <c r="AG7679" i="1"/>
  <c r="Y7679" i="1"/>
  <c r="AD7678" i="1"/>
  <c r="V7678" i="1"/>
  <c r="AF7676" i="1"/>
  <c r="AE7673" i="1"/>
  <c r="W7673" i="1"/>
  <c r="AC7667" i="1"/>
  <c r="U7667" i="1"/>
  <c r="AH7666" i="1"/>
  <c r="Y7663" i="1"/>
  <c r="AD7662" i="1"/>
  <c r="AI7661" i="1"/>
  <c r="AA7661" i="1"/>
  <c r="AF7660" i="1"/>
  <c r="X7660" i="1"/>
  <c r="AC7659" i="1"/>
  <c r="U7659" i="1"/>
  <c r="AH7658" i="1"/>
  <c r="Z7658" i="1"/>
  <c r="AE7657" i="1"/>
  <c r="W7657" i="1"/>
  <c r="AB7656" i="1"/>
  <c r="T7656" i="1"/>
  <c r="AD7654" i="1"/>
  <c r="V7654" i="1"/>
  <c r="AI7653" i="1"/>
  <c r="AF7652" i="1"/>
  <c r="AC7651" i="1"/>
  <c r="U7651" i="1"/>
  <c r="AE7649" i="1"/>
  <c r="W7649" i="1"/>
  <c r="AB7648" i="1"/>
  <c r="T7648" i="1"/>
  <c r="AD7646" i="1"/>
  <c r="AI7645" i="1"/>
  <c r="AA7645" i="1"/>
  <c r="AH7642" i="1"/>
  <c r="Z7642" i="1"/>
  <c r="AE7641" i="1"/>
  <c r="W7641" i="1"/>
  <c r="AB7640" i="1"/>
  <c r="T7640" i="1"/>
  <c r="AG7639" i="1"/>
  <c r="Y7639" i="1"/>
  <c r="AA7637" i="1"/>
  <c r="AF7636" i="1"/>
  <c r="X7636" i="1"/>
  <c r="AE7633" i="1"/>
  <c r="W7633" i="1"/>
  <c r="AG7631" i="1"/>
  <c r="Y7631" i="1"/>
  <c r="AA7629" i="1"/>
  <c r="AF7628" i="1"/>
  <c r="X7628" i="1"/>
  <c r="U7627" i="1"/>
  <c r="AE7625" i="1"/>
  <c r="W7625" i="1"/>
  <c r="Y7623" i="1"/>
  <c r="AI7621" i="1"/>
  <c r="AA7621" i="1"/>
  <c r="AF7620" i="1"/>
  <c r="AH7618" i="1"/>
  <c r="Z7618" i="1"/>
  <c r="AE7617" i="1"/>
  <c r="W7617" i="1"/>
  <c r="AG7615" i="1"/>
  <c r="AD7614" i="1"/>
  <c r="AF7612" i="1"/>
  <c r="X7612" i="1"/>
  <c r="AD7606" i="1"/>
  <c r="U7603" i="1"/>
  <c r="AB7600" i="1"/>
  <c r="T7600" i="1"/>
  <c r="Y7599" i="1"/>
  <c r="AD7598" i="1"/>
  <c r="V7598" i="1"/>
  <c r="AF7596" i="1"/>
  <c r="AC7595" i="1"/>
  <c r="AH7594" i="1"/>
  <c r="Z7594" i="1"/>
  <c r="AE7593" i="1"/>
  <c r="W7593" i="1"/>
  <c r="T7592" i="1"/>
  <c r="AG7591" i="1"/>
  <c r="Y7591" i="1"/>
  <c r="AF7588" i="1"/>
  <c r="X7588" i="1"/>
  <c r="AH7586" i="1"/>
  <c r="Z7586" i="1"/>
  <c r="AB7584" i="1"/>
  <c r="T7584" i="1"/>
  <c r="Y7583" i="1"/>
  <c r="AD7582" i="1"/>
  <c r="V7582" i="1"/>
  <c r="AA7581" i="1"/>
  <c r="AF7580" i="1"/>
  <c r="AC7579" i="1"/>
  <c r="U7579" i="1"/>
  <c r="Z7578" i="1"/>
  <c r="AE7577" i="1"/>
  <c r="W7577" i="1"/>
  <c r="AB7576" i="1"/>
  <c r="T7576" i="1"/>
  <c r="Y7575" i="1"/>
  <c r="AD7574" i="1"/>
  <c r="AI7573" i="1"/>
  <c r="AA7573" i="1"/>
  <c r="X7572" i="1"/>
  <c r="AC7571" i="1"/>
  <c r="AH7570" i="1"/>
  <c r="Z7570" i="1"/>
  <c r="AB7568" i="1"/>
  <c r="T7568" i="1"/>
  <c r="AG7567" i="1"/>
  <c r="AD7566" i="1"/>
  <c r="AI7565" i="1"/>
  <c r="X7564" i="1"/>
  <c r="AH7562" i="1"/>
  <c r="Z7562" i="1"/>
  <c r="AB7560" i="1"/>
  <c r="T7560" i="1"/>
  <c r="AD7558" i="1"/>
  <c r="V7558" i="1"/>
  <c r="AI7557" i="1"/>
  <c r="AA7557" i="1"/>
  <c r="X7556" i="1"/>
  <c r="AC7555" i="1"/>
  <c r="U7555" i="1"/>
  <c r="AG7551" i="1"/>
  <c r="Y7551" i="1"/>
  <c r="AD7550" i="1"/>
  <c r="X7548" i="1"/>
  <c r="U7545" i="1"/>
  <c r="X7544" i="1"/>
  <c r="AE7542" i="1"/>
  <c r="V7542" i="1"/>
  <c r="AA7540" i="1"/>
  <c r="AE7539" i="1"/>
  <c r="V7539" i="1"/>
  <c r="AH7538" i="1"/>
  <c r="X7538" i="1"/>
  <c r="Y7538" i="1"/>
  <c r="AB7537" i="1"/>
  <c r="AE7536" i="1"/>
  <c r="V7536" i="1"/>
  <c r="AB7534" i="1"/>
  <c r="V7533" i="1"/>
  <c r="AH7532" i="1"/>
  <c r="Y7532" i="1"/>
  <c r="W7532" i="1"/>
  <c r="AE7530" i="1"/>
  <c r="AD7529" i="1"/>
  <c r="AC7528" i="1"/>
  <c r="T7528" i="1"/>
  <c r="AE7527" i="1"/>
  <c r="AI7526" i="1"/>
  <c r="Z7526" i="1"/>
  <c r="AC7526" i="1"/>
  <c r="AC7525" i="1"/>
  <c r="AF7524" i="1"/>
  <c r="AB7523" i="1"/>
  <c r="AC7522" i="1"/>
  <c r="AG7521" i="1"/>
  <c r="X7521" i="1"/>
  <c r="Z7520" i="1"/>
  <c r="S7520" i="1"/>
  <c r="AI7520" i="1"/>
  <c r="AG7518" i="1"/>
  <c r="X7518" i="1"/>
  <c r="AH7517" i="1"/>
  <c r="AC7516" i="1"/>
  <c r="T7516" i="1"/>
  <c r="AA7514" i="1"/>
  <c r="AE7513" i="1"/>
  <c r="U7513" i="1"/>
  <c r="X7512" i="1"/>
  <c r="AA7511" i="1"/>
  <c r="V7510" i="1"/>
  <c r="AG7509" i="1"/>
  <c r="X7509" i="1"/>
  <c r="AA7508" i="1"/>
  <c r="V7507" i="1"/>
  <c r="AH7506" i="1"/>
  <c r="X7506" i="1"/>
  <c r="Y7506" i="1"/>
  <c r="AB7505" i="1"/>
  <c r="AE7504" i="1"/>
  <c r="V7504" i="1"/>
  <c r="AB7502" i="1"/>
  <c r="V7501" i="1"/>
  <c r="Y7500" i="1"/>
  <c r="W7500" i="1"/>
  <c r="Z7497" i="1"/>
  <c r="AD7497" i="1"/>
  <c r="AE7495" i="1"/>
  <c r="V7495" i="1"/>
  <c r="AI7494" i="1"/>
  <c r="Z7494" i="1"/>
  <c r="AC7494" i="1"/>
  <c r="T7493" i="1"/>
  <c r="AF7492" i="1"/>
  <c r="V7492" i="1"/>
  <c r="Z7491" i="1"/>
  <c r="AB7491" i="1"/>
  <c r="AC7490" i="1"/>
  <c r="AG7489" i="1"/>
  <c r="X7489" i="1"/>
  <c r="Z7488" i="1"/>
  <c r="S7488" i="1"/>
  <c r="AI7488" i="1"/>
  <c r="AG7486" i="1"/>
  <c r="X7486" i="1"/>
  <c r="AA7485" i="1"/>
  <c r="AH7485" i="1"/>
  <c r="T7484" i="1"/>
  <c r="X7483" i="1"/>
  <c r="AA7482" i="1"/>
  <c r="U7481" i="1"/>
  <c r="AG7480" i="1"/>
  <c r="X7480" i="1"/>
  <c r="AE7478" i="1"/>
  <c r="V7478" i="1"/>
  <c r="AG7477" i="1"/>
  <c r="X7477" i="1"/>
  <c r="AA7476" i="1"/>
  <c r="V7475" i="1"/>
  <c r="AH7474" i="1"/>
  <c r="X7474" i="1"/>
  <c r="Y7474" i="1"/>
  <c r="AE7472" i="1"/>
  <c r="V7472" i="1"/>
  <c r="AE7469" i="1"/>
  <c r="V7469" i="1"/>
  <c r="W7468" i="1"/>
  <c r="AD7465" i="1"/>
  <c r="T7464" i="1"/>
  <c r="AE7463" i="1"/>
  <c r="V7463" i="1"/>
  <c r="AI7462" i="1"/>
  <c r="Z7462" i="1"/>
  <c r="AC7462" i="1"/>
  <c r="T7461" i="1"/>
  <c r="AF7460" i="1"/>
  <c r="AI7459" i="1"/>
  <c r="Z7459" i="1"/>
  <c r="AB7459" i="1"/>
  <c r="T7458" i="1"/>
  <c r="AG7457" i="1"/>
  <c r="X7457" i="1"/>
  <c r="Z7456" i="1"/>
  <c r="S7456" i="1"/>
  <c r="AI7456" i="1"/>
  <c r="T7455" i="1"/>
  <c r="AG7454" i="1"/>
  <c r="X7454" i="1"/>
  <c r="AH7453" i="1"/>
  <c r="AG7451" i="1"/>
  <c r="U7449" i="1"/>
  <c r="AF7448" i="1"/>
  <c r="V7448" i="1"/>
  <c r="AG7447" i="1"/>
  <c r="AH7446" i="1"/>
  <c r="AI7445" i="1"/>
  <c r="W7445" i="1"/>
  <c r="AI7444" i="1"/>
  <c r="Y7444" i="1"/>
  <c r="Z7442" i="1"/>
  <c r="Y7442" i="1"/>
  <c r="AC7441" i="1"/>
  <c r="AD7441" i="1"/>
  <c r="AB7440" i="1"/>
  <c r="R7440" i="1"/>
  <c r="Z7440" i="1"/>
  <c r="AA7440" i="1"/>
  <c r="AE7439" i="1"/>
  <c r="AF7439" i="1"/>
  <c r="AC7437" i="1"/>
  <c r="AC7436" i="1"/>
  <c r="AD7434" i="1"/>
  <c r="T7434" i="1"/>
  <c r="W7433" i="1"/>
  <c r="AF7432" i="1"/>
  <c r="V7432" i="1"/>
  <c r="AG7431" i="1"/>
  <c r="U7431" i="1"/>
  <c r="AH7430" i="1"/>
  <c r="X7430" i="1"/>
  <c r="AI7429" i="1"/>
  <c r="W7429" i="1"/>
  <c r="Y7428" i="1"/>
  <c r="Y7427" i="1"/>
  <c r="Y7426" i="1"/>
  <c r="AC7425" i="1"/>
  <c r="AD7425" i="1"/>
  <c r="R7424" i="1"/>
  <c r="Z7424" i="1"/>
  <c r="AA7424" i="1"/>
  <c r="AA7423" i="1"/>
  <c r="AE7423" i="1"/>
  <c r="AF7423" i="1"/>
  <c r="AC7421" i="1"/>
  <c r="AC7420" i="1"/>
  <c r="AE7419" i="1"/>
  <c r="T7418" i="1"/>
  <c r="AG7417" i="1"/>
  <c r="W7417" i="1"/>
  <c r="AF7416" i="1"/>
  <c r="V7416" i="1"/>
  <c r="AG7415" i="1"/>
  <c r="U7415" i="1"/>
  <c r="AH7414" i="1"/>
  <c r="X7414" i="1"/>
  <c r="Y7411" i="1"/>
  <c r="Y7410" i="1"/>
  <c r="AC7409" i="1"/>
  <c r="AD7409" i="1"/>
  <c r="AB7408" i="1"/>
  <c r="R7408" i="1"/>
  <c r="Z7408" i="1"/>
  <c r="AA7408" i="1"/>
  <c r="AA7407" i="1"/>
  <c r="AE7407" i="1"/>
  <c r="AF7407" i="1"/>
  <c r="AC7404" i="1"/>
  <c r="AD7402" i="1"/>
  <c r="T7402" i="1"/>
  <c r="AG7401" i="1"/>
  <c r="W7401" i="1"/>
  <c r="AH7398" i="1"/>
  <c r="X7398" i="1"/>
  <c r="AI7397" i="1"/>
  <c r="AI7396" i="1"/>
  <c r="Y7396" i="1"/>
  <c r="Y7394" i="1"/>
  <c r="AC7393" i="1"/>
  <c r="AD7393" i="1"/>
  <c r="AB7392" i="1"/>
  <c r="R7392" i="1"/>
  <c r="Z7392" i="1"/>
  <c r="AA7392" i="1"/>
  <c r="AE7391" i="1"/>
  <c r="AF7391" i="1"/>
  <c r="AD7390" i="1"/>
  <c r="AC7388" i="1"/>
  <c r="AD7386" i="1"/>
  <c r="W7385" i="1"/>
  <c r="AF7384" i="1"/>
  <c r="V7384" i="1"/>
  <c r="AG7383" i="1"/>
  <c r="U7383" i="1"/>
  <c r="AH7382" i="1"/>
  <c r="X7382" i="1"/>
  <c r="AI7381" i="1"/>
  <c r="W7381" i="1"/>
  <c r="Z7378" i="1"/>
  <c r="Y7378" i="1"/>
  <c r="AC7377" i="1"/>
  <c r="AD7377" i="1"/>
  <c r="R7376" i="1"/>
  <c r="Z7376" i="1"/>
  <c r="AA7376" i="1"/>
  <c r="AE7375" i="1"/>
  <c r="AF7375" i="1"/>
  <c r="AC7373" i="1"/>
  <c r="AE7371" i="1"/>
  <c r="U7371" i="1"/>
  <c r="AG7369" i="1"/>
  <c r="W7369" i="1"/>
  <c r="AF7368" i="1"/>
  <c r="AG7367" i="1"/>
  <c r="U7367" i="1"/>
  <c r="AH7366" i="1"/>
  <c r="AI7365" i="1"/>
  <c r="W7365" i="1"/>
  <c r="AI7364" i="1"/>
  <c r="Y7364" i="1"/>
  <c r="Y7363" i="1"/>
  <c r="Z7362" i="1"/>
  <c r="Y7362" i="1"/>
  <c r="AA7361" i="1"/>
  <c r="AC7361" i="1"/>
  <c r="AD7361" i="1"/>
  <c r="R7360" i="1"/>
  <c r="Z7360" i="1"/>
  <c r="AA7360" i="1"/>
  <c r="AA7359" i="1"/>
  <c r="AE7359" i="1"/>
  <c r="AF7359" i="1"/>
  <c r="AC7357" i="1"/>
  <c r="U7355" i="1"/>
  <c r="W7353" i="1"/>
  <c r="AF7352" i="1"/>
  <c r="AH7350" i="1"/>
  <c r="X7350" i="1"/>
  <c r="AI7349" i="1"/>
  <c r="W7349" i="1"/>
  <c r="AI7348" i="1"/>
  <c r="Y7347" i="1"/>
  <c r="Z7346" i="1"/>
  <c r="Y7346" i="1"/>
  <c r="AA7345" i="1"/>
  <c r="AC7345" i="1"/>
  <c r="AD7345" i="1"/>
  <c r="AB7344" i="1"/>
  <c r="R7344" i="1"/>
  <c r="Z7344" i="1"/>
  <c r="AA7344" i="1"/>
  <c r="AE7343" i="1"/>
  <c r="AF7343" i="1"/>
  <c r="AD7342" i="1"/>
  <c r="AC7341" i="1"/>
  <c r="AE7339" i="1"/>
  <c r="AF7337" i="1"/>
  <c r="AB7336" i="1"/>
  <c r="W7334" i="1"/>
  <c r="AB7332" i="1"/>
  <c r="AC7332" i="1"/>
  <c r="AD7332" i="1"/>
  <c r="AE7332" i="1"/>
  <c r="W7329" i="1"/>
  <c r="AH7328" i="1"/>
  <c r="Y7326" i="1"/>
  <c r="AI7325" i="1"/>
  <c r="R7323" i="1"/>
  <c r="Z7323" i="1"/>
  <c r="AA7323" i="1"/>
  <c r="T7323" i="1"/>
  <c r="Z7322" i="1"/>
  <c r="Y7321" i="1"/>
  <c r="AF7320" i="1"/>
  <c r="AA7318" i="1"/>
  <c r="T7318" i="1"/>
  <c r="U7318" i="1"/>
  <c r="W7317" i="1"/>
  <c r="X7316" i="1"/>
  <c r="AF7315" i="1"/>
  <c r="AA7313" i="1"/>
  <c r="T7313" i="1"/>
  <c r="U7313" i="1"/>
  <c r="V7313" i="1"/>
  <c r="W7312" i="1"/>
  <c r="AH7311" i="1"/>
  <c r="T7311" i="1"/>
  <c r="AF7310" i="1"/>
  <c r="Y7309" i="1"/>
  <c r="Z7308" i="1"/>
  <c r="AD7306" i="1"/>
  <c r="AF7305" i="1"/>
  <c r="Y7303" i="1"/>
  <c r="AB7300" i="1"/>
  <c r="AC7300" i="1"/>
  <c r="AD7300" i="1"/>
  <c r="AE7300" i="1"/>
  <c r="Y7299" i="1"/>
  <c r="AI7298" i="1"/>
  <c r="AH7297" i="1"/>
  <c r="W7297" i="1"/>
  <c r="AH7296" i="1"/>
  <c r="AA7295" i="1"/>
  <c r="R7291" i="1"/>
  <c r="Z7291" i="1"/>
  <c r="AA7291" i="1"/>
  <c r="T7291" i="1"/>
  <c r="Z7290" i="1"/>
  <c r="U7288" i="1"/>
  <c r="AC7287" i="1"/>
  <c r="AA7286" i="1"/>
  <c r="T7286" i="1"/>
  <c r="U7286" i="1"/>
  <c r="AI7284" i="1"/>
  <c r="X7284" i="1"/>
  <c r="AF7283" i="1"/>
  <c r="AA7281" i="1"/>
  <c r="T7281" i="1"/>
  <c r="U7281" i="1"/>
  <c r="V7281" i="1"/>
  <c r="W7280" i="1"/>
  <c r="AH7279" i="1"/>
  <c r="AF7278" i="1"/>
  <c r="Y7277" i="1"/>
  <c r="W7275" i="1"/>
  <c r="AF7273" i="1"/>
  <c r="Y7271" i="1"/>
  <c r="AH7270" i="1"/>
  <c r="AA7269" i="1"/>
  <c r="AH7268" i="1"/>
  <c r="Y7267" i="1"/>
  <c r="AH7266" i="1"/>
  <c r="AA7265" i="1"/>
  <c r="AF7264" i="1"/>
  <c r="AH7264" i="1"/>
  <c r="AH7262" i="1"/>
  <c r="AA7261" i="1"/>
  <c r="AH7258" i="1"/>
  <c r="AA7257" i="1"/>
  <c r="AF7256" i="1"/>
  <c r="AH7256" i="1"/>
  <c r="Z7255" i="1"/>
  <c r="AH7254" i="1"/>
  <c r="AA7253" i="1"/>
  <c r="AH7252" i="1"/>
  <c r="AH7250" i="1"/>
  <c r="AF7248" i="1"/>
  <c r="AH7248" i="1"/>
  <c r="Z7247" i="1"/>
  <c r="AH7246" i="1"/>
  <c r="AH7244" i="1"/>
  <c r="AH7242" i="1"/>
  <c r="AA7241" i="1"/>
  <c r="AF7240" i="1"/>
  <c r="AH7240" i="1"/>
  <c r="Z7239" i="1"/>
  <c r="AH7238" i="1"/>
  <c r="AA7237" i="1"/>
  <c r="AH7234" i="1"/>
  <c r="AF7232" i="1"/>
  <c r="AH7232" i="1"/>
  <c r="Z7231" i="1"/>
  <c r="AA7229" i="1"/>
  <c r="Y7227" i="1"/>
  <c r="AH7226" i="1"/>
  <c r="AA7225" i="1"/>
  <c r="AH7224" i="1"/>
  <c r="Z7223" i="1"/>
  <c r="AH7222" i="1"/>
  <c r="AA7221" i="1"/>
  <c r="AH7220" i="1"/>
  <c r="Y7219" i="1"/>
  <c r="AF7216" i="1"/>
  <c r="AH7216" i="1"/>
  <c r="Z7215" i="1"/>
  <c r="AH7214" i="1"/>
  <c r="AA7213" i="1"/>
  <c r="AH7210" i="1"/>
  <c r="AA7209" i="1"/>
  <c r="AH7208" i="1"/>
  <c r="Z7207" i="1"/>
  <c r="AH7206" i="1"/>
  <c r="AA7205" i="1"/>
  <c r="AH7202" i="1"/>
  <c r="AA7201" i="1"/>
  <c r="AF7200" i="1"/>
  <c r="AH7200" i="1"/>
  <c r="Z7199" i="1"/>
  <c r="AH7198" i="1"/>
  <c r="AH7196" i="1"/>
  <c r="Y7195" i="1"/>
  <c r="AD7194" i="1"/>
  <c r="AH7193" i="1"/>
  <c r="AB7193" i="1"/>
  <c r="AC7193" i="1"/>
  <c r="AD7193" i="1"/>
  <c r="AE7193" i="1"/>
  <c r="Z7191" i="1"/>
  <c r="AF7190" i="1"/>
  <c r="Y7189" i="1"/>
  <c r="W7187" i="1"/>
  <c r="AA7186" i="1"/>
  <c r="W7184" i="1"/>
  <c r="Y7184" i="1"/>
  <c r="R7184" i="1"/>
  <c r="Z7184" i="1"/>
  <c r="AA7184" i="1"/>
  <c r="T7184" i="1"/>
  <c r="Z7182" i="1"/>
  <c r="AH7180" i="1"/>
  <c r="AA7180" i="1"/>
  <c r="AF7179" i="1"/>
  <c r="AH7179" i="1"/>
  <c r="S7179" i="1"/>
  <c r="AI7179" i="1"/>
  <c r="AB7179" i="1"/>
  <c r="AC7179" i="1"/>
  <c r="AA7177" i="1"/>
  <c r="AD7176" i="1"/>
  <c r="AB7175" i="1"/>
  <c r="W7174" i="1"/>
  <c r="W7173" i="1"/>
  <c r="AB7172" i="1"/>
  <c r="X7169" i="1"/>
  <c r="X7168" i="1"/>
  <c r="S7166" i="1"/>
  <c r="AH7161" i="1"/>
  <c r="AB7161" i="1"/>
  <c r="AC7161" i="1"/>
  <c r="AD7161" i="1"/>
  <c r="AE7161" i="1"/>
  <c r="AF7158" i="1"/>
  <c r="Z6855" i="1"/>
  <c r="AG7153" i="1"/>
  <c r="W7152" i="1"/>
  <c r="Y7152" i="1"/>
  <c r="R7152" i="1"/>
  <c r="Z7152" i="1"/>
  <c r="AA7152" i="1"/>
  <c r="T7152" i="1"/>
  <c r="Z7150" i="1"/>
  <c r="AH7148" i="1"/>
  <c r="AA7148" i="1"/>
  <c r="AF7147" i="1"/>
  <c r="AH7147" i="1"/>
  <c r="S7147" i="1"/>
  <c r="AI7147" i="1"/>
  <c r="AB7147" i="1"/>
  <c r="AC7147" i="1"/>
  <c r="T7146" i="1"/>
  <c r="AA7145" i="1"/>
  <c r="AI7143" i="1"/>
  <c r="AB7143" i="1"/>
  <c r="W7142" i="1"/>
  <c r="W7141" i="1"/>
  <c r="AB7140" i="1"/>
  <c r="X7137" i="1"/>
  <c r="W7134" i="1"/>
  <c r="AH7133" i="1"/>
  <c r="S7132" i="1"/>
  <c r="AI7132" i="1"/>
  <c r="AB7132" i="1"/>
  <c r="AC7132" i="1"/>
  <c r="AD7132" i="1"/>
  <c r="AE7132" i="1"/>
  <c r="AF7132" i="1"/>
  <c r="R7131" i="1"/>
  <c r="Y7130" i="1"/>
  <c r="AC7125" i="1"/>
  <c r="AG7124" i="1"/>
  <c r="AA7122" i="1"/>
  <c r="Y7121" i="1"/>
  <c r="W7118" i="1"/>
  <c r="AH7117" i="1"/>
  <c r="S7116" i="1"/>
  <c r="AI7116" i="1"/>
  <c r="AB7116" i="1"/>
  <c r="AC7116" i="1"/>
  <c r="AD7116" i="1"/>
  <c r="AE7116" i="1"/>
  <c r="AF7116" i="1"/>
  <c r="AI7114" i="1"/>
  <c r="AH7113" i="1"/>
  <c r="AH7111" i="1"/>
  <c r="S7110" i="1"/>
  <c r="AG7108" i="1"/>
  <c r="R7107" i="1"/>
  <c r="AF7105" i="1"/>
  <c r="W7104" i="1"/>
  <c r="AE7102" i="1"/>
  <c r="Y7101" i="1"/>
  <c r="V7099" i="1"/>
  <c r="Y7098" i="1"/>
  <c r="T7093" i="1"/>
  <c r="AI7071" i="1"/>
  <c r="AH7084" i="1"/>
  <c r="AI7087" i="1"/>
  <c r="AF7102" i="1"/>
  <c r="AF7110" i="1"/>
  <c r="S7084" i="1"/>
  <c r="AI7084" i="1"/>
  <c r="AB7084" i="1"/>
  <c r="AF7120" i="1"/>
  <c r="AC7084" i="1"/>
  <c r="AF7317" i="1"/>
  <c r="AF7325" i="1"/>
  <c r="AD7084" i="1"/>
  <c r="AF7442" i="1"/>
  <c r="AE7084" i="1"/>
  <c r="AF7084" i="1"/>
  <c r="AI7109" i="1"/>
  <c r="AI7141" i="1"/>
  <c r="AI7173" i="1"/>
  <c r="AI7034" i="1"/>
  <c r="AI7058" i="1"/>
  <c r="AF7065" i="1"/>
  <c r="AI7066" i="1"/>
  <c r="AI7082" i="1"/>
  <c r="AH7081" i="1"/>
  <c r="AH7079" i="1"/>
  <c r="S7078" i="1"/>
  <c r="AG7076" i="1"/>
  <c r="R7075" i="1"/>
  <c r="AH7072" i="1"/>
  <c r="R7067" i="1"/>
  <c r="AD7002" i="1"/>
  <c r="R7059" i="1"/>
  <c r="AH7056" i="1"/>
  <c r="R7051" i="1"/>
  <c r="AH7048" i="1"/>
  <c r="R7043" i="1"/>
  <c r="AH7040" i="1"/>
  <c r="R7035" i="1"/>
  <c r="AH7032" i="1"/>
  <c r="R7027" i="1"/>
  <c r="AH7024" i="1"/>
  <c r="R7019" i="1"/>
  <c r="AH7016" i="1"/>
  <c r="AB7000" i="1"/>
  <c r="R6995" i="1"/>
  <c r="AB6992" i="1"/>
  <c r="Z6987" i="1"/>
  <c r="AB6984" i="1"/>
  <c r="AB6968" i="1"/>
  <c r="R6963" i="1"/>
  <c r="AB6960" i="1"/>
  <c r="Z6955" i="1"/>
  <c r="AB6952" i="1"/>
  <c r="AB6936" i="1"/>
  <c r="R6931" i="1"/>
  <c r="AB6928" i="1"/>
  <c r="Z6923" i="1"/>
  <c r="AB6920" i="1"/>
  <c r="AB6904" i="1"/>
  <c r="AA6891" i="1"/>
  <c r="AC6888" i="1"/>
  <c r="AA6875" i="1"/>
  <c r="AC6872" i="1"/>
  <c r="AA6859" i="1"/>
  <c r="AC6856" i="1"/>
  <c r="AA6843" i="1"/>
  <c r="AC6840" i="1"/>
  <c r="AA6827" i="1"/>
  <c r="AC6824" i="1"/>
  <c r="AA6811" i="1"/>
  <c r="AC6808" i="1"/>
  <c r="AA6795" i="1"/>
  <c r="AI6694" i="1"/>
  <c r="AA6779" i="1"/>
  <c r="AC6776" i="1"/>
  <c r="AA6763" i="1"/>
  <c r="AC6760" i="1"/>
  <c r="AA6747" i="1"/>
  <c r="AC6744" i="1"/>
  <c r="AD6736" i="1"/>
  <c r="AD6720" i="1"/>
  <c r="AD6712" i="1"/>
  <c r="AD6704" i="1"/>
  <c r="AF6609" i="1"/>
  <c r="AD6688" i="1"/>
  <c r="AD6680" i="1"/>
  <c r="AD6672" i="1"/>
  <c r="AD6656" i="1"/>
  <c r="AD6648" i="1"/>
  <c r="AD6640" i="1"/>
  <c r="AD6624" i="1"/>
  <c r="AD6616" i="1"/>
  <c r="AD6608" i="1"/>
  <c r="U7064" i="1"/>
  <c r="Z7063" i="1"/>
  <c r="Y7060" i="1"/>
  <c r="AA7058" i="1"/>
  <c r="AH7055" i="1"/>
  <c r="Z7055" i="1"/>
  <c r="AE7054" i="1"/>
  <c r="W7054" i="1"/>
  <c r="T7053" i="1"/>
  <c r="AG7052" i="1"/>
  <c r="Y7052" i="1"/>
  <c r="X7049" i="1"/>
  <c r="Y7044" i="1"/>
  <c r="AF7041" i="1"/>
  <c r="X7041" i="1"/>
  <c r="AH7039" i="1"/>
  <c r="Z7039" i="1"/>
  <c r="AE7038" i="1"/>
  <c r="W7038" i="1"/>
  <c r="AB7037" i="1"/>
  <c r="T7037" i="1"/>
  <c r="AG7036" i="1"/>
  <c r="Y7036" i="1"/>
  <c r="AA7034" i="1"/>
  <c r="AF7033" i="1"/>
  <c r="X7033" i="1"/>
  <c r="AC7032" i="1"/>
  <c r="U7032" i="1"/>
  <c r="AG7028" i="1"/>
  <c r="Y7028" i="1"/>
  <c r="AI7026" i="1"/>
  <c r="X7025" i="1"/>
  <c r="AH7023" i="1"/>
  <c r="Z7023" i="1"/>
  <c r="AE7022" i="1"/>
  <c r="W7022" i="1"/>
  <c r="Y7020" i="1"/>
  <c r="AI7018" i="1"/>
  <c r="AH7015" i="1"/>
  <c r="Z7015" i="1"/>
  <c r="AE7014" i="1"/>
  <c r="W7014" i="1"/>
  <c r="X7012" i="1"/>
  <c r="AA7011" i="1"/>
  <c r="AD7010" i="1"/>
  <c r="U7010" i="1"/>
  <c r="AH7009" i="1"/>
  <c r="Y7009" i="1"/>
  <c r="V7009" i="1"/>
  <c r="U7006" i="1"/>
  <c r="AH7003" i="1"/>
  <c r="Y7003" i="1"/>
  <c r="T7003" i="1"/>
  <c r="AB7002" i="1"/>
  <c r="AF7001" i="1"/>
  <c r="W7001" i="1"/>
  <c r="AH7000" i="1"/>
  <c r="Y7000" i="1"/>
  <c r="AA7000" i="1"/>
  <c r="AB6999" i="1"/>
  <c r="AF6998" i="1"/>
  <c r="W6998" i="1"/>
  <c r="AI6997" i="1"/>
  <c r="R6997" i="1"/>
  <c r="Z6997" i="1"/>
  <c r="AF6995" i="1"/>
  <c r="W6995" i="1"/>
  <c r="Z6994" i="1"/>
  <c r="AC6993" i="1"/>
  <c r="T6993" i="1"/>
  <c r="AF6992" i="1"/>
  <c r="AF6991" i="1"/>
  <c r="AF6989" i="1"/>
  <c r="AI6988" i="1"/>
  <c r="AE6988" i="1"/>
  <c r="AD6987" i="1"/>
  <c r="U6987" i="1"/>
  <c r="AF6986" i="1"/>
  <c r="AA6985" i="1"/>
  <c r="AD6984" i="1"/>
  <c r="U6984" i="1"/>
  <c r="AG6983" i="1"/>
  <c r="AD6981" i="1"/>
  <c r="U6981" i="1"/>
  <c r="AG6980" i="1"/>
  <c r="X6980" i="1"/>
  <c r="AD6978" i="1"/>
  <c r="U6978" i="1"/>
  <c r="AH6977" i="1"/>
  <c r="Y6977" i="1"/>
  <c r="V6977" i="1"/>
  <c r="AD6975" i="1"/>
  <c r="U6975" i="1"/>
  <c r="U6974" i="1"/>
  <c r="AH6971" i="1"/>
  <c r="Y6971" i="1"/>
  <c r="T6971" i="1"/>
  <c r="AF6969" i="1"/>
  <c r="W6969" i="1"/>
  <c r="AH6968" i="1"/>
  <c r="Y6968" i="1"/>
  <c r="AA6968" i="1"/>
  <c r="AI6965" i="1"/>
  <c r="Y6965" i="1"/>
  <c r="R6965" i="1"/>
  <c r="Z6965" i="1"/>
  <c r="AB6964" i="1"/>
  <c r="AF6963" i="1"/>
  <c r="W6963" i="1"/>
  <c r="AI6962" i="1"/>
  <c r="Z6962" i="1"/>
  <c r="T6961" i="1"/>
  <c r="AF6960" i="1"/>
  <c r="W6960" i="1"/>
  <c r="AF6959" i="1"/>
  <c r="AI6956" i="1"/>
  <c r="Z6956" i="1"/>
  <c r="AE6956" i="1"/>
  <c r="AF6954" i="1"/>
  <c r="AA6953" i="1"/>
  <c r="AA6950" i="1"/>
  <c r="AG6948" i="1"/>
  <c r="X6948" i="1"/>
  <c r="AD6946" i="1"/>
  <c r="U6946" i="1"/>
  <c r="V6945" i="1"/>
  <c r="AB6944" i="1"/>
  <c r="AD6943" i="1"/>
  <c r="U6943" i="1"/>
  <c r="AH6942" i="1"/>
  <c r="Y6942" i="1"/>
  <c r="U6942" i="1"/>
  <c r="AH6939" i="1"/>
  <c r="Y6939" i="1"/>
  <c r="T6939" i="1"/>
  <c r="AF6937" i="1"/>
  <c r="W6937" i="1"/>
  <c r="AH6936" i="1"/>
  <c r="Y6936" i="1"/>
  <c r="AA6936" i="1"/>
  <c r="AB6935" i="1"/>
  <c r="AI6933" i="1"/>
  <c r="Y6933" i="1"/>
  <c r="R6933" i="1"/>
  <c r="Z6933" i="1"/>
  <c r="AB6932" i="1"/>
  <c r="AF6931" i="1"/>
  <c r="W6931" i="1"/>
  <c r="AI6930" i="1"/>
  <c r="Z6930" i="1"/>
  <c r="AF6928" i="1"/>
  <c r="W6928" i="1"/>
  <c r="AI6927" i="1"/>
  <c r="Z6927" i="1"/>
  <c r="AF6927" i="1"/>
  <c r="T6926" i="1"/>
  <c r="AF6925" i="1"/>
  <c r="W6925" i="1"/>
  <c r="AI6924" i="1"/>
  <c r="Z6924" i="1"/>
  <c r="AE6924" i="1"/>
  <c r="AF6922" i="1"/>
  <c r="W6922" i="1"/>
  <c r="AA6921" i="1"/>
  <c r="AG6919" i="1"/>
  <c r="W6919" i="1"/>
  <c r="AG6916" i="1"/>
  <c r="X6916" i="1"/>
  <c r="AA6915" i="1"/>
  <c r="AD6914" i="1"/>
  <c r="U6914" i="1"/>
  <c r="AH6913" i="1"/>
  <c r="Y6913" i="1"/>
  <c r="V6913" i="1"/>
  <c r="AH6910" i="1"/>
  <c r="Y6910" i="1"/>
  <c r="U6910" i="1"/>
  <c r="AH6907" i="1"/>
  <c r="Y6907" i="1"/>
  <c r="T6907" i="1"/>
  <c r="AB6906" i="1"/>
  <c r="AH6904" i="1"/>
  <c r="Y6904" i="1"/>
  <c r="AA6904" i="1"/>
  <c r="AB6903" i="1"/>
  <c r="AF6902" i="1"/>
  <c r="AI6901" i="1"/>
  <c r="X6901" i="1"/>
  <c r="AI6900" i="1"/>
  <c r="Y6900" i="1"/>
  <c r="Z6899" i="1"/>
  <c r="Y6899" i="1"/>
  <c r="T6899" i="1"/>
  <c r="S6897" i="1"/>
  <c r="AI6897" i="1"/>
  <c r="AD6897" i="1"/>
  <c r="AB6896" i="1"/>
  <c r="AF6896" i="1"/>
  <c r="S6896" i="1"/>
  <c r="AI6896" i="1"/>
  <c r="AD6894" i="1"/>
  <c r="AD6892" i="1"/>
  <c r="W6889" i="1"/>
  <c r="AH6887" i="1"/>
  <c r="W6887" i="1"/>
  <c r="AI6886" i="1"/>
  <c r="X6886" i="1"/>
  <c r="Y6884" i="1"/>
  <c r="Y6883" i="1"/>
  <c r="T6883" i="1"/>
  <c r="AB6881" i="1"/>
  <c r="S6881" i="1"/>
  <c r="AI6881" i="1"/>
  <c r="AD6881" i="1"/>
  <c r="AF6880" i="1"/>
  <c r="S6880" i="1"/>
  <c r="AI6880" i="1"/>
  <c r="AE6875" i="1"/>
  <c r="AF6874" i="1"/>
  <c r="AG6873" i="1"/>
  <c r="AG6872" i="1"/>
  <c r="V6872" i="1"/>
  <c r="AH6871" i="1"/>
  <c r="AI6870" i="1"/>
  <c r="X6870" i="1"/>
  <c r="AI6869" i="1"/>
  <c r="X6869" i="1"/>
  <c r="AI6868" i="1"/>
  <c r="Y6868" i="1"/>
  <c r="Y6867" i="1"/>
  <c r="T6867" i="1"/>
  <c r="AB6865" i="1"/>
  <c r="S6865" i="1"/>
  <c r="AI6865" i="1"/>
  <c r="AD6865" i="1"/>
  <c r="AB6864" i="1"/>
  <c r="AF6864" i="1"/>
  <c r="S6864" i="1"/>
  <c r="AI6864" i="1"/>
  <c r="AC6861" i="1"/>
  <c r="AF6858" i="1"/>
  <c r="W6857" i="1"/>
  <c r="AG6856" i="1"/>
  <c r="AH6855" i="1"/>
  <c r="AI6853" i="1"/>
  <c r="X6853" i="1"/>
  <c r="AI6852" i="1"/>
  <c r="Y6852" i="1"/>
  <c r="Y6851" i="1"/>
  <c r="T6851" i="1"/>
  <c r="AA6850" i="1"/>
  <c r="AB6849" i="1"/>
  <c r="S6849" i="1"/>
  <c r="AI6849" i="1"/>
  <c r="AD6849" i="1"/>
  <c r="AF6848" i="1"/>
  <c r="S6848" i="1"/>
  <c r="AI6848" i="1"/>
  <c r="AD6846" i="1"/>
  <c r="AC6845" i="1"/>
  <c r="AE6843" i="1"/>
  <c r="U6842" i="1"/>
  <c r="AG6841" i="1"/>
  <c r="W6841" i="1"/>
  <c r="AG6840" i="1"/>
  <c r="AH6839" i="1"/>
  <c r="X6838" i="1"/>
  <c r="AI6837" i="1"/>
  <c r="X6837" i="1"/>
  <c r="AI6836" i="1"/>
  <c r="Z6835" i="1"/>
  <c r="Y6835" i="1"/>
  <c r="T6835" i="1"/>
  <c r="S6833" i="1"/>
  <c r="AI6833" i="1"/>
  <c r="AD6833" i="1"/>
  <c r="AB6832" i="1"/>
  <c r="AF6832" i="1"/>
  <c r="S6832" i="1"/>
  <c r="AI6832" i="1"/>
  <c r="AD6830" i="1"/>
  <c r="AD6828" i="1"/>
  <c r="AF6826" i="1"/>
  <c r="AG6825" i="1"/>
  <c r="W6825" i="1"/>
  <c r="AG6824" i="1"/>
  <c r="AH6823" i="1"/>
  <c r="W6823" i="1"/>
  <c r="AI6822" i="1"/>
  <c r="X6822" i="1"/>
  <c r="X6821" i="1"/>
  <c r="Z6819" i="1"/>
  <c r="Y6819" i="1"/>
  <c r="T6819" i="1"/>
  <c r="AA6818" i="1"/>
  <c r="S6817" i="1"/>
  <c r="AI6817" i="1"/>
  <c r="AD6817" i="1"/>
  <c r="AB6816" i="1"/>
  <c r="AF6816" i="1"/>
  <c r="S6816" i="1"/>
  <c r="AI6816" i="1"/>
  <c r="AC6813" i="1"/>
  <c r="U6811" i="1"/>
  <c r="AF6810" i="1"/>
  <c r="AG6809" i="1"/>
  <c r="W6809" i="1"/>
  <c r="AG6808" i="1"/>
  <c r="AH6807" i="1"/>
  <c r="AI6806" i="1"/>
  <c r="X6806" i="1"/>
  <c r="AI6805" i="1"/>
  <c r="X6805" i="1"/>
  <c r="AI6804" i="1"/>
  <c r="Y6804" i="1"/>
  <c r="Y6803" i="1"/>
  <c r="T6803" i="1"/>
  <c r="AA6802" i="1"/>
  <c r="AB6801" i="1"/>
  <c r="S6801" i="1"/>
  <c r="AI6801" i="1"/>
  <c r="AD6801" i="1"/>
  <c r="AB6800" i="1"/>
  <c r="AF6800" i="1"/>
  <c r="S6800" i="1"/>
  <c r="AI6800" i="1"/>
  <c r="AB6799" i="1"/>
  <c r="AF6794" i="1"/>
  <c r="AG6793" i="1"/>
  <c r="W6793" i="1"/>
  <c r="AG6792" i="1"/>
  <c r="V6792" i="1"/>
  <c r="AH6791" i="1"/>
  <c r="AI6790" i="1"/>
  <c r="X6790" i="1"/>
  <c r="AI6789" i="1"/>
  <c r="X6789" i="1"/>
  <c r="AI6788" i="1"/>
  <c r="Y6788" i="1"/>
  <c r="Z6787" i="1"/>
  <c r="Y6787" i="1"/>
  <c r="T6787" i="1"/>
  <c r="AA6786" i="1"/>
  <c r="S6785" i="1"/>
  <c r="AI6785" i="1"/>
  <c r="AD6785" i="1"/>
  <c r="AB6784" i="1"/>
  <c r="AF6784" i="1"/>
  <c r="S6784" i="1"/>
  <c r="AI6784" i="1"/>
  <c r="AC6781" i="1"/>
  <c r="AE6779" i="1"/>
  <c r="AF6778" i="1"/>
  <c r="U6778" i="1"/>
  <c r="AG6777" i="1"/>
  <c r="W6777" i="1"/>
  <c r="AG6776" i="1"/>
  <c r="W6775" i="1"/>
  <c r="AI6774" i="1"/>
  <c r="X6774" i="1"/>
  <c r="AI6772" i="1"/>
  <c r="Y6771" i="1"/>
  <c r="T6771" i="1"/>
  <c r="AA6770" i="1"/>
  <c r="S6769" i="1"/>
  <c r="AI6769" i="1"/>
  <c r="AD6769" i="1"/>
  <c r="AF6768" i="1"/>
  <c r="S6768" i="1"/>
  <c r="AI6768" i="1"/>
  <c r="AE6763" i="1"/>
  <c r="U6763" i="1"/>
  <c r="AF6762" i="1"/>
  <c r="AG6761" i="1"/>
  <c r="W6761" i="1"/>
  <c r="AG6760" i="1"/>
  <c r="V6760" i="1"/>
  <c r="AI6758" i="1"/>
  <c r="X6758" i="1"/>
  <c r="Z6755" i="1"/>
  <c r="Y6755" i="1"/>
  <c r="T6755" i="1"/>
  <c r="AA6754" i="1"/>
  <c r="AB6753" i="1"/>
  <c r="S6753" i="1"/>
  <c r="AI6753" i="1"/>
  <c r="AD6753" i="1"/>
  <c r="AB6752" i="1"/>
  <c r="AF6752" i="1"/>
  <c r="S6752" i="1"/>
  <c r="AI6752" i="1"/>
  <c r="AG6745" i="1"/>
  <c r="AH6743" i="1"/>
  <c r="AF6742" i="1"/>
  <c r="AC6741" i="1"/>
  <c r="AE6741" i="1"/>
  <c r="AH6741" i="1"/>
  <c r="AD6741" i="1"/>
  <c r="Z6740" i="1"/>
  <c r="W6739" i="1"/>
  <c r="AF6737" i="1"/>
  <c r="T6737" i="1"/>
  <c r="AB6736" i="1"/>
  <c r="AA6736" i="1"/>
  <c r="AB6732" i="1"/>
  <c r="AE6732" i="1"/>
  <c r="S6732" i="1"/>
  <c r="AI6732" i="1"/>
  <c r="AA6731" i="1"/>
  <c r="Y6731" i="1"/>
  <c r="Z6730" i="1"/>
  <c r="W6729" i="1"/>
  <c r="AC6727" i="1"/>
  <c r="AF6727" i="1"/>
  <c r="AB6727" i="1"/>
  <c r="AA6726" i="1"/>
  <c r="X6725" i="1"/>
  <c r="AG6724" i="1"/>
  <c r="AB6722" i="1"/>
  <c r="AH6720" i="1"/>
  <c r="U6720" i="1"/>
  <c r="AG6719" i="1"/>
  <c r="AH6718" i="1"/>
  <c r="AA6717" i="1"/>
  <c r="AH6715" i="1"/>
  <c r="AF6714" i="1"/>
  <c r="AA6713" i="1"/>
  <c r="V6713" i="1"/>
  <c r="R6713" i="1"/>
  <c r="Z6713" i="1"/>
  <c r="AI6711" i="1"/>
  <c r="W6711" i="1"/>
  <c r="AF6710" i="1"/>
  <c r="AE6709" i="1"/>
  <c r="AH6709" i="1"/>
  <c r="AD6709" i="1"/>
  <c r="Z6708" i="1"/>
  <c r="AI6706" i="1"/>
  <c r="W6706" i="1"/>
  <c r="AF6705" i="1"/>
  <c r="T6705" i="1"/>
  <c r="AA6704" i="1"/>
  <c r="Z6703" i="1"/>
  <c r="W6702" i="1"/>
  <c r="AB6700" i="1"/>
  <c r="AE6700" i="1"/>
  <c r="S6700" i="1"/>
  <c r="AI6700" i="1"/>
  <c r="Y6699" i="1"/>
  <c r="Z6698" i="1"/>
  <c r="W6697" i="1"/>
  <c r="AC6695" i="1"/>
  <c r="AF6695" i="1"/>
  <c r="AB6695" i="1"/>
  <c r="AA6694" i="1"/>
  <c r="X6693" i="1"/>
  <c r="AD6691" i="1"/>
  <c r="AB6690" i="1"/>
  <c r="Y6689" i="1"/>
  <c r="AG6687" i="1"/>
  <c r="AH6686" i="1"/>
  <c r="X6684" i="1"/>
  <c r="AH6683" i="1"/>
  <c r="U6683" i="1"/>
  <c r="AF6682" i="1"/>
  <c r="AA6681" i="1"/>
  <c r="V6681" i="1"/>
  <c r="R6681" i="1"/>
  <c r="Z6681" i="1"/>
  <c r="AI6679" i="1"/>
  <c r="W6679" i="1"/>
  <c r="AF6678" i="1"/>
  <c r="AE6677" i="1"/>
  <c r="AH6677" i="1"/>
  <c r="AD6677" i="1"/>
  <c r="Z6676" i="1"/>
  <c r="W6675" i="1"/>
  <c r="W6674" i="1"/>
  <c r="AA6672" i="1"/>
  <c r="Z6671" i="1"/>
  <c r="W6670" i="1"/>
  <c r="AG6669" i="1"/>
  <c r="T6669" i="1"/>
  <c r="AB6668" i="1"/>
  <c r="AE6668" i="1"/>
  <c r="S6668" i="1"/>
  <c r="AI6668" i="1"/>
  <c r="AA6667" i="1"/>
  <c r="Y6667" i="1"/>
  <c r="Z6666" i="1"/>
  <c r="AC6663" i="1"/>
  <c r="AF6663" i="1"/>
  <c r="AB6663" i="1"/>
  <c r="X6661" i="1"/>
  <c r="Y6657" i="1"/>
  <c r="U6656" i="1"/>
  <c r="AH6654" i="1"/>
  <c r="AA6653" i="1"/>
  <c r="X6652" i="1"/>
  <c r="AF6650" i="1"/>
  <c r="AC6649" i="1"/>
  <c r="AA6649" i="1"/>
  <c r="V6649" i="1"/>
  <c r="R6649" i="1"/>
  <c r="Z6649" i="1"/>
  <c r="Y6648" i="1"/>
  <c r="AF6646" i="1"/>
  <c r="AE6645" i="1"/>
  <c r="AH6645" i="1"/>
  <c r="AD6645" i="1"/>
  <c r="W6643" i="1"/>
  <c r="AI6642" i="1"/>
  <c r="AF6641" i="1"/>
  <c r="AA6640" i="1"/>
  <c r="Z6639" i="1"/>
  <c r="AG6637" i="1"/>
  <c r="T6637" i="1"/>
  <c r="AB6636" i="1"/>
  <c r="AE6636" i="1"/>
  <c r="S6636" i="1"/>
  <c r="AI6636" i="1"/>
  <c r="Y6635" i="1"/>
  <c r="Z6634" i="1"/>
  <c r="AD6631" i="1"/>
  <c r="AC6631" i="1"/>
  <c r="AF6631" i="1"/>
  <c r="AB6631" i="1"/>
  <c r="AA6630" i="1"/>
  <c r="X6629" i="1"/>
  <c r="AB6626" i="1"/>
  <c r="Y6625" i="1"/>
  <c r="AH6624" i="1"/>
  <c r="AG6623" i="1"/>
  <c r="AH6622" i="1"/>
  <c r="AA6621" i="1"/>
  <c r="X6620" i="1"/>
  <c r="AA6617" i="1"/>
  <c r="V6617" i="1"/>
  <c r="R6617" i="1"/>
  <c r="Z6617" i="1"/>
  <c r="Y6616" i="1"/>
  <c r="AI6615" i="1"/>
  <c r="W6615" i="1"/>
  <c r="AF6614" i="1"/>
  <c r="AE6613" i="1"/>
  <c r="AH6613" i="1"/>
  <c r="AD6613" i="1"/>
  <c r="Z6612" i="1"/>
  <c r="W6611" i="1"/>
  <c r="AI6610" i="1"/>
  <c r="W6610" i="1"/>
  <c r="T6609" i="1"/>
  <c r="AA6608" i="1"/>
  <c r="AH6606" i="1"/>
  <c r="AG6604" i="1"/>
  <c r="AB6604" i="1"/>
  <c r="AC6604" i="1"/>
  <c r="AE6604" i="1"/>
  <c r="S6604" i="1"/>
  <c r="AI6604" i="1"/>
  <c r="W6603" i="1"/>
  <c r="Y6601" i="1"/>
  <c r="AD6600" i="1"/>
  <c r="AF6600" i="1"/>
  <c r="Z6599" i="1"/>
  <c r="AF6598" i="1"/>
  <c r="AH6598" i="1"/>
  <c r="Y6597" i="1"/>
  <c r="AG6596" i="1"/>
  <c r="AB6596" i="1"/>
  <c r="AC6596" i="1"/>
  <c r="AE6596" i="1"/>
  <c r="S6596" i="1"/>
  <c r="AI6596" i="1"/>
  <c r="AH6594" i="1"/>
  <c r="Y6593" i="1"/>
  <c r="AF6592" i="1"/>
  <c r="AF6590" i="1"/>
  <c r="AH6590" i="1"/>
  <c r="Y6589" i="1"/>
  <c r="AG6588" i="1"/>
  <c r="AB6588" i="1"/>
  <c r="AC6588" i="1"/>
  <c r="AE6588" i="1"/>
  <c r="S6588" i="1"/>
  <c r="AI6588" i="1"/>
  <c r="W6587" i="1"/>
  <c r="AH6586" i="1"/>
  <c r="AF6584" i="1"/>
  <c r="Z6583" i="1"/>
  <c r="AF6582" i="1"/>
  <c r="AH6582" i="1"/>
  <c r="Y6581" i="1"/>
  <c r="AB6580" i="1"/>
  <c r="AC6580" i="1"/>
  <c r="AE6580" i="1"/>
  <c r="S6580" i="1"/>
  <c r="AI6580" i="1"/>
  <c r="W6579" i="1"/>
  <c r="Y6577" i="1"/>
  <c r="AF6576" i="1"/>
  <c r="Z6575" i="1"/>
  <c r="AF6574" i="1"/>
  <c r="AH6574" i="1"/>
  <c r="AG6572" i="1"/>
  <c r="AB6572" i="1"/>
  <c r="AC6572" i="1"/>
  <c r="AE6572" i="1"/>
  <c r="S6572" i="1"/>
  <c r="AI6572" i="1"/>
  <c r="Y6569" i="1"/>
  <c r="AD6568" i="1"/>
  <c r="AF6568" i="1"/>
  <c r="AF6566" i="1"/>
  <c r="AH6566" i="1"/>
  <c r="AG6564" i="1"/>
  <c r="AB6564" i="1"/>
  <c r="AC6564" i="1"/>
  <c r="AE6564" i="1"/>
  <c r="S6564" i="1"/>
  <c r="AI6564" i="1"/>
  <c r="AH6562" i="1"/>
  <c r="Y6561" i="1"/>
  <c r="AF6560" i="1"/>
  <c r="AH6558" i="1"/>
  <c r="Y6557" i="1"/>
  <c r="AB6556" i="1"/>
  <c r="AC6556" i="1"/>
  <c r="AE6556" i="1"/>
  <c r="S6556" i="1"/>
  <c r="AI6556" i="1"/>
  <c r="W6555" i="1"/>
  <c r="Y6553" i="1"/>
  <c r="AF6552" i="1"/>
  <c r="Y6551" i="1"/>
  <c r="AB6548" i="1"/>
  <c r="AC6548" i="1"/>
  <c r="AD6548" i="1"/>
  <c r="AE6548" i="1"/>
  <c r="S6548" i="1"/>
  <c r="AI6548" i="1"/>
  <c r="AF6545" i="1"/>
  <c r="W6542" i="1"/>
  <c r="AA6541" i="1"/>
  <c r="AG6540" i="1"/>
  <c r="Y6539" i="1"/>
  <c r="AB6536" i="1"/>
  <c r="AH6535" i="1"/>
  <c r="AH6534" i="1"/>
  <c r="AE6533" i="1"/>
  <c r="T6532" i="1"/>
  <c r="U6532" i="1"/>
  <c r="V6532" i="1"/>
  <c r="W6532" i="1"/>
  <c r="R6532" i="1"/>
  <c r="Z6532" i="1"/>
  <c r="AA6532" i="1"/>
  <c r="V6530" i="1"/>
  <c r="AB6525" i="1"/>
  <c r="AF6524" i="1"/>
  <c r="X6521" i="1"/>
  <c r="T6520" i="1"/>
  <c r="AH6518" i="1"/>
  <c r="AE6517" i="1"/>
  <c r="T6516" i="1"/>
  <c r="U6516" i="1"/>
  <c r="V6599" i="1"/>
  <c r="V6516" i="1"/>
  <c r="W6516" i="1"/>
  <c r="V6374" i="1"/>
  <c r="R6516" i="1"/>
  <c r="Z6516" i="1"/>
  <c r="AA6516" i="1"/>
  <c r="V6514" i="1"/>
  <c r="AH6511" i="1"/>
  <c r="AE6510" i="1"/>
  <c r="AF6508" i="1"/>
  <c r="Z6506" i="1"/>
  <c r="X6505" i="1"/>
  <c r="AH6502" i="1"/>
  <c r="AE6501" i="1"/>
  <c r="T6500" i="1"/>
  <c r="U6500" i="1"/>
  <c r="V6500" i="1"/>
  <c r="W6500" i="1"/>
  <c r="R6500" i="1"/>
  <c r="Z6500" i="1"/>
  <c r="AA6500" i="1"/>
  <c r="V6498" i="1"/>
  <c r="AB6493" i="1"/>
  <c r="AF6492" i="1"/>
  <c r="Z6490" i="1"/>
  <c r="X6489" i="1"/>
  <c r="AH6486" i="1"/>
  <c r="AE6485" i="1"/>
  <c r="T6484" i="1"/>
  <c r="U6484" i="1"/>
  <c r="X6605" i="1"/>
  <c r="V6484" i="1"/>
  <c r="W6484" i="1"/>
  <c r="X6436" i="1"/>
  <c r="R6484" i="1"/>
  <c r="Z6484" i="1"/>
  <c r="AA6484" i="1"/>
  <c r="V6482" i="1"/>
  <c r="AE6478" i="1"/>
  <c r="AF6476" i="1"/>
  <c r="AB6475" i="1"/>
  <c r="AF6472" i="1"/>
  <c r="AD6470" i="1"/>
  <c r="AE6469" i="1"/>
  <c r="AB6464" i="1"/>
  <c r="T6460" i="1"/>
  <c r="U6871" i="1"/>
  <c r="U6879" i="1"/>
  <c r="U6460" i="1"/>
  <c r="V6583" i="1"/>
  <c r="Y6600" i="1"/>
  <c r="V6460" i="1"/>
  <c r="Y6533" i="1"/>
  <c r="W6460" i="1"/>
  <c r="Y6423" i="1"/>
  <c r="Z6426" i="1"/>
  <c r="Y6460" i="1"/>
  <c r="U6472" i="1"/>
  <c r="V6475" i="1"/>
  <c r="R6460" i="1"/>
  <c r="Z6460" i="1"/>
  <c r="V6520" i="1"/>
  <c r="U6533" i="1"/>
  <c r="AA6460" i="1"/>
  <c r="Z6458" i="1"/>
  <c r="AA6457" i="1"/>
  <c r="AH6446" i="1"/>
  <c r="AB6443" i="1"/>
  <c r="AF6440" i="1"/>
  <c r="AD6438" i="1"/>
  <c r="AE6437" i="1"/>
  <c r="AA6432" i="1"/>
  <c r="AE6429" i="1"/>
  <c r="AA6424" i="1"/>
  <c r="AE6421" i="1"/>
  <c r="AA6416" i="1"/>
  <c r="AE6413" i="1"/>
  <c r="AA6408" i="1"/>
  <c r="AE6405" i="1"/>
  <c r="AA6400" i="1"/>
  <c r="AE6397" i="1"/>
  <c r="AA6392" i="1"/>
  <c r="AE6389" i="1"/>
  <c r="AA6384" i="1"/>
  <c r="AE6381" i="1"/>
  <c r="AA6376" i="1"/>
  <c r="AE6373" i="1"/>
  <c r="AA6368" i="1"/>
  <c r="AE6365" i="1"/>
  <c r="AA6360" i="1"/>
  <c r="AE6357" i="1"/>
  <c r="AA6352" i="1"/>
  <c r="AE6349" i="1"/>
  <c r="AA6344" i="1"/>
  <c r="AE6341" i="1"/>
  <c r="AA6336" i="1"/>
  <c r="AE6333" i="1"/>
  <c r="AA6328" i="1"/>
  <c r="AE6325" i="1"/>
  <c r="AA6320" i="1"/>
  <c r="AE6317" i="1"/>
  <c r="AA6312" i="1"/>
  <c r="AE6309" i="1"/>
  <c r="AA6304" i="1"/>
  <c r="AE6301" i="1"/>
  <c r="AA6296" i="1"/>
  <c r="AE6293" i="1"/>
  <c r="AA6288" i="1"/>
  <c r="AE6285" i="1"/>
  <c r="AA6280" i="1"/>
  <c r="AE6277" i="1"/>
  <c r="AA6272" i="1"/>
  <c r="AE6269" i="1"/>
  <c r="AA6264" i="1"/>
  <c r="AE6261" i="1"/>
  <c r="AA6256" i="1"/>
  <c r="AE6253" i="1"/>
  <c r="AA6248" i="1"/>
  <c r="AE6245" i="1"/>
  <c r="AA6240" i="1"/>
  <c r="AE6237" i="1"/>
  <c r="AA6232" i="1"/>
  <c r="AE6229" i="1"/>
  <c r="AA6224" i="1"/>
  <c r="AE6221" i="1"/>
  <c r="AA6216" i="1"/>
  <c r="AE6213" i="1"/>
  <c r="AA6208" i="1"/>
  <c r="AE6205" i="1"/>
  <c r="AA6200" i="1"/>
  <c r="AE6197" i="1"/>
  <c r="AA6192" i="1"/>
  <c r="AE6189" i="1"/>
  <c r="AA6184" i="1"/>
  <c r="AD6181" i="1"/>
  <c r="R6176" i="1"/>
  <c r="AB6173" i="1"/>
  <c r="AF6155" i="1"/>
  <c r="Z6160" i="1"/>
  <c r="AB6157" i="1"/>
  <c r="AD6149" i="1"/>
  <c r="R6144" i="1"/>
  <c r="AB6141" i="1"/>
  <c r="AF6120" i="1"/>
  <c r="Z6128" i="1"/>
  <c r="AB6125" i="1"/>
  <c r="AD6117" i="1"/>
  <c r="AC6109" i="1"/>
  <c r="AC6101" i="1"/>
  <c r="AC6093" i="1"/>
  <c r="AC6085" i="1"/>
  <c r="AC6077" i="1"/>
  <c r="AC6069" i="1"/>
  <c r="AC6061" i="1"/>
  <c r="AC6053" i="1"/>
  <c r="AC6045" i="1"/>
  <c r="AC6037" i="1"/>
  <c r="AC6029" i="1"/>
  <c r="AG6017" i="1"/>
  <c r="AF6013" i="1"/>
  <c r="AF6005" i="1"/>
  <c r="AF5997" i="1"/>
  <c r="AF5989" i="1"/>
  <c r="AF5981" i="1"/>
  <c r="AF5973" i="1"/>
  <c r="AF5965" i="1"/>
  <c r="AG5952" i="1"/>
  <c r="AI5959" i="1"/>
  <c r="Y7191" i="1"/>
  <c r="Y7183" i="1"/>
  <c r="X7180" i="1"/>
  <c r="AA7173" i="1"/>
  <c r="AH7170" i="1"/>
  <c r="Z7170" i="1"/>
  <c r="Y7167" i="1"/>
  <c r="AI7157" i="1"/>
  <c r="X7156" i="1"/>
  <c r="Z7154" i="1"/>
  <c r="AB7152" i="1"/>
  <c r="AG7151" i="1"/>
  <c r="Y7151" i="1"/>
  <c r="X7148" i="1"/>
  <c r="AH7146" i="1"/>
  <c r="Z7146" i="1"/>
  <c r="AB7144" i="1"/>
  <c r="Y7143" i="1"/>
  <c r="AD7142" i="1"/>
  <c r="AA7141" i="1"/>
  <c r="AH7138" i="1"/>
  <c r="Z7138" i="1"/>
  <c r="AB7136" i="1"/>
  <c r="T7136" i="1"/>
  <c r="AC7131" i="1"/>
  <c r="AH7130" i="1"/>
  <c r="Z7130" i="1"/>
  <c r="T7128" i="1"/>
  <c r="AG7127" i="1"/>
  <c r="Y7127" i="1"/>
  <c r="AI7125" i="1"/>
  <c r="AA7125" i="1"/>
  <c r="X7124" i="1"/>
  <c r="AC7123" i="1"/>
  <c r="AH7122" i="1"/>
  <c r="Z7122" i="1"/>
  <c r="T7120" i="1"/>
  <c r="AG7119" i="1"/>
  <c r="Y7119" i="1"/>
  <c r="AI7117" i="1"/>
  <c r="AA7117" i="1"/>
  <c r="X7116" i="1"/>
  <c r="AC7115" i="1"/>
  <c r="U7115" i="1"/>
  <c r="AH7114" i="1"/>
  <c r="Z7114" i="1"/>
  <c r="AE7113" i="1"/>
  <c r="AB7112" i="1"/>
  <c r="T7112" i="1"/>
  <c r="AG7111" i="1"/>
  <c r="Y7111" i="1"/>
  <c r="V7110" i="1"/>
  <c r="AA7109" i="1"/>
  <c r="X7108" i="1"/>
  <c r="AC7107" i="1"/>
  <c r="AE7105" i="1"/>
  <c r="AB7104" i="1"/>
  <c r="T7104" i="1"/>
  <c r="AG7103" i="1"/>
  <c r="Y7103" i="1"/>
  <c r="V7102" i="1"/>
  <c r="AI7101" i="1"/>
  <c r="AA7101" i="1"/>
  <c r="AC7099" i="1"/>
  <c r="U7099" i="1"/>
  <c r="AH7098" i="1"/>
  <c r="Z7098" i="1"/>
  <c r="AE7097" i="1"/>
  <c r="T7096" i="1"/>
  <c r="AG7095" i="1"/>
  <c r="Y7095" i="1"/>
  <c r="V7094" i="1"/>
  <c r="AI7093" i="1"/>
  <c r="AA7093" i="1"/>
  <c r="X7092" i="1"/>
  <c r="AC7091" i="1"/>
  <c r="U7091" i="1"/>
  <c r="AH7090" i="1"/>
  <c r="Z7090" i="1"/>
  <c r="AE7089" i="1"/>
  <c r="AB7088" i="1"/>
  <c r="T7088" i="1"/>
  <c r="AG7087" i="1"/>
  <c r="Y7087" i="1"/>
  <c r="V7086" i="1"/>
  <c r="AI7085" i="1"/>
  <c r="AA7085" i="1"/>
  <c r="X7084" i="1"/>
  <c r="AC7083" i="1"/>
  <c r="AH7082" i="1"/>
  <c r="AE7081" i="1"/>
  <c r="T7080" i="1"/>
  <c r="AG7079" i="1"/>
  <c r="Y7079" i="1"/>
  <c r="V7078" i="1"/>
  <c r="AI7077" i="1"/>
  <c r="AA7077" i="1"/>
  <c r="X7076" i="1"/>
  <c r="AC7075" i="1"/>
  <c r="AH7074" i="1"/>
  <c r="Z7074" i="1"/>
  <c r="AE7073" i="1"/>
  <c r="W7073" i="1"/>
  <c r="T7072" i="1"/>
  <c r="V7070" i="1"/>
  <c r="AI7069" i="1"/>
  <c r="AA7069" i="1"/>
  <c r="AF7068" i="1"/>
  <c r="AC7067" i="1"/>
  <c r="AH7066" i="1"/>
  <c r="Z7066" i="1"/>
  <c r="AE7065" i="1"/>
  <c r="W7065" i="1"/>
  <c r="AB7064" i="1"/>
  <c r="T7064" i="1"/>
  <c r="AG7063" i="1"/>
  <c r="Y7063" i="1"/>
  <c r="V7062" i="1"/>
  <c r="AI7061" i="1"/>
  <c r="AA7061" i="1"/>
  <c r="AF7060" i="1"/>
  <c r="X7060" i="1"/>
  <c r="AC7059" i="1"/>
  <c r="AE7057" i="1"/>
  <c r="W7057" i="1"/>
  <c r="T7056" i="1"/>
  <c r="AG7055" i="1"/>
  <c r="Y7055" i="1"/>
  <c r="V7054" i="1"/>
  <c r="AI7053" i="1"/>
  <c r="AA7053" i="1"/>
  <c r="AF7052" i="1"/>
  <c r="X7052" i="1"/>
  <c r="AC7051" i="1"/>
  <c r="AE7049" i="1"/>
  <c r="W7049" i="1"/>
  <c r="T7048" i="1"/>
  <c r="AG7047" i="1"/>
  <c r="Y7047" i="1"/>
  <c r="V7046" i="1"/>
  <c r="AI7045" i="1"/>
  <c r="AA7045" i="1"/>
  <c r="AF7044" i="1"/>
  <c r="X7044" i="1"/>
  <c r="AC7043" i="1"/>
  <c r="AE7041" i="1"/>
  <c r="W7041" i="1"/>
  <c r="T7040" i="1"/>
  <c r="AG7039" i="1"/>
  <c r="Y7039" i="1"/>
  <c r="V7038" i="1"/>
  <c r="AI7037" i="1"/>
  <c r="AA7037" i="1"/>
  <c r="AF7036" i="1"/>
  <c r="AC7035" i="1"/>
  <c r="AH7034" i="1"/>
  <c r="Z7034" i="1"/>
  <c r="AE7033" i="1"/>
  <c r="W7033" i="1"/>
  <c r="T7032" i="1"/>
  <c r="V7030" i="1"/>
  <c r="AF7028" i="1"/>
  <c r="X7028" i="1"/>
  <c r="AC7027" i="1"/>
  <c r="AH7026" i="1"/>
  <c r="Z7026" i="1"/>
  <c r="AE7025" i="1"/>
  <c r="W7025" i="1"/>
  <c r="T7024" i="1"/>
  <c r="AG7023" i="1"/>
  <c r="Y7023" i="1"/>
  <c r="V7022" i="1"/>
  <c r="AI7021" i="1"/>
  <c r="AA7021" i="1"/>
  <c r="AF7020" i="1"/>
  <c r="X7020" i="1"/>
  <c r="AC7019" i="1"/>
  <c r="AH7018" i="1"/>
  <c r="Z7018" i="1"/>
  <c r="AE7017" i="1"/>
  <c r="W7017" i="1"/>
  <c r="AB7016" i="1"/>
  <c r="T7016" i="1"/>
  <c r="AG7015" i="1"/>
  <c r="Y7015" i="1"/>
  <c r="V7014" i="1"/>
  <c r="AI7013" i="1"/>
  <c r="AA7013" i="1"/>
  <c r="AF7012" i="1"/>
  <c r="V7012" i="1"/>
  <c r="AI7011" i="1"/>
  <c r="Z7011" i="1"/>
  <c r="AB7011" i="1"/>
  <c r="AC7010" i="1"/>
  <c r="T7010" i="1"/>
  <c r="AG7009" i="1"/>
  <c r="X7009" i="1"/>
  <c r="S7008" i="1"/>
  <c r="AI7008" i="1"/>
  <c r="AG7006" i="1"/>
  <c r="X7006" i="1"/>
  <c r="AA7005" i="1"/>
  <c r="AH7005" i="1"/>
  <c r="T7004" i="1"/>
  <c r="AG7003" i="1"/>
  <c r="X7003" i="1"/>
  <c r="AA7002" i="1"/>
  <c r="AE7001" i="1"/>
  <c r="U7001" i="1"/>
  <c r="AG7000" i="1"/>
  <c r="X7000" i="1"/>
  <c r="AE6998" i="1"/>
  <c r="AG6997" i="1"/>
  <c r="X6997" i="1"/>
  <c r="AE6995" i="1"/>
  <c r="V6995" i="1"/>
  <c r="AH6994" i="1"/>
  <c r="X6994" i="1"/>
  <c r="Y6994" i="1"/>
  <c r="AB6993" i="1"/>
  <c r="AE6992" i="1"/>
  <c r="AH6991" i="1"/>
  <c r="AE6989" i="1"/>
  <c r="AH6988" i="1"/>
  <c r="W6988" i="1"/>
  <c r="AC6987" i="1"/>
  <c r="V6986" i="1"/>
  <c r="AI6985" i="1"/>
  <c r="Z6985" i="1"/>
  <c r="AD6985" i="1"/>
  <c r="AC6984" i="1"/>
  <c r="T6984" i="1"/>
  <c r="V6983" i="1"/>
  <c r="AC6982" i="1"/>
  <c r="AC6981" i="1"/>
  <c r="AF6980" i="1"/>
  <c r="V6980" i="1"/>
  <c r="Z6979" i="1"/>
  <c r="AB6979" i="1"/>
  <c r="AC6978" i="1"/>
  <c r="T6978" i="1"/>
  <c r="AG6977" i="1"/>
  <c r="X6977" i="1"/>
  <c r="S6976" i="1"/>
  <c r="AI6976" i="1"/>
  <c r="AF6329" i="1"/>
  <c r="AC6975" i="1"/>
  <c r="AG6974" i="1"/>
  <c r="X6974" i="1"/>
  <c r="AH6973" i="1"/>
  <c r="T6972" i="1"/>
  <c r="AG6971" i="1"/>
  <c r="X6971" i="1"/>
  <c r="AE6969" i="1"/>
  <c r="AG6968" i="1"/>
  <c r="X6968" i="1"/>
  <c r="AE6966" i="1"/>
  <c r="AG6965" i="1"/>
  <c r="X6965" i="1"/>
  <c r="AA6964" i="1"/>
  <c r="AE6963" i="1"/>
  <c r="AH6962" i="1"/>
  <c r="X6962" i="1"/>
  <c r="Y6962" i="1"/>
  <c r="AB6961" i="1"/>
  <c r="AE6960" i="1"/>
  <c r="V6960" i="1"/>
  <c r="AH6959" i="1"/>
  <c r="AE6957" i="1"/>
  <c r="AH6956" i="1"/>
  <c r="Y6956" i="1"/>
  <c r="W6956" i="1"/>
  <c r="V6954" i="1"/>
  <c r="AI6953" i="1"/>
  <c r="Z6953" i="1"/>
  <c r="AD6953" i="1"/>
  <c r="T6952" i="1"/>
  <c r="AI6950" i="1"/>
  <c r="Z6950" i="1"/>
  <c r="AC6950" i="1"/>
  <c r="T6949" i="1"/>
  <c r="AF6948" i="1"/>
  <c r="V6948" i="1"/>
  <c r="AB6947" i="1"/>
  <c r="AC6946" i="1"/>
  <c r="T6946" i="1"/>
  <c r="AG6945" i="1"/>
  <c r="X6945" i="1"/>
  <c r="Z6944" i="1"/>
  <c r="S6944" i="1"/>
  <c r="AI6944" i="1"/>
  <c r="AC6943" i="1"/>
  <c r="T6943" i="1"/>
  <c r="AG6942" i="1"/>
  <c r="X6942" i="1"/>
  <c r="AA6941" i="1"/>
  <c r="AH6941" i="1"/>
  <c r="T6940" i="1"/>
  <c r="AG6939" i="1"/>
  <c r="X6939" i="1"/>
  <c r="AA6938" i="1"/>
  <c r="AE6937" i="1"/>
  <c r="AG6936" i="1"/>
  <c r="X6936" i="1"/>
  <c r="AA6935" i="1"/>
  <c r="AE6934" i="1"/>
  <c r="AG6933" i="1"/>
  <c r="X6933" i="1"/>
  <c r="AA6932" i="1"/>
  <c r="AE6931" i="1"/>
  <c r="AH6930" i="1"/>
  <c r="X6930" i="1"/>
  <c r="Y6930" i="1"/>
  <c r="AE6928" i="1"/>
  <c r="AH6927" i="1"/>
  <c r="Y6927" i="1"/>
  <c r="AB6926" i="1"/>
  <c r="AE6925" i="1"/>
  <c r="V6925" i="1"/>
  <c r="AH6924" i="1"/>
  <c r="Y6924" i="1"/>
  <c r="W6924" i="1"/>
  <c r="AE6922" i="1"/>
  <c r="V6922" i="1"/>
  <c r="AI6921" i="1"/>
  <c r="AD6921" i="1"/>
  <c r="T6920" i="1"/>
  <c r="AE6919" i="1"/>
  <c r="Z6918" i="1"/>
  <c r="AC6918" i="1"/>
  <c r="T6917" i="1"/>
  <c r="AF6916" i="1"/>
  <c r="V6916" i="1"/>
  <c r="AI6915" i="1"/>
  <c r="AB6915" i="1"/>
  <c r="AC6914" i="1"/>
  <c r="T6914" i="1"/>
  <c r="AG6913" i="1"/>
  <c r="X6913" i="1"/>
  <c r="S6912" i="1"/>
  <c r="AI6912" i="1"/>
  <c r="AG6910" i="1"/>
  <c r="X6910" i="1"/>
  <c r="AH6909" i="1"/>
  <c r="T6908" i="1"/>
  <c r="AG6907" i="1"/>
  <c r="X6907" i="1"/>
  <c r="AE6905" i="1"/>
  <c r="AG6904" i="1"/>
  <c r="X6904" i="1"/>
  <c r="AE6902" i="1"/>
  <c r="AG6901" i="1"/>
  <c r="AH6900" i="1"/>
  <c r="X6900" i="1"/>
  <c r="X6899" i="1"/>
  <c r="V6898" i="1"/>
  <c r="Y6898" i="1"/>
  <c r="Z6897" i="1"/>
  <c r="AA6897" i="1"/>
  <c r="V6897" i="1"/>
  <c r="Z6896" i="1"/>
  <c r="AA6896" i="1"/>
  <c r="AC6895" i="1"/>
  <c r="AF6895" i="1"/>
  <c r="AB6894" i="1"/>
  <c r="AH6894" i="1"/>
  <c r="AC6894" i="1"/>
  <c r="AE6893" i="1"/>
  <c r="AH6893" i="1"/>
  <c r="AC6892" i="1"/>
  <c r="T6890" i="1"/>
  <c r="AF6889" i="1"/>
  <c r="U6889" i="1"/>
  <c r="AG6887" i="1"/>
  <c r="AG6886" i="1"/>
  <c r="W6886" i="1"/>
  <c r="AG6885" i="1"/>
  <c r="AH6884" i="1"/>
  <c r="X6884" i="1"/>
  <c r="X6883" i="1"/>
  <c r="V6882" i="1"/>
  <c r="Y6882" i="1"/>
  <c r="Z6881" i="1"/>
  <c r="AA6881" i="1"/>
  <c r="V6881" i="1"/>
  <c r="AA6880" i="1"/>
  <c r="AA6879" i="1"/>
  <c r="AC6879" i="1"/>
  <c r="AF6879" i="1"/>
  <c r="AB6878" i="1"/>
  <c r="AH6878" i="1"/>
  <c r="AC6878" i="1"/>
  <c r="AE6877" i="1"/>
  <c r="AH6877" i="1"/>
  <c r="T6874" i="1"/>
  <c r="AF6873" i="1"/>
  <c r="U6873" i="1"/>
  <c r="U6872" i="1"/>
  <c r="AG6871" i="1"/>
  <c r="V6871" i="1"/>
  <c r="AG6870" i="1"/>
  <c r="W6870" i="1"/>
  <c r="AG6869" i="1"/>
  <c r="AH6868" i="1"/>
  <c r="X6868" i="1"/>
  <c r="AI6867" i="1"/>
  <c r="X6867" i="1"/>
  <c r="Z6866" i="1"/>
  <c r="V6866" i="1"/>
  <c r="Y6866" i="1"/>
  <c r="Z6865" i="1"/>
  <c r="AA6865" i="1"/>
  <c r="V6865" i="1"/>
  <c r="Z6864" i="1"/>
  <c r="AA6864" i="1"/>
  <c r="AC6863" i="1"/>
  <c r="AF6863" i="1"/>
  <c r="AB6862" i="1"/>
  <c r="AH6862" i="1"/>
  <c r="AC6862" i="1"/>
  <c r="AE6861" i="1"/>
  <c r="AH6861" i="1"/>
  <c r="AE6858" i="1"/>
  <c r="T6858" i="1"/>
  <c r="AF6857" i="1"/>
  <c r="U6857" i="1"/>
  <c r="AE6856" i="1"/>
  <c r="AG6855" i="1"/>
  <c r="V6855" i="1"/>
  <c r="AG6854" i="1"/>
  <c r="AG6853" i="1"/>
  <c r="V6853" i="1"/>
  <c r="AH6852" i="1"/>
  <c r="X6852" i="1"/>
  <c r="AI6851" i="1"/>
  <c r="X6851" i="1"/>
  <c r="Z6850" i="1"/>
  <c r="V6850" i="1"/>
  <c r="Y6850" i="1"/>
  <c r="Z6849" i="1"/>
  <c r="AA6849" i="1"/>
  <c r="V6849" i="1"/>
  <c r="AA6848" i="1"/>
  <c r="AC6847" i="1"/>
  <c r="AF6847" i="1"/>
  <c r="AB6846" i="1"/>
  <c r="AH6846" i="1"/>
  <c r="AC6846" i="1"/>
  <c r="AE6845" i="1"/>
  <c r="AH6845" i="1"/>
  <c r="T6842" i="1"/>
  <c r="AF6841" i="1"/>
  <c r="U6841" i="1"/>
  <c r="AE6840" i="1"/>
  <c r="AG6839" i="1"/>
  <c r="V6839" i="1"/>
  <c r="AG6838" i="1"/>
  <c r="AG6837" i="1"/>
  <c r="V6837" i="1"/>
  <c r="X6836" i="1"/>
  <c r="X6835" i="1"/>
  <c r="V6834" i="1"/>
  <c r="Y6834" i="1"/>
  <c r="Z6833" i="1"/>
  <c r="AA6833" i="1"/>
  <c r="V6833" i="1"/>
  <c r="Z6832" i="1"/>
  <c r="AA6832" i="1"/>
  <c r="AA6831" i="1"/>
  <c r="AC6831" i="1"/>
  <c r="AF6831" i="1"/>
  <c r="AB6830" i="1"/>
  <c r="AH6830" i="1"/>
  <c r="AC6830" i="1"/>
  <c r="AE6329" i="1"/>
  <c r="AB6829" i="1"/>
  <c r="AE6829" i="1"/>
  <c r="AH6829" i="1"/>
  <c r="AC6828" i="1"/>
  <c r="T6826" i="1"/>
  <c r="AF6825" i="1"/>
  <c r="U6825" i="1"/>
  <c r="AE6824" i="1"/>
  <c r="AG6823" i="1"/>
  <c r="V6823" i="1"/>
  <c r="AG6822" i="1"/>
  <c r="W6822" i="1"/>
  <c r="AG6821" i="1"/>
  <c r="X6820" i="1"/>
  <c r="AI6819" i="1"/>
  <c r="X6819" i="1"/>
  <c r="Z6818" i="1"/>
  <c r="V6818" i="1"/>
  <c r="Y6818" i="1"/>
  <c r="AA6817" i="1"/>
  <c r="V6817" i="1"/>
  <c r="Z6816" i="1"/>
  <c r="AA6816" i="1"/>
  <c r="AC6815" i="1"/>
  <c r="AF6815" i="1"/>
  <c r="AH6814" i="1"/>
  <c r="AC6814" i="1"/>
  <c r="AB6813" i="1"/>
  <c r="AE6813" i="1"/>
  <c r="AH6813" i="1"/>
  <c r="AD6811" i="1"/>
  <c r="AE6810" i="1"/>
  <c r="T6810" i="1"/>
  <c r="AF6809" i="1"/>
  <c r="U6809" i="1"/>
  <c r="AG6807" i="1"/>
  <c r="V6807" i="1"/>
  <c r="AG6806" i="1"/>
  <c r="W6806" i="1"/>
  <c r="AG6805" i="1"/>
  <c r="AH6804" i="1"/>
  <c r="X6804" i="1"/>
  <c r="AI6803" i="1"/>
  <c r="X6803" i="1"/>
  <c r="Z6802" i="1"/>
  <c r="V6802" i="1"/>
  <c r="Y6802" i="1"/>
  <c r="Z6801" i="1"/>
  <c r="AA6801" i="1"/>
  <c r="V6801" i="1"/>
  <c r="Z6800" i="1"/>
  <c r="AA6800" i="1"/>
  <c r="AA6799" i="1"/>
  <c r="AC6799" i="1"/>
  <c r="AF6799" i="1"/>
  <c r="AH6798" i="1"/>
  <c r="AC6798" i="1"/>
  <c r="AE6797" i="1"/>
  <c r="AH6797" i="1"/>
  <c r="AE6794" i="1"/>
  <c r="T6794" i="1"/>
  <c r="AF6793" i="1"/>
  <c r="U6793" i="1"/>
  <c r="AE6792" i="1"/>
  <c r="U6792" i="1"/>
  <c r="AG6791" i="1"/>
  <c r="V6791" i="1"/>
  <c r="AG6790" i="1"/>
  <c r="W6790" i="1"/>
  <c r="AG6789" i="1"/>
  <c r="V6789" i="1"/>
  <c r="AH6788" i="1"/>
  <c r="X6788" i="1"/>
  <c r="AI6787" i="1"/>
  <c r="X6787" i="1"/>
  <c r="Z6786" i="1"/>
  <c r="V6786" i="1"/>
  <c r="Y6786" i="1"/>
  <c r="Z6785" i="1"/>
  <c r="AA6785" i="1"/>
  <c r="V6785" i="1"/>
  <c r="Z6784" i="1"/>
  <c r="AA6784" i="1"/>
  <c r="AA6783" i="1"/>
  <c r="AC6783" i="1"/>
  <c r="AF6783" i="1"/>
  <c r="AH6782" i="1"/>
  <c r="AC6782" i="1"/>
  <c r="AE6781" i="1"/>
  <c r="AH6781" i="1"/>
  <c r="AE6778" i="1"/>
  <c r="T6778" i="1"/>
  <c r="AF6777" i="1"/>
  <c r="U6777" i="1"/>
  <c r="AE6776" i="1"/>
  <c r="AG6775" i="1"/>
  <c r="AG6774" i="1"/>
  <c r="W6774" i="1"/>
  <c r="AG6773" i="1"/>
  <c r="X6772" i="1"/>
  <c r="AI6771" i="1"/>
  <c r="X6771" i="1"/>
  <c r="Z6770" i="1"/>
  <c r="V6770" i="1"/>
  <c r="Y6770" i="1"/>
  <c r="AA6769" i="1"/>
  <c r="V6769" i="1"/>
  <c r="AA6768" i="1"/>
  <c r="AA6767" i="1"/>
  <c r="AC6767" i="1"/>
  <c r="AF6767" i="1"/>
  <c r="AH6766" i="1"/>
  <c r="AC6766" i="1"/>
  <c r="AB6765" i="1"/>
  <c r="AE6765" i="1"/>
  <c r="AH6765" i="1"/>
  <c r="AD6763" i="1"/>
  <c r="T6762" i="1"/>
  <c r="AF6761" i="1"/>
  <c r="U6761" i="1"/>
  <c r="U6760" i="1"/>
  <c r="AG6759" i="1"/>
  <c r="AG6758" i="1"/>
  <c r="W6758" i="1"/>
  <c r="AG6757" i="1"/>
  <c r="V6757" i="1"/>
  <c r="X6756" i="1"/>
  <c r="AI6755" i="1"/>
  <c r="X6755" i="1"/>
  <c r="Z6754" i="1"/>
  <c r="V6754" i="1"/>
  <c r="Y6754" i="1"/>
  <c r="Z6753" i="1"/>
  <c r="AA6753" i="1"/>
  <c r="V6753" i="1"/>
  <c r="Z6752" i="1"/>
  <c r="AA6752" i="1"/>
  <c r="AC6751" i="1"/>
  <c r="AF6751" i="1"/>
  <c r="AB6750" i="1"/>
  <c r="AH6750" i="1"/>
  <c r="AC6750" i="1"/>
  <c r="AE6749" i="1"/>
  <c r="AH6749" i="1"/>
  <c r="T6746" i="1"/>
  <c r="U6745" i="1"/>
  <c r="AG6743" i="1"/>
  <c r="AE6742" i="1"/>
  <c r="AB6741" i="1"/>
  <c r="W6741" i="1"/>
  <c r="R6741" i="1"/>
  <c r="Z6741" i="1"/>
  <c r="V6741" i="1"/>
  <c r="Y6740" i="1"/>
  <c r="AI6739" i="1"/>
  <c r="V6739" i="1"/>
  <c r="T6738" i="1"/>
  <c r="AE6737" i="1"/>
  <c r="S6737" i="1"/>
  <c r="AI6737" i="1"/>
  <c r="AD6737" i="1"/>
  <c r="AH6737" i="1"/>
  <c r="Z6736" i="1"/>
  <c r="V6734" i="1"/>
  <c r="AF6733" i="1"/>
  <c r="AC6732" i="1"/>
  <c r="T6732" i="1"/>
  <c r="W6732" i="1"/>
  <c r="AA6732" i="1"/>
  <c r="X6730" i="1"/>
  <c r="AF6728" i="1"/>
  <c r="S6728" i="1"/>
  <c r="AI6728" i="1"/>
  <c r="AE6728" i="1"/>
  <c r="X6726" i="1"/>
  <c r="AI6725" i="1"/>
  <c r="U6725" i="1"/>
  <c r="AF6724" i="1"/>
  <c r="AB6723" i="1"/>
  <c r="AA6722" i="1"/>
  <c r="V6722" i="1"/>
  <c r="Y6722" i="1"/>
  <c r="U6722" i="1"/>
  <c r="X6721" i="1"/>
  <c r="AG6720" i="1"/>
  <c r="T6720" i="1"/>
  <c r="AE6719" i="1"/>
  <c r="R6718" i="1"/>
  <c r="Z6718" i="1"/>
  <c r="U6718" i="1"/>
  <c r="Y6718" i="1"/>
  <c r="Y6717" i="1"/>
  <c r="V6716" i="1"/>
  <c r="AE6714" i="1"/>
  <c r="AB6713" i="1"/>
  <c r="AE6710" i="1"/>
  <c r="AB6709" i="1"/>
  <c r="W6709" i="1"/>
  <c r="R6709" i="1"/>
  <c r="Z6709" i="1"/>
  <c r="V6709" i="1"/>
  <c r="Y6708" i="1"/>
  <c r="AH6706" i="1"/>
  <c r="T6706" i="1"/>
  <c r="S6705" i="1"/>
  <c r="AI6705" i="1"/>
  <c r="AD6705" i="1"/>
  <c r="AH6705" i="1"/>
  <c r="Z6704" i="1"/>
  <c r="Y6703" i="1"/>
  <c r="AI6702" i="1"/>
  <c r="V6702" i="1"/>
  <c r="AC6700" i="1"/>
  <c r="T6700" i="1"/>
  <c r="W6700" i="1"/>
  <c r="AA6700" i="1"/>
  <c r="Z6699" i="1"/>
  <c r="X6698" i="1"/>
  <c r="AG6697" i="1"/>
  <c r="AF6696" i="1"/>
  <c r="S6696" i="1"/>
  <c r="AI6696" i="1"/>
  <c r="AE6696" i="1"/>
  <c r="X6694" i="1"/>
  <c r="AI6693" i="1"/>
  <c r="U6693" i="1"/>
  <c r="AC6691" i="1"/>
  <c r="AB6691" i="1"/>
  <c r="AA6690" i="1"/>
  <c r="V6690" i="1"/>
  <c r="Y6690" i="1"/>
  <c r="U6690" i="1"/>
  <c r="X6689" i="1"/>
  <c r="R6686" i="1"/>
  <c r="Z6686" i="1"/>
  <c r="U6686" i="1"/>
  <c r="Y6686" i="1"/>
  <c r="Y6685" i="1"/>
  <c r="V6684" i="1"/>
  <c r="AB6681" i="1"/>
  <c r="AH6679" i="1"/>
  <c r="V6679" i="1"/>
  <c r="AE6678" i="1"/>
  <c r="AB6677" i="1"/>
  <c r="W6677" i="1"/>
  <c r="R6677" i="1"/>
  <c r="Z6677" i="1"/>
  <c r="V6677" i="1"/>
  <c r="Y6676" i="1"/>
  <c r="AI6675" i="1"/>
  <c r="V6675" i="1"/>
  <c r="AH6674" i="1"/>
  <c r="T6674" i="1"/>
  <c r="S6673" i="1"/>
  <c r="AI6673" i="1"/>
  <c r="AD6673" i="1"/>
  <c r="AH6673" i="1"/>
  <c r="Z6672" i="1"/>
  <c r="Y6671" i="1"/>
  <c r="AI6670" i="1"/>
  <c r="V6670" i="1"/>
  <c r="AF6669" i="1"/>
  <c r="AC6668" i="1"/>
  <c r="T6668" i="1"/>
  <c r="W6668" i="1"/>
  <c r="AA6668" i="1"/>
  <c r="Z6667" i="1"/>
  <c r="X6666" i="1"/>
  <c r="AG6665" i="1"/>
  <c r="AF6664" i="1"/>
  <c r="S6664" i="1"/>
  <c r="AI6664" i="1"/>
  <c r="AE6664" i="1"/>
  <c r="X6662" i="1"/>
  <c r="AI6661" i="1"/>
  <c r="U6661" i="1"/>
  <c r="AB6659" i="1"/>
  <c r="V6658" i="1"/>
  <c r="Y6658" i="1"/>
  <c r="U6658" i="1"/>
  <c r="X6657" i="1"/>
  <c r="AG6656" i="1"/>
  <c r="T6656" i="1"/>
  <c r="AE6655" i="1"/>
  <c r="AB6654" i="1"/>
  <c r="R6654" i="1"/>
  <c r="Z6654" i="1"/>
  <c r="U6654" i="1"/>
  <c r="Y6654" i="1"/>
  <c r="Y6653" i="1"/>
  <c r="AH6652" i="1"/>
  <c r="V6652" i="1"/>
  <c r="AE6651" i="1"/>
  <c r="AB6649" i="1"/>
  <c r="AE6646" i="1"/>
  <c r="AB6645" i="1"/>
  <c r="W6645" i="1"/>
  <c r="R6645" i="1"/>
  <c r="Z6645" i="1"/>
  <c r="V6645" i="1"/>
  <c r="Y6644" i="1"/>
  <c r="AI6643" i="1"/>
  <c r="V6643" i="1"/>
  <c r="AH6642" i="1"/>
  <c r="T6642" i="1"/>
  <c r="AE6641" i="1"/>
  <c r="S6641" i="1"/>
  <c r="AI6641" i="1"/>
  <c r="AD6641" i="1"/>
  <c r="AH6641" i="1"/>
  <c r="Z6640" i="1"/>
  <c r="Y6639" i="1"/>
  <c r="V6638" i="1"/>
  <c r="AF6637" i="1"/>
  <c r="AC6636" i="1"/>
  <c r="T6636" i="1"/>
  <c r="W6636" i="1"/>
  <c r="AA6636" i="1"/>
  <c r="Z6635" i="1"/>
  <c r="X6634" i="1"/>
  <c r="AF6632" i="1"/>
  <c r="S6632" i="1"/>
  <c r="AI6632" i="1"/>
  <c r="AE6632" i="1"/>
  <c r="AA6631" i="1"/>
  <c r="X6630" i="1"/>
  <c r="U6629" i="1"/>
  <c r="AF6628" i="1"/>
  <c r="AB6627" i="1"/>
  <c r="AA6626" i="1"/>
  <c r="V6626" i="1"/>
  <c r="Y6626" i="1"/>
  <c r="U6626" i="1"/>
  <c r="X6625" i="1"/>
  <c r="AG6624" i="1"/>
  <c r="T6624" i="1"/>
  <c r="AE6623" i="1"/>
  <c r="R6622" i="1"/>
  <c r="Z6622" i="1"/>
  <c r="U6622" i="1"/>
  <c r="Y6622" i="1"/>
  <c r="Y6621" i="1"/>
  <c r="V6620" i="1"/>
  <c r="AE6619" i="1"/>
  <c r="AB6617" i="1"/>
  <c r="V6616" i="1"/>
  <c r="AH6615" i="1"/>
  <c r="AE6614" i="1"/>
  <c r="AB6613" i="1"/>
  <c r="W6613" i="1"/>
  <c r="R6613" i="1"/>
  <c r="Z6613" i="1"/>
  <c r="V6613" i="1"/>
  <c r="Y6612" i="1"/>
  <c r="AI6611" i="1"/>
  <c r="AH6610" i="1"/>
  <c r="T6610" i="1"/>
  <c r="AE6609" i="1"/>
  <c r="S6609" i="1"/>
  <c r="AI6609" i="1"/>
  <c r="AD6609" i="1"/>
  <c r="AH6609" i="1"/>
  <c r="R6606" i="1"/>
  <c r="Z6606" i="1"/>
  <c r="AA6606" i="1"/>
  <c r="U6606" i="1"/>
  <c r="Y6606" i="1"/>
  <c r="AF6604" i="1"/>
  <c r="T6604" i="1"/>
  <c r="U6604" i="1"/>
  <c r="W6604" i="1"/>
  <c r="AA6604" i="1"/>
  <c r="X6601" i="1"/>
  <c r="AC6600" i="1"/>
  <c r="AA6600" i="1"/>
  <c r="Y6599" i="1"/>
  <c r="R6598" i="1"/>
  <c r="Z6598" i="1"/>
  <c r="AA6598" i="1"/>
  <c r="U6598" i="1"/>
  <c r="Y6598" i="1"/>
  <c r="U6597" i="1"/>
  <c r="AF6596" i="1"/>
  <c r="T6596" i="1"/>
  <c r="U6596" i="1"/>
  <c r="W6596" i="1"/>
  <c r="AA6596" i="1"/>
  <c r="AF6594" i="1"/>
  <c r="X6593" i="1"/>
  <c r="AA6592" i="1"/>
  <c r="AE6590" i="1"/>
  <c r="R6590" i="1"/>
  <c r="Z6590" i="1"/>
  <c r="AA6590" i="1"/>
  <c r="U6590" i="1"/>
  <c r="Y6590" i="1"/>
  <c r="AF6588" i="1"/>
  <c r="T6588" i="1"/>
  <c r="U6588" i="1"/>
  <c r="W6588" i="1"/>
  <c r="AA6588" i="1"/>
  <c r="AF6586" i="1"/>
  <c r="X6585" i="1"/>
  <c r="AA6584" i="1"/>
  <c r="Y6583" i="1"/>
  <c r="AE6582" i="1"/>
  <c r="R6582" i="1"/>
  <c r="Z6582" i="1"/>
  <c r="AA6582" i="1"/>
  <c r="U6582" i="1"/>
  <c r="Y6582" i="1"/>
  <c r="AF6580" i="1"/>
  <c r="T6580" i="1"/>
  <c r="U6580" i="1"/>
  <c r="W6580" i="1"/>
  <c r="AA6580" i="1"/>
  <c r="AF6578" i="1"/>
  <c r="X6577" i="1"/>
  <c r="AA6576" i="1"/>
  <c r="Y6575" i="1"/>
  <c r="AE6574" i="1"/>
  <c r="R6574" i="1"/>
  <c r="Z6574" i="1"/>
  <c r="AA6574" i="1"/>
  <c r="U6574" i="1"/>
  <c r="Y6574" i="1"/>
  <c r="AF6572" i="1"/>
  <c r="T6572" i="1"/>
  <c r="U6572" i="1"/>
  <c r="W6572" i="1"/>
  <c r="AA6572" i="1"/>
  <c r="AF6570" i="1"/>
  <c r="X6569" i="1"/>
  <c r="AC6568" i="1"/>
  <c r="AA6568" i="1"/>
  <c r="R6566" i="1"/>
  <c r="Z6566" i="1"/>
  <c r="AA6566" i="1"/>
  <c r="U6566" i="1"/>
  <c r="Y6566" i="1"/>
  <c r="AF6564" i="1"/>
  <c r="T6564" i="1"/>
  <c r="U6564" i="1"/>
  <c r="W6564" i="1"/>
  <c r="AA6564" i="1"/>
  <c r="AF6562" i="1"/>
  <c r="X6561" i="1"/>
  <c r="AA6560" i="1"/>
  <c r="R6558" i="1"/>
  <c r="Z6558" i="1"/>
  <c r="AA6558" i="1"/>
  <c r="U6558" i="1"/>
  <c r="Y6558" i="1"/>
  <c r="AF6556" i="1"/>
  <c r="T6556" i="1"/>
  <c r="U6556" i="1"/>
  <c r="W6556" i="1"/>
  <c r="AA6556" i="1"/>
  <c r="X6553" i="1"/>
  <c r="AA6552" i="1"/>
  <c r="X6550" i="1"/>
  <c r="AH6548" i="1"/>
  <c r="T6548" i="1"/>
  <c r="U6548" i="1"/>
  <c r="V6548" i="1"/>
  <c r="W6548" i="1"/>
  <c r="AA6548" i="1"/>
  <c r="AB6547" i="1"/>
  <c r="AE6545" i="1"/>
  <c r="AC6543" i="1"/>
  <c r="AD6543" i="1"/>
  <c r="AE6543" i="1"/>
  <c r="AF6543" i="1"/>
  <c r="AB6543" i="1"/>
  <c r="U6541" i="1"/>
  <c r="AF6540" i="1"/>
  <c r="AE6539" i="1"/>
  <c r="AG6535" i="1"/>
  <c r="R6534" i="1"/>
  <c r="Z6534" i="1"/>
  <c r="AA6534" i="1"/>
  <c r="T6534" i="1"/>
  <c r="U6534" i="1"/>
  <c r="Y6534" i="1"/>
  <c r="W6533" i="1"/>
  <c r="AI6530" i="1"/>
  <c r="AA6525" i="1"/>
  <c r="Y6524" i="1"/>
  <c r="AF6520" i="1"/>
  <c r="AC6519" i="1"/>
  <c r="AD6519" i="1"/>
  <c r="AE6519" i="1"/>
  <c r="AF6519" i="1"/>
  <c r="S6519" i="1"/>
  <c r="AI6519" i="1"/>
  <c r="AB6519" i="1"/>
  <c r="R6518" i="1"/>
  <c r="W6517" i="1"/>
  <c r="AA6509" i="1"/>
  <c r="Y6508" i="1"/>
  <c r="U6507" i="1"/>
  <c r="W6505" i="1"/>
  <c r="AF6504" i="1"/>
  <c r="AC6503" i="1"/>
  <c r="AD6503" i="1"/>
  <c r="AE6503" i="1"/>
  <c r="AF6503" i="1"/>
  <c r="S6503" i="1"/>
  <c r="AI6503" i="1"/>
  <c r="AB6503" i="1"/>
  <c r="R6502" i="1"/>
  <c r="W6501" i="1"/>
  <c r="AA6493" i="1"/>
  <c r="Y6492" i="1"/>
  <c r="W6489" i="1"/>
  <c r="AF6488" i="1"/>
  <c r="AC6487" i="1"/>
  <c r="AD6487" i="1"/>
  <c r="AE6487" i="1"/>
  <c r="AF6487" i="1"/>
  <c r="S6487" i="1"/>
  <c r="AI6487" i="1"/>
  <c r="AB6487" i="1"/>
  <c r="R6486" i="1"/>
  <c r="W6485" i="1"/>
  <c r="AI6482" i="1"/>
  <c r="AC6480" i="1"/>
  <c r="AD6478" i="1"/>
  <c r="AA6477" i="1"/>
  <c r="Y6476" i="1"/>
  <c r="Y6475" i="1"/>
  <c r="AE6473" i="1"/>
  <c r="AA6472" i="1"/>
  <c r="V6470" i="1"/>
  <c r="W6469" i="1"/>
  <c r="V6466" i="1"/>
  <c r="T6464" i="1"/>
  <c r="AC6455" i="1"/>
  <c r="AD6455" i="1"/>
  <c r="AE6455" i="1"/>
  <c r="AF6538" i="1"/>
  <c r="AF6455" i="1"/>
  <c r="AE6433" i="1"/>
  <c r="AF6436" i="1"/>
  <c r="AH6455" i="1"/>
  <c r="AF6473" i="1"/>
  <c r="S6455" i="1"/>
  <c r="AI6455" i="1"/>
  <c r="AE6531" i="1"/>
  <c r="AB6455" i="1"/>
  <c r="AF6731" i="1"/>
  <c r="AI6453" i="1"/>
  <c r="AB6452" i="1"/>
  <c r="S6449" i="1"/>
  <c r="AG6447" i="1"/>
  <c r="R6446" i="1"/>
  <c r="AF6444" i="1"/>
  <c r="Y6443" i="1"/>
  <c r="AA6440" i="1"/>
  <c r="V6438" i="1"/>
  <c r="W6437" i="1"/>
  <c r="W6429" i="1"/>
  <c r="W6421" i="1"/>
  <c r="W6413" i="1"/>
  <c r="W6405" i="1"/>
  <c r="W6397" i="1"/>
  <c r="W6389" i="1"/>
  <c r="W6381" i="1"/>
  <c r="W6373" i="1"/>
  <c r="W6365" i="1"/>
  <c r="W6357" i="1"/>
  <c r="W6349" i="1"/>
  <c r="W6341" i="1"/>
  <c r="W6333" i="1"/>
  <c r="W6325" i="1"/>
  <c r="W6317" i="1"/>
  <c r="W6309" i="1"/>
  <c r="W6301" i="1"/>
  <c r="W6293" i="1"/>
  <c r="W6285" i="1"/>
  <c r="W6277" i="1"/>
  <c r="W6269" i="1"/>
  <c r="W6261" i="1"/>
  <c r="W6253" i="1"/>
  <c r="W6245" i="1"/>
  <c r="W6237" i="1"/>
  <c r="W6229" i="1"/>
  <c r="W6221" i="1"/>
  <c r="W6213" i="1"/>
  <c r="W6205" i="1"/>
  <c r="W6197" i="1"/>
  <c r="W6189" i="1"/>
  <c r="AD6178" i="1"/>
  <c r="R6173" i="1"/>
  <c r="S6170" i="1"/>
  <c r="AF6146" i="1"/>
  <c r="Z6157" i="1"/>
  <c r="S6154" i="1"/>
  <c r="AD6146" i="1"/>
  <c r="R6141" i="1"/>
  <c r="S6138" i="1"/>
  <c r="AF6126" i="1"/>
  <c r="X6120" i="1"/>
  <c r="S6122" i="1"/>
  <c r="AD6114" i="1"/>
  <c r="R6109" i="1"/>
  <c r="S6106" i="1"/>
  <c r="R6101" i="1"/>
  <c r="AF6098" i="1"/>
  <c r="T6089" i="1"/>
  <c r="AH6049" i="1"/>
  <c r="R6085" i="1"/>
  <c r="AF6082" i="1"/>
  <c r="X6083" i="1"/>
  <c r="AF6069" i="1"/>
  <c r="R6069" i="1"/>
  <c r="AF6066" i="1"/>
  <c r="X6051" i="1"/>
  <c r="S6058" i="1"/>
  <c r="R6053" i="1"/>
  <c r="AF6050" i="1"/>
  <c r="X6035" i="1"/>
  <c r="S6042" i="1"/>
  <c r="R6037" i="1"/>
  <c r="AE6034" i="1"/>
  <c r="R6029" i="1"/>
  <c r="AI6022" i="1"/>
  <c r="AF6018" i="1"/>
  <c r="R6013" i="1"/>
  <c r="AD5997" i="1"/>
  <c r="AA5991" i="1"/>
  <c r="AG5986" i="1"/>
  <c r="R5981" i="1"/>
  <c r="AF5970" i="1"/>
  <c r="R5965" i="1"/>
  <c r="U5949" i="1"/>
  <c r="U5933" i="1"/>
  <c r="X7503" i="1"/>
  <c r="X7495" i="1"/>
  <c r="AG7490" i="1"/>
  <c r="AG7474" i="1"/>
  <c r="X7471" i="1"/>
  <c r="AG7466" i="1"/>
  <c r="X7463" i="1"/>
  <c r="AG7458" i="1"/>
  <c r="X7455" i="1"/>
  <c r="AG7450" i="1"/>
  <c r="X7447" i="1"/>
  <c r="AG7442" i="1"/>
  <c r="X7439" i="1"/>
  <c r="AG7434" i="1"/>
  <c r="X7431" i="1"/>
  <c r="X7423" i="1"/>
  <c r="AG7418" i="1"/>
  <c r="X7407" i="1"/>
  <c r="AG7402" i="1"/>
  <c r="X7399" i="1"/>
  <c r="AG7386" i="1"/>
  <c r="X7383" i="1"/>
  <c r="AG7378" i="1"/>
  <c r="X7367" i="1"/>
  <c r="AG7362" i="1"/>
  <c r="X7359" i="1"/>
  <c r="AH7357" i="1"/>
  <c r="X7351" i="1"/>
  <c r="AG7346" i="1"/>
  <c r="AI7336" i="1"/>
  <c r="S7336" i="1"/>
  <c r="Z7333" i="1"/>
  <c r="R7333" i="1"/>
  <c r="AI7328" i="1"/>
  <c r="S7328" i="1"/>
  <c r="Z7325" i="1"/>
  <c r="R7325" i="1"/>
  <c r="AG7322" i="1"/>
  <c r="AI7320" i="1"/>
  <c r="S7320" i="1"/>
  <c r="Z7317" i="1"/>
  <c r="R7317" i="1"/>
  <c r="AI7312" i="1"/>
  <c r="S7312" i="1"/>
  <c r="X7311" i="1"/>
  <c r="Z7309" i="1"/>
  <c r="R7309" i="1"/>
  <c r="AG7306" i="1"/>
  <c r="AI7304" i="1"/>
  <c r="S7304" i="1"/>
  <c r="X7303" i="1"/>
  <c r="Z7301" i="1"/>
  <c r="R7301" i="1"/>
  <c r="AI7296" i="1"/>
  <c r="S7296" i="1"/>
  <c r="X7295" i="1"/>
  <c r="Z7293" i="1"/>
  <c r="R7293" i="1"/>
  <c r="AG7290" i="1"/>
  <c r="AI7288" i="1"/>
  <c r="S7288" i="1"/>
  <c r="X7287" i="1"/>
  <c r="Z7285" i="1"/>
  <c r="R7285" i="1"/>
  <c r="AI7280" i="1"/>
  <c r="S7280" i="1"/>
  <c r="X7279" i="1"/>
  <c r="Z7277" i="1"/>
  <c r="R7277" i="1"/>
  <c r="AG7274" i="1"/>
  <c r="AI7272" i="1"/>
  <c r="S7272" i="1"/>
  <c r="X7271" i="1"/>
  <c r="AC7270" i="1"/>
  <c r="Z7269" i="1"/>
  <c r="R7269" i="1"/>
  <c r="T7267" i="1"/>
  <c r="AG7266" i="1"/>
  <c r="AI7264" i="1"/>
  <c r="S7264" i="1"/>
  <c r="AC7262" i="1"/>
  <c r="Z7261" i="1"/>
  <c r="R7261" i="1"/>
  <c r="T7259" i="1"/>
  <c r="AG7258" i="1"/>
  <c r="AI7256" i="1"/>
  <c r="S7256" i="1"/>
  <c r="X7255" i="1"/>
  <c r="AC7254" i="1"/>
  <c r="Z7253" i="1"/>
  <c r="R7253" i="1"/>
  <c r="T7251" i="1"/>
  <c r="AG7250" i="1"/>
  <c r="AI7248" i="1"/>
  <c r="S7248" i="1"/>
  <c r="X7247" i="1"/>
  <c r="AC7246" i="1"/>
  <c r="Z7245" i="1"/>
  <c r="R7245" i="1"/>
  <c r="T7243" i="1"/>
  <c r="AG7242" i="1"/>
  <c r="AI7240" i="1"/>
  <c r="S7240" i="1"/>
  <c r="X7239" i="1"/>
  <c r="AC7238" i="1"/>
  <c r="Z7237" i="1"/>
  <c r="R7237" i="1"/>
  <c r="T7235" i="1"/>
  <c r="AG7234" i="1"/>
  <c r="AI7232" i="1"/>
  <c r="S7232" i="1"/>
  <c r="X7231" i="1"/>
  <c r="AC7230" i="1"/>
  <c r="Z7229" i="1"/>
  <c r="R7229" i="1"/>
  <c r="T7227" i="1"/>
  <c r="AG7226" i="1"/>
  <c r="AI7224" i="1"/>
  <c r="S7224" i="1"/>
  <c r="X7223" i="1"/>
  <c r="AC7222" i="1"/>
  <c r="Z7221" i="1"/>
  <c r="R7221" i="1"/>
  <c r="T7219" i="1"/>
  <c r="AI7216" i="1"/>
  <c r="S7216" i="1"/>
  <c r="X7215" i="1"/>
  <c r="AC7214" i="1"/>
  <c r="Z7213" i="1"/>
  <c r="R7213" i="1"/>
  <c r="T7211" i="1"/>
  <c r="AG7210" i="1"/>
  <c r="AI7208" i="1"/>
  <c r="S7208" i="1"/>
  <c r="X7207" i="1"/>
  <c r="AC7206" i="1"/>
  <c r="Z7205" i="1"/>
  <c r="R7205" i="1"/>
  <c r="T7203" i="1"/>
  <c r="AG7202" i="1"/>
  <c r="AI7200" i="1"/>
  <c r="S7200" i="1"/>
  <c r="X7199" i="1"/>
  <c r="AC7198" i="1"/>
  <c r="Z7197" i="1"/>
  <c r="R7197" i="1"/>
  <c r="T7195" i="1"/>
  <c r="AG7194" i="1"/>
  <c r="AI7192" i="1"/>
  <c r="S7192" i="1"/>
  <c r="AF7191" i="1"/>
  <c r="X7191" i="1"/>
  <c r="AC7190" i="1"/>
  <c r="Z7189" i="1"/>
  <c r="R7189" i="1"/>
  <c r="W7188" i="1"/>
  <c r="T7187" i="1"/>
  <c r="AG7186" i="1"/>
  <c r="Y7186" i="1"/>
  <c r="AI7184" i="1"/>
  <c r="S7184" i="1"/>
  <c r="AF7183" i="1"/>
  <c r="X7183" i="1"/>
  <c r="AC7182" i="1"/>
  <c r="Z7181" i="1"/>
  <c r="R7181" i="1"/>
  <c r="W7180" i="1"/>
  <c r="T7179" i="1"/>
  <c r="AI7176" i="1"/>
  <c r="S7176" i="1"/>
  <c r="AF7175" i="1"/>
  <c r="AC7174" i="1"/>
  <c r="Z7173" i="1"/>
  <c r="R7173" i="1"/>
  <c r="W7172" i="1"/>
  <c r="T7171" i="1"/>
  <c r="AG7170" i="1"/>
  <c r="AI7168" i="1"/>
  <c r="S7168" i="1"/>
  <c r="AF7167" i="1"/>
  <c r="X7167" i="1"/>
  <c r="AC7166" i="1"/>
  <c r="Z7165" i="1"/>
  <c r="R7165" i="1"/>
  <c r="W7164" i="1"/>
  <c r="T7163" i="1"/>
  <c r="AI7160" i="1"/>
  <c r="S7160" i="1"/>
  <c r="AF7159" i="1"/>
  <c r="AC7158" i="1"/>
  <c r="Z7157" i="1"/>
  <c r="R7157" i="1"/>
  <c r="W7156" i="1"/>
  <c r="T7155" i="1"/>
  <c r="AG7154" i="1"/>
  <c r="AI7152" i="1"/>
  <c r="S7152" i="1"/>
  <c r="AF7151" i="1"/>
  <c r="X7151" i="1"/>
  <c r="AC7150" i="1"/>
  <c r="Z7149" i="1"/>
  <c r="R7149" i="1"/>
  <c r="W7148" i="1"/>
  <c r="T7147" i="1"/>
  <c r="AG7146" i="1"/>
  <c r="AI7144" i="1"/>
  <c r="S7144" i="1"/>
  <c r="AF7143" i="1"/>
  <c r="X7143" i="1"/>
  <c r="AC7142" i="1"/>
  <c r="Z7141" i="1"/>
  <c r="R7141" i="1"/>
  <c r="W7140" i="1"/>
  <c r="T7139" i="1"/>
  <c r="AG7138" i="1"/>
  <c r="AI7136" i="1"/>
  <c r="AA7136" i="1"/>
  <c r="S7136" i="1"/>
  <c r="AF7135" i="1"/>
  <c r="AC7134" i="1"/>
  <c r="Z7133" i="1"/>
  <c r="R7133" i="1"/>
  <c r="W7132" i="1"/>
  <c r="AB7131" i="1"/>
  <c r="T7131" i="1"/>
  <c r="AG7130" i="1"/>
  <c r="AI7128" i="1"/>
  <c r="AA7128" i="1"/>
  <c r="S7128" i="1"/>
  <c r="AF7127" i="1"/>
  <c r="AC7126" i="1"/>
  <c r="Z7125" i="1"/>
  <c r="R7125" i="1"/>
  <c r="W7124" i="1"/>
  <c r="AB7123" i="1"/>
  <c r="T7123" i="1"/>
  <c r="AG7122" i="1"/>
  <c r="AI7120" i="1"/>
  <c r="AA7120" i="1"/>
  <c r="S7120" i="1"/>
  <c r="AF7119" i="1"/>
  <c r="X7119" i="1"/>
  <c r="AC7118" i="1"/>
  <c r="Z7117" i="1"/>
  <c r="R7117" i="1"/>
  <c r="W7116" i="1"/>
  <c r="AB7115" i="1"/>
  <c r="T7115" i="1"/>
  <c r="AG7114" i="1"/>
  <c r="AD7113" i="1"/>
  <c r="AI7112" i="1"/>
  <c r="AA7112" i="1"/>
  <c r="S7112" i="1"/>
  <c r="AF7111" i="1"/>
  <c r="AC7110" i="1"/>
  <c r="U7110" i="1"/>
  <c r="Z7109" i="1"/>
  <c r="R7109" i="1"/>
  <c r="W7108" i="1"/>
  <c r="AB7107" i="1"/>
  <c r="T7107" i="1"/>
  <c r="AD7105" i="1"/>
  <c r="AI7104" i="1"/>
  <c r="AA7104" i="1"/>
  <c r="S7104" i="1"/>
  <c r="AF7103" i="1"/>
  <c r="X7103" i="1"/>
  <c r="AC7102" i="1"/>
  <c r="U7102" i="1"/>
  <c r="Z7101" i="1"/>
  <c r="R7101" i="1"/>
  <c r="W7100" i="1"/>
  <c r="AB7099" i="1"/>
  <c r="T7099" i="1"/>
  <c r="AG7098" i="1"/>
  <c r="AD7097" i="1"/>
  <c r="AI7096" i="1"/>
  <c r="AA7096" i="1"/>
  <c r="S7096" i="1"/>
  <c r="AF7095" i="1"/>
  <c r="X7095" i="1"/>
  <c r="AC7094" i="1"/>
  <c r="U7094" i="1"/>
  <c r="Z7093" i="1"/>
  <c r="R7093" i="1"/>
  <c r="W7092" i="1"/>
  <c r="AB7091" i="1"/>
  <c r="T7091" i="1"/>
  <c r="AG7090" i="1"/>
  <c r="AD7089" i="1"/>
  <c r="AI7088" i="1"/>
  <c r="AA7088" i="1"/>
  <c r="S7088" i="1"/>
  <c r="AF7087" i="1"/>
  <c r="X7087" i="1"/>
  <c r="AC7086" i="1"/>
  <c r="U7086" i="1"/>
  <c r="Z7085" i="1"/>
  <c r="R7085" i="1"/>
  <c r="W7084" i="1"/>
  <c r="AB7083" i="1"/>
  <c r="T7083" i="1"/>
  <c r="AG7082" i="1"/>
  <c r="AD7081" i="1"/>
  <c r="AI7080" i="1"/>
  <c r="AA7080" i="1"/>
  <c r="S7080" i="1"/>
  <c r="AF7079" i="1"/>
  <c r="X7079" i="1"/>
  <c r="AC7078" i="1"/>
  <c r="U7078" i="1"/>
  <c r="Z7077" i="1"/>
  <c r="R7077" i="1"/>
  <c r="W7076" i="1"/>
  <c r="AB7075" i="1"/>
  <c r="T7075" i="1"/>
  <c r="AG7074" i="1"/>
  <c r="AD7073" i="1"/>
  <c r="V7073" i="1"/>
  <c r="AI7072" i="1"/>
  <c r="AA7072" i="1"/>
  <c r="S7072" i="1"/>
  <c r="AF7071" i="1"/>
  <c r="X7071" i="1"/>
  <c r="AC7070" i="1"/>
  <c r="U7070" i="1"/>
  <c r="Z7069" i="1"/>
  <c r="R7069" i="1"/>
  <c r="AE7068" i="1"/>
  <c r="W7068" i="1"/>
  <c r="AB7067" i="1"/>
  <c r="T7067" i="1"/>
  <c r="AG7066" i="1"/>
  <c r="AD7065" i="1"/>
  <c r="V7065" i="1"/>
  <c r="AI7064" i="1"/>
  <c r="AA7064" i="1"/>
  <c r="S7064" i="1"/>
  <c r="AF7063" i="1"/>
  <c r="AC7062" i="1"/>
  <c r="U7062" i="1"/>
  <c r="Z7061" i="1"/>
  <c r="R7061" i="1"/>
  <c r="AE7060" i="1"/>
  <c r="W7060" i="1"/>
  <c r="AB7059" i="1"/>
  <c r="T7059" i="1"/>
  <c r="AD7057" i="1"/>
  <c r="V7057" i="1"/>
  <c r="AI7056" i="1"/>
  <c r="AA7056" i="1"/>
  <c r="S7056" i="1"/>
  <c r="AF7055" i="1"/>
  <c r="X7055" i="1"/>
  <c r="AC7054" i="1"/>
  <c r="U7054" i="1"/>
  <c r="Z7053" i="1"/>
  <c r="R7053" i="1"/>
  <c r="AE7052" i="1"/>
  <c r="W7052" i="1"/>
  <c r="AB7051" i="1"/>
  <c r="T7051" i="1"/>
  <c r="AD7049" i="1"/>
  <c r="V7049" i="1"/>
  <c r="AI7048" i="1"/>
  <c r="AA7048" i="1"/>
  <c r="S7048" i="1"/>
  <c r="AF7047" i="1"/>
  <c r="X7047" i="1"/>
  <c r="AC7046" i="1"/>
  <c r="U7046" i="1"/>
  <c r="Z7045" i="1"/>
  <c r="R7045" i="1"/>
  <c r="AE7044" i="1"/>
  <c r="W7044" i="1"/>
  <c r="AB7043" i="1"/>
  <c r="T7043" i="1"/>
  <c r="AD7041" i="1"/>
  <c r="V7041" i="1"/>
  <c r="AI7040" i="1"/>
  <c r="AA7040" i="1"/>
  <c r="S7040" i="1"/>
  <c r="AF7039" i="1"/>
  <c r="X7039" i="1"/>
  <c r="AC7038" i="1"/>
  <c r="U7038" i="1"/>
  <c r="Z7037" i="1"/>
  <c r="R7037" i="1"/>
  <c r="AE7036" i="1"/>
  <c r="W7036" i="1"/>
  <c r="AB7035" i="1"/>
  <c r="T7035" i="1"/>
  <c r="AG7034" i="1"/>
  <c r="AD7033" i="1"/>
  <c r="V7033" i="1"/>
  <c r="AI7032" i="1"/>
  <c r="AA7032" i="1"/>
  <c r="S7032" i="1"/>
  <c r="AF7031" i="1"/>
  <c r="X7031" i="1"/>
  <c r="AC7030" i="1"/>
  <c r="U7030" i="1"/>
  <c r="Z7029" i="1"/>
  <c r="R7029" i="1"/>
  <c r="AE7028" i="1"/>
  <c r="W7028" i="1"/>
  <c r="AB7027" i="1"/>
  <c r="T7027" i="1"/>
  <c r="AG7026" i="1"/>
  <c r="AD7025" i="1"/>
  <c r="V7025" i="1"/>
  <c r="AI7024" i="1"/>
  <c r="AA7024" i="1"/>
  <c r="S7024" i="1"/>
  <c r="AF7023" i="1"/>
  <c r="AC7022" i="1"/>
  <c r="U7022" i="1"/>
  <c r="Z7021" i="1"/>
  <c r="R7021" i="1"/>
  <c r="AE7020" i="1"/>
  <c r="W7020" i="1"/>
  <c r="AB7019" i="1"/>
  <c r="T7019" i="1"/>
  <c r="AG7018" i="1"/>
  <c r="AD7017" i="1"/>
  <c r="V7017" i="1"/>
  <c r="AI7016" i="1"/>
  <c r="AA7016" i="1"/>
  <c r="S7016" i="1"/>
  <c r="AF7015" i="1"/>
  <c r="X7015" i="1"/>
  <c r="AC7014" i="1"/>
  <c r="U7014" i="1"/>
  <c r="Z7013" i="1"/>
  <c r="R7013" i="1"/>
  <c r="AD7012" i="1"/>
  <c r="U7012" i="1"/>
  <c r="AH7011" i="1"/>
  <c r="Y7011" i="1"/>
  <c r="T7011" i="1"/>
  <c r="AB7010" i="1"/>
  <c r="AF7009" i="1"/>
  <c r="W7009" i="1"/>
  <c r="AH7008" i="1"/>
  <c r="AA7008" i="1"/>
  <c r="AB7007" i="1"/>
  <c r="AF7006" i="1"/>
  <c r="W7006" i="1"/>
  <c r="AI7005" i="1"/>
  <c r="R7005" i="1"/>
  <c r="Z7005" i="1"/>
  <c r="AB7004" i="1"/>
  <c r="AF7003" i="1"/>
  <c r="W7003" i="1"/>
  <c r="AI7002" i="1"/>
  <c r="AC7001" i="1"/>
  <c r="T7001" i="1"/>
  <c r="AF7000" i="1"/>
  <c r="W7000" i="1"/>
  <c r="Z6999" i="1"/>
  <c r="AF6999" i="1"/>
  <c r="AD6998" i="1"/>
  <c r="T6998" i="1"/>
  <c r="AF6997" i="1"/>
  <c r="W6997" i="1"/>
  <c r="AE6996" i="1"/>
  <c r="AD6995" i="1"/>
  <c r="U6995" i="1"/>
  <c r="AF6994" i="1"/>
  <c r="W6994" i="1"/>
  <c r="AA6993" i="1"/>
  <c r="R6993" i="1"/>
  <c r="AD6992" i="1"/>
  <c r="U6992" i="1"/>
  <c r="AG6991" i="1"/>
  <c r="AA6990" i="1"/>
  <c r="R6990" i="1"/>
  <c r="AD6989" i="1"/>
  <c r="U6989" i="1"/>
  <c r="AG6988" i="1"/>
  <c r="X6988" i="1"/>
  <c r="AA6987" i="1"/>
  <c r="R6987" i="1"/>
  <c r="U6986" i="1"/>
  <c r="AH6985" i="1"/>
  <c r="Y6985" i="1"/>
  <c r="V6985" i="1"/>
  <c r="R6984" i="1"/>
  <c r="AD6983" i="1"/>
  <c r="U6983" i="1"/>
  <c r="AH6982" i="1"/>
  <c r="U6982" i="1"/>
  <c r="AB6981" i="1"/>
  <c r="AD6980" i="1"/>
  <c r="U6980" i="1"/>
  <c r="AH6979" i="1"/>
  <c r="Y6979" i="1"/>
  <c r="T6979" i="1"/>
  <c r="AB6978" i="1"/>
  <c r="AF6977" i="1"/>
  <c r="W6977" i="1"/>
  <c r="AH6976" i="1"/>
  <c r="AA6976" i="1"/>
  <c r="X6329" i="1"/>
  <c r="AB6975" i="1"/>
  <c r="AF6974" i="1"/>
  <c r="W6974" i="1"/>
  <c r="AI6973" i="1"/>
  <c r="R6973" i="1"/>
  <c r="Z6973" i="1"/>
  <c r="AB6972" i="1"/>
  <c r="AF6971" i="1"/>
  <c r="W6971" i="1"/>
  <c r="AC6969" i="1"/>
  <c r="T6969" i="1"/>
  <c r="AF6968" i="1"/>
  <c r="W6968" i="1"/>
  <c r="AF6967" i="1"/>
  <c r="AD6966" i="1"/>
  <c r="T6966" i="1"/>
  <c r="AF6965" i="1"/>
  <c r="W6965" i="1"/>
  <c r="AI6964" i="1"/>
  <c r="AE6964" i="1"/>
  <c r="AD6963" i="1"/>
  <c r="U6963" i="1"/>
  <c r="AF6962" i="1"/>
  <c r="W6962" i="1"/>
  <c r="AA6961" i="1"/>
  <c r="R6961" i="1"/>
  <c r="AD6960" i="1"/>
  <c r="U6960" i="1"/>
  <c r="AG6959" i="1"/>
  <c r="AA6958" i="1"/>
  <c r="R6958" i="1"/>
  <c r="AD6957" i="1"/>
  <c r="U6957" i="1"/>
  <c r="AG6956" i="1"/>
  <c r="X6956" i="1"/>
  <c r="AA6955" i="1"/>
  <c r="R6955" i="1"/>
  <c r="AD6954" i="1"/>
  <c r="U6954" i="1"/>
  <c r="AH6953" i="1"/>
  <c r="Y6953" i="1"/>
  <c r="V6953" i="1"/>
  <c r="R6952" i="1"/>
  <c r="AD6951" i="1"/>
  <c r="AH6950" i="1"/>
  <c r="Y6950" i="1"/>
  <c r="U6950" i="1"/>
  <c r="AB6949" i="1"/>
  <c r="AD6948" i="1"/>
  <c r="U6948" i="1"/>
  <c r="AH6947" i="1"/>
  <c r="T6947" i="1"/>
  <c r="AB6946" i="1"/>
  <c r="AF6945" i="1"/>
  <c r="W6945" i="1"/>
  <c r="AH6944" i="1"/>
  <c r="Y6944" i="1"/>
  <c r="AA6944" i="1"/>
  <c r="AB6943" i="1"/>
  <c r="AF6942" i="1"/>
  <c r="W6942" i="1"/>
  <c r="AI6941" i="1"/>
  <c r="Y6941" i="1"/>
  <c r="R6941" i="1"/>
  <c r="Z6941" i="1"/>
  <c r="AB6940" i="1"/>
  <c r="AF6939" i="1"/>
  <c r="W6939" i="1"/>
  <c r="AI6938" i="1"/>
  <c r="AC6937" i="1"/>
  <c r="T6937" i="1"/>
  <c r="AF6936" i="1"/>
  <c r="W6936" i="1"/>
  <c r="AI6935" i="1"/>
  <c r="Z6935" i="1"/>
  <c r="AF6935" i="1"/>
  <c r="AD6934" i="1"/>
  <c r="T6934" i="1"/>
  <c r="AF6933" i="1"/>
  <c r="W6933" i="1"/>
  <c r="AI6932" i="1"/>
  <c r="AE6932" i="1"/>
  <c r="AD6931" i="1"/>
  <c r="U6931" i="1"/>
  <c r="AF6930" i="1"/>
  <c r="W6930" i="1"/>
  <c r="AA6929" i="1"/>
  <c r="R6929" i="1"/>
  <c r="AD6928" i="1"/>
  <c r="U6928" i="1"/>
  <c r="AG6927" i="1"/>
  <c r="AA6926" i="1"/>
  <c r="R6926" i="1"/>
  <c r="AD6925" i="1"/>
  <c r="U6925" i="1"/>
  <c r="AG6924" i="1"/>
  <c r="X6924" i="1"/>
  <c r="AA6923" i="1"/>
  <c r="R6923" i="1"/>
  <c r="U6922" i="1"/>
  <c r="AH6921" i="1"/>
  <c r="V6921" i="1"/>
  <c r="R6920" i="1"/>
  <c r="AD6919" i="1"/>
  <c r="AH6918" i="1"/>
  <c r="Y6918" i="1"/>
  <c r="U6918" i="1"/>
  <c r="AB6917" i="1"/>
  <c r="AD6916" i="1"/>
  <c r="U6916" i="1"/>
  <c r="AH6915" i="1"/>
  <c r="T6915" i="1"/>
  <c r="AB6914" i="1"/>
  <c r="AF6913" i="1"/>
  <c r="W6913" i="1"/>
  <c r="AH6912" i="1"/>
  <c r="AA6912" i="1"/>
  <c r="AB6911" i="1"/>
  <c r="AF6910" i="1"/>
  <c r="W6910" i="1"/>
  <c r="AI6909" i="1"/>
  <c r="R6909" i="1"/>
  <c r="Z6909" i="1"/>
  <c r="AB6908" i="1"/>
  <c r="AF6907" i="1"/>
  <c r="W6907" i="1"/>
  <c r="AC6905" i="1"/>
  <c r="T6905" i="1"/>
  <c r="AF6904" i="1"/>
  <c r="W6904" i="1"/>
  <c r="Z6903" i="1"/>
  <c r="AF6903" i="1"/>
  <c r="AD6902" i="1"/>
  <c r="T6902" i="1"/>
  <c r="AF6901" i="1"/>
  <c r="U6901" i="1"/>
  <c r="AG6900" i="1"/>
  <c r="V6900" i="1"/>
  <c r="AH6899" i="1"/>
  <c r="W6899" i="1"/>
  <c r="X6898" i="1"/>
  <c r="Y6897" i="1"/>
  <c r="Y6896" i="1"/>
  <c r="AA6894" i="1"/>
  <c r="R6894" i="1"/>
  <c r="Z6894" i="1"/>
  <c r="U6894" i="1"/>
  <c r="AA6893" i="1"/>
  <c r="W6893" i="1"/>
  <c r="R6893" i="1"/>
  <c r="Z6893" i="1"/>
  <c r="AA6892" i="1"/>
  <c r="AH4551" i="1"/>
  <c r="AB6892" i="1"/>
  <c r="AE6892" i="1"/>
  <c r="R6891" i="1"/>
  <c r="AE6889" i="1"/>
  <c r="T6889" i="1"/>
  <c r="AD6888" i="1"/>
  <c r="AE6887" i="1"/>
  <c r="T6887" i="1"/>
  <c r="AF6886" i="1"/>
  <c r="V6886" i="1"/>
  <c r="AF6885" i="1"/>
  <c r="U6885" i="1"/>
  <c r="AG6884" i="1"/>
  <c r="V6884" i="1"/>
  <c r="W6883" i="1"/>
  <c r="AI6882" i="1"/>
  <c r="X6882" i="1"/>
  <c r="Y6881" i="1"/>
  <c r="Z6879" i="1"/>
  <c r="R6878" i="1"/>
  <c r="Z6878" i="1"/>
  <c r="U6878" i="1"/>
  <c r="W6877" i="1"/>
  <c r="R6877" i="1"/>
  <c r="Z6877" i="1"/>
  <c r="AB6876" i="1"/>
  <c r="AE6876" i="1"/>
  <c r="R6875" i="1"/>
  <c r="AE6873" i="1"/>
  <c r="T6873" i="1"/>
  <c r="AD6872" i="1"/>
  <c r="AE6871" i="1"/>
  <c r="AF6870" i="1"/>
  <c r="V6870" i="1"/>
  <c r="AF6869" i="1"/>
  <c r="U6869" i="1"/>
  <c r="AG6868" i="1"/>
  <c r="V6868" i="1"/>
  <c r="W6867" i="1"/>
  <c r="X6866" i="1"/>
  <c r="Y6865" i="1"/>
  <c r="Y6864" i="1"/>
  <c r="AA6862" i="1"/>
  <c r="R6862" i="1"/>
  <c r="Z6862" i="1"/>
  <c r="U6862" i="1"/>
  <c r="AA6861" i="1"/>
  <c r="W6861" i="1"/>
  <c r="R6861" i="1"/>
  <c r="Z6861" i="1"/>
  <c r="AB6860" i="1"/>
  <c r="AE6860" i="1"/>
  <c r="R6859" i="1"/>
  <c r="AE6857" i="1"/>
  <c r="T6857" i="1"/>
  <c r="AD6856" i="1"/>
  <c r="T6856" i="1"/>
  <c r="AE6855" i="1"/>
  <c r="AF6854" i="1"/>
  <c r="V6854" i="1"/>
  <c r="AF6853" i="1"/>
  <c r="U6853" i="1"/>
  <c r="AG6852" i="1"/>
  <c r="V6852" i="1"/>
  <c r="W6851" i="1"/>
  <c r="AI6850" i="1"/>
  <c r="X6850" i="1"/>
  <c r="Y6849" i="1"/>
  <c r="AA6846" i="1"/>
  <c r="R6846" i="1"/>
  <c r="Z6846" i="1"/>
  <c r="U6846" i="1"/>
  <c r="AA6845" i="1"/>
  <c r="W6845" i="1"/>
  <c r="R6845" i="1"/>
  <c r="Z6845" i="1"/>
  <c r="AB6844" i="1"/>
  <c r="AE6844" i="1"/>
  <c r="R6843" i="1"/>
  <c r="AC6842" i="1"/>
  <c r="AE6841" i="1"/>
  <c r="T6841" i="1"/>
  <c r="AD6840" i="1"/>
  <c r="T6840" i="1"/>
  <c r="AE6839" i="1"/>
  <c r="AF6838" i="1"/>
  <c r="V6838" i="1"/>
  <c r="AF6837" i="1"/>
  <c r="U6837" i="1"/>
  <c r="AG6836" i="1"/>
  <c r="V6836" i="1"/>
  <c r="AH6835" i="1"/>
  <c r="W6835" i="1"/>
  <c r="X6834" i="1"/>
  <c r="Y6833" i="1"/>
  <c r="Y6832" i="1"/>
  <c r="R6830" i="1"/>
  <c r="Z6830" i="1"/>
  <c r="X6247" i="1"/>
  <c r="U6830" i="1"/>
  <c r="W6329" i="1"/>
  <c r="AA6829" i="1"/>
  <c r="W6829" i="1"/>
  <c r="R6829" i="1"/>
  <c r="Z6829" i="1"/>
  <c r="AB6828" i="1"/>
  <c r="AE6828" i="1"/>
  <c r="R6827" i="1"/>
  <c r="AE6825" i="1"/>
  <c r="T6825" i="1"/>
  <c r="AD6824" i="1"/>
  <c r="T6824" i="1"/>
  <c r="AE6823" i="1"/>
  <c r="T6823" i="1"/>
  <c r="AF6822" i="1"/>
  <c r="V6822" i="1"/>
  <c r="AF6821" i="1"/>
  <c r="U6821" i="1"/>
  <c r="AG6820" i="1"/>
  <c r="V6820" i="1"/>
  <c r="AH6819" i="1"/>
  <c r="W6819" i="1"/>
  <c r="AI6818" i="1"/>
  <c r="X6818" i="1"/>
  <c r="Y6817" i="1"/>
  <c r="Y6816" i="1"/>
  <c r="R6814" i="1"/>
  <c r="Z6814" i="1"/>
  <c r="U6814" i="1"/>
  <c r="AA6813" i="1"/>
  <c r="W6813" i="1"/>
  <c r="R6813" i="1"/>
  <c r="Z6813" i="1"/>
  <c r="AB6812" i="1"/>
  <c r="AE6812" i="1"/>
  <c r="AC6811" i="1"/>
  <c r="R6811" i="1"/>
  <c r="AE6809" i="1"/>
  <c r="T6809" i="1"/>
  <c r="AD6808" i="1"/>
  <c r="T6808" i="1"/>
  <c r="AE6807" i="1"/>
  <c r="AF6806" i="1"/>
  <c r="V6806" i="1"/>
  <c r="AF6805" i="1"/>
  <c r="U6805" i="1"/>
  <c r="AG6804" i="1"/>
  <c r="V6804" i="1"/>
  <c r="AH6803" i="1"/>
  <c r="W6803" i="1"/>
  <c r="AI6802" i="1"/>
  <c r="X6802" i="1"/>
  <c r="Y6801" i="1"/>
  <c r="Y6800" i="1"/>
  <c r="Z6799" i="1"/>
  <c r="AA6798" i="1"/>
  <c r="R6798" i="1"/>
  <c r="Z6798" i="1"/>
  <c r="U6798" i="1"/>
  <c r="W6797" i="1"/>
  <c r="R6797" i="1"/>
  <c r="Z6797" i="1"/>
  <c r="AB6796" i="1"/>
  <c r="AE6796" i="1"/>
  <c r="R6795" i="1"/>
  <c r="AE6793" i="1"/>
  <c r="T6793" i="1"/>
  <c r="AD6792" i="1"/>
  <c r="AE6791" i="1"/>
  <c r="T6791" i="1"/>
  <c r="AF6790" i="1"/>
  <c r="V6790" i="1"/>
  <c r="AF6789" i="1"/>
  <c r="U6789" i="1"/>
  <c r="AG6788" i="1"/>
  <c r="V6788" i="1"/>
  <c r="AH6787" i="1"/>
  <c r="W6787" i="1"/>
  <c r="AI6786" i="1"/>
  <c r="X6786" i="1"/>
  <c r="Y6785" i="1"/>
  <c r="Y6784" i="1"/>
  <c r="Z6783" i="1"/>
  <c r="R6782" i="1"/>
  <c r="Z6782" i="1"/>
  <c r="U6782" i="1"/>
  <c r="W6781" i="1"/>
  <c r="AA6315" i="1"/>
  <c r="R6781" i="1"/>
  <c r="Z6781" i="1"/>
  <c r="AB6780" i="1"/>
  <c r="AE6780" i="1"/>
  <c r="R6779" i="1"/>
  <c r="AC6778" i="1"/>
  <c r="AE6777" i="1"/>
  <c r="T6777" i="1"/>
  <c r="AD6776" i="1"/>
  <c r="T6776" i="1"/>
  <c r="AE6775" i="1"/>
  <c r="AF6774" i="1"/>
  <c r="V6774" i="1"/>
  <c r="AF6773" i="1"/>
  <c r="U6773" i="1"/>
  <c r="AG6772" i="1"/>
  <c r="V6772" i="1"/>
  <c r="W6771" i="1"/>
  <c r="AI6770" i="1"/>
  <c r="X6770" i="1"/>
  <c r="Y6769" i="1"/>
  <c r="Z6767" i="1"/>
  <c r="R6766" i="1"/>
  <c r="Z6766" i="1"/>
  <c r="U6766" i="1"/>
  <c r="AA6765" i="1"/>
  <c r="W6765" i="1"/>
  <c r="R6765" i="1"/>
  <c r="Z6765" i="1"/>
  <c r="AB6764" i="1"/>
  <c r="AE6764" i="1"/>
  <c r="AC6763" i="1"/>
  <c r="R6763" i="1"/>
  <c r="AE6761" i="1"/>
  <c r="T6761" i="1"/>
  <c r="AD6760" i="1"/>
  <c r="AE6759" i="1"/>
  <c r="AF6758" i="1"/>
  <c r="V6758" i="1"/>
  <c r="AF6757" i="1"/>
  <c r="U6757" i="1"/>
  <c r="AG6756" i="1"/>
  <c r="V6756" i="1"/>
  <c r="AH6755" i="1"/>
  <c r="W6755" i="1"/>
  <c r="AI6754" i="1"/>
  <c r="X6754" i="1"/>
  <c r="Y6753" i="1"/>
  <c r="Y6752" i="1"/>
  <c r="AA6750" i="1"/>
  <c r="R6750" i="1"/>
  <c r="Z6750" i="1"/>
  <c r="U6750" i="1"/>
  <c r="AA6749" i="1"/>
  <c r="W6749" i="1"/>
  <c r="R6749" i="1"/>
  <c r="Z6749" i="1"/>
  <c r="AB6748" i="1"/>
  <c r="AE6748" i="1"/>
  <c r="R6747" i="1"/>
  <c r="AE6745" i="1"/>
  <c r="T6745" i="1"/>
  <c r="AD6744" i="1"/>
  <c r="AE6743" i="1"/>
  <c r="S6743" i="1"/>
  <c r="AD6742" i="1"/>
  <c r="AH6742" i="1"/>
  <c r="AA6741" i="1"/>
  <c r="X6740" i="1"/>
  <c r="AH6739" i="1"/>
  <c r="U6739" i="1"/>
  <c r="AC6737" i="1"/>
  <c r="AA6737" i="1"/>
  <c r="V6737" i="1"/>
  <c r="R6737" i="1"/>
  <c r="Z6737" i="1"/>
  <c r="Y6736" i="1"/>
  <c r="AI6735" i="1"/>
  <c r="AF6734" i="1"/>
  <c r="AE6733" i="1"/>
  <c r="AH6733" i="1"/>
  <c r="AD6733" i="1"/>
  <c r="Z6732" i="1"/>
  <c r="W6731" i="1"/>
  <c r="AI6730" i="1"/>
  <c r="W6730" i="1"/>
  <c r="AB6728" i="1"/>
  <c r="AA6728" i="1"/>
  <c r="Z6727" i="1"/>
  <c r="W6726" i="1"/>
  <c r="AG6725" i="1"/>
  <c r="AB6724" i="1"/>
  <c r="AE6724" i="1"/>
  <c r="S6724" i="1"/>
  <c r="AI6724" i="1"/>
  <c r="Y6723" i="1"/>
  <c r="Z6722" i="1"/>
  <c r="W6721" i="1"/>
  <c r="AC6719" i="1"/>
  <c r="AF6719" i="1"/>
  <c r="AB6719" i="1"/>
  <c r="AA6718" i="1"/>
  <c r="X6717" i="1"/>
  <c r="AG6716" i="1"/>
  <c r="U6716" i="1"/>
  <c r="Y6713" i="1"/>
  <c r="AH6712" i="1"/>
  <c r="AG6711" i="1"/>
  <c r="S6711" i="1"/>
  <c r="AH6710" i="1"/>
  <c r="AA6709" i="1"/>
  <c r="X6708" i="1"/>
  <c r="AF6706" i="1"/>
  <c r="AC6705" i="1"/>
  <c r="AA6705" i="1"/>
  <c r="V6705" i="1"/>
  <c r="R6705" i="1"/>
  <c r="Z6705" i="1"/>
  <c r="Y6704" i="1"/>
  <c r="AI6703" i="1"/>
  <c r="AF6702" i="1"/>
  <c r="AE6701" i="1"/>
  <c r="AH6701" i="1"/>
  <c r="AD6701" i="1"/>
  <c r="Z6700" i="1"/>
  <c r="AI6698" i="1"/>
  <c r="W6698" i="1"/>
  <c r="AB6696" i="1"/>
  <c r="AA6696" i="1"/>
  <c r="W6694" i="1"/>
  <c r="AG6693" i="1"/>
  <c r="AB6692" i="1"/>
  <c r="AE6692" i="1"/>
  <c r="S6692" i="1"/>
  <c r="AI6692" i="1"/>
  <c r="AA6691" i="1"/>
  <c r="Y6691" i="1"/>
  <c r="Z6690" i="1"/>
  <c r="W6689" i="1"/>
  <c r="AC6687" i="1"/>
  <c r="AF6687" i="1"/>
  <c r="AB6687" i="1"/>
  <c r="AA6686" i="1"/>
  <c r="X6685" i="1"/>
  <c r="AG6684" i="1"/>
  <c r="U6684" i="1"/>
  <c r="AD6683" i="1"/>
  <c r="AB6682" i="1"/>
  <c r="Y6681" i="1"/>
  <c r="AH6680" i="1"/>
  <c r="AG6679" i="1"/>
  <c r="S6679" i="1"/>
  <c r="AH6678" i="1"/>
  <c r="AA6677" i="1"/>
  <c r="X6676" i="1"/>
  <c r="AH6675" i="1"/>
  <c r="U6675" i="1"/>
  <c r="AF6674" i="1"/>
  <c r="AC6673" i="1"/>
  <c r="AA6673" i="1"/>
  <c r="V6673" i="1"/>
  <c r="R6673" i="1"/>
  <c r="Z6673" i="1"/>
  <c r="Y6672" i="1"/>
  <c r="AI6671" i="1"/>
  <c r="W6671" i="1"/>
  <c r="AF6670" i="1"/>
  <c r="AC6669" i="1"/>
  <c r="AE6669" i="1"/>
  <c r="AH6669" i="1"/>
  <c r="AD6669" i="1"/>
  <c r="Z6668" i="1"/>
  <c r="W6667" i="1"/>
  <c r="W6666" i="1"/>
  <c r="AB6664" i="1"/>
  <c r="AA6664" i="1"/>
  <c r="Z6663" i="1"/>
  <c r="W6662" i="1"/>
  <c r="AG6661" i="1"/>
  <c r="AB6660" i="1"/>
  <c r="AE6660" i="1"/>
  <c r="S6660" i="1"/>
  <c r="AI6660" i="1"/>
  <c r="Y6659" i="1"/>
  <c r="Z6658" i="1"/>
  <c r="W6657" i="1"/>
  <c r="AC6655" i="1"/>
  <c r="AF6655" i="1"/>
  <c r="AB6655" i="1"/>
  <c r="AA6654" i="1"/>
  <c r="X6653" i="1"/>
  <c r="AG6652" i="1"/>
  <c r="U6652" i="1"/>
  <c r="AB6650" i="1"/>
  <c r="Y6649" i="1"/>
  <c r="AH6648" i="1"/>
  <c r="AG6647" i="1"/>
  <c r="S6647" i="1"/>
  <c r="AH6646" i="1"/>
  <c r="AA6645" i="1"/>
  <c r="X6644" i="1"/>
  <c r="AH6643" i="1"/>
  <c r="U6643" i="1"/>
  <c r="AC6641" i="1"/>
  <c r="AA6641" i="1"/>
  <c r="V6641" i="1"/>
  <c r="R6641" i="1"/>
  <c r="Z6641" i="1"/>
  <c r="Y6640" i="1"/>
  <c r="AI6639" i="1"/>
  <c r="W6639" i="1"/>
  <c r="AE6637" i="1"/>
  <c r="AH6637" i="1"/>
  <c r="AD6637" i="1"/>
  <c r="Z6636" i="1"/>
  <c r="AI6634" i="1"/>
  <c r="W6634" i="1"/>
  <c r="AB6632" i="1"/>
  <c r="AA6632" i="1"/>
  <c r="Z6631" i="1"/>
  <c r="W6630" i="1"/>
  <c r="AG6629" i="1"/>
  <c r="AB6628" i="1"/>
  <c r="AE6628" i="1"/>
  <c r="S6628" i="1"/>
  <c r="AI6628" i="1"/>
  <c r="AA6627" i="1"/>
  <c r="Y6627" i="1"/>
  <c r="Z6626" i="1"/>
  <c r="W6625" i="1"/>
  <c r="AD6623" i="1"/>
  <c r="AC6623" i="1"/>
  <c r="AF6623" i="1"/>
  <c r="AB6623" i="1"/>
  <c r="AA6622" i="1"/>
  <c r="X6621" i="1"/>
  <c r="AG6620" i="1"/>
  <c r="U6620" i="1"/>
  <c r="Y6617" i="1"/>
  <c r="AH6616" i="1"/>
  <c r="U6616" i="1"/>
  <c r="AG6615" i="1"/>
  <c r="S6615" i="1"/>
  <c r="AH6614" i="1"/>
  <c r="AA6613" i="1"/>
  <c r="X6612" i="1"/>
  <c r="AH6611" i="1"/>
  <c r="AF6610" i="1"/>
  <c r="AC6609" i="1"/>
  <c r="AA6609" i="1"/>
  <c r="V6609" i="1"/>
  <c r="R6609" i="1"/>
  <c r="Z6609" i="1"/>
  <c r="AI6607" i="1"/>
  <c r="AD6604" i="1"/>
  <c r="V6602" i="1"/>
  <c r="W6602" i="1"/>
  <c r="Y6602" i="1"/>
  <c r="U6602" i="1"/>
  <c r="W6601" i="1"/>
  <c r="W6599" i="1"/>
  <c r="T6597" i="1"/>
  <c r="AD6596" i="1"/>
  <c r="AB6594" i="1"/>
  <c r="V6594" i="1"/>
  <c r="W6594" i="1"/>
  <c r="Y6594" i="1"/>
  <c r="U6594" i="1"/>
  <c r="W6593" i="1"/>
  <c r="AD6590" i="1"/>
  <c r="T6589" i="1"/>
  <c r="AD6588" i="1"/>
  <c r="AB6586" i="1"/>
  <c r="V6586" i="1"/>
  <c r="W6586" i="1"/>
  <c r="Y6586" i="1"/>
  <c r="Z6399" i="1"/>
  <c r="AA6399" i="1"/>
  <c r="U6586" i="1"/>
  <c r="W6585" i="1"/>
  <c r="AB6584" i="1"/>
  <c r="W6583" i="1"/>
  <c r="T6581" i="1"/>
  <c r="AD6580" i="1"/>
  <c r="V5263" i="1"/>
  <c r="Z5263" i="1"/>
  <c r="V6578" i="1"/>
  <c r="W6578" i="1"/>
  <c r="Y6578" i="1"/>
  <c r="U6578" i="1"/>
  <c r="W6577" i="1"/>
  <c r="W6575" i="1"/>
  <c r="AD6572" i="1"/>
  <c r="V6570" i="1"/>
  <c r="W6570" i="1"/>
  <c r="Y6570" i="1"/>
  <c r="U6570" i="1"/>
  <c r="W6569" i="1"/>
  <c r="AB6568" i="1"/>
  <c r="W6567" i="1"/>
  <c r="AD6564" i="1"/>
  <c r="AB6562" i="1"/>
  <c r="V6562" i="1"/>
  <c r="W6562" i="1"/>
  <c r="Y6562" i="1"/>
  <c r="U6562" i="1"/>
  <c r="W6561" i="1"/>
  <c r="AB6560" i="1"/>
  <c r="T6557" i="1"/>
  <c r="AD6556" i="1"/>
  <c r="V6554" i="1"/>
  <c r="W6554" i="1"/>
  <c r="Y6554" i="1"/>
  <c r="U6554" i="1"/>
  <c r="W6553" i="1"/>
  <c r="AB6552" i="1"/>
  <c r="W6550" i="1"/>
  <c r="AA6549" i="1"/>
  <c r="AG6548" i="1"/>
  <c r="Y6547" i="1"/>
  <c r="Y6545" i="1"/>
  <c r="AB6544" i="1"/>
  <c r="AH6543" i="1"/>
  <c r="AH6542" i="1"/>
  <c r="T6541" i="1"/>
  <c r="Z6540" i="1"/>
  <c r="AI6538" i="1"/>
  <c r="AA6535" i="1"/>
  <c r="AF6534" i="1"/>
  <c r="AF6529" i="1"/>
  <c r="T6525" i="1"/>
  <c r="AB6523" i="1"/>
  <c r="S6521" i="1"/>
  <c r="AA6520" i="1"/>
  <c r="AF6513" i="1"/>
  <c r="Z6511" i="1"/>
  <c r="W6510" i="1"/>
  <c r="AB6507" i="1"/>
  <c r="S6505" i="1"/>
  <c r="AA6504" i="1"/>
  <c r="AB6496" i="1"/>
  <c r="T6493" i="1"/>
  <c r="AB6491" i="1"/>
  <c r="S6489" i="1"/>
  <c r="AA6488" i="1"/>
  <c r="W6478" i="1"/>
  <c r="X6476" i="1"/>
  <c r="W6473" i="1"/>
  <c r="AH6470" i="1"/>
  <c r="AB6467" i="1"/>
  <c r="AF6464" i="1"/>
  <c r="AE6461" i="1"/>
  <c r="AA6453" i="1"/>
  <c r="T6452" i="1"/>
  <c r="U6452" i="1"/>
  <c r="V6452" i="1"/>
  <c r="W6452" i="1"/>
  <c r="Y6452" i="1"/>
  <c r="R6452" i="1"/>
  <c r="Z6452" i="1"/>
  <c r="AA6452" i="1"/>
  <c r="AA6449" i="1"/>
  <c r="AH6438" i="1"/>
  <c r="V6434" i="1"/>
  <c r="AC6431" i="1"/>
  <c r="V6426" i="1"/>
  <c r="AC6423" i="1"/>
  <c r="V6418" i="1"/>
  <c r="AC6415" i="1"/>
  <c r="V6410" i="1"/>
  <c r="AC6407" i="1"/>
  <c r="V6402" i="1"/>
  <c r="AC6399" i="1"/>
  <c r="V6394" i="1"/>
  <c r="AC6391" i="1"/>
  <c r="V6386" i="1"/>
  <c r="AC6383" i="1"/>
  <c r="V6378" i="1"/>
  <c r="AC6375" i="1"/>
  <c r="V6370" i="1"/>
  <c r="AC6367" i="1"/>
  <c r="V6362" i="1"/>
  <c r="AC6359" i="1"/>
  <c r="V6354" i="1"/>
  <c r="AC6351" i="1"/>
  <c r="V6346" i="1"/>
  <c r="AC6343" i="1"/>
  <c r="V6338" i="1"/>
  <c r="AC6335" i="1"/>
  <c r="V6330" i="1"/>
  <c r="AC6327" i="1"/>
  <c r="V6322" i="1"/>
  <c r="AC6319" i="1"/>
  <c r="V6314" i="1"/>
  <c r="AC6311" i="1"/>
  <c r="V6306" i="1"/>
  <c r="AC6303" i="1"/>
  <c r="V6298" i="1"/>
  <c r="AC6295" i="1"/>
  <c r="V6290" i="1"/>
  <c r="AC6287" i="1"/>
  <c r="V6282" i="1"/>
  <c r="AC6279" i="1"/>
  <c r="V6274" i="1"/>
  <c r="AC6271" i="1"/>
  <c r="V6266" i="1"/>
  <c r="AC6263" i="1"/>
  <c r="V6258" i="1"/>
  <c r="AC6255" i="1"/>
  <c r="V6250" i="1"/>
  <c r="AC6247" i="1"/>
  <c r="V6242" i="1"/>
  <c r="AC6239" i="1"/>
  <c r="V6234" i="1"/>
  <c r="AC6231" i="1"/>
  <c r="V6226" i="1"/>
  <c r="AC6223" i="1"/>
  <c r="V6218" i="1"/>
  <c r="AC6215" i="1"/>
  <c r="V6210" i="1"/>
  <c r="AC6207" i="1"/>
  <c r="V6202" i="1"/>
  <c r="AC6199" i="1"/>
  <c r="V6194" i="1"/>
  <c r="AC6191" i="1"/>
  <c r="V6186" i="1"/>
  <c r="W6170" i="1"/>
  <c r="AA6154" i="1"/>
  <c r="W6138" i="1"/>
  <c r="AA6122" i="1"/>
  <c r="Z6012" i="1"/>
  <c r="V6008" i="1"/>
  <c r="X5994" i="1"/>
  <c r="T5986" i="1"/>
  <c r="AA5942" i="1"/>
  <c r="X5962" i="1"/>
  <c r="Y5945" i="1"/>
  <c r="T5946" i="1"/>
  <c r="X7434" i="1"/>
  <c r="W7431" i="1"/>
  <c r="W7423" i="1"/>
  <c r="AG7421" i="1"/>
  <c r="X7418" i="1"/>
  <c r="W7407" i="1"/>
  <c r="X7402" i="1"/>
  <c r="W7399" i="1"/>
  <c r="AG7397" i="1"/>
  <c r="AF7386" i="1"/>
  <c r="X7386" i="1"/>
  <c r="W7383" i="1"/>
  <c r="AG7381" i="1"/>
  <c r="AF7378" i="1"/>
  <c r="X7378" i="1"/>
  <c r="W7367" i="1"/>
  <c r="AG7365" i="1"/>
  <c r="AF7362" i="1"/>
  <c r="X7362" i="1"/>
  <c r="W7359" i="1"/>
  <c r="AG7357" i="1"/>
  <c r="W7351" i="1"/>
  <c r="AG7341" i="1"/>
  <c r="AF7338" i="1"/>
  <c r="X7338" i="1"/>
  <c r="AF7322" i="1"/>
  <c r="X7322" i="1"/>
  <c r="AF7314" i="1"/>
  <c r="X7314" i="1"/>
  <c r="W7311" i="1"/>
  <c r="AF7306" i="1"/>
  <c r="X7306" i="1"/>
  <c r="W7303" i="1"/>
  <c r="AG7301" i="1"/>
  <c r="AF7298" i="1"/>
  <c r="X7298" i="1"/>
  <c r="W7295" i="1"/>
  <c r="AF7290" i="1"/>
  <c r="X7290" i="1"/>
  <c r="W7287" i="1"/>
  <c r="AF7282" i="1"/>
  <c r="X7282" i="1"/>
  <c r="W7279" i="1"/>
  <c r="AG7277" i="1"/>
  <c r="AF7274" i="1"/>
  <c r="X7274" i="1"/>
  <c r="AB7270" i="1"/>
  <c r="AA7267" i="1"/>
  <c r="AF7266" i="1"/>
  <c r="X7266" i="1"/>
  <c r="AB7262" i="1"/>
  <c r="AG7261" i="1"/>
  <c r="AA7259" i="1"/>
  <c r="AF7258" i="1"/>
  <c r="X7258" i="1"/>
  <c r="AB7254" i="1"/>
  <c r="AG7253" i="1"/>
  <c r="AA7251" i="1"/>
  <c r="AF7250" i="1"/>
  <c r="X7250" i="1"/>
  <c r="W7247" i="1"/>
  <c r="AB7246" i="1"/>
  <c r="AA7243" i="1"/>
  <c r="AF7242" i="1"/>
  <c r="X7242" i="1"/>
  <c r="W7239" i="1"/>
  <c r="AB7238" i="1"/>
  <c r="AG7237" i="1"/>
  <c r="AA7235" i="1"/>
  <c r="AF7234" i="1"/>
  <c r="X7234" i="1"/>
  <c r="AB7230" i="1"/>
  <c r="AG7229" i="1"/>
  <c r="AA7227" i="1"/>
  <c r="AF7226" i="1"/>
  <c r="X7226" i="1"/>
  <c r="W7223" i="1"/>
  <c r="AB7222" i="1"/>
  <c r="AA7219" i="1"/>
  <c r="W7215" i="1"/>
  <c r="AB7214" i="1"/>
  <c r="AA7211" i="1"/>
  <c r="AF7210" i="1"/>
  <c r="X7210" i="1"/>
  <c r="W7207" i="1"/>
  <c r="AB7206" i="1"/>
  <c r="AG7205" i="1"/>
  <c r="AA7203" i="1"/>
  <c r="AF7202" i="1"/>
  <c r="X7202" i="1"/>
  <c r="W7199" i="1"/>
  <c r="AB7198" i="1"/>
  <c r="AA7195" i="1"/>
  <c r="AF7194" i="1"/>
  <c r="X7194" i="1"/>
  <c r="AE7191" i="1"/>
  <c r="W7191" i="1"/>
  <c r="AB7190" i="1"/>
  <c r="AG7189" i="1"/>
  <c r="V7188" i="1"/>
  <c r="AA7187" i="1"/>
  <c r="AF7186" i="1"/>
  <c r="X7186" i="1"/>
  <c r="AE7183" i="1"/>
  <c r="AB7182" i="1"/>
  <c r="V7180" i="1"/>
  <c r="AA7179" i="1"/>
  <c r="AE7175" i="1"/>
  <c r="AB7174" i="1"/>
  <c r="V7172" i="1"/>
  <c r="AA7171" i="1"/>
  <c r="AE7167" i="1"/>
  <c r="AB7166" i="1"/>
  <c r="V7164" i="1"/>
  <c r="AA7163" i="1"/>
  <c r="AF7162" i="1"/>
  <c r="X7162" i="1"/>
  <c r="AE7159" i="1"/>
  <c r="AB7158" i="1"/>
  <c r="AG7157" i="1"/>
  <c r="Y7157" i="1"/>
  <c r="V7156" i="1"/>
  <c r="AA7155" i="1"/>
  <c r="AF7154" i="1"/>
  <c r="X7154" i="1"/>
  <c r="AE7151" i="1"/>
  <c r="W7151" i="1"/>
  <c r="AB7150" i="1"/>
  <c r="V7148" i="1"/>
  <c r="AA7147" i="1"/>
  <c r="AF7146" i="1"/>
  <c r="X7146" i="1"/>
  <c r="AE7143" i="1"/>
  <c r="AB7142" i="1"/>
  <c r="V7140" i="1"/>
  <c r="AA7139" i="1"/>
  <c r="AF7138" i="1"/>
  <c r="X7138" i="1"/>
  <c r="Z7136" i="1"/>
  <c r="R7136" i="1"/>
  <c r="AE7135" i="1"/>
  <c r="AB7134" i="1"/>
  <c r="V7132" i="1"/>
  <c r="AI7131" i="1"/>
  <c r="AA7131" i="1"/>
  <c r="S7131" i="1"/>
  <c r="AF7130" i="1"/>
  <c r="X7130" i="1"/>
  <c r="Z7128" i="1"/>
  <c r="R7128" i="1"/>
  <c r="AE7127" i="1"/>
  <c r="AB7126" i="1"/>
  <c r="AG7125" i="1"/>
  <c r="V7124" i="1"/>
  <c r="AI7123" i="1"/>
  <c r="AA7123" i="1"/>
  <c r="S7123" i="1"/>
  <c r="AF7122" i="1"/>
  <c r="X7122" i="1"/>
  <c r="Z7120" i="1"/>
  <c r="R7120" i="1"/>
  <c r="AE7119" i="1"/>
  <c r="W7119" i="1"/>
  <c r="AB7118" i="1"/>
  <c r="AG7117" i="1"/>
  <c r="V7116" i="1"/>
  <c r="AI7115" i="1"/>
  <c r="AA7115" i="1"/>
  <c r="S7115" i="1"/>
  <c r="AF7114" i="1"/>
  <c r="X7114" i="1"/>
  <c r="AC7113" i="1"/>
  <c r="Z7112" i="1"/>
  <c r="R7112" i="1"/>
  <c r="AE7111" i="1"/>
  <c r="AB7110" i="1"/>
  <c r="T7110" i="1"/>
  <c r="V7108" i="1"/>
  <c r="AI7107" i="1"/>
  <c r="AA7107" i="1"/>
  <c r="S7107" i="1"/>
  <c r="AC7105" i="1"/>
  <c r="Z7104" i="1"/>
  <c r="R7104" i="1"/>
  <c r="AE7103" i="1"/>
  <c r="AB7102" i="1"/>
  <c r="T7102" i="1"/>
  <c r="AG7101" i="1"/>
  <c r="V7100" i="1"/>
  <c r="AI7099" i="1"/>
  <c r="AA7099" i="1"/>
  <c r="S7099" i="1"/>
  <c r="AF7098" i="1"/>
  <c r="X7098" i="1"/>
  <c r="AC7097" i="1"/>
  <c r="Z7096" i="1"/>
  <c r="R7096" i="1"/>
  <c r="AE7095" i="1"/>
  <c r="W7095" i="1"/>
  <c r="AB7094" i="1"/>
  <c r="T7094" i="1"/>
  <c r="AG7093" i="1"/>
  <c r="V7092" i="1"/>
  <c r="AI7091" i="1"/>
  <c r="AA7091" i="1"/>
  <c r="S7091" i="1"/>
  <c r="AF7090" i="1"/>
  <c r="X7090" i="1"/>
  <c r="AC7089" i="1"/>
  <c r="Z7088" i="1"/>
  <c r="R7088" i="1"/>
  <c r="AE7087" i="1"/>
  <c r="W7087" i="1"/>
  <c r="AB7086" i="1"/>
  <c r="T7086" i="1"/>
  <c r="AG7085" i="1"/>
  <c r="V7084" i="1"/>
  <c r="AI7083" i="1"/>
  <c r="AA7083" i="1"/>
  <c r="S7083" i="1"/>
  <c r="AF7082" i="1"/>
  <c r="X7082" i="1"/>
  <c r="AC7081" i="1"/>
  <c r="Z7080" i="1"/>
  <c r="R7080" i="1"/>
  <c r="AE7079" i="1"/>
  <c r="AB7078" i="1"/>
  <c r="T7078" i="1"/>
  <c r="AG7077" i="1"/>
  <c r="V7076" i="1"/>
  <c r="AI7075" i="1"/>
  <c r="AA7075" i="1"/>
  <c r="S7075" i="1"/>
  <c r="AC7073" i="1"/>
  <c r="U7073" i="1"/>
  <c r="Z7072" i="1"/>
  <c r="R7072" i="1"/>
  <c r="AE7071" i="1"/>
  <c r="W7071" i="1"/>
  <c r="AB7070" i="1"/>
  <c r="T7070" i="1"/>
  <c r="AG7069" i="1"/>
  <c r="AD7068" i="1"/>
  <c r="V7068" i="1"/>
  <c r="AI7067" i="1"/>
  <c r="AA7067" i="1"/>
  <c r="S7067" i="1"/>
  <c r="AF7066" i="1"/>
  <c r="X7066" i="1"/>
  <c r="AC7065" i="1"/>
  <c r="U7065" i="1"/>
  <c r="AH7064" i="1"/>
  <c r="Z7064" i="1"/>
  <c r="R7064" i="1"/>
  <c r="AE7063" i="1"/>
  <c r="AB7062" i="1"/>
  <c r="T7062" i="1"/>
  <c r="AD7060" i="1"/>
  <c r="V7060" i="1"/>
  <c r="AI7059" i="1"/>
  <c r="AA7059" i="1"/>
  <c r="S7059" i="1"/>
  <c r="AF7058" i="1"/>
  <c r="X7058" i="1"/>
  <c r="AC7057" i="1"/>
  <c r="U7057" i="1"/>
  <c r="Z7056" i="1"/>
  <c r="R7056" i="1"/>
  <c r="AE7055" i="1"/>
  <c r="W7055" i="1"/>
  <c r="AB7054" i="1"/>
  <c r="T7054" i="1"/>
  <c r="AG7053" i="1"/>
  <c r="AD7052" i="1"/>
  <c r="V7052" i="1"/>
  <c r="AI7051" i="1"/>
  <c r="AA7051" i="1"/>
  <c r="S7051" i="1"/>
  <c r="AC7049" i="1"/>
  <c r="U7049" i="1"/>
  <c r="Z7048" i="1"/>
  <c r="R7048" i="1"/>
  <c r="AE7047" i="1"/>
  <c r="W7047" i="1"/>
  <c r="AB7046" i="1"/>
  <c r="T7046" i="1"/>
  <c r="AD7044" i="1"/>
  <c r="V7044" i="1"/>
  <c r="AI7043" i="1"/>
  <c r="AA7043" i="1"/>
  <c r="S7043" i="1"/>
  <c r="AC7041" i="1"/>
  <c r="U7041" i="1"/>
  <c r="Z7040" i="1"/>
  <c r="R7040" i="1"/>
  <c r="AE7039" i="1"/>
  <c r="AB7038" i="1"/>
  <c r="T7038" i="1"/>
  <c r="AG7037" i="1"/>
  <c r="AD7036" i="1"/>
  <c r="V7036" i="1"/>
  <c r="AI7035" i="1"/>
  <c r="AA7035" i="1"/>
  <c r="S7035" i="1"/>
  <c r="AF7034" i="1"/>
  <c r="X7034" i="1"/>
  <c r="AC7033" i="1"/>
  <c r="U7033" i="1"/>
  <c r="Z7032" i="1"/>
  <c r="R7032" i="1"/>
  <c r="AE7031" i="1"/>
  <c r="W7031" i="1"/>
  <c r="AB7030" i="1"/>
  <c r="T7030" i="1"/>
  <c r="AD7028" i="1"/>
  <c r="V7028" i="1"/>
  <c r="AI7027" i="1"/>
  <c r="AA7027" i="1"/>
  <c r="S7027" i="1"/>
  <c r="AF7026" i="1"/>
  <c r="X7026" i="1"/>
  <c r="AC7025" i="1"/>
  <c r="U7025" i="1"/>
  <c r="Z7024" i="1"/>
  <c r="R7024" i="1"/>
  <c r="AE7023" i="1"/>
  <c r="AB7022" i="1"/>
  <c r="T7022" i="1"/>
  <c r="AG7021" i="1"/>
  <c r="AD7020" i="1"/>
  <c r="V7020" i="1"/>
  <c r="AI7019" i="1"/>
  <c r="AA7019" i="1"/>
  <c r="S7019" i="1"/>
  <c r="AC7017" i="1"/>
  <c r="U7017" i="1"/>
  <c r="Z7016" i="1"/>
  <c r="R7016" i="1"/>
  <c r="AE7015" i="1"/>
  <c r="W7015" i="1"/>
  <c r="AB7014" i="1"/>
  <c r="T7014" i="1"/>
  <c r="AC7012" i="1"/>
  <c r="T7012" i="1"/>
  <c r="AG7011" i="1"/>
  <c r="X7011" i="1"/>
  <c r="AA7010" i="1"/>
  <c r="R7010" i="1"/>
  <c r="AE7009" i="1"/>
  <c r="U7009" i="1"/>
  <c r="AG7008" i="1"/>
  <c r="X7008" i="1"/>
  <c r="AE7006" i="1"/>
  <c r="V7006" i="1"/>
  <c r="AG7005" i="1"/>
  <c r="X7005" i="1"/>
  <c r="AA7004" i="1"/>
  <c r="R7004" i="1"/>
  <c r="AE7003" i="1"/>
  <c r="V7003" i="1"/>
  <c r="AH7002" i="1"/>
  <c r="X7002" i="1"/>
  <c r="Y7002" i="1"/>
  <c r="AB7001" i="1"/>
  <c r="AE7000" i="1"/>
  <c r="V7000" i="1"/>
  <c r="AH6999" i="1"/>
  <c r="Y6999" i="1"/>
  <c r="AB6998" i="1"/>
  <c r="AE6997" i="1"/>
  <c r="V6997" i="1"/>
  <c r="W6996" i="1"/>
  <c r="AC6995" i="1"/>
  <c r="V6994" i="1"/>
  <c r="AI6993" i="1"/>
  <c r="AD6993" i="1"/>
  <c r="AC6992" i="1"/>
  <c r="T6992" i="1"/>
  <c r="AE6991" i="1"/>
  <c r="AC6990" i="1"/>
  <c r="AC6989" i="1"/>
  <c r="AF6988" i="1"/>
  <c r="V6988" i="1"/>
  <c r="AI6987" i="1"/>
  <c r="AB6987" i="1"/>
  <c r="T6986" i="1"/>
  <c r="AG6985" i="1"/>
  <c r="X6985" i="1"/>
  <c r="S6984" i="1"/>
  <c r="AI6984" i="1"/>
  <c r="AC6983" i="1"/>
  <c r="AG6982" i="1"/>
  <c r="AH6981" i="1"/>
  <c r="AC6980" i="1"/>
  <c r="T6980" i="1"/>
  <c r="AG6979" i="1"/>
  <c r="X6979" i="1"/>
  <c r="AA6978" i="1"/>
  <c r="R6978" i="1"/>
  <c r="AE6977" i="1"/>
  <c r="U6977" i="1"/>
  <c r="AG6976" i="1"/>
  <c r="AA6975" i="1"/>
  <c r="AE6974" i="1"/>
  <c r="V6974" i="1"/>
  <c r="AG6973" i="1"/>
  <c r="AA6972" i="1"/>
  <c r="R6972" i="1"/>
  <c r="AE6971" i="1"/>
  <c r="V6971" i="1"/>
  <c r="Y6970" i="1"/>
  <c r="AB6969" i="1"/>
  <c r="AE6968" i="1"/>
  <c r="V6968" i="1"/>
  <c r="AB6966" i="1"/>
  <c r="AE6965" i="1"/>
  <c r="V6965" i="1"/>
  <c r="AH6964" i="1"/>
  <c r="Y6964" i="1"/>
  <c r="W6964" i="1"/>
  <c r="AC6963" i="1"/>
  <c r="AE6962" i="1"/>
  <c r="V6962" i="1"/>
  <c r="AI6961" i="1"/>
  <c r="AD6961" i="1"/>
  <c r="AC6960" i="1"/>
  <c r="T6960" i="1"/>
  <c r="AE6959" i="1"/>
  <c r="AC6958" i="1"/>
  <c r="AC6957" i="1"/>
  <c r="AF6956" i="1"/>
  <c r="V6956" i="1"/>
  <c r="AI6955" i="1"/>
  <c r="AB6955" i="1"/>
  <c r="AC6954" i="1"/>
  <c r="T6954" i="1"/>
  <c r="AG6953" i="1"/>
  <c r="S6952" i="1"/>
  <c r="AI6952" i="1"/>
  <c r="AC6951" i="1"/>
  <c r="AG6950" i="1"/>
  <c r="X6950" i="1"/>
  <c r="AH6949" i="1"/>
  <c r="AC6948" i="1"/>
  <c r="T6948" i="1"/>
  <c r="AG6947" i="1"/>
  <c r="AA6946" i="1"/>
  <c r="R6946" i="1"/>
  <c r="AE6945" i="1"/>
  <c r="U6945" i="1"/>
  <c r="AG6944" i="1"/>
  <c r="X6944" i="1"/>
  <c r="AA6943" i="1"/>
  <c r="AE6942" i="1"/>
  <c r="V6942" i="1"/>
  <c r="AG6941" i="1"/>
  <c r="X6941" i="1"/>
  <c r="AA6940" i="1"/>
  <c r="R6940" i="1"/>
  <c r="AE6939" i="1"/>
  <c r="V6939" i="1"/>
  <c r="AH6938" i="1"/>
  <c r="Y6938" i="1"/>
  <c r="AB6937" i="1"/>
  <c r="AE6936" i="1"/>
  <c r="V6936" i="1"/>
  <c r="AH6935" i="1"/>
  <c r="Y6935" i="1"/>
  <c r="AB6934" i="1"/>
  <c r="AE6933" i="1"/>
  <c r="V6933" i="1"/>
  <c r="AH6932" i="1"/>
  <c r="Y6932" i="1"/>
  <c r="W6932" i="1"/>
  <c r="AC6931" i="1"/>
  <c r="V6930" i="1"/>
  <c r="AD6929" i="1"/>
  <c r="AC6928" i="1"/>
  <c r="T6928" i="1"/>
  <c r="AE6927" i="1"/>
  <c r="V6927" i="1"/>
  <c r="AC6926" i="1"/>
  <c r="AC6925" i="1"/>
  <c r="AF6924" i="1"/>
  <c r="V6924" i="1"/>
  <c r="AI6923" i="1"/>
  <c r="AB6923" i="1"/>
  <c r="T6922" i="1"/>
  <c r="AG6921" i="1"/>
  <c r="X6921" i="1"/>
  <c r="S6920" i="1"/>
  <c r="AI6920" i="1"/>
  <c r="AC6919" i="1"/>
  <c r="T6919" i="1"/>
  <c r="AG6918" i="1"/>
  <c r="X6918" i="1"/>
  <c r="AH6917" i="1"/>
  <c r="AC6916" i="1"/>
  <c r="T6916" i="1"/>
  <c r="AG6915" i="1"/>
  <c r="X6915" i="1"/>
  <c r="AA6914" i="1"/>
  <c r="R6914" i="1"/>
  <c r="AE6913" i="1"/>
  <c r="U6913" i="1"/>
  <c r="AG6912" i="1"/>
  <c r="AA6911" i="1"/>
  <c r="AE6910" i="1"/>
  <c r="V6910" i="1"/>
  <c r="AG6909" i="1"/>
  <c r="AA6908" i="1"/>
  <c r="R6908" i="1"/>
  <c r="AE6907" i="1"/>
  <c r="V6907" i="1"/>
  <c r="AH6906" i="1"/>
  <c r="X6906" i="1"/>
  <c r="Y6906" i="1"/>
  <c r="AB6905" i="1"/>
  <c r="AE6904" i="1"/>
  <c r="V6904" i="1"/>
  <c r="AH6903" i="1"/>
  <c r="Y6903" i="1"/>
  <c r="AB6902" i="1"/>
  <c r="AD6901" i="1"/>
  <c r="AF6900" i="1"/>
  <c r="U6900" i="1"/>
  <c r="AF6899" i="1"/>
  <c r="V6899" i="1"/>
  <c r="W6898" i="1"/>
  <c r="AH6897" i="1"/>
  <c r="X6897" i="1"/>
  <c r="AH6896" i="1"/>
  <c r="W6896" i="1"/>
  <c r="AI6895" i="1"/>
  <c r="Y6894" i="1"/>
  <c r="Z4551" i="1"/>
  <c r="T6892" i="1"/>
  <c r="W6892" i="1"/>
  <c r="AB6891" i="1"/>
  <c r="R6890" i="1"/>
  <c r="AD6887" i="1"/>
  <c r="S6887" i="1"/>
  <c r="AE6886" i="1"/>
  <c r="AD6885" i="1"/>
  <c r="AF6884" i="1"/>
  <c r="U6884" i="1"/>
  <c r="V6883" i="1"/>
  <c r="W6882" i="1"/>
  <c r="AH6881" i="1"/>
  <c r="X6881" i="1"/>
  <c r="AH6880" i="1"/>
  <c r="W6880" i="1"/>
  <c r="AI6879" i="1"/>
  <c r="Y6879" i="1"/>
  <c r="Y6878" i="1"/>
  <c r="Z6876" i="1"/>
  <c r="T6876" i="1"/>
  <c r="W6876" i="1"/>
  <c r="AB6875" i="1"/>
  <c r="AB6874" i="1"/>
  <c r="R6874" i="1"/>
  <c r="AD6871" i="1"/>
  <c r="S6871" i="1"/>
  <c r="AE6870" i="1"/>
  <c r="AD6869" i="1"/>
  <c r="AF6868" i="1"/>
  <c r="U6868" i="1"/>
  <c r="AF6867" i="1"/>
  <c r="V6867" i="1"/>
  <c r="AH6866" i="1"/>
  <c r="W6866" i="1"/>
  <c r="AH6865" i="1"/>
  <c r="X6865" i="1"/>
  <c r="AH6864" i="1"/>
  <c r="W6864" i="1"/>
  <c r="AI6863" i="1"/>
  <c r="Y6862" i="1"/>
  <c r="Y6861" i="1"/>
  <c r="T6860" i="1"/>
  <c r="W6860" i="1"/>
  <c r="AB6859" i="1"/>
  <c r="R6858" i="1"/>
  <c r="AD6855" i="1"/>
  <c r="S6855" i="1"/>
  <c r="AE6854" i="1"/>
  <c r="AD6853" i="1"/>
  <c r="AF6852" i="1"/>
  <c r="U6852" i="1"/>
  <c r="AF6851" i="1"/>
  <c r="V6851" i="1"/>
  <c r="AH6850" i="1"/>
  <c r="W6850" i="1"/>
  <c r="AH6849" i="1"/>
  <c r="X6849" i="1"/>
  <c r="AH6848" i="1"/>
  <c r="AI6847" i="1"/>
  <c r="Y6846" i="1"/>
  <c r="Y6845" i="1"/>
  <c r="Z6844" i="1"/>
  <c r="T6844" i="1"/>
  <c r="W6844" i="1"/>
  <c r="AB6843" i="1"/>
  <c r="R6842" i="1"/>
  <c r="R6841" i="1"/>
  <c r="AD6839" i="1"/>
  <c r="S6839" i="1"/>
  <c r="AE6838" i="1"/>
  <c r="AD6837" i="1"/>
  <c r="T6837" i="1"/>
  <c r="AF6836" i="1"/>
  <c r="U6836" i="1"/>
  <c r="AF6835" i="1"/>
  <c r="V6835" i="1"/>
  <c r="W6834" i="1"/>
  <c r="AH6833" i="1"/>
  <c r="X6833" i="1"/>
  <c r="AH6832" i="1"/>
  <c r="W6832" i="1"/>
  <c r="AI6831" i="1"/>
  <c r="Y6830" i="1"/>
  <c r="Y6829" i="1"/>
  <c r="Z6828" i="1"/>
  <c r="T6828" i="1"/>
  <c r="W6828" i="1"/>
  <c r="AB6827" i="1"/>
  <c r="AB6826" i="1"/>
  <c r="R6826" i="1"/>
  <c r="R6825" i="1"/>
  <c r="AD6823" i="1"/>
  <c r="S6823" i="1"/>
  <c r="AE6822" i="1"/>
  <c r="AD6821" i="1"/>
  <c r="AF6820" i="1"/>
  <c r="U6820" i="1"/>
  <c r="AF6819" i="1"/>
  <c r="V6819" i="1"/>
  <c r="AH6818" i="1"/>
  <c r="W6818" i="1"/>
  <c r="AH6817" i="1"/>
  <c r="X6817" i="1"/>
  <c r="AH6816" i="1"/>
  <c r="AI6815" i="1"/>
  <c r="Y6813" i="1"/>
  <c r="T6812" i="1"/>
  <c r="W6812" i="1"/>
  <c r="AB6811" i="1"/>
  <c r="R6810" i="1"/>
  <c r="AD6807" i="1"/>
  <c r="S6807" i="1"/>
  <c r="AE6806" i="1"/>
  <c r="AD6805" i="1"/>
  <c r="AF6804" i="1"/>
  <c r="U6804" i="1"/>
  <c r="AF6803" i="1"/>
  <c r="V6803" i="1"/>
  <c r="AH6802" i="1"/>
  <c r="W6802" i="1"/>
  <c r="AH6801" i="1"/>
  <c r="X6801" i="1"/>
  <c r="AH6800" i="1"/>
  <c r="W6800" i="1"/>
  <c r="AI6799" i="1"/>
  <c r="Y6799" i="1"/>
  <c r="T6796" i="1"/>
  <c r="W6796" i="1"/>
  <c r="AB6795" i="1"/>
  <c r="AB6794" i="1"/>
  <c r="R6794" i="1"/>
  <c r="AC6792" i="1"/>
  <c r="AD6791" i="1"/>
  <c r="S6791" i="1"/>
  <c r="AE6790" i="1"/>
  <c r="AD6789" i="1"/>
  <c r="AF6788" i="1"/>
  <c r="U6788" i="1"/>
  <c r="V6787" i="1"/>
  <c r="AH6786" i="1"/>
  <c r="W6786" i="1"/>
  <c r="AH6785" i="1"/>
  <c r="X6785" i="1"/>
  <c r="AH6784" i="1"/>
  <c r="W6784" i="1"/>
  <c r="AI6783" i="1"/>
  <c r="Y6783" i="1"/>
  <c r="Y6781" i="1"/>
  <c r="Z6780" i="1"/>
  <c r="T6780" i="1"/>
  <c r="W6780" i="1"/>
  <c r="AB6779" i="1"/>
  <c r="R6778" i="1"/>
  <c r="R6777" i="1"/>
  <c r="AD6775" i="1"/>
  <c r="S6775" i="1"/>
  <c r="AE6774" i="1"/>
  <c r="AD6773" i="1"/>
  <c r="AF6772" i="1"/>
  <c r="U6772" i="1"/>
  <c r="AF6771" i="1"/>
  <c r="V6771" i="1"/>
  <c r="AH6770" i="1"/>
  <c r="W6770" i="1"/>
  <c r="AH6769" i="1"/>
  <c r="X6769" i="1"/>
  <c r="AH6768" i="1"/>
  <c r="AI6767" i="1"/>
  <c r="Y6767" i="1"/>
  <c r="Y6765" i="1"/>
  <c r="T6764" i="1"/>
  <c r="W6764" i="1"/>
  <c r="AB6763" i="1"/>
  <c r="AB6762" i="1"/>
  <c r="R6762" i="1"/>
  <c r="AD6759" i="1"/>
  <c r="S6759" i="1"/>
  <c r="AE6758" i="1"/>
  <c r="AD6757" i="1"/>
  <c r="T6757" i="1"/>
  <c r="AF6756" i="1"/>
  <c r="U6756" i="1"/>
  <c r="V6755" i="1"/>
  <c r="AH6754" i="1"/>
  <c r="W6754" i="1"/>
  <c r="AH6753" i="1"/>
  <c r="X6753" i="1"/>
  <c r="AH6752" i="1"/>
  <c r="W6752" i="1"/>
  <c r="AI6751" i="1"/>
  <c r="Y6750" i="1"/>
  <c r="Z6748" i="1"/>
  <c r="T6748" i="1"/>
  <c r="W6748" i="1"/>
  <c r="AB6747" i="1"/>
  <c r="R6746" i="1"/>
  <c r="R6742" i="1"/>
  <c r="Z6742" i="1"/>
  <c r="U6742" i="1"/>
  <c r="Y6742" i="1"/>
  <c r="Y6741" i="1"/>
  <c r="AH6740" i="1"/>
  <c r="V6740" i="1"/>
  <c r="AE6739" i="1"/>
  <c r="AB6737" i="1"/>
  <c r="AH6735" i="1"/>
  <c r="W6733" i="1"/>
  <c r="R6733" i="1"/>
  <c r="Z6733" i="1"/>
  <c r="V6733" i="1"/>
  <c r="Y6732" i="1"/>
  <c r="AI6731" i="1"/>
  <c r="AH6730" i="1"/>
  <c r="T6730" i="1"/>
  <c r="AE6729" i="1"/>
  <c r="S6729" i="1"/>
  <c r="AI6729" i="1"/>
  <c r="AD6729" i="1"/>
  <c r="AH6729" i="1"/>
  <c r="Z6728" i="1"/>
  <c r="Y6727" i="1"/>
  <c r="AI6726" i="1"/>
  <c r="V6726" i="1"/>
  <c r="AF6725" i="1"/>
  <c r="T6724" i="1"/>
  <c r="W6724" i="1"/>
  <c r="AA6724" i="1"/>
  <c r="Z6723" i="1"/>
  <c r="X6722" i="1"/>
  <c r="AG6721" i="1"/>
  <c r="U6721" i="1"/>
  <c r="AC6720" i="1"/>
  <c r="AF6720" i="1"/>
  <c r="S6720" i="1"/>
  <c r="AI6720" i="1"/>
  <c r="AE6720" i="1"/>
  <c r="AA6719" i="1"/>
  <c r="X6718" i="1"/>
  <c r="AI6717" i="1"/>
  <c r="U6717" i="1"/>
  <c r="AB6715" i="1"/>
  <c r="AA6714" i="1"/>
  <c r="V6714" i="1"/>
  <c r="Y6714" i="1"/>
  <c r="U6714" i="1"/>
  <c r="X6713" i="1"/>
  <c r="AG6712" i="1"/>
  <c r="R6710" i="1"/>
  <c r="Z6710" i="1"/>
  <c r="U6710" i="1"/>
  <c r="Y6710" i="1"/>
  <c r="Y6709" i="1"/>
  <c r="AH6708" i="1"/>
  <c r="V6708" i="1"/>
  <c r="AE6706" i="1"/>
  <c r="AB6705" i="1"/>
  <c r="V6704" i="1"/>
  <c r="AH6703" i="1"/>
  <c r="AE6702" i="1"/>
  <c r="W6701" i="1"/>
  <c r="R6701" i="1"/>
  <c r="Z6701" i="1"/>
  <c r="V6701" i="1"/>
  <c r="Y6700" i="1"/>
  <c r="AH6698" i="1"/>
  <c r="T6698" i="1"/>
  <c r="AE6697" i="1"/>
  <c r="S6697" i="1"/>
  <c r="AI6697" i="1"/>
  <c r="AD6697" i="1"/>
  <c r="AH6697" i="1"/>
  <c r="Z6696" i="1"/>
  <c r="V6694" i="1"/>
  <c r="AF6693" i="1"/>
  <c r="T6692" i="1"/>
  <c r="W6692" i="1"/>
  <c r="AA6692" i="1"/>
  <c r="Z6691" i="1"/>
  <c r="X6690" i="1"/>
  <c r="AG6689" i="1"/>
  <c r="U6689" i="1"/>
  <c r="AF6688" i="1"/>
  <c r="S6688" i="1"/>
  <c r="AI6688" i="1"/>
  <c r="AE6688" i="1"/>
  <c r="X6686" i="1"/>
  <c r="AI6685" i="1"/>
  <c r="U6685" i="1"/>
  <c r="AC6683" i="1"/>
  <c r="AB6683" i="1"/>
  <c r="V6682" i="1"/>
  <c r="Y6682" i="1"/>
  <c r="U6682" i="1"/>
  <c r="X6681" i="1"/>
  <c r="AG6680" i="1"/>
  <c r="R6678" i="1"/>
  <c r="Z6678" i="1"/>
  <c r="U6678" i="1"/>
  <c r="Y6678" i="1"/>
  <c r="Y6677" i="1"/>
  <c r="AH6676" i="1"/>
  <c r="V6676" i="1"/>
  <c r="AE6675" i="1"/>
  <c r="AE6674" i="1"/>
  <c r="AB6673" i="1"/>
  <c r="V6672" i="1"/>
  <c r="AH6671" i="1"/>
  <c r="V6671" i="1"/>
  <c r="AE6670" i="1"/>
  <c r="AB6669" i="1"/>
  <c r="W6669" i="1"/>
  <c r="R6669" i="1"/>
  <c r="Z6669" i="1"/>
  <c r="V6669" i="1"/>
  <c r="Y6668" i="1"/>
  <c r="AI6667" i="1"/>
  <c r="AH6666" i="1"/>
  <c r="T6666" i="1"/>
  <c r="S6665" i="1"/>
  <c r="AI6665" i="1"/>
  <c r="AD6665" i="1"/>
  <c r="AH6665" i="1"/>
  <c r="Y6663" i="1"/>
  <c r="V6662" i="1"/>
  <c r="AF6661" i="1"/>
  <c r="T6660" i="1"/>
  <c r="W6660" i="1"/>
  <c r="AA6660" i="1"/>
  <c r="X6658" i="1"/>
  <c r="AG6657" i="1"/>
  <c r="U6657" i="1"/>
  <c r="AC6656" i="1"/>
  <c r="AF6656" i="1"/>
  <c r="S6656" i="1"/>
  <c r="AI6656" i="1"/>
  <c r="AE6656" i="1"/>
  <c r="AA6655" i="1"/>
  <c r="X6654" i="1"/>
  <c r="AI6653" i="1"/>
  <c r="U6653" i="1"/>
  <c r="AB6651" i="1"/>
  <c r="V6650" i="1"/>
  <c r="Y6650" i="1"/>
  <c r="U6650" i="1"/>
  <c r="X6649" i="1"/>
  <c r="AG6648" i="1"/>
  <c r="T6648" i="1"/>
  <c r="R6646" i="1"/>
  <c r="Z6646" i="1"/>
  <c r="U6646" i="1"/>
  <c r="Y6646" i="1"/>
  <c r="Y6645" i="1"/>
  <c r="AH6644" i="1"/>
  <c r="V6644" i="1"/>
  <c r="AE6643" i="1"/>
  <c r="R6642" i="1"/>
  <c r="AB6641" i="1"/>
  <c r="V6640" i="1"/>
  <c r="AH6639" i="1"/>
  <c r="V6639" i="1"/>
  <c r="AB6637" i="1"/>
  <c r="W6637" i="1"/>
  <c r="R6637" i="1"/>
  <c r="Z6637" i="1"/>
  <c r="V6637" i="1"/>
  <c r="Y6636" i="1"/>
  <c r="AH6634" i="1"/>
  <c r="T6634" i="1"/>
  <c r="S6633" i="1"/>
  <c r="AI6633" i="1"/>
  <c r="AD6633" i="1"/>
  <c r="AH6633" i="1"/>
  <c r="Y6631" i="1"/>
  <c r="AI6630" i="1"/>
  <c r="V6630" i="1"/>
  <c r="AF6629" i="1"/>
  <c r="T6628" i="1"/>
  <c r="W6628" i="1"/>
  <c r="AA6628" i="1"/>
  <c r="X6626" i="1"/>
  <c r="AG6625" i="1"/>
  <c r="U6625" i="1"/>
  <c r="AF6624" i="1"/>
  <c r="S6624" i="1"/>
  <c r="AI6624" i="1"/>
  <c r="AE6624" i="1"/>
  <c r="AA6623" i="1"/>
  <c r="X6622" i="1"/>
  <c r="AI6621" i="1"/>
  <c r="U6621" i="1"/>
  <c r="R6620" i="1"/>
  <c r="AB6619" i="1"/>
  <c r="V6618" i="1"/>
  <c r="Y6618" i="1"/>
  <c r="U6618" i="1"/>
  <c r="X6617" i="1"/>
  <c r="AG6616" i="1"/>
  <c r="R6614" i="1"/>
  <c r="Z6614" i="1"/>
  <c r="U6614" i="1"/>
  <c r="Y6614" i="1"/>
  <c r="Y6613" i="1"/>
  <c r="AH6612" i="1"/>
  <c r="V6612" i="1"/>
  <c r="AE6611" i="1"/>
  <c r="AE6610" i="1"/>
  <c r="AB6609" i="1"/>
  <c r="AH6607" i="1"/>
  <c r="S6607" i="1"/>
  <c r="AI6605" i="1"/>
  <c r="Z6604" i="1"/>
  <c r="AI6603" i="1"/>
  <c r="U6601" i="1"/>
  <c r="Z6600" i="1"/>
  <c r="AI6599" i="1"/>
  <c r="S6599" i="1"/>
  <c r="AB6598" i="1"/>
  <c r="AI6597" i="1"/>
  <c r="Z6596" i="1"/>
  <c r="U6593" i="1"/>
  <c r="AI6591" i="1"/>
  <c r="S6591" i="1"/>
  <c r="AI6589" i="1"/>
  <c r="Z6588" i="1"/>
  <c r="AI6587" i="1"/>
  <c r="AA6586" i="1"/>
  <c r="Z6584" i="1"/>
  <c r="AI6583" i="1"/>
  <c r="S6583" i="1"/>
  <c r="AB6582" i="1"/>
  <c r="AI6581" i="1"/>
  <c r="Z6580" i="1"/>
  <c r="AI6579" i="1"/>
  <c r="U6577" i="1"/>
  <c r="AI6575" i="1"/>
  <c r="S6575" i="1"/>
  <c r="AI6573" i="1"/>
  <c r="Z6572" i="1"/>
  <c r="AA6570" i="1"/>
  <c r="Z6568" i="1"/>
  <c r="AI6567" i="1"/>
  <c r="S6567" i="1"/>
  <c r="AB6566" i="1"/>
  <c r="AI6565" i="1"/>
  <c r="Z6564" i="1"/>
  <c r="AA6562" i="1"/>
  <c r="Z6560" i="1"/>
  <c r="AI6559" i="1"/>
  <c r="S6559" i="1"/>
  <c r="AI6557" i="1"/>
  <c r="Z6556" i="1"/>
  <c r="Z6552" i="1"/>
  <c r="AI6551" i="1"/>
  <c r="AC6551" i="1"/>
  <c r="AD6551" i="1"/>
  <c r="AE6551" i="1"/>
  <c r="AF6551" i="1"/>
  <c r="AB6551" i="1"/>
  <c r="AF6548" i="1"/>
  <c r="X6545" i="1"/>
  <c r="AG6543" i="1"/>
  <c r="R6542" i="1"/>
  <c r="Z6542" i="1"/>
  <c r="AA6542" i="1"/>
  <c r="T6542" i="1"/>
  <c r="U6542" i="1"/>
  <c r="Y6542" i="1"/>
  <c r="Y6540" i="1"/>
  <c r="AH6538" i="1"/>
  <c r="V6538" i="1"/>
  <c r="S6537" i="1"/>
  <c r="AI6537" i="1"/>
  <c r="AB6537" i="1"/>
  <c r="AC6537" i="1"/>
  <c r="AD6537" i="1"/>
  <c r="AH6537" i="1"/>
  <c r="T6536" i="1"/>
  <c r="AE6534" i="1"/>
  <c r="AI6533" i="1"/>
  <c r="AG6532" i="1"/>
  <c r="AA6530" i="1"/>
  <c r="AE6529" i="1"/>
  <c r="AB6524" i="1"/>
  <c r="AC6524" i="1"/>
  <c r="AD6524" i="1"/>
  <c r="AE6524" i="1"/>
  <c r="AH6426" i="1"/>
  <c r="AH6524" i="1"/>
  <c r="S6524" i="1"/>
  <c r="AI6524" i="1"/>
  <c r="Y6523" i="1"/>
  <c r="AA6521" i="1"/>
  <c r="T6521" i="1"/>
  <c r="U6521" i="1"/>
  <c r="V6521" i="1"/>
  <c r="Y6521" i="1"/>
  <c r="R6521" i="1"/>
  <c r="Z6521" i="1"/>
  <c r="AI6517" i="1"/>
  <c r="AG6516" i="1"/>
  <c r="AE6513" i="1"/>
  <c r="Y6511" i="1"/>
  <c r="AB6508" i="1"/>
  <c r="AC6508" i="1"/>
  <c r="AD6508" i="1"/>
  <c r="AE6508" i="1"/>
  <c r="AH6508" i="1"/>
  <c r="S6508" i="1"/>
  <c r="AI6508" i="1"/>
  <c r="Y6507" i="1"/>
  <c r="AA6505" i="1"/>
  <c r="T6505" i="1"/>
  <c r="U6505" i="1"/>
  <c r="V6505" i="1"/>
  <c r="Y6505" i="1"/>
  <c r="R6505" i="1"/>
  <c r="Z6505" i="1"/>
  <c r="AI6501" i="1"/>
  <c r="AG6500" i="1"/>
  <c r="AB6492" i="1"/>
  <c r="AC6492" i="1"/>
  <c r="AD6492" i="1"/>
  <c r="AE6492" i="1"/>
  <c r="AH6492" i="1"/>
  <c r="S6492" i="1"/>
  <c r="AI6492" i="1"/>
  <c r="Y6491" i="1"/>
  <c r="AA6489" i="1"/>
  <c r="T6489" i="1"/>
  <c r="U6489" i="1"/>
  <c r="V6489" i="1"/>
  <c r="Y6489" i="1"/>
  <c r="R6489" i="1"/>
  <c r="Z6489" i="1"/>
  <c r="AG6484" i="1"/>
  <c r="AA6482" i="1"/>
  <c r="U6480" i="1"/>
  <c r="V6478" i="1"/>
  <c r="AB6476" i="1"/>
  <c r="AC6476" i="1"/>
  <c r="AI6590" i="1"/>
  <c r="AD6476" i="1"/>
  <c r="AE6476" i="1"/>
  <c r="AH6476" i="1"/>
  <c r="S6476" i="1"/>
  <c r="AI6476" i="1"/>
  <c r="S6473" i="1"/>
  <c r="AG6471" i="1"/>
  <c r="R6470" i="1"/>
  <c r="Y6467" i="1"/>
  <c r="AA6464" i="1"/>
  <c r="W6461" i="1"/>
  <c r="V6458" i="1"/>
  <c r="AC6447" i="1"/>
  <c r="AD6447" i="1"/>
  <c r="AG6568" i="1"/>
  <c r="AE6447" i="1"/>
  <c r="AH6448" i="1"/>
  <c r="AH6520" i="1"/>
  <c r="AG6541" i="1"/>
  <c r="AB6550" i="1"/>
  <c r="AF6447" i="1"/>
  <c r="AG6930" i="1"/>
  <c r="AG6946" i="1"/>
  <c r="AG6954" i="1"/>
  <c r="AG6978" i="1"/>
  <c r="AG7002" i="1"/>
  <c r="AG7010" i="1"/>
  <c r="AH6386" i="1"/>
  <c r="AG6399" i="1"/>
  <c r="AH6447" i="1"/>
  <c r="AF6465" i="1"/>
  <c r="AC6472" i="1"/>
  <c r="AD6475" i="1"/>
  <c r="S6447" i="1"/>
  <c r="AI6447" i="1"/>
  <c r="AD6520" i="1"/>
  <c r="AG6529" i="1"/>
  <c r="AC6533" i="1"/>
  <c r="AB6447" i="1"/>
  <c r="AG6694" i="1"/>
  <c r="AF6715" i="1"/>
  <c r="AF6723" i="1"/>
  <c r="AG6726" i="1"/>
  <c r="AC6730" i="1"/>
  <c r="AB6444" i="1"/>
  <c r="AH6442" i="1"/>
  <c r="S6441" i="1"/>
  <c r="R6438" i="1"/>
  <c r="AB6436" i="1"/>
  <c r="AB6428" i="1"/>
  <c r="AB6420" i="1"/>
  <c r="AB6412" i="1"/>
  <c r="AB6404" i="1"/>
  <c r="AA6172" i="1"/>
  <c r="AB6396" i="1"/>
  <c r="AB6388" i="1"/>
  <c r="AB6380" i="1"/>
  <c r="AB6372" i="1"/>
  <c r="AB6364" i="1"/>
  <c r="AB6356" i="1"/>
  <c r="AB6348" i="1"/>
  <c r="AB6340" i="1"/>
  <c r="AB6332" i="1"/>
  <c r="AB6324" i="1"/>
  <c r="AB6316" i="1"/>
  <c r="AB6308" i="1"/>
  <c r="AB6300" i="1"/>
  <c r="AB6292" i="1"/>
  <c r="AB6284" i="1"/>
  <c r="AB6276" i="1"/>
  <c r="AB6268" i="1"/>
  <c r="AB6260" i="1"/>
  <c r="AB6252" i="1"/>
  <c r="X6223" i="1"/>
  <c r="AB6244" i="1"/>
  <c r="AB6236" i="1"/>
  <c r="AB6228" i="1"/>
  <c r="AB6220" i="1"/>
  <c r="AB6212" i="1"/>
  <c r="AB6204" i="1"/>
  <c r="AB6196" i="1"/>
  <c r="AB6188" i="1"/>
  <c r="X6169" i="1"/>
  <c r="S6180" i="1"/>
  <c r="Z6175" i="1"/>
  <c r="S6164" i="1"/>
  <c r="Z6159" i="1"/>
  <c r="Z6151" i="1"/>
  <c r="AC6153" i="1"/>
  <c r="Z6143" i="1"/>
  <c r="S6132" i="1"/>
  <c r="Z6127" i="1"/>
  <c r="AA6078" i="1"/>
  <c r="S6116" i="1"/>
  <c r="AA6111" i="1"/>
  <c r="AH6084" i="1"/>
  <c r="R6103" i="1"/>
  <c r="S6100" i="1"/>
  <c r="AA6095" i="1"/>
  <c r="AC6092" i="1"/>
  <c r="R6087" i="1"/>
  <c r="S6084" i="1"/>
  <c r="Y6065" i="1"/>
  <c r="AC6076" i="1"/>
  <c r="AA6071" i="1"/>
  <c r="AC6068" i="1"/>
  <c r="AA6063" i="1"/>
  <c r="AH6036" i="1"/>
  <c r="AA6055" i="1"/>
  <c r="AC6052" i="1"/>
  <c r="AA6047" i="1"/>
  <c r="AC6044" i="1"/>
  <c r="AA6039" i="1"/>
  <c r="AC6036" i="1"/>
  <c r="AA6031" i="1"/>
  <c r="AC6028" i="1"/>
  <c r="X5999" i="1"/>
  <c r="AA5982" i="1"/>
  <c r="W7322" i="1"/>
  <c r="X7317" i="1"/>
  <c r="AE7314" i="1"/>
  <c r="W7314" i="1"/>
  <c r="X7301" i="1"/>
  <c r="AE7298" i="1"/>
  <c r="W7298" i="1"/>
  <c r="AE7290" i="1"/>
  <c r="W7290" i="1"/>
  <c r="AG7288" i="1"/>
  <c r="V7287" i="1"/>
  <c r="AE7282" i="1"/>
  <c r="W7282" i="1"/>
  <c r="AF7277" i="1"/>
  <c r="X7277" i="1"/>
  <c r="AG7272" i="1"/>
  <c r="AI7270" i="1"/>
  <c r="AF7269" i="1"/>
  <c r="X7269" i="1"/>
  <c r="Z7267" i="1"/>
  <c r="AI7262" i="1"/>
  <c r="X7261" i="1"/>
  <c r="Z7259" i="1"/>
  <c r="V7255" i="1"/>
  <c r="AI7254" i="1"/>
  <c r="X7253" i="1"/>
  <c r="Z7251" i="1"/>
  <c r="AE7250" i="1"/>
  <c r="W7250" i="1"/>
  <c r="AI7246" i="1"/>
  <c r="Z7243" i="1"/>
  <c r="AG7240" i="1"/>
  <c r="V7239" i="1"/>
  <c r="AI7238" i="1"/>
  <c r="AF7237" i="1"/>
  <c r="X7237" i="1"/>
  <c r="Z7235" i="1"/>
  <c r="AG7232" i="1"/>
  <c r="AI7230" i="1"/>
  <c r="AF7229" i="1"/>
  <c r="X7229" i="1"/>
  <c r="Z7227" i="1"/>
  <c r="AE7226" i="1"/>
  <c r="W7226" i="1"/>
  <c r="AI7222" i="1"/>
  <c r="AF7221" i="1"/>
  <c r="X7221" i="1"/>
  <c r="Z7219" i="1"/>
  <c r="AG7216" i="1"/>
  <c r="V7215" i="1"/>
  <c r="AI7214" i="1"/>
  <c r="AF7213" i="1"/>
  <c r="X7213" i="1"/>
  <c r="Z7211" i="1"/>
  <c r="AE7210" i="1"/>
  <c r="W7210" i="1"/>
  <c r="AI7206" i="1"/>
  <c r="S7206" i="1"/>
  <c r="AF7205" i="1"/>
  <c r="X7205" i="1"/>
  <c r="Z7203" i="1"/>
  <c r="AE7202" i="1"/>
  <c r="W7202" i="1"/>
  <c r="AG7200" i="1"/>
  <c r="V7199" i="1"/>
  <c r="AI7198" i="1"/>
  <c r="Z7195" i="1"/>
  <c r="AE7194" i="1"/>
  <c r="W7194" i="1"/>
  <c r="AG7192" i="1"/>
  <c r="AD7191" i="1"/>
  <c r="AI7190" i="1"/>
  <c r="AF7189" i="1"/>
  <c r="X7189" i="1"/>
  <c r="U7188" i="1"/>
  <c r="Z7187" i="1"/>
  <c r="AE7186" i="1"/>
  <c r="W7186" i="1"/>
  <c r="AG7184" i="1"/>
  <c r="AD7183" i="1"/>
  <c r="AI7182" i="1"/>
  <c r="U7180" i="1"/>
  <c r="Z7179" i="1"/>
  <c r="AG7176" i="1"/>
  <c r="AD7175" i="1"/>
  <c r="AI7174" i="1"/>
  <c r="AF7173" i="1"/>
  <c r="X7173" i="1"/>
  <c r="U7172" i="1"/>
  <c r="Z7171" i="1"/>
  <c r="AG7168" i="1"/>
  <c r="AD7167" i="1"/>
  <c r="AI7166" i="1"/>
  <c r="U7164" i="1"/>
  <c r="Z7163" i="1"/>
  <c r="AE7162" i="1"/>
  <c r="W7162" i="1"/>
  <c r="AD7159" i="1"/>
  <c r="AI7158" i="1"/>
  <c r="AF7157" i="1"/>
  <c r="X7157" i="1"/>
  <c r="U7156" i="1"/>
  <c r="Z7155" i="1"/>
  <c r="AG7152" i="1"/>
  <c r="AD7151" i="1"/>
  <c r="AI7150" i="1"/>
  <c r="U7148" i="1"/>
  <c r="Z7147" i="1"/>
  <c r="AE7146" i="1"/>
  <c r="W7146" i="1"/>
  <c r="AG7144" i="1"/>
  <c r="AD7143" i="1"/>
  <c r="V7143" i="1"/>
  <c r="AI7142" i="1"/>
  <c r="AF7141" i="1"/>
  <c r="X7141" i="1"/>
  <c r="U7140" i="1"/>
  <c r="Z7139" i="1"/>
  <c r="AG7136" i="1"/>
  <c r="Y7136" i="1"/>
  <c r="AD7135" i="1"/>
  <c r="AI7134" i="1"/>
  <c r="U7132" i="1"/>
  <c r="AH7131" i="1"/>
  <c r="Z7131" i="1"/>
  <c r="Y7128" i="1"/>
  <c r="AD7127" i="1"/>
  <c r="V7127" i="1"/>
  <c r="AI7126" i="1"/>
  <c r="AF7125" i="1"/>
  <c r="X7125" i="1"/>
  <c r="U7124" i="1"/>
  <c r="AH7123" i="1"/>
  <c r="Z7123" i="1"/>
  <c r="AE7122" i="1"/>
  <c r="W7122" i="1"/>
  <c r="Y7120" i="1"/>
  <c r="AD7119" i="1"/>
  <c r="AI7118" i="1"/>
  <c r="AF7117" i="1"/>
  <c r="X7117" i="1"/>
  <c r="U7116" i="1"/>
  <c r="Z7115" i="1"/>
  <c r="AE7114" i="1"/>
  <c r="W7114" i="1"/>
  <c r="AB7113" i="1"/>
  <c r="AG7112" i="1"/>
  <c r="Y7112" i="1"/>
  <c r="AD7111" i="1"/>
  <c r="V7111" i="1"/>
  <c r="AI7110" i="1"/>
  <c r="AA7110" i="1"/>
  <c r="AF7109" i="1"/>
  <c r="X7109" i="1"/>
  <c r="U7108" i="1"/>
  <c r="AH7107" i="1"/>
  <c r="Z7107" i="1"/>
  <c r="AB7105" i="1"/>
  <c r="AG7104" i="1"/>
  <c r="Y7104" i="1"/>
  <c r="AD7103" i="1"/>
  <c r="AI7102" i="1"/>
  <c r="AA7102" i="1"/>
  <c r="AF7101" i="1"/>
  <c r="X7101" i="1"/>
  <c r="U7100" i="1"/>
  <c r="AH7099" i="1"/>
  <c r="Z7099" i="1"/>
  <c r="AE7098" i="1"/>
  <c r="W7098" i="1"/>
  <c r="AB7097" i="1"/>
  <c r="Y7096" i="1"/>
  <c r="AD7095" i="1"/>
  <c r="V7095" i="1"/>
  <c r="AI7094" i="1"/>
  <c r="AA7094" i="1"/>
  <c r="AF7093" i="1"/>
  <c r="X7093" i="1"/>
  <c r="U7092" i="1"/>
  <c r="AH7091" i="1"/>
  <c r="Z7091" i="1"/>
  <c r="R7091" i="1"/>
  <c r="AE7090" i="1"/>
  <c r="W7090" i="1"/>
  <c r="AB7089" i="1"/>
  <c r="AG7088" i="1"/>
  <c r="Y7088" i="1"/>
  <c r="AD7087" i="1"/>
  <c r="AI7086" i="1"/>
  <c r="AA7086" i="1"/>
  <c r="AF7085" i="1"/>
  <c r="X7085" i="1"/>
  <c r="U7084" i="1"/>
  <c r="AH7083" i="1"/>
  <c r="Z7083" i="1"/>
  <c r="AB7081" i="1"/>
  <c r="Y7080" i="1"/>
  <c r="AD7079" i="1"/>
  <c r="AI7078" i="1"/>
  <c r="AA7078" i="1"/>
  <c r="AF7077" i="1"/>
  <c r="X7077" i="1"/>
  <c r="U7076" i="1"/>
  <c r="AH7075" i="1"/>
  <c r="Z7075" i="1"/>
  <c r="AB7073" i="1"/>
  <c r="T7073" i="1"/>
  <c r="Y7072" i="1"/>
  <c r="AD7071" i="1"/>
  <c r="AI7070" i="1"/>
  <c r="AA7070" i="1"/>
  <c r="AC7068" i="1"/>
  <c r="U7068" i="1"/>
  <c r="AH7067" i="1"/>
  <c r="Z7067" i="1"/>
  <c r="AE7066" i="1"/>
  <c r="W7066" i="1"/>
  <c r="AB7065" i="1"/>
  <c r="T7065" i="1"/>
  <c r="AG7064" i="1"/>
  <c r="Y7064" i="1"/>
  <c r="AD7063" i="1"/>
  <c r="V7063" i="1"/>
  <c r="AI7062" i="1"/>
  <c r="AA7062" i="1"/>
  <c r="AF7061" i="1"/>
  <c r="X7061" i="1"/>
  <c r="AC7060" i="1"/>
  <c r="U7060" i="1"/>
  <c r="AH7059" i="1"/>
  <c r="Z7059" i="1"/>
  <c r="AE7058" i="1"/>
  <c r="W7058" i="1"/>
  <c r="AB7057" i="1"/>
  <c r="T7057" i="1"/>
  <c r="Y7056" i="1"/>
  <c r="AD7055" i="1"/>
  <c r="V7055" i="1"/>
  <c r="AI7054" i="1"/>
  <c r="AA7054" i="1"/>
  <c r="AF7053" i="1"/>
  <c r="X7053" i="1"/>
  <c r="AC7052" i="1"/>
  <c r="U7052" i="1"/>
  <c r="AH7051" i="1"/>
  <c r="Z7051" i="1"/>
  <c r="AB7049" i="1"/>
  <c r="T7049" i="1"/>
  <c r="Y7048" i="1"/>
  <c r="AD7047" i="1"/>
  <c r="V7047" i="1"/>
  <c r="AI7046" i="1"/>
  <c r="AA7046" i="1"/>
  <c r="AF7045" i="1"/>
  <c r="X7045" i="1"/>
  <c r="AC7044" i="1"/>
  <c r="U7044" i="1"/>
  <c r="AH7043" i="1"/>
  <c r="Z7043" i="1"/>
  <c r="AB7041" i="1"/>
  <c r="T7041" i="1"/>
  <c r="Y7040" i="1"/>
  <c r="AD7039" i="1"/>
  <c r="AI7038" i="1"/>
  <c r="AA7038" i="1"/>
  <c r="AF7037" i="1"/>
  <c r="X7037" i="1"/>
  <c r="AC7036" i="1"/>
  <c r="U7036" i="1"/>
  <c r="AH7035" i="1"/>
  <c r="Z7035" i="1"/>
  <c r="AE7034" i="1"/>
  <c r="W7034" i="1"/>
  <c r="AB7033" i="1"/>
  <c r="T7033" i="1"/>
  <c r="AG7032" i="1"/>
  <c r="Y7032" i="1"/>
  <c r="AD7031" i="1"/>
  <c r="AI7030" i="1"/>
  <c r="AA7030" i="1"/>
  <c r="AC7028" i="1"/>
  <c r="U7028" i="1"/>
  <c r="AH7027" i="1"/>
  <c r="Z7027" i="1"/>
  <c r="AB7025" i="1"/>
  <c r="T7025" i="1"/>
  <c r="Y7024" i="1"/>
  <c r="AD7023" i="1"/>
  <c r="V7023" i="1"/>
  <c r="AI7022" i="1"/>
  <c r="AA7022" i="1"/>
  <c r="AF7021" i="1"/>
  <c r="X7021" i="1"/>
  <c r="AC7020" i="1"/>
  <c r="U7020" i="1"/>
  <c r="AH7019" i="1"/>
  <c r="Z7019" i="1"/>
  <c r="AB7017" i="1"/>
  <c r="T7017" i="1"/>
  <c r="AG7016" i="1"/>
  <c r="Y7016" i="1"/>
  <c r="AD7015" i="1"/>
  <c r="V7015" i="1"/>
  <c r="AI7014" i="1"/>
  <c r="AA7014" i="1"/>
  <c r="AF7013" i="1"/>
  <c r="X7013" i="1"/>
  <c r="AB7012" i="1"/>
  <c r="AF7011" i="1"/>
  <c r="W7011" i="1"/>
  <c r="AI7010" i="1"/>
  <c r="AC7009" i="1"/>
  <c r="T7009" i="1"/>
  <c r="AF7008" i="1"/>
  <c r="W7008" i="1"/>
  <c r="AF7007" i="1"/>
  <c r="AD7006" i="1"/>
  <c r="T7006" i="1"/>
  <c r="AF7005" i="1"/>
  <c r="W7005" i="1"/>
  <c r="AE7004" i="1"/>
  <c r="AD7003" i="1"/>
  <c r="U7003" i="1"/>
  <c r="AF7002" i="1"/>
  <c r="W7002" i="1"/>
  <c r="AA7001" i="1"/>
  <c r="AD7000" i="1"/>
  <c r="U7000" i="1"/>
  <c r="AG6999" i="1"/>
  <c r="AA6998" i="1"/>
  <c r="AD6997" i="1"/>
  <c r="U6997" i="1"/>
  <c r="AA6995" i="1"/>
  <c r="U6994" i="1"/>
  <c r="AH6993" i="1"/>
  <c r="Y6993" i="1"/>
  <c r="V6993" i="1"/>
  <c r="AD6991" i="1"/>
  <c r="U6990" i="1"/>
  <c r="AB6989" i="1"/>
  <c r="AD6988" i="1"/>
  <c r="U6988" i="1"/>
  <c r="AH6987" i="1"/>
  <c r="Y6987" i="1"/>
  <c r="T6987" i="1"/>
  <c r="AB6986" i="1"/>
  <c r="AF6985" i="1"/>
  <c r="W6985" i="1"/>
  <c r="AH6984" i="1"/>
  <c r="Y6984" i="1"/>
  <c r="AA6984" i="1"/>
  <c r="AB6983" i="1"/>
  <c r="AF6982" i="1"/>
  <c r="AI6981" i="1"/>
  <c r="Y6981" i="1"/>
  <c r="R6981" i="1"/>
  <c r="Z6981" i="1"/>
  <c r="AB6980" i="1"/>
  <c r="AF6979" i="1"/>
  <c r="AI6978" i="1"/>
  <c r="AC6977" i="1"/>
  <c r="T6977" i="1"/>
  <c r="AF6976" i="1"/>
  <c r="AI6975" i="1"/>
  <c r="Z6975" i="1"/>
  <c r="AF6975" i="1"/>
  <c r="AD6974" i="1"/>
  <c r="T6974" i="1"/>
  <c r="AF6973" i="1"/>
  <c r="AE6972" i="1"/>
  <c r="AD6971" i="1"/>
  <c r="U6971" i="1"/>
  <c r="AA6969" i="1"/>
  <c r="AD6968" i="1"/>
  <c r="U6968" i="1"/>
  <c r="AA6966" i="1"/>
  <c r="AD6965" i="1"/>
  <c r="U6965" i="1"/>
  <c r="AG6964" i="1"/>
  <c r="X6964" i="1"/>
  <c r="AA6963" i="1"/>
  <c r="U6962" i="1"/>
  <c r="AH6961" i="1"/>
  <c r="Y6961" i="1"/>
  <c r="V6961" i="1"/>
  <c r="R6960" i="1"/>
  <c r="AD6959" i="1"/>
  <c r="U6958" i="1"/>
  <c r="AB6957" i="1"/>
  <c r="AD6956" i="1"/>
  <c r="U6956" i="1"/>
  <c r="T6955" i="1"/>
  <c r="AB6954" i="1"/>
  <c r="AF6953" i="1"/>
  <c r="AH6952" i="1"/>
  <c r="Y6952" i="1"/>
  <c r="AA6952" i="1"/>
  <c r="AB6951" i="1"/>
  <c r="AF6950" i="1"/>
  <c r="W6950" i="1"/>
  <c r="AI6949" i="1"/>
  <c r="Y6949" i="1"/>
  <c r="R6949" i="1"/>
  <c r="Z6949" i="1"/>
  <c r="AB6948" i="1"/>
  <c r="AF6947" i="1"/>
  <c r="AI6946" i="1"/>
  <c r="AC6945" i="1"/>
  <c r="T6945" i="1"/>
  <c r="AF6944" i="1"/>
  <c r="W6944" i="1"/>
  <c r="AI6943" i="1"/>
  <c r="Z6943" i="1"/>
  <c r="AF6943" i="1"/>
  <c r="AD6942" i="1"/>
  <c r="T6942" i="1"/>
  <c r="AF6941" i="1"/>
  <c r="W6941" i="1"/>
  <c r="AE6940" i="1"/>
  <c r="AD6939" i="1"/>
  <c r="U6939" i="1"/>
  <c r="AA6937" i="1"/>
  <c r="AD6936" i="1"/>
  <c r="U6936" i="1"/>
  <c r="AG6935" i="1"/>
  <c r="W6935" i="1"/>
  <c r="AA6934" i="1"/>
  <c r="AD6933" i="1"/>
  <c r="U6933" i="1"/>
  <c r="AG6932" i="1"/>
  <c r="AA6931" i="1"/>
  <c r="AD6930" i="1"/>
  <c r="U6930" i="1"/>
  <c r="V6929" i="1"/>
  <c r="AD6927" i="1"/>
  <c r="U6927" i="1"/>
  <c r="AH6926" i="1"/>
  <c r="Y6926" i="1"/>
  <c r="U6926" i="1"/>
  <c r="AB6925" i="1"/>
  <c r="AD6924" i="1"/>
  <c r="U6924" i="1"/>
  <c r="T6923" i="1"/>
  <c r="AB6922" i="1"/>
  <c r="AF6921" i="1"/>
  <c r="W6921" i="1"/>
  <c r="AH6920" i="1"/>
  <c r="Y6920" i="1"/>
  <c r="AA6920" i="1"/>
  <c r="AB6919" i="1"/>
  <c r="AF6918" i="1"/>
  <c r="AI6917" i="1"/>
  <c r="Y6917" i="1"/>
  <c r="R6917" i="1"/>
  <c r="Z6917" i="1"/>
  <c r="AB6916" i="1"/>
  <c r="AF6915" i="1"/>
  <c r="W6915" i="1"/>
  <c r="AI6914" i="1"/>
  <c r="AC6913" i="1"/>
  <c r="T6913" i="1"/>
  <c r="AF6912" i="1"/>
  <c r="AI6911" i="1"/>
  <c r="AF6911" i="1"/>
  <c r="AD6910" i="1"/>
  <c r="T6910" i="1"/>
  <c r="AF6909" i="1"/>
  <c r="AI6908" i="1"/>
  <c r="AE6908" i="1"/>
  <c r="AD6907" i="1"/>
  <c r="U6907" i="1"/>
  <c r="AF6906" i="1"/>
  <c r="AA6905" i="1"/>
  <c r="AD6904" i="1"/>
  <c r="U6904" i="1"/>
  <c r="AG6903" i="1"/>
  <c r="AA6902" i="1"/>
  <c r="AC6901" i="1"/>
  <c r="AD6900" i="1"/>
  <c r="U6899" i="1"/>
  <c r="U6898" i="1"/>
  <c r="AG6897" i="1"/>
  <c r="W6897" i="1"/>
  <c r="AG6896" i="1"/>
  <c r="V6896" i="1"/>
  <c r="AH6895" i="1"/>
  <c r="AI6894" i="1"/>
  <c r="X6894" i="1"/>
  <c r="AI6893" i="1"/>
  <c r="X6893" i="1"/>
  <c r="AI6892" i="1"/>
  <c r="Y6892" i="1"/>
  <c r="Y6891" i="1"/>
  <c r="T6891" i="1"/>
  <c r="S6889" i="1"/>
  <c r="AI6889" i="1"/>
  <c r="AD6889" i="1"/>
  <c r="AF6888" i="1"/>
  <c r="S6888" i="1"/>
  <c r="AI6888" i="1"/>
  <c r="AD6886" i="1"/>
  <c r="AC6885" i="1"/>
  <c r="AD6884" i="1"/>
  <c r="U6883" i="1"/>
  <c r="AF6882" i="1"/>
  <c r="U6882" i="1"/>
  <c r="AG6881" i="1"/>
  <c r="W6881" i="1"/>
  <c r="AG6880" i="1"/>
  <c r="AH6879" i="1"/>
  <c r="AI6878" i="1"/>
  <c r="X6878" i="1"/>
  <c r="AI6877" i="1"/>
  <c r="Y6876" i="1"/>
  <c r="Z6875" i="1"/>
  <c r="Y6875" i="1"/>
  <c r="T6875" i="1"/>
  <c r="AB6873" i="1"/>
  <c r="S6873" i="1"/>
  <c r="AI6873" i="1"/>
  <c r="AD6873" i="1"/>
  <c r="AF6872" i="1"/>
  <c r="S6872" i="1"/>
  <c r="AI6872" i="1"/>
  <c r="AD6870" i="1"/>
  <c r="AC6869" i="1"/>
  <c r="AD6868" i="1"/>
  <c r="AE6867" i="1"/>
  <c r="U6867" i="1"/>
  <c r="AF6866" i="1"/>
  <c r="U6866" i="1"/>
  <c r="AG6865" i="1"/>
  <c r="W6865" i="1"/>
  <c r="AG6864" i="1"/>
  <c r="V6864" i="1"/>
  <c r="AH6863" i="1"/>
  <c r="AI6862" i="1"/>
  <c r="X6862" i="1"/>
  <c r="AI6861" i="1"/>
  <c r="X6861" i="1"/>
  <c r="AI6860" i="1"/>
  <c r="Y6859" i="1"/>
  <c r="T6859" i="1"/>
  <c r="S6857" i="1"/>
  <c r="AI6857" i="1"/>
  <c r="AD6857" i="1"/>
  <c r="AB6856" i="1"/>
  <c r="AF6856" i="1"/>
  <c r="S6856" i="1"/>
  <c r="AI6856" i="1"/>
  <c r="AD6854" i="1"/>
  <c r="AC6853" i="1"/>
  <c r="AD6852" i="1"/>
  <c r="AE6851" i="1"/>
  <c r="U6851" i="1"/>
  <c r="AF6850" i="1"/>
  <c r="U6850" i="1"/>
  <c r="AG6849" i="1"/>
  <c r="W6849" i="1"/>
  <c r="AG6848" i="1"/>
  <c r="AH6847" i="1"/>
  <c r="AI6846" i="1"/>
  <c r="X6846" i="1"/>
  <c r="AI6845" i="1"/>
  <c r="X6845" i="1"/>
  <c r="Y6844" i="1"/>
  <c r="Y6843" i="1"/>
  <c r="T6843" i="1"/>
  <c r="AB6841" i="1"/>
  <c r="S6841" i="1"/>
  <c r="AI6841" i="1"/>
  <c r="AD6841" i="1"/>
  <c r="AB6840" i="1"/>
  <c r="AF6840" i="1"/>
  <c r="S6840" i="1"/>
  <c r="AI6840" i="1"/>
  <c r="AD6838" i="1"/>
  <c r="AC6837" i="1"/>
  <c r="AD6836" i="1"/>
  <c r="U6835" i="1"/>
  <c r="U6834" i="1"/>
  <c r="AG6833" i="1"/>
  <c r="W6833" i="1"/>
  <c r="AG6832" i="1"/>
  <c r="AH6831" i="1"/>
  <c r="W6831" i="1"/>
  <c r="AI6830" i="1"/>
  <c r="AI6829" i="1"/>
  <c r="X6829" i="1"/>
  <c r="AI6828" i="1"/>
  <c r="Y6828" i="1"/>
  <c r="Y6827" i="1"/>
  <c r="T6827" i="1"/>
  <c r="AB6825" i="1"/>
  <c r="S6825" i="1"/>
  <c r="AI6825" i="1"/>
  <c r="AD6825" i="1"/>
  <c r="AB6824" i="1"/>
  <c r="AF6824" i="1"/>
  <c r="S6824" i="1"/>
  <c r="AI6824" i="1"/>
  <c r="AD6822" i="1"/>
  <c r="AC6821" i="1"/>
  <c r="AD6820" i="1"/>
  <c r="AE6819" i="1"/>
  <c r="U6819" i="1"/>
  <c r="AF6818" i="1"/>
  <c r="U6818" i="1"/>
  <c r="AG6817" i="1"/>
  <c r="W6817" i="1"/>
  <c r="AG6816" i="1"/>
  <c r="AH6815" i="1"/>
  <c r="AI6814" i="1"/>
  <c r="AI6813" i="1"/>
  <c r="X6813" i="1"/>
  <c r="Y6811" i="1"/>
  <c r="T6811" i="1"/>
  <c r="AB6809" i="1"/>
  <c r="S6809" i="1"/>
  <c r="AI6809" i="1"/>
  <c r="AD6809" i="1"/>
  <c r="AB6808" i="1"/>
  <c r="AF6808" i="1"/>
  <c r="S6808" i="1"/>
  <c r="AI6808" i="1"/>
  <c r="AD6806" i="1"/>
  <c r="AC6805" i="1"/>
  <c r="AD6804" i="1"/>
  <c r="AE6803" i="1"/>
  <c r="U6803" i="1"/>
  <c r="AF6802" i="1"/>
  <c r="U6802" i="1"/>
  <c r="AG6801" i="1"/>
  <c r="W6801" i="1"/>
  <c r="AG6800" i="1"/>
  <c r="AH6799" i="1"/>
  <c r="W6799" i="1"/>
  <c r="AI6798" i="1"/>
  <c r="X6798" i="1"/>
  <c r="AI6797" i="1"/>
  <c r="AI6796" i="1"/>
  <c r="Y6795" i="1"/>
  <c r="T6795" i="1"/>
  <c r="AB6793" i="1"/>
  <c r="S6793" i="1"/>
  <c r="AI6793" i="1"/>
  <c r="AD6793" i="1"/>
  <c r="AF6792" i="1"/>
  <c r="S6792" i="1"/>
  <c r="AI6792" i="1"/>
  <c r="AD6790" i="1"/>
  <c r="AC6789" i="1"/>
  <c r="AD6788" i="1"/>
  <c r="U6787" i="1"/>
  <c r="U6786" i="1"/>
  <c r="AG6785" i="1"/>
  <c r="W6785" i="1"/>
  <c r="AG6784" i="1"/>
  <c r="V6784" i="1"/>
  <c r="AH6783" i="1"/>
  <c r="W6783" i="1"/>
  <c r="AI6782" i="1"/>
  <c r="AI6781" i="1"/>
  <c r="X6781" i="1"/>
  <c r="Y6780" i="1"/>
  <c r="Z6779" i="1"/>
  <c r="Y6779" i="1"/>
  <c r="T6779" i="1"/>
  <c r="AB6777" i="1"/>
  <c r="S6777" i="1"/>
  <c r="AI6777" i="1"/>
  <c r="AD6777" i="1"/>
  <c r="AB6776" i="1"/>
  <c r="AF6776" i="1"/>
  <c r="S6776" i="1"/>
  <c r="AI6776" i="1"/>
  <c r="AD6774" i="1"/>
  <c r="AC6773" i="1"/>
  <c r="AD6772" i="1"/>
  <c r="AE6771" i="1"/>
  <c r="U6771" i="1"/>
  <c r="AF6770" i="1"/>
  <c r="U6770" i="1"/>
  <c r="AG6769" i="1"/>
  <c r="W6769" i="1"/>
  <c r="AG6768" i="1"/>
  <c r="AH6767" i="1"/>
  <c r="W6767" i="1"/>
  <c r="AI6766" i="1"/>
  <c r="AI6765" i="1"/>
  <c r="X6765" i="1"/>
  <c r="AI6764" i="1"/>
  <c r="Z6763" i="1"/>
  <c r="Y6763" i="1"/>
  <c r="T6763" i="1"/>
  <c r="S6761" i="1"/>
  <c r="AI6761" i="1"/>
  <c r="AD6761" i="1"/>
  <c r="AF6760" i="1"/>
  <c r="S6760" i="1"/>
  <c r="AI6760" i="1"/>
  <c r="AD6758" i="1"/>
  <c r="AC6757" i="1"/>
  <c r="AD6756" i="1"/>
  <c r="U6755" i="1"/>
  <c r="AF6754" i="1"/>
  <c r="U6754" i="1"/>
  <c r="AG6753" i="1"/>
  <c r="W6753" i="1"/>
  <c r="AG6752" i="1"/>
  <c r="AH6751" i="1"/>
  <c r="AI6750" i="1"/>
  <c r="X6750" i="1"/>
  <c r="AI6749" i="1"/>
  <c r="X6749" i="1"/>
  <c r="AI6748" i="1"/>
  <c r="Y6748" i="1"/>
  <c r="Y6747" i="1"/>
  <c r="T6747" i="1"/>
  <c r="S6745" i="1"/>
  <c r="AI6745" i="1"/>
  <c r="AD6745" i="1"/>
  <c r="AF6744" i="1"/>
  <c r="S6744" i="1"/>
  <c r="AI6744" i="1"/>
  <c r="AB6743" i="1"/>
  <c r="AC6743" i="1"/>
  <c r="AF6743" i="1"/>
  <c r="X6741" i="1"/>
  <c r="U6740" i="1"/>
  <c r="AD6739" i="1"/>
  <c r="Y6737" i="1"/>
  <c r="AH6736" i="1"/>
  <c r="AG6735" i="1"/>
  <c r="AH6734" i="1"/>
  <c r="AA6733" i="1"/>
  <c r="X6732" i="1"/>
  <c r="AF6730" i="1"/>
  <c r="AA6729" i="1"/>
  <c r="V6729" i="1"/>
  <c r="R6729" i="1"/>
  <c r="Z6729" i="1"/>
  <c r="Y6728" i="1"/>
  <c r="AI6727" i="1"/>
  <c r="AF6726" i="1"/>
  <c r="T6726" i="1"/>
  <c r="AE6725" i="1"/>
  <c r="AH6725" i="1"/>
  <c r="AD6725" i="1"/>
  <c r="Z6724" i="1"/>
  <c r="AI6722" i="1"/>
  <c r="W6722" i="1"/>
  <c r="AB6720" i="1"/>
  <c r="AA6720" i="1"/>
  <c r="Z6719" i="1"/>
  <c r="W6718" i="1"/>
  <c r="AB6716" i="1"/>
  <c r="AE6716" i="1"/>
  <c r="S6716" i="1"/>
  <c r="AI6716" i="1"/>
  <c r="Y6715" i="1"/>
  <c r="Z6714" i="1"/>
  <c r="W6713" i="1"/>
  <c r="AC6711" i="1"/>
  <c r="AF6711" i="1"/>
  <c r="AB6711" i="1"/>
  <c r="AA6710" i="1"/>
  <c r="X6709" i="1"/>
  <c r="U6708" i="1"/>
  <c r="AB6706" i="1"/>
  <c r="Y6705" i="1"/>
  <c r="AH6704" i="1"/>
  <c r="U6704" i="1"/>
  <c r="AG6703" i="1"/>
  <c r="AD6702" i="1"/>
  <c r="AH6702" i="1"/>
  <c r="X6700" i="1"/>
  <c r="AH6699" i="1"/>
  <c r="AF6698" i="1"/>
  <c r="AA6697" i="1"/>
  <c r="V6697" i="1"/>
  <c r="R6697" i="1"/>
  <c r="Z6697" i="1"/>
  <c r="Y6696" i="1"/>
  <c r="AI6695" i="1"/>
  <c r="AF6694" i="1"/>
  <c r="T6694" i="1"/>
  <c r="AC6693" i="1"/>
  <c r="AE6693" i="1"/>
  <c r="AH6693" i="1"/>
  <c r="AD6693" i="1"/>
  <c r="W6691" i="1"/>
  <c r="AI6690" i="1"/>
  <c r="W6690" i="1"/>
  <c r="AA6688" i="1"/>
  <c r="Z6687" i="1"/>
  <c r="W6686" i="1"/>
  <c r="AB6684" i="1"/>
  <c r="AE6684" i="1"/>
  <c r="S6684" i="1"/>
  <c r="AI6684" i="1"/>
  <c r="AA6683" i="1"/>
  <c r="Y6683" i="1"/>
  <c r="Z6682" i="1"/>
  <c r="W6681" i="1"/>
  <c r="AD6679" i="1"/>
  <c r="AC6679" i="1"/>
  <c r="AF6679" i="1"/>
  <c r="AB6679" i="1"/>
  <c r="AA6678" i="1"/>
  <c r="X6677" i="1"/>
  <c r="AG6676" i="1"/>
  <c r="U6676" i="1"/>
  <c r="AD6675" i="1"/>
  <c r="AH6672" i="1"/>
  <c r="AG6671" i="1"/>
  <c r="AD6670" i="1"/>
  <c r="AH6670" i="1"/>
  <c r="AA6669" i="1"/>
  <c r="X6668" i="1"/>
  <c r="AH6667" i="1"/>
  <c r="AF6666" i="1"/>
  <c r="AA6665" i="1"/>
  <c r="V6665" i="1"/>
  <c r="R6665" i="1"/>
  <c r="Z6665" i="1"/>
  <c r="AI6663" i="1"/>
  <c r="AF6662" i="1"/>
  <c r="T6662" i="1"/>
  <c r="AC6661" i="1"/>
  <c r="AE6661" i="1"/>
  <c r="AH6661" i="1"/>
  <c r="AD6661" i="1"/>
  <c r="W6658" i="1"/>
  <c r="AB6656" i="1"/>
  <c r="AA6656" i="1"/>
  <c r="W6654" i="1"/>
  <c r="T6653" i="1"/>
  <c r="AD6652" i="1"/>
  <c r="AB6652" i="1"/>
  <c r="AE6652" i="1"/>
  <c r="S6652" i="1"/>
  <c r="AI6652" i="1"/>
  <c r="AA6651" i="1"/>
  <c r="Y6651" i="1"/>
  <c r="Z6650" i="1"/>
  <c r="W6649" i="1"/>
  <c r="AC6647" i="1"/>
  <c r="AF6647" i="1"/>
  <c r="AB6647" i="1"/>
  <c r="AA6646" i="1"/>
  <c r="X6645" i="1"/>
  <c r="AG6644" i="1"/>
  <c r="U6644" i="1"/>
  <c r="AH6640" i="1"/>
  <c r="U6640" i="1"/>
  <c r="AG6639" i="1"/>
  <c r="AH6638" i="1"/>
  <c r="AA6637" i="1"/>
  <c r="X6636" i="1"/>
  <c r="AH6635" i="1"/>
  <c r="AF6634" i="1"/>
  <c r="AA6633" i="1"/>
  <c r="V6633" i="1"/>
  <c r="R6633" i="1"/>
  <c r="Z6633" i="1"/>
  <c r="AI6631" i="1"/>
  <c r="AF6630" i="1"/>
  <c r="T6630" i="1"/>
  <c r="AE6629" i="1"/>
  <c r="AH6629" i="1"/>
  <c r="AD6629" i="1"/>
  <c r="AI6626" i="1"/>
  <c r="W6626" i="1"/>
  <c r="AB6624" i="1"/>
  <c r="AA6624" i="1"/>
  <c r="Z6623" i="1"/>
  <c r="W6622" i="1"/>
  <c r="AG6621" i="1"/>
  <c r="T6621" i="1"/>
  <c r="AB6620" i="1"/>
  <c r="AE6620" i="1"/>
  <c r="S6620" i="1"/>
  <c r="AI6620" i="1"/>
  <c r="AA6619" i="1"/>
  <c r="Y6619" i="1"/>
  <c r="W6617" i="1"/>
  <c r="AC6615" i="1"/>
  <c r="AF6615" i="1"/>
  <c r="AB6615" i="1"/>
  <c r="X6613" i="1"/>
  <c r="U6612" i="1"/>
  <c r="Y6609" i="1"/>
  <c r="AH6608" i="1"/>
  <c r="X6606" i="1"/>
  <c r="AE6605" i="1"/>
  <c r="AF6605" i="1"/>
  <c r="AH6605" i="1"/>
  <c r="AD6605" i="1"/>
  <c r="Y6604" i="1"/>
  <c r="AE6603" i="1"/>
  <c r="AB6603" i="1"/>
  <c r="AG6601" i="1"/>
  <c r="S6601" i="1"/>
  <c r="AI6601" i="1"/>
  <c r="AB6601" i="1"/>
  <c r="AD6601" i="1"/>
  <c r="AH6601" i="1"/>
  <c r="AH6599" i="1"/>
  <c r="X6598" i="1"/>
  <c r="AE6597" i="1"/>
  <c r="AF6597" i="1"/>
  <c r="AH6597" i="1"/>
  <c r="AD6597" i="1"/>
  <c r="Y6596" i="1"/>
  <c r="AB6595" i="1"/>
  <c r="AG6593" i="1"/>
  <c r="S6593" i="1"/>
  <c r="AI6593" i="1"/>
  <c r="AB6593" i="1"/>
  <c r="AD6593" i="1"/>
  <c r="AH6593" i="1"/>
  <c r="X6590" i="1"/>
  <c r="AG6589" i="1"/>
  <c r="AE6589" i="1"/>
  <c r="AF6589" i="1"/>
  <c r="AH6589" i="1"/>
  <c r="AD6589" i="1"/>
  <c r="Y6588" i="1"/>
  <c r="AE6587" i="1"/>
  <c r="AB6587" i="1"/>
  <c r="Z6586" i="1"/>
  <c r="S6585" i="1"/>
  <c r="AI6585" i="1"/>
  <c r="AB6585" i="1"/>
  <c r="AD6585" i="1"/>
  <c r="AH6585" i="1"/>
  <c r="X6582" i="1"/>
  <c r="AG6581" i="1"/>
  <c r="AE6581" i="1"/>
  <c r="AF6581" i="1"/>
  <c r="AH6581" i="1"/>
  <c r="AD6581" i="1"/>
  <c r="Y6580" i="1"/>
  <c r="AE6579" i="1"/>
  <c r="AB6579" i="1"/>
  <c r="AG6577" i="1"/>
  <c r="S6577" i="1"/>
  <c r="AI6577" i="1"/>
  <c r="AB6577" i="1"/>
  <c r="AD6577" i="1"/>
  <c r="AH6577" i="1"/>
  <c r="X6574" i="1"/>
  <c r="AE6573" i="1"/>
  <c r="AF6573" i="1"/>
  <c r="AH6573" i="1"/>
  <c r="AD6573" i="1"/>
  <c r="Y6572" i="1"/>
  <c r="AB6571" i="1"/>
  <c r="AG6569" i="1"/>
  <c r="S6569" i="1"/>
  <c r="AI6569" i="1"/>
  <c r="AB6569" i="1"/>
  <c r="AD6569" i="1"/>
  <c r="AH6569" i="1"/>
  <c r="V6568" i="1"/>
  <c r="X6566" i="1"/>
  <c r="AE6565" i="1"/>
  <c r="AF6565" i="1"/>
  <c r="AH6565" i="1"/>
  <c r="AD6565" i="1"/>
  <c r="Y6564" i="1"/>
  <c r="AB6563" i="1"/>
  <c r="Z6562" i="1"/>
  <c r="AG6561" i="1"/>
  <c r="S6561" i="1"/>
  <c r="AI6561" i="1"/>
  <c r="AB6561" i="1"/>
  <c r="AD6561" i="1"/>
  <c r="AH6561" i="1"/>
  <c r="X6558" i="1"/>
  <c r="AG6557" i="1"/>
  <c r="AE6557" i="1"/>
  <c r="AF6557" i="1"/>
  <c r="AH6557" i="1"/>
  <c r="AD6557" i="1"/>
  <c r="Y6556" i="1"/>
  <c r="AE6555" i="1"/>
  <c r="AB6555" i="1"/>
  <c r="AG6553" i="1"/>
  <c r="S6553" i="1"/>
  <c r="AI6553" i="1"/>
  <c r="AB6553" i="1"/>
  <c r="AD6553" i="1"/>
  <c r="AH6553" i="1"/>
  <c r="AH6551" i="1"/>
  <c r="Z6045" i="1"/>
  <c r="AH6550" i="1"/>
  <c r="Z6548" i="1"/>
  <c r="AF6542" i="1"/>
  <c r="AE6541" i="1"/>
  <c r="X6540" i="1"/>
  <c r="W6539" i="1"/>
  <c r="AA6537" i="1"/>
  <c r="T6537" i="1"/>
  <c r="U6537" i="1"/>
  <c r="V6537" i="1"/>
  <c r="R6537" i="1"/>
  <c r="Z6537" i="1"/>
  <c r="AF6536" i="1"/>
  <c r="Y6535" i="1"/>
  <c r="X6529" i="1"/>
  <c r="AH6526" i="1"/>
  <c r="AE6525" i="1"/>
  <c r="T6524" i="1"/>
  <c r="U6524" i="1"/>
  <c r="V6524" i="1"/>
  <c r="W6524" i="1"/>
  <c r="R6524" i="1"/>
  <c r="Z6524" i="1"/>
  <c r="AA6524" i="1"/>
  <c r="V6522" i="1"/>
  <c r="AH6519" i="1"/>
  <c r="AF6516" i="1"/>
  <c r="X6513" i="1"/>
  <c r="AH6510" i="1"/>
  <c r="AE6509" i="1"/>
  <c r="T6508" i="1"/>
  <c r="U6508" i="1"/>
  <c r="V6508" i="1"/>
  <c r="W6508" i="1"/>
  <c r="R6508" i="1"/>
  <c r="Z6508" i="1"/>
  <c r="AA6508" i="1"/>
  <c r="V6506" i="1"/>
  <c r="AH6503" i="1"/>
  <c r="AE6502" i="1"/>
  <c r="AF6500" i="1"/>
  <c r="X6497" i="1"/>
  <c r="T6496" i="1"/>
  <c r="AH6494" i="1"/>
  <c r="AE6493" i="1"/>
  <c r="T6492" i="1"/>
  <c r="U6492" i="1"/>
  <c r="V6492" i="1"/>
  <c r="W6492" i="1"/>
  <c r="R6492" i="1"/>
  <c r="Z6492" i="1"/>
  <c r="AA6492" i="1"/>
  <c r="V6490" i="1"/>
  <c r="AH6487" i="1"/>
  <c r="AE6486" i="1"/>
  <c r="Z6482" i="1"/>
  <c r="X6481" i="1"/>
  <c r="AH6478" i="1"/>
  <c r="AE6477" i="1"/>
  <c r="T6476" i="1"/>
  <c r="U6476" i="1"/>
  <c r="V6476" i="1"/>
  <c r="Y6541" i="1"/>
  <c r="W6476" i="1"/>
  <c r="AA6458" i="1"/>
  <c r="R6476" i="1"/>
  <c r="Z6476" i="1"/>
  <c r="AA6476" i="1"/>
  <c r="AA6473" i="1"/>
  <c r="Y6471" i="1"/>
  <c r="AH6462" i="1"/>
  <c r="AB6459" i="1"/>
  <c r="AF6456" i="1"/>
  <c r="AE6453" i="1"/>
  <c r="AB6448" i="1"/>
  <c r="T6444" i="1"/>
  <c r="X6896" i="1"/>
  <c r="U6444" i="1"/>
  <c r="X6597" i="1"/>
  <c r="V6444" i="1"/>
  <c r="Z6544" i="1"/>
  <c r="W6551" i="1"/>
  <c r="W6444" i="1"/>
  <c r="X6428" i="1"/>
  <c r="Y6431" i="1"/>
  <c r="Y6444" i="1"/>
  <c r="T6469" i="1"/>
  <c r="Z6471" i="1"/>
  <c r="R6444" i="1"/>
  <c r="Z6444" i="1"/>
  <c r="AA6444" i="1"/>
  <c r="X6739" i="1"/>
  <c r="T6743" i="1"/>
  <c r="Z6442" i="1"/>
  <c r="AA6441" i="1"/>
  <c r="T6436" i="1"/>
  <c r="S6433" i="1"/>
  <c r="T6428" i="1"/>
  <c r="S6425" i="1"/>
  <c r="T6420" i="1"/>
  <c r="S6417" i="1"/>
  <c r="T6412" i="1"/>
  <c r="S6409" i="1"/>
  <c r="T6404" i="1"/>
  <c r="S6401" i="1"/>
  <c r="T6396" i="1"/>
  <c r="S6393" i="1"/>
  <c r="T6388" i="1"/>
  <c r="S6385" i="1"/>
  <c r="T6380" i="1"/>
  <c r="S6377" i="1"/>
  <c r="T6372" i="1"/>
  <c r="S6369" i="1"/>
  <c r="T6364" i="1"/>
  <c r="S6361" i="1"/>
  <c r="T6356" i="1"/>
  <c r="S6353" i="1"/>
  <c r="T6348" i="1"/>
  <c r="S6345" i="1"/>
  <c r="T6340" i="1"/>
  <c r="S6337" i="1"/>
  <c r="T6332" i="1"/>
  <c r="S6329" i="1"/>
  <c r="T6324" i="1"/>
  <c r="S6321" i="1"/>
  <c r="T6316" i="1"/>
  <c r="S6313" i="1"/>
  <c r="T6308" i="1"/>
  <c r="S6305" i="1"/>
  <c r="T6300" i="1"/>
  <c r="S6297" i="1"/>
  <c r="T6292" i="1"/>
  <c r="S6289" i="1"/>
  <c r="T6284" i="1"/>
  <c r="S6281" i="1"/>
  <c r="T6276" i="1"/>
  <c r="S6273" i="1"/>
  <c r="T6268" i="1"/>
  <c r="S6265" i="1"/>
  <c r="T6260" i="1"/>
  <c r="S6257" i="1"/>
  <c r="T6252" i="1"/>
  <c r="S6249" i="1"/>
  <c r="T6244" i="1"/>
  <c r="S6241" i="1"/>
  <c r="T6236" i="1"/>
  <c r="S6233" i="1"/>
  <c r="T6228" i="1"/>
  <c r="S6225" i="1"/>
  <c r="T6220" i="1"/>
  <c r="S6217" i="1"/>
  <c r="T6212" i="1"/>
  <c r="S6209" i="1"/>
  <c r="T6204" i="1"/>
  <c r="S6201" i="1"/>
  <c r="T6196" i="1"/>
  <c r="S6193" i="1"/>
  <c r="T6188" i="1"/>
  <c r="S6185" i="1"/>
  <c r="S6177" i="1"/>
  <c r="S6161" i="1"/>
  <c r="S6145" i="1"/>
  <c r="S6129" i="1"/>
  <c r="AF6113" i="1"/>
  <c r="AH6013" i="1"/>
  <c r="AF6097" i="1"/>
  <c r="AF6085" i="1"/>
  <c r="AF6081" i="1"/>
  <c r="AC6073" i="1"/>
  <c r="AF6065" i="1"/>
  <c r="AI6050" i="1"/>
  <c r="AF6049" i="1"/>
  <c r="AC6041" i="1"/>
  <c r="AD6033" i="1"/>
  <c r="AD6025" i="1"/>
  <c r="AI5972" i="1"/>
  <c r="AD6009" i="1"/>
  <c r="AD5993" i="1"/>
  <c r="AG5977" i="1"/>
  <c r="AH5913" i="1"/>
  <c r="AF5875" i="1"/>
  <c r="AE5931" i="1"/>
  <c r="AH5937" i="1"/>
  <c r="AH5873" i="1"/>
  <c r="AE5880" i="1"/>
  <c r="W7125" i="1"/>
  <c r="T7124" i="1"/>
  <c r="X7120" i="1"/>
  <c r="AE7117" i="1"/>
  <c r="W7117" i="1"/>
  <c r="T7116" i="1"/>
  <c r="Y7115" i="1"/>
  <c r="AI6397" i="1"/>
  <c r="AD7114" i="1"/>
  <c r="V7114" i="1"/>
  <c r="AI7113" i="1"/>
  <c r="S7113" i="1"/>
  <c r="X7112" i="1"/>
  <c r="AC7111" i="1"/>
  <c r="U7111" i="1"/>
  <c r="Z7110" i="1"/>
  <c r="R7110" i="1"/>
  <c r="AE7109" i="1"/>
  <c r="W7109" i="1"/>
  <c r="T7108" i="1"/>
  <c r="AI7105" i="1"/>
  <c r="S7105" i="1"/>
  <c r="X7104" i="1"/>
  <c r="Z7102" i="1"/>
  <c r="R7102" i="1"/>
  <c r="AE7101" i="1"/>
  <c r="W7101" i="1"/>
  <c r="Y7099" i="1"/>
  <c r="AI7097" i="1"/>
  <c r="S7097" i="1"/>
  <c r="AF7096" i="1"/>
  <c r="X7096" i="1"/>
  <c r="AC7095" i="1"/>
  <c r="U7095" i="1"/>
  <c r="AH7094" i="1"/>
  <c r="Z7094" i="1"/>
  <c r="R7094" i="1"/>
  <c r="AE7093" i="1"/>
  <c r="W7093" i="1"/>
  <c r="T7092" i="1"/>
  <c r="Y7091" i="1"/>
  <c r="AD7090" i="1"/>
  <c r="V7090" i="1"/>
  <c r="AI7089" i="1"/>
  <c r="S7089" i="1"/>
  <c r="X7088" i="1"/>
  <c r="AH7086" i="1"/>
  <c r="Z7086" i="1"/>
  <c r="R7086" i="1"/>
  <c r="AE7085" i="1"/>
  <c r="W7085" i="1"/>
  <c r="AD7082" i="1"/>
  <c r="AI7081" i="1"/>
  <c r="S7081" i="1"/>
  <c r="AF7080" i="1"/>
  <c r="X7080" i="1"/>
  <c r="Z7078" i="1"/>
  <c r="R7078" i="1"/>
  <c r="AE7077" i="1"/>
  <c r="W7077" i="1"/>
  <c r="T7076" i="1"/>
  <c r="AD7074" i="1"/>
  <c r="V7074" i="1"/>
  <c r="AI7073" i="1"/>
  <c r="AA7073" i="1"/>
  <c r="S7073" i="1"/>
  <c r="AH7070" i="1"/>
  <c r="Z7070" i="1"/>
  <c r="R7070" i="1"/>
  <c r="AB7068" i="1"/>
  <c r="AI7065" i="1"/>
  <c r="AA7065" i="1"/>
  <c r="S7065" i="1"/>
  <c r="AF7064" i="1"/>
  <c r="X7064" i="1"/>
  <c r="AC7063" i="1"/>
  <c r="U7063" i="1"/>
  <c r="Z7062" i="1"/>
  <c r="R7062" i="1"/>
  <c r="AE7061" i="1"/>
  <c r="W7061" i="1"/>
  <c r="AB7060" i="1"/>
  <c r="AI7057" i="1"/>
  <c r="AA7057" i="1"/>
  <c r="S7057" i="1"/>
  <c r="AF7056" i="1"/>
  <c r="X7056" i="1"/>
  <c r="AC7055" i="1"/>
  <c r="U7055" i="1"/>
  <c r="Z7054" i="1"/>
  <c r="R7054" i="1"/>
  <c r="AE7053" i="1"/>
  <c r="W7053" i="1"/>
  <c r="AB7052" i="1"/>
  <c r="AI7049" i="1"/>
  <c r="AA7049" i="1"/>
  <c r="S7049" i="1"/>
  <c r="AF7048" i="1"/>
  <c r="X7048" i="1"/>
  <c r="AC7047" i="1"/>
  <c r="U7047" i="1"/>
  <c r="Z7046" i="1"/>
  <c r="R7046" i="1"/>
  <c r="AE7045" i="1"/>
  <c r="W7045" i="1"/>
  <c r="AB7044" i="1"/>
  <c r="T7044" i="1"/>
  <c r="AI7041" i="1"/>
  <c r="AA7041" i="1"/>
  <c r="S7041" i="1"/>
  <c r="Z7038" i="1"/>
  <c r="R7038" i="1"/>
  <c r="AE7037" i="1"/>
  <c r="W7037" i="1"/>
  <c r="AB7036" i="1"/>
  <c r="AG7035" i="1"/>
  <c r="Y7035" i="1"/>
  <c r="AI7033" i="1"/>
  <c r="AA7033" i="1"/>
  <c r="S7033" i="1"/>
  <c r="AF7032" i="1"/>
  <c r="X7032" i="1"/>
  <c r="Z7030" i="1"/>
  <c r="R7030" i="1"/>
  <c r="AB7028" i="1"/>
  <c r="T7028" i="1"/>
  <c r="AD7026" i="1"/>
  <c r="V7026" i="1"/>
  <c r="AI7025" i="1"/>
  <c r="AA7025" i="1"/>
  <c r="S7025" i="1"/>
  <c r="AF7024" i="1"/>
  <c r="X7024" i="1"/>
  <c r="AC7023" i="1"/>
  <c r="U7023" i="1"/>
  <c r="Z7022" i="1"/>
  <c r="R7022" i="1"/>
  <c r="AE7021" i="1"/>
  <c r="W7021" i="1"/>
  <c r="AB7020" i="1"/>
  <c r="T7020" i="1"/>
  <c r="AG7019" i="1"/>
  <c r="Y7019" i="1"/>
  <c r="AD7018" i="1"/>
  <c r="V7018" i="1"/>
  <c r="AI7017" i="1"/>
  <c r="AA7017" i="1"/>
  <c r="S7017" i="1"/>
  <c r="AF7016" i="1"/>
  <c r="X7016" i="1"/>
  <c r="AC7015" i="1"/>
  <c r="U7015" i="1"/>
  <c r="Z7014" i="1"/>
  <c r="R7014" i="1"/>
  <c r="AE7013" i="1"/>
  <c r="W7013" i="1"/>
  <c r="AA7012" i="1"/>
  <c r="R7012" i="1"/>
  <c r="AE7011" i="1"/>
  <c r="X7010" i="1"/>
  <c r="V6551" i="1"/>
  <c r="Y7010" i="1"/>
  <c r="AB7009" i="1"/>
  <c r="AE7008" i="1"/>
  <c r="AB7006" i="1"/>
  <c r="AE7005" i="1"/>
  <c r="W7004" i="1"/>
  <c r="AC7003" i="1"/>
  <c r="AE7002" i="1"/>
  <c r="V7002" i="1"/>
  <c r="AI7001" i="1"/>
  <c r="Z7001" i="1"/>
  <c r="AD7001" i="1"/>
  <c r="AC7000" i="1"/>
  <c r="T7000" i="1"/>
  <c r="AI6998" i="1"/>
  <c r="Z6998" i="1"/>
  <c r="AC6998" i="1"/>
  <c r="AC6997" i="1"/>
  <c r="T6997" i="1"/>
  <c r="AI6995" i="1"/>
  <c r="Z6995" i="1"/>
  <c r="AB6995" i="1"/>
  <c r="T6994" i="1"/>
  <c r="AG6993" i="1"/>
  <c r="X6993" i="1"/>
  <c r="Z6992" i="1"/>
  <c r="S6992" i="1"/>
  <c r="AI6992" i="1"/>
  <c r="AC6991" i="1"/>
  <c r="AH6989" i="1"/>
  <c r="AC6988" i="1"/>
  <c r="AG6987" i="1"/>
  <c r="X6987" i="1"/>
  <c r="AA6986" i="1"/>
  <c r="R6986" i="1"/>
  <c r="AE6985" i="1"/>
  <c r="AG6984" i="1"/>
  <c r="X6984" i="1"/>
  <c r="AG6981" i="1"/>
  <c r="X6981" i="1"/>
  <c r="AA6980" i="1"/>
  <c r="R6980" i="1"/>
  <c r="AH6978" i="1"/>
  <c r="X6978" i="1"/>
  <c r="Y6978" i="1"/>
  <c r="AB6977" i="1"/>
  <c r="AH6975" i="1"/>
  <c r="Y6975" i="1"/>
  <c r="AB6974" i="1"/>
  <c r="AH6972" i="1"/>
  <c r="Y6972" i="1"/>
  <c r="W6972" i="1"/>
  <c r="AC6971" i="1"/>
  <c r="AI6969" i="1"/>
  <c r="Z6969" i="1"/>
  <c r="AD6969" i="1"/>
  <c r="AC6968" i="1"/>
  <c r="T6968" i="1"/>
  <c r="AC6966" i="1"/>
  <c r="AC6965" i="1"/>
  <c r="T6965" i="1"/>
  <c r="AF6964" i="1"/>
  <c r="V6964" i="1"/>
  <c r="AI6963" i="1"/>
  <c r="Z6963" i="1"/>
  <c r="AB6963" i="1"/>
  <c r="T6962" i="1"/>
  <c r="AG6961" i="1"/>
  <c r="X6961" i="1"/>
  <c r="S6960" i="1"/>
  <c r="AI6960" i="1"/>
  <c r="AC6959" i="1"/>
  <c r="AH6957" i="1"/>
  <c r="AC6956" i="1"/>
  <c r="T6956" i="1"/>
  <c r="X6955" i="1"/>
  <c r="AA6954" i="1"/>
  <c r="R6954" i="1"/>
  <c r="U6953" i="1"/>
  <c r="AG6952" i="1"/>
  <c r="X6952" i="1"/>
  <c r="AE6950" i="1"/>
  <c r="AG6949" i="1"/>
  <c r="X6949" i="1"/>
  <c r="AA6948" i="1"/>
  <c r="R6948" i="1"/>
  <c r="AH6946" i="1"/>
  <c r="X6946" i="1"/>
  <c r="Y6946" i="1"/>
  <c r="AB6945" i="1"/>
  <c r="AE6944" i="1"/>
  <c r="V6944" i="1"/>
  <c r="AH6943" i="1"/>
  <c r="Y6943" i="1"/>
  <c r="AB6942" i="1"/>
  <c r="AE6941" i="1"/>
  <c r="V6941" i="1"/>
  <c r="W6940" i="1"/>
  <c r="AC6939" i="1"/>
  <c r="V6938" i="1"/>
  <c r="AI6937" i="1"/>
  <c r="AD6937" i="1"/>
  <c r="AC6936" i="1"/>
  <c r="T6936" i="1"/>
  <c r="AE6935" i="1"/>
  <c r="V6935" i="1"/>
  <c r="AC6934" i="1"/>
  <c r="AC6933" i="1"/>
  <c r="T6933" i="1"/>
  <c r="AF6932" i="1"/>
  <c r="AI6931" i="1"/>
  <c r="AB6931" i="1"/>
  <c r="AC6930" i="1"/>
  <c r="T6930" i="1"/>
  <c r="Z6928" i="1"/>
  <c r="S6928" i="1"/>
  <c r="AI6928" i="1"/>
  <c r="AC6927" i="1"/>
  <c r="T6927" i="1"/>
  <c r="AG6926" i="1"/>
  <c r="X6926" i="1"/>
  <c r="AA6925" i="1"/>
  <c r="AH6925" i="1"/>
  <c r="AC6924" i="1"/>
  <c r="T6924" i="1"/>
  <c r="X6923" i="1"/>
  <c r="AA6922" i="1"/>
  <c r="R6922" i="1"/>
  <c r="AE6921" i="1"/>
  <c r="AG6920" i="1"/>
  <c r="X6920" i="1"/>
  <c r="AA6919" i="1"/>
  <c r="AG6917" i="1"/>
  <c r="X6917" i="1"/>
  <c r="AA6916" i="1"/>
  <c r="R6916" i="1"/>
  <c r="AE6915" i="1"/>
  <c r="AH6914" i="1"/>
  <c r="X6914" i="1"/>
  <c r="Y6914" i="1"/>
  <c r="AB6913" i="1"/>
  <c r="AB6910" i="1"/>
  <c r="AH6908" i="1"/>
  <c r="Y6908" i="1"/>
  <c r="W6908" i="1"/>
  <c r="AC6907" i="1"/>
  <c r="AD6905" i="1"/>
  <c r="AC6904" i="1"/>
  <c r="T6904" i="1"/>
  <c r="Z6902" i="1"/>
  <c r="AC6902" i="1"/>
  <c r="AE6901" i="1"/>
  <c r="AH6901" i="1"/>
  <c r="AC6900" i="1"/>
  <c r="R6900" i="1"/>
  <c r="AF6897" i="1"/>
  <c r="U6897" i="1"/>
  <c r="AE6896" i="1"/>
  <c r="U6896" i="1"/>
  <c r="AG6894" i="1"/>
  <c r="X6892" i="1"/>
  <c r="X6891" i="1"/>
  <c r="V6890" i="1"/>
  <c r="Y6890" i="1"/>
  <c r="AA6889" i="1"/>
  <c r="V6889" i="1"/>
  <c r="AA6888" i="1"/>
  <c r="AA6887" i="1"/>
  <c r="AC6887" i="1"/>
  <c r="AF6887" i="1"/>
  <c r="AB6886" i="1"/>
  <c r="AH6886" i="1"/>
  <c r="AC6886" i="1"/>
  <c r="AE6885" i="1"/>
  <c r="AH6885" i="1"/>
  <c r="R6884" i="1"/>
  <c r="AE6882" i="1"/>
  <c r="AF6881" i="1"/>
  <c r="AE6880" i="1"/>
  <c r="AG6879" i="1"/>
  <c r="V6879" i="1"/>
  <c r="AG6878" i="1"/>
  <c r="AH6876" i="1"/>
  <c r="X6876" i="1"/>
  <c r="AI6875" i="1"/>
  <c r="X6875" i="1"/>
  <c r="Z6874" i="1"/>
  <c r="V6874" i="1"/>
  <c r="Y6874" i="1"/>
  <c r="Z6873" i="1"/>
  <c r="AA6873" i="1"/>
  <c r="V6873" i="1"/>
  <c r="Z6872" i="1"/>
  <c r="AA6872" i="1"/>
  <c r="AA6871" i="1"/>
  <c r="AC6871" i="1"/>
  <c r="AF6871" i="1"/>
  <c r="AH6870" i="1"/>
  <c r="AC6870" i="1"/>
  <c r="AB6869" i="1"/>
  <c r="AE6869" i="1"/>
  <c r="AH6869" i="1"/>
  <c r="R6868" i="1"/>
  <c r="T6866" i="1"/>
  <c r="AF6865" i="1"/>
  <c r="AE6864" i="1"/>
  <c r="U6864" i="1"/>
  <c r="AG6862" i="1"/>
  <c r="W6862" i="1"/>
  <c r="AG6861" i="1"/>
  <c r="V6861" i="1"/>
  <c r="X6860" i="1"/>
  <c r="V6858" i="1"/>
  <c r="Y6858" i="1"/>
  <c r="AA6857" i="1"/>
  <c r="V6857" i="1"/>
  <c r="Z6856" i="1"/>
  <c r="AA6856" i="1"/>
  <c r="AC6855" i="1"/>
  <c r="AF6855" i="1"/>
  <c r="AD6379" i="1"/>
  <c r="AH6143" i="1"/>
  <c r="AI6143" i="1"/>
  <c r="AH6854" i="1"/>
  <c r="AC6854" i="1"/>
  <c r="AE6853" i="1"/>
  <c r="AH6853" i="1"/>
  <c r="R6852" i="1"/>
  <c r="AE6850" i="1"/>
  <c r="T6850" i="1"/>
  <c r="AF6849" i="1"/>
  <c r="U6849" i="1"/>
  <c r="AE6848" i="1"/>
  <c r="AG6846" i="1"/>
  <c r="W6846" i="1"/>
  <c r="AG6845" i="1"/>
  <c r="V6845" i="1"/>
  <c r="AH6844" i="1"/>
  <c r="X6844" i="1"/>
  <c r="AI6843" i="1"/>
  <c r="X6843" i="1"/>
  <c r="Z6842" i="1"/>
  <c r="V6842" i="1"/>
  <c r="Y6842" i="1"/>
  <c r="Z6841" i="1"/>
  <c r="AA6841" i="1"/>
  <c r="V6841" i="1"/>
  <c r="Z6840" i="1"/>
  <c r="AA6840" i="1"/>
  <c r="AA6839" i="1"/>
  <c r="AC6839" i="1"/>
  <c r="AF6839" i="1"/>
  <c r="AB6838" i="1"/>
  <c r="AH6838" i="1"/>
  <c r="AC6838" i="1"/>
  <c r="AB6837" i="1"/>
  <c r="AE6837" i="1"/>
  <c r="AH6837" i="1"/>
  <c r="R6836" i="1"/>
  <c r="AF6833" i="1"/>
  <c r="U6833" i="1"/>
  <c r="AE6832" i="1"/>
  <c r="AG6830" i="1"/>
  <c r="W6830" i="1"/>
  <c r="AG6829" i="1"/>
  <c r="AH6828" i="1"/>
  <c r="Z6826" i="1"/>
  <c r="V6826" i="1"/>
  <c r="Y6826" i="1"/>
  <c r="Z6825" i="1"/>
  <c r="AA6825" i="1"/>
  <c r="V6825" i="1"/>
  <c r="Z6824" i="1"/>
  <c r="AA6824" i="1"/>
  <c r="AA6823" i="1"/>
  <c r="AC6823" i="1"/>
  <c r="AF6823" i="1"/>
  <c r="AB6822" i="1"/>
  <c r="AH6822" i="1"/>
  <c r="AC6822" i="1"/>
  <c r="AB6821" i="1"/>
  <c r="AE6821" i="1"/>
  <c r="AH6821" i="1"/>
  <c r="R6820" i="1"/>
  <c r="AD6819" i="1"/>
  <c r="AE6818" i="1"/>
  <c r="AF6817" i="1"/>
  <c r="AE6816" i="1"/>
  <c r="AG6813" i="1"/>
  <c r="V6813" i="1"/>
  <c r="AI6811" i="1"/>
  <c r="X6811" i="1"/>
  <c r="V6810" i="1"/>
  <c r="Y6810" i="1"/>
  <c r="Z6809" i="1"/>
  <c r="AA6809" i="1"/>
  <c r="V6809" i="1"/>
  <c r="Z6808" i="1"/>
  <c r="AA6808" i="1"/>
  <c r="AA6807" i="1"/>
  <c r="AC6807" i="1"/>
  <c r="AF6807" i="1"/>
  <c r="AB6806" i="1"/>
  <c r="AH6806" i="1"/>
  <c r="AC6806" i="1"/>
  <c r="AB6805" i="1"/>
  <c r="AE6805" i="1"/>
  <c r="AH6805" i="1"/>
  <c r="AC6804" i="1"/>
  <c r="R6804" i="1"/>
  <c r="AD6803" i="1"/>
  <c r="AE6802" i="1"/>
  <c r="AF6801" i="1"/>
  <c r="AE6800" i="1"/>
  <c r="AG6799" i="1"/>
  <c r="W6798" i="1"/>
  <c r="X6796" i="1"/>
  <c r="Z6794" i="1"/>
  <c r="V6794" i="1"/>
  <c r="Y6794" i="1"/>
  <c r="Z6793" i="1"/>
  <c r="AA6793" i="1"/>
  <c r="V6793" i="1"/>
  <c r="Z6792" i="1"/>
  <c r="AA6792" i="1"/>
  <c r="AA6791" i="1"/>
  <c r="AC6791" i="1"/>
  <c r="AF6791" i="1"/>
  <c r="AH6790" i="1"/>
  <c r="AC6790" i="1"/>
  <c r="AE6789" i="1"/>
  <c r="AH6789" i="1"/>
  <c r="R6788" i="1"/>
  <c r="AD6787" i="1"/>
  <c r="AF6785" i="1"/>
  <c r="U6785" i="1"/>
  <c r="AE6784" i="1"/>
  <c r="U6784" i="1"/>
  <c r="AG6783" i="1"/>
  <c r="V6783" i="1"/>
  <c r="AG6781" i="1"/>
  <c r="AH6780" i="1"/>
  <c r="X6780" i="1"/>
  <c r="AI6779" i="1"/>
  <c r="X6779" i="1"/>
  <c r="Z6778" i="1"/>
  <c r="V6778" i="1"/>
  <c r="Y6778" i="1"/>
  <c r="AA6777" i="1"/>
  <c r="V6777" i="1"/>
  <c r="Z6776" i="1"/>
  <c r="AA6776" i="1"/>
  <c r="AA6775" i="1"/>
  <c r="AC6775" i="1"/>
  <c r="AF6775" i="1"/>
  <c r="AB6774" i="1"/>
  <c r="AH6774" i="1"/>
  <c r="AC6774" i="1"/>
  <c r="AE6773" i="1"/>
  <c r="AH6773" i="1"/>
  <c r="R6772" i="1"/>
  <c r="AE6770" i="1"/>
  <c r="T6770" i="1"/>
  <c r="AF6769" i="1"/>
  <c r="AE6768" i="1"/>
  <c r="AG6767" i="1"/>
  <c r="V6767" i="1"/>
  <c r="AG6765" i="1"/>
  <c r="X6764" i="1"/>
  <c r="AI6763" i="1"/>
  <c r="X6763" i="1"/>
  <c r="Z6762" i="1"/>
  <c r="V6762" i="1"/>
  <c r="Y6762" i="1"/>
  <c r="Z6761" i="1"/>
  <c r="AA6761" i="1"/>
  <c r="V6761" i="1"/>
  <c r="Z6760" i="1"/>
  <c r="AA6760" i="1"/>
  <c r="AC6759" i="1"/>
  <c r="AF6759" i="1"/>
  <c r="AB6758" i="1"/>
  <c r="AH6758" i="1"/>
  <c r="AC6758" i="1"/>
  <c r="AE6757" i="1"/>
  <c r="AH6757" i="1"/>
  <c r="R6756" i="1"/>
  <c r="AD6755" i="1"/>
  <c r="AE6754" i="1"/>
  <c r="AF6753" i="1"/>
  <c r="AE6752" i="1"/>
  <c r="AG6750" i="1"/>
  <c r="W6750" i="1"/>
  <c r="AH6748" i="1"/>
  <c r="X6748" i="1"/>
  <c r="V6746" i="1"/>
  <c r="Y6746" i="1"/>
  <c r="Z6745" i="1"/>
  <c r="AA6745" i="1"/>
  <c r="V6745" i="1"/>
  <c r="AA6744" i="1"/>
  <c r="X6742" i="1"/>
  <c r="AI6741" i="1"/>
  <c r="U6741" i="1"/>
  <c r="AF6740" i="1"/>
  <c r="R6740" i="1"/>
  <c r="AC6739" i="1"/>
  <c r="AB6739" i="1"/>
  <c r="V6738" i="1"/>
  <c r="Y6738" i="1"/>
  <c r="U6738" i="1"/>
  <c r="X6737" i="1"/>
  <c r="AG6736" i="1"/>
  <c r="T6736" i="1"/>
  <c r="AB6734" i="1"/>
  <c r="R6734" i="1"/>
  <c r="Z6734" i="1"/>
  <c r="U6734" i="1"/>
  <c r="Y6734" i="1"/>
  <c r="AH6732" i="1"/>
  <c r="AE6731" i="1"/>
  <c r="AE6730" i="1"/>
  <c r="R6730" i="1"/>
  <c r="AH6727" i="1"/>
  <c r="W6725" i="1"/>
  <c r="R6725" i="1"/>
  <c r="Z6725" i="1"/>
  <c r="V6725" i="1"/>
  <c r="Y6724" i="1"/>
  <c r="AH6722" i="1"/>
  <c r="T6722" i="1"/>
  <c r="AE6721" i="1"/>
  <c r="S6721" i="1"/>
  <c r="AI6721" i="1"/>
  <c r="AD6721" i="1"/>
  <c r="AH6721" i="1"/>
  <c r="Z6720" i="1"/>
  <c r="Y6719" i="1"/>
  <c r="AI6718" i="1"/>
  <c r="AF6717" i="1"/>
  <c r="T6716" i="1"/>
  <c r="W6716" i="1"/>
  <c r="AA6716" i="1"/>
  <c r="Z6715" i="1"/>
  <c r="X6714" i="1"/>
  <c r="AG6713" i="1"/>
  <c r="U6713" i="1"/>
  <c r="AF6712" i="1"/>
  <c r="S6712" i="1"/>
  <c r="AI6712" i="1"/>
  <c r="AE6712" i="1"/>
  <c r="AA6711" i="1"/>
  <c r="X6710" i="1"/>
  <c r="AI6709" i="1"/>
  <c r="AF6708" i="1"/>
  <c r="AB6707" i="1"/>
  <c r="AA6706" i="1"/>
  <c r="V6706" i="1"/>
  <c r="Y6706" i="1"/>
  <c r="U6706" i="1"/>
  <c r="X6705" i="1"/>
  <c r="AG6704" i="1"/>
  <c r="R6702" i="1"/>
  <c r="Z6702" i="1"/>
  <c r="U6702" i="1"/>
  <c r="Y6702" i="1"/>
  <c r="AH6700" i="1"/>
  <c r="AE6698" i="1"/>
  <c r="R6698" i="1"/>
  <c r="AB6697" i="1"/>
  <c r="AH6695" i="1"/>
  <c r="AE6694" i="1"/>
  <c r="W6693" i="1"/>
  <c r="R6693" i="1"/>
  <c r="Z6693" i="1"/>
  <c r="AA6110" i="1"/>
  <c r="V6693" i="1"/>
  <c r="AI6691" i="1"/>
  <c r="V6691" i="1"/>
  <c r="AH6690" i="1"/>
  <c r="T6690" i="1"/>
  <c r="S6689" i="1"/>
  <c r="AI6689" i="1"/>
  <c r="AD6689" i="1"/>
  <c r="AH6689" i="1"/>
  <c r="Y6687" i="1"/>
  <c r="T6684" i="1"/>
  <c r="W6684" i="1"/>
  <c r="AA6684" i="1"/>
  <c r="Z6683" i="1"/>
  <c r="X6682" i="1"/>
  <c r="AG6681" i="1"/>
  <c r="U6681" i="1"/>
  <c r="AF6680" i="1"/>
  <c r="S6680" i="1"/>
  <c r="AI6680" i="1"/>
  <c r="AE6680" i="1"/>
  <c r="AA6679" i="1"/>
  <c r="X6678" i="1"/>
  <c r="AI6677" i="1"/>
  <c r="AF6676" i="1"/>
  <c r="AC6675" i="1"/>
  <c r="AB6675" i="1"/>
  <c r="AA6674" i="1"/>
  <c r="V6674" i="1"/>
  <c r="Y6674" i="1"/>
  <c r="U6674" i="1"/>
  <c r="AG6672" i="1"/>
  <c r="AE6671" i="1"/>
  <c r="R6670" i="1"/>
  <c r="Z6670" i="1"/>
  <c r="U6670" i="1"/>
  <c r="Y6670" i="1"/>
  <c r="Y6669" i="1"/>
  <c r="AH6668" i="1"/>
  <c r="AE6667" i="1"/>
  <c r="AB6665" i="1"/>
  <c r="AH6663" i="1"/>
  <c r="W6661" i="1"/>
  <c r="R6661" i="1"/>
  <c r="Z6661" i="1"/>
  <c r="V6661" i="1"/>
  <c r="S6657" i="1"/>
  <c r="AI6657" i="1"/>
  <c r="AD6657" i="1"/>
  <c r="AH6657" i="1"/>
  <c r="Z6656" i="1"/>
  <c r="AC6652" i="1"/>
  <c r="T6652" i="1"/>
  <c r="W6652" i="1"/>
  <c r="AA6652" i="1"/>
  <c r="X6650" i="1"/>
  <c r="AG6649" i="1"/>
  <c r="U6649" i="1"/>
  <c r="AF6648" i="1"/>
  <c r="S6648" i="1"/>
  <c r="AI6648" i="1"/>
  <c r="AE6648" i="1"/>
  <c r="X6646" i="1"/>
  <c r="AI6645" i="1"/>
  <c r="AC6643" i="1"/>
  <c r="AB6643" i="1"/>
  <c r="V6642" i="1"/>
  <c r="Y6642" i="1"/>
  <c r="U6642" i="1"/>
  <c r="X6641" i="1"/>
  <c r="AG6640" i="1"/>
  <c r="AE6639" i="1"/>
  <c r="R6638" i="1"/>
  <c r="Z6638" i="1"/>
  <c r="U6638" i="1"/>
  <c r="Y6638" i="1"/>
  <c r="Y6637" i="1"/>
  <c r="AH6636" i="1"/>
  <c r="AE6634" i="1"/>
  <c r="AH6631" i="1"/>
  <c r="V6631" i="1"/>
  <c r="AE6630" i="1"/>
  <c r="AB6629" i="1"/>
  <c r="W6629" i="1"/>
  <c r="R6629" i="1"/>
  <c r="Z6629" i="1"/>
  <c r="V6629" i="1"/>
  <c r="AI6627" i="1"/>
  <c r="AH6626" i="1"/>
  <c r="T6626" i="1"/>
  <c r="S6625" i="1"/>
  <c r="AI6625" i="1"/>
  <c r="AD6625" i="1"/>
  <c r="AH6625" i="1"/>
  <c r="Z6624" i="1"/>
  <c r="AF6621" i="1"/>
  <c r="T6620" i="1"/>
  <c r="W6620" i="1"/>
  <c r="AA6620" i="1"/>
  <c r="AG6617" i="1"/>
  <c r="U6617" i="1"/>
  <c r="AC6616" i="1"/>
  <c r="AF6616" i="1"/>
  <c r="S6616" i="1"/>
  <c r="AI6616" i="1"/>
  <c r="AE6616" i="1"/>
  <c r="AA6615" i="1"/>
  <c r="X6614" i="1"/>
  <c r="AI6613" i="1"/>
  <c r="AF6612" i="1"/>
  <c r="R6612" i="1"/>
  <c r="AB6611" i="1"/>
  <c r="AA6610" i="1"/>
  <c r="V6610" i="1"/>
  <c r="Y6610" i="1"/>
  <c r="U6610" i="1"/>
  <c r="X6609" i="1"/>
  <c r="AG6608" i="1"/>
  <c r="AC6607" i="1"/>
  <c r="AF6607" i="1"/>
  <c r="AB6607" i="1"/>
  <c r="W6605" i="1"/>
  <c r="X6604" i="1"/>
  <c r="Y6603" i="1"/>
  <c r="AF6601" i="1"/>
  <c r="AA6601" i="1"/>
  <c r="T6601" i="1"/>
  <c r="V6601" i="1"/>
  <c r="R6601" i="1"/>
  <c r="Z6601" i="1"/>
  <c r="U6600" i="1"/>
  <c r="AC6599" i="1"/>
  <c r="AD6599" i="1"/>
  <c r="AF6599" i="1"/>
  <c r="AB6599" i="1"/>
  <c r="AC6597" i="1"/>
  <c r="W6597" i="1"/>
  <c r="X6596" i="1"/>
  <c r="Y6595" i="1"/>
  <c r="X6594" i="1"/>
  <c r="AA6593" i="1"/>
  <c r="T6593" i="1"/>
  <c r="V6593" i="1"/>
  <c r="R6593" i="1"/>
  <c r="Z6593" i="1"/>
  <c r="AC6591" i="1"/>
  <c r="AD6591" i="1"/>
  <c r="AF6591" i="1"/>
  <c r="AB6591" i="1"/>
  <c r="W6590" i="1"/>
  <c r="W6589" i="1"/>
  <c r="X6588" i="1"/>
  <c r="Y6587" i="1"/>
  <c r="X6586" i="1"/>
  <c r="AA6585" i="1"/>
  <c r="T6585" i="1"/>
  <c r="V6585" i="1"/>
  <c r="R6585" i="1"/>
  <c r="Z6585" i="1"/>
  <c r="AG6583" i="1"/>
  <c r="AC6583" i="1"/>
  <c r="AD6583" i="1"/>
  <c r="AF6583" i="1"/>
  <c r="AB6583" i="1"/>
  <c r="W6582" i="1"/>
  <c r="W6581" i="1"/>
  <c r="Y6579" i="1"/>
  <c r="X6578" i="1"/>
  <c r="AF6577" i="1"/>
  <c r="AA6577" i="1"/>
  <c r="T6577" i="1"/>
  <c r="V6577" i="1"/>
  <c r="R6577" i="1"/>
  <c r="Z6577" i="1"/>
  <c r="AG6575" i="1"/>
  <c r="AC6575" i="1"/>
  <c r="AD6575" i="1"/>
  <c r="AF6575" i="1"/>
  <c r="AB6575" i="1"/>
  <c r="W6574" i="1"/>
  <c r="W6573" i="1"/>
  <c r="X6572" i="1"/>
  <c r="Y6571" i="1"/>
  <c r="X6570" i="1"/>
  <c r="AF6569" i="1"/>
  <c r="AA6569" i="1"/>
  <c r="T6569" i="1"/>
  <c r="V6569" i="1"/>
  <c r="R6569" i="1"/>
  <c r="Z6569" i="1"/>
  <c r="U6568" i="1"/>
  <c r="AC6567" i="1"/>
  <c r="AD6567" i="1"/>
  <c r="AF6567" i="1"/>
  <c r="AB6567" i="1"/>
  <c r="W6565" i="1"/>
  <c r="X6564" i="1"/>
  <c r="Y6563" i="1"/>
  <c r="X6562" i="1"/>
  <c r="AF6561" i="1"/>
  <c r="AA6561" i="1"/>
  <c r="T6561" i="1"/>
  <c r="V6561" i="1"/>
  <c r="R6561" i="1"/>
  <c r="Z6561" i="1"/>
  <c r="AC6559" i="1"/>
  <c r="AD6559" i="1"/>
  <c r="AF6559" i="1"/>
  <c r="AB6559" i="1"/>
  <c r="W6557" i="1"/>
  <c r="Y6555" i="1"/>
  <c r="AF6553" i="1"/>
  <c r="AA6553" i="1"/>
  <c r="T6553" i="1"/>
  <c r="V6553" i="1"/>
  <c r="R6553" i="1"/>
  <c r="Z6553" i="1"/>
  <c r="AG6551" i="1"/>
  <c r="R6550" i="1"/>
  <c r="Z6550" i="1"/>
  <c r="AA6550" i="1"/>
  <c r="T6550" i="1"/>
  <c r="U6550" i="1"/>
  <c r="Y6550" i="1"/>
  <c r="Y6548" i="1"/>
  <c r="V6546" i="1"/>
  <c r="S6545" i="1"/>
  <c r="AI6545" i="1"/>
  <c r="AB6545" i="1"/>
  <c r="AC6545" i="1"/>
  <c r="AD6545" i="1"/>
  <c r="AH6545" i="1"/>
  <c r="T6544" i="1"/>
  <c r="AE6542" i="1"/>
  <c r="AI6541" i="1"/>
  <c r="W6541" i="1"/>
  <c r="AA6538" i="1"/>
  <c r="AA6536" i="1"/>
  <c r="S6535" i="1"/>
  <c r="X6534" i="1"/>
  <c r="AA6533" i="1"/>
  <c r="Y6532" i="1"/>
  <c r="AF6528" i="1"/>
  <c r="AC6527" i="1"/>
  <c r="AD6527" i="1"/>
  <c r="AE6527" i="1"/>
  <c r="AF6527" i="1"/>
  <c r="S6527" i="1"/>
  <c r="AI6527" i="1"/>
  <c r="AB6527" i="1"/>
  <c r="R6526" i="1"/>
  <c r="W6525" i="1"/>
  <c r="AI6522" i="1"/>
  <c r="AC6520" i="1"/>
  <c r="AA6517" i="1"/>
  <c r="Y6516" i="1"/>
  <c r="AF6512" i="1"/>
  <c r="AC6511" i="1"/>
  <c r="AD6511" i="1"/>
  <c r="AE6511" i="1"/>
  <c r="AF6511" i="1"/>
  <c r="S6511" i="1"/>
  <c r="AI6511" i="1"/>
  <c r="AB6511" i="1"/>
  <c r="R6510" i="1"/>
  <c r="W6509" i="1"/>
  <c r="AI6506" i="1"/>
  <c r="AA6501" i="1"/>
  <c r="Y6500" i="1"/>
  <c r="W6497" i="1"/>
  <c r="AF6496" i="1"/>
  <c r="AC6495" i="1"/>
  <c r="AD6495" i="1"/>
  <c r="AE6495" i="1"/>
  <c r="AF6495" i="1"/>
  <c r="S6495" i="1"/>
  <c r="AI6495" i="1"/>
  <c r="AB6495" i="1"/>
  <c r="R6494" i="1"/>
  <c r="W6493" i="1"/>
  <c r="AI6490" i="1"/>
  <c r="Y6484" i="1"/>
  <c r="W6481" i="1"/>
  <c r="AF6480" i="1"/>
  <c r="AC6479" i="1"/>
  <c r="AD6479" i="1"/>
  <c r="AE6479" i="1"/>
  <c r="AF6479" i="1"/>
  <c r="S6479" i="1"/>
  <c r="AI6479" i="1"/>
  <c r="AB6479" i="1"/>
  <c r="R6478" i="1"/>
  <c r="W6477" i="1"/>
  <c r="AC6471" i="1"/>
  <c r="AG6891" i="1"/>
  <c r="AG6899" i="1"/>
  <c r="AD6471" i="1"/>
  <c r="AE6471" i="1"/>
  <c r="AH6544" i="1"/>
  <c r="AF6471" i="1"/>
  <c r="AG6431" i="1"/>
  <c r="AH6471" i="1"/>
  <c r="S6471" i="1"/>
  <c r="AI6471" i="1"/>
  <c r="AB6471" i="1"/>
  <c r="AG6734" i="1"/>
  <c r="AF6739" i="1"/>
  <c r="AB6468" i="1"/>
  <c r="AH6466" i="1"/>
  <c r="S6465" i="1"/>
  <c r="R6462" i="1"/>
  <c r="Y6459" i="1"/>
  <c r="Z6315" i="1"/>
  <c r="W6453" i="1"/>
  <c r="V6450" i="1"/>
  <c r="T6448" i="1"/>
  <c r="AC6439" i="1"/>
  <c r="AD6439" i="1"/>
  <c r="AE6439" i="1"/>
  <c r="AF6439" i="1"/>
  <c r="AH6439" i="1"/>
  <c r="S6439" i="1"/>
  <c r="AI6439" i="1"/>
  <c r="AB6439" i="1"/>
  <c r="AA6433" i="1"/>
  <c r="AH6430" i="1"/>
  <c r="AA6425" i="1"/>
  <c r="AH6422" i="1"/>
  <c r="AA6417" i="1"/>
  <c r="AH6414" i="1"/>
  <c r="AA6409" i="1"/>
  <c r="AH6406" i="1"/>
  <c r="AA6401" i="1"/>
  <c r="AH6398" i="1"/>
  <c r="AA6393" i="1"/>
  <c r="AH6390" i="1"/>
  <c r="AA6385" i="1"/>
  <c r="AH6382" i="1"/>
  <c r="AA6377" i="1"/>
  <c r="AH6374" i="1"/>
  <c r="AA6369" i="1"/>
  <c r="AH6366" i="1"/>
  <c r="AA6361" i="1"/>
  <c r="AH6358" i="1"/>
  <c r="AA6353" i="1"/>
  <c r="AH6350" i="1"/>
  <c r="AA6345" i="1"/>
  <c r="AH6342" i="1"/>
  <c r="AA6337" i="1"/>
  <c r="AH6334" i="1"/>
  <c r="AA6329" i="1"/>
  <c r="AH6326" i="1"/>
  <c r="AA6321" i="1"/>
  <c r="AH6318" i="1"/>
  <c r="AA6313" i="1"/>
  <c r="AH6310" i="1"/>
  <c r="AA6305" i="1"/>
  <c r="AH6302" i="1"/>
  <c r="AA6297" i="1"/>
  <c r="AH6294" i="1"/>
  <c r="AA6289" i="1"/>
  <c r="AH6286" i="1"/>
  <c r="AA6281" i="1"/>
  <c r="AH6278" i="1"/>
  <c r="AA6273" i="1"/>
  <c r="AH6270" i="1"/>
  <c r="AA6265" i="1"/>
  <c r="AH6262" i="1"/>
  <c r="AA6257" i="1"/>
  <c r="AH6254" i="1"/>
  <c r="AA6249" i="1"/>
  <c r="AH6246" i="1"/>
  <c r="AA6241" i="1"/>
  <c r="AH6238" i="1"/>
  <c r="AA6233" i="1"/>
  <c r="AH6230" i="1"/>
  <c r="AA6225" i="1"/>
  <c r="AG6211" i="1"/>
  <c r="AA6217" i="1"/>
  <c r="AH6214" i="1"/>
  <c r="AA6209" i="1"/>
  <c r="AH6206" i="1"/>
  <c r="AA6201" i="1"/>
  <c r="AH6198" i="1"/>
  <c r="AA6193" i="1"/>
  <c r="AH6190" i="1"/>
  <c r="AA6185" i="1"/>
  <c r="AF6182" i="1"/>
  <c r="Z6177" i="1"/>
  <c r="S6174" i="1"/>
  <c r="Z6169" i="1"/>
  <c r="AC6158" i="1"/>
  <c r="Z6153" i="1"/>
  <c r="AF6150" i="1"/>
  <c r="Y6125" i="1"/>
  <c r="S6142" i="1"/>
  <c r="X6129" i="1"/>
  <c r="AC6126" i="1"/>
  <c r="Z6121" i="1"/>
  <c r="AF6118" i="1"/>
  <c r="S6110" i="1"/>
  <c r="Z5987" i="1"/>
  <c r="S6102" i="1"/>
  <c r="S6094" i="1"/>
  <c r="S6086" i="1"/>
  <c r="S6078" i="1"/>
  <c r="S6070" i="1"/>
  <c r="S6062" i="1"/>
  <c r="S6054" i="1"/>
  <c r="S6046" i="1"/>
  <c r="S6038" i="1"/>
  <c r="S6030" i="1"/>
  <c r="S6022" i="1"/>
  <c r="S6014" i="1"/>
  <c r="S6006" i="1"/>
  <c r="S5998" i="1"/>
  <c r="S5990" i="1"/>
  <c r="S5982" i="1"/>
  <c r="S5974" i="1"/>
  <c r="S5966" i="1"/>
  <c r="S5958" i="1"/>
  <c r="AI5927" i="1"/>
  <c r="AI5903" i="1"/>
  <c r="AB5871" i="1"/>
  <c r="AB5879" i="1"/>
  <c r="AE5891" i="1"/>
  <c r="T7255" i="1"/>
  <c r="X7251" i="1"/>
  <c r="AC7250" i="1"/>
  <c r="U7250" i="1"/>
  <c r="AE7248" i="1"/>
  <c r="X7243" i="1"/>
  <c r="AE7240" i="1"/>
  <c r="T7239" i="1"/>
  <c r="AD7237" i="1"/>
  <c r="V7237" i="1"/>
  <c r="X7235" i="1"/>
  <c r="AE7232" i="1"/>
  <c r="T7231" i="1"/>
  <c r="X7227" i="1"/>
  <c r="T7223" i="1"/>
  <c r="X7219" i="1"/>
  <c r="T7207" i="1"/>
  <c r="AG7206" i="1"/>
  <c r="AD7205" i="1"/>
  <c r="AC7202" i="1"/>
  <c r="U7202" i="1"/>
  <c r="T7199" i="1"/>
  <c r="AG7198" i="1"/>
  <c r="X7195" i="1"/>
  <c r="AC7194" i="1"/>
  <c r="U7194" i="1"/>
  <c r="T7191" i="1"/>
  <c r="AG7190" i="1"/>
  <c r="X7187" i="1"/>
  <c r="AC7186" i="1"/>
  <c r="U7186" i="1"/>
  <c r="AE7184" i="1"/>
  <c r="T7183" i="1"/>
  <c r="X7179" i="1"/>
  <c r="X7171" i="1"/>
  <c r="AC7170" i="1"/>
  <c r="U7170" i="1"/>
  <c r="T7167" i="1"/>
  <c r="X7163" i="1"/>
  <c r="AG7158" i="1"/>
  <c r="AD7157" i="1"/>
  <c r="X7155" i="1"/>
  <c r="AE7152" i="1"/>
  <c r="T7151" i="1"/>
  <c r="AG7150" i="1"/>
  <c r="X7147" i="1"/>
  <c r="T7143" i="1"/>
  <c r="AG7142" i="1"/>
  <c r="AD7125" i="1"/>
  <c r="V7125" i="1"/>
  <c r="AE7120" i="1"/>
  <c r="T7119" i="1"/>
  <c r="AD7117" i="1"/>
  <c r="V7117" i="1"/>
  <c r="AF7115" i="1"/>
  <c r="X7115" i="1"/>
  <c r="AA6379" i="1"/>
  <c r="AA6397" i="1"/>
  <c r="AC7114" i="1"/>
  <c r="U7114" i="1"/>
  <c r="X7107" i="1"/>
  <c r="AE7104" i="1"/>
  <c r="T7103" i="1"/>
  <c r="Y7102" i="1"/>
  <c r="AD7101" i="1"/>
  <c r="V7101" i="1"/>
  <c r="AA7100" i="1"/>
  <c r="X7099" i="1"/>
  <c r="AE7096" i="1"/>
  <c r="AB7095" i="1"/>
  <c r="AG7094" i="1"/>
  <c r="AD7093" i="1"/>
  <c r="V7093" i="1"/>
  <c r="AF7091" i="1"/>
  <c r="X7091" i="1"/>
  <c r="AC7090" i="1"/>
  <c r="U7090" i="1"/>
  <c r="AE7088" i="1"/>
  <c r="T7087" i="1"/>
  <c r="AG7086" i="1"/>
  <c r="Y7086" i="1"/>
  <c r="AC7082" i="1"/>
  <c r="U7082" i="1"/>
  <c r="AE7080" i="1"/>
  <c r="T7079" i="1"/>
  <c r="AC7074" i="1"/>
  <c r="U7074" i="1"/>
  <c r="Z7073" i="1"/>
  <c r="R7073" i="1"/>
  <c r="AG7070" i="1"/>
  <c r="AD7069" i="1"/>
  <c r="V7069" i="1"/>
  <c r="AI7068" i="1"/>
  <c r="S7068" i="1"/>
  <c r="Z7065" i="1"/>
  <c r="R7065" i="1"/>
  <c r="AE7064" i="1"/>
  <c r="W7064" i="1"/>
  <c r="AI7060" i="1"/>
  <c r="S7060" i="1"/>
  <c r="AF7059" i="1"/>
  <c r="X7059" i="1"/>
  <c r="Z7057" i="1"/>
  <c r="R7057" i="1"/>
  <c r="AE7056" i="1"/>
  <c r="AB7055" i="1"/>
  <c r="Y7054" i="1"/>
  <c r="AI7052" i="1"/>
  <c r="S7052" i="1"/>
  <c r="Z7049" i="1"/>
  <c r="R7049" i="1"/>
  <c r="AE7048" i="1"/>
  <c r="AI7044" i="1"/>
  <c r="S7044" i="1"/>
  <c r="Z7041" i="1"/>
  <c r="R7041" i="1"/>
  <c r="T7039" i="1"/>
  <c r="AD7037" i="1"/>
  <c r="V7037" i="1"/>
  <c r="AI7036" i="1"/>
  <c r="S7036" i="1"/>
  <c r="X7035" i="1"/>
  <c r="Z7033" i="1"/>
  <c r="R7033" i="1"/>
  <c r="AE7032" i="1"/>
  <c r="W7032" i="1"/>
  <c r="AI7028" i="1"/>
  <c r="S7028" i="1"/>
  <c r="X7027" i="1"/>
  <c r="AC7026" i="1"/>
  <c r="U7026" i="1"/>
  <c r="Z7025" i="1"/>
  <c r="R7025" i="1"/>
  <c r="AE7024" i="1"/>
  <c r="AD7021" i="1"/>
  <c r="V7021" i="1"/>
  <c r="AI7020" i="1"/>
  <c r="S7020" i="1"/>
  <c r="X7019" i="1"/>
  <c r="AC7018" i="1"/>
  <c r="U7018" i="1"/>
  <c r="Z7017" i="1"/>
  <c r="R7017" i="1"/>
  <c r="AE7016" i="1"/>
  <c r="T7015" i="1"/>
  <c r="AI7012" i="1"/>
  <c r="AE7012" i="1"/>
  <c r="AD7011" i="1"/>
  <c r="AF7010" i="1"/>
  <c r="W7010" i="1"/>
  <c r="AA7009" i="1"/>
  <c r="R7009" i="1"/>
  <c r="AD7008" i="1"/>
  <c r="AA7006" i="1"/>
  <c r="R7006" i="1"/>
  <c r="AD7005" i="1"/>
  <c r="X7004" i="1"/>
  <c r="AA7003" i="1"/>
  <c r="R7003" i="1"/>
  <c r="U7002" i="1"/>
  <c r="AH7001" i="1"/>
  <c r="Y7001" i="1"/>
  <c r="V7001" i="1"/>
  <c r="R7000" i="1"/>
  <c r="AH6998" i="1"/>
  <c r="Y6998" i="1"/>
  <c r="U6998" i="1"/>
  <c r="AB6997" i="1"/>
  <c r="AH6995" i="1"/>
  <c r="Y6995" i="1"/>
  <c r="T6995" i="1"/>
  <c r="AB6994" i="1"/>
  <c r="AF6993" i="1"/>
  <c r="AH6992" i="1"/>
  <c r="Y6992" i="1"/>
  <c r="AA6992" i="1"/>
  <c r="AB6991" i="1"/>
  <c r="S6991" i="1"/>
  <c r="AI6989" i="1"/>
  <c r="Y6989" i="1"/>
  <c r="R6989" i="1"/>
  <c r="Z6989" i="1"/>
  <c r="AB6988" i="1"/>
  <c r="S6988" i="1"/>
  <c r="AF6987" i="1"/>
  <c r="W6987" i="1"/>
  <c r="AC6985" i="1"/>
  <c r="T6985" i="1"/>
  <c r="AF6984" i="1"/>
  <c r="AI6983" i="1"/>
  <c r="Z6983" i="1"/>
  <c r="AF6983" i="1"/>
  <c r="AD6982" i="1"/>
  <c r="AF6981" i="1"/>
  <c r="W6981" i="1"/>
  <c r="AI6980" i="1"/>
  <c r="AE6980" i="1"/>
  <c r="AD6979" i="1"/>
  <c r="AF6978" i="1"/>
  <c r="W6978" i="1"/>
  <c r="AA6977" i="1"/>
  <c r="R6977" i="1"/>
  <c r="AD6976" i="1"/>
  <c r="AG6975" i="1"/>
  <c r="W6975" i="1"/>
  <c r="AA6974" i="1"/>
  <c r="R6974" i="1"/>
  <c r="AD6973" i="1"/>
  <c r="AG6972" i="1"/>
  <c r="X6972" i="1"/>
  <c r="AA6971" i="1"/>
  <c r="R6971" i="1"/>
  <c r="AH6969" i="1"/>
  <c r="Y6969" i="1"/>
  <c r="V6969" i="1"/>
  <c r="R6968" i="1"/>
  <c r="AH6966" i="1"/>
  <c r="U6966" i="1"/>
  <c r="AB6965" i="1"/>
  <c r="AD6964" i="1"/>
  <c r="U6964" i="1"/>
  <c r="AH6963" i="1"/>
  <c r="Y6963" i="1"/>
  <c r="T6963" i="1"/>
  <c r="AB6962" i="1"/>
  <c r="AF6961" i="1"/>
  <c r="W6961" i="1"/>
  <c r="AH6960" i="1"/>
  <c r="Y6960" i="1"/>
  <c r="AA6960" i="1"/>
  <c r="AB6959" i="1"/>
  <c r="S6959" i="1"/>
  <c r="AI6957" i="1"/>
  <c r="R6957" i="1"/>
  <c r="Z6957" i="1"/>
  <c r="AB6956" i="1"/>
  <c r="S6956" i="1"/>
  <c r="AF6955" i="1"/>
  <c r="W6955" i="1"/>
  <c r="AI6954" i="1"/>
  <c r="AC6953" i="1"/>
  <c r="AF6952" i="1"/>
  <c r="W6952" i="1"/>
  <c r="AF6951" i="1"/>
  <c r="AD6950" i="1"/>
  <c r="T6950" i="1"/>
  <c r="AF6949" i="1"/>
  <c r="W6949" i="1"/>
  <c r="AI6948" i="1"/>
  <c r="AE6948" i="1"/>
  <c r="AD6947" i="1"/>
  <c r="AF6946" i="1"/>
  <c r="W6946" i="1"/>
  <c r="AA6945" i="1"/>
  <c r="R6945" i="1"/>
  <c r="AD6944" i="1"/>
  <c r="U6944" i="1"/>
  <c r="AG6943" i="1"/>
  <c r="AA6942" i="1"/>
  <c r="R6942" i="1"/>
  <c r="AD6941" i="1"/>
  <c r="U6941" i="1"/>
  <c r="X6940" i="1"/>
  <c r="AA6939" i="1"/>
  <c r="R6939" i="1"/>
  <c r="AD6938" i="1"/>
  <c r="U6938" i="1"/>
  <c r="AH6937" i="1"/>
  <c r="V6937" i="1"/>
  <c r="R6936" i="1"/>
  <c r="AD6935" i="1"/>
  <c r="U6935" i="1"/>
  <c r="AH6934" i="1"/>
  <c r="U6934" i="1"/>
  <c r="AB6933" i="1"/>
  <c r="AH6931" i="1"/>
  <c r="T6931" i="1"/>
  <c r="AB6930" i="1"/>
  <c r="AH6928" i="1"/>
  <c r="Y6928" i="1"/>
  <c r="AA6928" i="1"/>
  <c r="AB6927" i="1"/>
  <c r="S6927" i="1"/>
  <c r="AF6926" i="1"/>
  <c r="AI6925" i="1"/>
  <c r="Y6925" i="1"/>
  <c r="R6925" i="1"/>
  <c r="Z6925" i="1"/>
  <c r="AB6924" i="1"/>
  <c r="S6924" i="1"/>
  <c r="AF6923" i="1"/>
  <c r="W6923" i="1"/>
  <c r="AI6922" i="1"/>
  <c r="AC6921" i="1"/>
  <c r="AF6920" i="1"/>
  <c r="W6920" i="1"/>
  <c r="AI6919" i="1"/>
  <c r="Z6919" i="1"/>
  <c r="AF6919" i="1"/>
  <c r="AD6918" i="1"/>
  <c r="T6918" i="1"/>
  <c r="AF6917" i="1"/>
  <c r="W6917" i="1"/>
  <c r="AI6916" i="1"/>
  <c r="AE6916" i="1"/>
  <c r="AD6915" i="1"/>
  <c r="AF6914" i="1"/>
  <c r="W6914" i="1"/>
  <c r="AA6913" i="1"/>
  <c r="R6913" i="1"/>
  <c r="AD6912" i="1"/>
  <c r="W6911" i="1"/>
  <c r="AA6910" i="1"/>
  <c r="R6910" i="1"/>
  <c r="AD6909" i="1"/>
  <c r="AG6908" i="1"/>
  <c r="X6908" i="1"/>
  <c r="AA6907" i="1"/>
  <c r="R6907" i="1"/>
  <c r="AH6905" i="1"/>
  <c r="V6905" i="1"/>
  <c r="R6904" i="1"/>
  <c r="AH6902" i="1"/>
  <c r="Y6902" i="1"/>
  <c r="U6902" i="1"/>
  <c r="AA6901" i="1"/>
  <c r="W6901" i="1"/>
  <c r="R6901" i="1"/>
  <c r="Z6901" i="1"/>
  <c r="AB6900" i="1"/>
  <c r="AE6900" i="1"/>
  <c r="R6899" i="1"/>
  <c r="AE6897" i="1"/>
  <c r="T6897" i="1"/>
  <c r="AD6896" i="1"/>
  <c r="T6896" i="1"/>
  <c r="AE6895" i="1"/>
  <c r="AF6894" i="1"/>
  <c r="V6894" i="1"/>
  <c r="AF6893" i="1"/>
  <c r="AG6892" i="1"/>
  <c r="AH6891" i="1"/>
  <c r="X6890" i="1"/>
  <c r="Y6889" i="1"/>
  <c r="Z6887" i="1"/>
  <c r="AA6886" i="1"/>
  <c r="R6886" i="1"/>
  <c r="Z6886" i="1"/>
  <c r="U6886" i="1"/>
  <c r="W6885" i="1"/>
  <c r="R6885" i="1"/>
  <c r="Z6885" i="1"/>
  <c r="AB6884" i="1"/>
  <c r="AE6884" i="1"/>
  <c r="R6883" i="1"/>
  <c r="AE6881" i="1"/>
  <c r="T6881" i="1"/>
  <c r="AD6880" i="1"/>
  <c r="AE6879" i="1"/>
  <c r="AF6878" i="1"/>
  <c r="AF6877" i="1"/>
  <c r="AG6876" i="1"/>
  <c r="AH6875" i="1"/>
  <c r="W6875" i="1"/>
  <c r="X6874" i="1"/>
  <c r="Y6873" i="1"/>
  <c r="Y6872" i="1"/>
  <c r="Z6871" i="1"/>
  <c r="AA6870" i="1"/>
  <c r="R6870" i="1"/>
  <c r="Z6870" i="1"/>
  <c r="U6870" i="1"/>
  <c r="AA6869" i="1"/>
  <c r="W6869" i="1"/>
  <c r="R6869" i="1"/>
  <c r="Z6869" i="1"/>
  <c r="AB6868" i="1"/>
  <c r="AE6868" i="1"/>
  <c r="R6867" i="1"/>
  <c r="AE6865" i="1"/>
  <c r="T6865" i="1"/>
  <c r="AD6864" i="1"/>
  <c r="T6864" i="1"/>
  <c r="AE6863" i="1"/>
  <c r="AF6862" i="1"/>
  <c r="AF6861" i="1"/>
  <c r="U6861" i="1"/>
  <c r="AI6858" i="1"/>
  <c r="X6858" i="1"/>
  <c r="Y6857" i="1"/>
  <c r="Y6856" i="1"/>
  <c r="V6379" i="1"/>
  <c r="R6854" i="1"/>
  <c r="Z6854" i="1"/>
  <c r="U6854" i="1"/>
  <c r="AA6853" i="1"/>
  <c r="W6853" i="1"/>
  <c r="R6853" i="1"/>
  <c r="Z6853" i="1"/>
  <c r="AB6852" i="1"/>
  <c r="AE6852" i="1"/>
  <c r="R6851" i="1"/>
  <c r="AE6849" i="1"/>
  <c r="T6849" i="1"/>
  <c r="AD6848" i="1"/>
  <c r="AE6847" i="1"/>
  <c r="AF6846" i="1"/>
  <c r="V6846" i="1"/>
  <c r="AF6845" i="1"/>
  <c r="U6845" i="1"/>
  <c r="AG6844" i="1"/>
  <c r="W6843" i="1"/>
  <c r="AI6842" i="1"/>
  <c r="X6842" i="1"/>
  <c r="Y6841" i="1"/>
  <c r="Y6840" i="1"/>
  <c r="Z6839" i="1"/>
  <c r="R6838" i="1"/>
  <c r="Z6838" i="1"/>
  <c r="U6838" i="1"/>
  <c r="AA6837" i="1"/>
  <c r="W6837" i="1"/>
  <c r="R6837" i="1"/>
  <c r="Z6837" i="1"/>
  <c r="AB6836" i="1"/>
  <c r="AE6836" i="1"/>
  <c r="R6835" i="1"/>
  <c r="AE6833" i="1"/>
  <c r="T6833" i="1"/>
  <c r="AD6832" i="1"/>
  <c r="T6832" i="1"/>
  <c r="AE6831" i="1"/>
  <c r="AF6830" i="1"/>
  <c r="V6830" i="1"/>
  <c r="AF6829" i="1"/>
  <c r="AG6828" i="1"/>
  <c r="V6828" i="1"/>
  <c r="X6826" i="1"/>
  <c r="Y6825" i="1"/>
  <c r="Y6824" i="1"/>
  <c r="Z6823" i="1"/>
  <c r="AA6822" i="1"/>
  <c r="R6822" i="1"/>
  <c r="Z6822" i="1"/>
  <c r="U6822" i="1"/>
  <c r="W6821" i="1"/>
  <c r="R6821" i="1"/>
  <c r="Z6821" i="1"/>
  <c r="AB6820" i="1"/>
  <c r="AE6820" i="1"/>
  <c r="AC6819" i="1"/>
  <c r="R6819" i="1"/>
  <c r="AC6818" i="1"/>
  <c r="AE6817" i="1"/>
  <c r="T6817" i="1"/>
  <c r="AD6816" i="1"/>
  <c r="T6816" i="1"/>
  <c r="AE6815" i="1"/>
  <c r="AF6814" i="1"/>
  <c r="AF6813" i="1"/>
  <c r="U6813" i="1"/>
  <c r="AH6811" i="1"/>
  <c r="AI6810" i="1"/>
  <c r="X6810" i="1"/>
  <c r="Y6809" i="1"/>
  <c r="Y6808" i="1"/>
  <c r="Z6807" i="1"/>
  <c r="AA6806" i="1"/>
  <c r="R6806" i="1"/>
  <c r="Z6806" i="1"/>
  <c r="U6806" i="1"/>
  <c r="AA6805" i="1"/>
  <c r="W6805" i="1"/>
  <c r="R6805" i="1"/>
  <c r="Z6805" i="1"/>
  <c r="AB6804" i="1"/>
  <c r="AE6804" i="1"/>
  <c r="AC6803" i="1"/>
  <c r="R6803" i="1"/>
  <c r="AC6802" i="1"/>
  <c r="AE6801" i="1"/>
  <c r="T6801" i="1"/>
  <c r="AD6800" i="1"/>
  <c r="T6800" i="1"/>
  <c r="AE6799" i="1"/>
  <c r="T6799" i="1"/>
  <c r="AF6798" i="1"/>
  <c r="AF6797" i="1"/>
  <c r="AI6794" i="1"/>
  <c r="X6794" i="1"/>
  <c r="Y6793" i="1"/>
  <c r="Y6792" i="1"/>
  <c r="Z6791" i="1"/>
  <c r="AA6790" i="1"/>
  <c r="R6790" i="1"/>
  <c r="Z6790" i="1"/>
  <c r="U6790" i="1"/>
  <c r="AA6789" i="1"/>
  <c r="W6789" i="1"/>
  <c r="R6789" i="1"/>
  <c r="Z6789" i="1"/>
  <c r="AB6788" i="1"/>
  <c r="AE6788" i="1"/>
  <c r="AC6787" i="1"/>
  <c r="R6787" i="1"/>
  <c r="AC6786" i="1"/>
  <c r="AE6785" i="1"/>
  <c r="T6785" i="1"/>
  <c r="AD6784" i="1"/>
  <c r="T6784" i="1"/>
  <c r="AE6783" i="1"/>
  <c r="AF6782" i="1"/>
  <c r="AF6781" i="1"/>
  <c r="U6781" i="1"/>
  <c r="AG6780" i="1"/>
  <c r="AH6779" i="1"/>
  <c r="W6779" i="1"/>
  <c r="AI6778" i="1"/>
  <c r="X6778" i="1"/>
  <c r="Y6777" i="1"/>
  <c r="Y6776" i="1"/>
  <c r="R6774" i="1"/>
  <c r="Z6774" i="1"/>
  <c r="U6774" i="1"/>
  <c r="W6773" i="1"/>
  <c r="R6773" i="1"/>
  <c r="Z6773" i="1"/>
  <c r="AB6772" i="1"/>
  <c r="AE6772" i="1"/>
  <c r="R6771" i="1"/>
  <c r="AE6769" i="1"/>
  <c r="T6769" i="1"/>
  <c r="AD6768" i="1"/>
  <c r="AE6767" i="1"/>
  <c r="AF6766" i="1"/>
  <c r="AF6765" i="1"/>
  <c r="AH6763" i="1"/>
  <c r="W6763" i="1"/>
  <c r="X6762" i="1"/>
  <c r="Y6761" i="1"/>
  <c r="AA6758" i="1"/>
  <c r="R6758" i="1"/>
  <c r="Z6758" i="1"/>
  <c r="U6758" i="1"/>
  <c r="W6757" i="1"/>
  <c r="V6535" i="1"/>
  <c r="Z6456" i="1"/>
  <c r="R6757" i="1"/>
  <c r="Z6757" i="1"/>
  <c r="V6315" i="1"/>
  <c r="V6456" i="1"/>
  <c r="AB6756" i="1"/>
  <c r="AE6756" i="1"/>
  <c r="AC6755" i="1"/>
  <c r="R6755" i="1"/>
  <c r="AC6754" i="1"/>
  <c r="AE6753" i="1"/>
  <c r="T6753" i="1"/>
  <c r="AD6752" i="1"/>
  <c r="T6752" i="1"/>
  <c r="AE6751" i="1"/>
  <c r="AF6750" i="1"/>
  <c r="AF6749" i="1"/>
  <c r="AG6748" i="1"/>
  <c r="X6746" i="1"/>
  <c r="Y6745" i="1"/>
  <c r="Z6743" i="1"/>
  <c r="W6742" i="1"/>
  <c r="AG6741" i="1"/>
  <c r="T6741" i="1"/>
  <c r="AD6740" i="1"/>
  <c r="AB6740" i="1"/>
  <c r="AE6740" i="1"/>
  <c r="S6740" i="1"/>
  <c r="AI6740" i="1"/>
  <c r="AA6739" i="1"/>
  <c r="Y6739" i="1"/>
  <c r="Z6738" i="1"/>
  <c r="W6737" i="1"/>
  <c r="AC6735" i="1"/>
  <c r="AF6735" i="1"/>
  <c r="AB6735" i="1"/>
  <c r="AA6734" i="1"/>
  <c r="AG6732" i="1"/>
  <c r="U6732" i="1"/>
  <c r="AB6730" i="1"/>
  <c r="AH6728" i="1"/>
  <c r="AG6727" i="1"/>
  <c r="S6727" i="1"/>
  <c r="AD6726" i="1"/>
  <c r="AH6726" i="1"/>
  <c r="AA6725" i="1"/>
  <c r="X6724" i="1"/>
  <c r="AH6723" i="1"/>
  <c r="AF6722" i="1"/>
  <c r="AC6721" i="1"/>
  <c r="AA6721" i="1"/>
  <c r="V6721" i="1"/>
  <c r="R6721" i="1"/>
  <c r="Z6721" i="1"/>
  <c r="Y6720" i="1"/>
  <c r="AI6719" i="1"/>
  <c r="W6719" i="1"/>
  <c r="AF6718" i="1"/>
  <c r="T6718" i="1"/>
  <c r="AE6717" i="1"/>
  <c r="AH6717" i="1"/>
  <c r="AD6717" i="1"/>
  <c r="Z6716" i="1"/>
  <c r="AI6714" i="1"/>
  <c r="W6714" i="1"/>
  <c r="T6713" i="1"/>
  <c r="AB6712" i="1"/>
  <c r="AA6712" i="1"/>
  <c r="W6710" i="1"/>
  <c r="AG6709" i="1"/>
  <c r="T6709" i="1"/>
  <c r="AB6708" i="1"/>
  <c r="AE6708" i="1"/>
  <c r="S6708" i="1"/>
  <c r="AI6708" i="1"/>
  <c r="Y6707" i="1"/>
  <c r="Z6706" i="1"/>
  <c r="AC6703" i="1"/>
  <c r="AF6703" i="1"/>
  <c r="AB6703" i="1"/>
  <c r="AA6702" i="1"/>
  <c r="AG6700" i="1"/>
  <c r="U6700" i="1"/>
  <c r="AH6696" i="1"/>
  <c r="AG6695" i="1"/>
  <c r="S6695" i="1"/>
  <c r="AD6694" i="1"/>
  <c r="AH6694" i="1"/>
  <c r="AA6693" i="1"/>
  <c r="AH6691" i="1"/>
  <c r="U6691" i="1"/>
  <c r="AF6690" i="1"/>
  <c r="AC6689" i="1"/>
  <c r="AA6689" i="1"/>
  <c r="V6689" i="1"/>
  <c r="R6689" i="1"/>
  <c r="Z6689" i="1"/>
  <c r="T6686" i="1"/>
  <c r="AE6685" i="1"/>
  <c r="AH6685" i="1"/>
  <c r="AD6685" i="1"/>
  <c r="Z6684" i="1"/>
  <c r="T6681" i="1"/>
  <c r="AB6680" i="1"/>
  <c r="AA6680" i="1"/>
  <c r="Z6679" i="1"/>
  <c r="W6678" i="1"/>
  <c r="AG6677" i="1"/>
  <c r="T6677" i="1"/>
  <c r="AB6676" i="1"/>
  <c r="AE6676" i="1"/>
  <c r="S6676" i="1"/>
  <c r="AI6676" i="1"/>
  <c r="AA6675" i="1"/>
  <c r="Y6675" i="1"/>
  <c r="Z6674" i="1"/>
  <c r="AD6671" i="1"/>
  <c r="AC6671" i="1"/>
  <c r="AI6507" i="1"/>
  <c r="AF6671" i="1"/>
  <c r="AB6671" i="1"/>
  <c r="AA6670" i="1"/>
  <c r="AG6668" i="1"/>
  <c r="U6668" i="1"/>
  <c r="AB6666" i="1"/>
  <c r="Y6665" i="1"/>
  <c r="AH6664" i="1"/>
  <c r="AG6663" i="1"/>
  <c r="S6663" i="1"/>
  <c r="AH6662" i="1"/>
  <c r="AA6661" i="1"/>
  <c r="AC6657" i="1"/>
  <c r="AA6657" i="1"/>
  <c r="V6657" i="1"/>
  <c r="R6657" i="1"/>
  <c r="Z6657" i="1"/>
  <c r="Y6656" i="1"/>
  <c r="AI6655" i="1"/>
  <c r="W6655" i="1"/>
  <c r="AF6654" i="1"/>
  <c r="T6654" i="1"/>
  <c r="AE6653" i="1"/>
  <c r="AH6653" i="1"/>
  <c r="AD6653" i="1"/>
  <c r="Z6652" i="1"/>
  <c r="W6651" i="1"/>
  <c r="T6649" i="1"/>
  <c r="AB6648" i="1"/>
  <c r="AA6648" i="1"/>
  <c r="W6646" i="1"/>
  <c r="AG6645" i="1"/>
  <c r="T6645" i="1"/>
  <c r="AD6644" i="1"/>
  <c r="AB6644" i="1"/>
  <c r="AE6644" i="1"/>
  <c r="S6644" i="1"/>
  <c r="AI6644" i="1"/>
  <c r="Y6643" i="1"/>
  <c r="Z6642" i="1"/>
  <c r="W6641" i="1"/>
  <c r="AD6639" i="1"/>
  <c r="AC6639" i="1"/>
  <c r="AF6639" i="1"/>
  <c r="AB6639" i="1"/>
  <c r="AA6638" i="1"/>
  <c r="AG6636" i="1"/>
  <c r="AB6634" i="1"/>
  <c r="AG6631" i="1"/>
  <c r="S6631" i="1"/>
  <c r="AH6630" i="1"/>
  <c r="AA6629" i="1"/>
  <c r="X6628" i="1"/>
  <c r="AF6626" i="1"/>
  <c r="AC6625" i="1"/>
  <c r="AA6625" i="1"/>
  <c r="V6625" i="1"/>
  <c r="R6625" i="1"/>
  <c r="Z6625" i="1"/>
  <c r="Y6624" i="1"/>
  <c r="AI6623" i="1"/>
  <c r="W6623" i="1"/>
  <c r="AC6621" i="1"/>
  <c r="AE6621" i="1"/>
  <c r="AH6621" i="1"/>
  <c r="AD6621" i="1"/>
  <c r="Z6620" i="1"/>
  <c r="W6619" i="1"/>
  <c r="T6617" i="1"/>
  <c r="AB6616" i="1"/>
  <c r="AA6616" i="1"/>
  <c r="Z6615" i="1"/>
  <c r="W6614" i="1"/>
  <c r="AG6613" i="1"/>
  <c r="T6613" i="1"/>
  <c r="AB6612" i="1"/>
  <c r="AE6612" i="1"/>
  <c r="S6612" i="1"/>
  <c r="AI6612" i="1"/>
  <c r="AA6611" i="1"/>
  <c r="Y6611" i="1"/>
  <c r="Z6610" i="1"/>
  <c r="W6609" i="1"/>
  <c r="AD6607" i="1"/>
  <c r="AE6601" i="1"/>
  <c r="AE6599" i="1"/>
  <c r="AB6597" i="1"/>
  <c r="AE6591" i="1"/>
  <c r="V6590" i="1"/>
  <c r="AB6589" i="1"/>
  <c r="V6588" i="1"/>
  <c r="T6586" i="1"/>
  <c r="T6584" i="1"/>
  <c r="AE6583" i="1"/>
  <c r="AB6581" i="1"/>
  <c r="AE6575" i="1"/>
  <c r="V6572" i="1"/>
  <c r="AE6569" i="1"/>
  <c r="T6568" i="1"/>
  <c r="AE6567" i="1"/>
  <c r="T6562" i="1"/>
  <c r="AE6561" i="1"/>
  <c r="T6560" i="1"/>
  <c r="AE6559" i="1"/>
  <c r="AB6557" i="1"/>
  <c r="AE6553" i="1"/>
  <c r="T6552" i="1"/>
  <c r="AA6551" i="1"/>
  <c r="AF6550" i="1"/>
  <c r="AE6549" i="1"/>
  <c r="X6548" i="1"/>
  <c r="AA6545" i="1"/>
  <c r="T6545" i="1"/>
  <c r="U6545" i="1"/>
  <c r="V6545" i="1"/>
  <c r="R6545" i="1"/>
  <c r="Z6545" i="1"/>
  <c r="AF6544" i="1"/>
  <c r="AB6540" i="1"/>
  <c r="AC6540" i="1"/>
  <c r="AD6540" i="1"/>
  <c r="AE6540" i="1"/>
  <c r="S6540" i="1"/>
  <c r="AI6540" i="1"/>
  <c r="Z6538" i="1"/>
  <c r="W6534" i="1"/>
  <c r="X6532" i="1"/>
  <c r="AB6531" i="1"/>
  <c r="S6529" i="1"/>
  <c r="AA6528" i="1"/>
  <c r="AH6522" i="1"/>
  <c r="AF6521" i="1"/>
  <c r="AB6520" i="1"/>
  <c r="Z6519" i="1"/>
  <c r="X6516" i="1"/>
  <c r="AB6515" i="1"/>
  <c r="S6513" i="1"/>
  <c r="AA6512" i="1"/>
  <c r="AD6507" i="1"/>
  <c r="AH6506" i="1"/>
  <c r="AF6505" i="1"/>
  <c r="W6502" i="1"/>
  <c r="X6500" i="1"/>
  <c r="AB6499" i="1"/>
  <c r="S6497" i="1"/>
  <c r="AA6496" i="1"/>
  <c r="AH6490" i="1"/>
  <c r="W6486" i="1"/>
  <c r="X6484" i="1"/>
  <c r="AB6483" i="1"/>
  <c r="S6481" i="1"/>
  <c r="AA6480" i="1"/>
  <c r="T6468" i="1"/>
  <c r="U6468" i="1"/>
  <c r="V6468" i="1"/>
  <c r="W6468" i="1"/>
  <c r="Y6468" i="1"/>
  <c r="R6468" i="1"/>
  <c r="Z6468" i="1"/>
  <c r="AA6468" i="1"/>
  <c r="AA6465" i="1"/>
  <c r="X6460" i="1"/>
  <c r="AH6454" i="1"/>
  <c r="AB6451" i="1"/>
  <c r="AF6448" i="1"/>
  <c r="AE6445" i="1"/>
  <c r="AB6440" i="1"/>
  <c r="AB6435" i="1"/>
  <c r="R6430" i="1"/>
  <c r="AB6427" i="1"/>
  <c r="R6422" i="1"/>
  <c r="AB6419" i="1"/>
  <c r="R6414" i="1"/>
  <c r="AB6411" i="1"/>
  <c r="R6406" i="1"/>
  <c r="AB6403" i="1"/>
  <c r="R6398" i="1"/>
  <c r="AB6395" i="1"/>
  <c r="R6390" i="1"/>
  <c r="AB6387" i="1"/>
  <c r="R6382" i="1"/>
  <c r="AD6143" i="1"/>
  <c r="R6374" i="1"/>
  <c r="AB6371" i="1"/>
  <c r="R6366" i="1"/>
  <c r="AB6363" i="1"/>
  <c r="R6358" i="1"/>
  <c r="AB6355" i="1"/>
  <c r="R6350" i="1"/>
  <c r="AB6347" i="1"/>
  <c r="R6342" i="1"/>
  <c r="AB6339" i="1"/>
  <c r="R6334" i="1"/>
  <c r="AB6331" i="1"/>
  <c r="R6326" i="1"/>
  <c r="AB6323" i="1"/>
  <c r="R6318" i="1"/>
  <c r="AB6315" i="1"/>
  <c r="R6310" i="1"/>
  <c r="AB6307" i="1"/>
  <c r="R6302" i="1"/>
  <c r="AB6299" i="1"/>
  <c r="R6294" i="1"/>
  <c r="AB6291" i="1"/>
  <c r="R6286" i="1"/>
  <c r="AB6283" i="1"/>
  <c r="R6278" i="1"/>
  <c r="AB6275" i="1"/>
  <c r="R6270" i="1"/>
  <c r="AB6267" i="1"/>
  <c r="R6262" i="1"/>
  <c r="AB6259" i="1"/>
  <c r="R6254" i="1"/>
  <c r="AB6251" i="1"/>
  <c r="R6246" i="1"/>
  <c r="AB6243" i="1"/>
  <c r="R6238" i="1"/>
  <c r="AB6235" i="1"/>
  <c r="R6230" i="1"/>
  <c r="AB6227" i="1"/>
  <c r="R6222" i="1"/>
  <c r="AB6219" i="1"/>
  <c r="R6214" i="1"/>
  <c r="AH6153" i="1"/>
  <c r="R6206" i="1"/>
  <c r="AB6203" i="1"/>
  <c r="R6198" i="1"/>
  <c r="AB6195" i="1"/>
  <c r="R6190" i="1"/>
  <c r="AB6187" i="1"/>
  <c r="R6182" i="1"/>
  <c r="AF6179" i="1"/>
  <c r="AD6147" i="1"/>
  <c r="Z6166" i="1"/>
  <c r="AD6155" i="1"/>
  <c r="R6150" i="1"/>
  <c r="AF6147" i="1"/>
  <c r="AI6116" i="1"/>
  <c r="Z6134" i="1"/>
  <c r="AD6123" i="1"/>
  <c r="R6118" i="1"/>
  <c r="AF6115" i="1"/>
  <c r="Y6098" i="1"/>
  <c r="X6102" i="1"/>
  <c r="X6086" i="1"/>
  <c r="Z6080" i="1"/>
  <c r="AA6090" i="1"/>
  <c r="Y6050" i="1"/>
  <c r="AA6019" i="1"/>
  <c r="X6038" i="1"/>
  <c r="Y6022" i="1"/>
  <c r="X5923" i="1"/>
  <c r="X5949" i="1"/>
  <c r="X5942" i="1"/>
  <c r="X5926" i="1"/>
  <c r="T5935" i="1"/>
  <c r="AA5892" i="1"/>
  <c r="V5896" i="1"/>
  <c r="Z7108" i="1"/>
  <c r="W7107" i="1"/>
  <c r="V7104" i="1"/>
  <c r="X7102" i="1"/>
  <c r="AC7101" i="1"/>
  <c r="U7101" i="1"/>
  <c r="Z7100" i="1"/>
  <c r="AE7099" i="1"/>
  <c r="W7099" i="1"/>
  <c r="T7098" i="1"/>
  <c r="AG7097" i="1"/>
  <c r="X7094" i="1"/>
  <c r="AC7093" i="1"/>
  <c r="U7093" i="1"/>
  <c r="Z7092" i="1"/>
  <c r="X7086" i="1"/>
  <c r="AB7082" i="1"/>
  <c r="T7082" i="1"/>
  <c r="AG7081" i="1"/>
  <c r="Z7076" i="1"/>
  <c r="AG7073" i="1"/>
  <c r="X7070" i="1"/>
  <c r="AC7069" i="1"/>
  <c r="U7069" i="1"/>
  <c r="AB7066" i="1"/>
  <c r="T7066" i="1"/>
  <c r="AG7065" i="1"/>
  <c r="Y7065" i="1"/>
  <c r="AI7063" i="1"/>
  <c r="Z7060" i="1"/>
  <c r="AE7059" i="1"/>
  <c r="W7059" i="1"/>
  <c r="Y7057" i="1"/>
  <c r="AI7055" i="1"/>
  <c r="AA7055" i="1"/>
  <c r="AF7054" i="1"/>
  <c r="AC7053" i="1"/>
  <c r="U7053" i="1"/>
  <c r="AH7052" i="1"/>
  <c r="AG7049" i="1"/>
  <c r="Z7044" i="1"/>
  <c r="AG7041" i="1"/>
  <c r="AF7038" i="1"/>
  <c r="AC7037" i="1"/>
  <c r="U7037" i="1"/>
  <c r="AH7036" i="1"/>
  <c r="AB7034" i="1"/>
  <c r="T7034" i="1"/>
  <c r="AG7033" i="1"/>
  <c r="AD7032" i="1"/>
  <c r="V7032" i="1"/>
  <c r="AA7031" i="1"/>
  <c r="AH7028" i="1"/>
  <c r="Z7028" i="1"/>
  <c r="AE7027" i="1"/>
  <c r="W7027" i="1"/>
  <c r="AB7026" i="1"/>
  <c r="T7026" i="1"/>
  <c r="AF7022" i="1"/>
  <c r="X7022" i="1"/>
  <c r="AC7021" i="1"/>
  <c r="U7021" i="1"/>
  <c r="AH7020" i="1"/>
  <c r="Z7020" i="1"/>
  <c r="AE7019" i="1"/>
  <c r="W7019" i="1"/>
  <c r="AI7015" i="1"/>
  <c r="AF7014" i="1"/>
  <c r="X7014" i="1"/>
  <c r="W7012" i="1"/>
  <c r="AE7010" i="1"/>
  <c r="AI7009" i="1"/>
  <c r="Z7009" i="1"/>
  <c r="AD7009" i="1"/>
  <c r="Z7006" i="1"/>
  <c r="AC7006" i="1"/>
  <c r="Z7003" i="1"/>
  <c r="AB7003" i="1"/>
  <c r="AC7002" i="1"/>
  <c r="T7002" i="1"/>
  <c r="AG7001" i="1"/>
  <c r="X7001" i="1"/>
  <c r="Z7000" i="1"/>
  <c r="S7000" i="1"/>
  <c r="AI7000" i="1"/>
  <c r="T6999" i="1"/>
  <c r="AG6998" i="1"/>
  <c r="X6998" i="1"/>
  <c r="AA6997" i="1"/>
  <c r="AH6997" i="1"/>
  <c r="X6995" i="1"/>
  <c r="U6993" i="1"/>
  <c r="AG6992" i="1"/>
  <c r="X6992" i="1"/>
  <c r="AG6989" i="1"/>
  <c r="X6989" i="1"/>
  <c r="AA6988" i="1"/>
  <c r="AE6987" i="1"/>
  <c r="V6987" i="1"/>
  <c r="AH6986" i="1"/>
  <c r="X6986" i="1"/>
  <c r="Y6986" i="1"/>
  <c r="AB6985" i="1"/>
  <c r="V6984" i="1"/>
  <c r="Y6983" i="1"/>
  <c r="AE6981" i="1"/>
  <c r="Y6980" i="1"/>
  <c r="W6980" i="1"/>
  <c r="AE6978" i="1"/>
  <c r="V6978" i="1"/>
  <c r="AI6977" i="1"/>
  <c r="Z6977" i="1"/>
  <c r="AD6977" i="1"/>
  <c r="AE6975" i="1"/>
  <c r="V6975" i="1"/>
  <c r="AI6974" i="1"/>
  <c r="Z6974" i="1"/>
  <c r="AC6974" i="1"/>
  <c r="AF6972" i="1"/>
  <c r="Z6971" i="1"/>
  <c r="AB6971" i="1"/>
  <c r="AG6969" i="1"/>
  <c r="X6969" i="1"/>
  <c r="Z6968" i="1"/>
  <c r="S6968" i="1"/>
  <c r="AI6968" i="1"/>
  <c r="AA6965" i="1"/>
  <c r="AH6965" i="1"/>
  <c r="AC6964" i="1"/>
  <c r="T6964" i="1"/>
  <c r="AG6963" i="1"/>
  <c r="X6963" i="1"/>
  <c r="AA6962" i="1"/>
  <c r="AE6961" i="1"/>
  <c r="AG6960" i="1"/>
  <c r="X6960" i="1"/>
  <c r="AA6956" i="1"/>
  <c r="AE6955" i="1"/>
  <c r="X6954" i="1"/>
  <c r="Y6954" i="1"/>
  <c r="AE6952" i="1"/>
  <c r="AB6950" i="1"/>
  <c r="AE6949" i="1"/>
  <c r="AH6948" i="1"/>
  <c r="Y6948" i="1"/>
  <c r="W6948" i="1"/>
  <c r="AE6946" i="1"/>
  <c r="V6946" i="1"/>
  <c r="Z6945" i="1"/>
  <c r="AD6945" i="1"/>
  <c r="AC6944" i="1"/>
  <c r="T6944" i="1"/>
  <c r="V6943" i="1"/>
  <c r="AI6942" i="1"/>
  <c r="Z6942" i="1"/>
  <c r="AC6942" i="1"/>
  <c r="AC6941" i="1"/>
  <c r="AI6939" i="1"/>
  <c r="Z6939" i="1"/>
  <c r="AB6939" i="1"/>
  <c r="AC6938" i="1"/>
  <c r="X6937" i="1"/>
  <c r="Z6936" i="1"/>
  <c r="S6936" i="1"/>
  <c r="AI6936" i="1"/>
  <c r="AC6935" i="1"/>
  <c r="T6935" i="1"/>
  <c r="AA6933" i="1"/>
  <c r="AH6933" i="1"/>
  <c r="T6932" i="1"/>
  <c r="X6931" i="1"/>
  <c r="AA6930" i="1"/>
  <c r="AG6928" i="1"/>
  <c r="X6928" i="1"/>
  <c r="AA6927" i="1"/>
  <c r="AG6925" i="1"/>
  <c r="X6925" i="1"/>
  <c r="AA6924" i="1"/>
  <c r="AE6923" i="1"/>
  <c r="AH6922" i="1"/>
  <c r="X6922" i="1"/>
  <c r="Y6922" i="1"/>
  <c r="AE6920" i="1"/>
  <c r="AH6919" i="1"/>
  <c r="Y6919" i="1"/>
  <c r="AB6918" i="1"/>
  <c r="AE6917" i="1"/>
  <c r="AH6916" i="1"/>
  <c r="Y6916" i="1"/>
  <c r="W6916" i="1"/>
  <c r="AE6914" i="1"/>
  <c r="V6914" i="1"/>
  <c r="Z6913" i="1"/>
  <c r="AD6913" i="1"/>
  <c r="AE6911" i="1"/>
  <c r="AI6910" i="1"/>
  <c r="Z6910" i="1"/>
  <c r="AC6910" i="1"/>
  <c r="AF6908" i="1"/>
  <c r="Z6907" i="1"/>
  <c r="AB6907" i="1"/>
  <c r="T6906" i="1"/>
  <c r="Z6904" i="1"/>
  <c r="S6904" i="1"/>
  <c r="AI6904" i="1"/>
  <c r="T6903" i="1"/>
  <c r="AG6902" i="1"/>
  <c r="X6902" i="1"/>
  <c r="T6900" i="1"/>
  <c r="W6900" i="1"/>
  <c r="AA6899" i="1"/>
  <c r="AB6899" i="1"/>
  <c r="AC6897" i="1"/>
  <c r="AC6896" i="1"/>
  <c r="T6894" i="1"/>
  <c r="AF6892" i="1"/>
  <c r="U6892" i="1"/>
  <c r="AF6891" i="1"/>
  <c r="X6889" i="1"/>
  <c r="AI6887" i="1"/>
  <c r="Y6887" i="1"/>
  <c r="Y6886" i="1"/>
  <c r="Z6884" i="1"/>
  <c r="T6884" i="1"/>
  <c r="W6884" i="1"/>
  <c r="AA6883" i="1"/>
  <c r="AB6883" i="1"/>
  <c r="AC6881" i="1"/>
  <c r="AC6880" i="1"/>
  <c r="AD6879" i="1"/>
  <c r="T6878" i="1"/>
  <c r="AF6876" i="1"/>
  <c r="AF6875" i="1"/>
  <c r="AH6874" i="1"/>
  <c r="AH6873" i="1"/>
  <c r="X6873" i="1"/>
  <c r="AH6872" i="1"/>
  <c r="AI6871" i="1"/>
  <c r="Y6871" i="1"/>
  <c r="Y6869" i="1"/>
  <c r="Z6868" i="1"/>
  <c r="T6868" i="1"/>
  <c r="W6868" i="1"/>
  <c r="AA6867" i="1"/>
  <c r="AB6867" i="1"/>
  <c r="AB6866" i="1"/>
  <c r="AC6865" i="1"/>
  <c r="AC6864" i="1"/>
  <c r="AE6862" i="1"/>
  <c r="T6862" i="1"/>
  <c r="AD6861" i="1"/>
  <c r="AF6860" i="1"/>
  <c r="W6858" i="1"/>
  <c r="X6857" i="1"/>
  <c r="AH6856" i="1"/>
  <c r="W6856" i="1"/>
  <c r="Y6855" i="1"/>
  <c r="Y6853" i="1"/>
  <c r="Z6852" i="1"/>
  <c r="T6852" i="1"/>
  <c r="W6852" i="1"/>
  <c r="AA6851" i="1"/>
  <c r="AB6851" i="1"/>
  <c r="AB6850" i="1"/>
  <c r="AC6849" i="1"/>
  <c r="AC6848" i="1"/>
  <c r="AE6846" i="1"/>
  <c r="T6846" i="1"/>
  <c r="AD6845" i="1"/>
  <c r="AF6844" i="1"/>
  <c r="AF6843" i="1"/>
  <c r="AH6842" i="1"/>
  <c r="AH6841" i="1"/>
  <c r="X6841" i="1"/>
  <c r="AH6840" i="1"/>
  <c r="W6840" i="1"/>
  <c r="AI6839" i="1"/>
  <c r="Y6839" i="1"/>
  <c r="Y6838" i="1"/>
  <c r="Y6837" i="1"/>
  <c r="T6836" i="1"/>
  <c r="W6836" i="1"/>
  <c r="AA6835" i="1"/>
  <c r="AB6835" i="1"/>
  <c r="AC6833" i="1"/>
  <c r="AC6832" i="1"/>
  <c r="AE6830" i="1"/>
  <c r="T6830" i="1"/>
  <c r="T6829" i="1"/>
  <c r="U6828" i="1"/>
  <c r="AH6826" i="1"/>
  <c r="AH6825" i="1"/>
  <c r="X6825" i="1"/>
  <c r="AH6824" i="1"/>
  <c r="W6824" i="1"/>
  <c r="AI6823" i="1"/>
  <c r="Y6823" i="1"/>
  <c r="Y6822" i="1"/>
  <c r="Y6821" i="1"/>
  <c r="T6820" i="1"/>
  <c r="W6820" i="1"/>
  <c r="AA6819" i="1"/>
  <c r="AB6819" i="1"/>
  <c r="AC6817" i="1"/>
  <c r="AC6816" i="1"/>
  <c r="AD6813" i="1"/>
  <c r="T6813" i="1"/>
  <c r="AF6811" i="1"/>
  <c r="V6811" i="1"/>
  <c r="W6810" i="1"/>
  <c r="AH6809" i="1"/>
  <c r="X6809" i="1"/>
  <c r="AH6808" i="1"/>
  <c r="AI6807" i="1"/>
  <c r="Y6807" i="1"/>
  <c r="Y6806" i="1"/>
  <c r="Y6805" i="1"/>
  <c r="Z6804" i="1"/>
  <c r="T6804" i="1"/>
  <c r="W6804" i="1"/>
  <c r="AA6803" i="1"/>
  <c r="AB6803" i="1"/>
  <c r="AC6801" i="1"/>
  <c r="AC6800" i="1"/>
  <c r="AE6798" i="1"/>
  <c r="AF6796" i="1"/>
  <c r="AH6794" i="1"/>
  <c r="W6794" i="1"/>
  <c r="AH6793" i="1"/>
  <c r="X6793" i="1"/>
  <c r="AH6792" i="1"/>
  <c r="W6792" i="1"/>
  <c r="AI6791" i="1"/>
  <c r="Y6791" i="1"/>
  <c r="Y6789" i="1"/>
  <c r="Z6788" i="1"/>
  <c r="T6788" i="1"/>
  <c r="W6788" i="1"/>
  <c r="AA6787" i="1"/>
  <c r="AB6787" i="1"/>
  <c r="AC6785" i="1"/>
  <c r="AC6784" i="1"/>
  <c r="AD6783" i="1"/>
  <c r="AF6780" i="1"/>
  <c r="AF6779" i="1"/>
  <c r="AH6778" i="1"/>
  <c r="W6778" i="1"/>
  <c r="AH6777" i="1"/>
  <c r="X6777" i="1"/>
  <c r="AH6776" i="1"/>
  <c r="W6776" i="1"/>
  <c r="AI6775" i="1"/>
  <c r="Y6774" i="1"/>
  <c r="T6772" i="1"/>
  <c r="W6772" i="1"/>
  <c r="AA6771" i="1"/>
  <c r="AB6771" i="1"/>
  <c r="AB6770" i="1"/>
  <c r="AC6769" i="1"/>
  <c r="AC6768" i="1"/>
  <c r="AD6767" i="1"/>
  <c r="T6765" i="1"/>
  <c r="AF6764" i="1"/>
  <c r="AF6763" i="1"/>
  <c r="V6763" i="1"/>
  <c r="AH6762" i="1"/>
  <c r="X6761" i="1"/>
  <c r="AH6760" i="1"/>
  <c r="Y6758" i="1"/>
  <c r="Y6757" i="1"/>
  <c r="T6756" i="1"/>
  <c r="W6756" i="1"/>
  <c r="AA6755" i="1"/>
  <c r="AB6755" i="1"/>
  <c r="AC6753" i="1"/>
  <c r="AC6752" i="1"/>
  <c r="AE6750" i="1"/>
  <c r="T6750" i="1"/>
  <c r="AF6748" i="1"/>
  <c r="AH6745" i="1"/>
  <c r="Y6743" i="1"/>
  <c r="AI6742" i="1"/>
  <c r="V6742" i="1"/>
  <c r="AF6741" i="1"/>
  <c r="S6741" i="1"/>
  <c r="AC6740" i="1"/>
  <c r="T6740" i="1"/>
  <c r="W6740" i="1"/>
  <c r="AA6740" i="1"/>
  <c r="Z6739" i="1"/>
  <c r="AG6737" i="1"/>
  <c r="U6737" i="1"/>
  <c r="AF6736" i="1"/>
  <c r="S6736" i="1"/>
  <c r="AI6736" i="1"/>
  <c r="AE6736" i="1"/>
  <c r="X6734" i="1"/>
  <c r="AI6733" i="1"/>
  <c r="AF6732" i="1"/>
  <c r="AB6731" i="1"/>
  <c r="AA6730" i="1"/>
  <c r="V6730" i="1"/>
  <c r="Y6730" i="1"/>
  <c r="U6730" i="1"/>
  <c r="X6729" i="1"/>
  <c r="AG6728" i="1"/>
  <c r="T6728" i="1"/>
  <c r="AE6727" i="1"/>
  <c r="AB6726" i="1"/>
  <c r="R6726" i="1"/>
  <c r="Z6726" i="1"/>
  <c r="U6726" i="1"/>
  <c r="Y6726" i="1"/>
  <c r="AH6724" i="1"/>
  <c r="AE6722" i="1"/>
  <c r="V6720" i="1"/>
  <c r="AH6719" i="1"/>
  <c r="AE6718" i="1"/>
  <c r="AB6717" i="1"/>
  <c r="W6717" i="1"/>
  <c r="R6717" i="1"/>
  <c r="Z6717" i="1"/>
  <c r="V6717" i="1"/>
  <c r="AH6714" i="1"/>
  <c r="AE6713" i="1"/>
  <c r="S6713" i="1"/>
  <c r="AI6713" i="1"/>
  <c r="AD6713" i="1"/>
  <c r="AH6713" i="1"/>
  <c r="AI6710" i="1"/>
  <c r="AF6709" i="1"/>
  <c r="S6709" i="1"/>
  <c r="T6708" i="1"/>
  <c r="W6708" i="1"/>
  <c r="AA6708" i="1"/>
  <c r="X6706" i="1"/>
  <c r="AG6705" i="1"/>
  <c r="AC6704" i="1"/>
  <c r="AF6704" i="1"/>
  <c r="S6704" i="1"/>
  <c r="AI6704" i="1"/>
  <c r="AE6704" i="1"/>
  <c r="X6702" i="1"/>
  <c r="AF6700" i="1"/>
  <c r="AB6699" i="1"/>
  <c r="AA6698" i="1"/>
  <c r="V6698" i="1"/>
  <c r="Y6698" i="1"/>
  <c r="U6698" i="1"/>
  <c r="X6697" i="1"/>
  <c r="AG6696" i="1"/>
  <c r="T6696" i="1"/>
  <c r="AE6695" i="1"/>
  <c r="AB6694" i="1"/>
  <c r="R6694" i="1"/>
  <c r="Z6694" i="1"/>
  <c r="U6694" i="1"/>
  <c r="Y6694" i="1"/>
  <c r="Y6693" i="1"/>
  <c r="AE6691" i="1"/>
  <c r="AE6690" i="1"/>
  <c r="AB6689" i="1"/>
  <c r="AH6687" i="1"/>
  <c r="W6685" i="1"/>
  <c r="R6685" i="1"/>
  <c r="Z6685" i="1"/>
  <c r="V6685" i="1"/>
  <c r="AI6683" i="1"/>
  <c r="V6683" i="1"/>
  <c r="AH6682" i="1"/>
  <c r="T6682" i="1"/>
  <c r="S6681" i="1"/>
  <c r="AI6681" i="1"/>
  <c r="AD6681" i="1"/>
  <c r="AH6681" i="1"/>
  <c r="Y6679" i="1"/>
  <c r="AI6678" i="1"/>
  <c r="AF6677" i="1"/>
  <c r="S6677" i="1"/>
  <c r="T6676" i="1"/>
  <c r="W6676" i="1"/>
  <c r="AA6676" i="1"/>
  <c r="Z6675" i="1"/>
  <c r="X6674" i="1"/>
  <c r="AC6672" i="1"/>
  <c r="AF6672" i="1"/>
  <c r="S6672" i="1"/>
  <c r="AI6672" i="1"/>
  <c r="AE6672" i="1"/>
  <c r="AA6671" i="1"/>
  <c r="X6670" i="1"/>
  <c r="AI6669" i="1"/>
  <c r="U6669" i="1"/>
  <c r="AF6668" i="1"/>
  <c r="AB6667" i="1"/>
  <c r="V6666" i="1"/>
  <c r="Y6666" i="1"/>
  <c r="U6666" i="1"/>
  <c r="X6665" i="1"/>
  <c r="AE6663" i="1"/>
  <c r="AB6662" i="1"/>
  <c r="R6662" i="1"/>
  <c r="Z6662" i="1"/>
  <c r="U6662" i="1"/>
  <c r="Y6662" i="1"/>
  <c r="Y6661" i="1"/>
  <c r="AB6657" i="1"/>
  <c r="V6656" i="1"/>
  <c r="AB6653" i="1"/>
  <c r="W6653" i="1"/>
  <c r="R6653" i="1"/>
  <c r="Z6653" i="1"/>
  <c r="V6653" i="1"/>
  <c r="Y6652" i="1"/>
  <c r="AI6651" i="1"/>
  <c r="AH6650" i="1"/>
  <c r="T6650" i="1"/>
  <c r="AE6649" i="1"/>
  <c r="S6649" i="1"/>
  <c r="AI6649" i="1"/>
  <c r="AD6649" i="1"/>
  <c r="AH6649" i="1"/>
  <c r="Z6648" i="1"/>
  <c r="AI6646" i="1"/>
  <c r="AF6645" i="1"/>
  <c r="S6645" i="1"/>
  <c r="AC6644" i="1"/>
  <c r="T6644" i="1"/>
  <c r="W6644" i="1"/>
  <c r="AA6644" i="1"/>
  <c r="Z6643" i="1"/>
  <c r="AC6640" i="1"/>
  <c r="AF6640" i="1"/>
  <c r="S6640" i="1"/>
  <c r="AI6640" i="1"/>
  <c r="AE6640" i="1"/>
  <c r="AA6639" i="1"/>
  <c r="AI6637" i="1"/>
  <c r="AF6636" i="1"/>
  <c r="AB6635" i="1"/>
  <c r="AA6634" i="1"/>
  <c r="V6634" i="1"/>
  <c r="Y6634" i="1"/>
  <c r="U6634" i="1"/>
  <c r="AE6631" i="1"/>
  <c r="AB6630" i="1"/>
  <c r="R6630" i="1"/>
  <c r="Z6630" i="1"/>
  <c r="U6630" i="1"/>
  <c r="Y6630" i="1"/>
  <c r="Y6629" i="1"/>
  <c r="AE6627" i="1"/>
  <c r="AE6626" i="1"/>
  <c r="AB6625" i="1"/>
  <c r="AH6623" i="1"/>
  <c r="V6623" i="1"/>
  <c r="AB6621" i="1"/>
  <c r="W6621" i="1"/>
  <c r="R6621" i="1"/>
  <c r="Z6621" i="1"/>
  <c r="V6621" i="1"/>
  <c r="AI6619" i="1"/>
  <c r="S6617" i="1"/>
  <c r="AI6617" i="1"/>
  <c r="AD6617" i="1"/>
  <c r="AH6617" i="1"/>
  <c r="Z6616" i="1"/>
  <c r="Y6615" i="1"/>
  <c r="AI6614" i="1"/>
  <c r="AF6613" i="1"/>
  <c r="S6613" i="1"/>
  <c r="T6612" i="1"/>
  <c r="W6612" i="1"/>
  <c r="AA6612" i="1"/>
  <c r="Z6611" i="1"/>
  <c r="X6610" i="1"/>
  <c r="AG6609" i="1"/>
  <c r="AF6608" i="1"/>
  <c r="S6608" i="1"/>
  <c r="AI6608" i="1"/>
  <c r="AE6608" i="1"/>
  <c r="AA6605" i="1"/>
  <c r="AH6604" i="1"/>
  <c r="AA6603" i="1"/>
  <c r="AC6601" i="1"/>
  <c r="AH6600" i="1"/>
  <c r="AA6599" i="1"/>
  <c r="T6598" i="1"/>
  <c r="AA6597" i="1"/>
  <c r="AH6596" i="1"/>
  <c r="AC6593" i="1"/>
  <c r="AH6588" i="1"/>
  <c r="AA6587" i="1"/>
  <c r="AI6586" i="1"/>
  <c r="AH6584" i="1"/>
  <c r="AA6583" i="1"/>
  <c r="T6582" i="1"/>
  <c r="AH6580" i="1"/>
  <c r="AA6579" i="1"/>
  <c r="AA6575" i="1"/>
  <c r="T6574" i="1"/>
  <c r="AA6573" i="1"/>
  <c r="AH6572" i="1"/>
  <c r="AI6570" i="1"/>
  <c r="AH6568" i="1"/>
  <c r="AA6567" i="1"/>
  <c r="T6566" i="1"/>
  <c r="AH6564" i="1"/>
  <c r="AI6562" i="1"/>
  <c r="AH6560" i="1"/>
  <c r="AH6556" i="1"/>
  <c r="AA6555" i="1"/>
  <c r="AC6553" i="1"/>
  <c r="AH6552" i="1"/>
  <c r="AI6549" i="1"/>
  <c r="W6549" i="1"/>
  <c r="AG6545" i="1"/>
  <c r="AA6544" i="1"/>
  <c r="X6542" i="1"/>
  <c r="AB6541" i="1"/>
  <c r="AH6540" i="1"/>
  <c r="T6540" i="1"/>
  <c r="U6540" i="1"/>
  <c r="V6540" i="1"/>
  <c r="W6540" i="1"/>
  <c r="AA6540" i="1"/>
  <c r="AB6539" i="1"/>
  <c r="AI6535" i="1"/>
  <c r="AC6535" i="1"/>
  <c r="AD6535" i="1"/>
  <c r="AI6315" i="1"/>
  <c r="AH6456" i="1"/>
  <c r="AE6535" i="1"/>
  <c r="AF6535" i="1"/>
  <c r="AD6456" i="1"/>
  <c r="AB6535" i="1"/>
  <c r="AB6532" i="1"/>
  <c r="AC6532" i="1"/>
  <c r="AD6532" i="1"/>
  <c r="AE6532" i="1"/>
  <c r="AH6532" i="1"/>
  <c r="S6532" i="1"/>
  <c r="AI6532" i="1"/>
  <c r="Y6531" i="1"/>
  <c r="AA6529" i="1"/>
  <c r="T6529" i="1"/>
  <c r="U6529" i="1"/>
  <c r="V6529" i="1"/>
  <c r="Y6529" i="1"/>
  <c r="R6529" i="1"/>
  <c r="Z6529" i="1"/>
  <c r="AI6525" i="1"/>
  <c r="AG6524" i="1"/>
  <c r="AA6522" i="1"/>
  <c r="U6520" i="1"/>
  <c r="Y6519" i="1"/>
  <c r="AB6516" i="1"/>
  <c r="AI6374" i="1"/>
  <c r="AI6438" i="1"/>
  <c r="AC6516" i="1"/>
  <c r="AG6600" i="1"/>
  <c r="AD6516" i="1"/>
  <c r="AE6516" i="1"/>
  <c r="AG6423" i="1"/>
  <c r="AG6513" i="1"/>
  <c r="AH6516" i="1"/>
  <c r="S6516" i="1"/>
  <c r="AI6516" i="1"/>
  <c r="AG6742" i="1"/>
  <c r="Y6515" i="1"/>
  <c r="AA6513" i="1"/>
  <c r="T6513" i="1"/>
  <c r="U6513" i="1"/>
  <c r="V6513" i="1"/>
  <c r="Y6513" i="1"/>
  <c r="R6513" i="1"/>
  <c r="Z6513" i="1"/>
  <c r="AI6509" i="1"/>
  <c r="AG6508" i="1"/>
  <c r="AC6507" i="1"/>
  <c r="AA6506" i="1"/>
  <c r="AE6505" i="1"/>
  <c r="AB6500" i="1"/>
  <c r="AC6500" i="1"/>
  <c r="AD6500" i="1"/>
  <c r="AE6500" i="1"/>
  <c r="AH6500" i="1"/>
  <c r="S6500" i="1"/>
  <c r="AI6500" i="1"/>
  <c r="Y6499" i="1"/>
  <c r="AA6497" i="1"/>
  <c r="T6497" i="1"/>
  <c r="U6497" i="1"/>
  <c r="V6497" i="1"/>
  <c r="Y6497" i="1"/>
  <c r="R6497" i="1"/>
  <c r="Z6497" i="1"/>
  <c r="AI6493" i="1"/>
  <c r="AG6492" i="1"/>
  <c r="AA6490" i="1"/>
  <c r="AE6489" i="1"/>
  <c r="AB6484" i="1"/>
  <c r="AC6484" i="1"/>
  <c r="AD6484" i="1"/>
  <c r="AE6484" i="1"/>
  <c r="AH6484" i="1"/>
  <c r="S6484" i="1"/>
  <c r="AI6484" i="1"/>
  <c r="Y6483" i="1"/>
  <c r="AA6481" i="1"/>
  <c r="T6481" i="1"/>
  <c r="X6589" i="1"/>
  <c r="U6481" i="1"/>
  <c r="V6481" i="1"/>
  <c r="X6999" i="1"/>
  <c r="X6465" i="1"/>
  <c r="Y6481" i="1"/>
  <c r="R6481" i="1"/>
  <c r="Z6481" i="1"/>
  <c r="X6723" i="1"/>
  <c r="AI6477" i="1"/>
  <c r="AG6476" i="1"/>
  <c r="U6475" i="1"/>
  <c r="V6474" i="1"/>
  <c r="AC6463" i="1"/>
  <c r="AD6463" i="1"/>
  <c r="AE6463" i="1"/>
  <c r="AF6463" i="1"/>
  <c r="AH6463" i="1"/>
  <c r="S6463" i="1"/>
  <c r="AI6463" i="1"/>
  <c r="AB6463" i="1"/>
  <c r="AB6460" i="1"/>
  <c r="AH6458" i="1"/>
  <c r="S6457" i="1"/>
  <c r="R6454" i="1"/>
  <c r="Y6451" i="1"/>
  <c r="AA6448" i="1"/>
  <c r="W6445" i="1"/>
  <c r="V6442" i="1"/>
  <c r="T6440" i="1"/>
  <c r="Y6435" i="1"/>
  <c r="AF6432" i="1"/>
  <c r="Y6427" i="1"/>
  <c r="AF6424" i="1"/>
  <c r="Y6419" i="1"/>
  <c r="AF6416" i="1"/>
  <c r="Y6411" i="1"/>
  <c r="AF6408" i="1"/>
  <c r="Y6403" i="1"/>
  <c r="AF6400" i="1"/>
  <c r="Y6395" i="1"/>
  <c r="AF6392" i="1"/>
  <c r="Y6387" i="1"/>
  <c r="AF6384" i="1"/>
  <c r="AF6376" i="1"/>
  <c r="Y6371" i="1"/>
  <c r="AF6368" i="1"/>
  <c r="Y6363" i="1"/>
  <c r="AF6360" i="1"/>
  <c r="Y6355" i="1"/>
  <c r="AF6352" i="1"/>
  <c r="Y6347" i="1"/>
  <c r="AF6344" i="1"/>
  <c r="Y6339" i="1"/>
  <c r="AF6336" i="1"/>
  <c r="Y6331" i="1"/>
  <c r="AF6328" i="1"/>
  <c r="Y6323" i="1"/>
  <c r="AF6320" i="1"/>
  <c r="Y6315" i="1"/>
  <c r="AF6312" i="1"/>
  <c r="Y6307" i="1"/>
  <c r="AF6304" i="1"/>
  <c r="Y6299" i="1"/>
  <c r="AF6296" i="1"/>
  <c r="Y6291" i="1"/>
  <c r="AF6288" i="1"/>
  <c r="Y6283" i="1"/>
  <c r="AF6280" i="1"/>
  <c r="Y6275" i="1"/>
  <c r="AF6272" i="1"/>
  <c r="Y6267" i="1"/>
  <c r="AF6264" i="1"/>
  <c r="Y6259" i="1"/>
  <c r="AF6256" i="1"/>
  <c r="Y6251" i="1"/>
  <c r="AF6248" i="1"/>
  <c r="Y6243" i="1"/>
  <c r="AF6240" i="1"/>
  <c r="Y6235" i="1"/>
  <c r="AF6232" i="1"/>
  <c r="Y6227" i="1"/>
  <c r="AF6224" i="1"/>
  <c r="Y6219" i="1"/>
  <c r="AF6216" i="1"/>
  <c r="Y6211" i="1"/>
  <c r="AF6208" i="1"/>
  <c r="Y6203" i="1"/>
  <c r="AF6200" i="1"/>
  <c r="Y6195" i="1"/>
  <c r="AF6192" i="1"/>
  <c r="Y6187" i="1"/>
  <c r="AF6184" i="1"/>
  <c r="R6179" i="1"/>
  <c r="AF6176" i="1"/>
  <c r="S6168" i="1"/>
  <c r="Z6163" i="1"/>
  <c r="AD6152" i="1"/>
  <c r="R6147" i="1"/>
  <c r="AF6144" i="1"/>
  <c r="S6136" i="1"/>
  <c r="Z6131" i="1"/>
  <c r="AD6120" i="1"/>
  <c r="R6115" i="1"/>
  <c r="AE6024" i="1"/>
  <c r="Z6005" i="1"/>
  <c r="AE6016" i="1"/>
  <c r="AE6008" i="1"/>
  <c r="R6003" i="1"/>
  <c r="AE6000" i="1"/>
  <c r="AE5992" i="1"/>
  <c r="R5987" i="1"/>
  <c r="AB5983" i="1"/>
  <c r="AA5963" i="1"/>
  <c r="AE5976" i="1"/>
  <c r="R5971" i="1"/>
  <c r="AE5968" i="1"/>
  <c r="AE5960" i="1"/>
  <c r="AH5897" i="1"/>
  <c r="W5938" i="1"/>
  <c r="AA5868" i="1"/>
  <c r="X5875" i="1"/>
  <c r="X5859" i="1"/>
  <c r="W6736" i="1"/>
  <c r="X6731" i="1"/>
  <c r="W6728" i="1"/>
  <c r="T6727" i="1"/>
  <c r="W6720" i="1"/>
  <c r="T6719" i="1"/>
  <c r="X6715" i="1"/>
  <c r="AC6714" i="1"/>
  <c r="W6704" i="1"/>
  <c r="T6703" i="1"/>
  <c r="AG6702" i="1"/>
  <c r="AF6699" i="1"/>
  <c r="X6699" i="1"/>
  <c r="AC6698" i="1"/>
  <c r="W6696" i="1"/>
  <c r="AF6691" i="1"/>
  <c r="X6691" i="1"/>
  <c r="W6688" i="1"/>
  <c r="T6687" i="1"/>
  <c r="AF6683" i="1"/>
  <c r="X6683" i="1"/>
  <c r="AF6675" i="1"/>
  <c r="X6675" i="1"/>
  <c r="AC6674" i="1"/>
  <c r="W6672" i="1"/>
  <c r="T6671" i="1"/>
  <c r="AG6670" i="1"/>
  <c r="AF6667" i="1"/>
  <c r="X6667" i="1"/>
  <c r="T6663" i="1"/>
  <c r="AG6662" i="1"/>
  <c r="W6656" i="1"/>
  <c r="AG6654" i="1"/>
  <c r="AF6651" i="1"/>
  <c r="X6651" i="1"/>
  <c r="W6648" i="1"/>
  <c r="AF6643" i="1"/>
  <c r="X6643" i="1"/>
  <c r="AC6642" i="1"/>
  <c r="W6640" i="1"/>
  <c r="AF6635" i="1"/>
  <c r="X6635" i="1"/>
  <c r="W6632" i="1"/>
  <c r="T6631" i="1"/>
  <c r="AG6630" i="1"/>
  <c r="AF6627" i="1"/>
  <c r="X6627" i="1"/>
  <c r="AC6626" i="1"/>
  <c r="T6623" i="1"/>
  <c r="AF6619" i="1"/>
  <c r="X6619" i="1"/>
  <c r="T6615" i="1"/>
  <c r="AF6611" i="1"/>
  <c r="X6611" i="1"/>
  <c r="AC6610" i="1"/>
  <c r="V6605" i="1"/>
  <c r="AF6603" i="1"/>
  <c r="X6603" i="1"/>
  <c r="AE6600" i="1"/>
  <c r="W6600" i="1"/>
  <c r="T6599" i="1"/>
  <c r="AG6598" i="1"/>
  <c r="V6597" i="1"/>
  <c r="AE6592" i="1"/>
  <c r="W6592" i="1"/>
  <c r="AG6590" i="1"/>
  <c r="V6589" i="1"/>
  <c r="AF6587" i="1"/>
  <c r="X6587" i="1"/>
  <c r="AC6586" i="1"/>
  <c r="AE6584" i="1"/>
  <c r="W6584" i="1"/>
  <c r="AG6582" i="1"/>
  <c r="V6581" i="1"/>
  <c r="AF6579" i="1"/>
  <c r="X6579" i="1"/>
  <c r="AC6578" i="1"/>
  <c r="AE6576" i="1"/>
  <c r="W6576" i="1"/>
  <c r="AG6574" i="1"/>
  <c r="V6573" i="1"/>
  <c r="AE6568" i="1"/>
  <c r="W6568" i="1"/>
  <c r="AG6566" i="1"/>
  <c r="V6565" i="1"/>
  <c r="AE6560" i="1"/>
  <c r="W6560" i="1"/>
  <c r="V6557" i="1"/>
  <c r="AF6555" i="1"/>
  <c r="X6555" i="1"/>
  <c r="AE6552" i="1"/>
  <c r="W6552" i="1"/>
  <c r="AG6550" i="1"/>
  <c r="AD6549" i="1"/>
  <c r="V6549" i="1"/>
  <c r="AF6547" i="1"/>
  <c r="X6547" i="1"/>
  <c r="U6546" i="1"/>
  <c r="AE6544" i="1"/>
  <c r="AG6542" i="1"/>
  <c r="AD6541" i="1"/>
  <c r="V6541" i="1"/>
  <c r="AF6539" i="1"/>
  <c r="X6539" i="1"/>
  <c r="AC6538" i="1"/>
  <c r="U6538" i="1"/>
  <c r="AE6536" i="1"/>
  <c r="W6536" i="1"/>
  <c r="AG6534" i="1"/>
  <c r="AD6533" i="1"/>
  <c r="V6533" i="1"/>
  <c r="AF6531" i="1"/>
  <c r="X6531" i="1"/>
  <c r="U6530" i="1"/>
  <c r="AH6529" i="1"/>
  <c r="AE6528" i="1"/>
  <c r="Y6526" i="1"/>
  <c r="AD6525" i="1"/>
  <c r="V6525" i="1"/>
  <c r="AF6523" i="1"/>
  <c r="X6523" i="1"/>
  <c r="AC6522" i="1"/>
  <c r="U6522" i="1"/>
  <c r="AH6521" i="1"/>
  <c r="AE6520" i="1"/>
  <c r="W6520" i="1"/>
  <c r="T6519" i="1"/>
  <c r="Y6518" i="1"/>
  <c r="AD6517" i="1"/>
  <c r="V6517" i="1"/>
  <c r="AF6515" i="1"/>
  <c r="X6515" i="1"/>
  <c r="U6514" i="1"/>
  <c r="AH6513" i="1"/>
  <c r="AE6512" i="1"/>
  <c r="T6511" i="1"/>
  <c r="Y6510" i="1"/>
  <c r="AD6509" i="1"/>
  <c r="V6509" i="1"/>
  <c r="AF6507" i="1"/>
  <c r="X6507" i="1"/>
  <c r="U6506" i="1"/>
  <c r="AH6505" i="1"/>
  <c r="AE6504" i="1"/>
  <c r="Y6502" i="1"/>
  <c r="AD6501" i="1"/>
  <c r="V6501" i="1"/>
  <c r="AF6499" i="1"/>
  <c r="X6499" i="1"/>
  <c r="U6498" i="1"/>
  <c r="AH6497" i="1"/>
  <c r="AE6496" i="1"/>
  <c r="W6496" i="1"/>
  <c r="AG6494" i="1"/>
  <c r="Y6494" i="1"/>
  <c r="AD6493" i="1"/>
  <c r="V6493" i="1"/>
  <c r="AC6490" i="1"/>
  <c r="U6490" i="1"/>
  <c r="AH6489" i="1"/>
  <c r="AE6488" i="1"/>
  <c r="W6488" i="1"/>
  <c r="Y6486" i="1"/>
  <c r="AD6485" i="1"/>
  <c r="V6485" i="1"/>
  <c r="AC6482" i="1"/>
  <c r="U6482" i="1"/>
  <c r="AH6481" i="1"/>
  <c r="AE6480" i="1"/>
  <c r="W6480" i="1"/>
  <c r="AG6478" i="1"/>
  <c r="Y6478" i="1"/>
  <c r="AD6477" i="1"/>
  <c r="V6477" i="1"/>
  <c r="AF6475" i="1"/>
  <c r="X6475" i="1"/>
  <c r="U6474" i="1"/>
  <c r="AH6473" i="1"/>
  <c r="Z6473" i="1"/>
  <c r="R6473" i="1"/>
  <c r="AE6472" i="1"/>
  <c r="T6471" i="1"/>
  <c r="AG6470" i="1"/>
  <c r="Y6470" i="1"/>
  <c r="AD6469" i="1"/>
  <c r="V6469" i="1"/>
  <c r="AI6468" i="1"/>
  <c r="S6468" i="1"/>
  <c r="U6466" i="1"/>
  <c r="AH6465" i="1"/>
  <c r="Z6465" i="1"/>
  <c r="R6465" i="1"/>
  <c r="AE6464" i="1"/>
  <c r="AG6462" i="1"/>
  <c r="Y6462" i="1"/>
  <c r="AD6461" i="1"/>
  <c r="V6461" i="1"/>
  <c r="AI6460" i="1"/>
  <c r="S6460" i="1"/>
  <c r="AF6459" i="1"/>
  <c r="X6459" i="1"/>
  <c r="AC6458" i="1"/>
  <c r="U6458" i="1"/>
  <c r="AH6457" i="1"/>
  <c r="Z6457" i="1"/>
  <c r="R6457" i="1"/>
  <c r="AE6456" i="1"/>
  <c r="AG6454" i="1"/>
  <c r="Y6454" i="1"/>
  <c r="AD6453" i="1"/>
  <c r="V6453" i="1"/>
  <c r="AI6452" i="1"/>
  <c r="S6452" i="1"/>
  <c r="AF6451" i="1"/>
  <c r="X6451" i="1"/>
  <c r="U6450" i="1"/>
  <c r="AH6449" i="1"/>
  <c r="Z6449" i="1"/>
  <c r="R6449" i="1"/>
  <c r="AE6448" i="1"/>
  <c r="W6448" i="1"/>
  <c r="T6447" i="1"/>
  <c r="Y6446" i="1"/>
  <c r="AD6445" i="1"/>
  <c r="V6445" i="1"/>
  <c r="AI6444" i="1"/>
  <c r="S6444" i="1"/>
  <c r="AF6443" i="1"/>
  <c r="X6443" i="1"/>
  <c r="U6442" i="1"/>
  <c r="AH6441" i="1"/>
  <c r="Z6441" i="1"/>
  <c r="R6441" i="1"/>
  <c r="AE6440" i="1"/>
  <c r="W6440" i="1"/>
  <c r="AG6438" i="1"/>
  <c r="Y6438" i="1"/>
  <c r="AD6437" i="1"/>
  <c r="V6437" i="1"/>
  <c r="AI6436" i="1"/>
  <c r="AA6436" i="1"/>
  <c r="S6436" i="1"/>
  <c r="AF6435" i="1"/>
  <c r="X6435" i="1"/>
  <c r="U6434" i="1"/>
  <c r="AH6433" i="1"/>
  <c r="Z6433" i="1"/>
  <c r="R6433" i="1"/>
  <c r="AE6432" i="1"/>
  <c r="W6432" i="1"/>
  <c r="AB6431" i="1"/>
  <c r="T6431" i="1"/>
  <c r="Y6430" i="1"/>
  <c r="AD6429" i="1"/>
  <c r="V6429" i="1"/>
  <c r="AI6428" i="1"/>
  <c r="AA6428" i="1"/>
  <c r="S6428" i="1"/>
  <c r="AF6427" i="1"/>
  <c r="X6427" i="1"/>
  <c r="AC6426" i="1"/>
  <c r="U6426" i="1"/>
  <c r="AH6425" i="1"/>
  <c r="Z6425" i="1"/>
  <c r="R6425" i="1"/>
  <c r="AE6424" i="1"/>
  <c r="AB6423" i="1"/>
  <c r="Y6422" i="1"/>
  <c r="AD6421" i="1"/>
  <c r="V6421" i="1"/>
  <c r="AI6420" i="1"/>
  <c r="AA6420" i="1"/>
  <c r="S6420" i="1"/>
  <c r="AF6419" i="1"/>
  <c r="X6419" i="1"/>
  <c r="U6418" i="1"/>
  <c r="AH6417" i="1"/>
  <c r="Z6417" i="1"/>
  <c r="R6417" i="1"/>
  <c r="AE6416" i="1"/>
  <c r="W6416" i="1"/>
  <c r="AB6415" i="1"/>
  <c r="T6415" i="1"/>
  <c r="Y6414" i="1"/>
  <c r="AD6413" i="1"/>
  <c r="V6413" i="1"/>
  <c r="AI6412" i="1"/>
  <c r="AA6412" i="1"/>
  <c r="S6412" i="1"/>
  <c r="AF6411" i="1"/>
  <c r="X6411" i="1"/>
  <c r="U6410" i="1"/>
  <c r="AH6409" i="1"/>
  <c r="Z6409" i="1"/>
  <c r="R6409" i="1"/>
  <c r="AE6408" i="1"/>
  <c r="W6408" i="1"/>
  <c r="AB6407" i="1"/>
  <c r="T6407" i="1"/>
  <c r="Y6406" i="1"/>
  <c r="AD6405" i="1"/>
  <c r="V6405" i="1"/>
  <c r="AI6404" i="1"/>
  <c r="AA6404" i="1"/>
  <c r="S6404" i="1"/>
  <c r="AF6403" i="1"/>
  <c r="X6403" i="1"/>
  <c r="U6402" i="1"/>
  <c r="AH6401" i="1"/>
  <c r="Z6401" i="1"/>
  <c r="R6401" i="1"/>
  <c r="AE6400" i="1"/>
  <c r="AB6399" i="1"/>
  <c r="T6399" i="1"/>
  <c r="AG6398" i="1"/>
  <c r="Y6398" i="1"/>
  <c r="AD6397" i="1"/>
  <c r="V6397" i="1"/>
  <c r="AI6396" i="1"/>
  <c r="AA6396" i="1"/>
  <c r="S6396" i="1"/>
  <c r="U6394" i="1"/>
  <c r="AH6393" i="1"/>
  <c r="Z6393" i="1"/>
  <c r="R6393" i="1"/>
  <c r="AE6392" i="1"/>
  <c r="W6392" i="1"/>
  <c r="AB6391" i="1"/>
  <c r="Y6390" i="1"/>
  <c r="AD6389" i="1"/>
  <c r="V6389" i="1"/>
  <c r="AI6388" i="1"/>
  <c r="AA6388" i="1"/>
  <c r="S6388" i="1"/>
  <c r="AF6387" i="1"/>
  <c r="X6387" i="1"/>
  <c r="AC6386" i="1"/>
  <c r="U6386" i="1"/>
  <c r="AH6385" i="1"/>
  <c r="Z6385" i="1"/>
  <c r="R6385" i="1"/>
  <c r="AE6384" i="1"/>
  <c r="AB6383" i="1"/>
  <c r="T6383" i="1"/>
  <c r="Y6382" i="1"/>
  <c r="AD6381" i="1"/>
  <c r="V6381" i="1"/>
  <c r="AI6380" i="1"/>
  <c r="AA6380" i="1"/>
  <c r="S6380" i="1"/>
  <c r="AF6379" i="1"/>
  <c r="X6379" i="1"/>
  <c r="Z5852" i="1"/>
  <c r="U6378" i="1"/>
  <c r="AH6377" i="1"/>
  <c r="Z6377" i="1"/>
  <c r="R6377" i="1"/>
  <c r="AE6376" i="1"/>
  <c r="AB6375" i="1"/>
  <c r="AG6374" i="1"/>
  <c r="Y6374" i="1"/>
  <c r="AD6373" i="1"/>
  <c r="V6373" i="1"/>
  <c r="AI6372" i="1"/>
  <c r="AA6372" i="1"/>
  <c r="S6372" i="1"/>
  <c r="U6370" i="1"/>
  <c r="AH6369" i="1"/>
  <c r="Z6369" i="1"/>
  <c r="R6369" i="1"/>
  <c r="AE6368" i="1"/>
  <c r="AB6367" i="1"/>
  <c r="T6367" i="1"/>
  <c r="AG6366" i="1"/>
  <c r="Y6366" i="1"/>
  <c r="AD6365" i="1"/>
  <c r="V6365" i="1"/>
  <c r="AI6364" i="1"/>
  <c r="AA6364" i="1"/>
  <c r="S6364" i="1"/>
  <c r="AF6363" i="1"/>
  <c r="X6363" i="1"/>
  <c r="U6362" i="1"/>
  <c r="AH6361" i="1"/>
  <c r="Z6361" i="1"/>
  <c r="R6361" i="1"/>
  <c r="AE6360" i="1"/>
  <c r="W6360" i="1"/>
  <c r="AB6359" i="1"/>
  <c r="T6359" i="1"/>
  <c r="AG6358" i="1"/>
  <c r="Y6358" i="1"/>
  <c r="AD6357" i="1"/>
  <c r="V6357" i="1"/>
  <c r="AI6356" i="1"/>
  <c r="AA6356" i="1"/>
  <c r="S6356" i="1"/>
  <c r="AF6355" i="1"/>
  <c r="X6355" i="1"/>
  <c r="U6354" i="1"/>
  <c r="AH6353" i="1"/>
  <c r="Z6353" i="1"/>
  <c r="R6353" i="1"/>
  <c r="AE6352" i="1"/>
  <c r="AB6351" i="1"/>
  <c r="AG6350" i="1"/>
  <c r="Y6350" i="1"/>
  <c r="AD6349" i="1"/>
  <c r="V6349" i="1"/>
  <c r="AI6348" i="1"/>
  <c r="AA6348" i="1"/>
  <c r="S6348" i="1"/>
  <c r="AF6347" i="1"/>
  <c r="X6347" i="1"/>
  <c r="U6346" i="1"/>
  <c r="AH6345" i="1"/>
  <c r="Z6345" i="1"/>
  <c r="R6345" i="1"/>
  <c r="AE6344" i="1"/>
  <c r="W6344" i="1"/>
  <c r="AB6343" i="1"/>
  <c r="Y6342" i="1"/>
  <c r="AD6341" i="1"/>
  <c r="V6341" i="1"/>
  <c r="AI6340" i="1"/>
  <c r="AA6340" i="1"/>
  <c r="S6340" i="1"/>
  <c r="AF6339" i="1"/>
  <c r="X6339" i="1"/>
  <c r="AC6338" i="1"/>
  <c r="U6338" i="1"/>
  <c r="AH6337" i="1"/>
  <c r="Z6337" i="1"/>
  <c r="R6337" i="1"/>
  <c r="AE6336" i="1"/>
  <c r="AB6335" i="1"/>
  <c r="Y6334" i="1"/>
  <c r="AD6333" i="1"/>
  <c r="V6333" i="1"/>
  <c r="AI6332" i="1"/>
  <c r="AA6332" i="1"/>
  <c r="S6332" i="1"/>
  <c r="AF6331" i="1"/>
  <c r="X6331" i="1"/>
  <c r="U6330" i="1"/>
  <c r="AH6329" i="1"/>
  <c r="Z6329" i="1"/>
  <c r="R6329" i="1"/>
  <c r="AE6328" i="1"/>
  <c r="W6328" i="1"/>
  <c r="AB6327" i="1"/>
  <c r="AG6326" i="1"/>
  <c r="Y6326" i="1"/>
  <c r="AD6325" i="1"/>
  <c r="V6325" i="1"/>
  <c r="AI6324" i="1"/>
  <c r="AA6324" i="1"/>
  <c r="S6324" i="1"/>
  <c r="AF6323" i="1"/>
  <c r="X6323" i="1"/>
  <c r="U6322" i="1"/>
  <c r="AH6321" i="1"/>
  <c r="Z6321" i="1"/>
  <c r="R6321" i="1"/>
  <c r="AE6320" i="1"/>
  <c r="W6320" i="1"/>
  <c r="AB6319" i="1"/>
  <c r="Y6318" i="1"/>
  <c r="AD6317" i="1"/>
  <c r="V6317" i="1"/>
  <c r="AI6316" i="1"/>
  <c r="AA6316" i="1"/>
  <c r="S6316" i="1"/>
  <c r="AF6315" i="1"/>
  <c r="X6315" i="1"/>
  <c r="U6314" i="1"/>
  <c r="AH6313" i="1"/>
  <c r="Z6313" i="1"/>
  <c r="R6313" i="1"/>
  <c r="AE6312" i="1"/>
  <c r="W6312" i="1"/>
  <c r="AB6311" i="1"/>
  <c r="AG6310" i="1"/>
  <c r="Y6310" i="1"/>
  <c r="AD6309" i="1"/>
  <c r="V6309" i="1"/>
  <c r="AI6308" i="1"/>
  <c r="AA6308" i="1"/>
  <c r="S6308" i="1"/>
  <c r="AF6307" i="1"/>
  <c r="X6307" i="1"/>
  <c r="U6306" i="1"/>
  <c r="AH6305" i="1"/>
  <c r="Z6305" i="1"/>
  <c r="R6305" i="1"/>
  <c r="AE6304" i="1"/>
  <c r="AB6303" i="1"/>
  <c r="T6303" i="1"/>
  <c r="AG6302" i="1"/>
  <c r="Y6302" i="1"/>
  <c r="AD6301" i="1"/>
  <c r="V6301" i="1"/>
  <c r="AI6300" i="1"/>
  <c r="AA6300" i="1"/>
  <c r="S6300" i="1"/>
  <c r="AF6299" i="1"/>
  <c r="X6299" i="1"/>
  <c r="AC6298" i="1"/>
  <c r="U6298" i="1"/>
  <c r="AH6297" i="1"/>
  <c r="Z6297" i="1"/>
  <c r="R6297" i="1"/>
  <c r="AE6296" i="1"/>
  <c r="W6296" i="1"/>
  <c r="AB6295" i="1"/>
  <c r="Y6294" i="1"/>
  <c r="AD6293" i="1"/>
  <c r="V6293" i="1"/>
  <c r="AI6292" i="1"/>
  <c r="AA6292" i="1"/>
  <c r="S6292" i="1"/>
  <c r="AC6290" i="1"/>
  <c r="U6290" i="1"/>
  <c r="AH6289" i="1"/>
  <c r="Z6289" i="1"/>
  <c r="R6289" i="1"/>
  <c r="AE6288" i="1"/>
  <c r="AB6287" i="1"/>
  <c r="Y6286" i="1"/>
  <c r="AD6285" i="1"/>
  <c r="V6285" i="1"/>
  <c r="AI6284" i="1"/>
  <c r="AA6284" i="1"/>
  <c r="S6284" i="1"/>
  <c r="AF6283" i="1"/>
  <c r="X6283" i="1"/>
  <c r="AC6282" i="1"/>
  <c r="U6282" i="1"/>
  <c r="AH6281" i="1"/>
  <c r="Z6281" i="1"/>
  <c r="R6281" i="1"/>
  <c r="AE6280" i="1"/>
  <c r="AB6279" i="1"/>
  <c r="Y6278" i="1"/>
  <c r="AD6277" i="1"/>
  <c r="V6277" i="1"/>
  <c r="AI6276" i="1"/>
  <c r="AA6276" i="1"/>
  <c r="S6276" i="1"/>
  <c r="U6274" i="1"/>
  <c r="AH6273" i="1"/>
  <c r="Z6273" i="1"/>
  <c r="R6273" i="1"/>
  <c r="AE6272" i="1"/>
  <c r="W6272" i="1"/>
  <c r="AB6271" i="1"/>
  <c r="T6271" i="1"/>
  <c r="Y6270" i="1"/>
  <c r="AD6269" i="1"/>
  <c r="V6269" i="1"/>
  <c r="AI6268" i="1"/>
  <c r="AA6268" i="1"/>
  <c r="S6268" i="1"/>
  <c r="AF6267" i="1"/>
  <c r="X6267" i="1"/>
  <c r="U6266" i="1"/>
  <c r="AH6265" i="1"/>
  <c r="Z6265" i="1"/>
  <c r="R6265" i="1"/>
  <c r="AE6264" i="1"/>
  <c r="AB6263" i="1"/>
  <c r="T6263" i="1"/>
  <c r="Y6262" i="1"/>
  <c r="AD6261" i="1"/>
  <c r="V6261" i="1"/>
  <c r="AI6260" i="1"/>
  <c r="AA6260" i="1"/>
  <c r="S6260" i="1"/>
  <c r="AF6259" i="1"/>
  <c r="X6259" i="1"/>
  <c r="U6258" i="1"/>
  <c r="AH6257" i="1"/>
  <c r="Z6257" i="1"/>
  <c r="R6257" i="1"/>
  <c r="AE6256" i="1"/>
  <c r="AB6255" i="1"/>
  <c r="Y6254" i="1"/>
  <c r="AD6253" i="1"/>
  <c r="V6253" i="1"/>
  <c r="AI6252" i="1"/>
  <c r="AA6252" i="1"/>
  <c r="S6252" i="1"/>
  <c r="AF6251" i="1"/>
  <c r="X6251" i="1"/>
  <c r="U6250" i="1"/>
  <c r="AH6249" i="1"/>
  <c r="Z6249" i="1"/>
  <c r="R6249" i="1"/>
  <c r="AE6248" i="1"/>
  <c r="AB6247" i="1"/>
  <c r="T6247" i="1"/>
  <c r="AG6246" i="1"/>
  <c r="Y6246" i="1"/>
  <c r="AD6245" i="1"/>
  <c r="V6245" i="1"/>
  <c r="AI6244" i="1"/>
  <c r="AA6244" i="1"/>
  <c r="S6244" i="1"/>
  <c r="AF6243" i="1"/>
  <c r="X6243" i="1"/>
  <c r="U6242" i="1"/>
  <c r="AH6241" i="1"/>
  <c r="Z6241" i="1"/>
  <c r="R6241" i="1"/>
  <c r="AE6240" i="1"/>
  <c r="AB6239" i="1"/>
  <c r="T6239" i="1"/>
  <c r="Y6238" i="1"/>
  <c r="AD6237" i="1"/>
  <c r="V6237" i="1"/>
  <c r="AI6236" i="1"/>
  <c r="AA6236" i="1"/>
  <c r="S6236" i="1"/>
  <c r="U6234" i="1"/>
  <c r="AH6233" i="1"/>
  <c r="Z6233" i="1"/>
  <c r="R6233" i="1"/>
  <c r="AE6232" i="1"/>
  <c r="W6232" i="1"/>
  <c r="AB6231" i="1"/>
  <c r="Y6230" i="1"/>
  <c r="AD6229" i="1"/>
  <c r="V6229" i="1"/>
  <c r="AI6228" i="1"/>
  <c r="AA6228" i="1"/>
  <c r="S6228" i="1"/>
  <c r="AF6227" i="1"/>
  <c r="X6227" i="1"/>
  <c r="AC6226" i="1"/>
  <c r="U6226" i="1"/>
  <c r="AH6225" i="1"/>
  <c r="Z6225" i="1"/>
  <c r="R6225" i="1"/>
  <c r="AE6224" i="1"/>
  <c r="W6224" i="1"/>
  <c r="AB6223" i="1"/>
  <c r="T6223" i="1"/>
  <c r="AG6222" i="1"/>
  <c r="Y6222" i="1"/>
  <c r="AD6221" i="1"/>
  <c r="V6221" i="1"/>
  <c r="AI6220" i="1"/>
  <c r="AA6220" i="1"/>
  <c r="S6220" i="1"/>
  <c r="AF6219" i="1"/>
  <c r="X6219" i="1"/>
  <c r="AC6218" i="1"/>
  <c r="U6218" i="1"/>
  <c r="AH6217" i="1"/>
  <c r="Z6217" i="1"/>
  <c r="R6217" i="1"/>
  <c r="AE6216" i="1"/>
  <c r="W6216" i="1"/>
  <c r="AB6215" i="1"/>
  <c r="T6215" i="1"/>
  <c r="AG6214" i="1"/>
  <c r="Y6214" i="1"/>
  <c r="AD6213" i="1"/>
  <c r="V6213" i="1"/>
  <c r="AI6212" i="1"/>
  <c r="AA6212" i="1"/>
  <c r="S6212" i="1"/>
  <c r="AF6211" i="1"/>
  <c r="X6211" i="1"/>
  <c r="U6210" i="1"/>
  <c r="AH6209" i="1"/>
  <c r="Z6209" i="1"/>
  <c r="R6209" i="1"/>
  <c r="AE6208" i="1"/>
  <c r="AB6207" i="1"/>
  <c r="Y6206" i="1"/>
  <c r="AD6205" i="1"/>
  <c r="V6205" i="1"/>
  <c r="AI6204" i="1"/>
  <c r="AA6204" i="1"/>
  <c r="S6204" i="1"/>
  <c r="AF6203" i="1"/>
  <c r="X6203" i="1"/>
  <c r="U6202" i="1"/>
  <c r="AH6201" i="1"/>
  <c r="Z6201" i="1"/>
  <c r="R6201" i="1"/>
  <c r="AE6200" i="1"/>
  <c r="AB6199" i="1"/>
  <c r="AG6198" i="1"/>
  <c r="Y6198" i="1"/>
  <c r="AD6197" i="1"/>
  <c r="V6197" i="1"/>
  <c r="AI6196" i="1"/>
  <c r="AA6196" i="1"/>
  <c r="S6196" i="1"/>
  <c r="AF6195" i="1"/>
  <c r="X6195" i="1"/>
  <c r="AC6194" i="1"/>
  <c r="U6194" i="1"/>
  <c r="AH6193" i="1"/>
  <c r="Z6193" i="1"/>
  <c r="R6193" i="1"/>
  <c r="AE6192" i="1"/>
  <c r="AB6191" i="1"/>
  <c r="T6191" i="1"/>
  <c r="AG6190" i="1"/>
  <c r="Y6190" i="1"/>
  <c r="AD6189" i="1"/>
  <c r="V6189" i="1"/>
  <c r="AI6188" i="1"/>
  <c r="AA6188" i="1"/>
  <c r="S6188" i="1"/>
  <c r="AF6187" i="1"/>
  <c r="X6187" i="1"/>
  <c r="U6186" i="1"/>
  <c r="AH6185" i="1"/>
  <c r="Z6185" i="1"/>
  <c r="R6185" i="1"/>
  <c r="AE6184" i="1"/>
  <c r="W6184" i="1"/>
  <c r="AB6183" i="1"/>
  <c r="W6182" i="1"/>
  <c r="AA6181" i="1"/>
  <c r="AB6180" i="1"/>
  <c r="W6179" i="1"/>
  <c r="AI6178" i="1"/>
  <c r="R6178" i="1"/>
  <c r="Z6178" i="1"/>
  <c r="AB6177" i="1"/>
  <c r="W6176" i="1"/>
  <c r="AI6175" i="1"/>
  <c r="AC6174" i="1"/>
  <c r="AF6173" i="1"/>
  <c r="W6173" i="1"/>
  <c r="AI6172" i="1"/>
  <c r="Z6172" i="1"/>
  <c r="AF6172" i="1"/>
  <c r="AD6171" i="1"/>
  <c r="AF6170" i="1"/>
  <c r="AI6169" i="1"/>
  <c r="AE6169" i="1"/>
  <c r="AD6168" i="1"/>
  <c r="AF6167" i="1"/>
  <c r="W6167" i="1"/>
  <c r="AA6166" i="1"/>
  <c r="R6166" i="1"/>
  <c r="AD6165" i="1"/>
  <c r="AG6164" i="1"/>
  <c r="AA6163" i="1"/>
  <c r="R6163" i="1"/>
  <c r="AD6162" i="1"/>
  <c r="AG6161" i="1"/>
  <c r="X6161" i="1"/>
  <c r="AA6160" i="1"/>
  <c r="R6160" i="1"/>
  <c r="U6159" i="1"/>
  <c r="AH6158" i="1"/>
  <c r="Y6158" i="1"/>
  <c r="V6158" i="1"/>
  <c r="R6157" i="1"/>
  <c r="AH6155" i="1"/>
  <c r="Y6155" i="1"/>
  <c r="U6155" i="1"/>
  <c r="AB6154" i="1"/>
  <c r="AD6153" i="1"/>
  <c r="U6153" i="1"/>
  <c r="AH6152" i="1"/>
  <c r="Y6152" i="1"/>
  <c r="T6152" i="1"/>
  <c r="AB6151" i="1"/>
  <c r="W6150" i="1"/>
  <c r="AA6149" i="1"/>
  <c r="AB6148" i="1"/>
  <c r="S6148" i="1"/>
  <c r="W6147" i="1"/>
  <c r="AI6146" i="1"/>
  <c r="Y6146" i="1"/>
  <c r="R6146" i="1"/>
  <c r="Z6146" i="1"/>
  <c r="AB6145" i="1"/>
  <c r="W6144" i="1"/>
  <c r="AC6142" i="1"/>
  <c r="AF6141" i="1"/>
  <c r="W6141" i="1"/>
  <c r="AI6140" i="1"/>
  <c r="AF6140" i="1"/>
  <c r="AD6139" i="1"/>
  <c r="AF6138" i="1"/>
  <c r="AI6137" i="1"/>
  <c r="Z6137" i="1"/>
  <c r="AE6137" i="1"/>
  <c r="AD6136" i="1"/>
  <c r="AF6135" i="1"/>
  <c r="W6135" i="1"/>
  <c r="AA6134" i="1"/>
  <c r="R6134" i="1"/>
  <c r="AD6133" i="1"/>
  <c r="AG6132" i="1"/>
  <c r="W6132" i="1"/>
  <c r="AA6131" i="1"/>
  <c r="R6131" i="1"/>
  <c r="AD6130" i="1"/>
  <c r="U6130" i="1"/>
  <c r="AG6129" i="1"/>
  <c r="AA6128" i="1"/>
  <c r="R6128" i="1"/>
  <c r="U6127" i="1"/>
  <c r="AH6126" i="1"/>
  <c r="Y6126" i="1"/>
  <c r="V6126" i="1"/>
  <c r="R6125" i="1"/>
  <c r="AH6123" i="1"/>
  <c r="Y6123" i="1"/>
  <c r="U6123" i="1"/>
  <c r="AB6122" i="1"/>
  <c r="U6121" i="1"/>
  <c r="AH6120" i="1"/>
  <c r="Y6120" i="1"/>
  <c r="T6120" i="1"/>
  <c r="AB6119" i="1"/>
  <c r="W6118" i="1"/>
  <c r="AH6117" i="1"/>
  <c r="Y6117" i="1"/>
  <c r="AA6117" i="1"/>
  <c r="AB6116" i="1"/>
  <c r="W6115" i="1"/>
  <c r="AI6114" i="1"/>
  <c r="Y6114" i="1"/>
  <c r="R6114" i="1"/>
  <c r="Z6114" i="1"/>
  <c r="W6113" i="1"/>
  <c r="AA6113" i="1"/>
  <c r="AA6112" i="1"/>
  <c r="AB6112" i="1"/>
  <c r="AF6112" i="1"/>
  <c r="R6111" i="1"/>
  <c r="AC6110" i="1"/>
  <c r="AD6108" i="1"/>
  <c r="S6108" i="1"/>
  <c r="AE6107" i="1"/>
  <c r="T6107" i="1"/>
  <c r="AF6106" i="1"/>
  <c r="AF6105" i="1"/>
  <c r="U6105" i="1"/>
  <c r="AH6103" i="1"/>
  <c r="W6103" i="1"/>
  <c r="AI6102" i="1"/>
  <c r="AH6101" i="1"/>
  <c r="X6101" i="1"/>
  <c r="AI6100" i="1"/>
  <c r="Y6100" i="1"/>
  <c r="Z6099" i="1"/>
  <c r="U6099" i="1"/>
  <c r="Y6099" i="1"/>
  <c r="AA6098" i="1"/>
  <c r="R6098" i="1"/>
  <c r="Z6098" i="1"/>
  <c r="V6098" i="1"/>
  <c r="Z6097" i="1"/>
  <c r="W6097" i="1"/>
  <c r="AA6097" i="1"/>
  <c r="AB6096" i="1"/>
  <c r="AF6096" i="1"/>
  <c r="AB6095" i="1"/>
  <c r="R6095" i="1"/>
  <c r="AC6094" i="1"/>
  <c r="R6093" i="1"/>
  <c r="AD6092" i="1"/>
  <c r="S6092" i="1"/>
  <c r="AF6090" i="1"/>
  <c r="U6090" i="1"/>
  <c r="AF6089" i="1"/>
  <c r="W6087" i="1"/>
  <c r="AI6086" i="1"/>
  <c r="AH6085" i="1"/>
  <c r="X6085" i="1"/>
  <c r="AI6084" i="1"/>
  <c r="Y6084" i="1"/>
  <c r="U6083" i="1"/>
  <c r="Y6083" i="1"/>
  <c r="AA6082" i="1"/>
  <c r="R6082" i="1"/>
  <c r="Z6082" i="1"/>
  <c r="V6082" i="1"/>
  <c r="Z6081" i="1"/>
  <c r="W6081" i="1"/>
  <c r="AA6081" i="1"/>
  <c r="AA6080" i="1"/>
  <c r="AB6080" i="1"/>
  <c r="AF6080" i="1"/>
  <c r="R6079" i="1"/>
  <c r="AC6078" i="1"/>
  <c r="R6077" i="1"/>
  <c r="AD6076" i="1"/>
  <c r="S6076" i="1"/>
  <c r="AE6075" i="1"/>
  <c r="T6075" i="1"/>
  <c r="AF6074" i="1"/>
  <c r="AF6073" i="1"/>
  <c r="W6071" i="1"/>
  <c r="AI6070" i="1"/>
  <c r="X6070" i="1"/>
  <c r="AH6069" i="1"/>
  <c r="X6069" i="1"/>
  <c r="AI6068" i="1"/>
  <c r="Y6068" i="1"/>
  <c r="U6067" i="1"/>
  <c r="Y6067" i="1"/>
  <c r="AA6066" i="1"/>
  <c r="V5852" i="1"/>
  <c r="R6066" i="1"/>
  <c r="Z6066" i="1"/>
  <c r="V5796" i="1"/>
  <c r="AA5852" i="1"/>
  <c r="V6066" i="1"/>
  <c r="Z6065" i="1"/>
  <c r="W6065" i="1"/>
  <c r="AA6065" i="1"/>
  <c r="AB6064" i="1"/>
  <c r="AF6064" i="1"/>
  <c r="AB6063" i="1"/>
  <c r="R6063" i="1"/>
  <c r="AC6062" i="1"/>
  <c r="R6061" i="1"/>
  <c r="AD6060" i="1"/>
  <c r="S6060" i="1"/>
  <c r="AF6058" i="1"/>
  <c r="AF6057" i="1"/>
  <c r="AG6056" i="1"/>
  <c r="W6055" i="1"/>
  <c r="AI6054" i="1"/>
  <c r="X6054" i="1"/>
  <c r="AH6053" i="1"/>
  <c r="X6053" i="1"/>
  <c r="AI6052" i="1"/>
  <c r="Z6051" i="1"/>
  <c r="U6051" i="1"/>
  <c r="Y6051" i="1"/>
  <c r="AA6050" i="1"/>
  <c r="R6050" i="1"/>
  <c r="Z6050" i="1"/>
  <c r="V6050" i="1"/>
  <c r="Z6049" i="1"/>
  <c r="W6049" i="1"/>
  <c r="AA6049" i="1"/>
  <c r="AB6048" i="1"/>
  <c r="AF6048" i="1"/>
  <c r="R6047" i="1"/>
  <c r="AC6046" i="1"/>
  <c r="R6045" i="1"/>
  <c r="AD6044" i="1"/>
  <c r="S6044" i="1"/>
  <c r="AF6042" i="1"/>
  <c r="AF6041" i="1"/>
  <c r="AG6040" i="1"/>
  <c r="AH6039" i="1"/>
  <c r="W6039" i="1"/>
  <c r="AI6038" i="1"/>
  <c r="AH6037" i="1"/>
  <c r="X6037" i="1"/>
  <c r="AI6036" i="1"/>
  <c r="Y6036" i="1"/>
  <c r="U6035" i="1"/>
  <c r="Y6035" i="1"/>
  <c r="AA6034" i="1"/>
  <c r="R6034" i="1"/>
  <c r="Z6034" i="1"/>
  <c r="V6034" i="1"/>
  <c r="W6033" i="1"/>
  <c r="AA6033" i="1"/>
  <c r="AB6032" i="1"/>
  <c r="AF6032" i="1"/>
  <c r="AB6031" i="1"/>
  <c r="R6031" i="1"/>
  <c r="AC6030" i="1"/>
  <c r="AD6028" i="1"/>
  <c r="S6028" i="1"/>
  <c r="AF6026" i="1"/>
  <c r="AF6025" i="1"/>
  <c r="Y6023" i="1"/>
  <c r="R6023" i="1"/>
  <c r="Z6023" i="1"/>
  <c r="U6023" i="1"/>
  <c r="AH6021" i="1"/>
  <c r="V6021" i="1"/>
  <c r="AE6020" i="1"/>
  <c r="AE6019" i="1"/>
  <c r="R6019" i="1"/>
  <c r="AB6018" i="1"/>
  <c r="V6017" i="1"/>
  <c r="AH6016" i="1"/>
  <c r="AE6015" i="1"/>
  <c r="AB6014" i="1"/>
  <c r="V6014" i="1"/>
  <c r="W6014" i="1"/>
  <c r="R6014" i="1"/>
  <c r="Z6014" i="1"/>
  <c r="Y6013" i="1"/>
  <c r="AH6011" i="1"/>
  <c r="T6011" i="1"/>
  <c r="AE6010" i="1"/>
  <c r="AH6010" i="1"/>
  <c r="S6010" i="1"/>
  <c r="AI6010" i="1"/>
  <c r="AD6010" i="1"/>
  <c r="Z6009" i="1"/>
  <c r="Y6008" i="1"/>
  <c r="AF6006" i="1"/>
  <c r="AC6005" i="1"/>
  <c r="AA6005" i="1"/>
  <c r="T6005" i="1"/>
  <c r="W6005" i="1"/>
  <c r="Z6004" i="1"/>
  <c r="X6003" i="1"/>
  <c r="AG6002" i="1"/>
  <c r="U6002" i="1"/>
  <c r="AE6001" i="1"/>
  <c r="AF6001" i="1"/>
  <c r="S6001" i="1"/>
  <c r="AI6001" i="1"/>
  <c r="T6000" i="1"/>
  <c r="AI5998" i="1"/>
  <c r="R5997" i="1"/>
  <c r="AF5996" i="1"/>
  <c r="AA5995" i="1"/>
  <c r="U5995" i="1"/>
  <c r="V5995" i="1"/>
  <c r="Y5995" i="1"/>
  <c r="AG5993" i="1"/>
  <c r="T5993" i="1"/>
  <c r="AB5991" i="1"/>
  <c r="Y5991" i="1"/>
  <c r="R5991" i="1"/>
  <c r="Z5991" i="1"/>
  <c r="U5991" i="1"/>
  <c r="AH5989" i="1"/>
  <c r="AE5988" i="1"/>
  <c r="AE5987" i="1"/>
  <c r="AH5984" i="1"/>
  <c r="AE5983" i="1"/>
  <c r="AB5982" i="1"/>
  <c r="V5982" i="1"/>
  <c r="W5982" i="1"/>
  <c r="R5982" i="1"/>
  <c r="Z5982" i="1"/>
  <c r="Y5981" i="1"/>
  <c r="AH5979" i="1"/>
  <c r="AH5978" i="1"/>
  <c r="S5978" i="1"/>
  <c r="AI5978" i="1"/>
  <c r="AD5978" i="1"/>
  <c r="AI5975" i="1"/>
  <c r="AF5974" i="1"/>
  <c r="AC5973" i="1"/>
  <c r="AA5973" i="1"/>
  <c r="T5973" i="1"/>
  <c r="W5973" i="1"/>
  <c r="Z5972" i="1"/>
  <c r="AG5970" i="1"/>
  <c r="U5970" i="1"/>
  <c r="AE5969" i="1"/>
  <c r="AF5969" i="1"/>
  <c r="S5969" i="1"/>
  <c r="AI5969" i="1"/>
  <c r="T5968" i="1"/>
  <c r="X5967" i="1"/>
  <c r="AI5966" i="1"/>
  <c r="AC5964" i="1"/>
  <c r="AF5964" i="1"/>
  <c r="U5963" i="1"/>
  <c r="V5963" i="1"/>
  <c r="Y5963" i="1"/>
  <c r="AG5961" i="1"/>
  <c r="AB5959" i="1"/>
  <c r="Y5959" i="1"/>
  <c r="R5959" i="1"/>
  <c r="Z5959" i="1"/>
  <c r="U5959" i="1"/>
  <c r="Y5958" i="1"/>
  <c r="AH5957" i="1"/>
  <c r="AE5956" i="1"/>
  <c r="AE5955" i="1"/>
  <c r="T5955" i="1"/>
  <c r="U5955" i="1"/>
  <c r="V5955" i="1"/>
  <c r="Y5955" i="1"/>
  <c r="U5954" i="1"/>
  <c r="AB5953" i="1"/>
  <c r="T5950" i="1"/>
  <c r="AC5949" i="1"/>
  <c r="T5947" i="1"/>
  <c r="U5947" i="1"/>
  <c r="V5947" i="1"/>
  <c r="Y5947" i="1"/>
  <c r="U5946" i="1"/>
  <c r="AA5943" i="1"/>
  <c r="AG5942" i="1"/>
  <c r="Y5941" i="1"/>
  <c r="R5941" i="1"/>
  <c r="Z5941" i="1"/>
  <c r="AA5941" i="1"/>
  <c r="T5941" i="1"/>
  <c r="Y5854" i="1"/>
  <c r="W5941" i="1"/>
  <c r="Z5939" i="1"/>
  <c r="AC5938" i="1"/>
  <c r="W5937" i="1"/>
  <c r="AH5936" i="1"/>
  <c r="S5936" i="1"/>
  <c r="AI5936" i="1"/>
  <c r="AB5936" i="1"/>
  <c r="AC5936" i="1"/>
  <c r="AF5936" i="1"/>
  <c r="AI5932" i="1"/>
  <c r="AF5932" i="1"/>
  <c r="W5931" i="1"/>
  <c r="AB5929" i="1"/>
  <c r="S5918" i="1"/>
  <c r="AI5918" i="1"/>
  <c r="AB5918" i="1"/>
  <c r="AC5918" i="1"/>
  <c r="AD5918" i="1"/>
  <c r="AE5918" i="1"/>
  <c r="AH5918" i="1"/>
  <c r="Y5917" i="1"/>
  <c r="AF5916" i="1"/>
  <c r="R5915" i="1"/>
  <c r="Z5915" i="1"/>
  <c r="AA5915" i="1"/>
  <c r="T5915" i="1"/>
  <c r="U5915" i="1"/>
  <c r="V5915" i="1"/>
  <c r="Y5915" i="1"/>
  <c r="AG5910" i="1"/>
  <c r="AA5908" i="1"/>
  <c r="AE5907" i="1"/>
  <c r="Y5905" i="1"/>
  <c r="V5904" i="1"/>
  <c r="S5902" i="1"/>
  <c r="AI5902" i="1"/>
  <c r="AB5902" i="1"/>
  <c r="AC5902" i="1"/>
  <c r="AD5902" i="1"/>
  <c r="AE5902" i="1"/>
  <c r="AH5902" i="1"/>
  <c r="Y5901" i="1"/>
  <c r="AF5900" i="1"/>
  <c r="R5899" i="1"/>
  <c r="Z5899" i="1"/>
  <c r="AA5899" i="1"/>
  <c r="T5899" i="1"/>
  <c r="U5899" i="1"/>
  <c r="V5899" i="1"/>
  <c r="Y5899" i="1"/>
  <c r="AI5895" i="1"/>
  <c r="AG5894" i="1"/>
  <c r="U5890" i="1"/>
  <c r="S5886" i="1"/>
  <c r="AI5886" i="1"/>
  <c r="AB5886" i="1"/>
  <c r="AC5886" i="1"/>
  <c r="AD5886" i="1"/>
  <c r="AE5886" i="1"/>
  <c r="AH5886" i="1"/>
  <c r="Y5885" i="1"/>
  <c r="AF5884" i="1"/>
  <c r="R5883" i="1"/>
  <c r="Z5883" i="1"/>
  <c r="AA5883" i="1"/>
  <c r="T5883" i="1"/>
  <c r="U5883" i="1"/>
  <c r="V5883" i="1"/>
  <c r="Y5883" i="1"/>
  <c r="AD5877" i="1"/>
  <c r="AF5876" i="1"/>
  <c r="AB5873" i="1"/>
  <c r="AA5870" i="1"/>
  <c r="R5867" i="1"/>
  <c r="Z5867" i="1"/>
  <c r="AA5867" i="1"/>
  <c r="T5867" i="1"/>
  <c r="U5867" i="1"/>
  <c r="V5867" i="1"/>
  <c r="W5867" i="1"/>
  <c r="Y5867" i="1"/>
  <c r="T5864" i="1"/>
  <c r="T5856" i="1"/>
  <c r="AI5793" i="1"/>
  <c r="T5848" i="1"/>
  <c r="AH5845" i="1"/>
  <c r="T5840" i="1"/>
  <c r="AH5837" i="1"/>
  <c r="T5832" i="1"/>
  <c r="AH5829" i="1"/>
  <c r="T5824" i="1"/>
  <c r="S5821" i="1"/>
  <c r="Z5816" i="1"/>
  <c r="Z5808" i="1"/>
  <c r="S5805" i="1"/>
  <c r="Z5800" i="1"/>
  <c r="AF5761" i="1"/>
  <c r="Z5784" i="1"/>
  <c r="Z5776" i="1"/>
  <c r="S5773" i="1"/>
  <c r="Z5768" i="1"/>
  <c r="S5757" i="1"/>
  <c r="Z5752" i="1"/>
  <c r="Z5744" i="1"/>
  <c r="S5741" i="1"/>
  <c r="Z5736" i="1"/>
  <c r="Y5642" i="1"/>
  <c r="AI5705" i="1"/>
  <c r="AA5720" i="1"/>
  <c r="AA5704" i="1"/>
  <c r="AA5688" i="1"/>
  <c r="AA5672" i="1"/>
  <c r="T5656" i="1"/>
  <c r="T5739" i="1"/>
  <c r="T5640" i="1"/>
  <c r="Z5635" i="1"/>
  <c r="T5624" i="1"/>
  <c r="Z5686" i="1"/>
  <c r="T5608" i="1"/>
  <c r="X5600" i="1"/>
  <c r="Z5591" i="1"/>
  <c r="U5595" i="1"/>
  <c r="U5576" i="1"/>
  <c r="U5568" i="1"/>
  <c r="U5560" i="1"/>
  <c r="W6531" i="1"/>
  <c r="AG6521" i="1"/>
  <c r="AA6519" i="1"/>
  <c r="AF6510" i="1"/>
  <c r="X6510" i="1"/>
  <c r="AE6507" i="1"/>
  <c r="W6507" i="1"/>
  <c r="AB6506" i="1"/>
  <c r="T6506" i="1"/>
  <c r="AG6505" i="1"/>
  <c r="AF6502" i="1"/>
  <c r="X6502" i="1"/>
  <c r="AE6499" i="1"/>
  <c r="W6499" i="1"/>
  <c r="AG6497" i="1"/>
  <c r="AF6494" i="1"/>
  <c r="X6494" i="1"/>
  <c r="AB6490" i="1"/>
  <c r="T6490" i="1"/>
  <c r="AG6489" i="1"/>
  <c r="AF6486" i="1"/>
  <c r="X6486" i="1"/>
  <c r="AG6481" i="1"/>
  <c r="AD6480" i="1"/>
  <c r="V6480" i="1"/>
  <c r="AF6478" i="1"/>
  <c r="X6478" i="1"/>
  <c r="AE6475" i="1"/>
  <c r="W6475" i="1"/>
  <c r="Y6473" i="1"/>
  <c r="AD6472" i="1"/>
  <c r="V6472" i="1"/>
  <c r="AA6471" i="1"/>
  <c r="AF6470" i="1"/>
  <c r="X6470" i="1"/>
  <c r="AH6468" i="1"/>
  <c r="AB6466" i="1"/>
  <c r="T6466" i="1"/>
  <c r="AG6465" i="1"/>
  <c r="Y6465" i="1"/>
  <c r="AA6463" i="1"/>
  <c r="AF6462" i="1"/>
  <c r="X6462" i="1"/>
  <c r="AH6460" i="1"/>
  <c r="AE6459" i="1"/>
  <c r="W6459" i="1"/>
  <c r="Y6457" i="1"/>
  <c r="AA6455" i="1"/>
  <c r="AF6454" i="1"/>
  <c r="X6454" i="1"/>
  <c r="AH6452" i="1"/>
  <c r="AE6451" i="1"/>
  <c r="W6451" i="1"/>
  <c r="AG6449" i="1"/>
  <c r="Y6449" i="1"/>
  <c r="AD6448" i="1"/>
  <c r="V6448" i="1"/>
  <c r="AA6447" i="1"/>
  <c r="AF6446" i="1"/>
  <c r="X6446" i="1"/>
  <c r="AH6444" i="1"/>
  <c r="AB6442" i="1"/>
  <c r="T6442" i="1"/>
  <c r="AG6441" i="1"/>
  <c r="Y6441" i="1"/>
  <c r="AF6438" i="1"/>
  <c r="X6438" i="1"/>
  <c r="AH6436" i="1"/>
  <c r="Z6436" i="1"/>
  <c r="R6436" i="1"/>
  <c r="AE6435" i="1"/>
  <c r="W6435" i="1"/>
  <c r="Y6433" i="1"/>
  <c r="AI6431" i="1"/>
  <c r="AA6431" i="1"/>
  <c r="S6431" i="1"/>
  <c r="AH6428" i="1"/>
  <c r="Z6428" i="1"/>
  <c r="R6428" i="1"/>
  <c r="AE6427" i="1"/>
  <c r="W6427" i="1"/>
  <c r="AG6425" i="1"/>
  <c r="Y6425" i="1"/>
  <c r="AI6423" i="1"/>
  <c r="AA6423" i="1"/>
  <c r="S6423" i="1"/>
  <c r="AF6422" i="1"/>
  <c r="X6422" i="1"/>
  <c r="AH6420" i="1"/>
  <c r="Z6420" i="1"/>
  <c r="R6420" i="1"/>
  <c r="AE6419" i="1"/>
  <c r="W6419" i="1"/>
  <c r="AG6417" i="1"/>
  <c r="Y6417" i="1"/>
  <c r="AI6415" i="1"/>
  <c r="S6415" i="1"/>
  <c r="AF6414" i="1"/>
  <c r="X6414" i="1"/>
  <c r="AH6412" i="1"/>
  <c r="Z6412" i="1"/>
  <c r="R6412" i="1"/>
  <c r="AE6411" i="1"/>
  <c r="W6411" i="1"/>
  <c r="AG6409" i="1"/>
  <c r="Y6409" i="1"/>
  <c r="AI6407" i="1"/>
  <c r="S6407" i="1"/>
  <c r="AF6406" i="1"/>
  <c r="X6406" i="1"/>
  <c r="AH6404" i="1"/>
  <c r="Z6404" i="1"/>
  <c r="R6404" i="1"/>
  <c r="AE6403" i="1"/>
  <c r="W6403" i="1"/>
  <c r="Y6401" i="1"/>
  <c r="AI6399" i="1"/>
  <c r="S6399" i="1"/>
  <c r="AF6398" i="1"/>
  <c r="X6398" i="1"/>
  <c r="AC6397" i="1"/>
  <c r="U6397" i="1"/>
  <c r="AH6396" i="1"/>
  <c r="Z6396" i="1"/>
  <c r="R6396" i="1"/>
  <c r="AB6394" i="1"/>
  <c r="T6394" i="1"/>
  <c r="AG6393" i="1"/>
  <c r="Y6393" i="1"/>
  <c r="AD6392" i="1"/>
  <c r="V6392" i="1"/>
  <c r="AI6391" i="1"/>
  <c r="AA6391" i="1"/>
  <c r="S6391" i="1"/>
  <c r="AF6390" i="1"/>
  <c r="X6390" i="1"/>
  <c r="AC6389" i="1"/>
  <c r="U6389" i="1"/>
  <c r="AH6388" i="1"/>
  <c r="Z6388" i="1"/>
  <c r="R6388" i="1"/>
  <c r="AB6386" i="1"/>
  <c r="T6386" i="1"/>
  <c r="AG6385" i="1"/>
  <c r="Y6385" i="1"/>
  <c r="AI6383" i="1"/>
  <c r="AA6383" i="1"/>
  <c r="S6383" i="1"/>
  <c r="AF6382" i="1"/>
  <c r="X6382" i="1"/>
  <c r="AC6381" i="1"/>
  <c r="U6381" i="1"/>
  <c r="AH6380" i="1"/>
  <c r="Z6380" i="1"/>
  <c r="R6380" i="1"/>
  <c r="AE6379" i="1"/>
  <c r="W6379" i="1"/>
  <c r="AB6378" i="1"/>
  <c r="T6378" i="1"/>
  <c r="Y6377" i="1"/>
  <c r="AI6375" i="1"/>
  <c r="S6375" i="1"/>
  <c r="AF6374" i="1"/>
  <c r="X6374" i="1"/>
  <c r="AC6373" i="1"/>
  <c r="U6373" i="1"/>
  <c r="AH6372" i="1"/>
  <c r="Z6372" i="1"/>
  <c r="R6372" i="1"/>
  <c r="Y6369" i="1"/>
  <c r="AI6367" i="1"/>
  <c r="S6367" i="1"/>
  <c r="AF6366" i="1"/>
  <c r="X6366" i="1"/>
  <c r="AC6365" i="1"/>
  <c r="U6365" i="1"/>
  <c r="AH6364" i="1"/>
  <c r="Z6364" i="1"/>
  <c r="R6364" i="1"/>
  <c r="AE6363" i="1"/>
  <c r="W6363" i="1"/>
  <c r="Y6361" i="1"/>
  <c r="AI6359" i="1"/>
  <c r="S6359" i="1"/>
  <c r="AF6358" i="1"/>
  <c r="X6358" i="1"/>
  <c r="AH6356" i="1"/>
  <c r="Z6356" i="1"/>
  <c r="R6356" i="1"/>
  <c r="AG6353" i="1"/>
  <c r="Y6353" i="1"/>
  <c r="AI6351" i="1"/>
  <c r="S6351" i="1"/>
  <c r="AF6350" i="1"/>
  <c r="X6350" i="1"/>
  <c r="AC6349" i="1"/>
  <c r="U6349" i="1"/>
  <c r="AH6348" i="1"/>
  <c r="Z6348" i="1"/>
  <c r="R6348" i="1"/>
  <c r="AE6347" i="1"/>
  <c r="W6347" i="1"/>
  <c r="Y6345" i="1"/>
  <c r="AI6343" i="1"/>
  <c r="AA6343" i="1"/>
  <c r="S6343" i="1"/>
  <c r="AF6342" i="1"/>
  <c r="X6342" i="1"/>
  <c r="AH6340" i="1"/>
  <c r="Z6340" i="1"/>
  <c r="R6340" i="1"/>
  <c r="AG6337" i="1"/>
  <c r="Y6337" i="1"/>
  <c r="AI6335" i="1"/>
  <c r="S6335" i="1"/>
  <c r="AH6332" i="1"/>
  <c r="Z6332" i="1"/>
  <c r="R6332" i="1"/>
  <c r="AE6331" i="1"/>
  <c r="W6331" i="1"/>
  <c r="AB6330" i="1"/>
  <c r="T6330" i="1"/>
  <c r="Y6329" i="1"/>
  <c r="AI6327" i="1"/>
  <c r="S6327" i="1"/>
  <c r="AF6326" i="1"/>
  <c r="X6326" i="1"/>
  <c r="AH6324" i="1"/>
  <c r="Z6324" i="1"/>
  <c r="R6324" i="1"/>
  <c r="AE6323" i="1"/>
  <c r="W6323" i="1"/>
  <c r="AB6322" i="1"/>
  <c r="T6322" i="1"/>
  <c r="Y6321" i="1"/>
  <c r="AI6319" i="1"/>
  <c r="S6319" i="1"/>
  <c r="AF6318" i="1"/>
  <c r="X6318" i="1"/>
  <c r="AH6316" i="1"/>
  <c r="Z6316" i="1"/>
  <c r="R6316" i="1"/>
  <c r="AE6315" i="1"/>
  <c r="W6315" i="1"/>
  <c r="AB6314" i="1"/>
  <c r="T6314" i="1"/>
  <c r="Y6313" i="1"/>
  <c r="AI6311" i="1"/>
  <c r="AA6311" i="1"/>
  <c r="S6311" i="1"/>
  <c r="AF6310" i="1"/>
  <c r="X6310" i="1"/>
  <c r="AH6308" i="1"/>
  <c r="Z6308" i="1"/>
  <c r="R6308" i="1"/>
  <c r="AB6306" i="1"/>
  <c r="T6306" i="1"/>
  <c r="Y6305" i="1"/>
  <c r="AI6303" i="1"/>
  <c r="AA6303" i="1"/>
  <c r="S6303" i="1"/>
  <c r="AF6302" i="1"/>
  <c r="X6302" i="1"/>
  <c r="AC6301" i="1"/>
  <c r="U6301" i="1"/>
  <c r="AH6300" i="1"/>
  <c r="Z6300" i="1"/>
  <c r="R6300" i="1"/>
  <c r="AE6299" i="1"/>
  <c r="W6299" i="1"/>
  <c r="AB6298" i="1"/>
  <c r="T6298" i="1"/>
  <c r="Y6297" i="1"/>
  <c r="AI6295" i="1"/>
  <c r="AA6295" i="1"/>
  <c r="S6295" i="1"/>
  <c r="AH6292" i="1"/>
  <c r="Z6292" i="1"/>
  <c r="R6292" i="1"/>
  <c r="AB6290" i="1"/>
  <c r="T6290" i="1"/>
  <c r="AG6289" i="1"/>
  <c r="Y6289" i="1"/>
  <c r="AI6287" i="1"/>
  <c r="AA6287" i="1"/>
  <c r="S6287" i="1"/>
  <c r="AC6285" i="1"/>
  <c r="U6285" i="1"/>
  <c r="AH6284" i="1"/>
  <c r="Z6284" i="1"/>
  <c r="R6284" i="1"/>
  <c r="AE6283" i="1"/>
  <c r="W6283" i="1"/>
  <c r="Y6281" i="1"/>
  <c r="AI6279" i="1"/>
  <c r="S6279" i="1"/>
  <c r="AH6276" i="1"/>
  <c r="Z6276" i="1"/>
  <c r="R6276" i="1"/>
  <c r="Y6273" i="1"/>
  <c r="AI6271" i="1"/>
  <c r="AA6271" i="1"/>
  <c r="S6271" i="1"/>
  <c r="AH6268" i="1"/>
  <c r="Z6268" i="1"/>
  <c r="R6268" i="1"/>
  <c r="AE6267" i="1"/>
  <c r="W6267" i="1"/>
  <c r="Y6265" i="1"/>
  <c r="AI6263" i="1"/>
  <c r="S6263" i="1"/>
  <c r="AF6262" i="1"/>
  <c r="X6262" i="1"/>
  <c r="AH6260" i="1"/>
  <c r="Z6260" i="1"/>
  <c r="R6260" i="1"/>
  <c r="AB6258" i="1"/>
  <c r="T6258" i="1"/>
  <c r="AG6257" i="1"/>
  <c r="Y6257" i="1"/>
  <c r="AI6255" i="1"/>
  <c r="S6255" i="1"/>
  <c r="AC6253" i="1"/>
  <c r="U6253" i="1"/>
  <c r="AH6252" i="1"/>
  <c r="Z6252" i="1"/>
  <c r="R6252" i="1"/>
  <c r="AE6251" i="1"/>
  <c r="W6251" i="1"/>
  <c r="AB6250" i="1"/>
  <c r="T6250" i="1"/>
  <c r="Y6249" i="1"/>
  <c r="AI6247" i="1"/>
  <c r="AA6247" i="1"/>
  <c r="S6247" i="1"/>
  <c r="AH6244" i="1"/>
  <c r="Z6244" i="1"/>
  <c r="R6244" i="1"/>
  <c r="AE6243" i="1"/>
  <c r="W6243" i="1"/>
  <c r="AG6241" i="1"/>
  <c r="Y6241" i="1"/>
  <c r="AI6239" i="1"/>
  <c r="AA6239" i="1"/>
  <c r="S6239" i="1"/>
  <c r="AF6238" i="1"/>
  <c r="X6238" i="1"/>
  <c r="AH6236" i="1"/>
  <c r="Z6236" i="1"/>
  <c r="R6236" i="1"/>
  <c r="AB6234" i="1"/>
  <c r="T6234" i="1"/>
  <c r="Y6233" i="1"/>
  <c r="AI6231" i="1"/>
  <c r="AA6231" i="1"/>
  <c r="S6231" i="1"/>
  <c r="AH6228" i="1"/>
  <c r="Z6228" i="1"/>
  <c r="R6228" i="1"/>
  <c r="AB6226" i="1"/>
  <c r="T6226" i="1"/>
  <c r="AG6225" i="1"/>
  <c r="Y6225" i="1"/>
  <c r="AI6223" i="1"/>
  <c r="AA6223" i="1"/>
  <c r="S6223" i="1"/>
  <c r="AF6222" i="1"/>
  <c r="X6222" i="1"/>
  <c r="AH6220" i="1"/>
  <c r="Z6220" i="1"/>
  <c r="R6220" i="1"/>
  <c r="AE6219" i="1"/>
  <c r="W6219" i="1"/>
  <c r="Y6217" i="1"/>
  <c r="AD6216" i="1"/>
  <c r="V6216" i="1"/>
  <c r="AI6215" i="1"/>
  <c r="S6215" i="1"/>
  <c r="AF6214" i="1"/>
  <c r="X6214" i="1"/>
  <c r="AH6212" i="1"/>
  <c r="Z6212" i="1"/>
  <c r="R6212" i="1"/>
  <c r="AE6211" i="1"/>
  <c r="W6211" i="1"/>
  <c r="AG6209" i="1"/>
  <c r="Y6209" i="1"/>
  <c r="AI6207" i="1"/>
  <c r="AA6207" i="1"/>
  <c r="S6207" i="1"/>
  <c r="AF6206" i="1"/>
  <c r="X6206" i="1"/>
  <c r="AC6205" i="1"/>
  <c r="U6205" i="1"/>
  <c r="AH6204" i="1"/>
  <c r="Z6204" i="1"/>
  <c r="R6204" i="1"/>
  <c r="AE6203" i="1"/>
  <c r="W6203" i="1"/>
  <c r="AB6202" i="1"/>
  <c r="T6202" i="1"/>
  <c r="Y6201" i="1"/>
  <c r="AI6199" i="1"/>
  <c r="S6199" i="1"/>
  <c r="AF6198" i="1"/>
  <c r="X6198" i="1"/>
  <c r="AH6196" i="1"/>
  <c r="Z6196" i="1"/>
  <c r="R6196" i="1"/>
  <c r="AE6195" i="1"/>
  <c r="W6195" i="1"/>
  <c r="Y6193" i="1"/>
  <c r="AI6191" i="1"/>
  <c r="S6191" i="1"/>
  <c r="AF6190" i="1"/>
  <c r="X6190" i="1"/>
  <c r="AH6188" i="1"/>
  <c r="Z6188" i="1"/>
  <c r="R6188" i="1"/>
  <c r="AE6187" i="1"/>
  <c r="W6187" i="1"/>
  <c r="AB6186" i="1"/>
  <c r="T6186" i="1"/>
  <c r="Y6185" i="1"/>
  <c r="AD6184" i="1"/>
  <c r="V6184" i="1"/>
  <c r="AI6183" i="1"/>
  <c r="AA6183" i="1"/>
  <c r="R6183" i="1"/>
  <c r="AE6182" i="1"/>
  <c r="AE6179" i="1"/>
  <c r="V6179" i="1"/>
  <c r="X6178" i="1"/>
  <c r="AA6177" i="1"/>
  <c r="R6177" i="1"/>
  <c r="AE6176" i="1"/>
  <c r="X6175" i="1"/>
  <c r="Y6175" i="1"/>
  <c r="AB6174" i="1"/>
  <c r="AH6172" i="1"/>
  <c r="Y6172" i="1"/>
  <c r="AB6171" i="1"/>
  <c r="S6171" i="1"/>
  <c r="AE6170" i="1"/>
  <c r="AH6169" i="1"/>
  <c r="Y6169" i="1"/>
  <c r="W6169" i="1"/>
  <c r="AC6168" i="1"/>
  <c r="AE6167" i="1"/>
  <c r="V6167" i="1"/>
  <c r="AD6166" i="1"/>
  <c r="AC6165" i="1"/>
  <c r="AI6163" i="1"/>
  <c r="AC6163" i="1"/>
  <c r="AC6162" i="1"/>
  <c r="T6162" i="1"/>
  <c r="AF6161" i="1"/>
  <c r="AB6160" i="1"/>
  <c r="T6159" i="1"/>
  <c r="AG6158" i="1"/>
  <c r="X6158" i="1"/>
  <c r="S6157" i="1"/>
  <c r="AI6157" i="1"/>
  <c r="T6156" i="1"/>
  <c r="AG6155" i="1"/>
  <c r="X6155" i="1"/>
  <c r="AH6154" i="1"/>
  <c r="T6153" i="1"/>
  <c r="AG6152" i="1"/>
  <c r="X6152" i="1"/>
  <c r="AA6151" i="1"/>
  <c r="R6151" i="1"/>
  <c r="AA6148" i="1"/>
  <c r="AE6147" i="1"/>
  <c r="V6147" i="1"/>
  <c r="AG6146" i="1"/>
  <c r="X6146" i="1"/>
  <c r="AA6145" i="1"/>
  <c r="R6145" i="1"/>
  <c r="AE6144" i="1"/>
  <c r="Y6143" i="1"/>
  <c r="AB6142" i="1"/>
  <c r="AE6141" i="1"/>
  <c r="AB6139" i="1"/>
  <c r="S6139" i="1"/>
  <c r="W6137" i="1"/>
  <c r="AC6136" i="1"/>
  <c r="AE6135" i="1"/>
  <c r="AD6134" i="1"/>
  <c r="AC6133" i="1"/>
  <c r="T6133" i="1"/>
  <c r="AE6132" i="1"/>
  <c r="V6132" i="1"/>
  <c r="AI6131" i="1"/>
  <c r="AC6131" i="1"/>
  <c r="AC6130" i="1"/>
  <c r="AF6129" i="1"/>
  <c r="AI6128" i="1"/>
  <c r="AB6128" i="1"/>
  <c r="AG6126" i="1"/>
  <c r="X6126" i="1"/>
  <c r="Z6125" i="1"/>
  <c r="S6125" i="1"/>
  <c r="AI6125" i="1"/>
  <c r="T6124" i="1"/>
  <c r="AG6123" i="1"/>
  <c r="X6123" i="1"/>
  <c r="AH6122" i="1"/>
  <c r="AG6120" i="1"/>
  <c r="AA6119" i="1"/>
  <c r="R6119" i="1"/>
  <c r="AG6117" i="1"/>
  <c r="X6117" i="1"/>
  <c r="AA6116" i="1"/>
  <c r="AE6115" i="1"/>
  <c r="V6115" i="1"/>
  <c r="AG6114" i="1"/>
  <c r="X6114" i="1"/>
  <c r="T6112" i="1"/>
  <c r="AB6110" i="1"/>
  <c r="AD6110" i="1"/>
  <c r="AH6110" i="1"/>
  <c r="S6109" i="1"/>
  <c r="AI6109" i="1"/>
  <c r="AE6109" i="1"/>
  <c r="AC6108" i="1"/>
  <c r="AD6107" i="1"/>
  <c r="AE6106" i="1"/>
  <c r="AD6105" i="1"/>
  <c r="AE6104" i="1"/>
  <c r="AF6103" i="1"/>
  <c r="AG6101" i="1"/>
  <c r="AH6100" i="1"/>
  <c r="W6100" i="1"/>
  <c r="AI6099" i="1"/>
  <c r="Y6097" i="1"/>
  <c r="T6096" i="1"/>
  <c r="AB6094" i="1"/>
  <c r="AD6094" i="1"/>
  <c r="AH6094" i="1"/>
  <c r="AB6093" i="1"/>
  <c r="S6093" i="1"/>
  <c r="AI6093" i="1"/>
  <c r="AE6093" i="1"/>
  <c r="AE6090" i="1"/>
  <c r="AD6089" i="1"/>
  <c r="AE6088" i="1"/>
  <c r="AF6087" i="1"/>
  <c r="W6086" i="1"/>
  <c r="AG6085" i="1"/>
  <c r="W6084" i="1"/>
  <c r="AI6083" i="1"/>
  <c r="Y6081" i="1"/>
  <c r="T6080" i="1"/>
  <c r="AA6079" i="1"/>
  <c r="AB6078" i="1"/>
  <c r="AD6078" i="1"/>
  <c r="AH6078" i="1"/>
  <c r="S6077" i="1"/>
  <c r="AI6077" i="1"/>
  <c r="AE6077" i="1"/>
  <c r="AE6074" i="1"/>
  <c r="T6074" i="1"/>
  <c r="AD6073" i="1"/>
  <c r="AG6070" i="1"/>
  <c r="W6070" i="1"/>
  <c r="AG6069" i="1"/>
  <c r="AH6068" i="1"/>
  <c r="W6068" i="1"/>
  <c r="Y6066" i="1"/>
  <c r="T6064" i="1"/>
  <c r="AB6062" i="1"/>
  <c r="AD6062" i="1"/>
  <c r="AH6062" i="1"/>
  <c r="AB6061" i="1"/>
  <c r="S6061" i="1"/>
  <c r="AI6061" i="1"/>
  <c r="AE6061" i="1"/>
  <c r="AC6060" i="1"/>
  <c r="AE6058" i="1"/>
  <c r="AD6057" i="1"/>
  <c r="AG6054" i="1"/>
  <c r="W6054" i="1"/>
  <c r="AI6051" i="1"/>
  <c r="Y6049" i="1"/>
  <c r="T6048" i="1"/>
  <c r="AI4236" i="1"/>
  <c r="AD5775" i="1"/>
  <c r="AD6046" i="1"/>
  <c r="AH5775" i="1"/>
  <c r="AH6046" i="1"/>
  <c r="S6045" i="1"/>
  <c r="AI6045" i="1"/>
  <c r="AE6045" i="1"/>
  <c r="AD6043" i="1"/>
  <c r="AE6042" i="1"/>
  <c r="AD6041" i="1"/>
  <c r="AE6040" i="1"/>
  <c r="AF6039" i="1"/>
  <c r="AG6038" i="1"/>
  <c r="W6038" i="1"/>
  <c r="AG6037" i="1"/>
  <c r="AI6035" i="1"/>
  <c r="Y6034" i="1"/>
  <c r="T6032" i="1"/>
  <c r="AB6030" i="1"/>
  <c r="AD6030" i="1"/>
  <c r="AH6030" i="1"/>
  <c r="AB6029" i="1"/>
  <c r="S6029" i="1"/>
  <c r="AI6029" i="1"/>
  <c r="AE6029" i="1"/>
  <c r="AE6026" i="1"/>
  <c r="AB6024" i="1"/>
  <c r="AC6024" i="1"/>
  <c r="AF6024" i="1"/>
  <c r="AA6023" i="1"/>
  <c r="X6022" i="1"/>
  <c r="AG6021" i="1"/>
  <c r="U6021" i="1"/>
  <c r="AD6020" i="1"/>
  <c r="AB6019" i="1"/>
  <c r="AC6019" i="1"/>
  <c r="Y6018" i="1"/>
  <c r="AH6017" i="1"/>
  <c r="U6017" i="1"/>
  <c r="AG6016" i="1"/>
  <c r="S6016" i="1"/>
  <c r="AD6015" i="1"/>
  <c r="AH6012" i="1"/>
  <c r="AF6011" i="1"/>
  <c r="AC6010" i="1"/>
  <c r="R6010" i="1"/>
  <c r="Z6010" i="1"/>
  <c r="AA6010" i="1"/>
  <c r="V6010" i="1"/>
  <c r="Y6009" i="1"/>
  <c r="AI6008" i="1"/>
  <c r="W6008" i="1"/>
  <c r="AD6006" i="1"/>
  <c r="AE6006" i="1"/>
  <c r="AH6006" i="1"/>
  <c r="AI6003" i="1"/>
  <c r="W6003" i="1"/>
  <c r="AF6002" i="1"/>
  <c r="T6002" i="1"/>
  <c r="AB6001" i="1"/>
  <c r="W6001" i="1"/>
  <c r="W5999" i="1"/>
  <c r="AG5998" i="1"/>
  <c r="S5997" i="1"/>
  <c r="AI5997" i="1"/>
  <c r="AB5997" i="1"/>
  <c r="AE5997" i="1"/>
  <c r="AA5996" i="1"/>
  <c r="Z5995" i="1"/>
  <c r="AB5992" i="1"/>
  <c r="AC5992" i="1"/>
  <c r="AF5992" i="1"/>
  <c r="AG5989" i="1"/>
  <c r="AC5987" i="1"/>
  <c r="AH5985" i="1"/>
  <c r="AG5984" i="1"/>
  <c r="S5984" i="1"/>
  <c r="X5981" i="1"/>
  <c r="AH5980" i="1"/>
  <c r="AF5979" i="1"/>
  <c r="R5978" i="1"/>
  <c r="Z5978" i="1"/>
  <c r="AA5978" i="1"/>
  <c r="V5978" i="1"/>
  <c r="AF5975" i="1"/>
  <c r="T5975" i="1"/>
  <c r="AD5974" i="1"/>
  <c r="AE5974" i="1"/>
  <c r="AH5974" i="1"/>
  <c r="Z5973" i="1"/>
  <c r="T5970" i="1"/>
  <c r="W5969" i="1"/>
  <c r="W5967" i="1"/>
  <c r="AG5966" i="1"/>
  <c r="T5966" i="1"/>
  <c r="S5965" i="1"/>
  <c r="AI5965" i="1"/>
  <c r="AB5965" i="1"/>
  <c r="AE5965" i="1"/>
  <c r="AA5964" i="1"/>
  <c r="Z5963" i="1"/>
  <c r="W5962" i="1"/>
  <c r="AD5961" i="1"/>
  <c r="AB5960" i="1"/>
  <c r="AC5960" i="1"/>
  <c r="AF5960" i="1"/>
  <c r="AA5959" i="1"/>
  <c r="X5958" i="1"/>
  <c r="AG5957" i="1"/>
  <c r="AD5956" i="1"/>
  <c r="AA5955" i="1"/>
  <c r="T5954" i="1"/>
  <c r="Z5953" i="1"/>
  <c r="AH5952" i="1"/>
  <c r="AA5951" i="1"/>
  <c r="AI5950" i="1"/>
  <c r="Z5945" i="1"/>
  <c r="X5939" i="1"/>
  <c r="T5936" i="1"/>
  <c r="R5931" i="1"/>
  <c r="Z5929" i="1"/>
  <c r="Y5927" i="1"/>
  <c r="AH5920" i="1"/>
  <c r="AA5918" i="1"/>
  <c r="T5918" i="1"/>
  <c r="U5918" i="1"/>
  <c r="V5918" i="1"/>
  <c r="W5918" i="1"/>
  <c r="R5918" i="1"/>
  <c r="Z5918" i="1"/>
  <c r="AE5912" i="1"/>
  <c r="AB5911" i="1"/>
  <c r="AF5910" i="1"/>
  <c r="Z5908" i="1"/>
  <c r="X5907" i="1"/>
  <c r="AH5904" i="1"/>
  <c r="AA5902" i="1"/>
  <c r="T5902" i="1"/>
  <c r="U5902" i="1"/>
  <c r="V5902" i="1"/>
  <c r="W5902" i="1"/>
  <c r="R5902" i="1"/>
  <c r="Z5902" i="1"/>
  <c r="AE5896" i="1"/>
  <c r="AF5894" i="1"/>
  <c r="Z5892" i="1"/>
  <c r="X5891" i="1"/>
  <c r="AH5888" i="1"/>
  <c r="AA5886" i="1"/>
  <c r="T5886" i="1"/>
  <c r="U5886" i="1"/>
  <c r="V5886" i="1"/>
  <c r="W5886" i="1"/>
  <c r="R5886" i="1"/>
  <c r="Z5886" i="1"/>
  <c r="Y5879" i="1"/>
  <c r="V5877" i="1"/>
  <c r="W5873" i="1"/>
  <c r="T5871" i="1"/>
  <c r="S5862" i="1"/>
  <c r="AI5862" i="1"/>
  <c r="AB5862" i="1"/>
  <c r="AI5931" i="1"/>
  <c r="AF5938" i="1"/>
  <c r="AI5939" i="1"/>
  <c r="AE5943" i="1"/>
  <c r="AC5862" i="1"/>
  <c r="AD5862" i="1"/>
  <c r="AE5862" i="1"/>
  <c r="AF5862" i="1"/>
  <c r="AI5871" i="1"/>
  <c r="AE5856" i="1"/>
  <c r="AH5862" i="1"/>
  <c r="AI5860" i="1"/>
  <c r="AC5859" i="1"/>
  <c r="Y5853" i="1"/>
  <c r="AH5850" i="1"/>
  <c r="Y5845" i="1"/>
  <c r="AH5842" i="1"/>
  <c r="Y5837" i="1"/>
  <c r="AH5834" i="1"/>
  <c r="Y5829" i="1"/>
  <c r="AH5826" i="1"/>
  <c r="V5708" i="1"/>
  <c r="AI5798" i="1"/>
  <c r="Z5813" i="1"/>
  <c r="Z5805" i="1"/>
  <c r="AD5810" i="1"/>
  <c r="Z5797" i="1"/>
  <c r="S5786" i="1"/>
  <c r="Z5781" i="1"/>
  <c r="X5768" i="1"/>
  <c r="S5770" i="1"/>
  <c r="Z5765" i="1"/>
  <c r="AI5702" i="1"/>
  <c r="Z5749" i="1"/>
  <c r="Z5741" i="1"/>
  <c r="S5738" i="1"/>
  <c r="Z5733" i="1"/>
  <c r="AD5722" i="1"/>
  <c r="AA5717" i="1"/>
  <c r="AD5714" i="1"/>
  <c r="AA5709" i="1"/>
  <c r="AD5706" i="1"/>
  <c r="AA5701" i="1"/>
  <c r="AD5698" i="1"/>
  <c r="AA5693" i="1"/>
  <c r="AD5690" i="1"/>
  <c r="AA5685" i="1"/>
  <c r="AD5682" i="1"/>
  <c r="AA5677" i="1"/>
  <c r="AD5674" i="1"/>
  <c r="AA5669" i="1"/>
  <c r="AD5666" i="1"/>
  <c r="AG5627" i="1"/>
  <c r="R5645" i="1"/>
  <c r="S5642" i="1"/>
  <c r="Z5618" i="1"/>
  <c r="Z5702" i="1"/>
  <c r="AE5612" i="1"/>
  <c r="Y5635" i="1"/>
  <c r="AE5610" i="1"/>
  <c r="R5605" i="1"/>
  <c r="W5636" i="1"/>
  <c r="AB5581" i="1"/>
  <c r="Z5565" i="1"/>
  <c r="S5578" i="1"/>
  <c r="S5570" i="1"/>
  <c r="S5562" i="1"/>
  <c r="S5554" i="1"/>
  <c r="W5586" i="1"/>
  <c r="S5546" i="1"/>
  <c r="W5540" i="1"/>
  <c r="Z5515" i="1"/>
  <c r="S5530" i="1"/>
  <c r="X6473" i="1"/>
  <c r="AB6469" i="1"/>
  <c r="AI6466" i="1"/>
  <c r="AA6466" i="1"/>
  <c r="AB6461" i="1"/>
  <c r="T6461" i="1"/>
  <c r="AG6460" i="1"/>
  <c r="AI6458" i="1"/>
  <c r="AC6456" i="1"/>
  <c r="U6456" i="1"/>
  <c r="AI6450" i="1"/>
  <c r="AA6450" i="1"/>
  <c r="AF6449" i="1"/>
  <c r="X6449" i="1"/>
  <c r="AC6448" i="1"/>
  <c r="U6448" i="1"/>
  <c r="Z6447" i="1"/>
  <c r="AE6446" i="1"/>
  <c r="W6446" i="1"/>
  <c r="AB6445" i="1"/>
  <c r="T6445" i="1"/>
  <c r="AG6444" i="1"/>
  <c r="AI6442" i="1"/>
  <c r="AA6442" i="1"/>
  <c r="AE6438" i="1"/>
  <c r="W6438" i="1"/>
  <c r="AB6437" i="1"/>
  <c r="T6437" i="1"/>
  <c r="Y6436" i="1"/>
  <c r="AF6433" i="1"/>
  <c r="X6433" i="1"/>
  <c r="AH6431" i="1"/>
  <c r="Z6431" i="1"/>
  <c r="AB6429" i="1"/>
  <c r="T6429" i="1"/>
  <c r="AG6428" i="1"/>
  <c r="Y6428" i="1"/>
  <c r="AI6426" i="1"/>
  <c r="AA6426" i="1"/>
  <c r="AF6425" i="1"/>
  <c r="X6425" i="1"/>
  <c r="AH6423" i="1"/>
  <c r="Z6423" i="1"/>
  <c r="AE6422" i="1"/>
  <c r="W6422" i="1"/>
  <c r="AG6420" i="1"/>
  <c r="Y6420" i="1"/>
  <c r="AD6419" i="1"/>
  <c r="V6419" i="1"/>
  <c r="AF6417" i="1"/>
  <c r="X6417" i="1"/>
  <c r="AH6415" i="1"/>
  <c r="Z6415" i="1"/>
  <c r="AE6414" i="1"/>
  <c r="W6414" i="1"/>
  <c r="AG6412" i="1"/>
  <c r="Y6412" i="1"/>
  <c r="AD6411" i="1"/>
  <c r="V6411" i="1"/>
  <c r="AI6410" i="1"/>
  <c r="AA6410" i="1"/>
  <c r="AF6409" i="1"/>
  <c r="X6409" i="1"/>
  <c r="AH6407" i="1"/>
  <c r="Z6407" i="1"/>
  <c r="AE6406" i="1"/>
  <c r="W6406" i="1"/>
  <c r="AB6405" i="1"/>
  <c r="T6405" i="1"/>
  <c r="AG6404" i="1"/>
  <c r="Y6404" i="1"/>
  <c r="AD6403" i="1"/>
  <c r="V6403" i="1"/>
  <c r="AF6401" i="1"/>
  <c r="X6401" i="1"/>
  <c r="AH6399" i="1"/>
  <c r="AB6397" i="1"/>
  <c r="T6397" i="1"/>
  <c r="Y6396" i="1"/>
  <c r="AF6393" i="1"/>
  <c r="X6393" i="1"/>
  <c r="AC6392" i="1"/>
  <c r="U6392" i="1"/>
  <c r="AH6391" i="1"/>
  <c r="AE6390" i="1"/>
  <c r="W6390" i="1"/>
  <c r="Y6388" i="1"/>
  <c r="AI6386" i="1"/>
  <c r="AA6386" i="1"/>
  <c r="AF6385" i="1"/>
  <c r="X6385" i="1"/>
  <c r="AH6383" i="1"/>
  <c r="Z6383" i="1"/>
  <c r="AE6382" i="1"/>
  <c r="W6382" i="1"/>
  <c r="AG6380" i="1"/>
  <c r="Y6380" i="1"/>
  <c r="AI6378" i="1"/>
  <c r="AA6378" i="1"/>
  <c r="AH6375" i="1"/>
  <c r="AE6374" i="1"/>
  <c r="W6374" i="1"/>
  <c r="Y6372" i="1"/>
  <c r="AF6369" i="1"/>
  <c r="X6369" i="1"/>
  <c r="AH6367" i="1"/>
  <c r="Z6367" i="1"/>
  <c r="AG6364" i="1"/>
  <c r="Y6364" i="1"/>
  <c r="AH6359" i="1"/>
  <c r="Z6359" i="1"/>
  <c r="AE6358" i="1"/>
  <c r="W6358" i="1"/>
  <c r="AG6356" i="1"/>
  <c r="Y6356" i="1"/>
  <c r="AF6353" i="1"/>
  <c r="X6353" i="1"/>
  <c r="AH6351" i="1"/>
  <c r="Y6348" i="1"/>
  <c r="AI6346" i="1"/>
  <c r="AA6346" i="1"/>
  <c r="AH6343" i="1"/>
  <c r="AE6342" i="1"/>
  <c r="W6342" i="1"/>
  <c r="Y6340" i="1"/>
  <c r="AI6338" i="1"/>
  <c r="AA6338" i="1"/>
  <c r="AF6337" i="1"/>
  <c r="X6337" i="1"/>
  <c r="AH6335" i="1"/>
  <c r="Y6332" i="1"/>
  <c r="AI6330" i="1"/>
  <c r="AA6330" i="1"/>
  <c r="AH6327" i="1"/>
  <c r="AE6326" i="1"/>
  <c r="W6326" i="1"/>
  <c r="AG6324" i="1"/>
  <c r="Y6324" i="1"/>
  <c r="AF6321" i="1"/>
  <c r="X6321" i="1"/>
  <c r="AH6319" i="1"/>
  <c r="AE6318" i="1"/>
  <c r="W6318" i="1"/>
  <c r="AG6316" i="1"/>
  <c r="Y6316" i="1"/>
  <c r="AD6315" i="1"/>
  <c r="AI6314" i="1"/>
  <c r="AA6314" i="1"/>
  <c r="AF6313" i="1"/>
  <c r="X6313" i="1"/>
  <c r="AH6311" i="1"/>
  <c r="Z6311" i="1"/>
  <c r="AG6308" i="1"/>
  <c r="Y6308" i="1"/>
  <c r="AI6306" i="1"/>
  <c r="AA6306" i="1"/>
  <c r="AF6305" i="1"/>
  <c r="X6305" i="1"/>
  <c r="AH6303" i="1"/>
  <c r="Z6303" i="1"/>
  <c r="AB6301" i="1"/>
  <c r="T6301" i="1"/>
  <c r="AG6300" i="1"/>
  <c r="Y6300" i="1"/>
  <c r="AI6298" i="1"/>
  <c r="AA6298" i="1"/>
  <c r="AF6297" i="1"/>
  <c r="X6297" i="1"/>
  <c r="AH6295" i="1"/>
  <c r="Z6295" i="1"/>
  <c r="AG6292" i="1"/>
  <c r="Y6292" i="1"/>
  <c r="AI6290" i="1"/>
  <c r="AA6290" i="1"/>
  <c r="AF6289" i="1"/>
  <c r="X6289" i="1"/>
  <c r="AH6287" i="1"/>
  <c r="Z6287" i="1"/>
  <c r="AG6284" i="1"/>
  <c r="Y6284" i="1"/>
  <c r="AI6282" i="1"/>
  <c r="AA6282" i="1"/>
  <c r="AH6279" i="1"/>
  <c r="AB6277" i="1"/>
  <c r="T6277" i="1"/>
  <c r="Y6276" i="1"/>
  <c r="AF6273" i="1"/>
  <c r="X6273" i="1"/>
  <c r="AH6271" i="1"/>
  <c r="Z6271" i="1"/>
  <c r="AG6268" i="1"/>
  <c r="Y6268" i="1"/>
  <c r="AI6266" i="1"/>
  <c r="AA6266" i="1"/>
  <c r="AF6265" i="1"/>
  <c r="X6265" i="1"/>
  <c r="AH6263" i="1"/>
  <c r="Z6263" i="1"/>
  <c r="AE6262" i="1"/>
  <c r="W6262" i="1"/>
  <c r="AB6261" i="1"/>
  <c r="T6261" i="1"/>
  <c r="AG6260" i="1"/>
  <c r="Y6260" i="1"/>
  <c r="AI6258" i="1"/>
  <c r="AA6258" i="1"/>
  <c r="AF6257" i="1"/>
  <c r="X6257" i="1"/>
  <c r="AH6255" i="1"/>
  <c r="AB6253" i="1"/>
  <c r="T6253" i="1"/>
  <c r="Y6252" i="1"/>
  <c r="AD6251" i="1"/>
  <c r="V6251" i="1"/>
  <c r="AI6250" i="1"/>
  <c r="AA6250" i="1"/>
  <c r="AF6249" i="1"/>
  <c r="X6249" i="1"/>
  <c r="AH6247" i="1"/>
  <c r="Z6247" i="1"/>
  <c r="AG6244" i="1"/>
  <c r="Y6244" i="1"/>
  <c r="AI6242" i="1"/>
  <c r="AA6242" i="1"/>
  <c r="AF6241" i="1"/>
  <c r="X6241" i="1"/>
  <c r="AH6239" i="1"/>
  <c r="Z6239" i="1"/>
  <c r="AE6238" i="1"/>
  <c r="W6238" i="1"/>
  <c r="AB6237" i="1"/>
  <c r="T6237" i="1"/>
  <c r="Y6236" i="1"/>
  <c r="AI6234" i="1"/>
  <c r="AA6234" i="1"/>
  <c r="AF6233" i="1"/>
  <c r="X6233" i="1"/>
  <c r="AH6231" i="1"/>
  <c r="AB6229" i="1"/>
  <c r="T6229" i="1"/>
  <c r="Y6228" i="1"/>
  <c r="AI6226" i="1"/>
  <c r="AA6226" i="1"/>
  <c r="AF6225" i="1"/>
  <c r="X6225" i="1"/>
  <c r="AH6223" i="1"/>
  <c r="Z6223" i="1"/>
  <c r="AE6222" i="1"/>
  <c r="W6222" i="1"/>
  <c r="AG6220" i="1"/>
  <c r="Y6220" i="1"/>
  <c r="AD6219" i="1"/>
  <c r="V6219" i="1"/>
  <c r="AI6218" i="1"/>
  <c r="AA6218" i="1"/>
  <c r="AC6216" i="1"/>
  <c r="U6216" i="1"/>
  <c r="AH6215" i="1"/>
  <c r="Z6215" i="1"/>
  <c r="AE6214" i="1"/>
  <c r="W6214" i="1"/>
  <c r="Y6212" i="1"/>
  <c r="AD6211" i="1"/>
  <c r="V6211" i="1"/>
  <c r="AH6207" i="1"/>
  <c r="AE6206" i="1"/>
  <c r="W6206" i="1"/>
  <c r="Y6204" i="1"/>
  <c r="AI6202" i="1"/>
  <c r="AA6202" i="1"/>
  <c r="AH6199" i="1"/>
  <c r="AE6198" i="1"/>
  <c r="W6198" i="1"/>
  <c r="Y6196" i="1"/>
  <c r="AI6194" i="1"/>
  <c r="AA6194" i="1"/>
  <c r="AH6191" i="1"/>
  <c r="Z6191" i="1"/>
  <c r="AE6190" i="1"/>
  <c r="W6190" i="1"/>
  <c r="AB6189" i="1"/>
  <c r="T6189" i="1"/>
  <c r="Y6188" i="1"/>
  <c r="AC6184" i="1"/>
  <c r="U6184" i="1"/>
  <c r="AH6183" i="1"/>
  <c r="Z6183" i="1"/>
  <c r="AF6180" i="1"/>
  <c r="AD6179" i="1"/>
  <c r="AF6178" i="1"/>
  <c r="W6178" i="1"/>
  <c r="AE6177" i="1"/>
  <c r="AF6175" i="1"/>
  <c r="W6175" i="1"/>
  <c r="AA6174" i="1"/>
  <c r="AG6172" i="1"/>
  <c r="AA6171" i="1"/>
  <c r="AG6169" i="1"/>
  <c r="AD6167" i="1"/>
  <c r="U6167" i="1"/>
  <c r="V6166" i="1"/>
  <c r="AB6165" i="1"/>
  <c r="U6163" i="1"/>
  <c r="AB6162" i="1"/>
  <c r="S6162" i="1"/>
  <c r="T6160" i="1"/>
  <c r="AB6159" i="1"/>
  <c r="AF6158" i="1"/>
  <c r="W6158" i="1"/>
  <c r="AH6157" i="1"/>
  <c r="Y6157" i="1"/>
  <c r="AA6157" i="1"/>
  <c r="AB6156" i="1"/>
  <c r="W6155" i="1"/>
  <c r="AI6154" i="1"/>
  <c r="R6154" i="1"/>
  <c r="Z6154" i="1"/>
  <c r="AB6153" i="1"/>
  <c r="AF6152" i="1"/>
  <c r="W6152" i="1"/>
  <c r="AI6151" i="1"/>
  <c r="AI6148" i="1"/>
  <c r="Z6148" i="1"/>
  <c r="AF6148" i="1"/>
  <c r="T6147" i="1"/>
  <c r="W6146" i="1"/>
  <c r="AI6145" i="1"/>
  <c r="Z6145" i="1"/>
  <c r="AE6145" i="1"/>
  <c r="W6140" i="1"/>
  <c r="AA6139" i="1"/>
  <c r="X6137" i="1"/>
  <c r="V6134" i="1"/>
  <c r="AB6133" i="1"/>
  <c r="AD6132" i="1"/>
  <c r="U6132" i="1"/>
  <c r="AH6131" i="1"/>
  <c r="Y6131" i="1"/>
  <c r="U6131" i="1"/>
  <c r="AB6130" i="1"/>
  <c r="S6130" i="1"/>
  <c r="AH6128" i="1"/>
  <c r="Y6128" i="1"/>
  <c r="T6128" i="1"/>
  <c r="W6126" i="1"/>
  <c r="AH6125" i="1"/>
  <c r="AA6125" i="1"/>
  <c r="AB6124" i="1"/>
  <c r="AF6123" i="1"/>
  <c r="AI6122" i="1"/>
  <c r="Y6122" i="1"/>
  <c r="R6122" i="1"/>
  <c r="Z6122" i="1"/>
  <c r="AI6119" i="1"/>
  <c r="Z6119" i="1"/>
  <c r="AF6117" i="1"/>
  <c r="W6117" i="1"/>
  <c r="AF6116" i="1"/>
  <c r="AD6115" i="1"/>
  <c r="T6115" i="1"/>
  <c r="AF6114" i="1"/>
  <c r="W6114" i="1"/>
  <c r="X6113" i="1"/>
  <c r="AI6112" i="1"/>
  <c r="Y6111" i="1"/>
  <c r="U6111" i="1"/>
  <c r="Z4236" i="1"/>
  <c r="V6110" i="1"/>
  <c r="R6110" i="1"/>
  <c r="Z6110" i="1"/>
  <c r="Z6109" i="1"/>
  <c r="AA6109" i="1"/>
  <c r="W6109" i="1"/>
  <c r="AA6108" i="1"/>
  <c r="AF6108" i="1"/>
  <c r="AB6108" i="1"/>
  <c r="AB6107" i="1"/>
  <c r="AC6106" i="1"/>
  <c r="AC6105" i="1"/>
  <c r="T6103" i="1"/>
  <c r="AF6101" i="1"/>
  <c r="AG6100" i="1"/>
  <c r="AH6099" i="1"/>
  <c r="AI6098" i="1"/>
  <c r="X6098" i="1"/>
  <c r="AH6097" i="1"/>
  <c r="X6097" i="1"/>
  <c r="Z6095" i="1"/>
  <c r="Y6095" i="1"/>
  <c r="U6095" i="1"/>
  <c r="V6094" i="1"/>
  <c r="R6094" i="1"/>
  <c r="Z6094" i="1"/>
  <c r="Z6093" i="1"/>
  <c r="AA6093" i="1"/>
  <c r="W6093" i="1"/>
  <c r="AF6092" i="1"/>
  <c r="AB6092" i="1"/>
  <c r="AC6090" i="1"/>
  <c r="S6090" i="1"/>
  <c r="AC6089" i="1"/>
  <c r="AE6087" i="1"/>
  <c r="AF6086" i="1"/>
  <c r="AG6084" i="1"/>
  <c r="V6084" i="1"/>
  <c r="W6083" i="1"/>
  <c r="AI6082" i="1"/>
  <c r="X6082" i="1"/>
  <c r="AH6081" i="1"/>
  <c r="X6081" i="1"/>
  <c r="AI6080" i="1"/>
  <c r="Y6080" i="1"/>
  <c r="Z6079" i="1"/>
  <c r="Y6079" i="1"/>
  <c r="U6079" i="1"/>
  <c r="V6078" i="1"/>
  <c r="R6078" i="1"/>
  <c r="Z6078" i="1"/>
  <c r="AA6077" i="1"/>
  <c r="W6077" i="1"/>
  <c r="AF6076" i="1"/>
  <c r="AB6076" i="1"/>
  <c r="AB6075" i="1"/>
  <c r="AC6074" i="1"/>
  <c r="S6074" i="1"/>
  <c r="AF6070" i="1"/>
  <c r="U6070" i="1"/>
  <c r="AG6068" i="1"/>
  <c r="V6068" i="1"/>
  <c r="AI6066" i="1"/>
  <c r="X6066" i="1"/>
  <c r="AH6065" i="1"/>
  <c r="Z6063" i="1"/>
  <c r="Y6063" i="1"/>
  <c r="U6063" i="1"/>
  <c r="V6062" i="1"/>
  <c r="R6062" i="1"/>
  <c r="Z6062" i="1"/>
  <c r="Z6061" i="1"/>
  <c r="AA6061" i="1"/>
  <c r="W6061" i="1"/>
  <c r="AF6060" i="1"/>
  <c r="AB6060" i="1"/>
  <c r="AC6058" i="1"/>
  <c r="AC6057" i="1"/>
  <c r="AF6054" i="1"/>
  <c r="AH6051" i="1"/>
  <c r="X6050" i="1"/>
  <c r="Y6047" i="1"/>
  <c r="U6047" i="1"/>
  <c r="AA6046" i="1"/>
  <c r="AA4236" i="1"/>
  <c r="V6046" i="1"/>
  <c r="R6046" i="1"/>
  <c r="Z6046" i="1"/>
  <c r="AA6045" i="1"/>
  <c r="Z5821" i="1"/>
  <c r="W6045" i="1"/>
  <c r="AA6044" i="1"/>
  <c r="AF6044" i="1"/>
  <c r="AB6044" i="1"/>
  <c r="AC6042" i="1"/>
  <c r="T6039" i="1"/>
  <c r="AF6038" i="1"/>
  <c r="U6038" i="1"/>
  <c r="AF6037" i="1"/>
  <c r="AG6036" i="1"/>
  <c r="W6035" i="1"/>
  <c r="AI6034" i="1"/>
  <c r="X6034" i="1"/>
  <c r="Z6031" i="1"/>
  <c r="Y6031" i="1"/>
  <c r="U6031" i="1"/>
  <c r="AA6030" i="1"/>
  <c r="V6030" i="1"/>
  <c r="R6030" i="1"/>
  <c r="Z6030" i="1"/>
  <c r="Z6029" i="1"/>
  <c r="AA6029" i="1"/>
  <c r="W6029" i="1"/>
  <c r="AA6028" i="1"/>
  <c r="AF6028" i="1"/>
  <c r="AB6028" i="1"/>
  <c r="AC6026" i="1"/>
  <c r="S6026" i="1"/>
  <c r="AE6025" i="1"/>
  <c r="S6025" i="1"/>
  <c r="AI6025" i="1"/>
  <c r="T6024" i="1"/>
  <c r="X6023" i="1"/>
  <c r="AF6021" i="1"/>
  <c r="AC6020" i="1"/>
  <c r="AF6020" i="1"/>
  <c r="U6019" i="1"/>
  <c r="V6019" i="1"/>
  <c r="Y6019" i="1"/>
  <c r="X6018" i="1"/>
  <c r="AB6015" i="1"/>
  <c r="Y6015" i="1"/>
  <c r="R6015" i="1"/>
  <c r="Z6015" i="1"/>
  <c r="U6015" i="1"/>
  <c r="Y6014" i="1"/>
  <c r="V6013" i="1"/>
  <c r="AH6008" i="1"/>
  <c r="V6006" i="1"/>
  <c r="W6006" i="1"/>
  <c r="R6006" i="1"/>
  <c r="Z6006" i="1"/>
  <c r="Y6005" i="1"/>
  <c r="AE6002" i="1"/>
  <c r="AH6002" i="1"/>
  <c r="S6002" i="1"/>
  <c r="AI6002" i="1"/>
  <c r="AD6002" i="1"/>
  <c r="Z6001" i="1"/>
  <c r="AI5999" i="1"/>
  <c r="AF5998" i="1"/>
  <c r="AC5997" i="1"/>
  <c r="AA5997" i="1"/>
  <c r="T5997" i="1"/>
  <c r="W5997" i="1"/>
  <c r="Z5996" i="1"/>
  <c r="X5995" i="1"/>
  <c r="AE5993" i="1"/>
  <c r="AF5993" i="1"/>
  <c r="S5993" i="1"/>
  <c r="AI5993" i="1"/>
  <c r="T5992" i="1"/>
  <c r="X5991" i="1"/>
  <c r="AF5988" i="1"/>
  <c r="AA5987" i="1"/>
  <c r="U5987" i="1"/>
  <c r="V5987" i="1"/>
  <c r="Y5987" i="1"/>
  <c r="X5986" i="1"/>
  <c r="AG5985" i="1"/>
  <c r="T5985" i="1"/>
  <c r="AE5984" i="1"/>
  <c r="Y5983" i="1"/>
  <c r="R5983" i="1"/>
  <c r="Z5983" i="1"/>
  <c r="U5983" i="1"/>
  <c r="Y5982" i="1"/>
  <c r="AH5981" i="1"/>
  <c r="AE5979" i="1"/>
  <c r="AE5975" i="1"/>
  <c r="AB5974" i="1"/>
  <c r="V5974" i="1"/>
  <c r="W5974" i="1"/>
  <c r="R5974" i="1"/>
  <c r="Z5974" i="1"/>
  <c r="Y5973" i="1"/>
  <c r="V5972" i="1"/>
  <c r="AH5970" i="1"/>
  <c r="S5970" i="1"/>
  <c r="AI5970" i="1"/>
  <c r="AD5970" i="1"/>
  <c r="AI5967" i="1"/>
  <c r="AF5966" i="1"/>
  <c r="AA5965" i="1"/>
  <c r="T5965" i="1"/>
  <c r="W5965" i="1"/>
  <c r="Z5964" i="1"/>
  <c r="X5963" i="1"/>
  <c r="AG5962" i="1"/>
  <c r="U5962" i="1"/>
  <c r="AC5961" i="1"/>
  <c r="AE5961" i="1"/>
  <c r="AF5961" i="1"/>
  <c r="S5961" i="1"/>
  <c r="AI5961" i="1"/>
  <c r="AA5960" i="1"/>
  <c r="T5960" i="1"/>
  <c r="X5959" i="1"/>
  <c r="AF5957" i="1"/>
  <c r="AC5956" i="1"/>
  <c r="AF5956" i="1"/>
  <c r="Z5955" i="1"/>
  <c r="AF5954" i="1"/>
  <c r="AH5954" i="1"/>
  <c r="Y5953" i="1"/>
  <c r="S5952" i="1"/>
  <c r="AI5952" i="1"/>
  <c r="AB5952" i="1"/>
  <c r="AC5952" i="1"/>
  <c r="AF5952" i="1"/>
  <c r="AC5950" i="1"/>
  <c r="AD5950" i="1"/>
  <c r="AE5950" i="1"/>
  <c r="AH5950" i="1"/>
  <c r="AF5948" i="1"/>
  <c r="Z5947" i="1"/>
  <c r="AH5946" i="1"/>
  <c r="S5944" i="1"/>
  <c r="AI5944" i="1"/>
  <c r="AB5944" i="1"/>
  <c r="AC5944" i="1"/>
  <c r="AF5944" i="1"/>
  <c r="AD5941" i="1"/>
  <c r="AI5940" i="1"/>
  <c r="AF5940" i="1"/>
  <c r="W5939" i="1"/>
  <c r="X5933" i="1"/>
  <c r="AC5931" i="1"/>
  <c r="T5930" i="1"/>
  <c r="Y5929" i="1"/>
  <c r="AB5926" i="1"/>
  <c r="AC5926" i="1"/>
  <c r="AD5926" i="1"/>
  <c r="AE5926" i="1"/>
  <c r="AH5926" i="1"/>
  <c r="AH5922" i="1"/>
  <c r="AB5921" i="1"/>
  <c r="AC5921" i="1"/>
  <c r="AD5921" i="1"/>
  <c r="AE5921" i="1"/>
  <c r="AF5921" i="1"/>
  <c r="S5921" i="1"/>
  <c r="AI5921" i="1"/>
  <c r="T5920" i="1"/>
  <c r="Y5919" i="1"/>
  <c r="AG5913" i="1"/>
  <c r="AD5912" i="1"/>
  <c r="Y5910" i="1"/>
  <c r="W5907" i="1"/>
  <c r="AH5906" i="1"/>
  <c r="AB5905" i="1"/>
  <c r="AC5905" i="1"/>
  <c r="AD5905" i="1"/>
  <c r="AE5905" i="1"/>
  <c r="AF5905" i="1"/>
  <c r="S5905" i="1"/>
  <c r="AI5905" i="1"/>
  <c r="T5904" i="1"/>
  <c r="Y5903" i="1"/>
  <c r="AI5900" i="1"/>
  <c r="AC5898" i="1"/>
  <c r="AG5897" i="1"/>
  <c r="AD5896" i="1"/>
  <c r="AA5895" i="1"/>
  <c r="Y5894" i="1"/>
  <c r="W5891" i="1"/>
  <c r="AH5890" i="1"/>
  <c r="AB5889" i="1"/>
  <c r="AC5889" i="1"/>
  <c r="AD5889" i="1"/>
  <c r="AE5889" i="1"/>
  <c r="AF5889" i="1"/>
  <c r="S5889" i="1"/>
  <c r="AI5889" i="1"/>
  <c r="T5888" i="1"/>
  <c r="Y5887" i="1"/>
  <c r="AI5884" i="1"/>
  <c r="W5880" i="1"/>
  <c r="AH5877" i="1"/>
  <c r="AH5874" i="1"/>
  <c r="AD5869" i="1"/>
  <c r="AF5868" i="1"/>
  <c r="AB5865" i="1"/>
  <c r="AA5862" i="1"/>
  <c r="AA5860" i="1"/>
  <c r="R5859" i="1"/>
  <c r="Z5859" i="1"/>
  <c r="Y5896" i="1"/>
  <c r="W5914" i="1"/>
  <c r="X5917" i="1"/>
  <c r="AA5859" i="1"/>
  <c r="W5927" i="1"/>
  <c r="W5943" i="1"/>
  <c r="V5841" i="1"/>
  <c r="T5859" i="1"/>
  <c r="W5940" i="1"/>
  <c r="U5859" i="1"/>
  <c r="V5859" i="1"/>
  <c r="X6001" i="1"/>
  <c r="X6009" i="1"/>
  <c r="Y6020" i="1"/>
  <c r="Y5841" i="1"/>
  <c r="W5859" i="1"/>
  <c r="X5870" i="1"/>
  <c r="T5874" i="1"/>
  <c r="U5877" i="1"/>
  <c r="Y5813" i="1"/>
  <c r="Y5830" i="1"/>
  <c r="Z5841" i="1"/>
  <c r="X5843" i="1"/>
  <c r="T5847" i="1"/>
  <c r="T5855" i="1"/>
  <c r="W5856" i="1"/>
  <c r="Y5859" i="1"/>
  <c r="T6084" i="1"/>
  <c r="T6100" i="1"/>
  <c r="T6108" i="1"/>
  <c r="Y5850" i="1"/>
  <c r="Y5842" i="1"/>
  <c r="Y5834" i="1"/>
  <c r="Y5826" i="1"/>
  <c r="AC5815" i="1"/>
  <c r="Z5810" i="1"/>
  <c r="Z5802" i="1"/>
  <c r="AB5799" i="1"/>
  <c r="Z5794" i="1"/>
  <c r="AC5783" i="1"/>
  <c r="Z5778" i="1"/>
  <c r="Z5770" i="1"/>
  <c r="AB5767" i="1"/>
  <c r="Z5762" i="1"/>
  <c r="AC5751" i="1"/>
  <c r="Z5746" i="1"/>
  <c r="Z5738" i="1"/>
  <c r="AB5735" i="1"/>
  <c r="Z5730" i="1"/>
  <c r="AA5722" i="1"/>
  <c r="AD5719" i="1"/>
  <c r="T5691" i="1"/>
  <c r="AD5679" i="1"/>
  <c r="AA5706" i="1"/>
  <c r="AE5703" i="1"/>
  <c r="R5698" i="1"/>
  <c r="AH5650" i="1"/>
  <c r="R5690" i="1"/>
  <c r="AE5687" i="1"/>
  <c r="R5682" i="1"/>
  <c r="AH5645" i="1"/>
  <c r="R5674" i="1"/>
  <c r="AE5671" i="1"/>
  <c r="R5666" i="1"/>
  <c r="AE5663" i="1"/>
  <c r="AG5647" i="1"/>
  <c r="AG5631" i="1"/>
  <c r="AG5560" i="1"/>
  <c r="AF5615" i="1"/>
  <c r="AE5590" i="1"/>
  <c r="AF5583" i="1"/>
  <c r="W6433" i="1"/>
  <c r="AF6428" i="1"/>
  <c r="AE6425" i="1"/>
  <c r="W6425" i="1"/>
  <c r="AB6424" i="1"/>
  <c r="T6424" i="1"/>
  <c r="AI6421" i="1"/>
  <c r="AA6421" i="1"/>
  <c r="AC6419" i="1"/>
  <c r="U6419" i="1"/>
  <c r="AE6417" i="1"/>
  <c r="W6417" i="1"/>
  <c r="AB6416" i="1"/>
  <c r="T6416" i="1"/>
  <c r="AG6415" i="1"/>
  <c r="Y6415" i="1"/>
  <c r="AF6412" i="1"/>
  <c r="X6412" i="1"/>
  <c r="AC6411" i="1"/>
  <c r="U6411" i="1"/>
  <c r="AE6409" i="1"/>
  <c r="W6409" i="1"/>
  <c r="AG6407" i="1"/>
  <c r="Y6407" i="1"/>
  <c r="AF6404" i="1"/>
  <c r="X6404" i="1"/>
  <c r="AC6403" i="1"/>
  <c r="U6403" i="1"/>
  <c r="AE6401" i="1"/>
  <c r="W6401" i="1"/>
  <c r="Y6399" i="1"/>
  <c r="AF6396" i="1"/>
  <c r="X6396" i="1"/>
  <c r="AH6394" i="1"/>
  <c r="Z6394" i="1"/>
  <c r="AI6389" i="1"/>
  <c r="AA6389" i="1"/>
  <c r="Z6386" i="1"/>
  <c r="AE6385" i="1"/>
  <c r="W6385" i="1"/>
  <c r="AG6383" i="1"/>
  <c r="Y6383" i="1"/>
  <c r="AI6381" i="1"/>
  <c r="AA6381" i="1"/>
  <c r="AF6380" i="1"/>
  <c r="X6380" i="1"/>
  <c r="AC6379" i="1"/>
  <c r="U6379" i="1"/>
  <c r="AH6378" i="1"/>
  <c r="Z6378" i="1"/>
  <c r="AD6374" i="1"/>
  <c r="AI6373" i="1"/>
  <c r="AA6373" i="1"/>
  <c r="AE6369" i="1"/>
  <c r="W6369" i="1"/>
  <c r="AG6367" i="1"/>
  <c r="Y6367" i="1"/>
  <c r="AI6365" i="1"/>
  <c r="AA6365" i="1"/>
  <c r="AF6364" i="1"/>
  <c r="X6364" i="1"/>
  <c r="AB6360" i="1"/>
  <c r="T6360" i="1"/>
  <c r="AG6359" i="1"/>
  <c r="Y6359" i="1"/>
  <c r="AD6358" i="1"/>
  <c r="V6358" i="1"/>
  <c r="AE6353" i="1"/>
  <c r="W6353" i="1"/>
  <c r="AB6352" i="1"/>
  <c r="T6352" i="1"/>
  <c r="AD6350" i="1"/>
  <c r="V6350" i="1"/>
  <c r="AI6349" i="1"/>
  <c r="AA6349" i="1"/>
  <c r="AB6344" i="1"/>
  <c r="T6344" i="1"/>
  <c r="AI6341" i="1"/>
  <c r="AA6341" i="1"/>
  <c r="AH6338" i="1"/>
  <c r="Z6338" i="1"/>
  <c r="AE6337" i="1"/>
  <c r="W6337" i="1"/>
  <c r="AI6333" i="1"/>
  <c r="AA6333" i="1"/>
  <c r="AH6330" i="1"/>
  <c r="Z6330" i="1"/>
  <c r="AB6328" i="1"/>
  <c r="T6328" i="1"/>
  <c r="AI6325" i="1"/>
  <c r="AA6325" i="1"/>
  <c r="AF6324" i="1"/>
  <c r="X6324" i="1"/>
  <c r="AH6322" i="1"/>
  <c r="Z6322" i="1"/>
  <c r="AE6321" i="1"/>
  <c r="W6321" i="1"/>
  <c r="AB6320" i="1"/>
  <c r="T6320" i="1"/>
  <c r="AI6317" i="1"/>
  <c r="AA6317" i="1"/>
  <c r="AF6316" i="1"/>
  <c r="X6316" i="1"/>
  <c r="AC6315" i="1"/>
  <c r="U6315" i="1"/>
  <c r="AH6314" i="1"/>
  <c r="Z6314" i="1"/>
  <c r="AE6313" i="1"/>
  <c r="W6313" i="1"/>
  <c r="AG6311" i="1"/>
  <c r="Y6311" i="1"/>
  <c r="AI6309" i="1"/>
  <c r="AA6309" i="1"/>
  <c r="AF6308" i="1"/>
  <c r="X6308" i="1"/>
  <c r="AH6306" i="1"/>
  <c r="Z6306" i="1"/>
  <c r="AE6305" i="1"/>
  <c r="W6305" i="1"/>
  <c r="AB6304" i="1"/>
  <c r="T6304" i="1"/>
  <c r="AG6303" i="1"/>
  <c r="Y6303" i="1"/>
  <c r="AI6301" i="1"/>
  <c r="AA6301" i="1"/>
  <c r="AF6300" i="1"/>
  <c r="X6300" i="1"/>
  <c r="AH6298" i="1"/>
  <c r="Z6298" i="1"/>
  <c r="AE6297" i="1"/>
  <c r="W6297" i="1"/>
  <c r="AB6296" i="1"/>
  <c r="T6296" i="1"/>
  <c r="AG6295" i="1"/>
  <c r="Y6295" i="1"/>
  <c r="AF6292" i="1"/>
  <c r="X6292" i="1"/>
  <c r="AH6290" i="1"/>
  <c r="Z6290" i="1"/>
  <c r="AE6289" i="1"/>
  <c r="W6289" i="1"/>
  <c r="AB6288" i="1"/>
  <c r="T6288" i="1"/>
  <c r="AG6287" i="1"/>
  <c r="Y6287" i="1"/>
  <c r="AI6285" i="1"/>
  <c r="AA6285" i="1"/>
  <c r="AF6284" i="1"/>
  <c r="X6284" i="1"/>
  <c r="AH6282" i="1"/>
  <c r="Z6282" i="1"/>
  <c r="AB6280" i="1"/>
  <c r="T6280" i="1"/>
  <c r="AI6277" i="1"/>
  <c r="AA6277" i="1"/>
  <c r="AF6276" i="1"/>
  <c r="X6276" i="1"/>
  <c r="AE6273" i="1"/>
  <c r="W6273" i="1"/>
  <c r="AG6271" i="1"/>
  <c r="Y6271" i="1"/>
  <c r="AF6268" i="1"/>
  <c r="X6268" i="1"/>
  <c r="AE6265" i="1"/>
  <c r="W6265" i="1"/>
  <c r="AG6263" i="1"/>
  <c r="Y6263" i="1"/>
  <c r="AF6260" i="1"/>
  <c r="X6260" i="1"/>
  <c r="AH6258" i="1"/>
  <c r="Z6258" i="1"/>
  <c r="AE6257" i="1"/>
  <c r="W6257" i="1"/>
  <c r="AB6256" i="1"/>
  <c r="T6256" i="1"/>
  <c r="AI6253" i="1"/>
  <c r="AA6253" i="1"/>
  <c r="AC6251" i="1"/>
  <c r="U6251" i="1"/>
  <c r="AH6250" i="1"/>
  <c r="Z6250" i="1"/>
  <c r="AE6249" i="1"/>
  <c r="W6249" i="1"/>
  <c r="AB6248" i="1"/>
  <c r="T6248" i="1"/>
  <c r="AG6247" i="1"/>
  <c r="Y6247" i="1"/>
  <c r="AD6246" i="1"/>
  <c r="V6246" i="1"/>
  <c r="AF6244" i="1"/>
  <c r="X6244" i="1"/>
  <c r="AE6241" i="1"/>
  <c r="W6241" i="1"/>
  <c r="AB6240" i="1"/>
  <c r="T6240" i="1"/>
  <c r="AG6239" i="1"/>
  <c r="Y6239" i="1"/>
  <c r="AH6234" i="1"/>
  <c r="Z6234" i="1"/>
  <c r="AE6233" i="1"/>
  <c r="W6233" i="1"/>
  <c r="AB6232" i="1"/>
  <c r="T6232" i="1"/>
  <c r="AI6229" i="1"/>
  <c r="AA6229" i="1"/>
  <c r="AH6226" i="1"/>
  <c r="Z6226" i="1"/>
  <c r="AG6223" i="1"/>
  <c r="Y6223" i="1"/>
  <c r="AD6222" i="1"/>
  <c r="V6222" i="1"/>
  <c r="AI6221" i="1"/>
  <c r="AA6221" i="1"/>
  <c r="AF6220" i="1"/>
  <c r="X6220" i="1"/>
  <c r="AC6219" i="1"/>
  <c r="U6219" i="1"/>
  <c r="AH6218" i="1"/>
  <c r="Z6218" i="1"/>
  <c r="AG6215" i="1"/>
  <c r="Y6215" i="1"/>
  <c r="AI6213" i="1"/>
  <c r="AA6213" i="1"/>
  <c r="AC6211" i="1"/>
  <c r="U6211" i="1"/>
  <c r="AB6208" i="1"/>
  <c r="T6208" i="1"/>
  <c r="AI6205" i="1"/>
  <c r="AA6205" i="1"/>
  <c r="AF6204" i="1"/>
  <c r="X6204" i="1"/>
  <c r="AH6202" i="1"/>
  <c r="Z6202" i="1"/>
  <c r="AB6200" i="1"/>
  <c r="T6200" i="1"/>
  <c r="AD6198" i="1"/>
  <c r="V6198" i="1"/>
  <c r="AF6196" i="1"/>
  <c r="X6196" i="1"/>
  <c r="AH6194" i="1"/>
  <c r="Z6194" i="1"/>
  <c r="AB6192" i="1"/>
  <c r="T6192" i="1"/>
  <c r="AG6191" i="1"/>
  <c r="Y6191" i="1"/>
  <c r="AI6189" i="1"/>
  <c r="AA6189" i="1"/>
  <c r="AF6188" i="1"/>
  <c r="X6188" i="1"/>
  <c r="AH6186" i="1"/>
  <c r="Z6186" i="1"/>
  <c r="AG6183" i="1"/>
  <c r="X6183" i="1"/>
  <c r="Y6183" i="1"/>
  <c r="AE6178" i="1"/>
  <c r="W6177" i="1"/>
  <c r="AE6175" i="1"/>
  <c r="AI6174" i="1"/>
  <c r="Z6174" i="1"/>
  <c r="AD6174" i="1"/>
  <c r="T6173" i="1"/>
  <c r="V6172" i="1"/>
  <c r="AI6171" i="1"/>
  <c r="Z6171" i="1"/>
  <c r="AC6171" i="1"/>
  <c r="T6170" i="1"/>
  <c r="AF6169" i="1"/>
  <c r="V6169" i="1"/>
  <c r="AB6168" i="1"/>
  <c r="AC6167" i="1"/>
  <c r="S6165" i="1"/>
  <c r="AI6165" i="1"/>
  <c r="X6163" i="1"/>
  <c r="AA6162" i="1"/>
  <c r="AH6162" i="1"/>
  <c r="T6161" i="1"/>
  <c r="AA6159" i="1"/>
  <c r="AE6158" i="1"/>
  <c r="AG6157" i="1"/>
  <c r="X6157" i="1"/>
  <c r="AE6155" i="1"/>
  <c r="V6155" i="1"/>
  <c r="X6154" i="1"/>
  <c r="AA6153" i="1"/>
  <c r="AE6152" i="1"/>
  <c r="V6152" i="1"/>
  <c r="AH6151" i="1"/>
  <c r="X6151" i="1"/>
  <c r="Y6151" i="1"/>
  <c r="AH6148" i="1"/>
  <c r="Y6148" i="1"/>
  <c r="AB6147" i="1"/>
  <c r="AE6146" i="1"/>
  <c r="AH6145" i="1"/>
  <c r="Y6145" i="1"/>
  <c r="W6145" i="1"/>
  <c r="V6143" i="1"/>
  <c r="AD6142" i="1"/>
  <c r="T6141" i="1"/>
  <c r="AE6140" i="1"/>
  <c r="AI6139" i="1"/>
  <c r="AC6139" i="1"/>
  <c r="AF6137" i="1"/>
  <c r="Z6136" i="1"/>
  <c r="AB6136" i="1"/>
  <c r="Z6133" i="1"/>
  <c r="S6133" i="1"/>
  <c r="AI6133" i="1"/>
  <c r="AC6132" i="1"/>
  <c r="T6132" i="1"/>
  <c r="AG6131" i="1"/>
  <c r="X6131" i="1"/>
  <c r="AA6130" i="1"/>
  <c r="AH6130" i="1"/>
  <c r="AG6128" i="1"/>
  <c r="X6128" i="1"/>
  <c r="AE6126" i="1"/>
  <c r="U6126" i="1"/>
  <c r="AG6125" i="1"/>
  <c r="X6125" i="1"/>
  <c r="AG6122" i="1"/>
  <c r="X6122" i="1"/>
  <c r="AH6119" i="1"/>
  <c r="X6119" i="1"/>
  <c r="Y6119" i="1"/>
  <c r="AE6117" i="1"/>
  <c r="V6117" i="1"/>
  <c r="AB6115" i="1"/>
  <c r="AE6114" i="1"/>
  <c r="W6112" i="1"/>
  <c r="Y6110" i="1"/>
  <c r="Y6109" i="1"/>
  <c r="Z6108" i="1"/>
  <c r="AA6107" i="1"/>
  <c r="AC6107" i="1"/>
  <c r="AH6106" i="1"/>
  <c r="AD6106" i="1"/>
  <c r="AE6105" i="1"/>
  <c r="S6105" i="1"/>
  <c r="AI6105" i="1"/>
  <c r="T6101" i="1"/>
  <c r="AE6100" i="1"/>
  <c r="V6099" i="1"/>
  <c r="AG6098" i="1"/>
  <c r="W6098" i="1"/>
  <c r="AG6097" i="1"/>
  <c r="X6095" i="1"/>
  <c r="Y6094" i="1"/>
  <c r="Y6093" i="1"/>
  <c r="AC6091" i="1"/>
  <c r="AH6090" i="1"/>
  <c r="AD6090" i="1"/>
  <c r="AB6089" i="1"/>
  <c r="AE6089" i="1"/>
  <c r="S6089" i="1"/>
  <c r="AI6089" i="1"/>
  <c r="AE6086" i="1"/>
  <c r="T6085" i="1"/>
  <c r="AE6084" i="1"/>
  <c r="U6084" i="1"/>
  <c r="AF6083" i="1"/>
  <c r="W6082" i="1"/>
  <c r="AG6081" i="1"/>
  <c r="AH6080" i="1"/>
  <c r="W6080" i="1"/>
  <c r="AI6079" i="1"/>
  <c r="X6079" i="1"/>
  <c r="Y6078" i="1"/>
  <c r="Z6076" i="1"/>
  <c r="AA6075" i="1"/>
  <c r="AC6075" i="1"/>
  <c r="AB6074" i="1"/>
  <c r="AH6074" i="1"/>
  <c r="AD6074" i="1"/>
  <c r="AE6073" i="1"/>
  <c r="S6073" i="1"/>
  <c r="AI6073" i="1"/>
  <c r="AE6070" i="1"/>
  <c r="T6069" i="1"/>
  <c r="AE6068" i="1"/>
  <c r="U6068" i="1"/>
  <c r="AG6066" i="1"/>
  <c r="W6066" i="1"/>
  <c r="AG6065" i="1"/>
  <c r="V6065" i="1"/>
  <c r="AI6063" i="1"/>
  <c r="X6063" i="1"/>
  <c r="Y6062" i="1"/>
  <c r="Y6061" i="1"/>
  <c r="Z6060" i="1"/>
  <c r="AC6059" i="1"/>
  <c r="AE5262" i="1"/>
  <c r="AH6058" i="1"/>
  <c r="AD6058" i="1"/>
  <c r="AE6057" i="1"/>
  <c r="S6057" i="1"/>
  <c r="AI6057" i="1"/>
  <c r="AE6054" i="1"/>
  <c r="T6054" i="1"/>
  <c r="AF6051" i="1"/>
  <c r="V6051" i="1"/>
  <c r="AG6050" i="1"/>
  <c r="W6050" i="1"/>
  <c r="AG6049" i="1"/>
  <c r="V6049" i="1"/>
  <c r="Y6046" i="1"/>
  <c r="Y6045" i="1"/>
  <c r="Z6044" i="1"/>
  <c r="AA6043" i="1"/>
  <c r="AC6043" i="1"/>
  <c r="AH6042" i="1"/>
  <c r="AD6042" i="1"/>
  <c r="AE6041" i="1"/>
  <c r="S6041" i="1"/>
  <c r="AI6041" i="1"/>
  <c r="AE6038" i="1"/>
  <c r="T6038" i="1"/>
  <c r="T6037" i="1"/>
  <c r="AF6035" i="1"/>
  <c r="AG6034" i="1"/>
  <c r="W6034" i="1"/>
  <c r="X6031" i="1"/>
  <c r="Y6030" i="1"/>
  <c r="Y6029" i="1"/>
  <c r="AC6027" i="1"/>
  <c r="AH6026" i="1"/>
  <c r="AD6026" i="1"/>
  <c r="W6025" i="1"/>
  <c r="Z6024" i="1"/>
  <c r="W6023" i="1"/>
  <c r="AG6022" i="1"/>
  <c r="T6022" i="1"/>
  <c r="AD6021" i="1"/>
  <c r="S6021" i="1"/>
  <c r="AI6021" i="1"/>
  <c r="AB6021" i="1"/>
  <c r="AE6021" i="1"/>
  <c r="AA6020" i="1"/>
  <c r="Z6019" i="1"/>
  <c r="W6018" i="1"/>
  <c r="AD6017" i="1"/>
  <c r="AB6016" i="1"/>
  <c r="AC6016" i="1"/>
  <c r="AF6016" i="1"/>
  <c r="AA6015" i="1"/>
  <c r="X6014" i="1"/>
  <c r="AG6013" i="1"/>
  <c r="U6013" i="1"/>
  <c r="AB6011" i="1"/>
  <c r="AC6011" i="1"/>
  <c r="Y6010" i="1"/>
  <c r="AH6009" i="1"/>
  <c r="AG6008" i="1"/>
  <c r="X6005" i="1"/>
  <c r="AH6004" i="1"/>
  <c r="AF6003" i="1"/>
  <c r="AC6002" i="1"/>
  <c r="R6002" i="1"/>
  <c r="Z6002" i="1"/>
  <c r="AA6002" i="1"/>
  <c r="V6002" i="1"/>
  <c r="Y6001" i="1"/>
  <c r="AF5999" i="1"/>
  <c r="AD5998" i="1"/>
  <c r="AE5998" i="1"/>
  <c r="AH5998" i="1"/>
  <c r="Z5997" i="1"/>
  <c r="W5996" i="1"/>
  <c r="AI5995" i="1"/>
  <c r="W5995" i="1"/>
  <c r="AB5993" i="1"/>
  <c r="W5993" i="1"/>
  <c r="Z5992" i="1"/>
  <c r="W5991" i="1"/>
  <c r="S5989" i="1"/>
  <c r="AI5989" i="1"/>
  <c r="AB5989" i="1"/>
  <c r="AE5989" i="1"/>
  <c r="AA5988" i="1"/>
  <c r="W5986" i="1"/>
  <c r="AB5984" i="1"/>
  <c r="AC5984" i="1"/>
  <c r="AF5984" i="1"/>
  <c r="AA5983" i="1"/>
  <c r="X5982" i="1"/>
  <c r="AG5981" i="1"/>
  <c r="AC5979" i="1"/>
  <c r="AA5974" i="1"/>
  <c r="AH5972" i="1"/>
  <c r="U5972" i="1"/>
  <c r="AC5970" i="1"/>
  <c r="R5970" i="1"/>
  <c r="Z5970" i="1"/>
  <c r="AA5970" i="1"/>
  <c r="V5970" i="1"/>
  <c r="AF5967" i="1"/>
  <c r="AD5966" i="1"/>
  <c r="AE5966" i="1"/>
  <c r="AH5966" i="1"/>
  <c r="Z5965" i="1"/>
  <c r="AI5963" i="1"/>
  <c r="W5963" i="1"/>
  <c r="AF5962" i="1"/>
  <c r="W5961" i="1"/>
  <c r="Z5960" i="1"/>
  <c r="W5959" i="1"/>
  <c r="AG5958" i="1"/>
  <c r="T5958" i="1"/>
  <c r="S5957" i="1"/>
  <c r="AI5957" i="1"/>
  <c r="AB5957" i="1"/>
  <c r="AE5957" i="1"/>
  <c r="AA5956" i="1"/>
  <c r="X5955" i="1"/>
  <c r="AE5954" i="1"/>
  <c r="Z5832" i="1"/>
  <c r="AA5832" i="1"/>
  <c r="Y5954" i="1"/>
  <c r="R5954" i="1"/>
  <c r="Z5954" i="1"/>
  <c r="AA5954" i="1"/>
  <c r="Z5751" i="1"/>
  <c r="V5832" i="1"/>
  <c r="V5954" i="1"/>
  <c r="AE5952" i="1"/>
  <c r="T5952" i="1"/>
  <c r="V5951" i="1"/>
  <c r="AF5950" i="1"/>
  <c r="U5950" i="1"/>
  <c r="V5950" i="1"/>
  <c r="W5950" i="1"/>
  <c r="R5950" i="1"/>
  <c r="Z5950" i="1"/>
  <c r="X5947" i="1"/>
  <c r="Y5946" i="1"/>
  <c r="R5946" i="1"/>
  <c r="Z5946" i="1"/>
  <c r="AA5946" i="1"/>
  <c r="V5946" i="1"/>
  <c r="U5945" i="1"/>
  <c r="T5944" i="1"/>
  <c r="Y5942" i="1"/>
  <c r="AC5941" i="1"/>
  <c r="AH5940" i="1"/>
  <c r="U5938" i="1"/>
  <c r="AI5935" i="1"/>
  <c r="Y5935" i="1"/>
  <c r="AA5932" i="1"/>
  <c r="AH5931" i="1"/>
  <c r="AA5931" i="1"/>
  <c r="T5931" i="1"/>
  <c r="U5931" i="1"/>
  <c r="V5931" i="1"/>
  <c r="Y5931" i="1"/>
  <c r="AH5930" i="1"/>
  <c r="T5929" i="1"/>
  <c r="T5926" i="1"/>
  <c r="U5926" i="1"/>
  <c r="V5926" i="1"/>
  <c r="W5926" i="1"/>
  <c r="R5926" i="1"/>
  <c r="Z5926" i="1"/>
  <c r="AH5925" i="1"/>
  <c r="AC5923" i="1"/>
  <c r="Y5922" i="1"/>
  <c r="W5921" i="1"/>
  <c r="AF5915" i="1"/>
  <c r="AB5914" i="1"/>
  <c r="Z5913" i="1"/>
  <c r="W5912" i="1"/>
  <c r="T5911" i="1"/>
  <c r="X5910" i="1"/>
  <c r="AH5909" i="1"/>
  <c r="AC5907" i="1"/>
  <c r="Y5906" i="1"/>
  <c r="W5905" i="1"/>
  <c r="AH5900" i="1"/>
  <c r="AF5899" i="1"/>
  <c r="Z5897" i="1"/>
  <c r="W5896" i="1"/>
  <c r="X5894" i="1"/>
  <c r="AH5893" i="1"/>
  <c r="AC5891" i="1"/>
  <c r="Y5890" i="1"/>
  <c r="W5889" i="1"/>
  <c r="AH5880" i="1"/>
  <c r="Y5877" i="1"/>
  <c r="Y5874" i="1"/>
  <c r="Y5871" i="1"/>
  <c r="V5869" i="1"/>
  <c r="W5865" i="1"/>
  <c r="Y5855" i="1"/>
  <c r="AI5796" i="1"/>
  <c r="Y5847" i="1"/>
  <c r="AF5844" i="1"/>
  <c r="Y5839" i="1"/>
  <c r="AF5836" i="1"/>
  <c r="Y5831" i="1"/>
  <c r="AF5828" i="1"/>
  <c r="Y5823" i="1"/>
  <c r="T5815" i="1"/>
  <c r="AF5773" i="1"/>
  <c r="Z5807" i="1"/>
  <c r="Z5799" i="1"/>
  <c r="AI5785" i="1"/>
  <c r="Z5791" i="1"/>
  <c r="AD5673" i="1"/>
  <c r="T5783" i="1"/>
  <c r="AF5735" i="1"/>
  <c r="Z5775" i="1"/>
  <c r="Z5767" i="1"/>
  <c r="S5764" i="1"/>
  <c r="Z5759" i="1"/>
  <c r="T5751" i="1"/>
  <c r="AC5748" i="1"/>
  <c r="Z5743" i="1"/>
  <c r="Z5735" i="1"/>
  <c r="S5732" i="1"/>
  <c r="Z5727" i="1"/>
  <c r="AE5724" i="1"/>
  <c r="R5719" i="1"/>
  <c r="AD5716" i="1"/>
  <c r="U5711" i="1"/>
  <c r="AF5708" i="1"/>
  <c r="R5703" i="1"/>
  <c r="AD5700" i="1"/>
  <c r="Z5575" i="1"/>
  <c r="AF5692" i="1"/>
  <c r="R5687" i="1"/>
  <c r="AD5684" i="1"/>
  <c r="U5679" i="1"/>
  <c r="AF5676" i="1"/>
  <c r="R5671" i="1"/>
  <c r="AD5668" i="1"/>
  <c r="U5663" i="1"/>
  <c r="AF5660" i="1"/>
  <c r="R5655" i="1"/>
  <c r="AF5652" i="1"/>
  <c r="R5647" i="1"/>
  <c r="AF5644" i="1"/>
  <c r="Y5726" i="1"/>
  <c r="U5631" i="1"/>
  <c r="AF5628" i="1"/>
  <c r="U5667" i="1"/>
  <c r="AF5620" i="1"/>
  <c r="R5615" i="1"/>
  <c r="AF5612" i="1"/>
  <c r="Y5651" i="1"/>
  <c r="U5599" i="1"/>
  <c r="AF5596" i="1"/>
  <c r="X5588" i="1"/>
  <c r="AG5588" i="1"/>
  <c r="AA5582" i="1"/>
  <c r="AF5621" i="1"/>
  <c r="R5575" i="1"/>
  <c r="R5567" i="1"/>
  <c r="R5559" i="1"/>
  <c r="AF5589" i="1"/>
  <c r="Z5551" i="1"/>
  <c r="AE5573" i="1"/>
  <c r="T5525" i="1"/>
  <c r="AF5529" i="1"/>
  <c r="AE5532" i="1"/>
  <c r="AE5486" i="1"/>
  <c r="AI5506" i="1"/>
  <c r="AE5502" i="1"/>
  <c r="AG5496" i="1"/>
  <c r="AG6994" i="1"/>
  <c r="AG6986" i="1"/>
  <c r="X6975" i="1"/>
  <c r="AG6962" i="1"/>
  <c r="X6943" i="1"/>
  <c r="AG6938" i="1"/>
  <c r="X6935" i="1"/>
  <c r="X6927" i="1"/>
  <c r="AG6922" i="1"/>
  <c r="X6919" i="1"/>
  <c r="AG6914" i="1"/>
  <c r="X6911" i="1"/>
  <c r="AG6906" i="1"/>
  <c r="X6903" i="1"/>
  <c r="X6887" i="1"/>
  <c r="AG6874" i="1"/>
  <c r="AG6866" i="1"/>
  <c r="AG6850" i="1"/>
  <c r="AG6842" i="1"/>
  <c r="X6831" i="1"/>
  <c r="AG6826" i="1"/>
  <c r="X6823" i="1"/>
  <c r="AG6818" i="1"/>
  <c r="AG6802" i="1"/>
  <c r="X6799" i="1"/>
  <c r="AG6794" i="1"/>
  <c r="X6791" i="1"/>
  <c r="AG6786" i="1"/>
  <c r="X6783" i="1"/>
  <c r="AG6778" i="1"/>
  <c r="X6775" i="1"/>
  <c r="AG6770" i="1"/>
  <c r="X6767" i="1"/>
  <c r="AG6762" i="1"/>
  <c r="AG6754" i="1"/>
  <c r="X6743" i="1"/>
  <c r="AC6742" i="1"/>
  <c r="T6739" i="1"/>
  <c r="AC6734" i="1"/>
  <c r="T6731" i="1"/>
  <c r="AG6730" i="1"/>
  <c r="X6727" i="1"/>
  <c r="AC6726" i="1"/>
  <c r="T6723" i="1"/>
  <c r="AG6722" i="1"/>
  <c r="X6719" i="1"/>
  <c r="AC6718" i="1"/>
  <c r="T6715" i="1"/>
  <c r="AG6714" i="1"/>
  <c r="X6711" i="1"/>
  <c r="AC6710" i="1"/>
  <c r="T6707" i="1"/>
  <c r="AG6706" i="1"/>
  <c r="X6703" i="1"/>
  <c r="AC6702" i="1"/>
  <c r="T6699" i="1"/>
  <c r="AG6698" i="1"/>
  <c r="AC6694" i="1"/>
  <c r="T6691" i="1"/>
  <c r="AG6690" i="1"/>
  <c r="X6687" i="1"/>
  <c r="AC6686" i="1"/>
  <c r="T6683" i="1"/>
  <c r="AG6682" i="1"/>
  <c r="X6679" i="1"/>
  <c r="AC6678" i="1"/>
  <c r="T6675" i="1"/>
  <c r="AG6674" i="1"/>
  <c r="X6671" i="1"/>
  <c r="AC6670" i="1"/>
  <c r="T6667" i="1"/>
  <c r="AG6666" i="1"/>
  <c r="X6663" i="1"/>
  <c r="AC6662" i="1"/>
  <c r="T6659" i="1"/>
  <c r="X6655" i="1"/>
  <c r="AC6654" i="1"/>
  <c r="T6651" i="1"/>
  <c r="AG6650" i="1"/>
  <c r="AC6646" i="1"/>
  <c r="T6643" i="1"/>
  <c r="AG6642" i="1"/>
  <c r="X6639" i="1"/>
  <c r="AC6638" i="1"/>
  <c r="T6635" i="1"/>
  <c r="AG6634" i="1"/>
  <c r="X6631" i="1"/>
  <c r="AC6630" i="1"/>
  <c r="T6627" i="1"/>
  <c r="AG6626" i="1"/>
  <c r="X6623" i="1"/>
  <c r="AC6622" i="1"/>
  <c r="T6619" i="1"/>
  <c r="X6615" i="1"/>
  <c r="AC6614" i="1"/>
  <c r="T6611" i="1"/>
  <c r="AG6610" i="1"/>
  <c r="AC6606" i="1"/>
  <c r="Z6605" i="1"/>
  <c r="R6605" i="1"/>
  <c r="T6603" i="1"/>
  <c r="AI6600" i="1"/>
  <c r="S6600" i="1"/>
  <c r="X6599" i="1"/>
  <c r="AC6598" i="1"/>
  <c r="Z6597" i="1"/>
  <c r="R6597" i="1"/>
  <c r="T6595" i="1"/>
  <c r="AG6594" i="1"/>
  <c r="AI6592" i="1"/>
  <c r="S6592" i="1"/>
  <c r="AC6590" i="1"/>
  <c r="Z6589" i="1"/>
  <c r="R6589" i="1"/>
  <c r="T6587" i="1"/>
  <c r="AG6586" i="1"/>
  <c r="AI6584" i="1"/>
  <c r="S6584" i="1"/>
  <c r="X6583" i="1"/>
  <c r="AC6582" i="1"/>
  <c r="Z6581" i="1"/>
  <c r="R6581" i="1"/>
  <c r="T6579" i="1"/>
  <c r="AG6578" i="1"/>
  <c r="AI4410" i="1"/>
  <c r="AI4398" i="1"/>
  <c r="AI6576" i="1"/>
  <c r="S6576" i="1"/>
  <c r="X6575" i="1"/>
  <c r="AC6574" i="1"/>
  <c r="Z6573" i="1"/>
  <c r="R6573" i="1"/>
  <c r="T6571" i="1"/>
  <c r="AI6568" i="1"/>
  <c r="S6568" i="1"/>
  <c r="X6567" i="1"/>
  <c r="AC6566" i="1"/>
  <c r="Z6565" i="1"/>
  <c r="R6565" i="1"/>
  <c r="T6563" i="1"/>
  <c r="AG6562" i="1"/>
  <c r="AI6560" i="1"/>
  <c r="S6560" i="1"/>
  <c r="AC6558" i="1"/>
  <c r="Z6557" i="1"/>
  <c r="R6557" i="1"/>
  <c r="T6555" i="1"/>
  <c r="AI6552" i="1"/>
  <c r="S6552" i="1"/>
  <c r="X6551" i="1"/>
  <c r="AC6550" i="1"/>
  <c r="AH6549" i="1"/>
  <c r="Z6549" i="1"/>
  <c r="R6549" i="1"/>
  <c r="T6547" i="1"/>
  <c r="Y6546" i="1"/>
  <c r="AI6544" i="1"/>
  <c r="S6544" i="1"/>
  <c r="AC6542" i="1"/>
  <c r="AH6541" i="1"/>
  <c r="Z6541" i="1"/>
  <c r="R6541" i="1"/>
  <c r="T6539" i="1"/>
  <c r="AG6538" i="1"/>
  <c r="Y6538" i="1"/>
  <c r="AI6536" i="1"/>
  <c r="S6536" i="1"/>
  <c r="X6535" i="1"/>
  <c r="AC6534" i="1"/>
  <c r="AH6533" i="1"/>
  <c r="Z6533" i="1"/>
  <c r="R6533" i="1"/>
  <c r="T6531" i="1"/>
  <c r="Y6530" i="1"/>
  <c r="AD6529" i="1"/>
  <c r="AI6528" i="1"/>
  <c r="S6528" i="1"/>
  <c r="AC6526" i="1"/>
  <c r="U6526" i="1"/>
  <c r="AH6525" i="1"/>
  <c r="Z6525" i="1"/>
  <c r="R6525" i="1"/>
  <c r="T6523" i="1"/>
  <c r="AG6522" i="1"/>
  <c r="Y6522" i="1"/>
  <c r="AD6521" i="1"/>
  <c r="AI6520" i="1"/>
  <c r="S6520" i="1"/>
  <c r="X6519" i="1"/>
  <c r="AC6518" i="1"/>
  <c r="U6518" i="1"/>
  <c r="AH6517" i="1"/>
  <c r="Z6517" i="1"/>
  <c r="R6517" i="1"/>
  <c r="T6515" i="1"/>
  <c r="Y6514" i="1"/>
  <c r="AD6513" i="1"/>
  <c r="AI6512" i="1"/>
  <c r="S6512" i="1"/>
  <c r="X6511" i="1"/>
  <c r="AC6510" i="1"/>
  <c r="U6510" i="1"/>
  <c r="AH6509" i="1"/>
  <c r="Z6509" i="1"/>
  <c r="R6509" i="1"/>
  <c r="T6507" i="1"/>
  <c r="AG6506" i="1"/>
  <c r="Y6506" i="1"/>
  <c r="AD6505" i="1"/>
  <c r="AI6504" i="1"/>
  <c r="S6504" i="1"/>
  <c r="AC6502" i="1"/>
  <c r="U6502" i="1"/>
  <c r="AH6501" i="1"/>
  <c r="Z6501" i="1"/>
  <c r="R6501" i="1"/>
  <c r="T6499" i="1"/>
  <c r="Y6498" i="1"/>
  <c r="AD6497" i="1"/>
  <c r="AI6496" i="1"/>
  <c r="S6496" i="1"/>
  <c r="AC6494" i="1"/>
  <c r="U6494" i="1"/>
  <c r="AH6493" i="1"/>
  <c r="Z6493" i="1"/>
  <c r="R6493" i="1"/>
  <c r="T6491" i="1"/>
  <c r="AG6490" i="1"/>
  <c r="Y6490" i="1"/>
  <c r="AD6489" i="1"/>
  <c r="AI6488" i="1"/>
  <c r="S6488" i="1"/>
  <c r="AC6486" i="1"/>
  <c r="U6486" i="1"/>
  <c r="AH6485" i="1"/>
  <c r="Z6485" i="1"/>
  <c r="R6485" i="1"/>
  <c r="T6483" i="1"/>
  <c r="AG6482" i="1"/>
  <c r="Y6482" i="1"/>
  <c r="AD6481" i="1"/>
  <c r="AI6480" i="1"/>
  <c r="S6480" i="1"/>
  <c r="AC6478" i="1"/>
  <c r="U6478" i="1"/>
  <c r="AH6477" i="1"/>
  <c r="Z6477" i="1"/>
  <c r="R6477" i="1"/>
  <c r="T6475" i="1"/>
  <c r="Y6474" i="1"/>
  <c r="AD6473" i="1"/>
  <c r="V6473" i="1"/>
  <c r="AI6472" i="1"/>
  <c r="S6472" i="1"/>
  <c r="X6471" i="1"/>
  <c r="AC6470" i="1"/>
  <c r="U6470" i="1"/>
  <c r="AH6469" i="1"/>
  <c r="Z6469" i="1"/>
  <c r="R6469" i="1"/>
  <c r="AE6468" i="1"/>
  <c r="T6467" i="1"/>
  <c r="AG6466" i="1"/>
  <c r="Y6466" i="1"/>
  <c r="AD6465" i="1"/>
  <c r="V6465" i="1"/>
  <c r="AI6464" i="1"/>
  <c r="S6464" i="1"/>
  <c r="X6463" i="1"/>
  <c r="AC6462" i="1"/>
  <c r="U6462" i="1"/>
  <c r="AH6461" i="1"/>
  <c r="Z6461" i="1"/>
  <c r="R6461" i="1"/>
  <c r="AE6460" i="1"/>
  <c r="T6459" i="1"/>
  <c r="AG6458" i="1"/>
  <c r="Y6458" i="1"/>
  <c r="AD6457" i="1"/>
  <c r="V6457" i="1"/>
  <c r="AI6456" i="1"/>
  <c r="AA6456" i="1"/>
  <c r="S6456" i="1"/>
  <c r="X6455" i="1"/>
  <c r="AC6454" i="1"/>
  <c r="U6454" i="1"/>
  <c r="AH6453" i="1"/>
  <c r="Z6453" i="1"/>
  <c r="R6453" i="1"/>
  <c r="AE6452" i="1"/>
  <c r="T6451" i="1"/>
  <c r="Y6450" i="1"/>
  <c r="AD6449" i="1"/>
  <c r="V6449" i="1"/>
  <c r="AI6448" i="1"/>
  <c r="S6448" i="1"/>
  <c r="X6447" i="1"/>
  <c r="AC6446" i="1"/>
  <c r="U6446" i="1"/>
  <c r="AH6445" i="1"/>
  <c r="Z6445" i="1"/>
  <c r="R6445" i="1"/>
  <c r="AE6444" i="1"/>
  <c r="T6443" i="1"/>
  <c r="AG6442" i="1"/>
  <c r="Y6442" i="1"/>
  <c r="AD6441" i="1"/>
  <c r="V6441" i="1"/>
  <c r="AI6440" i="1"/>
  <c r="S6440" i="1"/>
  <c r="AC6438" i="1"/>
  <c r="U6438" i="1"/>
  <c r="AH6437" i="1"/>
  <c r="Z6437" i="1"/>
  <c r="R6437" i="1"/>
  <c r="AE6436" i="1"/>
  <c r="W6436" i="1"/>
  <c r="T6435" i="1"/>
  <c r="Y6434" i="1"/>
  <c r="AD6433" i="1"/>
  <c r="V6433" i="1"/>
  <c r="AI6432" i="1"/>
  <c r="S6432" i="1"/>
  <c r="AF6431" i="1"/>
  <c r="X6431" i="1"/>
  <c r="AC6430" i="1"/>
  <c r="U6430" i="1"/>
  <c r="AH6429" i="1"/>
  <c r="Z6429" i="1"/>
  <c r="R6429" i="1"/>
  <c r="AE6428" i="1"/>
  <c r="W6428" i="1"/>
  <c r="T6427" i="1"/>
  <c r="AG6426" i="1"/>
  <c r="Y6426" i="1"/>
  <c r="AD6425" i="1"/>
  <c r="V6425" i="1"/>
  <c r="AI6424" i="1"/>
  <c r="S6424" i="1"/>
  <c r="AF6423" i="1"/>
  <c r="X6423" i="1"/>
  <c r="AC6422" i="1"/>
  <c r="U6422" i="1"/>
  <c r="AH6421" i="1"/>
  <c r="Z6421" i="1"/>
  <c r="R6421" i="1"/>
  <c r="AE6420" i="1"/>
  <c r="W6420" i="1"/>
  <c r="T6419" i="1"/>
  <c r="Y6418" i="1"/>
  <c r="AD6417" i="1"/>
  <c r="V6417" i="1"/>
  <c r="AI6416" i="1"/>
  <c r="S6416" i="1"/>
  <c r="AF6415" i="1"/>
  <c r="X6415" i="1"/>
  <c r="AC6414" i="1"/>
  <c r="U6414" i="1"/>
  <c r="AH6413" i="1"/>
  <c r="Z6413" i="1"/>
  <c r="R6413" i="1"/>
  <c r="AE6412" i="1"/>
  <c r="W6412" i="1"/>
  <c r="T6411" i="1"/>
  <c r="Y6410" i="1"/>
  <c r="AD6409" i="1"/>
  <c r="V6409" i="1"/>
  <c r="AI6408" i="1"/>
  <c r="S6408" i="1"/>
  <c r="AF6407" i="1"/>
  <c r="X6407" i="1"/>
  <c r="AC6406" i="1"/>
  <c r="U6406" i="1"/>
  <c r="AH6405" i="1"/>
  <c r="Z6405" i="1"/>
  <c r="R6405" i="1"/>
  <c r="AE6404" i="1"/>
  <c r="W6404" i="1"/>
  <c r="T6403" i="1"/>
  <c r="Y6402" i="1"/>
  <c r="AD6401" i="1"/>
  <c r="V6401" i="1"/>
  <c r="AI6400" i="1"/>
  <c r="S6400" i="1"/>
  <c r="AF6399" i="1"/>
  <c r="X6399" i="1"/>
  <c r="AC6398" i="1"/>
  <c r="U6398" i="1"/>
  <c r="AH6397" i="1"/>
  <c r="Z6397" i="1"/>
  <c r="R6397" i="1"/>
  <c r="AE6396" i="1"/>
  <c r="W6396" i="1"/>
  <c r="T6395" i="1"/>
  <c r="AG6394" i="1"/>
  <c r="Y6394" i="1"/>
  <c r="AD6393" i="1"/>
  <c r="V6393" i="1"/>
  <c r="AI6392" i="1"/>
  <c r="S6392" i="1"/>
  <c r="AF6391" i="1"/>
  <c r="X6391" i="1"/>
  <c r="AC6390" i="1"/>
  <c r="U6390" i="1"/>
  <c r="AH6389" i="1"/>
  <c r="Z6389" i="1"/>
  <c r="R6389" i="1"/>
  <c r="AE6388" i="1"/>
  <c r="W6388" i="1"/>
  <c r="T6387" i="1"/>
  <c r="AG6386" i="1"/>
  <c r="Y6386" i="1"/>
  <c r="AD6385" i="1"/>
  <c r="V6385" i="1"/>
  <c r="AI6384" i="1"/>
  <c r="S6384" i="1"/>
  <c r="AF6383" i="1"/>
  <c r="X6383" i="1"/>
  <c r="AC6382" i="1"/>
  <c r="U6382" i="1"/>
  <c r="AH6381" i="1"/>
  <c r="Z6381" i="1"/>
  <c r="R6381" i="1"/>
  <c r="AE6380" i="1"/>
  <c r="W6380" i="1"/>
  <c r="AB6379" i="1"/>
  <c r="T6379" i="1"/>
  <c r="AG6378" i="1"/>
  <c r="Y6378" i="1"/>
  <c r="AD6377" i="1"/>
  <c r="V6377" i="1"/>
  <c r="AI6376" i="1"/>
  <c r="S6376" i="1"/>
  <c r="AF6375" i="1"/>
  <c r="AC6374" i="1"/>
  <c r="U6374" i="1"/>
  <c r="AH6373" i="1"/>
  <c r="Z6373" i="1"/>
  <c r="R6373" i="1"/>
  <c r="AE6372" i="1"/>
  <c r="W6372" i="1"/>
  <c r="T6371" i="1"/>
  <c r="Y6370" i="1"/>
  <c r="AD6369" i="1"/>
  <c r="V6369" i="1"/>
  <c r="AI6368" i="1"/>
  <c r="S6368" i="1"/>
  <c r="AF6367" i="1"/>
  <c r="X6367" i="1"/>
  <c r="AC6366" i="1"/>
  <c r="U6366" i="1"/>
  <c r="AH6365" i="1"/>
  <c r="Z6365" i="1"/>
  <c r="R6365" i="1"/>
  <c r="AE6364" i="1"/>
  <c r="W6364" i="1"/>
  <c r="T6363" i="1"/>
  <c r="Y6362" i="1"/>
  <c r="AD6361" i="1"/>
  <c r="V6361" i="1"/>
  <c r="AI6360" i="1"/>
  <c r="S6360" i="1"/>
  <c r="AF6359" i="1"/>
  <c r="X6359" i="1"/>
  <c r="AC6358" i="1"/>
  <c r="U6358" i="1"/>
  <c r="AH6357" i="1"/>
  <c r="Z6357" i="1"/>
  <c r="R6357" i="1"/>
  <c r="AE6356" i="1"/>
  <c r="W6356" i="1"/>
  <c r="T6355" i="1"/>
  <c r="Y6354" i="1"/>
  <c r="AD6353" i="1"/>
  <c r="V6353" i="1"/>
  <c r="AI6352" i="1"/>
  <c r="S6352" i="1"/>
  <c r="AF6351" i="1"/>
  <c r="AC6350" i="1"/>
  <c r="U6350" i="1"/>
  <c r="AH6349" i="1"/>
  <c r="Z6349" i="1"/>
  <c r="R6349" i="1"/>
  <c r="AE6348" i="1"/>
  <c r="W6348" i="1"/>
  <c r="T6347" i="1"/>
  <c r="Y6346" i="1"/>
  <c r="AD6345" i="1"/>
  <c r="V6345" i="1"/>
  <c r="AI6344" i="1"/>
  <c r="S6344" i="1"/>
  <c r="AF6343" i="1"/>
  <c r="X6343" i="1"/>
  <c r="AC6342" i="1"/>
  <c r="U6342" i="1"/>
  <c r="AH6341" i="1"/>
  <c r="Z6341" i="1"/>
  <c r="R6341" i="1"/>
  <c r="AE6340" i="1"/>
  <c r="W6340" i="1"/>
  <c r="T6339" i="1"/>
  <c r="AG6338" i="1"/>
  <c r="Y6338" i="1"/>
  <c r="AD6337" i="1"/>
  <c r="V6337" i="1"/>
  <c r="AI6336" i="1"/>
  <c r="S6336" i="1"/>
  <c r="AF6335" i="1"/>
  <c r="AC6334" i="1"/>
  <c r="U6334" i="1"/>
  <c r="AH6333" i="1"/>
  <c r="Z6333" i="1"/>
  <c r="R6333" i="1"/>
  <c r="AE6332" i="1"/>
  <c r="W6332" i="1"/>
  <c r="T6331" i="1"/>
  <c r="AG6330" i="1"/>
  <c r="Y6330" i="1"/>
  <c r="AD6329" i="1"/>
  <c r="V6329" i="1"/>
  <c r="AI6328" i="1"/>
  <c r="S6328" i="1"/>
  <c r="AF6327" i="1"/>
  <c r="AC6326" i="1"/>
  <c r="U6326" i="1"/>
  <c r="AH6325" i="1"/>
  <c r="Z6325" i="1"/>
  <c r="R6325" i="1"/>
  <c r="AE6324" i="1"/>
  <c r="W6324" i="1"/>
  <c r="T6323" i="1"/>
  <c r="AG6322" i="1"/>
  <c r="Y6322" i="1"/>
  <c r="AD6321" i="1"/>
  <c r="V6321" i="1"/>
  <c r="AI6320" i="1"/>
  <c r="S6320" i="1"/>
  <c r="AF6319" i="1"/>
  <c r="AC6318" i="1"/>
  <c r="U6318" i="1"/>
  <c r="AH6317" i="1"/>
  <c r="Z6317" i="1"/>
  <c r="R6317" i="1"/>
  <c r="AE6316" i="1"/>
  <c r="W6316" i="1"/>
  <c r="T6315" i="1"/>
  <c r="AG6314" i="1"/>
  <c r="Y6314" i="1"/>
  <c r="AD6313" i="1"/>
  <c r="V6313" i="1"/>
  <c r="AI6312" i="1"/>
  <c r="S6312" i="1"/>
  <c r="AF6311" i="1"/>
  <c r="X6311" i="1"/>
  <c r="AC6310" i="1"/>
  <c r="U6310" i="1"/>
  <c r="AH6309" i="1"/>
  <c r="Z6309" i="1"/>
  <c r="R6309" i="1"/>
  <c r="AE6308" i="1"/>
  <c r="W6308" i="1"/>
  <c r="T6307" i="1"/>
  <c r="AG6306" i="1"/>
  <c r="Y6306" i="1"/>
  <c r="AD6305" i="1"/>
  <c r="V6305" i="1"/>
  <c r="AI6304" i="1"/>
  <c r="S6304" i="1"/>
  <c r="AF6303" i="1"/>
  <c r="X6303" i="1"/>
  <c r="AC6302" i="1"/>
  <c r="U6302" i="1"/>
  <c r="AH6301" i="1"/>
  <c r="Z6301" i="1"/>
  <c r="R6301" i="1"/>
  <c r="AE6300" i="1"/>
  <c r="W6300" i="1"/>
  <c r="T6299" i="1"/>
  <c r="AG6298" i="1"/>
  <c r="Y6298" i="1"/>
  <c r="AD6297" i="1"/>
  <c r="V6297" i="1"/>
  <c r="AI6296" i="1"/>
  <c r="S6296" i="1"/>
  <c r="AF6295" i="1"/>
  <c r="X6295" i="1"/>
  <c r="AC6294" i="1"/>
  <c r="U6294" i="1"/>
  <c r="AH6293" i="1"/>
  <c r="Z6293" i="1"/>
  <c r="R6293" i="1"/>
  <c r="AE6292" i="1"/>
  <c r="W6292" i="1"/>
  <c r="T6291" i="1"/>
  <c r="AG6290" i="1"/>
  <c r="Y6290" i="1"/>
  <c r="AD6289" i="1"/>
  <c r="V6289" i="1"/>
  <c r="AI6288" i="1"/>
  <c r="S6288" i="1"/>
  <c r="AF6287" i="1"/>
  <c r="AC6286" i="1"/>
  <c r="U6286" i="1"/>
  <c r="AH6285" i="1"/>
  <c r="Z6285" i="1"/>
  <c r="R6285" i="1"/>
  <c r="AE6284" i="1"/>
  <c r="W6284" i="1"/>
  <c r="T6283" i="1"/>
  <c r="AG6282" i="1"/>
  <c r="Y6282" i="1"/>
  <c r="AD6281" i="1"/>
  <c r="V6281" i="1"/>
  <c r="AI6280" i="1"/>
  <c r="S6280" i="1"/>
  <c r="AF6279" i="1"/>
  <c r="AC6278" i="1"/>
  <c r="U6278" i="1"/>
  <c r="AH6277" i="1"/>
  <c r="Z6277" i="1"/>
  <c r="R6277" i="1"/>
  <c r="AE6276" i="1"/>
  <c r="W6276" i="1"/>
  <c r="T6275" i="1"/>
  <c r="Y6274" i="1"/>
  <c r="AD6273" i="1"/>
  <c r="V6273" i="1"/>
  <c r="AI6272" i="1"/>
  <c r="S6272" i="1"/>
  <c r="AF6271" i="1"/>
  <c r="X6271" i="1"/>
  <c r="AC6270" i="1"/>
  <c r="U6270" i="1"/>
  <c r="AH6269" i="1"/>
  <c r="Z6269" i="1"/>
  <c r="R6269" i="1"/>
  <c r="AE6268" i="1"/>
  <c r="W6268" i="1"/>
  <c r="T6267" i="1"/>
  <c r="Y6266" i="1"/>
  <c r="AD6265" i="1"/>
  <c r="V6265" i="1"/>
  <c r="AI6264" i="1"/>
  <c r="S6264" i="1"/>
  <c r="AF6263" i="1"/>
  <c r="X6263" i="1"/>
  <c r="AC6262" i="1"/>
  <c r="U6262" i="1"/>
  <c r="AH6261" i="1"/>
  <c r="Z6261" i="1"/>
  <c r="R6261" i="1"/>
  <c r="AE6260" i="1"/>
  <c r="W6260" i="1"/>
  <c r="T6259" i="1"/>
  <c r="AG6258" i="1"/>
  <c r="Y6258" i="1"/>
  <c r="AD6257" i="1"/>
  <c r="V6257" i="1"/>
  <c r="AI6256" i="1"/>
  <c r="S6256" i="1"/>
  <c r="AF6255" i="1"/>
  <c r="AC6254" i="1"/>
  <c r="U6254" i="1"/>
  <c r="AH6253" i="1"/>
  <c r="Z6253" i="1"/>
  <c r="R6253" i="1"/>
  <c r="AE6252" i="1"/>
  <c r="W6252" i="1"/>
  <c r="T6251" i="1"/>
  <c r="AG6250" i="1"/>
  <c r="Y6250" i="1"/>
  <c r="AD6249" i="1"/>
  <c r="V6249" i="1"/>
  <c r="AI6248" i="1"/>
  <c r="S6248" i="1"/>
  <c r="AF6247" i="1"/>
  <c r="AC6246" i="1"/>
  <c r="U6246" i="1"/>
  <c r="AH6245" i="1"/>
  <c r="Z6245" i="1"/>
  <c r="R6245" i="1"/>
  <c r="AE6244" i="1"/>
  <c r="W6244" i="1"/>
  <c r="T6243" i="1"/>
  <c r="Y6242" i="1"/>
  <c r="AD6241" i="1"/>
  <c r="V6241" i="1"/>
  <c r="AI6240" i="1"/>
  <c r="S6240" i="1"/>
  <c r="AF6239" i="1"/>
  <c r="X6239" i="1"/>
  <c r="AC6238" i="1"/>
  <c r="U6238" i="1"/>
  <c r="AH6237" i="1"/>
  <c r="Z6237" i="1"/>
  <c r="R6237" i="1"/>
  <c r="AE6236" i="1"/>
  <c r="W6236" i="1"/>
  <c r="T6235" i="1"/>
  <c r="AG6234" i="1"/>
  <c r="Y6234" i="1"/>
  <c r="AD6233" i="1"/>
  <c r="V6233" i="1"/>
  <c r="AI6232" i="1"/>
  <c r="S6232" i="1"/>
  <c r="AF6231" i="1"/>
  <c r="X6231" i="1"/>
  <c r="AC6230" i="1"/>
  <c r="U6230" i="1"/>
  <c r="AH6229" i="1"/>
  <c r="Z6229" i="1"/>
  <c r="R6229" i="1"/>
  <c r="AE6228" i="1"/>
  <c r="W6228" i="1"/>
  <c r="T6227" i="1"/>
  <c r="AG6226" i="1"/>
  <c r="Y6226" i="1"/>
  <c r="AD6225" i="1"/>
  <c r="V6225" i="1"/>
  <c r="AI6224" i="1"/>
  <c r="S6224" i="1"/>
  <c r="AF6223" i="1"/>
  <c r="X5262" i="1"/>
  <c r="AC6222" i="1"/>
  <c r="U6222" i="1"/>
  <c r="AH6221" i="1"/>
  <c r="Z6221" i="1"/>
  <c r="R6221" i="1"/>
  <c r="AE6220" i="1"/>
  <c r="W6220" i="1"/>
  <c r="T6219" i="1"/>
  <c r="AG6218" i="1"/>
  <c r="Y6218" i="1"/>
  <c r="AD6217" i="1"/>
  <c r="V6217" i="1"/>
  <c r="AI6216" i="1"/>
  <c r="S6216" i="1"/>
  <c r="AF6215" i="1"/>
  <c r="X6215" i="1"/>
  <c r="AC6214" i="1"/>
  <c r="U6214" i="1"/>
  <c r="AH6213" i="1"/>
  <c r="Z6213" i="1"/>
  <c r="R6213" i="1"/>
  <c r="AE6212" i="1"/>
  <c r="W6212" i="1"/>
  <c r="AB6211" i="1"/>
  <c r="T6211" i="1"/>
  <c r="Y6210" i="1"/>
  <c r="AD6209" i="1"/>
  <c r="V6209" i="1"/>
  <c r="AI6208" i="1"/>
  <c r="S6208" i="1"/>
  <c r="AF6207" i="1"/>
  <c r="X6207" i="1"/>
  <c r="AC6206" i="1"/>
  <c r="U6206" i="1"/>
  <c r="AH6205" i="1"/>
  <c r="Z6205" i="1"/>
  <c r="R6205" i="1"/>
  <c r="AE6204" i="1"/>
  <c r="W6204" i="1"/>
  <c r="T6203" i="1"/>
  <c r="AG6202" i="1"/>
  <c r="Y6202" i="1"/>
  <c r="AD6201" i="1"/>
  <c r="V6201" i="1"/>
  <c r="AI6200" i="1"/>
  <c r="S6200" i="1"/>
  <c r="AF6199" i="1"/>
  <c r="AC6198" i="1"/>
  <c r="U6198" i="1"/>
  <c r="AH6197" i="1"/>
  <c r="Z6197" i="1"/>
  <c r="R6197" i="1"/>
  <c r="AE6196" i="1"/>
  <c r="W6196" i="1"/>
  <c r="T6195" i="1"/>
  <c r="AG6194" i="1"/>
  <c r="Y6194" i="1"/>
  <c r="AD6193" i="1"/>
  <c r="V6193" i="1"/>
  <c r="AI6192" i="1"/>
  <c r="S6192" i="1"/>
  <c r="AF6191" i="1"/>
  <c r="X6191" i="1"/>
  <c r="AC6190" i="1"/>
  <c r="U6190" i="1"/>
  <c r="AH6189" i="1"/>
  <c r="Z6189" i="1"/>
  <c r="R6189" i="1"/>
  <c r="AE6188" i="1"/>
  <c r="W6188" i="1"/>
  <c r="T6187" i="1"/>
  <c r="AG6186" i="1"/>
  <c r="Y6186" i="1"/>
  <c r="AD6185" i="1"/>
  <c r="V6185" i="1"/>
  <c r="AI6184" i="1"/>
  <c r="S6184" i="1"/>
  <c r="AF6183" i="1"/>
  <c r="W6183" i="1"/>
  <c r="AA6182" i="1"/>
  <c r="U6181" i="1"/>
  <c r="AG6180" i="1"/>
  <c r="AA6179" i="1"/>
  <c r="U6178" i="1"/>
  <c r="AG6177" i="1"/>
  <c r="X6177" i="1"/>
  <c r="AA6176" i="1"/>
  <c r="U6175" i="1"/>
  <c r="AH6174" i="1"/>
  <c r="Y6174" i="1"/>
  <c r="V6174" i="1"/>
  <c r="AD6172" i="1"/>
  <c r="U6172" i="1"/>
  <c r="AH6171" i="1"/>
  <c r="Y6171" i="1"/>
  <c r="U6171" i="1"/>
  <c r="AB6170" i="1"/>
  <c r="AD6169" i="1"/>
  <c r="U6169" i="1"/>
  <c r="AH6168" i="1"/>
  <c r="T6168" i="1"/>
  <c r="AF6166" i="1"/>
  <c r="W6166" i="1"/>
  <c r="AH6165" i="1"/>
  <c r="AA6165" i="1"/>
  <c r="AB6164" i="1"/>
  <c r="AF6163" i="1"/>
  <c r="W6163" i="1"/>
  <c r="AI6162" i="1"/>
  <c r="Y6162" i="1"/>
  <c r="R6162" i="1"/>
  <c r="Z6162" i="1"/>
  <c r="AB6161" i="1"/>
  <c r="AF6160" i="1"/>
  <c r="W6160" i="1"/>
  <c r="AI6159" i="1"/>
  <c r="T6158" i="1"/>
  <c r="AF6157" i="1"/>
  <c r="W6157" i="1"/>
  <c r="Z6156" i="1"/>
  <c r="AF6156" i="1"/>
  <c r="T6155" i="1"/>
  <c r="AF6154" i="1"/>
  <c r="W6154" i="1"/>
  <c r="AI6153" i="1"/>
  <c r="AE6153" i="1"/>
  <c r="U6152" i="1"/>
  <c r="AF6151" i="1"/>
  <c r="W6151" i="1"/>
  <c r="AA6150" i="1"/>
  <c r="U6149" i="1"/>
  <c r="AG6148" i="1"/>
  <c r="W6148" i="1"/>
  <c r="AA6147" i="1"/>
  <c r="U6146" i="1"/>
  <c r="AG6145" i="1"/>
  <c r="X6145" i="1"/>
  <c r="AA6144" i="1"/>
  <c r="U6143" i="1"/>
  <c r="AH6142" i="1"/>
  <c r="V6142" i="1"/>
  <c r="AD6140" i="1"/>
  <c r="AH6139" i="1"/>
  <c r="U6139" i="1"/>
  <c r="AB6138" i="1"/>
  <c r="AD6137" i="1"/>
  <c r="U6137" i="1"/>
  <c r="AH6136" i="1"/>
  <c r="Y6136" i="1"/>
  <c r="T6136" i="1"/>
  <c r="AF6134" i="1"/>
  <c r="W6134" i="1"/>
  <c r="AH6133" i="1"/>
  <c r="Y6133" i="1"/>
  <c r="AA6133" i="1"/>
  <c r="AB6132" i="1"/>
  <c r="AF6131" i="1"/>
  <c r="W6131" i="1"/>
  <c r="AI6130" i="1"/>
  <c r="Y6130" i="1"/>
  <c r="R6130" i="1"/>
  <c r="Z6130" i="1"/>
  <c r="AB6129" i="1"/>
  <c r="AF6128" i="1"/>
  <c r="W6128" i="1"/>
  <c r="T6126" i="1"/>
  <c r="AF6125" i="1"/>
  <c r="W6125" i="1"/>
  <c r="Z6124" i="1"/>
  <c r="AF6124" i="1"/>
  <c r="T6123" i="1"/>
  <c r="AF6122" i="1"/>
  <c r="W6122" i="1"/>
  <c r="AE6121" i="1"/>
  <c r="U6120" i="1"/>
  <c r="AF6119" i="1"/>
  <c r="W6119" i="1"/>
  <c r="AA6118" i="1"/>
  <c r="U6117" i="1"/>
  <c r="AG6116" i="1"/>
  <c r="W6116" i="1"/>
  <c r="AA6115" i="1"/>
  <c r="U6114" i="1"/>
  <c r="U6113" i="1"/>
  <c r="AG6112" i="1"/>
  <c r="W6111" i="1"/>
  <c r="AI6110" i="1"/>
  <c r="X6110" i="1"/>
  <c r="AH6109" i="1"/>
  <c r="X6109" i="1"/>
  <c r="AI6108" i="1"/>
  <c r="Y6108" i="1"/>
  <c r="Z6107" i="1"/>
  <c r="U6107" i="1"/>
  <c r="Y6107" i="1"/>
  <c r="R6106" i="1"/>
  <c r="Z6106" i="1"/>
  <c r="V6106" i="1"/>
  <c r="Z6105" i="1"/>
  <c r="W6105" i="1"/>
  <c r="AA6105" i="1"/>
  <c r="AA6104" i="1"/>
  <c r="AB6104" i="1"/>
  <c r="AF6104" i="1"/>
  <c r="AB6103" i="1"/>
  <c r="AC6102" i="1"/>
  <c r="AD6100" i="1"/>
  <c r="T6099" i="1"/>
  <c r="U6098" i="1"/>
  <c r="U6097" i="1"/>
  <c r="AG6096" i="1"/>
  <c r="AH6095" i="1"/>
  <c r="W6095" i="1"/>
  <c r="AI6094" i="1"/>
  <c r="X6094" i="1"/>
  <c r="AH6093" i="1"/>
  <c r="X6093" i="1"/>
  <c r="AI6092" i="1"/>
  <c r="U6091" i="1"/>
  <c r="Y6091" i="1"/>
  <c r="R6090" i="1"/>
  <c r="Z6090" i="1"/>
  <c r="V6090" i="1"/>
  <c r="Z6089" i="1"/>
  <c r="W6089" i="1"/>
  <c r="AA6089" i="1"/>
  <c r="AA6088" i="1"/>
  <c r="AB6088" i="1"/>
  <c r="AF6088" i="1"/>
  <c r="AC6086" i="1"/>
  <c r="AD6084" i="1"/>
  <c r="AE6083" i="1"/>
  <c r="T6083" i="1"/>
  <c r="U6082" i="1"/>
  <c r="U6081" i="1"/>
  <c r="AG6080" i="1"/>
  <c r="AH6079" i="1"/>
  <c r="W6079" i="1"/>
  <c r="AI6078" i="1"/>
  <c r="X6078" i="1"/>
  <c r="AH6077" i="1"/>
  <c r="X6077" i="1"/>
  <c r="AI6076" i="1"/>
  <c r="Y6076" i="1"/>
  <c r="Z6075" i="1"/>
  <c r="U6075" i="1"/>
  <c r="Y6075" i="1"/>
  <c r="R6074" i="1"/>
  <c r="Z6074" i="1"/>
  <c r="V6074" i="1"/>
  <c r="W6073" i="1"/>
  <c r="AA6073" i="1"/>
  <c r="AB6072" i="1"/>
  <c r="AF6072" i="1"/>
  <c r="R6071" i="1"/>
  <c r="AC6070" i="1"/>
  <c r="AD6068" i="1"/>
  <c r="S6068" i="1"/>
  <c r="T6067" i="1"/>
  <c r="U6066" i="1"/>
  <c r="U6065" i="1"/>
  <c r="AG6064" i="1"/>
  <c r="AH6063" i="1"/>
  <c r="W6063" i="1"/>
  <c r="AI6062" i="1"/>
  <c r="X6062" i="1"/>
  <c r="AH6061" i="1"/>
  <c r="X6061" i="1"/>
  <c r="AI6060" i="1"/>
  <c r="Y6060" i="1"/>
  <c r="U6059" i="1"/>
  <c r="Y6059" i="1"/>
  <c r="AA6058" i="1"/>
  <c r="X536" i="1"/>
  <c r="W5262" i="1"/>
  <c r="AA5262" i="1"/>
  <c r="R6058" i="1"/>
  <c r="Z6058" i="1"/>
  <c r="V6058" i="1"/>
  <c r="W6057" i="1"/>
  <c r="AA6057" i="1"/>
  <c r="AB6056" i="1"/>
  <c r="AF6056" i="1"/>
  <c r="R6055" i="1"/>
  <c r="AC6054" i="1"/>
  <c r="AD6052" i="1"/>
  <c r="S6052" i="1"/>
  <c r="T6051" i="1"/>
  <c r="U6050" i="1"/>
  <c r="U6049" i="1"/>
  <c r="AG6048" i="1"/>
  <c r="W6047" i="1"/>
  <c r="AI6046" i="1"/>
  <c r="X6046" i="1"/>
  <c r="AH6045" i="1"/>
  <c r="X6045" i="1"/>
  <c r="AI6044" i="1"/>
  <c r="Y6044" i="1"/>
  <c r="Z6043" i="1"/>
  <c r="U6043" i="1"/>
  <c r="Y6043" i="1"/>
  <c r="R6042" i="1"/>
  <c r="Z6042" i="1"/>
  <c r="V6042" i="1"/>
  <c r="W6041" i="1"/>
  <c r="AA6041" i="1"/>
  <c r="AA6040" i="1"/>
  <c r="AB6040" i="1"/>
  <c r="AF6040" i="1"/>
  <c r="AB6039" i="1"/>
  <c r="R6039" i="1"/>
  <c r="AC6038" i="1"/>
  <c r="AD6036" i="1"/>
  <c r="S6036" i="1"/>
  <c r="AE6035" i="1"/>
  <c r="T6035" i="1"/>
  <c r="AF6034" i="1"/>
  <c r="U6034" i="1"/>
  <c r="AF6033" i="1"/>
  <c r="U6033" i="1"/>
  <c r="AG6032" i="1"/>
  <c r="AH6031" i="1"/>
  <c r="W6031" i="1"/>
  <c r="AI6030" i="1"/>
  <c r="X6030" i="1"/>
  <c r="AH6029" i="1"/>
  <c r="X6029" i="1"/>
  <c r="AI6028" i="1"/>
  <c r="U6027" i="1"/>
  <c r="Y6027" i="1"/>
  <c r="AA6026" i="1"/>
  <c r="R6026" i="1"/>
  <c r="Z6026" i="1"/>
  <c r="V6026" i="1"/>
  <c r="Y6024" i="1"/>
  <c r="AI6023" i="1"/>
  <c r="V6023" i="1"/>
  <c r="AF6022" i="1"/>
  <c r="AC6021" i="1"/>
  <c r="AA6021" i="1"/>
  <c r="T6021" i="1"/>
  <c r="W6021" i="1"/>
  <c r="Z6020" i="1"/>
  <c r="X6019" i="1"/>
  <c r="AG6018" i="1"/>
  <c r="U6018" i="1"/>
  <c r="AC6017" i="1"/>
  <c r="AE6017" i="1"/>
  <c r="AF6017" i="1"/>
  <c r="S6017" i="1"/>
  <c r="AI6017" i="1"/>
  <c r="T6016" i="1"/>
  <c r="X6015" i="1"/>
  <c r="AI6014" i="1"/>
  <c r="U6014" i="1"/>
  <c r="AF6012" i="1"/>
  <c r="U6011" i="1"/>
  <c r="V6011" i="1"/>
  <c r="Y6011" i="1"/>
  <c r="X6010" i="1"/>
  <c r="AG6009" i="1"/>
  <c r="T6009" i="1"/>
  <c r="Y6007" i="1"/>
  <c r="R6007" i="1"/>
  <c r="Z6007" i="1"/>
  <c r="U6007" i="1"/>
  <c r="Y6006" i="1"/>
  <c r="AH6005" i="1"/>
  <c r="V6005" i="1"/>
  <c r="AE6003" i="1"/>
  <c r="AB6002" i="1"/>
  <c r="AH6000" i="1"/>
  <c r="AE5999" i="1"/>
  <c r="AB5998" i="1"/>
  <c r="V5998" i="1"/>
  <c r="W5998" i="1"/>
  <c r="R5998" i="1"/>
  <c r="Z5998" i="1"/>
  <c r="Y5997" i="1"/>
  <c r="AI5996" i="1"/>
  <c r="AH5995" i="1"/>
  <c r="T5995" i="1"/>
  <c r="AH5994" i="1"/>
  <c r="S5994" i="1"/>
  <c r="AI5994" i="1"/>
  <c r="AD5994" i="1"/>
  <c r="Z5993" i="1"/>
  <c r="Y5992" i="1"/>
  <c r="AI5991" i="1"/>
  <c r="V5991" i="1"/>
  <c r="AF5990" i="1"/>
  <c r="AC5989" i="1"/>
  <c r="AA5989" i="1"/>
  <c r="T5989" i="1"/>
  <c r="W5989" i="1"/>
  <c r="Z5988" i="1"/>
  <c r="X5987" i="1"/>
  <c r="U5986" i="1"/>
  <c r="AE5985" i="1"/>
  <c r="AF5985" i="1"/>
  <c r="S5985" i="1"/>
  <c r="AI5985" i="1"/>
  <c r="AA5984" i="1"/>
  <c r="T5984" i="1"/>
  <c r="X5983" i="1"/>
  <c r="AI5982" i="1"/>
  <c r="U5982" i="1"/>
  <c r="AF5980" i="1"/>
  <c r="AA5979" i="1"/>
  <c r="U5979" i="1"/>
  <c r="V5979" i="1"/>
  <c r="Y5979" i="1"/>
  <c r="X5978" i="1"/>
  <c r="AB5975" i="1"/>
  <c r="Y5975" i="1"/>
  <c r="R5975" i="1"/>
  <c r="Z5975" i="1"/>
  <c r="U5975" i="1"/>
  <c r="Y5974" i="1"/>
  <c r="AH5973" i="1"/>
  <c r="V5973" i="1"/>
  <c r="AB5970" i="1"/>
  <c r="AH5968" i="1"/>
  <c r="AE5967" i="1"/>
  <c r="AB5966" i="1"/>
  <c r="V5966" i="1"/>
  <c r="W5966" i="1"/>
  <c r="R5966" i="1"/>
  <c r="Z5966" i="1"/>
  <c r="Y5965" i="1"/>
  <c r="AI5964" i="1"/>
  <c r="V5964" i="1"/>
  <c r="AH5963" i="1"/>
  <c r="T5963" i="1"/>
  <c r="AE5962" i="1"/>
  <c r="AI5859" i="1"/>
  <c r="AI5788" i="1"/>
  <c r="AH5962" i="1"/>
  <c r="S5962" i="1"/>
  <c r="AI5962" i="1"/>
  <c r="AD5987" i="1"/>
  <c r="AH5670" i="1"/>
  <c r="AD5962" i="1"/>
  <c r="Z5961" i="1"/>
  <c r="Y5960" i="1"/>
  <c r="V5959" i="1"/>
  <c r="AF5958" i="1"/>
  <c r="AC5957" i="1"/>
  <c r="AA5957" i="1"/>
  <c r="T5957" i="1"/>
  <c r="W5957" i="1"/>
  <c r="Z5956" i="1"/>
  <c r="W5955" i="1"/>
  <c r="AC5954" i="1"/>
  <c r="T5953" i="1"/>
  <c r="AD5952" i="1"/>
  <c r="AB5950" i="1"/>
  <c r="W5947" i="1"/>
  <c r="AD5944" i="1"/>
  <c r="X5941" i="1"/>
  <c r="AC5939" i="1"/>
  <c r="AD5936" i="1"/>
  <c r="AD5935" i="1"/>
  <c r="AB5934" i="1"/>
  <c r="AC5934" i="1"/>
  <c r="AD5934" i="1"/>
  <c r="AE5934" i="1"/>
  <c r="AH5934" i="1"/>
  <c r="AF5931" i="1"/>
  <c r="Y5930" i="1"/>
  <c r="AA5927" i="1"/>
  <c r="AG5926" i="1"/>
  <c r="Y5925" i="1"/>
  <c r="R5925" i="1"/>
  <c r="Z5925" i="1"/>
  <c r="AA5925" i="1"/>
  <c r="T5925" i="1"/>
  <c r="W5925" i="1"/>
  <c r="AF5924" i="1"/>
  <c r="R5923" i="1"/>
  <c r="Z5923" i="1"/>
  <c r="AA5923" i="1"/>
  <c r="T5923" i="1"/>
  <c r="U5923" i="1"/>
  <c r="V5923" i="1"/>
  <c r="Y5923" i="1"/>
  <c r="AI5919" i="1"/>
  <c r="AG5918" i="1"/>
  <c r="AE5915" i="1"/>
  <c r="Y5913" i="1"/>
  <c r="V5912" i="1"/>
  <c r="S5910" i="1"/>
  <c r="AI5910" i="1"/>
  <c r="AB5910" i="1"/>
  <c r="AC5910" i="1"/>
  <c r="AD5910" i="1"/>
  <c r="AE5910" i="1"/>
  <c r="AH5910" i="1"/>
  <c r="Y5909" i="1"/>
  <c r="AF5908" i="1"/>
  <c r="R5907" i="1"/>
  <c r="Z5907" i="1"/>
  <c r="AA5907" i="1"/>
  <c r="T5907" i="1"/>
  <c r="U5907" i="1"/>
  <c r="V5907" i="1"/>
  <c r="Y5907" i="1"/>
  <c r="AG5902" i="1"/>
  <c r="AA5900" i="1"/>
  <c r="U5898" i="1"/>
  <c r="Y5897" i="1"/>
  <c r="S5894" i="1"/>
  <c r="AI5894" i="1"/>
  <c r="AG5896" i="1"/>
  <c r="AB5894" i="1"/>
  <c r="AC5894" i="1"/>
  <c r="AD5894" i="1"/>
  <c r="AE5894" i="1"/>
  <c r="AH5991" i="1"/>
  <c r="AH6015" i="1"/>
  <c r="AG6020" i="1"/>
  <c r="AC5877" i="1"/>
  <c r="AG5830" i="1"/>
  <c r="AH5894" i="1"/>
  <c r="AG6107" i="1"/>
  <c r="Y5893" i="1"/>
  <c r="AF5892" i="1"/>
  <c r="R5891" i="1"/>
  <c r="Z5891" i="1"/>
  <c r="AA5891" i="1"/>
  <c r="T5891" i="1"/>
  <c r="AA5952" i="1"/>
  <c r="U5891" i="1"/>
  <c r="V5891" i="1"/>
  <c r="X5878" i="1"/>
  <c r="Y5891" i="1"/>
  <c r="X6112" i="1"/>
  <c r="AI5887" i="1"/>
  <c r="AG5886" i="1"/>
  <c r="AA5884" i="1"/>
  <c r="T5880" i="1"/>
  <c r="AH5869" i="1"/>
  <c r="AH5866" i="1"/>
  <c r="AF5860" i="1"/>
  <c r="AB5857" i="1"/>
  <c r="AB5849" i="1"/>
  <c r="AB5841" i="1"/>
  <c r="AB5833" i="1"/>
  <c r="AB5825" i="1"/>
  <c r="AA5820" i="1"/>
  <c r="T5812" i="1"/>
  <c r="AA5804" i="1"/>
  <c r="AA5796" i="1"/>
  <c r="AA5788" i="1"/>
  <c r="T5780" i="1"/>
  <c r="AA5772" i="1"/>
  <c r="AA5764" i="1"/>
  <c r="AA5756" i="1"/>
  <c r="T5748" i="1"/>
  <c r="AA5740" i="1"/>
  <c r="X5708" i="1"/>
  <c r="T5660" i="1"/>
  <c r="V5618" i="1"/>
  <c r="T5628" i="1"/>
  <c r="T5612" i="1"/>
  <c r="T5596" i="1"/>
  <c r="AB6542" i="1"/>
  <c r="AI6539" i="1"/>
  <c r="AA6539" i="1"/>
  <c r="X6538" i="1"/>
  <c r="AH6536" i="1"/>
  <c r="Z6536" i="1"/>
  <c r="W6535" i="1"/>
  <c r="AB6534" i="1"/>
  <c r="AG6533" i="1"/>
  <c r="AI6531" i="1"/>
  <c r="AA6531" i="1"/>
  <c r="AF6530" i="1"/>
  <c r="X6530" i="1"/>
  <c r="AC6529" i="1"/>
  <c r="T6526" i="1"/>
  <c r="AG6525" i="1"/>
  <c r="Y6525" i="1"/>
  <c r="AF6522" i="1"/>
  <c r="X6522" i="1"/>
  <c r="AC6521" i="1"/>
  <c r="Z6520" i="1"/>
  <c r="W6519" i="1"/>
  <c r="T6518" i="1"/>
  <c r="AC6513" i="1"/>
  <c r="T6510" i="1"/>
  <c r="AA6507" i="1"/>
  <c r="AF6506" i="1"/>
  <c r="X6506" i="1"/>
  <c r="AC6505" i="1"/>
  <c r="T6502" i="1"/>
  <c r="AG6501" i="1"/>
  <c r="Y6501" i="1"/>
  <c r="AI6499" i="1"/>
  <c r="AA6499" i="1"/>
  <c r="AC6497" i="1"/>
  <c r="AH6496" i="1"/>
  <c r="Z6496" i="1"/>
  <c r="AB6494" i="1"/>
  <c r="T6494" i="1"/>
  <c r="AG6493" i="1"/>
  <c r="Y6493" i="1"/>
  <c r="AF6490" i="1"/>
  <c r="X6490" i="1"/>
  <c r="AC6489" i="1"/>
  <c r="T6486" i="1"/>
  <c r="AF6482" i="1"/>
  <c r="X6482" i="1"/>
  <c r="AC6481" i="1"/>
  <c r="AH6480" i="1"/>
  <c r="Z6480" i="1"/>
  <c r="T6478" i="1"/>
  <c r="AI6475" i="1"/>
  <c r="AA6475" i="1"/>
  <c r="AC6473" i="1"/>
  <c r="U6473" i="1"/>
  <c r="AH6472" i="1"/>
  <c r="Z6472" i="1"/>
  <c r="W6471" i="1"/>
  <c r="AB6470" i="1"/>
  <c r="T6470" i="1"/>
  <c r="AG6469" i="1"/>
  <c r="Y6469" i="1"/>
  <c r="AD6468" i="1"/>
  <c r="AF6466" i="1"/>
  <c r="X6466" i="1"/>
  <c r="AC6465" i="1"/>
  <c r="U6465" i="1"/>
  <c r="AH6464" i="1"/>
  <c r="Z6464" i="1"/>
  <c r="W6463" i="1"/>
  <c r="AB6462" i="1"/>
  <c r="T6462" i="1"/>
  <c r="AG6461" i="1"/>
  <c r="Y6461" i="1"/>
  <c r="AD6460" i="1"/>
  <c r="AI6459" i="1"/>
  <c r="AA6459" i="1"/>
  <c r="AF6458" i="1"/>
  <c r="X6458" i="1"/>
  <c r="AC6457" i="1"/>
  <c r="U6457" i="1"/>
  <c r="W6455" i="1"/>
  <c r="AB6454" i="1"/>
  <c r="T6454" i="1"/>
  <c r="AD6452" i="1"/>
  <c r="AI6451" i="1"/>
  <c r="AA6451" i="1"/>
  <c r="AF6450" i="1"/>
  <c r="X6450" i="1"/>
  <c r="AC6449" i="1"/>
  <c r="U6449" i="1"/>
  <c r="Z6448" i="1"/>
  <c r="T6446" i="1"/>
  <c r="AG6445" i="1"/>
  <c r="Y6445" i="1"/>
  <c r="AD6444" i="1"/>
  <c r="AF6442" i="1"/>
  <c r="X6442" i="1"/>
  <c r="AC6441" i="1"/>
  <c r="U6441" i="1"/>
  <c r="AH6440" i="1"/>
  <c r="Z6440" i="1"/>
  <c r="T6438" i="1"/>
  <c r="AG6437" i="1"/>
  <c r="Y6437" i="1"/>
  <c r="AD6436" i="1"/>
  <c r="V6436" i="1"/>
  <c r="AI6435" i="1"/>
  <c r="AA6435" i="1"/>
  <c r="AC6433" i="1"/>
  <c r="U6433" i="1"/>
  <c r="AE6431" i="1"/>
  <c r="W6431" i="1"/>
  <c r="T6430" i="1"/>
  <c r="AG6429" i="1"/>
  <c r="Y6429" i="1"/>
  <c r="AD6428" i="1"/>
  <c r="V6428" i="1"/>
  <c r="AI6427" i="1"/>
  <c r="AA6427" i="1"/>
  <c r="AF6426" i="1"/>
  <c r="X6426" i="1"/>
  <c r="AC6425" i="1"/>
  <c r="U6425" i="1"/>
  <c r="AH6424" i="1"/>
  <c r="Z6424" i="1"/>
  <c r="AE6423" i="1"/>
  <c r="W6423" i="1"/>
  <c r="T6422" i="1"/>
  <c r="AD6420" i="1"/>
  <c r="V6420" i="1"/>
  <c r="AI6419" i="1"/>
  <c r="AA6419" i="1"/>
  <c r="AC6417" i="1"/>
  <c r="U6417" i="1"/>
  <c r="AH6416" i="1"/>
  <c r="Z6416" i="1"/>
  <c r="AE6415" i="1"/>
  <c r="T6414" i="1"/>
  <c r="AD6412" i="1"/>
  <c r="V6412" i="1"/>
  <c r="AI6411" i="1"/>
  <c r="AA6411" i="1"/>
  <c r="AF6410" i="1"/>
  <c r="X6410" i="1"/>
  <c r="AC6409" i="1"/>
  <c r="U6409" i="1"/>
  <c r="AE6407" i="1"/>
  <c r="T6406" i="1"/>
  <c r="AG6405" i="1"/>
  <c r="Y6405" i="1"/>
  <c r="AD6404" i="1"/>
  <c r="V6404" i="1"/>
  <c r="AI6403" i="1"/>
  <c r="AA6403" i="1"/>
  <c r="AC6401" i="1"/>
  <c r="U6401" i="1"/>
  <c r="AE6399" i="1"/>
  <c r="AB6398" i="1"/>
  <c r="T6398" i="1"/>
  <c r="AG6397" i="1"/>
  <c r="Y6397" i="1"/>
  <c r="AD6396" i="1"/>
  <c r="V6396" i="1"/>
  <c r="AF6394" i="1"/>
  <c r="X6394" i="1"/>
  <c r="AC6393" i="1"/>
  <c r="U6393" i="1"/>
  <c r="AH6392" i="1"/>
  <c r="Z6392" i="1"/>
  <c r="AE6391" i="1"/>
  <c r="W6391" i="1"/>
  <c r="T6390" i="1"/>
  <c r="AG6389" i="1"/>
  <c r="Y6389" i="1"/>
  <c r="AD6388" i="1"/>
  <c r="V6388" i="1"/>
  <c r="AF6386" i="1"/>
  <c r="X6386" i="1"/>
  <c r="AC6385" i="1"/>
  <c r="U6385" i="1"/>
  <c r="AE6383" i="1"/>
  <c r="W6383" i="1"/>
  <c r="T6382" i="1"/>
  <c r="AG6381" i="1"/>
  <c r="Y6381" i="1"/>
  <c r="AD6380" i="1"/>
  <c r="V6380" i="1"/>
  <c r="AI6379" i="1"/>
  <c r="AF6378" i="1"/>
  <c r="X6378" i="1"/>
  <c r="AC6377" i="1"/>
  <c r="U6377" i="1"/>
  <c r="AE6375" i="1"/>
  <c r="AB6374" i="1"/>
  <c r="T6374" i="1"/>
  <c r="AG6373" i="1"/>
  <c r="Y6373" i="1"/>
  <c r="AD6372" i="1"/>
  <c r="V6372" i="1"/>
  <c r="AC6369" i="1"/>
  <c r="U6369" i="1"/>
  <c r="AE6367" i="1"/>
  <c r="AB6366" i="1"/>
  <c r="T6366" i="1"/>
  <c r="AG6365" i="1"/>
  <c r="Y6365" i="1"/>
  <c r="AD6364" i="1"/>
  <c r="V6364" i="1"/>
  <c r="AI6363" i="1"/>
  <c r="AA6363" i="1"/>
  <c r="AC6361" i="1"/>
  <c r="U6361" i="1"/>
  <c r="AH6360" i="1"/>
  <c r="Z6360" i="1"/>
  <c r="AE6359" i="1"/>
  <c r="T6358" i="1"/>
  <c r="AD6356" i="1"/>
  <c r="V6356" i="1"/>
  <c r="AC6353" i="1"/>
  <c r="U6353" i="1"/>
  <c r="AH6352" i="1"/>
  <c r="Z6352" i="1"/>
  <c r="AE6351" i="1"/>
  <c r="AB6350" i="1"/>
  <c r="T6350" i="1"/>
  <c r="AG6349" i="1"/>
  <c r="Y6349" i="1"/>
  <c r="AD6348" i="1"/>
  <c r="V6348" i="1"/>
  <c r="AI6347" i="1"/>
  <c r="AA6347" i="1"/>
  <c r="AF6346" i="1"/>
  <c r="X6346" i="1"/>
  <c r="AC6345" i="1"/>
  <c r="U6345" i="1"/>
  <c r="AH6344" i="1"/>
  <c r="Z6344" i="1"/>
  <c r="AE6343" i="1"/>
  <c r="W6343" i="1"/>
  <c r="T6342" i="1"/>
  <c r="AD6340" i="1"/>
  <c r="V6340" i="1"/>
  <c r="AF6338" i="1"/>
  <c r="X6338" i="1"/>
  <c r="AC6337" i="1"/>
  <c r="U6337" i="1"/>
  <c r="AE6335" i="1"/>
  <c r="T6334" i="1"/>
  <c r="AD6332" i="1"/>
  <c r="V6332" i="1"/>
  <c r="AI6331" i="1"/>
  <c r="AA6331" i="1"/>
  <c r="AF6330" i="1"/>
  <c r="X6330" i="1"/>
  <c r="AC6329" i="1"/>
  <c r="U6329" i="1"/>
  <c r="AH6328" i="1"/>
  <c r="Z6328" i="1"/>
  <c r="AE6327" i="1"/>
  <c r="AB6326" i="1"/>
  <c r="T6326" i="1"/>
  <c r="AD6324" i="1"/>
  <c r="V6324" i="1"/>
  <c r="AI6323" i="1"/>
  <c r="AA6323" i="1"/>
  <c r="AF6322" i="1"/>
  <c r="X6322" i="1"/>
  <c r="AC6321" i="1"/>
  <c r="U6321" i="1"/>
  <c r="AH6320" i="1"/>
  <c r="Z6320" i="1"/>
  <c r="AE6319" i="1"/>
  <c r="T6318" i="1"/>
  <c r="AD6316" i="1"/>
  <c r="V6316" i="1"/>
  <c r="AF6314" i="1"/>
  <c r="X6314" i="1"/>
  <c r="AC6313" i="1"/>
  <c r="U6313" i="1"/>
  <c r="AE6311" i="1"/>
  <c r="W6311" i="1"/>
  <c r="AB6310" i="1"/>
  <c r="T6310" i="1"/>
  <c r="AD6308" i="1"/>
  <c r="V6308" i="1"/>
  <c r="AF6306" i="1"/>
  <c r="X6306" i="1"/>
  <c r="AC6305" i="1"/>
  <c r="U6305" i="1"/>
  <c r="AH6304" i="1"/>
  <c r="Z6304" i="1"/>
  <c r="AE6303" i="1"/>
  <c r="W6303" i="1"/>
  <c r="AB6302" i="1"/>
  <c r="T6302" i="1"/>
  <c r="AG6301" i="1"/>
  <c r="Y6301" i="1"/>
  <c r="AD6300" i="1"/>
  <c r="V6300" i="1"/>
  <c r="AI6299" i="1"/>
  <c r="AA6299" i="1"/>
  <c r="AF6298" i="1"/>
  <c r="X6298" i="1"/>
  <c r="AC6297" i="1"/>
  <c r="U6297" i="1"/>
  <c r="AH6296" i="1"/>
  <c r="Z6296" i="1"/>
  <c r="AE6295" i="1"/>
  <c r="W6295" i="1"/>
  <c r="T6294" i="1"/>
  <c r="AD6292" i="1"/>
  <c r="V6292" i="1"/>
  <c r="AF6290" i="1"/>
  <c r="X6290" i="1"/>
  <c r="AC6289" i="1"/>
  <c r="U6289" i="1"/>
  <c r="AH6288" i="1"/>
  <c r="Z6288" i="1"/>
  <c r="AE6287" i="1"/>
  <c r="T6286" i="1"/>
  <c r="AG6285" i="1"/>
  <c r="Y6285" i="1"/>
  <c r="AD6284" i="1"/>
  <c r="V6284" i="1"/>
  <c r="AI6283" i="1"/>
  <c r="AA6283" i="1"/>
  <c r="AC6281" i="1"/>
  <c r="U6281" i="1"/>
  <c r="AH6280" i="1"/>
  <c r="Z6280" i="1"/>
  <c r="AE6279" i="1"/>
  <c r="T6278" i="1"/>
  <c r="AG6277" i="1"/>
  <c r="Y6277" i="1"/>
  <c r="AD6276" i="1"/>
  <c r="V6276" i="1"/>
  <c r="AC6273" i="1"/>
  <c r="U6273" i="1"/>
  <c r="AE6271" i="1"/>
  <c r="W6271" i="1"/>
  <c r="T6270" i="1"/>
  <c r="AD6268" i="1"/>
  <c r="V6268" i="1"/>
  <c r="AI6267" i="1"/>
  <c r="AA6267" i="1"/>
  <c r="AF6266" i="1"/>
  <c r="X6266" i="1"/>
  <c r="AC6265" i="1"/>
  <c r="U6265" i="1"/>
  <c r="AE6263" i="1"/>
  <c r="T6262" i="1"/>
  <c r="AG6261" i="1"/>
  <c r="Y6261" i="1"/>
  <c r="AD6260" i="1"/>
  <c r="V6260" i="1"/>
  <c r="AF6258" i="1"/>
  <c r="X6258" i="1"/>
  <c r="AC6257" i="1"/>
  <c r="U6257" i="1"/>
  <c r="AH6256" i="1"/>
  <c r="Z6256" i="1"/>
  <c r="AE6255" i="1"/>
  <c r="T6254" i="1"/>
  <c r="AG6253" i="1"/>
  <c r="Y6253" i="1"/>
  <c r="AD6252" i="1"/>
  <c r="V6252" i="1"/>
  <c r="AI6251" i="1"/>
  <c r="AA6251" i="1"/>
  <c r="AF6250" i="1"/>
  <c r="X6250" i="1"/>
  <c r="AC6249" i="1"/>
  <c r="U6249" i="1"/>
  <c r="AH6248" i="1"/>
  <c r="Z6248" i="1"/>
  <c r="AE6247" i="1"/>
  <c r="W6247" i="1"/>
  <c r="T6246" i="1"/>
  <c r="AD6244" i="1"/>
  <c r="V6244" i="1"/>
  <c r="AI6243" i="1"/>
  <c r="AA6243" i="1"/>
  <c r="AF6242" i="1"/>
  <c r="X6242" i="1"/>
  <c r="AC6241" i="1"/>
  <c r="U6241" i="1"/>
  <c r="AH6240" i="1"/>
  <c r="Z6240" i="1"/>
  <c r="AE6239" i="1"/>
  <c r="W6239" i="1"/>
  <c r="T6238" i="1"/>
  <c r="AG6237" i="1"/>
  <c r="Y6237" i="1"/>
  <c r="AD6236" i="1"/>
  <c r="V6236" i="1"/>
  <c r="AF6234" i="1"/>
  <c r="X6234" i="1"/>
  <c r="AC6233" i="1"/>
  <c r="U6233" i="1"/>
  <c r="AH6232" i="1"/>
  <c r="Z6232" i="1"/>
  <c r="AE6231" i="1"/>
  <c r="W6231" i="1"/>
  <c r="T6230" i="1"/>
  <c r="AG6229" i="1"/>
  <c r="Y6229" i="1"/>
  <c r="AD6228" i="1"/>
  <c r="V6228" i="1"/>
  <c r="AF6226" i="1"/>
  <c r="X6226" i="1"/>
  <c r="AC6225" i="1"/>
  <c r="U6225" i="1"/>
  <c r="AE6223" i="1"/>
  <c r="W6223" i="1"/>
  <c r="AB6222" i="1"/>
  <c r="T6222" i="1"/>
  <c r="AD6220" i="1"/>
  <c r="V6220" i="1"/>
  <c r="AI6219" i="1"/>
  <c r="AA6219" i="1"/>
  <c r="AF6218" i="1"/>
  <c r="X6218" i="1"/>
  <c r="AC6217" i="1"/>
  <c r="U6217" i="1"/>
  <c r="AH6216" i="1"/>
  <c r="Z6216" i="1"/>
  <c r="AE6215" i="1"/>
  <c r="AB6214" i="1"/>
  <c r="T6214" i="1"/>
  <c r="AD6212" i="1"/>
  <c r="V6212" i="1"/>
  <c r="AI6211" i="1"/>
  <c r="AA6211" i="1"/>
  <c r="AC6209" i="1"/>
  <c r="U6209" i="1"/>
  <c r="AH6208" i="1"/>
  <c r="Z6208" i="1"/>
  <c r="AE6207" i="1"/>
  <c r="W6207" i="1"/>
  <c r="T6206" i="1"/>
  <c r="AG6205" i="1"/>
  <c r="Y6205" i="1"/>
  <c r="AD6204" i="1"/>
  <c r="V6204" i="1"/>
  <c r="AI6203" i="1"/>
  <c r="AA6203" i="1"/>
  <c r="AF6202" i="1"/>
  <c r="X6202" i="1"/>
  <c r="AC6201" i="1"/>
  <c r="U6201" i="1"/>
  <c r="AH6200" i="1"/>
  <c r="Z6200" i="1"/>
  <c r="AE6199" i="1"/>
  <c r="T6198" i="1"/>
  <c r="AD6196" i="1"/>
  <c r="V6196" i="1"/>
  <c r="AI6195" i="1"/>
  <c r="AA6195" i="1"/>
  <c r="AF6194" i="1"/>
  <c r="X6194" i="1"/>
  <c r="AC6193" i="1"/>
  <c r="U6193" i="1"/>
  <c r="AH6192" i="1"/>
  <c r="Z6192" i="1"/>
  <c r="AE6191" i="1"/>
  <c r="AB6190" i="1"/>
  <c r="T6190" i="1"/>
  <c r="AG6189" i="1"/>
  <c r="Y6189" i="1"/>
  <c r="AD6188" i="1"/>
  <c r="V6188" i="1"/>
  <c r="AI6187" i="1"/>
  <c r="AA6187" i="1"/>
  <c r="AF6186" i="1"/>
  <c r="X6186" i="1"/>
  <c r="AC6185" i="1"/>
  <c r="U6185" i="1"/>
  <c r="AH6184" i="1"/>
  <c r="Z6184" i="1"/>
  <c r="AE6183" i="1"/>
  <c r="V6183" i="1"/>
  <c r="AI6182" i="1"/>
  <c r="AD6182" i="1"/>
  <c r="AE6180" i="1"/>
  <c r="AI6179" i="1"/>
  <c r="Z6179" i="1"/>
  <c r="AC6179" i="1"/>
  <c r="AF6177" i="1"/>
  <c r="V6177" i="1"/>
  <c r="AI6176" i="1"/>
  <c r="Z6176" i="1"/>
  <c r="AB6176" i="1"/>
  <c r="T6175" i="1"/>
  <c r="AG6174" i="1"/>
  <c r="X6174" i="1"/>
  <c r="Z6173" i="1"/>
  <c r="S6173" i="1"/>
  <c r="AI6173" i="1"/>
  <c r="AC6172" i="1"/>
  <c r="AG6171" i="1"/>
  <c r="AA6170" i="1"/>
  <c r="AH6170" i="1"/>
  <c r="AC6169" i="1"/>
  <c r="T6169" i="1"/>
  <c r="AG6168" i="1"/>
  <c r="AA6167" i="1"/>
  <c r="AE6166" i="1"/>
  <c r="U6166" i="1"/>
  <c r="AG6165" i="1"/>
  <c r="X6165" i="1"/>
  <c r="AE6163" i="1"/>
  <c r="V6163" i="1"/>
  <c r="AG6162" i="1"/>
  <c r="X6162" i="1"/>
  <c r="AA6161" i="1"/>
  <c r="AE6160" i="1"/>
  <c r="V6160" i="1"/>
  <c r="AH6159" i="1"/>
  <c r="X6159" i="1"/>
  <c r="Y6159" i="1"/>
  <c r="AB6158" i="1"/>
  <c r="AE6157" i="1"/>
  <c r="V6157" i="1"/>
  <c r="AH6156" i="1"/>
  <c r="Y6156" i="1"/>
  <c r="AE6154" i="1"/>
  <c r="V6154" i="1"/>
  <c r="Y6153" i="1"/>
  <c r="W6153" i="1"/>
  <c r="AC6152" i="1"/>
  <c r="AE6151" i="1"/>
  <c r="V6151" i="1"/>
  <c r="AD6150" i="1"/>
  <c r="AE6148" i="1"/>
  <c r="V6148" i="1"/>
  <c r="AI6147" i="1"/>
  <c r="Z6147" i="1"/>
  <c r="AC6147" i="1"/>
  <c r="T6146" i="1"/>
  <c r="AF6145" i="1"/>
  <c r="V6145" i="1"/>
  <c r="AI6144" i="1"/>
  <c r="Z6144" i="1"/>
  <c r="AB6144" i="1"/>
  <c r="AC6143" i="1"/>
  <c r="T6143" i="1"/>
  <c r="AG6142" i="1"/>
  <c r="Z6141" i="1"/>
  <c r="S6141" i="1"/>
  <c r="AI6141" i="1"/>
  <c r="AG6139" i="1"/>
  <c r="X6139" i="1"/>
  <c r="AH6138" i="1"/>
  <c r="T6137" i="1"/>
  <c r="AG6136" i="1"/>
  <c r="X6136" i="1"/>
  <c r="AA6135" i="1"/>
  <c r="AE6134" i="1"/>
  <c r="U6134" i="1"/>
  <c r="AG6133" i="1"/>
  <c r="X6133" i="1"/>
  <c r="AA6132" i="1"/>
  <c r="AE6131" i="1"/>
  <c r="V6131" i="1"/>
  <c r="AG6130" i="1"/>
  <c r="X6130" i="1"/>
  <c r="AA6129" i="1"/>
  <c r="AE6128" i="1"/>
  <c r="V6128" i="1"/>
  <c r="Y6127" i="1"/>
  <c r="AE6125" i="1"/>
  <c r="V6125" i="1"/>
  <c r="AH6124" i="1"/>
  <c r="Y6124" i="1"/>
  <c r="AB6123" i="1"/>
  <c r="AE6122" i="1"/>
  <c r="V6122" i="1"/>
  <c r="W6121" i="1"/>
  <c r="AE6119" i="1"/>
  <c r="V6119" i="1"/>
  <c r="AD6118" i="1"/>
  <c r="AC6117" i="1"/>
  <c r="T6117" i="1"/>
  <c r="AE6116" i="1"/>
  <c r="AI6115" i="1"/>
  <c r="Z6115" i="1"/>
  <c r="AH5653" i="1"/>
  <c r="AC6115" i="1"/>
  <c r="T6114" i="1"/>
  <c r="AE6112" i="1"/>
  <c r="V6111" i="1"/>
  <c r="AG6110" i="1"/>
  <c r="W6110" i="1"/>
  <c r="AG6109" i="1"/>
  <c r="V6109" i="1"/>
  <c r="AH6108" i="1"/>
  <c r="W6108" i="1"/>
  <c r="AI6107" i="1"/>
  <c r="X6107" i="1"/>
  <c r="Y6105" i="1"/>
  <c r="T6104" i="1"/>
  <c r="AD6102" i="1"/>
  <c r="AH6102" i="1"/>
  <c r="AB6101" i="1"/>
  <c r="S6101" i="1"/>
  <c r="AI6101" i="1"/>
  <c r="AE6101" i="1"/>
  <c r="AD6099" i="1"/>
  <c r="AE6098" i="1"/>
  <c r="T6098" i="1"/>
  <c r="T6097" i="1"/>
  <c r="AF6095" i="1"/>
  <c r="V6095" i="1"/>
  <c r="AG6094" i="1"/>
  <c r="W6094" i="1"/>
  <c r="AG6093" i="1"/>
  <c r="V6093" i="1"/>
  <c r="AH6092" i="1"/>
  <c r="Y6090" i="1"/>
  <c r="Y6089" i="1"/>
  <c r="T6088" i="1"/>
  <c r="AA6087" i="1"/>
  <c r="AD6086" i="1"/>
  <c r="AH6086" i="1"/>
  <c r="AB6085" i="1"/>
  <c r="S6085" i="1"/>
  <c r="AI6085" i="1"/>
  <c r="AE6085" i="1"/>
  <c r="AC6084" i="1"/>
  <c r="AE6082" i="1"/>
  <c r="T6081" i="1"/>
  <c r="AE6080" i="1"/>
  <c r="AF6079" i="1"/>
  <c r="V6079" i="1"/>
  <c r="AG6078" i="1"/>
  <c r="W6078" i="1"/>
  <c r="AG6077" i="1"/>
  <c r="V6077" i="1"/>
  <c r="AH6076" i="1"/>
  <c r="AI6075" i="1"/>
  <c r="X6075" i="1"/>
  <c r="Y6074" i="1"/>
  <c r="T6072" i="1"/>
  <c r="AD6070" i="1"/>
  <c r="AH6070" i="1"/>
  <c r="AB6069" i="1"/>
  <c r="S6069" i="1"/>
  <c r="AI6069" i="1"/>
  <c r="AE6069" i="1"/>
  <c r="AE6066" i="1"/>
  <c r="AD6065" i="1"/>
  <c r="AF6063" i="1"/>
  <c r="V6063" i="1"/>
  <c r="AG6062" i="1"/>
  <c r="W6062" i="1"/>
  <c r="AG6061" i="1"/>
  <c r="V6061" i="1"/>
  <c r="AH6060" i="1"/>
  <c r="Z6056" i="1"/>
  <c r="T6056" i="1"/>
  <c r="AB6054" i="1"/>
  <c r="AD6054" i="1"/>
  <c r="AH6054" i="1"/>
  <c r="S6053" i="1"/>
  <c r="AI6053" i="1"/>
  <c r="AE6053" i="1"/>
  <c r="AD6051" i="1"/>
  <c r="AE6050" i="1"/>
  <c r="T6050" i="1"/>
  <c r="AD6049" i="1"/>
  <c r="V6047" i="1"/>
  <c r="AG6046" i="1"/>
  <c r="W6046" i="1"/>
  <c r="AG6045" i="1"/>
  <c r="V6045" i="1"/>
  <c r="AH6044" i="1"/>
  <c r="W6044" i="1"/>
  <c r="AI6043" i="1"/>
  <c r="Z6040" i="1"/>
  <c r="T6040" i="1"/>
  <c r="AB6038" i="1"/>
  <c r="AD6038" i="1"/>
  <c r="AI5821" i="1"/>
  <c r="AH6038" i="1"/>
  <c r="AB6037" i="1"/>
  <c r="S6037" i="1"/>
  <c r="AI6037" i="1"/>
  <c r="AE6037" i="1"/>
  <c r="T6034" i="1"/>
  <c r="AF6031" i="1"/>
  <c r="V6031" i="1"/>
  <c r="AG6030" i="1"/>
  <c r="W6030" i="1"/>
  <c r="AG6029" i="1"/>
  <c r="V6029" i="1"/>
  <c r="AH6028" i="1"/>
  <c r="W6028" i="1"/>
  <c r="AI6024" i="1"/>
  <c r="AF6023" i="1"/>
  <c r="AD6022" i="1"/>
  <c r="AE6022" i="1"/>
  <c r="AH6022" i="1"/>
  <c r="Z6021" i="1"/>
  <c r="W6020" i="1"/>
  <c r="AI6019" i="1"/>
  <c r="W6019" i="1"/>
  <c r="T6018" i="1"/>
  <c r="W6017" i="1"/>
  <c r="W6015" i="1"/>
  <c r="AG6014" i="1"/>
  <c r="T6014" i="1"/>
  <c r="AD6013" i="1"/>
  <c r="S6013" i="1"/>
  <c r="AI6013" i="1"/>
  <c r="AB6013" i="1"/>
  <c r="AE6013" i="1"/>
  <c r="Z6011" i="1"/>
  <c r="W6010" i="1"/>
  <c r="AD6008" i="1"/>
  <c r="AB6008" i="1"/>
  <c r="AC6008" i="1"/>
  <c r="AF6008" i="1"/>
  <c r="X6006" i="1"/>
  <c r="AG6005" i="1"/>
  <c r="AC6003" i="1"/>
  <c r="Y6002" i="1"/>
  <c r="AH6001" i="1"/>
  <c r="AG6000" i="1"/>
  <c r="S6000" i="1"/>
  <c r="X5997" i="1"/>
  <c r="AH5996" i="1"/>
  <c r="AF5995" i="1"/>
  <c r="R5994" i="1"/>
  <c r="Z5994" i="1"/>
  <c r="AA5994" i="1"/>
  <c r="V5994" i="1"/>
  <c r="Y5993" i="1"/>
  <c r="AI5992" i="1"/>
  <c r="AF5991" i="1"/>
  <c r="T5991" i="1"/>
  <c r="AD5990" i="1"/>
  <c r="AE5990" i="1"/>
  <c r="AH5990" i="1"/>
  <c r="W5988" i="1"/>
  <c r="AI5987" i="1"/>
  <c r="W5987" i="1"/>
  <c r="AF5986" i="1"/>
  <c r="AB5985" i="1"/>
  <c r="W5985" i="1"/>
  <c r="Z5984" i="1"/>
  <c r="W5983" i="1"/>
  <c r="AG5982" i="1"/>
  <c r="T5982" i="1"/>
  <c r="S5981" i="1"/>
  <c r="AI5981" i="1"/>
  <c r="AB5981" i="1"/>
  <c r="AE5981" i="1"/>
  <c r="Z5979" i="1"/>
  <c r="W5978" i="1"/>
  <c r="AB5976" i="1"/>
  <c r="AC5976" i="1"/>
  <c r="AF5976" i="1"/>
  <c r="AA5975" i="1"/>
  <c r="X5974" i="1"/>
  <c r="AG5973" i="1"/>
  <c r="U5973" i="1"/>
  <c r="AD5972" i="1"/>
  <c r="AC5971" i="1"/>
  <c r="Y5970" i="1"/>
  <c r="AG5968" i="1"/>
  <c r="S5968" i="1"/>
  <c r="AA5966" i="1"/>
  <c r="X5965" i="1"/>
  <c r="AH5964" i="1"/>
  <c r="U5964" i="1"/>
  <c r="AF5963" i="1"/>
  <c r="AC5962" i="1"/>
  <c r="R5962" i="1"/>
  <c r="Z5962" i="1"/>
  <c r="AA5962" i="1"/>
  <c r="V5962" i="1"/>
  <c r="Y5961" i="1"/>
  <c r="AI5960" i="1"/>
  <c r="W5960" i="1"/>
  <c r="AF5959" i="1"/>
  <c r="T5959" i="1"/>
  <c r="AD5958" i="1"/>
  <c r="AE5958" i="1"/>
  <c r="AH5958" i="1"/>
  <c r="Z5957" i="1"/>
  <c r="W5956" i="1"/>
  <c r="AI5955" i="1"/>
  <c r="AH5953" i="1"/>
  <c r="Z5952" i="1"/>
  <c r="AI5951" i="1"/>
  <c r="AA5950" i="1"/>
  <c r="AH5949" i="1"/>
  <c r="S5949" i="1"/>
  <c r="AI5949" i="1"/>
  <c r="AB5949" i="1"/>
  <c r="AE5949" i="1"/>
  <c r="AH5945" i="1"/>
  <c r="AI5943" i="1"/>
  <c r="Y5943" i="1"/>
  <c r="V5941" i="1"/>
  <c r="AA5940" i="1"/>
  <c r="AH5939" i="1"/>
  <c r="AA5939" i="1"/>
  <c r="T5939" i="1"/>
  <c r="U5939" i="1"/>
  <c r="V5939" i="1"/>
  <c r="Y5939" i="1"/>
  <c r="AH5938" i="1"/>
  <c r="AB5935" i="1"/>
  <c r="T5934" i="1"/>
  <c r="U5934" i="1"/>
  <c r="V5934" i="1"/>
  <c r="W5934" i="1"/>
  <c r="R5934" i="1"/>
  <c r="Z5934" i="1"/>
  <c r="AH5933" i="1"/>
  <c r="AC5929" i="1"/>
  <c r="AD5929" i="1"/>
  <c r="AE5929" i="1"/>
  <c r="AF5929" i="1"/>
  <c r="S5929" i="1"/>
  <c r="AI5929" i="1"/>
  <c r="AF5926" i="1"/>
  <c r="AH5921" i="1"/>
  <c r="AF5918" i="1"/>
  <c r="X5915" i="1"/>
  <c r="T5914" i="1"/>
  <c r="AH5912" i="1"/>
  <c r="AA5910" i="1"/>
  <c r="T5910" i="1"/>
  <c r="U5910" i="1"/>
  <c r="V5910" i="1"/>
  <c r="W5910" i="1"/>
  <c r="R5910" i="1"/>
  <c r="Z5910" i="1"/>
  <c r="AH5905" i="1"/>
  <c r="AE5904" i="1"/>
  <c r="AB5903" i="1"/>
  <c r="AF5902" i="1"/>
  <c r="Z5900" i="1"/>
  <c r="X5899" i="1"/>
  <c r="AH5896" i="1"/>
  <c r="AA5894" i="1"/>
  <c r="T5894" i="1"/>
  <c r="Z5896" i="1"/>
  <c r="U5894" i="1"/>
  <c r="V5894" i="1"/>
  <c r="W5894" i="1"/>
  <c r="V5853" i="1"/>
  <c r="R5894" i="1"/>
  <c r="Z5894" i="1"/>
  <c r="AH5889" i="1"/>
  <c r="AB5887" i="1"/>
  <c r="S5878" i="1"/>
  <c r="AI5878" i="1"/>
  <c r="AB5878" i="1"/>
  <c r="AC5878" i="1"/>
  <c r="AD5878" i="1"/>
  <c r="AE5878" i="1"/>
  <c r="AF5878" i="1"/>
  <c r="AH5878" i="1"/>
  <c r="AC5875" i="1"/>
  <c r="AH5872" i="1"/>
  <c r="AG5870" i="1"/>
  <c r="Y5869" i="1"/>
  <c r="Y5866" i="1"/>
  <c r="Y5863" i="1"/>
  <c r="W5857" i="1"/>
  <c r="AH5802" i="1"/>
  <c r="W5849" i="1"/>
  <c r="S5846" i="1"/>
  <c r="W5841" i="1"/>
  <c r="S5838" i="1"/>
  <c r="W5833" i="1"/>
  <c r="AI5822" i="1"/>
  <c r="W5825" i="1"/>
  <c r="AI5802" i="1"/>
  <c r="Z5817" i="1"/>
  <c r="S5814" i="1"/>
  <c r="AC5806" i="1"/>
  <c r="R5801" i="1"/>
  <c r="S5790" i="1"/>
  <c r="AA5650" i="1"/>
  <c r="S5782" i="1"/>
  <c r="AC5774" i="1"/>
  <c r="R5769" i="1"/>
  <c r="AG5762" i="1"/>
  <c r="Z5753" i="1"/>
  <c r="S5750" i="1"/>
  <c r="AC5742" i="1"/>
  <c r="Z5511" i="1"/>
  <c r="AC5863" i="1"/>
  <c r="S5726" i="1"/>
  <c r="T5721" i="1"/>
  <c r="AA5653" i="1"/>
  <c r="AA5661" i="1"/>
  <c r="T5689" i="1"/>
  <c r="Y5656" i="1"/>
  <c r="T5673" i="1"/>
  <c r="X5761" i="1"/>
  <c r="Z5606" i="1"/>
  <c r="W5641" i="1"/>
  <c r="T5633" i="1"/>
  <c r="AA5715" i="1"/>
  <c r="T5617" i="1"/>
  <c r="W5609" i="1"/>
  <c r="T5601" i="1"/>
  <c r="T5585" i="1"/>
  <c r="AA5578" i="1"/>
  <c r="T5569" i="1"/>
  <c r="T5561" i="1"/>
  <c r="Y5587" i="1"/>
  <c r="T5545" i="1"/>
  <c r="W5486" i="1"/>
  <c r="T5521" i="1"/>
  <c r="T5513" i="1"/>
  <c r="T5505" i="1"/>
  <c r="AA5490" i="1"/>
  <c r="AH6587" i="1"/>
  <c r="Z6587" i="1"/>
  <c r="AG6584" i="1"/>
  <c r="Y6584" i="1"/>
  <c r="AI6582" i="1"/>
  <c r="X6581" i="1"/>
  <c r="AE6578" i="1"/>
  <c r="V6575" i="1"/>
  <c r="AI6574" i="1"/>
  <c r="X6573" i="1"/>
  <c r="AE6570" i="1"/>
  <c r="Y6568" i="1"/>
  <c r="AE6562" i="1"/>
  <c r="AG6560" i="1"/>
  <c r="Y6560" i="1"/>
  <c r="X6557" i="1"/>
  <c r="AG6552" i="1"/>
  <c r="Y6552" i="1"/>
  <c r="AF6549" i="1"/>
  <c r="X6549" i="1"/>
  <c r="AH6547" i="1"/>
  <c r="Z6547" i="1"/>
  <c r="W6546" i="1"/>
  <c r="AG6544" i="1"/>
  <c r="Y6544" i="1"/>
  <c r="AI6542" i="1"/>
  <c r="AF6541" i="1"/>
  <c r="X6541" i="1"/>
  <c r="AH6539" i="1"/>
  <c r="Z6539" i="1"/>
  <c r="AE6538" i="1"/>
  <c r="W6538" i="1"/>
  <c r="AG6536" i="1"/>
  <c r="Y6536" i="1"/>
  <c r="AI6534" i="1"/>
  <c r="AF6533" i="1"/>
  <c r="X6533" i="1"/>
  <c r="AH6531" i="1"/>
  <c r="Z6531" i="1"/>
  <c r="AE6530" i="1"/>
  <c r="W6530" i="1"/>
  <c r="AB6529" i="1"/>
  <c r="AA6526" i="1"/>
  <c r="AF6525" i="1"/>
  <c r="X6525" i="1"/>
  <c r="AH6523" i="1"/>
  <c r="Z6523" i="1"/>
  <c r="AE6522" i="1"/>
  <c r="W6522" i="1"/>
  <c r="AB6521" i="1"/>
  <c r="AG6520" i="1"/>
  <c r="Y6520" i="1"/>
  <c r="AA6518" i="1"/>
  <c r="AF6517" i="1"/>
  <c r="X6517" i="1"/>
  <c r="AH6515" i="1"/>
  <c r="Z6515" i="1"/>
  <c r="W6514" i="1"/>
  <c r="AB6513" i="1"/>
  <c r="AI6510" i="1"/>
  <c r="AA6510" i="1"/>
  <c r="AF6509" i="1"/>
  <c r="X6509" i="1"/>
  <c r="AH6507" i="1"/>
  <c r="Z6507" i="1"/>
  <c r="AE6506" i="1"/>
  <c r="W6506" i="1"/>
  <c r="AB6505" i="1"/>
  <c r="AI6502" i="1"/>
  <c r="AA6502" i="1"/>
  <c r="AF6501" i="1"/>
  <c r="X6501" i="1"/>
  <c r="AH6499" i="1"/>
  <c r="Z6499" i="1"/>
  <c r="W6498" i="1"/>
  <c r="AB6497" i="1"/>
  <c r="AG6496" i="1"/>
  <c r="Y6496" i="1"/>
  <c r="AA6494" i="1"/>
  <c r="AF6493" i="1"/>
  <c r="X6493" i="1"/>
  <c r="W6490" i="1"/>
  <c r="AB6489" i="1"/>
  <c r="AI6486" i="1"/>
  <c r="AA6486" i="1"/>
  <c r="AF6485" i="1"/>
  <c r="AE6482" i="1"/>
  <c r="W6482" i="1"/>
  <c r="AB6481" i="1"/>
  <c r="AG6480" i="1"/>
  <c r="Y6480" i="1"/>
  <c r="AI6478" i="1"/>
  <c r="AA6478" i="1"/>
  <c r="AF6477" i="1"/>
  <c r="X6477" i="1"/>
  <c r="AH6475" i="1"/>
  <c r="Z6475" i="1"/>
  <c r="W6474" i="1"/>
  <c r="AB6473" i="1"/>
  <c r="T6473" i="1"/>
  <c r="AG6472" i="1"/>
  <c r="Y6472" i="1"/>
  <c r="AI6470" i="1"/>
  <c r="AA6470" i="1"/>
  <c r="AF6469" i="1"/>
  <c r="X6469" i="1"/>
  <c r="AC6468" i="1"/>
  <c r="AE6466" i="1"/>
  <c r="W6466" i="1"/>
  <c r="AB6465" i="1"/>
  <c r="T6465" i="1"/>
  <c r="AG6464" i="1"/>
  <c r="Y6464" i="1"/>
  <c r="AA6462" i="1"/>
  <c r="AF6461" i="1"/>
  <c r="X6461" i="1"/>
  <c r="AC6460" i="1"/>
  <c r="AH6459" i="1"/>
  <c r="Z6459" i="1"/>
  <c r="AE6458" i="1"/>
  <c r="W6458" i="1"/>
  <c r="AB6457" i="1"/>
  <c r="T6457" i="1"/>
  <c r="AG6456" i="1"/>
  <c r="Y6456" i="1"/>
  <c r="AA6454" i="1"/>
  <c r="AF6453" i="1"/>
  <c r="X6453" i="1"/>
  <c r="AC6452" i="1"/>
  <c r="AH6451" i="1"/>
  <c r="Z6451" i="1"/>
  <c r="AE6450" i="1"/>
  <c r="W6450" i="1"/>
  <c r="AB6449" i="1"/>
  <c r="T6449" i="1"/>
  <c r="AG6448" i="1"/>
  <c r="Y6448" i="1"/>
  <c r="V6447" i="1"/>
  <c r="AI6446" i="1"/>
  <c r="AA6446" i="1"/>
  <c r="AF6445" i="1"/>
  <c r="X6445" i="1"/>
  <c r="AC6444" i="1"/>
  <c r="AH6443" i="1"/>
  <c r="Z6443" i="1"/>
  <c r="AE6442" i="1"/>
  <c r="W6442" i="1"/>
  <c r="AB6441" i="1"/>
  <c r="T6441" i="1"/>
  <c r="AG6440" i="1"/>
  <c r="Y6440" i="1"/>
  <c r="AA6438" i="1"/>
  <c r="AF6437" i="1"/>
  <c r="X6437" i="1"/>
  <c r="AC6436" i="1"/>
  <c r="U6436" i="1"/>
  <c r="AH6435" i="1"/>
  <c r="Z6435" i="1"/>
  <c r="W6434" i="1"/>
  <c r="AB6433" i="1"/>
  <c r="T6433" i="1"/>
  <c r="AD6431" i="1"/>
  <c r="AA6430" i="1"/>
  <c r="AF6429" i="1"/>
  <c r="X6429" i="1"/>
  <c r="AC6428" i="1"/>
  <c r="U6428" i="1"/>
  <c r="AH6427" i="1"/>
  <c r="Z6427" i="1"/>
  <c r="AE6426" i="1"/>
  <c r="W6426" i="1"/>
  <c r="AB6425" i="1"/>
  <c r="T6425" i="1"/>
  <c r="AG6424" i="1"/>
  <c r="Y6424" i="1"/>
  <c r="AD6423" i="1"/>
  <c r="V6423" i="1"/>
  <c r="AI6422" i="1"/>
  <c r="AA6422" i="1"/>
  <c r="AF6421" i="1"/>
  <c r="X6421" i="1"/>
  <c r="AC6420" i="1"/>
  <c r="U6420" i="1"/>
  <c r="AH6419" i="1"/>
  <c r="Z6419" i="1"/>
  <c r="W6418" i="1"/>
  <c r="AB6417" i="1"/>
  <c r="T6417" i="1"/>
  <c r="AG6416" i="1"/>
  <c r="Y6416" i="1"/>
  <c r="AD6415" i="1"/>
  <c r="AI6414" i="1"/>
  <c r="AA6414" i="1"/>
  <c r="AF6413" i="1"/>
  <c r="AC6412" i="1"/>
  <c r="U6412" i="1"/>
  <c r="AH6411" i="1"/>
  <c r="Z6411" i="1"/>
  <c r="AE6410" i="1"/>
  <c r="W6410" i="1"/>
  <c r="AB6409" i="1"/>
  <c r="T6409" i="1"/>
  <c r="AD6407" i="1"/>
  <c r="AI6406" i="1"/>
  <c r="AA6406" i="1"/>
  <c r="AF6405" i="1"/>
  <c r="X6405" i="1"/>
  <c r="AC6404" i="1"/>
  <c r="U6404" i="1"/>
  <c r="AH6403" i="1"/>
  <c r="Z6403" i="1"/>
  <c r="W6402" i="1"/>
  <c r="AB6401" i="1"/>
  <c r="T6401" i="1"/>
  <c r="AD6399" i="1"/>
  <c r="V6399" i="1"/>
  <c r="AA6398" i="1"/>
  <c r="AF6397" i="1"/>
  <c r="X6397" i="1"/>
  <c r="AC6396" i="1"/>
  <c r="U6396" i="1"/>
  <c r="W6394" i="1"/>
  <c r="AB6393" i="1"/>
  <c r="T6393" i="1"/>
  <c r="AG6392" i="1"/>
  <c r="Y6392" i="1"/>
  <c r="AD6391" i="1"/>
  <c r="AI6390" i="1"/>
  <c r="AA6390" i="1"/>
  <c r="AF6389" i="1"/>
  <c r="X6389" i="1"/>
  <c r="AC6388" i="1"/>
  <c r="U6388" i="1"/>
  <c r="AH6387" i="1"/>
  <c r="Z6387" i="1"/>
  <c r="W6386" i="1"/>
  <c r="AB6385" i="1"/>
  <c r="T6385" i="1"/>
  <c r="AD6383" i="1"/>
  <c r="AI6382" i="1"/>
  <c r="AA6382" i="1"/>
  <c r="AF6381" i="1"/>
  <c r="AC6380" i="1"/>
  <c r="U6380" i="1"/>
  <c r="AH6379" i="1"/>
  <c r="Z6379" i="1"/>
  <c r="AE6378" i="1"/>
  <c r="W6378" i="1"/>
  <c r="AB6377" i="1"/>
  <c r="T6377" i="1"/>
  <c r="AD6375" i="1"/>
  <c r="AA6374" i="1"/>
  <c r="AF6373" i="1"/>
  <c r="X6373" i="1"/>
  <c r="AC6372" i="1"/>
  <c r="U6372" i="1"/>
  <c r="W6370" i="1"/>
  <c r="AB6369" i="1"/>
  <c r="T6369" i="1"/>
  <c r="AD6367" i="1"/>
  <c r="AA6366" i="1"/>
  <c r="AF6365" i="1"/>
  <c r="X6365" i="1"/>
  <c r="AC6364" i="1"/>
  <c r="U6364" i="1"/>
  <c r="W6362" i="1"/>
  <c r="AB6361" i="1"/>
  <c r="T6361" i="1"/>
  <c r="AG6360" i="1"/>
  <c r="Y6360" i="1"/>
  <c r="AD6359" i="1"/>
  <c r="AI6358" i="1"/>
  <c r="AA6358" i="1"/>
  <c r="AF6357" i="1"/>
  <c r="AC6356" i="1"/>
  <c r="U6356" i="1"/>
  <c r="AH6355" i="1"/>
  <c r="Z6355" i="1"/>
  <c r="W6354" i="1"/>
  <c r="AB6353" i="1"/>
  <c r="T6353" i="1"/>
  <c r="AG6352" i="1"/>
  <c r="Y6352" i="1"/>
  <c r="AD6351" i="1"/>
  <c r="AI6350" i="1"/>
  <c r="AA6350" i="1"/>
  <c r="AF6349" i="1"/>
  <c r="AC6348" i="1"/>
  <c r="U6348" i="1"/>
  <c r="AE6346" i="1"/>
  <c r="W6346" i="1"/>
  <c r="AB6345" i="1"/>
  <c r="T6345" i="1"/>
  <c r="AG6344" i="1"/>
  <c r="Y6344" i="1"/>
  <c r="AD6343" i="1"/>
  <c r="AI6342" i="1"/>
  <c r="AA6342" i="1"/>
  <c r="AF6341" i="1"/>
  <c r="X6341" i="1"/>
  <c r="AC6340" i="1"/>
  <c r="U6340" i="1"/>
  <c r="AH6339" i="1"/>
  <c r="Z6339" i="1"/>
  <c r="AE6338" i="1"/>
  <c r="W6338" i="1"/>
  <c r="AB6337" i="1"/>
  <c r="T6337" i="1"/>
  <c r="AD6335" i="1"/>
  <c r="AA6334" i="1"/>
  <c r="AF6333" i="1"/>
  <c r="X6333" i="1"/>
  <c r="AC6332" i="1"/>
  <c r="U6332" i="1"/>
  <c r="AH6331" i="1"/>
  <c r="Z6331" i="1"/>
  <c r="AE6330" i="1"/>
  <c r="W6330" i="1"/>
  <c r="AB6329" i="1"/>
  <c r="T6329" i="1"/>
  <c r="AG6328" i="1"/>
  <c r="Y6328" i="1"/>
  <c r="AD6327" i="1"/>
  <c r="AI6326" i="1"/>
  <c r="AA6326" i="1"/>
  <c r="AF6325" i="1"/>
  <c r="X6325" i="1"/>
  <c r="AC6324" i="1"/>
  <c r="U6324" i="1"/>
  <c r="AH6323" i="1"/>
  <c r="Z6323" i="1"/>
  <c r="W6322" i="1"/>
  <c r="AB6321" i="1"/>
  <c r="T6321" i="1"/>
  <c r="AG6320" i="1"/>
  <c r="Y6320" i="1"/>
  <c r="AD6319" i="1"/>
  <c r="AI6318" i="1"/>
  <c r="AA6318" i="1"/>
  <c r="AF6317" i="1"/>
  <c r="X6317" i="1"/>
  <c r="AC6316" i="1"/>
  <c r="U6316" i="1"/>
  <c r="AH6315" i="1"/>
  <c r="AE6314" i="1"/>
  <c r="W6314" i="1"/>
  <c r="AB6313" i="1"/>
  <c r="T6313" i="1"/>
  <c r="AD6311" i="1"/>
  <c r="V6311" i="1"/>
  <c r="AA6310" i="1"/>
  <c r="AF6309" i="1"/>
  <c r="X6309" i="1"/>
  <c r="AC6308" i="1"/>
  <c r="U6308" i="1"/>
  <c r="AH6307" i="1"/>
  <c r="Z6307" i="1"/>
  <c r="AE6306" i="1"/>
  <c r="W6306" i="1"/>
  <c r="AB6305" i="1"/>
  <c r="T6305" i="1"/>
  <c r="AG6304" i="1"/>
  <c r="Y6304" i="1"/>
  <c r="AD6303" i="1"/>
  <c r="AA6302" i="1"/>
  <c r="AF6301" i="1"/>
  <c r="X6301" i="1"/>
  <c r="AC6300" i="1"/>
  <c r="U6300" i="1"/>
  <c r="AH6299" i="1"/>
  <c r="Z6299" i="1"/>
  <c r="AE6298" i="1"/>
  <c r="W6298" i="1"/>
  <c r="AB6297" i="1"/>
  <c r="T6297" i="1"/>
  <c r="AG6296" i="1"/>
  <c r="Y6296" i="1"/>
  <c r="AD6295" i="1"/>
  <c r="V6295" i="1"/>
  <c r="AA6294" i="1"/>
  <c r="AF6293" i="1"/>
  <c r="AC6292" i="1"/>
  <c r="U6292" i="1"/>
  <c r="AE6290" i="1"/>
  <c r="W6290" i="1"/>
  <c r="AB6289" i="1"/>
  <c r="T6289" i="1"/>
  <c r="AG6288" i="1"/>
  <c r="Y6288" i="1"/>
  <c r="AD6287" i="1"/>
  <c r="V6287" i="1"/>
  <c r="AA6286" i="1"/>
  <c r="AF6285" i="1"/>
  <c r="X6285" i="1"/>
  <c r="AC6284" i="1"/>
  <c r="U6284" i="1"/>
  <c r="W6282" i="1"/>
  <c r="AB6281" i="1"/>
  <c r="T6281" i="1"/>
  <c r="AG6280" i="1"/>
  <c r="Y6280" i="1"/>
  <c r="AD6279" i="1"/>
  <c r="AA6278" i="1"/>
  <c r="AF6277" i="1"/>
  <c r="X6277" i="1"/>
  <c r="AC6276" i="1"/>
  <c r="U6276" i="1"/>
  <c r="W6274" i="1"/>
  <c r="AB6273" i="1"/>
  <c r="T6273" i="1"/>
  <c r="AD6271" i="1"/>
  <c r="V6271" i="1"/>
  <c r="AA6270" i="1"/>
  <c r="AF6269" i="1"/>
  <c r="AC6268" i="1"/>
  <c r="U6268" i="1"/>
  <c r="AE6266" i="1"/>
  <c r="W6266" i="1"/>
  <c r="AB6265" i="1"/>
  <c r="T6265" i="1"/>
  <c r="AD6263" i="1"/>
  <c r="AI6262" i="1"/>
  <c r="AA6262" i="1"/>
  <c r="AF6261" i="1"/>
  <c r="X6261" i="1"/>
  <c r="AC6260" i="1"/>
  <c r="U6260" i="1"/>
  <c r="AH6259" i="1"/>
  <c r="Z6259" i="1"/>
  <c r="AE6258" i="1"/>
  <c r="W6258" i="1"/>
  <c r="AB6257" i="1"/>
  <c r="T6257" i="1"/>
  <c r="AG6256" i="1"/>
  <c r="Y6256" i="1"/>
  <c r="AD6255" i="1"/>
  <c r="AA6254" i="1"/>
  <c r="AF6253" i="1"/>
  <c r="X6253" i="1"/>
  <c r="AC6252" i="1"/>
  <c r="U6252" i="1"/>
  <c r="AH6251" i="1"/>
  <c r="Z6251" i="1"/>
  <c r="AE6250" i="1"/>
  <c r="W6250" i="1"/>
  <c r="AB6249" i="1"/>
  <c r="T6249" i="1"/>
  <c r="AG6248" i="1"/>
  <c r="Y6248" i="1"/>
  <c r="AD6247" i="1"/>
  <c r="AI6246" i="1"/>
  <c r="AA6246" i="1"/>
  <c r="AF6245" i="1"/>
  <c r="AC6244" i="1"/>
  <c r="U6244" i="1"/>
  <c r="AH6243" i="1"/>
  <c r="Z6243" i="1"/>
  <c r="AE6242" i="1"/>
  <c r="W6242" i="1"/>
  <c r="AB6241" i="1"/>
  <c r="T6241" i="1"/>
  <c r="AG6240" i="1"/>
  <c r="Y6240" i="1"/>
  <c r="AD6239" i="1"/>
  <c r="AI6238" i="1"/>
  <c r="AA6238" i="1"/>
  <c r="AF6237" i="1"/>
  <c r="X6237" i="1"/>
  <c r="AC6236" i="1"/>
  <c r="U6236" i="1"/>
  <c r="AE6234" i="1"/>
  <c r="W6234" i="1"/>
  <c r="AB6233" i="1"/>
  <c r="T6233" i="1"/>
  <c r="AG6232" i="1"/>
  <c r="Y6232" i="1"/>
  <c r="AD6231" i="1"/>
  <c r="AA6230" i="1"/>
  <c r="AF6229" i="1"/>
  <c r="X6229" i="1"/>
  <c r="AC6228" i="1"/>
  <c r="U6228" i="1"/>
  <c r="AH6227" i="1"/>
  <c r="Z6227" i="1"/>
  <c r="W6226" i="1"/>
  <c r="AB6225" i="1"/>
  <c r="T6225" i="1"/>
  <c r="AD6223" i="1"/>
  <c r="AI6222" i="1"/>
  <c r="AA6222" i="1"/>
  <c r="AF6221" i="1"/>
  <c r="X6221" i="1"/>
  <c r="AC6220" i="1"/>
  <c r="U6220" i="1"/>
  <c r="AH6219" i="1"/>
  <c r="Z6219" i="1"/>
  <c r="AE6218" i="1"/>
  <c r="W6218" i="1"/>
  <c r="AB6217" i="1"/>
  <c r="T6217" i="1"/>
  <c r="AG6216" i="1"/>
  <c r="Y6216" i="1"/>
  <c r="AD6215" i="1"/>
  <c r="AI6214" i="1"/>
  <c r="AA6214" i="1"/>
  <c r="AF6213" i="1"/>
  <c r="X6213" i="1"/>
  <c r="AC6212" i="1"/>
  <c r="U6212" i="1"/>
  <c r="AH6211" i="1"/>
  <c r="Z6211" i="1"/>
  <c r="W6210" i="1"/>
  <c r="AB6209" i="1"/>
  <c r="T6209" i="1"/>
  <c r="AG6208" i="1"/>
  <c r="Y6208" i="1"/>
  <c r="AD6207" i="1"/>
  <c r="AI6206" i="1"/>
  <c r="AA6206" i="1"/>
  <c r="AF6205" i="1"/>
  <c r="X6205" i="1"/>
  <c r="AC6204" i="1"/>
  <c r="U6204" i="1"/>
  <c r="AE6202" i="1"/>
  <c r="W6202" i="1"/>
  <c r="AB6201" i="1"/>
  <c r="T6201" i="1"/>
  <c r="AG6200" i="1"/>
  <c r="Y6200" i="1"/>
  <c r="AD6199" i="1"/>
  <c r="AI6198" i="1"/>
  <c r="AA6198" i="1"/>
  <c r="AF6197" i="1"/>
  <c r="AC6196" i="1"/>
  <c r="U6196" i="1"/>
  <c r="AH6195" i="1"/>
  <c r="Z6195" i="1"/>
  <c r="AE6194" i="1"/>
  <c r="W6194" i="1"/>
  <c r="AB6193" i="1"/>
  <c r="T6193" i="1"/>
  <c r="AG6192" i="1"/>
  <c r="Y6192" i="1"/>
  <c r="AD6191" i="1"/>
  <c r="AI6190" i="1"/>
  <c r="AA6190" i="1"/>
  <c r="AF6189" i="1"/>
  <c r="X6189" i="1"/>
  <c r="AC6188" i="1"/>
  <c r="U6188" i="1"/>
  <c r="AH6187" i="1"/>
  <c r="Z6187" i="1"/>
  <c r="W6186" i="1"/>
  <c r="AB6185" i="1"/>
  <c r="T6185" i="1"/>
  <c r="AG6184" i="1"/>
  <c r="Y6184" i="1"/>
  <c r="U6183" i="1"/>
  <c r="AH6182" i="1"/>
  <c r="V6182" i="1"/>
  <c r="AD6180" i="1"/>
  <c r="AH6179" i="1"/>
  <c r="Y6179" i="1"/>
  <c r="U6179" i="1"/>
  <c r="AD6177" i="1"/>
  <c r="U6177" i="1"/>
  <c r="AH6176" i="1"/>
  <c r="Y6176" i="1"/>
  <c r="T6176" i="1"/>
  <c r="AF6174" i="1"/>
  <c r="W6174" i="1"/>
  <c r="AH6173" i="1"/>
  <c r="Y6173" i="1"/>
  <c r="AA6173" i="1"/>
  <c r="AF6171" i="1"/>
  <c r="AI6170" i="1"/>
  <c r="Y6170" i="1"/>
  <c r="R6170" i="1"/>
  <c r="Z6170" i="1"/>
  <c r="AB6169" i="1"/>
  <c r="AF6168" i="1"/>
  <c r="AI6167" i="1"/>
  <c r="Z6167" i="1"/>
  <c r="AC6166" i="1"/>
  <c r="T6166" i="1"/>
  <c r="AF6165" i="1"/>
  <c r="W6165" i="1"/>
  <c r="AF6164" i="1"/>
  <c r="AD6163" i="1"/>
  <c r="T6163" i="1"/>
  <c r="AF6162" i="1"/>
  <c r="W6162" i="1"/>
  <c r="AI6161" i="1"/>
  <c r="Z6161" i="1"/>
  <c r="AE6161" i="1"/>
  <c r="AD6160" i="1"/>
  <c r="U6160" i="1"/>
  <c r="AF6159" i="1"/>
  <c r="W6159" i="1"/>
  <c r="AA6158" i="1"/>
  <c r="AD6157" i="1"/>
  <c r="U6157" i="1"/>
  <c r="AG6156" i="1"/>
  <c r="AA6155" i="1"/>
  <c r="AD6154" i="1"/>
  <c r="U6154" i="1"/>
  <c r="AG6153" i="1"/>
  <c r="X6153" i="1"/>
  <c r="AA6152" i="1"/>
  <c r="U6151" i="1"/>
  <c r="AH6150" i="1"/>
  <c r="V6150" i="1"/>
  <c r="AD6148" i="1"/>
  <c r="U6148" i="1"/>
  <c r="AH6147" i="1"/>
  <c r="Y6147" i="1"/>
  <c r="U6147" i="1"/>
  <c r="AB6146" i="1"/>
  <c r="AD6145" i="1"/>
  <c r="U6145" i="1"/>
  <c r="AH6144" i="1"/>
  <c r="Y6144" i="1"/>
  <c r="T6144" i="1"/>
  <c r="AF6142" i="1"/>
  <c r="AH6141" i="1"/>
  <c r="Y6141" i="1"/>
  <c r="AA6141" i="1"/>
  <c r="AF6139" i="1"/>
  <c r="W6139" i="1"/>
  <c r="AI6138" i="1"/>
  <c r="R6138" i="1"/>
  <c r="Z6138" i="1"/>
  <c r="AF6136" i="1"/>
  <c r="AI6135" i="1"/>
  <c r="AC6134" i="1"/>
  <c r="T6134" i="1"/>
  <c r="AF6133" i="1"/>
  <c r="AI6132" i="1"/>
  <c r="Z6132" i="1"/>
  <c r="AF6132" i="1"/>
  <c r="AH5841" i="1"/>
  <c r="AD6131" i="1"/>
  <c r="T6131" i="1"/>
  <c r="AF6130" i="1"/>
  <c r="W6130" i="1"/>
  <c r="AI6129" i="1"/>
  <c r="AE6129" i="1"/>
  <c r="AD6128" i="1"/>
  <c r="U6128" i="1"/>
  <c r="W6127" i="1"/>
  <c r="AA6126" i="1"/>
  <c r="AD6125" i="1"/>
  <c r="U6125" i="1"/>
  <c r="AG6124" i="1"/>
  <c r="AD6122" i="1"/>
  <c r="U6122" i="1"/>
  <c r="X6121" i="1"/>
  <c r="U6119" i="1"/>
  <c r="AH6118" i="1"/>
  <c r="V6118" i="1"/>
  <c r="AB6117" i="1"/>
  <c r="AD6116" i="1"/>
  <c r="AH6115" i="1"/>
  <c r="Y6115" i="1"/>
  <c r="U6115" i="1"/>
  <c r="AB6114" i="1"/>
  <c r="T6111" i="1"/>
  <c r="AF6110" i="1"/>
  <c r="U6110" i="1"/>
  <c r="AF6109" i="1"/>
  <c r="U6109" i="1"/>
  <c r="AG6108" i="1"/>
  <c r="V6108" i="1"/>
  <c r="AH6107" i="1"/>
  <c r="W6107" i="1"/>
  <c r="AI6106" i="1"/>
  <c r="AH6105" i="1"/>
  <c r="X6105" i="1"/>
  <c r="AI6104" i="1"/>
  <c r="Z6103" i="1"/>
  <c r="Y6103" i="1"/>
  <c r="U6103" i="1"/>
  <c r="V6102" i="1"/>
  <c r="R6102" i="1"/>
  <c r="Z6102" i="1"/>
  <c r="Z6101" i="1"/>
  <c r="AA6101" i="1"/>
  <c r="W6101" i="1"/>
  <c r="AA6100" i="1"/>
  <c r="AF6100" i="1"/>
  <c r="AB6100" i="1"/>
  <c r="AC6098" i="1"/>
  <c r="T6095" i="1"/>
  <c r="AF6094" i="1"/>
  <c r="U6094" i="1"/>
  <c r="AF6093" i="1"/>
  <c r="U6093" i="1"/>
  <c r="AG6092" i="1"/>
  <c r="AI6090" i="1"/>
  <c r="X6090" i="1"/>
  <c r="AH6089" i="1"/>
  <c r="X6089" i="1"/>
  <c r="AI6088" i="1"/>
  <c r="Y6087" i="1"/>
  <c r="U6087" i="1"/>
  <c r="AA6086" i="1"/>
  <c r="V6086" i="1"/>
  <c r="R6086" i="1"/>
  <c r="Z6086" i="1"/>
  <c r="Z6085" i="1"/>
  <c r="AA6085" i="1"/>
  <c r="W6085" i="1"/>
  <c r="AA6084" i="1"/>
  <c r="AF6084" i="1"/>
  <c r="AB6084" i="1"/>
  <c r="AE6079" i="1"/>
  <c r="T6079" i="1"/>
  <c r="AF6078" i="1"/>
  <c r="U6078" i="1"/>
  <c r="AF6077" i="1"/>
  <c r="U6077" i="1"/>
  <c r="AG6076" i="1"/>
  <c r="AH6075" i="1"/>
  <c r="W6075" i="1"/>
  <c r="AI6074" i="1"/>
  <c r="X6074" i="1"/>
  <c r="AH6073" i="1"/>
  <c r="X6073" i="1"/>
  <c r="Y6071" i="1"/>
  <c r="U6071" i="1"/>
  <c r="AA6070" i="1"/>
  <c r="V6070" i="1"/>
  <c r="R6070" i="1"/>
  <c r="Z6070" i="1"/>
  <c r="Z6069" i="1"/>
  <c r="AA6069" i="1"/>
  <c r="W6069" i="1"/>
  <c r="AA6068" i="1"/>
  <c r="AF6068" i="1"/>
  <c r="AB6068" i="1"/>
  <c r="AC6066" i="1"/>
  <c r="AC6065" i="1"/>
  <c r="AE6063" i="1"/>
  <c r="T6063" i="1"/>
  <c r="AF6062" i="1"/>
  <c r="U6062" i="1"/>
  <c r="AF6061" i="1"/>
  <c r="U6061" i="1"/>
  <c r="AG6060" i="1"/>
  <c r="AI6058" i="1"/>
  <c r="X6058" i="1"/>
  <c r="AH6057" i="1"/>
  <c r="X6057" i="1"/>
  <c r="Y6056" i="1"/>
  <c r="Y6055" i="1"/>
  <c r="U6055" i="1"/>
  <c r="AA6054" i="1"/>
  <c r="V6054" i="1"/>
  <c r="R6054" i="1"/>
  <c r="Z6054" i="1"/>
  <c r="AA6053" i="1"/>
  <c r="W6053" i="1"/>
  <c r="AF6052" i="1"/>
  <c r="AB6052" i="1"/>
  <c r="AB6051" i="1"/>
  <c r="AC6049" i="1"/>
  <c r="T6047" i="1"/>
  <c r="AF6046" i="1"/>
  <c r="U6046" i="1"/>
  <c r="AF6045" i="1"/>
  <c r="U6045" i="1"/>
  <c r="AG6044" i="1"/>
  <c r="V6044" i="1"/>
  <c r="AH6043" i="1"/>
  <c r="AI6042" i="1"/>
  <c r="AH6041" i="1"/>
  <c r="AI6040" i="1"/>
  <c r="Y6040" i="1"/>
  <c r="Z6039" i="1"/>
  <c r="Y6039" i="1"/>
  <c r="U6039" i="1"/>
  <c r="AA6038" i="1"/>
  <c r="V5821" i="1"/>
  <c r="V6038" i="1"/>
  <c r="AA5821" i="1"/>
  <c r="R6038" i="1"/>
  <c r="Z6038" i="1"/>
  <c r="Z6037" i="1"/>
  <c r="AA6037" i="1"/>
  <c r="W6037" i="1"/>
  <c r="AF6036" i="1"/>
  <c r="AB6036" i="1"/>
  <c r="T6031" i="1"/>
  <c r="AF6030" i="1"/>
  <c r="U6030" i="1"/>
  <c r="AF6029" i="1"/>
  <c r="U6029" i="1"/>
  <c r="AG6028" i="1"/>
  <c r="AI6026" i="1"/>
  <c r="X6026" i="1"/>
  <c r="AH6025" i="1"/>
  <c r="AH6024" i="1"/>
  <c r="AE6023" i="1"/>
  <c r="AB6022" i="1"/>
  <c r="V6022" i="1"/>
  <c r="W6022" i="1"/>
  <c r="R6022" i="1"/>
  <c r="Z6022" i="1"/>
  <c r="Y6021" i="1"/>
  <c r="AI6020" i="1"/>
  <c r="V6020" i="1"/>
  <c r="AH6019" i="1"/>
  <c r="T6019" i="1"/>
  <c r="AE6018" i="1"/>
  <c r="AH6018" i="1"/>
  <c r="S6018" i="1"/>
  <c r="AI6018" i="1"/>
  <c r="AD6018" i="1"/>
  <c r="Z6017" i="1"/>
  <c r="AI6015" i="1"/>
  <c r="V6015" i="1"/>
  <c r="AF6014" i="1"/>
  <c r="AC6013" i="1"/>
  <c r="AA6013" i="1"/>
  <c r="T6013" i="1"/>
  <c r="W6013" i="1"/>
  <c r="X6011" i="1"/>
  <c r="AG6010" i="1"/>
  <c r="U6010" i="1"/>
  <c r="AE6009" i="1"/>
  <c r="AF6009" i="1"/>
  <c r="S6009" i="1"/>
  <c r="AI6009" i="1"/>
  <c r="AA6008" i="1"/>
  <c r="T6008" i="1"/>
  <c r="AI6006" i="1"/>
  <c r="U6006" i="1"/>
  <c r="AF6004" i="1"/>
  <c r="AA6003" i="1"/>
  <c r="U6003" i="1"/>
  <c r="V6003" i="1"/>
  <c r="Y6003" i="1"/>
  <c r="X6002" i="1"/>
  <c r="AG6001" i="1"/>
  <c r="T6001" i="1"/>
  <c r="Y5999" i="1"/>
  <c r="R5999" i="1"/>
  <c r="Z5999" i="1"/>
  <c r="U5999" i="1"/>
  <c r="AH5997" i="1"/>
  <c r="V5997" i="1"/>
  <c r="AE5996" i="1"/>
  <c r="AE5995" i="1"/>
  <c r="R5995" i="1"/>
  <c r="AH5992" i="1"/>
  <c r="AE5991" i="1"/>
  <c r="AB5990" i="1"/>
  <c r="V5990" i="1"/>
  <c r="W5990" i="1"/>
  <c r="R5990" i="1"/>
  <c r="Z5990" i="1"/>
  <c r="AI5988" i="1"/>
  <c r="AH5987" i="1"/>
  <c r="T5987" i="1"/>
  <c r="AE5986" i="1"/>
  <c r="AH5986" i="1"/>
  <c r="S5986" i="1"/>
  <c r="AI5986" i="1"/>
  <c r="AD5986" i="1"/>
  <c r="Z5985" i="1"/>
  <c r="Y5984" i="1"/>
  <c r="AI5983" i="1"/>
  <c r="V5983" i="1"/>
  <c r="AF5982" i="1"/>
  <c r="AC5981" i="1"/>
  <c r="AA5981" i="1"/>
  <c r="T5981" i="1"/>
  <c r="W5981" i="1"/>
  <c r="Z5980" i="1"/>
  <c r="X5979" i="1"/>
  <c r="AG5978" i="1"/>
  <c r="U5978" i="1"/>
  <c r="AE5977" i="1"/>
  <c r="AF5977" i="1"/>
  <c r="S5977" i="1"/>
  <c r="AI5977" i="1"/>
  <c r="T5976" i="1"/>
  <c r="X5975" i="1"/>
  <c r="AI5974" i="1"/>
  <c r="U5974" i="1"/>
  <c r="R5973" i="1"/>
  <c r="AC5972" i="1"/>
  <c r="AF5972" i="1"/>
  <c r="U5971" i="1"/>
  <c r="V5971" i="1"/>
  <c r="Y5971" i="1"/>
  <c r="X5970" i="1"/>
  <c r="AG5969" i="1"/>
  <c r="Y5967" i="1"/>
  <c r="R5967" i="1"/>
  <c r="Z5967" i="1"/>
  <c r="U5967" i="1"/>
  <c r="Y5966" i="1"/>
  <c r="AH5965" i="1"/>
  <c r="V5965" i="1"/>
  <c r="AE5963" i="1"/>
  <c r="R5963" i="1"/>
  <c r="V5961" i="1"/>
  <c r="AH5960" i="1"/>
  <c r="AE5959" i="1"/>
  <c r="AB5958" i="1"/>
  <c r="V5958" i="1"/>
  <c r="W5958" i="1"/>
  <c r="R5958" i="1"/>
  <c r="Z5958" i="1"/>
  <c r="Y5957" i="1"/>
  <c r="AI5956" i="1"/>
  <c r="V5956" i="1"/>
  <c r="AH5955" i="1"/>
  <c r="R5955" i="1"/>
  <c r="X5954" i="1"/>
  <c r="AG5953" i="1"/>
  <c r="AD5953" i="1"/>
  <c r="AE5953" i="1"/>
  <c r="AF5953" i="1"/>
  <c r="S5953" i="1"/>
  <c r="AI5953" i="1"/>
  <c r="Y5952" i="1"/>
  <c r="Y5950" i="1"/>
  <c r="AF5949" i="1"/>
  <c r="R5949" i="1"/>
  <c r="Z5949" i="1"/>
  <c r="AA5949" i="1"/>
  <c r="T5949" i="1"/>
  <c r="W5949" i="1"/>
  <c r="AH5947" i="1"/>
  <c r="R5947" i="1"/>
  <c r="X5946" i="1"/>
  <c r="AG5945" i="1"/>
  <c r="AD5945" i="1"/>
  <c r="AE5945" i="1"/>
  <c r="AF5945" i="1"/>
  <c r="S5945" i="1"/>
  <c r="AI5945" i="1"/>
  <c r="AB5942" i="1"/>
  <c r="AC5942" i="1"/>
  <c r="AD5942" i="1"/>
  <c r="AE5942" i="1"/>
  <c r="AH5942" i="1"/>
  <c r="U5941" i="1"/>
  <c r="Z5940" i="1"/>
  <c r="AF5939" i="1"/>
  <c r="Y5938" i="1"/>
  <c r="AA5935" i="1"/>
  <c r="Y5933" i="1"/>
  <c r="R5933" i="1"/>
  <c r="Z5933" i="1"/>
  <c r="AA5933" i="1"/>
  <c r="T5933" i="1"/>
  <c r="W5933" i="1"/>
  <c r="Z5931" i="1"/>
  <c r="AH5929" i="1"/>
  <c r="W5929" i="1"/>
  <c r="AH5928" i="1"/>
  <c r="S5928" i="1"/>
  <c r="AI5928" i="1"/>
  <c r="AB5928" i="1"/>
  <c r="AC5928" i="1"/>
  <c r="AF5928" i="1"/>
  <c r="AA5926" i="1"/>
  <c r="AG5921" i="1"/>
  <c r="AA5919" i="1"/>
  <c r="Y5918" i="1"/>
  <c r="W5915" i="1"/>
  <c r="AH5914" i="1"/>
  <c r="AB5913" i="1"/>
  <c r="AC5913" i="1"/>
  <c r="AG5941" i="1"/>
  <c r="AD5913" i="1"/>
  <c r="AG5954" i="1"/>
  <c r="AE5913" i="1"/>
  <c r="AF5913" i="1"/>
  <c r="AG5854" i="1"/>
  <c r="S5913" i="1"/>
  <c r="AI5913" i="1"/>
  <c r="T5912" i="1"/>
  <c r="Y5911" i="1"/>
  <c r="AI5908" i="1"/>
  <c r="AG5905" i="1"/>
  <c r="AD5904" i="1"/>
  <c r="AA5903" i="1"/>
  <c r="Y5902" i="1"/>
  <c r="W5899" i="1"/>
  <c r="AH5898" i="1"/>
  <c r="AB5897" i="1"/>
  <c r="AC5897" i="1"/>
  <c r="AF5930" i="1"/>
  <c r="AD5897" i="1"/>
  <c r="AE5897" i="1"/>
  <c r="AF5897" i="1"/>
  <c r="S5897" i="1"/>
  <c r="AI5897" i="1"/>
  <c r="T5896" i="1"/>
  <c r="Y5895" i="1"/>
  <c r="AI5892" i="1"/>
  <c r="AC5890" i="1"/>
  <c r="AG5889" i="1"/>
  <c r="AA5887" i="1"/>
  <c r="Y5886" i="1"/>
  <c r="W5883" i="1"/>
  <c r="AH5882" i="1"/>
  <c r="AB5881" i="1"/>
  <c r="AC5881" i="1"/>
  <c r="AD5881" i="1"/>
  <c r="AE5881" i="1"/>
  <c r="AF5881" i="1"/>
  <c r="S5881" i="1"/>
  <c r="AI5881" i="1"/>
  <c r="AA5878" i="1"/>
  <c r="R5875" i="1"/>
  <c r="Z5875" i="1"/>
  <c r="X5909" i="1"/>
  <c r="AA5875" i="1"/>
  <c r="X5930" i="1"/>
  <c r="T5875" i="1"/>
  <c r="X5935" i="1"/>
  <c r="U5875" i="1"/>
  <c r="X6124" i="1"/>
  <c r="X6156" i="1"/>
  <c r="V5875" i="1"/>
  <c r="Y6012" i="1"/>
  <c r="X5846" i="1"/>
  <c r="W5875" i="1"/>
  <c r="Z5849" i="1"/>
  <c r="Y5875" i="1"/>
  <c r="X6056" i="1"/>
  <c r="Z5873" i="1"/>
  <c r="T5872" i="1"/>
  <c r="Y5870" i="1"/>
  <c r="X5867" i="1"/>
  <c r="AH5861" i="1"/>
  <c r="AH5858" i="1"/>
  <c r="AA5854" i="1"/>
  <c r="AC5851" i="1"/>
  <c r="AA5846" i="1"/>
  <c r="AC5843" i="1"/>
  <c r="AA5838" i="1"/>
  <c r="AC5835" i="1"/>
  <c r="AA5830" i="1"/>
  <c r="AC5827" i="1"/>
  <c r="S5819" i="1"/>
  <c r="S5811" i="1"/>
  <c r="AC5803" i="1"/>
  <c r="S5787" i="1"/>
  <c r="S5779" i="1"/>
  <c r="AC5771" i="1"/>
  <c r="AG5875" i="1"/>
  <c r="S5755" i="1"/>
  <c r="S5747" i="1"/>
  <c r="AC5739" i="1"/>
  <c r="AI5813" i="1"/>
  <c r="AH5659" i="1"/>
  <c r="AD5651" i="1"/>
  <c r="AD5643" i="1"/>
  <c r="AD5635" i="1"/>
  <c r="AH5627" i="1"/>
  <c r="AD5619" i="1"/>
  <c r="AD5611" i="1"/>
  <c r="AD5603" i="1"/>
  <c r="AH5595" i="1"/>
  <c r="AD5587" i="1"/>
  <c r="AH5579" i="1"/>
  <c r="AH5571" i="1"/>
  <c r="AH5563" i="1"/>
  <c r="X6880" i="1"/>
  <c r="AG6875" i="1"/>
  <c r="X6864" i="1"/>
  <c r="X6856" i="1"/>
  <c r="U6855" i="1"/>
  <c r="AD6842" i="1"/>
  <c r="X6840" i="1"/>
  <c r="U6839" i="1"/>
  <c r="AG6835" i="1"/>
  <c r="X6832" i="1"/>
  <c r="X6824" i="1"/>
  <c r="U6823" i="1"/>
  <c r="AG6819" i="1"/>
  <c r="AD6818" i="1"/>
  <c r="X6816" i="1"/>
  <c r="AG6811" i="1"/>
  <c r="X6808" i="1"/>
  <c r="U6807" i="1"/>
  <c r="AG6803" i="1"/>
  <c r="AD6802" i="1"/>
  <c r="X6800" i="1"/>
  <c r="X6792" i="1"/>
  <c r="U6791" i="1"/>
  <c r="AG6787" i="1"/>
  <c r="AD6786" i="1"/>
  <c r="X6784" i="1"/>
  <c r="U6783" i="1"/>
  <c r="AG6779" i="1"/>
  <c r="AD6778" i="1"/>
  <c r="X6776" i="1"/>
  <c r="U6767" i="1"/>
  <c r="AG6763" i="1"/>
  <c r="AG6755" i="1"/>
  <c r="AD6754" i="1"/>
  <c r="X6752" i="1"/>
  <c r="AG6739" i="1"/>
  <c r="X6736" i="1"/>
  <c r="AD6730" i="1"/>
  <c r="X6728" i="1"/>
  <c r="AG6723" i="1"/>
  <c r="X6720" i="1"/>
  <c r="AG6715" i="1"/>
  <c r="AD6714" i="1"/>
  <c r="X6704" i="1"/>
  <c r="AG6699" i="1"/>
  <c r="AD6698" i="1"/>
  <c r="X6696" i="1"/>
  <c r="AG6691" i="1"/>
  <c r="X6688" i="1"/>
  <c r="AG6683" i="1"/>
  <c r="U6679" i="1"/>
  <c r="AG6675" i="1"/>
  <c r="AD6674" i="1"/>
  <c r="X6672" i="1"/>
  <c r="U6671" i="1"/>
  <c r="AG6667" i="1"/>
  <c r="X6656" i="1"/>
  <c r="X6648" i="1"/>
  <c r="AG6643" i="1"/>
  <c r="AD6642" i="1"/>
  <c r="X6640" i="1"/>
  <c r="U6639" i="1"/>
  <c r="AG6635" i="1"/>
  <c r="X6632" i="1"/>
  <c r="U6631" i="1"/>
  <c r="AD6626" i="1"/>
  <c r="X6624" i="1"/>
  <c r="U6623" i="1"/>
  <c r="AG6611" i="1"/>
  <c r="AD6610" i="1"/>
  <c r="X6600" i="1"/>
  <c r="U6599" i="1"/>
  <c r="X6592" i="1"/>
  <c r="AG6587" i="1"/>
  <c r="AD6586" i="1"/>
  <c r="X6584" i="1"/>
  <c r="U6583" i="1"/>
  <c r="X6576" i="1"/>
  <c r="U6575" i="1"/>
  <c r="X6568" i="1"/>
  <c r="X6560" i="1"/>
  <c r="X6552" i="1"/>
  <c r="U6551" i="1"/>
  <c r="AG6547" i="1"/>
  <c r="X6544" i="1"/>
  <c r="AG6539" i="1"/>
  <c r="AD6538" i="1"/>
  <c r="X6536" i="1"/>
  <c r="U6535" i="1"/>
  <c r="AG6531" i="1"/>
  <c r="AI6529" i="1"/>
  <c r="Z6526" i="1"/>
  <c r="AG6523" i="1"/>
  <c r="AD6522" i="1"/>
  <c r="AI6521" i="1"/>
  <c r="X6520" i="1"/>
  <c r="Z6518" i="1"/>
  <c r="AG6515" i="1"/>
  <c r="AI6513" i="1"/>
  <c r="Z6510" i="1"/>
  <c r="AG6507" i="1"/>
  <c r="AI6505" i="1"/>
  <c r="Z6502" i="1"/>
  <c r="AG6499" i="1"/>
  <c r="AI6497" i="1"/>
  <c r="X6496" i="1"/>
  <c r="Z6494" i="1"/>
  <c r="AD6490" i="1"/>
  <c r="AI6489" i="1"/>
  <c r="X6488" i="1"/>
  <c r="Z6486" i="1"/>
  <c r="AD6482" i="1"/>
  <c r="AI6481" i="1"/>
  <c r="X6480" i="1"/>
  <c r="Z6478" i="1"/>
  <c r="AG6475" i="1"/>
  <c r="AI6473" i="1"/>
  <c r="Z6470" i="1"/>
  <c r="AI6465" i="1"/>
  <c r="X6464" i="1"/>
  <c r="Z6462" i="1"/>
  <c r="AG6459" i="1"/>
  <c r="AD6458" i="1"/>
  <c r="AI6457" i="1"/>
  <c r="Z6454" i="1"/>
  <c r="AG6451" i="1"/>
  <c r="AI6449" i="1"/>
  <c r="X6448" i="1"/>
  <c r="U6447" i="1"/>
  <c r="Z6446" i="1"/>
  <c r="AG6443" i="1"/>
  <c r="AI6441" i="1"/>
  <c r="X6440" i="1"/>
  <c r="Z6438" i="1"/>
  <c r="AG6435" i="1"/>
  <c r="AI6433" i="1"/>
  <c r="X6432" i="1"/>
  <c r="Z6430" i="1"/>
  <c r="AG6427" i="1"/>
  <c r="AD6426" i="1"/>
  <c r="AI6425" i="1"/>
  <c r="X6424" i="1"/>
  <c r="U6423" i="1"/>
  <c r="Z6422" i="1"/>
  <c r="AG6419" i="1"/>
  <c r="AI6417" i="1"/>
  <c r="X6416" i="1"/>
  <c r="Z6414" i="1"/>
  <c r="AG6411" i="1"/>
  <c r="AI6409" i="1"/>
  <c r="X6408" i="1"/>
  <c r="Z6406" i="1"/>
  <c r="AG6403" i="1"/>
  <c r="AI6401" i="1"/>
  <c r="U6399" i="1"/>
  <c r="Z6398" i="1"/>
  <c r="AI6393" i="1"/>
  <c r="X6392" i="1"/>
  <c r="Z6390" i="1"/>
  <c r="AG6387" i="1"/>
  <c r="AD6386" i="1"/>
  <c r="AI6385" i="1"/>
  <c r="Z6382" i="1"/>
  <c r="AG6379" i="1"/>
  <c r="Y6379" i="1"/>
  <c r="AH5852" i="1"/>
  <c r="AI6377" i="1"/>
  <c r="Z6374" i="1"/>
  <c r="AI6369" i="1"/>
  <c r="Z6366" i="1"/>
  <c r="AI6361" i="1"/>
  <c r="X6360" i="1"/>
  <c r="Z6358" i="1"/>
  <c r="AG6355" i="1"/>
  <c r="AI6353" i="1"/>
  <c r="X6352" i="1"/>
  <c r="Z6350" i="1"/>
  <c r="AI6345" i="1"/>
  <c r="X6344" i="1"/>
  <c r="Z6342" i="1"/>
  <c r="AG6339" i="1"/>
  <c r="AD6338" i="1"/>
  <c r="AI6337" i="1"/>
  <c r="Z6334" i="1"/>
  <c r="AG6331" i="1"/>
  <c r="AI6329" i="1"/>
  <c r="X6328" i="1"/>
  <c r="Z6326" i="1"/>
  <c r="AG6323" i="1"/>
  <c r="AI6321" i="1"/>
  <c r="X6320" i="1"/>
  <c r="Z6318" i="1"/>
  <c r="AG6315" i="1"/>
  <c r="AI6313" i="1"/>
  <c r="X6312" i="1"/>
  <c r="U6311" i="1"/>
  <c r="Z6310" i="1"/>
  <c r="AG6307" i="1"/>
  <c r="AI6305" i="1"/>
  <c r="X6304" i="1"/>
  <c r="Z6302" i="1"/>
  <c r="AG6299" i="1"/>
  <c r="AD6298" i="1"/>
  <c r="AI6297" i="1"/>
  <c r="X6296" i="1"/>
  <c r="U6295" i="1"/>
  <c r="Z6294" i="1"/>
  <c r="AD6290" i="1"/>
  <c r="AI6289" i="1"/>
  <c r="X6288" i="1"/>
  <c r="U6287" i="1"/>
  <c r="Z6286" i="1"/>
  <c r="AD6282" i="1"/>
  <c r="AI6281" i="1"/>
  <c r="X6280" i="1"/>
  <c r="Z6278" i="1"/>
  <c r="AI6273" i="1"/>
  <c r="X6272" i="1"/>
  <c r="U6271" i="1"/>
  <c r="Z6270" i="1"/>
  <c r="AI6265" i="1"/>
  <c r="Z6262" i="1"/>
  <c r="AG6259" i="1"/>
  <c r="AI6257" i="1"/>
  <c r="X6256" i="1"/>
  <c r="Z6254" i="1"/>
  <c r="AG6251" i="1"/>
  <c r="AI6249" i="1"/>
  <c r="X6248" i="1"/>
  <c r="Z6246" i="1"/>
  <c r="AG6243" i="1"/>
  <c r="AI6241" i="1"/>
  <c r="X6240" i="1"/>
  <c r="Z6238" i="1"/>
  <c r="AI6233" i="1"/>
  <c r="X6232" i="1"/>
  <c r="Z6230" i="1"/>
  <c r="AG6227" i="1"/>
  <c r="AD6226" i="1"/>
  <c r="AI6225" i="1"/>
  <c r="X6224" i="1"/>
  <c r="AH6222" i="1"/>
  <c r="Z6222" i="1"/>
  <c r="AG6219" i="1"/>
  <c r="AD6218" i="1"/>
  <c r="AI6217" i="1"/>
  <c r="X6216" i="1"/>
  <c r="Z6214" i="1"/>
  <c r="AI6209" i="1"/>
  <c r="X6208" i="1"/>
  <c r="Z6206" i="1"/>
  <c r="AI6201" i="1"/>
  <c r="X6200" i="1"/>
  <c r="Z6198" i="1"/>
  <c r="AG6195" i="1"/>
  <c r="AD6194" i="1"/>
  <c r="AI6193" i="1"/>
  <c r="X6192" i="1"/>
  <c r="Z6190" i="1"/>
  <c r="AG6187" i="1"/>
  <c r="AI6185" i="1"/>
  <c r="X6184" i="1"/>
  <c r="T6183" i="1"/>
  <c r="AG6182" i="1"/>
  <c r="X6182" i="1"/>
  <c r="Z6181" i="1"/>
  <c r="S6181" i="1"/>
  <c r="AI6181" i="1"/>
  <c r="AC6180" i="1"/>
  <c r="AG6179" i="1"/>
  <c r="X6179" i="1"/>
  <c r="AA6178" i="1"/>
  <c r="AH6178" i="1"/>
  <c r="AC6177" i="1"/>
  <c r="T6177" i="1"/>
  <c r="AG6176" i="1"/>
  <c r="X6176" i="1"/>
  <c r="AA6175" i="1"/>
  <c r="R6175" i="1"/>
  <c r="AE6174" i="1"/>
  <c r="U6174" i="1"/>
  <c r="AG6173" i="1"/>
  <c r="X6173" i="1"/>
  <c r="AE6171" i="1"/>
  <c r="V6171" i="1"/>
  <c r="AG6170" i="1"/>
  <c r="X6170" i="1"/>
  <c r="AA6169" i="1"/>
  <c r="R6169" i="1"/>
  <c r="AE6168" i="1"/>
  <c r="AH6167" i="1"/>
  <c r="X6167" i="1"/>
  <c r="Y6167" i="1"/>
  <c r="AB6166" i="1"/>
  <c r="S6166" i="1"/>
  <c r="AE6165" i="1"/>
  <c r="AH6164" i="1"/>
  <c r="AB6163" i="1"/>
  <c r="S6163" i="1"/>
  <c r="AE6162" i="1"/>
  <c r="AH6161" i="1"/>
  <c r="Y6161" i="1"/>
  <c r="W6161" i="1"/>
  <c r="AC6160" i="1"/>
  <c r="S6160" i="1"/>
  <c r="AE6159" i="1"/>
  <c r="V6159" i="1"/>
  <c r="AI6158" i="1"/>
  <c r="Z6158" i="1"/>
  <c r="AD6158" i="1"/>
  <c r="AC6157" i="1"/>
  <c r="T6157" i="1"/>
  <c r="AI6155" i="1"/>
  <c r="Z6155" i="1"/>
  <c r="AC6155" i="1"/>
  <c r="AC6154" i="1"/>
  <c r="T6154" i="1"/>
  <c r="AF6153" i="1"/>
  <c r="V6153" i="1"/>
  <c r="AI6152" i="1"/>
  <c r="Z6152" i="1"/>
  <c r="AB6152" i="1"/>
  <c r="T6151" i="1"/>
  <c r="AG6150" i="1"/>
  <c r="X6150" i="1"/>
  <c r="Z6149" i="1"/>
  <c r="S6149" i="1"/>
  <c r="AI6149" i="1"/>
  <c r="AC6148" i="1"/>
  <c r="AG6147" i="1"/>
  <c r="X6147" i="1"/>
  <c r="AA6146" i="1"/>
  <c r="AH6146" i="1"/>
  <c r="AC6145" i="1"/>
  <c r="T6145" i="1"/>
  <c r="AG6144" i="1"/>
  <c r="X6144" i="1"/>
  <c r="AA6143" i="1"/>
  <c r="R6143" i="1"/>
  <c r="AE6142" i="1"/>
  <c r="AG6141" i="1"/>
  <c r="X6141" i="1"/>
  <c r="AA6140" i="1"/>
  <c r="AE6139" i="1"/>
  <c r="AG6138" i="1"/>
  <c r="X6138" i="1"/>
  <c r="AA6137" i="1"/>
  <c r="R6137" i="1"/>
  <c r="AE6136" i="1"/>
  <c r="X6135" i="1"/>
  <c r="Y6135" i="1"/>
  <c r="AB6134" i="1"/>
  <c r="S6134" i="1"/>
  <c r="AE6133" i="1"/>
  <c r="AH6132" i="1"/>
  <c r="Y6132" i="1"/>
  <c r="AB6131" i="1"/>
  <c r="S6131" i="1"/>
  <c r="AE6130" i="1"/>
  <c r="V6130" i="1"/>
  <c r="AH6129" i="1"/>
  <c r="W6129" i="1"/>
  <c r="AC6128" i="1"/>
  <c r="S6128" i="1"/>
  <c r="V6127" i="1"/>
  <c r="AI6126" i="1"/>
  <c r="Z6126" i="1"/>
  <c r="AD6126" i="1"/>
  <c r="AC6125" i="1"/>
  <c r="T6125" i="1"/>
  <c r="Z6123" i="1"/>
  <c r="AC6123" i="1"/>
  <c r="AC6122" i="1"/>
  <c r="T6122" i="1"/>
  <c r="V6121" i="1"/>
  <c r="Z6120" i="1"/>
  <c r="AB6120" i="1"/>
  <c r="T6119" i="1"/>
  <c r="AG6118" i="1"/>
  <c r="X6118" i="1"/>
  <c r="Z6117" i="1"/>
  <c r="S6117" i="1"/>
  <c r="AI6117" i="1"/>
  <c r="AC6116" i="1"/>
  <c r="AG6115" i="1"/>
  <c r="X6115" i="1"/>
  <c r="AA6114" i="1"/>
  <c r="AH6114" i="1"/>
  <c r="AE6113" i="1"/>
  <c r="S6113" i="1"/>
  <c r="AI6113" i="1"/>
  <c r="AC6112" i="1"/>
  <c r="AE6110" i="1"/>
  <c r="T6110" i="1"/>
  <c r="AD6109" i="1"/>
  <c r="T6109" i="1"/>
  <c r="AE6108" i="1"/>
  <c r="U6108" i="1"/>
  <c r="AF6107" i="1"/>
  <c r="V6107" i="1"/>
  <c r="AG6106" i="1"/>
  <c r="AG6105" i="1"/>
  <c r="V6105" i="1"/>
  <c r="W6104" i="1"/>
  <c r="X6103" i="1"/>
  <c r="Y6102" i="1"/>
  <c r="Y6101" i="1"/>
  <c r="Z6100" i="1"/>
  <c r="AA6099" i="1"/>
  <c r="AC6099" i="1"/>
  <c r="AB6098" i="1"/>
  <c r="AH6098" i="1"/>
  <c r="AD6098" i="1"/>
  <c r="AB6097" i="1"/>
  <c r="AE6097" i="1"/>
  <c r="S6097" i="1"/>
  <c r="AI6097" i="1"/>
  <c r="AC6096" i="1"/>
  <c r="AE6094" i="1"/>
  <c r="T6094" i="1"/>
  <c r="AD6093" i="1"/>
  <c r="T6093" i="1"/>
  <c r="AE6092" i="1"/>
  <c r="AG6090" i="1"/>
  <c r="W6090" i="1"/>
  <c r="AG6089" i="1"/>
  <c r="W6088" i="1"/>
  <c r="AI6087" i="1"/>
  <c r="X6087" i="1"/>
  <c r="Y6086" i="1"/>
  <c r="Y6085" i="1"/>
  <c r="Z6084" i="1"/>
  <c r="AA6083" i="1"/>
  <c r="AC6083" i="1"/>
  <c r="AH6082" i="1"/>
  <c r="AD6082" i="1"/>
  <c r="AB6081" i="1"/>
  <c r="AE6081" i="1"/>
  <c r="S6081" i="1"/>
  <c r="AI6081" i="1"/>
  <c r="AD6079" i="1"/>
  <c r="AE6078" i="1"/>
  <c r="T6078" i="1"/>
  <c r="AD6077" i="1"/>
  <c r="T6077" i="1"/>
  <c r="AE6076" i="1"/>
  <c r="AF6075" i="1"/>
  <c r="AG6074" i="1"/>
  <c r="AG6073" i="1"/>
  <c r="X6071" i="1"/>
  <c r="Y6070" i="1"/>
  <c r="Y6069" i="1"/>
  <c r="Z6068" i="1"/>
  <c r="AC6067" i="1"/>
  <c r="AD5852" i="1"/>
  <c r="AH6066" i="1"/>
  <c r="AD5785" i="1"/>
  <c r="AI5852" i="1"/>
  <c r="AD6066" i="1"/>
  <c r="AE6065" i="1"/>
  <c r="S6065" i="1"/>
  <c r="AI6065" i="1"/>
  <c r="AE6062" i="1"/>
  <c r="T6062" i="1"/>
  <c r="AD6061" i="1"/>
  <c r="T6061" i="1"/>
  <c r="AE6060" i="1"/>
  <c r="AG6058" i="1"/>
  <c r="W6058" i="1"/>
  <c r="AG6057" i="1"/>
  <c r="AH6056" i="1"/>
  <c r="X6055" i="1"/>
  <c r="Y6054" i="1"/>
  <c r="Y6053" i="1"/>
  <c r="AA6051" i="1"/>
  <c r="AC6051" i="1"/>
  <c r="AB6050" i="1"/>
  <c r="AH6050" i="1"/>
  <c r="AD6050" i="1"/>
  <c r="AE6049" i="1"/>
  <c r="S6049" i="1"/>
  <c r="AI6049" i="1"/>
  <c r="AE6046" i="1"/>
  <c r="T6046" i="1"/>
  <c r="AD6045" i="1"/>
  <c r="T6045" i="1"/>
  <c r="AE6044" i="1"/>
  <c r="U6044" i="1"/>
  <c r="V6043" i="1"/>
  <c r="AG6042" i="1"/>
  <c r="AG6041" i="1"/>
  <c r="AH6040" i="1"/>
  <c r="W6040" i="1"/>
  <c r="X6039" i="1"/>
  <c r="Y6038" i="1"/>
  <c r="Y6037" i="1"/>
  <c r="Z6036" i="1"/>
  <c r="AA6035" i="1"/>
  <c r="AC6035" i="1"/>
  <c r="AB6034" i="1"/>
  <c r="AH6034" i="1"/>
  <c r="AD6034" i="1"/>
  <c r="AE6033" i="1"/>
  <c r="S6033" i="1"/>
  <c r="AI6033" i="1"/>
  <c r="AE6030" i="1"/>
  <c r="T6030" i="1"/>
  <c r="AD6029" i="1"/>
  <c r="T6029" i="1"/>
  <c r="AE6028" i="1"/>
  <c r="AG6026" i="1"/>
  <c r="W6026" i="1"/>
  <c r="AG6025" i="1"/>
  <c r="AG6024" i="1"/>
  <c r="S6024" i="1"/>
  <c r="AA6022" i="1"/>
  <c r="X6021" i="1"/>
  <c r="AH6020" i="1"/>
  <c r="U6020" i="1"/>
  <c r="AF6019" i="1"/>
  <c r="R6018" i="1"/>
  <c r="Z6018" i="1"/>
  <c r="AA6018" i="1"/>
  <c r="V6018" i="1"/>
  <c r="Y6017" i="1"/>
  <c r="AI6016" i="1"/>
  <c r="AF6015" i="1"/>
  <c r="T6015" i="1"/>
  <c r="AD6014" i="1"/>
  <c r="AE6014" i="1"/>
  <c r="AH6014" i="1"/>
  <c r="Z6013" i="1"/>
  <c r="AF6010" i="1"/>
  <c r="T6010" i="1"/>
  <c r="AB6009" i="1"/>
  <c r="W6009" i="1"/>
  <c r="Z6008" i="1"/>
  <c r="AG6006" i="1"/>
  <c r="T6006" i="1"/>
  <c r="S6005" i="1"/>
  <c r="AI6005" i="1"/>
  <c r="AB6005" i="1"/>
  <c r="AE6005" i="1"/>
  <c r="W6002" i="1"/>
  <c r="AB6000" i="1"/>
  <c r="AC6000" i="1"/>
  <c r="AF6000" i="1"/>
  <c r="AA5999" i="1"/>
  <c r="AG5997" i="1"/>
  <c r="U5997" i="1"/>
  <c r="AB5995" i="1"/>
  <c r="AC5995" i="1"/>
  <c r="AH5993" i="1"/>
  <c r="AG5992" i="1"/>
  <c r="S5992" i="1"/>
  <c r="AD5991" i="1"/>
  <c r="X5989" i="1"/>
  <c r="AH5988" i="1"/>
  <c r="AF5987" i="1"/>
  <c r="R5986" i="1"/>
  <c r="Z5986" i="1"/>
  <c r="AA5986" i="1"/>
  <c r="V5986" i="1"/>
  <c r="Y5985" i="1"/>
  <c r="AI5984" i="1"/>
  <c r="W5984" i="1"/>
  <c r="AF5983" i="1"/>
  <c r="T5983" i="1"/>
  <c r="AD5982" i="1"/>
  <c r="AE5982" i="1"/>
  <c r="AH5982" i="1"/>
  <c r="Z5981" i="1"/>
  <c r="AI5979" i="1"/>
  <c r="W5979" i="1"/>
  <c r="T5978" i="1"/>
  <c r="W5977" i="1"/>
  <c r="W5975" i="1"/>
  <c r="AG5974" i="1"/>
  <c r="T5974" i="1"/>
  <c r="AD5973" i="1"/>
  <c r="S5973" i="1"/>
  <c r="AI5973" i="1"/>
  <c r="AB5973" i="1"/>
  <c r="AE5973" i="1"/>
  <c r="AA5972" i="1"/>
  <c r="W5970" i="1"/>
  <c r="AB5968" i="1"/>
  <c r="AC5968" i="1"/>
  <c r="AF5968" i="1"/>
  <c r="AA5967" i="1"/>
  <c r="X5966" i="1"/>
  <c r="AG5965" i="1"/>
  <c r="U5965" i="1"/>
  <c r="AD5964" i="1"/>
  <c r="AB5963" i="1"/>
  <c r="AC5963" i="1"/>
  <c r="Y5962" i="1"/>
  <c r="AH5961" i="1"/>
  <c r="U5961" i="1"/>
  <c r="AG5960" i="1"/>
  <c r="S5960" i="1"/>
  <c r="X5957" i="1"/>
  <c r="AH5956" i="1"/>
  <c r="U5956" i="1"/>
  <c r="AF5955" i="1"/>
  <c r="AC5955" i="1"/>
  <c r="W5954" i="1"/>
  <c r="W5953" i="1"/>
  <c r="W5952" i="1"/>
  <c r="AD5951" i="1"/>
  <c r="Y5951" i="1"/>
  <c r="X5950" i="1"/>
  <c r="AF5947" i="1"/>
  <c r="AC5947" i="1"/>
  <c r="W5946" i="1"/>
  <c r="AC5945" i="1"/>
  <c r="W5945" i="1"/>
  <c r="AI5942" i="1"/>
  <c r="T5942" i="1"/>
  <c r="U5942" i="1"/>
  <c r="V5942" i="1"/>
  <c r="W5942" i="1"/>
  <c r="R5942" i="1"/>
  <c r="Z5942" i="1"/>
  <c r="AH5941" i="1"/>
  <c r="AE5939" i="1"/>
  <c r="AE5938" i="1"/>
  <c r="AC5937" i="1"/>
  <c r="AD5937" i="1"/>
  <c r="AE5937" i="1"/>
  <c r="AF5937" i="1"/>
  <c r="S5937" i="1"/>
  <c r="AI5937" i="1"/>
  <c r="V5935" i="1"/>
  <c r="AF5933" i="1"/>
  <c r="X5931" i="1"/>
  <c r="AB5930" i="1"/>
  <c r="AG5929" i="1"/>
  <c r="T5928" i="1"/>
  <c r="Y5926" i="1"/>
  <c r="AF5923" i="1"/>
  <c r="X5918" i="1"/>
  <c r="AH5917" i="1"/>
  <c r="AC5915" i="1"/>
  <c r="Y5914" i="1"/>
  <c r="W5913" i="1"/>
  <c r="AH5908" i="1"/>
  <c r="AF5907" i="1"/>
  <c r="Z5905" i="1"/>
  <c r="W5904" i="1"/>
  <c r="T5903" i="1"/>
  <c r="X5902" i="1"/>
  <c r="AH5901" i="1"/>
  <c r="AC5899" i="1"/>
  <c r="Y5898" i="1"/>
  <c r="W5897" i="1"/>
  <c r="AH5892" i="1"/>
  <c r="AF5891" i="1"/>
  <c r="T5887" i="1"/>
  <c r="X5886" i="1"/>
  <c r="AH5885" i="1"/>
  <c r="AC5883" i="1"/>
  <c r="Y5882" i="1"/>
  <c r="W5881" i="1"/>
  <c r="T5879" i="1"/>
  <c r="S5870" i="1"/>
  <c r="AI5870" i="1"/>
  <c r="AF5917" i="1"/>
  <c r="AH5923" i="1"/>
  <c r="AB5870" i="1"/>
  <c r="AF5914" i="1"/>
  <c r="AG5933" i="1"/>
  <c r="AC5870" i="1"/>
  <c r="AB5947" i="1"/>
  <c r="AB5955" i="1"/>
  <c r="AD5870" i="1"/>
  <c r="AG6159" i="1"/>
  <c r="AE5870" i="1"/>
  <c r="AG6012" i="1"/>
  <c r="AF5870" i="1"/>
  <c r="AB5874" i="1"/>
  <c r="AF5843" i="1"/>
  <c r="AG5846" i="1"/>
  <c r="AB5847" i="1"/>
  <c r="AH5849" i="1"/>
  <c r="AB5855" i="1"/>
  <c r="AH5870" i="1"/>
  <c r="AI5868" i="1"/>
  <c r="AC5867" i="1"/>
  <c r="AH5864" i="1"/>
  <c r="AG5862" i="1"/>
  <c r="Y5861" i="1"/>
  <c r="AF5859" i="1"/>
  <c r="Y5858" i="1"/>
  <c r="AH5856" i="1"/>
  <c r="R5851" i="1"/>
  <c r="AH5848" i="1"/>
  <c r="R5843" i="1"/>
  <c r="AH5840" i="1"/>
  <c r="R5835" i="1"/>
  <c r="AH5832" i="1"/>
  <c r="R5827" i="1"/>
  <c r="AH5824" i="1"/>
  <c r="Z5811" i="1"/>
  <c r="S5808" i="1"/>
  <c r="R5795" i="1"/>
  <c r="AF5741" i="1"/>
  <c r="Z5779" i="1"/>
  <c r="S5776" i="1"/>
  <c r="R5763" i="1"/>
  <c r="AF5732" i="1"/>
  <c r="Z5747" i="1"/>
  <c r="S5744" i="1"/>
  <c r="U5676" i="1"/>
  <c r="S5728" i="1"/>
  <c r="AB5720" i="1"/>
  <c r="S5712" i="1"/>
  <c r="S5704" i="1"/>
  <c r="AG5674" i="1"/>
  <c r="S5688" i="1"/>
  <c r="S5680" i="1"/>
  <c r="S5672" i="1"/>
  <c r="AI5641" i="1"/>
  <c r="AG5656" i="1"/>
  <c r="AG5640" i="1"/>
  <c r="AC5595" i="1"/>
  <c r="S5624" i="1"/>
  <c r="AG5608" i="1"/>
  <c r="S5592" i="1"/>
  <c r="AI5574" i="1"/>
  <c r="AB5565" i="1"/>
  <c r="S5560" i="1"/>
  <c r="AB5541" i="1"/>
  <c r="AG5536" i="1"/>
  <c r="X6104" i="1"/>
  <c r="AG6099" i="1"/>
  <c r="X6088" i="1"/>
  <c r="X6080" i="1"/>
  <c r="AC6079" i="1"/>
  <c r="T6076" i="1"/>
  <c r="AG6075" i="1"/>
  <c r="T6060" i="1"/>
  <c r="AG6051" i="1"/>
  <c r="AG6043" i="1"/>
  <c r="X6040" i="1"/>
  <c r="T6036" i="1"/>
  <c r="AA6025" i="1"/>
  <c r="X6024" i="1"/>
  <c r="AB6020" i="1"/>
  <c r="T6020" i="1"/>
  <c r="AG6019" i="1"/>
  <c r="AA6017" i="1"/>
  <c r="AC6015" i="1"/>
  <c r="AB6012" i="1"/>
  <c r="T6012" i="1"/>
  <c r="AG6011" i="1"/>
  <c r="AA6009" i="1"/>
  <c r="X6008" i="1"/>
  <c r="AB6004" i="1"/>
  <c r="T6004" i="1"/>
  <c r="AA6001" i="1"/>
  <c r="AB5996" i="1"/>
  <c r="T5996" i="1"/>
  <c r="AG5995" i="1"/>
  <c r="AA5993" i="1"/>
  <c r="X5992" i="1"/>
  <c r="AC5991" i="1"/>
  <c r="AB5988" i="1"/>
  <c r="T5988" i="1"/>
  <c r="AG5987" i="1"/>
  <c r="AA5985" i="1"/>
  <c r="X5984" i="1"/>
  <c r="AB5980" i="1"/>
  <c r="T5980" i="1"/>
  <c r="AG5979" i="1"/>
  <c r="AA5977" i="1"/>
  <c r="AB5972" i="1"/>
  <c r="AA5969" i="1"/>
  <c r="AB5964" i="1"/>
  <c r="AG5963" i="1"/>
  <c r="AA5961" i="1"/>
  <c r="X5960" i="1"/>
  <c r="AB5956" i="1"/>
  <c r="AG5955" i="1"/>
  <c r="AD5954" i="1"/>
  <c r="AA5953" i="1"/>
  <c r="X5952" i="1"/>
  <c r="AC5951" i="1"/>
  <c r="U5951" i="1"/>
  <c r="AB5948" i="1"/>
  <c r="AG5947" i="1"/>
  <c r="AD5946" i="1"/>
  <c r="AA5945" i="1"/>
  <c r="U5943" i="1"/>
  <c r="AE5941" i="1"/>
  <c r="AB5940" i="1"/>
  <c r="T5940" i="1"/>
  <c r="AG5939" i="1"/>
  <c r="AD5938" i="1"/>
  <c r="V5938" i="1"/>
  <c r="AA5937" i="1"/>
  <c r="AC5935" i="1"/>
  <c r="U5935" i="1"/>
  <c r="AE5933" i="1"/>
  <c r="AB5932" i="1"/>
  <c r="AG5931" i="1"/>
  <c r="AD5930" i="1"/>
  <c r="V5930" i="1"/>
  <c r="AA5929" i="1"/>
  <c r="U5927" i="1"/>
  <c r="AE5925" i="1"/>
  <c r="AB5924" i="1"/>
  <c r="AG5923" i="1"/>
  <c r="AD5922" i="1"/>
  <c r="V5922" i="1"/>
  <c r="AA5921" i="1"/>
  <c r="AF5920" i="1"/>
  <c r="U5919" i="1"/>
  <c r="AE5917" i="1"/>
  <c r="W5917" i="1"/>
  <c r="AB5916" i="1"/>
  <c r="AD5914" i="1"/>
  <c r="V5914" i="1"/>
  <c r="AA5913" i="1"/>
  <c r="AF5912" i="1"/>
  <c r="X5912" i="1"/>
  <c r="U5911" i="1"/>
  <c r="AE5909" i="1"/>
  <c r="W5909" i="1"/>
  <c r="AB5908" i="1"/>
  <c r="T5908" i="1"/>
  <c r="AG5907" i="1"/>
  <c r="AD5906" i="1"/>
  <c r="V5906" i="1"/>
  <c r="AA5905" i="1"/>
  <c r="AF5904" i="1"/>
  <c r="X5904" i="1"/>
  <c r="AC5903" i="1"/>
  <c r="U5903" i="1"/>
  <c r="AE5901" i="1"/>
  <c r="W5901" i="1"/>
  <c r="AB5900" i="1"/>
  <c r="AG5899" i="1"/>
  <c r="AD5898" i="1"/>
  <c r="V5898" i="1"/>
  <c r="AA5897" i="1"/>
  <c r="AF5896" i="1"/>
  <c r="X5896" i="1"/>
  <c r="AC5895" i="1"/>
  <c r="U5895" i="1"/>
  <c r="AE5893" i="1"/>
  <c r="W5893" i="1"/>
  <c r="AB5892" i="1"/>
  <c r="T5892" i="1"/>
  <c r="AD5890" i="1"/>
  <c r="V5890" i="1"/>
  <c r="AA5889" i="1"/>
  <c r="AF5888" i="1"/>
  <c r="U5887" i="1"/>
  <c r="AE5885" i="1"/>
  <c r="W5885" i="1"/>
  <c r="AB5884" i="1"/>
  <c r="AD5882" i="1"/>
  <c r="V5882" i="1"/>
  <c r="AA5881" i="1"/>
  <c r="AF5880" i="1"/>
  <c r="X5880" i="1"/>
  <c r="U5879" i="1"/>
  <c r="Z5878" i="1"/>
  <c r="R5878" i="1"/>
  <c r="AE5877" i="1"/>
  <c r="W5877" i="1"/>
  <c r="AB5876" i="1"/>
  <c r="AD5874" i="1"/>
  <c r="V5874" i="1"/>
  <c r="AI5873" i="1"/>
  <c r="AA5873" i="1"/>
  <c r="S5873" i="1"/>
  <c r="AF5872" i="1"/>
  <c r="X5872" i="1"/>
  <c r="U5871" i="1"/>
  <c r="Z5870" i="1"/>
  <c r="R5870" i="1"/>
  <c r="AE5869" i="1"/>
  <c r="W5869" i="1"/>
  <c r="AB5868" i="1"/>
  <c r="AD5866" i="1"/>
  <c r="V5866" i="1"/>
  <c r="AI5865" i="1"/>
  <c r="AA5865" i="1"/>
  <c r="S5865" i="1"/>
  <c r="AF5864" i="1"/>
  <c r="U5863" i="1"/>
  <c r="Z5862" i="1"/>
  <c r="R5862" i="1"/>
  <c r="AE5861" i="1"/>
  <c r="W5861" i="1"/>
  <c r="AB5860" i="1"/>
  <c r="AG5859" i="1"/>
  <c r="AD5858" i="1"/>
  <c r="V5858" i="1"/>
  <c r="AI5857" i="1"/>
  <c r="AA5857" i="1"/>
  <c r="S5857" i="1"/>
  <c r="AF5856" i="1"/>
  <c r="X5856" i="1"/>
  <c r="U5855" i="1"/>
  <c r="AH5854" i="1"/>
  <c r="Z5854" i="1"/>
  <c r="R5854" i="1"/>
  <c r="AE5853" i="1"/>
  <c r="W5853" i="1"/>
  <c r="AB5852" i="1"/>
  <c r="T5852" i="1"/>
  <c r="AG5851" i="1"/>
  <c r="Y5851" i="1"/>
  <c r="AD5850" i="1"/>
  <c r="V5850" i="1"/>
  <c r="AI5849" i="1"/>
  <c r="AA5849" i="1"/>
  <c r="S5849" i="1"/>
  <c r="AF5848" i="1"/>
  <c r="X5848" i="1"/>
  <c r="AC5847" i="1"/>
  <c r="U5847" i="1"/>
  <c r="AH5846" i="1"/>
  <c r="Z5846" i="1"/>
  <c r="R5846" i="1"/>
  <c r="AE5845" i="1"/>
  <c r="W5845" i="1"/>
  <c r="AB5844" i="1"/>
  <c r="AG5843" i="1"/>
  <c r="Y5843" i="1"/>
  <c r="AD5842" i="1"/>
  <c r="V5842" i="1"/>
  <c r="AI5841" i="1"/>
  <c r="AA5841" i="1"/>
  <c r="S5841" i="1"/>
  <c r="AF5840" i="1"/>
  <c r="X5840" i="1"/>
  <c r="U5839" i="1"/>
  <c r="AH5838" i="1"/>
  <c r="Z5838" i="1"/>
  <c r="R5838" i="1"/>
  <c r="AE5837" i="1"/>
  <c r="W5837" i="1"/>
  <c r="AB5836" i="1"/>
  <c r="Y5835" i="1"/>
  <c r="AD5834" i="1"/>
  <c r="V5834" i="1"/>
  <c r="AI5833" i="1"/>
  <c r="AA5833" i="1"/>
  <c r="S5833" i="1"/>
  <c r="AF5832" i="1"/>
  <c r="X5832" i="1"/>
  <c r="U5831" i="1"/>
  <c r="AH5830" i="1"/>
  <c r="Z5830" i="1"/>
  <c r="R5830" i="1"/>
  <c r="AE5829" i="1"/>
  <c r="W5829" i="1"/>
  <c r="AB5828" i="1"/>
  <c r="Y5827" i="1"/>
  <c r="AD5826" i="1"/>
  <c r="V5826" i="1"/>
  <c r="AI5825" i="1"/>
  <c r="AA5825" i="1"/>
  <c r="S5825" i="1"/>
  <c r="AF5824" i="1"/>
  <c r="X5824" i="1"/>
  <c r="U5823" i="1"/>
  <c r="AH5822" i="1"/>
  <c r="Y5822" i="1"/>
  <c r="AB5821" i="1"/>
  <c r="AE5820" i="1"/>
  <c r="V5820" i="1"/>
  <c r="AH5819" i="1"/>
  <c r="W5819" i="1"/>
  <c r="AC5818" i="1"/>
  <c r="S5818" i="1"/>
  <c r="AE5817" i="1"/>
  <c r="V5817" i="1"/>
  <c r="AD5816" i="1"/>
  <c r="AE5814" i="1"/>
  <c r="V5814" i="1"/>
  <c r="AC5813" i="1"/>
  <c r="AC5812" i="1"/>
  <c r="AF5811" i="1"/>
  <c r="V5811" i="1"/>
  <c r="AI5810" i="1"/>
  <c r="AB5810" i="1"/>
  <c r="T5809" i="1"/>
  <c r="AG5808" i="1"/>
  <c r="X5808" i="1"/>
  <c r="S5807" i="1"/>
  <c r="AI5807" i="1"/>
  <c r="AG5805" i="1"/>
  <c r="X5805" i="1"/>
  <c r="AH5804" i="1"/>
  <c r="AG5802" i="1"/>
  <c r="X5802" i="1"/>
  <c r="AA5801" i="1"/>
  <c r="AE5800" i="1"/>
  <c r="U5800" i="1"/>
  <c r="AG5799" i="1"/>
  <c r="X5799" i="1"/>
  <c r="AA5798" i="1"/>
  <c r="V5797" i="1"/>
  <c r="AG5796" i="1"/>
  <c r="X5796" i="1"/>
  <c r="AA5795" i="1"/>
  <c r="AE5794" i="1"/>
  <c r="V5794" i="1"/>
  <c r="AH5793" i="1"/>
  <c r="Y5793" i="1"/>
  <c r="AB5792" i="1"/>
  <c r="S5792" i="1"/>
  <c r="AE5791" i="1"/>
  <c r="V5791" i="1"/>
  <c r="AH5790" i="1"/>
  <c r="AB5789" i="1"/>
  <c r="S5789" i="1"/>
  <c r="AE5788" i="1"/>
  <c r="V5788" i="1"/>
  <c r="AH5787" i="1"/>
  <c r="W5787" i="1"/>
  <c r="AC5786" i="1"/>
  <c r="AE5785" i="1"/>
  <c r="V5785" i="1"/>
  <c r="AI5784" i="1"/>
  <c r="AD5784" i="1"/>
  <c r="AE5782" i="1"/>
  <c r="AI5781" i="1"/>
  <c r="AC5781" i="1"/>
  <c r="AC5780" i="1"/>
  <c r="AF5779" i="1"/>
  <c r="V5779" i="1"/>
  <c r="AB5778" i="1"/>
  <c r="AC5777" i="1"/>
  <c r="AG5776" i="1"/>
  <c r="X5776" i="1"/>
  <c r="AD4236" i="1"/>
  <c r="S5775" i="1"/>
  <c r="AI5775" i="1"/>
  <c r="T5774" i="1"/>
  <c r="AG5773" i="1"/>
  <c r="X5773" i="1"/>
  <c r="AH5772" i="1"/>
  <c r="AG5770" i="1"/>
  <c r="X5770" i="1"/>
  <c r="AA5769" i="1"/>
  <c r="AE5768" i="1"/>
  <c r="U5768" i="1"/>
  <c r="AG5767" i="1"/>
  <c r="X5767" i="1"/>
  <c r="V5765" i="1"/>
  <c r="AG5764" i="1"/>
  <c r="X5764" i="1"/>
  <c r="AA5763" i="1"/>
  <c r="V5762" i="1"/>
  <c r="Y5761" i="1"/>
  <c r="AB5760" i="1"/>
  <c r="S5760" i="1"/>
  <c r="V5759" i="1"/>
  <c r="AH5758" i="1"/>
  <c r="Y5758" i="1"/>
  <c r="AB5757" i="1"/>
  <c r="AE5756" i="1"/>
  <c r="V5756" i="1"/>
  <c r="AH5755" i="1"/>
  <c r="W5755" i="1"/>
  <c r="AC5754" i="1"/>
  <c r="S5754" i="1"/>
  <c r="AE5753" i="1"/>
  <c r="V5753" i="1"/>
  <c r="AD5752" i="1"/>
  <c r="AE5750" i="1"/>
  <c r="AI5749" i="1"/>
  <c r="AC5749" i="1"/>
  <c r="AF5747" i="1"/>
  <c r="V5747" i="1"/>
  <c r="AB5746" i="1"/>
  <c r="AG5744" i="1"/>
  <c r="X5744" i="1"/>
  <c r="S5743" i="1"/>
  <c r="AI5743" i="1"/>
  <c r="T5742" i="1"/>
  <c r="AG5741" i="1"/>
  <c r="X5741" i="1"/>
  <c r="AH5740" i="1"/>
  <c r="AG5738" i="1"/>
  <c r="X5738" i="1"/>
  <c r="AA5737" i="1"/>
  <c r="R5737" i="1"/>
  <c r="U5736" i="1"/>
  <c r="AG5735" i="1"/>
  <c r="X5735" i="1"/>
  <c r="AA5734" i="1"/>
  <c r="AE5733" i="1"/>
  <c r="V5733" i="1"/>
  <c r="AG5732" i="1"/>
  <c r="X5732" i="1"/>
  <c r="AA5731" i="1"/>
  <c r="R5731" i="1"/>
  <c r="AE5730" i="1"/>
  <c r="V5730" i="1"/>
  <c r="Y5729" i="1"/>
  <c r="AB5728" i="1"/>
  <c r="AE5727" i="1"/>
  <c r="V5727" i="1"/>
  <c r="AH5726" i="1"/>
  <c r="AB5725" i="1"/>
  <c r="S5725" i="1"/>
  <c r="AH5722" i="1"/>
  <c r="X5722" i="1"/>
  <c r="AI5721" i="1"/>
  <c r="W5721" i="1"/>
  <c r="AI5720" i="1"/>
  <c r="Y5720" i="1"/>
  <c r="Y5719" i="1"/>
  <c r="Z5718" i="1"/>
  <c r="AC5717" i="1"/>
  <c r="AD5717" i="1"/>
  <c r="AB5716" i="1"/>
  <c r="R5716" i="1"/>
  <c r="Z5716" i="1"/>
  <c r="AA5716" i="1"/>
  <c r="AE5715" i="1"/>
  <c r="AF5715" i="1"/>
  <c r="R5714" i="1"/>
  <c r="AC5712" i="1"/>
  <c r="AE5711" i="1"/>
  <c r="AD5710" i="1"/>
  <c r="T5710" i="1"/>
  <c r="W5709" i="1"/>
  <c r="AG5707" i="1"/>
  <c r="AH5706" i="1"/>
  <c r="X5706" i="1"/>
  <c r="W5705" i="1"/>
  <c r="AI5704" i="1"/>
  <c r="Y5704" i="1"/>
  <c r="Y5703" i="1"/>
  <c r="AC5701" i="1"/>
  <c r="AD5701" i="1"/>
  <c r="AB5700" i="1"/>
  <c r="R5700" i="1"/>
  <c r="Z5700" i="1"/>
  <c r="AA5700" i="1"/>
  <c r="AA5699" i="1"/>
  <c r="AE5699" i="1"/>
  <c r="AF5699" i="1"/>
  <c r="AC5696" i="1"/>
  <c r="S5696" i="1"/>
  <c r="AE5695" i="1"/>
  <c r="U5695" i="1"/>
  <c r="AG5693" i="1"/>
  <c r="W5693" i="1"/>
  <c r="AG5691" i="1"/>
  <c r="U5691" i="1"/>
  <c r="AH5690" i="1"/>
  <c r="X5690" i="1"/>
  <c r="AI5689" i="1"/>
  <c r="W5689" i="1"/>
  <c r="AI5688" i="1"/>
  <c r="Y5688" i="1"/>
  <c r="Y5687" i="1"/>
  <c r="AC5685" i="1"/>
  <c r="AD5685" i="1"/>
  <c r="AB5684" i="1"/>
  <c r="R5684" i="1"/>
  <c r="Z5684" i="1"/>
  <c r="AA5684" i="1"/>
  <c r="AE5683" i="1"/>
  <c r="AF5683" i="1"/>
  <c r="AC5680" i="1"/>
  <c r="AE5679" i="1"/>
  <c r="T5678" i="1"/>
  <c r="AG5677" i="1"/>
  <c r="W5677" i="1"/>
  <c r="V5676" i="1"/>
  <c r="AH5674" i="1"/>
  <c r="X5674" i="1"/>
  <c r="AI5673" i="1"/>
  <c r="W5673" i="1"/>
  <c r="AI5672" i="1"/>
  <c r="Y5672" i="1"/>
  <c r="Y5671" i="1"/>
  <c r="Z5670" i="1"/>
  <c r="AC5669" i="1"/>
  <c r="AD5669" i="1"/>
  <c r="AB5668" i="1"/>
  <c r="R5668" i="1"/>
  <c r="Z5668" i="1"/>
  <c r="AA5668" i="1"/>
  <c r="AA5667" i="1"/>
  <c r="AE5667" i="1"/>
  <c r="AF5667" i="1"/>
  <c r="AC5664" i="1"/>
  <c r="S5664" i="1"/>
  <c r="AD5662" i="1"/>
  <c r="AC5661" i="1"/>
  <c r="Y5660" i="1"/>
  <c r="AG5658" i="1"/>
  <c r="S5658" i="1"/>
  <c r="AA5656" i="1"/>
  <c r="X5655" i="1"/>
  <c r="AH5654" i="1"/>
  <c r="AF5653" i="1"/>
  <c r="AC5652" i="1"/>
  <c r="V5652" i="1"/>
  <c r="R5652" i="1"/>
  <c r="Z5652" i="1"/>
  <c r="AA5652" i="1"/>
  <c r="AI5650" i="1"/>
  <c r="W5650" i="1"/>
  <c r="AF5649" i="1"/>
  <c r="T5649" i="1"/>
  <c r="AH5648" i="1"/>
  <c r="AD5648" i="1"/>
  <c r="AE5648" i="1"/>
  <c r="Z5647" i="1"/>
  <c r="W5646" i="1"/>
  <c r="AI5645" i="1"/>
  <c r="W5645" i="1"/>
  <c r="T5644" i="1"/>
  <c r="AB5643" i="1"/>
  <c r="W5643" i="1"/>
  <c r="Z5642" i="1"/>
  <c r="AE5639" i="1"/>
  <c r="S5639" i="1"/>
  <c r="AI5639" i="1"/>
  <c r="AB5639" i="1"/>
  <c r="AA5638" i="1"/>
  <c r="Z5637" i="1"/>
  <c r="AF5634" i="1"/>
  <c r="AB5634" i="1"/>
  <c r="AC5634" i="1"/>
  <c r="AA5633" i="1"/>
  <c r="X5632" i="1"/>
  <c r="AB5629" i="1"/>
  <c r="AC5629" i="1"/>
  <c r="Y5628" i="1"/>
  <c r="AG5626" i="1"/>
  <c r="S5626" i="1"/>
  <c r="AA5624" i="1"/>
  <c r="X5623" i="1"/>
  <c r="AC5620" i="1"/>
  <c r="V5620" i="1"/>
  <c r="R5620" i="1"/>
  <c r="Z5620" i="1"/>
  <c r="AA5620" i="1"/>
  <c r="AI5618" i="1"/>
  <c r="AF5617" i="1"/>
  <c r="AH5616" i="1"/>
  <c r="AD5616" i="1"/>
  <c r="AE5616" i="1"/>
  <c r="Z5615" i="1"/>
  <c r="W5614" i="1"/>
  <c r="AI5613" i="1"/>
  <c r="W5613" i="1"/>
  <c r="AB5611" i="1"/>
  <c r="W5611" i="1"/>
  <c r="AE5607" i="1"/>
  <c r="S5607" i="1"/>
  <c r="AI5607" i="1"/>
  <c r="AB5607" i="1"/>
  <c r="AA5606" i="1"/>
  <c r="Z5605" i="1"/>
  <c r="W5604" i="1"/>
  <c r="AF5602" i="1"/>
  <c r="AB5602" i="1"/>
  <c r="AC5602" i="1"/>
  <c r="AA5601" i="1"/>
  <c r="AG5599" i="1"/>
  <c r="AC5597" i="1"/>
  <c r="Y5596" i="1"/>
  <c r="AG5594" i="1"/>
  <c r="S5594" i="1"/>
  <c r="AA5592" i="1"/>
  <c r="X5591" i="1"/>
  <c r="AH5590" i="1"/>
  <c r="AC5588" i="1"/>
  <c r="V5588" i="1"/>
  <c r="R5588" i="1"/>
  <c r="Z5588" i="1"/>
  <c r="AA5588" i="1"/>
  <c r="AI5586" i="1"/>
  <c r="AF5585" i="1"/>
  <c r="AC5584" i="1"/>
  <c r="AH5584" i="1"/>
  <c r="AG5653" i="1"/>
  <c r="AD5584" i="1"/>
  <c r="AE5584" i="1"/>
  <c r="AG5710" i="1"/>
  <c r="AG5488" i="1"/>
  <c r="Z5583" i="1"/>
  <c r="AE5581" i="1"/>
  <c r="Y5581" i="1"/>
  <c r="AA5581" i="1"/>
  <c r="U5581" i="1"/>
  <c r="V5581" i="1"/>
  <c r="AB5579" i="1"/>
  <c r="AC5575" i="1"/>
  <c r="Y5573" i="1"/>
  <c r="AA5573" i="1"/>
  <c r="U5573" i="1"/>
  <c r="V5573" i="1"/>
  <c r="AB5571" i="1"/>
  <c r="AE5565" i="1"/>
  <c r="Y5565" i="1"/>
  <c r="AA5565" i="1"/>
  <c r="U5565" i="1"/>
  <c r="V5565" i="1"/>
  <c r="AB5563" i="1"/>
  <c r="AC5559" i="1"/>
  <c r="AE5557" i="1"/>
  <c r="Y5557" i="1"/>
  <c r="AA5557" i="1"/>
  <c r="U5557" i="1"/>
  <c r="V5557" i="1"/>
  <c r="AB5555" i="1"/>
  <c r="AI5554" i="1"/>
  <c r="T5554" i="1"/>
  <c r="AE5550" i="1"/>
  <c r="AC5549" i="1"/>
  <c r="AE5546" i="1"/>
  <c r="AF5545" i="1"/>
  <c r="AH5544" i="1"/>
  <c r="AB5544" i="1"/>
  <c r="AD5544" i="1"/>
  <c r="AE5544" i="1"/>
  <c r="AF5544" i="1"/>
  <c r="V5543" i="1"/>
  <c r="AA5542" i="1"/>
  <c r="AF5541" i="1"/>
  <c r="V5540" i="1"/>
  <c r="Y5538" i="1"/>
  <c r="AB5537" i="1"/>
  <c r="AE5535" i="1"/>
  <c r="Z5533" i="1"/>
  <c r="W5531" i="1"/>
  <c r="V5529" i="1"/>
  <c r="AA5528" i="1"/>
  <c r="AB5525" i="1"/>
  <c r="Y5524" i="1"/>
  <c r="V5523" i="1"/>
  <c r="W5522" i="1"/>
  <c r="AH5520" i="1"/>
  <c r="S5520" i="1"/>
  <c r="AI5520" i="1"/>
  <c r="AB5520" i="1"/>
  <c r="AD5520" i="1"/>
  <c r="AE5520" i="1"/>
  <c r="AF5520" i="1"/>
  <c r="AE5519" i="1"/>
  <c r="AF5518" i="1"/>
  <c r="Y5517" i="1"/>
  <c r="R5517" i="1"/>
  <c r="Z5517" i="1"/>
  <c r="AA5517" i="1"/>
  <c r="U5517" i="1"/>
  <c r="V5517" i="1"/>
  <c r="W5517" i="1"/>
  <c r="AD5511" i="1"/>
  <c r="AE5510" i="1"/>
  <c r="Y5508" i="1"/>
  <c r="W5506" i="1"/>
  <c r="AH5504" i="1"/>
  <c r="S5504" i="1"/>
  <c r="AI5504" i="1"/>
  <c r="AB5504" i="1"/>
  <c r="AD5504" i="1"/>
  <c r="AE5504" i="1"/>
  <c r="AF5504" i="1"/>
  <c r="AE5503" i="1"/>
  <c r="AF5502" i="1"/>
  <c r="Y5501" i="1"/>
  <c r="R5501" i="1"/>
  <c r="Z5501" i="1"/>
  <c r="AA5501" i="1"/>
  <c r="U5501" i="1"/>
  <c r="V5501" i="1"/>
  <c r="W5501" i="1"/>
  <c r="W5494" i="1"/>
  <c r="S5491" i="1"/>
  <c r="AH5488" i="1"/>
  <c r="AC5485" i="1"/>
  <c r="AA5250" i="1"/>
  <c r="AC5477" i="1"/>
  <c r="R5472" i="1"/>
  <c r="AC5469" i="1"/>
  <c r="R5464" i="1"/>
  <c r="AC5461" i="1"/>
  <c r="R5456" i="1"/>
  <c r="AC5453" i="1"/>
  <c r="R5448" i="1"/>
  <c r="AC5445" i="1"/>
  <c r="R5440" i="1"/>
  <c r="AC5437" i="1"/>
  <c r="R5432" i="1"/>
  <c r="AC5429" i="1"/>
  <c r="R5424" i="1"/>
  <c r="AC5421" i="1"/>
  <c r="R5416" i="1"/>
  <c r="AC5413" i="1"/>
  <c r="R5408" i="1"/>
  <c r="AC5405" i="1"/>
  <c r="R5400" i="1"/>
  <c r="AC5397" i="1"/>
  <c r="R5392" i="1"/>
  <c r="AC5389" i="1"/>
  <c r="R5384" i="1"/>
  <c r="AC5381" i="1"/>
  <c r="R5376" i="1"/>
  <c r="U5352" i="1"/>
  <c r="T5344" i="1"/>
  <c r="U5320" i="1"/>
  <c r="X5374" i="1"/>
  <c r="U5288" i="1"/>
  <c r="T5272" i="1"/>
  <c r="W5238" i="1"/>
  <c r="T5256" i="1"/>
  <c r="T5240" i="1"/>
  <c r="U5232" i="1"/>
  <c r="X5199" i="1"/>
  <c r="Z5174" i="1"/>
  <c r="U5200" i="1"/>
  <c r="AA5157" i="1"/>
  <c r="Z5098" i="1"/>
  <c r="T5104" i="1"/>
  <c r="AA5073" i="1"/>
  <c r="X5056" i="1"/>
  <c r="X5040" i="1"/>
  <c r="X5032" i="1"/>
  <c r="AD5853" i="1"/>
  <c r="Y5846" i="1"/>
  <c r="AE5840" i="1"/>
  <c r="W5840" i="1"/>
  <c r="AB5839" i="1"/>
  <c r="T5839" i="1"/>
  <c r="AI5836" i="1"/>
  <c r="AA5836" i="1"/>
  <c r="AE5832" i="1"/>
  <c r="W5832" i="1"/>
  <c r="AF5827" i="1"/>
  <c r="X5827" i="1"/>
  <c r="AH5825" i="1"/>
  <c r="Z5825" i="1"/>
  <c r="AE5824" i="1"/>
  <c r="W5824" i="1"/>
  <c r="AG5822" i="1"/>
  <c r="W5822" i="1"/>
  <c r="AA5818" i="1"/>
  <c r="V5816" i="1"/>
  <c r="AD5814" i="1"/>
  <c r="U5814" i="1"/>
  <c r="AH5813" i="1"/>
  <c r="U5813" i="1"/>
  <c r="AB5812" i="1"/>
  <c r="AH5810" i="1"/>
  <c r="Y5810" i="1"/>
  <c r="T5810" i="1"/>
  <c r="AB5809" i="1"/>
  <c r="AF5808" i="1"/>
  <c r="AH5807" i="1"/>
  <c r="Y5807" i="1"/>
  <c r="AA5807" i="1"/>
  <c r="AF5805" i="1"/>
  <c r="W5805" i="1"/>
  <c r="AI5804" i="1"/>
  <c r="R5804" i="1"/>
  <c r="Z5804" i="1"/>
  <c r="AF5802" i="1"/>
  <c r="W5802" i="1"/>
  <c r="AI5801" i="1"/>
  <c r="AF5799" i="1"/>
  <c r="W5799" i="1"/>
  <c r="AF5798" i="1"/>
  <c r="AF5796" i="1"/>
  <c r="W5796" i="1"/>
  <c r="AI5795" i="1"/>
  <c r="AE5795" i="1"/>
  <c r="AA5792" i="1"/>
  <c r="AD5791" i="1"/>
  <c r="U5791" i="1"/>
  <c r="W5790" i="1"/>
  <c r="AA5789" i="1"/>
  <c r="AD5788" i="1"/>
  <c r="U5788" i="1"/>
  <c r="U5785" i="1"/>
  <c r="AH5784" i="1"/>
  <c r="Y5784" i="1"/>
  <c r="V5784" i="1"/>
  <c r="AB5783" i="1"/>
  <c r="AH5781" i="1"/>
  <c r="Y5781" i="1"/>
  <c r="U5781" i="1"/>
  <c r="AH5778" i="1"/>
  <c r="Y5778" i="1"/>
  <c r="T5778" i="1"/>
  <c r="AF5776" i="1"/>
  <c r="Y5775" i="1"/>
  <c r="V4236" i="1"/>
  <c r="AA5775" i="1"/>
  <c r="AB5774" i="1"/>
  <c r="W5773" i="1"/>
  <c r="AI5772" i="1"/>
  <c r="R5772" i="1"/>
  <c r="Z5772" i="1"/>
  <c r="AI5769" i="1"/>
  <c r="T5768" i="1"/>
  <c r="Z5766" i="1"/>
  <c r="AF5766" i="1"/>
  <c r="AD5765" i="1"/>
  <c r="Z5763" i="1"/>
  <c r="AE5763" i="1"/>
  <c r="W5761" i="1"/>
  <c r="AA5760" i="1"/>
  <c r="AG5758" i="1"/>
  <c r="W5758" i="1"/>
  <c r="AA5757" i="1"/>
  <c r="AA5754" i="1"/>
  <c r="V5752" i="1"/>
  <c r="U5749" i="1"/>
  <c r="AB5748" i="1"/>
  <c r="AH5746" i="1"/>
  <c r="Y5746" i="1"/>
  <c r="T5746" i="1"/>
  <c r="AH5743" i="1"/>
  <c r="Y5743" i="1"/>
  <c r="AA5743" i="1"/>
  <c r="AB5742" i="1"/>
  <c r="W5741" i="1"/>
  <c r="AI5740" i="1"/>
  <c r="R5740" i="1"/>
  <c r="Z5740" i="1"/>
  <c r="AB5739" i="1"/>
  <c r="AF5738" i="1"/>
  <c r="W5738" i="1"/>
  <c r="AI5737" i="1"/>
  <c r="Z5737" i="1"/>
  <c r="T5736" i="1"/>
  <c r="W5735" i="1"/>
  <c r="AI5734" i="1"/>
  <c r="Z5734" i="1"/>
  <c r="AF5734" i="1"/>
  <c r="T5733" i="1"/>
  <c r="W5732" i="1"/>
  <c r="AI5731" i="1"/>
  <c r="Z5731" i="1"/>
  <c r="AE5731" i="1"/>
  <c r="AA5728" i="1"/>
  <c r="AD5727" i="1"/>
  <c r="U5727" i="1"/>
  <c r="AG5726" i="1"/>
  <c r="AA5725" i="1"/>
  <c r="AG5722" i="1"/>
  <c r="AF5721" i="1"/>
  <c r="V5721" i="1"/>
  <c r="X5720" i="1"/>
  <c r="AI5718" i="1"/>
  <c r="W5718" i="1"/>
  <c r="U5717" i="1"/>
  <c r="V5717" i="1"/>
  <c r="Z5715" i="1"/>
  <c r="W5715" i="1"/>
  <c r="AB5714" i="1"/>
  <c r="AC5714" i="1"/>
  <c r="AD5711" i="1"/>
  <c r="AC5710" i="1"/>
  <c r="AE5708" i="1"/>
  <c r="U5708" i="1"/>
  <c r="T5707" i="1"/>
  <c r="AF5705" i="1"/>
  <c r="V5705" i="1"/>
  <c r="X5704" i="1"/>
  <c r="AH5703" i="1"/>
  <c r="X5703" i="1"/>
  <c r="W5702" i="1"/>
  <c r="U5701" i="1"/>
  <c r="V5701" i="1"/>
  <c r="Y5700" i="1"/>
  <c r="Z5699" i="1"/>
  <c r="W5699" i="1"/>
  <c r="AA5698" i="1"/>
  <c r="AB5698" i="1"/>
  <c r="AC5698" i="1"/>
  <c r="AB5696" i="1"/>
  <c r="AD5695" i="1"/>
  <c r="AF5693" i="1"/>
  <c r="AE5692" i="1"/>
  <c r="AD5691" i="1"/>
  <c r="AF5689" i="1"/>
  <c r="X5687" i="1"/>
  <c r="U5685" i="1"/>
  <c r="V5685" i="1"/>
  <c r="Y5684" i="1"/>
  <c r="W5683" i="1"/>
  <c r="AB5682" i="1"/>
  <c r="AC5682" i="1"/>
  <c r="AB5681" i="1"/>
  <c r="AF5677" i="1"/>
  <c r="AE5676" i="1"/>
  <c r="W5674" i="1"/>
  <c r="AF5673" i="1"/>
  <c r="V5673" i="1"/>
  <c r="AI5670" i="1"/>
  <c r="W5670" i="1"/>
  <c r="Z5669" i="1"/>
  <c r="U5669" i="1"/>
  <c r="V5669" i="1"/>
  <c r="Z5667" i="1"/>
  <c r="W5667" i="1"/>
  <c r="AA5666" i="1"/>
  <c r="AB5666" i="1"/>
  <c r="AC5666" i="1"/>
  <c r="AC5662" i="1"/>
  <c r="AF5662" i="1"/>
  <c r="Y5661" i="1"/>
  <c r="U5661" i="1"/>
  <c r="V5661" i="1"/>
  <c r="X5660" i="1"/>
  <c r="U5657" i="1"/>
  <c r="Y5657" i="1"/>
  <c r="R5657" i="1"/>
  <c r="Z5657" i="1"/>
  <c r="AH5655" i="1"/>
  <c r="AE5654" i="1"/>
  <c r="AE5653" i="1"/>
  <c r="AB5652" i="1"/>
  <c r="V5650" i="1"/>
  <c r="AE5649" i="1"/>
  <c r="AB5648" i="1"/>
  <c r="R5648" i="1"/>
  <c r="Z5648" i="1"/>
  <c r="V5648" i="1"/>
  <c r="W5648" i="1"/>
  <c r="Y5647" i="1"/>
  <c r="AI5646" i="1"/>
  <c r="T5645" i="1"/>
  <c r="AE5644" i="1"/>
  <c r="AD5644" i="1"/>
  <c r="AH5644" i="1"/>
  <c r="S5644" i="1"/>
  <c r="AI5644" i="1"/>
  <c r="Z5643" i="1"/>
  <c r="W5639" i="1"/>
  <c r="AA5639" i="1"/>
  <c r="T5639" i="1"/>
  <c r="X5637" i="1"/>
  <c r="AC5635" i="1"/>
  <c r="S5635" i="1"/>
  <c r="AI5635" i="1"/>
  <c r="AE5635" i="1"/>
  <c r="AF5635" i="1"/>
  <c r="T5634" i="1"/>
  <c r="AI5632" i="1"/>
  <c r="U5632" i="1"/>
  <c r="AF5630" i="1"/>
  <c r="AA5629" i="1"/>
  <c r="Y5629" i="1"/>
  <c r="U5629" i="1"/>
  <c r="V5629" i="1"/>
  <c r="X5628" i="1"/>
  <c r="T5627" i="1"/>
  <c r="AE5626" i="1"/>
  <c r="U5625" i="1"/>
  <c r="Y5625" i="1"/>
  <c r="R5625" i="1"/>
  <c r="Z5625" i="1"/>
  <c r="Y5624" i="1"/>
  <c r="AH5623" i="1"/>
  <c r="V5623" i="1"/>
  <c r="AE5622" i="1"/>
  <c r="AE5621" i="1"/>
  <c r="AB5620" i="1"/>
  <c r="AH5618" i="1"/>
  <c r="AE5617" i="1"/>
  <c r="AB5616" i="1"/>
  <c r="R5616" i="1"/>
  <c r="Z5616" i="1"/>
  <c r="V5616" i="1"/>
  <c r="W5616" i="1"/>
  <c r="AI5614" i="1"/>
  <c r="AH5613" i="1"/>
  <c r="AD5612" i="1"/>
  <c r="AH5612" i="1"/>
  <c r="S5612" i="1"/>
  <c r="AI5612" i="1"/>
  <c r="Z5611" i="1"/>
  <c r="AI5609" i="1"/>
  <c r="AF5608" i="1"/>
  <c r="W5607" i="1"/>
  <c r="AA5607" i="1"/>
  <c r="T5607" i="1"/>
  <c r="AG5604" i="1"/>
  <c r="S5603" i="1"/>
  <c r="AI5603" i="1"/>
  <c r="AE5603" i="1"/>
  <c r="AF5603" i="1"/>
  <c r="AA5602" i="1"/>
  <c r="T5602" i="1"/>
  <c r="X5601" i="1"/>
  <c r="AI5600" i="1"/>
  <c r="AF5599" i="1"/>
  <c r="AF5598" i="1"/>
  <c r="AA5597" i="1"/>
  <c r="Y5597" i="1"/>
  <c r="U5597" i="1"/>
  <c r="V5597" i="1"/>
  <c r="AG5595" i="1"/>
  <c r="T5595" i="1"/>
  <c r="AE5594" i="1"/>
  <c r="AB5593" i="1"/>
  <c r="U5593" i="1"/>
  <c r="Y5593" i="1"/>
  <c r="R5593" i="1"/>
  <c r="Z5593" i="1"/>
  <c r="Y5592" i="1"/>
  <c r="AH5591" i="1"/>
  <c r="AE5589" i="1"/>
  <c r="AB5588" i="1"/>
  <c r="AH5586" i="1"/>
  <c r="V5586" i="1"/>
  <c r="AE5585" i="1"/>
  <c r="AB5584" i="1"/>
  <c r="R5584" i="1"/>
  <c r="Z5584" i="1"/>
  <c r="V5584" i="1"/>
  <c r="W5584" i="1"/>
  <c r="AI5582" i="1"/>
  <c r="AI5578" i="1"/>
  <c r="AA5577" i="1"/>
  <c r="AI5576" i="1"/>
  <c r="S5576" i="1"/>
  <c r="Z5571" i="1"/>
  <c r="AI5570" i="1"/>
  <c r="AA5569" i="1"/>
  <c r="AI5568" i="1"/>
  <c r="S5568" i="1"/>
  <c r="Z5567" i="1"/>
  <c r="AI5566" i="1"/>
  <c r="AI5562" i="1"/>
  <c r="AA5561" i="1"/>
  <c r="AI5560" i="1"/>
  <c r="Z5559" i="1"/>
  <c r="T5556" i="1"/>
  <c r="Z5555" i="1"/>
  <c r="U5553" i="1"/>
  <c r="X5618" i="1"/>
  <c r="X5634" i="1"/>
  <c r="X5658" i="1"/>
  <c r="W5553" i="1"/>
  <c r="Y5553" i="1"/>
  <c r="X5742" i="1"/>
  <c r="X5766" i="1"/>
  <c r="X5774" i="1"/>
  <c r="R5553" i="1"/>
  <c r="Z5553" i="1"/>
  <c r="X5707" i="1"/>
  <c r="AA5553" i="1"/>
  <c r="X5461" i="1"/>
  <c r="X5551" i="1"/>
  <c r="Y5549" i="1"/>
  <c r="AA5549" i="1"/>
  <c r="U5549" i="1"/>
  <c r="V5549" i="1"/>
  <c r="W5549" i="1"/>
  <c r="AD5548" i="1"/>
  <c r="AF5548" i="1"/>
  <c r="AH5548" i="1"/>
  <c r="S5548" i="1"/>
  <c r="AI5548" i="1"/>
  <c r="AB5548" i="1"/>
  <c r="T5547" i="1"/>
  <c r="AI5544" i="1"/>
  <c r="R5544" i="1"/>
  <c r="W5542" i="1"/>
  <c r="S5539" i="1"/>
  <c r="W5538" i="1"/>
  <c r="X5537" i="1"/>
  <c r="W5535" i="1"/>
  <c r="Y5535" i="1"/>
  <c r="AA5535" i="1"/>
  <c r="T5535" i="1"/>
  <c r="U5535" i="1"/>
  <c r="X5533" i="1"/>
  <c r="AF5530" i="1"/>
  <c r="AH5530" i="1"/>
  <c r="AB5530" i="1"/>
  <c r="AC5530" i="1"/>
  <c r="AD5530" i="1"/>
  <c r="X5525" i="1"/>
  <c r="R5520" i="1"/>
  <c r="W5519" i="1"/>
  <c r="AH5515" i="1"/>
  <c r="AI5514" i="1"/>
  <c r="AF5513" i="1"/>
  <c r="AA5510" i="1"/>
  <c r="U5508" i="1"/>
  <c r="AI5351" i="1"/>
  <c r="R5504" i="1"/>
  <c r="W5503" i="1"/>
  <c r="AI5498" i="1"/>
  <c r="AF5497" i="1"/>
  <c r="AF5494" i="1"/>
  <c r="AG5492" i="1"/>
  <c r="W5491" i="1"/>
  <c r="AF5489" i="1"/>
  <c r="R5488" i="1"/>
  <c r="Y5485" i="1"/>
  <c r="AF5482" i="1"/>
  <c r="Y5477" i="1"/>
  <c r="AF5474" i="1"/>
  <c r="Y5469" i="1"/>
  <c r="AF5466" i="1"/>
  <c r="Y5461" i="1"/>
  <c r="AF5458" i="1"/>
  <c r="Y5453" i="1"/>
  <c r="AF5450" i="1"/>
  <c r="Y5445" i="1"/>
  <c r="AF5442" i="1"/>
  <c r="Y5437" i="1"/>
  <c r="AF5434" i="1"/>
  <c r="Y5429" i="1"/>
  <c r="AF5426" i="1"/>
  <c r="Y5421" i="1"/>
  <c r="AF5418" i="1"/>
  <c r="Y5413" i="1"/>
  <c r="AF5410" i="1"/>
  <c r="Y5405" i="1"/>
  <c r="AF5402" i="1"/>
  <c r="Y5397" i="1"/>
  <c r="AF5394" i="1"/>
  <c r="Y5389" i="1"/>
  <c r="AF5386" i="1"/>
  <c r="Y5381" i="1"/>
  <c r="AF5378" i="1"/>
  <c r="Z5373" i="1"/>
  <c r="S5370" i="1"/>
  <c r="Z5365" i="1"/>
  <c r="AD5346" i="1"/>
  <c r="Z5341" i="1"/>
  <c r="S5338" i="1"/>
  <c r="Z5333" i="1"/>
  <c r="AD5314" i="1"/>
  <c r="Z5309" i="1"/>
  <c r="S5306" i="1"/>
  <c r="Z5301" i="1"/>
  <c r="AD5282" i="1"/>
  <c r="T5247" i="1"/>
  <c r="AG5266" i="1"/>
  <c r="T5253" i="1"/>
  <c r="AH5094" i="1"/>
  <c r="AA5165" i="1"/>
  <c r="T5237" i="1"/>
  <c r="AG5234" i="1"/>
  <c r="AI5128" i="1"/>
  <c r="S5218" i="1"/>
  <c r="AI5210" i="1"/>
  <c r="AB5156" i="1"/>
  <c r="AH5154" i="1"/>
  <c r="AH5142" i="1"/>
  <c r="AB5139" i="1"/>
  <c r="AB5127" i="1"/>
  <c r="AF5087" i="1"/>
  <c r="AG5059" i="1"/>
  <c r="AE5061" i="1"/>
  <c r="AD5042" i="1"/>
  <c r="AG5873" i="1"/>
  <c r="Y5873" i="1"/>
  <c r="AA5871" i="1"/>
  <c r="AC5869" i="1"/>
  <c r="U5869" i="1"/>
  <c r="AI5863" i="1"/>
  <c r="AA5863" i="1"/>
  <c r="X5862" i="1"/>
  <c r="AE5859" i="1"/>
  <c r="AB5858" i="1"/>
  <c r="T5858" i="1"/>
  <c r="AF5854" i="1"/>
  <c r="X5854" i="1"/>
  <c r="AC5853" i="1"/>
  <c r="U5853" i="1"/>
  <c r="W5851" i="1"/>
  <c r="AB5850" i="1"/>
  <c r="T5850" i="1"/>
  <c r="AG5849" i="1"/>
  <c r="Y5849" i="1"/>
  <c r="AI5847" i="1"/>
  <c r="AA5847" i="1"/>
  <c r="AF5846" i="1"/>
  <c r="AE5843" i="1"/>
  <c r="W5843" i="1"/>
  <c r="AG5841" i="1"/>
  <c r="AD5840" i="1"/>
  <c r="V5840" i="1"/>
  <c r="AF5838" i="1"/>
  <c r="X5838" i="1"/>
  <c r="W5835" i="1"/>
  <c r="AB5834" i="1"/>
  <c r="T5834" i="1"/>
  <c r="AD5832" i="1"/>
  <c r="AI5831" i="1"/>
  <c r="AA5831" i="1"/>
  <c r="AF5830" i="1"/>
  <c r="X5830" i="1"/>
  <c r="AE5827" i="1"/>
  <c r="W5827" i="1"/>
  <c r="AB5826" i="1"/>
  <c r="T5826" i="1"/>
  <c r="AG5825" i="1"/>
  <c r="Y5825" i="1"/>
  <c r="AI5823" i="1"/>
  <c r="AA5823" i="1"/>
  <c r="AE5822" i="1"/>
  <c r="V5822" i="1"/>
  <c r="AH5405" i="1"/>
  <c r="AC5821" i="1"/>
  <c r="T5820" i="1"/>
  <c r="AI5818" i="1"/>
  <c r="AB5818" i="1"/>
  <c r="X5816" i="1"/>
  <c r="S5815" i="1"/>
  <c r="AI5815" i="1"/>
  <c r="AC5814" i="1"/>
  <c r="AG5813" i="1"/>
  <c r="X5813" i="1"/>
  <c r="AA5812" i="1"/>
  <c r="AH5812" i="1"/>
  <c r="AG5810" i="1"/>
  <c r="X5810" i="1"/>
  <c r="AG5807" i="1"/>
  <c r="X5807" i="1"/>
  <c r="AA5806" i="1"/>
  <c r="AE5805" i="1"/>
  <c r="X5804" i="1"/>
  <c r="AA5803" i="1"/>
  <c r="AE5802" i="1"/>
  <c r="V5802" i="1"/>
  <c r="X5801" i="1"/>
  <c r="Y5801" i="1"/>
  <c r="AE5799" i="1"/>
  <c r="AH5798" i="1"/>
  <c r="AE5796" i="1"/>
  <c r="AH5795" i="1"/>
  <c r="W5795" i="1"/>
  <c r="V5793" i="1"/>
  <c r="AI5792" i="1"/>
  <c r="Z5792" i="1"/>
  <c r="AD5792" i="1"/>
  <c r="AC5791" i="1"/>
  <c r="AE5790" i="1"/>
  <c r="AI5789" i="1"/>
  <c r="AC5789" i="1"/>
  <c r="AC5788" i="1"/>
  <c r="T5788" i="1"/>
  <c r="Z5786" i="1"/>
  <c r="AB5786" i="1"/>
  <c r="AC5785" i="1"/>
  <c r="AG5784" i="1"/>
  <c r="X5784" i="1"/>
  <c r="Z5783" i="1"/>
  <c r="S5783" i="1"/>
  <c r="AI5783" i="1"/>
  <c r="T5782" i="1"/>
  <c r="AG5781" i="1"/>
  <c r="X5781" i="1"/>
  <c r="AA5780" i="1"/>
  <c r="AH5780" i="1"/>
  <c r="T5779" i="1"/>
  <c r="AG5778" i="1"/>
  <c r="X5778" i="1"/>
  <c r="AA5777" i="1"/>
  <c r="AG5775" i="1"/>
  <c r="X5775" i="1"/>
  <c r="AE5773" i="1"/>
  <c r="X5772" i="1"/>
  <c r="AA5771" i="1"/>
  <c r="X5769" i="1"/>
  <c r="Y5769" i="1"/>
  <c r="AB5768" i="1"/>
  <c r="AH5766" i="1"/>
  <c r="Y5766" i="1"/>
  <c r="AH5763" i="1"/>
  <c r="Y5763" i="1"/>
  <c r="W5763" i="1"/>
  <c r="AE5761" i="1"/>
  <c r="AI5760" i="1"/>
  <c r="Z5760" i="1"/>
  <c r="AD5760" i="1"/>
  <c r="T5759" i="1"/>
  <c r="AE5758" i="1"/>
  <c r="AI5757" i="1"/>
  <c r="AC5757" i="1"/>
  <c r="T5756" i="1"/>
  <c r="AI5754" i="1"/>
  <c r="AB5754" i="1"/>
  <c r="T5753" i="1"/>
  <c r="X5752" i="1"/>
  <c r="S5751" i="1"/>
  <c r="AI5751" i="1"/>
  <c r="T5750" i="1"/>
  <c r="X5749" i="1"/>
  <c r="AA5748" i="1"/>
  <c r="AH5748" i="1"/>
  <c r="AG5746" i="1"/>
  <c r="X5746" i="1"/>
  <c r="AG5743" i="1"/>
  <c r="X5743" i="1"/>
  <c r="AE5741" i="1"/>
  <c r="V5741" i="1"/>
  <c r="X5740" i="1"/>
  <c r="AE5738" i="1"/>
  <c r="AH5737" i="1"/>
  <c r="X5737" i="1"/>
  <c r="AA5252" i="1"/>
  <c r="Y5737" i="1"/>
  <c r="AB5736" i="1"/>
  <c r="AE5735" i="1"/>
  <c r="V5735" i="1"/>
  <c r="AH5734" i="1"/>
  <c r="Y5734" i="1"/>
  <c r="AB5733" i="1"/>
  <c r="AE5732" i="1"/>
  <c r="V5732" i="1"/>
  <c r="AH5731" i="1"/>
  <c r="Y5731" i="1"/>
  <c r="W5731" i="1"/>
  <c r="AI5728" i="1"/>
  <c r="Z5728" i="1"/>
  <c r="AD5728" i="1"/>
  <c r="AC5727" i="1"/>
  <c r="AI5725" i="1"/>
  <c r="Z5725" i="1"/>
  <c r="AC5725" i="1"/>
  <c r="AH5705" i="1"/>
  <c r="T5724" i="1"/>
  <c r="AF5722" i="1"/>
  <c r="AE5721" i="1"/>
  <c r="U5721" i="1"/>
  <c r="AH5718" i="1"/>
  <c r="Y5717" i="1"/>
  <c r="X5716" i="1"/>
  <c r="AI5715" i="1"/>
  <c r="Y5715" i="1"/>
  <c r="Z5714" i="1"/>
  <c r="T5714" i="1"/>
  <c r="U5714" i="1"/>
  <c r="AA5713" i="1"/>
  <c r="Y5713" i="1"/>
  <c r="R5713" i="1"/>
  <c r="Z5713" i="1"/>
  <c r="AA5712" i="1"/>
  <c r="AD5712" i="1"/>
  <c r="AE5712" i="1"/>
  <c r="AC5711" i="1"/>
  <c r="S5711" i="1"/>
  <c r="AI5711" i="1"/>
  <c r="AB5711" i="1"/>
  <c r="AB5710" i="1"/>
  <c r="AD5708" i="1"/>
  <c r="T5708" i="1"/>
  <c r="AE5705" i="1"/>
  <c r="U5705" i="1"/>
  <c r="AG5703" i="1"/>
  <c r="W5703" i="1"/>
  <c r="AH5702" i="1"/>
  <c r="AI5701" i="1"/>
  <c r="Y5701" i="1"/>
  <c r="X5700" i="1"/>
  <c r="AI5699" i="1"/>
  <c r="Y5699" i="1"/>
  <c r="T5698" i="1"/>
  <c r="U5698" i="1"/>
  <c r="AA5697" i="1"/>
  <c r="Y5697" i="1"/>
  <c r="R5697" i="1"/>
  <c r="Z5697" i="1"/>
  <c r="AA5696" i="1"/>
  <c r="AD5696" i="1"/>
  <c r="AE5696" i="1"/>
  <c r="AC5695" i="1"/>
  <c r="S5695" i="1"/>
  <c r="AI5695" i="1"/>
  <c r="AB5695" i="1"/>
  <c r="AE5693" i="1"/>
  <c r="AC5691" i="1"/>
  <c r="AE5689" i="1"/>
  <c r="W5687" i="1"/>
  <c r="AH5686" i="1"/>
  <c r="Y5685" i="1"/>
  <c r="X5684" i="1"/>
  <c r="T5682" i="1"/>
  <c r="U5682" i="1"/>
  <c r="Y5681" i="1"/>
  <c r="R5681" i="1"/>
  <c r="Z5681" i="1"/>
  <c r="AD5680" i="1"/>
  <c r="AE5680" i="1"/>
  <c r="AC5679" i="1"/>
  <c r="S5679" i="1"/>
  <c r="AI5679" i="1"/>
  <c r="AB5679" i="1"/>
  <c r="AB5678" i="1"/>
  <c r="AE5677" i="1"/>
  <c r="AD5676" i="1"/>
  <c r="AF5674" i="1"/>
  <c r="AE5673" i="1"/>
  <c r="U5673" i="1"/>
  <c r="V5670" i="1"/>
  <c r="AI5669" i="1"/>
  <c r="Y5669" i="1"/>
  <c r="X5668" i="1"/>
  <c r="AI5667" i="1"/>
  <c r="Y5667" i="1"/>
  <c r="Z5666" i="1"/>
  <c r="T5666" i="1"/>
  <c r="U5666" i="1"/>
  <c r="Y5665" i="1"/>
  <c r="R5665" i="1"/>
  <c r="Z5665" i="1"/>
  <c r="AA5664" i="1"/>
  <c r="AD5664" i="1"/>
  <c r="AE5664" i="1"/>
  <c r="S5663" i="1"/>
  <c r="AI5663" i="1"/>
  <c r="AB5663" i="1"/>
  <c r="AA5662" i="1"/>
  <c r="Z5661" i="1"/>
  <c r="AF5658" i="1"/>
  <c r="AB5658" i="1"/>
  <c r="AC5658" i="1"/>
  <c r="AA5657" i="1"/>
  <c r="X5656" i="1"/>
  <c r="AG5655" i="1"/>
  <c r="AB5653" i="1"/>
  <c r="AC5653" i="1"/>
  <c r="Y5652" i="1"/>
  <c r="AH5651" i="1"/>
  <c r="AG5650" i="1"/>
  <c r="AD5649" i="1"/>
  <c r="AA5648" i="1"/>
  <c r="X5647" i="1"/>
  <c r="AH5646" i="1"/>
  <c r="AF5645" i="1"/>
  <c r="AC5644" i="1"/>
  <c r="V5644" i="1"/>
  <c r="R5644" i="1"/>
  <c r="Z5644" i="1"/>
  <c r="AA5644" i="1"/>
  <c r="Y5643" i="1"/>
  <c r="AI5642" i="1"/>
  <c r="W5642" i="1"/>
  <c r="AF5641" i="1"/>
  <c r="AH5640" i="1"/>
  <c r="AD5640" i="1"/>
  <c r="AE5640" i="1"/>
  <c r="Z5639" i="1"/>
  <c r="W5638" i="1"/>
  <c r="AI5637" i="1"/>
  <c r="W5637" i="1"/>
  <c r="AF5636" i="1"/>
  <c r="AB5635" i="1"/>
  <c r="W5635" i="1"/>
  <c r="Z5634" i="1"/>
  <c r="AG5632" i="1"/>
  <c r="AE5631" i="1"/>
  <c r="S5631" i="1"/>
  <c r="AI5631" i="1"/>
  <c r="AB5631" i="1"/>
  <c r="Z5629" i="1"/>
  <c r="W5628" i="1"/>
  <c r="AF5626" i="1"/>
  <c r="AB5626" i="1"/>
  <c r="AC5626" i="1"/>
  <c r="AA5625" i="1"/>
  <c r="X5624" i="1"/>
  <c r="AG5623" i="1"/>
  <c r="U5623" i="1"/>
  <c r="AC5621" i="1"/>
  <c r="Y5620" i="1"/>
  <c r="AG5618" i="1"/>
  <c r="AA5616" i="1"/>
  <c r="X5615" i="1"/>
  <c r="AH5614" i="1"/>
  <c r="AC5612" i="1"/>
  <c r="V5612" i="1"/>
  <c r="R5612" i="1"/>
  <c r="Z5612" i="1"/>
  <c r="AA5612" i="1"/>
  <c r="Y5611" i="1"/>
  <c r="AI5610" i="1"/>
  <c r="W5610" i="1"/>
  <c r="AF5609" i="1"/>
  <c r="T5609" i="1"/>
  <c r="AH5608" i="1"/>
  <c r="AD5608" i="1"/>
  <c r="AE5608" i="1"/>
  <c r="Z5607" i="1"/>
  <c r="W5606" i="1"/>
  <c r="AF5604" i="1"/>
  <c r="T5604" i="1"/>
  <c r="AB5603" i="1"/>
  <c r="W5603" i="1"/>
  <c r="W5601" i="1"/>
  <c r="AE5599" i="1"/>
  <c r="S5599" i="1"/>
  <c r="AI5599" i="1"/>
  <c r="AB5599" i="1"/>
  <c r="AA5598" i="1"/>
  <c r="Z5597" i="1"/>
  <c r="AD5595" i="1"/>
  <c r="AF5594" i="1"/>
  <c r="AB5594" i="1"/>
  <c r="AC5594" i="1"/>
  <c r="AA5593" i="1"/>
  <c r="X5592" i="1"/>
  <c r="AG5591" i="1"/>
  <c r="AB5589" i="1"/>
  <c r="AC5589" i="1"/>
  <c r="Y5588" i="1"/>
  <c r="AH5587" i="1"/>
  <c r="AG5586" i="1"/>
  <c r="AA5584" i="1"/>
  <c r="X5583" i="1"/>
  <c r="AH5582" i="1"/>
  <c r="Z5581" i="1"/>
  <c r="AD5580" i="1"/>
  <c r="AF5580" i="1"/>
  <c r="AH5580" i="1"/>
  <c r="S5580" i="1"/>
  <c r="AI5580" i="1"/>
  <c r="AG5578" i="1"/>
  <c r="AF5578" i="1"/>
  <c r="AH5578" i="1"/>
  <c r="AB5578" i="1"/>
  <c r="AC5578" i="1"/>
  <c r="X5577" i="1"/>
  <c r="AH5576" i="1"/>
  <c r="AB5576" i="1"/>
  <c r="AD5576" i="1"/>
  <c r="AE5576" i="1"/>
  <c r="X5575" i="1"/>
  <c r="AD5572" i="1"/>
  <c r="AF5572" i="1"/>
  <c r="AH5572" i="1"/>
  <c r="S5572" i="1"/>
  <c r="AI5572" i="1"/>
  <c r="Y5571" i="1"/>
  <c r="AF5570" i="1"/>
  <c r="AH5570" i="1"/>
  <c r="AB5570" i="1"/>
  <c r="AC5570" i="1"/>
  <c r="X5569" i="1"/>
  <c r="AG5568" i="1"/>
  <c r="AH5568" i="1"/>
  <c r="AB5568" i="1"/>
  <c r="AD5568" i="1"/>
  <c r="AE5568" i="1"/>
  <c r="X5567" i="1"/>
  <c r="AH5566" i="1"/>
  <c r="AD5564" i="1"/>
  <c r="AF5564" i="1"/>
  <c r="AH5564" i="1"/>
  <c r="S5564" i="1"/>
  <c r="AI5564" i="1"/>
  <c r="AG5562" i="1"/>
  <c r="AF5562" i="1"/>
  <c r="AH5562" i="1"/>
  <c r="AB5562" i="1"/>
  <c r="AC5562" i="1"/>
  <c r="X5561" i="1"/>
  <c r="AH5560" i="1"/>
  <c r="AB5560" i="1"/>
  <c r="AI5581" i="1"/>
  <c r="AD5560" i="1"/>
  <c r="AE5560" i="1"/>
  <c r="X5559" i="1"/>
  <c r="AG5556" i="1"/>
  <c r="AD5556" i="1"/>
  <c r="AF5556" i="1"/>
  <c r="AH5556" i="1"/>
  <c r="S5556" i="1"/>
  <c r="AI5556" i="1"/>
  <c r="AE5554" i="1"/>
  <c r="AF5553" i="1"/>
  <c r="AH5552" i="1"/>
  <c r="AB5552" i="1"/>
  <c r="AD5552" i="1"/>
  <c r="AE5552" i="1"/>
  <c r="AF5552" i="1"/>
  <c r="AA5550" i="1"/>
  <c r="AF5549" i="1"/>
  <c r="V5548" i="1"/>
  <c r="Y5546" i="1"/>
  <c r="AG5544" i="1"/>
  <c r="AE5543" i="1"/>
  <c r="Z5541" i="1"/>
  <c r="AE5540" i="1"/>
  <c r="W5539" i="1"/>
  <c r="V5537" i="1"/>
  <c r="AF5534" i="1"/>
  <c r="T5533" i="1"/>
  <c r="Y5532" i="1"/>
  <c r="AI5530" i="1"/>
  <c r="T5530" i="1"/>
  <c r="AD5524" i="1"/>
  <c r="AE5524" i="1"/>
  <c r="AF5524" i="1"/>
  <c r="AH5524" i="1"/>
  <c r="S5524" i="1"/>
  <c r="AI5524" i="1"/>
  <c r="AB5524" i="1"/>
  <c r="S5523" i="1"/>
  <c r="AF5522" i="1"/>
  <c r="U5521" i="1"/>
  <c r="V5521" i="1"/>
  <c r="W5521" i="1"/>
  <c r="Y5521" i="1"/>
  <c r="R5521" i="1"/>
  <c r="Z5521" i="1"/>
  <c r="AA5521" i="1"/>
  <c r="AG5516" i="1"/>
  <c r="AE5514" i="1"/>
  <c r="V5511" i="1"/>
  <c r="W5510" i="1"/>
  <c r="AD5508" i="1"/>
  <c r="AE5508" i="1"/>
  <c r="AF5508" i="1"/>
  <c r="AG5575" i="1"/>
  <c r="AC5480" i="1"/>
  <c r="AH5508" i="1"/>
  <c r="AG5785" i="1"/>
  <c r="AG5793" i="1"/>
  <c r="S5508" i="1"/>
  <c r="AI5508" i="1"/>
  <c r="AH5649" i="1"/>
  <c r="AH5721" i="1"/>
  <c r="AI5505" i="1"/>
  <c r="AB5508" i="1"/>
  <c r="AI5374" i="1"/>
  <c r="AH5443" i="1"/>
  <c r="AG5480" i="1"/>
  <c r="S5507" i="1"/>
  <c r="AF5506" i="1"/>
  <c r="U5505" i="1"/>
  <c r="AA5523" i="1"/>
  <c r="V5505" i="1"/>
  <c r="W5505" i="1"/>
  <c r="AA5312" i="1"/>
  <c r="U5480" i="1"/>
  <c r="Y5505" i="1"/>
  <c r="R5505" i="1"/>
  <c r="Z5505" i="1"/>
  <c r="AA5505" i="1"/>
  <c r="AA5351" i="1"/>
  <c r="AA5374" i="1"/>
  <c r="Y5480" i="1"/>
  <c r="AG5500" i="1"/>
  <c r="AE5498" i="1"/>
  <c r="Y5496" i="1"/>
  <c r="Y5492" i="1"/>
  <c r="X5489" i="1"/>
  <c r="T5482" i="1"/>
  <c r="AE5479" i="1"/>
  <c r="T5474" i="1"/>
  <c r="AE5471" i="1"/>
  <c r="T5466" i="1"/>
  <c r="AE5463" i="1"/>
  <c r="T5458" i="1"/>
  <c r="AE5455" i="1"/>
  <c r="T5450" i="1"/>
  <c r="AE5447" i="1"/>
  <c r="T5442" i="1"/>
  <c r="AE5439" i="1"/>
  <c r="T5434" i="1"/>
  <c r="AE5431" i="1"/>
  <c r="T5426" i="1"/>
  <c r="AE5423" i="1"/>
  <c r="T5418" i="1"/>
  <c r="AE5415" i="1"/>
  <c r="T5410" i="1"/>
  <c r="AE5407" i="1"/>
  <c r="T5402" i="1"/>
  <c r="AE5399" i="1"/>
  <c r="T5394" i="1"/>
  <c r="AE5391" i="1"/>
  <c r="T5386" i="1"/>
  <c r="AE5383" i="1"/>
  <c r="T5378" i="1"/>
  <c r="AE5375" i="1"/>
  <c r="S5367" i="1"/>
  <c r="AD5343" i="1"/>
  <c r="S5335" i="1"/>
  <c r="AD5311" i="1"/>
  <c r="S5303" i="1"/>
  <c r="AC5271" i="1"/>
  <c r="AC5255" i="1"/>
  <c r="AC5239" i="1"/>
  <c r="AF5231" i="1"/>
  <c r="AF5223" i="1"/>
  <c r="AF5199" i="1"/>
  <c r="AF5191" i="1"/>
  <c r="AI5205" i="1"/>
  <c r="AB5124" i="1"/>
  <c r="AI5117" i="1"/>
  <c r="AC5126" i="1"/>
  <c r="AG5118" i="1"/>
  <c r="AI5069" i="1"/>
  <c r="AG5067" i="1"/>
  <c r="AF5056" i="1"/>
  <c r="U6008" i="1"/>
  <c r="AG6004" i="1"/>
  <c r="Y6004" i="1"/>
  <c r="AG5996" i="1"/>
  <c r="Y5996" i="1"/>
  <c r="X5993" i="1"/>
  <c r="AG5988" i="1"/>
  <c r="Y5988" i="1"/>
  <c r="X5985" i="1"/>
  <c r="AH5983" i="1"/>
  <c r="AG5980" i="1"/>
  <c r="Y5980" i="1"/>
  <c r="AD5979" i="1"/>
  <c r="AH5975" i="1"/>
  <c r="AG5972" i="1"/>
  <c r="Y5972" i="1"/>
  <c r="AG5964" i="1"/>
  <c r="Y5964" i="1"/>
  <c r="AD5963" i="1"/>
  <c r="X5961" i="1"/>
  <c r="AH5959" i="1"/>
  <c r="AG5956" i="1"/>
  <c r="Y5956" i="1"/>
  <c r="AD5955" i="1"/>
  <c r="AI5954" i="1"/>
  <c r="S5954" i="1"/>
  <c r="X5953" i="1"/>
  <c r="AH5951" i="1"/>
  <c r="Z5951" i="1"/>
  <c r="R5951" i="1"/>
  <c r="AI5946" i="1"/>
  <c r="S5946" i="1"/>
  <c r="X5945" i="1"/>
  <c r="Z5943" i="1"/>
  <c r="R5943" i="1"/>
  <c r="AB5941" i="1"/>
  <c r="AG5940" i="1"/>
  <c r="Y5940" i="1"/>
  <c r="AI5938" i="1"/>
  <c r="AA5938" i="1"/>
  <c r="S5938" i="1"/>
  <c r="AH5935" i="1"/>
  <c r="Z5935" i="1"/>
  <c r="R5935" i="1"/>
  <c r="AB5933" i="1"/>
  <c r="AI5930" i="1"/>
  <c r="AA5930" i="1"/>
  <c r="S5930" i="1"/>
  <c r="X5929" i="1"/>
  <c r="Z5927" i="1"/>
  <c r="R5927" i="1"/>
  <c r="AB5925" i="1"/>
  <c r="AI5922" i="1"/>
  <c r="AA5922" i="1"/>
  <c r="S5922" i="1"/>
  <c r="AC5920" i="1"/>
  <c r="Z5919" i="1"/>
  <c r="R5919" i="1"/>
  <c r="AB5917" i="1"/>
  <c r="T5917" i="1"/>
  <c r="AI5914" i="1"/>
  <c r="AA5914" i="1"/>
  <c r="S5914" i="1"/>
  <c r="X5913" i="1"/>
  <c r="AC5912" i="1"/>
  <c r="U5912" i="1"/>
  <c r="AH5911" i="1"/>
  <c r="Z5911" i="1"/>
  <c r="R5911" i="1"/>
  <c r="AB5909" i="1"/>
  <c r="T5909" i="1"/>
  <c r="AG5908" i="1"/>
  <c r="Y5908" i="1"/>
  <c r="AI5906" i="1"/>
  <c r="AA5906" i="1"/>
  <c r="S5906" i="1"/>
  <c r="X5905" i="1"/>
  <c r="AC5904" i="1"/>
  <c r="U5904" i="1"/>
  <c r="AH5903" i="1"/>
  <c r="Z5903" i="1"/>
  <c r="R5903" i="1"/>
  <c r="AB5901" i="1"/>
  <c r="T5901" i="1"/>
  <c r="AG5900" i="1"/>
  <c r="Y5900" i="1"/>
  <c r="AI5898" i="1"/>
  <c r="AA5898" i="1"/>
  <c r="S5898" i="1"/>
  <c r="X5897" i="1"/>
  <c r="AC5896" i="1"/>
  <c r="U5896" i="1"/>
  <c r="AH5895" i="1"/>
  <c r="Z5895" i="1"/>
  <c r="R5895" i="1"/>
  <c r="AB5893" i="1"/>
  <c r="T5893" i="1"/>
  <c r="AG5892" i="1"/>
  <c r="Y5892" i="1"/>
  <c r="AI5890" i="1"/>
  <c r="AA5890" i="1"/>
  <c r="S5890" i="1"/>
  <c r="AC5888" i="1"/>
  <c r="AH5887" i="1"/>
  <c r="Z5887" i="1"/>
  <c r="R5887" i="1"/>
  <c r="AB5885" i="1"/>
  <c r="T5885" i="1"/>
  <c r="AI5882" i="1"/>
  <c r="AA5882" i="1"/>
  <c r="S5882" i="1"/>
  <c r="AC5880" i="1"/>
  <c r="AH5879" i="1"/>
  <c r="Z5879" i="1"/>
  <c r="R5879" i="1"/>
  <c r="W5878" i="1"/>
  <c r="AB5877" i="1"/>
  <c r="T5877" i="1"/>
  <c r="AI5874" i="1"/>
  <c r="AA5874" i="1"/>
  <c r="S5874" i="1"/>
  <c r="AF5873" i="1"/>
  <c r="X5873" i="1"/>
  <c r="AC5872" i="1"/>
  <c r="AH5871" i="1"/>
  <c r="Z5871" i="1"/>
  <c r="R5871" i="1"/>
  <c r="W5870" i="1"/>
  <c r="AB5869" i="1"/>
  <c r="T5869" i="1"/>
  <c r="AI5866" i="1"/>
  <c r="AA5866" i="1"/>
  <c r="S5866" i="1"/>
  <c r="AF5865" i="1"/>
  <c r="X5865" i="1"/>
  <c r="AC5864" i="1"/>
  <c r="AH5863" i="1"/>
  <c r="Z5863" i="1"/>
  <c r="R5863" i="1"/>
  <c r="W5862" i="1"/>
  <c r="AB5861" i="1"/>
  <c r="T5861" i="1"/>
  <c r="AD5859" i="1"/>
  <c r="AI5858" i="1"/>
  <c r="AA5858" i="1"/>
  <c r="S5858" i="1"/>
  <c r="AF5857" i="1"/>
  <c r="AC5856" i="1"/>
  <c r="AH5855" i="1"/>
  <c r="Z5855" i="1"/>
  <c r="R5855" i="1"/>
  <c r="AE5854" i="1"/>
  <c r="W5854" i="1"/>
  <c r="AB5853" i="1"/>
  <c r="T5853" i="1"/>
  <c r="AG5852" i="1"/>
  <c r="Y5852" i="1"/>
  <c r="AD5851" i="1"/>
  <c r="V5851" i="1"/>
  <c r="AI5850" i="1"/>
  <c r="AA5850" i="1"/>
  <c r="S5850" i="1"/>
  <c r="AF5849" i="1"/>
  <c r="X5849" i="1"/>
  <c r="AC5848" i="1"/>
  <c r="AH5847" i="1"/>
  <c r="Z5847" i="1"/>
  <c r="R5847" i="1"/>
  <c r="AE5846" i="1"/>
  <c r="W5846" i="1"/>
  <c r="AB5845" i="1"/>
  <c r="T5845" i="1"/>
  <c r="V5843" i="1"/>
  <c r="AI5842" i="1"/>
  <c r="AA5842" i="1"/>
  <c r="S5842" i="1"/>
  <c r="AF5841" i="1"/>
  <c r="X5841" i="1"/>
  <c r="AC5840" i="1"/>
  <c r="U5840" i="1"/>
  <c r="AH5839" i="1"/>
  <c r="Z5839" i="1"/>
  <c r="R5839" i="1"/>
  <c r="AE5838" i="1"/>
  <c r="W5838" i="1"/>
  <c r="AB5837" i="1"/>
  <c r="T5837" i="1"/>
  <c r="V5835" i="1"/>
  <c r="AI5834" i="1"/>
  <c r="AA5834" i="1"/>
  <c r="S5834" i="1"/>
  <c r="AF5833" i="1"/>
  <c r="X5833" i="1"/>
  <c r="AC5832" i="1"/>
  <c r="U5832" i="1"/>
  <c r="Z5831" i="1"/>
  <c r="R5831" i="1"/>
  <c r="AE5830" i="1"/>
  <c r="W5830" i="1"/>
  <c r="AB5829" i="1"/>
  <c r="T5829" i="1"/>
  <c r="V5827" i="1"/>
  <c r="AI5826" i="1"/>
  <c r="AA5826" i="1"/>
  <c r="S5826" i="1"/>
  <c r="AF5825" i="1"/>
  <c r="X5825" i="1"/>
  <c r="AC5824" i="1"/>
  <c r="Z5823" i="1"/>
  <c r="R5823" i="1"/>
  <c r="AD5822" i="1"/>
  <c r="U5822" i="1"/>
  <c r="AH5821" i="1"/>
  <c r="Y5821" i="1"/>
  <c r="U5821" i="1"/>
  <c r="AB5820" i="1"/>
  <c r="AD5819" i="1"/>
  <c r="AH5818" i="1"/>
  <c r="T5818" i="1"/>
  <c r="W5816" i="1"/>
  <c r="AH5815" i="1"/>
  <c r="AA5815" i="1"/>
  <c r="AB5814" i="1"/>
  <c r="AF5813" i="1"/>
  <c r="W5813" i="1"/>
  <c r="AI5812" i="1"/>
  <c r="Y5812" i="1"/>
  <c r="R5812" i="1"/>
  <c r="Z5812" i="1"/>
  <c r="AB5811" i="1"/>
  <c r="W5810" i="1"/>
  <c r="Z5809" i="1"/>
  <c r="AC5808" i="1"/>
  <c r="T5808" i="1"/>
  <c r="AF5807" i="1"/>
  <c r="W5807" i="1"/>
  <c r="AI5806" i="1"/>
  <c r="AF5806" i="1"/>
  <c r="AD5805" i="1"/>
  <c r="T5805" i="1"/>
  <c r="AF5804" i="1"/>
  <c r="W5804" i="1"/>
  <c r="AI5803" i="1"/>
  <c r="AE5803" i="1"/>
  <c r="AD5802" i="1"/>
  <c r="U5802" i="1"/>
  <c r="AF5801" i="1"/>
  <c r="W5801" i="1"/>
  <c r="AA5800" i="1"/>
  <c r="R5800" i="1"/>
  <c r="AD5799" i="1"/>
  <c r="U5799" i="1"/>
  <c r="AG5798" i="1"/>
  <c r="W5798" i="1"/>
  <c r="AA5797" i="1"/>
  <c r="R5797" i="1"/>
  <c r="AD5796" i="1"/>
  <c r="U5796" i="1"/>
  <c r="AG5795" i="1"/>
  <c r="X5795" i="1"/>
  <c r="AA5794" i="1"/>
  <c r="R5794" i="1"/>
  <c r="AD5793" i="1"/>
  <c r="U5793" i="1"/>
  <c r="AH5792" i="1"/>
  <c r="Y5792" i="1"/>
  <c r="V5792" i="1"/>
  <c r="R5791" i="1"/>
  <c r="AD5790" i="1"/>
  <c r="AH5789" i="1"/>
  <c r="U5789" i="1"/>
  <c r="AB5788" i="1"/>
  <c r="AD5787" i="1"/>
  <c r="AH5786" i="1"/>
  <c r="Y5786" i="1"/>
  <c r="T5786" i="1"/>
  <c r="AF5784" i="1"/>
  <c r="W5784" i="1"/>
  <c r="AH5783" i="1"/>
  <c r="Y5783" i="1"/>
  <c r="AA5783" i="1"/>
  <c r="AB5782" i="1"/>
  <c r="AF5781" i="1"/>
  <c r="W5781" i="1"/>
  <c r="AI5780" i="1"/>
  <c r="R5780" i="1"/>
  <c r="Z5780" i="1"/>
  <c r="AB5779" i="1"/>
  <c r="AF5778" i="1"/>
  <c r="W5778" i="1"/>
  <c r="AI5777" i="1"/>
  <c r="Z5777" i="1"/>
  <c r="AC5776" i="1"/>
  <c r="T5776" i="1"/>
  <c r="W5775" i="1"/>
  <c r="Z5774" i="1"/>
  <c r="AF5774" i="1"/>
  <c r="AD5773" i="1"/>
  <c r="T5773" i="1"/>
  <c r="AF5772" i="1"/>
  <c r="W5772" i="1"/>
  <c r="AI5771" i="1"/>
  <c r="AE5771" i="1"/>
  <c r="AD5770" i="1"/>
  <c r="U5770" i="1"/>
  <c r="AF5769" i="1"/>
  <c r="W5769" i="1"/>
  <c r="AA5768" i="1"/>
  <c r="R5768" i="1"/>
  <c r="AD5767" i="1"/>
  <c r="U5767" i="1"/>
  <c r="AG5766" i="1"/>
  <c r="AA5765" i="1"/>
  <c r="R5765" i="1"/>
  <c r="AD5764" i="1"/>
  <c r="U5764" i="1"/>
  <c r="AG5763" i="1"/>
  <c r="X5763" i="1"/>
  <c r="AA5762" i="1"/>
  <c r="R5762" i="1"/>
  <c r="AH5760" i="1"/>
  <c r="Y5760" i="1"/>
  <c r="V5760" i="1"/>
  <c r="AB5759" i="1"/>
  <c r="R5759" i="1"/>
  <c r="AD5758" i="1"/>
  <c r="AH5757" i="1"/>
  <c r="U5757" i="1"/>
  <c r="AB5756" i="1"/>
  <c r="AD5755" i="1"/>
  <c r="AH5754" i="1"/>
  <c r="T5754" i="1"/>
  <c r="AB5753" i="1"/>
  <c r="W5752" i="1"/>
  <c r="AH5751" i="1"/>
  <c r="Y5751" i="1"/>
  <c r="AA5751" i="1"/>
  <c r="AB5750" i="1"/>
  <c r="AF5749" i="1"/>
  <c r="W5749" i="1"/>
  <c r="AI5748" i="1"/>
  <c r="Y5748" i="1"/>
  <c r="R5748" i="1"/>
  <c r="Z5748" i="1"/>
  <c r="AB5747" i="1"/>
  <c r="AF5746" i="1"/>
  <c r="W5746" i="1"/>
  <c r="AC5744" i="1"/>
  <c r="T5744" i="1"/>
  <c r="W5743" i="1"/>
  <c r="Z5742" i="1"/>
  <c r="AF5742" i="1"/>
  <c r="AD5741" i="1"/>
  <c r="T5741" i="1"/>
  <c r="AF5740" i="1"/>
  <c r="W5740" i="1"/>
  <c r="Z5739" i="1"/>
  <c r="AE5739" i="1"/>
  <c r="AD5738" i="1"/>
  <c r="U5738" i="1"/>
  <c r="AF5737" i="1"/>
  <c r="W5737" i="1"/>
  <c r="AA5736" i="1"/>
  <c r="R5736" i="1"/>
  <c r="AD5735" i="1"/>
  <c r="U5735" i="1"/>
  <c r="AG5734" i="1"/>
  <c r="W5734" i="1"/>
  <c r="AA5733" i="1"/>
  <c r="R5733" i="1"/>
  <c r="AD5732" i="1"/>
  <c r="U5732" i="1"/>
  <c r="AG5731" i="1"/>
  <c r="X5731" i="1"/>
  <c r="AA5730" i="1"/>
  <c r="R5730" i="1"/>
  <c r="AH5728" i="1"/>
  <c r="Y5728" i="1"/>
  <c r="V5728" i="1"/>
  <c r="R5727" i="1"/>
  <c r="AD5726" i="1"/>
  <c r="AH5725" i="1"/>
  <c r="Y5725" i="1"/>
  <c r="U5725" i="1"/>
  <c r="AB5724" i="1"/>
  <c r="AH5724" i="1"/>
  <c r="S5724" i="1"/>
  <c r="AE5722" i="1"/>
  <c r="S5722" i="1"/>
  <c r="AD5721" i="1"/>
  <c r="AF5720" i="1"/>
  <c r="T5720" i="1"/>
  <c r="AF5719" i="1"/>
  <c r="V5719" i="1"/>
  <c r="AE5718" i="1"/>
  <c r="X5717" i="1"/>
  <c r="AG5716" i="1"/>
  <c r="W5716" i="1"/>
  <c r="AH5715" i="1"/>
  <c r="AI5714" i="1"/>
  <c r="Y5714" i="1"/>
  <c r="X5713" i="1"/>
  <c r="V5712" i="1"/>
  <c r="W5712" i="1"/>
  <c r="Z5711" i="1"/>
  <c r="AA5711" i="1"/>
  <c r="T5711" i="1"/>
  <c r="AA5710" i="1"/>
  <c r="AF5710" i="1"/>
  <c r="R5709" i="1"/>
  <c r="AC5708" i="1"/>
  <c r="AI5405" i="1"/>
  <c r="AH5708" i="1"/>
  <c r="S5708" i="1"/>
  <c r="AI5708" i="1"/>
  <c r="AH5238" i="1"/>
  <c r="AB5707" i="1"/>
  <c r="AE5706" i="1"/>
  <c r="S5706" i="1"/>
  <c r="AD5705" i="1"/>
  <c r="T5705" i="1"/>
  <c r="AF5704" i="1"/>
  <c r="T5704" i="1"/>
  <c r="AF5703" i="1"/>
  <c r="V5703" i="1"/>
  <c r="AE5702" i="1"/>
  <c r="X5701" i="1"/>
  <c r="AG5700" i="1"/>
  <c r="AH5699" i="1"/>
  <c r="V5699" i="1"/>
  <c r="AI5698" i="1"/>
  <c r="Y5698" i="1"/>
  <c r="X5697" i="1"/>
  <c r="Z5696" i="1"/>
  <c r="V5696" i="1"/>
  <c r="W5696" i="1"/>
  <c r="Z5695" i="1"/>
  <c r="AA5695" i="1"/>
  <c r="T5695" i="1"/>
  <c r="AA5694" i="1"/>
  <c r="AF5694" i="1"/>
  <c r="R5693" i="1"/>
  <c r="AH5692" i="1"/>
  <c r="S5692" i="1"/>
  <c r="AI5692" i="1"/>
  <c r="AB5691" i="1"/>
  <c r="AE5690" i="1"/>
  <c r="S5690" i="1"/>
  <c r="AF5688" i="1"/>
  <c r="T5688" i="1"/>
  <c r="AF5687" i="1"/>
  <c r="V5687" i="1"/>
  <c r="X5685" i="1"/>
  <c r="AG5684" i="1"/>
  <c r="W5684" i="1"/>
  <c r="AI5682" i="1"/>
  <c r="Y5682" i="1"/>
  <c r="X5681" i="1"/>
  <c r="V5680" i="1"/>
  <c r="W5680" i="1"/>
  <c r="Z5679" i="1"/>
  <c r="AA5679" i="1"/>
  <c r="T5679" i="1"/>
  <c r="AF5678" i="1"/>
  <c r="R5677" i="1"/>
  <c r="AC5676" i="1"/>
  <c r="AH5676" i="1"/>
  <c r="S5676" i="1"/>
  <c r="AI5676" i="1"/>
  <c r="AE5674" i="1"/>
  <c r="S5674" i="1"/>
  <c r="AF5672" i="1"/>
  <c r="T5672" i="1"/>
  <c r="AF5671" i="1"/>
  <c r="V5671" i="1"/>
  <c r="AE5670" i="1"/>
  <c r="U5670" i="1"/>
  <c r="AH5669" i="1"/>
  <c r="X5669" i="1"/>
  <c r="AG5668" i="1"/>
  <c r="W5668" i="1"/>
  <c r="AH5667" i="1"/>
  <c r="V5667" i="1"/>
  <c r="AI5666" i="1"/>
  <c r="Y5666" i="1"/>
  <c r="X5665" i="1"/>
  <c r="V5664" i="1"/>
  <c r="W5664" i="1"/>
  <c r="AA5663" i="1"/>
  <c r="T5663" i="1"/>
  <c r="Z5662" i="1"/>
  <c r="X5661" i="1"/>
  <c r="AG5660" i="1"/>
  <c r="U5660" i="1"/>
  <c r="S5659" i="1"/>
  <c r="AI5659" i="1"/>
  <c r="AE5659" i="1"/>
  <c r="AF5659" i="1"/>
  <c r="T5658" i="1"/>
  <c r="X5657" i="1"/>
  <c r="AI5656" i="1"/>
  <c r="U5656" i="1"/>
  <c r="AF5655" i="1"/>
  <c r="AF5654" i="1"/>
  <c r="V4950" i="1"/>
  <c r="V5054" i="1"/>
  <c r="Y5653" i="1"/>
  <c r="U5653" i="1"/>
  <c r="V5653" i="1"/>
  <c r="X5652" i="1"/>
  <c r="AG5651" i="1"/>
  <c r="T5651" i="1"/>
  <c r="AE5650" i="1"/>
  <c r="U5649" i="1"/>
  <c r="Y5649" i="1"/>
  <c r="R5649" i="1"/>
  <c r="Z5649" i="1"/>
  <c r="Y5648" i="1"/>
  <c r="AH5647" i="1"/>
  <c r="V5647" i="1"/>
  <c r="AE5646" i="1"/>
  <c r="AE5645" i="1"/>
  <c r="AB5644" i="1"/>
  <c r="V5643" i="1"/>
  <c r="AH5642" i="1"/>
  <c r="V5642" i="1"/>
  <c r="AE5641" i="1"/>
  <c r="AB5640" i="1"/>
  <c r="R5640" i="1"/>
  <c r="Z5640" i="1"/>
  <c r="V5640" i="1"/>
  <c r="W5640" i="1"/>
  <c r="Y5639" i="1"/>
  <c r="AI5638" i="1"/>
  <c r="AH5637" i="1"/>
  <c r="T5637" i="1"/>
  <c r="AE5636" i="1"/>
  <c r="AD5636" i="1"/>
  <c r="AH5636" i="1"/>
  <c r="S5636" i="1"/>
  <c r="AI5636" i="1"/>
  <c r="Y5634" i="1"/>
  <c r="V5633" i="1"/>
  <c r="AF5632" i="1"/>
  <c r="AC5631" i="1"/>
  <c r="W5631" i="1"/>
  <c r="AA5631" i="1"/>
  <c r="T5631" i="1"/>
  <c r="Z5630" i="1"/>
  <c r="X5629" i="1"/>
  <c r="AG5628" i="1"/>
  <c r="U5628" i="1"/>
  <c r="S5627" i="1"/>
  <c r="AI5627" i="1"/>
  <c r="AE5627" i="1"/>
  <c r="AF5627" i="1"/>
  <c r="AA5626" i="1"/>
  <c r="T5626" i="1"/>
  <c r="X5625" i="1"/>
  <c r="AI5624" i="1"/>
  <c r="U5624" i="1"/>
  <c r="AF5623" i="1"/>
  <c r="R5623" i="1"/>
  <c r="AF5622" i="1"/>
  <c r="AA5621" i="1"/>
  <c r="Y5621" i="1"/>
  <c r="U5621" i="1"/>
  <c r="V5621" i="1"/>
  <c r="X5620" i="1"/>
  <c r="AG5619" i="1"/>
  <c r="U5617" i="1"/>
  <c r="Y5617" i="1"/>
  <c r="R5617" i="1"/>
  <c r="Z5617" i="1"/>
  <c r="Y5616" i="1"/>
  <c r="AH5615" i="1"/>
  <c r="V5615" i="1"/>
  <c r="AE5614" i="1"/>
  <c r="R5613" i="1"/>
  <c r="AB5612" i="1"/>
  <c r="AH5610" i="1"/>
  <c r="AE5609" i="1"/>
  <c r="AB5608" i="1"/>
  <c r="R5608" i="1"/>
  <c r="Z5608" i="1"/>
  <c r="V5608" i="1"/>
  <c r="W5608" i="1"/>
  <c r="Y5607" i="1"/>
  <c r="AI5606" i="1"/>
  <c r="V5606" i="1"/>
  <c r="T5605" i="1"/>
  <c r="AE5604" i="1"/>
  <c r="AD5604" i="1"/>
  <c r="AH5604" i="1"/>
  <c r="S5604" i="1"/>
  <c r="AI5604" i="1"/>
  <c r="AI5601" i="1"/>
  <c r="V5601" i="1"/>
  <c r="AF5600" i="1"/>
  <c r="AC5599" i="1"/>
  <c r="W5599" i="1"/>
  <c r="AA5599" i="1"/>
  <c r="T5599" i="1"/>
  <c r="Z5598" i="1"/>
  <c r="X5597" i="1"/>
  <c r="U5596" i="1"/>
  <c r="S5595" i="1"/>
  <c r="AI5595" i="1"/>
  <c r="AE5595" i="1"/>
  <c r="AF5595" i="1"/>
  <c r="AA5594" i="1"/>
  <c r="T5594" i="1"/>
  <c r="X5593" i="1"/>
  <c r="AI5592" i="1"/>
  <c r="U5592" i="1"/>
  <c r="AF5591" i="1"/>
  <c r="R5591" i="1"/>
  <c r="AF5590" i="1"/>
  <c r="AA5589" i="1"/>
  <c r="Y5589" i="1"/>
  <c r="U5589" i="1"/>
  <c r="V5589" i="1"/>
  <c r="AG5587" i="1"/>
  <c r="T5587" i="1"/>
  <c r="AE5586" i="1"/>
  <c r="U5585" i="1"/>
  <c r="Y5585" i="1"/>
  <c r="R5585" i="1"/>
  <c r="Z5585" i="1"/>
  <c r="Y5584" i="1"/>
  <c r="AH5583" i="1"/>
  <c r="V5583" i="1"/>
  <c r="AE5582" i="1"/>
  <c r="AF5582" i="1"/>
  <c r="X5581" i="1"/>
  <c r="AE5580" i="1"/>
  <c r="V5580" i="1"/>
  <c r="AE5578" i="1"/>
  <c r="T5578" i="1"/>
  <c r="V5577" i="1"/>
  <c r="AF5576" i="1"/>
  <c r="R5576" i="1"/>
  <c r="Z5576" i="1"/>
  <c r="T5576" i="1"/>
  <c r="V5576" i="1"/>
  <c r="W5576" i="1"/>
  <c r="V5575" i="1"/>
  <c r="AE5574" i="1"/>
  <c r="AF5574" i="1"/>
  <c r="X5573" i="1"/>
  <c r="AE5572" i="1"/>
  <c r="V5572" i="1"/>
  <c r="AE5570" i="1"/>
  <c r="T5570" i="1"/>
  <c r="V5569" i="1"/>
  <c r="AF5568" i="1"/>
  <c r="R5568" i="1"/>
  <c r="Z5568" i="1"/>
  <c r="T5568" i="1"/>
  <c r="V5568" i="1"/>
  <c r="W5568" i="1"/>
  <c r="V5567" i="1"/>
  <c r="AE5566" i="1"/>
  <c r="AF5566" i="1"/>
  <c r="X5565" i="1"/>
  <c r="AE5564" i="1"/>
  <c r="V5564" i="1"/>
  <c r="AE5562" i="1"/>
  <c r="T5562" i="1"/>
  <c r="AF5560" i="1"/>
  <c r="R5560" i="1"/>
  <c r="Z5560" i="1"/>
  <c r="T5560" i="1"/>
  <c r="V5560" i="1"/>
  <c r="W5560" i="1"/>
  <c r="V5559" i="1"/>
  <c r="AF5558" i="1"/>
  <c r="X5557" i="1"/>
  <c r="AE5556" i="1"/>
  <c r="V5556" i="1"/>
  <c r="T5555" i="1"/>
  <c r="AA5554" i="1"/>
  <c r="AI5552" i="1"/>
  <c r="R5552" i="1"/>
  <c r="W5550" i="1"/>
  <c r="AG5548" i="1"/>
  <c r="S5547" i="1"/>
  <c r="X5545" i="1"/>
  <c r="AH5543" i="1"/>
  <c r="W5543" i="1"/>
  <c r="Y5543" i="1"/>
  <c r="AA5543" i="1"/>
  <c r="T5543" i="1"/>
  <c r="U5543" i="1"/>
  <c r="X5541" i="1"/>
  <c r="AF5538" i="1"/>
  <c r="AH5538" i="1"/>
  <c r="AB5538" i="1"/>
  <c r="AC5538" i="1"/>
  <c r="AD5538" i="1"/>
  <c r="T5537" i="1"/>
  <c r="AI5534" i="1"/>
  <c r="W5532" i="1"/>
  <c r="AG5530" i="1"/>
  <c r="U5529" i="1"/>
  <c r="W5529" i="1"/>
  <c r="Y5529" i="1"/>
  <c r="R5529" i="1"/>
  <c r="Z5529" i="1"/>
  <c r="AA5529" i="1"/>
  <c r="AC5525" i="1"/>
  <c r="V5524" i="1"/>
  <c r="W5523" i="1"/>
  <c r="T5522" i="1"/>
  <c r="AI5518" i="1"/>
  <c r="AF5517" i="1"/>
  <c r="AA5514" i="1"/>
  <c r="X5513" i="1"/>
  <c r="AC5509" i="1"/>
  <c r="V5508" i="1"/>
  <c r="W5507" i="1"/>
  <c r="T5506" i="1"/>
  <c r="AH5503" i="1"/>
  <c r="AI5502" i="1"/>
  <c r="AF5501" i="1"/>
  <c r="AA5498" i="1"/>
  <c r="X5497" i="1"/>
  <c r="AD5492" i="1"/>
  <c r="AE5492" i="1"/>
  <c r="AF5492" i="1"/>
  <c r="AG5484" i="1"/>
  <c r="AH5492" i="1"/>
  <c r="S5492" i="1"/>
  <c r="AI5492" i="1"/>
  <c r="AB5492" i="1"/>
  <c r="AC5492" i="1"/>
  <c r="AI5490" i="1"/>
  <c r="AH5487" i="1"/>
  <c r="AF5486" i="1"/>
  <c r="AD5484" i="1"/>
  <c r="W5479" i="1"/>
  <c r="AD5476" i="1"/>
  <c r="W5471" i="1"/>
  <c r="AD5468" i="1"/>
  <c r="W5463" i="1"/>
  <c r="AD5460" i="1"/>
  <c r="W5455" i="1"/>
  <c r="AD5452" i="1"/>
  <c r="W5447" i="1"/>
  <c r="AD5444" i="1"/>
  <c r="W5439" i="1"/>
  <c r="AD5436" i="1"/>
  <c r="W5431" i="1"/>
  <c r="AD5428" i="1"/>
  <c r="W5423" i="1"/>
  <c r="AD5420" i="1"/>
  <c r="W5415" i="1"/>
  <c r="AH5412" i="1"/>
  <c r="W5407" i="1"/>
  <c r="AD5404" i="1"/>
  <c r="W5399" i="1"/>
  <c r="AD5396" i="1"/>
  <c r="W5391" i="1"/>
  <c r="AD5388" i="1"/>
  <c r="W5383" i="1"/>
  <c r="AD5380" i="1"/>
  <c r="W5375" i="1"/>
  <c r="Z5367" i="1"/>
  <c r="AC5364" i="1"/>
  <c r="Z5359" i="1"/>
  <c r="S5356" i="1"/>
  <c r="Z5335" i="1"/>
  <c r="AC5332" i="1"/>
  <c r="Z5327" i="1"/>
  <c r="AG5425" i="1"/>
  <c r="Z5303" i="1"/>
  <c r="AH5201" i="1"/>
  <c r="Z5295" i="1"/>
  <c r="S5292" i="1"/>
  <c r="AA5249" i="1"/>
  <c r="T5236" i="1"/>
  <c r="S5268" i="1"/>
  <c r="U5226" i="1"/>
  <c r="R5255" i="1"/>
  <c r="AD5250" i="1"/>
  <c r="Y5218" i="1"/>
  <c r="R5239" i="1"/>
  <c r="S5236" i="1"/>
  <c r="R5231" i="1"/>
  <c r="U5223" i="1"/>
  <c r="AG5204" i="1"/>
  <c r="R5199" i="1"/>
  <c r="AF5171" i="1"/>
  <c r="U5191" i="1"/>
  <c r="AH5162" i="1"/>
  <c r="Y5203" i="1"/>
  <c r="U5175" i="1"/>
  <c r="U5167" i="1"/>
  <c r="U5159" i="1"/>
  <c r="Z5146" i="1"/>
  <c r="U5143" i="1"/>
  <c r="AA5140" i="1"/>
  <c r="Y5146" i="1"/>
  <c r="T5119" i="1"/>
  <c r="Y5138" i="1"/>
  <c r="T5103" i="1"/>
  <c r="U5095" i="1"/>
  <c r="W5093" i="1"/>
  <c r="U5063" i="1"/>
  <c r="AA5061" i="1"/>
  <c r="U5039" i="1"/>
  <c r="AA1762" i="1"/>
  <c r="AG6167" i="1"/>
  <c r="AG6151" i="1"/>
  <c r="X6148" i="1"/>
  <c r="AG6143" i="1"/>
  <c r="X6140" i="1"/>
  <c r="X6132" i="1"/>
  <c r="AG6119" i="1"/>
  <c r="X6116" i="1"/>
  <c r="X6108" i="1"/>
  <c r="AG6103" i="1"/>
  <c r="X6100" i="1"/>
  <c r="AG6095" i="1"/>
  <c r="X6084" i="1"/>
  <c r="AG6079" i="1"/>
  <c r="X6076" i="1"/>
  <c r="X6068" i="1"/>
  <c r="AG6063" i="1"/>
  <c r="X6060" i="1"/>
  <c r="X6044" i="1"/>
  <c r="AG6039" i="1"/>
  <c r="X6036" i="1"/>
  <c r="AG6031" i="1"/>
  <c r="X6028" i="1"/>
  <c r="X6020" i="1"/>
  <c r="AG6015" i="1"/>
  <c r="X6012" i="1"/>
  <c r="X6004" i="1"/>
  <c r="X5996" i="1"/>
  <c r="AG5991" i="1"/>
  <c r="X5988" i="1"/>
  <c r="AG5983" i="1"/>
  <c r="X5980" i="1"/>
  <c r="AG5975" i="1"/>
  <c r="AG5959" i="1"/>
  <c r="X5956" i="1"/>
  <c r="AG5951" i="1"/>
  <c r="AI5941" i="1"/>
  <c r="S5941" i="1"/>
  <c r="X5940" i="1"/>
  <c r="Z5938" i="1"/>
  <c r="R5938" i="1"/>
  <c r="AG5935" i="1"/>
  <c r="AI5933" i="1"/>
  <c r="S5933" i="1"/>
  <c r="X5932" i="1"/>
  <c r="Z5930" i="1"/>
  <c r="R5930" i="1"/>
  <c r="AI5925" i="1"/>
  <c r="S5925" i="1"/>
  <c r="Z5922" i="1"/>
  <c r="R5922" i="1"/>
  <c r="AB5920" i="1"/>
  <c r="AI5917" i="1"/>
  <c r="AA5917" i="1"/>
  <c r="S5917" i="1"/>
  <c r="Z5914" i="1"/>
  <c r="R5914" i="1"/>
  <c r="AB5912" i="1"/>
  <c r="AG5911" i="1"/>
  <c r="AI5909" i="1"/>
  <c r="AA5909" i="1"/>
  <c r="S5909" i="1"/>
  <c r="X5908" i="1"/>
  <c r="Z5906" i="1"/>
  <c r="R5906" i="1"/>
  <c r="AB5904" i="1"/>
  <c r="AG5903" i="1"/>
  <c r="AI5901" i="1"/>
  <c r="AA5901" i="1"/>
  <c r="S5901" i="1"/>
  <c r="X5900" i="1"/>
  <c r="Z5898" i="1"/>
  <c r="R5898" i="1"/>
  <c r="AB5896" i="1"/>
  <c r="AG5895" i="1"/>
  <c r="AI5893" i="1"/>
  <c r="AA5893" i="1"/>
  <c r="S5893" i="1"/>
  <c r="X5892" i="1"/>
  <c r="Z5890" i="1"/>
  <c r="R5890" i="1"/>
  <c r="AB5888" i="1"/>
  <c r="AG5887" i="1"/>
  <c r="AI5885" i="1"/>
  <c r="AA5885" i="1"/>
  <c r="S5885" i="1"/>
  <c r="X5884" i="1"/>
  <c r="Z5882" i="1"/>
  <c r="R5882" i="1"/>
  <c r="AB5880" i="1"/>
  <c r="AG5879" i="1"/>
  <c r="V5878" i="1"/>
  <c r="AI5877" i="1"/>
  <c r="AA5877" i="1"/>
  <c r="S5877" i="1"/>
  <c r="Z5874" i="1"/>
  <c r="R5874" i="1"/>
  <c r="AE5873" i="1"/>
  <c r="AB5872" i="1"/>
  <c r="AG5871" i="1"/>
  <c r="V5870" i="1"/>
  <c r="AI5869" i="1"/>
  <c r="AA5869" i="1"/>
  <c r="S5869" i="1"/>
  <c r="X5868" i="1"/>
  <c r="Z5866" i="1"/>
  <c r="R5866" i="1"/>
  <c r="AE5865" i="1"/>
  <c r="AB5864" i="1"/>
  <c r="AG5863" i="1"/>
  <c r="V5862" i="1"/>
  <c r="AI5861" i="1"/>
  <c r="AA5861" i="1"/>
  <c r="S5861" i="1"/>
  <c r="X5860" i="1"/>
  <c r="Z5858" i="1"/>
  <c r="R5858" i="1"/>
  <c r="AE5857" i="1"/>
  <c r="AB5856" i="1"/>
  <c r="AG5855" i="1"/>
  <c r="AD5854" i="1"/>
  <c r="V5854" i="1"/>
  <c r="AI5853" i="1"/>
  <c r="AA5853" i="1"/>
  <c r="S5853" i="1"/>
  <c r="AF5852" i="1"/>
  <c r="X5852" i="1"/>
  <c r="Z4729" i="1"/>
  <c r="U5851" i="1"/>
  <c r="Z5850" i="1"/>
  <c r="R5850" i="1"/>
  <c r="AE5849" i="1"/>
  <c r="AB5848" i="1"/>
  <c r="AG5847" i="1"/>
  <c r="AD5846" i="1"/>
  <c r="V5846" i="1"/>
  <c r="AI5845" i="1"/>
  <c r="AA5845" i="1"/>
  <c r="S5845" i="1"/>
  <c r="U5843" i="1"/>
  <c r="Z5842" i="1"/>
  <c r="R5842" i="1"/>
  <c r="AE5841" i="1"/>
  <c r="AB5840" i="1"/>
  <c r="AG5839" i="1"/>
  <c r="AD5838" i="1"/>
  <c r="V5838" i="1"/>
  <c r="AI5837" i="1"/>
  <c r="AA5837" i="1"/>
  <c r="S5837" i="1"/>
  <c r="X5836" i="1"/>
  <c r="U5835" i="1"/>
  <c r="Z5834" i="1"/>
  <c r="R5834" i="1"/>
  <c r="AE5833" i="1"/>
  <c r="AB5832" i="1"/>
  <c r="AD5830" i="1"/>
  <c r="V5830" i="1"/>
  <c r="AI5829" i="1"/>
  <c r="AA5829" i="1"/>
  <c r="S5829" i="1"/>
  <c r="U5827" i="1"/>
  <c r="Z5826" i="1"/>
  <c r="R5826" i="1"/>
  <c r="AE5825" i="1"/>
  <c r="AB5824" i="1"/>
  <c r="AC5822" i="1"/>
  <c r="T5822" i="1"/>
  <c r="AG5821" i="1"/>
  <c r="X5821" i="1"/>
  <c r="AH5820" i="1"/>
  <c r="AC5819" i="1"/>
  <c r="T5819" i="1"/>
  <c r="AG5818" i="1"/>
  <c r="X5818" i="1"/>
  <c r="AA5817" i="1"/>
  <c r="R5817" i="1"/>
  <c r="AE5816" i="1"/>
  <c r="U5816" i="1"/>
  <c r="AG5815" i="1"/>
  <c r="X5815" i="1"/>
  <c r="AA5814" i="1"/>
  <c r="AE5813" i="1"/>
  <c r="V5813" i="1"/>
  <c r="AG5812" i="1"/>
  <c r="X5812" i="1"/>
  <c r="AA5811" i="1"/>
  <c r="R5811" i="1"/>
  <c r="AE5810" i="1"/>
  <c r="V5810" i="1"/>
  <c r="AH5809" i="1"/>
  <c r="X5809" i="1"/>
  <c r="Y5809" i="1"/>
  <c r="AB5808" i="1"/>
  <c r="AE5807" i="1"/>
  <c r="V5807" i="1"/>
  <c r="AH5806" i="1"/>
  <c r="AB5805" i="1"/>
  <c r="AE5804" i="1"/>
  <c r="V5804" i="1"/>
  <c r="AH5803" i="1"/>
  <c r="W5803" i="1"/>
  <c r="AC5802" i="1"/>
  <c r="S5802" i="1"/>
  <c r="AE5801" i="1"/>
  <c r="V5801" i="1"/>
  <c r="AI5800" i="1"/>
  <c r="AD5800" i="1"/>
  <c r="AC5799" i="1"/>
  <c r="T5799" i="1"/>
  <c r="AE5798" i="1"/>
  <c r="AC5797" i="1"/>
  <c r="AC5796" i="1"/>
  <c r="T5796" i="1"/>
  <c r="AF5795" i="1"/>
  <c r="V5795" i="1"/>
  <c r="AI5794" i="1"/>
  <c r="AB5794" i="1"/>
  <c r="AC5793" i="1"/>
  <c r="T5793" i="1"/>
  <c r="AG5792" i="1"/>
  <c r="X5792" i="1"/>
  <c r="S5791" i="1"/>
  <c r="AI5791" i="1"/>
  <c r="AC5790" i="1"/>
  <c r="AG5789" i="1"/>
  <c r="X5789" i="1"/>
  <c r="AH5788" i="1"/>
  <c r="AI5537" i="1"/>
  <c r="AC5787" i="1"/>
  <c r="T5787" i="1"/>
  <c r="AG5786" i="1"/>
  <c r="X5786" i="1"/>
  <c r="AA5785" i="1"/>
  <c r="R5785" i="1"/>
  <c r="AE5784" i="1"/>
  <c r="U5784" i="1"/>
  <c r="AG5783" i="1"/>
  <c r="X5783" i="1"/>
  <c r="AA5782" i="1"/>
  <c r="AE5781" i="1"/>
  <c r="V5781" i="1"/>
  <c r="AG5780" i="1"/>
  <c r="X5780" i="1"/>
  <c r="AA5779" i="1"/>
  <c r="R5779" i="1"/>
  <c r="AE5778" i="1"/>
  <c r="V5778" i="1"/>
  <c r="AH5777" i="1"/>
  <c r="X5777" i="1"/>
  <c r="Y5777" i="1"/>
  <c r="AB5776" i="1"/>
  <c r="AE5775" i="1"/>
  <c r="V5775" i="1"/>
  <c r="AH5774" i="1"/>
  <c r="Y5774" i="1"/>
  <c r="AB5773" i="1"/>
  <c r="AE5772" i="1"/>
  <c r="V5772" i="1"/>
  <c r="AH5771" i="1"/>
  <c r="W5771" i="1"/>
  <c r="AC5770" i="1"/>
  <c r="AE5769" i="1"/>
  <c r="V5769" i="1"/>
  <c r="AI5768" i="1"/>
  <c r="AD5768" i="1"/>
  <c r="AC5767" i="1"/>
  <c r="T5767" i="1"/>
  <c r="AE5766" i="1"/>
  <c r="AI5765" i="1"/>
  <c r="AC5765" i="1"/>
  <c r="AC5764" i="1"/>
  <c r="T5764" i="1"/>
  <c r="AF5763" i="1"/>
  <c r="V5763" i="1"/>
  <c r="AB5762" i="1"/>
  <c r="T5761" i="1"/>
  <c r="AG5760" i="1"/>
  <c r="X5760" i="1"/>
  <c r="S5759" i="1"/>
  <c r="AI5759" i="1"/>
  <c r="AC5758" i="1"/>
  <c r="T5758" i="1"/>
  <c r="AG5757" i="1"/>
  <c r="X5757" i="1"/>
  <c r="AH5756" i="1"/>
  <c r="AC5755" i="1"/>
  <c r="T5755" i="1"/>
  <c r="AG5754" i="1"/>
  <c r="X5754" i="1"/>
  <c r="AA5753" i="1"/>
  <c r="R5753" i="1"/>
  <c r="AE5752" i="1"/>
  <c r="U5752" i="1"/>
  <c r="AG5751" i="1"/>
  <c r="X5751" i="1"/>
  <c r="AA5750" i="1"/>
  <c r="AE5749" i="1"/>
  <c r="V5749" i="1"/>
  <c r="AG5748" i="1"/>
  <c r="X5748" i="1"/>
  <c r="AA5747" i="1"/>
  <c r="R5747" i="1"/>
  <c r="AE5746" i="1"/>
  <c r="V5746" i="1"/>
  <c r="Y5745" i="1"/>
  <c r="AB5744" i="1"/>
  <c r="AE5743" i="1"/>
  <c r="V5743" i="1"/>
  <c r="AH5742" i="1"/>
  <c r="Y5742" i="1"/>
  <c r="AB5741" i="1"/>
  <c r="AE5740" i="1"/>
  <c r="V5740" i="1"/>
  <c r="AH5739" i="1"/>
  <c r="Y5739" i="1"/>
  <c r="W5739" i="1"/>
  <c r="AC5738" i="1"/>
  <c r="V5737" i="1"/>
  <c r="AD5736" i="1"/>
  <c r="AC5735" i="1"/>
  <c r="T5735" i="1"/>
  <c r="AE5734" i="1"/>
  <c r="V5734" i="1"/>
  <c r="AI5733" i="1"/>
  <c r="AC5733" i="1"/>
  <c r="AC5732" i="1"/>
  <c r="T5732" i="1"/>
  <c r="AF5731" i="1"/>
  <c r="V5731" i="1"/>
  <c r="AI5730" i="1"/>
  <c r="AB5730" i="1"/>
  <c r="T5729" i="1"/>
  <c r="AG5728" i="1"/>
  <c r="X5728" i="1"/>
  <c r="S5727" i="1"/>
  <c r="AI5727" i="1"/>
  <c r="AC5726" i="1"/>
  <c r="T5726" i="1"/>
  <c r="AG5725" i="1"/>
  <c r="X5725" i="1"/>
  <c r="R5724" i="1"/>
  <c r="Z5724" i="1"/>
  <c r="AE5723" i="1"/>
  <c r="AF5723" i="1"/>
  <c r="R5722" i="1"/>
  <c r="AC5721" i="1"/>
  <c r="AC5720" i="1"/>
  <c r="S5720" i="1"/>
  <c r="AE5719" i="1"/>
  <c r="U5719" i="1"/>
  <c r="T5718" i="1"/>
  <c r="AG5717" i="1"/>
  <c r="W5717" i="1"/>
  <c r="AF5716" i="1"/>
  <c r="V5716" i="1"/>
  <c r="AG5715" i="1"/>
  <c r="AH5714" i="1"/>
  <c r="X5714" i="1"/>
  <c r="AI5713" i="1"/>
  <c r="W5713" i="1"/>
  <c r="AI5712" i="1"/>
  <c r="Y5712" i="1"/>
  <c r="Y5711" i="1"/>
  <c r="Z5710" i="1"/>
  <c r="AC5709" i="1"/>
  <c r="AD5709" i="1"/>
  <c r="AB5708" i="1"/>
  <c r="Z5238" i="1"/>
  <c r="R5708" i="1"/>
  <c r="Z5708" i="1"/>
  <c r="AA5708" i="1"/>
  <c r="AE5707" i="1"/>
  <c r="AF5707" i="1"/>
  <c r="R5706" i="1"/>
  <c r="AC5705" i="1"/>
  <c r="AC5704" i="1"/>
  <c r="U5703" i="1"/>
  <c r="T5702" i="1"/>
  <c r="AG5701" i="1"/>
  <c r="W5701" i="1"/>
  <c r="AF5700" i="1"/>
  <c r="V5700" i="1"/>
  <c r="AG5699" i="1"/>
  <c r="U5699" i="1"/>
  <c r="AH5698" i="1"/>
  <c r="X5698" i="1"/>
  <c r="AI5697" i="1"/>
  <c r="W5697" i="1"/>
  <c r="AI5696" i="1"/>
  <c r="Y5696" i="1"/>
  <c r="Y5695" i="1"/>
  <c r="AC5693" i="1"/>
  <c r="AD5693" i="1"/>
  <c r="AB5692" i="1"/>
  <c r="R5692" i="1"/>
  <c r="Z5692" i="1"/>
  <c r="AA5692" i="1"/>
  <c r="AA5691" i="1"/>
  <c r="AE5691" i="1"/>
  <c r="AF5691" i="1"/>
  <c r="AC5688" i="1"/>
  <c r="U5687" i="1"/>
  <c r="T5686" i="1"/>
  <c r="AG5685" i="1"/>
  <c r="W5685" i="1"/>
  <c r="AF5684" i="1"/>
  <c r="V5684" i="1"/>
  <c r="AG5683" i="1"/>
  <c r="AH5682" i="1"/>
  <c r="X5682" i="1"/>
  <c r="W5681" i="1"/>
  <c r="AI5680" i="1"/>
  <c r="Y5680" i="1"/>
  <c r="Y5679" i="1"/>
  <c r="Z5678" i="1"/>
  <c r="AC5677" i="1"/>
  <c r="AD5677" i="1"/>
  <c r="AB5676" i="1"/>
  <c r="R5676" i="1"/>
  <c r="Z5676" i="1"/>
  <c r="AA5676" i="1"/>
  <c r="AA5675" i="1"/>
  <c r="AE5675" i="1"/>
  <c r="AF5675" i="1"/>
  <c r="AC5673" i="1"/>
  <c r="AC5672" i="1"/>
  <c r="U5671" i="1"/>
  <c r="AD5670" i="1"/>
  <c r="AG5669" i="1"/>
  <c r="W5669" i="1"/>
  <c r="AF5668" i="1"/>
  <c r="V5668" i="1"/>
  <c r="AG5667" i="1"/>
  <c r="AH5666" i="1"/>
  <c r="X5666" i="1"/>
  <c r="W5665" i="1"/>
  <c r="AI5664" i="1"/>
  <c r="Y5664" i="1"/>
  <c r="Y5663" i="1"/>
  <c r="W5662" i="1"/>
  <c r="AI5661" i="1"/>
  <c r="W5661" i="1"/>
  <c r="AB5659" i="1"/>
  <c r="W5659" i="1"/>
  <c r="Z5658" i="1"/>
  <c r="W5657" i="1"/>
  <c r="AE5655" i="1"/>
  <c r="S5655" i="1"/>
  <c r="AI5655" i="1"/>
  <c r="AB5655" i="1"/>
  <c r="AA5654" i="1"/>
  <c r="Z5653" i="1"/>
  <c r="W5652" i="1"/>
  <c r="AD5650" i="1"/>
  <c r="AF5650" i="1"/>
  <c r="AB5650" i="1"/>
  <c r="AC5650" i="1"/>
  <c r="AA5649" i="1"/>
  <c r="X5648" i="1"/>
  <c r="U5647" i="1"/>
  <c r="AB5645" i="1"/>
  <c r="AC5645" i="1"/>
  <c r="Y5644" i="1"/>
  <c r="AH5643" i="1"/>
  <c r="U5643" i="1"/>
  <c r="AG5642" i="1"/>
  <c r="AA5640" i="1"/>
  <c r="X5639" i="1"/>
  <c r="AF5637" i="1"/>
  <c r="AC5636" i="1"/>
  <c r="V5636" i="1"/>
  <c r="R5636" i="1"/>
  <c r="Z5636" i="1"/>
  <c r="AA5636" i="1"/>
  <c r="AI5634" i="1"/>
  <c r="AC5632" i="1"/>
  <c r="AH5632" i="1"/>
  <c r="AD5632" i="1"/>
  <c r="AE5632" i="1"/>
  <c r="Z5631" i="1"/>
  <c r="AI5629" i="1"/>
  <c r="W5629" i="1"/>
  <c r="AB5627" i="1"/>
  <c r="W5627" i="1"/>
  <c r="Z5626" i="1"/>
  <c r="W5625" i="1"/>
  <c r="AG5624" i="1"/>
  <c r="AD5623" i="1"/>
  <c r="AE5623" i="1"/>
  <c r="S5623" i="1"/>
  <c r="AI5623" i="1"/>
  <c r="AB5623" i="1"/>
  <c r="AA5622" i="1"/>
  <c r="Z5621" i="1"/>
  <c r="W5620" i="1"/>
  <c r="AD5618" i="1"/>
  <c r="AF5618" i="1"/>
  <c r="AB5618" i="1"/>
  <c r="AC5618" i="1"/>
  <c r="AA5617" i="1"/>
  <c r="X5616" i="1"/>
  <c r="AG5615" i="1"/>
  <c r="U5615" i="1"/>
  <c r="AC5613" i="1"/>
  <c r="Y5612" i="1"/>
  <c r="AH5611" i="1"/>
  <c r="AG5610" i="1"/>
  <c r="S5610" i="1"/>
  <c r="AA5608" i="1"/>
  <c r="X5607" i="1"/>
  <c r="AH5606" i="1"/>
  <c r="U5606" i="1"/>
  <c r="AC5604" i="1"/>
  <c r="V5604" i="1"/>
  <c r="R5604" i="1"/>
  <c r="Z5604" i="1"/>
  <c r="AA5604" i="1"/>
  <c r="AI5602" i="1"/>
  <c r="W5602" i="1"/>
  <c r="AF5601" i="1"/>
  <c r="AH5600" i="1"/>
  <c r="AD5600" i="1"/>
  <c r="AE5600" i="1"/>
  <c r="Z5599" i="1"/>
  <c r="W5598" i="1"/>
  <c r="AI5597" i="1"/>
  <c r="W5597" i="1"/>
  <c r="AB5595" i="1"/>
  <c r="W5595" i="1"/>
  <c r="Z5594" i="1"/>
  <c r="W5593" i="1"/>
  <c r="AG5592" i="1"/>
  <c r="T5592" i="1"/>
  <c r="AE5591" i="1"/>
  <c r="S5591" i="1"/>
  <c r="AI5591" i="1"/>
  <c r="AB5591" i="1"/>
  <c r="AA5590" i="1"/>
  <c r="Z5589" i="1"/>
  <c r="W5588" i="1"/>
  <c r="AD5586" i="1"/>
  <c r="AF5586" i="1"/>
  <c r="AB5586" i="1"/>
  <c r="AC5586" i="1"/>
  <c r="AA5585" i="1"/>
  <c r="X5584" i="1"/>
  <c r="AG5583" i="1"/>
  <c r="U5583" i="1"/>
  <c r="W5581" i="1"/>
  <c r="AC5580" i="1"/>
  <c r="AD5578" i="1"/>
  <c r="T5577" i="1"/>
  <c r="AC5576" i="1"/>
  <c r="U5575" i="1"/>
  <c r="W5573" i="1"/>
  <c r="AC5572" i="1"/>
  <c r="T5571" i="1"/>
  <c r="AD5570" i="1"/>
  <c r="AC5568" i="1"/>
  <c r="U5567" i="1"/>
  <c r="W5565" i="1"/>
  <c r="AC5564" i="1"/>
  <c r="AD5562" i="1"/>
  <c r="AC5560" i="1"/>
  <c r="U5559" i="1"/>
  <c r="W5557" i="1"/>
  <c r="AC5556" i="1"/>
  <c r="AB5553" i="1"/>
  <c r="AG5552" i="1"/>
  <c r="AE5551" i="1"/>
  <c r="Z5549" i="1"/>
  <c r="AE5548" i="1"/>
  <c r="AH5547" i="1"/>
  <c r="W5547" i="1"/>
  <c r="V5545" i="1"/>
  <c r="AA5544" i="1"/>
  <c r="AF5543" i="1"/>
  <c r="AF5542" i="1"/>
  <c r="T5541" i="1"/>
  <c r="AI5538" i="1"/>
  <c r="T5538" i="1"/>
  <c r="Z5535" i="1"/>
  <c r="AE5534" i="1"/>
  <c r="AC5533" i="1"/>
  <c r="AE5530" i="1"/>
  <c r="AH5528" i="1"/>
  <c r="AB5528" i="1"/>
  <c r="AD5528" i="1"/>
  <c r="AE5528" i="1"/>
  <c r="AF5528" i="1"/>
  <c r="AE5527" i="1"/>
  <c r="AF5526" i="1"/>
  <c r="Y5525" i="1"/>
  <c r="R5525" i="1"/>
  <c r="Z5525" i="1"/>
  <c r="AA5525" i="1"/>
  <c r="U5525" i="1"/>
  <c r="V5525" i="1"/>
  <c r="W5525" i="1"/>
  <c r="AG5520" i="1"/>
  <c r="AE5518" i="1"/>
  <c r="Y5516" i="1"/>
  <c r="W5514" i="1"/>
  <c r="AH5512" i="1"/>
  <c r="S5512" i="1"/>
  <c r="AI5512" i="1"/>
  <c r="AF5519" i="1"/>
  <c r="AB5512" i="1"/>
  <c r="AF5481" i="1"/>
  <c r="AD5512" i="1"/>
  <c r="AE5512" i="1"/>
  <c r="AF5512" i="1"/>
  <c r="S5511" i="1"/>
  <c r="AF5510" i="1"/>
  <c r="Y5509" i="1"/>
  <c r="R5509" i="1"/>
  <c r="Z5509" i="1"/>
  <c r="AA5509" i="1"/>
  <c r="U5509" i="1"/>
  <c r="V5509" i="1"/>
  <c r="W5509" i="1"/>
  <c r="AG5504" i="1"/>
  <c r="AD5503" i="1"/>
  <c r="AB5501" i="1"/>
  <c r="Y5500" i="1"/>
  <c r="W5498" i="1"/>
  <c r="T5497" i="1"/>
  <c r="AH5496" i="1"/>
  <c r="S5496" i="1"/>
  <c r="AI5496" i="1"/>
  <c r="AB5496" i="1"/>
  <c r="AD5496" i="1"/>
  <c r="AE5496" i="1"/>
  <c r="AF5496" i="1"/>
  <c r="AI5494" i="1"/>
  <c r="AE5495" i="1"/>
  <c r="AB5493" i="1"/>
  <c r="V5492" i="1"/>
  <c r="U5489" i="1"/>
  <c r="T5646" i="1"/>
  <c r="T5654" i="1"/>
  <c r="AA5659" i="1"/>
  <c r="V5489" i="1"/>
  <c r="Y5522" i="1"/>
  <c r="T5523" i="1"/>
  <c r="W5524" i="1"/>
  <c r="W5489" i="1"/>
  <c r="Z5578" i="1"/>
  <c r="X5473" i="1"/>
  <c r="Z5479" i="1"/>
  <c r="AA5482" i="1"/>
  <c r="Y5484" i="1"/>
  <c r="Y5489" i="1"/>
  <c r="X5822" i="1"/>
  <c r="R5489" i="1"/>
  <c r="Z5489" i="1"/>
  <c r="Y5702" i="1"/>
  <c r="X5715" i="1"/>
  <c r="Y5718" i="1"/>
  <c r="AA5489" i="1"/>
  <c r="Z5542" i="1"/>
  <c r="X5544" i="1"/>
  <c r="Y5547" i="1"/>
  <c r="Z5550" i="1"/>
  <c r="X5552" i="1"/>
  <c r="Y5555" i="1"/>
  <c r="T5489" i="1"/>
  <c r="Z5491" i="1"/>
  <c r="X5493" i="1"/>
  <c r="AA5494" i="1"/>
  <c r="Z5487" i="1"/>
  <c r="V5484" i="1"/>
  <c r="V5476" i="1"/>
  <c r="V5468" i="1"/>
  <c r="V5460" i="1"/>
  <c r="V5452" i="1"/>
  <c r="V5444" i="1"/>
  <c r="V5436" i="1"/>
  <c r="V5428" i="1"/>
  <c r="V5420" i="1"/>
  <c r="V5412" i="1"/>
  <c r="V5404" i="1"/>
  <c r="V5396" i="1"/>
  <c r="V5388" i="1"/>
  <c r="V5380" i="1"/>
  <c r="T5364" i="1"/>
  <c r="AD5361" i="1"/>
  <c r="R5356" i="1"/>
  <c r="S5353" i="1"/>
  <c r="T5332" i="1"/>
  <c r="AD5329" i="1"/>
  <c r="R5324" i="1"/>
  <c r="S5321" i="1"/>
  <c r="AA5226" i="1"/>
  <c r="AD5297" i="1"/>
  <c r="R5292" i="1"/>
  <c r="S5289" i="1"/>
  <c r="U5268" i="1"/>
  <c r="V5250" i="1"/>
  <c r="U5236" i="1"/>
  <c r="Z5259" i="1"/>
  <c r="AA5217" i="1"/>
  <c r="V5094" i="1"/>
  <c r="Z5102" i="1"/>
  <c r="Y5074" i="1"/>
  <c r="T5068" i="1"/>
  <c r="V5945" i="1"/>
  <c r="AF5943" i="1"/>
  <c r="X5943" i="1"/>
  <c r="AE5940" i="1"/>
  <c r="AB5939" i="1"/>
  <c r="AG5938" i="1"/>
  <c r="AF5935" i="1"/>
  <c r="AE5932" i="1"/>
  <c r="W5932" i="1"/>
  <c r="AB5931" i="1"/>
  <c r="AG5930" i="1"/>
  <c r="AF5927" i="1"/>
  <c r="X5927" i="1"/>
  <c r="AB5923" i="1"/>
  <c r="AI5920" i="1"/>
  <c r="S5920" i="1"/>
  <c r="AF5919" i="1"/>
  <c r="X5919" i="1"/>
  <c r="Z5917" i="1"/>
  <c r="R5917" i="1"/>
  <c r="AG5914" i="1"/>
  <c r="V5913" i="1"/>
  <c r="AI5912" i="1"/>
  <c r="AA5912" i="1"/>
  <c r="S5912" i="1"/>
  <c r="AF5911" i="1"/>
  <c r="X5911" i="1"/>
  <c r="Z5909" i="1"/>
  <c r="R5909" i="1"/>
  <c r="AE5908" i="1"/>
  <c r="W5908" i="1"/>
  <c r="AB5907" i="1"/>
  <c r="V5905" i="1"/>
  <c r="AI5904" i="1"/>
  <c r="AA5904" i="1"/>
  <c r="S5904" i="1"/>
  <c r="AF5903" i="1"/>
  <c r="X5903" i="1"/>
  <c r="Z5901" i="1"/>
  <c r="R5901" i="1"/>
  <c r="AE5900" i="1"/>
  <c r="W5900" i="1"/>
  <c r="AB5899" i="1"/>
  <c r="AG5898" i="1"/>
  <c r="AI5896" i="1"/>
  <c r="AA5896" i="1"/>
  <c r="S5896" i="1"/>
  <c r="AF5895" i="1"/>
  <c r="X5895" i="1"/>
  <c r="Z5893" i="1"/>
  <c r="R5893" i="1"/>
  <c r="AE5892" i="1"/>
  <c r="W5892" i="1"/>
  <c r="AG5890" i="1"/>
  <c r="AI5888" i="1"/>
  <c r="S5888" i="1"/>
  <c r="AF5887" i="1"/>
  <c r="X5887" i="1"/>
  <c r="Z5885" i="1"/>
  <c r="R5885" i="1"/>
  <c r="AE5884" i="1"/>
  <c r="W5884" i="1"/>
  <c r="AI5880" i="1"/>
  <c r="AA5880" i="1"/>
  <c r="S5880" i="1"/>
  <c r="AF5879" i="1"/>
  <c r="X5879" i="1"/>
  <c r="U5878" i="1"/>
  <c r="Z5877" i="1"/>
  <c r="R5877" i="1"/>
  <c r="AB5875" i="1"/>
  <c r="AG5874" i="1"/>
  <c r="AD5873" i="1"/>
  <c r="V5873" i="1"/>
  <c r="AI5872" i="1"/>
  <c r="S5872" i="1"/>
  <c r="AF5871" i="1"/>
  <c r="X5871" i="1"/>
  <c r="U5870" i="1"/>
  <c r="Z5869" i="1"/>
  <c r="R5869" i="1"/>
  <c r="AE5868" i="1"/>
  <c r="W5868" i="1"/>
  <c r="AD5865" i="1"/>
  <c r="AI5864" i="1"/>
  <c r="S5864" i="1"/>
  <c r="U5862" i="1"/>
  <c r="Z5861" i="1"/>
  <c r="R5861" i="1"/>
  <c r="AE5860" i="1"/>
  <c r="W5860" i="1"/>
  <c r="AB5859" i="1"/>
  <c r="AG5858" i="1"/>
  <c r="AD5857" i="1"/>
  <c r="AI5856" i="1"/>
  <c r="AA5856" i="1"/>
  <c r="S5856" i="1"/>
  <c r="AF5855" i="1"/>
  <c r="X5855" i="1"/>
  <c r="AC5854" i="1"/>
  <c r="U5854" i="1"/>
  <c r="AH5853" i="1"/>
  <c r="Z5853" i="1"/>
  <c r="R5853" i="1"/>
  <c r="AE5852" i="1"/>
  <c r="W5852" i="1"/>
  <c r="T5851" i="1"/>
  <c r="AG5850" i="1"/>
  <c r="AD5849" i="1"/>
  <c r="AI5848" i="1"/>
  <c r="S5848" i="1"/>
  <c r="AF5847" i="1"/>
  <c r="X5847" i="1"/>
  <c r="AC5846" i="1"/>
  <c r="U5846" i="1"/>
  <c r="Z5845" i="1"/>
  <c r="R5845" i="1"/>
  <c r="AB5843" i="1"/>
  <c r="T5843" i="1"/>
  <c r="AD5841" i="1"/>
  <c r="AI5840" i="1"/>
  <c r="AA5840" i="1"/>
  <c r="S5840" i="1"/>
  <c r="AF5839" i="1"/>
  <c r="X5839" i="1"/>
  <c r="AC5838" i="1"/>
  <c r="U5838" i="1"/>
  <c r="Z5837" i="1"/>
  <c r="R5837" i="1"/>
  <c r="AE5836" i="1"/>
  <c r="W5836" i="1"/>
  <c r="T5835" i="1"/>
  <c r="AG5834" i="1"/>
  <c r="AD5833" i="1"/>
  <c r="AI5832" i="1"/>
  <c r="S5832" i="1"/>
  <c r="AF5831" i="1"/>
  <c r="X5831" i="1"/>
  <c r="AC5830" i="1"/>
  <c r="U5830" i="1"/>
  <c r="Z5829" i="1"/>
  <c r="R5829" i="1"/>
  <c r="T5827" i="1"/>
  <c r="AG5826" i="1"/>
  <c r="AD5825" i="1"/>
  <c r="AI5824" i="1"/>
  <c r="AA5824" i="1"/>
  <c r="S5824" i="1"/>
  <c r="AF5823" i="1"/>
  <c r="X5823" i="1"/>
  <c r="AB5822" i="1"/>
  <c r="S5822" i="1"/>
  <c r="AF5821" i="1"/>
  <c r="W5821" i="1"/>
  <c r="AI5820" i="1"/>
  <c r="Y5820" i="1"/>
  <c r="R5820" i="1"/>
  <c r="Z5820" i="1"/>
  <c r="AB5819" i="1"/>
  <c r="AF5818" i="1"/>
  <c r="W5818" i="1"/>
  <c r="AI5817" i="1"/>
  <c r="T5816" i="1"/>
  <c r="AF5815" i="1"/>
  <c r="W5815" i="1"/>
  <c r="AI5814" i="1"/>
  <c r="Z5814" i="1"/>
  <c r="AF5814" i="1"/>
  <c r="AD5813" i="1"/>
  <c r="T5813" i="1"/>
  <c r="AF5812" i="1"/>
  <c r="W5812" i="1"/>
  <c r="AI5811" i="1"/>
  <c r="AE5811" i="1"/>
  <c r="U5810" i="1"/>
  <c r="AF5809" i="1"/>
  <c r="AA5808" i="1"/>
  <c r="R5808" i="1"/>
  <c r="U5807" i="1"/>
  <c r="W5806" i="1"/>
  <c r="AA5805" i="1"/>
  <c r="R5805" i="1"/>
  <c r="U5804" i="1"/>
  <c r="X5803" i="1"/>
  <c r="AA5802" i="1"/>
  <c r="R5802" i="1"/>
  <c r="U5801" i="1"/>
  <c r="V5800" i="1"/>
  <c r="R5799" i="1"/>
  <c r="AD5798" i="1"/>
  <c r="U5797" i="1"/>
  <c r="AB5796" i="1"/>
  <c r="S5796" i="1"/>
  <c r="AD5795" i="1"/>
  <c r="U5795" i="1"/>
  <c r="T5794" i="1"/>
  <c r="AF5792" i="1"/>
  <c r="W5792" i="1"/>
  <c r="AH5791" i="1"/>
  <c r="Y5791" i="1"/>
  <c r="AA5791" i="1"/>
  <c r="AB5790" i="1"/>
  <c r="AF5789" i="1"/>
  <c r="W5789" i="1"/>
  <c r="Y5788" i="1"/>
  <c r="R5788" i="1"/>
  <c r="Z5788" i="1"/>
  <c r="AB5787" i="1"/>
  <c r="AF5786" i="1"/>
  <c r="Z5785" i="1"/>
  <c r="T5784" i="1"/>
  <c r="AF5783" i="1"/>
  <c r="AI5782" i="1"/>
  <c r="Z5782" i="1"/>
  <c r="AF5782" i="1"/>
  <c r="AD5781" i="1"/>
  <c r="T5781" i="1"/>
  <c r="AF5780" i="1"/>
  <c r="W5780" i="1"/>
  <c r="AE5779" i="1"/>
  <c r="U5778" i="1"/>
  <c r="AF5777" i="1"/>
  <c r="W5777" i="1"/>
  <c r="AA5776" i="1"/>
  <c r="R5776" i="1"/>
  <c r="U5775" i="1"/>
  <c r="AG5774" i="1"/>
  <c r="AA5773" i="1"/>
  <c r="R5773" i="1"/>
  <c r="U5772" i="1"/>
  <c r="X5771" i="1"/>
  <c r="AA5770" i="1"/>
  <c r="R5770" i="1"/>
  <c r="U5769" i="1"/>
  <c r="AH5768" i="1"/>
  <c r="Y5768" i="1"/>
  <c r="V5768" i="1"/>
  <c r="R5767" i="1"/>
  <c r="AD5766" i="1"/>
  <c r="AH5765" i="1"/>
  <c r="Y5765" i="1"/>
  <c r="U5765" i="1"/>
  <c r="AB5764" i="1"/>
  <c r="AD5763" i="1"/>
  <c r="U5763" i="1"/>
  <c r="AH5762" i="1"/>
  <c r="Y5762" i="1"/>
  <c r="T5762" i="1"/>
  <c r="AF5760" i="1"/>
  <c r="W5760" i="1"/>
  <c r="AH5759" i="1"/>
  <c r="Y5759" i="1"/>
  <c r="AA5759" i="1"/>
  <c r="AB5758" i="1"/>
  <c r="S5758" i="1"/>
  <c r="AF5757" i="1"/>
  <c r="W5757" i="1"/>
  <c r="AI5756" i="1"/>
  <c r="Y5756" i="1"/>
  <c r="R5756" i="1"/>
  <c r="Z5756" i="1"/>
  <c r="AB5755" i="1"/>
  <c r="AF5754" i="1"/>
  <c r="W5754" i="1"/>
  <c r="AI5753" i="1"/>
  <c r="T5752" i="1"/>
  <c r="AF5751" i="1"/>
  <c r="W5751" i="1"/>
  <c r="AI5750" i="1"/>
  <c r="Z5750" i="1"/>
  <c r="AF5750" i="1"/>
  <c r="T5749" i="1"/>
  <c r="AF5748" i="1"/>
  <c r="W5748" i="1"/>
  <c r="AE5747" i="1"/>
  <c r="U5746" i="1"/>
  <c r="AA5744" i="1"/>
  <c r="R5744" i="1"/>
  <c r="AD5743" i="1"/>
  <c r="U5743" i="1"/>
  <c r="AG5742" i="1"/>
  <c r="AA5741" i="1"/>
  <c r="R5741" i="1"/>
  <c r="U5740" i="1"/>
  <c r="AG5739" i="1"/>
  <c r="X5739" i="1"/>
  <c r="AA5738" i="1"/>
  <c r="R5738" i="1"/>
  <c r="AD5737" i="1"/>
  <c r="U5737" i="1"/>
  <c r="AH5736" i="1"/>
  <c r="Y5736" i="1"/>
  <c r="V5736" i="1"/>
  <c r="R5735" i="1"/>
  <c r="AD5734" i="1"/>
  <c r="U5734" i="1"/>
  <c r="AH5733" i="1"/>
  <c r="Y5733" i="1"/>
  <c r="U5733" i="1"/>
  <c r="AB5732" i="1"/>
  <c r="AD5731" i="1"/>
  <c r="U5731" i="1"/>
  <c r="T5730" i="1"/>
  <c r="AF5728" i="1"/>
  <c r="AH5727" i="1"/>
  <c r="Y5727" i="1"/>
  <c r="AA5727" i="1"/>
  <c r="AB5726" i="1"/>
  <c r="AF5725" i="1"/>
  <c r="W5725" i="1"/>
  <c r="Y5724" i="1"/>
  <c r="W5723" i="1"/>
  <c r="AB5722" i="1"/>
  <c r="AC5722" i="1"/>
  <c r="R5720" i="1"/>
  <c r="T5717" i="1"/>
  <c r="AE5716" i="1"/>
  <c r="T5715" i="1"/>
  <c r="AG5714" i="1"/>
  <c r="W5714" i="1"/>
  <c r="AF5713" i="1"/>
  <c r="V5713" i="1"/>
  <c r="AH5712" i="1"/>
  <c r="X5712" i="1"/>
  <c r="AH5711" i="1"/>
  <c r="X5711" i="1"/>
  <c r="AI5710" i="1"/>
  <c r="W5710" i="1"/>
  <c r="U5709" i="1"/>
  <c r="V5709" i="1"/>
  <c r="Y5708" i="1"/>
  <c r="Z5707" i="1"/>
  <c r="W5707" i="1"/>
  <c r="AB5706" i="1"/>
  <c r="AC5706" i="1"/>
  <c r="AH5054" i="1"/>
  <c r="R5704" i="1"/>
  <c r="AD5703" i="1"/>
  <c r="AF5701" i="1"/>
  <c r="T5701" i="1"/>
  <c r="AE5700" i="1"/>
  <c r="AD5699" i="1"/>
  <c r="AG5698" i="1"/>
  <c r="W5698" i="1"/>
  <c r="AF5697" i="1"/>
  <c r="V5697" i="1"/>
  <c r="AH5696" i="1"/>
  <c r="X5696" i="1"/>
  <c r="AH5695" i="1"/>
  <c r="AI5694" i="1"/>
  <c r="W5694" i="1"/>
  <c r="Z5693" i="1"/>
  <c r="U5693" i="1"/>
  <c r="V5693" i="1"/>
  <c r="Z5691" i="1"/>
  <c r="W5691" i="1"/>
  <c r="AB5690" i="1"/>
  <c r="AC5690" i="1"/>
  <c r="AB5689" i="1"/>
  <c r="R5688" i="1"/>
  <c r="T5685" i="1"/>
  <c r="AE5684" i="1"/>
  <c r="U5684" i="1"/>
  <c r="AG5682" i="1"/>
  <c r="W5682" i="1"/>
  <c r="AF5681" i="1"/>
  <c r="V5681" i="1"/>
  <c r="AH5680" i="1"/>
  <c r="AH5679" i="1"/>
  <c r="X5679" i="1"/>
  <c r="Z5677" i="1"/>
  <c r="U5677" i="1"/>
  <c r="V5677" i="1"/>
  <c r="Y5676" i="1"/>
  <c r="W5675" i="1"/>
  <c r="AA5674" i="1"/>
  <c r="AB5674" i="1"/>
  <c r="AC5674" i="1"/>
  <c r="R5672" i="1"/>
  <c r="AC5670" i="1"/>
  <c r="AF5669" i="1"/>
  <c r="T5669" i="1"/>
  <c r="AE5668" i="1"/>
  <c r="AD5667" i="1"/>
  <c r="AG5666" i="1"/>
  <c r="W5666" i="1"/>
  <c r="V5665" i="1"/>
  <c r="AH5664" i="1"/>
  <c r="X5664" i="1"/>
  <c r="AH5663" i="1"/>
  <c r="AI5662" i="1"/>
  <c r="V5662" i="1"/>
  <c r="T5661" i="1"/>
  <c r="AD5660" i="1"/>
  <c r="AH5660" i="1"/>
  <c r="S5660" i="1"/>
  <c r="AI5660" i="1"/>
  <c r="Y5658" i="1"/>
  <c r="AI5657" i="1"/>
  <c r="V5657" i="1"/>
  <c r="AF5656" i="1"/>
  <c r="W5655" i="1"/>
  <c r="AA5655" i="1"/>
  <c r="T5655" i="1"/>
  <c r="Z5654" i="1"/>
  <c r="X5653" i="1"/>
  <c r="AG5652" i="1"/>
  <c r="S5651" i="1"/>
  <c r="AI5651" i="1"/>
  <c r="AE5651" i="1"/>
  <c r="AF5651" i="1"/>
  <c r="T5650" i="1"/>
  <c r="X5649" i="1"/>
  <c r="AI5648" i="1"/>
  <c r="U5648" i="1"/>
  <c r="AF5647" i="1"/>
  <c r="AF5646" i="1"/>
  <c r="AA5645" i="1"/>
  <c r="Y5645" i="1"/>
  <c r="U5645" i="1"/>
  <c r="V5645" i="1"/>
  <c r="X5644" i="1"/>
  <c r="AG5643" i="1"/>
  <c r="T5643" i="1"/>
  <c r="AE5642" i="1"/>
  <c r="U5641" i="1"/>
  <c r="Y5641" i="1"/>
  <c r="R5641" i="1"/>
  <c r="Z5641" i="1"/>
  <c r="AH5639" i="1"/>
  <c r="V5639" i="1"/>
  <c r="AE5638" i="1"/>
  <c r="AE5637" i="1"/>
  <c r="R5637" i="1"/>
  <c r="V5635" i="1"/>
  <c r="AH5634" i="1"/>
  <c r="R5632" i="1"/>
  <c r="Z5632" i="1"/>
  <c r="V5632" i="1"/>
  <c r="W5632" i="1"/>
  <c r="AH5629" i="1"/>
  <c r="T5629" i="1"/>
  <c r="AE5628" i="1"/>
  <c r="AD5628" i="1"/>
  <c r="AH5628" i="1"/>
  <c r="S5628" i="1"/>
  <c r="AI5628" i="1"/>
  <c r="Z5627" i="1"/>
  <c r="Y5626" i="1"/>
  <c r="AI5625" i="1"/>
  <c r="V5625" i="1"/>
  <c r="AF5624" i="1"/>
  <c r="AC5623" i="1"/>
  <c r="W5623" i="1"/>
  <c r="AA5623" i="1"/>
  <c r="T5623" i="1"/>
  <c r="X5621" i="1"/>
  <c r="AG5620" i="1"/>
  <c r="S5619" i="1"/>
  <c r="AI5619" i="1"/>
  <c r="AE5619" i="1"/>
  <c r="AF5619" i="1"/>
  <c r="AA5618" i="1"/>
  <c r="T5618" i="1"/>
  <c r="X5617" i="1"/>
  <c r="AI5616" i="1"/>
  <c r="U5616" i="1"/>
  <c r="AF5614" i="1"/>
  <c r="AA5613" i="1"/>
  <c r="Y5613" i="1"/>
  <c r="U5613" i="1"/>
  <c r="V5613" i="1"/>
  <c r="X5612" i="1"/>
  <c r="AG5611" i="1"/>
  <c r="T5611" i="1"/>
  <c r="AB5609" i="1"/>
  <c r="U5609" i="1"/>
  <c r="Y5609" i="1"/>
  <c r="R5609" i="1"/>
  <c r="Z5609" i="1"/>
  <c r="AH5607" i="1"/>
  <c r="V5607" i="1"/>
  <c r="AE5606" i="1"/>
  <c r="AB5604" i="1"/>
  <c r="AE5601" i="1"/>
  <c r="R5600" i="1"/>
  <c r="Z5600" i="1"/>
  <c r="V5600" i="1"/>
  <c r="W5600" i="1"/>
  <c r="AI5598" i="1"/>
  <c r="T5597" i="1"/>
  <c r="AD5596" i="1"/>
  <c r="AH5596" i="1"/>
  <c r="S5596" i="1"/>
  <c r="AI5596" i="1"/>
  <c r="Z5595" i="1"/>
  <c r="Y5594" i="1"/>
  <c r="V5593" i="1"/>
  <c r="AF5592" i="1"/>
  <c r="W5591" i="1"/>
  <c r="AA5591" i="1"/>
  <c r="T5591" i="1"/>
  <c r="Z5590" i="1"/>
  <c r="X5589" i="1"/>
  <c r="S5587" i="1"/>
  <c r="AI5587" i="1"/>
  <c r="AE5587" i="1"/>
  <c r="AF5587" i="1"/>
  <c r="AA5586" i="1"/>
  <c r="T5586" i="1"/>
  <c r="X5585" i="1"/>
  <c r="AI5584" i="1"/>
  <c r="U5584" i="1"/>
  <c r="R5583" i="1"/>
  <c r="T5581" i="1"/>
  <c r="AB5580" i="1"/>
  <c r="AI5577" i="1"/>
  <c r="AA5576" i="1"/>
  <c r="AH5575" i="1"/>
  <c r="AA5574" i="1"/>
  <c r="AB5572" i="1"/>
  <c r="AA5570" i="1"/>
  <c r="AI5569" i="1"/>
  <c r="AA5568" i="1"/>
  <c r="AH5567" i="1"/>
  <c r="AA5566" i="1"/>
  <c r="T5565" i="1"/>
  <c r="AB5564" i="1"/>
  <c r="AA5562" i="1"/>
  <c r="AI5561" i="1"/>
  <c r="AA5560" i="1"/>
  <c r="AH5559" i="1"/>
  <c r="AB5556" i="1"/>
  <c r="AH5555" i="1"/>
  <c r="S5555" i="1"/>
  <c r="W5554" i="1"/>
  <c r="X5553" i="1"/>
  <c r="AC5552" i="1"/>
  <c r="AH5551" i="1"/>
  <c r="W5551" i="1"/>
  <c r="Y5551" i="1"/>
  <c r="AA5551" i="1"/>
  <c r="T5551" i="1"/>
  <c r="U5551" i="1"/>
  <c r="X5549" i="1"/>
  <c r="AC5548" i="1"/>
  <c r="AF5546" i="1"/>
  <c r="AH5546" i="1"/>
  <c r="AB5546" i="1"/>
  <c r="AC5546" i="1"/>
  <c r="AD5546" i="1"/>
  <c r="Y5544" i="1"/>
  <c r="AI5542" i="1"/>
  <c r="R5541" i="1"/>
  <c r="AG5538" i="1"/>
  <c r="U5537" i="1"/>
  <c r="W5537" i="1"/>
  <c r="Y5537" i="1"/>
  <c r="R5537" i="1"/>
  <c r="Z5537" i="1"/>
  <c r="Y5710" i="1"/>
  <c r="AA5537" i="1"/>
  <c r="Y5488" i="1"/>
  <c r="X5535" i="1"/>
  <c r="AH5533" i="1"/>
  <c r="Y5533" i="1"/>
  <c r="AA5533" i="1"/>
  <c r="U5533" i="1"/>
  <c r="V5533" i="1"/>
  <c r="W5533" i="1"/>
  <c r="AD5532" i="1"/>
  <c r="AF5532" i="1"/>
  <c r="AH5532" i="1"/>
  <c r="S5532" i="1"/>
  <c r="AI5532" i="1"/>
  <c r="AB5532" i="1"/>
  <c r="AA5530" i="1"/>
  <c r="AI5528" i="1"/>
  <c r="R5528" i="1"/>
  <c r="W5527" i="1"/>
  <c r="AH5523" i="1"/>
  <c r="AI5522" i="1"/>
  <c r="AA5518" i="1"/>
  <c r="X5517" i="1"/>
  <c r="R5512" i="1"/>
  <c r="Y5511" i="1"/>
  <c r="AH5507" i="1"/>
  <c r="Z5503" i="1"/>
  <c r="AA5502" i="1"/>
  <c r="X5501" i="1"/>
  <c r="R5496" i="1"/>
  <c r="W5495" i="1"/>
  <c r="T5493" i="1"/>
  <c r="U5481" i="1"/>
  <c r="AF5478" i="1"/>
  <c r="U5473" i="1"/>
  <c r="AF5470" i="1"/>
  <c r="U5465" i="1"/>
  <c r="AF5462" i="1"/>
  <c r="U5457" i="1"/>
  <c r="AF5454" i="1"/>
  <c r="U5449" i="1"/>
  <c r="AF5446" i="1"/>
  <c r="U5441" i="1"/>
  <c r="AF5438" i="1"/>
  <c r="U5433" i="1"/>
  <c r="AF5430" i="1"/>
  <c r="U5425" i="1"/>
  <c r="AF5422" i="1"/>
  <c r="U5417" i="1"/>
  <c r="AF5414" i="1"/>
  <c r="U5409" i="1"/>
  <c r="AF5406" i="1"/>
  <c r="U5401" i="1"/>
  <c r="AF5398" i="1"/>
  <c r="U5393" i="1"/>
  <c r="AF5390" i="1"/>
  <c r="U5385" i="1"/>
  <c r="AF5382" i="1"/>
  <c r="U5377" i="1"/>
  <c r="AF5374" i="1"/>
  <c r="Z5337" i="1"/>
  <c r="T5361" i="1"/>
  <c r="AD5358" i="1"/>
  <c r="X5313" i="1"/>
  <c r="AG5505" i="1"/>
  <c r="T5329" i="1"/>
  <c r="AD5326" i="1"/>
  <c r="R5321" i="1"/>
  <c r="S5318" i="1"/>
  <c r="T5297" i="1"/>
  <c r="AD5294" i="1"/>
  <c r="R5289" i="1"/>
  <c r="S5286" i="1"/>
  <c r="Y5252" i="1"/>
  <c r="R5273" i="1"/>
  <c r="S5270" i="1"/>
  <c r="R5257" i="1"/>
  <c r="S5254" i="1"/>
  <c r="AA5232" i="1"/>
  <c r="R5241" i="1"/>
  <c r="S5238" i="1"/>
  <c r="AE5222" i="1"/>
  <c r="R5217" i="1"/>
  <c r="AE5214" i="1"/>
  <c r="V5209" i="1"/>
  <c r="AE5190" i="1"/>
  <c r="R5185" i="1"/>
  <c r="AH5146" i="1"/>
  <c r="AB5107" i="1"/>
  <c r="AH5102" i="1"/>
  <c r="AI5093" i="1"/>
  <c r="X5938" i="1"/>
  <c r="AE5927" i="1"/>
  <c r="AE5919" i="1"/>
  <c r="W5919" i="1"/>
  <c r="AG5917" i="1"/>
  <c r="AI5915" i="1"/>
  <c r="X5914" i="1"/>
  <c r="U5913" i="1"/>
  <c r="Z5912" i="1"/>
  <c r="AG5909" i="1"/>
  <c r="AI5907" i="1"/>
  <c r="U5905" i="1"/>
  <c r="Z5904" i="1"/>
  <c r="AD5900" i="1"/>
  <c r="V5900" i="1"/>
  <c r="AF5898" i="1"/>
  <c r="X5898" i="1"/>
  <c r="AE5895" i="1"/>
  <c r="W5895" i="1"/>
  <c r="AI5891" i="1"/>
  <c r="AE5887" i="1"/>
  <c r="W5887" i="1"/>
  <c r="AF5882" i="1"/>
  <c r="X5882" i="1"/>
  <c r="T5878" i="1"/>
  <c r="AG5877" i="1"/>
  <c r="AF5874" i="1"/>
  <c r="X5874" i="1"/>
  <c r="AC5873" i="1"/>
  <c r="U5873" i="1"/>
  <c r="Z5872" i="1"/>
  <c r="AE5871" i="1"/>
  <c r="W5871" i="1"/>
  <c r="T5870" i="1"/>
  <c r="AG5869" i="1"/>
  <c r="AC5865" i="1"/>
  <c r="T5862" i="1"/>
  <c r="AF5858" i="1"/>
  <c r="X5858" i="1"/>
  <c r="AC5857" i="1"/>
  <c r="AB5854" i="1"/>
  <c r="T5854" i="1"/>
  <c r="AG5853" i="1"/>
  <c r="AI5851" i="1"/>
  <c r="AA5851" i="1"/>
  <c r="AF5850" i="1"/>
  <c r="X5850" i="1"/>
  <c r="AC5849" i="1"/>
  <c r="Z5848" i="1"/>
  <c r="AE5847" i="1"/>
  <c r="W5847" i="1"/>
  <c r="AB5846" i="1"/>
  <c r="T5846" i="1"/>
  <c r="AI5843" i="1"/>
  <c r="AA5843" i="1"/>
  <c r="AC5841" i="1"/>
  <c r="U5841" i="1"/>
  <c r="Z5840" i="1"/>
  <c r="AB5838" i="1"/>
  <c r="T5838" i="1"/>
  <c r="AA5835" i="1"/>
  <c r="AF5834" i="1"/>
  <c r="X5834" i="1"/>
  <c r="AC5833" i="1"/>
  <c r="AE5831" i="1"/>
  <c r="W5831" i="1"/>
  <c r="AB5830" i="1"/>
  <c r="T5830" i="1"/>
  <c r="AI5827" i="1"/>
  <c r="AA5827" i="1"/>
  <c r="AF5826" i="1"/>
  <c r="X5826" i="1"/>
  <c r="AC5825" i="1"/>
  <c r="Z5824" i="1"/>
  <c r="AE5823" i="1"/>
  <c r="W5823" i="1"/>
  <c r="AA5822" i="1"/>
  <c r="AE5821" i="1"/>
  <c r="AG5820" i="1"/>
  <c r="X5820" i="1"/>
  <c r="AE5818" i="1"/>
  <c r="X5817" i="1"/>
  <c r="Y5817" i="1"/>
  <c r="AE5815" i="1"/>
  <c r="AH5814" i="1"/>
  <c r="Y5814" i="1"/>
  <c r="AB5813" i="1"/>
  <c r="AE5812" i="1"/>
  <c r="W5811" i="1"/>
  <c r="AC5810" i="1"/>
  <c r="AD5808" i="1"/>
  <c r="T5807" i="1"/>
  <c r="AE5806" i="1"/>
  <c r="AI5805" i="1"/>
  <c r="AC5805" i="1"/>
  <c r="T5804" i="1"/>
  <c r="AF5803" i="1"/>
  <c r="AB5802" i="1"/>
  <c r="T5801" i="1"/>
  <c r="X5800" i="1"/>
  <c r="S5799" i="1"/>
  <c r="AI5799" i="1"/>
  <c r="AC5798" i="1"/>
  <c r="AH5796" i="1"/>
  <c r="AC5795" i="1"/>
  <c r="T5795" i="1"/>
  <c r="X5794" i="1"/>
  <c r="AA5793" i="1"/>
  <c r="AE5792" i="1"/>
  <c r="AG5791" i="1"/>
  <c r="X5791" i="1"/>
  <c r="AA5790" i="1"/>
  <c r="AE5789" i="1"/>
  <c r="AG5788" i="1"/>
  <c r="X5788" i="1"/>
  <c r="AE5786" i="1"/>
  <c r="AH5785" i="1"/>
  <c r="X5785" i="1"/>
  <c r="Y5785" i="1"/>
  <c r="AB5784" i="1"/>
  <c r="AE5783" i="1"/>
  <c r="AH5782" i="1"/>
  <c r="Y5782" i="1"/>
  <c r="AE5780" i="1"/>
  <c r="AH5779" i="1"/>
  <c r="Y5779" i="1"/>
  <c r="W5779" i="1"/>
  <c r="AE5777" i="1"/>
  <c r="V5777" i="1"/>
  <c r="AD5776" i="1"/>
  <c r="AC5775" i="1"/>
  <c r="T5775" i="1"/>
  <c r="AI5773" i="1"/>
  <c r="Z5773" i="1"/>
  <c r="AC5773" i="1"/>
  <c r="T5772" i="1"/>
  <c r="AF5771" i="1"/>
  <c r="AB5770" i="1"/>
  <c r="T5769" i="1"/>
  <c r="AG5768" i="1"/>
  <c r="S5767" i="1"/>
  <c r="AI5767" i="1"/>
  <c r="AC5766" i="1"/>
  <c r="T5766" i="1"/>
  <c r="AG5765" i="1"/>
  <c r="AH5764" i="1"/>
  <c r="AC5763" i="1"/>
  <c r="T5763" i="1"/>
  <c r="X5762" i="1"/>
  <c r="AA5761" i="1"/>
  <c r="AE5760" i="1"/>
  <c r="U5760" i="1"/>
  <c r="AG5759" i="1"/>
  <c r="X5759" i="1"/>
  <c r="AA5758" i="1"/>
  <c r="AE5757" i="1"/>
  <c r="AG5756" i="1"/>
  <c r="X5756" i="1"/>
  <c r="AE5754" i="1"/>
  <c r="AH5753" i="1"/>
  <c r="X5753" i="1"/>
  <c r="Y5753" i="1"/>
  <c r="AE5751" i="1"/>
  <c r="V5751" i="1"/>
  <c r="AH5750" i="1"/>
  <c r="Y5750" i="1"/>
  <c r="AE5748" i="1"/>
  <c r="V5748" i="1"/>
  <c r="W5747" i="1"/>
  <c r="AD5744" i="1"/>
  <c r="AC5743" i="1"/>
  <c r="T5743" i="1"/>
  <c r="AI5741" i="1"/>
  <c r="AC5741" i="1"/>
  <c r="T5740" i="1"/>
  <c r="AF5739" i="1"/>
  <c r="AI5738" i="1"/>
  <c r="AB5738" i="1"/>
  <c r="AC5737" i="1"/>
  <c r="T5737" i="1"/>
  <c r="AG5736" i="1"/>
  <c r="X5736" i="1"/>
  <c r="S5735" i="1"/>
  <c r="AI5735" i="1"/>
  <c r="AC5734" i="1"/>
  <c r="AG5733" i="1"/>
  <c r="X5733" i="1"/>
  <c r="AA5732" i="1"/>
  <c r="AH5732" i="1"/>
  <c r="AC5731" i="1"/>
  <c r="T5731" i="1"/>
  <c r="X5730" i="1"/>
  <c r="AE5728" i="1"/>
  <c r="U5728" i="1"/>
  <c r="AG5727" i="1"/>
  <c r="X5727" i="1"/>
  <c r="AE5725" i="1"/>
  <c r="V5725" i="1"/>
  <c r="AG5724" i="1"/>
  <c r="X5724" i="1"/>
  <c r="Z5722" i="1"/>
  <c r="T5722" i="1"/>
  <c r="U5722" i="1"/>
  <c r="AA5721" i="1"/>
  <c r="Y5721" i="1"/>
  <c r="R5721" i="1"/>
  <c r="Z5721" i="1"/>
  <c r="AD5720" i="1"/>
  <c r="AE5720" i="1"/>
  <c r="S5719" i="1"/>
  <c r="AI5719" i="1"/>
  <c r="AB5719" i="1"/>
  <c r="AB5718" i="1"/>
  <c r="AF5714" i="1"/>
  <c r="V5714" i="1"/>
  <c r="AE5713" i="1"/>
  <c r="U5713" i="1"/>
  <c r="AG5712" i="1"/>
  <c r="AG5711" i="1"/>
  <c r="W5711" i="1"/>
  <c r="AH5710" i="1"/>
  <c r="V5710" i="1"/>
  <c r="Y5707" i="1"/>
  <c r="T5706" i="1"/>
  <c r="U5706" i="1"/>
  <c r="AA5705" i="1"/>
  <c r="Y5705" i="1"/>
  <c r="R5705" i="1"/>
  <c r="Z5705" i="1"/>
  <c r="Z5054" i="1"/>
  <c r="AD5704" i="1"/>
  <c r="AE5704" i="1"/>
  <c r="AC5703" i="1"/>
  <c r="S5703" i="1"/>
  <c r="AI5703" i="1"/>
  <c r="AB5703" i="1"/>
  <c r="AB5702" i="1"/>
  <c r="AE5701" i="1"/>
  <c r="T5700" i="1"/>
  <c r="AC5699" i="1"/>
  <c r="AF5698" i="1"/>
  <c r="V5698" i="1"/>
  <c r="AE5697" i="1"/>
  <c r="U5697" i="1"/>
  <c r="AG5696" i="1"/>
  <c r="AG5695" i="1"/>
  <c r="AI5693" i="1"/>
  <c r="Y5693" i="1"/>
  <c r="X5692" i="1"/>
  <c r="AI5691" i="1"/>
  <c r="Y5691" i="1"/>
  <c r="T5690" i="1"/>
  <c r="U5690" i="1"/>
  <c r="AA5689" i="1"/>
  <c r="Y5689" i="1"/>
  <c r="R5689" i="1"/>
  <c r="Z5689" i="1"/>
  <c r="AD5688" i="1"/>
  <c r="AE5688" i="1"/>
  <c r="S5687" i="1"/>
  <c r="AI5687" i="1"/>
  <c r="AB5687" i="1"/>
  <c r="AB5686" i="1"/>
  <c r="T5684" i="1"/>
  <c r="AF5682" i="1"/>
  <c r="V5682" i="1"/>
  <c r="U5681" i="1"/>
  <c r="AG5680" i="1"/>
  <c r="AG5679" i="1"/>
  <c r="AH5678" i="1"/>
  <c r="AI5677" i="1"/>
  <c r="Y5677" i="1"/>
  <c r="X5676" i="1"/>
  <c r="AI5675" i="1"/>
  <c r="Z5674" i="1"/>
  <c r="T5674" i="1"/>
  <c r="U5674" i="1"/>
  <c r="AA5673" i="1"/>
  <c r="Y5673" i="1"/>
  <c r="R5673" i="1"/>
  <c r="Z5673" i="1"/>
  <c r="AD5672" i="1"/>
  <c r="AE5672" i="1"/>
  <c r="S5671" i="1"/>
  <c r="AI5671" i="1"/>
  <c r="AB5671" i="1"/>
  <c r="AE5669" i="1"/>
  <c r="AC5667" i="1"/>
  <c r="AF5666" i="1"/>
  <c r="V5666" i="1"/>
  <c r="U5665" i="1"/>
  <c r="AG5664" i="1"/>
  <c r="AG5663" i="1"/>
  <c r="AH5662" i="1"/>
  <c r="U5662" i="1"/>
  <c r="AF5661" i="1"/>
  <c r="AC5660" i="1"/>
  <c r="V5660" i="1"/>
  <c r="R5660" i="1"/>
  <c r="Z5660" i="1"/>
  <c r="AA5660" i="1"/>
  <c r="AI5658" i="1"/>
  <c r="AF5657" i="1"/>
  <c r="T5657" i="1"/>
  <c r="AH5656" i="1"/>
  <c r="AD5656" i="1"/>
  <c r="AE5656" i="1"/>
  <c r="Z5655" i="1"/>
  <c r="W5654" i="1"/>
  <c r="AI5653" i="1"/>
  <c r="W5653" i="1"/>
  <c r="T5652" i="1"/>
  <c r="AB5651" i="1"/>
  <c r="W5651" i="1"/>
  <c r="Z5650" i="1"/>
  <c r="W5649" i="1"/>
  <c r="AG5648" i="1"/>
  <c r="T5648" i="1"/>
  <c r="AE5647" i="1"/>
  <c r="S5647" i="1"/>
  <c r="AI5647" i="1"/>
  <c r="AB5647" i="1"/>
  <c r="AA5646" i="1"/>
  <c r="Z5645" i="1"/>
  <c r="W5644" i="1"/>
  <c r="AD5642" i="1"/>
  <c r="AF5642" i="1"/>
  <c r="AB5642" i="1"/>
  <c r="AC5642" i="1"/>
  <c r="AA5641" i="1"/>
  <c r="AG5639" i="1"/>
  <c r="U5639" i="1"/>
  <c r="AB5637" i="1"/>
  <c r="AC5637" i="1"/>
  <c r="AH5635" i="1"/>
  <c r="U5635" i="1"/>
  <c r="AG5634" i="1"/>
  <c r="AA5632" i="1"/>
  <c r="AH5630" i="1"/>
  <c r="AF5629" i="1"/>
  <c r="V5628" i="1"/>
  <c r="R5628" i="1"/>
  <c r="Z5628" i="1"/>
  <c r="AA5628" i="1"/>
  <c r="Y5627" i="1"/>
  <c r="AI5626" i="1"/>
  <c r="W5626" i="1"/>
  <c r="AF5625" i="1"/>
  <c r="T5625" i="1"/>
  <c r="AH5624" i="1"/>
  <c r="AD5624" i="1"/>
  <c r="AE5624" i="1"/>
  <c r="Z5623" i="1"/>
  <c r="W5622" i="1"/>
  <c r="AI5621" i="1"/>
  <c r="W5621" i="1"/>
  <c r="T5620" i="1"/>
  <c r="W5619" i="1"/>
  <c r="W5617" i="1"/>
  <c r="AG5616" i="1"/>
  <c r="T5616" i="1"/>
  <c r="AE5615" i="1"/>
  <c r="S5615" i="1"/>
  <c r="AI5615" i="1"/>
  <c r="AB5615" i="1"/>
  <c r="AA5614" i="1"/>
  <c r="Z5613" i="1"/>
  <c r="W5612" i="1"/>
  <c r="AF5610" i="1"/>
  <c r="AB5610" i="1"/>
  <c r="AC5610" i="1"/>
  <c r="AA5609" i="1"/>
  <c r="X5608" i="1"/>
  <c r="AG5607" i="1"/>
  <c r="U5607" i="1"/>
  <c r="AD5606" i="1"/>
  <c r="AC5605" i="1"/>
  <c r="Y5604" i="1"/>
  <c r="AH5603" i="1"/>
  <c r="AA5600" i="1"/>
  <c r="X5599" i="1"/>
  <c r="AH5598" i="1"/>
  <c r="AF5597" i="1"/>
  <c r="V5596" i="1"/>
  <c r="R5596" i="1"/>
  <c r="Z5596" i="1"/>
  <c r="AA5596" i="1"/>
  <c r="Y5595" i="1"/>
  <c r="AI5594" i="1"/>
  <c r="W5594" i="1"/>
  <c r="AF5593" i="1"/>
  <c r="T5593" i="1"/>
  <c r="AH5592" i="1"/>
  <c r="AD5592" i="1"/>
  <c r="AE5592" i="1"/>
  <c r="W5590" i="1"/>
  <c r="AI5589" i="1"/>
  <c r="W5589" i="1"/>
  <c r="AF5588" i="1"/>
  <c r="T5588" i="1"/>
  <c r="AB5587" i="1"/>
  <c r="W5587" i="1"/>
  <c r="Z5586" i="1"/>
  <c r="W5585" i="1"/>
  <c r="AG5584" i="1"/>
  <c r="T5584" i="1"/>
  <c r="AE5583" i="1"/>
  <c r="S5583" i="1"/>
  <c r="AI5583" i="1"/>
  <c r="AB5583" i="1"/>
  <c r="Z5582" i="1"/>
  <c r="AH5581" i="1"/>
  <c r="S5579" i="1"/>
  <c r="AI5579" i="1"/>
  <c r="AC5579" i="1"/>
  <c r="AE5579" i="1"/>
  <c r="AF5579" i="1"/>
  <c r="Y5578" i="1"/>
  <c r="AF5577" i="1"/>
  <c r="AF5575" i="1"/>
  <c r="S5575" i="1"/>
  <c r="AG5571" i="1"/>
  <c r="S5571" i="1"/>
  <c r="AI5571" i="1"/>
  <c r="AC5571" i="1"/>
  <c r="AE5571" i="1"/>
  <c r="AF5571" i="1"/>
  <c r="AF5569" i="1"/>
  <c r="Y5568" i="1"/>
  <c r="AF5567" i="1"/>
  <c r="AE5567" i="1"/>
  <c r="Z5566" i="1"/>
  <c r="AH5565" i="1"/>
  <c r="S5563" i="1"/>
  <c r="AI5563" i="1"/>
  <c r="AC5563" i="1"/>
  <c r="AE5563" i="1"/>
  <c r="AF5563" i="1"/>
  <c r="Y5562" i="1"/>
  <c r="AF5561" i="1"/>
  <c r="Y5560" i="1"/>
  <c r="AF5559" i="1"/>
  <c r="AE5559" i="1"/>
  <c r="Y5556" i="1"/>
  <c r="AG5555" i="1"/>
  <c r="W5555" i="1"/>
  <c r="V5553" i="1"/>
  <c r="AA5552" i="1"/>
  <c r="AF5551" i="1"/>
  <c r="AF5550" i="1"/>
  <c r="T5549" i="1"/>
  <c r="AB5547" i="1"/>
  <c r="AI5546" i="1"/>
  <c r="T5546" i="1"/>
  <c r="Z5543" i="1"/>
  <c r="AE5542" i="1"/>
  <c r="AC5541" i="1"/>
  <c r="AE5538" i="1"/>
  <c r="AF5537" i="1"/>
  <c r="AH5536" i="1"/>
  <c r="AB5536" i="1"/>
  <c r="AD5536" i="1"/>
  <c r="AE5536" i="1"/>
  <c r="AF5536" i="1"/>
  <c r="V5535" i="1"/>
  <c r="AA5534" i="1"/>
  <c r="AF5533" i="1"/>
  <c r="V5532" i="1"/>
  <c r="Y5530" i="1"/>
  <c r="AG5524" i="1"/>
  <c r="AD5523" i="1"/>
  <c r="AE5522" i="1"/>
  <c r="W5518" i="1"/>
  <c r="AD5516" i="1"/>
  <c r="AE5516" i="1"/>
  <c r="AF5516" i="1"/>
  <c r="AH5516" i="1"/>
  <c r="S5516" i="1"/>
  <c r="AI5516" i="1"/>
  <c r="AB5516" i="1"/>
  <c r="S5515" i="1"/>
  <c r="AF5514" i="1"/>
  <c r="U5513" i="1"/>
  <c r="AA5635" i="1"/>
  <c r="AA5643" i="1"/>
  <c r="V5513" i="1"/>
  <c r="W5513" i="1"/>
  <c r="AA5466" i="1"/>
  <c r="Y5513" i="1"/>
  <c r="R5513" i="1"/>
  <c r="Z5513" i="1"/>
  <c r="AA5513" i="1"/>
  <c r="AA5486" i="1"/>
  <c r="AG5508" i="1"/>
  <c r="AE5506" i="1"/>
  <c r="Y5504" i="1"/>
  <c r="V5503" i="1"/>
  <c r="W5502" i="1"/>
  <c r="T5501" i="1"/>
  <c r="AD5500" i="1"/>
  <c r="AE5500" i="1"/>
  <c r="AF5500" i="1"/>
  <c r="AH5500" i="1"/>
  <c r="S5500" i="1"/>
  <c r="AI5500" i="1"/>
  <c r="AB5500" i="1"/>
  <c r="S5499" i="1"/>
  <c r="AF5498" i="1"/>
  <c r="U5497" i="1"/>
  <c r="V5497" i="1"/>
  <c r="W5497" i="1"/>
  <c r="X5580" i="1"/>
  <c r="X5481" i="1"/>
  <c r="Y5497" i="1"/>
  <c r="X5814" i="1"/>
  <c r="R5497" i="1"/>
  <c r="Z5497" i="1"/>
  <c r="AA5497" i="1"/>
  <c r="AC5493" i="1"/>
  <c r="AF5490" i="1"/>
  <c r="AC5488" i="1"/>
  <c r="AE5487" i="1"/>
  <c r="S5483" i="1"/>
  <c r="S5475" i="1"/>
  <c r="S5467" i="1"/>
  <c r="S5459" i="1"/>
  <c r="S5451" i="1"/>
  <c r="S5443" i="1"/>
  <c r="S5435" i="1"/>
  <c r="S5427" i="1"/>
  <c r="S5419" i="1"/>
  <c r="S5411" i="1"/>
  <c r="S5403" i="1"/>
  <c r="S5395" i="1"/>
  <c r="S5387" i="1"/>
  <c r="S5379" i="1"/>
  <c r="Z5331" i="1"/>
  <c r="U5358" i="1"/>
  <c r="AB5355" i="1"/>
  <c r="V5302" i="1"/>
  <c r="AB5347" i="1"/>
  <c r="U5326" i="1"/>
  <c r="AB5323" i="1"/>
  <c r="R5318" i="1"/>
  <c r="AB5315" i="1"/>
  <c r="Y5267" i="1"/>
  <c r="U5294" i="1"/>
  <c r="AB5291" i="1"/>
  <c r="R5286" i="1"/>
  <c r="AB5283" i="1"/>
  <c r="AC5267" i="1"/>
  <c r="AC5251" i="1"/>
  <c r="AC5235" i="1"/>
  <c r="AF5227" i="1"/>
  <c r="AF5219" i="1"/>
  <c r="AF5195" i="1"/>
  <c r="AF5187" i="1"/>
  <c r="AI5141" i="1"/>
  <c r="AI5121" i="1"/>
  <c r="AH5118" i="1"/>
  <c r="AB5099" i="1"/>
  <c r="AF5100" i="1"/>
  <c r="AI5048" i="1"/>
  <c r="AB5043" i="1"/>
  <c r="AE5029" i="1"/>
  <c r="AE5914" i="1"/>
  <c r="AG5912" i="1"/>
  <c r="Y5912" i="1"/>
  <c r="AF5909" i="1"/>
  <c r="AH5907" i="1"/>
  <c r="T5905" i="1"/>
  <c r="AG5904" i="1"/>
  <c r="Y5904" i="1"/>
  <c r="AD5903" i="1"/>
  <c r="V5903" i="1"/>
  <c r="AC5900" i="1"/>
  <c r="U5900" i="1"/>
  <c r="AH5899" i="1"/>
  <c r="AE5898" i="1"/>
  <c r="W5898" i="1"/>
  <c r="T5897" i="1"/>
  <c r="AD5895" i="1"/>
  <c r="V5895" i="1"/>
  <c r="AE5882" i="1"/>
  <c r="W5882" i="1"/>
  <c r="AF5877" i="1"/>
  <c r="X5877" i="1"/>
  <c r="AH5875" i="1"/>
  <c r="AE5874" i="1"/>
  <c r="W5874" i="1"/>
  <c r="AG5872" i="1"/>
  <c r="Y5872" i="1"/>
  <c r="AF5869" i="1"/>
  <c r="X5869" i="1"/>
  <c r="AD5863" i="1"/>
  <c r="V5863" i="1"/>
  <c r="AH5859" i="1"/>
  <c r="AE5858" i="1"/>
  <c r="W5858" i="1"/>
  <c r="AI5854" i="1"/>
  <c r="S5854" i="1"/>
  <c r="AF5853" i="1"/>
  <c r="X5853" i="1"/>
  <c r="AC5852" i="1"/>
  <c r="U5852" i="1"/>
  <c r="AH5851" i="1"/>
  <c r="Z5851" i="1"/>
  <c r="AE5850" i="1"/>
  <c r="W5850" i="1"/>
  <c r="T5849" i="1"/>
  <c r="AG5848" i="1"/>
  <c r="Y5848" i="1"/>
  <c r="AD5847" i="1"/>
  <c r="V5847" i="1"/>
  <c r="AI5846" i="1"/>
  <c r="AH5843" i="1"/>
  <c r="Z5843" i="1"/>
  <c r="T5841" i="1"/>
  <c r="AG5840" i="1"/>
  <c r="Y5840" i="1"/>
  <c r="AI5838" i="1"/>
  <c r="Z5835" i="1"/>
  <c r="AG5832" i="1"/>
  <c r="Y5832" i="1"/>
  <c r="AI5830" i="1"/>
  <c r="S5830" i="1"/>
  <c r="AF5829" i="1"/>
  <c r="X5829" i="1"/>
  <c r="Z5827" i="1"/>
  <c r="T5825" i="1"/>
  <c r="AG5824" i="1"/>
  <c r="Y5824" i="1"/>
  <c r="Z5822" i="1"/>
  <c r="AF5822" i="1"/>
  <c r="AD5821" i="1"/>
  <c r="AF5820" i="1"/>
  <c r="W5820" i="1"/>
  <c r="AE5819" i="1"/>
  <c r="AD5818" i="1"/>
  <c r="AF5817" i="1"/>
  <c r="W5817" i="1"/>
  <c r="AA5816" i="1"/>
  <c r="R5816" i="1"/>
  <c r="AD5815" i="1"/>
  <c r="AG5814" i="1"/>
  <c r="W5814" i="1"/>
  <c r="AA5813" i="1"/>
  <c r="R5813" i="1"/>
  <c r="AD5812" i="1"/>
  <c r="X5811" i="1"/>
  <c r="AA5810" i="1"/>
  <c r="R5810" i="1"/>
  <c r="AH5808" i="1"/>
  <c r="Y5808" i="1"/>
  <c r="V5808" i="1"/>
  <c r="AB5807" i="1"/>
  <c r="R5807" i="1"/>
  <c r="U5805" i="1"/>
  <c r="Y5802" i="1"/>
  <c r="T5802" i="1"/>
  <c r="AF5800" i="1"/>
  <c r="W5800" i="1"/>
  <c r="AH5799" i="1"/>
  <c r="Y5799" i="1"/>
  <c r="AA5799" i="1"/>
  <c r="AB5798" i="1"/>
  <c r="S5798" i="1"/>
  <c r="Y5796" i="1"/>
  <c r="R5796" i="1"/>
  <c r="Z5796" i="1"/>
  <c r="AB5795" i="1"/>
  <c r="S5795" i="1"/>
  <c r="AF5794" i="1"/>
  <c r="W5794" i="1"/>
  <c r="Z5793" i="1"/>
  <c r="AC5792" i="1"/>
  <c r="T5792" i="1"/>
  <c r="AF5791" i="1"/>
  <c r="W5791" i="1"/>
  <c r="AI5790" i="1"/>
  <c r="AF5790" i="1"/>
  <c r="AD5789" i="1"/>
  <c r="AF5788" i="1"/>
  <c r="W5788" i="1"/>
  <c r="AE5787" i="1"/>
  <c r="AD5786" i="1"/>
  <c r="AF5785" i="1"/>
  <c r="W5785" i="1"/>
  <c r="AA5784" i="1"/>
  <c r="R5784" i="1"/>
  <c r="AD5783" i="1"/>
  <c r="AG5782" i="1"/>
  <c r="W5782" i="1"/>
  <c r="AA5781" i="1"/>
  <c r="R5781" i="1"/>
  <c r="AD5780" i="1"/>
  <c r="AG5779" i="1"/>
  <c r="X5779" i="1"/>
  <c r="AA5778" i="1"/>
  <c r="R5778" i="1"/>
  <c r="AD5777" i="1"/>
  <c r="U5777" i="1"/>
  <c r="AH5776" i="1"/>
  <c r="Y5776" i="1"/>
  <c r="V5776" i="1"/>
  <c r="R5775" i="1"/>
  <c r="AH5773" i="1"/>
  <c r="Y5773" i="1"/>
  <c r="U5773" i="1"/>
  <c r="T5770" i="1"/>
  <c r="AF5768" i="1"/>
  <c r="W5768" i="1"/>
  <c r="AA5767" i="1"/>
  <c r="AB5766" i="1"/>
  <c r="S5766" i="1"/>
  <c r="R5764" i="1"/>
  <c r="Z5764" i="1"/>
  <c r="AB5763" i="1"/>
  <c r="S5763" i="1"/>
  <c r="AF5762" i="1"/>
  <c r="AI5761" i="1"/>
  <c r="AC5760" i="1"/>
  <c r="T5760" i="1"/>
  <c r="AF5759" i="1"/>
  <c r="AI5758" i="1"/>
  <c r="Z5758" i="1"/>
  <c r="AF5758" i="1"/>
  <c r="AD5757" i="1"/>
  <c r="AF5756" i="1"/>
  <c r="W5756" i="1"/>
  <c r="AE5755" i="1"/>
  <c r="AD5754" i="1"/>
  <c r="AF5753" i="1"/>
  <c r="W5753" i="1"/>
  <c r="AA5752" i="1"/>
  <c r="R5752" i="1"/>
  <c r="AD5751" i="1"/>
  <c r="U5751" i="1"/>
  <c r="AG5750" i="1"/>
  <c r="W5750" i="1"/>
  <c r="AA5749" i="1"/>
  <c r="R5749" i="1"/>
  <c r="AD5748" i="1"/>
  <c r="U5748" i="1"/>
  <c r="AA5746" i="1"/>
  <c r="R5746" i="1"/>
  <c r="V5744" i="1"/>
  <c r="R5743" i="1"/>
  <c r="AH5741" i="1"/>
  <c r="Y5741" i="1"/>
  <c r="U5741" i="1"/>
  <c r="T5738" i="1"/>
  <c r="AB5737" i="1"/>
  <c r="AF5736" i="1"/>
  <c r="AH5735" i="1"/>
  <c r="Y5735" i="1"/>
  <c r="AA5735" i="1"/>
  <c r="AB5734" i="1"/>
  <c r="S5734" i="1"/>
  <c r="AF5733" i="1"/>
  <c r="W5733" i="1"/>
  <c r="AI5732" i="1"/>
  <c r="Y5732" i="1"/>
  <c r="R5732" i="1"/>
  <c r="Z5732" i="1"/>
  <c r="AB5731" i="1"/>
  <c r="S5731" i="1"/>
  <c r="AF5730" i="1"/>
  <c r="W5730" i="1"/>
  <c r="AC5728" i="1"/>
  <c r="T5728" i="1"/>
  <c r="AF5727" i="1"/>
  <c r="W5727" i="1"/>
  <c r="Z5726" i="1"/>
  <c r="AF5726" i="1"/>
  <c r="AD5725" i="1"/>
  <c r="AF5724" i="1"/>
  <c r="Y5722" i="1"/>
  <c r="X5721" i="1"/>
  <c r="V5720" i="1"/>
  <c r="W5720" i="1"/>
  <c r="AA5719" i="1"/>
  <c r="T5719" i="1"/>
  <c r="AA5718" i="1"/>
  <c r="AF5718" i="1"/>
  <c r="R5717" i="1"/>
  <c r="AH5716" i="1"/>
  <c r="S5716" i="1"/>
  <c r="AI5716" i="1"/>
  <c r="AB5715" i="1"/>
  <c r="AE5714" i="1"/>
  <c r="S5714" i="1"/>
  <c r="T5713" i="1"/>
  <c r="AF5712" i="1"/>
  <c r="AF5711" i="1"/>
  <c r="V5711" i="1"/>
  <c r="AE5710" i="1"/>
  <c r="U5710" i="1"/>
  <c r="AG5708" i="1"/>
  <c r="W5708" i="1"/>
  <c r="AH5707" i="1"/>
  <c r="X5705" i="1"/>
  <c r="V5704" i="1"/>
  <c r="W5704" i="1"/>
  <c r="Z5703" i="1"/>
  <c r="AA5703" i="1"/>
  <c r="T5703" i="1"/>
  <c r="AA5702" i="1"/>
  <c r="AF5702" i="1"/>
  <c r="R5701" i="1"/>
  <c r="AH5700" i="1"/>
  <c r="S5700" i="1"/>
  <c r="AI5700" i="1"/>
  <c r="AE5698" i="1"/>
  <c r="S5698" i="1"/>
  <c r="T5697" i="1"/>
  <c r="AF5696" i="1"/>
  <c r="T5696" i="1"/>
  <c r="AF5695" i="1"/>
  <c r="V5695" i="1"/>
  <c r="AE5694" i="1"/>
  <c r="AH5693" i="1"/>
  <c r="X5693" i="1"/>
  <c r="W5692" i="1"/>
  <c r="AH5691" i="1"/>
  <c r="V5691" i="1"/>
  <c r="X5689" i="1"/>
  <c r="V5688" i="1"/>
  <c r="W5688" i="1"/>
  <c r="AA5687" i="1"/>
  <c r="T5687" i="1"/>
  <c r="AF5686" i="1"/>
  <c r="R5685" i="1"/>
  <c r="AC5684" i="1"/>
  <c r="AH5684" i="1"/>
  <c r="S5684" i="1"/>
  <c r="AI5684" i="1"/>
  <c r="AE5682" i="1"/>
  <c r="S5682" i="1"/>
  <c r="T5681" i="1"/>
  <c r="AF5680" i="1"/>
  <c r="AF5679" i="1"/>
  <c r="V5679" i="1"/>
  <c r="AH5677" i="1"/>
  <c r="X5677" i="1"/>
  <c r="AG5676" i="1"/>
  <c r="W5676" i="1"/>
  <c r="AI5674" i="1"/>
  <c r="Y5674" i="1"/>
  <c r="X5673" i="1"/>
  <c r="V5672" i="1"/>
  <c r="W5672" i="1"/>
  <c r="AA5671" i="1"/>
  <c r="T5671" i="1"/>
  <c r="AA5670" i="1"/>
  <c r="AF5670" i="1"/>
  <c r="R5669" i="1"/>
  <c r="AH5668" i="1"/>
  <c r="S5668" i="1"/>
  <c r="AI5668" i="1"/>
  <c r="AE5666" i="1"/>
  <c r="S5666" i="1"/>
  <c r="T5665" i="1"/>
  <c r="AF5664" i="1"/>
  <c r="AF5663" i="1"/>
  <c r="AE5662" i="1"/>
  <c r="AE5661" i="1"/>
  <c r="R5661" i="1"/>
  <c r="AB5660" i="1"/>
  <c r="AH5658" i="1"/>
  <c r="AE5657" i="1"/>
  <c r="AB5656" i="1"/>
  <c r="R5656" i="1"/>
  <c r="Z5656" i="1"/>
  <c r="V5656" i="1"/>
  <c r="W5656" i="1"/>
  <c r="Y5655" i="1"/>
  <c r="AI5654" i="1"/>
  <c r="T5653" i="1"/>
  <c r="AE5652" i="1"/>
  <c r="AD5652" i="1"/>
  <c r="AH5652" i="1"/>
  <c r="S5652" i="1"/>
  <c r="AI5652" i="1"/>
  <c r="Z5651" i="1"/>
  <c r="Y5650" i="1"/>
  <c r="AI5649" i="1"/>
  <c r="V5649" i="1"/>
  <c r="AF5648" i="1"/>
  <c r="W5647" i="1"/>
  <c r="AA5647" i="1"/>
  <c r="T5647" i="1"/>
  <c r="Z5646" i="1"/>
  <c r="X5645" i="1"/>
  <c r="AG5644" i="1"/>
  <c r="U5644" i="1"/>
  <c r="AC5643" i="1"/>
  <c r="S5643" i="1"/>
  <c r="AI5643" i="1"/>
  <c r="AE5643" i="1"/>
  <c r="AF5643" i="1"/>
  <c r="AA5642" i="1"/>
  <c r="T5642" i="1"/>
  <c r="X5641" i="1"/>
  <c r="AI5640" i="1"/>
  <c r="AF5639" i="1"/>
  <c r="R5639" i="1"/>
  <c r="AF5638" i="1"/>
  <c r="AA5637" i="1"/>
  <c r="Y5637" i="1"/>
  <c r="U5637" i="1"/>
  <c r="V5637" i="1"/>
  <c r="X5636" i="1"/>
  <c r="AG5635" i="1"/>
  <c r="U5633" i="1"/>
  <c r="Y5633" i="1"/>
  <c r="R5633" i="1"/>
  <c r="Z5633" i="1"/>
  <c r="Y5632" i="1"/>
  <c r="AH5631" i="1"/>
  <c r="AE5629" i="1"/>
  <c r="R5629" i="1"/>
  <c r="AH5626" i="1"/>
  <c r="AE5625" i="1"/>
  <c r="AB5624" i="1"/>
  <c r="R5624" i="1"/>
  <c r="Z5624" i="1"/>
  <c r="V5624" i="1"/>
  <c r="W5624" i="1"/>
  <c r="Y5623" i="1"/>
  <c r="AI5622" i="1"/>
  <c r="AH5621" i="1"/>
  <c r="AE5620" i="1"/>
  <c r="AD5620" i="1"/>
  <c r="AH5620" i="1"/>
  <c r="S5620" i="1"/>
  <c r="AI5620" i="1"/>
  <c r="Y5618" i="1"/>
  <c r="AI5617" i="1"/>
  <c r="AF5616" i="1"/>
  <c r="W5615" i="1"/>
  <c r="AA5615" i="1"/>
  <c r="T5615" i="1"/>
  <c r="Z5614" i="1"/>
  <c r="AG5612" i="1"/>
  <c r="U5612" i="1"/>
  <c r="S5611" i="1"/>
  <c r="AI5611" i="1"/>
  <c r="AE5611" i="1"/>
  <c r="AF5611" i="1"/>
  <c r="AA5610" i="1"/>
  <c r="T5610" i="1"/>
  <c r="X5609" i="1"/>
  <c r="AI5608" i="1"/>
  <c r="AF5607" i="1"/>
  <c r="R5607" i="1"/>
  <c r="AC5606" i="1"/>
  <c r="AF5606" i="1"/>
  <c r="Y5605" i="1"/>
  <c r="U5605" i="1"/>
  <c r="V5605" i="1"/>
  <c r="X5604" i="1"/>
  <c r="AG5603" i="1"/>
  <c r="AE5602" i="1"/>
  <c r="U5601" i="1"/>
  <c r="Y5601" i="1"/>
  <c r="R5601" i="1"/>
  <c r="Z5601" i="1"/>
  <c r="AH5599" i="1"/>
  <c r="AE5598" i="1"/>
  <c r="AE5597" i="1"/>
  <c r="R5597" i="1"/>
  <c r="V5595" i="1"/>
  <c r="AH5594" i="1"/>
  <c r="AB5592" i="1"/>
  <c r="R5592" i="1"/>
  <c r="Z5592" i="1"/>
  <c r="V5592" i="1"/>
  <c r="W5592" i="1"/>
  <c r="Y5591" i="1"/>
  <c r="AI5590" i="1"/>
  <c r="AH5589" i="1"/>
  <c r="T5589" i="1"/>
  <c r="AD5588" i="1"/>
  <c r="AH5588" i="1"/>
  <c r="S5588" i="1"/>
  <c r="AI5588" i="1"/>
  <c r="Z5587" i="1"/>
  <c r="Y5586" i="1"/>
  <c r="AI5585" i="1"/>
  <c r="AF5584" i="1"/>
  <c r="W5583" i="1"/>
  <c r="AA5583" i="1"/>
  <c r="T5583" i="1"/>
  <c r="W5582" i="1"/>
  <c r="AF5581" i="1"/>
  <c r="AC5581" i="1"/>
  <c r="W5580" i="1"/>
  <c r="AD5579" i="1"/>
  <c r="W5579" i="1"/>
  <c r="W5578" i="1"/>
  <c r="U5577" i="1"/>
  <c r="W5577" i="1"/>
  <c r="Y5577" i="1"/>
  <c r="R5577" i="1"/>
  <c r="Z5577" i="1"/>
  <c r="X5576" i="1"/>
  <c r="AD5575" i="1"/>
  <c r="AA4729" i="1"/>
  <c r="V4729" i="1"/>
  <c r="W5575" i="1"/>
  <c r="Y5575" i="1"/>
  <c r="AA5575" i="1"/>
  <c r="T5575" i="1"/>
  <c r="W5574" i="1"/>
  <c r="AF5573" i="1"/>
  <c r="AC5573" i="1"/>
  <c r="W5572" i="1"/>
  <c r="AD5571" i="1"/>
  <c r="W5571" i="1"/>
  <c r="W5570" i="1"/>
  <c r="U5569" i="1"/>
  <c r="W5569" i="1"/>
  <c r="Y5569" i="1"/>
  <c r="R5569" i="1"/>
  <c r="Z5569" i="1"/>
  <c r="X5568" i="1"/>
  <c r="W5567" i="1"/>
  <c r="Y5567" i="1"/>
  <c r="AA5567" i="1"/>
  <c r="T5567" i="1"/>
  <c r="W5566" i="1"/>
  <c r="AF5565" i="1"/>
  <c r="AC5565" i="1"/>
  <c r="W5564" i="1"/>
  <c r="W5563" i="1"/>
  <c r="W5562" i="1"/>
  <c r="U5561" i="1"/>
  <c r="W5561" i="1"/>
  <c r="Y5561" i="1"/>
  <c r="R5561" i="1"/>
  <c r="Z5561" i="1"/>
  <c r="X5560" i="1"/>
  <c r="AD5559" i="1"/>
  <c r="W5559" i="1"/>
  <c r="Y5559" i="1"/>
  <c r="AA5559" i="1"/>
  <c r="T5559" i="1"/>
  <c r="AF5557" i="1"/>
  <c r="AC5557" i="1"/>
  <c r="W5556" i="1"/>
  <c r="AF5554" i="1"/>
  <c r="AH5554" i="1"/>
  <c r="AB5554" i="1"/>
  <c r="AC5554" i="1"/>
  <c r="AD5554" i="1"/>
  <c r="T5553" i="1"/>
  <c r="Y5552" i="1"/>
  <c r="AI5550" i="1"/>
  <c r="R5549" i="1"/>
  <c r="W5548" i="1"/>
  <c r="Z5547" i="1"/>
  <c r="AG5546" i="1"/>
  <c r="U5545" i="1"/>
  <c r="W5545" i="1"/>
  <c r="Y5545" i="1"/>
  <c r="R5545" i="1"/>
  <c r="Z5545" i="1"/>
  <c r="AA5545" i="1"/>
  <c r="X5543" i="1"/>
  <c r="AH5541" i="1"/>
  <c r="Y5541" i="1"/>
  <c r="AA5541" i="1"/>
  <c r="U5541" i="1"/>
  <c r="V5541" i="1"/>
  <c r="W5541" i="1"/>
  <c r="AD5540" i="1"/>
  <c r="AF5540" i="1"/>
  <c r="AH5540" i="1"/>
  <c r="S5540" i="1"/>
  <c r="AI5540" i="1"/>
  <c r="AB5540" i="1"/>
  <c r="AA5538" i="1"/>
  <c r="AD5537" i="1"/>
  <c r="R5536" i="1"/>
  <c r="R5535" i="1"/>
  <c r="W5534" i="1"/>
  <c r="AB5533" i="1"/>
  <c r="AG5532" i="1"/>
  <c r="S5531" i="1"/>
  <c r="W5530" i="1"/>
  <c r="X5529" i="1"/>
  <c r="AF5525" i="1"/>
  <c r="AC5524" i="1"/>
  <c r="Z5523" i="1"/>
  <c r="AA5522" i="1"/>
  <c r="X5521" i="1"/>
  <c r="AC5517" i="1"/>
  <c r="V5516" i="1"/>
  <c r="W5515" i="1"/>
  <c r="T5514" i="1"/>
  <c r="AH5511" i="1"/>
  <c r="AI5510" i="1"/>
  <c r="AC5508" i="1"/>
  <c r="Z5507" i="1"/>
  <c r="AA5506" i="1"/>
  <c r="X5505" i="1"/>
  <c r="AC5501" i="1"/>
  <c r="V5500" i="1"/>
  <c r="W5499" i="1"/>
  <c r="T5498" i="1"/>
  <c r="AE5494" i="1"/>
  <c r="Y5493" i="1"/>
  <c r="T5490" i="1"/>
  <c r="U5488" i="1"/>
  <c r="W5487" i="1"/>
  <c r="W5483" i="1"/>
  <c r="AH5480" i="1"/>
  <c r="W5475" i="1"/>
  <c r="AH5472" i="1"/>
  <c r="W5467" i="1"/>
  <c r="AH5464" i="1"/>
  <c r="W5459" i="1"/>
  <c r="AH5456" i="1"/>
  <c r="W5451" i="1"/>
  <c r="AH5448" i="1"/>
  <c r="W5443" i="1"/>
  <c r="AH5440" i="1"/>
  <c r="W5435" i="1"/>
  <c r="AH5432" i="1"/>
  <c r="W5427" i="1"/>
  <c r="AH5424" i="1"/>
  <c r="W5419" i="1"/>
  <c r="AH5416" i="1"/>
  <c r="W5411" i="1"/>
  <c r="AH5408" i="1"/>
  <c r="W5403" i="1"/>
  <c r="AH5400" i="1"/>
  <c r="W5395" i="1"/>
  <c r="AH5392" i="1"/>
  <c r="W5387" i="1"/>
  <c r="AH5384" i="1"/>
  <c r="W5379" i="1"/>
  <c r="AH5376" i="1"/>
  <c r="U5355" i="1"/>
  <c r="S5352" i="1"/>
  <c r="R5347" i="1"/>
  <c r="S5344" i="1"/>
  <c r="U5323" i="1"/>
  <c r="S5320" i="1"/>
  <c r="R5315" i="1"/>
  <c r="S5312" i="1"/>
  <c r="U5291" i="1"/>
  <c r="S5288" i="1"/>
  <c r="R5283" i="1"/>
  <c r="S5272" i="1"/>
  <c r="Y5226" i="1"/>
  <c r="S5256" i="1"/>
  <c r="U5251" i="1"/>
  <c r="S5240" i="1"/>
  <c r="U5235" i="1"/>
  <c r="T5227" i="1"/>
  <c r="V5219" i="1"/>
  <c r="T5180" i="1"/>
  <c r="T5195" i="1"/>
  <c r="V5187" i="1"/>
  <c r="Y5178" i="1"/>
  <c r="U5171" i="1"/>
  <c r="X5184" i="1"/>
  <c r="Y5174" i="1"/>
  <c r="AA5168" i="1"/>
  <c r="Y5154" i="1"/>
  <c r="T5131" i="1"/>
  <c r="AA5148" i="1"/>
  <c r="T5115" i="1"/>
  <c r="Y5126" i="1"/>
  <c r="AF5493" i="1"/>
  <c r="AH5491" i="1"/>
  <c r="AE5490" i="1"/>
  <c r="W5490" i="1"/>
  <c r="AB5489" i="1"/>
  <c r="AI5486" i="1"/>
  <c r="AF5485" i="1"/>
  <c r="X5485" i="1"/>
  <c r="AC5484" i="1"/>
  <c r="AH5483" i="1"/>
  <c r="Z5483" i="1"/>
  <c r="AE5482" i="1"/>
  <c r="W5482" i="1"/>
  <c r="T5481" i="1"/>
  <c r="AF5477" i="1"/>
  <c r="X5477" i="1"/>
  <c r="AC5476" i="1"/>
  <c r="AH5475" i="1"/>
  <c r="Z5475" i="1"/>
  <c r="AE5474" i="1"/>
  <c r="W5474" i="1"/>
  <c r="AB5473" i="1"/>
  <c r="T5473" i="1"/>
  <c r="AI5470" i="1"/>
  <c r="AA5470" i="1"/>
  <c r="AF5469" i="1"/>
  <c r="X5469" i="1"/>
  <c r="AC5468" i="1"/>
  <c r="AH5467" i="1"/>
  <c r="Z5467" i="1"/>
  <c r="AE5466" i="1"/>
  <c r="W5466" i="1"/>
  <c r="AB5465" i="1"/>
  <c r="T5465" i="1"/>
  <c r="AI5462" i="1"/>
  <c r="AA5462" i="1"/>
  <c r="AF5461" i="1"/>
  <c r="AC5460" i="1"/>
  <c r="AH5459" i="1"/>
  <c r="Z5459" i="1"/>
  <c r="AE5458" i="1"/>
  <c r="W5458" i="1"/>
  <c r="AB5457" i="1"/>
  <c r="T5457" i="1"/>
  <c r="AG5456" i="1"/>
  <c r="Y5456" i="1"/>
  <c r="AF5453" i="1"/>
  <c r="X5453" i="1"/>
  <c r="AC5452" i="1"/>
  <c r="AH5451" i="1"/>
  <c r="Z5451" i="1"/>
  <c r="T5449" i="1"/>
  <c r="AG5448" i="1"/>
  <c r="Y5448" i="1"/>
  <c r="AC5444" i="1"/>
  <c r="Z5443" i="1"/>
  <c r="AE5442" i="1"/>
  <c r="W5442" i="1"/>
  <c r="AB5441" i="1"/>
  <c r="T5441" i="1"/>
  <c r="AG5440" i="1"/>
  <c r="Y5440" i="1"/>
  <c r="AI5438" i="1"/>
  <c r="AA5438" i="1"/>
  <c r="AC5436" i="1"/>
  <c r="AE5434" i="1"/>
  <c r="W5434" i="1"/>
  <c r="T5433" i="1"/>
  <c r="AG5432" i="1"/>
  <c r="Y5432" i="1"/>
  <c r="AF5429" i="1"/>
  <c r="X5429" i="1"/>
  <c r="AC5428" i="1"/>
  <c r="AH5427" i="1"/>
  <c r="Z5427" i="1"/>
  <c r="AE5426" i="1"/>
  <c r="W5426" i="1"/>
  <c r="T5425" i="1"/>
  <c r="AG5424" i="1"/>
  <c r="Y5424" i="1"/>
  <c r="AI5422" i="1"/>
  <c r="AA5422" i="1"/>
  <c r="AF5421" i="1"/>
  <c r="X5421" i="1"/>
  <c r="AC5420" i="1"/>
  <c r="AE5418" i="1"/>
  <c r="W5418" i="1"/>
  <c r="AB5417" i="1"/>
  <c r="T5417" i="1"/>
  <c r="AF5413" i="1"/>
  <c r="X5413" i="1"/>
  <c r="AC5412" i="1"/>
  <c r="U5412" i="1"/>
  <c r="AB5409" i="1"/>
  <c r="T5409" i="1"/>
  <c r="AI5406" i="1"/>
  <c r="AA5406" i="1"/>
  <c r="AF5405" i="1"/>
  <c r="X5405" i="1"/>
  <c r="AC5404" i="1"/>
  <c r="AH5403" i="1"/>
  <c r="Z5403" i="1"/>
  <c r="AE5402" i="1"/>
  <c r="W5402" i="1"/>
  <c r="AB5401" i="1"/>
  <c r="T5401" i="1"/>
  <c r="AG5400" i="1"/>
  <c r="Y5400" i="1"/>
  <c r="AI5398" i="1"/>
  <c r="AA5398" i="1"/>
  <c r="AC5396" i="1"/>
  <c r="AH5395" i="1"/>
  <c r="Z5395" i="1"/>
  <c r="AB5393" i="1"/>
  <c r="T5393" i="1"/>
  <c r="AG5392" i="1"/>
  <c r="Y5392" i="1"/>
  <c r="AI5390" i="1"/>
  <c r="AA5390" i="1"/>
  <c r="AC5388" i="1"/>
  <c r="AH5387" i="1"/>
  <c r="Z5387" i="1"/>
  <c r="AB5385" i="1"/>
  <c r="T5385" i="1"/>
  <c r="AG5384" i="1"/>
  <c r="Y5384" i="1"/>
  <c r="AF5381" i="1"/>
  <c r="X5381" i="1"/>
  <c r="AC5380" i="1"/>
  <c r="U5380" i="1"/>
  <c r="AE5378" i="1"/>
  <c r="W5378" i="1"/>
  <c r="T5377" i="1"/>
  <c r="AG5376" i="1"/>
  <c r="Y5376" i="1"/>
  <c r="AI5372" i="1"/>
  <c r="Z5372" i="1"/>
  <c r="AD5372" i="1"/>
  <c r="T5371" i="1"/>
  <c r="AE5370" i="1"/>
  <c r="AI5369" i="1"/>
  <c r="Z5369" i="1"/>
  <c r="AC5369" i="1"/>
  <c r="AF5367" i="1"/>
  <c r="AI5366" i="1"/>
  <c r="Z5366" i="1"/>
  <c r="AB5366" i="1"/>
  <c r="T5365" i="1"/>
  <c r="AG5364" i="1"/>
  <c r="X5364" i="1"/>
  <c r="Z5363" i="1"/>
  <c r="S5363" i="1"/>
  <c r="AI5363" i="1"/>
  <c r="AC5362" i="1"/>
  <c r="AA5360" i="1"/>
  <c r="AH5360" i="1"/>
  <c r="AC5359" i="1"/>
  <c r="T5359" i="1"/>
  <c r="X5358" i="1"/>
  <c r="AE5356" i="1"/>
  <c r="AA5354" i="1"/>
  <c r="AE5353" i="1"/>
  <c r="AG5352" i="1"/>
  <c r="X5352" i="1"/>
  <c r="AE5350" i="1"/>
  <c r="V5350" i="1"/>
  <c r="X5349" i="1"/>
  <c r="Y5349" i="1"/>
  <c r="AE5347" i="1"/>
  <c r="AE5344" i="1"/>
  <c r="W5343" i="1"/>
  <c r="AE5341" i="1"/>
  <c r="AI5340" i="1"/>
  <c r="AD5340" i="1"/>
  <c r="AC5339" i="1"/>
  <c r="AE5338" i="1"/>
  <c r="AI5337" i="1"/>
  <c r="AC5337" i="1"/>
  <c r="T5336" i="1"/>
  <c r="AF5335" i="1"/>
  <c r="AI5334" i="1"/>
  <c r="Z5334" i="1"/>
  <c r="AB5334" i="1"/>
  <c r="T5333" i="1"/>
  <c r="AG5332" i="1"/>
  <c r="X5332" i="1"/>
  <c r="S5331" i="1"/>
  <c r="AI5331" i="1"/>
  <c r="T5330" i="1"/>
  <c r="AG5329" i="1"/>
  <c r="X5329" i="1"/>
  <c r="AA5328" i="1"/>
  <c r="AH5328" i="1"/>
  <c r="T5327" i="1"/>
  <c r="X5326" i="1"/>
  <c r="AA5325" i="1"/>
  <c r="AE5324" i="1"/>
  <c r="U5324" i="1"/>
  <c r="AG5323" i="1"/>
  <c r="X5323" i="1"/>
  <c r="AA5322" i="1"/>
  <c r="AE5321" i="1"/>
  <c r="X5320" i="1"/>
  <c r="AE5318" i="1"/>
  <c r="AH5317" i="1"/>
  <c r="X5317" i="1"/>
  <c r="Y5317" i="1"/>
  <c r="AB5316" i="1"/>
  <c r="AE5315" i="1"/>
  <c r="AH5314" i="1"/>
  <c r="Y5314" i="1"/>
  <c r="AB5313" i="1"/>
  <c r="AE5312" i="1"/>
  <c r="V5312" i="1"/>
  <c r="W5311" i="1"/>
  <c r="AE5309" i="1"/>
  <c r="AI5308" i="1"/>
  <c r="Z5308" i="1"/>
  <c r="AD5308" i="1"/>
  <c r="T5307" i="1"/>
  <c r="AE5306" i="1"/>
  <c r="AI5305" i="1"/>
  <c r="AC5305" i="1"/>
  <c r="T5304" i="1"/>
  <c r="AF5303" i="1"/>
  <c r="AI5302" i="1"/>
  <c r="Z5302" i="1"/>
  <c r="AB5302" i="1"/>
  <c r="AC5301" i="1"/>
  <c r="T5301" i="1"/>
  <c r="AG5300" i="1"/>
  <c r="S5299" i="1"/>
  <c r="AI5299" i="1"/>
  <c r="T5298" i="1"/>
  <c r="AG5297" i="1"/>
  <c r="X5297" i="1"/>
  <c r="AA5296" i="1"/>
  <c r="AH5296" i="1"/>
  <c r="T5295" i="1"/>
  <c r="AG5294" i="1"/>
  <c r="X5294" i="1"/>
  <c r="AE5292" i="1"/>
  <c r="AA5290" i="1"/>
  <c r="AE5289" i="1"/>
  <c r="X5288" i="1"/>
  <c r="AA5287" i="1"/>
  <c r="AE5286" i="1"/>
  <c r="AH5285" i="1"/>
  <c r="X5285" i="1"/>
  <c r="Y5285" i="1"/>
  <c r="AB5284" i="1"/>
  <c r="AE5283" i="1"/>
  <c r="AA5281" i="1"/>
  <c r="AC5281" i="1"/>
  <c r="AD5280" i="1"/>
  <c r="AH5280" i="1"/>
  <c r="S5279" i="1"/>
  <c r="AI5279" i="1"/>
  <c r="AE5279" i="1"/>
  <c r="AE5276" i="1"/>
  <c r="T5276" i="1"/>
  <c r="AE5274" i="1"/>
  <c r="AF5273" i="1"/>
  <c r="AG5272" i="1"/>
  <c r="W5272" i="1"/>
  <c r="AG5271" i="1"/>
  <c r="AH5270" i="1"/>
  <c r="AI5269" i="1"/>
  <c r="X5269" i="1"/>
  <c r="Y5268" i="1"/>
  <c r="Z5266" i="1"/>
  <c r="AA5265" i="1"/>
  <c r="AC5265" i="1"/>
  <c r="AD5264" i="1"/>
  <c r="AH5264" i="1"/>
  <c r="AI4636" i="1"/>
  <c r="AH4398" i="1"/>
  <c r="AD4636" i="1"/>
  <c r="S5263" i="1"/>
  <c r="AI5263" i="1"/>
  <c r="AE5263" i="1"/>
  <c r="AD5261" i="1"/>
  <c r="AE5260" i="1"/>
  <c r="T5260" i="1"/>
  <c r="T5259" i="1"/>
  <c r="AE5258" i="1"/>
  <c r="AF5257" i="1"/>
  <c r="AG5256" i="1"/>
  <c r="AG5255" i="1"/>
  <c r="AH5254" i="1"/>
  <c r="W5254" i="1"/>
  <c r="AI5253" i="1"/>
  <c r="X5253" i="1"/>
  <c r="Y5251" i="1"/>
  <c r="Z5250" i="1"/>
  <c r="AC5249" i="1"/>
  <c r="AB5248" i="1"/>
  <c r="AD5248" i="1"/>
  <c r="AH5248" i="1"/>
  <c r="AB5247" i="1"/>
  <c r="S5247" i="1"/>
  <c r="AI5247" i="1"/>
  <c r="AE5247" i="1"/>
  <c r="AD5245" i="1"/>
  <c r="AE5244" i="1"/>
  <c r="T5244" i="1"/>
  <c r="T5243" i="1"/>
  <c r="AE5242" i="1"/>
  <c r="AF5241" i="1"/>
  <c r="AG5240" i="1"/>
  <c r="W5240" i="1"/>
  <c r="AG5239" i="1"/>
  <c r="AI5237" i="1"/>
  <c r="X5237" i="1"/>
  <c r="Y5236" i="1"/>
  <c r="Z5234" i="1"/>
  <c r="AC5233" i="1"/>
  <c r="AG5230" i="1"/>
  <c r="R5228" i="1"/>
  <c r="Z5228" i="1"/>
  <c r="U5228" i="1"/>
  <c r="V5228" i="1"/>
  <c r="X5227" i="1"/>
  <c r="AH5226" i="1"/>
  <c r="AD5224" i="1"/>
  <c r="Z5223" i="1"/>
  <c r="W5222" i="1"/>
  <c r="AF5220" i="1"/>
  <c r="AI5217" i="1"/>
  <c r="W5217" i="1"/>
  <c r="AF5216" i="1"/>
  <c r="S5215" i="1"/>
  <c r="AI5215" i="1"/>
  <c r="AD5215" i="1"/>
  <c r="AE5215" i="1"/>
  <c r="AI5212" i="1"/>
  <c r="W5212" i="1"/>
  <c r="AE5211" i="1"/>
  <c r="AH5211" i="1"/>
  <c r="S5211" i="1"/>
  <c r="AI5211" i="1"/>
  <c r="AA5210" i="1"/>
  <c r="Z5209" i="1"/>
  <c r="W5208" i="1"/>
  <c r="AF5206" i="1"/>
  <c r="S5206" i="1"/>
  <c r="AI5206" i="1"/>
  <c r="AB5206" i="1"/>
  <c r="AA5205" i="1"/>
  <c r="U5205" i="1"/>
  <c r="AG5203" i="1"/>
  <c r="AD5201" i="1"/>
  <c r="AC5201" i="1"/>
  <c r="AA5200" i="1"/>
  <c r="R5196" i="1"/>
  <c r="Z5196" i="1"/>
  <c r="U5196" i="1"/>
  <c r="V5196" i="1"/>
  <c r="AH5194" i="1"/>
  <c r="AC5192" i="1"/>
  <c r="AD5192" i="1"/>
  <c r="Z5191" i="1"/>
  <c r="AF5188" i="1"/>
  <c r="Y5186" i="1"/>
  <c r="AF5184" i="1"/>
  <c r="AB5183" i="1"/>
  <c r="AA5181" i="1"/>
  <c r="AB5179" i="1"/>
  <c r="AH5178" i="1"/>
  <c r="AA5177" i="1"/>
  <c r="AH5174" i="1"/>
  <c r="AA5173" i="1"/>
  <c r="T5172" i="1"/>
  <c r="AH5170" i="1"/>
  <c r="AH5166" i="1"/>
  <c r="AA5161" i="1"/>
  <c r="T5156" i="1"/>
  <c r="AB5155" i="1"/>
  <c r="AA5153" i="1"/>
  <c r="AB5151" i="1"/>
  <c r="AH5150" i="1"/>
  <c r="AA5149" i="1"/>
  <c r="AB5147" i="1"/>
  <c r="AB5143" i="1"/>
  <c r="AA5141" i="1"/>
  <c r="AH5138" i="1"/>
  <c r="AA5137" i="1"/>
  <c r="T5132" i="1"/>
  <c r="AA5129" i="1"/>
  <c r="T5128" i="1"/>
  <c r="AH5126" i="1"/>
  <c r="T5124" i="1"/>
  <c r="AA5121" i="1"/>
  <c r="T5120" i="1"/>
  <c r="AA5117" i="1"/>
  <c r="AH5114" i="1"/>
  <c r="AA5113" i="1"/>
  <c r="AB5111" i="1"/>
  <c r="AA5109" i="1"/>
  <c r="AA5105" i="1"/>
  <c r="T5102" i="1"/>
  <c r="X5100" i="1"/>
  <c r="AG5098" i="1"/>
  <c r="AC5097" i="1"/>
  <c r="Y5095" i="1"/>
  <c r="AC5094" i="1"/>
  <c r="U5091" i="1"/>
  <c r="Z5090" i="1"/>
  <c r="AE5089" i="1"/>
  <c r="AD5088" i="1"/>
  <c r="V5086" i="1"/>
  <c r="AE5085" i="1"/>
  <c r="R5084" i="1"/>
  <c r="Z5084" i="1"/>
  <c r="AA5084" i="1"/>
  <c r="U5084" i="1"/>
  <c r="V5084" i="1"/>
  <c r="Y5084" i="1"/>
  <c r="AE5083" i="1"/>
  <c r="AF5083" i="1"/>
  <c r="AH5083" i="1"/>
  <c r="S5083" i="1"/>
  <c r="AI5083" i="1"/>
  <c r="AD5083" i="1"/>
  <c r="AA5081" i="1"/>
  <c r="AF5080" i="1"/>
  <c r="AA5079" i="1"/>
  <c r="T5079" i="1"/>
  <c r="V5079" i="1"/>
  <c r="W5079" i="1"/>
  <c r="R5079" i="1"/>
  <c r="Z5079" i="1"/>
  <c r="AE5076" i="1"/>
  <c r="AG5075" i="1"/>
  <c r="AB5074" i="1"/>
  <c r="AG5265" i="1"/>
  <c r="AG5281" i="1"/>
  <c r="AC5074" i="1"/>
  <c r="AG5094" i="1"/>
  <c r="AE5074" i="1"/>
  <c r="AF5074" i="1"/>
  <c r="AG5026" i="1"/>
  <c r="S5074" i="1"/>
  <c r="AI5074" i="1"/>
  <c r="AF5071" i="1"/>
  <c r="AH5070" i="1"/>
  <c r="T5070" i="1"/>
  <c r="X5068" i="1"/>
  <c r="AB5067" i="1"/>
  <c r="AG5066" i="1"/>
  <c r="AC5065" i="1"/>
  <c r="Y5063" i="1"/>
  <c r="AI5061" i="1"/>
  <c r="Z5058" i="1"/>
  <c r="Z5053" i="1"/>
  <c r="W5052" i="1"/>
  <c r="T5051" i="1"/>
  <c r="AB5050" i="1"/>
  <c r="AC5050" i="1"/>
  <c r="AE5050" i="1"/>
  <c r="AF5050" i="1"/>
  <c r="AH5050" i="1"/>
  <c r="S5050" i="1"/>
  <c r="AI5050" i="1"/>
  <c r="AC5049" i="1"/>
  <c r="AD5048" i="1"/>
  <c r="AA5047" i="1"/>
  <c r="T5047" i="1"/>
  <c r="V5047" i="1"/>
  <c r="W5047" i="1"/>
  <c r="Y5047" i="1"/>
  <c r="R5047" i="1"/>
  <c r="Z5047" i="1"/>
  <c r="T5046" i="1"/>
  <c r="U5045" i="1"/>
  <c r="AG5042" i="1"/>
  <c r="AF5040" i="1"/>
  <c r="T5036" i="1"/>
  <c r="V5024" i="1"/>
  <c r="V5016" i="1"/>
  <c r="V5008" i="1"/>
  <c r="V5000" i="1"/>
  <c r="V4992" i="1"/>
  <c r="AH4912" i="1"/>
  <c r="Z4976" i="1"/>
  <c r="T4968" i="1"/>
  <c r="S4965" i="1"/>
  <c r="Z4960" i="1"/>
  <c r="AF4965" i="1"/>
  <c r="Z4944" i="1"/>
  <c r="T4936" i="1"/>
  <c r="S4933" i="1"/>
  <c r="Z4928" i="1"/>
  <c r="S4917" i="1"/>
  <c r="Z4912" i="1"/>
  <c r="T4904" i="1"/>
  <c r="S4901" i="1"/>
  <c r="Z4896" i="1"/>
  <c r="AC4885" i="1"/>
  <c r="S4877" i="1"/>
  <c r="AC4869" i="1"/>
  <c r="S4861" i="1"/>
  <c r="AD4836" i="1"/>
  <c r="S4845" i="1"/>
  <c r="AC4837" i="1"/>
  <c r="S4829" i="1"/>
  <c r="S4821" i="1"/>
  <c r="AF4805" i="1"/>
  <c r="AF4797" i="1"/>
  <c r="S4789" i="1"/>
  <c r="S4781" i="1"/>
  <c r="S4773" i="1"/>
  <c r="S4765" i="1"/>
  <c r="AC4729" i="1"/>
  <c r="AG4749" i="1"/>
  <c r="AG4733" i="1"/>
  <c r="AG4717" i="1"/>
  <c r="AH5550" i="1"/>
  <c r="AE5549" i="1"/>
  <c r="AG5547" i="1"/>
  <c r="AI5545" i="1"/>
  <c r="AH5542" i="1"/>
  <c r="AE5541" i="1"/>
  <c r="AH5534" i="1"/>
  <c r="Z5534" i="1"/>
  <c r="AE5533" i="1"/>
  <c r="T5532" i="1"/>
  <c r="AI5529" i="1"/>
  <c r="X5528" i="1"/>
  <c r="U5527" i="1"/>
  <c r="AE5525" i="1"/>
  <c r="T5524" i="1"/>
  <c r="AG5523" i="1"/>
  <c r="Y5523" i="1"/>
  <c r="AD5522" i="1"/>
  <c r="X5520" i="1"/>
  <c r="U5519" i="1"/>
  <c r="AE5517" i="1"/>
  <c r="T5516" i="1"/>
  <c r="AG5515" i="1"/>
  <c r="Y5515" i="1"/>
  <c r="AD5514" i="1"/>
  <c r="AI5513" i="1"/>
  <c r="X5512" i="1"/>
  <c r="AC5511" i="1"/>
  <c r="U5511" i="1"/>
  <c r="AH5510" i="1"/>
  <c r="Z5510" i="1"/>
  <c r="AG5507" i="1"/>
  <c r="Y5507" i="1"/>
  <c r="AD5506" i="1"/>
  <c r="X5504" i="1"/>
  <c r="AC5503" i="1"/>
  <c r="U5503" i="1"/>
  <c r="AE5501" i="1"/>
  <c r="T5500" i="1"/>
  <c r="AD5498" i="1"/>
  <c r="AI5497" i="1"/>
  <c r="X5496" i="1"/>
  <c r="U5495" i="1"/>
  <c r="AH5494" i="1"/>
  <c r="Z5494" i="1"/>
  <c r="AE5493" i="1"/>
  <c r="W5493" i="1"/>
  <c r="T5492" i="1"/>
  <c r="AG5491" i="1"/>
  <c r="Y5491" i="1"/>
  <c r="AD5490" i="1"/>
  <c r="AI5489" i="1"/>
  <c r="AF5488" i="1"/>
  <c r="X5488" i="1"/>
  <c r="U5487" i="1"/>
  <c r="AH5486" i="1"/>
  <c r="Z5486" i="1"/>
  <c r="AE5485" i="1"/>
  <c r="W5485" i="1"/>
  <c r="AB5484" i="1"/>
  <c r="T5484" i="1"/>
  <c r="AG5483" i="1"/>
  <c r="Y5483" i="1"/>
  <c r="AD5482" i="1"/>
  <c r="AI5481" i="1"/>
  <c r="AA5481" i="1"/>
  <c r="AF5480" i="1"/>
  <c r="X5480" i="1"/>
  <c r="U5479" i="1"/>
  <c r="AH5478" i="1"/>
  <c r="Z5478" i="1"/>
  <c r="AE5477" i="1"/>
  <c r="W5477" i="1"/>
  <c r="AB5476" i="1"/>
  <c r="AG5475" i="1"/>
  <c r="Y5475" i="1"/>
  <c r="AD5474" i="1"/>
  <c r="AI5473" i="1"/>
  <c r="AA5473" i="1"/>
  <c r="AF5472" i="1"/>
  <c r="U5471" i="1"/>
  <c r="AE5469" i="1"/>
  <c r="W5469" i="1"/>
  <c r="AB5468" i="1"/>
  <c r="T5468" i="1"/>
  <c r="AG5467" i="1"/>
  <c r="Y5467" i="1"/>
  <c r="AD5466" i="1"/>
  <c r="V5466" i="1"/>
  <c r="AI5465" i="1"/>
  <c r="AA5465" i="1"/>
  <c r="AF5464" i="1"/>
  <c r="X5464" i="1"/>
  <c r="U5463" i="1"/>
  <c r="W5461" i="1"/>
  <c r="AB5460" i="1"/>
  <c r="AG5459" i="1"/>
  <c r="Y5459" i="1"/>
  <c r="AD5458" i="1"/>
  <c r="AI5457" i="1"/>
  <c r="AA5457" i="1"/>
  <c r="AF5456" i="1"/>
  <c r="X5456" i="1"/>
  <c r="U5455" i="1"/>
  <c r="AE5453" i="1"/>
  <c r="W5453" i="1"/>
  <c r="AB5452" i="1"/>
  <c r="AG5451" i="1"/>
  <c r="Y5451" i="1"/>
  <c r="AD5450" i="1"/>
  <c r="AI5449" i="1"/>
  <c r="AA5449" i="1"/>
  <c r="AF5448" i="1"/>
  <c r="X5448" i="1"/>
  <c r="U5447" i="1"/>
  <c r="W5445" i="1"/>
  <c r="AB5444" i="1"/>
  <c r="AG5443" i="1"/>
  <c r="Y5443" i="1"/>
  <c r="AD5442" i="1"/>
  <c r="AA5441" i="1"/>
  <c r="AF5440" i="1"/>
  <c r="X5440" i="1"/>
  <c r="U5439" i="1"/>
  <c r="AH5438" i="1"/>
  <c r="Z5438" i="1"/>
  <c r="W5437" i="1"/>
  <c r="AB5436" i="1"/>
  <c r="T5436" i="1"/>
  <c r="AD5434" i="1"/>
  <c r="AA5433" i="1"/>
  <c r="AF5432" i="1"/>
  <c r="X5432" i="1"/>
  <c r="U5431" i="1"/>
  <c r="AE5429" i="1"/>
  <c r="W5429" i="1"/>
  <c r="AB5428" i="1"/>
  <c r="T5428" i="1"/>
  <c r="AG5427" i="1"/>
  <c r="Y5427" i="1"/>
  <c r="AD5426" i="1"/>
  <c r="AI5425" i="1"/>
  <c r="AA5425" i="1"/>
  <c r="AF5424" i="1"/>
  <c r="X5424" i="1"/>
  <c r="U5423" i="1"/>
  <c r="AH5422" i="1"/>
  <c r="Z5422" i="1"/>
  <c r="AE5421" i="1"/>
  <c r="W5421" i="1"/>
  <c r="AB5420" i="1"/>
  <c r="T5420" i="1"/>
  <c r="AD5418" i="1"/>
  <c r="AI5417" i="1"/>
  <c r="AA5417" i="1"/>
  <c r="AF5416" i="1"/>
  <c r="X5416" i="1"/>
  <c r="U5415" i="1"/>
  <c r="AH5414" i="1"/>
  <c r="Z5414" i="1"/>
  <c r="AE5413" i="1"/>
  <c r="W5413" i="1"/>
  <c r="AB5412" i="1"/>
  <c r="AD5410" i="1"/>
  <c r="AI5409" i="1"/>
  <c r="AA5409" i="1"/>
  <c r="AF5408" i="1"/>
  <c r="X5408" i="1"/>
  <c r="U5407" i="1"/>
  <c r="AE5405" i="1"/>
  <c r="W5405" i="1"/>
  <c r="AB5404" i="1"/>
  <c r="AG5403" i="1"/>
  <c r="Y5403" i="1"/>
  <c r="AD5402" i="1"/>
  <c r="AI5401" i="1"/>
  <c r="AA5401" i="1"/>
  <c r="AF5400" i="1"/>
  <c r="X5400" i="1"/>
  <c r="U5399" i="1"/>
  <c r="W5397" i="1"/>
  <c r="AB5396" i="1"/>
  <c r="AG5395" i="1"/>
  <c r="Y5395" i="1"/>
  <c r="AD5394" i="1"/>
  <c r="AA5393" i="1"/>
  <c r="AF5392" i="1"/>
  <c r="X5392" i="1"/>
  <c r="U5391" i="1"/>
  <c r="W5389" i="1"/>
  <c r="AB5388" i="1"/>
  <c r="AG5387" i="1"/>
  <c r="Y5387" i="1"/>
  <c r="AD5386" i="1"/>
  <c r="AI5385" i="1"/>
  <c r="AA5385" i="1"/>
  <c r="AF5384" i="1"/>
  <c r="X5384" i="1"/>
  <c r="U5383" i="1"/>
  <c r="AH5382" i="1"/>
  <c r="Z5382" i="1"/>
  <c r="AE5381" i="1"/>
  <c r="W5381" i="1"/>
  <c r="AB5380" i="1"/>
  <c r="AD5378" i="1"/>
  <c r="AI5377" i="1"/>
  <c r="AA5377" i="1"/>
  <c r="AF5376" i="1"/>
  <c r="X5376" i="1"/>
  <c r="U5375" i="1"/>
  <c r="AH5374" i="1"/>
  <c r="Z5374" i="1"/>
  <c r="U5373" i="1"/>
  <c r="AH5372" i="1"/>
  <c r="Y5372" i="1"/>
  <c r="V5372" i="1"/>
  <c r="AB5371" i="1"/>
  <c r="AH5369" i="1"/>
  <c r="Y5369" i="1"/>
  <c r="U5369" i="1"/>
  <c r="U5367" i="1"/>
  <c r="AH5366" i="1"/>
  <c r="Y5366" i="1"/>
  <c r="T5366" i="1"/>
  <c r="AF5364" i="1"/>
  <c r="AH5363" i="1"/>
  <c r="Y5363" i="1"/>
  <c r="AA5363" i="1"/>
  <c r="AF5361" i="1"/>
  <c r="AI5360" i="1"/>
  <c r="R5360" i="1"/>
  <c r="Z5360" i="1"/>
  <c r="AB5359" i="1"/>
  <c r="AF5358" i="1"/>
  <c r="W5358" i="1"/>
  <c r="AC5356" i="1"/>
  <c r="T5356" i="1"/>
  <c r="AF5355" i="1"/>
  <c r="AI5354" i="1"/>
  <c r="Z5354" i="1"/>
  <c r="AF5354" i="1"/>
  <c r="AD5353" i="1"/>
  <c r="T5353" i="1"/>
  <c r="AF5352" i="1"/>
  <c r="W5352" i="1"/>
  <c r="Z5351" i="1"/>
  <c r="AE5351" i="1"/>
  <c r="AD5350" i="1"/>
  <c r="U5350" i="1"/>
  <c r="AF5349" i="1"/>
  <c r="W5349" i="1"/>
  <c r="AA5348" i="1"/>
  <c r="AD5347" i="1"/>
  <c r="W5346" i="1"/>
  <c r="AA5345" i="1"/>
  <c r="AD5344" i="1"/>
  <c r="X5343" i="1"/>
  <c r="AA5342" i="1"/>
  <c r="U5341" i="1"/>
  <c r="AH5340" i="1"/>
  <c r="V5340" i="1"/>
  <c r="AH5337" i="1"/>
  <c r="Y5337" i="1"/>
  <c r="U5337" i="1"/>
  <c r="AB5336" i="1"/>
  <c r="U5335" i="1"/>
  <c r="AH5334" i="1"/>
  <c r="Y5334" i="1"/>
  <c r="T5334" i="1"/>
  <c r="AF5332" i="1"/>
  <c r="W5332" i="1"/>
  <c r="AH5331" i="1"/>
  <c r="Y5331" i="1"/>
  <c r="AA5331" i="1"/>
  <c r="AB5330" i="1"/>
  <c r="AF5329" i="1"/>
  <c r="W5329" i="1"/>
  <c r="AI5328" i="1"/>
  <c r="Y5328" i="1"/>
  <c r="R5328" i="1"/>
  <c r="Z5328" i="1"/>
  <c r="AF5326" i="1"/>
  <c r="W5326" i="1"/>
  <c r="AI5325" i="1"/>
  <c r="Z5325" i="1"/>
  <c r="AC5324" i="1"/>
  <c r="AF5323" i="1"/>
  <c r="W5323" i="1"/>
  <c r="AI5322" i="1"/>
  <c r="AF5322" i="1"/>
  <c r="AD5321" i="1"/>
  <c r="AF5320" i="1"/>
  <c r="W5320" i="1"/>
  <c r="AE5319" i="1"/>
  <c r="AD5318" i="1"/>
  <c r="AF5317" i="1"/>
  <c r="W5317" i="1"/>
  <c r="AA5316" i="1"/>
  <c r="AD5315" i="1"/>
  <c r="AG5314" i="1"/>
  <c r="W5314" i="1"/>
  <c r="AA5313" i="1"/>
  <c r="AD5312" i="1"/>
  <c r="U5312" i="1"/>
  <c r="X5311" i="1"/>
  <c r="AA5310" i="1"/>
  <c r="U5309" i="1"/>
  <c r="AH5308" i="1"/>
  <c r="Y5308" i="1"/>
  <c r="V5308" i="1"/>
  <c r="AB5307" i="1"/>
  <c r="AH5305" i="1"/>
  <c r="U5305" i="1"/>
  <c r="AB5304" i="1"/>
  <c r="U5303" i="1"/>
  <c r="AH5302" i="1"/>
  <c r="Y5302" i="1"/>
  <c r="T5302" i="1"/>
  <c r="AF5300" i="1"/>
  <c r="AH5299" i="1"/>
  <c r="AA5299" i="1"/>
  <c r="AB5298" i="1"/>
  <c r="AF5297" i="1"/>
  <c r="W5297" i="1"/>
  <c r="AI5296" i="1"/>
  <c r="Y5296" i="1"/>
  <c r="R5296" i="1"/>
  <c r="Z5296" i="1"/>
  <c r="AB5295" i="1"/>
  <c r="AF5294" i="1"/>
  <c r="AC5292" i="1"/>
  <c r="AF5291" i="1"/>
  <c r="AI5290" i="1"/>
  <c r="Z5290" i="1"/>
  <c r="AF5290" i="1"/>
  <c r="AD5289" i="1"/>
  <c r="AF5288" i="1"/>
  <c r="W5288" i="1"/>
  <c r="AI5287" i="1"/>
  <c r="Z5287" i="1"/>
  <c r="AE5287" i="1"/>
  <c r="AD5286" i="1"/>
  <c r="AF5285" i="1"/>
  <c r="W5285" i="1"/>
  <c r="AA5284" i="1"/>
  <c r="AD5283" i="1"/>
  <c r="W5282" i="1"/>
  <c r="Z5281" i="1"/>
  <c r="Y5281" i="1"/>
  <c r="U5281" i="1"/>
  <c r="V5280" i="1"/>
  <c r="R5280" i="1"/>
  <c r="Z5280" i="1"/>
  <c r="AA5279" i="1"/>
  <c r="W5279" i="1"/>
  <c r="AA5278" i="1"/>
  <c r="AF5278" i="1"/>
  <c r="AB5278" i="1"/>
  <c r="AB5277" i="1"/>
  <c r="AE5273" i="1"/>
  <c r="AF5272" i="1"/>
  <c r="AF5271" i="1"/>
  <c r="AG5270" i="1"/>
  <c r="AH5269" i="1"/>
  <c r="W5269" i="1"/>
  <c r="AI5268" i="1"/>
  <c r="X5268" i="1"/>
  <c r="AH5267" i="1"/>
  <c r="X5267" i="1"/>
  <c r="AI5266" i="1"/>
  <c r="Y5266" i="1"/>
  <c r="Z5265" i="1"/>
  <c r="Y5265" i="1"/>
  <c r="U5265" i="1"/>
  <c r="AA5264" i="1"/>
  <c r="V5264" i="1"/>
  <c r="R5264" i="1"/>
  <c r="Z5264" i="1"/>
  <c r="V4636" i="1"/>
  <c r="AA5263" i="1"/>
  <c r="W5263" i="1"/>
  <c r="AE1003" i="1"/>
  <c r="AI1003" i="1"/>
  <c r="AF1003" i="1"/>
  <c r="AF5262" i="1"/>
  <c r="AB5262" i="1"/>
  <c r="AE5257" i="1"/>
  <c r="T5257" i="1"/>
  <c r="AF5256" i="1"/>
  <c r="AF5255" i="1"/>
  <c r="AG5254" i="1"/>
  <c r="AH5253" i="1"/>
  <c r="W5253" i="1"/>
  <c r="AI5252" i="1"/>
  <c r="AH5251" i="1"/>
  <c r="X5251" i="1"/>
  <c r="AI5250" i="1"/>
  <c r="Y5250" i="1"/>
  <c r="Y5249" i="1"/>
  <c r="U5249" i="1"/>
  <c r="AA5248" i="1"/>
  <c r="V5248" i="1"/>
  <c r="R5248" i="1"/>
  <c r="Z5248" i="1"/>
  <c r="Z5247" i="1"/>
  <c r="AA5247" i="1"/>
  <c r="W5247" i="1"/>
  <c r="AA5246" i="1"/>
  <c r="AF5246" i="1"/>
  <c r="AB5246" i="1"/>
  <c r="AE5241" i="1"/>
  <c r="T5241" i="1"/>
  <c r="AF5240" i="1"/>
  <c r="AF5239" i="1"/>
  <c r="AG5238" i="1"/>
  <c r="V5238" i="1"/>
  <c r="AH5237" i="1"/>
  <c r="W5237" i="1"/>
  <c r="AI5236" i="1"/>
  <c r="X5236" i="1"/>
  <c r="AH5235" i="1"/>
  <c r="X5235" i="1"/>
  <c r="AI5234" i="1"/>
  <c r="Y5234" i="1"/>
  <c r="Z5233" i="1"/>
  <c r="Y5233" i="1"/>
  <c r="U5233" i="1"/>
  <c r="X5232" i="1"/>
  <c r="AH5231" i="1"/>
  <c r="AE5230" i="1"/>
  <c r="AA5228" i="1"/>
  <c r="AG5226" i="1"/>
  <c r="V5224" i="1"/>
  <c r="Y5224" i="1"/>
  <c r="R5224" i="1"/>
  <c r="Z5224" i="1"/>
  <c r="Y5223" i="1"/>
  <c r="AH5222" i="1"/>
  <c r="AE5221" i="1"/>
  <c r="AE5220" i="1"/>
  <c r="AH5220" i="1"/>
  <c r="AC5220" i="1"/>
  <c r="AD5220" i="1"/>
  <c r="AI5218" i="1"/>
  <c r="AE5216" i="1"/>
  <c r="AB5215" i="1"/>
  <c r="AA5215" i="1"/>
  <c r="V5215" i="1"/>
  <c r="W5215" i="1"/>
  <c r="AG5212" i="1"/>
  <c r="T5212" i="1"/>
  <c r="AC5211" i="1"/>
  <c r="W5211" i="1"/>
  <c r="R5211" i="1"/>
  <c r="Z5211" i="1"/>
  <c r="AA5211" i="1"/>
  <c r="X5209" i="1"/>
  <c r="AI5208" i="1"/>
  <c r="AC5206" i="1"/>
  <c r="T5206" i="1"/>
  <c r="Z5205" i="1"/>
  <c r="X5204" i="1"/>
  <c r="AF5203" i="1"/>
  <c r="T5203" i="1"/>
  <c r="AB5202" i="1"/>
  <c r="AE5202" i="1"/>
  <c r="AF5202" i="1"/>
  <c r="AA5201" i="1"/>
  <c r="Y5201" i="1"/>
  <c r="T5201" i="1"/>
  <c r="U5201" i="1"/>
  <c r="X5200" i="1"/>
  <c r="AH5199" i="1"/>
  <c r="AE5198" i="1"/>
  <c r="AA5196" i="1"/>
  <c r="AG5194" i="1"/>
  <c r="AB5192" i="1"/>
  <c r="V5192" i="1"/>
  <c r="Y5192" i="1"/>
  <c r="R5192" i="1"/>
  <c r="Z5192" i="1"/>
  <c r="Y5191" i="1"/>
  <c r="AH5190" i="1"/>
  <c r="AE5189" i="1"/>
  <c r="AE5188" i="1"/>
  <c r="AH5188" i="1"/>
  <c r="AC5188" i="1"/>
  <c r="AD5188" i="1"/>
  <c r="AE5184" i="1"/>
  <c r="Y5183" i="1"/>
  <c r="AF5182" i="1"/>
  <c r="S5182" i="1"/>
  <c r="AI5182" i="1"/>
  <c r="AB5182" i="1"/>
  <c r="AE5182" i="1"/>
  <c r="Y5179" i="1"/>
  <c r="AG5178" i="1"/>
  <c r="AB5178" i="1"/>
  <c r="AE5178" i="1"/>
  <c r="AF5178" i="1"/>
  <c r="S5178" i="1"/>
  <c r="AI5178" i="1"/>
  <c r="Z5177" i="1"/>
  <c r="AI5176" i="1"/>
  <c r="Y5175" i="1"/>
  <c r="AG5174" i="1"/>
  <c r="AF5174" i="1"/>
  <c r="S5174" i="1"/>
  <c r="AI5174" i="1"/>
  <c r="AB5174" i="1"/>
  <c r="AE5174" i="1"/>
  <c r="Z5173" i="1"/>
  <c r="Y5171" i="1"/>
  <c r="AG5170" i="1"/>
  <c r="AB5170" i="1"/>
  <c r="AE5170" i="1"/>
  <c r="AF5170" i="1"/>
  <c r="S5170" i="1"/>
  <c r="AI5170" i="1"/>
  <c r="AI5168" i="1"/>
  <c r="Y5167" i="1"/>
  <c r="AG5166" i="1"/>
  <c r="AF5166" i="1"/>
  <c r="AI4945" i="1"/>
  <c r="S5166" i="1"/>
  <c r="AI5166" i="1"/>
  <c r="AB5166" i="1"/>
  <c r="AE5166" i="1"/>
  <c r="Z5165" i="1"/>
  <c r="AI5164" i="1"/>
  <c r="Y5163" i="1"/>
  <c r="AG5162" i="1"/>
  <c r="AB5162" i="1"/>
  <c r="AE5162" i="1"/>
  <c r="AF5162" i="1"/>
  <c r="S5162" i="1"/>
  <c r="AI5162" i="1"/>
  <c r="Z5161" i="1"/>
  <c r="AI5160" i="1"/>
  <c r="Y5159" i="1"/>
  <c r="AF5158" i="1"/>
  <c r="S5158" i="1"/>
  <c r="AI5158" i="1"/>
  <c r="AB5158" i="1"/>
  <c r="AE5158" i="1"/>
  <c r="Z5157" i="1"/>
  <c r="AI5156" i="1"/>
  <c r="Y5155" i="1"/>
  <c r="AG5154" i="1"/>
  <c r="AB5154" i="1"/>
  <c r="AE5154" i="1"/>
  <c r="AF5154" i="1"/>
  <c r="S5154" i="1"/>
  <c r="AI5154" i="1"/>
  <c r="Y5151" i="1"/>
  <c r="AG5150" i="1"/>
  <c r="AF5150" i="1"/>
  <c r="S5150" i="1"/>
  <c r="AI5150" i="1"/>
  <c r="AB5150" i="1"/>
  <c r="AE5150" i="1"/>
  <c r="Z5149" i="1"/>
  <c r="AI5148" i="1"/>
  <c r="Y5147" i="1"/>
  <c r="AG5146" i="1"/>
  <c r="AB5146" i="1"/>
  <c r="AE5146" i="1"/>
  <c r="AF5146" i="1"/>
  <c r="S5146" i="1"/>
  <c r="AI5146" i="1"/>
  <c r="Y5143" i="1"/>
  <c r="AG5142" i="1"/>
  <c r="AF5142" i="1"/>
  <c r="S5142" i="1"/>
  <c r="AI5142" i="1"/>
  <c r="AB5142" i="1"/>
  <c r="AE5142" i="1"/>
  <c r="AI5140" i="1"/>
  <c r="Y5139" i="1"/>
  <c r="AG5138" i="1"/>
  <c r="AB5138" i="1"/>
  <c r="AE5138" i="1"/>
  <c r="AF5138" i="1"/>
  <c r="S5138" i="1"/>
  <c r="AI5138" i="1"/>
  <c r="Z5137" i="1"/>
  <c r="AI5136" i="1"/>
  <c r="Y5135" i="1"/>
  <c r="AF5134" i="1"/>
  <c r="S5134" i="1"/>
  <c r="AI5134" i="1"/>
  <c r="AB5134" i="1"/>
  <c r="AE5134" i="1"/>
  <c r="Z5133" i="1"/>
  <c r="AI5132" i="1"/>
  <c r="Y5131" i="1"/>
  <c r="AB5130" i="1"/>
  <c r="AE5130" i="1"/>
  <c r="AF5130" i="1"/>
  <c r="S5130" i="1"/>
  <c r="AI5130" i="1"/>
  <c r="Z5129" i="1"/>
  <c r="Y5127" i="1"/>
  <c r="AG5126" i="1"/>
  <c r="AF5126" i="1"/>
  <c r="S5126" i="1"/>
  <c r="AI5126" i="1"/>
  <c r="AB5126" i="1"/>
  <c r="AE5126" i="1"/>
  <c r="AI5124" i="1"/>
  <c r="Y5123" i="1"/>
  <c r="AB5122" i="1"/>
  <c r="AE5122" i="1"/>
  <c r="AF5122" i="1"/>
  <c r="S5122" i="1"/>
  <c r="AI5122" i="1"/>
  <c r="Z5121" i="1"/>
  <c r="AI5120" i="1"/>
  <c r="Y5119" i="1"/>
  <c r="AF5118" i="1"/>
  <c r="S5118" i="1"/>
  <c r="AI5118" i="1"/>
  <c r="AB5118" i="1"/>
  <c r="AE5118" i="1"/>
  <c r="AI5116" i="1"/>
  <c r="Y5115" i="1"/>
  <c r="AG5114" i="1"/>
  <c r="AB5114" i="1"/>
  <c r="AE5114" i="1"/>
  <c r="AF5114" i="1"/>
  <c r="S5114" i="1"/>
  <c r="AI5114" i="1"/>
  <c r="AI5112" i="1"/>
  <c r="Y5111" i="1"/>
  <c r="AF5110" i="1"/>
  <c r="S5110" i="1"/>
  <c r="AI5110" i="1"/>
  <c r="AB5110" i="1"/>
  <c r="AE5110" i="1"/>
  <c r="Y5107" i="1"/>
  <c r="AB5106" i="1"/>
  <c r="AE5106" i="1"/>
  <c r="AF5106" i="1"/>
  <c r="S5106" i="1"/>
  <c r="AI5106" i="1"/>
  <c r="Z5105" i="1"/>
  <c r="AI5104" i="1"/>
  <c r="Y5103" i="1"/>
  <c r="W5100" i="1"/>
  <c r="Y5099" i="1"/>
  <c r="AD5098" i="1"/>
  <c r="AI5097" i="1"/>
  <c r="Y5097" i="1"/>
  <c r="X5095" i="1"/>
  <c r="Z5094" i="1"/>
  <c r="U5093" i="1"/>
  <c r="AH5092" i="1"/>
  <c r="Y5090" i="1"/>
  <c r="V5088" i="1"/>
  <c r="W5088" i="1"/>
  <c r="Y5088" i="1"/>
  <c r="R5088" i="1"/>
  <c r="Z5088" i="1"/>
  <c r="U5088" i="1"/>
  <c r="S5087" i="1"/>
  <c r="AI5087" i="1"/>
  <c r="AB5087" i="1"/>
  <c r="AD5087" i="1"/>
  <c r="AE5087" i="1"/>
  <c r="AH5087" i="1"/>
  <c r="U5086" i="1"/>
  <c r="AA5085" i="1"/>
  <c r="AF5084" i="1"/>
  <c r="W5083" i="1"/>
  <c r="AG5079" i="1"/>
  <c r="AF5078" i="1"/>
  <c r="AC5075" i="1"/>
  <c r="AH5074" i="1"/>
  <c r="X5072" i="1"/>
  <c r="W5068" i="1"/>
  <c r="Y5067" i="1"/>
  <c r="AD5066" i="1"/>
  <c r="AI5065" i="1"/>
  <c r="Y5065" i="1"/>
  <c r="X5063" i="1"/>
  <c r="Z5062" i="1"/>
  <c r="U5061" i="1"/>
  <c r="AH5060" i="1"/>
  <c r="T5059" i="1"/>
  <c r="Y5058" i="1"/>
  <c r="AA5057" i="1"/>
  <c r="AA5056" i="1"/>
  <c r="X5055" i="1"/>
  <c r="U5054" i="1"/>
  <c r="AE5051" i="1"/>
  <c r="AF5051" i="1"/>
  <c r="AH5051" i="1"/>
  <c r="S5051" i="1"/>
  <c r="AI5051" i="1"/>
  <c r="AC5051" i="1"/>
  <c r="AD5051" i="1"/>
  <c r="Y5049" i="1"/>
  <c r="V5048" i="1"/>
  <c r="W5048" i="1"/>
  <c r="X5024" i="1"/>
  <c r="Y5048" i="1"/>
  <c r="R5048" i="1"/>
  <c r="Z5048" i="1"/>
  <c r="X5370" i="1"/>
  <c r="T5048" i="1"/>
  <c r="U5048" i="1"/>
  <c r="AA5170" i="1"/>
  <c r="AA5041" i="1"/>
  <c r="AA5040" i="1"/>
  <c r="X5039" i="1"/>
  <c r="AH5036" i="1"/>
  <c r="AC5033" i="1"/>
  <c r="AC5031" i="1"/>
  <c r="AF5030" i="1"/>
  <c r="AB5026" i="1"/>
  <c r="U5021" i="1"/>
  <c r="AB5018" i="1"/>
  <c r="U5013" i="1"/>
  <c r="AB5010" i="1"/>
  <c r="Y5005" i="1"/>
  <c r="AB5002" i="1"/>
  <c r="Y4997" i="1"/>
  <c r="AB4994" i="1"/>
  <c r="Y4989" i="1"/>
  <c r="AB4986" i="1"/>
  <c r="AB4978" i="1"/>
  <c r="Z4973" i="1"/>
  <c r="U4965" i="1"/>
  <c r="AC4962" i="1"/>
  <c r="Z4957" i="1"/>
  <c r="AB4954" i="1"/>
  <c r="AB4946" i="1"/>
  <c r="Z4941" i="1"/>
  <c r="U4933" i="1"/>
  <c r="AC4930" i="1"/>
  <c r="Z4925" i="1"/>
  <c r="AB4922" i="1"/>
  <c r="AB4914" i="1"/>
  <c r="Z4909" i="1"/>
  <c r="U4901" i="1"/>
  <c r="AC4898" i="1"/>
  <c r="Z4893" i="1"/>
  <c r="AB4890" i="1"/>
  <c r="AC4882" i="1"/>
  <c r="U4877" i="1"/>
  <c r="AC4866" i="1"/>
  <c r="U4861" i="1"/>
  <c r="AC4850" i="1"/>
  <c r="U4845" i="1"/>
  <c r="AC4834" i="1"/>
  <c r="U4829" i="1"/>
  <c r="U4821" i="1"/>
  <c r="AF4818" i="1"/>
  <c r="AF4802" i="1"/>
  <c r="W4809" i="1"/>
  <c r="Y4741" i="1"/>
  <c r="AA4747" i="1"/>
  <c r="AG5718" i="1"/>
  <c r="AG5702" i="1"/>
  <c r="X5699" i="1"/>
  <c r="X5691" i="1"/>
  <c r="AH5689" i="1"/>
  <c r="AG5686" i="1"/>
  <c r="Y5686" i="1"/>
  <c r="AH5681" i="1"/>
  <c r="AG5678" i="1"/>
  <c r="Y5678" i="1"/>
  <c r="X5675" i="1"/>
  <c r="AH5673" i="1"/>
  <c r="AG5670" i="1"/>
  <c r="Y5670" i="1"/>
  <c r="X5667" i="1"/>
  <c r="AG5662" i="1"/>
  <c r="Y5662" i="1"/>
  <c r="AD5661" i="1"/>
  <c r="X5659" i="1"/>
  <c r="U5658" i="1"/>
  <c r="AG5654" i="1"/>
  <c r="Y5654" i="1"/>
  <c r="AD5653" i="1"/>
  <c r="X5651" i="1"/>
  <c r="U5650" i="1"/>
  <c r="AG5646" i="1"/>
  <c r="Y5646" i="1"/>
  <c r="AD5645" i="1"/>
  <c r="X5643" i="1"/>
  <c r="U5642" i="1"/>
  <c r="AD5637" i="1"/>
  <c r="X5635" i="1"/>
  <c r="U5634" i="1"/>
  <c r="AG5630" i="1"/>
  <c r="Y5630" i="1"/>
  <c r="AD5629" i="1"/>
  <c r="X5627" i="1"/>
  <c r="U5626" i="1"/>
  <c r="AD5621" i="1"/>
  <c r="X5619" i="1"/>
  <c r="U5618" i="1"/>
  <c r="AG5614" i="1"/>
  <c r="Y5614" i="1"/>
  <c r="AD5613" i="1"/>
  <c r="X5611" i="1"/>
  <c r="U5610" i="1"/>
  <c r="AH5609" i="1"/>
  <c r="AG5606" i="1"/>
  <c r="Y5606" i="1"/>
  <c r="AD5605" i="1"/>
  <c r="X5603" i="1"/>
  <c r="U5602" i="1"/>
  <c r="AG5598" i="1"/>
  <c r="Y5598" i="1"/>
  <c r="AD5597" i="1"/>
  <c r="X5595" i="1"/>
  <c r="U5594" i="1"/>
  <c r="AH5593" i="1"/>
  <c r="AG5590" i="1"/>
  <c r="Y5590" i="1"/>
  <c r="AD5589" i="1"/>
  <c r="X5587" i="1"/>
  <c r="U5586" i="1"/>
  <c r="AG5582" i="1"/>
  <c r="Y5582" i="1"/>
  <c r="AD5581" i="1"/>
  <c r="AA5580" i="1"/>
  <c r="U5578" i="1"/>
  <c r="AB5575" i="1"/>
  <c r="AD5573" i="1"/>
  <c r="AA5572" i="1"/>
  <c r="X5571" i="1"/>
  <c r="U5570" i="1"/>
  <c r="AB5567" i="1"/>
  <c r="AG5566" i="1"/>
  <c r="Y5566" i="1"/>
  <c r="AD5565" i="1"/>
  <c r="AA5564" i="1"/>
  <c r="U5562" i="1"/>
  <c r="AB5559" i="1"/>
  <c r="AD5557" i="1"/>
  <c r="AA5556" i="1"/>
  <c r="AF5555" i="1"/>
  <c r="X5555" i="1"/>
  <c r="U5554" i="1"/>
  <c r="AH5553" i="1"/>
  <c r="W5552" i="1"/>
  <c r="AB5551" i="1"/>
  <c r="AG5550" i="1"/>
  <c r="Y5550" i="1"/>
  <c r="AD5549" i="1"/>
  <c r="AA5548" i="1"/>
  <c r="AF5547" i="1"/>
  <c r="X5547" i="1"/>
  <c r="U5546" i="1"/>
  <c r="W5544" i="1"/>
  <c r="AB5543" i="1"/>
  <c r="AG5542" i="1"/>
  <c r="Y5542" i="1"/>
  <c r="AD5541" i="1"/>
  <c r="AA5540" i="1"/>
  <c r="AF5539" i="1"/>
  <c r="X5539" i="1"/>
  <c r="U5538" i="1"/>
  <c r="AH5537" i="1"/>
  <c r="W5536" i="1"/>
  <c r="AB5535" i="1"/>
  <c r="AG5534" i="1"/>
  <c r="Y5534" i="1"/>
  <c r="AD5533" i="1"/>
  <c r="AA5532" i="1"/>
  <c r="AF5531" i="1"/>
  <c r="X5531" i="1"/>
  <c r="U5530" i="1"/>
  <c r="W5528" i="1"/>
  <c r="AB5527" i="1"/>
  <c r="T5527" i="1"/>
  <c r="AD5525" i="1"/>
  <c r="AA5524" i="1"/>
  <c r="AF5523" i="1"/>
  <c r="X5523" i="1"/>
  <c r="AC5522" i="1"/>
  <c r="U5522" i="1"/>
  <c r="W5520" i="1"/>
  <c r="AB5519" i="1"/>
  <c r="T5519" i="1"/>
  <c r="AD5517" i="1"/>
  <c r="AA5516" i="1"/>
  <c r="AF5515" i="1"/>
  <c r="X5515" i="1"/>
  <c r="AC5514" i="1"/>
  <c r="U5514" i="1"/>
  <c r="AH5513" i="1"/>
  <c r="W5512" i="1"/>
  <c r="AB5511" i="1"/>
  <c r="T5511" i="1"/>
  <c r="AG5510" i="1"/>
  <c r="Y5510" i="1"/>
  <c r="AD5509" i="1"/>
  <c r="AA5508" i="1"/>
  <c r="AF5507" i="1"/>
  <c r="X5507" i="1"/>
  <c r="AC5506" i="1"/>
  <c r="U5506" i="1"/>
  <c r="AH5505" i="1"/>
  <c r="W5504" i="1"/>
  <c r="AB5503" i="1"/>
  <c r="T5503" i="1"/>
  <c r="AD5501" i="1"/>
  <c r="AA5500" i="1"/>
  <c r="AF5499" i="1"/>
  <c r="X5499" i="1"/>
  <c r="AC5498" i="1"/>
  <c r="U5498" i="1"/>
  <c r="W5496" i="1"/>
  <c r="AB5495" i="1"/>
  <c r="T5495" i="1"/>
  <c r="AG5494" i="1"/>
  <c r="Y5494" i="1"/>
  <c r="AD5493" i="1"/>
  <c r="V5493" i="1"/>
  <c r="AA5492" i="1"/>
  <c r="AF5491" i="1"/>
  <c r="X5491" i="1"/>
  <c r="AC5490" i="1"/>
  <c r="U5490" i="1"/>
  <c r="AH5489" i="1"/>
  <c r="AE5488" i="1"/>
  <c r="W5488" i="1"/>
  <c r="AB5487" i="1"/>
  <c r="T5487" i="1"/>
  <c r="AG5486" i="1"/>
  <c r="Y5486" i="1"/>
  <c r="AD5485" i="1"/>
  <c r="V5485" i="1"/>
  <c r="AI5484" i="1"/>
  <c r="AA5484" i="1"/>
  <c r="S5484" i="1"/>
  <c r="AF5483" i="1"/>
  <c r="X5483" i="1"/>
  <c r="AC5482" i="1"/>
  <c r="U5482" i="1"/>
  <c r="Z5481" i="1"/>
  <c r="R5481" i="1"/>
  <c r="AE5480" i="1"/>
  <c r="W5480" i="1"/>
  <c r="AB5479" i="1"/>
  <c r="T5479" i="1"/>
  <c r="AG5478" i="1"/>
  <c r="Y5478" i="1"/>
  <c r="AD5477" i="1"/>
  <c r="V5477" i="1"/>
  <c r="AI5476" i="1"/>
  <c r="AA5476" i="1"/>
  <c r="S5476" i="1"/>
  <c r="AF5475" i="1"/>
  <c r="X5475" i="1"/>
  <c r="AC5474" i="1"/>
  <c r="U5474" i="1"/>
  <c r="AH5473" i="1"/>
  <c r="Z5473" i="1"/>
  <c r="R5473" i="1"/>
  <c r="AE5472" i="1"/>
  <c r="W5472" i="1"/>
  <c r="AB5471" i="1"/>
  <c r="T5471" i="1"/>
  <c r="AD5469" i="1"/>
  <c r="V5469" i="1"/>
  <c r="AI5468" i="1"/>
  <c r="AA5468" i="1"/>
  <c r="S5468" i="1"/>
  <c r="AF5467" i="1"/>
  <c r="X5467" i="1"/>
  <c r="AC5466" i="1"/>
  <c r="U5466" i="1"/>
  <c r="AH5465" i="1"/>
  <c r="Z5465" i="1"/>
  <c r="R5465" i="1"/>
  <c r="AE5464" i="1"/>
  <c r="W5464" i="1"/>
  <c r="AB5463" i="1"/>
  <c r="T5463" i="1"/>
  <c r="AD5461" i="1"/>
  <c r="V5461" i="1"/>
  <c r="AI5460" i="1"/>
  <c r="AA5460" i="1"/>
  <c r="S5460" i="1"/>
  <c r="AF5459" i="1"/>
  <c r="X5459" i="1"/>
  <c r="AC5458" i="1"/>
  <c r="U5458" i="1"/>
  <c r="AH5457" i="1"/>
  <c r="Z5457" i="1"/>
  <c r="R5457" i="1"/>
  <c r="AE5456" i="1"/>
  <c r="W5456" i="1"/>
  <c r="AB5455" i="1"/>
  <c r="T5455" i="1"/>
  <c r="AD5453" i="1"/>
  <c r="V5453" i="1"/>
  <c r="AI5452" i="1"/>
  <c r="AA5452" i="1"/>
  <c r="S5452" i="1"/>
  <c r="AF5451" i="1"/>
  <c r="X5451" i="1"/>
  <c r="AC5450" i="1"/>
  <c r="U5450" i="1"/>
  <c r="Z5449" i="1"/>
  <c r="R5449" i="1"/>
  <c r="AE5448" i="1"/>
  <c r="W5448" i="1"/>
  <c r="AB5447" i="1"/>
  <c r="T5447" i="1"/>
  <c r="AD5445" i="1"/>
  <c r="V5445" i="1"/>
  <c r="AI5444" i="1"/>
  <c r="AA5444" i="1"/>
  <c r="S5444" i="1"/>
  <c r="AF5443" i="1"/>
  <c r="X5443" i="1"/>
  <c r="AC5442" i="1"/>
  <c r="U5442" i="1"/>
  <c r="AH5441" i="1"/>
  <c r="Z5441" i="1"/>
  <c r="R5441" i="1"/>
  <c r="AE5440" i="1"/>
  <c r="W5440" i="1"/>
  <c r="AB5439" i="1"/>
  <c r="T5439" i="1"/>
  <c r="AG5438" i="1"/>
  <c r="Y5438" i="1"/>
  <c r="AD5437" i="1"/>
  <c r="V5437" i="1"/>
  <c r="AI5436" i="1"/>
  <c r="AA5436" i="1"/>
  <c r="S5436" i="1"/>
  <c r="AF5435" i="1"/>
  <c r="X5435" i="1"/>
  <c r="AC5434" i="1"/>
  <c r="U5434" i="1"/>
  <c r="Z5433" i="1"/>
  <c r="R5433" i="1"/>
  <c r="AE5432" i="1"/>
  <c r="W5432" i="1"/>
  <c r="AB5431" i="1"/>
  <c r="T5431" i="1"/>
  <c r="AD5429" i="1"/>
  <c r="V5429" i="1"/>
  <c r="AI5428" i="1"/>
  <c r="AA5428" i="1"/>
  <c r="S5428" i="1"/>
  <c r="AF5427" i="1"/>
  <c r="X5427" i="1"/>
  <c r="AC5426" i="1"/>
  <c r="U5426" i="1"/>
  <c r="AH5425" i="1"/>
  <c r="Z5425" i="1"/>
  <c r="R5425" i="1"/>
  <c r="AE5424" i="1"/>
  <c r="W5424" i="1"/>
  <c r="AB5423" i="1"/>
  <c r="T5423" i="1"/>
  <c r="AG5422" i="1"/>
  <c r="Y5422" i="1"/>
  <c r="AD5421" i="1"/>
  <c r="V5421" i="1"/>
  <c r="AI5420" i="1"/>
  <c r="AA5420" i="1"/>
  <c r="S5420" i="1"/>
  <c r="AF5419" i="1"/>
  <c r="X5419" i="1"/>
  <c r="AC5418" i="1"/>
  <c r="U5418" i="1"/>
  <c r="AH5417" i="1"/>
  <c r="Z5417" i="1"/>
  <c r="R5417" i="1"/>
  <c r="AE5416" i="1"/>
  <c r="W5416" i="1"/>
  <c r="AB5415" i="1"/>
  <c r="T5415" i="1"/>
  <c r="AG5414" i="1"/>
  <c r="Y5414" i="1"/>
  <c r="AD5413" i="1"/>
  <c r="V5413" i="1"/>
  <c r="AI5412" i="1"/>
  <c r="AA5412" i="1"/>
  <c r="S5412" i="1"/>
  <c r="AF5411" i="1"/>
  <c r="X5411" i="1"/>
  <c r="AC5410" i="1"/>
  <c r="U5410" i="1"/>
  <c r="AH5409" i="1"/>
  <c r="Z5409" i="1"/>
  <c r="R5409" i="1"/>
  <c r="AE5408" i="1"/>
  <c r="W5408" i="1"/>
  <c r="AB5407" i="1"/>
  <c r="T5407" i="1"/>
  <c r="AD5405" i="1"/>
  <c r="V5405" i="1"/>
  <c r="AI5404" i="1"/>
  <c r="AA5404" i="1"/>
  <c r="S5404" i="1"/>
  <c r="AF5403" i="1"/>
  <c r="X5403" i="1"/>
  <c r="AC5402" i="1"/>
  <c r="U5402" i="1"/>
  <c r="AH5401" i="1"/>
  <c r="Z5401" i="1"/>
  <c r="R5401" i="1"/>
  <c r="AE5400" i="1"/>
  <c r="W5400" i="1"/>
  <c r="AB5399" i="1"/>
  <c r="T5399" i="1"/>
  <c r="AD5397" i="1"/>
  <c r="V5397" i="1"/>
  <c r="AI5396" i="1"/>
  <c r="AA5396" i="1"/>
  <c r="S5396" i="1"/>
  <c r="AF5395" i="1"/>
  <c r="X5395" i="1"/>
  <c r="AC5394" i="1"/>
  <c r="U5394" i="1"/>
  <c r="AH5393" i="1"/>
  <c r="Z5393" i="1"/>
  <c r="R5393" i="1"/>
  <c r="AE5392" i="1"/>
  <c r="W5392" i="1"/>
  <c r="AB5391" i="1"/>
  <c r="T5391" i="1"/>
  <c r="AD5389" i="1"/>
  <c r="V5389" i="1"/>
  <c r="AI5388" i="1"/>
  <c r="AA5388" i="1"/>
  <c r="S5388" i="1"/>
  <c r="AF5387" i="1"/>
  <c r="X5387" i="1"/>
  <c r="AC5386" i="1"/>
  <c r="U5386" i="1"/>
  <c r="AH5385" i="1"/>
  <c r="Z5385" i="1"/>
  <c r="R5385" i="1"/>
  <c r="AE5384" i="1"/>
  <c r="W5384" i="1"/>
  <c r="AB5383" i="1"/>
  <c r="T5383" i="1"/>
  <c r="AG5382" i="1"/>
  <c r="Y5382" i="1"/>
  <c r="AD5381" i="1"/>
  <c r="V5381" i="1"/>
  <c r="AI5380" i="1"/>
  <c r="AA5380" i="1"/>
  <c r="S5380" i="1"/>
  <c r="AF5379" i="1"/>
  <c r="X5379" i="1"/>
  <c r="AC5378" i="1"/>
  <c r="U5378" i="1"/>
  <c r="Z5377" i="1"/>
  <c r="R5377" i="1"/>
  <c r="AE5376" i="1"/>
  <c r="W5376" i="1"/>
  <c r="AB5375" i="1"/>
  <c r="T5375" i="1"/>
  <c r="AG5374" i="1"/>
  <c r="Y5374" i="1"/>
  <c r="T5373" i="1"/>
  <c r="AG5372" i="1"/>
  <c r="X5372" i="1"/>
  <c r="Z5371" i="1"/>
  <c r="S5371" i="1"/>
  <c r="AI5371" i="1"/>
  <c r="AC5370" i="1"/>
  <c r="T5370" i="1"/>
  <c r="AG5369" i="1"/>
  <c r="X5369" i="1"/>
  <c r="AH5368" i="1"/>
  <c r="AC5367" i="1"/>
  <c r="T5367" i="1"/>
  <c r="AG5366" i="1"/>
  <c r="X5366" i="1"/>
  <c r="AA5365" i="1"/>
  <c r="R5365" i="1"/>
  <c r="AE5364" i="1"/>
  <c r="U5364" i="1"/>
  <c r="AG5363" i="1"/>
  <c r="X5363" i="1"/>
  <c r="AA5362" i="1"/>
  <c r="AE5361" i="1"/>
  <c r="V5361" i="1"/>
  <c r="AG5360" i="1"/>
  <c r="X5360" i="1"/>
  <c r="AA5359" i="1"/>
  <c r="R5359" i="1"/>
  <c r="AE5358" i="1"/>
  <c r="V5358" i="1"/>
  <c r="Y5357" i="1"/>
  <c r="AB5356" i="1"/>
  <c r="AE5355" i="1"/>
  <c r="V5355" i="1"/>
  <c r="AH5354" i="1"/>
  <c r="Y5354" i="1"/>
  <c r="AB5353" i="1"/>
  <c r="AE5352" i="1"/>
  <c r="V5352" i="1"/>
  <c r="AH5351" i="1"/>
  <c r="Y5351" i="1"/>
  <c r="W5351" i="1"/>
  <c r="AC5350" i="1"/>
  <c r="S5350" i="1"/>
  <c r="AE5349" i="1"/>
  <c r="V5349" i="1"/>
  <c r="AI5348" i="1"/>
  <c r="Z5348" i="1"/>
  <c r="AD5348" i="1"/>
  <c r="AC5347" i="1"/>
  <c r="T5347" i="1"/>
  <c r="AE5346" i="1"/>
  <c r="AI5345" i="1"/>
  <c r="AC5345" i="1"/>
  <c r="AC5344" i="1"/>
  <c r="AF5343" i="1"/>
  <c r="V5343" i="1"/>
  <c r="AI5342" i="1"/>
  <c r="Z5342" i="1"/>
  <c r="AB5342" i="1"/>
  <c r="T5341" i="1"/>
  <c r="AG5340" i="1"/>
  <c r="X5340" i="1"/>
  <c r="Z5339" i="1"/>
  <c r="S5339" i="1"/>
  <c r="AI5339" i="1"/>
  <c r="AC5338" i="1"/>
  <c r="AG5337" i="1"/>
  <c r="X5337" i="1"/>
  <c r="AH5336" i="1"/>
  <c r="AC5335" i="1"/>
  <c r="T5335" i="1"/>
  <c r="AG5334" i="1"/>
  <c r="X5334" i="1"/>
  <c r="AA5333" i="1"/>
  <c r="R5333" i="1"/>
  <c r="AE5332" i="1"/>
  <c r="U5332" i="1"/>
  <c r="AG5331" i="1"/>
  <c r="X5331" i="1"/>
  <c r="AA5330" i="1"/>
  <c r="AE5329" i="1"/>
  <c r="V5329" i="1"/>
  <c r="AG5328" i="1"/>
  <c r="X5328" i="1"/>
  <c r="AA5327" i="1"/>
  <c r="R5327" i="1"/>
  <c r="AE5326" i="1"/>
  <c r="V5326" i="1"/>
  <c r="AH5325" i="1"/>
  <c r="X5325" i="1"/>
  <c r="Y5325" i="1"/>
  <c r="AB5324" i="1"/>
  <c r="S5324" i="1"/>
  <c r="AE5323" i="1"/>
  <c r="V5323" i="1"/>
  <c r="AH5322" i="1"/>
  <c r="AB5321" i="1"/>
  <c r="AE5320" i="1"/>
  <c r="V5320" i="1"/>
  <c r="AH5319" i="1"/>
  <c r="W5319" i="1"/>
  <c r="AC5318" i="1"/>
  <c r="AE5317" i="1"/>
  <c r="V5317" i="1"/>
  <c r="AI5316" i="1"/>
  <c r="Z5316" i="1"/>
  <c r="AD5316" i="1"/>
  <c r="AC5315" i="1"/>
  <c r="T5315" i="1"/>
  <c r="AE5314" i="1"/>
  <c r="V5314" i="1"/>
  <c r="AI5313" i="1"/>
  <c r="Z5313" i="1"/>
  <c r="AC5313" i="1"/>
  <c r="AC5312" i="1"/>
  <c r="T5312" i="1"/>
  <c r="AF5311" i="1"/>
  <c r="V5311" i="1"/>
  <c r="AI5310" i="1"/>
  <c r="AB5310" i="1"/>
  <c r="T5309" i="1"/>
  <c r="AG5308" i="1"/>
  <c r="X5308" i="1"/>
  <c r="Z5307" i="1"/>
  <c r="S5307" i="1"/>
  <c r="AI5307" i="1"/>
  <c r="AC5306" i="1"/>
  <c r="AG5305" i="1"/>
  <c r="X5305" i="1"/>
  <c r="AA5304" i="1"/>
  <c r="AH5304" i="1"/>
  <c r="AC5303" i="1"/>
  <c r="T5303" i="1"/>
  <c r="AG5302" i="1"/>
  <c r="X5302" i="1"/>
  <c r="AA5301" i="1"/>
  <c r="R5301" i="1"/>
  <c r="AE5300" i="1"/>
  <c r="U5300" i="1"/>
  <c r="AG5299" i="1"/>
  <c r="X5299" i="1"/>
  <c r="AE5297" i="1"/>
  <c r="V5297" i="1"/>
  <c r="AG5296" i="1"/>
  <c r="X5296" i="1"/>
  <c r="AA5295" i="1"/>
  <c r="R5295" i="1"/>
  <c r="AE5294" i="1"/>
  <c r="V5294" i="1"/>
  <c r="Y5293" i="1"/>
  <c r="AB5292" i="1"/>
  <c r="AE5291" i="1"/>
  <c r="V5291" i="1"/>
  <c r="AH5290" i="1"/>
  <c r="Y5290" i="1"/>
  <c r="AB5289" i="1"/>
  <c r="AE5288" i="1"/>
  <c r="V5288" i="1"/>
  <c r="AH5287" i="1"/>
  <c r="Y5287" i="1"/>
  <c r="W5287" i="1"/>
  <c r="AC5286" i="1"/>
  <c r="AE5285" i="1"/>
  <c r="V5285" i="1"/>
  <c r="AI5284" i="1"/>
  <c r="Z5284" i="1"/>
  <c r="AD5284" i="1"/>
  <c r="AC5283" i="1"/>
  <c r="T5283" i="1"/>
  <c r="AE5282" i="1"/>
  <c r="AI5281" i="1"/>
  <c r="X5281" i="1"/>
  <c r="Y5280" i="1"/>
  <c r="Y5279" i="1"/>
  <c r="T5278" i="1"/>
  <c r="AA5277" i="1"/>
  <c r="AB5276" i="1"/>
  <c r="AH5276" i="1"/>
  <c r="AD5276" i="1"/>
  <c r="AE5275" i="1"/>
  <c r="S5275" i="1"/>
  <c r="AI5275" i="1"/>
  <c r="AE5272" i="1"/>
  <c r="AD5271" i="1"/>
  <c r="T5271" i="1"/>
  <c r="AE5270" i="1"/>
  <c r="AF5269" i="1"/>
  <c r="V5269" i="1"/>
  <c r="AG5268" i="1"/>
  <c r="W5268" i="1"/>
  <c r="AG5267" i="1"/>
  <c r="V5267" i="1"/>
  <c r="AH5266" i="1"/>
  <c r="W5266" i="1"/>
  <c r="AI5265" i="1"/>
  <c r="X5265" i="1"/>
  <c r="Y5264" i="1"/>
  <c r="Y5263" i="1"/>
  <c r="Z5262" i="1"/>
  <c r="T5262" i="1"/>
  <c r="AA5261" i="1"/>
  <c r="AB5260" i="1"/>
  <c r="AH5260" i="1"/>
  <c r="AD5260" i="1"/>
  <c r="AB5259" i="1"/>
  <c r="AE5259" i="1"/>
  <c r="S5259" i="1"/>
  <c r="AI5259" i="1"/>
  <c r="AE5256" i="1"/>
  <c r="AD5255" i="1"/>
  <c r="T5255" i="1"/>
  <c r="AE5254" i="1"/>
  <c r="AF5253" i="1"/>
  <c r="V5253" i="1"/>
  <c r="AG5252" i="1"/>
  <c r="W5252" i="1"/>
  <c r="AG5251" i="1"/>
  <c r="V5251" i="1"/>
  <c r="AH5250" i="1"/>
  <c r="W5250" i="1"/>
  <c r="AI5249" i="1"/>
  <c r="X5249" i="1"/>
  <c r="Y5248" i="1"/>
  <c r="Y5247" i="1"/>
  <c r="Z5246" i="1"/>
  <c r="T5246" i="1"/>
  <c r="AA5245" i="1"/>
  <c r="AB5244" i="1"/>
  <c r="AH5244" i="1"/>
  <c r="AD5244" i="1"/>
  <c r="AB5243" i="1"/>
  <c r="AE5243" i="1"/>
  <c r="S5243" i="1"/>
  <c r="AI5243" i="1"/>
  <c r="AE5240" i="1"/>
  <c r="AD5239" i="1"/>
  <c r="T5239" i="1"/>
  <c r="AE5238" i="1"/>
  <c r="U5238" i="1"/>
  <c r="AF5237" i="1"/>
  <c r="V5237" i="1"/>
  <c r="AG5236" i="1"/>
  <c r="W5236" i="1"/>
  <c r="AG5235" i="1"/>
  <c r="V5235" i="1"/>
  <c r="AH5234" i="1"/>
  <c r="W5234" i="1"/>
  <c r="X5233" i="1"/>
  <c r="W5232" i="1"/>
  <c r="AG5231" i="1"/>
  <c r="T5231" i="1"/>
  <c r="AF5230" i="1"/>
  <c r="S5230" i="1"/>
  <c r="AI5230" i="1"/>
  <c r="AB5230" i="1"/>
  <c r="AA5229" i="1"/>
  <c r="U5229" i="1"/>
  <c r="Y5228" i="1"/>
  <c r="AG5227" i="1"/>
  <c r="U5227" i="1"/>
  <c r="AD5226" i="1"/>
  <c r="AC5225" i="1"/>
  <c r="AA5224" i="1"/>
  <c r="X5223" i="1"/>
  <c r="AG5222" i="1"/>
  <c r="AB5220" i="1"/>
  <c r="R5220" i="1"/>
  <c r="Z5220" i="1"/>
  <c r="U5220" i="1"/>
  <c r="V5220" i="1"/>
  <c r="X5219" i="1"/>
  <c r="AH5218" i="1"/>
  <c r="AF5217" i="1"/>
  <c r="AD5216" i="1"/>
  <c r="Z5215" i="1"/>
  <c r="AH5213" i="1"/>
  <c r="T5213" i="1"/>
  <c r="AF5212" i="1"/>
  <c r="AB5211" i="1"/>
  <c r="AI5209" i="1"/>
  <c r="W5209" i="1"/>
  <c r="AF5208" i="1"/>
  <c r="T5208" i="1"/>
  <c r="S5207" i="1"/>
  <c r="AI5207" i="1"/>
  <c r="AD5207" i="1"/>
  <c r="AE5207" i="1"/>
  <c r="Z5206" i="1"/>
  <c r="W5205" i="1"/>
  <c r="AI5204" i="1"/>
  <c r="W5204" i="1"/>
  <c r="AE5203" i="1"/>
  <c r="AH5203" i="1"/>
  <c r="S5203" i="1"/>
  <c r="AI5203" i="1"/>
  <c r="AA5202" i="1"/>
  <c r="Z5201" i="1"/>
  <c r="W5200" i="1"/>
  <c r="AG5199" i="1"/>
  <c r="T5199" i="1"/>
  <c r="AF5198" i="1"/>
  <c r="S5198" i="1"/>
  <c r="AI5198" i="1"/>
  <c r="AB5198" i="1"/>
  <c r="AA5197" i="1"/>
  <c r="U5197" i="1"/>
  <c r="Y5196" i="1"/>
  <c r="AG5195" i="1"/>
  <c r="U5195" i="1"/>
  <c r="AC5193" i="1"/>
  <c r="AA5192" i="1"/>
  <c r="X5191" i="1"/>
  <c r="AG5190" i="1"/>
  <c r="AB5188" i="1"/>
  <c r="R5188" i="1"/>
  <c r="Z5188" i="1"/>
  <c r="U5188" i="1"/>
  <c r="V5188" i="1"/>
  <c r="X5187" i="1"/>
  <c r="AH5186" i="1"/>
  <c r="AD5184" i="1"/>
  <c r="X5183" i="1"/>
  <c r="AD5182" i="1"/>
  <c r="T5182" i="1"/>
  <c r="W5181" i="1"/>
  <c r="AF5180" i="1"/>
  <c r="AH5180" i="1"/>
  <c r="X5179" i="1"/>
  <c r="AD5178" i="1"/>
  <c r="W5177" i="1"/>
  <c r="AF5176" i="1"/>
  <c r="AD5176" i="1"/>
  <c r="X5175" i="1"/>
  <c r="AD5174" i="1"/>
  <c r="T5174" i="1"/>
  <c r="W5173" i="1"/>
  <c r="AF5172" i="1"/>
  <c r="AH5172" i="1"/>
  <c r="X5171" i="1"/>
  <c r="AD5170" i="1"/>
  <c r="AF5168" i="1"/>
  <c r="AD5168" i="1"/>
  <c r="X5167" i="1"/>
  <c r="AD5166" i="1"/>
  <c r="AA4945" i="1"/>
  <c r="AF5164" i="1"/>
  <c r="AH5164" i="1"/>
  <c r="X5163" i="1"/>
  <c r="AD5162" i="1"/>
  <c r="W5161" i="1"/>
  <c r="AF5160" i="1"/>
  <c r="AD5160" i="1"/>
  <c r="X5159" i="1"/>
  <c r="AD5158" i="1"/>
  <c r="T5158" i="1"/>
  <c r="W5157" i="1"/>
  <c r="AF5156" i="1"/>
  <c r="AH5156" i="1"/>
  <c r="X5155" i="1"/>
  <c r="AD5154" i="1"/>
  <c r="W5153" i="1"/>
  <c r="AD5152" i="1"/>
  <c r="X5151" i="1"/>
  <c r="AD5150" i="1"/>
  <c r="T5150" i="1"/>
  <c r="W5149" i="1"/>
  <c r="AF5148" i="1"/>
  <c r="AH5148" i="1"/>
  <c r="X5147" i="1"/>
  <c r="AD5146" i="1"/>
  <c r="AD5144" i="1"/>
  <c r="X5143" i="1"/>
  <c r="AD5142" i="1"/>
  <c r="T5142" i="1"/>
  <c r="W5141" i="1"/>
  <c r="AF5140" i="1"/>
  <c r="AH5140" i="1"/>
  <c r="X5139" i="1"/>
  <c r="AD5138" i="1"/>
  <c r="W5137" i="1"/>
  <c r="AF5136" i="1"/>
  <c r="AD5136" i="1"/>
  <c r="X5135" i="1"/>
  <c r="AD5134" i="1"/>
  <c r="T5134" i="1"/>
  <c r="AF5132" i="1"/>
  <c r="AH5132" i="1"/>
  <c r="X5131" i="1"/>
  <c r="AD5130" i="1"/>
  <c r="W5129" i="1"/>
  <c r="AF5128" i="1"/>
  <c r="AD5128" i="1"/>
  <c r="X5127" i="1"/>
  <c r="AD5126" i="1"/>
  <c r="T5126" i="1"/>
  <c r="AF5124" i="1"/>
  <c r="AH5124" i="1"/>
  <c r="X5123" i="1"/>
  <c r="AD5122" i="1"/>
  <c r="W5121" i="1"/>
  <c r="AF5120" i="1"/>
  <c r="AD5120" i="1"/>
  <c r="X5119" i="1"/>
  <c r="T5118" i="1"/>
  <c r="W5117" i="1"/>
  <c r="AF5116" i="1"/>
  <c r="AH5116" i="1"/>
  <c r="X5115" i="1"/>
  <c r="AD5114" i="1"/>
  <c r="W5113" i="1"/>
  <c r="AF5112" i="1"/>
  <c r="AD5112" i="1"/>
  <c r="X5111" i="1"/>
  <c r="T5110" i="1"/>
  <c r="W5109" i="1"/>
  <c r="AH5108" i="1"/>
  <c r="X5107" i="1"/>
  <c r="W5105" i="1"/>
  <c r="AF5104" i="1"/>
  <c r="AD5104" i="1"/>
  <c r="X5103" i="1"/>
  <c r="AI5101" i="1"/>
  <c r="T5100" i="1"/>
  <c r="U5099" i="1"/>
  <c r="AE5097" i="1"/>
  <c r="AD5096" i="1"/>
  <c r="AE5093" i="1"/>
  <c r="R5092" i="1"/>
  <c r="Z5092" i="1"/>
  <c r="AA5092" i="1"/>
  <c r="U5092" i="1"/>
  <c r="V5092" i="1"/>
  <c r="Y5092" i="1"/>
  <c r="AE5091" i="1"/>
  <c r="AF5091" i="1"/>
  <c r="AH5091" i="1"/>
  <c r="S5091" i="1"/>
  <c r="AI5091" i="1"/>
  <c r="AD5091" i="1"/>
  <c r="V5090" i="1"/>
  <c r="AA5089" i="1"/>
  <c r="AF5088" i="1"/>
  <c r="AA5087" i="1"/>
  <c r="T5087" i="1"/>
  <c r="V5087" i="1"/>
  <c r="W5087" i="1"/>
  <c r="R5087" i="1"/>
  <c r="Z5087" i="1"/>
  <c r="AE5084" i="1"/>
  <c r="AG5083" i="1"/>
  <c r="AB5082" i="1"/>
  <c r="AC5082" i="1"/>
  <c r="AE5082" i="1"/>
  <c r="AF5082" i="1"/>
  <c r="S5082" i="1"/>
  <c r="AI5082" i="1"/>
  <c r="V5081" i="1"/>
  <c r="AA5080" i="1"/>
  <c r="AF5079" i="1"/>
  <c r="T5078" i="1"/>
  <c r="X5076" i="1"/>
  <c r="AB5075" i="1"/>
  <c r="AG5074" i="1"/>
  <c r="AC5073" i="1"/>
  <c r="T5072" i="1"/>
  <c r="Y5071" i="1"/>
  <c r="U5067" i="1"/>
  <c r="Z5066" i="1"/>
  <c r="AE5065" i="1"/>
  <c r="AD5064" i="1"/>
  <c r="R5060" i="1"/>
  <c r="Z5060" i="1"/>
  <c r="AA5060" i="1"/>
  <c r="U5060" i="1"/>
  <c r="V5060" i="1"/>
  <c r="Y5060" i="1"/>
  <c r="AE5059" i="1"/>
  <c r="AF5059" i="1"/>
  <c r="AH5059" i="1"/>
  <c r="AF5213" i="1"/>
  <c r="S5059" i="1"/>
  <c r="AI5059" i="1"/>
  <c r="AD5059" i="1"/>
  <c r="U5055" i="1"/>
  <c r="AH5052" i="1"/>
  <c r="W5051" i="1"/>
  <c r="AH5046" i="1"/>
  <c r="AH5045" i="1"/>
  <c r="AE5044" i="1"/>
  <c r="R5036" i="1"/>
  <c r="Y5033" i="1"/>
  <c r="U5031" i="1"/>
  <c r="T5030" i="1"/>
  <c r="S5023" i="1"/>
  <c r="S5015" i="1"/>
  <c r="S5007" i="1"/>
  <c r="S4999" i="1"/>
  <c r="S4991" i="1"/>
  <c r="S4983" i="1"/>
  <c r="S4975" i="1"/>
  <c r="Z4970" i="1"/>
  <c r="T4962" i="1"/>
  <c r="AC4959" i="1"/>
  <c r="Z4954" i="1"/>
  <c r="S4951" i="1"/>
  <c r="S4943" i="1"/>
  <c r="Z4938" i="1"/>
  <c r="T4930" i="1"/>
  <c r="AC4927" i="1"/>
  <c r="Z4922" i="1"/>
  <c r="S4919" i="1"/>
  <c r="AF4904" i="1"/>
  <c r="Z4906" i="1"/>
  <c r="T4898" i="1"/>
  <c r="AC4895" i="1"/>
  <c r="Z4890" i="1"/>
  <c r="S4887" i="1"/>
  <c r="X4949" i="1"/>
  <c r="S4879" i="1"/>
  <c r="S4871" i="1"/>
  <c r="R4866" i="1"/>
  <c r="S4863" i="1"/>
  <c r="S4855" i="1"/>
  <c r="Y4934" i="1"/>
  <c r="S4847" i="1"/>
  <c r="S4839" i="1"/>
  <c r="R4834" i="1"/>
  <c r="S4831" i="1"/>
  <c r="S4823" i="1"/>
  <c r="R4818" i="1"/>
  <c r="S4807" i="1"/>
  <c r="R4802" i="1"/>
  <c r="S4791" i="1"/>
  <c r="S4783" i="1"/>
  <c r="S4775" i="1"/>
  <c r="S4767" i="1"/>
  <c r="S4759" i="1"/>
  <c r="U4708" i="1"/>
  <c r="AG5809" i="1"/>
  <c r="X5806" i="1"/>
  <c r="X5798" i="1"/>
  <c r="X5790" i="1"/>
  <c r="X5782" i="1"/>
  <c r="AG5777" i="1"/>
  <c r="X5758" i="1"/>
  <c r="AG5753" i="1"/>
  <c r="X5750" i="1"/>
  <c r="AG5737" i="1"/>
  <c r="X5734" i="1"/>
  <c r="X5726" i="1"/>
  <c r="AG5721" i="1"/>
  <c r="X5718" i="1"/>
  <c r="X5710" i="1"/>
  <c r="AG5705" i="1"/>
  <c r="X5702" i="1"/>
  <c r="X5694" i="1"/>
  <c r="AG5689" i="1"/>
  <c r="X5686" i="1"/>
  <c r="AG5681" i="1"/>
  <c r="X5678" i="1"/>
  <c r="AG5673" i="1"/>
  <c r="X5670" i="1"/>
  <c r="X5662" i="1"/>
  <c r="X5654" i="1"/>
  <c r="AG5649" i="1"/>
  <c r="X5646" i="1"/>
  <c r="X5638" i="1"/>
  <c r="X5630" i="1"/>
  <c r="X5622" i="1"/>
  <c r="X5614" i="1"/>
  <c r="AG5609" i="1"/>
  <c r="X5606" i="1"/>
  <c r="X5598" i="1"/>
  <c r="AG5593" i="1"/>
  <c r="X5590" i="1"/>
  <c r="X5582" i="1"/>
  <c r="Z5580" i="1"/>
  <c r="R5580" i="1"/>
  <c r="AI5575" i="1"/>
  <c r="X5574" i="1"/>
  <c r="Z5572" i="1"/>
  <c r="R5572" i="1"/>
  <c r="AI5567" i="1"/>
  <c r="S5567" i="1"/>
  <c r="X5566" i="1"/>
  <c r="Z5564" i="1"/>
  <c r="R5564" i="1"/>
  <c r="AI5559" i="1"/>
  <c r="S5559" i="1"/>
  <c r="Z5556" i="1"/>
  <c r="R5556" i="1"/>
  <c r="AE5555" i="1"/>
  <c r="AG5553" i="1"/>
  <c r="V5552" i="1"/>
  <c r="AI5551" i="1"/>
  <c r="S5551" i="1"/>
  <c r="X5550" i="1"/>
  <c r="Z5548" i="1"/>
  <c r="R5548" i="1"/>
  <c r="AE5547" i="1"/>
  <c r="V5544" i="1"/>
  <c r="AI5543" i="1"/>
  <c r="S5543" i="1"/>
  <c r="X5542" i="1"/>
  <c r="Z5540" i="1"/>
  <c r="R5540" i="1"/>
  <c r="AE5539" i="1"/>
  <c r="AG5537" i="1"/>
  <c r="V5536" i="1"/>
  <c r="AI5535" i="1"/>
  <c r="S5535" i="1"/>
  <c r="X5534" i="1"/>
  <c r="Z5532" i="1"/>
  <c r="R5532" i="1"/>
  <c r="AE5531" i="1"/>
  <c r="V5528" i="1"/>
  <c r="AI5527" i="1"/>
  <c r="AA5527" i="1"/>
  <c r="S5527" i="1"/>
  <c r="Z5524" i="1"/>
  <c r="R5524" i="1"/>
  <c r="AE5523" i="1"/>
  <c r="AB5522" i="1"/>
  <c r="V5520" i="1"/>
  <c r="AI5519" i="1"/>
  <c r="AA5519" i="1"/>
  <c r="S5519" i="1"/>
  <c r="X5518" i="1"/>
  <c r="Z5516" i="1"/>
  <c r="R5516" i="1"/>
  <c r="AE5515" i="1"/>
  <c r="AB5514" i="1"/>
  <c r="AG5513" i="1"/>
  <c r="V5512" i="1"/>
  <c r="AI5511" i="1"/>
  <c r="AA5511" i="1"/>
  <c r="X5510" i="1"/>
  <c r="Z5508" i="1"/>
  <c r="R5508" i="1"/>
  <c r="AE5507" i="1"/>
  <c r="AB5506" i="1"/>
  <c r="V5504" i="1"/>
  <c r="AI5503" i="1"/>
  <c r="AA5503" i="1"/>
  <c r="S5503" i="1"/>
  <c r="X5502" i="1"/>
  <c r="Z5500" i="1"/>
  <c r="R5500" i="1"/>
  <c r="AE5499" i="1"/>
  <c r="AB5498" i="1"/>
  <c r="V5496" i="1"/>
  <c r="AI5495" i="1"/>
  <c r="AA5495" i="1"/>
  <c r="S5495" i="1"/>
  <c r="X5494" i="1"/>
  <c r="U5493" i="1"/>
  <c r="Z5492" i="1"/>
  <c r="R5492" i="1"/>
  <c r="AE5491" i="1"/>
  <c r="AB5490" i="1"/>
  <c r="AG5489" i="1"/>
  <c r="AD5488" i="1"/>
  <c r="V5488" i="1"/>
  <c r="AI5487" i="1"/>
  <c r="AA5487" i="1"/>
  <c r="S5487" i="1"/>
  <c r="X5486" i="1"/>
  <c r="U5485" i="1"/>
  <c r="AH5484" i="1"/>
  <c r="Z5484" i="1"/>
  <c r="R5484" i="1"/>
  <c r="AE5483" i="1"/>
  <c r="AB5482" i="1"/>
  <c r="Y5481" i="1"/>
  <c r="AD5480" i="1"/>
  <c r="V5480" i="1"/>
  <c r="AI5479" i="1"/>
  <c r="AA5479" i="1"/>
  <c r="S5479" i="1"/>
  <c r="X5478" i="1"/>
  <c r="U5477" i="1"/>
  <c r="AH5476" i="1"/>
  <c r="Z5476" i="1"/>
  <c r="R5476" i="1"/>
  <c r="AE5475" i="1"/>
  <c r="AB5474" i="1"/>
  <c r="AG5473" i="1"/>
  <c r="Y5473" i="1"/>
  <c r="AD5472" i="1"/>
  <c r="V5472" i="1"/>
  <c r="AI5471" i="1"/>
  <c r="AA5471" i="1"/>
  <c r="S5471" i="1"/>
  <c r="X5470" i="1"/>
  <c r="U5469" i="1"/>
  <c r="AH5468" i="1"/>
  <c r="Z5468" i="1"/>
  <c r="R5468" i="1"/>
  <c r="AE5467" i="1"/>
  <c r="AB5466" i="1"/>
  <c r="AG5465" i="1"/>
  <c r="Y5465" i="1"/>
  <c r="AD5464" i="1"/>
  <c r="V5464" i="1"/>
  <c r="AI5463" i="1"/>
  <c r="AA5463" i="1"/>
  <c r="S5463" i="1"/>
  <c r="X5462" i="1"/>
  <c r="U5461" i="1"/>
  <c r="AH5460" i="1"/>
  <c r="Z5460" i="1"/>
  <c r="R5460" i="1"/>
  <c r="AE5459" i="1"/>
  <c r="AB5458" i="1"/>
  <c r="AG5457" i="1"/>
  <c r="Y5457" i="1"/>
  <c r="AD5456" i="1"/>
  <c r="V5456" i="1"/>
  <c r="AI5455" i="1"/>
  <c r="AA5455" i="1"/>
  <c r="S5455" i="1"/>
  <c r="U5453" i="1"/>
  <c r="AH5452" i="1"/>
  <c r="Z5452" i="1"/>
  <c r="R5452" i="1"/>
  <c r="AE5451" i="1"/>
  <c r="AB5450" i="1"/>
  <c r="Y5449" i="1"/>
  <c r="AD5448" i="1"/>
  <c r="V5448" i="1"/>
  <c r="AI5447" i="1"/>
  <c r="AA5447" i="1"/>
  <c r="S5447" i="1"/>
  <c r="U5445" i="1"/>
  <c r="AH5444" i="1"/>
  <c r="Z5444" i="1"/>
  <c r="R5444" i="1"/>
  <c r="AE5443" i="1"/>
  <c r="AB5442" i="1"/>
  <c r="AG5441" i="1"/>
  <c r="Y5441" i="1"/>
  <c r="AD5440" i="1"/>
  <c r="V5440" i="1"/>
  <c r="AI5439" i="1"/>
  <c r="AA5439" i="1"/>
  <c r="S5439" i="1"/>
  <c r="X5438" i="1"/>
  <c r="U5437" i="1"/>
  <c r="AH5436" i="1"/>
  <c r="Z5436" i="1"/>
  <c r="R5436" i="1"/>
  <c r="AE5435" i="1"/>
  <c r="AB5434" i="1"/>
  <c r="Y5433" i="1"/>
  <c r="AD5432" i="1"/>
  <c r="V5432" i="1"/>
  <c r="AI5431" i="1"/>
  <c r="AA5431" i="1"/>
  <c r="S5431" i="1"/>
  <c r="U5429" i="1"/>
  <c r="AH5428" i="1"/>
  <c r="Z5428" i="1"/>
  <c r="R5428" i="1"/>
  <c r="AE5427" i="1"/>
  <c r="AB5426" i="1"/>
  <c r="Y5425" i="1"/>
  <c r="AD5424" i="1"/>
  <c r="V5424" i="1"/>
  <c r="AI5423" i="1"/>
  <c r="AA5423" i="1"/>
  <c r="S5423" i="1"/>
  <c r="X5422" i="1"/>
  <c r="U5421" i="1"/>
  <c r="AH5420" i="1"/>
  <c r="Z5420" i="1"/>
  <c r="R5420" i="1"/>
  <c r="AE5419" i="1"/>
  <c r="AB5418" i="1"/>
  <c r="AG5417" i="1"/>
  <c r="Y5417" i="1"/>
  <c r="AD5416" i="1"/>
  <c r="V5416" i="1"/>
  <c r="AI5415" i="1"/>
  <c r="AA5415" i="1"/>
  <c r="S5415" i="1"/>
  <c r="X5414" i="1"/>
  <c r="U5413" i="1"/>
  <c r="Z5412" i="1"/>
  <c r="R5412" i="1"/>
  <c r="AE5411" i="1"/>
  <c r="AB5410" i="1"/>
  <c r="AG5409" i="1"/>
  <c r="Y5409" i="1"/>
  <c r="AD5408" i="1"/>
  <c r="V5408" i="1"/>
  <c r="AI5407" i="1"/>
  <c r="AA5407" i="1"/>
  <c r="S5407" i="1"/>
  <c r="X5406" i="1"/>
  <c r="U5405" i="1"/>
  <c r="AH5404" i="1"/>
  <c r="Z5404" i="1"/>
  <c r="R5404" i="1"/>
  <c r="AE5403" i="1"/>
  <c r="AB5402" i="1"/>
  <c r="AG5401" i="1"/>
  <c r="Y5401" i="1"/>
  <c r="AD5400" i="1"/>
  <c r="V5400" i="1"/>
  <c r="AI5399" i="1"/>
  <c r="AA5399" i="1"/>
  <c r="S5399" i="1"/>
  <c r="X5398" i="1"/>
  <c r="U5397" i="1"/>
  <c r="AH5396" i="1"/>
  <c r="Z5396" i="1"/>
  <c r="R5396" i="1"/>
  <c r="AE5395" i="1"/>
  <c r="AB5394" i="1"/>
  <c r="AG5393" i="1"/>
  <c r="Y5393" i="1"/>
  <c r="AD5392" i="1"/>
  <c r="V5392" i="1"/>
  <c r="AI5391" i="1"/>
  <c r="AA5391" i="1"/>
  <c r="S5391" i="1"/>
  <c r="X5390" i="1"/>
  <c r="U5389" i="1"/>
  <c r="AH5388" i="1"/>
  <c r="Z5388" i="1"/>
  <c r="R5388" i="1"/>
  <c r="AE5387" i="1"/>
  <c r="AB5386" i="1"/>
  <c r="AG5385" i="1"/>
  <c r="Y5385" i="1"/>
  <c r="AD5384" i="1"/>
  <c r="V5384" i="1"/>
  <c r="AI5383" i="1"/>
  <c r="AA5383" i="1"/>
  <c r="S5383" i="1"/>
  <c r="X5382" i="1"/>
  <c r="U5381" i="1"/>
  <c r="AH5380" i="1"/>
  <c r="Z5380" i="1"/>
  <c r="R5380" i="1"/>
  <c r="AE5379" i="1"/>
  <c r="AB5378" i="1"/>
  <c r="Y5377" i="1"/>
  <c r="AD5376" i="1"/>
  <c r="V5376" i="1"/>
  <c r="AI5375" i="1"/>
  <c r="AA5375" i="1"/>
  <c r="S5375" i="1"/>
  <c r="AF5372" i="1"/>
  <c r="W5372" i="1"/>
  <c r="AH5371" i="1"/>
  <c r="Y5371" i="1"/>
  <c r="AA5371" i="1"/>
  <c r="AB5370" i="1"/>
  <c r="AF5369" i="1"/>
  <c r="W5369" i="1"/>
  <c r="AI5368" i="1"/>
  <c r="R5368" i="1"/>
  <c r="Z5368" i="1"/>
  <c r="AB5367" i="1"/>
  <c r="AF5366" i="1"/>
  <c r="W5366" i="1"/>
  <c r="AI5365" i="1"/>
  <c r="AF5363" i="1"/>
  <c r="W5363" i="1"/>
  <c r="AI5362" i="1"/>
  <c r="Z5362" i="1"/>
  <c r="AF5362" i="1"/>
  <c r="AF5360" i="1"/>
  <c r="W5360" i="1"/>
  <c r="AI5359" i="1"/>
  <c r="AE5359" i="1"/>
  <c r="W5357" i="1"/>
  <c r="AA5356" i="1"/>
  <c r="AD5355" i="1"/>
  <c r="AG5354" i="1"/>
  <c r="W5354" i="1"/>
  <c r="AA5353" i="1"/>
  <c r="R5353" i="1"/>
  <c r="AD5352" i="1"/>
  <c r="AG5351" i="1"/>
  <c r="X5351" i="1"/>
  <c r="AA5350" i="1"/>
  <c r="R5350" i="1"/>
  <c r="U5349" i="1"/>
  <c r="AH5348" i="1"/>
  <c r="Y5348" i="1"/>
  <c r="V5348" i="1"/>
  <c r="AH5345" i="1"/>
  <c r="U5345" i="1"/>
  <c r="AB5344" i="1"/>
  <c r="U5343" i="1"/>
  <c r="AH5342" i="1"/>
  <c r="Y5342" i="1"/>
  <c r="T5342" i="1"/>
  <c r="AF5340" i="1"/>
  <c r="W5340" i="1"/>
  <c r="AH5339" i="1"/>
  <c r="Y5339" i="1"/>
  <c r="AA5339" i="1"/>
  <c r="AB5338" i="1"/>
  <c r="AF5337" i="1"/>
  <c r="W5337" i="1"/>
  <c r="AI5336" i="1"/>
  <c r="Y5336" i="1"/>
  <c r="R5336" i="1"/>
  <c r="Z5336" i="1"/>
  <c r="AB5335" i="1"/>
  <c r="AF5334" i="1"/>
  <c r="W5334" i="1"/>
  <c r="AI5333" i="1"/>
  <c r="AF5331" i="1"/>
  <c r="W5331" i="1"/>
  <c r="AI5330" i="1"/>
  <c r="Z5330" i="1"/>
  <c r="AF5330" i="1"/>
  <c r="AF5328" i="1"/>
  <c r="W5328" i="1"/>
  <c r="AI5327" i="1"/>
  <c r="AE5327" i="1"/>
  <c r="AF5325" i="1"/>
  <c r="W5325" i="1"/>
  <c r="AA5324" i="1"/>
  <c r="AD5323" i="1"/>
  <c r="AG5322" i="1"/>
  <c r="W5322" i="1"/>
  <c r="AA5321" i="1"/>
  <c r="AD5320" i="1"/>
  <c r="AG5319" i="1"/>
  <c r="X5319" i="1"/>
  <c r="AA5318" i="1"/>
  <c r="U5317" i="1"/>
  <c r="AH5316" i="1"/>
  <c r="Y5316" i="1"/>
  <c r="V5316" i="1"/>
  <c r="U5314" i="1"/>
  <c r="AH5313" i="1"/>
  <c r="Y5313" i="1"/>
  <c r="U5313" i="1"/>
  <c r="AB5312" i="1"/>
  <c r="U5311" i="1"/>
  <c r="AH5310" i="1"/>
  <c r="T5310" i="1"/>
  <c r="AB5309" i="1"/>
  <c r="AF5308" i="1"/>
  <c r="W5308" i="1"/>
  <c r="AH5307" i="1"/>
  <c r="Y5307" i="1"/>
  <c r="AA5307" i="1"/>
  <c r="AB5306" i="1"/>
  <c r="AF5305" i="1"/>
  <c r="W5305" i="1"/>
  <c r="AI5304" i="1"/>
  <c r="Y5304" i="1"/>
  <c r="R5304" i="1"/>
  <c r="Z5304" i="1"/>
  <c r="AB5303" i="1"/>
  <c r="AF5302" i="1"/>
  <c r="W5302" i="1"/>
  <c r="AI5301" i="1"/>
  <c r="AC5300" i="1"/>
  <c r="T5300" i="1"/>
  <c r="AF5299" i="1"/>
  <c r="W5299" i="1"/>
  <c r="Z5298" i="1"/>
  <c r="AF5298" i="1"/>
  <c r="AF5296" i="1"/>
  <c r="W5296" i="1"/>
  <c r="AI5295" i="1"/>
  <c r="AE5295" i="1"/>
  <c r="W5293" i="1"/>
  <c r="AA5292" i="1"/>
  <c r="AD5291" i="1"/>
  <c r="AG5290" i="1"/>
  <c r="W5290" i="1"/>
  <c r="AA5289" i="1"/>
  <c r="AD5288" i="1"/>
  <c r="AG5287" i="1"/>
  <c r="X5287" i="1"/>
  <c r="AA5286" i="1"/>
  <c r="U5285" i="1"/>
  <c r="AH5284" i="1"/>
  <c r="Y5284" i="1"/>
  <c r="V5284" i="1"/>
  <c r="AH5281" i="1"/>
  <c r="W5281" i="1"/>
  <c r="AI5280" i="1"/>
  <c r="X5280" i="1"/>
  <c r="AH5279" i="1"/>
  <c r="X5279" i="1"/>
  <c r="AI5278" i="1"/>
  <c r="Z5277" i="1"/>
  <c r="U5277" i="1"/>
  <c r="Y5277" i="1"/>
  <c r="AA5276" i="1"/>
  <c r="R5276" i="1"/>
  <c r="Z5276" i="1"/>
  <c r="V5276" i="1"/>
  <c r="W5275" i="1"/>
  <c r="AA5275" i="1"/>
  <c r="AA5274" i="1"/>
  <c r="AB5274" i="1"/>
  <c r="AF5274" i="1"/>
  <c r="AC5272" i="1"/>
  <c r="R5271" i="1"/>
  <c r="AD5270" i="1"/>
  <c r="AE5269" i="1"/>
  <c r="T5269" i="1"/>
  <c r="AF5268" i="1"/>
  <c r="AF5267" i="1"/>
  <c r="U5267" i="1"/>
  <c r="AH5265" i="1"/>
  <c r="W5265" i="1"/>
  <c r="AI5264" i="1"/>
  <c r="X5264" i="1"/>
  <c r="AH5263" i="1"/>
  <c r="X5263" i="1"/>
  <c r="AI5262" i="1"/>
  <c r="Y5262" i="1"/>
  <c r="Z5261" i="1"/>
  <c r="U5261" i="1"/>
  <c r="Y5261" i="1"/>
  <c r="AA5260" i="1"/>
  <c r="R5260" i="1"/>
  <c r="Z5260" i="1"/>
  <c r="V5260" i="1"/>
  <c r="W5259" i="1"/>
  <c r="AA5259" i="1"/>
  <c r="AA5258" i="1"/>
  <c r="AB5258" i="1"/>
  <c r="AF5258" i="1"/>
  <c r="AB5257" i="1"/>
  <c r="AC5256" i="1"/>
  <c r="AD5254" i="1"/>
  <c r="AE5253" i="1"/>
  <c r="AF5252" i="1"/>
  <c r="U5252" i="1"/>
  <c r="AF5251" i="1"/>
  <c r="AG5250" i="1"/>
  <c r="W5249" i="1"/>
  <c r="AI5248" i="1"/>
  <c r="X5248" i="1"/>
  <c r="AH5247" i="1"/>
  <c r="X5247" i="1"/>
  <c r="AI5246" i="1"/>
  <c r="Y5246" i="1"/>
  <c r="Z5245" i="1"/>
  <c r="U5245" i="1"/>
  <c r="Y5245" i="1"/>
  <c r="AA5244" i="1"/>
  <c r="R5244" i="1"/>
  <c r="Z5244" i="1"/>
  <c r="V5244" i="1"/>
  <c r="Z5243" i="1"/>
  <c r="W5243" i="1"/>
  <c r="AA5243" i="1"/>
  <c r="AA5242" i="1"/>
  <c r="AB5242" i="1"/>
  <c r="AF5242" i="1"/>
  <c r="AB5241" i="1"/>
  <c r="AC5240" i="1"/>
  <c r="AD5238" i="1"/>
  <c r="AE5237" i="1"/>
  <c r="AF5236" i="1"/>
  <c r="AF5235" i="1"/>
  <c r="AH5233" i="1"/>
  <c r="W5233" i="1"/>
  <c r="AI5232" i="1"/>
  <c r="AC5230" i="1"/>
  <c r="T5230" i="1"/>
  <c r="X5228" i="1"/>
  <c r="AC5226" i="1"/>
  <c r="AB5226" i="1"/>
  <c r="AE5226" i="1"/>
  <c r="AF5226" i="1"/>
  <c r="Y5225" i="1"/>
  <c r="T5225" i="1"/>
  <c r="U5225" i="1"/>
  <c r="X5224" i="1"/>
  <c r="AH5223" i="1"/>
  <c r="AA5220" i="1"/>
  <c r="AG5218" i="1"/>
  <c r="AE5217" i="1"/>
  <c r="V5216" i="1"/>
  <c r="Y5216" i="1"/>
  <c r="R5216" i="1"/>
  <c r="Z5216" i="1"/>
  <c r="Y5215" i="1"/>
  <c r="AH5214" i="1"/>
  <c r="AE5212" i="1"/>
  <c r="AH5212" i="1"/>
  <c r="AC5212" i="1"/>
  <c r="AD5212" i="1"/>
  <c r="Y5211" i="1"/>
  <c r="AH5209" i="1"/>
  <c r="AE5208" i="1"/>
  <c r="AB5207" i="1"/>
  <c r="AA5207" i="1"/>
  <c r="V5207" i="1"/>
  <c r="W5207" i="1"/>
  <c r="Y5206" i="1"/>
  <c r="T5204" i="1"/>
  <c r="AC5203" i="1"/>
  <c r="W5203" i="1"/>
  <c r="R5203" i="1"/>
  <c r="Z5203" i="1"/>
  <c r="AA5203" i="1"/>
  <c r="X5201" i="1"/>
  <c r="AI5200" i="1"/>
  <c r="AC5198" i="1"/>
  <c r="T5198" i="1"/>
  <c r="X5196" i="1"/>
  <c r="AB5194" i="1"/>
  <c r="AE5194" i="1"/>
  <c r="AF5194" i="1"/>
  <c r="Y5193" i="1"/>
  <c r="T5193" i="1"/>
  <c r="U5193" i="1"/>
  <c r="X5192" i="1"/>
  <c r="AH5191" i="1"/>
  <c r="AA5188" i="1"/>
  <c r="AG5186" i="1"/>
  <c r="S5186" i="1"/>
  <c r="V5184" i="1"/>
  <c r="Y5184" i="1"/>
  <c r="R5184" i="1"/>
  <c r="Z5184" i="1"/>
  <c r="U5183" i="1"/>
  <c r="AC5182" i="1"/>
  <c r="R5180" i="1"/>
  <c r="Z5180" i="1"/>
  <c r="U5180" i="1"/>
  <c r="V5180" i="1"/>
  <c r="Y5180" i="1"/>
  <c r="U5179" i="1"/>
  <c r="AC5178" i="1"/>
  <c r="V5177" i="1"/>
  <c r="AE5176" i="1"/>
  <c r="V5176" i="1"/>
  <c r="Y5176" i="1"/>
  <c r="R5176" i="1"/>
  <c r="Z5176" i="1"/>
  <c r="U5176" i="1"/>
  <c r="AC5174" i="1"/>
  <c r="V5173" i="1"/>
  <c r="R5172" i="1"/>
  <c r="Z5172" i="1"/>
  <c r="U5172" i="1"/>
  <c r="V5172" i="1"/>
  <c r="Y5172" i="1"/>
  <c r="AC5170" i="1"/>
  <c r="AE5168" i="1"/>
  <c r="V5168" i="1"/>
  <c r="Y5168" i="1"/>
  <c r="R5168" i="1"/>
  <c r="Z5168" i="1"/>
  <c r="U5168" i="1"/>
  <c r="AC5166" i="1"/>
  <c r="V5165" i="1"/>
  <c r="AE5164" i="1"/>
  <c r="R5164" i="1"/>
  <c r="Z5164" i="1"/>
  <c r="AA5086" i="1"/>
  <c r="AA5094" i="1"/>
  <c r="U5164" i="1"/>
  <c r="V5164" i="1"/>
  <c r="Y5164" i="1"/>
  <c r="U5163" i="1"/>
  <c r="AC5162" i="1"/>
  <c r="V5161" i="1"/>
  <c r="AE5160" i="1"/>
  <c r="V5160" i="1"/>
  <c r="Y5160" i="1"/>
  <c r="R5160" i="1"/>
  <c r="Z5160" i="1"/>
  <c r="U5160" i="1"/>
  <c r="AC5158" i="1"/>
  <c r="V5157" i="1"/>
  <c r="AE5156" i="1"/>
  <c r="R5156" i="1"/>
  <c r="Z5156" i="1"/>
  <c r="U5156" i="1"/>
  <c r="V5156" i="1"/>
  <c r="Y5156" i="1"/>
  <c r="U5155" i="1"/>
  <c r="AC5154" i="1"/>
  <c r="V5152" i="1"/>
  <c r="Y5152" i="1"/>
  <c r="R5152" i="1"/>
  <c r="Z5152" i="1"/>
  <c r="U5152" i="1"/>
  <c r="U5151" i="1"/>
  <c r="AC5150" i="1"/>
  <c r="AE5148" i="1"/>
  <c r="R5148" i="1"/>
  <c r="Z5148" i="1"/>
  <c r="U5148" i="1"/>
  <c r="V5148" i="1"/>
  <c r="Y5148" i="1"/>
  <c r="U5147" i="1"/>
  <c r="AC5146" i="1"/>
  <c r="V5144" i="1"/>
  <c r="Y5144" i="1"/>
  <c r="R5144" i="1"/>
  <c r="Z5144" i="1"/>
  <c r="U5144" i="1"/>
  <c r="AC5142" i="1"/>
  <c r="AE5140" i="1"/>
  <c r="R5140" i="1"/>
  <c r="Z5140" i="1"/>
  <c r="U5140" i="1"/>
  <c r="V5140" i="1"/>
  <c r="Y5140" i="1"/>
  <c r="U5139" i="1"/>
  <c r="AC5138" i="1"/>
  <c r="AE5136" i="1"/>
  <c r="V5136" i="1"/>
  <c r="Y5136" i="1"/>
  <c r="R5136" i="1"/>
  <c r="Z5136" i="1"/>
  <c r="U5136" i="1"/>
  <c r="U5135" i="1"/>
  <c r="AC5134" i="1"/>
  <c r="AE5132" i="1"/>
  <c r="R5132" i="1"/>
  <c r="Z5132" i="1"/>
  <c r="U5132" i="1"/>
  <c r="V5132" i="1"/>
  <c r="Y5132" i="1"/>
  <c r="U5131" i="1"/>
  <c r="AC5130" i="1"/>
  <c r="V5128" i="1"/>
  <c r="Y5128" i="1"/>
  <c r="R5128" i="1"/>
  <c r="Z5128" i="1"/>
  <c r="U5128" i="1"/>
  <c r="U5127" i="1"/>
  <c r="AE5124" i="1"/>
  <c r="R5124" i="1"/>
  <c r="Z5124" i="1"/>
  <c r="U5124" i="1"/>
  <c r="V5124" i="1"/>
  <c r="Y5124" i="1"/>
  <c r="U5123" i="1"/>
  <c r="V5120" i="1"/>
  <c r="Y5120" i="1"/>
  <c r="R5120" i="1"/>
  <c r="Z5120" i="1"/>
  <c r="U5120" i="1"/>
  <c r="U5119" i="1"/>
  <c r="AE5116" i="1"/>
  <c r="R5116" i="1"/>
  <c r="Z5116" i="1"/>
  <c r="U5116" i="1"/>
  <c r="V5116" i="1"/>
  <c r="Y5116" i="1"/>
  <c r="U5115" i="1"/>
  <c r="AC5114" i="1"/>
  <c r="AE5112" i="1"/>
  <c r="V5112" i="1"/>
  <c r="Y5112" i="1"/>
  <c r="R5112" i="1"/>
  <c r="Z5112" i="1"/>
  <c r="U5112" i="1"/>
  <c r="U5111" i="1"/>
  <c r="R5108" i="1"/>
  <c r="Z5108" i="1"/>
  <c r="U5108" i="1"/>
  <c r="V5108" i="1"/>
  <c r="Y5108" i="1"/>
  <c r="U5107" i="1"/>
  <c r="AE5104" i="1"/>
  <c r="V5104" i="1"/>
  <c r="Y5104" i="1"/>
  <c r="R5104" i="1"/>
  <c r="Z5104" i="1"/>
  <c r="U5104" i="1"/>
  <c r="U5103" i="1"/>
  <c r="AH5101" i="1"/>
  <c r="U5101" i="1"/>
  <c r="AH5100" i="1"/>
  <c r="Y5098" i="1"/>
  <c r="AI5096" i="1"/>
  <c r="V5096" i="1"/>
  <c r="W5096" i="1"/>
  <c r="Y5096" i="1"/>
  <c r="R5096" i="1"/>
  <c r="Z5096" i="1"/>
  <c r="U5096" i="1"/>
  <c r="S5095" i="1"/>
  <c r="AI5095" i="1"/>
  <c r="AB5095" i="1"/>
  <c r="AD5095" i="1"/>
  <c r="AE5095" i="1"/>
  <c r="AH5095" i="1"/>
  <c r="U5094" i="1"/>
  <c r="AA5093" i="1"/>
  <c r="AF5092" i="1"/>
  <c r="W5091" i="1"/>
  <c r="W5089" i="1"/>
  <c r="AB5088" i="1"/>
  <c r="AF5086" i="1"/>
  <c r="W5085" i="1"/>
  <c r="AB5084" i="1"/>
  <c r="AC5083" i="1"/>
  <c r="X5080" i="1"/>
  <c r="AC5079" i="1"/>
  <c r="W5076" i="1"/>
  <c r="Y5075" i="1"/>
  <c r="AD5074" i="1"/>
  <c r="AI5073" i="1"/>
  <c r="Y5073" i="1"/>
  <c r="X5071" i="1"/>
  <c r="Z5070" i="1"/>
  <c r="AH5069" i="1"/>
  <c r="U5069" i="1"/>
  <c r="AH5068" i="1"/>
  <c r="T5067" i="1"/>
  <c r="Y5066" i="1"/>
  <c r="AI5064" i="1"/>
  <c r="V5064" i="1"/>
  <c r="W5064" i="1"/>
  <c r="Y5064" i="1"/>
  <c r="R5064" i="1"/>
  <c r="Z5064" i="1"/>
  <c r="U5064" i="1"/>
  <c r="S5063" i="1"/>
  <c r="AI5063" i="1"/>
  <c r="AB5063" i="1"/>
  <c r="AD5063" i="1"/>
  <c r="AE5063" i="1"/>
  <c r="AH5063" i="1"/>
  <c r="AF5060" i="1"/>
  <c r="W5059" i="1"/>
  <c r="S5055" i="1"/>
  <c r="AF5054" i="1"/>
  <c r="R5052" i="1"/>
  <c r="AI5049" i="1"/>
  <c r="AF5047" i="1"/>
  <c r="AE5045" i="1"/>
  <c r="S5039" i="1"/>
  <c r="AF5038" i="1"/>
  <c r="AB5034" i="1"/>
  <c r="S5031" i="1"/>
  <c r="AH5028" i="1"/>
  <c r="AA5023" i="1"/>
  <c r="AH5020" i="1"/>
  <c r="AA5015" i="1"/>
  <c r="AH5012" i="1"/>
  <c r="AA5007" i="1"/>
  <c r="AH5004" i="1"/>
  <c r="AA4999" i="1"/>
  <c r="AH4996" i="1"/>
  <c r="AA4991" i="1"/>
  <c r="AH4988" i="1"/>
  <c r="AA4983" i="1"/>
  <c r="AA4967" i="1"/>
  <c r="T4959" i="1"/>
  <c r="AA4951" i="1"/>
  <c r="AA4935" i="1"/>
  <c r="T4927" i="1"/>
  <c r="AA4919" i="1"/>
  <c r="AA4903" i="1"/>
  <c r="T4895" i="1"/>
  <c r="T4879" i="1"/>
  <c r="X4877" i="1"/>
  <c r="T4863" i="1"/>
  <c r="X4861" i="1"/>
  <c r="T4847" i="1"/>
  <c r="X4895" i="1"/>
  <c r="T4831" i="1"/>
  <c r="Y4837" i="1"/>
  <c r="AI5482" i="1"/>
  <c r="AH5479" i="1"/>
  <c r="AI5474" i="1"/>
  <c r="AA5474" i="1"/>
  <c r="AF5473" i="1"/>
  <c r="AE5470" i="1"/>
  <c r="W5470" i="1"/>
  <c r="AG5468" i="1"/>
  <c r="Y5468" i="1"/>
  <c r="AI5466" i="1"/>
  <c r="AF5465" i="1"/>
  <c r="X5465" i="1"/>
  <c r="AE5462" i="1"/>
  <c r="W5462" i="1"/>
  <c r="AB5461" i="1"/>
  <c r="T5461" i="1"/>
  <c r="AI5458" i="1"/>
  <c r="AA5458" i="1"/>
  <c r="AF5457" i="1"/>
  <c r="X5457" i="1"/>
  <c r="AH5455" i="1"/>
  <c r="Z5455" i="1"/>
  <c r="AB5453" i="1"/>
  <c r="T5453" i="1"/>
  <c r="AF5449" i="1"/>
  <c r="X5449" i="1"/>
  <c r="AC5448" i="1"/>
  <c r="U5448" i="1"/>
  <c r="AH5447" i="1"/>
  <c r="Z5447" i="1"/>
  <c r="AD5443" i="1"/>
  <c r="V5443" i="1"/>
  <c r="AI5442" i="1"/>
  <c r="AA5442" i="1"/>
  <c r="AF5441" i="1"/>
  <c r="X5441" i="1"/>
  <c r="AH5439" i="1"/>
  <c r="Z5439" i="1"/>
  <c r="AE5438" i="1"/>
  <c r="W5438" i="1"/>
  <c r="AG5436" i="1"/>
  <c r="Y5436" i="1"/>
  <c r="AI5434" i="1"/>
  <c r="AA5434" i="1"/>
  <c r="AH5431" i="1"/>
  <c r="Z5431" i="1"/>
  <c r="AB5429" i="1"/>
  <c r="T5429" i="1"/>
  <c r="AG5428" i="1"/>
  <c r="Y5428" i="1"/>
  <c r="AI5426" i="1"/>
  <c r="AA5426" i="1"/>
  <c r="AF5425" i="1"/>
  <c r="X5425" i="1"/>
  <c r="AC5424" i="1"/>
  <c r="U5424" i="1"/>
  <c r="AE5422" i="1"/>
  <c r="W5422" i="1"/>
  <c r="AG5420" i="1"/>
  <c r="Y5420" i="1"/>
  <c r="AI5418" i="1"/>
  <c r="AA5418" i="1"/>
  <c r="AF5417" i="1"/>
  <c r="X5417" i="1"/>
  <c r="AH5415" i="1"/>
  <c r="Z5415" i="1"/>
  <c r="AG5412" i="1"/>
  <c r="Y5412" i="1"/>
  <c r="AD5045" i="1"/>
  <c r="AI5076" i="1"/>
  <c r="AD4976" i="1"/>
  <c r="AI5045" i="1"/>
  <c r="AF5409" i="1"/>
  <c r="X5409" i="1"/>
  <c r="AE5406" i="1"/>
  <c r="W5406" i="1"/>
  <c r="AD5403" i="1"/>
  <c r="V5403" i="1"/>
  <c r="AI5402" i="1"/>
  <c r="AA5402" i="1"/>
  <c r="AF5401" i="1"/>
  <c r="X5401" i="1"/>
  <c r="AE5398" i="1"/>
  <c r="W5398" i="1"/>
  <c r="AF5393" i="1"/>
  <c r="X5393" i="1"/>
  <c r="AE5390" i="1"/>
  <c r="W5390" i="1"/>
  <c r="AF5385" i="1"/>
  <c r="X5385" i="1"/>
  <c r="AB5381" i="1"/>
  <c r="T5381" i="1"/>
  <c r="AG5380" i="1"/>
  <c r="Y5380" i="1"/>
  <c r="AI5378" i="1"/>
  <c r="AA5378" i="1"/>
  <c r="AF5377" i="1"/>
  <c r="X5377" i="1"/>
  <c r="AE5372" i="1"/>
  <c r="AG5371" i="1"/>
  <c r="X5371" i="1"/>
  <c r="AA5370" i="1"/>
  <c r="AE5369" i="1"/>
  <c r="AA5367" i="1"/>
  <c r="AE5366" i="1"/>
  <c r="X5365" i="1"/>
  <c r="Y5365" i="1"/>
  <c r="AB5364" i="1"/>
  <c r="AE5363" i="1"/>
  <c r="V5363" i="1"/>
  <c r="AH5362" i="1"/>
  <c r="Y5362" i="1"/>
  <c r="AE5360" i="1"/>
  <c r="AH5359" i="1"/>
  <c r="Y5359" i="1"/>
  <c r="W5359" i="1"/>
  <c r="AI5356" i="1"/>
  <c r="Z5356" i="1"/>
  <c r="AD5356" i="1"/>
  <c r="AE5354" i="1"/>
  <c r="AI5353" i="1"/>
  <c r="Z5353" i="1"/>
  <c r="AC5353" i="1"/>
  <c r="AC5352" i="1"/>
  <c r="V5351" i="1"/>
  <c r="AI5350" i="1"/>
  <c r="Z5350" i="1"/>
  <c r="AB5350" i="1"/>
  <c r="AG5348" i="1"/>
  <c r="X5348" i="1"/>
  <c r="Z5347" i="1"/>
  <c r="S5347" i="1"/>
  <c r="AI5347" i="1"/>
  <c r="X5345" i="1"/>
  <c r="AA5344" i="1"/>
  <c r="AH5344" i="1"/>
  <c r="AG5342" i="1"/>
  <c r="X5342" i="1"/>
  <c r="AA5341" i="1"/>
  <c r="AE5340" i="1"/>
  <c r="AG5339" i="1"/>
  <c r="AA5338" i="1"/>
  <c r="AE5337" i="1"/>
  <c r="AG5336" i="1"/>
  <c r="X5336" i="1"/>
  <c r="AE5334" i="1"/>
  <c r="X5333" i="1"/>
  <c r="Y5333" i="1"/>
  <c r="AB5332" i="1"/>
  <c r="AE5331" i="1"/>
  <c r="AH5330" i="1"/>
  <c r="Y5330" i="1"/>
  <c r="AB5329" i="1"/>
  <c r="AE5328" i="1"/>
  <c r="W5327" i="1"/>
  <c r="AE5325" i="1"/>
  <c r="AI5324" i="1"/>
  <c r="Z5324" i="1"/>
  <c r="AD5324" i="1"/>
  <c r="T5323" i="1"/>
  <c r="AE5322" i="1"/>
  <c r="AC5321" i="1"/>
  <c r="AB5318" i="1"/>
  <c r="T5317" i="1"/>
  <c r="AG5316" i="1"/>
  <c r="X5316" i="1"/>
  <c r="S5315" i="1"/>
  <c r="AI5315" i="1"/>
  <c r="AC5314" i="1"/>
  <c r="AG5313" i="1"/>
  <c r="AH5312" i="1"/>
  <c r="X5310" i="1"/>
  <c r="AA5309" i="1"/>
  <c r="AE5308" i="1"/>
  <c r="AG5307" i="1"/>
  <c r="X5307" i="1"/>
  <c r="AA5306" i="1"/>
  <c r="AE5305" i="1"/>
  <c r="AG5304" i="1"/>
  <c r="X5304" i="1"/>
  <c r="AA5303" i="1"/>
  <c r="AE5302" i="1"/>
  <c r="AH5301" i="1"/>
  <c r="X5301" i="1"/>
  <c r="Y5301" i="1"/>
  <c r="AH5298" i="1"/>
  <c r="Y5298" i="1"/>
  <c r="AB5297" i="1"/>
  <c r="AE5296" i="1"/>
  <c r="AH5295" i="1"/>
  <c r="Y5295" i="1"/>
  <c r="W5295" i="1"/>
  <c r="AD5292" i="1"/>
  <c r="AE5290" i="1"/>
  <c r="AI5289" i="1"/>
  <c r="AC5289" i="1"/>
  <c r="AF5287" i="1"/>
  <c r="AI5286" i="1"/>
  <c r="AB5286" i="1"/>
  <c r="T5285" i="1"/>
  <c r="AG5284" i="1"/>
  <c r="X5284" i="1"/>
  <c r="S5283" i="1"/>
  <c r="AI5283" i="1"/>
  <c r="AF5281" i="1"/>
  <c r="V5281" i="1"/>
  <c r="W5278" i="1"/>
  <c r="AI5277" i="1"/>
  <c r="X5277" i="1"/>
  <c r="Y5276" i="1"/>
  <c r="Z5274" i="1"/>
  <c r="AA5273" i="1"/>
  <c r="AC5273" i="1"/>
  <c r="AD5272" i="1"/>
  <c r="AH5272" i="1"/>
  <c r="AB5271" i="1"/>
  <c r="S5271" i="1"/>
  <c r="AI5271" i="1"/>
  <c r="AE5271" i="1"/>
  <c r="AE5268" i="1"/>
  <c r="T5268" i="1"/>
  <c r="AD5267" i="1"/>
  <c r="T5267" i="1"/>
  <c r="AE5266" i="1"/>
  <c r="AF5265" i="1"/>
  <c r="V5265" i="1"/>
  <c r="W5264" i="1"/>
  <c r="AG5263" i="1"/>
  <c r="AH5262" i="1"/>
  <c r="AI5261" i="1"/>
  <c r="X5261" i="1"/>
  <c r="Y5260" i="1"/>
  <c r="Y5259" i="1"/>
  <c r="Z5258" i="1"/>
  <c r="AA5257" i="1"/>
  <c r="AC5257" i="1"/>
  <c r="AD5256" i="1"/>
  <c r="AH5256" i="1"/>
  <c r="AB5255" i="1"/>
  <c r="S5255" i="1"/>
  <c r="AI5255" i="1"/>
  <c r="AE5255" i="1"/>
  <c r="T5251" i="1"/>
  <c r="AE5250" i="1"/>
  <c r="U5250" i="1"/>
  <c r="AF5249" i="1"/>
  <c r="AG5248" i="1"/>
  <c r="W5248" i="1"/>
  <c r="AG5247" i="1"/>
  <c r="AH5246" i="1"/>
  <c r="W5246" i="1"/>
  <c r="AI5245" i="1"/>
  <c r="Y5244" i="1"/>
  <c r="Y5243" i="1"/>
  <c r="AA5241" i="1"/>
  <c r="AC5241" i="1"/>
  <c r="AD5240" i="1"/>
  <c r="AH5240" i="1"/>
  <c r="AB5239" i="1"/>
  <c r="S5239" i="1"/>
  <c r="AI5239" i="1"/>
  <c r="AE5239" i="1"/>
  <c r="AC5238" i="1"/>
  <c r="AE5236" i="1"/>
  <c r="AE5234" i="1"/>
  <c r="AF5233" i="1"/>
  <c r="AF5232" i="1"/>
  <c r="S5231" i="1"/>
  <c r="AI5231" i="1"/>
  <c r="AD5231" i="1"/>
  <c r="AE5231" i="1"/>
  <c r="Z5230" i="1"/>
  <c r="W5229" i="1"/>
  <c r="AI5228" i="1"/>
  <c r="W5228" i="1"/>
  <c r="AE5227" i="1"/>
  <c r="AH5227" i="1"/>
  <c r="S5227" i="1"/>
  <c r="AI5227" i="1"/>
  <c r="W5224" i="1"/>
  <c r="AG5223" i="1"/>
  <c r="T5223" i="1"/>
  <c r="AF5222" i="1"/>
  <c r="S5222" i="1"/>
  <c r="AI5222" i="1"/>
  <c r="AB5222" i="1"/>
  <c r="AA5221" i="1"/>
  <c r="U5221" i="1"/>
  <c r="Y5220" i="1"/>
  <c r="AC5217" i="1"/>
  <c r="AA5216" i="1"/>
  <c r="X5215" i="1"/>
  <c r="AB5212" i="1"/>
  <c r="R5212" i="1"/>
  <c r="Z5212" i="1"/>
  <c r="U5212" i="1"/>
  <c r="V5212" i="1"/>
  <c r="X5211" i="1"/>
  <c r="AF5209" i="1"/>
  <c r="AD5208" i="1"/>
  <c r="AH5205" i="1"/>
  <c r="T5205" i="1"/>
  <c r="AF5204" i="1"/>
  <c r="AB5203" i="1"/>
  <c r="AI5201" i="1"/>
  <c r="W5201" i="1"/>
  <c r="AF5200" i="1"/>
  <c r="T5200" i="1"/>
  <c r="S5199" i="1"/>
  <c r="AI5199" i="1"/>
  <c r="AD5199" i="1"/>
  <c r="AE5199" i="1"/>
  <c r="W5197" i="1"/>
  <c r="AI5196" i="1"/>
  <c r="W5196" i="1"/>
  <c r="AE5195" i="1"/>
  <c r="AH5195" i="1"/>
  <c r="S5195" i="1"/>
  <c r="AI5195" i="1"/>
  <c r="W5192" i="1"/>
  <c r="AG5191" i="1"/>
  <c r="T5191" i="1"/>
  <c r="AF5190" i="1"/>
  <c r="S5190" i="1"/>
  <c r="AI5190" i="1"/>
  <c r="AB5190" i="1"/>
  <c r="AA5189" i="1"/>
  <c r="U5189" i="1"/>
  <c r="Y5188" i="1"/>
  <c r="AC5185" i="1"/>
  <c r="AA5184" i="1"/>
  <c r="T5183" i="1"/>
  <c r="AI5181" i="1"/>
  <c r="AB5180" i="1"/>
  <c r="T5179" i="1"/>
  <c r="Z5178" i="1"/>
  <c r="AI5177" i="1"/>
  <c r="AI5173" i="1"/>
  <c r="AB5172" i="1"/>
  <c r="Z5170" i="1"/>
  <c r="Z5166" i="1"/>
  <c r="AI5165" i="1"/>
  <c r="Z5162" i="1"/>
  <c r="AI5161" i="1"/>
  <c r="AI5157" i="1"/>
  <c r="T5155" i="1"/>
  <c r="Z5154" i="1"/>
  <c r="AI5153" i="1"/>
  <c r="T5151" i="1"/>
  <c r="Z5150" i="1"/>
  <c r="AI5149" i="1"/>
  <c r="T5147" i="1"/>
  <c r="T5143" i="1"/>
  <c r="Z5142" i="1"/>
  <c r="T5139" i="1"/>
  <c r="Z5138" i="1"/>
  <c r="AI5137" i="1"/>
  <c r="AB5132" i="1"/>
  <c r="AI5129" i="1"/>
  <c r="AB5128" i="1"/>
  <c r="T5127" i="1"/>
  <c r="Z5126" i="1"/>
  <c r="T5123" i="1"/>
  <c r="AB5120" i="1"/>
  <c r="Z5118" i="1"/>
  <c r="Z5114" i="1"/>
  <c r="AI5113" i="1"/>
  <c r="T5111" i="1"/>
  <c r="AI5109" i="1"/>
  <c r="T5107" i="1"/>
  <c r="AI5105" i="1"/>
  <c r="AB5104" i="1"/>
  <c r="AE5101" i="1"/>
  <c r="R5100" i="1"/>
  <c r="Z5100" i="1"/>
  <c r="AA5100" i="1"/>
  <c r="U5100" i="1"/>
  <c r="V5100" i="1"/>
  <c r="Y5100" i="1"/>
  <c r="AE5099" i="1"/>
  <c r="AF5099" i="1"/>
  <c r="AH5099" i="1"/>
  <c r="S5099" i="1"/>
  <c r="AI5099" i="1"/>
  <c r="AD5099" i="1"/>
  <c r="V5098" i="1"/>
  <c r="AA5097" i="1"/>
  <c r="AF5096" i="1"/>
  <c r="AA5095" i="1"/>
  <c r="T5095" i="1"/>
  <c r="V5095" i="1"/>
  <c r="W5095" i="1"/>
  <c r="R5095" i="1"/>
  <c r="Z5095" i="1"/>
  <c r="AE5092" i="1"/>
  <c r="AG5091" i="1"/>
  <c r="AB5090" i="1"/>
  <c r="AC5090" i="1"/>
  <c r="AE5090" i="1"/>
  <c r="AF5090" i="1"/>
  <c r="S5090" i="1"/>
  <c r="AI5090" i="1"/>
  <c r="AH5086" i="1"/>
  <c r="T5086" i="1"/>
  <c r="X5084" i="1"/>
  <c r="AB5083" i="1"/>
  <c r="AC5081" i="1"/>
  <c r="T5080" i="1"/>
  <c r="Y5079" i="1"/>
  <c r="T5076" i="1"/>
  <c r="Z5074" i="1"/>
  <c r="AE5073" i="1"/>
  <c r="AD5072" i="1"/>
  <c r="U5071" i="1"/>
  <c r="R5068" i="1"/>
  <c r="Z5068" i="1"/>
  <c r="AA5068" i="1"/>
  <c r="U5068" i="1"/>
  <c r="V5068" i="1"/>
  <c r="Y5068" i="1"/>
  <c r="AE5067" i="1"/>
  <c r="AF5067" i="1"/>
  <c r="AH5081" i="1"/>
  <c r="AG5003" i="1"/>
  <c r="AD5026" i="1"/>
  <c r="AH5067" i="1"/>
  <c r="AG5192" i="1"/>
  <c r="S5067" i="1"/>
  <c r="AI5067" i="1"/>
  <c r="AD5067" i="1"/>
  <c r="AA5065" i="1"/>
  <c r="AF5064" i="1"/>
  <c r="AA5063" i="1"/>
  <c r="T5063" i="1"/>
  <c r="V5063" i="1"/>
  <c r="W5063" i="1"/>
  <c r="R5063" i="1"/>
  <c r="Z5063" i="1"/>
  <c r="AE5060" i="1"/>
  <c r="AB5058" i="1"/>
  <c r="AC5058" i="1"/>
  <c r="AE5058" i="1"/>
  <c r="AF5058" i="1"/>
  <c r="S5058" i="1"/>
  <c r="AI5058" i="1"/>
  <c r="AC5057" i="1"/>
  <c r="AD5056" i="1"/>
  <c r="AA5055" i="1"/>
  <c r="T5055" i="1"/>
  <c r="Y5102" i="1"/>
  <c r="Y5027" i="1"/>
  <c r="V5055" i="1"/>
  <c r="W5055" i="1"/>
  <c r="Y5055" i="1"/>
  <c r="R5055" i="1"/>
  <c r="Z5055" i="1"/>
  <c r="T5054" i="1"/>
  <c r="U5053" i="1"/>
  <c r="AD5049" i="1"/>
  <c r="AF5048" i="1"/>
  <c r="Z5046" i="1"/>
  <c r="Z5045" i="1"/>
  <c r="W5044" i="1"/>
  <c r="AB5042" i="1"/>
  <c r="AC5042" i="1"/>
  <c r="AE5042" i="1"/>
  <c r="AF5042" i="1"/>
  <c r="AH5042" i="1"/>
  <c r="S5042" i="1"/>
  <c r="AI5042" i="1"/>
  <c r="AC5041" i="1"/>
  <c r="AD5040" i="1"/>
  <c r="AA5039" i="1"/>
  <c r="X5278" i="1"/>
  <c r="T5039" i="1"/>
  <c r="X5091" i="1"/>
  <c r="X5099" i="1"/>
  <c r="X5016" i="1"/>
  <c r="V5039" i="1"/>
  <c r="X5221" i="1"/>
  <c r="X5229" i="1"/>
  <c r="AA5230" i="1"/>
  <c r="W5039" i="1"/>
  <c r="X5346" i="1"/>
  <c r="W5036" i="1"/>
  <c r="Y5039" i="1"/>
  <c r="X5052" i="1"/>
  <c r="W5057" i="1"/>
  <c r="R5039" i="1"/>
  <c r="Z5039" i="1"/>
  <c r="X5177" i="1"/>
  <c r="AA5178" i="1"/>
  <c r="W5182" i="1"/>
  <c r="T5038" i="1"/>
  <c r="U5037" i="1"/>
  <c r="AG5035" i="1"/>
  <c r="AF5032" i="1"/>
  <c r="AA5031" i="1"/>
  <c r="R5028" i="1"/>
  <c r="AC5025" i="1"/>
  <c r="R5020" i="1"/>
  <c r="AC5017" i="1"/>
  <c r="R5012" i="1"/>
  <c r="AC5009" i="1"/>
  <c r="R5004" i="1"/>
  <c r="AB5001" i="1"/>
  <c r="R4996" i="1"/>
  <c r="AB4993" i="1"/>
  <c r="R4988" i="1"/>
  <c r="AB4985" i="1"/>
  <c r="AA4750" i="1"/>
  <c r="AF5101" i="1"/>
  <c r="Z4972" i="1"/>
  <c r="Z4964" i="1"/>
  <c r="AC4953" i="1"/>
  <c r="R4948" i="1"/>
  <c r="AG5032" i="1"/>
  <c r="Z4940" i="1"/>
  <c r="Z4932" i="1"/>
  <c r="AC4921" i="1"/>
  <c r="R4916" i="1"/>
  <c r="AG5000" i="1"/>
  <c r="Z4908" i="1"/>
  <c r="Z4900" i="1"/>
  <c r="AC4889" i="1"/>
  <c r="AA4884" i="1"/>
  <c r="AC4881" i="1"/>
  <c r="AA4868" i="1"/>
  <c r="AC4865" i="1"/>
  <c r="AA4852" i="1"/>
  <c r="AC4849" i="1"/>
  <c r="AA4836" i="1"/>
  <c r="AC4833" i="1"/>
  <c r="T4889" i="1"/>
  <c r="AG4817" i="1"/>
  <c r="V4812" i="1"/>
  <c r="AE4801" i="1"/>
  <c r="AC4804" i="1"/>
  <c r="V4788" i="1"/>
  <c r="V4780" i="1"/>
  <c r="Y4717" i="1"/>
  <c r="V4764" i="1"/>
  <c r="AI4787" i="1"/>
  <c r="V4756" i="1"/>
  <c r="AE5577" i="1"/>
  <c r="AH3766" i="1"/>
  <c r="AI5573" i="1"/>
  <c r="X5572" i="1"/>
  <c r="AE5569" i="1"/>
  <c r="AG5567" i="1"/>
  <c r="AI5565" i="1"/>
  <c r="X5564" i="1"/>
  <c r="Z5562" i="1"/>
  <c r="AE5561" i="1"/>
  <c r="AG5559" i="1"/>
  <c r="AI5557" i="1"/>
  <c r="X5556" i="1"/>
  <c r="AC5555" i="1"/>
  <c r="T5552" i="1"/>
  <c r="AG5551" i="1"/>
  <c r="AI5549" i="1"/>
  <c r="X5548" i="1"/>
  <c r="AC5547" i="1"/>
  <c r="Z5546" i="1"/>
  <c r="AE5545" i="1"/>
  <c r="T5544" i="1"/>
  <c r="AG5543" i="1"/>
  <c r="AI5541" i="1"/>
  <c r="X5540" i="1"/>
  <c r="AC5539" i="1"/>
  <c r="Z5538" i="1"/>
  <c r="AE5537" i="1"/>
  <c r="T5536" i="1"/>
  <c r="AI5533" i="1"/>
  <c r="X5532" i="1"/>
  <c r="AC5531" i="1"/>
  <c r="Z5530" i="1"/>
  <c r="AE5529" i="1"/>
  <c r="T5528" i="1"/>
  <c r="Y5527" i="1"/>
  <c r="AI5525" i="1"/>
  <c r="X5524" i="1"/>
  <c r="AC5523" i="1"/>
  <c r="U5523" i="1"/>
  <c r="AH5522" i="1"/>
  <c r="Z5522" i="1"/>
  <c r="T5520" i="1"/>
  <c r="Y5519" i="1"/>
  <c r="AI5517" i="1"/>
  <c r="X5516" i="1"/>
  <c r="AC5515" i="1"/>
  <c r="AH5514" i="1"/>
  <c r="AE5513" i="1"/>
  <c r="T5512" i="1"/>
  <c r="AG5511" i="1"/>
  <c r="AH4980" i="1"/>
  <c r="AC5507" i="1"/>
  <c r="AH5506" i="1"/>
  <c r="T5504" i="1"/>
  <c r="AG5503" i="1"/>
  <c r="Y5503" i="1"/>
  <c r="AI5501" i="1"/>
  <c r="X5500" i="1"/>
  <c r="AC5499" i="1"/>
  <c r="AH5498" i="1"/>
  <c r="AE5497" i="1"/>
  <c r="T5496" i="1"/>
  <c r="Y5495" i="1"/>
  <c r="AI5493" i="1"/>
  <c r="AA5493" i="1"/>
  <c r="X5492" i="1"/>
  <c r="AC5491" i="1"/>
  <c r="AH5490" i="1"/>
  <c r="Z5490" i="1"/>
  <c r="AE5489" i="1"/>
  <c r="AB5488" i="1"/>
  <c r="T5488" i="1"/>
  <c r="AG5487" i="1"/>
  <c r="Y5487" i="1"/>
  <c r="AD5486" i="1"/>
  <c r="V5486" i="1"/>
  <c r="AI5485" i="1"/>
  <c r="AA5485" i="1"/>
  <c r="AF5484" i="1"/>
  <c r="X5484" i="1"/>
  <c r="AC5483" i="1"/>
  <c r="AH5482" i="1"/>
  <c r="AE5481" i="1"/>
  <c r="W5481" i="1"/>
  <c r="AB5480" i="1"/>
  <c r="T5480" i="1"/>
  <c r="AG5479" i="1"/>
  <c r="Y5479" i="1"/>
  <c r="AI5477" i="1"/>
  <c r="AA5477" i="1"/>
  <c r="AF5476" i="1"/>
  <c r="X5476" i="1"/>
  <c r="AC5475" i="1"/>
  <c r="AH5474" i="1"/>
  <c r="AE5473" i="1"/>
  <c r="W5473" i="1"/>
  <c r="AB5472" i="1"/>
  <c r="T5472" i="1"/>
  <c r="Y5471" i="1"/>
  <c r="AI5469" i="1"/>
  <c r="AA5469" i="1"/>
  <c r="AF5468" i="1"/>
  <c r="X5468" i="1"/>
  <c r="AC5467" i="1"/>
  <c r="AH5466" i="1"/>
  <c r="Z5466" i="1"/>
  <c r="AE5465" i="1"/>
  <c r="W5465" i="1"/>
  <c r="AB5464" i="1"/>
  <c r="T5464" i="1"/>
  <c r="Y5463" i="1"/>
  <c r="AA5461" i="1"/>
  <c r="AF5460" i="1"/>
  <c r="X5460" i="1"/>
  <c r="AC5459" i="1"/>
  <c r="AH5458" i="1"/>
  <c r="AE5457" i="1"/>
  <c r="W5457" i="1"/>
  <c r="AB5456" i="1"/>
  <c r="T5456" i="1"/>
  <c r="AG5455" i="1"/>
  <c r="Y5455" i="1"/>
  <c r="AI5453" i="1"/>
  <c r="AA5453" i="1"/>
  <c r="AF5452" i="1"/>
  <c r="AC5451" i="1"/>
  <c r="AH5450" i="1"/>
  <c r="AE5449" i="1"/>
  <c r="W5449" i="1"/>
  <c r="AB5448" i="1"/>
  <c r="T5448" i="1"/>
  <c r="AG5447" i="1"/>
  <c r="Y5447" i="1"/>
  <c r="AA5445" i="1"/>
  <c r="AF5444" i="1"/>
  <c r="X5444" i="1"/>
  <c r="AC5443" i="1"/>
  <c r="U5443" i="1"/>
  <c r="AH5442" i="1"/>
  <c r="Z5442" i="1"/>
  <c r="W5441" i="1"/>
  <c r="AB5440" i="1"/>
  <c r="T5440" i="1"/>
  <c r="AG5439" i="1"/>
  <c r="Y5439" i="1"/>
  <c r="AD5438" i="1"/>
  <c r="V5438" i="1"/>
  <c r="AA5437" i="1"/>
  <c r="AF5436" i="1"/>
  <c r="X5436" i="1"/>
  <c r="AC5435" i="1"/>
  <c r="AH5434" i="1"/>
  <c r="W5433" i="1"/>
  <c r="AB5432" i="1"/>
  <c r="T5432" i="1"/>
  <c r="AG5431" i="1"/>
  <c r="Y5431" i="1"/>
  <c r="AI5429" i="1"/>
  <c r="AA5429" i="1"/>
  <c r="AF5428" i="1"/>
  <c r="X5428" i="1"/>
  <c r="AC5427" i="1"/>
  <c r="AH5426" i="1"/>
  <c r="AE5425" i="1"/>
  <c r="W5425" i="1"/>
  <c r="AB5424" i="1"/>
  <c r="T5424" i="1"/>
  <c r="Y5423" i="1"/>
  <c r="AI5421" i="1"/>
  <c r="AA5421" i="1"/>
  <c r="AF5420" i="1"/>
  <c r="X5420" i="1"/>
  <c r="AC5419" i="1"/>
  <c r="AH5418" i="1"/>
  <c r="AE5417" i="1"/>
  <c r="W5417" i="1"/>
  <c r="AB5416" i="1"/>
  <c r="T5416" i="1"/>
  <c r="AG5415" i="1"/>
  <c r="Y5415" i="1"/>
  <c r="AI5413" i="1"/>
  <c r="AA5413" i="1"/>
  <c r="AF5412" i="1"/>
  <c r="X5412" i="1"/>
  <c r="AC5411" i="1"/>
  <c r="AH5410" i="1"/>
  <c r="Z5410" i="1"/>
  <c r="AE5409" i="1"/>
  <c r="W5409" i="1"/>
  <c r="AB5408" i="1"/>
  <c r="T5408" i="1"/>
  <c r="Y5407" i="1"/>
  <c r="AA5405" i="1"/>
  <c r="AF5404" i="1"/>
  <c r="X5404" i="1"/>
  <c r="AC5403" i="1"/>
  <c r="U5403" i="1"/>
  <c r="AH5402" i="1"/>
  <c r="Z5402" i="1"/>
  <c r="AE5401" i="1"/>
  <c r="W5401" i="1"/>
  <c r="AB5400" i="1"/>
  <c r="T5400" i="1"/>
  <c r="Y5399" i="1"/>
  <c r="AA5397" i="1"/>
  <c r="AF5396" i="1"/>
  <c r="X5396" i="1"/>
  <c r="AC5395" i="1"/>
  <c r="AH5394" i="1"/>
  <c r="W5393" i="1"/>
  <c r="AB5392" i="1"/>
  <c r="T5392" i="1"/>
  <c r="Y5391" i="1"/>
  <c r="AA5389" i="1"/>
  <c r="AF5388" i="1"/>
  <c r="X5388" i="1"/>
  <c r="AC5387" i="1"/>
  <c r="AH5386" i="1"/>
  <c r="Z5386" i="1"/>
  <c r="AE5385" i="1"/>
  <c r="W5385" i="1"/>
  <c r="AB5384" i="1"/>
  <c r="T5384" i="1"/>
  <c r="Y5383" i="1"/>
  <c r="AI5381" i="1"/>
  <c r="AA5381" i="1"/>
  <c r="AF5380" i="1"/>
  <c r="X5380" i="1"/>
  <c r="AC5379" i="1"/>
  <c r="AH5378" i="1"/>
  <c r="AE5377" i="1"/>
  <c r="W5377" i="1"/>
  <c r="AB5376" i="1"/>
  <c r="T5376" i="1"/>
  <c r="Y5375" i="1"/>
  <c r="AD5374" i="1"/>
  <c r="V5374" i="1"/>
  <c r="AC5372" i="1"/>
  <c r="T5372" i="1"/>
  <c r="AF5371" i="1"/>
  <c r="W5371" i="1"/>
  <c r="AI5370" i="1"/>
  <c r="Z5370" i="1"/>
  <c r="AF5370" i="1"/>
  <c r="AD5369" i="1"/>
  <c r="T5369" i="1"/>
  <c r="AI5367" i="1"/>
  <c r="AE5367" i="1"/>
  <c r="AD5366" i="1"/>
  <c r="U5366" i="1"/>
  <c r="AF5365" i="1"/>
  <c r="W5365" i="1"/>
  <c r="AD5363" i="1"/>
  <c r="U5363" i="1"/>
  <c r="AG5362" i="1"/>
  <c r="AD5360" i="1"/>
  <c r="U5360" i="1"/>
  <c r="AG5359" i="1"/>
  <c r="X5359" i="1"/>
  <c r="AA5358" i="1"/>
  <c r="AH5356" i="1"/>
  <c r="Y5356" i="1"/>
  <c r="V5356" i="1"/>
  <c r="AD5354" i="1"/>
  <c r="AH5353" i="1"/>
  <c r="Y5353" i="1"/>
  <c r="U5353" i="1"/>
  <c r="AB5352" i="1"/>
  <c r="AD5351" i="1"/>
  <c r="U5351" i="1"/>
  <c r="AH5350" i="1"/>
  <c r="Y5350" i="1"/>
  <c r="T5350" i="1"/>
  <c r="AF5348" i="1"/>
  <c r="W5348" i="1"/>
  <c r="AH5347" i="1"/>
  <c r="Y5347" i="1"/>
  <c r="AA5347" i="1"/>
  <c r="AF5345" i="1"/>
  <c r="W5345" i="1"/>
  <c r="AI5344" i="1"/>
  <c r="Y5344" i="1"/>
  <c r="R5344" i="1"/>
  <c r="Z5344" i="1"/>
  <c r="AF5342" i="1"/>
  <c r="W5342" i="1"/>
  <c r="AI5341" i="1"/>
  <c r="AC5340" i="1"/>
  <c r="T5340" i="1"/>
  <c r="AI5338" i="1"/>
  <c r="AF5338" i="1"/>
  <c r="AD5337" i="1"/>
  <c r="T5337" i="1"/>
  <c r="AF5336" i="1"/>
  <c r="AE5335" i="1"/>
  <c r="AD5334" i="1"/>
  <c r="U5334" i="1"/>
  <c r="AF5333" i="1"/>
  <c r="W5333" i="1"/>
  <c r="AA5332" i="1"/>
  <c r="AD5331" i="1"/>
  <c r="U5331" i="1"/>
  <c r="AG5330" i="1"/>
  <c r="W5330" i="1"/>
  <c r="AA5329" i="1"/>
  <c r="AD5328" i="1"/>
  <c r="U5328" i="1"/>
  <c r="X5327" i="1"/>
  <c r="AA5326" i="1"/>
  <c r="AH5324" i="1"/>
  <c r="Y5324" i="1"/>
  <c r="V5324" i="1"/>
  <c r="AD5322" i="1"/>
  <c r="AH5321" i="1"/>
  <c r="U5321" i="1"/>
  <c r="AB5320" i="1"/>
  <c r="AD5319" i="1"/>
  <c r="AH5318" i="1"/>
  <c r="T5318" i="1"/>
  <c r="AB5317" i="1"/>
  <c r="AF5316" i="1"/>
  <c r="W5316" i="1"/>
  <c r="AH5315" i="1"/>
  <c r="AA5315" i="1"/>
  <c r="AF5313" i="1"/>
  <c r="W5313" i="1"/>
  <c r="AI5312" i="1"/>
  <c r="Y5312" i="1"/>
  <c r="R5312" i="1"/>
  <c r="Z5312" i="1"/>
  <c r="AF5310" i="1"/>
  <c r="W5310" i="1"/>
  <c r="AI5309" i="1"/>
  <c r="AC5308" i="1"/>
  <c r="T5308" i="1"/>
  <c r="AF5307" i="1"/>
  <c r="W5307" i="1"/>
  <c r="AI5306" i="1"/>
  <c r="AF5306" i="1"/>
  <c r="AD5305" i="1"/>
  <c r="T5305" i="1"/>
  <c r="AF5304" i="1"/>
  <c r="W5304" i="1"/>
  <c r="AI5303" i="1"/>
  <c r="AE5303" i="1"/>
  <c r="AD5302" i="1"/>
  <c r="U5302" i="1"/>
  <c r="AF5301" i="1"/>
  <c r="W5301" i="1"/>
  <c r="AA5300" i="1"/>
  <c r="AD5299" i="1"/>
  <c r="U5299" i="1"/>
  <c r="AG5298" i="1"/>
  <c r="AA5297" i="1"/>
  <c r="AD5296" i="1"/>
  <c r="U5296" i="1"/>
  <c r="AG5295" i="1"/>
  <c r="X5295" i="1"/>
  <c r="AH5292" i="1"/>
  <c r="V5292" i="1"/>
  <c r="AD5290" i="1"/>
  <c r="AH5289" i="1"/>
  <c r="U5289" i="1"/>
  <c r="AB5288" i="1"/>
  <c r="AD5287" i="1"/>
  <c r="AH5286" i="1"/>
  <c r="T5286" i="1"/>
  <c r="AB5285" i="1"/>
  <c r="AF5284" i="1"/>
  <c r="W5284" i="1"/>
  <c r="AH5283" i="1"/>
  <c r="AA5283" i="1"/>
  <c r="AE5281" i="1"/>
  <c r="T5281" i="1"/>
  <c r="AF5280" i="1"/>
  <c r="U5280" i="1"/>
  <c r="AF5279" i="1"/>
  <c r="U5279" i="1"/>
  <c r="AG5278" i="1"/>
  <c r="AH5277" i="1"/>
  <c r="W5277" i="1"/>
  <c r="AI5276" i="1"/>
  <c r="X5276" i="1"/>
  <c r="X5275" i="1"/>
  <c r="AI5274" i="1"/>
  <c r="Y5274" i="1"/>
  <c r="Y5273" i="1"/>
  <c r="U5273" i="1"/>
  <c r="AA5272" i="1"/>
  <c r="V5272" i="1"/>
  <c r="R5272" i="1"/>
  <c r="Z5272" i="1"/>
  <c r="Z5271" i="1"/>
  <c r="AA5271" i="1"/>
  <c r="W5271" i="1"/>
  <c r="AF5270" i="1"/>
  <c r="AB5270" i="1"/>
  <c r="AB5269" i="1"/>
  <c r="AC5268" i="1"/>
  <c r="AE5265" i="1"/>
  <c r="T5265" i="1"/>
  <c r="AF5264" i="1"/>
  <c r="U5264" i="1"/>
  <c r="AF5263" i="1"/>
  <c r="U5263" i="1"/>
  <c r="AG5262" i="1"/>
  <c r="AH5261" i="1"/>
  <c r="W5261" i="1"/>
  <c r="AI5260" i="1"/>
  <c r="X5260" i="1"/>
  <c r="AH5259" i="1"/>
  <c r="X5259" i="1"/>
  <c r="AI5258" i="1"/>
  <c r="Y5258" i="1"/>
  <c r="Z5257" i="1"/>
  <c r="Y5257" i="1"/>
  <c r="U5257" i="1"/>
  <c r="V5256" i="1"/>
  <c r="R5256" i="1"/>
  <c r="Z5256" i="1"/>
  <c r="Z5255" i="1"/>
  <c r="AA5255" i="1"/>
  <c r="W5255" i="1"/>
  <c r="AA5254" i="1"/>
  <c r="AF5254" i="1"/>
  <c r="AB5254" i="1"/>
  <c r="AB5253" i="1"/>
  <c r="AC5252" i="1"/>
  <c r="S5252" i="1"/>
  <c r="AE5249" i="1"/>
  <c r="T5249" i="1"/>
  <c r="AF5248" i="1"/>
  <c r="U5248" i="1"/>
  <c r="AF5247" i="1"/>
  <c r="U5247" i="1"/>
  <c r="AG5246" i="1"/>
  <c r="AH5245" i="1"/>
  <c r="AI5244" i="1"/>
  <c r="X5244" i="1"/>
  <c r="AH5243" i="1"/>
  <c r="X5243" i="1"/>
  <c r="AI5242" i="1"/>
  <c r="Z5241" i="1"/>
  <c r="Y5241" i="1"/>
  <c r="U5241" i="1"/>
  <c r="AA5240" i="1"/>
  <c r="V5240" i="1"/>
  <c r="R5240" i="1"/>
  <c r="Z5240" i="1"/>
  <c r="Z5239" i="1"/>
  <c r="AA5239" i="1"/>
  <c r="W5239" i="1"/>
  <c r="AA5238" i="1"/>
  <c r="AF5238" i="1"/>
  <c r="AB5238" i="1"/>
  <c r="AB5237" i="1"/>
  <c r="AC5236" i="1"/>
  <c r="T5233" i="1"/>
  <c r="AE5232" i="1"/>
  <c r="AB5231" i="1"/>
  <c r="AA5231" i="1"/>
  <c r="V5231" i="1"/>
  <c r="W5231" i="1"/>
  <c r="Y5230" i="1"/>
  <c r="AI5229" i="1"/>
  <c r="T5228" i="1"/>
  <c r="AC5227" i="1"/>
  <c r="W5227" i="1"/>
  <c r="R5227" i="1"/>
  <c r="Z5227" i="1"/>
  <c r="AA5227" i="1"/>
  <c r="Z5226" i="1"/>
  <c r="AI5224" i="1"/>
  <c r="U5224" i="1"/>
  <c r="AC5222" i="1"/>
  <c r="T5222" i="1"/>
  <c r="X5220" i="1"/>
  <c r="AB5218" i="1"/>
  <c r="AE5218" i="1"/>
  <c r="AF5218" i="1"/>
  <c r="Y5217" i="1"/>
  <c r="T5217" i="1"/>
  <c r="U5217" i="1"/>
  <c r="X5216" i="1"/>
  <c r="AH5215" i="1"/>
  <c r="U5215" i="1"/>
  <c r="AB5213" i="1"/>
  <c r="AA5212" i="1"/>
  <c r="V5211" i="1"/>
  <c r="AE5209" i="1"/>
  <c r="AB5208" i="1"/>
  <c r="V5208" i="1"/>
  <c r="Y5208" i="1"/>
  <c r="R5208" i="1"/>
  <c r="Z5208" i="1"/>
  <c r="AH5206" i="1"/>
  <c r="AE5205" i="1"/>
  <c r="AE5204" i="1"/>
  <c r="AH5204" i="1"/>
  <c r="AC5204" i="1"/>
  <c r="AD5204" i="1"/>
  <c r="AI5202" i="1"/>
  <c r="V5201" i="1"/>
  <c r="AE5200" i="1"/>
  <c r="AB5199" i="1"/>
  <c r="AA5199" i="1"/>
  <c r="V5199" i="1"/>
  <c r="W5199" i="1"/>
  <c r="AI5197" i="1"/>
  <c r="AG5196" i="1"/>
  <c r="T5196" i="1"/>
  <c r="AC5195" i="1"/>
  <c r="W5195" i="1"/>
  <c r="R5195" i="1"/>
  <c r="Z5195" i="1"/>
  <c r="AA5195" i="1"/>
  <c r="Z5194" i="1"/>
  <c r="AI5192" i="1"/>
  <c r="U5192" i="1"/>
  <c r="AC5190" i="1"/>
  <c r="T5190" i="1"/>
  <c r="X5188" i="1"/>
  <c r="AB5186" i="1"/>
  <c r="AE5186" i="1"/>
  <c r="AF5186" i="1"/>
  <c r="Y5185" i="1"/>
  <c r="T5185" i="1"/>
  <c r="U5185" i="1"/>
  <c r="AG5183" i="1"/>
  <c r="S5183" i="1"/>
  <c r="AI5183" i="1"/>
  <c r="AD5183" i="1"/>
  <c r="AE5183" i="1"/>
  <c r="AH5183" i="1"/>
  <c r="AG5179" i="1"/>
  <c r="AE5179" i="1"/>
  <c r="AH5179" i="1"/>
  <c r="S5179" i="1"/>
  <c r="AI5179" i="1"/>
  <c r="AD5179" i="1"/>
  <c r="AH5177" i="1"/>
  <c r="AA5176" i="1"/>
  <c r="S5175" i="1"/>
  <c r="AI5175" i="1"/>
  <c r="AD5175" i="1"/>
  <c r="AE5175" i="1"/>
  <c r="AH5175" i="1"/>
  <c r="AH5173" i="1"/>
  <c r="AE5171" i="1"/>
  <c r="AH5171" i="1"/>
  <c r="S5171" i="1"/>
  <c r="AI5171" i="1"/>
  <c r="AD5171" i="1"/>
  <c r="Y5170" i="1"/>
  <c r="S5167" i="1"/>
  <c r="AI5167" i="1"/>
  <c r="AD5167" i="1"/>
  <c r="AE5167" i="1"/>
  <c r="AH5167" i="1"/>
  <c r="Y5166" i="1"/>
  <c r="AH5165" i="1"/>
  <c r="AA5164" i="1"/>
  <c r="AE5163" i="1"/>
  <c r="AH5163" i="1"/>
  <c r="S5163" i="1"/>
  <c r="AI5163" i="1"/>
  <c r="AD5163" i="1"/>
  <c r="Y5162" i="1"/>
  <c r="AH5161" i="1"/>
  <c r="AA5160" i="1"/>
  <c r="S5159" i="1"/>
  <c r="AI5159" i="1"/>
  <c r="AD5159" i="1"/>
  <c r="AE5159" i="1"/>
  <c r="AH5159" i="1"/>
  <c r="AH5157" i="1"/>
  <c r="AA5156" i="1"/>
  <c r="AG5155" i="1"/>
  <c r="AE5155" i="1"/>
  <c r="AH5155" i="1"/>
  <c r="S5155" i="1"/>
  <c r="AI5155" i="1"/>
  <c r="AD5155" i="1"/>
  <c r="AG5151" i="1"/>
  <c r="S5151" i="1"/>
  <c r="AI5151" i="1"/>
  <c r="AD5151" i="1"/>
  <c r="AE5151" i="1"/>
  <c r="AH5151" i="1"/>
  <c r="Y5150" i="1"/>
  <c r="AH5149" i="1"/>
  <c r="AG5147" i="1"/>
  <c r="AE5147" i="1"/>
  <c r="AH5147" i="1"/>
  <c r="S5147" i="1"/>
  <c r="AI5147" i="1"/>
  <c r="AD5147" i="1"/>
  <c r="AG5143" i="1"/>
  <c r="S5143" i="1"/>
  <c r="AI5143" i="1"/>
  <c r="AD5143" i="1"/>
  <c r="AE5143" i="1"/>
  <c r="AH5143" i="1"/>
  <c r="Y5142" i="1"/>
  <c r="AG5139" i="1"/>
  <c r="AE5139" i="1"/>
  <c r="AH5139" i="1"/>
  <c r="S5139" i="1"/>
  <c r="AI5139" i="1"/>
  <c r="AD5139" i="1"/>
  <c r="AH5137" i="1"/>
  <c r="AA5136" i="1"/>
  <c r="AG5135" i="1"/>
  <c r="S5135" i="1"/>
  <c r="AI5135" i="1"/>
  <c r="AD5135" i="1"/>
  <c r="AE5135" i="1"/>
  <c r="AH5135" i="1"/>
  <c r="AH5133" i="1"/>
  <c r="AA5132" i="1"/>
  <c r="AE5131" i="1"/>
  <c r="AH5131" i="1"/>
  <c r="S5131" i="1"/>
  <c r="AI5131" i="1"/>
  <c r="AD5131" i="1"/>
  <c r="AH5129" i="1"/>
  <c r="AA5128" i="1"/>
  <c r="AG5127" i="1"/>
  <c r="S5127" i="1"/>
  <c r="AI5127" i="1"/>
  <c r="AD5127" i="1"/>
  <c r="AE5127" i="1"/>
  <c r="AH5127" i="1"/>
  <c r="AA5124" i="1"/>
  <c r="AE5123" i="1"/>
  <c r="AH5123" i="1"/>
  <c r="S5123" i="1"/>
  <c r="AI5123" i="1"/>
  <c r="AD5123" i="1"/>
  <c r="AH5121" i="1"/>
  <c r="AA5120" i="1"/>
  <c r="S5119" i="1"/>
  <c r="AI5119" i="1"/>
  <c r="AD5119" i="1"/>
  <c r="AE5119" i="1"/>
  <c r="AH5119" i="1"/>
  <c r="Y5118" i="1"/>
  <c r="AA5116" i="1"/>
  <c r="AE5115" i="1"/>
  <c r="AH5115" i="1"/>
  <c r="S5115" i="1"/>
  <c r="AI5115" i="1"/>
  <c r="AD5115" i="1"/>
  <c r="Y5114" i="1"/>
  <c r="AA5112" i="1"/>
  <c r="AG5111" i="1"/>
  <c r="S5111" i="1"/>
  <c r="AI5111" i="1"/>
  <c r="AI5009" i="1"/>
  <c r="AD5111" i="1"/>
  <c r="AE5111" i="1"/>
  <c r="AI5032" i="1"/>
  <c r="AH5111" i="1"/>
  <c r="AA5108" i="1"/>
  <c r="AG5107" i="1"/>
  <c r="AE5107" i="1"/>
  <c r="AH5107" i="1"/>
  <c r="S5107" i="1"/>
  <c r="AI5107" i="1"/>
  <c r="AD5107" i="1"/>
  <c r="AH5105" i="1"/>
  <c r="AA5104" i="1"/>
  <c r="S5103" i="1"/>
  <c r="AI5103" i="1"/>
  <c r="AD5103" i="1"/>
  <c r="AE5103" i="1"/>
  <c r="AH5103" i="1"/>
  <c r="AA5101" i="1"/>
  <c r="W5099" i="1"/>
  <c r="W5097" i="1"/>
  <c r="AG5095" i="1"/>
  <c r="AF5094" i="1"/>
  <c r="AC5091" i="1"/>
  <c r="AH5090" i="1"/>
  <c r="X5088" i="1"/>
  <c r="AC5087" i="1"/>
  <c r="AD5086" i="1"/>
  <c r="W5084" i="1"/>
  <c r="Y5083" i="1"/>
  <c r="AD5082" i="1"/>
  <c r="AI5081" i="1"/>
  <c r="Y5081" i="1"/>
  <c r="X5079" i="1"/>
  <c r="U5077" i="1"/>
  <c r="AH5076" i="1"/>
  <c r="T5075" i="1"/>
  <c r="V5072" i="1"/>
  <c r="W5072" i="1"/>
  <c r="Y5072" i="1"/>
  <c r="R5072" i="1"/>
  <c r="Z5072" i="1"/>
  <c r="U5072" i="1"/>
  <c r="S5071" i="1"/>
  <c r="AI5071" i="1"/>
  <c r="AB5071" i="1"/>
  <c r="AD5071" i="1"/>
  <c r="AE5071" i="1"/>
  <c r="AH5071" i="1"/>
  <c r="AA5069" i="1"/>
  <c r="AF5068" i="1"/>
  <c r="W5067" i="1"/>
  <c r="W5065" i="1"/>
  <c r="AG5063" i="1"/>
  <c r="AF5062" i="1"/>
  <c r="W5061" i="1"/>
  <c r="AC5059" i="1"/>
  <c r="AH5058" i="1"/>
  <c r="Y5057" i="1"/>
  <c r="V5056" i="1"/>
  <c r="W5056" i="1"/>
  <c r="Y5056" i="1"/>
  <c r="R5056" i="1"/>
  <c r="Z5056" i="1"/>
  <c r="T5056" i="1"/>
  <c r="U5056" i="1"/>
  <c r="AG5051" i="1"/>
  <c r="AD5050" i="1"/>
  <c r="AA5049" i="1"/>
  <c r="AA5048" i="1"/>
  <c r="X5047" i="1"/>
  <c r="W5045" i="1"/>
  <c r="AE5043" i="1"/>
  <c r="AF5043" i="1"/>
  <c r="AH5043" i="1"/>
  <c r="AF5229" i="1"/>
  <c r="S5043" i="1"/>
  <c r="AI5043" i="1"/>
  <c r="AC5043" i="1"/>
  <c r="AD5043" i="1"/>
  <c r="Y5041" i="1"/>
  <c r="V5040" i="1"/>
  <c r="W5040" i="1"/>
  <c r="Y5040" i="1"/>
  <c r="R5040" i="1"/>
  <c r="Z5040" i="1"/>
  <c r="T5040" i="1"/>
  <c r="U5040" i="1"/>
  <c r="Y5035" i="1"/>
  <c r="W5029" i="1"/>
  <c r="Y5025" i="1"/>
  <c r="AF5022" i="1"/>
  <c r="Y5017" i="1"/>
  <c r="AF5014" i="1"/>
  <c r="Y5009" i="1"/>
  <c r="AF5006" i="1"/>
  <c r="Y5001" i="1"/>
  <c r="AF4998" i="1"/>
  <c r="Y4993" i="1"/>
  <c r="AF4990" i="1"/>
  <c r="Y4985" i="1"/>
  <c r="AC4982" i="1"/>
  <c r="AF5109" i="1"/>
  <c r="AC4950" i="1"/>
  <c r="AG5072" i="1"/>
  <c r="AC4918" i="1"/>
  <c r="AF4989" i="1"/>
  <c r="S4886" i="1"/>
  <c r="S4878" i="1"/>
  <c r="S4870" i="1"/>
  <c r="S4862" i="1"/>
  <c r="S4854" i="1"/>
  <c r="S4846" i="1"/>
  <c r="S4838" i="1"/>
  <c r="S4830" i="1"/>
  <c r="AH5525" i="1"/>
  <c r="AB5523" i="1"/>
  <c r="AG5522" i="1"/>
  <c r="AA5520" i="1"/>
  <c r="X5519" i="1"/>
  <c r="W5516" i="1"/>
  <c r="AB5515" i="1"/>
  <c r="T5515" i="1"/>
  <c r="AD5513" i="1"/>
  <c r="AA5512" i="1"/>
  <c r="AF5511" i="1"/>
  <c r="X5511" i="1"/>
  <c r="Z4980" i="1"/>
  <c r="AB5507" i="1"/>
  <c r="T5507" i="1"/>
  <c r="AD5505" i="1"/>
  <c r="AA5504" i="1"/>
  <c r="AF5503" i="1"/>
  <c r="X5503" i="1"/>
  <c r="AH5501" i="1"/>
  <c r="W5500" i="1"/>
  <c r="AA5496" i="1"/>
  <c r="AH5493" i="1"/>
  <c r="Z5493" i="1"/>
  <c r="R5493" i="1"/>
  <c r="AB5491" i="1"/>
  <c r="T5491" i="1"/>
  <c r="AG5490" i="1"/>
  <c r="Y5490" i="1"/>
  <c r="AI5488" i="1"/>
  <c r="AA5488" i="1"/>
  <c r="S5488" i="1"/>
  <c r="AF5487" i="1"/>
  <c r="X5487" i="1"/>
  <c r="AC5486" i="1"/>
  <c r="U5486" i="1"/>
  <c r="Z5485" i="1"/>
  <c r="R5485" i="1"/>
  <c r="AE5484" i="1"/>
  <c r="W5484" i="1"/>
  <c r="AB5483" i="1"/>
  <c r="T5483" i="1"/>
  <c r="V5481" i="1"/>
  <c r="AI5480" i="1"/>
  <c r="AA5480" i="1"/>
  <c r="S5480" i="1"/>
  <c r="AF5479" i="1"/>
  <c r="X5479" i="1"/>
  <c r="Z5477" i="1"/>
  <c r="R5477" i="1"/>
  <c r="AE5476" i="1"/>
  <c r="W5476" i="1"/>
  <c r="AB5475" i="1"/>
  <c r="T5475" i="1"/>
  <c r="V5473" i="1"/>
  <c r="AI5472" i="1"/>
  <c r="S5472" i="1"/>
  <c r="AF5471" i="1"/>
  <c r="X5471" i="1"/>
  <c r="Z5469" i="1"/>
  <c r="R5469" i="1"/>
  <c r="AE5468" i="1"/>
  <c r="AB5467" i="1"/>
  <c r="T5467" i="1"/>
  <c r="AG5466" i="1"/>
  <c r="Y5466" i="1"/>
  <c r="V5465" i="1"/>
  <c r="AI5464" i="1"/>
  <c r="AA5464" i="1"/>
  <c r="S5464" i="1"/>
  <c r="AH5461" i="1"/>
  <c r="Z5461" i="1"/>
  <c r="R5461" i="1"/>
  <c r="AE5460" i="1"/>
  <c r="W5460" i="1"/>
  <c r="AB5459" i="1"/>
  <c r="T5459" i="1"/>
  <c r="AD5457" i="1"/>
  <c r="V5457" i="1"/>
  <c r="AI5456" i="1"/>
  <c r="S5456" i="1"/>
  <c r="AF5455" i="1"/>
  <c r="X5455" i="1"/>
  <c r="AH5453" i="1"/>
  <c r="Z5453" i="1"/>
  <c r="R5453" i="1"/>
  <c r="AE5452" i="1"/>
  <c r="AB5451" i="1"/>
  <c r="T5451" i="1"/>
  <c r="V5449" i="1"/>
  <c r="AI5448" i="1"/>
  <c r="AA5448" i="1"/>
  <c r="S5448" i="1"/>
  <c r="AF5447" i="1"/>
  <c r="X5447" i="1"/>
  <c r="Z5445" i="1"/>
  <c r="R5445" i="1"/>
  <c r="AE5444" i="1"/>
  <c r="W5444" i="1"/>
  <c r="AG5442" i="1"/>
  <c r="Y5442" i="1"/>
  <c r="V5441" i="1"/>
  <c r="AI5440" i="1"/>
  <c r="AA5440" i="1"/>
  <c r="S5440" i="1"/>
  <c r="AF5439" i="1"/>
  <c r="X5439" i="1"/>
  <c r="AC5438" i="1"/>
  <c r="U5438" i="1"/>
  <c r="Z5437" i="1"/>
  <c r="R5437" i="1"/>
  <c r="AE5436" i="1"/>
  <c r="W5436" i="1"/>
  <c r="V5433" i="1"/>
  <c r="AI5432" i="1"/>
  <c r="S5432" i="1"/>
  <c r="AF5431" i="1"/>
  <c r="X5431" i="1"/>
  <c r="AH5429" i="1"/>
  <c r="Z5429" i="1"/>
  <c r="R5429" i="1"/>
  <c r="AE5428" i="1"/>
  <c r="W5428" i="1"/>
  <c r="AB5427" i="1"/>
  <c r="T5427" i="1"/>
  <c r="AD5425" i="1"/>
  <c r="V5425" i="1"/>
  <c r="AI5424" i="1"/>
  <c r="AA5424" i="1"/>
  <c r="S5424" i="1"/>
  <c r="AF5423" i="1"/>
  <c r="X5423" i="1"/>
  <c r="Z5421" i="1"/>
  <c r="R5421" i="1"/>
  <c r="AE5420" i="1"/>
  <c r="W5420" i="1"/>
  <c r="AD5417" i="1"/>
  <c r="V5417" i="1"/>
  <c r="AI5416" i="1"/>
  <c r="AA5416" i="1"/>
  <c r="S5416" i="1"/>
  <c r="AF5415" i="1"/>
  <c r="X5415" i="1"/>
  <c r="Z5413" i="1"/>
  <c r="R5413" i="1"/>
  <c r="AE5412" i="1"/>
  <c r="W5412" i="1"/>
  <c r="AG5410" i="1"/>
  <c r="Y5410" i="1"/>
  <c r="V5409" i="1"/>
  <c r="AI5408" i="1"/>
  <c r="AA5408" i="1"/>
  <c r="S5408" i="1"/>
  <c r="Z5405" i="1"/>
  <c r="R5405" i="1"/>
  <c r="AE5404" i="1"/>
  <c r="W5404" i="1"/>
  <c r="AG5402" i="1"/>
  <c r="Y5402" i="1"/>
  <c r="AD5401" i="1"/>
  <c r="V5401" i="1"/>
  <c r="AI5400" i="1"/>
  <c r="AA5400" i="1"/>
  <c r="S5400" i="1"/>
  <c r="AF5399" i="1"/>
  <c r="X5399" i="1"/>
  <c r="Z5397" i="1"/>
  <c r="R5397" i="1"/>
  <c r="AE5396" i="1"/>
  <c r="W5396" i="1"/>
  <c r="AB5395" i="1"/>
  <c r="T5395" i="1"/>
  <c r="V5393" i="1"/>
  <c r="AI5392" i="1"/>
  <c r="AA5392" i="1"/>
  <c r="S5392" i="1"/>
  <c r="AF5391" i="1"/>
  <c r="X5391" i="1"/>
  <c r="Z5389" i="1"/>
  <c r="R5389" i="1"/>
  <c r="AE5388" i="1"/>
  <c r="W5388" i="1"/>
  <c r="AB5387" i="1"/>
  <c r="T5387" i="1"/>
  <c r="AG5386" i="1"/>
  <c r="Y5386" i="1"/>
  <c r="V5385" i="1"/>
  <c r="AI5384" i="1"/>
  <c r="AA5384" i="1"/>
  <c r="S5384" i="1"/>
  <c r="AF5383" i="1"/>
  <c r="X5383" i="1"/>
  <c r="AH5381" i="1"/>
  <c r="Z5381" i="1"/>
  <c r="R5381" i="1"/>
  <c r="AE5380" i="1"/>
  <c r="W5380" i="1"/>
  <c r="V5377" i="1"/>
  <c r="AI5376" i="1"/>
  <c r="AA5376" i="1"/>
  <c r="S5376" i="1"/>
  <c r="AF5375" i="1"/>
  <c r="X5375" i="1"/>
  <c r="AC5374" i="1"/>
  <c r="U5374" i="1"/>
  <c r="Y5373" i="1"/>
  <c r="AB5372" i="1"/>
  <c r="S5372" i="1"/>
  <c r="AE5371" i="1"/>
  <c r="AH5370" i="1"/>
  <c r="Y5370" i="1"/>
  <c r="AB5369" i="1"/>
  <c r="S5369" i="1"/>
  <c r="W5367" i="1"/>
  <c r="AC5366" i="1"/>
  <c r="S5366" i="1"/>
  <c r="AE5365" i="1"/>
  <c r="V5365" i="1"/>
  <c r="Z5364" i="1"/>
  <c r="AD5364" i="1"/>
  <c r="AC5363" i="1"/>
  <c r="T5363" i="1"/>
  <c r="V5362" i="1"/>
  <c r="AC5361" i="1"/>
  <c r="AC5360" i="1"/>
  <c r="AF5359" i="1"/>
  <c r="V5359" i="1"/>
  <c r="AI5358" i="1"/>
  <c r="AB5358" i="1"/>
  <c r="AG5356" i="1"/>
  <c r="X5356" i="1"/>
  <c r="S5355" i="1"/>
  <c r="AI5355" i="1"/>
  <c r="T5354" i="1"/>
  <c r="AG5353" i="1"/>
  <c r="X5353" i="1"/>
  <c r="AA5352" i="1"/>
  <c r="AH5352" i="1"/>
  <c r="AC5351" i="1"/>
  <c r="AG5350" i="1"/>
  <c r="X5350" i="1"/>
  <c r="AA5349" i="1"/>
  <c r="R5349" i="1"/>
  <c r="AE5348" i="1"/>
  <c r="U5348" i="1"/>
  <c r="AG5347" i="1"/>
  <c r="X5347" i="1"/>
  <c r="AA5346" i="1"/>
  <c r="AE5345" i="1"/>
  <c r="AG5344" i="1"/>
  <c r="X5344" i="1"/>
  <c r="AA5343" i="1"/>
  <c r="R5343" i="1"/>
  <c r="AE5342" i="1"/>
  <c r="X5341" i="1"/>
  <c r="Y5341" i="1"/>
  <c r="AB5340" i="1"/>
  <c r="S5340" i="1"/>
  <c r="V5339" i="1"/>
  <c r="AB5337" i="1"/>
  <c r="S5337" i="1"/>
  <c r="AH5335" i="1"/>
  <c r="Y5335" i="1"/>
  <c r="W5335" i="1"/>
  <c r="AC5334" i="1"/>
  <c r="S5334" i="1"/>
  <c r="AE5333" i="1"/>
  <c r="V5333" i="1"/>
  <c r="AI5332" i="1"/>
  <c r="Z5332" i="1"/>
  <c r="AD5332" i="1"/>
  <c r="AC5331" i="1"/>
  <c r="T5331" i="1"/>
  <c r="AE5330" i="1"/>
  <c r="AI5329" i="1"/>
  <c r="Z5329" i="1"/>
  <c r="AC5329" i="1"/>
  <c r="AC5328" i="1"/>
  <c r="T5328" i="1"/>
  <c r="AF5327" i="1"/>
  <c r="V5327" i="1"/>
  <c r="AI5326" i="1"/>
  <c r="AB5326" i="1"/>
  <c r="T5325" i="1"/>
  <c r="AG5324" i="1"/>
  <c r="X5324" i="1"/>
  <c r="Z5323" i="1"/>
  <c r="S5323" i="1"/>
  <c r="AI5323" i="1"/>
  <c r="AG5321" i="1"/>
  <c r="AA5320" i="1"/>
  <c r="AH5320" i="1"/>
  <c r="AG5318" i="1"/>
  <c r="AA5317" i="1"/>
  <c r="R5317" i="1"/>
  <c r="AE5316" i="1"/>
  <c r="AG5315" i="1"/>
  <c r="AA5314" i="1"/>
  <c r="AE5313" i="1"/>
  <c r="AG5312" i="1"/>
  <c r="X5312" i="1"/>
  <c r="AA5311" i="1"/>
  <c r="R5311" i="1"/>
  <c r="AE5310" i="1"/>
  <c r="AH5309" i="1"/>
  <c r="X5309" i="1"/>
  <c r="Y5309" i="1"/>
  <c r="AB5308" i="1"/>
  <c r="S5308" i="1"/>
  <c r="AE5307" i="1"/>
  <c r="AB5305" i="1"/>
  <c r="S5305" i="1"/>
  <c r="AE5304" i="1"/>
  <c r="W5303" i="1"/>
  <c r="AC5302" i="1"/>
  <c r="S5302" i="1"/>
  <c r="AE5301" i="1"/>
  <c r="V5301" i="1"/>
  <c r="AI5300" i="1"/>
  <c r="Z5300" i="1"/>
  <c r="AD5300" i="1"/>
  <c r="AC5299" i="1"/>
  <c r="AI5297" i="1"/>
  <c r="Z5297" i="1"/>
  <c r="AC5297" i="1"/>
  <c r="AC5296" i="1"/>
  <c r="T5296" i="1"/>
  <c r="AF5295" i="1"/>
  <c r="V5295" i="1"/>
  <c r="Z5294" i="1"/>
  <c r="AB5294" i="1"/>
  <c r="AG5292" i="1"/>
  <c r="S5291" i="1"/>
  <c r="AI5291" i="1"/>
  <c r="T5290" i="1"/>
  <c r="AG5289" i="1"/>
  <c r="X5289" i="1"/>
  <c r="AA5288" i="1"/>
  <c r="AH5288" i="1"/>
  <c r="T5287" i="1"/>
  <c r="AG5286" i="1"/>
  <c r="X5286" i="1"/>
  <c r="AA5285" i="1"/>
  <c r="R5285" i="1"/>
  <c r="AE5284" i="1"/>
  <c r="AG5283" i="1"/>
  <c r="AA5282" i="1"/>
  <c r="AD5281" i="1"/>
  <c r="AE5280" i="1"/>
  <c r="AD5279" i="1"/>
  <c r="AE5278" i="1"/>
  <c r="AF5277" i="1"/>
  <c r="AG5276" i="1"/>
  <c r="W5276" i="1"/>
  <c r="AH5274" i="1"/>
  <c r="W5274" i="1"/>
  <c r="AI5273" i="1"/>
  <c r="X5273" i="1"/>
  <c r="Y5271" i="1"/>
  <c r="Z5270" i="1"/>
  <c r="T5270" i="1"/>
  <c r="AA5269" i="1"/>
  <c r="AB5268" i="1"/>
  <c r="AH5268" i="1"/>
  <c r="AD5268" i="1"/>
  <c r="AB5267" i="1"/>
  <c r="AE5267" i="1"/>
  <c r="S5267" i="1"/>
  <c r="AI5267" i="1"/>
  <c r="AD5265" i="1"/>
  <c r="AE5264" i="1"/>
  <c r="AD5263" i="1"/>
  <c r="AF5261" i="1"/>
  <c r="V5261" i="1"/>
  <c r="AG5260" i="1"/>
  <c r="W5260" i="1"/>
  <c r="AG5259" i="1"/>
  <c r="AH5258" i="1"/>
  <c r="W5258" i="1"/>
  <c r="AI5257" i="1"/>
  <c r="X5257" i="1"/>
  <c r="Y5255" i="1"/>
  <c r="Z5254" i="1"/>
  <c r="T5254" i="1"/>
  <c r="AA5253" i="1"/>
  <c r="AH5252" i="1"/>
  <c r="AD5252" i="1"/>
  <c r="AB5251" i="1"/>
  <c r="AE5251" i="1"/>
  <c r="S5251" i="1"/>
  <c r="AI5251" i="1"/>
  <c r="AC5250" i="1"/>
  <c r="AE5248" i="1"/>
  <c r="T5248" i="1"/>
  <c r="AD5247" i="1"/>
  <c r="AE5246" i="1"/>
  <c r="V5245" i="1"/>
  <c r="AG5244" i="1"/>
  <c r="W5244" i="1"/>
  <c r="AG5243" i="1"/>
  <c r="W5242" i="1"/>
  <c r="AI5241" i="1"/>
  <c r="X5241" i="1"/>
  <c r="Y5239" i="1"/>
  <c r="Z4945" i="1"/>
  <c r="AA5237" i="1"/>
  <c r="AB5236" i="1"/>
  <c r="AH5236" i="1"/>
  <c r="AD5236" i="1"/>
  <c r="AE5235" i="1"/>
  <c r="S5235" i="1"/>
  <c r="AI5235" i="1"/>
  <c r="AD5232" i="1"/>
  <c r="W5230" i="1"/>
  <c r="AF5228" i="1"/>
  <c r="AB5227" i="1"/>
  <c r="AF5224" i="1"/>
  <c r="S5223" i="1"/>
  <c r="AI5223" i="1"/>
  <c r="AD5223" i="1"/>
  <c r="AE5223" i="1"/>
  <c r="Z5222" i="1"/>
  <c r="W5221" i="1"/>
  <c r="AI5220" i="1"/>
  <c r="W5220" i="1"/>
  <c r="AE5219" i="1"/>
  <c r="AH5219" i="1"/>
  <c r="S5219" i="1"/>
  <c r="AI5219" i="1"/>
  <c r="AA5218" i="1"/>
  <c r="W5216" i="1"/>
  <c r="AG5215" i="1"/>
  <c r="AF5214" i="1"/>
  <c r="S5214" i="1"/>
  <c r="AI5214" i="1"/>
  <c r="AB5214" i="1"/>
  <c r="U5213" i="1"/>
  <c r="Y5212" i="1"/>
  <c r="AG5211" i="1"/>
  <c r="AC5209" i="1"/>
  <c r="AA5208" i="1"/>
  <c r="AG5206" i="1"/>
  <c r="R5204" i="1"/>
  <c r="Z5204" i="1"/>
  <c r="U5204" i="1"/>
  <c r="V5204" i="1"/>
  <c r="X5203" i="1"/>
  <c r="AF5201" i="1"/>
  <c r="AD5200" i="1"/>
  <c r="W5198" i="1"/>
  <c r="AF5196" i="1"/>
  <c r="AB5195" i="1"/>
  <c r="Y5194" i="1"/>
  <c r="AF5192" i="1"/>
  <c r="T5192" i="1"/>
  <c r="S5191" i="1"/>
  <c r="AI5191" i="1"/>
  <c r="AD5191" i="1"/>
  <c r="AE5191" i="1"/>
  <c r="W5189" i="1"/>
  <c r="AI5188" i="1"/>
  <c r="W5188" i="1"/>
  <c r="AE5187" i="1"/>
  <c r="AH5187" i="1"/>
  <c r="S5187" i="1"/>
  <c r="AI5187" i="1"/>
  <c r="W5184" i="1"/>
  <c r="AF5183" i="1"/>
  <c r="AA5183" i="1"/>
  <c r="V5183" i="1"/>
  <c r="W5183" i="1"/>
  <c r="R5183" i="1"/>
  <c r="Z5183" i="1"/>
  <c r="AE5181" i="1"/>
  <c r="X5180" i="1"/>
  <c r="AF5179" i="1"/>
  <c r="W5179" i="1"/>
  <c r="R5179" i="1"/>
  <c r="Z5179" i="1"/>
  <c r="AA5179" i="1"/>
  <c r="V5179" i="1"/>
  <c r="AE5177" i="1"/>
  <c r="AC5177" i="1"/>
  <c r="X5176" i="1"/>
  <c r="AF5175" i="1"/>
  <c r="AA5175" i="1"/>
  <c r="V5175" i="1"/>
  <c r="W5175" i="1"/>
  <c r="R5175" i="1"/>
  <c r="Z5175" i="1"/>
  <c r="AE5173" i="1"/>
  <c r="X5172" i="1"/>
  <c r="W5171" i="1"/>
  <c r="R5171" i="1"/>
  <c r="Z5171" i="1"/>
  <c r="AA5171" i="1"/>
  <c r="V5171" i="1"/>
  <c r="V5170" i="1"/>
  <c r="AC5169" i="1"/>
  <c r="X5168" i="1"/>
  <c r="AA5167" i="1"/>
  <c r="V5167" i="1"/>
  <c r="W5167" i="1"/>
  <c r="R5167" i="1"/>
  <c r="Z5167" i="1"/>
  <c r="V5166" i="1"/>
  <c r="X5164" i="1"/>
  <c r="AF5163" i="1"/>
  <c r="W5163" i="1"/>
  <c r="R5163" i="1"/>
  <c r="Z5163" i="1"/>
  <c r="AA5163" i="1"/>
  <c r="V5163" i="1"/>
  <c r="AE5161" i="1"/>
  <c r="AC5161" i="1"/>
  <c r="X5160" i="1"/>
  <c r="AA5159" i="1"/>
  <c r="V5159" i="1"/>
  <c r="W5159" i="1"/>
  <c r="R5159" i="1"/>
  <c r="Z5159" i="1"/>
  <c r="AE5157" i="1"/>
  <c r="X5156" i="1"/>
  <c r="AF5155" i="1"/>
  <c r="W5155" i="1"/>
  <c r="R5155" i="1"/>
  <c r="Z5155" i="1"/>
  <c r="AA5155" i="1"/>
  <c r="V5155" i="1"/>
  <c r="AE5153" i="1"/>
  <c r="AC5153" i="1"/>
  <c r="AF5151" i="1"/>
  <c r="AA5151" i="1"/>
  <c r="V5151" i="1"/>
  <c r="W5151" i="1"/>
  <c r="R5151" i="1"/>
  <c r="Z5151" i="1"/>
  <c r="V5150" i="1"/>
  <c r="AE5149" i="1"/>
  <c r="X5148" i="1"/>
  <c r="AF5147" i="1"/>
  <c r="W5147" i="1"/>
  <c r="R5147" i="1"/>
  <c r="Z5147" i="1"/>
  <c r="AA5147" i="1"/>
  <c r="V5147" i="1"/>
  <c r="AC5145" i="1"/>
  <c r="AF5143" i="1"/>
  <c r="AA5143" i="1"/>
  <c r="V5143" i="1"/>
  <c r="W5143" i="1"/>
  <c r="R5143" i="1"/>
  <c r="Z5143" i="1"/>
  <c r="V5142" i="1"/>
  <c r="AE5141" i="1"/>
  <c r="X5140" i="1"/>
  <c r="AF5139" i="1"/>
  <c r="W5139" i="1"/>
  <c r="R5139" i="1"/>
  <c r="Z5139" i="1"/>
  <c r="AA5139" i="1"/>
  <c r="V5139" i="1"/>
  <c r="V5138" i="1"/>
  <c r="AE5137" i="1"/>
  <c r="AC5137" i="1"/>
  <c r="X5136" i="1"/>
  <c r="AF5135" i="1"/>
  <c r="AA5135" i="1"/>
  <c r="V5135" i="1"/>
  <c r="W5135" i="1"/>
  <c r="R5135" i="1"/>
  <c r="Z5135" i="1"/>
  <c r="X5132" i="1"/>
  <c r="W5131" i="1"/>
  <c r="R5131" i="1"/>
  <c r="Z5131" i="1"/>
  <c r="AA5131" i="1"/>
  <c r="V5131" i="1"/>
  <c r="AE5129" i="1"/>
  <c r="AC5129" i="1"/>
  <c r="X5128" i="1"/>
  <c r="AF5127" i="1"/>
  <c r="AA5127" i="1"/>
  <c r="V5127" i="1"/>
  <c r="W5127" i="1"/>
  <c r="R5127" i="1"/>
  <c r="Z5127" i="1"/>
  <c r="V5126" i="1"/>
  <c r="X5124" i="1"/>
  <c r="AF5123" i="1"/>
  <c r="W5123" i="1"/>
  <c r="R5123" i="1"/>
  <c r="Z5123" i="1"/>
  <c r="AA5123" i="1"/>
  <c r="V5123" i="1"/>
  <c r="AE5121" i="1"/>
  <c r="AC5121" i="1"/>
  <c r="X5120" i="1"/>
  <c r="AA5119" i="1"/>
  <c r="V5119" i="1"/>
  <c r="W5119" i="1"/>
  <c r="R5119" i="1"/>
  <c r="Z5119" i="1"/>
  <c r="AE5117" i="1"/>
  <c r="X5116" i="1"/>
  <c r="AF5115" i="1"/>
  <c r="W5115" i="1"/>
  <c r="R5115" i="1"/>
  <c r="Z5115" i="1"/>
  <c r="AA5115" i="1"/>
  <c r="V5115" i="1"/>
  <c r="V5114" i="1"/>
  <c r="AE5113" i="1"/>
  <c r="AC5113" i="1"/>
  <c r="X5112" i="1"/>
  <c r="AF5111" i="1"/>
  <c r="AA5111" i="1"/>
  <c r="V5111" i="1"/>
  <c r="W5111" i="1"/>
  <c r="R5111" i="1"/>
  <c r="Z5111" i="1"/>
  <c r="AE5109" i="1"/>
  <c r="AF5107" i="1"/>
  <c r="W5107" i="1"/>
  <c r="R5107" i="1"/>
  <c r="Z5107" i="1"/>
  <c r="AA5107" i="1"/>
  <c r="V5107" i="1"/>
  <c r="AE5105" i="1"/>
  <c r="AC5105" i="1"/>
  <c r="X5104" i="1"/>
  <c r="AA5103" i="1"/>
  <c r="V5103" i="1"/>
  <c r="W5103" i="1"/>
  <c r="R5103" i="1"/>
  <c r="Z5103" i="1"/>
  <c r="Z5101" i="1"/>
  <c r="AG5099" i="1"/>
  <c r="AB5098" i="1"/>
  <c r="AC5098" i="1"/>
  <c r="AE5098" i="1"/>
  <c r="AF5098" i="1"/>
  <c r="S5098" i="1"/>
  <c r="AI5098" i="1"/>
  <c r="AA5096" i="1"/>
  <c r="AF5095" i="1"/>
  <c r="T5094" i="1"/>
  <c r="X5092" i="1"/>
  <c r="AG5090" i="1"/>
  <c r="AC5089" i="1"/>
  <c r="T5088" i="1"/>
  <c r="AC5086" i="1"/>
  <c r="AI5085" i="1"/>
  <c r="T5084" i="1"/>
  <c r="AD5080" i="1"/>
  <c r="U5079" i="1"/>
  <c r="R5076" i="1"/>
  <c r="Z5076" i="1"/>
  <c r="V5045" i="1"/>
  <c r="AA5076" i="1"/>
  <c r="U5076" i="1"/>
  <c r="V5076" i="1"/>
  <c r="AA5045" i="1"/>
  <c r="Y5076" i="1"/>
  <c r="AE5075" i="1"/>
  <c r="AF5075" i="1"/>
  <c r="AH5075" i="1"/>
  <c r="S5075" i="1"/>
  <c r="AI5075" i="1"/>
  <c r="AD5075" i="1"/>
  <c r="V5074" i="1"/>
  <c r="AF5072" i="1"/>
  <c r="AA5071" i="1"/>
  <c r="T5071" i="1"/>
  <c r="V5071" i="1"/>
  <c r="W5071" i="1"/>
  <c r="R5071" i="1"/>
  <c r="Z5071" i="1"/>
  <c r="Z5069" i="1"/>
  <c r="AE5068" i="1"/>
  <c r="AB5066" i="1"/>
  <c r="AC5066" i="1"/>
  <c r="AE5066" i="1"/>
  <c r="AF5066" i="1"/>
  <c r="S5066" i="1"/>
  <c r="AI5066" i="1"/>
  <c r="AA5064" i="1"/>
  <c r="AF5063" i="1"/>
  <c r="AH5062" i="1"/>
  <c r="T5062" i="1"/>
  <c r="X5060" i="1"/>
  <c r="AB5059" i="1"/>
  <c r="AG5058" i="1"/>
  <c r="AH5053" i="1"/>
  <c r="AE5052" i="1"/>
  <c r="AB5051" i="1"/>
  <c r="V5049" i="1"/>
  <c r="X5048" i="1"/>
  <c r="AH5044" i="1"/>
  <c r="W5043" i="1"/>
  <c r="AE5036" i="1"/>
  <c r="AE5035" i="1"/>
  <c r="AF5035" i="1"/>
  <c r="AG5102" i="1"/>
  <c r="AG5027" i="1"/>
  <c r="AH5035" i="1"/>
  <c r="S5035" i="1"/>
  <c r="AI5035" i="1"/>
  <c r="AB5035" i="1"/>
  <c r="AC5035" i="1"/>
  <c r="AE5057" i="1"/>
  <c r="AD5035" i="1"/>
  <c r="AI5033" i="1"/>
  <c r="AD5032" i="1"/>
  <c r="AH5030" i="1"/>
  <c r="AE5027" i="1"/>
  <c r="T5022" i="1"/>
  <c r="AE5019" i="1"/>
  <c r="T5014" i="1"/>
  <c r="AE5011" i="1"/>
  <c r="AA5006" i="1"/>
  <c r="AE5003" i="1"/>
  <c r="AA4998" i="1"/>
  <c r="AE4995" i="1"/>
  <c r="AA4990" i="1"/>
  <c r="AE4987" i="1"/>
  <c r="R4974" i="1"/>
  <c r="S4971" i="1"/>
  <c r="Z4966" i="1"/>
  <c r="Z4958" i="1"/>
  <c r="AI4903" i="1"/>
  <c r="R4942" i="1"/>
  <c r="S4939" i="1"/>
  <c r="Z4934" i="1"/>
  <c r="Z4926" i="1"/>
  <c r="AF4936" i="1"/>
  <c r="R4910" i="1"/>
  <c r="S4907" i="1"/>
  <c r="Z4902" i="1"/>
  <c r="Z4894" i="1"/>
  <c r="AD4890" i="1"/>
  <c r="Z4875" i="1"/>
  <c r="T4878" i="1"/>
  <c r="T4862" i="1"/>
  <c r="T4846" i="1"/>
  <c r="W4847" i="1"/>
  <c r="T4830" i="1"/>
  <c r="Z4844" i="1"/>
  <c r="T4798" i="1"/>
  <c r="V4790" i="1"/>
  <c r="V4782" i="1"/>
  <c r="V4774" i="1"/>
  <c r="V4766" i="1"/>
  <c r="V4758" i="1"/>
  <c r="AB5654" i="1"/>
  <c r="AH4896" i="1"/>
  <c r="AH4944" i="1"/>
  <c r="AD5054" i="1"/>
  <c r="AH4950" i="1"/>
  <c r="X5650" i="1"/>
  <c r="AC5649" i="1"/>
  <c r="AB5646" i="1"/>
  <c r="AG5645" i="1"/>
  <c r="X5642" i="1"/>
  <c r="AG5637" i="1"/>
  <c r="AB5630" i="1"/>
  <c r="T5630" i="1"/>
  <c r="AG5629" i="1"/>
  <c r="AA5627" i="1"/>
  <c r="X5626" i="1"/>
  <c r="AG5621" i="1"/>
  <c r="AA5619" i="1"/>
  <c r="AB5614" i="1"/>
  <c r="T5614" i="1"/>
  <c r="AG5613" i="1"/>
  <c r="AA5611" i="1"/>
  <c r="X5610" i="1"/>
  <c r="AA5603" i="1"/>
  <c r="X5602" i="1"/>
  <c r="AB5598" i="1"/>
  <c r="T5598" i="1"/>
  <c r="AA5595" i="1"/>
  <c r="X5594" i="1"/>
  <c r="AB5590" i="1"/>
  <c r="T5590" i="1"/>
  <c r="AG5589" i="1"/>
  <c r="AA5587" i="1"/>
  <c r="X5586" i="1"/>
  <c r="AB5582" i="1"/>
  <c r="T5582" i="1"/>
  <c r="AG5581" i="1"/>
  <c r="X5578" i="1"/>
  <c r="AE5575" i="1"/>
  <c r="AA5571" i="1"/>
  <c r="X5570" i="1"/>
  <c r="AB5566" i="1"/>
  <c r="T5566" i="1"/>
  <c r="AG5565" i="1"/>
  <c r="X5562" i="1"/>
  <c r="AI5555" i="1"/>
  <c r="AA5555" i="1"/>
  <c r="X5554" i="1"/>
  <c r="Z5552" i="1"/>
  <c r="AB5550" i="1"/>
  <c r="T5550" i="1"/>
  <c r="AI5547" i="1"/>
  <c r="X5546" i="1"/>
  <c r="Z5544" i="1"/>
  <c r="AB5542" i="1"/>
  <c r="T5542" i="1"/>
  <c r="AG5541" i="1"/>
  <c r="AI5539" i="1"/>
  <c r="AA5539" i="1"/>
  <c r="X5538" i="1"/>
  <c r="AC5537" i="1"/>
  <c r="Z5536" i="1"/>
  <c r="AB5534" i="1"/>
  <c r="T5534" i="1"/>
  <c r="AG5533" i="1"/>
  <c r="AI5531" i="1"/>
  <c r="AA5531" i="1"/>
  <c r="X5530" i="1"/>
  <c r="Z5528" i="1"/>
  <c r="AG5525" i="1"/>
  <c r="AI5523" i="1"/>
  <c r="X5522" i="1"/>
  <c r="Z5520" i="1"/>
  <c r="AI5515" i="1"/>
  <c r="AA5515" i="1"/>
  <c r="X5514" i="1"/>
  <c r="AC5513" i="1"/>
  <c r="Z5512" i="1"/>
  <c r="AE5511" i="1"/>
  <c r="W5511" i="1"/>
  <c r="AB5510" i="1"/>
  <c r="T5510" i="1"/>
  <c r="AI5507" i="1"/>
  <c r="AA5507" i="1"/>
  <c r="X5506" i="1"/>
  <c r="AC5505" i="1"/>
  <c r="Z5504" i="1"/>
  <c r="AG5501" i="1"/>
  <c r="AI5499" i="1"/>
  <c r="AA5499" i="1"/>
  <c r="X5498" i="1"/>
  <c r="Z5496" i="1"/>
  <c r="AB5494" i="1"/>
  <c r="T5494" i="1"/>
  <c r="AG5493" i="1"/>
  <c r="AI5491" i="1"/>
  <c r="X5490" i="1"/>
  <c r="Z5488" i="1"/>
  <c r="AB5486" i="1"/>
  <c r="T5486" i="1"/>
  <c r="AI5483" i="1"/>
  <c r="AA5483" i="1"/>
  <c r="X5482" i="1"/>
  <c r="Z5480" i="1"/>
  <c r="R5480" i="1"/>
  <c r="AB5478" i="1"/>
  <c r="T5478" i="1"/>
  <c r="AI5475" i="1"/>
  <c r="AA5475" i="1"/>
  <c r="X5474" i="1"/>
  <c r="Z5472" i="1"/>
  <c r="AI5467" i="1"/>
  <c r="AA5467" i="1"/>
  <c r="X5466" i="1"/>
  <c r="Z5464" i="1"/>
  <c r="AG5461" i="1"/>
  <c r="AI5459" i="1"/>
  <c r="AA5459" i="1"/>
  <c r="X5458" i="1"/>
  <c r="AC5457" i="1"/>
  <c r="Z5456" i="1"/>
  <c r="AG5453" i="1"/>
  <c r="AI5451" i="1"/>
  <c r="AA5451" i="1"/>
  <c r="Z5448" i="1"/>
  <c r="AI5443" i="1"/>
  <c r="AA5443" i="1"/>
  <c r="X5442" i="1"/>
  <c r="Z5440" i="1"/>
  <c r="AI5435" i="1"/>
  <c r="AA5435" i="1"/>
  <c r="X5434" i="1"/>
  <c r="Z5432" i="1"/>
  <c r="AG5429" i="1"/>
  <c r="AI5427" i="1"/>
  <c r="AA5427" i="1"/>
  <c r="X5426" i="1"/>
  <c r="AC5425" i="1"/>
  <c r="Z5424" i="1"/>
  <c r="AB5422" i="1"/>
  <c r="T5422" i="1"/>
  <c r="AI5419" i="1"/>
  <c r="AA5419" i="1"/>
  <c r="X5418" i="1"/>
  <c r="AC5417" i="1"/>
  <c r="Z5416" i="1"/>
  <c r="AB5414" i="1"/>
  <c r="T5414" i="1"/>
  <c r="AD5412" i="1"/>
  <c r="AI5411" i="1"/>
  <c r="AA5411" i="1"/>
  <c r="X5410" i="1"/>
  <c r="Z5408" i="1"/>
  <c r="AG5405" i="1"/>
  <c r="AI5403" i="1"/>
  <c r="AA5403" i="1"/>
  <c r="X5402" i="1"/>
  <c r="AC5401" i="1"/>
  <c r="Z5400" i="1"/>
  <c r="AI5395" i="1"/>
  <c r="AA5395" i="1"/>
  <c r="Z5392" i="1"/>
  <c r="AI5387" i="1"/>
  <c r="X5386" i="1"/>
  <c r="Z5384" i="1"/>
  <c r="AB5382" i="1"/>
  <c r="T5382" i="1"/>
  <c r="AG5381" i="1"/>
  <c r="AI5379" i="1"/>
  <c r="AA5379" i="1"/>
  <c r="X5378" i="1"/>
  <c r="Z5376" i="1"/>
  <c r="AB5374" i="1"/>
  <c r="T5374" i="1"/>
  <c r="W5373" i="1"/>
  <c r="AA5372" i="1"/>
  <c r="R5372" i="1"/>
  <c r="AG5370" i="1"/>
  <c r="W5370" i="1"/>
  <c r="AA5369" i="1"/>
  <c r="R5369" i="1"/>
  <c r="AG5367" i="1"/>
  <c r="X5367" i="1"/>
  <c r="AA5366" i="1"/>
  <c r="R5366" i="1"/>
  <c r="U5365" i="1"/>
  <c r="AH5364" i="1"/>
  <c r="Y5364" i="1"/>
  <c r="V5364" i="1"/>
  <c r="AB5363" i="1"/>
  <c r="R5363" i="1"/>
  <c r="AD5362" i="1"/>
  <c r="U5362" i="1"/>
  <c r="AH5361" i="1"/>
  <c r="U5361" i="1"/>
  <c r="AB5360" i="1"/>
  <c r="S5360" i="1"/>
  <c r="AD5359" i="1"/>
  <c r="U5359" i="1"/>
  <c r="AH5358" i="1"/>
  <c r="T5358" i="1"/>
  <c r="AF5356" i="1"/>
  <c r="W5356" i="1"/>
  <c r="AH5355" i="1"/>
  <c r="AA5355" i="1"/>
  <c r="AB5354" i="1"/>
  <c r="S5354" i="1"/>
  <c r="AF5353" i="1"/>
  <c r="W5353" i="1"/>
  <c r="AI5352" i="1"/>
  <c r="Y5352" i="1"/>
  <c r="R5352" i="1"/>
  <c r="Z5352" i="1"/>
  <c r="AB5351" i="1"/>
  <c r="S5351" i="1"/>
  <c r="AF5350" i="1"/>
  <c r="W5350" i="1"/>
  <c r="AI5349" i="1"/>
  <c r="Z5349" i="1"/>
  <c r="AC5348" i="1"/>
  <c r="AF5347" i="1"/>
  <c r="W5347" i="1"/>
  <c r="AI5346" i="1"/>
  <c r="AF5346" i="1"/>
  <c r="AF5344" i="1"/>
  <c r="W5344" i="1"/>
  <c r="Z5343" i="1"/>
  <c r="AE5343" i="1"/>
  <c r="AF5341" i="1"/>
  <c r="W5341" i="1"/>
  <c r="AA5340" i="1"/>
  <c r="R5340" i="1"/>
  <c r="AD5339" i="1"/>
  <c r="U5339" i="1"/>
  <c r="AG5338" i="1"/>
  <c r="W5338" i="1"/>
  <c r="AA5337" i="1"/>
  <c r="R5337" i="1"/>
  <c r="AG5335" i="1"/>
  <c r="X5335" i="1"/>
  <c r="AA5334" i="1"/>
  <c r="R5334" i="1"/>
  <c r="U5333" i="1"/>
  <c r="AH5332" i="1"/>
  <c r="Y5332" i="1"/>
  <c r="V5332" i="1"/>
  <c r="AB5331" i="1"/>
  <c r="R5331" i="1"/>
  <c r="AH5329" i="1"/>
  <c r="Y5329" i="1"/>
  <c r="U5329" i="1"/>
  <c r="AB5328" i="1"/>
  <c r="S5328" i="1"/>
  <c r="U5327" i="1"/>
  <c r="AH5326" i="1"/>
  <c r="T5326" i="1"/>
  <c r="AB5325" i="1"/>
  <c r="AF5324" i="1"/>
  <c r="W5324" i="1"/>
  <c r="AH5323" i="1"/>
  <c r="Y5323" i="1"/>
  <c r="AA5323" i="1"/>
  <c r="AB5322" i="1"/>
  <c r="S5322" i="1"/>
  <c r="AF5321" i="1"/>
  <c r="W5321" i="1"/>
  <c r="AI5320" i="1"/>
  <c r="R5320" i="1"/>
  <c r="Z5320" i="1"/>
  <c r="AB5319" i="1"/>
  <c r="S5319" i="1"/>
  <c r="AF5318" i="1"/>
  <c r="W5318" i="1"/>
  <c r="AI5317" i="1"/>
  <c r="Z5317" i="1"/>
  <c r="T5316" i="1"/>
  <c r="AF5315" i="1"/>
  <c r="W5315" i="1"/>
  <c r="AI5314" i="1"/>
  <c r="Z5314" i="1"/>
  <c r="AF5314" i="1"/>
  <c r="T5313" i="1"/>
  <c r="AF5312" i="1"/>
  <c r="W5312" i="1"/>
  <c r="AI5311" i="1"/>
  <c r="Z5311" i="1"/>
  <c r="AE5311" i="1"/>
  <c r="AF5309" i="1"/>
  <c r="W5309" i="1"/>
  <c r="AA5308" i="1"/>
  <c r="R5308" i="1"/>
  <c r="AG5306" i="1"/>
  <c r="W5306" i="1"/>
  <c r="AA5305" i="1"/>
  <c r="R5305" i="1"/>
  <c r="AG5303" i="1"/>
  <c r="X5303" i="1"/>
  <c r="AA5302" i="1"/>
  <c r="R5302" i="1"/>
  <c r="AD5301" i="1"/>
  <c r="U5301" i="1"/>
  <c r="AH5300" i="1"/>
  <c r="Y5300" i="1"/>
  <c r="V5300" i="1"/>
  <c r="AB5299" i="1"/>
  <c r="R5299" i="1"/>
  <c r="AH5297" i="1"/>
  <c r="Y5297" i="1"/>
  <c r="U5297" i="1"/>
  <c r="AB5296" i="1"/>
  <c r="S5296" i="1"/>
  <c r="U5295" i="1"/>
  <c r="AH5294" i="1"/>
  <c r="Y5294" i="1"/>
  <c r="T5294" i="1"/>
  <c r="AF5292" i="1"/>
  <c r="W5292" i="1"/>
  <c r="AH5291" i="1"/>
  <c r="AA5291" i="1"/>
  <c r="AB5290" i="1"/>
  <c r="S5290" i="1"/>
  <c r="AF5289" i="1"/>
  <c r="W5289" i="1"/>
  <c r="AI5288" i="1"/>
  <c r="R5288" i="1"/>
  <c r="Z5288" i="1"/>
  <c r="AB5287" i="1"/>
  <c r="S5287" i="1"/>
  <c r="AF5286" i="1"/>
  <c r="W5286" i="1"/>
  <c r="AI5285" i="1"/>
  <c r="Z5285" i="1"/>
  <c r="T5284" i="1"/>
  <c r="AF5283" i="1"/>
  <c r="W5283" i="1"/>
  <c r="AI5282" i="1"/>
  <c r="AF5282" i="1"/>
  <c r="R5281" i="1"/>
  <c r="AC5280" i="1"/>
  <c r="S5280" i="1"/>
  <c r="AC5279" i="1"/>
  <c r="R5279" i="1"/>
  <c r="AD5278" i="1"/>
  <c r="S5278" i="1"/>
  <c r="AE5277" i="1"/>
  <c r="T5277" i="1"/>
  <c r="AF5276" i="1"/>
  <c r="AF5275" i="1"/>
  <c r="AG5274" i="1"/>
  <c r="W5273" i="1"/>
  <c r="AI5272" i="1"/>
  <c r="X5272" i="1"/>
  <c r="AH5271" i="1"/>
  <c r="X5271" i="1"/>
  <c r="AI5270" i="1"/>
  <c r="Y5270" i="1"/>
  <c r="Z5269" i="1"/>
  <c r="U5269" i="1"/>
  <c r="Y5269" i="1"/>
  <c r="AA5268" i="1"/>
  <c r="R5268" i="1"/>
  <c r="Z5268" i="1"/>
  <c r="V5268" i="1"/>
  <c r="Z5267" i="1"/>
  <c r="W5267" i="1"/>
  <c r="AA5267" i="1"/>
  <c r="AA5266" i="1"/>
  <c r="AB5266" i="1"/>
  <c r="AF5266" i="1"/>
  <c r="R5265" i="1"/>
  <c r="AC5264" i="1"/>
  <c r="S5264" i="1"/>
  <c r="AC5263" i="1"/>
  <c r="R5263" i="1"/>
  <c r="AD5262" i="1"/>
  <c r="S5262" i="1"/>
  <c r="AE5261" i="1"/>
  <c r="AF5260" i="1"/>
  <c r="AF5259" i="1"/>
  <c r="AG5258" i="1"/>
  <c r="AH5257" i="1"/>
  <c r="W5257" i="1"/>
  <c r="AI5256" i="1"/>
  <c r="X5256" i="1"/>
  <c r="AH5255" i="1"/>
  <c r="X5255" i="1"/>
  <c r="AI5254" i="1"/>
  <c r="Y5254" i="1"/>
  <c r="Z5253" i="1"/>
  <c r="U5253" i="1"/>
  <c r="Y5253" i="1"/>
  <c r="AA4801" i="1"/>
  <c r="R5252" i="1"/>
  <c r="Z5252" i="1"/>
  <c r="V5252" i="1"/>
  <c r="Z5251" i="1"/>
  <c r="W5251" i="1"/>
  <c r="AA5251" i="1"/>
  <c r="AB5250" i="1"/>
  <c r="AF5250" i="1"/>
  <c r="R5249" i="1"/>
  <c r="AC5248" i="1"/>
  <c r="S5248" i="1"/>
  <c r="AC5247" i="1"/>
  <c r="R5247" i="1"/>
  <c r="AD5246" i="1"/>
  <c r="S5246" i="1"/>
  <c r="AF5244" i="1"/>
  <c r="AF5243" i="1"/>
  <c r="AH5241" i="1"/>
  <c r="W5241" i="1"/>
  <c r="AI5240" i="1"/>
  <c r="X5240" i="1"/>
  <c r="AH5239" i="1"/>
  <c r="X5239" i="1"/>
  <c r="AI5238" i="1"/>
  <c r="Y5238" i="1"/>
  <c r="Z5237" i="1"/>
  <c r="U5237" i="1"/>
  <c r="Y5237" i="1"/>
  <c r="AA5236" i="1"/>
  <c r="R5236" i="1"/>
  <c r="Z5236" i="1"/>
  <c r="V5236" i="1"/>
  <c r="W5235" i="1"/>
  <c r="AA5235" i="1"/>
  <c r="AA5234" i="1"/>
  <c r="AB5234" i="1"/>
  <c r="AF5234" i="1"/>
  <c r="AB5233" i="1"/>
  <c r="R5233" i="1"/>
  <c r="V5232" i="1"/>
  <c r="Y5232" i="1"/>
  <c r="R5232" i="1"/>
  <c r="Z5232" i="1"/>
  <c r="Y5231" i="1"/>
  <c r="AH5230" i="1"/>
  <c r="AE5229" i="1"/>
  <c r="AE5228" i="1"/>
  <c r="AH5228" i="1"/>
  <c r="AC5228" i="1"/>
  <c r="AD5228" i="1"/>
  <c r="Y5227" i="1"/>
  <c r="AI5226" i="1"/>
  <c r="V5226" i="1"/>
  <c r="AE5224" i="1"/>
  <c r="AB5223" i="1"/>
  <c r="AA5223" i="1"/>
  <c r="V5223" i="1"/>
  <c r="W5223" i="1"/>
  <c r="Y5222" i="1"/>
  <c r="AI5221" i="1"/>
  <c r="AG5220" i="1"/>
  <c r="T5220" i="1"/>
  <c r="AC5219" i="1"/>
  <c r="W5219" i="1"/>
  <c r="R5219" i="1"/>
  <c r="Z5219" i="1"/>
  <c r="AA5219" i="1"/>
  <c r="Z5218" i="1"/>
  <c r="X5217" i="1"/>
  <c r="AI5216" i="1"/>
  <c r="AF5215" i="1"/>
  <c r="R5215" i="1"/>
  <c r="AC5214" i="1"/>
  <c r="T5214" i="1"/>
  <c r="Z5213" i="1"/>
  <c r="X5212" i="1"/>
  <c r="AF5211" i="1"/>
  <c r="T5211" i="1"/>
  <c r="AB5210" i="1"/>
  <c r="AE5210" i="1"/>
  <c r="AF5210" i="1"/>
  <c r="AA5209" i="1"/>
  <c r="Y5209" i="1"/>
  <c r="T5209" i="1"/>
  <c r="U5209" i="1"/>
  <c r="X5208" i="1"/>
  <c r="AE5206" i="1"/>
  <c r="AB5205" i="1"/>
  <c r="AA5204" i="1"/>
  <c r="AG5202" i="1"/>
  <c r="S5202" i="1"/>
  <c r="AE5201" i="1"/>
  <c r="R5201" i="1"/>
  <c r="AB5200" i="1"/>
  <c r="V5200" i="1"/>
  <c r="Y5200" i="1"/>
  <c r="R5200" i="1"/>
  <c r="Z5200" i="1"/>
  <c r="AE5197" i="1"/>
  <c r="AE5196" i="1"/>
  <c r="AH5196" i="1"/>
  <c r="AC5196" i="1"/>
  <c r="AD5196" i="1"/>
  <c r="Y5195" i="1"/>
  <c r="AE5192" i="1"/>
  <c r="AB5191" i="1"/>
  <c r="AA5191" i="1"/>
  <c r="V5191" i="1"/>
  <c r="W5191" i="1"/>
  <c r="AI5189" i="1"/>
  <c r="AG5188" i="1"/>
  <c r="T5188" i="1"/>
  <c r="AC5187" i="1"/>
  <c r="W5187" i="1"/>
  <c r="R5187" i="1"/>
  <c r="Z5187" i="1"/>
  <c r="AA5187" i="1"/>
  <c r="Z5186" i="1"/>
  <c r="X5185" i="1"/>
  <c r="AI5184" i="1"/>
  <c r="AC5183" i="1"/>
  <c r="U5181" i="1"/>
  <c r="AD5177" i="1"/>
  <c r="Y5177" i="1"/>
  <c r="W5176" i="1"/>
  <c r="AD5173" i="1"/>
  <c r="U5173" i="1"/>
  <c r="U5170" i="1"/>
  <c r="Y5169" i="1"/>
  <c r="W5168" i="1"/>
  <c r="U5166" i="1"/>
  <c r="AD5165" i="1"/>
  <c r="U5165" i="1"/>
  <c r="W5164" i="1"/>
  <c r="AD5161" i="1"/>
  <c r="Y5161" i="1"/>
  <c r="W5160" i="1"/>
  <c r="AD5157" i="1"/>
  <c r="U5157" i="1"/>
  <c r="W5156" i="1"/>
  <c r="Y5153" i="1"/>
  <c r="U5150" i="1"/>
  <c r="U5149" i="1"/>
  <c r="W5148" i="1"/>
  <c r="Y5145" i="1"/>
  <c r="U5142" i="1"/>
  <c r="U5141" i="1"/>
  <c r="W5140" i="1"/>
  <c r="U5138" i="1"/>
  <c r="Y5137" i="1"/>
  <c r="W5136" i="1"/>
  <c r="AC5135" i="1"/>
  <c r="U5133" i="1"/>
  <c r="W5132" i="1"/>
  <c r="Y5129" i="1"/>
  <c r="U5126" i="1"/>
  <c r="U5125" i="1"/>
  <c r="W5124" i="1"/>
  <c r="Y5121" i="1"/>
  <c r="U5117" i="1"/>
  <c r="W5116" i="1"/>
  <c r="U5114" i="1"/>
  <c r="Y5113" i="1"/>
  <c r="W5112" i="1"/>
  <c r="AC5111" i="1"/>
  <c r="U5109" i="1"/>
  <c r="AC5107" i="1"/>
  <c r="Y5105" i="1"/>
  <c r="W5104" i="1"/>
  <c r="AF5102" i="1"/>
  <c r="W5101" i="1"/>
  <c r="AB5100" i="1"/>
  <c r="AC5099" i="1"/>
  <c r="AH5098" i="1"/>
  <c r="X5096" i="1"/>
  <c r="AD5094" i="1"/>
  <c r="W5092" i="1"/>
  <c r="Y5091" i="1"/>
  <c r="AD5090" i="1"/>
  <c r="AI5089" i="1"/>
  <c r="Y5089" i="1"/>
  <c r="X5087" i="1"/>
  <c r="Z5086" i="1"/>
  <c r="U5085" i="1"/>
  <c r="AH5084" i="1"/>
  <c r="T5083" i="1"/>
  <c r="AD5081" i="1"/>
  <c r="AI5080" i="1"/>
  <c r="V5080" i="1"/>
  <c r="W5080" i="1"/>
  <c r="Y5080" i="1"/>
  <c r="R5080" i="1"/>
  <c r="Z5080" i="1"/>
  <c r="U5080" i="1"/>
  <c r="S5079" i="1"/>
  <c r="AI5079" i="1"/>
  <c r="AB5079" i="1"/>
  <c r="AD5079" i="1"/>
  <c r="AE5079" i="1"/>
  <c r="AH5079" i="1"/>
  <c r="AF5076" i="1"/>
  <c r="W5075" i="1"/>
  <c r="W5073" i="1"/>
  <c r="AB5072" i="1"/>
  <c r="AF5070" i="1"/>
  <c r="AC5067" i="1"/>
  <c r="AH5066" i="1"/>
  <c r="X5064" i="1"/>
  <c r="W5060" i="1"/>
  <c r="Y5059" i="1"/>
  <c r="AI5057" i="1"/>
  <c r="AI5056" i="1"/>
  <c r="AF5055" i="1"/>
  <c r="AC5054" i="1"/>
  <c r="Y5051" i="1"/>
  <c r="S5047" i="1"/>
  <c r="AF5046" i="1"/>
  <c r="R5044" i="1"/>
  <c r="AI5041" i="1"/>
  <c r="AI5040" i="1"/>
  <c r="AF5039" i="1"/>
  <c r="AB5036" i="1"/>
  <c r="W5035" i="1"/>
  <c r="AA5033" i="1"/>
  <c r="V5032" i="1"/>
  <c r="X5206" i="1"/>
  <c r="X5270" i="1"/>
  <c r="T5274" i="1"/>
  <c r="W5032" i="1"/>
  <c r="X5059" i="1"/>
  <c r="X5075" i="1"/>
  <c r="Z5081" i="1"/>
  <c r="U5098" i="1"/>
  <c r="Y4983" i="1"/>
  <c r="Y4995" i="1"/>
  <c r="Z4998" i="1"/>
  <c r="Y5003" i="1"/>
  <c r="V5026" i="1"/>
  <c r="Y5032" i="1"/>
  <c r="X5213" i="1"/>
  <c r="R5032" i="1"/>
  <c r="Z5032" i="1"/>
  <c r="X5298" i="1"/>
  <c r="AA5032" i="1"/>
  <c r="T5035" i="1"/>
  <c r="X5004" i="1"/>
  <c r="T5032" i="1"/>
  <c r="U5032" i="1"/>
  <c r="Z5030" i="1"/>
  <c r="U5029" i="1"/>
  <c r="W5027" i="1"/>
  <c r="AD5024" i="1"/>
  <c r="W5019" i="1"/>
  <c r="AD5016" i="1"/>
  <c r="W5011" i="1"/>
  <c r="AH5008" i="1"/>
  <c r="W5003" i="1"/>
  <c r="AH5000" i="1"/>
  <c r="W4995" i="1"/>
  <c r="AH4992" i="1"/>
  <c r="W4987" i="1"/>
  <c r="S4984" i="1"/>
  <c r="Z4979" i="1"/>
  <c r="T4971" i="1"/>
  <c r="S4968" i="1"/>
  <c r="Z4963" i="1"/>
  <c r="AI4967" i="1"/>
  <c r="Z4947" i="1"/>
  <c r="T4939" i="1"/>
  <c r="S4936" i="1"/>
  <c r="Z4931" i="1"/>
  <c r="S4920" i="1"/>
  <c r="Z4915" i="1"/>
  <c r="T4907" i="1"/>
  <c r="S4904" i="1"/>
  <c r="Z4899" i="1"/>
  <c r="AB4888" i="1"/>
  <c r="AA4883" i="1"/>
  <c r="AB4880" i="1"/>
  <c r="AA4875" i="1"/>
  <c r="AB4872" i="1"/>
  <c r="AA4867" i="1"/>
  <c r="AB4864" i="1"/>
  <c r="AA4859" i="1"/>
  <c r="AB4856" i="1"/>
  <c r="AA4851" i="1"/>
  <c r="AB4848" i="1"/>
  <c r="AA4843" i="1"/>
  <c r="AB4840" i="1"/>
  <c r="AA4835" i="1"/>
  <c r="AB4832" i="1"/>
  <c r="AA4827" i="1"/>
  <c r="AB4824" i="1"/>
  <c r="AD4816" i="1"/>
  <c r="AI4808" i="1"/>
  <c r="AD4800" i="1"/>
  <c r="AB4792" i="1"/>
  <c r="AB4784" i="1"/>
  <c r="AB4776" i="1"/>
  <c r="AF4749" i="1"/>
  <c r="AF4717" i="1"/>
  <c r="AF4733" i="1"/>
  <c r="AG4704" i="1"/>
  <c r="AG5180" i="1"/>
  <c r="AF5177" i="1"/>
  <c r="AG5172" i="1"/>
  <c r="W5166" i="1"/>
  <c r="AG5164" i="1"/>
  <c r="AA5162" i="1"/>
  <c r="AF5161" i="1"/>
  <c r="X5161" i="1"/>
  <c r="W5158" i="1"/>
  <c r="AB5157" i="1"/>
  <c r="T5157" i="1"/>
  <c r="AG5156" i="1"/>
  <c r="AA5154" i="1"/>
  <c r="AF5153" i="1"/>
  <c r="X5153" i="1"/>
  <c r="W5150" i="1"/>
  <c r="AB5149" i="1"/>
  <c r="T5149" i="1"/>
  <c r="W5142" i="1"/>
  <c r="AG5140" i="1"/>
  <c r="AA5138" i="1"/>
  <c r="AF5137" i="1"/>
  <c r="X5137" i="1"/>
  <c r="W5134" i="1"/>
  <c r="AB5133" i="1"/>
  <c r="T5133" i="1"/>
  <c r="AG5132" i="1"/>
  <c r="AA5130" i="1"/>
  <c r="AF5129" i="1"/>
  <c r="X5129" i="1"/>
  <c r="AC5128" i="1"/>
  <c r="AG5124" i="1"/>
  <c r="AA5122" i="1"/>
  <c r="AF5121" i="1"/>
  <c r="X5121" i="1"/>
  <c r="AC5120" i="1"/>
  <c r="W5118" i="1"/>
  <c r="AA5114" i="1"/>
  <c r="AF5113" i="1"/>
  <c r="X5113" i="1"/>
  <c r="AC5112" i="1"/>
  <c r="W5110" i="1"/>
  <c r="AA5106" i="1"/>
  <c r="AF5105" i="1"/>
  <c r="X5105" i="1"/>
  <c r="AE5102" i="1"/>
  <c r="W5102" i="1"/>
  <c r="AB5101" i="1"/>
  <c r="T5101" i="1"/>
  <c r="AG5100" i="1"/>
  <c r="V5099" i="1"/>
  <c r="AA5098" i="1"/>
  <c r="AF5097" i="1"/>
  <c r="X5097" i="1"/>
  <c r="AE5094" i="1"/>
  <c r="W5094" i="1"/>
  <c r="V5091" i="1"/>
  <c r="AA5090" i="1"/>
  <c r="AF5089" i="1"/>
  <c r="X5089" i="1"/>
  <c r="AE5086" i="1"/>
  <c r="W5086" i="1"/>
  <c r="AG5084" i="1"/>
  <c r="V5083" i="1"/>
  <c r="AA5082" i="1"/>
  <c r="AF5081" i="1"/>
  <c r="X5081" i="1"/>
  <c r="AE5078" i="1"/>
  <c r="W5078" i="1"/>
  <c r="AG5076" i="1"/>
  <c r="V5075" i="1"/>
  <c r="AA5074" i="1"/>
  <c r="AF5073" i="1"/>
  <c r="X5073" i="1"/>
  <c r="AE5070" i="1"/>
  <c r="V5067" i="1"/>
  <c r="AA5066" i="1"/>
  <c r="AF5065" i="1"/>
  <c r="X5065" i="1"/>
  <c r="AE5062" i="1"/>
  <c r="W5062" i="1"/>
  <c r="V5059" i="1"/>
  <c r="AA5058" i="1"/>
  <c r="AF5057" i="1"/>
  <c r="X5057" i="1"/>
  <c r="AH5055" i="1"/>
  <c r="AE5054" i="1"/>
  <c r="W5054" i="1"/>
  <c r="AB5053" i="1"/>
  <c r="T5053" i="1"/>
  <c r="Y5052" i="1"/>
  <c r="V5051" i="1"/>
  <c r="AA5050" i="1"/>
  <c r="AF5049" i="1"/>
  <c r="X5049" i="1"/>
  <c r="AC5048" i="1"/>
  <c r="AH5047" i="1"/>
  <c r="AE5046" i="1"/>
  <c r="Y5044" i="1"/>
  <c r="V5043" i="1"/>
  <c r="AF5041" i="1"/>
  <c r="X5041" i="1"/>
  <c r="AH5039" i="1"/>
  <c r="AE5038" i="1"/>
  <c r="W5038" i="1"/>
  <c r="AG5036" i="1"/>
  <c r="Y5036" i="1"/>
  <c r="V5035" i="1"/>
  <c r="AI5034" i="1"/>
  <c r="AA5034" i="1"/>
  <c r="S5034" i="1"/>
  <c r="AF5033" i="1"/>
  <c r="X5033" i="1"/>
  <c r="AC5032" i="1"/>
  <c r="AH5031" i="1"/>
  <c r="Z5031" i="1"/>
  <c r="R5031" i="1"/>
  <c r="AE5030" i="1"/>
  <c r="Y5028" i="1"/>
  <c r="AD5027" i="1"/>
  <c r="V5027" i="1"/>
  <c r="AI5026" i="1"/>
  <c r="AA5026" i="1"/>
  <c r="S5026" i="1"/>
  <c r="U5024" i="1"/>
  <c r="AH5023" i="1"/>
  <c r="Z5023" i="1"/>
  <c r="R5023" i="1"/>
  <c r="AE5022" i="1"/>
  <c r="W5022" i="1"/>
  <c r="AG5020" i="1"/>
  <c r="Y5020" i="1"/>
  <c r="AD5019" i="1"/>
  <c r="V5019" i="1"/>
  <c r="AI5018" i="1"/>
  <c r="S5018" i="1"/>
  <c r="AF5017" i="1"/>
  <c r="X5017" i="1"/>
  <c r="U5016" i="1"/>
  <c r="AH5015" i="1"/>
  <c r="Z5015" i="1"/>
  <c r="R5015" i="1"/>
  <c r="AE5014" i="1"/>
  <c r="AB5013" i="1"/>
  <c r="T5013" i="1"/>
  <c r="Y5012" i="1"/>
  <c r="AD5011" i="1"/>
  <c r="V5011" i="1"/>
  <c r="AI5010" i="1"/>
  <c r="AA5010" i="1"/>
  <c r="S5010" i="1"/>
  <c r="U5008" i="1"/>
  <c r="AH5007" i="1"/>
  <c r="Z5007" i="1"/>
  <c r="R5007" i="1"/>
  <c r="AE5006" i="1"/>
  <c r="W5006" i="1"/>
  <c r="AG5004" i="1"/>
  <c r="Y5004" i="1"/>
  <c r="AD5003" i="1"/>
  <c r="V5003" i="1"/>
  <c r="AI5002" i="1"/>
  <c r="S5002" i="1"/>
  <c r="AF5001" i="1"/>
  <c r="X5001" i="1"/>
  <c r="U5000" i="1"/>
  <c r="AH4999" i="1"/>
  <c r="Z4999" i="1"/>
  <c r="R4999" i="1"/>
  <c r="AE4998" i="1"/>
  <c r="W4998" i="1"/>
  <c r="AB4997" i="1"/>
  <c r="T4997" i="1"/>
  <c r="Y4996" i="1"/>
  <c r="AD4995" i="1"/>
  <c r="V4995" i="1"/>
  <c r="AI4994" i="1"/>
  <c r="AA4994" i="1"/>
  <c r="S4994" i="1"/>
  <c r="AF4993" i="1"/>
  <c r="X4993" i="1"/>
  <c r="U4992" i="1"/>
  <c r="AH4991" i="1"/>
  <c r="Z4991" i="1"/>
  <c r="R4991" i="1"/>
  <c r="AE4990" i="1"/>
  <c r="W4990" i="1"/>
  <c r="AG4988" i="1"/>
  <c r="Y4988" i="1"/>
  <c r="AD4987" i="1"/>
  <c r="V4987" i="1"/>
  <c r="AI4986" i="1"/>
  <c r="AA4986" i="1"/>
  <c r="S4986" i="1"/>
  <c r="AF4985" i="1"/>
  <c r="X4985" i="1"/>
  <c r="AB4984" i="1"/>
  <c r="AE4983" i="1"/>
  <c r="V4983" i="1"/>
  <c r="W4982" i="1"/>
  <c r="AC4981" i="1"/>
  <c r="S4981" i="1"/>
  <c r="AE4980" i="1"/>
  <c r="V4980" i="1"/>
  <c r="AI4979" i="1"/>
  <c r="AD4979" i="1"/>
  <c r="AC4978" i="1"/>
  <c r="T4978" i="1"/>
  <c r="AE4977" i="1"/>
  <c r="AI4976" i="1"/>
  <c r="AC4976" i="1"/>
  <c r="AC4975" i="1"/>
  <c r="AF4974" i="1"/>
  <c r="V4974" i="1"/>
  <c r="AI4973" i="1"/>
  <c r="AB4973" i="1"/>
  <c r="AG4971" i="1"/>
  <c r="S4970" i="1"/>
  <c r="AI4970" i="1"/>
  <c r="T4969" i="1"/>
  <c r="AG4968" i="1"/>
  <c r="X4968" i="1"/>
  <c r="AH4967" i="1"/>
  <c r="T4966" i="1"/>
  <c r="AG4965" i="1"/>
  <c r="X4965" i="1"/>
  <c r="AA4964" i="1"/>
  <c r="R4964" i="1"/>
  <c r="U4963" i="1"/>
  <c r="AG4962" i="1"/>
  <c r="X4962" i="1"/>
  <c r="AE4960" i="1"/>
  <c r="V4960" i="1"/>
  <c r="AG4959" i="1"/>
  <c r="X4959" i="1"/>
  <c r="AA4958" i="1"/>
  <c r="R4958" i="1"/>
  <c r="V4957" i="1"/>
  <c r="AH4956" i="1"/>
  <c r="X4956" i="1"/>
  <c r="Y4956" i="1"/>
  <c r="AB4955" i="1"/>
  <c r="S4955" i="1"/>
  <c r="AE4954" i="1"/>
  <c r="V4954" i="1"/>
  <c r="AH4953" i="1"/>
  <c r="Y4953" i="1"/>
  <c r="AB4952" i="1"/>
  <c r="S4952" i="1"/>
  <c r="V4951" i="1"/>
  <c r="Y4950" i="1"/>
  <c r="W4950" i="1"/>
  <c r="AC4949" i="1"/>
  <c r="S4949" i="1"/>
  <c r="AE4948" i="1"/>
  <c r="V4948" i="1"/>
  <c r="AI4947" i="1"/>
  <c r="AD4947" i="1"/>
  <c r="AC4946" i="1"/>
  <c r="AE4945" i="1"/>
  <c r="V4945" i="1"/>
  <c r="AI4944" i="1"/>
  <c r="AC4944" i="1"/>
  <c r="AC4943" i="1"/>
  <c r="T4943" i="1"/>
  <c r="AF4942" i="1"/>
  <c r="V4942" i="1"/>
  <c r="AI4941" i="1"/>
  <c r="AB4941" i="1"/>
  <c r="AC4940" i="1"/>
  <c r="AG4939" i="1"/>
  <c r="X4939" i="1"/>
  <c r="S4938" i="1"/>
  <c r="AI4938" i="1"/>
  <c r="T4937" i="1"/>
  <c r="AG4936" i="1"/>
  <c r="X4936" i="1"/>
  <c r="AH4935" i="1"/>
  <c r="T4934" i="1"/>
  <c r="AG4933" i="1"/>
  <c r="X4933" i="1"/>
  <c r="AA4932" i="1"/>
  <c r="R4932" i="1"/>
  <c r="AE4931" i="1"/>
  <c r="U4931" i="1"/>
  <c r="AG4930" i="1"/>
  <c r="X4930" i="1"/>
  <c r="AA4929" i="1"/>
  <c r="AE4928" i="1"/>
  <c r="V4928" i="1"/>
  <c r="AG4927" i="1"/>
  <c r="X4927" i="1"/>
  <c r="AA4926" i="1"/>
  <c r="R4926" i="1"/>
  <c r="V4925" i="1"/>
  <c r="AH4924" i="1"/>
  <c r="X4924" i="1"/>
  <c r="Y4924" i="1"/>
  <c r="AB4923" i="1"/>
  <c r="S4923" i="1"/>
  <c r="V4922" i="1"/>
  <c r="AH4921" i="1"/>
  <c r="Y4921" i="1"/>
  <c r="AB4920" i="1"/>
  <c r="AE4919" i="1"/>
  <c r="V4919" i="1"/>
  <c r="AH4918" i="1"/>
  <c r="Y4918" i="1"/>
  <c r="W4918" i="1"/>
  <c r="AC4917" i="1"/>
  <c r="AE4916" i="1"/>
  <c r="V4916" i="1"/>
  <c r="AI4915" i="1"/>
  <c r="AD4915" i="1"/>
  <c r="AC4914" i="1"/>
  <c r="AE4913" i="1"/>
  <c r="AI4912" i="1"/>
  <c r="AC4912" i="1"/>
  <c r="AC4911" i="1"/>
  <c r="T4911" i="1"/>
  <c r="AF4910" i="1"/>
  <c r="V4910" i="1"/>
  <c r="AI4909" i="1"/>
  <c r="AB4909" i="1"/>
  <c r="AC4908" i="1"/>
  <c r="T4908" i="1"/>
  <c r="AG4907" i="1"/>
  <c r="X4907" i="1"/>
  <c r="S4906" i="1"/>
  <c r="AI4906" i="1"/>
  <c r="AC4905" i="1"/>
  <c r="T4905" i="1"/>
  <c r="AG4904" i="1"/>
  <c r="X4904" i="1"/>
  <c r="AH4903" i="1"/>
  <c r="AG4901" i="1"/>
  <c r="X4901" i="1"/>
  <c r="AA4900" i="1"/>
  <c r="R4900" i="1"/>
  <c r="AE4899" i="1"/>
  <c r="U4899" i="1"/>
  <c r="AG4898" i="1"/>
  <c r="AE4896" i="1"/>
  <c r="V4896" i="1"/>
  <c r="AG4895" i="1"/>
  <c r="AA4894" i="1"/>
  <c r="R4894" i="1"/>
  <c r="AE4893" i="1"/>
  <c r="V4893" i="1"/>
  <c r="X4892" i="1"/>
  <c r="Y4892" i="1"/>
  <c r="AB4891" i="1"/>
  <c r="S4891" i="1"/>
  <c r="AE4890" i="1"/>
  <c r="V4890" i="1"/>
  <c r="AH4889" i="1"/>
  <c r="Y4889" i="1"/>
  <c r="AD4887" i="1"/>
  <c r="AC4886" i="1"/>
  <c r="AD4885" i="1"/>
  <c r="S4885" i="1"/>
  <c r="AE4884" i="1"/>
  <c r="AF4883" i="1"/>
  <c r="U4883" i="1"/>
  <c r="W4882" i="1"/>
  <c r="AH4880" i="1"/>
  <c r="W4880" i="1"/>
  <c r="AI4879" i="1"/>
  <c r="X4879" i="1"/>
  <c r="AI4878" i="1"/>
  <c r="X4878" i="1"/>
  <c r="AI4877" i="1"/>
  <c r="Y4877" i="1"/>
  <c r="Y4876" i="1"/>
  <c r="T4876" i="1"/>
  <c r="AD4875" i="1"/>
  <c r="S4874" i="1"/>
  <c r="AI4874" i="1"/>
  <c r="AD4874" i="1"/>
  <c r="AF4873" i="1"/>
  <c r="S4873" i="1"/>
  <c r="AI4873" i="1"/>
  <c r="AD4871" i="1"/>
  <c r="AC4870" i="1"/>
  <c r="AD4869" i="1"/>
  <c r="S4869" i="1"/>
  <c r="U4867" i="1"/>
  <c r="W4866" i="1"/>
  <c r="AH4864" i="1"/>
  <c r="W4864" i="1"/>
  <c r="AI4863" i="1"/>
  <c r="X4863" i="1"/>
  <c r="AI4862" i="1"/>
  <c r="X4862" i="1"/>
  <c r="AI4861" i="1"/>
  <c r="Y4861" i="1"/>
  <c r="Z4860" i="1"/>
  <c r="Y4860" i="1"/>
  <c r="T4860" i="1"/>
  <c r="AD4859" i="1"/>
  <c r="S4858" i="1"/>
  <c r="AI4858" i="1"/>
  <c r="AD4858" i="1"/>
  <c r="AB4857" i="1"/>
  <c r="AF4857" i="1"/>
  <c r="S4857" i="1"/>
  <c r="AI4857" i="1"/>
  <c r="AD4855" i="1"/>
  <c r="AC4854" i="1"/>
  <c r="AD4853" i="1"/>
  <c r="S4853" i="1"/>
  <c r="AE4852" i="1"/>
  <c r="AF4851" i="1"/>
  <c r="U4851" i="1"/>
  <c r="AG4850" i="1"/>
  <c r="W4850" i="1"/>
  <c r="AG4849" i="1"/>
  <c r="V4849" i="1"/>
  <c r="AH4848" i="1"/>
  <c r="AI4847" i="1"/>
  <c r="X4847" i="1"/>
  <c r="AI4846" i="1"/>
  <c r="X4846" i="1"/>
  <c r="AI4845" i="1"/>
  <c r="Y4845" i="1"/>
  <c r="Y4844" i="1"/>
  <c r="T4844" i="1"/>
  <c r="AD4843" i="1"/>
  <c r="S4842" i="1"/>
  <c r="AI4842" i="1"/>
  <c r="AD4842" i="1"/>
  <c r="AF4841" i="1"/>
  <c r="S4841" i="1"/>
  <c r="AI4841" i="1"/>
  <c r="AD4839" i="1"/>
  <c r="AC4838" i="1"/>
  <c r="AD4837" i="1"/>
  <c r="S4837" i="1"/>
  <c r="AE4836" i="1"/>
  <c r="U4836" i="1"/>
  <c r="U4835" i="1"/>
  <c r="W4834" i="1"/>
  <c r="AH4832" i="1"/>
  <c r="W4832" i="1"/>
  <c r="AI4831" i="1"/>
  <c r="X4831" i="1"/>
  <c r="AI4830" i="1"/>
  <c r="X4830" i="1"/>
  <c r="AI4829" i="1"/>
  <c r="Y4828" i="1"/>
  <c r="T4828" i="1"/>
  <c r="AD4827" i="1"/>
  <c r="AB4826" i="1"/>
  <c r="S4826" i="1"/>
  <c r="AI4826" i="1"/>
  <c r="AD4826" i="1"/>
  <c r="AB4825" i="1"/>
  <c r="AF4825" i="1"/>
  <c r="S4825" i="1"/>
  <c r="AI4825" i="1"/>
  <c r="AD4823" i="1"/>
  <c r="AB4822" i="1"/>
  <c r="W4822" i="1"/>
  <c r="Y4822" i="1"/>
  <c r="R4822" i="1"/>
  <c r="Z4822" i="1"/>
  <c r="Z4821" i="1"/>
  <c r="W4820" i="1"/>
  <c r="AH4819" i="1"/>
  <c r="AB4817" i="1"/>
  <c r="Y4816" i="1"/>
  <c r="AB4813" i="1"/>
  <c r="AD4813" i="1"/>
  <c r="AE4813" i="1"/>
  <c r="Z4812" i="1"/>
  <c r="W4811" i="1"/>
  <c r="AH4810" i="1"/>
  <c r="W4810" i="1"/>
  <c r="AD4809" i="1"/>
  <c r="AF4809" i="1"/>
  <c r="AH4809" i="1"/>
  <c r="S4809" i="1"/>
  <c r="AI4809" i="1"/>
  <c r="AD4718" i="1"/>
  <c r="U4808" i="1"/>
  <c r="Y4807" i="1"/>
  <c r="AI4806" i="1"/>
  <c r="AG4805" i="1"/>
  <c r="S4805" i="1"/>
  <c r="AD4804" i="1"/>
  <c r="AA4803" i="1"/>
  <c r="V4803" i="1"/>
  <c r="Y4802" i="1"/>
  <c r="AG4801" i="1"/>
  <c r="U4801" i="1"/>
  <c r="R4799" i="1"/>
  <c r="Z4799" i="1"/>
  <c r="T4799" i="1"/>
  <c r="U4799" i="1"/>
  <c r="X4798" i="1"/>
  <c r="AI4797" i="1"/>
  <c r="X4797" i="1"/>
  <c r="AC4795" i="1"/>
  <c r="AA4794" i="1"/>
  <c r="U4794" i="1"/>
  <c r="V4794" i="1"/>
  <c r="U4793" i="1"/>
  <c r="AB4790" i="1"/>
  <c r="AA4786" i="1"/>
  <c r="U4786" i="1"/>
  <c r="V4786" i="1"/>
  <c r="Y4786" i="1"/>
  <c r="AE4778" i="1"/>
  <c r="AA4778" i="1"/>
  <c r="U4778" i="1"/>
  <c r="V4778" i="1"/>
  <c r="Y4778" i="1"/>
  <c r="AB4774" i="1"/>
  <c r="AE4770" i="1"/>
  <c r="AA4770" i="1"/>
  <c r="U4770" i="1"/>
  <c r="V4770" i="1"/>
  <c r="Y4770" i="1"/>
  <c r="V4767" i="1"/>
  <c r="AE4762" i="1"/>
  <c r="AA4762" i="1"/>
  <c r="U4762" i="1"/>
  <c r="V4762" i="1"/>
  <c r="Y4762" i="1"/>
  <c r="U4757" i="1"/>
  <c r="AE4754" i="1"/>
  <c r="AA4754" i="1"/>
  <c r="U4754" i="1"/>
  <c r="V4754" i="1"/>
  <c r="Y4754" i="1"/>
  <c r="AH4751" i="1"/>
  <c r="S4751" i="1"/>
  <c r="AB4751" i="1"/>
  <c r="AC4751" i="1"/>
  <c r="AF4751" i="1"/>
  <c r="AH4750" i="1"/>
  <c r="T4749" i="1"/>
  <c r="U4749" i="1"/>
  <c r="V4749" i="1"/>
  <c r="W4749" i="1"/>
  <c r="R4749" i="1"/>
  <c r="Z4749" i="1"/>
  <c r="AA4749" i="1"/>
  <c r="V4747" i="1"/>
  <c r="AH4744" i="1"/>
  <c r="AE4743" i="1"/>
  <c r="AF4741" i="1"/>
  <c r="V4740" i="1"/>
  <c r="Z4739" i="1"/>
  <c r="T4737" i="1"/>
  <c r="AH4735" i="1"/>
  <c r="AE4734" i="1"/>
  <c r="T4733" i="1"/>
  <c r="U4733" i="1"/>
  <c r="V4733" i="1"/>
  <c r="W4733" i="1"/>
  <c r="R4733" i="1"/>
  <c r="Z4733" i="1"/>
  <c r="AA4733" i="1"/>
  <c r="V4731" i="1"/>
  <c r="AH4728" i="1"/>
  <c r="AE4727" i="1"/>
  <c r="AF4725" i="1"/>
  <c r="X4722" i="1"/>
  <c r="AH4719" i="1"/>
  <c r="AE4718" i="1"/>
  <c r="T4717" i="1"/>
  <c r="U4717" i="1"/>
  <c r="V4717" i="1"/>
  <c r="W4717" i="1"/>
  <c r="X4693" i="1"/>
  <c r="Y4696" i="1"/>
  <c r="T4697" i="1"/>
  <c r="Z4699" i="1"/>
  <c r="T4710" i="1"/>
  <c r="R4717" i="1"/>
  <c r="Z4717" i="1"/>
  <c r="AA4717" i="1"/>
  <c r="V4715" i="1"/>
  <c r="AH4712" i="1"/>
  <c r="AE4711" i="1"/>
  <c r="AB4710" i="1"/>
  <c r="AB4709" i="1"/>
  <c r="AH4707" i="1"/>
  <c r="S4706" i="1"/>
  <c r="R4703" i="1"/>
  <c r="AB4701" i="1"/>
  <c r="U4696" i="1"/>
  <c r="AB4693" i="1"/>
  <c r="U4688" i="1"/>
  <c r="AB4685" i="1"/>
  <c r="U4680" i="1"/>
  <c r="AB4677" i="1"/>
  <c r="U4672" i="1"/>
  <c r="AB4669" i="1"/>
  <c r="U4664" i="1"/>
  <c r="AB4661" i="1"/>
  <c r="U4656" i="1"/>
  <c r="AB4653" i="1"/>
  <c r="U4648" i="1"/>
  <c r="AB4645" i="1"/>
  <c r="U4640" i="1"/>
  <c r="AB4637" i="1"/>
  <c r="U4632" i="1"/>
  <c r="AB4629" i="1"/>
  <c r="U4624" i="1"/>
  <c r="AB4621" i="1"/>
  <c r="U4616" i="1"/>
  <c r="AB4613" i="1"/>
  <c r="U4608" i="1"/>
  <c r="AB4605" i="1"/>
  <c r="U4600" i="1"/>
  <c r="AB4597" i="1"/>
  <c r="U4592" i="1"/>
  <c r="AB4589" i="1"/>
  <c r="U4584" i="1"/>
  <c r="AB4581" i="1"/>
  <c r="Z4576" i="1"/>
  <c r="Z4560" i="1"/>
  <c r="AB4549" i="1"/>
  <c r="Z4544" i="1"/>
  <c r="AI4503" i="1"/>
  <c r="Z4528" i="1"/>
  <c r="AB4517" i="1"/>
  <c r="AA4523" i="1"/>
  <c r="AD4509" i="1"/>
  <c r="W4504" i="1"/>
  <c r="AD4493" i="1"/>
  <c r="Y4486" i="1"/>
  <c r="AD4477" i="1"/>
  <c r="AI4425" i="1"/>
  <c r="T4477" i="1"/>
  <c r="AD4461" i="1"/>
  <c r="AF4453" i="1"/>
  <c r="V4445" i="1"/>
  <c r="AG4403" i="1"/>
  <c r="AF4437" i="1"/>
  <c r="AF4421" i="1"/>
  <c r="R4416" i="1"/>
  <c r="AI4377" i="1"/>
  <c r="Z4401" i="1"/>
  <c r="AF4405" i="1"/>
  <c r="T4405" i="1"/>
  <c r="R4392" i="1"/>
  <c r="R4384" i="1"/>
  <c r="X4384" i="1"/>
  <c r="Z4334" i="1"/>
  <c r="W4325" i="1"/>
  <c r="W4328" i="1"/>
  <c r="T4324" i="1"/>
  <c r="AG5055" i="1"/>
  <c r="AF5052" i="1"/>
  <c r="AE5049" i="1"/>
  <c r="W5049" i="1"/>
  <c r="AB5048" i="1"/>
  <c r="AF5044" i="1"/>
  <c r="X5044" i="1"/>
  <c r="AE5041" i="1"/>
  <c r="W5041" i="1"/>
  <c r="AF5036" i="1"/>
  <c r="X5036" i="1"/>
  <c r="AH5034" i="1"/>
  <c r="AE5033" i="1"/>
  <c r="W5033" i="1"/>
  <c r="AB5032" i="1"/>
  <c r="AG5031" i="1"/>
  <c r="Y5031" i="1"/>
  <c r="AI5029" i="1"/>
  <c r="AA5029" i="1"/>
  <c r="AF5028" i="1"/>
  <c r="X5028" i="1"/>
  <c r="AC5027" i="1"/>
  <c r="AH5026" i="1"/>
  <c r="Z5026" i="1"/>
  <c r="AB5024" i="1"/>
  <c r="T5024" i="1"/>
  <c r="AG5023" i="1"/>
  <c r="Y5023" i="1"/>
  <c r="AF5020" i="1"/>
  <c r="X5020" i="1"/>
  <c r="AC5019" i="1"/>
  <c r="AH5018" i="1"/>
  <c r="AE5017" i="1"/>
  <c r="W5017" i="1"/>
  <c r="T5016" i="1"/>
  <c r="AG5015" i="1"/>
  <c r="Y5015" i="1"/>
  <c r="AI5013" i="1"/>
  <c r="AA5013" i="1"/>
  <c r="AF5012" i="1"/>
  <c r="X5012" i="1"/>
  <c r="AC5011" i="1"/>
  <c r="AH5010" i="1"/>
  <c r="AB5008" i="1"/>
  <c r="T5008" i="1"/>
  <c r="Y5007" i="1"/>
  <c r="AI5005" i="1"/>
  <c r="AA5005" i="1"/>
  <c r="AF5004" i="1"/>
  <c r="AC5003" i="1"/>
  <c r="U5003" i="1"/>
  <c r="AH5002" i="1"/>
  <c r="Z5002" i="1"/>
  <c r="AE5001" i="1"/>
  <c r="W5001" i="1"/>
  <c r="AB5000" i="1"/>
  <c r="T5000" i="1"/>
  <c r="Y4999" i="1"/>
  <c r="AD4998" i="1"/>
  <c r="V4998" i="1"/>
  <c r="AI4997" i="1"/>
  <c r="AA4997" i="1"/>
  <c r="AF4996" i="1"/>
  <c r="X4996" i="1"/>
  <c r="AC4995" i="1"/>
  <c r="U4995" i="1"/>
  <c r="AH4994" i="1"/>
  <c r="Z4994" i="1"/>
  <c r="AE4993" i="1"/>
  <c r="W4993" i="1"/>
  <c r="T4992" i="1"/>
  <c r="Y4991" i="1"/>
  <c r="AI4989" i="1"/>
  <c r="AA4989" i="1"/>
  <c r="AF4988" i="1"/>
  <c r="X4988" i="1"/>
  <c r="AC4987" i="1"/>
  <c r="AH4986" i="1"/>
  <c r="Z4986" i="1"/>
  <c r="AD4983" i="1"/>
  <c r="U4983" i="1"/>
  <c r="AA4981" i="1"/>
  <c r="AD4980" i="1"/>
  <c r="U4980" i="1"/>
  <c r="AH4979" i="1"/>
  <c r="Y4979" i="1"/>
  <c r="V4979" i="1"/>
  <c r="AD4977" i="1"/>
  <c r="AH4976" i="1"/>
  <c r="Y4976" i="1"/>
  <c r="U4976" i="1"/>
  <c r="Z4809" i="1"/>
  <c r="V4718" i="1"/>
  <c r="AB4975" i="1"/>
  <c r="AD4974" i="1"/>
  <c r="AH4973" i="1"/>
  <c r="Y4973" i="1"/>
  <c r="T4973" i="1"/>
  <c r="AA4970" i="1"/>
  <c r="AB4969" i="1"/>
  <c r="AF4968" i="1"/>
  <c r="W4968" i="1"/>
  <c r="R4967" i="1"/>
  <c r="Z4967" i="1"/>
  <c r="AB4966" i="1"/>
  <c r="W4965" i="1"/>
  <c r="T4963" i="1"/>
  <c r="AF4962" i="1"/>
  <c r="W4962" i="1"/>
  <c r="Z4961" i="1"/>
  <c r="AF4961" i="1"/>
  <c r="T4960" i="1"/>
  <c r="AF4959" i="1"/>
  <c r="W4959" i="1"/>
  <c r="AI4958" i="1"/>
  <c r="AE4958" i="1"/>
  <c r="U4957" i="1"/>
  <c r="AF4956" i="1"/>
  <c r="AA4955" i="1"/>
  <c r="U4954" i="1"/>
  <c r="AG4953" i="1"/>
  <c r="W4953" i="1"/>
  <c r="AA4952" i="1"/>
  <c r="U4951" i="1"/>
  <c r="AG4950" i="1"/>
  <c r="X4950" i="1"/>
  <c r="AA4949" i="1"/>
  <c r="AD4948" i="1"/>
  <c r="U4948" i="1"/>
  <c r="V4947" i="1"/>
  <c r="AD4945" i="1"/>
  <c r="U4945" i="1"/>
  <c r="Y4944" i="1"/>
  <c r="U4944" i="1"/>
  <c r="AB4943" i="1"/>
  <c r="AD4942" i="1"/>
  <c r="T4941" i="1"/>
  <c r="AF4939" i="1"/>
  <c r="W4939" i="1"/>
  <c r="AA4938" i="1"/>
  <c r="AB4937" i="1"/>
  <c r="W4936" i="1"/>
  <c r="R4935" i="1"/>
  <c r="Z4935" i="1"/>
  <c r="AB4934" i="1"/>
  <c r="AF4933" i="1"/>
  <c r="W4933" i="1"/>
  <c r="AI4932" i="1"/>
  <c r="T4931" i="1"/>
  <c r="AF4930" i="1"/>
  <c r="W4930" i="1"/>
  <c r="AI4929" i="1"/>
  <c r="Z4929" i="1"/>
  <c r="AF4929" i="1"/>
  <c r="T4928" i="1"/>
  <c r="AF4927" i="1"/>
  <c r="W4927" i="1"/>
  <c r="AI4926" i="1"/>
  <c r="AE4926" i="1"/>
  <c r="U4925" i="1"/>
  <c r="AF4924" i="1"/>
  <c r="W4924" i="1"/>
  <c r="AA4923" i="1"/>
  <c r="U4922" i="1"/>
  <c r="AG4921" i="1"/>
  <c r="W4921" i="1"/>
  <c r="AD4919" i="1"/>
  <c r="U4919" i="1"/>
  <c r="AG4918" i="1"/>
  <c r="X4918" i="1"/>
  <c r="AA4917" i="1"/>
  <c r="AD4916" i="1"/>
  <c r="U4916" i="1"/>
  <c r="V4915" i="1"/>
  <c r="AD4913" i="1"/>
  <c r="Y4912" i="1"/>
  <c r="U4912" i="1"/>
  <c r="AB4911" i="1"/>
  <c r="S4911" i="1"/>
  <c r="AD4910" i="1"/>
  <c r="T4909" i="1"/>
  <c r="AB4908" i="1"/>
  <c r="AF4907" i="1"/>
  <c r="W4907" i="1"/>
  <c r="AA4906" i="1"/>
  <c r="AB4905" i="1"/>
  <c r="W4904" i="1"/>
  <c r="Y4903" i="1"/>
  <c r="R4903" i="1"/>
  <c r="Z4903" i="1"/>
  <c r="AF4901" i="1"/>
  <c r="W4901" i="1"/>
  <c r="AI4900" i="1"/>
  <c r="T4899" i="1"/>
  <c r="Z4897" i="1"/>
  <c r="AF4897" i="1"/>
  <c r="AD4896" i="1"/>
  <c r="T4896" i="1"/>
  <c r="AF4895" i="1"/>
  <c r="W4895" i="1"/>
  <c r="AI4894" i="1"/>
  <c r="AE4894" i="1"/>
  <c r="U4893" i="1"/>
  <c r="AF4892" i="1"/>
  <c r="W4892" i="1"/>
  <c r="AA4891" i="1"/>
  <c r="U4890" i="1"/>
  <c r="AG4889" i="1"/>
  <c r="W4889" i="1"/>
  <c r="AA4888" i="1"/>
  <c r="AC4888" i="1"/>
  <c r="AB4887" i="1"/>
  <c r="AH4887" i="1"/>
  <c r="AC4887" i="1"/>
  <c r="AB4886" i="1"/>
  <c r="AE4886" i="1"/>
  <c r="AH4886" i="1"/>
  <c r="AE4883" i="1"/>
  <c r="T4883" i="1"/>
  <c r="AF4882" i="1"/>
  <c r="U4882" i="1"/>
  <c r="AE4881" i="1"/>
  <c r="AG4880" i="1"/>
  <c r="AG4879" i="1"/>
  <c r="W4879" i="1"/>
  <c r="AG4878" i="1"/>
  <c r="AH4877" i="1"/>
  <c r="AI4876" i="1"/>
  <c r="X4876" i="1"/>
  <c r="V4875" i="1"/>
  <c r="Y4875" i="1"/>
  <c r="AA4874" i="1"/>
  <c r="V4874" i="1"/>
  <c r="AC4872" i="1"/>
  <c r="AF4872" i="1"/>
  <c r="AB4871" i="1"/>
  <c r="AH4871" i="1"/>
  <c r="AC4871" i="1"/>
  <c r="AE4870" i="1"/>
  <c r="AH4870" i="1"/>
  <c r="T4867" i="1"/>
  <c r="U4866" i="1"/>
  <c r="AE4865" i="1"/>
  <c r="AG4864" i="1"/>
  <c r="AG4863" i="1"/>
  <c r="W4863" i="1"/>
  <c r="AG4862" i="1"/>
  <c r="AH4861" i="1"/>
  <c r="AI4860" i="1"/>
  <c r="X4860" i="1"/>
  <c r="Z4859" i="1"/>
  <c r="V4859" i="1"/>
  <c r="Y4859" i="1"/>
  <c r="Z4858" i="1"/>
  <c r="AA4858" i="1"/>
  <c r="V4858" i="1"/>
  <c r="Z4857" i="1"/>
  <c r="AA4856" i="1"/>
  <c r="AC4856" i="1"/>
  <c r="AF4856" i="1"/>
  <c r="AB4855" i="1"/>
  <c r="AH4855" i="1"/>
  <c r="AC4855" i="1"/>
  <c r="AE4854" i="1"/>
  <c r="AH4854" i="1"/>
  <c r="AC4853" i="1"/>
  <c r="AE4851" i="1"/>
  <c r="T4851" i="1"/>
  <c r="AF4850" i="1"/>
  <c r="U4850" i="1"/>
  <c r="AE4849" i="1"/>
  <c r="U4849" i="1"/>
  <c r="AG4848" i="1"/>
  <c r="AG4847" i="1"/>
  <c r="AG4846" i="1"/>
  <c r="AH4845" i="1"/>
  <c r="X4845" i="1"/>
  <c r="AI4844" i="1"/>
  <c r="X4844" i="1"/>
  <c r="Z4843" i="1"/>
  <c r="V4843" i="1"/>
  <c r="Y4843" i="1"/>
  <c r="AA4842" i="1"/>
  <c r="V4842" i="1"/>
  <c r="AA4840" i="1"/>
  <c r="AC4840" i="1"/>
  <c r="AF4840" i="1"/>
  <c r="AB4839" i="1"/>
  <c r="AH4839" i="1"/>
  <c r="AC4839" i="1"/>
  <c r="AE4838" i="1"/>
  <c r="AH4838" i="1"/>
  <c r="T4835" i="1"/>
  <c r="U4834" i="1"/>
  <c r="AG4832" i="1"/>
  <c r="AG4831" i="1"/>
  <c r="W4831" i="1"/>
  <c r="AG4830" i="1"/>
  <c r="Z4827" i="1"/>
  <c r="V4827" i="1"/>
  <c r="Y4827" i="1"/>
  <c r="Z4826" i="1"/>
  <c r="AA4826" i="1"/>
  <c r="V4826" i="1"/>
  <c r="Z4825" i="1"/>
  <c r="AA4824" i="1"/>
  <c r="AC4824" i="1"/>
  <c r="AF4824" i="1"/>
  <c r="AH4823" i="1"/>
  <c r="AC4823" i="1"/>
  <c r="AA4822" i="1"/>
  <c r="Y4821" i="1"/>
  <c r="AH4820" i="1"/>
  <c r="V4820" i="1"/>
  <c r="AE4819" i="1"/>
  <c r="AE4818" i="1"/>
  <c r="S4818" i="1"/>
  <c r="AI4818" i="1"/>
  <c r="AC4818" i="1"/>
  <c r="AD4818" i="1"/>
  <c r="AI4816" i="1"/>
  <c r="AG4815" i="1"/>
  <c r="AE4814" i="1"/>
  <c r="AA4813" i="1"/>
  <c r="T4813" i="1"/>
  <c r="V4813" i="1"/>
  <c r="W4813" i="1"/>
  <c r="X4812" i="1"/>
  <c r="AI4811" i="1"/>
  <c r="AG4810" i="1"/>
  <c r="T4810" i="1"/>
  <c r="AC4809" i="1"/>
  <c r="Z4808" i="1"/>
  <c r="X4807" i="1"/>
  <c r="AF4806" i="1"/>
  <c r="Y4804" i="1"/>
  <c r="AA4804" i="1"/>
  <c r="T4804" i="1"/>
  <c r="X4802" i="1"/>
  <c r="AC4800" i="1"/>
  <c r="AE4800" i="1"/>
  <c r="AF4800" i="1"/>
  <c r="AA4799" i="1"/>
  <c r="V4798" i="1"/>
  <c r="U4797" i="1"/>
  <c r="AB4795" i="1"/>
  <c r="AD4795" i="1"/>
  <c r="Z4792" i="1"/>
  <c r="AI4791" i="1"/>
  <c r="AA4790" i="1"/>
  <c r="AI4789" i="1"/>
  <c r="Z4788" i="1"/>
  <c r="AI4783" i="1"/>
  <c r="AA4782" i="1"/>
  <c r="AI4781" i="1"/>
  <c r="Z4780" i="1"/>
  <c r="AB4778" i="1"/>
  <c r="Z4776" i="1"/>
  <c r="AI4775" i="1"/>
  <c r="AA4774" i="1"/>
  <c r="AI4773" i="1"/>
  <c r="Z4772" i="1"/>
  <c r="AI4771" i="1"/>
  <c r="T4769" i="1"/>
  <c r="AI4767" i="1"/>
  <c r="AI4765" i="1"/>
  <c r="AI4763" i="1"/>
  <c r="T4761" i="1"/>
  <c r="AI4759" i="1"/>
  <c r="AA4758" i="1"/>
  <c r="AI4757" i="1"/>
  <c r="S4757" i="1"/>
  <c r="Z4756" i="1"/>
  <c r="AI4751" i="1"/>
  <c r="R4751" i="1"/>
  <c r="Y4750" i="1"/>
  <c r="AI4747" i="1"/>
  <c r="AG4744" i="1"/>
  <c r="U4740" i="1"/>
  <c r="AF4737" i="1"/>
  <c r="AC4736" i="1"/>
  <c r="AD4736" i="1"/>
  <c r="AE4736" i="1"/>
  <c r="AF4736" i="1"/>
  <c r="S4736" i="1"/>
  <c r="AI4736" i="1"/>
  <c r="AB4736" i="1"/>
  <c r="R4735" i="1"/>
  <c r="W4734" i="1"/>
  <c r="AG4728" i="1"/>
  <c r="AA4726" i="1"/>
  <c r="Y4725" i="1"/>
  <c r="W4722" i="1"/>
  <c r="AF4721" i="1"/>
  <c r="AC4720" i="1"/>
  <c r="AD4720" i="1"/>
  <c r="AE4720" i="1"/>
  <c r="AF4720" i="1"/>
  <c r="S4720" i="1"/>
  <c r="AI4720" i="1"/>
  <c r="AB4720" i="1"/>
  <c r="R4719" i="1"/>
  <c r="W4718" i="1"/>
  <c r="AG4712" i="1"/>
  <c r="AA4710" i="1"/>
  <c r="T4709" i="1"/>
  <c r="U4709" i="1"/>
  <c r="AA4751" i="1"/>
  <c r="V4709" i="1"/>
  <c r="W4709" i="1"/>
  <c r="AA4865" i="1"/>
  <c r="AA4873" i="1"/>
  <c r="AA4881" i="1"/>
  <c r="X4888" i="1"/>
  <c r="AA4686" i="1"/>
  <c r="AA4694" i="1"/>
  <c r="X4701" i="1"/>
  <c r="Y4709" i="1"/>
  <c r="R4709" i="1"/>
  <c r="Z4709" i="1"/>
  <c r="AA4776" i="1"/>
  <c r="AA4784" i="1"/>
  <c r="AA4792" i="1"/>
  <c r="AA4709" i="1"/>
  <c r="Z4707" i="1"/>
  <c r="AA4706" i="1"/>
  <c r="T4701" i="1"/>
  <c r="S4698" i="1"/>
  <c r="T4693" i="1"/>
  <c r="S4690" i="1"/>
  <c r="T4685" i="1"/>
  <c r="S4682" i="1"/>
  <c r="T4677" i="1"/>
  <c r="S4674" i="1"/>
  <c r="T4669" i="1"/>
  <c r="S4666" i="1"/>
  <c r="T4661" i="1"/>
  <c r="S4658" i="1"/>
  <c r="T4653" i="1"/>
  <c r="S4650" i="1"/>
  <c r="T4645" i="1"/>
  <c r="S4642" i="1"/>
  <c r="T4637" i="1"/>
  <c r="S4634" i="1"/>
  <c r="T4629" i="1"/>
  <c r="S4626" i="1"/>
  <c r="T4621" i="1"/>
  <c r="S4618" i="1"/>
  <c r="T4613" i="1"/>
  <c r="S4610" i="1"/>
  <c r="T4605" i="1"/>
  <c r="S4602" i="1"/>
  <c r="T4597" i="1"/>
  <c r="S4594" i="1"/>
  <c r="T4589" i="1"/>
  <c r="S4586" i="1"/>
  <c r="S4578" i="1"/>
  <c r="Z4573" i="1"/>
  <c r="Z4557" i="1"/>
  <c r="S4546" i="1"/>
  <c r="Z4541" i="1"/>
  <c r="Z4525" i="1"/>
  <c r="U4477" i="1"/>
  <c r="U4461" i="1"/>
  <c r="AA4466" i="1"/>
  <c r="T4431" i="1"/>
  <c r="AA4374" i="1"/>
  <c r="V4367" i="1"/>
  <c r="AE5028" i="1"/>
  <c r="W5028" i="1"/>
  <c r="AB5027" i="1"/>
  <c r="T5027" i="1"/>
  <c r="Y5026" i="1"/>
  <c r="AI5024" i="1"/>
  <c r="AA5024" i="1"/>
  <c r="AF5023" i="1"/>
  <c r="X5023" i="1"/>
  <c r="AE5020" i="1"/>
  <c r="W5020" i="1"/>
  <c r="AB5019" i="1"/>
  <c r="T5019" i="1"/>
  <c r="AI5016" i="1"/>
  <c r="AA5016" i="1"/>
  <c r="AF5015" i="1"/>
  <c r="X5015" i="1"/>
  <c r="AH5013" i="1"/>
  <c r="Z5013" i="1"/>
  <c r="AE5012" i="1"/>
  <c r="W5012" i="1"/>
  <c r="AB5011" i="1"/>
  <c r="T5011" i="1"/>
  <c r="AD5009" i="1"/>
  <c r="V5009" i="1"/>
  <c r="AI5008" i="1"/>
  <c r="AA5008" i="1"/>
  <c r="AF5007" i="1"/>
  <c r="X5007" i="1"/>
  <c r="AB5003" i="1"/>
  <c r="T5003" i="1"/>
  <c r="AG5002" i="1"/>
  <c r="Y5002" i="1"/>
  <c r="AI5000" i="1"/>
  <c r="AA5000" i="1"/>
  <c r="AF4999" i="1"/>
  <c r="X4999" i="1"/>
  <c r="AC4998" i="1"/>
  <c r="U4998" i="1"/>
  <c r="AH4997" i="1"/>
  <c r="Z4997" i="1"/>
  <c r="AE4996" i="1"/>
  <c r="W4996" i="1"/>
  <c r="AB4995" i="1"/>
  <c r="T4995" i="1"/>
  <c r="AG4994" i="1"/>
  <c r="Y4994" i="1"/>
  <c r="AI4992" i="1"/>
  <c r="AA4992" i="1"/>
  <c r="AF4991" i="1"/>
  <c r="X4991" i="1"/>
  <c r="AE4988" i="1"/>
  <c r="W4988" i="1"/>
  <c r="AB4987" i="1"/>
  <c r="AG4986" i="1"/>
  <c r="Y4986" i="1"/>
  <c r="AC4984" i="1"/>
  <c r="AC4983" i="1"/>
  <c r="T4983" i="1"/>
  <c r="AI4981" i="1"/>
  <c r="Z4981" i="1"/>
  <c r="AB4981" i="1"/>
  <c r="AC4980" i="1"/>
  <c r="T4980" i="1"/>
  <c r="AG4979" i="1"/>
  <c r="X4979" i="1"/>
  <c r="Z4978" i="1"/>
  <c r="S4978" i="1"/>
  <c r="AI4978" i="1"/>
  <c r="AC4977" i="1"/>
  <c r="T4977" i="1"/>
  <c r="AG4976" i="1"/>
  <c r="X4976" i="1"/>
  <c r="AH4975" i="1"/>
  <c r="AC4974" i="1"/>
  <c r="AG4973" i="1"/>
  <c r="X4973" i="1"/>
  <c r="AA4972" i="1"/>
  <c r="X4970" i="1"/>
  <c r="AA4969" i="1"/>
  <c r="AE4968" i="1"/>
  <c r="V4968" i="1"/>
  <c r="X4967" i="1"/>
  <c r="AA4966" i="1"/>
  <c r="AE4965" i="1"/>
  <c r="Y4964" i="1"/>
  <c r="AE4962" i="1"/>
  <c r="AH4961" i="1"/>
  <c r="Y4961" i="1"/>
  <c r="AE4959" i="1"/>
  <c r="AH4958" i="1"/>
  <c r="Y4958" i="1"/>
  <c r="W4958" i="1"/>
  <c r="AI4955" i="1"/>
  <c r="Z4955" i="1"/>
  <c r="AD4955" i="1"/>
  <c r="T4954" i="1"/>
  <c r="AE4953" i="1"/>
  <c r="AI4952" i="1"/>
  <c r="AC4952" i="1"/>
  <c r="T4951" i="1"/>
  <c r="AF4950" i="1"/>
  <c r="AI4949" i="1"/>
  <c r="AB4949" i="1"/>
  <c r="AC4948" i="1"/>
  <c r="X4947" i="1"/>
  <c r="S4946" i="1"/>
  <c r="AI4946" i="1"/>
  <c r="AC4945" i="1"/>
  <c r="T4945" i="1"/>
  <c r="AG4944" i="1"/>
  <c r="X4944" i="1"/>
  <c r="AH4943" i="1"/>
  <c r="AC4942" i="1"/>
  <c r="T4942" i="1"/>
  <c r="X4941" i="1"/>
  <c r="AA4940" i="1"/>
  <c r="AE4939" i="1"/>
  <c r="X4938" i="1"/>
  <c r="AA4937" i="1"/>
  <c r="AE4936" i="1"/>
  <c r="AA4934" i="1"/>
  <c r="AE4933" i="1"/>
  <c r="X4932" i="1"/>
  <c r="Y4932" i="1"/>
  <c r="AE4930" i="1"/>
  <c r="AH4929" i="1"/>
  <c r="Y4929" i="1"/>
  <c r="AE4927" i="1"/>
  <c r="AH4926" i="1"/>
  <c r="Y4926" i="1"/>
  <c r="W4926" i="1"/>
  <c r="AE4924" i="1"/>
  <c r="V4924" i="1"/>
  <c r="AI4923" i="1"/>
  <c r="Z4923" i="1"/>
  <c r="AD4923" i="1"/>
  <c r="T4922" i="1"/>
  <c r="AE4921" i="1"/>
  <c r="AC4920" i="1"/>
  <c r="AC4919" i="1"/>
  <c r="T4919" i="1"/>
  <c r="AF4918" i="1"/>
  <c r="AI4917" i="1"/>
  <c r="Z4917" i="1"/>
  <c r="AB4917" i="1"/>
  <c r="AC4916" i="1"/>
  <c r="T4916" i="1"/>
  <c r="X4915" i="1"/>
  <c r="S4914" i="1"/>
  <c r="AI4914" i="1"/>
  <c r="AC4913" i="1"/>
  <c r="T4913" i="1"/>
  <c r="AG4912" i="1"/>
  <c r="AA4911" i="1"/>
  <c r="AH4911" i="1"/>
  <c r="AC4910" i="1"/>
  <c r="X4909" i="1"/>
  <c r="AA4908" i="1"/>
  <c r="AE4907" i="1"/>
  <c r="X4906" i="1"/>
  <c r="AA4905" i="1"/>
  <c r="AE4904" i="1"/>
  <c r="AG4903" i="1"/>
  <c r="AA4902" i="1"/>
  <c r="AE4901" i="1"/>
  <c r="X4900" i="1"/>
  <c r="Y4900" i="1"/>
  <c r="AH4897" i="1"/>
  <c r="Y4897" i="1"/>
  <c r="AB4896" i="1"/>
  <c r="AE4895" i="1"/>
  <c r="AH4894" i="1"/>
  <c r="Y4894" i="1"/>
  <c r="W4894" i="1"/>
  <c r="AE4892" i="1"/>
  <c r="AI4891" i="1"/>
  <c r="Z4891" i="1"/>
  <c r="AD4891" i="1"/>
  <c r="AC4890" i="1"/>
  <c r="T4890" i="1"/>
  <c r="AE4889" i="1"/>
  <c r="AI4888" i="1"/>
  <c r="U4888" i="1"/>
  <c r="AA4887" i="1"/>
  <c r="R4887" i="1"/>
  <c r="Z4887" i="1"/>
  <c r="U4887" i="1"/>
  <c r="AA4886" i="1"/>
  <c r="W4886" i="1"/>
  <c r="R4886" i="1"/>
  <c r="Z4886" i="1"/>
  <c r="AB4885" i="1"/>
  <c r="AE4885" i="1"/>
  <c r="AC4883" i="1"/>
  <c r="AE4882" i="1"/>
  <c r="T4882" i="1"/>
  <c r="AE4880" i="1"/>
  <c r="T4880" i="1"/>
  <c r="AF4879" i="1"/>
  <c r="AF4878" i="1"/>
  <c r="AG4877" i="1"/>
  <c r="W4876" i="1"/>
  <c r="AI4875" i="1"/>
  <c r="X4875" i="1"/>
  <c r="Z4872" i="1"/>
  <c r="U4872" i="1"/>
  <c r="AA4871" i="1"/>
  <c r="R4871" i="1"/>
  <c r="Z4871" i="1"/>
  <c r="U4871" i="1"/>
  <c r="W4870" i="1"/>
  <c r="R4870" i="1"/>
  <c r="Z4870" i="1"/>
  <c r="AA4869" i="1"/>
  <c r="AB4869" i="1"/>
  <c r="AE4869" i="1"/>
  <c r="T4866" i="1"/>
  <c r="AE4864" i="1"/>
  <c r="AF4863" i="1"/>
  <c r="AF4862" i="1"/>
  <c r="AG4861" i="1"/>
  <c r="AH4860" i="1"/>
  <c r="W4860" i="1"/>
  <c r="AI4859" i="1"/>
  <c r="X4859" i="1"/>
  <c r="Y4858" i="1"/>
  <c r="Y4857" i="1"/>
  <c r="U4856" i="1"/>
  <c r="AA4855" i="1"/>
  <c r="R4855" i="1"/>
  <c r="Z4855" i="1"/>
  <c r="U4855" i="1"/>
  <c r="AA4854" i="1"/>
  <c r="W4854" i="1"/>
  <c r="R4854" i="1"/>
  <c r="Z4854" i="1"/>
  <c r="AA4853" i="1"/>
  <c r="AB4853" i="1"/>
  <c r="AE4853" i="1"/>
  <c r="T4850" i="1"/>
  <c r="AD4849" i="1"/>
  <c r="AE4848" i="1"/>
  <c r="T4848" i="1"/>
  <c r="AF4847" i="1"/>
  <c r="AF4846" i="1"/>
  <c r="AG4845" i="1"/>
  <c r="AH4844" i="1"/>
  <c r="W4844" i="1"/>
  <c r="X4843" i="1"/>
  <c r="U4840" i="1"/>
  <c r="AA4839" i="1"/>
  <c r="R4839" i="1"/>
  <c r="Z4839" i="1"/>
  <c r="U4839" i="1"/>
  <c r="AA4838" i="1"/>
  <c r="W4838" i="1"/>
  <c r="R4838" i="1"/>
  <c r="Z4838" i="1"/>
  <c r="AB4837" i="1"/>
  <c r="AE4837" i="1"/>
  <c r="AC4836" i="1"/>
  <c r="T4834" i="1"/>
  <c r="AE4832" i="1"/>
  <c r="AF4831" i="1"/>
  <c r="AF4830" i="1"/>
  <c r="AI4827" i="1"/>
  <c r="X4827" i="1"/>
  <c r="Y4826" i="1"/>
  <c r="Y4825" i="1"/>
  <c r="Z4824" i="1"/>
  <c r="U4824" i="1"/>
  <c r="AA4823" i="1"/>
  <c r="R4823" i="1"/>
  <c r="Z4823" i="1"/>
  <c r="U4823" i="1"/>
  <c r="X4822" i="1"/>
  <c r="AI4821" i="1"/>
  <c r="X4821" i="1"/>
  <c r="AF4820" i="1"/>
  <c r="U4820" i="1"/>
  <c r="AC4819" i="1"/>
  <c r="AA4818" i="1"/>
  <c r="U4818" i="1"/>
  <c r="V4818" i="1"/>
  <c r="AH4816" i="1"/>
  <c r="T4816" i="1"/>
  <c r="AF4815" i="1"/>
  <c r="AB4814" i="1"/>
  <c r="W4814" i="1"/>
  <c r="Y4814" i="1"/>
  <c r="R4814" i="1"/>
  <c r="Z4814" i="1"/>
  <c r="Z4813" i="1"/>
  <c r="AH4811" i="1"/>
  <c r="T4811" i="1"/>
  <c r="AF4810" i="1"/>
  <c r="Y4808" i="1"/>
  <c r="AI4807" i="1"/>
  <c r="W4807" i="1"/>
  <c r="AB4805" i="1"/>
  <c r="AD4805" i="1"/>
  <c r="AE4805" i="1"/>
  <c r="Z4804" i="1"/>
  <c r="W4803" i="1"/>
  <c r="AH4802" i="1"/>
  <c r="AD4801" i="1"/>
  <c r="AF4801" i="1"/>
  <c r="AH4801" i="1"/>
  <c r="S4801" i="1"/>
  <c r="AI4801" i="1"/>
  <c r="AD4750" i="1"/>
  <c r="U4800" i="1"/>
  <c r="AI4798" i="1"/>
  <c r="AA4795" i="1"/>
  <c r="V4795" i="1"/>
  <c r="AG4793" i="1"/>
  <c r="AF4793" i="1"/>
  <c r="AH4793" i="1"/>
  <c r="S4793" i="1"/>
  <c r="AI4793" i="1"/>
  <c r="AG4701" i="1"/>
  <c r="AD4793" i="1"/>
  <c r="Y4792" i="1"/>
  <c r="AG4791" i="1"/>
  <c r="AH4791" i="1"/>
  <c r="AB4791" i="1"/>
  <c r="AC4791" i="1"/>
  <c r="AF4791" i="1"/>
  <c r="X4790" i="1"/>
  <c r="AB4789" i="1"/>
  <c r="AD4789" i="1"/>
  <c r="AE4789" i="1"/>
  <c r="AH4789" i="1"/>
  <c r="X4788" i="1"/>
  <c r="AF4785" i="1"/>
  <c r="AH4785" i="1"/>
  <c r="S4785" i="1"/>
  <c r="AI4785" i="1"/>
  <c r="AD4785" i="1"/>
  <c r="AH4783" i="1"/>
  <c r="AB4783" i="1"/>
  <c r="AC4783" i="1"/>
  <c r="AF4783" i="1"/>
  <c r="X4782" i="1"/>
  <c r="AB4781" i="1"/>
  <c r="AD4781" i="1"/>
  <c r="AE4781" i="1"/>
  <c r="AH4781" i="1"/>
  <c r="X4780" i="1"/>
  <c r="AH4779" i="1"/>
  <c r="Z4778" i="1"/>
  <c r="AF4777" i="1"/>
  <c r="AH4777" i="1"/>
  <c r="S4777" i="1"/>
  <c r="AI4777" i="1"/>
  <c r="AD4777" i="1"/>
  <c r="Y4776" i="1"/>
  <c r="AH4775" i="1"/>
  <c r="AB4775" i="1"/>
  <c r="AC4775" i="1"/>
  <c r="AF4775" i="1"/>
  <c r="X4774" i="1"/>
  <c r="AB4773" i="1"/>
  <c r="AD4773" i="1"/>
  <c r="AE4773" i="1"/>
  <c r="AH4773" i="1"/>
  <c r="X4772" i="1"/>
  <c r="AG4769" i="1"/>
  <c r="AF4769" i="1"/>
  <c r="AH4769" i="1"/>
  <c r="S4769" i="1"/>
  <c r="AI4769" i="1"/>
  <c r="AD4769" i="1"/>
  <c r="AG4767" i="1"/>
  <c r="AH4767" i="1"/>
  <c r="AB4767" i="1"/>
  <c r="AC4767" i="1"/>
  <c r="AF4767" i="1"/>
  <c r="AB4765" i="1"/>
  <c r="AD4765" i="1"/>
  <c r="AE4765" i="1"/>
  <c r="AH4765" i="1"/>
  <c r="X4764" i="1"/>
  <c r="AG4761" i="1"/>
  <c r="AF4761" i="1"/>
  <c r="AH4761" i="1"/>
  <c r="S4761" i="1"/>
  <c r="AI4761" i="1"/>
  <c r="AD4761" i="1"/>
  <c r="AG4759" i="1"/>
  <c r="AH4759" i="1"/>
  <c r="AB4759" i="1"/>
  <c r="AC4759" i="1"/>
  <c r="AF4759" i="1"/>
  <c r="X4758" i="1"/>
  <c r="AG4757" i="1"/>
  <c r="AB4757" i="1"/>
  <c r="AG4980" i="1"/>
  <c r="AG4729" i="1"/>
  <c r="AD4757" i="1"/>
  <c r="AE4757" i="1"/>
  <c r="AG4883" i="1"/>
  <c r="AI4707" i="1"/>
  <c r="AD4708" i="1"/>
  <c r="AH4757" i="1"/>
  <c r="AH4690" i="1"/>
  <c r="AH4730" i="1"/>
  <c r="X4756" i="1"/>
  <c r="Z4754" i="1"/>
  <c r="AF4753" i="1"/>
  <c r="AH4753" i="1"/>
  <c r="S4753" i="1"/>
  <c r="AI4753" i="1"/>
  <c r="AD4753" i="1"/>
  <c r="AG4751" i="1"/>
  <c r="AH4747" i="1"/>
  <c r="AF4746" i="1"/>
  <c r="W4743" i="1"/>
  <c r="X4741" i="1"/>
  <c r="S4738" i="1"/>
  <c r="U4736" i="1"/>
  <c r="AH4731" i="1"/>
  <c r="AF4730" i="1"/>
  <c r="AB4729" i="1"/>
  <c r="Z4728" i="1"/>
  <c r="W4727" i="1"/>
  <c r="X4725" i="1"/>
  <c r="S4722" i="1"/>
  <c r="U4720" i="1"/>
  <c r="Z4712" i="1"/>
  <c r="W4711" i="1"/>
  <c r="AC4704" i="1"/>
  <c r="AD4704" i="1"/>
  <c r="AE4747" i="1"/>
  <c r="AF4750" i="1"/>
  <c r="AE4704" i="1"/>
  <c r="AF4819" i="1"/>
  <c r="AI4820" i="1"/>
  <c r="AF4704" i="1"/>
  <c r="AI4686" i="1"/>
  <c r="AI4694" i="1"/>
  <c r="AF4701" i="1"/>
  <c r="AE4703" i="1"/>
  <c r="AH4704" i="1"/>
  <c r="AF4706" i="1"/>
  <c r="S4704" i="1"/>
  <c r="AI4704" i="1"/>
  <c r="AE4780" i="1"/>
  <c r="AE4788" i="1"/>
  <c r="AB4704" i="1"/>
  <c r="AF4732" i="1"/>
  <c r="AE4737" i="1"/>
  <c r="AF4740" i="1"/>
  <c r="AE4745" i="1"/>
  <c r="AA4698" i="1"/>
  <c r="AH4695" i="1"/>
  <c r="AA4690" i="1"/>
  <c r="AH4687" i="1"/>
  <c r="AA4682" i="1"/>
  <c r="AH4679" i="1"/>
  <c r="AA4674" i="1"/>
  <c r="AH4671" i="1"/>
  <c r="AA4666" i="1"/>
  <c r="AH4663" i="1"/>
  <c r="AA4658" i="1"/>
  <c r="AH4655" i="1"/>
  <c r="AA4650" i="1"/>
  <c r="AH4647" i="1"/>
  <c r="AA4642" i="1"/>
  <c r="AH4639" i="1"/>
  <c r="AA4634" i="1"/>
  <c r="AH4631" i="1"/>
  <c r="AA4626" i="1"/>
  <c r="AH4623" i="1"/>
  <c r="AA4618" i="1"/>
  <c r="AH4615" i="1"/>
  <c r="AA4610" i="1"/>
  <c r="AH4607" i="1"/>
  <c r="AA4602" i="1"/>
  <c r="AH4599" i="1"/>
  <c r="AA4594" i="1"/>
  <c r="AH4591" i="1"/>
  <c r="AA4586" i="1"/>
  <c r="AA4570" i="1"/>
  <c r="AA4554" i="1"/>
  <c r="AA4538" i="1"/>
  <c r="AA4522" i="1"/>
  <c r="V4506" i="1"/>
  <c r="V4490" i="1"/>
  <c r="V4474" i="1"/>
  <c r="U4458" i="1"/>
  <c r="X4456" i="1"/>
  <c r="X4418" i="1"/>
  <c r="X4400" i="1"/>
  <c r="AA4385" i="1"/>
  <c r="X5354" i="1"/>
  <c r="X5338" i="1"/>
  <c r="X5330" i="1"/>
  <c r="AG5325" i="1"/>
  <c r="X5322" i="1"/>
  <c r="AG5317" i="1"/>
  <c r="X5314" i="1"/>
  <c r="AG5309" i="1"/>
  <c r="X5306" i="1"/>
  <c r="AG5301" i="1"/>
  <c r="X5290" i="1"/>
  <c r="AG5285" i="1"/>
  <c r="X5282" i="1"/>
  <c r="AG5277" i="1"/>
  <c r="X5274" i="1"/>
  <c r="AG5269" i="1"/>
  <c r="X5266" i="1"/>
  <c r="AG5261" i="1"/>
  <c r="X5258" i="1"/>
  <c r="AG5253" i="1"/>
  <c r="X5250" i="1"/>
  <c r="AG5245" i="1"/>
  <c r="X5242" i="1"/>
  <c r="T5238" i="1"/>
  <c r="AG5237" i="1"/>
  <c r="X5234" i="1"/>
  <c r="AH5232" i="1"/>
  <c r="Y5229" i="1"/>
  <c r="X5226" i="1"/>
  <c r="AH5224" i="1"/>
  <c r="Y5221" i="1"/>
  <c r="X5218" i="1"/>
  <c r="AH5216" i="1"/>
  <c r="AG5213" i="1"/>
  <c r="Y5213" i="1"/>
  <c r="X5210" i="1"/>
  <c r="AH5208" i="1"/>
  <c r="AG5205" i="1"/>
  <c r="Y5205" i="1"/>
  <c r="X5202" i="1"/>
  <c r="AH5200" i="1"/>
  <c r="Y5197" i="1"/>
  <c r="X5194" i="1"/>
  <c r="AH5192" i="1"/>
  <c r="Y5189" i="1"/>
  <c r="X5186" i="1"/>
  <c r="AH5184" i="1"/>
  <c r="Y5181" i="1"/>
  <c r="AD5180" i="1"/>
  <c r="X5178" i="1"/>
  <c r="U5177" i="1"/>
  <c r="AH5176" i="1"/>
  <c r="AG5173" i="1"/>
  <c r="Y5173" i="1"/>
  <c r="AD5172" i="1"/>
  <c r="X5170" i="1"/>
  <c r="U5169" i="1"/>
  <c r="AH5168" i="1"/>
  <c r="T5166" i="1"/>
  <c r="AG5165" i="1"/>
  <c r="Y5165" i="1"/>
  <c r="AD5164" i="1"/>
  <c r="X5162" i="1"/>
  <c r="U5161" i="1"/>
  <c r="AH5160" i="1"/>
  <c r="AG5157" i="1"/>
  <c r="Y5157" i="1"/>
  <c r="AD5156" i="1"/>
  <c r="X5154" i="1"/>
  <c r="U5153" i="1"/>
  <c r="AH5152" i="1"/>
  <c r="AG5149" i="1"/>
  <c r="Y5149" i="1"/>
  <c r="AD5148" i="1"/>
  <c r="X5146" i="1"/>
  <c r="U5145" i="1"/>
  <c r="AH5144" i="1"/>
  <c r="Y5141" i="1"/>
  <c r="AD5140" i="1"/>
  <c r="X5138" i="1"/>
  <c r="U5137" i="1"/>
  <c r="AH5136" i="1"/>
  <c r="AG5133" i="1"/>
  <c r="Y5133" i="1"/>
  <c r="AD5132" i="1"/>
  <c r="X5130" i="1"/>
  <c r="U5129" i="1"/>
  <c r="AH5128" i="1"/>
  <c r="Y5125" i="1"/>
  <c r="AD5124" i="1"/>
  <c r="X5122" i="1"/>
  <c r="U5121" i="1"/>
  <c r="AH5120" i="1"/>
  <c r="Y5117" i="1"/>
  <c r="AD5116" i="1"/>
  <c r="X5114" i="1"/>
  <c r="U5113" i="1"/>
  <c r="AH5112" i="1"/>
  <c r="Y5109" i="1"/>
  <c r="AD5108" i="1"/>
  <c r="X5106" i="1"/>
  <c r="U5105" i="1"/>
  <c r="AH5104" i="1"/>
  <c r="AB5102" i="1"/>
  <c r="AG5101" i="1"/>
  <c r="Y5101" i="1"/>
  <c r="AD5100" i="1"/>
  <c r="AA5099" i="1"/>
  <c r="X5098" i="1"/>
  <c r="U5097" i="1"/>
  <c r="AH5096" i="1"/>
  <c r="AB5094" i="1"/>
  <c r="Y5093" i="1"/>
  <c r="AD5092" i="1"/>
  <c r="AA5091" i="1"/>
  <c r="X5090" i="1"/>
  <c r="U5089" i="1"/>
  <c r="AH5088" i="1"/>
  <c r="AB5086" i="1"/>
  <c r="Y5085" i="1"/>
  <c r="AD5084" i="1"/>
  <c r="AA5083" i="1"/>
  <c r="X5082" i="1"/>
  <c r="U5081" i="1"/>
  <c r="AH5080" i="1"/>
  <c r="AB5078" i="1"/>
  <c r="Y5077" i="1"/>
  <c r="AD5076" i="1"/>
  <c r="AA5075" i="1"/>
  <c r="X5074" i="1"/>
  <c r="U5073" i="1"/>
  <c r="AH5072" i="1"/>
  <c r="AB5070" i="1"/>
  <c r="AG5069" i="1"/>
  <c r="Y5069" i="1"/>
  <c r="AD5068" i="1"/>
  <c r="AA5067" i="1"/>
  <c r="X5066" i="1"/>
  <c r="U5065" i="1"/>
  <c r="AH5064" i="1"/>
  <c r="AB5062" i="1"/>
  <c r="Y5061" i="1"/>
  <c r="AD5060" i="1"/>
  <c r="AA5059" i="1"/>
  <c r="X5058" i="1"/>
  <c r="U5057" i="1"/>
  <c r="AH5056" i="1"/>
  <c r="AE5055" i="1"/>
  <c r="AB5054" i="1"/>
  <c r="AG5053" i="1"/>
  <c r="Y5053" i="1"/>
  <c r="AD5052" i="1"/>
  <c r="V5052" i="1"/>
  <c r="AA5051" i="1"/>
  <c r="X5050" i="1"/>
  <c r="U5049" i="1"/>
  <c r="AH5048" i="1"/>
  <c r="AE5047" i="1"/>
  <c r="AB5046" i="1"/>
  <c r="AG5045" i="1"/>
  <c r="Y5045" i="1"/>
  <c r="AD5044" i="1"/>
  <c r="V5044" i="1"/>
  <c r="AA5043" i="1"/>
  <c r="U5041" i="1"/>
  <c r="AH5040" i="1"/>
  <c r="AE5039" i="1"/>
  <c r="AB5038" i="1"/>
  <c r="Y5037" i="1"/>
  <c r="AD5036" i="1"/>
  <c r="V5036" i="1"/>
  <c r="AA5035" i="1"/>
  <c r="AF5034" i="1"/>
  <c r="X5034" i="1"/>
  <c r="U5033" i="1"/>
  <c r="AH5032" i="1"/>
  <c r="AE5031" i="1"/>
  <c r="W5031" i="1"/>
  <c r="AB5030" i="1"/>
  <c r="Y5029" i="1"/>
  <c r="AD5028" i="1"/>
  <c r="V5028" i="1"/>
  <c r="AI5027" i="1"/>
  <c r="AA5027" i="1"/>
  <c r="S5027" i="1"/>
  <c r="AF5026" i="1"/>
  <c r="X5026" i="1"/>
  <c r="U5025" i="1"/>
  <c r="AH5024" i="1"/>
  <c r="Z5024" i="1"/>
  <c r="R5024" i="1"/>
  <c r="AE5023" i="1"/>
  <c r="W5023" i="1"/>
  <c r="AB5022" i="1"/>
  <c r="Y5021" i="1"/>
  <c r="AD5020" i="1"/>
  <c r="V5020" i="1"/>
  <c r="AI5019" i="1"/>
  <c r="AA5019" i="1"/>
  <c r="S5019" i="1"/>
  <c r="AF5018" i="1"/>
  <c r="U5017" i="1"/>
  <c r="AH5016" i="1"/>
  <c r="Z5016" i="1"/>
  <c r="R5016" i="1"/>
  <c r="AE5015" i="1"/>
  <c r="W5015" i="1"/>
  <c r="AB5014" i="1"/>
  <c r="AG5013" i="1"/>
  <c r="Y5013" i="1"/>
  <c r="AD5012" i="1"/>
  <c r="V5012" i="1"/>
  <c r="AI5011" i="1"/>
  <c r="AA5011" i="1"/>
  <c r="S5011" i="1"/>
  <c r="AF5010" i="1"/>
  <c r="X5010" i="1"/>
  <c r="U5009" i="1"/>
  <c r="Z5008" i="1"/>
  <c r="R5008" i="1"/>
  <c r="AE5007" i="1"/>
  <c r="W5007" i="1"/>
  <c r="AB5006" i="1"/>
  <c r="T5006" i="1"/>
  <c r="AD5004" i="1"/>
  <c r="V5004" i="1"/>
  <c r="AI5003" i="1"/>
  <c r="AA5003" i="1"/>
  <c r="S5003" i="1"/>
  <c r="AF5002" i="1"/>
  <c r="X5002" i="1"/>
  <c r="AC5001" i="1"/>
  <c r="U5001" i="1"/>
  <c r="Z5000" i="1"/>
  <c r="R5000" i="1"/>
  <c r="AE4999" i="1"/>
  <c r="W4999" i="1"/>
  <c r="AB4998" i="1"/>
  <c r="T4998" i="1"/>
  <c r="AG4997" i="1"/>
  <c r="AD4996" i="1"/>
  <c r="V4996" i="1"/>
  <c r="AI4995" i="1"/>
  <c r="AA4995" i="1"/>
  <c r="S4995" i="1"/>
  <c r="AF4994" i="1"/>
  <c r="X4994" i="1"/>
  <c r="AC4993" i="1"/>
  <c r="U4993" i="1"/>
  <c r="Z4992" i="1"/>
  <c r="R4992" i="1"/>
  <c r="AE4991" i="1"/>
  <c r="W4991" i="1"/>
  <c r="AB4990" i="1"/>
  <c r="T4990" i="1"/>
  <c r="AD4988" i="1"/>
  <c r="V4988" i="1"/>
  <c r="AI4987" i="1"/>
  <c r="AA4987" i="1"/>
  <c r="S4987" i="1"/>
  <c r="AF4986" i="1"/>
  <c r="X4986" i="1"/>
  <c r="AC4985" i="1"/>
  <c r="U4985" i="1"/>
  <c r="AH4984" i="1"/>
  <c r="U4984" i="1"/>
  <c r="AB4983" i="1"/>
  <c r="AD4982" i="1"/>
  <c r="U4982" i="1"/>
  <c r="AH4981" i="1"/>
  <c r="Y4981" i="1"/>
  <c r="T4981" i="1"/>
  <c r="AB4980" i="1"/>
  <c r="AF4979" i="1"/>
  <c r="W4979" i="1"/>
  <c r="AH4978" i="1"/>
  <c r="Y4978" i="1"/>
  <c r="AA4978" i="1"/>
  <c r="AB4977" i="1"/>
  <c r="S4977" i="1"/>
  <c r="AF4976" i="1"/>
  <c r="W4976" i="1"/>
  <c r="AI4975" i="1"/>
  <c r="R4975" i="1"/>
  <c r="Z4975" i="1"/>
  <c r="AB4974" i="1"/>
  <c r="S4974" i="1"/>
  <c r="AF4973" i="1"/>
  <c r="W4973" i="1"/>
  <c r="AI4972" i="1"/>
  <c r="AC4971" i="1"/>
  <c r="AF4970" i="1"/>
  <c r="W4970" i="1"/>
  <c r="AI4969" i="1"/>
  <c r="Z4969" i="1"/>
  <c r="AF4969" i="1"/>
  <c r="AD4968" i="1"/>
  <c r="AF4967" i="1"/>
  <c r="W4967" i="1"/>
  <c r="AI4966" i="1"/>
  <c r="AE4966" i="1"/>
  <c r="AD4965" i="1"/>
  <c r="W4964" i="1"/>
  <c r="AA4963" i="1"/>
  <c r="R4963" i="1"/>
  <c r="AD4962" i="1"/>
  <c r="U4962" i="1"/>
  <c r="AG4961" i="1"/>
  <c r="AA4960" i="1"/>
  <c r="R4960" i="1"/>
  <c r="AD4959" i="1"/>
  <c r="U4959" i="1"/>
  <c r="AG4958" i="1"/>
  <c r="X4958" i="1"/>
  <c r="AA4957" i="1"/>
  <c r="R4957" i="1"/>
  <c r="U4956" i="1"/>
  <c r="AH4955" i="1"/>
  <c r="Y4955" i="1"/>
  <c r="V4955" i="1"/>
  <c r="R4954" i="1"/>
  <c r="AD4953" i="1"/>
  <c r="AH4952" i="1"/>
  <c r="U4952" i="1"/>
  <c r="AB4951" i="1"/>
  <c r="AD4950" i="1"/>
  <c r="U4950" i="1"/>
  <c r="AH4949" i="1"/>
  <c r="T4949" i="1"/>
  <c r="AF4947" i="1"/>
  <c r="W4947" i="1"/>
  <c r="AH4946" i="1"/>
  <c r="AA4946" i="1"/>
  <c r="AB4945" i="1"/>
  <c r="S4945" i="1"/>
  <c r="AF4944" i="1"/>
  <c r="W4944" i="1"/>
  <c r="AI4943" i="1"/>
  <c r="Y4943" i="1"/>
  <c r="R4943" i="1"/>
  <c r="Z4943" i="1"/>
  <c r="AB4942" i="1"/>
  <c r="S4942" i="1"/>
  <c r="AF4941" i="1"/>
  <c r="W4941" i="1"/>
  <c r="AI4940" i="1"/>
  <c r="AC4939" i="1"/>
  <c r="AF4938" i="1"/>
  <c r="W4938" i="1"/>
  <c r="AI4937" i="1"/>
  <c r="Z4937" i="1"/>
  <c r="AF4937" i="1"/>
  <c r="AD4936" i="1"/>
  <c r="AF4935" i="1"/>
  <c r="W4935" i="1"/>
  <c r="AI4934" i="1"/>
  <c r="AE4934" i="1"/>
  <c r="AD4933" i="1"/>
  <c r="AF4932" i="1"/>
  <c r="W4932" i="1"/>
  <c r="AA4931" i="1"/>
  <c r="R4931" i="1"/>
  <c r="AD4930" i="1"/>
  <c r="U4930" i="1"/>
  <c r="AG4929" i="1"/>
  <c r="W4929" i="1"/>
  <c r="AA4928" i="1"/>
  <c r="R4928" i="1"/>
  <c r="AD4927" i="1"/>
  <c r="U4927" i="1"/>
  <c r="AG4926" i="1"/>
  <c r="X4926" i="1"/>
  <c r="AA4925" i="1"/>
  <c r="R4925" i="1"/>
  <c r="AD4924" i="1"/>
  <c r="U4924" i="1"/>
  <c r="AH4923" i="1"/>
  <c r="Y4923" i="1"/>
  <c r="V4923" i="1"/>
  <c r="R4922" i="1"/>
  <c r="AD4921" i="1"/>
  <c r="AH4920" i="1"/>
  <c r="U4920" i="1"/>
  <c r="AB4919" i="1"/>
  <c r="AD4918" i="1"/>
  <c r="U4918" i="1"/>
  <c r="AH4917" i="1"/>
  <c r="Y4917" i="1"/>
  <c r="T4917" i="1"/>
  <c r="AB4916" i="1"/>
  <c r="AF4915" i="1"/>
  <c r="W4915" i="1"/>
  <c r="AH4914" i="1"/>
  <c r="AA4914" i="1"/>
  <c r="AB4913" i="1"/>
  <c r="S4913" i="1"/>
  <c r="AF4912" i="1"/>
  <c r="W4912" i="1"/>
  <c r="AI4911" i="1"/>
  <c r="Y4911" i="1"/>
  <c r="R4911" i="1"/>
  <c r="Z4911" i="1"/>
  <c r="AB4910" i="1"/>
  <c r="S4910" i="1"/>
  <c r="AF4909" i="1"/>
  <c r="W4909" i="1"/>
  <c r="AI4908" i="1"/>
  <c r="AC4907" i="1"/>
  <c r="AF4906" i="1"/>
  <c r="W4906" i="1"/>
  <c r="AI4905" i="1"/>
  <c r="Z4905" i="1"/>
  <c r="AF4905" i="1"/>
  <c r="AD4904" i="1"/>
  <c r="AF4903" i="1"/>
  <c r="W4903" i="1"/>
  <c r="AI4902" i="1"/>
  <c r="AE4902" i="1"/>
  <c r="AD4901" i="1"/>
  <c r="AF4900" i="1"/>
  <c r="W4900" i="1"/>
  <c r="AA4899" i="1"/>
  <c r="R4899" i="1"/>
  <c r="AD4898" i="1"/>
  <c r="U4898" i="1"/>
  <c r="AG4897" i="1"/>
  <c r="AA4896" i="1"/>
  <c r="R4896" i="1"/>
  <c r="AD4895" i="1"/>
  <c r="U4895" i="1"/>
  <c r="AG4894" i="1"/>
  <c r="X4894" i="1"/>
  <c r="AA4893" i="1"/>
  <c r="R4893" i="1"/>
  <c r="U4892" i="1"/>
  <c r="AH4891" i="1"/>
  <c r="Y4891" i="1"/>
  <c r="V4891" i="1"/>
  <c r="R4890" i="1"/>
  <c r="AD4889" i="1"/>
  <c r="AH4888" i="1"/>
  <c r="Y4887" i="1"/>
  <c r="Y4886" i="1"/>
  <c r="T4885" i="1"/>
  <c r="W4885" i="1"/>
  <c r="AB4883" i="1"/>
  <c r="R4883" i="1"/>
  <c r="R4882" i="1"/>
  <c r="AD4880" i="1"/>
  <c r="S4880" i="1"/>
  <c r="AE4879" i="1"/>
  <c r="AD4878" i="1"/>
  <c r="AF4877" i="1"/>
  <c r="AF4876" i="1"/>
  <c r="V4876" i="1"/>
  <c r="AH4875" i="1"/>
  <c r="W4875" i="1"/>
  <c r="AH4874" i="1"/>
  <c r="X4874" i="1"/>
  <c r="AH4873" i="1"/>
  <c r="W4873" i="1"/>
  <c r="AI4872" i="1"/>
  <c r="Y4872" i="1"/>
  <c r="Y4871" i="1"/>
  <c r="Y4870" i="1"/>
  <c r="T4869" i="1"/>
  <c r="W4869" i="1"/>
  <c r="R4867" i="1"/>
  <c r="AD4864" i="1"/>
  <c r="S4864" i="1"/>
  <c r="AE4863" i="1"/>
  <c r="AD4862" i="1"/>
  <c r="AF4861" i="1"/>
  <c r="AF4860" i="1"/>
  <c r="V4860" i="1"/>
  <c r="AH4859" i="1"/>
  <c r="W4859" i="1"/>
  <c r="AH4858" i="1"/>
  <c r="X4858" i="1"/>
  <c r="AH4857" i="1"/>
  <c r="AI4856" i="1"/>
  <c r="Y4855" i="1"/>
  <c r="Y4854" i="1"/>
  <c r="Z4853" i="1"/>
  <c r="T4853" i="1"/>
  <c r="W4853" i="1"/>
  <c r="R4851" i="1"/>
  <c r="R4850" i="1"/>
  <c r="AD4848" i="1"/>
  <c r="S4848" i="1"/>
  <c r="AE4847" i="1"/>
  <c r="AD4846" i="1"/>
  <c r="AF4845" i="1"/>
  <c r="AF4844" i="1"/>
  <c r="V4844" i="1"/>
  <c r="AH4843" i="1"/>
  <c r="W4843" i="1"/>
  <c r="AH4842" i="1"/>
  <c r="X4842" i="1"/>
  <c r="AH4841" i="1"/>
  <c r="W4841" i="1"/>
  <c r="AI4840" i="1"/>
  <c r="Y4839" i="1"/>
  <c r="Y4838" i="1"/>
  <c r="Z4837" i="1"/>
  <c r="T4837" i="1"/>
  <c r="W4837" i="1"/>
  <c r="R4835" i="1"/>
  <c r="AD4832" i="1"/>
  <c r="S4832" i="1"/>
  <c r="AE4831" i="1"/>
  <c r="AD4830" i="1"/>
  <c r="AF4829" i="1"/>
  <c r="V4828" i="1"/>
  <c r="AH4827" i="1"/>
  <c r="W4827" i="1"/>
  <c r="AH4826" i="1"/>
  <c r="X4826" i="1"/>
  <c r="AH4825" i="1"/>
  <c r="AI4824" i="1"/>
  <c r="Y4824" i="1"/>
  <c r="Y4823" i="1"/>
  <c r="V4822" i="1"/>
  <c r="AH4821" i="1"/>
  <c r="AE4820" i="1"/>
  <c r="R4820" i="1"/>
  <c r="AD4819" i="1"/>
  <c r="Z4818" i="1"/>
  <c r="AG4816" i="1"/>
  <c r="S4816" i="1"/>
  <c r="AH4815" i="1"/>
  <c r="AB4815" i="1"/>
  <c r="AC4815" i="1"/>
  <c r="AA4814" i="1"/>
  <c r="Y4813" i="1"/>
  <c r="AH4812" i="1"/>
  <c r="AE4811" i="1"/>
  <c r="AE4810" i="1"/>
  <c r="S4810" i="1"/>
  <c r="AI4810" i="1"/>
  <c r="AC4810" i="1"/>
  <c r="AD4810" i="1"/>
  <c r="Y4809" i="1"/>
  <c r="AG4807" i="1"/>
  <c r="V4807" i="1"/>
  <c r="AE4806" i="1"/>
  <c r="AA4805" i="1"/>
  <c r="T4805" i="1"/>
  <c r="V4805" i="1"/>
  <c r="W4805" i="1"/>
  <c r="X4804" i="1"/>
  <c r="AI4803" i="1"/>
  <c r="AG4802" i="1"/>
  <c r="T4802" i="1"/>
  <c r="AC4801" i="1"/>
  <c r="X4799" i="1"/>
  <c r="AF4798" i="1"/>
  <c r="R4797" i="1"/>
  <c r="Y4796" i="1"/>
  <c r="AA4796" i="1"/>
  <c r="T4796" i="1"/>
  <c r="Z4795" i="1"/>
  <c r="X4794" i="1"/>
  <c r="AE4793" i="1"/>
  <c r="AE4791" i="1"/>
  <c r="R4791" i="1"/>
  <c r="AF4789" i="1"/>
  <c r="T4789" i="1"/>
  <c r="V4789" i="1"/>
  <c r="W4789" i="1"/>
  <c r="R4789" i="1"/>
  <c r="Z4789" i="1"/>
  <c r="AE4787" i="1"/>
  <c r="AD4787" i="1"/>
  <c r="X4786" i="1"/>
  <c r="AE4785" i="1"/>
  <c r="AE4783" i="1"/>
  <c r="R4783" i="1"/>
  <c r="AF4781" i="1"/>
  <c r="T4781" i="1"/>
  <c r="V4781" i="1"/>
  <c r="W4781" i="1"/>
  <c r="R4781" i="1"/>
  <c r="Z4781" i="1"/>
  <c r="AD4779" i="1"/>
  <c r="X4778" i="1"/>
  <c r="AE4777" i="1"/>
  <c r="AE4775" i="1"/>
  <c r="R4775" i="1"/>
  <c r="AF4773" i="1"/>
  <c r="T4773" i="1"/>
  <c r="V4773" i="1"/>
  <c r="W4773" i="1"/>
  <c r="R4773" i="1"/>
  <c r="Z4773" i="1"/>
  <c r="V4772" i="1"/>
  <c r="AE4771" i="1"/>
  <c r="AD4771" i="1"/>
  <c r="X4770" i="1"/>
  <c r="AE4769" i="1"/>
  <c r="AE4767" i="1"/>
  <c r="R4767" i="1"/>
  <c r="AF4765" i="1"/>
  <c r="T4765" i="1"/>
  <c r="V4765" i="1"/>
  <c r="W4765" i="1"/>
  <c r="R4765" i="1"/>
  <c r="Z4765" i="1"/>
  <c r="AE4763" i="1"/>
  <c r="AD4763" i="1"/>
  <c r="X4762" i="1"/>
  <c r="AE4761" i="1"/>
  <c r="AE4759" i="1"/>
  <c r="R4759" i="1"/>
  <c r="AF4757" i="1"/>
  <c r="T4757" i="1"/>
  <c r="V4757" i="1"/>
  <c r="W4757" i="1"/>
  <c r="R4757" i="1"/>
  <c r="Z4757" i="1"/>
  <c r="AD4755" i="1"/>
  <c r="X4754" i="1"/>
  <c r="AE4753" i="1"/>
  <c r="AE4751" i="1"/>
  <c r="AI4750" i="1"/>
  <c r="AE4746" i="1"/>
  <c r="AB4741" i="1"/>
  <c r="AC4741" i="1"/>
  <c r="AD4741" i="1"/>
  <c r="AE4741" i="1"/>
  <c r="AH4741" i="1"/>
  <c r="S4741" i="1"/>
  <c r="AI4741" i="1"/>
  <c r="Y4740" i="1"/>
  <c r="AD4739" i="1"/>
  <c r="AA4738" i="1"/>
  <c r="T4738" i="1"/>
  <c r="U4738" i="1"/>
  <c r="V4738" i="1"/>
  <c r="Y4738" i="1"/>
  <c r="R4738" i="1"/>
  <c r="Z4738" i="1"/>
  <c r="AI4734" i="1"/>
  <c r="AE4730" i="1"/>
  <c r="U4729" i="1"/>
  <c r="Y4728" i="1"/>
  <c r="AB4725" i="1"/>
  <c r="AC4725" i="1"/>
  <c r="AD4725" i="1"/>
  <c r="AE4725" i="1"/>
  <c r="AH4725" i="1"/>
  <c r="S4725" i="1"/>
  <c r="AI4725" i="1"/>
  <c r="Y4724" i="1"/>
  <c r="AD4723" i="1"/>
  <c r="AA4722" i="1"/>
  <c r="X4969" i="1"/>
  <c r="X4977" i="1"/>
  <c r="T4722" i="1"/>
  <c r="U4722" i="1"/>
  <c r="X4811" i="1"/>
  <c r="V4722" i="1"/>
  <c r="X4880" i="1"/>
  <c r="X4685" i="1"/>
  <c r="Y4722" i="1"/>
  <c r="X4791" i="1"/>
  <c r="R4722" i="1"/>
  <c r="Z4722" i="1"/>
  <c r="X4748" i="1"/>
  <c r="AI4718" i="1"/>
  <c r="Y4712" i="1"/>
  <c r="AE4710" i="1"/>
  <c r="AC4708" i="1"/>
  <c r="AD4707" i="1"/>
  <c r="AB4705" i="1"/>
  <c r="U4704" i="1"/>
  <c r="R4695" i="1"/>
  <c r="R4687" i="1"/>
  <c r="R4679" i="1"/>
  <c r="R4671" i="1"/>
  <c r="R4663" i="1"/>
  <c r="R4655" i="1"/>
  <c r="R4647" i="1"/>
  <c r="R4639" i="1"/>
  <c r="AD4410" i="1"/>
  <c r="R4631" i="1"/>
  <c r="R4623" i="1"/>
  <c r="R4615" i="1"/>
  <c r="R4607" i="1"/>
  <c r="R4599" i="1"/>
  <c r="R4591" i="1"/>
  <c r="S4580" i="1"/>
  <c r="Z4567" i="1"/>
  <c r="S4548" i="1"/>
  <c r="Z4535" i="1"/>
  <c r="S4516" i="1"/>
  <c r="AD4476" i="1"/>
  <c r="AD4460" i="1"/>
  <c r="S4444" i="1"/>
  <c r="AB4412" i="1"/>
  <c r="S4428" i="1"/>
  <c r="AH4408" i="1"/>
  <c r="AI4382" i="1"/>
  <c r="AA5222" i="1"/>
  <c r="AF5221" i="1"/>
  <c r="W5218" i="1"/>
  <c r="W5210" i="1"/>
  <c r="AB5209" i="1"/>
  <c r="AG5208" i="1"/>
  <c r="AF5205" i="1"/>
  <c r="X5205" i="1"/>
  <c r="W5202" i="1"/>
  <c r="AG5200" i="1"/>
  <c r="AA5198" i="1"/>
  <c r="AF5197" i="1"/>
  <c r="X5197" i="1"/>
  <c r="AF5189" i="1"/>
  <c r="X5189" i="1"/>
  <c r="AA5182" i="1"/>
  <c r="AF5181" i="1"/>
  <c r="X5181" i="1"/>
  <c r="AC5180" i="1"/>
  <c r="W5178" i="1"/>
  <c r="T5177" i="1"/>
  <c r="AF5173" i="1"/>
  <c r="X5173" i="1"/>
  <c r="AC5172" i="1"/>
  <c r="W5170" i="1"/>
  <c r="T5169" i="1"/>
  <c r="AA5166" i="1"/>
  <c r="AC5164" i="1"/>
  <c r="W5162" i="1"/>
  <c r="T5161" i="1"/>
  <c r="AA5158" i="1"/>
  <c r="AF5157" i="1"/>
  <c r="X5157" i="1"/>
  <c r="AC5156" i="1"/>
  <c r="W5154" i="1"/>
  <c r="T5153" i="1"/>
  <c r="AA5150" i="1"/>
  <c r="AF5149" i="1"/>
  <c r="X5149" i="1"/>
  <c r="AC5148" i="1"/>
  <c r="T5145" i="1"/>
  <c r="AA5142" i="1"/>
  <c r="AF5141" i="1"/>
  <c r="X5141" i="1"/>
  <c r="AC5140" i="1"/>
  <c r="W5138" i="1"/>
  <c r="AB5137" i="1"/>
  <c r="T5137" i="1"/>
  <c r="AA5134" i="1"/>
  <c r="AF5133" i="1"/>
  <c r="X5133" i="1"/>
  <c r="AC5132" i="1"/>
  <c r="W5130" i="1"/>
  <c r="AB5129" i="1"/>
  <c r="T5129" i="1"/>
  <c r="AG5128" i="1"/>
  <c r="AA5126" i="1"/>
  <c r="AC5124" i="1"/>
  <c r="W5122" i="1"/>
  <c r="AB5121" i="1"/>
  <c r="T5121" i="1"/>
  <c r="AG5120" i="1"/>
  <c r="AA5118" i="1"/>
  <c r="AF5117" i="1"/>
  <c r="X5117" i="1"/>
  <c r="AC5116" i="1"/>
  <c r="W5114" i="1"/>
  <c r="T5113" i="1"/>
  <c r="AG5112" i="1"/>
  <c r="AA5110" i="1"/>
  <c r="X5109" i="1"/>
  <c r="AC5108" i="1"/>
  <c r="W5106" i="1"/>
  <c r="AB5105" i="1"/>
  <c r="T5105" i="1"/>
  <c r="AG5104" i="1"/>
  <c r="AI5102" i="1"/>
  <c r="AA5102" i="1"/>
  <c r="S5102" i="1"/>
  <c r="X5101" i="1"/>
  <c r="AC5100" i="1"/>
  <c r="Z5099" i="1"/>
  <c r="R5099" i="1"/>
  <c r="W5098" i="1"/>
  <c r="T5097" i="1"/>
  <c r="AI5094" i="1"/>
  <c r="S5094" i="1"/>
  <c r="AF5093" i="1"/>
  <c r="X5093" i="1"/>
  <c r="AC5092" i="1"/>
  <c r="Z5091" i="1"/>
  <c r="R5091" i="1"/>
  <c r="W5090" i="1"/>
  <c r="T5089" i="1"/>
  <c r="AG5088" i="1"/>
  <c r="AI5086" i="1"/>
  <c r="S5086" i="1"/>
  <c r="AF5085" i="1"/>
  <c r="X5085" i="1"/>
  <c r="AC5084" i="1"/>
  <c r="Z5083" i="1"/>
  <c r="R5083" i="1"/>
  <c r="W5082" i="1"/>
  <c r="AB5081" i="1"/>
  <c r="T5081" i="1"/>
  <c r="AI5078" i="1"/>
  <c r="AA5078" i="1"/>
  <c r="S5078" i="1"/>
  <c r="AC5076" i="1"/>
  <c r="Z5075" i="1"/>
  <c r="R5075" i="1"/>
  <c r="W5074" i="1"/>
  <c r="AB5073" i="1"/>
  <c r="T5073" i="1"/>
  <c r="AI5070" i="1"/>
  <c r="S5070" i="1"/>
  <c r="AC5068" i="1"/>
  <c r="Z5067" i="1"/>
  <c r="R5067" i="1"/>
  <c r="W5066" i="1"/>
  <c r="T5065" i="1"/>
  <c r="AI5062" i="1"/>
  <c r="AA5062" i="1"/>
  <c r="S5062" i="1"/>
  <c r="AF5061" i="1"/>
  <c r="X5061" i="1"/>
  <c r="AC5060" i="1"/>
  <c r="Z5059" i="1"/>
  <c r="R5059" i="1"/>
  <c r="W5058" i="1"/>
  <c r="T5057" i="1"/>
  <c r="AD5055" i="1"/>
  <c r="AI5054" i="1"/>
  <c r="AA5054" i="1"/>
  <c r="S5054" i="1"/>
  <c r="AF5053" i="1"/>
  <c r="X5053" i="1"/>
  <c r="AC5052" i="1"/>
  <c r="U5052" i="1"/>
  <c r="Z5051" i="1"/>
  <c r="R5051" i="1"/>
  <c r="W5050" i="1"/>
  <c r="T5049" i="1"/>
  <c r="AG5048" i="1"/>
  <c r="AD5047" i="1"/>
  <c r="AI5046" i="1"/>
  <c r="S5046" i="1"/>
  <c r="AF5045" i="1"/>
  <c r="X5045" i="1"/>
  <c r="AC5044" i="1"/>
  <c r="U5044" i="1"/>
  <c r="Z5043" i="1"/>
  <c r="R5043" i="1"/>
  <c r="AB5041" i="1"/>
  <c r="T5041" i="1"/>
  <c r="AD5039" i="1"/>
  <c r="AI5038" i="1"/>
  <c r="AA5038" i="1"/>
  <c r="S5038" i="1"/>
  <c r="AC5036" i="1"/>
  <c r="U5036" i="1"/>
  <c r="Z5035" i="1"/>
  <c r="R5035" i="1"/>
  <c r="AE5034" i="1"/>
  <c r="W5034" i="1"/>
  <c r="AB5033" i="1"/>
  <c r="T5033" i="1"/>
  <c r="AD5031" i="1"/>
  <c r="V5031" i="1"/>
  <c r="AI5030" i="1"/>
  <c r="S5030" i="1"/>
  <c r="AF5029" i="1"/>
  <c r="X5029" i="1"/>
  <c r="AC5028" i="1"/>
  <c r="U5028" i="1"/>
  <c r="AH5027" i="1"/>
  <c r="Z5027" i="1"/>
  <c r="R5027" i="1"/>
  <c r="AE5026" i="1"/>
  <c r="W5026" i="1"/>
  <c r="T5025" i="1"/>
  <c r="AG5024" i="1"/>
  <c r="Y5024" i="1"/>
  <c r="AD5023" i="1"/>
  <c r="V5023" i="1"/>
  <c r="AI5022" i="1"/>
  <c r="AA5022" i="1"/>
  <c r="S5022" i="1"/>
  <c r="AC5020" i="1"/>
  <c r="U5020" i="1"/>
  <c r="AH5019" i="1"/>
  <c r="Z5019" i="1"/>
  <c r="R5019" i="1"/>
  <c r="AE5018" i="1"/>
  <c r="AB5017" i="1"/>
  <c r="T5017" i="1"/>
  <c r="Y5016" i="1"/>
  <c r="AD5015" i="1"/>
  <c r="V5015" i="1"/>
  <c r="AI5014" i="1"/>
  <c r="S5014" i="1"/>
  <c r="AF5013" i="1"/>
  <c r="X5013" i="1"/>
  <c r="AC5012" i="1"/>
  <c r="U5012" i="1"/>
  <c r="AH5011" i="1"/>
  <c r="Z5011" i="1"/>
  <c r="R5011" i="1"/>
  <c r="AE5010" i="1"/>
  <c r="W5010" i="1"/>
  <c r="T5009" i="1"/>
  <c r="AG5008" i="1"/>
  <c r="Y5008" i="1"/>
  <c r="AD5007" i="1"/>
  <c r="V5007" i="1"/>
  <c r="AI5006" i="1"/>
  <c r="S5006" i="1"/>
  <c r="AF5005" i="1"/>
  <c r="X5005" i="1"/>
  <c r="AC5004" i="1"/>
  <c r="U5004" i="1"/>
  <c r="AH5003" i="1"/>
  <c r="Z5003" i="1"/>
  <c r="R5003" i="1"/>
  <c r="AE5002" i="1"/>
  <c r="T5001" i="1"/>
  <c r="Y5000" i="1"/>
  <c r="AD4999" i="1"/>
  <c r="V4999" i="1"/>
  <c r="AI4998" i="1"/>
  <c r="S4998" i="1"/>
  <c r="AF4997" i="1"/>
  <c r="X4997" i="1"/>
  <c r="AC4996" i="1"/>
  <c r="U4996" i="1"/>
  <c r="AH4995" i="1"/>
  <c r="Z4995" i="1"/>
  <c r="R4995" i="1"/>
  <c r="AE4994" i="1"/>
  <c r="W4994" i="1"/>
  <c r="T4993" i="1"/>
  <c r="Y4992" i="1"/>
  <c r="AD4991" i="1"/>
  <c r="V4991" i="1"/>
  <c r="AI4990" i="1"/>
  <c r="S4990" i="1"/>
  <c r="X4989" i="1"/>
  <c r="AC4988" i="1"/>
  <c r="U4988" i="1"/>
  <c r="AH4987" i="1"/>
  <c r="Z4987" i="1"/>
  <c r="R4987" i="1"/>
  <c r="AE4986" i="1"/>
  <c r="W4986" i="1"/>
  <c r="T4985" i="1"/>
  <c r="AG4984" i="1"/>
  <c r="AH4983" i="1"/>
  <c r="T4982" i="1"/>
  <c r="AG4981" i="1"/>
  <c r="X4981" i="1"/>
  <c r="AA4980" i="1"/>
  <c r="R4980" i="1"/>
  <c r="AE4979" i="1"/>
  <c r="U4979" i="1"/>
  <c r="AG4978" i="1"/>
  <c r="X4978" i="1"/>
  <c r="AA4977" i="1"/>
  <c r="AE4976" i="1"/>
  <c r="V4976" i="1"/>
  <c r="AG4975" i="1"/>
  <c r="AA4974" i="1"/>
  <c r="AE4973" i="1"/>
  <c r="V4973" i="1"/>
  <c r="X4972" i="1"/>
  <c r="Y4972" i="1"/>
  <c r="AB4971" i="1"/>
  <c r="AE4970" i="1"/>
  <c r="V4970" i="1"/>
  <c r="AH4969" i="1"/>
  <c r="Y4969" i="1"/>
  <c r="AB4968" i="1"/>
  <c r="AE4967" i="1"/>
  <c r="V4967" i="1"/>
  <c r="AH4966" i="1"/>
  <c r="Y4966" i="1"/>
  <c r="W4966" i="1"/>
  <c r="AC4965" i="1"/>
  <c r="V4964" i="1"/>
  <c r="AD4963" i="1"/>
  <c r="AE4961" i="1"/>
  <c r="AI4960" i="1"/>
  <c r="AC4960" i="1"/>
  <c r="AF4958" i="1"/>
  <c r="V4958" i="1"/>
  <c r="AB4957" i="1"/>
  <c r="T4956" i="1"/>
  <c r="AG4955" i="1"/>
  <c r="X4955" i="1"/>
  <c r="S4954" i="1"/>
  <c r="AI4954" i="1"/>
  <c r="T4953" i="1"/>
  <c r="AG4952" i="1"/>
  <c r="X4952" i="1"/>
  <c r="AH4951" i="1"/>
  <c r="T4950" i="1"/>
  <c r="AG4949" i="1"/>
  <c r="AA4948" i="1"/>
  <c r="AE4947" i="1"/>
  <c r="U4947" i="1"/>
  <c r="AG4946" i="1"/>
  <c r="X4946" i="1"/>
  <c r="AE4944" i="1"/>
  <c r="V4944" i="1"/>
  <c r="AG4943" i="1"/>
  <c r="X4943" i="1"/>
  <c r="AA4942" i="1"/>
  <c r="AE4941" i="1"/>
  <c r="V4941" i="1"/>
  <c r="AH4940" i="1"/>
  <c r="X4940" i="1"/>
  <c r="Y4940" i="1"/>
  <c r="AB4939" i="1"/>
  <c r="AE4938" i="1"/>
  <c r="V4938" i="1"/>
  <c r="AH4937" i="1"/>
  <c r="Y4937" i="1"/>
  <c r="AB4936" i="1"/>
  <c r="AE4935" i="1"/>
  <c r="V4935" i="1"/>
  <c r="AH4934" i="1"/>
  <c r="W4934" i="1"/>
  <c r="AC4933" i="1"/>
  <c r="AE4932" i="1"/>
  <c r="V4932" i="1"/>
  <c r="AI4931" i="1"/>
  <c r="AD4931" i="1"/>
  <c r="AE4929" i="1"/>
  <c r="AI4928" i="1"/>
  <c r="AC4928" i="1"/>
  <c r="AF4926" i="1"/>
  <c r="V4926" i="1"/>
  <c r="AB4925" i="1"/>
  <c r="AC4924" i="1"/>
  <c r="T4924" i="1"/>
  <c r="AG4923" i="1"/>
  <c r="X4923" i="1"/>
  <c r="S4922" i="1"/>
  <c r="AI4922" i="1"/>
  <c r="T4921" i="1"/>
  <c r="AG4920" i="1"/>
  <c r="AH4919" i="1"/>
  <c r="T4918" i="1"/>
  <c r="AG4917" i="1"/>
  <c r="X4917" i="1"/>
  <c r="AA4916" i="1"/>
  <c r="AE4915" i="1"/>
  <c r="U4915" i="1"/>
  <c r="AG4914" i="1"/>
  <c r="X4914" i="1"/>
  <c r="AA4913" i="1"/>
  <c r="AE4912" i="1"/>
  <c r="V4912" i="1"/>
  <c r="AG4911" i="1"/>
  <c r="X4911" i="1"/>
  <c r="AA4910" i="1"/>
  <c r="AE4909" i="1"/>
  <c r="V4909" i="1"/>
  <c r="AH4908" i="1"/>
  <c r="X4908" i="1"/>
  <c r="Y4908" i="1"/>
  <c r="AB4907" i="1"/>
  <c r="AE4906" i="1"/>
  <c r="V4906" i="1"/>
  <c r="AH4905" i="1"/>
  <c r="Y4905" i="1"/>
  <c r="AB4904" i="1"/>
  <c r="AE4903" i="1"/>
  <c r="V4903" i="1"/>
  <c r="W4902" i="1"/>
  <c r="AC4901" i="1"/>
  <c r="AE4900" i="1"/>
  <c r="V4900" i="1"/>
  <c r="AI4899" i="1"/>
  <c r="AD4899" i="1"/>
  <c r="AE4897" i="1"/>
  <c r="AI4896" i="1"/>
  <c r="AC4896" i="1"/>
  <c r="AD4663" i="1"/>
  <c r="AF4894" i="1"/>
  <c r="V4894" i="1"/>
  <c r="AI4893" i="1"/>
  <c r="AB4893" i="1"/>
  <c r="T4892" i="1"/>
  <c r="AG4891" i="1"/>
  <c r="X4891" i="1"/>
  <c r="S4890" i="1"/>
  <c r="AI4890" i="1"/>
  <c r="AG4888" i="1"/>
  <c r="W4888" i="1"/>
  <c r="AI4887" i="1"/>
  <c r="X4887" i="1"/>
  <c r="AI4886" i="1"/>
  <c r="X4886" i="1"/>
  <c r="AI4885" i="1"/>
  <c r="Y4884" i="1"/>
  <c r="T4884" i="1"/>
  <c r="AD4883" i="1"/>
  <c r="S4882" i="1"/>
  <c r="AI4882" i="1"/>
  <c r="AD4882" i="1"/>
  <c r="AF4881" i="1"/>
  <c r="S4881" i="1"/>
  <c r="AI4881" i="1"/>
  <c r="AD4879" i="1"/>
  <c r="AC4878" i="1"/>
  <c r="AD4877" i="1"/>
  <c r="AE4876" i="1"/>
  <c r="U4876" i="1"/>
  <c r="AF4875" i="1"/>
  <c r="U4875" i="1"/>
  <c r="AG4874" i="1"/>
  <c r="W4874" i="1"/>
  <c r="AG4873" i="1"/>
  <c r="AH4872" i="1"/>
  <c r="AI4871" i="1"/>
  <c r="X4871" i="1"/>
  <c r="AI4870" i="1"/>
  <c r="X4870" i="1"/>
  <c r="AI4869" i="1"/>
  <c r="Z4868" i="1"/>
  <c r="Y4868" i="1"/>
  <c r="T4868" i="1"/>
  <c r="AD4867" i="1"/>
  <c r="S4866" i="1"/>
  <c r="AI4866" i="1"/>
  <c r="AD4866" i="1"/>
  <c r="AF4865" i="1"/>
  <c r="S4865" i="1"/>
  <c r="AI4865" i="1"/>
  <c r="AD4863" i="1"/>
  <c r="AC4862" i="1"/>
  <c r="AD4861" i="1"/>
  <c r="AE4860" i="1"/>
  <c r="U4860" i="1"/>
  <c r="AF4859" i="1"/>
  <c r="U4859" i="1"/>
  <c r="AG4858" i="1"/>
  <c r="W4858" i="1"/>
  <c r="AG4857" i="1"/>
  <c r="AH4856" i="1"/>
  <c r="W4856" i="1"/>
  <c r="AI4855" i="1"/>
  <c r="X4855" i="1"/>
  <c r="AI4854" i="1"/>
  <c r="X4854" i="1"/>
  <c r="AI4853" i="1"/>
  <c r="Y4853" i="1"/>
  <c r="Z4852" i="1"/>
  <c r="Y4852" i="1"/>
  <c r="T4852" i="1"/>
  <c r="AD4851" i="1"/>
  <c r="AB4850" i="1"/>
  <c r="S4850" i="1"/>
  <c r="AI4850" i="1"/>
  <c r="AD4850" i="1"/>
  <c r="AF4849" i="1"/>
  <c r="S4849" i="1"/>
  <c r="AI4849" i="1"/>
  <c r="AD4847" i="1"/>
  <c r="AC4846" i="1"/>
  <c r="AD4845" i="1"/>
  <c r="AE4844" i="1"/>
  <c r="U4844" i="1"/>
  <c r="AF4843" i="1"/>
  <c r="U4843" i="1"/>
  <c r="AG4842" i="1"/>
  <c r="W4842" i="1"/>
  <c r="AG4841" i="1"/>
  <c r="AH4840" i="1"/>
  <c r="W4840" i="1"/>
  <c r="AI4839" i="1"/>
  <c r="X4839" i="1"/>
  <c r="AI4838" i="1"/>
  <c r="X4838" i="1"/>
  <c r="AI4837" i="1"/>
  <c r="Z4836" i="1"/>
  <c r="Y4836" i="1"/>
  <c r="T4836" i="1"/>
  <c r="AD4835" i="1"/>
  <c r="S4834" i="1"/>
  <c r="AI4834" i="1"/>
  <c r="AD4834" i="1"/>
  <c r="AF4833" i="1"/>
  <c r="S4833" i="1"/>
  <c r="AI4833" i="1"/>
  <c r="AD4831" i="1"/>
  <c r="AC4830" i="1"/>
  <c r="AD4829" i="1"/>
  <c r="U4828" i="1"/>
  <c r="AF4827" i="1"/>
  <c r="U4827" i="1"/>
  <c r="AG4826" i="1"/>
  <c r="W4826" i="1"/>
  <c r="AG4825" i="1"/>
  <c r="AH4824" i="1"/>
  <c r="W4824" i="1"/>
  <c r="AI4823" i="1"/>
  <c r="X4823" i="1"/>
  <c r="AI4822" i="1"/>
  <c r="U4822" i="1"/>
  <c r="AG4821" i="1"/>
  <c r="AA4819" i="1"/>
  <c r="V4819" i="1"/>
  <c r="Y4818" i="1"/>
  <c r="R4815" i="1"/>
  <c r="Z4815" i="1"/>
  <c r="T4815" i="1"/>
  <c r="U4815" i="1"/>
  <c r="X4814" i="1"/>
  <c r="AI4813" i="1"/>
  <c r="X4813" i="1"/>
  <c r="AF4812" i="1"/>
  <c r="AB4810" i="1"/>
  <c r="AA4810" i="1"/>
  <c r="U4810" i="1"/>
  <c r="V4810" i="1"/>
  <c r="AH4808" i="1"/>
  <c r="T4808" i="1"/>
  <c r="AF4807" i="1"/>
  <c r="W4806" i="1"/>
  <c r="Y4806" i="1"/>
  <c r="R4806" i="1"/>
  <c r="Z4806" i="1"/>
  <c r="W4804" i="1"/>
  <c r="AB4801" i="1"/>
  <c r="AI4799" i="1"/>
  <c r="W4799" i="1"/>
  <c r="AB4797" i="1"/>
  <c r="AD4797" i="1"/>
  <c r="AE4797" i="1"/>
  <c r="W4795" i="1"/>
  <c r="W4794" i="1"/>
  <c r="AC4793" i="1"/>
  <c r="T4792" i="1"/>
  <c r="AD4791" i="1"/>
  <c r="T4790" i="1"/>
  <c r="AC4789" i="1"/>
  <c r="V4787" i="1"/>
  <c r="W4786" i="1"/>
  <c r="AC4785" i="1"/>
  <c r="AD4783" i="1"/>
  <c r="AC4781" i="1"/>
  <c r="V4779" i="1"/>
  <c r="W4778" i="1"/>
  <c r="AC4777" i="1"/>
  <c r="T4776" i="1"/>
  <c r="AD4775" i="1"/>
  <c r="T4774" i="1"/>
  <c r="AC4773" i="1"/>
  <c r="V4771" i="1"/>
  <c r="W4770" i="1"/>
  <c r="AC4769" i="1"/>
  <c r="AD4767" i="1"/>
  <c r="AC4765" i="1"/>
  <c r="V4763" i="1"/>
  <c r="W4762" i="1"/>
  <c r="AC4761" i="1"/>
  <c r="AD4759" i="1"/>
  <c r="AC4757" i="1"/>
  <c r="V4755" i="1"/>
  <c r="W4754" i="1"/>
  <c r="AC4753" i="1"/>
  <c r="AD4751" i="1"/>
  <c r="Z4747" i="1"/>
  <c r="X4746" i="1"/>
  <c r="AH4743" i="1"/>
  <c r="AE4742" i="1"/>
  <c r="T4741" i="1"/>
  <c r="U4741" i="1"/>
  <c r="V4741" i="1"/>
  <c r="W4741" i="1"/>
  <c r="R4741" i="1"/>
  <c r="Z4741" i="1"/>
  <c r="AA4741" i="1"/>
  <c r="V4739" i="1"/>
  <c r="AH4736" i="1"/>
  <c r="AE4735" i="1"/>
  <c r="AB4734" i="1"/>
  <c r="Z4731" i="1"/>
  <c r="X4730" i="1"/>
  <c r="T4729" i="1"/>
  <c r="AH4727" i="1"/>
  <c r="AE4726" i="1"/>
  <c r="T4725" i="1"/>
  <c r="U4725" i="1"/>
  <c r="V4725" i="1"/>
  <c r="W4725" i="1"/>
  <c r="R4725" i="1"/>
  <c r="Z4725" i="1"/>
  <c r="AA4725" i="1"/>
  <c r="V4723" i="1"/>
  <c r="AE4719" i="1"/>
  <c r="AH4711" i="1"/>
  <c r="W4710" i="1"/>
  <c r="V4707" i="1"/>
  <c r="T4705" i="1"/>
  <c r="Y4700" i="1"/>
  <c r="AF4697" i="1"/>
  <c r="Y4692" i="1"/>
  <c r="AF4689" i="1"/>
  <c r="Y4684" i="1"/>
  <c r="AF4681" i="1"/>
  <c r="Y4676" i="1"/>
  <c r="AF4673" i="1"/>
  <c r="Y4668" i="1"/>
  <c r="AF4665" i="1"/>
  <c r="Y4660" i="1"/>
  <c r="AF4657" i="1"/>
  <c r="Y4652" i="1"/>
  <c r="AF4649" i="1"/>
  <c r="Y4644" i="1"/>
  <c r="AF4641" i="1"/>
  <c r="Y4636" i="1"/>
  <c r="AF4633" i="1"/>
  <c r="Y4628" i="1"/>
  <c r="AF4625" i="1"/>
  <c r="Y4620" i="1"/>
  <c r="AF4617" i="1"/>
  <c r="Y4612" i="1"/>
  <c r="AF4609" i="1"/>
  <c r="Y4604" i="1"/>
  <c r="AF4601" i="1"/>
  <c r="Y4596" i="1"/>
  <c r="AF4593" i="1"/>
  <c r="Y4588" i="1"/>
  <c r="AF4585" i="1"/>
  <c r="S4577" i="1"/>
  <c r="S4545" i="1"/>
  <c r="AB4513" i="1"/>
  <c r="AB4505" i="1"/>
  <c r="AC4495" i="1"/>
  <c r="AB4489" i="1"/>
  <c r="AB4481" i="1"/>
  <c r="AB4473" i="1"/>
  <c r="AB4465" i="1"/>
  <c r="AF5024" i="1"/>
  <c r="AB5020" i="1"/>
  <c r="T5020" i="1"/>
  <c r="AG5019" i="1"/>
  <c r="Y5019" i="1"/>
  <c r="AI5017" i="1"/>
  <c r="AA5017" i="1"/>
  <c r="AF5016" i="1"/>
  <c r="AE5013" i="1"/>
  <c r="W5013" i="1"/>
  <c r="AG5011" i="1"/>
  <c r="Y5011" i="1"/>
  <c r="AA5009" i="1"/>
  <c r="AF5008" i="1"/>
  <c r="X5008" i="1"/>
  <c r="AH5006" i="1"/>
  <c r="Z5006" i="1"/>
  <c r="AE5005" i="1"/>
  <c r="W5005" i="1"/>
  <c r="AB5004" i="1"/>
  <c r="T5004" i="1"/>
  <c r="AI5001" i="1"/>
  <c r="AA5001" i="1"/>
  <c r="AF5000" i="1"/>
  <c r="X5000" i="1"/>
  <c r="AH4998" i="1"/>
  <c r="AE4997" i="1"/>
  <c r="W4997" i="1"/>
  <c r="AG4995" i="1"/>
  <c r="AI4993" i="1"/>
  <c r="AA4993" i="1"/>
  <c r="AF4992" i="1"/>
  <c r="X4992" i="1"/>
  <c r="AE4989" i="1"/>
  <c r="W4989" i="1"/>
  <c r="AB4988" i="1"/>
  <c r="T4988" i="1"/>
  <c r="AI4983" i="1"/>
  <c r="R4983" i="1"/>
  <c r="Z4983" i="1"/>
  <c r="AF4981" i="1"/>
  <c r="W4981" i="1"/>
  <c r="AI4980" i="1"/>
  <c r="T4979" i="1"/>
  <c r="AF4978" i="1"/>
  <c r="W4978" i="1"/>
  <c r="AI4977" i="1"/>
  <c r="Z4977" i="1"/>
  <c r="AF4977" i="1"/>
  <c r="AI4974" i="1"/>
  <c r="AE4974" i="1"/>
  <c r="AF4972" i="1"/>
  <c r="W4972" i="1"/>
  <c r="AG4969" i="1"/>
  <c r="W4969" i="1"/>
  <c r="AA4968" i="1"/>
  <c r="AG4966" i="1"/>
  <c r="X4966" i="1"/>
  <c r="AA4965" i="1"/>
  <c r="V4963" i="1"/>
  <c r="AB4962" i="1"/>
  <c r="U4960" i="1"/>
  <c r="AB4959" i="1"/>
  <c r="AH4957" i="1"/>
  <c r="Y4957" i="1"/>
  <c r="T4957" i="1"/>
  <c r="AB4956" i="1"/>
  <c r="AF4955" i="1"/>
  <c r="AH4954" i="1"/>
  <c r="Y4954" i="1"/>
  <c r="AA4954" i="1"/>
  <c r="AB4953" i="1"/>
  <c r="AF4952" i="1"/>
  <c r="W4952" i="1"/>
  <c r="Y4951" i="1"/>
  <c r="R4951" i="1"/>
  <c r="Z4951" i="1"/>
  <c r="AB4950" i="1"/>
  <c r="AF4949" i="1"/>
  <c r="W4949" i="1"/>
  <c r="AI4948" i="1"/>
  <c r="Z4948" i="1"/>
  <c r="AF4946" i="1"/>
  <c r="W4946" i="1"/>
  <c r="AD3553" i="1"/>
  <c r="AI3536" i="1"/>
  <c r="AF4945" i="1"/>
  <c r="AD4944" i="1"/>
  <c r="T4944" i="1"/>
  <c r="AF4943" i="1"/>
  <c r="AI4942" i="1"/>
  <c r="Z4942" i="1"/>
  <c r="AE4942" i="1"/>
  <c r="AF4940" i="1"/>
  <c r="W4940" i="1"/>
  <c r="AA4939" i="1"/>
  <c r="AG4937" i="1"/>
  <c r="W4937" i="1"/>
  <c r="AA4936" i="1"/>
  <c r="AG4934" i="1"/>
  <c r="X4934" i="1"/>
  <c r="AA4933" i="1"/>
  <c r="V4931" i="1"/>
  <c r="AB4930" i="1"/>
  <c r="U4928" i="1"/>
  <c r="T4925" i="1"/>
  <c r="AB4924" i="1"/>
  <c r="AF4923" i="1"/>
  <c r="W4923" i="1"/>
  <c r="AH4922" i="1"/>
  <c r="Y4922" i="1"/>
  <c r="AA4922" i="1"/>
  <c r="AB4921" i="1"/>
  <c r="AI4919" i="1"/>
  <c r="Y4919" i="1"/>
  <c r="R4919" i="1"/>
  <c r="Z4919" i="1"/>
  <c r="AB4918" i="1"/>
  <c r="AF4917" i="1"/>
  <c r="W4917" i="1"/>
  <c r="AI4916" i="1"/>
  <c r="Z4916" i="1"/>
  <c r="AF4914" i="1"/>
  <c r="W4914" i="1"/>
  <c r="AI4913" i="1"/>
  <c r="Z4913" i="1"/>
  <c r="AF4913" i="1"/>
  <c r="AD4912" i="1"/>
  <c r="AF4911" i="1"/>
  <c r="W4911" i="1"/>
  <c r="AI4910" i="1"/>
  <c r="AE4910" i="1"/>
  <c r="AF4908" i="1"/>
  <c r="W4908" i="1"/>
  <c r="AA4907" i="1"/>
  <c r="AG4905" i="1"/>
  <c r="W4905" i="1"/>
  <c r="AA4904" i="1"/>
  <c r="AD4903" i="1"/>
  <c r="U4903" i="1"/>
  <c r="X4902" i="1"/>
  <c r="AA4901" i="1"/>
  <c r="V4899" i="1"/>
  <c r="Y4896" i="1"/>
  <c r="U4896" i="1"/>
  <c r="AA4663" i="1"/>
  <c r="V4663" i="1"/>
  <c r="AB4895" i="1"/>
  <c r="T4893" i="1"/>
  <c r="AF4891" i="1"/>
  <c r="W4891" i="1"/>
  <c r="AH4890" i="1"/>
  <c r="Y4890" i="1"/>
  <c r="AA4890" i="1"/>
  <c r="AB4889" i="1"/>
  <c r="AF4888" i="1"/>
  <c r="AG4887" i="1"/>
  <c r="W4887" i="1"/>
  <c r="AG4886" i="1"/>
  <c r="AI4884" i="1"/>
  <c r="X4884" i="1"/>
  <c r="Z4883" i="1"/>
  <c r="V4883" i="1"/>
  <c r="Y4883" i="1"/>
  <c r="AA4882" i="1"/>
  <c r="V4882" i="1"/>
  <c r="AA4880" i="1"/>
  <c r="AC4880" i="1"/>
  <c r="AF4880" i="1"/>
  <c r="AB4879" i="1"/>
  <c r="AH4879" i="1"/>
  <c r="AC4879" i="1"/>
  <c r="AB4878" i="1"/>
  <c r="AE4878" i="1"/>
  <c r="AH4878" i="1"/>
  <c r="AE4875" i="1"/>
  <c r="T4875" i="1"/>
  <c r="AF4874" i="1"/>
  <c r="AE4873" i="1"/>
  <c r="AG4872" i="1"/>
  <c r="AG4871" i="1"/>
  <c r="W4871" i="1"/>
  <c r="X4869" i="1"/>
  <c r="X4868" i="1"/>
  <c r="V4867" i="1"/>
  <c r="Y4867" i="1"/>
  <c r="AA4866" i="1"/>
  <c r="V4866" i="1"/>
  <c r="AA4864" i="1"/>
  <c r="AC4864" i="1"/>
  <c r="AF4864" i="1"/>
  <c r="AH4863" i="1"/>
  <c r="AC4863" i="1"/>
  <c r="AB4862" i="1"/>
  <c r="AE4862" i="1"/>
  <c r="AH4862" i="1"/>
  <c r="AD4860" i="1"/>
  <c r="AE4859" i="1"/>
  <c r="T4859" i="1"/>
  <c r="AF4858" i="1"/>
  <c r="U4858" i="1"/>
  <c r="AG4855" i="1"/>
  <c r="W4855" i="1"/>
  <c r="AH4853" i="1"/>
  <c r="AI4852" i="1"/>
  <c r="X4852" i="1"/>
  <c r="V4851" i="1"/>
  <c r="Y4851" i="1"/>
  <c r="Z4850" i="1"/>
  <c r="AA4850" i="1"/>
  <c r="V4850" i="1"/>
  <c r="Z4849" i="1"/>
  <c r="AC4848" i="1"/>
  <c r="AF4848" i="1"/>
  <c r="AB4847" i="1"/>
  <c r="AH4847" i="1"/>
  <c r="AC4847" i="1"/>
  <c r="AB4846" i="1"/>
  <c r="AE4846" i="1"/>
  <c r="AH4846" i="1"/>
  <c r="T4843" i="1"/>
  <c r="AF4842" i="1"/>
  <c r="AE4841" i="1"/>
  <c r="AG4839" i="1"/>
  <c r="W4839" i="1"/>
  <c r="AH4837" i="1"/>
  <c r="X4837" i="1"/>
  <c r="AI4836" i="1"/>
  <c r="X4836" i="1"/>
  <c r="V4835" i="1"/>
  <c r="Y4835" i="1"/>
  <c r="AA4834" i="1"/>
  <c r="V4834" i="1"/>
  <c r="AA4832" i="1"/>
  <c r="AC4832" i="1"/>
  <c r="AF4832" i="1"/>
  <c r="AH4831" i="1"/>
  <c r="AC4831" i="1"/>
  <c r="AB4830" i="1"/>
  <c r="AE4830" i="1"/>
  <c r="AH4830" i="1"/>
  <c r="AE4827" i="1"/>
  <c r="T4827" i="1"/>
  <c r="AF4826" i="1"/>
  <c r="AG4824" i="1"/>
  <c r="W4823" i="1"/>
  <c r="AF4822" i="1"/>
  <c r="T4822" i="1"/>
  <c r="AF4821" i="1"/>
  <c r="Y4820" i="1"/>
  <c r="AA4820" i="1"/>
  <c r="T4820" i="1"/>
  <c r="Z4819" i="1"/>
  <c r="X4818" i="1"/>
  <c r="AB4816" i="1"/>
  <c r="AC4816" i="1"/>
  <c r="AE4816" i="1"/>
  <c r="AF4816" i="1"/>
  <c r="AH4813" i="1"/>
  <c r="AB4811" i="1"/>
  <c r="AD4811" i="1"/>
  <c r="Z4810" i="1"/>
  <c r="V4809" i="1"/>
  <c r="AG4808" i="1"/>
  <c r="AE4807" i="1"/>
  <c r="AH4807" i="1"/>
  <c r="AB4807" i="1"/>
  <c r="AC4807" i="1"/>
  <c r="AA4806" i="1"/>
  <c r="AH4804" i="1"/>
  <c r="V4804" i="1"/>
  <c r="AE4803" i="1"/>
  <c r="S4802" i="1"/>
  <c r="AI4802" i="1"/>
  <c r="AC4802" i="1"/>
  <c r="AD4802" i="1"/>
  <c r="Y4801" i="1"/>
  <c r="AE4798" i="1"/>
  <c r="AA4797" i="1"/>
  <c r="T4797" i="1"/>
  <c r="V4797" i="1"/>
  <c r="W4797" i="1"/>
  <c r="AI4795" i="1"/>
  <c r="U4795" i="1"/>
  <c r="AH4792" i="1"/>
  <c r="AA4791" i="1"/>
  <c r="AI4790" i="1"/>
  <c r="AH4788" i="1"/>
  <c r="AA4787" i="1"/>
  <c r="AI4782" i="1"/>
  <c r="AA4781" i="1"/>
  <c r="AH4780" i="1"/>
  <c r="T4778" i="1"/>
  <c r="AH4776" i="1"/>
  <c r="AA4775" i="1"/>
  <c r="AI4774" i="1"/>
  <c r="AH4772" i="1"/>
  <c r="AA4771" i="1"/>
  <c r="AB4769" i="1"/>
  <c r="AA4767" i="1"/>
  <c r="AA4765" i="1"/>
  <c r="AA4763" i="1"/>
  <c r="AB4761" i="1"/>
  <c r="AA4759" i="1"/>
  <c r="AI4758" i="1"/>
  <c r="AA4757" i="1"/>
  <c r="AH4756" i="1"/>
  <c r="Y4751" i="1"/>
  <c r="W4746" i="1"/>
  <c r="AF4745" i="1"/>
  <c r="AC4744" i="1"/>
  <c r="AD4744" i="1"/>
  <c r="AE4744" i="1"/>
  <c r="AF4744" i="1"/>
  <c r="S4744" i="1"/>
  <c r="AI4744" i="1"/>
  <c r="AB4744" i="1"/>
  <c r="R4743" i="1"/>
  <c r="W4742" i="1"/>
  <c r="AI4739" i="1"/>
  <c r="AG4736" i="1"/>
  <c r="AA4734" i="1"/>
  <c r="Y4733" i="1"/>
  <c r="W4730" i="1"/>
  <c r="AH4729" i="1"/>
  <c r="AC4728" i="1"/>
  <c r="AD4728" i="1"/>
  <c r="AE4728" i="1"/>
  <c r="AF4728" i="1"/>
  <c r="S4728" i="1"/>
  <c r="AI4728" i="1"/>
  <c r="AB4728" i="1"/>
  <c r="R4727" i="1"/>
  <c r="W4726" i="1"/>
  <c r="AI4723" i="1"/>
  <c r="AA4718" i="1"/>
  <c r="AF4713" i="1"/>
  <c r="AC4712" i="1"/>
  <c r="AD4712" i="1"/>
  <c r="AF4734" i="1"/>
  <c r="AH4748" i="1"/>
  <c r="AE4712" i="1"/>
  <c r="AF4795" i="1"/>
  <c r="AF4811" i="1"/>
  <c r="AG4822" i="1"/>
  <c r="AF4712" i="1"/>
  <c r="AF4669" i="1"/>
  <c r="AF4685" i="1"/>
  <c r="AG4696" i="1"/>
  <c r="AB4697" i="1"/>
  <c r="AH4699" i="1"/>
  <c r="S4712" i="1"/>
  <c r="AI4712" i="1"/>
  <c r="AB4712" i="1"/>
  <c r="AF4748" i="1"/>
  <c r="R4711" i="1"/>
  <c r="AF4705" i="1"/>
  <c r="AE4702" i="1"/>
  <c r="AE4694" i="1"/>
  <c r="AE4686" i="1"/>
  <c r="AE4678" i="1"/>
  <c r="AE4670" i="1"/>
  <c r="AE4662" i="1"/>
  <c r="AE4654" i="1"/>
  <c r="AE4646" i="1"/>
  <c r="AE4638" i="1"/>
  <c r="AE4630" i="1"/>
  <c r="AE4622" i="1"/>
  <c r="AE4614" i="1"/>
  <c r="AE4606" i="1"/>
  <c r="AE4598" i="1"/>
  <c r="AE4590" i="1"/>
  <c r="W4556" i="1"/>
  <c r="AF4568" i="1"/>
  <c r="Z4529" i="1"/>
  <c r="S4526" i="1"/>
  <c r="AA4513" i="1"/>
  <c r="AA4497" i="1"/>
  <c r="AA4481" i="1"/>
  <c r="AF4478" i="1"/>
  <c r="AA4465" i="1"/>
  <c r="AF4462" i="1"/>
  <c r="Z4456" i="1"/>
  <c r="AE4430" i="1"/>
  <c r="R4425" i="1"/>
  <c r="AE4333" i="1"/>
  <c r="AE5096" i="1"/>
  <c r="Y5094" i="1"/>
  <c r="AI5092" i="1"/>
  <c r="U5090" i="1"/>
  <c r="AG5086" i="1"/>
  <c r="Y5086" i="1"/>
  <c r="AI5084" i="1"/>
  <c r="X5083" i="1"/>
  <c r="AE5080" i="1"/>
  <c r="U5074" i="1"/>
  <c r="AH5073" i="1"/>
  <c r="Z5073" i="1"/>
  <c r="AG5070" i="1"/>
  <c r="Y5070" i="1"/>
  <c r="AD5069" i="1"/>
  <c r="V5069" i="1"/>
  <c r="AI5068" i="1"/>
  <c r="X5067" i="1"/>
  <c r="AE5064" i="1"/>
  <c r="AG5062" i="1"/>
  <c r="Y5062" i="1"/>
  <c r="AI5060" i="1"/>
  <c r="AE5056" i="1"/>
  <c r="AB5055" i="1"/>
  <c r="AG5054" i="1"/>
  <c r="Y5054" i="1"/>
  <c r="AI5052" i="1"/>
  <c r="AA5052" i="1"/>
  <c r="X5051" i="1"/>
  <c r="AH5049" i="1"/>
  <c r="Z5049" i="1"/>
  <c r="AE5048" i="1"/>
  <c r="AB5047" i="1"/>
  <c r="AG5046" i="1"/>
  <c r="Y5046" i="1"/>
  <c r="AI5044" i="1"/>
  <c r="AA5044" i="1"/>
  <c r="X5043" i="1"/>
  <c r="AH5041" i="1"/>
  <c r="Z5041" i="1"/>
  <c r="AE5040" i="1"/>
  <c r="AB5039" i="1"/>
  <c r="AI5036" i="1"/>
  <c r="AA5036" i="1"/>
  <c r="X5035" i="1"/>
  <c r="AC5034" i="1"/>
  <c r="AH5033" i="1"/>
  <c r="Z5033" i="1"/>
  <c r="AB5031" i="1"/>
  <c r="T5031" i="1"/>
  <c r="AG5030" i="1"/>
  <c r="Y5030" i="1"/>
  <c r="AI5028" i="1"/>
  <c r="AA5028" i="1"/>
  <c r="AF5027" i="1"/>
  <c r="X5027" i="1"/>
  <c r="AC5026" i="1"/>
  <c r="U5026" i="1"/>
  <c r="AE5024" i="1"/>
  <c r="W5024" i="1"/>
  <c r="AB5023" i="1"/>
  <c r="T5023" i="1"/>
  <c r="AI5020" i="1"/>
  <c r="AA5020" i="1"/>
  <c r="AF5019" i="1"/>
  <c r="X5019" i="1"/>
  <c r="AC5018" i="1"/>
  <c r="AH5017" i="1"/>
  <c r="Z5017" i="1"/>
  <c r="AE5016" i="1"/>
  <c r="W5016" i="1"/>
  <c r="AB5015" i="1"/>
  <c r="T5015" i="1"/>
  <c r="AI5012" i="1"/>
  <c r="AA5012" i="1"/>
  <c r="AF5011" i="1"/>
  <c r="X5011" i="1"/>
  <c r="AC5010" i="1"/>
  <c r="AH5009" i="1"/>
  <c r="Z5009" i="1"/>
  <c r="AE5008" i="1"/>
  <c r="W5008" i="1"/>
  <c r="AB5007" i="1"/>
  <c r="T5007" i="1"/>
  <c r="AG5006" i="1"/>
  <c r="Y5006" i="1"/>
  <c r="AA5004" i="1"/>
  <c r="AF5003" i="1"/>
  <c r="X5003" i="1"/>
  <c r="AC5002" i="1"/>
  <c r="AE5000" i="1"/>
  <c r="W5000" i="1"/>
  <c r="AB4999" i="1"/>
  <c r="T4999" i="1"/>
  <c r="AG4998" i="1"/>
  <c r="Y4998" i="1"/>
  <c r="AI4996" i="1"/>
  <c r="AA4996" i="1"/>
  <c r="AF4995" i="1"/>
  <c r="X4995" i="1"/>
  <c r="AC4994" i="1"/>
  <c r="AH4993" i="1"/>
  <c r="Z4993" i="1"/>
  <c r="AE4992" i="1"/>
  <c r="W4992" i="1"/>
  <c r="AB4991" i="1"/>
  <c r="T4991" i="1"/>
  <c r="AI4988" i="1"/>
  <c r="AA4988" i="1"/>
  <c r="AF4987" i="1"/>
  <c r="X4987" i="1"/>
  <c r="AC4986" i="1"/>
  <c r="AH4985" i="1"/>
  <c r="Z4985" i="1"/>
  <c r="AE4984" i="1"/>
  <c r="AG4983" i="1"/>
  <c r="X4983" i="1"/>
  <c r="AE4981" i="1"/>
  <c r="V4981" i="1"/>
  <c r="X4980" i="1"/>
  <c r="Y4980" i="1"/>
  <c r="V4750" i="1"/>
  <c r="AB4979" i="1"/>
  <c r="AE4978" i="1"/>
  <c r="V4978" i="1"/>
  <c r="AH4977" i="1"/>
  <c r="Y4977" i="1"/>
  <c r="AE4975" i="1"/>
  <c r="AH4974" i="1"/>
  <c r="W4974" i="1"/>
  <c r="AE4972" i="1"/>
  <c r="AD4971" i="1"/>
  <c r="T4970" i="1"/>
  <c r="AE4969" i="1"/>
  <c r="AI4968" i="1"/>
  <c r="Z4968" i="1"/>
  <c r="AC4968" i="1"/>
  <c r="T4967" i="1"/>
  <c r="AF4966" i="1"/>
  <c r="AI4965" i="1"/>
  <c r="AB4965" i="1"/>
  <c r="T4964" i="1"/>
  <c r="X4963" i="1"/>
  <c r="Z4962" i="1"/>
  <c r="S4962" i="1"/>
  <c r="AI4962" i="1"/>
  <c r="AC4961" i="1"/>
  <c r="T4961" i="1"/>
  <c r="X4960" i="1"/>
  <c r="AA4959" i="1"/>
  <c r="AH4959" i="1"/>
  <c r="AC4958" i="1"/>
  <c r="T4958" i="1"/>
  <c r="AG4957" i="1"/>
  <c r="X4957" i="1"/>
  <c r="AE4955" i="1"/>
  <c r="U4955" i="1"/>
  <c r="AG4954" i="1"/>
  <c r="X4954" i="1"/>
  <c r="AA4953" i="1"/>
  <c r="AE4952" i="1"/>
  <c r="AG4951" i="1"/>
  <c r="X4951" i="1"/>
  <c r="AA4950" i="1"/>
  <c r="AE4949" i="1"/>
  <c r="AH4948" i="1"/>
  <c r="X4948" i="1"/>
  <c r="Y4948" i="1"/>
  <c r="AE4946" i="1"/>
  <c r="AH4945" i="1"/>
  <c r="Y4945" i="1"/>
  <c r="AB4944" i="1"/>
  <c r="AE4943" i="1"/>
  <c r="AH4942" i="1"/>
  <c r="Y4942" i="1"/>
  <c r="W4942" i="1"/>
  <c r="AE4940" i="1"/>
  <c r="V4940" i="1"/>
  <c r="AI4939" i="1"/>
  <c r="Z4939" i="1"/>
  <c r="AD4939" i="1"/>
  <c r="T4938" i="1"/>
  <c r="AE4937" i="1"/>
  <c r="AI4936" i="1"/>
  <c r="Z4936" i="1"/>
  <c r="AC4936" i="1"/>
  <c r="T4935" i="1"/>
  <c r="AF4934" i="1"/>
  <c r="AI4933" i="1"/>
  <c r="Z4933" i="1"/>
  <c r="AB4933" i="1"/>
  <c r="T4932" i="1"/>
  <c r="X4931" i="1"/>
  <c r="Z4930" i="1"/>
  <c r="S4930" i="1"/>
  <c r="AI4930" i="1"/>
  <c r="AC4929" i="1"/>
  <c r="T4929" i="1"/>
  <c r="X4928" i="1"/>
  <c r="AA4927" i="1"/>
  <c r="AH4927" i="1"/>
  <c r="AC4926" i="1"/>
  <c r="T4926" i="1"/>
  <c r="X4925" i="1"/>
  <c r="AA4924" i="1"/>
  <c r="AE4923" i="1"/>
  <c r="AG4922" i="1"/>
  <c r="X4922" i="1"/>
  <c r="AA4921" i="1"/>
  <c r="AE4920" i="1"/>
  <c r="AG4919" i="1"/>
  <c r="X4919" i="1"/>
  <c r="AA4918" i="1"/>
  <c r="AE4917" i="1"/>
  <c r="AH4916" i="1"/>
  <c r="X4916" i="1"/>
  <c r="Y4916" i="1"/>
  <c r="AE4914" i="1"/>
  <c r="AH4913" i="1"/>
  <c r="Y4913" i="1"/>
  <c r="AE4911" i="1"/>
  <c r="V4911" i="1"/>
  <c r="AH4910" i="1"/>
  <c r="W4910" i="1"/>
  <c r="AE4908" i="1"/>
  <c r="V4908" i="1"/>
  <c r="AI4907" i="1"/>
  <c r="AD4907" i="1"/>
  <c r="T4906" i="1"/>
  <c r="AE4905" i="1"/>
  <c r="V4905" i="1"/>
  <c r="AI4904" i="1"/>
  <c r="Z4904" i="1"/>
  <c r="AC4904" i="1"/>
  <c r="AC4903" i="1"/>
  <c r="T4903" i="1"/>
  <c r="AF4902" i="1"/>
  <c r="AI4901" i="1"/>
  <c r="AB4901" i="1"/>
  <c r="T4900" i="1"/>
  <c r="X4899" i="1"/>
  <c r="S4898" i="1"/>
  <c r="AI4898" i="1"/>
  <c r="AC4897" i="1"/>
  <c r="T4897" i="1"/>
  <c r="AG4896" i="1"/>
  <c r="X4896" i="1"/>
  <c r="AA4895" i="1"/>
  <c r="AH4895" i="1"/>
  <c r="AC4894" i="1"/>
  <c r="T4894" i="1"/>
  <c r="X4893" i="1"/>
  <c r="AA4892" i="1"/>
  <c r="AE4891" i="1"/>
  <c r="U4891" i="1"/>
  <c r="AG4890" i="1"/>
  <c r="X4890" i="1"/>
  <c r="AA4889" i="1"/>
  <c r="AE4888" i="1"/>
  <c r="AF4887" i="1"/>
  <c r="V4887" i="1"/>
  <c r="AF4886" i="1"/>
  <c r="U4886" i="1"/>
  <c r="AG4885" i="1"/>
  <c r="W4884" i="1"/>
  <c r="AI4883" i="1"/>
  <c r="X4883" i="1"/>
  <c r="Y4882" i="1"/>
  <c r="Z4880" i="1"/>
  <c r="U4880" i="1"/>
  <c r="AA4879" i="1"/>
  <c r="R4879" i="1"/>
  <c r="Z4879" i="1"/>
  <c r="U4879" i="1"/>
  <c r="AA4878" i="1"/>
  <c r="W4878" i="1"/>
  <c r="R4878" i="1"/>
  <c r="Z4878" i="1"/>
  <c r="AA4877" i="1"/>
  <c r="AB4877" i="1"/>
  <c r="AE4877" i="1"/>
  <c r="AE4874" i="1"/>
  <c r="T4874" i="1"/>
  <c r="AE4872" i="1"/>
  <c r="T4872" i="1"/>
  <c r="AF4871" i="1"/>
  <c r="V4871" i="1"/>
  <c r="AF4870" i="1"/>
  <c r="U4870" i="1"/>
  <c r="AG4869" i="1"/>
  <c r="AH4868" i="1"/>
  <c r="X4867" i="1"/>
  <c r="Y4866" i="1"/>
  <c r="U4864" i="1"/>
  <c r="AA4863" i="1"/>
  <c r="R4863" i="1"/>
  <c r="Z4863" i="1"/>
  <c r="U4863" i="1"/>
  <c r="W4862" i="1"/>
  <c r="R4862" i="1"/>
  <c r="Z4862" i="1"/>
  <c r="AA4861" i="1"/>
  <c r="AB4861" i="1"/>
  <c r="AE4861" i="1"/>
  <c r="AC4860" i="1"/>
  <c r="AE4858" i="1"/>
  <c r="T4858" i="1"/>
  <c r="T4857" i="1"/>
  <c r="AE4856" i="1"/>
  <c r="AF4855" i="1"/>
  <c r="V4855" i="1"/>
  <c r="AF4854" i="1"/>
  <c r="U4854" i="1"/>
  <c r="AG4853" i="1"/>
  <c r="V4853" i="1"/>
  <c r="AH4852" i="1"/>
  <c r="W4852" i="1"/>
  <c r="AI4851" i="1"/>
  <c r="X4851" i="1"/>
  <c r="Y4850" i="1"/>
  <c r="Y4849" i="1"/>
  <c r="Z4848" i="1"/>
  <c r="U4848" i="1"/>
  <c r="AA4847" i="1"/>
  <c r="R4847" i="1"/>
  <c r="Z4847" i="1"/>
  <c r="U4847" i="1"/>
  <c r="AA4846" i="1"/>
  <c r="W4846" i="1"/>
  <c r="R4846" i="1"/>
  <c r="Z4846" i="1"/>
  <c r="AB4845" i="1"/>
  <c r="AE4845" i="1"/>
  <c r="AE4842" i="1"/>
  <c r="T4842" i="1"/>
  <c r="AE4840" i="1"/>
  <c r="AF4839" i="1"/>
  <c r="V4839" i="1"/>
  <c r="AF4838" i="1"/>
  <c r="U4838" i="1"/>
  <c r="AG4837" i="1"/>
  <c r="AH4836" i="1"/>
  <c r="W4836" i="1"/>
  <c r="X4835" i="1"/>
  <c r="Y4834" i="1"/>
  <c r="U4832" i="1"/>
  <c r="AA4831" i="1"/>
  <c r="R4831" i="1"/>
  <c r="Z4831" i="1"/>
  <c r="U4831" i="1"/>
  <c r="AA4830" i="1"/>
  <c r="W4830" i="1"/>
  <c r="R4830" i="1"/>
  <c r="Z4830" i="1"/>
  <c r="AB4829" i="1"/>
  <c r="AE4829" i="1"/>
  <c r="AE4826" i="1"/>
  <c r="T4826" i="1"/>
  <c r="T4825" i="1"/>
  <c r="AE4824" i="1"/>
  <c r="T4824" i="1"/>
  <c r="AF4823" i="1"/>
  <c r="V4823" i="1"/>
  <c r="AB4821" i="1"/>
  <c r="AD4821" i="1"/>
  <c r="AE4821" i="1"/>
  <c r="Z4820" i="1"/>
  <c r="W4819" i="1"/>
  <c r="AH4818" i="1"/>
  <c r="W4818" i="1"/>
  <c r="AF4817" i="1"/>
  <c r="AH4817" i="1"/>
  <c r="S4817" i="1"/>
  <c r="AI4817" i="1"/>
  <c r="AA4816" i="1"/>
  <c r="U4816" i="1"/>
  <c r="Y4815" i="1"/>
  <c r="AI4814" i="1"/>
  <c r="U4814" i="1"/>
  <c r="AG4813" i="1"/>
  <c r="AA4811" i="1"/>
  <c r="V4811" i="1"/>
  <c r="Y4810" i="1"/>
  <c r="AG4809" i="1"/>
  <c r="U4809" i="1"/>
  <c r="AD4807" i="1"/>
  <c r="R4807" i="1"/>
  <c r="Z4807" i="1"/>
  <c r="T4807" i="1"/>
  <c r="U4807" i="1"/>
  <c r="X4806" i="1"/>
  <c r="AI4805" i="1"/>
  <c r="X4805" i="1"/>
  <c r="AF4804" i="1"/>
  <c r="U4804" i="1"/>
  <c r="AB4802" i="1"/>
  <c r="AA4802" i="1"/>
  <c r="U4802" i="1"/>
  <c r="V4802" i="1"/>
  <c r="AF4799" i="1"/>
  <c r="W4798" i="1"/>
  <c r="Y4798" i="1"/>
  <c r="R4798" i="1"/>
  <c r="Z4798" i="1"/>
  <c r="Z4797" i="1"/>
  <c r="AH4795" i="1"/>
  <c r="T4795" i="1"/>
  <c r="Y4793" i="1"/>
  <c r="AG4792" i="1"/>
  <c r="AC4792" i="1"/>
  <c r="AE4792" i="1"/>
  <c r="AF4792" i="1"/>
  <c r="S4792" i="1"/>
  <c r="AI4792" i="1"/>
  <c r="Y4791" i="1"/>
  <c r="AF4790" i="1"/>
  <c r="AE4790" i="1"/>
  <c r="AF4788" i="1"/>
  <c r="AC4784" i="1"/>
  <c r="AE4784" i="1"/>
  <c r="AF4784" i="1"/>
  <c r="S4784" i="1"/>
  <c r="AI4784" i="1"/>
  <c r="AF4782" i="1"/>
  <c r="AE4782" i="1"/>
  <c r="AF4780" i="1"/>
  <c r="Z4779" i="1"/>
  <c r="AH4778" i="1"/>
  <c r="AG4776" i="1"/>
  <c r="AC4776" i="1"/>
  <c r="AE4776" i="1"/>
  <c r="AF4776" i="1"/>
  <c r="S4776" i="1"/>
  <c r="AI4776" i="1"/>
  <c r="AF4774" i="1"/>
  <c r="AE4774" i="1"/>
  <c r="AF4772" i="1"/>
  <c r="Y4769" i="1"/>
  <c r="AC4768" i="1"/>
  <c r="AE4768" i="1"/>
  <c r="AF4768" i="1"/>
  <c r="S4768" i="1"/>
  <c r="AI4768" i="1"/>
  <c r="Y4767" i="1"/>
  <c r="AE4766" i="1"/>
  <c r="AF4764" i="1"/>
  <c r="R4762" i="1"/>
  <c r="Y4761" i="1"/>
  <c r="AC4760" i="1"/>
  <c r="AE4760" i="1"/>
  <c r="AF4760" i="1"/>
  <c r="S4760" i="1"/>
  <c r="AI4760" i="1"/>
  <c r="Y4759" i="1"/>
  <c r="AF4758" i="1"/>
  <c r="AE4758" i="1"/>
  <c r="Y4757" i="1"/>
  <c r="AF4756" i="1"/>
  <c r="AH4754" i="1"/>
  <c r="R4754" i="1"/>
  <c r="AC4752" i="1"/>
  <c r="AE4752" i="1"/>
  <c r="AF4752" i="1"/>
  <c r="S4752" i="1"/>
  <c r="AI4752" i="1"/>
  <c r="W4751" i="1"/>
  <c r="X4749" i="1"/>
  <c r="S4746" i="1"/>
  <c r="U4744" i="1"/>
  <c r="AD4740" i="1"/>
  <c r="AH4739" i="1"/>
  <c r="AB4737" i="1"/>
  <c r="Z4736" i="1"/>
  <c r="W4735" i="1"/>
  <c r="T4734" i="1"/>
  <c r="X4733" i="1"/>
  <c r="S4730" i="1"/>
  <c r="U4728" i="1"/>
  <c r="AF4722" i="1"/>
  <c r="W4719" i="1"/>
  <c r="X4717" i="1"/>
  <c r="S4714" i="1"/>
  <c r="U4712" i="1"/>
  <c r="AF4709" i="1"/>
  <c r="Y4708" i="1"/>
  <c r="AE4706" i="1"/>
  <c r="W4702" i="1"/>
  <c r="AD4699" i="1"/>
  <c r="W4694" i="1"/>
  <c r="AD4691" i="1"/>
  <c r="W4686" i="1"/>
  <c r="AD4683" i="1"/>
  <c r="W4678" i="1"/>
  <c r="AD4675" i="1"/>
  <c r="W4670" i="1"/>
  <c r="AD4667" i="1"/>
  <c r="W4662" i="1"/>
  <c r="AD4659" i="1"/>
  <c r="W4654" i="1"/>
  <c r="AD4651" i="1"/>
  <c r="W4646" i="1"/>
  <c r="AD4643" i="1"/>
  <c r="W4638" i="1"/>
  <c r="AD4635" i="1"/>
  <c r="W4630" i="1"/>
  <c r="AD4627" i="1"/>
  <c r="W4622" i="1"/>
  <c r="AD4619" i="1"/>
  <c r="W4614" i="1"/>
  <c r="AD4611" i="1"/>
  <c r="W4606" i="1"/>
  <c r="AD4603" i="1"/>
  <c r="W4598" i="1"/>
  <c r="AD4595" i="1"/>
  <c r="W4590" i="1"/>
  <c r="AD4587" i="1"/>
  <c r="Z4582" i="1"/>
  <c r="Z4566" i="1"/>
  <c r="AH4579" i="1"/>
  <c r="Z4550" i="1"/>
  <c r="Z4534" i="1"/>
  <c r="S4523" i="1"/>
  <c r="Z4518" i="1"/>
  <c r="AF4435" i="1"/>
  <c r="AB4380" i="1"/>
  <c r="AF4347" i="1"/>
  <c r="AG4334" i="1"/>
  <c r="AG4307" i="1"/>
  <c r="T5266" i="1"/>
  <c r="X1003" i="1"/>
  <c r="AC5261" i="1"/>
  <c r="T5258" i="1"/>
  <c r="AG5257" i="1"/>
  <c r="X5254" i="1"/>
  <c r="X5246" i="1"/>
  <c r="AC5245" i="1"/>
  <c r="AG5241" i="1"/>
  <c r="X5238" i="1"/>
  <c r="T5234" i="1"/>
  <c r="AG5233" i="1"/>
  <c r="X5230" i="1"/>
  <c r="T5226" i="1"/>
  <c r="X5222" i="1"/>
  <c r="T5218" i="1"/>
  <c r="AG5209" i="1"/>
  <c r="AG5201" i="1"/>
  <c r="X5198" i="1"/>
  <c r="T5194" i="1"/>
  <c r="T5186" i="1"/>
  <c r="X5182" i="1"/>
  <c r="T5178" i="1"/>
  <c r="AG5177" i="1"/>
  <c r="X5174" i="1"/>
  <c r="AC5173" i="1"/>
  <c r="X5166" i="1"/>
  <c r="Z3536" i="1"/>
  <c r="AC5165" i="1"/>
  <c r="T5162" i="1"/>
  <c r="AG5161" i="1"/>
  <c r="X5158" i="1"/>
  <c r="AC5157" i="1"/>
  <c r="T5154" i="1"/>
  <c r="X5150" i="1"/>
  <c r="T5146" i="1"/>
  <c r="X5142" i="1"/>
  <c r="T5138" i="1"/>
  <c r="AG5137" i="1"/>
  <c r="X5134" i="1"/>
  <c r="AG5129" i="1"/>
  <c r="X5126" i="1"/>
  <c r="AG5121" i="1"/>
  <c r="X5118" i="1"/>
  <c r="X5110" i="1"/>
  <c r="AG5105" i="1"/>
  <c r="X5102" i="1"/>
  <c r="X5094" i="1"/>
  <c r="T5090" i="1"/>
  <c r="X5086" i="1"/>
  <c r="AG5081" i="1"/>
  <c r="X5078" i="1"/>
  <c r="AG5073" i="1"/>
  <c r="X5070" i="1"/>
  <c r="AC5069" i="1"/>
  <c r="T5066" i="1"/>
  <c r="X5062" i="1"/>
  <c r="T5058" i="1"/>
  <c r="AI5055" i="1"/>
  <c r="X5054" i="1"/>
  <c r="Z4424" i="1"/>
  <c r="Z5052" i="1"/>
  <c r="AG5049" i="1"/>
  <c r="AI5047" i="1"/>
  <c r="X5046" i="1"/>
  <c r="AC5045" i="1"/>
  <c r="Z5044" i="1"/>
  <c r="AG5041" i="1"/>
  <c r="AI5039" i="1"/>
  <c r="X5038" i="1"/>
  <c r="Z5036" i="1"/>
  <c r="AG5033" i="1"/>
  <c r="AI5031" i="1"/>
  <c r="X5030" i="1"/>
  <c r="Z5028" i="1"/>
  <c r="AI5023" i="1"/>
  <c r="X5022" i="1"/>
  <c r="Z5020" i="1"/>
  <c r="AG5017" i="1"/>
  <c r="AI5015" i="1"/>
  <c r="Z5012" i="1"/>
  <c r="AG5009" i="1"/>
  <c r="AI5007" i="1"/>
  <c r="X5006" i="1"/>
  <c r="Z5004" i="1"/>
  <c r="T5002" i="1"/>
  <c r="AI4999" i="1"/>
  <c r="X4998" i="1"/>
  <c r="Z4996" i="1"/>
  <c r="T4994" i="1"/>
  <c r="AG4993" i="1"/>
  <c r="AI4991" i="1"/>
  <c r="X4990" i="1"/>
  <c r="Z4988" i="1"/>
  <c r="T4986" i="1"/>
  <c r="AG4985" i="1"/>
  <c r="AD4984" i="1"/>
  <c r="AF4983" i="1"/>
  <c r="W4983" i="1"/>
  <c r="Z4982" i="1"/>
  <c r="AE4982" i="1"/>
  <c r="AD4981" i="1"/>
  <c r="U4981" i="1"/>
  <c r="AF4980" i="1"/>
  <c r="W4980" i="1"/>
  <c r="AA4979" i="1"/>
  <c r="R4979" i="1"/>
  <c r="AD4978" i="1"/>
  <c r="U4978" i="1"/>
  <c r="AG4977" i="1"/>
  <c r="W4977" i="1"/>
  <c r="AA4976" i="1"/>
  <c r="R4976" i="1"/>
  <c r="AD4975" i="1"/>
  <c r="AG4974" i="1"/>
  <c r="X4974" i="1"/>
  <c r="AA4973" i="1"/>
  <c r="R4973" i="1"/>
  <c r="AH4971" i="1"/>
  <c r="V4971" i="1"/>
  <c r="AB4970" i="1"/>
  <c r="R4970" i="1"/>
  <c r="AH4968" i="1"/>
  <c r="Y4968" i="1"/>
  <c r="U4968" i="1"/>
  <c r="AB4967" i="1"/>
  <c r="S4967" i="1"/>
  <c r="AH4965" i="1"/>
  <c r="T4965" i="1"/>
  <c r="W4963" i="1"/>
  <c r="AH4962" i="1"/>
  <c r="Y4962" i="1"/>
  <c r="AA4962" i="1"/>
  <c r="AB4961" i="1"/>
  <c r="S4961" i="1"/>
  <c r="AF4960" i="1"/>
  <c r="W4960" i="1"/>
  <c r="AI4959" i="1"/>
  <c r="Y4959" i="1"/>
  <c r="R4959" i="1"/>
  <c r="Z4959" i="1"/>
  <c r="AB4958" i="1"/>
  <c r="S4958" i="1"/>
  <c r="AF4957" i="1"/>
  <c r="W4957" i="1"/>
  <c r="Z4956" i="1"/>
  <c r="AC4955" i="1"/>
  <c r="T4955" i="1"/>
  <c r="AF4954" i="1"/>
  <c r="W4954" i="1"/>
  <c r="AI4953" i="1"/>
  <c r="Z4953" i="1"/>
  <c r="AF4953" i="1"/>
  <c r="AD4952" i="1"/>
  <c r="AF4951" i="1"/>
  <c r="W4951" i="1"/>
  <c r="AI4950" i="1"/>
  <c r="Z4950" i="1"/>
  <c r="AE4950" i="1"/>
  <c r="AD4949" i="1"/>
  <c r="AF4948" i="1"/>
  <c r="W4948" i="1"/>
  <c r="AA4947" i="1"/>
  <c r="R4947" i="1"/>
  <c r="AD4946" i="1"/>
  <c r="AG4945" i="1"/>
  <c r="W4945" i="1"/>
  <c r="AA4944" i="1"/>
  <c r="R4944" i="1"/>
  <c r="AD4943" i="1"/>
  <c r="AG4942" i="1"/>
  <c r="X4942" i="1"/>
  <c r="AA4941" i="1"/>
  <c r="R4941" i="1"/>
  <c r="AD4940" i="1"/>
  <c r="U4940" i="1"/>
  <c r="AH4939" i="1"/>
  <c r="Y4939" i="1"/>
  <c r="V4939" i="1"/>
  <c r="AB4938" i="1"/>
  <c r="R4938" i="1"/>
  <c r="AH4936" i="1"/>
  <c r="Y4936" i="1"/>
  <c r="U4936" i="1"/>
  <c r="AB4935" i="1"/>
  <c r="S4935" i="1"/>
  <c r="AH4933" i="1"/>
  <c r="Y4933" i="1"/>
  <c r="T4933" i="1"/>
  <c r="AF4931" i="1"/>
  <c r="W4931" i="1"/>
  <c r="AH4930" i="1"/>
  <c r="Y4930" i="1"/>
  <c r="AA4930" i="1"/>
  <c r="AB4929" i="1"/>
  <c r="S4929" i="1"/>
  <c r="AF4928" i="1"/>
  <c r="W4928" i="1"/>
  <c r="AI4927" i="1"/>
  <c r="R4927" i="1"/>
  <c r="Z4927" i="1"/>
  <c r="AB4926" i="1"/>
  <c r="S4926" i="1"/>
  <c r="W4925" i="1"/>
  <c r="AI4924" i="1"/>
  <c r="Z4924" i="1"/>
  <c r="AC4923" i="1"/>
  <c r="T4923" i="1"/>
  <c r="AF4922" i="1"/>
  <c r="W4922" i="1"/>
  <c r="AI4921" i="1"/>
  <c r="Z4921" i="1"/>
  <c r="AF4921" i="1"/>
  <c r="AD4920" i="1"/>
  <c r="AF4919" i="1"/>
  <c r="W4919" i="1"/>
  <c r="AI4918" i="1"/>
  <c r="Z4918" i="1"/>
  <c r="AE4918" i="1"/>
  <c r="AD4917" i="1"/>
  <c r="AF4916" i="1"/>
  <c r="W4916" i="1"/>
  <c r="AA4915" i="1"/>
  <c r="R4915" i="1"/>
  <c r="AD4914" i="1"/>
  <c r="AG4913" i="1"/>
  <c r="W4913" i="1"/>
  <c r="AA4912" i="1"/>
  <c r="R4912" i="1"/>
  <c r="AD4911" i="1"/>
  <c r="U4911" i="1"/>
  <c r="AG4910" i="1"/>
  <c r="X4910" i="1"/>
  <c r="AA4909" i="1"/>
  <c r="R4909" i="1"/>
  <c r="AD4908" i="1"/>
  <c r="U4908" i="1"/>
  <c r="AH4907" i="1"/>
  <c r="V4907" i="1"/>
  <c r="AB4906" i="1"/>
  <c r="R4906" i="1"/>
  <c r="AD4905" i="1"/>
  <c r="U4905" i="1"/>
  <c r="AH4904" i="1"/>
  <c r="Y4904" i="1"/>
  <c r="U4904" i="1"/>
  <c r="AB4903" i="1"/>
  <c r="S4903" i="1"/>
  <c r="AH4901" i="1"/>
  <c r="T4901" i="1"/>
  <c r="AF4899" i="1"/>
  <c r="W4899" i="1"/>
  <c r="AH4898" i="1"/>
  <c r="AA4898" i="1"/>
  <c r="AB4897" i="1"/>
  <c r="S4897" i="1"/>
  <c r="AF4896" i="1"/>
  <c r="W4896" i="1"/>
  <c r="AI4895" i="1"/>
  <c r="Y4895" i="1"/>
  <c r="R4895" i="1"/>
  <c r="Z4895" i="1"/>
  <c r="AB4894" i="1"/>
  <c r="S4894" i="1"/>
  <c r="AF4893" i="1"/>
  <c r="W4893" i="1"/>
  <c r="AI4892" i="1"/>
  <c r="Z4892" i="1"/>
  <c r="AC4891" i="1"/>
  <c r="T4891" i="1"/>
  <c r="AF4890" i="1"/>
  <c r="W4890" i="1"/>
  <c r="AI4889" i="1"/>
  <c r="Z4889" i="1"/>
  <c r="AF4889" i="1"/>
  <c r="AD4888" i="1"/>
  <c r="S4888" i="1"/>
  <c r="AE4887" i="1"/>
  <c r="T4887" i="1"/>
  <c r="AD4886" i="1"/>
  <c r="T4886" i="1"/>
  <c r="AF4885" i="1"/>
  <c r="AF4884" i="1"/>
  <c r="AH4883" i="1"/>
  <c r="W4883" i="1"/>
  <c r="X4882" i="1"/>
  <c r="W4881" i="1"/>
  <c r="AI4880" i="1"/>
  <c r="Y4880" i="1"/>
  <c r="Y4879" i="1"/>
  <c r="Y4878" i="1"/>
  <c r="Z4877" i="1"/>
  <c r="T4877" i="1"/>
  <c r="W4877" i="1"/>
  <c r="AA4876" i="1"/>
  <c r="AB4875" i="1"/>
  <c r="R4875" i="1"/>
  <c r="AC4874" i="1"/>
  <c r="R4874" i="1"/>
  <c r="AC4873" i="1"/>
  <c r="AD4872" i="1"/>
  <c r="S4872" i="1"/>
  <c r="AE4871" i="1"/>
  <c r="T4871" i="1"/>
  <c r="AD4870" i="1"/>
  <c r="T4870" i="1"/>
  <c r="AF4869" i="1"/>
  <c r="AF4868" i="1"/>
  <c r="W4867" i="1"/>
  <c r="X4866" i="1"/>
  <c r="W4865" i="1"/>
  <c r="AI4864" i="1"/>
  <c r="Y4863" i="1"/>
  <c r="Y4862" i="1"/>
  <c r="Z4861" i="1"/>
  <c r="T4861" i="1"/>
  <c r="W4861" i="1"/>
  <c r="AA4860" i="1"/>
  <c r="AB4859" i="1"/>
  <c r="R4859" i="1"/>
  <c r="AC4858" i="1"/>
  <c r="R4858" i="1"/>
  <c r="AC4857" i="1"/>
  <c r="AD4856" i="1"/>
  <c r="S4856" i="1"/>
  <c r="AE4855" i="1"/>
  <c r="T4855" i="1"/>
  <c r="AD4854" i="1"/>
  <c r="T4854" i="1"/>
  <c r="AF4853" i="1"/>
  <c r="U4853" i="1"/>
  <c r="AF4852" i="1"/>
  <c r="W4851" i="1"/>
  <c r="AH4850" i="1"/>
  <c r="X4850" i="1"/>
  <c r="AH4849" i="1"/>
  <c r="W4849" i="1"/>
  <c r="AI4848" i="1"/>
  <c r="Y4848" i="1"/>
  <c r="Y4847" i="1"/>
  <c r="Y4846" i="1"/>
  <c r="Z4845" i="1"/>
  <c r="T4845" i="1"/>
  <c r="W4845" i="1"/>
  <c r="AA4844" i="1"/>
  <c r="AB4843" i="1"/>
  <c r="R4843" i="1"/>
  <c r="AC4842" i="1"/>
  <c r="R4842" i="1"/>
  <c r="AC4841" i="1"/>
  <c r="AD4840" i="1"/>
  <c r="S4840" i="1"/>
  <c r="AE4839" i="1"/>
  <c r="T4839" i="1"/>
  <c r="AD4838" i="1"/>
  <c r="T4838" i="1"/>
  <c r="AF4837" i="1"/>
  <c r="AF4836" i="1"/>
  <c r="V4836" i="1"/>
  <c r="W4835" i="1"/>
  <c r="X4834" i="1"/>
  <c r="AI4832" i="1"/>
  <c r="Y4831" i="1"/>
  <c r="Y4830" i="1"/>
  <c r="T4829" i="1"/>
  <c r="W4829" i="1"/>
  <c r="AA4828" i="1"/>
  <c r="AB4827" i="1"/>
  <c r="R4827" i="1"/>
  <c r="AC4826" i="1"/>
  <c r="R4826" i="1"/>
  <c r="AC4825" i="1"/>
  <c r="AD4824" i="1"/>
  <c r="S4824" i="1"/>
  <c r="AE4823" i="1"/>
  <c r="T4823" i="1"/>
  <c r="AE4822" i="1"/>
  <c r="AA4821" i="1"/>
  <c r="T4821" i="1"/>
  <c r="V4821" i="1"/>
  <c r="W4821" i="1"/>
  <c r="X4820" i="1"/>
  <c r="AI4819" i="1"/>
  <c r="U4819" i="1"/>
  <c r="AG4818" i="1"/>
  <c r="T4818" i="1"/>
  <c r="AC4817" i="1"/>
  <c r="Z4816" i="1"/>
  <c r="X4815" i="1"/>
  <c r="AF4814" i="1"/>
  <c r="T4814" i="1"/>
  <c r="AF4813" i="1"/>
  <c r="R4813" i="1"/>
  <c r="Y4812" i="1"/>
  <c r="AA4812" i="1"/>
  <c r="T4812" i="1"/>
  <c r="Z4811" i="1"/>
  <c r="X4810" i="1"/>
  <c r="AE4809" i="1"/>
  <c r="AB4808" i="1"/>
  <c r="AC4808" i="1"/>
  <c r="AE4808" i="1"/>
  <c r="AF4808" i="1"/>
  <c r="AA4807" i="1"/>
  <c r="V4806" i="1"/>
  <c r="AH4805" i="1"/>
  <c r="AE4804" i="1"/>
  <c r="R4804" i="1"/>
  <c r="AD4803" i="1"/>
  <c r="Z4802" i="1"/>
  <c r="V4801" i="1"/>
  <c r="AG4800" i="1"/>
  <c r="S4800" i="1"/>
  <c r="AE4799" i="1"/>
  <c r="AH4799" i="1"/>
  <c r="AB4799" i="1"/>
  <c r="AC4799" i="1"/>
  <c r="AA4798" i="1"/>
  <c r="Y4797" i="1"/>
  <c r="AE4795" i="1"/>
  <c r="S4794" i="1"/>
  <c r="AI4794" i="1"/>
  <c r="AC4794" i="1"/>
  <c r="AD4794" i="1"/>
  <c r="AD4792" i="1"/>
  <c r="U4792" i="1"/>
  <c r="W4791" i="1"/>
  <c r="W4790" i="1"/>
  <c r="Y4790" i="1"/>
  <c r="R4790" i="1"/>
  <c r="Z4790" i="1"/>
  <c r="U4790" i="1"/>
  <c r="Y4788" i="1"/>
  <c r="AA4788" i="1"/>
  <c r="T4788" i="1"/>
  <c r="W4788" i="1"/>
  <c r="W4787" i="1"/>
  <c r="S4786" i="1"/>
  <c r="W4785" i="1"/>
  <c r="AD4784" i="1"/>
  <c r="U4784" i="1"/>
  <c r="W4782" i="1"/>
  <c r="Y4782" i="1"/>
  <c r="R4782" i="1"/>
  <c r="Z4782" i="1"/>
  <c r="U4782" i="1"/>
  <c r="X4781" i="1"/>
  <c r="Y4780" i="1"/>
  <c r="AA4780" i="1"/>
  <c r="T4780" i="1"/>
  <c r="W4780" i="1"/>
  <c r="AF4778" i="1"/>
  <c r="S4778" i="1"/>
  <c r="AD4776" i="1"/>
  <c r="U4776" i="1"/>
  <c r="W4775" i="1"/>
  <c r="W4774" i="1"/>
  <c r="Y4774" i="1"/>
  <c r="R4774" i="1"/>
  <c r="Z4774" i="1"/>
  <c r="U4774" i="1"/>
  <c r="Y4772" i="1"/>
  <c r="AA4772" i="1"/>
  <c r="T4772" i="1"/>
  <c r="W4772" i="1"/>
  <c r="W4771" i="1"/>
  <c r="AF4770" i="1"/>
  <c r="S4770" i="1"/>
  <c r="AD4768" i="1"/>
  <c r="U4768" i="1"/>
  <c r="W4767" i="1"/>
  <c r="W4766" i="1"/>
  <c r="Y4766" i="1"/>
  <c r="R4766" i="1"/>
  <c r="Z4766" i="1"/>
  <c r="U4766" i="1"/>
  <c r="X4765" i="1"/>
  <c r="Y4764" i="1"/>
  <c r="AA4764" i="1"/>
  <c r="T4764" i="1"/>
  <c r="W4764" i="1"/>
  <c r="W4763" i="1"/>
  <c r="AF4762" i="1"/>
  <c r="S4762" i="1"/>
  <c r="W4761" i="1"/>
  <c r="AD4760" i="1"/>
  <c r="U4760" i="1"/>
  <c r="W4759" i="1"/>
  <c r="W4758" i="1"/>
  <c r="Y4758" i="1"/>
  <c r="R4758" i="1"/>
  <c r="Z4758" i="1"/>
  <c r="U4758" i="1"/>
  <c r="X4757" i="1"/>
  <c r="Y4756" i="1"/>
  <c r="AA4756" i="1"/>
  <c r="T4756" i="1"/>
  <c r="W4756" i="1"/>
  <c r="AF4754" i="1"/>
  <c r="S4754" i="1"/>
  <c r="AD4752" i="1"/>
  <c r="U4752" i="1"/>
  <c r="AB4749" i="1"/>
  <c r="AC4749" i="1"/>
  <c r="AD4749" i="1"/>
  <c r="AE4749" i="1"/>
  <c r="AH4749" i="1"/>
  <c r="S4749" i="1"/>
  <c r="AI4749" i="1"/>
  <c r="Y4748" i="1"/>
  <c r="AD4747" i="1"/>
  <c r="AA4746" i="1"/>
  <c r="T4746" i="1"/>
  <c r="U4746" i="1"/>
  <c r="V4746" i="1"/>
  <c r="Y4746" i="1"/>
  <c r="R4746" i="1"/>
  <c r="Z4746" i="1"/>
  <c r="AC4740" i="1"/>
  <c r="AA4739" i="1"/>
  <c r="Y4736" i="1"/>
  <c r="AB4733" i="1"/>
  <c r="AC4733" i="1"/>
  <c r="AD4733" i="1"/>
  <c r="AE4733" i="1"/>
  <c r="AH4733" i="1"/>
  <c r="S4733" i="1"/>
  <c r="AI4733" i="1"/>
  <c r="Y4732" i="1"/>
  <c r="AD4731" i="1"/>
  <c r="AA4730" i="1"/>
  <c r="Y4729" i="1"/>
  <c r="T4730" i="1"/>
  <c r="U4730" i="1"/>
  <c r="V4730" i="1"/>
  <c r="Y4730" i="1"/>
  <c r="V4793" i="1"/>
  <c r="R4730" i="1"/>
  <c r="Z4730" i="1"/>
  <c r="AI4726" i="1"/>
  <c r="AA4723" i="1"/>
  <c r="AE4722" i="1"/>
  <c r="AB4717" i="1"/>
  <c r="AC4717" i="1"/>
  <c r="AD4717" i="1"/>
  <c r="AE4717" i="1"/>
  <c r="AH4717" i="1"/>
  <c r="S4717" i="1"/>
  <c r="AI4717" i="1"/>
  <c r="Y4716" i="1"/>
  <c r="AD4715" i="1"/>
  <c r="AA4714" i="1"/>
  <c r="T4714" i="1"/>
  <c r="U4714" i="1"/>
  <c r="V4714" i="1"/>
  <c r="Y4714" i="1"/>
  <c r="R4714" i="1"/>
  <c r="Z4714" i="1"/>
  <c r="AI4710" i="1"/>
  <c r="X4709" i="1"/>
  <c r="W4706" i="1"/>
  <c r="AH4703" i="1"/>
  <c r="V4699" i="1"/>
  <c r="AC4696" i="1"/>
  <c r="V4691" i="1"/>
  <c r="AC4688" i="1"/>
  <c r="V4683" i="1"/>
  <c r="AC4680" i="1"/>
  <c r="V4675" i="1"/>
  <c r="AC4672" i="1"/>
  <c r="V4667" i="1"/>
  <c r="AC4664" i="1"/>
  <c r="V4659" i="1"/>
  <c r="AC4656" i="1"/>
  <c r="V4651" i="1"/>
  <c r="AC4648" i="1"/>
  <c r="V4643" i="1"/>
  <c r="AC4640" i="1"/>
  <c r="V4635" i="1"/>
  <c r="AC4632" i="1"/>
  <c r="V4627" i="1"/>
  <c r="AC4624" i="1"/>
  <c r="V4619" i="1"/>
  <c r="AC4616" i="1"/>
  <c r="V4611" i="1"/>
  <c r="AC4608" i="1"/>
  <c r="V4603" i="1"/>
  <c r="AC4600" i="1"/>
  <c r="V4595" i="1"/>
  <c r="AC4592" i="1"/>
  <c r="V4587" i="1"/>
  <c r="AC4584" i="1"/>
  <c r="Z4579" i="1"/>
  <c r="Z4563" i="1"/>
  <c r="AI4564" i="1"/>
  <c r="Z4547" i="1"/>
  <c r="Z4531" i="1"/>
  <c r="AG4472" i="1"/>
  <c r="Z4515" i="1"/>
  <c r="AD4512" i="1"/>
  <c r="AA4507" i="1"/>
  <c r="AD4504" i="1"/>
  <c r="AA4499" i="1"/>
  <c r="AD4496" i="1"/>
  <c r="AA4491" i="1"/>
  <c r="AD4488" i="1"/>
  <c r="AA4483" i="1"/>
  <c r="AD4480" i="1"/>
  <c r="AA4475" i="1"/>
  <c r="AD4472" i="1"/>
  <c r="AA4467" i="1"/>
  <c r="AD4464" i="1"/>
  <c r="AA4459" i="1"/>
  <c r="AF4448" i="1"/>
  <c r="Y4427" i="1"/>
  <c r="AF4408" i="1"/>
  <c r="AF4432" i="1"/>
  <c r="R4427" i="1"/>
  <c r="AF4416" i="1"/>
  <c r="AH4385" i="1"/>
  <c r="W4402" i="1"/>
  <c r="R4371" i="1"/>
  <c r="W4745" i="1"/>
  <c r="X4740" i="1"/>
  <c r="W4737" i="1"/>
  <c r="T4736" i="1"/>
  <c r="AG4735" i="1"/>
  <c r="Y4735" i="1"/>
  <c r="X4732" i="1"/>
  <c r="AE4729" i="1"/>
  <c r="W4729" i="1"/>
  <c r="T4728" i="1"/>
  <c r="AF4724" i="1"/>
  <c r="X4724" i="1"/>
  <c r="AH4722" i="1"/>
  <c r="AE4721" i="1"/>
  <c r="W4721" i="1"/>
  <c r="AG4719" i="1"/>
  <c r="Y4719" i="1"/>
  <c r="AF4716" i="1"/>
  <c r="X4716" i="1"/>
  <c r="AE4713" i="1"/>
  <c r="W4713" i="1"/>
  <c r="T4712" i="1"/>
  <c r="AI4709" i="1"/>
  <c r="S4709" i="1"/>
  <c r="AF4708" i="1"/>
  <c r="X4708" i="1"/>
  <c r="AC4707" i="1"/>
  <c r="U4707" i="1"/>
  <c r="AH4706" i="1"/>
  <c r="Z4706" i="1"/>
  <c r="R4706" i="1"/>
  <c r="AE4705" i="1"/>
  <c r="W4705" i="1"/>
  <c r="AI4701" i="1"/>
  <c r="AA4701" i="1"/>
  <c r="S4701" i="1"/>
  <c r="AF4700" i="1"/>
  <c r="X4700" i="1"/>
  <c r="AH4698" i="1"/>
  <c r="Z4698" i="1"/>
  <c r="R4698" i="1"/>
  <c r="AE4697" i="1"/>
  <c r="W4697" i="1"/>
  <c r="AB4696" i="1"/>
  <c r="T4696" i="1"/>
  <c r="AI4693" i="1"/>
  <c r="AA4693" i="1"/>
  <c r="S4693" i="1"/>
  <c r="AF4692" i="1"/>
  <c r="X4692" i="1"/>
  <c r="Z4690" i="1"/>
  <c r="R4690" i="1"/>
  <c r="AE4689" i="1"/>
  <c r="W4689" i="1"/>
  <c r="AB4688" i="1"/>
  <c r="AG4687" i="1"/>
  <c r="Y4687" i="1"/>
  <c r="AI4685" i="1"/>
  <c r="AA4685" i="1"/>
  <c r="S4685" i="1"/>
  <c r="AF4684" i="1"/>
  <c r="X4684" i="1"/>
  <c r="Z4682" i="1"/>
  <c r="R4682" i="1"/>
  <c r="AB4680" i="1"/>
  <c r="AI4677" i="1"/>
  <c r="AA4677" i="1"/>
  <c r="S4677" i="1"/>
  <c r="AF4676" i="1"/>
  <c r="X4676" i="1"/>
  <c r="Z4674" i="1"/>
  <c r="R4674" i="1"/>
  <c r="AE4673" i="1"/>
  <c r="W4673" i="1"/>
  <c r="AB4672" i="1"/>
  <c r="AI4669" i="1"/>
  <c r="AA4669" i="1"/>
  <c r="S4669" i="1"/>
  <c r="AF4668" i="1"/>
  <c r="X4668" i="1"/>
  <c r="AH4666" i="1"/>
  <c r="Z4666" i="1"/>
  <c r="R4666" i="1"/>
  <c r="AE4665" i="1"/>
  <c r="W4665" i="1"/>
  <c r="AB4664" i="1"/>
  <c r="T4664" i="1"/>
  <c r="AG4663" i="1"/>
  <c r="Y4663" i="1"/>
  <c r="AI4661" i="1"/>
  <c r="AA4661" i="1"/>
  <c r="S4661" i="1"/>
  <c r="AF4660" i="1"/>
  <c r="X4660" i="1"/>
  <c r="AH4658" i="1"/>
  <c r="Z4658" i="1"/>
  <c r="R4658" i="1"/>
  <c r="AE4657" i="1"/>
  <c r="W4657" i="1"/>
  <c r="AB4656" i="1"/>
  <c r="AI4653" i="1"/>
  <c r="AA4653" i="1"/>
  <c r="S4653" i="1"/>
  <c r="AF4652" i="1"/>
  <c r="X4652" i="1"/>
  <c r="Z4650" i="1"/>
  <c r="R4650" i="1"/>
  <c r="AB4648" i="1"/>
  <c r="T4648" i="1"/>
  <c r="AG4647" i="1"/>
  <c r="Y4647" i="1"/>
  <c r="AD4646" i="1"/>
  <c r="V4646" i="1"/>
  <c r="AI4645" i="1"/>
  <c r="AA4645" i="1"/>
  <c r="S4645" i="1"/>
  <c r="AH4642" i="1"/>
  <c r="Z4642" i="1"/>
  <c r="R4642" i="1"/>
  <c r="AB4640" i="1"/>
  <c r="T4640" i="1"/>
  <c r="AD4638" i="1"/>
  <c r="V4638" i="1"/>
  <c r="AI4637" i="1"/>
  <c r="AA4637" i="1"/>
  <c r="S4637" i="1"/>
  <c r="AF4636" i="1"/>
  <c r="X4636" i="1"/>
  <c r="Z4634" i="1"/>
  <c r="R4634" i="1"/>
  <c r="AE4633" i="1"/>
  <c r="W4633" i="1"/>
  <c r="AB4632" i="1"/>
  <c r="AG4631" i="1"/>
  <c r="Y4631" i="1"/>
  <c r="AI4629" i="1"/>
  <c r="AA4629" i="1"/>
  <c r="AF4628" i="1"/>
  <c r="X4628" i="1"/>
  <c r="AE4625" i="1"/>
  <c r="W4625" i="1"/>
  <c r="AB4624" i="1"/>
  <c r="T4624" i="1"/>
  <c r="AG4623" i="1"/>
  <c r="Y4623" i="1"/>
  <c r="AD4622" i="1"/>
  <c r="V4622" i="1"/>
  <c r="AI4621" i="1"/>
  <c r="AA4621" i="1"/>
  <c r="AF4620" i="1"/>
  <c r="X4620" i="1"/>
  <c r="AE4617" i="1"/>
  <c r="W4617" i="1"/>
  <c r="AB4616" i="1"/>
  <c r="AI4613" i="1"/>
  <c r="AA4613" i="1"/>
  <c r="AB4608" i="1"/>
  <c r="AI4605" i="1"/>
  <c r="AA4605" i="1"/>
  <c r="AF4604" i="1"/>
  <c r="X4604" i="1"/>
  <c r="AH4602" i="1"/>
  <c r="Z4602" i="1"/>
  <c r="AB4600" i="1"/>
  <c r="AI4597" i="1"/>
  <c r="AA4597" i="1"/>
  <c r="AH4594" i="1"/>
  <c r="Z4594" i="1"/>
  <c r="AE4593" i="1"/>
  <c r="W4593" i="1"/>
  <c r="AB4592" i="1"/>
  <c r="T4592" i="1"/>
  <c r="AG4591" i="1"/>
  <c r="Y4591" i="1"/>
  <c r="AA4589" i="1"/>
  <c r="AF4588" i="1"/>
  <c r="X4588" i="1"/>
  <c r="AE4585" i="1"/>
  <c r="W4585" i="1"/>
  <c r="AB4584" i="1"/>
  <c r="AF4583" i="1"/>
  <c r="AA4582" i="1"/>
  <c r="AD4581" i="1"/>
  <c r="AG4580" i="1"/>
  <c r="W4580" i="1"/>
  <c r="AA4579" i="1"/>
  <c r="AD4578" i="1"/>
  <c r="X4577" i="1"/>
  <c r="AH4574" i="1"/>
  <c r="Y4574" i="1"/>
  <c r="V4574" i="1"/>
  <c r="AD4572" i="1"/>
  <c r="U4572" i="1"/>
  <c r="U4571" i="1"/>
  <c r="AB4570" i="1"/>
  <c r="T4568" i="1"/>
  <c r="AB4567" i="1"/>
  <c r="AH4565" i="1"/>
  <c r="Y4565" i="1"/>
  <c r="AA4565" i="1"/>
  <c r="AF4563" i="1"/>
  <c r="W4563" i="1"/>
  <c r="AI4562" i="1"/>
  <c r="Y4562" i="1"/>
  <c r="R4562" i="1"/>
  <c r="Z4562" i="1"/>
  <c r="AF4560" i="1"/>
  <c r="W4560" i="1"/>
  <c r="AC4558" i="1"/>
  <c r="AF4557" i="1"/>
  <c r="W4557" i="1"/>
  <c r="AI4556" i="1"/>
  <c r="Z4556" i="1"/>
  <c r="AF4556" i="1"/>
  <c r="AD4555" i="1"/>
  <c r="T4555" i="1"/>
  <c r="AF4554" i="1"/>
  <c r="W4554" i="1"/>
  <c r="AI4553" i="1"/>
  <c r="Z4553" i="1"/>
  <c r="AE4553" i="1"/>
  <c r="AD4552" i="1"/>
  <c r="U4552" i="1"/>
  <c r="AF4551" i="1"/>
  <c r="W4551" i="1"/>
  <c r="AA4550" i="1"/>
  <c r="AD4549" i="1"/>
  <c r="AA4547" i="1"/>
  <c r="AD4546" i="1"/>
  <c r="AG4545" i="1"/>
  <c r="X4545" i="1"/>
  <c r="V4542" i="1"/>
  <c r="AH4539" i="1"/>
  <c r="Y4539" i="1"/>
  <c r="U4539" i="1"/>
  <c r="AH4536" i="1"/>
  <c r="Y4536" i="1"/>
  <c r="T4536" i="1"/>
  <c r="AB4535" i="1"/>
  <c r="AF4534" i="1"/>
  <c r="W4534" i="1"/>
  <c r="AH4533" i="1"/>
  <c r="Y4533" i="1"/>
  <c r="AA4533" i="1"/>
  <c r="AF4531" i="1"/>
  <c r="AI4530" i="1"/>
  <c r="R4530" i="1"/>
  <c r="Z4530" i="1"/>
  <c r="AF4528" i="1"/>
  <c r="W4528" i="1"/>
  <c r="AI4527" i="1"/>
  <c r="AC4526" i="1"/>
  <c r="AF4525" i="1"/>
  <c r="W4525" i="1"/>
  <c r="AI4524" i="1"/>
  <c r="AF4524" i="1"/>
  <c r="AD4523" i="1"/>
  <c r="T4523" i="1"/>
  <c r="AF4522" i="1"/>
  <c r="W4522" i="1"/>
  <c r="AE4521" i="1"/>
  <c r="AD4520" i="1"/>
  <c r="U4520" i="1"/>
  <c r="AD4517" i="1"/>
  <c r="AA4515" i="1"/>
  <c r="AC4513" i="1"/>
  <c r="AE4512" i="1"/>
  <c r="U4512" i="1"/>
  <c r="T4511" i="1"/>
  <c r="AF4509" i="1"/>
  <c r="X4507" i="1"/>
  <c r="AI4506" i="1"/>
  <c r="W4506" i="1"/>
  <c r="AI4505" i="1"/>
  <c r="Y4505" i="1"/>
  <c r="Z4503" i="1"/>
  <c r="Y4503" i="1"/>
  <c r="AA4502" i="1"/>
  <c r="AC4502" i="1"/>
  <c r="AD4502" i="1"/>
  <c r="R4501" i="1"/>
  <c r="Z4501" i="1"/>
  <c r="AA4501" i="1"/>
  <c r="AA4500" i="1"/>
  <c r="AE4500" i="1"/>
  <c r="AF4500" i="1"/>
  <c r="AC4497" i="1"/>
  <c r="AE4496" i="1"/>
  <c r="U4496" i="1"/>
  <c r="AD4495" i="1"/>
  <c r="T4495" i="1"/>
  <c r="AF4493" i="1"/>
  <c r="AG4492" i="1"/>
  <c r="AH4491" i="1"/>
  <c r="X4491" i="1"/>
  <c r="Y4488" i="1"/>
  <c r="Z4487" i="1"/>
  <c r="Y4487" i="1"/>
  <c r="AA4486" i="1"/>
  <c r="AC4486" i="1"/>
  <c r="AD4486" i="1"/>
  <c r="AB4485" i="1"/>
  <c r="R4485" i="1"/>
  <c r="Z4485" i="1"/>
  <c r="AA4485" i="1"/>
  <c r="Z4375" i="1"/>
  <c r="AA4375" i="1"/>
  <c r="AA4302" i="1"/>
  <c r="AE4484" i="1"/>
  <c r="AF4484" i="1"/>
  <c r="AE4480" i="1"/>
  <c r="U4480" i="1"/>
  <c r="W4478" i="1"/>
  <c r="AF4477" i="1"/>
  <c r="AH4475" i="1"/>
  <c r="X4475" i="1"/>
  <c r="AI4473" i="1"/>
  <c r="Y4472" i="1"/>
  <c r="Y4471" i="1"/>
  <c r="AA4470" i="1"/>
  <c r="AC4470" i="1"/>
  <c r="AD4470" i="1"/>
  <c r="AB4469" i="1"/>
  <c r="R4469" i="1"/>
  <c r="Z4469" i="1"/>
  <c r="AA4469" i="1"/>
  <c r="AE4468" i="1"/>
  <c r="AF4468" i="1"/>
  <c r="U4464" i="1"/>
  <c r="W4462" i="1"/>
  <c r="AF4461" i="1"/>
  <c r="AH4459" i="1"/>
  <c r="X4459" i="1"/>
  <c r="AI4458" i="1"/>
  <c r="AF4457" i="1"/>
  <c r="S4456" i="1"/>
  <c r="AI4456" i="1"/>
  <c r="AB4456" i="1"/>
  <c r="AD4456" i="1"/>
  <c r="Y4454" i="1"/>
  <c r="V4453" i="1"/>
  <c r="AC4452" i="1"/>
  <c r="AE4452" i="1"/>
  <c r="AF4452" i="1"/>
  <c r="AH4452" i="1"/>
  <c r="AA4451" i="1"/>
  <c r="T4451" i="1"/>
  <c r="U4451" i="1"/>
  <c r="W4451" i="1"/>
  <c r="X4450" i="1"/>
  <c r="AI4449" i="1"/>
  <c r="AG4448" i="1"/>
  <c r="U4448" i="1"/>
  <c r="AA4446" i="1"/>
  <c r="U4446" i="1"/>
  <c r="X4445" i="1"/>
  <c r="AF4443" i="1"/>
  <c r="Y4442" i="1"/>
  <c r="R4442" i="1"/>
  <c r="Z4442" i="1"/>
  <c r="T4442" i="1"/>
  <c r="Z4441" i="1"/>
  <c r="X4440" i="1"/>
  <c r="AE4439" i="1"/>
  <c r="T4439" i="1"/>
  <c r="AB4437" i="1"/>
  <c r="AH4435" i="1"/>
  <c r="AE4434" i="1"/>
  <c r="AD4433" i="1"/>
  <c r="V4431" i="1"/>
  <c r="AH4430" i="1"/>
  <c r="AE4429" i="1"/>
  <c r="AH4429" i="1"/>
  <c r="S4429" i="1"/>
  <c r="AI4429" i="1"/>
  <c r="AC4429" i="1"/>
  <c r="AA4428" i="1"/>
  <c r="AE4424" i="1"/>
  <c r="S4424" i="1"/>
  <c r="AI4424" i="1"/>
  <c r="AB4424" i="1"/>
  <c r="AD4424" i="1"/>
  <c r="Y4422" i="1"/>
  <c r="AG4421" i="1"/>
  <c r="V4421" i="1"/>
  <c r="AE4420" i="1"/>
  <c r="AF4420" i="1"/>
  <c r="AH4420" i="1"/>
  <c r="AA4419" i="1"/>
  <c r="T4419" i="1"/>
  <c r="U4419" i="1"/>
  <c r="W4419" i="1"/>
  <c r="U4416" i="1"/>
  <c r="AA4414" i="1"/>
  <c r="U4414" i="1"/>
  <c r="X4413" i="1"/>
  <c r="AG4412" i="1"/>
  <c r="T4412" i="1"/>
  <c r="AC4410" i="1"/>
  <c r="Y4410" i="1"/>
  <c r="R4410" i="1"/>
  <c r="Z4410" i="1"/>
  <c r="T4410" i="1"/>
  <c r="V4311" i="1"/>
  <c r="Z4409" i="1"/>
  <c r="X4408" i="1"/>
  <c r="AE4407" i="1"/>
  <c r="AE4406" i="1"/>
  <c r="AB4405" i="1"/>
  <c r="AH4403" i="1"/>
  <c r="X4402" i="1"/>
  <c r="AH4401" i="1"/>
  <c r="Z4400" i="1"/>
  <c r="AE4399" i="1"/>
  <c r="Z4398" i="1"/>
  <c r="AH4397" i="1"/>
  <c r="S4397" i="1"/>
  <c r="AI4397" i="1"/>
  <c r="AB4397" i="1"/>
  <c r="AC4397" i="1"/>
  <c r="AH4393" i="1"/>
  <c r="Z4392" i="1"/>
  <c r="AG4389" i="1"/>
  <c r="AH4389" i="1"/>
  <c r="S4389" i="1"/>
  <c r="AI4389" i="1"/>
  <c r="AB4389" i="1"/>
  <c r="AC4389" i="1"/>
  <c r="Z4384" i="1"/>
  <c r="AE4383" i="1"/>
  <c r="Y4383" i="1"/>
  <c r="X4381" i="1"/>
  <c r="T4379" i="1"/>
  <c r="U4379" i="1"/>
  <c r="V4379" i="1"/>
  <c r="W4379" i="1"/>
  <c r="AA4379" i="1"/>
  <c r="AH4378" i="1"/>
  <c r="AE4376" i="1"/>
  <c r="AC4375" i="1"/>
  <c r="AI4374" i="1"/>
  <c r="AC4374" i="1"/>
  <c r="AD4374" i="1"/>
  <c r="AE4374" i="1"/>
  <c r="AF4374" i="1"/>
  <c r="AB4374" i="1"/>
  <c r="AE4370" i="1"/>
  <c r="X4368" i="1"/>
  <c r="R4365" i="1"/>
  <c r="Z4365" i="1"/>
  <c r="AA4365" i="1"/>
  <c r="T4365" i="1"/>
  <c r="U4365" i="1"/>
  <c r="Y4365" i="1"/>
  <c r="V4361" i="1"/>
  <c r="S4360" i="1"/>
  <c r="AI4360" i="1"/>
  <c r="AB4360" i="1"/>
  <c r="AC4360" i="1"/>
  <c r="AD4360" i="1"/>
  <c r="AH4273" i="1"/>
  <c r="AD4285" i="1"/>
  <c r="AG4302" i="1"/>
  <c r="AH4360" i="1"/>
  <c r="AH4357" i="1"/>
  <c r="AE4356" i="1"/>
  <c r="T4355" i="1"/>
  <c r="U4355" i="1"/>
  <c r="V4355" i="1"/>
  <c r="W4355" i="1"/>
  <c r="R4355" i="1"/>
  <c r="Z4355" i="1"/>
  <c r="AA4355" i="1"/>
  <c r="V4353" i="1"/>
  <c r="AH4350" i="1"/>
  <c r="AB4348" i="1"/>
  <c r="X4344" i="1"/>
  <c r="AH4341" i="1"/>
  <c r="AE4340" i="1"/>
  <c r="T4339" i="1"/>
  <c r="U4339" i="1"/>
  <c r="V4339" i="1"/>
  <c r="W4339" i="1"/>
  <c r="R4339" i="1"/>
  <c r="Z4339" i="1"/>
  <c r="AA4339" i="1"/>
  <c r="V4337" i="1"/>
  <c r="AH4334" i="1"/>
  <c r="AF4331" i="1"/>
  <c r="X4328" i="1"/>
  <c r="T4327" i="1"/>
  <c r="AB4323" i="1"/>
  <c r="AC4323" i="1"/>
  <c r="AD4323" i="1"/>
  <c r="AE4323" i="1"/>
  <c r="AF4323" i="1"/>
  <c r="AH4323" i="1"/>
  <c r="S4323" i="1"/>
  <c r="AI4323" i="1"/>
  <c r="AI4321" i="1"/>
  <c r="S4320" i="1"/>
  <c r="AH4318" i="1"/>
  <c r="AH4317" i="1"/>
  <c r="AG4315" i="1"/>
  <c r="Y4314" i="1"/>
  <c r="AF4312" i="1"/>
  <c r="Y4311" i="1"/>
  <c r="AE4309" i="1"/>
  <c r="V4306" i="1"/>
  <c r="AA4304" i="1"/>
  <c r="AH4301" i="1"/>
  <c r="AA4296" i="1"/>
  <c r="AH4293" i="1"/>
  <c r="AA4288" i="1"/>
  <c r="AH4285" i="1"/>
  <c r="AA4280" i="1"/>
  <c r="AH4277" i="1"/>
  <c r="AA4272" i="1"/>
  <c r="AH4269" i="1"/>
  <c r="AA4264" i="1"/>
  <c r="AH4261" i="1"/>
  <c r="AA4256" i="1"/>
  <c r="AH4253" i="1"/>
  <c r="AA4248" i="1"/>
  <c r="AH4245" i="1"/>
  <c r="AA4240" i="1"/>
  <c r="AH4237" i="1"/>
  <c r="AA4232" i="1"/>
  <c r="AH4229" i="1"/>
  <c r="AA4224" i="1"/>
  <c r="AH4221" i="1"/>
  <c r="AA4216" i="1"/>
  <c r="AH4213" i="1"/>
  <c r="AA4208" i="1"/>
  <c r="AH4205" i="1"/>
  <c r="AA4200" i="1"/>
  <c r="AH4197" i="1"/>
  <c r="AA4192" i="1"/>
  <c r="AH4189" i="1"/>
  <c r="Z4168" i="1"/>
  <c r="S4165" i="1"/>
  <c r="Z4136" i="1"/>
  <c r="S4133" i="1"/>
  <c r="AA4049" i="1"/>
  <c r="X4040" i="1"/>
  <c r="AB4779" i="1"/>
  <c r="T4779" i="1"/>
  <c r="AG4778" i="1"/>
  <c r="X4775" i="1"/>
  <c r="AE4772" i="1"/>
  <c r="AA4768" i="1"/>
  <c r="X4767" i="1"/>
  <c r="AE4764" i="1"/>
  <c r="AA4760" i="1"/>
  <c r="X4759" i="1"/>
  <c r="AE4756" i="1"/>
  <c r="AG4754" i="1"/>
  <c r="AA4752" i="1"/>
  <c r="X4751" i="1"/>
  <c r="AC4750" i="1"/>
  <c r="U4750" i="1"/>
  <c r="AE4748" i="1"/>
  <c r="W4748" i="1"/>
  <c r="AB4747" i="1"/>
  <c r="T4747" i="1"/>
  <c r="AD4745" i="1"/>
  <c r="AA4744" i="1"/>
  <c r="AF4743" i="1"/>
  <c r="X4743" i="1"/>
  <c r="U4742" i="1"/>
  <c r="AE4740" i="1"/>
  <c r="W4740" i="1"/>
  <c r="AB4739" i="1"/>
  <c r="T4739" i="1"/>
  <c r="AD4737" i="1"/>
  <c r="AA4736" i="1"/>
  <c r="AF4735" i="1"/>
  <c r="X4735" i="1"/>
  <c r="U4734" i="1"/>
  <c r="AE4732" i="1"/>
  <c r="W4732" i="1"/>
  <c r="AB4731" i="1"/>
  <c r="T4731" i="1"/>
  <c r="AG4730" i="1"/>
  <c r="AD4729" i="1"/>
  <c r="AF4727" i="1"/>
  <c r="X4727" i="1"/>
  <c r="U4726" i="1"/>
  <c r="AE4724" i="1"/>
  <c r="W4724" i="1"/>
  <c r="AG4722" i="1"/>
  <c r="AD4721" i="1"/>
  <c r="AA4720" i="1"/>
  <c r="AF4719" i="1"/>
  <c r="X4719" i="1"/>
  <c r="AC4718" i="1"/>
  <c r="U4718" i="1"/>
  <c r="AE4716" i="1"/>
  <c r="W4716" i="1"/>
  <c r="AD4713" i="1"/>
  <c r="AA4712" i="1"/>
  <c r="AF4711" i="1"/>
  <c r="X4711" i="1"/>
  <c r="U4710" i="1"/>
  <c r="AH4709" i="1"/>
  <c r="AE4708" i="1"/>
  <c r="W4708" i="1"/>
  <c r="AG4706" i="1"/>
  <c r="Y4706" i="1"/>
  <c r="AD4705" i="1"/>
  <c r="AA4704" i="1"/>
  <c r="AF4703" i="1"/>
  <c r="X4703" i="1"/>
  <c r="U4702" i="1"/>
  <c r="AH4701" i="1"/>
  <c r="Z4701" i="1"/>
  <c r="R4701" i="1"/>
  <c r="AE4700" i="1"/>
  <c r="W4700" i="1"/>
  <c r="AB4699" i="1"/>
  <c r="T4699" i="1"/>
  <c r="AG4698" i="1"/>
  <c r="Y4698" i="1"/>
  <c r="AD4697" i="1"/>
  <c r="AI4696" i="1"/>
  <c r="S4696" i="1"/>
  <c r="AF4695" i="1"/>
  <c r="X4695" i="1"/>
  <c r="U4694" i="1"/>
  <c r="AH4693" i="1"/>
  <c r="Z4693" i="1"/>
  <c r="R4693" i="1"/>
  <c r="AE4692" i="1"/>
  <c r="W4692" i="1"/>
  <c r="AG4690" i="1"/>
  <c r="Y4690" i="1"/>
  <c r="AD4689" i="1"/>
  <c r="AI4688" i="1"/>
  <c r="S4688" i="1"/>
  <c r="AF4687" i="1"/>
  <c r="X4687" i="1"/>
  <c r="U4686" i="1"/>
  <c r="AH4685" i="1"/>
  <c r="Z4685" i="1"/>
  <c r="R4685" i="1"/>
  <c r="W4684" i="1"/>
  <c r="Y4682" i="1"/>
  <c r="AD4681" i="1"/>
  <c r="AI4680" i="1"/>
  <c r="AA4680" i="1"/>
  <c r="S4680" i="1"/>
  <c r="AF4679" i="1"/>
  <c r="X4679" i="1"/>
  <c r="U4678" i="1"/>
  <c r="AH4677" i="1"/>
  <c r="Z4677" i="1"/>
  <c r="R4677" i="1"/>
  <c r="AE4676" i="1"/>
  <c r="W4676" i="1"/>
  <c r="Y4674" i="1"/>
  <c r="AD4673" i="1"/>
  <c r="V4673" i="1"/>
  <c r="AI4672" i="1"/>
  <c r="S4672" i="1"/>
  <c r="AF4671" i="1"/>
  <c r="X4671" i="1"/>
  <c r="U4670" i="1"/>
  <c r="AH4669" i="1"/>
  <c r="Z4669" i="1"/>
  <c r="R4669" i="1"/>
  <c r="AE4668" i="1"/>
  <c r="W4668" i="1"/>
  <c r="AG4666" i="1"/>
  <c r="Y4666" i="1"/>
  <c r="AD4665" i="1"/>
  <c r="AI4664" i="1"/>
  <c r="S4664" i="1"/>
  <c r="AF4663" i="1"/>
  <c r="X4663" i="1"/>
  <c r="U4662" i="1"/>
  <c r="AH4661" i="1"/>
  <c r="Z4661" i="1"/>
  <c r="R4661" i="1"/>
  <c r="AE4660" i="1"/>
  <c r="W4660" i="1"/>
  <c r="AG4658" i="1"/>
  <c r="Y4658" i="1"/>
  <c r="AD4657" i="1"/>
  <c r="AI4656" i="1"/>
  <c r="S4656" i="1"/>
  <c r="AF4655" i="1"/>
  <c r="X4655" i="1"/>
  <c r="U4654" i="1"/>
  <c r="AH4653" i="1"/>
  <c r="Z4653" i="1"/>
  <c r="R4653" i="1"/>
  <c r="AE4652" i="1"/>
  <c r="W4652" i="1"/>
  <c r="AB4651" i="1"/>
  <c r="T4651" i="1"/>
  <c r="Y4650" i="1"/>
  <c r="AD4649" i="1"/>
  <c r="AI4648" i="1"/>
  <c r="AA4648" i="1"/>
  <c r="S4648" i="1"/>
  <c r="AF4647" i="1"/>
  <c r="X4647" i="1"/>
  <c r="AC4646" i="1"/>
  <c r="U4646" i="1"/>
  <c r="AH4645" i="1"/>
  <c r="Z4645" i="1"/>
  <c r="R4645" i="1"/>
  <c r="W4644" i="1"/>
  <c r="AG4642" i="1"/>
  <c r="Y4642" i="1"/>
  <c r="AD4641" i="1"/>
  <c r="AI4640" i="1"/>
  <c r="S4640" i="1"/>
  <c r="AF4639" i="1"/>
  <c r="X4639" i="1"/>
  <c r="AC4638" i="1"/>
  <c r="U4638" i="1"/>
  <c r="AH4637" i="1"/>
  <c r="Z4637" i="1"/>
  <c r="R4637" i="1"/>
  <c r="W4636" i="1"/>
  <c r="Y4634" i="1"/>
  <c r="AD4633" i="1"/>
  <c r="AI4632" i="1"/>
  <c r="AA4632" i="1"/>
  <c r="S4632" i="1"/>
  <c r="AF4631" i="1"/>
  <c r="X4631" i="1"/>
  <c r="U4630" i="1"/>
  <c r="AH4629" i="1"/>
  <c r="Z4629" i="1"/>
  <c r="R4629" i="1"/>
  <c r="W4628" i="1"/>
  <c r="Y4626" i="1"/>
  <c r="AD4625" i="1"/>
  <c r="V4625" i="1"/>
  <c r="AI4624" i="1"/>
  <c r="AA4624" i="1"/>
  <c r="S4624" i="1"/>
  <c r="AF4623" i="1"/>
  <c r="X4623" i="1"/>
  <c r="AC4622" i="1"/>
  <c r="U4622" i="1"/>
  <c r="AH4621" i="1"/>
  <c r="Z4621" i="1"/>
  <c r="R4621" i="1"/>
  <c r="AE4620" i="1"/>
  <c r="W4620" i="1"/>
  <c r="AB4619" i="1"/>
  <c r="T4619" i="1"/>
  <c r="Y4618" i="1"/>
  <c r="AD4617" i="1"/>
  <c r="AI4616" i="1"/>
  <c r="S4616" i="1"/>
  <c r="AF4615" i="1"/>
  <c r="U4614" i="1"/>
  <c r="AH4613" i="1"/>
  <c r="Z4613" i="1"/>
  <c r="R4613" i="1"/>
  <c r="W4612" i="1"/>
  <c r="Y4610" i="1"/>
  <c r="AD4609" i="1"/>
  <c r="V4609" i="1"/>
  <c r="AI4608" i="1"/>
  <c r="AA4608" i="1"/>
  <c r="S4608" i="1"/>
  <c r="AF4607" i="1"/>
  <c r="X4607" i="1"/>
  <c r="U4606" i="1"/>
  <c r="AH4605" i="1"/>
  <c r="Z4605" i="1"/>
  <c r="R4605" i="1"/>
  <c r="W4604" i="1"/>
  <c r="AB4603" i="1"/>
  <c r="T4603" i="1"/>
  <c r="AG4602" i="1"/>
  <c r="Y4602" i="1"/>
  <c r="AD4601" i="1"/>
  <c r="AI4600" i="1"/>
  <c r="AA4600" i="1"/>
  <c r="S4600" i="1"/>
  <c r="AF4599" i="1"/>
  <c r="X4599" i="1"/>
  <c r="U4598" i="1"/>
  <c r="AH4597" i="1"/>
  <c r="Z4597" i="1"/>
  <c r="R4597" i="1"/>
  <c r="W4596" i="1"/>
  <c r="AG4594" i="1"/>
  <c r="Y4594" i="1"/>
  <c r="AD4593" i="1"/>
  <c r="AI4592" i="1"/>
  <c r="AA4592" i="1"/>
  <c r="S4592" i="1"/>
  <c r="AF4591" i="1"/>
  <c r="X4591" i="1"/>
  <c r="U4590" i="1"/>
  <c r="AH4589" i="1"/>
  <c r="Z4589" i="1"/>
  <c r="R4589" i="1"/>
  <c r="AE4588" i="1"/>
  <c r="W4588" i="1"/>
  <c r="AB4587" i="1"/>
  <c r="T4587" i="1"/>
  <c r="Y4586" i="1"/>
  <c r="AD4585" i="1"/>
  <c r="AI4584" i="1"/>
  <c r="AA4584" i="1"/>
  <c r="S4584" i="1"/>
  <c r="V4583" i="1"/>
  <c r="AI4582" i="1"/>
  <c r="AD4582" i="1"/>
  <c r="AC4581" i="1"/>
  <c r="AE4580" i="1"/>
  <c r="AI4579" i="1"/>
  <c r="AC4579" i="1"/>
  <c r="AC4578" i="1"/>
  <c r="AF4577" i="1"/>
  <c r="AB4576" i="1"/>
  <c r="AG4574" i="1"/>
  <c r="X4574" i="1"/>
  <c r="S4573" i="1"/>
  <c r="AI4573" i="1"/>
  <c r="AC4572" i="1"/>
  <c r="X4571" i="1"/>
  <c r="AH4570" i="1"/>
  <c r="X4568" i="1"/>
  <c r="AA4567" i="1"/>
  <c r="R4567" i="1"/>
  <c r="U4566" i="1"/>
  <c r="AG4565" i="1"/>
  <c r="X4565" i="1"/>
  <c r="AA4564" i="1"/>
  <c r="AE4563" i="1"/>
  <c r="V4563" i="1"/>
  <c r="AG4562" i="1"/>
  <c r="X4562" i="1"/>
  <c r="AA4561" i="1"/>
  <c r="R4561" i="1"/>
  <c r="AE4560" i="1"/>
  <c r="V4560" i="1"/>
  <c r="Y4559" i="1"/>
  <c r="AB4558" i="1"/>
  <c r="S4558" i="1"/>
  <c r="AE4557" i="1"/>
  <c r="V4557" i="1"/>
  <c r="AH4556" i="1"/>
  <c r="Y4556" i="1"/>
  <c r="AB4555" i="1"/>
  <c r="S4555" i="1"/>
  <c r="AE4554" i="1"/>
  <c r="V4554" i="1"/>
  <c r="AH4553" i="1"/>
  <c r="Y4553" i="1"/>
  <c r="W4553" i="1"/>
  <c r="AC4552" i="1"/>
  <c r="S4552" i="1"/>
  <c r="AE4551" i="1"/>
  <c r="V4551" i="1"/>
  <c r="AI4550" i="1"/>
  <c r="AD4550" i="1"/>
  <c r="AC4549" i="1"/>
  <c r="AE4548" i="1"/>
  <c r="AI4547" i="1"/>
  <c r="AC4547" i="1"/>
  <c r="AC4546" i="1"/>
  <c r="T4546" i="1"/>
  <c r="AF4545" i="1"/>
  <c r="AB4544" i="1"/>
  <c r="X4542" i="1"/>
  <c r="S4541" i="1"/>
  <c r="AI4541" i="1"/>
  <c r="AG4539" i="1"/>
  <c r="X4539" i="1"/>
  <c r="AH4538" i="1"/>
  <c r="AG4536" i="1"/>
  <c r="X4536" i="1"/>
  <c r="AA4535" i="1"/>
  <c r="R4535" i="1"/>
  <c r="AE4534" i="1"/>
  <c r="U4534" i="1"/>
  <c r="AG4533" i="1"/>
  <c r="X4533" i="1"/>
  <c r="V4531" i="1"/>
  <c r="X4530" i="1"/>
  <c r="AA4529" i="1"/>
  <c r="R4529" i="1"/>
  <c r="AE4528" i="1"/>
  <c r="V4528" i="1"/>
  <c r="X4527" i="1"/>
  <c r="Y4527" i="1"/>
  <c r="AB4526" i="1"/>
  <c r="AE4525" i="1"/>
  <c r="V4525" i="1"/>
  <c r="AH4524" i="1"/>
  <c r="AB4523" i="1"/>
  <c r="AE4522" i="1"/>
  <c r="V4522" i="1"/>
  <c r="AH4521" i="1"/>
  <c r="W4521" i="1"/>
  <c r="AC4520" i="1"/>
  <c r="S4520" i="1"/>
  <c r="AD4518" i="1"/>
  <c r="AC4517" i="1"/>
  <c r="T4517" i="1"/>
  <c r="AE4516" i="1"/>
  <c r="AI4515" i="1"/>
  <c r="AC4515" i="1"/>
  <c r="AB4514" i="1"/>
  <c r="AH4514" i="1"/>
  <c r="R4513" i="1"/>
  <c r="R4512" i="1"/>
  <c r="AE4509" i="1"/>
  <c r="W4507" i="1"/>
  <c r="AF4506" i="1"/>
  <c r="AH4505" i="1"/>
  <c r="X4505" i="1"/>
  <c r="AH4504" i="1"/>
  <c r="X4504" i="1"/>
  <c r="U4502" i="1"/>
  <c r="V4502" i="1"/>
  <c r="Y4501" i="1"/>
  <c r="AB4499" i="1"/>
  <c r="AC4499" i="1"/>
  <c r="AH4498" i="1"/>
  <c r="AB4497" i="1"/>
  <c r="R4497" i="1"/>
  <c r="R4496" i="1"/>
  <c r="AE4493" i="1"/>
  <c r="T4492" i="1"/>
  <c r="AG4491" i="1"/>
  <c r="W4491" i="1"/>
  <c r="AF4490" i="1"/>
  <c r="AH4489" i="1"/>
  <c r="AH4488" i="1"/>
  <c r="X4488" i="1"/>
  <c r="AI4487" i="1"/>
  <c r="W4487" i="1"/>
  <c r="Z4486" i="1"/>
  <c r="U4486" i="1"/>
  <c r="V4486" i="1"/>
  <c r="Y4485" i="1"/>
  <c r="Z4484" i="1"/>
  <c r="AB4483" i="1"/>
  <c r="AC4483" i="1"/>
  <c r="AH4482" i="1"/>
  <c r="R4481" i="1"/>
  <c r="R4480" i="1"/>
  <c r="AE4477" i="1"/>
  <c r="AG4475" i="1"/>
  <c r="W4475" i="1"/>
  <c r="AH4473" i="1"/>
  <c r="X4473" i="1"/>
  <c r="AH4472" i="1"/>
  <c r="X4472" i="1"/>
  <c r="AI4471" i="1"/>
  <c r="W4471" i="1"/>
  <c r="U4470" i="1"/>
  <c r="V4470" i="1"/>
  <c r="Y4469" i="1"/>
  <c r="AB4467" i="1"/>
  <c r="AC4467" i="1"/>
  <c r="AB4466" i="1"/>
  <c r="AH4466" i="1"/>
  <c r="R4465" i="1"/>
  <c r="R4464" i="1"/>
  <c r="AE4461" i="1"/>
  <c r="AG4459" i="1"/>
  <c r="W4459" i="1"/>
  <c r="AF4458" i="1"/>
  <c r="R4457" i="1"/>
  <c r="AC4456" i="1"/>
  <c r="AA4456" i="1"/>
  <c r="T4456" i="1"/>
  <c r="V4456" i="1"/>
  <c r="W4455" i="1"/>
  <c r="AI4454" i="1"/>
  <c r="W4454" i="1"/>
  <c r="T4453" i="1"/>
  <c r="AB4452" i="1"/>
  <c r="Z4451" i="1"/>
  <c r="W4450" i="1"/>
  <c r="AH4449" i="1"/>
  <c r="T4449" i="1"/>
  <c r="R4448" i="1"/>
  <c r="Y4447" i="1"/>
  <c r="W4445" i="1"/>
  <c r="AD4444" i="1"/>
  <c r="AB4443" i="1"/>
  <c r="AC4443" i="1"/>
  <c r="AE4443" i="1"/>
  <c r="AA4442" i="1"/>
  <c r="X4441" i="1"/>
  <c r="AH4440" i="1"/>
  <c r="AC4438" i="1"/>
  <c r="AD4438" i="1"/>
  <c r="AF4438" i="1"/>
  <c r="Y4437" i="1"/>
  <c r="AI4436" i="1"/>
  <c r="AG4435" i="1"/>
  <c r="S4435" i="1"/>
  <c r="AH4434" i="1"/>
  <c r="AA4433" i="1"/>
  <c r="V4433" i="1"/>
  <c r="W4433" i="1"/>
  <c r="Y4433" i="1"/>
  <c r="AH4431" i="1"/>
  <c r="U4431" i="1"/>
  <c r="AG4430" i="1"/>
  <c r="S4430" i="1"/>
  <c r="AD4429" i="1"/>
  <c r="R4429" i="1"/>
  <c r="Z4429" i="1"/>
  <c r="AA4429" i="1"/>
  <c r="U4429" i="1"/>
  <c r="AI4427" i="1"/>
  <c r="X4427" i="1"/>
  <c r="AF4426" i="1"/>
  <c r="U4426" i="1"/>
  <c r="AC4425" i="1"/>
  <c r="AC4424" i="1"/>
  <c r="AA4424" i="1"/>
  <c r="T4424" i="1"/>
  <c r="V4424" i="1"/>
  <c r="W4423" i="1"/>
  <c r="T4421" i="1"/>
  <c r="AB4420" i="1"/>
  <c r="Z4419" i="1"/>
  <c r="W4418" i="1"/>
  <c r="Y4415" i="1"/>
  <c r="Z4414" i="1"/>
  <c r="W4413" i="1"/>
  <c r="AD4412" i="1"/>
  <c r="S4412" i="1"/>
  <c r="AB4411" i="1"/>
  <c r="AC4411" i="1"/>
  <c r="AE4411" i="1"/>
  <c r="AA4410" i="1"/>
  <c r="X4409" i="1"/>
  <c r="AC4406" i="1"/>
  <c r="AD4406" i="1"/>
  <c r="AF4406" i="1"/>
  <c r="Y4405" i="1"/>
  <c r="AI4404" i="1"/>
  <c r="AB4403" i="1"/>
  <c r="AC4403" i="1"/>
  <c r="AD4403" i="1"/>
  <c r="AE4403" i="1"/>
  <c r="AD4401" i="1"/>
  <c r="Y4400" i="1"/>
  <c r="Y4399" i="1"/>
  <c r="Y4398" i="1"/>
  <c r="AF4397" i="1"/>
  <c r="R4397" i="1"/>
  <c r="Z4397" i="1"/>
  <c r="AA4397" i="1"/>
  <c r="T4397" i="1"/>
  <c r="U4397" i="1"/>
  <c r="AB4395" i="1"/>
  <c r="AC4395" i="1"/>
  <c r="AD4395" i="1"/>
  <c r="AE4395" i="1"/>
  <c r="AD4393" i="1"/>
  <c r="Y4392" i="1"/>
  <c r="Y4391" i="1"/>
  <c r="AF4389" i="1"/>
  <c r="R4389" i="1"/>
  <c r="Z4389" i="1"/>
  <c r="AA4389" i="1"/>
  <c r="T4389" i="1"/>
  <c r="U4389" i="1"/>
  <c r="AB4387" i="1"/>
  <c r="AC4387" i="1"/>
  <c r="AD4387" i="1"/>
  <c r="AE4387" i="1"/>
  <c r="AD4385" i="1"/>
  <c r="Y4384" i="1"/>
  <c r="W4381" i="1"/>
  <c r="AA4380" i="1"/>
  <c r="Y4378" i="1"/>
  <c r="Y4376" i="1"/>
  <c r="AB4375" i="1"/>
  <c r="AH4374" i="1"/>
  <c r="U4374" i="1"/>
  <c r="AH4373" i="1"/>
  <c r="T4372" i="1"/>
  <c r="AI4369" i="1"/>
  <c r="AD4369" i="1"/>
  <c r="W4368" i="1"/>
  <c r="U4367" i="1"/>
  <c r="AA4366" i="1"/>
  <c r="AF4365" i="1"/>
  <c r="AE4364" i="1"/>
  <c r="W4362" i="1"/>
  <c r="AA4360" i="1"/>
  <c r="T4360" i="1"/>
  <c r="Y4356" i="1"/>
  <c r="U4360" i="1"/>
  <c r="V4360" i="1"/>
  <c r="Z4452" i="1"/>
  <c r="Y4302" i="1"/>
  <c r="Y4267" i="1"/>
  <c r="R4360" i="1"/>
  <c r="Z4360" i="1"/>
  <c r="AC4358" i="1"/>
  <c r="AD4358" i="1"/>
  <c r="AE4358" i="1"/>
  <c r="AF4358" i="1"/>
  <c r="S4358" i="1"/>
  <c r="AI4358" i="1"/>
  <c r="AB4358" i="1"/>
  <c r="R4357" i="1"/>
  <c r="AI4353" i="1"/>
  <c r="AG4350" i="1"/>
  <c r="W4344" i="1"/>
  <c r="AC4342" i="1"/>
  <c r="AD4342" i="1"/>
  <c r="AE4342" i="1"/>
  <c r="AF4342" i="1"/>
  <c r="S4342" i="1"/>
  <c r="AI4342" i="1"/>
  <c r="AB4342" i="1"/>
  <c r="R4341" i="1"/>
  <c r="AI4337" i="1"/>
  <c r="Y4331" i="1"/>
  <c r="AC4326" i="1"/>
  <c r="AD4326" i="1"/>
  <c r="AE4326" i="1"/>
  <c r="AF4326" i="1"/>
  <c r="S4326" i="1"/>
  <c r="AI4326" i="1"/>
  <c r="AB4326" i="1"/>
  <c r="AB4324" i="1"/>
  <c r="T4323" i="1"/>
  <c r="AA4321" i="1"/>
  <c r="AA4320" i="1"/>
  <c r="T4320" i="1"/>
  <c r="U4320" i="1"/>
  <c r="V4320" i="1"/>
  <c r="W4320" i="1"/>
  <c r="Y4320" i="1"/>
  <c r="R4320" i="1"/>
  <c r="Z4320" i="1"/>
  <c r="Z4318" i="1"/>
  <c r="R4317" i="1"/>
  <c r="Y4315" i="1"/>
  <c r="X4312" i="1"/>
  <c r="W4309" i="1"/>
  <c r="AH4306" i="1"/>
  <c r="R4301" i="1"/>
  <c r="AH4298" i="1"/>
  <c r="R4293" i="1"/>
  <c r="AH4290" i="1"/>
  <c r="R4285" i="1"/>
  <c r="AH4282" i="1"/>
  <c r="R4277" i="1"/>
  <c r="AH4274" i="1"/>
  <c r="R4269" i="1"/>
  <c r="AH4266" i="1"/>
  <c r="R4261" i="1"/>
  <c r="AH4258" i="1"/>
  <c r="R4253" i="1"/>
  <c r="AH4250" i="1"/>
  <c r="R4245" i="1"/>
  <c r="AH4242" i="1"/>
  <c r="R4237" i="1"/>
  <c r="AH4234" i="1"/>
  <c r="R4229" i="1"/>
  <c r="AH4226" i="1"/>
  <c r="R4221" i="1"/>
  <c r="AH4218" i="1"/>
  <c r="R4213" i="1"/>
  <c r="AH4210" i="1"/>
  <c r="R4205" i="1"/>
  <c r="AH4202" i="1"/>
  <c r="R4197" i="1"/>
  <c r="AH4194" i="1"/>
  <c r="R4189" i="1"/>
  <c r="Z4181" i="1"/>
  <c r="Z4173" i="1"/>
  <c r="X4154" i="1"/>
  <c r="AF4169" i="1"/>
  <c r="Z4157" i="1"/>
  <c r="Z4149" i="1"/>
  <c r="Z4141" i="1"/>
  <c r="Z4130" i="1"/>
  <c r="AI4136" i="1"/>
  <c r="Z4125" i="1"/>
  <c r="AA4117" i="1"/>
  <c r="AB4114" i="1"/>
  <c r="AA4109" i="1"/>
  <c r="AB4106" i="1"/>
  <c r="AA4101" i="1"/>
  <c r="AB4098" i="1"/>
  <c r="AA4093" i="1"/>
  <c r="AB4090" i="1"/>
  <c r="AA4085" i="1"/>
  <c r="AB4082" i="1"/>
  <c r="AA4077" i="1"/>
  <c r="AB4074" i="1"/>
  <c r="T4069" i="1"/>
  <c r="W4030" i="1"/>
  <c r="Y3988" i="1"/>
  <c r="X3998" i="1"/>
  <c r="X3953" i="1"/>
  <c r="AA3946" i="1"/>
  <c r="T3949" i="1"/>
  <c r="T3933" i="1"/>
  <c r="V4708" i="1"/>
  <c r="AA4707" i="1"/>
  <c r="X4706" i="1"/>
  <c r="W4703" i="1"/>
  <c r="Y4701" i="1"/>
  <c r="AF4698" i="1"/>
  <c r="X4698" i="1"/>
  <c r="AH4696" i="1"/>
  <c r="Z4696" i="1"/>
  <c r="AE4695" i="1"/>
  <c r="W4695" i="1"/>
  <c r="AG4693" i="1"/>
  <c r="Y4693" i="1"/>
  <c r="AI4691" i="1"/>
  <c r="AA4691" i="1"/>
  <c r="AF4690" i="1"/>
  <c r="X4690" i="1"/>
  <c r="AH4688" i="1"/>
  <c r="AB4686" i="1"/>
  <c r="T4686" i="1"/>
  <c r="AG4685" i="1"/>
  <c r="Y4685" i="1"/>
  <c r="AD4684" i="1"/>
  <c r="V4684" i="1"/>
  <c r="AF4682" i="1"/>
  <c r="X4682" i="1"/>
  <c r="AH4680" i="1"/>
  <c r="AE4679" i="1"/>
  <c r="W4679" i="1"/>
  <c r="Y4677" i="1"/>
  <c r="AF4674" i="1"/>
  <c r="X4674" i="1"/>
  <c r="AC4673" i="1"/>
  <c r="U4673" i="1"/>
  <c r="AH4672" i="1"/>
  <c r="AE4671" i="1"/>
  <c r="W4671" i="1"/>
  <c r="AG4669" i="1"/>
  <c r="Y4669" i="1"/>
  <c r="AI4667" i="1"/>
  <c r="AA4667" i="1"/>
  <c r="AF4666" i="1"/>
  <c r="X4666" i="1"/>
  <c r="AH4664" i="1"/>
  <c r="Z4664" i="1"/>
  <c r="AE4663" i="1"/>
  <c r="W4663" i="1"/>
  <c r="AG4661" i="1"/>
  <c r="Y4661" i="1"/>
  <c r="AI4659" i="1"/>
  <c r="AA4659" i="1"/>
  <c r="AF4658" i="1"/>
  <c r="X4658" i="1"/>
  <c r="AH4656" i="1"/>
  <c r="AE4655" i="1"/>
  <c r="W4655" i="1"/>
  <c r="AG4653" i="1"/>
  <c r="Y4653" i="1"/>
  <c r="AF4650" i="1"/>
  <c r="X4650" i="1"/>
  <c r="AH4648" i="1"/>
  <c r="Z4648" i="1"/>
  <c r="AE4647" i="1"/>
  <c r="W4647" i="1"/>
  <c r="AG4645" i="1"/>
  <c r="Y4645" i="1"/>
  <c r="AI4643" i="1"/>
  <c r="AA4643" i="1"/>
  <c r="AF4642" i="1"/>
  <c r="X4642" i="1"/>
  <c r="AH4640" i="1"/>
  <c r="Z4640" i="1"/>
  <c r="AE4639" i="1"/>
  <c r="W4639" i="1"/>
  <c r="AG4637" i="1"/>
  <c r="Y4637" i="1"/>
  <c r="AF4634" i="1"/>
  <c r="X4634" i="1"/>
  <c r="AH4632" i="1"/>
  <c r="Z4632" i="1"/>
  <c r="AE4631" i="1"/>
  <c r="W4631" i="1"/>
  <c r="AB4630" i="1"/>
  <c r="T4630" i="1"/>
  <c r="AG4629" i="1"/>
  <c r="Y4629" i="1"/>
  <c r="V4628" i="1"/>
  <c r="AC4625" i="1"/>
  <c r="U4625" i="1"/>
  <c r="AH4624" i="1"/>
  <c r="Z4624" i="1"/>
  <c r="AE4623" i="1"/>
  <c r="W4623" i="1"/>
  <c r="AG4621" i="1"/>
  <c r="Y4621" i="1"/>
  <c r="AD4620" i="1"/>
  <c r="V4620" i="1"/>
  <c r="AH4616" i="1"/>
  <c r="AE4615" i="1"/>
  <c r="Y4613" i="1"/>
  <c r="V4612" i="1"/>
  <c r="AF4610" i="1"/>
  <c r="X4610" i="1"/>
  <c r="AC4609" i="1"/>
  <c r="U4609" i="1"/>
  <c r="AH4608" i="1"/>
  <c r="AE4607" i="1"/>
  <c r="W4607" i="1"/>
  <c r="AB4606" i="1"/>
  <c r="T4606" i="1"/>
  <c r="AG4605" i="1"/>
  <c r="Y4605" i="1"/>
  <c r="V4604" i="1"/>
  <c r="AI4603" i="1"/>
  <c r="AA4603" i="1"/>
  <c r="AF4602" i="1"/>
  <c r="X4602" i="1"/>
  <c r="AH4600" i="1"/>
  <c r="Z4600" i="1"/>
  <c r="AE4599" i="1"/>
  <c r="W4599" i="1"/>
  <c r="AB4598" i="1"/>
  <c r="T4598" i="1"/>
  <c r="AG4597" i="1"/>
  <c r="Y4597" i="1"/>
  <c r="V4596" i="1"/>
  <c r="AI4595" i="1"/>
  <c r="AA4595" i="1"/>
  <c r="AF4594" i="1"/>
  <c r="X4594" i="1"/>
  <c r="AH4592" i="1"/>
  <c r="Z4592" i="1"/>
  <c r="AE4591" i="1"/>
  <c r="W4591" i="1"/>
  <c r="AB4590" i="1"/>
  <c r="T4590" i="1"/>
  <c r="AG4589" i="1"/>
  <c r="Y4589" i="1"/>
  <c r="V4588" i="1"/>
  <c r="AI4587" i="1"/>
  <c r="AA4587" i="1"/>
  <c r="AF4586" i="1"/>
  <c r="X4586" i="1"/>
  <c r="AH4584" i="1"/>
  <c r="AD4583" i="1"/>
  <c r="U4583" i="1"/>
  <c r="V4582" i="1"/>
  <c r="Y4579" i="1"/>
  <c r="U4579" i="1"/>
  <c r="AB4578" i="1"/>
  <c r="T4576" i="1"/>
  <c r="AF4574" i="1"/>
  <c r="W4574" i="1"/>
  <c r="AA4573" i="1"/>
  <c r="W4571" i="1"/>
  <c r="AI4570" i="1"/>
  <c r="Y4570" i="1"/>
  <c r="R4570" i="1"/>
  <c r="Z4570" i="1"/>
  <c r="W4568" i="1"/>
  <c r="AF4565" i="1"/>
  <c r="W4565" i="1"/>
  <c r="Z4564" i="1"/>
  <c r="AF4564" i="1"/>
  <c r="T4563" i="1"/>
  <c r="AF4562" i="1"/>
  <c r="W4562" i="1"/>
  <c r="AI4561" i="1"/>
  <c r="Z4561" i="1"/>
  <c r="AE4561" i="1"/>
  <c r="AA4558" i="1"/>
  <c r="AG4556" i="1"/>
  <c r="AG4553" i="1"/>
  <c r="X4553" i="1"/>
  <c r="AA4552" i="1"/>
  <c r="AD4551" i="1"/>
  <c r="U4551" i="1"/>
  <c r="AH4550" i="1"/>
  <c r="Y4550" i="1"/>
  <c r="V4550" i="1"/>
  <c r="AH4547" i="1"/>
  <c r="Y4547" i="1"/>
  <c r="U4547" i="1"/>
  <c r="AB4546" i="1"/>
  <c r="T4544" i="1"/>
  <c r="AF4542" i="1"/>
  <c r="W4542" i="1"/>
  <c r="AA4541" i="1"/>
  <c r="AF4539" i="1"/>
  <c r="W4539" i="1"/>
  <c r="R4538" i="1"/>
  <c r="Z4538" i="1"/>
  <c r="AF4536" i="1"/>
  <c r="W4536" i="1"/>
  <c r="W4533" i="1"/>
  <c r="AF4532" i="1"/>
  <c r="T4531" i="1"/>
  <c r="AF4530" i="1"/>
  <c r="W4530" i="1"/>
  <c r="AI4529" i="1"/>
  <c r="AE4529" i="1"/>
  <c r="AF4527" i="1"/>
  <c r="W4527" i="1"/>
  <c r="AG4524" i="1"/>
  <c r="W4524" i="1"/>
  <c r="AD4522" i="1"/>
  <c r="U4522" i="1"/>
  <c r="AG4521" i="1"/>
  <c r="AA4520" i="1"/>
  <c r="AH4518" i="1"/>
  <c r="Y4518" i="1"/>
  <c r="V4518" i="1"/>
  <c r="U4515" i="1"/>
  <c r="AA4514" i="1"/>
  <c r="Y4514" i="1"/>
  <c r="R4514" i="1"/>
  <c r="Z4514" i="1"/>
  <c r="AD4513" i="1"/>
  <c r="AD4040" i="1"/>
  <c r="AE4513" i="1"/>
  <c r="S4512" i="1"/>
  <c r="AI4512" i="1"/>
  <c r="AB4512" i="1"/>
  <c r="AB4511" i="1"/>
  <c r="AF4507" i="1"/>
  <c r="AE4506" i="1"/>
  <c r="AG4505" i="1"/>
  <c r="AH4503" i="1"/>
  <c r="V4503" i="1"/>
  <c r="AI4502" i="1"/>
  <c r="X4501" i="1"/>
  <c r="AI4500" i="1"/>
  <c r="T4499" i="1"/>
  <c r="U4499" i="1"/>
  <c r="Y4498" i="1"/>
  <c r="R4498" i="1"/>
  <c r="Z4498" i="1"/>
  <c r="AD4497" i="1"/>
  <c r="AE4497" i="1"/>
  <c r="S4496" i="1"/>
  <c r="AI4496" i="1"/>
  <c r="AB4496" i="1"/>
  <c r="AB4495" i="1"/>
  <c r="AF4491" i="1"/>
  <c r="AG4488" i="1"/>
  <c r="AH4487" i="1"/>
  <c r="AI4486" i="1"/>
  <c r="X4485" i="1"/>
  <c r="AI4484" i="1"/>
  <c r="Y4484" i="1"/>
  <c r="T4483" i="1"/>
  <c r="U4483" i="1"/>
  <c r="AA4482" i="1"/>
  <c r="Y4482" i="1"/>
  <c r="R4482" i="1"/>
  <c r="Z4482" i="1"/>
  <c r="AD4481" i="1"/>
  <c r="AE4481" i="1"/>
  <c r="S4480" i="1"/>
  <c r="AI4480" i="1"/>
  <c r="AB4480" i="1"/>
  <c r="AE4478" i="1"/>
  <c r="AF4475" i="1"/>
  <c r="W4472" i="1"/>
  <c r="AI4470" i="1"/>
  <c r="X4469" i="1"/>
  <c r="AI4468" i="1"/>
  <c r="Z4467" i="1"/>
  <c r="T4467" i="1"/>
  <c r="U4467" i="1"/>
  <c r="Y4466" i="1"/>
  <c r="R4466" i="1"/>
  <c r="Z4466" i="1"/>
  <c r="AD4465" i="1"/>
  <c r="AE4465" i="1"/>
  <c r="S4464" i="1"/>
  <c r="AI4464" i="1"/>
  <c r="AB4464" i="1"/>
  <c r="AE4462" i="1"/>
  <c r="AF4459" i="1"/>
  <c r="AE4458" i="1"/>
  <c r="AB4457" i="1"/>
  <c r="AD4457" i="1"/>
  <c r="AH4454" i="1"/>
  <c r="T4454" i="1"/>
  <c r="AE4453" i="1"/>
  <c r="AH4453" i="1"/>
  <c r="S4453" i="1"/>
  <c r="AI4453" i="1"/>
  <c r="AC4453" i="1"/>
  <c r="AA4452" i="1"/>
  <c r="Y4451" i="1"/>
  <c r="AF4449" i="1"/>
  <c r="AE4448" i="1"/>
  <c r="S4448" i="1"/>
  <c r="AI4448" i="1"/>
  <c r="AB4448" i="1"/>
  <c r="AD4448" i="1"/>
  <c r="AG4445" i="1"/>
  <c r="AE4444" i="1"/>
  <c r="AF4444" i="1"/>
  <c r="AH4444" i="1"/>
  <c r="AA4443" i="1"/>
  <c r="T4443" i="1"/>
  <c r="U4443" i="1"/>
  <c r="W4443" i="1"/>
  <c r="X4442" i="1"/>
  <c r="AI4441" i="1"/>
  <c r="AG4440" i="1"/>
  <c r="U4438" i="1"/>
  <c r="X4437" i="1"/>
  <c r="AG4436" i="1"/>
  <c r="T4436" i="1"/>
  <c r="Y4434" i="1"/>
  <c r="R4434" i="1"/>
  <c r="Z4434" i="1"/>
  <c r="T4434" i="1"/>
  <c r="X4432" i="1"/>
  <c r="AE4431" i="1"/>
  <c r="AB4429" i="1"/>
  <c r="AH4427" i="1"/>
  <c r="AD4425" i="1"/>
  <c r="AH4422" i="1"/>
  <c r="T4422" i="1"/>
  <c r="AE4421" i="1"/>
  <c r="AH4421" i="1"/>
  <c r="S4421" i="1"/>
  <c r="AI4421" i="1"/>
  <c r="AC4421" i="1"/>
  <c r="AA4420" i="1"/>
  <c r="Y4419" i="1"/>
  <c r="AI4418" i="1"/>
  <c r="S4416" i="1"/>
  <c r="AI4416" i="1"/>
  <c r="AB4416" i="1"/>
  <c r="AD4416" i="1"/>
  <c r="Y4414" i="1"/>
  <c r="AG4413" i="1"/>
  <c r="AE4412" i="1"/>
  <c r="AF4412" i="1"/>
  <c r="AH4412" i="1"/>
  <c r="T4411" i="1"/>
  <c r="U4411" i="1"/>
  <c r="W4411" i="1"/>
  <c r="X4410" i="1"/>
  <c r="AI4409" i="1"/>
  <c r="U4409" i="1"/>
  <c r="AG4408" i="1"/>
  <c r="AA4406" i="1"/>
  <c r="U4406" i="1"/>
  <c r="X4405" i="1"/>
  <c r="AF4403" i="1"/>
  <c r="T4403" i="1"/>
  <c r="U4403" i="1"/>
  <c r="V4403" i="1"/>
  <c r="W4403" i="1"/>
  <c r="AB4401" i="1"/>
  <c r="V4401" i="1"/>
  <c r="AE4397" i="1"/>
  <c r="T4395" i="1"/>
  <c r="U4395" i="1"/>
  <c r="V4395" i="1"/>
  <c r="W4395" i="1"/>
  <c r="AB4393" i="1"/>
  <c r="V4393" i="1"/>
  <c r="X4392" i="1"/>
  <c r="AE4389" i="1"/>
  <c r="T4388" i="1"/>
  <c r="T4387" i="1"/>
  <c r="U4387" i="1"/>
  <c r="V4387" i="1"/>
  <c r="W4387" i="1"/>
  <c r="AB4385" i="1"/>
  <c r="V4385" i="1"/>
  <c r="AC4382" i="1"/>
  <c r="AD4382" i="1"/>
  <c r="AE4382" i="1"/>
  <c r="AF4382" i="1"/>
  <c r="AB4382" i="1"/>
  <c r="V4381" i="1"/>
  <c r="AF4379" i="1"/>
  <c r="AE4378" i="1"/>
  <c r="X4376" i="1"/>
  <c r="V4375" i="1"/>
  <c r="AG4374" i="1"/>
  <c r="R4373" i="1"/>
  <c r="Z4373" i="1"/>
  <c r="AA4373" i="1"/>
  <c r="T4373" i="1"/>
  <c r="U4373" i="1"/>
  <c r="Y4373" i="1"/>
  <c r="AH4369" i="1"/>
  <c r="V4369" i="1"/>
  <c r="S4368" i="1"/>
  <c r="AI4368" i="1"/>
  <c r="AB4368" i="1"/>
  <c r="AC4368" i="1"/>
  <c r="AD4368" i="1"/>
  <c r="AH4368" i="1"/>
  <c r="T4367" i="1"/>
  <c r="AE4365" i="1"/>
  <c r="AI4364" i="1"/>
  <c r="AA4361" i="1"/>
  <c r="AG4360" i="1"/>
  <c r="Y4359" i="1"/>
  <c r="U4358" i="1"/>
  <c r="AH4353" i="1"/>
  <c r="AF4352" i="1"/>
  <c r="Z4350" i="1"/>
  <c r="T4348" i="1"/>
  <c r="AH4346" i="1"/>
  <c r="S4344" i="1"/>
  <c r="Y4343" i="1"/>
  <c r="U4342" i="1"/>
  <c r="AF4336" i="1"/>
  <c r="W4333" i="1"/>
  <c r="X4331" i="1"/>
  <c r="AH4330" i="1"/>
  <c r="S4328" i="1"/>
  <c r="Y4327" i="1"/>
  <c r="U4326" i="1"/>
  <c r="AB4315" i="1"/>
  <c r="AG4506" i="1"/>
  <c r="AG4514" i="1"/>
  <c r="AC4315" i="1"/>
  <c r="AD4315" i="1"/>
  <c r="AI4402" i="1"/>
  <c r="AE4315" i="1"/>
  <c r="AG4449" i="1"/>
  <c r="AI4455" i="1"/>
  <c r="AG4457" i="1"/>
  <c r="AF4315" i="1"/>
  <c r="AG4318" i="1"/>
  <c r="AI4324" i="1"/>
  <c r="AG4299" i="1"/>
  <c r="AI4305" i="1"/>
  <c r="AH4315" i="1"/>
  <c r="AG4352" i="1"/>
  <c r="S4315" i="1"/>
  <c r="AI4315" i="1"/>
  <c r="AG4373" i="1"/>
  <c r="S4312" i="1"/>
  <c r="AH4310" i="1"/>
  <c r="AH4309" i="1"/>
  <c r="Y4306" i="1"/>
  <c r="Y4298" i="1"/>
  <c r="Y4290" i="1"/>
  <c r="Y4282" i="1"/>
  <c r="Y4274" i="1"/>
  <c r="Y4266" i="1"/>
  <c r="Y4258" i="1"/>
  <c r="Y4250" i="1"/>
  <c r="Y4242" i="1"/>
  <c r="Y4234" i="1"/>
  <c r="Y4226" i="1"/>
  <c r="Y4218" i="1"/>
  <c r="Y4210" i="1"/>
  <c r="Y4194" i="1"/>
  <c r="Z4186" i="1"/>
  <c r="Z4178" i="1"/>
  <c r="Z4170" i="1"/>
  <c r="AA4153" i="1"/>
  <c r="S4159" i="1"/>
  <c r="Z4154" i="1"/>
  <c r="Z4146" i="1"/>
  <c r="Z4138" i="1"/>
  <c r="Y4108" i="1"/>
  <c r="AG4096" i="1"/>
  <c r="Z4122" i="1"/>
  <c r="AE4099" i="1"/>
  <c r="AH4070" i="1"/>
  <c r="AD4071" i="1"/>
  <c r="AD4063" i="1"/>
  <c r="AD4055" i="1"/>
  <c r="AF4038" i="1"/>
  <c r="AD4031" i="1"/>
  <c r="AF4693" i="1"/>
  <c r="AC4684" i="1"/>
  <c r="U4684" i="1"/>
  <c r="AE4682" i="1"/>
  <c r="W4682" i="1"/>
  <c r="AI4678" i="1"/>
  <c r="AA4678" i="1"/>
  <c r="AE4674" i="1"/>
  <c r="W4674" i="1"/>
  <c r="AI4670" i="1"/>
  <c r="AA4670" i="1"/>
  <c r="X4669" i="1"/>
  <c r="AE4666" i="1"/>
  <c r="W4666" i="1"/>
  <c r="AG4664" i="1"/>
  <c r="Y4664" i="1"/>
  <c r="AI4662" i="1"/>
  <c r="AA4662" i="1"/>
  <c r="AF4661" i="1"/>
  <c r="X4661" i="1"/>
  <c r="AE4658" i="1"/>
  <c r="W4658" i="1"/>
  <c r="AB4657" i="1"/>
  <c r="T4657" i="1"/>
  <c r="AI4654" i="1"/>
  <c r="AA4654" i="1"/>
  <c r="AF4653" i="1"/>
  <c r="X4653" i="1"/>
  <c r="AH4651" i="1"/>
  <c r="Z4651" i="1"/>
  <c r="AE4650" i="1"/>
  <c r="W4650" i="1"/>
  <c r="AB4649" i="1"/>
  <c r="T4649" i="1"/>
  <c r="AG4648" i="1"/>
  <c r="Y4648" i="1"/>
  <c r="AI4646" i="1"/>
  <c r="AA4646" i="1"/>
  <c r="AF4645" i="1"/>
  <c r="X4645" i="1"/>
  <c r="AE4642" i="1"/>
  <c r="W4642" i="1"/>
  <c r="AG4640" i="1"/>
  <c r="Y4640" i="1"/>
  <c r="AI4638" i="1"/>
  <c r="AA4638" i="1"/>
  <c r="AF4637" i="1"/>
  <c r="X4637" i="1"/>
  <c r="AC4636" i="1"/>
  <c r="U4636" i="1"/>
  <c r="AE4634" i="1"/>
  <c r="W4634" i="1"/>
  <c r="AG4632" i="1"/>
  <c r="Y4632" i="1"/>
  <c r="AD4631" i="1"/>
  <c r="V4631" i="1"/>
  <c r="AF4629" i="1"/>
  <c r="X4629" i="1"/>
  <c r="AG4624" i="1"/>
  <c r="Y4624" i="1"/>
  <c r="AI4622" i="1"/>
  <c r="AA4622" i="1"/>
  <c r="AF4621" i="1"/>
  <c r="X4621" i="1"/>
  <c r="AC4620" i="1"/>
  <c r="U4620" i="1"/>
  <c r="AH4619" i="1"/>
  <c r="Z4619" i="1"/>
  <c r="AB4617" i="1"/>
  <c r="T4617" i="1"/>
  <c r="AI4614" i="1"/>
  <c r="AA4614" i="1"/>
  <c r="AF4613" i="1"/>
  <c r="X4613" i="1"/>
  <c r="AE4610" i="1"/>
  <c r="W4610" i="1"/>
  <c r="AI4606" i="1"/>
  <c r="AA4606" i="1"/>
  <c r="AF4605" i="1"/>
  <c r="X4605" i="1"/>
  <c r="AH4603" i="1"/>
  <c r="Z4603" i="1"/>
  <c r="AE4602" i="1"/>
  <c r="W4602" i="1"/>
  <c r="AB4601" i="1"/>
  <c r="T4601" i="1"/>
  <c r="AG4600" i="1"/>
  <c r="Y4600" i="1"/>
  <c r="AF4597" i="1"/>
  <c r="X4597" i="1"/>
  <c r="AE4594" i="1"/>
  <c r="W4594" i="1"/>
  <c r="AB4593" i="1"/>
  <c r="T4593" i="1"/>
  <c r="AG4592" i="1"/>
  <c r="Y4592" i="1"/>
  <c r="AD4591" i="1"/>
  <c r="V4591" i="1"/>
  <c r="AI4590" i="1"/>
  <c r="AA4590" i="1"/>
  <c r="AF4589" i="1"/>
  <c r="X4589" i="1"/>
  <c r="AH4587" i="1"/>
  <c r="Z4587" i="1"/>
  <c r="AE4586" i="1"/>
  <c r="W4586" i="1"/>
  <c r="AC4583" i="1"/>
  <c r="T4583" i="1"/>
  <c r="X4582" i="1"/>
  <c r="S4581" i="1"/>
  <c r="AI4581" i="1"/>
  <c r="T4580" i="1"/>
  <c r="AG4579" i="1"/>
  <c r="X4579" i="1"/>
  <c r="AH4578" i="1"/>
  <c r="AA4575" i="1"/>
  <c r="AE4574" i="1"/>
  <c r="X4573" i="1"/>
  <c r="AA4572" i="1"/>
  <c r="AG4570" i="1"/>
  <c r="X4570" i="1"/>
  <c r="AA4569" i="1"/>
  <c r="AE4568" i="1"/>
  <c r="AH4567" i="1"/>
  <c r="X4567" i="1"/>
  <c r="Y4567" i="1"/>
  <c r="AE4565" i="1"/>
  <c r="AH4564" i="1"/>
  <c r="Y4564" i="1"/>
  <c r="AB4563" i="1"/>
  <c r="AE4562" i="1"/>
  <c r="V4562" i="1"/>
  <c r="W4561" i="1"/>
  <c r="AI4558" i="1"/>
  <c r="AD4558" i="1"/>
  <c r="AE4556" i="1"/>
  <c r="V4556" i="1"/>
  <c r="Z4555" i="1"/>
  <c r="AC4555" i="1"/>
  <c r="T4554" i="1"/>
  <c r="AF4553" i="1"/>
  <c r="AI4552" i="1"/>
  <c r="Z4552" i="1"/>
  <c r="AB4552" i="1"/>
  <c r="AC4551" i="1"/>
  <c r="T4551" i="1"/>
  <c r="AG4550" i="1"/>
  <c r="X4550" i="1"/>
  <c r="S4549" i="1"/>
  <c r="AI4549" i="1"/>
  <c r="AG4547" i="1"/>
  <c r="X4547" i="1"/>
  <c r="AA4546" i="1"/>
  <c r="AH4546" i="1"/>
  <c r="T4545" i="1"/>
  <c r="AE4542" i="1"/>
  <c r="AA4540" i="1"/>
  <c r="AE4539" i="1"/>
  <c r="AE4536" i="1"/>
  <c r="V4536" i="1"/>
  <c r="AH4535" i="1"/>
  <c r="X4535" i="1"/>
  <c r="Y4535" i="1"/>
  <c r="V4533" i="1"/>
  <c r="AB4531" i="1"/>
  <c r="AE4530" i="1"/>
  <c r="W4529" i="1"/>
  <c r="AE4527" i="1"/>
  <c r="AD4526" i="1"/>
  <c r="T4525" i="1"/>
  <c r="AE4524" i="1"/>
  <c r="AI4523" i="1"/>
  <c r="Z4523" i="1"/>
  <c r="AC4523" i="1"/>
  <c r="AC4522" i="1"/>
  <c r="AI4520" i="1"/>
  <c r="Z4520" i="1"/>
  <c r="AB4520" i="1"/>
  <c r="AG4518" i="1"/>
  <c r="X4518" i="1"/>
  <c r="Z4517" i="1"/>
  <c r="S4517" i="1"/>
  <c r="AI4517" i="1"/>
  <c r="X4515" i="1"/>
  <c r="X4514" i="1"/>
  <c r="Z4513" i="1"/>
  <c r="V4513" i="1"/>
  <c r="W4513" i="1"/>
  <c r="V4040" i="1"/>
  <c r="Z4512" i="1"/>
  <c r="AA4512" i="1"/>
  <c r="T4512" i="1"/>
  <c r="AA4511" i="1"/>
  <c r="AH4509" i="1"/>
  <c r="S4509" i="1"/>
  <c r="AI4509" i="1"/>
  <c r="AE4507" i="1"/>
  <c r="T4506" i="1"/>
  <c r="AF4505" i="1"/>
  <c r="T4505" i="1"/>
  <c r="AF4504" i="1"/>
  <c r="U4503" i="1"/>
  <c r="X4502" i="1"/>
  <c r="Z4497" i="1"/>
  <c r="V4497" i="1"/>
  <c r="W4497" i="1"/>
  <c r="Z4496" i="1"/>
  <c r="AA4496" i="1"/>
  <c r="T4496" i="1"/>
  <c r="AA4495" i="1"/>
  <c r="AH4493" i="1"/>
  <c r="S4493" i="1"/>
  <c r="AI4493" i="1"/>
  <c r="AB4492" i="1"/>
  <c r="T4490" i="1"/>
  <c r="AF4488" i="1"/>
  <c r="AE4487" i="1"/>
  <c r="AH4486" i="1"/>
  <c r="X4486" i="1"/>
  <c r="AG4485" i="1"/>
  <c r="W4485" i="1"/>
  <c r="AH4484" i="1"/>
  <c r="AI4483" i="1"/>
  <c r="X4482" i="1"/>
  <c r="Z4481" i="1"/>
  <c r="V4481" i="1"/>
  <c r="W4481" i="1"/>
  <c r="Z4480" i="1"/>
  <c r="AA4480" i="1"/>
  <c r="T4480" i="1"/>
  <c r="AA4479" i="1"/>
  <c r="AH4477" i="1"/>
  <c r="S4477" i="1"/>
  <c r="AI4477" i="1"/>
  <c r="AF4473" i="1"/>
  <c r="AF4472" i="1"/>
  <c r="V4472" i="1"/>
  <c r="AE4471" i="1"/>
  <c r="X4470" i="1"/>
  <c r="AG4469" i="1"/>
  <c r="AI4467" i="1"/>
  <c r="Y4467" i="1"/>
  <c r="X4466" i="1"/>
  <c r="Z4465" i="1"/>
  <c r="V4465" i="1"/>
  <c r="W4465" i="1"/>
  <c r="Z4464" i="1"/>
  <c r="AA4464" i="1"/>
  <c r="T4464" i="1"/>
  <c r="AA4463" i="1"/>
  <c r="AH4461" i="1"/>
  <c r="S4461" i="1"/>
  <c r="AI4461" i="1"/>
  <c r="AH4458" i="1"/>
  <c r="AA4457" i="1"/>
  <c r="V4457" i="1"/>
  <c r="W4457" i="1"/>
  <c r="Y4457" i="1"/>
  <c r="Y4456" i="1"/>
  <c r="AG4454" i="1"/>
  <c r="R4453" i="1"/>
  <c r="Z4453" i="1"/>
  <c r="AA4453" i="1"/>
  <c r="U4453" i="1"/>
  <c r="Y4452" i="1"/>
  <c r="AI4451" i="1"/>
  <c r="X4451" i="1"/>
  <c r="AF4450" i="1"/>
  <c r="AC4448" i="1"/>
  <c r="AA4448" i="1"/>
  <c r="T4448" i="1"/>
  <c r="V4448" i="1"/>
  <c r="W4447" i="1"/>
  <c r="AI4446" i="1"/>
  <c r="W4446" i="1"/>
  <c r="AF4445" i="1"/>
  <c r="T4445" i="1"/>
  <c r="Z4443" i="1"/>
  <c r="W4442" i="1"/>
  <c r="AH4441" i="1"/>
  <c r="T4441" i="1"/>
  <c r="AF4440" i="1"/>
  <c r="AB4439" i="1"/>
  <c r="Y4439" i="1"/>
  <c r="W4437" i="1"/>
  <c r="AB4435" i="1"/>
  <c r="AC4435" i="1"/>
  <c r="AE4435" i="1"/>
  <c r="AA4434" i="1"/>
  <c r="X4433" i="1"/>
  <c r="W4432" i="1"/>
  <c r="AD4431" i="1"/>
  <c r="AC4430" i="1"/>
  <c r="AD4430" i="1"/>
  <c r="AF4430" i="1"/>
  <c r="Y4429" i="1"/>
  <c r="AI4428" i="1"/>
  <c r="AG4427" i="1"/>
  <c r="AH4426" i="1"/>
  <c r="AA4425" i="1"/>
  <c r="V4425" i="1"/>
  <c r="W4425" i="1"/>
  <c r="Y4425" i="1"/>
  <c r="Y4424" i="1"/>
  <c r="AG4422" i="1"/>
  <c r="R4421" i="1"/>
  <c r="Z4421" i="1"/>
  <c r="AA4421" i="1"/>
  <c r="U4421" i="1"/>
  <c r="AI4419" i="1"/>
  <c r="X4419" i="1"/>
  <c r="AF4418" i="1"/>
  <c r="AA4416" i="1"/>
  <c r="T4416" i="1"/>
  <c r="V4416" i="1"/>
  <c r="W4415" i="1"/>
  <c r="AI4414" i="1"/>
  <c r="W4414" i="1"/>
  <c r="AF4413" i="1"/>
  <c r="T4413" i="1"/>
  <c r="W4410" i="1"/>
  <c r="AH4409" i="1"/>
  <c r="Y4407" i="1"/>
  <c r="Z4406" i="1"/>
  <c r="W4405" i="1"/>
  <c r="AA4403" i="1"/>
  <c r="AA4401" i="1"/>
  <c r="AI4396" i="1"/>
  <c r="W4392" i="1"/>
  <c r="AB4391" i="1"/>
  <c r="AI4390" i="1"/>
  <c r="AD4389" i="1"/>
  <c r="AI4388" i="1"/>
  <c r="W4384" i="1"/>
  <c r="AB4383" i="1"/>
  <c r="U4382" i="1"/>
  <c r="AH4381" i="1"/>
  <c r="T4380" i="1"/>
  <c r="AD4377" i="1"/>
  <c r="W4376" i="1"/>
  <c r="U4375" i="1"/>
  <c r="AF4373" i="1"/>
  <c r="AE4372" i="1"/>
  <c r="W4370" i="1"/>
  <c r="AA4368" i="1"/>
  <c r="T4368" i="1"/>
  <c r="U4368" i="1"/>
  <c r="V4368" i="1"/>
  <c r="R4368" i="1"/>
  <c r="Z4368" i="1"/>
  <c r="AB4363" i="1"/>
  <c r="AC4363" i="1"/>
  <c r="AD4363" i="1"/>
  <c r="AE4363" i="1"/>
  <c r="S4363" i="1"/>
  <c r="AI4363" i="1"/>
  <c r="AF4360" i="1"/>
  <c r="AI4356" i="1"/>
  <c r="AA4353" i="1"/>
  <c r="AE4352" i="1"/>
  <c r="Y4350" i="1"/>
  <c r="AB4347" i="1"/>
  <c r="AC4347" i="1"/>
  <c r="AD4347" i="1"/>
  <c r="AE4347" i="1"/>
  <c r="AH4347" i="1"/>
  <c r="S4347" i="1"/>
  <c r="AI4347" i="1"/>
  <c r="Y4346" i="1"/>
  <c r="AD4345" i="1"/>
  <c r="AA4344" i="1"/>
  <c r="X4511" i="1"/>
  <c r="T4344" i="1"/>
  <c r="X4580" i="1"/>
  <c r="U4344" i="1"/>
  <c r="X4401" i="1"/>
  <c r="V4344" i="1"/>
  <c r="X4323" i="1"/>
  <c r="X4304" i="1"/>
  <c r="Y4344" i="1"/>
  <c r="X4357" i="1"/>
  <c r="R4344" i="1"/>
  <c r="Z4344" i="1"/>
  <c r="AA4337" i="1"/>
  <c r="AE4336" i="1"/>
  <c r="Y4334" i="1"/>
  <c r="AB4331" i="1"/>
  <c r="AC4331" i="1"/>
  <c r="AD4331" i="1"/>
  <c r="AF4393" i="1"/>
  <c r="AE4331" i="1"/>
  <c r="AH4331" i="1"/>
  <c r="S4331" i="1"/>
  <c r="AI4331" i="1"/>
  <c r="Y4330" i="1"/>
  <c r="AD4329" i="1"/>
  <c r="AA4328" i="1"/>
  <c r="T4328" i="1"/>
  <c r="U4328" i="1"/>
  <c r="V4328" i="1"/>
  <c r="Y4328" i="1"/>
  <c r="R4328" i="1"/>
  <c r="Z4328" i="1"/>
  <c r="AE4324" i="1"/>
  <c r="AD4321" i="1"/>
  <c r="AC4318" i="1"/>
  <c r="AB4316" i="1"/>
  <c r="T4315" i="1"/>
  <c r="AA4312" i="1"/>
  <c r="T4312" i="1"/>
  <c r="U4312" i="1"/>
  <c r="X4393" i="1"/>
  <c r="V4312" i="1"/>
  <c r="X4422" i="1"/>
  <c r="X4275" i="1"/>
  <c r="W4312" i="1"/>
  <c r="U4314" i="1"/>
  <c r="AA4273" i="1"/>
  <c r="Y4312" i="1"/>
  <c r="U4356" i="1"/>
  <c r="R4312" i="1"/>
  <c r="Z4312" i="1"/>
  <c r="U4369" i="1"/>
  <c r="Z4310" i="1"/>
  <c r="R4309" i="1"/>
  <c r="Y4307" i="1"/>
  <c r="Y4303" i="1"/>
  <c r="AE4300" i="1"/>
  <c r="Y4295" i="1"/>
  <c r="AE4292" i="1"/>
  <c r="Y4287" i="1"/>
  <c r="AE4284" i="1"/>
  <c r="Y4279" i="1"/>
  <c r="AE4276" i="1"/>
  <c r="Y4271" i="1"/>
  <c r="AE4268" i="1"/>
  <c r="Y4263" i="1"/>
  <c r="AE4260" i="1"/>
  <c r="Y4255" i="1"/>
  <c r="AE4252" i="1"/>
  <c r="Y4247" i="1"/>
  <c r="AE4244" i="1"/>
  <c r="Y4239" i="1"/>
  <c r="AE4236" i="1"/>
  <c r="Y4231" i="1"/>
  <c r="AE4228" i="1"/>
  <c r="Y4223" i="1"/>
  <c r="AE4220" i="1"/>
  <c r="Y4215" i="1"/>
  <c r="AE4212" i="1"/>
  <c r="Y4207" i="1"/>
  <c r="AE4204" i="1"/>
  <c r="Y4199" i="1"/>
  <c r="AE4196" i="1"/>
  <c r="Y4191" i="1"/>
  <c r="AB4188" i="1"/>
  <c r="Z4183" i="1"/>
  <c r="Z4175" i="1"/>
  <c r="Z4167" i="1"/>
  <c r="R4159" i="1"/>
  <c r="AB4156" i="1"/>
  <c r="Z4151" i="1"/>
  <c r="AA4096" i="1"/>
  <c r="Z4135" i="1"/>
  <c r="V4111" i="1"/>
  <c r="AG4113" i="1"/>
  <c r="Z4119" i="1"/>
  <c r="AA4111" i="1"/>
  <c r="AA4088" i="1"/>
  <c r="AA4095" i="1"/>
  <c r="Y4076" i="1"/>
  <c r="AA4079" i="1"/>
  <c r="AF4060" i="1"/>
  <c r="AF4028" i="1"/>
  <c r="AI3930" i="1"/>
  <c r="AI3946" i="1"/>
  <c r="AF3941" i="1"/>
  <c r="AE3966" i="1"/>
  <c r="AF3929" i="1"/>
  <c r="AG3940" i="1"/>
  <c r="AG3924" i="1"/>
  <c r="AB3953" i="1"/>
  <c r="AE3926" i="1"/>
  <c r="AG4875" i="1"/>
  <c r="X4872" i="1"/>
  <c r="AB4868" i="1"/>
  <c r="X4864" i="1"/>
  <c r="AG4859" i="1"/>
  <c r="X4856" i="1"/>
  <c r="AB4852" i="1"/>
  <c r="AA4849" i="1"/>
  <c r="X4848" i="1"/>
  <c r="AB4844" i="1"/>
  <c r="AG4843" i="1"/>
  <c r="AA4841" i="1"/>
  <c r="X4840" i="1"/>
  <c r="X4832" i="1"/>
  <c r="AG4827" i="1"/>
  <c r="X4824" i="1"/>
  <c r="AH4822" i="1"/>
  <c r="AB4820" i="1"/>
  <c r="AG4819" i="1"/>
  <c r="Y4819" i="1"/>
  <c r="X4816" i="1"/>
  <c r="AH4814" i="1"/>
  <c r="AB4812" i="1"/>
  <c r="AG4811" i="1"/>
  <c r="Y4811" i="1"/>
  <c r="AA4809" i="1"/>
  <c r="X4808" i="1"/>
  <c r="AH4806" i="1"/>
  <c r="AB4804" i="1"/>
  <c r="Y4803" i="1"/>
  <c r="AH4798" i="1"/>
  <c r="AG4795" i="1"/>
  <c r="Y4795" i="1"/>
  <c r="AA4793" i="1"/>
  <c r="X4792" i="1"/>
  <c r="U4791" i="1"/>
  <c r="AH4790" i="1"/>
  <c r="AB4788" i="1"/>
  <c r="Y4787" i="1"/>
  <c r="AD4786" i="1"/>
  <c r="AA4785" i="1"/>
  <c r="X4784" i="1"/>
  <c r="U4783" i="1"/>
  <c r="AH4782" i="1"/>
  <c r="AB4780" i="1"/>
  <c r="AG4779" i="1"/>
  <c r="Y4779" i="1"/>
  <c r="AD4778" i="1"/>
  <c r="X4776" i="1"/>
  <c r="U4775" i="1"/>
  <c r="AH4774" i="1"/>
  <c r="AB4772" i="1"/>
  <c r="Y4771" i="1"/>
  <c r="AD4770" i="1"/>
  <c r="X4768" i="1"/>
  <c r="U4767" i="1"/>
  <c r="AH4766" i="1"/>
  <c r="Y4763" i="1"/>
  <c r="AD4762" i="1"/>
  <c r="AA4761" i="1"/>
  <c r="X4760" i="1"/>
  <c r="U4759" i="1"/>
  <c r="AH4758" i="1"/>
  <c r="AB4756" i="1"/>
  <c r="Y4755" i="1"/>
  <c r="AD4754" i="1"/>
  <c r="X4752" i="1"/>
  <c r="U4751" i="1"/>
  <c r="Z4750" i="1"/>
  <c r="R4750" i="1"/>
  <c r="AB4748" i="1"/>
  <c r="T4748" i="1"/>
  <c r="AG4747" i="1"/>
  <c r="Y4747" i="1"/>
  <c r="AD4746" i="1"/>
  <c r="AI4745" i="1"/>
  <c r="AA4745" i="1"/>
  <c r="S4745" i="1"/>
  <c r="X4744" i="1"/>
  <c r="AC4743" i="1"/>
  <c r="U4743" i="1"/>
  <c r="AH4742" i="1"/>
  <c r="Z4742" i="1"/>
  <c r="R4742" i="1"/>
  <c r="T4740" i="1"/>
  <c r="AG4739" i="1"/>
  <c r="Y4739" i="1"/>
  <c r="AD4738" i="1"/>
  <c r="AI4737" i="1"/>
  <c r="AA4737" i="1"/>
  <c r="S4737" i="1"/>
  <c r="X4736" i="1"/>
  <c r="AC4735" i="1"/>
  <c r="U4735" i="1"/>
  <c r="AH4734" i="1"/>
  <c r="Z4734" i="1"/>
  <c r="R4734" i="1"/>
  <c r="T4732" i="1"/>
  <c r="AG4731" i="1"/>
  <c r="Y4731" i="1"/>
  <c r="AD4730" i="1"/>
  <c r="AI4729" i="1"/>
  <c r="S4729" i="1"/>
  <c r="X4728" i="1"/>
  <c r="AC4727" i="1"/>
  <c r="U4727" i="1"/>
  <c r="AH4726" i="1"/>
  <c r="Z4726" i="1"/>
  <c r="R4726" i="1"/>
  <c r="T4724" i="1"/>
  <c r="Y4723" i="1"/>
  <c r="AD4722" i="1"/>
  <c r="AI4721" i="1"/>
  <c r="AA4721" i="1"/>
  <c r="S4721" i="1"/>
  <c r="X4720" i="1"/>
  <c r="AC4719" i="1"/>
  <c r="U4719" i="1"/>
  <c r="AH4718" i="1"/>
  <c r="Z4718" i="1"/>
  <c r="R4718" i="1"/>
  <c r="T4716" i="1"/>
  <c r="Y4715" i="1"/>
  <c r="AD4714" i="1"/>
  <c r="AI4713" i="1"/>
  <c r="AA4713" i="1"/>
  <c r="S4713" i="1"/>
  <c r="X4712" i="1"/>
  <c r="AC4711" i="1"/>
  <c r="U4711" i="1"/>
  <c r="AH4710" i="1"/>
  <c r="Z4710" i="1"/>
  <c r="R4710" i="1"/>
  <c r="AE4709" i="1"/>
  <c r="T4708" i="1"/>
  <c r="AG4707" i="1"/>
  <c r="Y4707" i="1"/>
  <c r="AD4706" i="1"/>
  <c r="V4706" i="1"/>
  <c r="AI4705" i="1"/>
  <c r="AA4705" i="1"/>
  <c r="S4705" i="1"/>
  <c r="X4704" i="1"/>
  <c r="AC4703" i="1"/>
  <c r="U4703" i="1"/>
  <c r="AH4702" i="1"/>
  <c r="Z4702" i="1"/>
  <c r="R4702" i="1"/>
  <c r="AE4701" i="1"/>
  <c r="W4701" i="1"/>
  <c r="AB4700" i="1"/>
  <c r="T4700" i="1"/>
  <c r="AG4699" i="1"/>
  <c r="Y4699" i="1"/>
  <c r="AD4698" i="1"/>
  <c r="V4698" i="1"/>
  <c r="AI4697" i="1"/>
  <c r="AA4697" i="1"/>
  <c r="S4697" i="1"/>
  <c r="AF4696" i="1"/>
  <c r="X4696" i="1"/>
  <c r="AC4695" i="1"/>
  <c r="U4695" i="1"/>
  <c r="AH4694" i="1"/>
  <c r="Z4694" i="1"/>
  <c r="R4694" i="1"/>
  <c r="AE4693" i="1"/>
  <c r="W4693" i="1"/>
  <c r="T4692" i="1"/>
  <c r="Y4691" i="1"/>
  <c r="AD4690" i="1"/>
  <c r="V4690" i="1"/>
  <c r="AI4689" i="1"/>
  <c r="AA4689" i="1"/>
  <c r="S4689" i="1"/>
  <c r="AF4688" i="1"/>
  <c r="AC4687" i="1"/>
  <c r="U4687" i="1"/>
  <c r="AH4686" i="1"/>
  <c r="Z4686" i="1"/>
  <c r="R4686" i="1"/>
  <c r="AE4685" i="1"/>
  <c r="W4685" i="1"/>
  <c r="AB4684" i="1"/>
  <c r="T4684" i="1"/>
  <c r="Y4683" i="1"/>
  <c r="AD4682" i="1"/>
  <c r="V4682" i="1"/>
  <c r="AI4681" i="1"/>
  <c r="S4681" i="1"/>
  <c r="AF4680" i="1"/>
  <c r="X4680" i="1"/>
  <c r="AC4679" i="1"/>
  <c r="U4679" i="1"/>
  <c r="AH4678" i="1"/>
  <c r="Z4678" i="1"/>
  <c r="R4678" i="1"/>
  <c r="AE4677" i="1"/>
  <c r="W4677" i="1"/>
  <c r="T4676" i="1"/>
  <c r="Y4675" i="1"/>
  <c r="AD4674" i="1"/>
  <c r="V4674" i="1"/>
  <c r="AI4673" i="1"/>
  <c r="AA4673" i="1"/>
  <c r="S4673" i="1"/>
  <c r="AF4672" i="1"/>
  <c r="AC4671" i="1"/>
  <c r="U4671" i="1"/>
  <c r="Z4670" i="1"/>
  <c r="R4670" i="1"/>
  <c r="AE4669" i="1"/>
  <c r="W4669" i="1"/>
  <c r="T4668" i="1"/>
  <c r="AD4666" i="1"/>
  <c r="V4666" i="1"/>
  <c r="AI4665" i="1"/>
  <c r="AA4665" i="1"/>
  <c r="S4665" i="1"/>
  <c r="AF4664" i="1"/>
  <c r="X4664" i="1"/>
  <c r="AC4663" i="1"/>
  <c r="U4663" i="1"/>
  <c r="Z4662" i="1"/>
  <c r="R4662" i="1"/>
  <c r="AE4661" i="1"/>
  <c r="W4661" i="1"/>
  <c r="T4660" i="1"/>
  <c r="AD4658" i="1"/>
  <c r="V4658" i="1"/>
  <c r="AI4657" i="1"/>
  <c r="AA4657" i="1"/>
  <c r="S4657" i="1"/>
  <c r="AF4656" i="1"/>
  <c r="AC4655" i="1"/>
  <c r="U4655" i="1"/>
  <c r="Z4654" i="1"/>
  <c r="R4654" i="1"/>
  <c r="AE4653" i="1"/>
  <c r="W4653" i="1"/>
  <c r="T4652" i="1"/>
  <c r="AG4651" i="1"/>
  <c r="Y4651" i="1"/>
  <c r="AD4650" i="1"/>
  <c r="V4650" i="1"/>
  <c r="AI4649" i="1"/>
  <c r="S4649" i="1"/>
  <c r="AF4648" i="1"/>
  <c r="X4648" i="1"/>
  <c r="AC4647" i="1"/>
  <c r="U4647" i="1"/>
  <c r="AH4646" i="1"/>
  <c r="Z4646" i="1"/>
  <c r="R4646" i="1"/>
  <c r="AE4645" i="1"/>
  <c r="W4645" i="1"/>
  <c r="T4644" i="1"/>
  <c r="AD4642" i="1"/>
  <c r="V4642" i="1"/>
  <c r="AI4641" i="1"/>
  <c r="S4641" i="1"/>
  <c r="AF4640" i="1"/>
  <c r="X4640" i="1"/>
  <c r="AC4639" i="1"/>
  <c r="U4639" i="1"/>
  <c r="AH4638" i="1"/>
  <c r="Z4638" i="1"/>
  <c r="R4638" i="1"/>
  <c r="AE4637" i="1"/>
  <c r="W4637" i="1"/>
  <c r="AB4636" i="1"/>
  <c r="T4636" i="1"/>
  <c r="AD4634" i="1"/>
  <c r="V4634" i="1"/>
  <c r="AI4633" i="1"/>
  <c r="AA4633" i="1"/>
  <c r="S4633" i="1"/>
  <c r="AF4632" i="1"/>
  <c r="X4632" i="1"/>
  <c r="AC4631" i="1"/>
  <c r="U4631" i="1"/>
  <c r="AH4630" i="1"/>
  <c r="Z4630" i="1"/>
  <c r="R4630" i="1"/>
  <c r="AE4629" i="1"/>
  <c r="W4629" i="1"/>
  <c r="AB4628" i="1"/>
  <c r="T4628" i="1"/>
  <c r="AD4626" i="1"/>
  <c r="V4626" i="1"/>
  <c r="AI4625" i="1"/>
  <c r="AA4625" i="1"/>
  <c r="S4625" i="1"/>
  <c r="AF4624" i="1"/>
  <c r="X4624" i="1"/>
  <c r="AC4623" i="1"/>
  <c r="U4623" i="1"/>
  <c r="AH4622" i="1"/>
  <c r="Z4622" i="1"/>
  <c r="R4622" i="1"/>
  <c r="AE4621" i="1"/>
  <c r="W4621" i="1"/>
  <c r="AB4620" i="1"/>
  <c r="T4620" i="1"/>
  <c r="AG4619" i="1"/>
  <c r="Y4619" i="1"/>
  <c r="AD4618" i="1"/>
  <c r="V4618" i="1"/>
  <c r="AI4617" i="1"/>
  <c r="AA4617" i="1"/>
  <c r="S4617" i="1"/>
  <c r="AF4616" i="1"/>
  <c r="AC4615" i="1"/>
  <c r="U4615" i="1"/>
  <c r="Z4614" i="1"/>
  <c r="R4614" i="1"/>
  <c r="AE4613" i="1"/>
  <c r="W4613" i="1"/>
  <c r="T4612" i="1"/>
  <c r="AD4610" i="1"/>
  <c r="V4610" i="1"/>
  <c r="AI4609" i="1"/>
  <c r="AA4609" i="1"/>
  <c r="S4609" i="1"/>
  <c r="AF4608" i="1"/>
  <c r="X4608" i="1"/>
  <c r="AC4607" i="1"/>
  <c r="U4607" i="1"/>
  <c r="AH4606" i="1"/>
  <c r="Z4606" i="1"/>
  <c r="R4606" i="1"/>
  <c r="AE4605" i="1"/>
  <c r="W4605" i="1"/>
  <c r="AB4604" i="1"/>
  <c r="T4604" i="1"/>
  <c r="AG4603" i="1"/>
  <c r="Y4603" i="1"/>
  <c r="AD4602" i="1"/>
  <c r="V4602" i="1"/>
  <c r="AI4601" i="1"/>
  <c r="S4601" i="1"/>
  <c r="AF4600" i="1"/>
  <c r="X4600" i="1"/>
  <c r="AC4599" i="1"/>
  <c r="U4599" i="1"/>
  <c r="AH4598" i="1"/>
  <c r="Z4598" i="1"/>
  <c r="R4598" i="1"/>
  <c r="AE4597" i="1"/>
  <c r="W4597" i="1"/>
  <c r="T4596" i="1"/>
  <c r="AD4594" i="1"/>
  <c r="V4594" i="1"/>
  <c r="AI4593" i="1"/>
  <c r="AA4593" i="1"/>
  <c r="S4593" i="1"/>
  <c r="AF4592" i="1"/>
  <c r="X4592" i="1"/>
  <c r="AC4591" i="1"/>
  <c r="U4591" i="1"/>
  <c r="AH4590" i="1"/>
  <c r="Z4590" i="1"/>
  <c r="R4590" i="1"/>
  <c r="AE4589" i="1"/>
  <c r="W4589" i="1"/>
  <c r="T4588" i="1"/>
  <c r="AG4587" i="1"/>
  <c r="Y4587" i="1"/>
  <c r="AD4586" i="1"/>
  <c r="V4586" i="1"/>
  <c r="AI4585" i="1"/>
  <c r="AA4585" i="1"/>
  <c r="S4585" i="1"/>
  <c r="AF4584" i="1"/>
  <c r="X4584" i="1"/>
  <c r="AB4583" i="1"/>
  <c r="AF4582" i="1"/>
  <c r="W4582" i="1"/>
  <c r="AH4581" i="1"/>
  <c r="AA4581" i="1"/>
  <c r="AB4580" i="1"/>
  <c r="AF4579" i="1"/>
  <c r="W4579" i="1"/>
  <c r="AI4578" i="1"/>
  <c r="R4578" i="1"/>
  <c r="Z4578" i="1"/>
  <c r="AB4577" i="1"/>
  <c r="AF4576" i="1"/>
  <c r="W4576" i="1"/>
  <c r="AI4575" i="1"/>
  <c r="T4574" i="1"/>
  <c r="AF4573" i="1"/>
  <c r="W4573" i="1"/>
  <c r="AI4572" i="1"/>
  <c r="Z4572" i="1"/>
  <c r="AF4572" i="1"/>
  <c r="T4571" i="1"/>
  <c r="AF4570" i="1"/>
  <c r="W4570" i="1"/>
  <c r="AI4569" i="1"/>
  <c r="AE4569" i="1"/>
  <c r="U4568" i="1"/>
  <c r="AF4567" i="1"/>
  <c r="W4567" i="1"/>
  <c r="AA4566" i="1"/>
  <c r="R4566" i="1"/>
  <c r="U4565" i="1"/>
  <c r="AG4564" i="1"/>
  <c r="W4564" i="1"/>
  <c r="AA4563" i="1"/>
  <c r="R4563" i="1"/>
  <c r="AD4562" i="1"/>
  <c r="U4562" i="1"/>
  <c r="AG4561" i="1"/>
  <c r="X4561" i="1"/>
  <c r="AA4560" i="1"/>
  <c r="R4560" i="1"/>
  <c r="U4559" i="1"/>
  <c r="AH4558" i="1"/>
  <c r="V4558" i="1"/>
  <c r="R4557" i="1"/>
  <c r="AD4556" i="1"/>
  <c r="U4556" i="1"/>
  <c r="AH4555" i="1"/>
  <c r="Y4555" i="1"/>
  <c r="U4555" i="1"/>
  <c r="AB4554" i="1"/>
  <c r="AD4553" i="1"/>
  <c r="U4553" i="1"/>
  <c r="AH4552" i="1"/>
  <c r="Y4552" i="1"/>
  <c r="T4552" i="1"/>
  <c r="AB4551" i="1"/>
  <c r="AF4550" i="1"/>
  <c r="W4550" i="1"/>
  <c r="AH4549" i="1"/>
  <c r="AA4549" i="1"/>
  <c r="AB4548" i="1"/>
  <c r="AF4547" i="1"/>
  <c r="W4547" i="1"/>
  <c r="AI4546" i="1"/>
  <c r="Y4546" i="1"/>
  <c r="R4546" i="1"/>
  <c r="Z4546" i="1"/>
  <c r="AB4545" i="1"/>
  <c r="AF4544" i="1"/>
  <c r="W4544" i="1"/>
  <c r="T4542" i="1"/>
  <c r="AF4541" i="1"/>
  <c r="W4541" i="1"/>
  <c r="AI4540" i="1"/>
  <c r="AF4540" i="1"/>
  <c r="T4539" i="1"/>
  <c r="AF4538" i="1"/>
  <c r="W4538" i="1"/>
  <c r="AE4537" i="1"/>
  <c r="AD4536" i="1"/>
  <c r="U4536" i="1"/>
  <c r="AF4535" i="1"/>
  <c r="W4535" i="1"/>
  <c r="AA4534" i="1"/>
  <c r="R4534" i="1"/>
  <c r="AD4533" i="1"/>
  <c r="U4533" i="1"/>
  <c r="AG4532" i="1"/>
  <c r="AA4531" i="1"/>
  <c r="R4531" i="1"/>
  <c r="U4530" i="1"/>
  <c r="AG4529" i="1"/>
  <c r="X4529" i="1"/>
  <c r="AA4528" i="1"/>
  <c r="R4528" i="1"/>
  <c r="U4527" i="1"/>
  <c r="AH4526" i="1"/>
  <c r="V4526" i="1"/>
  <c r="AB4525" i="1"/>
  <c r="R4525" i="1"/>
  <c r="AD4524" i="1"/>
  <c r="AH4523" i="1"/>
  <c r="Y4523" i="1"/>
  <c r="U4523" i="1"/>
  <c r="AD4521" i="1"/>
  <c r="U4521" i="1"/>
  <c r="AH4520" i="1"/>
  <c r="Y4520" i="1"/>
  <c r="T4520" i="1"/>
  <c r="AF4518" i="1"/>
  <c r="W4518" i="1"/>
  <c r="AH4517" i="1"/>
  <c r="Y4517" i="1"/>
  <c r="AA4517" i="1"/>
  <c r="AB4516" i="1"/>
  <c r="AF4515" i="1"/>
  <c r="W4515" i="1"/>
  <c r="AI4514" i="1"/>
  <c r="W4514" i="1"/>
  <c r="AI4513" i="1"/>
  <c r="Y4513" i="1"/>
  <c r="Y4512" i="1"/>
  <c r="Z4511" i="1"/>
  <c r="Y4511" i="1"/>
  <c r="AC4510" i="1"/>
  <c r="AD4510" i="1"/>
  <c r="AB4509" i="1"/>
  <c r="R4509" i="1"/>
  <c r="Z4509" i="1"/>
  <c r="AA4509" i="1"/>
  <c r="AA4508" i="1"/>
  <c r="AE4508" i="1"/>
  <c r="AF4508" i="1"/>
  <c r="R4507" i="1"/>
  <c r="AC4505" i="1"/>
  <c r="S4505" i="1"/>
  <c r="AE4504" i="1"/>
  <c r="AD4503" i="1"/>
  <c r="AG4502" i="1"/>
  <c r="W4502" i="1"/>
  <c r="V4501" i="1"/>
  <c r="AG4500" i="1"/>
  <c r="AH4499" i="1"/>
  <c r="X4499" i="1"/>
  <c r="W4498" i="1"/>
  <c r="AI4497" i="1"/>
  <c r="Y4497" i="1"/>
  <c r="Y4496" i="1"/>
  <c r="Z4495" i="1"/>
  <c r="Y4495" i="1"/>
  <c r="AC4494" i="1"/>
  <c r="AD4494" i="1"/>
  <c r="AB4493" i="1"/>
  <c r="R4493" i="1"/>
  <c r="Z4493" i="1"/>
  <c r="AA4493" i="1"/>
  <c r="AA4492" i="1"/>
  <c r="AE4492" i="1"/>
  <c r="AF4492" i="1"/>
  <c r="R4491" i="1"/>
  <c r="AC4489" i="1"/>
  <c r="S4489" i="1"/>
  <c r="AE4488" i="1"/>
  <c r="T4487" i="1"/>
  <c r="AG4486" i="1"/>
  <c r="W4486" i="1"/>
  <c r="AF4485" i="1"/>
  <c r="V4485" i="1"/>
  <c r="AG4484" i="1"/>
  <c r="X4483" i="1"/>
  <c r="AI4482" i="1"/>
  <c r="W4482" i="1"/>
  <c r="AI4481" i="1"/>
  <c r="Y4481" i="1"/>
  <c r="Y4480" i="1"/>
  <c r="Y4479" i="1"/>
  <c r="AA4478" i="1"/>
  <c r="AC4478" i="1"/>
  <c r="AD4478" i="1"/>
  <c r="AB4477" i="1"/>
  <c r="R4477" i="1"/>
  <c r="Z4477" i="1"/>
  <c r="AA4477" i="1"/>
  <c r="AA4476" i="1"/>
  <c r="AE4476" i="1"/>
  <c r="AF4476" i="1"/>
  <c r="R4475" i="1"/>
  <c r="AC4473" i="1"/>
  <c r="S4473" i="1"/>
  <c r="AE4472" i="1"/>
  <c r="U4472" i="1"/>
  <c r="AG4470" i="1"/>
  <c r="W4470" i="1"/>
  <c r="AF4469" i="1"/>
  <c r="V4469" i="1"/>
  <c r="AG4468" i="1"/>
  <c r="AH4467" i="1"/>
  <c r="X4467" i="1"/>
  <c r="AI4466" i="1"/>
  <c r="W4466" i="1"/>
  <c r="AI4465" i="1"/>
  <c r="Y4465" i="1"/>
  <c r="Y4464" i="1"/>
  <c r="Y4463" i="1"/>
  <c r="AA4462" i="1"/>
  <c r="AC4462" i="1"/>
  <c r="AD4462" i="1"/>
  <c r="AB4461" i="1"/>
  <c r="R4461" i="1"/>
  <c r="Z4461" i="1"/>
  <c r="AA4461" i="1"/>
  <c r="AA4460" i="1"/>
  <c r="AE4460" i="1"/>
  <c r="AF4460" i="1"/>
  <c r="R4459" i="1"/>
  <c r="Y4458" i="1"/>
  <c r="R4458" i="1"/>
  <c r="Z4458" i="1"/>
  <c r="T4458" i="1"/>
  <c r="Z4457" i="1"/>
  <c r="AE4455" i="1"/>
  <c r="AE4454" i="1"/>
  <c r="AB4453" i="1"/>
  <c r="V4452" i="1"/>
  <c r="V4451" i="1"/>
  <c r="AB4449" i="1"/>
  <c r="AD4449" i="1"/>
  <c r="Z4448" i="1"/>
  <c r="AE4445" i="1"/>
  <c r="AH4445" i="1"/>
  <c r="S4445" i="1"/>
  <c r="AI4445" i="1"/>
  <c r="AC4445" i="1"/>
  <c r="Y4443" i="1"/>
  <c r="AI4442" i="1"/>
  <c r="V4442" i="1"/>
  <c r="AF4441" i="1"/>
  <c r="S4440" i="1"/>
  <c r="AI4440" i="1"/>
  <c r="AB4440" i="1"/>
  <c r="AD4440" i="1"/>
  <c r="Z4439" i="1"/>
  <c r="AG4437" i="1"/>
  <c r="AE4436" i="1"/>
  <c r="AF4436" i="1"/>
  <c r="AH4436" i="1"/>
  <c r="T4435" i="1"/>
  <c r="U4435" i="1"/>
  <c r="W4435" i="1"/>
  <c r="X4434" i="1"/>
  <c r="AI4433" i="1"/>
  <c r="U4433" i="1"/>
  <c r="AG4432" i="1"/>
  <c r="AC4431" i="1"/>
  <c r="AA4430" i="1"/>
  <c r="U4430" i="1"/>
  <c r="X4429" i="1"/>
  <c r="AG4428" i="1"/>
  <c r="AF4427" i="1"/>
  <c r="Y4426" i="1"/>
  <c r="R4426" i="1"/>
  <c r="Z4426" i="1"/>
  <c r="T4426" i="1"/>
  <c r="Z4425" i="1"/>
  <c r="X4424" i="1"/>
  <c r="AE4423" i="1"/>
  <c r="AB4421" i="1"/>
  <c r="AH4419" i="1"/>
  <c r="V4419" i="1"/>
  <c r="AE4418" i="1"/>
  <c r="AD4417" i="1"/>
  <c r="Z4416" i="1"/>
  <c r="AH4414" i="1"/>
  <c r="T4414" i="1"/>
  <c r="AE4413" i="1"/>
  <c r="AH4413" i="1"/>
  <c r="S4413" i="1"/>
  <c r="AI4413" i="1"/>
  <c r="AC4413" i="1"/>
  <c r="Y4411" i="1"/>
  <c r="V4410" i="1"/>
  <c r="AF4409" i="1"/>
  <c r="S4408" i="1"/>
  <c r="AI4408" i="1"/>
  <c r="AB4408" i="1"/>
  <c r="AD4408" i="1"/>
  <c r="Y4406" i="1"/>
  <c r="AG4405" i="1"/>
  <c r="V4405" i="1"/>
  <c r="AE4404" i="1"/>
  <c r="AF4404" i="1"/>
  <c r="AH4404" i="1"/>
  <c r="Z4403" i="1"/>
  <c r="AF4402" i="1"/>
  <c r="AH4402" i="1"/>
  <c r="AH4400" i="1"/>
  <c r="W4399" i="1"/>
  <c r="Y4397" i="1"/>
  <c r="AE4396" i="1"/>
  <c r="Z4395" i="1"/>
  <c r="AH4394" i="1"/>
  <c r="Z4393" i="1"/>
  <c r="AH4392" i="1"/>
  <c r="Y4389" i="1"/>
  <c r="AE4388" i="1"/>
  <c r="Z4387" i="1"/>
  <c r="AH4386" i="1"/>
  <c r="Z4385" i="1"/>
  <c r="AH4384" i="1"/>
  <c r="AG4382" i="1"/>
  <c r="R4381" i="1"/>
  <c r="Z4381" i="1"/>
  <c r="AA4381" i="1"/>
  <c r="T4381" i="1"/>
  <c r="U4381" i="1"/>
  <c r="Y4381" i="1"/>
  <c r="Y4379" i="1"/>
  <c r="V4377" i="1"/>
  <c r="S4376" i="1"/>
  <c r="AI4376" i="1"/>
  <c r="AB4376" i="1"/>
  <c r="AC4376" i="1"/>
  <c r="AD4376" i="1"/>
  <c r="AH4376" i="1"/>
  <c r="T4375" i="1"/>
  <c r="Z4374" i="1"/>
  <c r="AE4373" i="1"/>
  <c r="AI4372" i="1"/>
  <c r="AA4369" i="1"/>
  <c r="AG4368" i="1"/>
  <c r="Y4367" i="1"/>
  <c r="X4365" i="1"/>
  <c r="AH4363" i="1"/>
  <c r="T4363" i="1"/>
  <c r="U4363" i="1"/>
  <c r="V4363" i="1"/>
  <c r="W4363" i="1"/>
  <c r="AA4363" i="1"/>
  <c r="AH4362" i="1"/>
  <c r="AE4360" i="1"/>
  <c r="AH4358" i="1"/>
  <c r="AE4357" i="1"/>
  <c r="Z4353" i="1"/>
  <c r="X4352" i="1"/>
  <c r="AH4349" i="1"/>
  <c r="AE4348" i="1"/>
  <c r="T4347" i="1"/>
  <c r="U4347" i="1"/>
  <c r="V4347" i="1"/>
  <c r="W4347" i="1"/>
  <c r="R4347" i="1"/>
  <c r="Z4347" i="1"/>
  <c r="AA4347" i="1"/>
  <c r="V4345" i="1"/>
  <c r="AH4342" i="1"/>
  <c r="AE4341" i="1"/>
  <c r="AF4339" i="1"/>
  <c r="X4336" i="1"/>
  <c r="AH4333" i="1"/>
  <c r="AE4332" i="1"/>
  <c r="T4331" i="1"/>
  <c r="U4331" i="1"/>
  <c r="V4331" i="1"/>
  <c r="W4331" i="1"/>
  <c r="R4331" i="1"/>
  <c r="Z4331" i="1"/>
  <c r="AA4331" i="1"/>
  <c r="V4329" i="1"/>
  <c r="AH4326" i="1"/>
  <c r="AE4325" i="1"/>
  <c r="V4321" i="1"/>
  <c r="U4318" i="1"/>
  <c r="T4316" i="1"/>
  <c r="AB4307" i="1"/>
  <c r="AF4511" i="1"/>
  <c r="AC4307" i="1"/>
  <c r="AG4495" i="1"/>
  <c r="AG4551" i="1"/>
  <c r="AG4583" i="1"/>
  <c r="AD4307" i="1"/>
  <c r="AF4401" i="1"/>
  <c r="AE4307" i="1"/>
  <c r="AI4431" i="1"/>
  <c r="AB4450" i="1"/>
  <c r="AB4458" i="1"/>
  <c r="AC4306" i="1"/>
  <c r="AF4307" i="1"/>
  <c r="AC4314" i="1"/>
  <c r="AB4319" i="1"/>
  <c r="AE4301" i="1"/>
  <c r="AF4304" i="1"/>
  <c r="AG4296" i="1"/>
  <c r="AH4307" i="1"/>
  <c r="AG4312" i="1"/>
  <c r="AE4354" i="1"/>
  <c r="AC4356" i="1"/>
  <c r="AF4357" i="1"/>
  <c r="S4307" i="1"/>
  <c r="AI4307" i="1"/>
  <c r="AD4356" i="1"/>
  <c r="AC4369" i="1"/>
  <c r="AE4375" i="1"/>
  <c r="AF4378" i="1"/>
  <c r="AG4381" i="1"/>
  <c r="AD4305" i="1"/>
  <c r="AD4297" i="1"/>
  <c r="AD4289" i="1"/>
  <c r="AD4281" i="1"/>
  <c r="AD4273" i="1"/>
  <c r="AD4265" i="1"/>
  <c r="AD4257" i="1"/>
  <c r="AD4249" i="1"/>
  <c r="AD4241" i="1"/>
  <c r="Z4152" i="1"/>
  <c r="AD4233" i="1"/>
  <c r="AD4225" i="1"/>
  <c r="AD4217" i="1"/>
  <c r="AD4209" i="1"/>
  <c r="AD4201" i="1"/>
  <c r="AD4193" i="1"/>
  <c r="X4177" i="1"/>
  <c r="S4185" i="1"/>
  <c r="Z4180" i="1"/>
  <c r="Z4172" i="1"/>
  <c r="Z4164" i="1"/>
  <c r="X4148" i="1"/>
  <c r="S4153" i="1"/>
  <c r="X4146" i="1"/>
  <c r="Z4140" i="1"/>
  <c r="Z4132" i="1"/>
  <c r="T4116" i="1"/>
  <c r="AI4110" i="1"/>
  <c r="S4113" i="1"/>
  <c r="S4105" i="1"/>
  <c r="S4097" i="1"/>
  <c r="S4089" i="1"/>
  <c r="S4081" i="1"/>
  <c r="W4082" i="1"/>
  <c r="S4073" i="1"/>
  <c r="AG4048" i="1"/>
  <c r="W4053" i="1"/>
  <c r="AI4010" i="1"/>
  <c r="S4049" i="1"/>
  <c r="S4041" i="1"/>
  <c r="S4033" i="1"/>
  <c r="T4018" i="1"/>
  <c r="Z3970" i="1"/>
  <c r="AA3974" i="1"/>
  <c r="Y3972" i="1"/>
  <c r="AA3938" i="1"/>
  <c r="X4819" i="1"/>
  <c r="W4816" i="1"/>
  <c r="AG4814" i="1"/>
  <c r="AI4804" i="1"/>
  <c r="AF4803" i="1"/>
  <c r="X4803" i="1"/>
  <c r="Z4801" i="1"/>
  <c r="X4795" i="1"/>
  <c r="Z4793" i="1"/>
  <c r="W4792" i="1"/>
  <c r="T4791" i="1"/>
  <c r="AG4790" i="1"/>
  <c r="AI4788" i="1"/>
  <c r="AF4787" i="1"/>
  <c r="X4787" i="1"/>
  <c r="AC4786" i="1"/>
  <c r="W4784" i="1"/>
  <c r="T4783" i="1"/>
  <c r="AI4780" i="1"/>
  <c r="AF4779" i="1"/>
  <c r="X4779" i="1"/>
  <c r="AC4778" i="1"/>
  <c r="W4776" i="1"/>
  <c r="T4775" i="1"/>
  <c r="AG4774" i="1"/>
  <c r="AI4772" i="1"/>
  <c r="AF4771" i="1"/>
  <c r="X4771" i="1"/>
  <c r="AC4770" i="1"/>
  <c r="Z4769" i="1"/>
  <c r="W4768" i="1"/>
  <c r="T4767" i="1"/>
  <c r="AI4764" i="1"/>
  <c r="AF4763" i="1"/>
  <c r="X4763" i="1"/>
  <c r="AC4762" i="1"/>
  <c r="Z4761" i="1"/>
  <c r="W4760" i="1"/>
  <c r="T4759" i="1"/>
  <c r="AI4756" i="1"/>
  <c r="AC4754" i="1"/>
  <c r="W4752" i="1"/>
  <c r="T4751" i="1"/>
  <c r="AG4750" i="1"/>
  <c r="AH4302" i="1"/>
  <c r="AI4748" i="1"/>
  <c r="AA4748" i="1"/>
  <c r="AF4747" i="1"/>
  <c r="X4747" i="1"/>
  <c r="AC4746" i="1"/>
  <c r="AH4745" i="1"/>
  <c r="W4744" i="1"/>
  <c r="AB4743" i="1"/>
  <c r="T4743" i="1"/>
  <c r="Y4742" i="1"/>
  <c r="AI4740" i="1"/>
  <c r="AA4740" i="1"/>
  <c r="AF4739" i="1"/>
  <c r="X4739" i="1"/>
  <c r="AC4738" i="1"/>
  <c r="AH4737" i="1"/>
  <c r="Z4737" i="1"/>
  <c r="W4736" i="1"/>
  <c r="AB4735" i="1"/>
  <c r="T4735" i="1"/>
  <c r="AG4734" i="1"/>
  <c r="Y4734" i="1"/>
  <c r="AI4732" i="1"/>
  <c r="AA4732" i="1"/>
  <c r="AF4731" i="1"/>
  <c r="X4731" i="1"/>
  <c r="AC4730" i="1"/>
  <c r="AB4727" i="1"/>
  <c r="T4727" i="1"/>
  <c r="Y4726" i="1"/>
  <c r="AI4724" i="1"/>
  <c r="AA4724" i="1"/>
  <c r="AF4723" i="1"/>
  <c r="X4723" i="1"/>
  <c r="AC4722" i="1"/>
  <c r="AH4721" i="1"/>
  <c r="W4720" i="1"/>
  <c r="AB4719" i="1"/>
  <c r="T4719" i="1"/>
  <c r="AG4718" i="1"/>
  <c r="Y4718" i="1"/>
  <c r="AI4716" i="1"/>
  <c r="AA4716" i="1"/>
  <c r="AC4714" i="1"/>
  <c r="AH4713" i="1"/>
  <c r="W4712" i="1"/>
  <c r="AB4711" i="1"/>
  <c r="T4711" i="1"/>
  <c r="AG4710" i="1"/>
  <c r="Y4710" i="1"/>
  <c r="AD4709" i="1"/>
  <c r="AI4708" i="1"/>
  <c r="AA4708" i="1"/>
  <c r="AF4707" i="1"/>
  <c r="X4707" i="1"/>
  <c r="AC4706" i="1"/>
  <c r="U4706" i="1"/>
  <c r="AH4705" i="1"/>
  <c r="Z4705" i="1"/>
  <c r="W4704" i="1"/>
  <c r="AB4703" i="1"/>
  <c r="T4703" i="1"/>
  <c r="Y4702" i="1"/>
  <c r="AD4701" i="1"/>
  <c r="V4701" i="1"/>
  <c r="AI4700" i="1"/>
  <c r="AA4700" i="1"/>
  <c r="AF4699" i="1"/>
  <c r="X4699" i="1"/>
  <c r="AC4698" i="1"/>
  <c r="U4698" i="1"/>
  <c r="AH4697" i="1"/>
  <c r="Z4697" i="1"/>
  <c r="AE4696" i="1"/>
  <c r="AB4695" i="1"/>
  <c r="T4695" i="1"/>
  <c r="Y4694" i="1"/>
  <c r="AD4693" i="1"/>
  <c r="V4693" i="1"/>
  <c r="AI4692" i="1"/>
  <c r="AA4692" i="1"/>
  <c r="AF4691" i="1"/>
  <c r="X4691" i="1"/>
  <c r="AC4690" i="1"/>
  <c r="U4690" i="1"/>
  <c r="AH4689" i="1"/>
  <c r="AE4688" i="1"/>
  <c r="AB4687" i="1"/>
  <c r="T4687" i="1"/>
  <c r="AG4686" i="1"/>
  <c r="Y4686" i="1"/>
  <c r="AD4685" i="1"/>
  <c r="V4685" i="1"/>
  <c r="AI4684" i="1"/>
  <c r="AA4684" i="1"/>
  <c r="AC4682" i="1"/>
  <c r="U4682" i="1"/>
  <c r="AH4681" i="1"/>
  <c r="AE4680" i="1"/>
  <c r="W4680" i="1"/>
  <c r="AB4679" i="1"/>
  <c r="T4679" i="1"/>
  <c r="Y4678" i="1"/>
  <c r="AD4677" i="1"/>
  <c r="V4677" i="1"/>
  <c r="AI4676" i="1"/>
  <c r="AA4676" i="1"/>
  <c r="AC4674" i="1"/>
  <c r="U4674" i="1"/>
  <c r="AH4673" i="1"/>
  <c r="Z4673" i="1"/>
  <c r="AE4672" i="1"/>
  <c r="AB4671" i="1"/>
  <c r="T4671" i="1"/>
  <c r="Y4670" i="1"/>
  <c r="AD4669" i="1"/>
  <c r="V4669" i="1"/>
  <c r="AI4668" i="1"/>
  <c r="AA4668" i="1"/>
  <c r="AF4667" i="1"/>
  <c r="X4667" i="1"/>
  <c r="AC4666" i="1"/>
  <c r="U4666" i="1"/>
  <c r="AH4665" i="1"/>
  <c r="AE4664" i="1"/>
  <c r="W4664" i="1"/>
  <c r="AB4663" i="1"/>
  <c r="T4663" i="1"/>
  <c r="Y4662" i="1"/>
  <c r="AD4661" i="1"/>
  <c r="V4661" i="1"/>
  <c r="AI4660" i="1"/>
  <c r="AA4660" i="1"/>
  <c r="AF4659" i="1"/>
  <c r="X4659" i="1"/>
  <c r="AC4658" i="1"/>
  <c r="U4658" i="1"/>
  <c r="AH4657" i="1"/>
  <c r="Z4657" i="1"/>
  <c r="AE4656" i="1"/>
  <c r="W4656" i="1"/>
  <c r="AB4655" i="1"/>
  <c r="T4655" i="1"/>
  <c r="Y4654" i="1"/>
  <c r="AD4653" i="1"/>
  <c r="V4653" i="1"/>
  <c r="AI4652" i="1"/>
  <c r="AA4652" i="1"/>
  <c r="AF4651" i="1"/>
  <c r="X4651" i="1"/>
  <c r="AC4650" i="1"/>
  <c r="U4650" i="1"/>
  <c r="AH4649" i="1"/>
  <c r="Z4649" i="1"/>
  <c r="AE4648" i="1"/>
  <c r="W4648" i="1"/>
  <c r="AB4647" i="1"/>
  <c r="T4647" i="1"/>
  <c r="AG4646" i="1"/>
  <c r="Y4646" i="1"/>
  <c r="AD4645" i="1"/>
  <c r="V4645" i="1"/>
  <c r="AA4644" i="1"/>
  <c r="AF4643" i="1"/>
  <c r="X4643" i="1"/>
  <c r="AC4642" i="1"/>
  <c r="U4642" i="1"/>
  <c r="AH4641" i="1"/>
  <c r="AE4640" i="1"/>
  <c r="W4640" i="1"/>
  <c r="AB4639" i="1"/>
  <c r="T4639" i="1"/>
  <c r="AG4638" i="1"/>
  <c r="Y4638" i="1"/>
  <c r="AD4637" i="1"/>
  <c r="V4637" i="1"/>
  <c r="AA4636" i="1"/>
  <c r="AF4635" i="1"/>
  <c r="AC4634" i="1"/>
  <c r="U4634" i="1"/>
  <c r="AH4633" i="1"/>
  <c r="AE4632" i="1"/>
  <c r="W4632" i="1"/>
  <c r="AB4631" i="1"/>
  <c r="T4631" i="1"/>
  <c r="AG4630" i="1"/>
  <c r="Y4630" i="1"/>
  <c r="AD4629" i="1"/>
  <c r="V4629" i="1"/>
  <c r="AA4628" i="1"/>
  <c r="AF4627" i="1"/>
  <c r="AC4626" i="1"/>
  <c r="U4626" i="1"/>
  <c r="AH4625" i="1"/>
  <c r="Z4625" i="1"/>
  <c r="AE4624" i="1"/>
  <c r="W4624" i="1"/>
  <c r="AB4623" i="1"/>
  <c r="T4623" i="1"/>
  <c r="AG4622" i="1"/>
  <c r="Y4622" i="1"/>
  <c r="AD4621" i="1"/>
  <c r="V4621" i="1"/>
  <c r="AI4620" i="1"/>
  <c r="AA4620" i="1"/>
  <c r="AF4619" i="1"/>
  <c r="X4619" i="1"/>
  <c r="AC4618" i="1"/>
  <c r="U4618" i="1"/>
  <c r="AH4617" i="1"/>
  <c r="Z4617" i="1"/>
  <c r="AE4616" i="1"/>
  <c r="W4616" i="1"/>
  <c r="AB4615" i="1"/>
  <c r="T4615" i="1"/>
  <c r="Y4614" i="1"/>
  <c r="AD4613" i="1"/>
  <c r="V4613" i="1"/>
  <c r="AA4612" i="1"/>
  <c r="AF4611" i="1"/>
  <c r="AC4610" i="1"/>
  <c r="U4610" i="1"/>
  <c r="AH4609" i="1"/>
  <c r="Z4609" i="1"/>
  <c r="AE4608" i="1"/>
  <c r="W4608" i="1"/>
  <c r="AB4607" i="1"/>
  <c r="T4607" i="1"/>
  <c r="AG4606" i="1"/>
  <c r="Y4606" i="1"/>
  <c r="AD4605" i="1"/>
  <c r="V4605" i="1"/>
  <c r="AA4604" i="1"/>
  <c r="AF4603" i="1"/>
  <c r="X4603" i="1"/>
  <c r="AC4602" i="1"/>
  <c r="U4602" i="1"/>
  <c r="AH4601" i="1"/>
  <c r="Z4601" i="1"/>
  <c r="AE4600" i="1"/>
  <c r="W4600" i="1"/>
  <c r="AB4599" i="1"/>
  <c r="T4599" i="1"/>
  <c r="AG4598" i="1"/>
  <c r="Y4598" i="1"/>
  <c r="AD4597" i="1"/>
  <c r="V4597" i="1"/>
  <c r="AA4596" i="1"/>
  <c r="AF4595" i="1"/>
  <c r="X4595" i="1"/>
  <c r="AC4594" i="1"/>
  <c r="U4594" i="1"/>
  <c r="AH4593" i="1"/>
  <c r="Z4593" i="1"/>
  <c r="AE4592" i="1"/>
  <c r="W4592" i="1"/>
  <c r="AB4591" i="1"/>
  <c r="T4591" i="1"/>
  <c r="AG4590" i="1"/>
  <c r="Y4590" i="1"/>
  <c r="AD4589" i="1"/>
  <c r="V4589" i="1"/>
  <c r="AI4588" i="1"/>
  <c r="AA4588" i="1"/>
  <c r="AF4587" i="1"/>
  <c r="X4587" i="1"/>
  <c r="AC4586" i="1"/>
  <c r="U4586" i="1"/>
  <c r="AH4585" i="1"/>
  <c r="AE4584" i="1"/>
  <c r="W4584" i="1"/>
  <c r="AA4583" i="1"/>
  <c r="AE4582" i="1"/>
  <c r="U4582" i="1"/>
  <c r="AG4581" i="1"/>
  <c r="X4581" i="1"/>
  <c r="AA4580" i="1"/>
  <c r="AE4579" i="1"/>
  <c r="V4579" i="1"/>
  <c r="AG4578" i="1"/>
  <c r="X4578" i="1"/>
  <c r="AA4577" i="1"/>
  <c r="AE4576" i="1"/>
  <c r="V4576" i="1"/>
  <c r="X4575" i="1"/>
  <c r="Y4575" i="1"/>
  <c r="AB4574" i="1"/>
  <c r="AE4573" i="1"/>
  <c r="V4573" i="1"/>
  <c r="AH4572" i="1"/>
  <c r="Y4572" i="1"/>
  <c r="AE4570" i="1"/>
  <c r="V4570" i="1"/>
  <c r="AH4569" i="1"/>
  <c r="W4569" i="1"/>
  <c r="V4567" i="1"/>
  <c r="AD4566" i="1"/>
  <c r="T4565" i="1"/>
  <c r="AE4564" i="1"/>
  <c r="V4564" i="1"/>
  <c r="AI4563" i="1"/>
  <c r="AC4563" i="1"/>
  <c r="AC4562" i="1"/>
  <c r="T4562" i="1"/>
  <c r="AF4561" i="1"/>
  <c r="V4561" i="1"/>
  <c r="AI4560" i="1"/>
  <c r="AB4560" i="1"/>
  <c r="T4559" i="1"/>
  <c r="AG4558" i="1"/>
  <c r="X4558" i="1"/>
  <c r="S4557" i="1"/>
  <c r="AI4557" i="1"/>
  <c r="AC4556" i="1"/>
  <c r="AG4555" i="1"/>
  <c r="X4555" i="1"/>
  <c r="AH4554" i="1"/>
  <c r="AC4553" i="1"/>
  <c r="T4553" i="1"/>
  <c r="AG4552" i="1"/>
  <c r="X4552" i="1"/>
  <c r="AA4551" i="1"/>
  <c r="AE4550" i="1"/>
  <c r="U4550" i="1"/>
  <c r="AG4549" i="1"/>
  <c r="X4549" i="1"/>
  <c r="AE4547" i="1"/>
  <c r="V4547" i="1"/>
  <c r="AG4546" i="1"/>
  <c r="X4546" i="1"/>
  <c r="AA4545" i="1"/>
  <c r="AE4544" i="1"/>
  <c r="V4544" i="1"/>
  <c r="Y4543" i="1"/>
  <c r="AE4541" i="1"/>
  <c r="V4541" i="1"/>
  <c r="AH4540" i="1"/>
  <c r="AB4539" i="1"/>
  <c r="AE4538" i="1"/>
  <c r="V4538" i="1"/>
  <c r="AH4537" i="1"/>
  <c r="W4537" i="1"/>
  <c r="AC4536" i="1"/>
  <c r="V4535" i="1"/>
  <c r="AI4534" i="1"/>
  <c r="AD4534" i="1"/>
  <c r="AC4533" i="1"/>
  <c r="T4533" i="1"/>
  <c r="AE4532" i="1"/>
  <c r="AC4531" i="1"/>
  <c r="T4530" i="1"/>
  <c r="AF4529" i="1"/>
  <c r="V4529" i="1"/>
  <c r="AI4528" i="1"/>
  <c r="AB4528" i="1"/>
  <c r="T4527" i="1"/>
  <c r="AG4526" i="1"/>
  <c r="X4526" i="1"/>
  <c r="S4525" i="1"/>
  <c r="AI4525" i="1"/>
  <c r="AC4524" i="1"/>
  <c r="AG4523" i="1"/>
  <c r="X4523" i="1"/>
  <c r="AH4522" i="1"/>
  <c r="AC4521" i="1"/>
  <c r="T4521" i="1"/>
  <c r="AG4520" i="1"/>
  <c r="X4520" i="1"/>
  <c r="AE4518" i="1"/>
  <c r="U4518" i="1"/>
  <c r="AG4517" i="1"/>
  <c r="X4517" i="1"/>
  <c r="AE4515" i="1"/>
  <c r="V4515" i="1"/>
  <c r="AF4514" i="1"/>
  <c r="V4514" i="1"/>
  <c r="AH4513" i="1"/>
  <c r="X4513" i="1"/>
  <c r="AH4512" i="1"/>
  <c r="X4512" i="1"/>
  <c r="AI4511" i="1"/>
  <c r="W4511" i="1"/>
  <c r="U4510" i="1"/>
  <c r="V4510" i="1"/>
  <c r="Y4509" i="1"/>
  <c r="AB4507" i="1"/>
  <c r="AC4507" i="1"/>
  <c r="AB4506" i="1"/>
  <c r="AH4506" i="1"/>
  <c r="AC4503" i="1"/>
  <c r="AF4502" i="1"/>
  <c r="T4502" i="1"/>
  <c r="U4501" i="1"/>
  <c r="AD4500" i="1"/>
  <c r="AG4499" i="1"/>
  <c r="W4499" i="1"/>
  <c r="V4498" i="1"/>
  <c r="AH4497" i="1"/>
  <c r="X4497" i="1"/>
  <c r="AH4496" i="1"/>
  <c r="X4496" i="1"/>
  <c r="AI4495" i="1"/>
  <c r="W4495" i="1"/>
  <c r="U4494" i="1"/>
  <c r="V4494" i="1"/>
  <c r="Y4493" i="1"/>
  <c r="Z4492" i="1"/>
  <c r="AB4491" i="1"/>
  <c r="AC4491" i="1"/>
  <c r="AB4490" i="1"/>
  <c r="AH4490" i="1"/>
  <c r="AF4486" i="1"/>
  <c r="T4486" i="1"/>
  <c r="AE4485" i="1"/>
  <c r="U4485" i="1"/>
  <c r="AD4484" i="1"/>
  <c r="T4484" i="1"/>
  <c r="AG4483" i="1"/>
  <c r="W4483" i="1"/>
  <c r="AF4482" i="1"/>
  <c r="V4482" i="1"/>
  <c r="AH4481" i="1"/>
  <c r="X4481" i="1"/>
  <c r="AH4480" i="1"/>
  <c r="X4480" i="1"/>
  <c r="AI4479" i="1"/>
  <c r="W4479" i="1"/>
  <c r="U4478" i="1"/>
  <c r="V4478" i="1"/>
  <c r="Y4477" i="1"/>
  <c r="AB4475" i="1"/>
  <c r="AC4475" i="1"/>
  <c r="AH4474" i="1"/>
  <c r="AF4470" i="1"/>
  <c r="T4470" i="1"/>
  <c r="U4469" i="1"/>
  <c r="AD4468" i="1"/>
  <c r="AG4467" i="1"/>
  <c r="W4467" i="1"/>
  <c r="AF4466" i="1"/>
  <c r="V4466" i="1"/>
  <c r="AH4465" i="1"/>
  <c r="X4465" i="1"/>
  <c r="AH4464" i="1"/>
  <c r="X4464" i="1"/>
  <c r="AI4463" i="1"/>
  <c r="W4463" i="1"/>
  <c r="U4462" i="1"/>
  <c r="V4462" i="1"/>
  <c r="Y4461" i="1"/>
  <c r="AB4459" i="1"/>
  <c r="AC4459" i="1"/>
  <c r="AA4458" i="1"/>
  <c r="X4457" i="1"/>
  <c r="AH4456" i="1"/>
  <c r="W4456" i="1"/>
  <c r="AB4454" i="1"/>
  <c r="AC4454" i="1"/>
  <c r="AD4454" i="1"/>
  <c r="AF4454" i="1"/>
  <c r="Y4453" i="1"/>
  <c r="AI4452" i="1"/>
  <c r="U4452" i="1"/>
  <c r="AH4450" i="1"/>
  <c r="AA4449" i="1"/>
  <c r="V4449" i="1"/>
  <c r="W4449" i="1"/>
  <c r="Y4449" i="1"/>
  <c r="Y4448" i="1"/>
  <c r="AD4445" i="1"/>
  <c r="R4445" i="1"/>
  <c r="Z4445" i="1"/>
  <c r="AA4445" i="1"/>
  <c r="U4445" i="1"/>
  <c r="AI4443" i="1"/>
  <c r="X4443" i="1"/>
  <c r="AF4442" i="1"/>
  <c r="U4442" i="1"/>
  <c r="AC4440" i="1"/>
  <c r="AA4440" i="1"/>
  <c r="T4440" i="1"/>
  <c r="V4440" i="1"/>
  <c r="W4439" i="1"/>
  <c r="AI4438" i="1"/>
  <c r="T4437" i="1"/>
  <c r="AB4436" i="1"/>
  <c r="Z4435" i="1"/>
  <c r="W4434" i="1"/>
  <c r="T4433" i="1"/>
  <c r="AB4431" i="1"/>
  <c r="Y4431" i="1"/>
  <c r="W4429" i="1"/>
  <c r="AD4428" i="1"/>
  <c r="AB4427" i="1"/>
  <c r="AC4427" i="1"/>
  <c r="AE4427" i="1"/>
  <c r="AA4426" i="1"/>
  <c r="X4425" i="1"/>
  <c r="AH4424" i="1"/>
  <c r="W4424" i="1"/>
  <c r="AB4422" i="1"/>
  <c r="AC4422" i="1"/>
  <c r="AD4422" i="1"/>
  <c r="AF4422" i="1"/>
  <c r="Y4421" i="1"/>
  <c r="AI4420" i="1"/>
  <c r="AG4419" i="1"/>
  <c r="AH4418" i="1"/>
  <c r="V4417" i="1"/>
  <c r="W4417" i="1"/>
  <c r="Y4417" i="1"/>
  <c r="Y4416" i="1"/>
  <c r="AG4414" i="1"/>
  <c r="AD4413" i="1"/>
  <c r="R4413" i="1"/>
  <c r="Z4413" i="1"/>
  <c r="AA4413" i="1"/>
  <c r="U4413" i="1"/>
  <c r="Y4412" i="1"/>
  <c r="AI4411" i="1"/>
  <c r="X4411" i="1"/>
  <c r="AF4410" i="1"/>
  <c r="U4410" i="1"/>
  <c r="AC4409" i="1"/>
  <c r="AC4408" i="1"/>
  <c r="AA4408" i="1"/>
  <c r="T4408" i="1"/>
  <c r="V4408" i="1"/>
  <c r="W4407" i="1"/>
  <c r="AI4406" i="1"/>
  <c r="W4406" i="1"/>
  <c r="AB4404" i="1"/>
  <c r="Y4403" i="1"/>
  <c r="AE4402" i="1"/>
  <c r="Y4402" i="1"/>
  <c r="R4402" i="1"/>
  <c r="Z4402" i="1"/>
  <c r="AA4402" i="1"/>
  <c r="T4402" i="1"/>
  <c r="AG4400" i="1"/>
  <c r="S4400" i="1"/>
  <c r="AI4400" i="1"/>
  <c r="AB4400" i="1"/>
  <c r="AC4400" i="1"/>
  <c r="AD4400" i="1"/>
  <c r="AG4398" i="1"/>
  <c r="AC4398" i="1"/>
  <c r="AD4398" i="1"/>
  <c r="AH4311" i="1"/>
  <c r="AE4398" i="1"/>
  <c r="AI4311" i="1"/>
  <c r="AF4398" i="1"/>
  <c r="AD4202" i="1"/>
  <c r="AD4311" i="1"/>
  <c r="X4397" i="1"/>
  <c r="Y4395" i="1"/>
  <c r="Y4394" i="1"/>
  <c r="R4394" i="1"/>
  <c r="Z4394" i="1"/>
  <c r="AA4394" i="1"/>
  <c r="T4394" i="1"/>
  <c r="AG4392" i="1"/>
  <c r="S4392" i="1"/>
  <c r="AI4392" i="1"/>
  <c r="AB4392" i="1"/>
  <c r="AC4392" i="1"/>
  <c r="AD4392" i="1"/>
  <c r="AC4390" i="1"/>
  <c r="AD4390" i="1"/>
  <c r="AE4390" i="1"/>
  <c r="AF4390" i="1"/>
  <c r="X4389" i="1"/>
  <c r="Y4387" i="1"/>
  <c r="Y4386" i="1"/>
  <c r="R4386" i="1"/>
  <c r="Z4386" i="1"/>
  <c r="AA4386" i="1"/>
  <c r="T4386" i="1"/>
  <c r="AG4384" i="1"/>
  <c r="S4384" i="1"/>
  <c r="AI4384" i="1"/>
  <c r="AB4384" i="1"/>
  <c r="AC4384" i="1"/>
  <c r="AD4384" i="1"/>
  <c r="AA4382" i="1"/>
  <c r="AF4381" i="1"/>
  <c r="AE4380" i="1"/>
  <c r="X4379" i="1"/>
  <c r="W4378" i="1"/>
  <c r="AA4376" i="1"/>
  <c r="T4376" i="1"/>
  <c r="U4376" i="1"/>
  <c r="V4376" i="1"/>
  <c r="R4376" i="1"/>
  <c r="Z4376" i="1"/>
  <c r="Y4374" i="1"/>
  <c r="AB4371" i="1"/>
  <c r="AC4371" i="1"/>
  <c r="AD4371" i="1"/>
  <c r="AE4371" i="1"/>
  <c r="S4371" i="1"/>
  <c r="AI4371" i="1"/>
  <c r="Z4369" i="1"/>
  <c r="AF4368" i="1"/>
  <c r="AD4367" i="1"/>
  <c r="W4365" i="1"/>
  <c r="AA4364" i="1"/>
  <c r="AG4363" i="1"/>
  <c r="Y4362" i="1"/>
  <c r="Y4360" i="1"/>
  <c r="AG4358" i="1"/>
  <c r="AA4356" i="1"/>
  <c r="Y4355" i="1"/>
  <c r="W4352" i="1"/>
  <c r="AC4350" i="1"/>
  <c r="AD4350" i="1"/>
  <c r="AE4350" i="1"/>
  <c r="AF4350" i="1"/>
  <c r="S4350" i="1"/>
  <c r="AI4350" i="1"/>
  <c r="AB4350" i="1"/>
  <c r="R4349" i="1"/>
  <c r="AI4345" i="1"/>
  <c r="AG4342" i="1"/>
  <c r="Y4339" i="1"/>
  <c r="W4336" i="1"/>
  <c r="AC4334" i="1"/>
  <c r="AD4334" i="1"/>
  <c r="AE4334" i="1"/>
  <c r="AF4334" i="1"/>
  <c r="S4334" i="1"/>
  <c r="AI4334" i="1"/>
  <c r="AB4334" i="1"/>
  <c r="R4333" i="1"/>
  <c r="AI4329" i="1"/>
  <c r="AG4326" i="1"/>
  <c r="AH4322" i="1"/>
  <c r="AE4316" i="1"/>
  <c r="AD4314" i="1"/>
  <c r="AD4313" i="1"/>
  <c r="AC4311" i="1"/>
  <c r="AC4310" i="1"/>
  <c r="T4307" i="1"/>
  <c r="V4305" i="1"/>
  <c r="AC4302" i="1"/>
  <c r="V4297" i="1"/>
  <c r="AC4294" i="1"/>
  <c r="V4289" i="1"/>
  <c r="AC4286" i="1"/>
  <c r="V4281" i="1"/>
  <c r="AC4278" i="1"/>
  <c r="V4273" i="1"/>
  <c r="AC4270" i="1"/>
  <c r="V4265" i="1"/>
  <c r="AC4262" i="1"/>
  <c r="V4257" i="1"/>
  <c r="AC4254" i="1"/>
  <c r="V4249" i="1"/>
  <c r="AC4246" i="1"/>
  <c r="V4241" i="1"/>
  <c r="AC4238" i="1"/>
  <c r="V4233" i="1"/>
  <c r="AC4230" i="1"/>
  <c r="V4225" i="1"/>
  <c r="AC4222" i="1"/>
  <c r="V4217" i="1"/>
  <c r="AC4214" i="1"/>
  <c r="V4209" i="1"/>
  <c r="AC4206" i="1"/>
  <c r="V4201" i="1"/>
  <c r="AC4198" i="1"/>
  <c r="V4193" i="1"/>
  <c r="AC4190" i="1"/>
  <c r="X4174" i="1"/>
  <c r="X4172" i="1"/>
  <c r="AA4169" i="1"/>
  <c r="AA4161" i="1"/>
  <c r="AA4144" i="1"/>
  <c r="AA4145" i="1"/>
  <c r="AA4137" i="1"/>
  <c r="AA4129" i="1"/>
  <c r="X4109" i="1"/>
  <c r="Z4107" i="1"/>
  <c r="X4094" i="1"/>
  <c r="W4029" i="1"/>
  <c r="X4014" i="1"/>
  <c r="Y4012" i="1"/>
  <c r="X4006" i="1"/>
  <c r="X3990" i="1"/>
  <c r="U3920" i="1"/>
  <c r="X3937" i="1"/>
  <c r="Z3923" i="1"/>
  <c r="X3913" i="1"/>
  <c r="W3910" i="1"/>
  <c r="X4750" i="1"/>
  <c r="Z4302" i="1"/>
  <c r="Z4748" i="1"/>
  <c r="R4748" i="1"/>
  <c r="W4747" i="1"/>
  <c r="AI4743" i="1"/>
  <c r="AA4743" i="1"/>
  <c r="S4743" i="1"/>
  <c r="AH4740" i="1"/>
  <c r="Z4740" i="1"/>
  <c r="R4740" i="1"/>
  <c r="AE4739" i="1"/>
  <c r="W4739" i="1"/>
  <c r="AG4737" i="1"/>
  <c r="Y4737" i="1"/>
  <c r="AI4735" i="1"/>
  <c r="AA4735" i="1"/>
  <c r="S4735" i="1"/>
  <c r="X4734" i="1"/>
  <c r="Z4732" i="1"/>
  <c r="R4732" i="1"/>
  <c r="AB4730" i="1"/>
  <c r="AH4173" i="1"/>
  <c r="AI4173" i="1"/>
  <c r="AI4727" i="1"/>
  <c r="AA4727" i="1"/>
  <c r="S4727" i="1"/>
  <c r="AF4726" i="1"/>
  <c r="X4726" i="1"/>
  <c r="Z4724" i="1"/>
  <c r="R4724" i="1"/>
  <c r="AE4723" i="1"/>
  <c r="W4723" i="1"/>
  <c r="AB4722" i="1"/>
  <c r="AI4719" i="1"/>
  <c r="AA4719" i="1"/>
  <c r="S4719" i="1"/>
  <c r="AF4718" i="1"/>
  <c r="X4718" i="1"/>
  <c r="Z4716" i="1"/>
  <c r="R4716" i="1"/>
  <c r="AI4711" i="1"/>
  <c r="AA4711" i="1"/>
  <c r="S4711" i="1"/>
  <c r="AF4710" i="1"/>
  <c r="X4710" i="1"/>
  <c r="AC4709" i="1"/>
  <c r="AH4708" i="1"/>
  <c r="Z4708" i="1"/>
  <c r="R4708" i="1"/>
  <c r="AE4707" i="1"/>
  <c r="W4707" i="1"/>
  <c r="T4706" i="1"/>
  <c r="AG4705" i="1"/>
  <c r="Y4705" i="1"/>
  <c r="AI4703" i="1"/>
  <c r="AA4703" i="1"/>
  <c r="S4703" i="1"/>
  <c r="AC4701" i="1"/>
  <c r="U4701" i="1"/>
  <c r="AH4700" i="1"/>
  <c r="Z4700" i="1"/>
  <c r="R4700" i="1"/>
  <c r="AB4698" i="1"/>
  <c r="T4698" i="1"/>
  <c r="AG4697" i="1"/>
  <c r="Y4697" i="1"/>
  <c r="AD4696" i="1"/>
  <c r="AI4695" i="1"/>
  <c r="AA4695" i="1"/>
  <c r="S4695" i="1"/>
  <c r="AF4694" i="1"/>
  <c r="X4694" i="1"/>
  <c r="AC4693" i="1"/>
  <c r="U4693" i="1"/>
  <c r="Z4692" i="1"/>
  <c r="R4692" i="1"/>
  <c r="AE4691" i="1"/>
  <c r="W4691" i="1"/>
  <c r="AB4690" i="1"/>
  <c r="T4690" i="1"/>
  <c r="AD4688" i="1"/>
  <c r="AI4687" i="1"/>
  <c r="S4687" i="1"/>
  <c r="AF4686" i="1"/>
  <c r="X4686" i="1"/>
  <c r="AC4685" i="1"/>
  <c r="U4685" i="1"/>
  <c r="AH4684" i="1"/>
  <c r="Z4684" i="1"/>
  <c r="R4684" i="1"/>
  <c r="T4682" i="1"/>
  <c r="AD4680" i="1"/>
  <c r="AI4679" i="1"/>
  <c r="AA4679" i="1"/>
  <c r="S4679" i="1"/>
  <c r="AF4678" i="1"/>
  <c r="X4678" i="1"/>
  <c r="AC4677" i="1"/>
  <c r="U4677" i="1"/>
  <c r="Z4676" i="1"/>
  <c r="R4676" i="1"/>
  <c r="T4674" i="1"/>
  <c r="AG4673" i="1"/>
  <c r="Y4673" i="1"/>
  <c r="AD4672" i="1"/>
  <c r="AI4671" i="1"/>
  <c r="AA4671" i="1"/>
  <c r="S4671" i="1"/>
  <c r="AF4670" i="1"/>
  <c r="X4670" i="1"/>
  <c r="AC4669" i="1"/>
  <c r="U4669" i="1"/>
  <c r="Z4668" i="1"/>
  <c r="R4668" i="1"/>
  <c r="AE4667" i="1"/>
  <c r="W4667" i="1"/>
  <c r="AB4666" i="1"/>
  <c r="T4666" i="1"/>
  <c r="AD4664" i="1"/>
  <c r="AI4663" i="1"/>
  <c r="S4663" i="1"/>
  <c r="AF4662" i="1"/>
  <c r="X4662" i="1"/>
  <c r="AC4661" i="1"/>
  <c r="U4661" i="1"/>
  <c r="Z4660" i="1"/>
  <c r="R4660" i="1"/>
  <c r="AE4659" i="1"/>
  <c r="W4659" i="1"/>
  <c r="T4658" i="1"/>
  <c r="AG4657" i="1"/>
  <c r="Y4657" i="1"/>
  <c r="AD4656" i="1"/>
  <c r="AI4655" i="1"/>
  <c r="AA4655" i="1"/>
  <c r="S4655" i="1"/>
  <c r="AF4654" i="1"/>
  <c r="X4654" i="1"/>
  <c r="AC4653" i="1"/>
  <c r="U4653" i="1"/>
  <c r="Z4652" i="1"/>
  <c r="R4652" i="1"/>
  <c r="T4650" i="1"/>
  <c r="AG4649" i="1"/>
  <c r="Y4649" i="1"/>
  <c r="AD4648" i="1"/>
  <c r="AI4647" i="1"/>
  <c r="AA4647" i="1"/>
  <c r="S4647" i="1"/>
  <c r="AF4646" i="1"/>
  <c r="X4646" i="1"/>
  <c r="AC4645" i="1"/>
  <c r="U4645" i="1"/>
  <c r="Z4644" i="1"/>
  <c r="R4644" i="1"/>
  <c r="AE4643" i="1"/>
  <c r="W4643" i="1"/>
  <c r="AB4642" i="1"/>
  <c r="T4642" i="1"/>
  <c r="AD4640" i="1"/>
  <c r="AI4639" i="1"/>
  <c r="AA4639" i="1"/>
  <c r="S4639" i="1"/>
  <c r="AF4638" i="1"/>
  <c r="X4638" i="1"/>
  <c r="AC4637" i="1"/>
  <c r="U4637" i="1"/>
  <c r="Z4636" i="1"/>
  <c r="R4636" i="1"/>
  <c r="T4634" i="1"/>
  <c r="AD4632" i="1"/>
  <c r="V4632" i="1"/>
  <c r="AI4631" i="1"/>
  <c r="AA4631" i="1"/>
  <c r="S4631" i="1"/>
  <c r="AF4630" i="1"/>
  <c r="X4630" i="1"/>
  <c r="AC4629" i="1"/>
  <c r="U4629" i="1"/>
  <c r="AH4628" i="1"/>
  <c r="Z4628" i="1"/>
  <c r="R4628" i="1"/>
  <c r="T4626" i="1"/>
  <c r="AG4625" i="1"/>
  <c r="Y4625" i="1"/>
  <c r="AD4624" i="1"/>
  <c r="AI4623" i="1"/>
  <c r="AA4623" i="1"/>
  <c r="S4623" i="1"/>
  <c r="AF4622" i="1"/>
  <c r="X4622" i="1"/>
  <c r="AC4621" i="1"/>
  <c r="U4621" i="1"/>
  <c r="AH4620" i="1"/>
  <c r="Z4620" i="1"/>
  <c r="R4620" i="1"/>
  <c r="T4618" i="1"/>
  <c r="AG4617" i="1"/>
  <c r="Y4617" i="1"/>
  <c r="AD4616" i="1"/>
  <c r="AI4615" i="1"/>
  <c r="S4615" i="1"/>
  <c r="AF4614" i="1"/>
  <c r="X4614" i="1"/>
  <c r="AC4613" i="1"/>
  <c r="U4613" i="1"/>
  <c r="Z4612" i="1"/>
  <c r="R4612" i="1"/>
  <c r="T4610" i="1"/>
  <c r="AG4609" i="1"/>
  <c r="Y4609" i="1"/>
  <c r="AD4608" i="1"/>
  <c r="AI4607" i="1"/>
  <c r="AA4607" i="1"/>
  <c r="S4607" i="1"/>
  <c r="AF4606" i="1"/>
  <c r="X4606" i="1"/>
  <c r="AC4605" i="1"/>
  <c r="U4605" i="1"/>
  <c r="AH4604" i="1"/>
  <c r="Z4604" i="1"/>
  <c r="R4604" i="1"/>
  <c r="AE4603" i="1"/>
  <c r="W4603" i="1"/>
  <c r="AB4602" i="1"/>
  <c r="T4602" i="1"/>
  <c r="AG4601" i="1"/>
  <c r="Y4601" i="1"/>
  <c r="AD4600" i="1"/>
  <c r="V4600" i="1"/>
  <c r="AI4599" i="1"/>
  <c r="AA4599" i="1"/>
  <c r="S4599" i="1"/>
  <c r="AF4598" i="1"/>
  <c r="X4598" i="1"/>
  <c r="AC4597" i="1"/>
  <c r="U4597" i="1"/>
  <c r="Z4596" i="1"/>
  <c r="R4596" i="1"/>
  <c r="AE4595" i="1"/>
  <c r="W4595" i="1"/>
  <c r="T4594" i="1"/>
  <c r="AG4593" i="1"/>
  <c r="Y4593" i="1"/>
  <c r="AD4592" i="1"/>
  <c r="V4592" i="1"/>
  <c r="AI4591" i="1"/>
  <c r="AA4591" i="1"/>
  <c r="S4591" i="1"/>
  <c r="AF4590" i="1"/>
  <c r="X4590" i="1"/>
  <c r="AC4589" i="1"/>
  <c r="U4589" i="1"/>
  <c r="Z4588" i="1"/>
  <c r="R4588" i="1"/>
  <c r="AE4587" i="1"/>
  <c r="W4587" i="1"/>
  <c r="T4586" i="1"/>
  <c r="AD4584" i="1"/>
  <c r="AI4583" i="1"/>
  <c r="Z4583" i="1"/>
  <c r="T4582" i="1"/>
  <c r="AF4581" i="1"/>
  <c r="W4581" i="1"/>
  <c r="AI4580" i="1"/>
  <c r="Z4580" i="1"/>
  <c r="AF4580" i="1"/>
  <c r="T4579" i="1"/>
  <c r="AF4578" i="1"/>
  <c r="AI4577" i="1"/>
  <c r="AE4577" i="1"/>
  <c r="U4576" i="1"/>
  <c r="AF4575" i="1"/>
  <c r="W4575" i="1"/>
  <c r="AA4574" i="1"/>
  <c r="R4574" i="1"/>
  <c r="U4573" i="1"/>
  <c r="AG4572" i="1"/>
  <c r="W4572" i="1"/>
  <c r="AA4571" i="1"/>
  <c r="R4571" i="1"/>
  <c r="U4570" i="1"/>
  <c r="X4569" i="1"/>
  <c r="AA4568" i="1"/>
  <c r="R4568" i="1"/>
  <c r="U4567" i="1"/>
  <c r="V4566" i="1"/>
  <c r="AB4565" i="1"/>
  <c r="R4565" i="1"/>
  <c r="AD4564" i="1"/>
  <c r="U4564" i="1"/>
  <c r="AH4563" i="1"/>
  <c r="Y4563" i="1"/>
  <c r="U4563" i="1"/>
  <c r="AB4562" i="1"/>
  <c r="AD4561" i="1"/>
  <c r="U4561" i="1"/>
  <c r="T4560" i="1"/>
  <c r="AF4558" i="1"/>
  <c r="W4558" i="1"/>
  <c r="AA4557" i="1"/>
  <c r="AB4556" i="1"/>
  <c r="S4556" i="1"/>
  <c r="AF4555" i="1"/>
  <c r="AI4554" i="1"/>
  <c r="Y4554" i="1"/>
  <c r="R4554" i="1"/>
  <c r="Z4554" i="1"/>
  <c r="AB4553" i="1"/>
  <c r="S4553" i="1"/>
  <c r="AF4552" i="1"/>
  <c r="W4552" i="1"/>
  <c r="AI4551" i="1"/>
  <c r="AC4550" i="1"/>
  <c r="T4550" i="1"/>
  <c r="AF4549" i="1"/>
  <c r="AF4548" i="1"/>
  <c r="T4547" i="1"/>
  <c r="AF4546" i="1"/>
  <c r="W4546" i="1"/>
  <c r="AI4545" i="1"/>
  <c r="Z4545" i="1"/>
  <c r="AE4545" i="1"/>
  <c r="U4544" i="1"/>
  <c r="AA4542" i="1"/>
  <c r="R4542" i="1"/>
  <c r="U4541" i="1"/>
  <c r="W4540" i="1"/>
  <c r="AA4539" i="1"/>
  <c r="R4539" i="1"/>
  <c r="U4538" i="1"/>
  <c r="AA4536" i="1"/>
  <c r="R4536" i="1"/>
  <c r="U4535" i="1"/>
  <c r="V4534" i="1"/>
  <c r="R4533" i="1"/>
  <c r="AD4532" i="1"/>
  <c r="AH4531" i="1"/>
  <c r="Y4531" i="1"/>
  <c r="U4531" i="1"/>
  <c r="AD4529" i="1"/>
  <c r="U4529" i="1"/>
  <c r="AH4528" i="1"/>
  <c r="Y4528" i="1"/>
  <c r="T4528" i="1"/>
  <c r="AF4526" i="1"/>
  <c r="AH4525" i="1"/>
  <c r="Y4525" i="1"/>
  <c r="AA4525" i="1"/>
  <c r="AB4524" i="1"/>
  <c r="S4524" i="1"/>
  <c r="AF4523" i="1"/>
  <c r="W4523" i="1"/>
  <c r="AI4522" i="1"/>
  <c r="Y4522" i="1"/>
  <c r="R4522" i="1"/>
  <c r="Z4522" i="1"/>
  <c r="AB4521" i="1"/>
  <c r="S4521" i="1"/>
  <c r="AF4520" i="1"/>
  <c r="W4520" i="1"/>
  <c r="T4518" i="1"/>
  <c r="AF4517" i="1"/>
  <c r="W4517" i="1"/>
  <c r="AF4516" i="1"/>
  <c r="T4515" i="1"/>
  <c r="AE4514" i="1"/>
  <c r="U4514" i="1"/>
  <c r="AG4513" i="1"/>
  <c r="U4513" i="1"/>
  <c r="AG4512" i="1"/>
  <c r="W4512" i="1"/>
  <c r="AH4511" i="1"/>
  <c r="X4509" i="1"/>
  <c r="AI4508" i="1"/>
  <c r="T4507" i="1"/>
  <c r="U4507" i="1"/>
  <c r="AA4506" i="1"/>
  <c r="Y4506" i="1"/>
  <c r="R4506" i="1"/>
  <c r="Z4506" i="1"/>
  <c r="AA4505" i="1"/>
  <c r="AD4505" i="1"/>
  <c r="AE4505" i="1"/>
  <c r="S4504" i="1"/>
  <c r="AI4504" i="1"/>
  <c r="AB4504" i="1"/>
  <c r="AE4502" i="1"/>
  <c r="S4502" i="1"/>
  <c r="T4501" i="1"/>
  <c r="AC4500" i="1"/>
  <c r="S4500" i="1"/>
  <c r="V4499" i="1"/>
  <c r="U4498" i="1"/>
  <c r="AG4497" i="1"/>
  <c r="U4497" i="1"/>
  <c r="AG4496" i="1"/>
  <c r="W4496" i="1"/>
  <c r="AH4495" i="1"/>
  <c r="V4495" i="1"/>
  <c r="X4493" i="1"/>
  <c r="AI4492" i="1"/>
  <c r="Y4492" i="1"/>
  <c r="Z4491" i="1"/>
  <c r="T4491" i="1"/>
  <c r="U4491" i="1"/>
  <c r="Y4490" i="1"/>
  <c r="R4490" i="1"/>
  <c r="Z4490" i="1"/>
  <c r="AD4489" i="1"/>
  <c r="AE4489" i="1"/>
  <c r="S4488" i="1"/>
  <c r="AI4488" i="1"/>
  <c r="AB4488" i="1"/>
  <c r="AB4487" i="1"/>
  <c r="AE4486" i="1"/>
  <c r="S4486" i="1"/>
  <c r="AD4485" i="1"/>
  <c r="T4485" i="1"/>
  <c r="AC4484" i="1"/>
  <c r="S4484" i="1"/>
  <c r="AF4483" i="1"/>
  <c r="V4483" i="1"/>
  <c r="AE4482" i="1"/>
  <c r="U4482" i="1"/>
  <c r="AG4481" i="1"/>
  <c r="U4481" i="1"/>
  <c r="AG4480" i="1"/>
  <c r="W4480" i="1"/>
  <c r="AI4478" i="1"/>
  <c r="X4477" i="1"/>
  <c r="AI4476" i="1"/>
  <c r="Z4475" i="1"/>
  <c r="T4475" i="1"/>
  <c r="U4475" i="1"/>
  <c r="Y4474" i="1"/>
  <c r="R4474" i="1"/>
  <c r="Z4474" i="1"/>
  <c r="AA4473" i="1"/>
  <c r="AD4473" i="1"/>
  <c r="AE4473" i="1"/>
  <c r="AC4472" i="1"/>
  <c r="S4472" i="1"/>
  <c r="AI4472" i="1"/>
  <c r="AB4472" i="1"/>
  <c r="AE4470" i="1"/>
  <c r="S4470" i="1"/>
  <c r="AD4469" i="1"/>
  <c r="T4469" i="1"/>
  <c r="AC4468" i="1"/>
  <c r="S4468" i="1"/>
  <c r="AF4467" i="1"/>
  <c r="V4467" i="1"/>
  <c r="AE4466" i="1"/>
  <c r="U4466" i="1"/>
  <c r="AG4465" i="1"/>
  <c r="U4465" i="1"/>
  <c r="AG4464" i="1"/>
  <c r="W4464" i="1"/>
  <c r="AI4462" i="1"/>
  <c r="AI4460" i="1"/>
  <c r="Z4459" i="1"/>
  <c r="T4459" i="1"/>
  <c r="U4459" i="1"/>
  <c r="X4458" i="1"/>
  <c r="AI4457" i="1"/>
  <c r="U4457" i="1"/>
  <c r="AG4456" i="1"/>
  <c r="AA4454" i="1"/>
  <c r="U4454" i="1"/>
  <c r="X4453" i="1"/>
  <c r="AG4452" i="1"/>
  <c r="AF4451" i="1"/>
  <c r="R4451" i="1"/>
  <c r="Y4450" i="1"/>
  <c r="R4450" i="1"/>
  <c r="Z4450" i="1"/>
  <c r="T4450" i="1"/>
  <c r="Z4449" i="1"/>
  <c r="X4448" i="1"/>
  <c r="AE4447" i="1"/>
  <c r="AE4446" i="1"/>
  <c r="AB4445" i="1"/>
  <c r="AH4443" i="1"/>
  <c r="V4443" i="1"/>
  <c r="AE4442" i="1"/>
  <c r="AB4441" i="1"/>
  <c r="AD4441" i="1"/>
  <c r="Z4440" i="1"/>
  <c r="AE4437" i="1"/>
  <c r="AH4437" i="1"/>
  <c r="S4437" i="1"/>
  <c r="AI4437" i="1"/>
  <c r="AC4437" i="1"/>
  <c r="AA4436" i="1"/>
  <c r="AI4434" i="1"/>
  <c r="V4434" i="1"/>
  <c r="AF4433" i="1"/>
  <c r="AE4432" i="1"/>
  <c r="S4432" i="1"/>
  <c r="AI4432" i="1"/>
  <c r="AB4432" i="1"/>
  <c r="AD4432" i="1"/>
  <c r="Z4431" i="1"/>
  <c r="AG4429" i="1"/>
  <c r="V4429" i="1"/>
  <c r="AE4428" i="1"/>
  <c r="AF4428" i="1"/>
  <c r="AH4428" i="1"/>
  <c r="AA4427" i="1"/>
  <c r="T4427" i="1"/>
  <c r="U4427" i="1"/>
  <c r="W4427" i="1"/>
  <c r="X4426" i="1"/>
  <c r="U4425" i="1"/>
  <c r="AG4424" i="1"/>
  <c r="U4424" i="1"/>
  <c r="U4422" i="1"/>
  <c r="X4421" i="1"/>
  <c r="AG4420" i="1"/>
  <c r="AF4419" i="1"/>
  <c r="R4419" i="1"/>
  <c r="Y4418" i="1"/>
  <c r="R4418" i="1"/>
  <c r="Z4418" i="1"/>
  <c r="T4418" i="1"/>
  <c r="X4416" i="1"/>
  <c r="AE4415" i="1"/>
  <c r="AE4414" i="1"/>
  <c r="AB4413" i="1"/>
  <c r="AH4411" i="1"/>
  <c r="V4411" i="1"/>
  <c r="AE4410" i="1"/>
  <c r="AD4409" i="1"/>
  <c r="Z4408" i="1"/>
  <c r="AH4406" i="1"/>
  <c r="AE4405" i="1"/>
  <c r="AH4405" i="1"/>
  <c r="S4405" i="1"/>
  <c r="AI4405" i="1"/>
  <c r="AC4405" i="1"/>
  <c r="AA4404" i="1"/>
  <c r="X4403" i="1"/>
  <c r="T4401" i="1"/>
  <c r="AF4400" i="1"/>
  <c r="AA4400" i="1"/>
  <c r="T4400" i="1"/>
  <c r="U4400" i="1"/>
  <c r="V4400" i="1"/>
  <c r="U4398" i="1"/>
  <c r="W4397" i="1"/>
  <c r="X4395" i="1"/>
  <c r="T4393" i="1"/>
  <c r="AF4392" i="1"/>
  <c r="AA4392" i="1"/>
  <c r="T4392" i="1"/>
  <c r="U4392" i="1"/>
  <c r="V4392" i="1"/>
  <c r="U4390" i="1"/>
  <c r="W4389" i="1"/>
  <c r="AB4388" i="1"/>
  <c r="X4387" i="1"/>
  <c r="T4385" i="1"/>
  <c r="AF4384" i="1"/>
  <c r="AA4384" i="1"/>
  <c r="T4384" i="1"/>
  <c r="U4384" i="1"/>
  <c r="V4384" i="1"/>
  <c r="T4383" i="1"/>
  <c r="AE4381" i="1"/>
  <c r="AI4380" i="1"/>
  <c r="R4379" i="1"/>
  <c r="AA4377" i="1"/>
  <c r="AG4376" i="1"/>
  <c r="Y4375" i="1"/>
  <c r="S4374" i="1"/>
  <c r="X4373" i="1"/>
  <c r="AB4372" i="1"/>
  <c r="T4371" i="1"/>
  <c r="U4371" i="1"/>
  <c r="V4371" i="1"/>
  <c r="W4371" i="1"/>
  <c r="AA4371" i="1"/>
  <c r="AH4370" i="1"/>
  <c r="AE4368" i="1"/>
  <c r="AC4367" i="1"/>
  <c r="AI4366" i="1"/>
  <c r="AC4366" i="1"/>
  <c r="AD4366" i="1"/>
  <c r="AE4366" i="1"/>
  <c r="AF4366" i="1"/>
  <c r="AB4366" i="1"/>
  <c r="V4365" i="1"/>
  <c r="AF4363" i="1"/>
  <c r="AE4362" i="1"/>
  <c r="X4360" i="1"/>
  <c r="W4357" i="1"/>
  <c r="X4355" i="1"/>
  <c r="AH4354" i="1"/>
  <c r="S4352" i="1"/>
  <c r="Y4351" i="1"/>
  <c r="U4350" i="1"/>
  <c r="AF4344" i="1"/>
  <c r="W4341" i="1"/>
  <c r="X4339" i="1"/>
  <c r="AH4338" i="1"/>
  <c r="S4336" i="1"/>
  <c r="Y4335" i="1"/>
  <c r="U4334" i="1"/>
  <c r="AB4327" i="1"/>
  <c r="Z4326" i="1"/>
  <c r="AH4325" i="1"/>
  <c r="AG4323" i="1"/>
  <c r="Y4322" i="1"/>
  <c r="Y4319" i="1"/>
  <c r="AE4317" i="1"/>
  <c r="V4314" i="1"/>
  <c r="V4313" i="1"/>
  <c r="U4311" i="1"/>
  <c r="U4310" i="1"/>
  <c r="U4302" i="1"/>
  <c r="AB4299" i="1"/>
  <c r="U4294" i="1"/>
  <c r="AB4291" i="1"/>
  <c r="U4286" i="1"/>
  <c r="AB4283" i="1"/>
  <c r="U4278" i="1"/>
  <c r="AB4275" i="1"/>
  <c r="U4270" i="1"/>
  <c r="AH4143" i="1"/>
  <c r="U4262" i="1"/>
  <c r="AB4259" i="1"/>
  <c r="U4254" i="1"/>
  <c r="AB4251" i="1"/>
  <c r="U4246" i="1"/>
  <c r="AB4243" i="1"/>
  <c r="U4238" i="1"/>
  <c r="AB4235" i="1"/>
  <c r="U4230" i="1"/>
  <c r="AB4227" i="1"/>
  <c r="U4222" i="1"/>
  <c r="AB4219" i="1"/>
  <c r="U4214" i="1"/>
  <c r="AB4211" i="1"/>
  <c r="U4206" i="1"/>
  <c r="AB4203" i="1"/>
  <c r="U4198" i="1"/>
  <c r="AB4195" i="1"/>
  <c r="U4190" i="1"/>
  <c r="AF4160" i="1"/>
  <c r="Z4174" i="1"/>
  <c r="AI4151" i="1"/>
  <c r="AF4128" i="1"/>
  <c r="Z4142" i="1"/>
  <c r="AG4146" i="1"/>
  <c r="X4053" i="1"/>
  <c r="AE4051" i="1"/>
  <c r="X4044" i="1"/>
  <c r="X4961" i="1"/>
  <c r="AG4956" i="1"/>
  <c r="X4953" i="1"/>
  <c r="AG4948" i="1"/>
  <c r="X4945" i="1"/>
  <c r="V3536" i="1"/>
  <c r="Z3408" i="1"/>
  <c r="V3505" i="1"/>
  <c r="V3553" i="1"/>
  <c r="AA3536" i="1"/>
  <c r="AG4940" i="1"/>
  <c r="X4937" i="1"/>
  <c r="X4929" i="1"/>
  <c r="AG4924" i="1"/>
  <c r="X4921" i="1"/>
  <c r="AG4916" i="1"/>
  <c r="X4913" i="1"/>
  <c r="AG4908" i="1"/>
  <c r="X4905" i="1"/>
  <c r="X4897" i="1"/>
  <c r="X4889" i="1"/>
  <c r="X4881" i="1"/>
  <c r="X4873" i="1"/>
  <c r="AG4868" i="1"/>
  <c r="X4865" i="1"/>
  <c r="AG4860" i="1"/>
  <c r="X4857" i="1"/>
  <c r="AG4852" i="1"/>
  <c r="X4849" i="1"/>
  <c r="AG4844" i="1"/>
  <c r="X4841" i="1"/>
  <c r="AG4836" i="1"/>
  <c r="X4825" i="1"/>
  <c r="AG4820" i="1"/>
  <c r="AG4812" i="1"/>
  <c r="X4809" i="1"/>
  <c r="AG4804" i="1"/>
  <c r="Z4791" i="1"/>
  <c r="AG4788" i="1"/>
  <c r="AI4786" i="1"/>
  <c r="X4785" i="1"/>
  <c r="Z4783" i="1"/>
  <c r="AG4780" i="1"/>
  <c r="AI4778" i="1"/>
  <c r="Z4775" i="1"/>
  <c r="AG4772" i="1"/>
  <c r="AI4770" i="1"/>
  <c r="X4769" i="1"/>
  <c r="Z4767" i="1"/>
  <c r="AI4762" i="1"/>
  <c r="X4761" i="1"/>
  <c r="Z4759" i="1"/>
  <c r="AG4756" i="1"/>
  <c r="AI4754" i="1"/>
  <c r="Z4751" i="1"/>
  <c r="AE4750" i="1"/>
  <c r="W4750" i="1"/>
  <c r="AG4748" i="1"/>
  <c r="AI4746" i="1"/>
  <c r="X4745" i="1"/>
  <c r="Z4743" i="1"/>
  <c r="AG4740" i="1"/>
  <c r="AI4738" i="1"/>
  <c r="X4737" i="1"/>
  <c r="Z4735" i="1"/>
  <c r="AI4730" i="1"/>
  <c r="AF4729" i="1"/>
  <c r="X4729" i="1"/>
  <c r="AA4173" i="1"/>
  <c r="Z4727" i="1"/>
  <c r="AI4722" i="1"/>
  <c r="X4721" i="1"/>
  <c r="Z4719" i="1"/>
  <c r="AI4714" i="1"/>
  <c r="X4713" i="1"/>
  <c r="Z4711" i="1"/>
  <c r="AG4708" i="1"/>
  <c r="AI4706" i="1"/>
  <c r="X4705" i="1"/>
  <c r="Z4703" i="1"/>
  <c r="AG4700" i="1"/>
  <c r="AI4698" i="1"/>
  <c r="X4697" i="1"/>
  <c r="Z4695" i="1"/>
  <c r="AI4690" i="1"/>
  <c r="X4689" i="1"/>
  <c r="Z4687" i="1"/>
  <c r="AG4684" i="1"/>
  <c r="AI4682" i="1"/>
  <c r="Z4679" i="1"/>
  <c r="AI4674" i="1"/>
  <c r="X4673" i="1"/>
  <c r="Z4671" i="1"/>
  <c r="AI4666" i="1"/>
  <c r="X4665" i="1"/>
  <c r="Z4663" i="1"/>
  <c r="AI4658" i="1"/>
  <c r="X4657" i="1"/>
  <c r="Z4655" i="1"/>
  <c r="AI4650" i="1"/>
  <c r="X4649" i="1"/>
  <c r="Z4647" i="1"/>
  <c r="AI4642" i="1"/>
  <c r="Z4639" i="1"/>
  <c r="AG4636" i="1"/>
  <c r="AI4634" i="1"/>
  <c r="X4633" i="1"/>
  <c r="Z4631" i="1"/>
  <c r="AG4628" i="1"/>
  <c r="AI4626" i="1"/>
  <c r="X4625" i="1"/>
  <c r="Z4623" i="1"/>
  <c r="AG4620" i="1"/>
  <c r="AI4618" i="1"/>
  <c r="X4617" i="1"/>
  <c r="Z4615" i="1"/>
  <c r="AI4610" i="1"/>
  <c r="Z4607" i="1"/>
  <c r="AG4604" i="1"/>
  <c r="AI4602" i="1"/>
  <c r="X4601" i="1"/>
  <c r="Z4599" i="1"/>
  <c r="AI4594" i="1"/>
  <c r="X4593" i="1"/>
  <c r="Z4591" i="1"/>
  <c r="AI4586" i="1"/>
  <c r="X4585" i="1"/>
  <c r="AH4583" i="1"/>
  <c r="X4583" i="1"/>
  <c r="Y4583" i="1"/>
  <c r="AB4582" i="1"/>
  <c r="S4582" i="1"/>
  <c r="AE4581" i="1"/>
  <c r="V4581" i="1"/>
  <c r="AH4580" i="1"/>
  <c r="Y4580" i="1"/>
  <c r="AB4579" i="1"/>
  <c r="S4579" i="1"/>
  <c r="AE4578" i="1"/>
  <c r="V4578" i="1"/>
  <c r="AH4577" i="1"/>
  <c r="W4577" i="1"/>
  <c r="AC4576" i="1"/>
  <c r="S4576" i="1"/>
  <c r="AE4575" i="1"/>
  <c r="V4575" i="1"/>
  <c r="AI4574" i="1"/>
  <c r="Z4574" i="1"/>
  <c r="AD4574" i="1"/>
  <c r="AC4573" i="1"/>
  <c r="T4573" i="1"/>
  <c r="AE4572" i="1"/>
  <c r="V4572" i="1"/>
  <c r="Z4571" i="1"/>
  <c r="AC4571" i="1"/>
  <c r="AC4570" i="1"/>
  <c r="T4570" i="1"/>
  <c r="AF4569" i="1"/>
  <c r="V4569" i="1"/>
  <c r="AI4568" i="1"/>
  <c r="Z4568" i="1"/>
  <c r="AB4568" i="1"/>
  <c r="T4567" i="1"/>
  <c r="AG4566" i="1"/>
  <c r="X4566" i="1"/>
  <c r="Z4565" i="1"/>
  <c r="S4565" i="1"/>
  <c r="AI4565" i="1"/>
  <c r="AC4564" i="1"/>
  <c r="AG4563" i="1"/>
  <c r="X4563" i="1"/>
  <c r="AA4562" i="1"/>
  <c r="AH4562" i="1"/>
  <c r="AC4561" i="1"/>
  <c r="T4561" i="1"/>
  <c r="AG4560" i="1"/>
  <c r="X4560" i="1"/>
  <c r="AA4559" i="1"/>
  <c r="R4559" i="1"/>
  <c r="AE4558" i="1"/>
  <c r="U4558" i="1"/>
  <c r="AG4557" i="1"/>
  <c r="X4557" i="1"/>
  <c r="AA4556" i="1"/>
  <c r="AE4555" i="1"/>
  <c r="V4555" i="1"/>
  <c r="AG4554" i="1"/>
  <c r="X4554" i="1"/>
  <c r="AA4553" i="1"/>
  <c r="R4553" i="1"/>
  <c r="AE4552" i="1"/>
  <c r="V4552" i="1"/>
  <c r="X4551" i="1"/>
  <c r="Y4551" i="1"/>
  <c r="AB4550" i="1"/>
  <c r="S4550" i="1"/>
  <c r="AE4549" i="1"/>
  <c r="V4549" i="1"/>
  <c r="AH4548" i="1"/>
  <c r="AB4547" i="1"/>
  <c r="S4547" i="1"/>
  <c r="AE4546" i="1"/>
  <c r="V4546" i="1"/>
  <c r="AH4545" i="1"/>
  <c r="Y4545" i="1"/>
  <c r="W4545" i="1"/>
  <c r="AC4544" i="1"/>
  <c r="S4544" i="1"/>
  <c r="V4543" i="1"/>
  <c r="AI4542" i="1"/>
  <c r="Z4542" i="1"/>
  <c r="AD4542" i="1"/>
  <c r="AC4541" i="1"/>
  <c r="T4541" i="1"/>
  <c r="AE4540" i="1"/>
  <c r="AI4539" i="1"/>
  <c r="Z4539" i="1"/>
  <c r="AC4539" i="1"/>
  <c r="AC4538" i="1"/>
  <c r="T4538" i="1"/>
  <c r="AF4537" i="1"/>
  <c r="V4537" i="1"/>
  <c r="AI4536" i="1"/>
  <c r="Z4536" i="1"/>
  <c r="AB4536" i="1"/>
  <c r="T4535" i="1"/>
  <c r="AG4534" i="1"/>
  <c r="X4534" i="1"/>
  <c r="Z4533" i="1"/>
  <c r="S4533" i="1"/>
  <c r="AI4533" i="1"/>
  <c r="AC4532" i="1"/>
  <c r="AG4531" i="1"/>
  <c r="X4531" i="1"/>
  <c r="AA4530" i="1"/>
  <c r="AH4530" i="1"/>
  <c r="AC4529" i="1"/>
  <c r="T4529" i="1"/>
  <c r="AG4528" i="1"/>
  <c r="X4528" i="1"/>
  <c r="AA4527" i="1"/>
  <c r="R4527" i="1"/>
  <c r="AE4526" i="1"/>
  <c r="U4526" i="1"/>
  <c r="AG4525" i="1"/>
  <c r="X4525" i="1"/>
  <c r="AA4524" i="1"/>
  <c r="AE4523" i="1"/>
  <c r="V4523" i="1"/>
  <c r="AG4522" i="1"/>
  <c r="X4522" i="1"/>
  <c r="AA4521" i="1"/>
  <c r="R4521" i="1"/>
  <c r="AE4520" i="1"/>
  <c r="V4520" i="1"/>
  <c r="Y4519" i="1"/>
  <c r="AB4518" i="1"/>
  <c r="S4518" i="1"/>
  <c r="AE4517" i="1"/>
  <c r="V4517" i="1"/>
  <c r="AH4516" i="1"/>
  <c r="AB4515" i="1"/>
  <c r="S4515" i="1"/>
  <c r="T4514" i="1"/>
  <c r="AF4513" i="1"/>
  <c r="T4513" i="1"/>
  <c r="AF4512" i="1"/>
  <c r="V4512" i="1"/>
  <c r="AE4511" i="1"/>
  <c r="AH4510" i="1"/>
  <c r="X4510" i="1"/>
  <c r="AG4509" i="1"/>
  <c r="W4509" i="1"/>
  <c r="AH4508" i="1"/>
  <c r="AI4507" i="1"/>
  <c r="Y4507" i="1"/>
  <c r="X4506" i="1"/>
  <c r="Z4505" i="1"/>
  <c r="V4505" i="1"/>
  <c r="W4505" i="1"/>
  <c r="AA4504" i="1"/>
  <c r="T4504" i="1"/>
  <c r="AA4503" i="1"/>
  <c r="AB4502" i="1"/>
  <c r="R4502" i="1"/>
  <c r="AH4501" i="1"/>
  <c r="S4501" i="1"/>
  <c r="AI4501" i="1"/>
  <c r="AB4500" i="1"/>
  <c r="AE4499" i="1"/>
  <c r="S4499" i="1"/>
  <c r="T4498" i="1"/>
  <c r="AF4497" i="1"/>
  <c r="T4497" i="1"/>
  <c r="AF4496" i="1"/>
  <c r="V4496" i="1"/>
  <c r="AE4495" i="1"/>
  <c r="U4495" i="1"/>
  <c r="AH4494" i="1"/>
  <c r="X4494" i="1"/>
  <c r="AG4493" i="1"/>
  <c r="W4493" i="1"/>
  <c r="AH4492" i="1"/>
  <c r="AI4491" i="1"/>
  <c r="Y4491" i="1"/>
  <c r="X4490" i="1"/>
  <c r="V4489" i="1"/>
  <c r="W4489" i="1"/>
  <c r="Z4488" i="1"/>
  <c r="AA4488" i="1"/>
  <c r="T4488" i="1"/>
  <c r="AA4487" i="1"/>
  <c r="AB4486" i="1"/>
  <c r="R4486" i="1"/>
  <c r="AC4485" i="1"/>
  <c r="AH4485" i="1"/>
  <c r="S4485" i="1"/>
  <c r="AI4485" i="1"/>
  <c r="AH4375" i="1"/>
  <c r="AB4484" i="1"/>
  <c r="AE4483" i="1"/>
  <c r="S4483" i="1"/>
  <c r="T4482" i="1"/>
  <c r="AF4481" i="1"/>
  <c r="T4481" i="1"/>
  <c r="AF4480" i="1"/>
  <c r="V4480" i="1"/>
  <c r="AE4479" i="1"/>
  <c r="AH4478" i="1"/>
  <c r="X4478" i="1"/>
  <c r="AG4477" i="1"/>
  <c r="W4477" i="1"/>
  <c r="AH4476" i="1"/>
  <c r="AI4475" i="1"/>
  <c r="Y4475" i="1"/>
  <c r="X4474" i="1"/>
  <c r="V4473" i="1"/>
  <c r="W4473" i="1"/>
  <c r="Z4472" i="1"/>
  <c r="AA4472" i="1"/>
  <c r="T4472" i="1"/>
  <c r="AA4471" i="1"/>
  <c r="AB4470" i="1"/>
  <c r="R4470" i="1"/>
  <c r="AC4469" i="1"/>
  <c r="AH4469" i="1"/>
  <c r="S4469" i="1"/>
  <c r="AI4469" i="1"/>
  <c r="AB4468" i="1"/>
  <c r="AE4467" i="1"/>
  <c r="S4467" i="1"/>
  <c r="T4466" i="1"/>
  <c r="AF4465" i="1"/>
  <c r="T4465" i="1"/>
  <c r="AF4464" i="1"/>
  <c r="V4464" i="1"/>
  <c r="AE4463" i="1"/>
  <c r="AH4462" i="1"/>
  <c r="X4462" i="1"/>
  <c r="AG4461" i="1"/>
  <c r="W4461" i="1"/>
  <c r="AH4460" i="1"/>
  <c r="AI4459" i="1"/>
  <c r="Y4459" i="1"/>
  <c r="W4458" i="1"/>
  <c r="AH4457" i="1"/>
  <c r="T4457" i="1"/>
  <c r="AF4456" i="1"/>
  <c r="R4456" i="1"/>
  <c r="Y4455" i="1"/>
  <c r="Z4454" i="1"/>
  <c r="W4453" i="1"/>
  <c r="AD4452" i="1"/>
  <c r="S4452" i="1"/>
  <c r="AB4451" i="1"/>
  <c r="AC4451" i="1"/>
  <c r="AE4451" i="1"/>
  <c r="AA4450" i="1"/>
  <c r="X4449" i="1"/>
  <c r="AH4448" i="1"/>
  <c r="W4448" i="1"/>
  <c r="AC4446" i="1"/>
  <c r="AD4446" i="1"/>
  <c r="AF4446" i="1"/>
  <c r="Y4445" i="1"/>
  <c r="AI4444" i="1"/>
  <c r="AG4443" i="1"/>
  <c r="S4443" i="1"/>
  <c r="AH4442" i="1"/>
  <c r="AA4441" i="1"/>
  <c r="V4441" i="1"/>
  <c r="W4441" i="1"/>
  <c r="Y4441" i="1"/>
  <c r="Y4440" i="1"/>
  <c r="AH4439" i="1"/>
  <c r="AG4438" i="1"/>
  <c r="S4438" i="1"/>
  <c r="AD4437" i="1"/>
  <c r="R4437" i="1"/>
  <c r="Z4437" i="1"/>
  <c r="AA4437" i="1"/>
  <c r="U4437" i="1"/>
  <c r="Y4436" i="1"/>
  <c r="AI4435" i="1"/>
  <c r="X4435" i="1"/>
  <c r="AF4434" i="1"/>
  <c r="U4434" i="1"/>
  <c r="R4433" i="1"/>
  <c r="AC4432" i="1"/>
  <c r="AA4432" i="1"/>
  <c r="T4432" i="1"/>
  <c r="V4432" i="1"/>
  <c r="W4431" i="1"/>
  <c r="AI4430" i="1"/>
  <c r="W4430" i="1"/>
  <c r="AF4429" i="1"/>
  <c r="T4429" i="1"/>
  <c r="AB4428" i="1"/>
  <c r="Z4427" i="1"/>
  <c r="W4426" i="1"/>
  <c r="AH4425" i="1"/>
  <c r="T4425" i="1"/>
  <c r="AF4424" i="1"/>
  <c r="R4424" i="1"/>
  <c r="Y4423" i="1"/>
  <c r="Z4422" i="1"/>
  <c r="W4421" i="1"/>
  <c r="AD4420" i="1"/>
  <c r="S4420" i="1"/>
  <c r="AB4419" i="1"/>
  <c r="AC4419" i="1"/>
  <c r="AE4419" i="1"/>
  <c r="AA4418" i="1"/>
  <c r="X4417" i="1"/>
  <c r="AH4416" i="1"/>
  <c r="W4416" i="1"/>
  <c r="AB4414" i="1"/>
  <c r="AC4414" i="1"/>
  <c r="AD4414" i="1"/>
  <c r="AF4414" i="1"/>
  <c r="Y4413" i="1"/>
  <c r="AI4412" i="1"/>
  <c r="AG4411" i="1"/>
  <c r="S4411" i="1"/>
  <c r="AH4410" i="1"/>
  <c r="AA4409" i="1"/>
  <c r="V4409" i="1"/>
  <c r="W4409" i="1"/>
  <c r="Y4409" i="1"/>
  <c r="Y4408" i="1"/>
  <c r="AG4406" i="1"/>
  <c r="S4406" i="1"/>
  <c r="AD4405" i="1"/>
  <c r="R4405" i="1"/>
  <c r="Z4405" i="1"/>
  <c r="AA4405" i="1"/>
  <c r="U4405" i="1"/>
  <c r="AI4403" i="1"/>
  <c r="S4403" i="1"/>
  <c r="AI4401" i="1"/>
  <c r="AE4400" i="1"/>
  <c r="AA4398" i="1"/>
  <c r="V4397" i="1"/>
  <c r="AA4396" i="1"/>
  <c r="AI4395" i="1"/>
  <c r="S4395" i="1"/>
  <c r="AE4392" i="1"/>
  <c r="T4391" i="1"/>
  <c r="AA4390" i="1"/>
  <c r="V4389" i="1"/>
  <c r="AA4388" i="1"/>
  <c r="AI4387" i="1"/>
  <c r="S4387" i="1"/>
  <c r="AI4385" i="1"/>
  <c r="AE4384" i="1"/>
  <c r="AD4381" i="1"/>
  <c r="AB4379" i="1"/>
  <c r="AC4379" i="1"/>
  <c r="AD4379" i="1"/>
  <c r="AE4379" i="1"/>
  <c r="S4379" i="1"/>
  <c r="AI4379" i="1"/>
  <c r="AF4376" i="1"/>
  <c r="AD4375" i="1"/>
  <c r="W4373" i="1"/>
  <c r="AA4372" i="1"/>
  <c r="AG4371" i="1"/>
  <c r="Y4370" i="1"/>
  <c r="Y4368" i="1"/>
  <c r="AB4367" i="1"/>
  <c r="AH4366" i="1"/>
  <c r="U4366" i="1"/>
  <c r="AH4365" i="1"/>
  <c r="Z4363" i="1"/>
  <c r="AI4361" i="1"/>
  <c r="AD4361" i="1"/>
  <c r="W4360" i="1"/>
  <c r="AB4355" i="1"/>
  <c r="AC4355" i="1"/>
  <c r="AD4355" i="1"/>
  <c r="AE4355" i="1"/>
  <c r="AH4355" i="1"/>
  <c r="S4355" i="1"/>
  <c r="AI4355" i="1"/>
  <c r="Y4354" i="1"/>
  <c r="AD4353" i="1"/>
  <c r="AA4352" i="1"/>
  <c r="T4352" i="1"/>
  <c r="U4352" i="1"/>
  <c r="V4352" i="1"/>
  <c r="Y4352" i="1"/>
  <c r="R4352" i="1"/>
  <c r="Z4352" i="1"/>
  <c r="AG4347" i="1"/>
  <c r="AA4345" i="1"/>
  <c r="AE4344" i="1"/>
  <c r="AB4339" i="1"/>
  <c r="AC4339" i="1"/>
  <c r="AD4339" i="1"/>
  <c r="AE4339" i="1"/>
  <c r="AH4339" i="1"/>
  <c r="S4339" i="1"/>
  <c r="AI4339" i="1"/>
  <c r="Y4338" i="1"/>
  <c r="AD4337" i="1"/>
  <c r="AA4336" i="1"/>
  <c r="X4471" i="1"/>
  <c r="X4479" i="1"/>
  <c r="T4336" i="1"/>
  <c r="X4540" i="1"/>
  <c r="X4556" i="1"/>
  <c r="X4564" i="1"/>
  <c r="X4572" i="1"/>
  <c r="U4336" i="1"/>
  <c r="X4377" i="1"/>
  <c r="V4336" i="1"/>
  <c r="X4430" i="1"/>
  <c r="X4446" i="1"/>
  <c r="AA4324" i="1"/>
  <c r="AA4305" i="1"/>
  <c r="X4325" i="1"/>
  <c r="Y4336" i="1"/>
  <c r="AA4358" i="1"/>
  <c r="R4336" i="1"/>
  <c r="Z4336" i="1"/>
  <c r="X4354" i="1"/>
  <c r="X4362" i="1"/>
  <c r="W4383" i="1"/>
  <c r="AG4331" i="1"/>
  <c r="AA4329" i="1"/>
  <c r="Y4326" i="1"/>
  <c r="R4325" i="1"/>
  <c r="Y4323" i="1"/>
  <c r="X4320" i="1"/>
  <c r="W4317" i="1"/>
  <c r="AH4314" i="1"/>
  <c r="AI4202" i="1"/>
  <c r="AE4308" i="1"/>
  <c r="AD4306" i="1"/>
  <c r="S4304" i="1"/>
  <c r="T4299" i="1"/>
  <c r="S4296" i="1"/>
  <c r="T4291" i="1"/>
  <c r="S4288" i="1"/>
  <c r="T4283" i="1"/>
  <c r="S4280" i="1"/>
  <c r="T4275" i="1"/>
  <c r="S4272" i="1"/>
  <c r="T4267" i="1"/>
  <c r="S4264" i="1"/>
  <c r="T4259" i="1"/>
  <c r="S4256" i="1"/>
  <c r="T4251" i="1"/>
  <c r="S4248" i="1"/>
  <c r="T4243" i="1"/>
  <c r="S4240" i="1"/>
  <c r="T4235" i="1"/>
  <c r="S4232" i="1"/>
  <c r="T4227" i="1"/>
  <c r="S4224" i="1"/>
  <c r="T4219" i="1"/>
  <c r="S4216" i="1"/>
  <c r="T4211" i="1"/>
  <c r="S4208" i="1"/>
  <c r="T4203" i="1"/>
  <c r="S4200" i="1"/>
  <c r="T4195" i="1"/>
  <c r="S4192" i="1"/>
  <c r="AI4162" i="1"/>
  <c r="AG4125" i="1"/>
  <c r="AI4057" i="1"/>
  <c r="S4112" i="1"/>
  <c r="S4104" i="1"/>
  <c r="AD4048" i="1"/>
  <c r="S4088" i="1"/>
  <c r="S4080" i="1"/>
  <c r="AF4056" i="1"/>
  <c r="AC4011" i="1"/>
  <c r="AE4025" i="1"/>
  <c r="AE4001" i="1"/>
  <c r="AB3989" i="1"/>
  <c r="AF3965" i="1"/>
  <c r="AB3976" i="1"/>
  <c r="AF3925" i="1"/>
  <c r="X4378" i="1"/>
  <c r="W4375" i="1"/>
  <c r="T4374" i="1"/>
  <c r="AF4370" i="1"/>
  <c r="X4370" i="1"/>
  <c r="AE4367" i="1"/>
  <c r="W4367" i="1"/>
  <c r="AF4362" i="1"/>
  <c r="AG4357" i="1"/>
  <c r="Y4357" i="1"/>
  <c r="V4356" i="1"/>
  <c r="AF4354" i="1"/>
  <c r="AC4353" i="1"/>
  <c r="U4353" i="1"/>
  <c r="AH4352" i="1"/>
  <c r="AE4351" i="1"/>
  <c r="W4351" i="1"/>
  <c r="T4350" i="1"/>
  <c r="Y4349" i="1"/>
  <c r="AH4344" i="1"/>
  <c r="AE4343" i="1"/>
  <c r="W4343" i="1"/>
  <c r="AG4341" i="1"/>
  <c r="Y4341" i="1"/>
  <c r="AF4338" i="1"/>
  <c r="X4338" i="1"/>
  <c r="AH4336" i="1"/>
  <c r="T4334" i="1"/>
  <c r="AG4333" i="1"/>
  <c r="Y4333" i="1"/>
  <c r="AF4330" i="1"/>
  <c r="X4330" i="1"/>
  <c r="AH4328" i="1"/>
  <c r="AE4327" i="1"/>
  <c r="W4327" i="1"/>
  <c r="T4326" i="1"/>
  <c r="Y4325" i="1"/>
  <c r="AA4323" i="1"/>
  <c r="AF4322" i="1"/>
  <c r="X4322" i="1"/>
  <c r="AH4320" i="1"/>
  <c r="AE4319" i="1"/>
  <c r="W4319" i="1"/>
  <c r="AB4318" i="1"/>
  <c r="T4318" i="1"/>
  <c r="AG4317" i="1"/>
  <c r="Y4317" i="1"/>
  <c r="AA4315" i="1"/>
  <c r="AH4312" i="1"/>
  <c r="AE4311" i="1"/>
  <c r="W4311" i="1"/>
  <c r="AB4310" i="1"/>
  <c r="T4310" i="1"/>
  <c r="Y4309" i="1"/>
  <c r="AA4307" i="1"/>
  <c r="AF4306" i="1"/>
  <c r="X4306" i="1"/>
  <c r="AH4304" i="1"/>
  <c r="Z4304" i="1"/>
  <c r="R4304" i="1"/>
  <c r="AE4303" i="1"/>
  <c r="W4303" i="1"/>
  <c r="AB4302" i="1"/>
  <c r="Y4301" i="1"/>
  <c r="AI4299" i="1"/>
  <c r="AA4299" i="1"/>
  <c r="S4299" i="1"/>
  <c r="AF4298" i="1"/>
  <c r="X4298" i="1"/>
  <c r="AH4296" i="1"/>
  <c r="Z4296" i="1"/>
  <c r="R4296" i="1"/>
  <c r="AE4295" i="1"/>
  <c r="W4295" i="1"/>
  <c r="AB4294" i="1"/>
  <c r="AG4293" i="1"/>
  <c r="Y4293" i="1"/>
  <c r="AI4291" i="1"/>
  <c r="AA4291" i="1"/>
  <c r="S4291" i="1"/>
  <c r="AF4290" i="1"/>
  <c r="X4290" i="1"/>
  <c r="AH4288" i="1"/>
  <c r="Z4288" i="1"/>
  <c r="R4288" i="1"/>
  <c r="AB4286" i="1"/>
  <c r="AG4285" i="1"/>
  <c r="Y4285" i="1"/>
  <c r="AI4283" i="1"/>
  <c r="AA4283" i="1"/>
  <c r="S4283" i="1"/>
  <c r="AF4282" i="1"/>
  <c r="X4282" i="1"/>
  <c r="AH4280" i="1"/>
  <c r="Z4280" i="1"/>
  <c r="R4280" i="1"/>
  <c r="AE4279" i="1"/>
  <c r="W4279" i="1"/>
  <c r="AB4278" i="1"/>
  <c r="T4278" i="1"/>
  <c r="Y4277" i="1"/>
  <c r="AI4275" i="1"/>
  <c r="AA4275" i="1"/>
  <c r="S4275" i="1"/>
  <c r="AF4274" i="1"/>
  <c r="X4274" i="1"/>
  <c r="AC4273" i="1"/>
  <c r="U4273" i="1"/>
  <c r="AH4272" i="1"/>
  <c r="Z4272" i="1"/>
  <c r="R4272" i="1"/>
  <c r="AE4271" i="1"/>
  <c r="W4271" i="1"/>
  <c r="AB4270" i="1"/>
  <c r="Y4269" i="1"/>
  <c r="AD4268" i="1"/>
  <c r="V4268" i="1"/>
  <c r="AI4267" i="1"/>
  <c r="AA4267" i="1"/>
  <c r="S4267" i="1"/>
  <c r="AF4266" i="1"/>
  <c r="X4266" i="1"/>
  <c r="AH4264" i="1"/>
  <c r="Z4264" i="1"/>
  <c r="R4264" i="1"/>
  <c r="AE4263" i="1"/>
  <c r="W4263" i="1"/>
  <c r="AB4262" i="1"/>
  <c r="AG4261" i="1"/>
  <c r="Y4261" i="1"/>
  <c r="AI4259" i="1"/>
  <c r="AA4259" i="1"/>
  <c r="S4259" i="1"/>
  <c r="AF4258" i="1"/>
  <c r="X4258" i="1"/>
  <c r="AH4256" i="1"/>
  <c r="Z4256" i="1"/>
  <c r="R4256" i="1"/>
  <c r="AB4254" i="1"/>
  <c r="T4254" i="1"/>
  <c r="AG4253" i="1"/>
  <c r="Y4253" i="1"/>
  <c r="AD4252" i="1"/>
  <c r="V4252" i="1"/>
  <c r="AI4251" i="1"/>
  <c r="AA4251" i="1"/>
  <c r="S4251" i="1"/>
  <c r="AH4248" i="1"/>
  <c r="Z4248" i="1"/>
  <c r="R4248" i="1"/>
  <c r="AE4247" i="1"/>
  <c r="W4247" i="1"/>
  <c r="AB4246" i="1"/>
  <c r="T4246" i="1"/>
  <c r="AG4245" i="1"/>
  <c r="Y4245" i="1"/>
  <c r="AI4243" i="1"/>
  <c r="AA4243" i="1"/>
  <c r="S4243" i="1"/>
  <c r="AF4242" i="1"/>
  <c r="X4242" i="1"/>
  <c r="AH4240" i="1"/>
  <c r="Z4240" i="1"/>
  <c r="R4240" i="1"/>
  <c r="AE4239" i="1"/>
  <c r="W4239" i="1"/>
  <c r="AB4238" i="1"/>
  <c r="T4238" i="1"/>
  <c r="AG4237" i="1"/>
  <c r="Y4237" i="1"/>
  <c r="AI4235" i="1"/>
  <c r="AA4235" i="1"/>
  <c r="S4235" i="1"/>
  <c r="AF4234" i="1"/>
  <c r="X4234" i="1"/>
  <c r="AC4233" i="1"/>
  <c r="U4233" i="1"/>
  <c r="AH4232" i="1"/>
  <c r="Z4232" i="1"/>
  <c r="R4232" i="1"/>
  <c r="AB4230" i="1"/>
  <c r="AG4229" i="1"/>
  <c r="Y4229" i="1"/>
  <c r="AI4227" i="1"/>
  <c r="AA4227" i="1"/>
  <c r="S4227" i="1"/>
  <c r="AF4226" i="1"/>
  <c r="X4226" i="1"/>
  <c r="AC4225" i="1"/>
  <c r="U4225" i="1"/>
  <c r="AH4224" i="1"/>
  <c r="Z4224" i="1"/>
  <c r="R4224" i="1"/>
  <c r="AB4222" i="1"/>
  <c r="T4222" i="1"/>
  <c r="AG4221" i="1"/>
  <c r="Y4221" i="1"/>
  <c r="AI4219" i="1"/>
  <c r="AA4219" i="1"/>
  <c r="S4219" i="1"/>
  <c r="AF4218" i="1"/>
  <c r="X4218" i="1"/>
  <c r="AH4216" i="1"/>
  <c r="Z4216" i="1"/>
  <c r="R4216" i="1"/>
  <c r="AE4215" i="1"/>
  <c r="W4215" i="1"/>
  <c r="AB4214" i="1"/>
  <c r="AG4213" i="1"/>
  <c r="Y4213" i="1"/>
  <c r="AI4211" i="1"/>
  <c r="AA4211" i="1"/>
  <c r="S4211" i="1"/>
  <c r="AF4210" i="1"/>
  <c r="X4210" i="1"/>
  <c r="AH4208" i="1"/>
  <c r="Z4208" i="1"/>
  <c r="R4208" i="1"/>
  <c r="AE4207" i="1"/>
  <c r="W4207" i="1"/>
  <c r="AB4206" i="1"/>
  <c r="T4206" i="1"/>
  <c r="AG4205" i="1"/>
  <c r="Y4205" i="1"/>
  <c r="AI4203" i="1"/>
  <c r="AA4203" i="1"/>
  <c r="S4203" i="1"/>
  <c r="AF4202" i="1"/>
  <c r="X4202" i="1"/>
  <c r="V2156" i="1"/>
  <c r="AH4200" i="1"/>
  <c r="Z4200" i="1"/>
  <c r="R4200" i="1"/>
  <c r="AE4199" i="1"/>
  <c r="W4199" i="1"/>
  <c r="AB4198" i="1"/>
  <c r="Y4197" i="1"/>
  <c r="AD4196" i="1"/>
  <c r="V4196" i="1"/>
  <c r="AI4195" i="1"/>
  <c r="AA4195" i="1"/>
  <c r="S4195" i="1"/>
  <c r="AF4194" i="1"/>
  <c r="X4194" i="1"/>
  <c r="AC4193" i="1"/>
  <c r="U4193" i="1"/>
  <c r="AH4192" i="1"/>
  <c r="Z4192" i="1"/>
  <c r="R4192" i="1"/>
  <c r="AB4190" i="1"/>
  <c r="T4190" i="1"/>
  <c r="AG4189" i="1"/>
  <c r="Y4189" i="1"/>
  <c r="AC4188" i="1"/>
  <c r="T4188" i="1"/>
  <c r="AE4187" i="1"/>
  <c r="AI4186" i="1"/>
  <c r="AC4186" i="1"/>
  <c r="AC4185" i="1"/>
  <c r="T4185" i="1"/>
  <c r="AF4184" i="1"/>
  <c r="AI4183" i="1"/>
  <c r="AB4183" i="1"/>
  <c r="X4181" i="1"/>
  <c r="S4180" i="1"/>
  <c r="AI4180" i="1"/>
  <c r="AC4179" i="1"/>
  <c r="AA4177" i="1"/>
  <c r="AH4177" i="1"/>
  <c r="AC4176" i="1"/>
  <c r="T4176" i="1"/>
  <c r="AG4175" i="1"/>
  <c r="X4175" i="1"/>
  <c r="AA4174" i="1"/>
  <c r="R4174" i="1"/>
  <c r="AE4173" i="1"/>
  <c r="U4173" i="1"/>
  <c r="AG4172" i="1"/>
  <c r="AA4171" i="1"/>
  <c r="AE4170" i="1"/>
  <c r="AG4169" i="1"/>
  <c r="X4169" i="1"/>
  <c r="AA4168" i="1"/>
  <c r="R4168" i="1"/>
  <c r="AE4167" i="1"/>
  <c r="X4166" i="1"/>
  <c r="Y4166" i="1"/>
  <c r="AB4165" i="1"/>
  <c r="AH4163" i="1"/>
  <c r="Y4163" i="1"/>
  <c r="AB4162" i="1"/>
  <c r="S4162" i="1"/>
  <c r="W4160" i="1"/>
  <c r="AC4159" i="1"/>
  <c r="AE4158" i="1"/>
  <c r="AI4157" i="1"/>
  <c r="AD4157" i="1"/>
  <c r="AC4156" i="1"/>
  <c r="T4156" i="1"/>
  <c r="AC4154" i="1"/>
  <c r="AC4153" i="1"/>
  <c r="T4153" i="1"/>
  <c r="AF4152" i="1"/>
  <c r="V4152" i="1"/>
  <c r="AB4151" i="1"/>
  <c r="T4150" i="1"/>
  <c r="X4149" i="1"/>
  <c r="Z4148" i="1"/>
  <c r="S4148" i="1"/>
  <c r="AI4148" i="1"/>
  <c r="AC4147" i="1"/>
  <c r="T4147" i="1"/>
  <c r="AH4145" i="1"/>
  <c r="AC4144" i="1"/>
  <c r="T4144" i="1"/>
  <c r="AG4143" i="1"/>
  <c r="X4143" i="1"/>
  <c r="AA4142" i="1"/>
  <c r="R4142" i="1"/>
  <c r="AG4140" i="1"/>
  <c r="X4140" i="1"/>
  <c r="AA4139" i="1"/>
  <c r="AE4138" i="1"/>
  <c r="V4138" i="1"/>
  <c r="AA4136" i="1"/>
  <c r="R4136" i="1"/>
  <c r="AE4135" i="1"/>
  <c r="V4135" i="1"/>
  <c r="AH4134" i="1"/>
  <c r="Y4134" i="1"/>
  <c r="AB4133" i="1"/>
  <c r="AE4132" i="1"/>
  <c r="AH4131" i="1"/>
  <c r="Y4131" i="1"/>
  <c r="AB4130" i="1"/>
  <c r="S4130" i="1"/>
  <c r="AE4129" i="1"/>
  <c r="AH4128" i="1"/>
  <c r="Y4128" i="1"/>
  <c r="W4128" i="1"/>
  <c r="AC4127" i="1"/>
  <c r="S4127" i="1"/>
  <c r="AE4126" i="1"/>
  <c r="AD4125" i="1"/>
  <c r="AC4124" i="1"/>
  <c r="T4124" i="1"/>
  <c r="AE4123" i="1"/>
  <c r="AI4122" i="1"/>
  <c r="AC4122" i="1"/>
  <c r="AC4121" i="1"/>
  <c r="T4121" i="1"/>
  <c r="AF4120" i="1"/>
  <c r="AI4119" i="1"/>
  <c r="AB4119" i="1"/>
  <c r="AF4117" i="1"/>
  <c r="AG4116" i="1"/>
  <c r="W4116" i="1"/>
  <c r="W4114" i="1"/>
  <c r="AI4113" i="1"/>
  <c r="X4113" i="1"/>
  <c r="AI4112" i="1"/>
  <c r="X4112" i="1"/>
  <c r="AI4111" i="1"/>
  <c r="Y4111" i="1"/>
  <c r="T4110" i="1"/>
  <c r="Y4110" i="1"/>
  <c r="AD4109" i="1"/>
  <c r="AD4108" i="1"/>
  <c r="S4108" i="1"/>
  <c r="AI4108" i="1"/>
  <c r="AB4107" i="1"/>
  <c r="S4107" i="1"/>
  <c r="AI4107" i="1"/>
  <c r="AF4107" i="1"/>
  <c r="AD4105" i="1"/>
  <c r="AC4104" i="1"/>
  <c r="AD4103" i="1"/>
  <c r="S4103" i="1"/>
  <c r="AF4101" i="1"/>
  <c r="AG4100" i="1"/>
  <c r="W4100" i="1"/>
  <c r="AH4098" i="1"/>
  <c r="AI4097" i="1"/>
  <c r="X4097" i="1"/>
  <c r="AI4096" i="1"/>
  <c r="X4096" i="1"/>
  <c r="AI4095" i="1"/>
  <c r="T4094" i="1"/>
  <c r="Y4094" i="1"/>
  <c r="AD4093" i="1"/>
  <c r="AD4092" i="1"/>
  <c r="S4092" i="1"/>
  <c r="AI4092" i="1"/>
  <c r="S4091" i="1"/>
  <c r="AI4091" i="1"/>
  <c r="AF4091" i="1"/>
  <c r="AD4089" i="1"/>
  <c r="AC4088" i="1"/>
  <c r="AD4087" i="1"/>
  <c r="S4087" i="1"/>
  <c r="AE4086" i="1"/>
  <c r="AF4085" i="1"/>
  <c r="AG4084" i="1"/>
  <c r="W4084" i="1"/>
  <c r="AH4082" i="1"/>
  <c r="AI4080" i="1"/>
  <c r="X4080" i="1"/>
  <c r="Y4079" i="1"/>
  <c r="Z4078" i="1"/>
  <c r="T4078" i="1"/>
  <c r="Y4078" i="1"/>
  <c r="AD4077" i="1"/>
  <c r="AB4076" i="1"/>
  <c r="AD4076" i="1"/>
  <c r="S4076" i="1"/>
  <c r="AI4076" i="1"/>
  <c r="S4075" i="1"/>
  <c r="AI4075" i="1"/>
  <c r="AF4075" i="1"/>
  <c r="AD4073" i="1"/>
  <c r="AD4068" i="1"/>
  <c r="AE4068" i="1"/>
  <c r="S4068" i="1"/>
  <c r="AI4068" i="1"/>
  <c r="W4066" i="1"/>
  <c r="AI4065" i="1"/>
  <c r="W4065" i="1"/>
  <c r="AH4064" i="1"/>
  <c r="S4064" i="1"/>
  <c r="AI4064" i="1"/>
  <c r="AE4064" i="1"/>
  <c r="AA4063" i="1"/>
  <c r="W4063" i="1"/>
  <c r="Z4062" i="1"/>
  <c r="W4061" i="1"/>
  <c r="AG4060" i="1"/>
  <c r="T4060" i="1"/>
  <c r="S4059" i="1"/>
  <c r="AI4059" i="1"/>
  <c r="AB4059" i="1"/>
  <c r="AF4059" i="1"/>
  <c r="U4058" i="1"/>
  <c r="Y4057" i="1"/>
  <c r="AG4056" i="1"/>
  <c r="U4056" i="1"/>
  <c r="AA4053" i="1"/>
  <c r="AG4051" i="1"/>
  <c r="AB4049" i="1"/>
  <c r="U4049" i="1"/>
  <c r="V4049" i="1"/>
  <c r="R4049" i="1"/>
  <c r="Z4049" i="1"/>
  <c r="X4048" i="1"/>
  <c r="AH4047" i="1"/>
  <c r="AF4046" i="1"/>
  <c r="AC4045" i="1"/>
  <c r="AD4045" i="1"/>
  <c r="Z4044" i="1"/>
  <c r="W4043" i="1"/>
  <c r="AH4042" i="1"/>
  <c r="T4042" i="1"/>
  <c r="AF4041" i="1"/>
  <c r="AB4040" i="1"/>
  <c r="Y4039" i="1"/>
  <c r="AI4038" i="1"/>
  <c r="W4038" i="1"/>
  <c r="AF4037" i="1"/>
  <c r="T4037" i="1"/>
  <c r="AD4036" i="1"/>
  <c r="AE4036" i="1"/>
  <c r="S4036" i="1"/>
  <c r="AI4036" i="1"/>
  <c r="AI4033" i="1"/>
  <c r="AH4032" i="1"/>
  <c r="S4032" i="1"/>
  <c r="AI4032" i="1"/>
  <c r="AE4032" i="1"/>
  <c r="AA4031" i="1"/>
  <c r="W4031" i="1"/>
  <c r="AG4028" i="1"/>
  <c r="T4028" i="1"/>
  <c r="S4027" i="1"/>
  <c r="AI4027" i="1"/>
  <c r="AB4027" i="1"/>
  <c r="AF4027" i="1"/>
  <c r="Z4026" i="1"/>
  <c r="S4025" i="1"/>
  <c r="AI4025" i="1"/>
  <c r="AC4025" i="1"/>
  <c r="AD4025" i="1"/>
  <c r="AH4025" i="1"/>
  <c r="AG4023" i="1"/>
  <c r="AC4023" i="1"/>
  <c r="AE4023" i="1"/>
  <c r="AH3821" i="1"/>
  <c r="AF4023" i="1"/>
  <c r="AB4023" i="1"/>
  <c r="X4022" i="1"/>
  <c r="AF4021" i="1"/>
  <c r="AD4021" i="1"/>
  <c r="AE4019" i="1"/>
  <c r="S4019" i="1"/>
  <c r="Z4018" i="1"/>
  <c r="S4017" i="1"/>
  <c r="AI4017" i="1"/>
  <c r="AC4017" i="1"/>
  <c r="AD4017" i="1"/>
  <c r="AH4017" i="1"/>
  <c r="AC4015" i="1"/>
  <c r="AE4015" i="1"/>
  <c r="AF4015" i="1"/>
  <c r="AB4015" i="1"/>
  <c r="AF4013" i="1"/>
  <c r="AD4013" i="1"/>
  <c r="AE4011" i="1"/>
  <c r="S4011" i="1"/>
  <c r="Z4010" i="1"/>
  <c r="AG4009" i="1"/>
  <c r="S4009" i="1"/>
  <c r="AI4009" i="1"/>
  <c r="AC4009" i="1"/>
  <c r="AD4009" i="1"/>
  <c r="AH4009" i="1"/>
  <c r="AC4007" i="1"/>
  <c r="AE4007" i="1"/>
  <c r="AF4007" i="1"/>
  <c r="AB4007" i="1"/>
  <c r="AD4005" i="1"/>
  <c r="Y4004" i="1"/>
  <c r="AE4003" i="1"/>
  <c r="S4003" i="1"/>
  <c r="AG4001" i="1"/>
  <c r="S4001" i="1"/>
  <c r="AI4001" i="1"/>
  <c r="AC4001" i="1"/>
  <c r="AD4001" i="1"/>
  <c r="AH4001" i="1"/>
  <c r="AC3999" i="1"/>
  <c r="AE3999" i="1"/>
  <c r="AF3999" i="1"/>
  <c r="AB3999" i="1"/>
  <c r="AD3997" i="1"/>
  <c r="AE3995" i="1"/>
  <c r="S3995" i="1"/>
  <c r="Z3994" i="1"/>
  <c r="AG3993" i="1"/>
  <c r="S3993" i="1"/>
  <c r="AI3993" i="1"/>
  <c r="AC3993" i="1"/>
  <c r="AD3993" i="1"/>
  <c r="AH3993" i="1"/>
  <c r="AC3991" i="1"/>
  <c r="AE3991" i="1"/>
  <c r="AF3991" i="1"/>
  <c r="AB3991" i="1"/>
  <c r="AF3989" i="1"/>
  <c r="AD3989" i="1"/>
  <c r="S3987" i="1"/>
  <c r="AG3985" i="1"/>
  <c r="S3985" i="1"/>
  <c r="AI3985" i="1"/>
  <c r="AC3985" i="1"/>
  <c r="AD3985" i="1"/>
  <c r="AH3985" i="1"/>
  <c r="AG3983" i="1"/>
  <c r="AC3983" i="1"/>
  <c r="AE3983" i="1"/>
  <c r="AF3983" i="1"/>
  <c r="AB3983" i="1"/>
  <c r="V3982" i="1"/>
  <c r="AA3981" i="1"/>
  <c r="AH3979" i="1"/>
  <c r="X3977" i="1"/>
  <c r="AG3975" i="1"/>
  <c r="T3973" i="1"/>
  <c r="AI3970" i="1"/>
  <c r="AF3970" i="1"/>
  <c r="T3969" i="1"/>
  <c r="AD3965" i="1"/>
  <c r="U3964" i="1"/>
  <c r="V3963" i="1"/>
  <c r="AE3962" i="1"/>
  <c r="AA3961" i="1"/>
  <c r="U3961" i="1"/>
  <c r="X4106" i="1"/>
  <c r="V3961" i="1"/>
  <c r="X3948" i="1"/>
  <c r="Y3961" i="1"/>
  <c r="R3961" i="1"/>
  <c r="Z3961" i="1"/>
  <c r="AG3956" i="1"/>
  <c r="W3950" i="1"/>
  <c r="AB3948" i="1"/>
  <c r="AD3948" i="1"/>
  <c r="AE3948" i="1"/>
  <c r="AF3948" i="1"/>
  <c r="AH3948" i="1"/>
  <c r="S3948" i="1"/>
  <c r="AI3948" i="1"/>
  <c r="S3947" i="1"/>
  <c r="AF3946" i="1"/>
  <c r="AA3945" i="1"/>
  <c r="U3945" i="1"/>
  <c r="V3945" i="1"/>
  <c r="W3945" i="1"/>
  <c r="Y3945" i="1"/>
  <c r="R3945" i="1"/>
  <c r="Z3945" i="1"/>
  <c r="AD3939" i="1"/>
  <c r="AE3938" i="1"/>
  <c r="Y3936" i="1"/>
  <c r="W3934" i="1"/>
  <c r="AB3932" i="1"/>
  <c r="AD3932" i="1"/>
  <c r="AE3932" i="1"/>
  <c r="AF3932" i="1"/>
  <c r="AH3932" i="1"/>
  <c r="S3932" i="1"/>
  <c r="AI3932" i="1"/>
  <c r="S3931" i="1"/>
  <c r="AF3930" i="1"/>
  <c r="AA3929" i="1"/>
  <c r="U3929" i="1"/>
  <c r="V3929" i="1"/>
  <c r="W3929" i="1"/>
  <c r="Y3929" i="1"/>
  <c r="R3929" i="1"/>
  <c r="Z3929" i="1"/>
  <c r="AA3922" i="1"/>
  <c r="AA3921" i="1"/>
  <c r="T3921" i="1"/>
  <c r="U3921" i="1"/>
  <c r="V3921" i="1"/>
  <c r="W3921" i="1"/>
  <c r="Y3921" i="1"/>
  <c r="R3921" i="1"/>
  <c r="Z3921" i="1"/>
  <c r="R3918" i="1"/>
  <c r="Y3916" i="1"/>
  <c r="S3907" i="1"/>
  <c r="AF3904" i="1"/>
  <c r="AD3901" i="1"/>
  <c r="R3896" i="1"/>
  <c r="AD3893" i="1"/>
  <c r="R3888" i="1"/>
  <c r="AD3885" i="1"/>
  <c r="R3880" i="1"/>
  <c r="AD3877" i="1"/>
  <c r="R3872" i="1"/>
  <c r="AD3869" i="1"/>
  <c r="R3864" i="1"/>
  <c r="AD3861" i="1"/>
  <c r="R3856" i="1"/>
  <c r="AD3853" i="1"/>
  <c r="R3848" i="1"/>
  <c r="AD3845" i="1"/>
  <c r="R3840" i="1"/>
  <c r="AH3646" i="1"/>
  <c r="R3832" i="1"/>
  <c r="AD3829" i="1"/>
  <c r="R3824" i="1"/>
  <c r="AD3821" i="1"/>
  <c r="R3816" i="1"/>
  <c r="AD3813" i="1"/>
  <c r="R3808" i="1"/>
  <c r="AD3805" i="1"/>
  <c r="R3800" i="1"/>
  <c r="AD3797" i="1"/>
  <c r="R3792" i="1"/>
  <c r="AD3789" i="1"/>
  <c r="Y3779" i="1"/>
  <c r="AD3781" i="1"/>
  <c r="R3776" i="1"/>
  <c r="AD3773" i="1"/>
  <c r="R3768" i="1"/>
  <c r="AD3765" i="1"/>
  <c r="R3760" i="1"/>
  <c r="S3757" i="1"/>
  <c r="Z3752" i="1"/>
  <c r="S3741" i="1"/>
  <c r="Z3736" i="1"/>
  <c r="AE3733" i="1"/>
  <c r="T3728" i="1"/>
  <c r="S3725" i="1"/>
  <c r="Z3720" i="1"/>
  <c r="S3709" i="1"/>
  <c r="Z3704" i="1"/>
  <c r="AE3701" i="1"/>
  <c r="T3696" i="1"/>
  <c r="S3693" i="1"/>
  <c r="V3683" i="1"/>
  <c r="AB3677" i="1"/>
  <c r="T3672" i="1"/>
  <c r="AH3669" i="1"/>
  <c r="AB3661" i="1"/>
  <c r="AA3629" i="1"/>
  <c r="AH3653" i="1"/>
  <c r="AB3645" i="1"/>
  <c r="T3640" i="1"/>
  <c r="AH3637" i="1"/>
  <c r="AC3629" i="1"/>
  <c r="AI3599" i="1"/>
  <c r="S3613" i="1"/>
  <c r="S3605" i="1"/>
  <c r="S3597" i="1"/>
  <c r="AI3567" i="1"/>
  <c r="AC3573" i="1"/>
  <c r="AH3572" i="1"/>
  <c r="AB3550" i="1"/>
  <c r="W4354" i="1"/>
  <c r="AA4350" i="1"/>
  <c r="AG4344" i="1"/>
  <c r="AA4342" i="1"/>
  <c r="AF4341" i="1"/>
  <c r="X4341" i="1"/>
  <c r="AE4338" i="1"/>
  <c r="W4338" i="1"/>
  <c r="AA4334" i="1"/>
  <c r="AF4333" i="1"/>
  <c r="X4333" i="1"/>
  <c r="AE4330" i="1"/>
  <c r="W4330" i="1"/>
  <c r="AA4326" i="1"/>
  <c r="AF4325" i="1"/>
  <c r="Z4323" i="1"/>
  <c r="R4323" i="1"/>
  <c r="AE4322" i="1"/>
  <c r="W4322" i="1"/>
  <c r="AI4318" i="1"/>
  <c r="AA4318" i="1"/>
  <c r="S4318" i="1"/>
  <c r="AF4317" i="1"/>
  <c r="X4317" i="1"/>
  <c r="Z4315" i="1"/>
  <c r="R4315" i="1"/>
  <c r="AB4313" i="1"/>
  <c r="T4313" i="1"/>
  <c r="AI4310" i="1"/>
  <c r="S4310" i="1"/>
  <c r="AF4309" i="1"/>
  <c r="X4309" i="1"/>
  <c r="Z4307" i="1"/>
  <c r="R4307" i="1"/>
  <c r="AG4304" i="1"/>
  <c r="Y4304" i="1"/>
  <c r="AI4302" i="1"/>
  <c r="S4302" i="1"/>
  <c r="AF4301" i="1"/>
  <c r="X4301" i="1"/>
  <c r="AH4299" i="1"/>
  <c r="Z4299" i="1"/>
  <c r="R4299" i="1"/>
  <c r="AE4298" i="1"/>
  <c r="W4298" i="1"/>
  <c r="Y4296" i="1"/>
  <c r="AI4294" i="1"/>
  <c r="AA4294" i="1"/>
  <c r="S4294" i="1"/>
  <c r="AF4293" i="1"/>
  <c r="X4293" i="1"/>
  <c r="AH4291" i="1"/>
  <c r="Z4291" i="1"/>
  <c r="R4291" i="1"/>
  <c r="AE4290" i="1"/>
  <c r="W4290" i="1"/>
  <c r="AB4289" i="1"/>
  <c r="T4289" i="1"/>
  <c r="AG4288" i="1"/>
  <c r="Y4288" i="1"/>
  <c r="AI4286" i="1"/>
  <c r="AA4286" i="1"/>
  <c r="S4286" i="1"/>
  <c r="AF4285" i="1"/>
  <c r="X4285" i="1"/>
  <c r="AH4283" i="1"/>
  <c r="Z4283" i="1"/>
  <c r="R4283" i="1"/>
  <c r="AE4282" i="1"/>
  <c r="W4282" i="1"/>
  <c r="AG4280" i="1"/>
  <c r="Y4280" i="1"/>
  <c r="AD4279" i="1"/>
  <c r="V4279" i="1"/>
  <c r="AI4278" i="1"/>
  <c r="AA4278" i="1"/>
  <c r="S4278" i="1"/>
  <c r="AF4277" i="1"/>
  <c r="X4277" i="1"/>
  <c r="AH4275" i="1"/>
  <c r="Z4275" i="1"/>
  <c r="R4275" i="1"/>
  <c r="Y4272" i="1"/>
  <c r="AI4270" i="1"/>
  <c r="AA4270" i="1"/>
  <c r="S4270" i="1"/>
  <c r="AF4269" i="1"/>
  <c r="X4269" i="1"/>
  <c r="AC4268" i="1"/>
  <c r="U4268" i="1"/>
  <c r="AH4267" i="1"/>
  <c r="Z4267" i="1"/>
  <c r="R4267" i="1"/>
  <c r="AE4266" i="1"/>
  <c r="W4266" i="1"/>
  <c r="Y4264" i="1"/>
  <c r="AI4262" i="1"/>
  <c r="S4262" i="1"/>
  <c r="AF4261" i="1"/>
  <c r="X4261" i="1"/>
  <c r="AH4259" i="1"/>
  <c r="Z4259" i="1"/>
  <c r="R4259" i="1"/>
  <c r="AE4258" i="1"/>
  <c r="W4258" i="1"/>
  <c r="Y4256" i="1"/>
  <c r="AI4254" i="1"/>
  <c r="AA4254" i="1"/>
  <c r="S4254" i="1"/>
  <c r="AF4253" i="1"/>
  <c r="X4253" i="1"/>
  <c r="AC4252" i="1"/>
  <c r="U4252" i="1"/>
  <c r="AH4251" i="1"/>
  <c r="Z4251" i="1"/>
  <c r="R4251" i="1"/>
  <c r="Y4248" i="1"/>
  <c r="AI4246" i="1"/>
  <c r="S4246" i="1"/>
  <c r="AF4245" i="1"/>
  <c r="X4245" i="1"/>
  <c r="AH4243" i="1"/>
  <c r="Z4243" i="1"/>
  <c r="R4243" i="1"/>
  <c r="AE4242" i="1"/>
  <c r="W4242" i="1"/>
  <c r="AB4241" i="1"/>
  <c r="T4241" i="1"/>
  <c r="Y4240" i="1"/>
  <c r="AI4238" i="1"/>
  <c r="AA4238" i="1"/>
  <c r="S4238" i="1"/>
  <c r="AF4237" i="1"/>
  <c r="X4237" i="1"/>
  <c r="AC4236" i="1"/>
  <c r="U4236" i="1"/>
  <c r="AH4235" i="1"/>
  <c r="Z4235" i="1"/>
  <c r="R4235" i="1"/>
  <c r="AE4234" i="1"/>
  <c r="W4234" i="1"/>
  <c r="Y4232" i="1"/>
  <c r="AI4230" i="1"/>
  <c r="S4230" i="1"/>
  <c r="AF4229" i="1"/>
  <c r="X4229" i="1"/>
  <c r="AH4227" i="1"/>
  <c r="Z4227" i="1"/>
  <c r="R4227" i="1"/>
  <c r="AE4226" i="1"/>
  <c r="W4226" i="1"/>
  <c r="AG4224" i="1"/>
  <c r="Y4224" i="1"/>
  <c r="AI4222" i="1"/>
  <c r="AA4222" i="1"/>
  <c r="S4222" i="1"/>
  <c r="AF4221" i="1"/>
  <c r="X4221" i="1"/>
  <c r="AH4219" i="1"/>
  <c r="Z4219" i="1"/>
  <c r="R4219" i="1"/>
  <c r="AB4217" i="1"/>
  <c r="T4217" i="1"/>
  <c r="AG4216" i="1"/>
  <c r="Y4216" i="1"/>
  <c r="AI4214" i="1"/>
  <c r="S4214" i="1"/>
  <c r="AF4213" i="1"/>
  <c r="X4213" i="1"/>
  <c r="AH4211" i="1"/>
  <c r="Z4211" i="1"/>
  <c r="R4211" i="1"/>
  <c r="AE4210" i="1"/>
  <c r="W4210" i="1"/>
  <c r="AB4209" i="1"/>
  <c r="T4209" i="1"/>
  <c r="AG4208" i="1"/>
  <c r="Y4208" i="1"/>
  <c r="AI4206" i="1"/>
  <c r="AA4206" i="1"/>
  <c r="S4206" i="1"/>
  <c r="AF4205" i="1"/>
  <c r="X4205" i="1"/>
  <c r="AH4203" i="1"/>
  <c r="Z4203" i="1"/>
  <c r="R4203" i="1"/>
  <c r="AE4202" i="1"/>
  <c r="W4202" i="1"/>
  <c r="AG4200" i="1"/>
  <c r="Y4200" i="1"/>
  <c r="AI4198" i="1"/>
  <c r="S4198" i="1"/>
  <c r="AC4196" i="1"/>
  <c r="U4196" i="1"/>
  <c r="AH4195" i="1"/>
  <c r="Z4195" i="1"/>
  <c r="R4195" i="1"/>
  <c r="AE4194" i="1"/>
  <c r="W4194" i="1"/>
  <c r="AG4192" i="1"/>
  <c r="Y4192" i="1"/>
  <c r="AI4190" i="1"/>
  <c r="AA4190" i="1"/>
  <c r="S4190" i="1"/>
  <c r="AF4189" i="1"/>
  <c r="X4189" i="1"/>
  <c r="R4188" i="1"/>
  <c r="AH4186" i="1"/>
  <c r="Y4186" i="1"/>
  <c r="U4186" i="1"/>
  <c r="AB4185" i="1"/>
  <c r="T4183" i="1"/>
  <c r="AF4181" i="1"/>
  <c r="W4181" i="1"/>
  <c r="AA4180" i="1"/>
  <c r="AB4179" i="1"/>
  <c r="S4179" i="1"/>
  <c r="AI4177" i="1"/>
  <c r="R4177" i="1"/>
  <c r="Z4177" i="1"/>
  <c r="AB4176" i="1"/>
  <c r="S4176" i="1"/>
  <c r="AF4175" i="1"/>
  <c r="W4175" i="1"/>
  <c r="AI4174" i="1"/>
  <c r="AC4173" i="1"/>
  <c r="T4173" i="1"/>
  <c r="AF4172" i="1"/>
  <c r="W4172" i="1"/>
  <c r="AI4171" i="1"/>
  <c r="Z4171" i="1"/>
  <c r="AF4171" i="1"/>
  <c r="T4170" i="1"/>
  <c r="W4169" i="1"/>
  <c r="AE4168" i="1"/>
  <c r="AF4166" i="1"/>
  <c r="W4166" i="1"/>
  <c r="AA4165" i="1"/>
  <c r="R4165" i="1"/>
  <c r="AG4163" i="1"/>
  <c r="AA4162" i="1"/>
  <c r="R4162" i="1"/>
  <c r="X4160" i="1"/>
  <c r="AA4159" i="1"/>
  <c r="V4157" i="1"/>
  <c r="R4156" i="1"/>
  <c r="AH4154" i="1"/>
  <c r="Y4154" i="1"/>
  <c r="U4154" i="1"/>
  <c r="AB4153" i="1"/>
  <c r="AD4152" i="1"/>
  <c r="U4152" i="1"/>
  <c r="AH4151" i="1"/>
  <c r="Y4151" i="1"/>
  <c r="T4151" i="1"/>
  <c r="AB4150" i="1"/>
  <c r="AF4149" i="1"/>
  <c r="W4149" i="1"/>
  <c r="AH4148" i="1"/>
  <c r="Y4148" i="1"/>
  <c r="AA4148" i="1"/>
  <c r="AB4147" i="1"/>
  <c r="S4147" i="1"/>
  <c r="AF4146" i="1"/>
  <c r="AI4145" i="1"/>
  <c r="R4145" i="1"/>
  <c r="Z4145" i="1"/>
  <c r="AB4144" i="1"/>
  <c r="S4144" i="1"/>
  <c r="AF4143" i="1"/>
  <c r="W4143" i="1"/>
  <c r="AF4140" i="1"/>
  <c r="W4140" i="1"/>
  <c r="AI4139" i="1"/>
  <c r="Z4139" i="1"/>
  <c r="AF4139" i="1"/>
  <c r="AD4138" i="1"/>
  <c r="AE4136" i="1"/>
  <c r="AD4135" i="1"/>
  <c r="U4135" i="1"/>
  <c r="AA4133" i="1"/>
  <c r="R4133" i="1"/>
  <c r="AG4131" i="1"/>
  <c r="W4131" i="1"/>
  <c r="AA4130" i="1"/>
  <c r="R4130" i="1"/>
  <c r="AG4128" i="1"/>
  <c r="X4128" i="1"/>
  <c r="AA4127" i="1"/>
  <c r="R4127" i="1"/>
  <c r="AH4125" i="1"/>
  <c r="Y4125" i="1"/>
  <c r="V4125" i="1"/>
  <c r="AB4124" i="1"/>
  <c r="R4124" i="1"/>
  <c r="AH4122" i="1"/>
  <c r="Y4122" i="1"/>
  <c r="U4122" i="1"/>
  <c r="AB4121" i="1"/>
  <c r="S4121" i="1"/>
  <c r="AH4119" i="1"/>
  <c r="Y4119" i="1"/>
  <c r="T4119" i="1"/>
  <c r="AE4117" i="1"/>
  <c r="T4117" i="1"/>
  <c r="AF4116" i="1"/>
  <c r="AE4115" i="1"/>
  <c r="W4113" i="1"/>
  <c r="AH4111" i="1"/>
  <c r="X4111" i="1"/>
  <c r="X4110" i="1"/>
  <c r="Y4109" i="1"/>
  <c r="V4109" i="1"/>
  <c r="Z4108" i="1"/>
  <c r="V4108" i="1"/>
  <c r="AA4108" i="1"/>
  <c r="AF4106" i="1"/>
  <c r="AC4106" i="1"/>
  <c r="AB4105" i="1"/>
  <c r="AC4105" i="1"/>
  <c r="AH4105" i="1"/>
  <c r="AH4104" i="1"/>
  <c r="AE4104" i="1"/>
  <c r="AC4103" i="1"/>
  <c r="R4103" i="1"/>
  <c r="AE4101" i="1"/>
  <c r="AF4100" i="1"/>
  <c r="U4100" i="1"/>
  <c r="AG4098" i="1"/>
  <c r="W4097" i="1"/>
  <c r="V4096" i="1"/>
  <c r="X4095" i="1"/>
  <c r="AI4094" i="1"/>
  <c r="Z4093" i="1"/>
  <c r="Y4093" i="1"/>
  <c r="V4093" i="1"/>
  <c r="V4092" i="1"/>
  <c r="AA4092" i="1"/>
  <c r="Z4091" i="1"/>
  <c r="AA4090" i="1"/>
  <c r="AF4090" i="1"/>
  <c r="AC4090" i="1"/>
  <c r="AC4089" i="1"/>
  <c r="AH4089" i="1"/>
  <c r="AB4088" i="1"/>
  <c r="AH4088" i="1"/>
  <c r="AE4088" i="1"/>
  <c r="AC4087" i="1"/>
  <c r="R4087" i="1"/>
  <c r="AE4085" i="1"/>
  <c r="T4085" i="1"/>
  <c r="AF4084" i="1"/>
  <c r="AG4082" i="1"/>
  <c r="V4082" i="1"/>
  <c r="AH4079" i="1"/>
  <c r="X4079" i="1"/>
  <c r="AI4078" i="1"/>
  <c r="X4078" i="1"/>
  <c r="Z4077" i="1"/>
  <c r="Y4077" i="1"/>
  <c r="V4077" i="1"/>
  <c r="Z4076" i="1"/>
  <c r="V4076" i="1"/>
  <c r="AA4076" i="1"/>
  <c r="AA4074" i="1"/>
  <c r="AF4074" i="1"/>
  <c r="AC4074" i="1"/>
  <c r="AC4073" i="1"/>
  <c r="AH4073" i="1"/>
  <c r="AI4071" i="1"/>
  <c r="AB4068" i="1"/>
  <c r="V4068" i="1"/>
  <c r="W4068" i="1"/>
  <c r="AA4068" i="1"/>
  <c r="AI4066" i="1"/>
  <c r="AG4065" i="1"/>
  <c r="T4065" i="1"/>
  <c r="R4064" i="1"/>
  <c r="Z4064" i="1"/>
  <c r="AA4064" i="1"/>
  <c r="W4064" i="1"/>
  <c r="Z4063" i="1"/>
  <c r="X4062" i="1"/>
  <c r="AI4061" i="1"/>
  <c r="R4060" i="1"/>
  <c r="X4057" i="1"/>
  <c r="T4056" i="1"/>
  <c r="AE4055" i="1"/>
  <c r="AF4055" i="1"/>
  <c r="AB4055" i="1"/>
  <c r="AA4054" i="1"/>
  <c r="T4054" i="1"/>
  <c r="U4054" i="1"/>
  <c r="Y4054" i="1"/>
  <c r="AF4050" i="1"/>
  <c r="V4048" i="1"/>
  <c r="AG4047" i="1"/>
  <c r="S4047" i="1"/>
  <c r="AE4046" i="1"/>
  <c r="R4046" i="1"/>
  <c r="Y4045" i="1"/>
  <c r="AA4091" i="1"/>
  <c r="R4045" i="1"/>
  <c r="Z4045" i="1"/>
  <c r="V4045" i="1"/>
  <c r="Y4044" i="1"/>
  <c r="AE4041" i="1"/>
  <c r="AC4041" i="1"/>
  <c r="AD4041" i="1"/>
  <c r="AH4041" i="1"/>
  <c r="Y4040" i="1"/>
  <c r="AI4039" i="1"/>
  <c r="AE4037" i="1"/>
  <c r="V4036" i="1"/>
  <c r="W4036" i="1"/>
  <c r="AA4036" i="1"/>
  <c r="AG4033" i="1"/>
  <c r="R4032" i="1"/>
  <c r="Z4032" i="1"/>
  <c r="AA4032" i="1"/>
  <c r="W4032" i="1"/>
  <c r="Z4031" i="1"/>
  <c r="X4030" i="1"/>
  <c r="AI4029" i="1"/>
  <c r="U4029" i="1"/>
  <c r="R4028" i="1"/>
  <c r="W4026" i="1"/>
  <c r="AF4025" i="1"/>
  <c r="AA4025" i="1"/>
  <c r="U4025" i="1"/>
  <c r="V4025" i="1"/>
  <c r="R4025" i="1"/>
  <c r="Z4025" i="1"/>
  <c r="AD4023" i="1"/>
  <c r="W4023" i="1"/>
  <c r="W4022" i="1"/>
  <c r="AC4021" i="1"/>
  <c r="W4021" i="1"/>
  <c r="Y4021" i="1"/>
  <c r="R4021" i="1"/>
  <c r="Z4021" i="1"/>
  <c r="V4021" i="1"/>
  <c r="W4018" i="1"/>
  <c r="AA4017" i="1"/>
  <c r="U4017" i="1"/>
  <c r="V4017" i="1"/>
  <c r="R4017" i="1"/>
  <c r="Z4017" i="1"/>
  <c r="W4015" i="1"/>
  <c r="W4014" i="1"/>
  <c r="AC4013" i="1"/>
  <c r="W4013" i="1"/>
  <c r="Y4013" i="1"/>
  <c r="R4013" i="1"/>
  <c r="Z4013" i="1"/>
  <c r="V4013" i="1"/>
  <c r="X4012" i="1"/>
  <c r="AD4011" i="1"/>
  <c r="AF4009" i="1"/>
  <c r="AA4009" i="1"/>
  <c r="U4009" i="1"/>
  <c r="V4009" i="1"/>
  <c r="R4009" i="1"/>
  <c r="Z4009" i="1"/>
  <c r="W4007" i="1"/>
  <c r="W4006" i="1"/>
  <c r="W4005" i="1"/>
  <c r="Y4005" i="1"/>
  <c r="R4005" i="1"/>
  <c r="Z4005" i="1"/>
  <c r="V4005" i="1"/>
  <c r="W4002" i="1"/>
  <c r="AF4001" i="1"/>
  <c r="AA4001" i="1"/>
  <c r="U4001" i="1"/>
  <c r="V4001" i="1"/>
  <c r="R4001" i="1"/>
  <c r="Z4001" i="1"/>
  <c r="W3999" i="1"/>
  <c r="W3998" i="1"/>
  <c r="W3997" i="1"/>
  <c r="Y3997" i="1"/>
  <c r="R3997" i="1"/>
  <c r="Z3997" i="1"/>
  <c r="V3997" i="1"/>
  <c r="AD3995" i="1"/>
  <c r="W3994" i="1"/>
  <c r="AF3993" i="1"/>
  <c r="AA3993" i="1"/>
  <c r="U3993" i="1"/>
  <c r="V3993" i="1"/>
  <c r="R3993" i="1"/>
  <c r="Z3993" i="1"/>
  <c r="W3991" i="1"/>
  <c r="W3990" i="1"/>
  <c r="W3989" i="1"/>
  <c r="Y3989" i="1"/>
  <c r="R3989" i="1"/>
  <c r="Z3989" i="1"/>
  <c r="V3989" i="1"/>
  <c r="X3988" i="1"/>
  <c r="W3986" i="1"/>
  <c r="AF3985" i="1"/>
  <c r="AA3985" i="1"/>
  <c r="U3985" i="1"/>
  <c r="V3985" i="1"/>
  <c r="R3985" i="1"/>
  <c r="Z3985" i="1"/>
  <c r="W3983" i="1"/>
  <c r="X3981" i="1"/>
  <c r="AD3979" i="1"/>
  <c r="AI3974" i="1"/>
  <c r="Y3963" i="1"/>
  <c r="X3972" i="1"/>
  <c r="AH3970" i="1"/>
  <c r="U3970" i="1"/>
  <c r="S3969" i="1"/>
  <c r="T3968" i="1"/>
  <c r="W3965" i="1"/>
  <c r="Y3965" i="1"/>
  <c r="R3965" i="1"/>
  <c r="Z3965" i="1"/>
  <c r="U3965" i="1"/>
  <c r="V3965" i="1"/>
  <c r="AB3964" i="1"/>
  <c r="AD3964" i="1"/>
  <c r="AE3964" i="1"/>
  <c r="AH3964" i="1"/>
  <c r="S3964" i="1"/>
  <c r="AI3964" i="1"/>
  <c r="U3963" i="1"/>
  <c r="AA3962" i="1"/>
  <c r="AF3961" i="1"/>
  <c r="AI3958" i="1"/>
  <c r="AF3957" i="1"/>
  <c r="AC3956" i="1"/>
  <c r="Z3955" i="1"/>
  <c r="AD3949" i="1"/>
  <c r="X3944" i="1"/>
  <c r="U3946" i="1"/>
  <c r="AH3943" i="1"/>
  <c r="AI3942" i="1"/>
  <c r="Z3939" i="1"/>
  <c r="AD3933" i="1"/>
  <c r="T3932" i="1"/>
  <c r="U3930" i="1"/>
  <c r="AI3926" i="1"/>
  <c r="AB3916" i="1"/>
  <c r="AH4014" i="1"/>
  <c r="AG4019" i="1"/>
  <c r="AH4022" i="1"/>
  <c r="AC3916" i="1"/>
  <c r="AD3916" i="1"/>
  <c r="AG4117" i="1"/>
  <c r="AE3916" i="1"/>
  <c r="AH4061" i="1"/>
  <c r="AG4066" i="1"/>
  <c r="AF3916" i="1"/>
  <c r="AG3951" i="1"/>
  <c r="AG3892" i="1"/>
  <c r="AH3895" i="1"/>
  <c r="AH3916" i="1"/>
  <c r="S3916" i="1"/>
  <c r="AI3916" i="1"/>
  <c r="AG4174" i="1"/>
  <c r="AI3914" i="1"/>
  <c r="S3913" i="1"/>
  <c r="AG3908" i="1"/>
  <c r="AF3905" i="1"/>
  <c r="R3904" i="1"/>
  <c r="AE3902" i="1"/>
  <c r="W3901" i="1"/>
  <c r="AF3898" i="1"/>
  <c r="W3893" i="1"/>
  <c r="AF3890" i="1"/>
  <c r="W3885" i="1"/>
  <c r="AF3882" i="1"/>
  <c r="W3877" i="1"/>
  <c r="AF3874" i="1"/>
  <c r="W3869" i="1"/>
  <c r="AF3866" i="1"/>
  <c r="W3861" i="1"/>
  <c r="AF3858" i="1"/>
  <c r="W3853" i="1"/>
  <c r="AF3850" i="1"/>
  <c r="W3845" i="1"/>
  <c r="AF3842" i="1"/>
  <c r="W3837" i="1"/>
  <c r="AF3834" i="1"/>
  <c r="W3829" i="1"/>
  <c r="AF3826" i="1"/>
  <c r="W3821" i="1"/>
  <c r="AF3818" i="1"/>
  <c r="W3813" i="1"/>
  <c r="AF3810" i="1"/>
  <c r="W3805" i="1"/>
  <c r="AF3802" i="1"/>
  <c r="W3797" i="1"/>
  <c r="AF3794" i="1"/>
  <c r="W3789" i="1"/>
  <c r="AF3786" i="1"/>
  <c r="W3781" i="1"/>
  <c r="AF3778" i="1"/>
  <c r="Y3756" i="1"/>
  <c r="AF3770" i="1"/>
  <c r="W3765" i="1"/>
  <c r="AF3762" i="1"/>
  <c r="AH3732" i="1"/>
  <c r="S3738" i="1"/>
  <c r="AF3730" i="1"/>
  <c r="S3722" i="1"/>
  <c r="S3706" i="1"/>
  <c r="AF3698" i="1"/>
  <c r="S3690" i="1"/>
  <c r="AB3682" i="1"/>
  <c r="AB3674" i="1"/>
  <c r="AB3666" i="1"/>
  <c r="AB3658" i="1"/>
  <c r="AB3650" i="1"/>
  <c r="AB3642" i="1"/>
  <c r="AF3634" i="1"/>
  <c r="AG3607" i="1"/>
  <c r="AB3618" i="1"/>
  <c r="AB3610" i="1"/>
  <c r="AB3602" i="1"/>
  <c r="AB3594" i="1"/>
  <c r="AF3574" i="1"/>
  <c r="AC3553" i="1"/>
  <c r="AF3578" i="1"/>
  <c r="AF3546" i="1"/>
  <c r="W4301" i="1"/>
  <c r="Y4299" i="1"/>
  <c r="AI4297" i="1"/>
  <c r="AA4297" i="1"/>
  <c r="AF4296" i="1"/>
  <c r="X4296" i="1"/>
  <c r="AB4292" i="1"/>
  <c r="T4292" i="1"/>
  <c r="AI4289" i="1"/>
  <c r="AA4289" i="1"/>
  <c r="AF4288" i="1"/>
  <c r="X4288" i="1"/>
  <c r="AE4285" i="1"/>
  <c r="W4285" i="1"/>
  <c r="AB4284" i="1"/>
  <c r="T4284" i="1"/>
  <c r="AI4281" i="1"/>
  <c r="AA4281" i="1"/>
  <c r="AF4280" i="1"/>
  <c r="X4280" i="1"/>
  <c r="AC4279" i="1"/>
  <c r="U4279" i="1"/>
  <c r="AH4278" i="1"/>
  <c r="Z4278" i="1"/>
  <c r="AE4277" i="1"/>
  <c r="W4277" i="1"/>
  <c r="AB4276" i="1"/>
  <c r="T4276" i="1"/>
  <c r="AG4275" i="1"/>
  <c r="Y4275" i="1"/>
  <c r="AI4273" i="1"/>
  <c r="AF4272" i="1"/>
  <c r="X4272" i="1"/>
  <c r="AE4269" i="1"/>
  <c r="W4269" i="1"/>
  <c r="AB4268" i="1"/>
  <c r="T4268" i="1"/>
  <c r="AG4267" i="1"/>
  <c r="AI4265" i="1"/>
  <c r="AA4265" i="1"/>
  <c r="AE4261" i="1"/>
  <c r="W4261" i="1"/>
  <c r="AI4257" i="1"/>
  <c r="AA4257" i="1"/>
  <c r="AH4254" i="1"/>
  <c r="Z4254" i="1"/>
  <c r="AE4253" i="1"/>
  <c r="W4253" i="1"/>
  <c r="AI4249" i="1"/>
  <c r="AA4249" i="1"/>
  <c r="AF4248" i="1"/>
  <c r="X4248" i="1"/>
  <c r="AH4246" i="1"/>
  <c r="Z4246" i="1"/>
  <c r="AE4245" i="1"/>
  <c r="W4245" i="1"/>
  <c r="AI4241" i="1"/>
  <c r="AA4241" i="1"/>
  <c r="AF4240" i="1"/>
  <c r="X4240" i="1"/>
  <c r="AH4238" i="1"/>
  <c r="Z4238" i="1"/>
  <c r="AE4237" i="1"/>
  <c r="W4237" i="1"/>
  <c r="AB4236" i="1"/>
  <c r="T4236" i="1"/>
  <c r="AI4233" i="1"/>
  <c r="AA4233" i="1"/>
  <c r="AE4229" i="1"/>
  <c r="W4229" i="1"/>
  <c r="AB4228" i="1"/>
  <c r="T4228" i="1"/>
  <c r="AG4227" i="1"/>
  <c r="Y4227" i="1"/>
  <c r="AD4226" i="1"/>
  <c r="V4226" i="1"/>
  <c r="AI4225" i="1"/>
  <c r="AA4225" i="1"/>
  <c r="AH4222" i="1"/>
  <c r="Z4222" i="1"/>
  <c r="AF4216" i="1"/>
  <c r="X4216" i="1"/>
  <c r="AE4213" i="1"/>
  <c r="W4213" i="1"/>
  <c r="AB4212" i="1"/>
  <c r="T4212" i="1"/>
  <c r="AG4211" i="1"/>
  <c r="Y4211" i="1"/>
  <c r="AI4209" i="1"/>
  <c r="AA4209" i="1"/>
  <c r="AF4208" i="1"/>
  <c r="X4208" i="1"/>
  <c r="AH4206" i="1"/>
  <c r="Z4206" i="1"/>
  <c r="AE4205" i="1"/>
  <c r="W4205" i="1"/>
  <c r="AB4204" i="1"/>
  <c r="T4204" i="1"/>
  <c r="AG4203" i="1"/>
  <c r="Y4203" i="1"/>
  <c r="V4202" i="1"/>
  <c r="AI4201" i="1"/>
  <c r="AA4201" i="1"/>
  <c r="AF4200" i="1"/>
  <c r="X4200" i="1"/>
  <c r="AB4196" i="1"/>
  <c r="T4196" i="1"/>
  <c r="AD4194" i="1"/>
  <c r="V4194" i="1"/>
  <c r="AI4193" i="1"/>
  <c r="AA4193" i="1"/>
  <c r="AF4192" i="1"/>
  <c r="X4192" i="1"/>
  <c r="AH4190" i="1"/>
  <c r="Z4190" i="1"/>
  <c r="AE4189" i="1"/>
  <c r="W4189" i="1"/>
  <c r="S4188" i="1"/>
  <c r="AI4188" i="1"/>
  <c r="AG4186" i="1"/>
  <c r="X4186" i="1"/>
  <c r="AA4185" i="1"/>
  <c r="AH4185" i="1"/>
  <c r="T4184" i="1"/>
  <c r="X4183" i="1"/>
  <c r="AA4182" i="1"/>
  <c r="AE4181" i="1"/>
  <c r="AA4179" i="1"/>
  <c r="AA4176" i="1"/>
  <c r="AE4175" i="1"/>
  <c r="AH4174" i="1"/>
  <c r="Y4174" i="1"/>
  <c r="AB4173" i="1"/>
  <c r="AE4172" i="1"/>
  <c r="V4172" i="1"/>
  <c r="AH4171" i="1"/>
  <c r="Y4171" i="1"/>
  <c r="AB4170" i="1"/>
  <c r="AE4169" i="1"/>
  <c r="AH4168" i="1"/>
  <c r="Y4168" i="1"/>
  <c r="W4168" i="1"/>
  <c r="AE4166" i="1"/>
  <c r="Z4165" i="1"/>
  <c r="AD4165" i="1"/>
  <c r="Z4162" i="1"/>
  <c r="AC4162" i="1"/>
  <c r="T4161" i="1"/>
  <c r="AB4159" i="1"/>
  <c r="T4158" i="1"/>
  <c r="X4157" i="1"/>
  <c r="Z4156" i="1"/>
  <c r="S4156" i="1"/>
  <c r="AI4156" i="1"/>
  <c r="AG4154" i="1"/>
  <c r="AH4153" i="1"/>
  <c r="AC4152" i="1"/>
  <c r="T4152" i="1"/>
  <c r="AG4151" i="1"/>
  <c r="X4151" i="1"/>
  <c r="AA4150" i="1"/>
  <c r="AE4149" i="1"/>
  <c r="AG4148" i="1"/>
  <c r="V4146" i="1"/>
  <c r="X4145" i="1"/>
  <c r="AE4143" i="1"/>
  <c r="V4143" i="1"/>
  <c r="Y4142" i="1"/>
  <c r="AE4140" i="1"/>
  <c r="V4140" i="1"/>
  <c r="AH4139" i="1"/>
  <c r="Y4139" i="1"/>
  <c r="AH4136" i="1"/>
  <c r="Y4136" i="1"/>
  <c r="W4136" i="1"/>
  <c r="AC4135" i="1"/>
  <c r="V4134" i="1"/>
  <c r="AI4133" i="1"/>
  <c r="Z4133" i="1"/>
  <c r="AD4133" i="1"/>
  <c r="T4132" i="1"/>
  <c r="AE4131" i="1"/>
  <c r="AI4130" i="1"/>
  <c r="AC4130" i="1"/>
  <c r="V4128" i="1"/>
  <c r="AI4127" i="1"/>
  <c r="Z4127" i="1"/>
  <c r="AB4127" i="1"/>
  <c r="T4126" i="1"/>
  <c r="X4125" i="1"/>
  <c r="Z4124" i="1"/>
  <c r="S4124" i="1"/>
  <c r="AI4124" i="1"/>
  <c r="AG4122" i="1"/>
  <c r="X4122" i="1"/>
  <c r="AA4121" i="1"/>
  <c r="AH4121" i="1"/>
  <c r="AG4119" i="1"/>
  <c r="X4119" i="1"/>
  <c r="AE4116" i="1"/>
  <c r="AE4114" i="1"/>
  <c r="AF4113" i="1"/>
  <c r="AF4112" i="1"/>
  <c r="AG4111" i="1"/>
  <c r="W4110" i="1"/>
  <c r="AI4109" i="1"/>
  <c r="Y4107" i="1"/>
  <c r="Z4106" i="1"/>
  <c r="U4106" i="1"/>
  <c r="AA4105" i="1"/>
  <c r="U4105" i="1"/>
  <c r="R4105" i="1"/>
  <c r="Z4105" i="1"/>
  <c r="AA4104" i="1"/>
  <c r="R4104" i="1"/>
  <c r="Z4104" i="1"/>
  <c r="W4104" i="1"/>
  <c r="AA4103" i="1"/>
  <c r="AE4103" i="1"/>
  <c r="AB4103" i="1"/>
  <c r="AE4100" i="1"/>
  <c r="T4100" i="1"/>
  <c r="T4098" i="1"/>
  <c r="AF4097" i="1"/>
  <c r="AF4096" i="1"/>
  <c r="U4096" i="1"/>
  <c r="W4094" i="1"/>
  <c r="AI4093" i="1"/>
  <c r="X4093" i="1"/>
  <c r="Y4091" i="1"/>
  <c r="Z4090" i="1"/>
  <c r="U4090" i="1"/>
  <c r="AA4089" i="1"/>
  <c r="U4089" i="1"/>
  <c r="R4089" i="1"/>
  <c r="Z4089" i="1"/>
  <c r="R4088" i="1"/>
  <c r="Z4088" i="1"/>
  <c r="W4088" i="1"/>
  <c r="AA4087" i="1"/>
  <c r="AE4087" i="1"/>
  <c r="AB4087" i="1"/>
  <c r="AE4084" i="1"/>
  <c r="T4084" i="1"/>
  <c r="AE4082" i="1"/>
  <c r="T4082" i="1"/>
  <c r="AF4080" i="1"/>
  <c r="AG4079" i="1"/>
  <c r="AH4078" i="1"/>
  <c r="W4078" i="1"/>
  <c r="AI4077" i="1"/>
  <c r="X4077" i="1"/>
  <c r="Z4074" i="1"/>
  <c r="U4074" i="1"/>
  <c r="U4073" i="1"/>
  <c r="R4073" i="1"/>
  <c r="Z4073" i="1"/>
  <c r="X4072" i="1"/>
  <c r="AF4070" i="1"/>
  <c r="AD4069" i="1"/>
  <c r="Z4068" i="1"/>
  <c r="AH4066" i="1"/>
  <c r="T4066" i="1"/>
  <c r="AF4065" i="1"/>
  <c r="S4065" i="1"/>
  <c r="AB4064" i="1"/>
  <c r="Y4063" i="1"/>
  <c r="AI4062" i="1"/>
  <c r="W4062" i="1"/>
  <c r="AF4061" i="1"/>
  <c r="T4061" i="1"/>
  <c r="AD4060" i="1"/>
  <c r="AE4060" i="1"/>
  <c r="S4060" i="1"/>
  <c r="AI4060" i="1"/>
  <c r="AH4056" i="1"/>
  <c r="S4056" i="1"/>
  <c r="AI4056" i="1"/>
  <c r="AE4056" i="1"/>
  <c r="W4055" i="1"/>
  <c r="Z4054" i="1"/>
  <c r="S4051" i="1"/>
  <c r="AI4051" i="1"/>
  <c r="AB4051" i="1"/>
  <c r="AF4051" i="1"/>
  <c r="AA4050" i="1"/>
  <c r="U4050" i="1"/>
  <c r="Y4049" i="1"/>
  <c r="U4048" i="1"/>
  <c r="AD4047" i="1"/>
  <c r="AA4045" i="1"/>
  <c r="U4041" i="1"/>
  <c r="V4041" i="1"/>
  <c r="R4041" i="1"/>
  <c r="Z4041" i="1"/>
  <c r="AH4039" i="1"/>
  <c r="AD4037" i="1"/>
  <c r="W4035" i="1"/>
  <c r="AH4034" i="1"/>
  <c r="T4034" i="1"/>
  <c r="AF4033" i="1"/>
  <c r="Y4031" i="1"/>
  <c r="AI4030" i="1"/>
  <c r="AF4029" i="1"/>
  <c r="T4029" i="1"/>
  <c r="AD4028" i="1"/>
  <c r="AE4028" i="1"/>
  <c r="S4028" i="1"/>
  <c r="AI4028" i="1"/>
  <c r="Z4027" i="1"/>
  <c r="AA4023" i="1"/>
  <c r="AB4021" i="1"/>
  <c r="T4016" i="1"/>
  <c r="AE4009" i="1"/>
  <c r="T4008" i="1"/>
  <c r="U4004" i="1"/>
  <c r="AA3999" i="1"/>
  <c r="AC3995" i="1"/>
  <c r="AE3993" i="1"/>
  <c r="AA3991" i="1"/>
  <c r="U3988" i="1"/>
  <c r="AE3985" i="1"/>
  <c r="T3984" i="1"/>
  <c r="AA3983" i="1"/>
  <c r="T3981" i="1"/>
  <c r="AC3979" i="1"/>
  <c r="AI3978" i="1"/>
  <c r="AF3978" i="1"/>
  <c r="T3977" i="1"/>
  <c r="Z3975" i="1"/>
  <c r="AE3974" i="1"/>
  <c r="AD3973" i="1"/>
  <c r="AE3970" i="1"/>
  <c r="AA3969" i="1"/>
  <c r="U3969" i="1"/>
  <c r="V3969" i="1"/>
  <c r="Y3969" i="1"/>
  <c r="R3969" i="1"/>
  <c r="Z3969" i="1"/>
  <c r="AF3968" i="1"/>
  <c r="AH3968" i="1"/>
  <c r="S3968" i="1"/>
  <c r="AI3968" i="1"/>
  <c r="AD3968" i="1"/>
  <c r="AE3968" i="1"/>
  <c r="AA3966" i="1"/>
  <c r="T3964" i="1"/>
  <c r="V3964" i="1"/>
  <c r="W3964" i="1"/>
  <c r="R3964" i="1"/>
  <c r="Z3964" i="1"/>
  <c r="AA3964" i="1"/>
  <c r="Z3962" i="1"/>
  <c r="AE3958" i="1"/>
  <c r="AB3957" i="1"/>
  <c r="Y3956" i="1"/>
  <c r="T3953" i="1"/>
  <c r="AF3952" i="1"/>
  <c r="AH3952" i="1"/>
  <c r="S3952" i="1"/>
  <c r="AI3952" i="1"/>
  <c r="AB3952" i="1"/>
  <c r="AD3952" i="1"/>
  <c r="AE3952" i="1"/>
  <c r="AC3951" i="1"/>
  <c r="W3949" i="1"/>
  <c r="Y3949" i="1"/>
  <c r="R3949" i="1"/>
  <c r="Z3949" i="1"/>
  <c r="AA3949" i="1"/>
  <c r="U3949" i="1"/>
  <c r="V3949" i="1"/>
  <c r="AG3944" i="1"/>
  <c r="AD3943" i="1"/>
  <c r="AE3942" i="1"/>
  <c r="V3939" i="1"/>
  <c r="W3938" i="1"/>
  <c r="AF3936" i="1"/>
  <c r="AH3936" i="1"/>
  <c r="S3936" i="1"/>
  <c r="AI3936" i="1"/>
  <c r="AB3936" i="1"/>
  <c r="AD3936" i="1"/>
  <c r="AE3936" i="1"/>
  <c r="AC3935" i="1"/>
  <c r="W3933" i="1"/>
  <c r="Y3933" i="1"/>
  <c r="R3933" i="1"/>
  <c r="Z3933" i="1"/>
  <c r="AA3933" i="1"/>
  <c r="U3933" i="1"/>
  <c r="V3933" i="1"/>
  <c r="Y3924" i="1"/>
  <c r="AF3922" i="1"/>
  <c r="AC3920" i="1"/>
  <c r="AC3919" i="1"/>
  <c r="T3916" i="1"/>
  <c r="AA3914" i="1"/>
  <c r="AA3913" i="1"/>
  <c r="X4016" i="1"/>
  <c r="Y4019" i="1"/>
  <c r="X3909" i="1"/>
  <c r="T3913" i="1"/>
  <c r="U3913" i="1"/>
  <c r="V3913" i="1"/>
  <c r="X4063" i="1"/>
  <c r="Y4066" i="1"/>
  <c r="W3913" i="1"/>
  <c r="Y3951" i="1"/>
  <c r="X3956" i="1"/>
  <c r="Y3892" i="1"/>
  <c r="Z3895" i="1"/>
  <c r="Y3913" i="1"/>
  <c r="R3913" i="1"/>
  <c r="Z3913" i="1"/>
  <c r="R3910" i="1"/>
  <c r="X3905" i="1"/>
  <c r="W3902" i="1"/>
  <c r="U3898" i="1"/>
  <c r="AC3895" i="1"/>
  <c r="U3890" i="1"/>
  <c r="AC3887" i="1"/>
  <c r="U3882" i="1"/>
  <c r="AC3879" i="1"/>
  <c r="U3874" i="1"/>
  <c r="AC3871" i="1"/>
  <c r="U3866" i="1"/>
  <c r="AC3863" i="1"/>
  <c r="U3858" i="1"/>
  <c r="AC3855" i="1"/>
  <c r="U3850" i="1"/>
  <c r="AC3847" i="1"/>
  <c r="U3842" i="1"/>
  <c r="AC3839" i="1"/>
  <c r="U3834" i="1"/>
  <c r="AC3831" i="1"/>
  <c r="U3826" i="1"/>
  <c r="AC3823" i="1"/>
  <c r="U3818" i="1"/>
  <c r="AC3815" i="1"/>
  <c r="U3810" i="1"/>
  <c r="AC3807" i="1"/>
  <c r="U3802" i="1"/>
  <c r="AC3799" i="1"/>
  <c r="U3794" i="1"/>
  <c r="AC3791" i="1"/>
  <c r="U3786" i="1"/>
  <c r="AC3783" i="1"/>
  <c r="U3778" i="1"/>
  <c r="AC3775" i="1"/>
  <c r="U3770" i="1"/>
  <c r="AC3767" i="1"/>
  <c r="U3762" i="1"/>
  <c r="AC3759" i="1"/>
  <c r="T3754" i="1"/>
  <c r="AE3751" i="1"/>
  <c r="Z3746" i="1"/>
  <c r="AE3779" i="1"/>
  <c r="Z3730" i="1"/>
  <c r="S3727" i="1"/>
  <c r="T3722" i="1"/>
  <c r="AE3719" i="1"/>
  <c r="Z3714" i="1"/>
  <c r="AF3712" i="1"/>
  <c r="Z3698" i="1"/>
  <c r="S3695" i="1"/>
  <c r="T3690" i="1"/>
  <c r="AE3687" i="1"/>
  <c r="R3682" i="1"/>
  <c r="R3674" i="1"/>
  <c r="AF3636" i="1"/>
  <c r="R3666" i="1"/>
  <c r="R3658" i="1"/>
  <c r="AG3655" i="1"/>
  <c r="R3650" i="1"/>
  <c r="Y3623" i="1"/>
  <c r="AG3609" i="1"/>
  <c r="R3634" i="1"/>
  <c r="V3590" i="1"/>
  <c r="S3623" i="1"/>
  <c r="AD3596" i="1"/>
  <c r="AG3581" i="1"/>
  <c r="AB3590" i="1"/>
  <c r="T3578" i="1"/>
  <c r="X3570" i="1"/>
  <c r="Y3565" i="1"/>
  <c r="T4319" i="1"/>
  <c r="Y4318" i="1"/>
  <c r="AI4316" i="1"/>
  <c r="AA4316" i="1"/>
  <c r="X4315" i="1"/>
  <c r="AH4313" i="1"/>
  <c r="Z4313" i="1"/>
  <c r="AG4310" i="1"/>
  <c r="Y4310" i="1"/>
  <c r="AI4308" i="1"/>
  <c r="AA4308" i="1"/>
  <c r="X4307" i="1"/>
  <c r="U4306" i="1"/>
  <c r="AE4304" i="1"/>
  <c r="W4304" i="1"/>
  <c r="AF4299" i="1"/>
  <c r="X4299" i="1"/>
  <c r="AE4296" i="1"/>
  <c r="W4296" i="1"/>
  <c r="AB4295" i="1"/>
  <c r="T4295" i="1"/>
  <c r="AI4292" i="1"/>
  <c r="AA4292" i="1"/>
  <c r="AF4291" i="1"/>
  <c r="X4291" i="1"/>
  <c r="AH4289" i="1"/>
  <c r="Z4289" i="1"/>
  <c r="AE4288" i="1"/>
  <c r="W4288" i="1"/>
  <c r="AB4287" i="1"/>
  <c r="T4287" i="1"/>
  <c r="V4285" i="1"/>
  <c r="AF4283" i="1"/>
  <c r="X4283" i="1"/>
  <c r="AE4280" i="1"/>
  <c r="W4280" i="1"/>
  <c r="AB4279" i="1"/>
  <c r="T4279" i="1"/>
  <c r="AG4278" i="1"/>
  <c r="Y4278" i="1"/>
  <c r="AI4276" i="1"/>
  <c r="AA4276" i="1"/>
  <c r="AF4275" i="1"/>
  <c r="Z4273" i="1"/>
  <c r="AE4272" i="1"/>
  <c r="W4272" i="1"/>
  <c r="AI4268" i="1"/>
  <c r="AA4268" i="1"/>
  <c r="AF4267" i="1"/>
  <c r="X4267" i="1"/>
  <c r="W4264" i="1"/>
  <c r="AF4259" i="1"/>
  <c r="X4259" i="1"/>
  <c r="W4256" i="1"/>
  <c r="AG4254" i="1"/>
  <c r="Y4254" i="1"/>
  <c r="AI4252" i="1"/>
  <c r="AA4252" i="1"/>
  <c r="AF4251" i="1"/>
  <c r="X4251" i="1"/>
  <c r="AE4248" i="1"/>
  <c r="W4248" i="1"/>
  <c r="AB4247" i="1"/>
  <c r="T4247" i="1"/>
  <c r="AG4246" i="1"/>
  <c r="Y4246" i="1"/>
  <c r="AI4244" i="1"/>
  <c r="AA4244" i="1"/>
  <c r="AF4243" i="1"/>
  <c r="X4243" i="1"/>
  <c r="AH4241" i="1"/>
  <c r="Z4241" i="1"/>
  <c r="AE4240" i="1"/>
  <c r="W4240" i="1"/>
  <c r="AG4238" i="1"/>
  <c r="Y4238" i="1"/>
  <c r="AF4235" i="1"/>
  <c r="X4235" i="1"/>
  <c r="AH4233" i="1"/>
  <c r="Z4233" i="1"/>
  <c r="W4232" i="1"/>
  <c r="AB4231" i="1"/>
  <c r="T4231" i="1"/>
  <c r="AI4228" i="1"/>
  <c r="AA4228" i="1"/>
  <c r="AF4227" i="1"/>
  <c r="X4227" i="1"/>
  <c r="AC4226" i="1"/>
  <c r="U4226" i="1"/>
  <c r="AH4225" i="1"/>
  <c r="Z4225" i="1"/>
  <c r="W4224" i="1"/>
  <c r="AG4222" i="1"/>
  <c r="Y4222" i="1"/>
  <c r="AF4219" i="1"/>
  <c r="X4219" i="1"/>
  <c r="AH4217" i="1"/>
  <c r="Z4217" i="1"/>
  <c r="AE4216" i="1"/>
  <c r="W4216" i="1"/>
  <c r="AB4215" i="1"/>
  <c r="T4215" i="1"/>
  <c r="AD4213" i="1"/>
  <c r="V4213" i="1"/>
  <c r="AI4212" i="1"/>
  <c r="AA4212" i="1"/>
  <c r="AF4211" i="1"/>
  <c r="X4211" i="1"/>
  <c r="AH4209" i="1"/>
  <c r="Z4209" i="1"/>
  <c r="AE4208" i="1"/>
  <c r="W4208" i="1"/>
  <c r="AG4206" i="1"/>
  <c r="Y4206" i="1"/>
  <c r="AI4204" i="1"/>
  <c r="AA4204" i="1"/>
  <c r="AF4203" i="1"/>
  <c r="X4203" i="1"/>
  <c r="AC4202" i="1"/>
  <c r="U4202" i="1"/>
  <c r="AE4200" i="1"/>
  <c r="W4200" i="1"/>
  <c r="AB4199" i="1"/>
  <c r="T4199" i="1"/>
  <c r="AI4196" i="1"/>
  <c r="AA4196" i="1"/>
  <c r="AF4195" i="1"/>
  <c r="AC4194" i="1"/>
  <c r="U4194" i="1"/>
  <c r="AH4193" i="1"/>
  <c r="Z4193" i="1"/>
  <c r="AE4192" i="1"/>
  <c r="W4192" i="1"/>
  <c r="AG4190" i="1"/>
  <c r="Y4190" i="1"/>
  <c r="AD4189" i="1"/>
  <c r="V4189" i="1"/>
  <c r="AH4188" i="1"/>
  <c r="AA4188" i="1"/>
  <c r="AF4186" i="1"/>
  <c r="W4186" i="1"/>
  <c r="AI4185" i="1"/>
  <c r="Y4185" i="1"/>
  <c r="R4185" i="1"/>
  <c r="Z4185" i="1"/>
  <c r="AB4184" i="1"/>
  <c r="AF4183" i="1"/>
  <c r="W4183" i="1"/>
  <c r="AI4182" i="1"/>
  <c r="AI4179" i="1"/>
  <c r="AF4179" i="1"/>
  <c r="AF4177" i="1"/>
  <c r="W4177" i="1"/>
  <c r="AI4176" i="1"/>
  <c r="Z4176" i="1"/>
  <c r="AE4176" i="1"/>
  <c r="AF4174" i="1"/>
  <c r="W4174" i="1"/>
  <c r="AD4172" i="1"/>
  <c r="U4172" i="1"/>
  <c r="AG4171" i="1"/>
  <c r="W4171" i="1"/>
  <c r="AA4170" i="1"/>
  <c r="AG4168" i="1"/>
  <c r="X4168" i="1"/>
  <c r="AA4167" i="1"/>
  <c r="AH4165" i="1"/>
  <c r="Y4165" i="1"/>
  <c r="V4165" i="1"/>
  <c r="AH4162" i="1"/>
  <c r="Y4162" i="1"/>
  <c r="U4162" i="1"/>
  <c r="AB4161" i="1"/>
  <c r="AH4159" i="1"/>
  <c r="T4159" i="1"/>
  <c r="AB4158" i="1"/>
  <c r="AF4157" i="1"/>
  <c r="W4157" i="1"/>
  <c r="AH4156" i="1"/>
  <c r="Y4156" i="1"/>
  <c r="AA4156" i="1"/>
  <c r="AF4154" i="1"/>
  <c r="AI4153" i="1"/>
  <c r="Y4153" i="1"/>
  <c r="R4153" i="1"/>
  <c r="Z4153" i="1"/>
  <c r="AB4152" i="1"/>
  <c r="AF4151" i="1"/>
  <c r="W4151" i="1"/>
  <c r="AI4150" i="1"/>
  <c r="Z4150" i="1"/>
  <c r="AF4148" i="1"/>
  <c r="Z4147" i="1"/>
  <c r="AF4147" i="1"/>
  <c r="AD4146" i="1"/>
  <c r="T4146" i="1"/>
  <c r="AF4145" i="1"/>
  <c r="W4145" i="1"/>
  <c r="AI4144" i="1"/>
  <c r="Z4144" i="1"/>
  <c r="AE4144" i="1"/>
  <c r="AD4143" i="1"/>
  <c r="U4143" i="1"/>
  <c r="W4142" i="1"/>
  <c r="AD4140" i="1"/>
  <c r="U4140" i="1"/>
  <c r="AG4139" i="1"/>
  <c r="W4139" i="1"/>
  <c r="AA4138" i="1"/>
  <c r="AG4136" i="1"/>
  <c r="X4136" i="1"/>
  <c r="AA4135" i="1"/>
  <c r="AD4134" i="1"/>
  <c r="U4134" i="1"/>
  <c r="AH4133" i="1"/>
  <c r="Y4133" i="1"/>
  <c r="V4133" i="1"/>
  <c r="AB4132" i="1"/>
  <c r="AH4130" i="1"/>
  <c r="Y4130" i="1"/>
  <c r="U4130" i="1"/>
  <c r="AD4128" i="1"/>
  <c r="U4128" i="1"/>
  <c r="AH4127" i="1"/>
  <c r="Y4127" i="1"/>
  <c r="T4127" i="1"/>
  <c r="AB4126" i="1"/>
  <c r="AF4125" i="1"/>
  <c r="AH4124" i="1"/>
  <c r="Y4124" i="1"/>
  <c r="AA4124" i="1"/>
  <c r="AF4122" i="1"/>
  <c r="W4122" i="1"/>
  <c r="AI4121" i="1"/>
  <c r="R4121" i="1"/>
  <c r="Z4121" i="1"/>
  <c r="AF4119" i="1"/>
  <c r="W4119" i="1"/>
  <c r="AB4117" i="1"/>
  <c r="AE4113" i="1"/>
  <c r="T4113" i="1"/>
  <c r="AF4111" i="1"/>
  <c r="U4111" i="1"/>
  <c r="AF4110" i="1"/>
  <c r="W4109" i="1"/>
  <c r="AH4108" i="1"/>
  <c r="X4108" i="1"/>
  <c r="AH4107" i="1"/>
  <c r="Y4106" i="1"/>
  <c r="Y4105" i="1"/>
  <c r="Y4104" i="1"/>
  <c r="Z4103" i="1"/>
  <c r="W4103" i="1"/>
  <c r="T4103" i="1"/>
  <c r="AC4100" i="1"/>
  <c r="AE4097" i="1"/>
  <c r="AD4096" i="1"/>
  <c r="T4096" i="1"/>
  <c r="AF4095" i="1"/>
  <c r="AF4094" i="1"/>
  <c r="AH4093" i="1"/>
  <c r="W4093" i="1"/>
  <c r="AH4091" i="1"/>
  <c r="W4091" i="1"/>
  <c r="AI4090" i="1"/>
  <c r="Y4090" i="1"/>
  <c r="Y4088" i="1"/>
  <c r="Z4087" i="1"/>
  <c r="W4087" i="1"/>
  <c r="T4087" i="1"/>
  <c r="AA4086" i="1"/>
  <c r="AB4085" i="1"/>
  <c r="AD4082" i="1"/>
  <c r="AF4079" i="1"/>
  <c r="AF4078" i="1"/>
  <c r="AH4077" i="1"/>
  <c r="W4077" i="1"/>
  <c r="AH4076" i="1"/>
  <c r="X4076" i="1"/>
  <c r="AI4074" i="1"/>
  <c r="Y4074" i="1"/>
  <c r="Y4069" i="1"/>
  <c r="R4069" i="1"/>
  <c r="Z4069" i="1"/>
  <c r="V4069" i="1"/>
  <c r="Y4068" i="1"/>
  <c r="AE4066" i="1"/>
  <c r="AE4065" i="1"/>
  <c r="AC4065" i="1"/>
  <c r="AD4065" i="1"/>
  <c r="AH4065" i="1"/>
  <c r="Y4064" i="1"/>
  <c r="AI4063" i="1"/>
  <c r="V4063" i="1"/>
  <c r="AH4062" i="1"/>
  <c r="AE4061" i="1"/>
  <c r="AB4060" i="1"/>
  <c r="V4060" i="1"/>
  <c r="W4060" i="1"/>
  <c r="AA4060" i="1"/>
  <c r="AG4057" i="1"/>
  <c r="T4057" i="1"/>
  <c r="R4056" i="1"/>
  <c r="Z4056" i="1"/>
  <c r="AA4056" i="1"/>
  <c r="W4056" i="1"/>
  <c r="X4054" i="1"/>
  <c r="AI4053" i="1"/>
  <c r="X4049" i="1"/>
  <c r="AF4048" i="1"/>
  <c r="T4048" i="1"/>
  <c r="AE4047" i="1"/>
  <c r="AF4047" i="1"/>
  <c r="AB4047" i="1"/>
  <c r="AA4046" i="1"/>
  <c r="T4046" i="1"/>
  <c r="U4046" i="1"/>
  <c r="Y4046" i="1"/>
  <c r="X4045" i="1"/>
  <c r="AH4044" i="1"/>
  <c r="AE4043" i="1"/>
  <c r="AB4042" i="1"/>
  <c r="AF4042" i="1"/>
  <c r="AA4041" i="1"/>
  <c r="AG4039" i="1"/>
  <c r="AE4038" i="1"/>
  <c r="AB4037" i="1"/>
  <c r="Y4037" i="1"/>
  <c r="R4037" i="1"/>
  <c r="Z4037" i="1"/>
  <c r="V4037" i="1"/>
  <c r="AC4033" i="1"/>
  <c r="AD4033" i="1"/>
  <c r="AH4033" i="1"/>
  <c r="AI4031" i="1"/>
  <c r="AE4029" i="1"/>
  <c r="AB4028" i="1"/>
  <c r="V4028" i="1"/>
  <c r="W4028" i="1"/>
  <c r="AA4028" i="1"/>
  <c r="Y4027" i="1"/>
  <c r="AI4026" i="1"/>
  <c r="AF4024" i="1"/>
  <c r="AH4024" i="1"/>
  <c r="S4024" i="1"/>
  <c r="AI4024" i="1"/>
  <c r="AE4024" i="1"/>
  <c r="Z4023" i="1"/>
  <c r="AI4022" i="1"/>
  <c r="AA4021" i="1"/>
  <c r="Z4019" i="1"/>
  <c r="AI4018" i="1"/>
  <c r="AG4016" i="1"/>
  <c r="AF4016" i="1"/>
  <c r="AH4016" i="1"/>
  <c r="S4016" i="1"/>
  <c r="AI4016" i="1"/>
  <c r="AE4016" i="1"/>
  <c r="AI4014" i="1"/>
  <c r="AA4013" i="1"/>
  <c r="AH4012" i="1"/>
  <c r="Z4011" i="1"/>
  <c r="AB4009" i="1"/>
  <c r="AG4008" i="1"/>
  <c r="AF4008" i="1"/>
  <c r="AH4008" i="1"/>
  <c r="S4008" i="1"/>
  <c r="AI4008" i="1"/>
  <c r="AE4008" i="1"/>
  <c r="AI4006" i="1"/>
  <c r="AH4004" i="1"/>
  <c r="Z4003" i="1"/>
  <c r="AI4002" i="1"/>
  <c r="AB4001" i="1"/>
  <c r="AF4000" i="1"/>
  <c r="AH4000" i="1"/>
  <c r="S4000" i="1"/>
  <c r="AI4000" i="1"/>
  <c r="AE4000" i="1"/>
  <c r="AI3998" i="1"/>
  <c r="Z3995" i="1"/>
  <c r="AI3994" i="1"/>
  <c r="AB3993" i="1"/>
  <c r="AF3992" i="1"/>
  <c r="AH3992" i="1"/>
  <c r="S3992" i="1"/>
  <c r="AI3992" i="1"/>
  <c r="AE3992" i="1"/>
  <c r="AI3990" i="1"/>
  <c r="AA3989" i="1"/>
  <c r="AH3988" i="1"/>
  <c r="AI3986" i="1"/>
  <c r="AB3985" i="1"/>
  <c r="AG3984" i="1"/>
  <c r="AF3984" i="1"/>
  <c r="AH3984" i="1"/>
  <c r="S3984" i="1"/>
  <c r="AI3984" i="1"/>
  <c r="AE3984" i="1"/>
  <c r="Z3983" i="1"/>
  <c r="AI3982" i="1"/>
  <c r="R3982" i="1"/>
  <c r="Z3979" i="1"/>
  <c r="U3978" i="1"/>
  <c r="S3977" i="1"/>
  <c r="Y3975" i="1"/>
  <c r="AD3974" i="1"/>
  <c r="AI3973" i="1"/>
  <c r="W3973" i="1"/>
  <c r="Y3973" i="1"/>
  <c r="R3973" i="1"/>
  <c r="Z3973" i="1"/>
  <c r="U3973" i="1"/>
  <c r="V3973" i="1"/>
  <c r="AB3972" i="1"/>
  <c r="AD3972" i="1"/>
  <c r="AE3972" i="1"/>
  <c r="AH3972" i="1"/>
  <c r="S3972" i="1"/>
  <c r="AI3972" i="1"/>
  <c r="AA3970" i="1"/>
  <c r="AF3969" i="1"/>
  <c r="R3968" i="1"/>
  <c r="W3966" i="1"/>
  <c r="AB3965" i="1"/>
  <c r="AG3964" i="1"/>
  <c r="S3963" i="1"/>
  <c r="W3962" i="1"/>
  <c r="AB3961" i="1"/>
  <c r="AA3958" i="1"/>
  <c r="X3957" i="1"/>
  <c r="U3956" i="1"/>
  <c r="S3953" i="1"/>
  <c r="R3952" i="1"/>
  <c r="W3951" i="1"/>
  <c r="R3950" i="1"/>
  <c r="AH3947" i="1"/>
  <c r="AF3945" i="1"/>
  <c r="Z3943" i="1"/>
  <c r="AA3942" i="1"/>
  <c r="X3941" i="1"/>
  <c r="S3937" i="1"/>
  <c r="R3936" i="1"/>
  <c r="W3935" i="1"/>
  <c r="R3934" i="1"/>
  <c r="AA3926" i="1"/>
  <c r="X3925" i="1"/>
  <c r="U3922" i="1"/>
  <c r="W3919" i="1"/>
  <c r="AB3908" i="1"/>
  <c r="AC3908" i="1"/>
  <c r="AF3917" i="1"/>
  <c r="AI3918" i="1"/>
  <c r="AE3922" i="1"/>
  <c r="AD3908" i="1"/>
  <c r="AE3908" i="1"/>
  <c r="AF3908" i="1"/>
  <c r="AI3949" i="1"/>
  <c r="AF3889" i="1"/>
  <c r="AF3897" i="1"/>
  <c r="AH3908" i="1"/>
  <c r="AF3966" i="1"/>
  <c r="AF3974" i="1"/>
  <c r="AF3982" i="1"/>
  <c r="S3908" i="1"/>
  <c r="AI3908" i="1"/>
  <c r="AI3906" i="1"/>
  <c r="S3905" i="1"/>
  <c r="AH3903" i="1"/>
  <c r="AB3900" i="1"/>
  <c r="W3895" i="1"/>
  <c r="AB3892" i="1"/>
  <c r="W3887" i="1"/>
  <c r="AB3884" i="1"/>
  <c r="W3879" i="1"/>
  <c r="AB3876" i="1"/>
  <c r="W3871" i="1"/>
  <c r="AB3868" i="1"/>
  <c r="W3863" i="1"/>
  <c r="AB3860" i="1"/>
  <c r="W3855" i="1"/>
  <c r="AG3841" i="1"/>
  <c r="W3847" i="1"/>
  <c r="AB3844" i="1"/>
  <c r="W3839" i="1"/>
  <c r="AB3836" i="1"/>
  <c r="W3831" i="1"/>
  <c r="AB3828" i="1"/>
  <c r="W3823" i="1"/>
  <c r="AB3820" i="1"/>
  <c r="W3815" i="1"/>
  <c r="AB3812" i="1"/>
  <c r="W3807" i="1"/>
  <c r="AB3804" i="1"/>
  <c r="W3799" i="1"/>
  <c r="AB3796" i="1"/>
  <c r="W3791" i="1"/>
  <c r="AB3788" i="1"/>
  <c r="W3783" i="1"/>
  <c r="AB3780" i="1"/>
  <c r="W3775" i="1"/>
  <c r="AB3772" i="1"/>
  <c r="W3767" i="1"/>
  <c r="AB3764" i="1"/>
  <c r="W3759" i="1"/>
  <c r="AG3821" i="1"/>
  <c r="U3751" i="1"/>
  <c r="AE3748" i="1"/>
  <c r="R3743" i="1"/>
  <c r="S3740" i="1"/>
  <c r="Z3735" i="1"/>
  <c r="R3727" i="1"/>
  <c r="S3724" i="1"/>
  <c r="U3719" i="1"/>
  <c r="AE3716" i="1"/>
  <c r="Y3703" i="1"/>
  <c r="S3708" i="1"/>
  <c r="Z3703" i="1"/>
  <c r="R3695" i="1"/>
  <c r="AD3723" i="1"/>
  <c r="U3687" i="1"/>
  <c r="AE3684" i="1"/>
  <c r="AA3679" i="1"/>
  <c r="AD3676" i="1"/>
  <c r="W3671" i="1"/>
  <c r="AH3628" i="1"/>
  <c r="AA3663" i="1"/>
  <c r="AD3660" i="1"/>
  <c r="W3655" i="1"/>
  <c r="AH3652" i="1"/>
  <c r="AA3647" i="1"/>
  <c r="AD3644" i="1"/>
  <c r="Z3600" i="1"/>
  <c r="AH3636" i="1"/>
  <c r="V3628" i="1"/>
  <c r="AH3610" i="1"/>
  <c r="W3615" i="1"/>
  <c r="Y3586" i="1"/>
  <c r="X3596" i="1"/>
  <c r="X3588" i="1"/>
  <c r="W3583" i="1"/>
  <c r="W3575" i="1"/>
  <c r="T3587" i="1"/>
  <c r="X3559" i="1"/>
  <c r="T3558" i="1"/>
  <c r="AA4455" i="1"/>
  <c r="X4454" i="1"/>
  <c r="AI4447" i="1"/>
  <c r="AA4447" i="1"/>
  <c r="AG4441" i="1"/>
  <c r="AI4439" i="1"/>
  <c r="AA4439" i="1"/>
  <c r="Z4436" i="1"/>
  <c r="AA4431" i="1"/>
  <c r="AB4426" i="1"/>
  <c r="AG4425" i="1"/>
  <c r="AI4423" i="1"/>
  <c r="AA4423" i="1"/>
  <c r="AI4415" i="1"/>
  <c r="AA4415" i="1"/>
  <c r="X4414" i="1"/>
  <c r="Z4412" i="1"/>
  <c r="AG4409" i="1"/>
  <c r="AI4407" i="1"/>
  <c r="AA4407" i="1"/>
  <c r="X4406" i="1"/>
  <c r="AG4401" i="1"/>
  <c r="Y4401" i="1"/>
  <c r="AI4399" i="1"/>
  <c r="AA4399" i="1"/>
  <c r="X4398" i="1"/>
  <c r="AH4396" i="1"/>
  <c r="AG4393" i="1"/>
  <c r="Y4393" i="1"/>
  <c r="X4390" i="1"/>
  <c r="AH4388" i="1"/>
  <c r="Z4388" i="1"/>
  <c r="AG4385" i="1"/>
  <c r="Y4385" i="1"/>
  <c r="AI4383" i="1"/>
  <c r="AA4383" i="1"/>
  <c r="X4382" i="1"/>
  <c r="AC4381" i="1"/>
  <c r="AH4380" i="1"/>
  <c r="Z4380" i="1"/>
  <c r="AB4378" i="1"/>
  <c r="T4378" i="1"/>
  <c r="Y4377" i="1"/>
  <c r="AI4375" i="1"/>
  <c r="X4374" i="1"/>
  <c r="AC4373" i="1"/>
  <c r="AH4372" i="1"/>
  <c r="Z4372" i="1"/>
  <c r="AB4370" i="1"/>
  <c r="T4370" i="1"/>
  <c r="AG4369" i="1"/>
  <c r="Y4369" i="1"/>
  <c r="AI4367" i="1"/>
  <c r="AA4367" i="1"/>
  <c r="X4366" i="1"/>
  <c r="AC4365" i="1"/>
  <c r="AH4364" i="1"/>
  <c r="T4362" i="1"/>
  <c r="Y4361" i="1"/>
  <c r="X4358" i="1"/>
  <c r="AC4357" i="1"/>
  <c r="U4357" i="1"/>
  <c r="AH4356" i="1"/>
  <c r="Z4356" i="1"/>
  <c r="T4354" i="1"/>
  <c r="AG4353" i="1"/>
  <c r="Y4353" i="1"/>
  <c r="AD4352" i="1"/>
  <c r="AI4351" i="1"/>
  <c r="AA4351" i="1"/>
  <c r="X4350" i="1"/>
  <c r="AC4349" i="1"/>
  <c r="U4349" i="1"/>
  <c r="AH4348" i="1"/>
  <c r="Z4348" i="1"/>
  <c r="T4346" i="1"/>
  <c r="Y4345" i="1"/>
  <c r="AD4344" i="1"/>
  <c r="AI4343" i="1"/>
  <c r="AA4343" i="1"/>
  <c r="X4342" i="1"/>
  <c r="AC4341" i="1"/>
  <c r="U4341" i="1"/>
  <c r="AH4340" i="1"/>
  <c r="T4338" i="1"/>
  <c r="Y4337" i="1"/>
  <c r="AD4336" i="1"/>
  <c r="X4334" i="1"/>
  <c r="AC4333" i="1"/>
  <c r="U4333" i="1"/>
  <c r="AH4332" i="1"/>
  <c r="AB4330" i="1"/>
  <c r="T4330" i="1"/>
  <c r="Y4329" i="1"/>
  <c r="AD4328" i="1"/>
  <c r="AI4327" i="1"/>
  <c r="AA4327" i="1"/>
  <c r="X4326" i="1"/>
  <c r="AC4325" i="1"/>
  <c r="U4325" i="1"/>
  <c r="AH4324" i="1"/>
  <c r="Z4324" i="1"/>
  <c r="W4323" i="1"/>
  <c r="AB4322" i="1"/>
  <c r="T4322" i="1"/>
  <c r="Y4321" i="1"/>
  <c r="AD4320" i="1"/>
  <c r="AI4319" i="1"/>
  <c r="AA4319" i="1"/>
  <c r="AF4318" i="1"/>
  <c r="X4318" i="1"/>
  <c r="AC4317" i="1"/>
  <c r="U4317" i="1"/>
  <c r="AH4316" i="1"/>
  <c r="Z4316" i="1"/>
  <c r="W4315" i="1"/>
  <c r="T4314" i="1"/>
  <c r="AG4313" i="1"/>
  <c r="Y4313" i="1"/>
  <c r="AD4312" i="1"/>
  <c r="AA4311" i="1"/>
  <c r="AF4310" i="1"/>
  <c r="X4310" i="1"/>
  <c r="AC4309" i="1"/>
  <c r="U4309" i="1"/>
  <c r="AH4308" i="1"/>
  <c r="W4307" i="1"/>
  <c r="AB4306" i="1"/>
  <c r="T4306" i="1"/>
  <c r="Y4305" i="1"/>
  <c r="AD4304" i="1"/>
  <c r="V4304" i="1"/>
  <c r="AI4303" i="1"/>
  <c r="AA4303" i="1"/>
  <c r="AF4302" i="1"/>
  <c r="X4302" i="1"/>
  <c r="AC4301" i="1"/>
  <c r="U4301" i="1"/>
  <c r="AH4300" i="1"/>
  <c r="AE4299" i="1"/>
  <c r="W4299" i="1"/>
  <c r="T4298" i="1"/>
  <c r="Y4297" i="1"/>
  <c r="AD4296" i="1"/>
  <c r="V4296" i="1"/>
  <c r="AI4295" i="1"/>
  <c r="AA4295" i="1"/>
  <c r="AF4294" i="1"/>
  <c r="X4294" i="1"/>
  <c r="AC4293" i="1"/>
  <c r="U4293" i="1"/>
  <c r="AH4292" i="1"/>
  <c r="Z4292" i="1"/>
  <c r="AE4291" i="1"/>
  <c r="W4291" i="1"/>
  <c r="T4290" i="1"/>
  <c r="AG4289" i="1"/>
  <c r="Y4289" i="1"/>
  <c r="AD4288" i="1"/>
  <c r="V4288" i="1"/>
  <c r="AF4286" i="1"/>
  <c r="X4286" i="1"/>
  <c r="AC4285" i="1"/>
  <c r="U4285" i="1"/>
  <c r="AH4284" i="1"/>
  <c r="Z4284" i="1"/>
  <c r="AE4283" i="1"/>
  <c r="W4283" i="1"/>
  <c r="T4282" i="1"/>
  <c r="Y4281" i="1"/>
  <c r="AD4280" i="1"/>
  <c r="V4280" i="1"/>
  <c r="AI4279" i="1"/>
  <c r="AA4279" i="1"/>
  <c r="AF4278" i="1"/>
  <c r="X4278" i="1"/>
  <c r="AC4277" i="1"/>
  <c r="U4277" i="1"/>
  <c r="AH4276" i="1"/>
  <c r="Z4276" i="1"/>
  <c r="AE4275" i="1"/>
  <c r="W4275" i="1"/>
  <c r="AB4274" i="1"/>
  <c r="T4274" i="1"/>
  <c r="AG4273" i="1"/>
  <c r="Y4273" i="1"/>
  <c r="AD4272" i="1"/>
  <c r="V4272" i="1"/>
  <c r="AI4271" i="1"/>
  <c r="AA4271" i="1"/>
  <c r="AF4270" i="1"/>
  <c r="X4270" i="1"/>
  <c r="AC4269" i="1"/>
  <c r="U4269" i="1"/>
  <c r="AH4268" i="1"/>
  <c r="Z4268" i="1"/>
  <c r="AE4267" i="1"/>
  <c r="W4267" i="1"/>
  <c r="AB4266" i="1"/>
  <c r="T4266" i="1"/>
  <c r="Y4265" i="1"/>
  <c r="AD4264" i="1"/>
  <c r="V4264" i="1"/>
  <c r="AI4263" i="1"/>
  <c r="AA4263" i="1"/>
  <c r="AF4262" i="1"/>
  <c r="AC4261" i="1"/>
  <c r="U4261" i="1"/>
  <c r="AH4260" i="1"/>
  <c r="AE4259" i="1"/>
  <c r="W4259" i="1"/>
  <c r="AB4258" i="1"/>
  <c r="T4258" i="1"/>
  <c r="Y4257" i="1"/>
  <c r="AD4256" i="1"/>
  <c r="V4256" i="1"/>
  <c r="AF4254" i="1"/>
  <c r="X4254" i="1"/>
  <c r="AC4253" i="1"/>
  <c r="U4253" i="1"/>
  <c r="AH4252" i="1"/>
  <c r="Z4252" i="1"/>
  <c r="AE4251" i="1"/>
  <c r="W4251" i="1"/>
  <c r="T4250" i="1"/>
  <c r="Y4249" i="1"/>
  <c r="AD4248" i="1"/>
  <c r="V4248" i="1"/>
  <c r="AI4247" i="1"/>
  <c r="AA4247" i="1"/>
  <c r="AF4246" i="1"/>
  <c r="X4246" i="1"/>
  <c r="AC4245" i="1"/>
  <c r="U4245" i="1"/>
  <c r="AH4244" i="1"/>
  <c r="AE4243" i="1"/>
  <c r="W4243" i="1"/>
  <c r="T4242" i="1"/>
  <c r="AG4241" i="1"/>
  <c r="Y4241" i="1"/>
  <c r="AD4240" i="1"/>
  <c r="V4240" i="1"/>
  <c r="AI4239" i="1"/>
  <c r="AA4239" i="1"/>
  <c r="AF4238" i="1"/>
  <c r="X4238" i="1"/>
  <c r="AC4237" i="1"/>
  <c r="U4237" i="1"/>
  <c r="AH4236" i="1"/>
  <c r="AE4235" i="1"/>
  <c r="W4235" i="1"/>
  <c r="T4234" i="1"/>
  <c r="AG4233" i="1"/>
  <c r="Y4233" i="1"/>
  <c r="AD4232" i="1"/>
  <c r="V4232" i="1"/>
  <c r="AF4230" i="1"/>
  <c r="AC4229" i="1"/>
  <c r="U4229" i="1"/>
  <c r="AH4228" i="1"/>
  <c r="Z4228" i="1"/>
  <c r="AE4227" i="1"/>
  <c r="W4227" i="1"/>
  <c r="AB4226" i="1"/>
  <c r="T4226" i="1"/>
  <c r="AG4225" i="1"/>
  <c r="Y4225" i="1"/>
  <c r="AD4224" i="1"/>
  <c r="V4224" i="1"/>
  <c r="AF4222" i="1"/>
  <c r="X4222" i="1"/>
  <c r="AC4221" i="1"/>
  <c r="U4221" i="1"/>
  <c r="AH4220" i="1"/>
  <c r="AE4219" i="1"/>
  <c r="W4219" i="1"/>
  <c r="AB4218" i="1"/>
  <c r="T4218" i="1"/>
  <c r="AG4217" i="1"/>
  <c r="Y4217" i="1"/>
  <c r="AD4216" i="1"/>
  <c r="V4216" i="1"/>
  <c r="AI4215" i="1"/>
  <c r="AA4215" i="1"/>
  <c r="AF4214" i="1"/>
  <c r="AC4213" i="1"/>
  <c r="U4213" i="1"/>
  <c r="AH4212" i="1"/>
  <c r="Z4212" i="1"/>
  <c r="AE4211" i="1"/>
  <c r="W4211" i="1"/>
  <c r="T4210" i="1"/>
  <c r="AG4209" i="1"/>
  <c r="Y4209" i="1"/>
  <c r="AD4208" i="1"/>
  <c r="V4208" i="1"/>
  <c r="AI4207" i="1"/>
  <c r="AA4207" i="1"/>
  <c r="AF4206" i="1"/>
  <c r="X4206" i="1"/>
  <c r="AC4205" i="1"/>
  <c r="U4205" i="1"/>
  <c r="AH4204" i="1"/>
  <c r="Z4204" i="1"/>
  <c r="AE4203" i="1"/>
  <c r="W4203" i="1"/>
  <c r="AB4202" i="1"/>
  <c r="T4202" i="1"/>
  <c r="Y4201" i="1"/>
  <c r="AD4200" i="1"/>
  <c r="V4200" i="1"/>
  <c r="AI4199" i="1"/>
  <c r="AA4199" i="1"/>
  <c r="AF4198" i="1"/>
  <c r="AC4197" i="1"/>
  <c r="U4197" i="1"/>
  <c r="AH4196" i="1"/>
  <c r="Z4196" i="1"/>
  <c r="AE4195" i="1"/>
  <c r="W4195" i="1"/>
  <c r="T4194" i="1"/>
  <c r="AG4193" i="1"/>
  <c r="Y4193" i="1"/>
  <c r="AD4192" i="1"/>
  <c r="V4192" i="1"/>
  <c r="AF4190" i="1"/>
  <c r="X4190" i="1"/>
  <c r="AC4189" i="1"/>
  <c r="U4189" i="1"/>
  <c r="AG4188" i="1"/>
  <c r="X4188" i="1"/>
  <c r="AA4187" i="1"/>
  <c r="AE4186" i="1"/>
  <c r="V4186" i="1"/>
  <c r="AG4185" i="1"/>
  <c r="X4185" i="1"/>
  <c r="AA4184" i="1"/>
  <c r="AE4183" i="1"/>
  <c r="V4183" i="1"/>
  <c r="X4182" i="1"/>
  <c r="Y4182" i="1"/>
  <c r="AE4180" i="1"/>
  <c r="V4180" i="1"/>
  <c r="AH4179" i="1"/>
  <c r="AE4177" i="1"/>
  <c r="V4177" i="1"/>
  <c r="AH4176" i="1"/>
  <c r="Y4176" i="1"/>
  <c r="W4176" i="1"/>
  <c r="AE4174" i="1"/>
  <c r="V4174" i="1"/>
  <c r="AD4173" i="1"/>
  <c r="AC4172" i="1"/>
  <c r="AE4171" i="1"/>
  <c r="V4171" i="1"/>
  <c r="AI4170" i="1"/>
  <c r="AC4170" i="1"/>
  <c r="T4169" i="1"/>
  <c r="AF4168" i="1"/>
  <c r="V4168" i="1"/>
  <c r="AI4167" i="1"/>
  <c r="AB4167" i="1"/>
  <c r="T4166" i="1"/>
  <c r="AG4165" i="1"/>
  <c r="X4165" i="1"/>
  <c r="S4164" i="1"/>
  <c r="AI4164" i="1"/>
  <c r="T4163" i="1"/>
  <c r="AG4162" i="1"/>
  <c r="X4162" i="1"/>
  <c r="AH4161" i="1"/>
  <c r="T4160" i="1"/>
  <c r="AG4159" i="1"/>
  <c r="X4159" i="1"/>
  <c r="AA4158" i="1"/>
  <c r="AE4157" i="1"/>
  <c r="U4157" i="1"/>
  <c r="AG4156" i="1"/>
  <c r="X4156" i="1"/>
  <c r="AE4154" i="1"/>
  <c r="V4154" i="1"/>
  <c r="AG4153" i="1"/>
  <c r="X4153" i="1"/>
  <c r="AA4152" i="1"/>
  <c r="AE4151" i="1"/>
  <c r="V4151" i="1"/>
  <c r="AH4150" i="1"/>
  <c r="X4150" i="1"/>
  <c r="Y4150" i="1"/>
  <c r="AE4148" i="1"/>
  <c r="V4148" i="1"/>
  <c r="AH4147" i="1"/>
  <c r="Y4147" i="1"/>
  <c r="AB4146" i="1"/>
  <c r="AE4145" i="1"/>
  <c r="V4145" i="1"/>
  <c r="AH4144" i="1"/>
  <c r="Y4144" i="1"/>
  <c r="W4144" i="1"/>
  <c r="AC4143" i="1"/>
  <c r="V4142" i="1"/>
  <c r="AD4141" i="1"/>
  <c r="AC4140" i="1"/>
  <c r="AE4139" i="1"/>
  <c r="V4139" i="1"/>
  <c r="AI4138" i="1"/>
  <c r="AC4138" i="1"/>
  <c r="AF4136" i="1"/>
  <c r="V4136" i="1"/>
  <c r="AI4135" i="1"/>
  <c r="AB4135" i="1"/>
  <c r="AC4134" i="1"/>
  <c r="T4134" i="1"/>
  <c r="AG4133" i="1"/>
  <c r="X4133" i="1"/>
  <c r="S4132" i="1"/>
  <c r="AI4132" i="1"/>
  <c r="T4131" i="1"/>
  <c r="AG4130" i="1"/>
  <c r="X4130" i="1"/>
  <c r="AH4129" i="1"/>
  <c r="AC4128" i="1"/>
  <c r="T4128" i="1"/>
  <c r="AG4127" i="1"/>
  <c r="X4127" i="1"/>
  <c r="AA4126" i="1"/>
  <c r="AE4125" i="1"/>
  <c r="U4125" i="1"/>
  <c r="AG4124" i="1"/>
  <c r="X4124" i="1"/>
  <c r="AA4123" i="1"/>
  <c r="AE4122" i="1"/>
  <c r="V4122" i="1"/>
  <c r="AG4121" i="1"/>
  <c r="X4121" i="1"/>
  <c r="AA4120" i="1"/>
  <c r="AE4119" i="1"/>
  <c r="V4119" i="1"/>
  <c r="Y4118" i="1"/>
  <c r="AD4117" i="1"/>
  <c r="AB4116" i="1"/>
  <c r="AD4116" i="1"/>
  <c r="S4116" i="1"/>
  <c r="AI4116" i="1"/>
  <c r="S4115" i="1"/>
  <c r="AI4115" i="1"/>
  <c r="AF4115" i="1"/>
  <c r="AD4113" i="1"/>
  <c r="AC4112" i="1"/>
  <c r="AD4111" i="1"/>
  <c r="AE4110" i="1"/>
  <c r="U4110" i="1"/>
  <c r="AF4109" i="1"/>
  <c r="U4109" i="1"/>
  <c r="AG4108" i="1"/>
  <c r="W4108" i="1"/>
  <c r="AG4107" i="1"/>
  <c r="AH4106" i="1"/>
  <c r="AI4105" i="1"/>
  <c r="X4105" i="1"/>
  <c r="AI4104" i="1"/>
  <c r="X4104" i="1"/>
  <c r="AI4103" i="1"/>
  <c r="Y4103" i="1"/>
  <c r="T4102" i="1"/>
  <c r="Y4102" i="1"/>
  <c r="AD4101" i="1"/>
  <c r="AB4100" i="1"/>
  <c r="AD4100" i="1"/>
  <c r="S4100" i="1"/>
  <c r="AI4100" i="1"/>
  <c r="S4099" i="1"/>
  <c r="AI4099" i="1"/>
  <c r="AF4099" i="1"/>
  <c r="AD4097" i="1"/>
  <c r="AC4096" i="1"/>
  <c r="S4096" i="1"/>
  <c r="AE4094" i="1"/>
  <c r="U4094" i="1"/>
  <c r="AF4093" i="1"/>
  <c r="U4093" i="1"/>
  <c r="AG4092" i="1"/>
  <c r="W4092" i="1"/>
  <c r="AG4091" i="1"/>
  <c r="V4091" i="1"/>
  <c r="AH4090" i="1"/>
  <c r="AI4089" i="1"/>
  <c r="X4089" i="1"/>
  <c r="AI4088" i="1"/>
  <c r="X4088" i="1"/>
  <c r="AI4087" i="1"/>
  <c r="Y4087" i="1"/>
  <c r="T4086" i="1"/>
  <c r="Y4086" i="1"/>
  <c r="AD4085" i="1"/>
  <c r="AB4084" i="1"/>
  <c r="AD4084" i="1"/>
  <c r="S4084" i="1"/>
  <c r="AI4084" i="1"/>
  <c r="S4083" i="1"/>
  <c r="AI4083" i="1"/>
  <c r="AF4083" i="1"/>
  <c r="AD4081" i="1"/>
  <c r="AC4080" i="1"/>
  <c r="AE4078" i="1"/>
  <c r="U4078" i="1"/>
  <c r="AF4077" i="1"/>
  <c r="U4077" i="1"/>
  <c r="AG4076" i="1"/>
  <c r="W4076" i="1"/>
  <c r="AG4075" i="1"/>
  <c r="AH4074" i="1"/>
  <c r="W4074" i="1"/>
  <c r="AI4073" i="1"/>
  <c r="X4073" i="1"/>
  <c r="AA4069" i="1"/>
  <c r="X4068" i="1"/>
  <c r="AB4065" i="1"/>
  <c r="U4065" i="1"/>
  <c r="V4065" i="1"/>
  <c r="R4065" i="1"/>
  <c r="Z4065" i="1"/>
  <c r="X4064" i="1"/>
  <c r="AH4063" i="1"/>
  <c r="U4063" i="1"/>
  <c r="AF4062" i="1"/>
  <c r="AD4061" i="1"/>
  <c r="Z4060" i="1"/>
  <c r="AF4057" i="1"/>
  <c r="AB4056" i="1"/>
  <c r="AI4054" i="1"/>
  <c r="W4054" i="1"/>
  <c r="AF4053" i="1"/>
  <c r="AD4052" i="1"/>
  <c r="AE4052" i="1"/>
  <c r="S4052" i="1"/>
  <c r="AI4052" i="1"/>
  <c r="W4050" i="1"/>
  <c r="AI4049" i="1"/>
  <c r="W4049" i="1"/>
  <c r="AH4048" i="1"/>
  <c r="AH3837" i="1"/>
  <c r="S4048" i="1"/>
  <c r="AI4048" i="1"/>
  <c r="AI3837" i="1"/>
  <c r="AE4048" i="1"/>
  <c r="AA4047" i="1"/>
  <c r="W4047" i="1"/>
  <c r="Z4046" i="1"/>
  <c r="W4045" i="1"/>
  <c r="AG4044" i="1"/>
  <c r="T4044" i="1"/>
  <c r="S4043" i="1"/>
  <c r="AI4043" i="1"/>
  <c r="AB4043" i="1"/>
  <c r="AF4043" i="1"/>
  <c r="U4042" i="1"/>
  <c r="Y4041" i="1"/>
  <c r="AG4040" i="1"/>
  <c r="U4040" i="1"/>
  <c r="AA4037" i="1"/>
  <c r="X4036" i="1"/>
  <c r="AB4033" i="1"/>
  <c r="U4033" i="1"/>
  <c r="V4033" i="1"/>
  <c r="R4033" i="1"/>
  <c r="Z4033" i="1"/>
  <c r="X4032" i="1"/>
  <c r="AH4031" i="1"/>
  <c r="AF4030" i="1"/>
  <c r="AC4029" i="1"/>
  <c r="AD4029" i="1"/>
  <c r="Z4028" i="1"/>
  <c r="W4027" i="1"/>
  <c r="AH4026" i="1"/>
  <c r="Y4025" i="1"/>
  <c r="AD4024" i="1"/>
  <c r="R4024" i="1"/>
  <c r="Y4023" i="1"/>
  <c r="AF4022" i="1"/>
  <c r="X4021" i="1"/>
  <c r="AB4020" i="1"/>
  <c r="AD4020" i="1"/>
  <c r="AE4020" i="1"/>
  <c r="S4020" i="1"/>
  <c r="AI4020" i="1"/>
  <c r="W4019" i="1"/>
  <c r="AH4018" i="1"/>
  <c r="Y4017" i="1"/>
  <c r="AD4016" i="1"/>
  <c r="R4016" i="1"/>
  <c r="AF4014" i="1"/>
  <c r="X4013" i="1"/>
  <c r="AG4012" i="1"/>
  <c r="AB4012" i="1"/>
  <c r="AD4012" i="1"/>
  <c r="AE4012" i="1"/>
  <c r="S4012" i="1"/>
  <c r="AI4012" i="1"/>
  <c r="W4011" i="1"/>
  <c r="AH4010" i="1"/>
  <c r="Y4009" i="1"/>
  <c r="AD4008" i="1"/>
  <c r="R4008" i="1"/>
  <c r="AF4006" i="1"/>
  <c r="X4005" i="1"/>
  <c r="AG4004" i="1"/>
  <c r="AB4004" i="1"/>
  <c r="AG3920" i="1"/>
  <c r="AD4004" i="1"/>
  <c r="AE4004" i="1"/>
  <c r="AH3946" i="1"/>
  <c r="S4004" i="1"/>
  <c r="AI4004" i="1"/>
  <c r="W4003" i="1"/>
  <c r="Y4001" i="1"/>
  <c r="AD4000" i="1"/>
  <c r="R4000" i="1"/>
  <c r="AF3998" i="1"/>
  <c r="X3997" i="1"/>
  <c r="AB3996" i="1"/>
  <c r="AD3996" i="1"/>
  <c r="AE3996" i="1"/>
  <c r="S3996" i="1"/>
  <c r="AI3996" i="1"/>
  <c r="W3995" i="1"/>
  <c r="AH3994" i="1"/>
  <c r="Y3993" i="1"/>
  <c r="AD3992" i="1"/>
  <c r="R3992" i="1"/>
  <c r="AF3990" i="1"/>
  <c r="X3989" i="1"/>
  <c r="AG3988" i="1"/>
  <c r="AB3988" i="1"/>
  <c r="AD3988" i="1"/>
  <c r="AE3988" i="1"/>
  <c r="S3988" i="1"/>
  <c r="AI3988" i="1"/>
  <c r="Y3985" i="1"/>
  <c r="AD3984" i="1"/>
  <c r="R3984" i="1"/>
  <c r="Y3983" i="1"/>
  <c r="AE3982" i="1"/>
  <c r="AD3981" i="1"/>
  <c r="V3979" i="1"/>
  <c r="AE3978" i="1"/>
  <c r="AA3977" i="1"/>
  <c r="AA3846" i="1"/>
  <c r="AA3939" i="1"/>
  <c r="U3977" i="1"/>
  <c r="V3977" i="1"/>
  <c r="Y3977" i="1"/>
  <c r="R3977" i="1"/>
  <c r="Z3977" i="1"/>
  <c r="AF3976" i="1"/>
  <c r="AH3976" i="1"/>
  <c r="S3976" i="1"/>
  <c r="AI3976" i="1"/>
  <c r="AD3976" i="1"/>
  <c r="AE3976" i="1"/>
  <c r="AF3973" i="1"/>
  <c r="T3972" i="1"/>
  <c r="V3972" i="1"/>
  <c r="W3972" i="1"/>
  <c r="R3972" i="1"/>
  <c r="Z3972" i="1"/>
  <c r="AA3972" i="1"/>
  <c r="AE3969" i="1"/>
  <c r="AG3968" i="1"/>
  <c r="AC3967" i="1"/>
  <c r="AE3967" i="1"/>
  <c r="AF3967" i="1"/>
  <c r="S3967" i="1"/>
  <c r="AI3967" i="1"/>
  <c r="AB3967" i="1"/>
  <c r="AA3965" i="1"/>
  <c r="AF3964" i="1"/>
  <c r="AH3963" i="1"/>
  <c r="X3961" i="1"/>
  <c r="W3958" i="1"/>
  <c r="T3957" i="1"/>
  <c r="AB3956" i="1"/>
  <c r="AD4026" i="1"/>
  <c r="AD3956" i="1"/>
  <c r="AE3956" i="1"/>
  <c r="AF3956" i="1"/>
  <c r="AG3900" i="1"/>
  <c r="AH3956" i="1"/>
  <c r="S3956" i="1"/>
  <c r="AI3956" i="1"/>
  <c r="S3955" i="1"/>
  <c r="AF3954" i="1"/>
  <c r="AA3953" i="1"/>
  <c r="U3953" i="1"/>
  <c r="V3953" i="1"/>
  <c r="W3953" i="1"/>
  <c r="Y3953" i="1"/>
  <c r="R3953" i="1"/>
  <c r="Z3953" i="1"/>
  <c r="AG3948" i="1"/>
  <c r="AE3946" i="1"/>
  <c r="AB3945" i="1"/>
  <c r="Y3944" i="1"/>
  <c r="V3943" i="1"/>
  <c r="W3942" i="1"/>
  <c r="AB3940" i="1"/>
  <c r="AD3940" i="1"/>
  <c r="AE3940" i="1"/>
  <c r="AF3940" i="1"/>
  <c r="AH3940" i="1"/>
  <c r="S3940" i="1"/>
  <c r="AI3940" i="1"/>
  <c r="AI3846" i="1"/>
  <c r="AF3938" i="1"/>
  <c r="AA3937" i="1"/>
  <c r="U3937" i="1"/>
  <c r="V3937" i="1"/>
  <c r="W3937" i="1"/>
  <c r="Y3937" i="1"/>
  <c r="R3937" i="1"/>
  <c r="Z3937" i="1"/>
  <c r="AG3932" i="1"/>
  <c r="AB3929" i="1"/>
  <c r="W3926" i="1"/>
  <c r="AB3924" i="1"/>
  <c r="AD3924" i="1"/>
  <c r="AE3924" i="1"/>
  <c r="AF3924" i="1"/>
  <c r="AH3924" i="1"/>
  <c r="S3924" i="1"/>
  <c r="AI3924" i="1"/>
  <c r="S3923" i="1"/>
  <c r="AF3920" i="1"/>
  <c r="AD3917" i="1"/>
  <c r="AF3914" i="1"/>
  <c r="AC3911" i="1"/>
  <c r="AB3909" i="1"/>
  <c r="T3908" i="1"/>
  <c r="AA3906" i="1"/>
  <c r="AA3905" i="1"/>
  <c r="X4024" i="1"/>
  <c r="T3905" i="1"/>
  <c r="AA3918" i="1"/>
  <c r="W3922" i="1"/>
  <c r="U3905" i="1"/>
  <c r="X4114" i="1"/>
  <c r="AA4115" i="1"/>
  <c r="V3905" i="1"/>
  <c r="X4071" i="1"/>
  <c r="W3905" i="1"/>
  <c r="X3897" i="1"/>
  <c r="Y3905" i="1"/>
  <c r="W3979" i="1"/>
  <c r="X3982" i="1"/>
  <c r="R3905" i="1"/>
  <c r="Z3905" i="1"/>
  <c r="X4187" i="1"/>
  <c r="Z3903" i="1"/>
  <c r="R3902" i="1"/>
  <c r="T3900" i="1"/>
  <c r="S3897" i="1"/>
  <c r="T3892" i="1"/>
  <c r="S3889" i="1"/>
  <c r="T3884" i="1"/>
  <c r="S3881" i="1"/>
  <c r="T3876" i="1"/>
  <c r="S3873" i="1"/>
  <c r="T3868" i="1"/>
  <c r="S3865" i="1"/>
  <c r="T3860" i="1"/>
  <c r="S3857" i="1"/>
  <c r="R3852" i="1"/>
  <c r="S3849" i="1"/>
  <c r="T3844" i="1"/>
  <c r="S3841" i="1"/>
  <c r="T3836" i="1"/>
  <c r="S3833" i="1"/>
  <c r="T3828" i="1"/>
  <c r="S3825" i="1"/>
  <c r="T3820" i="1"/>
  <c r="S3817" i="1"/>
  <c r="T3812" i="1"/>
  <c r="S3809" i="1"/>
  <c r="T3804" i="1"/>
  <c r="S3801" i="1"/>
  <c r="T3796" i="1"/>
  <c r="S3793" i="1"/>
  <c r="T3788" i="1"/>
  <c r="S3785" i="1"/>
  <c r="T3780" i="1"/>
  <c r="S3777" i="1"/>
  <c r="T3772" i="1"/>
  <c r="S3769" i="1"/>
  <c r="T3764" i="1"/>
  <c r="S3761" i="1"/>
  <c r="Z3724" i="1"/>
  <c r="S3753" i="1"/>
  <c r="V3748" i="1"/>
  <c r="AE3745" i="1"/>
  <c r="R3740" i="1"/>
  <c r="AI3746" i="1"/>
  <c r="Z3732" i="1"/>
  <c r="R3724" i="1"/>
  <c r="S3721" i="1"/>
  <c r="V3716" i="1"/>
  <c r="AE3713" i="1"/>
  <c r="R3708" i="1"/>
  <c r="S3705" i="1"/>
  <c r="Z3700" i="1"/>
  <c r="R3692" i="1"/>
  <c r="S3689" i="1"/>
  <c r="V3684" i="1"/>
  <c r="S3681" i="1"/>
  <c r="X3682" i="1"/>
  <c r="AF3671" i="1"/>
  <c r="AA3669" i="1"/>
  <c r="S3665" i="1"/>
  <c r="X3666" i="1"/>
  <c r="S3657" i="1"/>
  <c r="R3652" i="1"/>
  <c r="S3649" i="1"/>
  <c r="X3649" i="1"/>
  <c r="AF3639" i="1"/>
  <c r="R3636" i="1"/>
  <c r="AG3633" i="1"/>
  <c r="AF3625" i="1"/>
  <c r="AB3614" i="1"/>
  <c r="AE3604" i="1"/>
  <c r="AD3577" i="1"/>
  <c r="AC3569" i="1"/>
  <c r="W4398" i="1"/>
  <c r="AH4391" i="1"/>
  <c r="Z4391" i="1"/>
  <c r="W4390" i="1"/>
  <c r="AG4388" i="1"/>
  <c r="Y4388" i="1"/>
  <c r="AF4385" i="1"/>
  <c r="X4385" i="1"/>
  <c r="AH4383" i="1"/>
  <c r="Z4383" i="1"/>
  <c r="W4382" i="1"/>
  <c r="AB4381" i="1"/>
  <c r="AG4380" i="1"/>
  <c r="Y4380" i="1"/>
  <c r="AI4378" i="1"/>
  <c r="AA4378" i="1"/>
  <c r="AF4377" i="1"/>
  <c r="W4374" i="1"/>
  <c r="AB4373" i="1"/>
  <c r="AG4372" i="1"/>
  <c r="Y4372" i="1"/>
  <c r="AI4370" i="1"/>
  <c r="AA4370" i="1"/>
  <c r="AF4369" i="1"/>
  <c r="X4369" i="1"/>
  <c r="AH4367" i="1"/>
  <c r="Z4367" i="1"/>
  <c r="W4366" i="1"/>
  <c r="AB4365" i="1"/>
  <c r="AI4362" i="1"/>
  <c r="AA4362" i="1"/>
  <c r="AF4361" i="1"/>
  <c r="X4361" i="1"/>
  <c r="W4358" i="1"/>
  <c r="AB4357" i="1"/>
  <c r="T4357" i="1"/>
  <c r="AG4356" i="1"/>
  <c r="AI4354" i="1"/>
  <c r="AA4354" i="1"/>
  <c r="AF4353" i="1"/>
  <c r="X4353" i="1"/>
  <c r="AC4352" i="1"/>
  <c r="W4350" i="1"/>
  <c r="AB4349" i="1"/>
  <c r="T4349" i="1"/>
  <c r="AG4348" i="1"/>
  <c r="Y4348" i="1"/>
  <c r="AA4346" i="1"/>
  <c r="AF4345" i="1"/>
  <c r="X4345" i="1"/>
  <c r="AC4344" i="1"/>
  <c r="W4342" i="1"/>
  <c r="AB4341" i="1"/>
  <c r="T4341" i="1"/>
  <c r="AI4338" i="1"/>
  <c r="AA4338" i="1"/>
  <c r="AF4337" i="1"/>
  <c r="X4337" i="1"/>
  <c r="AC4336" i="1"/>
  <c r="W4334" i="1"/>
  <c r="AB4333" i="1"/>
  <c r="T4333" i="1"/>
  <c r="AI4330" i="1"/>
  <c r="AA4330" i="1"/>
  <c r="AF4329" i="1"/>
  <c r="X4329" i="1"/>
  <c r="AC4328" i="1"/>
  <c r="AH4327" i="1"/>
  <c r="Z4327" i="1"/>
  <c r="W4326" i="1"/>
  <c r="AB4325" i="1"/>
  <c r="T4325" i="1"/>
  <c r="AG4324" i="1"/>
  <c r="Y4324" i="1"/>
  <c r="V4323" i="1"/>
  <c r="AI4322" i="1"/>
  <c r="AA4322" i="1"/>
  <c r="AF4321" i="1"/>
  <c r="X4321" i="1"/>
  <c r="AC4320" i="1"/>
  <c r="AH4319" i="1"/>
  <c r="Z4319" i="1"/>
  <c r="AE4318" i="1"/>
  <c r="W4318" i="1"/>
  <c r="AB4317" i="1"/>
  <c r="T4317" i="1"/>
  <c r="AG4316" i="1"/>
  <c r="Y4316" i="1"/>
  <c r="V4315" i="1"/>
  <c r="AI4314" i="1"/>
  <c r="AA4314" i="1"/>
  <c r="AF4313" i="1"/>
  <c r="X4313" i="1"/>
  <c r="AC4312" i="1"/>
  <c r="Z4311" i="1"/>
  <c r="AE4310" i="1"/>
  <c r="AB4309" i="1"/>
  <c r="T4309" i="1"/>
  <c r="V4307" i="1"/>
  <c r="AI4306" i="1"/>
  <c r="AA4306" i="1"/>
  <c r="AF4305" i="1"/>
  <c r="X4305" i="1"/>
  <c r="AC4304" i="1"/>
  <c r="U4304" i="1"/>
  <c r="AE4302" i="1"/>
  <c r="W4302" i="1"/>
  <c r="AB4301" i="1"/>
  <c r="T4301" i="1"/>
  <c r="AD4299" i="1"/>
  <c r="V4299" i="1"/>
  <c r="AI4298" i="1"/>
  <c r="AA4298" i="1"/>
  <c r="AF4297" i="1"/>
  <c r="X4297" i="1"/>
  <c r="AC4296" i="1"/>
  <c r="U4296" i="1"/>
  <c r="AH4295" i="1"/>
  <c r="Z4295" i="1"/>
  <c r="AE4294" i="1"/>
  <c r="W4294" i="1"/>
  <c r="AB4293" i="1"/>
  <c r="T4293" i="1"/>
  <c r="AG4292" i="1"/>
  <c r="Y4292" i="1"/>
  <c r="AD4291" i="1"/>
  <c r="V4291" i="1"/>
  <c r="AI4290" i="1"/>
  <c r="AA4290" i="1"/>
  <c r="AF4289" i="1"/>
  <c r="X4289" i="1"/>
  <c r="AC4288" i="1"/>
  <c r="U4288" i="1"/>
  <c r="AH4287" i="1"/>
  <c r="Z4287" i="1"/>
  <c r="AE4286" i="1"/>
  <c r="W4286" i="1"/>
  <c r="AB4285" i="1"/>
  <c r="T4285" i="1"/>
  <c r="AG4284" i="1"/>
  <c r="Y4284" i="1"/>
  <c r="AD4283" i="1"/>
  <c r="V4283" i="1"/>
  <c r="AI4282" i="1"/>
  <c r="AA4282" i="1"/>
  <c r="AF4281" i="1"/>
  <c r="X4281" i="1"/>
  <c r="AC4280" i="1"/>
  <c r="U4280" i="1"/>
  <c r="AH4279" i="1"/>
  <c r="Z4279" i="1"/>
  <c r="AE4278" i="1"/>
  <c r="W4278" i="1"/>
  <c r="AB4277" i="1"/>
  <c r="T4277" i="1"/>
  <c r="AG4276" i="1"/>
  <c r="Y4276" i="1"/>
  <c r="AD4275" i="1"/>
  <c r="V4275" i="1"/>
  <c r="AA4274" i="1"/>
  <c r="AC4272" i="1"/>
  <c r="U4272" i="1"/>
  <c r="AE4270" i="1"/>
  <c r="W4270" i="1"/>
  <c r="AB4269" i="1"/>
  <c r="T4269" i="1"/>
  <c r="AG4268" i="1"/>
  <c r="Y4268" i="1"/>
  <c r="AD4267" i="1"/>
  <c r="V4267" i="1"/>
  <c r="AI4266" i="1"/>
  <c r="AA4266" i="1"/>
  <c r="AF4265" i="1"/>
  <c r="X4265" i="1"/>
  <c r="AC4264" i="1"/>
  <c r="U4264" i="1"/>
  <c r="AE4262" i="1"/>
  <c r="AB4261" i="1"/>
  <c r="T4261" i="1"/>
  <c r="AD4259" i="1"/>
  <c r="V4259" i="1"/>
  <c r="AI4258" i="1"/>
  <c r="AA4258" i="1"/>
  <c r="AF4257" i="1"/>
  <c r="X4257" i="1"/>
  <c r="AC4256" i="1"/>
  <c r="U4256" i="1"/>
  <c r="AE4254" i="1"/>
  <c r="W4254" i="1"/>
  <c r="AB4253" i="1"/>
  <c r="T4253" i="1"/>
  <c r="AG4252" i="1"/>
  <c r="Y4252" i="1"/>
  <c r="AD4251" i="1"/>
  <c r="V4251" i="1"/>
  <c r="AA4250" i="1"/>
  <c r="AF4249" i="1"/>
  <c r="X4249" i="1"/>
  <c r="AC4248" i="1"/>
  <c r="U4248" i="1"/>
  <c r="AH4247" i="1"/>
  <c r="Z4247" i="1"/>
  <c r="AE4246" i="1"/>
  <c r="AB4245" i="1"/>
  <c r="T4245" i="1"/>
  <c r="AD4243" i="1"/>
  <c r="V4243" i="1"/>
  <c r="AI4242" i="1"/>
  <c r="AA4242" i="1"/>
  <c r="AF4241" i="1"/>
  <c r="X4241" i="1"/>
  <c r="AC4240" i="1"/>
  <c r="U4240" i="1"/>
  <c r="AE4238" i="1"/>
  <c r="W4238" i="1"/>
  <c r="AB4237" i="1"/>
  <c r="T4237" i="1"/>
  <c r="AG4236" i="1"/>
  <c r="Y4236" i="1"/>
  <c r="AD4235" i="1"/>
  <c r="V4235" i="1"/>
  <c r="AI4234" i="1"/>
  <c r="AA4234" i="1"/>
  <c r="AF4233" i="1"/>
  <c r="X4233" i="1"/>
  <c r="AC4232" i="1"/>
  <c r="U4232" i="1"/>
  <c r="AH4231" i="1"/>
  <c r="Z4231" i="1"/>
  <c r="AE4230" i="1"/>
  <c r="AB4229" i="1"/>
  <c r="T4229" i="1"/>
  <c r="AG4228" i="1"/>
  <c r="Y4228" i="1"/>
  <c r="AD4227" i="1"/>
  <c r="V4227" i="1"/>
  <c r="AI4226" i="1"/>
  <c r="AA4226" i="1"/>
  <c r="AC4224" i="1"/>
  <c r="U4224" i="1"/>
  <c r="AE4222" i="1"/>
  <c r="W4222" i="1"/>
  <c r="AB4221" i="1"/>
  <c r="T4221" i="1"/>
  <c r="AD4219" i="1"/>
  <c r="V4219" i="1"/>
  <c r="AA4218" i="1"/>
  <c r="AF4217" i="1"/>
  <c r="X4217" i="1"/>
  <c r="AC4216" i="1"/>
  <c r="U4216" i="1"/>
  <c r="AH4215" i="1"/>
  <c r="Z4215" i="1"/>
  <c r="AE4214" i="1"/>
  <c r="AB4213" i="1"/>
  <c r="T4213" i="1"/>
  <c r="AG4212" i="1"/>
  <c r="Y4212" i="1"/>
  <c r="AD4211" i="1"/>
  <c r="V4211" i="1"/>
  <c r="AI4210" i="1"/>
  <c r="AA4210" i="1"/>
  <c r="AF4209" i="1"/>
  <c r="X4209" i="1"/>
  <c r="AC4208" i="1"/>
  <c r="U4208" i="1"/>
  <c r="AE4206" i="1"/>
  <c r="W4206" i="1"/>
  <c r="AB4205" i="1"/>
  <c r="T4205" i="1"/>
  <c r="AG4204" i="1"/>
  <c r="Y4204" i="1"/>
  <c r="AD4203" i="1"/>
  <c r="V4203" i="1"/>
  <c r="AA4202" i="1"/>
  <c r="AF4201" i="1"/>
  <c r="X4201" i="1"/>
  <c r="AC4200" i="1"/>
  <c r="U4200" i="1"/>
  <c r="AH4199" i="1"/>
  <c r="Z4199" i="1"/>
  <c r="AE4198" i="1"/>
  <c r="AB4197" i="1"/>
  <c r="T4197" i="1"/>
  <c r="AG4196" i="1"/>
  <c r="Y4196" i="1"/>
  <c r="AD4195" i="1"/>
  <c r="V4195" i="1"/>
  <c r="AI4194" i="1"/>
  <c r="AA4194" i="1"/>
  <c r="AF4193" i="1"/>
  <c r="X4193" i="1"/>
  <c r="AC4192" i="1"/>
  <c r="U4192" i="1"/>
  <c r="AE4190" i="1"/>
  <c r="W4190" i="1"/>
  <c r="AB4189" i="1"/>
  <c r="T4189" i="1"/>
  <c r="AF4188" i="1"/>
  <c r="W4188" i="1"/>
  <c r="AI4187" i="1"/>
  <c r="AF4187" i="1"/>
  <c r="AD4186" i="1"/>
  <c r="T4186" i="1"/>
  <c r="AF4185" i="1"/>
  <c r="W4185" i="1"/>
  <c r="AI4184" i="1"/>
  <c r="Z4184" i="1"/>
  <c r="AE4184" i="1"/>
  <c r="AD4183" i="1"/>
  <c r="U4183" i="1"/>
  <c r="AF4182" i="1"/>
  <c r="W4182" i="1"/>
  <c r="AA4181" i="1"/>
  <c r="AD4180" i="1"/>
  <c r="U4180" i="1"/>
  <c r="AG4179" i="1"/>
  <c r="W4179" i="1"/>
  <c r="AD4177" i="1"/>
  <c r="U4177" i="1"/>
  <c r="AG4176" i="1"/>
  <c r="X4176" i="1"/>
  <c r="AA4175" i="1"/>
  <c r="U4174" i="1"/>
  <c r="Y4173" i="1"/>
  <c r="V4173" i="1"/>
  <c r="AD4171" i="1"/>
  <c r="U4171" i="1"/>
  <c r="AH4170" i="1"/>
  <c r="Y4170" i="1"/>
  <c r="U4170" i="1"/>
  <c r="AB4169" i="1"/>
  <c r="AD4168" i="1"/>
  <c r="U4168" i="1"/>
  <c r="AH4167" i="1"/>
  <c r="Y4167" i="1"/>
  <c r="T4167" i="1"/>
  <c r="AF4165" i="1"/>
  <c r="W4165" i="1"/>
  <c r="AA4164" i="1"/>
  <c r="AB4163" i="1"/>
  <c r="AF4162" i="1"/>
  <c r="W4162" i="1"/>
  <c r="Y4161" i="1"/>
  <c r="R4161" i="1"/>
  <c r="Z4161" i="1"/>
  <c r="AF4159" i="1"/>
  <c r="W4159" i="1"/>
  <c r="AI4158" i="1"/>
  <c r="Z4158" i="1"/>
  <c r="AC4157" i="1"/>
  <c r="T4157" i="1"/>
  <c r="AF4156" i="1"/>
  <c r="W4156" i="1"/>
  <c r="AF4155" i="1"/>
  <c r="AD4154" i="1"/>
  <c r="T4154" i="1"/>
  <c r="AF4153" i="1"/>
  <c r="W4153" i="1"/>
  <c r="AI4152" i="1"/>
  <c r="AH1978" i="1"/>
  <c r="AI2992" i="1"/>
  <c r="AE4152" i="1"/>
  <c r="AD4151" i="1"/>
  <c r="U4151" i="1"/>
  <c r="AF4150" i="1"/>
  <c r="W4150" i="1"/>
  <c r="AA4149" i="1"/>
  <c r="AD4148" i="1"/>
  <c r="U4148" i="1"/>
  <c r="AG4147" i="1"/>
  <c r="AA4146" i="1"/>
  <c r="AD4145" i="1"/>
  <c r="U4145" i="1"/>
  <c r="AG4144" i="1"/>
  <c r="X4144" i="1"/>
  <c r="AA4143" i="1"/>
  <c r="U4142" i="1"/>
  <c r="V4141" i="1"/>
  <c r="AD4139" i="1"/>
  <c r="U4139" i="1"/>
  <c r="AH4138" i="1"/>
  <c r="Y4138" i="1"/>
  <c r="U4138" i="1"/>
  <c r="AD4136" i="1"/>
  <c r="U4136" i="1"/>
  <c r="AH4135" i="1"/>
  <c r="Y4135" i="1"/>
  <c r="T4135" i="1"/>
  <c r="AF4133" i="1"/>
  <c r="W4133" i="1"/>
  <c r="AH4132" i="1"/>
  <c r="Y4132" i="1"/>
  <c r="AA4132" i="1"/>
  <c r="AB4131" i="1"/>
  <c r="AF4130" i="1"/>
  <c r="W4130" i="1"/>
  <c r="AI4129" i="1"/>
  <c r="R4129" i="1"/>
  <c r="Z4129" i="1"/>
  <c r="AB4128" i="1"/>
  <c r="AF4127" i="1"/>
  <c r="W4127" i="1"/>
  <c r="AI4126" i="1"/>
  <c r="Z4126" i="1"/>
  <c r="AC4125" i="1"/>
  <c r="T4125" i="1"/>
  <c r="AF4124" i="1"/>
  <c r="W4124" i="1"/>
  <c r="AI4123" i="1"/>
  <c r="AF4123" i="1"/>
  <c r="AD4122" i="1"/>
  <c r="T4122" i="1"/>
  <c r="AF4121" i="1"/>
  <c r="W4121" i="1"/>
  <c r="AI4120" i="1"/>
  <c r="AE4120" i="1"/>
  <c r="AD4119" i="1"/>
  <c r="U4119" i="1"/>
  <c r="Z4117" i="1"/>
  <c r="Y4117" i="1"/>
  <c r="V4117" i="1"/>
  <c r="Z4116" i="1"/>
  <c r="V4116" i="1"/>
  <c r="AA4116" i="1"/>
  <c r="AA4114" i="1"/>
  <c r="AF4114" i="1"/>
  <c r="AC4114" i="1"/>
  <c r="AB4113" i="1"/>
  <c r="AC4113" i="1"/>
  <c r="AH4113" i="1"/>
  <c r="AH4112" i="1"/>
  <c r="AE4112" i="1"/>
  <c r="AC4111" i="1"/>
  <c r="AE4109" i="1"/>
  <c r="T4109" i="1"/>
  <c r="AF4108" i="1"/>
  <c r="U4108" i="1"/>
  <c r="AE4107" i="1"/>
  <c r="AG4106" i="1"/>
  <c r="AG4105" i="1"/>
  <c r="W4105" i="1"/>
  <c r="AG4104" i="1"/>
  <c r="V4104" i="1"/>
  <c r="AH4103" i="1"/>
  <c r="X4103" i="1"/>
  <c r="Y4101" i="1"/>
  <c r="V4101" i="1"/>
  <c r="Z4100" i="1"/>
  <c r="V4100" i="1"/>
  <c r="AA4100" i="1"/>
  <c r="AF4098" i="1"/>
  <c r="AC4098" i="1"/>
  <c r="AC4097" i="1"/>
  <c r="AH4097" i="1"/>
  <c r="AB4096" i="1"/>
  <c r="AH4096" i="1"/>
  <c r="AE4096" i="1"/>
  <c r="AE4093" i="1"/>
  <c r="T4093" i="1"/>
  <c r="AF4092" i="1"/>
  <c r="U4092" i="1"/>
  <c r="AE4091" i="1"/>
  <c r="U4091" i="1"/>
  <c r="AG4090" i="1"/>
  <c r="V4090" i="1"/>
  <c r="AG4089" i="1"/>
  <c r="W4089" i="1"/>
  <c r="AG4088" i="1"/>
  <c r="V4088" i="1"/>
  <c r="AH4087" i="1"/>
  <c r="X4087" i="1"/>
  <c r="AI4086" i="1"/>
  <c r="X4086" i="1"/>
  <c r="Z4085" i="1"/>
  <c r="Y4085" i="1"/>
  <c r="V4085" i="1"/>
  <c r="Z4084" i="1"/>
  <c r="V4084" i="1"/>
  <c r="AA4084" i="1"/>
  <c r="AA4082" i="1"/>
  <c r="AF4082" i="1"/>
  <c r="AC4082" i="1"/>
  <c r="AC4081" i="1"/>
  <c r="AH4081" i="1"/>
  <c r="AH4080" i="1"/>
  <c r="AE4080" i="1"/>
  <c r="AE4077" i="1"/>
  <c r="T4077" i="1"/>
  <c r="AF4076" i="1"/>
  <c r="U4076" i="1"/>
  <c r="AE4075" i="1"/>
  <c r="AG4074" i="1"/>
  <c r="V4074" i="1"/>
  <c r="AG4073" i="1"/>
  <c r="W4073" i="1"/>
  <c r="AF4072" i="1"/>
  <c r="AE4071" i="1"/>
  <c r="AF4071" i="1"/>
  <c r="AB4071" i="1"/>
  <c r="T4070" i="1"/>
  <c r="U4070" i="1"/>
  <c r="Y4070" i="1"/>
  <c r="X4069" i="1"/>
  <c r="AH4068" i="1"/>
  <c r="U4068" i="1"/>
  <c r="AB4066" i="1"/>
  <c r="AF4066" i="1"/>
  <c r="AA4065" i="1"/>
  <c r="V4064" i="1"/>
  <c r="AG4063" i="1"/>
  <c r="AE4062" i="1"/>
  <c r="AB4061" i="1"/>
  <c r="Y4061" i="1"/>
  <c r="R4061" i="1"/>
  <c r="Z4061" i="1"/>
  <c r="V4061" i="1"/>
  <c r="Y4060" i="1"/>
  <c r="AH4059" i="1"/>
  <c r="AC4057" i="1"/>
  <c r="AD4057" i="1"/>
  <c r="AH4057" i="1"/>
  <c r="Y4056" i="1"/>
  <c r="AI4055" i="1"/>
  <c r="AH4054" i="1"/>
  <c r="V4054" i="1"/>
  <c r="AE4053" i="1"/>
  <c r="AB4052" i="1"/>
  <c r="V4052" i="1"/>
  <c r="W4052" i="1"/>
  <c r="AA4052" i="1"/>
  <c r="AI4050" i="1"/>
  <c r="AG4049" i="1"/>
  <c r="T4049" i="1"/>
  <c r="AC4048" i="1"/>
  <c r="R4048" i="1"/>
  <c r="Z4048" i="1"/>
  <c r="AA4048" i="1"/>
  <c r="W4048" i="1"/>
  <c r="X4046" i="1"/>
  <c r="AI4045" i="1"/>
  <c r="U4045" i="1"/>
  <c r="AF4044" i="1"/>
  <c r="AC4043" i="1"/>
  <c r="Z4042" i="1"/>
  <c r="X4041" i="1"/>
  <c r="AF4040" i="1"/>
  <c r="T4040" i="1"/>
  <c r="AE4039" i="1"/>
  <c r="AF4039" i="1"/>
  <c r="AB4039" i="1"/>
  <c r="AA4038" i="1"/>
  <c r="T4038" i="1"/>
  <c r="U4038" i="1"/>
  <c r="Y4038" i="1"/>
  <c r="X4037" i="1"/>
  <c r="AH4036" i="1"/>
  <c r="U4036" i="1"/>
  <c r="AE4035" i="1"/>
  <c r="AB4034" i="1"/>
  <c r="AF4034" i="1"/>
  <c r="AA4033" i="1"/>
  <c r="V4032" i="1"/>
  <c r="AG4031" i="1"/>
  <c r="AE4030" i="1"/>
  <c r="AB4029" i="1"/>
  <c r="Y4029" i="1"/>
  <c r="R4029" i="1"/>
  <c r="Z4029" i="1"/>
  <c r="V4029" i="1"/>
  <c r="Y4028" i="1"/>
  <c r="AH4027" i="1"/>
  <c r="AE4026" i="1"/>
  <c r="AF4026" i="1"/>
  <c r="X4025" i="1"/>
  <c r="AC4024" i="1"/>
  <c r="V4023" i="1"/>
  <c r="AE4022" i="1"/>
  <c r="R4022" i="1"/>
  <c r="Z4022" i="1"/>
  <c r="T4022" i="1"/>
  <c r="U4022" i="1"/>
  <c r="Y4022" i="1"/>
  <c r="U4021" i="1"/>
  <c r="AF4020" i="1"/>
  <c r="T4020" i="1"/>
  <c r="V4020" i="1"/>
  <c r="W4020" i="1"/>
  <c r="AA4020" i="1"/>
  <c r="AE4018" i="1"/>
  <c r="AF4018" i="1"/>
  <c r="X4017" i="1"/>
  <c r="AC4016" i="1"/>
  <c r="AE4014" i="1"/>
  <c r="R4014" i="1"/>
  <c r="Z4014" i="1"/>
  <c r="T4014" i="1"/>
  <c r="U4014" i="1"/>
  <c r="Y4014" i="1"/>
  <c r="U4013" i="1"/>
  <c r="AF4012" i="1"/>
  <c r="T4012" i="1"/>
  <c r="V4012" i="1"/>
  <c r="W4012" i="1"/>
  <c r="AA4012" i="1"/>
  <c r="V4011" i="1"/>
  <c r="AF4010" i="1"/>
  <c r="X4009" i="1"/>
  <c r="AC4008" i="1"/>
  <c r="AE4006" i="1"/>
  <c r="R4006" i="1"/>
  <c r="Z4006" i="1"/>
  <c r="T4006" i="1"/>
  <c r="U4006" i="1"/>
  <c r="Y4006" i="1"/>
  <c r="U4005" i="1"/>
  <c r="AF4004" i="1"/>
  <c r="T4004" i="1"/>
  <c r="V4004" i="1"/>
  <c r="W4004" i="1"/>
  <c r="AA4004" i="1"/>
  <c r="AE4002" i="1"/>
  <c r="AF4002" i="1"/>
  <c r="X4001" i="1"/>
  <c r="AC4000" i="1"/>
  <c r="AE3998" i="1"/>
  <c r="R3998" i="1"/>
  <c r="Z3998" i="1"/>
  <c r="T3998" i="1"/>
  <c r="U3998" i="1"/>
  <c r="Y3998" i="1"/>
  <c r="U3997" i="1"/>
  <c r="AF3996" i="1"/>
  <c r="T3996" i="1"/>
  <c r="V3996" i="1"/>
  <c r="W3996" i="1"/>
  <c r="AA3996" i="1"/>
  <c r="V3995" i="1"/>
  <c r="AE3994" i="1"/>
  <c r="AF3994" i="1"/>
  <c r="X3993" i="1"/>
  <c r="AC3992" i="1"/>
  <c r="AE3990" i="1"/>
  <c r="R3990" i="1"/>
  <c r="Z3990" i="1"/>
  <c r="T3990" i="1"/>
  <c r="U3990" i="1"/>
  <c r="Y3990" i="1"/>
  <c r="U3989" i="1"/>
  <c r="AF3988" i="1"/>
  <c r="T3988" i="1"/>
  <c r="V3988" i="1"/>
  <c r="W3988" i="1"/>
  <c r="AA3988" i="1"/>
  <c r="AE3986" i="1"/>
  <c r="AF3986" i="1"/>
  <c r="X3985" i="1"/>
  <c r="AC3984" i="1"/>
  <c r="AD3982" i="1"/>
  <c r="AI3981" i="1"/>
  <c r="W3981" i="1"/>
  <c r="Y3981" i="1"/>
  <c r="R3981" i="1"/>
  <c r="Z3981" i="1"/>
  <c r="U3981" i="1"/>
  <c r="V3981" i="1"/>
  <c r="AB3980" i="1"/>
  <c r="AD3980" i="1"/>
  <c r="AE3980" i="1"/>
  <c r="AH3980" i="1"/>
  <c r="S3980" i="1"/>
  <c r="AI3980" i="1"/>
  <c r="U3979" i="1"/>
  <c r="AA3978" i="1"/>
  <c r="AF3977" i="1"/>
  <c r="R3976" i="1"/>
  <c r="W3974" i="1"/>
  <c r="AB3973" i="1"/>
  <c r="AG3972" i="1"/>
  <c r="S3971" i="1"/>
  <c r="W3970" i="1"/>
  <c r="AC3968" i="1"/>
  <c r="AH3967" i="1"/>
  <c r="W3967" i="1"/>
  <c r="X3965" i="1"/>
  <c r="AC3964" i="1"/>
  <c r="AD3963" i="1"/>
  <c r="W3961" i="1"/>
  <c r="AD3957" i="1"/>
  <c r="T3956" i="1"/>
  <c r="U3954" i="1"/>
  <c r="AH3951" i="1"/>
  <c r="AI3950" i="1"/>
  <c r="AF3949" i="1"/>
  <c r="AC3948" i="1"/>
  <c r="Z3947" i="1"/>
  <c r="X3945" i="1"/>
  <c r="AD3941" i="1"/>
  <c r="T3940" i="1"/>
  <c r="U3938" i="1"/>
  <c r="AH3935" i="1"/>
  <c r="AI3934" i="1"/>
  <c r="AF3933" i="1"/>
  <c r="AC3932" i="1"/>
  <c r="AA3930" i="1"/>
  <c r="X3929" i="1"/>
  <c r="AD3925" i="1"/>
  <c r="T3924" i="1"/>
  <c r="AF3921" i="1"/>
  <c r="R3920" i="1"/>
  <c r="AE3918" i="1"/>
  <c r="W3917" i="1"/>
  <c r="U3914" i="1"/>
  <c r="W3911" i="1"/>
  <c r="T3909" i="1"/>
  <c r="AA3897" i="1"/>
  <c r="AA3889" i="1"/>
  <c r="AA3881" i="1"/>
  <c r="AA3873" i="1"/>
  <c r="AA3865" i="1"/>
  <c r="AA3857" i="1"/>
  <c r="AA3849" i="1"/>
  <c r="AA3841" i="1"/>
  <c r="AA3833" i="1"/>
  <c r="AA3825" i="1"/>
  <c r="AA3817" i="1"/>
  <c r="AA3809" i="1"/>
  <c r="AA3801" i="1"/>
  <c r="AA3793" i="1"/>
  <c r="AA3785" i="1"/>
  <c r="AA3777" i="1"/>
  <c r="AA3769" i="1"/>
  <c r="AH3698" i="1"/>
  <c r="AA3761" i="1"/>
  <c r="R3753" i="1"/>
  <c r="AB3750" i="1"/>
  <c r="V3745" i="1"/>
  <c r="AE3742" i="1"/>
  <c r="R3737" i="1"/>
  <c r="AB3734" i="1"/>
  <c r="Z3729" i="1"/>
  <c r="R3721" i="1"/>
  <c r="AB3718" i="1"/>
  <c r="V3713" i="1"/>
  <c r="AE3710" i="1"/>
  <c r="R3705" i="1"/>
  <c r="AB3702" i="1"/>
  <c r="Z3697" i="1"/>
  <c r="R3689" i="1"/>
  <c r="AB3686" i="1"/>
  <c r="U3681" i="1"/>
  <c r="U3673" i="1"/>
  <c r="U3665" i="1"/>
  <c r="U3657" i="1"/>
  <c r="AA3631" i="1"/>
  <c r="X3614" i="1"/>
  <c r="AA3624" i="1"/>
  <c r="AG4567" i="1"/>
  <c r="AG4535" i="1"/>
  <c r="X4524" i="1"/>
  <c r="AG4511" i="1"/>
  <c r="X4508" i="1"/>
  <c r="AG4503" i="1"/>
  <c r="X4500" i="1"/>
  <c r="X4492" i="1"/>
  <c r="AG4487" i="1"/>
  <c r="X4484" i="1"/>
  <c r="X4476" i="1"/>
  <c r="X4460" i="1"/>
  <c r="AE4457" i="1"/>
  <c r="V4454" i="1"/>
  <c r="X4452" i="1"/>
  <c r="AE4449" i="1"/>
  <c r="V4446" i="1"/>
  <c r="AE4441" i="1"/>
  <c r="AG4439" i="1"/>
  <c r="V4438" i="1"/>
  <c r="X4436" i="1"/>
  <c r="AE4433" i="1"/>
  <c r="AG4431" i="1"/>
  <c r="V4430" i="1"/>
  <c r="X4428" i="1"/>
  <c r="AE4425" i="1"/>
  <c r="V4422" i="1"/>
  <c r="X4420" i="1"/>
  <c r="AE4417" i="1"/>
  <c r="V4414" i="1"/>
  <c r="X4412" i="1"/>
  <c r="AE4409" i="1"/>
  <c r="V4406" i="1"/>
  <c r="X4404" i="1"/>
  <c r="AE4401" i="1"/>
  <c r="W4401" i="1"/>
  <c r="V4398" i="1"/>
  <c r="AF4396" i="1"/>
  <c r="X4396" i="1"/>
  <c r="AE4393" i="1"/>
  <c r="W4393" i="1"/>
  <c r="AG4391" i="1"/>
  <c r="V4390" i="1"/>
  <c r="AF4388" i="1"/>
  <c r="X4388" i="1"/>
  <c r="AE4385" i="1"/>
  <c r="W4385" i="1"/>
  <c r="AG4383" i="1"/>
  <c r="V4382" i="1"/>
  <c r="AI4381" i="1"/>
  <c r="S4381" i="1"/>
  <c r="AF4380" i="1"/>
  <c r="X4380" i="1"/>
  <c r="Z4378" i="1"/>
  <c r="R4378" i="1"/>
  <c r="AE4377" i="1"/>
  <c r="W4377" i="1"/>
  <c r="AG4375" i="1"/>
  <c r="V4374" i="1"/>
  <c r="AI4373" i="1"/>
  <c r="S4373" i="1"/>
  <c r="AF4372" i="1"/>
  <c r="X4372" i="1"/>
  <c r="Z4370" i="1"/>
  <c r="R4370" i="1"/>
  <c r="AE4369" i="1"/>
  <c r="W4369" i="1"/>
  <c r="AG4367" i="1"/>
  <c r="V4366" i="1"/>
  <c r="AI4365" i="1"/>
  <c r="S4365" i="1"/>
  <c r="AF4364" i="1"/>
  <c r="X4364" i="1"/>
  <c r="Z4362" i="1"/>
  <c r="R4362" i="1"/>
  <c r="AE4361" i="1"/>
  <c r="W4361" i="1"/>
  <c r="V4358" i="1"/>
  <c r="AI4357" i="1"/>
  <c r="AA4357" i="1"/>
  <c r="S4357" i="1"/>
  <c r="AF4356" i="1"/>
  <c r="X4356" i="1"/>
  <c r="Z4354" i="1"/>
  <c r="R4354" i="1"/>
  <c r="AE4353" i="1"/>
  <c r="W4353" i="1"/>
  <c r="AB4352" i="1"/>
  <c r="V4350" i="1"/>
  <c r="AI4349" i="1"/>
  <c r="AA4349" i="1"/>
  <c r="S4349" i="1"/>
  <c r="AF4348" i="1"/>
  <c r="X4348" i="1"/>
  <c r="Z4346" i="1"/>
  <c r="R4346" i="1"/>
  <c r="AE4345" i="1"/>
  <c r="W4345" i="1"/>
  <c r="AB4344" i="1"/>
  <c r="V4342" i="1"/>
  <c r="AI4341" i="1"/>
  <c r="AA4341" i="1"/>
  <c r="S4341" i="1"/>
  <c r="AF4340" i="1"/>
  <c r="Z4338" i="1"/>
  <c r="R4338" i="1"/>
  <c r="AE4337" i="1"/>
  <c r="W4337" i="1"/>
  <c r="AB4336" i="1"/>
  <c r="V4334" i="1"/>
  <c r="AI4333" i="1"/>
  <c r="AA4333" i="1"/>
  <c r="S4333" i="1"/>
  <c r="AF4332" i="1"/>
  <c r="Z4330" i="1"/>
  <c r="R4330" i="1"/>
  <c r="AE4329" i="1"/>
  <c r="W4329" i="1"/>
  <c r="AB4328" i="1"/>
  <c r="AG4327" i="1"/>
  <c r="V4326" i="1"/>
  <c r="AI4325" i="1"/>
  <c r="AA4325" i="1"/>
  <c r="S4325" i="1"/>
  <c r="AF4324" i="1"/>
  <c r="X4324" i="1"/>
  <c r="U4323" i="1"/>
  <c r="Z4322" i="1"/>
  <c r="R4322" i="1"/>
  <c r="AE4321" i="1"/>
  <c r="W4321" i="1"/>
  <c r="AB4320" i="1"/>
  <c r="AG4319" i="1"/>
  <c r="AD4318" i="1"/>
  <c r="V4318" i="1"/>
  <c r="AI4317" i="1"/>
  <c r="AA4317" i="1"/>
  <c r="S4317" i="1"/>
  <c r="AF4316" i="1"/>
  <c r="X4316" i="1"/>
  <c r="U4315" i="1"/>
  <c r="Z4314" i="1"/>
  <c r="R4314" i="1"/>
  <c r="AE4313" i="1"/>
  <c r="W4313" i="1"/>
  <c r="AB4312" i="1"/>
  <c r="AG4311" i="1"/>
  <c r="AH2156" i="1"/>
  <c r="AD4310" i="1"/>
  <c r="V4310" i="1"/>
  <c r="AI4309" i="1"/>
  <c r="AA4309" i="1"/>
  <c r="S4309" i="1"/>
  <c r="AF4308" i="1"/>
  <c r="X4308" i="1"/>
  <c r="U4307" i="1"/>
  <c r="Z4306" i="1"/>
  <c r="R4306" i="1"/>
  <c r="AE4305" i="1"/>
  <c r="W4305" i="1"/>
  <c r="AB4304" i="1"/>
  <c r="T4304" i="1"/>
  <c r="AD4302" i="1"/>
  <c r="V4302" i="1"/>
  <c r="AI4301" i="1"/>
  <c r="AA4301" i="1"/>
  <c r="S4301" i="1"/>
  <c r="AF4300" i="1"/>
  <c r="AC4299" i="1"/>
  <c r="U4299" i="1"/>
  <c r="Z4298" i="1"/>
  <c r="R4298" i="1"/>
  <c r="AE4297" i="1"/>
  <c r="W4297" i="1"/>
  <c r="AB4296" i="1"/>
  <c r="T4296" i="1"/>
  <c r="AG4295" i="1"/>
  <c r="AD4294" i="1"/>
  <c r="V4294" i="1"/>
  <c r="AI4293" i="1"/>
  <c r="AA4293" i="1"/>
  <c r="S4293" i="1"/>
  <c r="AF4292" i="1"/>
  <c r="X4292" i="1"/>
  <c r="AC4291" i="1"/>
  <c r="U4291" i="1"/>
  <c r="Z4290" i="1"/>
  <c r="R4290" i="1"/>
  <c r="AE4289" i="1"/>
  <c r="W4289" i="1"/>
  <c r="AB4288" i="1"/>
  <c r="T4288" i="1"/>
  <c r="AG4287" i="1"/>
  <c r="AD4286" i="1"/>
  <c r="V4286" i="1"/>
  <c r="AI4285" i="1"/>
  <c r="AA4285" i="1"/>
  <c r="S4285" i="1"/>
  <c r="AF4284" i="1"/>
  <c r="X4284" i="1"/>
  <c r="AC4283" i="1"/>
  <c r="U4283" i="1"/>
  <c r="Z4282" i="1"/>
  <c r="R4282" i="1"/>
  <c r="AE4281" i="1"/>
  <c r="W4281" i="1"/>
  <c r="AB4280" i="1"/>
  <c r="T4280" i="1"/>
  <c r="AG4279" i="1"/>
  <c r="AD4278" i="1"/>
  <c r="V4278" i="1"/>
  <c r="AI4277" i="1"/>
  <c r="AA4277" i="1"/>
  <c r="S4277" i="1"/>
  <c r="AF4276" i="1"/>
  <c r="X4276" i="1"/>
  <c r="AC4275" i="1"/>
  <c r="U4275" i="1"/>
  <c r="Z4274" i="1"/>
  <c r="R4274" i="1"/>
  <c r="AE4273" i="1"/>
  <c r="W4273" i="1"/>
  <c r="AB4272" i="1"/>
  <c r="T4272" i="1"/>
  <c r="AD4270" i="1"/>
  <c r="V4270" i="1"/>
  <c r="AI4269" i="1"/>
  <c r="AA4269" i="1"/>
  <c r="S4269" i="1"/>
  <c r="AF4268" i="1"/>
  <c r="X4268" i="1"/>
  <c r="AC4267" i="1"/>
  <c r="U4267" i="1"/>
  <c r="Z4266" i="1"/>
  <c r="R4266" i="1"/>
  <c r="AE4265" i="1"/>
  <c r="W4265" i="1"/>
  <c r="AB4264" i="1"/>
  <c r="T4264" i="1"/>
  <c r="AD4262" i="1"/>
  <c r="V4262" i="1"/>
  <c r="AI4261" i="1"/>
  <c r="AA4261" i="1"/>
  <c r="S4261" i="1"/>
  <c r="AF4260" i="1"/>
  <c r="AC4259" i="1"/>
  <c r="U4259" i="1"/>
  <c r="Z4258" i="1"/>
  <c r="R4258" i="1"/>
  <c r="AE4257" i="1"/>
  <c r="W4257" i="1"/>
  <c r="AB4256" i="1"/>
  <c r="T4256" i="1"/>
  <c r="AD4254" i="1"/>
  <c r="V4254" i="1"/>
  <c r="AI4253" i="1"/>
  <c r="AA4253" i="1"/>
  <c r="S4253" i="1"/>
  <c r="AF4252" i="1"/>
  <c r="X4252" i="1"/>
  <c r="AC4251" i="1"/>
  <c r="U4251" i="1"/>
  <c r="Z4250" i="1"/>
  <c r="R4250" i="1"/>
  <c r="AE4249" i="1"/>
  <c r="W4249" i="1"/>
  <c r="AB4248" i="1"/>
  <c r="T4248" i="1"/>
  <c r="AG4247" i="1"/>
  <c r="AD4246" i="1"/>
  <c r="V4246" i="1"/>
  <c r="AI4245" i="1"/>
  <c r="AA4245" i="1"/>
  <c r="S4245" i="1"/>
  <c r="AF4244" i="1"/>
  <c r="X4244" i="1"/>
  <c r="AC4243" i="1"/>
  <c r="U4243" i="1"/>
  <c r="Z4242" i="1"/>
  <c r="R4242" i="1"/>
  <c r="AE4241" i="1"/>
  <c r="W4241" i="1"/>
  <c r="AB4240" i="1"/>
  <c r="T4240" i="1"/>
  <c r="AD4238" i="1"/>
  <c r="V4238" i="1"/>
  <c r="AI4237" i="1"/>
  <c r="AA4237" i="1"/>
  <c r="S4237" i="1"/>
  <c r="AF4236" i="1"/>
  <c r="X4236" i="1"/>
  <c r="AC4235" i="1"/>
  <c r="U4235" i="1"/>
  <c r="Z4234" i="1"/>
  <c r="R4234" i="1"/>
  <c r="AE4233" i="1"/>
  <c r="W4233" i="1"/>
  <c r="AB4232" i="1"/>
  <c r="T4232" i="1"/>
  <c r="AG4231" i="1"/>
  <c r="AD4230" i="1"/>
  <c r="V4230" i="1"/>
  <c r="AI4229" i="1"/>
  <c r="AA4229" i="1"/>
  <c r="S4229" i="1"/>
  <c r="AF4228" i="1"/>
  <c r="X4228" i="1"/>
  <c r="AC4227" i="1"/>
  <c r="U4227" i="1"/>
  <c r="Z4226" i="1"/>
  <c r="R4226" i="1"/>
  <c r="AE4225" i="1"/>
  <c r="W4225" i="1"/>
  <c r="AB4224" i="1"/>
  <c r="T4224" i="1"/>
  <c r="AD4222" i="1"/>
  <c r="V4222" i="1"/>
  <c r="AI4221" i="1"/>
  <c r="AA4221" i="1"/>
  <c r="S4221" i="1"/>
  <c r="AF4220" i="1"/>
  <c r="AC4219" i="1"/>
  <c r="U4219" i="1"/>
  <c r="Z4218" i="1"/>
  <c r="R4218" i="1"/>
  <c r="AE4217" i="1"/>
  <c r="W4217" i="1"/>
  <c r="AB4216" i="1"/>
  <c r="T4216" i="1"/>
  <c r="AG4215" i="1"/>
  <c r="AD4214" i="1"/>
  <c r="V4214" i="1"/>
  <c r="AI4213" i="1"/>
  <c r="AA4213" i="1"/>
  <c r="S4213" i="1"/>
  <c r="AF4212" i="1"/>
  <c r="X4212" i="1"/>
  <c r="AC4211" i="1"/>
  <c r="U4211" i="1"/>
  <c r="Z4210" i="1"/>
  <c r="R4210" i="1"/>
  <c r="AE4209" i="1"/>
  <c r="W4209" i="1"/>
  <c r="AB4208" i="1"/>
  <c r="T4208" i="1"/>
  <c r="AD4206" i="1"/>
  <c r="V4206" i="1"/>
  <c r="AI4205" i="1"/>
  <c r="AA4205" i="1"/>
  <c r="S4205" i="1"/>
  <c r="AF4204" i="1"/>
  <c r="X4204" i="1"/>
  <c r="AC4203" i="1"/>
  <c r="U4203" i="1"/>
  <c r="Z4202" i="1"/>
  <c r="R4202" i="1"/>
  <c r="AE4201" i="1"/>
  <c r="W4201" i="1"/>
  <c r="AB4200" i="1"/>
  <c r="T4200" i="1"/>
  <c r="AG4199" i="1"/>
  <c r="AD4198" i="1"/>
  <c r="V4198" i="1"/>
  <c r="AI4197" i="1"/>
  <c r="AA4197" i="1"/>
  <c r="S4197" i="1"/>
  <c r="AF4196" i="1"/>
  <c r="X4196" i="1"/>
  <c r="AC4195" i="1"/>
  <c r="U4195" i="1"/>
  <c r="Z4194" i="1"/>
  <c r="R4194" i="1"/>
  <c r="AE4193" i="1"/>
  <c r="W4193" i="1"/>
  <c r="AB4192" i="1"/>
  <c r="T4192" i="1"/>
  <c r="AD4190" i="1"/>
  <c r="V4190" i="1"/>
  <c r="AI4189" i="1"/>
  <c r="AA4189" i="1"/>
  <c r="S4189" i="1"/>
  <c r="AE4188" i="1"/>
  <c r="V4188" i="1"/>
  <c r="AH4187" i="1"/>
  <c r="AB4186" i="1"/>
  <c r="S4186" i="1"/>
  <c r="AE4185" i="1"/>
  <c r="V4185" i="1"/>
  <c r="AH4184" i="1"/>
  <c r="Y4184" i="1"/>
  <c r="W4184" i="1"/>
  <c r="AC4183" i="1"/>
  <c r="S4183" i="1"/>
  <c r="AE4182" i="1"/>
  <c r="V4182" i="1"/>
  <c r="AI4181" i="1"/>
  <c r="AD4181" i="1"/>
  <c r="AC4180" i="1"/>
  <c r="T4180" i="1"/>
  <c r="AE4179" i="1"/>
  <c r="AC4178" i="1"/>
  <c r="AC4177" i="1"/>
  <c r="T4177" i="1"/>
  <c r="AF4176" i="1"/>
  <c r="V4176" i="1"/>
  <c r="AI4175" i="1"/>
  <c r="AB4175" i="1"/>
  <c r="T4174" i="1"/>
  <c r="AG4173" i="1"/>
  <c r="X4173" i="1"/>
  <c r="S4172" i="1"/>
  <c r="AI4172" i="1"/>
  <c r="AC4171" i="1"/>
  <c r="AG4170" i="1"/>
  <c r="X4170" i="1"/>
  <c r="AH4169" i="1"/>
  <c r="AC4168" i="1"/>
  <c r="T4168" i="1"/>
  <c r="AG4167" i="1"/>
  <c r="X4167" i="1"/>
  <c r="AA4166" i="1"/>
  <c r="R4166" i="1"/>
  <c r="AE4165" i="1"/>
  <c r="U4165" i="1"/>
  <c r="AG4164" i="1"/>
  <c r="X4164" i="1"/>
  <c r="AE4162" i="1"/>
  <c r="V4162" i="1"/>
  <c r="AG4161" i="1"/>
  <c r="X4161" i="1"/>
  <c r="AA4160" i="1"/>
  <c r="R4160" i="1"/>
  <c r="AE4159" i="1"/>
  <c r="V4159" i="1"/>
  <c r="AH4158" i="1"/>
  <c r="X4158" i="1"/>
  <c r="Y4158" i="1"/>
  <c r="AB4157" i="1"/>
  <c r="S4157" i="1"/>
  <c r="AE4156" i="1"/>
  <c r="V4156" i="1"/>
  <c r="AH4155" i="1"/>
  <c r="AB4154" i="1"/>
  <c r="S4154" i="1"/>
  <c r="AE4153" i="1"/>
  <c r="V4153" i="1"/>
  <c r="AH4152" i="1"/>
  <c r="Y4152" i="1"/>
  <c r="W4152" i="1"/>
  <c r="AC4151" i="1"/>
  <c r="S4151" i="1"/>
  <c r="AE4150" i="1"/>
  <c r="V4150" i="1"/>
  <c r="AI4149" i="1"/>
  <c r="AD4149" i="1"/>
  <c r="AC4148" i="1"/>
  <c r="T4148" i="1"/>
  <c r="AE4147" i="1"/>
  <c r="AI4146" i="1"/>
  <c r="AC4146" i="1"/>
  <c r="AC4145" i="1"/>
  <c r="T4145" i="1"/>
  <c r="AF4144" i="1"/>
  <c r="V4144" i="1"/>
  <c r="AI4143" i="1"/>
  <c r="Z4143" i="1"/>
  <c r="AB4143" i="1"/>
  <c r="T4142" i="1"/>
  <c r="AG4141" i="1"/>
  <c r="X4141" i="1"/>
  <c r="S4140" i="1"/>
  <c r="AI4140" i="1"/>
  <c r="AC4139" i="1"/>
  <c r="T4139" i="1"/>
  <c r="AG4138" i="1"/>
  <c r="X4138" i="1"/>
  <c r="AH4137" i="1"/>
  <c r="AC4136" i="1"/>
  <c r="T4136" i="1"/>
  <c r="AG4135" i="1"/>
  <c r="X4135" i="1"/>
  <c r="AA4134" i="1"/>
  <c r="R4134" i="1"/>
  <c r="AE4133" i="1"/>
  <c r="U4133" i="1"/>
  <c r="AG4132" i="1"/>
  <c r="X4132" i="1"/>
  <c r="AA4131" i="1"/>
  <c r="AE4130" i="1"/>
  <c r="V4130" i="1"/>
  <c r="AG4129" i="1"/>
  <c r="X4129" i="1"/>
  <c r="AA4128" i="1"/>
  <c r="R4128" i="1"/>
  <c r="AE4127" i="1"/>
  <c r="V4127" i="1"/>
  <c r="AH4126" i="1"/>
  <c r="X4126" i="1"/>
  <c r="Y4126" i="1"/>
  <c r="AB4125" i="1"/>
  <c r="S4125" i="1"/>
  <c r="AE4124" i="1"/>
  <c r="V4124" i="1"/>
  <c r="AH4123" i="1"/>
  <c r="AB4122" i="1"/>
  <c r="S4122" i="1"/>
  <c r="AE4121" i="1"/>
  <c r="V4121" i="1"/>
  <c r="AH4120" i="1"/>
  <c r="W4120" i="1"/>
  <c r="AC4119" i="1"/>
  <c r="S4119" i="1"/>
  <c r="V4118" i="1"/>
  <c r="AI4117" i="1"/>
  <c r="X4117" i="1"/>
  <c r="Y4116" i="1"/>
  <c r="U4114" i="1"/>
  <c r="AA4113" i="1"/>
  <c r="U4113" i="1"/>
  <c r="R4113" i="1"/>
  <c r="Z4113" i="1"/>
  <c r="AA4112" i="1"/>
  <c r="R4112" i="1"/>
  <c r="Z4112" i="1"/>
  <c r="W4112" i="1"/>
  <c r="AE4111" i="1"/>
  <c r="AB4111" i="1"/>
  <c r="R4110" i="1"/>
  <c r="AE4108" i="1"/>
  <c r="T4108" i="1"/>
  <c r="AD4107" i="1"/>
  <c r="T4107" i="1"/>
  <c r="AE4106" i="1"/>
  <c r="T4106" i="1"/>
  <c r="AF4105" i="1"/>
  <c r="V4105" i="1"/>
  <c r="AF4104" i="1"/>
  <c r="U4104" i="1"/>
  <c r="AG4103" i="1"/>
  <c r="V4103" i="1"/>
  <c r="W4102" i="1"/>
  <c r="AI4101" i="1"/>
  <c r="X4101" i="1"/>
  <c r="Y4100" i="1"/>
  <c r="Z4098" i="1"/>
  <c r="U4098" i="1"/>
  <c r="AA4097" i="1"/>
  <c r="U4097" i="1"/>
  <c r="R4097" i="1"/>
  <c r="Z4097" i="1"/>
  <c r="R4096" i="1"/>
  <c r="Z4096" i="1"/>
  <c r="W4096" i="1"/>
  <c r="AE4095" i="1"/>
  <c r="AB4095" i="1"/>
  <c r="R4094" i="1"/>
  <c r="AE4092" i="1"/>
  <c r="T4092" i="1"/>
  <c r="AD4091" i="1"/>
  <c r="AE4090" i="1"/>
  <c r="AF4089" i="1"/>
  <c r="V4089" i="1"/>
  <c r="AF4088" i="1"/>
  <c r="U4088" i="1"/>
  <c r="AG4087" i="1"/>
  <c r="V4087" i="1"/>
  <c r="W4086" i="1"/>
  <c r="AI4085" i="1"/>
  <c r="X4085" i="1"/>
  <c r="Y4084" i="1"/>
  <c r="Z4082" i="1"/>
  <c r="U4082" i="1"/>
  <c r="U4081" i="1"/>
  <c r="R4081" i="1"/>
  <c r="Z4081" i="1"/>
  <c r="AA4080" i="1"/>
  <c r="R4080" i="1"/>
  <c r="Z4080" i="1"/>
  <c r="W4080" i="1"/>
  <c r="AE4079" i="1"/>
  <c r="AB4079" i="1"/>
  <c r="R4078" i="1"/>
  <c r="AE4076" i="1"/>
  <c r="T4076" i="1"/>
  <c r="AD4075" i="1"/>
  <c r="AE4074" i="1"/>
  <c r="AF4073" i="1"/>
  <c r="V4073" i="1"/>
  <c r="AH4072" i="1"/>
  <c r="S4072" i="1"/>
  <c r="AI4072" i="1"/>
  <c r="AE4072" i="1"/>
  <c r="AA4071" i="1"/>
  <c r="W4071" i="1"/>
  <c r="Z4070" i="1"/>
  <c r="W4069" i="1"/>
  <c r="AG4068" i="1"/>
  <c r="T4068" i="1"/>
  <c r="S4067" i="1"/>
  <c r="AI4067" i="1"/>
  <c r="AB4067" i="1"/>
  <c r="AF4067" i="1"/>
  <c r="AA4066" i="1"/>
  <c r="U4066" i="1"/>
  <c r="Y4065" i="1"/>
  <c r="AG4064" i="1"/>
  <c r="U4064" i="1"/>
  <c r="AA4061" i="1"/>
  <c r="X4060" i="1"/>
  <c r="AG4059" i="1"/>
  <c r="AB4057" i="1"/>
  <c r="U4057" i="1"/>
  <c r="V4057" i="1"/>
  <c r="R4057" i="1"/>
  <c r="Z4057" i="1"/>
  <c r="X4056" i="1"/>
  <c r="AH4055" i="1"/>
  <c r="AF4054" i="1"/>
  <c r="AD4053" i="1"/>
  <c r="Z4052" i="1"/>
  <c r="W4051" i="1"/>
  <c r="AF4049" i="1"/>
  <c r="AB4048" i="1"/>
  <c r="AI4046" i="1"/>
  <c r="W4046" i="1"/>
  <c r="AF4045" i="1"/>
  <c r="T4045" i="1"/>
  <c r="AD4044" i="1"/>
  <c r="AE4044" i="1"/>
  <c r="S4044" i="1"/>
  <c r="AI4044" i="1"/>
  <c r="AI4041" i="1"/>
  <c r="W4041" i="1"/>
  <c r="AI2763" i="1"/>
  <c r="AH3395" i="1"/>
  <c r="AH4040" i="1"/>
  <c r="S4040" i="1"/>
  <c r="AI4040" i="1"/>
  <c r="AE4040" i="1"/>
  <c r="AA4039" i="1"/>
  <c r="W4039" i="1"/>
  <c r="Z4038" i="1"/>
  <c r="W4037" i="1"/>
  <c r="AG4036" i="1"/>
  <c r="T4036" i="1"/>
  <c r="S4035" i="1"/>
  <c r="AI4035" i="1"/>
  <c r="AB4035" i="1"/>
  <c r="AF4035" i="1"/>
  <c r="U4034" i="1"/>
  <c r="Y4033" i="1"/>
  <c r="AG4032" i="1"/>
  <c r="U4032" i="1"/>
  <c r="AA4029" i="1"/>
  <c r="X4028" i="1"/>
  <c r="AG4027" i="1"/>
  <c r="U4026" i="1"/>
  <c r="W4025" i="1"/>
  <c r="AB4024" i="1"/>
  <c r="AI4023" i="1"/>
  <c r="S4023" i="1"/>
  <c r="T4021" i="1"/>
  <c r="AC4020" i="1"/>
  <c r="AB4018" i="1"/>
  <c r="U4018" i="1"/>
  <c r="W4017" i="1"/>
  <c r="AB4016" i="1"/>
  <c r="AI4015" i="1"/>
  <c r="S4015" i="1"/>
  <c r="T4013" i="1"/>
  <c r="AC4012" i="1"/>
  <c r="U4011" i="1"/>
  <c r="U4010" i="1"/>
  <c r="W4009" i="1"/>
  <c r="AB4008" i="1"/>
  <c r="AI4007" i="1"/>
  <c r="S4007" i="1"/>
  <c r="T4005" i="1"/>
  <c r="AC4004" i="1"/>
  <c r="U4002" i="1"/>
  <c r="W4001" i="1"/>
  <c r="AB4000" i="1"/>
  <c r="AI3999" i="1"/>
  <c r="S3999" i="1"/>
  <c r="T3997" i="1"/>
  <c r="AC3996" i="1"/>
  <c r="U3995" i="1"/>
  <c r="U3994" i="1"/>
  <c r="W3993" i="1"/>
  <c r="AB3992" i="1"/>
  <c r="AI3991" i="1"/>
  <c r="S3991" i="1"/>
  <c r="T3989" i="1"/>
  <c r="AC3988" i="1"/>
  <c r="U3986" i="1"/>
  <c r="W3985" i="1"/>
  <c r="AB3984" i="1"/>
  <c r="AI3983" i="1"/>
  <c r="S3983" i="1"/>
  <c r="AA3982" i="1"/>
  <c r="AF3981" i="1"/>
  <c r="T3980" i="1"/>
  <c r="V3980" i="1"/>
  <c r="W3980" i="1"/>
  <c r="R3980" i="1"/>
  <c r="Z3980" i="1"/>
  <c r="AA3980" i="1"/>
  <c r="AG3976" i="1"/>
  <c r="AC3975" i="1"/>
  <c r="AE3975" i="1"/>
  <c r="AF3975" i="1"/>
  <c r="S3975" i="1"/>
  <c r="AI3975" i="1"/>
  <c r="AB3975" i="1"/>
  <c r="V3974" i="1"/>
  <c r="AA3973" i="1"/>
  <c r="AF3972" i="1"/>
  <c r="X3969" i="1"/>
  <c r="AB3968" i="1"/>
  <c r="AG3967" i="1"/>
  <c r="T3965" i="1"/>
  <c r="Y3964" i="1"/>
  <c r="AC3963" i="1"/>
  <c r="AI3962" i="1"/>
  <c r="AF3962" i="1"/>
  <c r="T3961" i="1"/>
  <c r="AF3960" i="1"/>
  <c r="AH3960" i="1"/>
  <c r="S3960" i="1"/>
  <c r="AI3960" i="1"/>
  <c r="AB3960" i="1"/>
  <c r="AD3960" i="1"/>
  <c r="AE3960" i="1"/>
  <c r="AC3959" i="1"/>
  <c r="W3957" i="1"/>
  <c r="U4023" i="1"/>
  <c r="V4026" i="1"/>
  <c r="Y3957" i="1"/>
  <c r="R3957" i="1"/>
  <c r="Z3957" i="1"/>
  <c r="AA3957" i="1"/>
  <c r="V3899" i="1"/>
  <c r="Y3900" i="1"/>
  <c r="U3957" i="1"/>
  <c r="V3957" i="1"/>
  <c r="AG3952" i="1"/>
  <c r="AE3950" i="1"/>
  <c r="Y3948" i="1"/>
  <c r="W3946" i="1"/>
  <c r="T3945" i="1"/>
  <c r="AF3944" i="1"/>
  <c r="AH3944" i="1"/>
  <c r="S3944" i="1"/>
  <c r="AI3944" i="1"/>
  <c r="AB3944" i="1"/>
  <c r="AD3944" i="1"/>
  <c r="AE3944" i="1"/>
  <c r="AC3943" i="1"/>
  <c r="W3941" i="1"/>
  <c r="Y3941" i="1"/>
  <c r="R3941" i="1"/>
  <c r="Z3941" i="1"/>
  <c r="AA3941" i="1"/>
  <c r="U3941" i="1"/>
  <c r="V3941" i="1"/>
  <c r="AG3936" i="1"/>
  <c r="AE3934" i="1"/>
  <c r="Y3932" i="1"/>
  <c r="T3929" i="1"/>
  <c r="AF3928" i="1"/>
  <c r="AH3928" i="1"/>
  <c r="S3928" i="1"/>
  <c r="AI3928" i="1"/>
  <c r="AB3928" i="1"/>
  <c r="AD3928" i="1"/>
  <c r="AE3928" i="1"/>
  <c r="AC3927" i="1"/>
  <c r="W3925" i="1"/>
  <c r="Y3925" i="1"/>
  <c r="R3925" i="1"/>
  <c r="Z3925" i="1"/>
  <c r="AA3925" i="1"/>
  <c r="U3925" i="1"/>
  <c r="V3925" i="1"/>
  <c r="X3921" i="1"/>
  <c r="W3918" i="1"/>
  <c r="S3915" i="1"/>
  <c r="AF3912" i="1"/>
  <c r="AD3909" i="1"/>
  <c r="AD3907" i="1"/>
  <c r="AF3906" i="1"/>
  <c r="AC3903" i="1"/>
  <c r="AB3901" i="1"/>
  <c r="S3899" i="1"/>
  <c r="R3894" i="1"/>
  <c r="S3891" i="1"/>
  <c r="R3886" i="1"/>
  <c r="S3883" i="1"/>
  <c r="R3878" i="1"/>
  <c r="S3875" i="1"/>
  <c r="R3870" i="1"/>
  <c r="S3867" i="1"/>
  <c r="R3862" i="1"/>
  <c r="S3859" i="1"/>
  <c r="R3854" i="1"/>
  <c r="S3851" i="1"/>
  <c r="R3846" i="1"/>
  <c r="S3843" i="1"/>
  <c r="R3838" i="1"/>
  <c r="S3835" i="1"/>
  <c r="R3830" i="1"/>
  <c r="S3827" i="1"/>
  <c r="R3822" i="1"/>
  <c r="S3819" i="1"/>
  <c r="R3814" i="1"/>
  <c r="S3811" i="1"/>
  <c r="R3806" i="1"/>
  <c r="S3803" i="1"/>
  <c r="R3798" i="1"/>
  <c r="S3795" i="1"/>
  <c r="R3790" i="1"/>
  <c r="S3787" i="1"/>
  <c r="R3782" i="1"/>
  <c r="S3779" i="1"/>
  <c r="R3774" i="1"/>
  <c r="S3771" i="1"/>
  <c r="R3766" i="1"/>
  <c r="S3763" i="1"/>
  <c r="R3758" i="1"/>
  <c r="R3750" i="1"/>
  <c r="S3747" i="1"/>
  <c r="V3742" i="1"/>
  <c r="AE3739" i="1"/>
  <c r="AA3675" i="1"/>
  <c r="S3731" i="1"/>
  <c r="Z3726" i="1"/>
  <c r="R3718" i="1"/>
  <c r="S3715" i="1"/>
  <c r="V3710" i="1"/>
  <c r="AE3707" i="1"/>
  <c r="R3702" i="1"/>
  <c r="S3699" i="1"/>
  <c r="Z3694" i="1"/>
  <c r="R3686" i="1"/>
  <c r="AG3683" i="1"/>
  <c r="S3675" i="1"/>
  <c r="V3670" i="1"/>
  <c r="AI3667" i="1"/>
  <c r="S3659" i="1"/>
  <c r="V3654" i="1"/>
  <c r="AI3651" i="1"/>
  <c r="S3643" i="1"/>
  <c r="X3623" i="1"/>
  <c r="T3630" i="1"/>
  <c r="W3622" i="1"/>
  <c r="AA3599" i="1"/>
  <c r="T3606" i="1"/>
  <c r="T3598" i="1"/>
  <c r="T3590" i="1"/>
  <c r="T3582" i="1"/>
  <c r="V3548" i="1"/>
  <c r="T3566" i="1"/>
  <c r="W4508" i="1"/>
  <c r="W4500" i="1"/>
  <c r="AF4495" i="1"/>
  <c r="X4495" i="1"/>
  <c r="W4492" i="1"/>
  <c r="AG4490" i="1"/>
  <c r="AF4487" i="1"/>
  <c r="X4487" i="1"/>
  <c r="AF4479" i="1"/>
  <c r="W4476" i="1"/>
  <c r="AF4471" i="1"/>
  <c r="AG4466" i="1"/>
  <c r="AF4463" i="1"/>
  <c r="X4463" i="1"/>
  <c r="W4460" i="1"/>
  <c r="AG4458" i="1"/>
  <c r="AF4455" i="1"/>
  <c r="X4455" i="1"/>
  <c r="W4452" i="1"/>
  <c r="AG4450" i="1"/>
  <c r="AF4447" i="1"/>
  <c r="X4447" i="1"/>
  <c r="AF4439" i="1"/>
  <c r="X4439" i="1"/>
  <c r="W4436" i="1"/>
  <c r="AF4431" i="1"/>
  <c r="X4431" i="1"/>
  <c r="W4428" i="1"/>
  <c r="AG4426" i="1"/>
  <c r="AF4423" i="1"/>
  <c r="X4423" i="1"/>
  <c r="W4420" i="1"/>
  <c r="AF4415" i="1"/>
  <c r="X4415" i="1"/>
  <c r="AG4410" i="1"/>
  <c r="AF4407" i="1"/>
  <c r="X4407" i="1"/>
  <c r="W4404" i="1"/>
  <c r="AF4399" i="1"/>
  <c r="X4399" i="1"/>
  <c r="W4396" i="1"/>
  <c r="AF4391" i="1"/>
  <c r="X4391" i="1"/>
  <c r="W4388" i="1"/>
  <c r="AF4383" i="1"/>
  <c r="X4383" i="1"/>
  <c r="W4380" i="1"/>
  <c r="AG4378" i="1"/>
  <c r="AF4375" i="1"/>
  <c r="X4375" i="1"/>
  <c r="W4372" i="1"/>
  <c r="AG4370" i="1"/>
  <c r="AF4367" i="1"/>
  <c r="X4367" i="1"/>
  <c r="W4364" i="1"/>
  <c r="Z4357" i="1"/>
  <c r="W4356" i="1"/>
  <c r="AI4352" i="1"/>
  <c r="AF4351" i="1"/>
  <c r="X4351" i="1"/>
  <c r="Z4349" i="1"/>
  <c r="AI4344" i="1"/>
  <c r="AF4343" i="1"/>
  <c r="X4343" i="1"/>
  <c r="Z4341" i="1"/>
  <c r="AI4336" i="1"/>
  <c r="Z4333" i="1"/>
  <c r="AG4330" i="1"/>
  <c r="AI4328" i="1"/>
  <c r="AF4327" i="1"/>
  <c r="X4327" i="1"/>
  <c r="Z4325" i="1"/>
  <c r="W4324" i="1"/>
  <c r="AG4322" i="1"/>
  <c r="AI4320" i="1"/>
  <c r="AF4319" i="1"/>
  <c r="X4319" i="1"/>
  <c r="Z4317" i="1"/>
  <c r="W4316" i="1"/>
  <c r="AG4314" i="1"/>
  <c r="AI4312" i="1"/>
  <c r="AF4311" i="1"/>
  <c r="X4311" i="1"/>
  <c r="Z2156" i="1"/>
  <c r="Z4309" i="1"/>
  <c r="W4308" i="1"/>
  <c r="AG4306" i="1"/>
  <c r="AI4304" i="1"/>
  <c r="AF4303" i="1"/>
  <c r="X4303" i="1"/>
  <c r="Z4301" i="1"/>
  <c r="AI4296" i="1"/>
  <c r="AF4295" i="1"/>
  <c r="X4295" i="1"/>
  <c r="Z4293" i="1"/>
  <c r="W4292" i="1"/>
  <c r="AI4288" i="1"/>
  <c r="AF4287" i="1"/>
  <c r="X4287" i="1"/>
  <c r="Z4285" i="1"/>
  <c r="AI4280" i="1"/>
  <c r="AF4279" i="1"/>
  <c r="X4279" i="1"/>
  <c r="Z4277" i="1"/>
  <c r="W4276" i="1"/>
  <c r="AG4274" i="1"/>
  <c r="AI4272" i="1"/>
  <c r="AF4271" i="1"/>
  <c r="X4271" i="1"/>
  <c r="Z4269" i="1"/>
  <c r="W4268" i="1"/>
  <c r="AB4267" i="1"/>
  <c r="AG4266" i="1"/>
  <c r="AI4264" i="1"/>
  <c r="AF4263" i="1"/>
  <c r="X4263" i="1"/>
  <c r="Z4261" i="1"/>
  <c r="AG4258" i="1"/>
  <c r="AI4256" i="1"/>
  <c r="Z4253" i="1"/>
  <c r="W4252" i="1"/>
  <c r="AI4248" i="1"/>
  <c r="AF4247" i="1"/>
  <c r="X4247" i="1"/>
  <c r="Z4245" i="1"/>
  <c r="W4244" i="1"/>
  <c r="AI4240" i="1"/>
  <c r="AF4239" i="1"/>
  <c r="X4239" i="1"/>
  <c r="Z4237" i="1"/>
  <c r="W4236" i="1"/>
  <c r="AI4232" i="1"/>
  <c r="AF4231" i="1"/>
  <c r="X4231" i="1"/>
  <c r="Z4229" i="1"/>
  <c r="W4228" i="1"/>
  <c r="AG4226" i="1"/>
  <c r="AI4224" i="1"/>
  <c r="Z4221" i="1"/>
  <c r="AG4218" i="1"/>
  <c r="AI4216" i="1"/>
  <c r="AF4215" i="1"/>
  <c r="X4215" i="1"/>
  <c r="Z4213" i="1"/>
  <c r="W4212" i="1"/>
  <c r="AI4208" i="1"/>
  <c r="AF4207" i="1"/>
  <c r="X4207" i="1"/>
  <c r="Z4205" i="1"/>
  <c r="W4204" i="1"/>
  <c r="AG4202" i="1"/>
  <c r="Y4202" i="1"/>
  <c r="AI2156" i="1"/>
  <c r="AD2156" i="1"/>
  <c r="AI4200" i="1"/>
  <c r="AF4199" i="1"/>
  <c r="X4199" i="1"/>
  <c r="Z4197" i="1"/>
  <c r="W4196" i="1"/>
  <c r="AG4194" i="1"/>
  <c r="AI4192" i="1"/>
  <c r="Z4189" i="1"/>
  <c r="AD4188" i="1"/>
  <c r="U4188" i="1"/>
  <c r="AG4187" i="1"/>
  <c r="W4187" i="1"/>
  <c r="AA4186" i="1"/>
  <c r="R4186" i="1"/>
  <c r="AD4185" i="1"/>
  <c r="U4185" i="1"/>
  <c r="AG4184" i="1"/>
  <c r="X4184" i="1"/>
  <c r="AA4183" i="1"/>
  <c r="R4183" i="1"/>
  <c r="U4182" i="1"/>
  <c r="V4181" i="1"/>
  <c r="AB4180" i="1"/>
  <c r="R4180" i="1"/>
  <c r="AD4179" i="1"/>
  <c r="U4178" i="1"/>
  <c r="AB4177" i="1"/>
  <c r="S4177" i="1"/>
  <c r="AD4176" i="1"/>
  <c r="U4176" i="1"/>
  <c r="AH4175" i="1"/>
  <c r="Y4175" i="1"/>
  <c r="T4175" i="1"/>
  <c r="AB4174" i="1"/>
  <c r="AF4173" i="1"/>
  <c r="W4173" i="1"/>
  <c r="AH4172" i="1"/>
  <c r="Y4172" i="1"/>
  <c r="AA4172" i="1"/>
  <c r="AB4171" i="1"/>
  <c r="S4171" i="1"/>
  <c r="AF4170" i="1"/>
  <c r="W4170" i="1"/>
  <c r="AI4169" i="1"/>
  <c r="Y4169" i="1"/>
  <c r="R4169" i="1"/>
  <c r="Z4169" i="1"/>
  <c r="AB4168" i="1"/>
  <c r="S4168" i="1"/>
  <c r="AF4167" i="1"/>
  <c r="W4167" i="1"/>
  <c r="AI4166" i="1"/>
  <c r="Z4166" i="1"/>
  <c r="AC4165" i="1"/>
  <c r="T4165" i="1"/>
  <c r="AF4164" i="1"/>
  <c r="W4164" i="1"/>
  <c r="Z4163" i="1"/>
  <c r="AF4163" i="1"/>
  <c r="AD4162" i="1"/>
  <c r="T4162" i="1"/>
  <c r="AF4161" i="1"/>
  <c r="W4161" i="1"/>
  <c r="AI4160" i="1"/>
  <c r="Z4160" i="1"/>
  <c r="AE4160" i="1"/>
  <c r="AD4159" i="1"/>
  <c r="U4159" i="1"/>
  <c r="AF4158" i="1"/>
  <c r="W4158" i="1"/>
  <c r="AA4157" i="1"/>
  <c r="R4157" i="1"/>
  <c r="AD4156" i="1"/>
  <c r="U4156" i="1"/>
  <c r="AG4155" i="1"/>
  <c r="AA4154" i="1"/>
  <c r="R4154" i="1"/>
  <c r="AD4153" i="1"/>
  <c r="U4153" i="1"/>
  <c r="AG4152" i="1"/>
  <c r="X4152" i="1"/>
  <c r="AA4151" i="1"/>
  <c r="R4151" i="1"/>
  <c r="U4150" i="1"/>
  <c r="V4149" i="1"/>
  <c r="AB4148" i="1"/>
  <c r="R4148" i="1"/>
  <c r="AD4147" i="1"/>
  <c r="AH4146" i="1"/>
  <c r="Y4146" i="1"/>
  <c r="U4146" i="1"/>
  <c r="AB4145" i="1"/>
  <c r="S4145" i="1"/>
  <c r="AD4144" i="1"/>
  <c r="U4144" i="1"/>
  <c r="Y4143" i="1"/>
  <c r="Z3754" i="1"/>
  <c r="T4143" i="1"/>
  <c r="AF4141" i="1"/>
  <c r="W4141" i="1"/>
  <c r="AH4140" i="1"/>
  <c r="Y4140" i="1"/>
  <c r="AA4140" i="1"/>
  <c r="AB4139" i="1"/>
  <c r="S4139" i="1"/>
  <c r="AF4138" i="1"/>
  <c r="W4138" i="1"/>
  <c r="R4137" i="1"/>
  <c r="Z4137" i="1"/>
  <c r="AB4136" i="1"/>
  <c r="S4136" i="1"/>
  <c r="AF4135" i="1"/>
  <c r="W4135" i="1"/>
  <c r="AI4134" i="1"/>
  <c r="Z4134" i="1"/>
  <c r="AC4133" i="1"/>
  <c r="T4133" i="1"/>
  <c r="AF4132" i="1"/>
  <c r="W4132" i="1"/>
  <c r="AI4131" i="1"/>
  <c r="Z4131" i="1"/>
  <c r="AF4131" i="1"/>
  <c r="AD4130" i="1"/>
  <c r="T4130" i="1"/>
  <c r="AF4129" i="1"/>
  <c r="W4129" i="1"/>
  <c r="AI4128" i="1"/>
  <c r="Z4128" i="1"/>
  <c r="AE4128" i="1"/>
  <c r="AD4127" i="1"/>
  <c r="U4127" i="1"/>
  <c r="AF4126" i="1"/>
  <c r="W4126" i="1"/>
  <c r="AA4125" i="1"/>
  <c r="R4125" i="1"/>
  <c r="AD4124" i="1"/>
  <c r="U4124" i="1"/>
  <c r="AG4123" i="1"/>
  <c r="W4123" i="1"/>
  <c r="AA4122" i="1"/>
  <c r="R4122" i="1"/>
  <c r="AD4121" i="1"/>
  <c r="U4121" i="1"/>
  <c r="AG4120" i="1"/>
  <c r="X4120" i="1"/>
  <c r="AA4119" i="1"/>
  <c r="R4119" i="1"/>
  <c r="U4118" i="1"/>
  <c r="AH4117" i="1"/>
  <c r="W4117" i="1"/>
  <c r="AH4116" i="1"/>
  <c r="X4116" i="1"/>
  <c r="AH4115" i="1"/>
  <c r="W4115" i="1"/>
  <c r="AI4114" i="1"/>
  <c r="Y4113" i="1"/>
  <c r="Z4111" i="1"/>
  <c r="W4111" i="1"/>
  <c r="T4111" i="1"/>
  <c r="AA4110" i="1"/>
  <c r="R4109" i="1"/>
  <c r="AC4108" i="1"/>
  <c r="R4108" i="1"/>
  <c r="AC4107" i="1"/>
  <c r="AD4106" i="1"/>
  <c r="S4106" i="1"/>
  <c r="AE4105" i="1"/>
  <c r="T4105" i="1"/>
  <c r="AD4104" i="1"/>
  <c r="T4104" i="1"/>
  <c r="AF4103" i="1"/>
  <c r="U4103" i="1"/>
  <c r="V4102" i="1"/>
  <c r="W4101" i="1"/>
  <c r="AH4100" i="1"/>
  <c r="X4100" i="1"/>
  <c r="AH4099" i="1"/>
  <c r="W4099" i="1"/>
  <c r="AI4098" i="1"/>
  <c r="Y4098" i="1"/>
  <c r="Y4096" i="1"/>
  <c r="W4095" i="1"/>
  <c r="T4095" i="1"/>
  <c r="AA4094" i="1"/>
  <c r="AB4093" i="1"/>
  <c r="R4093" i="1"/>
  <c r="AC4092" i="1"/>
  <c r="R4092" i="1"/>
  <c r="AC4091" i="1"/>
  <c r="AD4090" i="1"/>
  <c r="S4090" i="1"/>
  <c r="AE4089" i="1"/>
  <c r="T4089" i="1"/>
  <c r="AD4088" i="1"/>
  <c r="T4088" i="1"/>
  <c r="AF4087" i="1"/>
  <c r="U4087" i="1"/>
  <c r="AF4086" i="1"/>
  <c r="V4086" i="1"/>
  <c r="AH4085" i="1"/>
  <c r="W4085" i="1"/>
  <c r="AH4084" i="1"/>
  <c r="X4084" i="1"/>
  <c r="AH4083" i="1"/>
  <c r="AI4082" i="1"/>
  <c r="Y4082" i="1"/>
  <c r="Z4079" i="1"/>
  <c r="W4079" i="1"/>
  <c r="T4079" i="1"/>
  <c r="AA4078" i="1"/>
  <c r="AB4077" i="1"/>
  <c r="R4077" i="1"/>
  <c r="AC4076" i="1"/>
  <c r="R4076" i="1"/>
  <c r="AC4075" i="1"/>
  <c r="AD4074" i="1"/>
  <c r="S4074" i="1"/>
  <c r="AE4073" i="1"/>
  <c r="T4073" i="1"/>
  <c r="R4072" i="1"/>
  <c r="Z4072" i="1"/>
  <c r="AA4072" i="1"/>
  <c r="W4072" i="1"/>
  <c r="X4070" i="1"/>
  <c r="U4069" i="1"/>
  <c r="AF4068" i="1"/>
  <c r="R4068" i="1"/>
  <c r="Z4066" i="1"/>
  <c r="X4065" i="1"/>
  <c r="AF4064" i="1"/>
  <c r="T4064" i="1"/>
  <c r="AC4063" i="1"/>
  <c r="AE4063" i="1"/>
  <c r="AF4063" i="1"/>
  <c r="AB4063" i="1"/>
  <c r="AA4062" i="1"/>
  <c r="T4062" i="1"/>
  <c r="U4062" i="1"/>
  <c r="Y4062" i="1"/>
  <c r="X4061" i="1"/>
  <c r="AH4060" i="1"/>
  <c r="U4060" i="1"/>
  <c r="AE4059" i="1"/>
  <c r="AF4058" i="1"/>
  <c r="AA4057" i="1"/>
  <c r="V4056" i="1"/>
  <c r="AG4055" i="1"/>
  <c r="S4055" i="1"/>
  <c r="AE4054" i="1"/>
  <c r="R4054" i="1"/>
  <c r="Y4053" i="1"/>
  <c r="R4053" i="1"/>
  <c r="Z4053" i="1"/>
  <c r="V4053" i="1"/>
  <c r="Y4052" i="1"/>
  <c r="AH4051" i="1"/>
  <c r="AE4050" i="1"/>
  <c r="AE4049" i="1"/>
  <c r="AC4049" i="1"/>
  <c r="AD4049" i="1"/>
  <c r="AH4049" i="1"/>
  <c r="Y4048" i="1"/>
  <c r="AI4047" i="1"/>
  <c r="AH4046" i="1"/>
  <c r="V4046" i="1"/>
  <c r="AE4045" i="1"/>
  <c r="AB4044" i="1"/>
  <c r="V4044" i="1"/>
  <c r="W4044" i="1"/>
  <c r="AA4044" i="1"/>
  <c r="AG4041" i="1"/>
  <c r="T4041" i="1"/>
  <c r="AC4040" i="1"/>
  <c r="AA2763" i="1"/>
  <c r="R4040" i="1"/>
  <c r="Z4040" i="1"/>
  <c r="AA4040" i="1"/>
  <c r="V3840" i="1"/>
  <c r="W4040" i="1"/>
  <c r="Z4039" i="1"/>
  <c r="X4038" i="1"/>
  <c r="AI4037" i="1"/>
  <c r="U4037" i="1"/>
  <c r="AF4036" i="1"/>
  <c r="R4036" i="1"/>
  <c r="Z4034" i="1"/>
  <c r="X4033" i="1"/>
  <c r="AF4032" i="1"/>
  <c r="T4032" i="1"/>
  <c r="AE4031" i="1"/>
  <c r="AF4031" i="1"/>
  <c r="AB4031" i="1"/>
  <c r="AA4030" i="1"/>
  <c r="T4030" i="1"/>
  <c r="U4030" i="1"/>
  <c r="Y4030" i="1"/>
  <c r="X4029" i="1"/>
  <c r="AH4028" i="1"/>
  <c r="U4028" i="1"/>
  <c r="AE4027" i="1"/>
  <c r="AA4026" i="1"/>
  <c r="T4025" i="1"/>
  <c r="AH4023" i="1"/>
  <c r="AA4022" i="1"/>
  <c r="AI4021" i="1"/>
  <c r="Z4020" i="1"/>
  <c r="AH4019" i="1"/>
  <c r="AA4018" i="1"/>
  <c r="T4017" i="1"/>
  <c r="Y4016" i="1"/>
  <c r="AH4015" i="1"/>
  <c r="AA4014" i="1"/>
  <c r="AI4013" i="1"/>
  <c r="Z4012" i="1"/>
  <c r="AH4011" i="1"/>
  <c r="AA4010" i="1"/>
  <c r="T4009" i="1"/>
  <c r="Y4008" i="1"/>
  <c r="AH4007" i="1"/>
  <c r="AA4006" i="1"/>
  <c r="Z4004" i="1"/>
  <c r="AH4003" i="1"/>
  <c r="AA4002" i="1"/>
  <c r="T4001" i="1"/>
  <c r="AH3999" i="1"/>
  <c r="AA3998" i="1"/>
  <c r="Z3996" i="1"/>
  <c r="AH3995" i="1"/>
  <c r="AA3994" i="1"/>
  <c r="T3993" i="1"/>
  <c r="AH3991" i="1"/>
  <c r="AA3990" i="1"/>
  <c r="AI3989" i="1"/>
  <c r="Z3988" i="1"/>
  <c r="AA3986" i="1"/>
  <c r="T3985" i="1"/>
  <c r="Y3984" i="1"/>
  <c r="AH3983" i="1"/>
  <c r="W3982" i="1"/>
  <c r="AB3981" i="1"/>
  <c r="AG3980" i="1"/>
  <c r="S3979" i="1"/>
  <c r="W3978" i="1"/>
  <c r="AB3977" i="1"/>
  <c r="AC3976" i="1"/>
  <c r="AH3975" i="1"/>
  <c r="W3975" i="1"/>
  <c r="X3973" i="1"/>
  <c r="AC3972" i="1"/>
  <c r="W3969" i="1"/>
  <c r="Y3968" i="1"/>
  <c r="AD3967" i="1"/>
  <c r="AI3966" i="1"/>
  <c r="R3966" i="1"/>
  <c r="X3964" i="1"/>
  <c r="Z3963" i="1"/>
  <c r="AH3962" i="1"/>
  <c r="U3962" i="1"/>
  <c r="S3961" i="1"/>
  <c r="R3960" i="1"/>
  <c r="W3959" i="1"/>
  <c r="R3958" i="1"/>
  <c r="AH3955" i="1"/>
  <c r="AF3953" i="1"/>
  <c r="AC3952" i="1"/>
  <c r="Z3951" i="1"/>
  <c r="AA3950" i="1"/>
  <c r="X3949" i="1"/>
  <c r="S3945" i="1"/>
  <c r="R3944" i="1"/>
  <c r="W3943" i="1"/>
  <c r="R3942" i="1"/>
  <c r="AH3939" i="1"/>
  <c r="AI3938" i="1"/>
  <c r="AF3937" i="1"/>
  <c r="AC3936" i="1"/>
  <c r="Z3935" i="1"/>
  <c r="AA3934" i="1"/>
  <c r="X3933" i="1"/>
  <c r="S3929" i="1"/>
  <c r="R3928" i="1"/>
  <c r="W3927" i="1"/>
  <c r="R3926" i="1"/>
  <c r="AH3923" i="1"/>
  <c r="AI3922" i="1"/>
  <c r="S3921" i="1"/>
  <c r="AG3916" i="1"/>
  <c r="AF3913" i="1"/>
  <c r="R3912" i="1"/>
  <c r="AE3910" i="1"/>
  <c r="W3909" i="1"/>
  <c r="V3907" i="1"/>
  <c r="U3906" i="1"/>
  <c r="W3903" i="1"/>
  <c r="T3901" i="1"/>
  <c r="AF3896" i="1"/>
  <c r="AF3888" i="1"/>
  <c r="AF3880" i="1"/>
  <c r="AF3872" i="1"/>
  <c r="AF3864" i="1"/>
  <c r="AF3856" i="1"/>
  <c r="AF3848" i="1"/>
  <c r="AH3840" i="1"/>
  <c r="AF3832" i="1"/>
  <c r="AF3824" i="1"/>
  <c r="AF3816" i="1"/>
  <c r="AF3808" i="1"/>
  <c r="AF3800" i="1"/>
  <c r="AF3792" i="1"/>
  <c r="AF3784" i="1"/>
  <c r="AF3776" i="1"/>
  <c r="AF3768" i="1"/>
  <c r="AF3760" i="1"/>
  <c r="AA3755" i="1"/>
  <c r="T3747" i="1"/>
  <c r="V3739" i="1"/>
  <c r="AA3696" i="1"/>
  <c r="AA3723" i="1"/>
  <c r="T3715" i="1"/>
  <c r="V3707" i="1"/>
  <c r="T3699" i="1"/>
  <c r="AA3691" i="1"/>
  <c r="X4179" i="1"/>
  <c r="X4171" i="1"/>
  <c r="X4163" i="1"/>
  <c r="AG4158" i="1"/>
  <c r="AG4150" i="1"/>
  <c r="X4147" i="1"/>
  <c r="X4139" i="1"/>
  <c r="AG4134" i="1"/>
  <c r="X4131" i="1"/>
  <c r="AG4126" i="1"/>
  <c r="X4123" i="1"/>
  <c r="X4115" i="1"/>
  <c r="X4107" i="1"/>
  <c r="X4099" i="1"/>
  <c r="X4091" i="1"/>
  <c r="AG4078" i="1"/>
  <c r="T4071" i="1"/>
  <c r="AG4070" i="1"/>
  <c r="AC4066" i="1"/>
  <c r="T4063" i="1"/>
  <c r="AG4062" i="1"/>
  <c r="AC4058" i="1"/>
  <c r="T4055" i="1"/>
  <c r="AG4054" i="1"/>
  <c r="X4051" i="1"/>
  <c r="AC4050" i="1"/>
  <c r="T4047" i="1"/>
  <c r="AG4046" i="1"/>
  <c r="X4043" i="1"/>
  <c r="AC4042" i="1"/>
  <c r="T4039" i="1"/>
  <c r="X4035" i="1"/>
  <c r="AC4034" i="1"/>
  <c r="T4031" i="1"/>
  <c r="X4027" i="1"/>
  <c r="AC4026" i="1"/>
  <c r="W4024" i="1"/>
  <c r="T4023" i="1"/>
  <c r="AG4022" i="1"/>
  <c r="AF4019" i="1"/>
  <c r="X4019" i="1"/>
  <c r="AC4018" i="1"/>
  <c r="W4016" i="1"/>
  <c r="T4015" i="1"/>
  <c r="AG4014" i="1"/>
  <c r="AF4011" i="1"/>
  <c r="X4011" i="1"/>
  <c r="AC4010" i="1"/>
  <c r="W4008" i="1"/>
  <c r="T4007" i="1"/>
  <c r="AG4006" i="1"/>
  <c r="AF4003" i="1"/>
  <c r="X4003" i="1"/>
  <c r="AC4002" i="1"/>
  <c r="W4000" i="1"/>
  <c r="T3999" i="1"/>
  <c r="AF3995" i="1"/>
  <c r="X3995" i="1"/>
  <c r="AC3994" i="1"/>
  <c r="W3992" i="1"/>
  <c r="T3991" i="1"/>
  <c r="AG3990" i="1"/>
  <c r="AF3987" i="1"/>
  <c r="AC3986" i="1"/>
  <c r="W3984" i="1"/>
  <c r="T3983" i="1"/>
  <c r="AG3982" i="1"/>
  <c r="Y3982" i="1"/>
  <c r="AF3979" i="1"/>
  <c r="X3979" i="1"/>
  <c r="AC3978" i="1"/>
  <c r="AH3977" i="1"/>
  <c r="W3976" i="1"/>
  <c r="T3975" i="1"/>
  <c r="AG3974" i="1"/>
  <c r="Y3974" i="1"/>
  <c r="AF3971" i="1"/>
  <c r="AC3970" i="1"/>
  <c r="AH3969" i="1"/>
  <c r="W3968" i="1"/>
  <c r="T3967" i="1"/>
  <c r="Y3966" i="1"/>
  <c r="AF3963" i="1"/>
  <c r="X3963" i="1"/>
  <c r="AC3962" i="1"/>
  <c r="AH3961" i="1"/>
  <c r="W3960" i="1"/>
  <c r="AB3959" i="1"/>
  <c r="T3959" i="1"/>
  <c r="Y3958" i="1"/>
  <c r="AA3956" i="1"/>
  <c r="AF3955" i="1"/>
  <c r="X3955" i="1"/>
  <c r="AC3954" i="1"/>
  <c r="AH3953" i="1"/>
  <c r="W3952" i="1"/>
  <c r="AB3951" i="1"/>
  <c r="T3951" i="1"/>
  <c r="Y3950" i="1"/>
  <c r="AA3948" i="1"/>
  <c r="AF3947" i="1"/>
  <c r="X3947" i="1"/>
  <c r="AC3946" i="1"/>
  <c r="AH3945" i="1"/>
  <c r="W3944" i="1"/>
  <c r="AB3943" i="1"/>
  <c r="T3943" i="1"/>
  <c r="AG3942" i="1"/>
  <c r="Y3942" i="1"/>
  <c r="AA3940" i="1"/>
  <c r="AF3939" i="1"/>
  <c r="AC3938" i="1"/>
  <c r="AH3937" i="1"/>
  <c r="W3936" i="1"/>
  <c r="AB3935" i="1"/>
  <c r="T3935" i="1"/>
  <c r="Y3934" i="1"/>
  <c r="AA3932" i="1"/>
  <c r="AF3931" i="1"/>
  <c r="X3931" i="1"/>
  <c r="AC3930" i="1"/>
  <c r="AH3929" i="1"/>
  <c r="W3928" i="1"/>
  <c r="AB3927" i="1"/>
  <c r="T3927" i="1"/>
  <c r="AG3926" i="1"/>
  <c r="Y3926" i="1"/>
  <c r="AA3924" i="1"/>
  <c r="AF3923" i="1"/>
  <c r="X3923" i="1"/>
  <c r="AC3922" i="1"/>
  <c r="AH3921" i="1"/>
  <c r="AE3920" i="1"/>
  <c r="W3920" i="1"/>
  <c r="AB3919" i="1"/>
  <c r="T3919" i="1"/>
  <c r="AG3918" i="1"/>
  <c r="Y3918" i="1"/>
  <c r="V3917" i="1"/>
  <c r="AA3916" i="1"/>
  <c r="AF3915" i="1"/>
  <c r="X3915" i="1"/>
  <c r="AC3914" i="1"/>
  <c r="AH3913" i="1"/>
  <c r="AE3912" i="1"/>
  <c r="W3912" i="1"/>
  <c r="AB3911" i="1"/>
  <c r="T3911" i="1"/>
  <c r="Y3910" i="1"/>
  <c r="V3909" i="1"/>
  <c r="AA3908" i="1"/>
  <c r="AF3907" i="1"/>
  <c r="X3907" i="1"/>
  <c r="AC3906" i="1"/>
  <c r="AH3905" i="1"/>
  <c r="AE3904" i="1"/>
  <c r="W3904" i="1"/>
  <c r="AB3903" i="1"/>
  <c r="T3903" i="1"/>
  <c r="Y3902" i="1"/>
  <c r="V3901" i="1"/>
  <c r="AI3900" i="1"/>
  <c r="AA3900" i="1"/>
  <c r="S3900" i="1"/>
  <c r="AF3899" i="1"/>
  <c r="AC3898" i="1"/>
  <c r="AH3897" i="1"/>
  <c r="Z3897" i="1"/>
  <c r="R3897" i="1"/>
  <c r="AE3896" i="1"/>
  <c r="W3896" i="1"/>
  <c r="AB3895" i="1"/>
  <c r="T3895" i="1"/>
  <c r="Y3894" i="1"/>
  <c r="V3893" i="1"/>
  <c r="AI3892" i="1"/>
  <c r="AA3892" i="1"/>
  <c r="S3892" i="1"/>
  <c r="AF3891" i="1"/>
  <c r="X3891" i="1"/>
  <c r="AC3890" i="1"/>
  <c r="AH3889" i="1"/>
  <c r="Z3889" i="1"/>
  <c r="R3889" i="1"/>
  <c r="AE3888" i="1"/>
  <c r="W3888" i="1"/>
  <c r="AB3887" i="1"/>
  <c r="T3887" i="1"/>
  <c r="AG3886" i="1"/>
  <c r="Y3886" i="1"/>
  <c r="V3885" i="1"/>
  <c r="AI3884" i="1"/>
  <c r="AA3884" i="1"/>
  <c r="S3884" i="1"/>
  <c r="AF3883" i="1"/>
  <c r="X3883" i="1"/>
  <c r="AC3882" i="1"/>
  <c r="AH3881" i="1"/>
  <c r="Z3881" i="1"/>
  <c r="R3881" i="1"/>
  <c r="AE3880" i="1"/>
  <c r="W3880" i="1"/>
  <c r="AB3879" i="1"/>
  <c r="T3879" i="1"/>
  <c r="AG3878" i="1"/>
  <c r="Y3878" i="1"/>
  <c r="V3877" i="1"/>
  <c r="AI3876" i="1"/>
  <c r="AA3876" i="1"/>
  <c r="S3876" i="1"/>
  <c r="AF3875" i="1"/>
  <c r="X3875" i="1"/>
  <c r="AC3874" i="1"/>
  <c r="AH3873" i="1"/>
  <c r="Z3873" i="1"/>
  <c r="R3873" i="1"/>
  <c r="AE3872" i="1"/>
  <c r="W3872" i="1"/>
  <c r="AB3871" i="1"/>
  <c r="T3871" i="1"/>
  <c r="Y3870" i="1"/>
  <c r="V3869" i="1"/>
  <c r="AI3868" i="1"/>
  <c r="AA3868" i="1"/>
  <c r="S3868" i="1"/>
  <c r="AF3867" i="1"/>
  <c r="X3867" i="1"/>
  <c r="AC3866" i="1"/>
  <c r="AH3865" i="1"/>
  <c r="Z3865" i="1"/>
  <c r="R3865" i="1"/>
  <c r="AE3864" i="1"/>
  <c r="W3864" i="1"/>
  <c r="AB3863" i="1"/>
  <c r="T3863" i="1"/>
  <c r="AG3862" i="1"/>
  <c r="Y3862" i="1"/>
  <c r="V3861" i="1"/>
  <c r="AI3860" i="1"/>
  <c r="AA3860" i="1"/>
  <c r="S3860" i="1"/>
  <c r="AF3859" i="1"/>
  <c r="X3859" i="1"/>
  <c r="AC3858" i="1"/>
  <c r="AH3857" i="1"/>
  <c r="Z3857" i="1"/>
  <c r="R3857" i="1"/>
  <c r="AE3856" i="1"/>
  <c r="W3856" i="1"/>
  <c r="AB3855" i="1"/>
  <c r="T3855" i="1"/>
  <c r="Y3854" i="1"/>
  <c r="V3853" i="1"/>
  <c r="AI3852" i="1"/>
  <c r="AA3852" i="1"/>
  <c r="S3852" i="1"/>
  <c r="AF3851" i="1"/>
  <c r="AC3850" i="1"/>
  <c r="AH3849" i="1"/>
  <c r="Z3849" i="1"/>
  <c r="R3849" i="1"/>
  <c r="AE3848" i="1"/>
  <c r="W3848" i="1"/>
  <c r="AB3847" i="1"/>
  <c r="T3847" i="1"/>
  <c r="AG3846" i="1"/>
  <c r="Y3846" i="1"/>
  <c r="V3845" i="1"/>
  <c r="AI3844" i="1"/>
  <c r="AA3844" i="1"/>
  <c r="S3844" i="1"/>
  <c r="AF3843" i="1"/>
  <c r="X3843" i="1"/>
  <c r="AC3842" i="1"/>
  <c r="AH3841" i="1"/>
  <c r="Z3841" i="1"/>
  <c r="R3841" i="1"/>
  <c r="AE3840" i="1"/>
  <c r="W3840" i="1"/>
  <c r="AB3839" i="1"/>
  <c r="T3839" i="1"/>
  <c r="Y3838" i="1"/>
  <c r="AD3837" i="1"/>
  <c r="V3837" i="1"/>
  <c r="AI3836" i="1"/>
  <c r="AA3836" i="1"/>
  <c r="S3836" i="1"/>
  <c r="AF3835" i="1"/>
  <c r="AC3834" i="1"/>
  <c r="AH3833" i="1"/>
  <c r="Z3833" i="1"/>
  <c r="R3833" i="1"/>
  <c r="AE3832" i="1"/>
  <c r="W3832" i="1"/>
  <c r="AB3831" i="1"/>
  <c r="T3831" i="1"/>
  <c r="AG3830" i="1"/>
  <c r="Y3830" i="1"/>
  <c r="V3829" i="1"/>
  <c r="AI3828" i="1"/>
  <c r="AA3828" i="1"/>
  <c r="S3828" i="1"/>
  <c r="AF3827" i="1"/>
  <c r="X3827" i="1"/>
  <c r="AC3826" i="1"/>
  <c r="AH3825" i="1"/>
  <c r="Z3825" i="1"/>
  <c r="R3825" i="1"/>
  <c r="AE3824" i="1"/>
  <c r="W3824" i="1"/>
  <c r="AB3823" i="1"/>
  <c r="T3823" i="1"/>
  <c r="AG3822" i="1"/>
  <c r="Y3822" i="1"/>
  <c r="V3821" i="1"/>
  <c r="AI3820" i="1"/>
  <c r="AA3820" i="1"/>
  <c r="S3820" i="1"/>
  <c r="AF3819" i="1"/>
  <c r="AC3818" i="1"/>
  <c r="AH3817" i="1"/>
  <c r="Z3817" i="1"/>
  <c r="R3817" i="1"/>
  <c r="AE3816" i="1"/>
  <c r="W3816" i="1"/>
  <c r="AB3815" i="1"/>
  <c r="T3815" i="1"/>
  <c r="AG3814" i="1"/>
  <c r="Y3814" i="1"/>
  <c r="V3813" i="1"/>
  <c r="AI3812" i="1"/>
  <c r="AA3812" i="1"/>
  <c r="S3812" i="1"/>
  <c r="AF3811" i="1"/>
  <c r="X3811" i="1"/>
  <c r="AC3810" i="1"/>
  <c r="AH3809" i="1"/>
  <c r="Z3809" i="1"/>
  <c r="R3809" i="1"/>
  <c r="AE3808" i="1"/>
  <c r="W3808" i="1"/>
  <c r="AB3807" i="1"/>
  <c r="T3807" i="1"/>
  <c r="AG3806" i="1"/>
  <c r="Y3806" i="1"/>
  <c r="V3805" i="1"/>
  <c r="AI3804" i="1"/>
  <c r="AA3804" i="1"/>
  <c r="S3804" i="1"/>
  <c r="AF3803" i="1"/>
  <c r="AC3802" i="1"/>
  <c r="AH3801" i="1"/>
  <c r="Z3801" i="1"/>
  <c r="R3801" i="1"/>
  <c r="AE3800" i="1"/>
  <c r="W3800" i="1"/>
  <c r="AB3799" i="1"/>
  <c r="T3799" i="1"/>
  <c r="AG3798" i="1"/>
  <c r="Y3798" i="1"/>
  <c r="V3797" i="1"/>
  <c r="AI3796" i="1"/>
  <c r="AA3796" i="1"/>
  <c r="S3796" i="1"/>
  <c r="AF3795" i="1"/>
  <c r="X3795" i="1"/>
  <c r="AC3794" i="1"/>
  <c r="AH3793" i="1"/>
  <c r="Z3793" i="1"/>
  <c r="R3793" i="1"/>
  <c r="AE3792" i="1"/>
  <c r="W3792" i="1"/>
  <c r="AB3791" i="1"/>
  <c r="T3791" i="1"/>
  <c r="AG3790" i="1"/>
  <c r="Y3790" i="1"/>
  <c r="V3789" i="1"/>
  <c r="AI3788" i="1"/>
  <c r="AA3788" i="1"/>
  <c r="S3788" i="1"/>
  <c r="AF3787" i="1"/>
  <c r="X3787" i="1"/>
  <c r="AC3786" i="1"/>
  <c r="AH3785" i="1"/>
  <c r="Z3785" i="1"/>
  <c r="R3785" i="1"/>
  <c r="AE3784" i="1"/>
  <c r="W3784" i="1"/>
  <c r="AB3783" i="1"/>
  <c r="T3783" i="1"/>
  <c r="Y3782" i="1"/>
  <c r="V3781" i="1"/>
  <c r="AI3780" i="1"/>
  <c r="AA3780" i="1"/>
  <c r="S3780" i="1"/>
  <c r="AF3779" i="1"/>
  <c r="X3779" i="1"/>
  <c r="AC3778" i="1"/>
  <c r="AH3777" i="1"/>
  <c r="Z3777" i="1"/>
  <c r="R3777" i="1"/>
  <c r="AE3776" i="1"/>
  <c r="W3776" i="1"/>
  <c r="AB3775" i="1"/>
  <c r="T3775" i="1"/>
  <c r="Y3774" i="1"/>
  <c r="V3773" i="1"/>
  <c r="AI3772" i="1"/>
  <c r="AA3772" i="1"/>
  <c r="S3772" i="1"/>
  <c r="AF3771" i="1"/>
  <c r="X3771" i="1"/>
  <c r="AC3770" i="1"/>
  <c r="AH3769" i="1"/>
  <c r="Z3769" i="1"/>
  <c r="R3769" i="1"/>
  <c r="AE3768" i="1"/>
  <c r="W3768" i="1"/>
  <c r="AB3767" i="1"/>
  <c r="T3767" i="1"/>
  <c r="AG3766" i="1"/>
  <c r="Y3766" i="1"/>
  <c r="V3765" i="1"/>
  <c r="AI3764" i="1"/>
  <c r="AA3764" i="1"/>
  <c r="S3764" i="1"/>
  <c r="AF3763" i="1"/>
  <c r="AC3762" i="1"/>
  <c r="AH3761" i="1"/>
  <c r="Z3761" i="1"/>
  <c r="R3761" i="1"/>
  <c r="AE3760" i="1"/>
  <c r="W3760" i="1"/>
  <c r="AB3759" i="1"/>
  <c r="T3759" i="1"/>
  <c r="Y3758" i="1"/>
  <c r="AC3757" i="1"/>
  <c r="AG3756" i="1"/>
  <c r="X3756" i="1"/>
  <c r="AH3755" i="1"/>
  <c r="AC3754" i="1"/>
  <c r="AG3753" i="1"/>
  <c r="X3753" i="1"/>
  <c r="AA3752" i="1"/>
  <c r="R3752" i="1"/>
  <c r="AG3750" i="1"/>
  <c r="X3750" i="1"/>
  <c r="AA3749" i="1"/>
  <c r="AG3747" i="1"/>
  <c r="X3747" i="1"/>
  <c r="AA3746" i="1"/>
  <c r="R3746" i="1"/>
  <c r="X3744" i="1"/>
  <c r="Y3744" i="1"/>
  <c r="AB3743" i="1"/>
  <c r="S3743" i="1"/>
  <c r="AH3741" i="1"/>
  <c r="AB3740" i="1"/>
  <c r="AH3738" i="1"/>
  <c r="W3738" i="1"/>
  <c r="AC3737" i="1"/>
  <c r="S3737" i="1"/>
  <c r="V3736" i="1"/>
  <c r="AI3735" i="1"/>
  <c r="AD3735" i="1"/>
  <c r="AC3734" i="1"/>
  <c r="T3734" i="1"/>
  <c r="V3733" i="1"/>
  <c r="AI3732" i="1"/>
  <c r="AC3732" i="1"/>
  <c r="AC3731" i="1"/>
  <c r="T3731" i="1"/>
  <c r="V3730" i="1"/>
  <c r="AB3729" i="1"/>
  <c r="AG3727" i="1"/>
  <c r="X3727" i="1"/>
  <c r="S3726" i="1"/>
  <c r="AI3726" i="1"/>
  <c r="AC3725" i="1"/>
  <c r="AG3724" i="1"/>
  <c r="X3724" i="1"/>
  <c r="AH3723" i="1"/>
  <c r="AC3722" i="1"/>
  <c r="AG3721" i="1"/>
  <c r="X3721" i="1"/>
  <c r="AA3720" i="1"/>
  <c r="R3720" i="1"/>
  <c r="AG3718" i="1"/>
  <c r="X3718" i="1"/>
  <c r="AA3717" i="1"/>
  <c r="AG3715" i="1"/>
  <c r="X3715" i="1"/>
  <c r="AA3714" i="1"/>
  <c r="R3714" i="1"/>
  <c r="AH3712" i="1"/>
  <c r="X3712" i="1"/>
  <c r="Y3712" i="1"/>
  <c r="AB3711" i="1"/>
  <c r="S3711" i="1"/>
  <c r="AH3709" i="1"/>
  <c r="AB3708" i="1"/>
  <c r="AH3706" i="1"/>
  <c r="Y3706" i="1"/>
  <c r="W3706" i="1"/>
  <c r="AC3705" i="1"/>
  <c r="AE3704" i="1"/>
  <c r="V3704" i="1"/>
  <c r="AI3703" i="1"/>
  <c r="AD3703" i="1"/>
  <c r="AC3702" i="1"/>
  <c r="T3702" i="1"/>
  <c r="AI3700" i="1"/>
  <c r="AC3700" i="1"/>
  <c r="AC3699" i="1"/>
  <c r="V3698" i="1"/>
  <c r="AB3697" i="1"/>
  <c r="AC3696" i="1"/>
  <c r="AG3695" i="1"/>
  <c r="X3695" i="1"/>
  <c r="S3694" i="1"/>
  <c r="AI3694" i="1"/>
  <c r="AC3693" i="1"/>
  <c r="T3693" i="1"/>
  <c r="AG3692" i="1"/>
  <c r="X3692" i="1"/>
  <c r="AH3691" i="1"/>
  <c r="AC3690" i="1"/>
  <c r="AG3689" i="1"/>
  <c r="X3689" i="1"/>
  <c r="AA3688" i="1"/>
  <c r="R3688" i="1"/>
  <c r="AG3686" i="1"/>
  <c r="X3686" i="1"/>
  <c r="AA3685" i="1"/>
  <c r="W3683" i="1"/>
  <c r="AI3682" i="1"/>
  <c r="Y3682" i="1"/>
  <c r="Y3681" i="1"/>
  <c r="Z3680" i="1"/>
  <c r="W3680" i="1"/>
  <c r="Y3680" i="1"/>
  <c r="AB3679" i="1"/>
  <c r="AD3679" i="1"/>
  <c r="AB3678" i="1"/>
  <c r="S3678" i="1"/>
  <c r="R3676" i="1"/>
  <c r="AC3675" i="1"/>
  <c r="AD3674" i="1"/>
  <c r="S3674" i="1"/>
  <c r="AE3673" i="1"/>
  <c r="AG3671" i="1"/>
  <c r="AF3670" i="1"/>
  <c r="W3669" i="1"/>
  <c r="AH3668" i="1"/>
  <c r="X3668" i="1"/>
  <c r="W3667" i="1"/>
  <c r="AI3666" i="1"/>
  <c r="Y3666" i="1"/>
  <c r="Y3665" i="1"/>
  <c r="W3664" i="1"/>
  <c r="Y3664" i="1"/>
  <c r="AB3663" i="1"/>
  <c r="AD3663" i="1"/>
  <c r="AB3662" i="1"/>
  <c r="S3662" i="1"/>
  <c r="R3660" i="1"/>
  <c r="AC3659" i="1"/>
  <c r="AD3658" i="1"/>
  <c r="S3658" i="1"/>
  <c r="AE3657" i="1"/>
  <c r="T3656" i="1"/>
  <c r="AF3654" i="1"/>
  <c r="W3653" i="1"/>
  <c r="X3652" i="1"/>
  <c r="W3651" i="1"/>
  <c r="AI3650" i="1"/>
  <c r="Y3650" i="1"/>
  <c r="Y3649" i="1"/>
  <c r="Z3648" i="1"/>
  <c r="W3648" i="1"/>
  <c r="Y3648" i="1"/>
  <c r="AB3647" i="1"/>
  <c r="AD3647" i="1"/>
  <c r="AB3646" i="1"/>
  <c r="S3646" i="1"/>
  <c r="R3644" i="1"/>
  <c r="AC3643" i="1"/>
  <c r="AD3642" i="1"/>
  <c r="S3642" i="1"/>
  <c r="AE3641" i="1"/>
  <c r="U3641" i="1"/>
  <c r="AD3640" i="1"/>
  <c r="AG3639" i="1"/>
  <c r="W3639" i="1"/>
  <c r="AF3638" i="1"/>
  <c r="V3638" i="1"/>
  <c r="W3637" i="1"/>
  <c r="X3636" i="1"/>
  <c r="AI3635" i="1"/>
  <c r="AG3634" i="1"/>
  <c r="S3634" i="1"/>
  <c r="AD3633" i="1"/>
  <c r="R3633" i="1"/>
  <c r="Z3633" i="1"/>
  <c r="AA3633" i="1"/>
  <c r="T3633" i="1"/>
  <c r="Y3631" i="1"/>
  <c r="U3630" i="1"/>
  <c r="AD3628" i="1"/>
  <c r="AA3628" i="1"/>
  <c r="T3628" i="1"/>
  <c r="U3628" i="1"/>
  <c r="AI3626" i="1"/>
  <c r="X3626" i="1"/>
  <c r="U3625" i="1"/>
  <c r="AB3624" i="1"/>
  <c r="AA3623" i="1"/>
  <c r="T3623" i="1"/>
  <c r="U3623" i="1"/>
  <c r="V3623" i="1"/>
  <c r="AH3621" i="1"/>
  <c r="AE3620" i="1"/>
  <c r="AA3620" i="1"/>
  <c r="T3620" i="1"/>
  <c r="U3620" i="1"/>
  <c r="Y3620" i="1"/>
  <c r="AF3618" i="1"/>
  <c r="U3618" i="1"/>
  <c r="V3618" i="1"/>
  <c r="W3618" i="1"/>
  <c r="AA3618" i="1"/>
  <c r="W3616" i="1"/>
  <c r="X3615" i="1"/>
  <c r="AA3612" i="1"/>
  <c r="T3612" i="1"/>
  <c r="U3612" i="1"/>
  <c r="Y3612" i="1"/>
  <c r="AF3610" i="1"/>
  <c r="U3610" i="1"/>
  <c r="V3610" i="1"/>
  <c r="W3610" i="1"/>
  <c r="AA3610" i="1"/>
  <c r="W3608" i="1"/>
  <c r="X3607" i="1"/>
  <c r="AA3604" i="1"/>
  <c r="T3604" i="1"/>
  <c r="U3604" i="1"/>
  <c r="Y3604" i="1"/>
  <c r="AF3602" i="1"/>
  <c r="U3602" i="1"/>
  <c r="V3602" i="1"/>
  <c r="W3602" i="1"/>
  <c r="AA3602" i="1"/>
  <c r="AB3600" i="1"/>
  <c r="W3600" i="1"/>
  <c r="X3599" i="1"/>
  <c r="AE3596" i="1"/>
  <c r="AA3596" i="1"/>
  <c r="T3596" i="1"/>
  <c r="U3596" i="1"/>
  <c r="Y3596" i="1"/>
  <c r="AF3594" i="1"/>
  <c r="U3594" i="1"/>
  <c r="V3594" i="1"/>
  <c r="W3594" i="1"/>
  <c r="AA3594" i="1"/>
  <c r="W3592" i="1"/>
  <c r="X3591" i="1"/>
  <c r="AC3590" i="1"/>
  <c r="AE3588" i="1"/>
  <c r="AA3588" i="1"/>
  <c r="T3588" i="1"/>
  <c r="U3588" i="1"/>
  <c r="Y3588" i="1"/>
  <c r="AF3586" i="1"/>
  <c r="U3586" i="1"/>
  <c r="V3586" i="1"/>
  <c r="W3586" i="1"/>
  <c r="AA3586" i="1"/>
  <c r="AH3585" i="1"/>
  <c r="S3585" i="1"/>
  <c r="AI3585" i="1"/>
  <c r="AB3585" i="1"/>
  <c r="AE3585" i="1"/>
  <c r="AF3585" i="1"/>
  <c r="AF3582" i="1"/>
  <c r="AD3581" i="1"/>
  <c r="AE3581" i="1"/>
  <c r="AF3581" i="1"/>
  <c r="S3581" i="1"/>
  <c r="AI3581" i="1"/>
  <c r="AB3581" i="1"/>
  <c r="AG3577" i="1"/>
  <c r="X3575" i="1"/>
  <c r="AG3573" i="1"/>
  <c r="S3572" i="1"/>
  <c r="T3571" i="1"/>
  <c r="Y3570" i="1"/>
  <c r="AH3568" i="1"/>
  <c r="W3568" i="1"/>
  <c r="U3566" i="1"/>
  <c r="Z3565" i="1"/>
  <c r="AE3564" i="1"/>
  <c r="AF3563" i="1"/>
  <c r="T3562" i="1"/>
  <c r="AA3560" i="1"/>
  <c r="U3558" i="1"/>
  <c r="Y3557" i="1"/>
  <c r="AB3554" i="1"/>
  <c r="AC3554" i="1"/>
  <c r="AD3554" i="1"/>
  <c r="AE3554" i="1"/>
  <c r="AH3554" i="1"/>
  <c r="S3554" i="1"/>
  <c r="AI3554" i="1"/>
  <c r="AA3551" i="1"/>
  <c r="T3551" i="1"/>
  <c r="X3675" i="1"/>
  <c r="U3551" i="1"/>
  <c r="V3551" i="1"/>
  <c r="X3498" i="1"/>
  <c r="Y3551" i="1"/>
  <c r="R3551" i="1"/>
  <c r="Z3551" i="1"/>
  <c r="X3609" i="1"/>
  <c r="AI3547" i="1"/>
  <c r="AG3546" i="1"/>
  <c r="AA3544" i="1"/>
  <c r="AA3543" i="1"/>
  <c r="T3543" i="1"/>
  <c r="X3667" i="1"/>
  <c r="U3543" i="1"/>
  <c r="X3632" i="1"/>
  <c r="V3543" i="1"/>
  <c r="X3757" i="1"/>
  <c r="W3543" i="1"/>
  <c r="X3519" i="1"/>
  <c r="Y3543" i="1"/>
  <c r="X3580" i="1"/>
  <c r="R3543" i="1"/>
  <c r="Z3543" i="1"/>
  <c r="Z3541" i="1"/>
  <c r="AA3540" i="1"/>
  <c r="Y3538" i="1"/>
  <c r="X3535" i="1"/>
  <c r="W3532" i="1"/>
  <c r="W3528" i="1"/>
  <c r="AC3525" i="1"/>
  <c r="W3520" i="1"/>
  <c r="AC3517" i="1"/>
  <c r="W3512" i="1"/>
  <c r="AC3509" i="1"/>
  <c r="W3504" i="1"/>
  <c r="AC3501" i="1"/>
  <c r="W3496" i="1"/>
  <c r="AG3489" i="1"/>
  <c r="W3488" i="1"/>
  <c r="AC3485" i="1"/>
  <c r="W3480" i="1"/>
  <c r="AI3439" i="1"/>
  <c r="W3472" i="1"/>
  <c r="AC3469" i="1"/>
  <c r="W3464" i="1"/>
  <c r="AC3461" i="1"/>
  <c r="W3456" i="1"/>
  <c r="AC3453" i="1"/>
  <c r="W3448" i="1"/>
  <c r="AG3441" i="1"/>
  <c r="W3440" i="1"/>
  <c r="AC3437" i="1"/>
  <c r="Z3375" i="1"/>
  <c r="AG3376" i="1"/>
  <c r="W3424" i="1"/>
  <c r="AC3421" i="1"/>
  <c r="W3416" i="1"/>
  <c r="S3413" i="1"/>
  <c r="R3408" i="1"/>
  <c r="AF3378" i="1"/>
  <c r="Z3392" i="1"/>
  <c r="S3381" i="1"/>
  <c r="R3376" i="1"/>
  <c r="S3365" i="1"/>
  <c r="S3349" i="1"/>
  <c r="AG3320" i="1"/>
  <c r="S3333" i="1"/>
  <c r="S3317" i="1"/>
  <c r="S3309" i="1"/>
  <c r="S3301" i="1"/>
  <c r="S3285" i="1"/>
  <c r="AE3979" i="1"/>
  <c r="AG3977" i="1"/>
  <c r="X3974" i="1"/>
  <c r="AA3967" i="1"/>
  <c r="X3966" i="1"/>
  <c r="AE3963" i="1"/>
  <c r="W3963" i="1"/>
  <c r="AB3962" i="1"/>
  <c r="T3962" i="1"/>
  <c r="AG3961" i="1"/>
  <c r="AI3959" i="1"/>
  <c r="AA3959" i="1"/>
  <c r="S3959" i="1"/>
  <c r="AF3958" i="1"/>
  <c r="X3958" i="1"/>
  <c r="AC3957" i="1"/>
  <c r="Z3956" i="1"/>
  <c r="R3956" i="1"/>
  <c r="AE3955" i="1"/>
  <c r="W3955" i="1"/>
  <c r="AG3953" i="1"/>
  <c r="AI3951" i="1"/>
  <c r="AA3951" i="1"/>
  <c r="S3951" i="1"/>
  <c r="AF3950" i="1"/>
  <c r="X3950" i="1"/>
  <c r="Z3948" i="1"/>
  <c r="R3948" i="1"/>
  <c r="AG3945" i="1"/>
  <c r="AI3943" i="1"/>
  <c r="AA3943" i="1"/>
  <c r="S3943" i="1"/>
  <c r="AF3942" i="1"/>
  <c r="X3942" i="1"/>
  <c r="Z3940" i="1"/>
  <c r="R3940" i="1"/>
  <c r="AI3935" i="1"/>
  <c r="AA3935" i="1"/>
  <c r="S3935" i="1"/>
  <c r="AF3934" i="1"/>
  <c r="X3934" i="1"/>
  <c r="Z3932" i="1"/>
  <c r="R3932" i="1"/>
  <c r="AE3931" i="1"/>
  <c r="W3931" i="1"/>
  <c r="AG3929" i="1"/>
  <c r="AI3927" i="1"/>
  <c r="S3927" i="1"/>
  <c r="AF3926" i="1"/>
  <c r="X3926" i="1"/>
  <c r="Z3924" i="1"/>
  <c r="R3924" i="1"/>
  <c r="AE3923" i="1"/>
  <c r="W3923" i="1"/>
  <c r="AD3920" i="1"/>
  <c r="V3920" i="1"/>
  <c r="AI3919" i="1"/>
  <c r="AA3919" i="1"/>
  <c r="S3919" i="1"/>
  <c r="AF3918" i="1"/>
  <c r="X3918" i="1"/>
  <c r="U3917" i="1"/>
  <c r="Z3916" i="1"/>
  <c r="R3916" i="1"/>
  <c r="AE3915" i="1"/>
  <c r="W3915" i="1"/>
  <c r="AB3914" i="1"/>
  <c r="T3914" i="1"/>
  <c r="AG3913" i="1"/>
  <c r="AD3912" i="1"/>
  <c r="AI3911" i="1"/>
  <c r="AA3911" i="1"/>
  <c r="S3911" i="1"/>
  <c r="AF3910" i="1"/>
  <c r="X3910" i="1"/>
  <c r="U3909" i="1"/>
  <c r="Z3908" i="1"/>
  <c r="R3908" i="1"/>
  <c r="AE3907" i="1"/>
  <c r="W3907" i="1"/>
  <c r="AB3906" i="1"/>
  <c r="T3906" i="1"/>
  <c r="AD3904" i="1"/>
  <c r="AI3903" i="1"/>
  <c r="AA3903" i="1"/>
  <c r="S3903" i="1"/>
  <c r="AF3902" i="1"/>
  <c r="X3902" i="1"/>
  <c r="U3901" i="1"/>
  <c r="AH3900" i="1"/>
  <c r="Z3900" i="1"/>
  <c r="R3900" i="1"/>
  <c r="Y3897" i="1"/>
  <c r="AD3896" i="1"/>
  <c r="AI3895" i="1"/>
  <c r="S3895" i="1"/>
  <c r="AF3894" i="1"/>
  <c r="X3894" i="1"/>
  <c r="U3893" i="1"/>
  <c r="AH3892" i="1"/>
  <c r="Z3892" i="1"/>
  <c r="R3892" i="1"/>
  <c r="AE3891" i="1"/>
  <c r="W3891" i="1"/>
  <c r="Y3889" i="1"/>
  <c r="AD3888" i="1"/>
  <c r="AI3887" i="1"/>
  <c r="AA3887" i="1"/>
  <c r="S3887" i="1"/>
  <c r="AF3886" i="1"/>
  <c r="X3886" i="1"/>
  <c r="U3885" i="1"/>
  <c r="AH3884" i="1"/>
  <c r="Z3884" i="1"/>
  <c r="R3884" i="1"/>
  <c r="AE3883" i="1"/>
  <c r="W3883" i="1"/>
  <c r="AB3882" i="1"/>
  <c r="T3882" i="1"/>
  <c r="Y3881" i="1"/>
  <c r="AD3880" i="1"/>
  <c r="V3880" i="1"/>
  <c r="AI3879" i="1"/>
  <c r="AA3879" i="1"/>
  <c r="S3879" i="1"/>
  <c r="AF3878" i="1"/>
  <c r="X3878" i="1"/>
  <c r="U3877" i="1"/>
  <c r="AH3876" i="1"/>
  <c r="Z3876" i="1"/>
  <c r="R3876" i="1"/>
  <c r="AE3875" i="1"/>
  <c r="W3875" i="1"/>
  <c r="AB3874" i="1"/>
  <c r="T3874" i="1"/>
  <c r="Y3873" i="1"/>
  <c r="AD3872" i="1"/>
  <c r="V3872" i="1"/>
  <c r="AI3871" i="1"/>
  <c r="AA3871" i="1"/>
  <c r="S3871" i="1"/>
  <c r="AF3870" i="1"/>
  <c r="X3870" i="1"/>
  <c r="U3869" i="1"/>
  <c r="AH3868" i="1"/>
  <c r="Z3868" i="1"/>
  <c r="R3868" i="1"/>
  <c r="AE3867" i="1"/>
  <c r="W3867" i="1"/>
  <c r="AB3866" i="1"/>
  <c r="T3866" i="1"/>
  <c r="Y3865" i="1"/>
  <c r="AD3864" i="1"/>
  <c r="AI3863" i="1"/>
  <c r="AA3863" i="1"/>
  <c r="S3863" i="1"/>
  <c r="AF3862" i="1"/>
  <c r="X3862" i="1"/>
  <c r="AC3861" i="1"/>
  <c r="U3861" i="1"/>
  <c r="AH3860" i="1"/>
  <c r="Z3860" i="1"/>
  <c r="R3860" i="1"/>
  <c r="AE3859" i="1"/>
  <c r="W3859" i="1"/>
  <c r="Y3857" i="1"/>
  <c r="AD3856" i="1"/>
  <c r="AI3855" i="1"/>
  <c r="AA3855" i="1"/>
  <c r="S3855" i="1"/>
  <c r="AF3854" i="1"/>
  <c r="X3854" i="1"/>
  <c r="U3853" i="1"/>
  <c r="AH3852" i="1"/>
  <c r="Z3852" i="1"/>
  <c r="AG3849" i="1"/>
  <c r="Y3849" i="1"/>
  <c r="AD3848" i="1"/>
  <c r="AI3847" i="1"/>
  <c r="AA3847" i="1"/>
  <c r="S3847" i="1"/>
  <c r="AF3846" i="1"/>
  <c r="X3846" i="1"/>
  <c r="U3845" i="1"/>
  <c r="AH3844" i="1"/>
  <c r="Z3844" i="1"/>
  <c r="R3844" i="1"/>
  <c r="AE3843" i="1"/>
  <c r="W3843" i="1"/>
  <c r="Y3841" i="1"/>
  <c r="AD3840" i="1"/>
  <c r="AI3839" i="1"/>
  <c r="AA3839" i="1"/>
  <c r="S3839" i="1"/>
  <c r="AF3838" i="1"/>
  <c r="X3838" i="1"/>
  <c r="AC3837" i="1"/>
  <c r="U3837" i="1"/>
  <c r="AH3836" i="1"/>
  <c r="Z3836" i="1"/>
  <c r="R3836" i="1"/>
  <c r="AB3834" i="1"/>
  <c r="T3834" i="1"/>
  <c r="AG3833" i="1"/>
  <c r="Y3833" i="1"/>
  <c r="AD3832" i="1"/>
  <c r="AI3831" i="1"/>
  <c r="AA3831" i="1"/>
  <c r="S3831" i="1"/>
  <c r="AF3830" i="1"/>
  <c r="X3830" i="1"/>
  <c r="U3829" i="1"/>
  <c r="AH3828" i="1"/>
  <c r="Z3828" i="1"/>
  <c r="R3828" i="1"/>
  <c r="AE3827" i="1"/>
  <c r="W3827" i="1"/>
  <c r="AB3826" i="1"/>
  <c r="T3826" i="1"/>
  <c r="AG3825" i="1"/>
  <c r="Y3825" i="1"/>
  <c r="AD3824" i="1"/>
  <c r="AI3823" i="1"/>
  <c r="AA3823" i="1"/>
  <c r="S3823" i="1"/>
  <c r="AF3822" i="1"/>
  <c r="X3822" i="1"/>
  <c r="AC3821" i="1"/>
  <c r="U3821" i="1"/>
  <c r="AH3820" i="1"/>
  <c r="Z3820" i="1"/>
  <c r="R3820" i="1"/>
  <c r="AG3817" i="1"/>
  <c r="Y3817" i="1"/>
  <c r="AD3816" i="1"/>
  <c r="AI3815" i="1"/>
  <c r="AA3815" i="1"/>
  <c r="S3815" i="1"/>
  <c r="AF3814" i="1"/>
  <c r="X3814" i="1"/>
  <c r="U3813" i="1"/>
  <c r="AH3812" i="1"/>
  <c r="Z3812" i="1"/>
  <c r="R3812" i="1"/>
  <c r="AE3811" i="1"/>
  <c r="W3811" i="1"/>
  <c r="AB3810" i="1"/>
  <c r="T3810" i="1"/>
  <c r="AG3809" i="1"/>
  <c r="Y3809" i="1"/>
  <c r="AD3808" i="1"/>
  <c r="AI3807" i="1"/>
  <c r="AA3807" i="1"/>
  <c r="S3807" i="1"/>
  <c r="AF3806" i="1"/>
  <c r="X3806" i="1"/>
  <c r="U3805" i="1"/>
  <c r="AH3804" i="1"/>
  <c r="Z3804" i="1"/>
  <c r="R3804" i="1"/>
  <c r="AG3801" i="1"/>
  <c r="Y3801" i="1"/>
  <c r="AD3800" i="1"/>
  <c r="AI3799" i="1"/>
  <c r="AA3799" i="1"/>
  <c r="S3799" i="1"/>
  <c r="AF3798" i="1"/>
  <c r="X3798" i="1"/>
  <c r="U3797" i="1"/>
  <c r="AH3796" i="1"/>
  <c r="Z3796" i="1"/>
  <c r="R3796" i="1"/>
  <c r="AE3795" i="1"/>
  <c r="W3795" i="1"/>
  <c r="Y3793" i="1"/>
  <c r="AD3792" i="1"/>
  <c r="AI3791" i="1"/>
  <c r="AA3791" i="1"/>
  <c r="S3791" i="1"/>
  <c r="AF3790" i="1"/>
  <c r="X3790" i="1"/>
  <c r="AC3789" i="1"/>
  <c r="U3789" i="1"/>
  <c r="AH3788" i="1"/>
  <c r="Z3788" i="1"/>
  <c r="R3788" i="1"/>
  <c r="AE3787" i="1"/>
  <c r="W3787" i="1"/>
  <c r="AG3785" i="1"/>
  <c r="Y3785" i="1"/>
  <c r="AD3784" i="1"/>
  <c r="V3784" i="1"/>
  <c r="AI3783" i="1"/>
  <c r="AA3783" i="1"/>
  <c r="S3783" i="1"/>
  <c r="AF3782" i="1"/>
  <c r="X3782" i="1"/>
  <c r="U3781" i="1"/>
  <c r="AH3780" i="1"/>
  <c r="Z3780" i="1"/>
  <c r="R3780" i="1"/>
  <c r="W3779" i="1"/>
  <c r="AB3778" i="1"/>
  <c r="T3778" i="1"/>
  <c r="AG3777" i="1"/>
  <c r="Y3777" i="1"/>
  <c r="AD3776" i="1"/>
  <c r="AI3775" i="1"/>
  <c r="AA3775" i="1"/>
  <c r="S3775" i="1"/>
  <c r="AC3773" i="1"/>
  <c r="U3773" i="1"/>
  <c r="AH3772" i="1"/>
  <c r="Z3772" i="1"/>
  <c r="R3772" i="1"/>
  <c r="AE3771" i="1"/>
  <c r="W3771" i="1"/>
  <c r="Y3769" i="1"/>
  <c r="AD3768" i="1"/>
  <c r="AI3767" i="1"/>
  <c r="AA3767" i="1"/>
  <c r="S3767" i="1"/>
  <c r="AF3766" i="1"/>
  <c r="X3766" i="1"/>
  <c r="U3765" i="1"/>
  <c r="AH3764" i="1"/>
  <c r="Z3764" i="1"/>
  <c r="R3764" i="1"/>
  <c r="AB3762" i="1"/>
  <c r="T3762" i="1"/>
  <c r="AG3761" i="1"/>
  <c r="Y3761" i="1"/>
  <c r="AD3760" i="1"/>
  <c r="V3760" i="1"/>
  <c r="AI3759" i="1"/>
  <c r="AA3759" i="1"/>
  <c r="S3759" i="1"/>
  <c r="AF3758" i="1"/>
  <c r="X3758" i="1"/>
  <c r="AB3757" i="1"/>
  <c r="AF3756" i="1"/>
  <c r="W3756" i="1"/>
  <c r="R3755" i="1"/>
  <c r="Z3755" i="1"/>
  <c r="AB3754" i="1"/>
  <c r="S3754" i="1"/>
  <c r="AF3753" i="1"/>
  <c r="AI3752" i="1"/>
  <c r="T3751" i="1"/>
  <c r="AF3750" i="1"/>
  <c r="W3750" i="1"/>
  <c r="AI3749" i="1"/>
  <c r="Z3749" i="1"/>
  <c r="AF3749" i="1"/>
  <c r="AD3748" i="1"/>
  <c r="AF3747" i="1"/>
  <c r="W3747" i="1"/>
  <c r="AE3746" i="1"/>
  <c r="AF3744" i="1"/>
  <c r="W3744" i="1"/>
  <c r="AA3743" i="1"/>
  <c r="AA3740" i="1"/>
  <c r="X3738" i="1"/>
  <c r="AA3737" i="1"/>
  <c r="AD3736" i="1"/>
  <c r="U3736" i="1"/>
  <c r="AH3735" i="1"/>
  <c r="Y3735" i="1"/>
  <c r="V3735" i="1"/>
  <c r="R3734" i="1"/>
  <c r="AD3733" i="1"/>
  <c r="U3733" i="1"/>
  <c r="Y3732" i="1"/>
  <c r="U3732" i="1"/>
  <c r="AB3731" i="1"/>
  <c r="U3730" i="1"/>
  <c r="AH3729" i="1"/>
  <c r="Y3729" i="1"/>
  <c r="T3729" i="1"/>
  <c r="AB3728" i="1"/>
  <c r="AF3727" i="1"/>
  <c r="AH3726" i="1"/>
  <c r="Y3726" i="1"/>
  <c r="AA3726" i="1"/>
  <c r="AB3725" i="1"/>
  <c r="AF3724" i="1"/>
  <c r="W3724" i="1"/>
  <c r="AI3723" i="1"/>
  <c r="Y3723" i="1"/>
  <c r="R3723" i="1"/>
  <c r="Z3723" i="1"/>
  <c r="AB3722" i="1"/>
  <c r="AF3721" i="1"/>
  <c r="AI3720" i="1"/>
  <c r="T3719" i="1"/>
  <c r="AF3718" i="1"/>
  <c r="W3718" i="1"/>
  <c r="AI3717" i="1"/>
  <c r="Z3717" i="1"/>
  <c r="AF3717" i="1"/>
  <c r="AF3715" i="1"/>
  <c r="W3715" i="1"/>
  <c r="AI3714" i="1"/>
  <c r="AE3714" i="1"/>
  <c r="W3712" i="1"/>
  <c r="AA3711" i="1"/>
  <c r="R3711" i="1"/>
  <c r="AA3708" i="1"/>
  <c r="AG3706" i="1"/>
  <c r="AA3705" i="1"/>
  <c r="U3704" i="1"/>
  <c r="AH3703" i="1"/>
  <c r="V3703" i="1"/>
  <c r="AH3700" i="1"/>
  <c r="Y3700" i="1"/>
  <c r="U3700" i="1"/>
  <c r="AB3699" i="1"/>
  <c r="AD3698" i="1"/>
  <c r="U3698" i="1"/>
  <c r="T3697" i="1"/>
  <c r="AF3695" i="1"/>
  <c r="W3695" i="1"/>
  <c r="AA3694" i="1"/>
  <c r="AB3693" i="1"/>
  <c r="AF3692" i="1"/>
  <c r="W3692" i="1"/>
  <c r="AI3691" i="1"/>
  <c r="Y3691" i="1"/>
  <c r="R3691" i="1"/>
  <c r="Z3691" i="1"/>
  <c r="AB3690" i="1"/>
  <c r="AF3689" i="1"/>
  <c r="W3689" i="1"/>
  <c r="AI3688" i="1"/>
  <c r="Z3688" i="1"/>
  <c r="T3687" i="1"/>
  <c r="AF3686" i="1"/>
  <c r="AI3685" i="1"/>
  <c r="AF3685" i="1"/>
  <c r="T3684" i="1"/>
  <c r="AF3683" i="1"/>
  <c r="AH3682" i="1"/>
  <c r="AI3681" i="1"/>
  <c r="X3681" i="1"/>
  <c r="AI3680" i="1"/>
  <c r="X3680" i="1"/>
  <c r="T3679" i="1"/>
  <c r="V3679" i="1"/>
  <c r="Z3678" i="1"/>
  <c r="Y3678" i="1"/>
  <c r="AA3678" i="1"/>
  <c r="AA3677" i="1"/>
  <c r="AD3677" i="1"/>
  <c r="AF3677" i="1"/>
  <c r="S3676" i="1"/>
  <c r="AI3676" i="1"/>
  <c r="AC3676" i="1"/>
  <c r="AB3675" i="1"/>
  <c r="AF3675" i="1"/>
  <c r="AH3675" i="1"/>
  <c r="AD3673" i="1"/>
  <c r="S3673" i="1"/>
  <c r="AE3670" i="1"/>
  <c r="AG3669" i="1"/>
  <c r="U3669" i="1"/>
  <c r="AG3668" i="1"/>
  <c r="W3668" i="1"/>
  <c r="AH3666" i="1"/>
  <c r="AI3665" i="1"/>
  <c r="X3665" i="1"/>
  <c r="AI3664" i="1"/>
  <c r="X3664" i="1"/>
  <c r="T3663" i="1"/>
  <c r="V3663" i="1"/>
  <c r="Z3662" i="1"/>
  <c r="Y3662" i="1"/>
  <c r="AA3662" i="1"/>
  <c r="AD3661" i="1"/>
  <c r="AF3661" i="1"/>
  <c r="AB3660" i="1"/>
  <c r="S3660" i="1"/>
  <c r="AI3660" i="1"/>
  <c r="AC3660" i="1"/>
  <c r="AF3659" i="1"/>
  <c r="AH3659" i="1"/>
  <c r="AD3657" i="1"/>
  <c r="AF3655" i="1"/>
  <c r="AE3654" i="1"/>
  <c r="AG3653" i="1"/>
  <c r="W3652" i="1"/>
  <c r="AH3650" i="1"/>
  <c r="X3650" i="1"/>
  <c r="AI3649" i="1"/>
  <c r="AI3648" i="1"/>
  <c r="X3648" i="1"/>
  <c r="T3647" i="1"/>
  <c r="V3647" i="1"/>
  <c r="Z3646" i="1"/>
  <c r="Z2768" i="1"/>
  <c r="Y3646" i="1"/>
  <c r="AA3646" i="1"/>
  <c r="AA3645" i="1"/>
  <c r="AD3645" i="1"/>
  <c r="AF3645" i="1"/>
  <c r="AB3644" i="1"/>
  <c r="S3644" i="1"/>
  <c r="AI3644" i="1"/>
  <c r="AC3644" i="1"/>
  <c r="AF3643" i="1"/>
  <c r="AH3643" i="1"/>
  <c r="R3642" i="1"/>
  <c r="AD3641" i="1"/>
  <c r="S3641" i="1"/>
  <c r="AC3640" i="1"/>
  <c r="AE3638" i="1"/>
  <c r="U3638" i="1"/>
  <c r="AG3637" i="1"/>
  <c r="W3636" i="1"/>
  <c r="AE3635" i="1"/>
  <c r="T3635" i="1"/>
  <c r="AC3633" i="1"/>
  <c r="AI3631" i="1"/>
  <c r="X3631" i="1"/>
  <c r="AD3629" i="1"/>
  <c r="AE3629" i="1"/>
  <c r="AF3629" i="1"/>
  <c r="Z3628" i="1"/>
  <c r="AH3626" i="1"/>
  <c r="AE3625" i="1"/>
  <c r="AH3625" i="1"/>
  <c r="S3625" i="1"/>
  <c r="AI3625" i="1"/>
  <c r="AB3625" i="1"/>
  <c r="W3624" i="1"/>
  <c r="Z3623" i="1"/>
  <c r="AG3621" i="1"/>
  <c r="S3621" i="1"/>
  <c r="AA3616" i="1"/>
  <c r="AI3613" i="1"/>
  <c r="AD3612" i="1"/>
  <c r="AA3608" i="1"/>
  <c r="W3607" i="1"/>
  <c r="AB3606" i="1"/>
  <c r="AI3605" i="1"/>
  <c r="AA3600" i="1"/>
  <c r="W3599" i="1"/>
  <c r="AB3598" i="1"/>
  <c r="AI3597" i="1"/>
  <c r="AA3592" i="1"/>
  <c r="W3591" i="1"/>
  <c r="AI3589" i="1"/>
  <c r="S3589" i="1"/>
  <c r="AB3586" i="1"/>
  <c r="R3585" i="1"/>
  <c r="AA3583" i="1"/>
  <c r="AH3581" i="1"/>
  <c r="AB3578" i="1"/>
  <c r="X3574" i="1"/>
  <c r="AA3572" i="1"/>
  <c r="AB3567" i="1"/>
  <c r="R3563" i="1"/>
  <c r="AC3562" i="1"/>
  <c r="AD3562" i="1"/>
  <c r="AE3562" i="1"/>
  <c r="AH3562" i="1"/>
  <c r="S3562" i="1"/>
  <c r="AI3562" i="1"/>
  <c r="Z3560" i="1"/>
  <c r="S3556" i="1"/>
  <c r="AF3555" i="1"/>
  <c r="T3554" i="1"/>
  <c r="U3554" i="1"/>
  <c r="V3554" i="1"/>
  <c r="W3554" i="1"/>
  <c r="R3554" i="1"/>
  <c r="Z3554" i="1"/>
  <c r="AA3554" i="1"/>
  <c r="W3552" i="1"/>
  <c r="AH3549" i="1"/>
  <c r="AE3548" i="1"/>
  <c r="AB3538" i="1"/>
  <c r="AF3550" i="1"/>
  <c r="AF3558" i="1"/>
  <c r="AC3538" i="1"/>
  <c r="AG3662" i="1"/>
  <c r="AG3678" i="1"/>
  <c r="AD3538" i="1"/>
  <c r="AH3606" i="1"/>
  <c r="AH3614" i="1"/>
  <c r="AF3624" i="1"/>
  <c r="AG3635" i="1"/>
  <c r="AE3538" i="1"/>
  <c r="AG3728" i="1"/>
  <c r="AG3525" i="1"/>
  <c r="AH3528" i="1"/>
  <c r="AB3534" i="1"/>
  <c r="AF3538" i="1"/>
  <c r="AB3523" i="1"/>
  <c r="AH3525" i="1"/>
  <c r="AH3538" i="1"/>
  <c r="AG3567" i="1"/>
  <c r="AB3568" i="1"/>
  <c r="AF3572" i="1"/>
  <c r="S3538" i="1"/>
  <c r="AI3538" i="1"/>
  <c r="AG3604" i="1"/>
  <c r="AB3535" i="1"/>
  <c r="AH3533" i="1"/>
  <c r="S3532" i="1"/>
  <c r="AB3530" i="1"/>
  <c r="AB3522" i="1"/>
  <c r="AB3514" i="1"/>
  <c r="AB3506" i="1"/>
  <c r="AB3498" i="1"/>
  <c r="AB3490" i="1"/>
  <c r="AB3482" i="1"/>
  <c r="AB3474" i="1"/>
  <c r="AB3466" i="1"/>
  <c r="AB3458" i="1"/>
  <c r="AB3450" i="1"/>
  <c r="AB3442" i="1"/>
  <c r="AH3337" i="1"/>
  <c r="AH3420" i="1"/>
  <c r="AG3408" i="1"/>
  <c r="S3410" i="1"/>
  <c r="R3405" i="1"/>
  <c r="AI3374" i="1"/>
  <c r="Z3389" i="1"/>
  <c r="AI3376" i="1"/>
  <c r="R3373" i="1"/>
  <c r="AA3326" i="1"/>
  <c r="X3317" i="1"/>
  <c r="T3279" i="1"/>
  <c r="T3237" i="1"/>
  <c r="AD3899" i="1"/>
  <c r="AE3894" i="1"/>
  <c r="W3894" i="1"/>
  <c r="AI3890" i="1"/>
  <c r="AA3890" i="1"/>
  <c r="X3889" i="1"/>
  <c r="AH3887" i="1"/>
  <c r="Z3887" i="1"/>
  <c r="AE3886" i="1"/>
  <c r="W3886" i="1"/>
  <c r="AI3882" i="1"/>
  <c r="AA3882" i="1"/>
  <c r="AF3881" i="1"/>
  <c r="X3881" i="1"/>
  <c r="AC3880" i="1"/>
  <c r="U3880" i="1"/>
  <c r="AE3878" i="1"/>
  <c r="W3878" i="1"/>
  <c r="AG3876" i="1"/>
  <c r="Y3876" i="1"/>
  <c r="AI3874" i="1"/>
  <c r="AA3874" i="1"/>
  <c r="AC3872" i="1"/>
  <c r="U3872" i="1"/>
  <c r="AH3871" i="1"/>
  <c r="Z3871" i="1"/>
  <c r="AE3870" i="1"/>
  <c r="W3870" i="1"/>
  <c r="AB3869" i="1"/>
  <c r="T3869" i="1"/>
  <c r="AD3867" i="1"/>
  <c r="V3867" i="1"/>
  <c r="AI3866" i="1"/>
  <c r="AA3866" i="1"/>
  <c r="AF3865" i="1"/>
  <c r="X3865" i="1"/>
  <c r="AH3863" i="1"/>
  <c r="Z3863" i="1"/>
  <c r="AE3862" i="1"/>
  <c r="W3862" i="1"/>
  <c r="AG3860" i="1"/>
  <c r="Y3860" i="1"/>
  <c r="AI3858" i="1"/>
  <c r="AA3858" i="1"/>
  <c r="AF3857" i="1"/>
  <c r="X3857" i="1"/>
  <c r="AE3854" i="1"/>
  <c r="W3854" i="1"/>
  <c r="AB3853" i="1"/>
  <c r="T3853" i="1"/>
  <c r="AG3852" i="1"/>
  <c r="Y3852" i="1"/>
  <c r="AH1783" i="1"/>
  <c r="AD3851" i="1"/>
  <c r="V3851" i="1"/>
  <c r="AI3850" i="1"/>
  <c r="AA3850" i="1"/>
  <c r="AF3849" i="1"/>
  <c r="X3849" i="1"/>
  <c r="AI3842" i="1"/>
  <c r="AA3842" i="1"/>
  <c r="AF3841" i="1"/>
  <c r="X3841" i="1"/>
  <c r="AC3840" i="1"/>
  <c r="U3840" i="1"/>
  <c r="AH3839" i="1"/>
  <c r="Z3839" i="1"/>
  <c r="AE3838" i="1"/>
  <c r="W3838" i="1"/>
  <c r="AB3837" i="1"/>
  <c r="T3837" i="1"/>
  <c r="AD3835" i="1"/>
  <c r="V3835" i="1"/>
  <c r="AF3833" i="1"/>
  <c r="X3833" i="1"/>
  <c r="AB3829" i="1"/>
  <c r="T3829" i="1"/>
  <c r="AG3828" i="1"/>
  <c r="Y3828" i="1"/>
  <c r="AI3826" i="1"/>
  <c r="AA3826" i="1"/>
  <c r="AF3825" i="1"/>
  <c r="X3825" i="1"/>
  <c r="AE3822" i="1"/>
  <c r="W3822" i="1"/>
  <c r="AB3821" i="1"/>
  <c r="T3821" i="1"/>
  <c r="AG3820" i="1"/>
  <c r="Y3820" i="1"/>
  <c r="AF3817" i="1"/>
  <c r="X3817" i="1"/>
  <c r="AE3814" i="1"/>
  <c r="W3814" i="1"/>
  <c r="AB3813" i="1"/>
  <c r="T3813" i="1"/>
  <c r="AI3810" i="1"/>
  <c r="AA3810" i="1"/>
  <c r="AF3809" i="1"/>
  <c r="X3809" i="1"/>
  <c r="AE3806" i="1"/>
  <c r="W3806" i="1"/>
  <c r="AG3804" i="1"/>
  <c r="Y3804" i="1"/>
  <c r="AF3801" i="1"/>
  <c r="X3801" i="1"/>
  <c r="AH3799" i="1"/>
  <c r="Z3799" i="1"/>
  <c r="AE3798" i="1"/>
  <c r="W3798" i="1"/>
  <c r="AI3794" i="1"/>
  <c r="AA3794" i="1"/>
  <c r="AE3790" i="1"/>
  <c r="W3790" i="1"/>
  <c r="AI3786" i="1"/>
  <c r="AA3786" i="1"/>
  <c r="AF3785" i="1"/>
  <c r="X3785" i="1"/>
  <c r="AC3784" i="1"/>
  <c r="U3784" i="1"/>
  <c r="AH3783" i="1"/>
  <c r="Z3783" i="1"/>
  <c r="AE3782" i="1"/>
  <c r="W3782" i="1"/>
  <c r="AB3781" i="1"/>
  <c r="T3781" i="1"/>
  <c r="AG3780" i="1"/>
  <c r="Y3780" i="1"/>
  <c r="AD3779" i="1"/>
  <c r="V3779" i="1"/>
  <c r="AI3778" i="1"/>
  <c r="AA3778" i="1"/>
  <c r="AF3777" i="1"/>
  <c r="X3777" i="1"/>
  <c r="AB3773" i="1"/>
  <c r="T3773" i="1"/>
  <c r="AI3770" i="1"/>
  <c r="AA3770" i="1"/>
  <c r="AF3769" i="1"/>
  <c r="X3769" i="1"/>
  <c r="AE3766" i="1"/>
  <c r="W3766" i="1"/>
  <c r="AI3762" i="1"/>
  <c r="AA3762" i="1"/>
  <c r="AF3761" i="1"/>
  <c r="X3761" i="1"/>
  <c r="AC3760" i="1"/>
  <c r="U3760" i="1"/>
  <c r="AE3758" i="1"/>
  <c r="W3758" i="1"/>
  <c r="AA3757" i="1"/>
  <c r="AE3756" i="1"/>
  <c r="V3756" i="1"/>
  <c r="AA3754" i="1"/>
  <c r="X3752" i="1"/>
  <c r="Y3752" i="1"/>
  <c r="AB3751" i="1"/>
  <c r="AE3750" i="1"/>
  <c r="AH3749" i="1"/>
  <c r="Y3749" i="1"/>
  <c r="AE3747" i="1"/>
  <c r="W3746" i="1"/>
  <c r="AE3744" i="1"/>
  <c r="AI3743" i="1"/>
  <c r="AD3743" i="1"/>
  <c r="T3742" i="1"/>
  <c r="AI3740" i="1"/>
  <c r="Z3740" i="1"/>
  <c r="AC3740" i="1"/>
  <c r="T3739" i="1"/>
  <c r="AF3738" i="1"/>
  <c r="AI3737" i="1"/>
  <c r="Z3737" i="1"/>
  <c r="AB3737" i="1"/>
  <c r="AC3736" i="1"/>
  <c r="AG3735" i="1"/>
  <c r="X3735" i="1"/>
  <c r="Z3734" i="1"/>
  <c r="S3734" i="1"/>
  <c r="AI3734" i="1"/>
  <c r="AC3733" i="1"/>
  <c r="AG3732" i="1"/>
  <c r="X3732" i="1"/>
  <c r="AA3731" i="1"/>
  <c r="AH3731" i="1"/>
  <c r="T3730" i="1"/>
  <c r="AG3729" i="1"/>
  <c r="X3729" i="1"/>
  <c r="AA3728" i="1"/>
  <c r="AG3726" i="1"/>
  <c r="X3726" i="1"/>
  <c r="AA3725" i="1"/>
  <c r="AE3724" i="1"/>
  <c r="V3724" i="1"/>
  <c r="AG3723" i="1"/>
  <c r="X3723" i="1"/>
  <c r="AA3722" i="1"/>
  <c r="X3720" i="1"/>
  <c r="Y3720" i="1"/>
  <c r="AB3719" i="1"/>
  <c r="AE3718" i="1"/>
  <c r="AH3717" i="1"/>
  <c r="Y3717" i="1"/>
  <c r="AE3715" i="1"/>
  <c r="V3715" i="1"/>
  <c r="W3714" i="1"/>
  <c r="AE3712" i="1"/>
  <c r="AI3711" i="1"/>
  <c r="Z3711" i="1"/>
  <c r="AD3711" i="1"/>
  <c r="AI3708" i="1"/>
  <c r="AC3708" i="1"/>
  <c r="V3706" i="1"/>
  <c r="AB3705" i="1"/>
  <c r="AG3703" i="1"/>
  <c r="X3703" i="1"/>
  <c r="S3702" i="1"/>
  <c r="AI3702" i="1"/>
  <c r="T3701" i="1"/>
  <c r="AG3700" i="1"/>
  <c r="X3700" i="1"/>
  <c r="AA3699" i="1"/>
  <c r="AH3699" i="1"/>
  <c r="AC3698" i="1"/>
  <c r="AE3695" i="1"/>
  <c r="X3694" i="1"/>
  <c r="AA3693" i="1"/>
  <c r="AE3692" i="1"/>
  <c r="V3692" i="1"/>
  <c r="AG3691" i="1"/>
  <c r="X3691" i="1"/>
  <c r="AA3690" i="1"/>
  <c r="AE3689" i="1"/>
  <c r="AH3688" i="1"/>
  <c r="X3688" i="1"/>
  <c r="Y3688" i="1"/>
  <c r="AB3687" i="1"/>
  <c r="AB3684" i="1"/>
  <c r="AE3683" i="1"/>
  <c r="U3683" i="1"/>
  <c r="AG3681" i="1"/>
  <c r="W3681" i="1"/>
  <c r="AH3680" i="1"/>
  <c r="AI3679" i="1"/>
  <c r="X3678" i="1"/>
  <c r="Z3677" i="1"/>
  <c r="AA3676" i="1"/>
  <c r="U3676" i="1"/>
  <c r="R3675" i="1"/>
  <c r="AA3674" i="1"/>
  <c r="AC3674" i="1"/>
  <c r="AE3674" i="1"/>
  <c r="AH3673" i="1"/>
  <c r="AB3673" i="1"/>
  <c r="AE3671" i="1"/>
  <c r="AE3669" i="1"/>
  <c r="AF3668" i="1"/>
  <c r="V3668" i="1"/>
  <c r="AE3667" i="1"/>
  <c r="AG3666" i="1"/>
  <c r="AG3665" i="1"/>
  <c r="AI3663" i="1"/>
  <c r="X3662" i="1"/>
  <c r="Z3660" i="1"/>
  <c r="AA3660" i="1"/>
  <c r="U3660" i="1"/>
  <c r="R3659" i="1"/>
  <c r="AA3658" i="1"/>
  <c r="AC3658" i="1"/>
  <c r="AE3658" i="1"/>
  <c r="AH3657" i="1"/>
  <c r="AB3657" i="1"/>
  <c r="AB3656" i="1"/>
  <c r="AE3655" i="1"/>
  <c r="AE3653" i="1"/>
  <c r="T3653" i="1"/>
  <c r="AE3651" i="1"/>
  <c r="AG3650" i="1"/>
  <c r="AG3649" i="1"/>
  <c r="AH3648" i="1"/>
  <c r="AI3647" i="1"/>
  <c r="X3646" i="1"/>
  <c r="Z3644" i="1"/>
  <c r="AA3644" i="1"/>
  <c r="U3644" i="1"/>
  <c r="AA3643" i="1"/>
  <c r="R3643" i="1"/>
  <c r="AA3642" i="1"/>
  <c r="AC3642" i="1"/>
  <c r="AE3642" i="1"/>
  <c r="AC3641" i="1"/>
  <c r="AH3641" i="1"/>
  <c r="AB3641" i="1"/>
  <c r="AE3639" i="1"/>
  <c r="AD3638" i="1"/>
  <c r="T3638" i="1"/>
  <c r="AE3637" i="1"/>
  <c r="T3637" i="1"/>
  <c r="AC3634" i="1"/>
  <c r="AD3634" i="1"/>
  <c r="AE3634" i="1"/>
  <c r="Y3633" i="1"/>
  <c r="AI3632" i="1"/>
  <c r="AH3631" i="1"/>
  <c r="S3630" i="1"/>
  <c r="Y3628" i="1"/>
  <c r="AG3626" i="1"/>
  <c r="R3625" i="1"/>
  <c r="Z3625" i="1"/>
  <c r="AA3625" i="1"/>
  <c r="T3625" i="1"/>
  <c r="Z3624" i="1"/>
  <c r="AH3617" i="1"/>
  <c r="S3617" i="1"/>
  <c r="AI3617" i="1"/>
  <c r="AB3617" i="1"/>
  <c r="AF3617" i="1"/>
  <c r="AH3613" i="1"/>
  <c r="Z3612" i="1"/>
  <c r="Z3610" i="1"/>
  <c r="AH3609" i="1"/>
  <c r="S3609" i="1"/>
  <c r="AI3609" i="1"/>
  <c r="AB3609" i="1"/>
  <c r="AF3609" i="1"/>
  <c r="AI3607" i="1"/>
  <c r="X3606" i="1"/>
  <c r="Z3604" i="1"/>
  <c r="AI3603" i="1"/>
  <c r="Z3602" i="1"/>
  <c r="AH3601" i="1"/>
  <c r="S3601" i="1"/>
  <c r="AI3601" i="1"/>
  <c r="AB3601" i="1"/>
  <c r="AF3601" i="1"/>
  <c r="X3598" i="1"/>
  <c r="Z3596" i="1"/>
  <c r="AH3593" i="1"/>
  <c r="S3593" i="1"/>
  <c r="AI3593" i="1"/>
  <c r="AB3593" i="1"/>
  <c r="AF3593" i="1"/>
  <c r="Z3592" i="1"/>
  <c r="AI3591" i="1"/>
  <c r="X3590" i="1"/>
  <c r="Z3588" i="1"/>
  <c r="AI3587" i="1"/>
  <c r="Z3586" i="1"/>
  <c r="AB3582" i="1"/>
  <c r="S3580" i="1"/>
  <c r="T3579" i="1"/>
  <c r="Y3578" i="1"/>
  <c r="W3576" i="1"/>
  <c r="U3574" i="1"/>
  <c r="AE3572" i="1"/>
  <c r="AF3571" i="1"/>
  <c r="T3570" i="1"/>
  <c r="T3567" i="1"/>
  <c r="U3567" i="1"/>
  <c r="V3567" i="1"/>
  <c r="Y3567" i="1"/>
  <c r="R3567" i="1"/>
  <c r="Z3567" i="1"/>
  <c r="S3566" i="1"/>
  <c r="U3562" i="1"/>
  <c r="V3562" i="1"/>
  <c r="W3562" i="1"/>
  <c r="R3562" i="1"/>
  <c r="Z3562" i="1"/>
  <c r="AA3562" i="1"/>
  <c r="AH3561" i="1"/>
  <c r="S3561" i="1"/>
  <c r="AI3561" i="1"/>
  <c r="AB3561" i="1"/>
  <c r="AE3561" i="1"/>
  <c r="AF3561" i="1"/>
  <c r="S3558" i="1"/>
  <c r="AC3557" i="1"/>
  <c r="AD3557" i="1"/>
  <c r="AE3557" i="1"/>
  <c r="AF3557" i="1"/>
  <c r="S3557" i="1"/>
  <c r="AI3557" i="1"/>
  <c r="AB3557" i="1"/>
  <c r="AA3556" i="1"/>
  <c r="R3555" i="1"/>
  <c r="AC3550" i="1"/>
  <c r="AG3549" i="1"/>
  <c r="AD3548" i="1"/>
  <c r="AA3547" i="1"/>
  <c r="Y3546" i="1"/>
  <c r="AC3541" i="1"/>
  <c r="AB3539" i="1"/>
  <c r="T3538" i="1"/>
  <c r="X3534" i="1"/>
  <c r="AA3535" i="1"/>
  <c r="Y3537" i="1"/>
  <c r="X3550" i="1"/>
  <c r="W3555" i="1"/>
  <c r="X3558" i="1"/>
  <c r="T3535" i="1"/>
  <c r="X3683" i="1"/>
  <c r="U3535" i="1"/>
  <c r="X3600" i="1"/>
  <c r="W3621" i="1"/>
  <c r="X3624" i="1"/>
  <c r="W3629" i="1"/>
  <c r="Y3635" i="1"/>
  <c r="V3535" i="1"/>
  <c r="X3717" i="1"/>
  <c r="X3749" i="1"/>
  <c r="Y3525" i="1"/>
  <c r="Z3528" i="1"/>
  <c r="T3534" i="1"/>
  <c r="W3535" i="1"/>
  <c r="X3538" i="1"/>
  <c r="AA3539" i="1"/>
  <c r="AA3520" i="1"/>
  <c r="T3523" i="1"/>
  <c r="W3524" i="1"/>
  <c r="Z3525" i="1"/>
  <c r="Y3535" i="1"/>
  <c r="T3560" i="1"/>
  <c r="T3568" i="1"/>
  <c r="X3572" i="1"/>
  <c r="W3585" i="1"/>
  <c r="R3535" i="1"/>
  <c r="Z3535" i="1"/>
  <c r="T3613" i="1"/>
  <c r="Z3533" i="1"/>
  <c r="AA3532" i="1"/>
  <c r="T3530" i="1"/>
  <c r="AB3527" i="1"/>
  <c r="T3522" i="1"/>
  <c r="AB3519" i="1"/>
  <c r="T3514" i="1"/>
  <c r="AB3511" i="1"/>
  <c r="T3506" i="1"/>
  <c r="AB3503" i="1"/>
  <c r="T3498" i="1"/>
  <c r="AB3495" i="1"/>
  <c r="T3490" i="1"/>
  <c r="AB3487" i="1"/>
  <c r="T3482" i="1"/>
  <c r="AB3479" i="1"/>
  <c r="V3432" i="1"/>
  <c r="AB3471" i="1"/>
  <c r="T3466" i="1"/>
  <c r="AB3463" i="1"/>
  <c r="T3458" i="1"/>
  <c r="AB3455" i="1"/>
  <c r="T3450" i="1"/>
  <c r="AB3447" i="1"/>
  <c r="T3442" i="1"/>
  <c r="AB3439" i="1"/>
  <c r="T3434" i="1"/>
  <c r="AB3431" i="1"/>
  <c r="T3426" i="1"/>
  <c r="AB3423" i="1"/>
  <c r="X3395" i="1"/>
  <c r="AB3415" i="1"/>
  <c r="AB3407" i="1"/>
  <c r="R3402" i="1"/>
  <c r="AB3399" i="1"/>
  <c r="AC3391" i="1"/>
  <c r="Z3386" i="1"/>
  <c r="AB3375" i="1"/>
  <c r="R3306" i="1"/>
  <c r="AH3290" i="1"/>
  <c r="AE3295" i="1"/>
  <c r="R3290" i="1"/>
  <c r="AE3287" i="1"/>
  <c r="AI3277" i="1"/>
  <c r="AH3271" i="1"/>
  <c r="AH3263" i="1"/>
  <c r="AI3244" i="1"/>
  <c r="AI3957" i="1"/>
  <c r="AE3953" i="1"/>
  <c r="Z3946" i="1"/>
  <c r="AE3945" i="1"/>
  <c r="T3944" i="1"/>
  <c r="AG3943" i="1"/>
  <c r="Y3943" i="1"/>
  <c r="AI3941" i="1"/>
  <c r="X3940" i="1"/>
  <c r="AC3939" i="1"/>
  <c r="U3939" i="1"/>
  <c r="AE3937" i="1"/>
  <c r="T3936" i="1"/>
  <c r="AG3935" i="1"/>
  <c r="Y3935" i="1"/>
  <c r="AI3933" i="1"/>
  <c r="X3932" i="1"/>
  <c r="AH3930" i="1"/>
  <c r="Z3930" i="1"/>
  <c r="AE3929" i="1"/>
  <c r="AI3925" i="1"/>
  <c r="X3924" i="1"/>
  <c r="AE3921" i="1"/>
  <c r="AB3920" i="1"/>
  <c r="AI3917" i="1"/>
  <c r="AA3917" i="1"/>
  <c r="X3916" i="1"/>
  <c r="AH3914" i="1"/>
  <c r="Z3914" i="1"/>
  <c r="AE3913" i="1"/>
  <c r="AB3912" i="1"/>
  <c r="AI3909" i="1"/>
  <c r="AA3909" i="1"/>
  <c r="X3908" i="1"/>
  <c r="AC3907" i="1"/>
  <c r="U3907" i="1"/>
  <c r="AH3906" i="1"/>
  <c r="Z3906" i="1"/>
  <c r="AE3905" i="1"/>
  <c r="AB3904" i="1"/>
  <c r="AG3903" i="1"/>
  <c r="Y3903" i="1"/>
  <c r="AI3901" i="1"/>
  <c r="AA3901" i="1"/>
  <c r="AF3900" i="1"/>
  <c r="X3900" i="1"/>
  <c r="AC3899" i="1"/>
  <c r="U3899" i="1"/>
  <c r="AE3897" i="1"/>
  <c r="W3897" i="1"/>
  <c r="AB3896" i="1"/>
  <c r="T3896" i="1"/>
  <c r="AG3895" i="1"/>
  <c r="Y3895" i="1"/>
  <c r="AI3893" i="1"/>
  <c r="AA3893" i="1"/>
  <c r="AF3892" i="1"/>
  <c r="X3892" i="1"/>
  <c r="AH3890" i="1"/>
  <c r="Z3890" i="1"/>
  <c r="AE3889" i="1"/>
  <c r="W3889" i="1"/>
  <c r="AB3888" i="1"/>
  <c r="T3888" i="1"/>
  <c r="AG3887" i="1"/>
  <c r="Y3887" i="1"/>
  <c r="AD3886" i="1"/>
  <c r="V3886" i="1"/>
  <c r="AI3885" i="1"/>
  <c r="AA3885" i="1"/>
  <c r="AF3884" i="1"/>
  <c r="X3884" i="1"/>
  <c r="AH3882" i="1"/>
  <c r="Z3882" i="1"/>
  <c r="AE3881" i="1"/>
  <c r="W3881" i="1"/>
  <c r="AB3880" i="1"/>
  <c r="T3880" i="1"/>
  <c r="AD3878" i="1"/>
  <c r="V3878" i="1"/>
  <c r="AI3877" i="1"/>
  <c r="AA3877" i="1"/>
  <c r="AF3876" i="1"/>
  <c r="X3876" i="1"/>
  <c r="AH3874" i="1"/>
  <c r="Z3874" i="1"/>
  <c r="W3873" i="1"/>
  <c r="AB3872" i="1"/>
  <c r="T3872" i="1"/>
  <c r="AG3871" i="1"/>
  <c r="Y3871" i="1"/>
  <c r="AI3869" i="1"/>
  <c r="AA3869" i="1"/>
  <c r="AF3868" i="1"/>
  <c r="X3868" i="1"/>
  <c r="AC3867" i="1"/>
  <c r="U3867" i="1"/>
  <c r="AH3866" i="1"/>
  <c r="Z3866" i="1"/>
  <c r="AE3865" i="1"/>
  <c r="W3865" i="1"/>
  <c r="AB3864" i="1"/>
  <c r="AG3863" i="1"/>
  <c r="Y3863" i="1"/>
  <c r="AI3861" i="1"/>
  <c r="AA3861" i="1"/>
  <c r="AF3860" i="1"/>
  <c r="X3860" i="1"/>
  <c r="AH3858" i="1"/>
  <c r="Z3858" i="1"/>
  <c r="AE3857" i="1"/>
  <c r="W3857" i="1"/>
  <c r="AB3856" i="1"/>
  <c r="T3856" i="1"/>
  <c r="AI3853" i="1"/>
  <c r="AA3853" i="1"/>
  <c r="AF3852" i="1"/>
  <c r="X3852" i="1"/>
  <c r="Z1783" i="1"/>
  <c r="AC3851" i="1"/>
  <c r="U3851" i="1"/>
  <c r="AE3849" i="1"/>
  <c r="W3849" i="1"/>
  <c r="AB3848" i="1"/>
  <c r="AD3846" i="1"/>
  <c r="V3846" i="1"/>
  <c r="AI3845" i="1"/>
  <c r="AA3845" i="1"/>
  <c r="AF3844" i="1"/>
  <c r="X3844" i="1"/>
  <c r="AE3841" i="1"/>
  <c r="W3841" i="1"/>
  <c r="AB3840" i="1"/>
  <c r="AG3839" i="1"/>
  <c r="Y3839" i="1"/>
  <c r="AA3837" i="1"/>
  <c r="AF3836" i="1"/>
  <c r="AC3835" i="1"/>
  <c r="U3835" i="1"/>
  <c r="AH3834" i="1"/>
  <c r="Z3834" i="1"/>
  <c r="AE3833" i="1"/>
  <c r="W3833" i="1"/>
  <c r="AB3832" i="1"/>
  <c r="AI3829" i="1"/>
  <c r="AA3829" i="1"/>
  <c r="AF3828" i="1"/>
  <c r="X3828" i="1"/>
  <c r="AH3826" i="1"/>
  <c r="Z3826" i="1"/>
  <c r="W3825" i="1"/>
  <c r="AB3824" i="1"/>
  <c r="AI3821" i="1"/>
  <c r="AA3821" i="1"/>
  <c r="AF3820" i="1"/>
  <c r="X3820" i="1"/>
  <c r="AE3817" i="1"/>
  <c r="W3817" i="1"/>
  <c r="AB3816" i="1"/>
  <c r="AI3813" i="1"/>
  <c r="AA3813" i="1"/>
  <c r="AF3812" i="1"/>
  <c r="X3812" i="1"/>
  <c r="AH3810" i="1"/>
  <c r="Z3810" i="1"/>
  <c r="AE3809" i="1"/>
  <c r="W3809" i="1"/>
  <c r="AB3808" i="1"/>
  <c r="T3808" i="1"/>
  <c r="AI3805" i="1"/>
  <c r="AA3805" i="1"/>
  <c r="AF3804" i="1"/>
  <c r="X3804" i="1"/>
  <c r="W3801" i="1"/>
  <c r="AB3800" i="1"/>
  <c r="T3800" i="1"/>
  <c r="AG3799" i="1"/>
  <c r="Y3799" i="1"/>
  <c r="AI3797" i="1"/>
  <c r="AA3797" i="1"/>
  <c r="AF3796" i="1"/>
  <c r="W3793" i="1"/>
  <c r="AB3792" i="1"/>
  <c r="AD3790" i="1"/>
  <c r="V3790" i="1"/>
  <c r="AI3789" i="1"/>
  <c r="AA3789" i="1"/>
  <c r="AF3788" i="1"/>
  <c r="X3788" i="1"/>
  <c r="AE3785" i="1"/>
  <c r="W3785" i="1"/>
  <c r="AB3784" i="1"/>
  <c r="AG3783" i="1"/>
  <c r="Y3783" i="1"/>
  <c r="AA3781" i="1"/>
  <c r="AF3780" i="1"/>
  <c r="X3780" i="1"/>
  <c r="AC3779" i="1"/>
  <c r="U3779" i="1"/>
  <c r="AH3778" i="1"/>
  <c r="Z3778" i="1"/>
  <c r="AE3777" i="1"/>
  <c r="W3777" i="1"/>
  <c r="AB3776" i="1"/>
  <c r="T3776" i="1"/>
  <c r="AI3773" i="1"/>
  <c r="AA3773" i="1"/>
  <c r="AF3772" i="1"/>
  <c r="X3772" i="1"/>
  <c r="AE3769" i="1"/>
  <c r="W3769" i="1"/>
  <c r="AB3768" i="1"/>
  <c r="T3768" i="1"/>
  <c r="AD3766" i="1"/>
  <c r="V3766" i="1"/>
  <c r="AI3765" i="1"/>
  <c r="AA3765" i="1"/>
  <c r="AF3764" i="1"/>
  <c r="AH3762" i="1"/>
  <c r="Z3762" i="1"/>
  <c r="AE3761" i="1"/>
  <c r="W3761" i="1"/>
  <c r="AB3760" i="1"/>
  <c r="AI3757" i="1"/>
  <c r="AF3757" i="1"/>
  <c r="AD3756" i="1"/>
  <c r="T3756" i="1"/>
  <c r="AI3754" i="1"/>
  <c r="AE3754" i="1"/>
  <c r="AD3753" i="1"/>
  <c r="AF3752" i="1"/>
  <c r="W3752" i="1"/>
  <c r="AA3751" i="1"/>
  <c r="AD3750" i="1"/>
  <c r="AG3749" i="1"/>
  <c r="W3749" i="1"/>
  <c r="AA3748" i="1"/>
  <c r="AD3747" i="1"/>
  <c r="X3746" i="1"/>
  <c r="AA3745" i="1"/>
  <c r="AH3743" i="1"/>
  <c r="V3743" i="1"/>
  <c r="AB3742" i="1"/>
  <c r="AH3740" i="1"/>
  <c r="Y3740" i="1"/>
  <c r="U3740" i="1"/>
  <c r="AB3739" i="1"/>
  <c r="AH3737" i="1"/>
  <c r="Y3737" i="1"/>
  <c r="T3737" i="1"/>
  <c r="AF3735" i="1"/>
  <c r="W3735" i="1"/>
  <c r="AH3734" i="1"/>
  <c r="Y3734" i="1"/>
  <c r="AA3734" i="1"/>
  <c r="AF3732" i="1"/>
  <c r="W3732" i="1"/>
  <c r="AI3731" i="1"/>
  <c r="Y3731" i="1"/>
  <c r="R3731" i="1"/>
  <c r="Z3731" i="1"/>
  <c r="AB3730" i="1"/>
  <c r="AF3729" i="1"/>
  <c r="AI3728" i="1"/>
  <c r="Z3728" i="1"/>
  <c r="AC3727" i="1"/>
  <c r="T3727" i="1"/>
  <c r="AF3726" i="1"/>
  <c r="W3726" i="1"/>
  <c r="AI3725" i="1"/>
  <c r="AF3725" i="1"/>
  <c r="AD3724" i="1"/>
  <c r="T3724" i="1"/>
  <c r="AF3723" i="1"/>
  <c r="W3723" i="1"/>
  <c r="AI3722" i="1"/>
  <c r="AE3722" i="1"/>
  <c r="AD3721" i="1"/>
  <c r="AF3720" i="1"/>
  <c r="W3720" i="1"/>
  <c r="AA3719" i="1"/>
  <c r="AD3718" i="1"/>
  <c r="AG3717" i="1"/>
  <c r="W3717" i="1"/>
  <c r="AA3716" i="1"/>
  <c r="AD3715" i="1"/>
  <c r="U3715" i="1"/>
  <c r="X3714" i="1"/>
  <c r="AA3713" i="1"/>
  <c r="AH3711" i="1"/>
  <c r="Y3711" i="1"/>
  <c r="V3711" i="1"/>
  <c r="AH3708" i="1"/>
  <c r="U3708" i="1"/>
  <c r="AD3706" i="1"/>
  <c r="U3706" i="1"/>
  <c r="AH3705" i="1"/>
  <c r="T3705" i="1"/>
  <c r="AF3703" i="1"/>
  <c r="W3703" i="1"/>
  <c r="AH3702" i="1"/>
  <c r="AA3702" i="1"/>
  <c r="AB3701" i="1"/>
  <c r="AF3700" i="1"/>
  <c r="W3700" i="1"/>
  <c r="AI3699" i="1"/>
  <c r="R3699" i="1"/>
  <c r="Z3699" i="1"/>
  <c r="AI3696" i="1"/>
  <c r="Z3696" i="1"/>
  <c r="AC3695" i="1"/>
  <c r="T3695" i="1"/>
  <c r="AF3694" i="1"/>
  <c r="W3694" i="1"/>
  <c r="AI3693" i="1"/>
  <c r="Z3693" i="1"/>
  <c r="AF3693" i="1"/>
  <c r="AD3692" i="1"/>
  <c r="AF3691" i="1"/>
  <c r="W3691" i="1"/>
  <c r="AI3690" i="1"/>
  <c r="AE3690" i="1"/>
  <c r="AD3689" i="1"/>
  <c r="AF3688" i="1"/>
  <c r="W3688" i="1"/>
  <c r="AA3687" i="1"/>
  <c r="AD3686" i="1"/>
  <c r="W3685" i="1"/>
  <c r="AA3684" i="1"/>
  <c r="AD3683" i="1"/>
  <c r="T3683" i="1"/>
  <c r="AF3682" i="1"/>
  <c r="AF3681" i="1"/>
  <c r="AF3680" i="1"/>
  <c r="X3679" i="1"/>
  <c r="AH3678" i="1"/>
  <c r="AI3677" i="1"/>
  <c r="Y3677" i="1"/>
  <c r="Y3676" i="1"/>
  <c r="Y3675" i="1"/>
  <c r="U3674" i="1"/>
  <c r="W3674" i="1"/>
  <c r="AA3673" i="1"/>
  <c r="R3673" i="1"/>
  <c r="Z3673" i="1"/>
  <c r="T3673" i="1"/>
  <c r="AC3669" i="1"/>
  <c r="AE3668" i="1"/>
  <c r="T3668" i="1"/>
  <c r="AF3666" i="1"/>
  <c r="T3666" i="1"/>
  <c r="AF3665" i="1"/>
  <c r="AF3664" i="1"/>
  <c r="X3663" i="1"/>
  <c r="AH3662" i="1"/>
  <c r="W3662" i="1"/>
  <c r="Y3660" i="1"/>
  <c r="Z3658" i="1"/>
  <c r="U3658" i="1"/>
  <c r="W3658" i="1"/>
  <c r="AA3657" i="1"/>
  <c r="R3657" i="1"/>
  <c r="Z3657" i="1"/>
  <c r="T3657" i="1"/>
  <c r="AA3656" i="1"/>
  <c r="T3652" i="1"/>
  <c r="AF3650" i="1"/>
  <c r="T3650" i="1"/>
  <c r="AF3649" i="1"/>
  <c r="V3649" i="1"/>
  <c r="AF3648" i="1"/>
  <c r="X3647" i="1"/>
  <c r="W3646" i="1"/>
  <c r="AI3645" i="1"/>
  <c r="Y3644" i="1"/>
  <c r="Z3642" i="1"/>
  <c r="U3642" i="1"/>
  <c r="W3642" i="1"/>
  <c r="AA3641" i="1"/>
  <c r="R3641" i="1"/>
  <c r="Z3641" i="1"/>
  <c r="T3641" i="1"/>
  <c r="AA3640" i="1"/>
  <c r="AC3638" i="1"/>
  <c r="AE3636" i="1"/>
  <c r="T3636" i="1"/>
  <c r="AF3635" i="1"/>
  <c r="AA3634" i="1"/>
  <c r="U3634" i="1"/>
  <c r="V3634" i="1"/>
  <c r="W3634" i="1"/>
  <c r="X3633" i="1"/>
  <c r="AG3631" i="1"/>
  <c r="Y3630" i="1"/>
  <c r="R3630" i="1"/>
  <c r="Z3630" i="1"/>
  <c r="AA3630" i="1"/>
  <c r="X3628" i="1"/>
  <c r="AF3626" i="1"/>
  <c r="AI3623" i="1"/>
  <c r="AD3621" i="1"/>
  <c r="AE3621" i="1"/>
  <c r="AF3621" i="1"/>
  <c r="X3620" i="1"/>
  <c r="AF3619" i="1"/>
  <c r="AE3617" i="1"/>
  <c r="R3617" i="1"/>
  <c r="AG3615" i="1"/>
  <c r="AB3615" i="1"/>
  <c r="AC3615" i="1"/>
  <c r="AD3615" i="1"/>
  <c r="AH3615" i="1"/>
  <c r="AG3613" i="1"/>
  <c r="AD3613" i="1"/>
  <c r="AE3613" i="1"/>
  <c r="AF3613" i="1"/>
  <c r="AB3613" i="1"/>
  <c r="AF3611" i="1"/>
  <c r="Y3610" i="1"/>
  <c r="AE3609" i="1"/>
  <c r="R3609" i="1"/>
  <c r="AB3607" i="1"/>
  <c r="AC3607" i="1"/>
  <c r="AD3607" i="1"/>
  <c r="AH3607" i="1"/>
  <c r="AD3605" i="1"/>
  <c r="AE3605" i="1"/>
  <c r="AF3605" i="1"/>
  <c r="AB3605" i="1"/>
  <c r="X3604" i="1"/>
  <c r="AE3603" i="1"/>
  <c r="AF3603" i="1"/>
  <c r="Y3602" i="1"/>
  <c r="AE3601" i="1"/>
  <c r="R3601" i="1"/>
  <c r="AG3599" i="1"/>
  <c r="AB3599" i="1"/>
  <c r="AC3599" i="1"/>
  <c r="AD3599" i="1"/>
  <c r="AH3599" i="1"/>
  <c r="AD3597" i="1"/>
  <c r="AE3597" i="1"/>
  <c r="AF3597" i="1"/>
  <c r="AB3597" i="1"/>
  <c r="AF3595" i="1"/>
  <c r="AE3593" i="1"/>
  <c r="R3593" i="1"/>
  <c r="V3592" i="1"/>
  <c r="AG3591" i="1"/>
  <c r="AB3591" i="1"/>
  <c r="AC3591" i="1"/>
  <c r="AD3591" i="1"/>
  <c r="AH3591" i="1"/>
  <c r="AD3589" i="1"/>
  <c r="AE3589" i="1"/>
  <c r="AF3589" i="1"/>
  <c r="AB3589" i="1"/>
  <c r="AE3587" i="1"/>
  <c r="AF3587" i="1"/>
  <c r="AI3584" i="1"/>
  <c r="X3582" i="1"/>
  <c r="AA3580" i="1"/>
  <c r="X3578" i="1"/>
  <c r="AB3575" i="1"/>
  <c r="AI3571" i="1"/>
  <c r="R3571" i="1"/>
  <c r="AC3570" i="1"/>
  <c r="AD3570" i="1"/>
  <c r="AE3570" i="1"/>
  <c r="AH3570" i="1"/>
  <c r="S3570" i="1"/>
  <c r="AI3570" i="1"/>
  <c r="Z3568" i="1"/>
  <c r="AF3567" i="1"/>
  <c r="Y3566" i="1"/>
  <c r="R3566" i="1"/>
  <c r="Z3566" i="1"/>
  <c r="AA3566" i="1"/>
  <c r="V3566" i="1"/>
  <c r="W3566" i="1"/>
  <c r="W3564" i="1"/>
  <c r="AB3563" i="1"/>
  <c r="AG3562" i="1"/>
  <c r="R3561" i="1"/>
  <c r="AB3559" i="1"/>
  <c r="Y3558" i="1"/>
  <c r="AH3552" i="1"/>
  <c r="AF3551" i="1"/>
  <c r="Z3549" i="1"/>
  <c r="W3548" i="1"/>
  <c r="X3546" i="1"/>
  <c r="AH3545" i="1"/>
  <c r="W3544" i="1"/>
  <c r="T3539" i="1"/>
  <c r="AA3527" i="1"/>
  <c r="S3524" i="1"/>
  <c r="AA3519" i="1"/>
  <c r="S3516" i="1"/>
  <c r="AA3511" i="1"/>
  <c r="S3508" i="1"/>
  <c r="AA3503" i="1"/>
  <c r="S3500" i="1"/>
  <c r="AA3495" i="1"/>
  <c r="S3492" i="1"/>
  <c r="AA3487" i="1"/>
  <c r="S3484" i="1"/>
  <c r="AA3479" i="1"/>
  <c r="S3476" i="1"/>
  <c r="AA3471" i="1"/>
  <c r="S3468" i="1"/>
  <c r="AA3463" i="1"/>
  <c r="S3460" i="1"/>
  <c r="AA3455" i="1"/>
  <c r="S3452" i="1"/>
  <c r="AA3447" i="1"/>
  <c r="S3444" i="1"/>
  <c r="Y3433" i="1"/>
  <c r="S3436" i="1"/>
  <c r="AA3431" i="1"/>
  <c r="S3428" i="1"/>
  <c r="AA3423" i="1"/>
  <c r="S3420" i="1"/>
  <c r="AA3415" i="1"/>
  <c r="S3412" i="1"/>
  <c r="S3404" i="1"/>
  <c r="R3399" i="1"/>
  <c r="S3396" i="1"/>
  <c r="AC3388" i="1"/>
  <c r="Z3383" i="1"/>
  <c r="AF3369" i="1"/>
  <c r="S3372" i="1"/>
  <c r="S3364" i="1"/>
  <c r="AD3341" i="1"/>
  <c r="S3348" i="1"/>
  <c r="S3332" i="1"/>
  <c r="S3316" i="1"/>
  <c r="S3308" i="1"/>
  <c r="S3300" i="1"/>
  <c r="S3292" i="1"/>
  <c r="S3284" i="1"/>
  <c r="S3276" i="1"/>
  <c r="S3268" i="1"/>
  <c r="S3260" i="1"/>
  <c r="S3252" i="1"/>
  <c r="AH3233" i="1"/>
  <c r="AI3234" i="1"/>
  <c r="AE3190" i="1"/>
  <c r="AG3196" i="1"/>
  <c r="X4047" i="1"/>
  <c r="AH4045" i="1"/>
  <c r="AG4042" i="1"/>
  <c r="Y4042" i="1"/>
  <c r="X4039" i="1"/>
  <c r="AH4037" i="1"/>
  <c r="AG4034" i="1"/>
  <c r="Y4034" i="1"/>
  <c r="X4031" i="1"/>
  <c r="AH4029" i="1"/>
  <c r="T4027" i="1"/>
  <c r="AG4026" i="1"/>
  <c r="Y4026" i="1"/>
  <c r="AA4024" i="1"/>
  <c r="X4023" i="1"/>
  <c r="AH4021" i="1"/>
  <c r="AB4019" i="1"/>
  <c r="T4019" i="1"/>
  <c r="AG4018" i="1"/>
  <c r="Y4018" i="1"/>
  <c r="AA4016" i="1"/>
  <c r="AH4013" i="1"/>
  <c r="AB4011" i="1"/>
  <c r="AG4010" i="1"/>
  <c r="Y4010" i="1"/>
  <c r="AA4008" i="1"/>
  <c r="AB4003" i="1"/>
  <c r="T4003" i="1"/>
  <c r="AA4000" i="1"/>
  <c r="X3999" i="1"/>
  <c r="AB3995" i="1"/>
  <c r="T3995" i="1"/>
  <c r="AG3994" i="1"/>
  <c r="Y3994" i="1"/>
  <c r="AA3992" i="1"/>
  <c r="X3991" i="1"/>
  <c r="AH3989" i="1"/>
  <c r="AB3987" i="1"/>
  <c r="AA3984" i="1"/>
  <c r="X3983" i="1"/>
  <c r="AC3982" i="1"/>
  <c r="U3982" i="1"/>
  <c r="AH3981" i="1"/>
  <c r="AB3979" i="1"/>
  <c r="AD3977" i="1"/>
  <c r="AA3976" i="1"/>
  <c r="X3975" i="1"/>
  <c r="AC3974" i="1"/>
  <c r="U3974" i="1"/>
  <c r="AH3973" i="1"/>
  <c r="AB3971" i="1"/>
  <c r="AG3970" i="1"/>
  <c r="Y3970" i="1"/>
  <c r="AD3969" i="1"/>
  <c r="AA3968" i="1"/>
  <c r="X3967" i="1"/>
  <c r="U3966" i="1"/>
  <c r="AH3965" i="1"/>
  <c r="AB3963" i="1"/>
  <c r="AG3962" i="1"/>
  <c r="Y3962" i="1"/>
  <c r="AD3961" i="1"/>
  <c r="AA3960" i="1"/>
  <c r="AF3959" i="1"/>
  <c r="X3959" i="1"/>
  <c r="U3958" i="1"/>
  <c r="AH3957" i="1"/>
  <c r="W3956" i="1"/>
  <c r="AB3955" i="1"/>
  <c r="T3955" i="1"/>
  <c r="AD3953" i="1"/>
  <c r="AA3952" i="1"/>
  <c r="AF3951" i="1"/>
  <c r="X3951" i="1"/>
  <c r="U3950" i="1"/>
  <c r="W3948" i="1"/>
  <c r="AB3947" i="1"/>
  <c r="T3947" i="1"/>
  <c r="AG3946" i="1"/>
  <c r="Y3946" i="1"/>
  <c r="AD3945" i="1"/>
  <c r="AA3944" i="1"/>
  <c r="AF3943" i="1"/>
  <c r="X3943" i="1"/>
  <c r="U3942" i="1"/>
  <c r="W3940" i="1"/>
  <c r="AB3939" i="1"/>
  <c r="AD3937" i="1"/>
  <c r="AA3936" i="1"/>
  <c r="AF3935" i="1"/>
  <c r="X3935" i="1"/>
  <c r="U3934" i="1"/>
  <c r="W3932" i="1"/>
  <c r="AB3931" i="1"/>
  <c r="AG3930" i="1"/>
  <c r="Y3930" i="1"/>
  <c r="AD3929" i="1"/>
  <c r="AA3928" i="1"/>
  <c r="AF3927" i="1"/>
  <c r="U3926" i="1"/>
  <c r="W3924" i="1"/>
  <c r="AB3923" i="1"/>
  <c r="T3923" i="1"/>
  <c r="AD3921" i="1"/>
  <c r="AI3920" i="1"/>
  <c r="AA3920" i="1"/>
  <c r="S3920" i="1"/>
  <c r="AF3919" i="1"/>
  <c r="X3919" i="1"/>
  <c r="U3918" i="1"/>
  <c r="Z3917" i="1"/>
  <c r="R3917" i="1"/>
  <c r="W3916" i="1"/>
  <c r="AB3915" i="1"/>
  <c r="AG3914" i="1"/>
  <c r="Y3914" i="1"/>
  <c r="AD3913" i="1"/>
  <c r="AI3912" i="1"/>
  <c r="AA3912" i="1"/>
  <c r="S3912" i="1"/>
  <c r="AF3911" i="1"/>
  <c r="X3911" i="1"/>
  <c r="U3910" i="1"/>
  <c r="AH3909" i="1"/>
  <c r="Z3909" i="1"/>
  <c r="R3909" i="1"/>
  <c r="W3908" i="1"/>
  <c r="AB3907" i="1"/>
  <c r="T3907" i="1"/>
  <c r="AG3906" i="1"/>
  <c r="Y3906" i="1"/>
  <c r="AD3905" i="1"/>
  <c r="AI3904" i="1"/>
  <c r="AA3904" i="1"/>
  <c r="S3904" i="1"/>
  <c r="AF3903" i="1"/>
  <c r="X3903" i="1"/>
  <c r="U3902" i="1"/>
  <c r="AH3901" i="1"/>
  <c r="Z3901" i="1"/>
  <c r="R3901" i="1"/>
  <c r="AE3900" i="1"/>
  <c r="W3900" i="1"/>
  <c r="AB3899" i="1"/>
  <c r="AD3897" i="1"/>
  <c r="V3897" i="1"/>
  <c r="AI3896" i="1"/>
  <c r="AA3896" i="1"/>
  <c r="S3896" i="1"/>
  <c r="AF3895" i="1"/>
  <c r="X3895" i="1"/>
  <c r="U3894" i="1"/>
  <c r="Z3893" i="1"/>
  <c r="R3893" i="1"/>
  <c r="AE3892" i="1"/>
  <c r="W3892" i="1"/>
  <c r="AB3891" i="1"/>
  <c r="AG3890" i="1"/>
  <c r="Y3890" i="1"/>
  <c r="AD3889" i="1"/>
  <c r="V3889" i="1"/>
  <c r="AI3888" i="1"/>
  <c r="AA3888" i="1"/>
  <c r="S3888" i="1"/>
  <c r="AF3887" i="1"/>
  <c r="X3887" i="1"/>
  <c r="AC3886" i="1"/>
  <c r="U3886" i="1"/>
  <c r="Z3885" i="1"/>
  <c r="R3885" i="1"/>
  <c r="AE3884" i="1"/>
  <c r="W3884" i="1"/>
  <c r="AB3883" i="1"/>
  <c r="T3883" i="1"/>
  <c r="AG3882" i="1"/>
  <c r="Y3882" i="1"/>
  <c r="AD3881" i="1"/>
  <c r="V3881" i="1"/>
  <c r="AI3880" i="1"/>
  <c r="AA3880" i="1"/>
  <c r="S3880" i="1"/>
  <c r="AF3879" i="1"/>
  <c r="X3879" i="1"/>
  <c r="AC3878" i="1"/>
  <c r="U3878" i="1"/>
  <c r="Z3877" i="1"/>
  <c r="R3877" i="1"/>
  <c r="AE3876" i="1"/>
  <c r="W3876" i="1"/>
  <c r="AB3875" i="1"/>
  <c r="AG3874" i="1"/>
  <c r="Y3874" i="1"/>
  <c r="AD3873" i="1"/>
  <c r="V3873" i="1"/>
  <c r="AI3872" i="1"/>
  <c r="AA3872" i="1"/>
  <c r="S3872" i="1"/>
  <c r="AF3871" i="1"/>
  <c r="X3871" i="1"/>
  <c r="U3870" i="1"/>
  <c r="AH3869" i="1"/>
  <c r="Z3869" i="1"/>
  <c r="R3869" i="1"/>
  <c r="AE3868" i="1"/>
  <c r="W3868" i="1"/>
  <c r="AB3867" i="1"/>
  <c r="T3867" i="1"/>
  <c r="AG3866" i="1"/>
  <c r="Y3866" i="1"/>
  <c r="AD3865" i="1"/>
  <c r="V3865" i="1"/>
  <c r="AI3864" i="1"/>
  <c r="AA3864" i="1"/>
  <c r="S3864" i="1"/>
  <c r="AF3863" i="1"/>
  <c r="X3863" i="1"/>
  <c r="U3862" i="1"/>
  <c r="AH3861" i="1"/>
  <c r="Z3861" i="1"/>
  <c r="R3861" i="1"/>
  <c r="AE3860" i="1"/>
  <c r="W3860" i="1"/>
  <c r="AB3859" i="1"/>
  <c r="AG3858" i="1"/>
  <c r="Y3858" i="1"/>
  <c r="AD3857" i="1"/>
  <c r="V3857" i="1"/>
  <c r="AI3856" i="1"/>
  <c r="AA3856" i="1"/>
  <c r="S3856" i="1"/>
  <c r="AF3855" i="1"/>
  <c r="X3855" i="1"/>
  <c r="U3854" i="1"/>
  <c r="AH3853" i="1"/>
  <c r="Z3853" i="1"/>
  <c r="R3853" i="1"/>
  <c r="AE3852" i="1"/>
  <c r="W3852" i="1"/>
  <c r="AB3851" i="1"/>
  <c r="AD3849" i="1"/>
  <c r="V3849" i="1"/>
  <c r="AI3848" i="1"/>
  <c r="AA3848" i="1"/>
  <c r="S3848" i="1"/>
  <c r="AF3847" i="1"/>
  <c r="X3847" i="1"/>
  <c r="AC3846" i="1"/>
  <c r="U3846" i="1"/>
  <c r="Z3845" i="1"/>
  <c r="R3845" i="1"/>
  <c r="AE3844" i="1"/>
  <c r="W3844" i="1"/>
  <c r="AB3843" i="1"/>
  <c r="T3843" i="1"/>
  <c r="AD3841" i="1"/>
  <c r="V3841" i="1"/>
  <c r="AI3840" i="1"/>
  <c r="AA3840" i="1"/>
  <c r="S3840" i="1"/>
  <c r="AF3839" i="1"/>
  <c r="X3839" i="1"/>
  <c r="U3838" i="1"/>
  <c r="Z3837" i="1"/>
  <c r="R3837" i="1"/>
  <c r="AE3836" i="1"/>
  <c r="W3836" i="1"/>
  <c r="AB3835" i="1"/>
  <c r="AG3834" i="1"/>
  <c r="Y3834" i="1"/>
  <c r="AD3833" i="1"/>
  <c r="V3833" i="1"/>
  <c r="AI3832" i="1"/>
  <c r="AA3832" i="1"/>
  <c r="S3832" i="1"/>
  <c r="AF3831" i="1"/>
  <c r="X3831" i="1"/>
  <c r="U3830" i="1"/>
  <c r="AH3829" i="1"/>
  <c r="Z3829" i="1"/>
  <c r="R3829" i="1"/>
  <c r="AE3828" i="1"/>
  <c r="W3828" i="1"/>
  <c r="AB3827" i="1"/>
  <c r="AG3826" i="1"/>
  <c r="Y3826" i="1"/>
  <c r="AD3825" i="1"/>
  <c r="V3825" i="1"/>
  <c r="AI3824" i="1"/>
  <c r="AA3824" i="1"/>
  <c r="S3824" i="1"/>
  <c r="AF3823" i="1"/>
  <c r="X3823" i="1"/>
  <c r="U3822" i="1"/>
  <c r="Z3821" i="1"/>
  <c r="R3821" i="1"/>
  <c r="AE3820" i="1"/>
  <c r="W3820" i="1"/>
  <c r="AB3819" i="1"/>
  <c r="AD3817" i="1"/>
  <c r="V3817" i="1"/>
  <c r="AI3816" i="1"/>
  <c r="AA3816" i="1"/>
  <c r="S3816" i="1"/>
  <c r="AF3815" i="1"/>
  <c r="X3815" i="1"/>
  <c r="U3814" i="1"/>
  <c r="AH3813" i="1"/>
  <c r="Z3813" i="1"/>
  <c r="R3813" i="1"/>
  <c r="AE3812" i="1"/>
  <c r="W3812" i="1"/>
  <c r="AB3811" i="1"/>
  <c r="AG3810" i="1"/>
  <c r="Y3810" i="1"/>
  <c r="AD3809" i="1"/>
  <c r="V3809" i="1"/>
  <c r="AI3808" i="1"/>
  <c r="AA3808" i="1"/>
  <c r="S3808" i="1"/>
  <c r="AF3807" i="1"/>
  <c r="X3807" i="1"/>
  <c r="U3806" i="1"/>
  <c r="Z3805" i="1"/>
  <c r="R3805" i="1"/>
  <c r="AE3804" i="1"/>
  <c r="W3804" i="1"/>
  <c r="AB3803" i="1"/>
  <c r="AD3801" i="1"/>
  <c r="V3801" i="1"/>
  <c r="AI3800" i="1"/>
  <c r="AA3800" i="1"/>
  <c r="S3800" i="1"/>
  <c r="AF3799" i="1"/>
  <c r="X3799" i="1"/>
  <c r="U3798" i="1"/>
  <c r="Z3797" i="1"/>
  <c r="R3797" i="1"/>
  <c r="AE3796" i="1"/>
  <c r="W3796" i="1"/>
  <c r="AB3795" i="1"/>
  <c r="AD3793" i="1"/>
  <c r="V3793" i="1"/>
  <c r="AI3792" i="1"/>
  <c r="AA3792" i="1"/>
  <c r="S3792" i="1"/>
  <c r="AF3791" i="1"/>
  <c r="X3791" i="1"/>
  <c r="AC3790" i="1"/>
  <c r="U3790" i="1"/>
  <c r="AH3789" i="1"/>
  <c r="Z3789" i="1"/>
  <c r="R3789" i="1"/>
  <c r="AE3788" i="1"/>
  <c r="W3788" i="1"/>
  <c r="AB3787" i="1"/>
  <c r="T3787" i="1"/>
  <c r="AD3785" i="1"/>
  <c r="V3785" i="1"/>
  <c r="AI3784" i="1"/>
  <c r="AA3784" i="1"/>
  <c r="S3784" i="1"/>
  <c r="AF3783" i="1"/>
  <c r="X3783" i="1"/>
  <c r="U3782" i="1"/>
  <c r="AH3781" i="1"/>
  <c r="Z3781" i="1"/>
  <c r="R3781" i="1"/>
  <c r="AE3780" i="1"/>
  <c r="W3780" i="1"/>
  <c r="AB3779" i="1"/>
  <c r="AG3778" i="1"/>
  <c r="Y3778" i="1"/>
  <c r="AD3777" i="1"/>
  <c r="V3777" i="1"/>
  <c r="AI3776" i="1"/>
  <c r="AA3776" i="1"/>
  <c r="S3776" i="1"/>
  <c r="AF3775" i="1"/>
  <c r="X3775" i="1"/>
  <c r="U3774" i="1"/>
  <c r="AH3773" i="1"/>
  <c r="Z3773" i="1"/>
  <c r="R3773" i="1"/>
  <c r="AE3772" i="1"/>
  <c r="W3772" i="1"/>
  <c r="AB3771" i="1"/>
  <c r="AD3769" i="1"/>
  <c r="V3769" i="1"/>
  <c r="AI3768" i="1"/>
  <c r="AA3768" i="1"/>
  <c r="S3768" i="1"/>
  <c r="AF3767" i="1"/>
  <c r="X3767" i="1"/>
  <c r="AC3766" i="1"/>
  <c r="U3766" i="1"/>
  <c r="Z3765" i="1"/>
  <c r="R3765" i="1"/>
  <c r="AE3764" i="1"/>
  <c r="W3764" i="1"/>
  <c r="AB3763" i="1"/>
  <c r="AG3762" i="1"/>
  <c r="Y3762" i="1"/>
  <c r="AD3761" i="1"/>
  <c r="V3761" i="1"/>
  <c r="AI3760" i="1"/>
  <c r="AA3760" i="1"/>
  <c r="S3760" i="1"/>
  <c r="AF3759" i="1"/>
  <c r="X3759" i="1"/>
  <c r="U3758" i="1"/>
  <c r="AH3757" i="1"/>
  <c r="AB3756" i="1"/>
  <c r="S3756" i="1"/>
  <c r="V3755" i="1"/>
  <c r="AH3754" i="1"/>
  <c r="Y3754" i="1"/>
  <c r="W3754" i="1"/>
  <c r="AC3753" i="1"/>
  <c r="AE3752" i="1"/>
  <c r="V3752" i="1"/>
  <c r="AI3751" i="1"/>
  <c r="Z3751" i="1"/>
  <c r="AD3751" i="1"/>
  <c r="AC3750" i="1"/>
  <c r="T3750" i="1"/>
  <c r="AE3749" i="1"/>
  <c r="AI3748" i="1"/>
  <c r="Z3748" i="1"/>
  <c r="AC3748" i="1"/>
  <c r="AC3747" i="1"/>
  <c r="AF3746" i="1"/>
  <c r="V3746" i="1"/>
  <c r="AI3745" i="1"/>
  <c r="Z3745" i="1"/>
  <c r="AB3745" i="1"/>
  <c r="AG3743" i="1"/>
  <c r="X3743" i="1"/>
  <c r="Z3742" i="1"/>
  <c r="S3742" i="1"/>
  <c r="AI3742" i="1"/>
  <c r="AC3741" i="1"/>
  <c r="AG3740" i="1"/>
  <c r="X3740" i="1"/>
  <c r="AA3739" i="1"/>
  <c r="AH3739" i="1"/>
  <c r="AC3738" i="1"/>
  <c r="AG3737" i="1"/>
  <c r="X3737" i="1"/>
  <c r="AA3736" i="1"/>
  <c r="R3736" i="1"/>
  <c r="AE3735" i="1"/>
  <c r="U3735" i="1"/>
  <c r="AG3734" i="1"/>
  <c r="X3734" i="1"/>
  <c r="AA3733" i="1"/>
  <c r="AE3732" i="1"/>
  <c r="V3732" i="1"/>
  <c r="AG3731" i="1"/>
  <c r="X3731" i="1"/>
  <c r="AA3730" i="1"/>
  <c r="R3730" i="1"/>
  <c r="V3729" i="1"/>
  <c r="AH3728" i="1"/>
  <c r="X3728" i="1"/>
  <c r="Y3728" i="1"/>
  <c r="AB3727" i="1"/>
  <c r="AE3726" i="1"/>
  <c r="V3726" i="1"/>
  <c r="AH3725" i="1"/>
  <c r="AB3724" i="1"/>
  <c r="AE3723" i="1"/>
  <c r="V3723" i="1"/>
  <c r="AH3722" i="1"/>
  <c r="W3722" i="1"/>
  <c r="AC3721" i="1"/>
  <c r="AE3720" i="1"/>
  <c r="V3720" i="1"/>
  <c r="AI3719" i="1"/>
  <c r="Z3719" i="1"/>
  <c r="AD3719" i="1"/>
  <c r="AC3718" i="1"/>
  <c r="T3718" i="1"/>
  <c r="AE3717" i="1"/>
  <c r="V3717" i="1"/>
  <c r="AI3716" i="1"/>
  <c r="AC3716" i="1"/>
  <c r="AC3715" i="1"/>
  <c r="AF3714" i="1"/>
  <c r="V3714" i="1"/>
  <c r="AI3713" i="1"/>
  <c r="AB3713" i="1"/>
  <c r="T3712" i="1"/>
  <c r="AG3711" i="1"/>
  <c r="X3711" i="1"/>
  <c r="S3710" i="1"/>
  <c r="AI3710" i="1"/>
  <c r="AC3709" i="1"/>
  <c r="AG3708" i="1"/>
  <c r="X3708" i="1"/>
  <c r="AH3707" i="1"/>
  <c r="AC3706" i="1"/>
  <c r="AG3705" i="1"/>
  <c r="X3705" i="1"/>
  <c r="AA3704" i="1"/>
  <c r="R3704" i="1"/>
  <c r="AE3703" i="1"/>
  <c r="U3703" i="1"/>
  <c r="AG3702" i="1"/>
  <c r="X3702" i="1"/>
  <c r="AA3701" i="1"/>
  <c r="AE3700" i="1"/>
  <c r="V3700" i="1"/>
  <c r="AG3699" i="1"/>
  <c r="X3699" i="1"/>
  <c r="AA3698" i="1"/>
  <c r="R3698" i="1"/>
  <c r="V3697" i="1"/>
  <c r="AH3696" i="1"/>
  <c r="X3696" i="1"/>
  <c r="Y3696" i="1"/>
  <c r="AB3695" i="1"/>
  <c r="AE3694" i="1"/>
  <c r="V3694" i="1"/>
  <c r="AH3693" i="1"/>
  <c r="Y3693" i="1"/>
  <c r="AB3692" i="1"/>
  <c r="S3692" i="1"/>
  <c r="AE3691" i="1"/>
  <c r="V3691" i="1"/>
  <c r="AH3690" i="1"/>
  <c r="W3690" i="1"/>
  <c r="AC3689" i="1"/>
  <c r="AE3688" i="1"/>
  <c r="V3688" i="1"/>
  <c r="AI3687" i="1"/>
  <c r="Z3687" i="1"/>
  <c r="AD3687" i="1"/>
  <c r="AC3686" i="1"/>
  <c r="T3686" i="1"/>
  <c r="AE3685" i="1"/>
  <c r="AI3684" i="1"/>
  <c r="Z3684" i="1"/>
  <c r="AC3684" i="1"/>
  <c r="AC3683" i="1"/>
  <c r="AD3682" i="1"/>
  <c r="S3682" i="1"/>
  <c r="AE3681" i="1"/>
  <c r="T3680" i="1"/>
  <c r="W3679" i="1"/>
  <c r="AF3678" i="1"/>
  <c r="V3678" i="1"/>
  <c r="AH3677" i="1"/>
  <c r="W3677" i="1"/>
  <c r="AH3676" i="1"/>
  <c r="X3676" i="1"/>
  <c r="AI3675" i="1"/>
  <c r="AI3674" i="1"/>
  <c r="Y3674" i="1"/>
  <c r="Y3673" i="1"/>
  <c r="W3672" i="1"/>
  <c r="Y3672" i="1"/>
  <c r="AA3671" i="1"/>
  <c r="AB3671" i="1"/>
  <c r="AD3671" i="1"/>
  <c r="S3670" i="1"/>
  <c r="AD3668" i="1"/>
  <c r="R3668" i="1"/>
  <c r="AD3666" i="1"/>
  <c r="S3666" i="1"/>
  <c r="AE3665" i="1"/>
  <c r="W3663" i="1"/>
  <c r="AF3662" i="1"/>
  <c r="V3662" i="1"/>
  <c r="AH3661" i="1"/>
  <c r="AH3660" i="1"/>
  <c r="X3660" i="1"/>
  <c r="AI3659" i="1"/>
  <c r="AI3658" i="1"/>
  <c r="Y3658" i="1"/>
  <c r="Y3657" i="1"/>
  <c r="Z3656" i="1"/>
  <c r="W3656" i="1"/>
  <c r="Y3656" i="1"/>
  <c r="AA3655" i="1"/>
  <c r="AB3655" i="1"/>
  <c r="AD3655" i="1"/>
  <c r="S3654" i="1"/>
  <c r="AB3653" i="1"/>
  <c r="AD3650" i="1"/>
  <c r="S3650" i="1"/>
  <c r="AE3649" i="1"/>
  <c r="U3649" i="1"/>
  <c r="T3648" i="1"/>
  <c r="W3647" i="1"/>
  <c r="AF3646" i="1"/>
  <c r="V3646" i="1"/>
  <c r="AH3645" i="1"/>
  <c r="W3645" i="1"/>
  <c r="AH3644" i="1"/>
  <c r="X3644" i="1"/>
  <c r="AI3643" i="1"/>
  <c r="W3643" i="1"/>
  <c r="AI3642" i="1"/>
  <c r="Y3642" i="1"/>
  <c r="Y3641" i="1"/>
  <c r="Z3640" i="1"/>
  <c r="W3640" i="1"/>
  <c r="Y3640" i="1"/>
  <c r="AA3639" i="1"/>
  <c r="AB3639" i="1"/>
  <c r="AD3639" i="1"/>
  <c r="AB3638" i="1"/>
  <c r="S3638" i="1"/>
  <c r="AB3637" i="1"/>
  <c r="AB3635" i="1"/>
  <c r="R3635" i="1"/>
  <c r="Z3634" i="1"/>
  <c r="W3633" i="1"/>
  <c r="R3631" i="1"/>
  <c r="W3628" i="1"/>
  <c r="AC3626" i="1"/>
  <c r="AD3626" i="1"/>
  <c r="AE3626" i="1"/>
  <c r="Y3625" i="1"/>
  <c r="AI3624" i="1"/>
  <c r="AH3623" i="1"/>
  <c r="W3623" i="1"/>
  <c r="S3622" i="1"/>
  <c r="AA3621" i="1"/>
  <c r="W3620" i="1"/>
  <c r="R3619" i="1"/>
  <c r="AD3617" i="1"/>
  <c r="AF3615" i="1"/>
  <c r="T3615" i="1"/>
  <c r="U3615" i="1"/>
  <c r="V3615" i="1"/>
  <c r="R3615" i="1"/>
  <c r="Z3615" i="1"/>
  <c r="AC3613" i="1"/>
  <c r="R3611" i="1"/>
  <c r="AD3609" i="1"/>
  <c r="AF3607" i="1"/>
  <c r="T3607" i="1"/>
  <c r="U3607" i="1"/>
  <c r="V3607" i="1"/>
  <c r="R3607" i="1"/>
  <c r="Z3607" i="1"/>
  <c r="AC3605" i="1"/>
  <c r="W3604" i="1"/>
  <c r="R3603" i="1"/>
  <c r="X3602" i="1"/>
  <c r="AD3601" i="1"/>
  <c r="T3600" i="1"/>
  <c r="AF3599" i="1"/>
  <c r="T3599" i="1"/>
  <c r="U3599" i="1"/>
  <c r="V3599" i="1"/>
  <c r="R3599" i="1"/>
  <c r="Z3599" i="1"/>
  <c r="AC3597" i="1"/>
  <c r="W3596" i="1"/>
  <c r="R3595" i="1"/>
  <c r="X3594" i="1"/>
  <c r="AD3593" i="1"/>
  <c r="AF3591" i="1"/>
  <c r="T3591" i="1"/>
  <c r="U3591" i="1"/>
  <c r="V3591" i="1"/>
  <c r="R3591" i="1"/>
  <c r="Z3591" i="1"/>
  <c r="U3590" i="1"/>
  <c r="AC3589" i="1"/>
  <c r="W3588" i="1"/>
  <c r="R3587" i="1"/>
  <c r="X3586" i="1"/>
  <c r="W3584" i="1"/>
  <c r="Z3581" i="1"/>
  <c r="AE3580" i="1"/>
  <c r="AF3579" i="1"/>
  <c r="AI3575" i="1"/>
  <c r="T3575" i="1"/>
  <c r="U3575" i="1"/>
  <c r="V3575" i="1"/>
  <c r="Y3575" i="1"/>
  <c r="R3575" i="1"/>
  <c r="Z3575" i="1"/>
  <c r="S3574" i="1"/>
  <c r="Z3572" i="1"/>
  <c r="AE3571" i="1"/>
  <c r="U3570" i="1"/>
  <c r="V3570" i="1"/>
  <c r="W3570" i="1"/>
  <c r="R3570" i="1"/>
  <c r="Z3570" i="1"/>
  <c r="AA3570" i="1"/>
  <c r="AH3569" i="1"/>
  <c r="S3569" i="1"/>
  <c r="AI3569" i="1"/>
  <c r="AB3569" i="1"/>
  <c r="AE3569" i="1"/>
  <c r="AF3569" i="1"/>
  <c r="AE3567" i="1"/>
  <c r="AF3566" i="1"/>
  <c r="AD3565" i="1"/>
  <c r="AE3565" i="1"/>
  <c r="AF3565" i="1"/>
  <c r="S3565" i="1"/>
  <c r="AI3565" i="1"/>
  <c r="AB3565" i="1"/>
  <c r="AF3562" i="1"/>
  <c r="AG3561" i="1"/>
  <c r="AA3559" i="1"/>
  <c r="T3559" i="1"/>
  <c r="U3559" i="1"/>
  <c r="V3559" i="1"/>
  <c r="Y3559" i="1"/>
  <c r="R3559" i="1"/>
  <c r="Z3559" i="1"/>
  <c r="AI3555" i="1"/>
  <c r="AG3554" i="1"/>
  <c r="U3550" i="1"/>
  <c r="Y3549" i="1"/>
  <c r="AB3546" i="1"/>
  <c r="AC3546" i="1"/>
  <c r="AD3546" i="1"/>
  <c r="AE3546" i="1"/>
  <c r="AH3546" i="1"/>
  <c r="S3546" i="1"/>
  <c r="AI3546" i="1"/>
  <c r="R3545" i="1"/>
  <c r="S3542" i="1"/>
  <c r="AF3539" i="1"/>
  <c r="AI3527" i="1"/>
  <c r="AH3529" i="1"/>
  <c r="AA3524" i="1"/>
  <c r="AH3521" i="1"/>
  <c r="AA3516" i="1"/>
  <c r="AH3513" i="1"/>
  <c r="AA3508" i="1"/>
  <c r="AH3505" i="1"/>
  <c r="AA3500" i="1"/>
  <c r="AH3497" i="1"/>
  <c r="AA3492" i="1"/>
  <c r="AH3489" i="1"/>
  <c r="AA3484" i="1"/>
  <c r="AH3481" i="1"/>
  <c r="AA3476" i="1"/>
  <c r="AH3473" i="1"/>
  <c r="AA3468" i="1"/>
  <c r="AH3465" i="1"/>
  <c r="AA3460" i="1"/>
  <c r="AH3457" i="1"/>
  <c r="AA3452" i="1"/>
  <c r="AG3433" i="1"/>
  <c r="AA3444" i="1"/>
  <c r="AF3422" i="1"/>
  <c r="AA3436" i="1"/>
  <c r="AH3433" i="1"/>
  <c r="AA3428" i="1"/>
  <c r="AH3425" i="1"/>
  <c r="AA3420" i="1"/>
  <c r="AH3417" i="1"/>
  <c r="AA3412" i="1"/>
  <c r="AA3374" i="1"/>
  <c r="Z3360" i="1"/>
  <c r="AA4099" i="1"/>
  <c r="X4098" i="1"/>
  <c r="AG4093" i="1"/>
  <c r="AA3198" i="1"/>
  <c r="AG4085" i="1"/>
  <c r="X4082" i="1"/>
  <c r="AB4078" i="1"/>
  <c r="AG4077" i="1"/>
  <c r="X4074" i="1"/>
  <c r="AB4070" i="1"/>
  <c r="X4066" i="1"/>
  <c r="AB4062" i="1"/>
  <c r="AG4061" i="1"/>
  <c r="AB4054" i="1"/>
  <c r="AA4051" i="1"/>
  <c r="X4050" i="1"/>
  <c r="AB4046" i="1"/>
  <c r="AG4045" i="1"/>
  <c r="AA4043" i="1"/>
  <c r="X4042" i="1"/>
  <c r="AG4037" i="1"/>
  <c r="AA4035" i="1"/>
  <c r="X4034" i="1"/>
  <c r="AG4029" i="1"/>
  <c r="AA4027" i="1"/>
  <c r="X4026" i="1"/>
  <c r="Z4024" i="1"/>
  <c r="AB4022" i="1"/>
  <c r="AG4021" i="1"/>
  <c r="AI4019" i="1"/>
  <c r="AA4019" i="1"/>
  <c r="X4018" i="1"/>
  <c r="Z4016" i="1"/>
  <c r="AB4014" i="1"/>
  <c r="AG4013" i="1"/>
  <c r="AI4011" i="1"/>
  <c r="AA4011" i="1"/>
  <c r="Z4008" i="1"/>
  <c r="AB4006" i="1"/>
  <c r="AI4003" i="1"/>
  <c r="AA4003" i="1"/>
  <c r="X4002" i="1"/>
  <c r="Z4000" i="1"/>
  <c r="AI3995" i="1"/>
  <c r="AA3995" i="1"/>
  <c r="X3994" i="1"/>
  <c r="Z3992" i="1"/>
  <c r="AB3990" i="1"/>
  <c r="AG3989" i="1"/>
  <c r="AI3987" i="1"/>
  <c r="X3986" i="1"/>
  <c r="Z3984" i="1"/>
  <c r="T3982" i="1"/>
  <c r="AG3981" i="1"/>
  <c r="AI3979" i="1"/>
  <c r="AA3979" i="1"/>
  <c r="X3978" i="1"/>
  <c r="AC3977" i="1"/>
  <c r="Z3976" i="1"/>
  <c r="T3974" i="1"/>
  <c r="AG3973" i="1"/>
  <c r="AI3971" i="1"/>
  <c r="X3970" i="1"/>
  <c r="AC3969" i="1"/>
  <c r="Z3968" i="1"/>
  <c r="T3966" i="1"/>
  <c r="AG3965" i="1"/>
  <c r="AI3963" i="1"/>
  <c r="AA3963" i="1"/>
  <c r="X3962" i="1"/>
  <c r="AC3961" i="1"/>
  <c r="Z3960" i="1"/>
  <c r="AE3959" i="1"/>
  <c r="T3958" i="1"/>
  <c r="AG3957" i="1"/>
  <c r="V3956" i="1"/>
  <c r="AI3955" i="1"/>
  <c r="AA3955" i="1"/>
  <c r="AC3953" i="1"/>
  <c r="Z3952" i="1"/>
  <c r="AE3951" i="1"/>
  <c r="T3950" i="1"/>
  <c r="V3948" i="1"/>
  <c r="AI3947" i="1"/>
  <c r="X3946" i="1"/>
  <c r="AC3945" i="1"/>
  <c r="Z3944" i="1"/>
  <c r="AE3943" i="1"/>
  <c r="AB3942" i="1"/>
  <c r="T3942" i="1"/>
  <c r="V3940" i="1"/>
  <c r="AI3939" i="1"/>
  <c r="S3939" i="1"/>
  <c r="X3938" i="1"/>
  <c r="AC3937" i="1"/>
  <c r="Z3936" i="1"/>
  <c r="AE3935" i="1"/>
  <c r="T3934" i="1"/>
  <c r="V3932" i="1"/>
  <c r="AI3931" i="1"/>
  <c r="AA3931" i="1"/>
  <c r="AC3929" i="1"/>
  <c r="Z3928" i="1"/>
  <c r="AE3927" i="1"/>
  <c r="AB3926" i="1"/>
  <c r="T3926" i="1"/>
  <c r="V3924" i="1"/>
  <c r="AI3923" i="1"/>
  <c r="AA3923" i="1"/>
  <c r="X3922" i="1"/>
  <c r="AC3921" i="1"/>
  <c r="AH3920" i="1"/>
  <c r="Z3920" i="1"/>
  <c r="AE3919" i="1"/>
  <c r="AB3918" i="1"/>
  <c r="T3918" i="1"/>
  <c r="Y3917" i="1"/>
  <c r="V3916" i="1"/>
  <c r="AI3915" i="1"/>
  <c r="AA3915" i="1"/>
  <c r="X3914" i="1"/>
  <c r="AC3913" i="1"/>
  <c r="AH3912" i="1"/>
  <c r="Z3912" i="1"/>
  <c r="AE3911" i="1"/>
  <c r="T3910" i="1"/>
  <c r="AG3909" i="1"/>
  <c r="Y3909" i="1"/>
  <c r="V3908" i="1"/>
  <c r="AI3907" i="1"/>
  <c r="AA3907" i="1"/>
  <c r="X3906" i="1"/>
  <c r="AC3905" i="1"/>
  <c r="AH3904" i="1"/>
  <c r="Z3904" i="1"/>
  <c r="AE3903" i="1"/>
  <c r="T3902" i="1"/>
  <c r="AG3901" i="1"/>
  <c r="Y3901" i="1"/>
  <c r="AD3900" i="1"/>
  <c r="V3900" i="1"/>
  <c r="AI3899" i="1"/>
  <c r="AA3899" i="1"/>
  <c r="AC3897" i="1"/>
  <c r="U3897" i="1"/>
  <c r="AH3896" i="1"/>
  <c r="Z3896" i="1"/>
  <c r="AE3895" i="1"/>
  <c r="T3894" i="1"/>
  <c r="Y3893" i="1"/>
  <c r="AD3892" i="1"/>
  <c r="V3892" i="1"/>
  <c r="AI3891" i="1"/>
  <c r="AA3891" i="1"/>
  <c r="X3890" i="1"/>
  <c r="AC3889" i="1"/>
  <c r="U3889" i="1"/>
  <c r="AH3888" i="1"/>
  <c r="Z3888" i="1"/>
  <c r="AE3887" i="1"/>
  <c r="T3886" i="1"/>
  <c r="Y3885" i="1"/>
  <c r="AD3884" i="1"/>
  <c r="V3884" i="1"/>
  <c r="AI3883" i="1"/>
  <c r="AA3883" i="1"/>
  <c r="X3882" i="1"/>
  <c r="AC3881" i="1"/>
  <c r="U3881" i="1"/>
  <c r="AH3880" i="1"/>
  <c r="Z3880" i="1"/>
  <c r="AE3879" i="1"/>
  <c r="AB3878" i="1"/>
  <c r="T3878" i="1"/>
  <c r="Y3877" i="1"/>
  <c r="AD3876" i="1"/>
  <c r="V3876" i="1"/>
  <c r="AI3875" i="1"/>
  <c r="AA3875" i="1"/>
  <c r="X3874" i="1"/>
  <c r="AC3873" i="1"/>
  <c r="U3873" i="1"/>
  <c r="AH3872" i="1"/>
  <c r="Z3872" i="1"/>
  <c r="AE3871" i="1"/>
  <c r="T3870" i="1"/>
  <c r="AG3869" i="1"/>
  <c r="Y3869" i="1"/>
  <c r="AD3868" i="1"/>
  <c r="V3868" i="1"/>
  <c r="AI3867" i="1"/>
  <c r="AA3867" i="1"/>
  <c r="X3866" i="1"/>
  <c r="AC3865" i="1"/>
  <c r="U3865" i="1"/>
  <c r="AH3864" i="1"/>
  <c r="Z3864" i="1"/>
  <c r="AE3863" i="1"/>
  <c r="AB3862" i="1"/>
  <c r="T3862" i="1"/>
  <c r="AG3861" i="1"/>
  <c r="Y3861" i="1"/>
  <c r="AD3860" i="1"/>
  <c r="V3860" i="1"/>
  <c r="AI3859" i="1"/>
  <c r="AA3859" i="1"/>
  <c r="X3858" i="1"/>
  <c r="AC3857" i="1"/>
  <c r="U3857" i="1"/>
  <c r="AH3856" i="1"/>
  <c r="Z3856" i="1"/>
  <c r="AE3855" i="1"/>
  <c r="T3854" i="1"/>
  <c r="AG3853" i="1"/>
  <c r="Y3853" i="1"/>
  <c r="AD3852" i="1"/>
  <c r="V3852" i="1"/>
  <c r="AI3851" i="1"/>
  <c r="AA3851" i="1"/>
  <c r="X3850" i="1"/>
  <c r="AC3849" i="1"/>
  <c r="U3849" i="1"/>
  <c r="AH3848" i="1"/>
  <c r="Z3848" i="1"/>
  <c r="AE3847" i="1"/>
  <c r="AB3846" i="1"/>
  <c r="T3846" i="1"/>
  <c r="Y3845" i="1"/>
  <c r="AD3844" i="1"/>
  <c r="V3844" i="1"/>
  <c r="AI3843" i="1"/>
  <c r="AA3843" i="1"/>
  <c r="X3842" i="1"/>
  <c r="AC3841" i="1"/>
  <c r="U3841" i="1"/>
  <c r="Z3840" i="1"/>
  <c r="AE3839" i="1"/>
  <c r="T3838" i="1"/>
  <c r="AG3837" i="1"/>
  <c r="Y3837" i="1"/>
  <c r="AD3836" i="1"/>
  <c r="V3836" i="1"/>
  <c r="AI3835" i="1"/>
  <c r="AA3835" i="1"/>
  <c r="X3834" i="1"/>
  <c r="AC3833" i="1"/>
  <c r="U3833" i="1"/>
  <c r="AH3832" i="1"/>
  <c r="Z3832" i="1"/>
  <c r="AE3831" i="1"/>
  <c r="AB3830" i="1"/>
  <c r="T3830" i="1"/>
  <c r="AG3829" i="1"/>
  <c r="Y3829" i="1"/>
  <c r="AD3828" i="1"/>
  <c r="V3828" i="1"/>
  <c r="AI3827" i="1"/>
  <c r="AA3827" i="1"/>
  <c r="X3826" i="1"/>
  <c r="AC3825" i="1"/>
  <c r="U3825" i="1"/>
  <c r="AH3824" i="1"/>
  <c r="Z3824" i="1"/>
  <c r="AE3823" i="1"/>
  <c r="AB3822" i="1"/>
  <c r="T3822" i="1"/>
  <c r="Y3821" i="1"/>
  <c r="AH3517" i="1"/>
  <c r="AD3820" i="1"/>
  <c r="V3820" i="1"/>
  <c r="AI3819" i="1"/>
  <c r="AC3817" i="1"/>
  <c r="U3817" i="1"/>
  <c r="AH3816" i="1"/>
  <c r="Z3816" i="1"/>
  <c r="AE3815" i="1"/>
  <c r="AB3814" i="1"/>
  <c r="T3814" i="1"/>
  <c r="AG3813" i="1"/>
  <c r="Y3813" i="1"/>
  <c r="AD3812" i="1"/>
  <c r="V3812" i="1"/>
  <c r="AI3811" i="1"/>
  <c r="AA3811" i="1"/>
  <c r="X3810" i="1"/>
  <c r="AC3809" i="1"/>
  <c r="U3809" i="1"/>
  <c r="AH3808" i="1"/>
  <c r="Z3808" i="1"/>
  <c r="AE3807" i="1"/>
  <c r="AB3806" i="1"/>
  <c r="T3806" i="1"/>
  <c r="Y3805" i="1"/>
  <c r="AD3804" i="1"/>
  <c r="V3804" i="1"/>
  <c r="AI3803" i="1"/>
  <c r="AC3801" i="1"/>
  <c r="U3801" i="1"/>
  <c r="AH3800" i="1"/>
  <c r="Z3800" i="1"/>
  <c r="AE3799" i="1"/>
  <c r="AB3798" i="1"/>
  <c r="T3798" i="1"/>
  <c r="Y3797" i="1"/>
  <c r="AD3796" i="1"/>
  <c r="V3796" i="1"/>
  <c r="AI3795" i="1"/>
  <c r="AA3795" i="1"/>
  <c r="X3794" i="1"/>
  <c r="AC3793" i="1"/>
  <c r="U3793" i="1"/>
  <c r="AH3792" i="1"/>
  <c r="Z3792" i="1"/>
  <c r="AE3791" i="1"/>
  <c r="T3790" i="1"/>
  <c r="AG3789" i="1"/>
  <c r="Y3789" i="1"/>
  <c r="AD3788" i="1"/>
  <c r="V3788" i="1"/>
  <c r="AI3787" i="1"/>
  <c r="AA3787" i="1"/>
  <c r="X3786" i="1"/>
  <c r="AC3785" i="1"/>
  <c r="U3785" i="1"/>
  <c r="AH3784" i="1"/>
  <c r="Z3784" i="1"/>
  <c r="R3784" i="1"/>
  <c r="AE3783" i="1"/>
  <c r="T3782" i="1"/>
  <c r="AG3781" i="1"/>
  <c r="Y3781" i="1"/>
  <c r="AD3780" i="1"/>
  <c r="V3780" i="1"/>
  <c r="AI3779" i="1"/>
  <c r="AA3779" i="1"/>
  <c r="X3778" i="1"/>
  <c r="AC3777" i="1"/>
  <c r="U3777" i="1"/>
  <c r="AH3776" i="1"/>
  <c r="Z3776" i="1"/>
  <c r="AE3775" i="1"/>
  <c r="T3774" i="1"/>
  <c r="AG3773" i="1"/>
  <c r="Y3773" i="1"/>
  <c r="AD3772" i="1"/>
  <c r="V3772" i="1"/>
  <c r="AI3771" i="1"/>
  <c r="AA3771" i="1"/>
  <c r="X3770" i="1"/>
  <c r="AC3769" i="1"/>
  <c r="U3769" i="1"/>
  <c r="AH3768" i="1"/>
  <c r="Z3768" i="1"/>
  <c r="AE3767" i="1"/>
  <c r="T3766" i="1"/>
  <c r="Y3765" i="1"/>
  <c r="AD3764" i="1"/>
  <c r="V3764" i="1"/>
  <c r="AI3763" i="1"/>
  <c r="X3762" i="1"/>
  <c r="AC3761" i="1"/>
  <c r="U3761" i="1"/>
  <c r="AH3760" i="1"/>
  <c r="Z3760" i="1"/>
  <c r="AE3759" i="1"/>
  <c r="T3758" i="1"/>
  <c r="AG3757" i="1"/>
  <c r="W3757" i="1"/>
  <c r="AA3756" i="1"/>
  <c r="R3756" i="1"/>
  <c r="U3755" i="1"/>
  <c r="AG3754" i="1"/>
  <c r="X3754" i="1"/>
  <c r="AA3753" i="1"/>
  <c r="U3752" i="1"/>
  <c r="AH3751" i="1"/>
  <c r="Y3751" i="1"/>
  <c r="V3751" i="1"/>
  <c r="AD3749" i="1"/>
  <c r="AH3748" i="1"/>
  <c r="Y3748" i="1"/>
  <c r="U3748" i="1"/>
  <c r="AB3747" i="1"/>
  <c r="AD3746" i="1"/>
  <c r="U3746" i="1"/>
  <c r="AH3745" i="1"/>
  <c r="Y3745" i="1"/>
  <c r="T3745" i="1"/>
  <c r="AF3743" i="1"/>
  <c r="W3743" i="1"/>
  <c r="AH3742" i="1"/>
  <c r="Y3742" i="1"/>
  <c r="AA3742" i="1"/>
  <c r="AB3741" i="1"/>
  <c r="AF3740" i="1"/>
  <c r="W3740" i="1"/>
  <c r="AI3739" i="1"/>
  <c r="Y3739" i="1"/>
  <c r="R3739" i="1"/>
  <c r="Z3739" i="1"/>
  <c r="AB3738" i="1"/>
  <c r="AF3737" i="1"/>
  <c r="W3737" i="1"/>
  <c r="AI3736" i="1"/>
  <c r="AC3735" i="1"/>
  <c r="T3735" i="1"/>
  <c r="AF3734" i="1"/>
  <c r="W3734" i="1"/>
  <c r="AI3733" i="1"/>
  <c r="Z3733" i="1"/>
  <c r="AF3733" i="1"/>
  <c r="AD3732" i="1"/>
  <c r="T3732" i="1"/>
  <c r="AF3731" i="1"/>
  <c r="W3731" i="1"/>
  <c r="AI3730" i="1"/>
  <c r="AE3730" i="1"/>
  <c r="U3729" i="1"/>
  <c r="AF3728" i="1"/>
  <c r="W3728" i="1"/>
  <c r="AA3727" i="1"/>
  <c r="U3726" i="1"/>
  <c r="AG3725" i="1"/>
  <c r="W3725" i="1"/>
  <c r="AA3724" i="1"/>
  <c r="U3723" i="1"/>
  <c r="AG3722" i="1"/>
  <c r="X3722" i="1"/>
  <c r="AA3721" i="1"/>
  <c r="U3720" i="1"/>
  <c r="AH3719" i="1"/>
  <c r="Y3719" i="1"/>
  <c r="V3719" i="1"/>
  <c r="AD3717" i="1"/>
  <c r="U3717" i="1"/>
  <c r="AH3716" i="1"/>
  <c r="U3716" i="1"/>
  <c r="AB3715" i="1"/>
  <c r="AD3714" i="1"/>
  <c r="U3714" i="1"/>
  <c r="AH3713" i="1"/>
  <c r="T3713" i="1"/>
  <c r="AB3712" i="1"/>
  <c r="AF3711" i="1"/>
  <c r="W3711" i="1"/>
  <c r="AH3710" i="1"/>
  <c r="AA3710" i="1"/>
  <c r="AB3709" i="1"/>
  <c r="AF3708" i="1"/>
  <c r="W3708" i="1"/>
  <c r="AI3707" i="1"/>
  <c r="R3707" i="1"/>
  <c r="Z3707" i="1"/>
  <c r="AB3706" i="1"/>
  <c r="AF3705" i="1"/>
  <c r="W3705" i="1"/>
  <c r="AI3704" i="1"/>
  <c r="T3703" i="1"/>
  <c r="AF3702" i="1"/>
  <c r="W3702" i="1"/>
  <c r="AI3701" i="1"/>
  <c r="Z3701" i="1"/>
  <c r="AF3701" i="1"/>
  <c r="T3700" i="1"/>
  <c r="AF3699" i="1"/>
  <c r="W3699" i="1"/>
  <c r="AI3698" i="1"/>
  <c r="AI2641" i="1"/>
  <c r="AE3698" i="1"/>
  <c r="U3697" i="1"/>
  <c r="AF3696" i="1"/>
  <c r="W3696" i="1"/>
  <c r="AA3695" i="1"/>
  <c r="U3694" i="1"/>
  <c r="AG3693" i="1"/>
  <c r="W3693" i="1"/>
  <c r="AA3692" i="1"/>
  <c r="U3691" i="1"/>
  <c r="AG3690" i="1"/>
  <c r="X3690" i="1"/>
  <c r="AA3689" i="1"/>
  <c r="AD3688" i="1"/>
  <c r="U3688" i="1"/>
  <c r="AH3687" i="1"/>
  <c r="Y3687" i="1"/>
  <c r="V3687" i="1"/>
  <c r="AD3685" i="1"/>
  <c r="AH3684" i="1"/>
  <c r="Y3684" i="1"/>
  <c r="U3684" i="1"/>
  <c r="AB3683" i="1"/>
  <c r="AH3683" i="1"/>
  <c r="AD3681" i="1"/>
  <c r="AF3679" i="1"/>
  <c r="U3679" i="1"/>
  <c r="U3678" i="1"/>
  <c r="AG3677" i="1"/>
  <c r="AG3676" i="1"/>
  <c r="W3676" i="1"/>
  <c r="AG3675" i="1"/>
  <c r="V3675" i="1"/>
  <c r="AH3674" i="1"/>
  <c r="X3674" i="1"/>
  <c r="AI3673" i="1"/>
  <c r="X3673" i="1"/>
  <c r="X3672" i="1"/>
  <c r="T3671" i="1"/>
  <c r="V3671" i="1"/>
  <c r="Y3670" i="1"/>
  <c r="AA3670" i="1"/>
  <c r="AD3669" i="1"/>
  <c r="AF3669" i="1"/>
  <c r="S3668" i="1"/>
  <c r="AI3668" i="1"/>
  <c r="AC3668" i="1"/>
  <c r="AF3667" i="1"/>
  <c r="AH3667" i="1"/>
  <c r="AD3665" i="1"/>
  <c r="AF3663" i="1"/>
  <c r="U3663" i="1"/>
  <c r="AE3662" i="1"/>
  <c r="U3662" i="1"/>
  <c r="AG3661" i="1"/>
  <c r="AG3660" i="1"/>
  <c r="W3660" i="1"/>
  <c r="AG3659" i="1"/>
  <c r="AH3658" i="1"/>
  <c r="X3658" i="1"/>
  <c r="AI3657" i="1"/>
  <c r="X3657" i="1"/>
  <c r="AI3656" i="1"/>
  <c r="X3656" i="1"/>
  <c r="T3655" i="1"/>
  <c r="V3655" i="1"/>
  <c r="Y3654" i="1"/>
  <c r="AA3654" i="1"/>
  <c r="AA3653" i="1"/>
  <c r="AD3653" i="1"/>
  <c r="AF3653" i="1"/>
  <c r="S3652" i="1"/>
  <c r="AI3652" i="1"/>
  <c r="AC3652" i="1"/>
  <c r="AF3651" i="1"/>
  <c r="AH3651" i="1"/>
  <c r="AD3649" i="1"/>
  <c r="AF3647" i="1"/>
  <c r="U3647" i="1"/>
  <c r="AE3646" i="1"/>
  <c r="U3646" i="1"/>
  <c r="AG3645" i="1"/>
  <c r="AG3644" i="1"/>
  <c r="W3644" i="1"/>
  <c r="AG3643" i="1"/>
  <c r="AH3642" i="1"/>
  <c r="X3642" i="1"/>
  <c r="AI3641" i="1"/>
  <c r="X3641" i="1"/>
  <c r="AI3640" i="1"/>
  <c r="X3640" i="1"/>
  <c r="Z3639" i="1"/>
  <c r="T3639" i="1"/>
  <c r="V3639" i="1"/>
  <c r="Z3638" i="1"/>
  <c r="Y3638" i="1"/>
  <c r="AA3638" i="1"/>
  <c r="AA3637" i="1"/>
  <c r="AD3637" i="1"/>
  <c r="AF3637" i="1"/>
  <c r="S3636" i="1"/>
  <c r="AI3636" i="1"/>
  <c r="AC3636" i="1"/>
  <c r="AA3635" i="1"/>
  <c r="Y3634" i="1"/>
  <c r="V3633" i="1"/>
  <c r="AB3631" i="1"/>
  <c r="AC3631" i="1"/>
  <c r="AD3631" i="1"/>
  <c r="X3630" i="1"/>
  <c r="AI3629" i="1"/>
  <c r="AG3628" i="1"/>
  <c r="AF3627" i="1"/>
  <c r="AA3626" i="1"/>
  <c r="Z3159" i="1"/>
  <c r="Z3198" i="1"/>
  <c r="U3626" i="1"/>
  <c r="V3626" i="1"/>
  <c r="W3626" i="1"/>
  <c r="X3625" i="1"/>
  <c r="AH3624" i="1"/>
  <c r="T3624" i="1"/>
  <c r="AG3623" i="1"/>
  <c r="Y3622" i="1"/>
  <c r="R3622" i="1"/>
  <c r="Z3622" i="1"/>
  <c r="AA3622" i="1"/>
  <c r="AC3617" i="1"/>
  <c r="AI3616" i="1"/>
  <c r="AE3615" i="1"/>
  <c r="T3614" i="1"/>
  <c r="AA3613" i="1"/>
  <c r="V3612" i="1"/>
  <c r="AC3609" i="1"/>
  <c r="AI3608" i="1"/>
  <c r="AE3607" i="1"/>
  <c r="AA3605" i="1"/>
  <c r="V3604" i="1"/>
  <c r="T3602" i="1"/>
  <c r="AC3601" i="1"/>
  <c r="AI3600" i="1"/>
  <c r="AE3599" i="1"/>
  <c r="AA3597" i="1"/>
  <c r="V3596" i="1"/>
  <c r="T3594" i="1"/>
  <c r="AC3593" i="1"/>
  <c r="AI3592" i="1"/>
  <c r="AE3591" i="1"/>
  <c r="AA3589" i="1"/>
  <c r="V3588" i="1"/>
  <c r="AB3587" i="1"/>
  <c r="T3586" i="1"/>
  <c r="AB3583" i="1"/>
  <c r="Y3581" i="1"/>
  <c r="R3579" i="1"/>
  <c r="AC3578" i="1"/>
  <c r="AG3638" i="1"/>
  <c r="AG3646" i="1"/>
  <c r="AD3578" i="1"/>
  <c r="AE3578" i="1"/>
  <c r="AG3517" i="1"/>
  <c r="AC3526" i="1"/>
  <c r="AH3578" i="1"/>
  <c r="S3578" i="1"/>
  <c r="AI3578" i="1"/>
  <c r="AG3596" i="1"/>
  <c r="AF3575" i="1"/>
  <c r="V3560" i="1"/>
  <c r="Y3574" i="1"/>
  <c r="R3574" i="1"/>
  <c r="Z3574" i="1"/>
  <c r="AA3574" i="1"/>
  <c r="V3574" i="1"/>
  <c r="W3574" i="1"/>
  <c r="W3572" i="1"/>
  <c r="AB3571" i="1"/>
  <c r="AG3570" i="1"/>
  <c r="R3569" i="1"/>
  <c r="AA3567" i="1"/>
  <c r="AH3565" i="1"/>
  <c r="AB3562" i="1"/>
  <c r="AD3561" i="1"/>
  <c r="AI3560" i="1"/>
  <c r="W3560" i="1"/>
  <c r="AH3557" i="1"/>
  <c r="AF3554" i="1"/>
  <c r="Z3552" i="1"/>
  <c r="X3551" i="1"/>
  <c r="T3550" i="1"/>
  <c r="S3548" i="1"/>
  <c r="AF3547" i="1"/>
  <c r="T3546" i="1"/>
  <c r="U3546" i="1"/>
  <c r="V3546" i="1"/>
  <c r="W3546" i="1"/>
  <c r="R3546" i="1"/>
  <c r="Z3546" i="1"/>
  <c r="AA3546" i="1"/>
  <c r="AF3543" i="1"/>
  <c r="Y3542" i="1"/>
  <c r="AE3540" i="1"/>
  <c r="R3539" i="1"/>
  <c r="W3536" i="1"/>
  <c r="R3529" i="1"/>
  <c r="S3526" i="1"/>
  <c r="R3521" i="1"/>
  <c r="S3518" i="1"/>
  <c r="R3513" i="1"/>
  <c r="S3510" i="1"/>
  <c r="R3505" i="1"/>
  <c r="S3502" i="1"/>
  <c r="R3497" i="1"/>
  <c r="S3494" i="1"/>
  <c r="R3489" i="1"/>
  <c r="S3486" i="1"/>
  <c r="R3481" i="1"/>
  <c r="S3478" i="1"/>
  <c r="R3473" i="1"/>
  <c r="S3470" i="1"/>
  <c r="R3465" i="1"/>
  <c r="S3462" i="1"/>
  <c r="R3457" i="1"/>
  <c r="S3454" i="1"/>
  <c r="R3449" i="1"/>
  <c r="S3446" i="1"/>
  <c r="R3441" i="1"/>
  <c r="S3438" i="1"/>
  <c r="R3433" i="1"/>
  <c r="S3430" i="1"/>
  <c r="R3425" i="1"/>
  <c r="S3422" i="1"/>
  <c r="R3417" i="1"/>
  <c r="Y3392" i="1"/>
  <c r="AB3416" i="1"/>
  <c r="Z3401" i="1"/>
  <c r="Z3393" i="1"/>
  <c r="S3390" i="1"/>
  <c r="Z3385" i="1"/>
  <c r="W3362" i="1"/>
  <c r="AI3386" i="1"/>
  <c r="AA3369" i="1"/>
  <c r="AB3366" i="1"/>
  <c r="AA3353" i="1"/>
  <c r="AB3350" i="1"/>
  <c r="AA3337" i="1"/>
  <c r="AB3334" i="1"/>
  <c r="AA3321" i="1"/>
  <c r="AB3318" i="1"/>
  <c r="S3310" i="1"/>
  <c r="Z3311" i="1"/>
  <c r="S3294" i="1"/>
  <c r="S3286" i="1"/>
  <c r="S3278" i="1"/>
  <c r="Y3288" i="1"/>
  <c r="S3270" i="1"/>
  <c r="S3262" i="1"/>
  <c r="S3254" i="1"/>
  <c r="AA3242" i="1"/>
  <c r="X3217" i="1"/>
  <c r="X3201" i="1"/>
  <c r="Y3920" i="1"/>
  <c r="X3917" i="1"/>
  <c r="AE3914" i="1"/>
  <c r="W3914" i="1"/>
  <c r="AB3913" i="1"/>
  <c r="AI3910" i="1"/>
  <c r="AA3910" i="1"/>
  <c r="AF3909" i="1"/>
  <c r="AH3907" i="1"/>
  <c r="Z3907" i="1"/>
  <c r="AE3906" i="1"/>
  <c r="W3906" i="1"/>
  <c r="AI3902" i="1"/>
  <c r="AA3902" i="1"/>
  <c r="AF3901" i="1"/>
  <c r="X3901" i="1"/>
  <c r="AC3900" i="1"/>
  <c r="U3900" i="1"/>
  <c r="AH3899" i="1"/>
  <c r="Z3899" i="1"/>
  <c r="T3897" i="1"/>
  <c r="AG3896" i="1"/>
  <c r="Y3896" i="1"/>
  <c r="AI3894" i="1"/>
  <c r="AA3894" i="1"/>
  <c r="AF3893" i="1"/>
  <c r="X3893" i="1"/>
  <c r="AC3892" i="1"/>
  <c r="AE3890" i="1"/>
  <c r="W3890" i="1"/>
  <c r="T3889" i="1"/>
  <c r="AG3888" i="1"/>
  <c r="Y3888" i="1"/>
  <c r="AI3886" i="1"/>
  <c r="AA3886" i="1"/>
  <c r="AF3885" i="1"/>
  <c r="X3885" i="1"/>
  <c r="AC3884" i="1"/>
  <c r="AH3883" i="1"/>
  <c r="Z3883" i="1"/>
  <c r="AE3882" i="1"/>
  <c r="W3882" i="1"/>
  <c r="T3881" i="1"/>
  <c r="AG3880" i="1"/>
  <c r="Y3880" i="1"/>
  <c r="AI3878" i="1"/>
  <c r="AA3878" i="1"/>
  <c r="AF3877" i="1"/>
  <c r="X3877" i="1"/>
  <c r="AC3876" i="1"/>
  <c r="AE3874" i="1"/>
  <c r="W3874" i="1"/>
  <c r="T3873" i="1"/>
  <c r="AG3872" i="1"/>
  <c r="Y3872" i="1"/>
  <c r="AI3870" i="1"/>
  <c r="AA3870" i="1"/>
  <c r="AF3869" i="1"/>
  <c r="X3869" i="1"/>
  <c r="AC3868" i="1"/>
  <c r="AH3867" i="1"/>
  <c r="Z3867" i="1"/>
  <c r="AE3866" i="1"/>
  <c r="W3866" i="1"/>
  <c r="T3865" i="1"/>
  <c r="AD3863" i="1"/>
  <c r="V3863" i="1"/>
  <c r="AI3862" i="1"/>
  <c r="AA3862" i="1"/>
  <c r="AF3861" i="1"/>
  <c r="X3861" i="1"/>
  <c r="AC3860" i="1"/>
  <c r="U3860" i="1"/>
  <c r="AE3858" i="1"/>
  <c r="W3858" i="1"/>
  <c r="T3857" i="1"/>
  <c r="AG3856" i="1"/>
  <c r="Y3856" i="1"/>
  <c r="AI3854" i="1"/>
  <c r="AA3854" i="1"/>
  <c r="AF3853" i="1"/>
  <c r="X3853" i="1"/>
  <c r="AC3852" i="1"/>
  <c r="U3852" i="1"/>
  <c r="AH3851" i="1"/>
  <c r="Z3851" i="1"/>
  <c r="AE3850" i="1"/>
  <c r="W3850" i="1"/>
  <c r="AB3849" i="1"/>
  <c r="T3849" i="1"/>
  <c r="AF3845" i="1"/>
  <c r="X3845" i="1"/>
  <c r="AC3844" i="1"/>
  <c r="AH3843" i="1"/>
  <c r="Z3843" i="1"/>
  <c r="AE3842" i="1"/>
  <c r="W3842" i="1"/>
  <c r="AB3841" i="1"/>
  <c r="T3841" i="1"/>
  <c r="AG3840" i="1"/>
  <c r="Y3840" i="1"/>
  <c r="AH2903" i="1"/>
  <c r="AI3395" i="1"/>
  <c r="AI3838" i="1"/>
  <c r="AA3838" i="1"/>
  <c r="AF3837" i="1"/>
  <c r="X3837" i="1"/>
  <c r="AC3836" i="1"/>
  <c r="AH3835" i="1"/>
  <c r="Z3835" i="1"/>
  <c r="AB3833" i="1"/>
  <c r="T3833" i="1"/>
  <c r="AF3829" i="1"/>
  <c r="X3829" i="1"/>
  <c r="AC3828" i="1"/>
  <c r="AE3826" i="1"/>
  <c r="W3826" i="1"/>
  <c r="AB3825" i="1"/>
  <c r="T3825" i="1"/>
  <c r="AI3822" i="1"/>
  <c r="AA3822" i="1"/>
  <c r="AF3821" i="1"/>
  <c r="X3821" i="1"/>
  <c r="AC3820" i="1"/>
  <c r="AB3817" i="1"/>
  <c r="T3817" i="1"/>
  <c r="AI3814" i="1"/>
  <c r="AA3814" i="1"/>
  <c r="AF3813" i="1"/>
  <c r="X3813" i="1"/>
  <c r="AC3812" i="1"/>
  <c r="AE3810" i="1"/>
  <c r="W3810" i="1"/>
  <c r="T3809" i="1"/>
  <c r="AG3808" i="1"/>
  <c r="Y3808" i="1"/>
  <c r="AI3806" i="1"/>
  <c r="AA3806" i="1"/>
  <c r="AF3805" i="1"/>
  <c r="X3805" i="1"/>
  <c r="AC3804" i="1"/>
  <c r="U3804" i="1"/>
  <c r="AB3801" i="1"/>
  <c r="T3801" i="1"/>
  <c r="AG3800" i="1"/>
  <c r="Y3800" i="1"/>
  <c r="AD3799" i="1"/>
  <c r="V3799" i="1"/>
  <c r="AI3798" i="1"/>
  <c r="AA3798" i="1"/>
  <c r="AF3797" i="1"/>
  <c r="X3797" i="1"/>
  <c r="AC3796" i="1"/>
  <c r="AE3794" i="1"/>
  <c r="W3794" i="1"/>
  <c r="T3793" i="1"/>
  <c r="AI3790" i="1"/>
  <c r="AA3790" i="1"/>
  <c r="AF3789" i="1"/>
  <c r="X3789" i="1"/>
  <c r="AC3788" i="1"/>
  <c r="AH3787" i="1"/>
  <c r="Z3787" i="1"/>
  <c r="AE3786" i="1"/>
  <c r="W3786" i="1"/>
  <c r="AB3785" i="1"/>
  <c r="T3785" i="1"/>
  <c r="AG3784" i="1"/>
  <c r="Y3784" i="1"/>
  <c r="AI3782" i="1"/>
  <c r="AA3782" i="1"/>
  <c r="AF3781" i="1"/>
  <c r="X3781" i="1"/>
  <c r="AC3780" i="1"/>
  <c r="AH3779" i="1"/>
  <c r="Z3779" i="1"/>
  <c r="AE3778" i="1"/>
  <c r="W3778" i="1"/>
  <c r="AB3777" i="1"/>
  <c r="T3777" i="1"/>
  <c r="AG3776" i="1"/>
  <c r="Y3776" i="1"/>
  <c r="AF3773" i="1"/>
  <c r="X3773" i="1"/>
  <c r="AC3772" i="1"/>
  <c r="AE3770" i="1"/>
  <c r="W3770" i="1"/>
  <c r="T3769" i="1"/>
  <c r="AG3768" i="1"/>
  <c r="Y3768" i="1"/>
  <c r="AI3766" i="1"/>
  <c r="AA3766" i="1"/>
  <c r="AF3765" i="1"/>
  <c r="X3765" i="1"/>
  <c r="AC3764" i="1"/>
  <c r="AE3762" i="1"/>
  <c r="W3762" i="1"/>
  <c r="AB3761" i="1"/>
  <c r="T3761" i="1"/>
  <c r="AG3760" i="1"/>
  <c r="Y3760" i="1"/>
  <c r="AI3758" i="1"/>
  <c r="AA3758" i="1"/>
  <c r="AE3757" i="1"/>
  <c r="AI3756" i="1"/>
  <c r="Z3756" i="1"/>
  <c r="AC3756" i="1"/>
  <c r="AF3754" i="1"/>
  <c r="V3754" i="1"/>
  <c r="Z3753" i="1"/>
  <c r="AB3753" i="1"/>
  <c r="T3752" i="1"/>
  <c r="AG3751" i="1"/>
  <c r="X3751" i="1"/>
  <c r="Z3750" i="1"/>
  <c r="S3750" i="1"/>
  <c r="AI3750" i="1"/>
  <c r="T3749" i="1"/>
  <c r="AG3748" i="1"/>
  <c r="X3748" i="1"/>
  <c r="AA3747" i="1"/>
  <c r="AH3747" i="1"/>
  <c r="T3746" i="1"/>
  <c r="AG3745" i="1"/>
  <c r="X3745" i="1"/>
  <c r="AA3744" i="1"/>
  <c r="AE3743" i="1"/>
  <c r="AG3742" i="1"/>
  <c r="X3742" i="1"/>
  <c r="AE3740" i="1"/>
  <c r="V3740" i="1"/>
  <c r="AG3739" i="1"/>
  <c r="X3739" i="1"/>
  <c r="AA3738" i="1"/>
  <c r="AE3737" i="1"/>
  <c r="AH3736" i="1"/>
  <c r="Y3736" i="1"/>
  <c r="AE3734" i="1"/>
  <c r="V3734" i="1"/>
  <c r="AH3733" i="1"/>
  <c r="Y3733" i="1"/>
  <c r="AE3731" i="1"/>
  <c r="V3731" i="1"/>
  <c r="AH3730" i="1"/>
  <c r="Y3730" i="1"/>
  <c r="W3730" i="1"/>
  <c r="AE3728" i="1"/>
  <c r="Z3727" i="1"/>
  <c r="AD3727" i="1"/>
  <c r="T3726" i="1"/>
  <c r="AE3725" i="1"/>
  <c r="AI3724" i="1"/>
  <c r="AC3724" i="1"/>
  <c r="AC3723" i="1"/>
  <c r="AF3722" i="1"/>
  <c r="AB3721" i="1"/>
  <c r="T3720" i="1"/>
  <c r="AG3719" i="1"/>
  <c r="X3719" i="1"/>
  <c r="Z3718" i="1"/>
  <c r="S3718" i="1"/>
  <c r="AI3718" i="1"/>
  <c r="AC3717" i="1"/>
  <c r="T3717" i="1"/>
  <c r="X3716" i="1"/>
  <c r="AA3715" i="1"/>
  <c r="AH3715" i="1"/>
  <c r="T3714" i="1"/>
  <c r="X3713" i="1"/>
  <c r="AA3712" i="1"/>
  <c r="AE3711" i="1"/>
  <c r="AE3708" i="1"/>
  <c r="AA3706" i="1"/>
  <c r="AE3705" i="1"/>
  <c r="X3704" i="1"/>
  <c r="Y3704" i="1"/>
  <c r="AB3703" i="1"/>
  <c r="AE3702" i="1"/>
  <c r="AH3701" i="1"/>
  <c r="Y3701" i="1"/>
  <c r="AB3700" i="1"/>
  <c r="AE3699" i="1"/>
  <c r="Y3698" i="1"/>
  <c r="AA2641" i="1"/>
  <c r="W3698" i="1"/>
  <c r="AE3696" i="1"/>
  <c r="V3696" i="1"/>
  <c r="AI3695" i="1"/>
  <c r="Z3695" i="1"/>
  <c r="AD3695" i="1"/>
  <c r="AE3693" i="1"/>
  <c r="AI3692" i="1"/>
  <c r="Z3692" i="1"/>
  <c r="AC3692" i="1"/>
  <c r="T3691" i="1"/>
  <c r="AF3690" i="1"/>
  <c r="AI3689" i="1"/>
  <c r="AB3689" i="1"/>
  <c r="AC3688" i="1"/>
  <c r="T3688" i="1"/>
  <c r="AG3687" i="1"/>
  <c r="X3687" i="1"/>
  <c r="S3686" i="1"/>
  <c r="AI3686" i="1"/>
  <c r="AG3684" i="1"/>
  <c r="X3684" i="1"/>
  <c r="AA3683" i="1"/>
  <c r="R3683" i="1"/>
  <c r="AA3682" i="1"/>
  <c r="AC3682" i="1"/>
  <c r="AE3682" i="1"/>
  <c r="AH3681" i="1"/>
  <c r="AB3681" i="1"/>
  <c r="AB3680" i="1"/>
  <c r="AE3679" i="1"/>
  <c r="T3678" i="1"/>
  <c r="AE3677" i="1"/>
  <c r="T3677" i="1"/>
  <c r="AF3676" i="1"/>
  <c r="V3676" i="1"/>
  <c r="U3675" i="1"/>
  <c r="AG3674" i="1"/>
  <c r="AG3673" i="1"/>
  <c r="W3673" i="1"/>
  <c r="AI3671" i="1"/>
  <c r="X3670" i="1"/>
  <c r="Z3669" i="1"/>
  <c r="Z3668" i="1"/>
  <c r="AA3668" i="1"/>
  <c r="U3668" i="1"/>
  <c r="AA3667" i="1"/>
  <c r="R3667" i="1"/>
  <c r="AA3666" i="1"/>
  <c r="AC3666" i="1"/>
  <c r="AE3666" i="1"/>
  <c r="AH3665" i="1"/>
  <c r="AB3665" i="1"/>
  <c r="AE3663" i="1"/>
  <c r="T3662" i="1"/>
  <c r="AF3660" i="1"/>
  <c r="V3660" i="1"/>
  <c r="AG3658" i="1"/>
  <c r="AG3657" i="1"/>
  <c r="W3657" i="1"/>
  <c r="AH3656" i="1"/>
  <c r="AI3655" i="1"/>
  <c r="X3654" i="1"/>
  <c r="Z3653" i="1"/>
  <c r="AA3652" i="1"/>
  <c r="U3652" i="1"/>
  <c r="AA3651" i="1"/>
  <c r="R3651" i="1"/>
  <c r="AC3650" i="1"/>
  <c r="AE3650" i="1"/>
  <c r="AC3649" i="1"/>
  <c r="AH3649" i="1"/>
  <c r="AB3649" i="1"/>
  <c r="AB3648" i="1"/>
  <c r="AE3647" i="1"/>
  <c r="AD3646" i="1"/>
  <c r="T3646" i="1"/>
  <c r="AE3645" i="1"/>
  <c r="AF3644" i="1"/>
  <c r="V3644" i="1"/>
  <c r="AE3643" i="1"/>
  <c r="AG3642" i="1"/>
  <c r="AG3641" i="1"/>
  <c r="W3641" i="1"/>
  <c r="AH3640" i="1"/>
  <c r="V3640" i="1"/>
  <c r="AI3639" i="1"/>
  <c r="Y3639" i="1"/>
  <c r="X3638" i="1"/>
  <c r="Z3637" i="1"/>
  <c r="AA3636" i="1"/>
  <c r="U3636" i="1"/>
  <c r="W3635" i="1"/>
  <c r="AI3634" i="1"/>
  <c r="X3634" i="1"/>
  <c r="AF3633" i="1"/>
  <c r="U3633" i="1"/>
  <c r="T3631" i="1"/>
  <c r="U3631" i="1"/>
  <c r="V3631" i="1"/>
  <c r="AF3628" i="1"/>
  <c r="R3627" i="1"/>
  <c r="Z3626" i="1"/>
  <c r="W3625" i="1"/>
  <c r="AF3623" i="1"/>
  <c r="AF3614" i="1"/>
  <c r="S3614" i="1"/>
  <c r="Z3613" i="1"/>
  <c r="AH3612" i="1"/>
  <c r="Y3609" i="1"/>
  <c r="AA3607" i="1"/>
  <c r="AF3606" i="1"/>
  <c r="S3606" i="1"/>
  <c r="AH3604" i="1"/>
  <c r="AA3603" i="1"/>
  <c r="AH3602" i="1"/>
  <c r="AH3600" i="1"/>
  <c r="AF3598" i="1"/>
  <c r="S3598" i="1"/>
  <c r="AH3596" i="1"/>
  <c r="AH3592" i="1"/>
  <c r="AA3591" i="1"/>
  <c r="AF3590" i="1"/>
  <c r="S3590" i="1"/>
  <c r="AH3588" i="1"/>
  <c r="AA3587" i="1"/>
  <c r="AH3586" i="1"/>
  <c r="AA3584" i="1"/>
  <c r="T3583" i="1"/>
  <c r="U3583" i="1"/>
  <c r="V3583" i="1"/>
  <c r="Y3583" i="1"/>
  <c r="R3583" i="1"/>
  <c r="Z3583" i="1"/>
  <c r="S3582" i="1"/>
  <c r="U3578" i="1"/>
  <c r="V3578" i="1"/>
  <c r="W3578" i="1"/>
  <c r="R3578" i="1"/>
  <c r="Z3578" i="1"/>
  <c r="AA3578" i="1"/>
  <c r="AH3577" i="1"/>
  <c r="S3577" i="1"/>
  <c r="AI3577" i="1"/>
  <c r="AB3577" i="1"/>
  <c r="AE3577" i="1"/>
  <c r="AF3577" i="1"/>
  <c r="AE3575" i="1"/>
  <c r="AD3573" i="1"/>
  <c r="AE3573" i="1"/>
  <c r="AF3573" i="1"/>
  <c r="S3573" i="1"/>
  <c r="AI3573" i="1"/>
  <c r="AB3573" i="1"/>
  <c r="AA3571" i="1"/>
  <c r="AF3570" i="1"/>
  <c r="X3567" i="1"/>
  <c r="AG3565" i="1"/>
  <c r="S3564" i="1"/>
  <c r="T3563" i="1"/>
  <c r="Y3562" i="1"/>
  <c r="AC3561" i="1"/>
  <c r="AH3560" i="1"/>
  <c r="AC3558" i="1"/>
  <c r="AG3557" i="1"/>
  <c r="AA3555" i="1"/>
  <c r="Y3554" i="1"/>
  <c r="U3553" i="1"/>
  <c r="S3550" i="1"/>
  <c r="AC3549" i="1"/>
  <c r="AD3549" i="1"/>
  <c r="AE3549" i="1"/>
  <c r="AF3549" i="1"/>
  <c r="S3549" i="1"/>
  <c r="AI3549" i="1"/>
  <c r="AB3549" i="1"/>
  <c r="AA3548" i="1"/>
  <c r="R3547" i="1"/>
  <c r="AI3544" i="1"/>
  <c r="X3543" i="1"/>
  <c r="W3540" i="1"/>
  <c r="AH3537" i="1"/>
  <c r="S3534" i="1"/>
  <c r="AF3531" i="1"/>
  <c r="Y3505" i="1"/>
  <c r="AF3523" i="1"/>
  <c r="Y3518" i="1"/>
  <c r="AF3515" i="1"/>
  <c r="Y3510" i="1"/>
  <c r="AF3507" i="1"/>
  <c r="Y3502" i="1"/>
  <c r="AF3499" i="1"/>
  <c r="Y3494" i="1"/>
  <c r="AF3491" i="1"/>
  <c r="Y3486" i="1"/>
  <c r="AF3483" i="1"/>
  <c r="Y3478" i="1"/>
  <c r="AF3475" i="1"/>
  <c r="Y3470" i="1"/>
  <c r="AF3467" i="1"/>
  <c r="Y3462" i="1"/>
  <c r="AI3378" i="1"/>
  <c r="Y3454" i="1"/>
  <c r="AF3451" i="1"/>
  <c r="Y3446" i="1"/>
  <c r="AF3443" i="1"/>
  <c r="Y3438" i="1"/>
  <c r="AF3435" i="1"/>
  <c r="Y3430" i="1"/>
  <c r="AF3427" i="1"/>
  <c r="Y3422" i="1"/>
  <c r="AF3419" i="1"/>
  <c r="S3403" i="1"/>
  <c r="S3387" i="1"/>
  <c r="S3371" i="1"/>
  <c r="S3363" i="1"/>
  <c r="AC3355" i="1"/>
  <c r="S3347" i="1"/>
  <c r="AE3337" i="1"/>
  <c r="S3331" i="1"/>
  <c r="AE3321" i="1"/>
  <c r="S3315" i="1"/>
  <c r="AE4021" i="1"/>
  <c r="AE4013" i="1"/>
  <c r="AG4011" i="1"/>
  <c r="Y4011" i="1"/>
  <c r="AD4010" i="1"/>
  <c r="V4010" i="1"/>
  <c r="X4008" i="1"/>
  <c r="AH4006" i="1"/>
  <c r="AG4003" i="1"/>
  <c r="Y4003" i="1"/>
  <c r="AG3995" i="1"/>
  <c r="Y3995" i="1"/>
  <c r="AD3994" i="1"/>
  <c r="V3994" i="1"/>
  <c r="AH3990" i="1"/>
  <c r="AE3989" i="1"/>
  <c r="X3984" i="1"/>
  <c r="AH3982" i="1"/>
  <c r="Z3982" i="1"/>
  <c r="AE3981" i="1"/>
  <c r="AG3979" i="1"/>
  <c r="Y3979" i="1"/>
  <c r="AI3977" i="1"/>
  <c r="X3976" i="1"/>
  <c r="AH3974" i="1"/>
  <c r="Z3974" i="1"/>
  <c r="R3974" i="1"/>
  <c r="AE3973" i="1"/>
  <c r="AD3970" i="1"/>
  <c r="V3970" i="1"/>
  <c r="AI3969" i="1"/>
  <c r="X3968" i="1"/>
  <c r="Z3966" i="1"/>
  <c r="AG3963" i="1"/>
  <c r="AI3961" i="1"/>
  <c r="X3960" i="1"/>
  <c r="Z3958" i="1"/>
  <c r="AE3957" i="1"/>
  <c r="AG3955" i="1"/>
  <c r="Y3955" i="1"/>
  <c r="AI3953" i="1"/>
  <c r="X3952" i="1"/>
  <c r="Z3950" i="1"/>
  <c r="AE3949" i="1"/>
  <c r="T3948" i="1"/>
  <c r="AG3947" i="1"/>
  <c r="Y3947" i="1"/>
  <c r="AD3946" i="1"/>
  <c r="V3946" i="1"/>
  <c r="AI3945" i="1"/>
  <c r="U3943" i="1"/>
  <c r="AH3942" i="1"/>
  <c r="Z3942" i="1"/>
  <c r="AE3941" i="1"/>
  <c r="AG3939" i="1"/>
  <c r="Y3939" i="1"/>
  <c r="AI3937" i="1"/>
  <c r="X3936" i="1"/>
  <c r="Z3934" i="1"/>
  <c r="AE3933" i="1"/>
  <c r="AD3930" i="1"/>
  <c r="V3930" i="1"/>
  <c r="AI3929" i="1"/>
  <c r="X3928" i="1"/>
  <c r="AH3926" i="1"/>
  <c r="Z3926" i="1"/>
  <c r="AE3925" i="1"/>
  <c r="AG3923" i="1"/>
  <c r="Y3923" i="1"/>
  <c r="AI3921" i="1"/>
  <c r="X3920" i="1"/>
  <c r="AH3918" i="1"/>
  <c r="Z3918" i="1"/>
  <c r="AE3917" i="1"/>
  <c r="AI3913" i="1"/>
  <c r="X3912" i="1"/>
  <c r="Z3910" i="1"/>
  <c r="AE3909" i="1"/>
  <c r="AG3907" i="1"/>
  <c r="Y3907" i="1"/>
  <c r="AI3905" i="1"/>
  <c r="X3904" i="1"/>
  <c r="Z3902" i="1"/>
  <c r="AE3901" i="1"/>
  <c r="AG3899" i="1"/>
  <c r="Y3899" i="1"/>
  <c r="AI3897" i="1"/>
  <c r="X3896" i="1"/>
  <c r="Z3894" i="1"/>
  <c r="AE3893" i="1"/>
  <c r="AD3890" i="1"/>
  <c r="V3890" i="1"/>
  <c r="AI3889" i="1"/>
  <c r="X3888" i="1"/>
  <c r="AH3886" i="1"/>
  <c r="Z3886" i="1"/>
  <c r="AE3885" i="1"/>
  <c r="AG3883" i="1"/>
  <c r="Y3883" i="1"/>
  <c r="AI3881" i="1"/>
  <c r="X3880" i="1"/>
  <c r="AH3878" i="1"/>
  <c r="Z3878" i="1"/>
  <c r="AE3877" i="1"/>
  <c r="AD3874" i="1"/>
  <c r="V3874" i="1"/>
  <c r="AI3873" i="1"/>
  <c r="X3872" i="1"/>
  <c r="Z3870" i="1"/>
  <c r="AE3869" i="1"/>
  <c r="AG3867" i="1"/>
  <c r="Y3867" i="1"/>
  <c r="AI3865" i="1"/>
  <c r="X3864" i="1"/>
  <c r="U3863" i="1"/>
  <c r="AH3862" i="1"/>
  <c r="Z3862" i="1"/>
  <c r="AE3861" i="1"/>
  <c r="AD3858" i="1"/>
  <c r="V3858" i="1"/>
  <c r="AI3857" i="1"/>
  <c r="X3856" i="1"/>
  <c r="Z3854" i="1"/>
  <c r="AE3853" i="1"/>
  <c r="AB3852" i="1"/>
  <c r="T3852" i="1"/>
  <c r="AG3851" i="1"/>
  <c r="Y3851" i="1"/>
  <c r="AI3849" i="1"/>
  <c r="AH3846" i="1"/>
  <c r="Z3846" i="1"/>
  <c r="AE3845" i="1"/>
  <c r="AG3843" i="1"/>
  <c r="Y3843" i="1"/>
  <c r="AI3841" i="1"/>
  <c r="AF3840" i="1"/>
  <c r="X3840" i="1"/>
  <c r="AA3395" i="1"/>
  <c r="V3395" i="1"/>
  <c r="Z3838" i="1"/>
  <c r="AE3837" i="1"/>
  <c r="AG3835" i="1"/>
  <c r="Y3835" i="1"/>
  <c r="AI3833" i="1"/>
  <c r="AH3830" i="1"/>
  <c r="Z3830" i="1"/>
  <c r="AE3829" i="1"/>
  <c r="AD3826" i="1"/>
  <c r="V3826" i="1"/>
  <c r="AI3825" i="1"/>
  <c r="X3824" i="1"/>
  <c r="AH3822" i="1"/>
  <c r="Z3822" i="1"/>
  <c r="AE3821" i="1"/>
  <c r="AI3817" i="1"/>
  <c r="X3816" i="1"/>
  <c r="AH3814" i="1"/>
  <c r="Z3814" i="1"/>
  <c r="AE3813" i="1"/>
  <c r="AI3809" i="1"/>
  <c r="X3808" i="1"/>
  <c r="AH3806" i="1"/>
  <c r="Z3806" i="1"/>
  <c r="AE3805" i="1"/>
  <c r="AI3801" i="1"/>
  <c r="X3800" i="1"/>
  <c r="U3799" i="1"/>
  <c r="AH3798" i="1"/>
  <c r="Z3798" i="1"/>
  <c r="AE3797" i="1"/>
  <c r="AI3793" i="1"/>
  <c r="X3792" i="1"/>
  <c r="AH3790" i="1"/>
  <c r="Z3790" i="1"/>
  <c r="AE3789" i="1"/>
  <c r="AG3787" i="1"/>
  <c r="Y3787" i="1"/>
  <c r="AI3785" i="1"/>
  <c r="X3784" i="1"/>
  <c r="Z3782" i="1"/>
  <c r="AG3779" i="1"/>
  <c r="AI3777" i="1"/>
  <c r="X3776" i="1"/>
  <c r="Z3774" i="1"/>
  <c r="W3773" i="1"/>
  <c r="AI3769" i="1"/>
  <c r="X3768" i="1"/>
  <c r="Z3766" i="1"/>
  <c r="AE3765" i="1"/>
  <c r="AI3761" i="1"/>
  <c r="Z3758" i="1"/>
  <c r="AD3757" i="1"/>
  <c r="AH3756" i="1"/>
  <c r="U3756" i="1"/>
  <c r="AD3754" i="1"/>
  <c r="U3754" i="1"/>
  <c r="AH3753" i="1"/>
  <c r="Y3753" i="1"/>
  <c r="T3753" i="1"/>
  <c r="AF3751" i="1"/>
  <c r="W3751" i="1"/>
  <c r="AH3750" i="1"/>
  <c r="Y3750" i="1"/>
  <c r="AA3750" i="1"/>
  <c r="AB3749" i="1"/>
  <c r="S3749" i="1"/>
  <c r="AF3748" i="1"/>
  <c r="W3748" i="1"/>
  <c r="AI3747" i="1"/>
  <c r="R3747" i="1"/>
  <c r="Z3747" i="1"/>
  <c r="AB3746" i="1"/>
  <c r="S3746" i="1"/>
  <c r="AF3745" i="1"/>
  <c r="W3745" i="1"/>
  <c r="AI3744" i="1"/>
  <c r="AC3743" i="1"/>
  <c r="T3743" i="1"/>
  <c r="AF3742" i="1"/>
  <c r="W3742" i="1"/>
  <c r="AF3741" i="1"/>
  <c r="AD3740" i="1"/>
  <c r="T3740" i="1"/>
  <c r="AF3739" i="1"/>
  <c r="W3739" i="1"/>
  <c r="AI3738" i="1"/>
  <c r="AE3738" i="1"/>
  <c r="AD3737" i="1"/>
  <c r="U3737" i="1"/>
  <c r="W3736" i="1"/>
  <c r="AA3735" i="1"/>
  <c r="R3735" i="1"/>
  <c r="AD3734" i="1"/>
  <c r="U3734" i="1"/>
  <c r="AG3733" i="1"/>
  <c r="W3733" i="1"/>
  <c r="AA3732" i="1"/>
  <c r="R3732" i="1"/>
  <c r="AD3731" i="1"/>
  <c r="U3731" i="1"/>
  <c r="AG3730" i="1"/>
  <c r="X3730" i="1"/>
  <c r="AA3729" i="1"/>
  <c r="R3729" i="1"/>
  <c r="AH3727" i="1"/>
  <c r="Y3727" i="1"/>
  <c r="V3727" i="1"/>
  <c r="AB3726" i="1"/>
  <c r="R3726" i="1"/>
  <c r="AD3725" i="1"/>
  <c r="AH3724" i="1"/>
  <c r="Y3724" i="1"/>
  <c r="U3724" i="1"/>
  <c r="AD3722" i="1"/>
  <c r="AH3721" i="1"/>
  <c r="T3721" i="1"/>
  <c r="AF3719" i="1"/>
  <c r="W3719" i="1"/>
  <c r="AH3718" i="1"/>
  <c r="Y3718" i="1"/>
  <c r="AA3718" i="1"/>
  <c r="AB3717" i="1"/>
  <c r="S3717" i="1"/>
  <c r="AF3716" i="1"/>
  <c r="W3716" i="1"/>
  <c r="AI3715" i="1"/>
  <c r="Y3715" i="1"/>
  <c r="R3715" i="1"/>
  <c r="Z3715" i="1"/>
  <c r="AB3714" i="1"/>
  <c r="S3714" i="1"/>
  <c r="AF3713" i="1"/>
  <c r="W3713" i="1"/>
  <c r="AI3712" i="1"/>
  <c r="Z3712" i="1"/>
  <c r="AC3711" i="1"/>
  <c r="T3711" i="1"/>
  <c r="AF3709" i="1"/>
  <c r="AD3708" i="1"/>
  <c r="T3708" i="1"/>
  <c r="AI3706" i="1"/>
  <c r="Z3706" i="1"/>
  <c r="AE3706" i="1"/>
  <c r="AD3705" i="1"/>
  <c r="U3705" i="1"/>
  <c r="AF3704" i="1"/>
  <c r="W3704" i="1"/>
  <c r="AA3703" i="1"/>
  <c r="R3703" i="1"/>
  <c r="AD3702" i="1"/>
  <c r="U3702" i="1"/>
  <c r="AG3701" i="1"/>
  <c r="W3701" i="1"/>
  <c r="AA3700" i="1"/>
  <c r="R3700" i="1"/>
  <c r="AD3699" i="1"/>
  <c r="U3699" i="1"/>
  <c r="AG3698" i="1"/>
  <c r="X3698" i="1"/>
  <c r="AA3697" i="1"/>
  <c r="R3697" i="1"/>
  <c r="AD3696" i="1"/>
  <c r="U3696" i="1"/>
  <c r="AH3695" i="1"/>
  <c r="Y3695" i="1"/>
  <c r="V3695" i="1"/>
  <c r="R3694" i="1"/>
  <c r="AD3693" i="1"/>
  <c r="AH3692" i="1"/>
  <c r="Y3692" i="1"/>
  <c r="U3692" i="1"/>
  <c r="AB3691" i="1"/>
  <c r="AD3690" i="1"/>
  <c r="AH3689" i="1"/>
  <c r="T3689" i="1"/>
  <c r="AF3687" i="1"/>
  <c r="W3687" i="1"/>
  <c r="AH3686" i="1"/>
  <c r="AA3686" i="1"/>
  <c r="AB3685" i="1"/>
  <c r="S3685" i="1"/>
  <c r="AF3684" i="1"/>
  <c r="W3684" i="1"/>
  <c r="AI3683" i="1"/>
  <c r="Y3683" i="1"/>
  <c r="U3682" i="1"/>
  <c r="W3682" i="1"/>
  <c r="AA3681" i="1"/>
  <c r="R3681" i="1"/>
  <c r="Z3681" i="1"/>
  <c r="T3681" i="1"/>
  <c r="AA3680" i="1"/>
  <c r="R3679" i="1"/>
  <c r="R3678" i="1"/>
  <c r="AC3677" i="1"/>
  <c r="S3677" i="1"/>
  <c r="AE3676" i="1"/>
  <c r="T3676" i="1"/>
  <c r="AD3675" i="1"/>
  <c r="T3675" i="1"/>
  <c r="AF3674" i="1"/>
  <c r="T3674" i="1"/>
  <c r="AF3673" i="1"/>
  <c r="V3673" i="1"/>
  <c r="X3671" i="1"/>
  <c r="W3670" i="1"/>
  <c r="AI3669" i="1"/>
  <c r="Y3669" i="1"/>
  <c r="Y3668" i="1"/>
  <c r="Z3666" i="1"/>
  <c r="U3666" i="1"/>
  <c r="W3666" i="1"/>
  <c r="R3665" i="1"/>
  <c r="Z3665" i="1"/>
  <c r="T3665" i="1"/>
  <c r="AA3664" i="1"/>
  <c r="AE3660" i="1"/>
  <c r="T3660" i="1"/>
  <c r="AF3658" i="1"/>
  <c r="T3658" i="1"/>
  <c r="AF3657" i="1"/>
  <c r="V3657" i="1"/>
  <c r="AF3656" i="1"/>
  <c r="X3655" i="1"/>
  <c r="W3654" i="1"/>
  <c r="AI3653" i="1"/>
  <c r="Y3653" i="1"/>
  <c r="Y3652" i="1"/>
  <c r="Z3650" i="1"/>
  <c r="U3650" i="1"/>
  <c r="W3650" i="1"/>
  <c r="AA3649" i="1"/>
  <c r="R3649" i="1"/>
  <c r="Z3649" i="1"/>
  <c r="T3649" i="1"/>
  <c r="AA3648" i="1"/>
  <c r="AC3646" i="1"/>
  <c r="T3644" i="1"/>
  <c r="AF3642" i="1"/>
  <c r="T3642" i="1"/>
  <c r="AF3641" i="1"/>
  <c r="V3641" i="1"/>
  <c r="AF3640" i="1"/>
  <c r="U3640" i="1"/>
  <c r="AH3639" i="1"/>
  <c r="X3639" i="1"/>
  <c r="AH3638" i="1"/>
  <c r="W3638" i="1"/>
  <c r="AI3637" i="1"/>
  <c r="Y3637" i="1"/>
  <c r="Y3636" i="1"/>
  <c r="AH3634" i="1"/>
  <c r="T3634" i="1"/>
  <c r="AE3633" i="1"/>
  <c r="AI3305" i="1"/>
  <c r="AH3633" i="1"/>
  <c r="S3633" i="1"/>
  <c r="AI3633" i="1"/>
  <c r="AH3305" i="1"/>
  <c r="AB3633" i="1"/>
  <c r="AA3632" i="1"/>
  <c r="W3632" i="1"/>
  <c r="Z3631" i="1"/>
  <c r="V3630" i="1"/>
  <c r="AG3629" i="1"/>
  <c r="S3629" i="1"/>
  <c r="AE3628" i="1"/>
  <c r="S3628" i="1"/>
  <c r="AI3628" i="1"/>
  <c r="AB3628" i="1"/>
  <c r="AC3628" i="1"/>
  <c r="Y3626" i="1"/>
  <c r="V3625" i="1"/>
  <c r="AE3623" i="1"/>
  <c r="AB3623" i="1"/>
  <c r="AC3623" i="1"/>
  <c r="AD3623" i="1"/>
  <c r="AI3621" i="1"/>
  <c r="AF3620" i="1"/>
  <c r="S3620" i="1"/>
  <c r="AC3618" i="1"/>
  <c r="AD3618" i="1"/>
  <c r="AE3618" i="1"/>
  <c r="S3618" i="1"/>
  <c r="AI3618" i="1"/>
  <c r="Y3615" i="1"/>
  <c r="Y3614" i="1"/>
  <c r="R3614" i="1"/>
  <c r="Z3614" i="1"/>
  <c r="AA3614" i="1"/>
  <c r="W3614" i="1"/>
  <c r="Y3613" i="1"/>
  <c r="S3612" i="1"/>
  <c r="AG3610" i="1"/>
  <c r="AC3610" i="1"/>
  <c r="AD3610" i="1"/>
  <c r="AE3610" i="1"/>
  <c r="S3610" i="1"/>
  <c r="AI3610" i="1"/>
  <c r="Y3607" i="1"/>
  <c r="Y3606" i="1"/>
  <c r="R3606" i="1"/>
  <c r="Z3606" i="1"/>
  <c r="AA3606" i="1"/>
  <c r="W3606" i="1"/>
  <c r="AF3604" i="1"/>
  <c r="S3604" i="1"/>
  <c r="W3603" i="1"/>
  <c r="AG3602" i="1"/>
  <c r="AC3602" i="1"/>
  <c r="AD3602" i="1"/>
  <c r="AE3602" i="1"/>
  <c r="S3602" i="1"/>
  <c r="AI3602" i="1"/>
  <c r="Y3599" i="1"/>
  <c r="Y3598" i="1"/>
  <c r="R3598" i="1"/>
  <c r="Z3598" i="1"/>
  <c r="AA3598" i="1"/>
  <c r="W3598" i="1"/>
  <c r="AF3596" i="1"/>
  <c r="S3596" i="1"/>
  <c r="AC3594" i="1"/>
  <c r="AD3594" i="1"/>
  <c r="AE3594" i="1"/>
  <c r="S3594" i="1"/>
  <c r="AI3594" i="1"/>
  <c r="W3593" i="1"/>
  <c r="AD3592" i="1"/>
  <c r="Y3591" i="1"/>
  <c r="AD3590" i="1"/>
  <c r="Y3590" i="1"/>
  <c r="R3590" i="1"/>
  <c r="Z3590" i="1"/>
  <c r="AA3590" i="1"/>
  <c r="Z3477" i="1"/>
  <c r="Z3517" i="1"/>
  <c r="AA3477" i="1"/>
  <c r="AA3517" i="1"/>
  <c r="W3590" i="1"/>
  <c r="AF3588" i="1"/>
  <c r="S3588" i="1"/>
  <c r="W3587" i="1"/>
  <c r="AG3586" i="1"/>
  <c r="AC3586" i="1"/>
  <c r="AD3586" i="1"/>
  <c r="AE3586" i="1"/>
  <c r="AG3541" i="1"/>
  <c r="S3586" i="1"/>
  <c r="AI3586" i="1"/>
  <c r="Y3582" i="1"/>
  <c r="R3582" i="1"/>
  <c r="Z3582" i="1"/>
  <c r="AA3582" i="1"/>
  <c r="V3582" i="1"/>
  <c r="W3582" i="1"/>
  <c r="W3580" i="1"/>
  <c r="AB3579" i="1"/>
  <c r="AG3578" i="1"/>
  <c r="R3577" i="1"/>
  <c r="AA3575" i="1"/>
  <c r="AC3574" i="1"/>
  <c r="AH3573" i="1"/>
  <c r="W3571" i="1"/>
  <c r="AB3570" i="1"/>
  <c r="AD3569" i="1"/>
  <c r="W3567" i="1"/>
  <c r="X3566" i="1"/>
  <c r="AC3565" i="1"/>
  <c r="AA3564" i="1"/>
  <c r="X3562" i="1"/>
  <c r="AD3560" i="1"/>
  <c r="AB3558" i="1"/>
  <c r="Z3557" i="1"/>
  <c r="X3554" i="1"/>
  <c r="AH3553" i="1"/>
  <c r="AB3551" i="1"/>
  <c r="Y3550" i="1"/>
  <c r="AB3543" i="1"/>
  <c r="AH3541" i="1"/>
  <c r="S3540" i="1"/>
  <c r="AG3538" i="1"/>
  <c r="R3537" i="1"/>
  <c r="AF3535" i="1"/>
  <c r="Z3532" i="1"/>
  <c r="AE3532" i="1"/>
  <c r="R3531" i="1"/>
  <c r="R3523" i="1"/>
  <c r="R3515" i="1"/>
  <c r="R3507" i="1"/>
  <c r="R3499" i="1"/>
  <c r="R3491" i="1"/>
  <c r="R3483" i="1"/>
  <c r="R3475" i="1"/>
  <c r="R3467" i="1"/>
  <c r="R3459" i="1"/>
  <c r="R3451" i="1"/>
  <c r="R3443" i="1"/>
  <c r="R3435" i="1"/>
  <c r="R3427" i="1"/>
  <c r="R3419" i="1"/>
  <c r="Z3411" i="1"/>
  <c r="AA3394" i="1"/>
  <c r="S3400" i="1"/>
  <c r="Z3395" i="1"/>
  <c r="AG3390" i="1"/>
  <c r="Z3387" i="1"/>
  <c r="S3384" i="1"/>
  <c r="Z3379" i="1"/>
  <c r="Y3359" i="1"/>
  <c r="AA3363" i="1"/>
  <c r="T3350" i="1"/>
  <c r="AA3347" i="1"/>
  <c r="W3330" i="1"/>
  <c r="AA3331" i="1"/>
  <c r="W3314" i="1"/>
  <c r="AA3315" i="1"/>
  <c r="Y3311" i="1"/>
  <c r="AE3304" i="1"/>
  <c r="AE3296" i="1"/>
  <c r="V3302" i="1"/>
  <c r="AC3280" i="1"/>
  <c r="AC3272" i="1"/>
  <c r="AC3264" i="1"/>
  <c r="Y3204" i="1"/>
  <c r="AF3241" i="1"/>
  <c r="W3230" i="1"/>
  <c r="AE3614" i="1"/>
  <c r="AG3612" i="1"/>
  <c r="AE3606" i="1"/>
  <c r="X3593" i="1"/>
  <c r="AC3592" i="1"/>
  <c r="U3592" i="1"/>
  <c r="AE3590" i="1"/>
  <c r="AG3588" i="1"/>
  <c r="X3585" i="1"/>
  <c r="AH3583" i="1"/>
  <c r="AE3582" i="1"/>
  <c r="T3581" i="1"/>
  <c r="Y3580" i="1"/>
  <c r="AH3575" i="1"/>
  <c r="AE3574" i="1"/>
  <c r="AG3572" i="1"/>
  <c r="Y3572" i="1"/>
  <c r="AH3567" i="1"/>
  <c r="AE3566" i="1"/>
  <c r="T3565" i="1"/>
  <c r="Y3564" i="1"/>
  <c r="X3561" i="1"/>
  <c r="AC3560" i="1"/>
  <c r="U3560" i="1"/>
  <c r="AH3559" i="1"/>
  <c r="AE3558" i="1"/>
  <c r="W3558" i="1"/>
  <c r="T3557" i="1"/>
  <c r="Y3556" i="1"/>
  <c r="AF3553" i="1"/>
  <c r="AA2629" i="1"/>
  <c r="AH3551" i="1"/>
  <c r="AE3550" i="1"/>
  <c r="W3550" i="1"/>
  <c r="T3549" i="1"/>
  <c r="AG3548" i="1"/>
  <c r="Y3548" i="1"/>
  <c r="AF3545" i="1"/>
  <c r="AH3543" i="1"/>
  <c r="AE3542" i="1"/>
  <c r="W3542" i="1"/>
  <c r="AB3541" i="1"/>
  <c r="AG3540" i="1"/>
  <c r="Y3540" i="1"/>
  <c r="AA3538" i="1"/>
  <c r="AF3537" i="1"/>
  <c r="X3537" i="1"/>
  <c r="AC3536" i="1"/>
  <c r="U3536" i="1"/>
  <c r="AH3535" i="1"/>
  <c r="AE3534" i="1"/>
  <c r="W3534" i="1"/>
  <c r="AB3533" i="1"/>
  <c r="AG3532" i="1"/>
  <c r="Y3532" i="1"/>
  <c r="AI3530" i="1"/>
  <c r="AA3530" i="1"/>
  <c r="S3530" i="1"/>
  <c r="AF3529" i="1"/>
  <c r="AH3527" i="1"/>
  <c r="Z3527" i="1"/>
  <c r="R3527" i="1"/>
  <c r="AE3526" i="1"/>
  <c r="W3526" i="1"/>
  <c r="AB3525" i="1"/>
  <c r="T3525" i="1"/>
  <c r="Y3524" i="1"/>
  <c r="AI3522" i="1"/>
  <c r="AA3522" i="1"/>
  <c r="S3522" i="1"/>
  <c r="AF3521" i="1"/>
  <c r="X3521" i="1"/>
  <c r="AH3519" i="1"/>
  <c r="Z3519" i="1"/>
  <c r="R3519" i="1"/>
  <c r="AE3518" i="1"/>
  <c r="W3518" i="1"/>
  <c r="AB3517" i="1"/>
  <c r="T3517" i="1"/>
  <c r="Y3516" i="1"/>
  <c r="AI3514" i="1"/>
  <c r="AA3514" i="1"/>
  <c r="S3514" i="1"/>
  <c r="AF3513" i="1"/>
  <c r="X3513" i="1"/>
  <c r="AH3511" i="1"/>
  <c r="Z3511" i="1"/>
  <c r="R3511" i="1"/>
  <c r="W3510" i="1"/>
  <c r="AB3509" i="1"/>
  <c r="AG3508" i="1"/>
  <c r="Y3508" i="1"/>
  <c r="AI3506" i="1"/>
  <c r="AA3506" i="1"/>
  <c r="S3506" i="1"/>
  <c r="AF3505" i="1"/>
  <c r="X3505" i="1"/>
  <c r="AC3504" i="1"/>
  <c r="U3504" i="1"/>
  <c r="AH3503" i="1"/>
  <c r="Z3503" i="1"/>
  <c r="R3503" i="1"/>
  <c r="AE3502" i="1"/>
  <c r="W3502" i="1"/>
  <c r="AB3501" i="1"/>
  <c r="T3501" i="1"/>
  <c r="AG3500" i="1"/>
  <c r="Y3500" i="1"/>
  <c r="AI3498" i="1"/>
  <c r="AA3498" i="1"/>
  <c r="S3498" i="1"/>
  <c r="AF3497" i="1"/>
  <c r="X3497" i="1"/>
  <c r="AH3495" i="1"/>
  <c r="Z3495" i="1"/>
  <c r="R3495" i="1"/>
  <c r="AE3494" i="1"/>
  <c r="W3494" i="1"/>
  <c r="AB3493" i="1"/>
  <c r="T3493" i="1"/>
  <c r="AG3492" i="1"/>
  <c r="Y3492" i="1"/>
  <c r="AD3491" i="1"/>
  <c r="V3491" i="1"/>
  <c r="AI3490" i="1"/>
  <c r="AA3490" i="1"/>
  <c r="S3490" i="1"/>
  <c r="AF3489" i="1"/>
  <c r="X3489" i="1"/>
  <c r="AH3487" i="1"/>
  <c r="Z3487" i="1"/>
  <c r="R3487" i="1"/>
  <c r="AE3486" i="1"/>
  <c r="W3486" i="1"/>
  <c r="AB3485" i="1"/>
  <c r="Y3484" i="1"/>
  <c r="AI3482" i="1"/>
  <c r="AA3482" i="1"/>
  <c r="S3482" i="1"/>
  <c r="AF3481" i="1"/>
  <c r="X3481" i="1"/>
  <c r="AH3479" i="1"/>
  <c r="Z3479" i="1"/>
  <c r="R3479" i="1"/>
  <c r="W3478" i="1"/>
  <c r="AB3477" i="1"/>
  <c r="T3477" i="1"/>
  <c r="AG3476" i="1"/>
  <c r="Y3476" i="1"/>
  <c r="AI3474" i="1"/>
  <c r="AA3474" i="1"/>
  <c r="S3474" i="1"/>
  <c r="AF3473" i="1"/>
  <c r="X3473" i="1"/>
  <c r="AH3471" i="1"/>
  <c r="Z3471" i="1"/>
  <c r="R3471" i="1"/>
  <c r="AE3470" i="1"/>
  <c r="W3470" i="1"/>
  <c r="AB3469" i="1"/>
  <c r="AG3468" i="1"/>
  <c r="Y3468" i="1"/>
  <c r="AI3466" i="1"/>
  <c r="AA3466" i="1"/>
  <c r="S3466" i="1"/>
  <c r="AF3465" i="1"/>
  <c r="X3465" i="1"/>
  <c r="AH3463" i="1"/>
  <c r="Z3463" i="1"/>
  <c r="R3463" i="1"/>
  <c r="W3462" i="1"/>
  <c r="AB3461" i="1"/>
  <c r="AG3460" i="1"/>
  <c r="Y3460" i="1"/>
  <c r="AD3459" i="1"/>
  <c r="V3459" i="1"/>
  <c r="AI3458" i="1"/>
  <c r="AA3458" i="1"/>
  <c r="S3458" i="1"/>
  <c r="AF3457" i="1"/>
  <c r="X3457" i="1"/>
  <c r="AH3455" i="1"/>
  <c r="Z3455" i="1"/>
  <c r="R3455" i="1"/>
  <c r="AE3454" i="1"/>
  <c r="W3454" i="1"/>
  <c r="AB3453" i="1"/>
  <c r="AG3452" i="1"/>
  <c r="Y3452" i="1"/>
  <c r="AI3450" i="1"/>
  <c r="AA3450" i="1"/>
  <c r="S3450" i="1"/>
  <c r="AF3449" i="1"/>
  <c r="X3449" i="1"/>
  <c r="AH3447" i="1"/>
  <c r="Z3447" i="1"/>
  <c r="R3447" i="1"/>
  <c r="AE3446" i="1"/>
  <c r="W3446" i="1"/>
  <c r="AB3445" i="1"/>
  <c r="T3445" i="1"/>
  <c r="AG3444" i="1"/>
  <c r="Y3444" i="1"/>
  <c r="AD3443" i="1"/>
  <c r="V3443" i="1"/>
  <c r="AI3442" i="1"/>
  <c r="AA3442" i="1"/>
  <c r="S3442" i="1"/>
  <c r="AF3441" i="1"/>
  <c r="X3441" i="1"/>
  <c r="AH3439" i="1"/>
  <c r="Z3439" i="1"/>
  <c r="R3439" i="1"/>
  <c r="W3438" i="1"/>
  <c r="AB3437" i="1"/>
  <c r="AG3436" i="1"/>
  <c r="Y3436" i="1"/>
  <c r="AI3434" i="1"/>
  <c r="AA3434" i="1"/>
  <c r="S3434" i="1"/>
  <c r="AF3433" i="1"/>
  <c r="X3433" i="1"/>
  <c r="AC3432" i="1"/>
  <c r="U3432" i="1"/>
  <c r="AH3431" i="1"/>
  <c r="Z3431" i="1"/>
  <c r="R3431" i="1"/>
  <c r="W3430" i="1"/>
  <c r="AB3429" i="1"/>
  <c r="Y3428" i="1"/>
  <c r="AI3426" i="1"/>
  <c r="AA3426" i="1"/>
  <c r="S3426" i="1"/>
  <c r="AF3425" i="1"/>
  <c r="X3425" i="1"/>
  <c r="AH3423" i="1"/>
  <c r="Z3423" i="1"/>
  <c r="R3423" i="1"/>
  <c r="W3422" i="1"/>
  <c r="AB3421" i="1"/>
  <c r="AG3420" i="1"/>
  <c r="Y3420" i="1"/>
  <c r="AI3418" i="1"/>
  <c r="AA3418" i="1"/>
  <c r="S3418" i="1"/>
  <c r="AF3417" i="1"/>
  <c r="X3417" i="1"/>
  <c r="AH3415" i="1"/>
  <c r="Z3415" i="1"/>
  <c r="R3415" i="1"/>
  <c r="AH3413" i="1"/>
  <c r="U3413" i="1"/>
  <c r="AB3412" i="1"/>
  <c r="AH3410" i="1"/>
  <c r="T3410" i="1"/>
  <c r="AB3409" i="1"/>
  <c r="AF3408" i="1"/>
  <c r="W3408" i="1"/>
  <c r="AH3407" i="1"/>
  <c r="AA3407" i="1"/>
  <c r="AB3406" i="1"/>
  <c r="S3406" i="1"/>
  <c r="AF3405" i="1"/>
  <c r="W3405" i="1"/>
  <c r="AI3404" i="1"/>
  <c r="R3404" i="1"/>
  <c r="Z3404" i="1"/>
  <c r="AB3403" i="1"/>
  <c r="AF3402" i="1"/>
  <c r="W3402" i="1"/>
  <c r="AC3400" i="1"/>
  <c r="T3400" i="1"/>
  <c r="AF3399" i="1"/>
  <c r="W3399" i="1"/>
  <c r="Z3398" i="1"/>
  <c r="AF3398" i="1"/>
  <c r="AD3397" i="1"/>
  <c r="T3397" i="1"/>
  <c r="AF3396" i="1"/>
  <c r="W3396" i="1"/>
  <c r="AD2903" i="1"/>
  <c r="AE3395" i="1"/>
  <c r="AD3394" i="1"/>
  <c r="AF3393" i="1"/>
  <c r="W3393" i="1"/>
  <c r="AA3392" i="1"/>
  <c r="R3392" i="1"/>
  <c r="AD3391" i="1"/>
  <c r="AA3389" i="1"/>
  <c r="R3389" i="1"/>
  <c r="AD3388" i="1"/>
  <c r="X3387" i="1"/>
  <c r="AA3386" i="1"/>
  <c r="R3386" i="1"/>
  <c r="AH3384" i="1"/>
  <c r="V3384" i="1"/>
  <c r="AB3383" i="1"/>
  <c r="R3383" i="1"/>
  <c r="AD3382" i="1"/>
  <c r="U3382" i="1"/>
  <c r="AH3381" i="1"/>
  <c r="U3381" i="1"/>
  <c r="AB3380" i="1"/>
  <c r="AH3378" i="1"/>
  <c r="Y3378" i="1"/>
  <c r="T3378" i="1"/>
  <c r="AB3377" i="1"/>
  <c r="AH3375" i="1"/>
  <c r="Y3375" i="1"/>
  <c r="AA3375" i="1"/>
  <c r="AB3374" i="1"/>
  <c r="S3374" i="1"/>
  <c r="AF3373" i="1"/>
  <c r="W3373" i="1"/>
  <c r="AI3372" i="1"/>
  <c r="R3372" i="1"/>
  <c r="Z3372" i="1"/>
  <c r="AB3371" i="1"/>
  <c r="AE3370" i="1"/>
  <c r="AH3366" i="1"/>
  <c r="W3366" i="1"/>
  <c r="AI3365" i="1"/>
  <c r="X3365" i="1"/>
  <c r="AI3364" i="1"/>
  <c r="X3364" i="1"/>
  <c r="AI3363" i="1"/>
  <c r="Y3363" i="1"/>
  <c r="Y3362" i="1"/>
  <c r="T3362" i="1"/>
  <c r="AA3361" i="1"/>
  <c r="S3360" i="1"/>
  <c r="AI3360" i="1"/>
  <c r="AD3360" i="1"/>
  <c r="AB3359" i="1"/>
  <c r="AF3359" i="1"/>
  <c r="S3359" i="1"/>
  <c r="AI3359" i="1"/>
  <c r="AC3356" i="1"/>
  <c r="AD3355" i="1"/>
  <c r="S3355" i="1"/>
  <c r="AE3354" i="1"/>
  <c r="W3352" i="1"/>
  <c r="AG3351" i="1"/>
  <c r="AH3350" i="1"/>
  <c r="W3350" i="1"/>
  <c r="AI3349" i="1"/>
  <c r="X3349" i="1"/>
  <c r="AI3348" i="1"/>
  <c r="X3348" i="1"/>
  <c r="Y3347" i="1"/>
  <c r="Y3346" i="1"/>
  <c r="T3346" i="1"/>
  <c r="AA3345" i="1"/>
  <c r="S3344" i="1"/>
  <c r="AI3344" i="1"/>
  <c r="AD3344" i="1"/>
  <c r="AF3343" i="1"/>
  <c r="S3343" i="1"/>
  <c r="AI3343" i="1"/>
  <c r="AD3339" i="1"/>
  <c r="S3339" i="1"/>
  <c r="U3338" i="1"/>
  <c r="AF3337" i="1"/>
  <c r="U3337" i="1"/>
  <c r="AG3336" i="1"/>
  <c r="W3336" i="1"/>
  <c r="W3334" i="1"/>
  <c r="X3333" i="1"/>
  <c r="X3332" i="1"/>
  <c r="AI3331" i="1"/>
  <c r="Y3331" i="1"/>
  <c r="Z3330" i="1"/>
  <c r="Y3330" i="1"/>
  <c r="T3330" i="1"/>
  <c r="S3328" i="1"/>
  <c r="AI3328" i="1"/>
  <c r="AD3328" i="1"/>
  <c r="AF3327" i="1"/>
  <c r="S3327" i="1"/>
  <c r="AI3327" i="1"/>
  <c r="AB3326" i="1"/>
  <c r="AC3324" i="1"/>
  <c r="AD3323" i="1"/>
  <c r="S3323" i="1"/>
  <c r="AE3322" i="1"/>
  <c r="AF3321" i="1"/>
  <c r="W3320" i="1"/>
  <c r="AG3319" i="1"/>
  <c r="AH3318" i="1"/>
  <c r="W3318" i="1"/>
  <c r="AI3317" i="1"/>
  <c r="Y3315" i="1"/>
  <c r="Z3314" i="1"/>
  <c r="Y3314" i="1"/>
  <c r="T3314" i="1"/>
  <c r="S3312" i="1"/>
  <c r="AI3312" i="1"/>
  <c r="AD3312" i="1"/>
  <c r="AB3311" i="1"/>
  <c r="AF3311" i="1"/>
  <c r="S3311" i="1"/>
  <c r="AI3311" i="1"/>
  <c r="AB3310" i="1"/>
  <c r="AI3308" i="1"/>
  <c r="AF3307" i="1"/>
  <c r="V3305" i="1"/>
  <c r="Y3305" i="1"/>
  <c r="AA3305" i="1"/>
  <c r="AA3174" i="1"/>
  <c r="Z3224" i="1"/>
  <c r="Y3304" i="1"/>
  <c r="AH3303" i="1"/>
  <c r="AE3302" i="1"/>
  <c r="R3301" i="1"/>
  <c r="Z3301" i="1"/>
  <c r="U3301" i="1"/>
  <c r="W3301" i="1"/>
  <c r="Y3300" i="1"/>
  <c r="AI3299" i="1"/>
  <c r="AH3298" i="1"/>
  <c r="R3297" i="1"/>
  <c r="AB3296" i="1"/>
  <c r="AA3296" i="1"/>
  <c r="AI3294" i="1"/>
  <c r="AF3293" i="1"/>
  <c r="W3292" i="1"/>
  <c r="R3292" i="1"/>
  <c r="Z3292" i="1"/>
  <c r="T3292" i="1"/>
  <c r="Z3291" i="1"/>
  <c r="X3290" i="1"/>
  <c r="AE3288" i="1"/>
  <c r="AA3287" i="1"/>
  <c r="Y3286" i="1"/>
  <c r="AI3285" i="1"/>
  <c r="AF3284" i="1"/>
  <c r="W3284" i="1"/>
  <c r="R3284" i="1"/>
  <c r="Z3284" i="1"/>
  <c r="T3284" i="1"/>
  <c r="V3284" i="1"/>
  <c r="AB3282" i="1"/>
  <c r="X3281" i="1"/>
  <c r="AE3280" i="1"/>
  <c r="AA3280" i="1"/>
  <c r="AF3276" i="1"/>
  <c r="W3276" i="1"/>
  <c r="R3276" i="1"/>
  <c r="Z3276" i="1"/>
  <c r="T3276" i="1"/>
  <c r="V3276" i="1"/>
  <c r="AE3274" i="1"/>
  <c r="AB3274" i="1"/>
  <c r="X3273" i="1"/>
  <c r="AE3272" i="1"/>
  <c r="AA3272" i="1"/>
  <c r="AE3270" i="1"/>
  <c r="AF3268" i="1"/>
  <c r="W3268" i="1"/>
  <c r="R3268" i="1"/>
  <c r="Z3268" i="1"/>
  <c r="T3268" i="1"/>
  <c r="V3268" i="1"/>
  <c r="AE3266" i="1"/>
  <c r="AB3266" i="1"/>
  <c r="X3265" i="1"/>
  <c r="AE3264" i="1"/>
  <c r="AA3264" i="1"/>
  <c r="AE3262" i="1"/>
  <c r="AF3260" i="1"/>
  <c r="W3260" i="1"/>
  <c r="R3260" i="1"/>
  <c r="Z3260" i="1"/>
  <c r="T3260" i="1"/>
  <c r="V3260" i="1"/>
  <c r="V3259" i="1"/>
  <c r="AE3258" i="1"/>
  <c r="AB3258" i="1"/>
  <c r="X3257" i="1"/>
  <c r="AE3256" i="1"/>
  <c r="AA3256" i="1"/>
  <c r="V3253" i="1"/>
  <c r="AF3252" i="1"/>
  <c r="W3252" i="1"/>
  <c r="R3252" i="1"/>
  <c r="Z3252" i="1"/>
  <c r="T3252" i="1"/>
  <c r="V3252" i="1"/>
  <c r="AE3250" i="1"/>
  <c r="Y3250" i="1"/>
  <c r="R3249" i="1"/>
  <c r="Z3247" i="1"/>
  <c r="R3245" i="1"/>
  <c r="Z3245" i="1"/>
  <c r="AA3245" i="1"/>
  <c r="U3245" i="1"/>
  <c r="W3245" i="1"/>
  <c r="Y3245" i="1"/>
  <c r="X3243" i="1"/>
  <c r="AH3241" i="1"/>
  <c r="V3241" i="1"/>
  <c r="W3241" i="1"/>
  <c r="Y3241" i="1"/>
  <c r="AA3241" i="1"/>
  <c r="U3241" i="1"/>
  <c r="S3240" i="1"/>
  <c r="AI3240" i="1"/>
  <c r="AB3240" i="1"/>
  <c r="AD3240" i="1"/>
  <c r="AF3240" i="1"/>
  <c r="AH3240" i="1"/>
  <c r="AA3238" i="1"/>
  <c r="AI3236" i="1"/>
  <c r="W3236" i="1"/>
  <c r="W3234" i="1"/>
  <c r="Z3233" i="1"/>
  <c r="W3232" i="1"/>
  <c r="T3231" i="1"/>
  <c r="AH3229" i="1"/>
  <c r="AE3228" i="1"/>
  <c r="AF3228" i="1"/>
  <c r="AH3228" i="1"/>
  <c r="AB3228" i="1"/>
  <c r="AC3228" i="1"/>
  <c r="AD3228" i="1"/>
  <c r="T3227" i="1"/>
  <c r="U3227" i="1"/>
  <c r="Y3239" i="1"/>
  <c r="AA3178" i="1"/>
  <c r="AA3186" i="1"/>
  <c r="W3227" i="1"/>
  <c r="AA3212" i="1"/>
  <c r="U3218" i="1"/>
  <c r="Y3227" i="1"/>
  <c r="U3287" i="1"/>
  <c r="Z3310" i="1"/>
  <c r="Y3224" i="1"/>
  <c r="R3227" i="1"/>
  <c r="Z3227" i="1"/>
  <c r="AA3227" i="1"/>
  <c r="Y3226" i="1"/>
  <c r="V3225" i="1"/>
  <c r="W3225" i="1"/>
  <c r="Y3225" i="1"/>
  <c r="AA3225" i="1"/>
  <c r="T3225" i="1"/>
  <c r="U3225" i="1"/>
  <c r="AH3221" i="1"/>
  <c r="AB3218" i="1"/>
  <c r="AF3215" i="1"/>
  <c r="W3212" i="1"/>
  <c r="AA3210" i="1"/>
  <c r="V3209" i="1"/>
  <c r="W3209" i="1"/>
  <c r="Y3209" i="1"/>
  <c r="R3209" i="1"/>
  <c r="Z3209" i="1"/>
  <c r="AA3209" i="1"/>
  <c r="T3209" i="1"/>
  <c r="U3209" i="1"/>
  <c r="AB3195" i="1"/>
  <c r="S3192" i="1"/>
  <c r="AH3189" i="1"/>
  <c r="AA3184" i="1"/>
  <c r="AH3181" i="1"/>
  <c r="AA3176" i="1"/>
  <c r="AH3173" i="1"/>
  <c r="AA3168" i="1"/>
  <c r="AH3165" i="1"/>
  <c r="AA3160" i="1"/>
  <c r="AH3157" i="1"/>
  <c r="AA3152" i="1"/>
  <c r="AH3149" i="1"/>
  <c r="AA3144" i="1"/>
  <c r="AH3141" i="1"/>
  <c r="AA3136" i="1"/>
  <c r="AH3133" i="1"/>
  <c r="AA3128" i="1"/>
  <c r="AH3125" i="1"/>
  <c r="AA3120" i="1"/>
  <c r="AH3117" i="1"/>
  <c r="AA3112" i="1"/>
  <c r="AH3109" i="1"/>
  <c r="AA3104" i="1"/>
  <c r="AH3101" i="1"/>
  <c r="AA3096" i="1"/>
  <c r="AH3093" i="1"/>
  <c r="AA3088" i="1"/>
  <c r="AH3085" i="1"/>
  <c r="AA3080" i="1"/>
  <c r="AH3077" i="1"/>
  <c r="AA3072" i="1"/>
  <c r="AH3069" i="1"/>
  <c r="AA3064" i="1"/>
  <c r="AD3053" i="1"/>
  <c r="R3048" i="1"/>
  <c r="S3045" i="1"/>
  <c r="S3037" i="1"/>
  <c r="AH3024" i="1"/>
  <c r="AD3021" i="1"/>
  <c r="AA3016" i="1"/>
  <c r="AD3013" i="1"/>
  <c r="AF3005" i="1"/>
  <c r="AA3000" i="1"/>
  <c r="AD2997" i="1"/>
  <c r="W2984" i="1"/>
  <c r="AA2952" i="1"/>
  <c r="U2948" i="1"/>
  <c r="Y2928" i="1"/>
  <c r="Y2936" i="1"/>
  <c r="AF3580" i="1"/>
  <c r="AD3574" i="1"/>
  <c r="AA3565" i="1"/>
  <c r="AF3564" i="1"/>
  <c r="X3564" i="1"/>
  <c r="W3561" i="1"/>
  <c r="AB3560" i="1"/>
  <c r="AD3558" i="1"/>
  <c r="V3558" i="1"/>
  <c r="AA3557" i="1"/>
  <c r="AE3553" i="1"/>
  <c r="AB3552" i="1"/>
  <c r="T3552" i="1"/>
  <c r="AG3551" i="1"/>
  <c r="AD3550" i="1"/>
  <c r="V3550" i="1"/>
  <c r="AA3549" i="1"/>
  <c r="AF3548" i="1"/>
  <c r="X3548" i="1"/>
  <c r="AE3545" i="1"/>
  <c r="V3542" i="1"/>
  <c r="AI3541" i="1"/>
  <c r="AA3541" i="1"/>
  <c r="S3541" i="1"/>
  <c r="AF3540" i="1"/>
  <c r="X3540" i="1"/>
  <c r="Z3538" i="1"/>
  <c r="R3538" i="1"/>
  <c r="AE3537" i="1"/>
  <c r="AG3535" i="1"/>
  <c r="V3534" i="1"/>
  <c r="AI3533" i="1"/>
  <c r="AA3533" i="1"/>
  <c r="S3533" i="1"/>
  <c r="AF3532" i="1"/>
  <c r="X3532" i="1"/>
  <c r="AH3530" i="1"/>
  <c r="Z3530" i="1"/>
  <c r="R3530" i="1"/>
  <c r="AE3529" i="1"/>
  <c r="AB3528" i="1"/>
  <c r="T3528" i="1"/>
  <c r="AG3527" i="1"/>
  <c r="Y3527" i="1"/>
  <c r="AD3526" i="1"/>
  <c r="V3526" i="1"/>
  <c r="AI3525" i="1"/>
  <c r="AA3525" i="1"/>
  <c r="S3525" i="1"/>
  <c r="AF3524" i="1"/>
  <c r="X3524" i="1"/>
  <c r="AH3522" i="1"/>
  <c r="Z3522" i="1"/>
  <c r="R3522" i="1"/>
  <c r="AE3521" i="1"/>
  <c r="W3521" i="1"/>
  <c r="Y3519" i="1"/>
  <c r="V3518" i="1"/>
  <c r="AI3517" i="1"/>
  <c r="S3517" i="1"/>
  <c r="AF3516" i="1"/>
  <c r="X3516" i="1"/>
  <c r="AH3514" i="1"/>
  <c r="Z3514" i="1"/>
  <c r="R3514" i="1"/>
  <c r="AE3513" i="1"/>
  <c r="W3513" i="1"/>
  <c r="AB3512" i="1"/>
  <c r="T3512" i="1"/>
  <c r="Y3511" i="1"/>
  <c r="V3510" i="1"/>
  <c r="AI3509" i="1"/>
  <c r="AA3509" i="1"/>
  <c r="S3509" i="1"/>
  <c r="AF3508" i="1"/>
  <c r="X3508" i="1"/>
  <c r="AH3506" i="1"/>
  <c r="Z3506" i="1"/>
  <c r="R3506" i="1"/>
  <c r="AE3505" i="1"/>
  <c r="W3505" i="1"/>
  <c r="AG3503" i="1"/>
  <c r="Y3503" i="1"/>
  <c r="V3502" i="1"/>
  <c r="AI3501" i="1"/>
  <c r="AA3501" i="1"/>
  <c r="S3501" i="1"/>
  <c r="AF3500" i="1"/>
  <c r="X3500" i="1"/>
  <c r="AH3498" i="1"/>
  <c r="Z3498" i="1"/>
  <c r="R3498" i="1"/>
  <c r="AE3497" i="1"/>
  <c r="W3497" i="1"/>
  <c r="Y3495" i="1"/>
  <c r="AD3494" i="1"/>
  <c r="V3494" i="1"/>
  <c r="AI3493" i="1"/>
  <c r="AA3493" i="1"/>
  <c r="S3493" i="1"/>
  <c r="AF3492" i="1"/>
  <c r="X3492" i="1"/>
  <c r="AC3491" i="1"/>
  <c r="U3491" i="1"/>
  <c r="AH3490" i="1"/>
  <c r="Z3490" i="1"/>
  <c r="R3490" i="1"/>
  <c r="AE3489" i="1"/>
  <c r="W3489" i="1"/>
  <c r="Y3487" i="1"/>
  <c r="AD3486" i="1"/>
  <c r="V3486" i="1"/>
  <c r="AI3485" i="1"/>
  <c r="AA3485" i="1"/>
  <c r="S3485" i="1"/>
  <c r="AF3484" i="1"/>
  <c r="X3484" i="1"/>
  <c r="AH3482" i="1"/>
  <c r="Z3482" i="1"/>
  <c r="R3482" i="1"/>
  <c r="AE3481" i="1"/>
  <c r="W3481" i="1"/>
  <c r="AG3479" i="1"/>
  <c r="Y3479" i="1"/>
  <c r="V3478" i="1"/>
  <c r="AI3477" i="1"/>
  <c r="S3477" i="1"/>
  <c r="AF3476" i="1"/>
  <c r="X3476" i="1"/>
  <c r="AH3474" i="1"/>
  <c r="Z3474" i="1"/>
  <c r="R3474" i="1"/>
  <c r="AE3473" i="1"/>
  <c r="AG3471" i="1"/>
  <c r="Y3471" i="1"/>
  <c r="V3470" i="1"/>
  <c r="AI3469" i="1"/>
  <c r="AA3469" i="1"/>
  <c r="S3469" i="1"/>
  <c r="AF3468" i="1"/>
  <c r="X3468" i="1"/>
  <c r="AH3466" i="1"/>
  <c r="Z3466" i="1"/>
  <c r="R3466" i="1"/>
  <c r="AE3465" i="1"/>
  <c r="W3465" i="1"/>
  <c r="AB3464" i="1"/>
  <c r="T3464" i="1"/>
  <c r="Y3463" i="1"/>
  <c r="V3462" i="1"/>
  <c r="AI3461" i="1"/>
  <c r="AA3461" i="1"/>
  <c r="S3461" i="1"/>
  <c r="AF3460" i="1"/>
  <c r="X3460" i="1"/>
  <c r="AC3459" i="1"/>
  <c r="U3459" i="1"/>
  <c r="AH3458" i="1"/>
  <c r="Z3458" i="1"/>
  <c r="R3458" i="1"/>
  <c r="AE3457" i="1"/>
  <c r="W3457" i="1"/>
  <c r="AG3455" i="1"/>
  <c r="Y3455" i="1"/>
  <c r="V3454" i="1"/>
  <c r="AI3453" i="1"/>
  <c r="AA3453" i="1"/>
  <c r="S3453" i="1"/>
  <c r="AF3452" i="1"/>
  <c r="X3452" i="1"/>
  <c r="AH3450" i="1"/>
  <c r="Z3450" i="1"/>
  <c r="R3450" i="1"/>
  <c r="AE3449" i="1"/>
  <c r="W3449" i="1"/>
  <c r="AG3447" i="1"/>
  <c r="Y3447" i="1"/>
  <c r="V3446" i="1"/>
  <c r="AI3445" i="1"/>
  <c r="AA3445" i="1"/>
  <c r="S3445" i="1"/>
  <c r="AF3444" i="1"/>
  <c r="X3444" i="1"/>
  <c r="AC3443" i="1"/>
  <c r="U3443" i="1"/>
  <c r="AH3442" i="1"/>
  <c r="Z3442" i="1"/>
  <c r="R3442" i="1"/>
  <c r="AE3441" i="1"/>
  <c r="AB3440" i="1"/>
  <c r="T3440" i="1"/>
  <c r="AG3439" i="1"/>
  <c r="Y3439" i="1"/>
  <c r="V3438" i="1"/>
  <c r="AI3437" i="1"/>
  <c r="AA3437" i="1"/>
  <c r="S3437" i="1"/>
  <c r="AF3436" i="1"/>
  <c r="X3436" i="1"/>
  <c r="AH3434" i="1"/>
  <c r="Z3434" i="1"/>
  <c r="R3434" i="1"/>
  <c r="AE3433" i="1"/>
  <c r="W3433" i="1"/>
  <c r="AG3431" i="1"/>
  <c r="Y3431" i="1"/>
  <c r="V3430" i="1"/>
  <c r="AI3429" i="1"/>
  <c r="AA3429" i="1"/>
  <c r="S3429" i="1"/>
  <c r="AF3428" i="1"/>
  <c r="X3428" i="1"/>
  <c r="AH3426" i="1"/>
  <c r="Z3426" i="1"/>
  <c r="R3426" i="1"/>
  <c r="AE3425" i="1"/>
  <c r="W3425" i="1"/>
  <c r="AG3423" i="1"/>
  <c r="Y3423" i="1"/>
  <c r="V3422" i="1"/>
  <c r="AI3421" i="1"/>
  <c r="AA3421" i="1"/>
  <c r="S3421" i="1"/>
  <c r="AF3420" i="1"/>
  <c r="X3420" i="1"/>
  <c r="AH3418" i="1"/>
  <c r="Z3418" i="1"/>
  <c r="R3418" i="1"/>
  <c r="AE3417" i="1"/>
  <c r="T3416" i="1"/>
  <c r="Y3415" i="1"/>
  <c r="AG3413" i="1"/>
  <c r="AH3412" i="1"/>
  <c r="AG3410" i="1"/>
  <c r="AA3409" i="1"/>
  <c r="R3409" i="1"/>
  <c r="AE3408" i="1"/>
  <c r="U3408" i="1"/>
  <c r="AG3407" i="1"/>
  <c r="X3407" i="1"/>
  <c r="AA3406" i="1"/>
  <c r="AE3405" i="1"/>
  <c r="AG3404" i="1"/>
  <c r="X3404" i="1"/>
  <c r="AA3403" i="1"/>
  <c r="R3403" i="1"/>
  <c r="AE3402" i="1"/>
  <c r="AH3401" i="1"/>
  <c r="X3401" i="1"/>
  <c r="Y3401" i="1"/>
  <c r="AB3400" i="1"/>
  <c r="AE3399" i="1"/>
  <c r="AH3398" i="1"/>
  <c r="Y3398" i="1"/>
  <c r="AB3397" i="1"/>
  <c r="S3397" i="1"/>
  <c r="AE3396" i="1"/>
  <c r="Y3395" i="1"/>
  <c r="W3395" i="1"/>
  <c r="AC3394" i="1"/>
  <c r="S3394" i="1"/>
  <c r="AE3393" i="1"/>
  <c r="V3393" i="1"/>
  <c r="AI3392" i="1"/>
  <c r="AD3392" i="1"/>
  <c r="AC3389" i="1"/>
  <c r="AF3387" i="1"/>
  <c r="V3387" i="1"/>
  <c r="AB3386" i="1"/>
  <c r="AG3384" i="1"/>
  <c r="X3384" i="1"/>
  <c r="S3383" i="1"/>
  <c r="AI3383" i="1"/>
  <c r="AC3382" i="1"/>
  <c r="AG3381" i="1"/>
  <c r="X3381" i="1"/>
  <c r="AA3380" i="1"/>
  <c r="AH3380" i="1"/>
  <c r="T3379" i="1"/>
  <c r="AG3378" i="1"/>
  <c r="X3378" i="1"/>
  <c r="AA3377" i="1"/>
  <c r="R3377" i="1"/>
  <c r="U3376" i="1"/>
  <c r="AG3375" i="1"/>
  <c r="X3375" i="1"/>
  <c r="AE3373" i="1"/>
  <c r="V3373" i="1"/>
  <c r="AG3372" i="1"/>
  <c r="X3372" i="1"/>
  <c r="AA3371" i="1"/>
  <c r="R3371" i="1"/>
  <c r="AE3369" i="1"/>
  <c r="T3369" i="1"/>
  <c r="AE3367" i="1"/>
  <c r="AG3366" i="1"/>
  <c r="AG3365" i="1"/>
  <c r="W3365" i="1"/>
  <c r="X3363" i="1"/>
  <c r="AI3362" i="1"/>
  <c r="X3362" i="1"/>
  <c r="Z3361" i="1"/>
  <c r="V3361" i="1"/>
  <c r="Y3361" i="1"/>
  <c r="AA3360" i="1"/>
  <c r="V3360" i="1"/>
  <c r="Z3359" i="1"/>
  <c r="AA3359" i="1"/>
  <c r="AC3358" i="1"/>
  <c r="AF3358" i="1"/>
  <c r="AB3357" i="1"/>
  <c r="AH3357" i="1"/>
  <c r="AC3357" i="1"/>
  <c r="AE3356" i="1"/>
  <c r="AH3356" i="1"/>
  <c r="R3355" i="1"/>
  <c r="AF3352" i="1"/>
  <c r="AE3351" i="1"/>
  <c r="AG3350" i="1"/>
  <c r="AG3349" i="1"/>
  <c r="W3349" i="1"/>
  <c r="AH3347" i="1"/>
  <c r="X3347" i="1"/>
  <c r="AI3346" i="1"/>
  <c r="X3346" i="1"/>
  <c r="V3345" i="1"/>
  <c r="Y3345" i="1"/>
  <c r="AA3344" i="1"/>
  <c r="V3344" i="1"/>
  <c r="AA3343" i="1"/>
  <c r="AA3342" i="1"/>
  <c r="AC3342" i="1"/>
  <c r="AF3342" i="1"/>
  <c r="AB3341" i="1"/>
  <c r="AH3341" i="1"/>
  <c r="AC3341" i="1"/>
  <c r="AE3340" i="1"/>
  <c r="AH3340" i="1"/>
  <c r="AC3339" i="1"/>
  <c r="R3339" i="1"/>
  <c r="AD3338" i="1"/>
  <c r="AF3336" i="1"/>
  <c r="AE3335" i="1"/>
  <c r="AG3333" i="1"/>
  <c r="AG3332" i="1"/>
  <c r="AH3331" i="1"/>
  <c r="X3331" i="1"/>
  <c r="AI3330" i="1"/>
  <c r="X3330" i="1"/>
  <c r="Z3329" i="1"/>
  <c r="V3329" i="1"/>
  <c r="Y3329" i="1"/>
  <c r="AA3328" i="1"/>
  <c r="V3328" i="1"/>
  <c r="AA3327" i="1"/>
  <c r="AC3326" i="1"/>
  <c r="AF3326" i="1"/>
  <c r="AH3325" i="1"/>
  <c r="AC3325" i="1"/>
  <c r="AB3324" i="1"/>
  <c r="AH2568" i="1"/>
  <c r="AH2590" i="1"/>
  <c r="AH2570" i="1"/>
  <c r="AE3324" i="1"/>
  <c r="AD3337" i="1"/>
  <c r="AH3324" i="1"/>
  <c r="AC3323" i="1"/>
  <c r="R3323" i="1"/>
  <c r="AF3320" i="1"/>
  <c r="U3320" i="1"/>
  <c r="AG3318" i="1"/>
  <c r="W3317" i="1"/>
  <c r="X3315" i="1"/>
  <c r="AI3314" i="1"/>
  <c r="X3314" i="1"/>
  <c r="Z3313" i="1"/>
  <c r="V3313" i="1"/>
  <c r="Y3313" i="1"/>
  <c r="Z3312" i="1"/>
  <c r="AA3312" i="1"/>
  <c r="V3312" i="1"/>
  <c r="AA3311" i="1"/>
  <c r="AA3310" i="1"/>
  <c r="X3309" i="1"/>
  <c r="AG3308" i="1"/>
  <c r="R3307" i="1"/>
  <c r="AB3306" i="1"/>
  <c r="Z3305" i="1"/>
  <c r="W3304" i="1"/>
  <c r="AG3303" i="1"/>
  <c r="T3303" i="1"/>
  <c r="AD3302" i="1"/>
  <c r="AC3302" i="1"/>
  <c r="AF3302" i="1"/>
  <c r="AH3302" i="1"/>
  <c r="AA3301" i="1"/>
  <c r="X3300" i="1"/>
  <c r="AF3298" i="1"/>
  <c r="Z3296" i="1"/>
  <c r="W3295" i="1"/>
  <c r="AG3294" i="1"/>
  <c r="AH3293" i="1"/>
  <c r="AC3293" i="1"/>
  <c r="AE3293" i="1"/>
  <c r="AA3292" i="1"/>
  <c r="X3291" i="1"/>
  <c r="AF3289" i="1"/>
  <c r="S3288" i="1"/>
  <c r="AI3288" i="1"/>
  <c r="AD3288" i="1"/>
  <c r="AF3288" i="1"/>
  <c r="Z3287" i="1"/>
  <c r="W3286" i="1"/>
  <c r="AG3285" i="1"/>
  <c r="AC3284" i="1"/>
  <c r="Y3282" i="1"/>
  <c r="W3281" i="1"/>
  <c r="AD3278" i="1"/>
  <c r="T3277" i="1"/>
  <c r="AC3276" i="1"/>
  <c r="Y3274" i="1"/>
  <c r="W3273" i="1"/>
  <c r="T3271" i="1"/>
  <c r="AD3270" i="1"/>
  <c r="T3269" i="1"/>
  <c r="AC3268" i="1"/>
  <c r="Y3266" i="1"/>
  <c r="W3265" i="1"/>
  <c r="AD3262" i="1"/>
  <c r="T3261" i="1"/>
  <c r="AC3260" i="1"/>
  <c r="U3259" i="1"/>
  <c r="Y3258" i="1"/>
  <c r="W3257" i="1"/>
  <c r="AC3252" i="1"/>
  <c r="AF3245" i="1"/>
  <c r="AE3244" i="1"/>
  <c r="AF3244" i="1"/>
  <c r="AH3244" i="1"/>
  <c r="AB3244" i="1"/>
  <c r="AD3244" i="1"/>
  <c r="AA3240" i="1"/>
  <c r="Y3238" i="1"/>
  <c r="AB3237" i="1"/>
  <c r="AG3236" i="1"/>
  <c r="AB3235" i="1"/>
  <c r="X3233" i="1"/>
  <c r="AC3230" i="1"/>
  <c r="AD3230" i="1"/>
  <c r="AF3230" i="1"/>
  <c r="AH3230" i="1"/>
  <c r="S3230" i="1"/>
  <c r="AI3230" i="1"/>
  <c r="AB3230" i="1"/>
  <c r="R3229" i="1"/>
  <c r="W3228" i="1"/>
  <c r="AE3222" i="1"/>
  <c r="R3221" i="1"/>
  <c r="Y3218" i="1"/>
  <c r="AA3215" i="1"/>
  <c r="AE3204" i="1"/>
  <c r="AD3361" i="1"/>
  <c r="AF3204" i="1"/>
  <c r="AH3218" i="1"/>
  <c r="AC3227" i="1"/>
  <c r="AD3163" i="1"/>
  <c r="AD3171" i="1"/>
  <c r="AH3175" i="1"/>
  <c r="AH3204" i="1"/>
  <c r="AG3361" i="1"/>
  <c r="AG3377" i="1"/>
  <c r="AG3190" i="1"/>
  <c r="S3204" i="1"/>
  <c r="AI3204" i="1"/>
  <c r="AG3206" i="1"/>
  <c r="AC3218" i="1"/>
  <c r="AB3204" i="1"/>
  <c r="AC3204" i="1"/>
  <c r="AD3204" i="1"/>
  <c r="AI3259" i="1"/>
  <c r="AC3265" i="1"/>
  <c r="AI3202" i="1"/>
  <c r="AH3199" i="1"/>
  <c r="AC3198" i="1"/>
  <c r="T3195" i="1"/>
  <c r="AF3193" i="1"/>
  <c r="AA3192" i="1"/>
  <c r="R3189" i="1"/>
  <c r="AB3186" i="1"/>
  <c r="R3181" i="1"/>
  <c r="AB3178" i="1"/>
  <c r="R3173" i="1"/>
  <c r="AB3170" i="1"/>
  <c r="R3165" i="1"/>
  <c r="AB3162" i="1"/>
  <c r="R3157" i="1"/>
  <c r="AB3154" i="1"/>
  <c r="R3149" i="1"/>
  <c r="AB3146" i="1"/>
  <c r="R3141" i="1"/>
  <c r="AB3138" i="1"/>
  <c r="R3133" i="1"/>
  <c r="AB3130" i="1"/>
  <c r="R3125" i="1"/>
  <c r="AB3122" i="1"/>
  <c r="R3117" i="1"/>
  <c r="AB3114" i="1"/>
  <c r="R3109" i="1"/>
  <c r="AB3106" i="1"/>
  <c r="R3101" i="1"/>
  <c r="AB3098" i="1"/>
  <c r="R3093" i="1"/>
  <c r="AB3090" i="1"/>
  <c r="R3085" i="1"/>
  <c r="AB3082" i="1"/>
  <c r="R3077" i="1"/>
  <c r="AB3074" i="1"/>
  <c r="R3069" i="1"/>
  <c r="AB3066" i="1"/>
  <c r="R3061" i="1"/>
  <c r="AD3050" i="1"/>
  <c r="R3045" i="1"/>
  <c r="AG3006" i="1"/>
  <c r="AF3044" i="1"/>
  <c r="AA2960" i="1"/>
  <c r="AI3038" i="1"/>
  <c r="AD3018" i="1"/>
  <c r="S2994" i="1"/>
  <c r="Y2968" i="1"/>
  <c r="S2986" i="1"/>
  <c r="R2981" i="1"/>
  <c r="AE2965" i="1"/>
  <c r="Y2984" i="1"/>
  <c r="AC2970" i="1"/>
  <c r="R2965" i="1"/>
  <c r="AH2947" i="1"/>
  <c r="Z2950" i="1"/>
  <c r="AC2954" i="1"/>
  <c r="AF2949" i="1"/>
  <c r="R2941" i="1"/>
  <c r="AE2940" i="1"/>
  <c r="AA2912" i="1"/>
  <c r="AI2912" i="1"/>
  <c r="U3526" i="1"/>
  <c r="AE3524" i="1"/>
  <c r="AI3520" i="1"/>
  <c r="AF3519" i="1"/>
  <c r="AE3516" i="1"/>
  <c r="W3516" i="1"/>
  <c r="AI3512" i="1"/>
  <c r="AA3512" i="1"/>
  <c r="AF3511" i="1"/>
  <c r="X3511" i="1"/>
  <c r="AE3508" i="1"/>
  <c r="W3508" i="1"/>
  <c r="AG3506" i="1"/>
  <c r="Y3506" i="1"/>
  <c r="AD3505" i="1"/>
  <c r="AI3504" i="1"/>
  <c r="AA3504" i="1"/>
  <c r="AF3503" i="1"/>
  <c r="X3503" i="1"/>
  <c r="AH3501" i="1"/>
  <c r="Z3501" i="1"/>
  <c r="AE3500" i="1"/>
  <c r="W3500" i="1"/>
  <c r="AB3499" i="1"/>
  <c r="T3499" i="1"/>
  <c r="AG3498" i="1"/>
  <c r="Y3498" i="1"/>
  <c r="AD3497" i="1"/>
  <c r="V3497" i="1"/>
  <c r="AC3494" i="1"/>
  <c r="U3494" i="1"/>
  <c r="AH3493" i="1"/>
  <c r="Z3493" i="1"/>
  <c r="AE3492" i="1"/>
  <c r="W3492" i="1"/>
  <c r="AB3491" i="1"/>
  <c r="T3491" i="1"/>
  <c r="AG3490" i="1"/>
  <c r="Y3490" i="1"/>
  <c r="AF3487" i="1"/>
  <c r="X3487" i="1"/>
  <c r="AC3486" i="1"/>
  <c r="U3486" i="1"/>
  <c r="AE3484" i="1"/>
  <c r="W3484" i="1"/>
  <c r="AI3480" i="1"/>
  <c r="AA3480" i="1"/>
  <c r="AF3479" i="1"/>
  <c r="X3479" i="1"/>
  <c r="AH3477" i="1"/>
  <c r="AE3476" i="1"/>
  <c r="W3476" i="1"/>
  <c r="AG3474" i="1"/>
  <c r="Y3474" i="1"/>
  <c r="AI3472" i="1"/>
  <c r="AA3472" i="1"/>
  <c r="AF3471" i="1"/>
  <c r="X3471" i="1"/>
  <c r="AE3468" i="1"/>
  <c r="W3468" i="1"/>
  <c r="AG3466" i="1"/>
  <c r="Y3466" i="1"/>
  <c r="AI3464" i="1"/>
  <c r="AA3464" i="1"/>
  <c r="AF3463" i="1"/>
  <c r="X3463" i="1"/>
  <c r="AE3460" i="1"/>
  <c r="W3460" i="1"/>
  <c r="AI3456" i="1"/>
  <c r="AA3456" i="1"/>
  <c r="AF3455" i="1"/>
  <c r="X3455" i="1"/>
  <c r="AE3452" i="1"/>
  <c r="W3452" i="1"/>
  <c r="AB3451" i="1"/>
  <c r="T3451" i="1"/>
  <c r="AG3450" i="1"/>
  <c r="Y3450" i="1"/>
  <c r="AD3449" i="1"/>
  <c r="V3449" i="1"/>
  <c r="AF3447" i="1"/>
  <c r="X3447" i="1"/>
  <c r="AH3445" i="1"/>
  <c r="Z3445" i="1"/>
  <c r="AB3443" i="1"/>
  <c r="T3443" i="1"/>
  <c r="AI3440" i="1"/>
  <c r="AA3440" i="1"/>
  <c r="AF3439" i="1"/>
  <c r="X3439" i="1"/>
  <c r="AG3434" i="1"/>
  <c r="Y3434" i="1"/>
  <c r="AD3433" i="1"/>
  <c r="V3433" i="1"/>
  <c r="AI3432" i="1"/>
  <c r="AA3432" i="1"/>
  <c r="AF3431" i="1"/>
  <c r="X3431" i="1"/>
  <c r="AH3429" i="1"/>
  <c r="Z3429" i="1"/>
  <c r="AE3428" i="1"/>
  <c r="W3428" i="1"/>
  <c r="AG3426" i="1"/>
  <c r="Y3426" i="1"/>
  <c r="AF3423" i="1"/>
  <c r="X3423" i="1"/>
  <c r="AE3420" i="1"/>
  <c r="W3420" i="1"/>
  <c r="AG3418" i="1"/>
  <c r="Y3418" i="1"/>
  <c r="AF3415" i="1"/>
  <c r="X3415" i="1"/>
  <c r="Y3412" i="1"/>
  <c r="R3412" i="1"/>
  <c r="Z3412" i="1"/>
  <c r="Z3409" i="1"/>
  <c r="AC3408" i="1"/>
  <c r="T3408" i="1"/>
  <c r="AF3407" i="1"/>
  <c r="W3407" i="1"/>
  <c r="AI3406" i="1"/>
  <c r="Z3406" i="1"/>
  <c r="AF3406" i="1"/>
  <c r="AF3404" i="1"/>
  <c r="W3404" i="1"/>
  <c r="AI3403" i="1"/>
  <c r="AE3403" i="1"/>
  <c r="AF3401" i="1"/>
  <c r="AG3398" i="1"/>
  <c r="AG3395" i="1"/>
  <c r="AH3392" i="1"/>
  <c r="V3392" i="1"/>
  <c r="U3389" i="1"/>
  <c r="T3386" i="1"/>
  <c r="AF3384" i="1"/>
  <c r="W3384" i="1"/>
  <c r="AH3383" i="1"/>
  <c r="Y3383" i="1"/>
  <c r="AA3383" i="1"/>
  <c r="AF3381" i="1"/>
  <c r="W3381" i="1"/>
  <c r="AI3380" i="1"/>
  <c r="Y3380" i="1"/>
  <c r="R3380" i="1"/>
  <c r="Z3380" i="1"/>
  <c r="AB3379" i="1"/>
  <c r="AI3377" i="1"/>
  <c r="Z3377" i="1"/>
  <c r="AC3376" i="1"/>
  <c r="AF3375" i="1"/>
  <c r="W3375" i="1"/>
  <c r="AF3374" i="1"/>
  <c r="AD3373" i="1"/>
  <c r="AF3372" i="1"/>
  <c r="W3372" i="1"/>
  <c r="Z3371" i="1"/>
  <c r="AE3371" i="1"/>
  <c r="AE3366" i="1"/>
  <c r="T3366" i="1"/>
  <c r="AF3365" i="1"/>
  <c r="V3365" i="1"/>
  <c r="AF3364" i="1"/>
  <c r="AI3361" i="1"/>
  <c r="X3361" i="1"/>
  <c r="Y3360" i="1"/>
  <c r="R3357" i="1"/>
  <c r="Z3357" i="1"/>
  <c r="U3357" i="1"/>
  <c r="AA3356" i="1"/>
  <c r="W3356" i="1"/>
  <c r="R3356" i="1"/>
  <c r="Z3356" i="1"/>
  <c r="AB3355" i="1"/>
  <c r="AE3355" i="1"/>
  <c r="AE3352" i="1"/>
  <c r="T3351" i="1"/>
  <c r="AE3350" i="1"/>
  <c r="AF3349" i="1"/>
  <c r="V3349" i="1"/>
  <c r="AF3348" i="1"/>
  <c r="AG3347" i="1"/>
  <c r="W3346" i="1"/>
  <c r="AI3345" i="1"/>
  <c r="X3345" i="1"/>
  <c r="AA3341" i="1"/>
  <c r="R3341" i="1"/>
  <c r="Z3341" i="1"/>
  <c r="U3341" i="1"/>
  <c r="W3340" i="1"/>
  <c r="R3340" i="1"/>
  <c r="Z3340" i="1"/>
  <c r="AA3339" i="1"/>
  <c r="AB3339" i="1"/>
  <c r="AE3339" i="1"/>
  <c r="AC3338" i="1"/>
  <c r="AC3337" i="1"/>
  <c r="AE3336" i="1"/>
  <c r="T3336" i="1"/>
  <c r="AE3334" i="1"/>
  <c r="AF3333" i="1"/>
  <c r="AF3332" i="1"/>
  <c r="AG3331" i="1"/>
  <c r="AH3330" i="1"/>
  <c r="X3329" i="1"/>
  <c r="Z3326" i="1"/>
  <c r="AA3325" i="1"/>
  <c r="R3325" i="1"/>
  <c r="Z3325" i="1"/>
  <c r="U3325" i="1"/>
  <c r="AA3324" i="1"/>
  <c r="V2629" i="1"/>
  <c r="AA2570" i="1"/>
  <c r="Z2590" i="1"/>
  <c r="V2590" i="1"/>
  <c r="W3324" i="1"/>
  <c r="R3324" i="1"/>
  <c r="Z3324" i="1"/>
  <c r="AA3323" i="1"/>
  <c r="AB3323" i="1"/>
  <c r="AE3323" i="1"/>
  <c r="AE3320" i="1"/>
  <c r="T3320" i="1"/>
  <c r="T3319" i="1"/>
  <c r="AE3318" i="1"/>
  <c r="T3318" i="1"/>
  <c r="AF3317" i="1"/>
  <c r="AH3314" i="1"/>
  <c r="X3313" i="1"/>
  <c r="Y3312" i="1"/>
  <c r="Y3310" i="1"/>
  <c r="AI3309" i="1"/>
  <c r="AF3308" i="1"/>
  <c r="AB3307" i="1"/>
  <c r="Y3306" i="1"/>
  <c r="T3306" i="1"/>
  <c r="V3306" i="1"/>
  <c r="X3305" i="1"/>
  <c r="AH3304" i="1"/>
  <c r="AE3303" i="1"/>
  <c r="AB3302" i="1"/>
  <c r="Y3301" i="1"/>
  <c r="AI3300" i="1"/>
  <c r="AF3299" i="1"/>
  <c r="AE3298" i="1"/>
  <c r="AB3297" i="1"/>
  <c r="V3297" i="1"/>
  <c r="Y3297" i="1"/>
  <c r="AA3297" i="1"/>
  <c r="Y3296" i="1"/>
  <c r="AE3294" i="1"/>
  <c r="AB3293" i="1"/>
  <c r="R3293" i="1"/>
  <c r="Z3293" i="1"/>
  <c r="U3293" i="1"/>
  <c r="W3293" i="1"/>
  <c r="AI3291" i="1"/>
  <c r="V3291" i="1"/>
  <c r="AE3289" i="1"/>
  <c r="AB3288" i="1"/>
  <c r="AA3288" i="1"/>
  <c r="Y3287" i="1"/>
  <c r="AI3286" i="1"/>
  <c r="AF3285" i="1"/>
  <c r="AA3284" i="1"/>
  <c r="AH3283" i="1"/>
  <c r="AH3279" i="1"/>
  <c r="AA3278" i="1"/>
  <c r="AA3276" i="1"/>
  <c r="AH3275" i="1"/>
  <c r="AA3274" i="1"/>
  <c r="T3273" i="1"/>
  <c r="AB3272" i="1"/>
  <c r="AA3270" i="1"/>
  <c r="AA3268" i="1"/>
  <c r="AA3266" i="1"/>
  <c r="T3265" i="1"/>
  <c r="AA3262" i="1"/>
  <c r="AA3260" i="1"/>
  <c r="AH3259" i="1"/>
  <c r="AA3258" i="1"/>
  <c r="AH3255" i="1"/>
  <c r="AI3253" i="1"/>
  <c r="AA3252" i="1"/>
  <c r="AA3250" i="1"/>
  <c r="AH3249" i="1"/>
  <c r="V3249" i="1"/>
  <c r="W3249" i="1"/>
  <c r="Y3249" i="1"/>
  <c r="AA3249" i="1"/>
  <c r="U3249" i="1"/>
  <c r="S3248" i="1"/>
  <c r="AI3248" i="1"/>
  <c r="AB3248" i="1"/>
  <c r="AD3248" i="1"/>
  <c r="AF3248" i="1"/>
  <c r="AH3248" i="1"/>
  <c r="T3247" i="1"/>
  <c r="AD3245" i="1"/>
  <c r="W3244" i="1"/>
  <c r="W3242" i="1"/>
  <c r="AB3241" i="1"/>
  <c r="AF3239" i="1"/>
  <c r="W3238" i="1"/>
  <c r="X3237" i="1"/>
  <c r="AC3236" i="1"/>
  <c r="AH3235" i="1"/>
  <c r="T3235" i="1"/>
  <c r="U3235" i="1"/>
  <c r="W3235" i="1"/>
  <c r="Y3235" i="1"/>
  <c r="AA3235" i="1"/>
  <c r="S3232" i="1"/>
  <c r="AF3231" i="1"/>
  <c r="AE3224" i="1"/>
  <c r="W3222" i="1"/>
  <c r="AB3219" i="1"/>
  <c r="S3216" i="1"/>
  <c r="AH3213" i="1"/>
  <c r="AB3210" i="1"/>
  <c r="AF3207" i="1"/>
  <c r="W3204" i="1"/>
  <c r="AA3202" i="1"/>
  <c r="V3201" i="1"/>
  <c r="X3335" i="1"/>
  <c r="X3343" i="1"/>
  <c r="X3367" i="1"/>
  <c r="W3201" i="1"/>
  <c r="X3236" i="1"/>
  <c r="Y3201" i="1"/>
  <c r="X3374" i="1"/>
  <c r="X3382" i="1"/>
  <c r="X3414" i="1"/>
  <c r="X3195" i="1"/>
  <c r="R3201" i="1"/>
  <c r="Z3201" i="1"/>
  <c r="X3203" i="1"/>
  <c r="AA3220" i="1"/>
  <c r="AA3201" i="1"/>
  <c r="X3280" i="1"/>
  <c r="T3201" i="1"/>
  <c r="X3213" i="1"/>
  <c r="AA3230" i="1"/>
  <c r="U3201" i="1"/>
  <c r="X3258" i="1"/>
  <c r="X3274" i="1"/>
  <c r="W3279" i="1"/>
  <c r="Z3199" i="1"/>
  <c r="X3193" i="1"/>
  <c r="W3190" i="1"/>
  <c r="Y3186" i="1"/>
  <c r="AF3183" i="1"/>
  <c r="Y3178" i="1"/>
  <c r="AF3175" i="1"/>
  <c r="Y3170" i="1"/>
  <c r="AF3167" i="1"/>
  <c r="Y3162" i="1"/>
  <c r="AF3159" i="1"/>
  <c r="Y3154" i="1"/>
  <c r="AF3151" i="1"/>
  <c r="Y3146" i="1"/>
  <c r="AF3143" i="1"/>
  <c r="Y3138" i="1"/>
  <c r="AF3135" i="1"/>
  <c r="Y3130" i="1"/>
  <c r="AF3127" i="1"/>
  <c r="Y3122" i="1"/>
  <c r="AF3119" i="1"/>
  <c r="Y3114" i="1"/>
  <c r="AF3111" i="1"/>
  <c r="Y3106" i="1"/>
  <c r="AF3103" i="1"/>
  <c r="Y3098" i="1"/>
  <c r="AF3095" i="1"/>
  <c r="Y3090" i="1"/>
  <c r="AF3087" i="1"/>
  <c r="Y3082" i="1"/>
  <c r="AF3079" i="1"/>
  <c r="Y3074" i="1"/>
  <c r="AF3071" i="1"/>
  <c r="Y3066" i="1"/>
  <c r="AB3063" i="1"/>
  <c r="R3058" i="1"/>
  <c r="AB3055" i="1"/>
  <c r="AD3047" i="1"/>
  <c r="AA3010" i="1"/>
  <c r="AB3039" i="1"/>
  <c r="AB3031" i="1"/>
  <c r="AB3023" i="1"/>
  <c r="Z3054" i="1"/>
  <c r="AE3543" i="1"/>
  <c r="Y3541" i="1"/>
  <c r="AD3540" i="1"/>
  <c r="V3540" i="1"/>
  <c r="AI3539" i="1"/>
  <c r="AH3536" i="1"/>
  <c r="AE3535" i="1"/>
  <c r="AG3533" i="1"/>
  <c r="Y3533" i="1"/>
  <c r="AI3531" i="1"/>
  <c r="AA3531" i="1"/>
  <c r="AF3530" i="1"/>
  <c r="X3530" i="1"/>
  <c r="W3527" i="1"/>
  <c r="AI3523" i="1"/>
  <c r="AA3523" i="1"/>
  <c r="AF3522" i="1"/>
  <c r="AE3519" i="1"/>
  <c r="W3519" i="1"/>
  <c r="AB3518" i="1"/>
  <c r="T3518" i="1"/>
  <c r="Y3517" i="1"/>
  <c r="AI3515" i="1"/>
  <c r="AA3515" i="1"/>
  <c r="AF3514" i="1"/>
  <c r="X3514" i="1"/>
  <c r="AH3512" i="1"/>
  <c r="Z3512" i="1"/>
  <c r="AE3511" i="1"/>
  <c r="W3511" i="1"/>
  <c r="AI3507" i="1"/>
  <c r="AA3507" i="1"/>
  <c r="AF3506" i="1"/>
  <c r="X3506" i="1"/>
  <c r="AC3505" i="1"/>
  <c r="U3505" i="1"/>
  <c r="AH3504" i="1"/>
  <c r="Z3504" i="1"/>
  <c r="AE3503" i="1"/>
  <c r="W3503" i="1"/>
  <c r="AG3501" i="1"/>
  <c r="Y3501" i="1"/>
  <c r="AD3500" i="1"/>
  <c r="V3500" i="1"/>
  <c r="AI3499" i="1"/>
  <c r="AA3499" i="1"/>
  <c r="AF3498" i="1"/>
  <c r="AC3497" i="1"/>
  <c r="U3497" i="1"/>
  <c r="W3495" i="1"/>
  <c r="AB3494" i="1"/>
  <c r="T3494" i="1"/>
  <c r="AG3493" i="1"/>
  <c r="Y3493" i="1"/>
  <c r="AI3491" i="1"/>
  <c r="AA3491" i="1"/>
  <c r="AF3490" i="1"/>
  <c r="X3490" i="1"/>
  <c r="AE3487" i="1"/>
  <c r="W3487" i="1"/>
  <c r="AF3482" i="1"/>
  <c r="X3482" i="1"/>
  <c r="AE3479" i="1"/>
  <c r="W3479" i="1"/>
  <c r="AG3477" i="1"/>
  <c r="Y3477" i="1"/>
  <c r="AD3476" i="1"/>
  <c r="V3476" i="1"/>
  <c r="AI3475" i="1"/>
  <c r="AA3475" i="1"/>
  <c r="AF3474" i="1"/>
  <c r="X3474" i="1"/>
  <c r="AE3471" i="1"/>
  <c r="W3471" i="1"/>
  <c r="AB3470" i="1"/>
  <c r="T3470" i="1"/>
  <c r="AF3466" i="1"/>
  <c r="X3466" i="1"/>
  <c r="AH3464" i="1"/>
  <c r="Z3464" i="1"/>
  <c r="AE3463" i="1"/>
  <c r="W3463" i="1"/>
  <c r="AI3459" i="1"/>
  <c r="AA3459" i="1"/>
  <c r="AF3458" i="1"/>
  <c r="AE3455" i="1"/>
  <c r="W3455" i="1"/>
  <c r="AB3454" i="1"/>
  <c r="T3454" i="1"/>
  <c r="AF3450" i="1"/>
  <c r="X3450" i="1"/>
  <c r="AC3449" i="1"/>
  <c r="U3449" i="1"/>
  <c r="AE3447" i="1"/>
  <c r="W3447" i="1"/>
  <c r="AG3445" i="1"/>
  <c r="Y3445" i="1"/>
  <c r="AI3443" i="1"/>
  <c r="AA3443" i="1"/>
  <c r="AF3442" i="1"/>
  <c r="X3442" i="1"/>
  <c r="AH3440" i="1"/>
  <c r="Z3440" i="1"/>
  <c r="AE3439" i="1"/>
  <c r="W3439" i="1"/>
  <c r="AI3435" i="1"/>
  <c r="AA3435" i="1"/>
  <c r="AF3434" i="1"/>
  <c r="X3434" i="1"/>
  <c r="AC3433" i="1"/>
  <c r="U3433" i="1"/>
  <c r="AH3432" i="1"/>
  <c r="Z3432" i="1"/>
  <c r="AE3431" i="1"/>
  <c r="W3431" i="1"/>
  <c r="AB3430" i="1"/>
  <c r="T3430" i="1"/>
  <c r="AG3429" i="1"/>
  <c r="Y3429" i="1"/>
  <c r="AF3426" i="1"/>
  <c r="X3426" i="1"/>
  <c r="W3423" i="1"/>
  <c r="AB3422" i="1"/>
  <c r="T3422" i="1"/>
  <c r="AF3418" i="1"/>
  <c r="X3418" i="1"/>
  <c r="V3198" i="1"/>
  <c r="V3141" i="1"/>
  <c r="V3159" i="1"/>
  <c r="Z3096" i="1"/>
  <c r="AH3416" i="1"/>
  <c r="Z3416" i="1"/>
  <c r="AE3415" i="1"/>
  <c r="W3415" i="1"/>
  <c r="AA3414" i="1"/>
  <c r="AG3412" i="1"/>
  <c r="X3412" i="1"/>
  <c r="AA3411" i="1"/>
  <c r="AH3409" i="1"/>
  <c r="X3409" i="1"/>
  <c r="Y3409" i="1"/>
  <c r="AB3408" i="1"/>
  <c r="AE3407" i="1"/>
  <c r="AH3406" i="1"/>
  <c r="Y3406" i="1"/>
  <c r="AE3404" i="1"/>
  <c r="AH3403" i="1"/>
  <c r="W3403" i="1"/>
  <c r="Z3400" i="1"/>
  <c r="AD3400" i="1"/>
  <c r="Z3397" i="1"/>
  <c r="AC3397" i="1"/>
  <c r="T3396" i="1"/>
  <c r="AF3395" i="1"/>
  <c r="AI3394" i="1"/>
  <c r="AB3394" i="1"/>
  <c r="AG3392" i="1"/>
  <c r="X3392" i="1"/>
  <c r="S3391" i="1"/>
  <c r="AI3391" i="1"/>
  <c r="T3390" i="1"/>
  <c r="X3389" i="1"/>
  <c r="AH3388" i="1"/>
  <c r="X3386" i="1"/>
  <c r="AA3385" i="1"/>
  <c r="AE3384" i="1"/>
  <c r="AG3383" i="1"/>
  <c r="X3383" i="1"/>
  <c r="AA3382" i="1"/>
  <c r="AE3381" i="1"/>
  <c r="AG3380" i="1"/>
  <c r="X3380" i="1"/>
  <c r="AA3379" i="1"/>
  <c r="V3378" i="1"/>
  <c r="AH3377" i="1"/>
  <c r="X3377" i="1"/>
  <c r="Y3377" i="1"/>
  <c r="AE3375" i="1"/>
  <c r="V3375" i="1"/>
  <c r="AH3374" i="1"/>
  <c r="AE3372" i="1"/>
  <c r="AH3371" i="1"/>
  <c r="Y3371" i="1"/>
  <c r="W3371" i="1"/>
  <c r="AA3370" i="1"/>
  <c r="AB3370" i="1"/>
  <c r="AB3369" i="1"/>
  <c r="AE3365" i="1"/>
  <c r="AF3363" i="1"/>
  <c r="AF3362" i="1"/>
  <c r="AH3361" i="1"/>
  <c r="AH3360" i="1"/>
  <c r="X3360" i="1"/>
  <c r="AH3359" i="1"/>
  <c r="W3359" i="1"/>
  <c r="Y3357" i="1"/>
  <c r="Y3356" i="1"/>
  <c r="Z3355" i="1"/>
  <c r="T3355" i="1"/>
  <c r="W3355" i="1"/>
  <c r="AA3354" i="1"/>
  <c r="AB3354" i="1"/>
  <c r="AE3349" i="1"/>
  <c r="T3349" i="1"/>
  <c r="AF3347" i="1"/>
  <c r="AF3346" i="1"/>
  <c r="W3345" i="1"/>
  <c r="X3344" i="1"/>
  <c r="W3343" i="1"/>
  <c r="AI3342" i="1"/>
  <c r="Y3341" i="1"/>
  <c r="Z3339" i="1"/>
  <c r="T3339" i="1"/>
  <c r="W3339" i="1"/>
  <c r="AA3338" i="1"/>
  <c r="AB3338" i="1"/>
  <c r="T3333" i="1"/>
  <c r="T3332" i="1"/>
  <c r="AF3331" i="1"/>
  <c r="AF3330" i="1"/>
  <c r="AH3329" i="1"/>
  <c r="X3328" i="1"/>
  <c r="AI3326" i="1"/>
  <c r="Y3326" i="1"/>
  <c r="Y3324" i="1"/>
  <c r="Z3323" i="1"/>
  <c r="T3323" i="1"/>
  <c r="W3323" i="1"/>
  <c r="AA3322" i="1"/>
  <c r="AB3322" i="1"/>
  <c r="AC3320" i="1"/>
  <c r="AE3317" i="1"/>
  <c r="AF3314" i="1"/>
  <c r="V3314" i="1"/>
  <c r="AH3313" i="1"/>
  <c r="AH3312" i="1"/>
  <c r="X3312" i="1"/>
  <c r="AH3311" i="1"/>
  <c r="W3311" i="1"/>
  <c r="AI3310" i="1"/>
  <c r="W3310" i="1"/>
  <c r="AE3308" i="1"/>
  <c r="AH3308" i="1"/>
  <c r="AB3308" i="1"/>
  <c r="AA3307" i="1"/>
  <c r="T3307" i="1"/>
  <c r="W3307" i="1"/>
  <c r="Y3307" i="1"/>
  <c r="W3305" i="1"/>
  <c r="AG3304" i="1"/>
  <c r="T3304" i="1"/>
  <c r="AF3303" i="1"/>
  <c r="S3303" i="1"/>
  <c r="AI3303" i="1"/>
  <c r="AC3303" i="1"/>
  <c r="AA3302" i="1"/>
  <c r="X3301" i="1"/>
  <c r="AG3300" i="1"/>
  <c r="AB3298" i="1"/>
  <c r="Z3297" i="1"/>
  <c r="AC3294" i="1"/>
  <c r="AF3294" i="1"/>
  <c r="AH3294" i="1"/>
  <c r="AA3293" i="1"/>
  <c r="X3292" i="1"/>
  <c r="AH3291" i="1"/>
  <c r="U3291" i="1"/>
  <c r="AF3290" i="1"/>
  <c r="Z3288" i="1"/>
  <c r="W3287" i="1"/>
  <c r="AG3286" i="1"/>
  <c r="T3286" i="1"/>
  <c r="AH3285" i="1"/>
  <c r="AC3285" i="1"/>
  <c r="AE3285" i="1"/>
  <c r="AF3283" i="1"/>
  <c r="AB3283" i="1"/>
  <c r="Z3282" i="1"/>
  <c r="AG3279" i="1"/>
  <c r="AF3279" i="1"/>
  <c r="S3279" i="1"/>
  <c r="AI3279" i="1"/>
  <c r="AC3279" i="1"/>
  <c r="AE3279" i="1"/>
  <c r="Y3278" i="1"/>
  <c r="AF3277" i="1"/>
  <c r="AH3277" i="1"/>
  <c r="AF3275" i="1"/>
  <c r="AB3275" i="1"/>
  <c r="AH3273" i="1"/>
  <c r="Y3272" i="1"/>
  <c r="AG3271" i="1"/>
  <c r="AF3271" i="1"/>
  <c r="S3271" i="1"/>
  <c r="AI3271" i="1"/>
  <c r="AC3271" i="1"/>
  <c r="AE3271" i="1"/>
  <c r="Y3270" i="1"/>
  <c r="AF3269" i="1"/>
  <c r="AH3269" i="1"/>
  <c r="AB3267" i="1"/>
  <c r="Z3266" i="1"/>
  <c r="AH3265" i="1"/>
  <c r="AF3263" i="1"/>
  <c r="S3263" i="1"/>
  <c r="AI3263" i="1"/>
  <c r="AC3263" i="1"/>
  <c r="AE3263" i="1"/>
  <c r="Y3262" i="1"/>
  <c r="AF3261" i="1"/>
  <c r="AH3261" i="1"/>
  <c r="Y3260" i="1"/>
  <c r="AF3259" i="1"/>
  <c r="AB3259" i="1"/>
  <c r="AF3255" i="1"/>
  <c r="S3255" i="1"/>
  <c r="AI3255" i="1"/>
  <c r="AC3255" i="1"/>
  <c r="AE3255" i="1"/>
  <c r="Y3254" i="1"/>
  <c r="AH3253" i="1"/>
  <c r="Y3252" i="1"/>
  <c r="AF3251" i="1"/>
  <c r="AB3251" i="1"/>
  <c r="Z3250" i="1"/>
  <c r="AF3249" i="1"/>
  <c r="AA3248" i="1"/>
  <c r="AG3244" i="1"/>
  <c r="AB3243" i="1"/>
  <c r="Z3241" i="1"/>
  <c r="AH3239" i="1"/>
  <c r="AA3239" i="1"/>
  <c r="AA3236" i="1"/>
  <c r="AF3235" i="1"/>
  <c r="AB3234" i="1"/>
  <c r="AA3232" i="1"/>
  <c r="AA3231" i="1"/>
  <c r="AF3227" i="1"/>
  <c r="AF3225" i="1"/>
  <c r="AC3224" i="1"/>
  <c r="AC3222" i="1"/>
  <c r="AG3220" i="1"/>
  <c r="T3219" i="1"/>
  <c r="AF3217" i="1"/>
  <c r="AA3216" i="1"/>
  <c r="AE3214" i="1"/>
  <c r="R3213" i="1"/>
  <c r="Y3210" i="1"/>
  <c r="AA3207" i="1"/>
  <c r="AE3196" i="1"/>
  <c r="AF3196" i="1"/>
  <c r="AH3196" i="1"/>
  <c r="S3196" i="1"/>
  <c r="AI3196" i="1"/>
  <c r="AB3196" i="1"/>
  <c r="AC3196" i="1"/>
  <c r="AD3196" i="1"/>
  <c r="AH3191" i="1"/>
  <c r="AC3190" i="1"/>
  <c r="AE3188" i="1"/>
  <c r="AA3183" i="1"/>
  <c r="AE3180" i="1"/>
  <c r="AA3175" i="1"/>
  <c r="AE3172" i="1"/>
  <c r="AA3167" i="1"/>
  <c r="AE3164" i="1"/>
  <c r="AA3159" i="1"/>
  <c r="AE3156" i="1"/>
  <c r="AA3151" i="1"/>
  <c r="AE3148" i="1"/>
  <c r="AA3143" i="1"/>
  <c r="AE3140" i="1"/>
  <c r="AA3135" i="1"/>
  <c r="AE3132" i="1"/>
  <c r="AA3127" i="1"/>
  <c r="AE3124" i="1"/>
  <c r="AA3119" i="1"/>
  <c r="AE3116" i="1"/>
  <c r="AA3111" i="1"/>
  <c r="AE3108" i="1"/>
  <c r="AA3103" i="1"/>
  <c r="AE3100" i="1"/>
  <c r="AA3095" i="1"/>
  <c r="AE3092" i="1"/>
  <c r="AA3087" i="1"/>
  <c r="AE3084" i="1"/>
  <c r="AA3079" i="1"/>
  <c r="AE3076" i="1"/>
  <c r="V3063" i="1"/>
  <c r="AE3068" i="1"/>
  <c r="S3060" i="1"/>
  <c r="X3018" i="1"/>
  <c r="S3052" i="1"/>
  <c r="AD3044" i="1"/>
  <c r="R3039" i="1"/>
  <c r="S3036" i="1"/>
  <c r="S3028" i="1"/>
  <c r="S3020" i="1"/>
  <c r="X3008" i="1"/>
  <c r="S3012" i="1"/>
  <c r="T3007" i="1"/>
  <c r="AE3004" i="1"/>
  <c r="R2999" i="1"/>
  <c r="S2996" i="1"/>
  <c r="T2991" i="1"/>
  <c r="AB2987" i="1"/>
  <c r="T2983" i="1"/>
  <c r="T2975" i="1"/>
  <c r="T2967" i="1"/>
  <c r="T2959" i="1"/>
  <c r="W2964" i="1"/>
  <c r="X2919" i="1"/>
  <c r="X2927" i="1"/>
  <c r="AG3736" i="1"/>
  <c r="X3733" i="1"/>
  <c r="X3725" i="1"/>
  <c r="AG3712" i="1"/>
  <c r="X3701" i="1"/>
  <c r="AG3696" i="1"/>
  <c r="X3693" i="1"/>
  <c r="AG3688" i="1"/>
  <c r="X3685" i="1"/>
  <c r="Z3683" i="1"/>
  <c r="AG3680" i="1"/>
  <c r="AI3678" i="1"/>
  <c r="X3677" i="1"/>
  <c r="Z3675" i="1"/>
  <c r="AI3670" i="1"/>
  <c r="X3669" i="1"/>
  <c r="Z3667" i="1"/>
  <c r="AI3662" i="1"/>
  <c r="Z3659" i="1"/>
  <c r="AG3656" i="1"/>
  <c r="AI3654" i="1"/>
  <c r="X3653" i="1"/>
  <c r="Z3651" i="1"/>
  <c r="AG3648" i="1"/>
  <c r="AI3646" i="1"/>
  <c r="X3645" i="1"/>
  <c r="Z3643" i="1"/>
  <c r="AG3640" i="1"/>
  <c r="AI3638" i="1"/>
  <c r="X3637" i="1"/>
  <c r="AH3635" i="1"/>
  <c r="Z3635" i="1"/>
  <c r="Y3632" i="1"/>
  <c r="AI3630" i="1"/>
  <c r="X3629" i="1"/>
  <c r="AH3627" i="1"/>
  <c r="Z3627" i="1"/>
  <c r="AG3624" i="1"/>
  <c r="Y3624" i="1"/>
  <c r="AI3622" i="1"/>
  <c r="X3621" i="1"/>
  <c r="AC3620" i="1"/>
  <c r="AH3619" i="1"/>
  <c r="Z3619" i="1"/>
  <c r="T3617" i="1"/>
  <c r="Y3616" i="1"/>
  <c r="AI3614" i="1"/>
  <c r="X3613" i="1"/>
  <c r="AC3612" i="1"/>
  <c r="AH3611" i="1"/>
  <c r="Z3611" i="1"/>
  <c r="T3609" i="1"/>
  <c r="Y3608" i="1"/>
  <c r="AI3606" i="1"/>
  <c r="X3605" i="1"/>
  <c r="AC3604" i="1"/>
  <c r="AH3603" i="1"/>
  <c r="Z3603" i="1"/>
  <c r="T3601" i="1"/>
  <c r="AG3600" i="1"/>
  <c r="Y3600" i="1"/>
  <c r="AI3598" i="1"/>
  <c r="X3597" i="1"/>
  <c r="AC3596" i="1"/>
  <c r="AH3595" i="1"/>
  <c r="Z3595" i="1"/>
  <c r="T3593" i="1"/>
  <c r="AG3592" i="1"/>
  <c r="Y3592" i="1"/>
  <c r="AI3590" i="1"/>
  <c r="X3589" i="1"/>
  <c r="AC3588" i="1"/>
  <c r="AH3587" i="1"/>
  <c r="Z3587" i="1"/>
  <c r="T3585" i="1"/>
  <c r="Y3584" i="1"/>
  <c r="AD3583" i="1"/>
  <c r="AI3582" i="1"/>
  <c r="X3581" i="1"/>
  <c r="AC3580" i="1"/>
  <c r="U3580" i="1"/>
  <c r="AH3579" i="1"/>
  <c r="Z3579" i="1"/>
  <c r="T3577" i="1"/>
  <c r="Y3576" i="1"/>
  <c r="AD3575" i="1"/>
  <c r="AI3574" i="1"/>
  <c r="AC3572" i="1"/>
  <c r="U3572" i="1"/>
  <c r="AH3571" i="1"/>
  <c r="Z3571" i="1"/>
  <c r="T3569" i="1"/>
  <c r="AG3568" i="1"/>
  <c r="Y3568" i="1"/>
  <c r="AD3567" i="1"/>
  <c r="AI3566" i="1"/>
  <c r="X3565" i="1"/>
  <c r="AC3564" i="1"/>
  <c r="U3564" i="1"/>
  <c r="AH3563" i="1"/>
  <c r="Z3563" i="1"/>
  <c r="T3561" i="1"/>
  <c r="AG3560" i="1"/>
  <c r="Y3560" i="1"/>
  <c r="AD3559" i="1"/>
  <c r="AI3558" i="1"/>
  <c r="AA3558" i="1"/>
  <c r="X3557" i="1"/>
  <c r="AC3556" i="1"/>
  <c r="U3556" i="1"/>
  <c r="AH3555" i="1"/>
  <c r="Z3555" i="1"/>
  <c r="AB3553" i="1"/>
  <c r="T3553" i="1"/>
  <c r="AG3552" i="1"/>
  <c r="Y3552" i="1"/>
  <c r="AD3551" i="1"/>
  <c r="AI3550" i="1"/>
  <c r="AA3550" i="1"/>
  <c r="X3549" i="1"/>
  <c r="AC3548" i="1"/>
  <c r="U3548" i="1"/>
  <c r="AH3547" i="1"/>
  <c r="Z3547" i="1"/>
  <c r="AB3545" i="1"/>
  <c r="T3545" i="1"/>
  <c r="Y3544" i="1"/>
  <c r="AD3543" i="1"/>
  <c r="AI3542" i="1"/>
  <c r="AA3542" i="1"/>
  <c r="AF3541" i="1"/>
  <c r="X3541" i="1"/>
  <c r="AC3540" i="1"/>
  <c r="U3540" i="1"/>
  <c r="AH3539" i="1"/>
  <c r="Z3539" i="1"/>
  <c r="W3538" i="1"/>
  <c r="AB3537" i="1"/>
  <c r="T3537" i="1"/>
  <c r="AG3536" i="1"/>
  <c r="Y3536" i="1"/>
  <c r="AD3535" i="1"/>
  <c r="AI3534" i="1"/>
  <c r="AA3534" i="1"/>
  <c r="AF3533" i="1"/>
  <c r="AC3532" i="1"/>
  <c r="U3532" i="1"/>
  <c r="AH3531" i="1"/>
  <c r="Z3531" i="1"/>
  <c r="AE3530" i="1"/>
  <c r="W3530" i="1"/>
  <c r="AB3529" i="1"/>
  <c r="T3529" i="1"/>
  <c r="AG3528" i="1"/>
  <c r="Y3528" i="1"/>
  <c r="AD3527" i="1"/>
  <c r="V3527" i="1"/>
  <c r="AI3526" i="1"/>
  <c r="AA3526" i="1"/>
  <c r="AF3525" i="1"/>
  <c r="X3525" i="1"/>
  <c r="AC3524" i="1"/>
  <c r="U3524" i="1"/>
  <c r="AH3523" i="1"/>
  <c r="Z3523" i="1"/>
  <c r="AE3522" i="1"/>
  <c r="W3522" i="1"/>
  <c r="AB3521" i="1"/>
  <c r="T3521" i="1"/>
  <c r="Y3520" i="1"/>
  <c r="AD3519" i="1"/>
  <c r="V3519" i="1"/>
  <c r="AI3518" i="1"/>
  <c r="AA3518" i="1"/>
  <c r="AF3517" i="1"/>
  <c r="X3517" i="1"/>
  <c r="AC3516" i="1"/>
  <c r="U3516" i="1"/>
  <c r="AH3515" i="1"/>
  <c r="Z3515" i="1"/>
  <c r="AE3514" i="1"/>
  <c r="W3514" i="1"/>
  <c r="AB3513" i="1"/>
  <c r="T3513" i="1"/>
  <c r="AG3512" i="1"/>
  <c r="Y3512" i="1"/>
  <c r="AD3511" i="1"/>
  <c r="V3511" i="1"/>
  <c r="AI3510" i="1"/>
  <c r="AA3510" i="1"/>
  <c r="AF3509" i="1"/>
  <c r="X3509" i="1"/>
  <c r="AC3508" i="1"/>
  <c r="U3508" i="1"/>
  <c r="AH3507" i="1"/>
  <c r="Z3507" i="1"/>
  <c r="AE3506" i="1"/>
  <c r="W3506" i="1"/>
  <c r="AB3505" i="1"/>
  <c r="T3505" i="1"/>
  <c r="AG3504" i="1"/>
  <c r="Y3504" i="1"/>
  <c r="AD3503" i="1"/>
  <c r="V3503" i="1"/>
  <c r="AI3502" i="1"/>
  <c r="AA3502" i="1"/>
  <c r="AF3501" i="1"/>
  <c r="X3501" i="1"/>
  <c r="AC3500" i="1"/>
  <c r="U3500" i="1"/>
  <c r="AH3499" i="1"/>
  <c r="Z3499" i="1"/>
  <c r="AE3498" i="1"/>
  <c r="W3498" i="1"/>
  <c r="AB3497" i="1"/>
  <c r="T3497" i="1"/>
  <c r="Y3496" i="1"/>
  <c r="AD3495" i="1"/>
  <c r="V3495" i="1"/>
  <c r="AI3494" i="1"/>
  <c r="AA3494" i="1"/>
  <c r="AF3493" i="1"/>
  <c r="X3493" i="1"/>
  <c r="AC3492" i="1"/>
  <c r="U3492" i="1"/>
  <c r="AH3491" i="1"/>
  <c r="Z3491" i="1"/>
  <c r="AE3490" i="1"/>
  <c r="W3490" i="1"/>
  <c r="AB3489" i="1"/>
  <c r="T3489" i="1"/>
  <c r="Y3488" i="1"/>
  <c r="AD3487" i="1"/>
  <c r="V3487" i="1"/>
  <c r="AI3486" i="1"/>
  <c r="AA3486" i="1"/>
  <c r="AF3485" i="1"/>
  <c r="X3485" i="1"/>
  <c r="AC3484" i="1"/>
  <c r="U3484" i="1"/>
  <c r="AH3483" i="1"/>
  <c r="Z3483" i="1"/>
  <c r="AE3482" i="1"/>
  <c r="W3482" i="1"/>
  <c r="AB3481" i="1"/>
  <c r="T3481" i="1"/>
  <c r="Y3480" i="1"/>
  <c r="AD3479" i="1"/>
  <c r="V3479" i="1"/>
  <c r="AI3478" i="1"/>
  <c r="AA3478" i="1"/>
  <c r="AF3477" i="1"/>
  <c r="X3477" i="1"/>
  <c r="AC3476" i="1"/>
  <c r="U3476" i="1"/>
  <c r="AH3475" i="1"/>
  <c r="Z3475" i="1"/>
  <c r="AE3474" i="1"/>
  <c r="W3474" i="1"/>
  <c r="AB3473" i="1"/>
  <c r="T3473" i="1"/>
  <c r="Y3472" i="1"/>
  <c r="AD3471" i="1"/>
  <c r="V3471" i="1"/>
  <c r="AI3470" i="1"/>
  <c r="AA3470" i="1"/>
  <c r="AF3469" i="1"/>
  <c r="X3469" i="1"/>
  <c r="AC3468" i="1"/>
  <c r="U3468" i="1"/>
  <c r="AH3467" i="1"/>
  <c r="Z3467" i="1"/>
  <c r="AE3466" i="1"/>
  <c r="W3466" i="1"/>
  <c r="AB3465" i="1"/>
  <c r="T3465" i="1"/>
  <c r="AG3464" i="1"/>
  <c r="Y3464" i="1"/>
  <c r="AD3463" i="1"/>
  <c r="V3463" i="1"/>
  <c r="AI3462" i="1"/>
  <c r="AA3462" i="1"/>
  <c r="AF3461" i="1"/>
  <c r="X3461" i="1"/>
  <c r="AC3460" i="1"/>
  <c r="U3460" i="1"/>
  <c r="AH3459" i="1"/>
  <c r="Z3459" i="1"/>
  <c r="AE3458" i="1"/>
  <c r="W3458" i="1"/>
  <c r="AB3457" i="1"/>
  <c r="T3457" i="1"/>
  <c r="Y3456" i="1"/>
  <c r="AD3455" i="1"/>
  <c r="V3455" i="1"/>
  <c r="AI3454" i="1"/>
  <c r="AA3454" i="1"/>
  <c r="AF3453" i="1"/>
  <c r="X3453" i="1"/>
  <c r="AC3452" i="1"/>
  <c r="U3452" i="1"/>
  <c r="AH3451" i="1"/>
  <c r="Z3451" i="1"/>
  <c r="AE3450" i="1"/>
  <c r="W3450" i="1"/>
  <c r="AB3449" i="1"/>
  <c r="T3449" i="1"/>
  <c r="Y3448" i="1"/>
  <c r="AD3447" i="1"/>
  <c r="V3447" i="1"/>
  <c r="AI3446" i="1"/>
  <c r="AA3446" i="1"/>
  <c r="AF3445" i="1"/>
  <c r="X3445" i="1"/>
  <c r="AC3444" i="1"/>
  <c r="U3444" i="1"/>
  <c r="AH3443" i="1"/>
  <c r="Z3443" i="1"/>
  <c r="AE3442" i="1"/>
  <c r="W3442" i="1"/>
  <c r="AB3441" i="1"/>
  <c r="T3441" i="1"/>
  <c r="AG3440" i="1"/>
  <c r="Y3440" i="1"/>
  <c r="AD3439" i="1"/>
  <c r="V3439" i="1"/>
  <c r="AI3438" i="1"/>
  <c r="AA3438" i="1"/>
  <c r="AF3437" i="1"/>
  <c r="X3437" i="1"/>
  <c r="AC3436" i="1"/>
  <c r="U3436" i="1"/>
  <c r="AH3435" i="1"/>
  <c r="Z3435" i="1"/>
  <c r="AE3434" i="1"/>
  <c r="W3434" i="1"/>
  <c r="AB3433" i="1"/>
  <c r="T3433" i="1"/>
  <c r="AG3432" i="1"/>
  <c r="Y3432" i="1"/>
  <c r="AD3431" i="1"/>
  <c r="V3431" i="1"/>
  <c r="AI3430" i="1"/>
  <c r="AA3430" i="1"/>
  <c r="AF3429" i="1"/>
  <c r="X3429" i="1"/>
  <c r="AC3428" i="1"/>
  <c r="U3428" i="1"/>
  <c r="AH3427" i="1"/>
  <c r="Z3427" i="1"/>
  <c r="AE3426" i="1"/>
  <c r="W3426" i="1"/>
  <c r="AB3425" i="1"/>
  <c r="T3425" i="1"/>
  <c r="Y3424" i="1"/>
  <c r="AD3423" i="1"/>
  <c r="V3423" i="1"/>
  <c r="AI3422" i="1"/>
  <c r="AA3422" i="1"/>
  <c r="AF3421" i="1"/>
  <c r="X3421" i="1"/>
  <c r="AC3420" i="1"/>
  <c r="U3420" i="1"/>
  <c r="AH3419" i="1"/>
  <c r="Z3419" i="1"/>
  <c r="AE3418" i="1"/>
  <c r="W3418" i="1"/>
  <c r="AB3417" i="1"/>
  <c r="T3417" i="1"/>
  <c r="AG3416" i="1"/>
  <c r="Y3416" i="1"/>
  <c r="AD3415" i="1"/>
  <c r="V3415" i="1"/>
  <c r="AI3414" i="1"/>
  <c r="AF3414" i="1"/>
  <c r="AD3413" i="1"/>
  <c r="T3413" i="1"/>
  <c r="AF3412" i="1"/>
  <c r="W3412" i="1"/>
  <c r="AI3411" i="1"/>
  <c r="AE3411" i="1"/>
  <c r="AD3410" i="1"/>
  <c r="U3410" i="1"/>
  <c r="AF3409" i="1"/>
  <c r="W3409" i="1"/>
  <c r="AA3408" i="1"/>
  <c r="AD3407" i="1"/>
  <c r="U3407" i="1"/>
  <c r="AG3406" i="1"/>
  <c r="W3406" i="1"/>
  <c r="AA3405" i="1"/>
  <c r="AD3404" i="1"/>
  <c r="U3404" i="1"/>
  <c r="AG3403" i="1"/>
  <c r="X3403" i="1"/>
  <c r="AA3402" i="1"/>
  <c r="U3401" i="1"/>
  <c r="AH3400" i="1"/>
  <c r="Y3400" i="1"/>
  <c r="V3400" i="1"/>
  <c r="AD3398" i="1"/>
  <c r="AH3397" i="1"/>
  <c r="Y3397" i="1"/>
  <c r="U3397" i="1"/>
  <c r="AB3396" i="1"/>
  <c r="AD3395" i="1"/>
  <c r="U3395" i="1"/>
  <c r="AH3394" i="1"/>
  <c r="T3394" i="1"/>
  <c r="AF3392" i="1"/>
  <c r="W3392" i="1"/>
  <c r="AH3391" i="1"/>
  <c r="AA3391" i="1"/>
  <c r="AB3390" i="1"/>
  <c r="AF3389" i="1"/>
  <c r="W3389" i="1"/>
  <c r="AI3388" i="1"/>
  <c r="R3388" i="1"/>
  <c r="Z3388" i="1"/>
  <c r="AB3387" i="1"/>
  <c r="AF3386" i="1"/>
  <c r="W3386" i="1"/>
  <c r="AI3385" i="1"/>
  <c r="AC3384" i="1"/>
  <c r="T3384" i="1"/>
  <c r="AF3383" i="1"/>
  <c r="W3383" i="1"/>
  <c r="AI3382" i="1"/>
  <c r="Z3382" i="1"/>
  <c r="AF3382" i="1"/>
  <c r="AD3381" i="1"/>
  <c r="T3381" i="1"/>
  <c r="AF3380" i="1"/>
  <c r="W3380" i="1"/>
  <c r="AI3379" i="1"/>
  <c r="AE3379" i="1"/>
  <c r="AD3378" i="1"/>
  <c r="U3378" i="1"/>
  <c r="AF3377" i="1"/>
  <c r="W3377" i="1"/>
  <c r="AA3376" i="1"/>
  <c r="AD3375" i="1"/>
  <c r="U3375" i="1"/>
  <c r="AG3374" i="1"/>
  <c r="W3374" i="1"/>
  <c r="AA3373" i="1"/>
  <c r="AD3372" i="1"/>
  <c r="U3372" i="1"/>
  <c r="AG3371" i="1"/>
  <c r="X3371" i="1"/>
  <c r="Y3370" i="1"/>
  <c r="T3370" i="1"/>
  <c r="S3368" i="1"/>
  <c r="AI3368" i="1"/>
  <c r="AD3368" i="1"/>
  <c r="AF3367" i="1"/>
  <c r="S3367" i="1"/>
  <c r="AI3367" i="1"/>
  <c r="AD3365" i="1"/>
  <c r="AC3364" i="1"/>
  <c r="AD3363" i="1"/>
  <c r="AE3362" i="1"/>
  <c r="U3362" i="1"/>
  <c r="AF3361" i="1"/>
  <c r="U3361" i="1"/>
  <c r="AG3360" i="1"/>
  <c r="W3360" i="1"/>
  <c r="AG3359" i="1"/>
  <c r="AH3358" i="1"/>
  <c r="AI3357" i="1"/>
  <c r="X3357" i="1"/>
  <c r="AI3356" i="1"/>
  <c r="X3356" i="1"/>
  <c r="AI3355" i="1"/>
  <c r="Y3355" i="1"/>
  <c r="Z3354" i="1"/>
  <c r="Y3354" i="1"/>
  <c r="T3354" i="1"/>
  <c r="S3352" i="1"/>
  <c r="AI3352" i="1"/>
  <c r="AD3352" i="1"/>
  <c r="AB3351" i="1"/>
  <c r="AF3351" i="1"/>
  <c r="S3351" i="1"/>
  <c r="AI3351" i="1"/>
  <c r="AD3349" i="1"/>
  <c r="AC3348" i="1"/>
  <c r="AD3347" i="1"/>
  <c r="AE3346" i="1"/>
  <c r="U3346" i="1"/>
  <c r="AF3345" i="1"/>
  <c r="U3345" i="1"/>
  <c r="AG3344" i="1"/>
  <c r="W3344" i="1"/>
  <c r="AG3343" i="1"/>
  <c r="AH3342" i="1"/>
  <c r="W3342" i="1"/>
  <c r="AI3341" i="1"/>
  <c r="X3341" i="1"/>
  <c r="AI3340" i="1"/>
  <c r="X3340" i="1"/>
  <c r="AI3339" i="1"/>
  <c r="Y3339" i="1"/>
  <c r="Z3338" i="1"/>
  <c r="Y3338" i="1"/>
  <c r="T3338" i="1"/>
  <c r="AB3336" i="1"/>
  <c r="S3336" i="1"/>
  <c r="AI3336" i="1"/>
  <c r="AD3336" i="1"/>
  <c r="AF3335" i="1"/>
  <c r="S3335" i="1"/>
  <c r="AI3335" i="1"/>
  <c r="AD3333" i="1"/>
  <c r="AC3332" i="1"/>
  <c r="AD3331" i="1"/>
  <c r="AE3330" i="1"/>
  <c r="U3330" i="1"/>
  <c r="AF3329" i="1"/>
  <c r="U3329" i="1"/>
  <c r="AG3328" i="1"/>
  <c r="W3328" i="1"/>
  <c r="AG3327" i="1"/>
  <c r="AH3326" i="1"/>
  <c r="W3326" i="1"/>
  <c r="AI3325" i="1"/>
  <c r="X3325" i="1"/>
  <c r="AI3324" i="1"/>
  <c r="X3324" i="1"/>
  <c r="AI3323" i="1"/>
  <c r="Y3323" i="1"/>
  <c r="Z3322" i="1"/>
  <c r="Y3322" i="1"/>
  <c r="T3322" i="1"/>
  <c r="AB3320" i="1"/>
  <c r="S3320" i="1"/>
  <c r="AI3320" i="1"/>
  <c r="AD3320" i="1"/>
  <c r="AB3319" i="1"/>
  <c r="AF3319" i="1"/>
  <c r="S3319" i="1"/>
  <c r="AI3319" i="1"/>
  <c r="AD3317" i="1"/>
  <c r="AC3316" i="1"/>
  <c r="AD3315" i="1"/>
  <c r="AE3314" i="1"/>
  <c r="U3314" i="1"/>
  <c r="AF3313" i="1"/>
  <c r="U3313" i="1"/>
  <c r="AG3312" i="1"/>
  <c r="W3312" i="1"/>
  <c r="AG3311" i="1"/>
  <c r="AH3310" i="1"/>
  <c r="V3310" i="1"/>
  <c r="AF3309" i="1"/>
  <c r="AC3308" i="1"/>
  <c r="W3308" i="1"/>
  <c r="R3308" i="1"/>
  <c r="Z3308" i="1"/>
  <c r="T3308" i="1"/>
  <c r="Z3307" i="1"/>
  <c r="X3306" i="1"/>
  <c r="U3305" i="1"/>
  <c r="AB3303" i="1"/>
  <c r="AA3303" i="1"/>
  <c r="Y3302" i="1"/>
  <c r="AI3301" i="1"/>
  <c r="V3301" i="1"/>
  <c r="AF3300" i="1"/>
  <c r="AB3299" i="1"/>
  <c r="AA3298" i="1"/>
  <c r="Y3298" i="1"/>
  <c r="T3298" i="1"/>
  <c r="V3298" i="1"/>
  <c r="X3297" i="1"/>
  <c r="AH3296" i="1"/>
  <c r="U3296" i="1"/>
  <c r="AB3294" i="1"/>
  <c r="Y3293" i="1"/>
  <c r="AI3292" i="1"/>
  <c r="V3292" i="1"/>
  <c r="V3289" i="1"/>
  <c r="Y3289" i="1"/>
  <c r="AA3289" i="1"/>
  <c r="AH3287" i="1"/>
  <c r="V3287" i="1"/>
  <c r="AE3286" i="1"/>
  <c r="AB3285" i="1"/>
  <c r="R3285" i="1"/>
  <c r="Z3285" i="1"/>
  <c r="U3285" i="1"/>
  <c r="W3285" i="1"/>
  <c r="X3284" i="1"/>
  <c r="T3283" i="1"/>
  <c r="W3283" i="1"/>
  <c r="Y3283" i="1"/>
  <c r="AA3283" i="1"/>
  <c r="AF3281" i="1"/>
  <c r="W3280" i="1"/>
  <c r="AD3279" i="1"/>
  <c r="AA3279" i="1"/>
  <c r="R3277" i="1"/>
  <c r="Z3277" i="1"/>
  <c r="U3277" i="1"/>
  <c r="W3277" i="1"/>
  <c r="Y3277" i="1"/>
  <c r="X3276" i="1"/>
  <c r="T3275" i="1"/>
  <c r="W3275" i="1"/>
  <c r="Y3275" i="1"/>
  <c r="AA3275" i="1"/>
  <c r="W3274" i="1"/>
  <c r="AF3273" i="1"/>
  <c r="W3272" i="1"/>
  <c r="AD3271" i="1"/>
  <c r="AA3271" i="1"/>
  <c r="W3270" i="1"/>
  <c r="R3269" i="1"/>
  <c r="Z3269" i="1"/>
  <c r="U3269" i="1"/>
  <c r="W3269" i="1"/>
  <c r="Y3269" i="1"/>
  <c r="X3268" i="1"/>
  <c r="T3267" i="1"/>
  <c r="W3267" i="1"/>
  <c r="Y3267" i="1"/>
  <c r="AA3267" i="1"/>
  <c r="W3266" i="1"/>
  <c r="AF3265" i="1"/>
  <c r="W3264" i="1"/>
  <c r="AD3263" i="1"/>
  <c r="AA3263" i="1"/>
  <c r="W3262" i="1"/>
  <c r="R3261" i="1"/>
  <c r="Z3261" i="1"/>
  <c r="U3261" i="1"/>
  <c r="W3261" i="1"/>
  <c r="Y3261" i="1"/>
  <c r="X3260" i="1"/>
  <c r="AD3259" i="1"/>
  <c r="T3259" i="1"/>
  <c r="Z3175" i="1"/>
  <c r="W3259" i="1"/>
  <c r="Y3206" i="1"/>
  <c r="Y3259" i="1"/>
  <c r="Z3278" i="1"/>
  <c r="Z3302" i="1"/>
  <c r="AA3259" i="1"/>
  <c r="W3258" i="1"/>
  <c r="AF3257" i="1"/>
  <c r="W3256" i="1"/>
  <c r="AD3255" i="1"/>
  <c r="AA3255" i="1"/>
  <c r="AD3253" i="1"/>
  <c r="R3253" i="1"/>
  <c r="Z3253" i="1"/>
  <c r="U3253" i="1"/>
  <c r="AA3204" i="1"/>
  <c r="W3253" i="1"/>
  <c r="Y3253" i="1"/>
  <c r="X3252" i="1"/>
  <c r="T3251" i="1"/>
  <c r="W3251" i="1"/>
  <c r="Y3251" i="1"/>
  <c r="AA3251" i="1"/>
  <c r="W3250" i="1"/>
  <c r="AB3249" i="1"/>
  <c r="AG3248" i="1"/>
  <c r="AF3247" i="1"/>
  <c r="X3245" i="1"/>
  <c r="AC3244" i="1"/>
  <c r="AH3243" i="1"/>
  <c r="T3243" i="1"/>
  <c r="U3243" i="1"/>
  <c r="W3243" i="1"/>
  <c r="Y3243" i="1"/>
  <c r="AA3243" i="1"/>
  <c r="X3241" i="1"/>
  <c r="AC3240" i="1"/>
  <c r="AD3239" i="1"/>
  <c r="AC3238" i="1"/>
  <c r="AD3238" i="1"/>
  <c r="AF3238" i="1"/>
  <c r="AH3238" i="1"/>
  <c r="AB3238" i="1"/>
  <c r="Y3236" i="1"/>
  <c r="Y3234" i="1"/>
  <c r="V3233" i="1"/>
  <c r="W3233" i="1"/>
  <c r="Y3233" i="1"/>
  <c r="AA3233" i="1"/>
  <c r="T3233" i="1"/>
  <c r="U3233" i="1"/>
  <c r="AG3228" i="1"/>
  <c r="AD3227" i="1"/>
  <c r="Z3225" i="1"/>
  <c r="W3224" i="1"/>
  <c r="Y3220" i="1"/>
  <c r="W3214" i="1"/>
  <c r="AB3211" i="1"/>
  <c r="S3208" i="1"/>
  <c r="AH3205" i="1"/>
  <c r="AD3203" i="1"/>
  <c r="AB3202" i="1"/>
  <c r="AF3199" i="1"/>
  <c r="AB3197" i="1"/>
  <c r="W3196" i="1"/>
  <c r="V3193" i="1"/>
  <c r="X3319" i="1"/>
  <c r="W3193" i="1"/>
  <c r="Y3247" i="1"/>
  <c r="T3248" i="1"/>
  <c r="Y3188" i="1"/>
  <c r="Y3193" i="1"/>
  <c r="X3390" i="1"/>
  <c r="X3398" i="1"/>
  <c r="R3193" i="1"/>
  <c r="Z3193" i="1"/>
  <c r="AA3193" i="1"/>
  <c r="X3296" i="1"/>
  <c r="X3189" i="1"/>
  <c r="T3193" i="1"/>
  <c r="X3221" i="1"/>
  <c r="X3229" i="1"/>
  <c r="U3193" i="1"/>
  <c r="X3282" i="1"/>
  <c r="Z3191" i="1"/>
  <c r="W3188" i="1"/>
  <c r="W3180" i="1"/>
  <c r="W3172" i="1"/>
  <c r="W3164" i="1"/>
  <c r="W3156" i="1"/>
  <c r="W3148" i="1"/>
  <c r="W3140" i="1"/>
  <c r="W3132" i="1"/>
  <c r="W3124" i="1"/>
  <c r="W3116" i="1"/>
  <c r="W3108" i="1"/>
  <c r="W3100" i="1"/>
  <c r="W3092" i="1"/>
  <c r="W3084" i="1"/>
  <c r="W3076" i="1"/>
  <c r="W3068" i="1"/>
  <c r="Y3050" i="1"/>
  <c r="U3036" i="1"/>
  <c r="AF3632" i="1"/>
  <c r="AB3620" i="1"/>
  <c r="AA3617" i="1"/>
  <c r="AF3616" i="1"/>
  <c r="X3616" i="1"/>
  <c r="W3613" i="1"/>
  <c r="AB3612" i="1"/>
  <c r="AA3609" i="1"/>
  <c r="AF3608" i="1"/>
  <c r="X3608" i="1"/>
  <c r="W3605" i="1"/>
  <c r="AB3604" i="1"/>
  <c r="AA3601" i="1"/>
  <c r="AF3600" i="1"/>
  <c r="AH3598" i="1"/>
  <c r="W3597" i="1"/>
  <c r="AB3596" i="1"/>
  <c r="AA3593" i="1"/>
  <c r="AF3592" i="1"/>
  <c r="X3592" i="1"/>
  <c r="AH3590" i="1"/>
  <c r="W3589" i="1"/>
  <c r="AB3588" i="1"/>
  <c r="AG3587" i="1"/>
  <c r="Y3587" i="1"/>
  <c r="AA3585" i="1"/>
  <c r="AF3584" i="1"/>
  <c r="X3584" i="1"/>
  <c r="AC3583" i="1"/>
  <c r="AH3582" i="1"/>
  <c r="AB3580" i="1"/>
  <c r="T3580" i="1"/>
  <c r="AG3579" i="1"/>
  <c r="Y3579" i="1"/>
  <c r="AA3577" i="1"/>
  <c r="AC3575" i="1"/>
  <c r="AH3574" i="1"/>
  <c r="AB3572" i="1"/>
  <c r="T3572" i="1"/>
  <c r="AG3571" i="1"/>
  <c r="Y3571" i="1"/>
  <c r="AA3569" i="1"/>
  <c r="AF3568" i="1"/>
  <c r="X3568" i="1"/>
  <c r="AC3567" i="1"/>
  <c r="W3565" i="1"/>
  <c r="AB3564" i="1"/>
  <c r="T3564" i="1"/>
  <c r="AG3563" i="1"/>
  <c r="Y3563" i="1"/>
  <c r="AA3561" i="1"/>
  <c r="AF3560" i="1"/>
  <c r="X3560" i="1"/>
  <c r="AC3559" i="1"/>
  <c r="AH3558" i="1"/>
  <c r="Z3558" i="1"/>
  <c r="R3558" i="1"/>
  <c r="W3557" i="1"/>
  <c r="AB3556" i="1"/>
  <c r="T3556" i="1"/>
  <c r="AI3553" i="1"/>
  <c r="AA3553" i="1"/>
  <c r="S3553" i="1"/>
  <c r="AF3552" i="1"/>
  <c r="X3552" i="1"/>
  <c r="AC3551" i="1"/>
  <c r="AH3550" i="1"/>
  <c r="Z3550" i="1"/>
  <c r="R3550" i="1"/>
  <c r="W3549" i="1"/>
  <c r="AB3548" i="1"/>
  <c r="T3548" i="1"/>
  <c r="AI3545" i="1"/>
  <c r="AA3545" i="1"/>
  <c r="S3545" i="1"/>
  <c r="AF3544" i="1"/>
  <c r="X3544" i="1"/>
  <c r="AC3543" i="1"/>
  <c r="Z3542" i="1"/>
  <c r="R3542" i="1"/>
  <c r="AE3541" i="1"/>
  <c r="W3541" i="1"/>
  <c r="AB3540" i="1"/>
  <c r="T3540" i="1"/>
  <c r="AG3539" i="1"/>
  <c r="Y3539" i="1"/>
  <c r="V3538" i="1"/>
  <c r="AI3537" i="1"/>
  <c r="AA3537" i="1"/>
  <c r="S3537" i="1"/>
  <c r="AF3536" i="1"/>
  <c r="X3536" i="1"/>
  <c r="AC3535" i="1"/>
  <c r="AH3534" i="1"/>
  <c r="Z3534" i="1"/>
  <c r="R3534" i="1"/>
  <c r="AE3533" i="1"/>
  <c r="AB3532" i="1"/>
  <c r="T3532" i="1"/>
  <c r="AD3530" i="1"/>
  <c r="V3530" i="1"/>
  <c r="AI3529" i="1"/>
  <c r="AA3529" i="1"/>
  <c r="S3529" i="1"/>
  <c r="AF3528" i="1"/>
  <c r="X3528" i="1"/>
  <c r="AC3527" i="1"/>
  <c r="U3527" i="1"/>
  <c r="AH3526" i="1"/>
  <c r="Z3526" i="1"/>
  <c r="R3526" i="1"/>
  <c r="AE3525" i="1"/>
  <c r="W3525" i="1"/>
  <c r="AB3524" i="1"/>
  <c r="T3524" i="1"/>
  <c r="AG3523" i="1"/>
  <c r="Y3523" i="1"/>
  <c r="AD3522" i="1"/>
  <c r="V3522" i="1"/>
  <c r="AI3521" i="1"/>
  <c r="AA3521" i="1"/>
  <c r="S3521" i="1"/>
  <c r="AF3520" i="1"/>
  <c r="X3520" i="1"/>
  <c r="AC3519" i="1"/>
  <c r="U3519" i="1"/>
  <c r="AH3518" i="1"/>
  <c r="Z3518" i="1"/>
  <c r="R3518" i="1"/>
  <c r="AE3517" i="1"/>
  <c r="W3517" i="1"/>
  <c r="AB3516" i="1"/>
  <c r="T3516" i="1"/>
  <c r="AD3514" i="1"/>
  <c r="V3514" i="1"/>
  <c r="AI3513" i="1"/>
  <c r="AA3513" i="1"/>
  <c r="S3513" i="1"/>
  <c r="AF3512" i="1"/>
  <c r="X3512" i="1"/>
  <c r="AC3511" i="1"/>
  <c r="U3511" i="1"/>
  <c r="Z3510" i="1"/>
  <c r="R3510" i="1"/>
  <c r="AE3509" i="1"/>
  <c r="W3509" i="1"/>
  <c r="AB3508" i="1"/>
  <c r="T3508" i="1"/>
  <c r="AD3506" i="1"/>
  <c r="V3506" i="1"/>
  <c r="AI3505" i="1"/>
  <c r="AA3505" i="1"/>
  <c r="S3505" i="1"/>
  <c r="AC3503" i="1"/>
  <c r="U3503" i="1"/>
  <c r="Z3502" i="1"/>
  <c r="R3502" i="1"/>
  <c r="AE3501" i="1"/>
  <c r="W3501" i="1"/>
  <c r="AB3500" i="1"/>
  <c r="T3500" i="1"/>
  <c r="AG3499" i="1"/>
  <c r="Y3499" i="1"/>
  <c r="AD3498" i="1"/>
  <c r="V3498" i="1"/>
  <c r="AI3497" i="1"/>
  <c r="AA3497" i="1"/>
  <c r="S3497" i="1"/>
  <c r="AC3495" i="1"/>
  <c r="U3495" i="1"/>
  <c r="AH3494" i="1"/>
  <c r="Z3494" i="1"/>
  <c r="R3494" i="1"/>
  <c r="AE3493" i="1"/>
  <c r="W3493" i="1"/>
  <c r="AB3492" i="1"/>
  <c r="T3492" i="1"/>
  <c r="AG3491" i="1"/>
  <c r="Y3491" i="1"/>
  <c r="AD3490" i="1"/>
  <c r="V3490" i="1"/>
  <c r="AI3489" i="1"/>
  <c r="AA3489" i="1"/>
  <c r="S3489" i="1"/>
  <c r="AC3487" i="1"/>
  <c r="U3487" i="1"/>
  <c r="AH3486" i="1"/>
  <c r="Z3486" i="1"/>
  <c r="R3486" i="1"/>
  <c r="AE3485" i="1"/>
  <c r="W3485" i="1"/>
  <c r="AB3484" i="1"/>
  <c r="T3484" i="1"/>
  <c r="AD3482" i="1"/>
  <c r="V3482" i="1"/>
  <c r="AI3481" i="1"/>
  <c r="AA3481" i="1"/>
  <c r="S3481" i="1"/>
  <c r="AF3480" i="1"/>
  <c r="X3480" i="1"/>
  <c r="AC3479" i="1"/>
  <c r="U3479" i="1"/>
  <c r="Z3478" i="1"/>
  <c r="R3478" i="1"/>
  <c r="AE3477" i="1"/>
  <c r="W3477" i="1"/>
  <c r="AB3476" i="1"/>
  <c r="T3476" i="1"/>
  <c r="AD3474" i="1"/>
  <c r="V3474" i="1"/>
  <c r="AI3473" i="1"/>
  <c r="AA3473" i="1"/>
  <c r="S3473" i="1"/>
  <c r="AF3472" i="1"/>
  <c r="X3472" i="1"/>
  <c r="AC3471" i="1"/>
  <c r="U3471" i="1"/>
  <c r="AH3470" i="1"/>
  <c r="Z3470" i="1"/>
  <c r="R3470" i="1"/>
  <c r="AE3469" i="1"/>
  <c r="W3469" i="1"/>
  <c r="AB3468" i="1"/>
  <c r="T3468" i="1"/>
  <c r="AD3466" i="1"/>
  <c r="V3466" i="1"/>
  <c r="AI3465" i="1"/>
  <c r="AA3465" i="1"/>
  <c r="S3465" i="1"/>
  <c r="AF3464" i="1"/>
  <c r="X3464" i="1"/>
  <c r="AC3463" i="1"/>
  <c r="U3463" i="1"/>
  <c r="Z3462" i="1"/>
  <c r="R3462" i="1"/>
  <c r="AE3461" i="1"/>
  <c r="W3461" i="1"/>
  <c r="AB3460" i="1"/>
  <c r="T3460" i="1"/>
  <c r="AG3459" i="1"/>
  <c r="Y3459" i="1"/>
  <c r="AD3458" i="1"/>
  <c r="V3458" i="1"/>
  <c r="AI3457" i="1"/>
  <c r="AA3457" i="1"/>
  <c r="S3457" i="1"/>
  <c r="AF3456" i="1"/>
  <c r="X3456" i="1"/>
  <c r="AC3455" i="1"/>
  <c r="U3455" i="1"/>
  <c r="AH3454" i="1"/>
  <c r="Z3454" i="1"/>
  <c r="R3454" i="1"/>
  <c r="AE3453" i="1"/>
  <c r="W3453" i="1"/>
  <c r="AB3452" i="1"/>
  <c r="T3452" i="1"/>
  <c r="AG3451" i="1"/>
  <c r="Y3451" i="1"/>
  <c r="AD3450" i="1"/>
  <c r="V3450" i="1"/>
  <c r="AI3449" i="1"/>
  <c r="AA3449" i="1"/>
  <c r="S3449" i="1"/>
  <c r="AC3447" i="1"/>
  <c r="U3447" i="1"/>
  <c r="Z3446" i="1"/>
  <c r="R3446" i="1"/>
  <c r="AE3445" i="1"/>
  <c r="W3445" i="1"/>
  <c r="AB3444" i="1"/>
  <c r="T3444" i="1"/>
  <c r="AG3443" i="1"/>
  <c r="Y3443" i="1"/>
  <c r="AD3442" i="1"/>
  <c r="V3442" i="1"/>
  <c r="AI3441" i="1"/>
  <c r="AA3441" i="1"/>
  <c r="S3441" i="1"/>
  <c r="AF3440" i="1"/>
  <c r="X3440" i="1"/>
  <c r="AC3439" i="1"/>
  <c r="U3439" i="1"/>
  <c r="Z3438" i="1"/>
  <c r="R3438" i="1"/>
  <c r="AE3437" i="1"/>
  <c r="W3437" i="1"/>
  <c r="AB3436" i="1"/>
  <c r="T3436" i="1"/>
  <c r="AD3434" i="1"/>
  <c r="V3434" i="1"/>
  <c r="AI3433" i="1"/>
  <c r="AA3433" i="1"/>
  <c r="S3433" i="1"/>
  <c r="AF3432" i="1"/>
  <c r="X3432" i="1"/>
  <c r="AC3431" i="1"/>
  <c r="U3431" i="1"/>
  <c r="AH3430" i="1"/>
  <c r="Z3430" i="1"/>
  <c r="R3430" i="1"/>
  <c r="AE3429" i="1"/>
  <c r="W3429" i="1"/>
  <c r="AB3428" i="1"/>
  <c r="T3428" i="1"/>
  <c r="AD3426" i="1"/>
  <c r="V3426" i="1"/>
  <c r="AI3425" i="1"/>
  <c r="AA3425" i="1"/>
  <c r="S3425" i="1"/>
  <c r="AC3423" i="1"/>
  <c r="U3423" i="1"/>
  <c r="AH3422" i="1"/>
  <c r="Z3422" i="1"/>
  <c r="R3422" i="1"/>
  <c r="AE3421" i="1"/>
  <c r="W3421" i="1"/>
  <c r="AB3420" i="1"/>
  <c r="T3420" i="1"/>
  <c r="AD3418" i="1"/>
  <c r="V3418" i="1"/>
  <c r="AI3417" i="1"/>
  <c r="AA3417" i="1"/>
  <c r="S3417" i="1"/>
  <c r="AF3416" i="1"/>
  <c r="X3416" i="1"/>
  <c r="AC3415" i="1"/>
  <c r="U3415" i="1"/>
  <c r="AB3413" i="1"/>
  <c r="AE3412" i="1"/>
  <c r="V3412" i="1"/>
  <c r="W3411" i="1"/>
  <c r="AC3410" i="1"/>
  <c r="V3409" i="1"/>
  <c r="AI3408" i="1"/>
  <c r="AD3408" i="1"/>
  <c r="AC3407" i="1"/>
  <c r="T3407" i="1"/>
  <c r="AE3406" i="1"/>
  <c r="AI3405" i="1"/>
  <c r="AC3405" i="1"/>
  <c r="AC3404" i="1"/>
  <c r="T3404" i="1"/>
  <c r="AF3403" i="1"/>
  <c r="V3403" i="1"/>
  <c r="AI3402" i="1"/>
  <c r="AB3402" i="1"/>
  <c r="T3401" i="1"/>
  <c r="AG3400" i="1"/>
  <c r="X3400" i="1"/>
  <c r="S3399" i="1"/>
  <c r="AI3399" i="1"/>
  <c r="AC3398" i="1"/>
  <c r="T3398" i="1"/>
  <c r="AG3397" i="1"/>
  <c r="X3397" i="1"/>
  <c r="AA3396" i="1"/>
  <c r="AH3396" i="1"/>
  <c r="AC3395" i="1"/>
  <c r="T3395" i="1"/>
  <c r="AG3394" i="1"/>
  <c r="X3394" i="1"/>
  <c r="AA3393" i="1"/>
  <c r="R3393" i="1"/>
  <c r="AE3392" i="1"/>
  <c r="U3392" i="1"/>
  <c r="AG3391" i="1"/>
  <c r="AE3389" i="1"/>
  <c r="V3389" i="1"/>
  <c r="AG3388" i="1"/>
  <c r="AA3387" i="1"/>
  <c r="R3387" i="1"/>
  <c r="AE3386" i="1"/>
  <c r="V3386" i="1"/>
  <c r="X3385" i="1"/>
  <c r="Y3385" i="1"/>
  <c r="AB3384" i="1"/>
  <c r="AE3383" i="1"/>
  <c r="V3383" i="1"/>
  <c r="AH3382" i="1"/>
  <c r="Y3382" i="1"/>
  <c r="AB3381" i="1"/>
  <c r="AE3380" i="1"/>
  <c r="V3380" i="1"/>
  <c r="AH3379" i="1"/>
  <c r="Y3379" i="1"/>
  <c r="W3379" i="1"/>
  <c r="AC3378" i="1"/>
  <c r="S3378" i="1"/>
  <c r="AE3377" i="1"/>
  <c r="V3377" i="1"/>
  <c r="Z3376" i="1"/>
  <c r="AD3376" i="1"/>
  <c r="AC3375" i="1"/>
  <c r="T3375" i="1"/>
  <c r="AE3374" i="1"/>
  <c r="AI3373" i="1"/>
  <c r="Z3373" i="1"/>
  <c r="AC3373" i="1"/>
  <c r="AC3372" i="1"/>
  <c r="T3372" i="1"/>
  <c r="AF3371" i="1"/>
  <c r="V3371" i="1"/>
  <c r="AI3370" i="1"/>
  <c r="X3370" i="1"/>
  <c r="Z3369" i="1"/>
  <c r="V3369" i="1"/>
  <c r="Y3369" i="1"/>
  <c r="AA3368" i="1"/>
  <c r="V3368" i="1"/>
  <c r="AA3367" i="1"/>
  <c r="AA3366" i="1"/>
  <c r="AC3366" i="1"/>
  <c r="AF3366" i="1"/>
  <c r="AH3365" i="1"/>
  <c r="AC3365" i="1"/>
  <c r="AE3364" i="1"/>
  <c r="AH3364" i="1"/>
  <c r="R3363" i="1"/>
  <c r="T3361" i="1"/>
  <c r="AF3360" i="1"/>
  <c r="U3360" i="1"/>
  <c r="AE3359" i="1"/>
  <c r="AG3358" i="1"/>
  <c r="AG3357" i="1"/>
  <c r="W3357" i="1"/>
  <c r="AG3356" i="1"/>
  <c r="V3356" i="1"/>
  <c r="AH3355" i="1"/>
  <c r="X3355" i="1"/>
  <c r="AI3354" i="1"/>
  <c r="X3354" i="1"/>
  <c r="V3353" i="1"/>
  <c r="Y3353" i="1"/>
  <c r="AA3352" i="1"/>
  <c r="V3352" i="1"/>
  <c r="Z3351" i="1"/>
  <c r="AA3351" i="1"/>
  <c r="AA3350" i="1"/>
  <c r="AC3350" i="1"/>
  <c r="AF3350" i="1"/>
  <c r="AB3349" i="1"/>
  <c r="AH3349" i="1"/>
  <c r="AC3349" i="1"/>
  <c r="AE3348" i="1"/>
  <c r="AH3348" i="1"/>
  <c r="R3347" i="1"/>
  <c r="AE3345" i="1"/>
  <c r="T3345" i="1"/>
  <c r="AF3344" i="1"/>
  <c r="U3344" i="1"/>
  <c r="AE3343" i="1"/>
  <c r="AG3342" i="1"/>
  <c r="AG3341" i="1"/>
  <c r="W3341" i="1"/>
  <c r="AG3340" i="1"/>
  <c r="V3340" i="1"/>
  <c r="AH3339" i="1"/>
  <c r="X3339" i="1"/>
  <c r="AI3338" i="1"/>
  <c r="Z3337" i="1"/>
  <c r="Z2629" i="1"/>
  <c r="V3337" i="1"/>
  <c r="Y3337" i="1"/>
  <c r="Z3336" i="1"/>
  <c r="AA3336" i="1"/>
  <c r="V3336" i="1"/>
  <c r="AA3335" i="1"/>
  <c r="AA3334" i="1"/>
  <c r="AC3334" i="1"/>
  <c r="AF3334" i="1"/>
  <c r="AB3333" i="1"/>
  <c r="AH3333" i="1"/>
  <c r="AC3333" i="1"/>
  <c r="AB3332" i="1"/>
  <c r="AE3332" i="1"/>
  <c r="AH3332" i="1"/>
  <c r="R3331" i="1"/>
  <c r="T3329" i="1"/>
  <c r="AF3328" i="1"/>
  <c r="U3328" i="1"/>
  <c r="AE3327" i="1"/>
  <c r="AG3326" i="1"/>
  <c r="V3326" i="1"/>
  <c r="AG3325" i="1"/>
  <c r="W3325" i="1"/>
  <c r="AG3324" i="1"/>
  <c r="V3324" i="1"/>
  <c r="AH3323" i="1"/>
  <c r="X3323" i="1"/>
  <c r="AI3322" i="1"/>
  <c r="X3322" i="1"/>
  <c r="V3321" i="1"/>
  <c r="Y3321" i="1"/>
  <c r="Z3320" i="1"/>
  <c r="AA3320" i="1"/>
  <c r="V3320" i="1"/>
  <c r="Z3319" i="1"/>
  <c r="AA3319" i="1"/>
  <c r="AA3318" i="1"/>
  <c r="AC3318" i="1"/>
  <c r="AF3318" i="1"/>
  <c r="AH3317" i="1"/>
  <c r="AC3317" i="1"/>
  <c r="AE3316" i="1"/>
  <c r="AH3316" i="1"/>
  <c r="R3315" i="1"/>
  <c r="AD3314" i="1"/>
  <c r="T3313" i="1"/>
  <c r="AF3312" i="1"/>
  <c r="U3312" i="1"/>
  <c r="AE3311" i="1"/>
  <c r="AG3310" i="1"/>
  <c r="AH3309" i="1"/>
  <c r="AC3309" i="1"/>
  <c r="AE3309" i="1"/>
  <c r="X3307" i="1"/>
  <c r="W3306" i="1"/>
  <c r="AF3305" i="1"/>
  <c r="T3305" i="1"/>
  <c r="S3304" i="1"/>
  <c r="AI3304" i="1"/>
  <c r="AD3304" i="1"/>
  <c r="AF3304" i="1"/>
  <c r="Z3303" i="1"/>
  <c r="W3302" i="1"/>
  <c r="AG3301" i="1"/>
  <c r="T3301" i="1"/>
  <c r="AE3300" i="1"/>
  <c r="AH3300" i="1"/>
  <c r="AB3300" i="1"/>
  <c r="AA3299" i="1"/>
  <c r="T3299" i="1"/>
  <c r="W3299" i="1"/>
  <c r="Y3299" i="1"/>
  <c r="Z3298" i="1"/>
  <c r="W3297" i="1"/>
  <c r="AG3296" i="1"/>
  <c r="T3296" i="1"/>
  <c r="AF3295" i="1"/>
  <c r="S3295" i="1"/>
  <c r="AI3295" i="1"/>
  <c r="AC3295" i="1"/>
  <c r="X3293" i="1"/>
  <c r="AG3292" i="1"/>
  <c r="U3292" i="1"/>
  <c r="AD3291" i="1"/>
  <c r="R3291" i="1"/>
  <c r="AB3290" i="1"/>
  <c r="W3288" i="1"/>
  <c r="AG3287" i="1"/>
  <c r="AC3286" i="1"/>
  <c r="AF3286" i="1"/>
  <c r="AH3286" i="1"/>
  <c r="AA3285" i="1"/>
  <c r="U3284" i="1"/>
  <c r="AE3281" i="1"/>
  <c r="V3281" i="1"/>
  <c r="Y3281" i="1"/>
  <c r="AA3281" i="1"/>
  <c r="U3281" i="1"/>
  <c r="AB3279" i="1"/>
  <c r="V3278" i="1"/>
  <c r="AB3277" i="1"/>
  <c r="U3276" i="1"/>
  <c r="AE3273" i="1"/>
  <c r="V3273" i="1"/>
  <c r="Y3273" i="1"/>
  <c r="AA3273" i="1"/>
  <c r="U3273" i="1"/>
  <c r="AB3271" i="1"/>
  <c r="AB3269" i="1"/>
  <c r="U3268" i="1"/>
  <c r="AE3265" i="1"/>
  <c r="V3265" i="1"/>
  <c r="Y3265" i="1"/>
  <c r="AA3265" i="1"/>
  <c r="U3265" i="1"/>
  <c r="AB3263" i="1"/>
  <c r="AB3261" i="1"/>
  <c r="U3260" i="1"/>
  <c r="AC3259" i="1"/>
  <c r="AE3257" i="1"/>
  <c r="V3257" i="1"/>
  <c r="Y3257" i="1"/>
  <c r="AA3257" i="1"/>
  <c r="U3257" i="1"/>
  <c r="AB3255" i="1"/>
  <c r="U3252" i="1"/>
  <c r="Z3249" i="1"/>
  <c r="AE3248" i="1"/>
  <c r="AH3247" i="1"/>
  <c r="AA3247" i="1"/>
  <c r="V3245" i="1"/>
  <c r="AA3244" i="1"/>
  <c r="AF3243" i="1"/>
  <c r="AB3242" i="1"/>
  <c r="T3241" i="1"/>
  <c r="AI3238" i="1"/>
  <c r="AH3237" i="1"/>
  <c r="U3236" i="1"/>
  <c r="Z3235" i="1"/>
  <c r="AE3234" i="1"/>
  <c r="AH3231" i="1"/>
  <c r="AB3229" i="1"/>
  <c r="X3227" i="1"/>
  <c r="X3225" i="1"/>
  <c r="U3224" i="1"/>
  <c r="AE3220" i="1"/>
  <c r="AF3220" i="1"/>
  <c r="AG3188" i="1"/>
  <c r="AH3220" i="1"/>
  <c r="S3220" i="1"/>
  <c r="AI3220" i="1"/>
  <c r="AB3220" i="1"/>
  <c r="AC3220" i="1"/>
  <c r="AD3220" i="1"/>
  <c r="AI3275" i="1"/>
  <c r="AI3283" i="1"/>
  <c r="AI3218" i="1"/>
  <c r="AC3214" i="1"/>
  <c r="AG3212" i="1"/>
  <c r="T3211" i="1"/>
  <c r="AF3209" i="1"/>
  <c r="AA3208" i="1"/>
  <c r="AE3206" i="1"/>
  <c r="R3205" i="1"/>
  <c r="V3203" i="1"/>
  <c r="Y3202" i="1"/>
  <c r="AA3199" i="1"/>
  <c r="T3197" i="1"/>
  <c r="V3185" i="1"/>
  <c r="AC3182" i="1"/>
  <c r="V3177" i="1"/>
  <c r="AI3050" i="1"/>
  <c r="V3169" i="1"/>
  <c r="AC3166" i="1"/>
  <c r="V3161" i="1"/>
  <c r="AC3158" i="1"/>
  <c r="V3153" i="1"/>
  <c r="AC3150" i="1"/>
  <c r="V3145" i="1"/>
  <c r="AC3142" i="1"/>
  <c r="V3137" i="1"/>
  <c r="AC3134" i="1"/>
  <c r="V3129" i="1"/>
  <c r="AC3126" i="1"/>
  <c r="V3121" i="1"/>
  <c r="AC3118" i="1"/>
  <c r="V3113" i="1"/>
  <c r="AC3110" i="1"/>
  <c r="V3105" i="1"/>
  <c r="AC3102" i="1"/>
  <c r="V3097" i="1"/>
  <c r="AC3094" i="1"/>
  <c r="V3089" i="1"/>
  <c r="AC3086" i="1"/>
  <c r="X3079" i="1"/>
  <c r="AC3078" i="1"/>
  <c r="V3073" i="1"/>
  <c r="AC3070" i="1"/>
  <c r="V3065" i="1"/>
  <c r="S3062" i="1"/>
  <c r="Z3057" i="1"/>
  <c r="Z3049" i="1"/>
  <c r="AF3033" i="1"/>
  <c r="Z3041" i="1"/>
  <c r="X3000" i="1"/>
  <c r="S3030" i="1"/>
  <c r="Z3025" i="1"/>
  <c r="AB3014" i="1"/>
  <c r="R3009" i="1"/>
  <c r="AE3006" i="1"/>
  <c r="AB2998" i="1"/>
  <c r="AA2984" i="1"/>
  <c r="AE2990" i="1"/>
  <c r="AH2958" i="1"/>
  <c r="S2974" i="1"/>
  <c r="AI2950" i="1"/>
  <c r="S2958" i="1"/>
  <c r="AE3680" i="1"/>
  <c r="V3669" i="1"/>
  <c r="AE3664" i="1"/>
  <c r="AE3656" i="1"/>
  <c r="X3651" i="1"/>
  <c r="AE3648" i="1"/>
  <c r="AH2741" i="1"/>
  <c r="AH2768" i="1"/>
  <c r="AH2749" i="1"/>
  <c r="X3643" i="1"/>
  <c r="AE3640" i="1"/>
  <c r="X3635" i="1"/>
  <c r="AE3632" i="1"/>
  <c r="AE3624" i="1"/>
  <c r="AI3620" i="1"/>
  <c r="Z3617" i="1"/>
  <c r="AE3616" i="1"/>
  <c r="AG3614" i="1"/>
  <c r="AI3612" i="1"/>
  <c r="Z3609" i="1"/>
  <c r="AE3608" i="1"/>
  <c r="AG3606" i="1"/>
  <c r="AI3604" i="1"/>
  <c r="X3603" i="1"/>
  <c r="Z3601" i="1"/>
  <c r="AE3600" i="1"/>
  <c r="AG3598" i="1"/>
  <c r="AI3596" i="1"/>
  <c r="Z3593" i="1"/>
  <c r="AE3592" i="1"/>
  <c r="AG3590" i="1"/>
  <c r="AI3588" i="1"/>
  <c r="X3587" i="1"/>
  <c r="Z3585" i="1"/>
  <c r="AE3584" i="1"/>
  <c r="AG3582" i="1"/>
  <c r="AI3580" i="1"/>
  <c r="X3579" i="1"/>
  <c r="Z3577" i="1"/>
  <c r="AG3574" i="1"/>
  <c r="AI3572" i="1"/>
  <c r="X3571" i="1"/>
  <c r="Z3569" i="1"/>
  <c r="AI3564" i="1"/>
  <c r="X3563" i="1"/>
  <c r="Z3561" i="1"/>
  <c r="AE3560" i="1"/>
  <c r="AG3558" i="1"/>
  <c r="AI3556" i="1"/>
  <c r="X3555" i="1"/>
  <c r="Z3553" i="1"/>
  <c r="R3553" i="1"/>
  <c r="AG3550" i="1"/>
  <c r="AI3548" i="1"/>
  <c r="X3547" i="1"/>
  <c r="Z3545" i="1"/>
  <c r="AE3544" i="1"/>
  <c r="AD3541" i="1"/>
  <c r="V3541" i="1"/>
  <c r="AI3540" i="1"/>
  <c r="X3539" i="1"/>
  <c r="U3538" i="1"/>
  <c r="Z3537" i="1"/>
  <c r="AE3536" i="1"/>
  <c r="AG3534" i="1"/>
  <c r="Y3534" i="1"/>
  <c r="AD3533" i="1"/>
  <c r="V3533" i="1"/>
  <c r="AI3532" i="1"/>
  <c r="X3531" i="1"/>
  <c r="AC3530" i="1"/>
  <c r="U3530" i="1"/>
  <c r="Z3529" i="1"/>
  <c r="T3527" i="1"/>
  <c r="AG3526" i="1"/>
  <c r="Y3526" i="1"/>
  <c r="AD3525" i="1"/>
  <c r="AI3524" i="1"/>
  <c r="X3523" i="1"/>
  <c r="AC3522" i="1"/>
  <c r="U3522" i="1"/>
  <c r="Z3521" i="1"/>
  <c r="AE3520" i="1"/>
  <c r="T3519" i="1"/>
  <c r="AG3518" i="1"/>
  <c r="AD3517" i="1"/>
  <c r="V3517" i="1"/>
  <c r="AI3516" i="1"/>
  <c r="X3515" i="1"/>
  <c r="AC3514" i="1"/>
  <c r="U3514" i="1"/>
  <c r="Z3513" i="1"/>
  <c r="AE3512" i="1"/>
  <c r="T3511" i="1"/>
  <c r="AD3509" i="1"/>
  <c r="AI3508" i="1"/>
  <c r="X3507" i="1"/>
  <c r="AC3506" i="1"/>
  <c r="U3506" i="1"/>
  <c r="Z3505" i="1"/>
  <c r="T3503" i="1"/>
  <c r="AD3501" i="1"/>
  <c r="AI3500" i="1"/>
  <c r="X3499" i="1"/>
  <c r="AC3498" i="1"/>
  <c r="U3498" i="1"/>
  <c r="Z3497" i="1"/>
  <c r="T3495" i="1"/>
  <c r="AG3494" i="1"/>
  <c r="AD3493" i="1"/>
  <c r="AI3492" i="1"/>
  <c r="X3491" i="1"/>
  <c r="AC3490" i="1"/>
  <c r="U3490" i="1"/>
  <c r="Z3489" i="1"/>
  <c r="T3487" i="1"/>
  <c r="AG3486" i="1"/>
  <c r="AD3485" i="1"/>
  <c r="AI3484" i="1"/>
  <c r="AC3482" i="1"/>
  <c r="U3482" i="1"/>
  <c r="Z3481" i="1"/>
  <c r="AE3480" i="1"/>
  <c r="T3479" i="1"/>
  <c r="AD3477" i="1"/>
  <c r="V3477" i="1"/>
  <c r="AI3476" i="1"/>
  <c r="X3475" i="1"/>
  <c r="AC3474" i="1"/>
  <c r="U3474" i="1"/>
  <c r="Z3473" i="1"/>
  <c r="AE3472" i="1"/>
  <c r="T3471" i="1"/>
  <c r="AG3470" i="1"/>
  <c r="AD3469" i="1"/>
  <c r="AI3468" i="1"/>
  <c r="AC3466" i="1"/>
  <c r="U3466" i="1"/>
  <c r="Z3465" i="1"/>
  <c r="AE3464" i="1"/>
  <c r="T3463" i="1"/>
  <c r="AD3461" i="1"/>
  <c r="AI3460" i="1"/>
  <c r="AF3459" i="1"/>
  <c r="AC3458" i="1"/>
  <c r="U3458" i="1"/>
  <c r="Z3457" i="1"/>
  <c r="AE3456" i="1"/>
  <c r="T3455" i="1"/>
  <c r="AG3454" i="1"/>
  <c r="AD3453" i="1"/>
  <c r="AI3452" i="1"/>
  <c r="X3451" i="1"/>
  <c r="AC3450" i="1"/>
  <c r="U3450" i="1"/>
  <c r="AH3449" i="1"/>
  <c r="Z3449" i="1"/>
  <c r="T3447" i="1"/>
  <c r="AD3445" i="1"/>
  <c r="AI3444" i="1"/>
  <c r="X3443" i="1"/>
  <c r="AC3442" i="1"/>
  <c r="U3442" i="1"/>
  <c r="AH3441" i="1"/>
  <c r="Z3441" i="1"/>
  <c r="AE3440" i="1"/>
  <c r="T3439" i="1"/>
  <c r="AD3437" i="1"/>
  <c r="AI3436" i="1"/>
  <c r="X3435" i="1"/>
  <c r="AC3434" i="1"/>
  <c r="U3434" i="1"/>
  <c r="Z3433" i="1"/>
  <c r="AE3432" i="1"/>
  <c r="W3432" i="1"/>
  <c r="T3431" i="1"/>
  <c r="AG3430" i="1"/>
  <c r="AD3429" i="1"/>
  <c r="V3429" i="1"/>
  <c r="AI3428" i="1"/>
  <c r="AC3426" i="1"/>
  <c r="U3426" i="1"/>
  <c r="Z3425" i="1"/>
  <c r="T3423" i="1"/>
  <c r="AG3422" i="1"/>
  <c r="AD3421" i="1"/>
  <c r="AI3420" i="1"/>
  <c r="AC3418" i="1"/>
  <c r="U3418" i="1"/>
  <c r="Z3417" i="1"/>
  <c r="T3415" i="1"/>
  <c r="W3414" i="1"/>
  <c r="AA3413" i="1"/>
  <c r="R3413" i="1"/>
  <c r="AD3412" i="1"/>
  <c r="U3412" i="1"/>
  <c r="X3411" i="1"/>
  <c r="AA3410" i="1"/>
  <c r="R3410" i="1"/>
  <c r="U3409" i="1"/>
  <c r="AH3408" i="1"/>
  <c r="Y3408" i="1"/>
  <c r="V3408" i="1"/>
  <c r="R3407" i="1"/>
  <c r="AD3406" i="1"/>
  <c r="AH3405" i="1"/>
  <c r="U3405" i="1"/>
  <c r="AB3404" i="1"/>
  <c r="AD3403" i="1"/>
  <c r="U3403" i="1"/>
  <c r="AH3402" i="1"/>
  <c r="T3402" i="1"/>
  <c r="AB3401" i="1"/>
  <c r="AF3400" i="1"/>
  <c r="AH3399" i="1"/>
  <c r="AA3399" i="1"/>
  <c r="AB3398" i="1"/>
  <c r="S3398" i="1"/>
  <c r="AF3397" i="1"/>
  <c r="AI3396" i="1"/>
  <c r="Y3396" i="1"/>
  <c r="R3396" i="1"/>
  <c r="Z3396" i="1"/>
  <c r="AB3395" i="1"/>
  <c r="S3395" i="1"/>
  <c r="AF3394" i="1"/>
  <c r="W3394" i="1"/>
  <c r="AI3393" i="1"/>
  <c r="AC3392" i="1"/>
  <c r="T3392" i="1"/>
  <c r="AF3391" i="1"/>
  <c r="Z3390" i="1"/>
  <c r="AF3390" i="1"/>
  <c r="AD3389" i="1"/>
  <c r="T3389" i="1"/>
  <c r="AF3388" i="1"/>
  <c r="AI3387" i="1"/>
  <c r="AE3387" i="1"/>
  <c r="AD3386" i="1"/>
  <c r="U3386" i="1"/>
  <c r="AF3385" i="1"/>
  <c r="W3385" i="1"/>
  <c r="AA3384" i="1"/>
  <c r="R3384" i="1"/>
  <c r="AD3383" i="1"/>
  <c r="U3383" i="1"/>
  <c r="AG3382" i="1"/>
  <c r="W3382" i="1"/>
  <c r="AA3381" i="1"/>
  <c r="R3381" i="1"/>
  <c r="AD3380" i="1"/>
  <c r="U3380" i="1"/>
  <c r="AG3379" i="1"/>
  <c r="X3379" i="1"/>
  <c r="AA3378" i="1"/>
  <c r="R3378" i="1"/>
  <c r="AD3377" i="1"/>
  <c r="U3377" i="1"/>
  <c r="AH3376" i="1"/>
  <c r="Y3376" i="1"/>
  <c r="V3376" i="1"/>
  <c r="R3375" i="1"/>
  <c r="AD3374" i="1"/>
  <c r="AH3373" i="1"/>
  <c r="Y3373" i="1"/>
  <c r="U3373" i="1"/>
  <c r="AB3372" i="1"/>
  <c r="AD3371" i="1"/>
  <c r="U3371" i="1"/>
  <c r="W3370" i="1"/>
  <c r="AI3369" i="1"/>
  <c r="X3369" i="1"/>
  <c r="Y3368" i="1"/>
  <c r="Z3366" i="1"/>
  <c r="AA3365" i="1"/>
  <c r="R3365" i="1"/>
  <c r="Z3365" i="1"/>
  <c r="U3365" i="1"/>
  <c r="AA3364" i="1"/>
  <c r="W3364" i="1"/>
  <c r="R3364" i="1"/>
  <c r="Z3364" i="1"/>
  <c r="AB3363" i="1"/>
  <c r="AE3363" i="1"/>
  <c r="R3362" i="1"/>
  <c r="AC3361" i="1"/>
  <c r="AE3360" i="1"/>
  <c r="T3360" i="1"/>
  <c r="AD3359" i="1"/>
  <c r="T3359" i="1"/>
  <c r="AE3358" i="1"/>
  <c r="AF3357" i="1"/>
  <c r="V3357" i="1"/>
  <c r="AF3356" i="1"/>
  <c r="U3356" i="1"/>
  <c r="AG3355" i="1"/>
  <c r="V3355" i="1"/>
  <c r="AH3354" i="1"/>
  <c r="W3354" i="1"/>
  <c r="X3353" i="1"/>
  <c r="Y3352" i="1"/>
  <c r="Y3351" i="1"/>
  <c r="Z3350" i="1"/>
  <c r="AA3349" i="1"/>
  <c r="R3349" i="1"/>
  <c r="Z3349" i="1"/>
  <c r="U3349" i="1"/>
  <c r="AA3348" i="1"/>
  <c r="W3348" i="1"/>
  <c r="R3348" i="1"/>
  <c r="Z3348" i="1"/>
  <c r="AB3347" i="1"/>
  <c r="AE3347" i="1"/>
  <c r="R3346" i="1"/>
  <c r="AE3344" i="1"/>
  <c r="T3344" i="1"/>
  <c r="AD3343" i="1"/>
  <c r="AE3342" i="1"/>
  <c r="AF3341" i="1"/>
  <c r="V3341" i="1"/>
  <c r="AF3340" i="1"/>
  <c r="U3340" i="1"/>
  <c r="AG3339" i="1"/>
  <c r="V3339" i="1"/>
  <c r="AH3338" i="1"/>
  <c r="AI3337" i="1"/>
  <c r="X3337" i="1"/>
  <c r="Y3336" i="1"/>
  <c r="R3333" i="1"/>
  <c r="Z3333" i="1"/>
  <c r="U3333" i="1"/>
  <c r="W3332" i="1"/>
  <c r="R3332" i="1"/>
  <c r="Z3332" i="1"/>
  <c r="AB3331" i="1"/>
  <c r="AE3331" i="1"/>
  <c r="R3330" i="1"/>
  <c r="AE3328" i="1"/>
  <c r="T3328" i="1"/>
  <c r="AD3327" i="1"/>
  <c r="AE3326" i="1"/>
  <c r="T3326" i="1"/>
  <c r="AF3325" i="1"/>
  <c r="V3325" i="1"/>
  <c r="AF3324" i="1"/>
  <c r="U3324" i="1"/>
  <c r="AG3323" i="1"/>
  <c r="V3323" i="1"/>
  <c r="AH3322" i="1"/>
  <c r="W3322" i="1"/>
  <c r="AI3321" i="1"/>
  <c r="X3321" i="1"/>
  <c r="Y3320" i="1"/>
  <c r="Y3319" i="1"/>
  <c r="Z3318" i="1"/>
  <c r="AA3317" i="1"/>
  <c r="R3317" i="1"/>
  <c r="Z3317" i="1"/>
  <c r="U3317" i="1"/>
  <c r="W3316" i="1"/>
  <c r="R3316" i="1"/>
  <c r="Z3316" i="1"/>
  <c r="AB3315" i="1"/>
  <c r="AE3315" i="1"/>
  <c r="AC3314" i="1"/>
  <c r="R3314" i="1"/>
  <c r="AE3312" i="1"/>
  <c r="T3312" i="1"/>
  <c r="AD3311" i="1"/>
  <c r="T3311" i="1"/>
  <c r="AE3310" i="1"/>
  <c r="AB3309" i="1"/>
  <c r="R3309" i="1"/>
  <c r="Z3309" i="1"/>
  <c r="U3309" i="1"/>
  <c r="W3309" i="1"/>
  <c r="Y3308" i="1"/>
  <c r="AI3307" i="1"/>
  <c r="V3307" i="1"/>
  <c r="U3306" i="1"/>
  <c r="AE3305" i="1"/>
  <c r="R3305" i="1"/>
  <c r="AB3304" i="1"/>
  <c r="AA3304" i="1"/>
  <c r="Y3303" i="1"/>
  <c r="AI3302" i="1"/>
  <c r="AF3301" i="1"/>
  <c r="AC3300" i="1"/>
  <c r="W3300" i="1"/>
  <c r="R3300" i="1"/>
  <c r="Z3300" i="1"/>
  <c r="T3300" i="1"/>
  <c r="Z3299" i="1"/>
  <c r="X3298" i="1"/>
  <c r="AH3297" i="1"/>
  <c r="U3297" i="1"/>
  <c r="AB3295" i="1"/>
  <c r="AA3295" i="1"/>
  <c r="AI3293" i="1"/>
  <c r="V3293" i="1"/>
  <c r="AF3292" i="1"/>
  <c r="AC3291" i="1"/>
  <c r="AB3291" i="1"/>
  <c r="Y3290" i="1"/>
  <c r="T3290" i="1"/>
  <c r="V3290" i="1"/>
  <c r="X3289" i="1"/>
  <c r="AH3288" i="1"/>
  <c r="AB3286" i="1"/>
  <c r="AI3284" i="1"/>
  <c r="Z3283" i="1"/>
  <c r="Z3279" i="1"/>
  <c r="AI3278" i="1"/>
  <c r="AA3277" i="1"/>
  <c r="AI3276" i="1"/>
  <c r="Z3275" i="1"/>
  <c r="AI3274" i="1"/>
  <c r="AB3273" i="1"/>
  <c r="T3272" i="1"/>
  <c r="Z3271" i="1"/>
  <c r="AI3270" i="1"/>
  <c r="AI3268" i="1"/>
  <c r="AI3266" i="1"/>
  <c r="AB3265" i="1"/>
  <c r="AI3262" i="1"/>
  <c r="AI3260" i="1"/>
  <c r="Z3259" i="1"/>
  <c r="AI3258" i="1"/>
  <c r="AI3254" i="1"/>
  <c r="AA3253" i="1"/>
  <c r="AI3252" i="1"/>
  <c r="AI3250" i="1"/>
  <c r="X3249" i="1"/>
  <c r="AC3248" i="1"/>
  <c r="AC3246" i="1"/>
  <c r="AD3246" i="1"/>
  <c r="AF3246" i="1"/>
  <c r="AH3246" i="1"/>
  <c r="AB3246" i="1"/>
  <c r="T3245" i="1"/>
  <c r="Y3244" i="1"/>
  <c r="AI3242" i="1"/>
  <c r="Y3242" i="1"/>
  <c r="R3241" i="1"/>
  <c r="Z3239" i="1"/>
  <c r="AG3238" i="1"/>
  <c r="R3237" i="1"/>
  <c r="Z3237" i="1"/>
  <c r="AA3237" i="1"/>
  <c r="U3237" i="1"/>
  <c r="W3237" i="1"/>
  <c r="Y3237" i="1"/>
  <c r="S3236" i="1"/>
  <c r="X3235" i="1"/>
  <c r="AE3232" i="1"/>
  <c r="AB3231" i="1"/>
  <c r="AE3230" i="1"/>
  <c r="V3227" i="1"/>
  <c r="R3225" i="1"/>
  <c r="S3224" i="1"/>
  <c r="AF3223" i="1"/>
  <c r="AB3221" i="1"/>
  <c r="W3220" i="1"/>
  <c r="AA3218" i="1"/>
  <c r="V3217" i="1"/>
  <c r="W3217" i="1"/>
  <c r="X3185" i="1"/>
  <c r="Y3217" i="1"/>
  <c r="R3217" i="1"/>
  <c r="Z3217" i="1"/>
  <c r="AA3217" i="1"/>
  <c r="T3217" i="1"/>
  <c r="U3217" i="1"/>
  <c r="Y3212" i="1"/>
  <c r="X3209" i="1"/>
  <c r="W3206" i="1"/>
  <c r="AB3203" i="1"/>
  <c r="S3200" i="1"/>
  <c r="AH3197" i="1"/>
  <c r="AB3194" i="1"/>
  <c r="AF3191" i="1"/>
  <c r="AB3189" i="1"/>
  <c r="AB3187" i="1"/>
  <c r="AB3179" i="1"/>
  <c r="AA3050" i="1"/>
  <c r="AB3171" i="1"/>
  <c r="AB3163" i="1"/>
  <c r="AB3155" i="1"/>
  <c r="AB3147" i="1"/>
  <c r="AB3139" i="1"/>
  <c r="AB3131" i="1"/>
  <c r="AB3123" i="1"/>
  <c r="AB3115" i="1"/>
  <c r="AB3107" i="1"/>
  <c r="AB3099" i="1"/>
  <c r="AB3091" i="1"/>
  <c r="AB3083" i="1"/>
  <c r="AB3075" i="1"/>
  <c r="AB3067" i="1"/>
  <c r="S3059" i="1"/>
  <c r="S3027" i="1"/>
  <c r="AH2987" i="1"/>
  <c r="AE3555" i="1"/>
  <c r="AG3553" i="1"/>
  <c r="Y3553" i="1"/>
  <c r="AI2629" i="1"/>
  <c r="AH3548" i="1"/>
  <c r="Z3548" i="1"/>
  <c r="AE3547" i="1"/>
  <c r="W3547" i="1"/>
  <c r="AI3543" i="1"/>
  <c r="AF3542" i="1"/>
  <c r="X3542" i="1"/>
  <c r="U3541" i="1"/>
  <c r="AH3540" i="1"/>
  <c r="Z3540" i="1"/>
  <c r="AE3539" i="1"/>
  <c r="W3539" i="1"/>
  <c r="AG3537" i="1"/>
  <c r="AD3536" i="1"/>
  <c r="AI3535" i="1"/>
  <c r="AF3534" i="1"/>
  <c r="AC3533" i="1"/>
  <c r="U3533" i="1"/>
  <c r="AH3532" i="1"/>
  <c r="AE3531" i="1"/>
  <c r="W3531" i="1"/>
  <c r="AF3526" i="1"/>
  <c r="X3526" i="1"/>
  <c r="AE3523" i="1"/>
  <c r="W3523" i="1"/>
  <c r="AI3519" i="1"/>
  <c r="AF3518" i="1"/>
  <c r="X3518" i="1"/>
  <c r="U3517" i="1"/>
  <c r="AE3515" i="1"/>
  <c r="W3515" i="1"/>
  <c r="AI3511" i="1"/>
  <c r="AH3508" i="1"/>
  <c r="Z3508" i="1"/>
  <c r="AE3507" i="1"/>
  <c r="W3507" i="1"/>
  <c r="AG3505" i="1"/>
  <c r="AD3504" i="1"/>
  <c r="V3504" i="1"/>
  <c r="AI3503" i="1"/>
  <c r="AF3502" i="1"/>
  <c r="X3502" i="1"/>
  <c r="AH3500" i="1"/>
  <c r="Z3500" i="1"/>
  <c r="AE3499" i="1"/>
  <c r="W3499" i="1"/>
  <c r="AG3497" i="1"/>
  <c r="Y3497" i="1"/>
  <c r="AF3494" i="1"/>
  <c r="X3494" i="1"/>
  <c r="AC3493" i="1"/>
  <c r="AH3492" i="1"/>
  <c r="Z3492" i="1"/>
  <c r="AE3491" i="1"/>
  <c r="W3491" i="1"/>
  <c r="Y3489" i="1"/>
  <c r="AI3487" i="1"/>
  <c r="AF3486" i="1"/>
  <c r="X3486" i="1"/>
  <c r="AI3479" i="1"/>
  <c r="AC3477" i="1"/>
  <c r="U3477" i="1"/>
  <c r="AH3476" i="1"/>
  <c r="Z3476" i="1"/>
  <c r="AE3475" i="1"/>
  <c r="W3475" i="1"/>
  <c r="T3474" i="1"/>
  <c r="AG3473" i="1"/>
  <c r="Y3473" i="1"/>
  <c r="AI3471" i="1"/>
  <c r="AF3470" i="1"/>
  <c r="X3470" i="1"/>
  <c r="AH3468" i="1"/>
  <c r="Z3468" i="1"/>
  <c r="AG3465" i="1"/>
  <c r="Y3465" i="1"/>
  <c r="AI3463" i="1"/>
  <c r="AH3460" i="1"/>
  <c r="Z3460" i="1"/>
  <c r="AI3455" i="1"/>
  <c r="AF3454" i="1"/>
  <c r="X3454" i="1"/>
  <c r="AH3452" i="1"/>
  <c r="Z3452" i="1"/>
  <c r="AG3449" i="1"/>
  <c r="Y3449" i="1"/>
  <c r="AI3447" i="1"/>
  <c r="AF3446" i="1"/>
  <c r="X3446" i="1"/>
  <c r="AC3445" i="1"/>
  <c r="AH3444" i="1"/>
  <c r="Z3444" i="1"/>
  <c r="AE3443" i="1"/>
  <c r="W3443" i="1"/>
  <c r="Y3441" i="1"/>
  <c r="AA3439" i="1"/>
  <c r="AH3436" i="1"/>
  <c r="Z3436" i="1"/>
  <c r="AE3435" i="1"/>
  <c r="W3435" i="1"/>
  <c r="AB3434" i="1"/>
  <c r="AD3432" i="1"/>
  <c r="AI3431" i="1"/>
  <c r="AF3430" i="1"/>
  <c r="X3430" i="1"/>
  <c r="AC3429" i="1"/>
  <c r="U3429" i="1"/>
  <c r="AB3426" i="1"/>
  <c r="X3422" i="1"/>
  <c r="Z3420" i="1"/>
  <c r="AB3418" i="1"/>
  <c r="T3418" i="1"/>
  <c r="AG3417" i="1"/>
  <c r="Y3417" i="1"/>
  <c r="AI3415" i="1"/>
  <c r="AE3414" i="1"/>
  <c r="AC3413" i="1"/>
  <c r="T3412" i="1"/>
  <c r="AF3411" i="1"/>
  <c r="AB3410" i="1"/>
  <c r="T3409" i="1"/>
  <c r="X3408" i="1"/>
  <c r="S3407" i="1"/>
  <c r="AI3407" i="1"/>
  <c r="AC3406" i="1"/>
  <c r="T3406" i="1"/>
  <c r="X3405" i="1"/>
  <c r="AA3404" i="1"/>
  <c r="AH3404" i="1"/>
  <c r="AC3403" i="1"/>
  <c r="T3403" i="1"/>
  <c r="X3402" i="1"/>
  <c r="AE3400" i="1"/>
  <c r="X3399" i="1"/>
  <c r="AE3397" i="1"/>
  <c r="AG3396" i="1"/>
  <c r="X3396" i="1"/>
  <c r="AE3394" i="1"/>
  <c r="X3393" i="1"/>
  <c r="Y3393" i="1"/>
  <c r="AB3392" i="1"/>
  <c r="AE3391" i="1"/>
  <c r="AH3390" i="1"/>
  <c r="Y3390" i="1"/>
  <c r="AE3388" i="1"/>
  <c r="W3387" i="1"/>
  <c r="AE3385" i="1"/>
  <c r="AI3384" i="1"/>
  <c r="AD3384" i="1"/>
  <c r="T3383" i="1"/>
  <c r="AE3382" i="1"/>
  <c r="V3382" i="1"/>
  <c r="AI3381" i="1"/>
  <c r="AC3381" i="1"/>
  <c r="T3380" i="1"/>
  <c r="AF3379" i="1"/>
  <c r="Z3378" i="1"/>
  <c r="AB3378" i="1"/>
  <c r="AC3377" i="1"/>
  <c r="T3377" i="1"/>
  <c r="S3375" i="1"/>
  <c r="AI3375" i="1"/>
  <c r="AC3374" i="1"/>
  <c r="AG3373" i="1"/>
  <c r="X3373" i="1"/>
  <c r="AA3372" i="1"/>
  <c r="AH3372" i="1"/>
  <c r="AC3371" i="1"/>
  <c r="T3371" i="1"/>
  <c r="AF3370" i="1"/>
  <c r="AH3369" i="1"/>
  <c r="W3369" i="1"/>
  <c r="W3367" i="1"/>
  <c r="AI3366" i="1"/>
  <c r="Y3366" i="1"/>
  <c r="Y3365" i="1"/>
  <c r="T3363" i="1"/>
  <c r="W3363" i="1"/>
  <c r="AA3362" i="1"/>
  <c r="AB3362" i="1"/>
  <c r="AB3361" i="1"/>
  <c r="AC3360" i="1"/>
  <c r="T3357" i="1"/>
  <c r="AD3356" i="1"/>
  <c r="T3356" i="1"/>
  <c r="AF3355" i="1"/>
  <c r="U3355" i="1"/>
  <c r="AF3354" i="1"/>
  <c r="X3352" i="1"/>
  <c r="AH3351" i="1"/>
  <c r="W3351" i="1"/>
  <c r="AI3350" i="1"/>
  <c r="Y3350" i="1"/>
  <c r="Y3349" i="1"/>
  <c r="Z3347" i="1"/>
  <c r="T3347" i="1"/>
  <c r="W3347" i="1"/>
  <c r="AA3346" i="1"/>
  <c r="AB3346" i="1"/>
  <c r="AE3341" i="1"/>
  <c r="T3341" i="1"/>
  <c r="T3340" i="1"/>
  <c r="AF3339" i="1"/>
  <c r="U3339" i="1"/>
  <c r="V3338" i="1"/>
  <c r="W3337" i="1"/>
  <c r="AH3336" i="1"/>
  <c r="X3336" i="1"/>
  <c r="W3335" i="1"/>
  <c r="AI3334" i="1"/>
  <c r="Y3333" i="1"/>
  <c r="Y3332" i="1"/>
  <c r="Z3331" i="1"/>
  <c r="T3331" i="1"/>
  <c r="W3331" i="1"/>
  <c r="AA3330" i="1"/>
  <c r="AB3330" i="1"/>
  <c r="AB3329" i="1"/>
  <c r="AD3326" i="1"/>
  <c r="AE3325" i="1"/>
  <c r="T3325" i="1"/>
  <c r="AD3324" i="1"/>
  <c r="T3324" i="1"/>
  <c r="AF3323" i="1"/>
  <c r="U3323" i="1"/>
  <c r="AF3322" i="1"/>
  <c r="W3321" i="1"/>
  <c r="AH3320" i="1"/>
  <c r="X3320" i="1"/>
  <c r="AH3319" i="1"/>
  <c r="AI3318" i="1"/>
  <c r="Y3318" i="1"/>
  <c r="T3315" i="1"/>
  <c r="W3315" i="1"/>
  <c r="AA3314" i="1"/>
  <c r="AB3314" i="1"/>
  <c r="AB3313" i="1"/>
  <c r="AC3312" i="1"/>
  <c r="AD3310" i="1"/>
  <c r="AC3310" i="1"/>
  <c r="AF3310" i="1"/>
  <c r="AA3309" i="1"/>
  <c r="X3308" i="1"/>
  <c r="AH3307" i="1"/>
  <c r="U3307" i="1"/>
  <c r="AC3305" i="1"/>
  <c r="Z3304" i="1"/>
  <c r="W3303" i="1"/>
  <c r="AG3302" i="1"/>
  <c r="T3302" i="1"/>
  <c r="AD3301" i="1"/>
  <c r="AH3301" i="1"/>
  <c r="AC3301" i="1"/>
  <c r="AE3301" i="1"/>
  <c r="AA3300" i="1"/>
  <c r="X3299" i="1"/>
  <c r="AI3298" i="1"/>
  <c r="W3298" i="1"/>
  <c r="AF3297" i="1"/>
  <c r="T3297" i="1"/>
  <c r="AC3296" i="1"/>
  <c r="S3296" i="1"/>
  <c r="AI3296" i="1"/>
  <c r="AD3296" i="1"/>
  <c r="AF3296" i="1"/>
  <c r="AG3293" i="1"/>
  <c r="T3293" i="1"/>
  <c r="AE3292" i="1"/>
  <c r="AH3292" i="1"/>
  <c r="AB3292" i="1"/>
  <c r="AA3291" i="1"/>
  <c r="T3291" i="1"/>
  <c r="W3291" i="1"/>
  <c r="Y3291" i="1"/>
  <c r="Z3290" i="1"/>
  <c r="W3289" i="1"/>
  <c r="AG3288" i="1"/>
  <c r="T3288" i="1"/>
  <c r="AD3287" i="1"/>
  <c r="AF3287" i="1"/>
  <c r="S3287" i="1"/>
  <c r="AI3287" i="1"/>
  <c r="AC3287" i="1"/>
  <c r="AA3286" i="1"/>
  <c r="X3285" i="1"/>
  <c r="AE3284" i="1"/>
  <c r="AH3284" i="1"/>
  <c r="AB3284" i="1"/>
  <c r="AD3284" i="1"/>
  <c r="X3283" i="1"/>
  <c r="AH3282" i="1"/>
  <c r="S3280" i="1"/>
  <c r="AI3280" i="1"/>
  <c r="AD3280" i="1"/>
  <c r="AF3280" i="1"/>
  <c r="AH3280" i="1"/>
  <c r="Y3279" i="1"/>
  <c r="AG3278" i="1"/>
  <c r="AC3278" i="1"/>
  <c r="AF3278" i="1"/>
  <c r="AH3278" i="1"/>
  <c r="AB3278" i="1"/>
  <c r="X3277" i="1"/>
  <c r="AE3276" i="1"/>
  <c r="AH3276" i="1"/>
  <c r="AB3276" i="1"/>
  <c r="AD3276" i="1"/>
  <c r="X3275" i="1"/>
  <c r="Z3273" i="1"/>
  <c r="AG3272" i="1"/>
  <c r="S3272" i="1"/>
  <c r="AI3272" i="1"/>
  <c r="AD3272" i="1"/>
  <c r="AF3272" i="1"/>
  <c r="AH3272" i="1"/>
  <c r="Y3271" i="1"/>
  <c r="AG3270" i="1"/>
  <c r="AC3270" i="1"/>
  <c r="AF3270" i="1"/>
  <c r="AH3270" i="1"/>
  <c r="AB3270" i="1"/>
  <c r="X3269" i="1"/>
  <c r="AE3268" i="1"/>
  <c r="AH3268" i="1"/>
  <c r="AB3268" i="1"/>
  <c r="AD3268" i="1"/>
  <c r="AH3266" i="1"/>
  <c r="Z3265" i="1"/>
  <c r="S3264" i="1"/>
  <c r="AI3264" i="1"/>
  <c r="AD3264" i="1"/>
  <c r="AF3264" i="1"/>
  <c r="AH3264" i="1"/>
  <c r="AG3262" i="1"/>
  <c r="AC3262" i="1"/>
  <c r="AF3262" i="1"/>
  <c r="AH3262" i="1"/>
  <c r="AB3262" i="1"/>
  <c r="X3261" i="1"/>
  <c r="AG3260" i="1"/>
  <c r="AE3260" i="1"/>
  <c r="AH3260" i="1"/>
  <c r="AB3260" i="1"/>
  <c r="AD3260" i="1"/>
  <c r="X3259" i="1"/>
  <c r="S3256" i="1"/>
  <c r="AI3256" i="1"/>
  <c r="AD3256" i="1"/>
  <c r="AF3256" i="1"/>
  <c r="AH3256" i="1"/>
  <c r="AG3254" i="1"/>
  <c r="AC3254" i="1"/>
  <c r="AF3254" i="1"/>
  <c r="AH3254" i="1"/>
  <c r="AB3254" i="1"/>
  <c r="AG3252" i="1"/>
  <c r="AE3252" i="1"/>
  <c r="AH3252" i="1"/>
  <c r="AB3252" i="1"/>
  <c r="AD3252" i="1"/>
  <c r="X3251" i="1"/>
  <c r="AH3250" i="1"/>
  <c r="AB3250" i="1"/>
  <c r="T3249" i="1"/>
  <c r="Y3248" i="1"/>
  <c r="AB3247" i="1"/>
  <c r="AH3245" i="1"/>
  <c r="Z3243" i="1"/>
  <c r="AE3242" i="1"/>
  <c r="V3239" i="1"/>
  <c r="AE3238" i="1"/>
  <c r="AF3237" i="1"/>
  <c r="AE3236" i="1"/>
  <c r="AF3236" i="1"/>
  <c r="AH3167" i="1"/>
  <c r="AH3236" i="1"/>
  <c r="AB3236" i="1"/>
  <c r="AH3203" i="1"/>
  <c r="AG3224" i="1"/>
  <c r="AH3227" i="1"/>
  <c r="AD3236" i="1"/>
  <c r="V3235" i="1"/>
  <c r="AA3234" i="1"/>
  <c r="AF3233" i="1"/>
  <c r="Z3231" i="1"/>
  <c r="T3229" i="1"/>
  <c r="S3228" i="1"/>
  <c r="AB3227" i="1"/>
  <c r="AB3226" i="1"/>
  <c r="AA3224" i="1"/>
  <c r="AA3223" i="1"/>
  <c r="T3221" i="1"/>
  <c r="AE3212" i="1"/>
  <c r="AF3212" i="1"/>
  <c r="AI3245" i="1"/>
  <c r="AE3249" i="1"/>
  <c r="AF3177" i="1"/>
  <c r="AI3178" i="1"/>
  <c r="AE3182" i="1"/>
  <c r="AF3185" i="1"/>
  <c r="AI3186" i="1"/>
  <c r="AH3212" i="1"/>
  <c r="S3212" i="1"/>
  <c r="AI3212" i="1"/>
  <c r="AB3212" i="1"/>
  <c r="AC3212" i="1"/>
  <c r="AD3212" i="1"/>
  <c r="AI3210" i="1"/>
  <c r="AC3206" i="1"/>
  <c r="AG3204" i="1"/>
  <c r="T3203" i="1"/>
  <c r="AF3201" i="1"/>
  <c r="AA3200" i="1"/>
  <c r="R3197" i="1"/>
  <c r="Y3194" i="1"/>
  <c r="AA3191" i="1"/>
  <c r="T3189" i="1"/>
  <c r="T3187" i="1"/>
  <c r="S3184" i="1"/>
  <c r="T3179" i="1"/>
  <c r="S3176" i="1"/>
  <c r="T3171" i="1"/>
  <c r="S3168" i="1"/>
  <c r="T3163" i="1"/>
  <c r="S3160" i="1"/>
  <c r="T3155" i="1"/>
  <c r="S3152" i="1"/>
  <c r="T3147" i="1"/>
  <c r="S3144" i="1"/>
  <c r="T3139" i="1"/>
  <c r="S3136" i="1"/>
  <c r="T3131" i="1"/>
  <c r="S3128" i="1"/>
  <c r="T3123" i="1"/>
  <c r="S3120" i="1"/>
  <c r="T3115" i="1"/>
  <c r="S3112" i="1"/>
  <c r="T3107" i="1"/>
  <c r="S3104" i="1"/>
  <c r="T3099" i="1"/>
  <c r="S3096" i="1"/>
  <c r="T3091" i="1"/>
  <c r="S3088" i="1"/>
  <c r="T3083" i="1"/>
  <c r="S3080" i="1"/>
  <c r="T3075" i="1"/>
  <c r="S3072" i="1"/>
  <c r="T3067" i="1"/>
  <c r="S3064" i="1"/>
  <c r="AC3056" i="1"/>
  <c r="Z3051" i="1"/>
  <c r="S3048" i="1"/>
  <c r="Z3043" i="1"/>
  <c r="AB3057" i="1"/>
  <c r="Z3035" i="1"/>
  <c r="AG2992" i="1"/>
  <c r="Z3019" i="1"/>
  <c r="AA3011" i="1"/>
  <c r="S3008" i="1"/>
  <c r="AA3003" i="1"/>
  <c r="AA2995" i="1"/>
  <c r="AG2962" i="1"/>
  <c r="R2979" i="1"/>
  <c r="AF2991" i="1"/>
  <c r="R2971" i="1"/>
  <c r="AG2952" i="1"/>
  <c r="W2978" i="1"/>
  <c r="AF2919" i="1"/>
  <c r="R2955" i="1"/>
  <c r="S2952" i="1"/>
  <c r="AE2933" i="1"/>
  <c r="S2936" i="1"/>
  <c r="AF3282" i="1"/>
  <c r="T3278" i="1"/>
  <c r="AG3277" i="1"/>
  <c r="AF3274" i="1"/>
  <c r="Z3272" i="1"/>
  <c r="W3271" i="1"/>
  <c r="T3270" i="1"/>
  <c r="AG3269" i="1"/>
  <c r="AF3266" i="1"/>
  <c r="X3266" i="1"/>
  <c r="W3263" i="1"/>
  <c r="T3262" i="1"/>
  <c r="AG3261" i="1"/>
  <c r="AF3258" i="1"/>
  <c r="W3255" i="1"/>
  <c r="T3254" i="1"/>
  <c r="AG3253" i="1"/>
  <c r="AI3251" i="1"/>
  <c r="AF3250" i="1"/>
  <c r="X3250" i="1"/>
  <c r="Z3248" i="1"/>
  <c r="AE3247" i="1"/>
  <c r="AG3245" i="1"/>
  <c r="V3244" i="1"/>
  <c r="AI3243" i="1"/>
  <c r="AF3242" i="1"/>
  <c r="X3242" i="1"/>
  <c r="AE3239" i="1"/>
  <c r="T3238" i="1"/>
  <c r="AG3237" i="1"/>
  <c r="V3236" i="1"/>
  <c r="AI3235" i="1"/>
  <c r="AF3234" i="1"/>
  <c r="X3234" i="1"/>
  <c r="AC3233" i="1"/>
  <c r="AH3232" i="1"/>
  <c r="AE3231" i="1"/>
  <c r="AG3229" i="1"/>
  <c r="Y3229" i="1"/>
  <c r="V3228" i="1"/>
  <c r="AI3227" i="1"/>
  <c r="AF3226" i="1"/>
  <c r="X3226" i="1"/>
  <c r="AH3224" i="1"/>
  <c r="AE3223" i="1"/>
  <c r="W3223" i="1"/>
  <c r="AB3222" i="1"/>
  <c r="AG3221" i="1"/>
  <c r="Y3221" i="1"/>
  <c r="V3220" i="1"/>
  <c r="AA3219" i="1"/>
  <c r="AF3218" i="1"/>
  <c r="X3218" i="1"/>
  <c r="AH3216" i="1"/>
  <c r="AE3215" i="1"/>
  <c r="W3215" i="1"/>
  <c r="AB3214" i="1"/>
  <c r="Y3213" i="1"/>
  <c r="V3212" i="1"/>
  <c r="AA3211" i="1"/>
  <c r="AF3210" i="1"/>
  <c r="X3210" i="1"/>
  <c r="AH3208" i="1"/>
  <c r="Z3208" i="1"/>
  <c r="AE3207" i="1"/>
  <c r="AB3206" i="1"/>
  <c r="T3206" i="1"/>
  <c r="Y3205" i="1"/>
  <c r="V3204" i="1"/>
  <c r="AI3203" i="1"/>
  <c r="AA3203" i="1"/>
  <c r="AF3202" i="1"/>
  <c r="X3202" i="1"/>
  <c r="AH3200" i="1"/>
  <c r="AE3199" i="1"/>
  <c r="W3199" i="1"/>
  <c r="AB3198" i="1"/>
  <c r="AG3197" i="1"/>
  <c r="Y3197" i="1"/>
  <c r="V3196" i="1"/>
  <c r="AI3195" i="1"/>
  <c r="AA3195" i="1"/>
  <c r="AF3194" i="1"/>
  <c r="X3194" i="1"/>
  <c r="AH3192" i="1"/>
  <c r="AE3191" i="1"/>
  <c r="AB3190" i="1"/>
  <c r="T3190" i="1"/>
  <c r="AG3189" i="1"/>
  <c r="Y3189" i="1"/>
  <c r="AD3188" i="1"/>
  <c r="V3188" i="1"/>
  <c r="AI3187" i="1"/>
  <c r="AA3187" i="1"/>
  <c r="AF3186" i="1"/>
  <c r="X3186" i="1"/>
  <c r="U3185" i="1"/>
  <c r="AH3184" i="1"/>
  <c r="AE3183" i="1"/>
  <c r="W3183" i="1"/>
  <c r="AB3182" i="1"/>
  <c r="AG3181" i="1"/>
  <c r="Y3181" i="1"/>
  <c r="AD3180" i="1"/>
  <c r="V3180" i="1"/>
  <c r="AI3179" i="1"/>
  <c r="AA3179" i="1"/>
  <c r="AF3178" i="1"/>
  <c r="X3178" i="1"/>
  <c r="U3177" i="1"/>
  <c r="AH3176" i="1"/>
  <c r="AE3175" i="1"/>
  <c r="AB3174" i="1"/>
  <c r="AG3173" i="1"/>
  <c r="Y3173" i="1"/>
  <c r="AD3172" i="1"/>
  <c r="V3172" i="1"/>
  <c r="AI3171" i="1"/>
  <c r="AA3171" i="1"/>
  <c r="AF3170" i="1"/>
  <c r="X3170" i="1"/>
  <c r="AC3169" i="1"/>
  <c r="U3169" i="1"/>
  <c r="AH3168" i="1"/>
  <c r="Z3168" i="1"/>
  <c r="AE3167" i="1"/>
  <c r="W3167" i="1"/>
  <c r="AB3166" i="1"/>
  <c r="Y3165" i="1"/>
  <c r="AD3164" i="1"/>
  <c r="V3164" i="1"/>
  <c r="AI3163" i="1"/>
  <c r="AA3163" i="1"/>
  <c r="AF3162" i="1"/>
  <c r="X3162" i="1"/>
  <c r="AC3161" i="1"/>
  <c r="U3161" i="1"/>
  <c r="AH3160" i="1"/>
  <c r="AE3159" i="1"/>
  <c r="W3159" i="1"/>
  <c r="AB3158" i="1"/>
  <c r="T3158" i="1"/>
  <c r="AG3157" i="1"/>
  <c r="Y3157" i="1"/>
  <c r="AD3156" i="1"/>
  <c r="V3156" i="1"/>
  <c r="AI3155" i="1"/>
  <c r="AA3155" i="1"/>
  <c r="AF3154" i="1"/>
  <c r="X3154" i="1"/>
  <c r="U3153" i="1"/>
  <c r="AH3152" i="1"/>
  <c r="Z3152" i="1"/>
  <c r="AE3151" i="1"/>
  <c r="W3151" i="1"/>
  <c r="AB3150" i="1"/>
  <c r="AG3149" i="1"/>
  <c r="Y3149" i="1"/>
  <c r="AD3148" i="1"/>
  <c r="V3148" i="1"/>
  <c r="AI3147" i="1"/>
  <c r="AA3147" i="1"/>
  <c r="U3145" i="1"/>
  <c r="AH3144" i="1"/>
  <c r="AE3143" i="1"/>
  <c r="AB3142" i="1"/>
  <c r="AG3141" i="1"/>
  <c r="Y3141" i="1"/>
  <c r="AD3140" i="1"/>
  <c r="V3140" i="1"/>
  <c r="AA3139" i="1"/>
  <c r="AC3137" i="1"/>
  <c r="U3137" i="1"/>
  <c r="AH3136" i="1"/>
  <c r="AE3135" i="1"/>
  <c r="W3135" i="1"/>
  <c r="AB3134" i="1"/>
  <c r="T3134" i="1"/>
  <c r="Y3133" i="1"/>
  <c r="AD3132" i="1"/>
  <c r="V3132" i="1"/>
  <c r="AI3131" i="1"/>
  <c r="AA3131" i="1"/>
  <c r="AF3130" i="1"/>
  <c r="X3130" i="1"/>
  <c r="AC3129" i="1"/>
  <c r="U3129" i="1"/>
  <c r="AH3128" i="1"/>
  <c r="AE3127" i="1"/>
  <c r="W3127" i="1"/>
  <c r="AB3126" i="1"/>
  <c r="Y3125" i="1"/>
  <c r="AD3124" i="1"/>
  <c r="V3124" i="1"/>
  <c r="AI3123" i="1"/>
  <c r="AA3123" i="1"/>
  <c r="AF3122" i="1"/>
  <c r="X3122" i="1"/>
  <c r="U3121" i="1"/>
  <c r="AH3120" i="1"/>
  <c r="AE3119" i="1"/>
  <c r="AB3118" i="1"/>
  <c r="T3118" i="1"/>
  <c r="Y3117" i="1"/>
  <c r="AD3116" i="1"/>
  <c r="V3116" i="1"/>
  <c r="AA3115" i="1"/>
  <c r="AF3114" i="1"/>
  <c r="X3114" i="1"/>
  <c r="AC3113" i="1"/>
  <c r="U3113" i="1"/>
  <c r="AH3112" i="1"/>
  <c r="Z3112" i="1"/>
  <c r="AE3111" i="1"/>
  <c r="AB3110" i="1"/>
  <c r="T3110" i="1"/>
  <c r="Y3109" i="1"/>
  <c r="AD3108" i="1"/>
  <c r="V3108" i="1"/>
  <c r="AI3107" i="1"/>
  <c r="AA3107" i="1"/>
  <c r="AF3106" i="1"/>
  <c r="X3106" i="1"/>
  <c r="U3105" i="1"/>
  <c r="AH3104" i="1"/>
  <c r="Z3104" i="1"/>
  <c r="AE3103" i="1"/>
  <c r="AB3102" i="1"/>
  <c r="T3102" i="1"/>
  <c r="AG3101" i="1"/>
  <c r="Y3101" i="1"/>
  <c r="AD3100" i="1"/>
  <c r="V3100" i="1"/>
  <c r="AI3099" i="1"/>
  <c r="AA3099" i="1"/>
  <c r="U3097" i="1"/>
  <c r="AH3096" i="1"/>
  <c r="AE3095" i="1"/>
  <c r="W3095" i="1"/>
  <c r="AB3094" i="1"/>
  <c r="AG3093" i="1"/>
  <c r="Y3093" i="1"/>
  <c r="AD3092" i="1"/>
  <c r="V3092" i="1"/>
  <c r="AI3091" i="1"/>
  <c r="AA3091" i="1"/>
  <c r="AF3090" i="1"/>
  <c r="X3090" i="1"/>
  <c r="AC3089" i="1"/>
  <c r="U3089" i="1"/>
  <c r="AH3088" i="1"/>
  <c r="Z3088" i="1"/>
  <c r="AE3087" i="1"/>
  <c r="W3087" i="1"/>
  <c r="AB3086" i="1"/>
  <c r="Y3085" i="1"/>
  <c r="AD3084" i="1"/>
  <c r="V3084" i="1"/>
  <c r="AI3083" i="1"/>
  <c r="AA3083" i="1"/>
  <c r="AF3082" i="1"/>
  <c r="X3082" i="1"/>
  <c r="U3081" i="1"/>
  <c r="AH3080" i="1"/>
  <c r="AE3079" i="1"/>
  <c r="AB3078" i="1"/>
  <c r="T3078" i="1"/>
  <c r="AG3077" i="1"/>
  <c r="Y3077" i="1"/>
  <c r="AD3076" i="1"/>
  <c r="V3076" i="1"/>
  <c r="AI3075" i="1"/>
  <c r="AA3075" i="1"/>
  <c r="AF3074" i="1"/>
  <c r="X3074" i="1"/>
  <c r="U3073" i="1"/>
  <c r="AH3072" i="1"/>
  <c r="Z3072" i="1"/>
  <c r="AE3071" i="1"/>
  <c r="W3071" i="1"/>
  <c r="AB3070" i="1"/>
  <c r="AG3069" i="1"/>
  <c r="Y3069" i="1"/>
  <c r="AD3068" i="1"/>
  <c r="V3068" i="1"/>
  <c r="AA3067" i="1"/>
  <c r="AF3066" i="1"/>
  <c r="X3066" i="1"/>
  <c r="U3065" i="1"/>
  <c r="AH3064" i="1"/>
  <c r="Z3064" i="1"/>
  <c r="R3064" i="1"/>
  <c r="AD3063" i="1"/>
  <c r="U3063" i="1"/>
  <c r="AG3062" i="1"/>
  <c r="W3062" i="1"/>
  <c r="AA3061" i="1"/>
  <c r="AD3060" i="1"/>
  <c r="AG3059" i="1"/>
  <c r="X3059" i="1"/>
  <c r="AA3058" i="1"/>
  <c r="U3057" i="1"/>
  <c r="AH3056" i="1"/>
  <c r="Y3056" i="1"/>
  <c r="V3056" i="1"/>
  <c r="R3055" i="1"/>
  <c r="AD3054" i="1"/>
  <c r="U3054" i="1"/>
  <c r="AH3053" i="1"/>
  <c r="Y3053" i="1"/>
  <c r="U3053" i="1"/>
  <c r="AB3052" i="1"/>
  <c r="U3051" i="1"/>
  <c r="AH3050" i="1"/>
  <c r="T3050" i="1"/>
  <c r="Z2846" i="1"/>
  <c r="AA2846" i="1"/>
  <c r="V2846" i="1"/>
  <c r="AF3048" i="1"/>
  <c r="W3048" i="1"/>
  <c r="AA3047" i="1"/>
  <c r="AB3046" i="1"/>
  <c r="AF3045" i="1"/>
  <c r="W3045" i="1"/>
  <c r="AI3044" i="1"/>
  <c r="Y3044" i="1"/>
  <c r="R3044" i="1"/>
  <c r="Z3044" i="1"/>
  <c r="AF3042" i="1"/>
  <c r="W3042" i="1"/>
  <c r="AI3041" i="1"/>
  <c r="AC3040" i="1"/>
  <c r="T3040" i="1"/>
  <c r="AF3039" i="1"/>
  <c r="W3039" i="1"/>
  <c r="AF3038" i="1"/>
  <c r="AD3037" i="1"/>
  <c r="AF3036" i="1"/>
  <c r="W3036" i="1"/>
  <c r="AE3035" i="1"/>
  <c r="AD3034" i="1"/>
  <c r="AA3032" i="1"/>
  <c r="AD3031" i="1"/>
  <c r="AG3030" i="1"/>
  <c r="W3030" i="1"/>
  <c r="AA3029" i="1"/>
  <c r="AD3028" i="1"/>
  <c r="AG3027" i="1"/>
  <c r="X3027" i="1"/>
  <c r="AA3026" i="1"/>
  <c r="U3025" i="1"/>
  <c r="Y3024" i="1"/>
  <c r="V3024" i="1"/>
  <c r="AH3021" i="1"/>
  <c r="Y3021" i="1"/>
  <c r="U3021" i="1"/>
  <c r="AB3020" i="1"/>
  <c r="U3019" i="1"/>
  <c r="AH3018" i="1"/>
  <c r="Y3018" i="1"/>
  <c r="T3018" i="1"/>
  <c r="AE3016" i="1"/>
  <c r="T3015" i="1"/>
  <c r="AE3014" i="1"/>
  <c r="AF3013" i="1"/>
  <c r="AE3012" i="1"/>
  <c r="AG3011" i="1"/>
  <c r="V3011" i="1"/>
  <c r="AG3010" i="1"/>
  <c r="W3010" i="1"/>
  <c r="V3009" i="1"/>
  <c r="AI3008" i="1"/>
  <c r="X3007" i="1"/>
  <c r="Z3006" i="1"/>
  <c r="U3005" i="1"/>
  <c r="AA3005" i="1"/>
  <c r="AA3004" i="1"/>
  <c r="R3004" i="1"/>
  <c r="AE3003" i="1"/>
  <c r="AC3003" i="1"/>
  <c r="AB3002" i="1"/>
  <c r="AH3002" i="1"/>
  <c r="T2999" i="1"/>
  <c r="AE2998" i="1"/>
  <c r="T2998" i="1"/>
  <c r="AF2997" i="1"/>
  <c r="AE2996" i="1"/>
  <c r="AG2995" i="1"/>
  <c r="V2995" i="1"/>
  <c r="AG2994" i="1"/>
  <c r="AF2993" i="1"/>
  <c r="AE2992" i="1"/>
  <c r="AD2992" i="1"/>
  <c r="AH2992" i="1"/>
  <c r="AB2992" i="1"/>
  <c r="Z2991" i="1"/>
  <c r="Y2990" i="1"/>
  <c r="AH2989" i="1"/>
  <c r="V2989" i="1"/>
  <c r="AE2988" i="1"/>
  <c r="S2988" i="1"/>
  <c r="W2987" i="1"/>
  <c r="AA2987" i="1"/>
  <c r="U2987" i="1"/>
  <c r="AI2985" i="1"/>
  <c r="AE2984" i="1"/>
  <c r="AA2982" i="1"/>
  <c r="V2981" i="1"/>
  <c r="T2979" i="1"/>
  <c r="AC2978" i="1"/>
  <c r="AI2977" i="1"/>
  <c r="AE2976" i="1"/>
  <c r="AA2974" i="1"/>
  <c r="V2973" i="1"/>
  <c r="T2971" i="1"/>
  <c r="AE2968" i="1"/>
  <c r="AA2966" i="1"/>
  <c r="V2965" i="1"/>
  <c r="AB2964" i="1"/>
  <c r="T2963" i="1"/>
  <c r="AC2962" i="1"/>
  <c r="AI2961" i="1"/>
  <c r="AE2960" i="1"/>
  <c r="AA2958" i="1"/>
  <c r="V2957" i="1"/>
  <c r="T2955" i="1"/>
  <c r="AI2953" i="1"/>
  <c r="Y2953" i="1"/>
  <c r="V2951" i="1"/>
  <c r="AA2950" i="1"/>
  <c r="U2949" i="1"/>
  <c r="V2949" i="1"/>
  <c r="Y2949" i="1"/>
  <c r="AA2949" i="1"/>
  <c r="T2949" i="1"/>
  <c r="AH2948" i="1"/>
  <c r="T2947" i="1"/>
  <c r="AB2945" i="1"/>
  <c r="AI2944" i="1"/>
  <c r="V2944" i="1"/>
  <c r="W2944" i="1"/>
  <c r="R2944" i="1"/>
  <c r="Z2944" i="1"/>
  <c r="T2944" i="1"/>
  <c r="U2944" i="1"/>
  <c r="S2943" i="1"/>
  <c r="AE2939" i="1"/>
  <c r="AF2939" i="1"/>
  <c r="S2939" i="1"/>
  <c r="AI2939" i="1"/>
  <c r="AC2939" i="1"/>
  <c r="AD2939" i="1"/>
  <c r="V2938" i="1"/>
  <c r="V2937" i="1"/>
  <c r="AF2936" i="1"/>
  <c r="AF2935" i="1"/>
  <c r="X2933" i="1"/>
  <c r="W2930" i="1"/>
  <c r="AD2928" i="1"/>
  <c r="AE2928" i="1"/>
  <c r="AI2940" i="1"/>
  <c r="AI2948" i="1"/>
  <c r="AI2921" i="1"/>
  <c r="AC2927" i="1"/>
  <c r="AF2928" i="1"/>
  <c r="AC2916" i="1"/>
  <c r="AI2918" i="1"/>
  <c r="AD2927" i="1"/>
  <c r="AH2928" i="1"/>
  <c r="AC2985" i="1"/>
  <c r="AG2898" i="1"/>
  <c r="AD2905" i="1"/>
  <c r="AB2928" i="1"/>
  <c r="AC2928" i="1"/>
  <c r="AC2925" i="1"/>
  <c r="AB2923" i="1"/>
  <c r="T2922" i="1"/>
  <c r="AA2920" i="1"/>
  <c r="AA2919" i="1"/>
  <c r="X3046" i="1"/>
  <c r="X3054" i="1"/>
  <c r="T2919" i="1"/>
  <c r="Z2929" i="1"/>
  <c r="Z2945" i="1"/>
  <c r="Y2950" i="1"/>
  <c r="Z2902" i="1"/>
  <c r="Z2910" i="1"/>
  <c r="U2919" i="1"/>
  <c r="Y2923" i="1"/>
  <c r="Z2899" i="1"/>
  <c r="V2919" i="1"/>
  <c r="Y2920" i="1"/>
  <c r="Z2923" i="1"/>
  <c r="X2925" i="1"/>
  <c r="W2919" i="1"/>
  <c r="X2994" i="1"/>
  <c r="X2895" i="1"/>
  <c r="Y2906" i="1"/>
  <c r="Y2919" i="1"/>
  <c r="R2919" i="1"/>
  <c r="Z2919" i="1"/>
  <c r="Y2964" i="1"/>
  <c r="R2916" i="1"/>
  <c r="X2911" i="1"/>
  <c r="W2908" i="1"/>
  <c r="V2904" i="1"/>
  <c r="AC2901" i="1"/>
  <c r="V2896" i="1"/>
  <c r="AC2893" i="1"/>
  <c r="V2888" i="1"/>
  <c r="AC2885" i="1"/>
  <c r="V2880" i="1"/>
  <c r="AC2877" i="1"/>
  <c r="V2872" i="1"/>
  <c r="AC2869" i="1"/>
  <c r="Y2856" i="1"/>
  <c r="AC2861" i="1"/>
  <c r="V2856" i="1"/>
  <c r="AC2853" i="1"/>
  <c r="V2848" i="1"/>
  <c r="AC2845" i="1"/>
  <c r="V2840" i="1"/>
  <c r="AC2837" i="1"/>
  <c r="V2832" i="1"/>
  <c r="AC2829" i="1"/>
  <c r="V2824" i="1"/>
  <c r="AC2821" i="1"/>
  <c r="V2816" i="1"/>
  <c r="AC2813" i="1"/>
  <c r="AI2733" i="1"/>
  <c r="Z2764" i="1"/>
  <c r="AG2799" i="1"/>
  <c r="R2784" i="1"/>
  <c r="S2781" i="1"/>
  <c r="Z2741" i="1"/>
  <c r="S2765" i="1"/>
  <c r="U2760" i="1"/>
  <c r="AA2752" i="1"/>
  <c r="Z2738" i="1"/>
  <c r="T2736" i="1"/>
  <c r="AA2714" i="1"/>
  <c r="T2704" i="1"/>
  <c r="U2688" i="1"/>
  <c r="U2680" i="1"/>
  <c r="W2669" i="1"/>
  <c r="AF3229" i="1"/>
  <c r="AI3222" i="1"/>
  <c r="AA3222" i="1"/>
  <c r="S3222" i="1"/>
  <c r="AF3221" i="1"/>
  <c r="Z3219" i="1"/>
  <c r="R3219" i="1"/>
  <c r="AE3218" i="1"/>
  <c r="W3218" i="1"/>
  <c r="AB3217" i="1"/>
  <c r="AI3214" i="1"/>
  <c r="AA3214" i="1"/>
  <c r="S3214" i="1"/>
  <c r="AF3213" i="1"/>
  <c r="U3212" i="1"/>
  <c r="Z3211" i="1"/>
  <c r="R3211" i="1"/>
  <c r="AE3210" i="1"/>
  <c r="W3210" i="1"/>
  <c r="AG3208" i="1"/>
  <c r="Y3208" i="1"/>
  <c r="AI3206" i="1"/>
  <c r="AA3206" i="1"/>
  <c r="S3206" i="1"/>
  <c r="AF3205" i="1"/>
  <c r="X3205" i="1"/>
  <c r="U3204" i="1"/>
  <c r="Z3203" i="1"/>
  <c r="R3203" i="1"/>
  <c r="AE3202" i="1"/>
  <c r="W3202" i="1"/>
  <c r="AD3199" i="1"/>
  <c r="V3199" i="1"/>
  <c r="AI3198" i="1"/>
  <c r="S3198" i="1"/>
  <c r="AF3197" i="1"/>
  <c r="X3197" i="1"/>
  <c r="Z3195" i="1"/>
  <c r="R3195" i="1"/>
  <c r="AB3193" i="1"/>
  <c r="AI3190" i="1"/>
  <c r="AA3190" i="1"/>
  <c r="S3190" i="1"/>
  <c r="AF3189" i="1"/>
  <c r="AC3188" i="1"/>
  <c r="AH3187" i="1"/>
  <c r="Z3187" i="1"/>
  <c r="R3187" i="1"/>
  <c r="AE3186" i="1"/>
  <c r="W3186" i="1"/>
  <c r="AB3185" i="1"/>
  <c r="T3185" i="1"/>
  <c r="AI3182" i="1"/>
  <c r="AA3182" i="1"/>
  <c r="S3182" i="1"/>
  <c r="AF3181" i="1"/>
  <c r="X3181" i="1"/>
  <c r="AC3180" i="1"/>
  <c r="Z3179" i="1"/>
  <c r="R3179" i="1"/>
  <c r="AE3178" i="1"/>
  <c r="W3178" i="1"/>
  <c r="AB3177" i="1"/>
  <c r="T3177" i="1"/>
  <c r="AD3175" i="1"/>
  <c r="V3175" i="1"/>
  <c r="AI3174" i="1"/>
  <c r="S3174" i="1"/>
  <c r="AF3173" i="1"/>
  <c r="X3173" i="1"/>
  <c r="AC3172" i="1"/>
  <c r="AH3171" i="1"/>
  <c r="Z3171" i="1"/>
  <c r="R3171" i="1"/>
  <c r="AE3170" i="1"/>
  <c r="W3170" i="1"/>
  <c r="AB3169" i="1"/>
  <c r="T3169" i="1"/>
  <c r="AG3168" i="1"/>
  <c r="Y3168" i="1"/>
  <c r="AD3167" i="1"/>
  <c r="V3167" i="1"/>
  <c r="AI3166" i="1"/>
  <c r="AA3166" i="1"/>
  <c r="S3166" i="1"/>
  <c r="AF3165" i="1"/>
  <c r="X3165" i="1"/>
  <c r="AC3164" i="1"/>
  <c r="AH3163" i="1"/>
  <c r="Z3163" i="1"/>
  <c r="R3163" i="1"/>
  <c r="AE3162" i="1"/>
  <c r="W3162" i="1"/>
  <c r="T3161" i="1"/>
  <c r="AD3159" i="1"/>
  <c r="AI3158" i="1"/>
  <c r="AA3158" i="1"/>
  <c r="S3158" i="1"/>
  <c r="AF3157" i="1"/>
  <c r="X3157" i="1"/>
  <c r="AC3156" i="1"/>
  <c r="Z3155" i="1"/>
  <c r="R3155" i="1"/>
  <c r="T3153" i="1"/>
  <c r="AG3152" i="1"/>
  <c r="Y3152" i="1"/>
  <c r="AI3150" i="1"/>
  <c r="AA3150" i="1"/>
  <c r="S3150" i="1"/>
  <c r="AF3149" i="1"/>
  <c r="X3149" i="1"/>
  <c r="AC3148" i="1"/>
  <c r="Z3147" i="1"/>
  <c r="R3147" i="1"/>
  <c r="T3145" i="1"/>
  <c r="AI3142" i="1"/>
  <c r="AA3142" i="1"/>
  <c r="S3142" i="1"/>
  <c r="AC3140" i="1"/>
  <c r="Z3139" i="1"/>
  <c r="R3139" i="1"/>
  <c r="T3137" i="1"/>
  <c r="AI3134" i="1"/>
  <c r="AA3134" i="1"/>
  <c r="S3134" i="1"/>
  <c r="AF3133" i="1"/>
  <c r="X3133" i="1"/>
  <c r="AC3132" i="1"/>
  <c r="AH3131" i="1"/>
  <c r="Z3131" i="1"/>
  <c r="R3131" i="1"/>
  <c r="AE3130" i="1"/>
  <c r="W3130" i="1"/>
  <c r="AB3129" i="1"/>
  <c r="T3129" i="1"/>
  <c r="AI3126" i="1"/>
  <c r="AA3126" i="1"/>
  <c r="S3126" i="1"/>
  <c r="AF3125" i="1"/>
  <c r="X3125" i="1"/>
  <c r="AC3124" i="1"/>
  <c r="AH3123" i="1"/>
  <c r="Z3123" i="1"/>
  <c r="R3123" i="1"/>
  <c r="AB3121" i="1"/>
  <c r="T3121" i="1"/>
  <c r="AI3118" i="1"/>
  <c r="AA3118" i="1"/>
  <c r="S3118" i="1"/>
  <c r="AF3117" i="1"/>
  <c r="X3117" i="1"/>
  <c r="AC3116" i="1"/>
  <c r="AH3115" i="1"/>
  <c r="Z3115" i="1"/>
  <c r="R3115" i="1"/>
  <c r="AE3114" i="1"/>
  <c r="W3114" i="1"/>
  <c r="T3113" i="1"/>
  <c r="AG3112" i="1"/>
  <c r="Y3112" i="1"/>
  <c r="AI3110" i="1"/>
  <c r="AA3110" i="1"/>
  <c r="S3110" i="1"/>
  <c r="AF3109" i="1"/>
  <c r="X3109" i="1"/>
  <c r="AC3108" i="1"/>
  <c r="Z3107" i="1"/>
  <c r="R3107" i="1"/>
  <c r="AE3106" i="1"/>
  <c r="W3106" i="1"/>
  <c r="T3105" i="1"/>
  <c r="AG3104" i="1"/>
  <c r="Y3104" i="1"/>
  <c r="AI3102" i="1"/>
  <c r="AA3102" i="1"/>
  <c r="S3102" i="1"/>
  <c r="AF3101" i="1"/>
  <c r="X3101" i="1"/>
  <c r="AC3100" i="1"/>
  <c r="Z3099" i="1"/>
  <c r="R3099" i="1"/>
  <c r="AB3097" i="1"/>
  <c r="T3097" i="1"/>
  <c r="AG3096" i="1"/>
  <c r="Y3096" i="1"/>
  <c r="AI3094" i="1"/>
  <c r="AA3094" i="1"/>
  <c r="S3094" i="1"/>
  <c r="AF3093" i="1"/>
  <c r="X3093" i="1"/>
  <c r="AC3092" i="1"/>
  <c r="AH3091" i="1"/>
  <c r="Z3091" i="1"/>
  <c r="R3091" i="1"/>
  <c r="AE3090" i="1"/>
  <c r="W3090" i="1"/>
  <c r="T3089" i="1"/>
  <c r="AG3088" i="1"/>
  <c r="Y3088" i="1"/>
  <c r="AI3086" i="1"/>
  <c r="AA3086" i="1"/>
  <c r="S3086" i="1"/>
  <c r="AF3085" i="1"/>
  <c r="X3085" i="1"/>
  <c r="AC3084" i="1"/>
  <c r="AH3083" i="1"/>
  <c r="Z3083" i="1"/>
  <c r="R3083" i="1"/>
  <c r="AE3082" i="1"/>
  <c r="W3082" i="1"/>
  <c r="AB3081" i="1"/>
  <c r="T3081" i="1"/>
  <c r="AI3078" i="1"/>
  <c r="AA3078" i="1"/>
  <c r="S3078" i="1"/>
  <c r="AF3077" i="1"/>
  <c r="X3077" i="1"/>
  <c r="AC3076" i="1"/>
  <c r="AH3075" i="1"/>
  <c r="Z3075" i="1"/>
  <c r="R3075" i="1"/>
  <c r="AE3074" i="1"/>
  <c r="W3074" i="1"/>
  <c r="T3073" i="1"/>
  <c r="AG3072" i="1"/>
  <c r="Y3072" i="1"/>
  <c r="AD3071" i="1"/>
  <c r="V3071" i="1"/>
  <c r="AI3070" i="1"/>
  <c r="AA3070" i="1"/>
  <c r="S3070" i="1"/>
  <c r="AF3069" i="1"/>
  <c r="X3069" i="1"/>
  <c r="AC3068" i="1"/>
  <c r="Z3067" i="1"/>
  <c r="R3067" i="1"/>
  <c r="AE3066" i="1"/>
  <c r="W3066" i="1"/>
  <c r="T3065" i="1"/>
  <c r="AG3064" i="1"/>
  <c r="Y3064" i="1"/>
  <c r="AC3063" i="1"/>
  <c r="T3063" i="1"/>
  <c r="AE3062" i="1"/>
  <c r="AC3061" i="1"/>
  <c r="AC3060" i="1"/>
  <c r="T3060" i="1"/>
  <c r="AF3059" i="1"/>
  <c r="AI3058" i="1"/>
  <c r="Z3058" i="1"/>
  <c r="AB3058" i="1"/>
  <c r="T3057" i="1"/>
  <c r="AG3056" i="1"/>
  <c r="X3056" i="1"/>
  <c r="Z3055" i="1"/>
  <c r="S3055" i="1"/>
  <c r="AI3055" i="1"/>
  <c r="AC3054" i="1"/>
  <c r="T3054" i="1"/>
  <c r="AG3053" i="1"/>
  <c r="AA3052" i="1"/>
  <c r="AH3052" i="1"/>
  <c r="AI2864" i="1"/>
  <c r="T3051" i="1"/>
  <c r="AG3050" i="1"/>
  <c r="X3050" i="1"/>
  <c r="AA3049" i="1"/>
  <c r="R3049" i="1"/>
  <c r="AE3048" i="1"/>
  <c r="X3047" i="1"/>
  <c r="AE3045" i="1"/>
  <c r="AG3044" i="1"/>
  <c r="X3044" i="1"/>
  <c r="AA3043" i="1"/>
  <c r="R3043" i="1"/>
  <c r="AE3042" i="1"/>
  <c r="V3042" i="1"/>
  <c r="X3041" i="1"/>
  <c r="Y3041" i="1"/>
  <c r="AB3040" i="1"/>
  <c r="S3040" i="1"/>
  <c r="AE3039" i="1"/>
  <c r="AB3037" i="1"/>
  <c r="AE3036" i="1"/>
  <c r="W3035" i="1"/>
  <c r="AC3034" i="1"/>
  <c r="S3034" i="1"/>
  <c r="AI3032" i="1"/>
  <c r="AD3032" i="1"/>
  <c r="AC3031" i="1"/>
  <c r="AE3030" i="1"/>
  <c r="AI3029" i="1"/>
  <c r="Z3029" i="1"/>
  <c r="AC3029" i="1"/>
  <c r="AC3028" i="1"/>
  <c r="AF3027" i="1"/>
  <c r="AI3026" i="1"/>
  <c r="Z3026" i="1"/>
  <c r="AB3026" i="1"/>
  <c r="T3025" i="1"/>
  <c r="AG3024" i="1"/>
  <c r="X3024" i="1"/>
  <c r="Z3023" i="1"/>
  <c r="S3023" i="1"/>
  <c r="AI3023" i="1"/>
  <c r="AG3021" i="1"/>
  <c r="X3021" i="1"/>
  <c r="AH3020" i="1"/>
  <c r="T3019" i="1"/>
  <c r="AG3018" i="1"/>
  <c r="AA3017" i="1"/>
  <c r="R3016" i="1"/>
  <c r="R3015" i="1"/>
  <c r="AC3014" i="1"/>
  <c r="S3014" i="1"/>
  <c r="AE3013" i="1"/>
  <c r="T3013" i="1"/>
  <c r="AD3012" i="1"/>
  <c r="AF3011" i="1"/>
  <c r="T3011" i="1"/>
  <c r="AF3010" i="1"/>
  <c r="V3010" i="1"/>
  <c r="W3007" i="1"/>
  <c r="AI3006" i="1"/>
  <c r="Y3006" i="1"/>
  <c r="Y3004" i="1"/>
  <c r="Z3003" i="1"/>
  <c r="W3003" i="1"/>
  <c r="U3003" i="1"/>
  <c r="AA3002" i="1"/>
  <c r="T3002" i="1"/>
  <c r="R3002" i="1"/>
  <c r="Z3002" i="1"/>
  <c r="AA3001" i="1"/>
  <c r="R3000" i="1"/>
  <c r="AC2998" i="1"/>
  <c r="S2998" i="1"/>
  <c r="AE2997" i="1"/>
  <c r="AD2996" i="1"/>
  <c r="T2996" i="1"/>
  <c r="AF2995" i="1"/>
  <c r="T2995" i="1"/>
  <c r="AF2994" i="1"/>
  <c r="R2993" i="1"/>
  <c r="AC2992" i="1"/>
  <c r="V2992" i="1"/>
  <c r="R2992" i="1"/>
  <c r="Z2992" i="1"/>
  <c r="T2992" i="1"/>
  <c r="X2991" i="1"/>
  <c r="AI2990" i="1"/>
  <c r="W2990" i="1"/>
  <c r="AF2989" i="1"/>
  <c r="AH2988" i="1"/>
  <c r="AD2988" i="1"/>
  <c r="AF2988" i="1"/>
  <c r="Z2987" i="1"/>
  <c r="W2986" i="1"/>
  <c r="AH2985" i="1"/>
  <c r="AF2983" i="1"/>
  <c r="S2983" i="1"/>
  <c r="Z2982" i="1"/>
  <c r="AH2979" i="1"/>
  <c r="AA2976" i="1"/>
  <c r="AF2975" i="1"/>
  <c r="S2975" i="1"/>
  <c r="AH2973" i="1"/>
  <c r="R2973" i="1"/>
  <c r="AA2968" i="1"/>
  <c r="S2967" i="1"/>
  <c r="AA2964" i="1"/>
  <c r="AH2963" i="1"/>
  <c r="R2963" i="1"/>
  <c r="Y2962" i="1"/>
  <c r="AH2961" i="1"/>
  <c r="AF2959" i="1"/>
  <c r="S2959" i="1"/>
  <c r="Z2958" i="1"/>
  <c r="AH2957" i="1"/>
  <c r="R2957" i="1"/>
  <c r="AD2952" i="1"/>
  <c r="AE2952" i="1"/>
  <c r="AH2952" i="1"/>
  <c r="AB2952" i="1"/>
  <c r="AC2952" i="1"/>
  <c r="U2951" i="1"/>
  <c r="R2948" i="1"/>
  <c r="W2946" i="1"/>
  <c r="AA2945" i="1"/>
  <c r="AA2943" i="1"/>
  <c r="T2943" i="1"/>
  <c r="W2943" i="1"/>
  <c r="Y2943" i="1"/>
  <c r="R2943" i="1"/>
  <c r="Z2943" i="1"/>
  <c r="Z2941" i="1"/>
  <c r="AC2940" i="1"/>
  <c r="W2939" i="1"/>
  <c r="AB2938" i="1"/>
  <c r="AC2938" i="1"/>
  <c r="AF2938" i="1"/>
  <c r="AH2938" i="1"/>
  <c r="S2938" i="1"/>
  <c r="AI2938" i="1"/>
  <c r="AA2936" i="1"/>
  <c r="AD2935" i="1"/>
  <c r="AF2934" i="1"/>
  <c r="W2933" i="1"/>
  <c r="AB2930" i="1"/>
  <c r="AG2918" i="1"/>
  <c r="AH2921" i="1"/>
  <c r="AC2930" i="1"/>
  <c r="AH2937" i="1"/>
  <c r="AH2918" i="1"/>
  <c r="AD2930" i="1"/>
  <c r="AG2896" i="1"/>
  <c r="AF2930" i="1"/>
  <c r="AG2989" i="1"/>
  <c r="AH2901" i="1"/>
  <c r="AH2930" i="1"/>
  <c r="S2930" i="1"/>
  <c r="AI2930" i="1"/>
  <c r="AG2948" i="1"/>
  <c r="Y2929" i="1"/>
  <c r="V2928" i="1"/>
  <c r="U2925" i="1"/>
  <c r="T2923" i="1"/>
  <c r="AB2914" i="1"/>
  <c r="AC2914" i="1"/>
  <c r="AD2914" i="1"/>
  <c r="AE2914" i="1"/>
  <c r="AF2914" i="1"/>
  <c r="AH2914" i="1"/>
  <c r="S2914" i="1"/>
  <c r="AI2914" i="1"/>
  <c r="S2911" i="1"/>
  <c r="AH2908" i="1"/>
  <c r="AB2906" i="1"/>
  <c r="U2901" i="1"/>
  <c r="AB2898" i="1"/>
  <c r="U2893" i="1"/>
  <c r="AB2890" i="1"/>
  <c r="U2885" i="1"/>
  <c r="AB2882" i="1"/>
  <c r="U2877" i="1"/>
  <c r="AB2874" i="1"/>
  <c r="U2869" i="1"/>
  <c r="AB2866" i="1"/>
  <c r="U2861" i="1"/>
  <c r="AB2858" i="1"/>
  <c r="U2853" i="1"/>
  <c r="AB2850" i="1"/>
  <c r="U2845" i="1"/>
  <c r="AB2842" i="1"/>
  <c r="U2837" i="1"/>
  <c r="AB2834" i="1"/>
  <c r="U2829" i="1"/>
  <c r="AB2826" i="1"/>
  <c r="U2821" i="1"/>
  <c r="AB2818" i="1"/>
  <c r="AE2841" i="1"/>
  <c r="AC2794" i="1"/>
  <c r="AC2786" i="1"/>
  <c r="AI2793" i="1"/>
  <c r="AB2762" i="1"/>
  <c r="AH2694" i="1"/>
  <c r="AG3307" i="1"/>
  <c r="X3304" i="1"/>
  <c r="AG3291" i="1"/>
  <c r="AI3289" i="1"/>
  <c r="X3288" i="1"/>
  <c r="Z3286" i="1"/>
  <c r="AG3283" i="1"/>
  <c r="V3282" i="1"/>
  <c r="AI3281" i="1"/>
  <c r="AE3277" i="1"/>
  <c r="AG3275" i="1"/>
  <c r="V3274" i="1"/>
  <c r="AI3273" i="1"/>
  <c r="X3272" i="1"/>
  <c r="Z3270" i="1"/>
  <c r="AE3269" i="1"/>
  <c r="V3266" i="1"/>
  <c r="AI3265" i="1"/>
  <c r="X3264" i="1"/>
  <c r="Z3262" i="1"/>
  <c r="AE3261" i="1"/>
  <c r="AG3259" i="1"/>
  <c r="V3258" i="1"/>
  <c r="AI3257" i="1"/>
  <c r="X3256" i="1"/>
  <c r="Z3254" i="1"/>
  <c r="AE3253" i="1"/>
  <c r="V3250" i="1"/>
  <c r="AI3249" i="1"/>
  <c r="X3248" i="1"/>
  <c r="AC3247" i="1"/>
  <c r="AE3245" i="1"/>
  <c r="T3244" i="1"/>
  <c r="AG3243" i="1"/>
  <c r="V3242" i="1"/>
  <c r="AC3239" i="1"/>
  <c r="U3239" i="1"/>
  <c r="Z3238" i="1"/>
  <c r="AE3237" i="1"/>
  <c r="T3236" i="1"/>
  <c r="AG3235" i="1"/>
  <c r="V3234" i="1"/>
  <c r="AI3233" i="1"/>
  <c r="AF3232" i="1"/>
  <c r="X3232" i="1"/>
  <c r="AC3231" i="1"/>
  <c r="AE3229" i="1"/>
  <c r="W3229" i="1"/>
  <c r="T3228" i="1"/>
  <c r="AG3227" i="1"/>
  <c r="V3226" i="1"/>
  <c r="AI3225" i="1"/>
  <c r="AF3224" i="1"/>
  <c r="X3224" i="1"/>
  <c r="AC3223" i="1"/>
  <c r="AH3222" i="1"/>
  <c r="AE3221" i="1"/>
  <c r="W3221" i="1"/>
  <c r="T3220" i="1"/>
  <c r="Y3219" i="1"/>
  <c r="AD3218" i="1"/>
  <c r="V3218" i="1"/>
  <c r="AI3217" i="1"/>
  <c r="AF3216" i="1"/>
  <c r="AC3215" i="1"/>
  <c r="AH3214" i="1"/>
  <c r="AE3213" i="1"/>
  <c r="W3213" i="1"/>
  <c r="T3212" i="1"/>
  <c r="Y3211" i="1"/>
  <c r="V3210" i="1"/>
  <c r="AI3209" i="1"/>
  <c r="AF3208" i="1"/>
  <c r="X3208" i="1"/>
  <c r="AC3207" i="1"/>
  <c r="AH3206" i="1"/>
  <c r="Z3206" i="1"/>
  <c r="AE3205" i="1"/>
  <c r="W3205" i="1"/>
  <c r="T3204" i="1"/>
  <c r="AG3203" i="1"/>
  <c r="Y3203" i="1"/>
  <c r="V3202" i="1"/>
  <c r="AI3201" i="1"/>
  <c r="AF3200" i="1"/>
  <c r="X3200" i="1"/>
  <c r="AC3199" i="1"/>
  <c r="U3199" i="1"/>
  <c r="AH3198" i="1"/>
  <c r="AE3197" i="1"/>
  <c r="W3197" i="1"/>
  <c r="T3196" i="1"/>
  <c r="Y3195" i="1"/>
  <c r="V3194" i="1"/>
  <c r="AF3192" i="1"/>
  <c r="X3192" i="1"/>
  <c r="AC3191" i="1"/>
  <c r="AH3190" i="1"/>
  <c r="Z3190" i="1"/>
  <c r="AE3189" i="1"/>
  <c r="W3189" i="1"/>
  <c r="AB3188" i="1"/>
  <c r="T3188" i="1"/>
  <c r="AG3187" i="1"/>
  <c r="Y3187" i="1"/>
  <c r="AD3186" i="1"/>
  <c r="V3186" i="1"/>
  <c r="AI3185" i="1"/>
  <c r="AA3185" i="1"/>
  <c r="AF3184" i="1"/>
  <c r="X3184" i="1"/>
  <c r="AC3183" i="1"/>
  <c r="AH3182" i="1"/>
  <c r="AE3181" i="1"/>
  <c r="W3181" i="1"/>
  <c r="AB3180" i="1"/>
  <c r="T3180" i="1"/>
  <c r="Y3179" i="1"/>
  <c r="AD3178" i="1"/>
  <c r="V3178" i="1"/>
  <c r="AI3177" i="1"/>
  <c r="AA3177" i="1"/>
  <c r="AF3176" i="1"/>
  <c r="AC3175" i="1"/>
  <c r="U3175" i="1"/>
  <c r="AH3174" i="1"/>
  <c r="Z3174" i="1"/>
  <c r="AE3173" i="1"/>
  <c r="W3173" i="1"/>
  <c r="AB3172" i="1"/>
  <c r="T3172" i="1"/>
  <c r="AG3171" i="1"/>
  <c r="Y3171" i="1"/>
  <c r="V3170" i="1"/>
  <c r="AI3169" i="1"/>
  <c r="AA3169" i="1"/>
  <c r="AF3168" i="1"/>
  <c r="X3168" i="1"/>
  <c r="AC3167" i="1"/>
  <c r="U3167" i="1"/>
  <c r="AH3166" i="1"/>
  <c r="AE3165" i="1"/>
  <c r="W3165" i="1"/>
  <c r="AB3164" i="1"/>
  <c r="T3164" i="1"/>
  <c r="AG3163" i="1"/>
  <c r="Y3163" i="1"/>
  <c r="AD3162" i="1"/>
  <c r="V3162" i="1"/>
  <c r="AI3161" i="1"/>
  <c r="AA3161" i="1"/>
  <c r="AF3160" i="1"/>
  <c r="X3160" i="1"/>
  <c r="AC3159" i="1"/>
  <c r="U3159" i="1"/>
  <c r="AH3158" i="1"/>
  <c r="Z3158" i="1"/>
  <c r="AE3157" i="1"/>
  <c r="W3157" i="1"/>
  <c r="AB3156" i="1"/>
  <c r="T3156" i="1"/>
  <c r="Y3155" i="1"/>
  <c r="V3154" i="1"/>
  <c r="AI3153" i="1"/>
  <c r="AA3153" i="1"/>
  <c r="AF3152" i="1"/>
  <c r="AC3151" i="1"/>
  <c r="AH3150" i="1"/>
  <c r="Z3150" i="1"/>
  <c r="AE3149" i="1"/>
  <c r="W3149" i="1"/>
  <c r="AB3148" i="1"/>
  <c r="T3148" i="1"/>
  <c r="Y3147" i="1"/>
  <c r="V3146" i="1"/>
  <c r="AI3145" i="1"/>
  <c r="AA3145" i="1"/>
  <c r="AF3144" i="1"/>
  <c r="AC3143" i="1"/>
  <c r="AH3142" i="1"/>
  <c r="Z3142" i="1"/>
  <c r="AE3141" i="1"/>
  <c r="W3141" i="1"/>
  <c r="AB3140" i="1"/>
  <c r="T3140" i="1"/>
  <c r="Y3139" i="1"/>
  <c r="V3138" i="1"/>
  <c r="AI3137" i="1"/>
  <c r="AA3137" i="1"/>
  <c r="AF3136" i="1"/>
  <c r="X3136" i="1"/>
  <c r="AC3135" i="1"/>
  <c r="AH3134" i="1"/>
  <c r="Z3134" i="1"/>
  <c r="AE3133" i="1"/>
  <c r="W3133" i="1"/>
  <c r="AB3132" i="1"/>
  <c r="T3132" i="1"/>
  <c r="AG3131" i="1"/>
  <c r="Y3131" i="1"/>
  <c r="V3130" i="1"/>
  <c r="AI3129" i="1"/>
  <c r="AA3129" i="1"/>
  <c r="AF3128" i="1"/>
  <c r="AC3127" i="1"/>
  <c r="AH3126" i="1"/>
  <c r="AE3125" i="1"/>
  <c r="W3125" i="1"/>
  <c r="AB3124" i="1"/>
  <c r="T3124" i="1"/>
  <c r="AG3123" i="1"/>
  <c r="Y3123" i="1"/>
  <c r="V3122" i="1"/>
  <c r="AI3121" i="1"/>
  <c r="AA3121" i="1"/>
  <c r="AF3120" i="1"/>
  <c r="X3120" i="1"/>
  <c r="AC3119" i="1"/>
  <c r="AH3118" i="1"/>
  <c r="Z3118" i="1"/>
  <c r="AE3117" i="1"/>
  <c r="W3117" i="1"/>
  <c r="AB3116" i="1"/>
  <c r="T3116" i="1"/>
  <c r="AG3115" i="1"/>
  <c r="Y3115" i="1"/>
  <c r="V3114" i="1"/>
  <c r="AI3113" i="1"/>
  <c r="AA3113" i="1"/>
  <c r="AF3112" i="1"/>
  <c r="X3112" i="1"/>
  <c r="AC3111" i="1"/>
  <c r="AH3110" i="1"/>
  <c r="Z3110" i="1"/>
  <c r="AE3109" i="1"/>
  <c r="W3109" i="1"/>
  <c r="AB3108" i="1"/>
  <c r="T3108" i="1"/>
  <c r="Y3107" i="1"/>
  <c r="AD3106" i="1"/>
  <c r="V3106" i="1"/>
  <c r="AI3105" i="1"/>
  <c r="AA3105" i="1"/>
  <c r="AF3104" i="1"/>
  <c r="X3104" i="1"/>
  <c r="AC3103" i="1"/>
  <c r="AH3102" i="1"/>
  <c r="Z3102" i="1"/>
  <c r="AE3101" i="1"/>
  <c r="W3101" i="1"/>
  <c r="AB3100" i="1"/>
  <c r="T3100" i="1"/>
  <c r="Y3099" i="1"/>
  <c r="V3098" i="1"/>
  <c r="AI3097" i="1"/>
  <c r="AA3097" i="1"/>
  <c r="AF3096" i="1"/>
  <c r="X3096" i="1"/>
  <c r="AC3095" i="1"/>
  <c r="AH3094" i="1"/>
  <c r="AE3093" i="1"/>
  <c r="W3093" i="1"/>
  <c r="AB3092" i="1"/>
  <c r="T3092" i="1"/>
  <c r="AG3091" i="1"/>
  <c r="Y3091" i="1"/>
  <c r="AD3090" i="1"/>
  <c r="V3090" i="1"/>
  <c r="AI3089" i="1"/>
  <c r="AA3089" i="1"/>
  <c r="AF3088" i="1"/>
  <c r="X3088" i="1"/>
  <c r="AC3087" i="1"/>
  <c r="AH3086" i="1"/>
  <c r="AE3085" i="1"/>
  <c r="W3085" i="1"/>
  <c r="AB3084" i="1"/>
  <c r="T3084" i="1"/>
  <c r="AG3083" i="1"/>
  <c r="Y3083" i="1"/>
  <c r="V3082" i="1"/>
  <c r="AA3081" i="1"/>
  <c r="AF3080" i="1"/>
  <c r="AC3079" i="1"/>
  <c r="AH3078" i="1"/>
  <c r="Z3078" i="1"/>
  <c r="AE3077" i="1"/>
  <c r="W3077" i="1"/>
  <c r="AB3076" i="1"/>
  <c r="T3076" i="1"/>
  <c r="AG3075" i="1"/>
  <c r="Y3075" i="1"/>
  <c r="AD3074" i="1"/>
  <c r="V3074" i="1"/>
  <c r="AI3073" i="1"/>
  <c r="AA3073" i="1"/>
  <c r="AF3072" i="1"/>
  <c r="X3072" i="1"/>
  <c r="AC3071" i="1"/>
  <c r="U3071" i="1"/>
  <c r="AH3070" i="1"/>
  <c r="AE3069" i="1"/>
  <c r="W3069" i="1"/>
  <c r="AB3068" i="1"/>
  <c r="T3068" i="1"/>
  <c r="Y3067" i="1"/>
  <c r="V3066" i="1"/>
  <c r="AA3065" i="1"/>
  <c r="AF3064" i="1"/>
  <c r="X3064" i="1"/>
  <c r="AD3062" i="1"/>
  <c r="AH3061" i="1"/>
  <c r="U3061" i="1"/>
  <c r="AB3060" i="1"/>
  <c r="AD3059" i="1"/>
  <c r="AH3058" i="1"/>
  <c r="Y3058" i="1"/>
  <c r="T3058" i="1"/>
  <c r="AF3056" i="1"/>
  <c r="W3056" i="1"/>
  <c r="AH3055" i="1"/>
  <c r="Y3055" i="1"/>
  <c r="AA3055" i="1"/>
  <c r="AB3054" i="1"/>
  <c r="AI3052" i="1"/>
  <c r="Y3052" i="1"/>
  <c r="R3052" i="1"/>
  <c r="Z3052" i="1"/>
  <c r="AA2864" i="1"/>
  <c r="AB3051" i="1"/>
  <c r="AF3050" i="1"/>
  <c r="W3050" i="1"/>
  <c r="AI3049" i="1"/>
  <c r="AC3048" i="1"/>
  <c r="T3048" i="1"/>
  <c r="AF3047" i="1"/>
  <c r="W3047" i="1"/>
  <c r="Z3046" i="1"/>
  <c r="AF3046" i="1"/>
  <c r="AD3045" i="1"/>
  <c r="T3045" i="1"/>
  <c r="W3044" i="1"/>
  <c r="AI3043" i="1"/>
  <c r="AE3043" i="1"/>
  <c r="AD3042" i="1"/>
  <c r="U3042" i="1"/>
  <c r="AF3041" i="1"/>
  <c r="W3041" i="1"/>
  <c r="AA3040" i="1"/>
  <c r="AD3039" i="1"/>
  <c r="U3039" i="1"/>
  <c r="AG3038" i="1"/>
  <c r="W3038" i="1"/>
  <c r="AA3037" i="1"/>
  <c r="AD3036" i="1"/>
  <c r="AG3035" i="1"/>
  <c r="X3035" i="1"/>
  <c r="AA3034" i="1"/>
  <c r="AH3032" i="1"/>
  <c r="V3032" i="1"/>
  <c r="AD3030" i="1"/>
  <c r="AH3029" i="1"/>
  <c r="Y3029" i="1"/>
  <c r="U3029" i="1"/>
  <c r="AB3028" i="1"/>
  <c r="AD3027" i="1"/>
  <c r="AH3026" i="1"/>
  <c r="Y3026" i="1"/>
  <c r="T3026" i="1"/>
  <c r="AF3024" i="1"/>
  <c r="W3024" i="1"/>
  <c r="AH3023" i="1"/>
  <c r="Y3023" i="1"/>
  <c r="AA3023" i="1"/>
  <c r="AF3021" i="1"/>
  <c r="W3021" i="1"/>
  <c r="AI3020" i="1"/>
  <c r="Y3020" i="1"/>
  <c r="R3020" i="1"/>
  <c r="Z3020" i="1"/>
  <c r="AF3018" i="1"/>
  <c r="W3018" i="1"/>
  <c r="AI3017" i="1"/>
  <c r="Y3017" i="1"/>
  <c r="W3017" i="1"/>
  <c r="AD3016" i="1"/>
  <c r="AB3016" i="1"/>
  <c r="S3015" i="1"/>
  <c r="AC3012" i="1"/>
  <c r="AE3010" i="1"/>
  <c r="U3010" i="1"/>
  <c r="T3009" i="1"/>
  <c r="AG3008" i="1"/>
  <c r="W3008" i="1"/>
  <c r="AF3007" i="1"/>
  <c r="AH3006" i="1"/>
  <c r="W3006" i="1"/>
  <c r="X3005" i="1"/>
  <c r="AI3004" i="1"/>
  <c r="W3004" i="1"/>
  <c r="AI3003" i="1"/>
  <c r="Y3003" i="1"/>
  <c r="Y3002" i="1"/>
  <c r="Y3001" i="1"/>
  <c r="W3001" i="1"/>
  <c r="AD3000" i="1"/>
  <c r="AB3000" i="1"/>
  <c r="S2999" i="1"/>
  <c r="AC2996" i="1"/>
  <c r="AE2994" i="1"/>
  <c r="AB2993" i="1"/>
  <c r="AA2992" i="1"/>
  <c r="AH2990" i="1"/>
  <c r="U2990" i="1"/>
  <c r="AE2989" i="1"/>
  <c r="AB2988" i="1"/>
  <c r="R2988" i="1"/>
  <c r="Y2987" i="1"/>
  <c r="AI2986" i="1"/>
  <c r="AD2985" i="1"/>
  <c r="AA2983" i="1"/>
  <c r="W2983" i="1"/>
  <c r="Y2983" i="1"/>
  <c r="R2983" i="1"/>
  <c r="Z2983" i="1"/>
  <c r="Y2982" i="1"/>
  <c r="AF2981" i="1"/>
  <c r="AC2981" i="1"/>
  <c r="AG2979" i="1"/>
  <c r="AE2979" i="1"/>
  <c r="S2979" i="1"/>
  <c r="AI2979" i="1"/>
  <c r="AC2979" i="1"/>
  <c r="AD2979" i="1"/>
  <c r="Y2976" i="1"/>
  <c r="AA2975" i="1"/>
  <c r="W2975" i="1"/>
  <c r="Y2975" i="1"/>
  <c r="R2975" i="1"/>
  <c r="Z2975" i="1"/>
  <c r="AF2973" i="1"/>
  <c r="AC2973" i="1"/>
  <c r="AE2971" i="1"/>
  <c r="S2971" i="1"/>
  <c r="AI2971" i="1"/>
  <c r="AC2971" i="1"/>
  <c r="AD2971" i="1"/>
  <c r="AA2967" i="1"/>
  <c r="W2967" i="1"/>
  <c r="Y2967" i="1"/>
  <c r="R2967" i="1"/>
  <c r="Z2967" i="1"/>
  <c r="AF2965" i="1"/>
  <c r="AC2965" i="1"/>
  <c r="AG2963" i="1"/>
  <c r="AE2963" i="1"/>
  <c r="S2963" i="1"/>
  <c r="AI2963" i="1"/>
  <c r="AC2963" i="1"/>
  <c r="AD2963" i="1"/>
  <c r="Y2960" i="1"/>
  <c r="AA2959" i="1"/>
  <c r="W2959" i="1"/>
  <c r="Y2959" i="1"/>
  <c r="R2959" i="1"/>
  <c r="Z2959" i="1"/>
  <c r="Y2958" i="1"/>
  <c r="AF2957" i="1"/>
  <c r="AC2957" i="1"/>
  <c r="AE2955" i="1"/>
  <c r="S2955" i="1"/>
  <c r="AI2955" i="1"/>
  <c r="AC2955" i="1"/>
  <c r="AD2955" i="1"/>
  <c r="AI2952" i="1"/>
  <c r="V2952" i="1"/>
  <c r="W2952" i="1"/>
  <c r="R2952" i="1"/>
  <c r="Z2952" i="1"/>
  <c r="T2952" i="1"/>
  <c r="U2952" i="1"/>
  <c r="S2951" i="1"/>
  <c r="AE2949" i="1"/>
  <c r="AE2948" i="1"/>
  <c r="AE2947" i="1"/>
  <c r="AF2947" i="1"/>
  <c r="S2947" i="1"/>
  <c r="AI2947" i="1"/>
  <c r="AG2906" i="1"/>
  <c r="AC2947" i="1"/>
  <c r="AD2947" i="1"/>
  <c r="AF2944" i="1"/>
  <c r="X2941" i="1"/>
  <c r="AG2939" i="1"/>
  <c r="T2938" i="1"/>
  <c r="AC2935" i="1"/>
  <c r="AH2932" i="1"/>
  <c r="AE2931" i="1"/>
  <c r="T2930" i="1"/>
  <c r="AF2926" i="1"/>
  <c r="AE2923" i="1"/>
  <c r="AD2921" i="1"/>
  <c r="AD2920" i="1"/>
  <c r="AC2918" i="1"/>
  <c r="AC2917" i="1"/>
  <c r="T2914" i="1"/>
  <c r="AA2911" i="1"/>
  <c r="X2998" i="1"/>
  <c r="X3006" i="1"/>
  <c r="X3062" i="1"/>
  <c r="T2911" i="1"/>
  <c r="X2923" i="1"/>
  <c r="AA2940" i="1"/>
  <c r="X2947" i="1"/>
  <c r="AA2948" i="1"/>
  <c r="U2911" i="1"/>
  <c r="X2920" i="1"/>
  <c r="AA2921" i="1"/>
  <c r="T2924" i="1"/>
  <c r="X2928" i="1"/>
  <c r="V2930" i="1"/>
  <c r="V2911" i="1"/>
  <c r="T2913" i="1"/>
  <c r="AA2918" i="1"/>
  <c r="W2922" i="1"/>
  <c r="W2911" i="1"/>
  <c r="X2938" i="1"/>
  <c r="T2990" i="1"/>
  <c r="X2871" i="1"/>
  <c r="AA2896" i="1"/>
  <c r="Y2898" i="1"/>
  <c r="T2899" i="1"/>
  <c r="V2905" i="1"/>
  <c r="Y2911" i="1"/>
  <c r="X2964" i="1"/>
  <c r="X2988" i="1"/>
  <c r="X2996" i="1"/>
  <c r="X3004" i="1"/>
  <c r="V3006" i="1"/>
  <c r="R2911" i="1"/>
  <c r="Z2911" i="1"/>
  <c r="X2945" i="1"/>
  <c r="X2961" i="1"/>
  <c r="W2982" i="1"/>
  <c r="R2908" i="1"/>
  <c r="T2906" i="1"/>
  <c r="T2898" i="1"/>
  <c r="S2895" i="1"/>
  <c r="T2890" i="1"/>
  <c r="S2887" i="1"/>
  <c r="T2882" i="1"/>
  <c r="S2879" i="1"/>
  <c r="T2874" i="1"/>
  <c r="S2871" i="1"/>
  <c r="T2866" i="1"/>
  <c r="S2863" i="1"/>
  <c r="T2858" i="1"/>
  <c r="S2855" i="1"/>
  <c r="T2850" i="1"/>
  <c r="S2847" i="1"/>
  <c r="T2842" i="1"/>
  <c r="S2839" i="1"/>
  <c r="T2834" i="1"/>
  <c r="S2831" i="1"/>
  <c r="T2826" i="1"/>
  <c r="S2823" i="1"/>
  <c r="T2818" i="1"/>
  <c r="S2815" i="1"/>
  <c r="R2810" i="1"/>
  <c r="S2807" i="1"/>
  <c r="W2781" i="1"/>
  <c r="S2783" i="1"/>
  <c r="R2778" i="1"/>
  <c r="S2775" i="1"/>
  <c r="AC2767" i="1"/>
  <c r="R2762" i="1"/>
  <c r="AB2749" i="1"/>
  <c r="AC2742" i="1"/>
  <c r="AF2735" i="1"/>
  <c r="S2727" i="1"/>
  <c r="AH2695" i="1"/>
  <c r="AI2698" i="1"/>
  <c r="AH3217" i="1"/>
  <c r="AF3203" i="1"/>
  <c r="AE3200" i="1"/>
  <c r="W3200" i="1"/>
  <c r="AG3198" i="1"/>
  <c r="Y3198" i="1"/>
  <c r="AF3195" i="1"/>
  <c r="AH3193" i="1"/>
  <c r="AE3192" i="1"/>
  <c r="W3192" i="1"/>
  <c r="AB3191" i="1"/>
  <c r="T3191" i="1"/>
  <c r="Y3190" i="1"/>
  <c r="AI3188" i="1"/>
  <c r="S3188" i="1"/>
  <c r="AF3187" i="1"/>
  <c r="X3187" i="1"/>
  <c r="AC3186" i="1"/>
  <c r="U3186" i="1"/>
  <c r="AH3185" i="1"/>
  <c r="Z3185" i="1"/>
  <c r="R3185" i="1"/>
  <c r="AE3184" i="1"/>
  <c r="W3184" i="1"/>
  <c r="AB3183" i="1"/>
  <c r="T3183" i="1"/>
  <c r="AI3180" i="1"/>
  <c r="AA3180" i="1"/>
  <c r="S3180" i="1"/>
  <c r="AF3179" i="1"/>
  <c r="X3179" i="1"/>
  <c r="AC3178" i="1"/>
  <c r="U3178" i="1"/>
  <c r="AH3177" i="1"/>
  <c r="Z3177" i="1"/>
  <c r="R3177" i="1"/>
  <c r="AB3175" i="1"/>
  <c r="T3175" i="1"/>
  <c r="AG3174" i="1"/>
  <c r="Y3174" i="1"/>
  <c r="AI3172" i="1"/>
  <c r="AA3172" i="1"/>
  <c r="S3172" i="1"/>
  <c r="AF3171" i="1"/>
  <c r="X3171" i="1"/>
  <c r="AH3169" i="1"/>
  <c r="Z3169" i="1"/>
  <c r="R3169" i="1"/>
  <c r="AE3168" i="1"/>
  <c r="W3168" i="1"/>
  <c r="AI3164" i="1"/>
  <c r="S3164" i="1"/>
  <c r="AF3163" i="1"/>
  <c r="X3163" i="1"/>
  <c r="AC3162" i="1"/>
  <c r="U3162" i="1"/>
  <c r="AH3161" i="1"/>
  <c r="Z3161" i="1"/>
  <c r="R3161" i="1"/>
  <c r="AE3160" i="1"/>
  <c r="W3160" i="1"/>
  <c r="AG3158" i="1"/>
  <c r="Y3158" i="1"/>
  <c r="AI3156" i="1"/>
  <c r="S3156" i="1"/>
  <c r="AF3155" i="1"/>
  <c r="X3155" i="1"/>
  <c r="Z3153" i="1"/>
  <c r="R3153" i="1"/>
  <c r="AB3151" i="1"/>
  <c r="T3151" i="1"/>
  <c r="AG3150" i="1"/>
  <c r="Y3150" i="1"/>
  <c r="AI3148" i="1"/>
  <c r="S3148" i="1"/>
  <c r="AF3147" i="1"/>
  <c r="X3147" i="1"/>
  <c r="Z3145" i="1"/>
  <c r="R3145" i="1"/>
  <c r="AB3143" i="1"/>
  <c r="T3143" i="1"/>
  <c r="AG3142" i="1"/>
  <c r="Y3142" i="1"/>
  <c r="AD3141" i="1"/>
  <c r="AI3140" i="1"/>
  <c r="AA3140" i="1"/>
  <c r="S3140" i="1"/>
  <c r="AH3137" i="1"/>
  <c r="Z3137" i="1"/>
  <c r="R3137" i="1"/>
  <c r="AE3136" i="1"/>
  <c r="W3136" i="1"/>
  <c r="AG3134" i="1"/>
  <c r="Y3134" i="1"/>
  <c r="AI3132" i="1"/>
  <c r="AA3132" i="1"/>
  <c r="S3132" i="1"/>
  <c r="AF3131" i="1"/>
  <c r="X3131" i="1"/>
  <c r="AH3129" i="1"/>
  <c r="Z3129" i="1"/>
  <c r="R3129" i="1"/>
  <c r="AB3127" i="1"/>
  <c r="T3127" i="1"/>
  <c r="AI3124" i="1"/>
  <c r="S3124" i="1"/>
  <c r="AF3123" i="1"/>
  <c r="X3123" i="1"/>
  <c r="AH3121" i="1"/>
  <c r="Z3121" i="1"/>
  <c r="R3121" i="1"/>
  <c r="AE3120" i="1"/>
  <c r="W3120" i="1"/>
  <c r="AB3119" i="1"/>
  <c r="T3119" i="1"/>
  <c r="AG3118" i="1"/>
  <c r="Y3118" i="1"/>
  <c r="AI3116" i="1"/>
  <c r="AA3116" i="1"/>
  <c r="S3116" i="1"/>
  <c r="AF3115" i="1"/>
  <c r="X3115" i="1"/>
  <c r="AH3113" i="1"/>
  <c r="Z3113" i="1"/>
  <c r="R3113" i="1"/>
  <c r="AB3111" i="1"/>
  <c r="T3111" i="1"/>
  <c r="AG3110" i="1"/>
  <c r="Y3110" i="1"/>
  <c r="AI3108" i="1"/>
  <c r="AA3108" i="1"/>
  <c r="S3108" i="1"/>
  <c r="AF3107" i="1"/>
  <c r="X3107" i="1"/>
  <c r="AC3106" i="1"/>
  <c r="U3106" i="1"/>
  <c r="Z3105" i="1"/>
  <c r="R3105" i="1"/>
  <c r="AE3104" i="1"/>
  <c r="W3104" i="1"/>
  <c r="AG3102" i="1"/>
  <c r="Y3102" i="1"/>
  <c r="AD3101" i="1"/>
  <c r="V3101" i="1"/>
  <c r="AI3100" i="1"/>
  <c r="S3100" i="1"/>
  <c r="AF3099" i="1"/>
  <c r="X3099" i="1"/>
  <c r="AH3097" i="1"/>
  <c r="Z3097" i="1"/>
  <c r="R3097" i="1"/>
  <c r="AE3096" i="1"/>
  <c r="W3096" i="1"/>
  <c r="AB3095" i="1"/>
  <c r="T3095" i="1"/>
  <c r="AI3092" i="1"/>
  <c r="AA3092" i="1"/>
  <c r="S3092" i="1"/>
  <c r="AC3090" i="1"/>
  <c r="U3090" i="1"/>
  <c r="AH3089" i="1"/>
  <c r="Z3089" i="1"/>
  <c r="R3089" i="1"/>
  <c r="AE3088" i="1"/>
  <c r="W3088" i="1"/>
  <c r="AB3087" i="1"/>
  <c r="T3087" i="1"/>
  <c r="AI3084" i="1"/>
  <c r="S3084" i="1"/>
  <c r="AF3083" i="1"/>
  <c r="X3083" i="1"/>
  <c r="AH3081" i="1"/>
  <c r="Z3081" i="1"/>
  <c r="R3081" i="1"/>
  <c r="AB3079" i="1"/>
  <c r="T3079" i="1"/>
  <c r="AG3078" i="1"/>
  <c r="Y3078" i="1"/>
  <c r="AD3077" i="1"/>
  <c r="V3077" i="1"/>
  <c r="AI3076" i="1"/>
  <c r="AA3076" i="1"/>
  <c r="S3076" i="1"/>
  <c r="AF3075" i="1"/>
  <c r="X3075" i="1"/>
  <c r="AC3074" i="1"/>
  <c r="U3074" i="1"/>
  <c r="Z3073" i="1"/>
  <c r="R3073" i="1"/>
  <c r="AE3072" i="1"/>
  <c r="W3072" i="1"/>
  <c r="AI3068" i="1"/>
  <c r="AA3068" i="1"/>
  <c r="S3068" i="1"/>
  <c r="Z3065" i="1"/>
  <c r="R3065" i="1"/>
  <c r="AE3064" i="1"/>
  <c r="W3064" i="1"/>
  <c r="Z3063" i="1"/>
  <c r="S3063" i="1"/>
  <c r="AI3063" i="1"/>
  <c r="T3062" i="1"/>
  <c r="AA3060" i="1"/>
  <c r="AH3060" i="1"/>
  <c r="T3059" i="1"/>
  <c r="AG3058" i="1"/>
  <c r="X3058" i="1"/>
  <c r="AA3057" i="1"/>
  <c r="R3057" i="1"/>
  <c r="AE3056" i="1"/>
  <c r="AG3055" i="1"/>
  <c r="X3055" i="1"/>
  <c r="AA3054" i="1"/>
  <c r="V3053" i="1"/>
  <c r="AG3052" i="1"/>
  <c r="AA3051" i="1"/>
  <c r="R3051" i="1"/>
  <c r="AE3050" i="1"/>
  <c r="V3050" i="1"/>
  <c r="X3049" i="1"/>
  <c r="Y3049" i="1"/>
  <c r="AB3048" i="1"/>
  <c r="AE3047" i="1"/>
  <c r="AH3046" i="1"/>
  <c r="Y3046" i="1"/>
  <c r="AB3045" i="1"/>
  <c r="AE3044" i="1"/>
  <c r="W3043" i="1"/>
  <c r="AC3042" i="1"/>
  <c r="S3042" i="1"/>
  <c r="AE3041" i="1"/>
  <c r="AI3040" i="1"/>
  <c r="Z3040" i="1"/>
  <c r="AD3040" i="1"/>
  <c r="AC3039" i="1"/>
  <c r="AE3038" i="1"/>
  <c r="AI3037" i="1"/>
  <c r="AC3037" i="1"/>
  <c r="AC3036" i="1"/>
  <c r="AI3034" i="1"/>
  <c r="Z3034" i="1"/>
  <c r="AB3034" i="1"/>
  <c r="T3033" i="1"/>
  <c r="X3032" i="1"/>
  <c r="S3031" i="1"/>
  <c r="AI3031" i="1"/>
  <c r="AG3029" i="1"/>
  <c r="AH3028" i="1"/>
  <c r="AG3026" i="1"/>
  <c r="X3026" i="1"/>
  <c r="AA3025" i="1"/>
  <c r="R3025" i="1"/>
  <c r="AE3024" i="1"/>
  <c r="U3024" i="1"/>
  <c r="AG3023" i="1"/>
  <c r="X3023" i="1"/>
  <c r="AA3022" i="1"/>
  <c r="AE3021" i="1"/>
  <c r="AG3020" i="1"/>
  <c r="X3020" i="1"/>
  <c r="AA3019" i="1"/>
  <c r="R3019" i="1"/>
  <c r="X3017" i="1"/>
  <c r="V3016" i="1"/>
  <c r="T3016" i="1"/>
  <c r="AA3015" i="1"/>
  <c r="Y3015" i="1"/>
  <c r="AA3014" i="1"/>
  <c r="AF3014" i="1"/>
  <c r="AD3014" i="1"/>
  <c r="AB3013" i="1"/>
  <c r="AC3013" i="1"/>
  <c r="S3013" i="1"/>
  <c r="AI3013" i="1"/>
  <c r="AH3012" i="1"/>
  <c r="AF3012" i="1"/>
  <c r="AB3011" i="1"/>
  <c r="R3011" i="1"/>
  <c r="AD3010" i="1"/>
  <c r="AF3008" i="1"/>
  <c r="AE3007" i="1"/>
  <c r="U3006" i="1"/>
  <c r="AG3004" i="1"/>
  <c r="AH3003" i="1"/>
  <c r="X3003" i="1"/>
  <c r="AI3002" i="1"/>
  <c r="X3002" i="1"/>
  <c r="AI3001" i="1"/>
  <c r="X3001" i="1"/>
  <c r="Z3000" i="1"/>
  <c r="V3000" i="1"/>
  <c r="T3000" i="1"/>
  <c r="AA2999" i="1"/>
  <c r="Y2999" i="1"/>
  <c r="AA2998" i="1"/>
  <c r="AF2998" i="1"/>
  <c r="AD2998" i="1"/>
  <c r="AC2997" i="1"/>
  <c r="S2997" i="1"/>
  <c r="AI2997" i="1"/>
  <c r="AB2996" i="1"/>
  <c r="AH2996" i="1"/>
  <c r="AF2996" i="1"/>
  <c r="AB2995" i="1"/>
  <c r="R2995" i="1"/>
  <c r="AB2994" i="1"/>
  <c r="AH2994" i="1"/>
  <c r="AA2993" i="1"/>
  <c r="Y2993" i="1"/>
  <c r="U2993" i="1"/>
  <c r="W2993" i="1"/>
  <c r="Y2992" i="1"/>
  <c r="AH2991" i="1"/>
  <c r="AG2990" i="1"/>
  <c r="S2990" i="1"/>
  <c r="AD2989" i="1"/>
  <c r="AC2989" i="1"/>
  <c r="AA2988" i="1"/>
  <c r="X2987" i="1"/>
  <c r="AG2986" i="1"/>
  <c r="Y2985" i="1"/>
  <c r="X2984" i="1"/>
  <c r="U2982" i="1"/>
  <c r="AE2981" i="1"/>
  <c r="U2981" i="1"/>
  <c r="Y2981" i="1"/>
  <c r="AA2981" i="1"/>
  <c r="T2981" i="1"/>
  <c r="AF2979" i="1"/>
  <c r="W2979" i="1"/>
  <c r="AA2979" i="1"/>
  <c r="U2979" i="1"/>
  <c r="V2979" i="1"/>
  <c r="Y2977" i="1"/>
  <c r="X2976" i="1"/>
  <c r="AE2973" i="1"/>
  <c r="U2973" i="1"/>
  <c r="Y2973" i="1"/>
  <c r="AA2973" i="1"/>
  <c r="T2973" i="1"/>
  <c r="W2971" i="1"/>
  <c r="AA2971" i="1"/>
  <c r="U2971" i="1"/>
  <c r="V2971" i="1"/>
  <c r="Y2969" i="1"/>
  <c r="X2968" i="1"/>
  <c r="U2965" i="1"/>
  <c r="Y2965" i="1"/>
  <c r="AA2965" i="1"/>
  <c r="T2965" i="1"/>
  <c r="AF2963" i="1"/>
  <c r="W2963" i="1"/>
  <c r="AA2963" i="1"/>
  <c r="U2963" i="1"/>
  <c r="V2963" i="1"/>
  <c r="AB2961" i="1"/>
  <c r="Y2961" i="1"/>
  <c r="X2960" i="1"/>
  <c r="U2958" i="1"/>
  <c r="AE2957" i="1"/>
  <c r="U2957" i="1"/>
  <c r="Y2957" i="1"/>
  <c r="AA2957" i="1"/>
  <c r="T2957" i="1"/>
  <c r="W2955" i="1"/>
  <c r="AA2955" i="1"/>
  <c r="U2955" i="1"/>
  <c r="V2955" i="1"/>
  <c r="AA2953" i="1"/>
  <c r="AA2951" i="1"/>
  <c r="T2951" i="1"/>
  <c r="W2951" i="1"/>
  <c r="Y2951" i="1"/>
  <c r="R2951" i="1"/>
  <c r="Z2951" i="1"/>
  <c r="AC2948" i="1"/>
  <c r="W2947" i="1"/>
  <c r="AB2946" i="1"/>
  <c r="AC2946" i="1"/>
  <c r="AF2946" i="1"/>
  <c r="AH2946" i="1"/>
  <c r="S2946" i="1"/>
  <c r="AI2946" i="1"/>
  <c r="T2945" i="1"/>
  <c r="AA2944" i="1"/>
  <c r="AI2942" i="1"/>
  <c r="AF2942" i="1"/>
  <c r="W2940" i="1"/>
  <c r="AG2938" i="1"/>
  <c r="X2935" i="1"/>
  <c r="AC2933" i="1"/>
  <c r="R2932" i="1"/>
  <c r="W2931" i="1"/>
  <c r="AI2928" i="1"/>
  <c r="AE2924" i="1"/>
  <c r="W2923" i="1"/>
  <c r="V2921" i="1"/>
  <c r="V2920" i="1"/>
  <c r="U2918" i="1"/>
  <c r="U2917" i="1"/>
  <c r="Y2903" i="1"/>
  <c r="AH2900" i="1"/>
  <c r="AA2895" i="1"/>
  <c r="AH2892" i="1"/>
  <c r="AA2887" i="1"/>
  <c r="AH2884" i="1"/>
  <c r="AA2879" i="1"/>
  <c r="AH2876" i="1"/>
  <c r="AA2871" i="1"/>
  <c r="AH2868" i="1"/>
  <c r="AA2863" i="1"/>
  <c r="AH2860" i="1"/>
  <c r="AA2855" i="1"/>
  <c r="AH2852" i="1"/>
  <c r="AA2847" i="1"/>
  <c r="AH2844" i="1"/>
  <c r="AA2839" i="1"/>
  <c r="AH2836" i="1"/>
  <c r="AA2831" i="1"/>
  <c r="AG2817" i="1"/>
  <c r="AA2823" i="1"/>
  <c r="AH2820" i="1"/>
  <c r="AA2757" i="1"/>
  <c r="AF2793" i="1"/>
  <c r="Z2807" i="1"/>
  <c r="S2804" i="1"/>
  <c r="Z2799" i="1"/>
  <c r="U2783" i="1"/>
  <c r="AF2750" i="1"/>
  <c r="Z2775" i="1"/>
  <c r="R2767" i="1"/>
  <c r="AE2764" i="1"/>
  <c r="Z2714" i="1"/>
  <c r="AF2734" i="1"/>
  <c r="AH2719" i="1"/>
  <c r="X2720" i="1"/>
  <c r="AF2729" i="1"/>
  <c r="R2735" i="1"/>
  <c r="AB2716" i="1"/>
  <c r="AI2689" i="1"/>
  <c r="AG3409" i="1"/>
  <c r="X3406" i="1"/>
  <c r="AG3401" i="1"/>
  <c r="AG3369" i="1"/>
  <c r="X3366" i="1"/>
  <c r="X3350" i="1"/>
  <c r="X3342" i="1"/>
  <c r="AG3337" i="1"/>
  <c r="AH2629" i="1"/>
  <c r="X3334" i="1"/>
  <c r="AG3329" i="1"/>
  <c r="X3326" i="1"/>
  <c r="X3318" i="1"/>
  <c r="AG3313" i="1"/>
  <c r="X3310" i="1"/>
  <c r="AE3307" i="1"/>
  <c r="AG3305" i="1"/>
  <c r="V3304" i="1"/>
  <c r="X3302" i="1"/>
  <c r="AE3299" i="1"/>
  <c r="AG3297" i="1"/>
  <c r="V3296" i="1"/>
  <c r="AE3291" i="1"/>
  <c r="V3288" i="1"/>
  <c r="X3286" i="1"/>
  <c r="AE3283" i="1"/>
  <c r="T3282" i="1"/>
  <c r="V3280" i="1"/>
  <c r="X3278" i="1"/>
  <c r="AC3277" i="1"/>
  <c r="AE3275" i="1"/>
  <c r="T3274" i="1"/>
  <c r="AG3273" i="1"/>
  <c r="V3272" i="1"/>
  <c r="X3270" i="1"/>
  <c r="AC3269" i="1"/>
  <c r="AE3267" i="1"/>
  <c r="T3266" i="1"/>
  <c r="AG3265" i="1"/>
  <c r="V3264" i="1"/>
  <c r="X3262" i="1"/>
  <c r="AC3261" i="1"/>
  <c r="AE3259" i="1"/>
  <c r="T3258" i="1"/>
  <c r="V3256" i="1"/>
  <c r="X3254" i="1"/>
  <c r="AC3253" i="1"/>
  <c r="AE3251" i="1"/>
  <c r="T3250" i="1"/>
  <c r="AG3249" i="1"/>
  <c r="V3248" i="1"/>
  <c r="AI3247" i="1"/>
  <c r="S3247" i="1"/>
  <c r="AC3245" i="1"/>
  <c r="Z3244" i="1"/>
  <c r="R3244" i="1"/>
  <c r="AE3243" i="1"/>
  <c r="T3242" i="1"/>
  <c r="AG3241" i="1"/>
  <c r="V3240" i="1"/>
  <c r="AI3239" i="1"/>
  <c r="S3239" i="1"/>
  <c r="X3238" i="1"/>
  <c r="AC3237" i="1"/>
  <c r="Z3236" i="1"/>
  <c r="R3236" i="1"/>
  <c r="AE3235" i="1"/>
  <c r="T3234" i="1"/>
  <c r="AG3233" i="1"/>
  <c r="AD3232" i="1"/>
  <c r="V3232" i="1"/>
  <c r="AI3231" i="1"/>
  <c r="S3231" i="1"/>
  <c r="X3230" i="1"/>
  <c r="AC3229" i="1"/>
  <c r="U3229" i="1"/>
  <c r="Z3228" i="1"/>
  <c r="R3228" i="1"/>
  <c r="AE3227" i="1"/>
  <c r="T3226" i="1"/>
  <c r="AD3224" i="1"/>
  <c r="V3224" i="1"/>
  <c r="AI3223" i="1"/>
  <c r="S3223" i="1"/>
  <c r="AF3222" i="1"/>
  <c r="X3222" i="1"/>
  <c r="AC3221" i="1"/>
  <c r="U3221" i="1"/>
  <c r="Z3220" i="1"/>
  <c r="R3220" i="1"/>
  <c r="AE3219" i="1"/>
  <c r="W3219" i="1"/>
  <c r="T3218" i="1"/>
  <c r="AG3217" i="1"/>
  <c r="AD3216" i="1"/>
  <c r="V3216" i="1"/>
  <c r="AI3215" i="1"/>
  <c r="S3215" i="1"/>
  <c r="AF3214" i="1"/>
  <c r="X3214" i="1"/>
  <c r="AC3213" i="1"/>
  <c r="U3213" i="1"/>
  <c r="Z3212" i="1"/>
  <c r="R3212" i="1"/>
  <c r="AE3211" i="1"/>
  <c r="W3211" i="1"/>
  <c r="T3210" i="1"/>
  <c r="AD3208" i="1"/>
  <c r="V3208" i="1"/>
  <c r="AI3207" i="1"/>
  <c r="S3207" i="1"/>
  <c r="AF3206" i="1"/>
  <c r="X3206" i="1"/>
  <c r="AC3205" i="1"/>
  <c r="U3205" i="1"/>
  <c r="Z3204" i="1"/>
  <c r="R3204" i="1"/>
  <c r="AE3203" i="1"/>
  <c r="W3203" i="1"/>
  <c r="T3202" i="1"/>
  <c r="AD3200" i="1"/>
  <c r="V3200" i="1"/>
  <c r="AI3199" i="1"/>
  <c r="S3199" i="1"/>
  <c r="AF3198" i="1"/>
  <c r="AC3197" i="1"/>
  <c r="U3197" i="1"/>
  <c r="Z3196" i="1"/>
  <c r="R3196" i="1"/>
  <c r="AE3195" i="1"/>
  <c r="W3195" i="1"/>
  <c r="T3194" i="1"/>
  <c r="AG3193" i="1"/>
  <c r="AD3192" i="1"/>
  <c r="V3192" i="1"/>
  <c r="AI3191" i="1"/>
  <c r="S3191" i="1"/>
  <c r="AF3190" i="1"/>
  <c r="X3190" i="1"/>
  <c r="AC3189" i="1"/>
  <c r="U3189" i="1"/>
  <c r="AH3188" i="1"/>
  <c r="Z3188" i="1"/>
  <c r="R3188" i="1"/>
  <c r="AE3187" i="1"/>
  <c r="W3187" i="1"/>
  <c r="T3186" i="1"/>
  <c r="AG3185" i="1"/>
  <c r="Y3185" i="1"/>
  <c r="AD3184" i="1"/>
  <c r="V3184" i="1"/>
  <c r="AI3183" i="1"/>
  <c r="S3183" i="1"/>
  <c r="AF3182" i="1"/>
  <c r="X3182" i="1"/>
  <c r="AC3181" i="1"/>
  <c r="U3181" i="1"/>
  <c r="AH3180" i="1"/>
  <c r="Z3180" i="1"/>
  <c r="R3180" i="1"/>
  <c r="AE3179" i="1"/>
  <c r="W3179" i="1"/>
  <c r="T3178" i="1"/>
  <c r="AG3177" i="1"/>
  <c r="Y3177" i="1"/>
  <c r="AD3176" i="1"/>
  <c r="V3176" i="1"/>
  <c r="AI3175" i="1"/>
  <c r="S3175" i="1"/>
  <c r="AF3174" i="1"/>
  <c r="X3174" i="1"/>
  <c r="AC3173" i="1"/>
  <c r="U3173" i="1"/>
  <c r="AH3172" i="1"/>
  <c r="Z3172" i="1"/>
  <c r="R3172" i="1"/>
  <c r="AE3171" i="1"/>
  <c r="W3171" i="1"/>
  <c r="T3170" i="1"/>
  <c r="AG3169" i="1"/>
  <c r="Y3169" i="1"/>
  <c r="AD3168" i="1"/>
  <c r="V3168" i="1"/>
  <c r="AI3167" i="1"/>
  <c r="S3167" i="1"/>
  <c r="AF3166" i="1"/>
  <c r="X3166" i="1"/>
  <c r="AC3165" i="1"/>
  <c r="U3165" i="1"/>
  <c r="AH3164" i="1"/>
  <c r="Z3164" i="1"/>
  <c r="R3164" i="1"/>
  <c r="AE3163" i="1"/>
  <c r="W3163" i="1"/>
  <c r="T3162" i="1"/>
  <c r="AG3161" i="1"/>
  <c r="Y3161" i="1"/>
  <c r="AD3160" i="1"/>
  <c r="V3160" i="1"/>
  <c r="AI3159" i="1"/>
  <c r="S3159" i="1"/>
  <c r="AF3158" i="1"/>
  <c r="X3158" i="1"/>
  <c r="AC3157" i="1"/>
  <c r="U3157" i="1"/>
  <c r="AH3156" i="1"/>
  <c r="Z3156" i="1"/>
  <c r="R3156" i="1"/>
  <c r="AE3155" i="1"/>
  <c r="W3155" i="1"/>
  <c r="T3154" i="1"/>
  <c r="Y3153" i="1"/>
  <c r="AD3152" i="1"/>
  <c r="V3152" i="1"/>
  <c r="AI3151" i="1"/>
  <c r="S3151" i="1"/>
  <c r="AF3150" i="1"/>
  <c r="X3150" i="1"/>
  <c r="AC3149" i="1"/>
  <c r="U3149" i="1"/>
  <c r="AH3148" i="1"/>
  <c r="Z3148" i="1"/>
  <c r="R3148" i="1"/>
  <c r="AE3147" i="1"/>
  <c r="W3147" i="1"/>
  <c r="T3146" i="1"/>
  <c r="Y3145" i="1"/>
  <c r="AD3144" i="1"/>
  <c r="V3144" i="1"/>
  <c r="AI3143" i="1"/>
  <c r="S3143" i="1"/>
  <c r="AF3142" i="1"/>
  <c r="X3142" i="1"/>
  <c r="AC3141" i="1"/>
  <c r="U3141" i="1"/>
  <c r="AH3140" i="1"/>
  <c r="Z3140" i="1"/>
  <c r="R3140" i="1"/>
  <c r="AE3139" i="1"/>
  <c r="W3139" i="1"/>
  <c r="T3138" i="1"/>
  <c r="AG3137" i="1"/>
  <c r="Y3137" i="1"/>
  <c r="AD3136" i="1"/>
  <c r="V3136" i="1"/>
  <c r="AI3135" i="1"/>
  <c r="S3135" i="1"/>
  <c r="AF3134" i="1"/>
  <c r="X3134" i="1"/>
  <c r="AC3133" i="1"/>
  <c r="U3133" i="1"/>
  <c r="AH3132" i="1"/>
  <c r="Z3132" i="1"/>
  <c r="R3132" i="1"/>
  <c r="AE3131" i="1"/>
  <c r="W3131" i="1"/>
  <c r="T3130" i="1"/>
  <c r="AG3129" i="1"/>
  <c r="Y3129" i="1"/>
  <c r="AD3128" i="1"/>
  <c r="V3128" i="1"/>
  <c r="AI3127" i="1"/>
  <c r="S3127" i="1"/>
  <c r="AF3126" i="1"/>
  <c r="X3126" i="1"/>
  <c r="AC3125" i="1"/>
  <c r="U3125" i="1"/>
  <c r="AH3124" i="1"/>
  <c r="Z3124" i="1"/>
  <c r="R3124" i="1"/>
  <c r="AE3123" i="1"/>
  <c r="W3123" i="1"/>
  <c r="T3122" i="1"/>
  <c r="AG3121" i="1"/>
  <c r="Y3121" i="1"/>
  <c r="AD3120" i="1"/>
  <c r="V3120" i="1"/>
  <c r="AI3119" i="1"/>
  <c r="S3119" i="1"/>
  <c r="AF3118" i="1"/>
  <c r="X3118" i="1"/>
  <c r="AC3117" i="1"/>
  <c r="U3117" i="1"/>
  <c r="AH3116" i="1"/>
  <c r="Z3116" i="1"/>
  <c r="R3116" i="1"/>
  <c r="AE3115" i="1"/>
  <c r="W3115" i="1"/>
  <c r="T3114" i="1"/>
  <c r="AG3113" i="1"/>
  <c r="Y3113" i="1"/>
  <c r="AD3112" i="1"/>
  <c r="V3112" i="1"/>
  <c r="AI3111" i="1"/>
  <c r="S3111" i="1"/>
  <c r="AF3110" i="1"/>
  <c r="X3110" i="1"/>
  <c r="AC3109" i="1"/>
  <c r="U3109" i="1"/>
  <c r="AH3108" i="1"/>
  <c r="Z3108" i="1"/>
  <c r="R3108" i="1"/>
  <c r="AE3107" i="1"/>
  <c r="W3107" i="1"/>
  <c r="T3106" i="1"/>
  <c r="Y3105" i="1"/>
  <c r="AD3104" i="1"/>
  <c r="V3104" i="1"/>
  <c r="AI3103" i="1"/>
  <c r="S3103" i="1"/>
  <c r="AF3102" i="1"/>
  <c r="X3102" i="1"/>
  <c r="AC3101" i="1"/>
  <c r="U3101" i="1"/>
  <c r="AH3100" i="1"/>
  <c r="Z3100" i="1"/>
  <c r="R3100" i="1"/>
  <c r="AE3099" i="1"/>
  <c r="W3099" i="1"/>
  <c r="T3098" i="1"/>
  <c r="AG3097" i="1"/>
  <c r="Y3097" i="1"/>
  <c r="AD3096" i="1"/>
  <c r="V3096" i="1"/>
  <c r="AI3095" i="1"/>
  <c r="S3095" i="1"/>
  <c r="AF3094" i="1"/>
  <c r="X3094" i="1"/>
  <c r="AC3093" i="1"/>
  <c r="U3093" i="1"/>
  <c r="AH3092" i="1"/>
  <c r="Z3092" i="1"/>
  <c r="R3092" i="1"/>
  <c r="AE3091" i="1"/>
  <c r="W3091" i="1"/>
  <c r="T3090" i="1"/>
  <c r="AG3089" i="1"/>
  <c r="Y3089" i="1"/>
  <c r="AD3088" i="1"/>
  <c r="V3088" i="1"/>
  <c r="AI3087" i="1"/>
  <c r="S3087" i="1"/>
  <c r="AF3086" i="1"/>
  <c r="X3086" i="1"/>
  <c r="AC3085" i="1"/>
  <c r="U3085" i="1"/>
  <c r="AH3084" i="1"/>
  <c r="Z3084" i="1"/>
  <c r="R3084" i="1"/>
  <c r="AE3083" i="1"/>
  <c r="W3083" i="1"/>
  <c r="T3082" i="1"/>
  <c r="AG3081" i="1"/>
  <c r="Y3081" i="1"/>
  <c r="AD3080" i="1"/>
  <c r="V3080" i="1"/>
  <c r="AI3079" i="1"/>
  <c r="S3079" i="1"/>
  <c r="AF3078" i="1"/>
  <c r="X3078" i="1"/>
  <c r="AC3077" i="1"/>
  <c r="U3077" i="1"/>
  <c r="AH3076" i="1"/>
  <c r="Z3076" i="1"/>
  <c r="R3076" i="1"/>
  <c r="AE3075" i="1"/>
  <c r="W3075" i="1"/>
  <c r="T3074" i="1"/>
  <c r="Y3073" i="1"/>
  <c r="AD3072" i="1"/>
  <c r="V3072" i="1"/>
  <c r="AI3071" i="1"/>
  <c r="AA3071" i="1"/>
  <c r="S3071" i="1"/>
  <c r="AF3070" i="1"/>
  <c r="X3070" i="1"/>
  <c r="AC3069" i="1"/>
  <c r="U3069" i="1"/>
  <c r="AH3068" i="1"/>
  <c r="Z3068" i="1"/>
  <c r="R3068" i="1"/>
  <c r="AE3067" i="1"/>
  <c r="W3067" i="1"/>
  <c r="T3066" i="1"/>
  <c r="Y3065" i="1"/>
  <c r="AD3064" i="1"/>
  <c r="V3064" i="1"/>
  <c r="AH3063" i="1"/>
  <c r="Y3063" i="1"/>
  <c r="AA3063" i="1"/>
  <c r="AB3062" i="1"/>
  <c r="AF3061" i="1"/>
  <c r="W3061" i="1"/>
  <c r="AI3060" i="1"/>
  <c r="Y3060" i="1"/>
  <c r="R3060" i="1"/>
  <c r="Z3060" i="1"/>
  <c r="AB3059" i="1"/>
  <c r="AF3058" i="1"/>
  <c r="W3058" i="1"/>
  <c r="AI3057" i="1"/>
  <c r="T3056" i="1"/>
  <c r="AF3055" i="1"/>
  <c r="W3055" i="1"/>
  <c r="AI3054" i="1"/>
  <c r="AF3054" i="1"/>
  <c r="T3053" i="1"/>
  <c r="AF3052" i="1"/>
  <c r="W3052" i="1"/>
  <c r="AI3051" i="1"/>
  <c r="AE3051" i="1"/>
  <c r="U3050" i="1"/>
  <c r="AF3049" i="1"/>
  <c r="W3049" i="1"/>
  <c r="AA3048" i="1"/>
  <c r="U3047" i="1"/>
  <c r="AG3046" i="1"/>
  <c r="AA3045" i="1"/>
  <c r="U3044" i="1"/>
  <c r="AG3043" i="1"/>
  <c r="X3043" i="1"/>
  <c r="AA3042" i="1"/>
  <c r="R3042" i="1"/>
  <c r="U3041" i="1"/>
  <c r="AH3040" i="1"/>
  <c r="Y3040" i="1"/>
  <c r="V3040" i="1"/>
  <c r="AD3038" i="1"/>
  <c r="AH3037" i="1"/>
  <c r="U3037" i="1"/>
  <c r="AB3036" i="1"/>
  <c r="AD3035" i="1"/>
  <c r="U3035" i="1"/>
  <c r="AH3034" i="1"/>
  <c r="Y3034" i="1"/>
  <c r="T3034" i="1"/>
  <c r="AB3033" i="1"/>
  <c r="AF3032" i="1"/>
  <c r="W3032" i="1"/>
  <c r="AH3031" i="1"/>
  <c r="AA3031" i="1"/>
  <c r="AB3030" i="1"/>
  <c r="AF3029" i="1"/>
  <c r="W3029" i="1"/>
  <c r="AI3028" i="1"/>
  <c r="R3028" i="1"/>
  <c r="Z3028" i="1"/>
  <c r="AB3027" i="1"/>
  <c r="AF3026" i="1"/>
  <c r="W3026" i="1"/>
  <c r="AI3025" i="1"/>
  <c r="AC3024" i="1"/>
  <c r="T3024" i="1"/>
  <c r="AF3023" i="1"/>
  <c r="W3023" i="1"/>
  <c r="AI3022" i="1"/>
  <c r="AF3022" i="1"/>
  <c r="T3021" i="1"/>
  <c r="AF3020" i="1"/>
  <c r="W3020" i="1"/>
  <c r="AE3019" i="1"/>
  <c r="U3018" i="1"/>
  <c r="AF3017" i="1"/>
  <c r="V3017" i="1"/>
  <c r="AI3016" i="1"/>
  <c r="Y3016" i="1"/>
  <c r="X3015" i="1"/>
  <c r="Z3013" i="1"/>
  <c r="U3013" i="1"/>
  <c r="AA3013" i="1"/>
  <c r="AA3012" i="1"/>
  <c r="R3012" i="1"/>
  <c r="AE3011" i="1"/>
  <c r="AC3011" i="1"/>
  <c r="AC3010" i="1"/>
  <c r="AB3010" i="1"/>
  <c r="AH3010" i="1"/>
  <c r="AE3008" i="1"/>
  <c r="T3006" i="1"/>
  <c r="V3005" i="1"/>
  <c r="AG3003" i="1"/>
  <c r="V3003" i="1"/>
  <c r="AG3002" i="1"/>
  <c r="W3002" i="1"/>
  <c r="V3001" i="1"/>
  <c r="AI3000" i="1"/>
  <c r="Y3000" i="1"/>
  <c r="X2999" i="1"/>
  <c r="Z2998" i="1"/>
  <c r="U2997" i="1"/>
  <c r="AA2997" i="1"/>
  <c r="AA2996" i="1"/>
  <c r="R2996" i="1"/>
  <c r="AE2995" i="1"/>
  <c r="AC2995" i="1"/>
  <c r="AC2994" i="1"/>
  <c r="T2994" i="1"/>
  <c r="Z2993" i="1"/>
  <c r="X2992" i="1"/>
  <c r="U2989" i="1"/>
  <c r="Y2989" i="1"/>
  <c r="AA2989" i="1"/>
  <c r="Y2988" i="1"/>
  <c r="V2987" i="1"/>
  <c r="AE2986" i="1"/>
  <c r="AA2985" i="1"/>
  <c r="AB2983" i="1"/>
  <c r="AI2982" i="1"/>
  <c r="S2982" i="1"/>
  <c r="AB2979" i="1"/>
  <c r="AA2977" i="1"/>
  <c r="W2976" i="1"/>
  <c r="AI2974" i="1"/>
  <c r="AB2971" i="1"/>
  <c r="W2968" i="1"/>
  <c r="AI2966" i="1"/>
  <c r="S2966" i="1"/>
  <c r="T2964" i="1"/>
  <c r="AB2963" i="1"/>
  <c r="AA2961" i="1"/>
  <c r="W2960" i="1"/>
  <c r="AI2958" i="1"/>
  <c r="AB2955" i="1"/>
  <c r="AF2952" i="1"/>
  <c r="AF2951" i="1"/>
  <c r="X2949" i="1"/>
  <c r="AG2947" i="1"/>
  <c r="T2946" i="1"/>
  <c r="Y2944" i="1"/>
  <c r="U2940" i="1"/>
  <c r="AE2938" i="1"/>
  <c r="AI2937" i="1"/>
  <c r="Y2937" i="1"/>
  <c r="V2935" i="1"/>
  <c r="U2933" i="1"/>
  <c r="V2933" i="1"/>
  <c r="AA2929" i="1"/>
  <c r="AA2926" i="1"/>
  <c r="Y2933" i="1"/>
  <c r="X2903" i="1"/>
  <c r="AA2904" i="1"/>
  <c r="AA2933" i="1"/>
  <c r="X3012" i="1"/>
  <c r="T2933" i="1"/>
  <c r="AA2978" i="1"/>
  <c r="X2985" i="1"/>
  <c r="AG2928" i="1"/>
  <c r="W2924" i="1"/>
  <c r="AF2918" i="1"/>
  <c r="AE2915" i="1"/>
  <c r="AD2912" i="1"/>
  <c r="AC2909" i="1"/>
  <c r="R2900" i="1"/>
  <c r="R2892" i="1"/>
  <c r="R2884" i="1"/>
  <c r="R2876" i="1"/>
  <c r="R2868" i="1"/>
  <c r="R2860" i="1"/>
  <c r="R2852" i="1"/>
  <c r="R2844" i="1"/>
  <c r="R2836" i="1"/>
  <c r="R2828" i="1"/>
  <c r="R2820" i="1"/>
  <c r="AG2759" i="1"/>
  <c r="V2812" i="1"/>
  <c r="S2809" i="1"/>
  <c r="Z2804" i="1"/>
  <c r="S2801" i="1"/>
  <c r="Z2796" i="1"/>
  <c r="X2766" i="1"/>
  <c r="S2777" i="1"/>
  <c r="AA2765" i="1"/>
  <c r="AG2755" i="1"/>
  <c r="V2746" i="1"/>
  <c r="AF2740" i="1"/>
  <c r="W2732" i="1"/>
  <c r="T2716" i="1"/>
  <c r="X2688" i="1"/>
  <c r="Y2676" i="1"/>
  <c r="AH3183" i="1"/>
  <c r="Z3183" i="1"/>
  <c r="W3182" i="1"/>
  <c r="AB3181" i="1"/>
  <c r="T3181" i="1"/>
  <c r="X3177" i="1"/>
  <c r="AE3174" i="1"/>
  <c r="W3174" i="1"/>
  <c r="AB3173" i="1"/>
  <c r="T3173" i="1"/>
  <c r="AG3172" i="1"/>
  <c r="Y3172" i="1"/>
  <c r="V3171" i="1"/>
  <c r="AI3170" i="1"/>
  <c r="AA3170" i="1"/>
  <c r="AF3169" i="1"/>
  <c r="X3169" i="1"/>
  <c r="Z3167" i="1"/>
  <c r="AE3166" i="1"/>
  <c r="W3166" i="1"/>
  <c r="AG3164" i="1"/>
  <c r="Y3164" i="1"/>
  <c r="V3163" i="1"/>
  <c r="AI3162" i="1"/>
  <c r="AA3162" i="1"/>
  <c r="AF3161" i="1"/>
  <c r="X3161" i="1"/>
  <c r="AH3159" i="1"/>
  <c r="AE3158" i="1"/>
  <c r="W3158" i="1"/>
  <c r="AB3157" i="1"/>
  <c r="T3157" i="1"/>
  <c r="AF3153" i="1"/>
  <c r="X3153" i="1"/>
  <c r="AC3152" i="1"/>
  <c r="U3152" i="1"/>
  <c r="AH3151" i="1"/>
  <c r="Z3151" i="1"/>
  <c r="AE3150" i="1"/>
  <c r="W3150" i="1"/>
  <c r="AB3149" i="1"/>
  <c r="T3149" i="1"/>
  <c r="AF3145" i="1"/>
  <c r="X3145" i="1"/>
  <c r="AH3143" i="1"/>
  <c r="Z3143" i="1"/>
  <c r="AE3142" i="1"/>
  <c r="W3142" i="1"/>
  <c r="AG3140" i="1"/>
  <c r="Y3140" i="1"/>
  <c r="AF3137" i="1"/>
  <c r="X3137" i="1"/>
  <c r="AE3134" i="1"/>
  <c r="W3134" i="1"/>
  <c r="AG3132" i="1"/>
  <c r="Y3132" i="1"/>
  <c r="AI3130" i="1"/>
  <c r="AA3130" i="1"/>
  <c r="AF3129" i="1"/>
  <c r="X3129" i="1"/>
  <c r="AH3127" i="1"/>
  <c r="Z3127" i="1"/>
  <c r="AE3126" i="1"/>
  <c r="W3126" i="1"/>
  <c r="AG3124" i="1"/>
  <c r="Y3124" i="1"/>
  <c r="AD3123" i="1"/>
  <c r="V3123" i="1"/>
  <c r="AF3121" i="1"/>
  <c r="X3121" i="1"/>
  <c r="AH3119" i="1"/>
  <c r="Z3119" i="1"/>
  <c r="AE3118" i="1"/>
  <c r="W3118" i="1"/>
  <c r="AI3114" i="1"/>
  <c r="AA3114" i="1"/>
  <c r="AF3113" i="1"/>
  <c r="X3113" i="1"/>
  <c r="AH3111" i="1"/>
  <c r="Z3111" i="1"/>
  <c r="AE3110" i="1"/>
  <c r="W3110" i="1"/>
  <c r="AI3106" i="1"/>
  <c r="AA3106" i="1"/>
  <c r="AF3105" i="1"/>
  <c r="X3105" i="1"/>
  <c r="AE3102" i="1"/>
  <c r="W3102" i="1"/>
  <c r="AB3101" i="1"/>
  <c r="T3101" i="1"/>
  <c r="AF3097" i="1"/>
  <c r="X3097" i="1"/>
  <c r="AC3096" i="1"/>
  <c r="U3096" i="1"/>
  <c r="AH3095" i="1"/>
  <c r="Z3095" i="1"/>
  <c r="AE3094" i="1"/>
  <c r="W3094" i="1"/>
  <c r="AB3093" i="1"/>
  <c r="T3093" i="1"/>
  <c r="AD3091" i="1"/>
  <c r="V3091" i="1"/>
  <c r="AI3090" i="1"/>
  <c r="AA3090" i="1"/>
  <c r="AF3089" i="1"/>
  <c r="X3089" i="1"/>
  <c r="AH3087" i="1"/>
  <c r="Z3087" i="1"/>
  <c r="AE3086" i="1"/>
  <c r="W3086" i="1"/>
  <c r="AG3084" i="1"/>
  <c r="Y3084" i="1"/>
  <c r="AI3082" i="1"/>
  <c r="AA3082" i="1"/>
  <c r="AF3081" i="1"/>
  <c r="X3081" i="1"/>
  <c r="AH3079" i="1"/>
  <c r="Z3079" i="1"/>
  <c r="AE3078" i="1"/>
  <c r="W3078" i="1"/>
  <c r="AB3077" i="1"/>
  <c r="T3077" i="1"/>
  <c r="AG3076" i="1"/>
  <c r="Y3076" i="1"/>
  <c r="AD3075" i="1"/>
  <c r="V3075" i="1"/>
  <c r="AI3074" i="1"/>
  <c r="AA3074" i="1"/>
  <c r="AF3073" i="1"/>
  <c r="X3073" i="1"/>
  <c r="AC3072" i="1"/>
  <c r="U3072" i="1"/>
  <c r="AH3071" i="1"/>
  <c r="Z3071" i="1"/>
  <c r="AE3070" i="1"/>
  <c r="W3070" i="1"/>
  <c r="AB3069" i="1"/>
  <c r="T3069" i="1"/>
  <c r="AG3068" i="1"/>
  <c r="Y3068" i="1"/>
  <c r="AI3066" i="1"/>
  <c r="AA3066" i="1"/>
  <c r="AG3063" i="1"/>
  <c r="X3063" i="1"/>
  <c r="AA3062" i="1"/>
  <c r="AG3060" i="1"/>
  <c r="X3060" i="1"/>
  <c r="AA3059" i="1"/>
  <c r="AE3058" i="1"/>
  <c r="AH3057" i="1"/>
  <c r="X3057" i="1"/>
  <c r="Y3057" i="1"/>
  <c r="AB3056" i="1"/>
  <c r="AH3054" i="1"/>
  <c r="Y3054" i="1"/>
  <c r="V3052" i="1"/>
  <c r="AH3051" i="1"/>
  <c r="Y3051" i="1"/>
  <c r="W3051" i="1"/>
  <c r="AC3050" i="1"/>
  <c r="AE3049" i="1"/>
  <c r="AI3048" i="1"/>
  <c r="AD3048" i="1"/>
  <c r="AC3045" i="1"/>
  <c r="T3044" i="1"/>
  <c r="AF3043" i="1"/>
  <c r="AI3042" i="1"/>
  <c r="Z3042" i="1"/>
  <c r="AB3042" i="1"/>
  <c r="AG3040" i="1"/>
  <c r="X3040" i="1"/>
  <c r="S3039" i="1"/>
  <c r="AI3039" i="1"/>
  <c r="X3037" i="1"/>
  <c r="AA3036" i="1"/>
  <c r="AH3036" i="1"/>
  <c r="AG3034" i="1"/>
  <c r="X3034" i="1"/>
  <c r="AE3032" i="1"/>
  <c r="X3031" i="1"/>
  <c r="AA3030" i="1"/>
  <c r="V3029" i="1"/>
  <c r="AA3027" i="1"/>
  <c r="AE3026" i="1"/>
  <c r="X3025" i="1"/>
  <c r="Y3025" i="1"/>
  <c r="AE3023" i="1"/>
  <c r="AB3021" i="1"/>
  <c r="W3019" i="1"/>
  <c r="AE3017" i="1"/>
  <c r="X3016" i="1"/>
  <c r="W3015" i="1"/>
  <c r="AI3014" i="1"/>
  <c r="Y3013" i="1"/>
  <c r="Z3011" i="1"/>
  <c r="W3011" i="1"/>
  <c r="U3011" i="1"/>
  <c r="T3010" i="1"/>
  <c r="R3010" i="1"/>
  <c r="Z3010" i="1"/>
  <c r="AC3006" i="1"/>
  <c r="T3004" i="1"/>
  <c r="AF3003" i="1"/>
  <c r="T3003" i="1"/>
  <c r="AF3002" i="1"/>
  <c r="AF3001" i="1"/>
  <c r="AH3000" i="1"/>
  <c r="W2999" i="1"/>
  <c r="AI2998" i="1"/>
  <c r="Y2998" i="1"/>
  <c r="Y2996" i="1"/>
  <c r="Z2995" i="1"/>
  <c r="W2995" i="1"/>
  <c r="U2995" i="1"/>
  <c r="X2993" i="1"/>
  <c r="W2992" i="1"/>
  <c r="AC2990" i="1"/>
  <c r="AF2990" i="1"/>
  <c r="AB2990" i="1"/>
  <c r="AD2990" i="1"/>
  <c r="Z2989" i="1"/>
  <c r="W2988" i="1"/>
  <c r="AG2987" i="1"/>
  <c r="T2987" i="1"/>
  <c r="AB2986" i="1"/>
  <c r="AF2986" i="1"/>
  <c r="AH2986" i="1"/>
  <c r="Z2985" i="1"/>
  <c r="AI2984" i="1"/>
  <c r="X2983" i="1"/>
  <c r="AH2982" i="1"/>
  <c r="Z2979" i="1"/>
  <c r="AB2978" i="1"/>
  <c r="AF2978" i="1"/>
  <c r="AH2978" i="1"/>
  <c r="S2978" i="1"/>
  <c r="AI2978" i="1"/>
  <c r="AI2976" i="1"/>
  <c r="X2975" i="1"/>
  <c r="Z2973" i="1"/>
  <c r="AB2970" i="1"/>
  <c r="AF2970" i="1"/>
  <c r="AH2970" i="1"/>
  <c r="S2970" i="1"/>
  <c r="AI2970" i="1"/>
  <c r="AI2968" i="1"/>
  <c r="Z2965" i="1"/>
  <c r="AI2964" i="1"/>
  <c r="Z2963" i="1"/>
  <c r="AB2962" i="1"/>
  <c r="AF2962" i="1"/>
  <c r="AH2962" i="1"/>
  <c r="S2962" i="1"/>
  <c r="AI2962" i="1"/>
  <c r="Z2961" i="1"/>
  <c r="AI2960" i="1"/>
  <c r="X2959" i="1"/>
  <c r="Z2957" i="1"/>
  <c r="Z2955" i="1"/>
  <c r="AB2954" i="1"/>
  <c r="AF2954" i="1"/>
  <c r="AH2954" i="1"/>
  <c r="S2954" i="1"/>
  <c r="AI2954" i="1"/>
  <c r="AF2950" i="1"/>
  <c r="W2949" i="1"/>
  <c r="W2948" i="1"/>
  <c r="AB2947" i="1"/>
  <c r="AG2946" i="1"/>
  <c r="X2944" i="1"/>
  <c r="AC2941" i="1"/>
  <c r="AD2938" i="1"/>
  <c r="AD2937" i="1"/>
  <c r="AD2936" i="1"/>
  <c r="AE2936" i="1"/>
  <c r="AH2936" i="1"/>
  <c r="AB2936" i="1"/>
  <c r="AC2936" i="1"/>
  <c r="U2935" i="1"/>
  <c r="AF2933" i="1"/>
  <c r="AG2930" i="1"/>
  <c r="AB2929" i="1"/>
  <c r="AA2928" i="1"/>
  <c r="S2927" i="1"/>
  <c r="AH2925" i="1"/>
  <c r="AH2924" i="1"/>
  <c r="Y2921" i="1"/>
  <c r="AE2916" i="1"/>
  <c r="W2915" i="1"/>
  <c r="V2912" i="1"/>
  <c r="U2909" i="1"/>
  <c r="Y2905" i="1"/>
  <c r="AF2902" i="1"/>
  <c r="Y2897" i="1"/>
  <c r="AF2894" i="1"/>
  <c r="Y2889" i="1"/>
  <c r="AF2886" i="1"/>
  <c r="Y2881" i="1"/>
  <c r="AF2878" i="1"/>
  <c r="Y2873" i="1"/>
  <c r="AF2870" i="1"/>
  <c r="Y2865" i="1"/>
  <c r="AF2862" i="1"/>
  <c r="Y2857" i="1"/>
  <c r="AF2854" i="1"/>
  <c r="Y2849" i="1"/>
  <c r="AF2846" i="1"/>
  <c r="Y2841" i="1"/>
  <c r="AF2838" i="1"/>
  <c r="Y2833" i="1"/>
  <c r="AF2830" i="1"/>
  <c r="Y2825" i="1"/>
  <c r="AF2822" i="1"/>
  <c r="Y2817" i="1"/>
  <c r="AF2814" i="1"/>
  <c r="V2809" i="1"/>
  <c r="AC2806" i="1"/>
  <c r="Z2801" i="1"/>
  <c r="AC2798" i="1"/>
  <c r="Z2793" i="1"/>
  <c r="V2777" i="1"/>
  <c r="AC2774" i="1"/>
  <c r="Z2752" i="1"/>
  <c r="V2745" i="1"/>
  <c r="W2729" i="1"/>
  <c r="W2721" i="1"/>
  <c r="AA2673" i="1"/>
  <c r="X2689" i="1"/>
  <c r="V2683" i="1"/>
  <c r="AG3247" i="1"/>
  <c r="X3244" i="1"/>
  <c r="AG3239" i="1"/>
  <c r="AI3237" i="1"/>
  <c r="AE3233" i="1"/>
  <c r="AB3232" i="1"/>
  <c r="AG3231" i="1"/>
  <c r="Y3231" i="1"/>
  <c r="AA3229" i="1"/>
  <c r="AH3226" i="1"/>
  <c r="Z3226" i="1"/>
  <c r="AE3225" i="1"/>
  <c r="AB3224" i="1"/>
  <c r="AD3222" i="1"/>
  <c r="AA3221" i="1"/>
  <c r="X3220" i="1"/>
  <c r="U3219" i="1"/>
  <c r="Z3218" i="1"/>
  <c r="AE3217" i="1"/>
  <c r="AB3216" i="1"/>
  <c r="AD3214" i="1"/>
  <c r="AI3213" i="1"/>
  <c r="AA3213" i="1"/>
  <c r="X3212" i="1"/>
  <c r="U3211" i="1"/>
  <c r="AE3209" i="1"/>
  <c r="AB3208" i="1"/>
  <c r="T3208" i="1"/>
  <c r="AD3206" i="1"/>
  <c r="V3206" i="1"/>
  <c r="AI3205" i="1"/>
  <c r="AA3205" i="1"/>
  <c r="X3204" i="1"/>
  <c r="AC3203" i="1"/>
  <c r="U3203" i="1"/>
  <c r="AH3202" i="1"/>
  <c r="Z3202" i="1"/>
  <c r="AE3201" i="1"/>
  <c r="AB3200" i="1"/>
  <c r="AG3199" i="1"/>
  <c r="Y3199" i="1"/>
  <c r="AD3198" i="1"/>
  <c r="AI3197" i="1"/>
  <c r="AA3197" i="1"/>
  <c r="U3195" i="1"/>
  <c r="AH3194" i="1"/>
  <c r="Z3194" i="1"/>
  <c r="AB3192" i="1"/>
  <c r="AG3191" i="1"/>
  <c r="Y3191" i="1"/>
  <c r="AD3190" i="1"/>
  <c r="V3190" i="1"/>
  <c r="AA3189" i="1"/>
  <c r="AF3188" i="1"/>
  <c r="X3188" i="1"/>
  <c r="U3187" i="1"/>
  <c r="AH3186" i="1"/>
  <c r="Z3186" i="1"/>
  <c r="AE3185" i="1"/>
  <c r="W3185" i="1"/>
  <c r="AB3184" i="1"/>
  <c r="AG3183" i="1"/>
  <c r="Y3183" i="1"/>
  <c r="AD3182" i="1"/>
  <c r="AA3181" i="1"/>
  <c r="AF3180" i="1"/>
  <c r="X3180" i="1"/>
  <c r="U3179" i="1"/>
  <c r="AH3178" i="1"/>
  <c r="Z3178" i="1"/>
  <c r="AE3177" i="1"/>
  <c r="W3177" i="1"/>
  <c r="AB3176" i="1"/>
  <c r="AG3175" i="1"/>
  <c r="Y3175" i="1"/>
  <c r="AD3174" i="1"/>
  <c r="V3174" i="1"/>
  <c r="AI3173" i="1"/>
  <c r="AA3173" i="1"/>
  <c r="AF3172" i="1"/>
  <c r="X3172" i="1"/>
  <c r="AC3171" i="1"/>
  <c r="U3171" i="1"/>
  <c r="AE3169" i="1"/>
  <c r="W3169" i="1"/>
  <c r="AB3168" i="1"/>
  <c r="T3168" i="1"/>
  <c r="AG3167" i="1"/>
  <c r="Y3167" i="1"/>
  <c r="AD3166" i="1"/>
  <c r="AI3165" i="1"/>
  <c r="AA3165" i="1"/>
  <c r="AF3164" i="1"/>
  <c r="X3164" i="1"/>
  <c r="AC3163" i="1"/>
  <c r="U3163" i="1"/>
  <c r="AH3162" i="1"/>
  <c r="Z3162" i="1"/>
  <c r="AE3161" i="1"/>
  <c r="W3161" i="1"/>
  <c r="AB3160" i="1"/>
  <c r="AG3159" i="1"/>
  <c r="Y3159" i="1"/>
  <c r="AD3158" i="1"/>
  <c r="AA3157" i="1"/>
  <c r="AF3156" i="1"/>
  <c r="U3155" i="1"/>
  <c r="AH3154" i="1"/>
  <c r="Z3154" i="1"/>
  <c r="AE3153" i="1"/>
  <c r="W3153" i="1"/>
  <c r="AB3152" i="1"/>
  <c r="AG3151" i="1"/>
  <c r="Y3151" i="1"/>
  <c r="AD3150" i="1"/>
  <c r="V3150" i="1"/>
  <c r="AI3149" i="1"/>
  <c r="AA3149" i="1"/>
  <c r="AF3148" i="1"/>
  <c r="U3147" i="1"/>
  <c r="AE3145" i="1"/>
  <c r="W3145" i="1"/>
  <c r="AB3144" i="1"/>
  <c r="AG3143" i="1"/>
  <c r="Y3143" i="1"/>
  <c r="AD3142" i="1"/>
  <c r="V3142" i="1"/>
  <c r="AI3141" i="1"/>
  <c r="AA3141" i="1"/>
  <c r="AF3140" i="1"/>
  <c r="X3140" i="1"/>
  <c r="U3139" i="1"/>
  <c r="AE3137" i="1"/>
  <c r="W3137" i="1"/>
  <c r="AB3136" i="1"/>
  <c r="AD3134" i="1"/>
  <c r="V3134" i="1"/>
  <c r="AI3133" i="1"/>
  <c r="AA3133" i="1"/>
  <c r="AF3132" i="1"/>
  <c r="X3132" i="1"/>
  <c r="U3131" i="1"/>
  <c r="AH3130" i="1"/>
  <c r="Z3130" i="1"/>
  <c r="AE3129" i="1"/>
  <c r="W3129" i="1"/>
  <c r="AB3128" i="1"/>
  <c r="AG3127" i="1"/>
  <c r="Y3127" i="1"/>
  <c r="AD3126" i="1"/>
  <c r="AI3125" i="1"/>
  <c r="AA3125" i="1"/>
  <c r="AF3124" i="1"/>
  <c r="X3124" i="1"/>
  <c r="AC3123" i="1"/>
  <c r="U3123" i="1"/>
  <c r="AH3122" i="1"/>
  <c r="Z3122" i="1"/>
  <c r="AE3121" i="1"/>
  <c r="W3121" i="1"/>
  <c r="AB3120" i="1"/>
  <c r="AG3119" i="1"/>
  <c r="Y3119" i="1"/>
  <c r="AD3118" i="1"/>
  <c r="V3118" i="1"/>
  <c r="AI3117" i="1"/>
  <c r="AA3117" i="1"/>
  <c r="AF3116" i="1"/>
  <c r="X3116" i="1"/>
  <c r="U3115" i="1"/>
  <c r="AH3114" i="1"/>
  <c r="Z3114" i="1"/>
  <c r="AE3113" i="1"/>
  <c r="W3113" i="1"/>
  <c r="AB3112" i="1"/>
  <c r="T3112" i="1"/>
  <c r="AG3111" i="1"/>
  <c r="Y3111" i="1"/>
  <c r="AD3110" i="1"/>
  <c r="V3110" i="1"/>
  <c r="AI3109" i="1"/>
  <c r="AA3109" i="1"/>
  <c r="AF3108" i="1"/>
  <c r="X3108" i="1"/>
  <c r="U3107" i="1"/>
  <c r="AH3106" i="1"/>
  <c r="Z3106" i="1"/>
  <c r="AE3105" i="1"/>
  <c r="W3105" i="1"/>
  <c r="AB3104" i="1"/>
  <c r="T3104" i="1"/>
  <c r="AD3102" i="1"/>
  <c r="AI3101" i="1"/>
  <c r="AA3101" i="1"/>
  <c r="AF3100" i="1"/>
  <c r="U3099" i="1"/>
  <c r="AE3097" i="1"/>
  <c r="W3097" i="1"/>
  <c r="AB3096" i="1"/>
  <c r="T3096" i="1"/>
  <c r="AG3095" i="1"/>
  <c r="Y3095" i="1"/>
  <c r="AD3094" i="1"/>
  <c r="AI3093" i="1"/>
  <c r="AA3093" i="1"/>
  <c r="AF3092" i="1"/>
  <c r="X3092" i="1"/>
  <c r="AC3091" i="1"/>
  <c r="U3091" i="1"/>
  <c r="AH3090" i="1"/>
  <c r="Z3090" i="1"/>
  <c r="AE3089" i="1"/>
  <c r="W3089" i="1"/>
  <c r="AB3088" i="1"/>
  <c r="T3088" i="1"/>
  <c r="AG3087" i="1"/>
  <c r="Y3087" i="1"/>
  <c r="AD3086" i="1"/>
  <c r="AI3085" i="1"/>
  <c r="AA3085" i="1"/>
  <c r="AF3084" i="1"/>
  <c r="X3084" i="1"/>
  <c r="U3083" i="1"/>
  <c r="W3081" i="1"/>
  <c r="AB3080" i="1"/>
  <c r="AG3079" i="1"/>
  <c r="Y3079" i="1"/>
  <c r="AD3078" i="1"/>
  <c r="AI3077" i="1"/>
  <c r="AA3077" i="1"/>
  <c r="AF3076" i="1"/>
  <c r="X3076" i="1"/>
  <c r="AC3075" i="1"/>
  <c r="U3075" i="1"/>
  <c r="AH3074" i="1"/>
  <c r="Z3074" i="1"/>
  <c r="AE3073" i="1"/>
  <c r="W3073" i="1"/>
  <c r="AB3072" i="1"/>
  <c r="AG3071" i="1"/>
  <c r="Y3071" i="1"/>
  <c r="AD3070" i="1"/>
  <c r="AI3069" i="1"/>
  <c r="AA3069" i="1"/>
  <c r="AF3068" i="1"/>
  <c r="X3068" i="1"/>
  <c r="U3067" i="1"/>
  <c r="AH3066" i="1"/>
  <c r="Z3066" i="1"/>
  <c r="W3065" i="1"/>
  <c r="AB3064" i="1"/>
  <c r="T3064" i="1"/>
  <c r="AF3063" i="1"/>
  <c r="W3063" i="1"/>
  <c r="AI3062" i="1"/>
  <c r="Z3062" i="1"/>
  <c r="AF3062" i="1"/>
  <c r="AD3061" i="1"/>
  <c r="AF3060" i="1"/>
  <c r="W3060" i="1"/>
  <c r="AI3059" i="1"/>
  <c r="Z3059" i="1"/>
  <c r="AE3059" i="1"/>
  <c r="AD3058" i="1"/>
  <c r="AF3057" i="1"/>
  <c r="W3057" i="1"/>
  <c r="AA3056" i="1"/>
  <c r="AD3055" i="1"/>
  <c r="AG3054" i="1"/>
  <c r="AA3053" i="1"/>
  <c r="AD3052" i="1"/>
  <c r="U3052" i="1"/>
  <c r="AG3051" i="1"/>
  <c r="X3051" i="1"/>
  <c r="U3049" i="1"/>
  <c r="AH3048" i="1"/>
  <c r="V3048" i="1"/>
  <c r="AH3045" i="1"/>
  <c r="U3045" i="1"/>
  <c r="AB3044" i="1"/>
  <c r="U3043" i="1"/>
  <c r="AH3042" i="1"/>
  <c r="Y3042" i="1"/>
  <c r="T3042" i="1"/>
  <c r="AF3040" i="1"/>
  <c r="W3040" i="1"/>
  <c r="AH3039" i="1"/>
  <c r="AA3039" i="1"/>
  <c r="AF3037" i="1"/>
  <c r="W3037" i="1"/>
  <c r="AI3036" i="1"/>
  <c r="R3036" i="1"/>
  <c r="Z3036" i="1"/>
  <c r="AF3034" i="1"/>
  <c r="W3034" i="1"/>
  <c r="Z3033" i="1"/>
  <c r="AC3032" i="1"/>
  <c r="AF3031" i="1"/>
  <c r="W3031" i="1"/>
  <c r="AI3030" i="1"/>
  <c r="AF3030" i="1"/>
  <c r="AD3029" i="1"/>
  <c r="AF3028" i="1"/>
  <c r="AI3027" i="1"/>
  <c r="AE3027" i="1"/>
  <c r="AD3026" i="1"/>
  <c r="AF3025" i="1"/>
  <c r="W3025" i="1"/>
  <c r="AA3024" i="1"/>
  <c r="AD3023" i="1"/>
  <c r="W3022" i="1"/>
  <c r="AA3021" i="1"/>
  <c r="AD3020" i="1"/>
  <c r="X3019" i="1"/>
  <c r="W3016" i="1"/>
  <c r="AF3015" i="1"/>
  <c r="V3015" i="1"/>
  <c r="AH3014" i="1"/>
  <c r="W3014" i="1"/>
  <c r="AH3013" i="1"/>
  <c r="X3013" i="1"/>
  <c r="AI3012" i="1"/>
  <c r="W3012" i="1"/>
  <c r="AI3011" i="1"/>
  <c r="Y3011" i="1"/>
  <c r="Y3010" i="1"/>
  <c r="Y3009" i="1"/>
  <c r="W3009" i="1"/>
  <c r="AA3008" i="1"/>
  <c r="AD3008" i="1"/>
  <c r="AB3008" i="1"/>
  <c r="S3007" i="1"/>
  <c r="AB3006" i="1"/>
  <c r="AE3002" i="1"/>
  <c r="U3002" i="1"/>
  <c r="AG3000" i="1"/>
  <c r="W3000" i="1"/>
  <c r="AF2999" i="1"/>
  <c r="V2999" i="1"/>
  <c r="AH2998" i="1"/>
  <c r="W2998" i="1"/>
  <c r="AH2997" i="1"/>
  <c r="X2997" i="1"/>
  <c r="AI2996" i="1"/>
  <c r="W2996" i="1"/>
  <c r="AI2995" i="1"/>
  <c r="Y2995" i="1"/>
  <c r="Y2994" i="1"/>
  <c r="AI2993" i="1"/>
  <c r="V2993" i="1"/>
  <c r="U2992" i="1"/>
  <c r="S2991" i="1"/>
  <c r="AA2990" i="1"/>
  <c r="X2989" i="1"/>
  <c r="AI2988" i="1"/>
  <c r="AF2987" i="1"/>
  <c r="AC2986" i="1"/>
  <c r="T2986" i="1"/>
  <c r="V2985" i="1"/>
  <c r="AG2984" i="1"/>
  <c r="AD2984" i="1"/>
  <c r="AH2984" i="1"/>
  <c r="AB2984" i="1"/>
  <c r="AC2984" i="1"/>
  <c r="AG2982" i="1"/>
  <c r="AF2982" i="1"/>
  <c r="AB2982" i="1"/>
  <c r="AD2982" i="1"/>
  <c r="AE2982" i="1"/>
  <c r="X2981" i="1"/>
  <c r="AH2980" i="1"/>
  <c r="Y2979" i="1"/>
  <c r="AE2978" i="1"/>
  <c r="T2978" i="1"/>
  <c r="AG2976" i="1"/>
  <c r="AD2976" i="1"/>
  <c r="AH2976" i="1"/>
  <c r="AB2976" i="1"/>
  <c r="AC2976" i="1"/>
  <c r="AF2974" i="1"/>
  <c r="AB2974" i="1"/>
  <c r="AD2974" i="1"/>
  <c r="AE2974" i="1"/>
  <c r="X2973" i="1"/>
  <c r="AH2972" i="1"/>
  <c r="Y2971" i="1"/>
  <c r="AE2970" i="1"/>
  <c r="T2970" i="1"/>
  <c r="AG2968" i="1"/>
  <c r="AD2968" i="1"/>
  <c r="AI2836" i="1"/>
  <c r="AI2817" i="1"/>
  <c r="AH2968" i="1"/>
  <c r="AB2968" i="1"/>
  <c r="AC2968" i="1"/>
  <c r="AF2966" i="1"/>
  <c r="AB2966" i="1"/>
  <c r="AD2966" i="1"/>
  <c r="AE2966" i="1"/>
  <c r="X2965" i="1"/>
  <c r="AE2964" i="1"/>
  <c r="AH2964" i="1"/>
  <c r="Y2963" i="1"/>
  <c r="AE2962" i="1"/>
  <c r="T2962" i="1"/>
  <c r="AG2960" i="1"/>
  <c r="AD2960" i="1"/>
  <c r="AH2960" i="1"/>
  <c r="AB2960" i="1"/>
  <c r="AC2960" i="1"/>
  <c r="AG2958" i="1"/>
  <c r="AF2958" i="1"/>
  <c r="AI2894" i="1"/>
  <c r="AB2958" i="1"/>
  <c r="AD2958" i="1"/>
  <c r="AE2958" i="1"/>
  <c r="X2957" i="1"/>
  <c r="AH2956" i="1"/>
  <c r="Y2955" i="1"/>
  <c r="AE2954" i="1"/>
  <c r="T2954" i="1"/>
  <c r="Y2952" i="1"/>
  <c r="AH2950" i="1"/>
  <c r="Z2947" i="1"/>
  <c r="AE2946" i="1"/>
  <c r="AI2945" i="1"/>
  <c r="Y2945" i="1"/>
  <c r="AA2942" i="1"/>
  <c r="U2941" i="1"/>
  <c r="V2941" i="1"/>
  <c r="Y2941" i="1"/>
  <c r="AA2941" i="1"/>
  <c r="T2941" i="1"/>
  <c r="AH2940" i="1"/>
  <c r="Y2938" i="1"/>
  <c r="AI2936" i="1"/>
  <c r="V2936" i="1"/>
  <c r="W2936" i="1"/>
  <c r="R2936" i="1"/>
  <c r="Z2936" i="1"/>
  <c r="T2936" i="1"/>
  <c r="U2936" i="1"/>
  <c r="S2935" i="1"/>
  <c r="AE2930" i="1"/>
  <c r="AA2927" i="1"/>
  <c r="T2927" i="1"/>
  <c r="Z2937" i="1"/>
  <c r="Z2918" i="1"/>
  <c r="U2927" i="1"/>
  <c r="V2927" i="1"/>
  <c r="W2927" i="1"/>
  <c r="Z2901" i="1"/>
  <c r="Y2927" i="1"/>
  <c r="R2927" i="1"/>
  <c r="Z2927" i="1"/>
  <c r="Z2925" i="1"/>
  <c r="R2924" i="1"/>
  <c r="W2916" i="1"/>
  <c r="AF2910" i="1"/>
  <c r="AE2907" i="1"/>
  <c r="AE2899" i="1"/>
  <c r="AE2891" i="1"/>
  <c r="AE2883" i="1"/>
  <c r="AE2875" i="1"/>
  <c r="AE2867" i="1"/>
  <c r="AE2859" i="1"/>
  <c r="AE2851" i="1"/>
  <c r="Z2797" i="1"/>
  <c r="AE2843" i="1"/>
  <c r="AE2835" i="1"/>
  <c r="AE2827" i="1"/>
  <c r="AE2819" i="1"/>
  <c r="T2806" i="1"/>
  <c r="AF2787" i="1"/>
  <c r="Z2798" i="1"/>
  <c r="AC2795" i="1"/>
  <c r="Z2790" i="1"/>
  <c r="T2774" i="1"/>
  <c r="R2766" i="1"/>
  <c r="AD2763" i="1"/>
  <c r="AE2739" i="1"/>
  <c r="R2734" i="1"/>
  <c r="AB2720" i="1"/>
  <c r="AI2713" i="1"/>
  <c r="AI2705" i="1"/>
  <c r="AD2675" i="1"/>
  <c r="AG2676" i="1"/>
  <c r="X3359" i="1"/>
  <c r="AG3354" i="1"/>
  <c r="X3351" i="1"/>
  <c r="AG3338" i="1"/>
  <c r="AG3330" i="1"/>
  <c r="U3326" i="1"/>
  <c r="AG3322" i="1"/>
  <c r="AG3314" i="1"/>
  <c r="X3311" i="1"/>
  <c r="U3310" i="1"/>
  <c r="AD3305" i="1"/>
  <c r="X3303" i="1"/>
  <c r="U3302" i="1"/>
  <c r="AG3298" i="1"/>
  <c r="X3295" i="1"/>
  <c r="AG3290" i="1"/>
  <c r="X3287" i="1"/>
  <c r="AG3282" i="1"/>
  <c r="X3279" i="1"/>
  <c r="U3278" i="1"/>
  <c r="X3271" i="1"/>
  <c r="AG3266" i="1"/>
  <c r="AD3265" i="1"/>
  <c r="X3263" i="1"/>
  <c r="X3255" i="1"/>
  <c r="AG3250" i="1"/>
  <c r="X3247" i="1"/>
  <c r="AD3233" i="1"/>
  <c r="AI3232" i="1"/>
  <c r="X3231" i="1"/>
  <c r="Z3229" i="1"/>
  <c r="AG3226" i="1"/>
  <c r="AI3224" i="1"/>
  <c r="X3223" i="1"/>
  <c r="Z3221" i="1"/>
  <c r="AG3218" i="1"/>
  <c r="AI3216" i="1"/>
  <c r="X3215" i="1"/>
  <c r="Z3213" i="1"/>
  <c r="AI3208" i="1"/>
  <c r="U3206" i="1"/>
  <c r="Z3205" i="1"/>
  <c r="AG3202" i="1"/>
  <c r="AI3200" i="1"/>
  <c r="X3199" i="1"/>
  <c r="U3198" i="1"/>
  <c r="Z3197" i="1"/>
  <c r="AG3194" i="1"/>
  <c r="AI3192" i="1"/>
  <c r="X3191" i="1"/>
  <c r="U3190" i="1"/>
  <c r="Z3189" i="1"/>
  <c r="AG3186" i="1"/>
  <c r="AI3184" i="1"/>
  <c r="X3183" i="1"/>
  <c r="Z3181" i="1"/>
  <c r="AG3178" i="1"/>
  <c r="AI3176" i="1"/>
  <c r="X3175" i="1"/>
  <c r="AC3174" i="1"/>
  <c r="U3174" i="1"/>
  <c r="Z3173" i="1"/>
  <c r="AD3169" i="1"/>
  <c r="AI3168" i="1"/>
  <c r="X3167" i="1"/>
  <c r="Z3165" i="1"/>
  <c r="AG3162" i="1"/>
  <c r="AD3161" i="1"/>
  <c r="AI3160" i="1"/>
  <c r="X3159" i="1"/>
  <c r="Z3157" i="1"/>
  <c r="AG3154" i="1"/>
  <c r="AI3152" i="1"/>
  <c r="X3151" i="1"/>
  <c r="U3150" i="1"/>
  <c r="Z3149" i="1"/>
  <c r="AI3144" i="1"/>
  <c r="X3143" i="1"/>
  <c r="U3142" i="1"/>
  <c r="Z3141" i="1"/>
  <c r="AD3137" i="1"/>
  <c r="AI3136" i="1"/>
  <c r="X3135" i="1"/>
  <c r="U3134" i="1"/>
  <c r="Z3133" i="1"/>
  <c r="AG3130" i="1"/>
  <c r="AD3129" i="1"/>
  <c r="AI3128" i="1"/>
  <c r="X3127" i="1"/>
  <c r="Z3125" i="1"/>
  <c r="AG3122" i="1"/>
  <c r="AI3120" i="1"/>
  <c r="X3119" i="1"/>
  <c r="U3118" i="1"/>
  <c r="Z3117" i="1"/>
  <c r="AG3114" i="1"/>
  <c r="AD3113" i="1"/>
  <c r="AI3112" i="1"/>
  <c r="X3111" i="1"/>
  <c r="U3110" i="1"/>
  <c r="Z3109" i="1"/>
  <c r="AG3106" i="1"/>
  <c r="AI3104" i="1"/>
  <c r="Z3101" i="1"/>
  <c r="AI3096" i="1"/>
  <c r="X3095" i="1"/>
  <c r="Z3093" i="1"/>
  <c r="AG3090" i="1"/>
  <c r="AD3089" i="1"/>
  <c r="AI3088" i="1"/>
  <c r="X3087" i="1"/>
  <c r="Z3085" i="1"/>
  <c r="V3081" i="1"/>
  <c r="AI3080" i="1"/>
  <c r="Z3077" i="1"/>
  <c r="AG3074" i="1"/>
  <c r="AI3072" i="1"/>
  <c r="X3071" i="1"/>
  <c r="Z3069" i="1"/>
  <c r="AG3066" i="1"/>
  <c r="AI3064" i="1"/>
  <c r="AE3063" i="1"/>
  <c r="AH3062" i="1"/>
  <c r="Y3062" i="1"/>
  <c r="AB3061" i="1"/>
  <c r="S3061" i="1"/>
  <c r="AE3060" i="1"/>
  <c r="AH3059" i="1"/>
  <c r="Y3059" i="1"/>
  <c r="W3059" i="1"/>
  <c r="AC3058" i="1"/>
  <c r="S3058" i="1"/>
  <c r="AE3057" i="1"/>
  <c r="V3057" i="1"/>
  <c r="AI3056" i="1"/>
  <c r="Z3056" i="1"/>
  <c r="AD3056" i="1"/>
  <c r="AC3055" i="1"/>
  <c r="T3055" i="1"/>
  <c r="V3054" i="1"/>
  <c r="AI3053" i="1"/>
  <c r="Z3053" i="1"/>
  <c r="AC3053" i="1"/>
  <c r="AC3052" i="1"/>
  <c r="T3052" i="1"/>
  <c r="AF3051" i="1"/>
  <c r="V3051" i="1"/>
  <c r="Z3050" i="1"/>
  <c r="AB3050" i="1"/>
  <c r="AH2846" i="1"/>
  <c r="AI2846" i="1"/>
  <c r="T3049" i="1"/>
  <c r="AG3048" i="1"/>
  <c r="X3048" i="1"/>
  <c r="Z3047" i="1"/>
  <c r="S3047" i="1"/>
  <c r="AI3047" i="1"/>
  <c r="AC3046" i="1"/>
  <c r="T3046" i="1"/>
  <c r="AG3045" i="1"/>
  <c r="X3045" i="1"/>
  <c r="AA3044" i="1"/>
  <c r="AH3044" i="1"/>
  <c r="AC3043" i="1"/>
  <c r="T3043" i="1"/>
  <c r="AG3042" i="1"/>
  <c r="X3042" i="1"/>
  <c r="AA3041" i="1"/>
  <c r="R3041" i="1"/>
  <c r="AE3040" i="1"/>
  <c r="AG3039" i="1"/>
  <c r="X3039" i="1"/>
  <c r="AA3038" i="1"/>
  <c r="AE3037" i="1"/>
  <c r="AG3036" i="1"/>
  <c r="X3036" i="1"/>
  <c r="AA3035" i="1"/>
  <c r="R3035" i="1"/>
  <c r="AE3034" i="1"/>
  <c r="AH3033" i="1"/>
  <c r="X3033" i="1"/>
  <c r="Y3033" i="1"/>
  <c r="AB3032" i="1"/>
  <c r="S3032" i="1"/>
  <c r="AE3031" i="1"/>
  <c r="AH3030" i="1"/>
  <c r="AB3029" i="1"/>
  <c r="S3029" i="1"/>
  <c r="AE3028" i="1"/>
  <c r="AH3027" i="1"/>
  <c r="W3027" i="1"/>
  <c r="AC3026" i="1"/>
  <c r="S3026" i="1"/>
  <c r="AE3025" i="1"/>
  <c r="V3025" i="1"/>
  <c r="AI3024" i="1"/>
  <c r="Z3024" i="1"/>
  <c r="AD3024" i="1"/>
  <c r="AC3023" i="1"/>
  <c r="T3023" i="1"/>
  <c r="AE3022" i="1"/>
  <c r="AI3021" i="1"/>
  <c r="Z3021" i="1"/>
  <c r="AC3021" i="1"/>
  <c r="AC3020" i="1"/>
  <c r="T3020" i="1"/>
  <c r="V3019" i="1"/>
  <c r="Z3018" i="1"/>
  <c r="AB3018" i="1"/>
  <c r="AF3016" i="1"/>
  <c r="U3016" i="1"/>
  <c r="AE3015" i="1"/>
  <c r="U3015" i="1"/>
  <c r="AG3014" i="1"/>
  <c r="AG3013" i="1"/>
  <c r="W3013" i="1"/>
  <c r="AG3012" i="1"/>
  <c r="AH3011" i="1"/>
  <c r="X3011" i="1"/>
  <c r="AI3010" i="1"/>
  <c r="X3010" i="1"/>
  <c r="X3009" i="1"/>
  <c r="V3008" i="1"/>
  <c r="T3008" i="1"/>
  <c r="AA3007" i="1"/>
  <c r="Y3007" i="1"/>
  <c r="AA3006" i="1"/>
  <c r="AF3006" i="1"/>
  <c r="AD3006" i="1"/>
  <c r="AC3005" i="1"/>
  <c r="S3005" i="1"/>
  <c r="AI3005" i="1"/>
  <c r="AB3004" i="1"/>
  <c r="AH3004" i="1"/>
  <c r="AF3004" i="1"/>
  <c r="AB3003" i="1"/>
  <c r="R3003" i="1"/>
  <c r="AD3002" i="1"/>
  <c r="S3002" i="1"/>
  <c r="AF3000" i="1"/>
  <c r="U3000" i="1"/>
  <c r="AE2999" i="1"/>
  <c r="U2999" i="1"/>
  <c r="AG2998" i="1"/>
  <c r="AG2997" i="1"/>
  <c r="W2997" i="1"/>
  <c r="AG2996" i="1"/>
  <c r="AH2995" i="1"/>
  <c r="X2995" i="1"/>
  <c r="AI2994" i="1"/>
  <c r="AH2993" i="1"/>
  <c r="T2993" i="1"/>
  <c r="AF2992" i="1"/>
  <c r="S2992" i="1"/>
  <c r="AB2991" i="1"/>
  <c r="AA2991" i="1"/>
  <c r="W2991" i="1"/>
  <c r="Y2991" i="1"/>
  <c r="Z2990" i="1"/>
  <c r="W2989" i="1"/>
  <c r="AG2988" i="1"/>
  <c r="T2988" i="1"/>
  <c r="AE2987" i="1"/>
  <c r="S2987" i="1"/>
  <c r="AI2987" i="1"/>
  <c r="AC2987" i="1"/>
  <c r="AA2986" i="1"/>
  <c r="AF2984" i="1"/>
  <c r="V2984" i="1"/>
  <c r="R2984" i="1"/>
  <c r="Z2984" i="1"/>
  <c r="T2984" i="1"/>
  <c r="U2984" i="1"/>
  <c r="U2983" i="1"/>
  <c r="AC2982" i="1"/>
  <c r="W2981" i="1"/>
  <c r="R2980" i="1"/>
  <c r="X2979" i="1"/>
  <c r="AD2978" i="1"/>
  <c r="AF2976" i="1"/>
  <c r="V2976" i="1"/>
  <c r="R2976" i="1"/>
  <c r="Z2976" i="1"/>
  <c r="T2976" i="1"/>
  <c r="U2976" i="1"/>
  <c r="U2975" i="1"/>
  <c r="AC2974" i="1"/>
  <c r="W2973" i="1"/>
  <c r="R2972" i="1"/>
  <c r="X2971" i="1"/>
  <c r="AD2970" i="1"/>
  <c r="AF2968" i="1"/>
  <c r="V2968" i="1"/>
  <c r="AA2836" i="1"/>
  <c r="AA2817" i="1"/>
  <c r="R2968" i="1"/>
  <c r="Z2968" i="1"/>
  <c r="T2968" i="1"/>
  <c r="U2968" i="1"/>
  <c r="U2967" i="1"/>
  <c r="AC2966" i="1"/>
  <c r="W2965" i="1"/>
  <c r="R2964" i="1"/>
  <c r="X2963" i="1"/>
  <c r="AD2962" i="1"/>
  <c r="T2961" i="1"/>
  <c r="AF2960" i="1"/>
  <c r="V2960" i="1"/>
  <c r="R2960" i="1"/>
  <c r="Z2960" i="1"/>
  <c r="T2960" i="1"/>
  <c r="U2960" i="1"/>
  <c r="U2959" i="1"/>
  <c r="AC2958" i="1"/>
  <c r="W2957" i="1"/>
  <c r="R2956" i="1"/>
  <c r="X2955" i="1"/>
  <c r="AD2954" i="1"/>
  <c r="X2952" i="1"/>
  <c r="X2951" i="1"/>
  <c r="AC2949" i="1"/>
  <c r="Y2947" i="1"/>
  <c r="AD2946" i="1"/>
  <c r="AD2944" i="1"/>
  <c r="AE2944" i="1"/>
  <c r="AH2944" i="1"/>
  <c r="AB2944" i="1"/>
  <c r="AC2944" i="1"/>
  <c r="U2943" i="1"/>
  <c r="R2940" i="1"/>
  <c r="W2938" i="1"/>
  <c r="AA2937" i="1"/>
  <c r="AG2936" i="1"/>
  <c r="AA2935" i="1"/>
  <c r="T2935" i="1"/>
  <c r="W2935" i="1"/>
  <c r="Y2935" i="1"/>
  <c r="R2935" i="1"/>
  <c r="Z2935" i="1"/>
  <c r="Y2930" i="1"/>
  <c r="T2929" i="1"/>
  <c r="S2928" i="1"/>
  <c r="AB2922" i="1"/>
  <c r="AC2922" i="1"/>
  <c r="AD2922" i="1"/>
  <c r="AI2929" i="1"/>
  <c r="AF2917" i="1"/>
  <c r="AE2922" i="1"/>
  <c r="AI2926" i="1"/>
  <c r="AF2922" i="1"/>
  <c r="AE2991" i="1"/>
  <c r="AF2903" i="1"/>
  <c r="AI2904" i="1"/>
  <c r="AH2922" i="1"/>
  <c r="S2922" i="1"/>
  <c r="AI2922" i="1"/>
  <c r="AF2977" i="1"/>
  <c r="AF2985" i="1"/>
  <c r="AI2920" i="1"/>
  <c r="S2919" i="1"/>
  <c r="AH2916" i="1"/>
  <c r="AG2914" i="1"/>
  <c r="Y2913" i="1"/>
  <c r="AF2911" i="1"/>
  <c r="AE2908" i="1"/>
  <c r="W2907" i="1"/>
  <c r="AD2904" i="1"/>
  <c r="W2899" i="1"/>
  <c r="AD2896" i="1"/>
  <c r="W2891" i="1"/>
  <c r="AD2888" i="1"/>
  <c r="W2883" i="1"/>
  <c r="AD2880" i="1"/>
  <c r="W2875" i="1"/>
  <c r="AD2872" i="1"/>
  <c r="W2867" i="1"/>
  <c r="AD2864" i="1"/>
  <c r="W2859" i="1"/>
  <c r="AD2856" i="1"/>
  <c r="W2851" i="1"/>
  <c r="AD2848" i="1"/>
  <c r="W2843" i="1"/>
  <c r="AD2840" i="1"/>
  <c r="W2835" i="1"/>
  <c r="AD2832" i="1"/>
  <c r="W2827" i="1"/>
  <c r="AD2824" i="1"/>
  <c r="W2819" i="1"/>
  <c r="AD2816" i="1"/>
  <c r="T2803" i="1"/>
  <c r="AA2795" i="1"/>
  <c r="AA2787" i="1"/>
  <c r="AH2983" i="1"/>
  <c r="X2977" i="1"/>
  <c r="W2974" i="1"/>
  <c r="AB2973" i="1"/>
  <c r="W2966" i="1"/>
  <c r="AG2964" i="1"/>
  <c r="AF2961" i="1"/>
  <c r="AB2957" i="1"/>
  <c r="AF2953" i="1"/>
  <c r="X2953" i="1"/>
  <c r="AE2950" i="1"/>
  <c r="W2950" i="1"/>
  <c r="Y2948" i="1"/>
  <c r="V2947" i="1"/>
  <c r="AA2946" i="1"/>
  <c r="AF2945" i="1"/>
  <c r="AE2942" i="1"/>
  <c r="W2942" i="1"/>
  <c r="AG2940" i="1"/>
  <c r="Y2940" i="1"/>
  <c r="V2939" i="1"/>
  <c r="AA2938" i="1"/>
  <c r="AF2937" i="1"/>
  <c r="X2937" i="1"/>
  <c r="AH2935" i="1"/>
  <c r="AE2934" i="1"/>
  <c r="AD2931" i="1"/>
  <c r="V2931" i="1"/>
  <c r="AA2930" i="1"/>
  <c r="AF2929" i="1"/>
  <c r="X2929" i="1"/>
  <c r="U2928" i="1"/>
  <c r="AH2927" i="1"/>
  <c r="AE2926" i="1"/>
  <c r="W2926" i="1"/>
  <c r="AB2925" i="1"/>
  <c r="T2925" i="1"/>
  <c r="AG2924" i="1"/>
  <c r="Y2924" i="1"/>
  <c r="AD2923" i="1"/>
  <c r="V2923" i="1"/>
  <c r="AA2922" i="1"/>
  <c r="AF2921" i="1"/>
  <c r="X2921" i="1"/>
  <c r="AC2920" i="1"/>
  <c r="U2920" i="1"/>
  <c r="AH2919" i="1"/>
  <c r="AE2918" i="1"/>
  <c r="W2918" i="1"/>
  <c r="AB2917" i="1"/>
  <c r="T2917" i="1"/>
  <c r="AG2916" i="1"/>
  <c r="Y2916" i="1"/>
  <c r="AD2915" i="1"/>
  <c r="V2915" i="1"/>
  <c r="AA2914" i="1"/>
  <c r="AF2913" i="1"/>
  <c r="X2913" i="1"/>
  <c r="AC2912" i="1"/>
  <c r="U2912" i="1"/>
  <c r="AH2911" i="1"/>
  <c r="AE2910" i="1"/>
  <c r="AB2909" i="1"/>
  <c r="T2909" i="1"/>
  <c r="AG2908" i="1"/>
  <c r="Y2908" i="1"/>
  <c r="AD2907" i="1"/>
  <c r="V2907" i="1"/>
  <c r="AI2906" i="1"/>
  <c r="AA2906" i="1"/>
  <c r="S2906" i="1"/>
  <c r="AF2905" i="1"/>
  <c r="X2905" i="1"/>
  <c r="AC2904" i="1"/>
  <c r="U2904" i="1"/>
  <c r="Z2903" i="1"/>
  <c r="R2903" i="1"/>
  <c r="AE2902" i="1"/>
  <c r="W2902" i="1"/>
  <c r="AB2901" i="1"/>
  <c r="T2901" i="1"/>
  <c r="AD2899" i="1"/>
  <c r="V2899" i="1"/>
  <c r="AI2898" i="1"/>
  <c r="AA2898" i="1"/>
  <c r="S2898" i="1"/>
  <c r="AF2897" i="1"/>
  <c r="X2897" i="1"/>
  <c r="AC2896" i="1"/>
  <c r="U2896" i="1"/>
  <c r="AH2895" i="1"/>
  <c r="Z2895" i="1"/>
  <c r="R2895" i="1"/>
  <c r="AE2894" i="1"/>
  <c r="AB2893" i="1"/>
  <c r="T2893" i="1"/>
  <c r="AD2891" i="1"/>
  <c r="V2891" i="1"/>
  <c r="AI2890" i="1"/>
  <c r="AA2890" i="1"/>
  <c r="S2890" i="1"/>
  <c r="AF2889" i="1"/>
  <c r="X2889" i="1"/>
  <c r="AC2888" i="1"/>
  <c r="U2888" i="1"/>
  <c r="Z2887" i="1"/>
  <c r="R2887" i="1"/>
  <c r="AE2886" i="1"/>
  <c r="W2886" i="1"/>
  <c r="AB2885" i="1"/>
  <c r="T2885" i="1"/>
  <c r="AD2883" i="1"/>
  <c r="V2883" i="1"/>
  <c r="AI2882" i="1"/>
  <c r="AA2882" i="1"/>
  <c r="S2882" i="1"/>
  <c r="AF2881" i="1"/>
  <c r="X2881" i="1"/>
  <c r="AC2880" i="1"/>
  <c r="U2880" i="1"/>
  <c r="AH2879" i="1"/>
  <c r="Z2879" i="1"/>
  <c r="R2879" i="1"/>
  <c r="AE2878" i="1"/>
  <c r="W2878" i="1"/>
  <c r="AB2877" i="1"/>
  <c r="T2877" i="1"/>
  <c r="AG2876" i="1"/>
  <c r="Y2876" i="1"/>
  <c r="AD2875" i="1"/>
  <c r="V2875" i="1"/>
  <c r="AI2874" i="1"/>
  <c r="AA2874" i="1"/>
  <c r="S2874" i="1"/>
  <c r="AF2873" i="1"/>
  <c r="X2873" i="1"/>
  <c r="AC2872" i="1"/>
  <c r="U2872" i="1"/>
  <c r="AH2871" i="1"/>
  <c r="Z2871" i="1"/>
  <c r="R2871" i="1"/>
  <c r="AE2870" i="1"/>
  <c r="W2870" i="1"/>
  <c r="AB2869" i="1"/>
  <c r="T2869" i="1"/>
  <c r="AG2868" i="1"/>
  <c r="Y2868" i="1"/>
  <c r="AD2867" i="1"/>
  <c r="V2867" i="1"/>
  <c r="AI2866" i="1"/>
  <c r="AA2866" i="1"/>
  <c r="S2866" i="1"/>
  <c r="AF2865" i="1"/>
  <c r="X2865" i="1"/>
  <c r="AC2864" i="1"/>
  <c r="U2864" i="1"/>
  <c r="Z2863" i="1"/>
  <c r="R2863" i="1"/>
  <c r="AE2862" i="1"/>
  <c r="W2862" i="1"/>
  <c r="AB2861" i="1"/>
  <c r="T2861" i="1"/>
  <c r="AG2860" i="1"/>
  <c r="Y2860" i="1"/>
  <c r="AD2859" i="1"/>
  <c r="V2859" i="1"/>
  <c r="AI2858" i="1"/>
  <c r="AA2858" i="1"/>
  <c r="S2858" i="1"/>
  <c r="AF2857" i="1"/>
  <c r="X2857" i="1"/>
  <c r="AC2856" i="1"/>
  <c r="U2856" i="1"/>
  <c r="AH2855" i="1"/>
  <c r="Z2855" i="1"/>
  <c r="R2855" i="1"/>
  <c r="AE2854" i="1"/>
  <c r="AB2853" i="1"/>
  <c r="T2853" i="1"/>
  <c r="AG2852" i="1"/>
  <c r="Y2852" i="1"/>
  <c r="AD2851" i="1"/>
  <c r="V2851" i="1"/>
  <c r="AI2850" i="1"/>
  <c r="AA2850" i="1"/>
  <c r="S2850" i="1"/>
  <c r="AC2848" i="1"/>
  <c r="U2848" i="1"/>
  <c r="AH2847" i="1"/>
  <c r="Z2847" i="1"/>
  <c r="R2847" i="1"/>
  <c r="AE2846" i="1"/>
  <c r="W2846" i="1"/>
  <c r="AB2845" i="1"/>
  <c r="T2845" i="1"/>
  <c r="AD2843" i="1"/>
  <c r="V2843" i="1"/>
  <c r="AI2842" i="1"/>
  <c r="AA2842" i="1"/>
  <c r="S2842" i="1"/>
  <c r="AF2841" i="1"/>
  <c r="X2841" i="1"/>
  <c r="AC2840" i="1"/>
  <c r="U2840" i="1"/>
  <c r="AH2839" i="1"/>
  <c r="Z2839" i="1"/>
  <c r="R2839" i="1"/>
  <c r="AE2838" i="1"/>
  <c r="W2838" i="1"/>
  <c r="AB2837" i="1"/>
  <c r="T2837" i="1"/>
  <c r="AG2836" i="1"/>
  <c r="Y2836" i="1"/>
  <c r="AD2835" i="1"/>
  <c r="V2835" i="1"/>
  <c r="AI2834" i="1"/>
  <c r="AA2834" i="1"/>
  <c r="S2834" i="1"/>
  <c r="AF2833" i="1"/>
  <c r="X2833" i="1"/>
  <c r="AC2832" i="1"/>
  <c r="U2832" i="1"/>
  <c r="Z2831" i="1"/>
  <c r="R2831" i="1"/>
  <c r="AE2830" i="1"/>
  <c r="AB2829" i="1"/>
  <c r="T2829" i="1"/>
  <c r="AG2828" i="1"/>
  <c r="Y2828" i="1"/>
  <c r="AD2827" i="1"/>
  <c r="V2827" i="1"/>
  <c r="AI2826" i="1"/>
  <c r="AA2826" i="1"/>
  <c r="S2826" i="1"/>
  <c r="AF2825" i="1"/>
  <c r="X2825" i="1"/>
  <c r="AC2824" i="1"/>
  <c r="U2824" i="1"/>
  <c r="AH2823" i="1"/>
  <c r="Z2823" i="1"/>
  <c r="R2823" i="1"/>
  <c r="AE2822" i="1"/>
  <c r="W2822" i="1"/>
  <c r="AB2821" i="1"/>
  <c r="T2821" i="1"/>
  <c r="AG2820" i="1"/>
  <c r="Y2820" i="1"/>
  <c r="AD2819" i="1"/>
  <c r="V2819" i="1"/>
  <c r="AI2818" i="1"/>
  <c r="AA2818" i="1"/>
  <c r="S2818" i="1"/>
  <c r="AF2817" i="1"/>
  <c r="X2817" i="1"/>
  <c r="AC2816" i="1"/>
  <c r="U2816" i="1"/>
  <c r="AH2815" i="1"/>
  <c r="Z2815" i="1"/>
  <c r="R2815" i="1"/>
  <c r="AE2814" i="1"/>
  <c r="AB2813" i="1"/>
  <c r="S2813" i="1"/>
  <c r="AF2812" i="1"/>
  <c r="W2812" i="1"/>
  <c r="AI2811" i="1"/>
  <c r="R2811" i="1"/>
  <c r="Z2811" i="1"/>
  <c r="AB2810" i="1"/>
  <c r="S2810" i="1"/>
  <c r="AF2809" i="1"/>
  <c r="W2809" i="1"/>
  <c r="AC2807" i="1"/>
  <c r="T2807" i="1"/>
  <c r="AF2806" i="1"/>
  <c r="W2806" i="1"/>
  <c r="AI2805" i="1"/>
  <c r="Z2805" i="1"/>
  <c r="AF2805" i="1"/>
  <c r="AD2804" i="1"/>
  <c r="T2804" i="1"/>
  <c r="AF2803" i="1"/>
  <c r="W2803" i="1"/>
  <c r="AI2802" i="1"/>
  <c r="Z2802" i="1"/>
  <c r="AE2802" i="1"/>
  <c r="AD2801" i="1"/>
  <c r="U2801" i="1"/>
  <c r="AF2800" i="1"/>
  <c r="W2800" i="1"/>
  <c r="AA2799" i="1"/>
  <c r="R2799" i="1"/>
  <c r="AD2798" i="1"/>
  <c r="U2798" i="1"/>
  <c r="AG2797" i="1"/>
  <c r="W2797" i="1"/>
  <c r="AA2796" i="1"/>
  <c r="R2796" i="1"/>
  <c r="AD2795" i="1"/>
  <c r="U2795" i="1"/>
  <c r="AG2794" i="1"/>
  <c r="X2794" i="1"/>
  <c r="AA2793" i="1"/>
  <c r="R2793" i="1"/>
  <c r="AD2792" i="1"/>
  <c r="U2792" i="1"/>
  <c r="V2791" i="1"/>
  <c r="AB2790" i="1"/>
  <c r="R2790" i="1"/>
  <c r="AD2789" i="1"/>
  <c r="U2788" i="1"/>
  <c r="AD2786" i="1"/>
  <c r="U2786" i="1"/>
  <c r="AH2785" i="1"/>
  <c r="Y2785" i="1"/>
  <c r="T2785" i="1"/>
  <c r="AB2784" i="1"/>
  <c r="AF2783" i="1"/>
  <c r="W2783" i="1"/>
  <c r="AH2782" i="1"/>
  <c r="Y2782" i="1"/>
  <c r="AA2782" i="1"/>
  <c r="AB2781" i="1"/>
  <c r="AF2780" i="1"/>
  <c r="W2780" i="1"/>
  <c r="AI2779" i="1"/>
  <c r="R2779" i="1"/>
  <c r="Z2779" i="1"/>
  <c r="AB2778" i="1"/>
  <c r="S2778" i="1"/>
  <c r="AF2777" i="1"/>
  <c r="W2777" i="1"/>
  <c r="AI2776" i="1"/>
  <c r="Z2776" i="1"/>
  <c r="T2775" i="1"/>
  <c r="AF2774" i="1"/>
  <c r="W2774" i="1"/>
  <c r="AI2773" i="1"/>
  <c r="AA2772" i="1"/>
  <c r="U2772" i="1"/>
  <c r="AA2771" i="1"/>
  <c r="R2771" i="1"/>
  <c r="AA2770" i="1"/>
  <c r="AC2770" i="1"/>
  <c r="AE2770" i="1"/>
  <c r="AH2769" i="1"/>
  <c r="AB2769" i="1"/>
  <c r="AB2768" i="1"/>
  <c r="R2768" i="1"/>
  <c r="AE2767" i="1"/>
  <c r="S2767" i="1"/>
  <c r="T2766" i="1"/>
  <c r="AE2765" i="1"/>
  <c r="AF2764" i="1"/>
  <c r="V2764" i="1"/>
  <c r="U2763" i="1"/>
  <c r="AG2762" i="1"/>
  <c r="V2762" i="1"/>
  <c r="AG2761" i="1"/>
  <c r="W2761" i="1"/>
  <c r="AH2760" i="1"/>
  <c r="V2760" i="1"/>
  <c r="AI2759" i="1"/>
  <c r="Y2759" i="1"/>
  <c r="X2758" i="1"/>
  <c r="Z2757" i="1"/>
  <c r="Z2756" i="1"/>
  <c r="AA2756" i="1"/>
  <c r="U2756" i="1"/>
  <c r="AA2755" i="1"/>
  <c r="R2755" i="1"/>
  <c r="AA2754" i="1"/>
  <c r="AC2754" i="1"/>
  <c r="AE2754" i="1"/>
  <c r="AH2753" i="1"/>
  <c r="AB2753" i="1"/>
  <c r="AB2752" i="1"/>
  <c r="R2752" i="1"/>
  <c r="AB2751" i="1"/>
  <c r="AD2751" i="1"/>
  <c r="AE2751" i="1"/>
  <c r="Z2750" i="1"/>
  <c r="W2749" i="1"/>
  <c r="AH2748" i="1"/>
  <c r="W2748" i="1"/>
  <c r="AD2747" i="1"/>
  <c r="AF2747" i="1"/>
  <c r="AH2747" i="1"/>
  <c r="S2747" i="1"/>
  <c r="AI2747" i="1"/>
  <c r="AA2746" i="1"/>
  <c r="U2746" i="1"/>
  <c r="Y2745" i="1"/>
  <c r="AI2744" i="1"/>
  <c r="U2744" i="1"/>
  <c r="AG2743" i="1"/>
  <c r="S2743" i="1"/>
  <c r="AD2742" i="1"/>
  <c r="S2742" i="1"/>
  <c r="AA2741" i="1"/>
  <c r="Y2740" i="1"/>
  <c r="AG2739" i="1"/>
  <c r="R2737" i="1"/>
  <c r="Z2737" i="1"/>
  <c r="T2737" i="1"/>
  <c r="U2737" i="1"/>
  <c r="X2736" i="1"/>
  <c r="AI2735" i="1"/>
  <c r="X2735" i="1"/>
  <c r="AC2733" i="1"/>
  <c r="AA2732" i="1"/>
  <c r="V2569" i="1"/>
  <c r="U2732" i="1"/>
  <c r="AA2587" i="1"/>
  <c r="V2732" i="1"/>
  <c r="AA2747" i="1"/>
  <c r="Z2569" i="1"/>
  <c r="AA2569" i="1"/>
  <c r="V2587" i="1"/>
  <c r="AB2730" i="1"/>
  <c r="U2730" i="1"/>
  <c r="X2729" i="1"/>
  <c r="Y2726" i="1"/>
  <c r="AA2726" i="1"/>
  <c r="T2726" i="1"/>
  <c r="U2726" i="1"/>
  <c r="AF2724" i="1"/>
  <c r="AA2724" i="1"/>
  <c r="U2724" i="1"/>
  <c r="V2724" i="1"/>
  <c r="W2724" i="1"/>
  <c r="AB2722" i="1"/>
  <c r="U2722" i="1"/>
  <c r="X2721" i="1"/>
  <c r="AC2720" i="1"/>
  <c r="U2719" i="1"/>
  <c r="AE2718" i="1"/>
  <c r="Y2718" i="1"/>
  <c r="AA2718" i="1"/>
  <c r="T2718" i="1"/>
  <c r="U2718" i="1"/>
  <c r="U2717" i="1"/>
  <c r="AI2714" i="1"/>
  <c r="AC2714" i="1"/>
  <c r="W2713" i="1"/>
  <c r="X2712" i="1"/>
  <c r="Y2710" i="1"/>
  <c r="X2708" i="1"/>
  <c r="AH2705" i="1"/>
  <c r="Y2703" i="1"/>
  <c r="S2700" i="1"/>
  <c r="AI2700" i="1"/>
  <c r="AC2700" i="1"/>
  <c r="AD2700" i="1"/>
  <c r="AE2700" i="1"/>
  <c r="AH2700" i="1"/>
  <c r="U2699" i="1"/>
  <c r="AF2697" i="1"/>
  <c r="W2696" i="1"/>
  <c r="Y2696" i="1"/>
  <c r="R2696" i="1"/>
  <c r="Z2696" i="1"/>
  <c r="AA2696" i="1"/>
  <c r="V2696" i="1"/>
  <c r="W2694" i="1"/>
  <c r="AG2692" i="1"/>
  <c r="R2691" i="1"/>
  <c r="AA2689" i="1"/>
  <c r="AH2687" i="1"/>
  <c r="AH2686" i="1"/>
  <c r="AE2685" i="1"/>
  <c r="AB2684" i="1"/>
  <c r="Y2683" i="1"/>
  <c r="AD2677" i="1"/>
  <c r="AA2676" i="1"/>
  <c r="AF2672" i="1"/>
  <c r="T2671" i="1"/>
  <c r="AE2669" i="1"/>
  <c r="AA2668" i="1"/>
  <c r="V2666" i="1"/>
  <c r="W2664" i="1"/>
  <c r="AD2661" i="1"/>
  <c r="W2656" i="1"/>
  <c r="AD2653" i="1"/>
  <c r="W2648" i="1"/>
  <c r="AD2645" i="1"/>
  <c r="W2640" i="1"/>
  <c r="AD2637" i="1"/>
  <c r="W2632" i="1"/>
  <c r="AD2629" i="1"/>
  <c r="W2624" i="1"/>
  <c r="AD2621" i="1"/>
  <c r="W2616" i="1"/>
  <c r="AD2613" i="1"/>
  <c r="W2608" i="1"/>
  <c r="AD2605" i="1"/>
  <c r="W2600" i="1"/>
  <c r="AD2597" i="1"/>
  <c r="W2592" i="1"/>
  <c r="AD2589" i="1"/>
  <c r="W2584" i="1"/>
  <c r="AD2581" i="1"/>
  <c r="W2576" i="1"/>
  <c r="S2573" i="1"/>
  <c r="Z2568" i="1"/>
  <c r="AG2533" i="1"/>
  <c r="AA2533" i="1"/>
  <c r="S2541" i="1"/>
  <c r="R2536" i="1"/>
  <c r="AD2533" i="1"/>
  <c r="S2517" i="1"/>
  <c r="R2512" i="1"/>
  <c r="AG2501" i="1"/>
  <c r="X2491" i="1"/>
  <c r="S2485" i="1"/>
  <c r="AE2456" i="1"/>
  <c r="AB2446" i="1"/>
  <c r="AE3001" i="1"/>
  <c r="Z2994" i="1"/>
  <c r="R2994" i="1"/>
  <c r="AE2993" i="1"/>
  <c r="AG2991" i="1"/>
  <c r="V2990" i="1"/>
  <c r="AI2989" i="1"/>
  <c r="S2989" i="1"/>
  <c r="Z2986" i="1"/>
  <c r="R2986" i="1"/>
  <c r="AE2985" i="1"/>
  <c r="W2985" i="1"/>
  <c r="AG2983" i="1"/>
  <c r="V2982" i="1"/>
  <c r="AI2981" i="1"/>
  <c r="S2981" i="1"/>
  <c r="AF2980" i="1"/>
  <c r="Z2978" i="1"/>
  <c r="R2978" i="1"/>
  <c r="AE2977" i="1"/>
  <c r="W2977" i="1"/>
  <c r="AI2973" i="1"/>
  <c r="S2973" i="1"/>
  <c r="AF2972" i="1"/>
  <c r="Z2970" i="1"/>
  <c r="R2970" i="1"/>
  <c r="W2969" i="1"/>
  <c r="AI2965" i="1"/>
  <c r="S2965" i="1"/>
  <c r="AF2964" i="1"/>
  <c r="Z2962" i="1"/>
  <c r="R2962" i="1"/>
  <c r="AE2961" i="1"/>
  <c r="W2961" i="1"/>
  <c r="V2958" i="1"/>
  <c r="AI2957" i="1"/>
  <c r="S2957" i="1"/>
  <c r="AF2956" i="1"/>
  <c r="Z2954" i="1"/>
  <c r="R2954" i="1"/>
  <c r="AE2953" i="1"/>
  <c r="W2953" i="1"/>
  <c r="AD2950" i="1"/>
  <c r="AI2949" i="1"/>
  <c r="S2949" i="1"/>
  <c r="AF2948" i="1"/>
  <c r="X2948" i="1"/>
  <c r="U2947" i="1"/>
  <c r="Z2946" i="1"/>
  <c r="R2946" i="1"/>
  <c r="AE2945" i="1"/>
  <c r="W2945" i="1"/>
  <c r="AD2942" i="1"/>
  <c r="AI2941" i="1"/>
  <c r="S2941" i="1"/>
  <c r="AF2940" i="1"/>
  <c r="X2940" i="1"/>
  <c r="U2939" i="1"/>
  <c r="Z2938" i="1"/>
  <c r="R2938" i="1"/>
  <c r="AE2937" i="1"/>
  <c r="W2937" i="1"/>
  <c r="AG2935" i="1"/>
  <c r="AD2934" i="1"/>
  <c r="AI2933" i="1"/>
  <c r="S2933" i="1"/>
  <c r="AF2932" i="1"/>
  <c r="AC2931" i="1"/>
  <c r="U2931" i="1"/>
  <c r="Z2930" i="1"/>
  <c r="R2930" i="1"/>
  <c r="AE2929" i="1"/>
  <c r="W2929" i="1"/>
  <c r="T2928" i="1"/>
  <c r="AG2927" i="1"/>
  <c r="AD2926" i="1"/>
  <c r="AI2925" i="1"/>
  <c r="AA2925" i="1"/>
  <c r="S2925" i="1"/>
  <c r="AF2924" i="1"/>
  <c r="X2924" i="1"/>
  <c r="AC2923" i="1"/>
  <c r="U2923" i="1"/>
  <c r="Z2922" i="1"/>
  <c r="R2922" i="1"/>
  <c r="AE2921" i="1"/>
  <c r="W2921" i="1"/>
  <c r="AB2920" i="1"/>
  <c r="T2920" i="1"/>
  <c r="AG2919" i="1"/>
  <c r="AD2918" i="1"/>
  <c r="V2918" i="1"/>
  <c r="AI2917" i="1"/>
  <c r="AA2917" i="1"/>
  <c r="S2917" i="1"/>
  <c r="AF2916" i="1"/>
  <c r="X2916" i="1"/>
  <c r="AC2915" i="1"/>
  <c r="U2915" i="1"/>
  <c r="Z2914" i="1"/>
  <c r="R2914" i="1"/>
  <c r="AE2913" i="1"/>
  <c r="W2913" i="1"/>
  <c r="AB2912" i="1"/>
  <c r="T2912" i="1"/>
  <c r="AG2911" i="1"/>
  <c r="AD2910" i="1"/>
  <c r="AI2909" i="1"/>
  <c r="AA2909" i="1"/>
  <c r="S2909" i="1"/>
  <c r="AF2908" i="1"/>
  <c r="X2908" i="1"/>
  <c r="AC2907" i="1"/>
  <c r="U2907" i="1"/>
  <c r="AH2906" i="1"/>
  <c r="Z2906" i="1"/>
  <c r="R2906" i="1"/>
  <c r="AE2905" i="1"/>
  <c r="W2905" i="1"/>
  <c r="AB2904" i="1"/>
  <c r="T2904" i="1"/>
  <c r="AG2903" i="1"/>
  <c r="AH1814" i="1"/>
  <c r="AI2672" i="1"/>
  <c r="AD2902" i="1"/>
  <c r="AI2901" i="1"/>
  <c r="AA2901" i="1"/>
  <c r="S2901" i="1"/>
  <c r="AF2900" i="1"/>
  <c r="X2900" i="1"/>
  <c r="AC2899" i="1"/>
  <c r="U2899" i="1"/>
  <c r="AH2898" i="1"/>
  <c r="Z2898" i="1"/>
  <c r="R2898" i="1"/>
  <c r="W2897" i="1"/>
  <c r="AB2896" i="1"/>
  <c r="T2896" i="1"/>
  <c r="AG2895" i="1"/>
  <c r="Y2895" i="1"/>
  <c r="AD2894" i="1"/>
  <c r="V2894" i="1"/>
  <c r="AI2893" i="1"/>
  <c r="AA2893" i="1"/>
  <c r="S2893" i="1"/>
  <c r="AF2892" i="1"/>
  <c r="AC2891" i="1"/>
  <c r="U2891" i="1"/>
  <c r="AH2890" i="1"/>
  <c r="Z2890" i="1"/>
  <c r="R2890" i="1"/>
  <c r="AE2889" i="1"/>
  <c r="W2889" i="1"/>
  <c r="AB2888" i="1"/>
  <c r="T2888" i="1"/>
  <c r="Y2887" i="1"/>
  <c r="AD2886" i="1"/>
  <c r="AI2885" i="1"/>
  <c r="AA2885" i="1"/>
  <c r="S2885" i="1"/>
  <c r="AF2884" i="1"/>
  <c r="X2884" i="1"/>
  <c r="AC2883" i="1"/>
  <c r="U2883" i="1"/>
  <c r="AH2882" i="1"/>
  <c r="Z2882" i="1"/>
  <c r="R2882" i="1"/>
  <c r="AE2881" i="1"/>
  <c r="W2881" i="1"/>
  <c r="AB2880" i="1"/>
  <c r="T2880" i="1"/>
  <c r="AG2879" i="1"/>
  <c r="Y2879" i="1"/>
  <c r="AD2878" i="1"/>
  <c r="V2878" i="1"/>
  <c r="AI2877" i="1"/>
  <c r="AA2877" i="1"/>
  <c r="S2877" i="1"/>
  <c r="AF2876" i="1"/>
  <c r="X2876" i="1"/>
  <c r="AC2875" i="1"/>
  <c r="U2875" i="1"/>
  <c r="AH2874" i="1"/>
  <c r="Z2874" i="1"/>
  <c r="R2874" i="1"/>
  <c r="AE2873" i="1"/>
  <c r="W2873" i="1"/>
  <c r="AB2872" i="1"/>
  <c r="T2872" i="1"/>
  <c r="AG2871" i="1"/>
  <c r="Y2871" i="1"/>
  <c r="AD2870" i="1"/>
  <c r="V2870" i="1"/>
  <c r="AI2869" i="1"/>
  <c r="AA2869" i="1"/>
  <c r="S2869" i="1"/>
  <c r="AF2868" i="1"/>
  <c r="X2868" i="1"/>
  <c r="AC2867" i="1"/>
  <c r="U2867" i="1"/>
  <c r="AH2866" i="1"/>
  <c r="Z2866" i="1"/>
  <c r="R2866" i="1"/>
  <c r="AE2865" i="1"/>
  <c r="W2865" i="1"/>
  <c r="AB2864" i="1"/>
  <c r="T2864" i="1"/>
  <c r="Y2863" i="1"/>
  <c r="AD2862" i="1"/>
  <c r="AI2861" i="1"/>
  <c r="AA2861" i="1"/>
  <c r="S2861" i="1"/>
  <c r="AF2860" i="1"/>
  <c r="X2860" i="1"/>
  <c r="AC2859" i="1"/>
  <c r="U2859" i="1"/>
  <c r="AH2858" i="1"/>
  <c r="Z2858" i="1"/>
  <c r="R2858" i="1"/>
  <c r="AE2857" i="1"/>
  <c r="W2857" i="1"/>
  <c r="AB2856" i="1"/>
  <c r="T2856" i="1"/>
  <c r="AG2855" i="1"/>
  <c r="Y2855" i="1"/>
  <c r="AD2854" i="1"/>
  <c r="AI2853" i="1"/>
  <c r="AA2853" i="1"/>
  <c r="S2853" i="1"/>
  <c r="AF2852" i="1"/>
  <c r="X2852" i="1"/>
  <c r="AC2851" i="1"/>
  <c r="U2851" i="1"/>
  <c r="AH2850" i="1"/>
  <c r="Z2850" i="1"/>
  <c r="R2850" i="1"/>
  <c r="W2849" i="1"/>
  <c r="AB2848" i="1"/>
  <c r="T2848" i="1"/>
  <c r="AG2847" i="1"/>
  <c r="Y2847" i="1"/>
  <c r="AD2846" i="1"/>
  <c r="AI2845" i="1"/>
  <c r="AA2845" i="1"/>
  <c r="S2845" i="1"/>
  <c r="AF2844" i="1"/>
  <c r="X2844" i="1"/>
  <c r="AC2843" i="1"/>
  <c r="U2843" i="1"/>
  <c r="AH2842" i="1"/>
  <c r="Z2842" i="1"/>
  <c r="R2842" i="1"/>
  <c r="W2841" i="1"/>
  <c r="AB2840" i="1"/>
  <c r="T2840" i="1"/>
  <c r="AG2839" i="1"/>
  <c r="Y2839" i="1"/>
  <c r="AD2838" i="1"/>
  <c r="AI2837" i="1"/>
  <c r="AA2837" i="1"/>
  <c r="S2837" i="1"/>
  <c r="AF2836" i="1"/>
  <c r="X2836" i="1"/>
  <c r="AC2835" i="1"/>
  <c r="U2835" i="1"/>
  <c r="AH2834" i="1"/>
  <c r="Z2834" i="1"/>
  <c r="R2834" i="1"/>
  <c r="AE2833" i="1"/>
  <c r="W2833" i="1"/>
  <c r="AB2832" i="1"/>
  <c r="T2832" i="1"/>
  <c r="Y2831" i="1"/>
  <c r="AD2830" i="1"/>
  <c r="AI2829" i="1"/>
  <c r="AA2829" i="1"/>
  <c r="S2829" i="1"/>
  <c r="AF2828" i="1"/>
  <c r="X2828" i="1"/>
  <c r="AC2827" i="1"/>
  <c r="U2827" i="1"/>
  <c r="AH2826" i="1"/>
  <c r="Z2826" i="1"/>
  <c r="R2826" i="1"/>
  <c r="AE2825" i="1"/>
  <c r="W2825" i="1"/>
  <c r="AB2824" i="1"/>
  <c r="T2824" i="1"/>
  <c r="AG2823" i="1"/>
  <c r="Y2823" i="1"/>
  <c r="AD2822" i="1"/>
  <c r="V2822" i="1"/>
  <c r="AI2821" i="1"/>
  <c r="AA2821" i="1"/>
  <c r="S2821" i="1"/>
  <c r="AF2820" i="1"/>
  <c r="X2820" i="1"/>
  <c r="AC2819" i="1"/>
  <c r="U2819" i="1"/>
  <c r="AH2818" i="1"/>
  <c r="Z2818" i="1"/>
  <c r="R2818" i="1"/>
  <c r="AE2817" i="1"/>
  <c r="W2817" i="1"/>
  <c r="AB2816" i="1"/>
  <c r="T2816" i="1"/>
  <c r="AG2815" i="1"/>
  <c r="Y2815" i="1"/>
  <c r="AD2814" i="1"/>
  <c r="AI2813" i="1"/>
  <c r="AE2812" i="1"/>
  <c r="X2811" i="1"/>
  <c r="AA2810" i="1"/>
  <c r="AE2809" i="1"/>
  <c r="Y2808" i="1"/>
  <c r="AB2807" i="1"/>
  <c r="AE2806" i="1"/>
  <c r="V2806" i="1"/>
  <c r="AH2805" i="1"/>
  <c r="Y2805" i="1"/>
  <c r="AB2804" i="1"/>
  <c r="AE2803" i="1"/>
  <c r="V2803" i="1"/>
  <c r="AH2802" i="1"/>
  <c r="Y2802" i="1"/>
  <c r="W2802" i="1"/>
  <c r="AC2801" i="1"/>
  <c r="AE2800" i="1"/>
  <c r="AI2799" i="1"/>
  <c r="AD2799" i="1"/>
  <c r="T2798" i="1"/>
  <c r="AE2797" i="1"/>
  <c r="V2797" i="1"/>
  <c r="AC2796" i="1"/>
  <c r="T2795" i="1"/>
  <c r="AF2794" i="1"/>
  <c r="AB2793" i="1"/>
  <c r="AC2792" i="1"/>
  <c r="T2792" i="1"/>
  <c r="X2791" i="1"/>
  <c r="S2790" i="1"/>
  <c r="AI2790" i="1"/>
  <c r="AC2789" i="1"/>
  <c r="T2789" i="1"/>
  <c r="X2788" i="1"/>
  <c r="AH2787" i="1"/>
  <c r="T2786" i="1"/>
  <c r="AG2785" i="1"/>
  <c r="X2785" i="1"/>
  <c r="AA2784" i="1"/>
  <c r="AE2783" i="1"/>
  <c r="AG2782" i="1"/>
  <c r="X2782" i="1"/>
  <c r="AA2781" i="1"/>
  <c r="AE2780" i="1"/>
  <c r="V2780" i="1"/>
  <c r="X2779" i="1"/>
  <c r="AA2778" i="1"/>
  <c r="AE2777" i="1"/>
  <c r="AH2776" i="1"/>
  <c r="X2776" i="1"/>
  <c r="Y2776" i="1"/>
  <c r="AB2775" i="1"/>
  <c r="AE2774" i="1"/>
  <c r="V2774" i="1"/>
  <c r="Y2772" i="1"/>
  <c r="U2770" i="1"/>
  <c r="W2770" i="1"/>
  <c r="AA2769" i="1"/>
  <c r="R2769" i="1"/>
  <c r="Z2769" i="1"/>
  <c r="T2769" i="1"/>
  <c r="AA2768" i="1"/>
  <c r="AC2765" i="1"/>
  <c r="T2764" i="1"/>
  <c r="T2763" i="1"/>
  <c r="AF2762" i="1"/>
  <c r="T2762" i="1"/>
  <c r="AF2761" i="1"/>
  <c r="V2761" i="1"/>
  <c r="AF2760" i="1"/>
  <c r="AH2759" i="1"/>
  <c r="X2759" i="1"/>
  <c r="AH2758" i="1"/>
  <c r="W2758" i="1"/>
  <c r="AI2757" i="1"/>
  <c r="Y2757" i="1"/>
  <c r="Y2756" i="1"/>
  <c r="Y2755" i="1"/>
  <c r="U2754" i="1"/>
  <c r="W2754" i="1"/>
  <c r="AA2753" i="1"/>
  <c r="R2753" i="1"/>
  <c r="Z2753" i="1"/>
  <c r="T2753" i="1"/>
  <c r="AA2751" i="1"/>
  <c r="T2751" i="1"/>
  <c r="V2751" i="1"/>
  <c r="W2751" i="1"/>
  <c r="X2750" i="1"/>
  <c r="AI2749" i="1"/>
  <c r="U2749" i="1"/>
  <c r="AG2748" i="1"/>
  <c r="T2748" i="1"/>
  <c r="AC2747" i="1"/>
  <c r="R2747" i="1"/>
  <c r="Z2746" i="1"/>
  <c r="X2745" i="1"/>
  <c r="AF2744" i="1"/>
  <c r="T2744" i="1"/>
  <c r="AF2743" i="1"/>
  <c r="R2743" i="1"/>
  <c r="Y2742" i="1"/>
  <c r="AA2742" i="1"/>
  <c r="T2742" i="1"/>
  <c r="X2740" i="1"/>
  <c r="T2739" i="1"/>
  <c r="AB2738" i="1"/>
  <c r="AC2738" i="1"/>
  <c r="AE2738" i="1"/>
  <c r="AF2738" i="1"/>
  <c r="AA2737" i="1"/>
  <c r="V2736" i="1"/>
  <c r="AH2735" i="1"/>
  <c r="U2735" i="1"/>
  <c r="AD2483" i="1"/>
  <c r="Z2732" i="1"/>
  <c r="AA2730" i="1"/>
  <c r="AB2728" i="1"/>
  <c r="AI2727" i="1"/>
  <c r="T2725" i="1"/>
  <c r="AA2722" i="1"/>
  <c r="AI2719" i="1"/>
  <c r="S2719" i="1"/>
  <c r="Y2716" i="1"/>
  <c r="AC2715" i="1"/>
  <c r="AH2714" i="1"/>
  <c r="U2714" i="1"/>
  <c r="U2712" i="1"/>
  <c r="AE2710" i="1"/>
  <c r="AD2709" i="1"/>
  <c r="T2708" i="1"/>
  <c r="R2705" i="1"/>
  <c r="Z2705" i="1"/>
  <c r="T2705" i="1"/>
  <c r="U2705" i="1"/>
  <c r="V2705" i="1"/>
  <c r="Y2705" i="1"/>
  <c r="U2703" i="1"/>
  <c r="Z2702" i="1"/>
  <c r="AA2700" i="1"/>
  <c r="X2763" i="1"/>
  <c r="U2700" i="1"/>
  <c r="V2700" i="1"/>
  <c r="W2700" i="1"/>
  <c r="X2670" i="1"/>
  <c r="R2700" i="1"/>
  <c r="Z2700" i="1"/>
  <c r="AF2699" i="1"/>
  <c r="AH2699" i="1"/>
  <c r="S2699" i="1"/>
  <c r="AI2699" i="1"/>
  <c r="AB2699" i="1"/>
  <c r="AE2699" i="1"/>
  <c r="AE2697" i="1"/>
  <c r="AF2696" i="1"/>
  <c r="AB2695" i="1"/>
  <c r="AI2657" i="1"/>
  <c r="AD2695" i="1"/>
  <c r="AE2695" i="1"/>
  <c r="AF2695" i="1"/>
  <c r="AI2712" i="1"/>
  <c r="AI2720" i="1"/>
  <c r="AI2677" i="1"/>
  <c r="AI2658" i="1"/>
  <c r="S2695" i="1"/>
  <c r="AI2695" i="1"/>
  <c r="V2694" i="1"/>
  <c r="AF2692" i="1"/>
  <c r="AE2686" i="1"/>
  <c r="AB2685" i="1"/>
  <c r="Y2684" i="1"/>
  <c r="AB2679" i="1"/>
  <c r="S2678" i="1"/>
  <c r="AI2673" i="1"/>
  <c r="X2672" i="1"/>
  <c r="AC2666" i="1"/>
  <c r="AC2658" i="1"/>
  <c r="AC2650" i="1"/>
  <c r="AC2642" i="1"/>
  <c r="AC2634" i="1"/>
  <c r="Z2554" i="1"/>
  <c r="AC2626" i="1"/>
  <c r="AC2618" i="1"/>
  <c r="AC2610" i="1"/>
  <c r="AC2602" i="1"/>
  <c r="AC2594" i="1"/>
  <c r="AC2586" i="1"/>
  <c r="AC2578" i="1"/>
  <c r="S2570" i="1"/>
  <c r="AC2528" i="1"/>
  <c r="AE2548" i="1"/>
  <c r="Z1814" i="1"/>
  <c r="AE2900" i="1"/>
  <c r="W2900" i="1"/>
  <c r="AB2899" i="1"/>
  <c r="AI2896" i="1"/>
  <c r="AF2895" i="1"/>
  <c r="AC2894" i="1"/>
  <c r="U2894" i="1"/>
  <c r="AI2888" i="1"/>
  <c r="AA2888" i="1"/>
  <c r="AF2887" i="1"/>
  <c r="X2887" i="1"/>
  <c r="AE2884" i="1"/>
  <c r="W2884" i="1"/>
  <c r="AI2880" i="1"/>
  <c r="AA2880" i="1"/>
  <c r="AF2879" i="1"/>
  <c r="X2879" i="1"/>
  <c r="AC2878" i="1"/>
  <c r="U2878" i="1"/>
  <c r="AH2877" i="1"/>
  <c r="Z2877" i="1"/>
  <c r="AE2876" i="1"/>
  <c r="W2876" i="1"/>
  <c r="AB2875" i="1"/>
  <c r="T2875" i="1"/>
  <c r="AG2874" i="1"/>
  <c r="Y2874" i="1"/>
  <c r="AF2871" i="1"/>
  <c r="AC2870" i="1"/>
  <c r="U2870" i="1"/>
  <c r="AH2869" i="1"/>
  <c r="Z2869" i="1"/>
  <c r="AE2868" i="1"/>
  <c r="W2868" i="1"/>
  <c r="AB2867" i="1"/>
  <c r="T2867" i="1"/>
  <c r="AE2860" i="1"/>
  <c r="W2860" i="1"/>
  <c r="AB2859" i="1"/>
  <c r="T2859" i="1"/>
  <c r="AG2858" i="1"/>
  <c r="Y2858" i="1"/>
  <c r="AI2856" i="1"/>
  <c r="AA2856" i="1"/>
  <c r="AF2855" i="1"/>
  <c r="X2855" i="1"/>
  <c r="AH2853" i="1"/>
  <c r="Z2853" i="1"/>
  <c r="AE2852" i="1"/>
  <c r="W2852" i="1"/>
  <c r="AB2851" i="1"/>
  <c r="T2851" i="1"/>
  <c r="AG2850" i="1"/>
  <c r="Y2850" i="1"/>
  <c r="AI2848" i="1"/>
  <c r="AA2848" i="1"/>
  <c r="AF2847" i="1"/>
  <c r="X2847" i="1"/>
  <c r="AC2846" i="1"/>
  <c r="U2846" i="1"/>
  <c r="AH2845" i="1"/>
  <c r="Z2845" i="1"/>
  <c r="AE2844" i="1"/>
  <c r="W2844" i="1"/>
  <c r="AB2843" i="1"/>
  <c r="T2843" i="1"/>
  <c r="AI2840" i="1"/>
  <c r="AA2840" i="1"/>
  <c r="AF2839" i="1"/>
  <c r="X2839" i="1"/>
  <c r="AH2837" i="1"/>
  <c r="Z2837" i="1"/>
  <c r="AE2836" i="1"/>
  <c r="W2836" i="1"/>
  <c r="AF2831" i="1"/>
  <c r="X2831" i="1"/>
  <c r="AE2828" i="1"/>
  <c r="W2828" i="1"/>
  <c r="AI2824" i="1"/>
  <c r="AA2824" i="1"/>
  <c r="AF2823" i="1"/>
  <c r="X2823" i="1"/>
  <c r="AC2822" i="1"/>
  <c r="U2822" i="1"/>
  <c r="AH2821" i="1"/>
  <c r="Z2821" i="1"/>
  <c r="AE2820" i="1"/>
  <c r="W2820" i="1"/>
  <c r="AG2818" i="1"/>
  <c r="Y2818" i="1"/>
  <c r="AD2817" i="1"/>
  <c r="V2817" i="1"/>
  <c r="AI2816" i="1"/>
  <c r="AA2816" i="1"/>
  <c r="T2812" i="1"/>
  <c r="AF2811" i="1"/>
  <c r="W2811" i="1"/>
  <c r="AI2810" i="1"/>
  <c r="AE2810" i="1"/>
  <c r="AA2807" i="1"/>
  <c r="AG2805" i="1"/>
  <c r="AA2804" i="1"/>
  <c r="AG2802" i="1"/>
  <c r="X2802" i="1"/>
  <c r="AA2801" i="1"/>
  <c r="AH2799" i="1"/>
  <c r="Y2799" i="1"/>
  <c r="V2799" i="1"/>
  <c r="AD2797" i="1"/>
  <c r="U2797" i="1"/>
  <c r="U2796" i="1"/>
  <c r="AB2795" i="1"/>
  <c r="AH2793" i="1"/>
  <c r="Y2793" i="1"/>
  <c r="T2793" i="1"/>
  <c r="AB2792" i="1"/>
  <c r="AF2791" i="1"/>
  <c r="W2791" i="1"/>
  <c r="AH2790" i="1"/>
  <c r="Y2790" i="1"/>
  <c r="AA2790" i="1"/>
  <c r="AB2789" i="1"/>
  <c r="AF2788" i="1"/>
  <c r="W2788" i="1"/>
  <c r="AI2787" i="1"/>
  <c r="Y2787" i="1"/>
  <c r="R2787" i="1"/>
  <c r="Z2787" i="1"/>
  <c r="AF2785" i="1"/>
  <c r="W2785" i="1"/>
  <c r="AI2784" i="1"/>
  <c r="Z2784" i="1"/>
  <c r="AF2782" i="1"/>
  <c r="W2782" i="1"/>
  <c r="AI2781" i="1"/>
  <c r="AF2781" i="1"/>
  <c r="T2780" i="1"/>
  <c r="AF2779" i="1"/>
  <c r="W2779" i="1"/>
  <c r="AI2778" i="1"/>
  <c r="Z2778" i="1"/>
  <c r="AE2778" i="1"/>
  <c r="AF2776" i="1"/>
  <c r="W2776" i="1"/>
  <c r="AA2775" i="1"/>
  <c r="W2773" i="1"/>
  <c r="X2772" i="1"/>
  <c r="AI2771" i="1"/>
  <c r="W2771" i="1"/>
  <c r="AI2770" i="1"/>
  <c r="V2733" i="1"/>
  <c r="V2741" i="1"/>
  <c r="V2749" i="1"/>
  <c r="W2768" i="1"/>
  <c r="Y2768" i="1"/>
  <c r="AA2767" i="1"/>
  <c r="AB2767" i="1"/>
  <c r="AD2767" i="1"/>
  <c r="AB2766" i="1"/>
  <c r="S2766" i="1"/>
  <c r="AD2764" i="1"/>
  <c r="AC2763" i="1"/>
  <c r="AE2761" i="1"/>
  <c r="T2760" i="1"/>
  <c r="W2759" i="1"/>
  <c r="AF2758" i="1"/>
  <c r="AH2757" i="1"/>
  <c r="AH2756" i="1"/>
  <c r="X2756" i="1"/>
  <c r="AI2755" i="1"/>
  <c r="W2755" i="1"/>
  <c r="AI2754" i="1"/>
  <c r="W2752" i="1"/>
  <c r="Y2752" i="1"/>
  <c r="Z2751" i="1"/>
  <c r="T2749" i="1"/>
  <c r="AF2748" i="1"/>
  <c r="AB2747" i="1"/>
  <c r="Y2746" i="1"/>
  <c r="AI2745" i="1"/>
  <c r="W2745" i="1"/>
  <c r="AC2743" i="1"/>
  <c r="AB2743" i="1"/>
  <c r="AD2743" i="1"/>
  <c r="AG2741" i="1"/>
  <c r="AE2743" i="1"/>
  <c r="AG2749" i="1"/>
  <c r="Z2742" i="1"/>
  <c r="W2741" i="1"/>
  <c r="W2740" i="1"/>
  <c r="AF2739" i="1"/>
  <c r="AH2739" i="1"/>
  <c r="S2739" i="1"/>
  <c r="AI2739" i="1"/>
  <c r="AA2738" i="1"/>
  <c r="U2738" i="1"/>
  <c r="S2734" i="1"/>
  <c r="AA2733" i="1"/>
  <c r="V2483" i="1"/>
  <c r="Y2732" i="1"/>
  <c r="AF2731" i="1"/>
  <c r="AH2731" i="1"/>
  <c r="S2731" i="1"/>
  <c r="AI2731" i="1"/>
  <c r="AB2731" i="1"/>
  <c r="Z2730" i="1"/>
  <c r="AI2729" i="1"/>
  <c r="X2728" i="1"/>
  <c r="Z2726" i="1"/>
  <c r="AI2725" i="1"/>
  <c r="AG2723" i="1"/>
  <c r="AF2723" i="1"/>
  <c r="AH2723" i="1"/>
  <c r="S2723" i="1"/>
  <c r="AI2723" i="1"/>
  <c r="AB2723" i="1"/>
  <c r="Z2722" i="1"/>
  <c r="Z2718" i="1"/>
  <c r="AI2717" i="1"/>
  <c r="AD2714" i="1"/>
  <c r="AH2713" i="1"/>
  <c r="AI2709" i="1"/>
  <c r="S2708" i="1"/>
  <c r="AI2708" i="1"/>
  <c r="AC2708" i="1"/>
  <c r="AD2708" i="1"/>
  <c r="AE2708" i="1"/>
  <c r="AH2708" i="1"/>
  <c r="AF2705" i="1"/>
  <c r="W2704" i="1"/>
  <c r="Y2704" i="1"/>
  <c r="R2704" i="1"/>
  <c r="Z2704" i="1"/>
  <c r="AA2704" i="1"/>
  <c r="V2704" i="1"/>
  <c r="W2702" i="1"/>
  <c r="AB2701" i="1"/>
  <c r="AG2700" i="1"/>
  <c r="R2699" i="1"/>
  <c r="AA2697" i="1"/>
  <c r="T2695" i="1"/>
  <c r="AB2692" i="1"/>
  <c r="AC2690" i="1"/>
  <c r="W2689" i="1"/>
  <c r="Z2687" i="1"/>
  <c r="Z2686" i="1"/>
  <c r="W2685" i="1"/>
  <c r="T2684" i="1"/>
  <c r="AF2683" i="1"/>
  <c r="AD2658" i="1"/>
  <c r="AI2665" i="1"/>
  <c r="AH2683" i="1"/>
  <c r="S2683" i="1"/>
  <c r="AI2683" i="1"/>
  <c r="AG2733" i="1"/>
  <c r="AB2683" i="1"/>
  <c r="AH2717" i="1"/>
  <c r="AG2671" i="1"/>
  <c r="AC2683" i="1"/>
  <c r="AI2666" i="1"/>
  <c r="AH2671" i="1"/>
  <c r="AC2672" i="1"/>
  <c r="AE2683" i="1"/>
  <c r="AD2712" i="1"/>
  <c r="AC2682" i="1"/>
  <c r="AH2681" i="1"/>
  <c r="W2680" i="1"/>
  <c r="Y2680" i="1"/>
  <c r="R2680" i="1"/>
  <c r="Z2680" i="1"/>
  <c r="AA2680" i="1"/>
  <c r="T2680" i="1"/>
  <c r="X2673" i="1"/>
  <c r="V2680" i="1"/>
  <c r="T2679" i="1"/>
  <c r="Y2678" i="1"/>
  <c r="AG2675" i="1"/>
  <c r="AF2673" i="1"/>
  <c r="AH2670" i="1"/>
  <c r="AD2669" i="1"/>
  <c r="AG2667" i="1"/>
  <c r="U2666" i="1"/>
  <c r="AB2663" i="1"/>
  <c r="U2658" i="1"/>
  <c r="AB2655" i="1"/>
  <c r="U2650" i="1"/>
  <c r="AB2647" i="1"/>
  <c r="U2642" i="1"/>
  <c r="AB2639" i="1"/>
  <c r="U2634" i="1"/>
  <c r="AB2631" i="1"/>
  <c r="U2626" i="1"/>
  <c r="AB2623" i="1"/>
  <c r="U2618" i="1"/>
  <c r="AB2615" i="1"/>
  <c r="U2610" i="1"/>
  <c r="AB2607" i="1"/>
  <c r="U2602" i="1"/>
  <c r="AB2599" i="1"/>
  <c r="U2594" i="1"/>
  <c r="AB2591" i="1"/>
  <c r="U2586" i="1"/>
  <c r="AB2583" i="1"/>
  <c r="U2578" i="1"/>
  <c r="AB2575" i="1"/>
  <c r="Z2562" i="1"/>
  <c r="AI2565" i="1"/>
  <c r="Z2503" i="1"/>
  <c r="R2546" i="1"/>
  <c r="AE2526" i="1"/>
  <c r="AA2538" i="1"/>
  <c r="S2535" i="1"/>
  <c r="X2512" i="1"/>
  <c r="AA2522" i="1"/>
  <c r="AG2519" i="1"/>
  <c r="R2514" i="1"/>
  <c r="AE2503" i="1"/>
  <c r="V2518" i="1"/>
  <c r="Y2453" i="1"/>
  <c r="Z2463" i="1"/>
  <c r="AA2435" i="1"/>
  <c r="Y2437" i="1"/>
  <c r="X2986" i="1"/>
  <c r="U2985" i="1"/>
  <c r="AD2980" i="1"/>
  <c r="X2978" i="1"/>
  <c r="U2977" i="1"/>
  <c r="AE2975" i="1"/>
  <c r="AG2973" i="1"/>
  <c r="AD2972" i="1"/>
  <c r="U2969" i="1"/>
  <c r="AD2964" i="1"/>
  <c r="X2962" i="1"/>
  <c r="U2961" i="1"/>
  <c r="AE2959" i="1"/>
  <c r="AG2957" i="1"/>
  <c r="AD2956" i="1"/>
  <c r="U2953" i="1"/>
  <c r="AE2951" i="1"/>
  <c r="AB2950" i="1"/>
  <c r="T2950" i="1"/>
  <c r="AD2948" i="1"/>
  <c r="V2948" i="1"/>
  <c r="AA2947" i="1"/>
  <c r="X2946" i="1"/>
  <c r="U2945" i="1"/>
  <c r="AB2942" i="1"/>
  <c r="AD2940" i="1"/>
  <c r="V2940" i="1"/>
  <c r="AA2939" i="1"/>
  <c r="AC2937" i="1"/>
  <c r="U2937" i="1"/>
  <c r="AB2934" i="1"/>
  <c r="AD2932" i="1"/>
  <c r="AI2931" i="1"/>
  <c r="AA2931" i="1"/>
  <c r="S2931" i="1"/>
  <c r="X2930" i="1"/>
  <c r="Z2928" i="1"/>
  <c r="R2928" i="1"/>
  <c r="AB2926" i="1"/>
  <c r="AG2925" i="1"/>
  <c r="Y2925" i="1"/>
  <c r="AI2923" i="1"/>
  <c r="AA2923" i="1"/>
  <c r="S2923" i="1"/>
  <c r="X2922" i="1"/>
  <c r="AC2921" i="1"/>
  <c r="U2921" i="1"/>
  <c r="AH2920" i="1"/>
  <c r="Z2920" i="1"/>
  <c r="R2920" i="1"/>
  <c r="AB2918" i="1"/>
  <c r="Y2917" i="1"/>
  <c r="AD2916" i="1"/>
  <c r="V2916" i="1"/>
  <c r="AI2915" i="1"/>
  <c r="AA2915" i="1"/>
  <c r="S2915" i="1"/>
  <c r="AH2912" i="1"/>
  <c r="Z2912" i="1"/>
  <c r="R2912" i="1"/>
  <c r="AE2911" i="1"/>
  <c r="AB2910" i="1"/>
  <c r="T2910" i="1"/>
  <c r="Y2909" i="1"/>
  <c r="AI2907" i="1"/>
  <c r="AA2907" i="1"/>
  <c r="S2907" i="1"/>
  <c r="AF2906" i="1"/>
  <c r="X2906" i="1"/>
  <c r="AC2905" i="1"/>
  <c r="U2905" i="1"/>
  <c r="AH2904" i="1"/>
  <c r="Z2904" i="1"/>
  <c r="R2904" i="1"/>
  <c r="AE2903" i="1"/>
  <c r="W2903" i="1"/>
  <c r="AB2902" i="1"/>
  <c r="T2902" i="1"/>
  <c r="AG2901" i="1"/>
  <c r="Y2901" i="1"/>
  <c r="AI2899" i="1"/>
  <c r="AA2899" i="1"/>
  <c r="S2899" i="1"/>
  <c r="AF2898" i="1"/>
  <c r="X2898" i="1"/>
  <c r="AH2896" i="1"/>
  <c r="Z2896" i="1"/>
  <c r="R2896" i="1"/>
  <c r="W2895" i="1"/>
  <c r="AB2894" i="1"/>
  <c r="T2894" i="1"/>
  <c r="Y2893" i="1"/>
  <c r="AI2891" i="1"/>
  <c r="AA2891" i="1"/>
  <c r="S2891" i="1"/>
  <c r="AF2890" i="1"/>
  <c r="AH2888" i="1"/>
  <c r="Z2888" i="1"/>
  <c r="R2888" i="1"/>
  <c r="AE2887" i="1"/>
  <c r="W2887" i="1"/>
  <c r="AB2886" i="1"/>
  <c r="T2886" i="1"/>
  <c r="Y2885" i="1"/>
  <c r="AI2883" i="1"/>
  <c r="AA2883" i="1"/>
  <c r="S2883" i="1"/>
  <c r="AF2882" i="1"/>
  <c r="X2882" i="1"/>
  <c r="AH2880" i="1"/>
  <c r="Z2880" i="1"/>
  <c r="R2880" i="1"/>
  <c r="W2879" i="1"/>
  <c r="AB2878" i="1"/>
  <c r="AG2877" i="1"/>
  <c r="Y2877" i="1"/>
  <c r="AD2876" i="1"/>
  <c r="V2876" i="1"/>
  <c r="AI2875" i="1"/>
  <c r="AA2875" i="1"/>
  <c r="S2875" i="1"/>
  <c r="AF2874" i="1"/>
  <c r="X2874" i="1"/>
  <c r="AH2872" i="1"/>
  <c r="Z2872" i="1"/>
  <c r="R2872" i="1"/>
  <c r="AE2871" i="1"/>
  <c r="W2871" i="1"/>
  <c r="AB2870" i="1"/>
  <c r="AG2869" i="1"/>
  <c r="Y2869" i="1"/>
  <c r="AI2867" i="1"/>
  <c r="AA2867" i="1"/>
  <c r="S2867" i="1"/>
  <c r="AF2866" i="1"/>
  <c r="X2866" i="1"/>
  <c r="AH2864" i="1"/>
  <c r="Z2864" i="1"/>
  <c r="R2864" i="1"/>
  <c r="W2863" i="1"/>
  <c r="AB2862" i="1"/>
  <c r="Y2861" i="1"/>
  <c r="AI2859" i="1"/>
  <c r="AA2859" i="1"/>
  <c r="S2859" i="1"/>
  <c r="AF2858" i="1"/>
  <c r="X2858" i="1"/>
  <c r="AH2856" i="1"/>
  <c r="Z2856" i="1"/>
  <c r="R2856" i="1"/>
  <c r="AE2855" i="1"/>
  <c r="W2855" i="1"/>
  <c r="AB2854" i="1"/>
  <c r="AG2853" i="1"/>
  <c r="Y2853" i="1"/>
  <c r="AI2851" i="1"/>
  <c r="AA2851" i="1"/>
  <c r="S2851" i="1"/>
  <c r="AF2850" i="1"/>
  <c r="X2850" i="1"/>
  <c r="AH2848" i="1"/>
  <c r="Z2848" i="1"/>
  <c r="R2848" i="1"/>
  <c r="AE2847" i="1"/>
  <c r="W2847" i="1"/>
  <c r="AB2846" i="1"/>
  <c r="AG2845" i="1"/>
  <c r="Y2845" i="1"/>
  <c r="AI2843" i="1"/>
  <c r="AA2843" i="1"/>
  <c r="S2843" i="1"/>
  <c r="AF2842" i="1"/>
  <c r="X2842" i="1"/>
  <c r="AH2840" i="1"/>
  <c r="Z2840" i="1"/>
  <c r="R2840" i="1"/>
  <c r="AE2839" i="1"/>
  <c r="W2839" i="1"/>
  <c r="AB2838" i="1"/>
  <c r="AG2837" i="1"/>
  <c r="Y2837" i="1"/>
  <c r="AD2836" i="1"/>
  <c r="V2836" i="1"/>
  <c r="AI2835" i="1"/>
  <c r="AA2835" i="1"/>
  <c r="S2835" i="1"/>
  <c r="AF2834" i="1"/>
  <c r="AH2832" i="1"/>
  <c r="Z2832" i="1"/>
  <c r="R2832" i="1"/>
  <c r="AE2831" i="1"/>
  <c r="W2831" i="1"/>
  <c r="AB2830" i="1"/>
  <c r="T2830" i="1"/>
  <c r="Y2829" i="1"/>
  <c r="AD2828" i="1"/>
  <c r="V2828" i="1"/>
  <c r="AI2827" i="1"/>
  <c r="AA2827" i="1"/>
  <c r="S2827" i="1"/>
  <c r="AF2826" i="1"/>
  <c r="AH2824" i="1"/>
  <c r="Z2824" i="1"/>
  <c r="R2824" i="1"/>
  <c r="AE2823" i="1"/>
  <c r="W2823" i="1"/>
  <c r="AB2822" i="1"/>
  <c r="AG2821" i="1"/>
  <c r="Y2821" i="1"/>
  <c r="AI2819" i="1"/>
  <c r="AA2819" i="1"/>
  <c r="S2819" i="1"/>
  <c r="AF2818" i="1"/>
  <c r="X2818" i="1"/>
  <c r="AC2817" i="1"/>
  <c r="U2817" i="1"/>
  <c r="AH2816" i="1"/>
  <c r="Z2816" i="1"/>
  <c r="R2816" i="1"/>
  <c r="W2815" i="1"/>
  <c r="AB2814" i="1"/>
  <c r="T2814" i="1"/>
  <c r="AG2813" i="1"/>
  <c r="AB2812" i="1"/>
  <c r="S2812" i="1"/>
  <c r="AE2811" i="1"/>
  <c r="AH2810" i="1"/>
  <c r="W2810" i="1"/>
  <c r="AC2809" i="1"/>
  <c r="AI2807" i="1"/>
  <c r="AD2807" i="1"/>
  <c r="V2805" i="1"/>
  <c r="AI2804" i="1"/>
  <c r="AC2804" i="1"/>
  <c r="AC2803" i="1"/>
  <c r="AF2802" i="1"/>
  <c r="AI2801" i="1"/>
  <c r="AB2801" i="1"/>
  <c r="T2800" i="1"/>
  <c r="X2799" i="1"/>
  <c r="S2798" i="1"/>
  <c r="AI2798" i="1"/>
  <c r="AC2797" i="1"/>
  <c r="X2796" i="1"/>
  <c r="AH2795" i="1"/>
  <c r="AG2793" i="1"/>
  <c r="X2793" i="1"/>
  <c r="AA2792" i="1"/>
  <c r="R2792" i="1"/>
  <c r="AE2791" i="1"/>
  <c r="U2791" i="1"/>
  <c r="AG2790" i="1"/>
  <c r="X2790" i="1"/>
  <c r="AA2789" i="1"/>
  <c r="AE2788" i="1"/>
  <c r="V2788" i="1"/>
  <c r="AG2787" i="1"/>
  <c r="X2787" i="1"/>
  <c r="AA2786" i="1"/>
  <c r="R2786" i="1"/>
  <c r="AE2785" i="1"/>
  <c r="V2785" i="1"/>
  <c r="AH2784" i="1"/>
  <c r="X2784" i="1"/>
  <c r="Y2784" i="1"/>
  <c r="AB2783" i="1"/>
  <c r="AE2782" i="1"/>
  <c r="V2782" i="1"/>
  <c r="AH2781" i="1"/>
  <c r="AB2780" i="1"/>
  <c r="S2780" i="1"/>
  <c r="AE2779" i="1"/>
  <c r="V2779" i="1"/>
  <c r="AH2778" i="1"/>
  <c r="Y2778" i="1"/>
  <c r="W2778" i="1"/>
  <c r="AC2777" i="1"/>
  <c r="AE2776" i="1"/>
  <c r="AI2775" i="1"/>
  <c r="AD2775" i="1"/>
  <c r="AE2773" i="1"/>
  <c r="W2772" i="1"/>
  <c r="AH2770" i="1"/>
  <c r="X2770" i="1"/>
  <c r="AI2769" i="1"/>
  <c r="X2769" i="1"/>
  <c r="AI2768" i="1"/>
  <c r="X2768" i="1"/>
  <c r="Z2767" i="1"/>
  <c r="T2767" i="1"/>
  <c r="V2767" i="1"/>
  <c r="Z2766" i="1"/>
  <c r="Y2766" i="1"/>
  <c r="AA2766" i="1"/>
  <c r="AD2765" i="1"/>
  <c r="AF2765" i="1"/>
  <c r="AB2764" i="1"/>
  <c r="S2764" i="1"/>
  <c r="AI2764" i="1"/>
  <c r="AC2764" i="1"/>
  <c r="AB2763" i="1"/>
  <c r="AI2067" i="1"/>
  <c r="AF2763" i="1"/>
  <c r="AH2763" i="1"/>
  <c r="AH2672" i="1"/>
  <c r="AD2672" i="1"/>
  <c r="AD2761" i="1"/>
  <c r="S2761" i="1"/>
  <c r="AF2759" i="1"/>
  <c r="U2759" i="1"/>
  <c r="AE2758" i="1"/>
  <c r="AG2757" i="1"/>
  <c r="U2757" i="1"/>
  <c r="AG2756" i="1"/>
  <c r="W2756" i="1"/>
  <c r="AH2754" i="1"/>
  <c r="X2754" i="1"/>
  <c r="AI2753" i="1"/>
  <c r="X2753" i="1"/>
  <c r="AI2752" i="1"/>
  <c r="X2752" i="1"/>
  <c r="Y2751" i="1"/>
  <c r="AH2750" i="1"/>
  <c r="AE2749" i="1"/>
  <c r="AE2748" i="1"/>
  <c r="S2748" i="1"/>
  <c r="AI2748" i="1"/>
  <c r="AC2748" i="1"/>
  <c r="AD2748" i="1"/>
  <c r="Y2747" i="1"/>
  <c r="AI2746" i="1"/>
  <c r="AG2745" i="1"/>
  <c r="AA2743" i="1"/>
  <c r="T2743" i="1"/>
  <c r="V2743" i="1"/>
  <c r="W2743" i="1"/>
  <c r="X2742" i="1"/>
  <c r="AI2741" i="1"/>
  <c r="U2741" i="1"/>
  <c r="AG2740" i="1"/>
  <c r="T2740" i="1"/>
  <c r="AC2739" i="1"/>
  <c r="R2739" i="1"/>
  <c r="X2737" i="1"/>
  <c r="Y2734" i="1"/>
  <c r="AA2734" i="1"/>
  <c r="T2734" i="1"/>
  <c r="Z2733" i="1"/>
  <c r="X2732" i="1"/>
  <c r="AE2731" i="1"/>
  <c r="R2731" i="1"/>
  <c r="AH2729" i="1"/>
  <c r="AB2729" i="1"/>
  <c r="AC2729" i="1"/>
  <c r="AD2729" i="1"/>
  <c r="AB2727" i="1"/>
  <c r="AD2727" i="1"/>
  <c r="AE2727" i="1"/>
  <c r="AF2727" i="1"/>
  <c r="X2726" i="1"/>
  <c r="AE2725" i="1"/>
  <c r="AD2725" i="1"/>
  <c r="Y2724" i="1"/>
  <c r="AE2723" i="1"/>
  <c r="R2723" i="1"/>
  <c r="AH2721" i="1"/>
  <c r="AB2721" i="1"/>
  <c r="AC2721" i="1"/>
  <c r="AD2721" i="1"/>
  <c r="V2720" i="1"/>
  <c r="AG2719" i="1"/>
  <c r="AB2719" i="1"/>
  <c r="AD2719" i="1"/>
  <c r="AE2719" i="1"/>
  <c r="AF2719" i="1"/>
  <c r="X2718" i="1"/>
  <c r="AE2717" i="1"/>
  <c r="AD2717" i="1"/>
  <c r="R2713" i="1"/>
  <c r="Z2713" i="1"/>
  <c r="T2713" i="1"/>
  <c r="U2713" i="1"/>
  <c r="V2713" i="1"/>
  <c r="Y2713" i="1"/>
  <c r="AE2709" i="1"/>
  <c r="AA2708" i="1"/>
  <c r="U2708" i="1"/>
  <c r="AA2611" i="1"/>
  <c r="V2708" i="1"/>
  <c r="W2708" i="1"/>
  <c r="V2611" i="1"/>
  <c r="R2708" i="1"/>
  <c r="Z2708" i="1"/>
  <c r="AF2707" i="1"/>
  <c r="AH2707" i="1"/>
  <c r="S2707" i="1"/>
  <c r="AI2707" i="1"/>
  <c r="AB2707" i="1"/>
  <c r="AE2707" i="1"/>
  <c r="AE2705" i="1"/>
  <c r="AB2703" i="1"/>
  <c r="AD2703" i="1"/>
  <c r="AE2703" i="1"/>
  <c r="AF2703" i="1"/>
  <c r="S2703" i="1"/>
  <c r="AI2703" i="1"/>
  <c r="AF2700" i="1"/>
  <c r="AG2699" i="1"/>
  <c r="X2697" i="1"/>
  <c r="AB2696" i="1"/>
  <c r="AG2695" i="1"/>
  <c r="S2694" i="1"/>
  <c r="Y2692" i="1"/>
  <c r="U2690" i="1"/>
  <c r="W2686" i="1"/>
  <c r="T2685" i="1"/>
  <c r="S2684" i="1"/>
  <c r="AI2684" i="1"/>
  <c r="AC2684" i="1"/>
  <c r="AD2684" i="1"/>
  <c r="AE2684" i="1"/>
  <c r="AF2684" i="1"/>
  <c r="AH2684" i="1"/>
  <c r="R2683" i="1"/>
  <c r="U2682" i="1"/>
  <c r="R2681" i="1"/>
  <c r="Z2681" i="1"/>
  <c r="AA2665" i="1"/>
  <c r="T2681" i="1"/>
  <c r="U2681" i="1"/>
  <c r="V2681" i="1"/>
  <c r="W2681" i="1"/>
  <c r="AA2666" i="1"/>
  <c r="Y2681" i="1"/>
  <c r="Z2352" i="1"/>
  <c r="W2672" i="1"/>
  <c r="X2747" i="1"/>
  <c r="X2755" i="1"/>
  <c r="X2648" i="1"/>
  <c r="Y2672" i="1"/>
  <c r="X2789" i="1"/>
  <c r="R2672" i="1"/>
  <c r="Z2672" i="1"/>
  <c r="X2730" i="1"/>
  <c r="X2738" i="1"/>
  <c r="Y2741" i="1"/>
  <c r="X2746" i="1"/>
  <c r="Y2749" i="1"/>
  <c r="AA2672" i="1"/>
  <c r="Y2714" i="1"/>
  <c r="T2723" i="1"/>
  <c r="T2672" i="1"/>
  <c r="X2676" i="1"/>
  <c r="U2683" i="1"/>
  <c r="X2684" i="1"/>
  <c r="U2672" i="1"/>
  <c r="V2672" i="1"/>
  <c r="X2694" i="1"/>
  <c r="X2702" i="1"/>
  <c r="T2714" i="1"/>
  <c r="W2715" i="1"/>
  <c r="Z2670" i="1"/>
  <c r="Y2667" i="1"/>
  <c r="T2663" i="1"/>
  <c r="S2660" i="1"/>
  <c r="T2655" i="1"/>
  <c r="S2652" i="1"/>
  <c r="T2647" i="1"/>
  <c r="S2644" i="1"/>
  <c r="T2639" i="1"/>
  <c r="S2636" i="1"/>
  <c r="T2631" i="1"/>
  <c r="S2628" i="1"/>
  <c r="T2623" i="1"/>
  <c r="S2620" i="1"/>
  <c r="T2615" i="1"/>
  <c r="S2612" i="1"/>
  <c r="T2607" i="1"/>
  <c r="S2604" i="1"/>
  <c r="T2599" i="1"/>
  <c r="S2596" i="1"/>
  <c r="T2591" i="1"/>
  <c r="S2588" i="1"/>
  <c r="T2583" i="1"/>
  <c r="S2580" i="1"/>
  <c r="T2575" i="1"/>
  <c r="AB2557" i="1"/>
  <c r="Z2567" i="1"/>
  <c r="R2559" i="1"/>
  <c r="S2556" i="1"/>
  <c r="AD2522" i="1"/>
  <c r="S2540" i="1"/>
  <c r="S2508" i="1"/>
  <c r="AG2492" i="1"/>
  <c r="AF2466" i="1"/>
  <c r="S2476" i="1"/>
  <c r="AI2460" i="1"/>
  <c r="AF2925" i="1"/>
  <c r="AH2923" i="1"/>
  <c r="AG2920" i="1"/>
  <c r="X2917" i="1"/>
  <c r="U2916" i="1"/>
  <c r="AB2913" i="1"/>
  <c r="AD2911" i="1"/>
  <c r="AF2909" i="1"/>
  <c r="X2909" i="1"/>
  <c r="AE2906" i="1"/>
  <c r="V2903" i="1"/>
  <c r="AI2902" i="1"/>
  <c r="AA2902" i="1"/>
  <c r="AF2901" i="1"/>
  <c r="X2901" i="1"/>
  <c r="AH2899" i="1"/>
  <c r="AE2898" i="1"/>
  <c r="W2898" i="1"/>
  <c r="AB2897" i="1"/>
  <c r="T2897" i="1"/>
  <c r="Y2896" i="1"/>
  <c r="AD2895" i="1"/>
  <c r="V2895" i="1"/>
  <c r="AA2894" i="1"/>
  <c r="AE2890" i="1"/>
  <c r="V2887" i="1"/>
  <c r="AI2886" i="1"/>
  <c r="AA2886" i="1"/>
  <c r="AE2882" i="1"/>
  <c r="W2882" i="1"/>
  <c r="V2879" i="1"/>
  <c r="AI2878" i="1"/>
  <c r="AA2878" i="1"/>
  <c r="AF2877" i="1"/>
  <c r="X2877" i="1"/>
  <c r="AC2876" i="1"/>
  <c r="U2876" i="1"/>
  <c r="AH2875" i="1"/>
  <c r="Z2875" i="1"/>
  <c r="AE2874" i="1"/>
  <c r="W2874" i="1"/>
  <c r="AB2873" i="1"/>
  <c r="T2873" i="1"/>
  <c r="V2871" i="1"/>
  <c r="AI2870" i="1"/>
  <c r="AA2870" i="1"/>
  <c r="AF2869" i="1"/>
  <c r="X2869" i="1"/>
  <c r="AH2867" i="1"/>
  <c r="Z2867" i="1"/>
  <c r="AE2866" i="1"/>
  <c r="W2866" i="1"/>
  <c r="AG2864" i="1"/>
  <c r="Y2864" i="1"/>
  <c r="V2863" i="1"/>
  <c r="AI2862" i="1"/>
  <c r="AA2862" i="1"/>
  <c r="AF2861" i="1"/>
  <c r="X2861" i="1"/>
  <c r="AH2859" i="1"/>
  <c r="Z2859" i="1"/>
  <c r="AE2858" i="1"/>
  <c r="W2858" i="1"/>
  <c r="AG2856" i="1"/>
  <c r="V2855" i="1"/>
  <c r="AF2853" i="1"/>
  <c r="X2853" i="1"/>
  <c r="AH2851" i="1"/>
  <c r="Z2851" i="1"/>
  <c r="AE2850" i="1"/>
  <c r="W2850" i="1"/>
  <c r="AG2848" i="1"/>
  <c r="Y2848" i="1"/>
  <c r="V2847" i="1"/>
  <c r="AF2845" i="1"/>
  <c r="X2845" i="1"/>
  <c r="AH2843" i="1"/>
  <c r="Z2843" i="1"/>
  <c r="AE2842" i="1"/>
  <c r="W2842" i="1"/>
  <c r="AG2840" i="1"/>
  <c r="Y2840" i="1"/>
  <c r="V2839" i="1"/>
  <c r="AI2838" i="1"/>
  <c r="AA2838" i="1"/>
  <c r="AF2837" i="1"/>
  <c r="X2837" i="1"/>
  <c r="AC2836" i="1"/>
  <c r="U2836" i="1"/>
  <c r="AH2835" i="1"/>
  <c r="Z2835" i="1"/>
  <c r="AE2834" i="1"/>
  <c r="AB2833" i="1"/>
  <c r="T2833" i="1"/>
  <c r="AG2832" i="1"/>
  <c r="Y2832" i="1"/>
  <c r="V2831" i="1"/>
  <c r="AF2829" i="1"/>
  <c r="X2829" i="1"/>
  <c r="AC2828" i="1"/>
  <c r="U2828" i="1"/>
  <c r="AH2827" i="1"/>
  <c r="Z2827" i="1"/>
  <c r="AE2826" i="1"/>
  <c r="AB2825" i="1"/>
  <c r="T2825" i="1"/>
  <c r="V2823" i="1"/>
  <c r="AI2822" i="1"/>
  <c r="AA2822" i="1"/>
  <c r="AF2821" i="1"/>
  <c r="X2821" i="1"/>
  <c r="AE2818" i="1"/>
  <c r="W2818" i="1"/>
  <c r="AB2817" i="1"/>
  <c r="T2817" i="1"/>
  <c r="AG2816" i="1"/>
  <c r="Y2816" i="1"/>
  <c r="AD2815" i="1"/>
  <c r="V2815" i="1"/>
  <c r="AF2813" i="1"/>
  <c r="AA2812" i="1"/>
  <c r="AG2810" i="1"/>
  <c r="X2810" i="1"/>
  <c r="V2807" i="1"/>
  <c r="AD2805" i="1"/>
  <c r="U2805" i="1"/>
  <c r="AH2804" i="1"/>
  <c r="Y2804" i="1"/>
  <c r="U2804" i="1"/>
  <c r="T2801" i="1"/>
  <c r="AB2800" i="1"/>
  <c r="AF2799" i="1"/>
  <c r="W2799" i="1"/>
  <c r="AA2798" i="1"/>
  <c r="W2796" i="1"/>
  <c r="AI2795" i="1"/>
  <c r="Y2795" i="1"/>
  <c r="R2795" i="1"/>
  <c r="Z2795" i="1"/>
  <c r="W2793" i="1"/>
  <c r="AI2792" i="1"/>
  <c r="Z2792" i="1"/>
  <c r="AF2790" i="1"/>
  <c r="W2790" i="1"/>
  <c r="AI2789" i="1"/>
  <c r="Z2789" i="1"/>
  <c r="AF2789" i="1"/>
  <c r="W2787" i="1"/>
  <c r="AI2786" i="1"/>
  <c r="AE2786" i="1"/>
  <c r="AF2784" i="1"/>
  <c r="W2784" i="1"/>
  <c r="AA2783" i="1"/>
  <c r="AG2781" i="1"/>
  <c r="AG2778" i="1"/>
  <c r="X2778" i="1"/>
  <c r="AH2775" i="1"/>
  <c r="Y2775" i="1"/>
  <c r="V2775" i="1"/>
  <c r="AF2772" i="1"/>
  <c r="AE2771" i="1"/>
  <c r="W2769" i="1"/>
  <c r="V2768" i="1"/>
  <c r="AI2767" i="1"/>
  <c r="Y2767" i="1"/>
  <c r="Z2765" i="1"/>
  <c r="AA2764" i="1"/>
  <c r="U2764" i="1"/>
  <c r="R2763" i="1"/>
  <c r="AA2762" i="1"/>
  <c r="AC2762" i="1"/>
  <c r="AE2762" i="1"/>
  <c r="AH2761" i="1"/>
  <c r="AB2761" i="1"/>
  <c r="AB2760" i="1"/>
  <c r="AE2759" i="1"/>
  <c r="T2758" i="1"/>
  <c r="AF2756" i="1"/>
  <c r="AE2755" i="1"/>
  <c r="W2753" i="1"/>
  <c r="AH2752" i="1"/>
  <c r="V2752" i="1"/>
  <c r="AI2751" i="1"/>
  <c r="X2751" i="1"/>
  <c r="AC2749" i="1"/>
  <c r="AA2748" i="1"/>
  <c r="U2748" i="1"/>
  <c r="V2748" i="1"/>
  <c r="W2747" i="1"/>
  <c r="AH2746" i="1"/>
  <c r="T2746" i="1"/>
  <c r="AF2745" i="1"/>
  <c r="AB2744" i="1"/>
  <c r="W2744" i="1"/>
  <c r="Y2744" i="1"/>
  <c r="R2744" i="1"/>
  <c r="Z2744" i="1"/>
  <c r="Z2743" i="1"/>
  <c r="W2742" i="1"/>
  <c r="T2741" i="1"/>
  <c r="AB2739" i="1"/>
  <c r="Y2738" i="1"/>
  <c r="AI2737" i="1"/>
  <c r="W2737" i="1"/>
  <c r="AB2735" i="1"/>
  <c r="AD2735" i="1"/>
  <c r="AE2735" i="1"/>
  <c r="Z2734" i="1"/>
  <c r="W2733" i="1"/>
  <c r="AH2732" i="1"/>
  <c r="AD2731" i="1"/>
  <c r="T2730" i="1"/>
  <c r="R2729" i="1"/>
  <c r="Z2729" i="1"/>
  <c r="T2729" i="1"/>
  <c r="U2729" i="1"/>
  <c r="V2729" i="1"/>
  <c r="T2727" i="1"/>
  <c r="X2724" i="1"/>
  <c r="AD2723" i="1"/>
  <c r="T2722" i="1"/>
  <c r="R2721" i="1"/>
  <c r="Z2721" i="1"/>
  <c r="T2721" i="1"/>
  <c r="U2721" i="1"/>
  <c r="V2721" i="1"/>
  <c r="U2720" i="1"/>
  <c r="AC2719" i="1"/>
  <c r="T2719" i="1"/>
  <c r="W2718" i="1"/>
  <c r="AC2717" i="1"/>
  <c r="S2716" i="1"/>
  <c r="AI2716" i="1"/>
  <c r="AC2716" i="1"/>
  <c r="AD2716" i="1"/>
  <c r="AE2716" i="1"/>
  <c r="AH2716" i="1"/>
  <c r="AF2713" i="1"/>
  <c r="W2712" i="1"/>
  <c r="Y2712" i="1"/>
  <c r="R2712" i="1"/>
  <c r="Z2712" i="1"/>
  <c r="AA2712" i="1"/>
  <c r="V2712" i="1"/>
  <c r="W2710" i="1"/>
  <c r="AG2708" i="1"/>
  <c r="R2707" i="1"/>
  <c r="AA2705" i="1"/>
  <c r="AH2703" i="1"/>
  <c r="T2703" i="1"/>
  <c r="AB2700" i="1"/>
  <c r="AD2699" i="1"/>
  <c r="AC2698" i="1"/>
  <c r="W2697" i="1"/>
  <c r="X2696" i="1"/>
  <c r="AC2695" i="1"/>
  <c r="Y2694" i="1"/>
  <c r="X2692" i="1"/>
  <c r="AH2689" i="1"/>
  <c r="AD2685" i="1"/>
  <c r="AA2684" i="1"/>
  <c r="AH2679" i="1"/>
  <c r="AH2678" i="1"/>
  <c r="AE2677" i="1"/>
  <c r="AB2676" i="1"/>
  <c r="Y2675" i="1"/>
  <c r="AF2667" i="1"/>
  <c r="AG2766" i="1"/>
  <c r="AE2768" i="1"/>
  <c r="AG2659" i="1"/>
  <c r="AH2667" i="1"/>
  <c r="S2667" i="1"/>
  <c r="AI2667" i="1"/>
  <c r="AH2744" i="1"/>
  <c r="AB2750" i="1"/>
  <c r="AB2667" i="1"/>
  <c r="AH2725" i="1"/>
  <c r="AI2728" i="1"/>
  <c r="AG2730" i="1"/>
  <c r="AC2667" i="1"/>
  <c r="AI2685" i="1"/>
  <c r="AG2687" i="1"/>
  <c r="AD2667" i="1"/>
  <c r="AG2668" i="1"/>
  <c r="AE2667" i="1"/>
  <c r="AB2714" i="1"/>
  <c r="AH2665" i="1"/>
  <c r="AA2660" i="1"/>
  <c r="AH2657" i="1"/>
  <c r="AA2652" i="1"/>
  <c r="AH2649" i="1"/>
  <c r="AA2644" i="1"/>
  <c r="AA2636" i="1"/>
  <c r="AH2633" i="1"/>
  <c r="AA2628" i="1"/>
  <c r="AH2625" i="1"/>
  <c r="AA2620" i="1"/>
  <c r="AH2617" i="1"/>
  <c r="AA2612" i="1"/>
  <c r="AH2609" i="1"/>
  <c r="AA2604" i="1"/>
  <c r="AH2601" i="1"/>
  <c r="AA2596" i="1"/>
  <c r="AH2593" i="1"/>
  <c r="AA2588" i="1"/>
  <c r="AH2585" i="1"/>
  <c r="AA2580" i="1"/>
  <c r="AH2577" i="1"/>
  <c r="S2569" i="1"/>
  <c r="Z2564" i="1"/>
  <c r="R2556" i="1"/>
  <c r="AG2608" i="1"/>
  <c r="AC2537" i="1"/>
  <c r="AA2532" i="1"/>
  <c r="S2529" i="1"/>
  <c r="AC2521" i="1"/>
  <c r="T2508" i="1"/>
  <c r="Z2487" i="1"/>
  <c r="U2482" i="1"/>
  <c r="W2925" i="1"/>
  <c r="AB2924" i="1"/>
  <c r="AG2923" i="1"/>
  <c r="AF2920" i="1"/>
  <c r="AE2917" i="1"/>
  <c r="W2917" i="1"/>
  <c r="AI2913" i="1"/>
  <c r="AA2913" i="1"/>
  <c r="AF2912" i="1"/>
  <c r="X2912" i="1"/>
  <c r="AC2911" i="1"/>
  <c r="AH2910" i="1"/>
  <c r="AE2909" i="1"/>
  <c r="W2909" i="1"/>
  <c r="AB2908" i="1"/>
  <c r="T2908" i="1"/>
  <c r="AD2906" i="1"/>
  <c r="AI2905" i="1"/>
  <c r="AA2905" i="1"/>
  <c r="AF2904" i="1"/>
  <c r="X2904" i="1"/>
  <c r="AC2903" i="1"/>
  <c r="U2903" i="1"/>
  <c r="AH2902" i="1"/>
  <c r="AE2901" i="1"/>
  <c r="W2901" i="1"/>
  <c r="AG2899" i="1"/>
  <c r="Y2899" i="1"/>
  <c r="AD2898" i="1"/>
  <c r="V2898" i="1"/>
  <c r="AF2896" i="1"/>
  <c r="X2896" i="1"/>
  <c r="AC2895" i="1"/>
  <c r="U2895" i="1"/>
  <c r="AH2894" i="1"/>
  <c r="Z2894" i="1"/>
  <c r="W2893" i="1"/>
  <c r="AD2890" i="1"/>
  <c r="AI2889" i="1"/>
  <c r="AA2889" i="1"/>
  <c r="AF2888" i="1"/>
  <c r="X2888" i="1"/>
  <c r="U2887" i="1"/>
  <c r="AH2886" i="1"/>
  <c r="Z2886" i="1"/>
  <c r="W2885" i="1"/>
  <c r="AD2882" i="1"/>
  <c r="AI2881" i="1"/>
  <c r="AA2881" i="1"/>
  <c r="AF2880" i="1"/>
  <c r="X2880" i="1"/>
  <c r="U2879" i="1"/>
  <c r="AH2878" i="1"/>
  <c r="Z2878" i="1"/>
  <c r="W2877" i="1"/>
  <c r="AG2875" i="1"/>
  <c r="Y2875" i="1"/>
  <c r="AD2874" i="1"/>
  <c r="AI2873" i="1"/>
  <c r="AA2873" i="1"/>
  <c r="AF2872" i="1"/>
  <c r="U2871" i="1"/>
  <c r="AH2870" i="1"/>
  <c r="Z2870" i="1"/>
  <c r="AE2869" i="1"/>
  <c r="W2869" i="1"/>
  <c r="AB2868" i="1"/>
  <c r="T2868" i="1"/>
  <c r="AG2867" i="1"/>
  <c r="Y2867" i="1"/>
  <c r="AD2866" i="1"/>
  <c r="AI2865" i="1"/>
  <c r="AA2865" i="1"/>
  <c r="AF2864" i="1"/>
  <c r="X2864" i="1"/>
  <c r="AA2319" i="1"/>
  <c r="U2863" i="1"/>
  <c r="AE2861" i="1"/>
  <c r="W2861" i="1"/>
  <c r="AB2860" i="1"/>
  <c r="T2860" i="1"/>
  <c r="AG2859" i="1"/>
  <c r="Y2859" i="1"/>
  <c r="AD2858" i="1"/>
  <c r="AI2857" i="1"/>
  <c r="AA2857" i="1"/>
  <c r="AF2856" i="1"/>
  <c r="X2856" i="1"/>
  <c r="U2855" i="1"/>
  <c r="AE2853" i="1"/>
  <c r="W2853" i="1"/>
  <c r="AB2852" i="1"/>
  <c r="T2852" i="1"/>
  <c r="AG2851" i="1"/>
  <c r="Y2851" i="1"/>
  <c r="AD2850" i="1"/>
  <c r="AF2848" i="1"/>
  <c r="X2848" i="1"/>
  <c r="U2847" i="1"/>
  <c r="AE2845" i="1"/>
  <c r="W2845" i="1"/>
  <c r="AG2843" i="1"/>
  <c r="Y2843" i="1"/>
  <c r="AD2842" i="1"/>
  <c r="AI2841" i="1"/>
  <c r="AA2841" i="1"/>
  <c r="AF2840" i="1"/>
  <c r="U2839" i="1"/>
  <c r="AE2837" i="1"/>
  <c r="W2837" i="1"/>
  <c r="AG2835" i="1"/>
  <c r="Y2835" i="1"/>
  <c r="AD2834" i="1"/>
  <c r="AI2833" i="1"/>
  <c r="AA2833" i="1"/>
  <c r="AF2832" i="1"/>
  <c r="X2832" i="1"/>
  <c r="U2831" i="1"/>
  <c r="AH2830" i="1"/>
  <c r="Z2830" i="1"/>
  <c r="AE2829" i="1"/>
  <c r="W2829" i="1"/>
  <c r="AB2828" i="1"/>
  <c r="T2828" i="1"/>
  <c r="AG2827" i="1"/>
  <c r="Y2827" i="1"/>
  <c r="AD2826" i="1"/>
  <c r="AI2825" i="1"/>
  <c r="AA2825" i="1"/>
  <c r="AF2824" i="1"/>
  <c r="X2824" i="1"/>
  <c r="U2823" i="1"/>
  <c r="AH2822" i="1"/>
  <c r="Z2822" i="1"/>
  <c r="AE2821" i="1"/>
  <c r="W2821" i="1"/>
  <c r="AB2820" i="1"/>
  <c r="T2820" i="1"/>
  <c r="AD2818" i="1"/>
  <c r="AF2816" i="1"/>
  <c r="X2816" i="1"/>
  <c r="AC2815" i="1"/>
  <c r="U2815" i="1"/>
  <c r="AH2814" i="1"/>
  <c r="Z2814" i="1"/>
  <c r="AE2813" i="1"/>
  <c r="AI2812" i="1"/>
  <c r="Z2812" i="1"/>
  <c r="AC2812" i="1"/>
  <c r="AF2810" i="1"/>
  <c r="AB2809" i="1"/>
  <c r="X2807" i="1"/>
  <c r="S2806" i="1"/>
  <c r="AI2806" i="1"/>
  <c r="AC2805" i="1"/>
  <c r="AG2804" i="1"/>
  <c r="X2804" i="1"/>
  <c r="AA2803" i="1"/>
  <c r="AH2803" i="1"/>
  <c r="T2802" i="1"/>
  <c r="X2801" i="1"/>
  <c r="AA2800" i="1"/>
  <c r="AE2799" i="1"/>
  <c r="U2799" i="1"/>
  <c r="X2798" i="1"/>
  <c r="AA2797" i="1"/>
  <c r="V2796" i="1"/>
  <c r="AG2795" i="1"/>
  <c r="X2795" i="1"/>
  <c r="AA2794" i="1"/>
  <c r="AE2793" i="1"/>
  <c r="V2793" i="1"/>
  <c r="AH2792" i="1"/>
  <c r="X2792" i="1"/>
  <c r="Y2792" i="1"/>
  <c r="V2790" i="1"/>
  <c r="AH2789" i="1"/>
  <c r="Y2789" i="1"/>
  <c r="AE2787" i="1"/>
  <c r="V2787" i="1"/>
  <c r="AH2786" i="1"/>
  <c r="W2786" i="1"/>
  <c r="AE2784" i="1"/>
  <c r="AI2783" i="1"/>
  <c r="AD2783" i="1"/>
  <c r="T2782" i="1"/>
  <c r="AE2781" i="1"/>
  <c r="Z2780" i="1"/>
  <c r="AC2780" i="1"/>
  <c r="AF2778" i="1"/>
  <c r="AB2777" i="1"/>
  <c r="T2776" i="1"/>
  <c r="AG2775" i="1"/>
  <c r="X2775" i="1"/>
  <c r="S2774" i="1"/>
  <c r="AI2774" i="1"/>
  <c r="AE2772" i="1"/>
  <c r="AF2770" i="1"/>
  <c r="AF2769" i="1"/>
  <c r="AF2768" i="1"/>
  <c r="U2768" i="1"/>
  <c r="AH2767" i="1"/>
  <c r="X2767" i="1"/>
  <c r="AH2766" i="1"/>
  <c r="AI2765" i="1"/>
  <c r="Y2765" i="1"/>
  <c r="Y2764" i="1"/>
  <c r="Y2763" i="1"/>
  <c r="Z2762" i="1"/>
  <c r="U2762" i="1"/>
  <c r="W2762" i="1"/>
  <c r="AA2761" i="1"/>
  <c r="R2761" i="1"/>
  <c r="Z2761" i="1"/>
  <c r="T2761" i="1"/>
  <c r="AA2760" i="1"/>
  <c r="AC2759" i="1"/>
  <c r="AC2757" i="1"/>
  <c r="T2756" i="1"/>
  <c r="T2755" i="1"/>
  <c r="AF2754" i="1"/>
  <c r="AF2753" i="1"/>
  <c r="AF2752" i="1"/>
  <c r="U2752" i="1"/>
  <c r="AH2751" i="1"/>
  <c r="AD2749" i="1"/>
  <c r="Z2748" i="1"/>
  <c r="V2747" i="1"/>
  <c r="AG2746" i="1"/>
  <c r="AE2745" i="1"/>
  <c r="AH2745" i="1"/>
  <c r="AB2745" i="1"/>
  <c r="AC2745" i="1"/>
  <c r="AA2744" i="1"/>
  <c r="Y2743" i="1"/>
  <c r="AH2742" i="1"/>
  <c r="V2742" i="1"/>
  <c r="AE2741" i="1"/>
  <c r="AE2740" i="1"/>
  <c r="S2740" i="1"/>
  <c r="AI2740" i="1"/>
  <c r="AC2740" i="1"/>
  <c r="AD2740" i="1"/>
  <c r="Y2739" i="1"/>
  <c r="AI2738" i="1"/>
  <c r="T2735" i="1"/>
  <c r="V2735" i="1"/>
  <c r="W2735" i="1"/>
  <c r="X2734" i="1"/>
  <c r="U2733" i="1"/>
  <c r="AG2732" i="1"/>
  <c r="AC2731" i="1"/>
  <c r="AI2730" i="1"/>
  <c r="AE2729" i="1"/>
  <c r="T2728" i="1"/>
  <c r="AA2727" i="1"/>
  <c r="V2726" i="1"/>
  <c r="AB2725" i="1"/>
  <c r="T2724" i="1"/>
  <c r="AC2723" i="1"/>
  <c r="AI2722" i="1"/>
  <c r="AE2721" i="1"/>
  <c r="T2720" i="1"/>
  <c r="AA2719" i="1"/>
  <c r="V2718" i="1"/>
  <c r="AA2716" i="1"/>
  <c r="U2716" i="1"/>
  <c r="V2716" i="1"/>
  <c r="W2716" i="1"/>
  <c r="R2716" i="1"/>
  <c r="Z2716" i="1"/>
  <c r="AF2715" i="1"/>
  <c r="AH2715" i="1"/>
  <c r="S2715" i="1"/>
  <c r="AI2715" i="1"/>
  <c r="AB2715" i="1"/>
  <c r="AE2715" i="1"/>
  <c r="V2714" i="1"/>
  <c r="AE2713" i="1"/>
  <c r="AF2712" i="1"/>
  <c r="AB2711" i="1"/>
  <c r="AD2711" i="1"/>
  <c r="AE2711" i="1"/>
  <c r="AF2711" i="1"/>
  <c r="S2711" i="1"/>
  <c r="AI2711" i="1"/>
  <c r="AA2709" i="1"/>
  <c r="AF2708" i="1"/>
  <c r="X2705" i="1"/>
  <c r="AG2703" i="1"/>
  <c r="S2702" i="1"/>
  <c r="T2701" i="1"/>
  <c r="Y2700" i="1"/>
  <c r="AC2699" i="1"/>
  <c r="U2698" i="1"/>
  <c r="U2696" i="1"/>
  <c r="Z2695" i="1"/>
  <c r="AE2694" i="1"/>
  <c r="AD2693" i="1"/>
  <c r="T2692" i="1"/>
  <c r="R2689" i="1"/>
  <c r="Z2689" i="1"/>
  <c r="T2689" i="1"/>
  <c r="U2689" i="1"/>
  <c r="V2689" i="1"/>
  <c r="Y2689" i="1"/>
  <c r="AB2687" i="1"/>
  <c r="S2686" i="1"/>
  <c r="AI2681" i="1"/>
  <c r="AF2680" i="1"/>
  <c r="AE2678" i="1"/>
  <c r="AB2677" i="1"/>
  <c r="AH2673" i="1"/>
  <c r="AC2671" i="1"/>
  <c r="S2670" i="1"/>
  <c r="AB2668" i="1"/>
  <c r="R2667" i="1"/>
  <c r="R2665" i="1"/>
  <c r="S2662" i="1"/>
  <c r="R2657" i="1"/>
  <c r="S2654" i="1"/>
  <c r="R2649" i="1"/>
  <c r="S2646" i="1"/>
  <c r="Y2641" i="1"/>
  <c r="S2638" i="1"/>
  <c r="R2633" i="1"/>
  <c r="S2630" i="1"/>
  <c r="R2625" i="1"/>
  <c r="S2622" i="1"/>
  <c r="R2617" i="1"/>
  <c r="S2614" i="1"/>
  <c r="R2609" i="1"/>
  <c r="S2606" i="1"/>
  <c r="R2601" i="1"/>
  <c r="S2598" i="1"/>
  <c r="R2593" i="1"/>
  <c r="AI2570" i="1"/>
  <c r="R2585" i="1"/>
  <c r="S2582" i="1"/>
  <c r="R2577" i="1"/>
  <c r="AI2555" i="1"/>
  <c r="X2550" i="1"/>
  <c r="R2553" i="1"/>
  <c r="AB2550" i="1"/>
  <c r="R2537" i="1"/>
  <c r="AE2534" i="1"/>
  <c r="AA2513" i="1"/>
  <c r="R2521" i="1"/>
  <c r="X2516" i="1"/>
  <c r="AG2510" i="1"/>
  <c r="X2499" i="1"/>
  <c r="AE2494" i="1"/>
  <c r="R2465" i="1"/>
  <c r="AC2482" i="1"/>
  <c r="AG2950" i="1"/>
  <c r="AH2945" i="1"/>
  <c r="X2939" i="1"/>
  <c r="U2938" i="1"/>
  <c r="AB2935" i="1"/>
  <c r="AF2931" i="1"/>
  <c r="X2931" i="1"/>
  <c r="U2930" i="1"/>
  <c r="AH2929" i="1"/>
  <c r="W2928" i="1"/>
  <c r="V2925" i="1"/>
  <c r="AI2924" i="1"/>
  <c r="AA2924" i="1"/>
  <c r="AF2923" i="1"/>
  <c r="Z2921" i="1"/>
  <c r="AE2920" i="1"/>
  <c r="W2920" i="1"/>
  <c r="AB2919" i="1"/>
  <c r="Y2918" i="1"/>
  <c r="V2917" i="1"/>
  <c r="AI2916" i="1"/>
  <c r="AA2916" i="1"/>
  <c r="AF2915" i="1"/>
  <c r="X2915" i="1"/>
  <c r="AH2913" i="1"/>
  <c r="Z2913" i="1"/>
  <c r="AE2912" i="1"/>
  <c r="W2912" i="1"/>
  <c r="AB2911" i="1"/>
  <c r="AG2910" i="1"/>
  <c r="Y2910" i="1"/>
  <c r="V2909" i="1"/>
  <c r="AI2908" i="1"/>
  <c r="AA2908" i="1"/>
  <c r="AF2907" i="1"/>
  <c r="X2907" i="1"/>
  <c r="AC2906" i="1"/>
  <c r="AH2905" i="1"/>
  <c r="Z2905" i="1"/>
  <c r="AE2904" i="1"/>
  <c r="W2904" i="1"/>
  <c r="T2903" i="1"/>
  <c r="AG2902" i="1"/>
  <c r="Y2902" i="1"/>
  <c r="AD2901" i="1"/>
  <c r="V2901" i="1"/>
  <c r="AI2900" i="1"/>
  <c r="AA2900" i="1"/>
  <c r="AF2899" i="1"/>
  <c r="X2899" i="1"/>
  <c r="AC2898" i="1"/>
  <c r="U2898" i="1"/>
  <c r="AH2897" i="1"/>
  <c r="Z2897" i="1"/>
  <c r="AE2896" i="1"/>
  <c r="W2896" i="1"/>
  <c r="AB2895" i="1"/>
  <c r="T2895" i="1"/>
  <c r="AG2894" i="1"/>
  <c r="Y2894" i="1"/>
  <c r="V2893" i="1"/>
  <c r="AF2891" i="1"/>
  <c r="AC2890" i="1"/>
  <c r="AE2888" i="1"/>
  <c r="W2888" i="1"/>
  <c r="T2887" i="1"/>
  <c r="AG2886" i="1"/>
  <c r="Y2886" i="1"/>
  <c r="V2885" i="1"/>
  <c r="AI2884" i="1"/>
  <c r="AA2884" i="1"/>
  <c r="AF2883" i="1"/>
  <c r="AC2882" i="1"/>
  <c r="AE2880" i="1"/>
  <c r="W2880" i="1"/>
  <c r="AB2879" i="1"/>
  <c r="T2879" i="1"/>
  <c r="AG2878" i="1"/>
  <c r="Y2878" i="1"/>
  <c r="V2877" i="1"/>
  <c r="AI2876" i="1"/>
  <c r="AA2876" i="1"/>
  <c r="AF2875" i="1"/>
  <c r="X2875" i="1"/>
  <c r="AC2874" i="1"/>
  <c r="AH2873" i="1"/>
  <c r="Z2873" i="1"/>
  <c r="AE2872" i="1"/>
  <c r="W2872" i="1"/>
  <c r="AB2871" i="1"/>
  <c r="T2871" i="1"/>
  <c r="AG2870" i="1"/>
  <c r="Y2870" i="1"/>
  <c r="AD2869" i="1"/>
  <c r="V2869" i="1"/>
  <c r="AI2868" i="1"/>
  <c r="AA2868" i="1"/>
  <c r="AF2867" i="1"/>
  <c r="X2867" i="1"/>
  <c r="AC2866" i="1"/>
  <c r="AE2864" i="1"/>
  <c r="W2864" i="1"/>
  <c r="T2863" i="1"/>
  <c r="V2861" i="1"/>
  <c r="AI2860" i="1"/>
  <c r="AA2860" i="1"/>
  <c r="AF2859" i="1"/>
  <c r="X2859" i="1"/>
  <c r="AC2858" i="1"/>
  <c r="AE2856" i="1"/>
  <c r="W2856" i="1"/>
  <c r="AB2855" i="1"/>
  <c r="T2855" i="1"/>
  <c r="AD2853" i="1"/>
  <c r="V2853" i="1"/>
  <c r="AI2852" i="1"/>
  <c r="AA2852" i="1"/>
  <c r="AF2851" i="1"/>
  <c r="X2851" i="1"/>
  <c r="AC2850" i="1"/>
  <c r="AE2848" i="1"/>
  <c r="W2848" i="1"/>
  <c r="AB2847" i="1"/>
  <c r="T2847" i="1"/>
  <c r="AG2846" i="1"/>
  <c r="Y2846" i="1"/>
  <c r="AD2845" i="1"/>
  <c r="V2845" i="1"/>
  <c r="AI2844" i="1"/>
  <c r="AA2844" i="1"/>
  <c r="AF2843" i="1"/>
  <c r="X2843" i="1"/>
  <c r="AC2842" i="1"/>
  <c r="AE2840" i="1"/>
  <c r="W2840" i="1"/>
  <c r="AB2839" i="1"/>
  <c r="T2839" i="1"/>
  <c r="V2837" i="1"/>
  <c r="AF2835" i="1"/>
  <c r="X2835" i="1"/>
  <c r="AC2834" i="1"/>
  <c r="AH2833" i="1"/>
  <c r="Z2833" i="1"/>
  <c r="AE2832" i="1"/>
  <c r="W2832" i="1"/>
  <c r="T2831" i="1"/>
  <c r="AG2830" i="1"/>
  <c r="Y2830" i="1"/>
  <c r="V2829" i="1"/>
  <c r="AI2828" i="1"/>
  <c r="AA2828" i="1"/>
  <c r="AF2827" i="1"/>
  <c r="X2827" i="1"/>
  <c r="AC2826" i="1"/>
  <c r="AH2825" i="1"/>
  <c r="Z2825" i="1"/>
  <c r="AE2824" i="1"/>
  <c r="W2824" i="1"/>
  <c r="AB2823" i="1"/>
  <c r="T2823" i="1"/>
  <c r="AG2822" i="1"/>
  <c r="Y2822" i="1"/>
  <c r="V2821" i="1"/>
  <c r="AI2820" i="1"/>
  <c r="AA2820" i="1"/>
  <c r="AF2819" i="1"/>
  <c r="X2819" i="1"/>
  <c r="AC2818" i="1"/>
  <c r="AH2817" i="1"/>
  <c r="Z2817" i="1"/>
  <c r="AE2816" i="1"/>
  <c r="W2816" i="1"/>
  <c r="T2815" i="1"/>
  <c r="AG2814" i="1"/>
  <c r="Y2814" i="1"/>
  <c r="AD2813" i="1"/>
  <c r="AH2812" i="1"/>
  <c r="Y2812" i="1"/>
  <c r="U2812" i="1"/>
  <c r="AD2810" i="1"/>
  <c r="AH2809" i="1"/>
  <c r="T2809" i="1"/>
  <c r="AF2807" i="1"/>
  <c r="W2807" i="1"/>
  <c r="AH2806" i="1"/>
  <c r="AA2806" i="1"/>
  <c r="AF2804" i="1"/>
  <c r="W2804" i="1"/>
  <c r="AI2803" i="1"/>
  <c r="R2803" i="1"/>
  <c r="Z2803" i="1"/>
  <c r="AB2802" i="1"/>
  <c r="AF2801" i="1"/>
  <c r="W2801" i="1"/>
  <c r="AI2800" i="1"/>
  <c r="Z2800" i="1"/>
  <c r="T2799" i="1"/>
  <c r="AF2798" i="1"/>
  <c r="W2798" i="1"/>
  <c r="AI2797" i="1"/>
  <c r="AF2797" i="1"/>
  <c r="T2796" i="1"/>
  <c r="AF2795" i="1"/>
  <c r="W2795" i="1"/>
  <c r="AI2794" i="1"/>
  <c r="AE2794" i="1"/>
  <c r="U2793" i="1"/>
  <c r="AF2792" i="1"/>
  <c r="W2792" i="1"/>
  <c r="AA2791" i="1"/>
  <c r="U2790" i="1"/>
  <c r="AG2789" i="1"/>
  <c r="W2789" i="1"/>
  <c r="AA2788" i="1"/>
  <c r="AD2787" i="1"/>
  <c r="U2787" i="1"/>
  <c r="AG2786" i="1"/>
  <c r="X2786" i="1"/>
  <c r="AA2785" i="1"/>
  <c r="AH2783" i="1"/>
  <c r="V2783" i="1"/>
  <c r="AB2782" i="1"/>
  <c r="AD2781" i="1"/>
  <c r="AH2780" i="1"/>
  <c r="Y2780" i="1"/>
  <c r="U2780" i="1"/>
  <c r="AD2778" i="1"/>
  <c r="AH2777" i="1"/>
  <c r="T2777" i="1"/>
  <c r="AB2776" i="1"/>
  <c r="AF2775" i="1"/>
  <c r="W2775" i="1"/>
  <c r="AH2774" i="1"/>
  <c r="AA2774" i="1"/>
  <c r="AE2769" i="1"/>
  <c r="AD2768" i="1"/>
  <c r="T2768" i="1"/>
  <c r="AG2767" i="1"/>
  <c r="W2767" i="1"/>
  <c r="AF2766" i="1"/>
  <c r="AH2765" i="1"/>
  <c r="W2765" i="1"/>
  <c r="AH2764" i="1"/>
  <c r="X2764" i="1"/>
  <c r="AI2762" i="1"/>
  <c r="Y2762" i="1"/>
  <c r="Y2761" i="1"/>
  <c r="Z2760" i="1"/>
  <c r="W2760" i="1"/>
  <c r="Y2760" i="1"/>
  <c r="AA2759" i="1"/>
  <c r="AB2759" i="1"/>
  <c r="AD2759" i="1"/>
  <c r="AB2758" i="1"/>
  <c r="S2758" i="1"/>
  <c r="AE2753" i="1"/>
  <c r="T2752" i="1"/>
  <c r="AG2751" i="1"/>
  <c r="S2750" i="1"/>
  <c r="AA2749" i="1"/>
  <c r="Y2748" i="1"/>
  <c r="AG2747" i="1"/>
  <c r="U2747" i="1"/>
  <c r="AD2746" i="1"/>
  <c r="AD2745" i="1"/>
  <c r="R2745" i="1"/>
  <c r="Z2745" i="1"/>
  <c r="T2745" i="1"/>
  <c r="U2745" i="1"/>
  <c r="X2744" i="1"/>
  <c r="AI2743" i="1"/>
  <c r="X2743" i="1"/>
  <c r="AF2742" i="1"/>
  <c r="U2742" i="1"/>
  <c r="AC2741" i="1"/>
  <c r="AB2740" i="1"/>
  <c r="AA2740" i="1"/>
  <c r="U2740" i="1"/>
  <c r="V2740" i="1"/>
  <c r="W2739" i="1"/>
  <c r="AH2738" i="1"/>
  <c r="T2738" i="1"/>
  <c r="AF2737" i="1"/>
  <c r="W2736" i="1"/>
  <c r="Y2736" i="1"/>
  <c r="R2736" i="1"/>
  <c r="Z2736" i="1"/>
  <c r="Z2735" i="1"/>
  <c r="AH2733" i="1"/>
  <c r="AF2732" i="1"/>
  <c r="AH2730" i="1"/>
  <c r="AA2729" i="1"/>
  <c r="AF2728" i="1"/>
  <c r="AH2726" i="1"/>
  <c r="R2726" i="1"/>
  <c r="AA2725" i="1"/>
  <c r="R2724" i="1"/>
  <c r="Y2723" i="1"/>
  <c r="AH2722" i="1"/>
  <c r="AA2721" i="1"/>
  <c r="AF2720" i="1"/>
  <c r="Z2719" i="1"/>
  <c r="AH2718" i="1"/>
  <c r="R2718" i="1"/>
  <c r="AA2717" i="1"/>
  <c r="AG2716" i="1"/>
  <c r="R2715" i="1"/>
  <c r="AA2713" i="1"/>
  <c r="AC2712" i="1"/>
  <c r="T2711" i="1"/>
  <c r="W2709" i="1"/>
  <c r="AB2708" i="1"/>
  <c r="AC2706" i="1"/>
  <c r="W2705" i="1"/>
  <c r="X2704" i="1"/>
  <c r="AC2703" i="1"/>
  <c r="AH2702" i="1"/>
  <c r="Y2702" i="1"/>
  <c r="X2700" i="1"/>
  <c r="Y2699" i="1"/>
  <c r="AH2697" i="1"/>
  <c r="T2696" i="1"/>
  <c r="Y2695" i="1"/>
  <c r="AD2694" i="1"/>
  <c r="S2692" i="1"/>
  <c r="AI2692" i="1"/>
  <c r="AC2692" i="1"/>
  <c r="AD2692" i="1"/>
  <c r="AE2692" i="1"/>
  <c r="AH2692" i="1"/>
  <c r="AF2689" i="1"/>
  <c r="W2688" i="1"/>
  <c r="Y2688" i="1"/>
  <c r="R2688" i="1"/>
  <c r="Z2688" i="1"/>
  <c r="AA2688" i="1"/>
  <c r="V2688" i="1"/>
  <c r="T2687" i="1"/>
  <c r="Y2686" i="1"/>
  <c r="AG2683" i="1"/>
  <c r="Z2679" i="1"/>
  <c r="Z2678" i="1"/>
  <c r="W2677" i="1"/>
  <c r="T2676" i="1"/>
  <c r="AF2675" i="1"/>
  <c r="AH2675" i="1"/>
  <c r="S2675" i="1"/>
  <c r="AI2675" i="1"/>
  <c r="AB2675" i="1"/>
  <c r="AC2675" i="1"/>
  <c r="AE2675" i="1"/>
  <c r="AC2674" i="1"/>
  <c r="R2673" i="1"/>
  <c r="U2671" i="1"/>
  <c r="Y2670" i="1"/>
  <c r="T2668" i="1"/>
  <c r="Y2662" i="1"/>
  <c r="AF2659" i="1"/>
  <c r="Y2654" i="1"/>
  <c r="AF2651" i="1"/>
  <c r="Y2646" i="1"/>
  <c r="AF2643" i="1"/>
  <c r="Y2638" i="1"/>
  <c r="AF2635" i="1"/>
  <c r="Y2630" i="1"/>
  <c r="AF2627" i="1"/>
  <c r="Y2622" i="1"/>
  <c r="AF2619" i="1"/>
  <c r="Y2614" i="1"/>
  <c r="AH2611" i="1"/>
  <c r="Y2606" i="1"/>
  <c r="AF2603" i="1"/>
  <c r="Y2598" i="1"/>
  <c r="AF2595" i="1"/>
  <c r="Y2590" i="1"/>
  <c r="AH2587" i="1"/>
  <c r="Z2573" i="1"/>
  <c r="AF2579" i="1"/>
  <c r="AC2563" i="1"/>
  <c r="X2553" i="1"/>
  <c r="R2550" i="1"/>
  <c r="S2547" i="1"/>
  <c r="AG2515" i="1"/>
  <c r="S2499" i="1"/>
  <c r="AG3057" i="1"/>
  <c r="X3038" i="1"/>
  <c r="AG3033" i="1"/>
  <c r="X3030" i="1"/>
  <c r="X3022" i="1"/>
  <c r="AI3015" i="1"/>
  <c r="X3014" i="1"/>
  <c r="Z3012" i="1"/>
  <c r="AI3007" i="1"/>
  <c r="Z3004" i="1"/>
  <c r="AI2999" i="1"/>
  <c r="Z2996" i="1"/>
  <c r="AG2993" i="1"/>
  <c r="AI2991" i="1"/>
  <c r="X2990" i="1"/>
  <c r="Z2988" i="1"/>
  <c r="AG2985" i="1"/>
  <c r="AI2983" i="1"/>
  <c r="X2982" i="1"/>
  <c r="Z2980" i="1"/>
  <c r="AI2975" i="1"/>
  <c r="X2974" i="1"/>
  <c r="Z2972" i="1"/>
  <c r="AI2967" i="1"/>
  <c r="X2966" i="1"/>
  <c r="Z2964" i="1"/>
  <c r="AG2961" i="1"/>
  <c r="AI2959" i="1"/>
  <c r="Z2956" i="1"/>
  <c r="AI2951" i="1"/>
  <c r="X2950" i="1"/>
  <c r="Z2948" i="1"/>
  <c r="AG2945" i="1"/>
  <c r="AI2943" i="1"/>
  <c r="X2942" i="1"/>
  <c r="Z2940" i="1"/>
  <c r="AG2937" i="1"/>
  <c r="AI2935" i="1"/>
  <c r="Z2932" i="1"/>
  <c r="AG2929" i="1"/>
  <c r="AI2927" i="1"/>
  <c r="X2926" i="1"/>
  <c r="Z2924" i="1"/>
  <c r="AG2921" i="1"/>
  <c r="AI2919" i="1"/>
  <c r="X2918" i="1"/>
  <c r="Z2916" i="1"/>
  <c r="AG2913" i="1"/>
  <c r="AI2911" i="1"/>
  <c r="X2910" i="1"/>
  <c r="Z2908" i="1"/>
  <c r="AG2905" i="1"/>
  <c r="AI2903" i="1"/>
  <c r="AA2903" i="1"/>
  <c r="S2903" i="1"/>
  <c r="X2902" i="1"/>
  <c r="Z2900" i="1"/>
  <c r="AG2897" i="1"/>
  <c r="AI2895" i="1"/>
  <c r="X2894" i="1"/>
  <c r="Z2892" i="1"/>
  <c r="AI2887" i="1"/>
  <c r="X2886" i="1"/>
  <c r="Z2884" i="1"/>
  <c r="AI2879" i="1"/>
  <c r="X2878" i="1"/>
  <c r="Z2876" i="1"/>
  <c r="AG2873" i="1"/>
  <c r="AI2871" i="1"/>
  <c r="X2870" i="1"/>
  <c r="Z2868" i="1"/>
  <c r="V2864" i="1"/>
  <c r="AI2863" i="1"/>
  <c r="X2862" i="1"/>
  <c r="Z2860" i="1"/>
  <c r="AI2855" i="1"/>
  <c r="Z2852" i="1"/>
  <c r="AI2847" i="1"/>
  <c r="X2846" i="1"/>
  <c r="Z2844" i="1"/>
  <c r="AI2839" i="1"/>
  <c r="X2838" i="1"/>
  <c r="Z2836" i="1"/>
  <c r="AG2833" i="1"/>
  <c r="AI2831" i="1"/>
  <c r="X2830" i="1"/>
  <c r="AH2828" i="1"/>
  <c r="Z2828" i="1"/>
  <c r="AG2825" i="1"/>
  <c r="AI2823" i="1"/>
  <c r="X2822" i="1"/>
  <c r="Z2820" i="1"/>
  <c r="AI2815" i="1"/>
  <c r="AA2815" i="1"/>
  <c r="X2814" i="1"/>
  <c r="AG2812" i="1"/>
  <c r="X2812" i="1"/>
  <c r="AA2811" i="1"/>
  <c r="AH2811" i="1"/>
  <c r="AC2810" i="1"/>
  <c r="T2810" i="1"/>
  <c r="AG2809" i="1"/>
  <c r="X2809" i="1"/>
  <c r="AA2808" i="1"/>
  <c r="R2808" i="1"/>
  <c r="AE2807" i="1"/>
  <c r="U2807" i="1"/>
  <c r="AG2806" i="1"/>
  <c r="X2806" i="1"/>
  <c r="AA2805" i="1"/>
  <c r="AE2804" i="1"/>
  <c r="V2804" i="1"/>
  <c r="AG2803" i="1"/>
  <c r="X2803" i="1"/>
  <c r="AA2802" i="1"/>
  <c r="R2802" i="1"/>
  <c r="AE2801" i="1"/>
  <c r="V2801" i="1"/>
  <c r="AH2800" i="1"/>
  <c r="X2800" i="1"/>
  <c r="Y2800" i="1"/>
  <c r="AB2799" i="1"/>
  <c r="S2799" i="1"/>
  <c r="AE2798" i="1"/>
  <c r="V2798" i="1"/>
  <c r="AH2797" i="1"/>
  <c r="Y2797" i="1"/>
  <c r="AB2796" i="1"/>
  <c r="S2796" i="1"/>
  <c r="AE2795" i="1"/>
  <c r="V2795" i="1"/>
  <c r="AH2794" i="1"/>
  <c r="W2794" i="1"/>
  <c r="AC2793" i="1"/>
  <c r="S2793" i="1"/>
  <c r="AE2792" i="1"/>
  <c r="V2792" i="1"/>
  <c r="AI2791" i="1"/>
  <c r="Z2791" i="1"/>
  <c r="AD2791" i="1"/>
  <c r="AC2790" i="1"/>
  <c r="T2790" i="1"/>
  <c r="AE2789" i="1"/>
  <c r="AI2788" i="1"/>
  <c r="Z2788" i="1"/>
  <c r="AC2788" i="1"/>
  <c r="AC2787" i="1"/>
  <c r="T2787" i="1"/>
  <c r="AF2786" i="1"/>
  <c r="V2786" i="1"/>
  <c r="AI2785" i="1"/>
  <c r="Z2785" i="1"/>
  <c r="AB2785" i="1"/>
  <c r="T2784" i="1"/>
  <c r="AG2783" i="1"/>
  <c r="X2783" i="1"/>
  <c r="Z2782" i="1"/>
  <c r="S2782" i="1"/>
  <c r="AI2782" i="1"/>
  <c r="AC2781" i="1"/>
  <c r="AG2780" i="1"/>
  <c r="X2780" i="1"/>
  <c r="AA2779" i="1"/>
  <c r="AH2779" i="1"/>
  <c r="AC2778" i="1"/>
  <c r="T2778" i="1"/>
  <c r="AG2777" i="1"/>
  <c r="X2777" i="1"/>
  <c r="AA2776" i="1"/>
  <c r="R2776" i="1"/>
  <c r="AE2775" i="1"/>
  <c r="U2775" i="1"/>
  <c r="AG2774" i="1"/>
  <c r="X2774" i="1"/>
  <c r="AA2773" i="1"/>
  <c r="AF2773" i="1"/>
  <c r="S2772" i="1"/>
  <c r="AI2772" i="1"/>
  <c r="AC2772" i="1"/>
  <c r="AF2771" i="1"/>
  <c r="AH2771" i="1"/>
  <c r="AB2770" i="1"/>
  <c r="R2770" i="1"/>
  <c r="AD2769" i="1"/>
  <c r="S2769" i="1"/>
  <c r="AC2768" i="1"/>
  <c r="AF2767" i="1"/>
  <c r="U2767" i="1"/>
  <c r="U2766" i="1"/>
  <c r="AG2765" i="1"/>
  <c r="U2765" i="1"/>
  <c r="AG2764" i="1"/>
  <c r="W2764" i="1"/>
  <c r="AG2763" i="1"/>
  <c r="V2763" i="1"/>
  <c r="AH2762" i="1"/>
  <c r="X2762" i="1"/>
  <c r="AI2761" i="1"/>
  <c r="X2761" i="1"/>
  <c r="AI2760" i="1"/>
  <c r="X2760" i="1"/>
  <c r="Z2759" i="1"/>
  <c r="T2759" i="1"/>
  <c r="V2759" i="1"/>
  <c r="Z2758" i="1"/>
  <c r="Y2758" i="1"/>
  <c r="AA2758" i="1"/>
  <c r="AD2757" i="1"/>
  <c r="AF2757" i="1"/>
  <c r="AB2756" i="1"/>
  <c r="S2756" i="1"/>
  <c r="AI2756" i="1"/>
  <c r="AC2756" i="1"/>
  <c r="AB2755" i="1"/>
  <c r="AF2755" i="1"/>
  <c r="AH2755" i="1"/>
  <c r="AB2754" i="1"/>
  <c r="R2754" i="1"/>
  <c r="AD2753" i="1"/>
  <c r="S2753" i="1"/>
  <c r="AF2751" i="1"/>
  <c r="R2751" i="1"/>
  <c r="Y2750" i="1"/>
  <c r="AA2750" i="1"/>
  <c r="T2750" i="1"/>
  <c r="Z2749" i="1"/>
  <c r="X2748" i="1"/>
  <c r="AE2747" i="1"/>
  <c r="T2747" i="1"/>
  <c r="AB2746" i="1"/>
  <c r="AC2746" i="1"/>
  <c r="AE2746" i="1"/>
  <c r="AF2746" i="1"/>
  <c r="AA2745" i="1"/>
  <c r="V2744" i="1"/>
  <c r="AH2743" i="1"/>
  <c r="U2743" i="1"/>
  <c r="AE2742" i="1"/>
  <c r="R2742" i="1"/>
  <c r="AB2741" i="1"/>
  <c r="AG2714" i="1"/>
  <c r="Z2740" i="1"/>
  <c r="AG2738" i="1"/>
  <c r="S2738" i="1"/>
  <c r="AE2737" i="1"/>
  <c r="AH2737" i="1"/>
  <c r="AB2737" i="1"/>
  <c r="AC2737" i="1"/>
  <c r="AA2736" i="1"/>
  <c r="Y2735" i="1"/>
  <c r="AH2734" i="1"/>
  <c r="V2734" i="1"/>
  <c r="AE2733" i="1"/>
  <c r="AE2732" i="1"/>
  <c r="S2732" i="1"/>
  <c r="AI2732" i="1"/>
  <c r="AC2732" i="1"/>
  <c r="AD2732" i="1"/>
  <c r="AC2730" i="1"/>
  <c r="Y2729" i="1"/>
  <c r="W2728" i="1"/>
  <c r="Y2728" i="1"/>
  <c r="R2728" i="1"/>
  <c r="Z2728" i="1"/>
  <c r="AA2728" i="1"/>
  <c r="AF2726" i="1"/>
  <c r="S2726" i="1"/>
  <c r="W2725" i="1"/>
  <c r="S2724" i="1"/>
  <c r="AI2724" i="1"/>
  <c r="AC2724" i="1"/>
  <c r="AD2724" i="1"/>
  <c r="AE2724" i="1"/>
  <c r="W2723" i="1"/>
  <c r="AC2722" i="1"/>
  <c r="Y2721" i="1"/>
  <c r="AD2720" i="1"/>
  <c r="W2720" i="1"/>
  <c r="Y2720" i="1"/>
  <c r="R2720" i="1"/>
  <c r="Z2720" i="1"/>
  <c r="AA2720" i="1"/>
  <c r="Y2719" i="1"/>
  <c r="AF2718" i="1"/>
  <c r="S2718" i="1"/>
  <c r="W2717" i="1"/>
  <c r="AF2716" i="1"/>
  <c r="AG2715" i="1"/>
  <c r="X2713" i="1"/>
  <c r="AG2711" i="1"/>
  <c r="S2710" i="1"/>
  <c r="Y2708" i="1"/>
  <c r="AC2707" i="1"/>
  <c r="U2706" i="1"/>
  <c r="U2704" i="1"/>
  <c r="Z2703" i="1"/>
  <c r="AE2702" i="1"/>
  <c r="AD2701" i="1"/>
  <c r="T2700" i="1"/>
  <c r="V2699" i="1"/>
  <c r="AA2698" i="1"/>
  <c r="AI2697" i="1"/>
  <c r="R2697" i="1"/>
  <c r="Z2697" i="1"/>
  <c r="T2697" i="1"/>
  <c r="U2697" i="1"/>
  <c r="V2697" i="1"/>
  <c r="Y2697" i="1"/>
  <c r="U2695" i="1"/>
  <c r="Z2694" i="1"/>
  <c r="AA2692" i="1"/>
  <c r="U2692" i="1"/>
  <c r="V2692" i="1"/>
  <c r="W2692" i="1"/>
  <c r="Y2730" i="1"/>
  <c r="Y2687" i="1"/>
  <c r="R2692" i="1"/>
  <c r="Z2692" i="1"/>
  <c r="AF2691" i="1"/>
  <c r="AF2664" i="1"/>
  <c r="AH2691" i="1"/>
  <c r="S2691" i="1"/>
  <c r="AI2691" i="1"/>
  <c r="AB2691" i="1"/>
  <c r="AF2657" i="1"/>
  <c r="AE2691" i="1"/>
  <c r="AF2710" i="1"/>
  <c r="AE2689" i="1"/>
  <c r="AF2688" i="1"/>
  <c r="AG2684" i="1"/>
  <c r="AD2683" i="1"/>
  <c r="AA2681" i="1"/>
  <c r="X2680" i="1"/>
  <c r="W2678" i="1"/>
  <c r="T2677" i="1"/>
  <c r="S2676" i="1"/>
  <c r="AI2676" i="1"/>
  <c r="AC2676" i="1"/>
  <c r="AD2676" i="1"/>
  <c r="AE2676" i="1"/>
  <c r="AF2676" i="1"/>
  <c r="AH2676" i="1"/>
  <c r="R2675" i="1"/>
  <c r="U2674" i="1"/>
  <c r="AB2671" i="1"/>
  <c r="S2668" i="1"/>
  <c r="AD2666" i="1"/>
  <c r="R2659" i="1"/>
  <c r="R2651" i="1"/>
  <c r="Z2582" i="1"/>
  <c r="R2635" i="1"/>
  <c r="R2627" i="1"/>
  <c r="R2619" i="1"/>
  <c r="R2611" i="1"/>
  <c r="R2603" i="1"/>
  <c r="R2595" i="1"/>
  <c r="R2587" i="1"/>
  <c r="R2579" i="1"/>
  <c r="AA2555" i="1"/>
  <c r="Y2537" i="1"/>
  <c r="U2499" i="1"/>
  <c r="Y2469" i="1"/>
  <c r="U2483" i="1"/>
  <c r="X2458" i="1"/>
  <c r="AA2711" i="1"/>
  <c r="X2710" i="1"/>
  <c r="W2707" i="1"/>
  <c r="AA2703" i="1"/>
  <c r="AF2702" i="1"/>
  <c r="W2699" i="1"/>
  <c r="AG2697" i="1"/>
  <c r="AA2695" i="1"/>
  <c r="AF2694" i="1"/>
  <c r="W2691" i="1"/>
  <c r="AI2687" i="1"/>
  <c r="AA2687" i="1"/>
  <c r="S2687" i="1"/>
  <c r="AF2686" i="1"/>
  <c r="X2686" i="1"/>
  <c r="Z2684" i="1"/>
  <c r="R2684" i="1"/>
  <c r="AG2681" i="1"/>
  <c r="AI2679" i="1"/>
  <c r="AA2679" i="1"/>
  <c r="S2679" i="1"/>
  <c r="AF2678" i="1"/>
  <c r="X2678" i="1"/>
  <c r="AC2677" i="1"/>
  <c r="U2677" i="1"/>
  <c r="Z2676" i="1"/>
  <c r="R2676" i="1"/>
  <c r="W2675" i="1"/>
  <c r="AG2673" i="1"/>
  <c r="Y2673" i="1"/>
  <c r="AI2671" i="1"/>
  <c r="AA2671" i="1"/>
  <c r="S2671" i="1"/>
  <c r="AF2670" i="1"/>
  <c r="AH2668" i="1"/>
  <c r="Z2668" i="1"/>
  <c r="R2668" i="1"/>
  <c r="W2667" i="1"/>
  <c r="AB2666" i="1"/>
  <c r="T2666" i="1"/>
  <c r="AG2665" i="1"/>
  <c r="Y2665" i="1"/>
  <c r="V2664" i="1"/>
  <c r="AI2663" i="1"/>
  <c r="AA2663" i="1"/>
  <c r="S2663" i="1"/>
  <c r="AF2662" i="1"/>
  <c r="X2662" i="1"/>
  <c r="AH2660" i="1"/>
  <c r="Z2660" i="1"/>
  <c r="R2660" i="1"/>
  <c r="AE2659" i="1"/>
  <c r="W2659" i="1"/>
  <c r="AB2658" i="1"/>
  <c r="T2658" i="1"/>
  <c r="AG2657" i="1"/>
  <c r="Y2657" i="1"/>
  <c r="V2656" i="1"/>
  <c r="AI2655" i="1"/>
  <c r="AA2655" i="1"/>
  <c r="S2655" i="1"/>
  <c r="AF2654" i="1"/>
  <c r="X2654" i="1"/>
  <c r="AH2652" i="1"/>
  <c r="Z2652" i="1"/>
  <c r="R2652" i="1"/>
  <c r="AE2651" i="1"/>
  <c r="Y2649" i="1"/>
  <c r="AD2648" i="1"/>
  <c r="V2648" i="1"/>
  <c r="AI2647" i="1"/>
  <c r="AA2647" i="1"/>
  <c r="S2647" i="1"/>
  <c r="AF2646" i="1"/>
  <c r="X2646" i="1"/>
  <c r="AH2644" i="1"/>
  <c r="Z2644" i="1"/>
  <c r="R2644" i="1"/>
  <c r="AE2643" i="1"/>
  <c r="AG2641" i="1"/>
  <c r="AH2075" i="1"/>
  <c r="V2640" i="1"/>
  <c r="AI2639" i="1"/>
  <c r="S2639" i="1"/>
  <c r="AF2638" i="1"/>
  <c r="X2638" i="1"/>
  <c r="AH2636" i="1"/>
  <c r="Z2636" i="1"/>
  <c r="R2636" i="1"/>
  <c r="AE2635" i="1"/>
  <c r="W2635" i="1"/>
  <c r="AB2634" i="1"/>
  <c r="T2634" i="1"/>
  <c r="AG2633" i="1"/>
  <c r="Y2633" i="1"/>
  <c r="V2632" i="1"/>
  <c r="AI2631" i="1"/>
  <c r="S2631" i="1"/>
  <c r="AF2630" i="1"/>
  <c r="X2630" i="1"/>
  <c r="AC2629" i="1"/>
  <c r="U2629" i="1"/>
  <c r="AH2628" i="1"/>
  <c r="Z2628" i="1"/>
  <c r="R2628" i="1"/>
  <c r="AE2627" i="1"/>
  <c r="W2627" i="1"/>
  <c r="AB2626" i="1"/>
  <c r="T2626" i="1"/>
  <c r="AG2625" i="1"/>
  <c r="Y2625" i="1"/>
  <c r="V2624" i="1"/>
  <c r="AI2623" i="1"/>
  <c r="AA2623" i="1"/>
  <c r="S2623" i="1"/>
  <c r="AF2622" i="1"/>
  <c r="X2622" i="1"/>
  <c r="AH2620" i="1"/>
  <c r="Z2620" i="1"/>
  <c r="R2620" i="1"/>
  <c r="AE2619" i="1"/>
  <c r="W2619" i="1"/>
  <c r="AG2617" i="1"/>
  <c r="Y2617" i="1"/>
  <c r="V2616" i="1"/>
  <c r="AI2615" i="1"/>
  <c r="AA2615" i="1"/>
  <c r="S2615" i="1"/>
  <c r="AF2614" i="1"/>
  <c r="X2614" i="1"/>
  <c r="AH2612" i="1"/>
  <c r="Z2612" i="1"/>
  <c r="R2612" i="1"/>
  <c r="AE2611" i="1"/>
  <c r="W2611" i="1"/>
  <c r="AG2609" i="1"/>
  <c r="Y2609" i="1"/>
  <c r="V2608" i="1"/>
  <c r="AI2607" i="1"/>
  <c r="AA2607" i="1"/>
  <c r="S2607" i="1"/>
  <c r="AH2604" i="1"/>
  <c r="Z2604" i="1"/>
  <c r="R2604" i="1"/>
  <c r="AE2603" i="1"/>
  <c r="AB2602" i="1"/>
  <c r="T2602" i="1"/>
  <c r="AG2601" i="1"/>
  <c r="Y2601" i="1"/>
  <c r="V2600" i="1"/>
  <c r="AI2599" i="1"/>
  <c r="S2599" i="1"/>
  <c r="AF2598" i="1"/>
  <c r="X2598" i="1"/>
  <c r="AH2596" i="1"/>
  <c r="Z2596" i="1"/>
  <c r="R2596" i="1"/>
  <c r="AE2595" i="1"/>
  <c r="W2595" i="1"/>
  <c r="AB2594" i="1"/>
  <c r="T2594" i="1"/>
  <c r="Y2593" i="1"/>
  <c r="AD2592" i="1"/>
  <c r="V2592" i="1"/>
  <c r="AI2591" i="1"/>
  <c r="S2591" i="1"/>
  <c r="AF2590" i="1"/>
  <c r="X2590" i="1"/>
  <c r="AH2588" i="1"/>
  <c r="Z2588" i="1"/>
  <c r="R2588" i="1"/>
  <c r="AE2587" i="1"/>
  <c r="W2587" i="1"/>
  <c r="AG2585" i="1"/>
  <c r="Y2585" i="1"/>
  <c r="V2584" i="1"/>
  <c r="AI2583" i="1"/>
  <c r="AA2583" i="1"/>
  <c r="S2583" i="1"/>
  <c r="AF2582" i="1"/>
  <c r="X2582" i="1"/>
  <c r="AH2580" i="1"/>
  <c r="Z2580" i="1"/>
  <c r="R2580" i="1"/>
  <c r="AE2579" i="1"/>
  <c r="W2579" i="1"/>
  <c r="AB2578" i="1"/>
  <c r="T2578" i="1"/>
  <c r="AG2577" i="1"/>
  <c r="Y2577" i="1"/>
  <c r="V2576" i="1"/>
  <c r="AI2575" i="1"/>
  <c r="S2575" i="1"/>
  <c r="AE2574" i="1"/>
  <c r="AH2573" i="1"/>
  <c r="Y2573" i="1"/>
  <c r="AB2572" i="1"/>
  <c r="S2572" i="1"/>
  <c r="AE2571" i="1"/>
  <c r="Y2570" i="1"/>
  <c r="W2570" i="1"/>
  <c r="AC2569" i="1"/>
  <c r="AE2568" i="1"/>
  <c r="V2568" i="1"/>
  <c r="AI2567" i="1"/>
  <c r="AD2567" i="1"/>
  <c r="AC2566" i="1"/>
  <c r="AE2565" i="1"/>
  <c r="V2565" i="1"/>
  <c r="AI2564" i="1"/>
  <c r="AC2564" i="1"/>
  <c r="AF2562" i="1"/>
  <c r="V2562" i="1"/>
  <c r="AI2561" i="1"/>
  <c r="Z2561" i="1"/>
  <c r="AB2561" i="1"/>
  <c r="AG2559" i="1"/>
  <c r="X2559" i="1"/>
  <c r="Z2558" i="1"/>
  <c r="S2558" i="1"/>
  <c r="AI2558" i="1"/>
  <c r="T2557" i="1"/>
  <c r="AG2556" i="1"/>
  <c r="AH2555" i="1"/>
  <c r="AC2554" i="1"/>
  <c r="AG2553" i="1"/>
  <c r="AA2552" i="1"/>
  <c r="R2552" i="1"/>
  <c r="AE2551" i="1"/>
  <c r="AG2550" i="1"/>
  <c r="AA2549" i="1"/>
  <c r="V2548" i="1"/>
  <c r="AG2547" i="1"/>
  <c r="X2547" i="1"/>
  <c r="AA2546" i="1"/>
  <c r="AH2544" i="1"/>
  <c r="X2544" i="1"/>
  <c r="Y2544" i="1"/>
  <c r="AB2543" i="1"/>
  <c r="S2543" i="1"/>
  <c r="AB2540" i="1"/>
  <c r="V2538" i="1"/>
  <c r="AI2537" i="1"/>
  <c r="V2535" i="1"/>
  <c r="AA2534" i="1"/>
  <c r="U2534" i="1"/>
  <c r="AC2532" i="1"/>
  <c r="AE2532" i="1"/>
  <c r="AH2531" i="1"/>
  <c r="AB2531" i="1"/>
  <c r="R2530" i="1"/>
  <c r="AE2529" i="1"/>
  <c r="AD2528" i="1"/>
  <c r="T2528" i="1"/>
  <c r="AE2527" i="1"/>
  <c r="T2527" i="1"/>
  <c r="AF2526" i="1"/>
  <c r="AE2525" i="1"/>
  <c r="AG2524" i="1"/>
  <c r="AH2522" i="1"/>
  <c r="V2522" i="1"/>
  <c r="AI2521" i="1"/>
  <c r="Y2521" i="1"/>
  <c r="W2520" i="1"/>
  <c r="AD2518" i="1"/>
  <c r="AF2518" i="1"/>
  <c r="S2518" i="1"/>
  <c r="AI2518" i="1"/>
  <c r="AC2518" i="1"/>
  <c r="U2515" i="1"/>
  <c r="AB2513" i="1"/>
  <c r="W2511" i="1"/>
  <c r="AC2509" i="1"/>
  <c r="AF2509" i="1"/>
  <c r="AH2509" i="1"/>
  <c r="AA2508" i="1"/>
  <c r="X2507" i="1"/>
  <c r="AH2506" i="1"/>
  <c r="AF2505" i="1"/>
  <c r="W2502" i="1"/>
  <c r="AH2500" i="1"/>
  <c r="AC2500" i="1"/>
  <c r="AE2500" i="1"/>
  <c r="AA2499" i="1"/>
  <c r="X2498" i="1"/>
  <c r="AI2497" i="1"/>
  <c r="W2497" i="1"/>
  <c r="AF2496" i="1"/>
  <c r="T2496" i="1"/>
  <c r="S2495" i="1"/>
  <c r="AI2495" i="1"/>
  <c r="AD2495" i="1"/>
  <c r="AF2495" i="1"/>
  <c r="Z2494" i="1"/>
  <c r="W2493" i="1"/>
  <c r="T2492" i="1"/>
  <c r="Y2489" i="1"/>
  <c r="AA2489" i="1"/>
  <c r="T2489" i="1"/>
  <c r="V2489" i="1"/>
  <c r="AE2487" i="1"/>
  <c r="V2487" i="1"/>
  <c r="AB2485" i="1"/>
  <c r="V2484" i="1"/>
  <c r="AC2483" i="1"/>
  <c r="AE2481" i="1"/>
  <c r="Y2481" i="1"/>
  <c r="AA2481" i="1"/>
  <c r="T2481" i="1"/>
  <c r="V2481" i="1"/>
  <c r="V2479" i="1"/>
  <c r="U2475" i="1"/>
  <c r="W2475" i="1"/>
  <c r="Y2475" i="1"/>
  <c r="R2475" i="1"/>
  <c r="Z2475" i="1"/>
  <c r="T2475" i="1"/>
  <c r="V2471" i="1"/>
  <c r="AD2470" i="1"/>
  <c r="AF2470" i="1"/>
  <c r="AH2470" i="1"/>
  <c r="S2470" i="1"/>
  <c r="AI2470" i="1"/>
  <c r="AC2470" i="1"/>
  <c r="T2469" i="1"/>
  <c r="Y2468" i="1"/>
  <c r="R2466" i="1"/>
  <c r="Z2466" i="1"/>
  <c r="X2476" i="1"/>
  <c r="X2441" i="1"/>
  <c r="T2466" i="1"/>
  <c r="X2494" i="1"/>
  <c r="V2466" i="1"/>
  <c r="W2466" i="1"/>
  <c r="X2557" i="1"/>
  <c r="Y2466" i="1"/>
  <c r="W2464" i="1"/>
  <c r="AB2463" i="1"/>
  <c r="AG2462" i="1"/>
  <c r="R2460" i="1"/>
  <c r="U2459" i="1"/>
  <c r="V2459" i="1"/>
  <c r="W2459" i="1"/>
  <c r="Y2459" i="1"/>
  <c r="R2459" i="1"/>
  <c r="Z2459" i="1"/>
  <c r="T2459" i="1"/>
  <c r="AG2454" i="1"/>
  <c r="AD2453" i="1"/>
  <c r="X2450" i="1"/>
  <c r="W2448" i="1"/>
  <c r="V2447" i="1"/>
  <c r="Y2445" i="1"/>
  <c r="X2442" i="1"/>
  <c r="AF2436" i="1"/>
  <c r="V2432" i="1"/>
  <c r="S2429" i="1"/>
  <c r="V2424" i="1"/>
  <c r="S2421" i="1"/>
  <c r="V2416" i="1"/>
  <c r="AH2386" i="1"/>
  <c r="V2408" i="1"/>
  <c r="S2405" i="1"/>
  <c r="V2400" i="1"/>
  <c r="S2397" i="1"/>
  <c r="V2392" i="1"/>
  <c r="S2389" i="1"/>
  <c r="X2369" i="1"/>
  <c r="S2381" i="1"/>
  <c r="V2376" i="1"/>
  <c r="S2373" i="1"/>
  <c r="V2368" i="1"/>
  <c r="S2365" i="1"/>
  <c r="V2360" i="1"/>
  <c r="S2357" i="1"/>
  <c r="Y2352" i="1"/>
  <c r="S2349" i="1"/>
  <c r="V2344" i="1"/>
  <c r="S2341" i="1"/>
  <c r="V2336" i="1"/>
  <c r="S2333" i="1"/>
  <c r="AF2309" i="1"/>
  <c r="Z2320" i="1"/>
  <c r="AD2317" i="1"/>
  <c r="Z2312" i="1"/>
  <c r="AB2294" i="1"/>
  <c r="AA2304" i="1"/>
  <c r="AF2294" i="1"/>
  <c r="AC2293" i="1"/>
  <c r="AA2288" i="1"/>
  <c r="AE2279" i="1"/>
  <c r="AF2277" i="1"/>
  <c r="R2272" i="1"/>
  <c r="AH2269" i="1"/>
  <c r="V2264" i="1"/>
  <c r="AH2261" i="1"/>
  <c r="V2249" i="1"/>
  <c r="AH2253" i="1"/>
  <c r="V2248" i="1"/>
  <c r="AF2232" i="1"/>
  <c r="X2240" i="1"/>
  <c r="W2213" i="1"/>
  <c r="X2216" i="1"/>
  <c r="Z2671" i="1"/>
  <c r="Y2668" i="1"/>
  <c r="U2664" i="1"/>
  <c r="AH2663" i="1"/>
  <c r="Z2663" i="1"/>
  <c r="AE2662" i="1"/>
  <c r="W2662" i="1"/>
  <c r="AD2659" i="1"/>
  <c r="AA2658" i="1"/>
  <c r="X2657" i="1"/>
  <c r="U2656" i="1"/>
  <c r="AE2654" i="1"/>
  <c r="W2654" i="1"/>
  <c r="AB2653" i="1"/>
  <c r="T2653" i="1"/>
  <c r="AD2651" i="1"/>
  <c r="AI2650" i="1"/>
  <c r="AA2650" i="1"/>
  <c r="AF2649" i="1"/>
  <c r="X2649" i="1"/>
  <c r="AC2648" i="1"/>
  <c r="U2648" i="1"/>
  <c r="AH2647" i="1"/>
  <c r="Z2647" i="1"/>
  <c r="AE2646" i="1"/>
  <c r="W2646" i="1"/>
  <c r="AG2644" i="1"/>
  <c r="Y2644" i="1"/>
  <c r="AD2643" i="1"/>
  <c r="V2643" i="1"/>
  <c r="AI2642" i="1"/>
  <c r="AA2642" i="1"/>
  <c r="AF2641" i="1"/>
  <c r="X2641" i="1"/>
  <c r="Z2075" i="1"/>
  <c r="AA2075" i="1"/>
  <c r="U2640" i="1"/>
  <c r="AE2638" i="1"/>
  <c r="W2638" i="1"/>
  <c r="AG2636" i="1"/>
  <c r="Y2636" i="1"/>
  <c r="AD2635" i="1"/>
  <c r="V2635" i="1"/>
  <c r="AI2634" i="1"/>
  <c r="AA2634" i="1"/>
  <c r="AF2633" i="1"/>
  <c r="X2633" i="1"/>
  <c r="U2632" i="1"/>
  <c r="AH2631" i="1"/>
  <c r="Z2631" i="1"/>
  <c r="AE2630" i="1"/>
  <c r="W2630" i="1"/>
  <c r="AG2628" i="1"/>
  <c r="Y2628" i="1"/>
  <c r="AD2627" i="1"/>
  <c r="AI2626" i="1"/>
  <c r="AA2626" i="1"/>
  <c r="AF2625" i="1"/>
  <c r="X2625" i="1"/>
  <c r="U2624" i="1"/>
  <c r="AE2622" i="1"/>
  <c r="W2622" i="1"/>
  <c r="AD2619" i="1"/>
  <c r="AI2618" i="1"/>
  <c r="AA2618" i="1"/>
  <c r="AF2617" i="1"/>
  <c r="X2617" i="1"/>
  <c r="U2616" i="1"/>
  <c r="AH2615" i="1"/>
  <c r="Z2615" i="1"/>
  <c r="AE2614" i="1"/>
  <c r="W2614" i="1"/>
  <c r="AD2611" i="1"/>
  <c r="AF2609" i="1"/>
  <c r="X2609" i="1"/>
  <c r="U2608" i="1"/>
  <c r="AH2607" i="1"/>
  <c r="Z2607" i="1"/>
  <c r="AD2603" i="1"/>
  <c r="AI2602" i="1"/>
  <c r="AA2602" i="1"/>
  <c r="AF2601" i="1"/>
  <c r="X2601" i="1"/>
  <c r="U2600" i="1"/>
  <c r="AE2598" i="1"/>
  <c r="W2598" i="1"/>
  <c r="AD2595" i="1"/>
  <c r="AI2594" i="1"/>
  <c r="AA2594" i="1"/>
  <c r="AC2592" i="1"/>
  <c r="U2592" i="1"/>
  <c r="AH2591" i="1"/>
  <c r="Z2591" i="1"/>
  <c r="AE2590" i="1"/>
  <c r="W2590" i="1"/>
  <c r="AB2589" i="1"/>
  <c r="T2589" i="1"/>
  <c r="AG2588" i="1"/>
  <c r="Y2588" i="1"/>
  <c r="AD2587" i="1"/>
  <c r="AI2586" i="1"/>
  <c r="AA2586" i="1"/>
  <c r="AF2585" i="1"/>
  <c r="X2585" i="1"/>
  <c r="U2584" i="1"/>
  <c r="AE2582" i="1"/>
  <c r="W2582" i="1"/>
  <c r="AG2580" i="1"/>
  <c r="Y2580" i="1"/>
  <c r="AD2579" i="1"/>
  <c r="AI2578" i="1"/>
  <c r="AA2578" i="1"/>
  <c r="AF2577" i="1"/>
  <c r="X2577" i="1"/>
  <c r="U2576" i="1"/>
  <c r="AG2573" i="1"/>
  <c r="W2573" i="1"/>
  <c r="AG2570" i="1"/>
  <c r="X2570" i="1"/>
  <c r="AD2568" i="1"/>
  <c r="U2568" i="1"/>
  <c r="AH2567" i="1"/>
  <c r="Y2567" i="1"/>
  <c r="V2567" i="1"/>
  <c r="AD2565" i="1"/>
  <c r="U2565" i="1"/>
  <c r="AH2564" i="1"/>
  <c r="Y2564" i="1"/>
  <c r="U2564" i="1"/>
  <c r="U2562" i="1"/>
  <c r="AH2561" i="1"/>
  <c r="Y2561" i="1"/>
  <c r="T2561" i="1"/>
  <c r="AF2559" i="1"/>
  <c r="W2559" i="1"/>
  <c r="AH2558" i="1"/>
  <c r="Y2558" i="1"/>
  <c r="AA2558" i="1"/>
  <c r="AF2556" i="1"/>
  <c r="R2555" i="1"/>
  <c r="Z2555" i="1"/>
  <c r="AF2553" i="1"/>
  <c r="AI2552" i="1"/>
  <c r="Z2552" i="1"/>
  <c r="T2551" i="1"/>
  <c r="AF2550" i="1"/>
  <c r="W2550" i="1"/>
  <c r="AI2549" i="1"/>
  <c r="AF2549" i="1"/>
  <c r="AD2548" i="1"/>
  <c r="AF2547" i="1"/>
  <c r="W2547" i="1"/>
  <c r="AI2546" i="1"/>
  <c r="AE2546" i="1"/>
  <c r="AF2544" i="1"/>
  <c r="W2544" i="1"/>
  <c r="AA2543" i="1"/>
  <c r="AF2538" i="1"/>
  <c r="U2538" i="1"/>
  <c r="AH2537" i="1"/>
  <c r="X2537" i="1"/>
  <c r="AH2536" i="1"/>
  <c r="AI2535" i="1"/>
  <c r="Y2533" i="1"/>
  <c r="Z2532" i="1"/>
  <c r="U2532" i="1"/>
  <c r="W2532" i="1"/>
  <c r="AA2531" i="1"/>
  <c r="R2531" i="1"/>
  <c r="Z2531" i="1"/>
  <c r="T2531" i="1"/>
  <c r="AA2530" i="1"/>
  <c r="AE2530" i="1"/>
  <c r="T2526" i="1"/>
  <c r="AF2524" i="1"/>
  <c r="T2524" i="1"/>
  <c r="AF2522" i="1"/>
  <c r="U2522" i="1"/>
  <c r="AH2521" i="1"/>
  <c r="X2521" i="1"/>
  <c r="AB2518" i="1"/>
  <c r="AA2518" i="1"/>
  <c r="AI2516" i="1"/>
  <c r="V2516" i="1"/>
  <c r="AF2515" i="1"/>
  <c r="AE2514" i="1"/>
  <c r="Y2513" i="1"/>
  <c r="T2513" i="1"/>
  <c r="V2513" i="1"/>
  <c r="AH2511" i="1"/>
  <c r="U2511" i="1"/>
  <c r="AE2510" i="1"/>
  <c r="AB2509" i="1"/>
  <c r="Y2508" i="1"/>
  <c r="AI2507" i="1"/>
  <c r="AF2506" i="1"/>
  <c r="AE2505" i="1"/>
  <c r="V2504" i="1"/>
  <c r="Y2504" i="1"/>
  <c r="AA2504" i="1"/>
  <c r="Y2503" i="1"/>
  <c r="AE2501" i="1"/>
  <c r="AB2500" i="1"/>
  <c r="R2500" i="1"/>
  <c r="Z2500" i="1"/>
  <c r="U2500" i="1"/>
  <c r="W2500" i="1"/>
  <c r="Y2499" i="1"/>
  <c r="AI2498" i="1"/>
  <c r="V2498" i="1"/>
  <c r="AH2497" i="1"/>
  <c r="AE2496" i="1"/>
  <c r="V2495" i="1"/>
  <c r="Y2494" i="1"/>
  <c r="AI2493" i="1"/>
  <c r="AF2492" i="1"/>
  <c r="AA2491" i="1"/>
  <c r="AI2490" i="1"/>
  <c r="AB2487" i="1"/>
  <c r="T2486" i="1"/>
  <c r="AA2485" i="1"/>
  <c r="AI2484" i="1"/>
  <c r="AA2483" i="1"/>
  <c r="AI2482" i="1"/>
  <c r="AB2479" i="1"/>
  <c r="AE2474" i="1"/>
  <c r="AA2470" i="1"/>
  <c r="S2469" i="1"/>
  <c r="AI2469" i="1"/>
  <c r="AC2469" i="1"/>
  <c r="AE2469" i="1"/>
  <c r="AF2469" i="1"/>
  <c r="AH2469" i="1"/>
  <c r="AA2467" i="1"/>
  <c r="AB2465" i="1"/>
  <c r="AE2462" i="1"/>
  <c r="AH2456" i="1"/>
  <c r="AE2455" i="1"/>
  <c r="AB2454" i="1"/>
  <c r="S2445" i="1"/>
  <c r="AI2445" i="1"/>
  <c r="AB2445" i="1"/>
  <c r="AC2445" i="1"/>
  <c r="AD2445" i="1"/>
  <c r="AE2445" i="1"/>
  <c r="AF2445" i="1"/>
  <c r="AH2445" i="1"/>
  <c r="AI2443" i="1"/>
  <c r="AE2442" i="1"/>
  <c r="AH2440" i="1"/>
  <c r="S2439" i="1"/>
  <c r="AG2437" i="1"/>
  <c r="R2436" i="1"/>
  <c r="AE2434" i="1"/>
  <c r="AE2426" i="1"/>
  <c r="AD2392" i="1"/>
  <c r="AE2410" i="1"/>
  <c r="AE2402" i="1"/>
  <c r="AE2394" i="1"/>
  <c r="AE2386" i="1"/>
  <c r="AE2378" i="1"/>
  <c r="AE2370" i="1"/>
  <c r="AE2362" i="1"/>
  <c r="AE2354" i="1"/>
  <c r="AE2346" i="1"/>
  <c r="AE2338" i="1"/>
  <c r="AE2330" i="1"/>
  <c r="AC2322" i="1"/>
  <c r="Z2317" i="1"/>
  <c r="AG2299" i="1"/>
  <c r="Z2294" i="1"/>
  <c r="AD2306" i="1"/>
  <c r="AA2293" i="1"/>
  <c r="AD2290" i="1"/>
  <c r="U2277" i="1"/>
  <c r="AF2274" i="1"/>
  <c r="AE2244" i="1"/>
  <c r="AB2228" i="1"/>
  <c r="AA2685" i="1"/>
  <c r="AG2679" i="1"/>
  <c r="Y2679" i="1"/>
  <c r="AA2677" i="1"/>
  <c r="AE2673" i="1"/>
  <c r="W2673" i="1"/>
  <c r="AB2672" i="1"/>
  <c r="Y2671" i="1"/>
  <c r="AI2669" i="1"/>
  <c r="AA2669" i="1"/>
  <c r="AF2668" i="1"/>
  <c r="X2668" i="1"/>
  <c r="AH2666" i="1"/>
  <c r="Z2666" i="1"/>
  <c r="W2665" i="1"/>
  <c r="T2664" i="1"/>
  <c r="AG2663" i="1"/>
  <c r="Y2663" i="1"/>
  <c r="AF2660" i="1"/>
  <c r="AC2659" i="1"/>
  <c r="AH2658" i="1"/>
  <c r="Z2658" i="1"/>
  <c r="AE2657" i="1"/>
  <c r="W2657" i="1"/>
  <c r="T2656" i="1"/>
  <c r="AI2653" i="1"/>
  <c r="AA2653" i="1"/>
  <c r="AF2652" i="1"/>
  <c r="X2652" i="1"/>
  <c r="AC2651" i="1"/>
  <c r="AE2649" i="1"/>
  <c r="W2649" i="1"/>
  <c r="AB2648" i="1"/>
  <c r="T2648" i="1"/>
  <c r="AG2647" i="1"/>
  <c r="Y2647" i="1"/>
  <c r="AF2644" i="1"/>
  <c r="X2644" i="1"/>
  <c r="AC2643" i="1"/>
  <c r="U2643" i="1"/>
  <c r="AE2641" i="1"/>
  <c r="W2641" i="1"/>
  <c r="AB2640" i="1"/>
  <c r="T2640" i="1"/>
  <c r="AI2637" i="1"/>
  <c r="AA2637" i="1"/>
  <c r="AF2636" i="1"/>
  <c r="X2636" i="1"/>
  <c r="AC2635" i="1"/>
  <c r="U2635" i="1"/>
  <c r="AH2634" i="1"/>
  <c r="Z2634" i="1"/>
  <c r="AE2633" i="1"/>
  <c r="W2633" i="1"/>
  <c r="AB2632" i="1"/>
  <c r="T2632" i="1"/>
  <c r="AG2631" i="1"/>
  <c r="Y2631" i="1"/>
  <c r="AD2630" i="1"/>
  <c r="V2630" i="1"/>
  <c r="AF2628" i="1"/>
  <c r="X2628" i="1"/>
  <c r="AC2627" i="1"/>
  <c r="AH2626" i="1"/>
  <c r="Z2626" i="1"/>
  <c r="AE2625" i="1"/>
  <c r="W2625" i="1"/>
  <c r="AB2624" i="1"/>
  <c r="T2624" i="1"/>
  <c r="AD2622" i="1"/>
  <c r="V2622" i="1"/>
  <c r="AI2621" i="1"/>
  <c r="AA2621" i="1"/>
  <c r="AF2620" i="1"/>
  <c r="X2620" i="1"/>
  <c r="AC2619" i="1"/>
  <c r="AE2617" i="1"/>
  <c r="W2617" i="1"/>
  <c r="AB2616" i="1"/>
  <c r="T2616" i="1"/>
  <c r="AG2615" i="1"/>
  <c r="Y2615" i="1"/>
  <c r="AI2613" i="1"/>
  <c r="AA2613" i="1"/>
  <c r="AF2612" i="1"/>
  <c r="AC2611" i="1"/>
  <c r="U2611" i="1"/>
  <c r="W2609" i="1"/>
  <c r="AB2608" i="1"/>
  <c r="T2608" i="1"/>
  <c r="AG2607" i="1"/>
  <c r="Y2607" i="1"/>
  <c r="AI2605" i="1"/>
  <c r="AA2605" i="1"/>
  <c r="AF2604" i="1"/>
  <c r="AC2603" i="1"/>
  <c r="AH2602" i="1"/>
  <c r="Z2602" i="1"/>
  <c r="AE2601" i="1"/>
  <c r="W2601" i="1"/>
  <c r="AB2600" i="1"/>
  <c r="T2600" i="1"/>
  <c r="AD2598" i="1"/>
  <c r="V2598" i="1"/>
  <c r="AI2597" i="1"/>
  <c r="AA2597" i="1"/>
  <c r="AF2596" i="1"/>
  <c r="X2596" i="1"/>
  <c r="AC2595" i="1"/>
  <c r="AH2594" i="1"/>
  <c r="Z2594" i="1"/>
  <c r="W2593" i="1"/>
  <c r="T2592" i="1"/>
  <c r="AG2591" i="1"/>
  <c r="Y2591" i="1"/>
  <c r="AD2590" i="1"/>
  <c r="AF2588" i="1"/>
  <c r="X2588" i="1"/>
  <c r="AC2587" i="1"/>
  <c r="U2587" i="1"/>
  <c r="AH2586" i="1"/>
  <c r="Z2586" i="1"/>
  <c r="W2585" i="1"/>
  <c r="T2584" i="1"/>
  <c r="AD2582" i="1"/>
  <c r="V2582" i="1"/>
  <c r="AI2581" i="1"/>
  <c r="AA2581" i="1"/>
  <c r="AF2580" i="1"/>
  <c r="X2580" i="1"/>
  <c r="AC2579" i="1"/>
  <c r="AH2578" i="1"/>
  <c r="Z2578" i="1"/>
  <c r="AE2577" i="1"/>
  <c r="W2577" i="1"/>
  <c r="T2576" i="1"/>
  <c r="AE2573" i="1"/>
  <c r="V2573" i="1"/>
  <c r="Z2572" i="1"/>
  <c r="AC2572" i="1"/>
  <c r="AF2570" i="1"/>
  <c r="V2570" i="1"/>
  <c r="AI2569" i="1"/>
  <c r="AI2418" i="1"/>
  <c r="AB2569" i="1"/>
  <c r="AH2392" i="1"/>
  <c r="AC2568" i="1"/>
  <c r="T2568" i="1"/>
  <c r="AG2567" i="1"/>
  <c r="X2567" i="1"/>
  <c r="S2566" i="1"/>
  <c r="AI2566" i="1"/>
  <c r="AC2565" i="1"/>
  <c r="T2565" i="1"/>
  <c r="AG2564" i="1"/>
  <c r="X2564" i="1"/>
  <c r="AA2563" i="1"/>
  <c r="AH2563" i="1"/>
  <c r="T2562" i="1"/>
  <c r="AG2561" i="1"/>
  <c r="X2561" i="1"/>
  <c r="AA2560" i="1"/>
  <c r="AE2559" i="1"/>
  <c r="U2559" i="1"/>
  <c r="AG2558" i="1"/>
  <c r="X2558" i="1"/>
  <c r="AE2556" i="1"/>
  <c r="X2555" i="1"/>
  <c r="AA2554" i="1"/>
  <c r="AE2553" i="1"/>
  <c r="AH2552" i="1"/>
  <c r="X2552" i="1"/>
  <c r="Y2552" i="1"/>
  <c r="AB2551" i="1"/>
  <c r="AE2550" i="1"/>
  <c r="AH2549" i="1"/>
  <c r="AE2547" i="1"/>
  <c r="AH2546" i="1"/>
  <c r="W2546" i="1"/>
  <c r="AE2544" i="1"/>
  <c r="AI2543" i="1"/>
  <c r="Z2543" i="1"/>
  <c r="AD2543" i="1"/>
  <c r="T2542" i="1"/>
  <c r="AC2540" i="1"/>
  <c r="T2538" i="1"/>
  <c r="AG2537" i="1"/>
  <c r="V2536" i="1"/>
  <c r="W2535" i="1"/>
  <c r="AI2533" i="1"/>
  <c r="W2533" i="1"/>
  <c r="Y2532" i="1"/>
  <c r="Y2531" i="1"/>
  <c r="W2530" i="1"/>
  <c r="Y2530" i="1"/>
  <c r="AA2529" i="1"/>
  <c r="AB2529" i="1"/>
  <c r="AD2529" i="1"/>
  <c r="AB2528" i="1"/>
  <c r="AB2527" i="1"/>
  <c r="T2522" i="1"/>
  <c r="AG2521" i="1"/>
  <c r="W2521" i="1"/>
  <c r="AF2520" i="1"/>
  <c r="S2519" i="1"/>
  <c r="AI2519" i="1"/>
  <c r="AD2519" i="1"/>
  <c r="AF2519" i="1"/>
  <c r="Z2518" i="1"/>
  <c r="AG2516" i="1"/>
  <c r="T2516" i="1"/>
  <c r="AD2515" i="1"/>
  <c r="AE2515" i="1"/>
  <c r="AH2515" i="1"/>
  <c r="AB2515" i="1"/>
  <c r="T2514" i="1"/>
  <c r="W2514" i="1"/>
  <c r="Y2514" i="1"/>
  <c r="Z2513" i="1"/>
  <c r="W2512" i="1"/>
  <c r="AG2511" i="1"/>
  <c r="AF2510" i="1"/>
  <c r="S2510" i="1"/>
  <c r="AI2510" i="1"/>
  <c r="AC2510" i="1"/>
  <c r="X2508" i="1"/>
  <c r="AB2505" i="1"/>
  <c r="Z2504" i="1"/>
  <c r="W2503" i="1"/>
  <c r="AC2501" i="1"/>
  <c r="AF2501" i="1"/>
  <c r="AH2501" i="1"/>
  <c r="AA2500" i="1"/>
  <c r="AH2498" i="1"/>
  <c r="U2498" i="1"/>
  <c r="AF2497" i="1"/>
  <c r="AG2493" i="1"/>
  <c r="T2493" i="1"/>
  <c r="AH2492" i="1"/>
  <c r="AC2492" i="1"/>
  <c r="AE2492" i="1"/>
  <c r="AH2490" i="1"/>
  <c r="AG2486" i="1"/>
  <c r="AF2486" i="1"/>
  <c r="AH2486" i="1"/>
  <c r="S2486" i="1"/>
  <c r="AI2486" i="1"/>
  <c r="AC2486" i="1"/>
  <c r="Y2485" i="1"/>
  <c r="AG2484" i="1"/>
  <c r="AH2484" i="1"/>
  <c r="AB2484" i="1"/>
  <c r="AC2484" i="1"/>
  <c r="AE2484" i="1"/>
  <c r="X2483" i="1"/>
  <c r="AH2482" i="1"/>
  <c r="Z2481" i="1"/>
  <c r="Z2479" i="1"/>
  <c r="AF2478" i="1"/>
  <c r="AH2478" i="1"/>
  <c r="S2478" i="1"/>
  <c r="AI2478" i="1"/>
  <c r="AC2478" i="1"/>
  <c r="Y2476" i="1"/>
  <c r="R2474" i="1"/>
  <c r="Z2474" i="1"/>
  <c r="T2474" i="1"/>
  <c r="V2474" i="1"/>
  <c r="W2474" i="1"/>
  <c r="Y2474" i="1"/>
  <c r="W2472" i="1"/>
  <c r="AG2470" i="1"/>
  <c r="S2468" i="1"/>
  <c r="X2467" i="1"/>
  <c r="W2465" i="1"/>
  <c r="Y2465" i="1"/>
  <c r="AA2465" i="1"/>
  <c r="T2465" i="1"/>
  <c r="V2465" i="1"/>
  <c r="W2463" i="1"/>
  <c r="AB2462" i="1"/>
  <c r="AI2459" i="1"/>
  <c r="AF2458" i="1"/>
  <c r="Y2454" i="1"/>
  <c r="V2453" i="1"/>
  <c r="AE2450" i="1"/>
  <c r="AB2449" i="1"/>
  <c r="AA2443" i="1"/>
  <c r="R2442" i="1"/>
  <c r="Z2442" i="1"/>
  <c r="AA2442" i="1"/>
  <c r="W2454" i="1"/>
  <c r="T2442" i="1"/>
  <c r="X2502" i="1"/>
  <c r="X2510" i="1"/>
  <c r="AA2511" i="1"/>
  <c r="X2435" i="1"/>
  <c r="W2440" i="1"/>
  <c r="U2442" i="1"/>
  <c r="X2443" i="1"/>
  <c r="AA2444" i="1"/>
  <c r="V2442" i="1"/>
  <c r="X2480" i="1"/>
  <c r="W2485" i="1"/>
  <c r="W2442" i="1"/>
  <c r="AA2427" i="1"/>
  <c r="W2431" i="1"/>
  <c r="Y2442" i="1"/>
  <c r="X2535" i="1"/>
  <c r="Z2440" i="1"/>
  <c r="V2439" i="1"/>
  <c r="R2434" i="1"/>
  <c r="S2431" i="1"/>
  <c r="R2426" i="1"/>
  <c r="AH2418" i="1"/>
  <c r="R2418" i="1"/>
  <c r="S2415" i="1"/>
  <c r="R2410" i="1"/>
  <c r="S2407" i="1"/>
  <c r="R2402" i="1"/>
  <c r="AF2369" i="1"/>
  <c r="R2394" i="1"/>
  <c r="S2391" i="1"/>
  <c r="R2386" i="1"/>
  <c r="S2383" i="1"/>
  <c r="R2378" i="1"/>
  <c r="AH2362" i="1"/>
  <c r="R2370" i="1"/>
  <c r="S2367" i="1"/>
  <c r="R2362" i="1"/>
  <c r="S2359" i="1"/>
  <c r="R2354" i="1"/>
  <c r="S2351" i="1"/>
  <c r="R2346" i="1"/>
  <c r="AI2330" i="1"/>
  <c r="X2332" i="1"/>
  <c r="S2335" i="1"/>
  <c r="Z2322" i="1"/>
  <c r="S2327" i="1"/>
  <c r="AD2260" i="1"/>
  <c r="Z2314" i="1"/>
  <c r="AD2311" i="1"/>
  <c r="T2306" i="1"/>
  <c r="AH2268" i="1"/>
  <c r="S2295" i="1"/>
  <c r="T2290" i="1"/>
  <c r="AF2278" i="1"/>
  <c r="Z2301" i="1"/>
  <c r="T2274" i="1"/>
  <c r="T2266" i="1"/>
  <c r="T2258" i="1"/>
  <c r="T2250" i="1"/>
  <c r="X2727" i="1"/>
  <c r="Z2725" i="1"/>
  <c r="AG2722" i="1"/>
  <c r="Y2722" i="1"/>
  <c r="X2719" i="1"/>
  <c r="Z2717" i="1"/>
  <c r="AD2713" i="1"/>
  <c r="X2711" i="1"/>
  <c r="U2710" i="1"/>
  <c r="AD2705" i="1"/>
  <c r="X2703" i="1"/>
  <c r="U2702" i="1"/>
  <c r="AH2701" i="1"/>
  <c r="Z2701" i="1"/>
  <c r="AD2697" i="1"/>
  <c r="AI2696" i="1"/>
  <c r="X2695" i="1"/>
  <c r="AC2694" i="1"/>
  <c r="U2694" i="1"/>
  <c r="AD2689" i="1"/>
  <c r="AI2688" i="1"/>
  <c r="AF2687" i="1"/>
  <c r="X2687" i="1"/>
  <c r="U2686" i="1"/>
  <c r="AH2685" i="1"/>
  <c r="Z2685" i="1"/>
  <c r="W2684" i="1"/>
  <c r="AD2681" i="1"/>
  <c r="AI2680" i="1"/>
  <c r="AF2679" i="1"/>
  <c r="X2679" i="1"/>
  <c r="U2678" i="1"/>
  <c r="AH2677" i="1"/>
  <c r="Z2677" i="1"/>
  <c r="W2676" i="1"/>
  <c r="T2675" i="1"/>
  <c r="AD2673" i="1"/>
  <c r="V2673" i="1"/>
  <c r="AF2671" i="1"/>
  <c r="X2671" i="1"/>
  <c r="U2670" i="1"/>
  <c r="AE2668" i="1"/>
  <c r="W2668" i="1"/>
  <c r="T2667" i="1"/>
  <c r="AG2666" i="1"/>
  <c r="Y2666" i="1"/>
  <c r="AD2665" i="1"/>
  <c r="V2665" i="1"/>
  <c r="AI2664" i="1"/>
  <c r="AA2664" i="1"/>
  <c r="AF2663" i="1"/>
  <c r="X2663" i="1"/>
  <c r="U2662" i="1"/>
  <c r="AE2660" i="1"/>
  <c r="W2660" i="1"/>
  <c r="AB2659" i="1"/>
  <c r="T2659" i="1"/>
  <c r="AG2658" i="1"/>
  <c r="Y2658" i="1"/>
  <c r="AD2657" i="1"/>
  <c r="V2657" i="1"/>
  <c r="AA2656" i="1"/>
  <c r="AF2655" i="1"/>
  <c r="X2655" i="1"/>
  <c r="U2654" i="1"/>
  <c r="AH2653" i="1"/>
  <c r="Z2653" i="1"/>
  <c r="AE2652" i="1"/>
  <c r="W2652" i="1"/>
  <c r="AB2651" i="1"/>
  <c r="AD2649" i="1"/>
  <c r="V2649" i="1"/>
  <c r="AI2648" i="1"/>
  <c r="AA2648" i="1"/>
  <c r="AF2647" i="1"/>
  <c r="X2647" i="1"/>
  <c r="U2646" i="1"/>
  <c r="AE2644" i="1"/>
  <c r="W2644" i="1"/>
  <c r="AB2643" i="1"/>
  <c r="T2643" i="1"/>
  <c r="AD2641" i="1"/>
  <c r="V2641" i="1"/>
  <c r="AI2640" i="1"/>
  <c r="AA2640" i="1"/>
  <c r="AF2639" i="1"/>
  <c r="U2638" i="1"/>
  <c r="AE2636" i="1"/>
  <c r="W2636" i="1"/>
  <c r="AB2635" i="1"/>
  <c r="T2635" i="1"/>
  <c r="AG2634" i="1"/>
  <c r="Y2634" i="1"/>
  <c r="AD2633" i="1"/>
  <c r="V2633" i="1"/>
  <c r="AI2632" i="1"/>
  <c r="AA2632" i="1"/>
  <c r="AF2631" i="1"/>
  <c r="X2631" i="1"/>
  <c r="AC2630" i="1"/>
  <c r="U2630" i="1"/>
  <c r="AE2628" i="1"/>
  <c r="W2628" i="1"/>
  <c r="AB2627" i="1"/>
  <c r="T2627" i="1"/>
  <c r="AG2626" i="1"/>
  <c r="Y2626" i="1"/>
  <c r="AD2625" i="1"/>
  <c r="V2625" i="1"/>
  <c r="AA2624" i="1"/>
  <c r="AF2623" i="1"/>
  <c r="X2623" i="1"/>
  <c r="AC2622" i="1"/>
  <c r="U2622" i="1"/>
  <c r="AE2620" i="1"/>
  <c r="W2620" i="1"/>
  <c r="AB2619" i="1"/>
  <c r="T2619" i="1"/>
  <c r="AD2617" i="1"/>
  <c r="V2617" i="1"/>
  <c r="AI2616" i="1"/>
  <c r="AA2616" i="1"/>
  <c r="AF2615" i="1"/>
  <c r="X2615" i="1"/>
  <c r="U2614" i="1"/>
  <c r="AE2612" i="1"/>
  <c r="W2612" i="1"/>
  <c r="AB2611" i="1"/>
  <c r="AD2609" i="1"/>
  <c r="V2609" i="1"/>
  <c r="AI2608" i="1"/>
  <c r="AA2608" i="1"/>
  <c r="AF2607" i="1"/>
  <c r="X2607" i="1"/>
  <c r="U2606" i="1"/>
  <c r="AE2604" i="1"/>
  <c r="W2604" i="1"/>
  <c r="AB2603" i="1"/>
  <c r="T2603" i="1"/>
  <c r="AG2602" i="1"/>
  <c r="Y2602" i="1"/>
  <c r="AD2601" i="1"/>
  <c r="V2601" i="1"/>
  <c r="AA2600" i="1"/>
  <c r="AF2599" i="1"/>
  <c r="AC2598" i="1"/>
  <c r="U2598" i="1"/>
  <c r="AE2596" i="1"/>
  <c r="W2596" i="1"/>
  <c r="AB2595" i="1"/>
  <c r="T2595" i="1"/>
  <c r="AG2594" i="1"/>
  <c r="Y2594" i="1"/>
  <c r="AD2593" i="1"/>
  <c r="V2593" i="1"/>
  <c r="AI2592" i="1"/>
  <c r="AA2592" i="1"/>
  <c r="AF2591" i="1"/>
  <c r="X2591" i="1"/>
  <c r="AC2590" i="1"/>
  <c r="U2590" i="1"/>
  <c r="AH2589" i="1"/>
  <c r="Z2589" i="1"/>
  <c r="AE2588" i="1"/>
  <c r="W2588" i="1"/>
  <c r="AB2587" i="1"/>
  <c r="T2587" i="1"/>
  <c r="AG2586" i="1"/>
  <c r="Y2586" i="1"/>
  <c r="AD2585" i="1"/>
  <c r="V2585" i="1"/>
  <c r="AA2584" i="1"/>
  <c r="AF2583" i="1"/>
  <c r="X2583" i="1"/>
  <c r="AC2582" i="1"/>
  <c r="U2582" i="1"/>
  <c r="AE2580" i="1"/>
  <c r="W2580" i="1"/>
  <c r="AB2579" i="1"/>
  <c r="AG2578" i="1"/>
  <c r="Y2578" i="1"/>
  <c r="AD2577" i="1"/>
  <c r="V2577" i="1"/>
  <c r="AI2576" i="1"/>
  <c r="AA2576" i="1"/>
  <c r="AF2575" i="1"/>
  <c r="AD2573" i="1"/>
  <c r="U2573" i="1"/>
  <c r="AH2572" i="1"/>
  <c r="Y2572" i="1"/>
  <c r="U2572" i="1"/>
  <c r="AD2570" i="1"/>
  <c r="U2570" i="1"/>
  <c r="AH2569" i="1"/>
  <c r="Y2569" i="1"/>
  <c r="T2569" i="1"/>
  <c r="Z2392" i="1"/>
  <c r="AB2568" i="1"/>
  <c r="AF2567" i="1"/>
  <c r="W2567" i="1"/>
  <c r="AH2566" i="1"/>
  <c r="AA2566" i="1"/>
  <c r="AB2565" i="1"/>
  <c r="AF2564" i="1"/>
  <c r="W2564" i="1"/>
  <c r="AI2563" i="1"/>
  <c r="R2563" i="1"/>
  <c r="Z2563" i="1"/>
  <c r="AB2562" i="1"/>
  <c r="AF2561" i="1"/>
  <c r="W2561" i="1"/>
  <c r="AI2560" i="1"/>
  <c r="AC2559" i="1"/>
  <c r="AF2558" i="1"/>
  <c r="W2558" i="1"/>
  <c r="Z2557" i="1"/>
  <c r="AF2557" i="1"/>
  <c r="AD2556" i="1"/>
  <c r="AF2555" i="1"/>
  <c r="W2555" i="1"/>
  <c r="AI2554" i="1"/>
  <c r="AE2554" i="1"/>
  <c r="AD2553" i="1"/>
  <c r="AF2552" i="1"/>
  <c r="W2552" i="1"/>
  <c r="AA2551" i="1"/>
  <c r="AD2550" i="1"/>
  <c r="AG2549" i="1"/>
  <c r="W2549" i="1"/>
  <c r="AA2548" i="1"/>
  <c r="AD2547" i="1"/>
  <c r="AG2546" i="1"/>
  <c r="X2546" i="1"/>
  <c r="U2544" i="1"/>
  <c r="AH2543" i="1"/>
  <c r="Y2543" i="1"/>
  <c r="V2543" i="1"/>
  <c r="AB2542" i="1"/>
  <c r="AH2540" i="1"/>
  <c r="U2540" i="1"/>
  <c r="AF2537" i="1"/>
  <c r="U2536" i="1"/>
  <c r="W2534" i="1"/>
  <c r="V2533" i="1"/>
  <c r="AH2532" i="1"/>
  <c r="X2532" i="1"/>
  <c r="AI2531" i="1"/>
  <c r="X2531" i="1"/>
  <c r="AI2530" i="1"/>
  <c r="X2530" i="1"/>
  <c r="Z2529" i="1"/>
  <c r="T2529" i="1"/>
  <c r="V2529" i="1"/>
  <c r="Z2528" i="1"/>
  <c r="Y2528" i="1"/>
  <c r="AA2528" i="1"/>
  <c r="AA2527" i="1"/>
  <c r="AD2527" i="1"/>
  <c r="AF2527" i="1"/>
  <c r="AB2526" i="1"/>
  <c r="S2526" i="1"/>
  <c r="AI2526" i="1"/>
  <c r="AC2526" i="1"/>
  <c r="AF2525" i="1"/>
  <c r="AH2525" i="1"/>
  <c r="AB2524" i="1"/>
  <c r="AC2522" i="1"/>
  <c r="AF2521" i="1"/>
  <c r="AE2520" i="1"/>
  <c r="AB2519" i="1"/>
  <c r="V2519" i="1"/>
  <c r="Y2518" i="1"/>
  <c r="AI2517" i="1"/>
  <c r="AF2516" i="1"/>
  <c r="AC2515" i="1"/>
  <c r="W2515" i="1"/>
  <c r="R2515" i="1"/>
  <c r="Z2515" i="1"/>
  <c r="T2515" i="1"/>
  <c r="Z2514" i="1"/>
  <c r="X2513" i="1"/>
  <c r="AE2511" i="1"/>
  <c r="AB2510" i="1"/>
  <c r="AA2510" i="1"/>
  <c r="Y2509" i="1"/>
  <c r="AI2508" i="1"/>
  <c r="V2508" i="1"/>
  <c r="AF2507" i="1"/>
  <c r="AE2506" i="1"/>
  <c r="AA2505" i="1"/>
  <c r="Y2505" i="1"/>
  <c r="T2505" i="1"/>
  <c r="V2505" i="1"/>
  <c r="X2504" i="1"/>
  <c r="AH2503" i="1"/>
  <c r="U2503" i="1"/>
  <c r="AE2502" i="1"/>
  <c r="AB2501" i="1"/>
  <c r="Y2500" i="1"/>
  <c r="AI2499" i="1"/>
  <c r="AF2498" i="1"/>
  <c r="AE2497" i="1"/>
  <c r="AB2496" i="1"/>
  <c r="V2496" i="1"/>
  <c r="Y2496" i="1"/>
  <c r="AA2496" i="1"/>
  <c r="AH2494" i="1"/>
  <c r="AE2493" i="1"/>
  <c r="AB2492" i="1"/>
  <c r="R2492" i="1"/>
  <c r="Z2492" i="1"/>
  <c r="U2492" i="1"/>
  <c r="W2492" i="1"/>
  <c r="AF2490" i="1"/>
  <c r="AE2490" i="1"/>
  <c r="Y2487" i="1"/>
  <c r="AA2486" i="1"/>
  <c r="AF2484" i="1"/>
  <c r="R2484" i="1"/>
  <c r="Z2484" i="1"/>
  <c r="T2484" i="1"/>
  <c r="U2484" i="1"/>
  <c r="W2484" i="1"/>
  <c r="AF2482" i="1"/>
  <c r="AE2482" i="1"/>
  <c r="X2481" i="1"/>
  <c r="AE2480" i="1"/>
  <c r="Y2479" i="1"/>
  <c r="AE2478" i="1"/>
  <c r="AA2478" i="1"/>
  <c r="S2477" i="1"/>
  <c r="AI2477" i="1"/>
  <c r="AC2477" i="1"/>
  <c r="AE2477" i="1"/>
  <c r="AF2477" i="1"/>
  <c r="AH2477" i="1"/>
  <c r="AF2474" i="1"/>
  <c r="AB2473" i="1"/>
  <c r="AE2470" i="1"/>
  <c r="AG2469" i="1"/>
  <c r="AF2468" i="1"/>
  <c r="AH2468" i="1"/>
  <c r="AB2468" i="1"/>
  <c r="AC2468" i="1"/>
  <c r="AE2468" i="1"/>
  <c r="V2467" i="1"/>
  <c r="T2463" i="1"/>
  <c r="Y2462" i="1"/>
  <c r="AC2458" i="1"/>
  <c r="Z2456" i="1"/>
  <c r="W2455" i="1"/>
  <c r="T2454" i="1"/>
  <c r="AH2426" i="1"/>
  <c r="S2453" i="1"/>
  <c r="AI2453" i="1"/>
  <c r="AC2459" i="1"/>
  <c r="AG2412" i="1"/>
  <c r="AB2453" i="1"/>
  <c r="AI2458" i="1"/>
  <c r="AD2459" i="1"/>
  <c r="AC2453" i="1"/>
  <c r="AC2442" i="1"/>
  <c r="AI2444" i="1"/>
  <c r="AE2453" i="1"/>
  <c r="AD2482" i="1"/>
  <c r="AF2453" i="1"/>
  <c r="AG2528" i="1"/>
  <c r="AG2568" i="1"/>
  <c r="AI2427" i="1"/>
  <c r="AH2453" i="1"/>
  <c r="AG2482" i="1"/>
  <c r="AG2522" i="1"/>
  <c r="AI2528" i="1"/>
  <c r="AF2452" i="1"/>
  <c r="AE2451" i="1"/>
  <c r="R2450" i="1"/>
  <c r="Z2450" i="1"/>
  <c r="X2468" i="1"/>
  <c r="AA2469" i="1"/>
  <c r="AA2477" i="1"/>
  <c r="AA2450" i="1"/>
  <c r="T2453" i="1"/>
  <c r="T2450" i="1"/>
  <c r="X2518" i="1"/>
  <c r="Z2441" i="1"/>
  <c r="Y2446" i="1"/>
  <c r="T2447" i="1"/>
  <c r="V2450" i="1"/>
  <c r="Z2486" i="1"/>
  <c r="W2450" i="1"/>
  <c r="X2565" i="1"/>
  <c r="X2573" i="1"/>
  <c r="X2426" i="1"/>
  <c r="Y2429" i="1"/>
  <c r="T2430" i="1"/>
  <c r="Z2432" i="1"/>
  <c r="Y2450" i="1"/>
  <c r="X2527" i="1"/>
  <c r="W2449" i="1"/>
  <c r="V2448" i="1"/>
  <c r="T2446" i="1"/>
  <c r="S2437" i="1"/>
  <c r="AI2437" i="1"/>
  <c r="AH2474" i="1"/>
  <c r="AB2437" i="1"/>
  <c r="AC2437" i="1"/>
  <c r="AG2513" i="1"/>
  <c r="AD2437" i="1"/>
  <c r="AH2441" i="1"/>
  <c r="AG2446" i="1"/>
  <c r="AB2447" i="1"/>
  <c r="AE2437" i="1"/>
  <c r="AG2491" i="1"/>
  <c r="AF2437" i="1"/>
  <c r="AG2429" i="1"/>
  <c r="AB2430" i="1"/>
  <c r="AE2431" i="1"/>
  <c r="AH2432" i="1"/>
  <c r="AH2437" i="1"/>
  <c r="AI2435" i="1"/>
  <c r="V2431" i="1"/>
  <c r="AF2428" i="1"/>
  <c r="V2423" i="1"/>
  <c r="AF2420" i="1"/>
  <c r="V2415" i="1"/>
  <c r="AF2412" i="1"/>
  <c r="V2407" i="1"/>
  <c r="AF2404" i="1"/>
  <c r="V2399" i="1"/>
  <c r="AF2396" i="1"/>
  <c r="V2391" i="1"/>
  <c r="AF2388" i="1"/>
  <c r="V2383" i="1"/>
  <c r="AF2380" i="1"/>
  <c r="V2375" i="1"/>
  <c r="AF2372" i="1"/>
  <c r="V2367" i="1"/>
  <c r="AF2364" i="1"/>
  <c r="V2359" i="1"/>
  <c r="AF2356" i="1"/>
  <c r="V2351" i="1"/>
  <c r="AF2348" i="1"/>
  <c r="V2343" i="1"/>
  <c r="AF2340" i="1"/>
  <c r="V2335" i="1"/>
  <c r="AF2332" i="1"/>
  <c r="AA2311" i="1"/>
  <c r="V2280" i="1"/>
  <c r="U2287" i="1"/>
  <c r="U2239" i="1"/>
  <c r="U2223" i="1"/>
  <c r="AH2292" i="1"/>
  <c r="AA2739" i="1"/>
  <c r="AB2734" i="1"/>
  <c r="Y2733" i="1"/>
  <c r="AF2730" i="1"/>
  <c r="AH2728" i="1"/>
  <c r="W2727" i="1"/>
  <c r="AB2726" i="1"/>
  <c r="AG2725" i="1"/>
  <c r="Y2725" i="1"/>
  <c r="AA2723" i="1"/>
  <c r="AF2722" i="1"/>
  <c r="X2722" i="1"/>
  <c r="AH2720" i="1"/>
  <c r="W2719" i="1"/>
  <c r="AB2718" i="1"/>
  <c r="AG2717" i="1"/>
  <c r="Y2717" i="1"/>
  <c r="AA2715" i="1"/>
  <c r="AF2714" i="1"/>
  <c r="X2714" i="1"/>
  <c r="AC2713" i="1"/>
  <c r="AH2712" i="1"/>
  <c r="W2711" i="1"/>
  <c r="T2710" i="1"/>
  <c r="AA2707" i="1"/>
  <c r="AF2706" i="1"/>
  <c r="AC2705" i="1"/>
  <c r="W2703" i="1"/>
  <c r="AB2702" i="1"/>
  <c r="T2702" i="1"/>
  <c r="AG2701" i="1"/>
  <c r="Y2701" i="1"/>
  <c r="AA2699" i="1"/>
  <c r="AF2698" i="1"/>
  <c r="X2698" i="1"/>
  <c r="AC2697" i="1"/>
  <c r="AH2696" i="1"/>
  <c r="W2695" i="1"/>
  <c r="AB2694" i="1"/>
  <c r="T2694" i="1"/>
  <c r="AA2691" i="1"/>
  <c r="AF2690" i="1"/>
  <c r="AC2689" i="1"/>
  <c r="AE2687" i="1"/>
  <c r="W2687" i="1"/>
  <c r="AB2686" i="1"/>
  <c r="T2686" i="1"/>
  <c r="AG2685" i="1"/>
  <c r="Y2685" i="1"/>
  <c r="V2684" i="1"/>
  <c r="AA2683" i="1"/>
  <c r="AF2682" i="1"/>
  <c r="AC2681" i="1"/>
  <c r="AE2679" i="1"/>
  <c r="W2679" i="1"/>
  <c r="AB2678" i="1"/>
  <c r="T2678" i="1"/>
  <c r="AG2677" i="1"/>
  <c r="Y2677" i="1"/>
  <c r="V2676" i="1"/>
  <c r="AA2675" i="1"/>
  <c r="AF2674" i="1"/>
  <c r="AC2673" i="1"/>
  <c r="U2673" i="1"/>
  <c r="AE2671" i="1"/>
  <c r="W2671" i="1"/>
  <c r="AB2670" i="1"/>
  <c r="T2670" i="1"/>
  <c r="AD2668" i="1"/>
  <c r="V2668" i="1"/>
  <c r="AA2667" i="1"/>
  <c r="AF2666" i="1"/>
  <c r="X2666" i="1"/>
  <c r="AC2665" i="1"/>
  <c r="U2665" i="1"/>
  <c r="Z2664" i="1"/>
  <c r="R2664" i="1"/>
  <c r="AE2663" i="1"/>
  <c r="W2663" i="1"/>
  <c r="T2662" i="1"/>
  <c r="AD2660" i="1"/>
  <c r="V2660" i="1"/>
  <c r="AI2659" i="1"/>
  <c r="AA2659" i="1"/>
  <c r="S2659" i="1"/>
  <c r="AF2658" i="1"/>
  <c r="X2658" i="1"/>
  <c r="AC2657" i="1"/>
  <c r="U2657" i="1"/>
  <c r="Z2656" i="1"/>
  <c r="R2656" i="1"/>
  <c r="AE2655" i="1"/>
  <c r="W2655" i="1"/>
  <c r="AB2654" i="1"/>
  <c r="T2654" i="1"/>
  <c r="AG2653" i="1"/>
  <c r="Y2653" i="1"/>
  <c r="AD2652" i="1"/>
  <c r="V2652" i="1"/>
  <c r="AI2651" i="1"/>
  <c r="S2651" i="1"/>
  <c r="AF2650" i="1"/>
  <c r="X2650" i="1"/>
  <c r="AC2649" i="1"/>
  <c r="U2649" i="1"/>
  <c r="AH2648" i="1"/>
  <c r="Z2648" i="1"/>
  <c r="R2648" i="1"/>
  <c r="AE2647" i="1"/>
  <c r="W2647" i="1"/>
  <c r="AB2646" i="1"/>
  <c r="T2646" i="1"/>
  <c r="AD2644" i="1"/>
  <c r="V2644" i="1"/>
  <c r="AI2643" i="1"/>
  <c r="AA2643" i="1"/>
  <c r="S2643" i="1"/>
  <c r="AF2642" i="1"/>
  <c r="X2642" i="1"/>
  <c r="AC2641" i="1"/>
  <c r="U2641" i="1"/>
  <c r="AH2640" i="1"/>
  <c r="Z2640" i="1"/>
  <c r="R2640" i="1"/>
  <c r="AE2639" i="1"/>
  <c r="W2639" i="1"/>
  <c r="AB2638" i="1"/>
  <c r="T2638" i="1"/>
  <c r="AD2636" i="1"/>
  <c r="V2636" i="1"/>
  <c r="AI2635" i="1"/>
  <c r="AA2635" i="1"/>
  <c r="S2635" i="1"/>
  <c r="AF2634" i="1"/>
  <c r="X2634" i="1"/>
  <c r="AC2633" i="1"/>
  <c r="U2633" i="1"/>
  <c r="AH2632" i="1"/>
  <c r="Z2632" i="1"/>
  <c r="R2632" i="1"/>
  <c r="AE2631" i="1"/>
  <c r="W2631" i="1"/>
  <c r="T2630" i="1"/>
  <c r="AG2629" i="1"/>
  <c r="Y2629" i="1"/>
  <c r="AD2628" i="1"/>
  <c r="V2628" i="1"/>
  <c r="AI2627" i="1"/>
  <c r="AA2627" i="1"/>
  <c r="S2627" i="1"/>
  <c r="AF2626" i="1"/>
  <c r="X2626" i="1"/>
  <c r="AC2625" i="1"/>
  <c r="U2625" i="1"/>
  <c r="AH2624" i="1"/>
  <c r="Z2624" i="1"/>
  <c r="R2624" i="1"/>
  <c r="AE2623" i="1"/>
  <c r="W2623" i="1"/>
  <c r="T2622" i="1"/>
  <c r="AD2620" i="1"/>
  <c r="V2620" i="1"/>
  <c r="AI2619" i="1"/>
  <c r="AA2619" i="1"/>
  <c r="S2619" i="1"/>
  <c r="AF2618" i="1"/>
  <c r="X2618" i="1"/>
  <c r="AC2617" i="1"/>
  <c r="U2617" i="1"/>
  <c r="AH2616" i="1"/>
  <c r="Z2616" i="1"/>
  <c r="R2616" i="1"/>
  <c r="AE2615" i="1"/>
  <c r="W2615" i="1"/>
  <c r="T2614" i="1"/>
  <c r="AD2612" i="1"/>
  <c r="V2612" i="1"/>
  <c r="AI2611" i="1"/>
  <c r="S2611" i="1"/>
  <c r="AF2610" i="1"/>
  <c r="AC2609" i="1"/>
  <c r="U2609" i="1"/>
  <c r="AH2608" i="1"/>
  <c r="Z2608" i="1"/>
  <c r="R2608" i="1"/>
  <c r="AE2607" i="1"/>
  <c r="W2607" i="1"/>
  <c r="T2606" i="1"/>
  <c r="AD2604" i="1"/>
  <c r="V2604" i="1"/>
  <c r="AI2603" i="1"/>
  <c r="S2603" i="1"/>
  <c r="AF2602" i="1"/>
  <c r="X2602" i="1"/>
  <c r="AC2601" i="1"/>
  <c r="U2601" i="1"/>
  <c r="AH2600" i="1"/>
  <c r="Z2600" i="1"/>
  <c r="R2600" i="1"/>
  <c r="AE2599" i="1"/>
  <c r="W2599" i="1"/>
  <c r="AB2598" i="1"/>
  <c r="T2598" i="1"/>
  <c r="AD2596" i="1"/>
  <c r="V2596" i="1"/>
  <c r="AI2595" i="1"/>
  <c r="AA2595" i="1"/>
  <c r="S2595" i="1"/>
  <c r="AF2594" i="1"/>
  <c r="X2594" i="1"/>
  <c r="AC2593" i="1"/>
  <c r="U2593" i="1"/>
  <c r="AH2592" i="1"/>
  <c r="Z2592" i="1"/>
  <c r="R2592" i="1"/>
  <c r="AE2591" i="1"/>
  <c r="W2591" i="1"/>
  <c r="AB2590" i="1"/>
  <c r="T2590" i="1"/>
  <c r="AG2589" i="1"/>
  <c r="Y2589" i="1"/>
  <c r="AD2588" i="1"/>
  <c r="V2588" i="1"/>
  <c r="AI2587" i="1"/>
  <c r="S2587" i="1"/>
  <c r="AF2586" i="1"/>
  <c r="X2586" i="1"/>
  <c r="AC2585" i="1"/>
  <c r="U2585" i="1"/>
  <c r="Z2584" i="1"/>
  <c r="R2584" i="1"/>
  <c r="AE2583" i="1"/>
  <c r="W2583" i="1"/>
  <c r="AB2582" i="1"/>
  <c r="T2582" i="1"/>
  <c r="AD2580" i="1"/>
  <c r="V2580" i="1"/>
  <c r="AI2579" i="1"/>
  <c r="AA2579" i="1"/>
  <c r="S2579" i="1"/>
  <c r="AF2578" i="1"/>
  <c r="X2578" i="1"/>
  <c r="AC2577" i="1"/>
  <c r="U2577" i="1"/>
  <c r="Z2576" i="1"/>
  <c r="R2576" i="1"/>
  <c r="AE2575" i="1"/>
  <c r="W2575" i="1"/>
  <c r="S2574" i="1"/>
  <c r="AI2574" i="1"/>
  <c r="AC2573" i="1"/>
  <c r="T2573" i="1"/>
  <c r="AG2572" i="1"/>
  <c r="X2572" i="1"/>
  <c r="AA2571" i="1"/>
  <c r="AH2571" i="1"/>
  <c r="AC2570" i="1"/>
  <c r="T2570" i="1"/>
  <c r="AG2569" i="1"/>
  <c r="X2569" i="1"/>
  <c r="AA2568" i="1"/>
  <c r="R2568" i="1"/>
  <c r="AE2567" i="1"/>
  <c r="U2567" i="1"/>
  <c r="AG2566" i="1"/>
  <c r="X2566" i="1"/>
  <c r="AA2565" i="1"/>
  <c r="AE2564" i="1"/>
  <c r="V2564" i="1"/>
  <c r="AG2563" i="1"/>
  <c r="X2563" i="1"/>
  <c r="AA2562" i="1"/>
  <c r="R2562" i="1"/>
  <c r="AE2561" i="1"/>
  <c r="V2561" i="1"/>
  <c r="X2560" i="1"/>
  <c r="Y2560" i="1"/>
  <c r="AB2559" i="1"/>
  <c r="S2559" i="1"/>
  <c r="AE2558" i="1"/>
  <c r="V2558" i="1"/>
  <c r="AH2557" i="1"/>
  <c r="Y2557" i="1"/>
  <c r="AB2556" i="1"/>
  <c r="AE2555" i="1"/>
  <c r="V2555" i="1"/>
  <c r="AH2554" i="1"/>
  <c r="Y2554" i="1"/>
  <c r="AA2503" i="1"/>
  <c r="W2554" i="1"/>
  <c r="AC2553" i="1"/>
  <c r="S2553" i="1"/>
  <c r="AE2552" i="1"/>
  <c r="V2552" i="1"/>
  <c r="AI2551" i="1"/>
  <c r="Z2551" i="1"/>
  <c r="AD2551" i="1"/>
  <c r="AC2550" i="1"/>
  <c r="T2550" i="1"/>
  <c r="AE2549" i="1"/>
  <c r="AI2548" i="1"/>
  <c r="Z2548" i="1"/>
  <c r="AC2548" i="1"/>
  <c r="AC2547" i="1"/>
  <c r="AF2546" i="1"/>
  <c r="V2546" i="1"/>
  <c r="AB2545" i="1"/>
  <c r="T2544" i="1"/>
  <c r="AG2543" i="1"/>
  <c r="X2543" i="1"/>
  <c r="Z2542" i="1"/>
  <c r="S2542" i="1"/>
  <c r="AI2542" i="1"/>
  <c r="AG2540" i="1"/>
  <c r="X2540" i="1"/>
  <c r="AH2539" i="1"/>
  <c r="R2538" i="1"/>
  <c r="AE2537" i="1"/>
  <c r="S2537" i="1"/>
  <c r="AD2536" i="1"/>
  <c r="AE2535" i="1"/>
  <c r="V2534" i="1"/>
  <c r="AE2533" i="1"/>
  <c r="U2533" i="1"/>
  <c r="AG2532" i="1"/>
  <c r="V2532" i="1"/>
  <c r="AG2531" i="1"/>
  <c r="W2531" i="1"/>
  <c r="V2530" i="1"/>
  <c r="AI2529" i="1"/>
  <c r="Y2529" i="1"/>
  <c r="X2528" i="1"/>
  <c r="Z2527" i="1"/>
  <c r="V2527" i="1"/>
  <c r="Z2526" i="1"/>
  <c r="AA2526" i="1"/>
  <c r="U2526" i="1"/>
  <c r="AA2525" i="1"/>
  <c r="AC2524" i="1"/>
  <c r="AE2524" i="1"/>
  <c r="AH2523" i="1"/>
  <c r="AB2523" i="1"/>
  <c r="AB2522" i="1"/>
  <c r="R2522" i="1"/>
  <c r="AE2521" i="1"/>
  <c r="S2521" i="1"/>
  <c r="W2518" i="1"/>
  <c r="AG2517" i="1"/>
  <c r="AD2516" i="1"/>
  <c r="AH2516" i="1"/>
  <c r="AC2516" i="1"/>
  <c r="AE2516" i="1"/>
  <c r="AA2515" i="1"/>
  <c r="X2514" i="1"/>
  <c r="AI2513" i="1"/>
  <c r="W2513" i="1"/>
  <c r="AF2512" i="1"/>
  <c r="T2512" i="1"/>
  <c r="AC2511" i="1"/>
  <c r="S2511" i="1"/>
  <c r="AI2511" i="1"/>
  <c r="AD2511" i="1"/>
  <c r="AF2511" i="1"/>
  <c r="AG2508" i="1"/>
  <c r="AE2507" i="1"/>
  <c r="AH2507" i="1"/>
  <c r="AB2507" i="1"/>
  <c r="T2506" i="1"/>
  <c r="W2506" i="1"/>
  <c r="Y2506" i="1"/>
  <c r="Z2505" i="1"/>
  <c r="W2504" i="1"/>
  <c r="AG2503" i="1"/>
  <c r="AF2502" i="1"/>
  <c r="S2502" i="1"/>
  <c r="AI2502" i="1"/>
  <c r="AC2502" i="1"/>
  <c r="AA2501" i="1"/>
  <c r="X2500" i="1"/>
  <c r="AG2499" i="1"/>
  <c r="AD2498" i="1"/>
  <c r="R2498" i="1"/>
  <c r="AB2497" i="1"/>
  <c r="Z2496" i="1"/>
  <c r="W2495" i="1"/>
  <c r="AG2494" i="1"/>
  <c r="T2494" i="1"/>
  <c r="AC2493" i="1"/>
  <c r="AF2493" i="1"/>
  <c r="AH2493" i="1"/>
  <c r="AA2492" i="1"/>
  <c r="U2491" i="1"/>
  <c r="T2490" i="1"/>
  <c r="V2490" i="1"/>
  <c r="W2490" i="1"/>
  <c r="Y2490" i="1"/>
  <c r="W2489" i="1"/>
  <c r="V2488" i="1"/>
  <c r="W2487" i="1"/>
  <c r="AD2486" i="1"/>
  <c r="T2485" i="1"/>
  <c r="AD2484" i="1"/>
  <c r="T2482" i="1"/>
  <c r="V2482" i="1"/>
  <c r="W2482" i="1"/>
  <c r="Y2482" i="1"/>
  <c r="Z2533" i="1"/>
  <c r="W2481" i="1"/>
  <c r="V2480" i="1"/>
  <c r="AD2478" i="1"/>
  <c r="X2475" i="1"/>
  <c r="W2473" i="1"/>
  <c r="Y2473" i="1"/>
  <c r="AA2473" i="1"/>
  <c r="T2473" i="1"/>
  <c r="V2473" i="1"/>
  <c r="AB2470" i="1"/>
  <c r="AD2469" i="1"/>
  <c r="AI2468" i="1"/>
  <c r="R2468" i="1"/>
  <c r="X2466" i="1"/>
  <c r="AH2464" i="1"/>
  <c r="V2464" i="1"/>
  <c r="AA2460" i="1"/>
  <c r="AA2459" i="1"/>
  <c r="W2456" i="1"/>
  <c r="AD2454" i="1"/>
  <c r="AE2454" i="1"/>
  <c r="AF2454" i="1"/>
  <c r="AH2454" i="1"/>
  <c r="S2454" i="1"/>
  <c r="AI2454" i="1"/>
  <c r="AC2454" i="1"/>
  <c r="R2452" i="1"/>
  <c r="U2451" i="1"/>
  <c r="V2451" i="1"/>
  <c r="W2451" i="1"/>
  <c r="Y2451" i="1"/>
  <c r="R2451" i="1"/>
  <c r="Z2451" i="1"/>
  <c r="T2451" i="1"/>
  <c r="AD2446" i="1"/>
  <c r="AD2444" i="1"/>
  <c r="AE2443" i="1"/>
  <c r="AB2438" i="1"/>
  <c r="AB2433" i="1"/>
  <c r="R2428" i="1"/>
  <c r="AB2425" i="1"/>
  <c r="X2401" i="1"/>
  <c r="AB2417" i="1"/>
  <c r="R2412" i="1"/>
  <c r="AB2409" i="1"/>
  <c r="R2404" i="1"/>
  <c r="AB2401" i="1"/>
  <c r="R2396" i="1"/>
  <c r="AB2393" i="1"/>
  <c r="R2388" i="1"/>
  <c r="AB2385" i="1"/>
  <c r="R2380" i="1"/>
  <c r="AB2377" i="1"/>
  <c r="R2372" i="1"/>
  <c r="AB2369" i="1"/>
  <c r="X2353" i="1"/>
  <c r="AB2361" i="1"/>
  <c r="Z2304" i="1"/>
  <c r="AB2353" i="1"/>
  <c r="R2348" i="1"/>
  <c r="AB2345" i="1"/>
  <c r="R2340" i="1"/>
  <c r="AB2337" i="1"/>
  <c r="AA2328" i="1"/>
  <c r="AI2325" i="1"/>
  <c r="Z2324" i="1"/>
  <c r="Z2316" i="1"/>
  <c r="R2308" i="1"/>
  <c r="S2305" i="1"/>
  <c r="W2297" i="1"/>
  <c r="AE2287" i="1"/>
  <c r="S2273" i="1"/>
  <c r="AG2800" i="1"/>
  <c r="X2797" i="1"/>
  <c r="AG2792" i="1"/>
  <c r="AG2784" i="1"/>
  <c r="X2781" i="1"/>
  <c r="AG2776" i="1"/>
  <c r="X2773" i="1"/>
  <c r="Z2771" i="1"/>
  <c r="AG2768" i="1"/>
  <c r="AI2766" i="1"/>
  <c r="X2765" i="1"/>
  <c r="Z2763" i="1"/>
  <c r="AG2760" i="1"/>
  <c r="AI2758" i="1"/>
  <c r="Z2755" i="1"/>
  <c r="AG2752" i="1"/>
  <c r="AI2750" i="1"/>
  <c r="AF2749" i="1"/>
  <c r="X2749" i="1"/>
  <c r="Z2747" i="1"/>
  <c r="W2746" i="1"/>
  <c r="AG2744" i="1"/>
  <c r="AI2742" i="1"/>
  <c r="AF2741" i="1"/>
  <c r="X2741" i="1"/>
  <c r="Z2292" i="1"/>
  <c r="Z2739" i="1"/>
  <c r="W2738" i="1"/>
  <c r="AI2734" i="1"/>
  <c r="AF2733" i="1"/>
  <c r="X2733" i="1"/>
  <c r="Z2731" i="1"/>
  <c r="AE2730" i="1"/>
  <c r="W2730" i="1"/>
  <c r="AG2728" i="1"/>
  <c r="V2727" i="1"/>
  <c r="AI2726" i="1"/>
  <c r="AF2725" i="1"/>
  <c r="X2725" i="1"/>
  <c r="Z2723" i="1"/>
  <c r="AE2722" i="1"/>
  <c r="W2722" i="1"/>
  <c r="AG2720" i="1"/>
  <c r="V2719" i="1"/>
  <c r="AI2718" i="1"/>
  <c r="AF2717" i="1"/>
  <c r="X2717" i="1"/>
  <c r="Z2715" i="1"/>
  <c r="AE2714" i="1"/>
  <c r="W2714" i="1"/>
  <c r="AB2713" i="1"/>
  <c r="AG2712" i="1"/>
  <c r="V2711" i="1"/>
  <c r="AI2710" i="1"/>
  <c r="AA2710" i="1"/>
  <c r="AF2709" i="1"/>
  <c r="X2709" i="1"/>
  <c r="Z2707" i="1"/>
  <c r="AE2706" i="1"/>
  <c r="W2706" i="1"/>
  <c r="AB2705" i="1"/>
  <c r="V2703" i="1"/>
  <c r="AI2702" i="1"/>
  <c r="AA2702" i="1"/>
  <c r="AF2701" i="1"/>
  <c r="X2701" i="1"/>
  <c r="Z2699" i="1"/>
  <c r="AE2698" i="1"/>
  <c r="W2698" i="1"/>
  <c r="AB2697" i="1"/>
  <c r="AG2696" i="1"/>
  <c r="V2695" i="1"/>
  <c r="AI2694" i="1"/>
  <c r="AA2694" i="1"/>
  <c r="AF2693" i="1"/>
  <c r="Z2691" i="1"/>
  <c r="AE2690" i="1"/>
  <c r="W2690" i="1"/>
  <c r="AB2689" i="1"/>
  <c r="AD2687" i="1"/>
  <c r="V2687" i="1"/>
  <c r="AI2686" i="1"/>
  <c r="AA2686" i="1"/>
  <c r="AF2685" i="1"/>
  <c r="X2685" i="1"/>
  <c r="U2684" i="1"/>
  <c r="Z2683" i="1"/>
  <c r="AE2682" i="1"/>
  <c r="W2682" i="1"/>
  <c r="AB2681" i="1"/>
  <c r="AD2679" i="1"/>
  <c r="V2679" i="1"/>
  <c r="AI2678" i="1"/>
  <c r="AA2678" i="1"/>
  <c r="AF2677" i="1"/>
  <c r="X2677" i="1"/>
  <c r="U2676" i="1"/>
  <c r="Z2675" i="1"/>
  <c r="AE2674" i="1"/>
  <c r="W2674" i="1"/>
  <c r="AB2673" i="1"/>
  <c r="T2673" i="1"/>
  <c r="AG2672" i="1"/>
  <c r="AD2352" i="1"/>
  <c r="AH2352" i="1"/>
  <c r="AI2352" i="1"/>
  <c r="AD2671" i="1"/>
  <c r="V2671" i="1"/>
  <c r="AI2670" i="1"/>
  <c r="AA2670" i="1"/>
  <c r="AF2669" i="1"/>
  <c r="X2669" i="1"/>
  <c r="AC2668" i="1"/>
  <c r="U2668" i="1"/>
  <c r="Z2667" i="1"/>
  <c r="AE2666" i="1"/>
  <c r="W2666" i="1"/>
  <c r="AB2665" i="1"/>
  <c r="T2665" i="1"/>
  <c r="Y2664" i="1"/>
  <c r="AD2663" i="1"/>
  <c r="V2663" i="1"/>
  <c r="AI2662" i="1"/>
  <c r="AA2662" i="1"/>
  <c r="AF2661" i="1"/>
  <c r="AC2660" i="1"/>
  <c r="U2660" i="1"/>
  <c r="AH2659" i="1"/>
  <c r="Z2659" i="1"/>
  <c r="AE2658" i="1"/>
  <c r="W2658" i="1"/>
  <c r="AB2657" i="1"/>
  <c r="T2657" i="1"/>
  <c r="Y2656" i="1"/>
  <c r="AD2655" i="1"/>
  <c r="V2655" i="1"/>
  <c r="AI2654" i="1"/>
  <c r="AA2654" i="1"/>
  <c r="AF2653" i="1"/>
  <c r="X2653" i="1"/>
  <c r="AC2652" i="1"/>
  <c r="U2652" i="1"/>
  <c r="AH2651" i="1"/>
  <c r="Z2651" i="1"/>
  <c r="AE2650" i="1"/>
  <c r="W2650" i="1"/>
  <c r="AB2649" i="1"/>
  <c r="T2649" i="1"/>
  <c r="AG2648" i="1"/>
  <c r="Y2648" i="1"/>
  <c r="AD2647" i="1"/>
  <c r="V2647" i="1"/>
  <c r="AI2646" i="1"/>
  <c r="AA2646" i="1"/>
  <c r="AF2645" i="1"/>
  <c r="AC2644" i="1"/>
  <c r="U2644" i="1"/>
  <c r="AH2643" i="1"/>
  <c r="Z2643" i="1"/>
  <c r="R2643" i="1"/>
  <c r="AE2642" i="1"/>
  <c r="W2642" i="1"/>
  <c r="AB2641" i="1"/>
  <c r="T2641" i="1"/>
  <c r="AG2640" i="1"/>
  <c r="Y2640" i="1"/>
  <c r="AD2639" i="1"/>
  <c r="V2639" i="1"/>
  <c r="AI2638" i="1"/>
  <c r="AA2638" i="1"/>
  <c r="AF2637" i="1"/>
  <c r="X2637" i="1"/>
  <c r="AC2636" i="1"/>
  <c r="U2636" i="1"/>
  <c r="AH2635" i="1"/>
  <c r="Z2635" i="1"/>
  <c r="AE2634" i="1"/>
  <c r="W2634" i="1"/>
  <c r="AB2633" i="1"/>
  <c r="T2633" i="1"/>
  <c r="AG2632" i="1"/>
  <c r="Y2632" i="1"/>
  <c r="AD2631" i="1"/>
  <c r="V2631" i="1"/>
  <c r="AI2630" i="1"/>
  <c r="AA2630" i="1"/>
  <c r="AF2629" i="1"/>
  <c r="AA2195" i="1"/>
  <c r="AC2628" i="1"/>
  <c r="U2628" i="1"/>
  <c r="AH2627" i="1"/>
  <c r="Z2627" i="1"/>
  <c r="AE2626" i="1"/>
  <c r="W2626" i="1"/>
  <c r="AB2625" i="1"/>
  <c r="T2625" i="1"/>
  <c r="AG2624" i="1"/>
  <c r="Y2624" i="1"/>
  <c r="AD2623" i="1"/>
  <c r="V2623" i="1"/>
  <c r="AI2622" i="1"/>
  <c r="AA2622" i="1"/>
  <c r="AF2621" i="1"/>
  <c r="X2621" i="1"/>
  <c r="AC2620" i="1"/>
  <c r="U2620" i="1"/>
  <c r="AH2619" i="1"/>
  <c r="Z2619" i="1"/>
  <c r="AE2618" i="1"/>
  <c r="W2618" i="1"/>
  <c r="AB2617" i="1"/>
  <c r="T2617" i="1"/>
  <c r="AG2616" i="1"/>
  <c r="Y2616" i="1"/>
  <c r="AD2615" i="1"/>
  <c r="V2615" i="1"/>
  <c r="AI2614" i="1"/>
  <c r="AA2614" i="1"/>
  <c r="AF2613" i="1"/>
  <c r="X2613" i="1"/>
  <c r="AC2612" i="1"/>
  <c r="U2612" i="1"/>
  <c r="Z2611" i="1"/>
  <c r="AE2610" i="1"/>
  <c r="W2610" i="1"/>
  <c r="AB2609" i="1"/>
  <c r="T2609" i="1"/>
  <c r="Y2608" i="1"/>
  <c r="AD2607" i="1"/>
  <c r="V2607" i="1"/>
  <c r="AI2606" i="1"/>
  <c r="AA2606" i="1"/>
  <c r="AF2605" i="1"/>
  <c r="X2605" i="1"/>
  <c r="AC2604" i="1"/>
  <c r="U2604" i="1"/>
  <c r="AH2603" i="1"/>
  <c r="Z2603" i="1"/>
  <c r="AE2602" i="1"/>
  <c r="W2602" i="1"/>
  <c r="AB2601" i="1"/>
  <c r="T2601" i="1"/>
  <c r="AG2600" i="1"/>
  <c r="Y2600" i="1"/>
  <c r="AD2599" i="1"/>
  <c r="V2599" i="1"/>
  <c r="AI2598" i="1"/>
  <c r="AA2598" i="1"/>
  <c r="AF2597" i="1"/>
  <c r="X2597" i="1"/>
  <c r="AC2596" i="1"/>
  <c r="U2596" i="1"/>
  <c r="AH2595" i="1"/>
  <c r="Z2595" i="1"/>
  <c r="AE2594" i="1"/>
  <c r="W2594" i="1"/>
  <c r="AB2593" i="1"/>
  <c r="T2593" i="1"/>
  <c r="AG2592" i="1"/>
  <c r="Y2592" i="1"/>
  <c r="AD2591" i="1"/>
  <c r="V2591" i="1"/>
  <c r="AI2590" i="1"/>
  <c r="AA2590" i="1"/>
  <c r="S2590" i="1"/>
  <c r="AF2589" i="1"/>
  <c r="X2589" i="1"/>
  <c r="AC2588" i="1"/>
  <c r="U2588" i="1"/>
  <c r="Z2587" i="1"/>
  <c r="AE2586" i="1"/>
  <c r="W2586" i="1"/>
  <c r="AB2585" i="1"/>
  <c r="T2585" i="1"/>
  <c r="Y2584" i="1"/>
  <c r="AD2583" i="1"/>
  <c r="V2583" i="1"/>
  <c r="AI2582" i="1"/>
  <c r="AA2582" i="1"/>
  <c r="AF2581" i="1"/>
  <c r="X2581" i="1"/>
  <c r="AC2580" i="1"/>
  <c r="U2580" i="1"/>
  <c r="AH2579" i="1"/>
  <c r="Z2579" i="1"/>
  <c r="AE2578" i="1"/>
  <c r="W2578" i="1"/>
  <c r="AB2577" i="1"/>
  <c r="T2577" i="1"/>
  <c r="Y2576" i="1"/>
  <c r="AD2575" i="1"/>
  <c r="V2575" i="1"/>
  <c r="AH2574" i="1"/>
  <c r="AA2574" i="1"/>
  <c r="AB2573" i="1"/>
  <c r="AF2572" i="1"/>
  <c r="W2572" i="1"/>
  <c r="AI2571" i="1"/>
  <c r="R2571" i="1"/>
  <c r="Z2571" i="1"/>
  <c r="AB2570" i="1"/>
  <c r="AF2569" i="1"/>
  <c r="W2569" i="1"/>
  <c r="AI2568" i="1"/>
  <c r="AC2567" i="1"/>
  <c r="T2567" i="1"/>
  <c r="AF2566" i="1"/>
  <c r="W2566" i="1"/>
  <c r="Z2565" i="1"/>
  <c r="AF2565" i="1"/>
  <c r="AD2564" i="1"/>
  <c r="T2564" i="1"/>
  <c r="AF2563" i="1"/>
  <c r="W2563" i="1"/>
  <c r="AI2562" i="1"/>
  <c r="AE2562" i="1"/>
  <c r="AD2561" i="1"/>
  <c r="U2561" i="1"/>
  <c r="AF2560" i="1"/>
  <c r="W2560" i="1"/>
  <c r="AA2559" i="1"/>
  <c r="AD2558" i="1"/>
  <c r="U2558" i="1"/>
  <c r="AG2557" i="1"/>
  <c r="AA2556" i="1"/>
  <c r="AD2555" i="1"/>
  <c r="U2555" i="1"/>
  <c r="AG2554" i="1"/>
  <c r="X2554" i="1"/>
  <c r="AA2553" i="1"/>
  <c r="AD2552" i="1"/>
  <c r="U2552" i="1"/>
  <c r="AH2551" i="1"/>
  <c r="Y2551" i="1"/>
  <c r="V2551" i="1"/>
  <c r="AD2549" i="1"/>
  <c r="AH2548" i="1"/>
  <c r="Y2548" i="1"/>
  <c r="U2548" i="1"/>
  <c r="AB2547" i="1"/>
  <c r="AD2546" i="1"/>
  <c r="U2546" i="1"/>
  <c r="AH2545" i="1"/>
  <c r="T2545" i="1"/>
  <c r="AB2544" i="1"/>
  <c r="AF2543" i="1"/>
  <c r="W2543" i="1"/>
  <c r="AH2542" i="1"/>
  <c r="Y2542" i="1"/>
  <c r="AA2542" i="1"/>
  <c r="AB2541" i="1"/>
  <c r="AF2540" i="1"/>
  <c r="W2540" i="1"/>
  <c r="AI2539" i="1"/>
  <c r="R2539" i="1"/>
  <c r="Z2539" i="1"/>
  <c r="AE2538" i="1"/>
  <c r="AC2536" i="1"/>
  <c r="AC2535" i="1"/>
  <c r="T2534" i="1"/>
  <c r="T2533" i="1"/>
  <c r="AF2532" i="1"/>
  <c r="T2532" i="1"/>
  <c r="AF2531" i="1"/>
  <c r="V2531" i="1"/>
  <c r="AF2530" i="1"/>
  <c r="U2530" i="1"/>
  <c r="AH2529" i="1"/>
  <c r="X2529" i="1"/>
  <c r="AH2528" i="1"/>
  <c r="W2528" i="1"/>
  <c r="AI2527" i="1"/>
  <c r="Y2527" i="1"/>
  <c r="Y2526" i="1"/>
  <c r="Z2524" i="1"/>
  <c r="U2524" i="1"/>
  <c r="W2524" i="1"/>
  <c r="R2523" i="1"/>
  <c r="Z2523" i="1"/>
  <c r="T2523" i="1"/>
  <c r="AE2522" i="1"/>
  <c r="V2520" i="1"/>
  <c r="Y2520" i="1"/>
  <c r="AA2520" i="1"/>
  <c r="AH2518" i="1"/>
  <c r="AE2517" i="1"/>
  <c r="AB2516" i="1"/>
  <c r="R2516" i="1"/>
  <c r="Z2516" i="1"/>
  <c r="U2516" i="1"/>
  <c r="W2516" i="1"/>
  <c r="Y2515" i="1"/>
  <c r="V2514" i="1"/>
  <c r="AH2513" i="1"/>
  <c r="U2513" i="1"/>
  <c r="AE2512" i="1"/>
  <c r="AB2511" i="1"/>
  <c r="V2511" i="1"/>
  <c r="AI2509" i="1"/>
  <c r="AF2508" i="1"/>
  <c r="AC2507" i="1"/>
  <c r="W2507" i="1"/>
  <c r="R2507" i="1"/>
  <c r="Z2507" i="1"/>
  <c r="T2507" i="1"/>
  <c r="Z2506" i="1"/>
  <c r="X2505" i="1"/>
  <c r="U2504" i="1"/>
  <c r="AB2502" i="1"/>
  <c r="AA2502" i="1"/>
  <c r="AI2500" i="1"/>
  <c r="V2500" i="1"/>
  <c r="AF2499" i="1"/>
  <c r="AC2498" i="1"/>
  <c r="AE2498" i="1"/>
  <c r="AA2497" i="1"/>
  <c r="Y2497" i="1"/>
  <c r="T2497" i="1"/>
  <c r="V2497" i="1"/>
  <c r="X2496" i="1"/>
  <c r="AH2495" i="1"/>
  <c r="AB2493" i="1"/>
  <c r="Y2492" i="1"/>
  <c r="AI2491" i="1"/>
  <c r="AA2490" i="1"/>
  <c r="U2489" i="1"/>
  <c r="T2487" i="1"/>
  <c r="AB2486" i="1"/>
  <c r="AI2485" i="1"/>
  <c r="AA2484" i="1"/>
  <c r="AI2483" i="1"/>
  <c r="AA2482" i="1"/>
  <c r="U2481" i="1"/>
  <c r="T2479" i="1"/>
  <c r="AB2478" i="1"/>
  <c r="AG2477" i="1"/>
  <c r="AF2476" i="1"/>
  <c r="AH2476" i="1"/>
  <c r="AB2476" i="1"/>
  <c r="AC2476" i="1"/>
  <c r="AE2476" i="1"/>
  <c r="V2475" i="1"/>
  <c r="AA2474" i="1"/>
  <c r="AB2469" i="1"/>
  <c r="AG2468" i="1"/>
  <c r="AE2467" i="1"/>
  <c r="U2466" i="1"/>
  <c r="Z2465" i="1"/>
  <c r="AE2464" i="1"/>
  <c r="S2463" i="1"/>
  <c r="X2459" i="1"/>
  <c r="U2458" i="1"/>
  <c r="S2455" i="1"/>
  <c r="AA2454" i="1"/>
  <c r="AH2449" i="1"/>
  <c r="AA2446" i="1"/>
  <c r="V2444" i="1"/>
  <c r="U2443" i="1"/>
  <c r="V2440" i="1"/>
  <c r="T2438" i="1"/>
  <c r="W2433" i="1"/>
  <c r="AD2430" i="1"/>
  <c r="X2420" i="1"/>
  <c r="AD2422" i="1"/>
  <c r="W2417" i="1"/>
  <c r="AD2414" i="1"/>
  <c r="W2409" i="1"/>
  <c r="AD2406" i="1"/>
  <c r="W2401" i="1"/>
  <c r="AD2398" i="1"/>
  <c r="W2393" i="1"/>
  <c r="AD2390" i="1"/>
  <c r="W2385" i="1"/>
  <c r="AD2382" i="1"/>
  <c r="W2377" i="1"/>
  <c r="AD2374" i="1"/>
  <c r="X2364" i="1"/>
  <c r="AD2366" i="1"/>
  <c r="T2360" i="1"/>
  <c r="AD2358" i="1"/>
  <c r="V2350" i="1"/>
  <c r="AG2343" i="1"/>
  <c r="W2345" i="1"/>
  <c r="AD2342" i="1"/>
  <c r="AA2333" i="1"/>
  <c r="AD2334" i="1"/>
  <c r="AH2324" i="1"/>
  <c r="X2664" i="1"/>
  <c r="Y2659" i="1"/>
  <c r="V2658" i="1"/>
  <c r="AA2657" i="1"/>
  <c r="AH2654" i="1"/>
  <c r="Z2654" i="1"/>
  <c r="AE2653" i="1"/>
  <c r="W2653" i="1"/>
  <c r="AI2649" i="1"/>
  <c r="AA2649" i="1"/>
  <c r="AF2648" i="1"/>
  <c r="AH2646" i="1"/>
  <c r="Z2646" i="1"/>
  <c r="AB2644" i="1"/>
  <c r="T2644" i="1"/>
  <c r="AG2643" i="1"/>
  <c r="Y2643" i="1"/>
  <c r="AF2640" i="1"/>
  <c r="X2640" i="1"/>
  <c r="AH2638" i="1"/>
  <c r="Z2638" i="1"/>
  <c r="AE2637" i="1"/>
  <c r="W2637" i="1"/>
  <c r="AG2635" i="1"/>
  <c r="Y2635" i="1"/>
  <c r="AI2633" i="1"/>
  <c r="AA2633" i="1"/>
  <c r="AF2632" i="1"/>
  <c r="X2632" i="1"/>
  <c r="AH2630" i="1"/>
  <c r="Z2630" i="1"/>
  <c r="AB2628" i="1"/>
  <c r="T2628" i="1"/>
  <c r="AG2627" i="1"/>
  <c r="Y2627" i="1"/>
  <c r="AI2625" i="1"/>
  <c r="AA2625" i="1"/>
  <c r="AF2624" i="1"/>
  <c r="X2624" i="1"/>
  <c r="AH2622" i="1"/>
  <c r="Z2622" i="1"/>
  <c r="AE2621" i="1"/>
  <c r="W2621" i="1"/>
  <c r="AG2619" i="1"/>
  <c r="Y2619" i="1"/>
  <c r="AI2617" i="1"/>
  <c r="AA2617" i="1"/>
  <c r="AF2616" i="1"/>
  <c r="X2616" i="1"/>
  <c r="AE2613" i="1"/>
  <c r="W2613" i="1"/>
  <c r="AG2611" i="1"/>
  <c r="Y2611" i="1"/>
  <c r="AD1978" i="1"/>
  <c r="AH1849" i="1"/>
  <c r="AF2608" i="1"/>
  <c r="X2608" i="1"/>
  <c r="AC2607" i="1"/>
  <c r="U2607" i="1"/>
  <c r="AE2605" i="1"/>
  <c r="W2605" i="1"/>
  <c r="AG2603" i="1"/>
  <c r="Y2603" i="1"/>
  <c r="AI2601" i="1"/>
  <c r="AA2601" i="1"/>
  <c r="AF2600" i="1"/>
  <c r="X2600" i="1"/>
  <c r="AH2598" i="1"/>
  <c r="Z2598" i="1"/>
  <c r="AE2597" i="1"/>
  <c r="W2597" i="1"/>
  <c r="AG2595" i="1"/>
  <c r="Y2595" i="1"/>
  <c r="AB2588" i="1"/>
  <c r="T2588" i="1"/>
  <c r="AG2587" i="1"/>
  <c r="Y2587" i="1"/>
  <c r="AH2423" i="1"/>
  <c r="AD2586" i="1"/>
  <c r="V2586" i="1"/>
  <c r="AH2582" i="1"/>
  <c r="AE2581" i="1"/>
  <c r="W2581" i="1"/>
  <c r="AI2577" i="1"/>
  <c r="AA2577" i="1"/>
  <c r="AF2576" i="1"/>
  <c r="X2576" i="1"/>
  <c r="X2574" i="1"/>
  <c r="AA2573" i="1"/>
  <c r="X2571" i="1"/>
  <c r="AE2569" i="1"/>
  <c r="X2568" i="1"/>
  <c r="Y2568" i="1"/>
  <c r="AB2567" i="1"/>
  <c r="AE2566" i="1"/>
  <c r="AH2565" i="1"/>
  <c r="Y2565" i="1"/>
  <c r="AE2563" i="1"/>
  <c r="AH2562" i="1"/>
  <c r="Y2562" i="1"/>
  <c r="W2562" i="1"/>
  <c r="AE2560" i="1"/>
  <c r="AI2559" i="1"/>
  <c r="Z2559" i="1"/>
  <c r="AD2559" i="1"/>
  <c r="T2558" i="1"/>
  <c r="AC2556" i="1"/>
  <c r="AF2554" i="1"/>
  <c r="V2554" i="1"/>
  <c r="Z2553" i="1"/>
  <c r="AB2553" i="1"/>
  <c r="AC2552" i="1"/>
  <c r="AG2551" i="1"/>
  <c r="X2551" i="1"/>
  <c r="Z2550" i="1"/>
  <c r="S2550" i="1"/>
  <c r="AI2550" i="1"/>
  <c r="AG2548" i="1"/>
  <c r="X2548" i="1"/>
  <c r="AA2547" i="1"/>
  <c r="AH2547" i="1"/>
  <c r="AA2544" i="1"/>
  <c r="AE2543" i="1"/>
  <c r="AG2542" i="1"/>
  <c r="X2542" i="1"/>
  <c r="W2538" i="1"/>
  <c r="Y2538" i="1"/>
  <c r="AB2537" i="1"/>
  <c r="AD2537" i="1"/>
  <c r="AC2533" i="1"/>
  <c r="AE2531" i="1"/>
  <c r="AG2529" i="1"/>
  <c r="W2529" i="1"/>
  <c r="AF2528" i="1"/>
  <c r="V2528" i="1"/>
  <c r="AH2527" i="1"/>
  <c r="W2527" i="1"/>
  <c r="AH2526" i="1"/>
  <c r="X2526" i="1"/>
  <c r="AI2525" i="1"/>
  <c r="W2525" i="1"/>
  <c r="Y2524" i="1"/>
  <c r="Z2522" i="1"/>
  <c r="W2522" i="1"/>
  <c r="Y2522" i="1"/>
  <c r="AA2521" i="1"/>
  <c r="AB2521" i="1"/>
  <c r="AD2521" i="1"/>
  <c r="AG2518" i="1"/>
  <c r="T2518" i="1"/>
  <c r="AC2517" i="1"/>
  <c r="AF2517" i="1"/>
  <c r="AH2517" i="1"/>
  <c r="AA2516" i="1"/>
  <c r="X2515" i="1"/>
  <c r="AF2513" i="1"/>
  <c r="Z2511" i="1"/>
  <c r="W2510" i="1"/>
  <c r="AG2509" i="1"/>
  <c r="T2509" i="1"/>
  <c r="AD2508" i="1"/>
  <c r="AH2508" i="1"/>
  <c r="AC2508" i="1"/>
  <c r="AE2508" i="1"/>
  <c r="AA2507" i="1"/>
  <c r="X2506" i="1"/>
  <c r="AI2505" i="1"/>
  <c r="W2505" i="1"/>
  <c r="AC2503" i="1"/>
  <c r="AD2395" i="1"/>
  <c r="S2503" i="1"/>
  <c r="AI2503" i="1"/>
  <c r="AD2503" i="1"/>
  <c r="AI2395" i="1"/>
  <c r="AF2503" i="1"/>
  <c r="W2501" i="1"/>
  <c r="AG2500" i="1"/>
  <c r="T2500" i="1"/>
  <c r="AE2499" i="1"/>
  <c r="AH2499" i="1"/>
  <c r="AB2499" i="1"/>
  <c r="AA2498" i="1"/>
  <c r="T2498" i="1"/>
  <c r="W2498" i="1"/>
  <c r="Y2498" i="1"/>
  <c r="Z2497" i="1"/>
  <c r="W2496" i="1"/>
  <c r="AF2494" i="1"/>
  <c r="S2494" i="1"/>
  <c r="AI2494" i="1"/>
  <c r="AC2494" i="1"/>
  <c r="AA2493" i="1"/>
  <c r="X2492" i="1"/>
  <c r="AF2491" i="1"/>
  <c r="AE2491" i="1"/>
  <c r="Z2490" i="1"/>
  <c r="AH2487" i="1"/>
  <c r="Y2486" i="1"/>
  <c r="AG2485" i="1"/>
  <c r="AC2485" i="1"/>
  <c r="AE2485" i="1"/>
  <c r="AF2485" i="1"/>
  <c r="AH2485" i="1"/>
  <c r="Y2484" i="1"/>
  <c r="AF2483" i="1"/>
  <c r="AE2483" i="1"/>
  <c r="Z2482" i="1"/>
  <c r="AH2481" i="1"/>
  <c r="AH2479" i="1"/>
  <c r="R2476" i="1"/>
  <c r="X2474" i="1"/>
  <c r="V2472" i="1"/>
  <c r="W2470" i="1"/>
  <c r="AI2467" i="1"/>
  <c r="U2467" i="1"/>
  <c r="W2467" i="1"/>
  <c r="Y2467" i="1"/>
  <c r="R2467" i="1"/>
  <c r="Z2467" i="1"/>
  <c r="T2467" i="1"/>
  <c r="AH2463" i="1"/>
  <c r="V2463" i="1"/>
  <c r="AD2462" i="1"/>
  <c r="AG2444" i="1"/>
  <c r="AF2462" i="1"/>
  <c r="AH2462" i="1"/>
  <c r="AG2483" i="1"/>
  <c r="S2462" i="1"/>
  <c r="AI2462" i="1"/>
  <c r="AG2552" i="1"/>
  <c r="AC2462" i="1"/>
  <c r="AI2536" i="1"/>
  <c r="AE2458" i="1"/>
  <c r="AB2457" i="1"/>
  <c r="V2455" i="1"/>
  <c r="AF2450" i="1"/>
  <c r="AE2448" i="1"/>
  <c r="AF2444" i="1"/>
  <c r="AB2441" i="1"/>
  <c r="AD2438" i="1"/>
  <c r="AE2435" i="1"/>
  <c r="AA2430" i="1"/>
  <c r="AE2427" i="1"/>
  <c r="AA2422" i="1"/>
  <c r="AE2419" i="1"/>
  <c r="AA2414" i="1"/>
  <c r="AE2411" i="1"/>
  <c r="AA2406" i="1"/>
  <c r="AE2403" i="1"/>
  <c r="AA2398" i="1"/>
  <c r="AH2395" i="1"/>
  <c r="AA2390" i="1"/>
  <c r="AE2387" i="1"/>
  <c r="AA2382" i="1"/>
  <c r="AE2379" i="1"/>
  <c r="AA2374" i="1"/>
  <c r="AE2371" i="1"/>
  <c r="AA2366" i="1"/>
  <c r="AE2363" i="1"/>
  <c r="AA2358" i="1"/>
  <c r="AE2355" i="1"/>
  <c r="AA2313" i="1"/>
  <c r="AE2347" i="1"/>
  <c r="AA2342" i="1"/>
  <c r="AE2339" i="1"/>
  <c r="Y2326" i="1"/>
  <c r="AE2331" i="1"/>
  <c r="U2326" i="1"/>
  <c r="AC2323" i="1"/>
  <c r="Z2318" i="1"/>
  <c r="AC2315" i="1"/>
  <c r="Z2310" i="1"/>
  <c r="AB2307" i="1"/>
  <c r="R2302" i="1"/>
  <c r="AA2294" i="1"/>
  <c r="AB2291" i="1"/>
  <c r="R2286" i="1"/>
  <c r="R2278" i="1"/>
  <c r="AE2275" i="1"/>
  <c r="T2268" i="1"/>
  <c r="S2267" i="1"/>
  <c r="T2262" i="1"/>
  <c r="S2259" i="1"/>
  <c r="Y2251" i="1"/>
  <c r="S2251" i="1"/>
  <c r="T2228" i="1"/>
  <c r="AI2232" i="1"/>
  <c r="AB2227" i="1"/>
  <c r="AG2219" i="1"/>
  <c r="AE2213" i="1"/>
  <c r="X2771" i="1"/>
  <c r="V2765" i="1"/>
  <c r="AA2067" i="1"/>
  <c r="AE2760" i="1"/>
  <c r="AG2758" i="1"/>
  <c r="V2757" i="1"/>
  <c r="AE2752" i="1"/>
  <c r="AG2750" i="1"/>
  <c r="AE2744" i="1"/>
  <c r="AG2742" i="1"/>
  <c r="AD2741" i="1"/>
  <c r="X2739" i="1"/>
  <c r="AG2734" i="1"/>
  <c r="AD2733" i="1"/>
  <c r="AE2728" i="1"/>
  <c r="AG2726" i="1"/>
  <c r="X2723" i="1"/>
  <c r="AE2720" i="1"/>
  <c r="AG2718" i="1"/>
  <c r="V2717" i="1"/>
  <c r="X2715" i="1"/>
  <c r="AE2712" i="1"/>
  <c r="X2707" i="1"/>
  <c r="AG2702" i="1"/>
  <c r="X2699" i="1"/>
  <c r="AE2696" i="1"/>
  <c r="AG2694" i="1"/>
  <c r="X2691" i="1"/>
  <c r="AE2688" i="1"/>
  <c r="AG2686" i="1"/>
  <c r="AE2680" i="1"/>
  <c r="AG2678" i="1"/>
  <c r="V2677" i="1"/>
  <c r="X2675" i="1"/>
  <c r="Z2673" i="1"/>
  <c r="AE2672" i="1"/>
  <c r="AG2670" i="1"/>
  <c r="AI2668" i="1"/>
  <c r="X2667" i="1"/>
  <c r="Z2665" i="1"/>
  <c r="AE2664" i="1"/>
  <c r="AI2660" i="1"/>
  <c r="X2659" i="1"/>
  <c r="Z2657" i="1"/>
  <c r="AG2654" i="1"/>
  <c r="AI2652" i="1"/>
  <c r="Z2649" i="1"/>
  <c r="AE2648" i="1"/>
  <c r="AG2646" i="1"/>
  <c r="AI2644" i="1"/>
  <c r="X2643" i="1"/>
  <c r="AH2641" i="1"/>
  <c r="Z2641" i="1"/>
  <c r="R2641" i="1"/>
  <c r="AE2640" i="1"/>
  <c r="AG2638" i="1"/>
  <c r="AI2636" i="1"/>
  <c r="X2635" i="1"/>
  <c r="Z2633" i="1"/>
  <c r="AE2632" i="1"/>
  <c r="AG2630" i="1"/>
  <c r="AI2628" i="1"/>
  <c r="X2627" i="1"/>
  <c r="Z2625" i="1"/>
  <c r="AG2622" i="1"/>
  <c r="AI2620" i="1"/>
  <c r="X2619" i="1"/>
  <c r="Z2617" i="1"/>
  <c r="AE2616" i="1"/>
  <c r="AI2612" i="1"/>
  <c r="AF2611" i="1"/>
  <c r="X2611" i="1"/>
  <c r="V1978" i="1"/>
  <c r="Z1849" i="1"/>
  <c r="Z2609" i="1"/>
  <c r="AE2608" i="1"/>
  <c r="AI2604" i="1"/>
  <c r="X2603" i="1"/>
  <c r="Z2601" i="1"/>
  <c r="AG2598" i="1"/>
  <c r="AI2596" i="1"/>
  <c r="X2595" i="1"/>
  <c r="Z2593" i="1"/>
  <c r="AG2590" i="1"/>
  <c r="AI2588" i="1"/>
  <c r="AF2587" i="1"/>
  <c r="X2587" i="1"/>
  <c r="Z2585" i="1"/>
  <c r="AG2582" i="1"/>
  <c r="Y2582" i="1"/>
  <c r="AI2580" i="1"/>
  <c r="X2579" i="1"/>
  <c r="Z2577" i="1"/>
  <c r="AE2576" i="1"/>
  <c r="AF2574" i="1"/>
  <c r="W2574" i="1"/>
  <c r="AI2573" i="1"/>
  <c r="AF2573" i="1"/>
  <c r="AD2572" i="1"/>
  <c r="T2572" i="1"/>
  <c r="AF2571" i="1"/>
  <c r="W2571" i="1"/>
  <c r="Z2570" i="1"/>
  <c r="AE2570" i="1"/>
  <c r="AD2569" i="1"/>
  <c r="U2569" i="1"/>
  <c r="AF2568" i="1"/>
  <c r="W2568" i="1"/>
  <c r="AA2567" i="1"/>
  <c r="R2567" i="1"/>
  <c r="AD2566" i="1"/>
  <c r="U2566" i="1"/>
  <c r="AG2565" i="1"/>
  <c r="W2565" i="1"/>
  <c r="AA2564" i="1"/>
  <c r="R2564" i="1"/>
  <c r="AD2563" i="1"/>
  <c r="U2563" i="1"/>
  <c r="AG2562" i="1"/>
  <c r="X2562" i="1"/>
  <c r="AA2561" i="1"/>
  <c r="R2561" i="1"/>
  <c r="U2560" i="1"/>
  <c r="AH2559" i="1"/>
  <c r="Y2559" i="1"/>
  <c r="V2559" i="1"/>
  <c r="AB2558" i="1"/>
  <c r="R2558" i="1"/>
  <c r="AD2557" i="1"/>
  <c r="AH2556" i="1"/>
  <c r="U2556" i="1"/>
  <c r="AB2555" i="1"/>
  <c r="S2555" i="1"/>
  <c r="AD2554" i="1"/>
  <c r="U2554" i="1"/>
  <c r="AH2553" i="1"/>
  <c r="Y2553" i="1"/>
  <c r="T2553" i="1"/>
  <c r="AF2551" i="1"/>
  <c r="W2551" i="1"/>
  <c r="AH2550" i="1"/>
  <c r="Y2550" i="1"/>
  <c r="AA2550" i="1"/>
  <c r="AB2549" i="1"/>
  <c r="S2549" i="1"/>
  <c r="AF2548" i="1"/>
  <c r="W2548" i="1"/>
  <c r="AI2547" i="1"/>
  <c r="R2547" i="1"/>
  <c r="Z2547" i="1"/>
  <c r="AB2546" i="1"/>
  <c r="S2546" i="1"/>
  <c r="AF2545" i="1"/>
  <c r="AI2544" i="1"/>
  <c r="Z2544" i="1"/>
  <c r="AC2543" i="1"/>
  <c r="T2543" i="1"/>
  <c r="AF2542" i="1"/>
  <c r="AF2541" i="1"/>
  <c r="AD2540" i="1"/>
  <c r="T2540" i="1"/>
  <c r="AF2539" i="1"/>
  <c r="AI2538" i="1"/>
  <c r="X2538" i="1"/>
  <c r="Z2537" i="1"/>
  <c r="T2537" i="1"/>
  <c r="V2537" i="1"/>
  <c r="Z2536" i="1"/>
  <c r="Y2536" i="1"/>
  <c r="AA2536" i="1"/>
  <c r="AA2535" i="1"/>
  <c r="AD2535" i="1"/>
  <c r="AF2535" i="1"/>
  <c r="S2534" i="1"/>
  <c r="AI2534" i="1"/>
  <c r="AC2534" i="1"/>
  <c r="AB2533" i="1"/>
  <c r="AF2533" i="1"/>
  <c r="AH2533" i="1"/>
  <c r="AB2532" i="1"/>
  <c r="R2532" i="1"/>
  <c r="AD2531" i="1"/>
  <c r="S2531" i="1"/>
  <c r="AF2529" i="1"/>
  <c r="U2529" i="1"/>
  <c r="AE2528" i="1"/>
  <c r="U2528" i="1"/>
  <c r="AG2527" i="1"/>
  <c r="AG2526" i="1"/>
  <c r="W2526" i="1"/>
  <c r="AG2525" i="1"/>
  <c r="AH2524" i="1"/>
  <c r="X2524" i="1"/>
  <c r="AI2523" i="1"/>
  <c r="AI2522" i="1"/>
  <c r="X2522" i="1"/>
  <c r="Z2521" i="1"/>
  <c r="T2521" i="1"/>
  <c r="V2521" i="1"/>
  <c r="X2520" i="1"/>
  <c r="AH2519" i="1"/>
  <c r="AE2518" i="1"/>
  <c r="AB2517" i="1"/>
  <c r="Y2516" i="1"/>
  <c r="AI2515" i="1"/>
  <c r="V2515" i="1"/>
  <c r="AE2513" i="1"/>
  <c r="R2513" i="1"/>
  <c r="V2512" i="1"/>
  <c r="Y2512" i="1"/>
  <c r="AA2512" i="1"/>
  <c r="Y2511" i="1"/>
  <c r="AH2510" i="1"/>
  <c r="AE2509" i="1"/>
  <c r="S2509" i="1"/>
  <c r="AB2508" i="1"/>
  <c r="R2508" i="1"/>
  <c r="Z2508" i="1"/>
  <c r="U2508" i="1"/>
  <c r="W2508" i="1"/>
  <c r="AH2505" i="1"/>
  <c r="U2505" i="1"/>
  <c r="R2504" i="1"/>
  <c r="AB2503" i="1"/>
  <c r="V2503" i="1"/>
  <c r="AI2501" i="1"/>
  <c r="AF2500" i="1"/>
  <c r="S2500" i="1"/>
  <c r="AC2499" i="1"/>
  <c r="W2499" i="1"/>
  <c r="R2499" i="1"/>
  <c r="Z2499" i="1"/>
  <c r="T2499" i="1"/>
  <c r="Z2498" i="1"/>
  <c r="X2497" i="1"/>
  <c r="AH2496" i="1"/>
  <c r="U2496" i="1"/>
  <c r="AE2495" i="1"/>
  <c r="AB2494" i="1"/>
  <c r="AA2494" i="1"/>
  <c r="Y2493" i="1"/>
  <c r="AI2492" i="1"/>
  <c r="V2492" i="1"/>
  <c r="W2491" i="1"/>
  <c r="Y2491" i="1"/>
  <c r="R2491" i="1"/>
  <c r="Z2491" i="1"/>
  <c r="T2491" i="1"/>
  <c r="X2490" i="1"/>
  <c r="AB2489" i="1"/>
  <c r="AG2487" i="1"/>
  <c r="S2487" i="1"/>
  <c r="AI2487" i="1"/>
  <c r="AC2487" i="1"/>
  <c r="AD2487" i="1"/>
  <c r="AF2487" i="1"/>
  <c r="AD2485" i="1"/>
  <c r="X2484" i="1"/>
  <c r="W2483" i="1"/>
  <c r="Y2483" i="1"/>
  <c r="R2483" i="1"/>
  <c r="Z2483" i="1"/>
  <c r="T2483" i="1"/>
  <c r="X2482" i="1"/>
  <c r="AF2481" i="1"/>
  <c r="AB2481" i="1"/>
  <c r="W2480" i="1"/>
  <c r="AG2479" i="1"/>
  <c r="S2479" i="1"/>
  <c r="AI2479" i="1"/>
  <c r="AC2479" i="1"/>
  <c r="AD2479" i="1"/>
  <c r="AF2479" i="1"/>
  <c r="W2478" i="1"/>
  <c r="AB2477" i="1"/>
  <c r="AG2476" i="1"/>
  <c r="AE2475" i="1"/>
  <c r="U2474" i="1"/>
  <c r="AE2472" i="1"/>
  <c r="S2471" i="1"/>
  <c r="AA2468" i="1"/>
  <c r="AF2467" i="1"/>
  <c r="AE2466" i="1"/>
  <c r="U2465" i="1"/>
  <c r="Z2464" i="1"/>
  <c r="AE2463" i="1"/>
  <c r="AA2462" i="1"/>
  <c r="S2461" i="1"/>
  <c r="AI2461" i="1"/>
  <c r="AC2461" i="1"/>
  <c r="AE2461" i="1"/>
  <c r="AF2461" i="1"/>
  <c r="AH2461" i="1"/>
  <c r="AF2460" i="1"/>
  <c r="AI2362" i="1"/>
  <c r="R2458" i="1"/>
  <c r="Z2458" i="1"/>
  <c r="AA2458" i="1"/>
  <c r="T2458" i="1"/>
  <c r="V2458" i="1"/>
  <c r="W2458" i="1"/>
  <c r="Y2458" i="1"/>
  <c r="W2457" i="1"/>
  <c r="V2456" i="1"/>
  <c r="AG2453" i="1"/>
  <c r="Z2449" i="1"/>
  <c r="S2447" i="1"/>
  <c r="AG2445" i="1"/>
  <c r="R2444" i="1"/>
  <c r="AF2442" i="1"/>
  <c r="W2441" i="1"/>
  <c r="AA2438" i="1"/>
  <c r="U2435" i="1"/>
  <c r="U2427" i="1"/>
  <c r="U2419" i="1"/>
  <c r="U2411" i="1"/>
  <c r="U2403" i="1"/>
  <c r="Y2395" i="1"/>
  <c r="U2387" i="1"/>
  <c r="U2379" i="1"/>
  <c r="AA2357" i="1"/>
  <c r="U2363" i="1"/>
  <c r="U2355" i="1"/>
  <c r="U2347" i="1"/>
  <c r="U2339" i="1"/>
  <c r="U2331" i="1"/>
  <c r="AF2312" i="1"/>
  <c r="Z2323" i="1"/>
  <c r="AI2315" i="1"/>
  <c r="Z2315" i="1"/>
  <c r="AD2312" i="1"/>
  <c r="AF2304" i="1"/>
  <c r="AB2296" i="1"/>
  <c r="AF2288" i="1"/>
  <c r="AB2280" i="1"/>
  <c r="AF2272" i="1"/>
  <c r="AI2520" i="1"/>
  <c r="U2518" i="1"/>
  <c r="AD2513" i="1"/>
  <c r="AI2512" i="1"/>
  <c r="X2511" i="1"/>
  <c r="U2510" i="1"/>
  <c r="Z2509" i="1"/>
  <c r="AG2506" i="1"/>
  <c r="AD2505" i="1"/>
  <c r="X2503" i="1"/>
  <c r="U2502" i="1"/>
  <c r="AG2498" i="1"/>
  <c r="AD2497" i="1"/>
  <c r="AI2496" i="1"/>
  <c r="X2495" i="1"/>
  <c r="U2494" i="1"/>
  <c r="Z2493" i="1"/>
  <c r="AB2491" i="1"/>
  <c r="AG2490" i="1"/>
  <c r="AD2489" i="1"/>
  <c r="AA2488" i="1"/>
  <c r="X2487" i="1"/>
  <c r="U2486" i="1"/>
  <c r="Z2485" i="1"/>
  <c r="AB2483" i="1"/>
  <c r="AD2481" i="1"/>
  <c r="AI2480" i="1"/>
  <c r="AA2480" i="1"/>
  <c r="X2479" i="1"/>
  <c r="U2478" i="1"/>
  <c r="W2476" i="1"/>
  <c r="AB2475" i="1"/>
  <c r="AG2474" i="1"/>
  <c r="AD2473" i="1"/>
  <c r="AI2472" i="1"/>
  <c r="AA2472" i="1"/>
  <c r="AF2471" i="1"/>
  <c r="U2470" i="1"/>
  <c r="Z2469" i="1"/>
  <c r="W2468" i="1"/>
  <c r="AB2467" i="1"/>
  <c r="AG2466" i="1"/>
  <c r="AD2465" i="1"/>
  <c r="AI2464" i="1"/>
  <c r="AA2464" i="1"/>
  <c r="AF2463" i="1"/>
  <c r="X2463" i="1"/>
  <c r="U2462" i="1"/>
  <c r="AE2460" i="1"/>
  <c r="W2460" i="1"/>
  <c r="AB2459" i="1"/>
  <c r="AG2458" i="1"/>
  <c r="AD2457" i="1"/>
  <c r="V2457" i="1"/>
  <c r="AI2456" i="1"/>
  <c r="AA2456" i="1"/>
  <c r="AF2455" i="1"/>
  <c r="X2455" i="1"/>
  <c r="U2454" i="1"/>
  <c r="Z2453" i="1"/>
  <c r="AE2452" i="1"/>
  <c r="W2452" i="1"/>
  <c r="AB2451" i="1"/>
  <c r="AG2450" i="1"/>
  <c r="AD2449" i="1"/>
  <c r="V2449" i="1"/>
  <c r="AI2448" i="1"/>
  <c r="AA2448" i="1"/>
  <c r="AF2447" i="1"/>
  <c r="X2447" i="1"/>
  <c r="AC2446" i="1"/>
  <c r="U2446" i="1"/>
  <c r="Z2445" i="1"/>
  <c r="AE2444" i="1"/>
  <c r="W2444" i="1"/>
  <c r="AB2443" i="1"/>
  <c r="T2443" i="1"/>
  <c r="AG2442" i="1"/>
  <c r="AD2441" i="1"/>
  <c r="V2441" i="1"/>
  <c r="AI2440" i="1"/>
  <c r="AA2440" i="1"/>
  <c r="AF2439" i="1"/>
  <c r="X2439" i="1"/>
  <c r="AC2438" i="1"/>
  <c r="U2438" i="1"/>
  <c r="Z2437" i="1"/>
  <c r="AE2436" i="1"/>
  <c r="W2436" i="1"/>
  <c r="AB2435" i="1"/>
  <c r="T2435" i="1"/>
  <c r="Y2434" i="1"/>
  <c r="AD2433" i="1"/>
  <c r="V2433" i="1"/>
  <c r="AI2432" i="1"/>
  <c r="AA2432" i="1"/>
  <c r="AF2431" i="1"/>
  <c r="X2431" i="1"/>
  <c r="AC2430" i="1"/>
  <c r="U2430" i="1"/>
  <c r="AH2429" i="1"/>
  <c r="Z2429" i="1"/>
  <c r="AE2428" i="1"/>
  <c r="W2428" i="1"/>
  <c r="AB2427" i="1"/>
  <c r="T2427" i="1"/>
  <c r="AG2426" i="1"/>
  <c r="Y2426" i="1"/>
  <c r="AD2425" i="1"/>
  <c r="V2425" i="1"/>
  <c r="AA2424" i="1"/>
  <c r="AF2423" i="1"/>
  <c r="X2423" i="1"/>
  <c r="AC2422" i="1"/>
  <c r="U2422" i="1"/>
  <c r="AH2421" i="1"/>
  <c r="Z2421" i="1"/>
  <c r="AE2420" i="1"/>
  <c r="W2420" i="1"/>
  <c r="AB2419" i="1"/>
  <c r="T2419" i="1"/>
  <c r="AG2418" i="1"/>
  <c r="Y2418" i="1"/>
  <c r="AD2417" i="1"/>
  <c r="V2417" i="1"/>
  <c r="AA2416" i="1"/>
  <c r="AF2415" i="1"/>
  <c r="X2415" i="1"/>
  <c r="AC2414" i="1"/>
  <c r="U2414" i="1"/>
  <c r="AH2413" i="1"/>
  <c r="Z2413" i="1"/>
  <c r="AE2412" i="1"/>
  <c r="W2412" i="1"/>
  <c r="AB2411" i="1"/>
  <c r="T2411" i="1"/>
  <c r="Y2410" i="1"/>
  <c r="AD2409" i="1"/>
  <c r="V2409" i="1"/>
  <c r="AI2408" i="1"/>
  <c r="AA2408" i="1"/>
  <c r="AF2407" i="1"/>
  <c r="X2407" i="1"/>
  <c r="AC2406" i="1"/>
  <c r="U2406" i="1"/>
  <c r="AH2405" i="1"/>
  <c r="Z2405" i="1"/>
  <c r="AE2404" i="1"/>
  <c r="W2404" i="1"/>
  <c r="AB2403" i="1"/>
  <c r="T2403" i="1"/>
  <c r="AG2402" i="1"/>
  <c r="Y2402" i="1"/>
  <c r="AD2401" i="1"/>
  <c r="V2401" i="1"/>
  <c r="AI2400" i="1"/>
  <c r="AA2400" i="1"/>
  <c r="AF2399" i="1"/>
  <c r="X2399" i="1"/>
  <c r="AC2398" i="1"/>
  <c r="U2398" i="1"/>
  <c r="AH2397" i="1"/>
  <c r="Z2397" i="1"/>
  <c r="AE2396" i="1"/>
  <c r="W2396" i="1"/>
  <c r="AB2395" i="1"/>
  <c r="T2395" i="1"/>
  <c r="AG2394" i="1"/>
  <c r="Y2394" i="1"/>
  <c r="AD2393" i="1"/>
  <c r="V2393" i="1"/>
  <c r="AI2392" i="1"/>
  <c r="AA2392" i="1"/>
  <c r="AF2391" i="1"/>
  <c r="X2391" i="1"/>
  <c r="AC2390" i="1"/>
  <c r="U2390" i="1"/>
  <c r="AH2389" i="1"/>
  <c r="AE2388" i="1"/>
  <c r="W2388" i="1"/>
  <c r="AB2387" i="1"/>
  <c r="T2387" i="1"/>
  <c r="AG2386" i="1"/>
  <c r="Y2386" i="1"/>
  <c r="AD2385" i="1"/>
  <c r="V2385" i="1"/>
  <c r="AI2384" i="1"/>
  <c r="AA2384" i="1"/>
  <c r="AF2383" i="1"/>
  <c r="X2383" i="1"/>
  <c r="AC2382" i="1"/>
  <c r="U2382" i="1"/>
  <c r="AH2381" i="1"/>
  <c r="AE2380" i="1"/>
  <c r="W2380" i="1"/>
  <c r="AB2379" i="1"/>
  <c r="T2379" i="1"/>
  <c r="AG2378" i="1"/>
  <c r="Y2378" i="1"/>
  <c r="AD2377" i="1"/>
  <c r="V2377" i="1"/>
  <c r="AA2376" i="1"/>
  <c r="AF2375" i="1"/>
  <c r="X2375" i="1"/>
  <c r="AC2374" i="1"/>
  <c r="U2374" i="1"/>
  <c r="AH2373" i="1"/>
  <c r="Z2373" i="1"/>
  <c r="AE2372" i="1"/>
  <c r="W2372" i="1"/>
  <c r="AB2371" i="1"/>
  <c r="T2371" i="1"/>
  <c r="Y2370" i="1"/>
  <c r="AD2369" i="1"/>
  <c r="V2369" i="1"/>
  <c r="AI2368" i="1"/>
  <c r="AA2368" i="1"/>
  <c r="AF2367" i="1"/>
  <c r="X2367" i="1"/>
  <c r="AC2366" i="1"/>
  <c r="U2366" i="1"/>
  <c r="AH2365" i="1"/>
  <c r="Z2365" i="1"/>
  <c r="AE2364" i="1"/>
  <c r="W2364" i="1"/>
  <c r="AB2363" i="1"/>
  <c r="T2363" i="1"/>
  <c r="AG2362" i="1"/>
  <c r="Y2362" i="1"/>
  <c r="AD2361" i="1"/>
  <c r="V2361" i="1"/>
  <c r="AA2360" i="1"/>
  <c r="AF2359" i="1"/>
  <c r="AC2358" i="1"/>
  <c r="U2358" i="1"/>
  <c r="AH2357" i="1"/>
  <c r="Z2357" i="1"/>
  <c r="AE2356" i="1"/>
  <c r="W2356" i="1"/>
  <c r="AB2355" i="1"/>
  <c r="T2355" i="1"/>
  <c r="Y2354" i="1"/>
  <c r="AD2353" i="1"/>
  <c r="V2353" i="1"/>
  <c r="AA2352" i="1"/>
  <c r="AF2351" i="1"/>
  <c r="X2351" i="1"/>
  <c r="AC2350" i="1"/>
  <c r="U2350" i="1"/>
  <c r="AH2349" i="1"/>
  <c r="Z2349" i="1"/>
  <c r="AE2348" i="1"/>
  <c r="W2348" i="1"/>
  <c r="AB2347" i="1"/>
  <c r="T2347" i="1"/>
  <c r="Y2346" i="1"/>
  <c r="AD2345" i="1"/>
  <c r="V2345" i="1"/>
  <c r="AA2344" i="1"/>
  <c r="AF2343" i="1"/>
  <c r="X2343" i="1"/>
  <c r="AC2342" i="1"/>
  <c r="U2342" i="1"/>
  <c r="AH2341" i="1"/>
  <c r="Z2341" i="1"/>
  <c r="AE2340" i="1"/>
  <c r="W2340" i="1"/>
  <c r="AB2339" i="1"/>
  <c r="T2339" i="1"/>
  <c r="Y2338" i="1"/>
  <c r="AD2337" i="1"/>
  <c r="V2337" i="1"/>
  <c r="AI2336" i="1"/>
  <c r="AA2336" i="1"/>
  <c r="AF2335" i="1"/>
  <c r="X2335" i="1"/>
  <c r="AC2334" i="1"/>
  <c r="U2334" i="1"/>
  <c r="AH2333" i="1"/>
  <c r="AE2332" i="1"/>
  <c r="W2332" i="1"/>
  <c r="AB2331" i="1"/>
  <c r="T2331" i="1"/>
  <c r="AG2330" i="1"/>
  <c r="Y2330" i="1"/>
  <c r="AD2329" i="1"/>
  <c r="U2329" i="1"/>
  <c r="AH2328" i="1"/>
  <c r="U2328" i="1"/>
  <c r="AB2327" i="1"/>
  <c r="AD2326" i="1"/>
  <c r="AH2325" i="1"/>
  <c r="Y2325" i="1"/>
  <c r="T2325" i="1"/>
  <c r="AB2324" i="1"/>
  <c r="AF2323" i="1"/>
  <c r="W2323" i="1"/>
  <c r="AH2322" i="1"/>
  <c r="Y2322" i="1"/>
  <c r="AA2322" i="1"/>
  <c r="AF2320" i="1"/>
  <c r="W2320" i="1"/>
  <c r="AI2319" i="1"/>
  <c r="Y2319" i="1"/>
  <c r="R2319" i="1"/>
  <c r="Z2319" i="1"/>
  <c r="Z2190" i="1"/>
  <c r="AF2317" i="1"/>
  <c r="W2317" i="1"/>
  <c r="AI2316" i="1"/>
  <c r="T2315" i="1"/>
  <c r="AF2314" i="1"/>
  <c r="W2314" i="1"/>
  <c r="AI2313" i="1"/>
  <c r="Z2313" i="1"/>
  <c r="AF2313" i="1"/>
  <c r="T2312" i="1"/>
  <c r="AF2311" i="1"/>
  <c r="W2311" i="1"/>
  <c r="AI2310" i="1"/>
  <c r="AE2310" i="1"/>
  <c r="AD2309" i="1"/>
  <c r="U2309" i="1"/>
  <c r="AE2308" i="1"/>
  <c r="U2308" i="1"/>
  <c r="AG2307" i="1"/>
  <c r="AG2306" i="1"/>
  <c r="W2306" i="1"/>
  <c r="AG2305" i="1"/>
  <c r="AH2304" i="1"/>
  <c r="X2304" i="1"/>
  <c r="AI2303" i="1"/>
  <c r="X2303" i="1"/>
  <c r="X2302" i="1"/>
  <c r="T2301" i="1"/>
  <c r="V2301" i="1"/>
  <c r="Y2300" i="1"/>
  <c r="AA2300" i="1"/>
  <c r="AD2299" i="1"/>
  <c r="AF2299" i="1"/>
  <c r="S2298" i="1"/>
  <c r="AI2298" i="1"/>
  <c r="AC2298" i="1"/>
  <c r="AB2297" i="1"/>
  <c r="AF2297" i="1"/>
  <c r="AH2297" i="1"/>
  <c r="AD2295" i="1"/>
  <c r="AF2293" i="1"/>
  <c r="U2293" i="1"/>
  <c r="AE2292" i="1"/>
  <c r="U2292" i="1"/>
  <c r="AG2291" i="1"/>
  <c r="AG2290" i="1"/>
  <c r="W2290" i="1"/>
  <c r="AG2289" i="1"/>
  <c r="AH2288" i="1"/>
  <c r="X2288" i="1"/>
  <c r="AI2287" i="1"/>
  <c r="X2287" i="1"/>
  <c r="X2286" i="1"/>
  <c r="Z2285" i="1"/>
  <c r="T2285" i="1"/>
  <c r="V2285" i="1"/>
  <c r="Z2227" i="1"/>
  <c r="AA2227" i="1"/>
  <c r="Z2284" i="1"/>
  <c r="Y2284" i="1"/>
  <c r="AA2284" i="1"/>
  <c r="AA2283" i="1"/>
  <c r="AD2283" i="1"/>
  <c r="AF2283" i="1"/>
  <c r="AB2282" i="1"/>
  <c r="S2282" i="1"/>
  <c r="AI2282" i="1"/>
  <c r="AC2282" i="1"/>
  <c r="AB2281" i="1"/>
  <c r="AF2281" i="1"/>
  <c r="AH2281" i="1"/>
  <c r="Y2279" i="1"/>
  <c r="R2279" i="1"/>
  <c r="Z2279" i="1"/>
  <c r="T2279" i="1"/>
  <c r="Z2278" i="1"/>
  <c r="X2277" i="1"/>
  <c r="AB2274" i="1"/>
  <c r="AH2272" i="1"/>
  <c r="V2272" i="1"/>
  <c r="AE2271" i="1"/>
  <c r="Z2270" i="1"/>
  <c r="Z2268" i="1"/>
  <c r="AI2267" i="1"/>
  <c r="Y2266" i="1"/>
  <c r="AE2265" i="1"/>
  <c r="AF2265" i="1"/>
  <c r="AH2265" i="1"/>
  <c r="AB2265" i="1"/>
  <c r="Z2264" i="1"/>
  <c r="AI2263" i="1"/>
  <c r="Z2262" i="1"/>
  <c r="Z2260" i="1"/>
  <c r="AI2259" i="1"/>
  <c r="Y2258" i="1"/>
  <c r="AE2257" i="1"/>
  <c r="AF2257" i="1"/>
  <c r="AH2257" i="1"/>
  <c r="AB2257" i="1"/>
  <c r="Z2256" i="1"/>
  <c r="Z2254" i="1"/>
  <c r="Z2252" i="1"/>
  <c r="AI2251" i="1"/>
  <c r="Y2250" i="1"/>
  <c r="AG2249" i="1"/>
  <c r="AG2210" i="1"/>
  <c r="AE2249" i="1"/>
  <c r="AF2249" i="1"/>
  <c r="AH2249" i="1"/>
  <c r="AB2249" i="1"/>
  <c r="AG2264" i="1"/>
  <c r="AH2232" i="1"/>
  <c r="AH2240" i="1"/>
  <c r="Z2248" i="1"/>
  <c r="Z2246" i="1"/>
  <c r="AH2245" i="1"/>
  <c r="AA2245" i="1"/>
  <c r="AG2242" i="1"/>
  <c r="AF2240" i="1"/>
  <c r="AC2239" i="1"/>
  <c r="AH2234" i="1"/>
  <c r="S2234" i="1"/>
  <c r="AI2234" i="1"/>
  <c r="AB2234" i="1"/>
  <c r="AC2234" i="1"/>
  <c r="AE2234" i="1"/>
  <c r="AF2234" i="1"/>
  <c r="AE2233" i="1"/>
  <c r="AB2232" i="1"/>
  <c r="Y2231" i="1"/>
  <c r="R2231" i="1"/>
  <c r="Z2231" i="1"/>
  <c r="AA2231" i="1"/>
  <c r="T2231" i="1"/>
  <c r="V2231" i="1"/>
  <c r="W2231" i="1"/>
  <c r="V2230" i="1"/>
  <c r="AA2229" i="1"/>
  <c r="AG2226" i="1"/>
  <c r="AD2225" i="1"/>
  <c r="AF2224" i="1"/>
  <c r="AE2217" i="1"/>
  <c r="AE2214" i="1"/>
  <c r="V2211" i="1"/>
  <c r="AA2209" i="1"/>
  <c r="W2204" i="1"/>
  <c r="AA2208" i="1"/>
  <c r="X2215" i="1"/>
  <c r="W2220" i="1"/>
  <c r="T2208" i="1"/>
  <c r="W2257" i="1"/>
  <c r="X2260" i="1"/>
  <c r="W2265" i="1"/>
  <c r="U2208" i="1"/>
  <c r="V2208" i="1"/>
  <c r="X2222" i="1"/>
  <c r="W2227" i="1"/>
  <c r="X2230" i="1"/>
  <c r="X2238" i="1"/>
  <c r="W2243" i="1"/>
  <c r="W2208" i="1"/>
  <c r="X2291" i="1"/>
  <c r="X2307" i="1"/>
  <c r="X2192" i="1"/>
  <c r="AA2201" i="1"/>
  <c r="W2205" i="1"/>
  <c r="Y2208" i="1"/>
  <c r="X2245" i="1"/>
  <c r="R2208" i="1"/>
  <c r="Z2208" i="1"/>
  <c r="AA2219" i="1"/>
  <c r="S2205" i="1"/>
  <c r="Y2186" i="1"/>
  <c r="S2197" i="1"/>
  <c r="X2191" i="1"/>
  <c r="S2189" i="1"/>
  <c r="AA2184" i="1"/>
  <c r="S2181" i="1"/>
  <c r="X2167" i="1"/>
  <c r="S2173" i="1"/>
  <c r="Y2162" i="1"/>
  <c r="S2165" i="1"/>
  <c r="AA2160" i="1"/>
  <c r="S2157" i="1"/>
  <c r="W2148" i="1"/>
  <c r="S2149" i="1"/>
  <c r="AA2144" i="1"/>
  <c r="AF2117" i="1"/>
  <c r="W2132" i="1"/>
  <c r="S2133" i="1"/>
  <c r="Z2128" i="1"/>
  <c r="AD2125" i="1"/>
  <c r="AF2116" i="1"/>
  <c r="AI2134" i="1"/>
  <c r="S2101" i="1"/>
  <c r="AA2109" i="1"/>
  <c r="S2093" i="1"/>
  <c r="T2088" i="1"/>
  <c r="S2085" i="1"/>
  <c r="Z2082" i="1"/>
  <c r="S2077" i="1"/>
  <c r="T2072" i="1"/>
  <c r="S2069" i="1"/>
  <c r="AF2061" i="1"/>
  <c r="AF2053" i="1"/>
  <c r="R2048" i="1"/>
  <c r="AI2047" i="1"/>
  <c r="X2021" i="1"/>
  <c r="AF2426" i="1"/>
  <c r="AE2423" i="1"/>
  <c r="W2423" i="1"/>
  <c r="AB2422" i="1"/>
  <c r="T2422" i="1"/>
  <c r="AG2421" i="1"/>
  <c r="Y2421" i="1"/>
  <c r="AF2418" i="1"/>
  <c r="X2418" i="1"/>
  <c r="AE2415" i="1"/>
  <c r="W2415" i="1"/>
  <c r="AB2414" i="1"/>
  <c r="T2414" i="1"/>
  <c r="AG2413" i="1"/>
  <c r="Y2413" i="1"/>
  <c r="AD2412" i="1"/>
  <c r="V2412" i="1"/>
  <c r="AI2411" i="1"/>
  <c r="AA2411" i="1"/>
  <c r="AF2410" i="1"/>
  <c r="X2410" i="1"/>
  <c r="AE2407" i="1"/>
  <c r="W2407" i="1"/>
  <c r="AG2405" i="1"/>
  <c r="Y2405" i="1"/>
  <c r="AF2402" i="1"/>
  <c r="X2402" i="1"/>
  <c r="AH2400" i="1"/>
  <c r="Z2400" i="1"/>
  <c r="AB2398" i="1"/>
  <c r="T2398" i="1"/>
  <c r="AG2397" i="1"/>
  <c r="Y2397" i="1"/>
  <c r="AA2395" i="1"/>
  <c r="AF2394" i="1"/>
  <c r="X2394" i="1"/>
  <c r="AE2391" i="1"/>
  <c r="W2391" i="1"/>
  <c r="AF2386" i="1"/>
  <c r="X2386" i="1"/>
  <c r="AH2384" i="1"/>
  <c r="Z2384" i="1"/>
  <c r="AE2383" i="1"/>
  <c r="W2383" i="1"/>
  <c r="AB2382" i="1"/>
  <c r="T2382" i="1"/>
  <c r="AI2379" i="1"/>
  <c r="AA2379" i="1"/>
  <c r="AF2378" i="1"/>
  <c r="X2378" i="1"/>
  <c r="AE2375" i="1"/>
  <c r="W2375" i="1"/>
  <c r="AB2374" i="1"/>
  <c r="T2374" i="1"/>
  <c r="AG2373" i="1"/>
  <c r="Y2373" i="1"/>
  <c r="AI2371" i="1"/>
  <c r="AA2371" i="1"/>
  <c r="AE2367" i="1"/>
  <c r="W2367" i="1"/>
  <c r="AG2365" i="1"/>
  <c r="Y2365" i="1"/>
  <c r="AI2363" i="1"/>
  <c r="AA2363" i="1"/>
  <c r="AH2360" i="1"/>
  <c r="Z2360" i="1"/>
  <c r="AG2357" i="1"/>
  <c r="Y2357" i="1"/>
  <c r="AD2356" i="1"/>
  <c r="V2356" i="1"/>
  <c r="AF2354" i="1"/>
  <c r="X2354" i="1"/>
  <c r="AC2353" i="1"/>
  <c r="U2353" i="1"/>
  <c r="AE2351" i="1"/>
  <c r="W2351" i="1"/>
  <c r="AB2350" i="1"/>
  <c r="T2350" i="1"/>
  <c r="AG2349" i="1"/>
  <c r="Y2349" i="1"/>
  <c r="AI2347" i="1"/>
  <c r="AA2347" i="1"/>
  <c r="AH2344" i="1"/>
  <c r="Z2344" i="1"/>
  <c r="AB2342" i="1"/>
  <c r="T2342" i="1"/>
  <c r="AG2341" i="1"/>
  <c r="Y2341" i="1"/>
  <c r="AI2339" i="1"/>
  <c r="AA2339" i="1"/>
  <c r="AF2338" i="1"/>
  <c r="X2338" i="1"/>
  <c r="AH2336" i="1"/>
  <c r="Z2336" i="1"/>
  <c r="AE2335" i="1"/>
  <c r="W2335" i="1"/>
  <c r="AB2334" i="1"/>
  <c r="T2334" i="1"/>
  <c r="AF2330" i="1"/>
  <c r="X2330" i="1"/>
  <c r="AC2329" i="1"/>
  <c r="T2329" i="1"/>
  <c r="X2328" i="1"/>
  <c r="AA2327" i="1"/>
  <c r="AH2327" i="1"/>
  <c r="T2326" i="1"/>
  <c r="AG2325" i="1"/>
  <c r="X2325" i="1"/>
  <c r="AA2324" i="1"/>
  <c r="AG2322" i="1"/>
  <c r="X2322" i="1"/>
  <c r="AE2320" i="1"/>
  <c r="AG2319" i="1"/>
  <c r="X2319" i="1"/>
  <c r="AA2318" i="1"/>
  <c r="AE2317" i="1"/>
  <c r="X2316" i="1"/>
  <c r="Y2316" i="1"/>
  <c r="AE2314" i="1"/>
  <c r="AH2313" i="1"/>
  <c r="Y2313" i="1"/>
  <c r="AE2311" i="1"/>
  <c r="W2310" i="1"/>
  <c r="AE2307" i="1"/>
  <c r="AG2304" i="1"/>
  <c r="V2304" i="1"/>
  <c r="AG2303" i="1"/>
  <c r="W2303" i="1"/>
  <c r="AI2301" i="1"/>
  <c r="Y2301" i="1"/>
  <c r="X2300" i="1"/>
  <c r="Z2299" i="1"/>
  <c r="V2299" i="1"/>
  <c r="AA2298" i="1"/>
  <c r="U2298" i="1"/>
  <c r="AA2297" i="1"/>
  <c r="AC2296" i="1"/>
  <c r="AE2296" i="1"/>
  <c r="AH2295" i="1"/>
  <c r="AB2295" i="1"/>
  <c r="AE2293" i="1"/>
  <c r="AD2292" i="1"/>
  <c r="T2292" i="1"/>
  <c r="AE2291" i="1"/>
  <c r="AF2290" i="1"/>
  <c r="AE2289" i="1"/>
  <c r="W2287" i="1"/>
  <c r="AI2285" i="1"/>
  <c r="Y2285" i="1"/>
  <c r="X2284" i="1"/>
  <c r="Z2283" i="1"/>
  <c r="V2283" i="1"/>
  <c r="Z2282" i="1"/>
  <c r="AA2282" i="1"/>
  <c r="U2282" i="1"/>
  <c r="AA2281" i="1"/>
  <c r="AA2280" i="1"/>
  <c r="AC2280" i="1"/>
  <c r="AE2280" i="1"/>
  <c r="AA2279" i="1"/>
  <c r="X2278" i="1"/>
  <c r="AH2277" i="1"/>
  <c r="W2277" i="1"/>
  <c r="AC2275" i="1"/>
  <c r="AD2275" i="1"/>
  <c r="AF2275" i="1"/>
  <c r="Y2274" i="1"/>
  <c r="AG2272" i="1"/>
  <c r="AH2271" i="1"/>
  <c r="X2270" i="1"/>
  <c r="S2269" i="1"/>
  <c r="AI2269" i="1"/>
  <c r="AB2269" i="1"/>
  <c r="AD2269" i="1"/>
  <c r="AF2269" i="1"/>
  <c r="W2268" i="1"/>
  <c r="AC2267" i="1"/>
  <c r="AD2267" i="1"/>
  <c r="AF2267" i="1"/>
  <c r="AH2267" i="1"/>
  <c r="X2264" i="1"/>
  <c r="AF2263" i="1"/>
  <c r="AH2263" i="1"/>
  <c r="X2262" i="1"/>
  <c r="AG2261" i="1"/>
  <c r="S2261" i="1"/>
  <c r="AI2261" i="1"/>
  <c r="AB2261" i="1"/>
  <c r="AD2261" i="1"/>
  <c r="AF2261" i="1"/>
  <c r="W2260" i="1"/>
  <c r="AG2259" i="1"/>
  <c r="AC2259" i="1"/>
  <c r="AD2259" i="1"/>
  <c r="AF2259" i="1"/>
  <c r="AH2259" i="1"/>
  <c r="X2256" i="1"/>
  <c r="AH2255" i="1"/>
  <c r="X2254" i="1"/>
  <c r="S2253" i="1"/>
  <c r="AI2253" i="1"/>
  <c r="AB2253" i="1"/>
  <c r="AD2253" i="1"/>
  <c r="AF2253" i="1"/>
  <c r="W2252" i="1"/>
  <c r="AG2251" i="1"/>
  <c r="AC2251" i="1"/>
  <c r="AD2251" i="1"/>
  <c r="AF2251" i="1"/>
  <c r="AH2251" i="1"/>
  <c r="X2250" i="1"/>
  <c r="AD2249" i="1"/>
  <c r="X2248" i="1"/>
  <c r="AH2247" i="1"/>
  <c r="X2246" i="1"/>
  <c r="AG2245" i="1"/>
  <c r="AG2243" i="1"/>
  <c r="AA2241" i="1"/>
  <c r="AA2240" i="1"/>
  <c r="X2239" i="1"/>
  <c r="W2237" i="1"/>
  <c r="AC2235" i="1"/>
  <c r="AD2235" i="1"/>
  <c r="AE2235" i="1"/>
  <c r="AF2235" i="1"/>
  <c r="AH2235" i="1"/>
  <c r="S2235" i="1"/>
  <c r="AI2235" i="1"/>
  <c r="R2234" i="1"/>
  <c r="Y2210" i="1"/>
  <c r="T2232" i="1"/>
  <c r="U2232" i="1"/>
  <c r="V2232" i="1"/>
  <c r="W2232" i="1"/>
  <c r="Y2232" i="1"/>
  <c r="U2260" i="1"/>
  <c r="U2268" i="1"/>
  <c r="R2232" i="1"/>
  <c r="Z2232" i="1"/>
  <c r="AA2243" i="1"/>
  <c r="AG2227" i="1"/>
  <c r="AA2225" i="1"/>
  <c r="AA2224" i="1"/>
  <c r="X2223" i="1"/>
  <c r="W2221" i="1"/>
  <c r="Y2220" i="1"/>
  <c r="X2175" i="1"/>
  <c r="AA2205" i="1"/>
  <c r="AG2194" i="1"/>
  <c r="AA2197" i="1"/>
  <c r="AG2178" i="1"/>
  <c r="AA2189" i="1"/>
  <c r="AG2170" i="1"/>
  <c r="AA2181" i="1"/>
  <c r="AH2178" i="1"/>
  <c r="AA2173" i="1"/>
  <c r="AH2170" i="1"/>
  <c r="AA2165" i="1"/>
  <c r="AE2156" i="1"/>
  <c r="AA2157" i="1"/>
  <c r="AE2148" i="1"/>
  <c r="AA2149" i="1"/>
  <c r="AH2146" i="1"/>
  <c r="AA2141" i="1"/>
  <c r="AI2136" i="1"/>
  <c r="AA2133" i="1"/>
  <c r="AF2123" i="1"/>
  <c r="Z2125" i="1"/>
  <c r="AB2122" i="1"/>
  <c r="Z2076" i="1"/>
  <c r="AB2114" i="1"/>
  <c r="AB2106" i="1"/>
  <c r="X2123" i="1"/>
  <c r="V2106" i="1"/>
  <c r="Z2064" i="1"/>
  <c r="X2064" i="1"/>
  <c r="X2024" i="1"/>
  <c r="X2549" i="1"/>
  <c r="AG2544" i="1"/>
  <c r="AG2536" i="1"/>
  <c r="X2533" i="1"/>
  <c r="X2525" i="1"/>
  <c r="X2509" i="1"/>
  <c r="X2501" i="1"/>
  <c r="AG2496" i="1"/>
  <c r="X2493" i="1"/>
  <c r="AH2491" i="1"/>
  <c r="Y2488" i="1"/>
  <c r="X2485" i="1"/>
  <c r="AH2483" i="1"/>
  <c r="Y2480" i="1"/>
  <c r="X2477" i="1"/>
  <c r="U2476" i="1"/>
  <c r="AH2475" i="1"/>
  <c r="Y2472" i="1"/>
  <c r="AD2471" i="1"/>
  <c r="X2469" i="1"/>
  <c r="U2468" i="1"/>
  <c r="AH2467" i="1"/>
  <c r="AG2464" i="1"/>
  <c r="Y2464" i="1"/>
  <c r="AD2463" i="1"/>
  <c r="AC2460" i="1"/>
  <c r="U2460" i="1"/>
  <c r="AH2459" i="1"/>
  <c r="T2457" i="1"/>
  <c r="AG2456" i="1"/>
  <c r="Y2456" i="1"/>
  <c r="AD2455" i="1"/>
  <c r="X2453" i="1"/>
  <c r="AC2452" i="1"/>
  <c r="U2452" i="1"/>
  <c r="AH2451" i="1"/>
  <c r="T2449" i="1"/>
  <c r="Y2448" i="1"/>
  <c r="AD2447" i="1"/>
  <c r="AI2446" i="1"/>
  <c r="S2446" i="1"/>
  <c r="X2445" i="1"/>
  <c r="AC2444" i="1"/>
  <c r="U2444" i="1"/>
  <c r="AH2443" i="1"/>
  <c r="Z2443" i="1"/>
  <c r="R2443" i="1"/>
  <c r="T2441" i="1"/>
  <c r="AG2440" i="1"/>
  <c r="Y2440" i="1"/>
  <c r="AD2439" i="1"/>
  <c r="AI2438" i="1"/>
  <c r="S2438" i="1"/>
  <c r="X2437" i="1"/>
  <c r="AC2436" i="1"/>
  <c r="U2436" i="1"/>
  <c r="AH2435" i="1"/>
  <c r="Z2435" i="1"/>
  <c r="R2435" i="1"/>
  <c r="W2434" i="1"/>
  <c r="T2433" i="1"/>
  <c r="AG2432" i="1"/>
  <c r="Y2432" i="1"/>
  <c r="AD2431" i="1"/>
  <c r="AI2430" i="1"/>
  <c r="S2430" i="1"/>
  <c r="AF2429" i="1"/>
  <c r="X2429" i="1"/>
  <c r="AC2428" i="1"/>
  <c r="U2428" i="1"/>
  <c r="AH2427" i="1"/>
  <c r="Z2427" i="1"/>
  <c r="R2427" i="1"/>
  <c r="W2426" i="1"/>
  <c r="T2425" i="1"/>
  <c r="Y2424" i="1"/>
  <c r="AD2423" i="1"/>
  <c r="AI2422" i="1"/>
  <c r="S2422" i="1"/>
  <c r="AF2421" i="1"/>
  <c r="X2421" i="1"/>
  <c r="AC2420" i="1"/>
  <c r="U2420" i="1"/>
  <c r="AH2419" i="1"/>
  <c r="Z2419" i="1"/>
  <c r="R2419" i="1"/>
  <c r="AE2418" i="1"/>
  <c r="W2418" i="1"/>
  <c r="T2417" i="1"/>
  <c r="Y2416" i="1"/>
  <c r="AD2415" i="1"/>
  <c r="AI2414" i="1"/>
  <c r="S2414" i="1"/>
  <c r="AF2413" i="1"/>
  <c r="X2413" i="1"/>
  <c r="AC2412" i="1"/>
  <c r="U2412" i="1"/>
  <c r="AH2411" i="1"/>
  <c r="Z2411" i="1"/>
  <c r="R2411" i="1"/>
  <c r="W2410" i="1"/>
  <c r="T2409" i="1"/>
  <c r="Y2408" i="1"/>
  <c r="AD2407" i="1"/>
  <c r="AI2406" i="1"/>
  <c r="S2406" i="1"/>
  <c r="AF2405" i="1"/>
  <c r="X2405" i="1"/>
  <c r="AC2404" i="1"/>
  <c r="U2404" i="1"/>
  <c r="AH2403" i="1"/>
  <c r="Z2403" i="1"/>
  <c r="R2403" i="1"/>
  <c r="W2402" i="1"/>
  <c r="T2401" i="1"/>
  <c r="AG2400" i="1"/>
  <c r="Y2400" i="1"/>
  <c r="AD2399" i="1"/>
  <c r="AI2398" i="1"/>
  <c r="S2398" i="1"/>
  <c r="AF2397" i="1"/>
  <c r="X2397" i="1"/>
  <c r="AC2396" i="1"/>
  <c r="U2396" i="1"/>
  <c r="Z2395" i="1"/>
  <c r="R2395" i="1"/>
  <c r="W2394" i="1"/>
  <c r="T2393" i="1"/>
  <c r="AG2392" i="1"/>
  <c r="Y2392" i="1"/>
  <c r="AI2260" i="1"/>
  <c r="AD2391" i="1"/>
  <c r="AI2390" i="1"/>
  <c r="S2390" i="1"/>
  <c r="AF2389" i="1"/>
  <c r="AC2388" i="1"/>
  <c r="U2388" i="1"/>
  <c r="AH2387" i="1"/>
  <c r="Z2387" i="1"/>
  <c r="R2387" i="1"/>
  <c r="W2386" i="1"/>
  <c r="T2385" i="1"/>
  <c r="AG2384" i="1"/>
  <c r="Y2384" i="1"/>
  <c r="AD2383" i="1"/>
  <c r="AI2382" i="1"/>
  <c r="S2382" i="1"/>
  <c r="AF2381" i="1"/>
  <c r="X2381" i="1"/>
  <c r="AC2380" i="1"/>
  <c r="U2380" i="1"/>
  <c r="AH2379" i="1"/>
  <c r="Z2379" i="1"/>
  <c r="R2379" i="1"/>
  <c r="W2378" i="1"/>
  <c r="T2377" i="1"/>
  <c r="Y2376" i="1"/>
  <c r="AD2375" i="1"/>
  <c r="AI2374" i="1"/>
  <c r="S2374" i="1"/>
  <c r="AF2373" i="1"/>
  <c r="X2373" i="1"/>
  <c r="AC2372" i="1"/>
  <c r="U2372" i="1"/>
  <c r="AH2371" i="1"/>
  <c r="Z2371" i="1"/>
  <c r="R2371" i="1"/>
  <c r="W2370" i="1"/>
  <c r="T2369" i="1"/>
  <c r="Y2368" i="1"/>
  <c r="AD2367" i="1"/>
  <c r="AI2366" i="1"/>
  <c r="S2366" i="1"/>
  <c r="AF2365" i="1"/>
  <c r="X2365" i="1"/>
  <c r="AC2364" i="1"/>
  <c r="U2364" i="1"/>
  <c r="AH2363" i="1"/>
  <c r="Z2363" i="1"/>
  <c r="R2363" i="1"/>
  <c r="W2362" i="1"/>
  <c r="T2361" i="1"/>
  <c r="AG2360" i="1"/>
  <c r="Y2360" i="1"/>
  <c r="AD2359" i="1"/>
  <c r="AI2358" i="1"/>
  <c r="S2358" i="1"/>
  <c r="AF2357" i="1"/>
  <c r="X2357" i="1"/>
  <c r="AC2356" i="1"/>
  <c r="U2356" i="1"/>
  <c r="AH2355" i="1"/>
  <c r="Z2355" i="1"/>
  <c r="R2355" i="1"/>
  <c r="W2354" i="1"/>
  <c r="T2353" i="1"/>
  <c r="AG2352" i="1"/>
  <c r="AD2351" i="1"/>
  <c r="AI2350" i="1"/>
  <c r="AA2350" i="1"/>
  <c r="S2350" i="1"/>
  <c r="AF2349" i="1"/>
  <c r="X2349" i="1"/>
  <c r="AC2348" i="1"/>
  <c r="U2348" i="1"/>
  <c r="AH2347" i="1"/>
  <c r="Z2347" i="1"/>
  <c r="R2347" i="1"/>
  <c r="W2346" i="1"/>
  <c r="T2345" i="1"/>
  <c r="AG2344" i="1"/>
  <c r="Y2344" i="1"/>
  <c r="AD2343" i="1"/>
  <c r="AI2342" i="1"/>
  <c r="S2342" i="1"/>
  <c r="AF2341" i="1"/>
  <c r="X2341" i="1"/>
  <c r="AC2340" i="1"/>
  <c r="U2340" i="1"/>
  <c r="AH2339" i="1"/>
  <c r="Z2339" i="1"/>
  <c r="R2339" i="1"/>
  <c r="W2338" i="1"/>
  <c r="T2337" i="1"/>
  <c r="AG2336" i="1"/>
  <c r="Y2336" i="1"/>
  <c r="AD2335" i="1"/>
  <c r="AI2334" i="1"/>
  <c r="AA2334" i="1"/>
  <c r="S2334" i="1"/>
  <c r="AF2333" i="1"/>
  <c r="X2333" i="1"/>
  <c r="AC2332" i="1"/>
  <c r="U2332" i="1"/>
  <c r="AH2331" i="1"/>
  <c r="Z2331" i="1"/>
  <c r="R2331" i="1"/>
  <c r="W2330" i="1"/>
  <c r="AB2329" i="1"/>
  <c r="S2329" i="1"/>
  <c r="AF2328" i="1"/>
  <c r="W2328" i="1"/>
  <c r="AI2327" i="1"/>
  <c r="Y2327" i="1"/>
  <c r="R2327" i="1"/>
  <c r="Z2327" i="1"/>
  <c r="AB2326" i="1"/>
  <c r="S2326" i="1"/>
  <c r="AF2325" i="1"/>
  <c r="W2325" i="1"/>
  <c r="AI2324" i="1"/>
  <c r="T2323" i="1"/>
  <c r="AF2322" i="1"/>
  <c r="W2322" i="1"/>
  <c r="AF2321" i="1"/>
  <c r="AD2320" i="1"/>
  <c r="T2320" i="1"/>
  <c r="AF2319" i="1"/>
  <c r="W2319" i="1"/>
  <c r="AI2318" i="1"/>
  <c r="AE2318" i="1"/>
  <c r="U2317" i="1"/>
  <c r="AF2316" i="1"/>
  <c r="W2316" i="1"/>
  <c r="AA2315" i="1"/>
  <c r="R2315" i="1"/>
  <c r="AD2314" i="1"/>
  <c r="U2314" i="1"/>
  <c r="AG2313" i="1"/>
  <c r="W2313" i="1"/>
  <c r="AA2312" i="1"/>
  <c r="R2312" i="1"/>
  <c r="U2311" i="1"/>
  <c r="AG2310" i="1"/>
  <c r="X2310" i="1"/>
  <c r="AA2309" i="1"/>
  <c r="R2309" i="1"/>
  <c r="AC2307" i="1"/>
  <c r="S2307" i="1"/>
  <c r="AE2306" i="1"/>
  <c r="AD2305" i="1"/>
  <c r="T2304" i="1"/>
  <c r="AF2303" i="1"/>
  <c r="V2303" i="1"/>
  <c r="U2302" i="1"/>
  <c r="AH2301" i="1"/>
  <c r="X2301" i="1"/>
  <c r="W2300" i="1"/>
  <c r="AI2299" i="1"/>
  <c r="Y2299" i="1"/>
  <c r="Y2298" i="1"/>
  <c r="Y2297" i="1"/>
  <c r="U2296" i="1"/>
  <c r="W2296" i="1"/>
  <c r="AA2295" i="1"/>
  <c r="R2295" i="1"/>
  <c r="Z2295" i="1"/>
  <c r="T2295" i="1"/>
  <c r="AE2294" i="1"/>
  <c r="R2293" i="1"/>
  <c r="AC2292" i="1"/>
  <c r="R2292" i="1"/>
  <c r="AC2291" i="1"/>
  <c r="S2291" i="1"/>
  <c r="AE2290" i="1"/>
  <c r="AD2289" i="1"/>
  <c r="T2289" i="1"/>
  <c r="T2288" i="1"/>
  <c r="AF2287" i="1"/>
  <c r="V2287" i="1"/>
  <c r="U2286" i="1"/>
  <c r="AH2285" i="1"/>
  <c r="X2285" i="1"/>
  <c r="AH2284" i="1"/>
  <c r="W2284" i="1"/>
  <c r="AI2283" i="1"/>
  <c r="Y2283" i="1"/>
  <c r="Y2282" i="1"/>
  <c r="Y2281" i="1"/>
  <c r="Z2280" i="1"/>
  <c r="U2280" i="1"/>
  <c r="W2280" i="1"/>
  <c r="X2279" i="1"/>
  <c r="AI2278" i="1"/>
  <c r="U2278" i="1"/>
  <c r="AG2277" i="1"/>
  <c r="AA2275" i="1"/>
  <c r="V2275" i="1"/>
  <c r="X2274" i="1"/>
  <c r="AG2273" i="1"/>
  <c r="T2273" i="1"/>
  <c r="Y2271" i="1"/>
  <c r="R2271" i="1"/>
  <c r="Z2271" i="1"/>
  <c r="T2271" i="1"/>
  <c r="U2270" i="1"/>
  <c r="AE2269" i="1"/>
  <c r="AA2269" i="1"/>
  <c r="V2268" i="1"/>
  <c r="AE2267" i="1"/>
  <c r="V2267" i="1"/>
  <c r="V2266" i="1"/>
  <c r="AC2265" i="1"/>
  <c r="AE2263" i="1"/>
  <c r="Y2263" i="1"/>
  <c r="R2263" i="1"/>
  <c r="Z2263" i="1"/>
  <c r="T2263" i="1"/>
  <c r="V2263" i="1"/>
  <c r="U2262" i="1"/>
  <c r="AE2261" i="1"/>
  <c r="AA2261" i="1"/>
  <c r="V2260" i="1"/>
  <c r="AE2259" i="1"/>
  <c r="V2259" i="1"/>
  <c r="V2258" i="1"/>
  <c r="AC2257" i="1"/>
  <c r="V2256" i="1"/>
  <c r="Y2255" i="1"/>
  <c r="R2255" i="1"/>
  <c r="Z2255" i="1"/>
  <c r="T2255" i="1"/>
  <c r="V2255" i="1"/>
  <c r="U2254" i="1"/>
  <c r="AE2253" i="1"/>
  <c r="AA2253" i="1"/>
  <c r="V2252" i="1"/>
  <c r="AE2251" i="1"/>
  <c r="V2251" i="1"/>
  <c r="V2250" i="1"/>
  <c r="AC2249" i="1"/>
  <c r="Y2247" i="1"/>
  <c r="R2247" i="1"/>
  <c r="Z2247" i="1"/>
  <c r="T2247" i="1"/>
  <c r="V2247" i="1"/>
  <c r="U2246" i="1"/>
  <c r="AE2245" i="1"/>
  <c r="AB2243" i="1"/>
  <c r="Y2242" i="1"/>
  <c r="V2235" i="1"/>
  <c r="AE2228" i="1"/>
  <c r="Y2226" i="1"/>
  <c r="V2225" i="1"/>
  <c r="X2224" i="1"/>
  <c r="AH2218" i="1"/>
  <c r="AH2215" i="1"/>
  <c r="AD2210" i="1"/>
  <c r="AE2209" i="1"/>
  <c r="AH2207" i="1"/>
  <c r="R2202" i="1"/>
  <c r="AH2199" i="1"/>
  <c r="Y2178" i="1"/>
  <c r="AH2191" i="1"/>
  <c r="R2186" i="1"/>
  <c r="AH2183" i="1"/>
  <c r="R2178" i="1"/>
  <c r="AH2175" i="1"/>
  <c r="R2170" i="1"/>
  <c r="AD2129" i="1"/>
  <c r="Z2141" i="1"/>
  <c r="AH2159" i="1"/>
  <c r="R2154" i="1"/>
  <c r="AH2151" i="1"/>
  <c r="X2135" i="1"/>
  <c r="AH2143" i="1"/>
  <c r="R2138" i="1"/>
  <c r="AH2135" i="1"/>
  <c r="R2130" i="1"/>
  <c r="X2120" i="1"/>
  <c r="S2119" i="1"/>
  <c r="S2111" i="1"/>
  <c r="S2103" i="1"/>
  <c r="U2066" i="1"/>
  <c r="X2037" i="1"/>
  <c r="AI2481" i="1"/>
  <c r="AF2480" i="1"/>
  <c r="W2477" i="1"/>
  <c r="T2476" i="1"/>
  <c r="AF2472" i="1"/>
  <c r="X2472" i="1"/>
  <c r="AC2471" i="1"/>
  <c r="W2469" i="1"/>
  <c r="T2468" i="1"/>
  <c r="AF2464" i="1"/>
  <c r="X2464" i="1"/>
  <c r="AC2463" i="1"/>
  <c r="Z2462" i="1"/>
  <c r="AB2460" i="1"/>
  <c r="T2460" i="1"/>
  <c r="AG2459" i="1"/>
  <c r="AD2458" i="1"/>
  <c r="AA2457" i="1"/>
  <c r="AF2456" i="1"/>
  <c r="X2456" i="1"/>
  <c r="AC2455" i="1"/>
  <c r="Z2454" i="1"/>
  <c r="W2453" i="1"/>
  <c r="AB2452" i="1"/>
  <c r="T2452" i="1"/>
  <c r="AI2449" i="1"/>
  <c r="AA2449" i="1"/>
  <c r="AF2448" i="1"/>
  <c r="X2448" i="1"/>
  <c r="AC2447" i="1"/>
  <c r="AH2446" i="1"/>
  <c r="Z2446" i="1"/>
  <c r="AB2444" i="1"/>
  <c r="T2444" i="1"/>
  <c r="AG2443" i="1"/>
  <c r="Y2443" i="1"/>
  <c r="AD2442" i="1"/>
  <c r="AA2441" i="1"/>
  <c r="AF2440" i="1"/>
  <c r="X2440" i="1"/>
  <c r="AC2439" i="1"/>
  <c r="AH2438" i="1"/>
  <c r="Z2438" i="1"/>
  <c r="W2437" i="1"/>
  <c r="AB2436" i="1"/>
  <c r="T2436" i="1"/>
  <c r="AG2435" i="1"/>
  <c r="Y2435" i="1"/>
  <c r="V2434" i="1"/>
  <c r="AI2433" i="1"/>
  <c r="AA2433" i="1"/>
  <c r="AF2432" i="1"/>
  <c r="X2432" i="1"/>
  <c r="AC2431" i="1"/>
  <c r="AH2430" i="1"/>
  <c r="Z2430" i="1"/>
  <c r="AE2429" i="1"/>
  <c r="W2429" i="1"/>
  <c r="AB2428" i="1"/>
  <c r="T2428" i="1"/>
  <c r="AG2427" i="1"/>
  <c r="Y2427" i="1"/>
  <c r="AD2426" i="1"/>
  <c r="V2426" i="1"/>
  <c r="AA2425" i="1"/>
  <c r="AC2423" i="1"/>
  <c r="U2423" i="1"/>
  <c r="AH2422" i="1"/>
  <c r="Z2422" i="1"/>
  <c r="AE2421" i="1"/>
  <c r="W2421" i="1"/>
  <c r="AB2420" i="1"/>
  <c r="T2420" i="1"/>
  <c r="Y2419" i="1"/>
  <c r="AD2418" i="1"/>
  <c r="V2418" i="1"/>
  <c r="AI2417" i="1"/>
  <c r="AA2417" i="1"/>
  <c r="AC2415" i="1"/>
  <c r="AH2414" i="1"/>
  <c r="Z2414" i="1"/>
  <c r="AE2413" i="1"/>
  <c r="W2413" i="1"/>
  <c r="AB2412" i="1"/>
  <c r="T2412" i="1"/>
  <c r="Y2411" i="1"/>
  <c r="V2410" i="1"/>
  <c r="AI2409" i="1"/>
  <c r="AA2409" i="1"/>
  <c r="AF2408" i="1"/>
  <c r="X2408" i="1"/>
  <c r="AC2407" i="1"/>
  <c r="AH2406" i="1"/>
  <c r="AE2405" i="1"/>
  <c r="W2405" i="1"/>
  <c r="AB2404" i="1"/>
  <c r="T2404" i="1"/>
  <c r="Y2403" i="1"/>
  <c r="V2402" i="1"/>
  <c r="AA2401" i="1"/>
  <c r="AF2400" i="1"/>
  <c r="X2400" i="1"/>
  <c r="AC2399" i="1"/>
  <c r="AH2398" i="1"/>
  <c r="Z2398" i="1"/>
  <c r="AE2397" i="1"/>
  <c r="W2397" i="1"/>
  <c r="AB2396" i="1"/>
  <c r="T2396" i="1"/>
  <c r="AG2395" i="1"/>
  <c r="AI1835" i="1"/>
  <c r="V2394" i="1"/>
  <c r="AI2393" i="1"/>
  <c r="AA2393" i="1"/>
  <c r="AF2392" i="1"/>
  <c r="X2392" i="1"/>
  <c r="AC2391" i="1"/>
  <c r="AH2390" i="1"/>
  <c r="AE2389" i="1"/>
  <c r="AB2388" i="1"/>
  <c r="T2388" i="1"/>
  <c r="Y2387" i="1"/>
  <c r="AD2386" i="1"/>
  <c r="V2386" i="1"/>
  <c r="AA2385" i="1"/>
  <c r="AF2384" i="1"/>
  <c r="X2384" i="1"/>
  <c r="AC2383" i="1"/>
  <c r="AH2382" i="1"/>
  <c r="Z2382" i="1"/>
  <c r="AE2381" i="1"/>
  <c r="W2381" i="1"/>
  <c r="AB2380" i="1"/>
  <c r="T2380" i="1"/>
  <c r="Y2379" i="1"/>
  <c r="V2378" i="1"/>
  <c r="AI2377" i="1"/>
  <c r="AA2377" i="1"/>
  <c r="AC2375" i="1"/>
  <c r="U2375" i="1"/>
  <c r="AH2374" i="1"/>
  <c r="Z2374" i="1"/>
  <c r="AE2373" i="1"/>
  <c r="W2373" i="1"/>
  <c r="AB2372" i="1"/>
  <c r="T2372" i="1"/>
  <c r="AG2371" i="1"/>
  <c r="Y2371" i="1"/>
  <c r="V2370" i="1"/>
  <c r="AA2369" i="1"/>
  <c r="AF2368" i="1"/>
  <c r="X2368" i="1"/>
  <c r="AC2367" i="1"/>
  <c r="AH2366" i="1"/>
  <c r="AE2365" i="1"/>
  <c r="W2365" i="1"/>
  <c r="AB2364" i="1"/>
  <c r="T2364" i="1"/>
  <c r="AG2363" i="1"/>
  <c r="Y2363" i="1"/>
  <c r="AD2362" i="1"/>
  <c r="V2362" i="1"/>
  <c r="AI2361" i="1"/>
  <c r="AA2361" i="1"/>
  <c r="AF2360" i="1"/>
  <c r="X2360" i="1"/>
  <c r="AC2359" i="1"/>
  <c r="AH2358" i="1"/>
  <c r="AE2357" i="1"/>
  <c r="W2357" i="1"/>
  <c r="AB2356" i="1"/>
  <c r="T2356" i="1"/>
  <c r="Y2355" i="1"/>
  <c r="V2354" i="1"/>
  <c r="AI2353" i="1"/>
  <c r="AA2353" i="1"/>
  <c r="AF2352" i="1"/>
  <c r="X2352" i="1"/>
  <c r="V2077" i="1"/>
  <c r="AA2077" i="1"/>
  <c r="Z2067" i="1"/>
  <c r="AC2351" i="1"/>
  <c r="AH2350" i="1"/>
  <c r="Z2350" i="1"/>
  <c r="AE2349" i="1"/>
  <c r="W2349" i="1"/>
  <c r="AB2348" i="1"/>
  <c r="T2348" i="1"/>
  <c r="Y2347" i="1"/>
  <c r="V2346" i="1"/>
  <c r="AA2345" i="1"/>
  <c r="AF2344" i="1"/>
  <c r="X2344" i="1"/>
  <c r="AC2343" i="1"/>
  <c r="U2343" i="1"/>
  <c r="AH2342" i="1"/>
  <c r="Z2342" i="1"/>
  <c r="AE2341" i="1"/>
  <c r="W2341" i="1"/>
  <c r="AB2340" i="1"/>
  <c r="T2340" i="1"/>
  <c r="AG2339" i="1"/>
  <c r="Y2339" i="1"/>
  <c r="V2338" i="1"/>
  <c r="AI2337" i="1"/>
  <c r="AA2337" i="1"/>
  <c r="AF2336" i="1"/>
  <c r="X2336" i="1"/>
  <c r="AC2335" i="1"/>
  <c r="AH2334" i="1"/>
  <c r="Z2334" i="1"/>
  <c r="AE2333" i="1"/>
  <c r="W2333" i="1"/>
  <c r="AB2332" i="1"/>
  <c r="T2332" i="1"/>
  <c r="Y2331" i="1"/>
  <c r="AD2330" i="1"/>
  <c r="V2330" i="1"/>
  <c r="AI2329" i="1"/>
  <c r="AA2329" i="1"/>
  <c r="AE2328" i="1"/>
  <c r="AG2327" i="1"/>
  <c r="X2327" i="1"/>
  <c r="AE2325" i="1"/>
  <c r="V2325" i="1"/>
  <c r="X2324" i="1"/>
  <c r="Y2324" i="1"/>
  <c r="AE2322" i="1"/>
  <c r="V2322" i="1"/>
  <c r="AE2319" i="1"/>
  <c r="V2319" i="1"/>
  <c r="W2318" i="1"/>
  <c r="AE2316" i="1"/>
  <c r="V2316" i="1"/>
  <c r="AD2315" i="1"/>
  <c r="T2314" i="1"/>
  <c r="AE2313" i="1"/>
  <c r="V2313" i="1"/>
  <c r="AI2312" i="1"/>
  <c r="AC2312" i="1"/>
  <c r="T2311" i="1"/>
  <c r="AF2310" i="1"/>
  <c r="V2310" i="1"/>
  <c r="AI2309" i="1"/>
  <c r="Z2309" i="1"/>
  <c r="AB2309" i="1"/>
  <c r="AC2305" i="1"/>
  <c r="AD2304" i="1"/>
  <c r="AE2303" i="1"/>
  <c r="U2303" i="1"/>
  <c r="T2302" i="1"/>
  <c r="AG2301" i="1"/>
  <c r="W2301" i="1"/>
  <c r="AF2300" i="1"/>
  <c r="AH2299" i="1"/>
  <c r="X2298" i="1"/>
  <c r="AI2297" i="1"/>
  <c r="AI2296" i="1"/>
  <c r="W2294" i="1"/>
  <c r="Y2294" i="1"/>
  <c r="AB2293" i="1"/>
  <c r="AD2293" i="1"/>
  <c r="AB2292" i="1"/>
  <c r="AC2289" i="1"/>
  <c r="S2289" i="1"/>
  <c r="T2286" i="1"/>
  <c r="AG2285" i="1"/>
  <c r="W2285" i="1"/>
  <c r="AF2284" i="1"/>
  <c r="V2284" i="1"/>
  <c r="AH2283" i="1"/>
  <c r="W2283" i="1"/>
  <c r="AH2282" i="1"/>
  <c r="X2282" i="1"/>
  <c r="AI2281" i="1"/>
  <c r="W2281" i="1"/>
  <c r="AI2280" i="1"/>
  <c r="Y2280" i="1"/>
  <c r="W2279" i="1"/>
  <c r="T2278" i="1"/>
  <c r="Y2276" i="1"/>
  <c r="W2274" i="1"/>
  <c r="AD2273" i="1"/>
  <c r="AD2272" i="1"/>
  <c r="AB2272" i="1"/>
  <c r="AC2272" i="1"/>
  <c r="AE2272" i="1"/>
  <c r="AA2271" i="1"/>
  <c r="T2270" i="1"/>
  <c r="AC2269" i="1"/>
  <c r="AB2267" i="1"/>
  <c r="AA2265" i="1"/>
  <c r="AI2264" i="1"/>
  <c r="AC2261" i="1"/>
  <c r="AB2259" i="1"/>
  <c r="AA2257" i="1"/>
  <c r="AI2256" i="1"/>
  <c r="T2254" i="1"/>
  <c r="AC2253" i="1"/>
  <c r="AB2251" i="1"/>
  <c r="AA2249" i="1"/>
  <c r="T2246" i="1"/>
  <c r="Y2243" i="1"/>
  <c r="AH2239" i="1"/>
  <c r="AE2238" i="1"/>
  <c r="S2237" i="1"/>
  <c r="Y2236" i="1"/>
  <c r="AI2233" i="1"/>
  <c r="AF2231" i="1"/>
  <c r="AE2229" i="1"/>
  <c r="Y2227" i="1"/>
  <c r="AH2223" i="1"/>
  <c r="AE2222" i="1"/>
  <c r="S2221" i="1"/>
  <c r="Z2197" i="1"/>
  <c r="Y2215" i="1"/>
  <c r="Y2212" i="1"/>
  <c r="V2210" i="1"/>
  <c r="Y2207" i="1"/>
  <c r="Z2189" i="1"/>
  <c r="Y2191" i="1"/>
  <c r="Y2183" i="1"/>
  <c r="Y2175" i="1"/>
  <c r="Z2070" i="1"/>
  <c r="U2158" i="1"/>
  <c r="Y2151" i="1"/>
  <c r="U2129" i="1"/>
  <c r="T2131" i="1"/>
  <c r="AA2119" i="1"/>
  <c r="AF2443" i="1"/>
  <c r="AE2440" i="1"/>
  <c r="AB2439" i="1"/>
  <c r="T2439" i="1"/>
  <c r="AG2438" i="1"/>
  <c r="Y2438" i="1"/>
  <c r="AI2436" i="1"/>
  <c r="AA2436" i="1"/>
  <c r="AF2435" i="1"/>
  <c r="U2434" i="1"/>
  <c r="AE2432" i="1"/>
  <c r="W2432" i="1"/>
  <c r="AG2430" i="1"/>
  <c r="Y2430" i="1"/>
  <c r="AD2429" i="1"/>
  <c r="AF2427" i="1"/>
  <c r="X2427" i="1"/>
  <c r="AC2426" i="1"/>
  <c r="U2426" i="1"/>
  <c r="AH2425" i="1"/>
  <c r="Z2425" i="1"/>
  <c r="AB2423" i="1"/>
  <c r="T2423" i="1"/>
  <c r="AG2422" i="1"/>
  <c r="Y2422" i="1"/>
  <c r="AD2421" i="1"/>
  <c r="AC2418" i="1"/>
  <c r="U2418" i="1"/>
  <c r="AG2414" i="1"/>
  <c r="Y2414" i="1"/>
  <c r="AD2413" i="1"/>
  <c r="V2413" i="1"/>
  <c r="AI2412" i="1"/>
  <c r="AA2412" i="1"/>
  <c r="AF2411" i="1"/>
  <c r="X2411" i="1"/>
  <c r="U2410" i="1"/>
  <c r="AE2408" i="1"/>
  <c r="W2408" i="1"/>
  <c r="AD2405" i="1"/>
  <c r="AI2404" i="1"/>
  <c r="AA2404" i="1"/>
  <c r="U2402" i="1"/>
  <c r="AH2401" i="1"/>
  <c r="Z2401" i="1"/>
  <c r="AE2400" i="1"/>
  <c r="W2400" i="1"/>
  <c r="AB2399" i="1"/>
  <c r="T2399" i="1"/>
  <c r="AG2398" i="1"/>
  <c r="Y2398" i="1"/>
  <c r="AD2397" i="1"/>
  <c r="AI2396" i="1"/>
  <c r="AA2396" i="1"/>
  <c r="AF2395" i="1"/>
  <c r="X2395" i="1"/>
  <c r="Z2172" i="1"/>
  <c r="Z2195" i="1"/>
  <c r="V2172" i="1"/>
  <c r="U2394" i="1"/>
  <c r="AH2393" i="1"/>
  <c r="Z2393" i="1"/>
  <c r="AE2392" i="1"/>
  <c r="W2392" i="1"/>
  <c r="AD2389" i="1"/>
  <c r="AI2388" i="1"/>
  <c r="AA2388" i="1"/>
  <c r="AC2386" i="1"/>
  <c r="U2386" i="1"/>
  <c r="AH2385" i="1"/>
  <c r="Z2385" i="1"/>
  <c r="AB2383" i="1"/>
  <c r="T2383" i="1"/>
  <c r="AG2382" i="1"/>
  <c r="Y2382" i="1"/>
  <c r="AD2381" i="1"/>
  <c r="AI2380" i="1"/>
  <c r="AA2380" i="1"/>
  <c r="AF2379" i="1"/>
  <c r="X2379" i="1"/>
  <c r="U2378" i="1"/>
  <c r="AH2377" i="1"/>
  <c r="Z2377" i="1"/>
  <c r="AG2374" i="1"/>
  <c r="Y2374" i="1"/>
  <c r="AD2373" i="1"/>
  <c r="V2373" i="1"/>
  <c r="AI2372" i="1"/>
  <c r="AA2372" i="1"/>
  <c r="AF2371" i="1"/>
  <c r="X2371" i="1"/>
  <c r="U2370" i="1"/>
  <c r="AH2369" i="1"/>
  <c r="Z2369" i="1"/>
  <c r="AE2368" i="1"/>
  <c r="W2368" i="1"/>
  <c r="AB2367" i="1"/>
  <c r="T2367" i="1"/>
  <c r="AD2365" i="1"/>
  <c r="V2365" i="1"/>
  <c r="AF2363" i="1"/>
  <c r="X2363" i="1"/>
  <c r="AC2362" i="1"/>
  <c r="U2362" i="1"/>
  <c r="AH2361" i="1"/>
  <c r="Z2361" i="1"/>
  <c r="AD2357" i="1"/>
  <c r="V2357" i="1"/>
  <c r="AI2356" i="1"/>
  <c r="AA2356" i="1"/>
  <c r="U2354" i="1"/>
  <c r="AH2353" i="1"/>
  <c r="Z2353" i="1"/>
  <c r="AE2352" i="1"/>
  <c r="W2352" i="1"/>
  <c r="AG2350" i="1"/>
  <c r="Y2350" i="1"/>
  <c r="AD2349" i="1"/>
  <c r="AI2348" i="1"/>
  <c r="AA2348" i="1"/>
  <c r="AF2347" i="1"/>
  <c r="X2347" i="1"/>
  <c r="U2346" i="1"/>
  <c r="AB2343" i="1"/>
  <c r="T2343" i="1"/>
  <c r="AG2342" i="1"/>
  <c r="Y2342" i="1"/>
  <c r="AD2341" i="1"/>
  <c r="AF2339" i="1"/>
  <c r="X2339" i="1"/>
  <c r="U2338" i="1"/>
  <c r="AH2337" i="1"/>
  <c r="Z2337" i="1"/>
  <c r="AE2336" i="1"/>
  <c r="W2336" i="1"/>
  <c r="AB2335" i="1"/>
  <c r="T2335" i="1"/>
  <c r="AG2334" i="1"/>
  <c r="Y2334" i="1"/>
  <c r="AD2333" i="1"/>
  <c r="AI2332" i="1"/>
  <c r="AA2332" i="1"/>
  <c r="AC2330" i="1"/>
  <c r="U2330" i="1"/>
  <c r="AH2329" i="1"/>
  <c r="Z2329" i="1"/>
  <c r="AF2327" i="1"/>
  <c r="W2327" i="1"/>
  <c r="Z2326" i="1"/>
  <c r="AE2326" i="1"/>
  <c r="AD2325" i="1"/>
  <c r="U2325" i="1"/>
  <c r="AF2324" i="1"/>
  <c r="W2324" i="1"/>
  <c r="AD2322" i="1"/>
  <c r="U2322" i="1"/>
  <c r="AA2320" i="1"/>
  <c r="R2320" i="1"/>
  <c r="AD2319" i="1"/>
  <c r="U2319" i="1"/>
  <c r="X2318" i="1"/>
  <c r="AA2317" i="1"/>
  <c r="U2316" i="1"/>
  <c r="V2315" i="1"/>
  <c r="AB2314" i="1"/>
  <c r="AD2313" i="1"/>
  <c r="U2313" i="1"/>
  <c r="U2312" i="1"/>
  <c r="AB2311" i="1"/>
  <c r="U2310" i="1"/>
  <c r="AH2309" i="1"/>
  <c r="Y2309" i="1"/>
  <c r="T2309" i="1"/>
  <c r="Y2308" i="1"/>
  <c r="AA2308" i="1"/>
  <c r="AA2307" i="1"/>
  <c r="AD2307" i="1"/>
  <c r="AF2307" i="1"/>
  <c r="S2306" i="1"/>
  <c r="AI2306" i="1"/>
  <c r="AC2306" i="1"/>
  <c r="AF2305" i="1"/>
  <c r="AH2305" i="1"/>
  <c r="AD2303" i="1"/>
  <c r="AF2301" i="1"/>
  <c r="AE2300" i="1"/>
  <c r="W2298" i="1"/>
  <c r="AG2297" i="1"/>
  <c r="AH2296" i="1"/>
  <c r="AI2295" i="1"/>
  <c r="X2295" i="1"/>
  <c r="AI2294" i="1"/>
  <c r="X2294" i="1"/>
  <c r="T2293" i="1"/>
  <c r="V2293" i="1"/>
  <c r="Y2292" i="1"/>
  <c r="AA2292" i="1"/>
  <c r="AA2291" i="1"/>
  <c r="AD2291" i="1"/>
  <c r="AF2291" i="1"/>
  <c r="AB2290" i="1"/>
  <c r="S2290" i="1"/>
  <c r="AI2290" i="1"/>
  <c r="AC2290" i="1"/>
  <c r="AB2289" i="1"/>
  <c r="AF2289" i="1"/>
  <c r="AH2289" i="1"/>
  <c r="AF2285" i="1"/>
  <c r="U2285" i="1"/>
  <c r="AE2284" i="1"/>
  <c r="U2284" i="1"/>
  <c r="AG2283" i="1"/>
  <c r="U2283" i="1"/>
  <c r="AG2282" i="1"/>
  <c r="W2282" i="1"/>
  <c r="AG2281" i="1"/>
  <c r="AH2280" i="1"/>
  <c r="AI2279" i="1"/>
  <c r="AE2277" i="1"/>
  <c r="S2277" i="1"/>
  <c r="AI2277" i="1"/>
  <c r="AB2277" i="1"/>
  <c r="AD2277" i="1"/>
  <c r="AG2274" i="1"/>
  <c r="V2274" i="1"/>
  <c r="AE2273" i="1"/>
  <c r="AF2273" i="1"/>
  <c r="AH2273" i="1"/>
  <c r="AA2272" i="1"/>
  <c r="T2272" i="1"/>
  <c r="U2272" i="1"/>
  <c r="W2272" i="1"/>
  <c r="X2271" i="1"/>
  <c r="AH2270" i="1"/>
  <c r="AA2267" i="1"/>
  <c r="AH2266" i="1"/>
  <c r="S2266" i="1"/>
  <c r="AI2266" i="1"/>
  <c r="AC2266" i="1"/>
  <c r="AE2266" i="1"/>
  <c r="AH2264" i="1"/>
  <c r="AA2263" i="1"/>
  <c r="Z2261" i="1"/>
  <c r="AH2260" i="1"/>
  <c r="AA2259" i="1"/>
  <c r="AH2258" i="1"/>
  <c r="S2258" i="1"/>
  <c r="AI2258" i="1"/>
  <c r="AC2258" i="1"/>
  <c r="AE2258" i="1"/>
  <c r="AH2256" i="1"/>
  <c r="AH2254" i="1"/>
  <c r="AH2252" i="1"/>
  <c r="AH2250" i="1"/>
  <c r="S2250" i="1"/>
  <c r="AI2250" i="1"/>
  <c r="AC2250" i="1"/>
  <c r="AE2250" i="1"/>
  <c r="Y2249" i="1"/>
  <c r="AH2248" i="1"/>
  <c r="AH2246" i="1"/>
  <c r="R2246" i="1"/>
  <c r="W2244" i="1"/>
  <c r="T2243" i="1"/>
  <c r="AH2242" i="1"/>
  <c r="S2242" i="1"/>
  <c r="AI2242" i="1"/>
  <c r="AB2242" i="1"/>
  <c r="AC2242" i="1"/>
  <c r="AE2242" i="1"/>
  <c r="AF2242" i="1"/>
  <c r="AE2241" i="1"/>
  <c r="AB2240" i="1"/>
  <c r="Y2239" i="1"/>
  <c r="R2239" i="1"/>
  <c r="Z2239" i="1"/>
  <c r="AA2239" i="1"/>
  <c r="T2239" i="1"/>
  <c r="V2239" i="1"/>
  <c r="W2239" i="1"/>
  <c r="V2238" i="1"/>
  <c r="AA2237" i="1"/>
  <c r="AG2234" i="1"/>
  <c r="W2228" i="1"/>
  <c r="T2227" i="1"/>
  <c r="AG2218" i="1"/>
  <c r="AH2226" i="1"/>
  <c r="AG2279" i="1"/>
  <c r="S2226" i="1"/>
  <c r="AI2226" i="1"/>
  <c r="AG2324" i="1"/>
  <c r="AB2226" i="1"/>
  <c r="AG2241" i="1"/>
  <c r="AC2226" i="1"/>
  <c r="AH2206" i="1"/>
  <c r="AE2226" i="1"/>
  <c r="AF2226" i="1"/>
  <c r="AE2225" i="1"/>
  <c r="AB2224" i="1"/>
  <c r="Y2202" i="1"/>
  <c r="T2203" i="1"/>
  <c r="Y2218" i="1"/>
  <c r="Y2223" i="1"/>
  <c r="R2223" i="1"/>
  <c r="Z2223" i="1"/>
  <c r="X2214" i="1"/>
  <c r="AA2223" i="1"/>
  <c r="Z2228" i="1"/>
  <c r="Y2233" i="1"/>
  <c r="Y2241" i="1"/>
  <c r="T2223" i="1"/>
  <c r="Z2281" i="1"/>
  <c r="Z2289" i="1"/>
  <c r="Z2297" i="1"/>
  <c r="X2299" i="1"/>
  <c r="T2196" i="1"/>
  <c r="Y2203" i="1"/>
  <c r="T2204" i="1"/>
  <c r="Z2206" i="1"/>
  <c r="V2223" i="1"/>
  <c r="Z2251" i="1"/>
  <c r="W2223" i="1"/>
  <c r="V2222" i="1"/>
  <c r="AA2221" i="1"/>
  <c r="AI2200" i="1"/>
  <c r="Y2204" i="1"/>
  <c r="AE2201" i="1"/>
  <c r="Y2196" i="1"/>
  <c r="AF2175" i="1"/>
  <c r="Y2188" i="1"/>
  <c r="AE2185" i="1"/>
  <c r="Y2180" i="1"/>
  <c r="AE2177" i="1"/>
  <c r="Y2172" i="1"/>
  <c r="AE2169" i="1"/>
  <c r="Y2164" i="1"/>
  <c r="AG2146" i="1"/>
  <c r="Y2156" i="1"/>
  <c r="AE2153" i="1"/>
  <c r="Y2148" i="1"/>
  <c r="AG2143" i="1"/>
  <c r="Y2140" i="1"/>
  <c r="AE2137" i="1"/>
  <c r="Y2117" i="1"/>
  <c r="AF2129" i="1"/>
  <c r="Z2124" i="1"/>
  <c r="S2113" i="1"/>
  <c r="Z2108" i="1"/>
  <c r="AA2092" i="1"/>
  <c r="AA2076" i="1"/>
  <c r="AC2065" i="1"/>
  <c r="AC2057" i="1"/>
  <c r="S2041" i="1"/>
  <c r="S2033" i="1"/>
  <c r="S2025" i="1"/>
  <c r="AG2008" i="1"/>
  <c r="AB2506" i="1"/>
  <c r="AG2505" i="1"/>
  <c r="AG2497" i="1"/>
  <c r="AA2495" i="1"/>
  <c r="AB2490" i="1"/>
  <c r="AA2487" i="1"/>
  <c r="X2486" i="1"/>
  <c r="AB2482" i="1"/>
  <c r="AG2481" i="1"/>
  <c r="X2478" i="1"/>
  <c r="Z2476" i="1"/>
  <c r="AB2474" i="1"/>
  <c r="AI2471" i="1"/>
  <c r="X2470" i="1"/>
  <c r="Z2468" i="1"/>
  <c r="AB2466" i="1"/>
  <c r="AI2463" i="1"/>
  <c r="AA2463" i="1"/>
  <c r="AH2460" i="1"/>
  <c r="Z2460" i="1"/>
  <c r="AE2459" i="1"/>
  <c r="Y2457" i="1"/>
  <c r="AI2455" i="1"/>
  <c r="AA2455" i="1"/>
  <c r="X2454" i="1"/>
  <c r="U2453" i="1"/>
  <c r="AH2452" i="1"/>
  <c r="Z2452" i="1"/>
  <c r="AB2450" i="1"/>
  <c r="AG2449" i="1"/>
  <c r="Y2449" i="1"/>
  <c r="AI2447" i="1"/>
  <c r="AF2446" i="1"/>
  <c r="X2446" i="1"/>
  <c r="AH2444" i="1"/>
  <c r="Z2444" i="1"/>
  <c r="W2443" i="1"/>
  <c r="AG2441" i="1"/>
  <c r="Y2441" i="1"/>
  <c r="AI2439" i="1"/>
  <c r="AF2438" i="1"/>
  <c r="X2438" i="1"/>
  <c r="AH2436" i="1"/>
  <c r="Z2436" i="1"/>
  <c r="W2435" i="1"/>
  <c r="T2434" i="1"/>
  <c r="Y2433" i="1"/>
  <c r="AI2431" i="1"/>
  <c r="AA2431" i="1"/>
  <c r="AF2430" i="1"/>
  <c r="X2430" i="1"/>
  <c r="AC2429" i="1"/>
  <c r="AH2428" i="1"/>
  <c r="Z2428" i="1"/>
  <c r="W2427" i="1"/>
  <c r="AB2426" i="1"/>
  <c r="T2426" i="1"/>
  <c r="AG2425" i="1"/>
  <c r="Y2425" i="1"/>
  <c r="AI2423" i="1"/>
  <c r="AA2423" i="1"/>
  <c r="S2423" i="1"/>
  <c r="AF2422" i="1"/>
  <c r="X2422" i="1"/>
  <c r="AC2421" i="1"/>
  <c r="AH2420" i="1"/>
  <c r="Z2420" i="1"/>
  <c r="R2420" i="1"/>
  <c r="W2419" i="1"/>
  <c r="AB2418" i="1"/>
  <c r="T2418" i="1"/>
  <c r="Y2417" i="1"/>
  <c r="AI2415" i="1"/>
  <c r="AA2415" i="1"/>
  <c r="AF2414" i="1"/>
  <c r="X2414" i="1"/>
  <c r="AC2413" i="1"/>
  <c r="U2413" i="1"/>
  <c r="AH2412" i="1"/>
  <c r="Z2412" i="1"/>
  <c r="W2411" i="1"/>
  <c r="T2410" i="1"/>
  <c r="Y2409" i="1"/>
  <c r="AI2407" i="1"/>
  <c r="AA2407" i="1"/>
  <c r="AF2406" i="1"/>
  <c r="X2406" i="1"/>
  <c r="AC2405" i="1"/>
  <c r="AH2404" i="1"/>
  <c r="Z2404" i="1"/>
  <c r="W2403" i="1"/>
  <c r="AB2402" i="1"/>
  <c r="T2402" i="1"/>
  <c r="AG2401" i="1"/>
  <c r="Y2401" i="1"/>
  <c r="AI2399" i="1"/>
  <c r="S2399" i="1"/>
  <c r="AF2398" i="1"/>
  <c r="X2398" i="1"/>
  <c r="AC2397" i="1"/>
  <c r="AH2396" i="1"/>
  <c r="Z2396" i="1"/>
  <c r="AE2395" i="1"/>
  <c r="W2395" i="1"/>
  <c r="AB2394" i="1"/>
  <c r="T2394" i="1"/>
  <c r="AG2393" i="1"/>
  <c r="Y2393" i="1"/>
  <c r="AI2391" i="1"/>
  <c r="AA2391" i="1"/>
  <c r="AF2390" i="1"/>
  <c r="X2390" i="1"/>
  <c r="AC2389" i="1"/>
  <c r="AH2388" i="1"/>
  <c r="Z2388" i="1"/>
  <c r="W2387" i="1"/>
  <c r="T2386" i="1"/>
  <c r="AG2385" i="1"/>
  <c r="Y2385" i="1"/>
  <c r="AD2384" i="1"/>
  <c r="V2384" i="1"/>
  <c r="AI2383" i="1"/>
  <c r="AA2383" i="1"/>
  <c r="AF2382" i="1"/>
  <c r="X2382" i="1"/>
  <c r="AC2381" i="1"/>
  <c r="AH2380" i="1"/>
  <c r="Z2380" i="1"/>
  <c r="W2379" i="1"/>
  <c r="AB2378" i="1"/>
  <c r="T2378" i="1"/>
  <c r="AG2377" i="1"/>
  <c r="Y2377" i="1"/>
  <c r="AI2375" i="1"/>
  <c r="AA2375" i="1"/>
  <c r="S2375" i="1"/>
  <c r="AF2374" i="1"/>
  <c r="X2374" i="1"/>
  <c r="AC2373" i="1"/>
  <c r="U2373" i="1"/>
  <c r="AH2372" i="1"/>
  <c r="Z2372" i="1"/>
  <c r="W2371" i="1"/>
  <c r="T2370" i="1"/>
  <c r="AG2369" i="1"/>
  <c r="Y2369" i="1"/>
  <c r="AI2367" i="1"/>
  <c r="AA2367" i="1"/>
  <c r="AF2366" i="1"/>
  <c r="X2366" i="1"/>
  <c r="AC2365" i="1"/>
  <c r="U2365" i="1"/>
  <c r="AH2364" i="1"/>
  <c r="Z2364" i="1"/>
  <c r="R2364" i="1"/>
  <c r="W2363" i="1"/>
  <c r="T2362" i="1"/>
  <c r="AG2361" i="1"/>
  <c r="Y2361" i="1"/>
  <c r="AI2359" i="1"/>
  <c r="AF2358" i="1"/>
  <c r="X2358" i="1"/>
  <c r="AC2357" i="1"/>
  <c r="U2357" i="1"/>
  <c r="AH2356" i="1"/>
  <c r="Z2356" i="1"/>
  <c r="R2356" i="1"/>
  <c r="W2355" i="1"/>
  <c r="T2354" i="1"/>
  <c r="AG2353" i="1"/>
  <c r="Y2353" i="1"/>
  <c r="V2352" i="1"/>
  <c r="AI2351" i="1"/>
  <c r="AA2351" i="1"/>
  <c r="AF2350" i="1"/>
  <c r="X2350" i="1"/>
  <c r="AC2349" i="1"/>
  <c r="AH2348" i="1"/>
  <c r="Z2348" i="1"/>
  <c r="W2347" i="1"/>
  <c r="T2346" i="1"/>
  <c r="Y2345" i="1"/>
  <c r="AI2343" i="1"/>
  <c r="AA2343" i="1"/>
  <c r="S2343" i="1"/>
  <c r="AF2342" i="1"/>
  <c r="X2342" i="1"/>
  <c r="AC2341" i="1"/>
  <c r="AH2340" i="1"/>
  <c r="Z2340" i="1"/>
  <c r="W2339" i="1"/>
  <c r="T2338" i="1"/>
  <c r="AG2337" i="1"/>
  <c r="Y2337" i="1"/>
  <c r="AI2335" i="1"/>
  <c r="AA2335" i="1"/>
  <c r="AF2334" i="1"/>
  <c r="X2334" i="1"/>
  <c r="AC2333" i="1"/>
  <c r="AH2332" i="1"/>
  <c r="Z2332" i="1"/>
  <c r="R2332" i="1"/>
  <c r="W2331" i="1"/>
  <c r="AB2330" i="1"/>
  <c r="T2330" i="1"/>
  <c r="AG2329" i="1"/>
  <c r="Y2329" i="1"/>
  <c r="AB2328" i="1"/>
  <c r="S2328" i="1"/>
  <c r="AE2327" i="1"/>
  <c r="AH2326" i="1"/>
  <c r="W2326" i="1"/>
  <c r="AC2325" i="1"/>
  <c r="S2325" i="1"/>
  <c r="AE2324" i="1"/>
  <c r="V2324" i="1"/>
  <c r="AD2323" i="1"/>
  <c r="T2322" i="1"/>
  <c r="AI2320" i="1"/>
  <c r="AC2320" i="1"/>
  <c r="AC2319" i="1"/>
  <c r="T2319" i="1"/>
  <c r="AF2318" i="1"/>
  <c r="V2318" i="1"/>
  <c r="AI2317" i="1"/>
  <c r="AB2317" i="1"/>
  <c r="T2316" i="1"/>
  <c r="AG2315" i="1"/>
  <c r="X2315" i="1"/>
  <c r="S2314" i="1"/>
  <c r="AI2314" i="1"/>
  <c r="AC2313" i="1"/>
  <c r="T2313" i="1"/>
  <c r="AG2312" i="1"/>
  <c r="X2312" i="1"/>
  <c r="AH2311" i="1"/>
  <c r="T2310" i="1"/>
  <c r="AG2309" i="1"/>
  <c r="X2309" i="1"/>
  <c r="X2308" i="1"/>
  <c r="V2307" i="1"/>
  <c r="AA2306" i="1"/>
  <c r="U2306" i="1"/>
  <c r="AC2304" i="1"/>
  <c r="AE2304" i="1"/>
  <c r="AC2303" i="1"/>
  <c r="AH2303" i="1"/>
  <c r="AB2303" i="1"/>
  <c r="AE2301" i="1"/>
  <c r="S2301" i="1"/>
  <c r="T2299" i="1"/>
  <c r="V2298" i="1"/>
  <c r="AE2297" i="1"/>
  <c r="AG2296" i="1"/>
  <c r="AG2295" i="1"/>
  <c r="W2295" i="1"/>
  <c r="AH2294" i="1"/>
  <c r="V2294" i="1"/>
  <c r="AI2293" i="1"/>
  <c r="Y2293" i="1"/>
  <c r="X2292" i="1"/>
  <c r="V2291" i="1"/>
  <c r="Z2290" i="1"/>
  <c r="AA2290" i="1"/>
  <c r="U2290" i="1"/>
  <c r="AA2289" i="1"/>
  <c r="AC2288" i="1"/>
  <c r="AE2288" i="1"/>
  <c r="AH2287" i="1"/>
  <c r="AB2287" i="1"/>
  <c r="AE2285" i="1"/>
  <c r="S2285" i="1"/>
  <c r="AD2284" i="1"/>
  <c r="AE2283" i="1"/>
  <c r="T2283" i="1"/>
  <c r="AF2282" i="1"/>
  <c r="V2282" i="1"/>
  <c r="AE2281" i="1"/>
  <c r="AG2280" i="1"/>
  <c r="AF2279" i="1"/>
  <c r="AC2277" i="1"/>
  <c r="AA2277" i="1"/>
  <c r="T2277" i="1"/>
  <c r="V2277" i="1"/>
  <c r="AI2275" i="1"/>
  <c r="W2275" i="1"/>
  <c r="AB2273" i="1"/>
  <c r="Z2272" i="1"/>
  <c r="W2271" i="1"/>
  <c r="AF2270" i="1"/>
  <c r="AE2270" i="1"/>
  <c r="AE2268" i="1"/>
  <c r="AF2266" i="1"/>
  <c r="R2266" i="1"/>
  <c r="Z2266" i="1"/>
  <c r="AA2266" i="1"/>
  <c r="U2266" i="1"/>
  <c r="W2266" i="1"/>
  <c r="AF2264" i="1"/>
  <c r="AB2264" i="1"/>
  <c r="X2263" i="1"/>
  <c r="AF2262" i="1"/>
  <c r="AE2262" i="1"/>
  <c r="Y2261" i="1"/>
  <c r="AE2260" i="1"/>
  <c r="AD2190" i="1"/>
  <c r="Y2259" i="1"/>
  <c r="AF2258" i="1"/>
  <c r="R2258" i="1"/>
  <c r="Z2258" i="1"/>
  <c r="AA2258" i="1"/>
  <c r="U2258" i="1"/>
  <c r="W2258" i="1"/>
  <c r="AF2256" i="1"/>
  <c r="AB2256" i="1"/>
  <c r="AF2254" i="1"/>
  <c r="AE2254" i="1"/>
  <c r="AE2252" i="1"/>
  <c r="AF2250" i="1"/>
  <c r="R2250" i="1"/>
  <c r="Z2250" i="1"/>
  <c r="AA2250" i="1"/>
  <c r="U2250" i="1"/>
  <c r="W2250" i="1"/>
  <c r="AF2248" i="1"/>
  <c r="AB2248" i="1"/>
  <c r="AF2246" i="1"/>
  <c r="AE2246" i="1"/>
  <c r="W2245" i="1"/>
  <c r="AH2189" i="1"/>
  <c r="AC2243" i="1"/>
  <c r="AD2243" i="1"/>
  <c r="AI2239" i="1"/>
  <c r="AD2240" i="1"/>
  <c r="AE2243" i="1"/>
  <c r="AF2243" i="1"/>
  <c r="AI2284" i="1"/>
  <c r="AH2174" i="1"/>
  <c r="AH2243" i="1"/>
  <c r="S2243" i="1"/>
  <c r="AI2243" i="1"/>
  <c r="R2242" i="1"/>
  <c r="T2240" i="1"/>
  <c r="U2240" i="1"/>
  <c r="V2240" i="1"/>
  <c r="W2240" i="1"/>
  <c r="Y2240" i="1"/>
  <c r="R2240" i="1"/>
  <c r="Z2240" i="1"/>
  <c r="AG2235" i="1"/>
  <c r="AA2233" i="1"/>
  <c r="AA2232" i="1"/>
  <c r="X2231" i="1"/>
  <c r="W2229" i="1"/>
  <c r="AC2227" i="1"/>
  <c r="AD2227" i="1"/>
  <c r="AG2268" i="1"/>
  <c r="AG2292" i="1"/>
  <c r="AE2227" i="1"/>
  <c r="AF2227" i="1"/>
  <c r="AI2292" i="1"/>
  <c r="AH2227" i="1"/>
  <c r="AC2260" i="1"/>
  <c r="AC2268" i="1"/>
  <c r="AG2189" i="1"/>
  <c r="S2227" i="1"/>
  <c r="AI2227" i="1"/>
  <c r="R2226" i="1"/>
  <c r="T2224" i="1"/>
  <c r="X2268" i="1"/>
  <c r="U2224" i="1"/>
  <c r="X2297" i="1"/>
  <c r="X2313" i="1"/>
  <c r="X2329" i="1"/>
  <c r="V2224" i="1"/>
  <c r="W2224" i="1"/>
  <c r="X2283" i="1"/>
  <c r="Y2224" i="1"/>
  <c r="X2261" i="1"/>
  <c r="X2218" i="1"/>
  <c r="R2224" i="1"/>
  <c r="Z2224" i="1"/>
  <c r="X2226" i="1"/>
  <c r="X2234" i="1"/>
  <c r="X2242" i="1"/>
  <c r="AB2219" i="1"/>
  <c r="AC2219" i="1"/>
  <c r="AD2219" i="1"/>
  <c r="AE2219" i="1"/>
  <c r="AF2219" i="1"/>
  <c r="AH2219" i="1"/>
  <c r="S2219" i="1"/>
  <c r="AI2219" i="1"/>
  <c r="AB2216" i="1"/>
  <c r="AH2214" i="1"/>
  <c r="S2213" i="1"/>
  <c r="R2210" i="1"/>
  <c r="AF2208" i="1"/>
  <c r="AE2206" i="1"/>
  <c r="AE2198" i="1"/>
  <c r="AE2190" i="1"/>
  <c r="AE2182" i="1"/>
  <c r="AE2174" i="1"/>
  <c r="AE2166" i="1"/>
  <c r="AE2158" i="1"/>
  <c r="AE2150" i="1"/>
  <c r="AE2142" i="1"/>
  <c r="AE2134" i="1"/>
  <c r="S2110" i="1"/>
  <c r="AB2094" i="1"/>
  <c r="AB2086" i="1"/>
  <c r="AB2078" i="1"/>
  <c r="AB2070" i="1"/>
  <c r="AF2062" i="1"/>
  <c r="AG2040" i="1"/>
  <c r="AI2450" i="1"/>
  <c r="AF2449" i="1"/>
  <c r="X2449" i="1"/>
  <c r="AH2447" i="1"/>
  <c r="Z2447" i="1"/>
  <c r="AE2446" i="1"/>
  <c r="T2445" i="1"/>
  <c r="Y2444" i="1"/>
  <c r="AD2443" i="1"/>
  <c r="V2443" i="1"/>
  <c r="AI2442" i="1"/>
  <c r="AF2441" i="1"/>
  <c r="AH2439" i="1"/>
  <c r="Z2439" i="1"/>
  <c r="AE2438" i="1"/>
  <c r="T2437" i="1"/>
  <c r="AD2435" i="1"/>
  <c r="V2435" i="1"/>
  <c r="AA2434" i="1"/>
  <c r="AF2433" i="1"/>
  <c r="X2433" i="1"/>
  <c r="AE2430" i="1"/>
  <c r="W2430" i="1"/>
  <c r="AB2429" i="1"/>
  <c r="T2429" i="1"/>
  <c r="AD2427" i="1"/>
  <c r="V2427" i="1"/>
  <c r="AI2426" i="1"/>
  <c r="AA2426" i="1"/>
  <c r="AF2425" i="1"/>
  <c r="X2425" i="1"/>
  <c r="Z2423" i="1"/>
  <c r="AE2422" i="1"/>
  <c r="W2422" i="1"/>
  <c r="AB2421" i="1"/>
  <c r="T2421" i="1"/>
  <c r="AG2420" i="1"/>
  <c r="Y2420" i="1"/>
  <c r="V2419" i="1"/>
  <c r="AA2418" i="1"/>
  <c r="AF2417" i="1"/>
  <c r="X2417" i="1"/>
  <c r="AE2414" i="1"/>
  <c r="AB2413" i="1"/>
  <c r="Y2412" i="1"/>
  <c r="V2411" i="1"/>
  <c r="AI2410" i="1"/>
  <c r="AA2410" i="1"/>
  <c r="AF2409" i="1"/>
  <c r="X2409" i="1"/>
  <c r="AE2406" i="1"/>
  <c r="W2406" i="1"/>
  <c r="AB2405" i="1"/>
  <c r="T2405" i="1"/>
  <c r="AG2404" i="1"/>
  <c r="Y2404" i="1"/>
  <c r="V2403" i="1"/>
  <c r="AI2402" i="1"/>
  <c r="AA2402" i="1"/>
  <c r="AF2401" i="1"/>
  <c r="AH2399" i="1"/>
  <c r="Z2399" i="1"/>
  <c r="AE2398" i="1"/>
  <c r="W2398" i="1"/>
  <c r="AB2397" i="1"/>
  <c r="T2397" i="1"/>
  <c r="V2395" i="1"/>
  <c r="AI2394" i="1"/>
  <c r="AA2394" i="1"/>
  <c r="AF2393" i="1"/>
  <c r="X2393" i="1"/>
  <c r="AC2392" i="1"/>
  <c r="U2392" i="1"/>
  <c r="AE2390" i="1"/>
  <c r="W2390" i="1"/>
  <c r="AB2389" i="1"/>
  <c r="AG2388" i="1"/>
  <c r="Y2388" i="1"/>
  <c r="V2387" i="1"/>
  <c r="AI2386" i="1"/>
  <c r="AA2386" i="1"/>
  <c r="AF2385" i="1"/>
  <c r="X2385" i="1"/>
  <c r="AC2384" i="1"/>
  <c r="U2384" i="1"/>
  <c r="AH2383" i="1"/>
  <c r="Z2383" i="1"/>
  <c r="AE2382" i="1"/>
  <c r="W2382" i="1"/>
  <c r="AB2381" i="1"/>
  <c r="AG2380" i="1"/>
  <c r="Y2380" i="1"/>
  <c r="V2379" i="1"/>
  <c r="AI2378" i="1"/>
  <c r="AA2378" i="1"/>
  <c r="AF2377" i="1"/>
  <c r="X2377" i="1"/>
  <c r="AH2375" i="1"/>
  <c r="Z2375" i="1"/>
  <c r="AE2374" i="1"/>
  <c r="W2374" i="1"/>
  <c r="AB2373" i="1"/>
  <c r="T2373" i="1"/>
  <c r="AG2372" i="1"/>
  <c r="Y2372" i="1"/>
  <c r="AD2371" i="1"/>
  <c r="V2371" i="1"/>
  <c r="AA2370" i="1"/>
  <c r="AH2367" i="1"/>
  <c r="Z2367" i="1"/>
  <c r="AE2366" i="1"/>
  <c r="W2366" i="1"/>
  <c r="AB2365" i="1"/>
  <c r="T2365" i="1"/>
  <c r="AG2364" i="1"/>
  <c r="Y2364" i="1"/>
  <c r="V2363" i="1"/>
  <c r="AA2362" i="1"/>
  <c r="AF2361" i="1"/>
  <c r="X2361" i="1"/>
  <c r="AE2358" i="1"/>
  <c r="W2358" i="1"/>
  <c r="AB2357" i="1"/>
  <c r="T2357" i="1"/>
  <c r="AG2356" i="1"/>
  <c r="Y2356" i="1"/>
  <c r="V2355" i="1"/>
  <c r="AI2354" i="1"/>
  <c r="AA2354" i="1"/>
  <c r="AF2353" i="1"/>
  <c r="AC2352" i="1"/>
  <c r="U2352" i="1"/>
  <c r="AE2350" i="1"/>
  <c r="W2350" i="1"/>
  <c r="AB2349" i="1"/>
  <c r="T2349" i="1"/>
  <c r="V2347" i="1"/>
  <c r="AA2346" i="1"/>
  <c r="AH2343" i="1"/>
  <c r="Z2343" i="1"/>
  <c r="AE2342" i="1"/>
  <c r="AB2341" i="1"/>
  <c r="T2341" i="1"/>
  <c r="V2339" i="1"/>
  <c r="AI2338" i="1"/>
  <c r="AA2338" i="1"/>
  <c r="AF2337" i="1"/>
  <c r="X2337" i="1"/>
  <c r="AH2335" i="1"/>
  <c r="Z2335" i="1"/>
  <c r="AE2334" i="1"/>
  <c r="AB2333" i="1"/>
  <c r="V2331" i="1"/>
  <c r="AA2330" i="1"/>
  <c r="AF2329" i="1"/>
  <c r="W2329" i="1"/>
  <c r="AD2327" i="1"/>
  <c r="AG2326" i="1"/>
  <c r="X2326" i="1"/>
  <c r="AA2325" i="1"/>
  <c r="V2323" i="1"/>
  <c r="AB2322" i="1"/>
  <c r="U2320" i="1"/>
  <c r="AB2319" i="1"/>
  <c r="T2317" i="1"/>
  <c r="AF2315" i="1"/>
  <c r="W2315" i="1"/>
  <c r="AH2314" i="1"/>
  <c r="Y2314" i="1"/>
  <c r="AA2314" i="1"/>
  <c r="AB2313" i="1"/>
  <c r="W2312" i="1"/>
  <c r="AI2311" i="1"/>
  <c r="Y2311" i="1"/>
  <c r="R2311" i="1"/>
  <c r="Z2311" i="1"/>
  <c r="W2309" i="1"/>
  <c r="W2308" i="1"/>
  <c r="AI2307" i="1"/>
  <c r="U2304" i="1"/>
  <c r="W2304" i="1"/>
  <c r="AA2303" i="1"/>
  <c r="R2303" i="1"/>
  <c r="Z2303" i="1"/>
  <c r="T2303" i="1"/>
  <c r="AE2302" i="1"/>
  <c r="T2298" i="1"/>
  <c r="T2297" i="1"/>
  <c r="AF2296" i="1"/>
  <c r="AF2295" i="1"/>
  <c r="X2293" i="1"/>
  <c r="W2292" i="1"/>
  <c r="AI2291" i="1"/>
  <c r="Y2290" i="1"/>
  <c r="Y2289" i="1"/>
  <c r="U2288" i="1"/>
  <c r="W2288" i="1"/>
  <c r="AA2287" i="1"/>
  <c r="R2287" i="1"/>
  <c r="Z2287" i="1"/>
  <c r="T2287" i="1"/>
  <c r="AE2286" i="1"/>
  <c r="AC2285" i="1"/>
  <c r="AC2284" i="1"/>
  <c r="AC2283" i="1"/>
  <c r="AE2282" i="1"/>
  <c r="T2282" i="1"/>
  <c r="T2281" i="1"/>
  <c r="AF2280" i="1"/>
  <c r="AE2278" i="1"/>
  <c r="Z2277" i="1"/>
  <c r="AH2275" i="1"/>
  <c r="AE2274" i="1"/>
  <c r="AH2274" i="1"/>
  <c r="S2274" i="1"/>
  <c r="AI2274" i="1"/>
  <c r="AC2274" i="1"/>
  <c r="Y2272" i="1"/>
  <c r="AI2271" i="1"/>
  <c r="V2270" i="1"/>
  <c r="W2270" i="1"/>
  <c r="Y2270" i="1"/>
  <c r="AA2270" i="1"/>
  <c r="AD2268" i="1"/>
  <c r="Y2268" i="1"/>
  <c r="W2267" i="1"/>
  <c r="AD2266" i="1"/>
  <c r="AD2264" i="1"/>
  <c r="T2264" i="1"/>
  <c r="U2264" i="1"/>
  <c r="W2264" i="1"/>
  <c r="Y2264" i="1"/>
  <c r="W2263" i="1"/>
  <c r="V2262" i="1"/>
  <c r="W2262" i="1"/>
  <c r="Y2262" i="1"/>
  <c r="AA2262" i="1"/>
  <c r="W2261" i="1"/>
  <c r="Y2260" i="1"/>
  <c r="AD2258" i="1"/>
  <c r="AD2256" i="1"/>
  <c r="T2256" i="1"/>
  <c r="U2256" i="1"/>
  <c r="W2256" i="1"/>
  <c r="Y2256" i="1"/>
  <c r="V2254" i="1"/>
  <c r="W2254" i="1"/>
  <c r="Y2254" i="1"/>
  <c r="AA2254" i="1"/>
  <c r="AD2252" i="1"/>
  <c r="Y2252" i="1"/>
  <c r="AD2250" i="1"/>
  <c r="U2249" i="1"/>
  <c r="T2248" i="1"/>
  <c r="U2248" i="1"/>
  <c r="W2248" i="1"/>
  <c r="Y2248" i="1"/>
  <c r="V2246" i="1"/>
  <c r="W2246" i="1"/>
  <c r="Y2246" i="1"/>
  <c r="AA2246" i="1"/>
  <c r="V2243" i="1"/>
  <c r="Y2234" i="1"/>
  <c r="X2232" i="1"/>
  <c r="V2219" i="1"/>
  <c r="AA2216" i="1"/>
  <c r="T2216" i="1"/>
  <c r="U2216" i="1"/>
  <c r="V2216" i="1"/>
  <c r="W2216" i="1"/>
  <c r="Y2216" i="1"/>
  <c r="R2216" i="1"/>
  <c r="Z2216" i="1"/>
  <c r="Z2214" i="1"/>
  <c r="AA2213" i="1"/>
  <c r="X2208" i="1"/>
  <c r="V2206" i="1"/>
  <c r="AG2202" i="1"/>
  <c r="V2198" i="1"/>
  <c r="AG2186" i="1"/>
  <c r="V2190" i="1"/>
  <c r="AB2187" i="1"/>
  <c r="V2182" i="1"/>
  <c r="AB2179" i="1"/>
  <c r="V2174" i="1"/>
  <c r="AE2164" i="1"/>
  <c r="V2166" i="1"/>
  <c r="AG2162" i="1"/>
  <c r="Y2128" i="1"/>
  <c r="AH2128" i="1"/>
  <c r="V2150" i="1"/>
  <c r="AB2147" i="1"/>
  <c r="V2142" i="1"/>
  <c r="AG2138" i="1"/>
  <c r="Y2122" i="1"/>
  <c r="AF2120" i="1"/>
  <c r="Z2126" i="1"/>
  <c r="AC2123" i="1"/>
  <c r="Z2118" i="1"/>
  <c r="S2115" i="1"/>
  <c r="Z2102" i="1"/>
  <c r="AC2091" i="1"/>
  <c r="AA2086" i="1"/>
  <c r="AC2075" i="1"/>
  <c r="AA2070" i="1"/>
  <c r="AF2059" i="1"/>
  <c r="Y2041" i="1"/>
  <c r="AF2051" i="1"/>
  <c r="AA2049" i="1"/>
  <c r="Y2043" i="1"/>
  <c r="Y2027" i="1"/>
  <c r="AH2011" i="1"/>
  <c r="AF2013" i="1"/>
  <c r="Z2004" i="1"/>
  <c r="W2011" i="1"/>
  <c r="AH2466" i="1"/>
  <c r="AB2464" i="1"/>
  <c r="T2464" i="1"/>
  <c r="AG2463" i="1"/>
  <c r="Y2463" i="1"/>
  <c r="V2462" i="1"/>
  <c r="X2460" i="1"/>
  <c r="AH2458" i="1"/>
  <c r="AB2456" i="1"/>
  <c r="T2456" i="1"/>
  <c r="AA2453" i="1"/>
  <c r="AH2450" i="1"/>
  <c r="AE2449" i="1"/>
  <c r="AG2447" i="1"/>
  <c r="Y2447" i="1"/>
  <c r="X2444" i="1"/>
  <c r="AC2443" i="1"/>
  <c r="AH2442" i="1"/>
  <c r="AB2440" i="1"/>
  <c r="T2440" i="1"/>
  <c r="AG2439" i="1"/>
  <c r="Y2439" i="1"/>
  <c r="AA2437" i="1"/>
  <c r="X2436" i="1"/>
  <c r="AC2435" i="1"/>
  <c r="Z2434" i="1"/>
  <c r="AE2433" i="1"/>
  <c r="AB2432" i="1"/>
  <c r="T2432" i="1"/>
  <c r="AI2429" i="1"/>
  <c r="AA2429" i="1"/>
  <c r="AC2427" i="1"/>
  <c r="Z2426" i="1"/>
  <c r="W2425" i="1"/>
  <c r="AG2423" i="1"/>
  <c r="Y2423" i="1"/>
  <c r="AI2421" i="1"/>
  <c r="AA2421" i="1"/>
  <c r="Z2418" i="1"/>
  <c r="AE2417" i="1"/>
  <c r="AI2413" i="1"/>
  <c r="AA2413" i="1"/>
  <c r="S2413" i="1"/>
  <c r="X2412" i="1"/>
  <c r="Z2410" i="1"/>
  <c r="AE2409" i="1"/>
  <c r="AI2405" i="1"/>
  <c r="AA2405" i="1"/>
  <c r="X2404" i="1"/>
  <c r="AH2402" i="1"/>
  <c r="Z2402" i="1"/>
  <c r="AB2400" i="1"/>
  <c r="T2400" i="1"/>
  <c r="AG2399" i="1"/>
  <c r="Y2399" i="1"/>
  <c r="AI2397" i="1"/>
  <c r="AA2397" i="1"/>
  <c r="X2396" i="1"/>
  <c r="AC2395" i="1"/>
  <c r="U2395" i="1"/>
  <c r="AH2394" i="1"/>
  <c r="Z2394" i="1"/>
  <c r="AE2393" i="1"/>
  <c r="AI2389" i="1"/>
  <c r="X2388" i="1"/>
  <c r="Z2386" i="1"/>
  <c r="AB2384" i="1"/>
  <c r="T2384" i="1"/>
  <c r="AG2383" i="1"/>
  <c r="Y2383" i="1"/>
  <c r="AI2381" i="1"/>
  <c r="AA2381" i="1"/>
  <c r="X2380" i="1"/>
  <c r="AH2378" i="1"/>
  <c r="Z2378" i="1"/>
  <c r="AE2377" i="1"/>
  <c r="AG2375" i="1"/>
  <c r="Y2375" i="1"/>
  <c r="AI2373" i="1"/>
  <c r="AA2373" i="1"/>
  <c r="X2372" i="1"/>
  <c r="AC2371" i="1"/>
  <c r="U2371" i="1"/>
  <c r="Z2370" i="1"/>
  <c r="W2369" i="1"/>
  <c r="AG2367" i="1"/>
  <c r="Y2367" i="1"/>
  <c r="AI2365" i="1"/>
  <c r="AA2365" i="1"/>
  <c r="Z2362" i="1"/>
  <c r="AE2361" i="1"/>
  <c r="W2361" i="1"/>
  <c r="AB2360" i="1"/>
  <c r="AI2357" i="1"/>
  <c r="X2356" i="1"/>
  <c r="Z2354" i="1"/>
  <c r="W2353" i="1"/>
  <c r="AB2352" i="1"/>
  <c r="T2352" i="1"/>
  <c r="AD2350" i="1"/>
  <c r="AI2349" i="1"/>
  <c r="AA2349" i="1"/>
  <c r="X2348" i="1"/>
  <c r="Z2346" i="1"/>
  <c r="AB2344" i="1"/>
  <c r="T2344" i="1"/>
  <c r="Y2343" i="1"/>
  <c r="AI2341" i="1"/>
  <c r="AA2341" i="1"/>
  <c r="Z2338" i="1"/>
  <c r="R2338" i="1"/>
  <c r="AE2337" i="1"/>
  <c r="W2337" i="1"/>
  <c r="AB2336" i="1"/>
  <c r="T2336" i="1"/>
  <c r="AG2335" i="1"/>
  <c r="Y2335" i="1"/>
  <c r="AI2333" i="1"/>
  <c r="AH2330" i="1"/>
  <c r="Z2330" i="1"/>
  <c r="R2330" i="1"/>
  <c r="AE2329" i="1"/>
  <c r="V2329" i="1"/>
  <c r="AI2328" i="1"/>
  <c r="AC2328" i="1"/>
  <c r="AC2327" i="1"/>
  <c r="T2327" i="1"/>
  <c r="AF2326" i="1"/>
  <c r="Z2325" i="1"/>
  <c r="AB2325" i="1"/>
  <c r="T2324" i="1"/>
  <c r="X2323" i="1"/>
  <c r="S2322" i="1"/>
  <c r="AI2322" i="1"/>
  <c r="X2320" i="1"/>
  <c r="AH2319" i="1"/>
  <c r="AH2190" i="1"/>
  <c r="AI2190" i="1"/>
  <c r="X2317" i="1"/>
  <c r="AA2316" i="1"/>
  <c r="R2316" i="1"/>
  <c r="AE2315" i="1"/>
  <c r="U2315" i="1"/>
  <c r="AG2314" i="1"/>
  <c r="X2314" i="1"/>
  <c r="AE2312" i="1"/>
  <c r="V2312" i="1"/>
  <c r="AG2311" i="1"/>
  <c r="X2311" i="1"/>
  <c r="AA2310" i="1"/>
  <c r="R2310" i="1"/>
  <c r="AE2309" i="1"/>
  <c r="V2309" i="1"/>
  <c r="AF2308" i="1"/>
  <c r="V2308" i="1"/>
  <c r="AH2307" i="1"/>
  <c r="W2307" i="1"/>
  <c r="AH2306" i="1"/>
  <c r="AI2305" i="1"/>
  <c r="AI2304" i="1"/>
  <c r="Y2304" i="1"/>
  <c r="Y2303" i="1"/>
  <c r="W2302" i="1"/>
  <c r="Y2302" i="1"/>
  <c r="AA2301" i="1"/>
  <c r="AB2301" i="1"/>
  <c r="AD2301" i="1"/>
  <c r="AB2299" i="1"/>
  <c r="R2298" i="1"/>
  <c r="AD2296" i="1"/>
  <c r="S2296" i="1"/>
  <c r="AE2295" i="1"/>
  <c r="T2294" i="1"/>
  <c r="W2293" i="1"/>
  <c r="AF2292" i="1"/>
  <c r="V2292" i="1"/>
  <c r="AH2291" i="1"/>
  <c r="W2291" i="1"/>
  <c r="AH2290" i="1"/>
  <c r="X2290" i="1"/>
  <c r="AI2289" i="1"/>
  <c r="W2289" i="1"/>
  <c r="Y2288" i="1"/>
  <c r="W2286" i="1"/>
  <c r="Y2286" i="1"/>
  <c r="AA2285" i="1"/>
  <c r="AB2285" i="1"/>
  <c r="AD2285" i="1"/>
  <c r="AB2283" i="1"/>
  <c r="R2282" i="1"/>
  <c r="AD2280" i="1"/>
  <c r="S2280" i="1"/>
  <c r="AH2279" i="1"/>
  <c r="AA2278" i="1"/>
  <c r="V2278" i="1"/>
  <c r="W2278" i="1"/>
  <c r="Y2278" i="1"/>
  <c r="Y2277" i="1"/>
  <c r="AG2275" i="1"/>
  <c r="S2275" i="1"/>
  <c r="R2274" i="1"/>
  <c r="Z2274" i="1"/>
  <c r="AA2274" i="1"/>
  <c r="U2274" i="1"/>
  <c r="Y2273" i="1"/>
  <c r="AI2272" i="1"/>
  <c r="X2272" i="1"/>
  <c r="AF2271" i="1"/>
  <c r="AB2270" i="1"/>
  <c r="AB2268" i="1"/>
  <c r="AB2266" i="1"/>
  <c r="AI2265" i="1"/>
  <c r="AA2264" i="1"/>
  <c r="U2261" i="1"/>
  <c r="T2259" i="1"/>
  <c r="AB2258" i="1"/>
  <c r="AI2257" i="1"/>
  <c r="AA2256" i="1"/>
  <c r="AB2254" i="1"/>
  <c r="T2251" i="1"/>
  <c r="AI2249" i="1"/>
  <c r="AB2246" i="1"/>
  <c r="S2245" i="1"/>
  <c r="AI2245" i="1"/>
  <c r="AB2245" i="1"/>
  <c r="AC2245" i="1"/>
  <c r="AD2245" i="1"/>
  <c r="AF2245" i="1"/>
  <c r="Y2244" i="1"/>
  <c r="AI2241" i="1"/>
  <c r="AI2240" i="1"/>
  <c r="AF2239" i="1"/>
  <c r="AE2237" i="1"/>
  <c r="AH2231" i="1"/>
  <c r="AE2230" i="1"/>
  <c r="S2229" i="1"/>
  <c r="Y2228" i="1"/>
  <c r="AI2225" i="1"/>
  <c r="AI2224" i="1"/>
  <c r="AF2223" i="1"/>
  <c r="AE2221" i="1"/>
  <c r="AF2191" i="1"/>
  <c r="AE2204" i="1"/>
  <c r="AI2208" i="1"/>
  <c r="AB2211" i="1"/>
  <c r="AF2215" i="1"/>
  <c r="AE2220" i="1"/>
  <c r="AC2211" i="1"/>
  <c r="AF2244" i="1"/>
  <c r="AF2252" i="1"/>
  <c r="AF2260" i="1"/>
  <c r="AD2211" i="1"/>
  <c r="AE2211" i="1"/>
  <c r="AF2222" i="1"/>
  <c r="AF2230" i="1"/>
  <c r="AI2231" i="1"/>
  <c r="AF2238" i="1"/>
  <c r="AF2211" i="1"/>
  <c r="AI2300" i="1"/>
  <c r="AI2308" i="1"/>
  <c r="AF2184" i="1"/>
  <c r="AF2192" i="1"/>
  <c r="AI2201" i="1"/>
  <c r="AE2205" i="1"/>
  <c r="AH2211" i="1"/>
  <c r="AI2254" i="1"/>
  <c r="AI2262" i="1"/>
  <c r="S2211" i="1"/>
  <c r="AI2211" i="1"/>
  <c r="AE2231" i="1"/>
  <c r="AE2239" i="1"/>
  <c r="AI2209" i="1"/>
  <c r="AB2208" i="1"/>
  <c r="V2203" i="1"/>
  <c r="AB2200" i="1"/>
  <c r="V2195" i="1"/>
  <c r="AB2192" i="1"/>
  <c r="V2187" i="1"/>
  <c r="AB2184" i="1"/>
  <c r="V2179" i="1"/>
  <c r="AB2176" i="1"/>
  <c r="V2171" i="1"/>
  <c r="AB2168" i="1"/>
  <c r="V2163" i="1"/>
  <c r="AB2160" i="1"/>
  <c r="AA2104" i="1"/>
  <c r="AB2152" i="1"/>
  <c r="V2147" i="1"/>
  <c r="AB2144" i="1"/>
  <c r="V2139" i="1"/>
  <c r="AB2136" i="1"/>
  <c r="V2131" i="1"/>
  <c r="AD2128" i="1"/>
  <c r="AD2120" i="1"/>
  <c r="S2112" i="1"/>
  <c r="AB2063" i="1"/>
  <c r="AF2056" i="1"/>
  <c r="AF2048" i="1"/>
  <c r="AE2003" i="1"/>
  <c r="AH1996" i="1"/>
  <c r="AC2225" i="1"/>
  <c r="U2225" i="1"/>
  <c r="AH2224" i="1"/>
  <c r="AF2218" i="1"/>
  <c r="AE2215" i="1"/>
  <c r="W2215" i="1"/>
  <c r="AB2214" i="1"/>
  <c r="T2214" i="1"/>
  <c r="AA2211" i="1"/>
  <c r="AF2210" i="1"/>
  <c r="W2207" i="1"/>
  <c r="AB2206" i="1"/>
  <c r="T2206" i="1"/>
  <c r="AI2203" i="1"/>
  <c r="S2203" i="1"/>
  <c r="AF2202" i="1"/>
  <c r="X2202" i="1"/>
  <c r="AH2200" i="1"/>
  <c r="Z2200" i="1"/>
  <c r="R2200" i="1"/>
  <c r="AE2199" i="1"/>
  <c r="W2199" i="1"/>
  <c r="AG2197" i="1"/>
  <c r="Y2197" i="1"/>
  <c r="AI2195" i="1"/>
  <c r="S2195" i="1"/>
  <c r="AF2194" i="1"/>
  <c r="X2194" i="1"/>
  <c r="Z2192" i="1"/>
  <c r="R2192" i="1"/>
  <c r="AE2191" i="1"/>
  <c r="W2191" i="1"/>
  <c r="AB2190" i="1"/>
  <c r="T2190" i="1"/>
  <c r="Y2189" i="1"/>
  <c r="AI2187" i="1"/>
  <c r="S2187" i="1"/>
  <c r="AF2186" i="1"/>
  <c r="X2186" i="1"/>
  <c r="Z2184" i="1"/>
  <c r="R2184" i="1"/>
  <c r="AE2183" i="1"/>
  <c r="W2183" i="1"/>
  <c r="AI2179" i="1"/>
  <c r="S2179" i="1"/>
  <c r="AF2178" i="1"/>
  <c r="X2178" i="1"/>
  <c r="AH2176" i="1"/>
  <c r="Z2176" i="1"/>
  <c r="R2176" i="1"/>
  <c r="W2175" i="1"/>
  <c r="AB2174" i="1"/>
  <c r="T2174" i="1"/>
  <c r="AG2173" i="1"/>
  <c r="Y2173" i="1"/>
  <c r="AD2172" i="1"/>
  <c r="AI2171" i="1"/>
  <c r="AA2171" i="1"/>
  <c r="S2171" i="1"/>
  <c r="AF2170" i="1"/>
  <c r="AH2168" i="1"/>
  <c r="Z2168" i="1"/>
  <c r="R2168" i="1"/>
  <c r="AE2167" i="1"/>
  <c r="W2167" i="1"/>
  <c r="AI2163" i="1"/>
  <c r="S2163" i="1"/>
  <c r="AF2162" i="1"/>
  <c r="X2162" i="1"/>
  <c r="Z2160" i="1"/>
  <c r="R2160" i="1"/>
  <c r="W2159" i="1"/>
  <c r="AI2155" i="1"/>
  <c r="AA2155" i="1"/>
  <c r="S2155" i="1"/>
  <c r="AF2154" i="1"/>
  <c r="X2154" i="1"/>
  <c r="Z2152" i="1"/>
  <c r="R2152" i="1"/>
  <c r="W2151" i="1"/>
  <c r="AB2150" i="1"/>
  <c r="T2150" i="1"/>
  <c r="AI2147" i="1"/>
  <c r="S2147" i="1"/>
  <c r="AF2146" i="1"/>
  <c r="X2146" i="1"/>
  <c r="AC2145" i="1"/>
  <c r="U2145" i="1"/>
  <c r="Z2144" i="1"/>
  <c r="R2144" i="1"/>
  <c r="AE2143" i="1"/>
  <c r="W2143" i="1"/>
  <c r="AG2141" i="1"/>
  <c r="Y2141" i="1"/>
  <c r="AD2140" i="1"/>
  <c r="V2140" i="1"/>
  <c r="AI2139" i="1"/>
  <c r="AA2139" i="1"/>
  <c r="S2139" i="1"/>
  <c r="AF2138" i="1"/>
  <c r="X2138" i="1"/>
  <c r="Z2136" i="1"/>
  <c r="R2136" i="1"/>
  <c r="W2135" i="1"/>
  <c r="AB2134" i="1"/>
  <c r="T2134" i="1"/>
  <c r="AD2132" i="1"/>
  <c r="V2132" i="1"/>
  <c r="AI2131" i="1"/>
  <c r="AA2131" i="1"/>
  <c r="S2131" i="1"/>
  <c r="AF2130" i="1"/>
  <c r="X2130" i="1"/>
  <c r="AC2129" i="1"/>
  <c r="AG2128" i="1"/>
  <c r="X2128" i="1"/>
  <c r="AA2127" i="1"/>
  <c r="AH2127" i="1"/>
  <c r="X2125" i="1"/>
  <c r="AA2124" i="1"/>
  <c r="R2124" i="1"/>
  <c r="AE2123" i="1"/>
  <c r="AG2122" i="1"/>
  <c r="X2122" i="1"/>
  <c r="AA2121" i="1"/>
  <c r="AE2120" i="1"/>
  <c r="AG2119" i="1"/>
  <c r="X2119" i="1"/>
  <c r="AA2118" i="1"/>
  <c r="R2118" i="1"/>
  <c r="V2117" i="1"/>
  <c r="AH2116" i="1"/>
  <c r="X2116" i="1"/>
  <c r="Y2116" i="1"/>
  <c r="AB2115" i="1"/>
  <c r="AH2113" i="1"/>
  <c r="AB2112" i="1"/>
  <c r="AH2110" i="1"/>
  <c r="W2110" i="1"/>
  <c r="AC2109" i="1"/>
  <c r="S2109" i="1"/>
  <c r="AE2108" i="1"/>
  <c r="AI2107" i="1"/>
  <c r="Z2107" i="1"/>
  <c r="AD2107" i="1"/>
  <c r="AC2106" i="1"/>
  <c r="AE2105" i="1"/>
  <c r="AI2104" i="1"/>
  <c r="Z2104" i="1"/>
  <c r="AC2104" i="1"/>
  <c r="AC2103" i="1"/>
  <c r="AF2102" i="1"/>
  <c r="AI2101" i="1"/>
  <c r="Y2101" i="1"/>
  <c r="W2100" i="1"/>
  <c r="Y2100" i="1"/>
  <c r="AA2099" i="1"/>
  <c r="AB2099" i="1"/>
  <c r="AD2099" i="1"/>
  <c r="S2098" i="1"/>
  <c r="R2096" i="1"/>
  <c r="AD2094" i="1"/>
  <c r="S2094" i="1"/>
  <c r="AE2093" i="1"/>
  <c r="AF2090" i="1"/>
  <c r="V2090" i="1"/>
  <c r="W2089" i="1"/>
  <c r="AI2087" i="1"/>
  <c r="W2087" i="1"/>
  <c r="AI2086" i="1"/>
  <c r="Y2086" i="1"/>
  <c r="Y2085" i="1"/>
  <c r="W2084" i="1"/>
  <c r="Y2084" i="1"/>
  <c r="AA2083" i="1"/>
  <c r="AB2083" i="1"/>
  <c r="AD2083" i="1"/>
  <c r="S2082" i="1"/>
  <c r="AD2080" i="1"/>
  <c r="R2080" i="1"/>
  <c r="AD2078" i="1"/>
  <c r="S2078" i="1"/>
  <c r="AE2077" i="1"/>
  <c r="U2077" i="1"/>
  <c r="AD2076" i="1"/>
  <c r="T2076" i="1"/>
  <c r="AG2075" i="1"/>
  <c r="W2075" i="1"/>
  <c r="AF2074" i="1"/>
  <c r="AH2073" i="1"/>
  <c r="AH2072" i="1"/>
  <c r="X2072" i="1"/>
  <c r="AI2070" i="1"/>
  <c r="Y2070" i="1"/>
  <c r="Y2069" i="1"/>
  <c r="W2068" i="1"/>
  <c r="Y2068" i="1"/>
  <c r="AI177" i="1"/>
  <c r="AB2067" i="1"/>
  <c r="AD2067" i="1"/>
  <c r="X2066" i="1"/>
  <c r="AI2065" i="1"/>
  <c r="U2065" i="1"/>
  <c r="AG2064" i="1"/>
  <c r="AF2063" i="1"/>
  <c r="AA2062" i="1"/>
  <c r="U2062" i="1"/>
  <c r="V2062" i="1"/>
  <c r="W2062" i="1"/>
  <c r="X2061" i="1"/>
  <c r="AH2060" i="1"/>
  <c r="T2060" i="1"/>
  <c r="AG2059" i="1"/>
  <c r="S2059" i="1"/>
  <c r="Y2058" i="1"/>
  <c r="R2058" i="1"/>
  <c r="Z2058" i="1"/>
  <c r="AA2058" i="1"/>
  <c r="Z2057" i="1"/>
  <c r="X2056" i="1"/>
  <c r="AE2055" i="1"/>
  <c r="T2055" i="1"/>
  <c r="AF2054" i="1"/>
  <c r="AI2051" i="1"/>
  <c r="X2051" i="1"/>
  <c r="AE2050" i="1"/>
  <c r="AD2049" i="1"/>
  <c r="AE2049" i="1"/>
  <c r="AF2049" i="1"/>
  <c r="Z2048" i="1"/>
  <c r="AH2046" i="1"/>
  <c r="R2046" i="1"/>
  <c r="Z2043" i="1"/>
  <c r="S2042" i="1"/>
  <c r="S2040" i="1"/>
  <c r="AI2040" i="1"/>
  <c r="AB2040" i="1"/>
  <c r="AC2040" i="1"/>
  <c r="AE2040" i="1"/>
  <c r="AH2038" i="1"/>
  <c r="R2038" i="1"/>
  <c r="Z2035" i="1"/>
  <c r="AF2034" i="1"/>
  <c r="S2034" i="1"/>
  <c r="Y2033" i="1"/>
  <c r="S2032" i="1"/>
  <c r="AI2032" i="1"/>
  <c r="AB2032" i="1"/>
  <c r="AC2032" i="1"/>
  <c r="AE2032" i="1"/>
  <c r="AH2030" i="1"/>
  <c r="R2030" i="1"/>
  <c r="Z2027" i="1"/>
  <c r="AF2026" i="1"/>
  <c r="S2026" i="1"/>
  <c r="AF2024" i="1"/>
  <c r="AI2023" i="1"/>
  <c r="R2023" i="1"/>
  <c r="AH2019" i="1"/>
  <c r="T2019" i="1"/>
  <c r="S2018" i="1"/>
  <c r="T2017" i="1"/>
  <c r="AH1990" i="1"/>
  <c r="S2011" i="1"/>
  <c r="Y2010" i="1"/>
  <c r="AI2007" i="1"/>
  <c r="AI2006" i="1"/>
  <c r="AF2005" i="1"/>
  <c r="Y2002" i="1"/>
  <c r="R1999" i="1"/>
  <c r="W1996" i="1"/>
  <c r="X1973" i="1"/>
  <c r="AH1981" i="1"/>
  <c r="X1952" i="1"/>
  <c r="AH1973" i="1"/>
  <c r="R1968" i="1"/>
  <c r="AH1965" i="1"/>
  <c r="X1949" i="1"/>
  <c r="AH1957" i="1"/>
  <c r="X1941" i="1"/>
  <c r="AH1949" i="1"/>
  <c r="X1936" i="1"/>
  <c r="AF1920" i="1"/>
  <c r="X1933" i="1"/>
  <c r="AH1933" i="1"/>
  <c r="R1928" i="1"/>
  <c r="AH1925" i="1"/>
  <c r="X1917" i="1"/>
  <c r="AH1917" i="1"/>
  <c r="R1912" i="1"/>
  <c r="AG1896" i="1"/>
  <c r="X1901" i="1"/>
  <c r="AH1901" i="1"/>
  <c r="Y1896" i="1"/>
  <c r="AH1893" i="1"/>
  <c r="Z1881" i="1"/>
  <c r="AB1885" i="1"/>
  <c r="Z1880" i="1"/>
  <c r="Z1872" i="1"/>
  <c r="Z1864" i="1"/>
  <c r="AF1857" i="1"/>
  <c r="AA1856" i="1"/>
  <c r="AD1853" i="1"/>
  <c r="AA1848" i="1"/>
  <c r="AD1845" i="1"/>
  <c r="AA1840" i="1"/>
  <c r="AD1837" i="1"/>
  <c r="AA1832" i="1"/>
  <c r="AD1829" i="1"/>
  <c r="W1821" i="1"/>
  <c r="AF1821" i="1"/>
  <c r="Z2259" i="1"/>
  <c r="AG2256" i="1"/>
  <c r="AC2252" i="1"/>
  <c r="U2252" i="1"/>
  <c r="AG2248" i="1"/>
  <c r="AI2246" i="1"/>
  <c r="Z2243" i="1"/>
  <c r="W2242" i="1"/>
  <c r="AB2241" i="1"/>
  <c r="T2241" i="1"/>
  <c r="AG2240" i="1"/>
  <c r="AD2239" i="1"/>
  <c r="AI2238" i="1"/>
  <c r="AA2238" i="1"/>
  <c r="AF2237" i="1"/>
  <c r="X2237" i="1"/>
  <c r="W2234" i="1"/>
  <c r="AB2233" i="1"/>
  <c r="T2233" i="1"/>
  <c r="AG2232" i="1"/>
  <c r="AI2230" i="1"/>
  <c r="AA2230" i="1"/>
  <c r="AF2229" i="1"/>
  <c r="X2229" i="1"/>
  <c r="W2226" i="1"/>
  <c r="AB2225" i="1"/>
  <c r="AG2224" i="1"/>
  <c r="AI2222" i="1"/>
  <c r="AA2222" i="1"/>
  <c r="AF2221" i="1"/>
  <c r="X2221" i="1"/>
  <c r="AE2218" i="1"/>
  <c r="W2218" i="1"/>
  <c r="AB2217" i="1"/>
  <c r="T2217" i="1"/>
  <c r="V2215" i="1"/>
  <c r="AA2214" i="1"/>
  <c r="AF2213" i="1"/>
  <c r="X2213" i="1"/>
  <c r="AE2210" i="1"/>
  <c r="W2210" i="1"/>
  <c r="AB2209" i="1"/>
  <c r="V2207" i="1"/>
  <c r="AI2206" i="1"/>
  <c r="AA2206" i="1"/>
  <c r="AF2205" i="1"/>
  <c r="X2205" i="1"/>
  <c r="AH2203" i="1"/>
  <c r="Z2203" i="1"/>
  <c r="AE2202" i="1"/>
  <c r="W2202" i="1"/>
  <c r="AB2201" i="1"/>
  <c r="T2201" i="1"/>
  <c r="AG2200" i="1"/>
  <c r="Y2200" i="1"/>
  <c r="AD2199" i="1"/>
  <c r="V2199" i="1"/>
  <c r="AI2198" i="1"/>
  <c r="AA2198" i="1"/>
  <c r="AF2197" i="1"/>
  <c r="X2197" i="1"/>
  <c r="AH2195" i="1"/>
  <c r="AE2194" i="1"/>
  <c r="W2194" i="1"/>
  <c r="AB2193" i="1"/>
  <c r="T2193" i="1"/>
  <c r="Y2192" i="1"/>
  <c r="V2191" i="1"/>
  <c r="AA2190" i="1"/>
  <c r="AF2189" i="1"/>
  <c r="X2189" i="1"/>
  <c r="AH2187" i="1"/>
  <c r="AE2186" i="1"/>
  <c r="W2186" i="1"/>
  <c r="AB2185" i="1"/>
  <c r="Y2184" i="1"/>
  <c r="V2183" i="1"/>
  <c r="AA2182" i="1"/>
  <c r="AF2181" i="1"/>
  <c r="X2181" i="1"/>
  <c r="AH2179" i="1"/>
  <c r="AE2178" i="1"/>
  <c r="W2178" i="1"/>
  <c r="AB2177" i="1"/>
  <c r="AG2176" i="1"/>
  <c r="Y2176" i="1"/>
  <c r="V2175" i="1"/>
  <c r="AI2174" i="1"/>
  <c r="AA2174" i="1"/>
  <c r="AF2173" i="1"/>
  <c r="AC2172" i="1"/>
  <c r="U2172" i="1"/>
  <c r="AH2171" i="1"/>
  <c r="AE2170" i="1"/>
  <c r="W2170" i="1"/>
  <c r="AB2169" i="1"/>
  <c r="AG2168" i="1"/>
  <c r="Y2168" i="1"/>
  <c r="AD2167" i="1"/>
  <c r="V2167" i="1"/>
  <c r="AI2166" i="1"/>
  <c r="AA2166" i="1"/>
  <c r="AF2165" i="1"/>
  <c r="X2165" i="1"/>
  <c r="AH2163" i="1"/>
  <c r="Z2163" i="1"/>
  <c r="AE2162" i="1"/>
  <c r="W2162" i="1"/>
  <c r="AB2161" i="1"/>
  <c r="T2161" i="1"/>
  <c r="Y2160" i="1"/>
  <c r="AD2159" i="1"/>
  <c r="V2159" i="1"/>
  <c r="AI2158" i="1"/>
  <c r="AA2158" i="1"/>
  <c r="AF2157" i="1"/>
  <c r="AC2156" i="1"/>
  <c r="U2156" i="1"/>
  <c r="AH2155" i="1"/>
  <c r="Z2155" i="1"/>
  <c r="AE2154" i="1"/>
  <c r="W2154" i="1"/>
  <c r="AB2153" i="1"/>
  <c r="Y2152" i="1"/>
  <c r="V2151" i="1"/>
  <c r="AI2150" i="1"/>
  <c r="AA2150" i="1"/>
  <c r="AF2149" i="1"/>
  <c r="X2149" i="1"/>
  <c r="AH2147" i="1"/>
  <c r="AE2146" i="1"/>
  <c r="W2146" i="1"/>
  <c r="AB2145" i="1"/>
  <c r="T2145" i="1"/>
  <c r="Y2144" i="1"/>
  <c r="AD2143" i="1"/>
  <c r="V2143" i="1"/>
  <c r="AA2142" i="1"/>
  <c r="AF2141" i="1"/>
  <c r="X2141" i="1"/>
  <c r="AC2140" i="1"/>
  <c r="U2140" i="1"/>
  <c r="AH2139" i="1"/>
  <c r="Z2139" i="1"/>
  <c r="AE2138" i="1"/>
  <c r="W2138" i="1"/>
  <c r="AB2137" i="1"/>
  <c r="Y2136" i="1"/>
  <c r="V2135" i="1"/>
  <c r="AA2134" i="1"/>
  <c r="AF2133" i="1"/>
  <c r="X2133" i="1"/>
  <c r="AC2132" i="1"/>
  <c r="U2132" i="1"/>
  <c r="AH2131" i="1"/>
  <c r="Z2131" i="1"/>
  <c r="AE2130" i="1"/>
  <c r="W2130" i="1"/>
  <c r="AF2128" i="1"/>
  <c r="W2128" i="1"/>
  <c r="AI2127" i="1"/>
  <c r="R2127" i="1"/>
  <c r="Z2127" i="1"/>
  <c r="W2125" i="1"/>
  <c r="AI2124" i="1"/>
  <c r="AF2122" i="1"/>
  <c r="W2122" i="1"/>
  <c r="AI2121" i="1"/>
  <c r="AF2121" i="1"/>
  <c r="T2120" i="1"/>
  <c r="AF2119" i="1"/>
  <c r="W2119" i="1"/>
  <c r="AI2118" i="1"/>
  <c r="AE2118" i="1"/>
  <c r="AD2117" i="1"/>
  <c r="U2117" i="1"/>
  <c r="W2116" i="1"/>
  <c r="AD2114" i="1"/>
  <c r="AG2113" i="1"/>
  <c r="AA2112" i="1"/>
  <c r="AD2111" i="1"/>
  <c r="AG2110" i="1"/>
  <c r="X2110" i="1"/>
  <c r="AH2107" i="1"/>
  <c r="Y2107" i="1"/>
  <c r="V2107" i="1"/>
  <c r="AH2104" i="1"/>
  <c r="Y2104" i="1"/>
  <c r="U2104" i="1"/>
  <c r="AB2103" i="1"/>
  <c r="X2101" i="1"/>
  <c r="X2100" i="1"/>
  <c r="T2099" i="1"/>
  <c r="V2099" i="1"/>
  <c r="Y2098" i="1"/>
  <c r="AA2098" i="1"/>
  <c r="AA2097" i="1"/>
  <c r="AD2097" i="1"/>
  <c r="AF2097" i="1"/>
  <c r="S2096" i="1"/>
  <c r="AI2096" i="1"/>
  <c r="AC2096" i="1"/>
  <c r="AF2095" i="1"/>
  <c r="AH2095" i="1"/>
  <c r="AD2093" i="1"/>
  <c r="AF2091" i="1"/>
  <c r="U2090" i="1"/>
  <c r="AG2087" i="1"/>
  <c r="AH2086" i="1"/>
  <c r="X2086" i="1"/>
  <c r="AI2085" i="1"/>
  <c r="X2085" i="1"/>
  <c r="X2084" i="1"/>
  <c r="Z2083" i="1"/>
  <c r="T2083" i="1"/>
  <c r="V2083" i="1"/>
  <c r="Y2082" i="1"/>
  <c r="AA2082" i="1"/>
  <c r="AD2081" i="1"/>
  <c r="AF2081" i="1"/>
  <c r="S2080" i="1"/>
  <c r="AI2080" i="1"/>
  <c r="AC2080" i="1"/>
  <c r="AF2079" i="1"/>
  <c r="AH2079" i="1"/>
  <c r="AD2077" i="1"/>
  <c r="AC2076" i="1"/>
  <c r="AF2075" i="1"/>
  <c r="U2075" i="1"/>
  <c r="AE2074" i="1"/>
  <c r="AG2073" i="1"/>
  <c r="U2073" i="1"/>
  <c r="AG2072" i="1"/>
  <c r="W2072" i="1"/>
  <c r="AG2071" i="1"/>
  <c r="AH2070" i="1"/>
  <c r="X2070" i="1"/>
  <c r="AI2069" i="1"/>
  <c r="X2069" i="1"/>
  <c r="AI2068" i="1"/>
  <c r="X2068" i="1"/>
  <c r="Z874" i="1"/>
  <c r="T2067" i="1"/>
  <c r="V2067" i="1"/>
  <c r="W2066" i="1"/>
  <c r="AH2065" i="1"/>
  <c r="T2065" i="1"/>
  <c r="AF2064" i="1"/>
  <c r="R2063" i="1"/>
  <c r="Z2062" i="1"/>
  <c r="W2061" i="1"/>
  <c r="Y2057" i="1"/>
  <c r="AH2056" i="1"/>
  <c r="W2056" i="1"/>
  <c r="AB2054" i="1"/>
  <c r="AD1980" i="1"/>
  <c r="AI1840" i="1"/>
  <c r="AC2054" i="1"/>
  <c r="AD2054" i="1"/>
  <c r="AH2066" i="1"/>
  <c r="AE2054" i="1"/>
  <c r="Y2053" i="1"/>
  <c r="AI2052" i="1"/>
  <c r="AH2051" i="1"/>
  <c r="W2051" i="1"/>
  <c r="AD2050" i="1"/>
  <c r="S2050" i="1"/>
  <c r="Y2048" i="1"/>
  <c r="AF2046" i="1"/>
  <c r="AC2046" i="1"/>
  <c r="X2045" i="1"/>
  <c r="W2044" i="1"/>
  <c r="Y2042" i="1"/>
  <c r="R2042" i="1"/>
  <c r="Z2042" i="1"/>
  <c r="AA2042" i="1"/>
  <c r="U2042" i="1"/>
  <c r="U2041" i="1"/>
  <c r="AF2040" i="1"/>
  <c r="AA2040" i="1"/>
  <c r="T2040" i="1"/>
  <c r="U2040" i="1"/>
  <c r="Y1985" i="1"/>
  <c r="W2040" i="1"/>
  <c r="Z2041" i="1"/>
  <c r="AF2038" i="1"/>
  <c r="AC2038" i="1"/>
  <c r="W2036" i="1"/>
  <c r="Y2035" i="1"/>
  <c r="AE2034" i="1"/>
  <c r="Y2034" i="1"/>
  <c r="R2034" i="1"/>
  <c r="Z2034" i="1"/>
  <c r="AA2034" i="1"/>
  <c r="U2034" i="1"/>
  <c r="AF2032" i="1"/>
  <c r="AA2032" i="1"/>
  <c r="T2032" i="1"/>
  <c r="U2032" i="1"/>
  <c r="W2032" i="1"/>
  <c r="AF2030" i="1"/>
  <c r="AC2030" i="1"/>
  <c r="W2028" i="1"/>
  <c r="AE2026" i="1"/>
  <c r="Y2026" i="1"/>
  <c r="R2026" i="1"/>
  <c r="Z2026" i="1"/>
  <c r="AA2026" i="1"/>
  <c r="U2026" i="1"/>
  <c r="W2021" i="1"/>
  <c r="Z2020" i="1"/>
  <c r="AG2019" i="1"/>
  <c r="Y2018" i="1"/>
  <c r="S2017" i="1"/>
  <c r="AF2016" i="1"/>
  <c r="AH2016" i="1"/>
  <c r="S2016" i="1"/>
  <c r="AI2016" i="1"/>
  <c r="AB2016" i="1"/>
  <c r="AC2016" i="1"/>
  <c r="AE2016" i="1"/>
  <c r="AF2015" i="1"/>
  <c r="AC2014" i="1"/>
  <c r="W2013" i="1"/>
  <c r="Y2013" i="1"/>
  <c r="R2013" i="1"/>
  <c r="Z2013" i="1"/>
  <c r="AA2013" i="1"/>
  <c r="T2013" i="1"/>
  <c r="V2013" i="1"/>
  <c r="W2012" i="1"/>
  <c r="T2011" i="1"/>
  <c r="AF2006" i="1"/>
  <c r="W2003" i="1"/>
  <c r="AF2000" i="1"/>
  <c r="AH1997" i="1"/>
  <c r="S1994" i="1"/>
  <c r="AF1991" i="1"/>
  <c r="AC1989" i="1"/>
  <c r="S1986" i="1"/>
  <c r="W1981" i="1"/>
  <c r="AD1849" i="1"/>
  <c r="W1973" i="1"/>
  <c r="S1970" i="1"/>
  <c r="X1960" i="1"/>
  <c r="S1962" i="1"/>
  <c r="W1957" i="1"/>
  <c r="S1954" i="1"/>
  <c r="X1944" i="1"/>
  <c r="S1946" i="1"/>
  <c r="X1920" i="1"/>
  <c r="S1938" i="1"/>
  <c r="W1933" i="1"/>
  <c r="S1930" i="1"/>
  <c r="W1925" i="1"/>
  <c r="S1922" i="1"/>
  <c r="X1912" i="1"/>
  <c r="AI1833" i="1"/>
  <c r="AA1905" i="1"/>
  <c r="S1906" i="1"/>
  <c r="AA1889" i="1"/>
  <c r="S1898" i="1"/>
  <c r="Y1893" i="1"/>
  <c r="S1890" i="1"/>
  <c r="Z1885" i="1"/>
  <c r="AC1882" i="1"/>
  <c r="Z1877" i="1"/>
  <c r="Z1869" i="1"/>
  <c r="Z1861" i="1"/>
  <c r="R1853" i="1"/>
  <c r="AE1850" i="1"/>
  <c r="R1837" i="1"/>
  <c r="AE1834" i="1"/>
  <c r="AB1825" i="1"/>
  <c r="S1818" i="1"/>
  <c r="R1813" i="1"/>
  <c r="R1805" i="1"/>
  <c r="S1802" i="1"/>
  <c r="AA1790" i="1"/>
  <c r="S1794" i="1"/>
  <c r="S1786" i="1"/>
  <c r="U1780" i="1"/>
  <c r="AB2204" i="1"/>
  <c r="AG2203" i="1"/>
  <c r="AC2199" i="1"/>
  <c r="U2199" i="1"/>
  <c r="AB2196" i="1"/>
  <c r="AG2195" i="1"/>
  <c r="Y2195" i="1"/>
  <c r="AE2189" i="1"/>
  <c r="W2189" i="1"/>
  <c r="AD2186" i="1"/>
  <c r="V2186" i="1"/>
  <c r="AI2185" i="1"/>
  <c r="AA2185" i="1"/>
  <c r="X2184" i="1"/>
  <c r="AE2181" i="1"/>
  <c r="W2181" i="1"/>
  <c r="AF2176" i="1"/>
  <c r="X2176" i="1"/>
  <c r="Z2174" i="1"/>
  <c r="AD2170" i="1"/>
  <c r="V2170" i="1"/>
  <c r="AF2168" i="1"/>
  <c r="X2168" i="1"/>
  <c r="AC2167" i="1"/>
  <c r="U2167" i="1"/>
  <c r="AE2165" i="1"/>
  <c r="W2165" i="1"/>
  <c r="AG2163" i="1"/>
  <c r="Y2163" i="1"/>
  <c r="AI2161" i="1"/>
  <c r="AA2161" i="1"/>
  <c r="AF2160" i="1"/>
  <c r="X2160" i="1"/>
  <c r="AC2159" i="1"/>
  <c r="U2159" i="1"/>
  <c r="AH2158" i="1"/>
  <c r="Z2158" i="1"/>
  <c r="AG2155" i="1"/>
  <c r="Y2155" i="1"/>
  <c r="AF2152" i="1"/>
  <c r="X2152" i="1"/>
  <c r="AH2150" i="1"/>
  <c r="Z2150" i="1"/>
  <c r="AE2149" i="1"/>
  <c r="W2149" i="1"/>
  <c r="AI2145" i="1"/>
  <c r="AA2145" i="1"/>
  <c r="AC2143" i="1"/>
  <c r="U2143" i="1"/>
  <c r="AB2140" i="1"/>
  <c r="T2140" i="1"/>
  <c r="AG2139" i="1"/>
  <c r="Y2139" i="1"/>
  <c r="AI2137" i="1"/>
  <c r="AA2137" i="1"/>
  <c r="AF2136" i="1"/>
  <c r="X2136" i="1"/>
  <c r="AH2134" i="1"/>
  <c r="Z2134" i="1"/>
  <c r="AE2133" i="1"/>
  <c r="W2133" i="1"/>
  <c r="AB2132" i="1"/>
  <c r="T2132" i="1"/>
  <c r="AG2131" i="1"/>
  <c r="Y2131" i="1"/>
  <c r="AI2129" i="1"/>
  <c r="AA2129" i="1"/>
  <c r="AE2128" i="1"/>
  <c r="V2128" i="1"/>
  <c r="X2127" i="1"/>
  <c r="AA2126" i="1"/>
  <c r="X2124" i="1"/>
  <c r="Y2124" i="1"/>
  <c r="AE2122" i="1"/>
  <c r="AB2120" i="1"/>
  <c r="W2118" i="1"/>
  <c r="AC2117" i="1"/>
  <c r="AD2115" i="1"/>
  <c r="AI2112" i="1"/>
  <c r="AC2112" i="1"/>
  <c r="AF2110" i="1"/>
  <c r="AI2109" i="1"/>
  <c r="AB2109" i="1"/>
  <c r="T2108" i="1"/>
  <c r="AG2107" i="1"/>
  <c r="X2107" i="1"/>
  <c r="Z2106" i="1"/>
  <c r="S2106" i="1"/>
  <c r="AI2106" i="1"/>
  <c r="T2105" i="1"/>
  <c r="AG2104" i="1"/>
  <c r="AA2103" i="1"/>
  <c r="AH2103" i="1"/>
  <c r="T2102" i="1"/>
  <c r="W2101" i="1"/>
  <c r="AI2099" i="1"/>
  <c r="X2098" i="1"/>
  <c r="AA2096" i="1"/>
  <c r="U2096" i="1"/>
  <c r="AA2095" i="1"/>
  <c r="R2095" i="1"/>
  <c r="AA2094" i="1"/>
  <c r="AC2094" i="1"/>
  <c r="AE2094" i="1"/>
  <c r="AH2093" i="1"/>
  <c r="AB2093" i="1"/>
  <c r="AD2090" i="1"/>
  <c r="T2090" i="1"/>
  <c r="AE2089" i="1"/>
  <c r="AE2087" i="1"/>
  <c r="AG2086" i="1"/>
  <c r="AG2085" i="1"/>
  <c r="W2085" i="1"/>
  <c r="AI2083" i="1"/>
  <c r="Y2083" i="1"/>
  <c r="Z2080" i="1"/>
  <c r="AA2080" i="1"/>
  <c r="U2080" i="1"/>
  <c r="AA2079" i="1"/>
  <c r="R2079" i="1"/>
  <c r="AA2078" i="1"/>
  <c r="AC2078" i="1"/>
  <c r="AE2078" i="1"/>
  <c r="AC2077" i="1"/>
  <c r="AI1814" i="1"/>
  <c r="AH2077" i="1"/>
  <c r="AB2077" i="1"/>
  <c r="AB2076" i="1"/>
  <c r="AE2075" i="1"/>
  <c r="AF2072" i="1"/>
  <c r="AG2070" i="1"/>
  <c r="V2070" i="1"/>
  <c r="AG2069" i="1"/>
  <c r="W2069" i="1"/>
  <c r="Y2067" i="1"/>
  <c r="V2066" i="1"/>
  <c r="AG2065" i="1"/>
  <c r="AE2064" i="1"/>
  <c r="S2064" i="1"/>
  <c r="AI2064" i="1"/>
  <c r="AB2064" i="1"/>
  <c r="AC2064" i="1"/>
  <c r="AA2063" i="1"/>
  <c r="Y2062" i="1"/>
  <c r="AE2059" i="1"/>
  <c r="AB2059" i="1"/>
  <c r="AC2059" i="1"/>
  <c r="AD2059" i="1"/>
  <c r="X2058" i="1"/>
  <c r="AI2057" i="1"/>
  <c r="AG2056" i="1"/>
  <c r="V2056" i="1"/>
  <c r="AF2055" i="1"/>
  <c r="AA2054" i="1"/>
  <c r="V1972" i="1"/>
  <c r="V1980" i="1"/>
  <c r="U2054" i="1"/>
  <c r="V2054" i="1"/>
  <c r="W2054" i="1"/>
  <c r="X2053" i="1"/>
  <c r="AH2052" i="1"/>
  <c r="T2052" i="1"/>
  <c r="AG2051" i="1"/>
  <c r="AC2050" i="1"/>
  <c r="Y2050" i="1"/>
  <c r="R2050" i="1"/>
  <c r="Z2050" i="1"/>
  <c r="AA2050" i="1"/>
  <c r="X2048" i="1"/>
  <c r="AE2047" i="1"/>
  <c r="AB2046" i="1"/>
  <c r="U2046" i="1"/>
  <c r="V2046" i="1"/>
  <c r="W2046" i="1"/>
  <c r="Y2046" i="1"/>
  <c r="W2045" i="1"/>
  <c r="AB2044" i="1"/>
  <c r="W2043" i="1"/>
  <c r="T2041" i="1"/>
  <c r="AD2040" i="1"/>
  <c r="AB2038" i="1"/>
  <c r="U2038" i="1"/>
  <c r="V2038" i="1"/>
  <c r="W2038" i="1"/>
  <c r="Y2038" i="1"/>
  <c r="W2037" i="1"/>
  <c r="W2035" i="1"/>
  <c r="T2033" i="1"/>
  <c r="AB2030" i="1"/>
  <c r="U2030" i="1"/>
  <c r="V2030" i="1"/>
  <c r="W2030" i="1"/>
  <c r="Y2030" i="1"/>
  <c r="AB2028" i="1"/>
  <c r="AC2022" i="1"/>
  <c r="U2021" i="1"/>
  <c r="U2020" i="1"/>
  <c r="AE2019" i="1"/>
  <c r="AE2018" i="1"/>
  <c r="AC2017" i="1"/>
  <c r="AD2017" i="1"/>
  <c r="AE2017" i="1"/>
  <c r="AF2017" i="1"/>
  <c r="AH2017" i="1"/>
  <c r="R2016" i="1"/>
  <c r="R2015" i="1"/>
  <c r="T2012" i="1"/>
  <c r="R2014" i="1"/>
  <c r="Z2014" i="1"/>
  <c r="T2001" i="1"/>
  <c r="Z2003" i="1"/>
  <c r="T2014" i="1"/>
  <c r="U2014" i="1"/>
  <c r="V2014" i="1"/>
  <c r="X2060" i="1"/>
  <c r="Y2063" i="1"/>
  <c r="W2014" i="1"/>
  <c r="X1982" i="1"/>
  <c r="T1986" i="1"/>
  <c r="Y2014" i="1"/>
  <c r="X2043" i="1"/>
  <c r="AD2008" i="1"/>
  <c r="AA2007" i="1"/>
  <c r="AA2006" i="1"/>
  <c r="X2005" i="1"/>
  <c r="S2003" i="1"/>
  <c r="AG2001" i="1"/>
  <c r="R2000" i="1"/>
  <c r="AF1998" i="1"/>
  <c r="X1976" i="1"/>
  <c r="AE1995" i="1"/>
  <c r="Y1994" i="1"/>
  <c r="R1991" i="1"/>
  <c r="U1989" i="1"/>
  <c r="W1988" i="1"/>
  <c r="Y1986" i="1"/>
  <c r="AF1983" i="1"/>
  <c r="Y1978" i="1"/>
  <c r="AF1975" i="1"/>
  <c r="Y1970" i="1"/>
  <c r="AF1967" i="1"/>
  <c r="Y1962" i="1"/>
  <c r="AF1959" i="1"/>
  <c r="Y1954" i="1"/>
  <c r="AF1951" i="1"/>
  <c r="Y1946" i="1"/>
  <c r="AF1943" i="1"/>
  <c r="Y1938" i="1"/>
  <c r="AF1935" i="1"/>
  <c r="Y1930" i="1"/>
  <c r="AF1927" i="1"/>
  <c r="Y1922" i="1"/>
  <c r="AF1919" i="1"/>
  <c r="Y1914" i="1"/>
  <c r="AF1911" i="1"/>
  <c r="Y1906" i="1"/>
  <c r="AF1903" i="1"/>
  <c r="Y1898" i="1"/>
  <c r="AF1895" i="1"/>
  <c r="Y1890" i="1"/>
  <c r="AF1862" i="1"/>
  <c r="AA1882" i="1"/>
  <c r="Z1841" i="1"/>
  <c r="AA1866" i="1"/>
  <c r="AA1863" i="1"/>
  <c r="Z1840" i="1"/>
  <c r="U1834" i="1"/>
  <c r="Y1792" i="1"/>
  <c r="V1809" i="1"/>
  <c r="AG2294" i="1"/>
  <c r="AB2279" i="1"/>
  <c r="AA2276" i="1"/>
  <c r="X2275" i="1"/>
  <c r="Z2273" i="1"/>
  <c r="AB2271" i="1"/>
  <c r="AG2270" i="1"/>
  <c r="V2269" i="1"/>
  <c r="AI2268" i="1"/>
  <c r="AA2268" i="1"/>
  <c r="X2267" i="1"/>
  <c r="AE2264" i="1"/>
  <c r="AB2263" i="1"/>
  <c r="V2261" i="1"/>
  <c r="AA2260" i="1"/>
  <c r="X2259" i="1"/>
  <c r="AE2256" i="1"/>
  <c r="AB2255" i="1"/>
  <c r="AG2254" i="1"/>
  <c r="V2253" i="1"/>
  <c r="AI2252" i="1"/>
  <c r="AA2252" i="1"/>
  <c r="X2251" i="1"/>
  <c r="Z2249" i="1"/>
  <c r="AE2248" i="1"/>
  <c r="AB2247" i="1"/>
  <c r="AG2246" i="1"/>
  <c r="V2245" i="1"/>
  <c r="AI2244" i="1"/>
  <c r="AA2244" i="1"/>
  <c r="X2243" i="1"/>
  <c r="U2242" i="1"/>
  <c r="AH2241" i="1"/>
  <c r="Z2241" i="1"/>
  <c r="AE2240" i="1"/>
  <c r="AB2239" i="1"/>
  <c r="Y2238" i="1"/>
  <c r="AD2237" i="1"/>
  <c r="V2237" i="1"/>
  <c r="AA2236" i="1"/>
  <c r="U2234" i="1"/>
  <c r="AH2233" i="1"/>
  <c r="Z2233" i="1"/>
  <c r="AE2232" i="1"/>
  <c r="AB2231" i="1"/>
  <c r="Y2230" i="1"/>
  <c r="AD2229" i="1"/>
  <c r="V2229" i="1"/>
  <c r="AI2228" i="1"/>
  <c r="AA2228" i="1"/>
  <c r="X2227" i="1"/>
  <c r="Z1659" i="1"/>
  <c r="AA1714" i="1"/>
  <c r="U2226" i="1"/>
  <c r="AH2225" i="1"/>
  <c r="Z2225" i="1"/>
  <c r="AE2224" i="1"/>
  <c r="AB2223" i="1"/>
  <c r="Y2222" i="1"/>
  <c r="AD2221" i="1"/>
  <c r="V2221" i="1"/>
  <c r="AI2220" i="1"/>
  <c r="AA2220" i="1"/>
  <c r="X2219" i="1"/>
  <c r="AC2218" i="1"/>
  <c r="U2218" i="1"/>
  <c r="AH2217" i="1"/>
  <c r="Z2217" i="1"/>
  <c r="AE2216" i="1"/>
  <c r="AB2215" i="1"/>
  <c r="T2215" i="1"/>
  <c r="AG2214" i="1"/>
  <c r="Y2214" i="1"/>
  <c r="AD2213" i="1"/>
  <c r="V2213" i="1"/>
  <c r="AA2212" i="1"/>
  <c r="X2211" i="1"/>
  <c r="AC2210" i="1"/>
  <c r="U2210" i="1"/>
  <c r="AH2209" i="1"/>
  <c r="AE2208" i="1"/>
  <c r="AB2207" i="1"/>
  <c r="T2207" i="1"/>
  <c r="AG2206" i="1"/>
  <c r="Y2206" i="1"/>
  <c r="AD2205" i="1"/>
  <c r="V2205" i="1"/>
  <c r="AI2204" i="1"/>
  <c r="AA2204" i="1"/>
  <c r="AF2203" i="1"/>
  <c r="X2203" i="1"/>
  <c r="AC2202" i="1"/>
  <c r="U2202" i="1"/>
  <c r="AH2201" i="1"/>
  <c r="Z2201" i="1"/>
  <c r="AE2200" i="1"/>
  <c r="W2200" i="1"/>
  <c r="AB2199" i="1"/>
  <c r="T2199" i="1"/>
  <c r="Y2198" i="1"/>
  <c r="AD2197" i="1"/>
  <c r="V2197" i="1"/>
  <c r="AI2196" i="1"/>
  <c r="AA2196" i="1"/>
  <c r="AF2195" i="1"/>
  <c r="AC2194" i="1"/>
  <c r="U2194" i="1"/>
  <c r="AH2193" i="1"/>
  <c r="Z2193" i="1"/>
  <c r="AE2192" i="1"/>
  <c r="W2192" i="1"/>
  <c r="AB2191" i="1"/>
  <c r="T2191" i="1"/>
  <c r="AG2190" i="1"/>
  <c r="Y2190" i="1"/>
  <c r="AD2189" i="1"/>
  <c r="V2189" i="1"/>
  <c r="AI2188" i="1"/>
  <c r="AA2188" i="1"/>
  <c r="AF2187" i="1"/>
  <c r="AC2186" i="1"/>
  <c r="U2186" i="1"/>
  <c r="AH2185" i="1"/>
  <c r="AE2184" i="1"/>
  <c r="W2184" i="1"/>
  <c r="AB2183" i="1"/>
  <c r="T2183" i="1"/>
  <c r="Y2182" i="1"/>
  <c r="AD2181" i="1"/>
  <c r="V2181" i="1"/>
  <c r="AA2180" i="1"/>
  <c r="AF2179" i="1"/>
  <c r="AC2178" i="1"/>
  <c r="U2178" i="1"/>
  <c r="AH2177" i="1"/>
  <c r="AE2176" i="1"/>
  <c r="W2176" i="1"/>
  <c r="AB2175" i="1"/>
  <c r="T2175" i="1"/>
  <c r="AG2174" i="1"/>
  <c r="Y2174" i="1"/>
  <c r="AD2173" i="1"/>
  <c r="V2173" i="1"/>
  <c r="AI2172" i="1"/>
  <c r="AA2172" i="1"/>
  <c r="AF2171" i="1"/>
  <c r="X2171" i="1"/>
  <c r="AC2170" i="1"/>
  <c r="U2170" i="1"/>
  <c r="AH2169" i="1"/>
  <c r="AE2168" i="1"/>
  <c r="W2168" i="1"/>
  <c r="AB2167" i="1"/>
  <c r="T2167" i="1"/>
  <c r="Y2166" i="1"/>
  <c r="AD2165" i="1"/>
  <c r="V2165" i="1"/>
  <c r="AI2164" i="1"/>
  <c r="AA2164" i="1"/>
  <c r="AF2163" i="1"/>
  <c r="X2163" i="1"/>
  <c r="AC2162" i="1"/>
  <c r="U2162" i="1"/>
  <c r="AH2161" i="1"/>
  <c r="Z2161" i="1"/>
  <c r="AE2160" i="1"/>
  <c r="W2160" i="1"/>
  <c r="AB2159" i="1"/>
  <c r="T2159" i="1"/>
  <c r="AG2158" i="1"/>
  <c r="Y2158" i="1"/>
  <c r="AD2157" i="1"/>
  <c r="V2157" i="1"/>
  <c r="AA2156" i="1"/>
  <c r="AF2155" i="1"/>
  <c r="AC2154" i="1"/>
  <c r="U2154" i="1"/>
  <c r="AH2153" i="1"/>
  <c r="AE2152" i="1"/>
  <c r="W2152" i="1"/>
  <c r="AB2151" i="1"/>
  <c r="T2151" i="1"/>
  <c r="AG2150" i="1"/>
  <c r="Y2150" i="1"/>
  <c r="AD2149" i="1"/>
  <c r="V2149" i="1"/>
  <c r="AI2148" i="1"/>
  <c r="AA2148" i="1"/>
  <c r="AF2147" i="1"/>
  <c r="AC2146" i="1"/>
  <c r="U2146" i="1"/>
  <c r="AH2145" i="1"/>
  <c r="Z2145" i="1"/>
  <c r="AE2144" i="1"/>
  <c r="W2144" i="1"/>
  <c r="AB2143" i="1"/>
  <c r="T2143" i="1"/>
  <c r="Y2142" i="1"/>
  <c r="AD2141" i="1"/>
  <c r="V2141" i="1"/>
  <c r="AI2140" i="1"/>
  <c r="AA2140" i="1"/>
  <c r="AF2139" i="1"/>
  <c r="X2139" i="1"/>
  <c r="AC2138" i="1"/>
  <c r="U2138" i="1"/>
  <c r="AH2137" i="1"/>
  <c r="AE2136" i="1"/>
  <c r="W2136" i="1"/>
  <c r="AB2135" i="1"/>
  <c r="T2135" i="1"/>
  <c r="AG2134" i="1"/>
  <c r="Y2134" i="1"/>
  <c r="AD2133" i="1"/>
  <c r="V2133" i="1"/>
  <c r="AI2132" i="1"/>
  <c r="AA2132" i="1"/>
  <c r="AF2131" i="1"/>
  <c r="X2131" i="1"/>
  <c r="AC2130" i="1"/>
  <c r="U2130" i="1"/>
  <c r="AH2129" i="1"/>
  <c r="Z2129" i="1"/>
  <c r="T2128" i="1"/>
  <c r="AF2127" i="1"/>
  <c r="W2127" i="1"/>
  <c r="AI2126" i="1"/>
  <c r="AE2126" i="1"/>
  <c r="U2125" i="1"/>
  <c r="AF2124" i="1"/>
  <c r="W2124" i="1"/>
  <c r="AA2123" i="1"/>
  <c r="AD2122" i="1"/>
  <c r="U2122" i="1"/>
  <c r="AG2121" i="1"/>
  <c r="W2121" i="1"/>
  <c r="AA2120" i="1"/>
  <c r="AD2119" i="1"/>
  <c r="U2119" i="1"/>
  <c r="AG2118" i="1"/>
  <c r="X2118" i="1"/>
  <c r="AA2117" i="1"/>
  <c r="U2116" i="1"/>
  <c r="AH2115" i="1"/>
  <c r="V2115" i="1"/>
  <c r="AD2113" i="1"/>
  <c r="AH2112" i="1"/>
  <c r="U2112" i="1"/>
  <c r="AB2111" i="1"/>
  <c r="AD2110" i="1"/>
  <c r="U2110" i="1"/>
  <c r="AH2109" i="1"/>
  <c r="T2109" i="1"/>
  <c r="AB2108" i="1"/>
  <c r="AF2107" i="1"/>
  <c r="W2107" i="1"/>
  <c r="AH2106" i="1"/>
  <c r="Y2106" i="1"/>
  <c r="AA2106" i="1"/>
  <c r="AB2105" i="1"/>
  <c r="AF2104" i="1"/>
  <c r="W2104" i="1"/>
  <c r="AI2103" i="1"/>
  <c r="R2103" i="1"/>
  <c r="Z2103" i="1"/>
  <c r="AB2102" i="1"/>
  <c r="AF2101" i="1"/>
  <c r="V2101" i="1"/>
  <c r="U2100" i="1"/>
  <c r="AH2099" i="1"/>
  <c r="X2099" i="1"/>
  <c r="W2098" i="1"/>
  <c r="AI2097" i="1"/>
  <c r="Y2096" i="1"/>
  <c r="Z2094" i="1"/>
  <c r="U2094" i="1"/>
  <c r="W2094" i="1"/>
  <c r="R2093" i="1"/>
  <c r="Z2093" i="1"/>
  <c r="T2093" i="1"/>
  <c r="AC2090" i="1"/>
  <c r="T2087" i="1"/>
  <c r="AF2086" i="1"/>
  <c r="T2086" i="1"/>
  <c r="AF2085" i="1"/>
  <c r="V2085" i="1"/>
  <c r="U2084" i="1"/>
  <c r="AH2083" i="1"/>
  <c r="X2083" i="1"/>
  <c r="AH2082" i="1"/>
  <c r="W2082" i="1"/>
  <c r="AI2081" i="1"/>
  <c r="Y2080" i="1"/>
  <c r="Z2078" i="1"/>
  <c r="U2078" i="1"/>
  <c r="W2078" i="1"/>
  <c r="R2077" i="1"/>
  <c r="Z2077" i="1"/>
  <c r="AA1814" i="1"/>
  <c r="T2077" i="1"/>
  <c r="AC2073" i="1"/>
  <c r="AE2072" i="1"/>
  <c r="T2071" i="1"/>
  <c r="AF2070" i="1"/>
  <c r="T2070" i="1"/>
  <c r="AF2069" i="1"/>
  <c r="V2069" i="1"/>
  <c r="AF2068" i="1"/>
  <c r="U2068" i="1"/>
  <c r="AH2067" i="1"/>
  <c r="X2067" i="1"/>
  <c r="AF2066" i="1"/>
  <c r="AD2064" i="1"/>
  <c r="AA2064" i="1"/>
  <c r="T2064" i="1"/>
  <c r="U2064" i="1"/>
  <c r="W2063" i="1"/>
  <c r="AI2062" i="1"/>
  <c r="X2062" i="1"/>
  <c r="AB2060" i="1"/>
  <c r="AA2059" i="1"/>
  <c r="T2059" i="1"/>
  <c r="U2059" i="1"/>
  <c r="V2059" i="1"/>
  <c r="W2058" i="1"/>
  <c r="AH2057" i="1"/>
  <c r="T2057" i="1"/>
  <c r="AB2055" i="1"/>
  <c r="R2055" i="1"/>
  <c r="Z2054" i="1"/>
  <c r="W2053" i="1"/>
  <c r="W2048" i="1"/>
  <c r="AA2046" i="1"/>
  <c r="Z2044" i="1"/>
  <c r="AI2043" i="1"/>
  <c r="AI2041" i="1"/>
  <c r="Z2040" i="1"/>
  <c r="AA2038" i="1"/>
  <c r="AI2035" i="1"/>
  <c r="AB2034" i="1"/>
  <c r="AI2033" i="1"/>
  <c r="Z2032" i="1"/>
  <c r="AA2030" i="1"/>
  <c r="Z2028" i="1"/>
  <c r="AI2025" i="1"/>
  <c r="AA2023" i="1"/>
  <c r="AH2022" i="1"/>
  <c r="X1997" i="1"/>
  <c r="T2022" i="1"/>
  <c r="U2022" i="1"/>
  <c r="V2022" i="1"/>
  <c r="W2022" i="1"/>
  <c r="Y2022" i="1"/>
  <c r="AG2013" i="1"/>
  <c r="AI2017" i="1"/>
  <c r="AH2012" i="1"/>
  <c r="AE2010" i="1"/>
  <c r="Y2008" i="1"/>
  <c r="X2006" i="1"/>
  <c r="T2003" i="1"/>
  <c r="Y2001" i="1"/>
  <c r="X1998" i="1"/>
  <c r="W1995" i="1"/>
  <c r="AF1992" i="1"/>
  <c r="AG1963" i="1"/>
  <c r="R1983" i="1"/>
  <c r="R1975" i="1"/>
  <c r="R1967" i="1"/>
  <c r="R1959" i="1"/>
  <c r="R1951" i="1"/>
  <c r="R1943" i="1"/>
  <c r="R1935" i="1"/>
  <c r="R1927" i="1"/>
  <c r="AH1840" i="1"/>
  <c r="R1919" i="1"/>
  <c r="R1911" i="1"/>
  <c r="R1903" i="1"/>
  <c r="R1895" i="1"/>
  <c r="R1887" i="1"/>
  <c r="S1884" i="1"/>
  <c r="Z1879" i="1"/>
  <c r="S1876" i="1"/>
  <c r="R1871" i="1"/>
  <c r="AH1853" i="1"/>
  <c r="S1852" i="1"/>
  <c r="R1847" i="1"/>
  <c r="AF1839" i="1"/>
  <c r="S1836" i="1"/>
  <c r="T1825" i="1"/>
  <c r="AG1828" i="1"/>
  <c r="R1823" i="1"/>
  <c r="AE1820" i="1"/>
  <c r="R1815" i="1"/>
  <c r="AE1818" i="1"/>
  <c r="AE1802" i="1"/>
  <c r="AF1807" i="1"/>
  <c r="Y1794" i="1"/>
  <c r="R1783" i="1"/>
  <c r="T2242" i="1"/>
  <c r="AC2237" i="1"/>
  <c r="T2234" i="1"/>
  <c r="AG2233" i="1"/>
  <c r="AD2232" i="1"/>
  <c r="AC2229" i="1"/>
  <c r="AH2228" i="1"/>
  <c r="T2226" i="1"/>
  <c r="AG2225" i="1"/>
  <c r="Y2225" i="1"/>
  <c r="AC2221" i="1"/>
  <c r="W2219" i="1"/>
  <c r="AB2218" i="1"/>
  <c r="T2218" i="1"/>
  <c r="AG2217" i="1"/>
  <c r="Y2217" i="1"/>
  <c r="AI2215" i="1"/>
  <c r="AA2215" i="1"/>
  <c r="AF2214" i="1"/>
  <c r="AC2213" i="1"/>
  <c r="W2211" i="1"/>
  <c r="AB2210" i="1"/>
  <c r="T2210" i="1"/>
  <c r="AA2207" i="1"/>
  <c r="AF2206" i="1"/>
  <c r="X2206" i="1"/>
  <c r="AC2205" i="1"/>
  <c r="AH2204" i="1"/>
  <c r="Z2204" i="1"/>
  <c r="AE2203" i="1"/>
  <c r="AB2202" i="1"/>
  <c r="T2202" i="1"/>
  <c r="AG2201" i="1"/>
  <c r="Y2201" i="1"/>
  <c r="AD2200" i="1"/>
  <c r="V2200" i="1"/>
  <c r="AI2199" i="1"/>
  <c r="AA2199" i="1"/>
  <c r="AF2198" i="1"/>
  <c r="X2198" i="1"/>
  <c r="AC2197" i="1"/>
  <c r="AH2196" i="1"/>
  <c r="Z2196" i="1"/>
  <c r="AE2195" i="1"/>
  <c r="AB2194" i="1"/>
  <c r="T2194" i="1"/>
  <c r="AG2193" i="1"/>
  <c r="Y2193" i="1"/>
  <c r="V2192" i="1"/>
  <c r="AI2191" i="1"/>
  <c r="AA2191" i="1"/>
  <c r="AF2190" i="1"/>
  <c r="X2190" i="1"/>
  <c r="AC2189" i="1"/>
  <c r="U2189" i="1"/>
  <c r="AE2187" i="1"/>
  <c r="AB2186" i="1"/>
  <c r="T2186" i="1"/>
  <c r="V2184" i="1"/>
  <c r="AI2183" i="1"/>
  <c r="AA2183" i="1"/>
  <c r="AC2181" i="1"/>
  <c r="AE2179" i="1"/>
  <c r="AB2178" i="1"/>
  <c r="T2178" i="1"/>
  <c r="AD2176" i="1"/>
  <c r="V2176" i="1"/>
  <c r="AA2175" i="1"/>
  <c r="AF2174" i="1"/>
  <c r="X2174" i="1"/>
  <c r="AC2173" i="1"/>
  <c r="U2173" i="1"/>
  <c r="AH2172" i="1"/>
  <c r="AE2171" i="1"/>
  <c r="W2171" i="1"/>
  <c r="AB2170" i="1"/>
  <c r="T2170" i="1"/>
  <c r="V2168" i="1"/>
  <c r="AI2167" i="1"/>
  <c r="AA2167" i="1"/>
  <c r="AF2166" i="1"/>
  <c r="X2166" i="1"/>
  <c r="AC2165" i="1"/>
  <c r="AE2163" i="1"/>
  <c r="AB2162" i="1"/>
  <c r="T2162" i="1"/>
  <c r="AG2161" i="1"/>
  <c r="Y2161" i="1"/>
  <c r="V2160" i="1"/>
  <c r="AI2159" i="1"/>
  <c r="AA2159" i="1"/>
  <c r="AF2158" i="1"/>
  <c r="X2158" i="1"/>
  <c r="AC2157" i="1"/>
  <c r="AE2155" i="1"/>
  <c r="AB2154" i="1"/>
  <c r="T2154" i="1"/>
  <c r="V2152" i="1"/>
  <c r="AA2151" i="1"/>
  <c r="AF2150" i="1"/>
  <c r="X2150" i="1"/>
  <c r="AC2149" i="1"/>
  <c r="AE2147" i="1"/>
  <c r="AB2146" i="1"/>
  <c r="T2146" i="1"/>
  <c r="AG2145" i="1"/>
  <c r="Y2145" i="1"/>
  <c r="V2144" i="1"/>
  <c r="AI2143" i="1"/>
  <c r="AA2143" i="1"/>
  <c r="AC2141" i="1"/>
  <c r="AH2140" i="1"/>
  <c r="Z2140" i="1"/>
  <c r="AE2139" i="1"/>
  <c r="W2139" i="1"/>
  <c r="AB2138" i="1"/>
  <c r="T2138" i="1"/>
  <c r="V2136" i="1"/>
  <c r="AA2135" i="1"/>
  <c r="AF2134" i="1"/>
  <c r="X2134" i="1"/>
  <c r="AC2133" i="1"/>
  <c r="AH2132" i="1"/>
  <c r="Z2132" i="1"/>
  <c r="AE2131" i="1"/>
  <c r="W2131" i="1"/>
  <c r="AB2130" i="1"/>
  <c r="T2130" i="1"/>
  <c r="AG2129" i="1"/>
  <c r="Y2129" i="1"/>
  <c r="AE2127" i="1"/>
  <c r="W2126" i="1"/>
  <c r="AE2124" i="1"/>
  <c r="V2124" i="1"/>
  <c r="AI2123" i="1"/>
  <c r="AD2123" i="1"/>
  <c r="T2122" i="1"/>
  <c r="AE2121" i="1"/>
  <c r="AI2120" i="1"/>
  <c r="Z2120" i="1"/>
  <c r="AC2120" i="1"/>
  <c r="T2119" i="1"/>
  <c r="AF2118" i="1"/>
  <c r="V2118" i="1"/>
  <c r="AI2117" i="1"/>
  <c r="Z2117" i="1"/>
  <c r="AB2117" i="1"/>
  <c r="T2116" i="1"/>
  <c r="AG2115" i="1"/>
  <c r="S2114" i="1"/>
  <c r="AI2114" i="1"/>
  <c r="AC2113" i="1"/>
  <c r="AG2112" i="1"/>
  <c r="X2112" i="1"/>
  <c r="AH2111" i="1"/>
  <c r="AC2110" i="1"/>
  <c r="T2110" i="1"/>
  <c r="AG2109" i="1"/>
  <c r="X2109" i="1"/>
  <c r="AA2108" i="1"/>
  <c r="AE2107" i="1"/>
  <c r="AG2106" i="1"/>
  <c r="X2106" i="1"/>
  <c r="AA2105" i="1"/>
  <c r="AE2104" i="1"/>
  <c r="V2104" i="1"/>
  <c r="AG2103" i="1"/>
  <c r="X2103" i="1"/>
  <c r="AA2102" i="1"/>
  <c r="AE2101" i="1"/>
  <c r="U2101" i="1"/>
  <c r="T2100" i="1"/>
  <c r="AG2099" i="1"/>
  <c r="W2099" i="1"/>
  <c r="AF2098" i="1"/>
  <c r="W2097" i="1"/>
  <c r="X2096" i="1"/>
  <c r="AI2095" i="1"/>
  <c r="W2095" i="1"/>
  <c r="AI2094" i="1"/>
  <c r="Y2094" i="1"/>
  <c r="W2092" i="1"/>
  <c r="Y2092" i="1"/>
  <c r="AB2091" i="1"/>
  <c r="AD2091" i="1"/>
  <c r="AB2090" i="1"/>
  <c r="S2090" i="1"/>
  <c r="AE2085" i="1"/>
  <c r="U2085" i="1"/>
  <c r="T2084" i="1"/>
  <c r="AG2083" i="1"/>
  <c r="W2083" i="1"/>
  <c r="V2082" i="1"/>
  <c r="AH2080" i="1"/>
  <c r="X2080" i="1"/>
  <c r="AI2079" i="1"/>
  <c r="W2079" i="1"/>
  <c r="AI2078" i="1"/>
  <c r="Y2078" i="1"/>
  <c r="Y2077" i="1"/>
  <c r="W2076" i="1"/>
  <c r="Y2076" i="1"/>
  <c r="AH1325" i="1"/>
  <c r="AD1783" i="1"/>
  <c r="AB2075" i="1"/>
  <c r="AD2075" i="1"/>
  <c r="AI1768" i="1"/>
  <c r="S2074" i="1"/>
  <c r="AD2070" i="1"/>
  <c r="AE2069" i="1"/>
  <c r="U2069" i="1"/>
  <c r="T2068" i="1"/>
  <c r="AG2067" i="1"/>
  <c r="AE2066" i="1"/>
  <c r="T2066" i="1"/>
  <c r="AB2065" i="1"/>
  <c r="AD2065" i="1"/>
  <c r="AE2065" i="1"/>
  <c r="AF2065" i="1"/>
  <c r="AH2062" i="1"/>
  <c r="T2062" i="1"/>
  <c r="AE2061" i="1"/>
  <c r="AH2061" i="1"/>
  <c r="S2061" i="1"/>
  <c r="AI2061" i="1"/>
  <c r="AB2061" i="1"/>
  <c r="AA2060" i="1"/>
  <c r="W2060" i="1"/>
  <c r="V2058" i="1"/>
  <c r="AG2057" i="1"/>
  <c r="AE2056" i="1"/>
  <c r="AG2021" i="1"/>
  <c r="S2056" i="1"/>
  <c r="AI2056" i="1"/>
  <c r="AB2056" i="1"/>
  <c r="AC2056" i="1"/>
  <c r="AA2055" i="1"/>
  <c r="Y2054" i="1"/>
  <c r="AG2053" i="1"/>
  <c r="V2053" i="1"/>
  <c r="AE2051" i="1"/>
  <c r="AB2051" i="1"/>
  <c r="AC2051" i="1"/>
  <c r="AD2051" i="1"/>
  <c r="X2050" i="1"/>
  <c r="AI2049" i="1"/>
  <c r="V2048" i="1"/>
  <c r="AF2047" i="1"/>
  <c r="Z2046" i="1"/>
  <c r="AH2045" i="1"/>
  <c r="S2045" i="1"/>
  <c r="AI2045" i="1"/>
  <c r="AB2045" i="1"/>
  <c r="AD2045" i="1"/>
  <c r="AH2043" i="1"/>
  <c r="AG2041" i="1"/>
  <c r="AD2041" i="1"/>
  <c r="AE2041" i="1"/>
  <c r="AF2041" i="1"/>
  <c r="AH2041" i="1"/>
  <c r="Y2040" i="1"/>
  <c r="AF2039" i="1"/>
  <c r="Z2038" i="1"/>
  <c r="AH2037" i="1"/>
  <c r="S2037" i="1"/>
  <c r="AI2037" i="1"/>
  <c r="AB2037" i="1"/>
  <c r="AD2037" i="1"/>
  <c r="AH2035" i="1"/>
  <c r="X2034" i="1"/>
  <c r="AG2033" i="1"/>
  <c r="AD2033" i="1"/>
  <c r="AE2033" i="1"/>
  <c r="AF2033" i="1"/>
  <c r="AH2033" i="1"/>
  <c r="AF2031" i="1"/>
  <c r="Z2030" i="1"/>
  <c r="AH2029" i="1"/>
  <c r="S2029" i="1"/>
  <c r="AI2029" i="1"/>
  <c r="AB2029" i="1"/>
  <c r="AD2029" i="1"/>
  <c r="AH2027" i="1"/>
  <c r="X2026" i="1"/>
  <c r="AD2025" i="1"/>
  <c r="AE2025" i="1"/>
  <c r="AF2025" i="1"/>
  <c r="AH2025" i="1"/>
  <c r="AF2022" i="1"/>
  <c r="Y2021" i="1"/>
  <c r="R2021" i="1"/>
  <c r="Z2021" i="1"/>
  <c r="AA2021" i="1"/>
  <c r="T2021" i="1"/>
  <c r="V2021" i="1"/>
  <c r="AG2017" i="1"/>
  <c r="AI2015" i="1"/>
  <c r="AI2014" i="1"/>
  <c r="AE2011" i="1"/>
  <c r="V2008" i="1"/>
  <c r="AH2005" i="1"/>
  <c r="S2001" i="1"/>
  <c r="AI2001" i="1"/>
  <c r="AG2011" i="1"/>
  <c r="AH2014" i="1"/>
  <c r="AB2001" i="1"/>
  <c r="AC2001" i="1"/>
  <c r="AD2001" i="1"/>
  <c r="AE2001" i="1"/>
  <c r="AG2055" i="1"/>
  <c r="AG2063" i="1"/>
  <c r="AF2001" i="1"/>
  <c r="AG2116" i="1"/>
  <c r="AG1977" i="1"/>
  <c r="AB1986" i="1"/>
  <c r="AH2001" i="1"/>
  <c r="AG2038" i="1"/>
  <c r="AG2046" i="1"/>
  <c r="AC1998" i="1"/>
  <c r="S1995" i="1"/>
  <c r="R1992" i="1"/>
  <c r="AF1990" i="1"/>
  <c r="Y1963" i="1"/>
  <c r="AE1987" i="1"/>
  <c r="AH1974" i="1"/>
  <c r="W1980" i="1"/>
  <c r="S1977" i="1"/>
  <c r="W1972" i="1"/>
  <c r="S1969" i="1"/>
  <c r="W1964" i="1"/>
  <c r="AH1958" i="1"/>
  <c r="W1956" i="1"/>
  <c r="AE1949" i="1"/>
  <c r="W1948" i="1"/>
  <c r="S1945" i="1"/>
  <c r="W1940" i="1"/>
  <c r="AD1914" i="1"/>
  <c r="W1932" i="1"/>
  <c r="S1929" i="1"/>
  <c r="W1924" i="1"/>
  <c r="S1921" i="1"/>
  <c r="W1916" i="1"/>
  <c r="S1913" i="1"/>
  <c r="W1908" i="1"/>
  <c r="AF1904" i="1"/>
  <c r="W1900" i="1"/>
  <c r="AF1896" i="1"/>
  <c r="W1892" i="1"/>
  <c r="AD1865" i="1"/>
  <c r="AH1879" i="1"/>
  <c r="AG1883" i="1"/>
  <c r="AC1840" i="1"/>
  <c r="X2289" i="1"/>
  <c r="AG2284" i="1"/>
  <c r="X2281" i="1"/>
  <c r="X2273" i="1"/>
  <c r="T2269" i="1"/>
  <c r="X2265" i="1"/>
  <c r="AC2264" i="1"/>
  <c r="T2261" i="1"/>
  <c r="AG2260" i="1"/>
  <c r="X2257" i="1"/>
  <c r="AC2256" i="1"/>
  <c r="T2253" i="1"/>
  <c r="AG2252" i="1"/>
  <c r="X2249" i="1"/>
  <c r="AC2248" i="1"/>
  <c r="T2245" i="1"/>
  <c r="AA2242" i="1"/>
  <c r="AF2241" i="1"/>
  <c r="X2241" i="1"/>
  <c r="AC2240" i="1"/>
  <c r="W2238" i="1"/>
  <c r="AB2237" i="1"/>
  <c r="T2237" i="1"/>
  <c r="AA2234" i="1"/>
  <c r="AF2233" i="1"/>
  <c r="X2233" i="1"/>
  <c r="AC2232" i="1"/>
  <c r="W2230" i="1"/>
  <c r="AB2229" i="1"/>
  <c r="T2229" i="1"/>
  <c r="AG2228" i="1"/>
  <c r="V2227" i="1"/>
  <c r="AA2226" i="1"/>
  <c r="AF2225" i="1"/>
  <c r="X2225" i="1"/>
  <c r="AC2224" i="1"/>
  <c r="W2222" i="1"/>
  <c r="AB2221" i="1"/>
  <c r="T2221" i="1"/>
  <c r="AI2218" i="1"/>
  <c r="AA2218" i="1"/>
  <c r="S2218" i="1"/>
  <c r="AF2217" i="1"/>
  <c r="X2217" i="1"/>
  <c r="AC2216" i="1"/>
  <c r="Z2215" i="1"/>
  <c r="R2215" i="1"/>
  <c r="W2214" i="1"/>
  <c r="AB2213" i="1"/>
  <c r="T2213" i="1"/>
  <c r="AI2210" i="1"/>
  <c r="AA2210" i="1"/>
  <c r="S2210" i="1"/>
  <c r="AF2209" i="1"/>
  <c r="X2209" i="1"/>
  <c r="AC2208" i="1"/>
  <c r="Z2207" i="1"/>
  <c r="R2207" i="1"/>
  <c r="W2206" i="1"/>
  <c r="AB2205" i="1"/>
  <c r="T2205" i="1"/>
  <c r="AG2204" i="1"/>
  <c r="AD2203" i="1"/>
  <c r="AI2202" i="1"/>
  <c r="AA2202" i="1"/>
  <c r="S2202" i="1"/>
  <c r="AF2201" i="1"/>
  <c r="X2201" i="1"/>
  <c r="AC2200" i="1"/>
  <c r="U2200" i="1"/>
  <c r="Z2199" i="1"/>
  <c r="R2199" i="1"/>
  <c r="W2198" i="1"/>
  <c r="AB2197" i="1"/>
  <c r="T2197" i="1"/>
  <c r="AG2196" i="1"/>
  <c r="AD2195" i="1"/>
  <c r="AI2194" i="1"/>
  <c r="AA2194" i="1"/>
  <c r="S2194" i="1"/>
  <c r="AF2193" i="1"/>
  <c r="X2193" i="1"/>
  <c r="AC2192" i="1"/>
  <c r="U2192" i="1"/>
  <c r="Z2191" i="1"/>
  <c r="R2191" i="1"/>
  <c r="W2190" i="1"/>
  <c r="AB2189" i="1"/>
  <c r="T2189" i="1"/>
  <c r="AD2187" i="1"/>
  <c r="AI2186" i="1"/>
  <c r="AA2186" i="1"/>
  <c r="S2186" i="1"/>
  <c r="AF2185" i="1"/>
  <c r="X2185" i="1"/>
  <c r="AC2184" i="1"/>
  <c r="U2184" i="1"/>
  <c r="Z2183" i="1"/>
  <c r="R2183" i="1"/>
  <c r="W2182" i="1"/>
  <c r="AB2181" i="1"/>
  <c r="T2181" i="1"/>
  <c r="AD2179" i="1"/>
  <c r="AI2178" i="1"/>
  <c r="AA2178" i="1"/>
  <c r="S2178" i="1"/>
  <c r="AF2177" i="1"/>
  <c r="AC2176" i="1"/>
  <c r="U2176" i="1"/>
  <c r="Z2175" i="1"/>
  <c r="R2175" i="1"/>
  <c r="W2174" i="1"/>
  <c r="AB2173" i="1"/>
  <c r="T2173" i="1"/>
  <c r="AG2172" i="1"/>
  <c r="AI1457" i="1"/>
  <c r="AH1835" i="1"/>
  <c r="AD2171" i="1"/>
  <c r="AI2170" i="1"/>
  <c r="AA2170" i="1"/>
  <c r="S2170" i="1"/>
  <c r="AF2169" i="1"/>
  <c r="AC2168" i="1"/>
  <c r="U2168" i="1"/>
  <c r="AH2167" i="1"/>
  <c r="Z2167" i="1"/>
  <c r="R2167" i="1"/>
  <c r="W2166" i="1"/>
  <c r="AB2165" i="1"/>
  <c r="T2165" i="1"/>
  <c r="AD2163" i="1"/>
  <c r="AI2162" i="1"/>
  <c r="AA2162" i="1"/>
  <c r="S2162" i="1"/>
  <c r="AF2161" i="1"/>
  <c r="X2161" i="1"/>
  <c r="AC2160" i="1"/>
  <c r="U2160" i="1"/>
  <c r="Z2159" i="1"/>
  <c r="R2159" i="1"/>
  <c r="W2158" i="1"/>
  <c r="AB2157" i="1"/>
  <c r="T2157" i="1"/>
  <c r="AG2156" i="1"/>
  <c r="AI1137" i="1"/>
  <c r="AD2155" i="1"/>
  <c r="V2155" i="1"/>
  <c r="AI2154" i="1"/>
  <c r="AA2154" i="1"/>
  <c r="S2154" i="1"/>
  <c r="AF2153" i="1"/>
  <c r="AC2152" i="1"/>
  <c r="U2152" i="1"/>
  <c r="Z2151" i="1"/>
  <c r="R2151" i="1"/>
  <c r="W2150" i="1"/>
  <c r="AB2149" i="1"/>
  <c r="T2149" i="1"/>
  <c r="AD2147" i="1"/>
  <c r="AI2146" i="1"/>
  <c r="AA2146" i="1"/>
  <c r="S2146" i="1"/>
  <c r="AF2145" i="1"/>
  <c r="X2145" i="1"/>
  <c r="AC2144" i="1"/>
  <c r="U2144" i="1"/>
  <c r="Z2143" i="1"/>
  <c r="R2143" i="1"/>
  <c r="W2142" i="1"/>
  <c r="AB2141" i="1"/>
  <c r="T2141" i="1"/>
  <c r="AG2140" i="1"/>
  <c r="AD2139" i="1"/>
  <c r="AI2138" i="1"/>
  <c r="AA2138" i="1"/>
  <c r="S2138" i="1"/>
  <c r="AF2137" i="1"/>
  <c r="X2137" i="1"/>
  <c r="AC2136" i="1"/>
  <c r="U2136" i="1"/>
  <c r="Z2135" i="1"/>
  <c r="R2135" i="1"/>
  <c r="W2134" i="1"/>
  <c r="AB2133" i="1"/>
  <c r="T2133" i="1"/>
  <c r="AG2132" i="1"/>
  <c r="Y2132" i="1"/>
  <c r="AD2131" i="1"/>
  <c r="AI2130" i="1"/>
  <c r="AA2130" i="1"/>
  <c r="S2130" i="1"/>
  <c r="W2129" i="1"/>
  <c r="AA2128" i="1"/>
  <c r="R2128" i="1"/>
  <c r="AD2127" i="1"/>
  <c r="U2127" i="1"/>
  <c r="AG2126" i="1"/>
  <c r="X2126" i="1"/>
  <c r="AA2125" i="1"/>
  <c r="R2125" i="1"/>
  <c r="U2124" i="1"/>
  <c r="AH2123" i="1"/>
  <c r="V2123" i="1"/>
  <c r="R2122" i="1"/>
  <c r="AD2121" i="1"/>
  <c r="AH2120" i="1"/>
  <c r="Y2120" i="1"/>
  <c r="U2120" i="1"/>
  <c r="AB2119" i="1"/>
  <c r="AD2118" i="1"/>
  <c r="U2118" i="1"/>
  <c r="AH2117" i="1"/>
  <c r="T2117" i="1"/>
  <c r="AB2116" i="1"/>
  <c r="AF2115" i="1"/>
  <c r="W2115" i="1"/>
  <c r="AH2114" i="1"/>
  <c r="AA2114" i="1"/>
  <c r="AB2113" i="1"/>
  <c r="AF2112" i="1"/>
  <c r="W2112" i="1"/>
  <c r="AI2111" i="1"/>
  <c r="R2111" i="1"/>
  <c r="Z2111" i="1"/>
  <c r="AB2110" i="1"/>
  <c r="AF2109" i="1"/>
  <c r="W2109" i="1"/>
  <c r="AI2108" i="1"/>
  <c r="AC2107" i="1"/>
  <c r="T2107" i="1"/>
  <c r="AF2106" i="1"/>
  <c r="W2106" i="1"/>
  <c r="AI2105" i="1"/>
  <c r="Z2105" i="1"/>
  <c r="AF2105" i="1"/>
  <c r="AD2104" i="1"/>
  <c r="T2104" i="1"/>
  <c r="AF2103" i="1"/>
  <c r="W2103" i="1"/>
  <c r="AI2102" i="1"/>
  <c r="AE2102" i="1"/>
  <c r="AD2101" i="1"/>
  <c r="AF2099" i="1"/>
  <c r="U2099" i="1"/>
  <c r="AE2098" i="1"/>
  <c r="U2098" i="1"/>
  <c r="AG2097" i="1"/>
  <c r="AG2096" i="1"/>
  <c r="W2096" i="1"/>
  <c r="AG2095" i="1"/>
  <c r="AH2094" i="1"/>
  <c r="X2094" i="1"/>
  <c r="AI2093" i="1"/>
  <c r="X2093" i="1"/>
  <c r="AI2092" i="1"/>
  <c r="X2092" i="1"/>
  <c r="T2091" i="1"/>
  <c r="V2091" i="1"/>
  <c r="Z2090" i="1"/>
  <c r="Y2090" i="1"/>
  <c r="AA2090" i="1"/>
  <c r="AA2089" i="1"/>
  <c r="AD2089" i="1"/>
  <c r="AF2089" i="1"/>
  <c r="S2088" i="1"/>
  <c r="AI2088" i="1"/>
  <c r="AC2088" i="1"/>
  <c r="AB2087" i="1"/>
  <c r="AF2087" i="1"/>
  <c r="AH2087" i="1"/>
  <c r="R2086" i="1"/>
  <c r="AD2085" i="1"/>
  <c r="AF2083" i="1"/>
  <c r="U2083" i="1"/>
  <c r="U2082" i="1"/>
  <c r="AG2081" i="1"/>
  <c r="AG2080" i="1"/>
  <c r="W2080" i="1"/>
  <c r="AG2079" i="1"/>
  <c r="AH2078" i="1"/>
  <c r="X2078" i="1"/>
  <c r="AI2077" i="1"/>
  <c r="X2077" i="1"/>
  <c r="AI2076" i="1"/>
  <c r="X2076" i="1"/>
  <c r="T2075" i="1"/>
  <c r="V2075" i="1"/>
  <c r="Y2074" i="1"/>
  <c r="AA2074" i="1"/>
  <c r="AA2073" i="1"/>
  <c r="AD2073" i="1"/>
  <c r="AF2073" i="1"/>
  <c r="AB2072" i="1"/>
  <c r="S2072" i="1"/>
  <c r="AI2072" i="1"/>
  <c r="AC2072" i="1"/>
  <c r="AB2071" i="1"/>
  <c r="AF2071" i="1"/>
  <c r="AH2071" i="1"/>
  <c r="R2070" i="1"/>
  <c r="AD2069" i="1"/>
  <c r="AF2067" i="1"/>
  <c r="U2067" i="1"/>
  <c r="AD2066" i="1"/>
  <c r="S2066" i="1"/>
  <c r="AA2065" i="1"/>
  <c r="Y2064" i="1"/>
  <c r="AI2063" i="1"/>
  <c r="AG2062" i="1"/>
  <c r="S2062" i="1"/>
  <c r="AD2061" i="1"/>
  <c r="R2061" i="1"/>
  <c r="Z2061" i="1"/>
  <c r="AA2061" i="1"/>
  <c r="T2061" i="1"/>
  <c r="Z2060" i="1"/>
  <c r="Y2059" i="1"/>
  <c r="AF2058" i="1"/>
  <c r="U2058" i="1"/>
  <c r="AD2056" i="1"/>
  <c r="AA2056" i="1"/>
  <c r="T2056" i="1"/>
  <c r="U2056" i="1"/>
  <c r="W2055" i="1"/>
  <c r="AI2054" i="1"/>
  <c r="X2054" i="1"/>
  <c r="U2053" i="1"/>
  <c r="AB2052" i="1"/>
  <c r="AA2051" i="1"/>
  <c r="T2051" i="1"/>
  <c r="U2051" i="1"/>
  <c r="V2051" i="1"/>
  <c r="W2050" i="1"/>
  <c r="AH2049" i="1"/>
  <c r="R2047" i="1"/>
  <c r="X2046" i="1"/>
  <c r="AF2045" i="1"/>
  <c r="R2045" i="1"/>
  <c r="Z2045" i="1"/>
  <c r="AA2045" i="1"/>
  <c r="T2045" i="1"/>
  <c r="V2045" i="1"/>
  <c r="AG2043" i="1"/>
  <c r="AB2043" i="1"/>
  <c r="AC2043" i="1"/>
  <c r="AD2043" i="1"/>
  <c r="AF2043" i="1"/>
  <c r="W2042" i="1"/>
  <c r="AC2041" i="1"/>
  <c r="X2040" i="1"/>
  <c r="R2039" i="1"/>
  <c r="X2038" i="1"/>
  <c r="AF2037" i="1"/>
  <c r="R2037" i="1"/>
  <c r="Z2037" i="1"/>
  <c r="AA2037" i="1"/>
  <c r="T2037" i="1"/>
  <c r="V2037" i="1"/>
  <c r="AG2035" i="1"/>
  <c r="AB2035" i="1"/>
  <c r="AC2035" i="1"/>
  <c r="AD2035" i="1"/>
  <c r="AF2035" i="1"/>
  <c r="W2034" i="1"/>
  <c r="AC2033" i="1"/>
  <c r="X2032" i="1"/>
  <c r="R2031" i="1"/>
  <c r="X2030" i="1"/>
  <c r="AF2029" i="1"/>
  <c r="R2029" i="1"/>
  <c r="Z2029" i="1"/>
  <c r="AA2029" i="1"/>
  <c r="T2029" i="1"/>
  <c r="V2029" i="1"/>
  <c r="AG2027" i="1"/>
  <c r="AB2027" i="1"/>
  <c r="AC2027" i="1"/>
  <c r="AD2027" i="1"/>
  <c r="AF2027" i="1"/>
  <c r="W2026" i="1"/>
  <c r="AC2025" i="1"/>
  <c r="AH2024" i="1"/>
  <c r="S2024" i="1"/>
  <c r="AI2024" i="1"/>
  <c r="AB2024" i="1"/>
  <c r="AC2024" i="1"/>
  <c r="AE2024" i="1"/>
  <c r="AA2022" i="1"/>
  <c r="AF2021" i="1"/>
  <c r="W2019" i="1"/>
  <c r="W2018" i="1"/>
  <c r="AB2017" i="1"/>
  <c r="AG2016" i="1"/>
  <c r="AD2015" i="1"/>
  <c r="AF2014" i="1"/>
  <c r="AC2013" i="1"/>
  <c r="Z2012" i="1"/>
  <c r="Z2011" i="1"/>
  <c r="W2010" i="1"/>
  <c r="AF2008" i="1"/>
  <c r="AC2015" i="1"/>
  <c r="AF1997" i="1"/>
  <c r="AH2008" i="1"/>
  <c r="S2008" i="1"/>
  <c r="AI2008" i="1"/>
  <c r="AB2008" i="1"/>
  <c r="AC2008" i="1"/>
  <c r="AG1985" i="1"/>
  <c r="AE2008" i="1"/>
  <c r="AF2007" i="1"/>
  <c r="AC2006" i="1"/>
  <c r="W2005" i="1"/>
  <c r="Y2005" i="1"/>
  <c r="R2005" i="1"/>
  <c r="Z2005" i="1"/>
  <c r="AA2005" i="1"/>
  <c r="T2005" i="1"/>
  <c r="V2005" i="1"/>
  <c r="W2004" i="1"/>
  <c r="AB2002" i="1"/>
  <c r="R1998" i="1"/>
  <c r="Z1998" i="1"/>
  <c r="AA1998" i="1"/>
  <c r="T1998" i="1"/>
  <c r="U1998" i="1"/>
  <c r="V1998" i="1"/>
  <c r="W1998" i="1"/>
  <c r="AA1983" i="1"/>
  <c r="Y1998" i="1"/>
  <c r="Z1996" i="1"/>
  <c r="T1995" i="1"/>
  <c r="X1990" i="1"/>
  <c r="W1987" i="1"/>
  <c r="AC1982" i="1"/>
  <c r="AC1974" i="1"/>
  <c r="AC1966" i="1"/>
  <c r="AC1958" i="1"/>
  <c r="AC1950" i="1"/>
  <c r="AC1942" i="1"/>
  <c r="AC1934" i="1"/>
  <c r="AC1926" i="1"/>
  <c r="AC1918" i="1"/>
  <c r="AC1910" i="1"/>
  <c r="AC1902" i="1"/>
  <c r="AI1876" i="1"/>
  <c r="Z1873" i="1"/>
  <c r="S1870" i="1"/>
  <c r="R1865" i="1"/>
  <c r="S1862" i="1"/>
  <c r="AB1854" i="1"/>
  <c r="AA1849" i="1"/>
  <c r="AB1846" i="1"/>
  <c r="AB1838" i="1"/>
  <c r="AA1833" i="1"/>
  <c r="AB1830" i="1"/>
  <c r="T1809" i="1"/>
  <c r="T1801" i="1"/>
  <c r="AG2271" i="1"/>
  <c r="AF2268" i="1"/>
  <c r="U2259" i="1"/>
  <c r="X2252" i="1"/>
  <c r="W2249" i="1"/>
  <c r="X2244" i="1"/>
  <c r="U2243" i="1"/>
  <c r="Z2242" i="1"/>
  <c r="W2241" i="1"/>
  <c r="AG2239" i="1"/>
  <c r="AI2237" i="1"/>
  <c r="Z2234" i="1"/>
  <c r="W2233" i="1"/>
  <c r="AG2231" i="1"/>
  <c r="AI2229" i="1"/>
  <c r="AF2228" i="1"/>
  <c r="X2228" i="1"/>
  <c r="U2227" i="1"/>
  <c r="Z2226" i="1"/>
  <c r="W2225" i="1"/>
  <c r="AG2223" i="1"/>
  <c r="AI2221" i="1"/>
  <c r="AF2220" i="1"/>
  <c r="X2220" i="1"/>
  <c r="Z2218" i="1"/>
  <c r="R2218" i="1"/>
  <c r="V2214" i="1"/>
  <c r="AI2213" i="1"/>
  <c r="AH2210" i="1"/>
  <c r="Z2210" i="1"/>
  <c r="W2209" i="1"/>
  <c r="AI2205" i="1"/>
  <c r="AF2204" i="1"/>
  <c r="X2204" i="1"/>
  <c r="AC2203" i="1"/>
  <c r="AH2202" i="1"/>
  <c r="Z2202" i="1"/>
  <c r="W2201" i="1"/>
  <c r="T2200" i="1"/>
  <c r="AG2199" i="1"/>
  <c r="Y2199" i="1"/>
  <c r="AI2197" i="1"/>
  <c r="AF2196" i="1"/>
  <c r="X2196" i="1"/>
  <c r="AC2195" i="1"/>
  <c r="U2195" i="1"/>
  <c r="AH2194" i="1"/>
  <c r="Z2194" i="1"/>
  <c r="R2194" i="1"/>
  <c r="AE2193" i="1"/>
  <c r="T2192" i="1"/>
  <c r="AI2189" i="1"/>
  <c r="AF2188" i="1"/>
  <c r="X2188" i="1"/>
  <c r="AC2187" i="1"/>
  <c r="AH2186" i="1"/>
  <c r="Z2186" i="1"/>
  <c r="W2185" i="1"/>
  <c r="T2184" i="1"/>
  <c r="AI2181" i="1"/>
  <c r="AC2179" i="1"/>
  <c r="Z2178" i="1"/>
  <c r="T2176" i="1"/>
  <c r="AG2175" i="1"/>
  <c r="AD2174" i="1"/>
  <c r="AI2173" i="1"/>
  <c r="Z1835" i="1"/>
  <c r="AC2171" i="1"/>
  <c r="Z2170" i="1"/>
  <c r="T2168" i="1"/>
  <c r="AG2167" i="1"/>
  <c r="Y2167" i="1"/>
  <c r="AI2165" i="1"/>
  <c r="AF2164" i="1"/>
  <c r="X2164" i="1"/>
  <c r="AC2163" i="1"/>
  <c r="AH2162" i="1"/>
  <c r="Z2162" i="1"/>
  <c r="R2162" i="1"/>
  <c r="AE2161" i="1"/>
  <c r="W2161" i="1"/>
  <c r="T2160" i="1"/>
  <c r="AG2159" i="1"/>
  <c r="Y2159" i="1"/>
  <c r="AD2158" i="1"/>
  <c r="V2158" i="1"/>
  <c r="AI2157" i="1"/>
  <c r="AF2156" i="1"/>
  <c r="X2156" i="1"/>
  <c r="AA1137" i="1"/>
  <c r="AC2155" i="1"/>
  <c r="U2155" i="1"/>
  <c r="AH2154" i="1"/>
  <c r="Z2154" i="1"/>
  <c r="T2152" i="1"/>
  <c r="AI2149" i="1"/>
  <c r="AF2148" i="1"/>
  <c r="X2148" i="1"/>
  <c r="AC2147" i="1"/>
  <c r="Z2146" i="1"/>
  <c r="R2146" i="1"/>
  <c r="AE2145" i="1"/>
  <c r="W2145" i="1"/>
  <c r="T2144" i="1"/>
  <c r="Y2143" i="1"/>
  <c r="AI2141" i="1"/>
  <c r="S2141" i="1"/>
  <c r="AF2140" i="1"/>
  <c r="X2140" i="1"/>
  <c r="AC2139" i="1"/>
  <c r="AH2138" i="1"/>
  <c r="Z2138" i="1"/>
  <c r="W2137" i="1"/>
  <c r="T2136" i="1"/>
  <c r="AG2135" i="1"/>
  <c r="Y2135" i="1"/>
  <c r="V2134" i="1"/>
  <c r="AI2133" i="1"/>
  <c r="AF2132" i="1"/>
  <c r="X2132" i="1"/>
  <c r="AC2131" i="1"/>
  <c r="AH2130" i="1"/>
  <c r="Z2130" i="1"/>
  <c r="AE2129" i="1"/>
  <c r="V2129" i="1"/>
  <c r="AI2128" i="1"/>
  <c r="AC2128" i="1"/>
  <c r="AC2127" i="1"/>
  <c r="T2127" i="1"/>
  <c r="AF2126" i="1"/>
  <c r="V2126" i="1"/>
  <c r="AB2125" i="1"/>
  <c r="T2124" i="1"/>
  <c r="AG2123" i="1"/>
  <c r="Z2122" i="1"/>
  <c r="S2122" i="1"/>
  <c r="AI2122" i="1"/>
  <c r="AC2121" i="1"/>
  <c r="AG2120" i="1"/>
  <c r="AH2119" i="1"/>
  <c r="AC2118" i="1"/>
  <c r="T2118" i="1"/>
  <c r="AG2117" i="1"/>
  <c r="X2117" i="1"/>
  <c r="AA2116" i="1"/>
  <c r="R2116" i="1"/>
  <c r="AE2115" i="1"/>
  <c r="AG2114" i="1"/>
  <c r="AE2112" i="1"/>
  <c r="AG2111" i="1"/>
  <c r="AA2110" i="1"/>
  <c r="R2110" i="1"/>
  <c r="AE2109" i="1"/>
  <c r="AH2108" i="1"/>
  <c r="X2108" i="1"/>
  <c r="Y2108" i="1"/>
  <c r="AB2107" i="1"/>
  <c r="S2107" i="1"/>
  <c r="AE2106" i="1"/>
  <c r="AH2105" i="1"/>
  <c r="Y2105" i="1"/>
  <c r="AB2104" i="1"/>
  <c r="S2104" i="1"/>
  <c r="AE2103" i="1"/>
  <c r="AH2102" i="1"/>
  <c r="Y2102" i="1"/>
  <c r="W2102" i="1"/>
  <c r="AB2101" i="1"/>
  <c r="R2100" i="1"/>
  <c r="AE2099" i="1"/>
  <c r="S2099" i="1"/>
  <c r="T2098" i="1"/>
  <c r="AE2097" i="1"/>
  <c r="AF2096" i="1"/>
  <c r="V2096" i="1"/>
  <c r="AE2095" i="1"/>
  <c r="AG2094" i="1"/>
  <c r="V2094" i="1"/>
  <c r="AG2093" i="1"/>
  <c r="V2092" i="1"/>
  <c r="AI2091" i="1"/>
  <c r="X2090" i="1"/>
  <c r="AA2088" i="1"/>
  <c r="U2088" i="1"/>
  <c r="AA2087" i="1"/>
  <c r="R2087" i="1"/>
  <c r="AC2086" i="1"/>
  <c r="AE2086" i="1"/>
  <c r="AC2085" i="1"/>
  <c r="AH2085" i="1"/>
  <c r="AB2085" i="1"/>
  <c r="R2084" i="1"/>
  <c r="AE2083" i="1"/>
  <c r="S2083" i="1"/>
  <c r="AD2082" i="1"/>
  <c r="T2082" i="1"/>
  <c r="AE2081" i="1"/>
  <c r="AF2080" i="1"/>
  <c r="V2080" i="1"/>
  <c r="AE2079" i="1"/>
  <c r="AG2078" i="1"/>
  <c r="AG2077" i="1"/>
  <c r="W2077" i="1"/>
  <c r="AH2076" i="1"/>
  <c r="V2076" i="1"/>
  <c r="AI2075" i="1"/>
  <c r="Y2075" i="1"/>
  <c r="X2074" i="1"/>
  <c r="Z2073" i="1"/>
  <c r="Z2072" i="1"/>
  <c r="AA2072" i="1"/>
  <c r="U2072" i="1"/>
  <c r="R2071" i="1"/>
  <c r="AH1963" i="1"/>
  <c r="AC2070" i="1"/>
  <c r="AE2070" i="1"/>
  <c r="AH1972" i="1"/>
  <c r="AH1980" i="1"/>
  <c r="AH2069" i="1"/>
  <c r="AB2069" i="1"/>
  <c r="R2068" i="1"/>
  <c r="AE2067" i="1"/>
  <c r="S2067" i="1"/>
  <c r="AC2066" i="1"/>
  <c r="AA1963" i="1"/>
  <c r="Y2066" i="1"/>
  <c r="R2066" i="1"/>
  <c r="Z2066" i="1"/>
  <c r="AA2066" i="1"/>
  <c r="AA1972" i="1"/>
  <c r="AA1980" i="1"/>
  <c r="Z2065" i="1"/>
  <c r="AE2063" i="1"/>
  <c r="T2063" i="1"/>
  <c r="R2062" i="1"/>
  <c r="AC2061" i="1"/>
  <c r="AI2059" i="1"/>
  <c r="X2059" i="1"/>
  <c r="AE2058" i="1"/>
  <c r="T2058" i="1"/>
  <c r="AB2057" i="1"/>
  <c r="AD2057" i="1"/>
  <c r="AE2057" i="1"/>
  <c r="AF2057" i="1"/>
  <c r="Z2056" i="1"/>
  <c r="AH2054" i="1"/>
  <c r="T2054" i="1"/>
  <c r="AE2053" i="1"/>
  <c r="AH2053" i="1"/>
  <c r="S2053" i="1"/>
  <c r="AI2053" i="1"/>
  <c r="AB2053" i="1"/>
  <c r="AA2052" i="1"/>
  <c r="W2052" i="1"/>
  <c r="Z2051" i="1"/>
  <c r="V2050" i="1"/>
  <c r="AG2049" i="1"/>
  <c r="S2049" i="1"/>
  <c r="S2048" i="1"/>
  <c r="AI2048" i="1"/>
  <c r="AB2048" i="1"/>
  <c r="AC2048" i="1"/>
  <c r="AA2047" i="1"/>
  <c r="T2046" i="1"/>
  <c r="AE2045" i="1"/>
  <c r="T2044" i="1"/>
  <c r="AE2043" i="1"/>
  <c r="T2043" i="1"/>
  <c r="V2042" i="1"/>
  <c r="AB2041" i="1"/>
  <c r="V2040" i="1"/>
  <c r="T2038" i="1"/>
  <c r="AE2037" i="1"/>
  <c r="AE2035" i="1"/>
  <c r="T2035" i="1"/>
  <c r="V2034" i="1"/>
  <c r="AB2033" i="1"/>
  <c r="V2032" i="1"/>
  <c r="T2030" i="1"/>
  <c r="AE2029" i="1"/>
  <c r="T2028" i="1"/>
  <c r="AE2027" i="1"/>
  <c r="T2027" i="1"/>
  <c r="V2026" i="1"/>
  <c r="AB2025" i="1"/>
  <c r="R2024" i="1"/>
  <c r="Z2024" i="1"/>
  <c r="AA2024" i="1"/>
  <c r="T2024" i="1"/>
  <c r="U2024" i="1"/>
  <c r="W2024" i="1"/>
  <c r="Z2022" i="1"/>
  <c r="AE2021" i="1"/>
  <c r="AH2020" i="1"/>
  <c r="W2020" i="1"/>
  <c r="AA2017" i="1"/>
  <c r="AD2016" i="1"/>
  <c r="AA2015" i="1"/>
  <c r="AA2014" i="1"/>
  <c r="X2013" i="1"/>
  <c r="S2009" i="1"/>
  <c r="AI2009" i="1"/>
  <c r="AC2009" i="1"/>
  <c r="AD2009" i="1"/>
  <c r="AE2009" i="1"/>
  <c r="AF2009" i="1"/>
  <c r="AH2009" i="1"/>
  <c r="AA1937" i="1"/>
  <c r="R2007" i="1"/>
  <c r="R2006" i="1"/>
  <c r="Z2006" i="1"/>
  <c r="T2006" i="1"/>
  <c r="U2006" i="1"/>
  <c r="V2006" i="1"/>
  <c r="W2006" i="1"/>
  <c r="Y2006" i="1"/>
  <c r="T2002" i="1"/>
  <c r="S1993" i="1"/>
  <c r="AI1993" i="1"/>
  <c r="AB1993" i="1"/>
  <c r="AI1998" i="1"/>
  <c r="AE2002" i="1"/>
  <c r="AC1993" i="1"/>
  <c r="AF2018" i="1"/>
  <c r="AE2023" i="1"/>
  <c r="AD1993" i="1"/>
  <c r="AE1993" i="1"/>
  <c r="AF1993" i="1"/>
  <c r="AI1983" i="1"/>
  <c r="AH1993" i="1"/>
  <c r="AI1991" i="1"/>
  <c r="AC1990" i="1"/>
  <c r="AH1988" i="1"/>
  <c r="S1987" i="1"/>
  <c r="R1982" i="1"/>
  <c r="S1979" i="1"/>
  <c r="V1914" i="1"/>
  <c r="S1971" i="1"/>
  <c r="R1966" i="1"/>
  <c r="AD1924" i="1"/>
  <c r="R1958" i="1"/>
  <c r="S1955" i="1"/>
  <c r="R1950" i="1"/>
  <c r="AG1939" i="1"/>
  <c r="R1942" i="1"/>
  <c r="AG1931" i="1"/>
  <c r="R1934" i="1"/>
  <c r="AG1928" i="1"/>
  <c r="R1926" i="1"/>
  <c r="S1923" i="1"/>
  <c r="W1909" i="1"/>
  <c r="S1915" i="1"/>
  <c r="R1910" i="1"/>
  <c r="S1907" i="1"/>
  <c r="R1902" i="1"/>
  <c r="AH1894" i="1"/>
  <c r="Y1894" i="1"/>
  <c r="AH1891" i="1"/>
  <c r="R1886" i="1"/>
  <c r="Z1878" i="1"/>
  <c r="Z1870" i="1"/>
  <c r="S1867" i="1"/>
  <c r="Z1862" i="1"/>
  <c r="S1851" i="1"/>
  <c r="S1835" i="1"/>
  <c r="AD1827" i="1"/>
  <c r="AD1819" i="1"/>
  <c r="AB2203" i="1"/>
  <c r="AA2200" i="1"/>
  <c r="AF2199" i="1"/>
  <c r="X2199" i="1"/>
  <c r="AH2197" i="1"/>
  <c r="AE2196" i="1"/>
  <c r="W2196" i="1"/>
  <c r="AB2195" i="1"/>
  <c r="Y2194" i="1"/>
  <c r="AI2192" i="1"/>
  <c r="AA2192" i="1"/>
  <c r="AC2190" i="1"/>
  <c r="U2190" i="1"/>
  <c r="AE2188" i="1"/>
  <c r="W2188" i="1"/>
  <c r="AI2184" i="1"/>
  <c r="AF2183" i="1"/>
  <c r="X2183" i="1"/>
  <c r="AI2176" i="1"/>
  <c r="AA2176" i="1"/>
  <c r="AC2174" i="1"/>
  <c r="U2174" i="1"/>
  <c r="AH2173" i="1"/>
  <c r="Z2173" i="1"/>
  <c r="AB2171" i="1"/>
  <c r="Y2170" i="1"/>
  <c r="AI2168" i="1"/>
  <c r="AA2168" i="1"/>
  <c r="AF2167" i="1"/>
  <c r="W2164" i="1"/>
  <c r="AB2163" i="1"/>
  <c r="T2163" i="1"/>
  <c r="AI2160" i="1"/>
  <c r="AC2158" i="1"/>
  <c r="W2156" i="1"/>
  <c r="AB2155" i="1"/>
  <c r="AI2152" i="1"/>
  <c r="AA2152" i="1"/>
  <c r="Y2146" i="1"/>
  <c r="AD2145" i="1"/>
  <c r="V2145" i="1"/>
  <c r="AF2143" i="1"/>
  <c r="X2143" i="1"/>
  <c r="AH2141" i="1"/>
  <c r="AE2140" i="1"/>
  <c r="W2140" i="1"/>
  <c r="AB2139" i="1"/>
  <c r="T2139" i="1"/>
  <c r="Y2138" i="1"/>
  <c r="AA2136" i="1"/>
  <c r="AF2135" i="1"/>
  <c r="AE2132" i="1"/>
  <c r="AB2131" i="1"/>
  <c r="U2128" i="1"/>
  <c r="T2125" i="1"/>
  <c r="W2123" i="1"/>
  <c r="AH2122" i="1"/>
  <c r="AA2122" i="1"/>
  <c r="W2120" i="1"/>
  <c r="Y2119" i="1"/>
  <c r="R2119" i="1"/>
  <c r="Z2119" i="1"/>
  <c r="Z2116" i="1"/>
  <c r="AC2115" i="1"/>
  <c r="AF2113" i="1"/>
  <c r="AD2112" i="1"/>
  <c r="AI2110" i="1"/>
  <c r="AE2110" i="1"/>
  <c r="AD2109" i="1"/>
  <c r="AF2108" i="1"/>
  <c r="W2108" i="1"/>
  <c r="AA2107" i="1"/>
  <c r="AD2106" i="1"/>
  <c r="U2106" i="1"/>
  <c r="AG2105" i="1"/>
  <c r="W2105" i="1"/>
  <c r="AD2103" i="1"/>
  <c r="AG2102" i="1"/>
  <c r="X2102" i="1"/>
  <c r="AA2101" i="1"/>
  <c r="R2101" i="1"/>
  <c r="Z2101" i="1"/>
  <c r="T2101" i="1"/>
  <c r="AE2096" i="1"/>
  <c r="T2096" i="1"/>
  <c r="AF2094" i="1"/>
  <c r="AF2093" i="1"/>
  <c r="AF2092" i="1"/>
  <c r="AH2090" i="1"/>
  <c r="AI2089" i="1"/>
  <c r="Y2087" i="1"/>
  <c r="Z2086" i="1"/>
  <c r="U2086" i="1"/>
  <c r="W2086" i="1"/>
  <c r="AA2085" i="1"/>
  <c r="R2085" i="1"/>
  <c r="Z2085" i="1"/>
  <c r="T2085" i="1"/>
  <c r="AC2083" i="1"/>
  <c r="AC2082" i="1"/>
  <c r="AE2080" i="1"/>
  <c r="T2080" i="1"/>
  <c r="AF2078" i="1"/>
  <c r="T2078" i="1"/>
  <c r="AF2077" i="1"/>
  <c r="AF2076" i="1"/>
  <c r="U2076" i="1"/>
  <c r="X2075" i="1"/>
  <c r="W2074" i="1"/>
  <c r="AI2073" i="1"/>
  <c r="Y2073" i="1"/>
  <c r="Y2072" i="1"/>
  <c r="Y2071" i="1"/>
  <c r="Z1963" i="1"/>
  <c r="U2070" i="1"/>
  <c r="W2070" i="1"/>
  <c r="Z1972" i="1"/>
  <c r="Z1980" i="1"/>
  <c r="AA2069" i="1"/>
  <c r="R2069" i="1"/>
  <c r="Z2069" i="1"/>
  <c r="T2069" i="1"/>
  <c r="AA2068" i="1"/>
  <c r="AC2067" i="1"/>
  <c r="AB2066" i="1"/>
  <c r="Y2065" i="1"/>
  <c r="AH2064" i="1"/>
  <c r="W2064" i="1"/>
  <c r="AC2062" i="1"/>
  <c r="AD2062" i="1"/>
  <c r="AE2062" i="1"/>
  <c r="AI2060" i="1"/>
  <c r="W2059" i="1"/>
  <c r="S2058" i="1"/>
  <c r="AA2057" i="1"/>
  <c r="Y2056" i="1"/>
  <c r="AI2055" i="1"/>
  <c r="AG2054" i="1"/>
  <c r="R2053" i="1"/>
  <c r="Z2053" i="1"/>
  <c r="AA2053" i="1"/>
  <c r="T2053" i="1"/>
  <c r="Z2052" i="1"/>
  <c r="Y2051" i="1"/>
  <c r="AF2050" i="1"/>
  <c r="U2050" i="1"/>
  <c r="AA2048" i="1"/>
  <c r="T2048" i="1"/>
  <c r="U2048" i="1"/>
  <c r="W2047" i="1"/>
  <c r="AI2046" i="1"/>
  <c r="AH2044" i="1"/>
  <c r="AA2043" i="1"/>
  <c r="AA2041" i="1"/>
  <c r="AH2040" i="1"/>
  <c r="AA2035" i="1"/>
  <c r="T2034" i="1"/>
  <c r="AH2028" i="1"/>
  <c r="AA2025" i="1"/>
  <c r="AF2023" i="1"/>
  <c r="X2022" i="1"/>
  <c r="AC2021" i="1"/>
  <c r="AC2020" i="1"/>
  <c r="S2019" i="1"/>
  <c r="AI2019" i="1"/>
  <c r="AB2019" i="1"/>
  <c r="AC2019" i="1"/>
  <c r="AD2019" i="1"/>
  <c r="AF2019" i="1"/>
  <c r="Y2017" i="1"/>
  <c r="V2015" i="1"/>
  <c r="X2014" i="1"/>
  <c r="U2013" i="1"/>
  <c r="S2010" i="1"/>
  <c r="AH2004" i="1"/>
  <c r="AH2003" i="1"/>
  <c r="S2002" i="1"/>
  <c r="AF1999" i="1"/>
  <c r="AA1991" i="1"/>
  <c r="R1990" i="1"/>
  <c r="Z1990" i="1"/>
  <c r="U2015" i="1"/>
  <c r="X2016" i="1"/>
  <c r="X1989" i="1"/>
  <c r="AA1990" i="1"/>
  <c r="V1991" i="1"/>
  <c r="U1996" i="1"/>
  <c r="W2002" i="1"/>
  <c r="T1990" i="1"/>
  <c r="U2017" i="1"/>
  <c r="X2018" i="1"/>
  <c r="V2020" i="1"/>
  <c r="W2023" i="1"/>
  <c r="U1990" i="1"/>
  <c r="X2079" i="1"/>
  <c r="X2095" i="1"/>
  <c r="V1990" i="1"/>
  <c r="W2065" i="1"/>
  <c r="W1990" i="1"/>
  <c r="X2121" i="1"/>
  <c r="X2129" i="1"/>
  <c r="U1981" i="1"/>
  <c r="Y1990" i="1"/>
  <c r="Z1988" i="1"/>
  <c r="T1987" i="1"/>
  <c r="AF1984" i="1"/>
  <c r="T1979" i="1"/>
  <c r="AF1976" i="1"/>
  <c r="T1971" i="1"/>
  <c r="AF1968" i="1"/>
  <c r="U1924" i="1"/>
  <c r="AF1960" i="1"/>
  <c r="T1955" i="1"/>
  <c r="AG1947" i="1"/>
  <c r="T1947" i="1"/>
  <c r="AF1944" i="1"/>
  <c r="T1939" i="1"/>
  <c r="AF1936" i="1"/>
  <c r="T1931" i="1"/>
  <c r="AH1926" i="1"/>
  <c r="X1904" i="1"/>
  <c r="AF1912" i="1"/>
  <c r="T1915" i="1"/>
  <c r="AG1909" i="1"/>
  <c r="T1907" i="1"/>
  <c r="AF1901" i="1"/>
  <c r="T1899" i="1"/>
  <c r="AF1888" i="1"/>
  <c r="T1891" i="1"/>
  <c r="AF1879" i="1"/>
  <c r="Z1883" i="1"/>
  <c r="Z1875" i="1"/>
  <c r="Z1867" i="1"/>
  <c r="S1864" i="1"/>
  <c r="AA1859" i="1"/>
  <c r="AA1851" i="1"/>
  <c r="AC1848" i="1"/>
  <c r="AA1843" i="1"/>
  <c r="AD1795" i="1"/>
  <c r="AA1835" i="1"/>
  <c r="AC1832" i="1"/>
  <c r="AF1824" i="1"/>
  <c r="S1800" i="1"/>
  <c r="X2035" i="1"/>
  <c r="Z2033" i="1"/>
  <c r="AG2030" i="1"/>
  <c r="AI2028" i="1"/>
  <c r="AA2028" i="1"/>
  <c r="X2027" i="1"/>
  <c r="AB2023" i="1"/>
  <c r="T2023" i="1"/>
  <c r="AG2022" i="1"/>
  <c r="AD2021" i="1"/>
  <c r="AI2020" i="1"/>
  <c r="AA2020" i="1"/>
  <c r="X2019" i="1"/>
  <c r="U2018" i="1"/>
  <c r="Z2017" i="1"/>
  <c r="W2016" i="1"/>
  <c r="AB2015" i="1"/>
  <c r="T2015" i="1"/>
  <c r="AG2014" i="1"/>
  <c r="AD2013" i="1"/>
  <c r="AI2012" i="1"/>
  <c r="AA2012" i="1"/>
  <c r="AF2011" i="1"/>
  <c r="X2011" i="1"/>
  <c r="U2010" i="1"/>
  <c r="W2008" i="1"/>
  <c r="AD2005" i="1"/>
  <c r="AF2003" i="1"/>
  <c r="X2003" i="1"/>
  <c r="U2002" i="1"/>
  <c r="Z2001" i="1"/>
  <c r="AE2000" i="1"/>
  <c r="W2000" i="1"/>
  <c r="AB1999" i="1"/>
  <c r="T1999" i="1"/>
  <c r="AD1997" i="1"/>
  <c r="V1997" i="1"/>
  <c r="AI1996" i="1"/>
  <c r="AA1996" i="1"/>
  <c r="AF1995" i="1"/>
  <c r="X1995" i="1"/>
  <c r="U1994" i="1"/>
  <c r="AE1992" i="1"/>
  <c r="W1992" i="1"/>
  <c r="AB1991" i="1"/>
  <c r="T1991" i="1"/>
  <c r="AG1990" i="1"/>
  <c r="AD1989" i="1"/>
  <c r="V1989" i="1"/>
  <c r="AI1988" i="1"/>
  <c r="AA1988" i="1"/>
  <c r="AF1987" i="1"/>
  <c r="X1987" i="1"/>
  <c r="U1986" i="1"/>
  <c r="AH1985" i="1"/>
  <c r="Z1985" i="1"/>
  <c r="AE1984" i="1"/>
  <c r="W1984" i="1"/>
  <c r="AG1982" i="1"/>
  <c r="Y1982" i="1"/>
  <c r="AD1981" i="1"/>
  <c r="V1981" i="1"/>
  <c r="AI1980" i="1"/>
  <c r="AF1979" i="1"/>
  <c r="X1979" i="1"/>
  <c r="AC1978" i="1"/>
  <c r="U1978" i="1"/>
  <c r="AH1977" i="1"/>
  <c r="Z1977" i="1"/>
  <c r="AE1976" i="1"/>
  <c r="W1976" i="1"/>
  <c r="AB1975" i="1"/>
  <c r="T1975" i="1"/>
  <c r="AG1974" i="1"/>
  <c r="Y1974" i="1"/>
  <c r="AD1973" i="1"/>
  <c r="V1973" i="1"/>
  <c r="AI1972" i="1"/>
  <c r="AF1971" i="1"/>
  <c r="X1971" i="1"/>
  <c r="U1970" i="1"/>
  <c r="AH1969" i="1"/>
  <c r="AE1968" i="1"/>
  <c r="W1968" i="1"/>
  <c r="AG1966" i="1"/>
  <c r="Y1966" i="1"/>
  <c r="AD1965" i="1"/>
  <c r="V1965" i="1"/>
  <c r="AI1964" i="1"/>
  <c r="AA1964" i="1"/>
  <c r="AF1963" i="1"/>
  <c r="X1963" i="1"/>
  <c r="U1962" i="1"/>
  <c r="AH1961" i="1"/>
  <c r="Z1961" i="1"/>
  <c r="AE1960" i="1"/>
  <c r="W1960" i="1"/>
  <c r="AB1959" i="1"/>
  <c r="T1959" i="1"/>
  <c r="AG1958" i="1"/>
  <c r="Y1958" i="1"/>
  <c r="AD1957" i="1"/>
  <c r="V1957" i="1"/>
  <c r="AI1956" i="1"/>
  <c r="AA1956" i="1"/>
  <c r="AF1955" i="1"/>
  <c r="X1955" i="1"/>
  <c r="U1954" i="1"/>
  <c r="AH1953" i="1"/>
  <c r="AE1952" i="1"/>
  <c r="W1952" i="1"/>
  <c r="AB1951" i="1"/>
  <c r="T1951" i="1"/>
  <c r="AG1950" i="1"/>
  <c r="Y1950" i="1"/>
  <c r="AD1949" i="1"/>
  <c r="V1949" i="1"/>
  <c r="AI1948" i="1"/>
  <c r="AA1948" i="1"/>
  <c r="AF1947" i="1"/>
  <c r="X1947" i="1"/>
  <c r="U1946" i="1"/>
  <c r="AH1945" i="1"/>
  <c r="Z1945" i="1"/>
  <c r="AE1944" i="1"/>
  <c r="W1944" i="1"/>
  <c r="AG1942" i="1"/>
  <c r="Y1942" i="1"/>
  <c r="AD1941" i="1"/>
  <c r="V1941" i="1"/>
  <c r="AI1940" i="1"/>
  <c r="AA1940" i="1"/>
  <c r="AF1939" i="1"/>
  <c r="X1939" i="1"/>
  <c r="U1938" i="1"/>
  <c r="AH1937" i="1"/>
  <c r="Z1937" i="1"/>
  <c r="AE1936" i="1"/>
  <c r="W1936" i="1"/>
  <c r="AB1935" i="1"/>
  <c r="T1935" i="1"/>
  <c r="AG1934" i="1"/>
  <c r="Y1934" i="1"/>
  <c r="AD1933" i="1"/>
  <c r="V1933" i="1"/>
  <c r="AI1932" i="1"/>
  <c r="AA1932" i="1"/>
  <c r="AF1931" i="1"/>
  <c r="X1931" i="1"/>
  <c r="U1930" i="1"/>
  <c r="AH1929" i="1"/>
  <c r="AE1928" i="1"/>
  <c r="W1928" i="1"/>
  <c r="AG1926" i="1"/>
  <c r="Y1926" i="1"/>
  <c r="AD1925" i="1"/>
  <c r="V1925" i="1"/>
  <c r="AI1924" i="1"/>
  <c r="AA1924" i="1"/>
  <c r="AF1923" i="1"/>
  <c r="X1923" i="1"/>
  <c r="U1922" i="1"/>
  <c r="AH1921" i="1"/>
  <c r="AE1920" i="1"/>
  <c r="W1920" i="1"/>
  <c r="AB1919" i="1"/>
  <c r="T1919" i="1"/>
  <c r="AG1918" i="1"/>
  <c r="Y1918" i="1"/>
  <c r="AD1917" i="1"/>
  <c r="V1917" i="1"/>
  <c r="AF1915" i="1"/>
  <c r="AC1914" i="1"/>
  <c r="U1914" i="1"/>
  <c r="AH1913" i="1"/>
  <c r="Z1913" i="1"/>
  <c r="AE1912" i="1"/>
  <c r="W1912" i="1"/>
  <c r="Y1910" i="1"/>
  <c r="AD1909" i="1"/>
  <c r="V1909" i="1"/>
  <c r="AI1908" i="1"/>
  <c r="AA1908" i="1"/>
  <c r="AF1907" i="1"/>
  <c r="X1907" i="1"/>
  <c r="U1906" i="1"/>
  <c r="AH1905" i="1"/>
  <c r="AE1904" i="1"/>
  <c r="W1904" i="1"/>
  <c r="AB1903" i="1"/>
  <c r="T1903" i="1"/>
  <c r="Y1902" i="1"/>
  <c r="AD1901" i="1"/>
  <c r="V1901" i="1"/>
  <c r="AI1900" i="1"/>
  <c r="AA1900" i="1"/>
  <c r="AF1899" i="1"/>
  <c r="X1899" i="1"/>
  <c r="U1898" i="1"/>
  <c r="AH1897" i="1"/>
  <c r="Z1897" i="1"/>
  <c r="AE1896" i="1"/>
  <c r="W1896" i="1"/>
  <c r="AB1895" i="1"/>
  <c r="T1895" i="1"/>
  <c r="AG1894" i="1"/>
  <c r="AH1806" i="1"/>
  <c r="AD1893" i="1"/>
  <c r="V1893" i="1"/>
  <c r="AI1892" i="1"/>
  <c r="AA1892" i="1"/>
  <c r="AF1891" i="1"/>
  <c r="U1890" i="1"/>
  <c r="AH1889" i="1"/>
  <c r="Z1889" i="1"/>
  <c r="AE1888" i="1"/>
  <c r="W1888" i="1"/>
  <c r="AB1887" i="1"/>
  <c r="T1887" i="1"/>
  <c r="Y1886" i="1"/>
  <c r="V1885" i="1"/>
  <c r="AH1884" i="1"/>
  <c r="Y1884" i="1"/>
  <c r="AE1882" i="1"/>
  <c r="V1882" i="1"/>
  <c r="AH1881" i="1"/>
  <c r="Y1881" i="1"/>
  <c r="W1881" i="1"/>
  <c r="AE1879" i="1"/>
  <c r="V1879" i="1"/>
  <c r="AI1878" i="1"/>
  <c r="AD1878" i="1"/>
  <c r="T1877" i="1"/>
  <c r="AE1876" i="1"/>
  <c r="AI1875" i="1"/>
  <c r="AC1875" i="1"/>
  <c r="AC1874" i="1"/>
  <c r="T1874" i="1"/>
  <c r="AF1873" i="1"/>
  <c r="V1873" i="1"/>
  <c r="AB1872" i="1"/>
  <c r="T1871" i="1"/>
  <c r="AG1870" i="1"/>
  <c r="X1870" i="1"/>
  <c r="S1869" i="1"/>
  <c r="AI1869" i="1"/>
  <c r="T1868" i="1"/>
  <c r="AG1867" i="1"/>
  <c r="X1867" i="1"/>
  <c r="AH1866" i="1"/>
  <c r="AC1865" i="1"/>
  <c r="AG1864" i="1"/>
  <c r="X1864" i="1"/>
  <c r="AE1862" i="1"/>
  <c r="U1862" i="1"/>
  <c r="AG1861" i="1"/>
  <c r="X1861" i="1"/>
  <c r="AC1859" i="1"/>
  <c r="AE1859" i="1"/>
  <c r="AH1858" i="1"/>
  <c r="AB1858" i="1"/>
  <c r="AB1857" i="1"/>
  <c r="AE1856" i="1"/>
  <c r="T1855" i="1"/>
  <c r="T1854" i="1"/>
  <c r="AF1853" i="1"/>
  <c r="AE1852" i="1"/>
  <c r="AG1851" i="1"/>
  <c r="V1851" i="1"/>
  <c r="AG1850" i="1"/>
  <c r="W1850" i="1"/>
  <c r="V1849" i="1"/>
  <c r="AI1848" i="1"/>
  <c r="Y1848" i="1"/>
  <c r="X1847" i="1"/>
  <c r="V1846" i="1"/>
  <c r="Z1845" i="1"/>
  <c r="AA1845" i="1"/>
  <c r="U1845" i="1"/>
  <c r="AA1844" i="1"/>
  <c r="AC1843" i="1"/>
  <c r="AE1843" i="1"/>
  <c r="AC1842" i="1"/>
  <c r="AH1842" i="1"/>
  <c r="AB1842" i="1"/>
  <c r="AB1841" i="1"/>
  <c r="T1839" i="1"/>
  <c r="AE1838" i="1"/>
  <c r="AF1837" i="1"/>
  <c r="V1837" i="1"/>
  <c r="AG1835" i="1"/>
  <c r="V1835" i="1"/>
  <c r="AG1834" i="1"/>
  <c r="W1834" i="1"/>
  <c r="AH1833" i="1"/>
  <c r="V1833" i="1"/>
  <c r="AI1832" i="1"/>
  <c r="Y1832" i="1"/>
  <c r="X1831" i="1"/>
  <c r="Z1830" i="1"/>
  <c r="V1830" i="1"/>
  <c r="Z1829" i="1"/>
  <c r="AA1829" i="1"/>
  <c r="U1829" i="1"/>
  <c r="AH1827" i="1"/>
  <c r="AF1826" i="1"/>
  <c r="S1826" i="1"/>
  <c r="R1825" i="1"/>
  <c r="Z1825" i="1"/>
  <c r="W1825" i="1"/>
  <c r="Y1825" i="1"/>
  <c r="Z1824" i="1"/>
  <c r="W1823" i="1"/>
  <c r="AH1822" i="1"/>
  <c r="AB1820" i="1"/>
  <c r="Y1819" i="1"/>
  <c r="AI1818" i="1"/>
  <c r="W1818" i="1"/>
  <c r="AE1816" i="1"/>
  <c r="AB1816" i="1"/>
  <c r="AD1816" i="1"/>
  <c r="X1815" i="1"/>
  <c r="AE1814" i="1"/>
  <c r="AI1630" i="1"/>
  <c r="Y1813" i="1"/>
  <c r="AE1812" i="1"/>
  <c r="V1811" i="1"/>
  <c r="AG1810" i="1"/>
  <c r="AC1810" i="1"/>
  <c r="AG1822" i="1"/>
  <c r="AD1810" i="1"/>
  <c r="AG1811" i="1"/>
  <c r="AG1762" i="1"/>
  <c r="AH1810" i="1"/>
  <c r="AB1810" i="1"/>
  <c r="AG1808" i="1"/>
  <c r="AE1808" i="1"/>
  <c r="AF1808" i="1"/>
  <c r="AF1773" i="1"/>
  <c r="AB1808" i="1"/>
  <c r="AF1769" i="1"/>
  <c r="AD1808" i="1"/>
  <c r="V1807" i="1"/>
  <c r="AA1806" i="1"/>
  <c r="AF1805" i="1"/>
  <c r="AG1800" i="1"/>
  <c r="U1798" i="1"/>
  <c r="Z1797" i="1"/>
  <c r="AE1796" i="1"/>
  <c r="AH1795" i="1"/>
  <c r="V1689" i="1"/>
  <c r="V1793" i="1"/>
  <c r="AA1792" i="1"/>
  <c r="AF1791" i="1"/>
  <c r="AD1790" i="1"/>
  <c r="T1789" i="1"/>
  <c r="AI1786" i="1"/>
  <c r="U1786" i="1"/>
  <c r="AE1785" i="1"/>
  <c r="AD1781" i="1"/>
  <c r="AF1779" i="1"/>
  <c r="AC1778" i="1"/>
  <c r="AD1778" i="1"/>
  <c r="AE1778" i="1"/>
  <c r="AF1778" i="1"/>
  <c r="AH1778" i="1"/>
  <c r="AB1778" i="1"/>
  <c r="R1777" i="1"/>
  <c r="Z1777" i="1"/>
  <c r="AA1777" i="1"/>
  <c r="T1777" i="1"/>
  <c r="U1777" i="1"/>
  <c r="W1777" i="1"/>
  <c r="Y1777" i="1"/>
  <c r="W1776" i="1"/>
  <c r="T1775" i="1"/>
  <c r="X1827" i="1"/>
  <c r="U1775" i="1"/>
  <c r="X1765" i="1"/>
  <c r="V1775" i="1"/>
  <c r="W1775" i="1"/>
  <c r="X1802" i="1"/>
  <c r="Y1775" i="1"/>
  <c r="X1876" i="1"/>
  <c r="AA1775" i="1"/>
  <c r="X1838" i="1"/>
  <c r="X1846" i="1"/>
  <c r="Z1773" i="1"/>
  <c r="X1767" i="1"/>
  <c r="AD1765" i="1"/>
  <c r="W1760" i="1"/>
  <c r="AD1757" i="1"/>
  <c r="W1752" i="1"/>
  <c r="AD1749" i="1"/>
  <c r="W1744" i="1"/>
  <c r="AD1741" i="1"/>
  <c r="Y1726" i="1"/>
  <c r="AD1733" i="1"/>
  <c r="W1728" i="1"/>
  <c r="AD1725" i="1"/>
  <c r="W1720" i="1"/>
  <c r="AD1717" i="1"/>
  <c r="W1712" i="1"/>
  <c r="AD1709" i="1"/>
  <c r="W1704" i="1"/>
  <c r="AD1701" i="1"/>
  <c r="W1696" i="1"/>
  <c r="AD1693" i="1"/>
  <c r="W1688" i="1"/>
  <c r="AD1685" i="1"/>
  <c r="W1680" i="1"/>
  <c r="AD1677" i="1"/>
  <c r="W1672" i="1"/>
  <c r="AD1669" i="1"/>
  <c r="W1664" i="1"/>
  <c r="AG1681" i="1"/>
  <c r="AH1631" i="1"/>
  <c r="T1648" i="1"/>
  <c r="T1640" i="1"/>
  <c r="AA1616" i="1"/>
  <c r="U1608" i="1"/>
  <c r="Y1600" i="1"/>
  <c r="U1583" i="1"/>
  <c r="W1598" i="1"/>
  <c r="AA1574" i="1"/>
  <c r="X1560" i="1"/>
  <c r="AF1982" i="1"/>
  <c r="AC1981" i="1"/>
  <c r="AE1979" i="1"/>
  <c r="W1979" i="1"/>
  <c r="AB1978" i="1"/>
  <c r="T1978" i="1"/>
  <c r="Y1977" i="1"/>
  <c r="AF1974" i="1"/>
  <c r="X1974" i="1"/>
  <c r="AE1971" i="1"/>
  <c r="W1971" i="1"/>
  <c r="AI1967" i="1"/>
  <c r="AA1967" i="1"/>
  <c r="AF1966" i="1"/>
  <c r="X1966" i="1"/>
  <c r="AE1963" i="1"/>
  <c r="W1963" i="1"/>
  <c r="AG1961" i="1"/>
  <c r="Y1961" i="1"/>
  <c r="AI1959" i="1"/>
  <c r="AA1959" i="1"/>
  <c r="AF1958" i="1"/>
  <c r="X1958" i="1"/>
  <c r="AH1956" i="1"/>
  <c r="Z1956" i="1"/>
  <c r="AE1955" i="1"/>
  <c r="W1955" i="1"/>
  <c r="AB1954" i="1"/>
  <c r="T1954" i="1"/>
  <c r="AI1951" i="1"/>
  <c r="AA1951" i="1"/>
  <c r="AF1950" i="1"/>
  <c r="X1950" i="1"/>
  <c r="AE1947" i="1"/>
  <c r="W1947" i="1"/>
  <c r="AB1946" i="1"/>
  <c r="T1946" i="1"/>
  <c r="AG1945" i="1"/>
  <c r="Y1945" i="1"/>
  <c r="AF1942" i="1"/>
  <c r="X1942" i="1"/>
  <c r="AE1939" i="1"/>
  <c r="W1939" i="1"/>
  <c r="AB1938" i="1"/>
  <c r="T1938" i="1"/>
  <c r="AG1937" i="1"/>
  <c r="Y1937" i="1"/>
  <c r="AI1935" i="1"/>
  <c r="AA1935" i="1"/>
  <c r="AF1934" i="1"/>
  <c r="X1934" i="1"/>
  <c r="AE1931" i="1"/>
  <c r="W1931" i="1"/>
  <c r="AI1927" i="1"/>
  <c r="AA1927" i="1"/>
  <c r="AF1926" i="1"/>
  <c r="X1926" i="1"/>
  <c r="AH1924" i="1"/>
  <c r="Z1924" i="1"/>
  <c r="AE1923" i="1"/>
  <c r="W1923" i="1"/>
  <c r="AB1922" i="1"/>
  <c r="T1922" i="1"/>
  <c r="AF1918" i="1"/>
  <c r="X1918" i="1"/>
  <c r="AH1916" i="1"/>
  <c r="Z1916" i="1"/>
  <c r="AB1914" i="1"/>
  <c r="T1914" i="1"/>
  <c r="AG1913" i="1"/>
  <c r="Y1913" i="1"/>
  <c r="AI1911" i="1"/>
  <c r="AA1911" i="1"/>
  <c r="AE1907" i="1"/>
  <c r="W1907" i="1"/>
  <c r="AC1901" i="1"/>
  <c r="U1901" i="1"/>
  <c r="AE1899" i="1"/>
  <c r="W1899" i="1"/>
  <c r="AB1898" i="1"/>
  <c r="T1898" i="1"/>
  <c r="AG1897" i="1"/>
  <c r="Y1897" i="1"/>
  <c r="AF1894" i="1"/>
  <c r="X1894" i="1"/>
  <c r="Z1806" i="1"/>
  <c r="AH1892" i="1"/>
  <c r="Z1892" i="1"/>
  <c r="AG1889" i="1"/>
  <c r="Y1889" i="1"/>
  <c r="AI1887" i="1"/>
  <c r="AA1887" i="1"/>
  <c r="AF1886" i="1"/>
  <c r="X1886" i="1"/>
  <c r="AG1884" i="1"/>
  <c r="AA1883" i="1"/>
  <c r="AD1882" i="1"/>
  <c r="U1882" i="1"/>
  <c r="AG1881" i="1"/>
  <c r="X1881" i="1"/>
  <c r="AA1880" i="1"/>
  <c r="V1878" i="1"/>
  <c r="AB1877" i="1"/>
  <c r="U1875" i="1"/>
  <c r="AB1874" i="1"/>
  <c r="AD1873" i="1"/>
  <c r="U1873" i="1"/>
  <c r="AH1872" i="1"/>
  <c r="Y1872" i="1"/>
  <c r="T1872" i="1"/>
  <c r="AB1871" i="1"/>
  <c r="AA1869" i="1"/>
  <c r="AB1868" i="1"/>
  <c r="AF1867" i="1"/>
  <c r="W1867" i="1"/>
  <c r="Y1866" i="1"/>
  <c r="R1866" i="1"/>
  <c r="Z1866" i="1"/>
  <c r="AF1864" i="1"/>
  <c r="W1864" i="1"/>
  <c r="AI1863" i="1"/>
  <c r="Z1863" i="1"/>
  <c r="T1862" i="1"/>
  <c r="AF1861" i="1"/>
  <c r="W1861" i="1"/>
  <c r="Y1860" i="1"/>
  <c r="Z1859" i="1"/>
  <c r="U1859" i="1"/>
  <c r="W1859" i="1"/>
  <c r="AA1858" i="1"/>
  <c r="R1858" i="1"/>
  <c r="Z1858" i="1"/>
  <c r="T1858" i="1"/>
  <c r="AA1857" i="1"/>
  <c r="AE1857" i="1"/>
  <c r="AE1853" i="1"/>
  <c r="T1853" i="1"/>
  <c r="AF1851" i="1"/>
  <c r="AF1850" i="1"/>
  <c r="V1850" i="1"/>
  <c r="AF1849" i="1"/>
  <c r="U1849" i="1"/>
  <c r="X1848" i="1"/>
  <c r="AH1847" i="1"/>
  <c r="W1847" i="1"/>
  <c r="AI1846" i="1"/>
  <c r="Y1845" i="1"/>
  <c r="Y1844" i="1"/>
  <c r="Z1843" i="1"/>
  <c r="U1843" i="1"/>
  <c r="W1843" i="1"/>
  <c r="AA1842" i="1"/>
  <c r="R1842" i="1"/>
  <c r="Z1842" i="1"/>
  <c r="T1842" i="1"/>
  <c r="AA1841" i="1"/>
  <c r="AE1841" i="1"/>
  <c r="AE1837" i="1"/>
  <c r="T1837" i="1"/>
  <c r="AF1835" i="1"/>
  <c r="AF1834" i="1"/>
  <c r="V1834" i="1"/>
  <c r="U1833" i="1"/>
  <c r="AH1831" i="1"/>
  <c r="Y1830" i="1"/>
  <c r="Y1829" i="1"/>
  <c r="AE1826" i="1"/>
  <c r="AC1826" i="1"/>
  <c r="AH1826" i="1"/>
  <c r="AB1826" i="1"/>
  <c r="AA1825" i="1"/>
  <c r="AH1823" i="1"/>
  <c r="V1823" i="1"/>
  <c r="AE1822" i="1"/>
  <c r="AE1821" i="1"/>
  <c r="AD1821" i="1"/>
  <c r="S1821" i="1"/>
  <c r="AI1821" i="1"/>
  <c r="AC1821" i="1"/>
  <c r="AG1818" i="1"/>
  <c r="V1818" i="1"/>
  <c r="AE1817" i="1"/>
  <c r="W1816" i="1"/>
  <c r="T1816" i="1"/>
  <c r="V1816" i="1"/>
  <c r="AC1814" i="1"/>
  <c r="V1630" i="1"/>
  <c r="X1813" i="1"/>
  <c r="AF1810" i="1"/>
  <c r="U1810" i="1"/>
  <c r="V1810" i="1"/>
  <c r="R1810" i="1"/>
  <c r="Z1810" i="1"/>
  <c r="T1810" i="1"/>
  <c r="U1809" i="1"/>
  <c r="W1808" i="1"/>
  <c r="W1806" i="1"/>
  <c r="AG1804" i="1"/>
  <c r="AF1803" i="1"/>
  <c r="W1802" i="1"/>
  <c r="X1801" i="1"/>
  <c r="AH1799" i="1"/>
  <c r="T1799" i="1"/>
  <c r="U1799" i="1"/>
  <c r="W1799" i="1"/>
  <c r="Y1799" i="1"/>
  <c r="AA1799" i="1"/>
  <c r="X1797" i="1"/>
  <c r="AC1794" i="1"/>
  <c r="AD1794" i="1"/>
  <c r="AF1794" i="1"/>
  <c r="AH1794" i="1"/>
  <c r="AB1794" i="1"/>
  <c r="AI1790" i="1"/>
  <c r="V1790" i="1"/>
  <c r="W1788" i="1"/>
  <c r="Z1787" i="1"/>
  <c r="AG1786" i="1"/>
  <c r="R1785" i="1"/>
  <c r="Z1785" i="1"/>
  <c r="AA1785" i="1"/>
  <c r="U1785" i="1"/>
  <c r="W1785" i="1"/>
  <c r="Y1785" i="1"/>
  <c r="X1783" i="1"/>
  <c r="AH1781" i="1"/>
  <c r="V1781" i="1"/>
  <c r="Y1814" i="1"/>
  <c r="Y1822" i="1"/>
  <c r="W1781" i="1"/>
  <c r="Y1787" i="1"/>
  <c r="Y1795" i="1"/>
  <c r="Y1811" i="1"/>
  <c r="Y1776" i="1"/>
  <c r="Z1776" i="1"/>
  <c r="Y1781" i="1"/>
  <c r="Z1741" i="1"/>
  <c r="Y1762" i="1"/>
  <c r="AA1781" i="1"/>
  <c r="U1781" i="1"/>
  <c r="S1780" i="1"/>
  <c r="AI1780" i="1"/>
  <c r="AB1815" i="1"/>
  <c r="AH1825" i="1"/>
  <c r="AB1780" i="1"/>
  <c r="AH1798" i="1"/>
  <c r="AG1768" i="1"/>
  <c r="AB1777" i="1"/>
  <c r="AD1780" i="1"/>
  <c r="AG1789" i="1"/>
  <c r="AB1798" i="1"/>
  <c r="AB1806" i="1"/>
  <c r="AH1757" i="1"/>
  <c r="AF1759" i="1"/>
  <c r="AF1780" i="1"/>
  <c r="AH1759" i="1"/>
  <c r="AB1773" i="1"/>
  <c r="AH1780" i="1"/>
  <c r="AG1841" i="1"/>
  <c r="U1779" i="1"/>
  <c r="U1778" i="1"/>
  <c r="AC1770" i="1"/>
  <c r="AD1770" i="1"/>
  <c r="AF1765" i="1"/>
  <c r="AE1770" i="1"/>
  <c r="AF1770" i="1"/>
  <c r="AE1799" i="1"/>
  <c r="AI1803" i="1"/>
  <c r="AE1807" i="1"/>
  <c r="AH1770" i="1"/>
  <c r="S1770" i="1"/>
  <c r="AI1770" i="1"/>
  <c r="AB1770" i="1"/>
  <c r="AI1847" i="1"/>
  <c r="AI1855" i="1"/>
  <c r="V1765" i="1"/>
  <c r="AH1762" i="1"/>
  <c r="V1757" i="1"/>
  <c r="AC1754" i="1"/>
  <c r="V1749" i="1"/>
  <c r="AC1746" i="1"/>
  <c r="V1741" i="1"/>
  <c r="AC1738" i="1"/>
  <c r="V1733" i="1"/>
  <c r="AC1730" i="1"/>
  <c r="V1725" i="1"/>
  <c r="AC1722" i="1"/>
  <c r="V1717" i="1"/>
  <c r="AC1714" i="1"/>
  <c r="V1709" i="1"/>
  <c r="AC1706" i="1"/>
  <c r="V1701" i="1"/>
  <c r="AC1698" i="1"/>
  <c r="V1693" i="1"/>
  <c r="AC1690" i="1"/>
  <c r="V1685" i="1"/>
  <c r="AC1682" i="1"/>
  <c r="V1677" i="1"/>
  <c r="AC1674" i="1"/>
  <c r="V1669" i="1"/>
  <c r="AC1666" i="1"/>
  <c r="AG1673" i="1"/>
  <c r="AF1650" i="1"/>
  <c r="AA1645" i="1"/>
  <c r="AC1642" i="1"/>
  <c r="V1637" i="1"/>
  <c r="AH1634" i="1"/>
  <c r="AA1629" i="1"/>
  <c r="AC1626" i="1"/>
  <c r="V1621" i="1"/>
  <c r="AE1618" i="1"/>
  <c r="V1602" i="1"/>
  <c r="AC1599" i="1"/>
  <c r="W1589" i="1"/>
  <c r="T1581" i="1"/>
  <c r="AG2108" i="1"/>
  <c r="X2105" i="1"/>
  <c r="AI2098" i="1"/>
  <c r="X2097" i="1"/>
  <c r="Z2095" i="1"/>
  <c r="AI2090" i="1"/>
  <c r="X2089" i="1"/>
  <c r="Z2087" i="1"/>
  <c r="AI2082" i="1"/>
  <c r="Z2079" i="1"/>
  <c r="AG2076" i="1"/>
  <c r="AI2074" i="1"/>
  <c r="Z2071" i="1"/>
  <c r="AI2066" i="1"/>
  <c r="X2065" i="1"/>
  <c r="AH2063" i="1"/>
  <c r="Z2063" i="1"/>
  <c r="AG2060" i="1"/>
  <c r="Y2060" i="1"/>
  <c r="AI2058" i="1"/>
  <c r="X2057" i="1"/>
  <c r="AH2055" i="1"/>
  <c r="Z2055" i="1"/>
  <c r="AG2052" i="1"/>
  <c r="Y2052" i="1"/>
  <c r="AI2050" i="1"/>
  <c r="X2049" i="1"/>
  <c r="AH2047" i="1"/>
  <c r="Z2047" i="1"/>
  <c r="AE2046" i="1"/>
  <c r="AG2044" i="1"/>
  <c r="Y2044" i="1"/>
  <c r="V2043" i="1"/>
  <c r="AI2042" i="1"/>
  <c r="X2041" i="1"/>
  <c r="AH2039" i="1"/>
  <c r="Z2039" i="1"/>
  <c r="AE2038" i="1"/>
  <c r="Y2036" i="1"/>
  <c r="V2035" i="1"/>
  <c r="AI2034" i="1"/>
  <c r="X2033" i="1"/>
  <c r="AH2031" i="1"/>
  <c r="Z2031" i="1"/>
  <c r="AE2030" i="1"/>
  <c r="AG2028" i="1"/>
  <c r="Y2028" i="1"/>
  <c r="V2027" i="1"/>
  <c r="AI2026" i="1"/>
  <c r="X2025" i="1"/>
  <c r="AH2023" i="1"/>
  <c r="Z2023" i="1"/>
  <c r="AE2022" i="1"/>
  <c r="AB2021" i="1"/>
  <c r="AG2020" i="1"/>
  <c r="Y2020" i="1"/>
  <c r="V2019" i="1"/>
  <c r="AI2018" i="1"/>
  <c r="AA2018" i="1"/>
  <c r="X2017" i="1"/>
  <c r="U2016" i="1"/>
  <c r="AH2015" i="1"/>
  <c r="Z2015" i="1"/>
  <c r="AE2014" i="1"/>
  <c r="AB2013" i="1"/>
  <c r="AG2012" i="1"/>
  <c r="Y2012" i="1"/>
  <c r="AD2011" i="1"/>
  <c r="V2011" i="1"/>
  <c r="AI2010" i="1"/>
  <c r="AA2010" i="1"/>
  <c r="U2008" i="1"/>
  <c r="AH2007" i="1"/>
  <c r="Z2007" i="1"/>
  <c r="AE2006" i="1"/>
  <c r="AB2005" i="1"/>
  <c r="AG2004" i="1"/>
  <c r="Y2004" i="1"/>
  <c r="AD2003" i="1"/>
  <c r="V2003" i="1"/>
  <c r="AI2002" i="1"/>
  <c r="AA2002" i="1"/>
  <c r="X2001" i="1"/>
  <c r="AC2000" i="1"/>
  <c r="U2000" i="1"/>
  <c r="AH1999" i="1"/>
  <c r="Z1999" i="1"/>
  <c r="AE1998" i="1"/>
  <c r="AB1997" i="1"/>
  <c r="T1997" i="1"/>
  <c r="AG1996" i="1"/>
  <c r="Y1996" i="1"/>
  <c r="AD1995" i="1"/>
  <c r="V1995" i="1"/>
  <c r="AI1994" i="1"/>
  <c r="AA1994" i="1"/>
  <c r="X1993" i="1"/>
  <c r="AC1992" i="1"/>
  <c r="U1992" i="1"/>
  <c r="AH1991" i="1"/>
  <c r="Z1991" i="1"/>
  <c r="AE1990" i="1"/>
  <c r="AB1989" i="1"/>
  <c r="T1989" i="1"/>
  <c r="AG1988" i="1"/>
  <c r="Y1988" i="1"/>
  <c r="AD1987" i="1"/>
  <c r="V1987" i="1"/>
  <c r="AI1986" i="1"/>
  <c r="AA1986" i="1"/>
  <c r="AF1985" i="1"/>
  <c r="X1985" i="1"/>
  <c r="AC1984" i="1"/>
  <c r="U1984" i="1"/>
  <c r="AH1983" i="1"/>
  <c r="Z1983" i="1"/>
  <c r="AE1982" i="1"/>
  <c r="W1982" i="1"/>
  <c r="AB1981" i="1"/>
  <c r="T1981" i="1"/>
  <c r="AG1980" i="1"/>
  <c r="Y1980" i="1"/>
  <c r="AD1979" i="1"/>
  <c r="V1979" i="1"/>
  <c r="AI1978" i="1"/>
  <c r="AA1978" i="1"/>
  <c r="S1978" i="1"/>
  <c r="AF1977" i="1"/>
  <c r="X1977" i="1"/>
  <c r="AC1976" i="1"/>
  <c r="U1976" i="1"/>
  <c r="AH1975" i="1"/>
  <c r="Z1975" i="1"/>
  <c r="AE1974" i="1"/>
  <c r="W1974" i="1"/>
  <c r="AB1973" i="1"/>
  <c r="T1973" i="1"/>
  <c r="AG1972" i="1"/>
  <c r="Y1972" i="1"/>
  <c r="AD1971" i="1"/>
  <c r="V1971" i="1"/>
  <c r="AI1970" i="1"/>
  <c r="AA1970" i="1"/>
  <c r="AF1969" i="1"/>
  <c r="AC1968" i="1"/>
  <c r="U1968" i="1"/>
  <c r="AH1967" i="1"/>
  <c r="Z1967" i="1"/>
  <c r="AE1966" i="1"/>
  <c r="W1966" i="1"/>
  <c r="AB1965" i="1"/>
  <c r="T1965" i="1"/>
  <c r="Y1964" i="1"/>
  <c r="AD1963" i="1"/>
  <c r="V1963" i="1"/>
  <c r="AI1962" i="1"/>
  <c r="AA1962" i="1"/>
  <c r="AF1961" i="1"/>
  <c r="X1961" i="1"/>
  <c r="AC1960" i="1"/>
  <c r="U1960" i="1"/>
  <c r="AH1959" i="1"/>
  <c r="Z1959" i="1"/>
  <c r="AE1958" i="1"/>
  <c r="W1958" i="1"/>
  <c r="AB1957" i="1"/>
  <c r="T1957" i="1"/>
  <c r="AG1956" i="1"/>
  <c r="Y1956" i="1"/>
  <c r="AD1955" i="1"/>
  <c r="V1955" i="1"/>
  <c r="AI1954" i="1"/>
  <c r="AA1954" i="1"/>
  <c r="AF1953" i="1"/>
  <c r="X1953" i="1"/>
  <c r="AC1952" i="1"/>
  <c r="U1952" i="1"/>
  <c r="AH1951" i="1"/>
  <c r="Z1951" i="1"/>
  <c r="AE1950" i="1"/>
  <c r="W1950" i="1"/>
  <c r="AB1949" i="1"/>
  <c r="T1949" i="1"/>
  <c r="Y1948" i="1"/>
  <c r="AD1947" i="1"/>
  <c r="V1947" i="1"/>
  <c r="AI1946" i="1"/>
  <c r="AA1946" i="1"/>
  <c r="AF1945" i="1"/>
  <c r="X1945" i="1"/>
  <c r="AC1944" i="1"/>
  <c r="U1944" i="1"/>
  <c r="AH1943" i="1"/>
  <c r="Z1943" i="1"/>
  <c r="AE1942" i="1"/>
  <c r="W1942" i="1"/>
  <c r="AB1941" i="1"/>
  <c r="T1941" i="1"/>
  <c r="Y1940" i="1"/>
  <c r="AD1939" i="1"/>
  <c r="V1939" i="1"/>
  <c r="AI1938" i="1"/>
  <c r="AA1938" i="1"/>
  <c r="AF1937" i="1"/>
  <c r="AC1936" i="1"/>
  <c r="U1936" i="1"/>
  <c r="AH1935" i="1"/>
  <c r="Z1935" i="1"/>
  <c r="AE1934" i="1"/>
  <c r="W1934" i="1"/>
  <c r="AB1933" i="1"/>
  <c r="T1933" i="1"/>
  <c r="Y1932" i="1"/>
  <c r="AD1931" i="1"/>
  <c r="V1931" i="1"/>
  <c r="AI1930" i="1"/>
  <c r="AA1930" i="1"/>
  <c r="AF1929" i="1"/>
  <c r="X1929" i="1"/>
  <c r="AC1928" i="1"/>
  <c r="U1928" i="1"/>
  <c r="AH1927" i="1"/>
  <c r="Z1927" i="1"/>
  <c r="AE1926" i="1"/>
  <c r="W1926" i="1"/>
  <c r="AB1925" i="1"/>
  <c r="T1925" i="1"/>
  <c r="AG1924" i="1"/>
  <c r="Y1924" i="1"/>
  <c r="AD1923" i="1"/>
  <c r="V1923" i="1"/>
  <c r="AI1922" i="1"/>
  <c r="AA1922" i="1"/>
  <c r="AF1921" i="1"/>
  <c r="AC1920" i="1"/>
  <c r="U1920" i="1"/>
  <c r="AH1919" i="1"/>
  <c r="Z1919" i="1"/>
  <c r="AE1918" i="1"/>
  <c r="W1918" i="1"/>
  <c r="AB1917" i="1"/>
  <c r="T1917" i="1"/>
  <c r="AG1916" i="1"/>
  <c r="Y1916" i="1"/>
  <c r="AD1915" i="1"/>
  <c r="V1915" i="1"/>
  <c r="AI1914" i="1"/>
  <c r="AA1914" i="1"/>
  <c r="S1914" i="1"/>
  <c r="AF1913" i="1"/>
  <c r="X1913" i="1"/>
  <c r="AC1912" i="1"/>
  <c r="U1912" i="1"/>
  <c r="AH1911" i="1"/>
  <c r="Z1911" i="1"/>
  <c r="AE1910" i="1"/>
  <c r="W1910" i="1"/>
  <c r="AB1909" i="1"/>
  <c r="T1909" i="1"/>
  <c r="Y1908" i="1"/>
  <c r="AD1907" i="1"/>
  <c r="V1907" i="1"/>
  <c r="AI1906" i="1"/>
  <c r="AA1906" i="1"/>
  <c r="AF1905" i="1"/>
  <c r="X1905" i="1"/>
  <c r="AC1904" i="1"/>
  <c r="U1904" i="1"/>
  <c r="AH1903" i="1"/>
  <c r="Z1903" i="1"/>
  <c r="AE1902" i="1"/>
  <c r="W1902" i="1"/>
  <c r="AB1901" i="1"/>
  <c r="T1901" i="1"/>
  <c r="Y1900" i="1"/>
  <c r="AD1899" i="1"/>
  <c r="V1899" i="1"/>
  <c r="AI1898" i="1"/>
  <c r="AA1898" i="1"/>
  <c r="AF1897" i="1"/>
  <c r="X1897" i="1"/>
  <c r="AC1896" i="1"/>
  <c r="U1896" i="1"/>
  <c r="AH1895" i="1"/>
  <c r="Z1895" i="1"/>
  <c r="AE1894" i="1"/>
  <c r="W1894" i="1"/>
  <c r="AB1893" i="1"/>
  <c r="T1893" i="1"/>
  <c r="AG1892" i="1"/>
  <c r="Y1892" i="1"/>
  <c r="AD1891" i="1"/>
  <c r="V1891" i="1"/>
  <c r="AI1890" i="1"/>
  <c r="AA1890" i="1"/>
  <c r="AF1889" i="1"/>
  <c r="X1889" i="1"/>
  <c r="AC1888" i="1"/>
  <c r="U1888" i="1"/>
  <c r="AH1887" i="1"/>
  <c r="Z1887" i="1"/>
  <c r="AE1886" i="1"/>
  <c r="W1886" i="1"/>
  <c r="T1885" i="1"/>
  <c r="AE1884" i="1"/>
  <c r="AI1883" i="1"/>
  <c r="AC1883" i="1"/>
  <c r="T1882" i="1"/>
  <c r="AF1881" i="1"/>
  <c r="V1881" i="1"/>
  <c r="AI1880" i="1"/>
  <c r="AB1880" i="1"/>
  <c r="T1879" i="1"/>
  <c r="AG1878" i="1"/>
  <c r="X1878" i="1"/>
  <c r="S1877" i="1"/>
  <c r="AI1877" i="1"/>
  <c r="AC1876" i="1"/>
  <c r="AG1875" i="1"/>
  <c r="X1875" i="1"/>
  <c r="AA1874" i="1"/>
  <c r="AH1874" i="1"/>
  <c r="AC1873" i="1"/>
  <c r="T1873" i="1"/>
  <c r="AG1872" i="1"/>
  <c r="X1872" i="1"/>
  <c r="AA1871" i="1"/>
  <c r="AE1870" i="1"/>
  <c r="U1870" i="1"/>
  <c r="AG1869" i="1"/>
  <c r="X1869" i="1"/>
  <c r="AA1868" i="1"/>
  <c r="AE1867" i="1"/>
  <c r="V1867" i="1"/>
  <c r="AG1866" i="1"/>
  <c r="X1866" i="1"/>
  <c r="AA1865" i="1"/>
  <c r="AE1864" i="1"/>
  <c r="V1864" i="1"/>
  <c r="AH1863" i="1"/>
  <c r="X1863" i="1"/>
  <c r="Y1863" i="1"/>
  <c r="AB1862" i="1"/>
  <c r="AE1861" i="1"/>
  <c r="V1861" i="1"/>
  <c r="AH1860" i="1"/>
  <c r="AI1859" i="1"/>
  <c r="Y1859" i="1"/>
  <c r="Y1858" i="1"/>
  <c r="Z1857" i="1"/>
  <c r="W1857" i="1"/>
  <c r="Y1857" i="1"/>
  <c r="AB1856" i="1"/>
  <c r="AD1856" i="1"/>
  <c r="AB1855" i="1"/>
  <c r="AC1852" i="1"/>
  <c r="AD1851" i="1"/>
  <c r="U1850" i="1"/>
  <c r="T1849" i="1"/>
  <c r="AG1848" i="1"/>
  <c r="W1848" i="1"/>
  <c r="AF1847" i="1"/>
  <c r="V1847" i="1"/>
  <c r="AH1846" i="1"/>
  <c r="W1846" i="1"/>
  <c r="AH1845" i="1"/>
  <c r="X1845" i="1"/>
  <c r="AI1844" i="1"/>
  <c r="W1844" i="1"/>
  <c r="AI1843" i="1"/>
  <c r="Y1843" i="1"/>
  <c r="Y1842" i="1"/>
  <c r="W1841" i="1"/>
  <c r="Y1841" i="1"/>
  <c r="AI1795" i="1"/>
  <c r="AB1840" i="1"/>
  <c r="AD1840" i="1"/>
  <c r="AB1839" i="1"/>
  <c r="AC1836" i="1"/>
  <c r="AD1835" i="1"/>
  <c r="AD1833" i="1"/>
  <c r="T1833" i="1"/>
  <c r="AG1832" i="1"/>
  <c r="W1832" i="1"/>
  <c r="AF1831" i="1"/>
  <c r="V1831" i="1"/>
  <c r="AH1830" i="1"/>
  <c r="AH1829" i="1"/>
  <c r="X1829" i="1"/>
  <c r="AD1826" i="1"/>
  <c r="U1826" i="1"/>
  <c r="R1826" i="1"/>
  <c r="Z1826" i="1"/>
  <c r="T1826" i="1"/>
  <c r="X1825" i="1"/>
  <c r="AI1824" i="1"/>
  <c r="X1824" i="1"/>
  <c r="AF1823" i="1"/>
  <c r="U1823" i="1"/>
  <c r="AC1822" i="1"/>
  <c r="AB1821" i="1"/>
  <c r="V1821" i="1"/>
  <c r="AA1821" i="1"/>
  <c r="U1821" i="1"/>
  <c r="W1820" i="1"/>
  <c r="AH1819" i="1"/>
  <c r="T1819" i="1"/>
  <c r="AF1818" i="1"/>
  <c r="R1817" i="1"/>
  <c r="Z1817" i="1"/>
  <c r="W1817" i="1"/>
  <c r="Y1817" i="1"/>
  <c r="Z1816" i="1"/>
  <c r="V1815" i="1"/>
  <c r="T1813" i="1"/>
  <c r="AC1812" i="1"/>
  <c r="AI1811" i="1"/>
  <c r="AE1810" i="1"/>
  <c r="U1806" i="1"/>
  <c r="Z1805" i="1"/>
  <c r="AE1804" i="1"/>
  <c r="U1803" i="1"/>
  <c r="V1801" i="1"/>
  <c r="AA1800" i="1"/>
  <c r="AF1799" i="1"/>
  <c r="AD1798" i="1"/>
  <c r="T1797" i="1"/>
  <c r="AI1794" i="1"/>
  <c r="U1794" i="1"/>
  <c r="AE1793" i="1"/>
  <c r="U1792" i="1"/>
  <c r="Z1791" i="1"/>
  <c r="AE1790" i="1"/>
  <c r="AD1789" i="1"/>
  <c r="V1787" i="1"/>
  <c r="AE1786" i="1"/>
  <c r="AE1784" i="1"/>
  <c r="AF1784" i="1"/>
  <c r="AH1784" i="1"/>
  <c r="AB1784" i="1"/>
  <c r="AD1784" i="1"/>
  <c r="V1783" i="1"/>
  <c r="AF1781" i="1"/>
  <c r="AI1776" i="1"/>
  <c r="AD1773" i="1"/>
  <c r="U1770" i="1"/>
  <c r="AA1768" i="1"/>
  <c r="T1767" i="1"/>
  <c r="AA1812" i="1"/>
  <c r="AA1820" i="1"/>
  <c r="U1767" i="1"/>
  <c r="V1767" i="1"/>
  <c r="W1778" i="1"/>
  <c r="W1767" i="1"/>
  <c r="Z1800" i="1"/>
  <c r="AA1803" i="1"/>
  <c r="T1806" i="1"/>
  <c r="Y1754" i="1"/>
  <c r="X1759" i="1"/>
  <c r="Y1767" i="1"/>
  <c r="Y1764" i="1"/>
  <c r="R1767" i="1"/>
  <c r="Z1767" i="1"/>
  <c r="AA1770" i="1"/>
  <c r="T1773" i="1"/>
  <c r="AA1767" i="1"/>
  <c r="Z1844" i="1"/>
  <c r="Z1860" i="1"/>
  <c r="R1762" i="1"/>
  <c r="U1754" i="1"/>
  <c r="U1746" i="1"/>
  <c r="U1738" i="1"/>
  <c r="U1730" i="1"/>
  <c r="U1722" i="1"/>
  <c r="R1714" i="1"/>
  <c r="U1706" i="1"/>
  <c r="U1698" i="1"/>
  <c r="U1690" i="1"/>
  <c r="U1682" i="1"/>
  <c r="U1674" i="1"/>
  <c r="Y1659" i="1"/>
  <c r="AB1655" i="1"/>
  <c r="AG1643" i="1"/>
  <c r="AB1625" i="1"/>
  <c r="AH1613" i="1"/>
  <c r="AC1615" i="1"/>
  <c r="AF1607" i="1"/>
  <c r="AF2060" i="1"/>
  <c r="W2057" i="1"/>
  <c r="Y2055" i="1"/>
  <c r="AF2052" i="1"/>
  <c r="X2052" i="1"/>
  <c r="AH2050" i="1"/>
  <c r="W2049" i="1"/>
  <c r="AD2046" i="1"/>
  <c r="AF2044" i="1"/>
  <c r="X2044" i="1"/>
  <c r="U2043" i="1"/>
  <c r="W2041" i="1"/>
  <c r="AD2038" i="1"/>
  <c r="U2035" i="1"/>
  <c r="AH2034" i="1"/>
  <c r="AD2030" i="1"/>
  <c r="AF2028" i="1"/>
  <c r="X2028" i="1"/>
  <c r="U2027" i="1"/>
  <c r="W2025" i="1"/>
  <c r="AG2023" i="1"/>
  <c r="Y2023" i="1"/>
  <c r="AD2022" i="1"/>
  <c r="AI2021" i="1"/>
  <c r="S2021" i="1"/>
  <c r="AF2020" i="1"/>
  <c r="X2020" i="1"/>
  <c r="U2019" i="1"/>
  <c r="Z2018" i="1"/>
  <c r="R2018" i="1"/>
  <c r="W2017" i="1"/>
  <c r="T2016" i="1"/>
  <c r="AG2015" i="1"/>
  <c r="Y2015" i="1"/>
  <c r="AD2014" i="1"/>
  <c r="AI2013" i="1"/>
  <c r="S2013" i="1"/>
  <c r="AF2012" i="1"/>
  <c r="X2012" i="1"/>
  <c r="AC2011" i="1"/>
  <c r="U2011" i="1"/>
  <c r="Z2010" i="1"/>
  <c r="R2010" i="1"/>
  <c r="T2008" i="1"/>
  <c r="AD2006" i="1"/>
  <c r="AI2005" i="1"/>
  <c r="S2005" i="1"/>
  <c r="AF2004" i="1"/>
  <c r="X2004" i="1"/>
  <c r="AC2003" i="1"/>
  <c r="U2003" i="1"/>
  <c r="AH2002" i="1"/>
  <c r="Z2002" i="1"/>
  <c r="R2002" i="1"/>
  <c r="W2001" i="1"/>
  <c r="AB2000" i="1"/>
  <c r="T2000" i="1"/>
  <c r="AG1999" i="1"/>
  <c r="Y1999" i="1"/>
  <c r="AD1998" i="1"/>
  <c r="AI1997" i="1"/>
  <c r="AA1997" i="1"/>
  <c r="S1997" i="1"/>
  <c r="AF1996" i="1"/>
  <c r="X1996" i="1"/>
  <c r="AC1995" i="1"/>
  <c r="U1995" i="1"/>
  <c r="Z1994" i="1"/>
  <c r="R1994" i="1"/>
  <c r="W1993" i="1"/>
  <c r="AB1992" i="1"/>
  <c r="T1992" i="1"/>
  <c r="AG1991" i="1"/>
  <c r="Y1991" i="1"/>
  <c r="AD1990" i="1"/>
  <c r="AI1989" i="1"/>
  <c r="AA1989" i="1"/>
  <c r="S1989" i="1"/>
  <c r="AF1988" i="1"/>
  <c r="X1988" i="1"/>
  <c r="AC1987" i="1"/>
  <c r="U1987" i="1"/>
  <c r="AH1986" i="1"/>
  <c r="Z1986" i="1"/>
  <c r="R1986" i="1"/>
  <c r="AE1985" i="1"/>
  <c r="W1985" i="1"/>
  <c r="AB1984" i="1"/>
  <c r="T1984" i="1"/>
  <c r="AD1982" i="1"/>
  <c r="V1982" i="1"/>
  <c r="AI1981" i="1"/>
  <c r="AA1981" i="1"/>
  <c r="S1981" i="1"/>
  <c r="AF1980" i="1"/>
  <c r="X1980" i="1"/>
  <c r="AC1979" i="1"/>
  <c r="U1979" i="1"/>
  <c r="Z1978" i="1"/>
  <c r="R1978" i="1"/>
  <c r="AE1977" i="1"/>
  <c r="AB1976" i="1"/>
  <c r="T1976" i="1"/>
  <c r="AG1975" i="1"/>
  <c r="Y1975" i="1"/>
  <c r="AD1974" i="1"/>
  <c r="V1974" i="1"/>
  <c r="AI1973" i="1"/>
  <c r="AA1973" i="1"/>
  <c r="S1973" i="1"/>
  <c r="AF1972" i="1"/>
  <c r="X1972" i="1"/>
  <c r="AC1971" i="1"/>
  <c r="U1971" i="1"/>
  <c r="Z1970" i="1"/>
  <c r="R1970" i="1"/>
  <c r="AE1969" i="1"/>
  <c r="AB1968" i="1"/>
  <c r="T1968" i="1"/>
  <c r="AD1966" i="1"/>
  <c r="V1966" i="1"/>
  <c r="AI1965" i="1"/>
  <c r="AA1965" i="1"/>
  <c r="S1965" i="1"/>
  <c r="AF1964" i="1"/>
  <c r="X1964" i="1"/>
  <c r="AC1963" i="1"/>
  <c r="U1963" i="1"/>
  <c r="Z1962" i="1"/>
  <c r="R1962" i="1"/>
  <c r="AE1961" i="1"/>
  <c r="W1961" i="1"/>
  <c r="AB1960" i="1"/>
  <c r="T1960" i="1"/>
  <c r="AG1959" i="1"/>
  <c r="Y1959" i="1"/>
  <c r="AD1958" i="1"/>
  <c r="V1958" i="1"/>
  <c r="AI1957" i="1"/>
  <c r="AA1957" i="1"/>
  <c r="S1957" i="1"/>
  <c r="AF1956" i="1"/>
  <c r="X1956" i="1"/>
  <c r="AC1955" i="1"/>
  <c r="U1955" i="1"/>
  <c r="AH1954" i="1"/>
  <c r="Z1954" i="1"/>
  <c r="R1954" i="1"/>
  <c r="AE1953" i="1"/>
  <c r="W1953" i="1"/>
  <c r="AB1952" i="1"/>
  <c r="T1952" i="1"/>
  <c r="AG1951" i="1"/>
  <c r="Y1951" i="1"/>
  <c r="AD1950" i="1"/>
  <c r="V1950" i="1"/>
  <c r="AI1949" i="1"/>
  <c r="AA1949" i="1"/>
  <c r="S1949" i="1"/>
  <c r="AF1948" i="1"/>
  <c r="X1948" i="1"/>
  <c r="AC1947" i="1"/>
  <c r="U1947" i="1"/>
  <c r="AH1946" i="1"/>
  <c r="Z1946" i="1"/>
  <c r="R1946" i="1"/>
  <c r="AE1945" i="1"/>
  <c r="AB1944" i="1"/>
  <c r="T1944" i="1"/>
  <c r="AD1942" i="1"/>
  <c r="V1942" i="1"/>
  <c r="AI1941" i="1"/>
  <c r="AA1941" i="1"/>
  <c r="S1941" i="1"/>
  <c r="AF1940" i="1"/>
  <c r="X1940" i="1"/>
  <c r="AC1939" i="1"/>
  <c r="U1939" i="1"/>
  <c r="AH1938" i="1"/>
  <c r="Z1938" i="1"/>
  <c r="R1938" i="1"/>
  <c r="AE1937" i="1"/>
  <c r="AB1936" i="1"/>
  <c r="T1936" i="1"/>
  <c r="AG1935" i="1"/>
  <c r="Y1935" i="1"/>
  <c r="AD1934" i="1"/>
  <c r="V1934" i="1"/>
  <c r="AI1933" i="1"/>
  <c r="AA1933" i="1"/>
  <c r="S1933" i="1"/>
  <c r="AF1932" i="1"/>
  <c r="X1932" i="1"/>
  <c r="AC1931" i="1"/>
  <c r="U1931" i="1"/>
  <c r="Z1930" i="1"/>
  <c r="R1930" i="1"/>
  <c r="AE1929" i="1"/>
  <c r="W1929" i="1"/>
  <c r="AB1928" i="1"/>
  <c r="T1928" i="1"/>
  <c r="AD1926" i="1"/>
  <c r="V1926" i="1"/>
  <c r="AI1925" i="1"/>
  <c r="AA1925" i="1"/>
  <c r="S1925" i="1"/>
  <c r="AF1924" i="1"/>
  <c r="X1924" i="1"/>
  <c r="AC1923" i="1"/>
  <c r="U1923" i="1"/>
  <c r="AH1922" i="1"/>
  <c r="Z1922" i="1"/>
  <c r="R1922" i="1"/>
  <c r="AE1921" i="1"/>
  <c r="AB1920" i="1"/>
  <c r="T1920" i="1"/>
  <c r="AG1919" i="1"/>
  <c r="Y1919" i="1"/>
  <c r="AD1918" i="1"/>
  <c r="V1918" i="1"/>
  <c r="AI1917" i="1"/>
  <c r="AA1917" i="1"/>
  <c r="S1917" i="1"/>
  <c r="AF1916" i="1"/>
  <c r="X1916" i="1"/>
  <c r="AC1915" i="1"/>
  <c r="U1915" i="1"/>
  <c r="AH1914" i="1"/>
  <c r="Z1914" i="1"/>
  <c r="R1914" i="1"/>
  <c r="AE1913" i="1"/>
  <c r="W1913" i="1"/>
  <c r="AB1912" i="1"/>
  <c r="T1912" i="1"/>
  <c r="AD1910" i="1"/>
  <c r="V1910" i="1"/>
  <c r="AI1909" i="1"/>
  <c r="AA1909" i="1"/>
  <c r="S1909" i="1"/>
  <c r="AF1908" i="1"/>
  <c r="X1908" i="1"/>
  <c r="AC1907" i="1"/>
  <c r="U1907" i="1"/>
  <c r="Z1906" i="1"/>
  <c r="R1906" i="1"/>
  <c r="AE1905" i="1"/>
  <c r="W1905" i="1"/>
  <c r="AB1904" i="1"/>
  <c r="T1904" i="1"/>
  <c r="AG1903" i="1"/>
  <c r="Y1903" i="1"/>
  <c r="AD1902" i="1"/>
  <c r="V1902" i="1"/>
  <c r="AI1901" i="1"/>
  <c r="AA1901" i="1"/>
  <c r="S1901" i="1"/>
  <c r="AF1900" i="1"/>
  <c r="X1900" i="1"/>
  <c r="AC1899" i="1"/>
  <c r="U1899" i="1"/>
  <c r="AH1898" i="1"/>
  <c r="Z1898" i="1"/>
  <c r="R1898" i="1"/>
  <c r="AE1897" i="1"/>
  <c r="W1897" i="1"/>
  <c r="AB1896" i="1"/>
  <c r="T1896" i="1"/>
  <c r="AG1895" i="1"/>
  <c r="Y1895" i="1"/>
  <c r="AD1894" i="1"/>
  <c r="V1894" i="1"/>
  <c r="AI1893" i="1"/>
  <c r="AA1893" i="1"/>
  <c r="S1893" i="1"/>
  <c r="AF1892" i="1"/>
  <c r="X1892" i="1"/>
  <c r="AC1891" i="1"/>
  <c r="U1891" i="1"/>
  <c r="Z1890" i="1"/>
  <c r="R1890" i="1"/>
  <c r="AE1889" i="1"/>
  <c r="W1889" i="1"/>
  <c r="AB1888" i="1"/>
  <c r="T1888" i="1"/>
  <c r="AG1887" i="1"/>
  <c r="Y1887" i="1"/>
  <c r="AD1886" i="1"/>
  <c r="V1886" i="1"/>
  <c r="AA1885" i="1"/>
  <c r="R1885" i="1"/>
  <c r="AD1884" i="1"/>
  <c r="AH1883" i="1"/>
  <c r="Y1883" i="1"/>
  <c r="U1883" i="1"/>
  <c r="AD1881" i="1"/>
  <c r="U1881" i="1"/>
  <c r="AH1880" i="1"/>
  <c r="Y1880" i="1"/>
  <c r="T1880" i="1"/>
  <c r="AB1879" i="1"/>
  <c r="AF1878" i="1"/>
  <c r="W1878" i="1"/>
  <c r="AH1877" i="1"/>
  <c r="Y1877" i="1"/>
  <c r="AA1877" i="1"/>
  <c r="AB1876" i="1"/>
  <c r="AF1875" i="1"/>
  <c r="W1875" i="1"/>
  <c r="AI1874" i="1"/>
  <c r="Y1874" i="1"/>
  <c r="R1874" i="1"/>
  <c r="Z1874" i="1"/>
  <c r="AB1873" i="1"/>
  <c r="S1873" i="1"/>
  <c r="AF1872" i="1"/>
  <c r="W1872" i="1"/>
  <c r="Z1871" i="1"/>
  <c r="AC1870" i="1"/>
  <c r="T1870" i="1"/>
  <c r="AF1869" i="1"/>
  <c r="W1869" i="1"/>
  <c r="AI1868" i="1"/>
  <c r="Z1868" i="1"/>
  <c r="AF1868" i="1"/>
  <c r="AD1867" i="1"/>
  <c r="T1867" i="1"/>
  <c r="AF1866" i="1"/>
  <c r="W1866" i="1"/>
  <c r="AI1865" i="1"/>
  <c r="Z1865" i="1"/>
  <c r="AE1865" i="1"/>
  <c r="AD1864" i="1"/>
  <c r="U1864" i="1"/>
  <c r="AF1863" i="1"/>
  <c r="W1863" i="1"/>
  <c r="AA1862" i="1"/>
  <c r="R1862" i="1"/>
  <c r="AD1861" i="1"/>
  <c r="U1861" i="1"/>
  <c r="AG1860" i="1"/>
  <c r="AH1859" i="1"/>
  <c r="X1859" i="1"/>
  <c r="AI1858" i="1"/>
  <c r="X1858" i="1"/>
  <c r="AI1857" i="1"/>
  <c r="X1857" i="1"/>
  <c r="Z1856" i="1"/>
  <c r="T1856" i="1"/>
  <c r="V1856" i="1"/>
  <c r="Z1855" i="1"/>
  <c r="Y1855" i="1"/>
  <c r="AA1855" i="1"/>
  <c r="AD1854" i="1"/>
  <c r="AF1854" i="1"/>
  <c r="AB1853" i="1"/>
  <c r="S1853" i="1"/>
  <c r="AI1853" i="1"/>
  <c r="AC1853" i="1"/>
  <c r="AF1852" i="1"/>
  <c r="AH1852" i="1"/>
  <c r="R1851" i="1"/>
  <c r="AD1850" i="1"/>
  <c r="AC1849" i="1"/>
  <c r="AF1848" i="1"/>
  <c r="U1848" i="1"/>
  <c r="AE1847" i="1"/>
  <c r="U1847" i="1"/>
  <c r="AG1846" i="1"/>
  <c r="AG1845" i="1"/>
  <c r="W1845" i="1"/>
  <c r="AG1844" i="1"/>
  <c r="AH1843" i="1"/>
  <c r="X1843" i="1"/>
  <c r="AI1842" i="1"/>
  <c r="X1842" i="1"/>
  <c r="AI1841" i="1"/>
  <c r="X1841" i="1"/>
  <c r="AA1795" i="1"/>
  <c r="T1840" i="1"/>
  <c r="V1840" i="1"/>
  <c r="Z1839" i="1"/>
  <c r="Y1839" i="1"/>
  <c r="AA1839" i="1"/>
  <c r="AA1838" i="1"/>
  <c r="AD1838" i="1"/>
  <c r="AF1838" i="1"/>
  <c r="AB1837" i="1"/>
  <c r="S1837" i="1"/>
  <c r="AI1837" i="1"/>
  <c r="AC1837" i="1"/>
  <c r="AF1836" i="1"/>
  <c r="AH1836" i="1"/>
  <c r="R1835" i="1"/>
  <c r="AD1834" i="1"/>
  <c r="AC1833" i="1"/>
  <c r="AF1832" i="1"/>
  <c r="U1832" i="1"/>
  <c r="U1831" i="1"/>
  <c r="AG1830" i="1"/>
  <c r="AG1829" i="1"/>
  <c r="W1829" i="1"/>
  <c r="T1828" i="1"/>
  <c r="AF1827" i="1"/>
  <c r="AC1827" i="1"/>
  <c r="AE1827" i="1"/>
  <c r="AA1826" i="1"/>
  <c r="V1825" i="1"/>
  <c r="AH1824" i="1"/>
  <c r="U1824" i="1"/>
  <c r="AE1823" i="1"/>
  <c r="AD1822" i="1"/>
  <c r="AG1819" i="1"/>
  <c r="S1819" i="1"/>
  <c r="AC1818" i="1"/>
  <c r="AH1818" i="1"/>
  <c r="AB1818" i="1"/>
  <c r="AA1817" i="1"/>
  <c r="Y1816" i="1"/>
  <c r="AH1815" i="1"/>
  <c r="AH1813" i="1"/>
  <c r="AH1811" i="1"/>
  <c r="AA1810" i="1"/>
  <c r="AE1809" i="1"/>
  <c r="Z1808" i="1"/>
  <c r="AH1807" i="1"/>
  <c r="T1807" i="1"/>
  <c r="U1807" i="1"/>
  <c r="W1807" i="1"/>
  <c r="Y1807" i="1"/>
  <c r="AA1807" i="1"/>
  <c r="X1805" i="1"/>
  <c r="AC1804" i="1"/>
  <c r="AC1802" i="1"/>
  <c r="AD1802" i="1"/>
  <c r="AF1802" i="1"/>
  <c r="AH1802" i="1"/>
  <c r="AB1802" i="1"/>
  <c r="Y1800" i="1"/>
  <c r="AI1798" i="1"/>
  <c r="V1798" i="1"/>
  <c r="R1797" i="1"/>
  <c r="W1796" i="1"/>
  <c r="Z1795" i="1"/>
  <c r="AG1794" i="1"/>
  <c r="R1793" i="1"/>
  <c r="Z1793" i="1"/>
  <c r="AA1793" i="1"/>
  <c r="U1793" i="1"/>
  <c r="AA1760" i="1"/>
  <c r="W1793" i="1"/>
  <c r="Y1793" i="1"/>
  <c r="X1791" i="1"/>
  <c r="AH1789" i="1"/>
  <c r="V1789" i="1"/>
  <c r="W1789" i="1"/>
  <c r="Y1789" i="1"/>
  <c r="AA1789" i="1"/>
  <c r="U1789" i="1"/>
  <c r="S1788" i="1"/>
  <c r="AI1788" i="1"/>
  <c r="AB1788" i="1"/>
  <c r="AD1788" i="1"/>
  <c r="AF1788" i="1"/>
  <c r="AH1788" i="1"/>
  <c r="AA1786" i="1"/>
  <c r="AI1784" i="1"/>
  <c r="W1784" i="1"/>
  <c r="AG1780" i="1"/>
  <c r="AI1778" i="1"/>
  <c r="AF1777" i="1"/>
  <c r="AC1776" i="1"/>
  <c r="AF1775" i="1"/>
  <c r="V1773" i="1"/>
  <c r="S1764" i="1"/>
  <c r="T1759" i="1"/>
  <c r="S1756" i="1"/>
  <c r="T1751" i="1"/>
  <c r="S1748" i="1"/>
  <c r="T1743" i="1"/>
  <c r="S1740" i="1"/>
  <c r="T1735" i="1"/>
  <c r="S1732" i="1"/>
  <c r="T1727" i="1"/>
  <c r="S1724" i="1"/>
  <c r="T1719" i="1"/>
  <c r="S1716" i="1"/>
  <c r="T1711" i="1"/>
  <c r="S1708" i="1"/>
  <c r="T1703" i="1"/>
  <c r="S1700" i="1"/>
  <c r="T1695" i="1"/>
  <c r="S1692" i="1"/>
  <c r="T1687" i="1"/>
  <c r="S1684" i="1"/>
  <c r="T1679" i="1"/>
  <c r="S1676" i="1"/>
  <c r="Y1662" i="1"/>
  <c r="S1668" i="1"/>
  <c r="T1663" i="1"/>
  <c r="S1660" i="1"/>
  <c r="S1652" i="1"/>
  <c r="AH1621" i="1"/>
  <c r="W1646" i="1"/>
  <c r="AB1621" i="1"/>
  <c r="Y1647" i="1"/>
  <c r="X1597" i="1"/>
  <c r="AG1620" i="1"/>
  <c r="AG1604" i="1"/>
  <c r="R1599" i="1"/>
  <c r="AC1596" i="1"/>
  <c r="AB1588" i="1"/>
  <c r="AF1597" i="1"/>
  <c r="AG1572" i="1"/>
  <c r="AE2092" i="1"/>
  <c r="AG2090" i="1"/>
  <c r="X2087" i="1"/>
  <c r="AG2082" i="1"/>
  <c r="V2073" i="1"/>
  <c r="X2071" i="1"/>
  <c r="AE2068" i="1"/>
  <c r="AG2066" i="1"/>
  <c r="V2065" i="1"/>
  <c r="X2063" i="1"/>
  <c r="AE2060" i="1"/>
  <c r="X2055" i="1"/>
  <c r="AE2052" i="1"/>
  <c r="AG2050" i="1"/>
  <c r="X2047" i="1"/>
  <c r="V2041" i="1"/>
  <c r="AG2034" i="1"/>
  <c r="AE2028" i="1"/>
  <c r="X2023" i="1"/>
  <c r="AH2021" i="1"/>
  <c r="AE2020" i="1"/>
  <c r="V2017" i="1"/>
  <c r="AA2016" i="1"/>
  <c r="X2015" i="1"/>
  <c r="AH2013" i="1"/>
  <c r="AE2012" i="1"/>
  <c r="AB2011" i="1"/>
  <c r="AA2008" i="1"/>
  <c r="X2007" i="1"/>
  <c r="AB2003" i="1"/>
  <c r="AG2002" i="1"/>
  <c r="AI2000" i="1"/>
  <c r="AA2000" i="1"/>
  <c r="S2000" i="1"/>
  <c r="X1999" i="1"/>
  <c r="Z1997" i="1"/>
  <c r="R1997" i="1"/>
  <c r="AE1996" i="1"/>
  <c r="AB1995" i="1"/>
  <c r="AI1992" i="1"/>
  <c r="AA1992" i="1"/>
  <c r="S1992" i="1"/>
  <c r="X1991" i="1"/>
  <c r="AH1989" i="1"/>
  <c r="Z1989" i="1"/>
  <c r="R1989" i="1"/>
  <c r="AE1988" i="1"/>
  <c r="AB1987" i="1"/>
  <c r="AG1986" i="1"/>
  <c r="AD1985" i="1"/>
  <c r="V1985" i="1"/>
  <c r="AI1984" i="1"/>
  <c r="AA1984" i="1"/>
  <c r="S1984" i="1"/>
  <c r="X1983" i="1"/>
  <c r="U1982" i="1"/>
  <c r="Z1981" i="1"/>
  <c r="R1981" i="1"/>
  <c r="AE1980" i="1"/>
  <c r="AB1979" i="1"/>
  <c r="AG1978" i="1"/>
  <c r="AH1589" i="1"/>
  <c r="AD1977" i="1"/>
  <c r="AI1976" i="1"/>
  <c r="AA1976" i="1"/>
  <c r="S1976" i="1"/>
  <c r="X1975" i="1"/>
  <c r="U1974" i="1"/>
  <c r="Z1973" i="1"/>
  <c r="R1973" i="1"/>
  <c r="AE1972" i="1"/>
  <c r="AB1971" i="1"/>
  <c r="AD1969" i="1"/>
  <c r="AI1968" i="1"/>
  <c r="AA1968" i="1"/>
  <c r="S1968" i="1"/>
  <c r="X1967" i="1"/>
  <c r="U1966" i="1"/>
  <c r="Z1965" i="1"/>
  <c r="R1965" i="1"/>
  <c r="AE1964" i="1"/>
  <c r="AB1963" i="1"/>
  <c r="T1963" i="1"/>
  <c r="AD1961" i="1"/>
  <c r="AI1960" i="1"/>
  <c r="AA1960" i="1"/>
  <c r="S1960" i="1"/>
  <c r="X1959" i="1"/>
  <c r="U1958" i="1"/>
  <c r="Z1957" i="1"/>
  <c r="R1957" i="1"/>
  <c r="AE1956" i="1"/>
  <c r="AB1955" i="1"/>
  <c r="AG1954" i="1"/>
  <c r="AD1953" i="1"/>
  <c r="AI1952" i="1"/>
  <c r="AA1952" i="1"/>
  <c r="S1952" i="1"/>
  <c r="X1951" i="1"/>
  <c r="U1950" i="1"/>
  <c r="Z1949" i="1"/>
  <c r="R1949" i="1"/>
  <c r="AE1948" i="1"/>
  <c r="AB1947" i="1"/>
  <c r="AG1946" i="1"/>
  <c r="AD1945" i="1"/>
  <c r="V1945" i="1"/>
  <c r="AI1944" i="1"/>
  <c r="AA1944" i="1"/>
  <c r="S1944" i="1"/>
  <c r="U1942" i="1"/>
  <c r="AH1941" i="1"/>
  <c r="Z1941" i="1"/>
  <c r="R1941" i="1"/>
  <c r="AE1940" i="1"/>
  <c r="AB1939" i="1"/>
  <c r="AG1938" i="1"/>
  <c r="AD1937" i="1"/>
  <c r="V1937" i="1"/>
  <c r="AI1936" i="1"/>
  <c r="AA1936" i="1"/>
  <c r="S1936" i="1"/>
  <c r="X1935" i="1"/>
  <c r="U1934" i="1"/>
  <c r="Z1933" i="1"/>
  <c r="R1933" i="1"/>
  <c r="AE1932" i="1"/>
  <c r="AB1931" i="1"/>
  <c r="AD1929" i="1"/>
  <c r="AI1928" i="1"/>
  <c r="AA1928" i="1"/>
  <c r="S1928" i="1"/>
  <c r="X1927" i="1"/>
  <c r="U1926" i="1"/>
  <c r="Z1925" i="1"/>
  <c r="R1925" i="1"/>
  <c r="AE1924" i="1"/>
  <c r="AB1923" i="1"/>
  <c r="T1923" i="1"/>
  <c r="AG1922" i="1"/>
  <c r="AD1921" i="1"/>
  <c r="AI1920" i="1"/>
  <c r="AA1920" i="1"/>
  <c r="S1920" i="1"/>
  <c r="X1919" i="1"/>
  <c r="U1918" i="1"/>
  <c r="Z1917" i="1"/>
  <c r="R1917" i="1"/>
  <c r="AB1915" i="1"/>
  <c r="AG1914" i="1"/>
  <c r="AD1913" i="1"/>
  <c r="AI1912" i="1"/>
  <c r="AA1912" i="1"/>
  <c r="S1912" i="1"/>
  <c r="X1911" i="1"/>
  <c r="U1910" i="1"/>
  <c r="AH1909" i="1"/>
  <c r="Z1909" i="1"/>
  <c r="R1909" i="1"/>
  <c r="AE1908" i="1"/>
  <c r="AB1907" i="1"/>
  <c r="AD1905" i="1"/>
  <c r="AI1904" i="1"/>
  <c r="AA1904" i="1"/>
  <c r="S1904" i="1"/>
  <c r="X1903" i="1"/>
  <c r="U1902" i="1"/>
  <c r="Z1901" i="1"/>
  <c r="R1901" i="1"/>
  <c r="AE1900" i="1"/>
  <c r="AB1899" i="1"/>
  <c r="AG1898" i="1"/>
  <c r="AD1897" i="1"/>
  <c r="V1897" i="1"/>
  <c r="AI1896" i="1"/>
  <c r="AA1896" i="1"/>
  <c r="S1896" i="1"/>
  <c r="X1895" i="1"/>
  <c r="AC1894" i="1"/>
  <c r="U1894" i="1"/>
  <c r="Z1893" i="1"/>
  <c r="R1893" i="1"/>
  <c r="AE1892" i="1"/>
  <c r="AB1891" i="1"/>
  <c r="AD1889" i="1"/>
  <c r="V1889" i="1"/>
  <c r="AI1888" i="1"/>
  <c r="AA1888" i="1"/>
  <c r="S1888" i="1"/>
  <c r="AF1887" i="1"/>
  <c r="X1887" i="1"/>
  <c r="AC1886" i="1"/>
  <c r="U1886" i="1"/>
  <c r="S1885" i="1"/>
  <c r="AC1884" i="1"/>
  <c r="T1884" i="1"/>
  <c r="X1883" i="1"/>
  <c r="AH1882" i="1"/>
  <c r="AC1881" i="1"/>
  <c r="T1881" i="1"/>
  <c r="AG1880" i="1"/>
  <c r="X1880" i="1"/>
  <c r="AA1879" i="1"/>
  <c r="R1879" i="1"/>
  <c r="AE1878" i="1"/>
  <c r="U1878" i="1"/>
  <c r="AG1877" i="1"/>
  <c r="X1877" i="1"/>
  <c r="AA1876" i="1"/>
  <c r="AE1875" i="1"/>
  <c r="V1875" i="1"/>
  <c r="AG1874" i="1"/>
  <c r="X1874" i="1"/>
  <c r="AA1873" i="1"/>
  <c r="R1873" i="1"/>
  <c r="AE1872" i="1"/>
  <c r="V1872" i="1"/>
  <c r="AH1871" i="1"/>
  <c r="X1871" i="1"/>
  <c r="Y1871" i="1"/>
  <c r="AB1870" i="1"/>
  <c r="AE1869" i="1"/>
  <c r="V1869" i="1"/>
  <c r="AH1868" i="1"/>
  <c r="Y1868" i="1"/>
  <c r="AB1867" i="1"/>
  <c r="AE1866" i="1"/>
  <c r="V1866" i="1"/>
  <c r="AH1865" i="1"/>
  <c r="Y1865" i="1"/>
  <c r="W1865" i="1"/>
  <c r="AC1864" i="1"/>
  <c r="AE1863" i="1"/>
  <c r="AI1862" i="1"/>
  <c r="AD1862" i="1"/>
  <c r="AC1861" i="1"/>
  <c r="T1861" i="1"/>
  <c r="AE1860" i="1"/>
  <c r="AG1859" i="1"/>
  <c r="V1859" i="1"/>
  <c r="AG1858" i="1"/>
  <c r="W1858" i="1"/>
  <c r="AH1857" i="1"/>
  <c r="AI1856" i="1"/>
  <c r="Y1856" i="1"/>
  <c r="X1855" i="1"/>
  <c r="Z1854" i="1"/>
  <c r="V1854" i="1"/>
  <c r="Z1853" i="1"/>
  <c r="AA1853" i="1"/>
  <c r="U1853" i="1"/>
  <c r="AA1852" i="1"/>
  <c r="AC1851" i="1"/>
  <c r="AE1851" i="1"/>
  <c r="AC1850" i="1"/>
  <c r="AH1850" i="1"/>
  <c r="AB1850" i="1"/>
  <c r="R1849" i="1"/>
  <c r="AE1848" i="1"/>
  <c r="S1848" i="1"/>
  <c r="T1847" i="1"/>
  <c r="AE1846" i="1"/>
  <c r="AF1845" i="1"/>
  <c r="V1845" i="1"/>
  <c r="AE1844" i="1"/>
  <c r="AG1843" i="1"/>
  <c r="V1843" i="1"/>
  <c r="AG1842" i="1"/>
  <c r="W1842" i="1"/>
  <c r="AH1841" i="1"/>
  <c r="V1841" i="1"/>
  <c r="Y1840" i="1"/>
  <c r="X1839" i="1"/>
  <c r="V1838" i="1"/>
  <c r="Z1837" i="1"/>
  <c r="AA1837" i="1"/>
  <c r="U1837" i="1"/>
  <c r="AH1662" i="1"/>
  <c r="AI1662" i="1"/>
  <c r="AC1835" i="1"/>
  <c r="AE1835" i="1"/>
  <c r="AC1834" i="1"/>
  <c r="AH1834" i="1"/>
  <c r="AB1834" i="1"/>
  <c r="R1833" i="1"/>
  <c r="AE1832" i="1"/>
  <c r="S1832" i="1"/>
  <c r="T1831" i="1"/>
  <c r="AE1830" i="1"/>
  <c r="T1830" i="1"/>
  <c r="AF1829" i="1"/>
  <c r="V1829" i="1"/>
  <c r="S1828" i="1"/>
  <c r="AI1828" i="1"/>
  <c r="AF1828" i="1"/>
  <c r="AH1828" i="1"/>
  <c r="AA1827" i="1"/>
  <c r="U1827" i="1"/>
  <c r="Y1826" i="1"/>
  <c r="AI1825" i="1"/>
  <c r="U1825" i="1"/>
  <c r="AG1824" i="1"/>
  <c r="S1824" i="1"/>
  <c r="AD1823" i="1"/>
  <c r="AA1822" i="1"/>
  <c r="V1822" i="1"/>
  <c r="AG1820" i="1"/>
  <c r="AD1818" i="1"/>
  <c r="U1818" i="1"/>
  <c r="R1818" i="1"/>
  <c r="Z1818" i="1"/>
  <c r="T1818" i="1"/>
  <c r="X1817" i="1"/>
  <c r="AI1816" i="1"/>
  <c r="X1816" i="1"/>
  <c r="AF1815" i="1"/>
  <c r="W1814" i="1"/>
  <c r="AG1813" i="1"/>
  <c r="AD1813" i="1"/>
  <c r="AE1813" i="1"/>
  <c r="S1813" i="1"/>
  <c r="AI1813" i="1"/>
  <c r="AC1813" i="1"/>
  <c r="W1812" i="1"/>
  <c r="AD1811" i="1"/>
  <c r="AF1811" i="1"/>
  <c r="Y1810" i="1"/>
  <c r="AD1809" i="1"/>
  <c r="R1809" i="1"/>
  <c r="Z1809" i="1"/>
  <c r="AA1809" i="1"/>
  <c r="W1809" i="1"/>
  <c r="Y1809" i="1"/>
  <c r="Y1808" i="1"/>
  <c r="AH1689" i="1"/>
  <c r="T1805" i="1"/>
  <c r="Y1804" i="1"/>
  <c r="AI1802" i="1"/>
  <c r="U1802" i="1"/>
  <c r="AE1801" i="1"/>
  <c r="Z1799" i="1"/>
  <c r="AE1798" i="1"/>
  <c r="AD1797" i="1"/>
  <c r="V1795" i="1"/>
  <c r="AE1794" i="1"/>
  <c r="AE1792" i="1"/>
  <c r="AF1792" i="1"/>
  <c r="AH1792" i="1"/>
  <c r="AB1792" i="1"/>
  <c r="AD1792" i="1"/>
  <c r="V1791" i="1"/>
  <c r="AF1789" i="1"/>
  <c r="Y1786" i="1"/>
  <c r="Z1781" i="1"/>
  <c r="AE1780" i="1"/>
  <c r="AG1778" i="1"/>
  <c r="AD1777" i="1"/>
  <c r="AA1776" i="1"/>
  <c r="Z1775" i="1"/>
  <c r="AD1774" i="1"/>
  <c r="AF1771" i="1"/>
  <c r="AH1768" i="1"/>
  <c r="AE1761" i="1"/>
  <c r="AE1753" i="1"/>
  <c r="AE1745" i="1"/>
  <c r="AE1737" i="1"/>
  <c r="AE1729" i="1"/>
  <c r="AE1721" i="1"/>
  <c r="AE1713" i="1"/>
  <c r="AE1705" i="1"/>
  <c r="AE1697" i="1"/>
  <c r="AE1689" i="1"/>
  <c r="AE1681" i="1"/>
  <c r="AE1673" i="1"/>
  <c r="AE1665" i="1"/>
  <c r="U1660" i="1"/>
  <c r="T1644" i="1"/>
  <c r="U1630" i="1"/>
  <c r="T1628" i="1"/>
  <c r="W1620" i="1"/>
  <c r="W1634" i="1"/>
  <c r="U1604" i="1"/>
  <c r="AB2022" i="1"/>
  <c r="AD2020" i="1"/>
  <c r="AA2019" i="1"/>
  <c r="Z2016" i="1"/>
  <c r="AE2015" i="1"/>
  <c r="W2015" i="1"/>
  <c r="AB2014" i="1"/>
  <c r="AI2011" i="1"/>
  <c r="AA2011" i="1"/>
  <c r="AF2010" i="1"/>
  <c r="X2010" i="1"/>
  <c r="Z2008" i="1"/>
  <c r="R2008" i="1"/>
  <c r="AE2007" i="1"/>
  <c r="W2007" i="1"/>
  <c r="AI2003" i="1"/>
  <c r="AA2003" i="1"/>
  <c r="AF2002" i="1"/>
  <c r="X2002" i="1"/>
  <c r="AH2000" i="1"/>
  <c r="Z2000" i="1"/>
  <c r="AG1997" i="1"/>
  <c r="Y1997" i="1"/>
  <c r="AD1996" i="1"/>
  <c r="V1996" i="1"/>
  <c r="AI1995" i="1"/>
  <c r="AA1995" i="1"/>
  <c r="AF1994" i="1"/>
  <c r="X1994" i="1"/>
  <c r="AH1992" i="1"/>
  <c r="Z1992" i="1"/>
  <c r="AE1991" i="1"/>
  <c r="W1991" i="1"/>
  <c r="AG1989" i="1"/>
  <c r="Y1989" i="1"/>
  <c r="AD1988" i="1"/>
  <c r="V1988" i="1"/>
  <c r="AI1987" i="1"/>
  <c r="AA1987" i="1"/>
  <c r="AF1986" i="1"/>
  <c r="X1986" i="1"/>
  <c r="AC1985" i="1"/>
  <c r="U1985" i="1"/>
  <c r="AH1984" i="1"/>
  <c r="Z1984" i="1"/>
  <c r="R1984" i="1"/>
  <c r="AE1983" i="1"/>
  <c r="W1983" i="1"/>
  <c r="AB1982" i="1"/>
  <c r="T1982" i="1"/>
  <c r="AG1981" i="1"/>
  <c r="Y1981" i="1"/>
  <c r="AI1979" i="1"/>
  <c r="AA1979" i="1"/>
  <c r="AF1978" i="1"/>
  <c r="X1978" i="1"/>
  <c r="AC1977" i="1"/>
  <c r="AH1976" i="1"/>
  <c r="Z1976" i="1"/>
  <c r="R1976" i="1"/>
  <c r="AB1974" i="1"/>
  <c r="T1974" i="1"/>
  <c r="Y1973" i="1"/>
  <c r="AD1972" i="1"/>
  <c r="AI1971" i="1"/>
  <c r="AA1971" i="1"/>
  <c r="AC1969" i="1"/>
  <c r="AH1968" i="1"/>
  <c r="Z1968" i="1"/>
  <c r="AE1967" i="1"/>
  <c r="W1967" i="1"/>
  <c r="AB1966" i="1"/>
  <c r="T1966" i="1"/>
  <c r="Y1965" i="1"/>
  <c r="AI1963" i="1"/>
  <c r="S1963" i="1"/>
  <c r="AF1962" i="1"/>
  <c r="X1962" i="1"/>
  <c r="AC1961" i="1"/>
  <c r="AH1960" i="1"/>
  <c r="Z1960" i="1"/>
  <c r="R1960" i="1"/>
  <c r="AE1959" i="1"/>
  <c r="W1959" i="1"/>
  <c r="AB1958" i="1"/>
  <c r="T1958" i="1"/>
  <c r="AG1957" i="1"/>
  <c r="Y1957" i="1"/>
  <c r="AI1955" i="1"/>
  <c r="AA1955" i="1"/>
  <c r="AF1954" i="1"/>
  <c r="X1954" i="1"/>
  <c r="AC1953" i="1"/>
  <c r="AH1952" i="1"/>
  <c r="Z1952" i="1"/>
  <c r="R1952" i="1"/>
  <c r="AE1951" i="1"/>
  <c r="W1951" i="1"/>
  <c r="AB1950" i="1"/>
  <c r="T1950" i="1"/>
  <c r="Y1949" i="1"/>
  <c r="AI1947" i="1"/>
  <c r="AA1947" i="1"/>
  <c r="S1947" i="1"/>
  <c r="AF1946" i="1"/>
  <c r="X1946" i="1"/>
  <c r="AC1945" i="1"/>
  <c r="U1945" i="1"/>
  <c r="AH1944" i="1"/>
  <c r="Z1944" i="1"/>
  <c r="R1944" i="1"/>
  <c r="AB1942" i="1"/>
  <c r="T1942" i="1"/>
  <c r="AG1941" i="1"/>
  <c r="Y1941" i="1"/>
  <c r="AI1939" i="1"/>
  <c r="AA1939" i="1"/>
  <c r="S1939" i="1"/>
  <c r="AF1938" i="1"/>
  <c r="X1938" i="1"/>
  <c r="AC1937" i="1"/>
  <c r="U1937" i="1"/>
  <c r="AH1936" i="1"/>
  <c r="Z1936" i="1"/>
  <c r="R1936" i="1"/>
  <c r="AE1935" i="1"/>
  <c r="W1935" i="1"/>
  <c r="AB1934" i="1"/>
  <c r="T1934" i="1"/>
  <c r="Y1933" i="1"/>
  <c r="AI1931" i="1"/>
  <c r="AA1931" i="1"/>
  <c r="S1931" i="1"/>
  <c r="AC1929" i="1"/>
  <c r="AH1928" i="1"/>
  <c r="Z1928" i="1"/>
  <c r="AE1927" i="1"/>
  <c r="W1927" i="1"/>
  <c r="AB1926" i="1"/>
  <c r="T1926" i="1"/>
  <c r="AG1925" i="1"/>
  <c r="Y1925" i="1"/>
  <c r="V1924" i="1"/>
  <c r="AI1923" i="1"/>
  <c r="AA1923" i="1"/>
  <c r="AF1922" i="1"/>
  <c r="X1922" i="1"/>
  <c r="AC1921" i="1"/>
  <c r="AH1920" i="1"/>
  <c r="Z1920" i="1"/>
  <c r="R1920" i="1"/>
  <c r="AB1918" i="1"/>
  <c r="T1918" i="1"/>
  <c r="AG1917" i="1"/>
  <c r="Y1917" i="1"/>
  <c r="AI1915" i="1"/>
  <c r="AF1914" i="1"/>
  <c r="X1914" i="1"/>
  <c r="AC1913" i="1"/>
  <c r="AH1912" i="1"/>
  <c r="Z1912" i="1"/>
  <c r="AE1911" i="1"/>
  <c r="W1911" i="1"/>
  <c r="T1910" i="1"/>
  <c r="Y1909" i="1"/>
  <c r="AI1907" i="1"/>
  <c r="AA1907" i="1"/>
  <c r="AF1906" i="1"/>
  <c r="X1906" i="1"/>
  <c r="AC1905" i="1"/>
  <c r="AH1904" i="1"/>
  <c r="Z1904" i="1"/>
  <c r="R1904" i="1"/>
  <c r="T1902" i="1"/>
  <c r="AG1901" i="1"/>
  <c r="Y1901" i="1"/>
  <c r="AI1899" i="1"/>
  <c r="AA1899" i="1"/>
  <c r="S1899" i="1"/>
  <c r="AF1898" i="1"/>
  <c r="X1898" i="1"/>
  <c r="AC1897" i="1"/>
  <c r="U1897" i="1"/>
  <c r="AH1896" i="1"/>
  <c r="Z1896" i="1"/>
  <c r="R1896" i="1"/>
  <c r="AB1894" i="1"/>
  <c r="T1894" i="1"/>
  <c r="AD1892" i="1"/>
  <c r="V1892" i="1"/>
  <c r="AI1891" i="1"/>
  <c r="S1891" i="1"/>
  <c r="AC1889" i="1"/>
  <c r="U1889" i="1"/>
  <c r="AH1888" i="1"/>
  <c r="Z1888" i="1"/>
  <c r="R1888" i="1"/>
  <c r="AE1887" i="1"/>
  <c r="W1887" i="1"/>
  <c r="T1886" i="1"/>
  <c r="AB1884" i="1"/>
  <c r="AF1883" i="1"/>
  <c r="W1883" i="1"/>
  <c r="AI1882" i="1"/>
  <c r="Y1882" i="1"/>
  <c r="R1882" i="1"/>
  <c r="Z1882" i="1"/>
  <c r="AB1881" i="1"/>
  <c r="S1881" i="1"/>
  <c r="AF1880" i="1"/>
  <c r="W1880" i="1"/>
  <c r="AI1879" i="1"/>
  <c r="T1878" i="1"/>
  <c r="AF1877" i="1"/>
  <c r="W1877" i="1"/>
  <c r="AF1876" i="1"/>
  <c r="T1875" i="1"/>
  <c r="AF1874" i="1"/>
  <c r="W1874" i="1"/>
  <c r="AI1873" i="1"/>
  <c r="AE1873" i="1"/>
  <c r="U1872" i="1"/>
  <c r="AF1871" i="1"/>
  <c r="AA1870" i="1"/>
  <c r="R1870" i="1"/>
  <c r="U1869" i="1"/>
  <c r="AG1868" i="1"/>
  <c r="W1868" i="1"/>
  <c r="AA1867" i="1"/>
  <c r="R1867" i="1"/>
  <c r="U1866" i="1"/>
  <c r="AG1865" i="1"/>
  <c r="X1865" i="1"/>
  <c r="AA1864" i="1"/>
  <c r="R1864" i="1"/>
  <c r="AH1862" i="1"/>
  <c r="Y1862" i="1"/>
  <c r="V1862" i="1"/>
  <c r="AB1861" i="1"/>
  <c r="R1861" i="1"/>
  <c r="AD1860" i="1"/>
  <c r="T1860" i="1"/>
  <c r="AF1859" i="1"/>
  <c r="T1859" i="1"/>
  <c r="AF1858" i="1"/>
  <c r="V1858" i="1"/>
  <c r="AH1856" i="1"/>
  <c r="X1856" i="1"/>
  <c r="AH1855" i="1"/>
  <c r="W1855" i="1"/>
  <c r="Y1854" i="1"/>
  <c r="Y1853" i="1"/>
  <c r="Z1851" i="1"/>
  <c r="U1851" i="1"/>
  <c r="W1851" i="1"/>
  <c r="AA1850" i="1"/>
  <c r="R1850" i="1"/>
  <c r="Z1850" i="1"/>
  <c r="T1850" i="1"/>
  <c r="R1848" i="1"/>
  <c r="AC1846" i="1"/>
  <c r="S1846" i="1"/>
  <c r="AE1845" i="1"/>
  <c r="T1845" i="1"/>
  <c r="AD1844" i="1"/>
  <c r="T1844" i="1"/>
  <c r="AF1843" i="1"/>
  <c r="T1843" i="1"/>
  <c r="AF1842" i="1"/>
  <c r="V1842" i="1"/>
  <c r="AF1841" i="1"/>
  <c r="U1841" i="1"/>
  <c r="AH1839" i="1"/>
  <c r="W1839" i="1"/>
  <c r="AI1838" i="1"/>
  <c r="Y1837" i="1"/>
  <c r="Z1662" i="1"/>
  <c r="AA1662" i="1"/>
  <c r="U1835" i="1"/>
  <c r="V1662" i="1"/>
  <c r="W1835" i="1"/>
  <c r="AA1834" i="1"/>
  <c r="R1834" i="1"/>
  <c r="Z1834" i="1"/>
  <c r="T1834" i="1"/>
  <c r="AE1833" i="1"/>
  <c r="R1832" i="1"/>
  <c r="R1831" i="1"/>
  <c r="AC1830" i="1"/>
  <c r="S1830" i="1"/>
  <c r="AE1829" i="1"/>
  <c r="T1829" i="1"/>
  <c r="X1826" i="1"/>
  <c r="AF1825" i="1"/>
  <c r="R1824" i="1"/>
  <c r="AC1823" i="1"/>
  <c r="T1823" i="1"/>
  <c r="Y1823" i="1"/>
  <c r="AA1823" i="1"/>
  <c r="Z1822" i="1"/>
  <c r="X1821" i="1"/>
  <c r="AB1819" i="1"/>
  <c r="AF1819" i="1"/>
  <c r="AC1819" i="1"/>
  <c r="AE1819" i="1"/>
  <c r="AA1818" i="1"/>
  <c r="U1816" i="1"/>
  <c r="T1815" i="1"/>
  <c r="U1815" i="1"/>
  <c r="Y1815" i="1"/>
  <c r="AA1815" i="1"/>
  <c r="U1814" i="1"/>
  <c r="AF1813" i="1"/>
  <c r="V1813" i="1"/>
  <c r="W1813" i="1"/>
  <c r="AA1813" i="1"/>
  <c r="U1813" i="1"/>
  <c r="U1811" i="1"/>
  <c r="X1810" i="1"/>
  <c r="AC1809" i="1"/>
  <c r="AD1807" i="1"/>
  <c r="AI1806" i="1"/>
  <c r="V1806" i="1"/>
  <c r="W1804" i="1"/>
  <c r="R1801" i="1"/>
  <c r="Z1801" i="1"/>
  <c r="AA1801" i="1"/>
  <c r="U1801" i="1"/>
  <c r="W1801" i="1"/>
  <c r="Y1801" i="1"/>
  <c r="X1799" i="1"/>
  <c r="AC1798" i="1"/>
  <c r="AH1797" i="1"/>
  <c r="V1797" i="1"/>
  <c r="W1797" i="1"/>
  <c r="Y1797" i="1"/>
  <c r="AA1797" i="1"/>
  <c r="U1797" i="1"/>
  <c r="S1796" i="1"/>
  <c r="AI1796" i="1"/>
  <c r="AB1796" i="1"/>
  <c r="AD1796" i="1"/>
  <c r="AF1796" i="1"/>
  <c r="AH1796" i="1"/>
  <c r="AA1794" i="1"/>
  <c r="AD1793" i="1"/>
  <c r="AI1792" i="1"/>
  <c r="W1792" i="1"/>
  <c r="R1791" i="1"/>
  <c r="W1790" i="1"/>
  <c r="AB1789" i="1"/>
  <c r="AF1787" i="1"/>
  <c r="W1786" i="1"/>
  <c r="X1785" i="1"/>
  <c r="T1783" i="1"/>
  <c r="U1783" i="1"/>
  <c r="Z1768" i="1"/>
  <c r="W1783" i="1"/>
  <c r="Y1783" i="1"/>
  <c r="AA1783" i="1"/>
  <c r="X1781" i="1"/>
  <c r="AC1780" i="1"/>
  <c r="AA1778" i="1"/>
  <c r="X1777" i="1"/>
  <c r="U1776" i="1"/>
  <c r="X1775" i="1"/>
  <c r="V1774" i="1"/>
  <c r="AE1772" i="1"/>
  <c r="U1771" i="1"/>
  <c r="W1768" i="1"/>
  <c r="AD1766" i="1"/>
  <c r="R1761" i="1"/>
  <c r="AD1758" i="1"/>
  <c r="R1753" i="1"/>
  <c r="AD1750" i="1"/>
  <c r="R1745" i="1"/>
  <c r="AD1742" i="1"/>
  <c r="R1737" i="1"/>
  <c r="AG1726" i="1"/>
  <c r="R1729" i="1"/>
  <c r="AG1715" i="1"/>
  <c r="R1721" i="1"/>
  <c r="AD1718" i="1"/>
  <c r="R1713" i="1"/>
  <c r="AD1710" i="1"/>
  <c r="R1705" i="1"/>
  <c r="AD1702" i="1"/>
  <c r="R1697" i="1"/>
  <c r="AD1694" i="1"/>
  <c r="R1689" i="1"/>
  <c r="AD1686" i="1"/>
  <c r="R1681" i="1"/>
  <c r="AD1678" i="1"/>
  <c r="R1673" i="1"/>
  <c r="AD1670" i="1"/>
  <c r="R1665" i="1"/>
  <c r="AD1662" i="1"/>
  <c r="T1656" i="1"/>
  <c r="S1654" i="1"/>
  <c r="Z1649" i="1"/>
  <c r="AB1646" i="1"/>
  <c r="AA1641" i="1"/>
  <c r="AC1638" i="1"/>
  <c r="AA1633" i="1"/>
  <c r="AC1630" i="1"/>
  <c r="AA1625" i="1"/>
  <c r="AC1622" i="1"/>
  <c r="V1617" i="1"/>
  <c r="V1609" i="1"/>
  <c r="Y1610" i="1"/>
  <c r="X1593" i="1"/>
  <c r="X1585" i="1"/>
  <c r="AA1569" i="1"/>
  <c r="AC1996" i="1"/>
  <c r="AE1994" i="1"/>
  <c r="W1994" i="1"/>
  <c r="AD1991" i="1"/>
  <c r="AI1990" i="1"/>
  <c r="AF1989" i="1"/>
  <c r="AC1988" i="1"/>
  <c r="U1988" i="1"/>
  <c r="AE1986" i="1"/>
  <c r="W1986" i="1"/>
  <c r="AB1985" i="1"/>
  <c r="T1985" i="1"/>
  <c r="AI1982" i="1"/>
  <c r="AA1982" i="1"/>
  <c r="AF1981" i="1"/>
  <c r="X1981" i="1"/>
  <c r="AC1980" i="1"/>
  <c r="U1980" i="1"/>
  <c r="AH1979" i="1"/>
  <c r="Z1979" i="1"/>
  <c r="AE1978" i="1"/>
  <c r="W1978" i="1"/>
  <c r="AB1977" i="1"/>
  <c r="T1977" i="1"/>
  <c r="AG1976" i="1"/>
  <c r="Y1976" i="1"/>
  <c r="AI1974" i="1"/>
  <c r="AA1974" i="1"/>
  <c r="AF1973" i="1"/>
  <c r="AC1972" i="1"/>
  <c r="U1972" i="1"/>
  <c r="AH1971" i="1"/>
  <c r="Z1971" i="1"/>
  <c r="AB1969" i="1"/>
  <c r="AG1968" i="1"/>
  <c r="Y1968" i="1"/>
  <c r="AI1966" i="1"/>
  <c r="AA1966" i="1"/>
  <c r="AF1965" i="1"/>
  <c r="X1965" i="1"/>
  <c r="AE1962" i="1"/>
  <c r="W1962" i="1"/>
  <c r="AB1961" i="1"/>
  <c r="T1961" i="1"/>
  <c r="AI1958" i="1"/>
  <c r="AA1958" i="1"/>
  <c r="AF1957" i="1"/>
  <c r="X1957" i="1"/>
  <c r="AH1955" i="1"/>
  <c r="Z1955" i="1"/>
  <c r="AE1954" i="1"/>
  <c r="W1954" i="1"/>
  <c r="AB1953" i="1"/>
  <c r="AG1952" i="1"/>
  <c r="Y1952" i="1"/>
  <c r="AD1951" i="1"/>
  <c r="V1951" i="1"/>
  <c r="AI1950" i="1"/>
  <c r="AA1950" i="1"/>
  <c r="AF1949" i="1"/>
  <c r="AH1947" i="1"/>
  <c r="Z1947" i="1"/>
  <c r="AB1945" i="1"/>
  <c r="T1945" i="1"/>
  <c r="AI1942" i="1"/>
  <c r="AA1942" i="1"/>
  <c r="AF1941" i="1"/>
  <c r="AH1939" i="1"/>
  <c r="Z1939" i="1"/>
  <c r="AE1938" i="1"/>
  <c r="W1938" i="1"/>
  <c r="AB1937" i="1"/>
  <c r="AI1934" i="1"/>
  <c r="AA1934" i="1"/>
  <c r="AF1933" i="1"/>
  <c r="AH1931" i="1"/>
  <c r="Z1931" i="1"/>
  <c r="AB1929" i="1"/>
  <c r="Y1928" i="1"/>
  <c r="AI1926" i="1"/>
  <c r="AA1926" i="1"/>
  <c r="AF1925" i="1"/>
  <c r="X1925" i="1"/>
  <c r="AC1924" i="1"/>
  <c r="AE1922" i="1"/>
  <c r="W1922" i="1"/>
  <c r="AB1921" i="1"/>
  <c r="AG1920" i="1"/>
  <c r="Y1920" i="1"/>
  <c r="AI1918" i="1"/>
  <c r="AA1918" i="1"/>
  <c r="AF1917" i="1"/>
  <c r="AB1913" i="1"/>
  <c r="T1913" i="1"/>
  <c r="AG1912" i="1"/>
  <c r="Y1912" i="1"/>
  <c r="AA1910" i="1"/>
  <c r="AF1909" i="1"/>
  <c r="X1909" i="1"/>
  <c r="AE1906" i="1"/>
  <c r="W1906" i="1"/>
  <c r="AB1905" i="1"/>
  <c r="Y1904" i="1"/>
  <c r="AA1902" i="1"/>
  <c r="AH1899" i="1"/>
  <c r="Z1899" i="1"/>
  <c r="AE1898" i="1"/>
  <c r="W1898" i="1"/>
  <c r="AB1897" i="1"/>
  <c r="T1897" i="1"/>
  <c r="AI1894" i="1"/>
  <c r="AA1894" i="1"/>
  <c r="AF1893" i="1"/>
  <c r="X1893" i="1"/>
  <c r="AC1892" i="1"/>
  <c r="U1892" i="1"/>
  <c r="AB1889" i="1"/>
  <c r="AG1888" i="1"/>
  <c r="Y1888" i="1"/>
  <c r="AI1886" i="1"/>
  <c r="AA1886" i="1"/>
  <c r="AE1883" i="1"/>
  <c r="V1883" i="1"/>
  <c r="AG1882" i="1"/>
  <c r="X1882" i="1"/>
  <c r="AE1880" i="1"/>
  <c r="X1879" i="1"/>
  <c r="Y1879" i="1"/>
  <c r="AE1877" i="1"/>
  <c r="AE1874" i="1"/>
  <c r="V1874" i="1"/>
  <c r="AH1873" i="1"/>
  <c r="Y1873" i="1"/>
  <c r="W1873" i="1"/>
  <c r="AD1870" i="1"/>
  <c r="T1869" i="1"/>
  <c r="AE1868" i="1"/>
  <c r="AI1867" i="1"/>
  <c r="AC1867" i="1"/>
  <c r="T1866" i="1"/>
  <c r="AF1865" i="1"/>
  <c r="V1865" i="1"/>
  <c r="AI1864" i="1"/>
  <c r="AB1864" i="1"/>
  <c r="T1863" i="1"/>
  <c r="AG1862" i="1"/>
  <c r="X1862" i="1"/>
  <c r="S1861" i="1"/>
  <c r="AI1861" i="1"/>
  <c r="AC1860" i="1"/>
  <c r="S1860" i="1"/>
  <c r="AE1858" i="1"/>
  <c r="U1858" i="1"/>
  <c r="T1857" i="1"/>
  <c r="AG1856" i="1"/>
  <c r="W1856" i="1"/>
  <c r="AF1855" i="1"/>
  <c r="AH1854" i="1"/>
  <c r="X1853" i="1"/>
  <c r="AI1852" i="1"/>
  <c r="W1852" i="1"/>
  <c r="AI1851" i="1"/>
  <c r="Y1851" i="1"/>
  <c r="Y1850" i="1"/>
  <c r="W1849" i="1"/>
  <c r="Y1849" i="1"/>
  <c r="AB1848" i="1"/>
  <c r="AD1848" i="1"/>
  <c r="AB1847" i="1"/>
  <c r="AC1844" i="1"/>
  <c r="S1844" i="1"/>
  <c r="AE1842" i="1"/>
  <c r="U1842" i="1"/>
  <c r="AD1841" i="1"/>
  <c r="T1841" i="1"/>
  <c r="AG1840" i="1"/>
  <c r="W1838" i="1"/>
  <c r="AH1837" i="1"/>
  <c r="X1837" i="1"/>
  <c r="Y1835" i="1"/>
  <c r="Y1834" i="1"/>
  <c r="Z1833" i="1"/>
  <c r="W1833" i="1"/>
  <c r="Y1833" i="1"/>
  <c r="AB1832" i="1"/>
  <c r="AD1832" i="1"/>
  <c r="AB1831" i="1"/>
  <c r="AB1828" i="1"/>
  <c r="AI1826" i="1"/>
  <c r="W1826" i="1"/>
  <c r="AD1825" i="1"/>
  <c r="AE1824" i="1"/>
  <c r="AB1824" i="1"/>
  <c r="AD1824" i="1"/>
  <c r="Z1823" i="1"/>
  <c r="W1822" i="1"/>
  <c r="AH1821" i="1"/>
  <c r="S1820" i="1"/>
  <c r="AI1820" i="1"/>
  <c r="AF1820" i="1"/>
  <c r="AH1820" i="1"/>
  <c r="U1819" i="1"/>
  <c r="Y1818" i="1"/>
  <c r="AI1817" i="1"/>
  <c r="AB1813" i="1"/>
  <c r="AA1811" i="1"/>
  <c r="W1810" i="1"/>
  <c r="Z1807" i="1"/>
  <c r="AE1806" i="1"/>
  <c r="AD1805" i="1"/>
  <c r="AF1801" i="1"/>
  <c r="AE1800" i="1"/>
  <c r="AF1800" i="1"/>
  <c r="AH1800" i="1"/>
  <c r="AB1800" i="1"/>
  <c r="AD1800" i="1"/>
  <c r="V1799" i="1"/>
  <c r="AA1798" i="1"/>
  <c r="AF1797" i="1"/>
  <c r="AG1792" i="1"/>
  <c r="Z1789" i="1"/>
  <c r="AE1788" i="1"/>
  <c r="AH1787" i="1"/>
  <c r="U1787" i="1"/>
  <c r="V1785" i="1"/>
  <c r="AA1784" i="1"/>
  <c r="AF1783" i="1"/>
  <c r="AD1782" i="1"/>
  <c r="T1781" i="1"/>
  <c r="Y1780" i="1"/>
  <c r="V1777" i="1"/>
  <c r="R1775" i="1"/>
  <c r="W1772" i="1"/>
  <c r="AE1769" i="1"/>
  <c r="V1766" i="1"/>
  <c r="AF1763" i="1"/>
  <c r="V1758" i="1"/>
  <c r="AF1755" i="1"/>
  <c r="V1750" i="1"/>
  <c r="AF1747" i="1"/>
  <c r="V1742" i="1"/>
  <c r="AF1739" i="1"/>
  <c r="V1734" i="1"/>
  <c r="AF1731" i="1"/>
  <c r="V1726" i="1"/>
  <c r="AF1723" i="1"/>
  <c r="V1718" i="1"/>
  <c r="AF1715" i="1"/>
  <c r="V1710" i="1"/>
  <c r="AF1707" i="1"/>
  <c r="V1702" i="1"/>
  <c r="AF1699" i="1"/>
  <c r="V1694" i="1"/>
  <c r="AF1691" i="1"/>
  <c r="V1686" i="1"/>
  <c r="AF1683" i="1"/>
  <c r="V1678" i="1"/>
  <c r="AF1675" i="1"/>
  <c r="Z1650" i="1"/>
  <c r="AF1667" i="1"/>
  <c r="AD1659" i="1"/>
  <c r="S1651" i="1"/>
  <c r="AH1619" i="1"/>
  <c r="AG1635" i="1"/>
  <c r="AG1619" i="1"/>
  <c r="AD1587" i="1"/>
  <c r="AD1579" i="1"/>
  <c r="AE1574" i="1"/>
  <c r="AI1577" i="1"/>
  <c r="AE2013" i="1"/>
  <c r="AB2012" i="1"/>
  <c r="Y2011" i="1"/>
  <c r="X2008" i="1"/>
  <c r="AE2005" i="1"/>
  <c r="AB2004" i="1"/>
  <c r="T2004" i="1"/>
  <c r="AG2003" i="1"/>
  <c r="Y2003" i="1"/>
  <c r="AA2001" i="1"/>
  <c r="W1997" i="1"/>
  <c r="AB1996" i="1"/>
  <c r="T1996" i="1"/>
  <c r="AA1993" i="1"/>
  <c r="X1992" i="1"/>
  <c r="AC1991" i="1"/>
  <c r="U1991" i="1"/>
  <c r="AE1989" i="1"/>
  <c r="W1989" i="1"/>
  <c r="AI1985" i="1"/>
  <c r="AA1985" i="1"/>
  <c r="S1985" i="1"/>
  <c r="X1984" i="1"/>
  <c r="AH1982" i="1"/>
  <c r="Z1982" i="1"/>
  <c r="AE1981" i="1"/>
  <c r="AG1979" i="1"/>
  <c r="Y1979" i="1"/>
  <c r="AI1977" i="1"/>
  <c r="Z1974" i="1"/>
  <c r="R1974" i="1"/>
  <c r="AE1973" i="1"/>
  <c r="AG1971" i="1"/>
  <c r="Y1971" i="1"/>
  <c r="AI1969" i="1"/>
  <c r="X1968" i="1"/>
  <c r="AH1966" i="1"/>
  <c r="Z1966" i="1"/>
  <c r="AE1965" i="1"/>
  <c r="W1965" i="1"/>
  <c r="AI1961" i="1"/>
  <c r="AA1961" i="1"/>
  <c r="S1961" i="1"/>
  <c r="Z1958" i="1"/>
  <c r="AE1957" i="1"/>
  <c r="AB1956" i="1"/>
  <c r="T1956" i="1"/>
  <c r="AG1955" i="1"/>
  <c r="Y1955" i="1"/>
  <c r="AI1953" i="1"/>
  <c r="AA1953" i="1"/>
  <c r="S1953" i="1"/>
  <c r="AF1952" i="1"/>
  <c r="AC1951" i="1"/>
  <c r="U1951" i="1"/>
  <c r="AH1950" i="1"/>
  <c r="Z1950" i="1"/>
  <c r="W1949" i="1"/>
  <c r="Y1947" i="1"/>
  <c r="AI1945" i="1"/>
  <c r="AA1945" i="1"/>
  <c r="AH1942" i="1"/>
  <c r="Z1942" i="1"/>
  <c r="W1941" i="1"/>
  <c r="Y1939" i="1"/>
  <c r="AI1937" i="1"/>
  <c r="S1937" i="1"/>
  <c r="AH1934" i="1"/>
  <c r="Z1934" i="1"/>
  <c r="AE1933" i="1"/>
  <c r="Y1931" i="1"/>
  <c r="AI1929" i="1"/>
  <c r="AA1929" i="1"/>
  <c r="AF1928" i="1"/>
  <c r="X1928" i="1"/>
  <c r="Z1926" i="1"/>
  <c r="AE1925" i="1"/>
  <c r="AI1921" i="1"/>
  <c r="AH1918" i="1"/>
  <c r="Z1918" i="1"/>
  <c r="R1918" i="1"/>
  <c r="AB1916" i="1"/>
  <c r="T1916" i="1"/>
  <c r="AI1913" i="1"/>
  <c r="AA1913" i="1"/>
  <c r="Z1910" i="1"/>
  <c r="AE1909" i="1"/>
  <c r="AI1905" i="1"/>
  <c r="S1905" i="1"/>
  <c r="Z1902" i="1"/>
  <c r="AE1901" i="1"/>
  <c r="W1901" i="1"/>
  <c r="AG1899" i="1"/>
  <c r="Y1899" i="1"/>
  <c r="AI1897" i="1"/>
  <c r="AA1897" i="1"/>
  <c r="S1897" i="1"/>
  <c r="X1896" i="1"/>
  <c r="Z1894" i="1"/>
  <c r="R1894" i="1"/>
  <c r="AE1893" i="1"/>
  <c r="W1893" i="1"/>
  <c r="AI1889" i="1"/>
  <c r="S1889" i="1"/>
  <c r="X1888" i="1"/>
  <c r="Z1886" i="1"/>
  <c r="Z1884" i="1"/>
  <c r="AF1884" i="1"/>
  <c r="AD1883" i="1"/>
  <c r="AF1882" i="1"/>
  <c r="W1882" i="1"/>
  <c r="AE1881" i="1"/>
  <c r="W1879" i="1"/>
  <c r="AA1878" i="1"/>
  <c r="R1878" i="1"/>
  <c r="W1876" i="1"/>
  <c r="AA1875" i="1"/>
  <c r="R1875" i="1"/>
  <c r="AD1874" i="1"/>
  <c r="U1874" i="1"/>
  <c r="AG1873" i="1"/>
  <c r="X1873" i="1"/>
  <c r="AA1872" i="1"/>
  <c r="R1872" i="1"/>
  <c r="V1870" i="1"/>
  <c r="R1869" i="1"/>
  <c r="U1867" i="1"/>
  <c r="AB1866" i="1"/>
  <c r="U1865" i="1"/>
  <c r="T1864" i="1"/>
  <c r="AB1863" i="1"/>
  <c r="W1862" i="1"/>
  <c r="AH1861" i="1"/>
  <c r="Y1861" i="1"/>
  <c r="AA1861" i="1"/>
  <c r="AB1860" i="1"/>
  <c r="AF1860" i="1"/>
  <c r="AB1859" i="1"/>
  <c r="R1859" i="1"/>
  <c r="AF1856" i="1"/>
  <c r="AE1855" i="1"/>
  <c r="AG1854" i="1"/>
  <c r="AG1853" i="1"/>
  <c r="W1853" i="1"/>
  <c r="AH1851" i="1"/>
  <c r="X1851" i="1"/>
  <c r="AI1850" i="1"/>
  <c r="X1850" i="1"/>
  <c r="AI1849" i="1"/>
  <c r="X1849" i="1"/>
  <c r="T1848" i="1"/>
  <c r="V1848" i="1"/>
  <c r="Z1847" i="1"/>
  <c r="Y1847" i="1"/>
  <c r="AA1847" i="1"/>
  <c r="AA1846" i="1"/>
  <c r="AD1846" i="1"/>
  <c r="AF1846" i="1"/>
  <c r="AB1845" i="1"/>
  <c r="S1845" i="1"/>
  <c r="AI1845" i="1"/>
  <c r="AC1845" i="1"/>
  <c r="AB1844" i="1"/>
  <c r="AF1844" i="1"/>
  <c r="AH1844" i="1"/>
  <c r="AB1843" i="1"/>
  <c r="R1843" i="1"/>
  <c r="AD1842" i="1"/>
  <c r="AC1841" i="1"/>
  <c r="U1840" i="1"/>
  <c r="AE1839" i="1"/>
  <c r="AG1837" i="1"/>
  <c r="W1837" i="1"/>
  <c r="X1835" i="1"/>
  <c r="AI1834" i="1"/>
  <c r="X1834" i="1"/>
  <c r="T1832" i="1"/>
  <c r="V1832" i="1"/>
  <c r="Z1831" i="1"/>
  <c r="Y1831" i="1"/>
  <c r="AA1831" i="1"/>
  <c r="AD1830" i="1"/>
  <c r="AF1830" i="1"/>
  <c r="AB1829" i="1"/>
  <c r="S1829" i="1"/>
  <c r="AI1829" i="1"/>
  <c r="AC1829" i="1"/>
  <c r="Y1828" i="1"/>
  <c r="AI1827" i="1"/>
  <c r="AG1826" i="1"/>
  <c r="V1826" i="1"/>
  <c r="AC1825" i="1"/>
  <c r="AE1825" i="1"/>
  <c r="AA1824" i="1"/>
  <c r="W1824" i="1"/>
  <c r="T1824" i="1"/>
  <c r="V1824" i="1"/>
  <c r="X1823" i="1"/>
  <c r="AI1822" i="1"/>
  <c r="U1822" i="1"/>
  <c r="AG1821" i="1"/>
  <c r="Z1819" i="1"/>
  <c r="X1818" i="1"/>
  <c r="AF1817" i="1"/>
  <c r="R1816" i="1"/>
  <c r="Z1815" i="1"/>
  <c r="Z1813" i="1"/>
  <c r="S1812" i="1"/>
  <c r="AI1812" i="1"/>
  <c r="AB1812" i="1"/>
  <c r="AF1812" i="1"/>
  <c r="AH1812" i="1"/>
  <c r="Z1811" i="1"/>
  <c r="AI1810" i="1"/>
  <c r="AH1808" i="1"/>
  <c r="X1807" i="1"/>
  <c r="AC1806" i="1"/>
  <c r="V1805" i="1"/>
  <c r="W1805" i="1"/>
  <c r="Y1805" i="1"/>
  <c r="AA1805" i="1"/>
  <c r="U1805" i="1"/>
  <c r="S1804" i="1"/>
  <c r="AI1804" i="1"/>
  <c r="AB1804" i="1"/>
  <c r="AD1804" i="1"/>
  <c r="AF1804" i="1"/>
  <c r="AH1804" i="1"/>
  <c r="AA1802" i="1"/>
  <c r="AD1801" i="1"/>
  <c r="AI1800" i="1"/>
  <c r="W1800" i="1"/>
  <c r="W1798" i="1"/>
  <c r="AB1797" i="1"/>
  <c r="AD1689" i="1"/>
  <c r="W1794" i="1"/>
  <c r="AC1792" i="1"/>
  <c r="AH1791" i="1"/>
  <c r="T1791" i="1"/>
  <c r="U1791" i="1"/>
  <c r="W1791" i="1"/>
  <c r="Y1791" i="1"/>
  <c r="X1884" i="1"/>
  <c r="X1769" i="1"/>
  <c r="AA1791" i="1"/>
  <c r="X1854" i="1"/>
  <c r="X1789" i="1"/>
  <c r="AD1787" i="1"/>
  <c r="AC1786" i="1"/>
  <c r="AD1786" i="1"/>
  <c r="AF1786" i="1"/>
  <c r="AG1797" i="1"/>
  <c r="AH1786" i="1"/>
  <c r="AG1871" i="1"/>
  <c r="AG1879" i="1"/>
  <c r="AG1764" i="1"/>
  <c r="AH1767" i="1"/>
  <c r="AB1786" i="1"/>
  <c r="AG1857" i="1"/>
  <c r="V1782" i="1"/>
  <c r="W1780" i="1"/>
  <c r="AE1777" i="1"/>
  <c r="AE1776" i="1"/>
  <c r="AH1773" i="1"/>
  <c r="S1772" i="1"/>
  <c r="R1769" i="1"/>
  <c r="AF1767" i="1"/>
  <c r="U1763" i="1"/>
  <c r="AE1760" i="1"/>
  <c r="U1755" i="1"/>
  <c r="AE1752" i="1"/>
  <c r="U1747" i="1"/>
  <c r="AE1744" i="1"/>
  <c r="U1739" i="1"/>
  <c r="AG1734" i="1"/>
  <c r="U1731" i="1"/>
  <c r="AE1728" i="1"/>
  <c r="U1723" i="1"/>
  <c r="AE1720" i="1"/>
  <c r="U1715" i="1"/>
  <c r="AE1712" i="1"/>
  <c r="U1707" i="1"/>
  <c r="AE1704" i="1"/>
  <c r="U1699" i="1"/>
  <c r="AE1696" i="1"/>
  <c r="U1691" i="1"/>
  <c r="AE1688" i="1"/>
  <c r="U1683" i="1"/>
  <c r="AE1680" i="1"/>
  <c r="U1675" i="1"/>
  <c r="AG1670" i="1"/>
  <c r="U1667" i="1"/>
  <c r="AE1664" i="1"/>
  <c r="U1652" i="1"/>
  <c r="AF1656" i="1"/>
  <c r="Z1651" i="1"/>
  <c r="AC1648" i="1"/>
  <c r="Y1661" i="1"/>
  <c r="AE1640" i="1"/>
  <c r="V1635" i="1"/>
  <c r="R1627" i="1"/>
  <c r="AE1624" i="1"/>
  <c r="V1619" i="1"/>
  <c r="S1616" i="1"/>
  <c r="S1608" i="1"/>
  <c r="AF1577" i="1"/>
  <c r="AH1567" i="1"/>
  <c r="AD1583" i="1"/>
  <c r="AG1849" i="1"/>
  <c r="AH1181" i="1"/>
  <c r="AI1589" i="1"/>
  <c r="AD1589" i="1"/>
  <c r="AI1839" i="1"/>
  <c r="AG1833" i="1"/>
  <c r="X1830" i="1"/>
  <c r="Z1828" i="1"/>
  <c r="W1827" i="1"/>
  <c r="AG1825" i="1"/>
  <c r="AI1823" i="1"/>
  <c r="AF1822" i="1"/>
  <c r="X1822" i="1"/>
  <c r="W1819" i="1"/>
  <c r="AF1814" i="1"/>
  <c r="X1814" i="1"/>
  <c r="AE1811" i="1"/>
  <c r="W1811" i="1"/>
  <c r="AG1809" i="1"/>
  <c r="V1808" i="1"/>
  <c r="AI1807" i="1"/>
  <c r="AF1806" i="1"/>
  <c r="X1806" i="1"/>
  <c r="AC1805" i="1"/>
  <c r="Z1804" i="1"/>
  <c r="AE1803" i="1"/>
  <c r="W1803" i="1"/>
  <c r="T1802" i="1"/>
  <c r="AG1801" i="1"/>
  <c r="V1800" i="1"/>
  <c r="AI1799" i="1"/>
  <c r="AF1798" i="1"/>
  <c r="X1798" i="1"/>
  <c r="AC1797" i="1"/>
  <c r="AE1795" i="1"/>
  <c r="W1795" i="1"/>
  <c r="T1794" i="1"/>
  <c r="AG1793" i="1"/>
  <c r="V1792" i="1"/>
  <c r="AF1790" i="1"/>
  <c r="X1790" i="1"/>
  <c r="AC1789" i="1"/>
  <c r="AE1787" i="1"/>
  <c r="W1787" i="1"/>
  <c r="T1786" i="1"/>
  <c r="V1784" i="1"/>
  <c r="AI1783" i="1"/>
  <c r="AF1782" i="1"/>
  <c r="X1782" i="1"/>
  <c r="AC1781" i="1"/>
  <c r="Z1780" i="1"/>
  <c r="AE1779" i="1"/>
  <c r="W1779" i="1"/>
  <c r="T1778" i="1"/>
  <c r="AG1777" i="1"/>
  <c r="AD1776" i="1"/>
  <c r="V1776" i="1"/>
  <c r="AI1775" i="1"/>
  <c r="AF1774" i="1"/>
  <c r="AC1773" i="1"/>
  <c r="U1773" i="1"/>
  <c r="AH1772" i="1"/>
  <c r="AE1771" i="1"/>
  <c r="W1771" i="1"/>
  <c r="T1770" i="1"/>
  <c r="AG1769" i="1"/>
  <c r="Y1769" i="1"/>
  <c r="AD1768" i="1"/>
  <c r="V1768" i="1"/>
  <c r="AI1767" i="1"/>
  <c r="AF1766" i="1"/>
  <c r="AC1765" i="1"/>
  <c r="U1765" i="1"/>
  <c r="AH1764" i="1"/>
  <c r="Z1764" i="1"/>
  <c r="AE1763" i="1"/>
  <c r="W1763" i="1"/>
  <c r="AB1762" i="1"/>
  <c r="T1762" i="1"/>
  <c r="AG1761" i="1"/>
  <c r="Y1761" i="1"/>
  <c r="AD1760" i="1"/>
  <c r="V1760" i="1"/>
  <c r="AI1759" i="1"/>
  <c r="AA1759" i="1"/>
  <c r="AF1758" i="1"/>
  <c r="X1758" i="1"/>
  <c r="AC1757" i="1"/>
  <c r="U1757" i="1"/>
  <c r="AH1756" i="1"/>
  <c r="Z1756" i="1"/>
  <c r="AE1755" i="1"/>
  <c r="W1755" i="1"/>
  <c r="AB1754" i="1"/>
  <c r="T1754" i="1"/>
  <c r="Y1753" i="1"/>
  <c r="AD1752" i="1"/>
  <c r="V1752" i="1"/>
  <c r="AI1751" i="1"/>
  <c r="AA1751" i="1"/>
  <c r="AF1750" i="1"/>
  <c r="X1750" i="1"/>
  <c r="AC1749" i="1"/>
  <c r="U1749" i="1"/>
  <c r="AH1748" i="1"/>
  <c r="Z1748" i="1"/>
  <c r="AE1747" i="1"/>
  <c r="W1747" i="1"/>
  <c r="AB1746" i="1"/>
  <c r="T1746" i="1"/>
  <c r="AG1745" i="1"/>
  <c r="Y1745" i="1"/>
  <c r="AD1744" i="1"/>
  <c r="V1744" i="1"/>
  <c r="AI1743" i="1"/>
  <c r="AA1743" i="1"/>
  <c r="AF1742" i="1"/>
  <c r="X1742" i="1"/>
  <c r="AC1741" i="1"/>
  <c r="U1741" i="1"/>
  <c r="AH1740" i="1"/>
  <c r="AE1739" i="1"/>
  <c r="W1739" i="1"/>
  <c r="AB1738" i="1"/>
  <c r="T1738" i="1"/>
  <c r="Y1737" i="1"/>
  <c r="AD1736" i="1"/>
  <c r="V1736" i="1"/>
  <c r="AA1735" i="1"/>
  <c r="AF1734" i="1"/>
  <c r="X1734" i="1"/>
  <c r="AC1733" i="1"/>
  <c r="U1733" i="1"/>
  <c r="AH1732" i="1"/>
  <c r="Z1732" i="1"/>
  <c r="AE1731" i="1"/>
  <c r="W1731" i="1"/>
  <c r="AB1730" i="1"/>
  <c r="T1730" i="1"/>
  <c r="AG1729" i="1"/>
  <c r="Y1729" i="1"/>
  <c r="AD1728" i="1"/>
  <c r="V1728" i="1"/>
  <c r="AI1727" i="1"/>
  <c r="AA1727" i="1"/>
  <c r="AF1726" i="1"/>
  <c r="X1726" i="1"/>
  <c r="AC1725" i="1"/>
  <c r="U1725" i="1"/>
  <c r="AH1724" i="1"/>
  <c r="AE1723" i="1"/>
  <c r="W1723" i="1"/>
  <c r="AB1722" i="1"/>
  <c r="T1722" i="1"/>
  <c r="AG1721" i="1"/>
  <c r="Y1721" i="1"/>
  <c r="AD1720" i="1"/>
  <c r="V1720" i="1"/>
  <c r="AI1719" i="1"/>
  <c r="AA1719" i="1"/>
  <c r="AF1718" i="1"/>
  <c r="X1718" i="1"/>
  <c r="AC1717" i="1"/>
  <c r="U1717" i="1"/>
  <c r="AH1716" i="1"/>
  <c r="AE1715" i="1"/>
  <c r="W1715" i="1"/>
  <c r="AB1714" i="1"/>
  <c r="T1714" i="1"/>
  <c r="AG1713" i="1"/>
  <c r="Y1713" i="1"/>
  <c r="AD1712" i="1"/>
  <c r="V1712" i="1"/>
  <c r="AA1711" i="1"/>
  <c r="AF1710" i="1"/>
  <c r="X1710" i="1"/>
  <c r="AC1709" i="1"/>
  <c r="U1709" i="1"/>
  <c r="AH1708" i="1"/>
  <c r="Z1708" i="1"/>
  <c r="AE1707" i="1"/>
  <c r="W1707" i="1"/>
  <c r="AB1706" i="1"/>
  <c r="T1706" i="1"/>
  <c r="Y1705" i="1"/>
  <c r="AD1704" i="1"/>
  <c r="V1704" i="1"/>
  <c r="AI1703" i="1"/>
  <c r="AA1703" i="1"/>
  <c r="AF1702" i="1"/>
  <c r="AC1701" i="1"/>
  <c r="U1701" i="1"/>
  <c r="AH1700" i="1"/>
  <c r="AE1699" i="1"/>
  <c r="W1699" i="1"/>
  <c r="AB1698" i="1"/>
  <c r="T1698" i="1"/>
  <c r="Y1697" i="1"/>
  <c r="AD1696" i="1"/>
  <c r="V1696" i="1"/>
  <c r="AI1695" i="1"/>
  <c r="AA1695" i="1"/>
  <c r="AF1694" i="1"/>
  <c r="X1694" i="1"/>
  <c r="AC1693" i="1"/>
  <c r="U1693" i="1"/>
  <c r="AH1692" i="1"/>
  <c r="AE1691" i="1"/>
  <c r="W1691" i="1"/>
  <c r="AB1690" i="1"/>
  <c r="T1690" i="1"/>
  <c r="AG1689" i="1"/>
  <c r="Y1689" i="1"/>
  <c r="AD1688" i="1"/>
  <c r="V1688" i="1"/>
  <c r="AA1687" i="1"/>
  <c r="AF1686" i="1"/>
  <c r="X1686" i="1"/>
  <c r="AC1685" i="1"/>
  <c r="U1685" i="1"/>
  <c r="AH1684" i="1"/>
  <c r="Z1684" i="1"/>
  <c r="AE1683" i="1"/>
  <c r="W1683" i="1"/>
  <c r="AB1682" i="1"/>
  <c r="T1682" i="1"/>
  <c r="Y1681" i="1"/>
  <c r="AD1680" i="1"/>
  <c r="V1680" i="1"/>
  <c r="AA1679" i="1"/>
  <c r="AF1678" i="1"/>
  <c r="X1678" i="1"/>
  <c r="AC1677" i="1"/>
  <c r="U1677" i="1"/>
  <c r="AH1676" i="1"/>
  <c r="Z1676" i="1"/>
  <c r="AE1675" i="1"/>
  <c r="W1675" i="1"/>
  <c r="AB1674" i="1"/>
  <c r="T1674" i="1"/>
  <c r="Y1673" i="1"/>
  <c r="AD1672" i="1"/>
  <c r="V1672" i="1"/>
  <c r="AI1671" i="1"/>
  <c r="AA1671" i="1"/>
  <c r="AF1670" i="1"/>
  <c r="AC1669" i="1"/>
  <c r="U1669" i="1"/>
  <c r="AH1668" i="1"/>
  <c r="AE1667" i="1"/>
  <c r="W1667" i="1"/>
  <c r="AB1666" i="1"/>
  <c r="T1666" i="1"/>
  <c r="Y1665" i="1"/>
  <c r="AD1664" i="1"/>
  <c r="V1664" i="1"/>
  <c r="AA1663" i="1"/>
  <c r="AF1662" i="1"/>
  <c r="W1662" i="1"/>
  <c r="AA1661" i="1"/>
  <c r="AD1660" i="1"/>
  <c r="AG1659" i="1"/>
  <c r="X1659" i="1"/>
  <c r="AA1658" i="1"/>
  <c r="U1657" i="1"/>
  <c r="AH1656" i="1"/>
  <c r="Y1656" i="1"/>
  <c r="V1656" i="1"/>
  <c r="AD1654" i="1"/>
  <c r="AH1653" i="1"/>
  <c r="Y1653" i="1"/>
  <c r="U1653" i="1"/>
  <c r="AB1652" i="1"/>
  <c r="AD1651" i="1"/>
  <c r="U1651" i="1"/>
  <c r="AH1650" i="1"/>
  <c r="Y1650" i="1"/>
  <c r="T1650" i="1"/>
  <c r="AF1648" i="1"/>
  <c r="W1648" i="1"/>
  <c r="AH1647" i="1"/>
  <c r="AA1647" i="1"/>
  <c r="AE1644" i="1"/>
  <c r="T1643" i="1"/>
  <c r="AE1642" i="1"/>
  <c r="V1641" i="1"/>
  <c r="AG1640" i="1"/>
  <c r="W1640" i="1"/>
  <c r="AG1639" i="1"/>
  <c r="V1639" i="1"/>
  <c r="AH1638" i="1"/>
  <c r="W1638" i="1"/>
  <c r="X1637" i="1"/>
  <c r="Y1636" i="1"/>
  <c r="Y1635" i="1"/>
  <c r="T1634" i="1"/>
  <c r="AB1632" i="1"/>
  <c r="AD1632" i="1"/>
  <c r="AH1632" i="1"/>
  <c r="AB1631" i="1"/>
  <c r="S1631" i="1"/>
  <c r="AI1631" i="1"/>
  <c r="AE1631" i="1"/>
  <c r="AE1628" i="1"/>
  <c r="T1627" i="1"/>
  <c r="AE1626" i="1"/>
  <c r="AF1625" i="1"/>
  <c r="V1625" i="1"/>
  <c r="AG1624" i="1"/>
  <c r="W1624" i="1"/>
  <c r="AG1623" i="1"/>
  <c r="V1623" i="1"/>
  <c r="AH1622" i="1"/>
  <c r="W1622" i="1"/>
  <c r="X1621" i="1"/>
  <c r="Y1620" i="1"/>
  <c r="Y1619" i="1"/>
  <c r="AF1616" i="1"/>
  <c r="AA1615" i="1"/>
  <c r="T1615" i="1"/>
  <c r="W1615" i="1"/>
  <c r="Z1614" i="1"/>
  <c r="X1613" i="1"/>
  <c r="AG1612" i="1"/>
  <c r="U1612" i="1"/>
  <c r="AE1611" i="1"/>
  <c r="AF1611" i="1"/>
  <c r="S1611" i="1"/>
  <c r="AI1611" i="1"/>
  <c r="AA1610" i="1"/>
  <c r="T1610" i="1"/>
  <c r="X1609" i="1"/>
  <c r="AI1608" i="1"/>
  <c r="AF1606" i="1"/>
  <c r="AA1605" i="1"/>
  <c r="U1605" i="1"/>
  <c r="V1605" i="1"/>
  <c r="Y1605" i="1"/>
  <c r="X1604" i="1"/>
  <c r="AG1603" i="1"/>
  <c r="T1603" i="1"/>
  <c r="AD1602" i="1"/>
  <c r="T1601" i="1"/>
  <c r="AC1600" i="1"/>
  <c r="U1599" i="1"/>
  <c r="AA1598" i="1"/>
  <c r="R1596" i="1"/>
  <c r="W1594" i="1"/>
  <c r="AG1592" i="1"/>
  <c r="S1591" i="1"/>
  <c r="AB1589" i="1"/>
  <c r="AC1588" i="1"/>
  <c r="AH1587" i="1"/>
  <c r="W1587" i="1"/>
  <c r="AC1584" i="1"/>
  <c r="W1581" i="1"/>
  <c r="AI1578" i="1"/>
  <c r="T1578" i="1"/>
  <c r="X1576" i="1"/>
  <c r="Z1575" i="1"/>
  <c r="AH1574" i="1"/>
  <c r="AD1571" i="1"/>
  <c r="AA1570" i="1"/>
  <c r="X1568" i="1"/>
  <c r="W1566" i="1"/>
  <c r="AH1562" i="1"/>
  <c r="AF1543" i="1"/>
  <c r="AC1557" i="1"/>
  <c r="AA1552" i="1"/>
  <c r="AC1549" i="1"/>
  <c r="AA1544" i="1"/>
  <c r="AC1541" i="1"/>
  <c r="AA1536" i="1"/>
  <c r="AC1533" i="1"/>
  <c r="AA1528" i="1"/>
  <c r="AC1525" i="1"/>
  <c r="Y1482" i="1"/>
  <c r="AC1517" i="1"/>
  <c r="AA1512" i="1"/>
  <c r="AC1509" i="1"/>
  <c r="AA1504" i="1"/>
  <c r="AC1501" i="1"/>
  <c r="AA1496" i="1"/>
  <c r="AC1493" i="1"/>
  <c r="AA1488" i="1"/>
  <c r="AC1485" i="1"/>
  <c r="AA1480" i="1"/>
  <c r="AC1477" i="1"/>
  <c r="AA1472" i="1"/>
  <c r="S1469" i="1"/>
  <c r="AC1461" i="1"/>
  <c r="R1456" i="1"/>
  <c r="S1453" i="1"/>
  <c r="S1445" i="1"/>
  <c r="AC1768" i="1"/>
  <c r="U1768" i="1"/>
  <c r="AI1762" i="1"/>
  <c r="S1762" i="1"/>
  <c r="AF1761" i="1"/>
  <c r="X1761" i="1"/>
  <c r="AC1760" i="1"/>
  <c r="U1760" i="1"/>
  <c r="Z1759" i="1"/>
  <c r="R1759" i="1"/>
  <c r="AE1758" i="1"/>
  <c r="W1758" i="1"/>
  <c r="AB1757" i="1"/>
  <c r="T1757" i="1"/>
  <c r="AG1756" i="1"/>
  <c r="Y1756" i="1"/>
  <c r="AI1754" i="1"/>
  <c r="AA1754" i="1"/>
  <c r="S1754" i="1"/>
  <c r="AF1753" i="1"/>
  <c r="X1753" i="1"/>
  <c r="AH1751" i="1"/>
  <c r="Z1751" i="1"/>
  <c r="R1751" i="1"/>
  <c r="AG1748" i="1"/>
  <c r="Y1748" i="1"/>
  <c r="AD1747" i="1"/>
  <c r="V1747" i="1"/>
  <c r="AI1746" i="1"/>
  <c r="AA1746" i="1"/>
  <c r="S1746" i="1"/>
  <c r="AF1745" i="1"/>
  <c r="X1745" i="1"/>
  <c r="AH1743" i="1"/>
  <c r="Z1743" i="1"/>
  <c r="R1743" i="1"/>
  <c r="AE1742" i="1"/>
  <c r="W1742" i="1"/>
  <c r="AI1738" i="1"/>
  <c r="S1738" i="1"/>
  <c r="AC1736" i="1"/>
  <c r="U1736" i="1"/>
  <c r="Z1735" i="1"/>
  <c r="R1735" i="1"/>
  <c r="AB1733" i="1"/>
  <c r="T1733" i="1"/>
  <c r="AG1732" i="1"/>
  <c r="Y1732" i="1"/>
  <c r="AI1730" i="1"/>
  <c r="AA1730" i="1"/>
  <c r="S1730" i="1"/>
  <c r="AF1729" i="1"/>
  <c r="X1729" i="1"/>
  <c r="AH1727" i="1"/>
  <c r="Z1727" i="1"/>
  <c r="R1727" i="1"/>
  <c r="AE1726" i="1"/>
  <c r="W1726" i="1"/>
  <c r="AB1725" i="1"/>
  <c r="T1725" i="1"/>
  <c r="AD1723" i="1"/>
  <c r="V1723" i="1"/>
  <c r="AI1722" i="1"/>
  <c r="S1722" i="1"/>
  <c r="AF1721" i="1"/>
  <c r="X1721" i="1"/>
  <c r="AH1719" i="1"/>
  <c r="Z1719" i="1"/>
  <c r="R1719" i="1"/>
  <c r="AE1718" i="1"/>
  <c r="W1718" i="1"/>
  <c r="AD1715" i="1"/>
  <c r="V1715" i="1"/>
  <c r="AI1714" i="1"/>
  <c r="S1714" i="1"/>
  <c r="AF1713" i="1"/>
  <c r="X1713" i="1"/>
  <c r="AH1711" i="1"/>
  <c r="Z1711" i="1"/>
  <c r="R1711" i="1"/>
  <c r="AE1710" i="1"/>
  <c r="W1710" i="1"/>
  <c r="AB1709" i="1"/>
  <c r="T1709" i="1"/>
  <c r="AG1708" i="1"/>
  <c r="Y1708" i="1"/>
  <c r="AI1706" i="1"/>
  <c r="AA1706" i="1"/>
  <c r="S1706" i="1"/>
  <c r="AH1703" i="1"/>
  <c r="Z1703" i="1"/>
  <c r="R1703" i="1"/>
  <c r="AI1698" i="1"/>
  <c r="AA1698" i="1"/>
  <c r="S1698" i="1"/>
  <c r="AF1697" i="1"/>
  <c r="X1697" i="1"/>
  <c r="AH1695" i="1"/>
  <c r="Z1695" i="1"/>
  <c r="R1695" i="1"/>
  <c r="AE1694" i="1"/>
  <c r="W1694" i="1"/>
  <c r="AD1691" i="1"/>
  <c r="V1691" i="1"/>
  <c r="AI1690" i="1"/>
  <c r="S1690" i="1"/>
  <c r="AF1689" i="1"/>
  <c r="X1689" i="1"/>
  <c r="AC1688" i="1"/>
  <c r="U1688" i="1"/>
  <c r="Z1687" i="1"/>
  <c r="R1687" i="1"/>
  <c r="AE1686" i="1"/>
  <c r="W1686" i="1"/>
  <c r="AG1684" i="1"/>
  <c r="Y1684" i="1"/>
  <c r="AI1682" i="1"/>
  <c r="AA1682" i="1"/>
  <c r="S1682" i="1"/>
  <c r="AF1681" i="1"/>
  <c r="X1681" i="1"/>
  <c r="Z1679" i="1"/>
  <c r="R1679" i="1"/>
  <c r="AE1678" i="1"/>
  <c r="W1678" i="1"/>
  <c r="AG1676" i="1"/>
  <c r="Y1676" i="1"/>
  <c r="AI1674" i="1"/>
  <c r="S1674" i="1"/>
  <c r="AF1673" i="1"/>
  <c r="X1673" i="1"/>
  <c r="AC1672" i="1"/>
  <c r="U1672" i="1"/>
  <c r="AH1671" i="1"/>
  <c r="Z1671" i="1"/>
  <c r="R1671" i="1"/>
  <c r="AB1669" i="1"/>
  <c r="T1669" i="1"/>
  <c r="AI1666" i="1"/>
  <c r="AA1666" i="1"/>
  <c r="S1666" i="1"/>
  <c r="AF1665" i="1"/>
  <c r="X1665" i="1"/>
  <c r="AH1663" i="1"/>
  <c r="Z1663" i="1"/>
  <c r="R1663" i="1"/>
  <c r="AE1662" i="1"/>
  <c r="AI1661" i="1"/>
  <c r="Z1661" i="1"/>
  <c r="AC1661" i="1"/>
  <c r="AC1660" i="1"/>
  <c r="AF1659" i="1"/>
  <c r="V1659" i="1"/>
  <c r="AI1658" i="1"/>
  <c r="Z1658" i="1"/>
  <c r="AB1658" i="1"/>
  <c r="T1657" i="1"/>
  <c r="AG1656" i="1"/>
  <c r="X1656" i="1"/>
  <c r="S1655" i="1"/>
  <c r="AI1655" i="1"/>
  <c r="T1654" i="1"/>
  <c r="AG1653" i="1"/>
  <c r="X1653" i="1"/>
  <c r="AA1652" i="1"/>
  <c r="AH1652" i="1"/>
  <c r="AG1650" i="1"/>
  <c r="X1650" i="1"/>
  <c r="AA1649" i="1"/>
  <c r="R1649" i="1"/>
  <c r="AE1648" i="1"/>
  <c r="AG1647" i="1"/>
  <c r="X1647" i="1"/>
  <c r="AA1646" i="1"/>
  <c r="AF1646" i="1"/>
  <c r="R1645" i="1"/>
  <c r="R1643" i="1"/>
  <c r="AD1642" i="1"/>
  <c r="S1642" i="1"/>
  <c r="AF1640" i="1"/>
  <c r="AF1639" i="1"/>
  <c r="U1639" i="1"/>
  <c r="AI1636" i="1"/>
  <c r="X1636" i="1"/>
  <c r="AI1634" i="1"/>
  <c r="Z1633" i="1"/>
  <c r="Y1633" i="1"/>
  <c r="U1633" i="1"/>
  <c r="V1632" i="1"/>
  <c r="R1632" i="1"/>
  <c r="Z1632" i="1"/>
  <c r="Z1631" i="1"/>
  <c r="AA1631" i="1"/>
  <c r="W1631" i="1"/>
  <c r="AA1630" i="1"/>
  <c r="AF1630" i="1"/>
  <c r="AB1630" i="1"/>
  <c r="R1629" i="1"/>
  <c r="AD1626" i="1"/>
  <c r="S1626" i="1"/>
  <c r="AE1625" i="1"/>
  <c r="T1625" i="1"/>
  <c r="AF1624" i="1"/>
  <c r="AF1623" i="1"/>
  <c r="U1623" i="1"/>
  <c r="AI1620" i="1"/>
  <c r="X1620" i="1"/>
  <c r="X1619" i="1"/>
  <c r="AI1618" i="1"/>
  <c r="W1618" i="1"/>
  <c r="AF1617" i="1"/>
  <c r="T1617" i="1"/>
  <c r="AD1616" i="1"/>
  <c r="AE1616" i="1"/>
  <c r="AH1616" i="1"/>
  <c r="W1614" i="1"/>
  <c r="AI1613" i="1"/>
  <c r="AF1612" i="1"/>
  <c r="T1612" i="1"/>
  <c r="AB1611" i="1"/>
  <c r="W1611" i="1"/>
  <c r="Z1610" i="1"/>
  <c r="AG1608" i="1"/>
  <c r="T1608" i="1"/>
  <c r="AD1607" i="1"/>
  <c r="S1607" i="1"/>
  <c r="AI1607" i="1"/>
  <c r="AB1607" i="1"/>
  <c r="AE1607" i="1"/>
  <c r="AA1606" i="1"/>
  <c r="Z1605" i="1"/>
  <c r="W1604" i="1"/>
  <c r="AD1603" i="1"/>
  <c r="AA1602" i="1"/>
  <c r="AI1601" i="1"/>
  <c r="AA1600" i="1"/>
  <c r="AH1599" i="1"/>
  <c r="Z1598" i="1"/>
  <c r="AE1597" i="1"/>
  <c r="AB1595" i="1"/>
  <c r="AC1595" i="1"/>
  <c r="AE1595" i="1"/>
  <c r="AF1595" i="1"/>
  <c r="S1595" i="1"/>
  <c r="AI1595" i="1"/>
  <c r="AA1593" i="1"/>
  <c r="AF1592" i="1"/>
  <c r="AH1591" i="1"/>
  <c r="Y1591" i="1"/>
  <c r="X1589" i="1"/>
  <c r="AG1587" i="1"/>
  <c r="AH1586" i="1"/>
  <c r="Y1584" i="1"/>
  <c r="AC1583" i="1"/>
  <c r="AI1582" i="1"/>
  <c r="AF1582" i="1"/>
  <c r="AE1578" i="1"/>
  <c r="U1576" i="1"/>
  <c r="X1569" i="1"/>
  <c r="U1568" i="1"/>
  <c r="AC1565" i="1"/>
  <c r="AG1563" i="1"/>
  <c r="T1562" i="1"/>
  <c r="AF1560" i="1"/>
  <c r="Y1559" i="1"/>
  <c r="R1557" i="1"/>
  <c r="AH1554" i="1"/>
  <c r="R1549" i="1"/>
  <c r="AH1546" i="1"/>
  <c r="R1541" i="1"/>
  <c r="AH1538" i="1"/>
  <c r="R1533" i="1"/>
  <c r="AH1530" i="1"/>
  <c r="Y1522" i="1"/>
  <c r="AH1522" i="1"/>
  <c r="R1517" i="1"/>
  <c r="AH1514" i="1"/>
  <c r="R1509" i="1"/>
  <c r="AH1506" i="1"/>
  <c r="R1501" i="1"/>
  <c r="AH1498" i="1"/>
  <c r="R1493" i="1"/>
  <c r="AH1490" i="1"/>
  <c r="R1485" i="1"/>
  <c r="AH1482" i="1"/>
  <c r="R1477" i="1"/>
  <c r="AH1474" i="1"/>
  <c r="S1466" i="1"/>
  <c r="AC1458" i="1"/>
  <c r="AF1450" i="1"/>
  <c r="AF1442" i="1"/>
  <c r="S1434" i="1"/>
  <c r="AI1413" i="1"/>
  <c r="AF1420" i="1"/>
  <c r="X1868" i="1"/>
  <c r="AG1863" i="1"/>
  <c r="X1860" i="1"/>
  <c r="AG1855" i="1"/>
  <c r="X1852" i="1"/>
  <c r="AE1849" i="1"/>
  <c r="AG1847" i="1"/>
  <c r="X1844" i="1"/>
  <c r="AG1839" i="1"/>
  <c r="AG1831" i="1"/>
  <c r="X1828" i="1"/>
  <c r="AG1823" i="1"/>
  <c r="X1820" i="1"/>
  <c r="AG1815" i="1"/>
  <c r="AD1814" i="1"/>
  <c r="V1814" i="1"/>
  <c r="X1812" i="1"/>
  <c r="AC1811" i="1"/>
  <c r="T1808" i="1"/>
  <c r="AG1807" i="1"/>
  <c r="AD1806" i="1"/>
  <c r="AI1805" i="1"/>
  <c r="S1805" i="1"/>
  <c r="X1804" i="1"/>
  <c r="AC1803" i="1"/>
  <c r="Z1802" i="1"/>
  <c r="R1802" i="1"/>
  <c r="T1800" i="1"/>
  <c r="AG1799" i="1"/>
  <c r="AI1797" i="1"/>
  <c r="S1797" i="1"/>
  <c r="X1796" i="1"/>
  <c r="AC1795" i="1"/>
  <c r="U1795" i="1"/>
  <c r="Z1794" i="1"/>
  <c r="R1794" i="1"/>
  <c r="T1792" i="1"/>
  <c r="AG1791" i="1"/>
  <c r="AI1789" i="1"/>
  <c r="S1789" i="1"/>
  <c r="X1788" i="1"/>
  <c r="AC1787" i="1"/>
  <c r="Z1786" i="1"/>
  <c r="R1786" i="1"/>
  <c r="T1784" i="1"/>
  <c r="AG1783" i="1"/>
  <c r="AI1781" i="1"/>
  <c r="S1781" i="1"/>
  <c r="X1780" i="1"/>
  <c r="AC1779" i="1"/>
  <c r="Z1778" i="1"/>
  <c r="R1778" i="1"/>
  <c r="AB1776" i="1"/>
  <c r="T1776" i="1"/>
  <c r="AI1773" i="1"/>
  <c r="AA1773" i="1"/>
  <c r="S1773" i="1"/>
  <c r="AF1772" i="1"/>
  <c r="X1772" i="1"/>
  <c r="AC1771" i="1"/>
  <c r="Z1770" i="1"/>
  <c r="R1770" i="1"/>
  <c r="W1769" i="1"/>
  <c r="AB1768" i="1"/>
  <c r="T1768" i="1"/>
  <c r="AG1767" i="1"/>
  <c r="AI1765" i="1"/>
  <c r="AA1765" i="1"/>
  <c r="S1765" i="1"/>
  <c r="AF1764" i="1"/>
  <c r="X1764" i="1"/>
  <c r="AC1763" i="1"/>
  <c r="Z1762" i="1"/>
  <c r="W1761" i="1"/>
  <c r="AB1760" i="1"/>
  <c r="T1760" i="1"/>
  <c r="AG1759" i="1"/>
  <c r="Y1759" i="1"/>
  <c r="AI1757" i="1"/>
  <c r="AA1757" i="1"/>
  <c r="S1757" i="1"/>
  <c r="AF1756" i="1"/>
  <c r="X1756" i="1"/>
  <c r="AC1755" i="1"/>
  <c r="AH1754" i="1"/>
  <c r="Z1754" i="1"/>
  <c r="R1754" i="1"/>
  <c r="W1753" i="1"/>
  <c r="AB1752" i="1"/>
  <c r="T1752" i="1"/>
  <c r="AG1751" i="1"/>
  <c r="Y1751" i="1"/>
  <c r="AI1749" i="1"/>
  <c r="AA1749" i="1"/>
  <c r="S1749" i="1"/>
  <c r="AF1748" i="1"/>
  <c r="X1748" i="1"/>
  <c r="AC1747" i="1"/>
  <c r="AH1746" i="1"/>
  <c r="Z1746" i="1"/>
  <c r="R1746" i="1"/>
  <c r="W1745" i="1"/>
  <c r="AB1744" i="1"/>
  <c r="T1744" i="1"/>
  <c r="AG1743" i="1"/>
  <c r="Y1743" i="1"/>
  <c r="AI1741" i="1"/>
  <c r="AA1741" i="1"/>
  <c r="S1741" i="1"/>
  <c r="AF1740" i="1"/>
  <c r="AC1739" i="1"/>
  <c r="AH1738" i="1"/>
  <c r="Z1738" i="1"/>
  <c r="R1738" i="1"/>
  <c r="W1737" i="1"/>
  <c r="AB1736" i="1"/>
  <c r="T1736" i="1"/>
  <c r="Y1735" i="1"/>
  <c r="AD1734" i="1"/>
  <c r="AI1733" i="1"/>
  <c r="AA1733" i="1"/>
  <c r="S1733" i="1"/>
  <c r="AF1732" i="1"/>
  <c r="X1732" i="1"/>
  <c r="AC1731" i="1"/>
  <c r="AH1730" i="1"/>
  <c r="Z1730" i="1"/>
  <c r="R1730" i="1"/>
  <c r="W1729" i="1"/>
  <c r="AB1728" i="1"/>
  <c r="T1728" i="1"/>
  <c r="AG1727" i="1"/>
  <c r="Y1727" i="1"/>
  <c r="AD1726" i="1"/>
  <c r="AI1725" i="1"/>
  <c r="AA1725" i="1"/>
  <c r="S1725" i="1"/>
  <c r="AF1724" i="1"/>
  <c r="X1724" i="1"/>
  <c r="AC1723" i="1"/>
  <c r="AH1722" i="1"/>
  <c r="Z1722" i="1"/>
  <c r="R1722" i="1"/>
  <c r="W1721" i="1"/>
  <c r="AB1720" i="1"/>
  <c r="T1720" i="1"/>
  <c r="AG1719" i="1"/>
  <c r="Y1719" i="1"/>
  <c r="AI1717" i="1"/>
  <c r="AA1717" i="1"/>
  <c r="S1717" i="1"/>
  <c r="AF1716" i="1"/>
  <c r="AC1715" i="1"/>
  <c r="AH1714" i="1"/>
  <c r="Z1714" i="1"/>
  <c r="W1713" i="1"/>
  <c r="AB1712" i="1"/>
  <c r="T1712" i="1"/>
  <c r="AG1711" i="1"/>
  <c r="Y1711" i="1"/>
  <c r="AI1709" i="1"/>
  <c r="AA1709" i="1"/>
  <c r="S1709" i="1"/>
  <c r="AF1708" i="1"/>
  <c r="X1708" i="1"/>
  <c r="AC1707" i="1"/>
  <c r="AH1706" i="1"/>
  <c r="Z1706" i="1"/>
  <c r="R1706" i="1"/>
  <c r="W1705" i="1"/>
  <c r="AB1704" i="1"/>
  <c r="T1704" i="1"/>
  <c r="AG1703" i="1"/>
  <c r="Y1703" i="1"/>
  <c r="AI1701" i="1"/>
  <c r="AA1701" i="1"/>
  <c r="S1701" i="1"/>
  <c r="AF1700" i="1"/>
  <c r="X1700" i="1"/>
  <c r="AC1699" i="1"/>
  <c r="AH1698" i="1"/>
  <c r="Z1698" i="1"/>
  <c r="R1698" i="1"/>
  <c r="W1697" i="1"/>
  <c r="AB1696" i="1"/>
  <c r="T1696" i="1"/>
  <c r="AG1695" i="1"/>
  <c r="Y1695" i="1"/>
  <c r="AI1693" i="1"/>
  <c r="AA1693" i="1"/>
  <c r="S1693" i="1"/>
  <c r="AF1692" i="1"/>
  <c r="AC1691" i="1"/>
  <c r="AH1690" i="1"/>
  <c r="Z1690" i="1"/>
  <c r="R1690" i="1"/>
  <c r="W1689" i="1"/>
  <c r="AB1688" i="1"/>
  <c r="T1688" i="1"/>
  <c r="Y1687" i="1"/>
  <c r="AI1685" i="1"/>
  <c r="AA1685" i="1"/>
  <c r="S1685" i="1"/>
  <c r="AF1684" i="1"/>
  <c r="X1684" i="1"/>
  <c r="AC1683" i="1"/>
  <c r="AH1682" i="1"/>
  <c r="Z1682" i="1"/>
  <c r="R1682" i="1"/>
  <c r="W1681" i="1"/>
  <c r="AB1680" i="1"/>
  <c r="T1680" i="1"/>
  <c r="Y1679" i="1"/>
  <c r="AI1677" i="1"/>
  <c r="AA1677" i="1"/>
  <c r="S1677" i="1"/>
  <c r="AF1676" i="1"/>
  <c r="X1676" i="1"/>
  <c r="AC1675" i="1"/>
  <c r="AH1674" i="1"/>
  <c r="Z1674" i="1"/>
  <c r="R1674" i="1"/>
  <c r="W1673" i="1"/>
  <c r="AB1672" i="1"/>
  <c r="T1672" i="1"/>
  <c r="AG1671" i="1"/>
  <c r="Y1671" i="1"/>
  <c r="V1670" i="1"/>
  <c r="AI1669" i="1"/>
  <c r="AA1669" i="1"/>
  <c r="S1669" i="1"/>
  <c r="AF1668" i="1"/>
  <c r="X1668" i="1"/>
  <c r="AC1667" i="1"/>
  <c r="AH1666" i="1"/>
  <c r="Z1666" i="1"/>
  <c r="R1666" i="1"/>
  <c r="W1665" i="1"/>
  <c r="AB1664" i="1"/>
  <c r="T1664" i="1"/>
  <c r="AG1663" i="1"/>
  <c r="Y1663" i="1"/>
  <c r="U1662" i="1"/>
  <c r="AH1661" i="1"/>
  <c r="U1661" i="1"/>
  <c r="AB1660" i="1"/>
  <c r="U1659" i="1"/>
  <c r="AH1658" i="1"/>
  <c r="Y1658" i="1"/>
  <c r="T1658" i="1"/>
  <c r="AB1657" i="1"/>
  <c r="W1656" i="1"/>
  <c r="AH1655" i="1"/>
  <c r="AA1655" i="1"/>
  <c r="AB1654" i="1"/>
  <c r="AF1653" i="1"/>
  <c r="W1653" i="1"/>
  <c r="AI1652" i="1"/>
  <c r="Y1652" i="1"/>
  <c r="R1652" i="1"/>
  <c r="Z1652" i="1"/>
  <c r="AB1651" i="1"/>
  <c r="W1650" i="1"/>
  <c r="AF1647" i="1"/>
  <c r="W1647" i="1"/>
  <c r="AI1646" i="1"/>
  <c r="Z1646" i="1"/>
  <c r="AC1645" i="1"/>
  <c r="AB1644" i="1"/>
  <c r="AH1644" i="1"/>
  <c r="AD1644" i="1"/>
  <c r="AB1643" i="1"/>
  <c r="AE1643" i="1"/>
  <c r="S1643" i="1"/>
  <c r="AI1643" i="1"/>
  <c r="AD1639" i="1"/>
  <c r="T1639" i="1"/>
  <c r="AE1638" i="1"/>
  <c r="AG1636" i="1"/>
  <c r="W1636" i="1"/>
  <c r="AI1633" i="1"/>
  <c r="X1633" i="1"/>
  <c r="Y1632" i="1"/>
  <c r="Y1631" i="1"/>
  <c r="Z1630" i="1"/>
  <c r="AC1629" i="1"/>
  <c r="AH1628" i="1"/>
  <c r="AD1628" i="1"/>
  <c r="AE1627" i="1"/>
  <c r="S1627" i="1"/>
  <c r="AI1627" i="1"/>
  <c r="T1624" i="1"/>
  <c r="AD1623" i="1"/>
  <c r="T1623" i="1"/>
  <c r="AE1622" i="1"/>
  <c r="AF1621" i="1"/>
  <c r="AH1618" i="1"/>
  <c r="AB1616" i="1"/>
  <c r="V1616" i="1"/>
  <c r="W1616" i="1"/>
  <c r="R1616" i="1"/>
  <c r="Z1616" i="1"/>
  <c r="Y1615" i="1"/>
  <c r="AI1614" i="1"/>
  <c r="T1613" i="1"/>
  <c r="AE1612" i="1"/>
  <c r="AH1612" i="1"/>
  <c r="S1612" i="1"/>
  <c r="AI1612" i="1"/>
  <c r="AD1612" i="1"/>
  <c r="Z1611" i="1"/>
  <c r="AF1608" i="1"/>
  <c r="AC1607" i="1"/>
  <c r="AA1607" i="1"/>
  <c r="T1607" i="1"/>
  <c r="W1607" i="1"/>
  <c r="X1605" i="1"/>
  <c r="AC1603" i="1"/>
  <c r="AE1603" i="1"/>
  <c r="AF1603" i="1"/>
  <c r="S1603" i="1"/>
  <c r="AI1603" i="1"/>
  <c r="Y1602" i="1"/>
  <c r="AF1601" i="1"/>
  <c r="AF1599" i="1"/>
  <c r="S1599" i="1"/>
  <c r="AH1595" i="1"/>
  <c r="W1595" i="1"/>
  <c r="AC1592" i="1"/>
  <c r="T1586" i="1"/>
  <c r="X1584" i="1"/>
  <c r="Z1583" i="1"/>
  <c r="AH1582" i="1"/>
  <c r="AC1581" i="1"/>
  <c r="V1577" i="1"/>
  <c r="U1598" i="1"/>
  <c r="W1577" i="1"/>
  <c r="Z1602" i="1"/>
  <c r="V1563" i="1"/>
  <c r="Y1577" i="1"/>
  <c r="R1577" i="1"/>
  <c r="Z1577" i="1"/>
  <c r="Y1555" i="1"/>
  <c r="U1577" i="1"/>
  <c r="S1576" i="1"/>
  <c r="AI1576" i="1"/>
  <c r="AB1576" i="1"/>
  <c r="AD1576" i="1"/>
  <c r="AE1576" i="1"/>
  <c r="AH1576" i="1"/>
  <c r="S1568" i="1"/>
  <c r="S1567" i="1"/>
  <c r="AF1566" i="1"/>
  <c r="R1565" i="1"/>
  <c r="Y1563" i="1"/>
  <c r="T1554" i="1"/>
  <c r="S1551" i="1"/>
  <c r="T1546" i="1"/>
  <c r="S1543" i="1"/>
  <c r="T1538" i="1"/>
  <c r="S1535" i="1"/>
  <c r="T1530" i="1"/>
  <c r="S1527" i="1"/>
  <c r="Z1506" i="1"/>
  <c r="S1519" i="1"/>
  <c r="T1514" i="1"/>
  <c r="S1511" i="1"/>
  <c r="U1491" i="1"/>
  <c r="S1503" i="1"/>
  <c r="T1498" i="1"/>
  <c r="S1495" i="1"/>
  <c r="T1490" i="1"/>
  <c r="S1487" i="1"/>
  <c r="T1482" i="1"/>
  <c r="S1479" i="1"/>
  <c r="T1474" i="1"/>
  <c r="S1471" i="1"/>
  <c r="R1466" i="1"/>
  <c r="S1463" i="1"/>
  <c r="AC1455" i="1"/>
  <c r="AF1447" i="1"/>
  <c r="R1442" i="1"/>
  <c r="AH1431" i="1"/>
  <c r="AB1408" i="1"/>
  <c r="AB1407" i="1"/>
  <c r="AI1228" i="1"/>
  <c r="AI1760" i="1"/>
  <c r="AC1758" i="1"/>
  <c r="U1758" i="1"/>
  <c r="Z1757" i="1"/>
  <c r="AG1754" i="1"/>
  <c r="AF1751" i="1"/>
  <c r="X1751" i="1"/>
  <c r="AD1745" i="1"/>
  <c r="V1745" i="1"/>
  <c r="AI1744" i="1"/>
  <c r="AA1744" i="1"/>
  <c r="AF1743" i="1"/>
  <c r="X1743" i="1"/>
  <c r="AC1742" i="1"/>
  <c r="U1742" i="1"/>
  <c r="AH1741" i="1"/>
  <c r="AI1736" i="1"/>
  <c r="AA1736" i="1"/>
  <c r="AC1734" i="1"/>
  <c r="U1734" i="1"/>
  <c r="AH1733" i="1"/>
  <c r="Z1733" i="1"/>
  <c r="AE1732" i="1"/>
  <c r="W1732" i="1"/>
  <c r="AG1730" i="1"/>
  <c r="Y1730" i="1"/>
  <c r="AD1729" i="1"/>
  <c r="V1729" i="1"/>
  <c r="AI1728" i="1"/>
  <c r="AA1728" i="1"/>
  <c r="AF1727" i="1"/>
  <c r="X1727" i="1"/>
  <c r="AC1726" i="1"/>
  <c r="U1726" i="1"/>
  <c r="AH1725" i="1"/>
  <c r="Z1725" i="1"/>
  <c r="AE1724" i="1"/>
  <c r="W1724" i="1"/>
  <c r="AI1720" i="1"/>
  <c r="AA1720" i="1"/>
  <c r="AF1719" i="1"/>
  <c r="X1719" i="1"/>
  <c r="AB1715" i="1"/>
  <c r="T1715" i="1"/>
  <c r="AG1714" i="1"/>
  <c r="Y1714" i="1"/>
  <c r="AF1711" i="1"/>
  <c r="X1711" i="1"/>
  <c r="AH1709" i="1"/>
  <c r="Z1709" i="1"/>
  <c r="AB1707" i="1"/>
  <c r="T1707" i="1"/>
  <c r="AI1704" i="1"/>
  <c r="AA1704" i="1"/>
  <c r="AF1703" i="1"/>
  <c r="X1703" i="1"/>
  <c r="AE1700" i="1"/>
  <c r="W1700" i="1"/>
  <c r="AI1696" i="1"/>
  <c r="AA1696" i="1"/>
  <c r="AF1695" i="1"/>
  <c r="X1695" i="1"/>
  <c r="AI1688" i="1"/>
  <c r="AA1688" i="1"/>
  <c r="AH1685" i="1"/>
  <c r="Z1685" i="1"/>
  <c r="AE1684" i="1"/>
  <c r="W1684" i="1"/>
  <c r="AB1683" i="1"/>
  <c r="T1683" i="1"/>
  <c r="AI1680" i="1"/>
  <c r="AA1680" i="1"/>
  <c r="AH1677" i="1"/>
  <c r="Z1677" i="1"/>
  <c r="AE1676" i="1"/>
  <c r="W1676" i="1"/>
  <c r="AB1675" i="1"/>
  <c r="T1675" i="1"/>
  <c r="AG1674" i="1"/>
  <c r="Y1674" i="1"/>
  <c r="AD1673" i="1"/>
  <c r="V1673" i="1"/>
  <c r="AI1672" i="1"/>
  <c r="AA1672" i="1"/>
  <c r="AC1670" i="1"/>
  <c r="U1670" i="1"/>
  <c r="AH1669" i="1"/>
  <c r="Z1669" i="1"/>
  <c r="AE1668" i="1"/>
  <c r="W1668" i="1"/>
  <c r="AG1666" i="1"/>
  <c r="Y1666" i="1"/>
  <c r="AF1663" i="1"/>
  <c r="X1663" i="1"/>
  <c r="AC1662" i="1"/>
  <c r="AG1661" i="1"/>
  <c r="X1661" i="1"/>
  <c r="AA1660" i="1"/>
  <c r="AH1660" i="1"/>
  <c r="AC1659" i="1"/>
  <c r="T1659" i="1"/>
  <c r="AG1658" i="1"/>
  <c r="X1658" i="1"/>
  <c r="AA1657" i="1"/>
  <c r="AE1656" i="1"/>
  <c r="X1655" i="1"/>
  <c r="AE1653" i="1"/>
  <c r="AG1652" i="1"/>
  <c r="AA1651" i="1"/>
  <c r="AE1650" i="1"/>
  <c r="V1650" i="1"/>
  <c r="Y1649" i="1"/>
  <c r="AE1647" i="1"/>
  <c r="AH1646" i="1"/>
  <c r="Y1646" i="1"/>
  <c r="U1645" i="1"/>
  <c r="Y1645" i="1"/>
  <c r="AA1644" i="1"/>
  <c r="R1644" i="1"/>
  <c r="Z1644" i="1"/>
  <c r="V1644" i="1"/>
  <c r="Z1643" i="1"/>
  <c r="W1643" i="1"/>
  <c r="AA1643" i="1"/>
  <c r="AA1642" i="1"/>
  <c r="AB1642" i="1"/>
  <c r="AF1642" i="1"/>
  <c r="AC1639" i="1"/>
  <c r="AF1636" i="1"/>
  <c r="U1636" i="1"/>
  <c r="AH1633" i="1"/>
  <c r="W1633" i="1"/>
  <c r="X1632" i="1"/>
  <c r="X1631" i="1"/>
  <c r="Y1630" i="1"/>
  <c r="U1629" i="1"/>
  <c r="Y1629" i="1"/>
  <c r="AA1628" i="1"/>
  <c r="R1628" i="1"/>
  <c r="Z1628" i="1"/>
  <c r="V1628" i="1"/>
  <c r="W1627" i="1"/>
  <c r="AA1627" i="1"/>
  <c r="AB1626" i="1"/>
  <c r="AF1626" i="1"/>
  <c r="AC1623" i="1"/>
  <c r="T1621" i="1"/>
  <c r="AF1620" i="1"/>
  <c r="AF1619" i="1"/>
  <c r="X1615" i="1"/>
  <c r="AH1614" i="1"/>
  <c r="R1612" i="1"/>
  <c r="Z1612" i="1"/>
  <c r="AA1612" i="1"/>
  <c r="V1612" i="1"/>
  <c r="Y1611" i="1"/>
  <c r="AI1610" i="1"/>
  <c r="W1610" i="1"/>
  <c r="AD1608" i="1"/>
  <c r="AE1608" i="1"/>
  <c r="AH1608" i="1"/>
  <c r="Z1607" i="1"/>
  <c r="W1606" i="1"/>
  <c r="AI1605" i="1"/>
  <c r="W1605" i="1"/>
  <c r="AF1604" i="1"/>
  <c r="AB1603" i="1"/>
  <c r="W1603" i="1"/>
  <c r="W1601" i="1"/>
  <c r="Y1601" i="1"/>
  <c r="R1601" i="1"/>
  <c r="Z1601" i="1"/>
  <c r="U1601" i="1"/>
  <c r="X1600" i="1"/>
  <c r="AD1599" i="1"/>
  <c r="Z1138" i="1"/>
  <c r="Y1599" i="1"/>
  <c r="AA1599" i="1"/>
  <c r="T1599" i="1"/>
  <c r="V1527" i="1"/>
  <c r="W1599" i="1"/>
  <c r="AH1594" i="1"/>
  <c r="Y1592" i="1"/>
  <c r="AI1590" i="1"/>
  <c r="AI1573" i="1"/>
  <c r="T1589" i="1"/>
  <c r="Z1587" i="1"/>
  <c r="U1584" i="1"/>
  <c r="V1583" i="1"/>
  <c r="R1581" i="1"/>
  <c r="Z1581" i="1"/>
  <c r="AA1581" i="1"/>
  <c r="U1581" i="1"/>
  <c r="V1581" i="1"/>
  <c r="Y1581" i="1"/>
  <c r="AE1580" i="1"/>
  <c r="AF1580" i="1"/>
  <c r="AH1580" i="1"/>
  <c r="S1580" i="1"/>
  <c r="AI1580" i="1"/>
  <c r="AD1580" i="1"/>
  <c r="AA1578" i="1"/>
  <c r="AA1576" i="1"/>
  <c r="T1576" i="1"/>
  <c r="X1596" i="1"/>
  <c r="V1576" i="1"/>
  <c r="X1662" i="1"/>
  <c r="W1576" i="1"/>
  <c r="X1565" i="1"/>
  <c r="R1576" i="1"/>
  <c r="Z1576" i="1"/>
  <c r="X1634" i="1"/>
  <c r="X1642" i="1"/>
  <c r="Z1574" i="1"/>
  <c r="AB1571" i="1"/>
  <c r="AC1571" i="1"/>
  <c r="AI1597" i="1"/>
  <c r="AE1571" i="1"/>
  <c r="AF1571" i="1"/>
  <c r="AI1553" i="1"/>
  <c r="AH1571" i="1"/>
  <c r="S1571" i="1"/>
  <c r="AI1571" i="1"/>
  <c r="AH1570" i="1"/>
  <c r="AA1568" i="1"/>
  <c r="W1596" i="1"/>
  <c r="T1568" i="1"/>
  <c r="X1561" i="1"/>
  <c r="V1568" i="1"/>
  <c r="W1568" i="1"/>
  <c r="AA1553" i="1"/>
  <c r="W1557" i="1"/>
  <c r="Y1568" i="1"/>
  <c r="W1570" i="1"/>
  <c r="R1568" i="1"/>
  <c r="Z1568" i="1"/>
  <c r="Y1567" i="1"/>
  <c r="AF1559" i="1"/>
  <c r="AB1563" i="1"/>
  <c r="AH1573" i="1"/>
  <c r="AF1583" i="1"/>
  <c r="AC1598" i="1"/>
  <c r="AC1563" i="1"/>
  <c r="AG1583" i="1"/>
  <c r="AE1601" i="1"/>
  <c r="AG1524" i="1"/>
  <c r="AF1537" i="1"/>
  <c r="AD1563" i="1"/>
  <c r="AE1563" i="1"/>
  <c r="AF1563" i="1"/>
  <c r="AG1582" i="1"/>
  <c r="AH1585" i="1"/>
  <c r="AG1590" i="1"/>
  <c r="AG1598" i="1"/>
  <c r="AH1542" i="1"/>
  <c r="AE1557" i="1"/>
  <c r="AF1557" i="1"/>
  <c r="AH1563" i="1"/>
  <c r="AF1565" i="1"/>
  <c r="AE1570" i="1"/>
  <c r="S1563" i="1"/>
  <c r="AI1563" i="1"/>
  <c r="AG1613" i="1"/>
  <c r="AI1561" i="1"/>
  <c r="S1560" i="1"/>
  <c r="AH1558" i="1"/>
  <c r="AE1556" i="1"/>
  <c r="Y1551" i="1"/>
  <c r="AE1548" i="1"/>
  <c r="Y1543" i="1"/>
  <c r="AE1540" i="1"/>
  <c r="Y1535" i="1"/>
  <c r="AE1532" i="1"/>
  <c r="Y1527" i="1"/>
  <c r="AH1524" i="1"/>
  <c r="Y1519" i="1"/>
  <c r="AE1516" i="1"/>
  <c r="Y1511" i="1"/>
  <c r="AE1508" i="1"/>
  <c r="Y1503" i="1"/>
  <c r="AE1500" i="1"/>
  <c r="Y1495" i="1"/>
  <c r="AE1492" i="1"/>
  <c r="Y1487" i="1"/>
  <c r="AE1484" i="1"/>
  <c r="Y1479" i="1"/>
  <c r="AE1476" i="1"/>
  <c r="Y1469" i="1"/>
  <c r="Z1463" i="1"/>
  <c r="AG1446" i="1"/>
  <c r="R1455" i="1"/>
  <c r="AE1452" i="1"/>
  <c r="T1447" i="1"/>
  <c r="X1420" i="1"/>
  <c r="AG1436" i="1"/>
  <c r="T1431" i="1"/>
  <c r="Y1426" i="1"/>
  <c r="T1407" i="1"/>
  <c r="AC1801" i="1"/>
  <c r="T1798" i="1"/>
  <c r="X1794" i="1"/>
  <c r="AC1793" i="1"/>
  <c r="Z1792" i="1"/>
  <c r="AI1787" i="1"/>
  <c r="AA1787" i="1"/>
  <c r="X1786" i="1"/>
  <c r="AE1783" i="1"/>
  <c r="AB1782" i="1"/>
  <c r="T1782" i="1"/>
  <c r="AG1781" i="1"/>
  <c r="V1780" i="1"/>
  <c r="X1778" i="1"/>
  <c r="AC1777" i="1"/>
  <c r="AH1776" i="1"/>
  <c r="AE1775" i="1"/>
  <c r="AG1773" i="1"/>
  <c r="Y1773" i="1"/>
  <c r="AD1772" i="1"/>
  <c r="AI1771" i="1"/>
  <c r="AA1771" i="1"/>
  <c r="X1770" i="1"/>
  <c r="U1769" i="1"/>
  <c r="AE1767" i="1"/>
  <c r="Y1765" i="1"/>
  <c r="AD1764" i="1"/>
  <c r="AF1762" i="1"/>
  <c r="AA1228" i="1"/>
  <c r="U1761" i="1"/>
  <c r="AH1760" i="1"/>
  <c r="Z1760" i="1"/>
  <c r="AE1759" i="1"/>
  <c r="W1759" i="1"/>
  <c r="AG1757" i="1"/>
  <c r="Y1757" i="1"/>
  <c r="AD1756" i="1"/>
  <c r="AF1754" i="1"/>
  <c r="X1754" i="1"/>
  <c r="U1753" i="1"/>
  <c r="AH1752" i="1"/>
  <c r="AE1751" i="1"/>
  <c r="W1751" i="1"/>
  <c r="AB1750" i="1"/>
  <c r="T1750" i="1"/>
  <c r="Y1749" i="1"/>
  <c r="AD1748" i="1"/>
  <c r="V1748" i="1"/>
  <c r="AI1747" i="1"/>
  <c r="AA1747" i="1"/>
  <c r="AF1746" i="1"/>
  <c r="X1746" i="1"/>
  <c r="AC1745" i="1"/>
  <c r="U1745" i="1"/>
  <c r="AH1744" i="1"/>
  <c r="Z1744" i="1"/>
  <c r="AE1743" i="1"/>
  <c r="W1743" i="1"/>
  <c r="AG1741" i="1"/>
  <c r="Y1741" i="1"/>
  <c r="AD1740" i="1"/>
  <c r="AI1739" i="1"/>
  <c r="AA1739" i="1"/>
  <c r="AF1738" i="1"/>
  <c r="U1737" i="1"/>
  <c r="AH1736" i="1"/>
  <c r="Z1736" i="1"/>
  <c r="W1735" i="1"/>
  <c r="AB1734" i="1"/>
  <c r="T1734" i="1"/>
  <c r="AG1733" i="1"/>
  <c r="Y1733" i="1"/>
  <c r="AD1732" i="1"/>
  <c r="V1732" i="1"/>
  <c r="AF1730" i="1"/>
  <c r="X1730" i="1"/>
  <c r="AC1729" i="1"/>
  <c r="U1729" i="1"/>
  <c r="AH1728" i="1"/>
  <c r="AE1727" i="1"/>
  <c r="W1727" i="1"/>
  <c r="AB1726" i="1"/>
  <c r="T1726" i="1"/>
  <c r="AG1725" i="1"/>
  <c r="Y1725" i="1"/>
  <c r="AD1724" i="1"/>
  <c r="AI1723" i="1"/>
  <c r="AA1723" i="1"/>
  <c r="AF1722" i="1"/>
  <c r="U1721" i="1"/>
  <c r="AH1720" i="1"/>
  <c r="Z1720" i="1"/>
  <c r="AE1719" i="1"/>
  <c r="W1719" i="1"/>
  <c r="Y1717" i="1"/>
  <c r="AD1716" i="1"/>
  <c r="AI1715" i="1"/>
  <c r="AA1715" i="1"/>
  <c r="AF1714" i="1"/>
  <c r="X1714" i="1"/>
  <c r="Z1491" i="1"/>
  <c r="U1713" i="1"/>
  <c r="AH1712" i="1"/>
  <c r="Z1712" i="1"/>
  <c r="W1711" i="1"/>
  <c r="AB1710" i="1"/>
  <c r="T1710" i="1"/>
  <c r="AG1709" i="1"/>
  <c r="Y1709" i="1"/>
  <c r="AD1708" i="1"/>
  <c r="AI1707" i="1"/>
  <c r="AA1707" i="1"/>
  <c r="AF1706" i="1"/>
  <c r="X1706" i="1"/>
  <c r="U1705" i="1"/>
  <c r="AH1704" i="1"/>
  <c r="Z1704" i="1"/>
  <c r="AE1703" i="1"/>
  <c r="W1703" i="1"/>
  <c r="Y1701" i="1"/>
  <c r="AD1700" i="1"/>
  <c r="AF1698" i="1"/>
  <c r="X1698" i="1"/>
  <c r="U1697" i="1"/>
  <c r="AH1696" i="1"/>
  <c r="AE1695" i="1"/>
  <c r="W1695" i="1"/>
  <c r="Y1693" i="1"/>
  <c r="AD1692" i="1"/>
  <c r="AI1691" i="1"/>
  <c r="AA1691" i="1"/>
  <c r="AF1690" i="1"/>
  <c r="AC1689" i="1"/>
  <c r="U1689" i="1"/>
  <c r="AH1688" i="1"/>
  <c r="Z1688" i="1"/>
  <c r="W1687" i="1"/>
  <c r="AG1685" i="1"/>
  <c r="Y1685" i="1"/>
  <c r="AD1684" i="1"/>
  <c r="AI1683" i="1"/>
  <c r="AA1683" i="1"/>
  <c r="AF1682" i="1"/>
  <c r="X1682" i="1"/>
  <c r="U1681" i="1"/>
  <c r="AH1680" i="1"/>
  <c r="Z1680" i="1"/>
  <c r="W1679" i="1"/>
  <c r="AB1678" i="1"/>
  <c r="T1678" i="1"/>
  <c r="AG1677" i="1"/>
  <c r="Y1677" i="1"/>
  <c r="AD1676" i="1"/>
  <c r="V1676" i="1"/>
  <c r="AF1674" i="1"/>
  <c r="X1674" i="1"/>
  <c r="AC1673" i="1"/>
  <c r="U1673" i="1"/>
  <c r="AH1672" i="1"/>
  <c r="Z1672" i="1"/>
  <c r="W1671" i="1"/>
  <c r="AG1669" i="1"/>
  <c r="Y1669" i="1"/>
  <c r="AD1668" i="1"/>
  <c r="AF1666" i="1"/>
  <c r="X1666" i="1"/>
  <c r="U1665" i="1"/>
  <c r="AH1664" i="1"/>
  <c r="W1663" i="1"/>
  <c r="AF1661" i="1"/>
  <c r="W1661" i="1"/>
  <c r="AI1660" i="1"/>
  <c r="R1660" i="1"/>
  <c r="Z1660" i="1"/>
  <c r="AB1659" i="1"/>
  <c r="AF1658" i="1"/>
  <c r="AI1657" i="1"/>
  <c r="Z1657" i="1"/>
  <c r="AF1655" i="1"/>
  <c r="W1655" i="1"/>
  <c r="Z1654" i="1"/>
  <c r="AF1654" i="1"/>
  <c r="T1653" i="1"/>
  <c r="AF1652" i="1"/>
  <c r="AI1651" i="1"/>
  <c r="AE1651" i="1"/>
  <c r="AD1650" i="1"/>
  <c r="U1650" i="1"/>
  <c r="W1649" i="1"/>
  <c r="AA1648" i="1"/>
  <c r="AG1646" i="1"/>
  <c r="AI1645" i="1"/>
  <c r="X1645" i="1"/>
  <c r="Y1644" i="1"/>
  <c r="Y1643" i="1"/>
  <c r="T1642" i="1"/>
  <c r="AD1640" i="1"/>
  <c r="AH1640" i="1"/>
  <c r="AB1639" i="1"/>
  <c r="S1639" i="1"/>
  <c r="AI1639" i="1"/>
  <c r="AE1639" i="1"/>
  <c r="AE1636" i="1"/>
  <c r="T1636" i="1"/>
  <c r="AE1634" i="1"/>
  <c r="AF1633" i="1"/>
  <c r="V1633" i="1"/>
  <c r="AG1632" i="1"/>
  <c r="W1632" i="1"/>
  <c r="AG1631" i="1"/>
  <c r="V1631" i="1"/>
  <c r="AH1630" i="1"/>
  <c r="W1630" i="1"/>
  <c r="X1629" i="1"/>
  <c r="Y1628" i="1"/>
  <c r="Y1627" i="1"/>
  <c r="T1626" i="1"/>
  <c r="AD1624" i="1"/>
  <c r="AH1624" i="1"/>
  <c r="S1623" i="1"/>
  <c r="AI1623" i="1"/>
  <c r="AE1623" i="1"/>
  <c r="AE1620" i="1"/>
  <c r="T1620" i="1"/>
  <c r="T1619" i="1"/>
  <c r="AB1617" i="1"/>
  <c r="Y1617" i="1"/>
  <c r="R1617" i="1"/>
  <c r="Z1617" i="1"/>
  <c r="U1617" i="1"/>
  <c r="Y1616" i="1"/>
  <c r="AE1614" i="1"/>
  <c r="AB1612" i="1"/>
  <c r="AH1610" i="1"/>
  <c r="AB1608" i="1"/>
  <c r="V1608" i="1"/>
  <c r="W1608" i="1"/>
  <c r="R1608" i="1"/>
  <c r="Z1608" i="1"/>
  <c r="Y1607" i="1"/>
  <c r="AI1606" i="1"/>
  <c r="AH1605" i="1"/>
  <c r="T1605" i="1"/>
  <c r="AE1604" i="1"/>
  <c r="AH1604" i="1"/>
  <c r="S1604" i="1"/>
  <c r="AI1604" i="1"/>
  <c r="AD1604" i="1"/>
  <c r="Z1603" i="1"/>
  <c r="AB1601" i="1"/>
  <c r="W1597" i="1"/>
  <c r="AD1595" i="1"/>
  <c r="AI1594" i="1"/>
  <c r="T1594" i="1"/>
  <c r="X1592" i="1"/>
  <c r="Z1591" i="1"/>
  <c r="AH1590" i="1"/>
  <c r="Y1587" i="1"/>
  <c r="AI1585" i="1"/>
  <c r="V1585" i="1"/>
  <c r="W1585" i="1"/>
  <c r="Y1585" i="1"/>
  <c r="R1585" i="1"/>
  <c r="Z1585" i="1"/>
  <c r="U1585" i="1"/>
  <c r="S1584" i="1"/>
  <c r="AI1584" i="1"/>
  <c r="AB1584" i="1"/>
  <c r="AD1584" i="1"/>
  <c r="AE1584" i="1"/>
  <c r="AH1584" i="1"/>
  <c r="AA1582" i="1"/>
  <c r="AF1581" i="1"/>
  <c r="R1580" i="1"/>
  <c r="W1578" i="1"/>
  <c r="AB1577" i="1"/>
  <c r="S1575" i="1"/>
  <c r="W1574" i="1"/>
  <c r="AE1572" i="1"/>
  <c r="AF1572" i="1"/>
  <c r="AH1572" i="1"/>
  <c r="S1572" i="1"/>
  <c r="AI1572" i="1"/>
  <c r="AC1572" i="1"/>
  <c r="AD1572" i="1"/>
  <c r="W1571" i="1"/>
  <c r="T1570" i="1"/>
  <c r="V1569" i="1"/>
  <c r="W1569" i="1"/>
  <c r="Y1569" i="1"/>
  <c r="R1569" i="1"/>
  <c r="Z1569" i="1"/>
  <c r="T1569" i="1"/>
  <c r="U1569" i="1"/>
  <c r="AB1564" i="1"/>
  <c r="Y1524" i="1"/>
  <c r="AA1561" i="1"/>
  <c r="AA1560" i="1"/>
  <c r="T1560" i="1"/>
  <c r="U1560" i="1"/>
  <c r="Y1564" i="1"/>
  <c r="V1560" i="1"/>
  <c r="X1654" i="1"/>
  <c r="W1560" i="1"/>
  <c r="Y1614" i="1"/>
  <c r="X1544" i="1"/>
  <c r="Y1560" i="1"/>
  <c r="R1560" i="1"/>
  <c r="Z1560" i="1"/>
  <c r="T1646" i="1"/>
  <c r="Z1558" i="1"/>
  <c r="R1556" i="1"/>
  <c r="R1548" i="1"/>
  <c r="R1540" i="1"/>
  <c r="R1532" i="1"/>
  <c r="R1524" i="1"/>
  <c r="R1516" i="1"/>
  <c r="R1508" i="1"/>
  <c r="X1476" i="1"/>
  <c r="R1492" i="1"/>
  <c r="R1484" i="1"/>
  <c r="U1475" i="1"/>
  <c r="Z1468" i="1"/>
  <c r="Z1460" i="1"/>
  <c r="T1452" i="1"/>
  <c r="V1444" i="1"/>
  <c r="V1436" i="1"/>
  <c r="Y1418" i="1"/>
  <c r="AA1404" i="1"/>
  <c r="AG1776" i="1"/>
  <c r="X1773" i="1"/>
  <c r="AC1772" i="1"/>
  <c r="W1770" i="1"/>
  <c r="AB1769" i="1"/>
  <c r="T1769" i="1"/>
  <c r="Y1768" i="1"/>
  <c r="AH811" i="1"/>
  <c r="AI1325" i="1"/>
  <c r="AD1325" i="1"/>
  <c r="AC1764" i="1"/>
  <c r="AE1762" i="1"/>
  <c r="AB1761" i="1"/>
  <c r="T1761" i="1"/>
  <c r="AG1760" i="1"/>
  <c r="Y1760" i="1"/>
  <c r="AD1759" i="1"/>
  <c r="V1759" i="1"/>
  <c r="AI1758" i="1"/>
  <c r="AA1758" i="1"/>
  <c r="AF1757" i="1"/>
  <c r="X1757" i="1"/>
  <c r="AC1756" i="1"/>
  <c r="AE1754" i="1"/>
  <c r="W1754" i="1"/>
  <c r="T1753" i="1"/>
  <c r="V1751" i="1"/>
  <c r="AF1749" i="1"/>
  <c r="X1749" i="1"/>
  <c r="AC1748" i="1"/>
  <c r="U1748" i="1"/>
  <c r="AH1747" i="1"/>
  <c r="Z1747" i="1"/>
  <c r="AE1746" i="1"/>
  <c r="W1746" i="1"/>
  <c r="T1745" i="1"/>
  <c r="AG1744" i="1"/>
  <c r="Y1744" i="1"/>
  <c r="V1743" i="1"/>
  <c r="AI1742" i="1"/>
  <c r="AA1742" i="1"/>
  <c r="AC1740" i="1"/>
  <c r="AE1738" i="1"/>
  <c r="T1737" i="1"/>
  <c r="AG1736" i="1"/>
  <c r="Y1736" i="1"/>
  <c r="V1735" i="1"/>
  <c r="AI1734" i="1"/>
  <c r="AA1734" i="1"/>
  <c r="AF1733" i="1"/>
  <c r="X1733" i="1"/>
  <c r="AC1732" i="1"/>
  <c r="U1732" i="1"/>
  <c r="AE1730" i="1"/>
  <c r="W1730" i="1"/>
  <c r="T1729" i="1"/>
  <c r="V1727" i="1"/>
  <c r="AI1726" i="1"/>
  <c r="AA1726" i="1"/>
  <c r="AF1725" i="1"/>
  <c r="X1725" i="1"/>
  <c r="AC1724" i="1"/>
  <c r="AH1723" i="1"/>
  <c r="Z1723" i="1"/>
  <c r="AE1722" i="1"/>
  <c r="AB1721" i="1"/>
  <c r="T1721" i="1"/>
  <c r="AG1720" i="1"/>
  <c r="Y1720" i="1"/>
  <c r="V1719" i="1"/>
  <c r="AI1718" i="1"/>
  <c r="AA1718" i="1"/>
  <c r="AF1717" i="1"/>
  <c r="X1717" i="1"/>
  <c r="AC1716" i="1"/>
  <c r="AH1715" i="1"/>
  <c r="Z1715" i="1"/>
  <c r="AE1714" i="1"/>
  <c r="W1714" i="1"/>
  <c r="AB1713" i="1"/>
  <c r="T1713" i="1"/>
  <c r="AG1712" i="1"/>
  <c r="Y1712" i="1"/>
  <c r="V1711" i="1"/>
  <c r="AI1710" i="1"/>
  <c r="AA1710" i="1"/>
  <c r="AF1709" i="1"/>
  <c r="X1709" i="1"/>
  <c r="AC1708" i="1"/>
  <c r="AH1707" i="1"/>
  <c r="Z1707" i="1"/>
  <c r="AE1706" i="1"/>
  <c r="W1706" i="1"/>
  <c r="T1705" i="1"/>
  <c r="AG1704" i="1"/>
  <c r="Y1704" i="1"/>
  <c r="AD1703" i="1"/>
  <c r="V1703" i="1"/>
  <c r="AC1700" i="1"/>
  <c r="AE1698" i="1"/>
  <c r="W1698" i="1"/>
  <c r="T1697" i="1"/>
  <c r="V1695" i="1"/>
  <c r="AI1694" i="1"/>
  <c r="AA1694" i="1"/>
  <c r="AF1693" i="1"/>
  <c r="X1693" i="1"/>
  <c r="AC1692" i="1"/>
  <c r="AH1691" i="1"/>
  <c r="Z1691" i="1"/>
  <c r="AE1690" i="1"/>
  <c r="AB1689" i="1"/>
  <c r="T1689" i="1"/>
  <c r="AG1688" i="1"/>
  <c r="Y1688" i="1"/>
  <c r="V1687" i="1"/>
  <c r="AI1686" i="1"/>
  <c r="AA1686" i="1"/>
  <c r="AF1685" i="1"/>
  <c r="X1685" i="1"/>
  <c r="AC1684" i="1"/>
  <c r="AH1683" i="1"/>
  <c r="Z1683" i="1"/>
  <c r="AE1682" i="1"/>
  <c r="W1682" i="1"/>
  <c r="AB1681" i="1"/>
  <c r="T1681" i="1"/>
  <c r="AG1680" i="1"/>
  <c r="Y1680" i="1"/>
  <c r="V1679" i="1"/>
  <c r="AI1678" i="1"/>
  <c r="AA1678" i="1"/>
  <c r="AF1677" i="1"/>
  <c r="X1677" i="1"/>
  <c r="AC1676" i="1"/>
  <c r="U1676" i="1"/>
  <c r="AH1675" i="1"/>
  <c r="Z1675" i="1"/>
  <c r="AE1674" i="1"/>
  <c r="AB1673" i="1"/>
  <c r="T1673" i="1"/>
  <c r="AG1672" i="1"/>
  <c r="Y1672" i="1"/>
  <c r="AD1671" i="1"/>
  <c r="V1671" i="1"/>
  <c r="AI1670" i="1"/>
  <c r="AA1670" i="1"/>
  <c r="AF1669" i="1"/>
  <c r="X1669" i="1"/>
  <c r="AC1668" i="1"/>
  <c r="AE1666" i="1"/>
  <c r="W1666" i="1"/>
  <c r="T1665" i="1"/>
  <c r="V1663" i="1"/>
  <c r="AE1661" i="1"/>
  <c r="AG1660" i="1"/>
  <c r="X1660" i="1"/>
  <c r="AA1659" i="1"/>
  <c r="AE1658" i="1"/>
  <c r="V1658" i="1"/>
  <c r="AH1657" i="1"/>
  <c r="X1657" i="1"/>
  <c r="Y1657" i="1"/>
  <c r="AB1656" i="1"/>
  <c r="AE1655" i="1"/>
  <c r="AH1654" i="1"/>
  <c r="Y1654" i="1"/>
  <c r="AB1653" i="1"/>
  <c r="AE1652" i="1"/>
  <c r="V1652" i="1"/>
  <c r="W1651" i="1"/>
  <c r="AC1650" i="1"/>
  <c r="V1649" i="1"/>
  <c r="AI1648" i="1"/>
  <c r="AD1648" i="1"/>
  <c r="T1647" i="1"/>
  <c r="AE1646" i="1"/>
  <c r="V1646" i="1"/>
  <c r="W1645" i="1"/>
  <c r="AI1644" i="1"/>
  <c r="X1644" i="1"/>
  <c r="AH1643" i="1"/>
  <c r="X1643" i="1"/>
  <c r="AI1642" i="1"/>
  <c r="Y1641" i="1"/>
  <c r="U1641" i="1"/>
  <c r="AA1640" i="1"/>
  <c r="V1640" i="1"/>
  <c r="R1640" i="1"/>
  <c r="Z1640" i="1"/>
  <c r="Z1639" i="1"/>
  <c r="AA1639" i="1"/>
  <c r="W1639" i="1"/>
  <c r="AA1638" i="1"/>
  <c r="AF1638" i="1"/>
  <c r="AB1638" i="1"/>
  <c r="AC1636" i="1"/>
  <c r="AE1633" i="1"/>
  <c r="T1633" i="1"/>
  <c r="AF1632" i="1"/>
  <c r="U1632" i="1"/>
  <c r="AF1631" i="1"/>
  <c r="U1631" i="1"/>
  <c r="AG1630" i="1"/>
  <c r="W1629" i="1"/>
  <c r="AI1628" i="1"/>
  <c r="X1628" i="1"/>
  <c r="X1627" i="1"/>
  <c r="AI1626" i="1"/>
  <c r="Z1625" i="1"/>
  <c r="Y1625" i="1"/>
  <c r="U1625" i="1"/>
  <c r="AA1624" i="1"/>
  <c r="V1624" i="1"/>
  <c r="R1624" i="1"/>
  <c r="Z1624" i="1"/>
  <c r="Z1623" i="1"/>
  <c r="AA1623" i="1"/>
  <c r="W1623" i="1"/>
  <c r="AA1622" i="1"/>
  <c r="AF1622" i="1"/>
  <c r="AB1622" i="1"/>
  <c r="AB1618" i="1"/>
  <c r="AC1618" i="1"/>
  <c r="AF1618" i="1"/>
  <c r="X1616" i="1"/>
  <c r="AC1613" i="1"/>
  <c r="Y1612" i="1"/>
  <c r="AH1611" i="1"/>
  <c r="AG1610" i="1"/>
  <c r="AA1608" i="1"/>
  <c r="X1607" i="1"/>
  <c r="AF1605" i="1"/>
  <c r="R1604" i="1"/>
  <c r="Z1604" i="1"/>
  <c r="AA1604" i="1"/>
  <c r="V1604" i="1"/>
  <c r="Y1603" i="1"/>
  <c r="AI1602" i="1"/>
  <c r="AA1601" i="1"/>
  <c r="AI1600" i="1"/>
  <c r="Z1599" i="1"/>
  <c r="AI1598" i="1"/>
  <c r="AF1598" i="1"/>
  <c r="AE1594" i="1"/>
  <c r="Z1092" i="1"/>
  <c r="R1589" i="1"/>
  <c r="Z1589" i="1"/>
  <c r="AA1589" i="1"/>
  <c r="U1589" i="1"/>
  <c r="V1589" i="1"/>
  <c r="Y1589" i="1"/>
  <c r="AE1588" i="1"/>
  <c r="AF1588" i="1"/>
  <c r="AH1588" i="1"/>
  <c r="S1588" i="1"/>
  <c r="AI1588" i="1"/>
  <c r="AD1588" i="1"/>
  <c r="V1587" i="1"/>
  <c r="AF1585" i="1"/>
  <c r="AA1584" i="1"/>
  <c r="T1584" i="1"/>
  <c r="V1584" i="1"/>
  <c r="W1584" i="1"/>
  <c r="R1584" i="1"/>
  <c r="Z1584" i="1"/>
  <c r="Z1582" i="1"/>
  <c r="AE1581" i="1"/>
  <c r="AG1580" i="1"/>
  <c r="AB1579" i="1"/>
  <c r="AC1579" i="1"/>
  <c r="AE1579" i="1"/>
  <c r="AF1579" i="1"/>
  <c r="S1579" i="1"/>
  <c r="AI1579" i="1"/>
  <c r="AA1577" i="1"/>
  <c r="AF1576" i="1"/>
  <c r="AH1575" i="1"/>
  <c r="Y1575" i="1"/>
  <c r="AC1573" i="1"/>
  <c r="R1572" i="1"/>
  <c r="AE1565" i="1"/>
  <c r="T1564" i="1"/>
  <c r="AF1558" i="1"/>
  <c r="V1553" i="1"/>
  <c r="AF1550" i="1"/>
  <c r="V1545" i="1"/>
  <c r="AF1542" i="1"/>
  <c r="V1537" i="1"/>
  <c r="AF1534" i="1"/>
  <c r="V1529" i="1"/>
  <c r="AF1526" i="1"/>
  <c r="V1521" i="1"/>
  <c r="AF1518" i="1"/>
  <c r="V1513" i="1"/>
  <c r="AF1510" i="1"/>
  <c r="V1505" i="1"/>
  <c r="AF1502" i="1"/>
  <c r="V1497" i="1"/>
  <c r="AF1494" i="1"/>
  <c r="V1489" i="1"/>
  <c r="AF1486" i="1"/>
  <c r="X1471" i="1"/>
  <c r="AF1478" i="1"/>
  <c r="V1473" i="1"/>
  <c r="AI1470" i="1"/>
  <c r="Z1465" i="1"/>
  <c r="AA1457" i="1"/>
  <c r="AC1454" i="1"/>
  <c r="X1428" i="1"/>
  <c r="AG1430" i="1"/>
  <c r="AE1438" i="1"/>
  <c r="V1433" i="1"/>
  <c r="AE1424" i="1"/>
  <c r="AF1412" i="1"/>
  <c r="AI1809" i="1"/>
  <c r="X1808" i="1"/>
  <c r="AC1807" i="1"/>
  <c r="AE1805" i="1"/>
  <c r="T1804" i="1"/>
  <c r="V1802" i="1"/>
  <c r="AI1801" i="1"/>
  <c r="X1800" i="1"/>
  <c r="Z1798" i="1"/>
  <c r="AE1797" i="1"/>
  <c r="AG1795" i="1"/>
  <c r="AH1527" i="1"/>
  <c r="V1794" i="1"/>
  <c r="AI1793" i="1"/>
  <c r="X1792" i="1"/>
  <c r="AE1789" i="1"/>
  <c r="AG1787" i="1"/>
  <c r="V1786" i="1"/>
  <c r="X1784" i="1"/>
  <c r="AC1783" i="1"/>
  <c r="AH1782" i="1"/>
  <c r="Z1782" i="1"/>
  <c r="AE1781" i="1"/>
  <c r="T1780" i="1"/>
  <c r="V1778" i="1"/>
  <c r="AI1777" i="1"/>
  <c r="AF1776" i="1"/>
  <c r="X1776" i="1"/>
  <c r="AE1773" i="1"/>
  <c r="W1773" i="1"/>
  <c r="AB1772" i="1"/>
  <c r="V1770" i="1"/>
  <c r="AA1769" i="1"/>
  <c r="AF1768" i="1"/>
  <c r="X1768" i="1"/>
  <c r="AE1765" i="1"/>
  <c r="W1765" i="1"/>
  <c r="AB1764" i="1"/>
  <c r="T1764" i="1"/>
  <c r="AD1762" i="1"/>
  <c r="V1762" i="1"/>
  <c r="AI1761" i="1"/>
  <c r="AA1761" i="1"/>
  <c r="AF1760" i="1"/>
  <c r="X1760" i="1"/>
  <c r="AC1759" i="1"/>
  <c r="U1759" i="1"/>
  <c r="AH1758" i="1"/>
  <c r="Z1758" i="1"/>
  <c r="AE1757" i="1"/>
  <c r="W1757" i="1"/>
  <c r="AB1756" i="1"/>
  <c r="T1756" i="1"/>
  <c r="AD1754" i="1"/>
  <c r="V1754" i="1"/>
  <c r="AI1753" i="1"/>
  <c r="AA1753" i="1"/>
  <c r="AF1752" i="1"/>
  <c r="U1751" i="1"/>
  <c r="AH1750" i="1"/>
  <c r="Z1750" i="1"/>
  <c r="AE1749" i="1"/>
  <c r="W1749" i="1"/>
  <c r="AB1748" i="1"/>
  <c r="T1748" i="1"/>
  <c r="AG1747" i="1"/>
  <c r="Y1747" i="1"/>
  <c r="AD1746" i="1"/>
  <c r="V1746" i="1"/>
  <c r="AI1745" i="1"/>
  <c r="AA1745" i="1"/>
  <c r="AF1744" i="1"/>
  <c r="X1744" i="1"/>
  <c r="U1743" i="1"/>
  <c r="AH1742" i="1"/>
  <c r="Z1742" i="1"/>
  <c r="AE1741" i="1"/>
  <c r="W1741" i="1"/>
  <c r="AB1740" i="1"/>
  <c r="AD1738" i="1"/>
  <c r="V1738" i="1"/>
  <c r="AA1737" i="1"/>
  <c r="AF1736" i="1"/>
  <c r="X1736" i="1"/>
  <c r="U1735" i="1"/>
  <c r="AH1734" i="1"/>
  <c r="Z1734" i="1"/>
  <c r="AE1733" i="1"/>
  <c r="W1733" i="1"/>
  <c r="AB1732" i="1"/>
  <c r="AD1730" i="1"/>
  <c r="V1730" i="1"/>
  <c r="AI1729" i="1"/>
  <c r="AA1729" i="1"/>
  <c r="AF1728" i="1"/>
  <c r="X1728" i="1"/>
  <c r="U1727" i="1"/>
  <c r="AH1726" i="1"/>
  <c r="Z1726" i="1"/>
  <c r="AE1725" i="1"/>
  <c r="W1725" i="1"/>
  <c r="AB1724" i="1"/>
  <c r="AG1723" i="1"/>
  <c r="Y1723" i="1"/>
  <c r="AD1722" i="1"/>
  <c r="V1722" i="1"/>
  <c r="AI1721" i="1"/>
  <c r="AA1721" i="1"/>
  <c r="AF1720" i="1"/>
  <c r="X1720" i="1"/>
  <c r="U1719" i="1"/>
  <c r="AE1717" i="1"/>
  <c r="W1717" i="1"/>
  <c r="AB1716" i="1"/>
  <c r="Y1715" i="1"/>
  <c r="AD1714" i="1"/>
  <c r="V1714" i="1"/>
  <c r="AI1713" i="1"/>
  <c r="AA1713" i="1"/>
  <c r="AF1712" i="1"/>
  <c r="X1712" i="1"/>
  <c r="U1711" i="1"/>
  <c r="AH1710" i="1"/>
  <c r="Z1710" i="1"/>
  <c r="AE1709" i="1"/>
  <c r="W1709" i="1"/>
  <c r="AB1708" i="1"/>
  <c r="T1708" i="1"/>
  <c r="AG1707" i="1"/>
  <c r="Y1707" i="1"/>
  <c r="AD1706" i="1"/>
  <c r="V1706" i="1"/>
  <c r="AA1705" i="1"/>
  <c r="AF1704" i="1"/>
  <c r="X1704" i="1"/>
  <c r="AC1703" i="1"/>
  <c r="U1703" i="1"/>
  <c r="AE1701" i="1"/>
  <c r="W1701" i="1"/>
  <c r="AB1700" i="1"/>
  <c r="AD1698" i="1"/>
  <c r="V1698" i="1"/>
  <c r="AI1697" i="1"/>
  <c r="AA1697" i="1"/>
  <c r="AF1696" i="1"/>
  <c r="X1696" i="1"/>
  <c r="U1695" i="1"/>
  <c r="AE1693" i="1"/>
  <c r="W1693" i="1"/>
  <c r="AB1692" i="1"/>
  <c r="AG1691" i="1"/>
  <c r="Y1691" i="1"/>
  <c r="AD1690" i="1"/>
  <c r="V1690" i="1"/>
  <c r="AI1689" i="1"/>
  <c r="AA1689" i="1"/>
  <c r="AF1688" i="1"/>
  <c r="X1688" i="1"/>
  <c r="U1687" i="1"/>
  <c r="AE1685" i="1"/>
  <c r="W1685" i="1"/>
  <c r="AB1684" i="1"/>
  <c r="T1684" i="1"/>
  <c r="AG1683" i="1"/>
  <c r="Y1683" i="1"/>
  <c r="AD1682" i="1"/>
  <c r="V1682" i="1"/>
  <c r="AI1681" i="1"/>
  <c r="AA1681" i="1"/>
  <c r="AF1680" i="1"/>
  <c r="X1680" i="1"/>
  <c r="U1679" i="1"/>
  <c r="AH1678" i="1"/>
  <c r="Z1678" i="1"/>
  <c r="AE1677" i="1"/>
  <c r="W1677" i="1"/>
  <c r="AB1676" i="1"/>
  <c r="T1676" i="1"/>
  <c r="AG1675" i="1"/>
  <c r="Y1675" i="1"/>
  <c r="AD1674" i="1"/>
  <c r="V1674" i="1"/>
  <c r="AI1673" i="1"/>
  <c r="AA1673" i="1"/>
  <c r="AF1672" i="1"/>
  <c r="X1672" i="1"/>
  <c r="AC1671" i="1"/>
  <c r="U1671" i="1"/>
  <c r="AH1670" i="1"/>
  <c r="Z1670" i="1"/>
  <c r="AE1669" i="1"/>
  <c r="W1669" i="1"/>
  <c r="AB1668" i="1"/>
  <c r="AD1666" i="1"/>
  <c r="V1666" i="1"/>
  <c r="AI1665" i="1"/>
  <c r="AA1665" i="1"/>
  <c r="AF1664" i="1"/>
  <c r="U1663" i="1"/>
  <c r="AH1457" i="1"/>
  <c r="AH1410" i="1"/>
  <c r="AD1457" i="1"/>
  <c r="AD1661" i="1"/>
  <c r="T1661" i="1"/>
  <c r="AF1660" i="1"/>
  <c r="W1660" i="1"/>
  <c r="AI1659" i="1"/>
  <c r="AE1659" i="1"/>
  <c r="AD1658" i="1"/>
  <c r="U1658" i="1"/>
  <c r="AF1657" i="1"/>
  <c r="W1657" i="1"/>
  <c r="AA1656" i="1"/>
  <c r="AD1655" i="1"/>
  <c r="AG1654" i="1"/>
  <c r="AA1653" i="1"/>
  <c r="AD1652" i="1"/>
  <c r="AG1651" i="1"/>
  <c r="X1651" i="1"/>
  <c r="AA1650" i="1"/>
  <c r="U1649" i="1"/>
  <c r="AH1648" i="1"/>
  <c r="V1648" i="1"/>
  <c r="AB1647" i="1"/>
  <c r="AD1646" i="1"/>
  <c r="U1646" i="1"/>
  <c r="AF1645" i="1"/>
  <c r="V1645" i="1"/>
  <c r="AG1644" i="1"/>
  <c r="W1644" i="1"/>
  <c r="V1643" i="1"/>
  <c r="AH1642" i="1"/>
  <c r="W1642" i="1"/>
  <c r="X1641" i="1"/>
  <c r="Y1640" i="1"/>
  <c r="Y1639" i="1"/>
  <c r="AC1637" i="1"/>
  <c r="AB1636" i="1"/>
  <c r="AH1636" i="1"/>
  <c r="AD1636" i="1"/>
  <c r="AE1635" i="1"/>
  <c r="S1635" i="1"/>
  <c r="AI1635" i="1"/>
  <c r="T1632" i="1"/>
  <c r="T1631" i="1"/>
  <c r="AE1630" i="1"/>
  <c r="V1629" i="1"/>
  <c r="W1628" i="1"/>
  <c r="V1627" i="1"/>
  <c r="AH1626" i="1"/>
  <c r="AI1625" i="1"/>
  <c r="X1625" i="1"/>
  <c r="Y1624" i="1"/>
  <c r="Y1623" i="1"/>
  <c r="AC1621" i="1"/>
  <c r="AB1620" i="1"/>
  <c r="AH1620" i="1"/>
  <c r="AD1620" i="1"/>
  <c r="AB1619" i="1"/>
  <c r="AE1619" i="1"/>
  <c r="S1619" i="1"/>
  <c r="AI1619" i="1"/>
  <c r="AA1618" i="1"/>
  <c r="T1618" i="1"/>
  <c r="X1617" i="1"/>
  <c r="AI1616" i="1"/>
  <c r="AF1615" i="1"/>
  <c r="AF1614" i="1"/>
  <c r="AA1613" i="1"/>
  <c r="U1613" i="1"/>
  <c r="V1613" i="1"/>
  <c r="Y1613" i="1"/>
  <c r="X1612" i="1"/>
  <c r="AG1611" i="1"/>
  <c r="T1611" i="1"/>
  <c r="AE1610" i="1"/>
  <c r="Y1609" i="1"/>
  <c r="R1609" i="1"/>
  <c r="Z1609" i="1"/>
  <c r="U1609" i="1"/>
  <c r="Y1608" i="1"/>
  <c r="AH1607" i="1"/>
  <c r="V1607" i="1"/>
  <c r="AE1606" i="1"/>
  <c r="AE1605" i="1"/>
  <c r="AB1604" i="1"/>
  <c r="V1603" i="1"/>
  <c r="AG1602" i="1"/>
  <c r="AG1599" i="1"/>
  <c r="AH1602" i="1"/>
  <c r="AB1602" i="1"/>
  <c r="AC1602" i="1"/>
  <c r="AG1555" i="1"/>
  <c r="AF1602" i="1"/>
  <c r="X1601" i="1"/>
  <c r="AG1600" i="1"/>
  <c r="AB1600" i="1"/>
  <c r="AD1600" i="1"/>
  <c r="AE1600" i="1"/>
  <c r="AH1600" i="1"/>
  <c r="X1599" i="1"/>
  <c r="AH1598" i="1"/>
  <c r="AC1597" i="1"/>
  <c r="AI1593" i="1"/>
  <c r="V1593" i="1"/>
  <c r="W1593" i="1"/>
  <c r="Y1593" i="1"/>
  <c r="R1593" i="1"/>
  <c r="Z1593" i="1"/>
  <c r="U1593" i="1"/>
  <c r="S1592" i="1"/>
  <c r="AI1592" i="1"/>
  <c r="AB1592" i="1"/>
  <c r="AF1561" i="1"/>
  <c r="AG1564" i="1"/>
  <c r="AD1592" i="1"/>
  <c r="AE1592" i="1"/>
  <c r="AH1592" i="1"/>
  <c r="AA1590" i="1"/>
  <c r="AF1589" i="1"/>
  <c r="R1588" i="1"/>
  <c r="AG1584" i="1"/>
  <c r="S1583" i="1"/>
  <c r="AB1581" i="1"/>
  <c r="AC1580" i="1"/>
  <c r="AH1579" i="1"/>
  <c r="W1579" i="1"/>
  <c r="X1577" i="1"/>
  <c r="AF1574" i="1"/>
  <c r="R1573" i="1"/>
  <c r="AI1570" i="1"/>
  <c r="AI1569" i="1"/>
  <c r="AF1568" i="1"/>
  <c r="AE1566" i="1"/>
  <c r="AE1564" i="1"/>
  <c r="AB1555" i="1"/>
  <c r="AB1547" i="1"/>
  <c r="AB1539" i="1"/>
  <c r="AB1531" i="1"/>
  <c r="AB1523" i="1"/>
  <c r="AF1511" i="1"/>
  <c r="AB1507" i="1"/>
  <c r="AB1499" i="1"/>
  <c r="AB1491" i="1"/>
  <c r="AB1483" i="1"/>
  <c r="AB1475" i="1"/>
  <c r="V1470" i="1"/>
  <c r="AF1456" i="1"/>
  <c r="Z1462" i="1"/>
  <c r="AF1436" i="1"/>
  <c r="X1819" i="1"/>
  <c r="AG1814" i="1"/>
  <c r="AH1809" i="1"/>
  <c r="AG1806" i="1"/>
  <c r="Y1806" i="1"/>
  <c r="AA1804" i="1"/>
  <c r="X1803" i="1"/>
  <c r="AH1801" i="1"/>
  <c r="AB1799" i="1"/>
  <c r="AG1798" i="1"/>
  <c r="Y1798" i="1"/>
  <c r="AA1796" i="1"/>
  <c r="AF1795" i="1"/>
  <c r="Z1527" i="1"/>
  <c r="AH1793" i="1"/>
  <c r="AB1791" i="1"/>
  <c r="AA1788" i="1"/>
  <c r="X1787" i="1"/>
  <c r="AB1783" i="1"/>
  <c r="AG1782" i="1"/>
  <c r="Y1782" i="1"/>
  <c r="AA1780" i="1"/>
  <c r="AH1777" i="1"/>
  <c r="AI1772" i="1"/>
  <c r="AA1772" i="1"/>
  <c r="X1771" i="1"/>
  <c r="AH1769" i="1"/>
  <c r="Z1769" i="1"/>
  <c r="AE1768" i="1"/>
  <c r="AB1767" i="1"/>
  <c r="AI1764" i="1"/>
  <c r="AC1762" i="1"/>
  <c r="U1762" i="1"/>
  <c r="AH1761" i="1"/>
  <c r="Z1761" i="1"/>
  <c r="AB1759" i="1"/>
  <c r="AG1758" i="1"/>
  <c r="Y1758" i="1"/>
  <c r="AI1756" i="1"/>
  <c r="Z1753" i="1"/>
  <c r="AB1751" i="1"/>
  <c r="AG1750" i="1"/>
  <c r="Y1750" i="1"/>
  <c r="AI1748" i="1"/>
  <c r="AA1748" i="1"/>
  <c r="X1747" i="1"/>
  <c r="AH1745" i="1"/>
  <c r="Z1745" i="1"/>
  <c r="AB1743" i="1"/>
  <c r="AG1742" i="1"/>
  <c r="Y1742" i="1"/>
  <c r="AI1740" i="1"/>
  <c r="X1739" i="1"/>
  <c r="Z1737" i="1"/>
  <c r="AE1736" i="1"/>
  <c r="W1736" i="1"/>
  <c r="Y1734" i="1"/>
  <c r="AI1732" i="1"/>
  <c r="AA1732" i="1"/>
  <c r="AH1729" i="1"/>
  <c r="Z1729" i="1"/>
  <c r="AB1727" i="1"/>
  <c r="AI1724" i="1"/>
  <c r="AA1724" i="1"/>
  <c r="AH1721" i="1"/>
  <c r="Z1721" i="1"/>
  <c r="AB1719" i="1"/>
  <c r="AI1716" i="1"/>
  <c r="X1715" i="1"/>
  <c r="U1714" i="1"/>
  <c r="AH1713" i="1"/>
  <c r="Z1713" i="1"/>
  <c r="AB1711" i="1"/>
  <c r="AG1710" i="1"/>
  <c r="Y1710" i="1"/>
  <c r="AI1708" i="1"/>
  <c r="X1707" i="1"/>
  <c r="Z1705" i="1"/>
  <c r="AI1700" i="1"/>
  <c r="AA1700" i="1"/>
  <c r="Z1697" i="1"/>
  <c r="AB1695" i="1"/>
  <c r="AI1692" i="1"/>
  <c r="X1691" i="1"/>
  <c r="Z1689" i="1"/>
  <c r="AI1684" i="1"/>
  <c r="AA1684" i="1"/>
  <c r="X1683" i="1"/>
  <c r="AH1681" i="1"/>
  <c r="Z1681" i="1"/>
  <c r="AG1678" i="1"/>
  <c r="Y1678" i="1"/>
  <c r="AI1676" i="1"/>
  <c r="AA1676" i="1"/>
  <c r="X1675" i="1"/>
  <c r="AH1673" i="1"/>
  <c r="Z1673" i="1"/>
  <c r="AE1672" i="1"/>
  <c r="T1671" i="1"/>
  <c r="Y1670" i="1"/>
  <c r="AI1668" i="1"/>
  <c r="AA1668" i="1"/>
  <c r="U1666" i="1"/>
  <c r="Z1665" i="1"/>
  <c r="AB1663" i="1"/>
  <c r="AG1662" i="1"/>
  <c r="AB1661" i="1"/>
  <c r="S1661" i="1"/>
  <c r="AE1660" i="1"/>
  <c r="V1660" i="1"/>
  <c r="AH1659" i="1"/>
  <c r="Z1099" i="1"/>
  <c r="V1491" i="1"/>
  <c r="W1659" i="1"/>
  <c r="AC1658" i="1"/>
  <c r="S1658" i="1"/>
  <c r="AE1657" i="1"/>
  <c r="V1657" i="1"/>
  <c r="AI1656" i="1"/>
  <c r="Z1656" i="1"/>
  <c r="AD1656" i="1"/>
  <c r="AC1655" i="1"/>
  <c r="AE1654" i="1"/>
  <c r="AI1653" i="1"/>
  <c r="Z1653" i="1"/>
  <c r="AC1653" i="1"/>
  <c r="AC1652" i="1"/>
  <c r="AF1651" i="1"/>
  <c r="V1651" i="1"/>
  <c r="AI1650" i="1"/>
  <c r="AB1650" i="1"/>
  <c r="T1649" i="1"/>
  <c r="AG1648" i="1"/>
  <c r="X1648" i="1"/>
  <c r="Z1647" i="1"/>
  <c r="S1647" i="1"/>
  <c r="AI1647" i="1"/>
  <c r="AC1646" i="1"/>
  <c r="S1646" i="1"/>
  <c r="AE1645" i="1"/>
  <c r="T1645" i="1"/>
  <c r="AF1644" i="1"/>
  <c r="U1644" i="1"/>
  <c r="AF1643" i="1"/>
  <c r="U1643" i="1"/>
  <c r="AG1642" i="1"/>
  <c r="W1641" i="1"/>
  <c r="AI1640" i="1"/>
  <c r="X1640" i="1"/>
  <c r="AH1639" i="1"/>
  <c r="X1639" i="1"/>
  <c r="AI1638" i="1"/>
  <c r="U1637" i="1"/>
  <c r="Y1637" i="1"/>
  <c r="AA1636" i="1"/>
  <c r="R1636" i="1"/>
  <c r="Z1636" i="1"/>
  <c r="V1636" i="1"/>
  <c r="W1635" i="1"/>
  <c r="AA1635" i="1"/>
  <c r="AA1634" i="1"/>
  <c r="AB1634" i="1"/>
  <c r="AF1634" i="1"/>
  <c r="AB1633" i="1"/>
  <c r="R1633" i="1"/>
  <c r="R1631" i="1"/>
  <c r="AD1630" i="1"/>
  <c r="S1630" i="1"/>
  <c r="T1629" i="1"/>
  <c r="AF1628" i="1"/>
  <c r="U1628" i="1"/>
  <c r="AF1627" i="1"/>
  <c r="U1627" i="1"/>
  <c r="AG1626" i="1"/>
  <c r="AH1625" i="1"/>
  <c r="W1625" i="1"/>
  <c r="AI1624" i="1"/>
  <c r="X1624" i="1"/>
  <c r="AH1623" i="1"/>
  <c r="X1623" i="1"/>
  <c r="AI1622" i="1"/>
  <c r="Z1621" i="1"/>
  <c r="U1621" i="1"/>
  <c r="Y1621" i="1"/>
  <c r="AA1620" i="1"/>
  <c r="R1620" i="1"/>
  <c r="Z1620" i="1"/>
  <c r="V1620" i="1"/>
  <c r="Z1619" i="1"/>
  <c r="W1619" i="1"/>
  <c r="AA1619" i="1"/>
  <c r="W1617" i="1"/>
  <c r="AG1616" i="1"/>
  <c r="T1616" i="1"/>
  <c r="S1615" i="1"/>
  <c r="AI1615" i="1"/>
  <c r="AB1615" i="1"/>
  <c r="AE1615" i="1"/>
  <c r="AA1614" i="1"/>
  <c r="Z1613" i="1"/>
  <c r="W1612" i="1"/>
  <c r="AB1610" i="1"/>
  <c r="AC1610" i="1"/>
  <c r="AF1610" i="1"/>
  <c r="AA1609" i="1"/>
  <c r="X1608" i="1"/>
  <c r="AG1607" i="1"/>
  <c r="U1607" i="1"/>
  <c r="AB1605" i="1"/>
  <c r="AC1605" i="1"/>
  <c r="Y1604" i="1"/>
  <c r="AH1603" i="1"/>
  <c r="U1603" i="1"/>
  <c r="AE1602" i="1"/>
  <c r="T1602" i="1"/>
  <c r="V1601" i="1"/>
  <c r="AF1600" i="1"/>
  <c r="T1600" i="1"/>
  <c r="V1600" i="1"/>
  <c r="W1600" i="1"/>
  <c r="R1600" i="1"/>
  <c r="Z1600" i="1"/>
  <c r="V1599" i="1"/>
  <c r="AE1598" i="1"/>
  <c r="R1597" i="1"/>
  <c r="Z1597" i="1"/>
  <c r="AA1597" i="1"/>
  <c r="U1597" i="1"/>
  <c r="V1597" i="1"/>
  <c r="Y1597" i="1"/>
  <c r="AE1596" i="1"/>
  <c r="AF1596" i="1"/>
  <c r="AH1596" i="1"/>
  <c r="S1596" i="1"/>
  <c r="AI1596" i="1"/>
  <c r="AD1596" i="1"/>
  <c r="AA1594" i="1"/>
  <c r="AF1593" i="1"/>
  <c r="AA1592" i="1"/>
  <c r="T1592" i="1"/>
  <c r="V1592" i="1"/>
  <c r="W1592" i="1"/>
  <c r="R1592" i="1"/>
  <c r="Z1592" i="1"/>
  <c r="Z1590" i="1"/>
  <c r="AE1589" i="1"/>
  <c r="AG1588" i="1"/>
  <c r="AB1587" i="1"/>
  <c r="AC1587" i="1"/>
  <c r="AE1587" i="1"/>
  <c r="AF1587" i="1"/>
  <c r="S1587" i="1"/>
  <c r="AI1587" i="1"/>
  <c r="AA1585" i="1"/>
  <c r="AF1584" i="1"/>
  <c r="AH1583" i="1"/>
  <c r="Y1583" i="1"/>
  <c r="X1581" i="1"/>
  <c r="AB1580" i="1"/>
  <c r="AG1579" i="1"/>
  <c r="AH1578" i="1"/>
  <c r="T1577" i="1"/>
  <c r="Y1576" i="1"/>
  <c r="AI1574" i="1"/>
  <c r="AG1571" i="1"/>
  <c r="AF1569" i="1"/>
  <c r="Z1567" i="1"/>
  <c r="W1565" i="1"/>
  <c r="R1564" i="1"/>
  <c r="V1561" i="1"/>
  <c r="W1555" i="1"/>
  <c r="S1552" i="1"/>
  <c r="W1547" i="1"/>
  <c r="S1544" i="1"/>
  <c r="W1539" i="1"/>
  <c r="S1536" i="1"/>
  <c r="W1531" i="1"/>
  <c r="S1528" i="1"/>
  <c r="W1523" i="1"/>
  <c r="S1520" i="1"/>
  <c r="W1515" i="1"/>
  <c r="S1512" i="1"/>
  <c r="Y1484" i="1"/>
  <c r="S1504" i="1"/>
  <c r="W1499" i="1"/>
  <c r="S1496" i="1"/>
  <c r="Y1475" i="1"/>
  <c r="S1488" i="1"/>
  <c r="W1483" i="1"/>
  <c r="S1480" i="1"/>
  <c r="W1475" i="1"/>
  <c r="S1472" i="1"/>
  <c r="T1467" i="1"/>
  <c r="AA1459" i="1"/>
  <c r="X1435" i="1"/>
  <c r="T1443" i="1"/>
  <c r="Y1436" i="1"/>
  <c r="Z1425" i="1"/>
  <c r="U1411" i="1"/>
  <c r="X1403" i="1"/>
  <c r="AG1621" i="1"/>
  <c r="X1618" i="1"/>
  <c r="AB1614" i="1"/>
  <c r="T1614" i="1"/>
  <c r="AA1611" i="1"/>
  <c r="X1610" i="1"/>
  <c r="AB1606" i="1"/>
  <c r="AG1605" i="1"/>
  <c r="AA1603" i="1"/>
  <c r="X1602" i="1"/>
  <c r="AE1599" i="1"/>
  <c r="AB1598" i="1"/>
  <c r="V1596" i="1"/>
  <c r="AA1595" i="1"/>
  <c r="AF1594" i="1"/>
  <c r="X1594" i="1"/>
  <c r="AE1591" i="1"/>
  <c r="W1591" i="1"/>
  <c r="AB1590" i="1"/>
  <c r="AG1589" i="1"/>
  <c r="AH1092" i="1"/>
  <c r="AD1181" i="1"/>
  <c r="V1588" i="1"/>
  <c r="AA1587" i="1"/>
  <c r="AF1586" i="1"/>
  <c r="AC1585" i="1"/>
  <c r="AE1583" i="1"/>
  <c r="W1583" i="1"/>
  <c r="AB1582" i="1"/>
  <c r="AG1581" i="1"/>
  <c r="V1580" i="1"/>
  <c r="AA1579" i="1"/>
  <c r="AF1578" i="1"/>
  <c r="X1578" i="1"/>
  <c r="AC1577" i="1"/>
  <c r="AE1575" i="1"/>
  <c r="W1575" i="1"/>
  <c r="AB1574" i="1"/>
  <c r="T1574" i="1"/>
  <c r="AG1573" i="1"/>
  <c r="Y1573" i="1"/>
  <c r="V1572" i="1"/>
  <c r="AA1571" i="1"/>
  <c r="AF1570" i="1"/>
  <c r="X1570" i="1"/>
  <c r="AH1568" i="1"/>
  <c r="AE1567" i="1"/>
  <c r="W1567" i="1"/>
  <c r="AB1566" i="1"/>
  <c r="Y1565" i="1"/>
  <c r="AD1564" i="1"/>
  <c r="V1564" i="1"/>
  <c r="AA1563" i="1"/>
  <c r="AF1562" i="1"/>
  <c r="X1562" i="1"/>
  <c r="AC1561" i="1"/>
  <c r="U1561" i="1"/>
  <c r="AH1560" i="1"/>
  <c r="AE1559" i="1"/>
  <c r="W1559" i="1"/>
  <c r="AB1558" i="1"/>
  <c r="T1558" i="1"/>
  <c r="Y1557" i="1"/>
  <c r="AD1556" i="1"/>
  <c r="V1556" i="1"/>
  <c r="AI1555" i="1"/>
  <c r="AA1555" i="1"/>
  <c r="S1555" i="1"/>
  <c r="AF1554" i="1"/>
  <c r="X1554" i="1"/>
  <c r="U1553" i="1"/>
  <c r="AH1552" i="1"/>
  <c r="Z1552" i="1"/>
  <c r="R1552" i="1"/>
  <c r="AE1551" i="1"/>
  <c r="W1551" i="1"/>
  <c r="AB1550" i="1"/>
  <c r="AG1549" i="1"/>
  <c r="Y1549" i="1"/>
  <c r="AD1548" i="1"/>
  <c r="V1548" i="1"/>
  <c r="AI1547" i="1"/>
  <c r="AA1547" i="1"/>
  <c r="S1547" i="1"/>
  <c r="AF1546" i="1"/>
  <c r="X1546" i="1"/>
  <c r="AC1545" i="1"/>
  <c r="U1545" i="1"/>
  <c r="AH1544" i="1"/>
  <c r="Z1544" i="1"/>
  <c r="R1544" i="1"/>
  <c r="AE1543" i="1"/>
  <c r="W1543" i="1"/>
  <c r="AB1542" i="1"/>
  <c r="AG1541" i="1"/>
  <c r="Y1541" i="1"/>
  <c r="AD1540" i="1"/>
  <c r="V1540" i="1"/>
  <c r="AI1539" i="1"/>
  <c r="AA1539" i="1"/>
  <c r="S1539" i="1"/>
  <c r="AF1538" i="1"/>
  <c r="X1538" i="1"/>
  <c r="U1537" i="1"/>
  <c r="AH1536" i="1"/>
  <c r="Z1536" i="1"/>
  <c r="R1536" i="1"/>
  <c r="AE1535" i="1"/>
  <c r="W1535" i="1"/>
  <c r="AB1534" i="1"/>
  <c r="T1534" i="1"/>
  <c r="AG1533" i="1"/>
  <c r="Y1533" i="1"/>
  <c r="AD1532" i="1"/>
  <c r="V1532" i="1"/>
  <c r="AI1531" i="1"/>
  <c r="AA1531" i="1"/>
  <c r="S1531" i="1"/>
  <c r="AF1530" i="1"/>
  <c r="X1530" i="1"/>
  <c r="U1529" i="1"/>
  <c r="AH1528" i="1"/>
  <c r="Z1528" i="1"/>
  <c r="R1528" i="1"/>
  <c r="AE1527" i="1"/>
  <c r="W1527" i="1"/>
  <c r="AB1526" i="1"/>
  <c r="T1526" i="1"/>
  <c r="AG1525" i="1"/>
  <c r="Y1525" i="1"/>
  <c r="AD1524" i="1"/>
  <c r="V1524" i="1"/>
  <c r="AI1523" i="1"/>
  <c r="AA1523" i="1"/>
  <c r="S1523" i="1"/>
  <c r="AF1522" i="1"/>
  <c r="X1522" i="1"/>
  <c r="U1521" i="1"/>
  <c r="AH1520" i="1"/>
  <c r="Z1520" i="1"/>
  <c r="R1520" i="1"/>
  <c r="AE1519" i="1"/>
  <c r="W1519" i="1"/>
  <c r="AB1518" i="1"/>
  <c r="T1518" i="1"/>
  <c r="AG1517" i="1"/>
  <c r="Y1517" i="1"/>
  <c r="AD1516" i="1"/>
  <c r="V1516" i="1"/>
  <c r="AI1515" i="1"/>
  <c r="AA1515" i="1"/>
  <c r="S1515" i="1"/>
  <c r="AF1514" i="1"/>
  <c r="U1513" i="1"/>
  <c r="AH1512" i="1"/>
  <c r="Z1512" i="1"/>
  <c r="R1512" i="1"/>
  <c r="AE1511" i="1"/>
  <c r="W1511" i="1"/>
  <c r="AB1510" i="1"/>
  <c r="T1510" i="1"/>
  <c r="AG1509" i="1"/>
  <c r="Y1509" i="1"/>
  <c r="AD1508" i="1"/>
  <c r="V1508" i="1"/>
  <c r="AI1507" i="1"/>
  <c r="AA1507" i="1"/>
  <c r="S1507" i="1"/>
  <c r="AF1506" i="1"/>
  <c r="U1505" i="1"/>
  <c r="AH1504" i="1"/>
  <c r="Z1504" i="1"/>
  <c r="R1504" i="1"/>
  <c r="AE1503" i="1"/>
  <c r="W1503" i="1"/>
  <c r="AB1502" i="1"/>
  <c r="T1502" i="1"/>
  <c r="AG1501" i="1"/>
  <c r="Y1501" i="1"/>
  <c r="AD1500" i="1"/>
  <c r="V1500" i="1"/>
  <c r="AI1499" i="1"/>
  <c r="AA1499" i="1"/>
  <c r="S1499" i="1"/>
  <c r="AF1498" i="1"/>
  <c r="X1498" i="1"/>
  <c r="U1497" i="1"/>
  <c r="AH1496" i="1"/>
  <c r="Z1496" i="1"/>
  <c r="R1496" i="1"/>
  <c r="AE1495" i="1"/>
  <c r="W1495" i="1"/>
  <c r="AB1494" i="1"/>
  <c r="T1494" i="1"/>
  <c r="Y1493" i="1"/>
  <c r="AD1492" i="1"/>
  <c r="V1492" i="1"/>
  <c r="AI1491" i="1"/>
  <c r="AA1491" i="1"/>
  <c r="S1491" i="1"/>
  <c r="AF1490" i="1"/>
  <c r="U1489" i="1"/>
  <c r="AH1488" i="1"/>
  <c r="Z1488" i="1"/>
  <c r="R1488" i="1"/>
  <c r="AE1487" i="1"/>
  <c r="W1487" i="1"/>
  <c r="AB1486" i="1"/>
  <c r="T1486" i="1"/>
  <c r="Y1485" i="1"/>
  <c r="AD1484" i="1"/>
  <c r="V1484" i="1"/>
  <c r="AI1483" i="1"/>
  <c r="AA1483" i="1"/>
  <c r="S1483" i="1"/>
  <c r="AF1482" i="1"/>
  <c r="X1482" i="1"/>
  <c r="U1481" i="1"/>
  <c r="AH1480" i="1"/>
  <c r="Z1480" i="1"/>
  <c r="R1480" i="1"/>
  <c r="AE1479" i="1"/>
  <c r="W1479" i="1"/>
  <c r="AB1478" i="1"/>
  <c r="Y1477" i="1"/>
  <c r="AD1476" i="1"/>
  <c r="V1476" i="1"/>
  <c r="AI1475" i="1"/>
  <c r="AA1475" i="1"/>
  <c r="S1475" i="1"/>
  <c r="AF1474" i="1"/>
  <c r="X1474" i="1"/>
  <c r="U1473" i="1"/>
  <c r="AH1472" i="1"/>
  <c r="Z1472" i="1"/>
  <c r="R1472" i="1"/>
  <c r="AE1471" i="1"/>
  <c r="W1471" i="1"/>
  <c r="AB1470" i="1"/>
  <c r="T1470" i="1"/>
  <c r="AE1469" i="1"/>
  <c r="V1469" i="1"/>
  <c r="AI1468" i="1"/>
  <c r="AC1468" i="1"/>
  <c r="AC1467" i="1"/>
  <c r="AF1466" i="1"/>
  <c r="V1466" i="1"/>
  <c r="AI1465" i="1"/>
  <c r="AB1465" i="1"/>
  <c r="AG1463" i="1"/>
  <c r="X1463" i="1"/>
  <c r="S1462" i="1"/>
  <c r="AI1462" i="1"/>
  <c r="AG1460" i="1"/>
  <c r="X1460" i="1"/>
  <c r="AH1459" i="1"/>
  <c r="V1457" i="1"/>
  <c r="AH1456" i="1"/>
  <c r="W1456" i="1"/>
  <c r="AH1455" i="1"/>
  <c r="X1455" i="1"/>
  <c r="AH1454" i="1"/>
  <c r="W1454" i="1"/>
  <c r="AI1453" i="1"/>
  <c r="Y1452" i="1"/>
  <c r="Y1451" i="1"/>
  <c r="T1450" i="1"/>
  <c r="W1450" i="1"/>
  <c r="X1449" i="1"/>
  <c r="AI1448" i="1"/>
  <c r="AG1447" i="1"/>
  <c r="AC1446" i="1"/>
  <c r="AA1446" i="1"/>
  <c r="X1444" i="1"/>
  <c r="Y1441" i="1"/>
  <c r="AA1441" i="1"/>
  <c r="T1441" i="1"/>
  <c r="X1439" i="1"/>
  <c r="T1438" i="1"/>
  <c r="AC1437" i="1"/>
  <c r="AE1437" i="1"/>
  <c r="AF1437" i="1"/>
  <c r="AA1436" i="1"/>
  <c r="T1435" i="1"/>
  <c r="Y1430" i="1"/>
  <c r="AH1428" i="1"/>
  <c r="T1427" i="1"/>
  <c r="AI1424" i="1"/>
  <c r="V1424" i="1"/>
  <c r="S1423" i="1"/>
  <c r="AI1423" i="1"/>
  <c r="AC1423" i="1"/>
  <c r="AD1423" i="1"/>
  <c r="AE1423" i="1"/>
  <c r="AH1423" i="1"/>
  <c r="W1419" i="1"/>
  <c r="Y1419" i="1"/>
  <c r="R1419" i="1"/>
  <c r="Z1419" i="1"/>
  <c r="AA1419" i="1"/>
  <c r="V1419" i="1"/>
  <c r="W1417" i="1"/>
  <c r="AG1415" i="1"/>
  <c r="R1414" i="1"/>
  <c r="X1412" i="1"/>
  <c r="AA1407" i="1"/>
  <c r="Y1400" i="1"/>
  <c r="AC1397" i="1"/>
  <c r="Y1392" i="1"/>
  <c r="AC1389" i="1"/>
  <c r="Y1384" i="1"/>
  <c r="AC1381" i="1"/>
  <c r="Y1376" i="1"/>
  <c r="AC1373" i="1"/>
  <c r="AC1365" i="1"/>
  <c r="Z1360" i="1"/>
  <c r="R1352" i="1"/>
  <c r="V1335" i="1"/>
  <c r="AB1569" i="1"/>
  <c r="AG1568" i="1"/>
  <c r="AI1566" i="1"/>
  <c r="AA1566" i="1"/>
  <c r="AC1564" i="1"/>
  <c r="Z1563" i="1"/>
  <c r="AB1561" i="1"/>
  <c r="T1561" i="1"/>
  <c r="AG1560" i="1"/>
  <c r="AI1558" i="1"/>
  <c r="AA1558" i="1"/>
  <c r="X1557" i="1"/>
  <c r="AC1556" i="1"/>
  <c r="AH1555" i="1"/>
  <c r="Z1555" i="1"/>
  <c r="AB1553" i="1"/>
  <c r="T1553" i="1"/>
  <c r="AG1552" i="1"/>
  <c r="Y1552" i="1"/>
  <c r="AD1551" i="1"/>
  <c r="V1551" i="1"/>
  <c r="AI1550" i="1"/>
  <c r="AA1550" i="1"/>
  <c r="AF1549" i="1"/>
  <c r="X1549" i="1"/>
  <c r="AC1548" i="1"/>
  <c r="AH1547" i="1"/>
  <c r="Z1547" i="1"/>
  <c r="AB1545" i="1"/>
  <c r="T1545" i="1"/>
  <c r="AG1544" i="1"/>
  <c r="Y1544" i="1"/>
  <c r="AI1542" i="1"/>
  <c r="AA1542" i="1"/>
  <c r="AF1541" i="1"/>
  <c r="X1541" i="1"/>
  <c r="AC1540" i="1"/>
  <c r="AH1539" i="1"/>
  <c r="Z1539" i="1"/>
  <c r="T1537" i="1"/>
  <c r="Y1536" i="1"/>
  <c r="AI1534" i="1"/>
  <c r="AA1534" i="1"/>
  <c r="AF1533" i="1"/>
  <c r="X1533" i="1"/>
  <c r="AC1532" i="1"/>
  <c r="AH1531" i="1"/>
  <c r="Z1531" i="1"/>
  <c r="AE1530" i="1"/>
  <c r="W1530" i="1"/>
  <c r="T1529" i="1"/>
  <c r="AG1528" i="1"/>
  <c r="Y1528" i="1"/>
  <c r="AD1527" i="1"/>
  <c r="AI1526" i="1"/>
  <c r="AA1526" i="1"/>
  <c r="AF1525" i="1"/>
  <c r="X1525" i="1"/>
  <c r="AC1524" i="1"/>
  <c r="U1524" i="1"/>
  <c r="AH1523" i="1"/>
  <c r="Z1523" i="1"/>
  <c r="AE1522" i="1"/>
  <c r="W1522" i="1"/>
  <c r="AB1521" i="1"/>
  <c r="T1521" i="1"/>
  <c r="AG1520" i="1"/>
  <c r="Y1520" i="1"/>
  <c r="AI1518" i="1"/>
  <c r="AA1518" i="1"/>
  <c r="AF1517" i="1"/>
  <c r="X1517" i="1"/>
  <c r="AC1516" i="1"/>
  <c r="AH1515" i="1"/>
  <c r="T1513" i="1"/>
  <c r="AG1512" i="1"/>
  <c r="Y1512" i="1"/>
  <c r="AF1509" i="1"/>
  <c r="X1509" i="1"/>
  <c r="AC1508" i="1"/>
  <c r="AH1507" i="1"/>
  <c r="Z1507" i="1"/>
  <c r="AB1505" i="1"/>
  <c r="T1505" i="1"/>
  <c r="Y1504" i="1"/>
  <c r="AI1502" i="1"/>
  <c r="AA1502" i="1"/>
  <c r="AF1501" i="1"/>
  <c r="X1501" i="1"/>
  <c r="AC1500" i="1"/>
  <c r="AH1499" i="1"/>
  <c r="Z1499" i="1"/>
  <c r="AE1498" i="1"/>
  <c r="W1498" i="1"/>
  <c r="T1497" i="1"/>
  <c r="AG1496" i="1"/>
  <c r="Y1496" i="1"/>
  <c r="AI1494" i="1"/>
  <c r="AA1494" i="1"/>
  <c r="AF1493" i="1"/>
  <c r="X1493" i="1"/>
  <c r="AC1492" i="1"/>
  <c r="AH1491" i="1"/>
  <c r="T1489" i="1"/>
  <c r="AG1488" i="1"/>
  <c r="Y1488" i="1"/>
  <c r="AC1484" i="1"/>
  <c r="U1484" i="1"/>
  <c r="AH1483" i="1"/>
  <c r="Z1483" i="1"/>
  <c r="AE1482" i="1"/>
  <c r="W1482" i="1"/>
  <c r="AB1481" i="1"/>
  <c r="T1481" i="1"/>
  <c r="Y1480" i="1"/>
  <c r="AI1478" i="1"/>
  <c r="AA1478" i="1"/>
  <c r="AC1476" i="1"/>
  <c r="U1476" i="1"/>
  <c r="AH1475" i="1"/>
  <c r="Z1475" i="1"/>
  <c r="AE1474" i="1"/>
  <c r="W1474" i="1"/>
  <c r="T1473" i="1"/>
  <c r="Y1472" i="1"/>
  <c r="AD1471" i="1"/>
  <c r="V1471" i="1"/>
  <c r="AD1469" i="1"/>
  <c r="U1469" i="1"/>
  <c r="AH1468" i="1"/>
  <c r="Y1468" i="1"/>
  <c r="U1468" i="1"/>
  <c r="AB1467" i="1"/>
  <c r="S1467" i="1"/>
  <c r="AD1466" i="1"/>
  <c r="AH1465" i="1"/>
  <c r="Y1465" i="1"/>
  <c r="T1465" i="1"/>
  <c r="AF1463" i="1"/>
  <c r="W1463" i="1"/>
  <c r="AA1462" i="1"/>
  <c r="AF1460" i="1"/>
  <c r="W1460" i="1"/>
  <c r="AI1459" i="1"/>
  <c r="Y1459" i="1"/>
  <c r="R1459" i="1"/>
  <c r="Z1459" i="1"/>
  <c r="U1457" i="1"/>
  <c r="U1456" i="1"/>
  <c r="AG1455" i="1"/>
  <c r="AG1454" i="1"/>
  <c r="AI1452" i="1"/>
  <c r="X1452" i="1"/>
  <c r="AI1451" i="1"/>
  <c r="X1451" i="1"/>
  <c r="AI1450" i="1"/>
  <c r="AH1448" i="1"/>
  <c r="T1448" i="1"/>
  <c r="AB1446" i="1"/>
  <c r="W1444" i="1"/>
  <c r="AB1442" i="1"/>
  <c r="AD1442" i="1"/>
  <c r="AE1442" i="1"/>
  <c r="W1440" i="1"/>
  <c r="W1439" i="1"/>
  <c r="AF1438" i="1"/>
  <c r="AH1438" i="1"/>
  <c r="S1438" i="1"/>
  <c r="AI1438" i="1"/>
  <c r="AA1437" i="1"/>
  <c r="AF1435" i="1"/>
  <c r="AE1435" i="1"/>
  <c r="AA1432" i="1"/>
  <c r="AI1428" i="1"/>
  <c r="R1428" i="1"/>
  <c r="Z1428" i="1"/>
  <c r="T1428" i="1"/>
  <c r="U1428" i="1"/>
  <c r="V1428" i="1"/>
  <c r="Y1428" i="1"/>
  <c r="AE1427" i="1"/>
  <c r="AA1423" i="1"/>
  <c r="U1423" i="1"/>
  <c r="V1423" i="1"/>
  <c r="W1423" i="1"/>
  <c r="R1423" i="1"/>
  <c r="Z1423" i="1"/>
  <c r="AF1422" i="1"/>
  <c r="AH1422" i="1"/>
  <c r="S1422" i="1"/>
  <c r="AI1422" i="1"/>
  <c r="AB1422" i="1"/>
  <c r="AE1422" i="1"/>
  <c r="AE1420" i="1"/>
  <c r="AF1419" i="1"/>
  <c r="AB1418" i="1"/>
  <c r="AD1456" i="1"/>
  <c r="AG1457" i="1"/>
  <c r="AG1398" i="1"/>
  <c r="AD1418" i="1"/>
  <c r="AE1418" i="1"/>
  <c r="AF1418" i="1"/>
  <c r="AH1432" i="1"/>
  <c r="AG1410" i="1"/>
  <c r="S1418" i="1"/>
  <c r="AI1418" i="1"/>
  <c r="AA1416" i="1"/>
  <c r="AF1415" i="1"/>
  <c r="AH1411" i="1"/>
  <c r="AB1410" i="1"/>
  <c r="S1409" i="1"/>
  <c r="Y1408" i="1"/>
  <c r="AI1404" i="1"/>
  <c r="AH1403" i="1"/>
  <c r="AH1401" i="1"/>
  <c r="AB1394" i="1"/>
  <c r="AB1386" i="1"/>
  <c r="AG1377" i="1"/>
  <c r="AB1370" i="1"/>
  <c r="W1365" i="1"/>
  <c r="AB1362" i="1"/>
  <c r="Z1357" i="1"/>
  <c r="T1344" i="1"/>
  <c r="AF1342" i="1"/>
  <c r="V1309" i="1"/>
  <c r="AF1552" i="1"/>
  <c r="X1552" i="1"/>
  <c r="AC1551" i="1"/>
  <c r="U1551" i="1"/>
  <c r="AE1549" i="1"/>
  <c r="W1549" i="1"/>
  <c r="AB1548" i="1"/>
  <c r="T1548" i="1"/>
  <c r="AG1547" i="1"/>
  <c r="Y1547" i="1"/>
  <c r="AI1545" i="1"/>
  <c r="AA1545" i="1"/>
  <c r="AF1544" i="1"/>
  <c r="Z1542" i="1"/>
  <c r="AE1541" i="1"/>
  <c r="W1541" i="1"/>
  <c r="AB1540" i="1"/>
  <c r="T1540" i="1"/>
  <c r="AG1539" i="1"/>
  <c r="Y1539" i="1"/>
  <c r="AI1537" i="1"/>
  <c r="AA1537" i="1"/>
  <c r="AH1534" i="1"/>
  <c r="Z1534" i="1"/>
  <c r="AE1533" i="1"/>
  <c r="W1533" i="1"/>
  <c r="AB1532" i="1"/>
  <c r="T1532" i="1"/>
  <c r="AG1531" i="1"/>
  <c r="Y1531" i="1"/>
  <c r="AI1529" i="1"/>
  <c r="AA1529" i="1"/>
  <c r="AF1528" i="1"/>
  <c r="X1528" i="1"/>
  <c r="AC1527" i="1"/>
  <c r="U1527" i="1"/>
  <c r="AH1526" i="1"/>
  <c r="Z1526" i="1"/>
  <c r="AE1525" i="1"/>
  <c r="W1525" i="1"/>
  <c r="AG1523" i="1"/>
  <c r="Y1523" i="1"/>
  <c r="AD1522" i="1"/>
  <c r="V1522" i="1"/>
  <c r="AF1520" i="1"/>
  <c r="X1520" i="1"/>
  <c r="AH1518" i="1"/>
  <c r="Z1518" i="1"/>
  <c r="AE1517" i="1"/>
  <c r="W1517" i="1"/>
  <c r="AI1513" i="1"/>
  <c r="AA1513" i="1"/>
  <c r="AF1512" i="1"/>
  <c r="X1512" i="1"/>
  <c r="AH1510" i="1"/>
  <c r="Z1510" i="1"/>
  <c r="AE1509" i="1"/>
  <c r="W1509" i="1"/>
  <c r="AB1508" i="1"/>
  <c r="T1508" i="1"/>
  <c r="AG1507" i="1"/>
  <c r="Y1507" i="1"/>
  <c r="AD1506" i="1"/>
  <c r="V1506" i="1"/>
  <c r="AI1505" i="1"/>
  <c r="AA1505" i="1"/>
  <c r="AH1502" i="1"/>
  <c r="Z1502" i="1"/>
  <c r="AE1501" i="1"/>
  <c r="W1501" i="1"/>
  <c r="AB1500" i="1"/>
  <c r="T1500" i="1"/>
  <c r="AG1499" i="1"/>
  <c r="Y1499" i="1"/>
  <c r="AI1497" i="1"/>
  <c r="AA1497" i="1"/>
  <c r="AF1496" i="1"/>
  <c r="X1496" i="1"/>
  <c r="AH1494" i="1"/>
  <c r="Z1494" i="1"/>
  <c r="AE1493" i="1"/>
  <c r="W1493" i="1"/>
  <c r="AG1491" i="1"/>
  <c r="Y1491" i="1"/>
  <c r="AI1489" i="1"/>
  <c r="AA1489" i="1"/>
  <c r="AF1488" i="1"/>
  <c r="X1488" i="1"/>
  <c r="AH1486" i="1"/>
  <c r="Z1486" i="1"/>
  <c r="AG1483" i="1"/>
  <c r="Y1483" i="1"/>
  <c r="AD1482" i="1"/>
  <c r="V1482" i="1"/>
  <c r="AI1481" i="1"/>
  <c r="AA1481" i="1"/>
  <c r="AB1476" i="1"/>
  <c r="T1476" i="1"/>
  <c r="AG1475" i="1"/>
  <c r="AI1473" i="1"/>
  <c r="AA1473" i="1"/>
  <c r="AC1471" i="1"/>
  <c r="U1471" i="1"/>
  <c r="AH1470" i="1"/>
  <c r="Z1470" i="1"/>
  <c r="S1470" i="1"/>
  <c r="AC1469" i="1"/>
  <c r="T1469" i="1"/>
  <c r="AG1468" i="1"/>
  <c r="X1468" i="1"/>
  <c r="AA1467" i="1"/>
  <c r="AH1467" i="1"/>
  <c r="AG1465" i="1"/>
  <c r="X1465" i="1"/>
  <c r="AE1463" i="1"/>
  <c r="AA1461" i="1"/>
  <c r="AE1460" i="1"/>
  <c r="AG1459" i="1"/>
  <c r="X1459" i="1"/>
  <c r="AA1458" i="1"/>
  <c r="AE1456" i="1"/>
  <c r="T1456" i="1"/>
  <c r="AF1455" i="1"/>
  <c r="U1455" i="1"/>
  <c r="AE1454" i="1"/>
  <c r="W1452" i="1"/>
  <c r="AG1451" i="1"/>
  <c r="X1450" i="1"/>
  <c r="AH1449" i="1"/>
  <c r="AE1448" i="1"/>
  <c r="AE1447" i="1"/>
  <c r="S1447" i="1"/>
  <c r="AI1447" i="1"/>
  <c r="AC1447" i="1"/>
  <c r="AD1447" i="1"/>
  <c r="Y1446" i="1"/>
  <c r="AE1443" i="1"/>
  <c r="AA1442" i="1"/>
  <c r="T1442" i="1"/>
  <c r="V1442" i="1"/>
  <c r="W1442" i="1"/>
  <c r="X1441" i="1"/>
  <c r="AI1440" i="1"/>
  <c r="T1439" i="1"/>
  <c r="AA1438" i="1"/>
  <c r="X1436" i="1"/>
  <c r="W1435" i="1"/>
  <c r="Y1435" i="1"/>
  <c r="R1435" i="1"/>
  <c r="Z1435" i="1"/>
  <c r="AA1435" i="1"/>
  <c r="AB1433" i="1"/>
  <c r="W1432" i="1"/>
  <c r="S1431" i="1"/>
  <c r="AI1431" i="1"/>
  <c r="AC1431" i="1"/>
  <c r="AD1431" i="1"/>
  <c r="AE1431" i="1"/>
  <c r="Z1429" i="1"/>
  <c r="AF1428" i="1"/>
  <c r="W1427" i="1"/>
  <c r="Y1427" i="1"/>
  <c r="R1427" i="1"/>
  <c r="Z1427" i="1"/>
  <c r="AA1427" i="1"/>
  <c r="V1427" i="1"/>
  <c r="W1425" i="1"/>
  <c r="AG1423" i="1"/>
  <c r="AA1422" i="1"/>
  <c r="AA1420" i="1"/>
  <c r="AH1418" i="1"/>
  <c r="T1418" i="1"/>
  <c r="AB1415" i="1"/>
  <c r="AC1413" i="1"/>
  <c r="AH1412" i="1"/>
  <c r="W1411" i="1"/>
  <c r="X1454" i="1"/>
  <c r="X1395" i="1"/>
  <c r="Y1411" i="1"/>
  <c r="R1411" i="1"/>
  <c r="Z1411" i="1"/>
  <c r="X1461" i="1"/>
  <c r="AA1411" i="1"/>
  <c r="T1411" i="1"/>
  <c r="V1411" i="1"/>
  <c r="T1410" i="1"/>
  <c r="Y1409" i="1"/>
  <c r="W1403" i="1"/>
  <c r="AA1396" i="1"/>
  <c r="W1400" i="1"/>
  <c r="Y1403" i="1"/>
  <c r="Z1438" i="1"/>
  <c r="Z1446" i="1"/>
  <c r="X1448" i="1"/>
  <c r="R1403" i="1"/>
  <c r="Z1403" i="1"/>
  <c r="X1469" i="1"/>
  <c r="AA1403" i="1"/>
  <c r="X1426" i="1"/>
  <c r="Y1429" i="1"/>
  <c r="T1430" i="1"/>
  <c r="Y1402" i="1"/>
  <c r="T1403" i="1"/>
  <c r="Z1405" i="1"/>
  <c r="X1407" i="1"/>
  <c r="AA1408" i="1"/>
  <c r="X1396" i="1"/>
  <c r="T1400" i="1"/>
  <c r="W1401" i="1"/>
  <c r="Z1402" i="1"/>
  <c r="U1403" i="1"/>
  <c r="X1404" i="1"/>
  <c r="V1403" i="1"/>
  <c r="X1425" i="1"/>
  <c r="AA1426" i="1"/>
  <c r="T1429" i="1"/>
  <c r="W1430" i="1"/>
  <c r="Z1401" i="1"/>
  <c r="S1399" i="1"/>
  <c r="T1394" i="1"/>
  <c r="S1391" i="1"/>
  <c r="T1386" i="1"/>
  <c r="S1383" i="1"/>
  <c r="T1378" i="1"/>
  <c r="AG1369" i="1"/>
  <c r="T1370" i="1"/>
  <c r="S1367" i="1"/>
  <c r="T1362" i="1"/>
  <c r="X1352" i="1"/>
  <c r="S1351" i="1"/>
  <c r="AG1337" i="1"/>
  <c r="S1335" i="1"/>
  <c r="AH1617" i="1"/>
  <c r="AG1614" i="1"/>
  <c r="AD1613" i="1"/>
  <c r="X1611" i="1"/>
  <c r="X1603" i="1"/>
  <c r="U1602" i="1"/>
  <c r="AH1601" i="1"/>
  <c r="AB1599" i="1"/>
  <c r="Y1598" i="1"/>
  <c r="AA1596" i="1"/>
  <c r="X1595" i="1"/>
  <c r="AC1594" i="1"/>
  <c r="AB1591" i="1"/>
  <c r="T1591" i="1"/>
  <c r="Y1590" i="1"/>
  <c r="AA1588" i="1"/>
  <c r="X1587" i="1"/>
  <c r="AC1586" i="1"/>
  <c r="AB1583" i="1"/>
  <c r="T1583" i="1"/>
  <c r="Y1582" i="1"/>
  <c r="AA1580" i="1"/>
  <c r="X1579" i="1"/>
  <c r="AC1578" i="1"/>
  <c r="AH1577" i="1"/>
  <c r="AB1575" i="1"/>
  <c r="T1575" i="1"/>
  <c r="AG1574" i="1"/>
  <c r="Y1574" i="1"/>
  <c r="AD1573" i="1"/>
  <c r="V1573" i="1"/>
  <c r="AA1572" i="1"/>
  <c r="X1571" i="1"/>
  <c r="AC1570" i="1"/>
  <c r="AH1569" i="1"/>
  <c r="AE1568" i="1"/>
  <c r="AB1567" i="1"/>
  <c r="T1567" i="1"/>
  <c r="V1565" i="1"/>
  <c r="AI1564" i="1"/>
  <c r="AA1564" i="1"/>
  <c r="S1564" i="1"/>
  <c r="X1563" i="1"/>
  <c r="AC1562" i="1"/>
  <c r="AH1561" i="1"/>
  <c r="Z1561" i="1"/>
  <c r="R1561" i="1"/>
  <c r="AE1560" i="1"/>
  <c r="AB1559" i="1"/>
  <c r="T1559" i="1"/>
  <c r="AG1558" i="1"/>
  <c r="Y1558" i="1"/>
  <c r="V1557" i="1"/>
  <c r="AI1556" i="1"/>
  <c r="AA1556" i="1"/>
  <c r="S1556" i="1"/>
  <c r="AF1555" i="1"/>
  <c r="X1555" i="1"/>
  <c r="AC1554" i="1"/>
  <c r="AH1553" i="1"/>
  <c r="Z1553" i="1"/>
  <c r="R1553" i="1"/>
  <c r="AE1552" i="1"/>
  <c r="W1552" i="1"/>
  <c r="AB1551" i="1"/>
  <c r="T1551" i="1"/>
  <c r="V1549" i="1"/>
  <c r="AI1548" i="1"/>
  <c r="AA1548" i="1"/>
  <c r="S1548" i="1"/>
  <c r="AF1547" i="1"/>
  <c r="X1547" i="1"/>
  <c r="AC1546" i="1"/>
  <c r="AH1545" i="1"/>
  <c r="Z1545" i="1"/>
  <c r="R1545" i="1"/>
  <c r="AE1544" i="1"/>
  <c r="W1544" i="1"/>
  <c r="AB1543" i="1"/>
  <c r="T1543" i="1"/>
  <c r="AG1542" i="1"/>
  <c r="Y1542" i="1"/>
  <c r="V1541" i="1"/>
  <c r="AI1540" i="1"/>
  <c r="AA1540" i="1"/>
  <c r="S1540" i="1"/>
  <c r="AF1539" i="1"/>
  <c r="X1539" i="1"/>
  <c r="AC1538" i="1"/>
  <c r="Z1537" i="1"/>
  <c r="R1537" i="1"/>
  <c r="AE1536" i="1"/>
  <c r="W1536" i="1"/>
  <c r="AB1535" i="1"/>
  <c r="T1535" i="1"/>
  <c r="AG1534" i="1"/>
  <c r="Y1534" i="1"/>
  <c r="V1533" i="1"/>
  <c r="AI1532" i="1"/>
  <c r="AA1532" i="1"/>
  <c r="S1532" i="1"/>
  <c r="AF1531" i="1"/>
  <c r="X1531" i="1"/>
  <c r="AC1530" i="1"/>
  <c r="Z1529" i="1"/>
  <c r="R1529" i="1"/>
  <c r="AE1528" i="1"/>
  <c r="W1528" i="1"/>
  <c r="AB1527" i="1"/>
  <c r="T1527" i="1"/>
  <c r="AG1526" i="1"/>
  <c r="Y1526" i="1"/>
  <c r="AD1525" i="1"/>
  <c r="V1525" i="1"/>
  <c r="AI1524" i="1"/>
  <c r="AA1524" i="1"/>
  <c r="S1524" i="1"/>
  <c r="AF1523" i="1"/>
  <c r="X1523" i="1"/>
  <c r="AC1522" i="1"/>
  <c r="U1522" i="1"/>
  <c r="AH1521" i="1"/>
  <c r="Z1521" i="1"/>
  <c r="R1521" i="1"/>
  <c r="AE1520" i="1"/>
  <c r="W1520" i="1"/>
  <c r="AB1519" i="1"/>
  <c r="T1519" i="1"/>
  <c r="AG1518" i="1"/>
  <c r="Y1518" i="1"/>
  <c r="V1517" i="1"/>
  <c r="AI1516" i="1"/>
  <c r="AA1516" i="1"/>
  <c r="S1516" i="1"/>
  <c r="AF1515" i="1"/>
  <c r="X1515" i="1"/>
  <c r="AC1514" i="1"/>
  <c r="Z1513" i="1"/>
  <c r="R1513" i="1"/>
  <c r="AE1512" i="1"/>
  <c r="W1512" i="1"/>
  <c r="AB1511" i="1"/>
  <c r="T1511" i="1"/>
  <c r="AG1510" i="1"/>
  <c r="Y1510" i="1"/>
  <c r="V1509" i="1"/>
  <c r="AI1508" i="1"/>
  <c r="AA1508" i="1"/>
  <c r="S1508" i="1"/>
  <c r="AF1507" i="1"/>
  <c r="AC1506" i="1"/>
  <c r="U1506" i="1"/>
  <c r="AH1505" i="1"/>
  <c r="Z1505" i="1"/>
  <c r="R1505" i="1"/>
  <c r="AE1504" i="1"/>
  <c r="W1504" i="1"/>
  <c r="AB1503" i="1"/>
  <c r="T1503" i="1"/>
  <c r="AG1502" i="1"/>
  <c r="Y1502" i="1"/>
  <c r="V1501" i="1"/>
  <c r="AI1500" i="1"/>
  <c r="AA1500" i="1"/>
  <c r="S1500" i="1"/>
  <c r="AF1499" i="1"/>
  <c r="X1499" i="1"/>
  <c r="AC1498" i="1"/>
  <c r="Z1497" i="1"/>
  <c r="R1497" i="1"/>
  <c r="AE1496" i="1"/>
  <c r="W1496" i="1"/>
  <c r="AB1495" i="1"/>
  <c r="T1495" i="1"/>
  <c r="AG1494" i="1"/>
  <c r="Y1494" i="1"/>
  <c r="V1493" i="1"/>
  <c r="AI1492" i="1"/>
  <c r="AA1492" i="1"/>
  <c r="S1492" i="1"/>
  <c r="AF1491" i="1"/>
  <c r="X1491" i="1"/>
  <c r="Z1228" i="1"/>
  <c r="V1228" i="1"/>
  <c r="AC1490" i="1"/>
  <c r="Z1489" i="1"/>
  <c r="R1489" i="1"/>
  <c r="AE1488" i="1"/>
  <c r="W1488" i="1"/>
  <c r="AB1487" i="1"/>
  <c r="T1487" i="1"/>
  <c r="AG1486" i="1"/>
  <c r="Y1486" i="1"/>
  <c r="V1485" i="1"/>
  <c r="AI1484" i="1"/>
  <c r="AA1484" i="1"/>
  <c r="S1484" i="1"/>
  <c r="AF1483" i="1"/>
  <c r="X1483" i="1"/>
  <c r="AC1482" i="1"/>
  <c r="U1482" i="1"/>
  <c r="AH1481" i="1"/>
  <c r="Z1481" i="1"/>
  <c r="R1481" i="1"/>
  <c r="AE1480" i="1"/>
  <c r="W1480" i="1"/>
  <c r="AB1479" i="1"/>
  <c r="T1479" i="1"/>
  <c r="V1477" i="1"/>
  <c r="AI1476" i="1"/>
  <c r="AA1476" i="1"/>
  <c r="S1476" i="1"/>
  <c r="AF1475" i="1"/>
  <c r="X1475" i="1"/>
  <c r="AC1474" i="1"/>
  <c r="Z1473" i="1"/>
  <c r="R1473" i="1"/>
  <c r="AE1472" i="1"/>
  <c r="W1472" i="1"/>
  <c r="AB1471" i="1"/>
  <c r="T1471" i="1"/>
  <c r="AG1470" i="1"/>
  <c r="Y1470" i="1"/>
  <c r="AB1469" i="1"/>
  <c r="AF1468" i="1"/>
  <c r="W1468" i="1"/>
  <c r="AI1467" i="1"/>
  <c r="Y1467" i="1"/>
  <c r="R1467" i="1"/>
  <c r="Z1467" i="1"/>
  <c r="AB1466" i="1"/>
  <c r="AF1465" i="1"/>
  <c r="W1465" i="1"/>
  <c r="T1463" i="1"/>
  <c r="W1462" i="1"/>
  <c r="AI1461" i="1"/>
  <c r="AF1461" i="1"/>
  <c r="T1460" i="1"/>
  <c r="AF1459" i="1"/>
  <c r="W1459" i="1"/>
  <c r="AI1458" i="1"/>
  <c r="AE1458" i="1"/>
  <c r="AC1457" i="1"/>
  <c r="R1457" i="1"/>
  <c r="AC1456" i="1"/>
  <c r="AE1455" i="1"/>
  <c r="T1455" i="1"/>
  <c r="AD1454" i="1"/>
  <c r="AF1452" i="1"/>
  <c r="AF1451" i="1"/>
  <c r="AF1449" i="1"/>
  <c r="AB1447" i="1"/>
  <c r="AA1447" i="1"/>
  <c r="U1447" i="1"/>
  <c r="V1447" i="1"/>
  <c r="W1443" i="1"/>
  <c r="Y1443" i="1"/>
  <c r="R1443" i="1"/>
  <c r="Z1443" i="1"/>
  <c r="Z1442" i="1"/>
  <c r="W1441" i="1"/>
  <c r="AF1439" i="1"/>
  <c r="R1439" i="1"/>
  <c r="AB1438" i="1"/>
  <c r="AI1436" i="1"/>
  <c r="W1436" i="1"/>
  <c r="Y1433" i="1"/>
  <c r="AA1433" i="1"/>
  <c r="T1433" i="1"/>
  <c r="U1433" i="1"/>
  <c r="U1432" i="1"/>
  <c r="AF1431" i="1"/>
  <c r="AA1431" i="1"/>
  <c r="U1431" i="1"/>
  <c r="V1431" i="1"/>
  <c r="W1431" i="1"/>
  <c r="AF1430" i="1"/>
  <c r="AH1430" i="1"/>
  <c r="S1430" i="1"/>
  <c r="AI1430" i="1"/>
  <c r="AB1430" i="1"/>
  <c r="AE1430" i="1"/>
  <c r="AF1427" i="1"/>
  <c r="AB1426" i="1"/>
  <c r="AD1426" i="1"/>
  <c r="AE1426" i="1"/>
  <c r="AF1426" i="1"/>
  <c r="S1426" i="1"/>
  <c r="AI1426" i="1"/>
  <c r="AA1424" i="1"/>
  <c r="AF1423" i="1"/>
  <c r="AG1422" i="1"/>
  <c r="AG1418" i="1"/>
  <c r="S1417" i="1"/>
  <c r="Y1415" i="1"/>
  <c r="AH1413" i="1"/>
  <c r="R1412" i="1"/>
  <c r="Z1412" i="1"/>
  <c r="Y1390" i="1"/>
  <c r="Y1398" i="1"/>
  <c r="T1412" i="1"/>
  <c r="U1412" i="1"/>
  <c r="V1412" i="1"/>
  <c r="Z1432" i="1"/>
  <c r="Y1410" i="1"/>
  <c r="W1412" i="1"/>
  <c r="Y1399" i="1"/>
  <c r="Y1412" i="1"/>
  <c r="AG1407" i="1"/>
  <c r="AA1399" i="1"/>
  <c r="AH1396" i="1"/>
  <c r="AA1391" i="1"/>
  <c r="AH1388" i="1"/>
  <c r="AA1383" i="1"/>
  <c r="AH1380" i="1"/>
  <c r="AA1375" i="1"/>
  <c r="AH1372" i="1"/>
  <c r="AA1367" i="1"/>
  <c r="AH1364" i="1"/>
  <c r="T1351" i="1"/>
  <c r="AA1410" i="1"/>
  <c r="AG1657" i="1"/>
  <c r="X1646" i="1"/>
  <c r="X1638" i="1"/>
  <c r="AG1633" i="1"/>
  <c r="X1630" i="1"/>
  <c r="V874" i="1"/>
  <c r="AG1625" i="1"/>
  <c r="X1622" i="1"/>
  <c r="AG1617" i="1"/>
  <c r="X1614" i="1"/>
  <c r="X1606" i="1"/>
  <c r="AG1601" i="1"/>
  <c r="AI1599" i="1"/>
  <c r="X1598" i="1"/>
  <c r="Z1596" i="1"/>
  <c r="AB1594" i="1"/>
  <c r="AI1591" i="1"/>
  <c r="AA1591" i="1"/>
  <c r="AF1590" i="1"/>
  <c r="AC1589" i="1"/>
  <c r="Z1588" i="1"/>
  <c r="AB1586" i="1"/>
  <c r="AG1585" i="1"/>
  <c r="AI1583" i="1"/>
  <c r="AA1583" i="1"/>
  <c r="Z1580" i="1"/>
  <c r="AB1578" i="1"/>
  <c r="AG1577" i="1"/>
  <c r="AI1575" i="1"/>
  <c r="AA1575" i="1"/>
  <c r="X1574" i="1"/>
  <c r="U1573" i="1"/>
  <c r="Z1572" i="1"/>
  <c r="AB1570" i="1"/>
  <c r="AG1569" i="1"/>
  <c r="AD1568" i="1"/>
  <c r="AI1567" i="1"/>
  <c r="AA1567" i="1"/>
  <c r="X1566" i="1"/>
  <c r="U1565" i="1"/>
  <c r="AH1564" i="1"/>
  <c r="Z1564" i="1"/>
  <c r="W1563" i="1"/>
  <c r="AB1562" i="1"/>
  <c r="AG1561" i="1"/>
  <c r="Y1561" i="1"/>
  <c r="AD1560" i="1"/>
  <c r="AI1559" i="1"/>
  <c r="AA1559" i="1"/>
  <c r="S1559" i="1"/>
  <c r="X1558" i="1"/>
  <c r="U1557" i="1"/>
  <c r="AH1556" i="1"/>
  <c r="Z1556" i="1"/>
  <c r="AE1555" i="1"/>
  <c r="AB1554" i="1"/>
  <c r="AG1553" i="1"/>
  <c r="Y1553" i="1"/>
  <c r="AD1552" i="1"/>
  <c r="V1552" i="1"/>
  <c r="AI1551" i="1"/>
  <c r="AA1551" i="1"/>
  <c r="X1550" i="1"/>
  <c r="U1549" i="1"/>
  <c r="AH1548" i="1"/>
  <c r="Z1548" i="1"/>
  <c r="AE1547" i="1"/>
  <c r="AB1546" i="1"/>
  <c r="AG1545" i="1"/>
  <c r="Y1545" i="1"/>
  <c r="AD1544" i="1"/>
  <c r="V1544" i="1"/>
  <c r="AI1543" i="1"/>
  <c r="AA1543" i="1"/>
  <c r="X1542" i="1"/>
  <c r="U1541" i="1"/>
  <c r="AH1540" i="1"/>
  <c r="Z1540" i="1"/>
  <c r="AE1539" i="1"/>
  <c r="AB1538" i="1"/>
  <c r="Y1537" i="1"/>
  <c r="AD1536" i="1"/>
  <c r="V1536" i="1"/>
  <c r="AI1535" i="1"/>
  <c r="AA1535" i="1"/>
  <c r="X1534" i="1"/>
  <c r="U1533" i="1"/>
  <c r="AH1532" i="1"/>
  <c r="Z1532" i="1"/>
  <c r="AE1531" i="1"/>
  <c r="AB1530" i="1"/>
  <c r="Y1529" i="1"/>
  <c r="AD1528" i="1"/>
  <c r="V1528" i="1"/>
  <c r="AI1527" i="1"/>
  <c r="AA1527" i="1"/>
  <c r="X1526" i="1"/>
  <c r="U1525" i="1"/>
  <c r="Z1524" i="1"/>
  <c r="AE1523" i="1"/>
  <c r="AB1522" i="1"/>
  <c r="T1522" i="1"/>
  <c r="AG1521" i="1"/>
  <c r="Y1521" i="1"/>
  <c r="AD1520" i="1"/>
  <c r="V1520" i="1"/>
  <c r="AI1519" i="1"/>
  <c r="AA1519" i="1"/>
  <c r="X1518" i="1"/>
  <c r="U1517" i="1"/>
  <c r="AH1516" i="1"/>
  <c r="Z1516" i="1"/>
  <c r="AE1515" i="1"/>
  <c r="AB1514" i="1"/>
  <c r="Y1513" i="1"/>
  <c r="AD1512" i="1"/>
  <c r="V1512" i="1"/>
  <c r="AI1511" i="1"/>
  <c r="AA1511" i="1"/>
  <c r="X1510" i="1"/>
  <c r="U1509" i="1"/>
  <c r="AH1508" i="1"/>
  <c r="Z1508" i="1"/>
  <c r="AE1507" i="1"/>
  <c r="W1507" i="1"/>
  <c r="AB1506" i="1"/>
  <c r="T1506" i="1"/>
  <c r="AG1505" i="1"/>
  <c r="Y1505" i="1"/>
  <c r="AD1504" i="1"/>
  <c r="V1504" i="1"/>
  <c r="AI1503" i="1"/>
  <c r="AA1503" i="1"/>
  <c r="X1502" i="1"/>
  <c r="U1501" i="1"/>
  <c r="AH1500" i="1"/>
  <c r="Z1500" i="1"/>
  <c r="R1500" i="1"/>
  <c r="AE1499" i="1"/>
  <c r="AB1498" i="1"/>
  <c r="Y1497" i="1"/>
  <c r="AD1496" i="1"/>
  <c r="V1496" i="1"/>
  <c r="AI1495" i="1"/>
  <c r="AA1495" i="1"/>
  <c r="X1494" i="1"/>
  <c r="U1493" i="1"/>
  <c r="AH1492" i="1"/>
  <c r="Z1492" i="1"/>
  <c r="AE1491" i="1"/>
  <c r="W1491" i="1"/>
  <c r="AB1490" i="1"/>
  <c r="Y1489" i="1"/>
  <c r="AD1488" i="1"/>
  <c r="V1488" i="1"/>
  <c r="AI1487" i="1"/>
  <c r="AA1487" i="1"/>
  <c r="X1486" i="1"/>
  <c r="U1485" i="1"/>
  <c r="AH1484" i="1"/>
  <c r="Z1484" i="1"/>
  <c r="AE1483" i="1"/>
  <c r="AB1482" i="1"/>
  <c r="AG1481" i="1"/>
  <c r="Y1481" i="1"/>
  <c r="AD1480" i="1"/>
  <c r="V1480" i="1"/>
  <c r="AI1479" i="1"/>
  <c r="AA1479" i="1"/>
  <c r="X1478" i="1"/>
  <c r="U1477" i="1"/>
  <c r="AH1476" i="1"/>
  <c r="Z1476" i="1"/>
  <c r="R1476" i="1"/>
  <c r="AE1475" i="1"/>
  <c r="AB1474" i="1"/>
  <c r="Y1473" i="1"/>
  <c r="AD1472" i="1"/>
  <c r="V1472" i="1"/>
  <c r="AI1471" i="1"/>
  <c r="AA1471" i="1"/>
  <c r="AF1470" i="1"/>
  <c r="X1470" i="1"/>
  <c r="AA1469" i="1"/>
  <c r="AE1468" i="1"/>
  <c r="V1468" i="1"/>
  <c r="AG1467" i="1"/>
  <c r="X1467" i="1"/>
  <c r="AA1466" i="1"/>
  <c r="AE1465" i="1"/>
  <c r="V1465" i="1"/>
  <c r="Y1464" i="1"/>
  <c r="AB1463" i="1"/>
  <c r="AE1462" i="1"/>
  <c r="V1462" i="1"/>
  <c r="AH1461" i="1"/>
  <c r="AB1460" i="1"/>
  <c r="S1460" i="1"/>
  <c r="AE1459" i="1"/>
  <c r="V1459" i="1"/>
  <c r="AH1458" i="1"/>
  <c r="W1458" i="1"/>
  <c r="AB1457" i="1"/>
  <c r="AB1456" i="1"/>
  <c r="AD1453" i="1"/>
  <c r="AD1451" i="1"/>
  <c r="T1451" i="1"/>
  <c r="U1450" i="1"/>
  <c r="R1449" i="1"/>
  <c r="AB1448" i="1"/>
  <c r="Z1447" i="1"/>
  <c r="AG1445" i="1"/>
  <c r="AH1444" i="1"/>
  <c r="AB1444" i="1"/>
  <c r="AC1444" i="1"/>
  <c r="AA1443" i="1"/>
  <c r="Y1442" i="1"/>
  <c r="V1441" i="1"/>
  <c r="AE1440" i="1"/>
  <c r="AE1439" i="1"/>
  <c r="S1439" i="1"/>
  <c r="AI1439" i="1"/>
  <c r="AC1439" i="1"/>
  <c r="AD1439" i="1"/>
  <c r="Y1438" i="1"/>
  <c r="AI1437" i="1"/>
  <c r="AB1435" i="1"/>
  <c r="AI1434" i="1"/>
  <c r="AB1431" i="1"/>
  <c r="AA1430" i="1"/>
  <c r="AA1428" i="1"/>
  <c r="AH1426" i="1"/>
  <c r="T1426" i="1"/>
  <c r="W1424" i="1"/>
  <c r="AB1423" i="1"/>
  <c r="AD1422" i="1"/>
  <c r="AC1421" i="1"/>
  <c r="W1420" i="1"/>
  <c r="X1419" i="1"/>
  <c r="AC1418" i="1"/>
  <c r="Y1417" i="1"/>
  <c r="X1415" i="1"/>
  <c r="AE1408" i="1"/>
  <c r="AH1404" i="1"/>
  <c r="S1401" i="1"/>
  <c r="R1396" i="1"/>
  <c r="S1393" i="1"/>
  <c r="R1388" i="1"/>
  <c r="S1385" i="1"/>
  <c r="R1380" i="1"/>
  <c r="S1377" i="1"/>
  <c r="R1372" i="1"/>
  <c r="S1369" i="1"/>
  <c r="AA1351" i="1"/>
  <c r="AH1339" i="1"/>
  <c r="AA1340" i="1"/>
  <c r="AE1558" i="1"/>
  <c r="W1558" i="1"/>
  <c r="AD1555" i="1"/>
  <c r="V1555" i="1"/>
  <c r="AF1553" i="1"/>
  <c r="X1553" i="1"/>
  <c r="U1552" i="1"/>
  <c r="AH1551" i="1"/>
  <c r="Z1551" i="1"/>
  <c r="AE1550" i="1"/>
  <c r="W1550" i="1"/>
  <c r="AB1549" i="1"/>
  <c r="T1549" i="1"/>
  <c r="AG1548" i="1"/>
  <c r="Y1548" i="1"/>
  <c r="AD1547" i="1"/>
  <c r="AF1545" i="1"/>
  <c r="X1545" i="1"/>
  <c r="U1544" i="1"/>
  <c r="AE1542" i="1"/>
  <c r="W1542" i="1"/>
  <c r="AB1541" i="1"/>
  <c r="T1541" i="1"/>
  <c r="AG1540" i="1"/>
  <c r="Y1540" i="1"/>
  <c r="AD1539" i="1"/>
  <c r="V1539" i="1"/>
  <c r="X1537" i="1"/>
  <c r="U1536" i="1"/>
  <c r="AH1535" i="1"/>
  <c r="Z1535" i="1"/>
  <c r="AE1534" i="1"/>
  <c r="W1534" i="1"/>
  <c r="AB1533" i="1"/>
  <c r="T1533" i="1"/>
  <c r="AG1532" i="1"/>
  <c r="Y1532" i="1"/>
  <c r="AD1531" i="1"/>
  <c r="AI1530" i="1"/>
  <c r="AA1530" i="1"/>
  <c r="AF1529" i="1"/>
  <c r="X1529" i="1"/>
  <c r="U1528" i="1"/>
  <c r="AE1526" i="1"/>
  <c r="W1526" i="1"/>
  <c r="AH1337" i="1"/>
  <c r="AD1523" i="1"/>
  <c r="AI1522" i="1"/>
  <c r="AA1522" i="1"/>
  <c r="AF1521" i="1"/>
  <c r="X1521" i="1"/>
  <c r="AC1520" i="1"/>
  <c r="U1520" i="1"/>
  <c r="AE1518" i="1"/>
  <c r="W1518" i="1"/>
  <c r="AB1517" i="1"/>
  <c r="T1517" i="1"/>
  <c r="AD1515" i="1"/>
  <c r="AF1513" i="1"/>
  <c r="X1513" i="1"/>
  <c r="U1512" i="1"/>
  <c r="AB1509" i="1"/>
  <c r="T1509" i="1"/>
  <c r="AG1508" i="1"/>
  <c r="Y1508" i="1"/>
  <c r="AD1507" i="1"/>
  <c r="V1507" i="1"/>
  <c r="AI1506" i="1"/>
  <c r="AA1506" i="1"/>
  <c r="AF1505" i="1"/>
  <c r="X1505" i="1"/>
  <c r="U1504" i="1"/>
  <c r="AE1502" i="1"/>
  <c r="W1502" i="1"/>
  <c r="AB1501" i="1"/>
  <c r="T1501" i="1"/>
  <c r="AG1500" i="1"/>
  <c r="Y1500" i="1"/>
  <c r="AD1499" i="1"/>
  <c r="AI1498" i="1"/>
  <c r="AA1498" i="1"/>
  <c r="AF1497" i="1"/>
  <c r="X1497" i="1"/>
  <c r="U1496" i="1"/>
  <c r="AH1495" i="1"/>
  <c r="Z1495" i="1"/>
  <c r="AE1494" i="1"/>
  <c r="W1494" i="1"/>
  <c r="AD1491" i="1"/>
  <c r="AF1489" i="1"/>
  <c r="X1489" i="1"/>
  <c r="U1488" i="1"/>
  <c r="AG1484" i="1"/>
  <c r="AD1483" i="1"/>
  <c r="AI1482" i="1"/>
  <c r="AA1482" i="1"/>
  <c r="AF1481" i="1"/>
  <c r="X1481" i="1"/>
  <c r="U1480" i="1"/>
  <c r="AE1478" i="1"/>
  <c r="W1478" i="1"/>
  <c r="AG1476" i="1"/>
  <c r="Y1476" i="1"/>
  <c r="AD1475" i="1"/>
  <c r="V1475" i="1"/>
  <c r="AI1474" i="1"/>
  <c r="AA1474" i="1"/>
  <c r="AF1473" i="1"/>
  <c r="X1473" i="1"/>
  <c r="U1472" i="1"/>
  <c r="AH1471" i="1"/>
  <c r="Z1471" i="1"/>
  <c r="AE1470" i="1"/>
  <c r="AI1469" i="1"/>
  <c r="Z1469" i="1"/>
  <c r="AF1469" i="1"/>
  <c r="AD1468" i="1"/>
  <c r="AF1467" i="1"/>
  <c r="W1467" i="1"/>
  <c r="AE1466" i="1"/>
  <c r="AA1463" i="1"/>
  <c r="W1461" i="1"/>
  <c r="AA1460" i="1"/>
  <c r="AD1459" i="1"/>
  <c r="U1459" i="1"/>
  <c r="X1458" i="1"/>
  <c r="Z1457" i="1"/>
  <c r="Y1457" i="1"/>
  <c r="T1457" i="1"/>
  <c r="AA1456" i="1"/>
  <c r="AB1455" i="1"/>
  <c r="S1455" i="1"/>
  <c r="AI1455" i="1"/>
  <c r="AD1455" i="1"/>
  <c r="AF1454" i="1"/>
  <c r="S1454" i="1"/>
  <c r="AI1454" i="1"/>
  <c r="AB1449" i="1"/>
  <c r="AA1448" i="1"/>
  <c r="V1448" i="1"/>
  <c r="R1444" i="1"/>
  <c r="Z1444" i="1"/>
  <c r="T1444" i="1"/>
  <c r="U1444" i="1"/>
  <c r="AI1442" i="1"/>
  <c r="X1442" i="1"/>
  <c r="AF1441" i="1"/>
  <c r="AA1439" i="1"/>
  <c r="U1439" i="1"/>
  <c r="V1439" i="1"/>
  <c r="AI1432" i="1"/>
  <c r="AB1427" i="1"/>
  <c r="AG1426" i="1"/>
  <c r="AB1425" i="1"/>
  <c r="Y1423" i="1"/>
  <c r="Z1418" i="1"/>
  <c r="AE1417" i="1"/>
  <c r="T1415" i="1"/>
  <c r="AA1413" i="1"/>
  <c r="AI1412" i="1"/>
  <c r="AF1411" i="1"/>
  <c r="AC1410" i="1"/>
  <c r="AE1409" i="1"/>
  <c r="Y1407" i="1"/>
  <c r="R1404" i="1"/>
  <c r="Y1401" i="1"/>
  <c r="AF1398" i="1"/>
  <c r="Y1393" i="1"/>
  <c r="AF1390" i="1"/>
  <c r="Y1385" i="1"/>
  <c r="AF1382" i="1"/>
  <c r="Y1377" i="1"/>
  <c r="AF1374" i="1"/>
  <c r="Y1369" i="1"/>
  <c r="AF1366" i="1"/>
  <c r="S1350" i="1"/>
  <c r="AE1338" i="1"/>
  <c r="AE1329" i="1"/>
  <c r="S1318" i="1"/>
  <c r="S1310" i="1"/>
  <c r="AH1138" i="1"/>
  <c r="AD1598" i="1"/>
  <c r="V1598" i="1"/>
  <c r="AE1593" i="1"/>
  <c r="AG1591" i="1"/>
  <c r="AD1590" i="1"/>
  <c r="V1590" i="1"/>
  <c r="U1587" i="1"/>
  <c r="AE1585" i="1"/>
  <c r="AD1582" i="1"/>
  <c r="V1582" i="1"/>
  <c r="AI1581" i="1"/>
  <c r="X1580" i="1"/>
  <c r="Z1578" i="1"/>
  <c r="AE1577" i="1"/>
  <c r="AG1575" i="1"/>
  <c r="AA1573" i="1"/>
  <c r="X1572" i="1"/>
  <c r="AE1569" i="1"/>
  <c r="AB1568" i="1"/>
  <c r="AG1567" i="1"/>
  <c r="AI1565" i="1"/>
  <c r="AA1565" i="1"/>
  <c r="AF1564" i="1"/>
  <c r="X1564" i="1"/>
  <c r="U1563" i="1"/>
  <c r="Z1562" i="1"/>
  <c r="AE1561" i="1"/>
  <c r="W1561" i="1"/>
  <c r="AB1560" i="1"/>
  <c r="AD1558" i="1"/>
  <c r="V1558" i="1"/>
  <c r="AI1557" i="1"/>
  <c r="AA1557" i="1"/>
  <c r="AF1556" i="1"/>
  <c r="AC1555" i="1"/>
  <c r="U1555" i="1"/>
  <c r="Z1554" i="1"/>
  <c r="AE1553" i="1"/>
  <c r="W1553" i="1"/>
  <c r="AB1552" i="1"/>
  <c r="T1552" i="1"/>
  <c r="AG1551" i="1"/>
  <c r="AI1549" i="1"/>
  <c r="AA1549" i="1"/>
  <c r="AF1548" i="1"/>
  <c r="X1548" i="1"/>
  <c r="AC1547" i="1"/>
  <c r="Z1546" i="1"/>
  <c r="AE1545" i="1"/>
  <c r="W1545" i="1"/>
  <c r="AB1544" i="1"/>
  <c r="T1544" i="1"/>
  <c r="AD1542" i="1"/>
  <c r="V1542" i="1"/>
  <c r="AI1541" i="1"/>
  <c r="AA1541" i="1"/>
  <c r="AF1540" i="1"/>
  <c r="X1540" i="1"/>
  <c r="AC1539" i="1"/>
  <c r="U1539" i="1"/>
  <c r="Z1538" i="1"/>
  <c r="AE1537" i="1"/>
  <c r="W1537" i="1"/>
  <c r="AB1536" i="1"/>
  <c r="T1536" i="1"/>
  <c r="AG1535" i="1"/>
  <c r="AI1533" i="1"/>
  <c r="AA1533" i="1"/>
  <c r="AF1532" i="1"/>
  <c r="X1532" i="1"/>
  <c r="AC1531" i="1"/>
  <c r="AE1529" i="1"/>
  <c r="W1529" i="1"/>
  <c r="AB1528" i="1"/>
  <c r="T1528" i="1"/>
  <c r="AG1527" i="1"/>
  <c r="AI1089" i="1"/>
  <c r="AI1525" i="1"/>
  <c r="AA1525" i="1"/>
  <c r="AF1524" i="1"/>
  <c r="V1337" i="1"/>
  <c r="Z1337" i="1"/>
  <c r="AA1337" i="1"/>
  <c r="AC1523" i="1"/>
  <c r="Z1522" i="1"/>
  <c r="W1521" i="1"/>
  <c r="AB1520" i="1"/>
  <c r="T1520" i="1"/>
  <c r="AI1517" i="1"/>
  <c r="AA1517" i="1"/>
  <c r="AF1516" i="1"/>
  <c r="AC1515" i="1"/>
  <c r="AE1513" i="1"/>
  <c r="W1513" i="1"/>
  <c r="AB1512" i="1"/>
  <c r="T1512" i="1"/>
  <c r="AI1509" i="1"/>
  <c r="AA1509" i="1"/>
  <c r="AF1508" i="1"/>
  <c r="X1508" i="1"/>
  <c r="AC1507" i="1"/>
  <c r="U1507" i="1"/>
  <c r="AE1505" i="1"/>
  <c r="W1505" i="1"/>
  <c r="AB1504" i="1"/>
  <c r="T1504" i="1"/>
  <c r="AI1501" i="1"/>
  <c r="AA1501" i="1"/>
  <c r="AF1500" i="1"/>
  <c r="X1500" i="1"/>
  <c r="AC1499" i="1"/>
  <c r="AE1497" i="1"/>
  <c r="W1497" i="1"/>
  <c r="AB1496" i="1"/>
  <c r="T1496" i="1"/>
  <c r="AG1495" i="1"/>
  <c r="AI1493" i="1"/>
  <c r="AA1493" i="1"/>
  <c r="AF1492" i="1"/>
  <c r="X1492" i="1"/>
  <c r="AC1491" i="1"/>
  <c r="AE1489" i="1"/>
  <c r="W1489" i="1"/>
  <c r="AB1488" i="1"/>
  <c r="T1488" i="1"/>
  <c r="AA1485" i="1"/>
  <c r="AF1484" i="1"/>
  <c r="X1484" i="1"/>
  <c r="AC1483" i="1"/>
  <c r="Z1482" i="1"/>
  <c r="AE1481" i="1"/>
  <c r="W1481" i="1"/>
  <c r="AB1480" i="1"/>
  <c r="T1480" i="1"/>
  <c r="AA1477" i="1"/>
  <c r="AF1476" i="1"/>
  <c r="AC1475" i="1"/>
  <c r="Z1474" i="1"/>
  <c r="AE1473" i="1"/>
  <c r="W1473" i="1"/>
  <c r="AB1472" i="1"/>
  <c r="T1472" i="1"/>
  <c r="AG1471" i="1"/>
  <c r="Y1471" i="1"/>
  <c r="AD1470" i="1"/>
  <c r="AH1469" i="1"/>
  <c r="AE1467" i="1"/>
  <c r="AH1466" i="1"/>
  <c r="W1466" i="1"/>
  <c r="AI1463" i="1"/>
  <c r="AD1463" i="1"/>
  <c r="T1462" i="1"/>
  <c r="AE1461" i="1"/>
  <c r="AI1460" i="1"/>
  <c r="AC1460" i="1"/>
  <c r="AC1459" i="1"/>
  <c r="T1459" i="1"/>
  <c r="AF1458" i="1"/>
  <c r="X1457" i="1"/>
  <c r="Z1456" i="1"/>
  <c r="V1456" i="1"/>
  <c r="Y1456" i="1"/>
  <c r="Z1455" i="1"/>
  <c r="AA1455" i="1"/>
  <c r="V1455" i="1"/>
  <c r="AA1454" i="1"/>
  <c r="AC1453" i="1"/>
  <c r="AF1453" i="1"/>
  <c r="AH1452" i="1"/>
  <c r="AC1452" i="1"/>
  <c r="AB1451" i="1"/>
  <c r="AE1451" i="1"/>
  <c r="AH1451" i="1"/>
  <c r="Y1449" i="1"/>
  <c r="AA1449" i="1"/>
  <c r="T1449" i="1"/>
  <c r="Z1448" i="1"/>
  <c r="X1447" i="1"/>
  <c r="T1446" i="1"/>
  <c r="AC1445" i="1"/>
  <c r="AE1445" i="1"/>
  <c r="AF1445" i="1"/>
  <c r="AA1444" i="1"/>
  <c r="V1443" i="1"/>
  <c r="AH1442" i="1"/>
  <c r="U1442" i="1"/>
  <c r="AE1441" i="1"/>
  <c r="Z1439" i="1"/>
  <c r="AE1436" i="1"/>
  <c r="AH1436" i="1"/>
  <c r="AB1436" i="1"/>
  <c r="AC1436" i="1"/>
  <c r="V1435" i="1"/>
  <c r="AB1434" i="1"/>
  <c r="AD1434" i="1"/>
  <c r="AE1434" i="1"/>
  <c r="AF1434" i="1"/>
  <c r="X1433" i="1"/>
  <c r="AE1432" i="1"/>
  <c r="Y1431" i="1"/>
  <c r="AD1430" i="1"/>
  <c r="AC1429" i="1"/>
  <c r="W1428" i="1"/>
  <c r="X1427" i="1"/>
  <c r="AC1426" i="1"/>
  <c r="AH1425" i="1"/>
  <c r="Y1425" i="1"/>
  <c r="X1423" i="1"/>
  <c r="Y1422" i="1"/>
  <c r="AH1420" i="1"/>
  <c r="AI1416" i="1"/>
  <c r="Y1416" i="1"/>
  <c r="S1415" i="1"/>
  <c r="AI1415" i="1"/>
  <c r="AC1415" i="1"/>
  <c r="AD1415" i="1"/>
  <c r="AG1456" i="1"/>
  <c r="AE1415" i="1"/>
  <c r="AG1404" i="1"/>
  <c r="AH1415" i="1"/>
  <c r="AG1428" i="1"/>
  <c r="Z1413" i="1"/>
  <c r="Z1410" i="1"/>
  <c r="W1408" i="1"/>
  <c r="AF1406" i="1"/>
  <c r="AH1406" i="1"/>
  <c r="S1406" i="1"/>
  <c r="AI1406" i="1"/>
  <c r="AB1406" i="1"/>
  <c r="AC1406" i="1"/>
  <c r="AE1406" i="1"/>
  <c r="AC1405" i="1"/>
  <c r="AB1402" i="1"/>
  <c r="R1398" i="1"/>
  <c r="AH1395" i="1"/>
  <c r="R1390" i="1"/>
  <c r="AH1387" i="1"/>
  <c r="R1382" i="1"/>
  <c r="AH1379" i="1"/>
  <c r="R1374" i="1"/>
  <c r="AH1371" i="1"/>
  <c r="R1366" i="1"/>
  <c r="Z1358" i="1"/>
  <c r="S1355" i="1"/>
  <c r="AD1343" i="1"/>
  <c r="U1335" i="1"/>
  <c r="R1334" i="1"/>
  <c r="R1326" i="1"/>
  <c r="AH1323" i="1"/>
  <c r="AF1591" i="1"/>
  <c r="X1591" i="1"/>
  <c r="AC1590" i="1"/>
  <c r="U1590" i="1"/>
  <c r="AD1585" i="1"/>
  <c r="X1583" i="1"/>
  <c r="AC1582" i="1"/>
  <c r="U1582" i="1"/>
  <c r="AH1581" i="1"/>
  <c r="W1580" i="1"/>
  <c r="AG1578" i="1"/>
  <c r="Y1578" i="1"/>
  <c r="AD1577" i="1"/>
  <c r="AF1575" i="1"/>
  <c r="X1575" i="1"/>
  <c r="Z1573" i="1"/>
  <c r="W1572" i="1"/>
  <c r="AI1568" i="1"/>
  <c r="AF1567" i="1"/>
  <c r="X1567" i="1"/>
  <c r="Z1565" i="1"/>
  <c r="AG1562" i="1"/>
  <c r="Y1562" i="1"/>
  <c r="AD1561" i="1"/>
  <c r="AI1560" i="1"/>
  <c r="X1559" i="1"/>
  <c r="AC1558" i="1"/>
  <c r="U1558" i="1"/>
  <c r="Z1557" i="1"/>
  <c r="T1555" i="1"/>
  <c r="AG1554" i="1"/>
  <c r="Y1554" i="1"/>
  <c r="AI1552" i="1"/>
  <c r="AF1551" i="1"/>
  <c r="X1551" i="1"/>
  <c r="AH1549" i="1"/>
  <c r="Z1549" i="1"/>
  <c r="W1548" i="1"/>
  <c r="T1547" i="1"/>
  <c r="AG1546" i="1"/>
  <c r="Y1546" i="1"/>
  <c r="AD1545" i="1"/>
  <c r="AI1544" i="1"/>
  <c r="X1543" i="1"/>
  <c r="AC1542" i="1"/>
  <c r="U1542" i="1"/>
  <c r="AH1541" i="1"/>
  <c r="Z1541" i="1"/>
  <c r="W1540" i="1"/>
  <c r="T1539" i="1"/>
  <c r="AG1538" i="1"/>
  <c r="Y1538" i="1"/>
  <c r="AI1536" i="1"/>
  <c r="AF1535" i="1"/>
  <c r="X1535" i="1"/>
  <c r="AH1533" i="1"/>
  <c r="Z1533" i="1"/>
  <c r="W1532" i="1"/>
  <c r="T1531" i="1"/>
  <c r="AI1528" i="1"/>
  <c r="AH1525" i="1"/>
  <c r="Z1525" i="1"/>
  <c r="R1525" i="1"/>
  <c r="AE1524" i="1"/>
  <c r="T1523" i="1"/>
  <c r="AG1522" i="1"/>
  <c r="AI1520" i="1"/>
  <c r="AA1520" i="1"/>
  <c r="AH1517" i="1"/>
  <c r="Z1517" i="1"/>
  <c r="AB1515" i="1"/>
  <c r="AI1512" i="1"/>
  <c r="X1511" i="1"/>
  <c r="AH1509" i="1"/>
  <c r="Z1509" i="1"/>
  <c r="W1508" i="1"/>
  <c r="AG1506" i="1"/>
  <c r="Y1506" i="1"/>
  <c r="AI1504" i="1"/>
  <c r="AF1503" i="1"/>
  <c r="X1503" i="1"/>
  <c r="AH1501" i="1"/>
  <c r="Z1501" i="1"/>
  <c r="T1499" i="1"/>
  <c r="AI1496" i="1"/>
  <c r="AF1495" i="1"/>
  <c r="X1495" i="1"/>
  <c r="Z1493" i="1"/>
  <c r="W1492" i="1"/>
  <c r="AI1488" i="1"/>
  <c r="Z1485" i="1"/>
  <c r="W1484" i="1"/>
  <c r="T1483" i="1"/>
  <c r="AG1482" i="1"/>
  <c r="V1481" i="1"/>
  <c r="AI1480" i="1"/>
  <c r="AF1479" i="1"/>
  <c r="X1479" i="1"/>
  <c r="Z1477" i="1"/>
  <c r="AG1474" i="1"/>
  <c r="Y1474" i="1"/>
  <c r="AI1472" i="1"/>
  <c r="AF1471" i="1"/>
  <c r="AC1470" i="1"/>
  <c r="AG1469" i="1"/>
  <c r="W1469" i="1"/>
  <c r="AA1468" i="1"/>
  <c r="R1468" i="1"/>
  <c r="AD1467" i="1"/>
  <c r="AG1466" i="1"/>
  <c r="AA1465" i="1"/>
  <c r="R1465" i="1"/>
  <c r="V1463" i="1"/>
  <c r="R1462" i="1"/>
  <c r="AH1460" i="1"/>
  <c r="Y1460" i="1"/>
  <c r="U1460" i="1"/>
  <c r="AB1459" i="1"/>
  <c r="W1457" i="1"/>
  <c r="AI1456" i="1"/>
  <c r="X1456" i="1"/>
  <c r="Y1455" i="1"/>
  <c r="AA1452" i="1"/>
  <c r="R1452" i="1"/>
  <c r="Z1452" i="1"/>
  <c r="U1452" i="1"/>
  <c r="AA1451" i="1"/>
  <c r="W1451" i="1"/>
  <c r="R1451" i="1"/>
  <c r="Z1451" i="1"/>
  <c r="AA1450" i="1"/>
  <c r="AB1450" i="1"/>
  <c r="AE1450" i="1"/>
  <c r="Z1449" i="1"/>
  <c r="W1448" i="1"/>
  <c r="AH1447" i="1"/>
  <c r="W1447" i="1"/>
  <c r="AF1446" i="1"/>
  <c r="AH1446" i="1"/>
  <c r="S1446" i="1"/>
  <c r="AI1446" i="1"/>
  <c r="Y1444" i="1"/>
  <c r="U1443" i="1"/>
  <c r="AG1442" i="1"/>
  <c r="S1442" i="1"/>
  <c r="AB1441" i="1"/>
  <c r="AA1440" i="1"/>
  <c r="V1440" i="1"/>
  <c r="Y1439" i="1"/>
  <c r="AG1438" i="1"/>
  <c r="R1436" i="1"/>
  <c r="Z1436" i="1"/>
  <c r="T1436" i="1"/>
  <c r="U1436" i="1"/>
  <c r="U1435" i="1"/>
  <c r="T1434" i="1"/>
  <c r="AC1432" i="1"/>
  <c r="V1432" i="1"/>
  <c r="AH1429" i="1"/>
  <c r="U1427" i="1"/>
  <c r="Z1426" i="1"/>
  <c r="AE1425" i="1"/>
  <c r="T1423" i="1"/>
  <c r="AI1420" i="1"/>
  <c r="R1420" i="1"/>
  <c r="Z1420" i="1"/>
  <c r="T1420" i="1"/>
  <c r="U1420" i="1"/>
  <c r="V1420" i="1"/>
  <c r="Y1420" i="1"/>
  <c r="AH1419" i="1"/>
  <c r="U1418" i="1"/>
  <c r="AA1415" i="1"/>
  <c r="X1438" i="1"/>
  <c r="X1446" i="1"/>
  <c r="U1415" i="1"/>
  <c r="V1415" i="1"/>
  <c r="AA1344" i="1"/>
  <c r="W1415" i="1"/>
  <c r="X1391" i="1"/>
  <c r="R1415" i="1"/>
  <c r="Z1415" i="1"/>
  <c r="AF1414" i="1"/>
  <c r="AH1414" i="1"/>
  <c r="S1414" i="1"/>
  <c r="AI1414" i="1"/>
  <c r="AB1414" i="1"/>
  <c r="AE1414" i="1"/>
  <c r="AA1412" i="1"/>
  <c r="X1411" i="1"/>
  <c r="U1410" i="1"/>
  <c r="W1409" i="1"/>
  <c r="T1408" i="1"/>
  <c r="S1407" i="1"/>
  <c r="AI1407" i="1"/>
  <c r="AG1449" i="1"/>
  <c r="AI1396" i="1"/>
  <c r="AE1400" i="1"/>
  <c r="AC1407" i="1"/>
  <c r="AI1441" i="1"/>
  <c r="AF1448" i="1"/>
  <c r="AD1407" i="1"/>
  <c r="AE1407" i="1"/>
  <c r="AI1427" i="1"/>
  <c r="AG1429" i="1"/>
  <c r="AI1435" i="1"/>
  <c r="AG1402" i="1"/>
  <c r="AB1403" i="1"/>
  <c r="AH1405" i="1"/>
  <c r="AF1407" i="1"/>
  <c r="AI1408" i="1"/>
  <c r="AE1412" i="1"/>
  <c r="AF1396" i="1"/>
  <c r="AI1397" i="1"/>
  <c r="AB1400" i="1"/>
  <c r="AH1402" i="1"/>
  <c r="AF1404" i="1"/>
  <c r="AH1407" i="1"/>
  <c r="AF1425" i="1"/>
  <c r="AB1429" i="1"/>
  <c r="R1406" i="1"/>
  <c r="AF1403" i="1"/>
  <c r="T1402" i="1"/>
  <c r="W1395" i="1"/>
  <c r="W1387" i="1"/>
  <c r="W1379" i="1"/>
  <c r="AI1350" i="1"/>
  <c r="W1371" i="1"/>
  <c r="AF1368" i="1"/>
  <c r="W1363" i="1"/>
  <c r="R1355" i="1"/>
  <c r="S1352" i="1"/>
  <c r="Y1335" i="1"/>
  <c r="AF1333" i="1"/>
  <c r="R1339" i="1"/>
  <c r="Z1305" i="1"/>
  <c r="AF1325" i="1"/>
  <c r="AB1319" i="1"/>
  <c r="AG1420" i="1"/>
  <c r="AA1418" i="1"/>
  <c r="AF1417" i="1"/>
  <c r="X1417" i="1"/>
  <c r="AC1416" i="1"/>
  <c r="U1416" i="1"/>
  <c r="W1414" i="1"/>
  <c r="AB1413" i="1"/>
  <c r="T1413" i="1"/>
  <c r="AG1412" i="1"/>
  <c r="AI1410" i="1"/>
  <c r="S1410" i="1"/>
  <c r="AF1409" i="1"/>
  <c r="X1409" i="1"/>
  <c r="Z1407" i="1"/>
  <c r="R1407" i="1"/>
  <c r="AB1405" i="1"/>
  <c r="T1405" i="1"/>
  <c r="Y1404" i="1"/>
  <c r="AI1402" i="1"/>
  <c r="AA1402" i="1"/>
  <c r="S1402" i="1"/>
  <c r="AF1401" i="1"/>
  <c r="X1401" i="1"/>
  <c r="AH1399" i="1"/>
  <c r="Z1399" i="1"/>
  <c r="R1399" i="1"/>
  <c r="AE1398" i="1"/>
  <c r="W1398" i="1"/>
  <c r="AG1396" i="1"/>
  <c r="Y1396" i="1"/>
  <c r="V1395" i="1"/>
  <c r="AI1394" i="1"/>
  <c r="AA1394" i="1"/>
  <c r="S1394" i="1"/>
  <c r="AF1393" i="1"/>
  <c r="X1393" i="1"/>
  <c r="AH1391" i="1"/>
  <c r="Z1391" i="1"/>
  <c r="R1391" i="1"/>
  <c r="AE1390" i="1"/>
  <c r="AG1388" i="1"/>
  <c r="Y1388" i="1"/>
  <c r="AD1387" i="1"/>
  <c r="V1387" i="1"/>
  <c r="AI1386" i="1"/>
  <c r="S1386" i="1"/>
  <c r="AF1385" i="1"/>
  <c r="X1385" i="1"/>
  <c r="AC1384" i="1"/>
  <c r="U1384" i="1"/>
  <c r="AH1383" i="1"/>
  <c r="Z1383" i="1"/>
  <c r="R1383" i="1"/>
  <c r="AE1382" i="1"/>
  <c r="W1382" i="1"/>
  <c r="AB1381" i="1"/>
  <c r="T1381" i="1"/>
  <c r="Y1380" i="1"/>
  <c r="V1379" i="1"/>
  <c r="AI1378" i="1"/>
  <c r="S1378" i="1"/>
  <c r="AF1377" i="1"/>
  <c r="X1377" i="1"/>
  <c r="AC1376" i="1"/>
  <c r="U1376" i="1"/>
  <c r="AH1375" i="1"/>
  <c r="Z1375" i="1"/>
  <c r="R1375" i="1"/>
  <c r="AE1374" i="1"/>
  <c r="W1374" i="1"/>
  <c r="AG1372" i="1"/>
  <c r="Y1372" i="1"/>
  <c r="V1371" i="1"/>
  <c r="AI1370" i="1"/>
  <c r="AA1370" i="1"/>
  <c r="S1370" i="1"/>
  <c r="AF1369" i="1"/>
  <c r="X1369" i="1"/>
  <c r="AH1367" i="1"/>
  <c r="Z1367" i="1"/>
  <c r="R1367" i="1"/>
  <c r="AE1366" i="1"/>
  <c r="W1366" i="1"/>
  <c r="AB1365" i="1"/>
  <c r="T1365" i="1"/>
  <c r="AG1364" i="1"/>
  <c r="Y1364" i="1"/>
  <c r="V1363" i="1"/>
  <c r="AI1362" i="1"/>
  <c r="AA1362" i="1"/>
  <c r="S1362" i="1"/>
  <c r="AE1361" i="1"/>
  <c r="AC1360" i="1"/>
  <c r="T1359" i="1"/>
  <c r="V1358" i="1"/>
  <c r="AB1357" i="1"/>
  <c r="AG1355" i="1"/>
  <c r="X1355" i="1"/>
  <c r="Z1354" i="1"/>
  <c r="S1354" i="1"/>
  <c r="AI1354" i="1"/>
  <c r="AC1353" i="1"/>
  <c r="AG1352" i="1"/>
  <c r="Y1351" i="1"/>
  <c r="Z1350" i="1"/>
  <c r="T1350" i="1"/>
  <c r="W1350" i="1"/>
  <c r="AA1349" i="1"/>
  <c r="AB1349" i="1"/>
  <c r="AC1347" i="1"/>
  <c r="AC1346" i="1"/>
  <c r="U1342" i="1"/>
  <c r="AH1340" i="1"/>
  <c r="W1340" i="1"/>
  <c r="X1339" i="1"/>
  <c r="AH1336" i="1"/>
  <c r="S1336" i="1"/>
  <c r="AI1336" i="1"/>
  <c r="AC1336" i="1"/>
  <c r="AA1335" i="1"/>
  <c r="Y1334" i="1"/>
  <c r="AF1332" i="1"/>
  <c r="S1331" i="1"/>
  <c r="AI1331" i="1"/>
  <c r="AB1331" i="1"/>
  <c r="AD1331" i="1"/>
  <c r="Z1330" i="1"/>
  <c r="Y1329" i="1"/>
  <c r="AG1328" i="1"/>
  <c r="V1328" i="1"/>
  <c r="AF1301" i="1"/>
  <c r="AE1327" i="1"/>
  <c r="AF1327" i="1"/>
  <c r="AF1324" i="1"/>
  <c r="AH1327" i="1"/>
  <c r="Z1326" i="1"/>
  <c r="AB1325" i="1"/>
  <c r="Z1324" i="1"/>
  <c r="AH1320" i="1"/>
  <c r="S1320" i="1"/>
  <c r="AI1320" i="1"/>
  <c r="AB1320" i="1"/>
  <c r="AC1320" i="1"/>
  <c r="AD1245" i="1"/>
  <c r="AD1320" i="1"/>
  <c r="T1319" i="1"/>
  <c r="AB1317" i="1"/>
  <c r="S1315" i="1"/>
  <c r="AA1314" i="1"/>
  <c r="Y1307" i="1"/>
  <c r="R1307" i="1"/>
  <c r="Z1307" i="1"/>
  <c r="AA1307" i="1"/>
  <c r="T1307" i="1"/>
  <c r="U1307" i="1"/>
  <c r="V1307" i="1"/>
  <c r="W1307" i="1"/>
  <c r="R1304" i="1"/>
  <c r="AB1301" i="1"/>
  <c r="R1296" i="1"/>
  <c r="AB1293" i="1"/>
  <c r="AA1278" i="1"/>
  <c r="AB1285" i="1"/>
  <c r="R1280" i="1"/>
  <c r="AB1277" i="1"/>
  <c r="R1272" i="1"/>
  <c r="AB1269" i="1"/>
  <c r="R1264" i="1"/>
  <c r="AB1261" i="1"/>
  <c r="W1254" i="1"/>
  <c r="AB1253" i="1"/>
  <c r="AC1245" i="1"/>
  <c r="Z1240" i="1"/>
  <c r="U1216" i="1"/>
  <c r="AA1201" i="1"/>
  <c r="AE1401" i="1"/>
  <c r="AG1399" i="1"/>
  <c r="AD1398" i="1"/>
  <c r="V1398" i="1"/>
  <c r="AA1397" i="1"/>
  <c r="U1395" i="1"/>
  <c r="AE1393" i="1"/>
  <c r="W1393" i="1"/>
  <c r="AB1392" i="1"/>
  <c r="T1392" i="1"/>
  <c r="AG1391" i="1"/>
  <c r="Y1391" i="1"/>
  <c r="AD1390" i="1"/>
  <c r="V1390" i="1"/>
  <c r="AI1389" i="1"/>
  <c r="AA1389" i="1"/>
  <c r="AF1388" i="1"/>
  <c r="X1388" i="1"/>
  <c r="AC1387" i="1"/>
  <c r="U1387" i="1"/>
  <c r="AH1386" i="1"/>
  <c r="Z1386" i="1"/>
  <c r="AD1382" i="1"/>
  <c r="AF1380" i="1"/>
  <c r="X1380" i="1"/>
  <c r="U1379" i="1"/>
  <c r="AH1378" i="1"/>
  <c r="Z1378" i="1"/>
  <c r="AG1375" i="1"/>
  <c r="Y1375" i="1"/>
  <c r="AD1374" i="1"/>
  <c r="V1374" i="1"/>
  <c r="AF1372" i="1"/>
  <c r="X1372" i="1"/>
  <c r="U1371" i="1"/>
  <c r="AH1370" i="1"/>
  <c r="Z1370" i="1"/>
  <c r="AE1369" i="1"/>
  <c r="W1369" i="1"/>
  <c r="AD1366" i="1"/>
  <c r="AI1365" i="1"/>
  <c r="AA1365" i="1"/>
  <c r="AF1364" i="1"/>
  <c r="X1364" i="1"/>
  <c r="AH1362" i="1"/>
  <c r="Z1362" i="1"/>
  <c r="U1360" i="1"/>
  <c r="AB1359" i="1"/>
  <c r="U1358" i="1"/>
  <c r="AH1357" i="1"/>
  <c r="Y1357" i="1"/>
  <c r="T1357" i="1"/>
  <c r="AF1355" i="1"/>
  <c r="W1355" i="1"/>
  <c r="AA1354" i="1"/>
  <c r="AF1352" i="1"/>
  <c r="W1352" i="1"/>
  <c r="AI1351" i="1"/>
  <c r="X1351" i="1"/>
  <c r="Y1350" i="1"/>
  <c r="Z1349" i="1"/>
  <c r="Y1349" i="1"/>
  <c r="T1349" i="1"/>
  <c r="AA1348" i="1"/>
  <c r="S1347" i="1"/>
  <c r="AI1347" i="1"/>
  <c r="AD1347" i="1"/>
  <c r="AF1346" i="1"/>
  <c r="S1346" i="1"/>
  <c r="AI1346" i="1"/>
  <c r="AB1345" i="1"/>
  <c r="AD1344" i="1"/>
  <c r="AC1343" i="1"/>
  <c r="AD1342" i="1"/>
  <c r="AF1340" i="1"/>
  <c r="AG1339" i="1"/>
  <c r="R1336" i="1"/>
  <c r="Z1336" i="1"/>
  <c r="AA1336" i="1"/>
  <c r="U1336" i="1"/>
  <c r="AI1334" i="1"/>
  <c r="X1334" i="1"/>
  <c r="X1312" i="1"/>
  <c r="AA1331" i="1"/>
  <c r="T1331" i="1"/>
  <c r="V1331" i="1"/>
  <c r="T1303" i="1"/>
  <c r="W1330" i="1"/>
  <c r="AI1329" i="1"/>
  <c r="W1329" i="1"/>
  <c r="AF1328" i="1"/>
  <c r="AB1327" i="1"/>
  <c r="W1327" i="1"/>
  <c r="AE1325" i="1"/>
  <c r="AA811" i="1"/>
  <c r="Y1325" i="1"/>
  <c r="R1325" i="1"/>
  <c r="Z1325" i="1"/>
  <c r="AA1325" i="1"/>
  <c r="T1325" i="1"/>
  <c r="AG1323" i="1"/>
  <c r="S1323" i="1"/>
  <c r="AI1323" i="1"/>
  <c r="AB1323" i="1"/>
  <c r="AC1323" i="1"/>
  <c r="AD1323" i="1"/>
  <c r="R1320" i="1"/>
  <c r="Z1320" i="1"/>
  <c r="Z1245" i="1"/>
  <c r="AA1320" i="1"/>
  <c r="T1320" i="1"/>
  <c r="U1320" i="1"/>
  <c r="V1320" i="1"/>
  <c r="V1245" i="1"/>
  <c r="AE1319" i="1"/>
  <c r="AG1315" i="1"/>
  <c r="AE1317" i="1"/>
  <c r="AH1318" i="1"/>
  <c r="AE1306" i="1"/>
  <c r="AB1318" i="1"/>
  <c r="AC1318" i="1"/>
  <c r="AD1318" i="1"/>
  <c r="AE1318" i="1"/>
  <c r="AF1318" i="1"/>
  <c r="W1317" i="1"/>
  <c r="Y1317" i="1"/>
  <c r="R1317" i="1"/>
  <c r="Z1317" i="1"/>
  <c r="AA1317" i="1"/>
  <c r="T1317" i="1"/>
  <c r="U1317" i="1"/>
  <c r="AA1300" i="1"/>
  <c r="V1316" i="1"/>
  <c r="V1306" i="1"/>
  <c r="Y1315" i="1"/>
  <c r="Z1318" i="1"/>
  <c r="U1292" i="1"/>
  <c r="AA1294" i="1"/>
  <c r="W1306" i="1"/>
  <c r="AA1315" i="1"/>
  <c r="U1337" i="1"/>
  <c r="X1346" i="1"/>
  <c r="T1315" i="1"/>
  <c r="Y1330" i="1"/>
  <c r="X1335" i="1"/>
  <c r="Z1306" i="1"/>
  <c r="U1315" i="1"/>
  <c r="W1321" i="1"/>
  <c r="V1315" i="1"/>
  <c r="X1361" i="1"/>
  <c r="W1315" i="1"/>
  <c r="X1318" i="1"/>
  <c r="V1285" i="1"/>
  <c r="Y1286" i="1"/>
  <c r="AA1292" i="1"/>
  <c r="X1299" i="1"/>
  <c r="AG1310" i="1"/>
  <c r="W1301" i="1"/>
  <c r="AF1298" i="1"/>
  <c r="W1293" i="1"/>
  <c r="AF1290" i="1"/>
  <c r="W1285" i="1"/>
  <c r="AH1239" i="1"/>
  <c r="T1276" i="1"/>
  <c r="AF1274" i="1"/>
  <c r="W1269" i="1"/>
  <c r="AF1266" i="1"/>
  <c r="W1261" i="1"/>
  <c r="AF1258" i="1"/>
  <c r="AA1244" i="1"/>
  <c r="AF1246" i="1"/>
  <c r="T1245" i="1"/>
  <c r="AC1242" i="1"/>
  <c r="T1237" i="1"/>
  <c r="AE1234" i="1"/>
  <c r="T1229" i="1"/>
  <c r="S1226" i="1"/>
  <c r="AA1206" i="1"/>
  <c r="T1196" i="1"/>
  <c r="AE1404" i="1"/>
  <c r="W1404" i="1"/>
  <c r="AI1400" i="1"/>
  <c r="AA1400" i="1"/>
  <c r="AF1399" i="1"/>
  <c r="X1399" i="1"/>
  <c r="AC1398" i="1"/>
  <c r="U1398" i="1"/>
  <c r="AE1396" i="1"/>
  <c r="W1396" i="1"/>
  <c r="T1395" i="1"/>
  <c r="AI1392" i="1"/>
  <c r="AA1392" i="1"/>
  <c r="AF1391" i="1"/>
  <c r="AC1390" i="1"/>
  <c r="U1390" i="1"/>
  <c r="AE1388" i="1"/>
  <c r="W1388" i="1"/>
  <c r="T1387" i="1"/>
  <c r="AG1386" i="1"/>
  <c r="Y1386" i="1"/>
  <c r="AI1384" i="1"/>
  <c r="AA1384" i="1"/>
  <c r="AF1383" i="1"/>
  <c r="AC1382" i="1"/>
  <c r="AH1381" i="1"/>
  <c r="Z1381" i="1"/>
  <c r="AE1380" i="1"/>
  <c r="W1380" i="1"/>
  <c r="T1379" i="1"/>
  <c r="AG1378" i="1"/>
  <c r="Y1378" i="1"/>
  <c r="AI1376" i="1"/>
  <c r="AA1376" i="1"/>
  <c r="AF1375" i="1"/>
  <c r="X1375" i="1"/>
  <c r="AC1374" i="1"/>
  <c r="U1374" i="1"/>
  <c r="AE1372" i="1"/>
  <c r="W1372" i="1"/>
  <c r="T1371" i="1"/>
  <c r="AG1370" i="1"/>
  <c r="Y1370" i="1"/>
  <c r="AD1369" i="1"/>
  <c r="V1369" i="1"/>
  <c r="AI1368" i="1"/>
  <c r="AA1368" i="1"/>
  <c r="AF1367" i="1"/>
  <c r="AC1366" i="1"/>
  <c r="AH1365" i="1"/>
  <c r="Z1365" i="1"/>
  <c r="AE1364" i="1"/>
  <c r="W1364" i="1"/>
  <c r="AB1363" i="1"/>
  <c r="T1363" i="1"/>
  <c r="AG1362" i="1"/>
  <c r="Y1362" i="1"/>
  <c r="X1360" i="1"/>
  <c r="AA1359" i="1"/>
  <c r="AH1359" i="1"/>
  <c r="T1358" i="1"/>
  <c r="AG1357" i="1"/>
  <c r="X1357" i="1"/>
  <c r="AA1356" i="1"/>
  <c r="AE1355" i="1"/>
  <c r="AG1354" i="1"/>
  <c r="X1354" i="1"/>
  <c r="AA1353" i="1"/>
  <c r="AE1352" i="1"/>
  <c r="AG1351" i="1"/>
  <c r="V1351" i="1"/>
  <c r="AH1350" i="1"/>
  <c r="X1350" i="1"/>
  <c r="X1349" i="1"/>
  <c r="V1348" i="1"/>
  <c r="Y1348" i="1"/>
  <c r="Z1347" i="1"/>
  <c r="AA1347" i="1"/>
  <c r="V1347" i="1"/>
  <c r="AA1346" i="1"/>
  <c r="AC1345" i="1"/>
  <c r="AF1345" i="1"/>
  <c r="AB1344" i="1"/>
  <c r="AI1161" i="1"/>
  <c r="AH1344" i="1"/>
  <c r="AC1344" i="1"/>
  <c r="AG1294" i="1"/>
  <c r="AE1343" i="1"/>
  <c r="AH1343" i="1"/>
  <c r="AC1342" i="1"/>
  <c r="AE1340" i="1"/>
  <c r="T1340" i="1"/>
  <c r="AF1339" i="1"/>
  <c r="U1339" i="1"/>
  <c r="AB1336" i="1"/>
  <c r="AH1334" i="1"/>
  <c r="V1334" i="1"/>
  <c r="AB1332" i="1"/>
  <c r="Z1331" i="1"/>
  <c r="V1330" i="1"/>
  <c r="AH1329" i="1"/>
  <c r="T1329" i="1"/>
  <c r="AE1328" i="1"/>
  <c r="AH1328" i="1"/>
  <c r="S1328" i="1"/>
  <c r="AI1328" i="1"/>
  <c r="AC1328" i="1"/>
  <c r="AA1327" i="1"/>
  <c r="X1326" i="1"/>
  <c r="T1324" i="1"/>
  <c r="AF1323" i="1"/>
  <c r="AA1286" i="1"/>
  <c r="AA1323" i="1"/>
  <c r="T1323" i="1"/>
  <c r="U1323" i="1"/>
  <c r="V1323" i="1"/>
  <c r="AA1321" i="1"/>
  <c r="AG1320" i="1"/>
  <c r="W1319" i="1"/>
  <c r="T1318" i="1"/>
  <c r="AG1312" i="1"/>
  <c r="AC1306" i="1"/>
  <c r="AC1305" i="1"/>
  <c r="AE1303" i="1"/>
  <c r="AA1298" i="1"/>
  <c r="AF1277" i="1"/>
  <c r="AA1290" i="1"/>
  <c r="AE1287" i="1"/>
  <c r="Z1239" i="1"/>
  <c r="AE1279" i="1"/>
  <c r="X1260" i="1"/>
  <c r="AE1271" i="1"/>
  <c r="AA1266" i="1"/>
  <c r="AF1254" i="1"/>
  <c r="AA1258" i="1"/>
  <c r="Y1254" i="1"/>
  <c r="T1242" i="1"/>
  <c r="AD1428" i="1"/>
  <c r="U1425" i="1"/>
  <c r="T1422" i="1"/>
  <c r="AD1420" i="1"/>
  <c r="AI1419" i="1"/>
  <c r="X1418" i="1"/>
  <c r="U1417" i="1"/>
  <c r="AH1416" i="1"/>
  <c r="Z1416" i="1"/>
  <c r="AG1413" i="1"/>
  <c r="Y1413" i="1"/>
  <c r="AD1412" i="1"/>
  <c r="AI1411" i="1"/>
  <c r="AF1410" i="1"/>
  <c r="X1410" i="1"/>
  <c r="U1409" i="1"/>
  <c r="AH1408" i="1"/>
  <c r="Z1408" i="1"/>
  <c r="W1407" i="1"/>
  <c r="AG1405" i="1"/>
  <c r="Y1405" i="1"/>
  <c r="AD1404" i="1"/>
  <c r="V1404" i="1"/>
  <c r="AI1403" i="1"/>
  <c r="AF1402" i="1"/>
  <c r="X1402" i="1"/>
  <c r="U1401" i="1"/>
  <c r="AH1400" i="1"/>
  <c r="Z1400" i="1"/>
  <c r="AE1399" i="1"/>
  <c r="W1399" i="1"/>
  <c r="AB1398" i="1"/>
  <c r="AD1396" i="1"/>
  <c r="V1396" i="1"/>
  <c r="AI1395" i="1"/>
  <c r="AA1395" i="1"/>
  <c r="AF1394" i="1"/>
  <c r="X1394" i="1"/>
  <c r="U1393" i="1"/>
  <c r="AH1392" i="1"/>
  <c r="Z1392" i="1"/>
  <c r="AE1391" i="1"/>
  <c r="W1391" i="1"/>
  <c r="AB1390" i="1"/>
  <c r="AD1388" i="1"/>
  <c r="V1388" i="1"/>
  <c r="AI1387" i="1"/>
  <c r="AA1387" i="1"/>
  <c r="AF1386" i="1"/>
  <c r="X1386" i="1"/>
  <c r="U1385" i="1"/>
  <c r="AH1384" i="1"/>
  <c r="Z1384" i="1"/>
  <c r="AE1383" i="1"/>
  <c r="W1383" i="1"/>
  <c r="AB1382" i="1"/>
  <c r="T1382" i="1"/>
  <c r="AG1381" i="1"/>
  <c r="Y1381" i="1"/>
  <c r="AD1380" i="1"/>
  <c r="V1380" i="1"/>
  <c r="AA1379" i="1"/>
  <c r="AF1378" i="1"/>
  <c r="X1378" i="1"/>
  <c r="U1377" i="1"/>
  <c r="AH1376" i="1"/>
  <c r="Z1376" i="1"/>
  <c r="AE1375" i="1"/>
  <c r="W1375" i="1"/>
  <c r="AB1374" i="1"/>
  <c r="AD1372" i="1"/>
  <c r="V1372" i="1"/>
  <c r="AI1371" i="1"/>
  <c r="AA1371" i="1"/>
  <c r="AF1370" i="1"/>
  <c r="X1370" i="1"/>
  <c r="AC1369" i="1"/>
  <c r="U1369" i="1"/>
  <c r="AE1367" i="1"/>
  <c r="W1367" i="1"/>
  <c r="AB1366" i="1"/>
  <c r="AG1365" i="1"/>
  <c r="Y1365" i="1"/>
  <c r="AD1364" i="1"/>
  <c r="V1364" i="1"/>
  <c r="AI1363" i="1"/>
  <c r="AA1363" i="1"/>
  <c r="AF1362" i="1"/>
  <c r="X1362" i="1"/>
  <c r="AF1360" i="1"/>
  <c r="W1360" i="1"/>
  <c r="AI1359" i="1"/>
  <c r="Y1359" i="1"/>
  <c r="R1359" i="1"/>
  <c r="Z1359" i="1"/>
  <c r="AF1357" i="1"/>
  <c r="W1357" i="1"/>
  <c r="AI1356" i="1"/>
  <c r="AC1355" i="1"/>
  <c r="AF1354" i="1"/>
  <c r="W1354" i="1"/>
  <c r="AI1353" i="1"/>
  <c r="Z1353" i="1"/>
  <c r="AF1353" i="1"/>
  <c r="AD1352" i="1"/>
  <c r="AF1351" i="1"/>
  <c r="U1351" i="1"/>
  <c r="AG1350" i="1"/>
  <c r="V1350" i="1"/>
  <c r="AH1349" i="1"/>
  <c r="W1349" i="1"/>
  <c r="AI1348" i="1"/>
  <c r="X1348" i="1"/>
  <c r="Y1347" i="1"/>
  <c r="Z1345" i="1"/>
  <c r="AA1161" i="1"/>
  <c r="R1344" i="1"/>
  <c r="Z1344" i="1"/>
  <c r="U1344" i="1"/>
  <c r="Z1230" i="1"/>
  <c r="Y1294" i="1"/>
  <c r="AA1343" i="1"/>
  <c r="W1343" i="1"/>
  <c r="R1343" i="1"/>
  <c r="Z1343" i="1"/>
  <c r="AA1342" i="1"/>
  <c r="AB1342" i="1"/>
  <c r="AE1342" i="1"/>
  <c r="T1339" i="1"/>
  <c r="AH1137" i="1"/>
  <c r="AC1337" i="1"/>
  <c r="AD1337" i="1"/>
  <c r="AF1337" i="1"/>
  <c r="Y1336" i="1"/>
  <c r="AI1335" i="1"/>
  <c r="AG1334" i="1"/>
  <c r="AB1333" i="1"/>
  <c r="AA1332" i="1"/>
  <c r="V1332" i="1"/>
  <c r="W1332" i="1"/>
  <c r="X1324" i="1"/>
  <c r="Y1332" i="1"/>
  <c r="Y1331" i="1"/>
  <c r="AH1330" i="1"/>
  <c r="U1330" i="1"/>
  <c r="AG1329" i="1"/>
  <c r="AD1328" i="1"/>
  <c r="R1328" i="1"/>
  <c r="Z1328" i="1"/>
  <c r="AA1328" i="1"/>
  <c r="U1328" i="1"/>
  <c r="Y1327" i="1"/>
  <c r="AI1326" i="1"/>
  <c r="AC1325" i="1"/>
  <c r="AI1324" i="1"/>
  <c r="AE1323" i="1"/>
  <c r="AF1320" i="1"/>
  <c r="AH1315" i="1"/>
  <c r="AE1314" i="1"/>
  <c r="AE1312" i="1"/>
  <c r="Y1310" i="1"/>
  <c r="V1308" i="1"/>
  <c r="U1306" i="1"/>
  <c r="X1277" i="1"/>
  <c r="W1295" i="1"/>
  <c r="W1287" i="1"/>
  <c r="W1279" i="1"/>
  <c r="W1271" i="1"/>
  <c r="W1263" i="1"/>
  <c r="S1244" i="1"/>
  <c r="Z1214" i="1"/>
  <c r="AE1236" i="1"/>
  <c r="S1220" i="1"/>
  <c r="AG1448" i="1"/>
  <c r="Y1448" i="1"/>
  <c r="AH1443" i="1"/>
  <c r="Y1440" i="1"/>
  <c r="X1437" i="1"/>
  <c r="AH1435" i="1"/>
  <c r="W1434" i="1"/>
  <c r="AG1432" i="1"/>
  <c r="Y1432" i="1"/>
  <c r="AF1429" i="1"/>
  <c r="X1429" i="1"/>
  <c r="AC1428" i="1"/>
  <c r="AH1427" i="1"/>
  <c r="W1426" i="1"/>
  <c r="T1425" i="1"/>
  <c r="Y1424" i="1"/>
  <c r="AF1421" i="1"/>
  <c r="AC1420" i="1"/>
  <c r="W1418" i="1"/>
  <c r="AB1417" i="1"/>
  <c r="T1417" i="1"/>
  <c r="AG1416" i="1"/>
  <c r="AA1414" i="1"/>
  <c r="AF1413" i="1"/>
  <c r="X1413" i="1"/>
  <c r="AC1412" i="1"/>
  <c r="AE1410" i="1"/>
  <c r="W1410" i="1"/>
  <c r="AB1409" i="1"/>
  <c r="T1409" i="1"/>
  <c r="AG1408" i="1"/>
  <c r="V1407" i="1"/>
  <c r="AA1406" i="1"/>
  <c r="AF1405" i="1"/>
  <c r="X1405" i="1"/>
  <c r="AC1404" i="1"/>
  <c r="U1404" i="1"/>
  <c r="AE1402" i="1"/>
  <c r="W1402" i="1"/>
  <c r="AB1401" i="1"/>
  <c r="T1401" i="1"/>
  <c r="AG1400" i="1"/>
  <c r="AD1399" i="1"/>
  <c r="V1399" i="1"/>
  <c r="AI1398" i="1"/>
  <c r="AA1398" i="1"/>
  <c r="S1398" i="1"/>
  <c r="AF1397" i="1"/>
  <c r="X1397" i="1"/>
  <c r="AC1396" i="1"/>
  <c r="U1396" i="1"/>
  <c r="Z1395" i="1"/>
  <c r="R1395" i="1"/>
  <c r="AE1394" i="1"/>
  <c r="W1394" i="1"/>
  <c r="AB1393" i="1"/>
  <c r="T1393" i="1"/>
  <c r="AG1392" i="1"/>
  <c r="AD1391" i="1"/>
  <c r="V1391" i="1"/>
  <c r="AI1390" i="1"/>
  <c r="AA1390" i="1"/>
  <c r="S1390" i="1"/>
  <c r="AF1389" i="1"/>
  <c r="X1389" i="1"/>
  <c r="AC1388" i="1"/>
  <c r="U1388" i="1"/>
  <c r="Z1387" i="1"/>
  <c r="R1387" i="1"/>
  <c r="AE1386" i="1"/>
  <c r="W1386" i="1"/>
  <c r="AB1385" i="1"/>
  <c r="T1385" i="1"/>
  <c r="AG1384" i="1"/>
  <c r="AD1383" i="1"/>
  <c r="V1383" i="1"/>
  <c r="AI1382" i="1"/>
  <c r="AA1382" i="1"/>
  <c r="S1382" i="1"/>
  <c r="AF1381" i="1"/>
  <c r="X1381" i="1"/>
  <c r="AC1380" i="1"/>
  <c r="U1380" i="1"/>
  <c r="Z1379" i="1"/>
  <c r="R1379" i="1"/>
  <c r="AE1378" i="1"/>
  <c r="W1378" i="1"/>
  <c r="AB1377" i="1"/>
  <c r="T1377" i="1"/>
  <c r="AG1376" i="1"/>
  <c r="AD1375" i="1"/>
  <c r="V1375" i="1"/>
  <c r="AI1374" i="1"/>
  <c r="AA1374" i="1"/>
  <c r="S1374" i="1"/>
  <c r="AF1373" i="1"/>
  <c r="AC1372" i="1"/>
  <c r="U1372" i="1"/>
  <c r="Z1371" i="1"/>
  <c r="R1371" i="1"/>
  <c r="AE1370" i="1"/>
  <c r="W1370" i="1"/>
  <c r="AB1369" i="1"/>
  <c r="T1369" i="1"/>
  <c r="AD1367" i="1"/>
  <c r="V1367" i="1"/>
  <c r="AI1366" i="1"/>
  <c r="AA1366" i="1"/>
  <c r="S1366" i="1"/>
  <c r="AF1365" i="1"/>
  <c r="X1365" i="1"/>
  <c r="AC1364" i="1"/>
  <c r="U1364" i="1"/>
  <c r="AH1363" i="1"/>
  <c r="Z1363" i="1"/>
  <c r="R1363" i="1"/>
  <c r="AE1362" i="1"/>
  <c r="W1362" i="1"/>
  <c r="AA1361" i="1"/>
  <c r="AE1360" i="1"/>
  <c r="V1360" i="1"/>
  <c r="AG1359" i="1"/>
  <c r="X1359" i="1"/>
  <c r="AA1358" i="1"/>
  <c r="R1358" i="1"/>
  <c r="AE1357" i="1"/>
  <c r="V1357" i="1"/>
  <c r="X1356" i="1"/>
  <c r="Y1356" i="1"/>
  <c r="AB1355" i="1"/>
  <c r="AE1354" i="1"/>
  <c r="V1354" i="1"/>
  <c r="AH1353" i="1"/>
  <c r="Y1353" i="1"/>
  <c r="AB1352" i="1"/>
  <c r="AD1351" i="1"/>
  <c r="AF1350" i="1"/>
  <c r="U1350" i="1"/>
  <c r="AF1349" i="1"/>
  <c r="V1349" i="1"/>
  <c r="W1348" i="1"/>
  <c r="AH1347" i="1"/>
  <c r="X1347" i="1"/>
  <c r="AH1346" i="1"/>
  <c r="W1346" i="1"/>
  <c r="AI1345" i="1"/>
  <c r="Y1345" i="1"/>
  <c r="Y1344" i="1"/>
  <c r="Y1343" i="1"/>
  <c r="Z1342" i="1"/>
  <c r="T1342" i="1"/>
  <c r="W1342" i="1"/>
  <c r="AB1341" i="1"/>
  <c r="AB1340" i="1"/>
  <c r="R1340" i="1"/>
  <c r="AF1338" i="1"/>
  <c r="X1336" i="1"/>
  <c r="AG1335" i="1"/>
  <c r="AF1334" i="1"/>
  <c r="Y1333" i="1"/>
  <c r="R1333" i="1"/>
  <c r="Z1333" i="1"/>
  <c r="T1333" i="1"/>
  <c r="Z1332" i="1"/>
  <c r="X1331" i="1"/>
  <c r="AE1330" i="1"/>
  <c r="AB1328" i="1"/>
  <c r="X1325" i="1"/>
  <c r="AH1324" i="1"/>
  <c r="Z1323" i="1"/>
  <c r="AF1322" i="1"/>
  <c r="AE1320" i="1"/>
  <c r="AI1318" i="1"/>
  <c r="AF1317" i="1"/>
  <c r="AF1315" i="1"/>
  <c r="Y1312" i="1"/>
  <c r="AB1309" i="1"/>
  <c r="AF1306" i="1"/>
  <c r="V1300" i="1"/>
  <c r="AC1297" i="1"/>
  <c r="V1292" i="1"/>
  <c r="AC1289" i="1"/>
  <c r="V1284" i="1"/>
  <c r="AC1281" i="1"/>
  <c r="T1268" i="1"/>
  <c r="AB1268" i="1"/>
  <c r="T1260" i="1"/>
  <c r="AB1260" i="1"/>
  <c r="Y1250" i="1"/>
  <c r="AC1257" i="1"/>
  <c r="AC1230" i="1"/>
  <c r="AF1440" i="1"/>
  <c r="X1440" i="1"/>
  <c r="W1437" i="1"/>
  <c r="AG1435" i="1"/>
  <c r="V1434" i="1"/>
  <c r="AF1432" i="1"/>
  <c r="X1432" i="1"/>
  <c r="Z1430" i="1"/>
  <c r="AE1429" i="1"/>
  <c r="AB1428" i="1"/>
  <c r="AG1427" i="1"/>
  <c r="V1426" i="1"/>
  <c r="AI1425" i="1"/>
  <c r="AA1425" i="1"/>
  <c r="AF1424" i="1"/>
  <c r="X1424" i="1"/>
  <c r="Z1422" i="1"/>
  <c r="AE1421" i="1"/>
  <c r="AB1420" i="1"/>
  <c r="V1418" i="1"/>
  <c r="AI1417" i="1"/>
  <c r="AA1417" i="1"/>
  <c r="Z1414" i="1"/>
  <c r="AE1413" i="1"/>
  <c r="W1413" i="1"/>
  <c r="AB1412" i="1"/>
  <c r="AD1410" i="1"/>
  <c r="V1410" i="1"/>
  <c r="AI1409" i="1"/>
  <c r="AA1409" i="1"/>
  <c r="AF1408" i="1"/>
  <c r="X1408" i="1"/>
  <c r="U1407" i="1"/>
  <c r="Z1406" i="1"/>
  <c r="AE1405" i="1"/>
  <c r="AB1404" i="1"/>
  <c r="T1404" i="1"/>
  <c r="AG1403" i="1"/>
  <c r="AD1402" i="1"/>
  <c r="V1402" i="1"/>
  <c r="AI1401" i="1"/>
  <c r="AA1401" i="1"/>
  <c r="AF1400" i="1"/>
  <c r="X1400" i="1"/>
  <c r="AC1399" i="1"/>
  <c r="U1399" i="1"/>
  <c r="AH1398" i="1"/>
  <c r="Z1398" i="1"/>
  <c r="AE1397" i="1"/>
  <c r="W1397" i="1"/>
  <c r="AB1396" i="1"/>
  <c r="T1396" i="1"/>
  <c r="Y1395" i="1"/>
  <c r="AD1394" i="1"/>
  <c r="V1394" i="1"/>
  <c r="AI1393" i="1"/>
  <c r="AA1393" i="1"/>
  <c r="AF1392" i="1"/>
  <c r="X1392" i="1"/>
  <c r="AC1391" i="1"/>
  <c r="U1391" i="1"/>
  <c r="AH1390" i="1"/>
  <c r="Z1390" i="1"/>
  <c r="AE1389" i="1"/>
  <c r="W1389" i="1"/>
  <c r="AB1388" i="1"/>
  <c r="T1388" i="1"/>
  <c r="AG1387" i="1"/>
  <c r="Y1387" i="1"/>
  <c r="AD1386" i="1"/>
  <c r="V1386" i="1"/>
  <c r="AI1385" i="1"/>
  <c r="AA1385" i="1"/>
  <c r="AF1384" i="1"/>
  <c r="X1384" i="1"/>
  <c r="AC1383" i="1"/>
  <c r="U1383" i="1"/>
  <c r="AH1382" i="1"/>
  <c r="Z1382" i="1"/>
  <c r="AE1381" i="1"/>
  <c r="AB1380" i="1"/>
  <c r="T1380" i="1"/>
  <c r="Y1379" i="1"/>
  <c r="AD1378" i="1"/>
  <c r="V1378" i="1"/>
  <c r="AI1377" i="1"/>
  <c r="AA1377" i="1"/>
  <c r="AC1375" i="1"/>
  <c r="U1375" i="1"/>
  <c r="AH1374" i="1"/>
  <c r="Z1374" i="1"/>
  <c r="AE1373" i="1"/>
  <c r="AB1372" i="1"/>
  <c r="T1372" i="1"/>
  <c r="Y1371" i="1"/>
  <c r="AD1370" i="1"/>
  <c r="V1370" i="1"/>
  <c r="AI1369" i="1"/>
  <c r="AA1369" i="1"/>
  <c r="X1368" i="1"/>
  <c r="AC1367" i="1"/>
  <c r="U1367" i="1"/>
  <c r="AH1366" i="1"/>
  <c r="Z1366" i="1"/>
  <c r="AE1365" i="1"/>
  <c r="AB1364" i="1"/>
  <c r="T1364" i="1"/>
  <c r="AG1363" i="1"/>
  <c r="Y1363" i="1"/>
  <c r="AD1362" i="1"/>
  <c r="V1362" i="1"/>
  <c r="AI1361" i="1"/>
  <c r="AF1361" i="1"/>
  <c r="AD1360" i="1"/>
  <c r="T1360" i="1"/>
  <c r="AF1359" i="1"/>
  <c r="W1359" i="1"/>
  <c r="AE1358" i="1"/>
  <c r="AD1357" i="1"/>
  <c r="U1357" i="1"/>
  <c r="AF1356" i="1"/>
  <c r="W1356" i="1"/>
  <c r="AA1355" i="1"/>
  <c r="AD1354" i="1"/>
  <c r="U1354" i="1"/>
  <c r="AG1353" i="1"/>
  <c r="AA1352" i="1"/>
  <c r="AC1351" i="1"/>
  <c r="AD1350" i="1"/>
  <c r="U1349" i="1"/>
  <c r="AF1348" i="1"/>
  <c r="U1348" i="1"/>
  <c r="AG1347" i="1"/>
  <c r="W1347" i="1"/>
  <c r="AG1346" i="1"/>
  <c r="AH1345" i="1"/>
  <c r="AI1344" i="1"/>
  <c r="X1344" i="1"/>
  <c r="AI1343" i="1"/>
  <c r="X1343" i="1"/>
  <c r="AI1342" i="1"/>
  <c r="Y1342" i="1"/>
  <c r="Y1341" i="1"/>
  <c r="T1341" i="1"/>
  <c r="AB1339" i="1"/>
  <c r="S1339" i="1"/>
  <c r="AI1339" i="1"/>
  <c r="AD1339" i="1"/>
  <c r="AA1338" i="1"/>
  <c r="W1336" i="1"/>
  <c r="AD1335" i="1"/>
  <c r="AB1334" i="1"/>
  <c r="AC1334" i="1"/>
  <c r="AE1334" i="1"/>
  <c r="AA1333" i="1"/>
  <c r="X1332" i="1"/>
  <c r="AH1331" i="1"/>
  <c r="W1331" i="1"/>
  <c r="AD1330" i="1"/>
  <c r="AB1329" i="1"/>
  <c r="AC1329" i="1"/>
  <c r="AD1329" i="1"/>
  <c r="AF1329" i="1"/>
  <c r="Y1328" i="1"/>
  <c r="AI1327" i="1"/>
  <c r="AB1326" i="1"/>
  <c r="AC1326" i="1"/>
  <c r="AD1326" i="1"/>
  <c r="AE1326" i="1"/>
  <c r="W1325" i="1"/>
  <c r="Y1323" i="1"/>
  <c r="AA1322" i="1"/>
  <c r="Y1320" i="1"/>
  <c r="AG1318" i="1"/>
  <c r="Z1315" i="1"/>
  <c r="W1314" i="1"/>
  <c r="AE1311" i="1"/>
  <c r="AH1310" i="1"/>
  <c r="AG1296" i="1"/>
  <c r="AB1305" i="1"/>
  <c r="AB1310" i="1"/>
  <c r="AG1349" i="1"/>
  <c r="AC1310" i="1"/>
  <c r="AH1333" i="1"/>
  <c r="AD1310" i="1"/>
  <c r="AH1314" i="1"/>
  <c r="AG1319" i="1"/>
  <c r="AE1310" i="1"/>
  <c r="AF1310" i="1"/>
  <c r="AB1314" i="1"/>
  <c r="AB1295" i="1"/>
  <c r="AH1297" i="1"/>
  <c r="AB1303" i="1"/>
  <c r="W1309" i="1"/>
  <c r="Y1309" i="1"/>
  <c r="R1309" i="1"/>
  <c r="Z1309" i="1"/>
  <c r="AA1309" i="1"/>
  <c r="T1309" i="1"/>
  <c r="U1309" i="1"/>
  <c r="AA1306" i="1"/>
  <c r="AH1302" i="1"/>
  <c r="AH1294" i="1"/>
  <c r="AG1283" i="1"/>
  <c r="AB1276" i="1"/>
  <c r="AH1270" i="1"/>
  <c r="AH1262" i="1"/>
  <c r="S1254" i="1"/>
  <c r="AA1240" i="1"/>
  <c r="S1238" i="1"/>
  <c r="R1233" i="1"/>
  <c r="AE1230" i="1"/>
  <c r="R1225" i="1"/>
  <c r="S1222" i="1"/>
  <c r="AF1395" i="1"/>
  <c r="AE1392" i="1"/>
  <c r="W1392" i="1"/>
  <c r="AB1391" i="1"/>
  <c r="T1391" i="1"/>
  <c r="AG1390" i="1"/>
  <c r="AI1388" i="1"/>
  <c r="AA1388" i="1"/>
  <c r="AF1387" i="1"/>
  <c r="X1387" i="1"/>
  <c r="AH1385" i="1"/>
  <c r="Z1385" i="1"/>
  <c r="AE1384" i="1"/>
  <c r="W1384" i="1"/>
  <c r="AG1382" i="1"/>
  <c r="Y1382" i="1"/>
  <c r="AI1380" i="1"/>
  <c r="AA1380" i="1"/>
  <c r="AH1377" i="1"/>
  <c r="Z1377" i="1"/>
  <c r="AB1375" i="1"/>
  <c r="T1375" i="1"/>
  <c r="AG1374" i="1"/>
  <c r="Y1374" i="1"/>
  <c r="AI1372" i="1"/>
  <c r="AA1372" i="1"/>
  <c r="AF1371" i="1"/>
  <c r="X1371" i="1"/>
  <c r="AC1370" i="1"/>
  <c r="U1370" i="1"/>
  <c r="AH1369" i="1"/>
  <c r="Z1369" i="1"/>
  <c r="AE1368" i="1"/>
  <c r="W1368" i="1"/>
  <c r="AI1364" i="1"/>
  <c r="AA1364" i="1"/>
  <c r="AF1363" i="1"/>
  <c r="X1363" i="1"/>
  <c r="AE1359" i="1"/>
  <c r="W1358" i="1"/>
  <c r="AE1356" i="1"/>
  <c r="AI1355" i="1"/>
  <c r="AD1355" i="1"/>
  <c r="T1354" i="1"/>
  <c r="V1353" i="1"/>
  <c r="AI1352" i="1"/>
  <c r="AC1352" i="1"/>
  <c r="AB1351" i="1"/>
  <c r="AE1351" i="1"/>
  <c r="AH1351" i="1"/>
  <c r="AC1350" i="1"/>
  <c r="AE1348" i="1"/>
  <c r="AF1347" i="1"/>
  <c r="U1347" i="1"/>
  <c r="AE1346" i="1"/>
  <c r="AG1345" i="1"/>
  <c r="AG1344" i="1"/>
  <c r="AG1343" i="1"/>
  <c r="V1343" i="1"/>
  <c r="AH1342" i="1"/>
  <c r="X1342" i="1"/>
  <c r="Z1340" i="1"/>
  <c r="V1340" i="1"/>
  <c r="Y1340" i="1"/>
  <c r="Z1339" i="1"/>
  <c r="AA1339" i="1"/>
  <c r="V1339" i="1"/>
  <c r="Y1337" i="1"/>
  <c r="AG1336" i="1"/>
  <c r="V1336" i="1"/>
  <c r="AC1335" i="1"/>
  <c r="AE1335" i="1"/>
  <c r="AF1335" i="1"/>
  <c r="AH1335" i="1"/>
  <c r="AA1334" i="1"/>
  <c r="T1334" i="1"/>
  <c r="U1334" i="1"/>
  <c r="W1334" i="1"/>
  <c r="X1333" i="1"/>
  <c r="AI1332" i="1"/>
  <c r="AG1331" i="1"/>
  <c r="U1331" i="1"/>
  <c r="AC1330" i="1"/>
  <c r="AF1330" i="1"/>
  <c r="AA1329" i="1"/>
  <c r="X1328" i="1"/>
  <c r="AG1327" i="1"/>
  <c r="T1327" i="1"/>
  <c r="AF1326" i="1"/>
  <c r="T1326" i="1"/>
  <c r="U1326" i="1"/>
  <c r="V1326" i="1"/>
  <c r="W1326" i="1"/>
  <c r="V1325" i="1"/>
  <c r="AB1324" i="1"/>
  <c r="X1301" i="1"/>
  <c r="X1320" i="1"/>
  <c r="AA1318" i="1"/>
  <c r="X1317" i="1"/>
  <c r="X1315" i="1"/>
  <c r="AF1312" i="1"/>
  <c r="AH1312" i="1"/>
  <c r="S1312" i="1"/>
  <c r="AI1312" i="1"/>
  <c r="AB1312" i="1"/>
  <c r="AC1312" i="1"/>
  <c r="AD1312" i="1"/>
  <c r="W1311" i="1"/>
  <c r="T1310" i="1"/>
  <c r="T1302" i="1"/>
  <c r="S1299" i="1"/>
  <c r="T1294" i="1"/>
  <c r="S1291" i="1"/>
  <c r="T1286" i="1"/>
  <c r="AG1267" i="1"/>
  <c r="T1278" i="1"/>
  <c r="S1275" i="1"/>
  <c r="T1270" i="1"/>
  <c r="AI1241" i="1"/>
  <c r="T1262" i="1"/>
  <c r="S1259" i="1"/>
  <c r="X1255" i="1"/>
  <c r="S1251" i="1"/>
  <c r="Z1246" i="1"/>
  <c r="AA1238" i="1"/>
  <c r="AF1235" i="1"/>
  <c r="AE1213" i="1"/>
  <c r="AF1213" i="1"/>
  <c r="AB1196" i="1"/>
  <c r="AG1195" i="1"/>
  <c r="AD1432" i="1"/>
  <c r="X1430" i="1"/>
  <c r="AG1425" i="1"/>
  <c r="X1422" i="1"/>
  <c r="AE1419" i="1"/>
  <c r="AD1416" i="1"/>
  <c r="V1416" i="1"/>
  <c r="X1414" i="1"/>
  <c r="AE1411" i="1"/>
  <c r="Z1404" i="1"/>
  <c r="AE1403" i="1"/>
  <c r="AG1401" i="1"/>
  <c r="AI1399" i="1"/>
  <c r="X1398" i="1"/>
  <c r="Z1396" i="1"/>
  <c r="AE1395" i="1"/>
  <c r="AI1391" i="1"/>
  <c r="Z1388" i="1"/>
  <c r="AE1387" i="1"/>
  <c r="AG1385" i="1"/>
  <c r="AD1384" i="1"/>
  <c r="V1384" i="1"/>
  <c r="AI1383" i="1"/>
  <c r="X1382" i="1"/>
  <c r="Z1380" i="1"/>
  <c r="AB1378" i="1"/>
  <c r="AD1376" i="1"/>
  <c r="V1376" i="1"/>
  <c r="AI1375" i="1"/>
  <c r="S1375" i="1"/>
  <c r="X1374" i="1"/>
  <c r="Z1372" i="1"/>
  <c r="AE1371" i="1"/>
  <c r="AI1367" i="1"/>
  <c r="X1366" i="1"/>
  <c r="Z1364" i="1"/>
  <c r="R1364" i="1"/>
  <c r="AE1363" i="1"/>
  <c r="W1361" i="1"/>
  <c r="AA1360" i="1"/>
  <c r="R1360" i="1"/>
  <c r="AD1359" i="1"/>
  <c r="U1359" i="1"/>
  <c r="X1358" i="1"/>
  <c r="AA1357" i="1"/>
  <c r="R1357" i="1"/>
  <c r="AH1355" i="1"/>
  <c r="V1355" i="1"/>
  <c r="AB1354" i="1"/>
  <c r="R1354" i="1"/>
  <c r="AD1353" i="1"/>
  <c r="U1353" i="1"/>
  <c r="AH1352" i="1"/>
  <c r="U1352" i="1"/>
  <c r="Z1294" i="1"/>
  <c r="W1351" i="1"/>
  <c r="R1351" i="1"/>
  <c r="Z1351" i="1"/>
  <c r="AA1350" i="1"/>
  <c r="AB1350" i="1"/>
  <c r="AE1350" i="1"/>
  <c r="R1349" i="1"/>
  <c r="AE1347" i="1"/>
  <c r="T1347" i="1"/>
  <c r="AD1346" i="1"/>
  <c r="AE1345" i="1"/>
  <c r="T1345" i="1"/>
  <c r="AF1344" i="1"/>
  <c r="V1344" i="1"/>
  <c r="AF1343" i="1"/>
  <c r="U1343" i="1"/>
  <c r="AG1342" i="1"/>
  <c r="V1342" i="1"/>
  <c r="AI1340" i="1"/>
  <c r="X1340" i="1"/>
  <c r="Y1339" i="1"/>
  <c r="W1338" i="1"/>
  <c r="AI1337" i="1"/>
  <c r="AF1336" i="1"/>
  <c r="T1336" i="1"/>
  <c r="AB1335" i="1"/>
  <c r="R1335" i="1"/>
  <c r="Z1334" i="1"/>
  <c r="AH1332" i="1"/>
  <c r="T1332" i="1"/>
  <c r="AF1331" i="1"/>
  <c r="R1331" i="1"/>
  <c r="AA1330" i="1"/>
  <c r="Z1329" i="1"/>
  <c r="W1328" i="1"/>
  <c r="AD1327" i="1"/>
  <c r="S1327" i="1"/>
  <c r="AA1326" i="1"/>
  <c r="U1325" i="1"/>
  <c r="AA1324" i="1"/>
  <c r="AI1321" i="1"/>
  <c r="AC1321" i="1"/>
  <c r="W1320" i="1"/>
  <c r="Y1318" i="1"/>
  <c r="V1317" i="1"/>
  <c r="R1315" i="1"/>
  <c r="AF1314" i="1"/>
  <c r="AC1313" i="1"/>
  <c r="R1312" i="1"/>
  <c r="S1307" i="1"/>
  <c r="AH1305" i="1"/>
  <c r="AF1304" i="1"/>
  <c r="Y1299" i="1"/>
  <c r="AG1291" i="1"/>
  <c r="AA1289" i="1"/>
  <c r="AF1288" i="1"/>
  <c r="V1282" i="1"/>
  <c r="AF1280" i="1"/>
  <c r="AA1273" i="1"/>
  <c r="AF1272" i="1"/>
  <c r="Y1267" i="1"/>
  <c r="AF1264" i="1"/>
  <c r="X1256" i="1"/>
  <c r="AF1256" i="1"/>
  <c r="S1248" i="1"/>
  <c r="Z1243" i="1"/>
  <c r="R1235" i="1"/>
  <c r="Z1215" i="1"/>
  <c r="S1224" i="1"/>
  <c r="AI1300" i="1"/>
  <c r="AF1299" i="1"/>
  <c r="Z1297" i="1"/>
  <c r="AE1296" i="1"/>
  <c r="W1296" i="1"/>
  <c r="T1295" i="1"/>
  <c r="AI1292" i="1"/>
  <c r="AF1291" i="1"/>
  <c r="X1291" i="1"/>
  <c r="AH1289" i="1"/>
  <c r="Z1289" i="1"/>
  <c r="AE1288" i="1"/>
  <c r="W1288" i="1"/>
  <c r="AG1286" i="1"/>
  <c r="AD1285" i="1"/>
  <c r="AF1283" i="1"/>
  <c r="X1283" i="1"/>
  <c r="AC1282" i="1"/>
  <c r="U1282" i="1"/>
  <c r="AE1280" i="1"/>
  <c r="W1280" i="1"/>
  <c r="AG1278" i="1"/>
  <c r="Y1278" i="1"/>
  <c r="AI1276" i="1"/>
  <c r="AA1276" i="1"/>
  <c r="AF1275" i="1"/>
  <c r="X1275" i="1"/>
  <c r="AH1273" i="1"/>
  <c r="Z1273" i="1"/>
  <c r="AE1272" i="1"/>
  <c r="W1272" i="1"/>
  <c r="AI1268" i="1"/>
  <c r="AA1268" i="1"/>
  <c r="AF1267" i="1"/>
  <c r="X1267" i="1"/>
  <c r="AH1265" i="1"/>
  <c r="Z1265" i="1"/>
  <c r="AE1264" i="1"/>
  <c r="W1264" i="1"/>
  <c r="AB1263" i="1"/>
  <c r="T1263" i="1"/>
  <c r="AF1259" i="1"/>
  <c r="X1259" i="1"/>
  <c r="AH1257" i="1"/>
  <c r="Z1257" i="1"/>
  <c r="AE1256" i="1"/>
  <c r="W1256" i="1"/>
  <c r="AA1255" i="1"/>
  <c r="AE1254" i="1"/>
  <c r="X1253" i="1"/>
  <c r="AA1252" i="1"/>
  <c r="AE1251" i="1"/>
  <c r="AG1250" i="1"/>
  <c r="X1250" i="1"/>
  <c r="AA1249" i="1"/>
  <c r="Y1247" i="1"/>
  <c r="AB1246" i="1"/>
  <c r="AE1245" i="1"/>
  <c r="AH1244" i="1"/>
  <c r="Y1244" i="1"/>
  <c r="AH1241" i="1"/>
  <c r="Y1241" i="1"/>
  <c r="W1241" i="1"/>
  <c r="AD1239" i="1"/>
  <c r="T1239" i="1"/>
  <c r="AI1234" i="1"/>
  <c r="W1234" i="1"/>
  <c r="Y1231" i="1"/>
  <c r="AA1231" i="1"/>
  <c r="W1231" i="1"/>
  <c r="W1229" i="1"/>
  <c r="AG1228" i="1"/>
  <c r="AC1227" i="1"/>
  <c r="AE1227" i="1"/>
  <c r="S1227" i="1"/>
  <c r="AI1227" i="1"/>
  <c r="AA1226" i="1"/>
  <c r="X1225" i="1"/>
  <c r="Y1223" i="1"/>
  <c r="AE1221" i="1"/>
  <c r="R1221" i="1"/>
  <c r="Z1221" i="1"/>
  <c r="AA1221" i="1"/>
  <c r="U1221" i="1"/>
  <c r="Y1221" i="1"/>
  <c r="AI1218" i="1"/>
  <c r="R1218" i="1"/>
  <c r="AH1214" i="1"/>
  <c r="V1214" i="1"/>
  <c r="S1213" i="1"/>
  <c r="V1209" i="1"/>
  <c r="W1209" i="1"/>
  <c r="Y1209" i="1"/>
  <c r="R1209" i="1"/>
  <c r="Z1209" i="1"/>
  <c r="U1209" i="1"/>
  <c r="AH1173" i="1"/>
  <c r="S1208" i="1"/>
  <c r="AI1208" i="1"/>
  <c r="AB1208" i="1"/>
  <c r="AG1239" i="1"/>
  <c r="AH1167" i="1"/>
  <c r="AD1208" i="1"/>
  <c r="AH1169" i="1"/>
  <c r="AE1208" i="1"/>
  <c r="AG1214" i="1"/>
  <c r="AD1186" i="1"/>
  <c r="AG1173" i="1"/>
  <c r="AH1208" i="1"/>
  <c r="U1207" i="1"/>
  <c r="AF1205" i="1"/>
  <c r="AI1201" i="1"/>
  <c r="AF1200" i="1"/>
  <c r="Y1199" i="1"/>
  <c r="AE1197" i="1"/>
  <c r="AA1192" i="1"/>
  <c r="S1189" i="1"/>
  <c r="AA1184" i="1"/>
  <c r="AA1176" i="1"/>
  <c r="S1173" i="1"/>
  <c r="X1167" i="1"/>
  <c r="AF1159" i="1"/>
  <c r="AA1160" i="1"/>
  <c r="S1157" i="1"/>
  <c r="Z1152" i="1"/>
  <c r="AE1149" i="1"/>
  <c r="T1144" i="1"/>
  <c r="AI1129" i="1"/>
  <c r="Z1136" i="1"/>
  <c r="U1114" i="1"/>
  <c r="Z1107" i="1"/>
  <c r="Y1104" i="1"/>
  <c r="AE1315" i="1"/>
  <c r="T1314" i="1"/>
  <c r="V1312" i="1"/>
  <c r="AI1311" i="1"/>
  <c r="AA1311" i="1"/>
  <c r="X1310" i="1"/>
  <c r="AE1307" i="1"/>
  <c r="AG1305" i="1"/>
  <c r="Y1305" i="1"/>
  <c r="AD1304" i="1"/>
  <c r="V1304" i="1"/>
  <c r="AF1302" i="1"/>
  <c r="X1302" i="1"/>
  <c r="U1301" i="1"/>
  <c r="AH1300" i="1"/>
  <c r="Z1300" i="1"/>
  <c r="AE1299" i="1"/>
  <c r="W1299" i="1"/>
  <c r="AG1297" i="1"/>
  <c r="Y1297" i="1"/>
  <c r="AD1296" i="1"/>
  <c r="V1296" i="1"/>
  <c r="AF1294" i="1"/>
  <c r="X1294" i="1"/>
  <c r="U1293" i="1"/>
  <c r="AH1292" i="1"/>
  <c r="Z1292" i="1"/>
  <c r="AE1291" i="1"/>
  <c r="W1291" i="1"/>
  <c r="AG1289" i="1"/>
  <c r="Y1289" i="1"/>
  <c r="AD1288" i="1"/>
  <c r="V1288" i="1"/>
  <c r="AI1287" i="1"/>
  <c r="AA1287" i="1"/>
  <c r="AF1286" i="1"/>
  <c r="AC1285" i="1"/>
  <c r="U1285" i="1"/>
  <c r="AE1283" i="1"/>
  <c r="W1283" i="1"/>
  <c r="AB1282" i="1"/>
  <c r="T1282" i="1"/>
  <c r="AD1280" i="1"/>
  <c r="V1280" i="1"/>
  <c r="AI1279" i="1"/>
  <c r="AA1279" i="1"/>
  <c r="AF1278" i="1"/>
  <c r="X1278" i="1"/>
  <c r="U1277" i="1"/>
  <c r="AH1276" i="1"/>
  <c r="Z1276" i="1"/>
  <c r="AE1275" i="1"/>
  <c r="W1275" i="1"/>
  <c r="AB1274" i="1"/>
  <c r="T1274" i="1"/>
  <c r="AG1273" i="1"/>
  <c r="Y1273" i="1"/>
  <c r="AD1272" i="1"/>
  <c r="V1272" i="1"/>
  <c r="AI1271" i="1"/>
  <c r="AA1271" i="1"/>
  <c r="AF1270" i="1"/>
  <c r="U1269" i="1"/>
  <c r="AH1268" i="1"/>
  <c r="Z1268" i="1"/>
  <c r="AE1267" i="1"/>
  <c r="W1267" i="1"/>
  <c r="AG1265" i="1"/>
  <c r="Y1265" i="1"/>
  <c r="AD1264" i="1"/>
  <c r="V1264" i="1"/>
  <c r="AI1263" i="1"/>
  <c r="AA1263" i="1"/>
  <c r="AF1262" i="1"/>
  <c r="U1261" i="1"/>
  <c r="AH1260" i="1"/>
  <c r="Z1260" i="1"/>
  <c r="AE1259" i="1"/>
  <c r="W1259" i="1"/>
  <c r="AB1258" i="1"/>
  <c r="T1258" i="1"/>
  <c r="AG1257" i="1"/>
  <c r="Y1257" i="1"/>
  <c r="AD1256" i="1"/>
  <c r="V1256" i="1"/>
  <c r="AI1255" i="1"/>
  <c r="Z1255" i="1"/>
  <c r="T1254" i="1"/>
  <c r="AF1253" i="1"/>
  <c r="W1253" i="1"/>
  <c r="AI1252" i="1"/>
  <c r="AF1252" i="1"/>
  <c r="AF1250" i="1"/>
  <c r="W1250" i="1"/>
  <c r="AI1249" i="1"/>
  <c r="Z1249" i="1"/>
  <c r="AE1249" i="1"/>
  <c r="W1247" i="1"/>
  <c r="U1245" i="1"/>
  <c r="AG1244" i="1"/>
  <c r="W1244" i="1"/>
  <c r="AA1243" i="1"/>
  <c r="AG1241" i="1"/>
  <c r="X1241" i="1"/>
  <c r="AC1239" i="1"/>
  <c r="W1235" i="1"/>
  <c r="AG1234" i="1"/>
  <c r="AB1232" i="1"/>
  <c r="AD1232" i="1"/>
  <c r="AH1232" i="1"/>
  <c r="Z1231" i="1"/>
  <c r="Y1230" i="1"/>
  <c r="AB1227" i="1"/>
  <c r="U1227" i="1"/>
  <c r="W1227" i="1"/>
  <c r="AA1227" i="1"/>
  <c r="Y1226" i="1"/>
  <c r="AI1225" i="1"/>
  <c r="V1225" i="1"/>
  <c r="W1222" i="1"/>
  <c r="T1220" i="1"/>
  <c r="Z1219" i="1"/>
  <c r="AE1218" i="1"/>
  <c r="AE1217" i="1"/>
  <c r="AE1214" i="1"/>
  <c r="R1213" i="1"/>
  <c r="Z1213" i="1"/>
  <c r="AA1213" i="1"/>
  <c r="X1252" i="1"/>
  <c r="U1213" i="1"/>
  <c r="V1213" i="1"/>
  <c r="X1192" i="1"/>
  <c r="Y1213" i="1"/>
  <c r="AE1212" i="1"/>
  <c r="AF1212" i="1"/>
  <c r="AH1212" i="1"/>
  <c r="S1212" i="1"/>
  <c r="AI1212" i="1"/>
  <c r="AD1212" i="1"/>
  <c r="AA1208" i="1"/>
  <c r="T1208" i="1"/>
  <c r="V1208" i="1"/>
  <c r="W1208" i="1"/>
  <c r="Y1214" i="1"/>
  <c r="R1208" i="1"/>
  <c r="Z1208" i="1"/>
  <c r="AE1205" i="1"/>
  <c r="AG1204" i="1"/>
  <c r="AH1203" i="1"/>
  <c r="AE1202" i="1"/>
  <c r="X1200" i="1"/>
  <c r="W1197" i="1"/>
  <c r="AH1194" i="1"/>
  <c r="R1189" i="1"/>
  <c r="AH1186" i="1"/>
  <c r="Y1181" i="1"/>
  <c r="AH1178" i="1"/>
  <c r="R1173" i="1"/>
  <c r="AH1170" i="1"/>
  <c r="R1165" i="1"/>
  <c r="AH1162" i="1"/>
  <c r="R1157" i="1"/>
  <c r="AH1154" i="1"/>
  <c r="AA1149" i="1"/>
  <c r="T1141" i="1"/>
  <c r="AA1133" i="1"/>
  <c r="X1109" i="1"/>
  <c r="U1101" i="1"/>
  <c r="W1090" i="1"/>
  <c r="X1345" i="1"/>
  <c r="AG1340" i="1"/>
  <c r="AI1338" i="1"/>
  <c r="S1338" i="1"/>
  <c r="Z1335" i="1"/>
  <c r="AG1332" i="1"/>
  <c r="AI1330" i="1"/>
  <c r="S1330" i="1"/>
  <c r="X1329" i="1"/>
  <c r="Z1327" i="1"/>
  <c r="R1327" i="1"/>
  <c r="AG1324" i="1"/>
  <c r="Y1324" i="1"/>
  <c r="AI1322" i="1"/>
  <c r="S1322" i="1"/>
  <c r="AF1321" i="1"/>
  <c r="X1321" i="1"/>
  <c r="AH1319" i="1"/>
  <c r="Z1319" i="1"/>
  <c r="R1319" i="1"/>
  <c r="W1318" i="1"/>
  <c r="Y1316" i="1"/>
  <c r="AD1315" i="1"/>
  <c r="AI1314" i="1"/>
  <c r="S1314" i="1"/>
  <c r="AF1313" i="1"/>
  <c r="U1312" i="1"/>
  <c r="AH1311" i="1"/>
  <c r="Z1311" i="1"/>
  <c r="R1311" i="1"/>
  <c r="W1310" i="1"/>
  <c r="Y1308" i="1"/>
  <c r="AD1307" i="1"/>
  <c r="AI1306" i="1"/>
  <c r="S1306" i="1"/>
  <c r="AF1305" i="1"/>
  <c r="X1305" i="1"/>
  <c r="AC1304" i="1"/>
  <c r="U1304" i="1"/>
  <c r="AH1303" i="1"/>
  <c r="Z1303" i="1"/>
  <c r="R1303" i="1"/>
  <c r="AE1302" i="1"/>
  <c r="W1302" i="1"/>
  <c r="T1301" i="1"/>
  <c r="AG1300" i="1"/>
  <c r="Y1300" i="1"/>
  <c r="AD1299" i="1"/>
  <c r="V1299" i="1"/>
  <c r="AI1298" i="1"/>
  <c r="S1298" i="1"/>
  <c r="AF1297" i="1"/>
  <c r="X1297" i="1"/>
  <c r="AC1296" i="1"/>
  <c r="U1296" i="1"/>
  <c r="AH1295" i="1"/>
  <c r="Z1295" i="1"/>
  <c r="R1295" i="1"/>
  <c r="AE1294" i="1"/>
  <c r="W1294" i="1"/>
  <c r="T1293" i="1"/>
  <c r="AG1292" i="1"/>
  <c r="Y1292" i="1"/>
  <c r="AD1291" i="1"/>
  <c r="V1291" i="1"/>
  <c r="AI1290" i="1"/>
  <c r="S1290" i="1"/>
  <c r="AF1289" i="1"/>
  <c r="X1289" i="1"/>
  <c r="AC1288" i="1"/>
  <c r="U1288" i="1"/>
  <c r="AH1287" i="1"/>
  <c r="Z1287" i="1"/>
  <c r="R1287" i="1"/>
  <c r="AE1286" i="1"/>
  <c r="W1286" i="1"/>
  <c r="T1285" i="1"/>
  <c r="Y1284" i="1"/>
  <c r="AD1283" i="1"/>
  <c r="V1283" i="1"/>
  <c r="AI1282" i="1"/>
  <c r="AA1282" i="1"/>
  <c r="S1282" i="1"/>
  <c r="AF1281" i="1"/>
  <c r="X1281" i="1"/>
  <c r="AC1280" i="1"/>
  <c r="U1280" i="1"/>
  <c r="AH1279" i="1"/>
  <c r="Z1279" i="1"/>
  <c r="R1279" i="1"/>
  <c r="AE1278" i="1"/>
  <c r="W1278" i="1"/>
  <c r="T1277" i="1"/>
  <c r="AG1276" i="1"/>
  <c r="Y1276" i="1"/>
  <c r="AD1275" i="1"/>
  <c r="V1275" i="1"/>
  <c r="AI1274" i="1"/>
  <c r="AA1274" i="1"/>
  <c r="S1274" i="1"/>
  <c r="AF1273" i="1"/>
  <c r="X1273" i="1"/>
  <c r="AC1272" i="1"/>
  <c r="U1272" i="1"/>
  <c r="AH1271" i="1"/>
  <c r="Z1271" i="1"/>
  <c r="R1271" i="1"/>
  <c r="AE1270" i="1"/>
  <c r="W1270" i="1"/>
  <c r="T1269" i="1"/>
  <c r="AG1268" i="1"/>
  <c r="Y1268" i="1"/>
  <c r="AD1267" i="1"/>
  <c r="V1267" i="1"/>
  <c r="AI1266" i="1"/>
  <c r="S1266" i="1"/>
  <c r="AF1265" i="1"/>
  <c r="X1265" i="1"/>
  <c r="AC1264" i="1"/>
  <c r="U1264" i="1"/>
  <c r="AH1263" i="1"/>
  <c r="Z1263" i="1"/>
  <c r="R1263" i="1"/>
  <c r="AE1262" i="1"/>
  <c r="W1262" i="1"/>
  <c r="T1261" i="1"/>
  <c r="AG1260" i="1"/>
  <c r="Y1260" i="1"/>
  <c r="AD1259" i="1"/>
  <c r="V1259" i="1"/>
  <c r="AI1258" i="1"/>
  <c r="S1258" i="1"/>
  <c r="AF1257" i="1"/>
  <c r="X1257" i="1"/>
  <c r="AC1256" i="1"/>
  <c r="U1256" i="1"/>
  <c r="AH1255" i="1"/>
  <c r="Y1255" i="1"/>
  <c r="AB1254" i="1"/>
  <c r="AE1253" i="1"/>
  <c r="V1253" i="1"/>
  <c r="AH1252" i="1"/>
  <c r="AB1251" i="1"/>
  <c r="AE1250" i="1"/>
  <c r="V1250" i="1"/>
  <c r="AH1249" i="1"/>
  <c r="Y1249" i="1"/>
  <c r="W1249" i="1"/>
  <c r="AC1248" i="1"/>
  <c r="V1247" i="1"/>
  <c r="AD1246" i="1"/>
  <c r="AE1244" i="1"/>
  <c r="AI1243" i="1"/>
  <c r="AC1243" i="1"/>
  <c r="AI1186" i="1"/>
  <c r="AI1207" i="1"/>
  <c r="AI1190" i="1"/>
  <c r="AF1241" i="1"/>
  <c r="V1241" i="1"/>
  <c r="AI1240" i="1"/>
  <c r="AB1240" i="1"/>
  <c r="AB1239" i="1"/>
  <c r="R1239" i="1"/>
  <c r="AE1238" i="1"/>
  <c r="V1235" i="1"/>
  <c r="AC1232" i="1"/>
  <c r="T1232" i="1"/>
  <c r="V1232" i="1"/>
  <c r="R1232" i="1"/>
  <c r="Z1232" i="1"/>
  <c r="X1231" i="1"/>
  <c r="AI1230" i="1"/>
  <c r="W1230" i="1"/>
  <c r="AF1229" i="1"/>
  <c r="AC1228" i="1"/>
  <c r="AI907" i="1"/>
  <c r="AF1228" i="1"/>
  <c r="AH1228" i="1"/>
  <c r="AG1192" i="1"/>
  <c r="AD1228" i="1"/>
  <c r="Z1227" i="1"/>
  <c r="W1226" i="1"/>
  <c r="T1225" i="1"/>
  <c r="AF1224" i="1"/>
  <c r="AI1222" i="1"/>
  <c r="AI1220" i="1"/>
  <c r="Y1219" i="1"/>
  <c r="AI1217" i="1"/>
  <c r="V1217" i="1"/>
  <c r="W1217" i="1"/>
  <c r="Y1217" i="1"/>
  <c r="R1217" i="1"/>
  <c r="Z1217" i="1"/>
  <c r="U1217" i="1"/>
  <c r="S1216" i="1"/>
  <c r="AI1216" i="1"/>
  <c r="AB1216" i="1"/>
  <c r="AD1216" i="1"/>
  <c r="AE1216" i="1"/>
  <c r="AH1216" i="1"/>
  <c r="AA1214" i="1"/>
  <c r="AG1208" i="1"/>
  <c r="W1206" i="1"/>
  <c r="AB1205" i="1"/>
  <c r="AG1203" i="1"/>
  <c r="S1200" i="1"/>
  <c r="S1197" i="1"/>
  <c r="R1194" i="1"/>
  <c r="R1186" i="1"/>
  <c r="R1178" i="1"/>
  <c r="R1170" i="1"/>
  <c r="R1162" i="1"/>
  <c r="R1154" i="1"/>
  <c r="AC1151" i="1"/>
  <c r="S1143" i="1"/>
  <c r="AF1130" i="1"/>
  <c r="T1130" i="1"/>
  <c r="S1127" i="1"/>
  <c r="T1122" i="1"/>
  <c r="AE1321" i="1"/>
  <c r="Y1319" i="1"/>
  <c r="V1318" i="1"/>
  <c r="AI1317" i="1"/>
  <c r="AC1315" i="1"/>
  <c r="Z1314" i="1"/>
  <c r="AE1313" i="1"/>
  <c r="T1312" i="1"/>
  <c r="V1310" i="1"/>
  <c r="AC1307" i="1"/>
  <c r="AH1306" i="1"/>
  <c r="AE1305" i="1"/>
  <c r="AB1304" i="1"/>
  <c r="T1304" i="1"/>
  <c r="AG1303" i="1"/>
  <c r="Y1303" i="1"/>
  <c r="AD1302" i="1"/>
  <c r="V1302" i="1"/>
  <c r="AI1301" i="1"/>
  <c r="AA1301" i="1"/>
  <c r="AF1300" i="1"/>
  <c r="X1300" i="1"/>
  <c r="AC1299" i="1"/>
  <c r="U1299" i="1"/>
  <c r="AE1297" i="1"/>
  <c r="W1297" i="1"/>
  <c r="AB1296" i="1"/>
  <c r="T1296" i="1"/>
  <c r="AG1295" i="1"/>
  <c r="Y1295" i="1"/>
  <c r="AD1294" i="1"/>
  <c r="V1294" i="1"/>
  <c r="AI1293" i="1"/>
  <c r="AA1293" i="1"/>
  <c r="AF1292" i="1"/>
  <c r="X1292" i="1"/>
  <c r="AC1291" i="1"/>
  <c r="U1291" i="1"/>
  <c r="AE1289" i="1"/>
  <c r="W1289" i="1"/>
  <c r="AB1288" i="1"/>
  <c r="T1288" i="1"/>
  <c r="AD1286" i="1"/>
  <c r="V1286" i="1"/>
  <c r="AI1285" i="1"/>
  <c r="AA1285" i="1"/>
  <c r="AC1283" i="1"/>
  <c r="U1283" i="1"/>
  <c r="AH1282" i="1"/>
  <c r="Z1282" i="1"/>
  <c r="AE1281" i="1"/>
  <c r="W1281" i="1"/>
  <c r="AB1280" i="1"/>
  <c r="T1280" i="1"/>
  <c r="AD1278" i="1"/>
  <c r="V1278" i="1"/>
  <c r="AA1277" i="1"/>
  <c r="AF1276" i="1"/>
  <c r="X1276" i="1"/>
  <c r="AC1275" i="1"/>
  <c r="U1275" i="1"/>
  <c r="AH1274" i="1"/>
  <c r="Z1274" i="1"/>
  <c r="AE1273" i="1"/>
  <c r="W1273" i="1"/>
  <c r="AB1272" i="1"/>
  <c r="T1272" i="1"/>
  <c r="AD1270" i="1"/>
  <c r="V1270" i="1"/>
  <c r="AA1269" i="1"/>
  <c r="AF1268" i="1"/>
  <c r="X1268" i="1"/>
  <c r="AC1267" i="1"/>
  <c r="U1267" i="1"/>
  <c r="AE1265" i="1"/>
  <c r="AB1264" i="1"/>
  <c r="T1264" i="1"/>
  <c r="AG1263" i="1"/>
  <c r="Y1263" i="1"/>
  <c r="AD1262" i="1"/>
  <c r="V1262" i="1"/>
  <c r="AI1261" i="1"/>
  <c r="AA1261" i="1"/>
  <c r="AF1260" i="1"/>
  <c r="AC1259" i="1"/>
  <c r="U1259" i="1"/>
  <c r="AH1258" i="1"/>
  <c r="Z1258" i="1"/>
  <c r="AE1257" i="1"/>
  <c r="AB1256" i="1"/>
  <c r="T1256" i="1"/>
  <c r="AF1255" i="1"/>
  <c r="W1255" i="1"/>
  <c r="AA1254" i="1"/>
  <c r="AD1253" i="1"/>
  <c r="U1253" i="1"/>
  <c r="AG1252" i="1"/>
  <c r="W1252" i="1"/>
  <c r="AA1251" i="1"/>
  <c r="AD1250" i="1"/>
  <c r="U1250" i="1"/>
  <c r="AG1249" i="1"/>
  <c r="X1249" i="1"/>
  <c r="U1247" i="1"/>
  <c r="AH1246" i="1"/>
  <c r="Y1246" i="1"/>
  <c r="X1215" i="1"/>
  <c r="V1246" i="1"/>
  <c r="AD1244" i="1"/>
  <c r="AH1243" i="1"/>
  <c r="Y1243" i="1"/>
  <c r="U1243" i="1"/>
  <c r="AA1190" i="1"/>
  <c r="AD1241" i="1"/>
  <c r="U1241" i="1"/>
  <c r="T1240" i="1"/>
  <c r="AA1239" i="1"/>
  <c r="T1235" i="1"/>
  <c r="AE1233" i="1"/>
  <c r="V1231" i="1"/>
  <c r="AH1230" i="1"/>
  <c r="U1230" i="1"/>
  <c r="AE1229" i="1"/>
  <c r="Y1227" i="1"/>
  <c r="AI1226" i="1"/>
  <c r="AF1225" i="1"/>
  <c r="AB1224" i="1"/>
  <c r="AD1224" i="1"/>
  <c r="AH1224" i="1"/>
  <c r="X1221" i="1"/>
  <c r="AG1220" i="1"/>
  <c r="AE1220" i="1"/>
  <c r="AF1220" i="1"/>
  <c r="AH1220" i="1"/>
  <c r="AD1220" i="1"/>
  <c r="AA1218" i="1"/>
  <c r="AF1217" i="1"/>
  <c r="AA1216" i="1"/>
  <c r="T1216" i="1"/>
  <c r="V1216" i="1"/>
  <c r="W1216" i="1"/>
  <c r="R1216" i="1"/>
  <c r="Z1216" i="1"/>
  <c r="AB1211" i="1"/>
  <c r="AC1211" i="1"/>
  <c r="AF1201" i="1"/>
  <c r="AE1211" i="1"/>
  <c r="AF1211" i="1"/>
  <c r="AF1192" i="1"/>
  <c r="AF1197" i="1"/>
  <c r="S1211" i="1"/>
  <c r="AI1211" i="1"/>
  <c r="AA1209" i="1"/>
  <c r="AF1208" i="1"/>
  <c r="AH1207" i="1"/>
  <c r="Y1207" i="1"/>
  <c r="X1205" i="1"/>
  <c r="AB1204" i="1"/>
  <c r="Z1203" i="1"/>
  <c r="W1202" i="1"/>
  <c r="AA1200" i="1"/>
  <c r="T1200" i="1"/>
  <c r="X1244" i="1"/>
  <c r="Y1196" i="1"/>
  <c r="Z1199" i="1"/>
  <c r="U1200" i="1"/>
  <c r="AA1202" i="1"/>
  <c r="Y1204" i="1"/>
  <c r="V1200" i="1"/>
  <c r="Z1220" i="1"/>
  <c r="T1226" i="1"/>
  <c r="X1230" i="1"/>
  <c r="T1234" i="1"/>
  <c r="W1200" i="1"/>
  <c r="T1215" i="1"/>
  <c r="X1219" i="1"/>
  <c r="X1184" i="1"/>
  <c r="T1188" i="1"/>
  <c r="Z1195" i="1"/>
  <c r="AA1198" i="1"/>
  <c r="Y1200" i="1"/>
  <c r="R1200" i="1"/>
  <c r="Z1200" i="1"/>
  <c r="X1226" i="1"/>
  <c r="X1234" i="1"/>
  <c r="R1197" i="1"/>
  <c r="Y1195" i="1"/>
  <c r="Y1191" i="1"/>
  <c r="AE1188" i="1"/>
  <c r="Y1183" i="1"/>
  <c r="AE1180" i="1"/>
  <c r="Y1175" i="1"/>
  <c r="AE1172" i="1"/>
  <c r="Y1167" i="1"/>
  <c r="AE1164" i="1"/>
  <c r="Y1159" i="1"/>
  <c r="AE1156" i="1"/>
  <c r="AC1148" i="1"/>
  <c r="AE1145" i="1"/>
  <c r="AI1116" i="1"/>
  <c r="Z1010" i="1"/>
  <c r="AE1332" i="1"/>
  <c r="AG1330" i="1"/>
  <c r="X1327" i="1"/>
  <c r="AE1324" i="1"/>
  <c r="W1324" i="1"/>
  <c r="AD1321" i="1"/>
  <c r="AF1319" i="1"/>
  <c r="X1319" i="1"/>
  <c r="U1318" i="1"/>
  <c r="W1316" i="1"/>
  <c r="AB1315" i="1"/>
  <c r="AG1314" i="1"/>
  <c r="Y1314" i="1"/>
  <c r="AD1313" i="1"/>
  <c r="AA1312" i="1"/>
  <c r="AF1311" i="1"/>
  <c r="X1311" i="1"/>
  <c r="U1310" i="1"/>
  <c r="W1308" i="1"/>
  <c r="AB1307" i="1"/>
  <c r="AG1306" i="1"/>
  <c r="Y1306" i="1"/>
  <c r="AD1305" i="1"/>
  <c r="AI1304" i="1"/>
  <c r="AA1304" i="1"/>
  <c r="S1304" i="1"/>
  <c r="AF1303" i="1"/>
  <c r="X1303" i="1"/>
  <c r="AC1302" i="1"/>
  <c r="U1302" i="1"/>
  <c r="AH1301" i="1"/>
  <c r="Z1301" i="1"/>
  <c r="R1301" i="1"/>
  <c r="AE1300" i="1"/>
  <c r="W1300" i="1"/>
  <c r="AB1299" i="1"/>
  <c r="T1299" i="1"/>
  <c r="AD1297" i="1"/>
  <c r="AI1296" i="1"/>
  <c r="AA1296" i="1"/>
  <c r="S1296" i="1"/>
  <c r="AF1295" i="1"/>
  <c r="X1295" i="1"/>
  <c r="AC1294" i="1"/>
  <c r="U1294" i="1"/>
  <c r="AH1293" i="1"/>
  <c r="Z1293" i="1"/>
  <c r="R1293" i="1"/>
  <c r="AE1292" i="1"/>
  <c r="W1292" i="1"/>
  <c r="AB1291" i="1"/>
  <c r="T1291" i="1"/>
  <c r="AD1289" i="1"/>
  <c r="AI1288" i="1"/>
  <c r="AA1288" i="1"/>
  <c r="S1288" i="1"/>
  <c r="AF1287" i="1"/>
  <c r="X1287" i="1"/>
  <c r="AC1286" i="1"/>
  <c r="U1286" i="1"/>
  <c r="AH1285" i="1"/>
  <c r="Z1285" i="1"/>
  <c r="R1285" i="1"/>
  <c r="W1284" i="1"/>
  <c r="AB1283" i="1"/>
  <c r="T1283" i="1"/>
  <c r="AG1282" i="1"/>
  <c r="Y1282" i="1"/>
  <c r="AD1281" i="1"/>
  <c r="AI1280" i="1"/>
  <c r="AA1280" i="1"/>
  <c r="S1280" i="1"/>
  <c r="AF1279" i="1"/>
  <c r="X1279" i="1"/>
  <c r="AC1278" i="1"/>
  <c r="U1278" i="1"/>
  <c r="AH1277" i="1"/>
  <c r="Z1277" i="1"/>
  <c r="R1277" i="1"/>
  <c r="AE1276" i="1"/>
  <c r="W1276" i="1"/>
  <c r="AB1275" i="1"/>
  <c r="T1275" i="1"/>
  <c r="AG1274" i="1"/>
  <c r="Y1274" i="1"/>
  <c r="AD1273" i="1"/>
  <c r="AI1272" i="1"/>
  <c r="AA1272" i="1"/>
  <c r="S1272" i="1"/>
  <c r="AF1271" i="1"/>
  <c r="X1271" i="1"/>
  <c r="AC1270" i="1"/>
  <c r="U1270" i="1"/>
  <c r="Z1269" i="1"/>
  <c r="R1269" i="1"/>
  <c r="AE1268" i="1"/>
  <c r="W1268" i="1"/>
  <c r="AB1267" i="1"/>
  <c r="T1267" i="1"/>
  <c r="AD1265" i="1"/>
  <c r="AI1264" i="1"/>
  <c r="AA1264" i="1"/>
  <c r="S1264" i="1"/>
  <c r="AF1263" i="1"/>
  <c r="X1263" i="1"/>
  <c r="AC1262" i="1"/>
  <c r="U1262" i="1"/>
  <c r="Z1261" i="1"/>
  <c r="R1261" i="1"/>
  <c r="W1260" i="1"/>
  <c r="AB1259" i="1"/>
  <c r="T1259" i="1"/>
  <c r="AG1258" i="1"/>
  <c r="Y1258" i="1"/>
  <c r="AD1257" i="1"/>
  <c r="AI1256" i="1"/>
  <c r="AA1256" i="1"/>
  <c r="S1256" i="1"/>
  <c r="AE1255" i="1"/>
  <c r="AI1254" i="1"/>
  <c r="Z1254" i="1"/>
  <c r="AD1254" i="1"/>
  <c r="AC1253" i="1"/>
  <c r="T1253" i="1"/>
  <c r="AE1252" i="1"/>
  <c r="AI1251" i="1"/>
  <c r="AC1251" i="1"/>
  <c r="AC1250" i="1"/>
  <c r="T1250" i="1"/>
  <c r="AF1249" i="1"/>
  <c r="AB1248" i="1"/>
  <c r="T1247" i="1"/>
  <c r="AG1246" i="1"/>
  <c r="X1246" i="1"/>
  <c r="AD1109" i="1"/>
  <c r="AD1138" i="1"/>
  <c r="S1245" i="1"/>
  <c r="AI1245" i="1"/>
  <c r="AI1138" i="1"/>
  <c r="AC1244" i="1"/>
  <c r="T1244" i="1"/>
  <c r="AG1243" i="1"/>
  <c r="X1243" i="1"/>
  <c r="AH1242" i="1"/>
  <c r="AC1241" i="1"/>
  <c r="T1241" i="1"/>
  <c r="X1240" i="1"/>
  <c r="Y1239" i="1"/>
  <c r="W1239" i="1"/>
  <c r="AD1238" i="1"/>
  <c r="AB1238" i="1"/>
  <c r="S1237" i="1"/>
  <c r="AH1234" i="1"/>
  <c r="AF1234" i="1"/>
  <c r="W1233" i="1"/>
  <c r="Y1233" i="1"/>
  <c r="U1233" i="1"/>
  <c r="U1231" i="1"/>
  <c r="AG1230" i="1"/>
  <c r="S1230" i="1"/>
  <c r="S1229" i="1"/>
  <c r="X1227" i="1"/>
  <c r="AG1226" i="1"/>
  <c r="AC1224" i="1"/>
  <c r="T1224" i="1"/>
  <c r="V1224" i="1"/>
  <c r="R1224" i="1"/>
  <c r="Z1224" i="1"/>
  <c r="AC1222" i="1"/>
  <c r="AD1222" i="1"/>
  <c r="AF1222" i="1"/>
  <c r="AB1222" i="1"/>
  <c r="W1221" i="1"/>
  <c r="AC1220" i="1"/>
  <c r="W1218" i="1"/>
  <c r="W1214" i="1"/>
  <c r="AC1212" i="1"/>
  <c r="AH1211" i="1"/>
  <c r="T1211" i="1"/>
  <c r="X1209" i="1"/>
  <c r="AC1208" i="1"/>
  <c r="AD1207" i="1"/>
  <c r="W1205" i="1"/>
  <c r="Y1203" i="1"/>
  <c r="AB1195" i="1"/>
  <c r="AH1205" i="1"/>
  <c r="AC1195" i="1"/>
  <c r="AG1255" i="1"/>
  <c r="AG1188" i="1"/>
  <c r="AD1195" i="1"/>
  <c r="AG1196" i="1"/>
  <c r="AE1198" i="1"/>
  <c r="AH1199" i="1"/>
  <c r="AI1202" i="1"/>
  <c r="AE1195" i="1"/>
  <c r="AF1195" i="1"/>
  <c r="AB1215" i="1"/>
  <c r="AF1184" i="1"/>
  <c r="AB1188" i="1"/>
  <c r="AE1189" i="1"/>
  <c r="AB1185" i="1"/>
  <c r="AH1195" i="1"/>
  <c r="AI1198" i="1"/>
  <c r="AG1200" i="1"/>
  <c r="S1195" i="1"/>
  <c r="AI1195" i="1"/>
  <c r="AE1239" i="1"/>
  <c r="AE1193" i="1"/>
  <c r="AE1185" i="1"/>
  <c r="AE1177" i="1"/>
  <c r="AE1169" i="1"/>
  <c r="S1153" i="1"/>
  <c r="AA1103" i="1"/>
  <c r="AB1129" i="1"/>
  <c r="AE1115" i="1"/>
  <c r="AI1097" i="1"/>
  <c r="X1338" i="1"/>
  <c r="W1335" i="1"/>
  <c r="AG1333" i="1"/>
  <c r="X1330" i="1"/>
  <c r="AG1325" i="1"/>
  <c r="AI811" i="1"/>
  <c r="AD811" i="1"/>
  <c r="V1324" i="1"/>
  <c r="AI1315" i="1"/>
  <c r="X1314" i="1"/>
  <c r="Z1312" i="1"/>
  <c r="AI1307" i="1"/>
  <c r="X1306" i="1"/>
  <c r="AH1304" i="1"/>
  <c r="Z1304" i="1"/>
  <c r="W1303" i="1"/>
  <c r="AB1302" i="1"/>
  <c r="AG1301" i="1"/>
  <c r="Y1301" i="1"/>
  <c r="AI1299" i="1"/>
  <c r="AA1299" i="1"/>
  <c r="AH1296" i="1"/>
  <c r="Z1296" i="1"/>
  <c r="AE1295" i="1"/>
  <c r="AB1294" i="1"/>
  <c r="AG1293" i="1"/>
  <c r="Y1293" i="1"/>
  <c r="AD1292" i="1"/>
  <c r="AI1291" i="1"/>
  <c r="AA1291" i="1"/>
  <c r="AH1288" i="1"/>
  <c r="Z1288" i="1"/>
  <c r="R1288" i="1"/>
  <c r="AB1286" i="1"/>
  <c r="AG1285" i="1"/>
  <c r="Y1285" i="1"/>
  <c r="AI1283" i="1"/>
  <c r="AA1283" i="1"/>
  <c r="S1283" i="1"/>
  <c r="AF1282" i="1"/>
  <c r="X1282" i="1"/>
  <c r="AH1280" i="1"/>
  <c r="Z1280" i="1"/>
  <c r="AB1278" i="1"/>
  <c r="AG1277" i="1"/>
  <c r="Y1277" i="1"/>
  <c r="V1276" i="1"/>
  <c r="AI1275" i="1"/>
  <c r="AA1275" i="1"/>
  <c r="X1274" i="1"/>
  <c r="AC1273" i="1"/>
  <c r="AH1272" i="1"/>
  <c r="Z1272" i="1"/>
  <c r="AB1270" i="1"/>
  <c r="Y1269" i="1"/>
  <c r="V1268" i="1"/>
  <c r="AI1267" i="1"/>
  <c r="AA1267" i="1"/>
  <c r="S1267" i="1"/>
  <c r="X1266" i="1"/>
  <c r="AC1265" i="1"/>
  <c r="AH1264" i="1"/>
  <c r="Z1264" i="1"/>
  <c r="AE1263" i="1"/>
  <c r="AB1262" i="1"/>
  <c r="Y1261" i="1"/>
  <c r="V1260" i="1"/>
  <c r="AI1259" i="1"/>
  <c r="AA1259" i="1"/>
  <c r="X1258" i="1"/>
  <c r="AH1256" i="1"/>
  <c r="Z1256" i="1"/>
  <c r="R1256" i="1"/>
  <c r="AH1254" i="1"/>
  <c r="V1254" i="1"/>
  <c r="R1253" i="1"/>
  <c r="AD1252" i="1"/>
  <c r="AH1251" i="1"/>
  <c r="U1251" i="1"/>
  <c r="AB1250" i="1"/>
  <c r="S1250" i="1"/>
  <c r="AD1249" i="1"/>
  <c r="AH1248" i="1"/>
  <c r="T1248" i="1"/>
  <c r="W1246" i="1"/>
  <c r="AH1245" i="1"/>
  <c r="Y1245" i="1"/>
  <c r="AA1245" i="1"/>
  <c r="AA1138" i="1"/>
  <c r="AB1244" i="1"/>
  <c r="W1243" i="1"/>
  <c r="AI1242" i="1"/>
  <c r="R1242" i="1"/>
  <c r="Z1242" i="1"/>
  <c r="AB1241" i="1"/>
  <c r="S1241" i="1"/>
  <c r="AF1240" i="1"/>
  <c r="W1240" i="1"/>
  <c r="AI1239" i="1"/>
  <c r="X1239" i="1"/>
  <c r="V1238" i="1"/>
  <c r="T1238" i="1"/>
  <c r="AA1237" i="1"/>
  <c r="Y1237" i="1"/>
  <c r="AF1236" i="1"/>
  <c r="AD1236" i="1"/>
  <c r="AC1235" i="1"/>
  <c r="S1235" i="1"/>
  <c r="AI1235" i="1"/>
  <c r="AB1234" i="1"/>
  <c r="R1234" i="1"/>
  <c r="T1231" i="1"/>
  <c r="AA1229" i="1"/>
  <c r="U1229" i="1"/>
  <c r="Y1229" i="1"/>
  <c r="Y1228" i="1"/>
  <c r="AH1227" i="1"/>
  <c r="V1227" i="1"/>
  <c r="AE1226" i="1"/>
  <c r="AE1225" i="1"/>
  <c r="AE1222" i="1"/>
  <c r="V1222" i="1"/>
  <c r="V1221" i="1"/>
  <c r="AB1220" i="1"/>
  <c r="AB1219" i="1"/>
  <c r="AC1219" i="1"/>
  <c r="AE1219" i="1"/>
  <c r="AF1219" i="1"/>
  <c r="S1219" i="1"/>
  <c r="AI1219" i="1"/>
  <c r="AA1217" i="1"/>
  <c r="AH1215" i="1"/>
  <c r="Y1215" i="1"/>
  <c r="X1213" i="1"/>
  <c r="AB1212" i="1"/>
  <c r="AG1211" i="1"/>
  <c r="AH1210" i="1"/>
  <c r="T1209" i="1"/>
  <c r="Y1208" i="1"/>
  <c r="AC1207" i="1"/>
  <c r="AI1206" i="1"/>
  <c r="AC1206" i="1"/>
  <c r="T1205" i="1"/>
  <c r="T1204" i="1"/>
  <c r="AH1202" i="1"/>
  <c r="AE1201" i="1"/>
  <c r="AC1198" i="1"/>
  <c r="T1195" i="1"/>
  <c r="V1193" i="1"/>
  <c r="AG1186" i="1"/>
  <c r="V1185" i="1"/>
  <c r="AC1182" i="1"/>
  <c r="V1177" i="1"/>
  <c r="AC1174" i="1"/>
  <c r="V1169" i="1"/>
  <c r="AC1166" i="1"/>
  <c r="Y1161" i="1"/>
  <c r="AC1158" i="1"/>
  <c r="U1143" i="1"/>
  <c r="AD1140" i="1"/>
  <c r="Z1145" i="1"/>
  <c r="Z1137" i="1"/>
  <c r="AG1112" i="1"/>
  <c r="T1305" i="1"/>
  <c r="AI1302" i="1"/>
  <c r="AA1302" i="1"/>
  <c r="S1302" i="1"/>
  <c r="Z1299" i="1"/>
  <c r="R1299" i="1"/>
  <c r="AB1297" i="1"/>
  <c r="T1297" i="1"/>
  <c r="Y1296" i="1"/>
  <c r="AI1294" i="1"/>
  <c r="S1294" i="1"/>
  <c r="AF1293" i="1"/>
  <c r="X1293" i="1"/>
  <c r="AC1292" i="1"/>
  <c r="AH1291" i="1"/>
  <c r="Z1291" i="1"/>
  <c r="R1291" i="1"/>
  <c r="AB1289" i="1"/>
  <c r="T1289" i="1"/>
  <c r="AI1286" i="1"/>
  <c r="S1286" i="1"/>
  <c r="AF1285" i="1"/>
  <c r="X1285" i="1"/>
  <c r="AH1283" i="1"/>
  <c r="Z1283" i="1"/>
  <c r="R1283" i="1"/>
  <c r="AI1278" i="1"/>
  <c r="S1278" i="1"/>
  <c r="Z1275" i="1"/>
  <c r="R1275" i="1"/>
  <c r="AB1273" i="1"/>
  <c r="T1273" i="1"/>
  <c r="AI1270" i="1"/>
  <c r="S1270" i="1"/>
  <c r="AH1267" i="1"/>
  <c r="Z1267" i="1"/>
  <c r="R1267" i="1"/>
  <c r="AE1266" i="1"/>
  <c r="W1266" i="1"/>
  <c r="AB1265" i="1"/>
  <c r="T1265" i="1"/>
  <c r="S1262" i="1"/>
  <c r="AF1261" i="1"/>
  <c r="X1261" i="1"/>
  <c r="AB1257" i="1"/>
  <c r="T1257" i="1"/>
  <c r="T1255" i="1"/>
  <c r="AG1254" i="1"/>
  <c r="X1254" i="1"/>
  <c r="S1253" i="1"/>
  <c r="AI1253" i="1"/>
  <c r="X1251" i="1"/>
  <c r="AH1250" i="1"/>
  <c r="T1249" i="1"/>
  <c r="AA1247" i="1"/>
  <c r="R1247" i="1"/>
  <c r="AG1245" i="1"/>
  <c r="X1245" i="1"/>
  <c r="V1243" i="1"/>
  <c r="AA1241" i="1"/>
  <c r="R1241" i="1"/>
  <c r="AE1240" i="1"/>
  <c r="V1239" i="1"/>
  <c r="U1235" i="1"/>
  <c r="AA1235" i="1"/>
  <c r="AA1234" i="1"/>
  <c r="R1231" i="1"/>
  <c r="AI1010" i="1"/>
  <c r="AD1161" i="1"/>
  <c r="AD1230" i="1"/>
  <c r="AF1230" i="1"/>
  <c r="AH1161" i="1"/>
  <c r="AB1230" i="1"/>
  <c r="AG1227" i="1"/>
  <c r="T1227" i="1"/>
  <c r="AH1226" i="1"/>
  <c r="AB1226" i="1"/>
  <c r="AF1226" i="1"/>
  <c r="AA1225" i="1"/>
  <c r="W1225" i="1"/>
  <c r="Y1225" i="1"/>
  <c r="U1225" i="1"/>
  <c r="AA1222" i="1"/>
  <c r="T1221" i="1"/>
  <c r="AA1220" i="1"/>
  <c r="AH1219" i="1"/>
  <c r="T1219" i="1"/>
  <c r="X1217" i="1"/>
  <c r="W1213" i="1"/>
  <c r="R1210" i="1"/>
  <c r="X1208" i="1"/>
  <c r="Z1207" i="1"/>
  <c r="V1206" i="1"/>
  <c r="S1205" i="1"/>
  <c r="AE1204" i="1"/>
  <c r="AB1203" i="1"/>
  <c r="AF1215" i="1"/>
  <c r="AC1203" i="1"/>
  <c r="AD1203" i="1"/>
  <c r="AE1203" i="1"/>
  <c r="AF1203" i="1"/>
  <c r="S1203" i="1"/>
  <c r="AI1203" i="1"/>
  <c r="R1202" i="1"/>
  <c r="V1201" i="1"/>
  <c r="V1198" i="1"/>
  <c r="V1190" i="1"/>
  <c r="AB1187" i="1"/>
  <c r="V1182" i="1"/>
  <c r="AB1179" i="1"/>
  <c r="V1174" i="1"/>
  <c r="AB1171" i="1"/>
  <c r="V1166" i="1"/>
  <c r="AB1163" i="1"/>
  <c r="V1158" i="1"/>
  <c r="AF1152" i="1"/>
  <c r="V1131" i="1"/>
  <c r="AF1134" i="1"/>
  <c r="Z1142" i="1"/>
  <c r="Z1134" i="1"/>
  <c r="AH1110" i="1"/>
  <c r="AA1126" i="1"/>
  <c r="AF1123" i="1"/>
  <c r="R1118" i="1"/>
  <c r="V1114" i="1"/>
  <c r="AH1107" i="1"/>
  <c r="Y1096" i="1"/>
  <c r="AE1101" i="1"/>
  <c r="Z1310" i="1"/>
  <c r="AD1306" i="1"/>
  <c r="AE1301" i="1"/>
  <c r="AB1300" i="1"/>
  <c r="T1300" i="1"/>
  <c r="AI1297" i="1"/>
  <c r="AA1297" i="1"/>
  <c r="AF1296" i="1"/>
  <c r="X1296" i="1"/>
  <c r="AE1293" i="1"/>
  <c r="Y1291" i="1"/>
  <c r="AI1289" i="1"/>
  <c r="X1288" i="1"/>
  <c r="AH1286" i="1"/>
  <c r="Z1286" i="1"/>
  <c r="AE1285" i="1"/>
  <c r="Y1283" i="1"/>
  <c r="AD1282" i="1"/>
  <c r="AI1281" i="1"/>
  <c r="AA1281" i="1"/>
  <c r="X1280" i="1"/>
  <c r="AH1278" i="1"/>
  <c r="Z1278" i="1"/>
  <c r="W1277" i="1"/>
  <c r="Y1275" i="1"/>
  <c r="AI1273" i="1"/>
  <c r="X1272" i="1"/>
  <c r="X1264" i="1"/>
  <c r="AE1261" i="1"/>
  <c r="Y1259" i="1"/>
  <c r="AB1255" i="1"/>
  <c r="AH1253" i="1"/>
  <c r="AA1253" i="1"/>
  <c r="AF1251" i="1"/>
  <c r="W1251" i="1"/>
  <c r="AI1250" i="1"/>
  <c r="R1250" i="1"/>
  <c r="Z1250" i="1"/>
  <c r="AB1249" i="1"/>
  <c r="Z1247" i="1"/>
  <c r="T1246" i="1"/>
  <c r="AF1245" i="1"/>
  <c r="W1245" i="1"/>
  <c r="AI1244" i="1"/>
  <c r="Z1244" i="1"/>
  <c r="AF1244" i="1"/>
  <c r="AD1243" i="1"/>
  <c r="Z1241" i="1"/>
  <c r="AE1241" i="1"/>
  <c r="AH1190" i="1"/>
  <c r="AF1239" i="1"/>
  <c r="U1239" i="1"/>
  <c r="Y1235" i="1"/>
  <c r="Y1234" i="1"/>
  <c r="AG1232" i="1"/>
  <c r="AA1230" i="1"/>
  <c r="T1230" i="1"/>
  <c r="X1229" i="1"/>
  <c r="U1228" i="1"/>
  <c r="AF1227" i="1"/>
  <c r="R1227" i="1"/>
  <c r="AC1226" i="1"/>
  <c r="R1226" i="1"/>
  <c r="Z1225" i="1"/>
  <c r="AF1221" i="1"/>
  <c r="S1221" i="1"/>
  <c r="Y1220" i="1"/>
  <c r="AG1219" i="1"/>
  <c r="AH1218" i="1"/>
  <c r="Y1216" i="1"/>
  <c r="AI1214" i="1"/>
  <c r="AC1214" i="1"/>
  <c r="AE1209" i="1"/>
  <c r="U1208" i="1"/>
  <c r="V1207" i="1"/>
  <c r="AE1206" i="1"/>
  <c r="R1205" i="1"/>
  <c r="Z1205" i="1"/>
  <c r="AA1205" i="1"/>
  <c r="U1205" i="1"/>
  <c r="V1205" i="1"/>
  <c r="Y1205" i="1"/>
  <c r="T1203" i="1"/>
  <c r="AE1196" i="1"/>
  <c r="S1192" i="1"/>
  <c r="T1187" i="1"/>
  <c r="S1184" i="1"/>
  <c r="T1179" i="1"/>
  <c r="S1176" i="1"/>
  <c r="T1171" i="1"/>
  <c r="AF1167" i="1"/>
  <c r="T1163" i="1"/>
  <c r="S1160" i="1"/>
  <c r="T1155" i="1"/>
  <c r="AE1152" i="1"/>
  <c r="AF1137" i="1"/>
  <c r="Z1139" i="1"/>
  <c r="Z1131" i="1"/>
  <c r="AD1128" i="1"/>
  <c r="AF1120" i="1"/>
  <c r="T1121" i="1"/>
  <c r="AG1115" i="1"/>
  <c r="AI1102" i="1"/>
  <c r="AC1233" i="1"/>
  <c r="AC1225" i="1"/>
  <c r="W1223" i="1"/>
  <c r="T1222" i="1"/>
  <c r="AA1219" i="1"/>
  <c r="AF1218" i="1"/>
  <c r="X1218" i="1"/>
  <c r="AC1217" i="1"/>
  <c r="W1215" i="1"/>
  <c r="AB1214" i="1"/>
  <c r="T1214" i="1"/>
  <c r="AA1211" i="1"/>
  <c r="AF1210" i="1"/>
  <c r="AC1209" i="1"/>
  <c r="W1207" i="1"/>
  <c r="AB1206" i="1"/>
  <c r="T1206" i="1"/>
  <c r="AG1205" i="1"/>
  <c r="AD1204" i="1"/>
  <c r="AA1203" i="1"/>
  <c r="AF1202" i="1"/>
  <c r="X1202" i="1"/>
  <c r="AC1201" i="1"/>
  <c r="U1201" i="1"/>
  <c r="AH1200" i="1"/>
  <c r="AE1199" i="1"/>
  <c r="W1199" i="1"/>
  <c r="AB1198" i="1"/>
  <c r="T1198" i="1"/>
  <c r="Y1197" i="1"/>
  <c r="AD1196" i="1"/>
  <c r="AA1195" i="1"/>
  <c r="AF1194" i="1"/>
  <c r="AC1193" i="1"/>
  <c r="U1193" i="1"/>
  <c r="AH1192" i="1"/>
  <c r="Z1192" i="1"/>
  <c r="R1192" i="1"/>
  <c r="AE1191" i="1"/>
  <c r="W1191" i="1"/>
  <c r="AB1190" i="1"/>
  <c r="T1190" i="1"/>
  <c r="Y1189" i="1"/>
  <c r="AD1188" i="1"/>
  <c r="AI1187" i="1"/>
  <c r="AA1187" i="1"/>
  <c r="S1187" i="1"/>
  <c r="AF1186" i="1"/>
  <c r="AC1185" i="1"/>
  <c r="U1185" i="1"/>
  <c r="AH1184" i="1"/>
  <c r="Z1184" i="1"/>
  <c r="R1184" i="1"/>
  <c r="AE1183" i="1"/>
  <c r="W1183" i="1"/>
  <c r="AB1182" i="1"/>
  <c r="T1182" i="1"/>
  <c r="AG1181" i="1"/>
  <c r="AI1092" i="1"/>
  <c r="AD1092" i="1"/>
  <c r="AD1180" i="1"/>
  <c r="AI1179" i="1"/>
  <c r="AA1179" i="1"/>
  <c r="S1179" i="1"/>
  <c r="AF1178" i="1"/>
  <c r="X1178" i="1"/>
  <c r="U1177" i="1"/>
  <c r="AH1176" i="1"/>
  <c r="Z1176" i="1"/>
  <c r="R1176" i="1"/>
  <c r="AE1175" i="1"/>
  <c r="W1175" i="1"/>
  <c r="AB1174" i="1"/>
  <c r="Y1173" i="1"/>
  <c r="AD1172" i="1"/>
  <c r="AI1171" i="1"/>
  <c r="AA1171" i="1"/>
  <c r="S1171" i="1"/>
  <c r="AF1170" i="1"/>
  <c r="X1170" i="1"/>
  <c r="AC1169" i="1"/>
  <c r="U1169" i="1"/>
  <c r="AH1168" i="1"/>
  <c r="Z1168" i="1"/>
  <c r="R1168" i="1"/>
  <c r="AE1167" i="1"/>
  <c r="W1167" i="1"/>
  <c r="AB1166" i="1"/>
  <c r="AG1165" i="1"/>
  <c r="Y1165" i="1"/>
  <c r="AD1164" i="1"/>
  <c r="AI1163" i="1"/>
  <c r="AA1163" i="1"/>
  <c r="S1163" i="1"/>
  <c r="AF1162" i="1"/>
  <c r="X1162" i="1"/>
  <c r="AC1161" i="1"/>
  <c r="U1161" i="1"/>
  <c r="AH1160" i="1"/>
  <c r="Z1160" i="1"/>
  <c r="R1160" i="1"/>
  <c r="AE1159" i="1"/>
  <c r="W1159" i="1"/>
  <c r="AB1158" i="1"/>
  <c r="T1158" i="1"/>
  <c r="Y1157" i="1"/>
  <c r="AD1156" i="1"/>
  <c r="AI1155" i="1"/>
  <c r="AA1155" i="1"/>
  <c r="S1155" i="1"/>
  <c r="AF1154" i="1"/>
  <c r="X1154" i="1"/>
  <c r="AB1153" i="1"/>
  <c r="V1152" i="1"/>
  <c r="AH1151" i="1"/>
  <c r="Y1151" i="1"/>
  <c r="AB1150" i="1"/>
  <c r="S1150" i="1"/>
  <c r="V1149" i="1"/>
  <c r="AH1148" i="1"/>
  <c r="W1148" i="1"/>
  <c r="AC1147" i="1"/>
  <c r="S1147" i="1"/>
  <c r="AE1146" i="1"/>
  <c r="AI1145" i="1"/>
  <c r="AD1145" i="1"/>
  <c r="AC1144" i="1"/>
  <c r="AE1143" i="1"/>
  <c r="V1143" i="1"/>
  <c r="AI1142" i="1"/>
  <c r="AC1142" i="1"/>
  <c r="AC1141" i="1"/>
  <c r="AF1140" i="1"/>
  <c r="V1140" i="1"/>
  <c r="AI1139" i="1"/>
  <c r="AB1139" i="1"/>
  <c r="AC1138" i="1"/>
  <c r="T1138" i="1"/>
  <c r="AG1137" i="1"/>
  <c r="X1137" i="1"/>
  <c r="S1136" i="1"/>
  <c r="AI1136" i="1"/>
  <c r="AC1135" i="1"/>
  <c r="AG1134" i="1"/>
  <c r="X1134" i="1"/>
  <c r="AH1133" i="1"/>
  <c r="AC1132" i="1"/>
  <c r="T1132" i="1"/>
  <c r="AG1131" i="1"/>
  <c r="X1131" i="1"/>
  <c r="X1130" i="1"/>
  <c r="V1129" i="1"/>
  <c r="Z1128" i="1"/>
  <c r="U1128" i="1"/>
  <c r="AA1128" i="1"/>
  <c r="AE1126" i="1"/>
  <c r="AC1126" i="1"/>
  <c r="AB1125" i="1"/>
  <c r="AH1125" i="1"/>
  <c r="AB1124" i="1"/>
  <c r="AE1124" i="1"/>
  <c r="AA1123" i="1"/>
  <c r="U1123" i="1"/>
  <c r="V1123" i="1"/>
  <c r="T1123" i="1"/>
  <c r="W1122" i="1"/>
  <c r="AH1121" i="1"/>
  <c r="R1120" i="1"/>
  <c r="AB1119" i="1"/>
  <c r="Y1118" i="1"/>
  <c r="AE1117" i="1"/>
  <c r="AA1117" i="1"/>
  <c r="T1117" i="1"/>
  <c r="Y1117" i="1"/>
  <c r="R1117" i="1"/>
  <c r="Z1117" i="1"/>
  <c r="U1116" i="1"/>
  <c r="AC1115" i="1"/>
  <c r="AD1115" i="1"/>
  <c r="S1115" i="1"/>
  <c r="AI1115" i="1"/>
  <c r="AB1115" i="1"/>
  <c r="AG1113" i="1"/>
  <c r="AE1113" i="1"/>
  <c r="AF1113" i="1"/>
  <c r="AC1113" i="1"/>
  <c r="AD1113" i="1"/>
  <c r="X1112" i="1"/>
  <c r="AB1108" i="1"/>
  <c r="U1107" i="1"/>
  <c r="T1105" i="1"/>
  <c r="AC1103" i="1"/>
  <c r="AD1102" i="1"/>
  <c r="AE1099" i="1"/>
  <c r="X1093" i="1"/>
  <c r="T1088" i="1"/>
  <c r="S1085" i="1"/>
  <c r="Y1079" i="1"/>
  <c r="S1077" i="1"/>
  <c r="T1072" i="1"/>
  <c r="S1069" i="1"/>
  <c r="T1064" i="1"/>
  <c r="S1061" i="1"/>
  <c r="T1056" i="1"/>
  <c r="S1053" i="1"/>
  <c r="T1048" i="1"/>
  <c r="S1045" i="1"/>
  <c r="AI1018" i="1"/>
  <c r="S1029" i="1"/>
  <c r="X1197" i="1"/>
  <c r="Y1192" i="1"/>
  <c r="AF1189" i="1"/>
  <c r="X1189" i="1"/>
  <c r="AH1187" i="1"/>
  <c r="T1185" i="1"/>
  <c r="AG1184" i="1"/>
  <c r="Y1184" i="1"/>
  <c r="AI1182" i="1"/>
  <c r="AA1182" i="1"/>
  <c r="AF1181" i="1"/>
  <c r="X1181" i="1"/>
  <c r="AA1092" i="1"/>
  <c r="V1092" i="1"/>
  <c r="AH1179" i="1"/>
  <c r="Z1179" i="1"/>
  <c r="AE1178" i="1"/>
  <c r="W1178" i="1"/>
  <c r="AG1176" i="1"/>
  <c r="Y1176" i="1"/>
  <c r="AF1173" i="1"/>
  <c r="X1173" i="1"/>
  <c r="AH1171" i="1"/>
  <c r="Z1171" i="1"/>
  <c r="AE1170" i="1"/>
  <c r="W1170" i="1"/>
  <c r="AB1169" i="1"/>
  <c r="T1169" i="1"/>
  <c r="AG1168" i="1"/>
  <c r="Y1168" i="1"/>
  <c r="AD1167" i="1"/>
  <c r="V1167" i="1"/>
  <c r="AI1166" i="1"/>
  <c r="AA1166" i="1"/>
  <c r="AF1165" i="1"/>
  <c r="X1165" i="1"/>
  <c r="AH1163" i="1"/>
  <c r="Z1163" i="1"/>
  <c r="AE1162" i="1"/>
  <c r="W1162" i="1"/>
  <c r="AB1161" i="1"/>
  <c r="T1161" i="1"/>
  <c r="AG1160" i="1"/>
  <c r="Y1160" i="1"/>
  <c r="AI1158" i="1"/>
  <c r="AA1158" i="1"/>
  <c r="AF1157" i="1"/>
  <c r="X1157" i="1"/>
  <c r="AH1155" i="1"/>
  <c r="Z1155" i="1"/>
  <c r="AE1154" i="1"/>
  <c r="W1154" i="1"/>
  <c r="AA1153" i="1"/>
  <c r="AG1151" i="1"/>
  <c r="W1151" i="1"/>
  <c r="AA1150" i="1"/>
  <c r="AA1147" i="1"/>
  <c r="AH1145" i="1"/>
  <c r="Y1145" i="1"/>
  <c r="V1145" i="1"/>
  <c r="AD1143" i="1"/>
  <c r="U1142" i="1"/>
  <c r="U1140" i="1"/>
  <c r="AH1139" i="1"/>
  <c r="Y1139" i="1"/>
  <c r="T1139" i="1"/>
  <c r="AB1138" i="1"/>
  <c r="W1137" i="1"/>
  <c r="AH1136" i="1"/>
  <c r="Y1136" i="1"/>
  <c r="AA1136" i="1"/>
  <c r="W1134" i="1"/>
  <c r="AI1133" i="1"/>
  <c r="R1133" i="1"/>
  <c r="Z1133" i="1"/>
  <c r="W1130" i="1"/>
  <c r="Y1128" i="1"/>
  <c r="Y1127" i="1"/>
  <c r="W1126" i="1"/>
  <c r="U1126" i="1"/>
  <c r="T1125" i="1"/>
  <c r="R1125" i="1"/>
  <c r="Z1125" i="1"/>
  <c r="AA1124" i="1"/>
  <c r="Y1124" i="1"/>
  <c r="AG1121" i="1"/>
  <c r="AH1114" i="1"/>
  <c r="AB1120" i="1"/>
  <c r="AC1120" i="1"/>
  <c r="S1120" i="1"/>
  <c r="AI1120" i="1"/>
  <c r="AA1119" i="1"/>
  <c r="X1118" i="1"/>
  <c r="T1116" i="1"/>
  <c r="AF1115" i="1"/>
  <c r="U1115" i="1"/>
  <c r="V1115" i="1"/>
  <c r="AA1115" i="1"/>
  <c r="T1115" i="1"/>
  <c r="AB1113" i="1"/>
  <c r="V1113" i="1"/>
  <c r="W1112" i="1"/>
  <c r="AB1111" i="1"/>
  <c r="Z1108" i="1"/>
  <c r="AG1107" i="1"/>
  <c r="R1106" i="1"/>
  <c r="X1104" i="1"/>
  <c r="AH1102" i="1"/>
  <c r="V1102" i="1"/>
  <c r="W1102" i="1"/>
  <c r="X1129" i="1"/>
  <c r="Y1102" i="1"/>
  <c r="X1096" i="1"/>
  <c r="T1102" i="1"/>
  <c r="U1102" i="1"/>
  <c r="S1101" i="1"/>
  <c r="AB1096" i="1"/>
  <c r="AC1096" i="1"/>
  <c r="AH1084" i="1"/>
  <c r="AG1089" i="1"/>
  <c r="AC1093" i="1"/>
  <c r="AD1096" i="1"/>
  <c r="AE1096" i="1"/>
  <c r="AG1102" i="1"/>
  <c r="AG1110" i="1"/>
  <c r="AH1070" i="1"/>
  <c r="AE1093" i="1"/>
  <c r="AF1096" i="1"/>
  <c r="AC1084" i="1"/>
  <c r="AH1096" i="1"/>
  <c r="AG1109" i="1"/>
  <c r="AE1111" i="1"/>
  <c r="AD1116" i="1"/>
  <c r="S1096" i="1"/>
  <c r="AI1096" i="1"/>
  <c r="AH1093" i="1"/>
  <c r="AA1085" i="1"/>
  <c r="AA1077" i="1"/>
  <c r="AA1069" i="1"/>
  <c r="AA1061" i="1"/>
  <c r="AA1053" i="1"/>
  <c r="AA1045" i="1"/>
  <c r="AI1042" i="1"/>
  <c r="U1016" i="1"/>
  <c r="AF1035" i="1"/>
  <c r="R1029" i="1"/>
  <c r="AE1026" i="1"/>
  <c r="AC1018" i="1"/>
  <c r="AH1010" i="1"/>
  <c r="S1002" i="1"/>
  <c r="Z1190" i="1"/>
  <c r="W1189" i="1"/>
  <c r="V1186" i="1"/>
  <c r="AI1185" i="1"/>
  <c r="AA1185" i="1"/>
  <c r="AE1181" i="1"/>
  <c r="W1181" i="1"/>
  <c r="AG1179" i="1"/>
  <c r="Y1179" i="1"/>
  <c r="AF1176" i="1"/>
  <c r="X1176" i="1"/>
  <c r="AE1173" i="1"/>
  <c r="W1173" i="1"/>
  <c r="AB1172" i="1"/>
  <c r="T1172" i="1"/>
  <c r="AG1171" i="1"/>
  <c r="Y1171" i="1"/>
  <c r="AI1169" i="1"/>
  <c r="AA1169" i="1"/>
  <c r="AF1168" i="1"/>
  <c r="X1168" i="1"/>
  <c r="AC1167" i="1"/>
  <c r="U1167" i="1"/>
  <c r="AE1165" i="1"/>
  <c r="W1165" i="1"/>
  <c r="AB1164" i="1"/>
  <c r="T1164" i="1"/>
  <c r="AG1163" i="1"/>
  <c r="Y1163" i="1"/>
  <c r="AF1160" i="1"/>
  <c r="X1160" i="1"/>
  <c r="AH1158" i="1"/>
  <c r="Z1158" i="1"/>
  <c r="AE1157" i="1"/>
  <c r="W1157" i="1"/>
  <c r="AG1155" i="1"/>
  <c r="Y1155" i="1"/>
  <c r="AD1154" i="1"/>
  <c r="V1154" i="1"/>
  <c r="AI1153" i="1"/>
  <c r="Z1153" i="1"/>
  <c r="AD1153" i="1"/>
  <c r="T1152" i="1"/>
  <c r="AE1151" i="1"/>
  <c r="AI1150" i="1"/>
  <c r="Z1150" i="1"/>
  <c r="AC1150" i="1"/>
  <c r="AI1147" i="1"/>
  <c r="Z1147" i="1"/>
  <c r="AB1147" i="1"/>
  <c r="T1146" i="1"/>
  <c r="AG1145" i="1"/>
  <c r="X1145" i="1"/>
  <c r="S1144" i="1"/>
  <c r="AI1144" i="1"/>
  <c r="AC1143" i="1"/>
  <c r="T1143" i="1"/>
  <c r="X1142" i="1"/>
  <c r="AA1141" i="1"/>
  <c r="AH1141" i="1"/>
  <c r="AC1140" i="1"/>
  <c r="AG1139" i="1"/>
  <c r="X1139" i="1"/>
  <c r="AE1137" i="1"/>
  <c r="U1137" i="1"/>
  <c r="AG1136" i="1"/>
  <c r="X1136" i="1"/>
  <c r="AA1135" i="1"/>
  <c r="AE1134" i="1"/>
  <c r="X1133" i="1"/>
  <c r="AA1132" i="1"/>
  <c r="W1129" i="1"/>
  <c r="AH1128" i="1"/>
  <c r="X1128" i="1"/>
  <c r="AI1126" i="1"/>
  <c r="Y1126" i="1"/>
  <c r="Y1125" i="1"/>
  <c r="Z1124" i="1"/>
  <c r="U1122" i="1"/>
  <c r="AD1120" i="1"/>
  <c r="T1120" i="1"/>
  <c r="U1120" i="1"/>
  <c r="AA1120" i="1"/>
  <c r="W1119" i="1"/>
  <c r="T1114" i="1"/>
  <c r="AA1113" i="1"/>
  <c r="AA1111" i="1"/>
  <c r="AI1110" i="1"/>
  <c r="AD1110" i="1"/>
  <c r="U1109" i="1"/>
  <c r="AE1105" i="1"/>
  <c r="AF1105" i="1"/>
  <c r="AI1130" i="1"/>
  <c r="AH1105" i="1"/>
  <c r="AC1105" i="1"/>
  <c r="AD1105" i="1"/>
  <c r="V1103" i="1"/>
  <c r="AF1102" i="1"/>
  <c r="AA1101" i="1"/>
  <c r="T1101" i="1"/>
  <c r="Z1127" i="1"/>
  <c r="AA1087" i="1"/>
  <c r="AA1095" i="1"/>
  <c r="AA1100" i="1"/>
  <c r="V1101" i="1"/>
  <c r="AA1108" i="1"/>
  <c r="Z1094" i="1"/>
  <c r="AA1097" i="1"/>
  <c r="AA1078" i="1"/>
  <c r="Y1088" i="1"/>
  <c r="Y1101" i="1"/>
  <c r="R1101" i="1"/>
  <c r="Z1101" i="1"/>
  <c r="Y1099" i="1"/>
  <c r="T1096" i="1"/>
  <c r="Z959" i="1"/>
  <c r="AA1093" i="1"/>
  <c r="Y1103" i="1"/>
  <c r="W1105" i="1"/>
  <c r="X1108" i="1"/>
  <c r="W1113" i="1"/>
  <c r="X1116" i="1"/>
  <c r="W1121" i="1"/>
  <c r="X1124" i="1"/>
  <c r="T1093" i="1"/>
  <c r="X1113" i="1"/>
  <c r="X1121" i="1"/>
  <c r="AA1055" i="1"/>
  <c r="T1090" i="1"/>
  <c r="W1091" i="1"/>
  <c r="U1093" i="1"/>
  <c r="V1093" i="1"/>
  <c r="X1099" i="1"/>
  <c r="T1103" i="1"/>
  <c r="T1092" i="1"/>
  <c r="W1093" i="1"/>
  <c r="X1077" i="1"/>
  <c r="Y1080" i="1"/>
  <c r="W1082" i="1"/>
  <c r="U1084" i="1"/>
  <c r="Y1093" i="1"/>
  <c r="W1103" i="1"/>
  <c r="W1111" i="1"/>
  <c r="R1093" i="1"/>
  <c r="Z1093" i="1"/>
  <c r="X1151" i="1"/>
  <c r="R1090" i="1"/>
  <c r="AH1087" i="1"/>
  <c r="R1082" i="1"/>
  <c r="AH1074" i="1"/>
  <c r="R1074" i="1"/>
  <c r="AH1071" i="1"/>
  <c r="R1066" i="1"/>
  <c r="AH1063" i="1"/>
  <c r="R1058" i="1"/>
  <c r="AH1055" i="1"/>
  <c r="R1050" i="1"/>
  <c r="AF1044" i="1"/>
  <c r="AH1039" i="1"/>
  <c r="W1034" i="1"/>
  <c r="AE1031" i="1"/>
  <c r="AB1023" i="1"/>
  <c r="AH1015" i="1"/>
  <c r="AA1212" i="1"/>
  <c r="X1211" i="1"/>
  <c r="AI1204" i="1"/>
  <c r="AA1204" i="1"/>
  <c r="S1204" i="1"/>
  <c r="X1203" i="1"/>
  <c r="Z1201" i="1"/>
  <c r="R1201" i="1"/>
  <c r="AE1200" i="1"/>
  <c r="AB1199" i="1"/>
  <c r="T1199" i="1"/>
  <c r="V1197" i="1"/>
  <c r="AI1196" i="1"/>
  <c r="AA1196" i="1"/>
  <c r="S1196" i="1"/>
  <c r="X1195" i="1"/>
  <c r="Z1193" i="1"/>
  <c r="R1193" i="1"/>
  <c r="AE1192" i="1"/>
  <c r="W1192" i="1"/>
  <c r="AG1190" i="1"/>
  <c r="Y1190" i="1"/>
  <c r="V1189" i="1"/>
  <c r="AI1188" i="1"/>
  <c r="S1188" i="1"/>
  <c r="AF1187" i="1"/>
  <c r="X1187" i="1"/>
  <c r="AC1186" i="1"/>
  <c r="U1186" i="1"/>
  <c r="AH1185" i="1"/>
  <c r="Z1185" i="1"/>
  <c r="R1185" i="1"/>
  <c r="AE1184" i="1"/>
  <c r="W1184" i="1"/>
  <c r="V1181" i="1"/>
  <c r="AI1180" i="1"/>
  <c r="AA1180" i="1"/>
  <c r="S1180" i="1"/>
  <c r="AF1179" i="1"/>
  <c r="X1179" i="1"/>
  <c r="Z1177" i="1"/>
  <c r="R1177" i="1"/>
  <c r="AE1176" i="1"/>
  <c r="W1176" i="1"/>
  <c r="AB1175" i="1"/>
  <c r="T1175" i="1"/>
  <c r="AD1173" i="1"/>
  <c r="V1173" i="1"/>
  <c r="AI1172" i="1"/>
  <c r="S1172" i="1"/>
  <c r="AF1171" i="1"/>
  <c r="X1171" i="1"/>
  <c r="Z1169" i="1"/>
  <c r="R1169" i="1"/>
  <c r="AE1168" i="1"/>
  <c r="W1168" i="1"/>
  <c r="AB1167" i="1"/>
  <c r="T1167" i="1"/>
  <c r="AD1165" i="1"/>
  <c r="V1165" i="1"/>
  <c r="AI1164" i="1"/>
  <c r="S1164" i="1"/>
  <c r="AF1163" i="1"/>
  <c r="Z1161" i="1"/>
  <c r="R1161" i="1"/>
  <c r="AE1160" i="1"/>
  <c r="W1160" i="1"/>
  <c r="AG1158" i="1"/>
  <c r="Y1158" i="1"/>
  <c r="V1157" i="1"/>
  <c r="AI1156" i="1"/>
  <c r="S1156" i="1"/>
  <c r="AF1155" i="1"/>
  <c r="X1155" i="1"/>
  <c r="AC1154" i="1"/>
  <c r="U1154" i="1"/>
  <c r="AH1153" i="1"/>
  <c r="Y1153" i="1"/>
  <c r="V1153" i="1"/>
  <c r="AB1152" i="1"/>
  <c r="R1152" i="1"/>
  <c r="AH1150" i="1"/>
  <c r="Y1150" i="1"/>
  <c r="U1150" i="1"/>
  <c r="AH1147" i="1"/>
  <c r="Y1147" i="1"/>
  <c r="T1147" i="1"/>
  <c r="AB1146" i="1"/>
  <c r="AF1145" i="1"/>
  <c r="W1145" i="1"/>
  <c r="AH1144" i="1"/>
  <c r="AA1144" i="1"/>
  <c r="AB1143" i="1"/>
  <c r="AF1142" i="1"/>
  <c r="W1142" i="1"/>
  <c r="AI1141" i="1"/>
  <c r="R1141" i="1"/>
  <c r="Z1141" i="1"/>
  <c r="AB1140" i="1"/>
  <c r="S1140" i="1"/>
  <c r="AF1139" i="1"/>
  <c r="W1139" i="1"/>
  <c r="AC1137" i="1"/>
  <c r="AF1136" i="1"/>
  <c r="W1136" i="1"/>
  <c r="AI1135" i="1"/>
  <c r="Z1135" i="1"/>
  <c r="AF1135" i="1"/>
  <c r="T1134" i="1"/>
  <c r="AF1133" i="1"/>
  <c r="W1133" i="1"/>
  <c r="AI1132" i="1"/>
  <c r="Z1132" i="1"/>
  <c r="AE1132" i="1"/>
  <c r="AD1131" i="1"/>
  <c r="U1131" i="1"/>
  <c r="AE1130" i="1"/>
  <c r="AG1128" i="1"/>
  <c r="AG1127" i="1"/>
  <c r="X1126" i="1"/>
  <c r="X1125" i="1"/>
  <c r="AI1124" i="1"/>
  <c r="AI1123" i="1"/>
  <c r="X1123" i="1"/>
  <c r="AB1121" i="1"/>
  <c r="AE1121" i="1"/>
  <c r="AF1121" i="1"/>
  <c r="AD1121" i="1"/>
  <c r="Z1120" i="1"/>
  <c r="AH1118" i="1"/>
  <c r="X1117" i="1"/>
  <c r="AH1116" i="1"/>
  <c r="Z1115" i="1"/>
  <c r="Z1113" i="1"/>
  <c r="AB1112" i="1"/>
  <c r="AC1112" i="1"/>
  <c r="AH1112" i="1"/>
  <c r="S1112" i="1"/>
  <c r="AI1112" i="1"/>
  <c r="V1110" i="1"/>
  <c r="W1110" i="1"/>
  <c r="AA1084" i="1"/>
  <c r="Y1110" i="1"/>
  <c r="T1110" i="1"/>
  <c r="U1110" i="1"/>
  <c r="S1109" i="1"/>
  <c r="T1108" i="1"/>
  <c r="AI1105" i="1"/>
  <c r="V1105" i="1"/>
  <c r="AB1104" i="1"/>
  <c r="AC1104" i="1"/>
  <c r="AE1104" i="1"/>
  <c r="AG1088" i="1"/>
  <c r="AH1104" i="1"/>
  <c r="S1104" i="1"/>
  <c r="AI1104" i="1"/>
  <c r="U1103" i="1"/>
  <c r="AA1102" i="1"/>
  <c r="AF1101" i="1"/>
  <c r="AE1100" i="1"/>
  <c r="W1099" i="1"/>
  <c r="AE1084" i="1"/>
  <c r="AE1076" i="1"/>
  <c r="AE1068" i="1"/>
  <c r="AE1060" i="1"/>
  <c r="AE1052" i="1"/>
  <c r="AE1044" i="1"/>
  <c r="AH1036" i="1"/>
  <c r="W1031" i="1"/>
  <c r="AE1025" i="1"/>
  <c r="AF1020" i="1"/>
  <c r="Z999" i="1"/>
  <c r="S1012" i="1"/>
  <c r="W1006" i="1"/>
  <c r="S996" i="1"/>
  <c r="AF985" i="1"/>
  <c r="AA1010" i="1"/>
  <c r="AA1223" i="1"/>
  <c r="X1222" i="1"/>
  <c r="W1219" i="1"/>
  <c r="AB1218" i="1"/>
  <c r="AA1215" i="1"/>
  <c r="AF1214" i="1"/>
  <c r="X1214" i="1"/>
  <c r="W1211" i="1"/>
  <c r="AB1210" i="1"/>
  <c r="AA1207" i="1"/>
  <c r="AF1206" i="1"/>
  <c r="X1206" i="1"/>
  <c r="AH1204" i="1"/>
  <c r="Z1204" i="1"/>
  <c r="W1203" i="1"/>
  <c r="AB1202" i="1"/>
  <c r="T1202" i="1"/>
  <c r="Y1201" i="1"/>
  <c r="AD1200" i="1"/>
  <c r="AI1199" i="1"/>
  <c r="AA1199" i="1"/>
  <c r="AF1198" i="1"/>
  <c r="X1198" i="1"/>
  <c r="U1197" i="1"/>
  <c r="AH1196" i="1"/>
  <c r="Z1196" i="1"/>
  <c r="W1195" i="1"/>
  <c r="AB1194" i="1"/>
  <c r="Y1193" i="1"/>
  <c r="AD1192" i="1"/>
  <c r="V1192" i="1"/>
  <c r="AI1191" i="1"/>
  <c r="AA1191" i="1"/>
  <c r="AF1190" i="1"/>
  <c r="U1189" i="1"/>
  <c r="AH1188" i="1"/>
  <c r="Z1188" i="1"/>
  <c r="AE1187" i="1"/>
  <c r="W1187" i="1"/>
  <c r="AB1186" i="1"/>
  <c r="AG1185" i="1"/>
  <c r="Y1185" i="1"/>
  <c r="AD1184" i="1"/>
  <c r="V1184" i="1"/>
  <c r="AI1183" i="1"/>
  <c r="AA1183" i="1"/>
  <c r="AF1182" i="1"/>
  <c r="X1182" i="1"/>
  <c r="AC1181" i="1"/>
  <c r="U1181" i="1"/>
  <c r="AH1180" i="1"/>
  <c r="AE1179" i="1"/>
  <c r="W1179" i="1"/>
  <c r="AB1178" i="1"/>
  <c r="T1178" i="1"/>
  <c r="Y1177" i="1"/>
  <c r="AD1176" i="1"/>
  <c r="V1176" i="1"/>
  <c r="AI1175" i="1"/>
  <c r="AA1175" i="1"/>
  <c r="AF1174" i="1"/>
  <c r="AC1173" i="1"/>
  <c r="U1173" i="1"/>
  <c r="AH1172" i="1"/>
  <c r="Z1172" i="1"/>
  <c r="AE1171" i="1"/>
  <c r="W1171" i="1"/>
  <c r="AB1170" i="1"/>
  <c r="T1170" i="1"/>
  <c r="AG1169" i="1"/>
  <c r="Y1169" i="1"/>
  <c r="AD1168" i="1"/>
  <c r="V1168" i="1"/>
  <c r="AI1167" i="1"/>
  <c r="AA1167" i="1"/>
  <c r="AF1166" i="1"/>
  <c r="X1166" i="1"/>
  <c r="AC1165" i="1"/>
  <c r="U1165" i="1"/>
  <c r="AH1164" i="1"/>
  <c r="Z1164" i="1"/>
  <c r="AE1163" i="1"/>
  <c r="W1163" i="1"/>
  <c r="AB1162" i="1"/>
  <c r="T1162" i="1"/>
  <c r="AG1161" i="1"/>
  <c r="AH432" i="1"/>
  <c r="AD1160" i="1"/>
  <c r="V1160" i="1"/>
  <c r="AI1159" i="1"/>
  <c r="AA1159" i="1"/>
  <c r="AF1158" i="1"/>
  <c r="X1158" i="1"/>
  <c r="U1157" i="1"/>
  <c r="AH1156" i="1"/>
  <c r="AE1155" i="1"/>
  <c r="W1155" i="1"/>
  <c r="AB1154" i="1"/>
  <c r="AG1153" i="1"/>
  <c r="X1153" i="1"/>
  <c r="S1152" i="1"/>
  <c r="AI1152" i="1"/>
  <c r="T1151" i="1"/>
  <c r="AG1150" i="1"/>
  <c r="X1150" i="1"/>
  <c r="AH1149" i="1"/>
  <c r="AG1147" i="1"/>
  <c r="X1147" i="1"/>
  <c r="AA1146" i="1"/>
  <c r="U1145" i="1"/>
  <c r="AG1144" i="1"/>
  <c r="X1144" i="1"/>
  <c r="AA1143" i="1"/>
  <c r="AE1142" i="1"/>
  <c r="V1142" i="1"/>
  <c r="AG1141" i="1"/>
  <c r="X1141" i="1"/>
  <c r="AA1140" i="1"/>
  <c r="AE1139" i="1"/>
  <c r="V1139" i="1"/>
  <c r="X1138" i="1"/>
  <c r="Y1138" i="1"/>
  <c r="AE1136" i="1"/>
  <c r="V1136" i="1"/>
  <c r="AH1135" i="1"/>
  <c r="Y1135" i="1"/>
  <c r="AB1134" i="1"/>
  <c r="AE1133" i="1"/>
  <c r="V1133" i="1"/>
  <c r="AH1132" i="1"/>
  <c r="Y1132" i="1"/>
  <c r="W1132" i="1"/>
  <c r="AC1131" i="1"/>
  <c r="AE1129" i="1"/>
  <c r="AF1128" i="1"/>
  <c r="AE1127" i="1"/>
  <c r="V1126" i="1"/>
  <c r="AG1125" i="1"/>
  <c r="W1125" i="1"/>
  <c r="AH1124" i="1"/>
  <c r="AH1123" i="1"/>
  <c r="W1123" i="1"/>
  <c r="AA1121" i="1"/>
  <c r="V1121" i="1"/>
  <c r="Y1120" i="1"/>
  <c r="AI1119" i="1"/>
  <c r="AG1118" i="1"/>
  <c r="AD1118" i="1"/>
  <c r="AE1118" i="1"/>
  <c r="AB1118" i="1"/>
  <c r="AC1118" i="1"/>
  <c r="W1117" i="1"/>
  <c r="AC1116" i="1"/>
  <c r="AE1116" i="1"/>
  <c r="Y1115" i="1"/>
  <c r="AD1114" i="1"/>
  <c r="R1114" i="1"/>
  <c r="Y1113" i="1"/>
  <c r="AF1112" i="1"/>
  <c r="T1112" i="1"/>
  <c r="U1112" i="1"/>
  <c r="R1112" i="1"/>
  <c r="Z1112" i="1"/>
  <c r="AA1112" i="1"/>
  <c r="AA1109" i="1"/>
  <c r="T1109" i="1"/>
  <c r="Z1089" i="1"/>
  <c r="V1109" i="1"/>
  <c r="AA1089" i="1"/>
  <c r="Y1109" i="1"/>
  <c r="R1109" i="1"/>
  <c r="Z1109" i="1"/>
  <c r="Y1107" i="1"/>
  <c r="AB1106" i="1"/>
  <c r="AG1105" i="1"/>
  <c r="T1104" i="1"/>
  <c r="U1104" i="1"/>
  <c r="X1094" i="1"/>
  <c r="W1104" i="1"/>
  <c r="X1107" i="1"/>
  <c r="R1104" i="1"/>
  <c r="Z1104" i="1"/>
  <c r="X1114" i="1"/>
  <c r="AA1104" i="1"/>
  <c r="Z1102" i="1"/>
  <c r="Y1100" i="1"/>
  <c r="AE1097" i="1"/>
  <c r="AD1094" i="1"/>
  <c r="AC1092" i="1"/>
  <c r="AC1091" i="1"/>
  <c r="AG1070" i="1"/>
  <c r="Y1084" i="1"/>
  <c r="AE1081" i="1"/>
  <c r="Y1076" i="1"/>
  <c r="AE1073" i="1"/>
  <c r="Y1068" i="1"/>
  <c r="AE1065" i="1"/>
  <c r="Y1060" i="1"/>
  <c r="AE1057" i="1"/>
  <c r="Y1052" i="1"/>
  <c r="AE1049" i="1"/>
  <c r="Y1044" i="1"/>
  <c r="AB1041" i="1"/>
  <c r="AB1033" i="1"/>
  <c r="AA1032" i="1"/>
  <c r="AF1025" i="1"/>
  <c r="W1020" i="1"/>
  <c r="X1201" i="1"/>
  <c r="AC1200" i="1"/>
  <c r="W1198" i="1"/>
  <c r="T1197" i="1"/>
  <c r="AC1192" i="1"/>
  <c r="U1192" i="1"/>
  <c r="T1189" i="1"/>
  <c r="Y1188" i="1"/>
  <c r="AD1187" i="1"/>
  <c r="AA1186" i="1"/>
  <c r="AF1185" i="1"/>
  <c r="X1185" i="1"/>
  <c r="AC1184" i="1"/>
  <c r="U1184" i="1"/>
  <c r="AE1182" i="1"/>
  <c r="W1182" i="1"/>
  <c r="T1181" i="1"/>
  <c r="AD1179" i="1"/>
  <c r="AI1178" i="1"/>
  <c r="AA1178" i="1"/>
  <c r="AC1176" i="1"/>
  <c r="U1176" i="1"/>
  <c r="AH1175" i="1"/>
  <c r="Z1175" i="1"/>
  <c r="AB1173" i="1"/>
  <c r="T1173" i="1"/>
  <c r="AG1172" i="1"/>
  <c r="Y1172" i="1"/>
  <c r="AD1171" i="1"/>
  <c r="AI1170" i="1"/>
  <c r="AA1170" i="1"/>
  <c r="AF1169" i="1"/>
  <c r="X1169" i="1"/>
  <c r="AC1168" i="1"/>
  <c r="U1168" i="1"/>
  <c r="Z1167" i="1"/>
  <c r="AE1166" i="1"/>
  <c r="W1166" i="1"/>
  <c r="T1165" i="1"/>
  <c r="AG1164" i="1"/>
  <c r="Y1164" i="1"/>
  <c r="AD1163" i="1"/>
  <c r="V1163" i="1"/>
  <c r="AI1162" i="1"/>
  <c r="AA1162" i="1"/>
  <c r="AF1161" i="1"/>
  <c r="X1161" i="1"/>
  <c r="Z432" i="1"/>
  <c r="AC1160" i="1"/>
  <c r="U1160" i="1"/>
  <c r="AE1158" i="1"/>
  <c r="W1158" i="1"/>
  <c r="T1157" i="1"/>
  <c r="AD1155" i="1"/>
  <c r="AI1154" i="1"/>
  <c r="AA1154" i="1"/>
  <c r="AF1153" i="1"/>
  <c r="AH1152" i="1"/>
  <c r="Y1152" i="1"/>
  <c r="AA1152" i="1"/>
  <c r="AB1151" i="1"/>
  <c r="AF1150" i="1"/>
  <c r="W1150" i="1"/>
  <c r="R1149" i="1"/>
  <c r="Z1149" i="1"/>
  <c r="AF1147" i="1"/>
  <c r="W1147" i="1"/>
  <c r="AI1146" i="1"/>
  <c r="Z1146" i="1"/>
  <c r="T1145" i="1"/>
  <c r="AF1144" i="1"/>
  <c r="W1144" i="1"/>
  <c r="AI1143" i="1"/>
  <c r="Z1143" i="1"/>
  <c r="AF1143" i="1"/>
  <c r="T1142" i="1"/>
  <c r="AF1141" i="1"/>
  <c r="W1141" i="1"/>
  <c r="AI1140" i="1"/>
  <c r="Z1140" i="1"/>
  <c r="AE1140" i="1"/>
  <c r="U1139" i="1"/>
  <c r="AF1138" i="1"/>
  <c r="W1138" i="1"/>
  <c r="U1136" i="1"/>
  <c r="AG1135" i="1"/>
  <c r="W1135" i="1"/>
  <c r="AA1134" i="1"/>
  <c r="U1133" i="1"/>
  <c r="AG1132" i="1"/>
  <c r="X1132" i="1"/>
  <c r="AA1131" i="1"/>
  <c r="T1128" i="1"/>
  <c r="T1127" i="1"/>
  <c r="AF1126" i="1"/>
  <c r="T1126" i="1"/>
  <c r="AF1125" i="1"/>
  <c r="V1125" i="1"/>
  <c r="AF1124" i="1"/>
  <c r="T1124" i="1"/>
  <c r="R1122" i="1"/>
  <c r="Z1122" i="1"/>
  <c r="AA1122" i="1"/>
  <c r="Y1122" i="1"/>
  <c r="Z1121" i="1"/>
  <c r="X1120" i="1"/>
  <c r="AE1119" i="1"/>
  <c r="T1119" i="1"/>
  <c r="AF1118" i="1"/>
  <c r="V1118" i="1"/>
  <c r="W1118" i="1"/>
  <c r="T1118" i="1"/>
  <c r="U1118" i="1"/>
  <c r="AB1116" i="1"/>
  <c r="Y1116" i="1"/>
  <c r="X1115" i="1"/>
  <c r="AC1114" i="1"/>
  <c r="T1113" i="1"/>
  <c r="AE1112" i="1"/>
  <c r="T1111" i="1"/>
  <c r="AA1110" i="1"/>
  <c r="AE1108" i="1"/>
  <c r="AB1105" i="1"/>
  <c r="AG1104" i="1"/>
  <c r="AH1103" i="1"/>
  <c r="X1102" i="1"/>
  <c r="AH880" i="1"/>
  <c r="AI970" i="1"/>
  <c r="AC1099" i="1"/>
  <c r="AF1116" i="1"/>
  <c r="AD1099" i="1"/>
  <c r="AF1099" i="1"/>
  <c r="AG1080" i="1"/>
  <c r="S1099" i="1"/>
  <c r="AI1099" i="1"/>
  <c r="AB1099" i="1"/>
  <c r="AG1138" i="1"/>
  <c r="V1097" i="1"/>
  <c r="V1094" i="1"/>
  <c r="U1092" i="1"/>
  <c r="U1091" i="1"/>
  <c r="V1055" i="1"/>
  <c r="AD1086" i="1"/>
  <c r="V1081" i="1"/>
  <c r="AD1078" i="1"/>
  <c r="V1073" i="1"/>
  <c r="AG1063" i="1"/>
  <c r="V1065" i="1"/>
  <c r="AD1062" i="1"/>
  <c r="V1057" i="1"/>
  <c r="AD1054" i="1"/>
  <c r="Y1018" i="1"/>
  <c r="AD1046" i="1"/>
  <c r="Z1041" i="1"/>
  <c r="S1038" i="1"/>
  <c r="S1030" i="1"/>
  <c r="T1018" i="1"/>
  <c r="AB1021" i="1"/>
  <c r="AA1008" i="1"/>
  <c r="AB999" i="1"/>
  <c r="R1009" i="1"/>
  <c r="U994" i="1"/>
  <c r="W990" i="1"/>
  <c r="X985" i="1"/>
  <c r="AI1237" i="1"/>
  <c r="Z1234" i="1"/>
  <c r="V1230" i="1"/>
  <c r="AI1229" i="1"/>
  <c r="Z970" i="1"/>
  <c r="AA907" i="1"/>
  <c r="Z1226" i="1"/>
  <c r="AI1221" i="1"/>
  <c r="X1220" i="1"/>
  <c r="U1219" i="1"/>
  <c r="Z1218" i="1"/>
  <c r="AG1215" i="1"/>
  <c r="AD1214" i="1"/>
  <c r="AI1213" i="1"/>
  <c r="X1212" i="1"/>
  <c r="U1211" i="1"/>
  <c r="Z1210" i="1"/>
  <c r="AG1207" i="1"/>
  <c r="AD1206" i="1"/>
  <c r="AI1205" i="1"/>
  <c r="AF1204" i="1"/>
  <c r="X1204" i="1"/>
  <c r="U1203" i="1"/>
  <c r="Z1202" i="1"/>
  <c r="W1201" i="1"/>
  <c r="AB1200" i="1"/>
  <c r="AG1199" i="1"/>
  <c r="AD1198" i="1"/>
  <c r="AI1197" i="1"/>
  <c r="AA1197" i="1"/>
  <c r="AF1196" i="1"/>
  <c r="X1196" i="1"/>
  <c r="U1195" i="1"/>
  <c r="Z1194" i="1"/>
  <c r="W1193" i="1"/>
  <c r="AB1192" i="1"/>
  <c r="T1192" i="1"/>
  <c r="AD1190" i="1"/>
  <c r="AI1189" i="1"/>
  <c r="AA1189" i="1"/>
  <c r="AF1188" i="1"/>
  <c r="X1188" i="1"/>
  <c r="AC1187" i="1"/>
  <c r="U1187" i="1"/>
  <c r="Z1186" i="1"/>
  <c r="W1185" i="1"/>
  <c r="AB1184" i="1"/>
  <c r="T1184" i="1"/>
  <c r="AD1182" i="1"/>
  <c r="AI1181" i="1"/>
  <c r="AA1181" i="1"/>
  <c r="S1181" i="1"/>
  <c r="AF1180" i="1"/>
  <c r="X1180" i="1"/>
  <c r="AC1179" i="1"/>
  <c r="U1179" i="1"/>
  <c r="Z1178" i="1"/>
  <c r="W1177" i="1"/>
  <c r="AB1176" i="1"/>
  <c r="T1176" i="1"/>
  <c r="AG1175" i="1"/>
  <c r="AD1174" i="1"/>
  <c r="AI1173" i="1"/>
  <c r="AA1173" i="1"/>
  <c r="AF1172" i="1"/>
  <c r="X1172" i="1"/>
  <c r="AC1171" i="1"/>
  <c r="U1171" i="1"/>
  <c r="Z1170" i="1"/>
  <c r="W1169" i="1"/>
  <c r="AB1168" i="1"/>
  <c r="T1168" i="1"/>
  <c r="AG1167" i="1"/>
  <c r="AD1166" i="1"/>
  <c r="AI1165" i="1"/>
  <c r="AA1165" i="1"/>
  <c r="S1165" i="1"/>
  <c r="AF1164" i="1"/>
  <c r="X1164" i="1"/>
  <c r="AC1163" i="1"/>
  <c r="U1163" i="1"/>
  <c r="Z1162" i="1"/>
  <c r="AE1161" i="1"/>
  <c r="W1161" i="1"/>
  <c r="AB1160" i="1"/>
  <c r="T1160" i="1"/>
  <c r="AD1158" i="1"/>
  <c r="AI1157" i="1"/>
  <c r="AA1157" i="1"/>
  <c r="AF1156" i="1"/>
  <c r="AC1155" i="1"/>
  <c r="U1155" i="1"/>
  <c r="Z1154" i="1"/>
  <c r="AE1153" i="1"/>
  <c r="U1153" i="1"/>
  <c r="AG1152" i="1"/>
  <c r="X1152" i="1"/>
  <c r="AA1151" i="1"/>
  <c r="AE1150" i="1"/>
  <c r="V1150" i="1"/>
  <c r="AG1149" i="1"/>
  <c r="X1149" i="1"/>
  <c r="AA1148" i="1"/>
  <c r="R1148" i="1"/>
  <c r="AE1147" i="1"/>
  <c r="V1147" i="1"/>
  <c r="AH1146" i="1"/>
  <c r="X1146" i="1"/>
  <c r="Y1146" i="1"/>
  <c r="AB1145" i="1"/>
  <c r="S1145" i="1"/>
  <c r="AE1144" i="1"/>
  <c r="V1144" i="1"/>
  <c r="AH1143" i="1"/>
  <c r="Y1143" i="1"/>
  <c r="AB1142" i="1"/>
  <c r="S1142" i="1"/>
  <c r="AE1141" i="1"/>
  <c r="V1141" i="1"/>
  <c r="AH1140" i="1"/>
  <c r="Y1140" i="1"/>
  <c r="W1140" i="1"/>
  <c r="AC1139" i="1"/>
  <c r="S1139" i="1"/>
  <c r="AE1138" i="1"/>
  <c r="V1138" i="1"/>
  <c r="AD1137" i="1"/>
  <c r="AC1136" i="1"/>
  <c r="T1136" i="1"/>
  <c r="AE1135" i="1"/>
  <c r="V1135" i="1"/>
  <c r="AI1134" i="1"/>
  <c r="AC1134" i="1"/>
  <c r="AC1133" i="1"/>
  <c r="T1133" i="1"/>
  <c r="AF1132" i="1"/>
  <c r="V1132" i="1"/>
  <c r="AI1131" i="1"/>
  <c r="AB1131" i="1"/>
  <c r="R1128" i="1"/>
  <c r="AC1127" i="1"/>
  <c r="AD1126" i="1"/>
  <c r="S1126" i="1"/>
  <c r="AE1125" i="1"/>
  <c r="U1125" i="1"/>
  <c r="R1123" i="1"/>
  <c r="Y1121" i="1"/>
  <c r="AH1120" i="1"/>
  <c r="W1120" i="1"/>
  <c r="AA1118" i="1"/>
  <c r="U1117" i="1"/>
  <c r="AA1116" i="1"/>
  <c r="W1115" i="1"/>
  <c r="AB1114" i="1"/>
  <c r="AI1113" i="1"/>
  <c r="S1113" i="1"/>
  <c r="AD1112" i="1"/>
  <c r="AI1111" i="1"/>
  <c r="Z1110" i="1"/>
  <c r="AH1108" i="1"/>
  <c r="Y1108" i="1"/>
  <c r="AA1105" i="1"/>
  <c r="AF1104" i="1"/>
  <c r="AI1103" i="1"/>
  <c r="X1101" i="1"/>
  <c r="AH1099" i="1"/>
  <c r="AA1099" i="1"/>
  <c r="AH1095" i="1"/>
  <c r="AE1092" i="1"/>
  <c r="V1086" i="1"/>
  <c r="AC1083" i="1"/>
  <c r="V1078" i="1"/>
  <c r="AC1075" i="1"/>
  <c r="Y1063" i="1"/>
  <c r="AC1067" i="1"/>
  <c r="V1062" i="1"/>
  <c r="AC1059" i="1"/>
  <c r="V1054" i="1"/>
  <c r="AC1051" i="1"/>
  <c r="V1046" i="1"/>
  <c r="AC1043" i="1"/>
  <c r="AA1038" i="1"/>
  <c r="W1220" i="1"/>
  <c r="U1214" i="1"/>
  <c r="W1212" i="1"/>
  <c r="W1204" i="1"/>
  <c r="AG1202" i="1"/>
  <c r="Y1202" i="1"/>
  <c r="AI1200" i="1"/>
  <c r="AF1199" i="1"/>
  <c r="X1199" i="1"/>
  <c r="Z1197" i="1"/>
  <c r="W1196" i="1"/>
  <c r="AI1192" i="1"/>
  <c r="AF1191" i="1"/>
  <c r="X1191" i="1"/>
  <c r="AC1190" i="1"/>
  <c r="U1190" i="1"/>
  <c r="Z1189" i="1"/>
  <c r="Y1186" i="1"/>
  <c r="AI1184" i="1"/>
  <c r="AF1183" i="1"/>
  <c r="X1183" i="1"/>
  <c r="Z1181" i="1"/>
  <c r="R1181" i="1"/>
  <c r="W1180" i="1"/>
  <c r="AI1176" i="1"/>
  <c r="AF1175" i="1"/>
  <c r="X1175" i="1"/>
  <c r="Z1173" i="1"/>
  <c r="AG1170" i="1"/>
  <c r="Y1170" i="1"/>
  <c r="AD1169" i="1"/>
  <c r="AI1168" i="1"/>
  <c r="AA1168" i="1"/>
  <c r="S1168" i="1"/>
  <c r="AH1165" i="1"/>
  <c r="Z1165" i="1"/>
  <c r="AG1162" i="1"/>
  <c r="Y1162" i="1"/>
  <c r="V1161" i="1"/>
  <c r="AI1160" i="1"/>
  <c r="X1159" i="1"/>
  <c r="Z1157" i="1"/>
  <c r="AB1155" i="1"/>
  <c r="AG1154" i="1"/>
  <c r="Y1154" i="1"/>
  <c r="AC1153" i="1"/>
  <c r="T1153" i="1"/>
  <c r="W1152" i="1"/>
  <c r="AI1151" i="1"/>
  <c r="Z1151" i="1"/>
  <c r="AF1151" i="1"/>
  <c r="AD1150" i="1"/>
  <c r="T1150" i="1"/>
  <c r="W1149" i="1"/>
  <c r="AE1148" i="1"/>
  <c r="AD1147" i="1"/>
  <c r="U1147" i="1"/>
  <c r="AF1146" i="1"/>
  <c r="W1146" i="1"/>
  <c r="AA1145" i="1"/>
  <c r="R1145" i="1"/>
  <c r="AD1144" i="1"/>
  <c r="U1144" i="1"/>
  <c r="AG1143" i="1"/>
  <c r="AA1142" i="1"/>
  <c r="R1142" i="1"/>
  <c r="AD1141" i="1"/>
  <c r="U1141" i="1"/>
  <c r="AG1140" i="1"/>
  <c r="X1140" i="1"/>
  <c r="AA1139" i="1"/>
  <c r="R1139" i="1"/>
  <c r="U1138" i="1"/>
  <c r="Y1137" i="1"/>
  <c r="AA891" i="1"/>
  <c r="V891" i="1"/>
  <c r="V1137" i="1"/>
  <c r="AB1136" i="1"/>
  <c r="R1136" i="1"/>
  <c r="AD1135" i="1"/>
  <c r="U1135" i="1"/>
  <c r="AH1134" i="1"/>
  <c r="Y1134" i="1"/>
  <c r="U1134" i="1"/>
  <c r="AD1132" i="1"/>
  <c r="U1132" i="1"/>
  <c r="AH1131" i="1"/>
  <c r="Y1131" i="1"/>
  <c r="T1131" i="1"/>
  <c r="AA1130" i="1"/>
  <c r="Y1130" i="1"/>
  <c r="AA1129" i="1"/>
  <c r="AF1129" i="1"/>
  <c r="AD1129" i="1"/>
  <c r="AB1128" i="1"/>
  <c r="AC1128" i="1"/>
  <c r="S1128" i="1"/>
  <c r="AI1128" i="1"/>
  <c r="AB1127" i="1"/>
  <c r="AH1127" i="1"/>
  <c r="AF1127" i="1"/>
  <c r="R1126" i="1"/>
  <c r="AE1123" i="1"/>
  <c r="AC1123" i="1"/>
  <c r="AD1123" i="1"/>
  <c r="AB1123" i="1"/>
  <c r="X1122" i="1"/>
  <c r="AI1121" i="1"/>
  <c r="AG1120" i="1"/>
  <c r="V1120" i="1"/>
  <c r="AH1119" i="1"/>
  <c r="Z1118" i="1"/>
  <c r="AF1117" i="1"/>
  <c r="S1117" i="1"/>
  <c r="Z1116" i="1"/>
  <c r="AH1115" i="1"/>
  <c r="R1115" i="1"/>
  <c r="AH1113" i="1"/>
  <c r="Y1112" i="1"/>
  <c r="AH1111" i="1"/>
  <c r="AC1109" i="1"/>
  <c r="AC1107" i="1"/>
  <c r="AD1107" i="1"/>
  <c r="AF1107" i="1"/>
  <c r="S1107" i="1"/>
  <c r="AI1107" i="1"/>
  <c r="AB1107" i="1"/>
  <c r="T1106" i="1"/>
  <c r="Y1105" i="1"/>
  <c r="AD1103" i="1"/>
  <c r="R1102" i="1"/>
  <c r="W1101" i="1"/>
  <c r="AG1099" i="1"/>
  <c r="R1098" i="1"/>
  <c r="AG1096" i="1"/>
  <c r="AF1093" i="1"/>
  <c r="Y1092" i="1"/>
  <c r="AE1090" i="1"/>
  <c r="AB1088" i="1"/>
  <c r="U1083" i="1"/>
  <c r="AG1079" i="1"/>
  <c r="U1075" i="1"/>
  <c r="AB1072" i="1"/>
  <c r="U1067" i="1"/>
  <c r="AF1052" i="1"/>
  <c r="U1059" i="1"/>
  <c r="AB1056" i="1"/>
  <c r="U1051" i="1"/>
  <c r="AI1004" i="1"/>
  <c r="U1043" i="1"/>
  <c r="AB1034" i="1"/>
  <c r="T1025" i="1"/>
  <c r="S1032" i="1"/>
  <c r="T1027" i="1"/>
  <c r="AF1007" i="1"/>
  <c r="Z1005" i="1"/>
  <c r="T1011" i="1"/>
  <c r="AA986" i="1"/>
  <c r="AG1146" i="1"/>
  <c r="X1143" i="1"/>
  <c r="X1135" i="1"/>
  <c r="X1127" i="1"/>
  <c r="W1124" i="1"/>
  <c r="AF1119" i="1"/>
  <c r="X1119" i="1"/>
  <c r="AH1117" i="1"/>
  <c r="W1116" i="1"/>
  <c r="AG1114" i="1"/>
  <c r="Y1114" i="1"/>
  <c r="AF1111" i="1"/>
  <c r="X1111" i="1"/>
  <c r="AC1110" i="1"/>
  <c r="AH1109" i="1"/>
  <c r="W1108" i="1"/>
  <c r="T1107" i="1"/>
  <c r="AG1106" i="1"/>
  <c r="Y1106" i="1"/>
  <c r="AF1103" i="1"/>
  <c r="X1103" i="1"/>
  <c r="AC1102" i="1"/>
  <c r="AH1101" i="1"/>
  <c r="W1100" i="1"/>
  <c r="T1099" i="1"/>
  <c r="Y1098" i="1"/>
  <c r="AD1097" i="1"/>
  <c r="AA1096" i="1"/>
  <c r="AF1095" i="1"/>
  <c r="X1095" i="1"/>
  <c r="AC1094" i="1"/>
  <c r="U1094" i="1"/>
  <c r="W1092" i="1"/>
  <c r="AB1091" i="1"/>
  <c r="T1091" i="1"/>
  <c r="AG1090" i="1"/>
  <c r="Y1090" i="1"/>
  <c r="AD1089" i="1"/>
  <c r="V1089" i="1"/>
  <c r="AI1088" i="1"/>
  <c r="AA1088" i="1"/>
  <c r="S1088" i="1"/>
  <c r="AF1087" i="1"/>
  <c r="X1087" i="1"/>
  <c r="AC1086" i="1"/>
  <c r="U1086" i="1"/>
  <c r="AH1085" i="1"/>
  <c r="Z1085" i="1"/>
  <c r="R1085" i="1"/>
  <c r="W1084" i="1"/>
  <c r="AB1083" i="1"/>
  <c r="T1083" i="1"/>
  <c r="Y1082" i="1"/>
  <c r="AD1081" i="1"/>
  <c r="AI1080" i="1"/>
  <c r="AA1080" i="1"/>
  <c r="S1080" i="1"/>
  <c r="AF1079" i="1"/>
  <c r="X1079" i="1"/>
  <c r="AC1078" i="1"/>
  <c r="U1078" i="1"/>
  <c r="AH1077" i="1"/>
  <c r="Z1077" i="1"/>
  <c r="R1077" i="1"/>
  <c r="W1076" i="1"/>
  <c r="AB1075" i="1"/>
  <c r="T1075" i="1"/>
  <c r="AG1074" i="1"/>
  <c r="Y1074" i="1"/>
  <c r="AD1073" i="1"/>
  <c r="AI1072" i="1"/>
  <c r="AA1072" i="1"/>
  <c r="S1072" i="1"/>
  <c r="AF1071" i="1"/>
  <c r="X1071" i="1"/>
  <c r="AC1070" i="1"/>
  <c r="U1070" i="1"/>
  <c r="AH1069" i="1"/>
  <c r="Z1069" i="1"/>
  <c r="R1069" i="1"/>
  <c r="W1068" i="1"/>
  <c r="AB1067" i="1"/>
  <c r="T1067" i="1"/>
  <c r="Y1066" i="1"/>
  <c r="AD1065" i="1"/>
  <c r="AI1064" i="1"/>
  <c r="AA1064" i="1"/>
  <c r="S1064" i="1"/>
  <c r="AF1063" i="1"/>
  <c r="X1063" i="1"/>
  <c r="AC1062" i="1"/>
  <c r="U1062" i="1"/>
  <c r="AH1061" i="1"/>
  <c r="Z1061" i="1"/>
  <c r="R1061" i="1"/>
  <c r="W1060" i="1"/>
  <c r="AB1059" i="1"/>
  <c r="T1059" i="1"/>
  <c r="AG1058" i="1"/>
  <c r="Y1058" i="1"/>
  <c r="AD1057" i="1"/>
  <c r="AI1056" i="1"/>
  <c r="AA1056" i="1"/>
  <c r="S1056" i="1"/>
  <c r="AF1055" i="1"/>
  <c r="X1055" i="1"/>
  <c r="AC1054" i="1"/>
  <c r="U1054" i="1"/>
  <c r="AH1053" i="1"/>
  <c r="Z1053" i="1"/>
  <c r="R1053" i="1"/>
  <c r="W1052" i="1"/>
  <c r="AB1051" i="1"/>
  <c r="T1051" i="1"/>
  <c r="AG1050" i="1"/>
  <c r="Y1050" i="1"/>
  <c r="AD1049" i="1"/>
  <c r="V1049" i="1"/>
  <c r="AI1048" i="1"/>
  <c r="AA1048" i="1"/>
  <c r="S1048" i="1"/>
  <c r="AF1047" i="1"/>
  <c r="X1047" i="1"/>
  <c r="AC1046" i="1"/>
  <c r="U1046" i="1"/>
  <c r="AH1045" i="1"/>
  <c r="Z1045" i="1"/>
  <c r="R1045" i="1"/>
  <c r="W1044" i="1"/>
  <c r="AB1043" i="1"/>
  <c r="T1043" i="1"/>
  <c r="AG1042" i="1"/>
  <c r="Y1042" i="1"/>
  <c r="V1042" i="1"/>
  <c r="R1041" i="1"/>
  <c r="AD1040" i="1"/>
  <c r="U1039" i="1"/>
  <c r="AB1038" i="1"/>
  <c r="AD1037" i="1"/>
  <c r="U1037" i="1"/>
  <c r="Y1036" i="1"/>
  <c r="T1036" i="1"/>
  <c r="AB1035" i="1"/>
  <c r="AF1034" i="1"/>
  <c r="AH1033" i="1"/>
  <c r="AA1033" i="1"/>
  <c r="AB1032" i="1"/>
  <c r="AF1031" i="1"/>
  <c r="AI1030" i="1"/>
  <c r="Y1030" i="1"/>
  <c r="R1030" i="1"/>
  <c r="Z1030" i="1"/>
  <c r="AB1029" i="1"/>
  <c r="AF1028" i="1"/>
  <c r="U1028" i="1"/>
  <c r="U1027" i="1"/>
  <c r="AG1026" i="1"/>
  <c r="AG1025" i="1"/>
  <c r="W1025" i="1"/>
  <c r="AG1024" i="1"/>
  <c r="AH1023" i="1"/>
  <c r="X1023" i="1"/>
  <c r="AI1022" i="1"/>
  <c r="X1022" i="1"/>
  <c r="AI1021" i="1"/>
  <c r="AH1020" i="1"/>
  <c r="AA1018" i="1"/>
  <c r="V1018" i="1"/>
  <c r="W1017" i="1"/>
  <c r="AC1016" i="1"/>
  <c r="X1015" i="1"/>
  <c r="AF1012" i="1"/>
  <c r="R1012" i="1"/>
  <c r="Z1012" i="1"/>
  <c r="T1012" i="1"/>
  <c r="U1012" i="1"/>
  <c r="V1012" i="1"/>
  <c r="U1011" i="1"/>
  <c r="AC1010" i="1"/>
  <c r="W1009" i="1"/>
  <c r="R1007" i="1"/>
  <c r="AG1004" i="1"/>
  <c r="AA536" i="1"/>
  <c r="U1003" i="1"/>
  <c r="W1003" i="1"/>
  <c r="Y1003" i="1"/>
  <c r="R1003" i="1"/>
  <c r="Z1003" i="1"/>
  <c r="AA1003" i="1"/>
  <c r="X1001" i="1"/>
  <c r="AH999" i="1"/>
  <c r="V998" i="1"/>
  <c r="Y999" i="1"/>
  <c r="V979" i="1"/>
  <c r="AA999" i="1"/>
  <c r="X1014" i="1"/>
  <c r="V1016" i="1"/>
  <c r="U999" i="1"/>
  <c r="V999" i="1"/>
  <c r="X1021" i="1"/>
  <c r="W999" i="1"/>
  <c r="X1018" i="1"/>
  <c r="X991" i="1"/>
  <c r="AA992" i="1"/>
  <c r="AI996" i="1"/>
  <c r="AF995" i="1"/>
  <c r="AC994" i="1"/>
  <c r="X993" i="1"/>
  <c r="AF984" i="1"/>
  <c r="AE981" i="1"/>
  <c r="AE973" i="1"/>
  <c r="AE965" i="1"/>
  <c r="AE957" i="1"/>
  <c r="AE949" i="1"/>
  <c r="AG931" i="1"/>
  <c r="AH928" i="1"/>
  <c r="Z922" i="1"/>
  <c r="AE939" i="1"/>
  <c r="R912" i="1"/>
  <c r="AE909" i="1"/>
  <c r="T904" i="1"/>
  <c r="Y899" i="1"/>
  <c r="V1116" i="1"/>
  <c r="AF1114" i="1"/>
  <c r="AB1110" i="1"/>
  <c r="AA1107" i="1"/>
  <c r="AF1106" i="1"/>
  <c r="X1106" i="1"/>
  <c r="AE1103" i="1"/>
  <c r="AB1102" i="1"/>
  <c r="AG1101" i="1"/>
  <c r="AC1097" i="1"/>
  <c r="Z1096" i="1"/>
  <c r="R1096" i="1"/>
  <c r="AE1095" i="1"/>
  <c r="W1095" i="1"/>
  <c r="AB1094" i="1"/>
  <c r="T1094" i="1"/>
  <c r="AG1093" i="1"/>
  <c r="AH959" i="1"/>
  <c r="AI1091" i="1"/>
  <c r="AA1091" i="1"/>
  <c r="S1091" i="1"/>
  <c r="AF1090" i="1"/>
  <c r="X1090" i="1"/>
  <c r="AC1089" i="1"/>
  <c r="U1089" i="1"/>
  <c r="AH1088" i="1"/>
  <c r="Z1088" i="1"/>
  <c r="R1088" i="1"/>
  <c r="AE1087" i="1"/>
  <c r="W1087" i="1"/>
  <c r="AB1086" i="1"/>
  <c r="T1086" i="1"/>
  <c r="Y1085" i="1"/>
  <c r="AD1084" i="1"/>
  <c r="V1084" i="1"/>
  <c r="AI1083" i="1"/>
  <c r="AA1083" i="1"/>
  <c r="S1083" i="1"/>
  <c r="AF1082" i="1"/>
  <c r="X1082" i="1"/>
  <c r="AC1081" i="1"/>
  <c r="AH1080" i="1"/>
  <c r="Z1080" i="1"/>
  <c r="R1080" i="1"/>
  <c r="AE1079" i="1"/>
  <c r="W1079" i="1"/>
  <c r="AB1078" i="1"/>
  <c r="T1078" i="1"/>
  <c r="AG1077" i="1"/>
  <c r="Y1077" i="1"/>
  <c r="AI1075" i="1"/>
  <c r="AA1075" i="1"/>
  <c r="S1075" i="1"/>
  <c r="AF1074" i="1"/>
  <c r="X1074" i="1"/>
  <c r="AC1073" i="1"/>
  <c r="AH1072" i="1"/>
  <c r="Z1072" i="1"/>
  <c r="R1072" i="1"/>
  <c r="AB1070" i="1"/>
  <c r="T1070" i="1"/>
  <c r="Y1069" i="1"/>
  <c r="AI1067" i="1"/>
  <c r="AA1067" i="1"/>
  <c r="S1067" i="1"/>
  <c r="AF1066" i="1"/>
  <c r="X1066" i="1"/>
  <c r="AC1065" i="1"/>
  <c r="AH1064" i="1"/>
  <c r="Z1064" i="1"/>
  <c r="R1064" i="1"/>
  <c r="AE1063" i="1"/>
  <c r="W1063" i="1"/>
  <c r="AB1062" i="1"/>
  <c r="T1062" i="1"/>
  <c r="Y1061" i="1"/>
  <c r="AD1060" i="1"/>
  <c r="V1060" i="1"/>
  <c r="AI1059" i="1"/>
  <c r="AA1059" i="1"/>
  <c r="S1059" i="1"/>
  <c r="AF1058" i="1"/>
  <c r="X1058" i="1"/>
  <c r="AC1057" i="1"/>
  <c r="AH1056" i="1"/>
  <c r="Z1056" i="1"/>
  <c r="R1056" i="1"/>
  <c r="AE1055" i="1"/>
  <c r="W1055" i="1"/>
  <c r="AB1054" i="1"/>
  <c r="T1054" i="1"/>
  <c r="Y1053" i="1"/>
  <c r="AI1051" i="1"/>
  <c r="AA1051" i="1"/>
  <c r="S1051" i="1"/>
  <c r="AF1050" i="1"/>
  <c r="X1050" i="1"/>
  <c r="AC1049" i="1"/>
  <c r="U1049" i="1"/>
  <c r="AH1048" i="1"/>
  <c r="Z1048" i="1"/>
  <c r="R1048" i="1"/>
  <c r="AE1047" i="1"/>
  <c r="W1047" i="1"/>
  <c r="AB1046" i="1"/>
  <c r="T1046" i="1"/>
  <c r="AG1045" i="1"/>
  <c r="Y1045" i="1"/>
  <c r="AD1044" i="1"/>
  <c r="V1044" i="1"/>
  <c r="AI1043" i="1"/>
  <c r="AA1043" i="1"/>
  <c r="S1043" i="1"/>
  <c r="AF1042" i="1"/>
  <c r="X1042" i="1"/>
  <c r="S1041" i="1"/>
  <c r="AI1041" i="1"/>
  <c r="AC1040" i="1"/>
  <c r="T1040" i="1"/>
  <c r="X1039" i="1"/>
  <c r="AH1038" i="1"/>
  <c r="AC1037" i="1"/>
  <c r="T1037" i="1"/>
  <c r="AG1036" i="1"/>
  <c r="X1036" i="1"/>
  <c r="AA1035" i="1"/>
  <c r="R1035" i="1"/>
  <c r="AE1034" i="1"/>
  <c r="AG1030" i="1"/>
  <c r="X1030" i="1"/>
  <c r="AA1029" i="1"/>
  <c r="AE1028" i="1"/>
  <c r="S1028" i="1"/>
  <c r="V1025" i="1"/>
  <c r="AE1024" i="1"/>
  <c r="AG1023" i="1"/>
  <c r="AG1022" i="1"/>
  <c r="W1022" i="1"/>
  <c r="AH1021" i="1"/>
  <c r="T1021" i="1"/>
  <c r="AG1020" i="1"/>
  <c r="S1020" i="1"/>
  <c r="Y1019" i="1"/>
  <c r="R1019" i="1"/>
  <c r="Z1019" i="1"/>
  <c r="AA1019" i="1"/>
  <c r="Z1018" i="1"/>
  <c r="V1017" i="1"/>
  <c r="T1015" i="1"/>
  <c r="AI1013" i="1"/>
  <c r="AE1012" i="1"/>
  <c r="V1009" i="1"/>
  <c r="S1007" i="1"/>
  <c r="AH1002" i="1"/>
  <c r="AB1002" i="1"/>
  <c r="AG990" i="1"/>
  <c r="AD1002" i="1"/>
  <c r="AG1035" i="1"/>
  <c r="AE1002" i="1"/>
  <c r="AH1019" i="1"/>
  <c r="AF1021" i="1"/>
  <c r="AF1002" i="1"/>
  <c r="V1001" i="1"/>
  <c r="AF999" i="1"/>
  <c r="AD997" i="1"/>
  <c r="AG996" i="1"/>
  <c r="AA994" i="1"/>
  <c r="S993" i="1"/>
  <c r="AH991" i="1"/>
  <c r="AD990" i="1"/>
  <c r="AG988" i="1"/>
  <c r="U987" i="1"/>
  <c r="AE982" i="1"/>
  <c r="W981" i="1"/>
  <c r="AH978" i="1"/>
  <c r="W973" i="1"/>
  <c r="W965" i="1"/>
  <c r="AH962" i="1"/>
  <c r="W957" i="1"/>
  <c r="AB954" i="1"/>
  <c r="X940" i="1"/>
  <c r="AB946" i="1"/>
  <c r="U941" i="1"/>
  <c r="AB936" i="1"/>
  <c r="AE927" i="1"/>
  <c r="AF914" i="1"/>
  <c r="AG890" i="1"/>
  <c r="AF878" i="1"/>
  <c r="AE1082" i="1"/>
  <c r="AD1079" i="1"/>
  <c r="V1079" i="1"/>
  <c r="AI1078" i="1"/>
  <c r="AF1077" i="1"/>
  <c r="AH1075" i="1"/>
  <c r="Z1075" i="1"/>
  <c r="AE1074" i="1"/>
  <c r="W1074" i="1"/>
  <c r="AG1072" i="1"/>
  <c r="Y1072" i="1"/>
  <c r="AI1070" i="1"/>
  <c r="AA1070" i="1"/>
  <c r="AH1067" i="1"/>
  <c r="Z1067" i="1"/>
  <c r="AE1066" i="1"/>
  <c r="W1066" i="1"/>
  <c r="AG1064" i="1"/>
  <c r="Y1064" i="1"/>
  <c r="AD1063" i="1"/>
  <c r="V1063" i="1"/>
  <c r="AI1062" i="1"/>
  <c r="AA1062" i="1"/>
  <c r="AF1061" i="1"/>
  <c r="X1061" i="1"/>
  <c r="AC1060" i="1"/>
  <c r="U1060" i="1"/>
  <c r="AE1058" i="1"/>
  <c r="W1058" i="1"/>
  <c r="AB1057" i="1"/>
  <c r="T1057" i="1"/>
  <c r="AG1056" i="1"/>
  <c r="Y1056" i="1"/>
  <c r="AD1055" i="1"/>
  <c r="AI1054" i="1"/>
  <c r="AA1054" i="1"/>
  <c r="AF1053" i="1"/>
  <c r="X1053" i="1"/>
  <c r="AE1050" i="1"/>
  <c r="W1050" i="1"/>
  <c r="AB1049" i="1"/>
  <c r="T1049" i="1"/>
  <c r="AG1048" i="1"/>
  <c r="Y1048" i="1"/>
  <c r="AD1047" i="1"/>
  <c r="V1047" i="1"/>
  <c r="AF1045" i="1"/>
  <c r="X1045" i="1"/>
  <c r="AC1044" i="1"/>
  <c r="U1044" i="1"/>
  <c r="AH1043" i="1"/>
  <c r="Z1043" i="1"/>
  <c r="AE1042" i="1"/>
  <c r="W1042" i="1"/>
  <c r="AH1041" i="1"/>
  <c r="Y1041" i="1"/>
  <c r="AA1041" i="1"/>
  <c r="AB1040" i="1"/>
  <c r="AF1039" i="1"/>
  <c r="W1039" i="1"/>
  <c r="AI1038" i="1"/>
  <c r="R1038" i="1"/>
  <c r="Z1038" i="1"/>
  <c r="AF1036" i="1"/>
  <c r="W1036" i="1"/>
  <c r="AI1035" i="1"/>
  <c r="Z1035" i="1"/>
  <c r="T1034" i="1"/>
  <c r="AI1032" i="1"/>
  <c r="AF1032" i="1"/>
  <c r="AF1030" i="1"/>
  <c r="W1030" i="1"/>
  <c r="AE1029" i="1"/>
  <c r="AF1023" i="1"/>
  <c r="T1023" i="1"/>
  <c r="AF1022" i="1"/>
  <c r="AB1019" i="1"/>
  <c r="AA1016" i="1"/>
  <c r="Y1014" i="1"/>
  <c r="AH1013" i="1"/>
  <c r="AF1011" i="1"/>
  <c r="Y1007" i="1"/>
  <c r="AA1007" i="1"/>
  <c r="U1007" i="1"/>
  <c r="V1007" i="1"/>
  <c r="W1007" i="1"/>
  <c r="AD1006" i="1"/>
  <c r="AF1006" i="1"/>
  <c r="AH1006" i="1"/>
  <c r="S1006" i="1"/>
  <c r="AI1006" i="1"/>
  <c r="AB1006" i="1"/>
  <c r="T1005" i="1"/>
  <c r="AA1004" i="1"/>
  <c r="AI1002" i="1"/>
  <c r="V1002" i="1"/>
  <c r="AG998" i="1"/>
  <c r="AA996" i="1"/>
  <c r="X995" i="1"/>
  <c r="AA989" i="1"/>
  <c r="W993" i="1"/>
  <c r="X977" i="1"/>
  <c r="Y993" i="1"/>
  <c r="U1013" i="1"/>
  <c r="V989" i="1"/>
  <c r="W992" i="1"/>
  <c r="R993" i="1"/>
  <c r="Z993" i="1"/>
  <c r="AA993" i="1"/>
  <c r="T993" i="1"/>
  <c r="Y1016" i="1"/>
  <c r="W1018" i="1"/>
  <c r="U993" i="1"/>
  <c r="X1026" i="1"/>
  <c r="Z989" i="1"/>
  <c r="V993" i="1"/>
  <c r="Y994" i="1"/>
  <c r="W996" i="1"/>
  <c r="U998" i="1"/>
  <c r="Z991" i="1"/>
  <c r="R990" i="1"/>
  <c r="Y988" i="1"/>
  <c r="W982" i="1"/>
  <c r="V978" i="1"/>
  <c r="S975" i="1"/>
  <c r="V880" i="1"/>
  <c r="AF945" i="1"/>
  <c r="V962" i="1"/>
  <c r="AH946" i="1"/>
  <c r="Y932" i="1"/>
  <c r="S951" i="1"/>
  <c r="V946" i="1"/>
  <c r="AF929" i="1"/>
  <c r="T938" i="1"/>
  <c r="S935" i="1"/>
  <c r="AA921" i="1"/>
  <c r="T915" i="1"/>
  <c r="AD914" i="1"/>
  <c r="W911" i="1"/>
  <c r="AE899" i="1"/>
  <c r="AH1094" i="1"/>
  <c r="AB1092" i="1"/>
  <c r="AF1088" i="1"/>
  <c r="X1088" i="1"/>
  <c r="AH1086" i="1"/>
  <c r="Z1086" i="1"/>
  <c r="W1085" i="1"/>
  <c r="AI1081" i="1"/>
  <c r="AA1081" i="1"/>
  <c r="AF1080" i="1"/>
  <c r="X1080" i="1"/>
  <c r="AC1079" i="1"/>
  <c r="U1079" i="1"/>
  <c r="AH1078" i="1"/>
  <c r="Z1078" i="1"/>
  <c r="AE1077" i="1"/>
  <c r="W1077" i="1"/>
  <c r="AB1076" i="1"/>
  <c r="T1076" i="1"/>
  <c r="AG1075" i="1"/>
  <c r="Y1075" i="1"/>
  <c r="AD1074" i="1"/>
  <c r="V1074" i="1"/>
  <c r="AF1072" i="1"/>
  <c r="X1072" i="1"/>
  <c r="Z1070" i="1"/>
  <c r="W1069" i="1"/>
  <c r="AG1067" i="1"/>
  <c r="Y1067" i="1"/>
  <c r="AI1065" i="1"/>
  <c r="AA1065" i="1"/>
  <c r="AF1064" i="1"/>
  <c r="X1064" i="1"/>
  <c r="AC1063" i="1"/>
  <c r="U1063" i="1"/>
  <c r="AH1062" i="1"/>
  <c r="Z1062" i="1"/>
  <c r="AE1061" i="1"/>
  <c r="W1061" i="1"/>
  <c r="AB1060" i="1"/>
  <c r="T1060" i="1"/>
  <c r="AI1057" i="1"/>
  <c r="AA1057" i="1"/>
  <c r="AF1056" i="1"/>
  <c r="X1056" i="1"/>
  <c r="AC1055" i="1"/>
  <c r="U1055" i="1"/>
  <c r="AH1054" i="1"/>
  <c r="Z1054" i="1"/>
  <c r="AE1053" i="1"/>
  <c r="W1053" i="1"/>
  <c r="AB1052" i="1"/>
  <c r="T1052" i="1"/>
  <c r="AI1049" i="1"/>
  <c r="AA1049" i="1"/>
  <c r="AF1048" i="1"/>
  <c r="AC1047" i="1"/>
  <c r="U1047" i="1"/>
  <c r="W1045" i="1"/>
  <c r="AG1043" i="1"/>
  <c r="Y1043" i="1"/>
  <c r="AG1041" i="1"/>
  <c r="X1041" i="1"/>
  <c r="AE1039" i="1"/>
  <c r="X1038" i="1"/>
  <c r="AA1037" i="1"/>
  <c r="AE1036" i="1"/>
  <c r="AH1035" i="1"/>
  <c r="X1035" i="1"/>
  <c r="Y1035" i="1"/>
  <c r="AH1032" i="1"/>
  <c r="AE1030" i="1"/>
  <c r="W1029" i="1"/>
  <c r="AA1028" i="1"/>
  <c r="AB1028" i="1"/>
  <c r="AD1028" i="1"/>
  <c r="AE1022" i="1"/>
  <c r="AB1020" i="1"/>
  <c r="AC1020" i="1"/>
  <c r="AD1020" i="1"/>
  <c r="X1019" i="1"/>
  <c r="U1018" i="1"/>
  <c r="AF1017" i="1"/>
  <c r="S1017" i="1"/>
  <c r="W1016" i="1"/>
  <c r="AG1015" i="1"/>
  <c r="S1015" i="1"/>
  <c r="AI1015" i="1"/>
  <c r="AC1015" i="1"/>
  <c r="AD1015" i="1"/>
  <c r="AE1015" i="1"/>
  <c r="W1014" i="1"/>
  <c r="AD1013" i="1"/>
  <c r="AE1013" i="1"/>
  <c r="AD1011" i="1"/>
  <c r="W1011" i="1"/>
  <c r="Y1011" i="1"/>
  <c r="R1011" i="1"/>
  <c r="Z1011" i="1"/>
  <c r="AA1011" i="1"/>
  <c r="Y1010" i="1"/>
  <c r="S1009" i="1"/>
  <c r="W1008" i="1"/>
  <c r="R1006" i="1"/>
  <c r="Y1004" i="1"/>
  <c r="AB1003" i="1"/>
  <c r="AG1002" i="1"/>
  <c r="S1001" i="1"/>
  <c r="AE998" i="1"/>
  <c r="V997" i="1"/>
  <c r="AF988" i="1"/>
  <c r="AG999" i="1"/>
  <c r="AB1000" i="1"/>
  <c r="AG972" i="1"/>
  <c r="AD979" i="1"/>
  <c r="AH988" i="1"/>
  <c r="AC1013" i="1"/>
  <c r="AD1016" i="1"/>
  <c r="S988" i="1"/>
  <c r="AI988" i="1"/>
  <c r="AB991" i="1"/>
  <c r="AB988" i="1"/>
  <c r="AC988" i="1"/>
  <c r="AD988" i="1"/>
  <c r="AE988" i="1"/>
  <c r="AI986" i="1"/>
  <c r="S985" i="1"/>
  <c r="AD982" i="1"/>
  <c r="AF980" i="1"/>
  <c r="Y975" i="1"/>
  <c r="AG967" i="1"/>
  <c r="Y967" i="1"/>
  <c r="AF964" i="1"/>
  <c r="Z946" i="1"/>
  <c r="AG951" i="1"/>
  <c r="X948" i="1"/>
  <c r="AI941" i="1"/>
  <c r="AA943" i="1"/>
  <c r="AE937" i="1"/>
  <c r="AA935" i="1"/>
  <c r="Z927" i="1"/>
  <c r="W917" i="1"/>
  <c r="Y889" i="1"/>
  <c r="AI1108" i="1"/>
  <c r="Z1105" i="1"/>
  <c r="AB1103" i="1"/>
  <c r="AI1100" i="1"/>
  <c r="AA970" i="1"/>
  <c r="AH1097" i="1"/>
  <c r="W1096" i="1"/>
  <c r="AB1095" i="1"/>
  <c r="T1095" i="1"/>
  <c r="AG1094" i="1"/>
  <c r="Y1094" i="1"/>
  <c r="AD1093" i="1"/>
  <c r="AF1091" i="1"/>
  <c r="X1091" i="1"/>
  <c r="AH1089" i="1"/>
  <c r="AE1088" i="1"/>
  <c r="W1088" i="1"/>
  <c r="AB1087" i="1"/>
  <c r="T1087" i="1"/>
  <c r="AG1086" i="1"/>
  <c r="Y1086" i="1"/>
  <c r="V1085" i="1"/>
  <c r="AI1084" i="1"/>
  <c r="AF1083" i="1"/>
  <c r="X1083" i="1"/>
  <c r="AH1081" i="1"/>
  <c r="AE1080" i="1"/>
  <c r="W1080" i="1"/>
  <c r="AB1079" i="1"/>
  <c r="T1079" i="1"/>
  <c r="AG1078" i="1"/>
  <c r="Y1078" i="1"/>
  <c r="V1077" i="1"/>
  <c r="AI1076" i="1"/>
  <c r="AA1076" i="1"/>
  <c r="AF1075" i="1"/>
  <c r="X1075" i="1"/>
  <c r="AC1074" i="1"/>
  <c r="U1074" i="1"/>
  <c r="AH1073" i="1"/>
  <c r="AE1072" i="1"/>
  <c r="W1072" i="1"/>
  <c r="AB1071" i="1"/>
  <c r="T1071" i="1"/>
  <c r="Y1070" i="1"/>
  <c r="V1069" i="1"/>
  <c r="AI1068" i="1"/>
  <c r="AA1068" i="1"/>
  <c r="AF1067" i="1"/>
  <c r="X1067" i="1"/>
  <c r="AH1065" i="1"/>
  <c r="AE1064" i="1"/>
  <c r="W1064" i="1"/>
  <c r="AG1062" i="1"/>
  <c r="Y1062" i="1"/>
  <c r="V1061" i="1"/>
  <c r="AI1060" i="1"/>
  <c r="AA1060" i="1"/>
  <c r="AF1059" i="1"/>
  <c r="X1059" i="1"/>
  <c r="AH1057" i="1"/>
  <c r="Z1057" i="1"/>
  <c r="AE1056" i="1"/>
  <c r="W1056" i="1"/>
  <c r="AG1054" i="1"/>
  <c r="Y1054" i="1"/>
  <c r="V1053" i="1"/>
  <c r="AF1051" i="1"/>
  <c r="X1051" i="1"/>
  <c r="AH1049" i="1"/>
  <c r="Z1049" i="1"/>
  <c r="AE1048" i="1"/>
  <c r="W1048" i="1"/>
  <c r="Y1046" i="1"/>
  <c r="V1045" i="1"/>
  <c r="AI1044" i="1"/>
  <c r="AA1044" i="1"/>
  <c r="AF1043" i="1"/>
  <c r="X1043" i="1"/>
  <c r="T1042" i="1"/>
  <c r="AF1041" i="1"/>
  <c r="W1041" i="1"/>
  <c r="Z1040" i="1"/>
  <c r="AF1040" i="1"/>
  <c r="AF1038" i="1"/>
  <c r="W1038" i="1"/>
  <c r="AI1037" i="1"/>
  <c r="Z1037" i="1"/>
  <c r="AE1037" i="1"/>
  <c r="W1035" i="1"/>
  <c r="AA1034" i="1"/>
  <c r="AG1032" i="1"/>
  <c r="W1032" i="1"/>
  <c r="AG1029" i="1"/>
  <c r="X1029" i="1"/>
  <c r="Z1028" i="1"/>
  <c r="T1028" i="1"/>
  <c r="V1028" i="1"/>
  <c r="Y1027" i="1"/>
  <c r="AA1027" i="1"/>
  <c r="AA1026" i="1"/>
  <c r="AD1026" i="1"/>
  <c r="AF1026" i="1"/>
  <c r="AB1025" i="1"/>
  <c r="S1025" i="1"/>
  <c r="AI1025" i="1"/>
  <c r="AC1025" i="1"/>
  <c r="AF1024" i="1"/>
  <c r="AH1024" i="1"/>
  <c r="AD1022" i="1"/>
  <c r="S1022" i="1"/>
  <c r="AE1021" i="1"/>
  <c r="T1020" i="1"/>
  <c r="U1020" i="1"/>
  <c r="V1020" i="1"/>
  <c r="AH1018" i="1"/>
  <c r="AE1017" i="1"/>
  <c r="Y1017" i="1"/>
  <c r="AA1017" i="1"/>
  <c r="T1017" i="1"/>
  <c r="U1017" i="1"/>
  <c r="AF1015" i="1"/>
  <c r="AA1015" i="1"/>
  <c r="U1015" i="1"/>
  <c r="V1015" i="1"/>
  <c r="W1015" i="1"/>
  <c r="W1013" i="1"/>
  <c r="AC1011" i="1"/>
  <c r="U1010" i="1"/>
  <c r="Y1009" i="1"/>
  <c r="AA1009" i="1"/>
  <c r="T1009" i="1"/>
  <c r="U1009" i="1"/>
  <c r="AE1005" i="1"/>
  <c r="AH1001" i="1"/>
  <c r="Z994" i="1"/>
  <c r="W1001" i="1"/>
  <c r="Y1001" i="1"/>
  <c r="AA1001" i="1"/>
  <c r="T1001" i="1"/>
  <c r="U1001" i="1"/>
  <c r="Z1016" i="1"/>
  <c r="Z997" i="1"/>
  <c r="X999" i="1"/>
  <c r="Y998" i="1"/>
  <c r="AH994" i="1"/>
  <c r="AC992" i="1"/>
  <c r="S991" i="1"/>
  <c r="R988" i="1"/>
  <c r="W985" i="1"/>
  <c r="X988" i="1"/>
  <c r="T1000" i="1"/>
  <c r="Z1002" i="1"/>
  <c r="Y985" i="1"/>
  <c r="T1002" i="1"/>
  <c r="Y982" i="1"/>
  <c r="R985" i="1"/>
  <c r="Z985" i="1"/>
  <c r="Y990" i="1"/>
  <c r="T991" i="1"/>
  <c r="AA985" i="1"/>
  <c r="X1000" i="1"/>
  <c r="X1040" i="1"/>
  <c r="T985" i="1"/>
  <c r="Y1000" i="1"/>
  <c r="U985" i="1"/>
  <c r="Z1000" i="1"/>
  <c r="X967" i="1"/>
  <c r="V985" i="1"/>
  <c r="Y956" i="1"/>
  <c r="R980" i="1"/>
  <c r="S977" i="1"/>
  <c r="R972" i="1"/>
  <c r="S969" i="1"/>
  <c r="R964" i="1"/>
  <c r="S961" i="1"/>
  <c r="R956" i="1"/>
  <c r="S953" i="1"/>
  <c r="AA941" i="1"/>
  <c r="AI912" i="1"/>
  <c r="R940" i="1"/>
  <c r="Z932" i="1"/>
  <c r="Z924" i="1"/>
  <c r="AA905" i="1"/>
  <c r="S913" i="1"/>
  <c r="R908" i="1"/>
  <c r="AE900" i="1"/>
  <c r="Z892" i="1"/>
  <c r="S889" i="1"/>
  <c r="AE884" i="1"/>
  <c r="V1096" i="1"/>
  <c r="AI1095" i="1"/>
  <c r="AF1094" i="1"/>
  <c r="AE1091" i="1"/>
  <c r="AB1090" i="1"/>
  <c r="Y1089" i="1"/>
  <c r="AI885" i="1"/>
  <c r="AD1088" i="1"/>
  <c r="V1088" i="1"/>
  <c r="AI1087" i="1"/>
  <c r="AF1086" i="1"/>
  <c r="X1086" i="1"/>
  <c r="U1085" i="1"/>
  <c r="Z1084" i="1"/>
  <c r="AE1083" i="1"/>
  <c r="W1083" i="1"/>
  <c r="AD1080" i="1"/>
  <c r="V1080" i="1"/>
  <c r="AI1079" i="1"/>
  <c r="AA1079" i="1"/>
  <c r="AF1078" i="1"/>
  <c r="X1078" i="1"/>
  <c r="U1077" i="1"/>
  <c r="AH1076" i="1"/>
  <c r="Z1076" i="1"/>
  <c r="AE1075" i="1"/>
  <c r="W1075" i="1"/>
  <c r="AB1074" i="1"/>
  <c r="T1074" i="1"/>
  <c r="AD1072" i="1"/>
  <c r="V1072" i="1"/>
  <c r="AF1070" i="1"/>
  <c r="X1070" i="1"/>
  <c r="U1069" i="1"/>
  <c r="AE1067" i="1"/>
  <c r="AD1064" i="1"/>
  <c r="V1064" i="1"/>
  <c r="AI1063" i="1"/>
  <c r="AA1063" i="1"/>
  <c r="AF1062" i="1"/>
  <c r="X1062" i="1"/>
  <c r="U1061" i="1"/>
  <c r="AH1060" i="1"/>
  <c r="Z1060" i="1"/>
  <c r="AE1059" i="1"/>
  <c r="W1059" i="1"/>
  <c r="AB1058" i="1"/>
  <c r="T1058" i="1"/>
  <c r="AG1057" i="1"/>
  <c r="Y1057" i="1"/>
  <c r="AD1056" i="1"/>
  <c r="V1056" i="1"/>
  <c r="AI1055" i="1"/>
  <c r="AF1054" i="1"/>
  <c r="X1054" i="1"/>
  <c r="U1053" i="1"/>
  <c r="AH1052" i="1"/>
  <c r="Z1052" i="1"/>
  <c r="AE1051" i="1"/>
  <c r="W1051" i="1"/>
  <c r="AB1050" i="1"/>
  <c r="T1050" i="1"/>
  <c r="AG1049" i="1"/>
  <c r="Y1049" i="1"/>
  <c r="AD1048" i="1"/>
  <c r="V1048" i="1"/>
  <c r="AI1047" i="1"/>
  <c r="AA1047" i="1"/>
  <c r="U1045" i="1"/>
  <c r="AH1044" i="1"/>
  <c r="Z1044" i="1"/>
  <c r="AE1043" i="1"/>
  <c r="W1043" i="1"/>
  <c r="AB1042" i="1"/>
  <c r="AE1041" i="1"/>
  <c r="V1041" i="1"/>
  <c r="AH1040" i="1"/>
  <c r="Y1040" i="1"/>
  <c r="AE1038" i="1"/>
  <c r="V1038" i="1"/>
  <c r="AH1037" i="1"/>
  <c r="Y1037" i="1"/>
  <c r="W1037" i="1"/>
  <c r="AE1035" i="1"/>
  <c r="V1035" i="1"/>
  <c r="AI1034" i="1"/>
  <c r="Z1034" i="1"/>
  <c r="AD1034" i="1"/>
  <c r="AE1032" i="1"/>
  <c r="AC1031" i="1"/>
  <c r="T1030" i="1"/>
  <c r="AF1029" i="1"/>
  <c r="V1029" i="1"/>
  <c r="AI1028" i="1"/>
  <c r="Y1028" i="1"/>
  <c r="V1026" i="1"/>
  <c r="Z1025" i="1"/>
  <c r="AA1025" i="1"/>
  <c r="U1025" i="1"/>
  <c r="AA1024" i="1"/>
  <c r="AC1023" i="1"/>
  <c r="AE1023" i="1"/>
  <c r="AH1022" i="1"/>
  <c r="AB1022" i="1"/>
  <c r="AA1021" i="1"/>
  <c r="W1021" i="1"/>
  <c r="AG1018" i="1"/>
  <c r="AB1015" i="1"/>
  <c r="AA1013" i="1"/>
  <c r="Z1007" i="1"/>
  <c r="AE1006" i="1"/>
  <c r="AH1005" i="1"/>
  <c r="W1005" i="1"/>
  <c r="AA1002" i="1"/>
  <c r="AF1001" i="1"/>
  <c r="AF1000" i="1"/>
  <c r="T999" i="1"/>
  <c r="W998" i="1"/>
  <c r="AE997" i="1"/>
  <c r="AF996" i="1"/>
  <c r="AI1005" i="1"/>
  <c r="AF977" i="1"/>
  <c r="AI978" i="1"/>
  <c r="AH996" i="1"/>
  <c r="AF987" i="1"/>
  <c r="AE992" i="1"/>
  <c r="AB996" i="1"/>
  <c r="AC996" i="1"/>
  <c r="AF1013" i="1"/>
  <c r="AD996" i="1"/>
  <c r="AE996" i="1"/>
  <c r="U995" i="1"/>
  <c r="AA1005" i="1"/>
  <c r="AA978" i="1"/>
  <c r="W995" i="1"/>
  <c r="Y995" i="1"/>
  <c r="R995" i="1"/>
  <c r="Z995" i="1"/>
  <c r="AA995" i="1"/>
  <c r="T995" i="1"/>
  <c r="V994" i="1"/>
  <c r="U992" i="1"/>
  <c r="Y991" i="1"/>
  <c r="W977" i="1"/>
  <c r="AD974" i="1"/>
  <c r="AA957" i="1"/>
  <c r="AD966" i="1"/>
  <c r="W961" i="1"/>
  <c r="AH954" i="1"/>
  <c r="W953" i="1"/>
  <c r="AD950" i="1"/>
  <c r="W945" i="1"/>
  <c r="AH938" i="1"/>
  <c r="W937" i="1"/>
  <c r="AD934" i="1"/>
  <c r="Z929" i="1"/>
  <c r="AH885" i="1"/>
  <c r="Z921" i="1"/>
  <c r="AG1124" i="1"/>
  <c r="Z1119" i="1"/>
  <c r="AB1117" i="1"/>
  <c r="AG1116" i="1"/>
  <c r="AI1114" i="1"/>
  <c r="AA1114" i="1"/>
  <c r="Z1111" i="1"/>
  <c r="AE1110" i="1"/>
  <c r="AB1109" i="1"/>
  <c r="AG1108" i="1"/>
  <c r="V1107" i="1"/>
  <c r="AA1106" i="1"/>
  <c r="X1105" i="1"/>
  <c r="Z1103" i="1"/>
  <c r="AE1102" i="1"/>
  <c r="AB1101" i="1"/>
  <c r="V1099" i="1"/>
  <c r="AA1098" i="1"/>
  <c r="AF1097" i="1"/>
  <c r="X1097" i="1"/>
  <c r="U1096" i="1"/>
  <c r="Z1095" i="1"/>
  <c r="AE1094" i="1"/>
  <c r="W1094" i="1"/>
  <c r="AB1093" i="1"/>
  <c r="AG1092" i="1"/>
  <c r="AI214" i="1"/>
  <c r="AD1091" i="1"/>
  <c r="V1091" i="1"/>
  <c r="AI1090" i="1"/>
  <c r="AA1090" i="1"/>
  <c r="AF1089" i="1"/>
  <c r="AA885" i="1"/>
  <c r="AC1088" i="1"/>
  <c r="U1088" i="1"/>
  <c r="Z1087" i="1"/>
  <c r="AE1086" i="1"/>
  <c r="W1086" i="1"/>
  <c r="AB1085" i="1"/>
  <c r="T1085" i="1"/>
  <c r="AG1084" i="1"/>
  <c r="AD1083" i="1"/>
  <c r="V1083" i="1"/>
  <c r="AI1082" i="1"/>
  <c r="AA1082" i="1"/>
  <c r="AF1081" i="1"/>
  <c r="X1081" i="1"/>
  <c r="AC1080" i="1"/>
  <c r="U1080" i="1"/>
  <c r="AH1079" i="1"/>
  <c r="Z1079" i="1"/>
  <c r="AE1078" i="1"/>
  <c r="W1078" i="1"/>
  <c r="AB1077" i="1"/>
  <c r="T1077" i="1"/>
  <c r="AG1076" i="1"/>
  <c r="AD1075" i="1"/>
  <c r="V1075" i="1"/>
  <c r="AI1074" i="1"/>
  <c r="AA1074" i="1"/>
  <c r="AF1073" i="1"/>
  <c r="AC1072" i="1"/>
  <c r="U1072" i="1"/>
  <c r="Z1071" i="1"/>
  <c r="AE1070" i="1"/>
  <c r="W1070" i="1"/>
  <c r="AB1069" i="1"/>
  <c r="T1069" i="1"/>
  <c r="AD1067" i="1"/>
  <c r="V1067" i="1"/>
  <c r="AI1066" i="1"/>
  <c r="AA1066" i="1"/>
  <c r="AF1065" i="1"/>
  <c r="X1065" i="1"/>
  <c r="AC1064" i="1"/>
  <c r="U1064" i="1"/>
  <c r="Z1063" i="1"/>
  <c r="AE1062" i="1"/>
  <c r="W1062" i="1"/>
  <c r="AB1061" i="1"/>
  <c r="T1061" i="1"/>
  <c r="AG1060" i="1"/>
  <c r="AD1059" i="1"/>
  <c r="V1059" i="1"/>
  <c r="AI1058" i="1"/>
  <c r="AA1058" i="1"/>
  <c r="AF1057" i="1"/>
  <c r="X1057" i="1"/>
  <c r="AC1056" i="1"/>
  <c r="U1056" i="1"/>
  <c r="Z1055" i="1"/>
  <c r="AE1054" i="1"/>
  <c r="W1054" i="1"/>
  <c r="AB1053" i="1"/>
  <c r="T1053" i="1"/>
  <c r="AG1052" i="1"/>
  <c r="AD1051" i="1"/>
  <c r="V1051" i="1"/>
  <c r="AI1050" i="1"/>
  <c r="AA1050" i="1"/>
  <c r="AF1049" i="1"/>
  <c r="X1049" i="1"/>
  <c r="AC1048" i="1"/>
  <c r="U1048" i="1"/>
  <c r="AH1047" i="1"/>
  <c r="Z1047" i="1"/>
  <c r="AE1046" i="1"/>
  <c r="W1046" i="1"/>
  <c r="AB1045" i="1"/>
  <c r="T1045" i="1"/>
  <c r="AG1044" i="1"/>
  <c r="AD1043" i="1"/>
  <c r="V1043" i="1"/>
  <c r="AA1042" i="1"/>
  <c r="AD1041" i="1"/>
  <c r="U1041" i="1"/>
  <c r="AG1040" i="1"/>
  <c r="AA1039" i="1"/>
  <c r="AD1038" i="1"/>
  <c r="U1038" i="1"/>
  <c r="AG1037" i="1"/>
  <c r="X1037" i="1"/>
  <c r="AA1036" i="1"/>
  <c r="U1035" i="1"/>
  <c r="AH1034" i="1"/>
  <c r="Y1034" i="1"/>
  <c r="V1034" i="1"/>
  <c r="AD1032" i="1"/>
  <c r="AH1031" i="1"/>
  <c r="U1031" i="1"/>
  <c r="AB1030" i="1"/>
  <c r="AD1029" i="1"/>
  <c r="U1029" i="1"/>
  <c r="AH1028" i="1"/>
  <c r="X1028" i="1"/>
  <c r="W1027" i="1"/>
  <c r="AI1026" i="1"/>
  <c r="Y1025" i="1"/>
  <c r="Z1023" i="1"/>
  <c r="U1023" i="1"/>
  <c r="W1023" i="1"/>
  <c r="AA1022" i="1"/>
  <c r="R1022" i="1"/>
  <c r="Z1022" i="1"/>
  <c r="T1022" i="1"/>
  <c r="Z1021" i="1"/>
  <c r="Y1020" i="1"/>
  <c r="AF1019" i="1"/>
  <c r="U1019" i="1"/>
  <c r="Z1017" i="1"/>
  <c r="AI1016" i="1"/>
  <c r="Z1015" i="1"/>
  <c r="AG1014" i="1"/>
  <c r="AF1014" i="1"/>
  <c r="AH1014" i="1"/>
  <c r="S1014" i="1"/>
  <c r="AI1014" i="1"/>
  <c r="AB1014" i="1"/>
  <c r="Z1013" i="1"/>
  <c r="AI1012" i="1"/>
  <c r="X1011" i="1"/>
  <c r="Z1009" i="1"/>
  <c r="AI1008" i="1"/>
  <c r="X1007" i="1"/>
  <c r="AC1006" i="1"/>
  <c r="AF1004" i="1"/>
  <c r="AH1004" i="1"/>
  <c r="AB1004" i="1"/>
  <c r="AC1004" i="1"/>
  <c r="AD1004" i="1"/>
  <c r="T1003" i="1"/>
  <c r="Y1002" i="1"/>
  <c r="AD1001" i="1"/>
  <c r="R999" i="1"/>
  <c r="AI997" i="1"/>
  <c r="AD998" i="1"/>
  <c r="AF998" i="1"/>
  <c r="AH998" i="1"/>
  <c r="S998" i="1"/>
  <c r="AI998" i="1"/>
  <c r="AG1016" i="1"/>
  <c r="AB998" i="1"/>
  <c r="AI992" i="1"/>
  <c r="AG994" i="1"/>
  <c r="AH997" i="1"/>
  <c r="AC998" i="1"/>
  <c r="W997" i="1"/>
  <c r="R996" i="1"/>
  <c r="AF992" i="1"/>
  <c r="AI946" i="1"/>
  <c r="AH986" i="1"/>
  <c r="S983" i="1"/>
  <c r="R974" i="1"/>
  <c r="R966" i="1"/>
  <c r="R958" i="1"/>
  <c r="R950" i="1"/>
  <c r="X928" i="1"/>
  <c r="R934" i="1"/>
  <c r="AC931" i="1"/>
  <c r="Z926" i="1"/>
  <c r="AG891" i="1"/>
  <c r="R894" i="1"/>
  <c r="W875" i="1"/>
  <c r="AG1119" i="1"/>
  <c r="Y1119" i="1"/>
  <c r="AI1117" i="1"/>
  <c r="Z1114" i="1"/>
  <c r="AG1111" i="1"/>
  <c r="Y1111" i="1"/>
  <c r="AI1109" i="1"/>
  <c r="AF1108" i="1"/>
  <c r="AH1106" i="1"/>
  <c r="Z1106" i="1"/>
  <c r="AG1103" i="1"/>
  <c r="AI1101" i="1"/>
  <c r="AF1100" i="1"/>
  <c r="X1100" i="1"/>
  <c r="U1099" i="1"/>
  <c r="Z1098" i="1"/>
  <c r="W1097" i="1"/>
  <c r="AG1095" i="1"/>
  <c r="Y1095" i="1"/>
  <c r="AI1093" i="1"/>
  <c r="S1093" i="1"/>
  <c r="AF1092" i="1"/>
  <c r="X1092" i="1"/>
  <c r="AA214" i="1"/>
  <c r="AH1090" i="1"/>
  <c r="Z1090" i="1"/>
  <c r="AE1089" i="1"/>
  <c r="AG1087" i="1"/>
  <c r="Y1087" i="1"/>
  <c r="AI1085" i="1"/>
  <c r="Z1082" i="1"/>
  <c r="W1081" i="1"/>
  <c r="AB1080" i="1"/>
  <c r="T1080" i="1"/>
  <c r="AI1077" i="1"/>
  <c r="AF1076" i="1"/>
  <c r="X1076" i="1"/>
  <c r="Z1074" i="1"/>
  <c r="AG1071" i="1"/>
  <c r="Y1071" i="1"/>
  <c r="AD1070" i="1"/>
  <c r="V1070" i="1"/>
  <c r="AI1069" i="1"/>
  <c r="AF1068" i="1"/>
  <c r="X1068" i="1"/>
  <c r="Z1066" i="1"/>
  <c r="W1065" i="1"/>
  <c r="AB1064" i="1"/>
  <c r="AI1061" i="1"/>
  <c r="AF1060" i="1"/>
  <c r="X1060" i="1"/>
  <c r="AH1058" i="1"/>
  <c r="Z1058" i="1"/>
  <c r="W1057" i="1"/>
  <c r="AG1055" i="1"/>
  <c r="Y1055" i="1"/>
  <c r="AI989" i="1"/>
  <c r="AD989" i="1"/>
  <c r="AH993" i="1"/>
  <c r="AH989" i="1"/>
  <c r="AD993" i="1"/>
  <c r="AI1053" i="1"/>
  <c r="X1052" i="1"/>
  <c r="AH1050" i="1"/>
  <c r="Z1050" i="1"/>
  <c r="W1049" i="1"/>
  <c r="AB1048" i="1"/>
  <c r="AG1047" i="1"/>
  <c r="Y1047" i="1"/>
  <c r="AI1045" i="1"/>
  <c r="X1044" i="1"/>
  <c r="AH1042" i="1"/>
  <c r="Z1042" i="1"/>
  <c r="AC1041" i="1"/>
  <c r="T1041" i="1"/>
  <c r="AE1040" i="1"/>
  <c r="AI1039" i="1"/>
  <c r="AC1039" i="1"/>
  <c r="T1038" i="1"/>
  <c r="AF1037" i="1"/>
  <c r="V1037" i="1"/>
  <c r="AI1036" i="1"/>
  <c r="Z1036" i="1"/>
  <c r="AB1036" i="1"/>
  <c r="T1035" i="1"/>
  <c r="AG1034" i="1"/>
  <c r="X1034" i="1"/>
  <c r="S1033" i="1"/>
  <c r="AI1033" i="1"/>
  <c r="AC1032" i="1"/>
  <c r="AG1031" i="1"/>
  <c r="AA1030" i="1"/>
  <c r="AH1030" i="1"/>
  <c r="AC1029" i="1"/>
  <c r="T1029" i="1"/>
  <c r="AG1028" i="1"/>
  <c r="W1028" i="1"/>
  <c r="V1027" i="1"/>
  <c r="AH1026" i="1"/>
  <c r="W1026" i="1"/>
  <c r="AH1025" i="1"/>
  <c r="X1025" i="1"/>
  <c r="AI1024" i="1"/>
  <c r="W1024" i="1"/>
  <c r="AI1023" i="1"/>
  <c r="Y1023" i="1"/>
  <c r="Y1022" i="1"/>
  <c r="AI1020" i="1"/>
  <c r="X1020" i="1"/>
  <c r="T1019" i="1"/>
  <c r="AB1018" i="1"/>
  <c r="AD1018" i="1"/>
  <c r="AE1018" i="1"/>
  <c r="AF1018" i="1"/>
  <c r="X1017" i="1"/>
  <c r="AE1016" i="1"/>
  <c r="AF1016" i="1"/>
  <c r="Y1015" i="1"/>
  <c r="AE1014" i="1"/>
  <c r="R1014" i="1"/>
  <c r="V1013" i="1"/>
  <c r="AH1012" i="1"/>
  <c r="AB1012" i="1"/>
  <c r="AC1012" i="1"/>
  <c r="AD1012" i="1"/>
  <c r="V1011" i="1"/>
  <c r="AG1010" i="1"/>
  <c r="AH770" i="1"/>
  <c r="AI770" i="1"/>
  <c r="AH750" i="1"/>
  <c r="AD770" i="1"/>
  <c r="AB1010" i="1"/>
  <c r="AD1010" i="1"/>
  <c r="AE1010" i="1"/>
  <c r="AF1010" i="1"/>
  <c r="X1009" i="1"/>
  <c r="AE1008" i="1"/>
  <c r="AF1008" i="1"/>
  <c r="T1007" i="1"/>
  <c r="AB1005" i="1"/>
  <c r="R1004" i="1"/>
  <c r="Z1001" i="1"/>
  <c r="S999" i="1"/>
  <c r="R998" i="1"/>
  <c r="AI994" i="1"/>
  <c r="AF993" i="1"/>
  <c r="AE990" i="1"/>
  <c r="AA946" i="1"/>
  <c r="V986" i="1"/>
  <c r="Y983" i="1"/>
  <c r="Z954" i="1"/>
  <c r="AF976" i="1"/>
  <c r="U971" i="1"/>
  <c r="AF968" i="1"/>
  <c r="U963" i="1"/>
  <c r="AF947" i="1"/>
  <c r="U955" i="1"/>
  <c r="AD952" i="1"/>
  <c r="U947" i="1"/>
  <c r="AC941" i="1"/>
  <c r="U939" i="1"/>
  <c r="AD936" i="1"/>
  <c r="AA931" i="1"/>
  <c r="AA923" i="1"/>
  <c r="AF991" i="1"/>
  <c r="AC990" i="1"/>
  <c r="T987" i="1"/>
  <c r="AI984" i="1"/>
  <c r="AA984" i="1"/>
  <c r="AF983" i="1"/>
  <c r="X983" i="1"/>
  <c r="AC982" i="1"/>
  <c r="AH981" i="1"/>
  <c r="Z981" i="1"/>
  <c r="AE980" i="1"/>
  <c r="T979" i="1"/>
  <c r="V977" i="1"/>
  <c r="AF975" i="1"/>
  <c r="X975" i="1"/>
  <c r="AC974" i="1"/>
  <c r="AE972" i="1"/>
  <c r="W972" i="1"/>
  <c r="T971" i="1"/>
  <c r="AG970" i="1"/>
  <c r="Y970" i="1"/>
  <c r="AI880" i="1"/>
  <c r="AD969" i="1"/>
  <c r="V969" i="1"/>
  <c r="AI968" i="1"/>
  <c r="AA968" i="1"/>
  <c r="AF967" i="1"/>
  <c r="AC966" i="1"/>
  <c r="AH965" i="1"/>
  <c r="Z965" i="1"/>
  <c r="AE964" i="1"/>
  <c r="AB963" i="1"/>
  <c r="T963" i="1"/>
  <c r="AG962" i="1"/>
  <c r="Y962" i="1"/>
  <c r="V961" i="1"/>
  <c r="AF959" i="1"/>
  <c r="X959" i="1"/>
  <c r="AC958" i="1"/>
  <c r="U958" i="1"/>
  <c r="AH957" i="1"/>
  <c r="Z957" i="1"/>
  <c r="AE956" i="1"/>
  <c r="W956" i="1"/>
  <c r="T955" i="1"/>
  <c r="AG954" i="1"/>
  <c r="Y954" i="1"/>
  <c r="V953" i="1"/>
  <c r="AF951" i="1"/>
  <c r="X951" i="1"/>
  <c r="AC950" i="1"/>
  <c r="U950" i="1"/>
  <c r="AE948" i="1"/>
  <c r="W948" i="1"/>
  <c r="AB947" i="1"/>
  <c r="T947" i="1"/>
  <c r="AG946" i="1"/>
  <c r="Y946" i="1"/>
  <c r="AD945" i="1"/>
  <c r="V945" i="1"/>
  <c r="AI944" i="1"/>
  <c r="AA944" i="1"/>
  <c r="AF943" i="1"/>
  <c r="X943" i="1"/>
  <c r="AC942" i="1"/>
  <c r="AH941" i="1"/>
  <c r="Z941" i="1"/>
  <c r="AE940" i="1"/>
  <c r="W940" i="1"/>
  <c r="AB939" i="1"/>
  <c r="T939" i="1"/>
  <c r="AG938" i="1"/>
  <c r="Y938" i="1"/>
  <c r="V937" i="1"/>
  <c r="AI936" i="1"/>
  <c r="AA936" i="1"/>
  <c r="AF935" i="1"/>
  <c r="X935" i="1"/>
  <c r="AC934" i="1"/>
  <c r="AH933" i="1"/>
  <c r="Z933" i="1"/>
  <c r="AD932" i="1"/>
  <c r="T932" i="1"/>
  <c r="AF931" i="1"/>
  <c r="W931" i="1"/>
  <c r="AI930" i="1"/>
  <c r="Z930" i="1"/>
  <c r="AE930" i="1"/>
  <c r="U929" i="1"/>
  <c r="AF928" i="1"/>
  <c r="AA927" i="1"/>
  <c r="AD926" i="1"/>
  <c r="U926" i="1"/>
  <c r="AG925" i="1"/>
  <c r="W925" i="1"/>
  <c r="AA924" i="1"/>
  <c r="U923" i="1"/>
  <c r="AG922" i="1"/>
  <c r="X922" i="1"/>
  <c r="AH919" i="1"/>
  <c r="Y919" i="1"/>
  <c r="V919" i="1"/>
  <c r="Z918" i="1"/>
  <c r="AA918" i="1"/>
  <c r="Y918" i="1"/>
  <c r="AA917" i="1"/>
  <c r="AF917" i="1"/>
  <c r="AD917" i="1"/>
  <c r="AB916" i="1"/>
  <c r="AC916" i="1"/>
  <c r="S916" i="1"/>
  <c r="AI916" i="1"/>
  <c r="AB915" i="1"/>
  <c r="AH915" i="1"/>
  <c r="AF915" i="1"/>
  <c r="Z914" i="1"/>
  <c r="AH912" i="1"/>
  <c r="T912" i="1"/>
  <c r="AF911" i="1"/>
  <c r="AB910" i="1"/>
  <c r="AA910" i="1"/>
  <c r="W910" i="1"/>
  <c r="Y910" i="1"/>
  <c r="Z909" i="1"/>
  <c r="AG907" i="1"/>
  <c r="AE906" i="1"/>
  <c r="S906" i="1"/>
  <c r="AI906" i="1"/>
  <c r="AC906" i="1"/>
  <c r="X904" i="1"/>
  <c r="AI903" i="1"/>
  <c r="W903" i="1"/>
  <c r="AF901" i="1"/>
  <c r="AB901" i="1"/>
  <c r="AD901" i="1"/>
  <c r="T899" i="1"/>
  <c r="Z898" i="1"/>
  <c r="AA896" i="1"/>
  <c r="AI895" i="1"/>
  <c r="Z894" i="1"/>
  <c r="AA889" i="1"/>
  <c r="AF888" i="1"/>
  <c r="AD887" i="1"/>
  <c r="AA886" i="1"/>
  <c r="T886" i="1"/>
  <c r="X879" i="1"/>
  <c r="V886" i="1"/>
  <c r="W886" i="1"/>
  <c r="Y886" i="1"/>
  <c r="R886" i="1"/>
  <c r="Z886" i="1"/>
  <c r="Z842" i="1"/>
  <c r="U884" i="1"/>
  <c r="V879" i="1"/>
  <c r="U876" i="1"/>
  <c r="T874" i="1"/>
  <c r="Y872" i="1"/>
  <c r="AF869" i="1"/>
  <c r="Y864" i="1"/>
  <c r="AF861" i="1"/>
  <c r="Y856" i="1"/>
  <c r="AF853" i="1"/>
  <c r="Y848" i="1"/>
  <c r="AF845" i="1"/>
  <c r="Y840" i="1"/>
  <c r="AF837" i="1"/>
  <c r="Y832" i="1"/>
  <c r="AF829" i="1"/>
  <c r="T816" i="1"/>
  <c r="AC813" i="1"/>
  <c r="Z808" i="1"/>
  <c r="T796" i="1"/>
  <c r="AE792" i="1"/>
  <c r="W784" i="1"/>
  <c r="Y779" i="1"/>
  <c r="AG1021" i="1"/>
  <c r="Y1021" i="1"/>
  <c r="AC1017" i="1"/>
  <c r="AH1016" i="1"/>
  <c r="T1014" i="1"/>
  <c r="AG1013" i="1"/>
  <c r="Y1013" i="1"/>
  <c r="AI1011" i="1"/>
  <c r="X1010" i="1"/>
  <c r="V770" i="1"/>
  <c r="AC1009" i="1"/>
  <c r="AH1008" i="1"/>
  <c r="AE1007" i="1"/>
  <c r="T1006" i="1"/>
  <c r="AG1005" i="1"/>
  <c r="Y1005" i="1"/>
  <c r="V1004" i="1"/>
  <c r="X1002" i="1"/>
  <c r="AC1001" i="1"/>
  <c r="AH1000" i="1"/>
  <c r="AE999" i="1"/>
  <c r="T998" i="1"/>
  <c r="AG997" i="1"/>
  <c r="Y997" i="1"/>
  <c r="V996" i="1"/>
  <c r="AI995" i="1"/>
  <c r="AF994" i="1"/>
  <c r="AC993" i="1"/>
  <c r="AH992" i="1"/>
  <c r="Z992" i="1"/>
  <c r="AE991" i="1"/>
  <c r="W991" i="1"/>
  <c r="AB990" i="1"/>
  <c r="T990" i="1"/>
  <c r="AG989" i="1"/>
  <c r="Y989" i="1"/>
  <c r="V988" i="1"/>
  <c r="AI987" i="1"/>
  <c r="AA987" i="1"/>
  <c r="AF986" i="1"/>
  <c r="X986" i="1"/>
  <c r="AC985" i="1"/>
  <c r="AH984" i="1"/>
  <c r="Z984" i="1"/>
  <c r="AE983" i="1"/>
  <c r="W983" i="1"/>
  <c r="AB982" i="1"/>
  <c r="T982" i="1"/>
  <c r="AG981" i="1"/>
  <c r="Y981" i="1"/>
  <c r="AD980" i="1"/>
  <c r="V980" i="1"/>
  <c r="AI979" i="1"/>
  <c r="AA979" i="1"/>
  <c r="AF978" i="1"/>
  <c r="X978" i="1"/>
  <c r="AC977" i="1"/>
  <c r="U977" i="1"/>
  <c r="AH976" i="1"/>
  <c r="Z976" i="1"/>
  <c r="AE975" i="1"/>
  <c r="W975" i="1"/>
  <c r="AB974" i="1"/>
  <c r="T974" i="1"/>
  <c r="Y973" i="1"/>
  <c r="AD972" i="1"/>
  <c r="V972" i="1"/>
  <c r="AI971" i="1"/>
  <c r="AA971" i="1"/>
  <c r="AF970" i="1"/>
  <c r="X970" i="1"/>
  <c r="AA880" i="1"/>
  <c r="V907" i="1"/>
  <c r="AC969" i="1"/>
  <c r="U969" i="1"/>
  <c r="AH968" i="1"/>
  <c r="Z968" i="1"/>
  <c r="AE967" i="1"/>
  <c r="W967" i="1"/>
  <c r="AB966" i="1"/>
  <c r="T966" i="1"/>
  <c r="AG965" i="1"/>
  <c r="Y965" i="1"/>
  <c r="AD964" i="1"/>
  <c r="V964" i="1"/>
  <c r="AI963" i="1"/>
  <c r="AA963" i="1"/>
  <c r="AF962" i="1"/>
  <c r="X962" i="1"/>
  <c r="AC961" i="1"/>
  <c r="U961" i="1"/>
  <c r="AH960" i="1"/>
  <c r="Z960" i="1"/>
  <c r="AE959" i="1"/>
  <c r="W959" i="1"/>
  <c r="AB958" i="1"/>
  <c r="T958" i="1"/>
  <c r="AG957" i="1"/>
  <c r="Y957" i="1"/>
  <c r="AD956" i="1"/>
  <c r="V956" i="1"/>
  <c r="AI955" i="1"/>
  <c r="AA955" i="1"/>
  <c r="AF954" i="1"/>
  <c r="X954" i="1"/>
  <c r="AC953" i="1"/>
  <c r="U953" i="1"/>
  <c r="AH952" i="1"/>
  <c r="AE951" i="1"/>
  <c r="W951" i="1"/>
  <c r="AB950" i="1"/>
  <c r="T950" i="1"/>
  <c r="Y949" i="1"/>
  <c r="AD948" i="1"/>
  <c r="V948" i="1"/>
  <c r="AI947" i="1"/>
  <c r="AA947" i="1"/>
  <c r="AF946" i="1"/>
  <c r="X946" i="1"/>
  <c r="AC945" i="1"/>
  <c r="U945" i="1"/>
  <c r="AH944" i="1"/>
  <c r="Z944" i="1"/>
  <c r="AE943" i="1"/>
  <c r="W943" i="1"/>
  <c r="AB942" i="1"/>
  <c r="T942" i="1"/>
  <c r="AG941" i="1"/>
  <c r="Y941" i="1"/>
  <c r="AD940" i="1"/>
  <c r="V940" i="1"/>
  <c r="AI939" i="1"/>
  <c r="AA939" i="1"/>
  <c r="AF938" i="1"/>
  <c r="X938" i="1"/>
  <c r="U937" i="1"/>
  <c r="AH936" i="1"/>
  <c r="Z936" i="1"/>
  <c r="AE935" i="1"/>
  <c r="W935" i="1"/>
  <c r="AB934" i="1"/>
  <c r="T934" i="1"/>
  <c r="AG933" i="1"/>
  <c r="Y933" i="1"/>
  <c r="AE931" i="1"/>
  <c r="V931" i="1"/>
  <c r="AH930" i="1"/>
  <c r="Y930" i="1"/>
  <c r="W930" i="1"/>
  <c r="V928" i="1"/>
  <c r="AI927" i="1"/>
  <c r="AD927" i="1"/>
  <c r="AC926" i="1"/>
  <c r="T926" i="1"/>
  <c r="AE925" i="1"/>
  <c r="AI924" i="1"/>
  <c r="AC924" i="1"/>
  <c r="T923" i="1"/>
  <c r="AF922" i="1"/>
  <c r="V922" i="1"/>
  <c r="AI921" i="1"/>
  <c r="AB921" i="1"/>
  <c r="T920" i="1"/>
  <c r="AG919" i="1"/>
  <c r="X919" i="1"/>
  <c r="X918" i="1"/>
  <c r="Z917" i="1"/>
  <c r="Z916" i="1"/>
  <c r="U916" i="1"/>
  <c r="AA916" i="1"/>
  <c r="R915" i="1"/>
  <c r="Y914" i="1"/>
  <c r="AI913" i="1"/>
  <c r="AF912" i="1"/>
  <c r="AE911" i="1"/>
  <c r="AD911" i="1"/>
  <c r="AH869" i="1"/>
  <c r="AG874" i="1"/>
  <c r="AH911" i="1"/>
  <c r="AB911" i="1"/>
  <c r="AH878" i="1"/>
  <c r="Z910" i="1"/>
  <c r="Y909" i="1"/>
  <c r="AH908" i="1"/>
  <c r="V908" i="1"/>
  <c r="AE907" i="1"/>
  <c r="S907" i="1"/>
  <c r="AB906" i="1"/>
  <c r="W906" i="1"/>
  <c r="AA906" i="1"/>
  <c r="U906" i="1"/>
  <c r="Y905" i="1"/>
  <c r="AI904" i="1"/>
  <c r="V904" i="1"/>
  <c r="AG903" i="1"/>
  <c r="U903" i="1"/>
  <c r="S902" i="1"/>
  <c r="X900" i="1"/>
  <c r="AG899" i="1"/>
  <c r="AH899" i="1"/>
  <c r="S899" i="1"/>
  <c r="AI899" i="1"/>
  <c r="AD899" i="1"/>
  <c r="AF899" i="1"/>
  <c r="Y898" i="1"/>
  <c r="AB897" i="1"/>
  <c r="AC897" i="1"/>
  <c r="AF897" i="1"/>
  <c r="AH897" i="1"/>
  <c r="X896" i="1"/>
  <c r="AG895" i="1"/>
  <c r="AD895" i="1"/>
  <c r="AE895" i="1"/>
  <c r="AH895" i="1"/>
  <c r="AB895" i="1"/>
  <c r="X894" i="1"/>
  <c r="AH893" i="1"/>
  <c r="AH891" i="1"/>
  <c r="S891" i="1"/>
  <c r="AI891" i="1"/>
  <c r="AC878" i="1"/>
  <c r="AD891" i="1"/>
  <c r="AC912" i="1"/>
  <c r="AC869" i="1"/>
  <c r="AF891" i="1"/>
  <c r="AG875" i="1"/>
  <c r="T890" i="1"/>
  <c r="AI887" i="1"/>
  <c r="V887" i="1"/>
  <c r="W887" i="1"/>
  <c r="Y893" i="1"/>
  <c r="AA899" i="1"/>
  <c r="Z877" i="1"/>
  <c r="Z882" i="1"/>
  <c r="Y887" i="1"/>
  <c r="Z890" i="1"/>
  <c r="R887" i="1"/>
  <c r="Z887" i="1"/>
  <c r="Y873" i="1"/>
  <c r="T887" i="1"/>
  <c r="AG882" i="1"/>
  <c r="AD881" i="1"/>
  <c r="AF877" i="1"/>
  <c r="AH874" i="1"/>
  <c r="Y842" i="1"/>
  <c r="AE866" i="1"/>
  <c r="AE858" i="1"/>
  <c r="AE850" i="1"/>
  <c r="AE842" i="1"/>
  <c r="AE834" i="1"/>
  <c r="AA807" i="1"/>
  <c r="AB1017" i="1"/>
  <c r="AA1014" i="1"/>
  <c r="X1013" i="1"/>
  <c r="AH1011" i="1"/>
  <c r="W1010" i="1"/>
  <c r="AB1009" i="1"/>
  <c r="AD1007" i="1"/>
  <c r="AA1006" i="1"/>
  <c r="AF1005" i="1"/>
  <c r="X1005" i="1"/>
  <c r="U1004" i="1"/>
  <c r="AH1003" i="1"/>
  <c r="W1002" i="1"/>
  <c r="AB1001" i="1"/>
  <c r="AG1000" i="1"/>
  <c r="AD999" i="1"/>
  <c r="AA998" i="1"/>
  <c r="AF997" i="1"/>
  <c r="X997" i="1"/>
  <c r="U996" i="1"/>
  <c r="AE994" i="1"/>
  <c r="AB993" i="1"/>
  <c r="AG992" i="1"/>
  <c r="Y992" i="1"/>
  <c r="AD991" i="1"/>
  <c r="V991" i="1"/>
  <c r="AI990" i="1"/>
  <c r="AA990" i="1"/>
  <c r="S990" i="1"/>
  <c r="AF989" i="1"/>
  <c r="X989" i="1"/>
  <c r="U988" i="1"/>
  <c r="Z987" i="1"/>
  <c r="R987" i="1"/>
  <c r="AE986" i="1"/>
  <c r="W986" i="1"/>
  <c r="AB985" i="1"/>
  <c r="AG984" i="1"/>
  <c r="Y984" i="1"/>
  <c r="AD983" i="1"/>
  <c r="V983" i="1"/>
  <c r="AI982" i="1"/>
  <c r="AA982" i="1"/>
  <c r="S982" i="1"/>
  <c r="AF981" i="1"/>
  <c r="X981" i="1"/>
  <c r="AC980" i="1"/>
  <c r="U980" i="1"/>
  <c r="AH979" i="1"/>
  <c r="Z979" i="1"/>
  <c r="R979" i="1"/>
  <c r="AE978" i="1"/>
  <c r="W978" i="1"/>
  <c r="AB977" i="1"/>
  <c r="T977" i="1"/>
  <c r="AG976" i="1"/>
  <c r="Y976" i="1"/>
  <c r="AD975" i="1"/>
  <c r="V975" i="1"/>
  <c r="AI974" i="1"/>
  <c r="AA974" i="1"/>
  <c r="S974" i="1"/>
  <c r="AC972" i="1"/>
  <c r="U972" i="1"/>
  <c r="Z971" i="1"/>
  <c r="R971" i="1"/>
  <c r="AE970" i="1"/>
  <c r="W970" i="1"/>
  <c r="AB969" i="1"/>
  <c r="T969" i="1"/>
  <c r="AG968" i="1"/>
  <c r="Y968" i="1"/>
  <c r="AD967" i="1"/>
  <c r="V967" i="1"/>
  <c r="AI966" i="1"/>
  <c r="AA966" i="1"/>
  <c r="S966" i="1"/>
  <c r="AF965" i="1"/>
  <c r="X965" i="1"/>
  <c r="AC964" i="1"/>
  <c r="U964" i="1"/>
  <c r="AH963" i="1"/>
  <c r="Z963" i="1"/>
  <c r="R963" i="1"/>
  <c r="AE962" i="1"/>
  <c r="W962" i="1"/>
  <c r="AB961" i="1"/>
  <c r="T961" i="1"/>
  <c r="AG960" i="1"/>
  <c r="Y960" i="1"/>
  <c r="AD959" i="1"/>
  <c r="V959" i="1"/>
  <c r="AI958" i="1"/>
  <c r="AA958" i="1"/>
  <c r="S958" i="1"/>
  <c r="AF957" i="1"/>
  <c r="X957" i="1"/>
  <c r="AC956" i="1"/>
  <c r="U956" i="1"/>
  <c r="Z955" i="1"/>
  <c r="R955" i="1"/>
  <c r="AE954" i="1"/>
  <c r="W954" i="1"/>
  <c r="AB953" i="1"/>
  <c r="T953" i="1"/>
  <c r="AD951" i="1"/>
  <c r="V951" i="1"/>
  <c r="AI950" i="1"/>
  <c r="AA950" i="1"/>
  <c r="S950" i="1"/>
  <c r="AF949" i="1"/>
  <c r="X949" i="1"/>
  <c r="AC948" i="1"/>
  <c r="U948" i="1"/>
  <c r="AH947" i="1"/>
  <c r="Z947" i="1"/>
  <c r="R947" i="1"/>
  <c r="AE946" i="1"/>
  <c r="W946" i="1"/>
  <c r="AB945" i="1"/>
  <c r="T945" i="1"/>
  <c r="AG944" i="1"/>
  <c r="Y944" i="1"/>
  <c r="AD943" i="1"/>
  <c r="V943" i="1"/>
  <c r="AI942" i="1"/>
  <c r="S942" i="1"/>
  <c r="AF941" i="1"/>
  <c r="X941" i="1"/>
  <c r="AC940" i="1"/>
  <c r="U940" i="1"/>
  <c r="AH939" i="1"/>
  <c r="Z939" i="1"/>
  <c r="R939" i="1"/>
  <c r="AE938" i="1"/>
  <c r="W938" i="1"/>
  <c r="AB937" i="1"/>
  <c r="T937" i="1"/>
  <c r="AG936" i="1"/>
  <c r="Y936" i="1"/>
  <c r="AD935" i="1"/>
  <c r="V935" i="1"/>
  <c r="AI934" i="1"/>
  <c r="AA934" i="1"/>
  <c r="S934" i="1"/>
  <c r="AF933" i="1"/>
  <c r="AA932" i="1"/>
  <c r="R932" i="1"/>
  <c r="AD931" i="1"/>
  <c r="U931" i="1"/>
  <c r="AG930" i="1"/>
  <c r="X930" i="1"/>
  <c r="AA929" i="1"/>
  <c r="R929" i="1"/>
  <c r="U928" i="1"/>
  <c r="V927" i="1"/>
  <c r="AB926" i="1"/>
  <c r="R926" i="1"/>
  <c r="AD925" i="1"/>
  <c r="U924" i="1"/>
  <c r="AB923" i="1"/>
  <c r="AD922" i="1"/>
  <c r="U922" i="1"/>
  <c r="AH921" i="1"/>
  <c r="Y921" i="1"/>
  <c r="T921" i="1"/>
  <c r="AB920" i="1"/>
  <c r="AF919" i="1"/>
  <c r="W919" i="1"/>
  <c r="AH918" i="1"/>
  <c r="W918" i="1"/>
  <c r="AI917" i="1"/>
  <c r="Y917" i="1"/>
  <c r="Y916" i="1"/>
  <c r="Y915" i="1"/>
  <c r="X914" i="1"/>
  <c r="AG913" i="1"/>
  <c r="AD912" i="1"/>
  <c r="AC911" i="1"/>
  <c r="V911" i="1"/>
  <c r="R911" i="1"/>
  <c r="Z911" i="1"/>
  <c r="T911" i="1"/>
  <c r="X910" i="1"/>
  <c r="AI909" i="1"/>
  <c r="AF908" i="1"/>
  <c r="T908" i="1"/>
  <c r="AC907" i="1"/>
  <c r="AH907" i="1"/>
  <c r="AD907" i="1"/>
  <c r="AF907" i="1"/>
  <c r="AH854" i="1"/>
  <c r="Z906" i="1"/>
  <c r="W905" i="1"/>
  <c r="AH904" i="1"/>
  <c r="AF903" i="1"/>
  <c r="AB902" i="1"/>
  <c r="AA902" i="1"/>
  <c r="W902" i="1"/>
  <c r="Y902" i="1"/>
  <c r="Z901" i="1"/>
  <c r="W900" i="1"/>
  <c r="R899" i="1"/>
  <c r="T897" i="1"/>
  <c r="V896" i="1"/>
  <c r="AF895" i="1"/>
  <c r="V895" i="1"/>
  <c r="W895" i="1"/>
  <c r="R895" i="1"/>
  <c r="Z895" i="1"/>
  <c r="T895" i="1"/>
  <c r="V894" i="1"/>
  <c r="AF893" i="1"/>
  <c r="AE891" i="1"/>
  <c r="R891" i="1"/>
  <c r="AE890" i="1"/>
  <c r="AF890" i="1"/>
  <c r="AH890" i="1"/>
  <c r="S890" i="1"/>
  <c r="AI890" i="1"/>
  <c r="AC890" i="1"/>
  <c r="AF887" i="1"/>
  <c r="AH884" i="1"/>
  <c r="AE883" i="1"/>
  <c r="AB882" i="1"/>
  <c r="Y880" i="1"/>
  <c r="AE875" i="1"/>
  <c r="W874" i="1"/>
  <c r="AD871" i="1"/>
  <c r="W866" i="1"/>
  <c r="AD863" i="1"/>
  <c r="W858" i="1"/>
  <c r="AD855" i="1"/>
  <c r="W850" i="1"/>
  <c r="AG840" i="1"/>
  <c r="W842" i="1"/>
  <c r="AD839" i="1"/>
  <c r="W834" i="1"/>
  <c r="AD831" i="1"/>
  <c r="X812" i="1"/>
  <c r="AG838" i="1"/>
  <c r="AI803" i="1"/>
  <c r="X1032" i="1"/>
  <c r="X1024" i="1"/>
  <c r="AG1019" i="1"/>
  <c r="AI1017" i="1"/>
  <c r="X1016" i="1"/>
  <c r="Z1014" i="1"/>
  <c r="AG1011" i="1"/>
  <c r="V1010" i="1"/>
  <c r="AI1009" i="1"/>
  <c r="X1008" i="1"/>
  <c r="AC1007" i="1"/>
  <c r="Z1006" i="1"/>
  <c r="T1004" i="1"/>
  <c r="AG1003" i="1"/>
  <c r="AI1001" i="1"/>
  <c r="AC999" i="1"/>
  <c r="Z998" i="1"/>
  <c r="T996" i="1"/>
  <c r="AD994" i="1"/>
  <c r="AI993" i="1"/>
  <c r="X992" i="1"/>
  <c r="AC991" i="1"/>
  <c r="U991" i="1"/>
  <c r="AH990" i="1"/>
  <c r="Z990" i="1"/>
  <c r="AE989" i="1"/>
  <c r="W989" i="1"/>
  <c r="T988" i="1"/>
  <c r="Y987" i="1"/>
  <c r="AD986" i="1"/>
  <c r="AI985" i="1"/>
  <c r="X984" i="1"/>
  <c r="AC983" i="1"/>
  <c r="U983" i="1"/>
  <c r="AH982" i="1"/>
  <c r="Z982" i="1"/>
  <c r="R982" i="1"/>
  <c r="AB980" i="1"/>
  <c r="T980" i="1"/>
  <c r="AG979" i="1"/>
  <c r="Y979" i="1"/>
  <c r="AD978" i="1"/>
  <c r="AI977" i="1"/>
  <c r="AA977" i="1"/>
  <c r="X976" i="1"/>
  <c r="AC975" i="1"/>
  <c r="U975" i="1"/>
  <c r="AH974" i="1"/>
  <c r="Z974" i="1"/>
  <c r="AB972" i="1"/>
  <c r="T972" i="1"/>
  <c r="Y971" i="1"/>
  <c r="AD970" i="1"/>
  <c r="V970" i="1"/>
  <c r="AI969" i="1"/>
  <c r="AA969" i="1"/>
  <c r="X968" i="1"/>
  <c r="AC967" i="1"/>
  <c r="U967" i="1"/>
  <c r="AH966" i="1"/>
  <c r="Z966" i="1"/>
  <c r="AB964" i="1"/>
  <c r="T964" i="1"/>
  <c r="AG963" i="1"/>
  <c r="Y963" i="1"/>
  <c r="AD962" i="1"/>
  <c r="AI961" i="1"/>
  <c r="AA961" i="1"/>
  <c r="AF960" i="1"/>
  <c r="X960" i="1"/>
  <c r="AC959" i="1"/>
  <c r="U959" i="1"/>
  <c r="AH958" i="1"/>
  <c r="Z958" i="1"/>
  <c r="AB956" i="1"/>
  <c r="T956" i="1"/>
  <c r="Y955" i="1"/>
  <c r="AD954" i="1"/>
  <c r="V954" i="1"/>
  <c r="AI953" i="1"/>
  <c r="AA953" i="1"/>
  <c r="AF952" i="1"/>
  <c r="AC951" i="1"/>
  <c r="U951" i="1"/>
  <c r="AH950" i="1"/>
  <c r="Z950" i="1"/>
  <c r="W949" i="1"/>
  <c r="AB948" i="1"/>
  <c r="T948" i="1"/>
  <c r="AG947" i="1"/>
  <c r="Y947" i="1"/>
  <c r="AD946" i="1"/>
  <c r="AI945" i="1"/>
  <c r="AA945" i="1"/>
  <c r="S945" i="1"/>
  <c r="AF944" i="1"/>
  <c r="X944" i="1"/>
  <c r="AC943" i="1"/>
  <c r="U943" i="1"/>
  <c r="AH942" i="1"/>
  <c r="Z942" i="1"/>
  <c r="R942" i="1"/>
  <c r="AE941" i="1"/>
  <c r="W941" i="1"/>
  <c r="AB940" i="1"/>
  <c r="T940" i="1"/>
  <c r="AG939" i="1"/>
  <c r="Y939" i="1"/>
  <c r="AD938" i="1"/>
  <c r="AI937" i="1"/>
  <c r="AA937" i="1"/>
  <c r="AF936" i="1"/>
  <c r="X936" i="1"/>
  <c r="AC935" i="1"/>
  <c r="U935" i="1"/>
  <c r="AH934" i="1"/>
  <c r="Z934" i="1"/>
  <c r="AE933" i="1"/>
  <c r="AI932" i="1"/>
  <c r="AC932" i="1"/>
  <c r="AH840" i="1"/>
  <c r="T931" i="1"/>
  <c r="AF930" i="1"/>
  <c r="V930" i="1"/>
  <c r="AI929" i="1"/>
  <c r="AB929" i="1"/>
  <c r="T928" i="1"/>
  <c r="AG927" i="1"/>
  <c r="X927" i="1"/>
  <c r="S926" i="1"/>
  <c r="AI926" i="1"/>
  <c r="AC925" i="1"/>
  <c r="AG924" i="1"/>
  <c r="X924" i="1"/>
  <c r="AH923" i="1"/>
  <c r="AC922" i="1"/>
  <c r="T922" i="1"/>
  <c r="AG921" i="1"/>
  <c r="X921" i="1"/>
  <c r="AA920" i="1"/>
  <c r="AE919" i="1"/>
  <c r="U919" i="1"/>
  <c r="AF918" i="1"/>
  <c r="V918" i="1"/>
  <c r="AH917" i="1"/>
  <c r="AH916" i="1"/>
  <c r="X916" i="1"/>
  <c r="AI915" i="1"/>
  <c r="AH914" i="1"/>
  <c r="V914" i="1"/>
  <c r="AE913" i="1"/>
  <c r="AB912" i="1"/>
  <c r="AA911" i="1"/>
  <c r="V910" i="1"/>
  <c r="AH909" i="1"/>
  <c r="U909" i="1"/>
  <c r="AB907" i="1"/>
  <c r="R907" i="1"/>
  <c r="Y906" i="1"/>
  <c r="AI905" i="1"/>
  <c r="AF904" i="1"/>
  <c r="AE903" i="1"/>
  <c r="AD903" i="1"/>
  <c r="AH903" i="1"/>
  <c r="AB903" i="1"/>
  <c r="Z902" i="1"/>
  <c r="Y901" i="1"/>
  <c r="AC899" i="1"/>
  <c r="T898" i="1"/>
  <c r="AD897" i="1"/>
  <c r="T896" i="1"/>
  <c r="AC895" i="1"/>
  <c r="U894" i="1"/>
  <c r="AC891" i="1"/>
  <c r="W890" i="1"/>
  <c r="X888" i="1"/>
  <c r="AF886" i="1"/>
  <c r="AC885" i="1"/>
  <c r="Y882" i="1"/>
  <c r="X878" i="1"/>
  <c r="V871" i="1"/>
  <c r="AC868" i="1"/>
  <c r="V863" i="1"/>
  <c r="AC860" i="1"/>
  <c r="V855" i="1"/>
  <c r="AC852" i="1"/>
  <c r="V847" i="1"/>
  <c r="AC844" i="1"/>
  <c r="V839" i="1"/>
  <c r="AC836" i="1"/>
  <c r="V831" i="1"/>
  <c r="AC828" i="1"/>
  <c r="AF819" i="1"/>
  <c r="AA988" i="1"/>
  <c r="X987" i="1"/>
  <c r="AH985" i="1"/>
  <c r="AE984" i="1"/>
  <c r="W984" i="1"/>
  <c r="AG982" i="1"/>
  <c r="AD981" i="1"/>
  <c r="V981" i="1"/>
  <c r="AI980" i="1"/>
  <c r="S980" i="1"/>
  <c r="AF979" i="1"/>
  <c r="X979" i="1"/>
  <c r="Z977" i="1"/>
  <c r="R977" i="1"/>
  <c r="AI972" i="1"/>
  <c r="AA972" i="1"/>
  <c r="S972" i="1"/>
  <c r="AF971" i="1"/>
  <c r="X971" i="1"/>
  <c r="AC970" i="1"/>
  <c r="U970" i="1"/>
  <c r="AH969" i="1"/>
  <c r="Z969" i="1"/>
  <c r="R969" i="1"/>
  <c r="AE968" i="1"/>
  <c r="W968" i="1"/>
  <c r="AB967" i="1"/>
  <c r="T967" i="1"/>
  <c r="AI964" i="1"/>
  <c r="S964" i="1"/>
  <c r="AF963" i="1"/>
  <c r="X963" i="1"/>
  <c r="AC962" i="1"/>
  <c r="U962" i="1"/>
  <c r="Z961" i="1"/>
  <c r="R961" i="1"/>
  <c r="AB959" i="1"/>
  <c r="T959" i="1"/>
  <c r="AG958" i="1"/>
  <c r="Y958" i="1"/>
  <c r="AD957" i="1"/>
  <c r="V957" i="1"/>
  <c r="AI956" i="1"/>
  <c r="AA956" i="1"/>
  <c r="S956" i="1"/>
  <c r="AF955" i="1"/>
  <c r="X955" i="1"/>
  <c r="AC954" i="1"/>
  <c r="U954" i="1"/>
  <c r="AH953" i="1"/>
  <c r="Z953" i="1"/>
  <c r="R953" i="1"/>
  <c r="AB951" i="1"/>
  <c r="T951" i="1"/>
  <c r="AG950" i="1"/>
  <c r="Y950" i="1"/>
  <c r="AI948" i="1"/>
  <c r="AA948" i="1"/>
  <c r="S948" i="1"/>
  <c r="X947" i="1"/>
  <c r="AC946" i="1"/>
  <c r="U946" i="1"/>
  <c r="AH945" i="1"/>
  <c r="Z945" i="1"/>
  <c r="R945" i="1"/>
  <c r="AE944" i="1"/>
  <c r="W944" i="1"/>
  <c r="AB943" i="1"/>
  <c r="T943" i="1"/>
  <c r="AG942" i="1"/>
  <c r="Y942" i="1"/>
  <c r="AD941" i="1"/>
  <c r="V941" i="1"/>
  <c r="AI940" i="1"/>
  <c r="AA940" i="1"/>
  <c r="S940" i="1"/>
  <c r="AF939" i="1"/>
  <c r="X939" i="1"/>
  <c r="AH937" i="1"/>
  <c r="Z937" i="1"/>
  <c r="R937" i="1"/>
  <c r="AE936" i="1"/>
  <c r="W936" i="1"/>
  <c r="AH932" i="1"/>
  <c r="U932" i="1"/>
  <c r="AB931" i="1"/>
  <c r="AD930" i="1"/>
  <c r="U930" i="1"/>
  <c r="AH929" i="1"/>
  <c r="Y929" i="1"/>
  <c r="T929" i="1"/>
  <c r="AB928" i="1"/>
  <c r="AF927" i="1"/>
  <c r="W927" i="1"/>
  <c r="AH926" i="1"/>
  <c r="Y926" i="1"/>
  <c r="AA926" i="1"/>
  <c r="AA840" i="1"/>
  <c r="V885" i="1"/>
  <c r="AB925" i="1"/>
  <c r="S925" i="1"/>
  <c r="AF924" i="1"/>
  <c r="W924" i="1"/>
  <c r="Y923" i="1"/>
  <c r="R923" i="1"/>
  <c r="Z923" i="1"/>
  <c r="AB922" i="1"/>
  <c r="S922" i="1"/>
  <c r="AF921" i="1"/>
  <c r="W921" i="1"/>
  <c r="AI920" i="1"/>
  <c r="Z920" i="1"/>
  <c r="AC919" i="1"/>
  <c r="T919" i="1"/>
  <c r="AG917" i="1"/>
  <c r="U917" i="1"/>
  <c r="AG916" i="1"/>
  <c r="W916" i="1"/>
  <c r="AG915" i="1"/>
  <c r="AG914" i="1"/>
  <c r="AB913" i="1"/>
  <c r="AF913" i="1"/>
  <c r="AH913" i="1"/>
  <c r="AA912" i="1"/>
  <c r="Y912" i="1"/>
  <c r="U912" i="1"/>
  <c r="W912" i="1"/>
  <c r="Y911" i="1"/>
  <c r="AH910" i="1"/>
  <c r="AG909" i="1"/>
  <c r="AC908" i="1"/>
  <c r="X906" i="1"/>
  <c r="AG905" i="1"/>
  <c r="V903" i="1"/>
  <c r="R903" i="1"/>
  <c r="Z903" i="1"/>
  <c r="T903" i="1"/>
  <c r="X902" i="1"/>
  <c r="AF900" i="1"/>
  <c r="AB899" i="1"/>
  <c r="AH898" i="1"/>
  <c r="AI896" i="1"/>
  <c r="AA895" i="1"/>
  <c r="AH894" i="1"/>
  <c r="AB889" i="1"/>
  <c r="AC889" i="1"/>
  <c r="AE889" i="1"/>
  <c r="AF889" i="1"/>
  <c r="AH889" i="1"/>
  <c r="AA887" i="1"/>
  <c r="AC886" i="1"/>
  <c r="Z885" i="1"/>
  <c r="Z884" i="1"/>
  <c r="W883" i="1"/>
  <c r="T882" i="1"/>
  <c r="AB881" i="1"/>
  <c r="AC881" i="1"/>
  <c r="AF879" i="1"/>
  <c r="AE881" i="1"/>
  <c r="AF881" i="1"/>
  <c r="AF870" i="1"/>
  <c r="AH881" i="1"/>
  <c r="S881" i="1"/>
  <c r="AI881" i="1"/>
  <c r="AI879" i="1"/>
  <c r="S878" i="1"/>
  <c r="AH876" i="1"/>
  <c r="AH875" i="1"/>
  <c r="AB873" i="1"/>
  <c r="U868" i="1"/>
  <c r="AB865" i="1"/>
  <c r="U860" i="1"/>
  <c r="AB857" i="1"/>
  <c r="U852" i="1"/>
  <c r="AB849" i="1"/>
  <c r="U844" i="1"/>
  <c r="AB841" i="1"/>
  <c r="U836" i="1"/>
  <c r="AG830" i="1"/>
  <c r="U828" i="1"/>
  <c r="S825" i="1"/>
  <c r="R820" i="1"/>
  <c r="S817" i="1"/>
  <c r="R804" i="1"/>
  <c r="S793" i="1"/>
  <c r="S785" i="1"/>
  <c r="S777" i="1"/>
  <c r="AG761" i="1"/>
  <c r="AE1011" i="1"/>
  <c r="AI1007" i="1"/>
  <c r="X1006" i="1"/>
  <c r="Z1004" i="1"/>
  <c r="AG1001" i="1"/>
  <c r="AI999" i="1"/>
  <c r="X998" i="1"/>
  <c r="AC997" i="1"/>
  <c r="U997" i="1"/>
  <c r="Z996" i="1"/>
  <c r="AE995" i="1"/>
  <c r="AB994" i="1"/>
  <c r="AG993" i="1"/>
  <c r="AD992" i="1"/>
  <c r="V992" i="1"/>
  <c r="AI991" i="1"/>
  <c r="AA991" i="1"/>
  <c r="AF990" i="1"/>
  <c r="X990" i="1"/>
  <c r="AC989" i="1"/>
  <c r="U989" i="1"/>
  <c r="Z988" i="1"/>
  <c r="AE987" i="1"/>
  <c r="W987" i="1"/>
  <c r="AB986" i="1"/>
  <c r="AG985" i="1"/>
  <c r="AI983" i="1"/>
  <c r="AA983" i="1"/>
  <c r="AF982" i="1"/>
  <c r="X982" i="1"/>
  <c r="AC981" i="1"/>
  <c r="U981" i="1"/>
  <c r="AH980" i="1"/>
  <c r="Z980" i="1"/>
  <c r="AE979" i="1"/>
  <c r="W979" i="1"/>
  <c r="AB978" i="1"/>
  <c r="Y977" i="1"/>
  <c r="AI975" i="1"/>
  <c r="AA975" i="1"/>
  <c r="AF974" i="1"/>
  <c r="AH972" i="1"/>
  <c r="Z972" i="1"/>
  <c r="AE971" i="1"/>
  <c r="W971" i="1"/>
  <c r="AB970" i="1"/>
  <c r="AG969" i="1"/>
  <c r="Y969" i="1"/>
  <c r="AI967" i="1"/>
  <c r="AA967" i="1"/>
  <c r="S967" i="1"/>
  <c r="AF966" i="1"/>
  <c r="X966" i="1"/>
  <c r="AH964" i="1"/>
  <c r="Z964" i="1"/>
  <c r="AE963" i="1"/>
  <c r="W963" i="1"/>
  <c r="AB962" i="1"/>
  <c r="T962" i="1"/>
  <c r="Y961" i="1"/>
  <c r="AI959" i="1"/>
  <c r="AA959" i="1"/>
  <c r="S959" i="1"/>
  <c r="AF958" i="1"/>
  <c r="AC957" i="1"/>
  <c r="U957" i="1"/>
  <c r="AH956" i="1"/>
  <c r="Z956" i="1"/>
  <c r="AE955" i="1"/>
  <c r="W955" i="1"/>
  <c r="AG953" i="1"/>
  <c r="Y953" i="1"/>
  <c r="AI951" i="1"/>
  <c r="AA951" i="1"/>
  <c r="AF950" i="1"/>
  <c r="X950" i="1"/>
  <c r="U949" i="1"/>
  <c r="AH948" i="1"/>
  <c r="Z948" i="1"/>
  <c r="R948" i="1"/>
  <c r="W947" i="1"/>
  <c r="T946" i="1"/>
  <c r="AG945" i="1"/>
  <c r="Y945" i="1"/>
  <c r="AD944" i="1"/>
  <c r="V944" i="1"/>
  <c r="AI943" i="1"/>
  <c r="S943" i="1"/>
  <c r="AF942" i="1"/>
  <c r="X942" i="1"/>
  <c r="AH940" i="1"/>
  <c r="Z940" i="1"/>
  <c r="W939" i="1"/>
  <c r="AB938" i="1"/>
  <c r="AG937" i="1"/>
  <c r="Y937" i="1"/>
  <c r="AI935" i="1"/>
  <c r="AF934" i="1"/>
  <c r="X934" i="1"/>
  <c r="AC933" i="1"/>
  <c r="T933" i="1"/>
  <c r="AG932" i="1"/>
  <c r="X932" i="1"/>
  <c r="AH931" i="1"/>
  <c r="AC930" i="1"/>
  <c r="AG929" i="1"/>
  <c r="X929" i="1"/>
  <c r="AA928" i="1"/>
  <c r="R928" i="1"/>
  <c r="U927" i="1"/>
  <c r="AG926" i="1"/>
  <c r="X926" i="1"/>
  <c r="AA925" i="1"/>
  <c r="AE924" i="1"/>
  <c r="V924" i="1"/>
  <c r="AG923" i="1"/>
  <c r="X923" i="1"/>
  <c r="AA922" i="1"/>
  <c r="R922" i="1"/>
  <c r="AE921" i="1"/>
  <c r="V921" i="1"/>
  <c r="AH920" i="1"/>
  <c r="X920" i="1"/>
  <c r="Y920" i="1"/>
  <c r="AB919" i="1"/>
  <c r="S919" i="1"/>
  <c r="T918" i="1"/>
  <c r="AE917" i="1"/>
  <c r="AF916" i="1"/>
  <c r="AE915" i="1"/>
  <c r="R914" i="1"/>
  <c r="AC913" i="1"/>
  <c r="T913" i="1"/>
  <c r="Z912" i="1"/>
  <c r="X911" i="1"/>
  <c r="AF910" i="1"/>
  <c r="T910" i="1"/>
  <c r="AB908" i="1"/>
  <c r="U908" i="1"/>
  <c r="Y908" i="1"/>
  <c r="AA908" i="1"/>
  <c r="Y907" i="1"/>
  <c r="AH906" i="1"/>
  <c r="AE905" i="1"/>
  <c r="S905" i="1"/>
  <c r="AB904" i="1"/>
  <c r="AA903" i="1"/>
  <c r="V902" i="1"/>
  <c r="AH901" i="1"/>
  <c r="AG898" i="1"/>
  <c r="AE898" i="1"/>
  <c r="AF898" i="1"/>
  <c r="S898" i="1"/>
  <c r="AI898" i="1"/>
  <c r="AC898" i="1"/>
  <c r="AF896" i="1"/>
  <c r="Y895" i="1"/>
  <c r="S894" i="1"/>
  <c r="Z893" i="1"/>
  <c r="Y891" i="1"/>
  <c r="AD890" i="1"/>
  <c r="AI889" i="1"/>
  <c r="T889" i="1"/>
  <c r="X887" i="1"/>
  <c r="X886" i="1"/>
  <c r="U885" i="1"/>
  <c r="W884" i="1"/>
  <c r="AE882" i="1"/>
  <c r="AF882" i="1"/>
  <c r="AH882" i="1"/>
  <c r="S882" i="1"/>
  <c r="AI882" i="1"/>
  <c r="AG873" i="1"/>
  <c r="AC882" i="1"/>
  <c r="AG918" i="1"/>
  <c r="AD882" i="1"/>
  <c r="T881" i="1"/>
  <c r="AA879" i="1"/>
  <c r="AA878" i="1"/>
  <c r="T878" i="1"/>
  <c r="Y885" i="1"/>
  <c r="X890" i="1"/>
  <c r="Z869" i="1"/>
  <c r="X871" i="1"/>
  <c r="Y874" i="1"/>
  <c r="U878" i="1"/>
  <c r="V878" i="1"/>
  <c r="X884" i="1"/>
  <c r="W889" i="1"/>
  <c r="W878" i="1"/>
  <c r="T901" i="1"/>
  <c r="X905" i="1"/>
  <c r="T866" i="1"/>
  <c r="Y878" i="1"/>
  <c r="V917" i="1"/>
  <c r="R878" i="1"/>
  <c r="Z878" i="1"/>
  <c r="X880" i="1"/>
  <c r="T884" i="1"/>
  <c r="Z876" i="1"/>
  <c r="R875" i="1"/>
  <c r="T873" i="1"/>
  <c r="S870" i="1"/>
  <c r="T865" i="1"/>
  <c r="S862" i="1"/>
  <c r="T857" i="1"/>
  <c r="S854" i="1"/>
  <c r="T849" i="1"/>
  <c r="S846" i="1"/>
  <c r="T841" i="1"/>
  <c r="S838" i="1"/>
  <c r="T833" i="1"/>
  <c r="S830" i="1"/>
  <c r="U825" i="1"/>
  <c r="S822" i="1"/>
  <c r="Z817" i="1"/>
  <c r="S814" i="1"/>
  <c r="Z809" i="1"/>
  <c r="Y972" i="1"/>
  <c r="AF969" i="1"/>
  <c r="X969" i="1"/>
  <c r="AH967" i="1"/>
  <c r="Z967" i="1"/>
  <c r="AE966" i="1"/>
  <c r="W966" i="1"/>
  <c r="AB965" i="1"/>
  <c r="T965" i="1"/>
  <c r="AI962" i="1"/>
  <c r="AA962" i="1"/>
  <c r="AF961" i="1"/>
  <c r="X961" i="1"/>
  <c r="AB957" i="1"/>
  <c r="T957" i="1"/>
  <c r="AG956" i="1"/>
  <c r="AI954" i="1"/>
  <c r="AA954" i="1"/>
  <c r="AF953" i="1"/>
  <c r="X953" i="1"/>
  <c r="AH951" i="1"/>
  <c r="Z951" i="1"/>
  <c r="AE950" i="1"/>
  <c r="W950" i="1"/>
  <c r="AG948" i="1"/>
  <c r="Y948" i="1"/>
  <c r="AD947" i="1"/>
  <c r="V947" i="1"/>
  <c r="X945" i="1"/>
  <c r="AC944" i="1"/>
  <c r="U944" i="1"/>
  <c r="AH943" i="1"/>
  <c r="Z943" i="1"/>
  <c r="AB941" i="1"/>
  <c r="T941" i="1"/>
  <c r="AI938" i="1"/>
  <c r="AA938" i="1"/>
  <c r="AF937" i="1"/>
  <c r="X937" i="1"/>
  <c r="AE934" i="1"/>
  <c r="W934" i="1"/>
  <c r="AB933" i="1"/>
  <c r="AF932" i="1"/>
  <c r="W932" i="1"/>
  <c r="AI931" i="1"/>
  <c r="Y931" i="1"/>
  <c r="R931" i="1"/>
  <c r="Z931" i="1"/>
  <c r="W929" i="1"/>
  <c r="Z928" i="1"/>
  <c r="AF926" i="1"/>
  <c r="W926" i="1"/>
  <c r="AI925" i="1"/>
  <c r="AF925" i="1"/>
  <c r="AF923" i="1"/>
  <c r="AI922" i="1"/>
  <c r="AE922" i="1"/>
  <c r="AD921" i="1"/>
  <c r="U921" i="1"/>
  <c r="AF920" i="1"/>
  <c r="W920" i="1"/>
  <c r="AA919" i="1"/>
  <c r="AC917" i="1"/>
  <c r="AE916" i="1"/>
  <c r="T916" i="1"/>
  <c r="AE914" i="1"/>
  <c r="S914" i="1"/>
  <c r="AI914" i="1"/>
  <c r="AC914" i="1"/>
  <c r="X912" i="1"/>
  <c r="AI911" i="1"/>
  <c r="AC909" i="1"/>
  <c r="AF909" i="1"/>
  <c r="AD886" i="1"/>
  <c r="AB909" i="1"/>
  <c r="AD909" i="1"/>
  <c r="AH886" i="1"/>
  <c r="Z908" i="1"/>
  <c r="AG906" i="1"/>
  <c r="T906" i="1"/>
  <c r="AB905" i="1"/>
  <c r="AF905" i="1"/>
  <c r="AH905" i="1"/>
  <c r="AA904" i="1"/>
  <c r="Y904" i="1"/>
  <c r="U904" i="1"/>
  <c r="W904" i="1"/>
  <c r="Y903" i="1"/>
  <c r="AH902" i="1"/>
  <c r="AG901" i="1"/>
  <c r="AC900" i="1"/>
  <c r="W899" i="1"/>
  <c r="W898" i="1"/>
  <c r="Y896" i="1"/>
  <c r="R896" i="1"/>
  <c r="Z896" i="1"/>
  <c r="U896" i="1"/>
  <c r="W896" i="1"/>
  <c r="X895" i="1"/>
  <c r="AD894" i="1"/>
  <c r="AA894" i="1"/>
  <c r="AA859" i="1"/>
  <c r="T894" i="1"/>
  <c r="W894" i="1"/>
  <c r="Y894" i="1"/>
  <c r="AC892" i="1"/>
  <c r="W891" i="1"/>
  <c r="AB890" i="1"/>
  <c r="AG889" i="1"/>
  <c r="U886" i="1"/>
  <c r="AH883" i="1"/>
  <c r="W882" i="1"/>
  <c r="AA870" i="1"/>
  <c r="AH867" i="1"/>
  <c r="AA862" i="1"/>
  <c r="AH859" i="1"/>
  <c r="AA854" i="1"/>
  <c r="AH851" i="1"/>
  <c r="AA846" i="1"/>
  <c r="AH843" i="1"/>
  <c r="AA838" i="1"/>
  <c r="AH835" i="1"/>
  <c r="AA830" i="1"/>
  <c r="V822" i="1"/>
  <c r="AI805" i="1"/>
  <c r="Z814" i="1"/>
  <c r="S811" i="1"/>
  <c r="Z806" i="1"/>
  <c r="S803" i="1"/>
  <c r="AG782" i="1"/>
  <c r="AF787" i="1"/>
  <c r="AA783" i="1"/>
  <c r="X766" i="1"/>
  <c r="AE1001" i="1"/>
  <c r="AA997" i="1"/>
  <c r="X996" i="1"/>
  <c r="AE993" i="1"/>
  <c r="AG991" i="1"/>
  <c r="AB984" i="1"/>
  <c r="T984" i="1"/>
  <c r="AI981" i="1"/>
  <c r="AA981" i="1"/>
  <c r="AC979" i="1"/>
  <c r="U979" i="1"/>
  <c r="AE977" i="1"/>
  <c r="AB976" i="1"/>
  <c r="T976" i="1"/>
  <c r="AF972" i="1"/>
  <c r="X972" i="1"/>
  <c r="AH970" i="1"/>
  <c r="AE969" i="1"/>
  <c r="W969" i="1"/>
  <c r="AB968" i="1"/>
  <c r="T968" i="1"/>
  <c r="AI965" i="1"/>
  <c r="AA965" i="1"/>
  <c r="Z962" i="1"/>
  <c r="AE961" i="1"/>
  <c r="AB960" i="1"/>
  <c r="T960" i="1"/>
  <c r="AG959" i="1"/>
  <c r="Y959" i="1"/>
  <c r="AD958" i="1"/>
  <c r="V958" i="1"/>
  <c r="AI957" i="1"/>
  <c r="AF956" i="1"/>
  <c r="X956" i="1"/>
  <c r="AE953" i="1"/>
  <c r="Y951" i="1"/>
  <c r="V950" i="1"/>
  <c r="AI949" i="1"/>
  <c r="AA949" i="1"/>
  <c r="AF948" i="1"/>
  <c r="AC947" i="1"/>
  <c r="AB944" i="1"/>
  <c r="T944" i="1"/>
  <c r="AG943" i="1"/>
  <c r="Y943" i="1"/>
  <c r="AD942" i="1"/>
  <c r="AF940" i="1"/>
  <c r="Z938" i="1"/>
  <c r="T936" i="1"/>
  <c r="AI933" i="1"/>
  <c r="AE932" i="1"/>
  <c r="V932" i="1"/>
  <c r="X931" i="1"/>
  <c r="AA930" i="1"/>
  <c r="AE929" i="1"/>
  <c r="V929" i="1"/>
  <c r="Y928" i="1"/>
  <c r="AE926" i="1"/>
  <c r="V926" i="1"/>
  <c r="AH925" i="1"/>
  <c r="V923" i="1"/>
  <c r="AH922" i="1"/>
  <c r="Y922" i="1"/>
  <c r="W922" i="1"/>
  <c r="AC921" i="1"/>
  <c r="AE920" i="1"/>
  <c r="AI919" i="1"/>
  <c r="Z919" i="1"/>
  <c r="AD919" i="1"/>
  <c r="AB918" i="1"/>
  <c r="S918" i="1"/>
  <c r="AB914" i="1"/>
  <c r="W914" i="1"/>
  <c r="AA914" i="1"/>
  <c r="U914" i="1"/>
  <c r="Y913" i="1"/>
  <c r="V912" i="1"/>
  <c r="AG911" i="1"/>
  <c r="U911" i="1"/>
  <c r="S910" i="1"/>
  <c r="AA909" i="1"/>
  <c r="X908" i="1"/>
  <c r="U907" i="1"/>
  <c r="AF906" i="1"/>
  <c r="T905" i="1"/>
  <c r="Z904" i="1"/>
  <c r="X903" i="1"/>
  <c r="AF902" i="1"/>
  <c r="T902" i="1"/>
  <c r="AE901" i="1"/>
  <c r="U900" i="1"/>
  <c r="Y900" i="1"/>
  <c r="AA900" i="1"/>
  <c r="AB898" i="1"/>
  <c r="AB896" i="1"/>
  <c r="U895" i="1"/>
  <c r="AC894" i="1"/>
  <c r="U892" i="1"/>
  <c r="V892" i="1"/>
  <c r="Y892" i="1"/>
  <c r="AA892" i="1"/>
  <c r="U891" i="1"/>
  <c r="Y890" i="1"/>
  <c r="AD889" i="1"/>
  <c r="Y888" i="1"/>
  <c r="X933" i="1"/>
  <c r="R888" i="1"/>
  <c r="Z888" i="1"/>
  <c r="X898" i="1"/>
  <c r="T888" i="1"/>
  <c r="U888" i="1"/>
  <c r="X913" i="1"/>
  <c r="W888" i="1"/>
  <c r="X915" i="1"/>
  <c r="X872" i="1"/>
  <c r="S886" i="1"/>
  <c r="AF885" i="1"/>
  <c r="AC884" i="1"/>
  <c r="R883" i="1"/>
  <c r="AD880" i="1"/>
  <c r="AD879" i="1"/>
  <c r="AC876" i="1"/>
  <c r="AB874" i="1"/>
  <c r="R867" i="1"/>
  <c r="R859" i="1"/>
  <c r="R843" i="1"/>
  <c r="R835" i="1"/>
  <c r="Y809" i="1"/>
  <c r="AC816" i="1"/>
  <c r="Z811" i="1"/>
  <c r="AC808" i="1"/>
  <c r="AA803" i="1"/>
  <c r="AB786" i="1"/>
  <c r="W795" i="1"/>
  <c r="AB884" i="1"/>
  <c r="AA881" i="1"/>
  <c r="AF880" i="1"/>
  <c r="U879" i="1"/>
  <c r="AE877" i="1"/>
  <c r="W877" i="1"/>
  <c r="Y875" i="1"/>
  <c r="AD874" i="1"/>
  <c r="AI873" i="1"/>
  <c r="AA873" i="1"/>
  <c r="S873" i="1"/>
  <c r="AF872" i="1"/>
  <c r="U871" i="1"/>
  <c r="AH870" i="1"/>
  <c r="Z870" i="1"/>
  <c r="R870" i="1"/>
  <c r="AE869" i="1"/>
  <c r="W869" i="1"/>
  <c r="AG867" i="1"/>
  <c r="Y867" i="1"/>
  <c r="AD866" i="1"/>
  <c r="AI865" i="1"/>
  <c r="AA865" i="1"/>
  <c r="S865" i="1"/>
  <c r="U863" i="1"/>
  <c r="AH862" i="1"/>
  <c r="Z862" i="1"/>
  <c r="R862" i="1"/>
  <c r="AE861" i="1"/>
  <c r="W861" i="1"/>
  <c r="AB860" i="1"/>
  <c r="T860" i="1"/>
  <c r="AG859" i="1"/>
  <c r="Y859" i="1"/>
  <c r="AD858" i="1"/>
  <c r="AI857" i="1"/>
  <c r="AA857" i="1"/>
  <c r="S857" i="1"/>
  <c r="AF856" i="1"/>
  <c r="X856" i="1"/>
  <c r="U855" i="1"/>
  <c r="Z854" i="1"/>
  <c r="R854" i="1"/>
  <c r="AG851" i="1"/>
  <c r="Y851" i="1"/>
  <c r="AD850" i="1"/>
  <c r="AI849" i="1"/>
  <c r="AA849" i="1"/>
  <c r="S849" i="1"/>
  <c r="AF848" i="1"/>
  <c r="X848" i="1"/>
  <c r="AC847" i="1"/>
  <c r="U847" i="1"/>
  <c r="AH846" i="1"/>
  <c r="Z846" i="1"/>
  <c r="R846" i="1"/>
  <c r="AE845" i="1"/>
  <c r="W845" i="1"/>
  <c r="AG843" i="1"/>
  <c r="Y843" i="1"/>
  <c r="AD842" i="1"/>
  <c r="V842" i="1"/>
  <c r="AI841" i="1"/>
  <c r="AA841" i="1"/>
  <c r="S841" i="1"/>
  <c r="AF840" i="1"/>
  <c r="X840" i="1"/>
  <c r="U839" i="1"/>
  <c r="AH838" i="1"/>
  <c r="Z838" i="1"/>
  <c r="R838" i="1"/>
  <c r="AE837" i="1"/>
  <c r="W837" i="1"/>
  <c r="AI833" i="1"/>
  <c r="AA833" i="1"/>
  <c r="S833" i="1"/>
  <c r="AF832" i="1"/>
  <c r="X832" i="1"/>
  <c r="AH830" i="1"/>
  <c r="Z830" i="1"/>
  <c r="R830" i="1"/>
  <c r="T827" i="1"/>
  <c r="AB826" i="1"/>
  <c r="AH824" i="1"/>
  <c r="Y824" i="1"/>
  <c r="AA824" i="1"/>
  <c r="AB823" i="1"/>
  <c r="S823" i="1"/>
  <c r="AF822" i="1"/>
  <c r="W822" i="1"/>
  <c r="AI821" i="1"/>
  <c r="Y821" i="1"/>
  <c r="R821" i="1"/>
  <c r="Z821" i="1"/>
  <c r="AB820" i="1"/>
  <c r="S820" i="1"/>
  <c r="W819" i="1"/>
  <c r="T817" i="1"/>
  <c r="AF816" i="1"/>
  <c r="W816" i="1"/>
  <c r="AI815" i="1"/>
  <c r="AF815" i="1"/>
  <c r="AF813" i="1"/>
  <c r="W813" i="1"/>
  <c r="AI812" i="1"/>
  <c r="Z812" i="1"/>
  <c r="AE812" i="1"/>
  <c r="U811" i="1"/>
  <c r="AF810" i="1"/>
  <c r="W810" i="1"/>
  <c r="AA809" i="1"/>
  <c r="R809" i="1"/>
  <c r="U808" i="1"/>
  <c r="AG807" i="1"/>
  <c r="W807" i="1"/>
  <c r="AA806" i="1"/>
  <c r="R806" i="1"/>
  <c r="AD805" i="1"/>
  <c r="AC804" i="1"/>
  <c r="AF803" i="1"/>
  <c r="U803" i="1"/>
  <c r="AA801" i="1"/>
  <c r="V801" i="1"/>
  <c r="Y800" i="1"/>
  <c r="AF798" i="1"/>
  <c r="AA798" i="1"/>
  <c r="U798" i="1"/>
  <c r="V798" i="1"/>
  <c r="W798" i="1"/>
  <c r="AB796" i="1"/>
  <c r="W796" i="1"/>
  <c r="X795" i="1"/>
  <c r="Y792" i="1"/>
  <c r="AA792" i="1"/>
  <c r="T792" i="1"/>
  <c r="AA695" i="1"/>
  <c r="U792" i="1"/>
  <c r="AF790" i="1"/>
  <c r="AA790" i="1"/>
  <c r="U790" i="1"/>
  <c r="V790" i="1"/>
  <c r="W790" i="1"/>
  <c r="AA788" i="1"/>
  <c r="W786" i="1"/>
  <c r="AH782" i="1"/>
  <c r="AA782" i="1"/>
  <c r="T782" i="1"/>
  <c r="U782" i="1"/>
  <c r="V782" i="1"/>
  <c r="W782" i="1"/>
  <c r="Z756" i="1"/>
  <c r="Z769" i="1"/>
  <c r="AF781" i="1"/>
  <c r="AE779" i="1"/>
  <c r="Y777" i="1"/>
  <c r="V776" i="1"/>
  <c r="R774" i="1"/>
  <c r="AF773" i="1"/>
  <c r="AE772" i="1"/>
  <c r="R771" i="1"/>
  <c r="AG769" i="1"/>
  <c r="Y768" i="1"/>
  <c r="R765" i="1"/>
  <c r="W762" i="1"/>
  <c r="Y760" i="1"/>
  <c r="AF757" i="1"/>
  <c r="Y752" i="1"/>
  <c r="AH749" i="1"/>
  <c r="Y744" i="1"/>
  <c r="AF741" i="1"/>
  <c r="Y736" i="1"/>
  <c r="AF733" i="1"/>
  <c r="Y728" i="1"/>
  <c r="AF725" i="1"/>
  <c r="Y720" i="1"/>
  <c r="AF717" i="1"/>
  <c r="V711" i="1"/>
  <c r="AF709" i="1"/>
  <c r="Y704" i="1"/>
  <c r="AH697" i="1"/>
  <c r="Z696" i="1"/>
  <c r="Z913" i="1"/>
  <c r="R913" i="1"/>
  <c r="AG910" i="1"/>
  <c r="V909" i="1"/>
  <c r="AI908" i="1"/>
  <c r="S908" i="1"/>
  <c r="Z905" i="1"/>
  <c r="R905" i="1"/>
  <c r="AE904" i="1"/>
  <c r="AG902" i="1"/>
  <c r="AI900" i="1"/>
  <c r="S900" i="1"/>
  <c r="X899" i="1"/>
  <c r="U898" i="1"/>
  <c r="Z897" i="1"/>
  <c r="R897" i="1"/>
  <c r="AE896" i="1"/>
  <c r="AG894" i="1"/>
  <c r="AD893" i="1"/>
  <c r="AI892" i="1"/>
  <c r="S892" i="1"/>
  <c r="X891" i="1"/>
  <c r="U890" i="1"/>
  <c r="Z889" i="1"/>
  <c r="R889" i="1"/>
  <c r="AB887" i="1"/>
  <c r="AG886" i="1"/>
  <c r="AD885" i="1"/>
  <c r="AI884" i="1"/>
  <c r="AA884" i="1"/>
  <c r="S884" i="1"/>
  <c r="AF883" i="1"/>
  <c r="X883" i="1"/>
  <c r="U882" i="1"/>
  <c r="Z881" i="1"/>
  <c r="R881" i="1"/>
  <c r="AE880" i="1"/>
  <c r="W880" i="1"/>
  <c r="AB879" i="1"/>
  <c r="T879" i="1"/>
  <c r="AG878" i="1"/>
  <c r="AD877" i="1"/>
  <c r="AI876" i="1"/>
  <c r="AA876" i="1"/>
  <c r="S876" i="1"/>
  <c r="AF875" i="1"/>
  <c r="X875" i="1"/>
  <c r="AC874" i="1"/>
  <c r="U874" i="1"/>
  <c r="AH873" i="1"/>
  <c r="Z873" i="1"/>
  <c r="R873" i="1"/>
  <c r="W872" i="1"/>
  <c r="AB871" i="1"/>
  <c r="T871" i="1"/>
  <c r="AG870" i="1"/>
  <c r="Y870" i="1"/>
  <c r="AD869" i="1"/>
  <c r="V869" i="1"/>
  <c r="AI868" i="1"/>
  <c r="AA868" i="1"/>
  <c r="S868" i="1"/>
  <c r="AF867" i="1"/>
  <c r="X867" i="1"/>
  <c r="AC866" i="1"/>
  <c r="U866" i="1"/>
  <c r="AH865" i="1"/>
  <c r="Z865" i="1"/>
  <c r="R865" i="1"/>
  <c r="W864" i="1"/>
  <c r="AB863" i="1"/>
  <c r="T863" i="1"/>
  <c r="AG862" i="1"/>
  <c r="Y862" i="1"/>
  <c r="AD861" i="1"/>
  <c r="V861" i="1"/>
  <c r="AI860" i="1"/>
  <c r="AA860" i="1"/>
  <c r="S860" i="1"/>
  <c r="AF859" i="1"/>
  <c r="AC858" i="1"/>
  <c r="U858" i="1"/>
  <c r="AH857" i="1"/>
  <c r="Z857" i="1"/>
  <c r="R857" i="1"/>
  <c r="AE856" i="1"/>
  <c r="W856" i="1"/>
  <c r="AB855" i="1"/>
  <c r="T855" i="1"/>
  <c r="AG854" i="1"/>
  <c r="Y854" i="1"/>
  <c r="AD853" i="1"/>
  <c r="AI852" i="1"/>
  <c r="AA852" i="1"/>
  <c r="S852" i="1"/>
  <c r="AF851" i="1"/>
  <c r="X851" i="1"/>
  <c r="Z695" i="1"/>
  <c r="AC850" i="1"/>
  <c r="U850" i="1"/>
  <c r="AH849" i="1"/>
  <c r="Z849" i="1"/>
  <c r="R849" i="1"/>
  <c r="W848" i="1"/>
  <c r="AB847" i="1"/>
  <c r="T847" i="1"/>
  <c r="AG846" i="1"/>
  <c r="Y846" i="1"/>
  <c r="AD845" i="1"/>
  <c r="AI844" i="1"/>
  <c r="AA844" i="1"/>
  <c r="S844" i="1"/>
  <c r="AF843" i="1"/>
  <c r="X843" i="1"/>
  <c r="AC842" i="1"/>
  <c r="U842" i="1"/>
  <c r="AH841" i="1"/>
  <c r="Z841" i="1"/>
  <c r="R841" i="1"/>
  <c r="AE840" i="1"/>
  <c r="W840" i="1"/>
  <c r="AB839" i="1"/>
  <c r="T839" i="1"/>
  <c r="Y838" i="1"/>
  <c r="AD837" i="1"/>
  <c r="AI836" i="1"/>
  <c r="AA836" i="1"/>
  <c r="S836" i="1"/>
  <c r="AF835" i="1"/>
  <c r="X835" i="1"/>
  <c r="AC834" i="1"/>
  <c r="U834" i="1"/>
  <c r="AH833" i="1"/>
  <c r="Z833" i="1"/>
  <c r="R833" i="1"/>
  <c r="W832" i="1"/>
  <c r="AB831" i="1"/>
  <c r="T831" i="1"/>
  <c r="Y830" i="1"/>
  <c r="AD829" i="1"/>
  <c r="AI828" i="1"/>
  <c r="AA828" i="1"/>
  <c r="S828" i="1"/>
  <c r="X827" i="1"/>
  <c r="AA826" i="1"/>
  <c r="R826" i="1"/>
  <c r="AE825" i="1"/>
  <c r="AG824" i="1"/>
  <c r="X824" i="1"/>
  <c r="AE822" i="1"/>
  <c r="AG821" i="1"/>
  <c r="X821" i="1"/>
  <c r="AA820" i="1"/>
  <c r="AE819" i="1"/>
  <c r="V819" i="1"/>
  <c r="Y818" i="1"/>
  <c r="AB817" i="1"/>
  <c r="AE816" i="1"/>
  <c r="V816" i="1"/>
  <c r="AH815" i="1"/>
  <c r="AB814" i="1"/>
  <c r="AE813" i="1"/>
  <c r="V813" i="1"/>
  <c r="AH812" i="1"/>
  <c r="Y812" i="1"/>
  <c r="W812" i="1"/>
  <c r="AC811" i="1"/>
  <c r="AE810" i="1"/>
  <c r="AI809" i="1"/>
  <c r="AD809" i="1"/>
  <c r="T808" i="1"/>
  <c r="AE807" i="1"/>
  <c r="AI806" i="1"/>
  <c r="AC806" i="1"/>
  <c r="AC805" i="1"/>
  <c r="AH805" i="1"/>
  <c r="AB805" i="1"/>
  <c r="AB804" i="1"/>
  <c r="AE803" i="1"/>
  <c r="Y802" i="1"/>
  <c r="R802" i="1"/>
  <c r="Z802" i="1"/>
  <c r="AA802" i="1"/>
  <c r="Z801" i="1"/>
  <c r="X800" i="1"/>
  <c r="T799" i="1"/>
  <c r="AI793" i="1"/>
  <c r="AD792" i="1"/>
  <c r="T791" i="1"/>
  <c r="AB790" i="1"/>
  <c r="R781" i="1"/>
  <c r="S776" i="1"/>
  <c r="AF775" i="1"/>
  <c r="S774" i="1"/>
  <c r="R773" i="1"/>
  <c r="W772" i="1"/>
  <c r="Y769" i="1"/>
  <c r="R757" i="1"/>
  <c r="V716" i="1"/>
  <c r="R741" i="1"/>
  <c r="R733" i="1"/>
  <c r="R725" i="1"/>
  <c r="AH694" i="1"/>
  <c r="X709" i="1"/>
  <c r="X706" i="1"/>
  <c r="Y697" i="1"/>
  <c r="AH692" i="1"/>
  <c r="AB690" i="1"/>
  <c r="AH682" i="1"/>
  <c r="AI871" i="1"/>
  <c r="AA871" i="1"/>
  <c r="X870" i="1"/>
  <c r="U869" i="1"/>
  <c r="AE867" i="1"/>
  <c r="W867" i="1"/>
  <c r="AB866" i="1"/>
  <c r="AI863" i="1"/>
  <c r="AA863" i="1"/>
  <c r="AF862" i="1"/>
  <c r="X862" i="1"/>
  <c r="AC861" i="1"/>
  <c r="U861" i="1"/>
  <c r="AH860" i="1"/>
  <c r="Z860" i="1"/>
  <c r="AD856" i="1"/>
  <c r="V856" i="1"/>
  <c r="AI855" i="1"/>
  <c r="AA855" i="1"/>
  <c r="AF854" i="1"/>
  <c r="X854" i="1"/>
  <c r="AE851" i="1"/>
  <c r="W851" i="1"/>
  <c r="AB850" i="1"/>
  <c r="T850" i="1"/>
  <c r="AG849" i="1"/>
  <c r="Y849" i="1"/>
  <c r="AI847" i="1"/>
  <c r="AA847" i="1"/>
  <c r="AF846" i="1"/>
  <c r="X846" i="1"/>
  <c r="AE843" i="1"/>
  <c r="W843" i="1"/>
  <c r="AB842" i="1"/>
  <c r="T842" i="1"/>
  <c r="AG841" i="1"/>
  <c r="Y841" i="1"/>
  <c r="AD840" i="1"/>
  <c r="V840" i="1"/>
  <c r="AI839" i="1"/>
  <c r="AA839" i="1"/>
  <c r="AF838" i="1"/>
  <c r="X838" i="1"/>
  <c r="AE835" i="1"/>
  <c r="W835" i="1"/>
  <c r="AB834" i="1"/>
  <c r="T834" i="1"/>
  <c r="AG833" i="1"/>
  <c r="Y833" i="1"/>
  <c r="AH722" i="1"/>
  <c r="AI831" i="1"/>
  <c r="AA831" i="1"/>
  <c r="AF830" i="1"/>
  <c r="X830" i="1"/>
  <c r="AI826" i="1"/>
  <c r="Z826" i="1"/>
  <c r="AF824" i="1"/>
  <c r="W824" i="1"/>
  <c r="Z823" i="1"/>
  <c r="AF823" i="1"/>
  <c r="AD822" i="1"/>
  <c r="AF821" i="1"/>
  <c r="W821" i="1"/>
  <c r="AI820" i="1"/>
  <c r="Z820" i="1"/>
  <c r="AE820" i="1"/>
  <c r="AD819" i="1"/>
  <c r="U819" i="1"/>
  <c r="W815" i="1"/>
  <c r="AG812" i="1"/>
  <c r="AH809" i="1"/>
  <c r="V809" i="1"/>
  <c r="AH806" i="1"/>
  <c r="Y806" i="1"/>
  <c r="U806" i="1"/>
  <c r="AA805" i="1"/>
  <c r="R805" i="1"/>
  <c r="Z805" i="1"/>
  <c r="T805" i="1"/>
  <c r="AA804" i="1"/>
  <c r="AG768" i="1"/>
  <c r="Y801" i="1"/>
  <c r="AH800" i="1"/>
  <c r="Z798" i="1"/>
  <c r="AF797" i="1"/>
  <c r="AH797" i="1"/>
  <c r="S797" i="1"/>
  <c r="AI797" i="1"/>
  <c r="AB797" i="1"/>
  <c r="Z796" i="1"/>
  <c r="AI795" i="1"/>
  <c r="X794" i="1"/>
  <c r="Z792" i="1"/>
  <c r="AI791" i="1"/>
  <c r="Z790" i="1"/>
  <c r="AF789" i="1"/>
  <c r="AH789" i="1"/>
  <c r="S789" i="1"/>
  <c r="AI789" i="1"/>
  <c r="AB789" i="1"/>
  <c r="AI785" i="1"/>
  <c r="AB785" i="1"/>
  <c r="AC785" i="1"/>
  <c r="AD785" i="1"/>
  <c r="AE785" i="1"/>
  <c r="AF785" i="1"/>
  <c r="AF782" i="1"/>
  <c r="AE781" i="1"/>
  <c r="W779" i="1"/>
  <c r="AB777" i="1"/>
  <c r="AC777" i="1"/>
  <c r="AD777" i="1"/>
  <c r="AG826" i="1"/>
  <c r="AE777" i="1"/>
  <c r="AG799" i="1"/>
  <c r="AF777" i="1"/>
  <c r="AB775" i="1"/>
  <c r="AH777" i="1"/>
  <c r="AG763" i="1"/>
  <c r="AF768" i="1"/>
  <c r="Y776" i="1"/>
  <c r="R776" i="1"/>
  <c r="Z776" i="1"/>
  <c r="AA776" i="1"/>
  <c r="T776" i="1"/>
  <c r="Y791" i="1"/>
  <c r="Y799" i="1"/>
  <c r="U776" i="1"/>
  <c r="Z791" i="1"/>
  <c r="Z799" i="1"/>
  <c r="Y753" i="1"/>
  <c r="W776" i="1"/>
  <c r="Z777" i="1"/>
  <c r="X779" i="1"/>
  <c r="Y763" i="1"/>
  <c r="X768" i="1"/>
  <c r="AA774" i="1"/>
  <c r="X797" i="1"/>
  <c r="T774" i="1"/>
  <c r="U774" i="1"/>
  <c r="X815" i="1"/>
  <c r="V774" i="1"/>
  <c r="W801" i="1"/>
  <c r="W774" i="1"/>
  <c r="AA759" i="1"/>
  <c r="X771" i="1"/>
  <c r="Y774" i="1"/>
  <c r="AA761" i="1"/>
  <c r="AB769" i="1"/>
  <c r="AG792" i="1"/>
  <c r="AC769" i="1"/>
  <c r="AG781" i="1"/>
  <c r="AD769" i="1"/>
  <c r="AE769" i="1"/>
  <c r="AF769" i="1"/>
  <c r="AC749" i="1"/>
  <c r="AH756" i="1"/>
  <c r="AI756" i="1"/>
  <c r="AG766" i="1"/>
  <c r="AH769" i="1"/>
  <c r="AC770" i="1"/>
  <c r="AD762" i="1"/>
  <c r="AC767" i="1"/>
  <c r="S769" i="1"/>
  <c r="AI769" i="1"/>
  <c r="AI767" i="1"/>
  <c r="S766" i="1"/>
  <c r="AH763" i="1"/>
  <c r="AF759" i="1"/>
  <c r="W754" i="1"/>
  <c r="AF751" i="1"/>
  <c r="W746" i="1"/>
  <c r="AF743" i="1"/>
  <c r="W738" i="1"/>
  <c r="AF735" i="1"/>
  <c r="W730" i="1"/>
  <c r="AF727" i="1"/>
  <c r="W722" i="1"/>
  <c r="AF719" i="1"/>
  <c r="W714" i="1"/>
  <c r="AD703" i="1"/>
  <c r="W706" i="1"/>
  <c r="AF703" i="1"/>
  <c r="AG908" i="1"/>
  <c r="AA898" i="1"/>
  <c r="AB893" i="1"/>
  <c r="T893" i="1"/>
  <c r="AA890" i="1"/>
  <c r="X889" i="1"/>
  <c r="AH887" i="1"/>
  <c r="AE886" i="1"/>
  <c r="AB885" i="1"/>
  <c r="T885" i="1"/>
  <c r="AG884" i="1"/>
  <c r="Y884" i="1"/>
  <c r="AD883" i="1"/>
  <c r="AA882" i="1"/>
  <c r="X881" i="1"/>
  <c r="AC880" i="1"/>
  <c r="U880" i="1"/>
  <c r="AH879" i="1"/>
  <c r="Z879" i="1"/>
  <c r="R879" i="1"/>
  <c r="AE878" i="1"/>
  <c r="AB877" i="1"/>
  <c r="T877" i="1"/>
  <c r="AG876" i="1"/>
  <c r="Y876" i="1"/>
  <c r="AD875" i="1"/>
  <c r="V875" i="1"/>
  <c r="AI874" i="1"/>
  <c r="AA874" i="1"/>
  <c r="S874" i="1"/>
  <c r="AF873" i="1"/>
  <c r="X873" i="1"/>
  <c r="U872" i="1"/>
  <c r="AH871" i="1"/>
  <c r="Z871" i="1"/>
  <c r="R871" i="1"/>
  <c r="AE870" i="1"/>
  <c r="W870" i="1"/>
  <c r="AB869" i="1"/>
  <c r="T869" i="1"/>
  <c r="Y868" i="1"/>
  <c r="AD867" i="1"/>
  <c r="AI866" i="1"/>
  <c r="AA866" i="1"/>
  <c r="S866" i="1"/>
  <c r="AF865" i="1"/>
  <c r="X865" i="1"/>
  <c r="U864" i="1"/>
  <c r="AH863" i="1"/>
  <c r="Z863" i="1"/>
  <c r="R863" i="1"/>
  <c r="AE862" i="1"/>
  <c r="W862" i="1"/>
  <c r="AB861" i="1"/>
  <c r="AG860" i="1"/>
  <c r="Y860" i="1"/>
  <c r="AD859" i="1"/>
  <c r="V859" i="1"/>
  <c r="AI858" i="1"/>
  <c r="AA858" i="1"/>
  <c r="S858" i="1"/>
  <c r="AF857" i="1"/>
  <c r="X857" i="1"/>
  <c r="AC856" i="1"/>
  <c r="U856" i="1"/>
  <c r="AH855" i="1"/>
  <c r="Z855" i="1"/>
  <c r="R855" i="1"/>
  <c r="AE854" i="1"/>
  <c r="W854" i="1"/>
  <c r="AB853" i="1"/>
  <c r="Y852" i="1"/>
  <c r="AD851" i="1"/>
  <c r="V851" i="1"/>
  <c r="AI850" i="1"/>
  <c r="AA850" i="1"/>
  <c r="S850" i="1"/>
  <c r="AF849" i="1"/>
  <c r="X849" i="1"/>
  <c r="U848" i="1"/>
  <c r="AH847" i="1"/>
  <c r="Z847" i="1"/>
  <c r="R847" i="1"/>
  <c r="AE846" i="1"/>
  <c r="W846" i="1"/>
  <c r="AB845" i="1"/>
  <c r="Y844" i="1"/>
  <c r="AD843" i="1"/>
  <c r="AI842" i="1"/>
  <c r="AA842" i="1"/>
  <c r="S842" i="1"/>
  <c r="AF841" i="1"/>
  <c r="X841" i="1"/>
  <c r="AC840" i="1"/>
  <c r="U840" i="1"/>
  <c r="AH839" i="1"/>
  <c r="Z839" i="1"/>
  <c r="R839" i="1"/>
  <c r="AE838" i="1"/>
  <c r="W838" i="1"/>
  <c r="AB837" i="1"/>
  <c r="Y836" i="1"/>
  <c r="AD835" i="1"/>
  <c r="AI834" i="1"/>
  <c r="AA834" i="1"/>
  <c r="S834" i="1"/>
  <c r="AF833" i="1"/>
  <c r="X833" i="1"/>
  <c r="U832" i="1"/>
  <c r="AH831" i="1"/>
  <c r="Z831" i="1"/>
  <c r="R831" i="1"/>
  <c r="AE830" i="1"/>
  <c r="W830" i="1"/>
  <c r="AB829" i="1"/>
  <c r="Y828" i="1"/>
  <c r="V827" i="1"/>
  <c r="AH826" i="1"/>
  <c r="X826" i="1"/>
  <c r="Y826" i="1"/>
  <c r="AB825" i="1"/>
  <c r="AE824" i="1"/>
  <c r="V824" i="1"/>
  <c r="AH823" i="1"/>
  <c r="Y823" i="1"/>
  <c r="AB822" i="1"/>
  <c r="AE821" i="1"/>
  <c r="V821" i="1"/>
  <c r="AH820" i="1"/>
  <c r="Y820" i="1"/>
  <c r="W820" i="1"/>
  <c r="AC819" i="1"/>
  <c r="S819" i="1"/>
  <c r="AD817" i="1"/>
  <c r="AE815" i="1"/>
  <c r="AC814" i="1"/>
  <c r="T813" i="1"/>
  <c r="AF812" i="1"/>
  <c r="AB811" i="1"/>
  <c r="AG804" i="1"/>
  <c r="AG809" i="1"/>
  <c r="X809" i="1"/>
  <c r="S808" i="1"/>
  <c r="AI808" i="1"/>
  <c r="AC807" i="1"/>
  <c r="T807" i="1"/>
  <c r="AG806" i="1"/>
  <c r="X806" i="1"/>
  <c r="Y805" i="1"/>
  <c r="Z804" i="1"/>
  <c r="W804" i="1"/>
  <c r="Y804" i="1"/>
  <c r="AA756" i="1"/>
  <c r="AA769" i="1"/>
  <c r="AB803" i="1"/>
  <c r="AD803" i="1"/>
  <c r="X802" i="1"/>
  <c r="AI801" i="1"/>
  <c r="AG800" i="1"/>
  <c r="V800" i="1"/>
  <c r="AF799" i="1"/>
  <c r="Y798" i="1"/>
  <c r="AE797" i="1"/>
  <c r="R797" i="1"/>
  <c r="AG795" i="1"/>
  <c r="AH795" i="1"/>
  <c r="AB795" i="1"/>
  <c r="AC795" i="1"/>
  <c r="AD795" i="1"/>
  <c r="AB793" i="1"/>
  <c r="AD793" i="1"/>
  <c r="AE793" i="1"/>
  <c r="AF793" i="1"/>
  <c r="X792" i="1"/>
  <c r="AE791" i="1"/>
  <c r="AF791" i="1"/>
  <c r="Y790" i="1"/>
  <c r="AE789" i="1"/>
  <c r="R789" i="1"/>
  <c r="AH785" i="1"/>
  <c r="V785" i="1"/>
  <c r="S784" i="1"/>
  <c r="Z782" i="1"/>
  <c r="AD781" i="1"/>
  <c r="AE780" i="1"/>
  <c r="AH779" i="1"/>
  <c r="S779" i="1"/>
  <c r="AI779" i="1"/>
  <c r="AB779" i="1"/>
  <c r="AC779" i="1"/>
  <c r="AD779" i="1"/>
  <c r="W778" i="1"/>
  <c r="V777" i="1"/>
  <c r="AH772" i="1"/>
  <c r="AG771" i="1"/>
  <c r="V769" i="1"/>
  <c r="AA767" i="1"/>
  <c r="AA766" i="1"/>
  <c r="T766" i="1"/>
  <c r="Y781" i="1"/>
  <c r="U766" i="1"/>
  <c r="V766" i="1"/>
  <c r="W766" i="1"/>
  <c r="Y766" i="1"/>
  <c r="U770" i="1"/>
  <c r="R766" i="1"/>
  <c r="Z766" i="1"/>
  <c r="U767" i="1"/>
  <c r="R763" i="1"/>
  <c r="AE756" i="1"/>
  <c r="AE748" i="1"/>
  <c r="AE740" i="1"/>
  <c r="AE732" i="1"/>
  <c r="AE724" i="1"/>
  <c r="AE716" i="1"/>
  <c r="V703" i="1"/>
  <c r="AE708" i="1"/>
  <c r="AE700" i="1"/>
  <c r="AD692" i="1"/>
  <c r="AA687" i="1"/>
  <c r="U678" i="1"/>
  <c r="AB888" i="1"/>
  <c r="AG887" i="1"/>
  <c r="AF884" i="1"/>
  <c r="AC883" i="1"/>
  <c r="W881" i="1"/>
  <c r="AB880" i="1"/>
  <c r="T880" i="1"/>
  <c r="Y879" i="1"/>
  <c r="AD878" i="1"/>
  <c r="AI877" i="1"/>
  <c r="AA877" i="1"/>
  <c r="AF876" i="1"/>
  <c r="X876" i="1"/>
  <c r="AC875" i="1"/>
  <c r="U875" i="1"/>
  <c r="AE873" i="1"/>
  <c r="W873" i="1"/>
  <c r="AB872" i="1"/>
  <c r="T872" i="1"/>
  <c r="AG871" i="1"/>
  <c r="Y871" i="1"/>
  <c r="AD870" i="1"/>
  <c r="V870" i="1"/>
  <c r="AI869" i="1"/>
  <c r="AA869" i="1"/>
  <c r="AF868" i="1"/>
  <c r="X868" i="1"/>
  <c r="AC867" i="1"/>
  <c r="AH866" i="1"/>
  <c r="Z866" i="1"/>
  <c r="AE865" i="1"/>
  <c r="W865" i="1"/>
  <c r="T864" i="1"/>
  <c r="Y863" i="1"/>
  <c r="V862" i="1"/>
  <c r="AI861" i="1"/>
  <c r="AA861" i="1"/>
  <c r="AF860" i="1"/>
  <c r="X860" i="1"/>
  <c r="AC859" i="1"/>
  <c r="U859" i="1"/>
  <c r="AH858" i="1"/>
  <c r="AE857" i="1"/>
  <c r="W857" i="1"/>
  <c r="T856" i="1"/>
  <c r="Y855" i="1"/>
  <c r="AD854" i="1"/>
  <c r="V854" i="1"/>
  <c r="AF852" i="1"/>
  <c r="X852" i="1"/>
  <c r="AC851" i="1"/>
  <c r="U851" i="1"/>
  <c r="AH850" i="1"/>
  <c r="Z850" i="1"/>
  <c r="AE849" i="1"/>
  <c r="W849" i="1"/>
  <c r="AB848" i="1"/>
  <c r="T848" i="1"/>
  <c r="AG847" i="1"/>
  <c r="Y847" i="1"/>
  <c r="V846" i="1"/>
  <c r="AI845" i="1"/>
  <c r="AA845" i="1"/>
  <c r="AF844" i="1"/>
  <c r="X844" i="1"/>
  <c r="AC843" i="1"/>
  <c r="AH842" i="1"/>
  <c r="AE841" i="1"/>
  <c r="W841" i="1"/>
  <c r="T840" i="1"/>
  <c r="AG839" i="1"/>
  <c r="Y839" i="1"/>
  <c r="V838" i="1"/>
  <c r="AI837" i="1"/>
  <c r="AA837" i="1"/>
  <c r="AF836" i="1"/>
  <c r="X836" i="1"/>
  <c r="AC835" i="1"/>
  <c r="AH834" i="1"/>
  <c r="Z834" i="1"/>
  <c r="AE833" i="1"/>
  <c r="W833" i="1"/>
  <c r="AB832" i="1"/>
  <c r="T832" i="1"/>
  <c r="AG831" i="1"/>
  <c r="Y831" i="1"/>
  <c r="AD830" i="1"/>
  <c r="V830" i="1"/>
  <c r="U827" i="1"/>
  <c r="AF826" i="1"/>
  <c r="W826" i="1"/>
  <c r="AD824" i="1"/>
  <c r="U824" i="1"/>
  <c r="AG823" i="1"/>
  <c r="AA822" i="1"/>
  <c r="AD821" i="1"/>
  <c r="U821" i="1"/>
  <c r="AG820" i="1"/>
  <c r="X820" i="1"/>
  <c r="AA819" i="1"/>
  <c r="AH817" i="1"/>
  <c r="Y817" i="1"/>
  <c r="V817" i="1"/>
  <c r="AD815" i="1"/>
  <c r="U814" i="1"/>
  <c r="AB813" i="1"/>
  <c r="Y811" i="1"/>
  <c r="T811" i="1"/>
  <c r="W809" i="1"/>
  <c r="AA808" i="1"/>
  <c r="AB807" i="1"/>
  <c r="AF806" i="1"/>
  <c r="W806" i="1"/>
  <c r="X805" i="1"/>
  <c r="AI804" i="1"/>
  <c r="X804" i="1"/>
  <c r="Z803" i="1"/>
  <c r="T803" i="1"/>
  <c r="V803" i="1"/>
  <c r="W802" i="1"/>
  <c r="AH801" i="1"/>
  <c r="T801" i="1"/>
  <c r="AF800" i="1"/>
  <c r="AB799" i="1"/>
  <c r="X798" i="1"/>
  <c r="AD797" i="1"/>
  <c r="AF795" i="1"/>
  <c r="R795" i="1"/>
  <c r="Z795" i="1"/>
  <c r="T795" i="1"/>
  <c r="U795" i="1"/>
  <c r="V795" i="1"/>
  <c r="V793" i="1"/>
  <c r="W792" i="1"/>
  <c r="X790" i="1"/>
  <c r="AD789" i="1"/>
  <c r="AG785" i="1"/>
  <c r="Y784" i="1"/>
  <c r="R784" i="1"/>
  <c r="Z784" i="1"/>
  <c r="AA784" i="1"/>
  <c r="T784" i="1"/>
  <c r="U784" i="1"/>
  <c r="Y782" i="1"/>
  <c r="AC781" i="1"/>
  <c r="W780" i="1"/>
  <c r="R779" i="1"/>
  <c r="AE773" i="1"/>
  <c r="AB772" i="1"/>
  <c r="AE771" i="1"/>
  <c r="AB761" i="1"/>
  <c r="AE778" i="1"/>
  <c r="AE794" i="1"/>
  <c r="AC761" i="1"/>
  <c r="AF770" i="1"/>
  <c r="AF778" i="1"/>
  <c r="AE783" i="1"/>
  <c r="AD761" i="1"/>
  <c r="AE761" i="1"/>
  <c r="AF788" i="1"/>
  <c r="AF761" i="1"/>
  <c r="AI794" i="1"/>
  <c r="AI802" i="1"/>
  <c r="AF742" i="1"/>
  <c r="AE747" i="1"/>
  <c r="AI751" i="1"/>
  <c r="AI759" i="1"/>
  <c r="AH761" i="1"/>
  <c r="AE768" i="1"/>
  <c r="AE776" i="1"/>
  <c r="AF760" i="1"/>
  <c r="S761" i="1"/>
  <c r="AI761" i="1"/>
  <c r="AE765" i="1"/>
  <c r="W756" i="1"/>
  <c r="AB753" i="1"/>
  <c r="W748" i="1"/>
  <c r="AB745" i="1"/>
  <c r="W740" i="1"/>
  <c r="AB737" i="1"/>
  <c r="W732" i="1"/>
  <c r="AB729" i="1"/>
  <c r="W724" i="1"/>
  <c r="AG712" i="1"/>
  <c r="AA691" i="1"/>
  <c r="AB713" i="1"/>
  <c r="W708" i="1"/>
  <c r="AI693" i="1"/>
  <c r="W700" i="1"/>
  <c r="AE696" i="1"/>
  <c r="AA692" i="1"/>
  <c r="AC685" i="1"/>
  <c r="Z681" i="1"/>
  <c r="AH681" i="1"/>
  <c r="AH877" i="1"/>
  <c r="AE876" i="1"/>
  <c r="W876" i="1"/>
  <c r="AH177" i="1"/>
  <c r="AD177" i="1"/>
  <c r="AD873" i="1"/>
  <c r="AF871" i="1"/>
  <c r="AC870" i="1"/>
  <c r="U870" i="1"/>
  <c r="AE868" i="1"/>
  <c r="W868" i="1"/>
  <c r="AB867" i="1"/>
  <c r="T867" i="1"/>
  <c r="AG866" i="1"/>
  <c r="Y866" i="1"/>
  <c r="AD865" i="1"/>
  <c r="AF863" i="1"/>
  <c r="X863" i="1"/>
  <c r="U862" i="1"/>
  <c r="AH861" i="1"/>
  <c r="Z861" i="1"/>
  <c r="AE860" i="1"/>
  <c r="W860" i="1"/>
  <c r="AD857" i="1"/>
  <c r="AI856" i="1"/>
  <c r="AA856" i="1"/>
  <c r="AF855" i="1"/>
  <c r="X855" i="1"/>
  <c r="AC854" i="1"/>
  <c r="U854" i="1"/>
  <c r="AE852" i="1"/>
  <c r="W852" i="1"/>
  <c r="AB851" i="1"/>
  <c r="T851" i="1"/>
  <c r="AG850" i="1"/>
  <c r="Y850" i="1"/>
  <c r="AD849" i="1"/>
  <c r="AF847" i="1"/>
  <c r="X847" i="1"/>
  <c r="U846" i="1"/>
  <c r="AE844" i="1"/>
  <c r="W844" i="1"/>
  <c r="AB843" i="1"/>
  <c r="T843" i="1"/>
  <c r="AG842" i="1"/>
  <c r="AD841" i="1"/>
  <c r="AI840" i="1"/>
  <c r="AF839" i="1"/>
  <c r="X839" i="1"/>
  <c r="U838" i="1"/>
  <c r="AE836" i="1"/>
  <c r="W836" i="1"/>
  <c r="AG834" i="1"/>
  <c r="Y834" i="1"/>
  <c r="AD833" i="1"/>
  <c r="V833" i="1"/>
  <c r="AF831" i="1"/>
  <c r="X831" i="1"/>
  <c r="AC830" i="1"/>
  <c r="U830" i="1"/>
  <c r="AE826" i="1"/>
  <c r="AD825" i="1"/>
  <c r="AC824" i="1"/>
  <c r="T824" i="1"/>
  <c r="AE823" i="1"/>
  <c r="AI822" i="1"/>
  <c r="Z822" i="1"/>
  <c r="AC822" i="1"/>
  <c r="AC821" i="1"/>
  <c r="T821" i="1"/>
  <c r="AF820" i="1"/>
  <c r="V820" i="1"/>
  <c r="AI819" i="1"/>
  <c r="Z819" i="1"/>
  <c r="AB819" i="1"/>
  <c r="AG817" i="1"/>
  <c r="X817" i="1"/>
  <c r="S816" i="1"/>
  <c r="AI816" i="1"/>
  <c r="AC815" i="1"/>
  <c r="AA813" i="1"/>
  <c r="AH813" i="1"/>
  <c r="AC812" i="1"/>
  <c r="T812" i="1"/>
  <c r="AG811" i="1"/>
  <c r="X811" i="1"/>
  <c r="AA810" i="1"/>
  <c r="U809" i="1"/>
  <c r="X808" i="1"/>
  <c r="AE806" i="1"/>
  <c r="V806" i="1"/>
  <c r="AG805" i="1"/>
  <c r="W805" i="1"/>
  <c r="AH804" i="1"/>
  <c r="V804" i="1"/>
  <c r="Y803" i="1"/>
  <c r="AG801" i="1"/>
  <c r="AF786" i="1"/>
  <c r="S800" i="1"/>
  <c r="AI800" i="1"/>
  <c r="AB800" i="1"/>
  <c r="AC800" i="1"/>
  <c r="T798" i="1"/>
  <c r="AC797" i="1"/>
  <c r="AE795" i="1"/>
  <c r="V792" i="1"/>
  <c r="AB791" i="1"/>
  <c r="T790" i="1"/>
  <c r="AC789" i="1"/>
  <c r="AI788" i="1"/>
  <c r="AE788" i="1"/>
  <c r="AA785" i="1"/>
  <c r="AF783" i="1"/>
  <c r="X782" i="1"/>
  <c r="W781" i="1"/>
  <c r="AI777" i="1"/>
  <c r="AF776" i="1"/>
  <c r="AF774" i="1"/>
  <c r="Z772" i="1"/>
  <c r="Y771" i="1"/>
  <c r="AD768" i="1"/>
  <c r="AF767" i="1"/>
  <c r="AE764" i="1"/>
  <c r="AB762" i="1"/>
  <c r="V761" i="1"/>
  <c r="S758" i="1"/>
  <c r="V753" i="1"/>
  <c r="S750" i="1"/>
  <c r="V745" i="1"/>
  <c r="S742" i="1"/>
  <c r="V737" i="1"/>
  <c r="S734" i="1"/>
  <c r="V729" i="1"/>
  <c r="S726" i="1"/>
  <c r="X717" i="1"/>
  <c r="V713" i="1"/>
  <c r="S710" i="1"/>
  <c r="V705" i="1"/>
  <c r="S702" i="1"/>
  <c r="R697" i="1"/>
  <c r="AG671" i="1"/>
  <c r="AH896" i="1"/>
  <c r="AG893" i="1"/>
  <c r="AH888" i="1"/>
  <c r="AE887" i="1"/>
  <c r="AG885" i="1"/>
  <c r="AD884" i="1"/>
  <c r="V884" i="1"/>
  <c r="AI883" i="1"/>
  <c r="AA883" i="1"/>
  <c r="S883" i="1"/>
  <c r="X882" i="1"/>
  <c r="Z880" i="1"/>
  <c r="R880" i="1"/>
  <c r="AE879" i="1"/>
  <c r="W879" i="1"/>
  <c r="AB878" i="1"/>
  <c r="AG877" i="1"/>
  <c r="Y877" i="1"/>
  <c r="AD876" i="1"/>
  <c r="V876" i="1"/>
  <c r="AI875" i="1"/>
  <c r="AA875" i="1"/>
  <c r="S875" i="1"/>
  <c r="AF874" i="1"/>
  <c r="X874" i="1"/>
  <c r="AC873" i="1"/>
  <c r="AH872" i="1"/>
  <c r="Z872" i="1"/>
  <c r="R872" i="1"/>
  <c r="AE871" i="1"/>
  <c r="W871" i="1"/>
  <c r="T870" i="1"/>
  <c r="AG869" i="1"/>
  <c r="Y869" i="1"/>
  <c r="V868" i="1"/>
  <c r="AI867" i="1"/>
  <c r="AA867" i="1"/>
  <c r="S867" i="1"/>
  <c r="AF866" i="1"/>
  <c r="X866" i="1"/>
  <c r="AC865" i="1"/>
  <c r="Z864" i="1"/>
  <c r="R864" i="1"/>
  <c r="AE863" i="1"/>
  <c r="W863" i="1"/>
  <c r="AB862" i="1"/>
  <c r="T862" i="1"/>
  <c r="AG861" i="1"/>
  <c r="Y861" i="1"/>
  <c r="V860" i="1"/>
  <c r="AI859" i="1"/>
  <c r="S859" i="1"/>
  <c r="AF858" i="1"/>
  <c r="X858" i="1"/>
  <c r="AC857" i="1"/>
  <c r="AH856" i="1"/>
  <c r="Z856" i="1"/>
  <c r="R856" i="1"/>
  <c r="AE855" i="1"/>
  <c r="W855" i="1"/>
  <c r="T854" i="1"/>
  <c r="V852" i="1"/>
  <c r="AI851" i="1"/>
  <c r="AA851" i="1"/>
  <c r="S851" i="1"/>
  <c r="AF850" i="1"/>
  <c r="X850" i="1"/>
  <c r="AC849" i="1"/>
  <c r="AH848" i="1"/>
  <c r="Z848" i="1"/>
  <c r="R848" i="1"/>
  <c r="AE847" i="1"/>
  <c r="W847" i="1"/>
  <c r="AB846" i="1"/>
  <c r="T846" i="1"/>
  <c r="V844" i="1"/>
  <c r="AI843" i="1"/>
  <c r="AA843" i="1"/>
  <c r="S843" i="1"/>
  <c r="AF842" i="1"/>
  <c r="X842" i="1"/>
  <c r="AC841" i="1"/>
  <c r="Z840" i="1"/>
  <c r="R840" i="1"/>
  <c r="AE839" i="1"/>
  <c r="W839" i="1"/>
  <c r="AB838" i="1"/>
  <c r="T838" i="1"/>
  <c r="V836" i="1"/>
  <c r="AI835" i="1"/>
  <c r="AA835" i="1"/>
  <c r="S835" i="1"/>
  <c r="AF834" i="1"/>
  <c r="X834" i="1"/>
  <c r="AC833" i="1"/>
  <c r="U833" i="1"/>
  <c r="AH832" i="1"/>
  <c r="Z832" i="1"/>
  <c r="R832" i="1"/>
  <c r="AE831" i="1"/>
  <c r="W831" i="1"/>
  <c r="AB830" i="1"/>
  <c r="T830" i="1"/>
  <c r="V828" i="1"/>
  <c r="AA827" i="1"/>
  <c r="R827" i="1"/>
  <c r="AH825" i="1"/>
  <c r="V825" i="1"/>
  <c r="R824" i="1"/>
  <c r="AD823" i="1"/>
  <c r="AH822" i="1"/>
  <c r="Y822" i="1"/>
  <c r="U822" i="1"/>
  <c r="AD820" i="1"/>
  <c r="U820" i="1"/>
  <c r="AH819" i="1"/>
  <c r="Y819" i="1"/>
  <c r="T819" i="1"/>
  <c r="AF817" i="1"/>
  <c r="W817" i="1"/>
  <c r="AH816" i="1"/>
  <c r="AA816" i="1"/>
  <c r="AB815" i="1"/>
  <c r="S815" i="1"/>
  <c r="W814" i="1"/>
  <c r="AI813" i="1"/>
  <c r="Y813" i="1"/>
  <c r="R813" i="1"/>
  <c r="Z813" i="1"/>
  <c r="AB812" i="1"/>
  <c r="S812" i="1"/>
  <c r="AF811" i="1"/>
  <c r="W811" i="1"/>
  <c r="AI810" i="1"/>
  <c r="AC809" i="1"/>
  <c r="T809" i="1"/>
  <c r="W808" i="1"/>
  <c r="AI807" i="1"/>
  <c r="Z807" i="1"/>
  <c r="AF807" i="1"/>
  <c r="AD806" i="1"/>
  <c r="T806" i="1"/>
  <c r="AF805" i="1"/>
  <c r="V805" i="1"/>
  <c r="AF804" i="1"/>
  <c r="U804" i="1"/>
  <c r="AH803" i="1"/>
  <c r="X803" i="1"/>
  <c r="AF802" i="1"/>
  <c r="X786" i="1"/>
  <c r="AA800" i="1"/>
  <c r="X823" i="1"/>
  <c r="T800" i="1"/>
  <c r="U800" i="1"/>
  <c r="AH798" i="1"/>
  <c r="R798" i="1"/>
  <c r="AH796" i="1"/>
  <c r="AA795" i="1"/>
  <c r="AF794" i="1"/>
  <c r="AH792" i="1"/>
  <c r="R792" i="1"/>
  <c r="AA791" i="1"/>
  <c r="AH790" i="1"/>
  <c r="R790" i="1"/>
  <c r="W788" i="1"/>
  <c r="AH787" i="1"/>
  <c r="S787" i="1"/>
  <c r="AI787" i="1"/>
  <c r="AB787" i="1"/>
  <c r="AC787" i="1"/>
  <c r="AD787" i="1"/>
  <c r="T786" i="1"/>
  <c r="AI783" i="1"/>
  <c r="R782" i="1"/>
  <c r="V781" i="1"/>
  <c r="AG779" i="1"/>
  <c r="AG777" i="1"/>
  <c r="Z774" i="1"/>
  <c r="W773" i="1"/>
  <c r="T772" i="1"/>
  <c r="W771" i="1"/>
  <c r="W770" i="1"/>
  <c r="V768" i="1"/>
  <c r="W764" i="1"/>
  <c r="T762" i="1"/>
  <c r="AA758" i="1"/>
  <c r="AH755" i="1"/>
  <c r="AA750" i="1"/>
  <c r="AH747" i="1"/>
  <c r="AA742" i="1"/>
  <c r="AH739" i="1"/>
  <c r="AA734" i="1"/>
  <c r="AH731" i="1"/>
  <c r="AA726" i="1"/>
  <c r="AH723" i="1"/>
  <c r="V694" i="1"/>
  <c r="AH715" i="1"/>
  <c r="AA710" i="1"/>
  <c r="AH707" i="1"/>
  <c r="AA702" i="1"/>
  <c r="AH699" i="1"/>
  <c r="AG928" i="1"/>
  <c r="X925" i="1"/>
  <c r="AG920" i="1"/>
  <c r="AI918" i="1"/>
  <c r="X917" i="1"/>
  <c r="Z915" i="1"/>
  <c r="AG912" i="1"/>
  <c r="AI910" i="1"/>
  <c r="Z907" i="1"/>
  <c r="AG904" i="1"/>
  <c r="AI902" i="1"/>
  <c r="X901" i="1"/>
  <c r="Z899" i="1"/>
  <c r="AG896" i="1"/>
  <c r="AI894" i="1"/>
  <c r="X893" i="1"/>
  <c r="Z891" i="1"/>
  <c r="AG888" i="1"/>
  <c r="AI886" i="1"/>
  <c r="X885" i="1"/>
  <c r="Z883" i="1"/>
  <c r="AG880" i="1"/>
  <c r="AI878" i="1"/>
  <c r="X877" i="1"/>
  <c r="Z875" i="1"/>
  <c r="AE874" i="1"/>
  <c r="AG872" i="1"/>
  <c r="AI870" i="1"/>
  <c r="X869" i="1"/>
  <c r="Z867" i="1"/>
  <c r="AI862" i="1"/>
  <c r="X861" i="1"/>
  <c r="Z859" i="1"/>
  <c r="AG856" i="1"/>
  <c r="AI854" i="1"/>
  <c r="Z851" i="1"/>
  <c r="R851" i="1"/>
  <c r="AG848" i="1"/>
  <c r="AD847" i="1"/>
  <c r="AI846" i="1"/>
  <c r="X845" i="1"/>
  <c r="Z843" i="1"/>
  <c r="AI838" i="1"/>
  <c r="X837" i="1"/>
  <c r="Z835" i="1"/>
  <c r="AB833" i="1"/>
  <c r="AG832" i="1"/>
  <c r="AI830" i="1"/>
  <c r="Z827" i="1"/>
  <c r="T826" i="1"/>
  <c r="AG825" i="1"/>
  <c r="X825" i="1"/>
  <c r="Z824" i="1"/>
  <c r="S824" i="1"/>
  <c r="AI824" i="1"/>
  <c r="AC823" i="1"/>
  <c r="T823" i="1"/>
  <c r="AG822" i="1"/>
  <c r="X822" i="1"/>
  <c r="AA821" i="1"/>
  <c r="AH821" i="1"/>
  <c r="AC820" i="1"/>
  <c r="T820" i="1"/>
  <c r="AG819" i="1"/>
  <c r="X819" i="1"/>
  <c r="AA818" i="1"/>
  <c r="R818" i="1"/>
  <c r="AE817" i="1"/>
  <c r="U817" i="1"/>
  <c r="AG816" i="1"/>
  <c r="X816" i="1"/>
  <c r="AA815" i="1"/>
  <c r="AE814" i="1"/>
  <c r="V814" i="1"/>
  <c r="AG813" i="1"/>
  <c r="X813" i="1"/>
  <c r="AA812" i="1"/>
  <c r="R812" i="1"/>
  <c r="AE811" i="1"/>
  <c r="V811" i="1"/>
  <c r="X810" i="1"/>
  <c r="Y810" i="1"/>
  <c r="AB809" i="1"/>
  <c r="S809" i="1"/>
  <c r="AE808" i="1"/>
  <c r="V808" i="1"/>
  <c r="AH807" i="1"/>
  <c r="Y807" i="1"/>
  <c r="AB806" i="1"/>
  <c r="S806" i="1"/>
  <c r="AE805" i="1"/>
  <c r="U805" i="1"/>
  <c r="AD804" i="1"/>
  <c r="T804" i="1"/>
  <c r="AG803" i="1"/>
  <c r="W803" i="1"/>
  <c r="AE802" i="1"/>
  <c r="T802" i="1"/>
  <c r="AB801" i="1"/>
  <c r="AD801" i="1"/>
  <c r="AE801" i="1"/>
  <c r="AF801" i="1"/>
  <c r="Z800" i="1"/>
  <c r="AG798" i="1"/>
  <c r="S798" i="1"/>
  <c r="AI798" i="1"/>
  <c r="AC798" i="1"/>
  <c r="AD798" i="1"/>
  <c r="AE798" i="1"/>
  <c r="W797" i="1"/>
  <c r="AE796" i="1"/>
  <c r="Y795" i="1"/>
  <c r="W794" i="1"/>
  <c r="Y794" i="1"/>
  <c r="R794" i="1"/>
  <c r="Z794" i="1"/>
  <c r="AA794" i="1"/>
  <c r="AF792" i="1"/>
  <c r="S792" i="1"/>
  <c r="W791" i="1"/>
  <c r="AG790" i="1"/>
  <c r="S790" i="1"/>
  <c r="AI790" i="1"/>
  <c r="AC790" i="1"/>
  <c r="AD790" i="1"/>
  <c r="AE790" i="1"/>
  <c r="W789" i="1"/>
  <c r="R787" i="1"/>
  <c r="Z787" i="1"/>
  <c r="AA787" i="1"/>
  <c r="T787" i="1"/>
  <c r="U787" i="1"/>
  <c r="V787" i="1"/>
  <c r="S782" i="1"/>
  <c r="AI782" i="1"/>
  <c r="AB782" i="1"/>
  <c r="AC782" i="1"/>
  <c r="AD782" i="1"/>
  <c r="AE782" i="1"/>
  <c r="U781" i="1"/>
  <c r="AF779" i="1"/>
  <c r="AA777" i="1"/>
  <c r="X776" i="1"/>
  <c r="X774" i="1"/>
  <c r="AH771" i="1"/>
  <c r="S771" i="1"/>
  <c r="AI771" i="1"/>
  <c r="AB771" i="1"/>
  <c r="AC771" i="1"/>
  <c r="AD771" i="1"/>
  <c r="AF771" i="1"/>
  <c r="AH766" i="1"/>
  <c r="AD767" i="1"/>
  <c r="AF765" i="1"/>
  <c r="S760" i="1"/>
  <c r="R755" i="1"/>
  <c r="AF722" i="1"/>
  <c r="R747" i="1"/>
  <c r="S744" i="1"/>
  <c r="R739" i="1"/>
  <c r="S736" i="1"/>
  <c r="R731" i="1"/>
  <c r="S728" i="1"/>
  <c r="R723" i="1"/>
  <c r="S720" i="1"/>
  <c r="R715" i="1"/>
  <c r="AD711" i="1"/>
  <c r="R707" i="1"/>
  <c r="S704" i="1"/>
  <c r="R699" i="1"/>
  <c r="T691" i="1"/>
  <c r="T683" i="1"/>
  <c r="W765" i="1"/>
  <c r="V762" i="1"/>
  <c r="X760" i="1"/>
  <c r="Z758" i="1"/>
  <c r="R758" i="1"/>
  <c r="AI753" i="1"/>
  <c r="S753" i="1"/>
  <c r="AF752" i="1"/>
  <c r="X752" i="1"/>
  <c r="Z750" i="1"/>
  <c r="R750" i="1"/>
  <c r="AE749" i="1"/>
  <c r="W749" i="1"/>
  <c r="AI745" i="1"/>
  <c r="AA745" i="1"/>
  <c r="S745" i="1"/>
  <c r="Z742" i="1"/>
  <c r="R742" i="1"/>
  <c r="AE741" i="1"/>
  <c r="W741" i="1"/>
  <c r="AB740" i="1"/>
  <c r="T740" i="1"/>
  <c r="AG739" i="1"/>
  <c r="Y739" i="1"/>
  <c r="AD738" i="1"/>
  <c r="V738" i="1"/>
  <c r="AI737" i="1"/>
  <c r="AA737" i="1"/>
  <c r="S737" i="1"/>
  <c r="AH734" i="1"/>
  <c r="Z734" i="1"/>
  <c r="R734" i="1"/>
  <c r="AE733" i="1"/>
  <c r="W733" i="1"/>
  <c r="AB732" i="1"/>
  <c r="T732" i="1"/>
  <c r="AG731" i="1"/>
  <c r="Y731" i="1"/>
  <c r="AI729" i="1"/>
  <c r="S729" i="1"/>
  <c r="AF728" i="1"/>
  <c r="X728" i="1"/>
  <c r="AH726" i="1"/>
  <c r="Z726" i="1"/>
  <c r="R726" i="1"/>
  <c r="AE725" i="1"/>
  <c r="W725" i="1"/>
  <c r="AG723" i="1"/>
  <c r="Y723" i="1"/>
  <c r="AD722" i="1"/>
  <c r="V722" i="1"/>
  <c r="AI721" i="1"/>
  <c r="AA721" i="1"/>
  <c r="S721" i="1"/>
  <c r="AF720" i="1"/>
  <c r="X720" i="1"/>
  <c r="AC719" i="1"/>
  <c r="U719" i="1"/>
  <c r="AH718" i="1"/>
  <c r="Z718" i="1"/>
  <c r="R718" i="1"/>
  <c r="AE717" i="1"/>
  <c r="W717" i="1"/>
  <c r="AG715" i="1"/>
  <c r="Y715" i="1"/>
  <c r="AI713" i="1"/>
  <c r="AA713" i="1"/>
  <c r="S713" i="1"/>
  <c r="AF712" i="1"/>
  <c r="X712" i="1"/>
  <c r="AC711" i="1"/>
  <c r="U711" i="1"/>
  <c r="Z710" i="1"/>
  <c r="R710" i="1"/>
  <c r="AE709" i="1"/>
  <c r="W709" i="1"/>
  <c r="AB708" i="1"/>
  <c r="T708" i="1"/>
  <c r="AI705" i="1"/>
  <c r="AA705" i="1"/>
  <c r="S705" i="1"/>
  <c r="AF704" i="1"/>
  <c r="X704" i="1"/>
  <c r="AC703" i="1"/>
  <c r="U703" i="1"/>
  <c r="Z702" i="1"/>
  <c r="R702" i="1"/>
  <c r="AE701" i="1"/>
  <c r="W701" i="1"/>
  <c r="AB700" i="1"/>
  <c r="T700" i="1"/>
  <c r="AG699" i="1"/>
  <c r="Y699" i="1"/>
  <c r="T698" i="1"/>
  <c r="AG697" i="1"/>
  <c r="X697" i="1"/>
  <c r="AA696" i="1"/>
  <c r="R696" i="1"/>
  <c r="AE695" i="1"/>
  <c r="U695" i="1"/>
  <c r="AG694" i="1"/>
  <c r="W694" i="1"/>
  <c r="AH693" i="1"/>
  <c r="AI692" i="1"/>
  <c r="Y692" i="1"/>
  <c r="V690" i="1"/>
  <c r="W690" i="1"/>
  <c r="Z689" i="1"/>
  <c r="AA666" i="1"/>
  <c r="AA689" i="1"/>
  <c r="T689" i="1"/>
  <c r="AA688" i="1"/>
  <c r="AB687" i="1"/>
  <c r="R687" i="1"/>
  <c r="AH686" i="1"/>
  <c r="S686" i="1"/>
  <c r="AI686" i="1"/>
  <c r="AA685" i="1"/>
  <c r="T682" i="1"/>
  <c r="Y679" i="1"/>
  <c r="AC678" i="1"/>
  <c r="AH677" i="1"/>
  <c r="X662" i="1"/>
  <c r="AH675" i="1"/>
  <c r="AF674" i="1"/>
  <c r="AC673" i="1"/>
  <c r="AI656" i="1"/>
  <c r="Y664" i="1"/>
  <c r="AE661" i="1"/>
  <c r="Y656" i="1"/>
  <c r="AI651" i="1"/>
  <c r="Y648" i="1"/>
  <c r="AI643" i="1"/>
  <c r="Y640" i="1"/>
  <c r="AG629" i="1"/>
  <c r="AD612" i="1"/>
  <c r="AD613" i="1"/>
  <c r="T775" i="1"/>
  <c r="W768" i="1"/>
  <c r="AF763" i="1"/>
  <c r="X763" i="1"/>
  <c r="AC762" i="1"/>
  <c r="U762" i="1"/>
  <c r="AE760" i="1"/>
  <c r="W760" i="1"/>
  <c r="Y758" i="1"/>
  <c r="AF755" i="1"/>
  <c r="AH753" i="1"/>
  <c r="Z753" i="1"/>
  <c r="W752" i="1"/>
  <c r="AG750" i="1"/>
  <c r="Y750" i="1"/>
  <c r="AD749" i="1"/>
  <c r="V749" i="1"/>
  <c r="AF747" i="1"/>
  <c r="X747" i="1"/>
  <c r="AH745" i="1"/>
  <c r="Z745" i="1"/>
  <c r="W744" i="1"/>
  <c r="Y742" i="1"/>
  <c r="AI740" i="1"/>
  <c r="AA740" i="1"/>
  <c r="AF739" i="1"/>
  <c r="X739" i="1"/>
  <c r="AC738" i="1"/>
  <c r="U738" i="1"/>
  <c r="AH737" i="1"/>
  <c r="Z737" i="1"/>
  <c r="W736" i="1"/>
  <c r="AG734" i="1"/>
  <c r="Y734" i="1"/>
  <c r="AI732" i="1"/>
  <c r="AA732" i="1"/>
  <c r="AF731" i="1"/>
  <c r="X731" i="1"/>
  <c r="AH729" i="1"/>
  <c r="AE728" i="1"/>
  <c r="W728" i="1"/>
  <c r="AB727" i="1"/>
  <c r="T727" i="1"/>
  <c r="AG726" i="1"/>
  <c r="Y726" i="1"/>
  <c r="AI724" i="1"/>
  <c r="AA724" i="1"/>
  <c r="AF723" i="1"/>
  <c r="X723" i="1"/>
  <c r="AC722" i="1"/>
  <c r="U722" i="1"/>
  <c r="AH721" i="1"/>
  <c r="Z721" i="1"/>
  <c r="AE720" i="1"/>
  <c r="W720" i="1"/>
  <c r="AG718" i="1"/>
  <c r="Y718" i="1"/>
  <c r="AH664" i="1"/>
  <c r="AI716" i="1"/>
  <c r="AA716" i="1"/>
  <c r="AF715" i="1"/>
  <c r="AH713" i="1"/>
  <c r="W712" i="1"/>
  <c r="AB711" i="1"/>
  <c r="T711" i="1"/>
  <c r="Y710" i="1"/>
  <c r="AI708" i="1"/>
  <c r="AA708" i="1"/>
  <c r="AF707" i="1"/>
  <c r="AH705" i="1"/>
  <c r="Z705" i="1"/>
  <c r="W704" i="1"/>
  <c r="Y702" i="1"/>
  <c r="AD701" i="1"/>
  <c r="V701" i="1"/>
  <c r="AF699" i="1"/>
  <c r="X699" i="1"/>
  <c r="AB698" i="1"/>
  <c r="AF697" i="1"/>
  <c r="W697" i="1"/>
  <c r="AI696" i="1"/>
  <c r="AC695" i="1"/>
  <c r="T695" i="1"/>
  <c r="AF694" i="1"/>
  <c r="AG693" i="1"/>
  <c r="X692" i="1"/>
  <c r="AI691" i="1"/>
  <c r="W691" i="1"/>
  <c r="AI690" i="1"/>
  <c r="Y690" i="1"/>
  <c r="Y689" i="1"/>
  <c r="Y688" i="1"/>
  <c r="AC687" i="1"/>
  <c r="AD687" i="1"/>
  <c r="AB686" i="1"/>
  <c r="R686" i="1"/>
  <c r="Z686" i="1"/>
  <c r="AA686" i="1"/>
  <c r="Z685" i="1"/>
  <c r="AI680" i="1"/>
  <c r="X679" i="1"/>
  <c r="Y678" i="1"/>
  <c r="AD676" i="1"/>
  <c r="AA675" i="1"/>
  <c r="T675" i="1"/>
  <c r="V675" i="1"/>
  <c r="W675" i="1"/>
  <c r="Y675" i="1"/>
  <c r="R675" i="1"/>
  <c r="Z675" i="1"/>
  <c r="V674" i="1"/>
  <c r="Z672" i="1"/>
  <c r="Y671" i="1"/>
  <c r="AH656" i="1"/>
  <c r="AF658" i="1"/>
  <c r="AF650" i="1"/>
  <c r="X635" i="1"/>
  <c r="AF642" i="1"/>
  <c r="AA637" i="1"/>
  <c r="W627" i="1"/>
  <c r="AA612" i="1"/>
  <c r="AG753" i="1"/>
  <c r="AA751" i="1"/>
  <c r="U749" i="1"/>
  <c r="W747" i="1"/>
  <c r="AG745" i="1"/>
  <c r="Y745" i="1"/>
  <c r="X742" i="1"/>
  <c r="AH740" i="1"/>
  <c r="Z740" i="1"/>
  <c r="AE739" i="1"/>
  <c r="W739" i="1"/>
  <c r="AB738" i="1"/>
  <c r="T738" i="1"/>
  <c r="AG737" i="1"/>
  <c r="Y737" i="1"/>
  <c r="AI735" i="1"/>
  <c r="AA735" i="1"/>
  <c r="AF734" i="1"/>
  <c r="X734" i="1"/>
  <c r="AH732" i="1"/>
  <c r="Z732" i="1"/>
  <c r="AE731" i="1"/>
  <c r="W731" i="1"/>
  <c r="AF726" i="1"/>
  <c r="X726" i="1"/>
  <c r="AH724" i="1"/>
  <c r="Z724" i="1"/>
  <c r="AE723" i="1"/>
  <c r="W723" i="1"/>
  <c r="AB722" i="1"/>
  <c r="T722" i="1"/>
  <c r="AG721" i="1"/>
  <c r="Y721" i="1"/>
  <c r="AI719" i="1"/>
  <c r="AA719" i="1"/>
  <c r="AA504" i="1"/>
  <c r="Z664" i="1"/>
  <c r="AH716" i="1"/>
  <c r="Z716" i="1"/>
  <c r="AD712" i="1"/>
  <c r="V712" i="1"/>
  <c r="AI711" i="1"/>
  <c r="AA711" i="1"/>
  <c r="AF710" i="1"/>
  <c r="X710" i="1"/>
  <c r="AH708" i="1"/>
  <c r="Z708" i="1"/>
  <c r="AB706" i="1"/>
  <c r="T706" i="1"/>
  <c r="AG705" i="1"/>
  <c r="Y705" i="1"/>
  <c r="AI703" i="1"/>
  <c r="AA703" i="1"/>
  <c r="AC701" i="1"/>
  <c r="U701" i="1"/>
  <c r="AH700" i="1"/>
  <c r="Z700" i="1"/>
  <c r="AE697" i="1"/>
  <c r="V697" i="1"/>
  <c r="X696" i="1"/>
  <c r="X678" i="1"/>
  <c r="Y696" i="1"/>
  <c r="AB695" i="1"/>
  <c r="AE694" i="1"/>
  <c r="U694" i="1"/>
  <c r="T693" i="1"/>
  <c r="AG692" i="1"/>
  <c r="W692" i="1"/>
  <c r="V691" i="1"/>
  <c r="AH689" i="1"/>
  <c r="X689" i="1"/>
  <c r="AI688" i="1"/>
  <c r="W688" i="1"/>
  <c r="Z687" i="1"/>
  <c r="AA672" i="1"/>
  <c r="U687" i="1"/>
  <c r="V687" i="1"/>
  <c r="Y686" i="1"/>
  <c r="V685" i="1"/>
  <c r="AH684" i="1"/>
  <c r="AG682" i="1"/>
  <c r="AF682" i="1"/>
  <c r="S682" i="1"/>
  <c r="AI682" i="1"/>
  <c r="AD682" i="1"/>
  <c r="AE682" i="1"/>
  <c r="Y681" i="1"/>
  <c r="AE680" i="1"/>
  <c r="T679" i="1"/>
  <c r="V678" i="1"/>
  <c r="AA677" i="1"/>
  <c r="V676" i="1"/>
  <c r="Y677" i="1"/>
  <c r="X682" i="1"/>
  <c r="Y663" i="1"/>
  <c r="X673" i="1"/>
  <c r="Y676" i="1"/>
  <c r="T677" i="1"/>
  <c r="X681" i="1"/>
  <c r="T685" i="1"/>
  <c r="Y673" i="1"/>
  <c r="R676" i="1"/>
  <c r="Z676" i="1"/>
  <c r="T663" i="1"/>
  <c r="T676" i="1"/>
  <c r="U676" i="1"/>
  <c r="AE671" i="1"/>
  <c r="AH680" i="1"/>
  <c r="AG666" i="1"/>
  <c r="AH669" i="1"/>
  <c r="AF671" i="1"/>
  <c r="AH666" i="1"/>
  <c r="AF668" i="1"/>
  <c r="AI669" i="1"/>
  <c r="AH671" i="1"/>
  <c r="AC680" i="1"/>
  <c r="AC669" i="1"/>
  <c r="S671" i="1"/>
  <c r="AI671" i="1"/>
  <c r="AC666" i="1"/>
  <c r="AD669" i="1"/>
  <c r="AB671" i="1"/>
  <c r="AE672" i="1"/>
  <c r="AC671" i="1"/>
  <c r="AG691" i="1"/>
  <c r="AD671" i="1"/>
  <c r="Z653" i="1"/>
  <c r="AE663" i="1"/>
  <c r="V658" i="1"/>
  <c r="AE655" i="1"/>
  <c r="X637" i="1"/>
  <c r="AE647" i="1"/>
  <c r="W635" i="1"/>
  <c r="S639" i="1"/>
  <c r="Y632" i="1"/>
  <c r="AB631" i="1"/>
  <c r="T618" i="1"/>
  <c r="X801" i="1"/>
  <c r="AH799" i="1"/>
  <c r="T797" i="1"/>
  <c r="AG796" i="1"/>
  <c r="Y796" i="1"/>
  <c r="AC792" i="1"/>
  <c r="AH791" i="1"/>
  <c r="T789" i="1"/>
  <c r="Y788" i="1"/>
  <c r="AA786" i="1"/>
  <c r="X785" i="1"/>
  <c r="AC784" i="1"/>
  <c r="AH783" i="1"/>
  <c r="AB781" i="1"/>
  <c r="T781" i="1"/>
  <c r="Y780" i="1"/>
  <c r="V779" i="1"/>
  <c r="AI778" i="1"/>
  <c r="AA778" i="1"/>
  <c r="X777" i="1"/>
  <c r="AC776" i="1"/>
  <c r="AH775" i="1"/>
  <c r="Z775" i="1"/>
  <c r="AE774" i="1"/>
  <c r="AB773" i="1"/>
  <c r="T773" i="1"/>
  <c r="AG772" i="1"/>
  <c r="Y772" i="1"/>
  <c r="V771" i="1"/>
  <c r="AA770" i="1"/>
  <c r="AC768" i="1"/>
  <c r="U768" i="1"/>
  <c r="AH767" i="1"/>
  <c r="Z767" i="1"/>
  <c r="AE766" i="1"/>
  <c r="AB765" i="1"/>
  <c r="T765" i="1"/>
  <c r="Y764" i="1"/>
  <c r="AD763" i="1"/>
  <c r="V763" i="1"/>
  <c r="AI762" i="1"/>
  <c r="AA762" i="1"/>
  <c r="X761" i="1"/>
  <c r="AC760" i="1"/>
  <c r="U760" i="1"/>
  <c r="AH759" i="1"/>
  <c r="AE758" i="1"/>
  <c r="W758" i="1"/>
  <c r="AB757" i="1"/>
  <c r="T757" i="1"/>
  <c r="AG756" i="1"/>
  <c r="Y756" i="1"/>
  <c r="AD755" i="1"/>
  <c r="V755" i="1"/>
  <c r="AI754" i="1"/>
  <c r="AA754" i="1"/>
  <c r="AF753" i="1"/>
  <c r="X753" i="1"/>
  <c r="AC752" i="1"/>
  <c r="U752" i="1"/>
  <c r="AH751" i="1"/>
  <c r="AE750" i="1"/>
  <c r="W750" i="1"/>
  <c r="AB749" i="1"/>
  <c r="T749" i="1"/>
  <c r="Y748" i="1"/>
  <c r="AD747" i="1"/>
  <c r="V747" i="1"/>
  <c r="AI746" i="1"/>
  <c r="AA746" i="1"/>
  <c r="AF745" i="1"/>
  <c r="X745" i="1"/>
  <c r="AC744" i="1"/>
  <c r="U744" i="1"/>
  <c r="AE742" i="1"/>
  <c r="W742" i="1"/>
  <c r="AB741" i="1"/>
  <c r="T741" i="1"/>
  <c r="AG740" i="1"/>
  <c r="Y740" i="1"/>
  <c r="AD739" i="1"/>
  <c r="V739" i="1"/>
  <c r="AI738" i="1"/>
  <c r="AA738" i="1"/>
  <c r="AF737" i="1"/>
  <c r="X737" i="1"/>
  <c r="AC736" i="1"/>
  <c r="U736" i="1"/>
  <c r="AE734" i="1"/>
  <c r="W734" i="1"/>
  <c r="AB733" i="1"/>
  <c r="T733" i="1"/>
  <c r="AG732" i="1"/>
  <c r="Y732" i="1"/>
  <c r="AD731" i="1"/>
  <c r="V731" i="1"/>
  <c r="AA730" i="1"/>
  <c r="AF729" i="1"/>
  <c r="AC728" i="1"/>
  <c r="U728" i="1"/>
  <c r="AH727" i="1"/>
  <c r="Z727" i="1"/>
  <c r="AE726" i="1"/>
  <c r="W726" i="1"/>
  <c r="AB725" i="1"/>
  <c r="T725" i="1"/>
  <c r="AG724" i="1"/>
  <c r="Y724" i="1"/>
  <c r="AD723" i="1"/>
  <c r="V723" i="1"/>
  <c r="AI722" i="1"/>
  <c r="AA722" i="1"/>
  <c r="AF721" i="1"/>
  <c r="X721" i="1"/>
  <c r="AC720" i="1"/>
  <c r="U720" i="1"/>
  <c r="AH719" i="1"/>
  <c r="Z719" i="1"/>
  <c r="AE718" i="1"/>
  <c r="W718" i="1"/>
  <c r="AB717" i="1"/>
  <c r="T717" i="1"/>
  <c r="AG716" i="1"/>
  <c r="Y716" i="1"/>
  <c r="AD715" i="1"/>
  <c r="V715" i="1"/>
  <c r="AI714" i="1"/>
  <c r="AA714" i="1"/>
  <c r="AF713" i="1"/>
  <c r="X713" i="1"/>
  <c r="AC712" i="1"/>
  <c r="U712" i="1"/>
  <c r="AH711" i="1"/>
  <c r="Z711" i="1"/>
  <c r="AE710" i="1"/>
  <c r="W710" i="1"/>
  <c r="AB709" i="1"/>
  <c r="T709" i="1"/>
  <c r="AG708" i="1"/>
  <c r="Y708" i="1"/>
  <c r="AD707" i="1"/>
  <c r="V707" i="1"/>
  <c r="AI706" i="1"/>
  <c r="AA706" i="1"/>
  <c r="AF705" i="1"/>
  <c r="X705" i="1"/>
  <c r="AC704" i="1"/>
  <c r="U704" i="1"/>
  <c r="AH703" i="1"/>
  <c r="Z703" i="1"/>
  <c r="AE702" i="1"/>
  <c r="W702" i="1"/>
  <c r="AB701" i="1"/>
  <c r="T701" i="1"/>
  <c r="AG700" i="1"/>
  <c r="Y700" i="1"/>
  <c r="AD699" i="1"/>
  <c r="V699" i="1"/>
  <c r="Z698" i="1"/>
  <c r="AE698" i="1"/>
  <c r="AD697" i="1"/>
  <c r="U697" i="1"/>
  <c r="AF696" i="1"/>
  <c r="W696" i="1"/>
  <c r="AD694" i="1"/>
  <c r="T694" i="1"/>
  <c r="AF692" i="1"/>
  <c r="V692" i="1"/>
  <c r="U691" i="1"/>
  <c r="AG690" i="1"/>
  <c r="U690" i="1"/>
  <c r="AG689" i="1"/>
  <c r="W689" i="1"/>
  <c r="AI687" i="1"/>
  <c r="Y687" i="1"/>
  <c r="X686" i="1"/>
  <c r="AI685" i="1"/>
  <c r="U685" i="1"/>
  <c r="AF684" i="1"/>
  <c r="AD684" i="1"/>
  <c r="W683" i="1"/>
  <c r="AC682" i="1"/>
  <c r="V682" i="1"/>
  <c r="AD680" i="1"/>
  <c r="Y680" i="1"/>
  <c r="AE679" i="1"/>
  <c r="AG685" i="1"/>
  <c r="AG642" i="1"/>
  <c r="AH642" i="1"/>
  <c r="AH679" i="1"/>
  <c r="S679" i="1"/>
  <c r="AI679" i="1"/>
  <c r="AC679" i="1"/>
  <c r="AD679" i="1"/>
  <c r="Z677" i="1"/>
  <c r="AF676" i="1"/>
  <c r="AH673" i="1"/>
  <c r="AB672" i="1"/>
  <c r="Y669" i="1"/>
  <c r="AD668" i="1"/>
  <c r="W663" i="1"/>
  <c r="AD660" i="1"/>
  <c r="W655" i="1"/>
  <c r="AD652" i="1"/>
  <c r="W647" i="1"/>
  <c r="AD644" i="1"/>
  <c r="AB636" i="1"/>
  <c r="AA797" i="1"/>
  <c r="AF796" i="1"/>
  <c r="X796" i="1"/>
  <c r="AB792" i="1"/>
  <c r="AG791" i="1"/>
  <c r="AA789" i="1"/>
  <c r="X788" i="1"/>
  <c r="AH786" i="1"/>
  <c r="Z786" i="1"/>
  <c r="R786" i="1"/>
  <c r="W785" i="1"/>
  <c r="AB784" i="1"/>
  <c r="AI781" i="1"/>
  <c r="AA781" i="1"/>
  <c r="S781" i="1"/>
  <c r="U779" i="1"/>
  <c r="Z778" i="1"/>
  <c r="R778" i="1"/>
  <c r="W777" i="1"/>
  <c r="AB776" i="1"/>
  <c r="AG775" i="1"/>
  <c r="Y775" i="1"/>
  <c r="AD774" i="1"/>
  <c r="AI773" i="1"/>
  <c r="AA773" i="1"/>
  <c r="S773" i="1"/>
  <c r="AF772" i="1"/>
  <c r="X772" i="1"/>
  <c r="U771" i="1"/>
  <c r="Z770" i="1"/>
  <c r="R770" i="1"/>
  <c r="AB768" i="1"/>
  <c r="T768" i="1"/>
  <c r="AG767" i="1"/>
  <c r="Y767" i="1"/>
  <c r="AD766" i="1"/>
  <c r="AI765" i="1"/>
  <c r="AA765" i="1"/>
  <c r="S765" i="1"/>
  <c r="AC763" i="1"/>
  <c r="U763" i="1"/>
  <c r="AH762" i="1"/>
  <c r="Z762" i="1"/>
  <c r="R762" i="1"/>
  <c r="W761" i="1"/>
  <c r="AB760" i="1"/>
  <c r="T760" i="1"/>
  <c r="AD758" i="1"/>
  <c r="V758" i="1"/>
  <c r="AI757" i="1"/>
  <c r="AA757" i="1"/>
  <c r="S757" i="1"/>
  <c r="AC755" i="1"/>
  <c r="U755" i="1"/>
  <c r="Z754" i="1"/>
  <c r="R754" i="1"/>
  <c r="AE753" i="1"/>
  <c r="AB752" i="1"/>
  <c r="T752" i="1"/>
  <c r="AD750" i="1"/>
  <c r="V750" i="1"/>
  <c r="AI749" i="1"/>
  <c r="AA749" i="1"/>
  <c r="S749" i="1"/>
  <c r="AC747" i="1"/>
  <c r="U747" i="1"/>
  <c r="Z746" i="1"/>
  <c r="R746" i="1"/>
  <c r="AE745" i="1"/>
  <c r="W745" i="1"/>
  <c r="AB744" i="1"/>
  <c r="T744" i="1"/>
  <c r="AD742" i="1"/>
  <c r="V742" i="1"/>
  <c r="AI741" i="1"/>
  <c r="AA741" i="1"/>
  <c r="S741" i="1"/>
  <c r="AF740" i="1"/>
  <c r="X740" i="1"/>
  <c r="AC739" i="1"/>
  <c r="U739" i="1"/>
  <c r="AH738" i="1"/>
  <c r="Z738" i="1"/>
  <c r="R738" i="1"/>
  <c r="AE737" i="1"/>
  <c r="W737" i="1"/>
  <c r="AB736" i="1"/>
  <c r="T736" i="1"/>
  <c r="AD734" i="1"/>
  <c r="V734" i="1"/>
  <c r="AI733" i="1"/>
  <c r="AA733" i="1"/>
  <c r="S733" i="1"/>
  <c r="AF732" i="1"/>
  <c r="X732" i="1"/>
  <c r="AC731" i="1"/>
  <c r="U731" i="1"/>
  <c r="Z730" i="1"/>
  <c r="R730" i="1"/>
  <c r="AE729" i="1"/>
  <c r="AB728" i="1"/>
  <c r="T728" i="1"/>
  <c r="AG727" i="1"/>
  <c r="Y727" i="1"/>
  <c r="AD726" i="1"/>
  <c r="V726" i="1"/>
  <c r="AI725" i="1"/>
  <c r="AA725" i="1"/>
  <c r="S725" i="1"/>
  <c r="AC723" i="1"/>
  <c r="U723" i="1"/>
  <c r="Z722" i="1"/>
  <c r="R722" i="1"/>
  <c r="AE721" i="1"/>
  <c r="W721" i="1"/>
  <c r="AB720" i="1"/>
  <c r="T720" i="1"/>
  <c r="AG719" i="1"/>
  <c r="Y719" i="1"/>
  <c r="AD718" i="1"/>
  <c r="V718" i="1"/>
  <c r="AI717" i="1"/>
  <c r="AA717" i="1"/>
  <c r="S717" i="1"/>
  <c r="AC715" i="1"/>
  <c r="U715" i="1"/>
  <c r="Z714" i="1"/>
  <c r="R714" i="1"/>
  <c r="AE713" i="1"/>
  <c r="W713" i="1"/>
  <c r="AB712" i="1"/>
  <c r="T712" i="1"/>
  <c r="AG711" i="1"/>
  <c r="Y711" i="1"/>
  <c r="AD710" i="1"/>
  <c r="V710" i="1"/>
  <c r="AI709" i="1"/>
  <c r="AA709" i="1"/>
  <c r="S709" i="1"/>
  <c r="AF708" i="1"/>
  <c r="X708" i="1"/>
  <c r="AC707" i="1"/>
  <c r="U707" i="1"/>
  <c r="AH706" i="1"/>
  <c r="Z706" i="1"/>
  <c r="R706" i="1"/>
  <c r="AE705" i="1"/>
  <c r="W705" i="1"/>
  <c r="AB704" i="1"/>
  <c r="T704" i="1"/>
  <c r="AG703" i="1"/>
  <c r="Y703" i="1"/>
  <c r="AD702" i="1"/>
  <c r="V702" i="1"/>
  <c r="AI701" i="1"/>
  <c r="AA701" i="1"/>
  <c r="S701" i="1"/>
  <c r="AF700" i="1"/>
  <c r="X700" i="1"/>
  <c r="AC699" i="1"/>
  <c r="U699" i="1"/>
  <c r="AH698" i="1"/>
  <c r="Y698" i="1"/>
  <c r="W698" i="1"/>
  <c r="AC697" i="1"/>
  <c r="S697" i="1"/>
  <c r="V696" i="1"/>
  <c r="AI695" i="1"/>
  <c r="AD626" i="1"/>
  <c r="AH626" i="1"/>
  <c r="AI626" i="1"/>
  <c r="AD695" i="1"/>
  <c r="AC694" i="1"/>
  <c r="AH572" i="1"/>
  <c r="AI664" i="1"/>
  <c r="AD664" i="1"/>
  <c r="S694" i="1"/>
  <c r="AI694" i="1"/>
  <c r="AB693" i="1"/>
  <c r="AE692" i="1"/>
  <c r="S692" i="1"/>
  <c r="AD691" i="1"/>
  <c r="AF690" i="1"/>
  <c r="T690" i="1"/>
  <c r="AF689" i="1"/>
  <c r="V689" i="1"/>
  <c r="AE688" i="1"/>
  <c r="AH687" i="1"/>
  <c r="X687" i="1"/>
  <c r="AG686" i="1"/>
  <c r="W686" i="1"/>
  <c r="AH685" i="1"/>
  <c r="V684" i="1"/>
  <c r="Y684" i="1"/>
  <c r="T684" i="1"/>
  <c r="U684" i="1"/>
  <c r="U683" i="1"/>
  <c r="AB682" i="1"/>
  <c r="W679" i="1"/>
  <c r="Y685" i="1"/>
  <c r="Y642" i="1"/>
  <c r="Z642" i="1"/>
  <c r="R679" i="1"/>
  <c r="Z679" i="1"/>
  <c r="AA679" i="1"/>
  <c r="W672" i="1"/>
  <c r="U679" i="1"/>
  <c r="W693" i="1"/>
  <c r="X677" i="1"/>
  <c r="V679" i="1"/>
  <c r="X685" i="1"/>
  <c r="X693" i="1"/>
  <c r="AB678" i="1"/>
  <c r="AE678" i="1"/>
  <c r="AF678" i="1"/>
  <c r="AH678" i="1"/>
  <c r="S678" i="1"/>
  <c r="AI678" i="1"/>
  <c r="T672" i="1"/>
  <c r="V668" i="1"/>
  <c r="AC665" i="1"/>
  <c r="V660" i="1"/>
  <c r="AC657" i="1"/>
  <c r="V652" i="1"/>
  <c r="AC642" i="1"/>
  <c r="V644" i="1"/>
  <c r="AC641" i="1"/>
  <c r="R636" i="1"/>
  <c r="AC626" i="1"/>
  <c r="AH625" i="1"/>
  <c r="X807" i="1"/>
  <c r="AE804" i="1"/>
  <c r="X799" i="1"/>
  <c r="Z797" i="1"/>
  <c r="AI792" i="1"/>
  <c r="X791" i="1"/>
  <c r="Z789" i="1"/>
  <c r="AG786" i="1"/>
  <c r="Y786" i="1"/>
  <c r="AI784" i="1"/>
  <c r="X783" i="1"/>
  <c r="AH781" i="1"/>
  <c r="Z781" i="1"/>
  <c r="T779" i="1"/>
  <c r="Y778" i="1"/>
  <c r="AI776" i="1"/>
  <c r="X775" i="1"/>
  <c r="AC774" i="1"/>
  <c r="AH773" i="1"/>
  <c r="Z773" i="1"/>
  <c r="T771" i="1"/>
  <c r="AG770" i="1"/>
  <c r="Y770" i="1"/>
  <c r="AI768" i="1"/>
  <c r="AA768" i="1"/>
  <c r="S768" i="1"/>
  <c r="AC766" i="1"/>
  <c r="AH765" i="1"/>
  <c r="Z765" i="1"/>
  <c r="AB763" i="1"/>
  <c r="T763" i="1"/>
  <c r="AG762" i="1"/>
  <c r="Y762" i="1"/>
  <c r="AI760" i="1"/>
  <c r="AA760" i="1"/>
  <c r="X759" i="1"/>
  <c r="AC758" i="1"/>
  <c r="U758" i="1"/>
  <c r="AH757" i="1"/>
  <c r="Z757" i="1"/>
  <c r="AB755" i="1"/>
  <c r="T755" i="1"/>
  <c r="Y754" i="1"/>
  <c r="AD753" i="1"/>
  <c r="AI752" i="1"/>
  <c r="AA752" i="1"/>
  <c r="S752" i="1"/>
  <c r="X751" i="1"/>
  <c r="AC750" i="1"/>
  <c r="U750" i="1"/>
  <c r="Z749" i="1"/>
  <c r="R749" i="1"/>
  <c r="AB747" i="1"/>
  <c r="T747" i="1"/>
  <c r="Y746" i="1"/>
  <c r="AD745" i="1"/>
  <c r="AI744" i="1"/>
  <c r="AA744" i="1"/>
  <c r="AC742" i="1"/>
  <c r="U742" i="1"/>
  <c r="AH741" i="1"/>
  <c r="Z741" i="1"/>
  <c r="AB739" i="1"/>
  <c r="T739" i="1"/>
  <c r="AG738" i="1"/>
  <c r="Y738" i="1"/>
  <c r="AD737" i="1"/>
  <c r="AI736" i="1"/>
  <c r="AA736" i="1"/>
  <c r="X735" i="1"/>
  <c r="AC734" i="1"/>
  <c r="U734" i="1"/>
  <c r="AH733" i="1"/>
  <c r="Z733" i="1"/>
  <c r="AB731" i="1"/>
  <c r="T731" i="1"/>
  <c r="Y730" i="1"/>
  <c r="AD729" i="1"/>
  <c r="AI728" i="1"/>
  <c r="AA728" i="1"/>
  <c r="X727" i="1"/>
  <c r="AC726" i="1"/>
  <c r="U726" i="1"/>
  <c r="AH725" i="1"/>
  <c r="Z725" i="1"/>
  <c r="AB723" i="1"/>
  <c r="T723" i="1"/>
  <c r="AG722" i="1"/>
  <c r="Y722" i="1"/>
  <c r="AD721" i="1"/>
  <c r="V721" i="1"/>
  <c r="AI720" i="1"/>
  <c r="AA720" i="1"/>
  <c r="AC718" i="1"/>
  <c r="U718" i="1"/>
  <c r="AH717" i="1"/>
  <c r="Z717" i="1"/>
  <c r="R717" i="1"/>
  <c r="W716" i="1"/>
  <c r="AB715" i="1"/>
  <c r="T715" i="1"/>
  <c r="Y714" i="1"/>
  <c r="AD713" i="1"/>
  <c r="AI712" i="1"/>
  <c r="AA712" i="1"/>
  <c r="S712" i="1"/>
  <c r="AF711" i="1"/>
  <c r="X711" i="1"/>
  <c r="AC710" i="1"/>
  <c r="U710" i="1"/>
  <c r="AH709" i="1"/>
  <c r="Z709" i="1"/>
  <c r="R709" i="1"/>
  <c r="AB707" i="1"/>
  <c r="T707" i="1"/>
  <c r="AG706" i="1"/>
  <c r="Y706" i="1"/>
  <c r="AD705" i="1"/>
  <c r="AI704" i="1"/>
  <c r="AA704" i="1"/>
  <c r="X703" i="1"/>
  <c r="AC702" i="1"/>
  <c r="U702" i="1"/>
  <c r="AH701" i="1"/>
  <c r="Z701" i="1"/>
  <c r="R701" i="1"/>
  <c r="AB699" i="1"/>
  <c r="T699" i="1"/>
  <c r="AG698" i="1"/>
  <c r="X698" i="1"/>
  <c r="AA697" i="1"/>
  <c r="U696" i="1"/>
  <c r="AH695" i="1"/>
  <c r="Y695" i="1"/>
  <c r="V695" i="1"/>
  <c r="AB694" i="1"/>
  <c r="Z572" i="1"/>
  <c r="AA664" i="1"/>
  <c r="V664" i="1"/>
  <c r="R694" i="1"/>
  <c r="Z694" i="1"/>
  <c r="AA694" i="1"/>
  <c r="AA693" i="1"/>
  <c r="AE693" i="1"/>
  <c r="AF693" i="1"/>
  <c r="R692" i="1"/>
  <c r="AC691" i="1"/>
  <c r="AC690" i="1"/>
  <c r="S690" i="1"/>
  <c r="AE689" i="1"/>
  <c r="U689" i="1"/>
  <c r="AG687" i="1"/>
  <c r="W687" i="1"/>
  <c r="AF686" i="1"/>
  <c r="V686" i="1"/>
  <c r="AD685" i="1"/>
  <c r="AA684" i="1"/>
  <c r="Z682" i="1"/>
  <c r="AA680" i="1"/>
  <c r="AG679" i="1"/>
  <c r="T678" i="1"/>
  <c r="AA676" i="1"/>
  <c r="Z673" i="1"/>
  <c r="AB670" i="1"/>
  <c r="U665" i="1"/>
  <c r="AB662" i="1"/>
  <c r="U657" i="1"/>
  <c r="AB654" i="1"/>
  <c r="U642" i="1"/>
  <c r="AB646" i="1"/>
  <c r="U641" i="1"/>
  <c r="AG636" i="1"/>
  <c r="AH616" i="1"/>
  <c r="AG614" i="1"/>
  <c r="W783" i="1"/>
  <c r="AA779" i="1"/>
  <c r="X778" i="1"/>
  <c r="AH776" i="1"/>
  <c r="AB774" i="1"/>
  <c r="AA771" i="1"/>
  <c r="X770" i="1"/>
  <c r="U769" i="1"/>
  <c r="AH768" i="1"/>
  <c r="Z768" i="1"/>
  <c r="R768" i="1"/>
  <c r="AB766" i="1"/>
  <c r="AI763" i="1"/>
  <c r="AA763" i="1"/>
  <c r="S763" i="1"/>
  <c r="AF762" i="1"/>
  <c r="X762" i="1"/>
  <c r="Z760" i="1"/>
  <c r="R760" i="1"/>
  <c r="AE759" i="1"/>
  <c r="W759" i="1"/>
  <c r="AB758" i="1"/>
  <c r="T758" i="1"/>
  <c r="AD756" i="1"/>
  <c r="V756" i="1"/>
  <c r="AI755" i="1"/>
  <c r="AA755" i="1"/>
  <c r="S755" i="1"/>
  <c r="AF754" i="1"/>
  <c r="X754" i="1"/>
  <c r="AC753" i="1"/>
  <c r="AH752" i="1"/>
  <c r="Z752" i="1"/>
  <c r="R752" i="1"/>
  <c r="AE751" i="1"/>
  <c r="W751" i="1"/>
  <c r="AB750" i="1"/>
  <c r="T750" i="1"/>
  <c r="AG749" i="1"/>
  <c r="Y749" i="1"/>
  <c r="AI520" i="1"/>
  <c r="AI747" i="1"/>
  <c r="AA747" i="1"/>
  <c r="S747" i="1"/>
  <c r="AF746" i="1"/>
  <c r="X746" i="1"/>
  <c r="AC745" i="1"/>
  <c r="Z744" i="1"/>
  <c r="R744" i="1"/>
  <c r="AB742" i="1"/>
  <c r="T742" i="1"/>
  <c r="AG741" i="1"/>
  <c r="Y741" i="1"/>
  <c r="AD740" i="1"/>
  <c r="V740" i="1"/>
  <c r="AI739" i="1"/>
  <c r="AA739" i="1"/>
  <c r="S739" i="1"/>
  <c r="AF738" i="1"/>
  <c r="X738" i="1"/>
  <c r="AC737" i="1"/>
  <c r="U737" i="1"/>
  <c r="Z736" i="1"/>
  <c r="R736" i="1"/>
  <c r="AE735" i="1"/>
  <c r="W735" i="1"/>
  <c r="AB734" i="1"/>
  <c r="T734" i="1"/>
  <c r="AG733" i="1"/>
  <c r="Y733" i="1"/>
  <c r="AI731" i="1"/>
  <c r="AA731" i="1"/>
  <c r="S731" i="1"/>
  <c r="AC729" i="1"/>
  <c r="AH728" i="1"/>
  <c r="Z728" i="1"/>
  <c r="R728" i="1"/>
  <c r="AB726" i="1"/>
  <c r="T726" i="1"/>
  <c r="AG725" i="1"/>
  <c r="Y725" i="1"/>
  <c r="AD724" i="1"/>
  <c r="V724" i="1"/>
  <c r="AI723" i="1"/>
  <c r="AA723" i="1"/>
  <c r="S723" i="1"/>
  <c r="X722" i="1"/>
  <c r="AC721" i="1"/>
  <c r="U721" i="1"/>
  <c r="Z720" i="1"/>
  <c r="R720" i="1"/>
  <c r="AB718" i="1"/>
  <c r="T718" i="1"/>
  <c r="AG717" i="1"/>
  <c r="Y717" i="1"/>
  <c r="AD716" i="1"/>
  <c r="AI715" i="1"/>
  <c r="AA715" i="1"/>
  <c r="S715" i="1"/>
  <c r="AF714" i="1"/>
  <c r="X714" i="1"/>
  <c r="AC713" i="1"/>
  <c r="AH712" i="1"/>
  <c r="Z712" i="1"/>
  <c r="R712" i="1"/>
  <c r="AE711" i="1"/>
  <c r="W711" i="1"/>
  <c r="AB710" i="1"/>
  <c r="T710" i="1"/>
  <c r="AG709" i="1"/>
  <c r="Y709" i="1"/>
  <c r="AI707" i="1"/>
  <c r="AA707" i="1"/>
  <c r="S707" i="1"/>
  <c r="AF706" i="1"/>
  <c r="AC705" i="1"/>
  <c r="AH704" i="1"/>
  <c r="Z704" i="1"/>
  <c r="R704" i="1"/>
  <c r="AE703" i="1"/>
  <c r="W703" i="1"/>
  <c r="AB702" i="1"/>
  <c r="T702" i="1"/>
  <c r="AG701" i="1"/>
  <c r="Y701" i="1"/>
  <c r="AI699" i="1"/>
  <c r="AA699" i="1"/>
  <c r="S699" i="1"/>
  <c r="AF698" i="1"/>
  <c r="AI697" i="1"/>
  <c r="Z697" i="1"/>
  <c r="AB697" i="1"/>
  <c r="T696" i="1"/>
  <c r="AG695" i="1"/>
  <c r="X695" i="1"/>
  <c r="Y694" i="1"/>
  <c r="Z693" i="1"/>
  <c r="AB692" i="1"/>
  <c r="AC692" i="1"/>
  <c r="AH691" i="1"/>
  <c r="R690" i="1"/>
  <c r="AD689" i="1"/>
  <c r="R689" i="1"/>
  <c r="AF687" i="1"/>
  <c r="T687" i="1"/>
  <c r="AE686" i="1"/>
  <c r="AE685" i="1"/>
  <c r="Z684" i="1"/>
  <c r="AH683" i="1"/>
  <c r="Y682" i="1"/>
  <c r="AG681" i="1"/>
  <c r="AC681" i="1"/>
  <c r="AF681" i="1"/>
  <c r="AG684" i="1"/>
  <c r="AG673" i="1"/>
  <c r="AH676" i="1"/>
  <c r="S681" i="1"/>
  <c r="AI681" i="1"/>
  <c r="AB681" i="1"/>
  <c r="W680" i="1"/>
  <c r="AF679" i="1"/>
  <c r="AG678" i="1"/>
  <c r="X676" i="1"/>
  <c r="X675" i="1"/>
  <c r="Y672" i="1"/>
  <c r="T670" i="1"/>
  <c r="AH667" i="1"/>
  <c r="T662" i="1"/>
  <c r="AH659" i="1"/>
  <c r="T654" i="1"/>
  <c r="AH651" i="1"/>
  <c r="T646" i="1"/>
  <c r="AH643" i="1"/>
  <c r="W638" i="1"/>
  <c r="Z628" i="1"/>
  <c r="AH469" i="1"/>
  <c r="X789" i="1"/>
  <c r="X781" i="1"/>
  <c r="Z779" i="1"/>
  <c r="T777" i="1"/>
  <c r="AG776" i="1"/>
  <c r="AI774" i="1"/>
  <c r="X773" i="1"/>
  <c r="Z771" i="1"/>
  <c r="AE770" i="1"/>
  <c r="V767" i="1"/>
  <c r="AI766" i="1"/>
  <c r="X765" i="1"/>
  <c r="Z763" i="1"/>
  <c r="AE762" i="1"/>
  <c r="AI758" i="1"/>
  <c r="AC756" i="1"/>
  <c r="U756" i="1"/>
  <c r="Z755" i="1"/>
  <c r="AE754" i="1"/>
  <c r="T753" i="1"/>
  <c r="AG752" i="1"/>
  <c r="AI750" i="1"/>
  <c r="AF749" i="1"/>
  <c r="X749" i="1"/>
  <c r="AA520" i="1"/>
  <c r="Z747" i="1"/>
  <c r="AE746" i="1"/>
  <c r="T745" i="1"/>
  <c r="AI742" i="1"/>
  <c r="X741" i="1"/>
  <c r="AC740" i="1"/>
  <c r="U740" i="1"/>
  <c r="Z739" i="1"/>
  <c r="AE738" i="1"/>
  <c r="T737" i="1"/>
  <c r="AI734" i="1"/>
  <c r="X733" i="1"/>
  <c r="Z731" i="1"/>
  <c r="AG728" i="1"/>
  <c r="AI726" i="1"/>
  <c r="X725" i="1"/>
  <c r="AC724" i="1"/>
  <c r="U724" i="1"/>
  <c r="Z723" i="1"/>
  <c r="AB721" i="1"/>
  <c r="T721" i="1"/>
  <c r="AD719" i="1"/>
  <c r="V719" i="1"/>
  <c r="AI718" i="1"/>
  <c r="AA718" i="1"/>
  <c r="S718" i="1"/>
  <c r="AC716" i="1"/>
  <c r="U716" i="1"/>
  <c r="Z715" i="1"/>
  <c r="AE714" i="1"/>
  <c r="Y712" i="1"/>
  <c r="AI710" i="1"/>
  <c r="Z707" i="1"/>
  <c r="AE706" i="1"/>
  <c r="AB705" i="1"/>
  <c r="T705" i="1"/>
  <c r="AG704" i="1"/>
  <c r="AI702" i="1"/>
  <c r="AF701" i="1"/>
  <c r="X701" i="1"/>
  <c r="Z699" i="1"/>
  <c r="T697" i="1"/>
  <c r="AF695" i="1"/>
  <c r="W695" i="1"/>
  <c r="X694" i="1"/>
  <c r="Y693" i="1"/>
  <c r="Z692" i="1"/>
  <c r="T692" i="1"/>
  <c r="U692" i="1"/>
  <c r="AA506" i="1"/>
  <c r="Y691" i="1"/>
  <c r="R691" i="1"/>
  <c r="Z691" i="1"/>
  <c r="AA690" i="1"/>
  <c r="AD690" i="1"/>
  <c r="AE690" i="1"/>
  <c r="AC689" i="1"/>
  <c r="S689" i="1"/>
  <c r="AI689" i="1"/>
  <c r="AB689" i="1"/>
  <c r="AE687" i="1"/>
  <c r="AD686" i="1"/>
  <c r="T686" i="1"/>
  <c r="AB685" i="1"/>
  <c r="X684" i="1"/>
  <c r="AA683" i="1"/>
  <c r="V683" i="1"/>
  <c r="Y683" i="1"/>
  <c r="R683" i="1"/>
  <c r="Z683" i="1"/>
  <c r="U681" i="1"/>
  <c r="V680" i="1"/>
  <c r="AB679" i="1"/>
  <c r="AD678" i="1"/>
  <c r="AI677" i="1"/>
  <c r="AE677" i="1"/>
  <c r="W676" i="1"/>
  <c r="U675" i="1"/>
  <c r="AA667" i="1"/>
  <c r="AA659" i="1"/>
  <c r="X650" i="1"/>
  <c r="Z640" i="1"/>
  <c r="AA635" i="1"/>
  <c r="AE632" i="1"/>
  <c r="X622" i="1"/>
  <c r="X611" i="1"/>
  <c r="AF685" i="1"/>
  <c r="AC684" i="1"/>
  <c r="W682" i="1"/>
  <c r="T681" i="1"/>
  <c r="AG680" i="1"/>
  <c r="AA678" i="1"/>
  <c r="AF677" i="1"/>
  <c r="AC676" i="1"/>
  <c r="AE674" i="1"/>
  <c r="W674" i="1"/>
  <c r="AB673" i="1"/>
  <c r="T673" i="1"/>
  <c r="AG672" i="1"/>
  <c r="V671" i="1"/>
  <c r="AI670" i="1"/>
  <c r="AA670" i="1"/>
  <c r="S670" i="1"/>
  <c r="AF669" i="1"/>
  <c r="X669" i="1"/>
  <c r="AC668" i="1"/>
  <c r="U668" i="1"/>
  <c r="Z667" i="1"/>
  <c r="R667" i="1"/>
  <c r="AE666" i="1"/>
  <c r="W666" i="1"/>
  <c r="AB665" i="1"/>
  <c r="T665" i="1"/>
  <c r="AG664" i="1"/>
  <c r="AD586" i="1"/>
  <c r="AH586" i="1"/>
  <c r="AD663" i="1"/>
  <c r="V663" i="1"/>
  <c r="AI662" i="1"/>
  <c r="AA662" i="1"/>
  <c r="S662" i="1"/>
  <c r="AF661" i="1"/>
  <c r="X661" i="1"/>
  <c r="AC660" i="1"/>
  <c r="U660" i="1"/>
  <c r="Z659" i="1"/>
  <c r="R659" i="1"/>
  <c r="AE658" i="1"/>
  <c r="W658" i="1"/>
  <c r="AB657" i="1"/>
  <c r="T657" i="1"/>
  <c r="AG656" i="1"/>
  <c r="AD655" i="1"/>
  <c r="V655" i="1"/>
  <c r="AI654" i="1"/>
  <c r="AA654" i="1"/>
  <c r="S654" i="1"/>
  <c r="AF653" i="1"/>
  <c r="X653" i="1"/>
  <c r="AC652" i="1"/>
  <c r="U652" i="1"/>
  <c r="Z651" i="1"/>
  <c r="R651" i="1"/>
  <c r="AE650" i="1"/>
  <c r="W650" i="1"/>
  <c r="AB649" i="1"/>
  <c r="T649" i="1"/>
  <c r="AG648" i="1"/>
  <c r="AD647" i="1"/>
  <c r="V647" i="1"/>
  <c r="AI646" i="1"/>
  <c r="AA646" i="1"/>
  <c r="S646" i="1"/>
  <c r="AF645" i="1"/>
  <c r="X645" i="1"/>
  <c r="AC644" i="1"/>
  <c r="U644" i="1"/>
  <c r="Z643" i="1"/>
  <c r="R643" i="1"/>
  <c r="AE642" i="1"/>
  <c r="W642" i="1"/>
  <c r="AB641" i="1"/>
  <c r="T641" i="1"/>
  <c r="AG640" i="1"/>
  <c r="AC639" i="1"/>
  <c r="T639" i="1"/>
  <c r="AG638" i="1"/>
  <c r="X638" i="1"/>
  <c r="AH637" i="1"/>
  <c r="AC636" i="1"/>
  <c r="S636" i="1"/>
  <c r="AE635" i="1"/>
  <c r="U635" i="1"/>
  <c r="AF634" i="1"/>
  <c r="U634" i="1"/>
  <c r="AG633" i="1"/>
  <c r="U633" i="1"/>
  <c r="Y630" i="1"/>
  <c r="AI629" i="1"/>
  <c r="V629" i="1"/>
  <c r="AB628" i="1"/>
  <c r="Z627" i="1"/>
  <c r="AF626" i="1"/>
  <c r="AF624" i="1"/>
  <c r="S624" i="1"/>
  <c r="AI624" i="1"/>
  <c r="AB624" i="1"/>
  <c r="AC624" i="1"/>
  <c r="W623" i="1"/>
  <c r="AG622" i="1"/>
  <c r="AH622" i="1"/>
  <c r="AC622" i="1"/>
  <c r="AD622" i="1"/>
  <c r="AE622" i="1"/>
  <c r="X621" i="1"/>
  <c r="AB619" i="1"/>
  <c r="AC615" i="1"/>
  <c r="R614" i="1"/>
  <c r="AA608" i="1"/>
  <c r="AB594" i="1"/>
  <c r="AA600" i="1"/>
  <c r="AE595" i="1"/>
  <c r="T580" i="1"/>
  <c r="AE587" i="1"/>
  <c r="Y568" i="1"/>
  <c r="S581" i="1"/>
  <c r="AG565" i="1"/>
  <c r="AB571" i="1"/>
  <c r="AG549" i="1"/>
  <c r="AI506" i="1"/>
  <c r="AH520" i="1"/>
  <c r="AF688" i="1"/>
  <c r="X688" i="1"/>
  <c r="W685" i="1"/>
  <c r="AB684" i="1"/>
  <c r="AA681" i="1"/>
  <c r="AF680" i="1"/>
  <c r="X680" i="1"/>
  <c r="Z678" i="1"/>
  <c r="R678" i="1"/>
  <c r="W677" i="1"/>
  <c r="AB676" i="1"/>
  <c r="AD674" i="1"/>
  <c r="AI673" i="1"/>
  <c r="AA673" i="1"/>
  <c r="S673" i="1"/>
  <c r="AF672" i="1"/>
  <c r="X672" i="1"/>
  <c r="U671" i="1"/>
  <c r="AH670" i="1"/>
  <c r="Z670" i="1"/>
  <c r="R670" i="1"/>
  <c r="AE669" i="1"/>
  <c r="W669" i="1"/>
  <c r="AB668" i="1"/>
  <c r="T668" i="1"/>
  <c r="Y667" i="1"/>
  <c r="AD666" i="1"/>
  <c r="V666" i="1"/>
  <c r="AI665" i="1"/>
  <c r="AA665" i="1"/>
  <c r="S665" i="1"/>
  <c r="AF664" i="1"/>
  <c r="X664" i="1"/>
  <c r="AC663" i="1"/>
  <c r="U663" i="1"/>
  <c r="AH662" i="1"/>
  <c r="Z662" i="1"/>
  <c r="R662" i="1"/>
  <c r="W661" i="1"/>
  <c r="AB660" i="1"/>
  <c r="T660" i="1"/>
  <c r="Y659" i="1"/>
  <c r="AD658" i="1"/>
  <c r="AI657" i="1"/>
  <c r="AA657" i="1"/>
  <c r="S657" i="1"/>
  <c r="AF656" i="1"/>
  <c r="X656" i="1"/>
  <c r="AC655" i="1"/>
  <c r="U655" i="1"/>
  <c r="AH654" i="1"/>
  <c r="Z654" i="1"/>
  <c r="R654" i="1"/>
  <c r="AE653" i="1"/>
  <c r="W653" i="1"/>
  <c r="AB652" i="1"/>
  <c r="T652" i="1"/>
  <c r="AG651" i="1"/>
  <c r="Y651" i="1"/>
  <c r="AD650" i="1"/>
  <c r="V650" i="1"/>
  <c r="AI649" i="1"/>
  <c r="AA649" i="1"/>
  <c r="S649" i="1"/>
  <c r="AF648" i="1"/>
  <c r="X648" i="1"/>
  <c r="AC647" i="1"/>
  <c r="U647" i="1"/>
  <c r="AH646" i="1"/>
  <c r="Z646" i="1"/>
  <c r="R646" i="1"/>
  <c r="AE645" i="1"/>
  <c r="W645" i="1"/>
  <c r="AB644" i="1"/>
  <c r="T644" i="1"/>
  <c r="AG643" i="1"/>
  <c r="Y643" i="1"/>
  <c r="AD642" i="1"/>
  <c r="V642" i="1"/>
  <c r="AI641" i="1"/>
  <c r="AA641" i="1"/>
  <c r="S641" i="1"/>
  <c r="AF640" i="1"/>
  <c r="X640" i="1"/>
  <c r="AB639" i="1"/>
  <c r="AF638" i="1"/>
  <c r="AI637" i="1"/>
  <c r="R637" i="1"/>
  <c r="Z637" i="1"/>
  <c r="AE634" i="1"/>
  <c r="T634" i="1"/>
  <c r="AF633" i="1"/>
  <c r="AF632" i="1"/>
  <c r="S632" i="1"/>
  <c r="AI632" i="1"/>
  <c r="AC632" i="1"/>
  <c r="AA631" i="1"/>
  <c r="X630" i="1"/>
  <c r="U629" i="1"/>
  <c r="T628" i="1"/>
  <c r="X627" i="1"/>
  <c r="AE626" i="1"/>
  <c r="V626" i="1"/>
  <c r="Y626" i="1"/>
  <c r="R626" i="1"/>
  <c r="Z626" i="1"/>
  <c r="AA626" i="1"/>
  <c r="AE624" i="1"/>
  <c r="AA624" i="1"/>
  <c r="V623" i="1"/>
  <c r="AF622" i="1"/>
  <c r="R622" i="1"/>
  <c r="Z622" i="1"/>
  <c r="U622" i="1"/>
  <c r="V622" i="1"/>
  <c r="W622" i="1"/>
  <c r="V621" i="1"/>
  <c r="AA620" i="1"/>
  <c r="Y619" i="1"/>
  <c r="R619" i="1"/>
  <c r="Z619" i="1"/>
  <c r="T619" i="1"/>
  <c r="U619" i="1"/>
  <c r="V619" i="1"/>
  <c r="AB607" i="1"/>
  <c r="AB610" i="1"/>
  <c r="AI612" i="1"/>
  <c r="AF611" i="1"/>
  <c r="T610" i="1"/>
  <c r="AA596" i="1"/>
  <c r="W597" i="1"/>
  <c r="S594" i="1"/>
  <c r="V584" i="1"/>
  <c r="S586" i="1"/>
  <c r="S578" i="1"/>
  <c r="U573" i="1"/>
  <c r="AG570" i="1"/>
  <c r="U565" i="1"/>
  <c r="V669" i="1"/>
  <c r="AI668" i="1"/>
  <c r="AA668" i="1"/>
  <c r="AF667" i="1"/>
  <c r="X667" i="1"/>
  <c r="U666" i="1"/>
  <c r="AE664" i="1"/>
  <c r="W664" i="1"/>
  <c r="AB663" i="1"/>
  <c r="AG662" i="1"/>
  <c r="Y662" i="1"/>
  <c r="AI660" i="1"/>
  <c r="AA660" i="1"/>
  <c r="AH657" i="1"/>
  <c r="Z657" i="1"/>
  <c r="AE656" i="1"/>
  <c r="W656" i="1"/>
  <c r="AB655" i="1"/>
  <c r="AG654" i="1"/>
  <c r="Y654" i="1"/>
  <c r="AD653" i="1"/>
  <c r="V653" i="1"/>
  <c r="AA652" i="1"/>
  <c r="AF651" i="1"/>
  <c r="X651" i="1"/>
  <c r="AH649" i="1"/>
  <c r="Z649" i="1"/>
  <c r="AE648" i="1"/>
  <c r="W648" i="1"/>
  <c r="AB647" i="1"/>
  <c r="AG646" i="1"/>
  <c r="Y646" i="1"/>
  <c r="AA644" i="1"/>
  <c r="AF643" i="1"/>
  <c r="X643" i="1"/>
  <c r="AE640" i="1"/>
  <c r="W640" i="1"/>
  <c r="AA639" i="1"/>
  <c r="AE638" i="1"/>
  <c r="AA636" i="1"/>
  <c r="AE636" i="1"/>
  <c r="AE633" i="1"/>
  <c r="AB632" i="1"/>
  <c r="AA632" i="1"/>
  <c r="AI630" i="1"/>
  <c r="AF629" i="1"/>
  <c r="AA628" i="1"/>
  <c r="AB622" i="1"/>
  <c r="U621" i="1"/>
  <c r="Z620" i="1"/>
  <c r="V618" i="1"/>
  <c r="W618" i="1"/>
  <c r="Y618" i="1"/>
  <c r="R618" i="1"/>
  <c r="Z618" i="1"/>
  <c r="AA618" i="1"/>
  <c r="AA617" i="1"/>
  <c r="AA616" i="1"/>
  <c r="AG613" i="1"/>
  <c r="AG585" i="1"/>
  <c r="T602" i="1"/>
  <c r="AC599" i="1"/>
  <c r="T594" i="1"/>
  <c r="AC591" i="1"/>
  <c r="Y586" i="1"/>
  <c r="AH582" i="1"/>
  <c r="AD575" i="1"/>
  <c r="X554" i="1"/>
  <c r="AB674" i="1"/>
  <c r="AA671" i="1"/>
  <c r="AF670" i="1"/>
  <c r="X670" i="1"/>
  <c r="U669" i="1"/>
  <c r="Z668" i="1"/>
  <c r="R668" i="1"/>
  <c r="AE667" i="1"/>
  <c r="W667" i="1"/>
  <c r="AB666" i="1"/>
  <c r="AI663" i="1"/>
  <c r="AA663" i="1"/>
  <c r="S663" i="1"/>
  <c r="AF662" i="1"/>
  <c r="Z660" i="1"/>
  <c r="R660" i="1"/>
  <c r="W659" i="1"/>
  <c r="AB658" i="1"/>
  <c r="T658" i="1"/>
  <c r="AG657" i="1"/>
  <c r="Y657" i="1"/>
  <c r="AD656" i="1"/>
  <c r="V656" i="1"/>
  <c r="AI655" i="1"/>
  <c r="AA655" i="1"/>
  <c r="S655" i="1"/>
  <c r="AF654" i="1"/>
  <c r="X654" i="1"/>
  <c r="AC653" i="1"/>
  <c r="U653" i="1"/>
  <c r="AH652" i="1"/>
  <c r="Z652" i="1"/>
  <c r="R652" i="1"/>
  <c r="AE651" i="1"/>
  <c r="W651" i="1"/>
  <c r="AB650" i="1"/>
  <c r="AG649" i="1"/>
  <c r="Y649" i="1"/>
  <c r="AI607" i="1"/>
  <c r="AI647" i="1"/>
  <c r="AA647" i="1"/>
  <c r="S647" i="1"/>
  <c r="AF646" i="1"/>
  <c r="X646" i="1"/>
  <c r="Z644" i="1"/>
  <c r="R644" i="1"/>
  <c r="AE643" i="1"/>
  <c r="W643" i="1"/>
  <c r="AB642" i="1"/>
  <c r="T642" i="1"/>
  <c r="AI639" i="1"/>
  <c r="Z639" i="1"/>
  <c r="AF639" i="1"/>
  <c r="AD638" i="1"/>
  <c r="T638" i="1"/>
  <c r="AF637" i="1"/>
  <c r="W637" i="1"/>
  <c r="AI636" i="1"/>
  <c r="Z636" i="1"/>
  <c r="T636" i="1"/>
  <c r="W636" i="1"/>
  <c r="AB635" i="1"/>
  <c r="AB634" i="1"/>
  <c r="AC633" i="1"/>
  <c r="AG606" i="1"/>
  <c r="S633" i="1"/>
  <c r="AI633" i="1"/>
  <c r="AD633" i="1"/>
  <c r="Z632" i="1"/>
  <c r="W631" i="1"/>
  <c r="AG630" i="1"/>
  <c r="T630" i="1"/>
  <c r="AE629" i="1"/>
  <c r="AH629" i="1"/>
  <c r="AB629" i="1"/>
  <c r="AI627" i="1"/>
  <c r="AB626" i="1"/>
  <c r="AI623" i="1"/>
  <c r="AA622" i="1"/>
  <c r="AG621" i="1"/>
  <c r="AH612" i="1"/>
  <c r="AE621" i="1"/>
  <c r="AG627" i="1"/>
  <c r="AF610" i="1"/>
  <c r="AH621" i="1"/>
  <c r="AG626" i="1"/>
  <c r="S621" i="1"/>
  <c r="AI621" i="1"/>
  <c r="AC627" i="1"/>
  <c r="AF628" i="1"/>
  <c r="AG612" i="1"/>
  <c r="AB621" i="1"/>
  <c r="AB611" i="1"/>
  <c r="Y585" i="1"/>
  <c r="AG592" i="1"/>
  <c r="R599" i="1"/>
  <c r="R591" i="1"/>
  <c r="W572" i="1"/>
  <c r="AB580" i="1"/>
  <c r="R575" i="1"/>
  <c r="AE572" i="1"/>
  <c r="R567" i="1"/>
  <c r="AC564" i="1"/>
  <c r="U680" i="1"/>
  <c r="W678" i="1"/>
  <c r="AB677" i="1"/>
  <c r="AG676" i="1"/>
  <c r="AI674" i="1"/>
  <c r="AA674" i="1"/>
  <c r="S674" i="1"/>
  <c r="AF673" i="1"/>
  <c r="Z671" i="1"/>
  <c r="R671" i="1"/>
  <c r="AE670" i="1"/>
  <c r="W670" i="1"/>
  <c r="Y668" i="1"/>
  <c r="V667" i="1"/>
  <c r="AI666" i="1"/>
  <c r="S666" i="1"/>
  <c r="AF665" i="1"/>
  <c r="X665" i="1"/>
  <c r="AC664" i="1"/>
  <c r="U664" i="1"/>
  <c r="AH663" i="1"/>
  <c r="Z663" i="1"/>
  <c r="R663" i="1"/>
  <c r="AE662" i="1"/>
  <c r="W662" i="1"/>
  <c r="Y660" i="1"/>
  <c r="V659" i="1"/>
  <c r="AI658" i="1"/>
  <c r="AA658" i="1"/>
  <c r="S658" i="1"/>
  <c r="AF657" i="1"/>
  <c r="X657" i="1"/>
  <c r="AC656" i="1"/>
  <c r="U656" i="1"/>
  <c r="AH655" i="1"/>
  <c r="Z655" i="1"/>
  <c r="R655" i="1"/>
  <c r="AE654" i="1"/>
  <c r="W654" i="1"/>
  <c r="AG652" i="1"/>
  <c r="Y652" i="1"/>
  <c r="AD651" i="1"/>
  <c r="V651" i="1"/>
  <c r="AI650" i="1"/>
  <c r="AA650" i="1"/>
  <c r="S650" i="1"/>
  <c r="AF649" i="1"/>
  <c r="AA607" i="1"/>
  <c r="AH647" i="1"/>
  <c r="Z647" i="1"/>
  <c r="R647" i="1"/>
  <c r="AE646" i="1"/>
  <c r="W646" i="1"/>
  <c r="Y644" i="1"/>
  <c r="V643" i="1"/>
  <c r="AI642" i="1"/>
  <c r="AA642" i="1"/>
  <c r="S642" i="1"/>
  <c r="AF641" i="1"/>
  <c r="AH639" i="1"/>
  <c r="Y639" i="1"/>
  <c r="AB638" i="1"/>
  <c r="S638" i="1"/>
  <c r="AE637" i="1"/>
  <c r="AH636" i="1"/>
  <c r="Y636" i="1"/>
  <c r="Y635" i="1"/>
  <c r="T635" i="1"/>
  <c r="AA634" i="1"/>
  <c r="Y606" i="1"/>
  <c r="AI631" i="1"/>
  <c r="AF630" i="1"/>
  <c r="W629" i="1"/>
  <c r="X613" i="1"/>
  <c r="R629" i="1"/>
  <c r="Z629" i="1"/>
  <c r="X631" i="1"/>
  <c r="X625" i="1"/>
  <c r="T629" i="1"/>
  <c r="X633" i="1"/>
  <c r="AH627" i="1"/>
  <c r="X626" i="1"/>
  <c r="S625" i="1"/>
  <c r="AI625" i="1"/>
  <c r="AD625" i="1"/>
  <c r="AE625" i="1"/>
  <c r="AF625" i="1"/>
  <c r="AE623" i="1"/>
  <c r="AC623" i="1"/>
  <c r="Y622" i="1"/>
  <c r="AF621" i="1"/>
  <c r="Z612" i="1"/>
  <c r="W621" i="1"/>
  <c r="U623" i="1"/>
  <c r="U612" i="1"/>
  <c r="X610" i="1"/>
  <c r="R621" i="1"/>
  <c r="Z621" i="1"/>
  <c r="X639" i="1"/>
  <c r="AA621" i="1"/>
  <c r="X628" i="1"/>
  <c r="T621" i="1"/>
  <c r="AH617" i="1"/>
  <c r="AE615" i="1"/>
  <c r="V612" i="1"/>
  <c r="W611" i="1"/>
  <c r="Y617" i="1"/>
  <c r="Y611" i="1"/>
  <c r="R611" i="1"/>
  <c r="Z611" i="1"/>
  <c r="X602" i="1"/>
  <c r="AA611" i="1"/>
  <c r="T611" i="1"/>
  <c r="U611" i="1"/>
  <c r="V611" i="1"/>
  <c r="S609" i="1"/>
  <c r="T604" i="1"/>
  <c r="S601" i="1"/>
  <c r="T596" i="1"/>
  <c r="S593" i="1"/>
  <c r="V582" i="1"/>
  <c r="AD584" i="1"/>
  <c r="T573" i="1"/>
  <c r="S577" i="1"/>
  <c r="AI563" i="1"/>
  <c r="AA669" i="1"/>
  <c r="X668" i="1"/>
  <c r="Z666" i="1"/>
  <c r="AE665" i="1"/>
  <c r="W665" i="1"/>
  <c r="AG663" i="1"/>
  <c r="AI661" i="1"/>
  <c r="AA661" i="1"/>
  <c r="AF660" i="1"/>
  <c r="X660" i="1"/>
  <c r="AH658" i="1"/>
  <c r="Z658" i="1"/>
  <c r="AE657" i="1"/>
  <c r="W657" i="1"/>
  <c r="AI653" i="1"/>
  <c r="AA653" i="1"/>
  <c r="AF652" i="1"/>
  <c r="X652" i="1"/>
  <c r="AC651" i="1"/>
  <c r="U651" i="1"/>
  <c r="AB648" i="1"/>
  <c r="T648" i="1"/>
  <c r="AI645" i="1"/>
  <c r="AA645" i="1"/>
  <c r="AB640" i="1"/>
  <c r="T640" i="1"/>
  <c r="AG639" i="1"/>
  <c r="W639" i="1"/>
  <c r="AA638" i="1"/>
  <c r="X636" i="1"/>
  <c r="AI635" i="1"/>
  <c r="Z634" i="1"/>
  <c r="V634" i="1"/>
  <c r="Y634" i="1"/>
  <c r="Z633" i="1"/>
  <c r="W632" i="1"/>
  <c r="AG617" i="1"/>
  <c r="AH630" i="1"/>
  <c r="AC630" i="1"/>
  <c r="AE630" i="1"/>
  <c r="AA629" i="1"/>
  <c r="AF627" i="1"/>
  <c r="AB627" i="1"/>
  <c r="W626" i="1"/>
  <c r="AA625" i="1"/>
  <c r="W624" i="1"/>
  <c r="AD623" i="1"/>
  <c r="AD621" i="1"/>
  <c r="AE616" i="1"/>
  <c r="AB615" i="1"/>
  <c r="AA609" i="1"/>
  <c r="AD600" i="1"/>
  <c r="AF598" i="1"/>
  <c r="AA585" i="1"/>
  <c r="AF590" i="1"/>
  <c r="AA568" i="1"/>
  <c r="AA577" i="1"/>
  <c r="T565" i="1"/>
  <c r="T561" i="1"/>
  <c r="AI672" i="1"/>
  <c r="X671" i="1"/>
  <c r="AC670" i="1"/>
  <c r="Z669" i="1"/>
  <c r="AE668" i="1"/>
  <c r="W668" i="1"/>
  <c r="T667" i="1"/>
  <c r="Y666" i="1"/>
  <c r="AF663" i="1"/>
  <c r="X663" i="1"/>
  <c r="AC662" i="1"/>
  <c r="AE660" i="1"/>
  <c r="W660" i="1"/>
  <c r="T659" i="1"/>
  <c r="AG658" i="1"/>
  <c r="Y658" i="1"/>
  <c r="AA656" i="1"/>
  <c r="AF655" i="1"/>
  <c r="AC654" i="1"/>
  <c r="AH653" i="1"/>
  <c r="W652" i="1"/>
  <c r="T651" i="1"/>
  <c r="AD649" i="1"/>
  <c r="V649" i="1"/>
  <c r="AI648" i="1"/>
  <c r="AA648" i="1"/>
  <c r="AF647" i="1"/>
  <c r="AC646" i="1"/>
  <c r="W644" i="1"/>
  <c r="AB643" i="1"/>
  <c r="T643" i="1"/>
  <c r="AI640" i="1"/>
  <c r="AA640" i="1"/>
  <c r="AE639" i="1"/>
  <c r="AI638" i="1"/>
  <c r="Z638" i="1"/>
  <c r="AC638" i="1"/>
  <c r="AF636" i="1"/>
  <c r="AI634" i="1"/>
  <c r="X634" i="1"/>
  <c r="Y633" i="1"/>
  <c r="AH632" i="1"/>
  <c r="AE631" i="1"/>
  <c r="AB630" i="1"/>
  <c r="R630" i="1"/>
  <c r="Z630" i="1"/>
  <c r="U630" i="1"/>
  <c r="W630" i="1"/>
  <c r="Y629" i="1"/>
  <c r="AI628" i="1"/>
  <c r="AE627" i="1"/>
  <c r="Y627" i="1"/>
  <c r="T627" i="1"/>
  <c r="U627" i="1"/>
  <c r="V627" i="1"/>
  <c r="U626" i="1"/>
  <c r="T622" i="1"/>
  <c r="AC621" i="1"/>
  <c r="AI620" i="1"/>
  <c r="AB620" i="1"/>
  <c r="X618" i="1"/>
  <c r="Z617" i="1"/>
  <c r="Z616" i="1"/>
  <c r="W615" i="1"/>
  <c r="AC613" i="1"/>
  <c r="AI615" i="1"/>
  <c r="AE613" i="1"/>
  <c r="AF613" i="1"/>
  <c r="AH613" i="1"/>
  <c r="S613" i="1"/>
  <c r="AI613" i="1"/>
  <c r="AB613" i="1"/>
  <c r="AB612" i="1"/>
  <c r="Y593" i="1"/>
  <c r="AB603" i="1"/>
  <c r="R598" i="1"/>
  <c r="AB595" i="1"/>
  <c r="R590" i="1"/>
  <c r="AI578" i="1"/>
  <c r="U568" i="1"/>
  <c r="AB573" i="1"/>
  <c r="AA567" i="1"/>
  <c r="Z680" i="1"/>
  <c r="AG677" i="1"/>
  <c r="X674" i="1"/>
  <c r="U673" i="1"/>
  <c r="AH672" i="1"/>
  <c r="W671" i="1"/>
  <c r="AG669" i="1"/>
  <c r="AI667" i="1"/>
  <c r="AF666" i="1"/>
  <c r="X658" i="1"/>
  <c r="Z656" i="1"/>
  <c r="AG653" i="1"/>
  <c r="Y653" i="1"/>
  <c r="AA651" i="1"/>
  <c r="AC649" i="1"/>
  <c r="U649" i="1"/>
  <c r="AH648" i="1"/>
  <c r="Z648" i="1"/>
  <c r="AA643" i="1"/>
  <c r="X642" i="1"/>
  <c r="AH640" i="1"/>
  <c r="AD639" i="1"/>
  <c r="AH638" i="1"/>
  <c r="Y638" i="1"/>
  <c r="U638" i="1"/>
  <c r="AD636" i="1"/>
  <c r="U636" i="1"/>
  <c r="AF635" i="1"/>
  <c r="V635" i="1"/>
  <c r="AH634" i="1"/>
  <c r="W634" i="1"/>
  <c r="AH633" i="1"/>
  <c r="W633" i="1"/>
  <c r="AG632" i="1"/>
  <c r="T632" i="1"/>
  <c r="AC631" i="1"/>
  <c r="AF631" i="1"/>
  <c r="AH631" i="1"/>
  <c r="AA630" i="1"/>
  <c r="X629" i="1"/>
  <c r="AH628" i="1"/>
  <c r="AA627" i="1"/>
  <c r="T626" i="1"/>
  <c r="AA623" i="1"/>
  <c r="AI622" i="1"/>
  <c r="Y621" i="1"/>
  <c r="AH620" i="1"/>
  <c r="T620" i="1"/>
  <c r="U618" i="1"/>
  <c r="W616" i="1"/>
  <c r="T615" i="1"/>
  <c r="AF614" i="1"/>
  <c r="AH614" i="1"/>
  <c r="S614" i="1"/>
  <c r="AI614" i="1"/>
  <c r="AC614" i="1"/>
  <c r="AD614" i="1"/>
  <c r="AE614" i="1"/>
  <c r="X606" i="1"/>
  <c r="T612" i="1"/>
  <c r="AF608" i="1"/>
  <c r="W603" i="1"/>
  <c r="AG593" i="1"/>
  <c r="W595" i="1"/>
  <c r="AG579" i="1"/>
  <c r="W587" i="1"/>
  <c r="AE582" i="1"/>
  <c r="AB576" i="1"/>
  <c r="AD568" i="1"/>
  <c r="AC560" i="1"/>
  <c r="AG628" i="1"/>
  <c r="Y628" i="1"/>
  <c r="AD627" i="1"/>
  <c r="AH623" i="1"/>
  <c r="Z623" i="1"/>
  <c r="AG620" i="1"/>
  <c r="Y620" i="1"/>
  <c r="AF617" i="1"/>
  <c r="X617" i="1"/>
  <c r="AC616" i="1"/>
  <c r="AH615" i="1"/>
  <c r="Z615" i="1"/>
  <c r="W614" i="1"/>
  <c r="T613" i="1"/>
  <c r="Y612" i="1"/>
  <c r="AI610" i="1"/>
  <c r="AA610" i="1"/>
  <c r="AF609" i="1"/>
  <c r="X609" i="1"/>
  <c r="AC608" i="1"/>
  <c r="AH607" i="1"/>
  <c r="Z607" i="1"/>
  <c r="AE606" i="1"/>
  <c r="W606" i="1"/>
  <c r="AB605" i="1"/>
  <c r="T605" i="1"/>
  <c r="AG604" i="1"/>
  <c r="Y604" i="1"/>
  <c r="AD603" i="1"/>
  <c r="V603" i="1"/>
  <c r="AA602" i="1"/>
  <c r="AF601" i="1"/>
  <c r="AC600" i="1"/>
  <c r="U600" i="1"/>
  <c r="AH599" i="1"/>
  <c r="Z599" i="1"/>
  <c r="AE598" i="1"/>
  <c r="W598" i="1"/>
  <c r="AB597" i="1"/>
  <c r="T597" i="1"/>
  <c r="AG596" i="1"/>
  <c r="Y596" i="1"/>
  <c r="AD595" i="1"/>
  <c r="V595" i="1"/>
  <c r="AI594" i="1"/>
  <c r="AA594" i="1"/>
  <c r="AF593" i="1"/>
  <c r="AC592" i="1"/>
  <c r="U592" i="1"/>
  <c r="AH591" i="1"/>
  <c r="Z591" i="1"/>
  <c r="AE590" i="1"/>
  <c r="W590" i="1"/>
  <c r="AB589" i="1"/>
  <c r="T589" i="1"/>
  <c r="AG588" i="1"/>
  <c r="Y588" i="1"/>
  <c r="AD587" i="1"/>
  <c r="V587" i="1"/>
  <c r="AI586" i="1"/>
  <c r="AA586" i="1"/>
  <c r="AF585" i="1"/>
  <c r="X585" i="1"/>
  <c r="AC584" i="1"/>
  <c r="U584" i="1"/>
  <c r="AH583" i="1"/>
  <c r="Z583" i="1"/>
  <c r="R583" i="1"/>
  <c r="AD582" i="1"/>
  <c r="U582" i="1"/>
  <c r="AH581" i="1"/>
  <c r="Y581" i="1"/>
  <c r="X579" i="1"/>
  <c r="V581" i="1"/>
  <c r="X546" i="1"/>
  <c r="R580" i="1"/>
  <c r="AD579" i="1"/>
  <c r="AH578" i="1"/>
  <c r="U578" i="1"/>
  <c r="AB577" i="1"/>
  <c r="AC576" i="1"/>
  <c r="S576" i="1"/>
  <c r="AF575" i="1"/>
  <c r="V575" i="1"/>
  <c r="AE574" i="1"/>
  <c r="U574" i="1"/>
  <c r="AG573" i="1"/>
  <c r="AG572" i="1"/>
  <c r="U572" i="1"/>
  <c r="AB570" i="1"/>
  <c r="R570" i="1"/>
  <c r="Z570" i="1"/>
  <c r="U570" i="1"/>
  <c r="V570" i="1"/>
  <c r="X569" i="1"/>
  <c r="AH568" i="1"/>
  <c r="AF567" i="1"/>
  <c r="X565" i="1"/>
  <c r="AD564" i="1"/>
  <c r="AA564" i="1"/>
  <c r="W563" i="1"/>
  <c r="AH562" i="1"/>
  <c r="X561" i="1"/>
  <c r="AD560" i="1"/>
  <c r="W560" i="1"/>
  <c r="W558" i="1"/>
  <c r="Y557" i="1"/>
  <c r="AF555" i="1"/>
  <c r="AB552" i="1"/>
  <c r="AA549" i="1"/>
  <c r="W544" i="1"/>
  <c r="S541" i="1"/>
  <c r="S533" i="1"/>
  <c r="W528" i="1"/>
  <c r="S525" i="1"/>
  <c r="AC517" i="1"/>
  <c r="W625" i="1"/>
  <c r="AG623" i="1"/>
  <c r="Y623" i="1"/>
  <c r="AF620" i="1"/>
  <c r="X620" i="1"/>
  <c r="AE617" i="1"/>
  <c r="AB616" i="1"/>
  <c r="T616" i="1"/>
  <c r="AG615" i="1"/>
  <c r="Y615" i="1"/>
  <c r="V614" i="1"/>
  <c r="AA613" i="1"/>
  <c r="AF612" i="1"/>
  <c r="X612" i="1"/>
  <c r="AH610" i="1"/>
  <c r="Z610" i="1"/>
  <c r="R610" i="1"/>
  <c r="AE609" i="1"/>
  <c r="W609" i="1"/>
  <c r="AB608" i="1"/>
  <c r="AG607" i="1"/>
  <c r="Y607" i="1"/>
  <c r="AD606" i="1"/>
  <c r="V606" i="1"/>
  <c r="AI605" i="1"/>
  <c r="AA605" i="1"/>
  <c r="S605" i="1"/>
  <c r="AF604" i="1"/>
  <c r="X604" i="1"/>
  <c r="U603" i="1"/>
  <c r="AH602" i="1"/>
  <c r="Z602" i="1"/>
  <c r="R602" i="1"/>
  <c r="AE601" i="1"/>
  <c r="AB600" i="1"/>
  <c r="AG599" i="1"/>
  <c r="Y599" i="1"/>
  <c r="AD598" i="1"/>
  <c r="V598" i="1"/>
  <c r="AI597" i="1"/>
  <c r="AA597" i="1"/>
  <c r="S597" i="1"/>
  <c r="AF596" i="1"/>
  <c r="X596" i="1"/>
  <c r="U595" i="1"/>
  <c r="AH594" i="1"/>
  <c r="Z594" i="1"/>
  <c r="R594" i="1"/>
  <c r="AE593" i="1"/>
  <c r="AB592" i="1"/>
  <c r="T592" i="1"/>
  <c r="AD590" i="1"/>
  <c r="V590" i="1"/>
  <c r="AI589" i="1"/>
  <c r="AA589" i="1"/>
  <c r="S589" i="1"/>
  <c r="AF588" i="1"/>
  <c r="X588" i="1"/>
  <c r="U587" i="1"/>
  <c r="Z586" i="1"/>
  <c r="R586" i="1"/>
  <c r="AE585" i="1"/>
  <c r="AB584" i="1"/>
  <c r="AG583" i="1"/>
  <c r="Y583" i="1"/>
  <c r="AC582" i="1"/>
  <c r="T582" i="1"/>
  <c r="AG581" i="1"/>
  <c r="X581" i="1"/>
  <c r="Z580" i="1"/>
  <c r="S580" i="1"/>
  <c r="AI580" i="1"/>
  <c r="AC579" i="1"/>
  <c r="T579" i="1"/>
  <c r="AG578" i="1"/>
  <c r="X578" i="1"/>
  <c r="AH577" i="1"/>
  <c r="AE575" i="1"/>
  <c r="S575" i="1"/>
  <c r="T574" i="1"/>
  <c r="AF573" i="1"/>
  <c r="AF571" i="1"/>
  <c r="V569" i="1"/>
  <c r="AG568" i="1"/>
  <c r="S568" i="1"/>
  <c r="AE567" i="1"/>
  <c r="V566" i="1"/>
  <c r="Y566" i="1"/>
  <c r="R566" i="1"/>
  <c r="Z566" i="1"/>
  <c r="R562" i="1"/>
  <c r="Z562" i="1"/>
  <c r="U562" i="1"/>
  <c r="V562" i="1"/>
  <c r="Y562" i="1"/>
  <c r="U561" i="1"/>
  <c r="AB559" i="1"/>
  <c r="T558" i="1"/>
  <c r="AF556" i="1"/>
  <c r="AH556" i="1"/>
  <c r="S556" i="1"/>
  <c r="AI556" i="1"/>
  <c r="AB556" i="1"/>
  <c r="AC556" i="1"/>
  <c r="AE556" i="1"/>
  <c r="W552" i="1"/>
  <c r="AH546" i="1"/>
  <c r="AA541" i="1"/>
  <c r="AD534" i="1"/>
  <c r="AA533" i="1"/>
  <c r="AH530" i="1"/>
  <c r="AA525" i="1"/>
  <c r="AD515" i="1"/>
  <c r="Y513" i="1"/>
  <c r="AA503" i="1"/>
  <c r="T501" i="1"/>
  <c r="AG634" i="1"/>
  <c r="V633" i="1"/>
  <c r="AE628" i="1"/>
  <c r="W628" i="1"/>
  <c r="AH442" i="1"/>
  <c r="V625" i="1"/>
  <c r="AF623" i="1"/>
  <c r="X623" i="1"/>
  <c r="AE620" i="1"/>
  <c r="W620" i="1"/>
  <c r="AD617" i="1"/>
  <c r="V617" i="1"/>
  <c r="AI616" i="1"/>
  <c r="S616" i="1"/>
  <c r="AF615" i="1"/>
  <c r="X615" i="1"/>
  <c r="U614" i="1"/>
  <c r="Z613" i="1"/>
  <c r="R613" i="1"/>
  <c r="AE612" i="1"/>
  <c r="W612" i="1"/>
  <c r="AG610" i="1"/>
  <c r="Y610" i="1"/>
  <c r="AD609" i="1"/>
  <c r="V609" i="1"/>
  <c r="AI608" i="1"/>
  <c r="S608" i="1"/>
  <c r="AF607" i="1"/>
  <c r="X607" i="1"/>
  <c r="AC606" i="1"/>
  <c r="U606" i="1"/>
  <c r="AH605" i="1"/>
  <c r="Z605" i="1"/>
  <c r="R605" i="1"/>
  <c r="W604" i="1"/>
  <c r="T603" i="1"/>
  <c r="AG602" i="1"/>
  <c r="Y602" i="1"/>
  <c r="AD601" i="1"/>
  <c r="AI600" i="1"/>
  <c r="S600" i="1"/>
  <c r="AF599" i="1"/>
  <c r="X599" i="1"/>
  <c r="AC598" i="1"/>
  <c r="U598" i="1"/>
  <c r="AH597" i="1"/>
  <c r="Z597" i="1"/>
  <c r="R597" i="1"/>
  <c r="AE596" i="1"/>
  <c r="W596" i="1"/>
  <c r="T595" i="1"/>
  <c r="AG594" i="1"/>
  <c r="Y594" i="1"/>
  <c r="AD593" i="1"/>
  <c r="V593" i="1"/>
  <c r="AI592" i="1"/>
  <c r="AA592" i="1"/>
  <c r="S592" i="1"/>
  <c r="AF591" i="1"/>
  <c r="X591" i="1"/>
  <c r="AC590" i="1"/>
  <c r="U590" i="1"/>
  <c r="AH589" i="1"/>
  <c r="Z589" i="1"/>
  <c r="R589" i="1"/>
  <c r="AE588" i="1"/>
  <c r="W588" i="1"/>
  <c r="AB587" i="1"/>
  <c r="T587" i="1"/>
  <c r="AG586" i="1"/>
  <c r="AH524" i="1"/>
  <c r="AD585" i="1"/>
  <c r="V585" i="1"/>
  <c r="AI584" i="1"/>
  <c r="AA584" i="1"/>
  <c r="S584" i="1"/>
  <c r="AF583" i="1"/>
  <c r="X583" i="1"/>
  <c r="AB582" i="1"/>
  <c r="AF581" i="1"/>
  <c r="AH580" i="1"/>
  <c r="Y580" i="1"/>
  <c r="AA580" i="1"/>
  <c r="AB579" i="1"/>
  <c r="S579" i="1"/>
  <c r="AF578" i="1"/>
  <c r="W578" i="1"/>
  <c r="R577" i="1"/>
  <c r="Z577" i="1"/>
  <c r="AE576" i="1"/>
  <c r="AF576" i="1"/>
  <c r="AC573" i="1"/>
  <c r="S573" i="1"/>
  <c r="AD572" i="1"/>
  <c r="AF572" i="1"/>
  <c r="AG548" i="1"/>
  <c r="S572" i="1"/>
  <c r="AI572" i="1"/>
  <c r="AG582" i="1"/>
  <c r="AB572" i="1"/>
  <c r="AG569" i="1"/>
  <c r="AB567" i="1"/>
  <c r="Y559" i="1"/>
  <c r="S557" i="1"/>
  <c r="AI557" i="1"/>
  <c r="AD558" i="1"/>
  <c r="AI538" i="1"/>
  <c r="AE550" i="1"/>
  <c r="AE555" i="1"/>
  <c r="AC557" i="1"/>
  <c r="AD557" i="1"/>
  <c r="AE557" i="1"/>
  <c r="AI534" i="1"/>
  <c r="AE554" i="1"/>
  <c r="AF557" i="1"/>
  <c r="AI531" i="1"/>
  <c r="AE543" i="1"/>
  <c r="AG538" i="1"/>
  <c r="AH557" i="1"/>
  <c r="AC558" i="1"/>
  <c r="AF559" i="1"/>
  <c r="AA556" i="1"/>
  <c r="AE553" i="1"/>
  <c r="AD548" i="1"/>
  <c r="X540" i="1"/>
  <c r="AB543" i="1"/>
  <c r="R538" i="1"/>
  <c r="AB535" i="1"/>
  <c r="R530" i="1"/>
  <c r="AI523" i="1"/>
  <c r="Z499" i="1"/>
  <c r="AB606" i="1"/>
  <c r="AG605" i="1"/>
  <c r="Y605" i="1"/>
  <c r="AA603" i="1"/>
  <c r="AF602" i="1"/>
  <c r="AH600" i="1"/>
  <c r="Z600" i="1"/>
  <c r="AE599" i="1"/>
  <c r="W599" i="1"/>
  <c r="AB598" i="1"/>
  <c r="AI595" i="1"/>
  <c r="AA595" i="1"/>
  <c r="AF594" i="1"/>
  <c r="X594" i="1"/>
  <c r="AC593" i="1"/>
  <c r="U593" i="1"/>
  <c r="AH592" i="1"/>
  <c r="Z592" i="1"/>
  <c r="AE591" i="1"/>
  <c r="W591" i="1"/>
  <c r="AB590" i="1"/>
  <c r="AG589" i="1"/>
  <c r="Y589" i="1"/>
  <c r="AD588" i="1"/>
  <c r="V588" i="1"/>
  <c r="AI587" i="1"/>
  <c r="AA587" i="1"/>
  <c r="AF586" i="1"/>
  <c r="X586" i="1"/>
  <c r="Z524" i="1"/>
  <c r="V548" i="1"/>
  <c r="AC585" i="1"/>
  <c r="U585" i="1"/>
  <c r="AH584" i="1"/>
  <c r="Z584" i="1"/>
  <c r="AE583" i="1"/>
  <c r="W583" i="1"/>
  <c r="AA582" i="1"/>
  <c r="AG580" i="1"/>
  <c r="X580" i="1"/>
  <c r="AE578" i="1"/>
  <c r="W576" i="1"/>
  <c r="AB575" i="1"/>
  <c r="AC575" i="1"/>
  <c r="AC572" i="1"/>
  <c r="Z548" i="1"/>
  <c r="Z571" i="1"/>
  <c r="AF569" i="1"/>
  <c r="T569" i="1"/>
  <c r="AC568" i="1"/>
  <c r="AB568" i="1"/>
  <c r="AE568" i="1"/>
  <c r="AF568" i="1"/>
  <c r="Y567" i="1"/>
  <c r="T567" i="1"/>
  <c r="U567" i="1"/>
  <c r="S565" i="1"/>
  <c r="AI565" i="1"/>
  <c r="AF553" i="1"/>
  <c r="AF558" i="1"/>
  <c r="AD565" i="1"/>
  <c r="AE565" i="1"/>
  <c r="AH565" i="1"/>
  <c r="AH563" i="1"/>
  <c r="AE561" i="1"/>
  <c r="AI554" i="1"/>
  <c r="AI559" i="1"/>
  <c r="AH561" i="1"/>
  <c r="S561" i="1"/>
  <c r="AI561" i="1"/>
  <c r="AI547" i="1"/>
  <c r="AD561" i="1"/>
  <c r="AE559" i="1"/>
  <c r="AH531" i="1"/>
  <c r="AA557" i="1"/>
  <c r="AF554" i="1"/>
  <c r="W553" i="1"/>
  <c r="V550" i="1"/>
  <c r="AB546" i="1"/>
  <c r="Y543" i="1"/>
  <c r="AF540" i="1"/>
  <c r="Y535" i="1"/>
  <c r="AF532" i="1"/>
  <c r="Y527" i="1"/>
  <c r="AA519" i="1"/>
  <c r="AC516" i="1"/>
  <c r="AB617" i="1"/>
  <c r="T617" i="1"/>
  <c r="AG616" i="1"/>
  <c r="Y616" i="1"/>
  <c r="AA614" i="1"/>
  <c r="AC612" i="1"/>
  <c r="AH611" i="1"/>
  <c r="AE610" i="1"/>
  <c r="W610" i="1"/>
  <c r="AB609" i="1"/>
  <c r="AD607" i="1"/>
  <c r="V607" i="1"/>
  <c r="AI606" i="1"/>
  <c r="AA606" i="1"/>
  <c r="S606" i="1"/>
  <c r="AF605" i="1"/>
  <c r="X605" i="1"/>
  <c r="Z603" i="1"/>
  <c r="R603" i="1"/>
  <c r="W602" i="1"/>
  <c r="AB601" i="1"/>
  <c r="AG600" i="1"/>
  <c r="Y600" i="1"/>
  <c r="AI598" i="1"/>
  <c r="AA598" i="1"/>
  <c r="S598" i="1"/>
  <c r="AF597" i="1"/>
  <c r="X597" i="1"/>
  <c r="Z595" i="1"/>
  <c r="R595" i="1"/>
  <c r="AE594" i="1"/>
  <c r="W594" i="1"/>
  <c r="Y592" i="1"/>
  <c r="AI590" i="1"/>
  <c r="AA590" i="1"/>
  <c r="S590" i="1"/>
  <c r="AF589" i="1"/>
  <c r="X589" i="1"/>
  <c r="AC588" i="1"/>
  <c r="U588" i="1"/>
  <c r="Z587" i="1"/>
  <c r="R587" i="1"/>
  <c r="AE586" i="1"/>
  <c r="W586" i="1"/>
  <c r="AB585" i="1"/>
  <c r="T585" i="1"/>
  <c r="AG584" i="1"/>
  <c r="Y584" i="1"/>
  <c r="AD583" i="1"/>
  <c r="V583" i="1"/>
  <c r="AI582" i="1"/>
  <c r="Z582" i="1"/>
  <c r="AH558" i="1"/>
  <c r="T581" i="1"/>
  <c r="AF580" i="1"/>
  <c r="W580" i="1"/>
  <c r="Z579" i="1"/>
  <c r="AF579" i="1"/>
  <c r="AD578" i="1"/>
  <c r="T575" i="1"/>
  <c r="U575" i="1"/>
  <c r="AA574" i="1"/>
  <c r="Y574" i="1"/>
  <c r="R574" i="1"/>
  <c r="Z574" i="1"/>
  <c r="AA573" i="1"/>
  <c r="AD573" i="1"/>
  <c r="AE573" i="1"/>
  <c r="AI570" i="1"/>
  <c r="AE569" i="1"/>
  <c r="AH569" i="1"/>
  <c r="S569" i="1"/>
  <c r="AI569" i="1"/>
  <c r="W568" i="1"/>
  <c r="Z567" i="1"/>
  <c r="AF565" i="1"/>
  <c r="AA565" i="1"/>
  <c r="V565" i="1"/>
  <c r="W565" i="1"/>
  <c r="R565" i="1"/>
  <c r="Z565" i="1"/>
  <c r="AE563" i="1"/>
  <c r="AF563" i="1"/>
  <c r="AF561" i="1"/>
  <c r="W561" i="1"/>
  <c r="R561" i="1"/>
  <c r="Z561" i="1"/>
  <c r="AA561" i="1"/>
  <c r="X557" i="1"/>
  <c r="V561" i="1"/>
  <c r="AI558" i="1"/>
  <c r="V558" i="1"/>
  <c r="AI555" i="1"/>
  <c r="AA548" i="1"/>
  <c r="AE545" i="1"/>
  <c r="X539" i="1"/>
  <c r="AE537" i="1"/>
  <c r="T525" i="1"/>
  <c r="AH491" i="1"/>
  <c r="AG513" i="1"/>
  <c r="AE498" i="1"/>
  <c r="AA633" i="1"/>
  <c r="X632" i="1"/>
  <c r="X624" i="1"/>
  <c r="AI617" i="1"/>
  <c r="S617" i="1"/>
  <c r="AF616" i="1"/>
  <c r="X616" i="1"/>
  <c r="Z614" i="1"/>
  <c r="W613" i="1"/>
  <c r="AG611" i="1"/>
  <c r="V610" i="1"/>
  <c r="AI609" i="1"/>
  <c r="AC607" i="1"/>
  <c r="U607" i="1"/>
  <c r="AH606" i="1"/>
  <c r="Z606" i="1"/>
  <c r="R606" i="1"/>
  <c r="AE605" i="1"/>
  <c r="W605" i="1"/>
  <c r="AB604" i="1"/>
  <c r="Y603" i="1"/>
  <c r="V602" i="1"/>
  <c r="AI601" i="1"/>
  <c r="AF600" i="1"/>
  <c r="X600" i="1"/>
  <c r="AH598" i="1"/>
  <c r="Z598" i="1"/>
  <c r="AE597" i="1"/>
  <c r="AB596" i="1"/>
  <c r="Y595" i="1"/>
  <c r="V594" i="1"/>
  <c r="AI593" i="1"/>
  <c r="AA593" i="1"/>
  <c r="AF592" i="1"/>
  <c r="X592" i="1"/>
  <c r="AH590" i="1"/>
  <c r="Z590" i="1"/>
  <c r="AE589" i="1"/>
  <c r="W589" i="1"/>
  <c r="T588" i="1"/>
  <c r="Y587" i="1"/>
  <c r="V586" i="1"/>
  <c r="AI585" i="1"/>
  <c r="S585" i="1"/>
  <c r="AF584" i="1"/>
  <c r="X584" i="1"/>
  <c r="AC583" i="1"/>
  <c r="U583" i="1"/>
  <c r="X582" i="1"/>
  <c r="Y582" i="1"/>
  <c r="AB581" i="1"/>
  <c r="AE580" i="1"/>
  <c r="V580" i="1"/>
  <c r="AH579" i="1"/>
  <c r="Y579" i="1"/>
  <c r="AB578" i="1"/>
  <c r="AI575" i="1"/>
  <c r="Y575" i="1"/>
  <c r="X574" i="1"/>
  <c r="Z573" i="1"/>
  <c r="V573" i="1"/>
  <c r="W573" i="1"/>
  <c r="Y572" i="1"/>
  <c r="AC569" i="1"/>
  <c r="W569" i="1"/>
  <c r="R569" i="1"/>
  <c r="Z569" i="1"/>
  <c r="AA569" i="1"/>
  <c r="Z568" i="1"/>
  <c r="X567" i="1"/>
  <c r="AC565" i="1"/>
  <c r="AC561" i="1"/>
  <c r="AE558" i="1"/>
  <c r="AG556" i="1"/>
  <c r="AH554" i="1"/>
  <c r="AB551" i="1"/>
  <c r="W545" i="1"/>
  <c r="W537" i="1"/>
  <c r="W529" i="1"/>
  <c r="Z521" i="1"/>
  <c r="T513" i="1"/>
  <c r="X497" i="1"/>
  <c r="U492" i="1"/>
  <c r="T607" i="1"/>
  <c r="AE600" i="1"/>
  <c r="W600" i="1"/>
  <c r="AB599" i="1"/>
  <c r="T599" i="1"/>
  <c r="AI596" i="1"/>
  <c r="AF595" i="1"/>
  <c r="X595" i="1"/>
  <c r="AH593" i="1"/>
  <c r="Z593" i="1"/>
  <c r="AE592" i="1"/>
  <c r="W592" i="1"/>
  <c r="AD589" i="1"/>
  <c r="V589" i="1"/>
  <c r="AI588" i="1"/>
  <c r="AA588" i="1"/>
  <c r="AF587" i="1"/>
  <c r="X587" i="1"/>
  <c r="AC586" i="1"/>
  <c r="U586" i="1"/>
  <c r="AH585" i="1"/>
  <c r="Z585" i="1"/>
  <c r="AE584" i="1"/>
  <c r="W584" i="1"/>
  <c r="AB583" i="1"/>
  <c r="T583" i="1"/>
  <c r="AF582" i="1"/>
  <c r="W582" i="1"/>
  <c r="AA578" i="1"/>
  <c r="AI574" i="1"/>
  <c r="W574" i="1"/>
  <c r="AI573" i="1"/>
  <c r="Y573" i="1"/>
  <c r="AH571" i="1"/>
  <c r="T571" i="1"/>
  <c r="AB569" i="1"/>
  <c r="AI567" i="1"/>
  <c r="W567" i="1"/>
  <c r="AB565" i="1"/>
  <c r="AA563" i="1"/>
  <c r="AB561" i="1"/>
  <c r="W559" i="1"/>
  <c r="AB558" i="1"/>
  <c r="AG557" i="1"/>
  <c r="AA555" i="1"/>
  <c r="R554" i="1"/>
  <c r="Z554" i="1"/>
  <c r="X572" i="1"/>
  <c r="X553" i="1"/>
  <c r="AA554" i="1"/>
  <c r="T554" i="1"/>
  <c r="X558" i="1"/>
  <c r="AA559" i="1"/>
  <c r="U554" i="1"/>
  <c r="V554" i="1"/>
  <c r="W554" i="1"/>
  <c r="AA547" i="1"/>
  <c r="Y554" i="1"/>
  <c r="T563" i="1"/>
  <c r="W564" i="1"/>
  <c r="Y551" i="1"/>
  <c r="Y549" i="1"/>
  <c r="AF547" i="1"/>
  <c r="V542" i="1"/>
  <c r="AF539" i="1"/>
  <c r="X532" i="1"/>
  <c r="AF531" i="1"/>
  <c r="V526" i="1"/>
  <c r="AD523" i="1"/>
  <c r="AF501" i="1"/>
  <c r="AA615" i="1"/>
  <c r="AF606" i="1"/>
  <c r="AC605" i="1"/>
  <c r="AH604" i="1"/>
  <c r="Z604" i="1"/>
  <c r="AB602" i="1"/>
  <c r="V600" i="1"/>
  <c r="AI599" i="1"/>
  <c r="AA599" i="1"/>
  <c r="AC597" i="1"/>
  <c r="AH596" i="1"/>
  <c r="Z596" i="1"/>
  <c r="AI591" i="1"/>
  <c r="AA591" i="1"/>
  <c r="X590" i="1"/>
  <c r="AC589" i="1"/>
  <c r="U589" i="1"/>
  <c r="AH588" i="1"/>
  <c r="Z588" i="1"/>
  <c r="T586" i="1"/>
  <c r="AI583" i="1"/>
  <c r="AA583" i="1"/>
  <c r="Z581" i="1"/>
  <c r="AD581" i="1"/>
  <c r="AC578" i="1"/>
  <c r="AG575" i="1"/>
  <c r="AF574" i="1"/>
  <c r="AH573" i="1"/>
  <c r="X573" i="1"/>
  <c r="V572" i="1"/>
  <c r="AH570" i="1"/>
  <c r="AC570" i="1"/>
  <c r="AD570" i="1"/>
  <c r="Y569" i="1"/>
  <c r="AI568" i="1"/>
  <c r="V568" i="1"/>
  <c r="V567" i="1"/>
  <c r="Y565" i="1"/>
  <c r="AF564" i="1"/>
  <c r="S564" i="1"/>
  <c r="AI564" i="1"/>
  <c r="AB564" i="1"/>
  <c r="AE564" i="1"/>
  <c r="Z563" i="1"/>
  <c r="AB560" i="1"/>
  <c r="AE560" i="1"/>
  <c r="AF560" i="1"/>
  <c r="S560" i="1"/>
  <c r="AI560" i="1"/>
  <c r="AA558" i="1"/>
  <c r="S549" i="1"/>
  <c r="AI549" i="1"/>
  <c r="AH543" i="1"/>
  <c r="AB549" i="1"/>
  <c r="AH551" i="1"/>
  <c r="AC549" i="1"/>
  <c r="AG553" i="1"/>
  <c r="AB554" i="1"/>
  <c r="AD549" i="1"/>
  <c r="AE549" i="1"/>
  <c r="AG563" i="1"/>
  <c r="AG571" i="1"/>
  <c r="AG544" i="1"/>
  <c r="AF549" i="1"/>
  <c r="AB553" i="1"/>
  <c r="AH555" i="1"/>
  <c r="AB542" i="1"/>
  <c r="AH544" i="1"/>
  <c r="AF546" i="1"/>
  <c r="AH549" i="1"/>
  <c r="AF551" i="1"/>
  <c r="AG554" i="1"/>
  <c r="AB563" i="1"/>
  <c r="AB544" i="1"/>
  <c r="X525" i="1"/>
  <c r="S536" i="1"/>
  <c r="AB528" i="1"/>
  <c r="AD520" i="1"/>
  <c r="AD512" i="1"/>
  <c r="AC492" i="1"/>
  <c r="X559" i="1"/>
  <c r="U558" i="1"/>
  <c r="Z557" i="1"/>
  <c r="R557" i="1"/>
  <c r="AB555" i="1"/>
  <c r="T555" i="1"/>
  <c r="AD553" i="1"/>
  <c r="V553" i="1"/>
  <c r="AI552" i="1"/>
  <c r="AA552" i="1"/>
  <c r="S552" i="1"/>
  <c r="X551" i="1"/>
  <c r="U550" i="1"/>
  <c r="Z549" i="1"/>
  <c r="R549" i="1"/>
  <c r="AE548" i="1"/>
  <c r="W548" i="1"/>
  <c r="AG546" i="1"/>
  <c r="Y546" i="1"/>
  <c r="AD545" i="1"/>
  <c r="V545" i="1"/>
  <c r="AI544" i="1"/>
  <c r="AA544" i="1"/>
  <c r="S544" i="1"/>
  <c r="AF543" i="1"/>
  <c r="X543" i="1"/>
  <c r="U542" i="1"/>
  <c r="AH541" i="1"/>
  <c r="Z541" i="1"/>
  <c r="R541" i="1"/>
  <c r="AE540" i="1"/>
  <c r="AB539" i="1"/>
  <c r="T539" i="1"/>
  <c r="Y538" i="1"/>
  <c r="AD537" i="1"/>
  <c r="V537" i="1"/>
  <c r="AI536" i="1"/>
  <c r="AC534" i="1"/>
  <c r="U534" i="1"/>
  <c r="AH533" i="1"/>
  <c r="Z533" i="1"/>
  <c r="R533" i="1"/>
  <c r="AE532" i="1"/>
  <c r="W532" i="1"/>
  <c r="AB531" i="1"/>
  <c r="T531" i="1"/>
  <c r="Y530" i="1"/>
  <c r="AD529" i="1"/>
  <c r="V529" i="1"/>
  <c r="AI528" i="1"/>
  <c r="S528" i="1"/>
  <c r="AF527" i="1"/>
  <c r="X527" i="1"/>
  <c r="AH525" i="1"/>
  <c r="Z525" i="1"/>
  <c r="R525" i="1"/>
  <c r="AD524" i="1"/>
  <c r="U524" i="1"/>
  <c r="U523" i="1"/>
  <c r="AB522" i="1"/>
  <c r="S522" i="1"/>
  <c r="Y520" i="1"/>
  <c r="AA441" i="1"/>
  <c r="T520" i="1"/>
  <c r="AC514" i="1"/>
  <c r="AD514" i="1"/>
  <c r="AH514" i="1"/>
  <c r="AE510" i="1"/>
  <c r="Y510" i="1"/>
  <c r="R510" i="1"/>
  <c r="Z510" i="1"/>
  <c r="T510" i="1"/>
  <c r="V510" i="1"/>
  <c r="R506" i="1"/>
  <c r="Y504" i="1"/>
  <c r="AD499" i="1"/>
  <c r="W494" i="1"/>
  <c r="V493" i="1"/>
  <c r="AA516" i="1"/>
  <c r="W493" i="1"/>
  <c r="X477" i="1"/>
  <c r="AA486" i="1"/>
  <c r="Y493" i="1"/>
  <c r="R493" i="1"/>
  <c r="Z493" i="1"/>
  <c r="W500" i="1"/>
  <c r="X503" i="1"/>
  <c r="AA493" i="1"/>
  <c r="X516" i="1"/>
  <c r="X524" i="1"/>
  <c r="T493" i="1"/>
  <c r="U493" i="1"/>
  <c r="W499" i="1"/>
  <c r="Z491" i="1"/>
  <c r="U490" i="1"/>
  <c r="W488" i="1"/>
  <c r="AD485" i="1"/>
  <c r="W480" i="1"/>
  <c r="AD477" i="1"/>
  <c r="W472" i="1"/>
  <c r="S469" i="1"/>
  <c r="W464" i="1"/>
  <c r="AF456" i="1"/>
  <c r="AA451" i="1"/>
  <c r="AG437" i="1"/>
  <c r="Z544" i="1"/>
  <c r="W543" i="1"/>
  <c r="T542" i="1"/>
  <c r="AF538" i="1"/>
  <c r="X538" i="1"/>
  <c r="AB534" i="1"/>
  <c r="T534" i="1"/>
  <c r="AA531" i="1"/>
  <c r="AF530" i="1"/>
  <c r="X530" i="1"/>
  <c r="AC529" i="1"/>
  <c r="U529" i="1"/>
  <c r="AE527" i="1"/>
  <c r="W527" i="1"/>
  <c r="AG525" i="1"/>
  <c r="Y525" i="1"/>
  <c r="AC524" i="1"/>
  <c r="X523" i="1"/>
  <c r="AA522" i="1"/>
  <c r="AH522" i="1"/>
  <c r="AG520" i="1"/>
  <c r="X520" i="1"/>
  <c r="Z519" i="1"/>
  <c r="T519" i="1"/>
  <c r="Y519" i="1"/>
  <c r="AA518" i="1"/>
  <c r="AD518" i="1"/>
  <c r="AB517" i="1"/>
  <c r="AD517" i="1"/>
  <c r="S517" i="1"/>
  <c r="AI517" i="1"/>
  <c r="S516" i="1"/>
  <c r="AI516" i="1"/>
  <c r="AF516" i="1"/>
  <c r="AB515" i="1"/>
  <c r="U514" i="1"/>
  <c r="V514" i="1"/>
  <c r="R514" i="1"/>
  <c r="Z514" i="1"/>
  <c r="X513" i="1"/>
  <c r="V504" i="1"/>
  <c r="AA498" i="1"/>
  <c r="V485" i="1"/>
  <c r="AC482" i="1"/>
  <c r="AA476" i="1"/>
  <c r="AC474" i="1"/>
  <c r="V469" i="1"/>
  <c r="AC466" i="1"/>
  <c r="X466" i="1"/>
  <c r="Z555" i="1"/>
  <c r="T553" i="1"/>
  <c r="AI550" i="1"/>
  <c r="AA550" i="1"/>
  <c r="X549" i="1"/>
  <c r="AC548" i="1"/>
  <c r="U548" i="1"/>
  <c r="W546" i="1"/>
  <c r="T545" i="1"/>
  <c r="Y544" i="1"/>
  <c r="AI542" i="1"/>
  <c r="AA542" i="1"/>
  <c r="AF541" i="1"/>
  <c r="AC540" i="1"/>
  <c r="AH539" i="1"/>
  <c r="Z539" i="1"/>
  <c r="AE538" i="1"/>
  <c r="W538" i="1"/>
  <c r="AB537" i="1"/>
  <c r="T537" i="1"/>
  <c r="AE399" i="1"/>
  <c r="AI399" i="1"/>
  <c r="AA534" i="1"/>
  <c r="AF533" i="1"/>
  <c r="X533" i="1"/>
  <c r="AC532" i="1"/>
  <c r="Z531" i="1"/>
  <c r="AE530" i="1"/>
  <c r="W530" i="1"/>
  <c r="T529" i="1"/>
  <c r="AF525" i="1"/>
  <c r="AF523" i="1"/>
  <c r="W523" i="1"/>
  <c r="AI522" i="1"/>
  <c r="Y522" i="1"/>
  <c r="Y488" i="1"/>
  <c r="R522" i="1"/>
  <c r="Z522" i="1"/>
  <c r="AF520" i="1"/>
  <c r="W520" i="1"/>
  <c r="AI519" i="1"/>
  <c r="X519" i="1"/>
  <c r="Y518" i="1"/>
  <c r="V518" i="1"/>
  <c r="Z517" i="1"/>
  <c r="V517" i="1"/>
  <c r="AA517" i="1"/>
  <c r="AA515" i="1"/>
  <c r="AF515" i="1"/>
  <c r="AG488" i="1"/>
  <c r="AC515" i="1"/>
  <c r="AA514" i="1"/>
  <c r="AA510" i="1"/>
  <c r="AH505" i="1"/>
  <c r="S505" i="1"/>
  <c r="AI505" i="1"/>
  <c r="AC505" i="1"/>
  <c r="AE505" i="1"/>
  <c r="U504" i="1"/>
  <c r="AB501" i="1"/>
  <c r="V499" i="1"/>
  <c r="W498" i="1"/>
  <c r="T497" i="1"/>
  <c r="AE496" i="1"/>
  <c r="AF496" i="1"/>
  <c r="AH496" i="1"/>
  <c r="S496" i="1"/>
  <c r="AI496" i="1"/>
  <c r="AB496" i="1"/>
  <c r="AD496" i="1"/>
  <c r="AD494" i="1"/>
  <c r="AF491" i="1"/>
  <c r="U482" i="1"/>
  <c r="U474" i="1"/>
  <c r="AF460" i="1"/>
  <c r="U466" i="1"/>
  <c r="S463" i="1"/>
  <c r="W453" i="1"/>
  <c r="U441" i="1"/>
  <c r="T442" i="1"/>
  <c r="T572" i="1"/>
  <c r="Y571" i="1"/>
  <c r="AC567" i="1"/>
  <c r="T564" i="1"/>
  <c r="Y563" i="1"/>
  <c r="AD562" i="1"/>
  <c r="AC559" i="1"/>
  <c r="U559" i="1"/>
  <c r="Z558" i="1"/>
  <c r="R558" i="1"/>
  <c r="W557" i="1"/>
  <c r="T556" i="1"/>
  <c r="AG555" i="1"/>
  <c r="Y555" i="1"/>
  <c r="AD554" i="1"/>
  <c r="AI553" i="1"/>
  <c r="AA553" i="1"/>
  <c r="S553" i="1"/>
  <c r="AF552" i="1"/>
  <c r="X552" i="1"/>
  <c r="AC551" i="1"/>
  <c r="U551" i="1"/>
  <c r="Z550" i="1"/>
  <c r="R550" i="1"/>
  <c r="W549" i="1"/>
  <c r="AB548" i="1"/>
  <c r="T548" i="1"/>
  <c r="AD546" i="1"/>
  <c r="V546" i="1"/>
  <c r="AI545" i="1"/>
  <c r="AA545" i="1"/>
  <c r="S545" i="1"/>
  <c r="AF544" i="1"/>
  <c r="X544" i="1"/>
  <c r="AC543" i="1"/>
  <c r="U543" i="1"/>
  <c r="AH542" i="1"/>
  <c r="Z542" i="1"/>
  <c r="R542" i="1"/>
  <c r="AE541" i="1"/>
  <c r="W541" i="1"/>
  <c r="AB540" i="1"/>
  <c r="T540" i="1"/>
  <c r="AG539" i="1"/>
  <c r="Y539" i="1"/>
  <c r="AD538" i="1"/>
  <c r="V538" i="1"/>
  <c r="AI537" i="1"/>
  <c r="AA537" i="1"/>
  <c r="S537" i="1"/>
  <c r="AF536" i="1"/>
  <c r="X399" i="1"/>
  <c r="W399" i="1"/>
  <c r="AA399" i="1"/>
  <c r="AC535" i="1"/>
  <c r="U535" i="1"/>
  <c r="AH534" i="1"/>
  <c r="Z534" i="1"/>
  <c r="R534" i="1"/>
  <c r="AE533" i="1"/>
  <c r="W533" i="1"/>
  <c r="AB532" i="1"/>
  <c r="T532" i="1"/>
  <c r="AG531" i="1"/>
  <c r="Y531" i="1"/>
  <c r="AD530" i="1"/>
  <c r="V530" i="1"/>
  <c r="AI529" i="1"/>
  <c r="AA529" i="1"/>
  <c r="S529" i="1"/>
  <c r="AF528" i="1"/>
  <c r="AC527" i="1"/>
  <c r="U527" i="1"/>
  <c r="Z526" i="1"/>
  <c r="R526" i="1"/>
  <c r="AE525" i="1"/>
  <c r="W525" i="1"/>
  <c r="AA524" i="1"/>
  <c r="AE523" i="1"/>
  <c r="V523" i="1"/>
  <c r="AG522" i="1"/>
  <c r="X522" i="1"/>
  <c r="AA521" i="1"/>
  <c r="R521" i="1"/>
  <c r="AE520" i="1"/>
  <c r="V520" i="1"/>
  <c r="AH519" i="1"/>
  <c r="W519" i="1"/>
  <c r="AI518" i="1"/>
  <c r="X518" i="1"/>
  <c r="Y517" i="1"/>
  <c r="Z515" i="1"/>
  <c r="Y499" i="1"/>
  <c r="Y514" i="1"/>
  <c r="U513" i="1"/>
  <c r="X510" i="1"/>
  <c r="AF509" i="1"/>
  <c r="AD509" i="1"/>
  <c r="AF507" i="1"/>
  <c r="Y506" i="1"/>
  <c r="AF505" i="1"/>
  <c r="R505" i="1"/>
  <c r="Z505" i="1"/>
  <c r="AA505" i="1"/>
  <c r="U505" i="1"/>
  <c r="W505" i="1"/>
  <c r="AH414" i="1"/>
  <c r="AI414" i="1"/>
  <c r="AE504" i="1"/>
  <c r="AF504" i="1"/>
  <c r="AH504" i="1"/>
  <c r="S504" i="1"/>
  <c r="AI504" i="1"/>
  <c r="AB504" i="1"/>
  <c r="AG492" i="1"/>
  <c r="X501" i="1"/>
  <c r="AH497" i="1"/>
  <c r="W496" i="1"/>
  <c r="T495" i="1"/>
  <c r="Y494" i="1"/>
  <c r="U491" i="1"/>
  <c r="T487" i="1"/>
  <c r="S484" i="1"/>
  <c r="T479" i="1"/>
  <c r="S476" i="1"/>
  <c r="T471" i="1"/>
  <c r="S468" i="1"/>
  <c r="AF458" i="1"/>
  <c r="AA572" i="1"/>
  <c r="X571" i="1"/>
  <c r="X563" i="1"/>
  <c r="AC562" i="1"/>
  <c r="T559" i="1"/>
  <c r="AG558" i="1"/>
  <c r="Y558" i="1"/>
  <c r="V557" i="1"/>
  <c r="X555" i="1"/>
  <c r="AC554" i="1"/>
  <c r="AH553" i="1"/>
  <c r="Z553" i="1"/>
  <c r="R553" i="1"/>
  <c r="AE552" i="1"/>
  <c r="T551" i="1"/>
  <c r="Y550" i="1"/>
  <c r="V549" i="1"/>
  <c r="AI548" i="1"/>
  <c r="S548" i="1"/>
  <c r="X547" i="1"/>
  <c r="AC546" i="1"/>
  <c r="U546" i="1"/>
  <c r="AH545" i="1"/>
  <c r="Z545" i="1"/>
  <c r="R545" i="1"/>
  <c r="AE544" i="1"/>
  <c r="T543" i="1"/>
  <c r="AG542" i="1"/>
  <c r="Y542" i="1"/>
  <c r="AD541" i="1"/>
  <c r="V541" i="1"/>
  <c r="AI540" i="1"/>
  <c r="AA540" i="1"/>
  <c r="S540" i="1"/>
  <c r="AC538" i="1"/>
  <c r="U538" i="1"/>
  <c r="AH537" i="1"/>
  <c r="Z537" i="1"/>
  <c r="R537" i="1"/>
  <c r="AE536" i="1"/>
  <c r="W536" i="1"/>
  <c r="T535" i="1"/>
  <c r="AG534" i="1"/>
  <c r="Y534" i="1"/>
  <c r="AD533" i="1"/>
  <c r="V533" i="1"/>
  <c r="AI532" i="1"/>
  <c r="AA532" i="1"/>
  <c r="S532" i="1"/>
  <c r="X531" i="1"/>
  <c r="AC530" i="1"/>
  <c r="U530" i="1"/>
  <c r="AH529" i="1"/>
  <c r="Z529" i="1"/>
  <c r="R529" i="1"/>
  <c r="AE528" i="1"/>
  <c r="AB527" i="1"/>
  <c r="T527" i="1"/>
  <c r="Y526" i="1"/>
  <c r="AD525" i="1"/>
  <c r="V525" i="1"/>
  <c r="AI524" i="1"/>
  <c r="AI419" i="1"/>
  <c r="AF524" i="1"/>
  <c r="T523" i="1"/>
  <c r="AF522" i="1"/>
  <c r="W522" i="1"/>
  <c r="AE521" i="1"/>
  <c r="U520" i="1"/>
  <c r="AF519" i="1"/>
  <c r="V519" i="1"/>
  <c r="W518" i="1"/>
  <c r="AH517" i="1"/>
  <c r="X517" i="1"/>
  <c r="AH516" i="1"/>
  <c r="W516" i="1"/>
  <c r="AI515" i="1"/>
  <c r="Y515" i="1"/>
  <c r="X514" i="1"/>
  <c r="AF513" i="1"/>
  <c r="AE512" i="1"/>
  <c r="AF512" i="1"/>
  <c r="AB512" i="1"/>
  <c r="T511" i="1"/>
  <c r="U511" i="1"/>
  <c r="Y511" i="1"/>
  <c r="W510" i="1"/>
  <c r="V509" i="1"/>
  <c r="W509" i="1"/>
  <c r="Y509" i="1"/>
  <c r="AA509" i="1"/>
  <c r="U507" i="1"/>
  <c r="AD505" i="1"/>
  <c r="W504" i="1"/>
  <c r="S500" i="1"/>
  <c r="AI500" i="1"/>
  <c r="AB500" i="1"/>
  <c r="AI486" i="1"/>
  <c r="AD500" i="1"/>
  <c r="AE500" i="1"/>
  <c r="AF503" i="1"/>
  <c r="AF500" i="1"/>
  <c r="AH500" i="1"/>
  <c r="AF499" i="1"/>
  <c r="AC498" i="1"/>
  <c r="R497" i="1"/>
  <c r="Z497" i="1"/>
  <c r="AA497" i="1"/>
  <c r="U497" i="1"/>
  <c r="AA499" i="1"/>
  <c r="V497" i="1"/>
  <c r="W497" i="1"/>
  <c r="V491" i="1"/>
  <c r="Y492" i="1"/>
  <c r="Y497" i="1"/>
  <c r="S492" i="1"/>
  <c r="AH489" i="1"/>
  <c r="AH481" i="1"/>
  <c r="AA467" i="1"/>
  <c r="AH473" i="1"/>
  <c r="AH465" i="1"/>
  <c r="V452" i="1"/>
  <c r="AG451" i="1"/>
  <c r="AA447" i="1"/>
  <c r="S449" i="1"/>
  <c r="U557" i="1"/>
  <c r="W555" i="1"/>
  <c r="Y553" i="1"/>
  <c r="AD552" i="1"/>
  <c r="AF550" i="1"/>
  <c r="X550" i="1"/>
  <c r="U549" i="1"/>
  <c r="AH548" i="1"/>
  <c r="AE547" i="1"/>
  <c r="W547" i="1"/>
  <c r="T546" i="1"/>
  <c r="Y545" i="1"/>
  <c r="AD544" i="1"/>
  <c r="AI543" i="1"/>
  <c r="AA543" i="1"/>
  <c r="AF542" i="1"/>
  <c r="X542" i="1"/>
  <c r="AC541" i="1"/>
  <c r="U541" i="1"/>
  <c r="AH540" i="1"/>
  <c r="Z540" i="1"/>
  <c r="T538" i="1"/>
  <c r="AG537" i="1"/>
  <c r="Y537" i="1"/>
  <c r="AD536" i="1"/>
  <c r="AF534" i="1"/>
  <c r="X534" i="1"/>
  <c r="AC533" i="1"/>
  <c r="U533" i="1"/>
  <c r="AH532" i="1"/>
  <c r="Z532" i="1"/>
  <c r="AE531" i="1"/>
  <c r="W531" i="1"/>
  <c r="T530" i="1"/>
  <c r="AG529" i="1"/>
  <c r="Y529" i="1"/>
  <c r="AD528" i="1"/>
  <c r="AI527" i="1"/>
  <c r="AA527" i="1"/>
  <c r="AC525" i="1"/>
  <c r="U525" i="1"/>
  <c r="Y524" i="1"/>
  <c r="AE522" i="1"/>
  <c r="V522" i="1"/>
  <c r="W521" i="1"/>
  <c r="AC520" i="1"/>
  <c r="AE519" i="1"/>
  <c r="U519" i="1"/>
  <c r="AF518" i="1"/>
  <c r="U518" i="1"/>
  <c r="AG517" i="1"/>
  <c r="W517" i="1"/>
  <c r="AG516" i="1"/>
  <c r="AH515" i="1"/>
  <c r="W515" i="1"/>
  <c r="AI514" i="1"/>
  <c r="W514" i="1"/>
  <c r="AH513" i="1"/>
  <c r="AB519" i="1"/>
  <c r="S513" i="1"/>
  <c r="AI513" i="1"/>
  <c r="AG498" i="1"/>
  <c r="AH501" i="1"/>
  <c r="AE513" i="1"/>
  <c r="AG519" i="1"/>
  <c r="AF502" i="1"/>
  <c r="W512" i="1"/>
  <c r="Z511" i="1"/>
  <c r="U510" i="1"/>
  <c r="AB505" i="1"/>
  <c r="AG504" i="1"/>
  <c r="AD501" i="1"/>
  <c r="Z488" i="1"/>
  <c r="U498" i="1"/>
  <c r="AI494" i="1"/>
  <c r="AF493" i="1"/>
  <c r="R489" i="1"/>
  <c r="AD486" i="1"/>
  <c r="R481" i="1"/>
  <c r="AD478" i="1"/>
  <c r="R473" i="1"/>
  <c r="AI443" i="1"/>
  <c r="R465" i="1"/>
  <c r="S462" i="1"/>
  <c r="Z551" i="1"/>
  <c r="W550" i="1"/>
  <c r="T549" i="1"/>
  <c r="Y548" i="1"/>
  <c r="AH419" i="1"/>
  <c r="AA546" i="1"/>
  <c r="AF545" i="1"/>
  <c r="X545" i="1"/>
  <c r="Z543" i="1"/>
  <c r="AE542" i="1"/>
  <c r="W542" i="1"/>
  <c r="AB541" i="1"/>
  <c r="AG540" i="1"/>
  <c r="Y540" i="1"/>
  <c r="AA538" i="1"/>
  <c r="AF537" i="1"/>
  <c r="X537" i="1"/>
  <c r="AE534" i="1"/>
  <c r="W534" i="1"/>
  <c r="AB533" i="1"/>
  <c r="AG532" i="1"/>
  <c r="Y532" i="1"/>
  <c r="AD531" i="1"/>
  <c r="V531" i="1"/>
  <c r="AI530" i="1"/>
  <c r="AA530" i="1"/>
  <c r="AH527" i="1"/>
  <c r="Z527" i="1"/>
  <c r="AB525" i="1"/>
  <c r="AG524" i="1"/>
  <c r="W524" i="1"/>
  <c r="AA523" i="1"/>
  <c r="AD522" i="1"/>
  <c r="U522" i="1"/>
  <c r="AE518" i="1"/>
  <c r="T518" i="1"/>
  <c r="AF517" i="1"/>
  <c r="U517" i="1"/>
  <c r="AE516" i="1"/>
  <c r="AG515" i="1"/>
  <c r="V515" i="1"/>
  <c r="AG514" i="1"/>
  <c r="T514" i="1"/>
  <c r="R513" i="1"/>
  <c r="Z513" i="1"/>
  <c r="AA513" i="1"/>
  <c r="W513" i="1"/>
  <c r="X502" i="1"/>
  <c r="AI510" i="1"/>
  <c r="AD504" i="1"/>
  <c r="AI503" i="1"/>
  <c r="AD502" i="1"/>
  <c r="V501" i="1"/>
  <c r="X515" i="1"/>
  <c r="W501" i="1"/>
  <c r="X485" i="1"/>
  <c r="Y501" i="1"/>
  <c r="T499" i="1"/>
  <c r="R501" i="1"/>
  <c r="Z501" i="1"/>
  <c r="AA501" i="1"/>
  <c r="T498" i="1"/>
  <c r="U501" i="1"/>
  <c r="AE494" i="1"/>
  <c r="X493" i="1"/>
  <c r="Y486" i="1"/>
  <c r="AF483" i="1"/>
  <c r="Y478" i="1"/>
  <c r="AF475" i="1"/>
  <c r="Y470" i="1"/>
  <c r="AF467" i="1"/>
  <c r="Z462" i="1"/>
  <c r="AC459" i="1"/>
  <c r="X564" i="1"/>
  <c r="AG551" i="1"/>
  <c r="AF548" i="1"/>
  <c r="X548" i="1"/>
  <c r="Z419" i="1"/>
  <c r="Z546" i="1"/>
  <c r="R546" i="1"/>
  <c r="T544" i="1"/>
  <c r="AG543" i="1"/>
  <c r="AI541" i="1"/>
  <c r="AH538" i="1"/>
  <c r="Z538" i="1"/>
  <c r="AB536" i="1"/>
  <c r="V534" i="1"/>
  <c r="AI533" i="1"/>
  <c r="AC531" i="1"/>
  <c r="U531" i="1"/>
  <c r="Z530" i="1"/>
  <c r="AE529" i="1"/>
  <c r="AG527" i="1"/>
  <c r="AI525" i="1"/>
  <c r="AE524" i="1"/>
  <c r="V524" i="1"/>
  <c r="Z523" i="1"/>
  <c r="AC523" i="1"/>
  <c r="AC522" i="1"/>
  <c r="T522" i="1"/>
  <c r="V521" i="1"/>
  <c r="Z520" i="1"/>
  <c r="AB520" i="1"/>
  <c r="R519" i="1"/>
  <c r="AE517" i="1"/>
  <c r="T517" i="1"/>
  <c r="AD516" i="1"/>
  <c r="AE515" i="1"/>
  <c r="T515" i="1"/>
  <c r="AF514" i="1"/>
  <c r="S514" i="1"/>
  <c r="AB513" i="1"/>
  <c r="AF510" i="1"/>
  <c r="AD510" i="1"/>
  <c r="X509" i="1"/>
  <c r="S508" i="1"/>
  <c r="AI508" i="1"/>
  <c r="AB508" i="1"/>
  <c r="AD508" i="1"/>
  <c r="AF508" i="1"/>
  <c r="AG506" i="1"/>
  <c r="AC506" i="1"/>
  <c r="AD506" i="1"/>
  <c r="AF506" i="1"/>
  <c r="AH506" i="1"/>
  <c r="X505" i="1"/>
  <c r="AC504" i="1"/>
  <c r="T503" i="1"/>
  <c r="Y502" i="1"/>
  <c r="AH499" i="1"/>
  <c r="AI498" i="1"/>
  <c r="AF497" i="1"/>
  <c r="AA494" i="1"/>
  <c r="AD493" i="1"/>
  <c r="AC490" i="1"/>
  <c r="AG470" i="1"/>
  <c r="U483" i="1"/>
  <c r="AE480" i="1"/>
  <c r="U475" i="1"/>
  <c r="AB471" i="1"/>
  <c r="U467" i="1"/>
  <c r="AE464" i="1"/>
  <c r="AE455" i="1"/>
  <c r="AE499" i="1"/>
  <c r="AB498" i="1"/>
  <c r="AG497" i="1"/>
  <c r="AF494" i="1"/>
  <c r="X494" i="1"/>
  <c r="AH492" i="1"/>
  <c r="Z492" i="1"/>
  <c r="AG489" i="1"/>
  <c r="Y489" i="1"/>
  <c r="AD488" i="1"/>
  <c r="V488" i="1"/>
  <c r="AI487" i="1"/>
  <c r="AA487" i="1"/>
  <c r="AF486" i="1"/>
  <c r="X486" i="1"/>
  <c r="U485" i="1"/>
  <c r="AH484" i="1"/>
  <c r="AE483" i="1"/>
  <c r="W483" i="1"/>
  <c r="AG481" i="1"/>
  <c r="Y481" i="1"/>
  <c r="AD480" i="1"/>
  <c r="AI479" i="1"/>
  <c r="AA479" i="1"/>
  <c r="AF478" i="1"/>
  <c r="X478" i="1"/>
  <c r="AC477" i="1"/>
  <c r="U477" i="1"/>
  <c r="AH476" i="1"/>
  <c r="Z476" i="1"/>
  <c r="Y473" i="1"/>
  <c r="AD472" i="1"/>
  <c r="AI471" i="1"/>
  <c r="AA471" i="1"/>
  <c r="AF470" i="1"/>
  <c r="X470" i="1"/>
  <c r="AC469" i="1"/>
  <c r="U469" i="1"/>
  <c r="AH468" i="1"/>
  <c r="AE467" i="1"/>
  <c r="W467" i="1"/>
  <c r="Y465" i="1"/>
  <c r="AD464" i="1"/>
  <c r="AI463" i="1"/>
  <c r="AE462" i="1"/>
  <c r="V462" i="1"/>
  <c r="W461" i="1"/>
  <c r="AG460" i="1"/>
  <c r="V460" i="1"/>
  <c r="AH459" i="1"/>
  <c r="AI458" i="1"/>
  <c r="X458" i="1"/>
  <c r="Y457" i="1"/>
  <c r="Z455" i="1"/>
  <c r="AC454" i="1"/>
  <c r="AB453" i="1"/>
  <c r="AH453" i="1"/>
  <c r="AD453" i="1"/>
  <c r="AG443" i="1"/>
  <c r="AE452" i="1"/>
  <c r="AH447" i="1"/>
  <c r="S452" i="1"/>
  <c r="AI452" i="1"/>
  <c r="AD450" i="1"/>
  <c r="AA449" i="1"/>
  <c r="AI446" i="1"/>
  <c r="U446" i="1"/>
  <c r="V446" i="1"/>
  <c r="W446" i="1"/>
  <c r="Y446" i="1"/>
  <c r="R446" i="1"/>
  <c r="Z446" i="1"/>
  <c r="AH445" i="1"/>
  <c r="S445" i="1"/>
  <c r="AI445" i="1"/>
  <c r="AB445" i="1"/>
  <c r="AD445" i="1"/>
  <c r="AE445" i="1"/>
  <c r="AA443" i="1"/>
  <c r="X442" i="1"/>
  <c r="AC438" i="1"/>
  <c r="AA432" i="1"/>
  <c r="AB422" i="1"/>
  <c r="AA424" i="1"/>
  <c r="AD412" i="1"/>
  <c r="W410" i="1"/>
  <c r="AF410" i="1"/>
  <c r="Z408" i="1"/>
  <c r="AB388" i="1"/>
  <c r="R392" i="1"/>
  <c r="AD491" i="1"/>
  <c r="AC488" i="1"/>
  <c r="U488" i="1"/>
  <c r="AH487" i="1"/>
  <c r="Z487" i="1"/>
  <c r="AE486" i="1"/>
  <c r="W486" i="1"/>
  <c r="AB485" i="1"/>
  <c r="T485" i="1"/>
  <c r="AI482" i="1"/>
  <c r="AA482" i="1"/>
  <c r="AF481" i="1"/>
  <c r="X481" i="1"/>
  <c r="AC480" i="1"/>
  <c r="AE478" i="1"/>
  <c r="W478" i="1"/>
  <c r="T477" i="1"/>
  <c r="AG476" i="1"/>
  <c r="Y476" i="1"/>
  <c r="AF473" i="1"/>
  <c r="X473" i="1"/>
  <c r="AC472" i="1"/>
  <c r="AH471" i="1"/>
  <c r="Z471" i="1"/>
  <c r="T469" i="1"/>
  <c r="AD467" i="1"/>
  <c r="V467" i="1"/>
  <c r="AI466" i="1"/>
  <c r="AA466" i="1"/>
  <c r="AC464" i="1"/>
  <c r="T462" i="1"/>
  <c r="AF461" i="1"/>
  <c r="U461" i="1"/>
  <c r="U460" i="1"/>
  <c r="AG459" i="1"/>
  <c r="AH458" i="1"/>
  <c r="W458" i="1"/>
  <c r="X457" i="1"/>
  <c r="X456" i="1"/>
  <c r="AI455" i="1"/>
  <c r="Y455" i="1"/>
  <c r="Z454" i="1"/>
  <c r="U454" i="1"/>
  <c r="X430" i="1"/>
  <c r="Y454" i="1"/>
  <c r="X459" i="1"/>
  <c r="AA453" i="1"/>
  <c r="R453" i="1"/>
  <c r="Z453" i="1"/>
  <c r="V453" i="1"/>
  <c r="Z443" i="1"/>
  <c r="Z452" i="1"/>
  <c r="W452" i="1"/>
  <c r="AA452" i="1"/>
  <c r="AB451" i="1"/>
  <c r="AF451" i="1"/>
  <c r="S448" i="1"/>
  <c r="AI448" i="1"/>
  <c r="AB448" i="1"/>
  <c r="AC448" i="1"/>
  <c r="AE448" i="1"/>
  <c r="W447" i="1"/>
  <c r="AF446" i="1"/>
  <c r="AA435" i="1"/>
  <c r="R445" i="1"/>
  <c r="Z445" i="1"/>
  <c r="AA445" i="1"/>
  <c r="T445" i="1"/>
  <c r="V445" i="1"/>
  <c r="W445" i="1"/>
  <c r="Y440" i="1"/>
  <c r="AH337" i="1"/>
  <c r="AG421" i="1"/>
  <c r="AD441" i="1"/>
  <c r="AG450" i="1"/>
  <c r="AE441" i="1"/>
  <c r="AG447" i="1"/>
  <c r="AF441" i="1"/>
  <c r="AD432" i="1"/>
  <c r="AH441" i="1"/>
  <c r="AC450" i="1"/>
  <c r="S441" i="1"/>
  <c r="AI441" i="1"/>
  <c r="AB441" i="1"/>
  <c r="S440" i="1"/>
  <c r="AF439" i="1"/>
  <c r="U438" i="1"/>
  <c r="V438" i="1"/>
  <c r="W438" i="1"/>
  <c r="Y438" i="1"/>
  <c r="R438" i="1"/>
  <c r="Z438" i="1"/>
  <c r="AA438" i="1"/>
  <c r="R421" i="1"/>
  <c r="AA406" i="1"/>
  <c r="Z388" i="1"/>
  <c r="AA419" i="1"/>
  <c r="U515" i="1"/>
  <c r="T512" i="1"/>
  <c r="AI509" i="1"/>
  <c r="S509" i="1"/>
  <c r="AC507" i="1"/>
  <c r="Z506" i="1"/>
  <c r="T504" i="1"/>
  <c r="Y503" i="1"/>
  <c r="V502" i="1"/>
  <c r="AI501" i="1"/>
  <c r="S501" i="1"/>
  <c r="X500" i="1"/>
  <c r="AC499" i="1"/>
  <c r="U499" i="1"/>
  <c r="AH498" i="1"/>
  <c r="Z498" i="1"/>
  <c r="R498" i="1"/>
  <c r="AE497" i="1"/>
  <c r="T496" i="1"/>
  <c r="Y495" i="1"/>
  <c r="V494" i="1"/>
  <c r="AI493" i="1"/>
  <c r="S493" i="1"/>
  <c r="AF492" i="1"/>
  <c r="AC491" i="1"/>
  <c r="AH490" i="1"/>
  <c r="Z490" i="1"/>
  <c r="R490" i="1"/>
  <c r="AE489" i="1"/>
  <c r="W489" i="1"/>
  <c r="AB488" i="1"/>
  <c r="T488" i="1"/>
  <c r="AG487" i="1"/>
  <c r="Y487" i="1"/>
  <c r="V486" i="1"/>
  <c r="AI485" i="1"/>
  <c r="AA485" i="1"/>
  <c r="S485" i="1"/>
  <c r="AF484" i="1"/>
  <c r="AC483" i="1"/>
  <c r="AH482" i="1"/>
  <c r="Z482" i="1"/>
  <c r="R482" i="1"/>
  <c r="AE481" i="1"/>
  <c r="W481" i="1"/>
  <c r="AB480" i="1"/>
  <c r="T480" i="1"/>
  <c r="Y479" i="1"/>
  <c r="V478" i="1"/>
  <c r="AI477" i="1"/>
  <c r="AA477" i="1"/>
  <c r="S477" i="1"/>
  <c r="AF476" i="1"/>
  <c r="X476" i="1"/>
  <c r="AC475" i="1"/>
  <c r="AH474" i="1"/>
  <c r="Z474" i="1"/>
  <c r="R474" i="1"/>
  <c r="AE473" i="1"/>
  <c r="W473" i="1"/>
  <c r="AB472" i="1"/>
  <c r="T472" i="1"/>
  <c r="AG471" i="1"/>
  <c r="Y471" i="1"/>
  <c r="AD470" i="1"/>
  <c r="V470" i="1"/>
  <c r="AI469" i="1"/>
  <c r="AA469" i="1"/>
  <c r="AF468" i="1"/>
  <c r="AC467" i="1"/>
  <c r="AH466" i="1"/>
  <c r="Z466" i="1"/>
  <c r="R466" i="1"/>
  <c r="AE465" i="1"/>
  <c r="W465" i="1"/>
  <c r="AB464" i="1"/>
  <c r="T464" i="1"/>
  <c r="AG463" i="1"/>
  <c r="AB462" i="1"/>
  <c r="AE461" i="1"/>
  <c r="T461" i="1"/>
  <c r="AD460" i="1"/>
  <c r="T460" i="1"/>
  <c r="AE459" i="1"/>
  <c r="AG457" i="1"/>
  <c r="AG456" i="1"/>
  <c r="AH455" i="1"/>
  <c r="W455" i="1"/>
  <c r="X454" i="1"/>
  <c r="Y453" i="1"/>
  <c r="Y452" i="1"/>
  <c r="Z451" i="1"/>
  <c r="T451" i="1"/>
  <c r="AA450" i="1"/>
  <c r="Z424" i="1"/>
  <c r="Y450" i="1"/>
  <c r="Y447" i="1"/>
  <c r="V443" i="1"/>
  <c r="Z447" i="1"/>
  <c r="U450" i="1"/>
  <c r="AF448" i="1"/>
  <c r="AA448" i="1"/>
  <c r="X444" i="1"/>
  <c r="T448" i="1"/>
  <c r="U448" i="1"/>
  <c r="X449" i="1"/>
  <c r="W448" i="1"/>
  <c r="V447" i="1"/>
  <c r="AB446" i="1"/>
  <c r="AG445" i="1"/>
  <c r="AE444" i="1"/>
  <c r="Y421" i="1"/>
  <c r="AA440" i="1"/>
  <c r="AE436" i="1"/>
  <c r="Y434" i="1"/>
  <c r="AF431" i="1"/>
  <c r="W423" i="1"/>
  <c r="AF423" i="1"/>
  <c r="V412" i="1"/>
  <c r="AF415" i="1"/>
  <c r="AC407" i="1"/>
  <c r="AA402" i="1"/>
  <c r="T388" i="1"/>
  <c r="U502" i="1"/>
  <c r="AB499" i="1"/>
  <c r="Y498" i="1"/>
  <c r="AD497" i="1"/>
  <c r="U494" i="1"/>
  <c r="AE492" i="1"/>
  <c r="AD489" i="1"/>
  <c r="V489" i="1"/>
  <c r="AI488" i="1"/>
  <c r="AA488" i="1"/>
  <c r="S488" i="1"/>
  <c r="AF487" i="1"/>
  <c r="X487" i="1"/>
  <c r="U486" i="1"/>
  <c r="AH485" i="1"/>
  <c r="Z485" i="1"/>
  <c r="R485" i="1"/>
  <c r="AE484" i="1"/>
  <c r="AB483" i="1"/>
  <c r="T483" i="1"/>
  <c r="AG482" i="1"/>
  <c r="Y482" i="1"/>
  <c r="AD481" i="1"/>
  <c r="V481" i="1"/>
  <c r="AI480" i="1"/>
  <c r="AA480" i="1"/>
  <c r="S480" i="1"/>
  <c r="AF479" i="1"/>
  <c r="X479" i="1"/>
  <c r="U478" i="1"/>
  <c r="AH477" i="1"/>
  <c r="Z477" i="1"/>
  <c r="R477" i="1"/>
  <c r="AE476" i="1"/>
  <c r="W476" i="1"/>
  <c r="AB475" i="1"/>
  <c r="T475" i="1"/>
  <c r="AD473" i="1"/>
  <c r="V473" i="1"/>
  <c r="AI472" i="1"/>
  <c r="S472" i="1"/>
  <c r="AF471" i="1"/>
  <c r="X471" i="1"/>
  <c r="AC470" i="1"/>
  <c r="U470" i="1"/>
  <c r="Z469" i="1"/>
  <c r="R469" i="1"/>
  <c r="AE468" i="1"/>
  <c r="AD465" i="1"/>
  <c r="V465" i="1"/>
  <c r="AI464" i="1"/>
  <c r="AA464" i="1"/>
  <c r="S464" i="1"/>
  <c r="AF463" i="1"/>
  <c r="AA462" i="1"/>
  <c r="R462" i="1"/>
  <c r="AC460" i="1"/>
  <c r="R460" i="1"/>
  <c r="AD459" i="1"/>
  <c r="S459" i="1"/>
  <c r="AE458" i="1"/>
  <c r="T458" i="1"/>
  <c r="AF457" i="1"/>
  <c r="AG455" i="1"/>
  <c r="AH454" i="1"/>
  <c r="AI453" i="1"/>
  <c r="X453" i="1"/>
  <c r="AH452" i="1"/>
  <c r="X452" i="1"/>
  <c r="AI451" i="1"/>
  <c r="Y451" i="1"/>
  <c r="Z450" i="1"/>
  <c r="AD448" i="1"/>
  <c r="U447" i="1"/>
  <c r="AA446" i="1"/>
  <c r="AF445" i="1"/>
  <c r="W444" i="1"/>
  <c r="AH416" i="1"/>
  <c r="Y429" i="1"/>
  <c r="W431" i="1"/>
  <c r="Y442" i="1"/>
  <c r="R442" i="1"/>
  <c r="Z442" i="1"/>
  <c r="U443" i="1"/>
  <c r="W449" i="1"/>
  <c r="AA442" i="1"/>
  <c r="W435" i="1"/>
  <c r="U442" i="1"/>
  <c r="T455" i="1"/>
  <c r="V442" i="1"/>
  <c r="Y443" i="1"/>
  <c r="Y432" i="1"/>
  <c r="X437" i="1"/>
  <c r="W442" i="1"/>
  <c r="W436" i="1"/>
  <c r="AE428" i="1"/>
  <c r="AE420" i="1"/>
  <c r="AC404" i="1"/>
  <c r="V432" i="1"/>
  <c r="Z504" i="1"/>
  <c r="AE503" i="1"/>
  <c r="W503" i="1"/>
  <c r="AB502" i="1"/>
  <c r="T502" i="1"/>
  <c r="AG501" i="1"/>
  <c r="AI499" i="1"/>
  <c r="AF498" i="1"/>
  <c r="X498" i="1"/>
  <c r="AC497" i="1"/>
  <c r="W495" i="1"/>
  <c r="AB494" i="1"/>
  <c r="T494" i="1"/>
  <c r="AD492" i="1"/>
  <c r="V492" i="1"/>
  <c r="AI491" i="1"/>
  <c r="AA491" i="1"/>
  <c r="AF490" i="1"/>
  <c r="AC489" i="1"/>
  <c r="U489" i="1"/>
  <c r="AH488" i="1"/>
  <c r="AE487" i="1"/>
  <c r="W487" i="1"/>
  <c r="T486" i="1"/>
  <c r="AG485" i="1"/>
  <c r="Y485" i="1"/>
  <c r="AD484" i="1"/>
  <c r="AI483" i="1"/>
  <c r="AA483" i="1"/>
  <c r="AF482" i="1"/>
  <c r="X482" i="1"/>
  <c r="AC481" i="1"/>
  <c r="U481" i="1"/>
  <c r="AH480" i="1"/>
  <c r="Z480" i="1"/>
  <c r="AE479" i="1"/>
  <c r="W479" i="1"/>
  <c r="AB478" i="1"/>
  <c r="T478" i="1"/>
  <c r="AG477" i="1"/>
  <c r="Y477" i="1"/>
  <c r="AD476" i="1"/>
  <c r="V476" i="1"/>
  <c r="AF474" i="1"/>
  <c r="AC473" i="1"/>
  <c r="U473" i="1"/>
  <c r="AH472" i="1"/>
  <c r="Z472" i="1"/>
  <c r="AE471" i="1"/>
  <c r="W471" i="1"/>
  <c r="AB470" i="1"/>
  <c r="T470" i="1"/>
  <c r="AG469" i="1"/>
  <c r="Y469" i="1"/>
  <c r="AH281" i="1"/>
  <c r="AI442" i="1"/>
  <c r="AD442" i="1"/>
  <c r="AD468" i="1"/>
  <c r="AI467" i="1"/>
  <c r="S467" i="1"/>
  <c r="AF466" i="1"/>
  <c r="AC465" i="1"/>
  <c r="U465" i="1"/>
  <c r="AH464" i="1"/>
  <c r="AE463" i="1"/>
  <c r="AI462" i="1"/>
  <c r="AC462" i="1"/>
  <c r="AH461" i="1"/>
  <c r="AD461" i="1"/>
  <c r="AB460" i="1"/>
  <c r="AE460" i="1"/>
  <c r="S460" i="1"/>
  <c r="AI460" i="1"/>
  <c r="AE457" i="1"/>
  <c r="T457" i="1"/>
  <c r="AD456" i="1"/>
  <c r="AF454" i="1"/>
  <c r="AG453" i="1"/>
  <c r="AG452" i="1"/>
  <c r="AH451" i="1"/>
  <c r="W451" i="1"/>
  <c r="AI450" i="1"/>
  <c r="AI449" i="1"/>
  <c r="AI447" i="1"/>
  <c r="X446" i="1"/>
  <c r="AC445" i="1"/>
  <c r="V420" i="1"/>
  <c r="AH440" i="1"/>
  <c r="Y437" i="1"/>
  <c r="AF426" i="1"/>
  <c r="W428" i="1"/>
  <c r="AD425" i="1"/>
  <c r="W420" i="1"/>
  <c r="AE415" i="1"/>
  <c r="W412" i="1"/>
  <c r="AG385" i="1"/>
  <c r="AF485" i="1"/>
  <c r="AH483" i="1"/>
  <c r="Z483" i="1"/>
  <c r="AE482" i="1"/>
  <c r="W482" i="1"/>
  <c r="AB481" i="1"/>
  <c r="T481" i="1"/>
  <c r="AG480" i="1"/>
  <c r="Y480" i="1"/>
  <c r="AI478" i="1"/>
  <c r="AA478" i="1"/>
  <c r="AF477" i="1"/>
  <c r="AC476" i="1"/>
  <c r="U476" i="1"/>
  <c r="AH475" i="1"/>
  <c r="Z475" i="1"/>
  <c r="AG472" i="1"/>
  <c r="Y472" i="1"/>
  <c r="AI470" i="1"/>
  <c r="AA470" i="1"/>
  <c r="AF469" i="1"/>
  <c r="X469" i="1"/>
  <c r="AH467" i="1"/>
  <c r="Z467" i="1"/>
  <c r="AE466" i="1"/>
  <c r="W466" i="1"/>
  <c r="AH462" i="1"/>
  <c r="Y462" i="1"/>
  <c r="U462" i="1"/>
  <c r="AA461" i="1"/>
  <c r="R461" i="1"/>
  <c r="Z461" i="1"/>
  <c r="V461" i="1"/>
  <c r="Z460" i="1"/>
  <c r="W460" i="1"/>
  <c r="AA460" i="1"/>
  <c r="AB459" i="1"/>
  <c r="AF459" i="1"/>
  <c r="AB458" i="1"/>
  <c r="T454" i="1"/>
  <c r="AF453" i="1"/>
  <c r="U453" i="1"/>
  <c r="AF452" i="1"/>
  <c r="U452" i="1"/>
  <c r="AH450" i="1"/>
  <c r="AD449" i="1"/>
  <c r="AE449" i="1"/>
  <c r="AF449" i="1"/>
  <c r="AH449" i="1"/>
  <c r="AE447" i="1"/>
  <c r="AH424" i="1"/>
  <c r="T446" i="1"/>
  <c r="Y445" i="1"/>
  <c r="AG441" i="1"/>
  <c r="AB430" i="1"/>
  <c r="AE431" i="1"/>
  <c r="AH437" i="1"/>
  <c r="AG458" i="1"/>
  <c r="AG431" i="1"/>
  <c r="S437" i="1"/>
  <c r="AI437" i="1"/>
  <c r="AH431" i="1"/>
  <c r="AB437" i="1"/>
  <c r="AE446" i="1"/>
  <c r="AE435" i="1"/>
  <c r="AC437" i="1"/>
  <c r="AD437" i="1"/>
  <c r="AG446" i="1"/>
  <c r="AG454" i="1"/>
  <c r="AH430" i="1"/>
  <c r="AE437" i="1"/>
  <c r="AH446" i="1"/>
  <c r="AH427" i="1"/>
  <c r="AF437" i="1"/>
  <c r="AG440" i="1"/>
  <c r="AE442" i="1"/>
  <c r="AI435" i="1"/>
  <c r="V433" i="1"/>
  <c r="AC430" i="1"/>
  <c r="V425" i="1"/>
  <c r="AC422" i="1"/>
  <c r="AA409" i="1"/>
  <c r="T401" i="1"/>
  <c r="AE509" i="1"/>
  <c r="V506" i="1"/>
  <c r="U503" i="1"/>
  <c r="AH502" i="1"/>
  <c r="Z502" i="1"/>
  <c r="R502" i="1"/>
  <c r="AE501" i="1"/>
  <c r="AG499" i="1"/>
  <c r="AD498" i="1"/>
  <c r="V498" i="1"/>
  <c r="AI497" i="1"/>
  <c r="S497" i="1"/>
  <c r="U495" i="1"/>
  <c r="AH494" i="1"/>
  <c r="Z494" i="1"/>
  <c r="R494" i="1"/>
  <c r="AE493" i="1"/>
  <c r="AB492" i="1"/>
  <c r="AG491" i="1"/>
  <c r="Y491" i="1"/>
  <c r="AD490" i="1"/>
  <c r="V490" i="1"/>
  <c r="AI489" i="1"/>
  <c r="AA489" i="1"/>
  <c r="S489" i="1"/>
  <c r="AF488" i="1"/>
  <c r="X488" i="1"/>
  <c r="U487" i="1"/>
  <c r="Z486" i="1"/>
  <c r="R486" i="1"/>
  <c r="AE485" i="1"/>
  <c r="W485" i="1"/>
  <c r="AB484" i="1"/>
  <c r="AG483" i="1"/>
  <c r="Y483" i="1"/>
  <c r="AD482" i="1"/>
  <c r="V482" i="1"/>
  <c r="AI481" i="1"/>
  <c r="AA481" i="1"/>
  <c r="S481" i="1"/>
  <c r="AF480" i="1"/>
  <c r="X480" i="1"/>
  <c r="U479" i="1"/>
  <c r="AH478" i="1"/>
  <c r="Z478" i="1"/>
  <c r="R478" i="1"/>
  <c r="AE477" i="1"/>
  <c r="W477" i="1"/>
  <c r="AB476" i="1"/>
  <c r="AG475" i="1"/>
  <c r="Y475" i="1"/>
  <c r="AD474" i="1"/>
  <c r="AI473" i="1"/>
  <c r="AA473" i="1"/>
  <c r="S473" i="1"/>
  <c r="AF472" i="1"/>
  <c r="X472" i="1"/>
  <c r="U471" i="1"/>
  <c r="AH470" i="1"/>
  <c r="Z470" i="1"/>
  <c r="R470" i="1"/>
  <c r="AE469" i="1"/>
  <c r="W469" i="1"/>
  <c r="AB468" i="1"/>
  <c r="AG467" i="1"/>
  <c r="Y467" i="1"/>
  <c r="AD466" i="1"/>
  <c r="AI465" i="1"/>
  <c r="AA465" i="1"/>
  <c r="S465" i="1"/>
  <c r="AF464" i="1"/>
  <c r="X464" i="1"/>
  <c r="AC463" i="1"/>
  <c r="AG462" i="1"/>
  <c r="X462" i="1"/>
  <c r="Y461" i="1"/>
  <c r="Y460" i="1"/>
  <c r="Z459" i="1"/>
  <c r="T459" i="1"/>
  <c r="AA458" i="1"/>
  <c r="AB457" i="1"/>
  <c r="AD457" i="1"/>
  <c r="AH457" i="1"/>
  <c r="S456" i="1"/>
  <c r="AI456" i="1"/>
  <c r="AE456" i="1"/>
  <c r="AE453" i="1"/>
  <c r="T453" i="1"/>
  <c r="AD452" i="1"/>
  <c r="AE451" i="1"/>
  <c r="V450" i="1"/>
  <c r="AC449" i="1"/>
  <c r="V449" i="1"/>
  <c r="X448" i="1"/>
  <c r="AD447" i="1"/>
  <c r="Z420" i="1"/>
  <c r="X445" i="1"/>
  <c r="AH443" i="1"/>
  <c r="AF442" i="1"/>
  <c r="AC441" i="1"/>
  <c r="Z440" i="1"/>
  <c r="AA427" i="1"/>
  <c r="AB435" i="1"/>
  <c r="U430" i="1"/>
  <c r="AF418" i="1"/>
  <c r="X418" i="1"/>
  <c r="AB419" i="1"/>
  <c r="U414" i="1"/>
  <c r="AB411" i="1"/>
  <c r="R398" i="1"/>
  <c r="AE387" i="1"/>
  <c r="U506" i="1"/>
  <c r="AG502" i="1"/>
  <c r="AA500" i="1"/>
  <c r="X499" i="1"/>
  <c r="AG494" i="1"/>
  <c r="AI492" i="1"/>
  <c r="AA492" i="1"/>
  <c r="Z489" i="1"/>
  <c r="AE488" i="1"/>
  <c r="AB487" i="1"/>
  <c r="AI484" i="1"/>
  <c r="X483" i="1"/>
  <c r="Z481" i="1"/>
  <c r="AG478" i="1"/>
  <c r="V477" i="1"/>
  <c r="AI476" i="1"/>
  <c r="X475" i="1"/>
  <c r="Z473" i="1"/>
  <c r="AE472" i="1"/>
  <c r="AD469" i="1"/>
  <c r="AI468" i="1"/>
  <c r="X467" i="1"/>
  <c r="Z465" i="1"/>
  <c r="AB463" i="1"/>
  <c r="AF462" i="1"/>
  <c r="W462" i="1"/>
  <c r="AI461" i="1"/>
  <c r="X461" i="1"/>
  <c r="AH460" i="1"/>
  <c r="X460" i="1"/>
  <c r="AI459" i="1"/>
  <c r="Y459" i="1"/>
  <c r="Z458" i="1"/>
  <c r="Y458" i="1"/>
  <c r="U458" i="1"/>
  <c r="V457" i="1"/>
  <c r="R457" i="1"/>
  <c r="Z457" i="1"/>
  <c r="AA456" i="1"/>
  <c r="W456" i="1"/>
  <c r="AA455" i="1"/>
  <c r="AF455" i="1"/>
  <c r="AB455" i="1"/>
  <c r="AB454" i="1"/>
  <c r="R454" i="1"/>
  <c r="AC453" i="1"/>
  <c r="S453" i="1"/>
  <c r="AC452" i="1"/>
  <c r="R452" i="1"/>
  <c r="AD451" i="1"/>
  <c r="S451" i="1"/>
  <c r="T450" i="1"/>
  <c r="AB449" i="1"/>
  <c r="AC447" i="1"/>
  <c r="AC446" i="1"/>
  <c r="U445" i="1"/>
  <c r="AB442" i="1"/>
  <c r="Y441" i="1"/>
  <c r="T435" i="1"/>
  <c r="AE423" i="1"/>
  <c r="T427" i="1"/>
  <c r="S424" i="1"/>
  <c r="AA398" i="1"/>
  <c r="S416" i="1"/>
  <c r="T411" i="1"/>
  <c r="W434" i="1"/>
  <c r="AB433" i="1"/>
  <c r="AG432" i="1"/>
  <c r="AA430" i="1"/>
  <c r="AF429" i="1"/>
  <c r="X429" i="1"/>
  <c r="AA31" i="1"/>
  <c r="Z203" i="1"/>
  <c r="Z427" i="1"/>
  <c r="AE426" i="1"/>
  <c r="W426" i="1"/>
  <c r="AB425" i="1"/>
  <c r="AG424" i="1"/>
  <c r="Y424" i="1"/>
  <c r="AI422" i="1"/>
  <c r="AA422" i="1"/>
  <c r="AF421" i="1"/>
  <c r="X421" i="1"/>
  <c r="AC420" i="1"/>
  <c r="U420" i="1"/>
  <c r="AE418" i="1"/>
  <c r="W418" i="1"/>
  <c r="AB417" i="1"/>
  <c r="AG416" i="1"/>
  <c r="Y416" i="1"/>
  <c r="AD415" i="1"/>
  <c r="V415" i="1"/>
  <c r="AA414" i="1"/>
  <c r="AF413" i="1"/>
  <c r="X413" i="1"/>
  <c r="AC412" i="1"/>
  <c r="U412" i="1"/>
  <c r="AH411" i="1"/>
  <c r="Z411" i="1"/>
  <c r="AE410" i="1"/>
  <c r="AI409" i="1"/>
  <c r="Z409" i="1"/>
  <c r="AD409" i="1"/>
  <c r="T408" i="1"/>
  <c r="AI406" i="1"/>
  <c r="AC406" i="1"/>
  <c r="AB405" i="1"/>
  <c r="AD405" i="1"/>
  <c r="AH405" i="1"/>
  <c r="S404" i="1"/>
  <c r="AI404" i="1"/>
  <c r="AE404" i="1"/>
  <c r="AE401" i="1"/>
  <c r="AB400" i="1"/>
  <c r="AE400" i="1"/>
  <c r="S400" i="1"/>
  <c r="AI400" i="1"/>
  <c r="Z398" i="1"/>
  <c r="W397" i="1"/>
  <c r="AC395" i="1"/>
  <c r="AF395" i="1"/>
  <c r="AB395" i="1"/>
  <c r="AA394" i="1"/>
  <c r="AE390" i="1"/>
  <c r="V390" i="1"/>
  <c r="X396" i="1"/>
  <c r="X374" i="1"/>
  <c r="Y390" i="1"/>
  <c r="X395" i="1"/>
  <c r="AA390" i="1"/>
  <c r="U390" i="1"/>
  <c r="AB386" i="1"/>
  <c r="W385" i="1"/>
  <c r="S381" i="1"/>
  <c r="T376" i="1"/>
  <c r="S373" i="1"/>
  <c r="T368" i="1"/>
  <c r="S365" i="1"/>
  <c r="T360" i="1"/>
  <c r="AH355" i="1"/>
  <c r="Z352" i="1"/>
  <c r="AF440" i="1"/>
  <c r="X440" i="1"/>
  <c r="W437" i="1"/>
  <c r="V434" i="1"/>
  <c r="AI433" i="1"/>
  <c r="AA433" i="1"/>
  <c r="S433" i="1"/>
  <c r="AF432" i="1"/>
  <c r="X432" i="1"/>
  <c r="Z430" i="1"/>
  <c r="R430" i="1"/>
  <c r="AE429" i="1"/>
  <c r="W429" i="1"/>
  <c r="AG427" i="1"/>
  <c r="Y427" i="1"/>
  <c r="V426" i="1"/>
  <c r="AI425" i="1"/>
  <c r="S425" i="1"/>
  <c r="AF424" i="1"/>
  <c r="X424" i="1"/>
  <c r="AH422" i="1"/>
  <c r="Z422" i="1"/>
  <c r="R422" i="1"/>
  <c r="AE421" i="1"/>
  <c r="W421" i="1"/>
  <c r="AG419" i="1"/>
  <c r="Y419" i="1"/>
  <c r="AD418" i="1"/>
  <c r="V418" i="1"/>
  <c r="AI417" i="1"/>
  <c r="AA417" i="1"/>
  <c r="S417" i="1"/>
  <c r="AF416" i="1"/>
  <c r="X416" i="1"/>
  <c r="AC415" i="1"/>
  <c r="U415" i="1"/>
  <c r="Z414" i="1"/>
  <c r="R414" i="1"/>
  <c r="AE413" i="1"/>
  <c r="W413" i="1"/>
  <c r="AG411" i="1"/>
  <c r="Y411" i="1"/>
  <c r="AH409" i="1"/>
  <c r="Y409" i="1"/>
  <c r="V409" i="1"/>
  <c r="AB408" i="1"/>
  <c r="R408" i="1"/>
  <c r="AH406" i="1"/>
  <c r="U406" i="1"/>
  <c r="AA405" i="1"/>
  <c r="V405" i="1"/>
  <c r="R405" i="1"/>
  <c r="Z405" i="1"/>
  <c r="Z404" i="1"/>
  <c r="AA404" i="1"/>
  <c r="Z387" i="1"/>
  <c r="W404" i="1"/>
  <c r="AF403" i="1"/>
  <c r="AB403" i="1"/>
  <c r="R402" i="1"/>
  <c r="AC400" i="1"/>
  <c r="T400" i="1"/>
  <c r="W400" i="1"/>
  <c r="AA400" i="1"/>
  <c r="X398" i="1"/>
  <c r="AG397" i="1"/>
  <c r="U397" i="1"/>
  <c r="AF396" i="1"/>
  <c r="S396" i="1"/>
  <c r="AI396" i="1"/>
  <c r="AE396" i="1"/>
  <c r="AA395" i="1"/>
  <c r="T395" i="1"/>
  <c r="X394" i="1"/>
  <c r="AI393" i="1"/>
  <c r="Z392" i="1"/>
  <c r="AH388" i="1"/>
  <c r="AG387" i="1"/>
  <c r="T386" i="1"/>
  <c r="AA381" i="1"/>
  <c r="AA373" i="1"/>
  <c r="AA365" i="1"/>
  <c r="AH350" i="1"/>
  <c r="Z357" i="1"/>
  <c r="AC354" i="1"/>
  <c r="AC341" i="1"/>
  <c r="R341" i="1"/>
  <c r="X451" i="1"/>
  <c r="Z449" i="1"/>
  <c r="R449" i="1"/>
  <c r="AB447" i="1"/>
  <c r="AI444" i="1"/>
  <c r="AA444" i="1"/>
  <c r="S444" i="1"/>
  <c r="AF443" i="1"/>
  <c r="X443" i="1"/>
  <c r="AC442" i="1"/>
  <c r="Z441" i="1"/>
  <c r="R441" i="1"/>
  <c r="AE440" i="1"/>
  <c r="W440" i="1"/>
  <c r="AB439" i="1"/>
  <c r="V437" i="1"/>
  <c r="AI436" i="1"/>
  <c r="AA436" i="1"/>
  <c r="S436" i="1"/>
  <c r="AF435" i="1"/>
  <c r="X435" i="1"/>
  <c r="U434" i="1"/>
  <c r="AH433" i="1"/>
  <c r="Z433" i="1"/>
  <c r="R433" i="1"/>
  <c r="AE432" i="1"/>
  <c r="W432" i="1"/>
  <c r="AB431" i="1"/>
  <c r="T431" i="1"/>
  <c r="AG430" i="1"/>
  <c r="Y430" i="1"/>
  <c r="AD429" i="1"/>
  <c r="V429" i="1"/>
  <c r="AI428" i="1"/>
  <c r="AA428" i="1"/>
  <c r="S428" i="1"/>
  <c r="AF427" i="1"/>
  <c r="X427" i="1"/>
  <c r="U426" i="1"/>
  <c r="AH425" i="1"/>
  <c r="Z425" i="1"/>
  <c r="R425" i="1"/>
  <c r="AE424" i="1"/>
  <c r="W424" i="1"/>
  <c r="AB423" i="1"/>
  <c r="T423" i="1"/>
  <c r="AG422" i="1"/>
  <c r="Y422" i="1"/>
  <c r="AD421" i="1"/>
  <c r="V421" i="1"/>
  <c r="AI420" i="1"/>
  <c r="AA420" i="1"/>
  <c r="S420" i="1"/>
  <c r="AF419" i="1"/>
  <c r="X419" i="1"/>
  <c r="AC418" i="1"/>
  <c r="U418" i="1"/>
  <c r="AH417" i="1"/>
  <c r="Z417" i="1"/>
  <c r="R417" i="1"/>
  <c r="AE416" i="1"/>
  <c r="W416" i="1"/>
  <c r="AB415" i="1"/>
  <c r="AG414" i="1"/>
  <c r="Y414" i="1"/>
  <c r="AD398" i="1"/>
  <c r="AD413" i="1"/>
  <c r="V413" i="1"/>
  <c r="AI412" i="1"/>
  <c r="AA412" i="1"/>
  <c r="S412" i="1"/>
  <c r="AF411" i="1"/>
  <c r="X411" i="1"/>
  <c r="AG409" i="1"/>
  <c r="X409" i="1"/>
  <c r="S408" i="1"/>
  <c r="AI408" i="1"/>
  <c r="AG406" i="1"/>
  <c r="X406" i="1"/>
  <c r="Y405" i="1"/>
  <c r="Y404" i="1"/>
  <c r="T403" i="1"/>
  <c r="AB401" i="1"/>
  <c r="AH394" i="1"/>
  <c r="AH383" i="1"/>
  <c r="AG377" i="1"/>
  <c r="AH380" i="1"/>
  <c r="AH401" i="1"/>
  <c r="AH384" i="1"/>
  <c r="AD401" i="1"/>
  <c r="Z400" i="1"/>
  <c r="AI398" i="1"/>
  <c r="W398" i="1"/>
  <c r="AF397" i="1"/>
  <c r="T397" i="1"/>
  <c r="AB396" i="1"/>
  <c r="AA396" i="1"/>
  <c r="W394" i="1"/>
  <c r="AE393" i="1"/>
  <c r="AH393" i="1"/>
  <c r="AB393" i="1"/>
  <c r="AD393" i="1"/>
  <c r="X392" i="1"/>
  <c r="Z390" i="1"/>
  <c r="AB383" i="1"/>
  <c r="R378" i="1"/>
  <c r="AB375" i="1"/>
  <c r="R370" i="1"/>
  <c r="AB367" i="1"/>
  <c r="R362" i="1"/>
  <c r="AA354" i="1"/>
  <c r="T434" i="1"/>
  <c r="AI431" i="1"/>
  <c r="AA431" i="1"/>
  <c r="AF430" i="1"/>
  <c r="AC429" i="1"/>
  <c r="U429" i="1"/>
  <c r="AE427" i="1"/>
  <c r="W427" i="1"/>
  <c r="T426" i="1"/>
  <c r="AD424" i="1"/>
  <c r="V424" i="1"/>
  <c r="AI423" i="1"/>
  <c r="AA423" i="1"/>
  <c r="AF422" i="1"/>
  <c r="X422" i="1"/>
  <c r="AC421" i="1"/>
  <c r="U421" i="1"/>
  <c r="AH420" i="1"/>
  <c r="AE419" i="1"/>
  <c r="W419" i="1"/>
  <c r="AB418" i="1"/>
  <c r="T418" i="1"/>
  <c r="AD416" i="1"/>
  <c r="V416" i="1"/>
  <c r="AI415" i="1"/>
  <c r="AA415" i="1"/>
  <c r="AC413" i="1"/>
  <c r="AH412" i="1"/>
  <c r="Z412" i="1"/>
  <c r="AF409" i="1"/>
  <c r="W409" i="1"/>
  <c r="AH408" i="1"/>
  <c r="Y408" i="1"/>
  <c r="AA408" i="1"/>
  <c r="AF406" i="1"/>
  <c r="W406" i="1"/>
  <c r="AI405" i="1"/>
  <c r="X405" i="1"/>
  <c r="AH404" i="1"/>
  <c r="X404" i="1"/>
  <c r="U402" i="1"/>
  <c r="Y402" i="1"/>
  <c r="AA401" i="1"/>
  <c r="R401" i="1"/>
  <c r="Z401" i="1"/>
  <c r="V401" i="1"/>
  <c r="AH398" i="1"/>
  <c r="T398" i="1"/>
  <c r="AE397" i="1"/>
  <c r="S397" i="1"/>
  <c r="AI397" i="1"/>
  <c r="AG388" i="1"/>
  <c r="AF382" i="1"/>
  <c r="AD397" i="1"/>
  <c r="AF384" i="1"/>
  <c r="AH397" i="1"/>
  <c r="V394" i="1"/>
  <c r="AF393" i="1"/>
  <c r="W393" i="1"/>
  <c r="R393" i="1"/>
  <c r="Z393" i="1"/>
  <c r="T393" i="1"/>
  <c r="V393" i="1"/>
  <c r="V392" i="1"/>
  <c r="AB391" i="1"/>
  <c r="X390" i="1"/>
  <c r="Y387" i="1"/>
  <c r="R386" i="1"/>
  <c r="AF380" i="1"/>
  <c r="AF372" i="1"/>
  <c r="AC358" i="1"/>
  <c r="R359" i="1"/>
  <c r="AC356" i="1"/>
  <c r="R351" i="1"/>
  <c r="AH348" i="1"/>
  <c r="Z343" i="1"/>
  <c r="AF337" i="1"/>
  <c r="AG332" i="1"/>
  <c r="AD443" i="1"/>
  <c r="X441" i="1"/>
  <c r="AC440" i="1"/>
  <c r="U440" i="1"/>
  <c r="T437" i="1"/>
  <c r="Y436" i="1"/>
  <c r="AD435" i="1"/>
  <c r="AA434" i="1"/>
  <c r="AF433" i="1"/>
  <c r="X433" i="1"/>
  <c r="AC432" i="1"/>
  <c r="U432" i="1"/>
  <c r="Z431" i="1"/>
  <c r="W430" i="1"/>
  <c r="AB429" i="1"/>
  <c r="T429" i="1"/>
  <c r="Y428" i="1"/>
  <c r="AD427" i="1"/>
  <c r="AI426" i="1"/>
  <c r="AA426" i="1"/>
  <c r="AF425" i="1"/>
  <c r="AC424" i="1"/>
  <c r="U424" i="1"/>
  <c r="AH423" i="1"/>
  <c r="Z423" i="1"/>
  <c r="AE422" i="1"/>
  <c r="W422" i="1"/>
  <c r="AB421" i="1"/>
  <c r="T421" i="1"/>
  <c r="AG420" i="1"/>
  <c r="Y420" i="1"/>
  <c r="AD419" i="1"/>
  <c r="V419" i="1"/>
  <c r="AI418" i="1"/>
  <c r="AA418" i="1"/>
  <c r="AF417" i="1"/>
  <c r="X417" i="1"/>
  <c r="AC416" i="1"/>
  <c r="U416" i="1"/>
  <c r="AH415" i="1"/>
  <c r="Z415" i="1"/>
  <c r="W414" i="1"/>
  <c r="AB413" i="1"/>
  <c r="T413" i="1"/>
  <c r="AG412" i="1"/>
  <c r="Y412" i="1"/>
  <c r="AD411" i="1"/>
  <c r="AI410" i="1"/>
  <c r="AA410" i="1"/>
  <c r="AE409" i="1"/>
  <c r="U409" i="1"/>
  <c r="AG408" i="1"/>
  <c r="X408" i="1"/>
  <c r="AE406" i="1"/>
  <c r="V406" i="1"/>
  <c r="AG405" i="1"/>
  <c r="W405" i="1"/>
  <c r="AG404" i="1"/>
  <c r="V404" i="1"/>
  <c r="AH403" i="1"/>
  <c r="AI402" i="1"/>
  <c r="X402" i="1"/>
  <c r="Y401" i="1"/>
  <c r="X400" i="1"/>
  <c r="AF398" i="1"/>
  <c r="AC397" i="1"/>
  <c r="AA397" i="1"/>
  <c r="X382" i="1"/>
  <c r="V397" i="1"/>
  <c r="R397" i="1"/>
  <c r="Z397" i="1"/>
  <c r="AI395" i="1"/>
  <c r="W395" i="1"/>
  <c r="AF394" i="1"/>
  <c r="T394" i="1"/>
  <c r="AC393" i="1"/>
  <c r="U392" i="1"/>
  <c r="W390" i="1"/>
  <c r="W387" i="1"/>
  <c r="AB384" i="1"/>
  <c r="AA380" i="1"/>
  <c r="AE377" i="1"/>
  <c r="AA372" i="1"/>
  <c r="AE369" i="1"/>
  <c r="AA330" i="1"/>
  <c r="AE361" i="1"/>
  <c r="AE352" i="1"/>
  <c r="AF345" i="1"/>
  <c r="AF444" i="1"/>
  <c r="AC443" i="1"/>
  <c r="W441" i="1"/>
  <c r="AB440" i="1"/>
  <c r="T440" i="1"/>
  <c r="AA437" i="1"/>
  <c r="AF436" i="1"/>
  <c r="X436" i="1"/>
  <c r="AC435" i="1"/>
  <c r="Z434" i="1"/>
  <c r="R434" i="1"/>
  <c r="AE433" i="1"/>
  <c r="W433" i="1"/>
  <c r="AB432" i="1"/>
  <c r="T432" i="1"/>
  <c r="Y431" i="1"/>
  <c r="V430" i="1"/>
  <c r="AI429" i="1"/>
  <c r="AA429" i="1"/>
  <c r="S429" i="1"/>
  <c r="AF428" i="1"/>
  <c r="X428" i="1"/>
  <c r="AC427" i="1"/>
  <c r="Z426" i="1"/>
  <c r="R426" i="1"/>
  <c r="AE425" i="1"/>
  <c r="AB424" i="1"/>
  <c r="T424" i="1"/>
  <c r="AG423" i="1"/>
  <c r="Y423" i="1"/>
  <c r="V422" i="1"/>
  <c r="AI421" i="1"/>
  <c r="AA421" i="1"/>
  <c r="S421" i="1"/>
  <c r="AF420" i="1"/>
  <c r="X420" i="1"/>
  <c r="AC419" i="1"/>
  <c r="U419" i="1"/>
  <c r="AH418" i="1"/>
  <c r="Z418" i="1"/>
  <c r="R418" i="1"/>
  <c r="AE417" i="1"/>
  <c r="W417" i="1"/>
  <c r="AB416" i="1"/>
  <c r="T416" i="1"/>
  <c r="AG415" i="1"/>
  <c r="Y415" i="1"/>
  <c r="AD414" i="1"/>
  <c r="V414" i="1"/>
  <c r="AI413" i="1"/>
  <c r="AA413" i="1"/>
  <c r="S413" i="1"/>
  <c r="AF412" i="1"/>
  <c r="X412" i="1"/>
  <c r="AC411" i="1"/>
  <c r="AC409" i="1"/>
  <c r="T409" i="1"/>
  <c r="AF408" i="1"/>
  <c r="W408" i="1"/>
  <c r="AF407" i="1"/>
  <c r="AD406" i="1"/>
  <c r="T406" i="1"/>
  <c r="AF405" i="1"/>
  <c r="U405" i="1"/>
  <c r="AF404" i="1"/>
  <c r="U404" i="1"/>
  <c r="W402" i="1"/>
  <c r="AI401" i="1"/>
  <c r="X401" i="1"/>
  <c r="AH400" i="1"/>
  <c r="V400" i="1"/>
  <c r="AE398" i="1"/>
  <c r="AB397" i="1"/>
  <c r="AH395" i="1"/>
  <c r="AA393" i="1"/>
  <c r="T390" i="1"/>
  <c r="AD382" i="1"/>
  <c r="AC387" i="1"/>
  <c r="AC376" i="1"/>
  <c r="AE382" i="1"/>
  <c r="AD387" i="1"/>
  <c r="AD376" i="1"/>
  <c r="AE379" i="1"/>
  <c r="AF387" i="1"/>
  <c r="AG398" i="1"/>
  <c r="AE381" i="1"/>
  <c r="AG376" i="1"/>
  <c r="AI382" i="1"/>
  <c r="AH387" i="1"/>
  <c r="AH376" i="1"/>
  <c r="S387" i="1"/>
  <c r="AI387" i="1"/>
  <c r="AD388" i="1"/>
  <c r="AB387" i="1"/>
  <c r="T384" i="1"/>
  <c r="AG372" i="1"/>
  <c r="W377" i="1"/>
  <c r="AC374" i="1"/>
  <c r="W369" i="1"/>
  <c r="AC366" i="1"/>
  <c r="W361" i="1"/>
  <c r="R353" i="1"/>
  <c r="S350" i="1"/>
  <c r="X343" i="1"/>
  <c r="R337" i="1"/>
  <c r="V331" i="1"/>
  <c r="X455" i="1"/>
  <c r="AF447" i="1"/>
  <c r="X447" i="1"/>
  <c r="AB443" i="1"/>
  <c r="T443" i="1"/>
  <c r="AG442" i="1"/>
  <c r="AD281" i="1"/>
  <c r="AI281" i="1"/>
  <c r="V441" i="1"/>
  <c r="AI440" i="1"/>
  <c r="Z437" i="1"/>
  <c r="R437" i="1"/>
  <c r="AD433" i="1"/>
  <c r="AI432" i="1"/>
  <c r="S432" i="1"/>
  <c r="X431" i="1"/>
  <c r="AH429" i="1"/>
  <c r="Z429" i="1"/>
  <c r="R429" i="1"/>
  <c r="AB427" i="1"/>
  <c r="Y426" i="1"/>
  <c r="AI424" i="1"/>
  <c r="X423" i="1"/>
  <c r="U422" i="1"/>
  <c r="AH421" i="1"/>
  <c r="Z421" i="1"/>
  <c r="T419" i="1"/>
  <c r="AG418" i="1"/>
  <c r="Y418" i="1"/>
  <c r="AD417" i="1"/>
  <c r="V417" i="1"/>
  <c r="AI416" i="1"/>
  <c r="AA416" i="1"/>
  <c r="X415" i="1"/>
  <c r="AC414" i="1"/>
  <c r="AH413" i="1"/>
  <c r="Z413" i="1"/>
  <c r="R413" i="1"/>
  <c r="AE412" i="1"/>
  <c r="X410" i="1"/>
  <c r="Y410" i="1"/>
  <c r="AB409" i="1"/>
  <c r="S409" i="1"/>
  <c r="AE408" i="1"/>
  <c r="V408" i="1"/>
  <c r="AH407" i="1"/>
  <c r="AB406" i="1"/>
  <c r="S406" i="1"/>
  <c r="AE405" i="1"/>
  <c r="T405" i="1"/>
  <c r="AD404" i="1"/>
  <c r="T404" i="1"/>
  <c r="AE403" i="1"/>
  <c r="AF402" i="1"/>
  <c r="V402" i="1"/>
  <c r="AG401" i="1"/>
  <c r="W401" i="1"/>
  <c r="AG400" i="1"/>
  <c r="U400" i="1"/>
  <c r="AH364" i="1"/>
  <c r="Y397" i="1"/>
  <c r="AH396" i="1"/>
  <c r="AG395" i="1"/>
  <c r="S395" i="1"/>
  <c r="Y393" i="1"/>
  <c r="AF392" i="1"/>
  <c r="AB392" i="1"/>
  <c r="R390" i="1"/>
  <c r="S389" i="1"/>
  <c r="AF388" i="1"/>
  <c r="T387" i="1"/>
  <c r="V382" i="1"/>
  <c r="AC379" i="1"/>
  <c r="V374" i="1"/>
  <c r="AF359" i="1"/>
  <c r="V366" i="1"/>
  <c r="AC363" i="1"/>
  <c r="Z358" i="1"/>
  <c r="AA350" i="1"/>
  <c r="U342" i="1"/>
  <c r="T430" i="1"/>
  <c r="AG429" i="1"/>
  <c r="AI427" i="1"/>
  <c r="X426" i="1"/>
  <c r="T422" i="1"/>
  <c r="AD420" i="1"/>
  <c r="Z416" i="1"/>
  <c r="W415" i="1"/>
  <c r="AC405" i="1"/>
  <c r="AE402" i="1"/>
  <c r="AF401" i="1"/>
  <c r="AB399" i="1"/>
  <c r="V398" i="1"/>
  <c r="Z364" i="1"/>
  <c r="Y398" i="1"/>
  <c r="V364" i="1"/>
  <c r="U398" i="1"/>
  <c r="X397" i="1"/>
  <c r="AE395" i="1"/>
  <c r="AB394" i="1"/>
  <c r="R394" i="1"/>
  <c r="Z394" i="1"/>
  <c r="U394" i="1"/>
  <c r="X386" i="1"/>
  <c r="Y394" i="1"/>
  <c r="X393" i="1"/>
  <c r="T392" i="1"/>
  <c r="W392" i="1"/>
  <c r="Y392" i="1"/>
  <c r="AA392" i="1"/>
  <c r="AF390" i="1"/>
  <c r="AC390" i="1"/>
  <c r="AA389" i="1"/>
  <c r="AA388" i="1"/>
  <c r="AE385" i="1"/>
  <c r="AF385" i="1"/>
  <c r="AH385" i="1"/>
  <c r="S385" i="1"/>
  <c r="AI385" i="1"/>
  <c r="AB385" i="1"/>
  <c r="AC385" i="1"/>
  <c r="AD385" i="1"/>
  <c r="T379" i="1"/>
  <c r="AB376" i="1"/>
  <c r="X359" i="1"/>
  <c r="AH362" i="1"/>
  <c r="T363" i="1"/>
  <c r="AB360" i="1"/>
  <c r="Z355" i="1"/>
  <c r="R347" i="1"/>
  <c r="AB335" i="1"/>
  <c r="AF399" i="1"/>
  <c r="W207" i="1"/>
  <c r="X207" i="1"/>
  <c r="AC398" i="1"/>
  <c r="W396" i="1"/>
  <c r="AG394" i="1"/>
  <c r="AI392" i="1"/>
  <c r="S392" i="1"/>
  <c r="AF391" i="1"/>
  <c r="AH389" i="1"/>
  <c r="Z389" i="1"/>
  <c r="R389" i="1"/>
  <c r="AE388" i="1"/>
  <c r="W388" i="1"/>
  <c r="AG386" i="1"/>
  <c r="Y386" i="1"/>
  <c r="V385" i="1"/>
  <c r="AI384" i="1"/>
  <c r="AA384" i="1"/>
  <c r="S384" i="1"/>
  <c r="AF383" i="1"/>
  <c r="X383" i="1"/>
  <c r="AC382" i="1"/>
  <c r="U382" i="1"/>
  <c r="AH381" i="1"/>
  <c r="Z381" i="1"/>
  <c r="R381" i="1"/>
  <c r="AE380" i="1"/>
  <c r="W380" i="1"/>
  <c r="AB379" i="1"/>
  <c r="AG378" i="1"/>
  <c r="Y378" i="1"/>
  <c r="AD377" i="1"/>
  <c r="V377" i="1"/>
  <c r="AI376" i="1"/>
  <c r="AA376" i="1"/>
  <c r="S376" i="1"/>
  <c r="AF375" i="1"/>
  <c r="X375" i="1"/>
  <c r="U374" i="1"/>
  <c r="AH373" i="1"/>
  <c r="Z373" i="1"/>
  <c r="R373" i="1"/>
  <c r="AE372" i="1"/>
  <c r="W372" i="1"/>
  <c r="AB371" i="1"/>
  <c r="T371" i="1"/>
  <c r="Y370" i="1"/>
  <c r="AD369" i="1"/>
  <c r="V369" i="1"/>
  <c r="AI368" i="1"/>
  <c r="AA368" i="1"/>
  <c r="S368" i="1"/>
  <c r="AF367" i="1"/>
  <c r="X367" i="1"/>
  <c r="U366" i="1"/>
  <c r="AH365" i="1"/>
  <c r="Z365" i="1"/>
  <c r="R365" i="1"/>
  <c r="AE364" i="1"/>
  <c r="W364" i="1"/>
  <c r="AB363" i="1"/>
  <c r="AG362" i="1"/>
  <c r="Y362" i="1"/>
  <c r="AD361" i="1"/>
  <c r="V361" i="1"/>
  <c r="AI360" i="1"/>
  <c r="AA360" i="1"/>
  <c r="S360" i="1"/>
  <c r="V359" i="1"/>
  <c r="AI358" i="1"/>
  <c r="AD358" i="1"/>
  <c r="AC357" i="1"/>
  <c r="T357" i="1"/>
  <c r="AE356" i="1"/>
  <c r="AI355" i="1"/>
  <c r="AC355" i="1"/>
  <c r="T354" i="1"/>
  <c r="AF353" i="1"/>
  <c r="V353" i="1"/>
  <c r="AI352" i="1"/>
  <c r="AB352" i="1"/>
  <c r="AE350" i="1"/>
  <c r="S349" i="1"/>
  <c r="X347" i="1"/>
  <c r="AI346" i="1"/>
  <c r="U346" i="1"/>
  <c r="R345" i="1"/>
  <c r="AC344" i="1"/>
  <c r="R344" i="1"/>
  <c r="X342" i="1"/>
  <c r="AF341" i="1"/>
  <c r="T341" i="1"/>
  <c r="S339" i="1"/>
  <c r="X337" i="1"/>
  <c r="U336" i="1"/>
  <c r="S334" i="1"/>
  <c r="AI334" i="1"/>
  <c r="AB334" i="1"/>
  <c r="AC334" i="1"/>
  <c r="AD334" i="1"/>
  <c r="AF334" i="1"/>
  <c r="AH334" i="1"/>
  <c r="Y333" i="1"/>
  <c r="R330" i="1"/>
  <c r="R328" i="1"/>
  <c r="S325" i="1"/>
  <c r="R320" i="1"/>
  <c r="AH303" i="1"/>
  <c r="R312" i="1"/>
  <c r="S309" i="1"/>
  <c r="Z304" i="1"/>
  <c r="R296" i="1"/>
  <c r="AE293" i="1"/>
  <c r="AB285" i="1"/>
  <c r="V388" i="1"/>
  <c r="AA387" i="1"/>
  <c r="AF386" i="1"/>
  <c r="Z384" i="1"/>
  <c r="R384" i="1"/>
  <c r="AB382" i="1"/>
  <c r="T382" i="1"/>
  <c r="AI379" i="1"/>
  <c r="AA379" i="1"/>
  <c r="S379" i="1"/>
  <c r="AF378" i="1"/>
  <c r="X378" i="1"/>
  <c r="AC377" i="1"/>
  <c r="Z376" i="1"/>
  <c r="R376" i="1"/>
  <c r="T374" i="1"/>
  <c r="AG373" i="1"/>
  <c r="Y373" i="1"/>
  <c r="AD372" i="1"/>
  <c r="V372" i="1"/>
  <c r="AI371" i="1"/>
  <c r="S371" i="1"/>
  <c r="AC369" i="1"/>
  <c r="AH368" i="1"/>
  <c r="Z368" i="1"/>
  <c r="R368" i="1"/>
  <c r="AE367" i="1"/>
  <c r="W367" i="1"/>
  <c r="T366" i="1"/>
  <c r="AD364" i="1"/>
  <c r="AI363" i="1"/>
  <c r="S363" i="1"/>
  <c r="AF362" i="1"/>
  <c r="X362" i="1"/>
  <c r="AC361" i="1"/>
  <c r="Z360" i="1"/>
  <c r="R360" i="1"/>
  <c r="AH358" i="1"/>
  <c r="Y358" i="1"/>
  <c r="V358" i="1"/>
  <c r="AB357" i="1"/>
  <c r="R357" i="1"/>
  <c r="AD356" i="1"/>
  <c r="Y355" i="1"/>
  <c r="U355" i="1"/>
  <c r="AB354" i="1"/>
  <c r="AD353" i="1"/>
  <c r="T352" i="1"/>
  <c r="AA351" i="1"/>
  <c r="AC350" i="1"/>
  <c r="R350" i="1"/>
  <c r="AB349" i="1"/>
  <c r="Y349" i="1"/>
  <c r="AA349" i="1"/>
  <c r="W349" i="1"/>
  <c r="W347" i="1"/>
  <c r="AG346" i="1"/>
  <c r="T346" i="1"/>
  <c r="AC345" i="1"/>
  <c r="AF335" i="1"/>
  <c r="AE345" i="1"/>
  <c r="AF323" i="1"/>
  <c r="S345" i="1"/>
  <c r="AI345" i="1"/>
  <c r="AA344" i="1"/>
  <c r="AI342" i="1"/>
  <c r="W342" i="1"/>
  <c r="AD341" i="1"/>
  <c r="AA340" i="1"/>
  <c r="R339" i="1"/>
  <c r="Z339" i="1"/>
  <c r="AA339" i="1"/>
  <c r="T339" i="1"/>
  <c r="U339" i="1"/>
  <c r="Y324" i="1"/>
  <c r="Y339" i="1"/>
  <c r="AF333" i="1"/>
  <c r="AA334" i="1"/>
  <c r="S331" i="1"/>
  <c r="Y325" i="1"/>
  <c r="AF322" i="1"/>
  <c r="Y303" i="1"/>
  <c r="AF314" i="1"/>
  <c r="Y309" i="1"/>
  <c r="AF301" i="1"/>
  <c r="Z301" i="1"/>
  <c r="S298" i="1"/>
  <c r="Y291" i="1"/>
  <c r="AI390" i="1"/>
  <c r="AF389" i="1"/>
  <c r="AC388" i="1"/>
  <c r="U388" i="1"/>
  <c r="W386" i="1"/>
  <c r="T385" i="1"/>
  <c r="AG384" i="1"/>
  <c r="Y384" i="1"/>
  <c r="AA382" i="1"/>
  <c r="AF381" i="1"/>
  <c r="X381" i="1"/>
  <c r="AC380" i="1"/>
  <c r="AH379" i="1"/>
  <c r="AE378" i="1"/>
  <c r="W378" i="1"/>
  <c r="AB377" i="1"/>
  <c r="T377" i="1"/>
  <c r="Y376" i="1"/>
  <c r="AI374" i="1"/>
  <c r="AA374" i="1"/>
  <c r="AF373" i="1"/>
  <c r="X373" i="1"/>
  <c r="AC372" i="1"/>
  <c r="U372" i="1"/>
  <c r="AH371" i="1"/>
  <c r="Z371" i="1"/>
  <c r="W370" i="1"/>
  <c r="AB369" i="1"/>
  <c r="T369" i="1"/>
  <c r="AG368" i="1"/>
  <c r="Y368" i="1"/>
  <c r="AI366" i="1"/>
  <c r="AA366" i="1"/>
  <c r="AF365" i="1"/>
  <c r="AC364" i="1"/>
  <c r="U364" i="1"/>
  <c r="AH363" i="1"/>
  <c r="AE362" i="1"/>
  <c r="W362" i="1"/>
  <c r="AB361" i="1"/>
  <c r="T361" i="1"/>
  <c r="Y360" i="1"/>
  <c r="T359" i="1"/>
  <c r="AG358" i="1"/>
  <c r="X358" i="1"/>
  <c r="S357" i="1"/>
  <c r="AI357" i="1"/>
  <c r="AG355" i="1"/>
  <c r="X355" i="1"/>
  <c r="AH354" i="1"/>
  <c r="AC353" i="1"/>
  <c r="T353" i="1"/>
  <c r="X352" i="1"/>
  <c r="W351" i="1"/>
  <c r="Y351" i="1"/>
  <c r="AB350" i="1"/>
  <c r="AD350" i="1"/>
  <c r="AI327" i="1"/>
  <c r="Z349" i="1"/>
  <c r="V347" i="1"/>
  <c r="AE346" i="1"/>
  <c r="S346" i="1"/>
  <c r="AB345" i="1"/>
  <c r="U345" i="1"/>
  <c r="W345" i="1"/>
  <c r="AA345" i="1"/>
  <c r="Y344" i="1"/>
  <c r="S341" i="1"/>
  <c r="AF339" i="1"/>
  <c r="AF338" i="1"/>
  <c r="S337" i="1"/>
  <c r="R336" i="1"/>
  <c r="W335" i="1"/>
  <c r="R331" i="1"/>
  <c r="AF329" i="1"/>
  <c r="AG302" i="1"/>
  <c r="R322" i="1"/>
  <c r="R314" i="1"/>
  <c r="R306" i="1"/>
  <c r="AH295" i="1"/>
  <c r="X384" i="1"/>
  <c r="AH382" i="1"/>
  <c r="Z382" i="1"/>
  <c r="R382" i="1"/>
  <c r="W381" i="1"/>
  <c r="AB380" i="1"/>
  <c r="T380" i="1"/>
  <c r="AI377" i="1"/>
  <c r="S377" i="1"/>
  <c r="AF376" i="1"/>
  <c r="X376" i="1"/>
  <c r="Z374" i="1"/>
  <c r="R374" i="1"/>
  <c r="AB372" i="1"/>
  <c r="T372" i="1"/>
  <c r="AG371" i="1"/>
  <c r="Y371" i="1"/>
  <c r="AI369" i="1"/>
  <c r="AA369" i="1"/>
  <c r="S369" i="1"/>
  <c r="AF368" i="1"/>
  <c r="X368" i="1"/>
  <c r="Z366" i="1"/>
  <c r="R366" i="1"/>
  <c r="AD362" i="1"/>
  <c r="V362" i="1"/>
  <c r="AI361" i="1"/>
  <c r="AA361" i="1"/>
  <c r="S361" i="1"/>
  <c r="AF360" i="1"/>
  <c r="X360" i="1"/>
  <c r="AB359" i="1"/>
  <c r="AF358" i="1"/>
  <c r="AH357" i="1"/>
  <c r="Y357" i="1"/>
  <c r="AA357" i="1"/>
  <c r="AF355" i="1"/>
  <c r="W355" i="1"/>
  <c r="AI354" i="1"/>
  <c r="Y354" i="1"/>
  <c r="R354" i="1"/>
  <c r="Z354" i="1"/>
  <c r="AB353" i="1"/>
  <c r="AF352" i="1"/>
  <c r="W352" i="1"/>
  <c r="AI351" i="1"/>
  <c r="X351" i="1"/>
  <c r="Z350" i="1"/>
  <c r="T350" i="1"/>
  <c r="V350" i="1"/>
  <c r="AA327" i="1"/>
  <c r="X349" i="1"/>
  <c r="AC346" i="1"/>
  <c r="AH331" i="1"/>
  <c r="AG336" i="1"/>
  <c r="AF346" i="1"/>
  <c r="AH346" i="1"/>
  <c r="AH327" i="1"/>
  <c r="AH329" i="1"/>
  <c r="AD346" i="1"/>
  <c r="Z345" i="1"/>
  <c r="W344" i="1"/>
  <c r="AH343" i="1"/>
  <c r="T343" i="1"/>
  <c r="AF342" i="1"/>
  <c r="AB341" i="1"/>
  <c r="Y341" i="1"/>
  <c r="AA341" i="1"/>
  <c r="W341" i="1"/>
  <c r="AE339" i="1"/>
  <c r="AI338" i="1"/>
  <c r="R338" i="1"/>
  <c r="Z8" i="1"/>
  <c r="V203" i="1"/>
  <c r="AA203" i="1"/>
  <c r="T337" i="1"/>
  <c r="U337" i="1"/>
  <c r="V337" i="1"/>
  <c r="Y338" i="1"/>
  <c r="W337" i="1"/>
  <c r="X321" i="1"/>
  <c r="Y337" i="1"/>
  <c r="AA337" i="1"/>
  <c r="X329" i="1"/>
  <c r="W327" i="1"/>
  <c r="AE322" i="1"/>
  <c r="W319" i="1"/>
  <c r="AC316" i="1"/>
  <c r="W311" i="1"/>
  <c r="AE306" i="1"/>
  <c r="Z303" i="1"/>
  <c r="AC300" i="1"/>
  <c r="R295" i="1"/>
  <c r="AE392" i="1"/>
  <c r="AD389" i="1"/>
  <c r="V389" i="1"/>
  <c r="AI388" i="1"/>
  <c r="S388" i="1"/>
  <c r="X387" i="1"/>
  <c r="U386" i="1"/>
  <c r="Z385" i="1"/>
  <c r="R385" i="1"/>
  <c r="AE384" i="1"/>
  <c r="W384" i="1"/>
  <c r="T383" i="1"/>
  <c r="AG382" i="1"/>
  <c r="Y382" i="1"/>
  <c r="AD381" i="1"/>
  <c r="V381" i="1"/>
  <c r="AI380" i="1"/>
  <c r="S380" i="1"/>
  <c r="AF379" i="1"/>
  <c r="X379" i="1"/>
  <c r="U378" i="1"/>
  <c r="AH377" i="1"/>
  <c r="Z377" i="1"/>
  <c r="R377" i="1"/>
  <c r="AE376" i="1"/>
  <c r="W376" i="1"/>
  <c r="T375" i="1"/>
  <c r="Y374" i="1"/>
  <c r="AD373" i="1"/>
  <c r="V373" i="1"/>
  <c r="AI372" i="1"/>
  <c r="S372" i="1"/>
  <c r="AF371" i="1"/>
  <c r="X371" i="1"/>
  <c r="U370" i="1"/>
  <c r="AH369" i="1"/>
  <c r="Z369" i="1"/>
  <c r="R369" i="1"/>
  <c r="AE368" i="1"/>
  <c r="W368" i="1"/>
  <c r="Y366" i="1"/>
  <c r="AD365" i="1"/>
  <c r="V365" i="1"/>
  <c r="AI364" i="1"/>
  <c r="AA364" i="1"/>
  <c r="S364" i="1"/>
  <c r="AF363" i="1"/>
  <c r="AC362" i="1"/>
  <c r="U362" i="1"/>
  <c r="AH361" i="1"/>
  <c r="Z361" i="1"/>
  <c r="R361" i="1"/>
  <c r="AE360" i="1"/>
  <c r="W360" i="1"/>
  <c r="AA359" i="1"/>
  <c r="U358" i="1"/>
  <c r="AG357" i="1"/>
  <c r="X357" i="1"/>
  <c r="AE355" i="1"/>
  <c r="V355" i="1"/>
  <c r="AG354" i="1"/>
  <c r="X354" i="1"/>
  <c r="AA353" i="1"/>
  <c r="V352" i="1"/>
  <c r="V351" i="1"/>
  <c r="AI350" i="1"/>
  <c r="Y350" i="1"/>
  <c r="V349" i="1"/>
  <c r="AB346" i="1"/>
  <c r="R346" i="1"/>
  <c r="Y345" i="1"/>
  <c r="AI344" i="1"/>
  <c r="AF343" i="1"/>
  <c r="AE342" i="1"/>
  <c r="AB342" i="1"/>
  <c r="AD342" i="1"/>
  <c r="AH342" i="1"/>
  <c r="Z341" i="1"/>
  <c r="AC338" i="1"/>
  <c r="AH335" i="1"/>
  <c r="AB333" i="1"/>
  <c r="AC332" i="1"/>
  <c r="AD332" i="1"/>
  <c r="AE332" i="1"/>
  <c r="AF332" i="1"/>
  <c r="AH332" i="1"/>
  <c r="S332" i="1"/>
  <c r="AI332" i="1"/>
  <c r="AB332" i="1"/>
  <c r="AI330" i="1"/>
  <c r="AD327" i="1"/>
  <c r="AE314" i="1"/>
  <c r="AB313" i="1"/>
  <c r="AA300" i="1"/>
  <c r="Z380" i="1"/>
  <c r="W379" i="1"/>
  <c r="AB378" i="1"/>
  <c r="T378" i="1"/>
  <c r="Y377" i="1"/>
  <c r="V376" i="1"/>
  <c r="AF374" i="1"/>
  <c r="AH372" i="1"/>
  <c r="Z372" i="1"/>
  <c r="AD368" i="1"/>
  <c r="V368" i="1"/>
  <c r="AI367" i="1"/>
  <c r="AA367" i="1"/>
  <c r="AF366" i="1"/>
  <c r="X366" i="1"/>
  <c r="AB362" i="1"/>
  <c r="T362" i="1"/>
  <c r="AG361" i="1"/>
  <c r="Y361" i="1"/>
  <c r="Z359" i="1"/>
  <c r="T358" i="1"/>
  <c r="AF357" i="1"/>
  <c r="W357" i="1"/>
  <c r="AF356" i="1"/>
  <c r="T355" i="1"/>
  <c r="AF354" i="1"/>
  <c r="W354" i="1"/>
  <c r="AI353" i="1"/>
  <c r="Z353" i="1"/>
  <c r="AE353" i="1"/>
  <c r="AF351" i="1"/>
  <c r="X350" i="1"/>
  <c r="AH349" i="1"/>
  <c r="S347" i="1"/>
  <c r="AA346" i="1"/>
  <c r="X345" i="1"/>
  <c r="AG344" i="1"/>
  <c r="T342" i="1"/>
  <c r="V342" i="1"/>
  <c r="R342" i="1"/>
  <c r="Z342" i="1"/>
  <c r="X341" i="1"/>
  <c r="AI340" i="1"/>
  <c r="X339" i="1"/>
  <c r="AE336" i="1"/>
  <c r="X325" i="1"/>
  <c r="V327" i="1"/>
  <c r="T329" i="1"/>
  <c r="W330" i="1"/>
  <c r="X333" i="1"/>
  <c r="Y336" i="1"/>
  <c r="W338" i="1"/>
  <c r="U329" i="1"/>
  <c r="X346" i="1"/>
  <c r="V329" i="1"/>
  <c r="Y330" i="1"/>
  <c r="W340" i="1"/>
  <c r="W329" i="1"/>
  <c r="AA322" i="1"/>
  <c r="T325" i="1"/>
  <c r="W326" i="1"/>
  <c r="Z327" i="1"/>
  <c r="Y329" i="1"/>
  <c r="T330" i="1"/>
  <c r="T327" i="1"/>
  <c r="W328" i="1"/>
  <c r="R329" i="1"/>
  <c r="Z329" i="1"/>
  <c r="U330" i="1"/>
  <c r="X331" i="1"/>
  <c r="AA329" i="1"/>
  <c r="X336" i="1"/>
  <c r="V338" i="1"/>
  <c r="X344" i="1"/>
  <c r="V346" i="1"/>
  <c r="S326" i="1"/>
  <c r="U317" i="1"/>
  <c r="AG312" i="1"/>
  <c r="T313" i="1"/>
  <c r="S310" i="1"/>
  <c r="R305" i="1"/>
  <c r="AD292" i="1"/>
  <c r="AA297" i="1"/>
  <c r="AF281" i="1"/>
  <c r="T281" i="1"/>
  <c r="AB389" i="1"/>
  <c r="Y388" i="1"/>
  <c r="V387" i="1"/>
  <c r="AA386" i="1"/>
  <c r="U384" i="1"/>
  <c r="Z383" i="1"/>
  <c r="W382" i="1"/>
  <c r="AB381" i="1"/>
  <c r="AG380" i="1"/>
  <c r="Y380" i="1"/>
  <c r="AD379" i="1"/>
  <c r="AI378" i="1"/>
  <c r="AA378" i="1"/>
  <c r="AF377" i="1"/>
  <c r="X377" i="1"/>
  <c r="U376" i="1"/>
  <c r="AH375" i="1"/>
  <c r="Z375" i="1"/>
  <c r="AE374" i="1"/>
  <c r="W374" i="1"/>
  <c r="AB373" i="1"/>
  <c r="T373" i="1"/>
  <c r="Y372" i="1"/>
  <c r="AD371" i="1"/>
  <c r="AA370" i="1"/>
  <c r="AF369" i="1"/>
  <c r="X369" i="1"/>
  <c r="AC368" i="1"/>
  <c r="U368" i="1"/>
  <c r="AE366" i="1"/>
  <c r="W366" i="1"/>
  <c r="AB365" i="1"/>
  <c r="AG364" i="1"/>
  <c r="Y364" i="1"/>
  <c r="AD336" i="1"/>
  <c r="AG337" i="1"/>
  <c r="AH321" i="1"/>
  <c r="AD363" i="1"/>
  <c r="AI362" i="1"/>
  <c r="AA362" i="1"/>
  <c r="AF361" i="1"/>
  <c r="X361" i="1"/>
  <c r="U360" i="1"/>
  <c r="AH359" i="1"/>
  <c r="Y359" i="1"/>
  <c r="AB358" i="1"/>
  <c r="AE357" i="1"/>
  <c r="V357" i="1"/>
  <c r="AH356" i="1"/>
  <c r="AB355" i="1"/>
  <c r="AE354" i="1"/>
  <c r="V354" i="1"/>
  <c r="AH353" i="1"/>
  <c r="Y353" i="1"/>
  <c r="W353" i="1"/>
  <c r="AG350" i="1"/>
  <c r="W350" i="1"/>
  <c r="AF349" i="1"/>
  <c r="T349" i="1"/>
  <c r="AA347" i="1"/>
  <c r="U347" i="1"/>
  <c r="Y347" i="1"/>
  <c r="Y346" i="1"/>
  <c r="AH345" i="1"/>
  <c r="V345" i="1"/>
  <c r="AE344" i="1"/>
  <c r="AB343" i="1"/>
  <c r="AF327" i="1"/>
  <c r="AA342" i="1"/>
  <c r="V341" i="1"/>
  <c r="W339" i="1"/>
  <c r="AA338" i="1"/>
  <c r="AC336" i="1"/>
  <c r="Z335" i="1"/>
  <c r="T333" i="1"/>
  <c r="AA326" i="1"/>
  <c r="S323" i="1"/>
  <c r="AA318" i="1"/>
  <c r="S315" i="1"/>
  <c r="T302" i="1"/>
  <c r="S307" i="1"/>
  <c r="AB299" i="1"/>
  <c r="AD291" i="1"/>
  <c r="AE207" i="1"/>
  <c r="AF207" i="1"/>
  <c r="AI207" i="1"/>
  <c r="AI389" i="1"/>
  <c r="X388" i="1"/>
  <c r="U387" i="1"/>
  <c r="AH386" i="1"/>
  <c r="Z386" i="1"/>
  <c r="AG383" i="1"/>
  <c r="Y383" i="1"/>
  <c r="AI381" i="1"/>
  <c r="X380" i="1"/>
  <c r="AH378" i="1"/>
  <c r="Z378" i="1"/>
  <c r="AG375" i="1"/>
  <c r="Y375" i="1"/>
  <c r="AI373" i="1"/>
  <c r="X372" i="1"/>
  <c r="AC371" i="1"/>
  <c r="Z370" i="1"/>
  <c r="AB368" i="1"/>
  <c r="AI365" i="1"/>
  <c r="AF364" i="1"/>
  <c r="X364" i="1"/>
  <c r="AA336" i="1"/>
  <c r="V336" i="1"/>
  <c r="Z362" i="1"/>
  <c r="W359" i="1"/>
  <c r="AA358" i="1"/>
  <c r="R358" i="1"/>
  <c r="AD357" i="1"/>
  <c r="U357" i="1"/>
  <c r="AG356" i="1"/>
  <c r="AA355" i="1"/>
  <c r="R355" i="1"/>
  <c r="AD354" i="1"/>
  <c r="U354" i="1"/>
  <c r="AG353" i="1"/>
  <c r="X353" i="1"/>
  <c r="AA352" i="1"/>
  <c r="R352" i="1"/>
  <c r="AF350" i="1"/>
  <c r="U350" i="1"/>
  <c r="R349" i="1"/>
  <c r="AD348" i="1"/>
  <c r="AF348" i="1"/>
  <c r="AB348" i="1"/>
  <c r="Z347" i="1"/>
  <c r="W346" i="1"/>
  <c r="AG345" i="1"/>
  <c r="T345" i="1"/>
  <c r="AH339" i="1"/>
  <c r="AH344" i="1"/>
  <c r="AG349" i="1"/>
  <c r="AB339" i="1"/>
  <c r="AB344" i="1"/>
  <c r="AG359" i="1"/>
  <c r="AG324" i="1"/>
  <c r="AF331" i="1"/>
  <c r="AF344" i="1"/>
  <c r="W343" i="1"/>
  <c r="X335" i="1"/>
  <c r="Y343" i="1"/>
  <c r="U343" i="1"/>
  <c r="Y342" i="1"/>
  <c r="AH341" i="1"/>
  <c r="U341" i="1"/>
  <c r="AE338" i="1"/>
  <c r="AD340" i="1"/>
  <c r="AE351" i="1"/>
  <c r="AE340" i="1"/>
  <c r="AF340" i="1"/>
  <c r="AB340" i="1"/>
  <c r="AE349" i="1"/>
  <c r="V339" i="1"/>
  <c r="U338" i="1"/>
  <c r="Z337" i="1"/>
  <c r="W336" i="1"/>
  <c r="T335" i="1"/>
  <c r="S333" i="1"/>
  <c r="AD331" i="1"/>
  <c r="AF330" i="1"/>
  <c r="AH328" i="1"/>
  <c r="R323" i="1"/>
  <c r="AH320" i="1"/>
  <c r="Y312" i="1"/>
  <c r="AH312" i="1"/>
  <c r="W306" i="1"/>
  <c r="AC296" i="1"/>
  <c r="AH288" i="1"/>
  <c r="AE341" i="1"/>
  <c r="AG339" i="1"/>
  <c r="AD338" i="1"/>
  <c r="AI337" i="1"/>
  <c r="AF336" i="1"/>
  <c r="U335" i="1"/>
  <c r="Z334" i="1"/>
  <c r="R334" i="1"/>
  <c r="AE333" i="1"/>
  <c r="W333" i="1"/>
  <c r="AG331" i="1"/>
  <c r="Y331" i="1"/>
  <c r="AD330" i="1"/>
  <c r="V330" i="1"/>
  <c r="AI329" i="1"/>
  <c r="S329" i="1"/>
  <c r="AF328" i="1"/>
  <c r="X328" i="1"/>
  <c r="AC327" i="1"/>
  <c r="U327" i="1"/>
  <c r="AH326" i="1"/>
  <c r="Z326" i="1"/>
  <c r="R326" i="1"/>
  <c r="AE325" i="1"/>
  <c r="W325" i="1"/>
  <c r="AB324" i="1"/>
  <c r="T324" i="1"/>
  <c r="AG323" i="1"/>
  <c r="Y323" i="1"/>
  <c r="AD322" i="1"/>
  <c r="V322" i="1"/>
  <c r="AI321" i="1"/>
  <c r="AA321" i="1"/>
  <c r="S321" i="1"/>
  <c r="AF320" i="1"/>
  <c r="U319" i="1"/>
  <c r="AH318" i="1"/>
  <c r="Z318" i="1"/>
  <c r="R318" i="1"/>
  <c r="AE317" i="1"/>
  <c r="W317" i="1"/>
  <c r="AB316" i="1"/>
  <c r="AG315" i="1"/>
  <c r="Y315" i="1"/>
  <c r="AD314" i="1"/>
  <c r="AI313" i="1"/>
  <c r="AA313" i="1"/>
  <c r="S313" i="1"/>
  <c r="AF312" i="1"/>
  <c r="X312" i="1"/>
  <c r="U311" i="1"/>
  <c r="AH310" i="1"/>
  <c r="Z310" i="1"/>
  <c r="R310" i="1"/>
  <c r="W309" i="1"/>
  <c r="AB308" i="1"/>
  <c r="Y307" i="1"/>
  <c r="AD306" i="1"/>
  <c r="AI305" i="1"/>
  <c r="AA305" i="1"/>
  <c r="U304" i="1"/>
  <c r="AG303" i="1"/>
  <c r="X303" i="1"/>
  <c r="AA302" i="1"/>
  <c r="AE301" i="1"/>
  <c r="V301" i="1"/>
  <c r="X300" i="1"/>
  <c r="Z299" i="1"/>
  <c r="U299" i="1"/>
  <c r="W299" i="1"/>
  <c r="R298" i="1"/>
  <c r="Z298" i="1"/>
  <c r="T298" i="1"/>
  <c r="AC295" i="1"/>
  <c r="AC294" i="1"/>
  <c r="S294" i="1"/>
  <c r="T293" i="1"/>
  <c r="AC281" i="1"/>
  <c r="AF292" i="1"/>
  <c r="AH263" i="1"/>
  <c r="AC272" i="1"/>
  <c r="AH292" i="1"/>
  <c r="AG270" i="1"/>
  <c r="S292" i="1"/>
  <c r="AH270" i="1"/>
  <c r="U291" i="1"/>
  <c r="W290" i="1"/>
  <c r="V289" i="1"/>
  <c r="W289" i="1"/>
  <c r="X292" i="1"/>
  <c r="Y289" i="1"/>
  <c r="X302" i="1"/>
  <c r="X283" i="1"/>
  <c r="R289" i="1"/>
  <c r="Z289" i="1"/>
  <c r="X288" i="1"/>
  <c r="AD287" i="1"/>
  <c r="Y287" i="1"/>
  <c r="W286" i="1"/>
  <c r="AF285" i="1"/>
  <c r="Z275" i="1"/>
  <c r="Z280" i="1"/>
  <c r="R285" i="1"/>
  <c r="Z285" i="1"/>
  <c r="AA285" i="1"/>
  <c r="Y276" i="1"/>
  <c r="U285" i="1"/>
  <c r="V285" i="1"/>
  <c r="X291" i="1"/>
  <c r="X280" i="1"/>
  <c r="Y283" i="1"/>
  <c r="T284" i="1"/>
  <c r="AE284" i="1"/>
  <c r="AF284" i="1"/>
  <c r="AH284" i="1"/>
  <c r="S284" i="1"/>
  <c r="AI284" i="1"/>
  <c r="AB284" i="1"/>
  <c r="AE282" i="1"/>
  <c r="AG272" i="1"/>
  <c r="Y264" i="1"/>
  <c r="AB265" i="1"/>
  <c r="Y256" i="1"/>
  <c r="AH261" i="1"/>
  <c r="X255" i="1"/>
  <c r="AH253" i="1"/>
  <c r="AA248" i="1"/>
  <c r="AD244" i="1"/>
  <c r="AD233" i="1"/>
  <c r="AF229" i="1"/>
  <c r="AC330" i="1"/>
  <c r="AE328" i="1"/>
  <c r="AB327" i="1"/>
  <c r="AI324" i="1"/>
  <c r="AA324" i="1"/>
  <c r="S324" i="1"/>
  <c r="X323" i="1"/>
  <c r="AC322" i="1"/>
  <c r="U322" i="1"/>
  <c r="Z321" i="1"/>
  <c r="R321" i="1"/>
  <c r="AB319" i="1"/>
  <c r="T319" i="1"/>
  <c r="AG318" i="1"/>
  <c r="Y318" i="1"/>
  <c r="AD317" i="1"/>
  <c r="V317" i="1"/>
  <c r="AI316" i="1"/>
  <c r="S316" i="1"/>
  <c r="AF315" i="1"/>
  <c r="X315" i="1"/>
  <c r="Z313" i="1"/>
  <c r="R313" i="1"/>
  <c r="AE312" i="1"/>
  <c r="W312" i="1"/>
  <c r="AG310" i="1"/>
  <c r="Y310" i="1"/>
  <c r="AI308" i="1"/>
  <c r="AA308" i="1"/>
  <c r="S308" i="1"/>
  <c r="AF307" i="1"/>
  <c r="X307" i="1"/>
  <c r="AC304" i="1"/>
  <c r="AI302" i="1"/>
  <c r="Z302" i="1"/>
  <c r="AF302" i="1"/>
  <c r="Y299" i="1"/>
  <c r="W297" i="1"/>
  <c r="Y297" i="1"/>
  <c r="AA296" i="1"/>
  <c r="AB296" i="1"/>
  <c r="AD296" i="1"/>
  <c r="AG277" i="1"/>
  <c r="R293" i="1"/>
  <c r="AC292" i="1"/>
  <c r="Z263" i="1"/>
  <c r="Z291" i="1"/>
  <c r="AB289" i="1"/>
  <c r="AC287" i="1"/>
  <c r="AE285" i="1"/>
  <c r="R284" i="1"/>
  <c r="AA282" i="1"/>
  <c r="Y280" i="1"/>
  <c r="Y277" i="1"/>
  <c r="AH274" i="1"/>
  <c r="X266" i="1"/>
  <c r="AF263" i="1"/>
  <c r="Y261" i="1"/>
  <c r="AH258" i="1"/>
  <c r="Y253" i="1"/>
  <c r="AH250" i="1"/>
  <c r="U244" i="1"/>
  <c r="AE242" i="1"/>
  <c r="R237" i="1"/>
  <c r="X229" i="1"/>
  <c r="AH8" i="1"/>
  <c r="AD203" i="1"/>
  <c r="AI203" i="1"/>
  <c r="AE331" i="1"/>
  <c r="W331" i="1"/>
  <c r="AB330" i="1"/>
  <c r="AG329" i="1"/>
  <c r="AF326" i="1"/>
  <c r="X326" i="1"/>
  <c r="AH324" i="1"/>
  <c r="Z324" i="1"/>
  <c r="W323" i="1"/>
  <c r="AG321" i="1"/>
  <c r="Y321" i="1"/>
  <c r="AI319" i="1"/>
  <c r="AA319" i="1"/>
  <c r="AF318" i="1"/>
  <c r="X318" i="1"/>
  <c r="AC317" i="1"/>
  <c r="AH316" i="1"/>
  <c r="W315" i="1"/>
  <c r="Y313" i="1"/>
  <c r="AF310" i="1"/>
  <c r="X310" i="1"/>
  <c r="AH308" i="1"/>
  <c r="AE307" i="1"/>
  <c r="W307" i="1"/>
  <c r="X305" i="1"/>
  <c r="Y305" i="1"/>
  <c r="V303" i="1"/>
  <c r="AH302" i="1"/>
  <c r="Y302" i="1"/>
  <c r="AH299" i="1"/>
  <c r="X299" i="1"/>
  <c r="AI298" i="1"/>
  <c r="X297" i="1"/>
  <c r="T296" i="1"/>
  <c r="V296" i="1"/>
  <c r="Z295" i="1"/>
  <c r="Y295" i="1"/>
  <c r="AA295" i="1"/>
  <c r="AA292" i="1"/>
  <c r="AA294" i="1"/>
  <c r="AD294" i="1"/>
  <c r="AF294" i="1"/>
  <c r="AB293" i="1"/>
  <c r="S293" i="1"/>
  <c r="AI293" i="1"/>
  <c r="AC293" i="1"/>
  <c r="AB292" i="1"/>
  <c r="AI290" i="1"/>
  <c r="AA289" i="1"/>
  <c r="Z287" i="1"/>
  <c r="AI286" i="1"/>
  <c r="AG284" i="1"/>
  <c r="X282" i="1"/>
  <c r="X281" i="1"/>
  <c r="Y274" i="1"/>
  <c r="S271" i="1"/>
  <c r="X263" i="1"/>
  <c r="AG237" i="1"/>
  <c r="W255" i="1"/>
  <c r="S255" i="1"/>
  <c r="Y250" i="1"/>
  <c r="AI240" i="1"/>
  <c r="AA240" i="1"/>
  <c r="AE326" i="1"/>
  <c r="AB325" i="1"/>
  <c r="AI322" i="1"/>
  <c r="AF321" i="1"/>
  <c r="Z173" i="1"/>
  <c r="AH319" i="1"/>
  <c r="Z319" i="1"/>
  <c r="AI314" i="1"/>
  <c r="AA314" i="1"/>
  <c r="AF313" i="1"/>
  <c r="X313" i="1"/>
  <c r="AI306" i="1"/>
  <c r="AA306" i="1"/>
  <c r="AF305" i="1"/>
  <c r="W305" i="1"/>
  <c r="AA304" i="1"/>
  <c r="AD303" i="1"/>
  <c r="U303" i="1"/>
  <c r="W302" i="1"/>
  <c r="AA301" i="1"/>
  <c r="AG299" i="1"/>
  <c r="AI296" i="1"/>
  <c r="X295" i="1"/>
  <c r="Z293" i="1"/>
  <c r="AA293" i="1"/>
  <c r="U293" i="1"/>
  <c r="Y292" i="1"/>
  <c r="AF290" i="1"/>
  <c r="AF277" i="1"/>
  <c r="X289" i="1"/>
  <c r="AG288" i="1"/>
  <c r="S288" i="1"/>
  <c r="AI288" i="1"/>
  <c r="AB288" i="1"/>
  <c r="AD288" i="1"/>
  <c r="AE288" i="1"/>
  <c r="W287" i="1"/>
  <c r="Y285" i="1"/>
  <c r="AI283" i="1"/>
  <c r="AB283" i="1"/>
  <c r="W282" i="1"/>
  <c r="AF269" i="1"/>
  <c r="AH280" i="1"/>
  <c r="S280" i="1"/>
  <c r="AI280" i="1"/>
  <c r="AB280" i="1"/>
  <c r="AG276" i="1"/>
  <c r="AD280" i="1"/>
  <c r="AE280" i="1"/>
  <c r="AF280" i="1"/>
  <c r="S279" i="1"/>
  <c r="AD278" i="1"/>
  <c r="AH275" i="1"/>
  <c r="V263" i="1"/>
  <c r="AI262" i="1"/>
  <c r="Z237" i="1"/>
  <c r="AI254" i="1"/>
  <c r="AA251" i="1"/>
  <c r="AG248" i="1"/>
  <c r="W240" i="1"/>
  <c r="AI349" i="1"/>
  <c r="AC347" i="1"/>
  <c r="Z346" i="1"/>
  <c r="T344" i="1"/>
  <c r="AG343" i="1"/>
  <c r="AI341" i="1"/>
  <c r="X340" i="1"/>
  <c r="AC339" i="1"/>
  <c r="AH338" i="1"/>
  <c r="Z338" i="1"/>
  <c r="AE337" i="1"/>
  <c r="AB336" i="1"/>
  <c r="T336" i="1"/>
  <c r="AG335" i="1"/>
  <c r="Y335" i="1"/>
  <c r="V334" i="1"/>
  <c r="AI333" i="1"/>
  <c r="AA333" i="1"/>
  <c r="AC331" i="1"/>
  <c r="U331" i="1"/>
  <c r="AH330" i="1"/>
  <c r="Z330" i="1"/>
  <c r="AE329" i="1"/>
  <c r="AB328" i="1"/>
  <c r="T328" i="1"/>
  <c r="AG327" i="1"/>
  <c r="Y327" i="1"/>
  <c r="AD326" i="1"/>
  <c r="V326" i="1"/>
  <c r="AI325" i="1"/>
  <c r="AA325" i="1"/>
  <c r="AF324" i="1"/>
  <c r="X324" i="1"/>
  <c r="AC323" i="1"/>
  <c r="U323" i="1"/>
  <c r="AH322" i="1"/>
  <c r="Z322" i="1"/>
  <c r="AE321" i="1"/>
  <c r="W321" i="1"/>
  <c r="AB320" i="1"/>
  <c r="T320" i="1"/>
  <c r="AG319" i="1"/>
  <c r="Y319" i="1"/>
  <c r="AD318" i="1"/>
  <c r="V318" i="1"/>
  <c r="AI317" i="1"/>
  <c r="AA317" i="1"/>
  <c r="S317" i="1"/>
  <c r="AF316" i="1"/>
  <c r="AC315" i="1"/>
  <c r="U315" i="1"/>
  <c r="AH314" i="1"/>
  <c r="Z314" i="1"/>
  <c r="AE313" i="1"/>
  <c r="W313" i="1"/>
  <c r="AB312" i="1"/>
  <c r="T312" i="1"/>
  <c r="Y311" i="1"/>
  <c r="AD310" i="1"/>
  <c r="V310" i="1"/>
  <c r="AI309" i="1"/>
  <c r="AA309" i="1"/>
  <c r="AF308" i="1"/>
  <c r="X308" i="1"/>
  <c r="AC307" i="1"/>
  <c r="U307" i="1"/>
  <c r="AH306" i="1"/>
  <c r="Z306" i="1"/>
  <c r="AE305" i="1"/>
  <c r="V305" i="1"/>
  <c r="AI304" i="1"/>
  <c r="AD304" i="1"/>
  <c r="AC303" i="1"/>
  <c r="T303" i="1"/>
  <c r="AE302" i="1"/>
  <c r="V302" i="1"/>
  <c r="AI301" i="1"/>
  <c r="AC301" i="1"/>
  <c r="T300" i="1"/>
  <c r="AF299" i="1"/>
  <c r="T299" i="1"/>
  <c r="AF298" i="1"/>
  <c r="V298" i="1"/>
  <c r="U297" i="1"/>
  <c r="AH296" i="1"/>
  <c r="X296" i="1"/>
  <c r="W295" i="1"/>
  <c r="AI294" i="1"/>
  <c r="Y293" i="1"/>
  <c r="W292" i="1"/>
  <c r="AH291" i="1"/>
  <c r="T291" i="1"/>
  <c r="AE290" i="1"/>
  <c r="Y290" i="1"/>
  <c r="R290" i="1"/>
  <c r="Z290" i="1"/>
  <c r="T290" i="1"/>
  <c r="U290" i="1"/>
  <c r="U289" i="1"/>
  <c r="AF288" i="1"/>
  <c r="AA288" i="1"/>
  <c r="T288" i="1"/>
  <c r="V288" i="1"/>
  <c r="W288" i="1"/>
  <c r="V287" i="1"/>
  <c r="AE286" i="1"/>
  <c r="AD286" i="1"/>
  <c r="X285" i="1"/>
  <c r="AC284" i="1"/>
  <c r="AH283" i="1"/>
  <c r="U283" i="1"/>
  <c r="X269" i="1"/>
  <c r="Y279" i="1"/>
  <c r="R276" i="1"/>
  <c r="R268" i="1"/>
  <c r="R260" i="1"/>
  <c r="R252" i="1"/>
  <c r="AD241" i="1"/>
  <c r="AG338" i="1"/>
  <c r="AD337" i="1"/>
  <c r="AI336" i="1"/>
  <c r="S336" i="1"/>
  <c r="U334" i="1"/>
  <c r="AH333" i="1"/>
  <c r="Z333" i="1"/>
  <c r="R333" i="1"/>
  <c r="AB331" i="1"/>
  <c r="T331" i="1"/>
  <c r="AG330" i="1"/>
  <c r="AD329" i="1"/>
  <c r="AI328" i="1"/>
  <c r="AA328" i="1"/>
  <c r="S328" i="1"/>
  <c r="X327" i="1"/>
  <c r="AC326" i="1"/>
  <c r="U326" i="1"/>
  <c r="AH325" i="1"/>
  <c r="Z325" i="1"/>
  <c r="R325" i="1"/>
  <c r="AE324" i="1"/>
  <c r="W324" i="1"/>
  <c r="AB323" i="1"/>
  <c r="T323" i="1"/>
  <c r="AG322" i="1"/>
  <c r="Y322" i="1"/>
  <c r="AD321" i="1"/>
  <c r="V321" i="1"/>
  <c r="AI320" i="1"/>
  <c r="S320" i="1"/>
  <c r="AF319" i="1"/>
  <c r="X319" i="1"/>
  <c r="AC318" i="1"/>
  <c r="U318" i="1"/>
  <c r="AH317" i="1"/>
  <c r="Z317" i="1"/>
  <c r="R317" i="1"/>
  <c r="AE316" i="1"/>
  <c r="AB315" i="1"/>
  <c r="T315" i="1"/>
  <c r="AD313" i="1"/>
  <c r="V313" i="1"/>
  <c r="AI312" i="1"/>
  <c r="AA312" i="1"/>
  <c r="S312" i="1"/>
  <c r="AC310" i="1"/>
  <c r="U310" i="1"/>
  <c r="Z309" i="1"/>
  <c r="R309" i="1"/>
  <c r="AE308" i="1"/>
  <c r="W308" i="1"/>
  <c r="T307" i="1"/>
  <c r="U305" i="1"/>
  <c r="AH304" i="1"/>
  <c r="Y304" i="1"/>
  <c r="V304" i="1"/>
  <c r="R303" i="1"/>
  <c r="AD302" i="1"/>
  <c r="U302" i="1"/>
  <c r="U301" i="1"/>
  <c r="AD299" i="1"/>
  <c r="S299" i="1"/>
  <c r="AE298" i="1"/>
  <c r="T297" i="1"/>
  <c r="AG296" i="1"/>
  <c r="W296" i="1"/>
  <c r="AF295" i="1"/>
  <c r="V295" i="1"/>
  <c r="AH294" i="1"/>
  <c r="W294" i="1"/>
  <c r="AH293" i="1"/>
  <c r="X293" i="1"/>
  <c r="AI292" i="1"/>
  <c r="V292" i="1"/>
  <c r="AG291" i="1"/>
  <c r="S291" i="1"/>
  <c r="T289" i="1"/>
  <c r="AC288" i="1"/>
  <c r="U287" i="1"/>
  <c r="W285" i="1"/>
  <c r="Y284" i="1"/>
  <c r="AH282" i="1"/>
  <c r="Z194" i="1"/>
  <c r="AA194" i="1"/>
  <c r="X277" i="1"/>
  <c r="U281" i="1"/>
  <c r="V281" i="1"/>
  <c r="W281" i="1"/>
  <c r="Y281" i="1"/>
  <c r="R281" i="1"/>
  <c r="Z281" i="1"/>
  <c r="AA281" i="1"/>
  <c r="AA270" i="1"/>
  <c r="AG263" i="1"/>
  <c r="AA254" i="1"/>
  <c r="AF243" i="1"/>
  <c r="T257" i="1"/>
  <c r="AD254" i="1"/>
  <c r="X242" i="1"/>
  <c r="AD246" i="1"/>
  <c r="S238" i="1"/>
  <c r="AI347" i="1"/>
  <c r="Z344" i="1"/>
  <c r="AG341" i="1"/>
  <c r="AI339" i="1"/>
  <c r="X338" i="1"/>
  <c r="AC337" i="1"/>
  <c r="AH336" i="1"/>
  <c r="Z336" i="1"/>
  <c r="T334" i="1"/>
  <c r="AG333" i="1"/>
  <c r="AI331" i="1"/>
  <c r="AA331" i="1"/>
  <c r="X330" i="1"/>
  <c r="Z196" i="1"/>
  <c r="AC329" i="1"/>
  <c r="Z328" i="1"/>
  <c r="AB326" i="1"/>
  <c r="T326" i="1"/>
  <c r="AG325" i="1"/>
  <c r="AD324" i="1"/>
  <c r="AI323" i="1"/>
  <c r="AA323" i="1"/>
  <c r="X322" i="1"/>
  <c r="AC321" i="1"/>
  <c r="U321" i="1"/>
  <c r="Z320" i="1"/>
  <c r="AE319" i="1"/>
  <c r="AB318" i="1"/>
  <c r="T318" i="1"/>
  <c r="AG317" i="1"/>
  <c r="Y317" i="1"/>
  <c r="AD316" i="1"/>
  <c r="AI315" i="1"/>
  <c r="AA315" i="1"/>
  <c r="X314" i="1"/>
  <c r="AC313" i="1"/>
  <c r="U313" i="1"/>
  <c r="Z312" i="1"/>
  <c r="AB310" i="1"/>
  <c r="T310" i="1"/>
  <c r="AD308" i="1"/>
  <c r="AI307" i="1"/>
  <c r="AA307" i="1"/>
  <c r="AF306" i="1"/>
  <c r="X306" i="1"/>
  <c r="T305" i="1"/>
  <c r="AG304" i="1"/>
  <c r="X304" i="1"/>
  <c r="AG295" i="1"/>
  <c r="S303" i="1"/>
  <c r="AI303" i="1"/>
  <c r="AC302" i="1"/>
  <c r="X301" i="1"/>
  <c r="AH300" i="1"/>
  <c r="R299" i="1"/>
  <c r="AD298" i="1"/>
  <c r="AF296" i="1"/>
  <c r="U296" i="1"/>
  <c r="AE295" i="1"/>
  <c r="U295" i="1"/>
  <c r="AG294" i="1"/>
  <c r="AG293" i="1"/>
  <c r="W293" i="1"/>
  <c r="AG292" i="1"/>
  <c r="U292" i="1"/>
  <c r="AA290" i="1"/>
  <c r="AI289" i="1"/>
  <c r="Z288" i="1"/>
  <c r="AH287" i="1"/>
  <c r="AA286" i="1"/>
  <c r="T285" i="1"/>
  <c r="AA283" i="1"/>
  <c r="AI282" i="1"/>
  <c r="Y282" i="1"/>
  <c r="R282" i="1"/>
  <c r="Z282" i="1"/>
  <c r="T282" i="1"/>
  <c r="U282" i="1"/>
  <c r="AA284" i="1"/>
  <c r="V282" i="1"/>
  <c r="AG269" i="1"/>
  <c r="AB267" i="1"/>
  <c r="Y248" i="1"/>
  <c r="AB259" i="1"/>
  <c r="AE243" i="1"/>
  <c r="AB337" i="1"/>
  <c r="Z331" i="1"/>
  <c r="AE330" i="1"/>
  <c r="AB329" i="1"/>
  <c r="AI326" i="1"/>
  <c r="AF325" i="1"/>
  <c r="AC324" i="1"/>
  <c r="AH323" i="1"/>
  <c r="Z323" i="1"/>
  <c r="W322" i="1"/>
  <c r="AB321" i="1"/>
  <c r="T321" i="1"/>
  <c r="AI318" i="1"/>
  <c r="S318" i="1"/>
  <c r="AF317" i="1"/>
  <c r="X317" i="1"/>
  <c r="AH315" i="1"/>
  <c r="Z315" i="1"/>
  <c r="R315" i="1"/>
  <c r="W314" i="1"/>
  <c r="AI310" i="1"/>
  <c r="AC308" i="1"/>
  <c r="Z307" i="1"/>
  <c r="R307" i="1"/>
  <c r="AA303" i="1"/>
  <c r="AB302" i="1"/>
  <c r="S302" i="1"/>
  <c r="W301" i="1"/>
  <c r="R300" i="1"/>
  <c r="Z300" i="1"/>
  <c r="AC299" i="1"/>
  <c r="AE299" i="1"/>
  <c r="AH298" i="1"/>
  <c r="AB298" i="1"/>
  <c r="R297" i="1"/>
  <c r="AE296" i="1"/>
  <c r="S296" i="1"/>
  <c r="AD295" i="1"/>
  <c r="AE294" i="1"/>
  <c r="AF293" i="1"/>
  <c r="V293" i="1"/>
  <c r="AE292" i="1"/>
  <c r="T292" i="1"/>
  <c r="AB291" i="1"/>
  <c r="AC291" i="1"/>
  <c r="AE291" i="1"/>
  <c r="AF291" i="1"/>
  <c r="X290" i="1"/>
  <c r="AF289" i="1"/>
  <c r="Y288" i="1"/>
  <c r="AE287" i="1"/>
  <c r="S287" i="1"/>
  <c r="AG285" i="1"/>
  <c r="AH285" i="1"/>
  <c r="S285" i="1"/>
  <c r="AI285" i="1"/>
  <c r="AC285" i="1"/>
  <c r="AD285" i="1"/>
  <c r="Z283" i="1"/>
  <c r="AF282" i="1"/>
  <c r="AG280" i="1"/>
  <c r="U275" i="1"/>
  <c r="AG264" i="1"/>
  <c r="U267" i="1"/>
  <c r="AG256" i="1"/>
  <c r="U259" i="1"/>
  <c r="AC244" i="1"/>
  <c r="U251" i="1"/>
  <c r="AH248" i="1"/>
  <c r="Z243" i="1"/>
  <c r="AE240" i="1"/>
  <c r="T233" i="1"/>
  <c r="S232" i="1"/>
  <c r="AG224" i="1"/>
  <c r="AG283" i="1"/>
  <c r="AE277" i="1"/>
  <c r="W277" i="1"/>
  <c r="AB276" i="1"/>
  <c r="T276" i="1"/>
  <c r="AG275" i="1"/>
  <c r="Y275" i="1"/>
  <c r="V274" i="1"/>
  <c r="AI273" i="1"/>
  <c r="AA273" i="1"/>
  <c r="AF272" i="1"/>
  <c r="X272" i="1"/>
  <c r="AC271" i="1"/>
  <c r="U271" i="1"/>
  <c r="Z270" i="1"/>
  <c r="AE269" i="1"/>
  <c r="W269" i="1"/>
  <c r="AB268" i="1"/>
  <c r="V266" i="1"/>
  <c r="AI265" i="1"/>
  <c r="AA265" i="1"/>
  <c r="AF264" i="1"/>
  <c r="X264" i="1"/>
  <c r="AC263" i="1"/>
  <c r="U263" i="1"/>
  <c r="AH262" i="1"/>
  <c r="Z262" i="1"/>
  <c r="AE261" i="1"/>
  <c r="W261" i="1"/>
  <c r="AB260" i="1"/>
  <c r="AD258" i="1"/>
  <c r="V258" i="1"/>
  <c r="AA257" i="1"/>
  <c r="AF256" i="1"/>
  <c r="X256" i="1"/>
  <c r="AE253" i="1"/>
  <c r="W253" i="1"/>
  <c r="AB252" i="1"/>
  <c r="T252" i="1"/>
  <c r="V250" i="1"/>
  <c r="AI249" i="1"/>
  <c r="AA249" i="1"/>
  <c r="AF248" i="1"/>
  <c r="X248" i="1"/>
  <c r="AH246" i="1"/>
  <c r="Z246" i="1"/>
  <c r="AE245" i="1"/>
  <c r="W245" i="1"/>
  <c r="AA244" i="1"/>
  <c r="W242" i="1"/>
  <c r="AH240" i="1"/>
  <c r="AB238" i="1"/>
  <c r="R238" i="1"/>
  <c r="Z238" i="1"/>
  <c r="X221" i="1"/>
  <c r="V238" i="1"/>
  <c r="W238" i="1"/>
  <c r="Y237" i="1"/>
  <c r="AI236" i="1"/>
  <c r="AH235" i="1"/>
  <c r="T235" i="1"/>
  <c r="AE234" i="1"/>
  <c r="AD234" i="1"/>
  <c r="AH234" i="1"/>
  <c r="S234" i="1"/>
  <c r="AI234" i="1"/>
  <c r="V233" i="1"/>
  <c r="AH232" i="1"/>
  <c r="Y196" i="1"/>
  <c r="AE221" i="1"/>
  <c r="AE213" i="1"/>
  <c r="AI205" i="1"/>
  <c r="AA200" i="1"/>
  <c r="AC290" i="1"/>
  <c r="AH289" i="1"/>
  <c r="T287" i="1"/>
  <c r="AF283" i="1"/>
  <c r="AC282" i="1"/>
  <c r="W280" i="1"/>
  <c r="T279" i="1"/>
  <c r="AD277" i="1"/>
  <c r="V277" i="1"/>
  <c r="AI276" i="1"/>
  <c r="AA276" i="1"/>
  <c r="S276" i="1"/>
  <c r="AF275" i="1"/>
  <c r="X275" i="1"/>
  <c r="AC274" i="1"/>
  <c r="U274" i="1"/>
  <c r="AH273" i="1"/>
  <c r="Z273" i="1"/>
  <c r="R273" i="1"/>
  <c r="AE272" i="1"/>
  <c r="W272" i="1"/>
  <c r="T271" i="1"/>
  <c r="Y270" i="1"/>
  <c r="AD269" i="1"/>
  <c r="V269" i="1"/>
  <c r="AI268" i="1"/>
  <c r="AA268" i="1"/>
  <c r="S268" i="1"/>
  <c r="AF267" i="1"/>
  <c r="AC266" i="1"/>
  <c r="U266" i="1"/>
  <c r="AH265" i="1"/>
  <c r="Z265" i="1"/>
  <c r="R265" i="1"/>
  <c r="AE264" i="1"/>
  <c r="W264" i="1"/>
  <c r="AB263" i="1"/>
  <c r="T263" i="1"/>
  <c r="AG262" i="1"/>
  <c r="Y262" i="1"/>
  <c r="AD261" i="1"/>
  <c r="V261" i="1"/>
  <c r="AI260" i="1"/>
  <c r="AA260" i="1"/>
  <c r="S260" i="1"/>
  <c r="AF259" i="1"/>
  <c r="AC258" i="1"/>
  <c r="U258" i="1"/>
  <c r="Z257" i="1"/>
  <c r="R257" i="1"/>
  <c r="AE256" i="1"/>
  <c r="W256" i="1"/>
  <c r="T255" i="1"/>
  <c r="AD253" i="1"/>
  <c r="V253" i="1"/>
  <c r="AI252" i="1"/>
  <c r="S252" i="1"/>
  <c r="AF251" i="1"/>
  <c r="X251" i="1"/>
  <c r="AC250" i="1"/>
  <c r="U250" i="1"/>
  <c r="AH249" i="1"/>
  <c r="Z249" i="1"/>
  <c r="R249" i="1"/>
  <c r="AE248" i="1"/>
  <c r="W248" i="1"/>
  <c r="AB247" i="1"/>
  <c r="T247" i="1"/>
  <c r="AG246" i="1"/>
  <c r="Y246" i="1"/>
  <c r="AD245" i="1"/>
  <c r="V245" i="1"/>
  <c r="AI244" i="1"/>
  <c r="Z244" i="1"/>
  <c r="AB244" i="1"/>
  <c r="AG214" i="1"/>
  <c r="T243" i="1"/>
  <c r="AF242" i="1"/>
  <c r="U242" i="1"/>
  <c r="AE241" i="1"/>
  <c r="AG240" i="1"/>
  <c r="S240" i="1"/>
  <c r="AC239" i="1"/>
  <c r="AA238" i="1"/>
  <c r="X237" i="1"/>
  <c r="AH236" i="1"/>
  <c r="AF235" i="1"/>
  <c r="AC234" i="1"/>
  <c r="V234" i="1"/>
  <c r="R234" i="1"/>
  <c r="Z234" i="1"/>
  <c r="AA234" i="1"/>
  <c r="U233" i="1"/>
  <c r="AG232" i="1"/>
  <c r="AG229" i="1"/>
  <c r="Y227" i="1"/>
  <c r="W221" i="1"/>
  <c r="AD218" i="1"/>
  <c r="W213" i="1"/>
  <c r="AD210" i="1"/>
  <c r="R205" i="1"/>
  <c r="S202" i="1"/>
  <c r="AI295" i="1"/>
  <c r="S295" i="1"/>
  <c r="X294" i="1"/>
  <c r="Z292" i="1"/>
  <c r="R292" i="1"/>
  <c r="W291" i="1"/>
  <c r="AB290" i="1"/>
  <c r="AG289" i="1"/>
  <c r="AI287" i="1"/>
  <c r="AA287" i="1"/>
  <c r="AF286" i="1"/>
  <c r="X286" i="1"/>
  <c r="Z284" i="1"/>
  <c r="AE283" i="1"/>
  <c r="W283" i="1"/>
  <c r="AB282" i="1"/>
  <c r="AG281" i="1"/>
  <c r="AH194" i="1"/>
  <c r="AD194" i="1"/>
  <c r="AI194" i="1"/>
  <c r="V280" i="1"/>
  <c r="AI279" i="1"/>
  <c r="AA279" i="1"/>
  <c r="AF278" i="1"/>
  <c r="AC277" i="1"/>
  <c r="U277" i="1"/>
  <c r="AH276" i="1"/>
  <c r="Z276" i="1"/>
  <c r="AE275" i="1"/>
  <c r="W275" i="1"/>
  <c r="AB274" i="1"/>
  <c r="T274" i="1"/>
  <c r="AG273" i="1"/>
  <c r="Y273" i="1"/>
  <c r="AD272" i="1"/>
  <c r="V272" i="1"/>
  <c r="AI271" i="1"/>
  <c r="AA271" i="1"/>
  <c r="AF270" i="1"/>
  <c r="X270" i="1"/>
  <c r="AC269" i="1"/>
  <c r="U269" i="1"/>
  <c r="AH268" i="1"/>
  <c r="Z268" i="1"/>
  <c r="AE267" i="1"/>
  <c r="W267" i="1"/>
  <c r="AB266" i="1"/>
  <c r="T266" i="1"/>
  <c r="AG265" i="1"/>
  <c r="Y265" i="1"/>
  <c r="AD264" i="1"/>
  <c r="V264" i="1"/>
  <c r="AI263" i="1"/>
  <c r="AA263" i="1"/>
  <c r="S263" i="1"/>
  <c r="AF262" i="1"/>
  <c r="X262" i="1"/>
  <c r="AC261" i="1"/>
  <c r="U261" i="1"/>
  <c r="AH260" i="1"/>
  <c r="Z260" i="1"/>
  <c r="AE259" i="1"/>
  <c r="W259" i="1"/>
  <c r="AB258" i="1"/>
  <c r="T258" i="1"/>
  <c r="Y257" i="1"/>
  <c r="AD256" i="1"/>
  <c r="V256" i="1"/>
  <c r="AI255" i="1"/>
  <c r="AA255" i="1"/>
  <c r="AF254" i="1"/>
  <c r="X254" i="1"/>
  <c r="AC253" i="1"/>
  <c r="U253" i="1"/>
  <c r="AH252" i="1"/>
  <c r="Z252" i="1"/>
  <c r="AE251" i="1"/>
  <c r="W251" i="1"/>
  <c r="AB250" i="1"/>
  <c r="T250" i="1"/>
  <c r="AG249" i="1"/>
  <c r="Y249" i="1"/>
  <c r="AD248" i="1"/>
  <c r="V248" i="1"/>
  <c r="AI247" i="1"/>
  <c r="AA247" i="1"/>
  <c r="S247" i="1"/>
  <c r="AF246" i="1"/>
  <c r="X246" i="1"/>
  <c r="AC245" i="1"/>
  <c r="U245" i="1"/>
  <c r="AH244" i="1"/>
  <c r="Y244" i="1"/>
  <c r="Z188" i="1"/>
  <c r="T244" i="1"/>
  <c r="Y214" i="1"/>
  <c r="AB243" i="1"/>
  <c r="T242" i="1"/>
  <c r="U239" i="1"/>
  <c r="Y239" i="1"/>
  <c r="R239" i="1"/>
  <c r="Z239" i="1"/>
  <c r="Y238" i="1"/>
  <c r="AH237" i="1"/>
  <c r="V237" i="1"/>
  <c r="AE236" i="1"/>
  <c r="AE235" i="1"/>
  <c r="AB234" i="1"/>
  <c r="AA232" i="1"/>
  <c r="AE231" i="1"/>
  <c r="AB230" i="1"/>
  <c r="AB228" i="1"/>
  <c r="S225" i="1"/>
  <c r="AC223" i="1"/>
  <c r="V218" i="1"/>
  <c r="AC215" i="1"/>
  <c r="V210" i="1"/>
  <c r="AC207" i="1"/>
  <c r="R202" i="1"/>
  <c r="AC199" i="1"/>
  <c r="AF273" i="1"/>
  <c r="X273" i="1"/>
  <c r="U272" i="1"/>
  <c r="AH271" i="1"/>
  <c r="Z271" i="1"/>
  <c r="AE270" i="1"/>
  <c r="W270" i="1"/>
  <c r="AB269" i="1"/>
  <c r="T269" i="1"/>
  <c r="AF265" i="1"/>
  <c r="X265" i="1"/>
  <c r="AC264" i="1"/>
  <c r="U264" i="1"/>
  <c r="AE262" i="1"/>
  <c r="W262" i="1"/>
  <c r="AI258" i="1"/>
  <c r="AA258" i="1"/>
  <c r="AC256" i="1"/>
  <c r="U256" i="1"/>
  <c r="AE254" i="1"/>
  <c r="W254" i="1"/>
  <c r="AG252" i="1"/>
  <c r="Y252" i="1"/>
  <c r="AF249" i="1"/>
  <c r="X249" i="1"/>
  <c r="AH247" i="1"/>
  <c r="Z247" i="1"/>
  <c r="AE246" i="1"/>
  <c r="W246" i="1"/>
  <c r="AG244" i="1"/>
  <c r="X244" i="1"/>
  <c r="AA243" i="1"/>
  <c r="AF240" i="1"/>
  <c r="AB240" i="1"/>
  <c r="AC240" i="1"/>
  <c r="X238" i="1"/>
  <c r="U237" i="1"/>
  <c r="AB235" i="1"/>
  <c r="AH233" i="1"/>
  <c r="Y229" i="1"/>
  <c r="T228" i="1"/>
  <c r="AA225" i="1"/>
  <c r="U223" i="1"/>
  <c r="AB220" i="1"/>
  <c r="U215" i="1"/>
  <c r="AB212" i="1"/>
  <c r="U207" i="1"/>
  <c r="AB204" i="1"/>
  <c r="U199" i="1"/>
  <c r="AH290" i="1"/>
  <c r="AE289" i="1"/>
  <c r="AG287" i="1"/>
  <c r="X284" i="1"/>
  <c r="AC283" i="1"/>
  <c r="AE281" i="1"/>
  <c r="T280" i="1"/>
  <c r="AI277" i="1"/>
  <c r="AA277" i="1"/>
  <c r="S277" i="1"/>
  <c r="AF276" i="1"/>
  <c r="X276" i="1"/>
  <c r="AC275" i="1"/>
  <c r="Z274" i="1"/>
  <c r="R274" i="1"/>
  <c r="AE273" i="1"/>
  <c r="W273" i="1"/>
  <c r="AB272" i="1"/>
  <c r="T272" i="1"/>
  <c r="AG271" i="1"/>
  <c r="Y271" i="1"/>
  <c r="AD270" i="1"/>
  <c r="V270" i="1"/>
  <c r="AI269" i="1"/>
  <c r="AA269" i="1"/>
  <c r="S269" i="1"/>
  <c r="AF268" i="1"/>
  <c r="X268" i="1"/>
  <c r="AC267" i="1"/>
  <c r="AH266" i="1"/>
  <c r="Z266" i="1"/>
  <c r="R266" i="1"/>
  <c r="AE265" i="1"/>
  <c r="W265" i="1"/>
  <c r="AB264" i="1"/>
  <c r="T264" i="1"/>
  <c r="Y263" i="1"/>
  <c r="AD262" i="1"/>
  <c r="AI261" i="1"/>
  <c r="AA261" i="1"/>
  <c r="S261" i="1"/>
  <c r="AF260" i="1"/>
  <c r="X260" i="1"/>
  <c r="AC259" i="1"/>
  <c r="Z258" i="1"/>
  <c r="R258" i="1"/>
  <c r="W257" i="1"/>
  <c r="AB256" i="1"/>
  <c r="T256" i="1"/>
  <c r="Y255" i="1"/>
  <c r="AI253" i="1"/>
  <c r="AA253" i="1"/>
  <c r="S253" i="1"/>
  <c r="AF252" i="1"/>
  <c r="X252" i="1"/>
  <c r="AC251" i="1"/>
  <c r="Z250" i="1"/>
  <c r="R250" i="1"/>
  <c r="AE249" i="1"/>
  <c r="W249" i="1"/>
  <c r="AB248" i="1"/>
  <c r="T248" i="1"/>
  <c r="AG247" i="1"/>
  <c r="Y247" i="1"/>
  <c r="V246" i="1"/>
  <c r="AI245" i="1"/>
  <c r="AA245" i="1"/>
  <c r="S245" i="1"/>
  <c r="AF244" i="1"/>
  <c r="W244" i="1"/>
  <c r="AI243" i="1"/>
  <c r="AD242" i="1"/>
  <c r="S242" i="1"/>
  <c r="AI242" i="1"/>
  <c r="S241" i="1"/>
  <c r="AI241" i="1"/>
  <c r="AF241" i="1"/>
  <c r="AI238" i="1"/>
  <c r="U238" i="1"/>
  <c r="AF237" i="1"/>
  <c r="AB236" i="1"/>
  <c r="AA235" i="1"/>
  <c r="Y235" i="1"/>
  <c r="X240" i="1"/>
  <c r="U235" i="1"/>
  <c r="X236" i="1"/>
  <c r="T240" i="1"/>
  <c r="V235" i="1"/>
  <c r="X227" i="1"/>
  <c r="Y230" i="1"/>
  <c r="X234" i="1"/>
  <c r="W231" i="1"/>
  <c r="T230" i="1"/>
  <c r="T220" i="1"/>
  <c r="S217" i="1"/>
  <c r="T212" i="1"/>
  <c r="V204" i="1"/>
  <c r="AE198" i="1"/>
  <c r="AF287" i="1"/>
  <c r="X287" i="1"/>
  <c r="W284" i="1"/>
  <c r="T283" i="1"/>
  <c r="AA280" i="1"/>
  <c r="AH277" i="1"/>
  <c r="Z277" i="1"/>
  <c r="R277" i="1"/>
  <c r="AE276" i="1"/>
  <c r="W276" i="1"/>
  <c r="AB275" i="1"/>
  <c r="T275" i="1"/>
  <c r="AD273" i="1"/>
  <c r="V273" i="1"/>
  <c r="AI272" i="1"/>
  <c r="AA272" i="1"/>
  <c r="S272" i="1"/>
  <c r="AF271" i="1"/>
  <c r="X271" i="1"/>
  <c r="AC270" i="1"/>
  <c r="U270" i="1"/>
  <c r="AH269" i="1"/>
  <c r="Z269" i="1"/>
  <c r="R269" i="1"/>
  <c r="AE268" i="1"/>
  <c r="W268" i="1"/>
  <c r="AG266" i="1"/>
  <c r="Y266" i="1"/>
  <c r="V265" i="1"/>
  <c r="AI264" i="1"/>
  <c r="AA264" i="1"/>
  <c r="S264" i="1"/>
  <c r="Z261" i="1"/>
  <c r="R261" i="1"/>
  <c r="AE260" i="1"/>
  <c r="W260" i="1"/>
  <c r="AG258" i="1"/>
  <c r="Y258" i="1"/>
  <c r="V257" i="1"/>
  <c r="AI256" i="1"/>
  <c r="AA256" i="1"/>
  <c r="S256" i="1"/>
  <c r="AF255" i="1"/>
  <c r="Z253" i="1"/>
  <c r="R253" i="1"/>
  <c r="AE252" i="1"/>
  <c r="AB251" i="1"/>
  <c r="AD249" i="1"/>
  <c r="V249" i="1"/>
  <c r="AI248" i="1"/>
  <c r="S248" i="1"/>
  <c r="AF247" i="1"/>
  <c r="X247" i="1"/>
  <c r="AC246" i="1"/>
  <c r="U246" i="1"/>
  <c r="AH245" i="1"/>
  <c r="Z245" i="1"/>
  <c r="R245" i="1"/>
  <c r="AE244" i="1"/>
  <c r="V244" i="1"/>
  <c r="AH243" i="1"/>
  <c r="X243" i="1"/>
  <c r="Y243" i="1"/>
  <c r="V242" i="1"/>
  <c r="AA242" i="1"/>
  <c r="AA241" i="1"/>
  <c r="Z240" i="1"/>
  <c r="AG238" i="1"/>
  <c r="T238" i="1"/>
  <c r="AD237" i="1"/>
  <c r="AE237" i="1"/>
  <c r="S237" i="1"/>
  <c r="AI237" i="1"/>
  <c r="AB237" i="1"/>
  <c r="AA236" i="1"/>
  <c r="T236" i="1"/>
  <c r="Z235" i="1"/>
  <c r="W234" i="1"/>
  <c r="AC233" i="1"/>
  <c r="V224" i="1"/>
  <c r="AE229" i="1"/>
  <c r="AF213" i="1"/>
  <c r="AI222" i="1"/>
  <c r="AF218" i="1"/>
  <c r="AI227" i="1"/>
  <c r="AH229" i="1"/>
  <c r="AF231" i="1"/>
  <c r="S229" i="1"/>
  <c r="AI229" i="1"/>
  <c r="AB229" i="1"/>
  <c r="AC229" i="1"/>
  <c r="AI231" i="1"/>
  <c r="AD229" i="1"/>
  <c r="AH227" i="1"/>
  <c r="AD226" i="1"/>
  <c r="AH222" i="1"/>
  <c r="AA217" i="1"/>
  <c r="AH206" i="1"/>
  <c r="U201" i="1"/>
  <c r="X193" i="1"/>
  <c r="AD276" i="1"/>
  <c r="AC273" i="1"/>
  <c r="U273" i="1"/>
  <c r="AH272" i="1"/>
  <c r="Z272" i="1"/>
  <c r="AE271" i="1"/>
  <c r="W271" i="1"/>
  <c r="AB270" i="1"/>
  <c r="T270" i="1"/>
  <c r="Y269" i="1"/>
  <c r="AD268" i="1"/>
  <c r="AF266" i="1"/>
  <c r="U265" i="1"/>
  <c r="AH264" i="1"/>
  <c r="Z264" i="1"/>
  <c r="AB262" i="1"/>
  <c r="T262" i="1"/>
  <c r="AD260" i="1"/>
  <c r="AF258" i="1"/>
  <c r="X258" i="1"/>
  <c r="U257" i="1"/>
  <c r="AH256" i="1"/>
  <c r="Z256" i="1"/>
  <c r="AE255" i="1"/>
  <c r="AD252" i="1"/>
  <c r="AI251" i="1"/>
  <c r="AC249" i="1"/>
  <c r="U249" i="1"/>
  <c r="Z248" i="1"/>
  <c r="AE247" i="1"/>
  <c r="W247" i="1"/>
  <c r="AG245" i="1"/>
  <c r="Y245" i="1"/>
  <c r="W243" i="1"/>
  <c r="Y240" i="1"/>
  <c r="AF238" i="1"/>
  <c r="AC237" i="1"/>
  <c r="W237" i="1"/>
  <c r="Z224" i="1"/>
  <c r="AA224" i="1"/>
  <c r="AA237" i="1"/>
  <c r="T237" i="1"/>
  <c r="Y233" i="1"/>
  <c r="Z236" i="1"/>
  <c r="X235" i="1"/>
  <c r="AG234" i="1"/>
  <c r="AB233" i="1"/>
  <c r="AC231" i="1"/>
  <c r="AH230" i="1"/>
  <c r="W229" i="1"/>
  <c r="X232" i="1"/>
  <c r="X213" i="1"/>
  <c r="W218" i="1"/>
  <c r="AA222" i="1"/>
  <c r="X218" i="1"/>
  <c r="AA227" i="1"/>
  <c r="R229" i="1"/>
  <c r="Z229" i="1"/>
  <c r="X231" i="1"/>
  <c r="AA229" i="1"/>
  <c r="T229" i="1"/>
  <c r="X241" i="1"/>
  <c r="U229" i="1"/>
  <c r="V229" i="1"/>
  <c r="W232" i="1"/>
  <c r="Z227" i="1"/>
  <c r="V226" i="1"/>
  <c r="Y224" i="1"/>
  <c r="R222" i="1"/>
  <c r="R206" i="1"/>
  <c r="R198" i="1"/>
  <c r="AC276" i="1"/>
  <c r="T273" i="1"/>
  <c r="Y272" i="1"/>
  <c r="AD271" i="1"/>
  <c r="V271" i="1"/>
  <c r="AI270" i="1"/>
  <c r="AC268" i="1"/>
  <c r="T265" i="1"/>
  <c r="AD263" i="1"/>
  <c r="AA262" i="1"/>
  <c r="AC260" i="1"/>
  <c r="AE258" i="1"/>
  <c r="W258" i="1"/>
  <c r="AC252" i="1"/>
  <c r="T249" i="1"/>
  <c r="AI246" i="1"/>
  <c r="AA246" i="1"/>
  <c r="W241" i="1"/>
  <c r="AH238" i="1"/>
  <c r="AG243" i="1"/>
  <c r="AD238" i="1"/>
  <c r="AE238" i="1"/>
  <c r="AG230" i="1"/>
  <c r="W236" i="1"/>
  <c r="AI235" i="1"/>
  <c r="W235" i="1"/>
  <c r="AF234" i="1"/>
  <c r="Z233" i="1"/>
  <c r="AI232" i="1"/>
  <c r="AF232" i="1"/>
  <c r="AB232" i="1"/>
  <c r="AC232" i="1"/>
  <c r="AD232" i="1"/>
  <c r="AE232" i="1"/>
  <c r="U231" i="1"/>
  <c r="R230" i="1"/>
  <c r="AF224" i="1"/>
  <c r="AE218" i="1"/>
  <c r="AB222" i="1"/>
  <c r="AH224" i="1"/>
  <c r="AD198" i="1"/>
  <c r="AC214" i="1"/>
  <c r="S224" i="1"/>
  <c r="AI224" i="1"/>
  <c r="AB227" i="1"/>
  <c r="AG203" i="1"/>
  <c r="AB224" i="1"/>
  <c r="AF236" i="1"/>
  <c r="AC224" i="1"/>
  <c r="AH198" i="1"/>
  <c r="AD224" i="1"/>
  <c r="AE227" i="1"/>
  <c r="AG233" i="1"/>
  <c r="AE224" i="1"/>
  <c r="AF227" i="1"/>
  <c r="Y219" i="1"/>
  <c r="AF216" i="1"/>
  <c r="X208" i="1"/>
  <c r="AF208" i="1"/>
  <c r="T231" i="1"/>
  <c r="AC226" i="1"/>
  <c r="U226" i="1"/>
  <c r="W224" i="1"/>
  <c r="T223" i="1"/>
  <c r="AG222" i="1"/>
  <c r="Y222" i="1"/>
  <c r="AD221" i="1"/>
  <c r="V221" i="1"/>
  <c r="AI220" i="1"/>
  <c r="AA220" i="1"/>
  <c r="AF219" i="1"/>
  <c r="X219" i="1"/>
  <c r="AC218" i="1"/>
  <c r="U218" i="1"/>
  <c r="AE216" i="1"/>
  <c r="W216" i="1"/>
  <c r="AB215" i="1"/>
  <c r="T215" i="1"/>
  <c r="AI22" i="1"/>
  <c r="AG188" i="1"/>
  <c r="AD213" i="1"/>
  <c r="V213" i="1"/>
  <c r="AI212" i="1"/>
  <c r="AA212" i="1"/>
  <c r="AF211" i="1"/>
  <c r="X211" i="1"/>
  <c r="AC210" i="1"/>
  <c r="U210" i="1"/>
  <c r="AH209" i="1"/>
  <c r="Z209" i="1"/>
  <c r="AE208" i="1"/>
  <c r="W208" i="1"/>
  <c r="T207" i="1"/>
  <c r="AD205" i="1"/>
  <c r="U205" i="1"/>
  <c r="AG204" i="1"/>
  <c r="AE202" i="1"/>
  <c r="V202" i="1"/>
  <c r="AG201" i="1"/>
  <c r="W201" i="1"/>
  <c r="V200" i="1"/>
  <c r="AI199" i="1"/>
  <c r="W198" i="1"/>
  <c r="V197" i="1"/>
  <c r="AB191" i="1"/>
  <c r="AD189" i="1"/>
  <c r="X177" i="1"/>
  <c r="AD181" i="1"/>
  <c r="AC173" i="1"/>
  <c r="AI115" i="1"/>
  <c r="AA231" i="1"/>
  <c r="AF230" i="1"/>
  <c r="X230" i="1"/>
  <c r="W227" i="1"/>
  <c r="AB226" i="1"/>
  <c r="T226" i="1"/>
  <c r="AA223" i="1"/>
  <c r="AF222" i="1"/>
  <c r="X222" i="1"/>
  <c r="AC221" i="1"/>
  <c r="U221" i="1"/>
  <c r="AH220" i="1"/>
  <c r="Z220" i="1"/>
  <c r="AE219" i="1"/>
  <c r="W219" i="1"/>
  <c r="AB218" i="1"/>
  <c r="T218" i="1"/>
  <c r="AD216" i="1"/>
  <c r="AI215" i="1"/>
  <c r="AA215" i="1"/>
  <c r="AF214" i="1"/>
  <c r="X214" i="1"/>
  <c r="AA22" i="1"/>
  <c r="Y188" i="1"/>
  <c r="AC213" i="1"/>
  <c r="U213" i="1"/>
  <c r="AE211" i="1"/>
  <c r="W211" i="1"/>
  <c r="AB210" i="1"/>
  <c r="T210" i="1"/>
  <c r="AG209" i="1"/>
  <c r="Y209" i="1"/>
  <c r="AF192" i="1"/>
  <c r="AD208" i="1"/>
  <c r="AA207" i="1"/>
  <c r="AC205" i="1"/>
  <c r="T205" i="1"/>
  <c r="AF204" i="1"/>
  <c r="AF203" i="1"/>
  <c r="AH166" i="1"/>
  <c r="AD202" i="1"/>
  <c r="T202" i="1"/>
  <c r="AF201" i="1"/>
  <c r="V201" i="1"/>
  <c r="AF200" i="1"/>
  <c r="U200" i="1"/>
  <c r="AH199" i="1"/>
  <c r="V198" i="1"/>
  <c r="AI173" i="1"/>
  <c r="AB192" i="1"/>
  <c r="AG190" i="1"/>
  <c r="S196" i="1"/>
  <c r="AI196" i="1"/>
  <c r="AG198" i="1"/>
  <c r="AB196" i="1"/>
  <c r="AE197" i="1"/>
  <c r="AC196" i="1"/>
  <c r="AD196" i="1"/>
  <c r="AG186" i="1"/>
  <c r="AE196" i="1"/>
  <c r="AC198" i="1"/>
  <c r="Y194" i="1"/>
  <c r="T191" i="1"/>
  <c r="V189" i="1"/>
  <c r="AF174" i="1"/>
  <c r="V181" i="1"/>
  <c r="S170" i="1"/>
  <c r="AH239" i="1"/>
  <c r="AG236" i="1"/>
  <c r="Y236" i="1"/>
  <c r="AF233" i="1"/>
  <c r="X233" i="1"/>
  <c r="AA115" i="1"/>
  <c r="AH231" i="1"/>
  <c r="Z231" i="1"/>
  <c r="R231" i="1"/>
  <c r="AE230" i="1"/>
  <c r="W230" i="1"/>
  <c r="Y228" i="1"/>
  <c r="V227" i="1"/>
  <c r="AI226" i="1"/>
  <c r="AA226" i="1"/>
  <c r="S226" i="1"/>
  <c r="AF225" i="1"/>
  <c r="U224" i="1"/>
  <c r="AH223" i="1"/>
  <c r="Z223" i="1"/>
  <c r="R223" i="1"/>
  <c r="AE222" i="1"/>
  <c r="W222" i="1"/>
  <c r="AB221" i="1"/>
  <c r="T221" i="1"/>
  <c r="AG220" i="1"/>
  <c r="Y220" i="1"/>
  <c r="V219" i="1"/>
  <c r="AI218" i="1"/>
  <c r="AA218" i="1"/>
  <c r="S218" i="1"/>
  <c r="AF217" i="1"/>
  <c r="X217" i="1"/>
  <c r="AC216" i="1"/>
  <c r="AH215" i="1"/>
  <c r="Z215" i="1"/>
  <c r="R215" i="1"/>
  <c r="AE214" i="1"/>
  <c r="W214" i="1"/>
  <c r="AB213" i="1"/>
  <c r="T213" i="1"/>
  <c r="Y212" i="1"/>
  <c r="V211" i="1"/>
  <c r="AI210" i="1"/>
  <c r="AA210" i="1"/>
  <c r="S210" i="1"/>
  <c r="AF209" i="1"/>
  <c r="X209" i="1"/>
  <c r="X192" i="1"/>
  <c r="AC208" i="1"/>
  <c r="AH207" i="1"/>
  <c r="Z207" i="1"/>
  <c r="R207" i="1"/>
  <c r="AE206" i="1"/>
  <c r="W206" i="1"/>
  <c r="AB205" i="1"/>
  <c r="S205" i="1"/>
  <c r="AE204" i="1"/>
  <c r="AH203" i="1"/>
  <c r="Y203" i="1"/>
  <c r="Z166" i="1"/>
  <c r="AB202" i="1"/>
  <c r="AE201" i="1"/>
  <c r="T200" i="1"/>
  <c r="AG199" i="1"/>
  <c r="W199" i="1"/>
  <c r="AF198" i="1"/>
  <c r="T198" i="1"/>
  <c r="AH196" i="1"/>
  <c r="AA173" i="1"/>
  <c r="T192" i="1"/>
  <c r="X190" i="1"/>
  <c r="AA196" i="1"/>
  <c r="X203" i="1"/>
  <c r="T196" i="1"/>
  <c r="W197" i="1"/>
  <c r="U196" i="1"/>
  <c r="V173" i="1"/>
  <c r="V196" i="1"/>
  <c r="T195" i="1"/>
  <c r="W196" i="1"/>
  <c r="AI189" i="1"/>
  <c r="AB184" i="1"/>
  <c r="T184" i="1"/>
  <c r="AB183" i="1"/>
  <c r="W176" i="1"/>
  <c r="AE233" i="1"/>
  <c r="Y231" i="1"/>
  <c r="AD230" i="1"/>
  <c r="V230" i="1"/>
  <c r="U227" i="1"/>
  <c r="AH226" i="1"/>
  <c r="Z226" i="1"/>
  <c r="R226" i="1"/>
  <c r="AE225" i="1"/>
  <c r="T224" i="1"/>
  <c r="Y223" i="1"/>
  <c r="AD222" i="1"/>
  <c r="V222" i="1"/>
  <c r="AI221" i="1"/>
  <c r="AA221" i="1"/>
  <c r="S221" i="1"/>
  <c r="AF220" i="1"/>
  <c r="X220" i="1"/>
  <c r="U219" i="1"/>
  <c r="AH218" i="1"/>
  <c r="Z218" i="1"/>
  <c r="R218" i="1"/>
  <c r="AE217" i="1"/>
  <c r="W217" i="1"/>
  <c r="AB216" i="1"/>
  <c r="T216" i="1"/>
  <c r="AG215" i="1"/>
  <c r="Y215" i="1"/>
  <c r="AD214" i="1"/>
  <c r="V214" i="1"/>
  <c r="AI213" i="1"/>
  <c r="AA213" i="1"/>
  <c r="S213" i="1"/>
  <c r="AF212" i="1"/>
  <c r="X212" i="1"/>
  <c r="U211" i="1"/>
  <c r="AH210" i="1"/>
  <c r="Z210" i="1"/>
  <c r="R210" i="1"/>
  <c r="AE209" i="1"/>
  <c r="AB208" i="1"/>
  <c r="Y207" i="1"/>
  <c r="AD206" i="1"/>
  <c r="V206" i="1"/>
  <c r="AA205" i="1"/>
  <c r="AD204" i="1"/>
  <c r="W203" i="1"/>
  <c r="AA202" i="1"/>
  <c r="AD201" i="1"/>
  <c r="S201" i="1"/>
  <c r="AF199" i="1"/>
  <c r="AA197" i="1"/>
  <c r="AG196" i="1"/>
  <c r="W192" i="1"/>
  <c r="AE190" i="1"/>
  <c r="AF188" i="1"/>
  <c r="T183" i="1"/>
  <c r="Z175" i="1"/>
  <c r="AB172" i="1"/>
  <c r="T227" i="1"/>
  <c r="Y226" i="1"/>
  <c r="AH221" i="1"/>
  <c r="Z221" i="1"/>
  <c r="R221" i="1"/>
  <c r="AE220" i="1"/>
  <c r="W220" i="1"/>
  <c r="Y218" i="1"/>
  <c r="AI216" i="1"/>
  <c r="AA216" i="1"/>
  <c r="S216" i="1"/>
  <c r="AF215" i="1"/>
  <c r="X215" i="1"/>
  <c r="U214" i="1"/>
  <c r="AH213" i="1"/>
  <c r="Z213" i="1"/>
  <c r="R213" i="1"/>
  <c r="AE212" i="1"/>
  <c r="W212" i="1"/>
  <c r="AG210" i="1"/>
  <c r="Y210" i="1"/>
  <c r="AI208" i="1"/>
  <c r="AA208" i="1"/>
  <c r="S208" i="1"/>
  <c r="AH205" i="1"/>
  <c r="Z205" i="1"/>
  <c r="AG195" i="1"/>
  <c r="AC204" i="1"/>
  <c r="AE203" i="1"/>
  <c r="AI202" i="1"/>
  <c r="AC202" i="1"/>
  <c r="AH201" i="1"/>
  <c r="AB201" i="1"/>
  <c r="R200" i="1"/>
  <c r="AE199" i="1"/>
  <c r="S199" i="1"/>
  <c r="AH186" i="1"/>
  <c r="AF196" i="1"/>
  <c r="AE195" i="1"/>
  <c r="W190" i="1"/>
  <c r="Z172" i="1"/>
  <c r="AE185" i="1"/>
  <c r="Z180" i="1"/>
  <c r="AG170" i="1"/>
  <c r="T222" i="1"/>
  <c r="AG221" i="1"/>
  <c r="Y221" i="1"/>
  <c r="AI219" i="1"/>
  <c r="AA219" i="1"/>
  <c r="AH216" i="1"/>
  <c r="Z216" i="1"/>
  <c r="AE215" i="1"/>
  <c r="W215" i="1"/>
  <c r="Y213" i="1"/>
  <c r="AI211" i="1"/>
  <c r="AA211" i="1"/>
  <c r="AF210" i="1"/>
  <c r="X210" i="1"/>
  <c r="AH208" i="1"/>
  <c r="AG205" i="1"/>
  <c r="Y205" i="1"/>
  <c r="V205" i="1"/>
  <c r="Y195" i="1"/>
  <c r="Z195" i="1"/>
  <c r="Z192" i="1"/>
  <c r="U203" i="1"/>
  <c r="U202" i="1"/>
  <c r="AA201" i="1"/>
  <c r="R201" i="1"/>
  <c r="Z201" i="1"/>
  <c r="T201" i="1"/>
  <c r="AE200" i="1"/>
  <c r="AB198" i="1"/>
  <c r="AA186" i="1"/>
  <c r="Y198" i="1"/>
  <c r="AA198" i="1"/>
  <c r="U198" i="1"/>
  <c r="AE193" i="1"/>
  <c r="W185" i="1"/>
  <c r="Z177" i="1"/>
  <c r="AF221" i="1"/>
  <c r="AG216" i="1"/>
  <c r="Y216" i="1"/>
  <c r="AE210" i="1"/>
  <c r="W210" i="1"/>
  <c r="AB209" i="1"/>
  <c r="T209" i="1"/>
  <c r="AF205" i="1"/>
  <c r="X205" i="1"/>
  <c r="S204" i="1"/>
  <c r="AI204" i="1"/>
  <c r="AC203" i="1"/>
  <c r="T203" i="1"/>
  <c r="X202" i="1"/>
  <c r="W200" i="1"/>
  <c r="Y200" i="1"/>
  <c r="X194" i="1"/>
  <c r="AA195" i="1"/>
  <c r="AB199" i="1"/>
  <c r="AD199" i="1"/>
  <c r="Z198" i="1"/>
  <c r="W193" i="1"/>
  <c r="Y193" i="1"/>
  <c r="R193" i="1"/>
  <c r="Z193" i="1"/>
  <c r="AA193" i="1"/>
  <c r="T193" i="1"/>
  <c r="U193" i="1"/>
  <c r="V193" i="1"/>
  <c r="Z186" i="1"/>
  <c r="AF187" i="1"/>
  <c r="AA181" i="1"/>
  <c r="S179" i="1"/>
  <c r="Z174" i="1"/>
  <c r="S171" i="1"/>
  <c r="AG235" i="1"/>
  <c r="AI233" i="1"/>
  <c r="AA233" i="1"/>
  <c r="S233" i="1"/>
  <c r="Z230" i="1"/>
  <c r="AG227" i="1"/>
  <c r="AI225" i="1"/>
  <c r="X224" i="1"/>
  <c r="Z222" i="1"/>
  <c r="AI217" i="1"/>
  <c r="X216" i="1"/>
  <c r="AH214" i="1"/>
  <c r="Z214" i="1"/>
  <c r="R214" i="1"/>
  <c r="Y211" i="1"/>
  <c r="AI209" i="1"/>
  <c r="S209" i="1"/>
  <c r="Z206" i="1"/>
  <c r="AE205" i="1"/>
  <c r="W205" i="1"/>
  <c r="AH204" i="1"/>
  <c r="AA204" i="1"/>
  <c r="AB203" i="1"/>
  <c r="AF202" i="1"/>
  <c r="W202" i="1"/>
  <c r="AI201" i="1"/>
  <c r="X201" i="1"/>
  <c r="AI200" i="1"/>
  <c r="X200" i="1"/>
  <c r="T199" i="1"/>
  <c r="V199" i="1"/>
  <c r="X198" i="1"/>
  <c r="AI197" i="1"/>
  <c r="AD197" i="1"/>
  <c r="X196" i="1"/>
  <c r="W195" i="1"/>
  <c r="AA176" i="1"/>
  <c r="T171" i="1"/>
  <c r="AH197" i="1"/>
  <c r="AB195" i="1"/>
  <c r="AG194" i="1"/>
  <c r="AD12" i="1"/>
  <c r="AD28" i="1"/>
  <c r="AH28" i="1"/>
  <c r="AD193" i="1"/>
  <c r="AA192" i="1"/>
  <c r="AF191" i="1"/>
  <c r="AC190" i="1"/>
  <c r="U190" i="1"/>
  <c r="AH189" i="1"/>
  <c r="AE188" i="1"/>
  <c r="W188" i="1"/>
  <c r="AB187" i="1"/>
  <c r="Y186" i="1"/>
  <c r="AD185" i="1"/>
  <c r="V185" i="1"/>
  <c r="AA184" i="1"/>
  <c r="AF183" i="1"/>
  <c r="U182" i="1"/>
  <c r="AE180" i="1"/>
  <c r="V180" i="1"/>
  <c r="AG179" i="1"/>
  <c r="X179" i="1"/>
  <c r="AA178" i="1"/>
  <c r="V177" i="1"/>
  <c r="X176" i="1"/>
  <c r="Y176" i="1"/>
  <c r="AE174" i="1"/>
  <c r="V174" i="1"/>
  <c r="AH173" i="1"/>
  <c r="W173" i="1"/>
  <c r="AI172" i="1"/>
  <c r="Y172" i="1"/>
  <c r="Y171" i="1"/>
  <c r="U170" i="1"/>
  <c r="W169" i="1"/>
  <c r="Y169" i="1"/>
  <c r="X163" i="1"/>
  <c r="T169" i="1"/>
  <c r="U169" i="1"/>
  <c r="AI155" i="1"/>
  <c r="AD166" i="1"/>
  <c r="AE166" i="1"/>
  <c r="AC168" i="1"/>
  <c r="AF166" i="1"/>
  <c r="AF154" i="1"/>
  <c r="AE160" i="1"/>
  <c r="AD144" i="1"/>
  <c r="AC159" i="1"/>
  <c r="S166" i="1"/>
  <c r="AI166" i="1"/>
  <c r="AB166" i="1"/>
  <c r="AE167" i="1"/>
  <c r="AH144" i="1"/>
  <c r="AC166" i="1"/>
  <c r="T160" i="1"/>
  <c r="S157" i="1"/>
  <c r="AI143" i="1"/>
  <c r="AI195" i="1"/>
  <c r="AF194" i="1"/>
  <c r="V12" i="1"/>
  <c r="V28" i="1"/>
  <c r="Z28" i="1"/>
  <c r="AC193" i="1"/>
  <c r="AH192" i="1"/>
  <c r="AE191" i="1"/>
  <c r="AB190" i="1"/>
  <c r="T190" i="1"/>
  <c r="AD188" i="1"/>
  <c r="V188" i="1"/>
  <c r="AI187" i="1"/>
  <c r="AA187" i="1"/>
  <c r="AF186" i="1"/>
  <c r="X186" i="1"/>
  <c r="AC185" i="1"/>
  <c r="U185" i="1"/>
  <c r="AH184" i="1"/>
  <c r="Z184" i="1"/>
  <c r="AE183" i="1"/>
  <c r="T182" i="1"/>
  <c r="T180" i="1"/>
  <c r="AF179" i="1"/>
  <c r="W179" i="1"/>
  <c r="AI178" i="1"/>
  <c r="AE178" i="1"/>
  <c r="U177" i="1"/>
  <c r="AF176" i="1"/>
  <c r="AA175" i="1"/>
  <c r="R175" i="1"/>
  <c r="AD174" i="1"/>
  <c r="U174" i="1"/>
  <c r="AG173" i="1"/>
  <c r="AH172" i="1"/>
  <c r="W172" i="1"/>
  <c r="AI171" i="1"/>
  <c r="X171" i="1"/>
  <c r="AI170" i="1"/>
  <c r="AH159" i="1"/>
  <c r="Y167" i="1"/>
  <c r="V144" i="1"/>
  <c r="AH162" i="1"/>
  <c r="V149" i="1"/>
  <c r="AI198" i="1"/>
  <c r="AF197" i="1"/>
  <c r="X197" i="1"/>
  <c r="AH195" i="1"/>
  <c r="AE194" i="1"/>
  <c r="W194" i="1"/>
  <c r="AB193" i="1"/>
  <c r="AG192" i="1"/>
  <c r="Y192" i="1"/>
  <c r="AD191" i="1"/>
  <c r="V191" i="1"/>
  <c r="AI190" i="1"/>
  <c r="AA190" i="1"/>
  <c r="AF189" i="1"/>
  <c r="X189" i="1"/>
  <c r="AC188" i="1"/>
  <c r="U188" i="1"/>
  <c r="AH187" i="1"/>
  <c r="AE186" i="1"/>
  <c r="W186" i="1"/>
  <c r="AB185" i="1"/>
  <c r="T185" i="1"/>
  <c r="AG184" i="1"/>
  <c r="Y184" i="1"/>
  <c r="AG169" i="1"/>
  <c r="AG163" i="1"/>
  <c r="AD183" i="1"/>
  <c r="V183" i="1"/>
  <c r="AI182" i="1"/>
  <c r="AA182" i="1"/>
  <c r="AF181" i="1"/>
  <c r="X181" i="1"/>
  <c r="AE179" i="1"/>
  <c r="V179" i="1"/>
  <c r="AH178" i="1"/>
  <c r="W178" i="1"/>
  <c r="AC177" i="1"/>
  <c r="AE176" i="1"/>
  <c r="V176" i="1"/>
  <c r="AI175" i="1"/>
  <c r="AI167" i="1"/>
  <c r="AD175" i="1"/>
  <c r="AC174" i="1"/>
  <c r="T174" i="1"/>
  <c r="AE173" i="1"/>
  <c r="U173" i="1"/>
  <c r="AG172" i="1"/>
  <c r="V172" i="1"/>
  <c r="AG171" i="1"/>
  <c r="AH170" i="1"/>
  <c r="AD168" i="1"/>
  <c r="AB170" i="1"/>
  <c r="AE170" i="1"/>
  <c r="AF170" i="1"/>
  <c r="Z169" i="1"/>
  <c r="AI168" i="1"/>
  <c r="T168" i="1"/>
  <c r="U168" i="1"/>
  <c r="V168" i="1"/>
  <c r="Y168" i="1"/>
  <c r="R168" i="1"/>
  <c r="Z168" i="1"/>
  <c r="U166" i="1"/>
  <c r="X167" i="1"/>
  <c r="R162" i="1"/>
  <c r="AD159" i="1"/>
  <c r="V194" i="1"/>
  <c r="AI193" i="1"/>
  <c r="S193" i="1"/>
  <c r="AC191" i="1"/>
  <c r="AH190" i="1"/>
  <c r="Z190" i="1"/>
  <c r="R190" i="1"/>
  <c r="AE189" i="1"/>
  <c r="W189" i="1"/>
  <c r="AB188" i="1"/>
  <c r="T188" i="1"/>
  <c r="AD186" i="1"/>
  <c r="V186" i="1"/>
  <c r="AI185" i="1"/>
  <c r="AA185" i="1"/>
  <c r="S185" i="1"/>
  <c r="AF184" i="1"/>
  <c r="X184" i="1"/>
  <c r="AC183" i="1"/>
  <c r="Z182" i="1"/>
  <c r="R182" i="1"/>
  <c r="AE181" i="1"/>
  <c r="W181" i="1"/>
  <c r="AA180" i="1"/>
  <c r="R180" i="1"/>
  <c r="AD179" i="1"/>
  <c r="U179" i="1"/>
  <c r="X178" i="1"/>
  <c r="AA177" i="1"/>
  <c r="R177" i="1"/>
  <c r="V175" i="1"/>
  <c r="AB174" i="1"/>
  <c r="R174" i="1"/>
  <c r="AD173" i="1"/>
  <c r="AE172" i="1"/>
  <c r="AF171" i="1"/>
  <c r="AD170" i="1"/>
  <c r="R170" i="1"/>
  <c r="X169" i="1"/>
  <c r="AF168" i="1"/>
  <c r="AF164" i="1"/>
  <c r="V156" i="1"/>
  <c r="AE155" i="1"/>
  <c r="Z151" i="1"/>
  <c r="AF195" i="1"/>
  <c r="X195" i="1"/>
  <c r="AC194" i="1"/>
  <c r="U194" i="1"/>
  <c r="AH193" i="1"/>
  <c r="AE192" i="1"/>
  <c r="Y190" i="1"/>
  <c r="AI188" i="1"/>
  <c r="AA188" i="1"/>
  <c r="S188" i="1"/>
  <c r="X187" i="1"/>
  <c r="AC186" i="1"/>
  <c r="U186" i="1"/>
  <c r="AH185" i="1"/>
  <c r="Z185" i="1"/>
  <c r="R185" i="1"/>
  <c r="AE184" i="1"/>
  <c r="W184" i="1"/>
  <c r="Y182" i="1"/>
  <c r="AI180" i="1"/>
  <c r="AC180" i="1"/>
  <c r="AC179" i="1"/>
  <c r="T179" i="1"/>
  <c r="AF178" i="1"/>
  <c r="V178" i="1"/>
  <c r="AF163" i="1"/>
  <c r="AB177" i="1"/>
  <c r="T176" i="1"/>
  <c r="AG175" i="1"/>
  <c r="X175" i="1"/>
  <c r="S174" i="1"/>
  <c r="AI174" i="1"/>
  <c r="AD172" i="1"/>
  <c r="S172" i="1"/>
  <c r="AE171" i="1"/>
  <c r="AC170" i="1"/>
  <c r="AE168" i="1"/>
  <c r="AG166" i="1"/>
  <c r="U164" i="1"/>
  <c r="AE161" i="1"/>
  <c r="AE147" i="1"/>
  <c r="AF190" i="1"/>
  <c r="AH188" i="1"/>
  <c r="AE187" i="1"/>
  <c r="W187" i="1"/>
  <c r="AB186" i="1"/>
  <c r="T186" i="1"/>
  <c r="Y185" i="1"/>
  <c r="AF182" i="1"/>
  <c r="X182" i="1"/>
  <c r="U180" i="1"/>
  <c r="AB179" i="1"/>
  <c r="Y177" i="1"/>
  <c r="T177" i="1"/>
  <c r="AF175" i="1"/>
  <c r="W175" i="1"/>
  <c r="AH174" i="1"/>
  <c r="Y174" i="1"/>
  <c r="AA174" i="1"/>
  <c r="X170" i="1"/>
  <c r="S173" i="1"/>
  <c r="AF173" i="1"/>
  <c r="AD171" i="1"/>
  <c r="AA170" i="1"/>
  <c r="AA168" i="1"/>
  <c r="W161" i="1"/>
  <c r="AD158" i="1"/>
  <c r="AA150" i="1"/>
  <c r="AC150" i="1"/>
  <c r="AI186" i="1"/>
  <c r="AF185" i="1"/>
  <c r="X185" i="1"/>
  <c r="AE182" i="1"/>
  <c r="W182" i="1"/>
  <c r="X180" i="1"/>
  <c r="AA179" i="1"/>
  <c r="AH179" i="1"/>
  <c r="AG177" i="1"/>
  <c r="AE175" i="1"/>
  <c r="AG174" i="1"/>
  <c r="X174" i="1"/>
  <c r="V146" i="1"/>
  <c r="AA172" i="1"/>
  <c r="AF172" i="1"/>
  <c r="AF160" i="1"/>
  <c r="AG168" i="1"/>
  <c r="AC172" i="1"/>
  <c r="AH168" i="1"/>
  <c r="AF167" i="1"/>
  <c r="AC171" i="1"/>
  <c r="AH171" i="1"/>
  <c r="Y170" i="1"/>
  <c r="AH169" i="1"/>
  <c r="X168" i="1"/>
  <c r="Y166" i="1"/>
  <c r="AC163" i="1"/>
  <c r="T154" i="1"/>
  <c r="AF155" i="1"/>
  <c r="AA147" i="1"/>
  <c r="AH139" i="1"/>
  <c r="AD190" i="1"/>
  <c r="V190" i="1"/>
  <c r="AA189" i="1"/>
  <c r="X188" i="1"/>
  <c r="V182" i="1"/>
  <c r="AI181" i="1"/>
  <c r="AF180" i="1"/>
  <c r="W180" i="1"/>
  <c r="AI179" i="1"/>
  <c r="R179" i="1"/>
  <c r="Z179" i="1"/>
  <c r="AF177" i="1"/>
  <c r="W177" i="1"/>
  <c r="AI176" i="1"/>
  <c r="W174" i="1"/>
  <c r="Y173" i="1"/>
  <c r="U172" i="1"/>
  <c r="U171" i="1"/>
  <c r="R171" i="1"/>
  <c r="Z171" i="1"/>
  <c r="V170" i="1"/>
  <c r="AF169" i="1"/>
  <c r="AE169" i="1"/>
  <c r="W168" i="1"/>
  <c r="S165" i="1"/>
  <c r="U163" i="1"/>
  <c r="AB147" i="1"/>
  <c r="AB163" i="1"/>
  <c r="T163" i="1"/>
  <c r="AG162" i="1"/>
  <c r="Y162" i="1"/>
  <c r="AI160" i="1"/>
  <c r="AA160" i="1"/>
  <c r="AF159" i="1"/>
  <c r="X159" i="1"/>
  <c r="AC158" i="1"/>
  <c r="AD156" i="1"/>
  <c r="U156" i="1"/>
  <c r="U155" i="1"/>
  <c r="AB154" i="1"/>
  <c r="AD153" i="1"/>
  <c r="U153" i="1"/>
  <c r="AH152" i="1"/>
  <c r="Y152" i="1"/>
  <c r="X148" i="1"/>
  <c r="T152" i="1"/>
  <c r="AF150" i="1"/>
  <c r="W150" i="1"/>
  <c r="X149" i="1"/>
  <c r="AI147" i="1"/>
  <c r="W147" i="1"/>
  <c r="AA143" i="1"/>
  <c r="U142" i="1"/>
  <c r="V142" i="1"/>
  <c r="W142" i="1"/>
  <c r="Y142" i="1"/>
  <c r="R142" i="1"/>
  <c r="Z142" i="1"/>
  <c r="AH141" i="1"/>
  <c r="AF143" i="1"/>
  <c r="S141" i="1"/>
  <c r="AI141" i="1"/>
  <c r="AB141" i="1"/>
  <c r="AG148" i="1"/>
  <c r="AG137" i="1"/>
  <c r="AB138" i="1"/>
  <c r="AE139" i="1"/>
  <c r="AD141" i="1"/>
  <c r="AB140" i="1"/>
  <c r="AE141" i="1"/>
  <c r="AG136" i="1"/>
  <c r="AB137" i="1"/>
  <c r="AE138" i="1"/>
  <c r="AF138" i="1"/>
  <c r="AF140" i="1"/>
  <c r="X135" i="1"/>
  <c r="AH133" i="1"/>
  <c r="AA128" i="1"/>
  <c r="AH125" i="1"/>
  <c r="AA117" i="1"/>
  <c r="S117" i="1"/>
  <c r="W167" i="1"/>
  <c r="T166" i="1"/>
  <c r="AD164" i="1"/>
  <c r="AI163" i="1"/>
  <c r="AA163" i="1"/>
  <c r="S163" i="1"/>
  <c r="AF162" i="1"/>
  <c r="X162" i="1"/>
  <c r="U161" i="1"/>
  <c r="Z160" i="1"/>
  <c r="R160" i="1"/>
  <c r="AE159" i="1"/>
  <c r="W159" i="1"/>
  <c r="AB158" i="1"/>
  <c r="T158" i="1"/>
  <c r="AC156" i="1"/>
  <c r="X155" i="1"/>
  <c r="AA154" i="1"/>
  <c r="AH154" i="1"/>
  <c r="AC153" i="1"/>
  <c r="T153" i="1"/>
  <c r="AG152" i="1"/>
  <c r="X152" i="1"/>
  <c r="AA151" i="1"/>
  <c r="R151" i="1"/>
  <c r="AE150" i="1"/>
  <c r="U150" i="1"/>
  <c r="AG149" i="1"/>
  <c r="W149" i="1"/>
  <c r="AH148" i="1"/>
  <c r="AH147" i="1"/>
  <c r="T147" i="1"/>
  <c r="AH146" i="1"/>
  <c r="S146" i="1"/>
  <c r="AI146" i="1"/>
  <c r="AG126" i="1"/>
  <c r="AC146" i="1"/>
  <c r="AG144" i="1"/>
  <c r="S144" i="1"/>
  <c r="AI144" i="1"/>
  <c r="AB144" i="1"/>
  <c r="AC144" i="1"/>
  <c r="AE144" i="1"/>
  <c r="AG139" i="1"/>
  <c r="W143" i="1"/>
  <c r="R141" i="1"/>
  <c r="Z141" i="1"/>
  <c r="X143" i="1"/>
  <c r="AA141" i="1"/>
  <c r="T141" i="1"/>
  <c r="Y148" i="1"/>
  <c r="Y137" i="1"/>
  <c r="T138" i="1"/>
  <c r="W139" i="1"/>
  <c r="V141" i="1"/>
  <c r="X147" i="1"/>
  <c r="AA137" i="1"/>
  <c r="T140" i="1"/>
  <c r="W141" i="1"/>
  <c r="AA134" i="1"/>
  <c r="Y136" i="1"/>
  <c r="T137" i="1"/>
  <c r="W138" i="1"/>
  <c r="Z136" i="1"/>
  <c r="X138" i="1"/>
  <c r="AG122" i="1"/>
  <c r="R133" i="1"/>
  <c r="AH130" i="1"/>
  <c r="R125" i="1"/>
  <c r="AH122" i="1"/>
  <c r="U107" i="1"/>
  <c r="X173" i="1"/>
  <c r="W170" i="1"/>
  <c r="AB169" i="1"/>
  <c r="AD167" i="1"/>
  <c r="V167" i="1"/>
  <c r="AA166" i="1"/>
  <c r="AF165" i="1"/>
  <c r="AC164" i="1"/>
  <c r="AH163" i="1"/>
  <c r="Z163" i="1"/>
  <c r="R163" i="1"/>
  <c r="AE162" i="1"/>
  <c r="W162" i="1"/>
  <c r="AB161" i="1"/>
  <c r="T161" i="1"/>
  <c r="Y160" i="1"/>
  <c r="V159" i="1"/>
  <c r="AI158" i="1"/>
  <c r="AA158" i="1"/>
  <c r="S158" i="1"/>
  <c r="AF157" i="1"/>
  <c r="AB156" i="1"/>
  <c r="S156" i="1"/>
  <c r="W155" i="1"/>
  <c r="AI154" i="1"/>
  <c r="Y154" i="1"/>
  <c r="R154" i="1"/>
  <c r="Z154" i="1"/>
  <c r="AB153" i="1"/>
  <c r="S153" i="1"/>
  <c r="AF152" i="1"/>
  <c r="W152" i="1"/>
  <c r="T150" i="1"/>
  <c r="AF149" i="1"/>
  <c r="AG147" i="1"/>
  <c r="S147" i="1"/>
  <c r="AD146" i="1"/>
  <c r="R146" i="1"/>
  <c r="Z146" i="1"/>
  <c r="AA146" i="1"/>
  <c r="U146" i="1"/>
  <c r="AF144" i="1"/>
  <c r="V31" i="1"/>
  <c r="AA144" i="1"/>
  <c r="T144" i="1"/>
  <c r="U144" i="1"/>
  <c r="W144" i="1"/>
  <c r="AG141" i="1"/>
  <c r="Y138" i="1"/>
  <c r="Y130" i="1"/>
  <c r="S119" i="1"/>
  <c r="AG108" i="1"/>
  <c r="Y163" i="1"/>
  <c r="X160" i="1"/>
  <c r="U159" i="1"/>
  <c r="AH158" i="1"/>
  <c r="Z158" i="1"/>
  <c r="AA156" i="1"/>
  <c r="AG154" i="1"/>
  <c r="X154" i="1"/>
  <c r="AA153" i="1"/>
  <c r="Y151" i="1"/>
  <c r="AE149" i="1"/>
  <c r="T148" i="1"/>
  <c r="AF141" i="1"/>
  <c r="AH140" i="1"/>
  <c r="X132" i="1"/>
  <c r="AF132" i="1"/>
  <c r="Y127" i="1"/>
  <c r="AF124" i="1"/>
  <c r="AE114" i="1"/>
  <c r="AF108" i="1"/>
  <c r="W160" i="1"/>
  <c r="AG158" i="1"/>
  <c r="Y158" i="1"/>
  <c r="AI156" i="1"/>
  <c r="Z156" i="1"/>
  <c r="AF156" i="1"/>
  <c r="W154" i="1"/>
  <c r="AI153" i="1"/>
  <c r="Z153" i="1"/>
  <c r="AE153" i="1"/>
  <c r="AC147" i="1"/>
  <c r="AD147" i="1"/>
  <c r="AF147" i="1"/>
  <c r="AI139" i="1"/>
  <c r="AD140" i="1"/>
  <c r="Y146" i="1"/>
  <c r="Z144" i="1"/>
  <c r="AC140" i="1"/>
  <c r="Z139" i="1"/>
  <c r="AD137" i="1"/>
  <c r="X121" i="1"/>
  <c r="AD129" i="1"/>
  <c r="AB118" i="1"/>
  <c r="X108" i="1"/>
  <c r="T170" i="1"/>
  <c r="AA167" i="1"/>
  <c r="X166" i="1"/>
  <c r="AH164" i="1"/>
  <c r="AE163" i="1"/>
  <c r="W163" i="1"/>
  <c r="AB162" i="1"/>
  <c r="T162" i="1"/>
  <c r="Y161" i="1"/>
  <c r="V160" i="1"/>
  <c r="AI159" i="1"/>
  <c r="AA159" i="1"/>
  <c r="AF158" i="1"/>
  <c r="X158" i="1"/>
  <c r="AH156" i="1"/>
  <c r="Y156" i="1"/>
  <c r="AE154" i="1"/>
  <c r="AH153" i="1"/>
  <c r="Y153" i="1"/>
  <c r="W153" i="1"/>
  <c r="V151" i="1"/>
  <c r="AI150" i="1"/>
  <c r="Z150" i="1"/>
  <c r="AD150" i="1"/>
  <c r="AH126" i="1"/>
  <c r="AH123" i="1"/>
  <c r="S149" i="1"/>
  <c r="AI149" i="1"/>
  <c r="AB149" i="1"/>
  <c r="AF134" i="1"/>
  <c r="AB148" i="1"/>
  <c r="AF148" i="1"/>
  <c r="U147" i="1"/>
  <c r="AD145" i="1"/>
  <c r="AE145" i="1"/>
  <c r="AF145" i="1"/>
  <c r="AH145" i="1"/>
  <c r="Y144" i="1"/>
  <c r="AE143" i="1"/>
  <c r="Y141" i="1"/>
  <c r="Z140" i="1"/>
  <c r="W137" i="1"/>
  <c r="AD134" i="1"/>
  <c r="W129" i="1"/>
  <c r="AD126" i="1"/>
  <c r="Z118" i="1"/>
  <c r="AG116" i="1"/>
  <c r="Z167" i="1"/>
  <c r="R167" i="1"/>
  <c r="W166" i="1"/>
  <c r="AD163" i="1"/>
  <c r="V163" i="1"/>
  <c r="AI162" i="1"/>
  <c r="S162" i="1"/>
  <c r="U160" i="1"/>
  <c r="Z159" i="1"/>
  <c r="R159" i="1"/>
  <c r="AE158" i="1"/>
  <c r="AG156" i="1"/>
  <c r="W156" i="1"/>
  <c r="AA155" i="1"/>
  <c r="R155" i="1"/>
  <c r="AG153" i="1"/>
  <c r="X153" i="1"/>
  <c r="U151" i="1"/>
  <c r="AH150" i="1"/>
  <c r="Y150" i="1"/>
  <c r="V150" i="1"/>
  <c r="V140" i="1"/>
  <c r="AA149" i="1"/>
  <c r="X156" i="1"/>
  <c r="T149" i="1"/>
  <c r="X134" i="1"/>
  <c r="X136" i="1"/>
  <c r="Z147" i="1"/>
  <c r="AC145" i="1"/>
  <c r="W145" i="1"/>
  <c r="X144" i="1"/>
  <c r="Y143" i="1"/>
  <c r="X141" i="1"/>
  <c r="U140" i="1"/>
  <c r="AG138" i="1"/>
  <c r="U134" i="1"/>
  <c r="AB131" i="1"/>
  <c r="U126" i="1"/>
  <c r="AC123" i="1"/>
  <c r="Y111" i="1"/>
  <c r="X172" i="1"/>
  <c r="Z170" i="1"/>
  <c r="V166" i="1"/>
  <c r="AI165" i="1"/>
  <c r="Z162" i="1"/>
  <c r="AG159" i="1"/>
  <c r="Y159" i="1"/>
  <c r="V158" i="1"/>
  <c r="AI157" i="1"/>
  <c r="AE156" i="1"/>
  <c r="Z155" i="1"/>
  <c r="AC155" i="1"/>
  <c r="AF153" i="1"/>
  <c r="V153" i="1"/>
  <c r="Z152" i="1"/>
  <c r="AB152" i="1"/>
  <c r="T151" i="1"/>
  <c r="AG150" i="1"/>
  <c r="X150" i="1"/>
  <c r="Y149" i="1"/>
  <c r="Z148" i="1"/>
  <c r="Y147" i="1"/>
  <c r="AG146" i="1"/>
  <c r="AB145" i="1"/>
  <c r="AD142" i="1"/>
  <c r="U139" i="1"/>
  <c r="AF135" i="1"/>
  <c r="U131" i="1"/>
  <c r="AF127" i="1"/>
  <c r="U123" i="1"/>
  <c r="AB120" i="1"/>
  <c r="AA139" i="1"/>
  <c r="AC137" i="1"/>
  <c r="AH136" i="1"/>
  <c r="T134" i="1"/>
  <c r="AG133" i="1"/>
  <c r="Y133" i="1"/>
  <c r="AI131" i="1"/>
  <c r="AA131" i="1"/>
  <c r="AF130" i="1"/>
  <c r="X130" i="1"/>
  <c r="AC129" i="1"/>
  <c r="AH128" i="1"/>
  <c r="Z128" i="1"/>
  <c r="AE127" i="1"/>
  <c r="W127" i="1"/>
  <c r="T126" i="1"/>
  <c r="AG125" i="1"/>
  <c r="Y125" i="1"/>
  <c r="AI123" i="1"/>
  <c r="AA123" i="1"/>
  <c r="AF122" i="1"/>
  <c r="X122" i="1"/>
  <c r="Z106" i="1"/>
  <c r="AB121" i="1"/>
  <c r="AE120" i="1"/>
  <c r="V120" i="1"/>
  <c r="AH119" i="1"/>
  <c r="Y119" i="1"/>
  <c r="AE117" i="1"/>
  <c r="V117" i="1"/>
  <c r="AH116" i="1"/>
  <c r="X116" i="1"/>
  <c r="X115" i="1"/>
  <c r="W113" i="1"/>
  <c r="AI110" i="1"/>
  <c r="T110" i="1"/>
  <c r="Y109" i="1"/>
  <c r="AH106" i="1"/>
  <c r="AA104" i="1"/>
  <c r="AG98" i="1"/>
  <c r="AA96" i="1"/>
  <c r="AE91" i="1"/>
  <c r="X88" i="1"/>
  <c r="AI134" i="1"/>
  <c r="AF133" i="1"/>
  <c r="X133" i="1"/>
  <c r="AE130" i="1"/>
  <c r="W130" i="1"/>
  <c r="AG128" i="1"/>
  <c r="Y128" i="1"/>
  <c r="AI126" i="1"/>
  <c r="AA126" i="1"/>
  <c r="AF125" i="1"/>
  <c r="X125" i="1"/>
  <c r="Z123" i="1"/>
  <c r="AE122" i="1"/>
  <c r="W122" i="1"/>
  <c r="AD120" i="1"/>
  <c r="U120" i="1"/>
  <c r="AG119" i="1"/>
  <c r="W119" i="1"/>
  <c r="AA118" i="1"/>
  <c r="AD117" i="1"/>
  <c r="U117" i="1"/>
  <c r="AH115" i="1"/>
  <c r="AI114" i="1"/>
  <c r="AI107" i="1"/>
  <c r="Z111" i="1"/>
  <c r="AE110" i="1"/>
  <c r="AD107" i="1"/>
  <c r="AG95" i="1"/>
  <c r="Y101" i="1"/>
  <c r="AG87" i="1"/>
  <c r="Y84" i="1"/>
  <c r="AB90" i="1"/>
  <c r="Y139" i="1"/>
  <c r="AD138" i="1"/>
  <c r="V138" i="1"/>
  <c r="AI137" i="1"/>
  <c r="S137" i="1"/>
  <c r="AF136" i="1"/>
  <c r="Z134" i="1"/>
  <c r="R134" i="1"/>
  <c r="AE133" i="1"/>
  <c r="W133" i="1"/>
  <c r="AB132" i="1"/>
  <c r="T132" i="1"/>
  <c r="V130" i="1"/>
  <c r="AI129" i="1"/>
  <c r="S129" i="1"/>
  <c r="AF128" i="1"/>
  <c r="X128" i="1"/>
  <c r="Z126" i="1"/>
  <c r="R126" i="1"/>
  <c r="AE125" i="1"/>
  <c r="W125" i="1"/>
  <c r="AG123" i="1"/>
  <c r="Y123" i="1"/>
  <c r="AD122" i="1"/>
  <c r="V122" i="1"/>
  <c r="Z121" i="1"/>
  <c r="AD121" i="1"/>
  <c r="AF105" i="1"/>
  <c r="AC120" i="1"/>
  <c r="AE119" i="1"/>
  <c r="V119" i="1"/>
  <c r="AI118" i="1"/>
  <c r="AC118" i="1"/>
  <c r="AC117" i="1"/>
  <c r="AF116" i="1"/>
  <c r="AF115" i="1"/>
  <c r="V115" i="1"/>
  <c r="AH114" i="1"/>
  <c r="Z107" i="1"/>
  <c r="AC113" i="1"/>
  <c r="AC107" i="1"/>
  <c r="X101" i="1"/>
  <c r="AD103" i="1"/>
  <c r="Y98" i="1"/>
  <c r="AD95" i="1"/>
  <c r="AG83" i="1"/>
  <c r="AB143" i="1"/>
  <c r="T143" i="1"/>
  <c r="AI140" i="1"/>
  <c r="AA140" i="1"/>
  <c r="AF139" i="1"/>
  <c r="X139" i="1"/>
  <c r="AC138" i="1"/>
  <c r="U138" i="1"/>
  <c r="AH137" i="1"/>
  <c r="Z137" i="1"/>
  <c r="AE136" i="1"/>
  <c r="W136" i="1"/>
  <c r="AB135" i="1"/>
  <c r="T135" i="1"/>
  <c r="Y134" i="1"/>
  <c r="AD133" i="1"/>
  <c r="V133" i="1"/>
  <c r="AF131" i="1"/>
  <c r="X131" i="1"/>
  <c r="AC130" i="1"/>
  <c r="U130" i="1"/>
  <c r="AH129" i="1"/>
  <c r="AE128" i="1"/>
  <c r="W128" i="1"/>
  <c r="AB127" i="1"/>
  <c r="T127" i="1"/>
  <c r="Y126" i="1"/>
  <c r="AD125" i="1"/>
  <c r="V125" i="1"/>
  <c r="AF123" i="1"/>
  <c r="X123" i="1"/>
  <c r="AC122" i="1"/>
  <c r="U122" i="1"/>
  <c r="AH121" i="1"/>
  <c r="Y121" i="1"/>
  <c r="V121" i="1"/>
  <c r="AD119" i="1"/>
  <c r="U119" i="1"/>
  <c r="AH118" i="1"/>
  <c r="Y118" i="1"/>
  <c r="U118" i="1"/>
  <c r="AB117" i="1"/>
  <c r="U115" i="1"/>
  <c r="U113" i="1"/>
  <c r="V113" i="1"/>
  <c r="Y113" i="1"/>
  <c r="R113" i="1"/>
  <c r="Z113" i="1"/>
  <c r="X112" i="1"/>
  <c r="AA113" i="1"/>
  <c r="AH112" i="1"/>
  <c r="S112" i="1"/>
  <c r="AI112" i="1"/>
  <c r="AD112" i="1"/>
  <c r="AE112" i="1"/>
  <c r="AF112" i="1"/>
  <c r="AA110" i="1"/>
  <c r="V107" i="1"/>
  <c r="AC100" i="1"/>
  <c r="U87" i="1"/>
  <c r="AB84" i="1"/>
  <c r="AD136" i="1"/>
  <c r="U133" i="1"/>
  <c r="AH132" i="1"/>
  <c r="Z132" i="1"/>
  <c r="AE131" i="1"/>
  <c r="W131" i="1"/>
  <c r="AB130" i="1"/>
  <c r="T130" i="1"/>
  <c r="AD128" i="1"/>
  <c r="AI127" i="1"/>
  <c r="AA127" i="1"/>
  <c r="AF126" i="1"/>
  <c r="X126" i="1"/>
  <c r="U125" i="1"/>
  <c r="AE123" i="1"/>
  <c r="W123" i="1"/>
  <c r="AB122" i="1"/>
  <c r="T122" i="1"/>
  <c r="AG121" i="1"/>
  <c r="Z120" i="1"/>
  <c r="S120" i="1"/>
  <c r="AI120" i="1"/>
  <c r="AC119" i="1"/>
  <c r="T119" i="1"/>
  <c r="AG118" i="1"/>
  <c r="X118" i="1"/>
  <c r="AG81" i="1"/>
  <c r="AH117" i="1"/>
  <c r="AI106" i="1"/>
  <c r="AC114" i="1"/>
  <c r="AD115" i="1"/>
  <c r="AA114" i="1"/>
  <c r="AF113" i="1"/>
  <c r="AA112" i="1"/>
  <c r="W110" i="1"/>
  <c r="Y108" i="1"/>
  <c r="AC105" i="1"/>
  <c r="U100" i="1"/>
  <c r="AI94" i="1"/>
  <c r="Z92" i="1"/>
  <c r="S89" i="1"/>
  <c r="T84" i="1"/>
  <c r="V147" i="1"/>
  <c r="AH143" i="1"/>
  <c r="Z143" i="1"/>
  <c r="R143" i="1"/>
  <c r="AE142" i="1"/>
  <c r="AG140" i="1"/>
  <c r="Y140" i="1"/>
  <c r="AD139" i="1"/>
  <c r="V139" i="1"/>
  <c r="AI138" i="1"/>
  <c r="AA138" i="1"/>
  <c r="S138" i="1"/>
  <c r="AF137" i="1"/>
  <c r="X137" i="1"/>
  <c r="AC136" i="1"/>
  <c r="U136" i="1"/>
  <c r="AH135" i="1"/>
  <c r="Z135" i="1"/>
  <c r="R135" i="1"/>
  <c r="AE134" i="1"/>
  <c r="W134" i="1"/>
  <c r="AB133" i="1"/>
  <c r="T133" i="1"/>
  <c r="AG132" i="1"/>
  <c r="Y132" i="1"/>
  <c r="AD131" i="1"/>
  <c r="V131" i="1"/>
  <c r="AI130" i="1"/>
  <c r="AA130" i="1"/>
  <c r="S130" i="1"/>
  <c r="AF129" i="1"/>
  <c r="AC128" i="1"/>
  <c r="U128" i="1"/>
  <c r="AH127" i="1"/>
  <c r="Z127" i="1"/>
  <c r="R127" i="1"/>
  <c r="AE126" i="1"/>
  <c r="W126" i="1"/>
  <c r="AB125" i="1"/>
  <c r="T125" i="1"/>
  <c r="AD123" i="1"/>
  <c r="V123" i="1"/>
  <c r="AI122" i="1"/>
  <c r="AA122" i="1"/>
  <c r="S122" i="1"/>
  <c r="AF121" i="1"/>
  <c r="AH120" i="1"/>
  <c r="Y120" i="1"/>
  <c r="AA120" i="1"/>
  <c r="AB119" i="1"/>
  <c r="AF118" i="1"/>
  <c r="W118" i="1"/>
  <c r="AI117" i="1"/>
  <c r="Y117" i="1"/>
  <c r="R117" i="1"/>
  <c r="Z117" i="1"/>
  <c r="AA116" i="1"/>
  <c r="AE116" i="1"/>
  <c r="AB116" i="1"/>
  <c r="AC115" i="1"/>
  <c r="Z114" i="1"/>
  <c r="AE113" i="1"/>
  <c r="AE111" i="1"/>
  <c r="AF111" i="1"/>
  <c r="S111" i="1"/>
  <c r="AI111" i="1"/>
  <c r="AB111" i="1"/>
  <c r="AC111" i="1"/>
  <c r="AF101" i="1"/>
  <c r="T105" i="1"/>
  <c r="AF98" i="1"/>
  <c r="X92" i="1"/>
  <c r="Y83" i="1"/>
  <c r="AG143" i="1"/>
  <c r="X140" i="1"/>
  <c r="AC139" i="1"/>
  <c r="AH138" i="1"/>
  <c r="Z138" i="1"/>
  <c r="R138" i="1"/>
  <c r="AE137" i="1"/>
  <c r="AB136" i="1"/>
  <c r="T136" i="1"/>
  <c r="AG135" i="1"/>
  <c r="Y135" i="1"/>
  <c r="V134" i="1"/>
  <c r="AI133" i="1"/>
  <c r="AA133" i="1"/>
  <c r="S133" i="1"/>
  <c r="AC131" i="1"/>
  <c r="Z130" i="1"/>
  <c r="R130" i="1"/>
  <c r="AE129" i="1"/>
  <c r="AB128" i="1"/>
  <c r="T128" i="1"/>
  <c r="AG127" i="1"/>
  <c r="V126" i="1"/>
  <c r="AI125" i="1"/>
  <c r="AA125" i="1"/>
  <c r="S125" i="1"/>
  <c r="Z122" i="1"/>
  <c r="R122" i="1"/>
  <c r="AE121" i="1"/>
  <c r="U121" i="1"/>
  <c r="AG120" i="1"/>
  <c r="X120" i="1"/>
  <c r="AA119" i="1"/>
  <c r="AE118" i="1"/>
  <c r="V118" i="1"/>
  <c r="AG117" i="1"/>
  <c r="X117" i="1"/>
  <c r="Z116" i="1"/>
  <c r="W116" i="1"/>
  <c r="T116" i="1"/>
  <c r="W114" i="1"/>
  <c r="AC112" i="1"/>
  <c r="AH111" i="1"/>
  <c r="AB105" i="1"/>
  <c r="AE106" i="1"/>
  <c r="AC108" i="1"/>
  <c r="AF106" i="1"/>
  <c r="AD108" i="1"/>
  <c r="AB110" i="1"/>
  <c r="AF114" i="1"/>
  <c r="AE108" i="1"/>
  <c r="AB101" i="1"/>
  <c r="AG105" i="1"/>
  <c r="AB106" i="1"/>
  <c r="AH108" i="1"/>
  <c r="AF110" i="1"/>
  <c r="AB114" i="1"/>
  <c r="AF107" i="1"/>
  <c r="S108" i="1"/>
  <c r="AI108" i="1"/>
  <c r="AG110" i="1"/>
  <c r="AB108" i="1"/>
  <c r="X106" i="1"/>
  <c r="X98" i="1"/>
  <c r="AB99" i="1"/>
  <c r="R86" i="1"/>
  <c r="AE140" i="1"/>
  <c r="W140" i="1"/>
  <c r="AB139" i="1"/>
  <c r="T139" i="1"/>
  <c r="AI136" i="1"/>
  <c r="AA136" i="1"/>
  <c r="S136" i="1"/>
  <c r="Z133" i="1"/>
  <c r="AG130" i="1"/>
  <c r="AI128" i="1"/>
  <c r="S128" i="1"/>
  <c r="X127" i="1"/>
  <c r="AC126" i="1"/>
  <c r="Z125" i="1"/>
  <c r="Y122" i="1"/>
  <c r="T121" i="1"/>
  <c r="AF120" i="1"/>
  <c r="W120" i="1"/>
  <c r="AI119" i="1"/>
  <c r="Z119" i="1"/>
  <c r="AF119" i="1"/>
  <c r="AG115" i="1"/>
  <c r="AD118" i="1"/>
  <c r="T118" i="1"/>
  <c r="AF117" i="1"/>
  <c r="W117" i="1"/>
  <c r="AI116" i="1"/>
  <c r="Y116" i="1"/>
  <c r="Z115" i="1"/>
  <c r="Y115" i="1"/>
  <c r="X113" i="1"/>
  <c r="AG111" i="1"/>
  <c r="AC110" i="1"/>
  <c r="AH109" i="1"/>
  <c r="W106" i="1"/>
  <c r="U108" i="1"/>
  <c r="V108" i="1"/>
  <c r="W111" i="1"/>
  <c r="X114" i="1"/>
  <c r="W108" i="1"/>
  <c r="X119" i="1"/>
  <c r="AA101" i="1"/>
  <c r="W107" i="1"/>
  <c r="R108" i="1"/>
  <c r="Z108" i="1"/>
  <c r="X110" i="1"/>
  <c r="AA111" i="1"/>
  <c r="T114" i="1"/>
  <c r="X107" i="1"/>
  <c r="AA108" i="1"/>
  <c r="W112" i="1"/>
  <c r="T108" i="1"/>
  <c r="AH104" i="1"/>
  <c r="T99" i="1"/>
  <c r="AH96" i="1"/>
  <c r="S88" i="1"/>
  <c r="AI52" i="1"/>
  <c r="AD114" i="1"/>
  <c r="V114" i="1"/>
  <c r="AI113" i="1"/>
  <c r="S113" i="1"/>
  <c r="AH110" i="1"/>
  <c r="Z110" i="1"/>
  <c r="R110" i="1"/>
  <c r="AE109" i="1"/>
  <c r="W109" i="1"/>
  <c r="AG107" i="1"/>
  <c r="Y107" i="1"/>
  <c r="AD106" i="1"/>
  <c r="V106" i="1"/>
  <c r="AI105" i="1"/>
  <c r="AA105" i="1"/>
  <c r="S105" i="1"/>
  <c r="AF104" i="1"/>
  <c r="X104" i="1"/>
  <c r="AC103" i="1"/>
  <c r="AH102" i="1"/>
  <c r="Z102" i="1"/>
  <c r="R102" i="1"/>
  <c r="AE101" i="1"/>
  <c r="W101" i="1"/>
  <c r="AB100" i="1"/>
  <c r="T100" i="1"/>
  <c r="Y99" i="1"/>
  <c r="AI97" i="1"/>
  <c r="AA97" i="1"/>
  <c r="S97" i="1"/>
  <c r="AF96" i="1"/>
  <c r="AC95" i="1"/>
  <c r="U95" i="1"/>
  <c r="AC93" i="1"/>
  <c r="T93" i="1"/>
  <c r="AF92" i="1"/>
  <c r="W92" i="1"/>
  <c r="W91" i="1"/>
  <c r="AI90" i="1"/>
  <c r="Y89" i="1"/>
  <c r="Y88" i="1"/>
  <c r="Y87" i="1"/>
  <c r="AG84" i="1"/>
  <c r="Y75" i="1"/>
  <c r="AE81" i="1"/>
  <c r="W80" i="1"/>
  <c r="AG70" i="1"/>
  <c r="W72" i="1"/>
  <c r="AD69" i="1"/>
  <c r="Z64" i="1"/>
  <c r="R56" i="1"/>
  <c r="AA52" i="1"/>
  <c r="U114" i="1"/>
  <c r="AH113" i="1"/>
  <c r="T111" i="1"/>
  <c r="Y110" i="1"/>
  <c r="AD109" i="1"/>
  <c r="V109" i="1"/>
  <c r="AC106" i="1"/>
  <c r="U106" i="1"/>
  <c r="AH105" i="1"/>
  <c r="Z105" i="1"/>
  <c r="R105" i="1"/>
  <c r="AE104" i="1"/>
  <c r="W104" i="1"/>
  <c r="AB103" i="1"/>
  <c r="AG102" i="1"/>
  <c r="Y102" i="1"/>
  <c r="V101" i="1"/>
  <c r="AI100" i="1"/>
  <c r="AA100" i="1"/>
  <c r="S100" i="1"/>
  <c r="AF99" i="1"/>
  <c r="X99" i="1"/>
  <c r="AH97" i="1"/>
  <c r="Z97" i="1"/>
  <c r="R97" i="1"/>
  <c r="AE96" i="1"/>
  <c r="AB95" i="1"/>
  <c r="T95" i="1"/>
  <c r="X94" i="1"/>
  <c r="Y94" i="1"/>
  <c r="AB93" i="1"/>
  <c r="S93" i="1"/>
  <c r="AE92" i="1"/>
  <c r="V92" i="1"/>
  <c r="AH90" i="1"/>
  <c r="W90" i="1"/>
  <c r="AI89" i="1"/>
  <c r="X89" i="1"/>
  <c r="AI88" i="1"/>
  <c r="AI87" i="1"/>
  <c r="X87" i="1"/>
  <c r="AF86" i="1"/>
  <c r="AF84" i="1"/>
  <c r="W81" i="1"/>
  <c r="V77" i="1"/>
  <c r="AC74" i="1"/>
  <c r="V69" i="1"/>
  <c r="S66" i="1"/>
  <c r="U109" i="1"/>
  <c r="AE107" i="1"/>
  <c r="T106" i="1"/>
  <c r="Y105" i="1"/>
  <c r="AD104" i="1"/>
  <c r="AI103" i="1"/>
  <c r="AA103" i="1"/>
  <c r="S103" i="1"/>
  <c r="AF102" i="1"/>
  <c r="X102" i="1"/>
  <c r="U101" i="1"/>
  <c r="AH100" i="1"/>
  <c r="Z100" i="1"/>
  <c r="R100" i="1"/>
  <c r="AE99" i="1"/>
  <c r="W99" i="1"/>
  <c r="AB98" i="1"/>
  <c r="T98" i="1"/>
  <c r="Y97" i="1"/>
  <c r="AD96" i="1"/>
  <c r="AI95" i="1"/>
  <c r="AA95" i="1"/>
  <c r="S95" i="1"/>
  <c r="AF94" i="1"/>
  <c r="W94" i="1"/>
  <c r="AA93" i="1"/>
  <c r="R93" i="1"/>
  <c r="U92" i="1"/>
  <c r="AG90" i="1"/>
  <c r="AG89" i="1"/>
  <c r="AG88" i="1"/>
  <c r="AH87" i="1"/>
  <c r="AE86" i="1"/>
  <c r="Y86" i="1"/>
  <c r="X91" i="1"/>
  <c r="AA86" i="1"/>
  <c r="T86" i="1"/>
  <c r="X90" i="1"/>
  <c r="AA91" i="1"/>
  <c r="U86" i="1"/>
  <c r="X81" i="1"/>
  <c r="AH81" i="1"/>
  <c r="AB79" i="1"/>
  <c r="U74" i="1"/>
  <c r="AB71" i="1"/>
  <c r="T58" i="1"/>
  <c r="AA106" i="1"/>
  <c r="X105" i="1"/>
  <c r="AH103" i="1"/>
  <c r="T101" i="1"/>
  <c r="Y100" i="1"/>
  <c r="AF97" i="1"/>
  <c r="X97" i="1"/>
  <c r="AH95" i="1"/>
  <c r="Z95" i="1"/>
  <c r="AE94" i="1"/>
  <c r="AI93" i="1"/>
  <c r="Z93" i="1"/>
  <c r="AD93" i="1"/>
  <c r="AE90" i="1"/>
  <c r="AF89" i="1"/>
  <c r="AF88" i="1"/>
  <c r="R81" i="1"/>
  <c r="T79" i="1"/>
  <c r="S76" i="1"/>
  <c r="T71" i="1"/>
  <c r="S68" i="1"/>
  <c r="AH60" i="1"/>
  <c r="AI101" i="1"/>
  <c r="AF100" i="1"/>
  <c r="X100" i="1"/>
  <c r="AH98" i="1"/>
  <c r="Z98" i="1"/>
  <c r="AE97" i="1"/>
  <c r="W97" i="1"/>
  <c r="Y95" i="1"/>
  <c r="AH93" i="1"/>
  <c r="Y93" i="1"/>
  <c r="V93" i="1"/>
  <c r="T89" i="1"/>
  <c r="T88" i="1"/>
  <c r="AF87" i="1"/>
  <c r="X84" i="1"/>
  <c r="AA76" i="1"/>
  <c r="AH73" i="1"/>
  <c r="Z60" i="1"/>
  <c r="AH63" i="1"/>
  <c r="AB115" i="1"/>
  <c r="T115" i="1"/>
  <c r="AG114" i="1"/>
  <c r="Y114" i="1"/>
  <c r="AD113" i="1"/>
  <c r="X111" i="1"/>
  <c r="U110" i="1"/>
  <c r="Z109" i="1"/>
  <c r="R109" i="1"/>
  <c r="AB107" i="1"/>
  <c r="T107" i="1"/>
  <c r="AG106" i="1"/>
  <c r="Y106" i="1"/>
  <c r="AD105" i="1"/>
  <c r="V105" i="1"/>
  <c r="AI104" i="1"/>
  <c r="S104" i="1"/>
  <c r="AF103" i="1"/>
  <c r="X103" i="1"/>
  <c r="AC102" i="1"/>
  <c r="U102" i="1"/>
  <c r="AH101" i="1"/>
  <c r="Z101" i="1"/>
  <c r="R101" i="1"/>
  <c r="AE100" i="1"/>
  <c r="W100" i="1"/>
  <c r="AD97" i="1"/>
  <c r="V97" i="1"/>
  <c r="AI96" i="1"/>
  <c r="S96" i="1"/>
  <c r="AF95" i="1"/>
  <c r="X95" i="1"/>
  <c r="T94" i="1"/>
  <c r="AG93" i="1"/>
  <c r="X93" i="1"/>
  <c r="S92" i="1"/>
  <c r="AI92" i="1"/>
  <c r="AF91" i="1"/>
  <c r="S91" i="1"/>
  <c r="AI91" i="1"/>
  <c r="AD89" i="1"/>
  <c r="AC88" i="1"/>
  <c r="AB87" i="1"/>
  <c r="AD87" i="1"/>
  <c r="AE87" i="1"/>
  <c r="X86" i="1"/>
  <c r="AD85" i="1"/>
  <c r="AC82" i="1"/>
  <c r="R73" i="1"/>
  <c r="AD63" i="1"/>
  <c r="Z54" i="1"/>
  <c r="AA107" i="1"/>
  <c r="U105" i="1"/>
  <c r="AE103" i="1"/>
  <c r="W103" i="1"/>
  <c r="AB102" i="1"/>
  <c r="T102" i="1"/>
  <c r="AG101" i="1"/>
  <c r="AD100" i="1"/>
  <c r="V100" i="1"/>
  <c r="AI99" i="1"/>
  <c r="AA99" i="1"/>
  <c r="AC97" i="1"/>
  <c r="U97" i="1"/>
  <c r="AE95" i="1"/>
  <c r="W95" i="1"/>
  <c r="AF93" i="1"/>
  <c r="W93" i="1"/>
  <c r="AA92" i="1"/>
  <c r="AA90" i="1"/>
  <c r="AC90" i="1"/>
  <c r="AF80" i="1"/>
  <c r="AF90" i="1"/>
  <c r="AF81" i="1"/>
  <c r="AB89" i="1"/>
  <c r="AH89" i="1"/>
  <c r="AC89" i="1"/>
  <c r="AB88" i="1"/>
  <c r="AE88" i="1"/>
  <c r="AH88" i="1"/>
  <c r="AA87" i="1"/>
  <c r="T87" i="1"/>
  <c r="Z83" i="1"/>
  <c r="V87" i="1"/>
  <c r="W87" i="1"/>
  <c r="W86" i="1"/>
  <c r="V85" i="1"/>
  <c r="S84" i="1"/>
  <c r="AI84" i="1"/>
  <c r="AI81" i="1"/>
  <c r="AC84" i="1"/>
  <c r="AD84" i="1"/>
  <c r="AE84" i="1"/>
  <c r="AG79" i="1"/>
  <c r="AH84" i="1"/>
  <c r="U82" i="1"/>
  <c r="Y78" i="1"/>
  <c r="AF75" i="1"/>
  <c r="AA55" i="1"/>
  <c r="AH54" i="1"/>
  <c r="AH107" i="1"/>
  <c r="T97" i="1"/>
  <c r="V95" i="1"/>
  <c r="AA94" i="1"/>
  <c r="AE93" i="1"/>
  <c r="U93" i="1"/>
  <c r="U90" i="1"/>
  <c r="R89" i="1"/>
  <c r="Z89" i="1"/>
  <c r="U89" i="1"/>
  <c r="X75" i="1"/>
  <c r="W88" i="1"/>
  <c r="R88" i="1"/>
  <c r="Z88" i="1"/>
  <c r="Z87" i="1"/>
  <c r="V86" i="1"/>
  <c r="AA84" i="1"/>
  <c r="AA81" i="1"/>
  <c r="U84" i="1"/>
  <c r="V84" i="1"/>
  <c r="X79" i="1"/>
  <c r="T83" i="1"/>
  <c r="W84" i="1"/>
  <c r="Y79" i="1"/>
  <c r="T77" i="1"/>
  <c r="Z79" i="1"/>
  <c r="W83" i="1"/>
  <c r="R84" i="1"/>
  <c r="Z84" i="1"/>
  <c r="AF83" i="1"/>
  <c r="AG75" i="1"/>
  <c r="AH83" i="1"/>
  <c r="AI86" i="1"/>
  <c r="S83" i="1"/>
  <c r="AI83" i="1"/>
  <c r="AI80" i="1"/>
  <c r="AB83" i="1"/>
  <c r="AE83" i="1"/>
  <c r="AE80" i="1"/>
  <c r="AE72" i="1"/>
  <c r="AE62" i="1"/>
  <c r="Y81" i="1"/>
  <c r="V80" i="1"/>
  <c r="AI79" i="1"/>
  <c r="AA79" i="1"/>
  <c r="S79" i="1"/>
  <c r="AC77" i="1"/>
  <c r="U77" i="1"/>
  <c r="AH76" i="1"/>
  <c r="Z76" i="1"/>
  <c r="R76" i="1"/>
  <c r="AE75" i="1"/>
  <c r="Y73" i="1"/>
  <c r="V72" i="1"/>
  <c r="AI71" i="1"/>
  <c r="AA71" i="1"/>
  <c r="S71" i="1"/>
  <c r="AF70" i="1"/>
  <c r="X70" i="1"/>
  <c r="Y31" i="1"/>
  <c r="AH68" i="1"/>
  <c r="Z68" i="1"/>
  <c r="R68" i="1"/>
  <c r="X66" i="1"/>
  <c r="AA65" i="1"/>
  <c r="R65" i="1"/>
  <c r="AE64" i="1"/>
  <c r="V63" i="1"/>
  <c r="W62" i="1"/>
  <c r="AH61" i="1"/>
  <c r="S61" i="1"/>
  <c r="AI61" i="1"/>
  <c r="AF61" i="1"/>
  <c r="AA60" i="1"/>
  <c r="X47" i="1"/>
  <c r="X59" i="1"/>
  <c r="AI55" i="1"/>
  <c r="AH53" i="1"/>
  <c r="AA48" i="1"/>
  <c r="AH45" i="1"/>
  <c r="AI27" i="1"/>
  <c r="AE27" i="1"/>
  <c r="AG13" i="1"/>
  <c r="AH79" i="1"/>
  <c r="AB77" i="1"/>
  <c r="Y76" i="1"/>
  <c r="AF73" i="1"/>
  <c r="X73" i="1"/>
  <c r="AH71" i="1"/>
  <c r="AE70" i="1"/>
  <c r="W70" i="1"/>
  <c r="AB69" i="1"/>
  <c r="T69" i="1"/>
  <c r="AG68" i="1"/>
  <c r="Y68" i="1"/>
  <c r="AF66" i="1"/>
  <c r="W66" i="1"/>
  <c r="AI65" i="1"/>
  <c r="Z65" i="1"/>
  <c r="AE65" i="1"/>
  <c r="AE63" i="1"/>
  <c r="U63" i="1"/>
  <c r="R61" i="1"/>
  <c r="W59" i="1"/>
  <c r="R53" i="1"/>
  <c r="AH50" i="1"/>
  <c r="R45" i="1"/>
  <c r="AH42" i="1"/>
  <c r="AA37" i="1"/>
  <c r="U28" i="1"/>
  <c r="Y13" i="1"/>
  <c r="AI77" i="1"/>
  <c r="AA77" i="1"/>
  <c r="AF76" i="1"/>
  <c r="X76" i="1"/>
  <c r="AE73" i="1"/>
  <c r="W73" i="1"/>
  <c r="AB72" i="1"/>
  <c r="T72" i="1"/>
  <c r="AD70" i="1"/>
  <c r="V70" i="1"/>
  <c r="AI69" i="1"/>
  <c r="AA69" i="1"/>
  <c r="AF68" i="1"/>
  <c r="X68" i="1"/>
  <c r="X60" i="1"/>
  <c r="AE66" i="1"/>
  <c r="AH65" i="1"/>
  <c r="Y65" i="1"/>
  <c r="W65" i="1"/>
  <c r="AF62" i="1"/>
  <c r="AB61" i="1"/>
  <c r="Y60" i="1"/>
  <c r="AI59" i="1"/>
  <c r="X58" i="1"/>
  <c r="Y50" i="1"/>
  <c r="Y42" i="1"/>
  <c r="S39" i="1"/>
  <c r="R34" i="1"/>
  <c r="S31" i="1"/>
  <c r="Z16" i="1"/>
  <c r="X10" i="1"/>
  <c r="AD81" i="1"/>
  <c r="V81" i="1"/>
  <c r="AA80" i="1"/>
  <c r="AF79" i="1"/>
  <c r="U78" i="1"/>
  <c r="AH77" i="1"/>
  <c r="Z77" i="1"/>
  <c r="AE76" i="1"/>
  <c r="W76" i="1"/>
  <c r="AB75" i="1"/>
  <c r="T75" i="1"/>
  <c r="AD73" i="1"/>
  <c r="V73" i="1"/>
  <c r="AI72" i="1"/>
  <c r="AA72" i="1"/>
  <c r="AF71" i="1"/>
  <c r="X71" i="1"/>
  <c r="AC70" i="1"/>
  <c r="U70" i="1"/>
  <c r="AH69" i="1"/>
  <c r="Z69" i="1"/>
  <c r="AE68" i="1"/>
  <c r="W68" i="1"/>
  <c r="AG65" i="1"/>
  <c r="X65" i="1"/>
  <c r="AA64" i="1"/>
  <c r="AC63" i="1"/>
  <c r="AC62" i="1"/>
  <c r="AD62" i="1"/>
  <c r="S62" i="1"/>
  <c r="AI62" i="1"/>
  <c r="Y61" i="1"/>
  <c r="AI60" i="1"/>
  <c r="AG59" i="1"/>
  <c r="AB59" i="1"/>
  <c r="AF63" i="1"/>
  <c r="AC59" i="1"/>
  <c r="AD59" i="1"/>
  <c r="AH52" i="1"/>
  <c r="AF54" i="1"/>
  <c r="AG51" i="1"/>
  <c r="AH59" i="1"/>
  <c r="AE55" i="1"/>
  <c r="V58" i="1"/>
  <c r="AD57" i="1"/>
  <c r="AE57" i="1"/>
  <c r="AF57" i="1"/>
  <c r="AB57" i="1"/>
  <c r="V56" i="1"/>
  <c r="AC54" i="1"/>
  <c r="AE52" i="1"/>
  <c r="Y47" i="1"/>
  <c r="AE44" i="1"/>
  <c r="R39" i="1"/>
  <c r="Y85" i="1"/>
  <c r="AA83" i="1"/>
  <c r="AF82" i="1"/>
  <c r="AC81" i="1"/>
  <c r="U81" i="1"/>
  <c r="AH80" i="1"/>
  <c r="Z80" i="1"/>
  <c r="R80" i="1"/>
  <c r="AE79" i="1"/>
  <c r="W79" i="1"/>
  <c r="T78" i="1"/>
  <c r="AG77" i="1"/>
  <c r="Y77" i="1"/>
  <c r="AD76" i="1"/>
  <c r="V76" i="1"/>
  <c r="AI75" i="1"/>
  <c r="S75" i="1"/>
  <c r="AF74" i="1"/>
  <c r="AC73" i="1"/>
  <c r="U73" i="1"/>
  <c r="AH72" i="1"/>
  <c r="Z72" i="1"/>
  <c r="R72" i="1"/>
  <c r="AE71" i="1"/>
  <c r="W71" i="1"/>
  <c r="AB70" i="1"/>
  <c r="T70" i="1"/>
  <c r="AG69" i="1"/>
  <c r="Y69" i="1"/>
  <c r="AD68" i="1"/>
  <c r="V68" i="1"/>
  <c r="AC67" i="1"/>
  <c r="AC66" i="1"/>
  <c r="AF65" i="1"/>
  <c r="V65" i="1"/>
  <c r="AI64" i="1"/>
  <c r="AB64" i="1"/>
  <c r="AB62" i="1"/>
  <c r="U62" i="1"/>
  <c r="V62" i="1"/>
  <c r="AA62" i="1"/>
  <c r="T60" i="1"/>
  <c r="AF59" i="1"/>
  <c r="T59" i="1"/>
  <c r="U59" i="1"/>
  <c r="V59" i="1"/>
  <c r="R59" i="1"/>
  <c r="Z59" i="1"/>
  <c r="U58" i="1"/>
  <c r="AC57" i="1"/>
  <c r="V57" i="1"/>
  <c r="U54" i="1"/>
  <c r="AA11" i="1"/>
  <c r="AD49" i="1"/>
  <c r="AD41" i="1"/>
  <c r="W40" i="1"/>
  <c r="AE82" i="1"/>
  <c r="AB81" i="1"/>
  <c r="T81" i="1"/>
  <c r="Y80" i="1"/>
  <c r="AD79" i="1"/>
  <c r="V79" i="1"/>
  <c r="AA78" i="1"/>
  <c r="AF77" i="1"/>
  <c r="X77" i="1"/>
  <c r="AC76" i="1"/>
  <c r="U76" i="1"/>
  <c r="AH75" i="1"/>
  <c r="Z75" i="1"/>
  <c r="AE74" i="1"/>
  <c r="AB73" i="1"/>
  <c r="T73" i="1"/>
  <c r="AG72" i="1"/>
  <c r="Y72" i="1"/>
  <c r="AD71" i="1"/>
  <c r="V71" i="1"/>
  <c r="AI70" i="1"/>
  <c r="AA70" i="1"/>
  <c r="AF69" i="1"/>
  <c r="X69" i="1"/>
  <c r="AC68" i="1"/>
  <c r="U68" i="1"/>
  <c r="U67" i="1"/>
  <c r="AB66" i="1"/>
  <c r="AD65" i="1"/>
  <c r="U65" i="1"/>
  <c r="T64" i="1"/>
  <c r="AA63" i="1"/>
  <c r="AG60" i="1"/>
  <c r="AE59" i="1"/>
  <c r="S56" i="1"/>
  <c r="V49" i="1"/>
  <c r="AC46" i="1"/>
  <c r="V41" i="1"/>
  <c r="S38" i="1"/>
  <c r="X80" i="1"/>
  <c r="AC79" i="1"/>
  <c r="U79" i="1"/>
  <c r="AE77" i="1"/>
  <c r="W77" i="1"/>
  <c r="AB76" i="1"/>
  <c r="T76" i="1"/>
  <c r="AI73" i="1"/>
  <c r="AA73" i="1"/>
  <c r="AF72" i="1"/>
  <c r="X72" i="1"/>
  <c r="AC71" i="1"/>
  <c r="AH70" i="1"/>
  <c r="Z70" i="1"/>
  <c r="AE69" i="1"/>
  <c r="W69" i="1"/>
  <c r="AB68" i="1"/>
  <c r="T68" i="1"/>
  <c r="AA66" i="1"/>
  <c r="AH66" i="1"/>
  <c r="AC65" i="1"/>
  <c r="T65" i="1"/>
  <c r="X64" i="1"/>
  <c r="Z63" i="1"/>
  <c r="Y63" i="1"/>
  <c r="AG61" i="1"/>
  <c r="AA59" i="1"/>
  <c r="AF58" i="1"/>
  <c r="AH58" i="1"/>
  <c r="AA56" i="1"/>
  <c r="T56" i="1"/>
  <c r="U56" i="1"/>
  <c r="W56" i="1"/>
  <c r="Y56" i="1"/>
  <c r="Y55" i="1"/>
  <c r="AE53" i="1"/>
  <c r="AB51" i="1"/>
  <c r="U46" i="1"/>
  <c r="AB43" i="1"/>
  <c r="Z35" i="1"/>
  <c r="X83" i="1"/>
  <c r="Z81" i="1"/>
  <c r="AD77" i="1"/>
  <c r="AI76" i="1"/>
  <c r="X61" i="1"/>
  <c r="Z73" i="1"/>
  <c r="Y70" i="1"/>
  <c r="AG31" i="1"/>
  <c r="AI68" i="1"/>
  <c r="AA68" i="1"/>
  <c r="AF67" i="1"/>
  <c r="W67" i="1"/>
  <c r="AI66" i="1"/>
  <c r="R66" i="1"/>
  <c r="Z66" i="1"/>
  <c r="AB65" i="1"/>
  <c r="S65" i="1"/>
  <c r="AF64" i="1"/>
  <c r="W64" i="1"/>
  <c r="AI63" i="1"/>
  <c r="W63" i="1"/>
  <c r="X62" i="1"/>
  <c r="AE61" i="1"/>
  <c r="T61" i="1"/>
  <c r="AB60" i="1"/>
  <c r="AE60" i="1"/>
  <c r="AF60" i="1"/>
  <c r="AH47" i="1"/>
  <c r="AI58" i="1"/>
  <c r="AB47" i="1"/>
  <c r="AG43" i="1"/>
  <c r="AC60" i="1"/>
  <c r="Y59" i="1"/>
  <c r="Y58" i="1"/>
  <c r="X63" i="1"/>
  <c r="R58" i="1"/>
  <c r="Z58" i="1"/>
  <c r="AA58" i="1"/>
  <c r="X54" i="1"/>
  <c r="AA49" i="1"/>
  <c r="W58" i="1"/>
  <c r="W55" i="1"/>
  <c r="W53" i="1"/>
  <c r="T51" i="1"/>
  <c r="S48" i="1"/>
  <c r="T43" i="1"/>
  <c r="T54" i="1"/>
  <c r="AD52" i="1"/>
  <c r="V52" i="1"/>
  <c r="AI51" i="1"/>
  <c r="AA51" i="1"/>
  <c r="S51" i="1"/>
  <c r="AF50" i="1"/>
  <c r="X50" i="1"/>
  <c r="AC49" i="1"/>
  <c r="AH48" i="1"/>
  <c r="Z48" i="1"/>
  <c r="R48" i="1"/>
  <c r="AE47" i="1"/>
  <c r="W47" i="1"/>
  <c r="T46" i="1"/>
  <c r="AI43" i="1"/>
  <c r="AA43" i="1"/>
  <c r="S43" i="1"/>
  <c r="AF42" i="1"/>
  <c r="X42" i="1"/>
  <c r="AB39" i="1"/>
  <c r="AD38" i="1"/>
  <c r="T38" i="1"/>
  <c r="AF37" i="1"/>
  <c r="AE36" i="1"/>
  <c r="R36" i="1"/>
  <c r="T34" i="1"/>
  <c r="AI30" i="1"/>
  <c r="AA29" i="1"/>
  <c r="AA28" i="1"/>
  <c r="X26" i="1"/>
  <c r="AB25" i="1"/>
  <c r="W23" i="1"/>
  <c r="X21" i="1"/>
  <c r="AB20" i="1"/>
  <c r="AC18" i="1"/>
  <c r="AH16" i="1"/>
  <c r="AB15" i="1"/>
  <c r="AA12" i="1"/>
  <c r="AF10" i="1"/>
  <c r="AF5" i="1"/>
  <c r="AE58" i="1"/>
  <c r="T57" i="1"/>
  <c r="AI54" i="1"/>
  <c r="AA54" i="1"/>
  <c r="S54" i="1"/>
  <c r="AF53" i="1"/>
  <c r="X53" i="1"/>
  <c r="AC52" i="1"/>
  <c r="U52" i="1"/>
  <c r="AH51" i="1"/>
  <c r="Z51" i="1"/>
  <c r="R51" i="1"/>
  <c r="AE50" i="1"/>
  <c r="W50" i="1"/>
  <c r="AB49" i="1"/>
  <c r="T49" i="1"/>
  <c r="AG48" i="1"/>
  <c r="Y48" i="1"/>
  <c r="AI46" i="1"/>
  <c r="AA46" i="1"/>
  <c r="S46" i="1"/>
  <c r="AF45" i="1"/>
  <c r="X45" i="1"/>
  <c r="AC44" i="1"/>
  <c r="AH43" i="1"/>
  <c r="Z43" i="1"/>
  <c r="R43" i="1"/>
  <c r="AE42" i="1"/>
  <c r="W42" i="1"/>
  <c r="AB41" i="1"/>
  <c r="T41" i="1"/>
  <c r="AA39" i="1"/>
  <c r="AC38" i="1"/>
  <c r="AD37" i="1"/>
  <c r="S37" i="1"/>
  <c r="AB36" i="1"/>
  <c r="AE32" i="1"/>
  <c r="AF32" i="1"/>
  <c r="S32" i="1"/>
  <c r="AI32" i="1"/>
  <c r="AC32" i="1"/>
  <c r="AF30" i="1"/>
  <c r="AH30" i="1"/>
  <c r="Y29" i="1"/>
  <c r="W26" i="1"/>
  <c r="AD21" i="1"/>
  <c r="AE21" i="1"/>
  <c r="AH21" i="1"/>
  <c r="S21" i="1"/>
  <c r="AI21" i="1"/>
  <c r="AB21" i="1"/>
  <c r="AC21" i="1"/>
  <c r="AA20" i="1"/>
  <c r="AD19" i="1"/>
  <c r="U18" i="1"/>
  <c r="V18" i="1"/>
  <c r="Y18" i="1"/>
  <c r="R18" i="1"/>
  <c r="Z18" i="1"/>
  <c r="AA18" i="1"/>
  <c r="T18" i="1"/>
  <c r="T15" i="1"/>
  <c r="AA5" i="1"/>
  <c r="Y51" i="1"/>
  <c r="AI49" i="1"/>
  <c r="AF48" i="1"/>
  <c r="X48" i="1"/>
  <c r="AE45" i="1"/>
  <c r="W45" i="1"/>
  <c r="Y43" i="1"/>
  <c r="AI41" i="1"/>
  <c r="AA41" i="1"/>
  <c r="AE40" i="1"/>
  <c r="Z39" i="1"/>
  <c r="AC39" i="1"/>
  <c r="AB38" i="1"/>
  <c r="AH38" i="1"/>
  <c r="AE38" i="1"/>
  <c r="AA36" i="1"/>
  <c r="T36" i="1"/>
  <c r="Y36" i="1"/>
  <c r="AF34" i="1"/>
  <c r="AC34" i="1"/>
  <c r="Y30" i="1"/>
  <c r="R30" i="1"/>
  <c r="Z30" i="1"/>
  <c r="U30" i="1"/>
  <c r="Y23" i="1"/>
  <c r="W30" i="1"/>
  <c r="Y25" i="1"/>
  <c r="X29" i="1"/>
  <c r="AC28" i="1"/>
  <c r="AD27" i="1"/>
  <c r="T26" i="1"/>
  <c r="T25" i="1"/>
  <c r="AB23" i="1"/>
  <c r="AH22" i="1"/>
  <c r="V21" i="1"/>
  <c r="W21" i="1"/>
  <c r="X40" i="1"/>
  <c r="X13" i="1"/>
  <c r="R21" i="1"/>
  <c r="Z21" i="1"/>
  <c r="AA21" i="1"/>
  <c r="X28" i="1"/>
  <c r="T21" i="1"/>
  <c r="U21" i="1"/>
  <c r="X22" i="1"/>
  <c r="Y19" i="1"/>
  <c r="AI12" i="1"/>
  <c r="AD13" i="1"/>
  <c r="AI20" i="1"/>
  <c r="AI28" i="1"/>
  <c r="AI36" i="1"/>
  <c r="AE13" i="1"/>
  <c r="AG8" i="1"/>
  <c r="AE10" i="1"/>
  <c r="AC12" i="1"/>
  <c r="AF13" i="1"/>
  <c r="AE12" i="1"/>
  <c r="AH13" i="1"/>
  <c r="AE20" i="1"/>
  <c r="AE28" i="1"/>
  <c r="S13" i="1"/>
  <c r="AI13" i="1"/>
  <c r="AF20" i="1"/>
  <c r="AF28" i="1"/>
  <c r="AB13" i="1"/>
  <c r="AC13" i="1"/>
  <c r="AI15" i="1"/>
  <c r="AF22" i="1"/>
  <c r="AI23" i="1"/>
  <c r="AI11" i="1"/>
  <c r="AC10" i="1"/>
  <c r="AB7" i="1"/>
  <c r="AG54" i="1"/>
  <c r="Y54" i="1"/>
  <c r="AD53" i="1"/>
  <c r="AF51" i="1"/>
  <c r="X51" i="1"/>
  <c r="U50" i="1"/>
  <c r="AH49" i="1"/>
  <c r="AE48" i="1"/>
  <c r="W48" i="1"/>
  <c r="T47" i="1"/>
  <c r="Y46" i="1"/>
  <c r="AF43" i="1"/>
  <c r="X43" i="1"/>
  <c r="U42" i="1"/>
  <c r="AH39" i="1"/>
  <c r="Y39" i="1"/>
  <c r="X35" i="1"/>
  <c r="U39" i="1"/>
  <c r="AA38" i="1"/>
  <c r="R38" i="1"/>
  <c r="Z38" i="1"/>
  <c r="W38" i="1"/>
  <c r="AE37" i="1"/>
  <c r="AB37" i="1"/>
  <c r="Z36" i="1"/>
  <c r="AE34" i="1"/>
  <c r="U34" i="1"/>
  <c r="V34" i="1"/>
  <c r="Y34" i="1"/>
  <c r="AA34" i="1"/>
  <c r="AB30" i="1"/>
  <c r="U29" i="1"/>
  <c r="AH27" i="1"/>
  <c r="Y27" i="1"/>
  <c r="AC26" i="1"/>
  <c r="AH25" i="1"/>
  <c r="AE24" i="1"/>
  <c r="AF24" i="1"/>
  <c r="S24" i="1"/>
  <c r="AI24" i="1"/>
  <c r="AB24" i="1"/>
  <c r="AC24" i="1"/>
  <c r="AD24" i="1"/>
  <c r="T23" i="1"/>
  <c r="Y22" i="1"/>
  <c r="AE16" i="1"/>
  <c r="AB14" i="1"/>
  <c r="V13" i="1"/>
  <c r="U10" i="1"/>
  <c r="W16" i="1"/>
  <c r="W24" i="1"/>
  <c r="Z25" i="1"/>
  <c r="X27" i="1"/>
  <c r="W32" i="1"/>
  <c r="V10" i="1"/>
  <c r="X16" i="1"/>
  <c r="Y8" i="1"/>
  <c r="W10" i="1"/>
  <c r="U12" i="1"/>
  <c r="Y16" i="1"/>
  <c r="Y10" i="1"/>
  <c r="AA16" i="1"/>
  <c r="T19" i="1"/>
  <c r="X23" i="1"/>
  <c r="AA24" i="1"/>
  <c r="T27" i="1"/>
  <c r="AA32" i="1"/>
  <c r="T35" i="1"/>
  <c r="R10" i="1"/>
  <c r="Z10" i="1"/>
  <c r="X12" i="1"/>
  <c r="T16" i="1"/>
  <c r="W17" i="1"/>
  <c r="W25" i="1"/>
  <c r="AA10" i="1"/>
  <c r="X25" i="1"/>
  <c r="T10" i="1"/>
  <c r="Z12" i="1"/>
  <c r="AA15" i="1"/>
  <c r="AA23" i="1"/>
  <c r="T7" i="1"/>
  <c r="S4" i="1"/>
  <c r="Z52" i="1"/>
  <c r="AE51" i="1"/>
  <c r="W51" i="1"/>
  <c r="AD48" i="1"/>
  <c r="V48" i="1"/>
  <c r="AI47" i="1"/>
  <c r="AA47" i="1"/>
  <c r="AF46" i="1"/>
  <c r="X46" i="1"/>
  <c r="AE43" i="1"/>
  <c r="W43" i="1"/>
  <c r="AB42" i="1"/>
  <c r="T42" i="1"/>
  <c r="AG39" i="1"/>
  <c r="X39" i="1"/>
  <c r="Y38" i="1"/>
  <c r="W37" i="1"/>
  <c r="T37" i="1"/>
  <c r="X36" i="1"/>
  <c r="AI31" i="1"/>
  <c r="AA30" i="1"/>
  <c r="AI29" i="1"/>
  <c r="S29" i="1"/>
  <c r="U26" i="1"/>
  <c r="V26" i="1"/>
  <c r="Y26" i="1"/>
  <c r="R26" i="1"/>
  <c r="Z26" i="1"/>
  <c r="AA26" i="1"/>
  <c r="AA25" i="1"/>
  <c r="AD20" i="1"/>
  <c r="AH19" i="1"/>
  <c r="T14" i="1"/>
  <c r="AA4" i="1"/>
  <c r="AE54" i="1"/>
  <c r="W54" i="1"/>
  <c r="AB53" i="1"/>
  <c r="AG52" i="1"/>
  <c r="Y52" i="1"/>
  <c r="AD51" i="1"/>
  <c r="V51" i="1"/>
  <c r="AI50" i="1"/>
  <c r="AA50" i="1"/>
  <c r="AF49" i="1"/>
  <c r="X49" i="1"/>
  <c r="AC48" i="1"/>
  <c r="U48" i="1"/>
  <c r="Z47" i="1"/>
  <c r="AE46" i="1"/>
  <c r="W46" i="1"/>
  <c r="AB45" i="1"/>
  <c r="AD43" i="1"/>
  <c r="V43" i="1"/>
  <c r="AI42" i="1"/>
  <c r="AA42" i="1"/>
  <c r="AF41" i="1"/>
  <c r="X41" i="1"/>
  <c r="AF39" i="1"/>
  <c r="W39" i="1"/>
  <c r="AI38" i="1"/>
  <c r="X38" i="1"/>
  <c r="AI37" i="1"/>
  <c r="Y37" i="1"/>
  <c r="W36" i="1"/>
  <c r="AH35" i="1"/>
  <c r="Z34" i="1"/>
  <c r="AH33" i="1"/>
  <c r="S33" i="1"/>
  <c r="AI33" i="1"/>
  <c r="AD33" i="1"/>
  <c r="AF33" i="1"/>
  <c r="AF19" i="1"/>
  <c r="AB31" i="1"/>
  <c r="AF35" i="1"/>
  <c r="AC31" i="1"/>
  <c r="AF31" i="1"/>
  <c r="AH31" i="1"/>
  <c r="AF14" i="1"/>
  <c r="X30" i="1"/>
  <c r="AG29" i="1"/>
  <c r="AD29" i="1"/>
  <c r="AE29" i="1"/>
  <c r="AG16" i="1"/>
  <c r="AH29" i="1"/>
  <c r="AB29" i="1"/>
  <c r="AA27" i="1"/>
  <c r="AF26" i="1"/>
  <c r="AG21" i="1"/>
  <c r="AC20" i="1"/>
  <c r="AH17" i="1"/>
  <c r="AH14" i="1"/>
  <c r="AD11" i="1"/>
  <c r="AC9" i="1"/>
  <c r="AF8" i="1"/>
  <c r="AG63" i="1"/>
  <c r="AA61" i="1"/>
  <c r="W57" i="1"/>
  <c r="AB56" i="1"/>
  <c r="AD54" i="1"/>
  <c r="V54" i="1"/>
  <c r="AI53" i="1"/>
  <c r="AA53" i="1"/>
  <c r="S53" i="1"/>
  <c r="AF52" i="1"/>
  <c r="AC51" i="1"/>
  <c r="U51" i="1"/>
  <c r="Z50" i="1"/>
  <c r="R50" i="1"/>
  <c r="AE49" i="1"/>
  <c r="W49" i="1"/>
  <c r="AB48" i="1"/>
  <c r="T48" i="1"/>
  <c r="AG47" i="1"/>
  <c r="AD46" i="1"/>
  <c r="V46" i="1"/>
  <c r="AI45" i="1"/>
  <c r="AA45" i="1"/>
  <c r="S45" i="1"/>
  <c r="AF44" i="1"/>
  <c r="AC43" i="1"/>
  <c r="U43" i="1"/>
  <c r="Z42" i="1"/>
  <c r="R42" i="1"/>
  <c r="AE41" i="1"/>
  <c r="W41" i="1"/>
  <c r="AA40" i="1"/>
  <c r="AE39" i="1"/>
  <c r="V39" i="1"/>
  <c r="AG38" i="1"/>
  <c r="V38" i="1"/>
  <c r="AH37" i="1"/>
  <c r="X37" i="1"/>
  <c r="V36" i="1"/>
  <c r="X34" i="1"/>
  <c r="AE33" i="1"/>
  <c r="AA33" i="1"/>
  <c r="AE31" i="1"/>
  <c r="T31" i="1"/>
  <c r="V30" i="1"/>
  <c r="AF29" i="1"/>
  <c r="V29" i="1"/>
  <c r="W29" i="1"/>
  <c r="R29" i="1"/>
  <c r="Z29" i="1"/>
  <c r="T29" i="1"/>
  <c r="Z27" i="1"/>
  <c r="AE26" i="1"/>
  <c r="AG25" i="1"/>
  <c r="AH24" i="1"/>
  <c r="AE23" i="1"/>
  <c r="AF21" i="1"/>
  <c r="V20" i="1"/>
  <c r="Z19" i="1"/>
  <c r="AA17" i="1"/>
  <c r="AE15" i="1"/>
  <c r="Y14" i="1"/>
  <c r="Y11" i="1"/>
  <c r="U9" i="1"/>
  <c r="U8" i="1"/>
  <c r="Y6" i="1"/>
  <c r="AH3" i="1"/>
  <c r="Z61" i="1"/>
  <c r="W60" i="1"/>
  <c r="AI56" i="1"/>
  <c r="AF55" i="1"/>
  <c r="X55" i="1"/>
  <c r="Z53" i="1"/>
  <c r="AI48" i="1"/>
  <c r="AF47" i="1"/>
  <c r="Z45" i="1"/>
  <c r="AG42" i="1"/>
  <c r="AI40" i="1"/>
  <c r="AF40" i="1"/>
  <c r="AD39" i="1"/>
  <c r="T39" i="1"/>
  <c r="AF38" i="1"/>
  <c r="U38" i="1"/>
  <c r="AG37" i="1"/>
  <c r="V37" i="1"/>
  <c r="AF36" i="1"/>
  <c r="U36" i="1"/>
  <c r="Y35" i="1"/>
  <c r="W34" i="1"/>
  <c r="AC33" i="1"/>
  <c r="AD31" i="1"/>
  <c r="T30" i="1"/>
  <c r="AC29" i="1"/>
  <c r="AB28" i="1"/>
  <c r="W27" i="1"/>
  <c r="AB26" i="1"/>
  <c r="AG24" i="1"/>
  <c r="Y21" i="1"/>
  <c r="U20" i="1"/>
  <c r="W18" i="1"/>
  <c r="W15" i="1"/>
  <c r="AH9" i="1"/>
  <c r="R3" i="1"/>
  <c r="AD16" i="1"/>
  <c r="X14" i="1"/>
  <c r="U13" i="1"/>
  <c r="AH12" i="1"/>
  <c r="AB10" i="1"/>
  <c r="AF6" i="1"/>
  <c r="X6" i="1"/>
  <c r="V35" i="1"/>
  <c r="AI34" i="1"/>
  <c r="S34" i="1"/>
  <c r="Z31" i="1"/>
  <c r="R31" i="1"/>
  <c r="AE30" i="1"/>
  <c r="Y28" i="1"/>
  <c r="V27" i="1"/>
  <c r="AI26" i="1"/>
  <c r="S26" i="1"/>
  <c r="AF25" i="1"/>
  <c r="AH23" i="1"/>
  <c r="Z23" i="1"/>
  <c r="R23" i="1"/>
  <c r="AE22" i="1"/>
  <c r="W22" i="1"/>
  <c r="Y20" i="1"/>
  <c r="V19" i="1"/>
  <c r="AI18" i="1"/>
  <c r="S18" i="1"/>
  <c r="AF17" i="1"/>
  <c r="X17" i="1"/>
  <c r="AC16" i="1"/>
  <c r="AH15" i="1"/>
  <c r="Z15" i="1"/>
  <c r="R15" i="1"/>
  <c r="AE14" i="1"/>
  <c r="W14" i="1"/>
  <c r="T13" i="1"/>
  <c r="Y12" i="1"/>
  <c r="V11" i="1"/>
  <c r="AI10" i="1"/>
  <c r="S10" i="1"/>
  <c r="AF9" i="1"/>
  <c r="AC8" i="1"/>
  <c r="AH7" i="1"/>
  <c r="Z7" i="1"/>
  <c r="R7" i="1"/>
  <c r="W6" i="1"/>
  <c r="AB5" i="1"/>
  <c r="T5" i="1"/>
  <c r="AH26" i="1"/>
  <c r="AE25" i="1"/>
  <c r="AG23" i="1"/>
  <c r="V22" i="1"/>
  <c r="X20" i="1"/>
  <c r="AE17" i="1"/>
  <c r="AB16" i="1"/>
  <c r="V14" i="1"/>
  <c r="AA13" i="1"/>
  <c r="AF12" i="1"/>
  <c r="AH10" i="1"/>
  <c r="AE9" i="1"/>
  <c r="AG7" i="1"/>
  <c r="Y7" i="1"/>
  <c r="V6" i="1"/>
  <c r="AI5" i="1"/>
  <c r="S5" i="1"/>
  <c r="AF4" i="1"/>
  <c r="AC3" i="1"/>
  <c r="U3" i="1"/>
  <c r="AB35" i="1"/>
  <c r="X31" i="1"/>
  <c r="W28" i="1"/>
  <c r="AB27" i="1"/>
  <c r="AG26" i="1"/>
  <c r="AD25" i="1"/>
  <c r="AF23" i="1"/>
  <c r="U22" i="1"/>
  <c r="W20" i="1"/>
  <c r="AB19" i="1"/>
  <c r="AD17" i="1"/>
  <c r="AI16" i="1"/>
  <c r="S16" i="1"/>
  <c r="AF15" i="1"/>
  <c r="X15" i="1"/>
  <c r="U14" i="1"/>
  <c r="Z13" i="1"/>
  <c r="R13" i="1"/>
  <c r="W12" i="1"/>
  <c r="AD9" i="1"/>
  <c r="AF7" i="1"/>
  <c r="U6" i="1"/>
  <c r="T6" i="1"/>
  <c r="AD7" i="1"/>
  <c r="V7" i="1"/>
  <c r="AA6" i="1"/>
  <c r="Z3" i="1"/>
  <c r="AG35" i="1"/>
  <c r="AD34" i="1"/>
  <c r="X32" i="1"/>
  <c r="U31" i="1"/>
  <c r="T28" i="1"/>
  <c r="AG27" i="1"/>
  <c r="AD26" i="1"/>
  <c r="AI25" i="1"/>
  <c r="S25" i="1"/>
  <c r="X24" i="1"/>
  <c r="AC23" i="1"/>
  <c r="U23" i="1"/>
  <c r="Z22" i="1"/>
  <c r="R22" i="1"/>
  <c r="T20" i="1"/>
  <c r="AG19" i="1"/>
  <c r="AD18" i="1"/>
  <c r="AI17" i="1"/>
  <c r="S17" i="1"/>
  <c r="AF16" i="1"/>
  <c r="AC15" i="1"/>
  <c r="U15" i="1"/>
  <c r="Z14" i="1"/>
  <c r="R14" i="1"/>
  <c r="W13" i="1"/>
  <c r="T12" i="1"/>
  <c r="AD10" i="1"/>
  <c r="AI9" i="1"/>
  <c r="S9" i="1"/>
  <c r="AC7" i="1"/>
  <c r="U7" i="1"/>
  <c r="Z6" i="1"/>
  <c r="R6" i="1"/>
  <c r="AB4" i="1"/>
  <c r="T4" i="1"/>
  <c r="AG30" i="1"/>
  <c r="AF27" i="1"/>
  <c r="X19" i="1"/>
  <c r="AG14" i="1"/>
  <c r="AI4" i="1"/>
  <c r="U2" i="1"/>
  <c r="AC2" i="1"/>
  <c r="V2" i="1"/>
  <c r="AD2" i="1"/>
  <c r="X2" i="1"/>
  <c r="Y2" i="1"/>
  <c r="AG2" i="1"/>
  <c r="R2" i="1"/>
  <c r="Z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AD66FF-47BF-472A-805C-6D2ACB980E59}" keepAlive="1" name="Consulta - Discapacidades_CASEN" description="Conexión a la consulta 'Discapacidades_CASEN' en el libro." type="5" refreshedVersion="7" background="1" saveData="1">
    <dbPr connection="Provider=Microsoft.Mashup.OleDb.1;Data Source=$Workbook$;Location=Discapacidades_CASEN;Extended Properties=&quot;&quot;" command="SELECT * FROM [Discapacidades_CASEN]"/>
  </connection>
</connections>
</file>

<file path=xl/sharedStrings.xml><?xml version="1.0" encoding="utf-8"?>
<sst xmlns="http://schemas.openxmlformats.org/spreadsheetml/2006/main" count="523359" uniqueCount="411">
  <si>
    <t>Antuco</t>
  </si>
  <si>
    <t>Ceguera o dificultad para ver aún usando lentes</t>
  </si>
  <si>
    <t>No pertenece a ningún pueblo indígena</t>
  </si>
  <si>
    <t>Mujer</t>
  </si>
  <si>
    <t>No</t>
  </si>
  <si>
    <t>Combarbalá</t>
  </si>
  <si>
    <t>Los Sauces</t>
  </si>
  <si>
    <t>Sí</t>
  </si>
  <si>
    <t>Tiltil</t>
  </si>
  <si>
    <t>Mapuche</t>
  </si>
  <si>
    <t>Hombre</t>
  </si>
  <si>
    <t>Alto Biobío</t>
  </si>
  <si>
    <t>Paine</t>
  </si>
  <si>
    <t>Calama</t>
  </si>
  <si>
    <t>Atacameño</t>
  </si>
  <si>
    <t>Aysén</t>
  </si>
  <si>
    <t>Camarones</t>
  </si>
  <si>
    <t>Aymara</t>
  </si>
  <si>
    <t>Lebu</t>
  </si>
  <si>
    <t>Santiago</t>
  </si>
  <si>
    <t>Diaguita</t>
  </si>
  <si>
    <t>Lago Ranco</t>
  </si>
  <si>
    <t>Galvarino</t>
  </si>
  <si>
    <t>Pitrufquén</t>
  </si>
  <si>
    <t>Castro</t>
  </si>
  <si>
    <t>San Fabián</t>
  </si>
  <si>
    <t>Lolol</t>
  </si>
  <si>
    <t>Pucón</t>
  </si>
  <si>
    <t>Nueva Imperial</t>
  </si>
  <si>
    <t>Cisnes</t>
  </si>
  <si>
    <t>Alacalufes</t>
  </si>
  <si>
    <t>Punta Arenas</t>
  </si>
  <si>
    <t>Isla de Maipo</t>
  </si>
  <si>
    <t>Huara</t>
  </si>
  <si>
    <t>Curacautín</t>
  </si>
  <si>
    <t>Marchihue</t>
  </si>
  <si>
    <t>Arica</t>
  </si>
  <si>
    <t>Chañaral</t>
  </si>
  <si>
    <t>Hualqui</t>
  </si>
  <si>
    <t>Coelemu</t>
  </si>
  <si>
    <t>San Javier</t>
  </si>
  <si>
    <t>Los Ángeles</t>
  </si>
  <si>
    <t>Peñaflor</t>
  </si>
  <si>
    <t>Carahue</t>
  </si>
  <si>
    <t>Melipeuco</t>
  </si>
  <si>
    <t>Panguipulli</t>
  </si>
  <si>
    <t>Quinta Normal</t>
  </si>
  <si>
    <t>Alto Hospicio</t>
  </si>
  <si>
    <t>Litueche</t>
  </si>
  <si>
    <t>Pozo Almonte</t>
  </si>
  <si>
    <t>Paiguano</t>
  </si>
  <si>
    <t>Buin</t>
  </si>
  <si>
    <t>Lumaco</t>
  </si>
  <si>
    <t>Cerro Navia</t>
  </si>
  <si>
    <t>Romeral</t>
  </si>
  <si>
    <t>Lampa</t>
  </si>
  <si>
    <t>Quinchao</t>
  </si>
  <si>
    <t>Treguaco</t>
  </si>
  <si>
    <t>Vilcún</t>
  </si>
  <si>
    <t>Cerrillos</t>
  </si>
  <si>
    <t>Retiro</t>
  </si>
  <si>
    <t>Teno</t>
  </si>
  <si>
    <t>Collipulli</t>
  </si>
  <si>
    <t>Puyehue</t>
  </si>
  <si>
    <t>San Joaquín</t>
  </si>
  <si>
    <t>Curicó</t>
  </si>
  <si>
    <t>Tomé</t>
  </si>
  <si>
    <t>Bulnes</t>
  </si>
  <si>
    <t>Chonchi</t>
  </si>
  <si>
    <t>Coronel</t>
  </si>
  <si>
    <t>Iquique</t>
  </si>
  <si>
    <t>Pichidegua</t>
  </si>
  <si>
    <t>San Ramón</t>
  </si>
  <si>
    <t>Queilén</t>
  </si>
  <si>
    <t>Vallenar</t>
  </si>
  <si>
    <t>Talagante</t>
  </si>
  <si>
    <t>Talcahuano</t>
  </si>
  <si>
    <t>Coyhaique</t>
  </si>
  <si>
    <t>Illapel</t>
  </si>
  <si>
    <t>Curarrehue</t>
  </si>
  <si>
    <t>San Antonio</t>
  </si>
  <si>
    <t>Alhué</t>
  </si>
  <si>
    <t>Temuco</t>
  </si>
  <si>
    <t>Chépica</t>
  </si>
  <si>
    <t>Cabrero</t>
  </si>
  <si>
    <t>Salamanca</t>
  </si>
  <si>
    <t>Yungay</t>
  </si>
  <si>
    <t>Viña del Mar</t>
  </si>
  <si>
    <t>Los Lagos</t>
  </si>
  <si>
    <t>Limache</t>
  </si>
  <si>
    <t>La Pintana</t>
  </si>
  <si>
    <t>Cobquecura</t>
  </si>
  <si>
    <t>Santo Domingo</t>
  </si>
  <si>
    <t>Angol</t>
  </si>
  <si>
    <t>Longaví</t>
  </si>
  <si>
    <t>Puente Alto</t>
  </si>
  <si>
    <t>Santa Cruz</t>
  </si>
  <si>
    <t>Mostazal</t>
  </si>
  <si>
    <t>Loncoche</t>
  </si>
  <si>
    <t>San José de Maipo</t>
  </si>
  <si>
    <t>Los Vilos</t>
  </si>
  <si>
    <t>Maule</t>
  </si>
  <si>
    <t>Maullín</t>
  </si>
  <si>
    <t>Purranque</t>
  </si>
  <si>
    <t>Quilicura</t>
  </si>
  <si>
    <t>Ancud</t>
  </si>
  <si>
    <t>La Unión</t>
  </si>
  <si>
    <t>Nacimiento</t>
  </si>
  <si>
    <t>Chimbarongo</t>
  </si>
  <si>
    <t>Freire</t>
  </si>
  <si>
    <t>Pudahuel</t>
  </si>
  <si>
    <t>Puqueldón</t>
  </si>
  <si>
    <t>Pumanque</t>
  </si>
  <si>
    <t>Navidad</t>
  </si>
  <si>
    <t>Las Condes</t>
  </si>
  <si>
    <t>Pirque</t>
  </si>
  <si>
    <t>Nogales</t>
  </si>
  <si>
    <t>Quilpué</t>
  </si>
  <si>
    <t>Empedrado</t>
  </si>
  <si>
    <t>Providencia</t>
  </si>
  <si>
    <t>Lonquimay</t>
  </si>
  <si>
    <t>Río Negro</t>
  </si>
  <si>
    <t>La Cisterna</t>
  </si>
  <si>
    <t>San Pedro de Atacama</t>
  </si>
  <si>
    <t>Osorno</t>
  </si>
  <si>
    <t>San Carlos</t>
  </si>
  <si>
    <t>Conchalí</t>
  </si>
  <si>
    <t>Concepción</t>
  </si>
  <si>
    <t>El Carmen</t>
  </si>
  <si>
    <t>Lo Barnechea</t>
  </si>
  <si>
    <t>Molina</t>
  </si>
  <si>
    <t>Pemuco</t>
  </si>
  <si>
    <t>Penco</t>
  </si>
  <si>
    <t>Cabildo</t>
  </si>
  <si>
    <t>Ñuñoa</t>
  </si>
  <si>
    <t>Freirina</t>
  </si>
  <si>
    <t>Putre</t>
  </si>
  <si>
    <t>Peñalolén</t>
  </si>
  <si>
    <t>Coya</t>
  </si>
  <si>
    <t>Quirihue</t>
  </si>
  <si>
    <t>Hijuelas</t>
  </si>
  <si>
    <t>Villa Alemana</t>
  </si>
  <si>
    <t>Palmilla</t>
  </si>
  <si>
    <t>Santa Bárbara</t>
  </si>
  <si>
    <t>Frutillar</t>
  </si>
  <si>
    <t>El Tabo</t>
  </si>
  <si>
    <t>La Reina</t>
  </si>
  <si>
    <t>Valdivia</t>
  </si>
  <si>
    <t>Copiapó</t>
  </si>
  <si>
    <t>Codegua</t>
  </si>
  <si>
    <t>La Serena</t>
  </si>
  <si>
    <t>La Florida</t>
  </si>
  <si>
    <t>Río Hurtado</t>
  </si>
  <si>
    <t>María Pinto</t>
  </si>
  <si>
    <t>Valparaíso</t>
  </si>
  <si>
    <t>Victoria</t>
  </si>
  <si>
    <t>Villa Alegre</t>
  </si>
  <si>
    <t>NS/NR</t>
  </si>
  <si>
    <t>Río Bueno</t>
  </si>
  <si>
    <t>Perquenco</t>
  </si>
  <si>
    <t>Colbún</t>
  </si>
  <si>
    <t>Calera de Tango</t>
  </si>
  <si>
    <t>Teodoro Schmidt</t>
  </si>
  <si>
    <t>Talca</t>
  </si>
  <si>
    <t>Quintero</t>
  </si>
  <si>
    <t>Purén</t>
  </si>
  <si>
    <t>Quillota</t>
  </si>
  <si>
    <t>Máfil</t>
  </si>
  <si>
    <t>Pelluhue</t>
  </si>
  <si>
    <t>Llanquihue</t>
  </si>
  <si>
    <t>San Juan de la Costa</t>
  </si>
  <si>
    <t>Los Muermos</t>
  </si>
  <si>
    <t>Parral</t>
  </si>
  <si>
    <t>Peumo</t>
  </si>
  <si>
    <t>Dalcahue</t>
  </si>
  <si>
    <t>Traiguén</t>
  </si>
  <si>
    <t>Contulmo</t>
  </si>
  <si>
    <t>Rancagua</t>
  </si>
  <si>
    <t>Quilaco</t>
  </si>
  <si>
    <t>San Felipe</t>
  </si>
  <si>
    <t>Yumbel</t>
  </si>
  <si>
    <t>Linares</t>
  </si>
  <si>
    <t>Lota</t>
  </si>
  <si>
    <t>El Monte</t>
  </si>
  <si>
    <t>Los Álamos</t>
  </si>
  <si>
    <t>Canela</t>
  </si>
  <si>
    <t>Santa Juana</t>
  </si>
  <si>
    <t>Ercilla</t>
  </si>
  <si>
    <t>Pelarco</t>
  </si>
  <si>
    <t>Pichilemu</t>
  </si>
  <si>
    <t>Olivar</t>
  </si>
  <si>
    <t>El Quisco</t>
  </si>
  <si>
    <t>Recoleta</t>
  </si>
  <si>
    <t>Puerto Varas</t>
  </si>
  <si>
    <t>Porvenir</t>
  </si>
  <si>
    <t>Curanilahue</t>
  </si>
  <si>
    <t>Padre Hurtado</t>
  </si>
  <si>
    <t>Hualpén</t>
  </si>
  <si>
    <t>Portezuelo</t>
  </si>
  <si>
    <t>Llaillay</t>
  </si>
  <si>
    <t>Villarrica</t>
  </si>
  <si>
    <t>Lanco</t>
  </si>
  <si>
    <t>Chillán</t>
  </si>
  <si>
    <t>Laja</t>
  </si>
  <si>
    <t>La Cruz</t>
  </si>
  <si>
    <t>Vitacura</t>
  </si>
  <si>
    <t>Lo Espejo</t>
  </si>
  <si>
    <t>Santa María</t>
  </si>
  <si>
    <t>Puerto Octay</t>
  </si>
  <si>
    <t>San Fernando</t>
  </si>
  <si>
    <t>Quemchi</t>
  </si>
  <si>
    <t>Antofagasta</t>
  </si>
  <si>
    <t>Padre Las Casas</t>
  </si>
  <si>
    <t>Graneros</t>
  </si>
  <si>
    <t>Cholchol</t>
  </si>
  <si>
    <t>San Rafael</t>
  </si>
  <si>
    <t>Chillán Viejo</t>
  </si>
  <si>
    <t>San Vicente</t>
  </si>
  <si>
    <t>Peralillo</t>
  </si>
  <si>
    <t>San Rosendo</t>
  </si>
  <si>
    <t>Malloa</t>
  </si>
  <si>
    <t>San Pedro de la Paz</t>
  </si>
  <si>
    <t>Mejillones</t>
  </si>
  <si>
    <t>Cauquenes</t>
  </si>
  <si>
    <t>Rengo</t>
  </si>
  <si>
    <t>Los Andes</t>
  </si>
  <si>
    <t>Hualañé</t>
  </si>
  <si>
    <t>Mariquina</t>
  </si>
  <si>
    <t>Quellón</t>
  </si>
  <si>
    <t>Tucapel</t>
  </si>
  <si>
    <t>Licantén</t>
  </si>
  <si>
    <t>Pica</t>
  </si>
  <si>
    <t>Arauco</t>
  </si>
  <si>
    <t>Macul</t>
  </si>
  <si>
    <t>Machalí</t>
  </si>
  <si>
    <t>Ovalle</t>
  </si>
  <si>
    <t>Huechuraba</t>
  </si>
  <si>
    <t>Río Claro</t>
  </si>
  <si>
    <t>San Esteban</t>
  </si>
  <si>
    <t>Ñiquén</t>
  </si>
  <si>
    <t>Olmué</t>
  </si>
  <si>
    <t>Tierra Amarilla</t>
  </si>
  <si>
    <t>Corral</t>
  </si>
  <si>
    <t>Cunco</t>
  </si>
  <si>
    <t>Gorbea</t>
  </si>
  <si>
    <t>Maipú</t>
  </si>
  <si>
    <t>Calbuco</t>
  </si>
  <si>
    <t>Catemu</t>
  </si>
  <si>
    <t>Monte Patria</t>
  </si>
  <si>
    <t>Renaico</t>
  </si>
  <si>
    <t>Pencahue</t>
  </si>
  <si>
    <t>Mulchén</t>
  </si>
  <si>
    <t>Futrono</t>
  </si>
  <si>
    <t>Coihueco</t>
  </si>
  <si>
    <t>Ránquil</t>
  </si>
  <si>
    <t>Paillaco</t>
  </si>
  <si>
    <t>La Granja</t>
  </si>
  <si>
    <t>Requínoa</t>
  </si>
  <si>
    <t>San Ignacio</t>
  </si>
  <si>
    <t>Fresia</t>
  </si>
  <si>
    <t>María Elena</t>
  </si>
  <si>
    <t>Calera</t>
  </si>
  <si>
    <t>Quillón</t>
  </si>
  <si>
    <t>La Ligua</t>
  </si>
  <si>
    <t>Constitución</t>
  </si>
  <si>
    <t>Casablanca</t>
  </si>
  <si>
    <t>Puerto Montt</t>
  </si>
  <si>
    <t>Camiña</t>
  </si>
  <si>
    <t>Chanco</t>
  </si>
  <si>
    <t>Chiguayante</t>
  </si>
  <si>
    <t>Colina</t>
  </si>
  <si>
    <t>Saavedra</t>
  </si>
  <si>
    <t>Lautaro</t>
  </si>
  <si>
    <t>Huasco</t>
  </si>
  <si>
    <t>San Bernardo</t>
  </si>
  <si>
    <t>Estación Central</t>
  </si>
  <si>
    <t>Quilleco</t>
  </si>
  <si>
    <t>Chile Chico</t>
  </si>
  <si>
    <t>Natales</t>
  </si>
  <si>
    <t>San Pablo</t>
  </si>
  <si>
    <t>Rauco</t>
  </si>
  <si>
    <t>Yerbas Buenas</t>
  </si>
  <si>
    <t>Calle Larga</t>
  </si>
  <si>
    <t>Negrete</t>
  </si>
  <si>
    <t>Taltal</t>
  </si>
  <si>
    <t>Placilla</t>
  </si>
  <si>
    <t>Cañete</t>
  </si>
  <si>
    <t>Curepto</t>
  </si>
  <si>
    <t>Curaco de Vélez</t>
  </si>
  <si>
    <t>Papudo</t>
  </si>
  <si>
    <t>Independencia</t>
  </si>
  <si>
    <t>Tirúa</t>
  </si>
  <si>
    <t>Lo Prado</t>
  </si>
  <si>
    <t>Puchuncaví</t>
  </si>
  <si>
    <t>Pinto</t>
  </si>
  <si>
    <t>Concón</t>
  </si>
  <si>
    <t>San Clemente</t>
  </si>
  <si>
    <t>Renca</t>
  </si>
  <si>
    <t>Caldera</t>
  </si>
  <si>
    <t>Coltauco</t>
  </si>
  <si>
    <t>Melipilla</t>
  </si>
  <si>
    <t>Pedro Aguirre Cerda</t>
  </si>
  <si>
    <t>Quechua</t>
  </si>
  <si>
    <t>Tocopilla</t>
  </si>
  <si>
    <t>Coinco</t>
  </si>
  <si>
    <t>Alto del Carmen</t>
  </si>
  <si>
    <t>Curacaví</t>
  </si>
  <si>
    <t>Pascuense</t>
  </si>
  <si>
    <t>Vichuquén</t>
  </si>
  <si>
    <t>Cochrane</t>
  </si>
  <si>
    <t>Panquehue</t>
  </si>
  <si>
    <t>Rinconada</t>
  </si>
  <si>
    <t>Florida</t>
  </si>
  <si>
    <t>Toltén</t>
  </si>
  <si>
    <t>Doñihue</t>
  </si>
  <si>
    <t>El Bosque</t>
  </si>
  <si>
    <t>La Higuera</t>
  </si>
  <si>
    <t>Andacollo</t>
  </si>
  <si>
    <t>Petorca</t>
  </si>
  <si>
    <t>Diego de Almagro</t>
  </si>
  <si>
    <t>Putaendo</t>
  </si>
  <si>
    <t>Nancagua</t>
  </si>
  <si>
    <t>Río Ibáñez</t>
  </si>
  <si>
    <t>San Nicolás</t>
  </si>
  <si>
    <t>Paredones</t>
  </si>
  <si>
    <t>Las Cabras</t>
  </si>
  <si>
    <t>Punitaqui</t>
  </si>
  <si>
    <t>Vicuña</t>
  </si>
  <si>
    <t>La Estrella</t>
  </si>
  <si>
    <t>Ninhue</t>
  </si>
  <si>
    <t>San Miguel</t>
  </si>
  <si>
    <t>San Pedro</t>
  </si>
  <si>
    <t>Cartagena</t>
  </si>
  <si>
    <t>Coquimbo</t>
  </si>
  <si>
    <t>Sagrada Familia</t>
  </si>
  <si>
    <t>Quinta de Tilcoco</t>
  </si>
  <si>
    <t>Zapallar</t>
  </si>
  <si>
    <t>Sierra Gorda</t>
  </si>
  <si>
    <t>Algarrobo</t>
  </si>
  <si>
    <t>Dificultad física y/o de movilidad</t>
  </si>
  <si>
    <t>Yagán</t>
  </si>
  <si>
    <t>Dificultad mental o intelectual</t>
  </si>
  <si>
    <t>Dificultad psiquiátrica</t>
  </si>
  <si>
    <t>Mudez o dificultad en el habla</t>
  </si>
  <si>
    <t>No tiene ninguna condición de larga duración</t>
  </si>
  <si>
    <t>Sordera o dificultad para oír aún usando audífonos</t>
  </si>
  <si>
    <t>Comuna</t>
  </si>
  <si>
    <t>Discapacidad</t>
  </si>
  <si>
    <t>Etnia</t>
  </si>
  <si>
    <t>Alfabetismo</t>
  </si>
  <si>
    <t>Sexo</t>
  </si>
  <si>
    <t>Frecuencia</t>
  </si>
  <si>
    <t>Año</t>
  </si>
  <si>
    <t>Codcom</t>
  </si>
  <si>
    <t>Con Discapacidad</t>
  </si>
  <si>
    <t>Sin Discapacidad</t>
  </si>
  <si>
    <t>id_ind_noind</t>
  </si>
  <si>
    <t>Indígena-No Indígena</t>
  </si>
  <si>
    <t>id_etnia</t>
  </si>
  <si>
    <t>Indígena</t>
  </si>
  <si>
    <t>No Indígena</t>
  </si>
  <si>
    <t>id_disc</t>
  </si>
  <si>
    <t>Disc_SI_NO</t>
  </si>
  <si>
    <t>(en blanco)</t>
  </si>
  <si>
    <t>Región</t>
  </si>
  <si>
    <t>Codreg</t>
  </si>
  <si>
    <t>Biobío</t>
  </si>
  <si>
    <t>Araucanía</t>
  </si>
  <si>
    <t>Metropolitana</t>
  </si>
  <si>
    <t>Arica y Parinacota</t>
  </si>
  <si>
    <t>Los Ríos</t>
  </si>
  <si>
    <t>Ñuble</t>
  </si>
  <si>
    <t>O'Higgins</t>
  </si>
  <si>
    <t>Magallanes</t>
  </si>
  <si>
    <t>Tarapacá</t>
  </si>
  <si>
    <t>Atacama</t>
  </si>
  <si>
    <t>2006</t>
  </si>
  <si>
    <t>2011</t>
  </si>
  <si>
    <t>2017</t>
  </si>
  <si>
    <t>2013</t>
  </si>
  <si>
    <t>2015</t>
  </si>
  <si>
    <t>2009</t>
  </si>
  <si>
    <t>Clave Comuna</t>
  </si>
  <si>
    <t>Clave Region</t>
  </si>
  <si>
    <t>Tasa Comuna</t>
  </si>
  <si>
    <t>Tasa Region</t>
  </si>
  <si>
    <t>Tasa Com-Sexo</t>
  </si>
  <si>
    <t>Tasa Com Ind-No Ind</t>
  </si>
  <si>
    <t>Tasa Com-Etnia</t>
  </si>
  <si>
    <t>Tasa Com-Alf</t>
  </si>
  <si>
    <t>Tasa Com-Sexo-Alf</t>
  </si>
  <si>
    <t>Tasa Com-Sexo-Ind-NoInd</t>
  </si>
  <si>
    <t>Tasa Com-Sexo-Etnia</t>
  </si>
  <si>
    <t>Tasa Com-Etnia-Alf</t>
  </si>
  <si>
    <t>Tasa Reg-Sexo</t>
  </si>
  <si>
    <t>Tasa Reg Ind-No Ind</t>
  </si>
  <si>
    <t>Tasa Reg-Etnia</t>
  </si>
  <si>
    <t>Tasa Reg-Alf</t>
  </si>
  <si>
    <t>Tasa Reg-Sexo-Alf</t>
  </si>
  <si>
    <t>Tasa Reg-Sexo-Ind-NoInd</t>
  </si>
  <si>
    <t>Tasa Reg-Sexo-Etnia</t>
  </si>
  <si>
    <t>Tasa Reg-Etnia-Alf</t>
  </si>
  <si>
    <t>Tasa Nac</t>
  </si>
  <si>
    <t>Tasa Nac-Sexo</t>
  </si>
  <si>
    <t>Tasa Nac Ind-No Ind</t>
  </si>
  <si>
    <t>Tasa Nac-Etnia</t>
  </si>
  <si>
    <t>Tasa Nac-Alf</t>
  </si>
  <si>
    <t>Tasa Nac-Sexo-Alf</t>
  </si>
  <si>
    <t>Tasa Nac-Sexo-Ind-NOInd</t>
  </si>
  <si>
    <t>Tasa Nac-Sexo-Etnia</t>
  </si>
  <si>
    <t>Tasa Nac-Etnia-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7"/>
      </left>
      <right/>
      <top/>
      <bottom/>
      <diagonal/>
    </border>
  </borders>
  <cellStyleXfs count="2">
    <xf numFmtId="0" fontId="0" fillId="0" borderId="0"/>
    <xf numFmtId="41" fontId="3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1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" fillId="2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0" fillId="0" borderId="0" xfId="0" applyAlignment="1">
      <alignment vertical="top"/>
    </xf>
    <xf numFmtId="41" fontId="0" fillId="0" borderId="0" xfId="1" applyFont="1" applyAlignment="1">
      <alignment vertical="top"/>
    </xf>
  </cellXfs>
  <cellStyles count="2">
    <cellStyle name="Millares [0]" xfId="1" builtinId="6"/>
    <cellStyle name="Normal" xfId="0" builtinId="0"/>
  </cellStyles>
  <dxfs count="45"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10.841144444443" createdVersion="7" refreshedVersion="7" minRefreshableVersion="3" recordCount="52243" xr:uid="{F23B93FB-AA8F-45AA-BEAE-693386F259A6}">
  <cacheSource type="worksheet">
    <worksheetSource ref="A1:M52244" sheet="Sheet1"/>
  </cacheSource>
  <cacheFields count="8">
    <cacheField name="Comuna" numFmtId="0">
      <sharedItems count="324">
        <s v="Antuco"/>
        <s v="Combarbalá"/>
        <s v="Los Sauces"/>
        <s v="Tiltil"/>
        <s v="Alto Biobío"/>
        <s v="Paine"/>
        <s v="Calama"/>
        <s v="Aysén"/>
        <s v="Camarones"/>
        <s v="Lebu"/>
        <s v="Santiago"/>
        <s v="Lago Ranco"/>
        <s v="Galvarino"/>
        <s v="Pitrufquén"/>
        <s v="Castro"/>
        <s v="San Fabián"/>
        <s v="Lolol"/>
        <s v="Pucón"/>
        <s v="Nueva Imperial"/>
        <s v="Cisnes"/>
        <s v="Punta Arenas"/>
        <s v="Isla de Maipo"/>
        <s v="Huara"/>
        <s v="Curacautín"/>
        <s v="Marchihue"/>
        <s v="Arica"/>
        <s v="Chañaral"/>
        <s v="Hualqui"/>
        <s v="Coelemu"/>
        <s v="San Javier"/>
        <s v="Los Ángeles"/>
        <s v="Peñaflor"/>
        <s v="Carahue"/>
        <s v="Melipeuco"/>
        <s v="Panguipulli"/>
        <s v="Quinta Normal"/>
        <s v="Alto Hospicio"/>
        <s v="Litueche"/>
        <s v="Pozo Almonte"/>
        <s v="Paiguano"/>
        <s v="Buin"/>
        <s v="Lumaco"/>
        <s v="Cerro Navia"/>
        <s v="Romeral"/>
        <s v="Lampa"/>
        <s v="Quinchao"/>
        <s v="Treguaco"/>
        <s v="Vilcún"/>
        <s v="Cerrillos"/>
        <s v="Retiro"/>
        <s v="Teno"/>
        <s v="Collipulli"/>
        <s v="Puyehue"/>
        <s v="San Joaquín"/>
        <s v="Curicó"/>
        <s v="Tomé"/>
        <s v="Bulnes"/>
        <s v="Chonchi"/>
        <s v="Coronel"/>
        <s v="Iquique"/>
        <s v="Pichidegua"/>
        <s v="San Ramón"/>
        <s v="Queilén"/>
        <s v="Vallenar"/>
        <s v="Talagante"/>
        <s v="Talcahuano"/>
        <s v="Coyhaique"/>
        <s v="Illapel"/>
        <s v="Curarrehue"/>
        <s v="San Antonio"/>
        <s v="Alhué"/>
        <s v="Temuco"/>
        <s v="Chépica"/>
        <s v="Cabrero"/>
        <s v="Salamanca"/>
        <s v="Yungay"/>
        <s v="Viña del Mar"/>
        <s v="Los Lagos"/>
        <s v="Limache"/>
        <s v="La Pintana"/>
        <s v="Cobquecura"/>
        <s v="Santo Domingo"/>
        <s v="Angol"/>
        <s v="Longaví"/>
        <s v="Puente Alto"/>
        <s v="Santa Cruz"/>
        <s v="Mostazal"/>
        <s v="Loncoche"/>
        <s v="San José de Maipo"/>
        <s v="Los Vilos"/>
        <s v="Maule"/>
        <s v="Maullín"/>
        <s v="Purranque"/>
        <s v="Quilicura"/>
        <s v="Ancud"/>
        <s v="La Unión"/>
        <s v="Nacimiento"/>
        <s v="Chimbarongo"/>
        <s v="Freire"/>
        <s v="Pudahuel"/>
        <s v="Puqueldón"/>
        <s v="Pumanque"/>
        <s v="Navidad"/>
        <s v="Las Condes"/>
        <s v="Pirque"/>
        <s v="Nogales"/>
        <s v="Quilpué"/>
        <s v="Empedrado"/>
        <s v="Providencia"/>
        <s v="Lonquimay"/>
        <s v="Río Negro"/>
        <s v="La Cisterna"/>
        <s v="San Pedro de Atacama"/>
        <s v="Osorno"/>
        <s v="San Carlos"/>
        <s v="Conchalí"/>
        <s v="Concepción"/>
        <s v="El Carmen"/>
        <s v="Lo Barnechea"/>
        <s v="Molina"/>
        <s v="Pemuco"/>
        <s v="Penco"/>
        <s v="Cabildo"/>
        <s v="Ñuñoa"/>
        <s v="Freirina"/>
        <s v="Putre"/>
        <s v="Peñalolén"/>
        <s v="Quirihue"/>
        <s v="Hijuelas"/>
        <s v="Villa Alemana"/>
        <s v="Palmilla"/>
        <s v="Santa Bárbara"/>
        <s v="Frutillar"/>
        <s v="El Tabo"/>
        <s v="La Reina"/>
        <s v="Valdivia"/>
        <s v="Copiapó"/>
        <s v="Codegua"/>
        <s v="La Serena"/>
        <s v="La Florida"/>
        <s v="Río Hurtado"/>
        <s v="María Pinto"/>
        <s v="Valparaíso"/>
        <s v="Victoria"/>
        <s v="Villa Alegre"/>
        <s v="Río Bueno"/>
        <s v="Perquenco"/>
        <s v="Colbún"/>
        <s v="Calera de Tango"/>
        <s v="Teodoro Schmidt"/>
        <s v="Talca"/>
        <s v="Quintero"/>
        <s v="Purén"/>
        <s v="Quillota"/>
        <s v="Máfil"/>
        <s v="Pelluhue"/>
        <s v="Llanquihue"/>
        <s v="San Juan de la Costa"/>
        <s v="Los Muermos"/>
        <s v="Parral"/>
        <s v="Peumo"/>
        <s v="Dalcahue"/>
        <s v="Traiguén"/>
        <s v="Contulmo"/>
        <s v="Rancagua"/>
        <s v="Quilaco"/>
        <s v="San Felipe"/>
        <s v="Yumbel"/>
        <s v="Linares"/>
        <s v="Lota"/>
        <s v="El Monte"/>
        <s v="Los Álamos"/>
        <s v="Canela"/>
        <s v="Santa Juana"/>
        <s v="Ercilla"/>
        <s v="Pelarco"/>
        <s v="Pichilemu"/>
        <s v="Olivar"/>
        <s v="El Quisco"/>
        <s v="Recoleta"/>
        <s v="Puerto Varas"/>
        <s v="Porvenir"/>
        <s v="Curanilahue"/>
        <s v="Padre Hurtado"/>
        <s v="Hualpén"/>
        <s v="Portezuelo"/>
        <s v="Llaillay"/>
        <s v="Villarrica"/>
        <s v="Lanco"/>
        <s v="Chillán"/>
        <s v="Laja"/>
        <s v="La Cruz"/>
        <s v="Vitacura"/>
        <s v="Lo Espejo"/>
        <s v="Santa María"/>
        <s v="Puerto Octay"/>
        <s v="San Fernando"/>
        <s v="Quemchi"/>
        <s v="Antofagasta"/>
        <s v="Padre Las Casas"/>
        <s v="Graneros"/>
        <s v="Cholchol"/>
        <s v="San Rafael"/>
        <s v="Chillán Viejo"/>
        <s v="San Vicente"/>
        <s v="Peralillo"/>
        <s v="San Rosendo"/>
        <s v="Malloa"/>
        <s v="San Pedro de la Paz"/>
        <s v="Mejillones"/>
        <s v="Cauquenes"/>
        <s v="Rengo"/>
        <s v="Los Andes"/>
        <s v="Hualañé"/>
        <s v="Mariquina"/>
        <s v="Quellón"/>
        <s v="Tucapel"/>
        <s v="Licantén"/>
        <s v="Pica"/>
        <s v="Arauco"/>
        <s v="Macul"/>
        <s v="Machalí"/>
        <s v="Ovalle"/>
        <s v="Huechuraba"/>
        <s v="Río Claro"/>
        <s v="San Esteban"/>
        <s v="Ñiquén"/>
        <s v="Olmué"/>
        <s v="Tierra Amarilla"/>
        <s v="Corral"/>
        <s v="Cunco"/>
        <s v="Gorbea"/>
        <s v="Maipú"/>
        <s v="Calbuco"/>
        <s v="Catemu"/>
        <s v="Monte Patria"/>
        <s v="Renaico"/>
        <s v="Pencahue"/>
        <s v="Mulchén"/>
        <s v="Futrono"/>
        <s v="Coihueco"/>
        <s v="Ránquil"/>
        <s v="Paillaco"/>
        <s v="La Granja"/>
        <s v="Requínoa"/>
        <s v="San Ignacio"/>
        <s v="Fresia"/>
        <s v="María Elena"/>
        <s v="Calera"/>
        <s v="Quillón"/>
        <s v="La Ligua"/>
        <s v="Constitución"/>
        <s v="Casablanca"/>
        <s v="Puerto Montt"/>
        <s v="Camiña"/>
        <s v="Chanco"/>
        <s v="Chiguayante"/>
        <s v="Colina"/>
        <s v="Saavedra"/>
        <s v="Lautaro"/>
        <s v="Huasco"/>
        <s v="San Bernardo"/>
        <s v="Estación Central"/>
        <s v="Quilleco"/>
        <s v="Chile Chico"/>
        <s v="Natales"/>
        <s v="San Pablo"/>
        <s v="Rauco"/>
        <s v="Yerbas Buenas"/>
        <s v="Calle Larga"/>
        <s v="Negrete"/>
        <s v="Taltal"/>
        <s v="Placilla"/>
        <s v="Cañete"/>
        <s v="Curepto"/>
        <s v="Curaco de Vélez"/>
        <s v="Papudo"/>
        <s v="Independencia"/>
        <s v="Tirúa"/>
        <s v="Lo Prado"/>
        <s v="Puchuncaví"/>
        <s v="Pinto"/>
        <s v="Concón"/>
        <s v="San Clemente"/>
        <s v="Renca"/>
        <s v="Caldera"/>
        <s v="Coltauco"/>
        <s v="Melipilla"/>
        <s v="Pedro Aguirre Cerda"/>
        <s v="Tocopilla"/>
        <s v="Coinco"/>
        <s v="Alto del Carmen"/>
        <s v="Curacaví"/>
        <s v="Vichuquén"/>
        <s v="Cochrane"/>
        <s v="Panquehue"/>
        <s v="Rinconada"/>
        <s v="Florida"/>
        <s v="Toltén"/>
        <s v="Doñihue"/>
        <s v="El Bosque"/>
        <s v="La Higuera"/>
        <s v="Andacollo"/>
        <s v="Petorca"/>
        <s v="Diego de Almagro"/>
        <s v="Putaendo"/>
        <s v="Nancagua"/>
        <s v="Río Ibáñez"/>
        <s v="San Nicolás"/>
        <s v="Paredones"/>
        <s v="Las Cabras"/>
        <s v="Punitaqui"/>
        <s v="Vicuña"/>
        <s v="La Estrella"/>
        <s v="Ninhue"/>
        <s v="San Miguel"/>
        <s v="San Pedro"/>
        <s v="Cartagena"/>
        <s v="Coquimbo"/>
        <s v="Sagrada Familia"/>
        <s v="Quinta de Tilcoco"/>
        <s v="Zapallar"/>
        <s v="Sierra Gorda"/>
        <s v="Algarrobo"/>
      </sharedItems>
    </cacheField>
    <cacheField name="Discapacidad" numFmtId="0">
      <sharedItems count="8">
        <s v="Ceguera o dificultad para ver aún usando lentes"/>
        <s v="Dificultad física y/o de movilidad"/>
        <s v="Dificultad mental o intelectual"/>
        <s v="Dificultad psiquiátrica"/>
        <s v="Mudez o dificultad en el habla"/>
        <s v="NS/NR"/>
        <s v="No tiene ninguna condición de larga duración"/>
        <s v="Sordera o dificultad para oír aún usando audífonos"/>
      </sharedItems>
    </cacheField>
    <cacheField name="Etnia" numFmtId="0">
      <sharedItems/>
    </cacheField>
    <cacheField name="Sexo" numFmtId="0">
      <sharedItems/>
    </cacheField>
    <cacheField name="Alfabetismo" numFmtId="0">
      <sharedItems/>
    </cacheField>
    <cacheField name="Frecuencia" numFmtId="0">
      <sharedItems containsSemiMixedTypes="0" containsString="0" containsNumber="1" containsInteger="1" minValue="1" maxValue="390137"/>
    </cacheField>
    <cacheField name="Año" numFmtId="0">
      <sharedItems containsSemiMixedTypes="0" containsString="0" containsNumber="1" containsInteger="1" minValue="2006" maxValue="2017"/>
    </cacheField>
    <cacheField name="Codcom" numFmtId="0">
      <sharedItems containsBlank="1" containsMixedTypes="1" containsNumber="1" containsInteger="1" minValue="1404" maxValue="16304" count="355">
        <n v="8302"/>
        <n v="4302"/>
        <n v="9206"/>
        <n v="13303"/>
        <n v="8314"/>
        <n v="13404"/>
        <n v="2201"/>
        <n v="11201"/>
        <n v="15102"/>
        <n v="8201"/>
        <n v="13101"/>
        <n v="14203"/>
        <n v="9106"/>
        <n v="9114"/>
        <n v="10201"/>
        <n v="16304"/>
        <n v="6304"/>
        <n v="9115"/>
        <n v="9111"/>
        <n v="11202"/>
        <n v="12101"/>
        <n v="13603"/>
        <n v="1404"/>
        <n v="9203"/>
        <n v="6204"/>
        <n v="15101"/>
        <n v="3201"/>
        <n v="8105"/>
        <n v="16203"/>
        <n v="7406"/>
        <m/>
        <s v="13605"/>
        <s v="09102"/>
        <s v="09110"/>
        <s v="14108"/>
        <s v="13126"/>
        <s v="02201"/>
        <s v="01107"/>
        <s v="06203"/>
        <s v="01401"/>
        <s v="04105"/>
        <s v="13402"/>
        <s v="09207"/>
        <s v="13103"/>
        <s v="07306"/>
        <s v="13302"/>
        <s v="10210"/>
        <s v="09119"/>
        <s v="13102"/>
        <s v="07405"/>
        <s v="12101"/>
        <s v="07308"/>
        <s v="09202"/>
        <s v="10304"/>
        <s v="07406"/>
        <s v="13129"/>
        <s v="07301"/>
        <s v="08111"/>
        <s v="09203"/>
        <s v="04302"/>
        <s v="16102"/>
        <s v="10203"/>
        <s v="08102"/>
        <s v="01101"/>
        <s v="09111"/>
        <s v="06113"/>
        <s v="13131"/>
        <s v="10207"/>
        <s v="08302"/>
        <s v="03301"/>
        <s v="13601"/>
        <s v="08110"/>
        <s v="11101"/>
        <s v="04201"/>
        <s v="09104"/>
        <s v="05601"/>
        <s v="13502"/>
        <s v="09101"/>
        <s v="06302"/>
        <s v="08303"/>
        <s v="04204"/>
        <s v="16109"/>
        <s v="05109"/>
        <s v="14104"/>
        <s v="05802"/>
        <s v="13112"/>
        <s v="16202"/>
        <s v="05606"/>
        <s v="09201"/>
        <s v="07403"/>
        <s v="13201"/>
        <s v="06310"/>
        <s v="06110"/>
        <s v="09109"/>
        <s v="13203"/>
        <s v="04203"/>
        <s v="07105"/>
        <s v="10108"/>
        <s v="10303"/>
        <s v="13125"/>
        <s v="10202"/>
        <s v="14201"/>
        <s v="08306"/>
        <s v="06303"/>
        <s v="09105"/>
        <s v="13124"/>
        <s v="10206"/>
        <s v="06309"/>
        <s v="06205"/>
        <s v="13114"/>
        <s v="13202"/>
        <s v="05506"/>
        <s v="05801"/>
        <s v="07104"/>
        <s v="13123"/>
        <s v="09205"/>
        <s v="10305"/>
        <s v="13109"/>
        <s v="02203"/>
        <s v="15101"/>
        <s v="10301"/>
        <s v="16301"/>
        <s v="03201"/>
        <s v="13104"/>
        <s v="08101"/>
        <s v="16104"/>
        <s v="13115"/>
        <s v="08301"/>
        <s v="07304"/>
        <s v="16105"/>
        <s v="08107"/>
        <s v="05402"/>
        <s v="13120"/>
        <s v="15102"/>
        <s v="03303"/>
        <s v="15201"/>
        <s v="13122"/>
        <s v="16201"/>
        <s v="05503"/>
        <s v="05804"/>
        <s v="06306"/>
        <s v="13101"/>
        <s v="08311"/>
        <s v="10105"/>
        <s v="09114"/>
        <s v="05605"/>
        <s v="13113"/>
        <s v="14101"/>
        <s v="03101"/>
        <s v="06102"/>
        <s v="04101"/>
        <s v="13110"/>
        <s v="04305"/>
        <s v="13504"/>
        <s v="05101"/>
        <s v="09211"/>
        <s v="07407"/>
        <s v="14204"/>
        <s v="13303"/>
        <s v="09113"/>
        <s v="07402"/>
        <s v="13403"/>
        <s v="09117"/>
        <s v="07101"/>
        <s v="05107"/>
        <s v="09208"/>
        <s v="05501"/>
        <s v="14105"/>
        <s v="07203"/>
        <s v="16304"/>
        <s v="10107"/>
        <s v="10306"/>
        <s v="10106"/>
        <s v="07404"/>
        <s v="06112"/>
        <s v="10205"/>
        <s v="09210"/>
        <s v="08204"/>
        <s v="06101"/>
        <s v="08308"/>
        <s v="01404"/>
        <s v="08201"/>
        <s v="05701"/>
        <s v="08313"/>
        <s v="07401"/>
        <s v="08105"/>
        <s v="08106"/>
        <s v="13602"/>
        <s v="09106"/>
        <s v="08206"/>
        <s v="16203"/>
        <s v="04202"/>
        <s v="08109"/>
        <s v="09204"/>
        <s v="07106"/>
        <s v="06201"/>
        <s v="06111"/>
        <s v="05604"/>
        <s v="13127"/>
        <s v="10109"/>
        <s v="12301"/>
        <s v="08205"/>
        <s v="13604"/>
        <s v="08112"/>
        <s v="16205"/>
        <s v="05703"/>
        <s v="09120"/>
        <s v="14103"/>
        <s v="16101"/>
        <s v="08304"/>
        <s v="05504"/>
        <s v="13132"/>
        <s v="13116"/>
        <s v="05706"/>
        <s v="10302"/>
        <s v="06301"/>
        <s v="10209"/>
        <s v="02101"/>
        <s v="10201"/>
        <s v="09112"/>
        <s v="06106"/>
        <s v="09121"/>
        <s v="07110"/>
        <s v="16103"/>
        <s v="06117"/>
        <s v="06307"/>
        <s v="08310"/>
        <s v="06109"/>
        <s v="08108"/>
        <s v="09206"/>
        <s v="02102"/>
        <s v="07201"/>
        <s v="06115"/>
        <s v="05301"/>
        <s v="07302"/>
        <s v="14106"/>
        <s v="10208"/>
        <s v="08312"/>
        <s v="07303"/>
        <s v="01405"/>
        <s v="08202"/>
        <s v="13118"/>
        <s v="11201"/>
        <s v="06108"/>
        <s v="04301"/>
        <s v="13107"/>
        <s v="07108"/>
        <s v="05304"/>
        <s v="16303"/>
        <s v="05803"/>
        <s v="03103"/>
        <s v="14102"/>
        <s v="09103"/>
        <s v="09107"/>
        <s v="13119"/>
        <s v="16207"/>
        <s v="14203"/>
        <s v="10102"/>
        <s v="05702"/>
        <s v="04303"/>
        <s v="09209"/>
        <s v="07107"/>
        <s v="08305"/>
        <s v="14202"/>
        <s v="16302"/>
        <s v="16206"/>
        <s v="14107"/>
        <s v="13111"/>
        <s v="06304"/>
        <s v="06116"/>
        <s v="16108"/>
        <s v="06204"/>
        <s v="10104"/>
        <s v="02302"/>
        <s v="05502"/>
        <s v="16107"/>
        <s v="05401"/>
        <s v="07102"/>
        <s v="11202"/>
        <s v="05102"/>
        <s v="10101"/>
        <s v="01402"/>
        <s v="07202"/>
        <s v="08103"/>
        <s v="13301"/>
        <s v="09116"/>
        <s v="09108"/>
        <s v="03304"/>
        <s v="13401"/>
        <s v="13106"/>
        <s v="08309"/>
        <s v="11401"/>
        <s v="12401"/>
        <s v="10307"/>
        <s v="07305"/>
        <s v="07408"/>
        <s v="05302"/>
        <s v="08307"/>
        <s v="09115"/>
        <s v="02104"/>
        <s v="06308"/>
        <s v="08203"/>
        <s v="13603"/>
        <s v="07103"/>
        <s v="10204"/>
        <s v="05403"/>
        <s v="13108"/>
        <s v="08207"/>
        <s v="13117"/>
        <s v="05105"/>
        <s v="16106"/>
        <s v="05103"/>
        <s v="07109"/>
        <s v="13128"/>
        <s v="03102"/>
        <s v="06104"/>
        <s v="13501"/>
        <s v="13121"/>
        <s v="02301"/>
        <s v="06103"/>
        <s v="03302"/>
        <s v="13503"/>
        <s v="07309"/>
        <s v="11301"/>
        <s v="05704"/>
        <s v="05303"/>
        <s v="13404"/>
        <s v="08104"/>
        <s v="09118"/>
        <s v="06105"/>
        <s v="13105"/>
        <s v="04104"/>
        <s v="04103"/>
        <s v="05404"/>
        <s v="03202"/>
        <s v="05705"/>
        <s v="06305"/>
        <s v="11402"/>
        <s v="16305"/>
        <s v="06206"/>
        <s v="06107"/>
        <s v="08314"/>
        <s v="04304"/>
        <s v="04106"/>
        <s v="06202"/>
        <s v="16204"/>
        <s v="13130"/>
        <s v="13505"/>
        <s v="05603"/>
        <s v="04102"/>
        <s v="07307"/>
        <s v="06114"/>
        <s v="05405"/>
        <s v="02103"/>
        <s v="0560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243">
  <r>
    <x v="0"/>
    <x v="0"/>
    <s v="No pertenece a ningún pueblo indígena"/>
    <s v="Mujer"/>
    <s v="No"/>
    <n v="13"/>
    <n v="2006"/>
    <x v="0"/>
  </r>
  <r>
    <x v="1"/>
    <x v="0"/>
    <s v="No pertenece a ningún pueblo indígena"/>
    <s v="Mujer"/>
    <s v="No"/>
    <n v="54"/>
    <n v="2011"/>
    <x v="1"/>
  </r>
  <r>
    <x v="2"/>
    <x v="0"/>
    <s v="No pertenece a ningún pueblo indígena"/>
    <s v="Mujer"/>
    <s v="Sí"/>
    <n v="106"/>
    <n v="2017"/>
    <x v="2"/>
  </r>
  <r>
    <x v="3"/>
    <x v="0"/>
    <s v="Mapuche"/>
    <s v="Hombre"/>
    <s v="Sí"/>
    <n v="21"/>
    <n v="2006"/>
    <x v="3"/>
  </r>
  <r>
    <x v="4"/>
    <x v="0"/>
    <s v="Mapuche"/>
    <s v="Hombre"/>
    <s v="No"/>
    <n v="248"/>
    <n v="2013"/>
    <x v="4"/>
  </r>
  <r>
    <x v="5"/>
    <x v="0"/>
    <s v="No pertenece a ningún pueblo indígena"/>
    <s v="Hombre"/>
    <s v="No"/>
    <n v="37"/>
    <n v="2006"/>
    <x v="5"/>
  </r>
  <r>
    <x v="6"/>
    <x v="0"/>
    <s v="Atacameño"/>
    <s v="Mujer"/>
    <s v="No"/>
    <n v="63"/>
    <n v="2006"/>
    <x v="6"/>
  </r>
  <r>
    <x v="7"/>
    <x v="0"/>
    <s v="Mapuche"/>
    <s v="Mujer"/>
    <s v="No"/>
    <n v="25"/>
    <n v="2017"/>
    <x v="7"/>
  </r>
  <r>
    <x v="8"/>
    <x v="0"/>
    <s v="Aymara"/>
    <s v="Hombre"/>
    <s v="Sí"/>
    <n v="14"/>
    <n v="2015"/>
    <x v="8"/>
  </r>
  <r>
    <x v="9"/>
    <x v="0"/>
    <s v="Mapuche"/>
    <s v="Mujer"/>
    <s v="No"/>
    <n v="40"/>
    <n v="2013"/>
    <x v="9"/>
  </r>
  <r>
    <x v="10"/>
    <x v="0"/>
    <s v="Diaguita"/>
    <s v="Hombre"/>
    <s v="Sí"/>
    <n v="33"/>
    <n v="2017"/>
    <x v="10"/>
  </r>
  <r>
    <x v="11"/>
    <x v="0"/>
    <s v="Mapuche"/>
    <s v="Mujer"/>
    <s v="Sí"/>
    <n v="21"/>
    <n v="2011"/>
    <x v="11"/>
  </r>
  <r>
    <x v="12"/>
    <x v="0"/>
    <s v="Mapuche"/>
    <s v="Hombre"/>
    <s v="No"/>
    <n v="38"/>
    <n v="2011"/>
    <x v="12"/>
  </r>
  <r>
    <x v="13"/>
    <x v="0"/>
    <s v="Mapuche"/>
    <s v="Mujer"/>
    <s v="Sí"/>
    <n v="30"/>
    <n v="2011"/>
    <x v="13"/>
  </r>
  <r>
    <x v="14"/>
    <x v="0"/>
    <s v="Mapuche"/>
    <s v="Hombre"/>
    <s v="Sí"/>
    <n v="190"/>
    <n v="2013"/>
    <x v="14"/>
  </r>
  <r>
    <x v="11"/>
    <x v="0"/>
    <s v="No pertenece a ningún pueblo indígena"/>
    <s v="Mujer"/>
    <s v="Sí"/>
    <n v="12"/>
    <n v="2009"/>
    <x v="11"/>
  </r>
  <r>
    <x v="15"/>
    <x v="0"/>
    <s v="No pertenece a ningún pueblo indígena"/>
    <s v="Mujer"/>
    <s v="No"/>
    <n v="8"/>
    <n v="2013"/>
    <x v="15"/>
  </r>
  <r>
    <x v="16"/>
    <x v="0"/>
    <s v="No pertenece a ningún pueblo indígena"/>
    <s v="Hombre"/>
    <s v="No"/>
    <n v="60"/>
    <n v="2011"/>
    <x v="16"/>
  </r>
  <r>
    <x v="17"/>
    <x v="0"/>
    <s v="Mapuche"/>
    <s v="Mujer"/>
    <s v="Sí"/>
    <n v="35"/>
    <n v="2011"/>
    <x v="17"/>
  </r>
  <r>
    <x v="18"/>
    <x v="0"/>
    <s v="Mapuche"/>
    <s v="Mujer"/>
    <s v="Sí"/>
    <n v="53"/>
    <n v="2017"/>
    <x v="18"/>
  </r>
  <r>
    <x v="19"/>
    <x v="0"/>
    <s v="Alacalufes"/>
    <s v="Mujer"/>
    <s v="Sí"/>
    <n v="19"/>
    <n v="2011"/>
    <x v="19"/>
  </r>
  <r>
    <x v="20"/>
    <x v="0"/>
    <s v="No pertenece a ningún pueblo indígena"/>
    <s v="Hombre"/>
    <s v="Sí"/>
    <n v="491"/>
    <n v="2015"/>
    <x v="20"/>
  </r>
  <r>
    <x v="21"/>
    <x v="0"/>
    <s v="No pertenece a ningún pueblo indígena"/>
    <s v="Mujer"/>
    <s v="Sí"/>
    <n v="75"/>
    <n v="2011"/>
    <x v="21"/>
  </r>
  <r>
    <x v="22"/>
    <x v="0"/>
    <s v="No pertenece a ningún pueblo indígena"/>
    <s v="Hombre"/>
    <s v="Sí"/>
    <n v="19"/>
    <n v="2011"/>
    <x v="22"/>
  </r>
  <r>
    <x v="23"/>
    <x v="0"/>
    <s v="Mapuche"/>
    <s v="Hombre"/>
    <s v="Sí"/>
    <n v="86"/>
    <n v="2017"/>
    <x v="23"/>
  </r>
  <r>
    <x v="24"/>
    <x v="0"/>
    <s v="No pertenece a ningún pueblo indígena"/>
    <s v="Hombre"/>
    <s v="Sí"/>
    <n v="34"/>
    <n v="2017"/>
    <x v="24"/>
  </r>
  <r>
    <x v="25"/>
    <x v="0"/>
    <s v="Diaguita"/>
    <s v="Mujer"/>
    <s v="Sí"/>
    <n v="41"/>
    <n v="2013"/>
    <x v="25"/>
  </r>
  <r>
    <x v="7"/>
    <x v="0"/>
    <s v="Mapuche"/>
    <s v="Hombre"/>
    <s v="Sí"/>
    <n v="6"/>
    <n v="2009"/>
    <x v="7"/>
  </r>
  <r>
    <x v="26"/>
    <x v="0"/>
    <s v="No pertenece a ningún pueblo indígena"/>
    <s v="Hombre"/>
    <s v="Sí"/>
    <n v="11"/>
    <n v="2011"/>
    <x v="26"/>
  </r>
  <r>
    <x v="6"/>
    <x v="0"/>
    <s v="Atacameño"/>
    <s v="Hombre"/>
    <s v="No"/>
    <n v="38"/>
    <n v="2009"/>
    <x v="6"/>
  </r>
  <r>
    <x v="27"/>
    <x v="0"/>
    <s v="No pertenece a ningún pueblo indígena"/>
    <s v="Mujer"/>
    <s v="Sí"/>
    <n v="118"/>
    <n v="2006"/>
    <x v="27"/>
  </r>
  <r>
    <x v="28"/>
    <x v="0"/>
    <s v="No pertenece a ningún pueblo indígena"/>
    <s v="Mujer"/>
    <s v="No"/>
    <n v="76"/>
    <n v="2015"/>
    <x v="28"/>
  </r>
  <r>
    <x v="29"/>
    <x v="0"/>
    <s v="No pertenece a ningún pueblo indígena"/>
    <s v="Mujer"/>
    <s v="Sí"/>
    <n v="419"/>
    <n v="2006"/>
    <x v="29"/>
  </r>
  <r>
    <x v="30"/>
    <x v="0"/>
    <s v="No pertenece a ningún pueblo indígena"/>
    <s v="Hombre"/>
    <s v="No"/>
    <n v="74"/>
    <n v="2006"/>
    <x v="30"/>
  </r>
  <r>
    <x v="31"/>
    <x v="0"/>
    <s v="No pertenece a ningún pueblo indígena"/>
    <s v="Mujer"/>
    <s v="Sí"/>
    <n v="170"/>
    <n v="2009"/>
    <x v="31"/>
  </r>
  <r>
    <x v="32"/>
    <x v="0"/>
    <s v="No pertenece a ningún pueblo indígena"/>
    <s v="Mujer"/>
    <s v="Sí"/>
    <n v="43"/>
    <n v="2011"/>
    <x v="32"/>
  </r>
  <r>
    <x v="33"/>
    <x v="0"/>
    <s v="No pertenece a ningún pueblo indígena"/>
    <s v="Hombre"/>
    <s v="Sí"/>
    <n v="22"/>
    <n v="2009"/>
    <x v="33"/>
  </r>
  <r>
    <x v="34"/>
    <x v="0"/>
    <s v="No pertenece a ningún pueblo indígena"/>
    <s v="Hombre"/>
    <s v="No"/>
    <n v="66"/>
    <n v="2011"/>
    <x v="34"/>
  </r>
  <r>
    <x v="35"/>
    <x v="0"/>
    <s v="No pertenece a ningún pueblo indígena"/>
    <s v="Mujer"/>
    <s v="Sí"/>
    <n v="892"/>
    <n v="2017"/>
    <x v="35"/>
  </r>
  <r>
    <x v="6"/>
    <x v="0"/>
    <s v="No pertenece a ningún pueblo indígena"/>
    <s v="Mujer"/>
    <s v="Sí"/>
    <n v="1016"/>
    <n v="2015"/>
    <x v="36"/>
  </r>
  <r>
    <x v="34"/>
    <x v="0"/>
    <s v="No pertenece a ningún pueblo indígena"/>
    <s v="Hombre"/>
    <s v="Sí"/>
    <n v="55"/>
    <n v="2006"/>
    <x v="34"/>
  </r>
  <r>
    <x v="36"/>
    <x v="0"/>
    <s v="No pertenece a ningún pueblo indígena"/>
    <s v="Hombre"/>
    <s v="Sí"/>
    <n v="271"/>
    <n v="2015"/>
    <x v="37"/>
  </r>
  <r>
    <x v="37"/>
    <x v="0"/>
    <s v="No pertenece a ningún pueblo indígena"/>
    <s v="Mujer"/>
    <s v="No"/>
    <n v="33"/>
    <n v="2017"/>
    <x v="38"/>
  </r>
  <r>
    <x v="38"/>
    <x v="0"/>
    <s v="No pertenece a ningún pueblo indígena"/>
    <s v="Mujer"/>
    <s v="Sí"/>
    <n v="69"/>
    <n v="2013"/>
    <x v="39"/>
  </r>
  <r>
    <x v="39"/>
    <x v="0"/>
    <s v="No pertenece a ningún pueblo indígena"/>
    <s v="Mujer"/>
    <s v="Sí"/>
    <n v="49"/>
    <n v="2017"/>
    <x v="40"/>
  </r>
  <r>
    <x v="40"/>
    <x v="0"/>
    <s v="No pertenece a ningún pueblo indígena"/>
    <s v="Hombre"/>
    <s v="Sí"/>
    <n v="186"/>
    <n v="2006"/>
    <x v="41"/>
  </r>
  <r>
    <x v="41"/>
    <x v="0"/>
    <s v="Mapuche"/>
    <s v="Mujer"/>
    <s v="Sí"/>
    <n v="17"/>
    <n v="2009"/>
    <x v="42"/>
  </r>
  <r>
    <x v="42"/>
    <x v="0"/>
    <s v="No pertenece a ningún pueblo indígena"/>
    <s v="Mujer"/>
    <s v="Sí"/>
    <n v="1481"/>
    <n v="2015"/>
    <x v="43"/>
  </r>
  <r>
    <x v="43"/>
    <x v="0"/>
    <s v="No pertenece a ningún pueblo indígena"/>
    <s v="Mujer"/>
    <s v="Sí"/>
    <n v="25"/>
    <n v="2011"/>
    <x v="44"/>
  </r>
  <r>
    <x v="44"/>
    <x v="0"/>
    <s v="Mapuche"/>
    <s v="Mujer"/>
    <s v="Sí"/>
    <n v="315"/>
    <n v="2015"/>
    <x v="45"/>
  </r>
  <r>
    <x v="45"/>
    <x v="0"/>
    <s v="Mapuche"/>
    <s v="Mujer"/>
    <s v="No"/>
    <n v="48"/>
    <n v="2017"/>
    <x v="46"/>
  </r>
  <r>
    <x v="46"/>
    <x v="0"/>
    <s v="No pertenece a ningún pueblo indígena"/>
    <s v="Mujer"/>
    <s v="Sí"/>
    <n v="21"/>
    <n v="2009"/>
    <x v="30"/>
  </r>
  <r>
    <x v="47"/>
    <x v="0"/>
    <s v="Mapuche"/>
    <s v="Mujer"/>
    <s v="Sí"/>
    <n v="70"/>
    <n v="2011"/>
    <x v="47"/>
  </r>
  <r>
    <x v="48"/>
    <x v="0"/>
    <s v="No pertenece a ningún pueblo indígena"/>
    <s v="Mujer"/>
    <s v="Sí"/>
    <n v="1686"/>
    <n v="2006"/>
    <x v="48"/>
  </r>
  <r>
    <x v="49"/>
    <x v="0"/>
    <s v="No pertenece a ningún pueblo indígena"/>
    <s v="Mujer"/>
    <s v="No"/>
    <n v="40"/>
    <n v="2009"/>
    <x v="49"/>
  </r>
  <r>
    <x v="20"/>
    <x v="0"/>
    <s v="No pertenece a ningún pueblo indígena"/>
    <s v="Mujer"/>
    <s v="No"/>
    <n v="58"/>
    <n v="2017"/>
    <x v="50"/>
  </r>
  <r>
    <x v="50"/>
    <x v="0"/>
    <s v="No pertenece a ningún pueblo indígena"/>
    <s v="Mujer"/>
    <s v="Sí"/>
    <n v="120"/>
    <n v="2006"/>
    <x v="51"/>
  </r>
  <r>
    <x v="51"/>
    <x v="0"/>
    <s v="Mapuche"/>
    <s v="Mujer"/>
    <s v="Sí"/>
    <n v="25"/>
    <n v="2009"/>
    <x v="52"/>
  </r>
  <r>
    <x v="52"/>
    <x v="0"/>
    <s v="No pertenece a ningún pueblo indígena"/>
    <s v="Hombre"/>
    <s v="Sí"/>
    <n v="126"/>
    <n v="2011"/>
    <x v="53"/>
  </r>
  <r>
    <x v="29"/>
    <x v="0"/>
    <s v="No pertenece a ningún pueblo indígena"/>
    <s v="Hombre"/>
    <s v="No"/>
    <n v="49"/>
    <n v="2009"/>
    <x v="54"/>
  </r>
  <r>
    <x v="53"/>
    <x v="0"/>
    <s v="No pertenece a ningún pueblo indígena"/>
    <s v="Mujer"/>
    <s v="Sí"/>
    <n v="142"/>
    <n v="2015"/>
    <x v="55"/>
  </r>
  <r>
    <x v="35"/>
    <x v="0"/>
    <s v="Mapuche"/>
    <s v="Mujer"/>
    <s v="Sí"/>
    <n v="121"/>
    <n v="2006"/>
    <x v="35"/>
  </r>
  <r>
    <x v="54"/>
    <x v="0"/>
    <s v="No pertenece a ningún pueblo indígena"/>
    <s v="Mujer"/>
    <s v="Sí"/>
    <n v="705"/>
    <n v="2011"/>
    <x v="56"/>
  </r>
  <r>
    <x v="35"/>
    <x v="0"/>
    <s v="Mapuche"/>
    <s v="Mujer"/>
    <s v="Sí"/>
    <n v="121"/>
    <n v="2009"/>
    <x v="35"/>
  </r>
  <r>
    <x v="55"/>
    <x v="0"/>
    <s v="No pertenece a ningún pueblo indígena"/>
    <s v="Mujer"/>
    <s v="Sí"/>
    <n v="1177"/>
    <n v="2017"/>
    <x v="57"/>
  </r>
  <r>
    <x v="23"/>
    <x v="0"/>
    <s v="No pertenece a ningún pueblo indígena"/>
    <s v="Mujer"/>
    <s v="No"/>
    <n v="111"/>
    <n v="2009"/>
    <x v="58"/>
  </r>
  <r>
    <x v="1"/>
    <x v="0"/>
    <s v="No pertenece a ningún pueblo indígena"/>
    <s v="Hombre"/>
    <s v="Sí"/>
    <n v="132"/>
    <n v="2015"/>
    <x v="59"/>
  </r>
  <r>
    <x v="56"/>
    <x v="0"/>
    <s v="No pertenece a ningún pueblo indígena"/>
    <s v="Hombre"/>
    <s v="Sí"/>
    <n v="71"/>
    <n v="2009"/>
    <x v="60"/>
  </r>
  <r>
    <x v="57"/>
    <x v="0"/>
    <s v="Mapuche"/>
    <s v="Hombre"/>
    <s v="Sí"/>
    <n v="27"/>
    <n v="2011"/>
    <x v="61"/>
  </r>
  <r>
    <x v="58"/>
    <x v="0"/>
    <s v="No pertenece a ningún pueblo indígena"/>
    <s v="Mujer"/>
    <s v="Sí"/>
    <n v="1883"/>
    <n v="2015"/>
    <x v="62"/>
  </r>
  <r>
    <x v="59"/>
    <x v="0"/>
    <s v="No pertenece a ningún pueblo indígena"/>
    <s v="Hombre"/>
    <s v="Sí"/>
    <n v="1123"/>
    <n v="2006"/>
    <x v="63"/>
  </r>
  <r>
    <x v="18"/>
    <x v="0"/>
    <s v="No pertenece a ningún pueblo indígena"/>
    <s v="Mujer"/>
    <s v="Sí"/>
    <n v="62"/>
    <n v="2017"/>
    <x v="64"/>
  </r>
  <r>
    <x v="23"/>
    <x v="0"/>
    <s v="No pertenece a ningún pueblo indígena"/>
    <s v="Mujer"/>
    <s v="No"/>
    <n v="111"/>
    <n v="2011"/>
    <x v="58"/>
  </r>
  <r>
    <x v="60"/>
    <x v="0"/>
    <s v="No pertenece a ningún pueblo indígena"/>
    <s v="Hombre"/>
    <s v="No"/>
    <n v="37"/>
    <n v="2009"/>
    <x v="65"/>
  </r>
  <r>
    <x v="61"/>
    <x v="0"/>
    <s v="No pertenece a ningún pueblo indígena"/>
    <s v="Mujer"/>
    <s v="Sí"/>
    <n v="277"/>
    <n v="2013"/>
    <x v="66"/>
  </r>
  <r>
    <x v="62"/>
    <x v="0"/>
    <s v="Mapuche"/>
    <s v="Hombre"/>
    <s v="Sí"/>
    <n v="45"/>
    <n v="2006"/>
    <x v="67"/>
  </r>
  <r>
    <x v="0"/>
    <x v="0"/>
    <s v="No pertenece a ningún pueblo indígena"/>
    <s v="Mujer"/>
    <s v="No"/>
    <n v="13"/>
    <n v="2009"/>
    <x v="68"/>
  </r>
  <r>
    <x v="63"/>
    <x v="0"/>
    <s v="Mapuche"/>
    <s v="Hombre"/>
    <s v="Sí"/>
    <n v="25"/>
    <n v="2011"/>
    <x v="69"/>
  </r>
  <r>
    <x v="64"/>
    <x v="0"/>
    <s v="No pertenece a ningún pueblo indígena"/>
    <s v="Mujer"/>
    <s v="Sí"/>
    <n v="415"/>
    <n v="2013"/>
    <x v="70"/>
  </r>
  <r>
    <x v="65"/>
    <x v="0"/>
    <s v="Mapuche"/>
    <s v="Mujer"/>
    <s v="Sí"/>
    <n v="91"/>
    <n v="2009"/>
    <x v="71"/>
  </r>
  <r>
    <x v="66"/>
    <x v="0"/>
    <s v="No pertenece a ningún pueblo indígena"/>
    <s v="Mujer"/>
    <s v="No"/>
    <n v="22"/>
    <n v="2009"/>
    <x v="72"/>
  </r>
  <r>
    <x v="67"/>
    <x v="0"/>
    <s v="No pertenece a ningún pueblo indígena"/>
    <s v="Hombre"/>
    <s v="Sí"/>
    <n v="42"/>
    <n v="2006"/>
    <x v="73"/>
  </r>
  <r>
    <x v="68"/>
    <x v="0"/>
    <s v="Mapuche"/>
    <s v="Hombre"/>
    <s v="Sí"/>
    <n v="21"/>
    <n v="2009"/>
    <x v="74"/>
  </r>
  <r>
    <x v="69"/>
    <x v="0"/>
    <s v="No pertenece a ningún pueblo indígena"/>
    <s v="Mujer"/>
    <s v="No"/>
    <n v="73"/>
    <n v="2006"/>
    <x v="75"/>
  </r>
  <r>
    <x v="70"/>
    <x v="0"/>
    <s v="No pertenece a ningún pueblo indígena"/>
    <s v="Mujer"/>
    <s v="Sí"/>
    <n v="68"/>
    <n v="2015"/>
    <x v="76"/>
  </r>
  <r>
    <x v="35"/>
    <x v="0"/>
    <s v="No pertenece a ningún pueblo indígena"/>
    <s v="Hombre"/>
    <s v="Sí"/>
    <n v="393"/>
    <n v="2006"/>
    <x v="35"/>
  </r>
  <r>
    <x v="71"/>
    <x v="0"/>
    <s v="No pertenece a ningún pueblo indígena"/>
    <s v="Hombre"/>
    <s v="No"/>
    <n v="175"/>
    <n v="2006"/>
    <x v="77"/>
  </r>
  <r>
    <x v="72"/>
    <x v="0"/>
    <s v="No pertenece a ningún pueblo indígena"/>
    <s v="Hombre"/>
    <s v="No"/>
    <n v="31"/>
    <n v="2006"/>
    <x v="78"/>
  </r>
  <r>
    <x v="73"/>
    <x v="0"/>
    <s v="No pertenece a ningún pueblo indígena"/>
    <s v="Mujer"/>
    <s v="Sí"/>
    <n v="98"/>
    <n v="2011"/>
    <x v="79"/>
  </r>
  <r>
    <x v="74"/>
    <x v="0"/>
    <s v="No pertenece a ningún pueblo indígena"/>
    <s v="Mujer"/>
    <s v="Sí"/>
    <n v="132"/>
    <n v="2017"/>
    <x v="80"/>
  </r>
  <r>
    <x v="75"/>
    <x v="0"/>
    <s v="No pertenece a ningún pueblo indígena"/>
    <s v="Mujer"/>
    <s v="Sí"/>
    <n v="21"/>
    <n v="2013"/>
    <x v="81"/>
  </r>
  <r>
    <x v="47"/>
    <x v="0"/>
    <s v="Mapuche"/>
    <s v="Hombre"/>
    <s v="Sí"/>
    <n v="25"/>
    <n v="2017"/>
    <x v="47"/>
  </r>
  <r>
    <x v="76"/>
    <x v="0"/>
    <s v="No pertenece a ningún pueblo indígena"/>
    <s v="Mujer"/>
    <s v="Sí"/>
    <n v="1740"/>
    <n v="2015"/>
    <x v="82"/>
  </r>
  <r>
    <x v="59"/>
    <x v="0"/>
    <s v="Mapuche"/>
    <s v="Hombre"/>
    <s v="Sí"/>
    <n v="20"/>
    <n v="2009"/>
    <x v="63"/>
  </r>
  <r>
    <x v="77"/>
    <x v="0"/>
    <s v="No pertenece a ningún pueblo indígena"/>
    <s v="Mujer"/>
    <s v="No"/>
    <n v="91"/>
    <n v="2017"/>
    <x v="83"/>
  </r>
  <r>
    <x v="78"/>
    <x v="0"/>
    <s v="No pertenece a ningún pueblo indígena"/>
    <s v="Mujer"/>
    <s v="Sí"/>
    <n v="37"/>
    <n v="2015"/>
    <x v="84"/>
  </r>
  <r>
    <x v="79"/>
    <x v="0"/>
    <s v="No pertenece a ningún pueblo indígena"/>
    <s v="Hombre"/>
    <s v="No"/>
    <n v="190"/>
    <n v="2017"/>
    <x v="85"/>
  </r>
  <r>
    <x v="80"/>
    <x v="0"/>
    <s v="No pertenece a ningún pueblo indígena"/>
    <s v="Mujer"/>
    <s v="Sí"/>
    <n v="40"/>
    <n v="2015"/>
    <x v="86"/>
  </r>
  <r>
    <x v="81"/>
    <x v="0"/>
    <s v="No pertenece a ningún pueblo indígena"/>
    <s v="Mujer"/>
    <s v="Sí"/>
    <n v="39"/>
    <n v="2006"/>
    <x v="87"/>
  </r>
  <r>
    <x v="82"/>
    <x v="0"/>
    <s v="No pertenece a ningún pueblo indígena"/>
    <s v="Hombre"/>
    <s v="Sí"/>
    <n v="490"/>
    <n v="2017"/>
    <x v="88"/>
  </r>
  <r>
    <x v="83"/>
    <x v="0"/>
    <s v="No pertenece a ningún pueblo indígena"/>
    <s v="Hombre"/>
    <s v="No"/>
    <n v="110"/>
    <n v="2009"/>
    <x v="89"/>
  </r>
  <r>
    <x v="84"/>
    <x v="0"/>
    <s v="No pertenece a ningún pueblo indígena"/>
    <s v="Mujer"/>
    <s v="Sí"/>
    <n v="3140"/>
    <n v="2015"/>
    <x v="90"/>
  </r>
  <r>
    <x v="85"/>
    <x v="0"/>
    <s v="No pertenece a ningún pueblo indígena"/>
    <s v="Mujer"/>
    <s v="Sí"/>
    <n v="493"/>
    <n v="2017"/>
    <x v="91"/>
  </r>
  <r>
    <x v="86"/>
    <x v="0"/>
    <s v="No pertenece a ningún pueblo indígena"/>
    <s v="Hombre"/>
    <s v="No"/>
    <n v="31"/>
    <n v="2015"/>
    <x v="92"/>
  </r>
  <r>
    <x v="87"/>
    <x v="0"/>
    <s v="Mapuche"/>
    <s v="Hombre"/>
    <s v="Sí"/>
    <n v="69"/>
    <n v="2011"/>
    <x v="93"/>
  </r>
  <r>
    <x v="88"/>
    <x v="0"/>
    <s v="Mapuche"/>
    <s v="Hombre"/>
    <s v="Sí"/>
    <n v="56"/>
    <n v="2013"/>
    <x v="94"/>
  </r>
  <r>
    <x v="89"/>
    <x v="0"/>
    <s v="No pertenece a ningún pueblo indígena"/>
    <s v="Hombre"/>
    <s v="Sí"/>
    <n v="105"/>
    <n v="2013"/>
    <x v="95"/>
  </r>
  <r>
    <x v="90"/>
    <x v="0"/>
    <s v="No pertenece a ningún pueblo indígena"/>
    <s v="Mujer"/>
    <s v="No"/>
    <n v="17"/>
    <n v="2009"/>
    <x v="96"/>
  </r>
  <r>
    <x v="78"/>
    <x v="0"/>
    <s v="No pertenece a ningún pueblo indígena"/>
    <s v="Hombre"/>
    <s v="Sí"/>
    <n v="731"/>
    <n v="2009"/>
    <x v="84"/>
  </r>
  <r>
    <x v="91"/>
    <x v="0"/>
    <s v="No pertenece a ningún pueblo indígena"/>
    <s v="Hombre"/>
    <s v="Sí"/>
    <n v="33"/>
    <n v="2013"/>
    <x v="97"/>
  </r>
  <r>
    <x v="36"/>
    <x v="0"/>
    <s v="No pertenece a ningún pueblo indígena"/>
    <s v="Mujer"/>
    <s v="Sí"/>
    <n v="248"/>
    <n v="2017"/>
    <x v="37"/>
  </r>
  <r>
    <x v="74"/>
    <x v="0"/>
    <s v="No pertenece a ningún pueblo indígena"/>
    <s v="Mujer"/>
    <s v="Sí"/>
    <n v="134"/>
    <n v="2006"/>
    <x v="80"/>
  </r>
  <r>
    <x v="92"/>
    <x v="0"/>
    <s v="Mapuche"/>
    <s v="Hombre"/>
    <s v="Sí"/>
    <n v="32"/>
    <n v="2017"/>
    <x v="98"/>
  </r>
  <r>
    <x v="93"/>
    <x v="0"/>
    <s v="Mapuche"/>
    <s v="Hombre"/>
    <s v="No"/>
    <n v="215"/>
    <n v="2011"/>
    <x v="99"/>
  </r>
  <r>
    <x v="91"/>
    <x v="0"/>
    <s v="No pertenece a ningún pueblo indígena"/>
    <s v="Hombre"/>
    <s v="Sí"/>
    <n v="54"/>
    <n v="2011"/>
    <x v="97"/>
  </r>
  <r>
    <x v="94"/>
    <x v="0"/>
    <s v="Mapuche"/>
    <s v="Mujer"/>
    <s v="Sí"/>
    <n v="20"/>
    <n v="2009"/>
    <x v="100"/>
  </r>
  <r>
    <x v="95"/>
    <x v="0"/>
    <s v="No pertenece a ningún pueblo indígena"/>
    <s v="Hombre"/>
    <s v="Sí"/>
    <n v="37"/>
    <n v="2006"/>
    <x v="101"/>
  </r>
  <r>
    <x v="47"/>
    <x v="0"/>
    <s v="Mapuche"/>
    <s v="Hombre"/>
    <s v="Sí"/>
    <n v="93"/>
    <n v="2009"/>
    <x v="47"/>
  </r>
  <r>
    <x v="96"/>
    <x v="0"/>
    <s v="Mapuche"/>
    <s v="Mujer"/>
    <s v="Sí"/>
    <n v="44"/>
    <n v="2009"/>
    <x v="102"/>
  </r>
  <r>
    <x v="97"/>
    <x v="0"/>
    <s v="No pertenece a ningún pueblo indígena"/>
    <s v="Hombre"/>
    <s v="No"/>
    <n v="69"/>
    <n v="2009"/>
    <x v="103"/>
  </r>
  <r>
    <x v="98"/>
    <x v="0"/>
    <s v="Mapuche"/>
    <s v="Hombre"/>
    <s v="Sí"/>
    <n v="56"/>
    <n v="2011"/>
    <x v="104"/>
  </r>
  <r>
    <x v="99"/>
    <x v="0"/>
    <s v="Mapuche"/>
    <s v="Mujer"/>
    <s v="Sí"/>
    <n v="397"/>
    <n v="2015"/>
    <x v="105"/>
  </r>
  <r>
    <x v="81"/>
    <x v="0"/>
    <s v="No pertenece a ningún pueblo indígena"/>
    <s v="Mujer"/>
    <s v="No"/>
    <n v="22"/>
    <n v="2013"/>
    <x v="87"/>
  </r>
  <r>
    <x v="100"/>
    <x v="0"/>
    <s v="No pertenece a ningún pueblo indígena"/>
    <s v="Hombre"/>
    <s v="Sí"/>
    <n v="24"/>
    <n v="2013"/>
    <x v="106"/>
  </r>
  <r>
    <x v="47"/>
    <x v="0"/>
    <s v="Mapuche"/>
    <s v="Mujer"/>
    <s v="Sí"/>
    <n v="91"/>
    <n v="2015"/>
    <x v="47"/>
  </r>
  <r>
    <x v="101"/>
    <x v="0"/>
    <s v="No pertenece a ningún pueblo indígena"/>
    <s v="Hombre"/>
    <s v="Sí"/>
    <n v="30"/>
    <n v="2017"/>
    <x v="107"/>
  </r>
  <r>
    <x v="102"/>
    <x v="0"/>
    <s v="No pertenece a ningún pueblo indígena"/>
    <s v="Hombre"/>
    <s v="Sí"/>
    <n v="53"/>
    <n v="2011"/>
    <x v="108"/>
  </r>
  <r>
    <x v="70"/>
    <x v="0"/>
    <s v="No pertenece a ningún pueblo indígena"/>
    <s v="Mujer"/>
    <s v="No"/>
    <n v="18"/>
    <n v="2013"/>
    <x v="76"/>
  </r>
  <r>
    <x v="103"/>
    <x v="0"/>
    <s v="No pertenece a ningún pueblo indígena"/>
    <s v="Hombre"/>
    <s v="Sí"/>
    <n v="369"/>
    <n v="2011"/>
    <x v="109"/>
  </r>
  <r>
    <x v="92"/>
    <x v="0"/>
    <s v="No pertenece a ningún pueblo indígena"/>
    <s v="Mujer"/>
    <s v="Sí"/>
    <n v="161"/>
    <n v="2013"/>
    <x v="98"/>
  </r>
  <r>
    <x v="104"/>
    <x v="0"/>
    <s v="No pertenece a ningún pueblo indígena"/>
    <s v="Hombre"/>
    <s v="No"/>
    <n v="104"/>
    <n v="2017"/>
    <x v="110"/>
  </r>
  <r>
    <x v="105"/>
    <x v="0"/>
    <s v="No pertenece a ningún pueblo indígena"/>
    <s v="Hombre"/>
    <s v="Sí"/>
    <n v="222"/>
    <n v="2011"/>
    <x v="111"/>
  </r>
  <r>
    <x v="106"/>
    <x v="0"/>
    <s v="No pertenece a ningún pueblo indígena"/>
    <s v="Mujer"/>
    <s v="Sí"/>
    <n v="570"/>
    <n v="2009"/>
    <x v="112"/>
  </r>
  <r>
    <x v="107"/>
    <x v="0"/>
    <s v="No pertenece a ningún pueblo indígena"/>
    <s v="Hombre"/>
    <s v="No"/>
    <n v="7"/>
    <n v="2006"/>
    <x v="113"/>
  </r>
  <r>
    <x v="85"/>
    <x v="0"/>
    <s v="No pertenece a ningún pueblo indígena"/>
    <s v="Hombre"/>
    <s v="No"/>
    <n v="102"/>
    <n v="2017"/>
    <x v="91"/>
  </r>
  <r>
    <x v="108"/>
    <x v="0"/>
    <s v="No pertenece a ningún pueblo indígena"/>
    <s v="Hombre"/>
    <s v="Sí"/>
    <n v="302"/>
    <n v="2015"/>
    <x v="114"/>
  </r>
  <r>
    <x v="69"/>
    <x v="0"/>
    <s v="Mapuche"/>
    <s v="Hombre"/>
    <s v="Sí"/>
    <n v="90"/>
    <n v="2017"/>
    <x v="75"/>
  </r>
  <r>
    <x v="109"/>
    <x v="0"/>
    <s v="Mapuche"/>
    <s v="Hombre"/>
    <s v="Sí"/>
    <n v="94"/>
    <n v="2011"/>
    <x v="115"/>
  </r>
  <r>
    <x v="110"/>
    <x v="0"/>
    <s v="Mapuche"/>
    <s v="Hombre"/>
    <s v="Sí"/>
    <n v="71"/>
    <n v="2015"/>
    <x v="116"/>
  </r>
  <r>
    <x v="111"/>
    <x v="0"/>
    <s v="No pertenece a ningún pueblo indígena"/>
    <s v="Hombre"/>
    <s v="Sí"/>
    <n v="70"/>
    <n v="2006"/>
    <x v="117"/>
  </r>
  <r>
    <x v="29"/>
    <x v="0"/>
    <s v="No pertenece a ningún pueblo indígena"/>
    <s v="Mujer"/>
    <s v="No"/>
    <n v="22"/>
    <n v="2006"/>
    <x v="54"/>
  </r>
  <r>
    <x v="80"/>
    <x v="0"/>
    <s v="No pertenece a ningún pueblo indígena"/>
    <s v="Hombre"/>
    <s v="Sí"/>
    <n v="60"/>
    <n v="2017"/>
    <x v="86"/>
  </r>
  <r>
    <x v="112"/>
    <x v="0"/>
    <s v="Atacameño"/>
    <s v="Hombre"/>
    <s v="Sí"/>
    <n v="43"/>
    <n v="2011"/>
    <x v="118"/>
  </r>
  <r>
    <x v="82"/>
    <x v="0"/>
    <s v="No pertenece a ningún pueblo indígena"/>
    <s v="Mujer"/>
    <s v="No"/>
    <n v="60"/>
    <n v="2006"/>
    <x v="88"/>
  </r>
  <r>
    <x v="25"/>
    <x v="0"/>
    <s v="Aymara"/>
    <s v="Mujer"/>
    <s v="No"/>
    <n v="17"/>
    <n v="2017"/>
    <x v="119"/>
  </r>
  <r>
    <x v="113"/>
    <x v="0"/>
    <s v="Mapuche"/>
    <s v="Hombre"/>
    <s v="Sí"/>
    <n v="365"/>
    <n v="2017"/>
    <x v="120"/>
  </r>
  <r>
    <x v="114"/>
    <x v="0"/>
    <s v="No pertenece a ningún pueblo indígena"/>
    <s v="Hombre"/>
    <s v="No"/>
    <n v="42"/>
    <n v="2017"/>
    <x v="121"/>
  </r>
  <r>
    <x v="26"/>
    <x v="0"/>
    <s v="No pertenece a ningún pueblo indígena"/>
    <s v="Mujer"/>
    <s v="Sí"/>
    <n v="36"/>
    <n v="2015"/>
    <x v="122"/>
  </r>
  <r>
    <x v="84"/>
    <x v="0"/>
    <s v="Mapuche"/>
    <s v="Mujer"/>
    <s v="Sí"/>
    <n v="322"/>
    <n v="2017"/>
    <x v="90"/>
  </r>
  <r>
    <x v="115"/>
    <x v="0"/>
    <s v="No pertenece a ningún pueblo indígena"/>
    <s v="Mujer"/>
    <s v="No"/>
    <n v="49"/>
    <n v="2015"/>
    <x v="123"/>
  </r>
  <r>
    <x v="116"/>
    <x v="0"/>
    <s v="No pertenece a ningún pueblo indígena"/>
    <s v="Hombre"/>
    <s v="No"/>
    <n v="22"/>
    <n v="2017"/>
    <x v="124"/>
  </r>
  <r>
    <x v="117"/>
    <x v="0"/>
    <s v="Mapuche"/>
    <s v="Mujer"/>
    <s v="Sí"/>
    <n v="40"/>
    <n v="2009"/>
    <x v="125"/>
  </r>
  <r>
    <x v="25"/>
    <x v="0"/>
    <s v="No pertenece a ningún pueblo indígena"/>
    <s v="Hombre"/>
    <s v="Sí"/>
    <n v="662"/>
    <n v="2013"/>
    <x v="119"/>
  </r>
  <r>
    <x v="118"/>
    <x v="0"/>
    <s v="No pertenece a ningún pueblo indígena"/>
    <s v="Mujer"/>
    <s v="Sí"/>
    <n v="960"/>
    <n v="2011"/>
    <x v="126"/>
  </r>
  <r>
    <x v="77"/>
    <x v="0"/>
    <s v="Mapuche"/>
    <s v="Mujer"/>
    <s v="Sí"/>
    <n v="15"/>
    <n v="2015"/>
    <x v="83"/>
  </r>
  <r>
    <x v="30"/>
    <x v="0"/>
    <s v="No pertenece a ningún pueblo indígena"/>
    <s v="Mujer"/>
    <s v="No"/>
    <n v="249"/>
    <n v="2017"/>
    <x v="127"/>
  </r>
  <r>
    <x v="43"/>
    <x v="0"/>
    <s v="No pertenece a ningún pueblo indígena"/>
    <s v="Hombre"/>
    <s v="No"/>
    <n v="41"/>
    <n v="2009"/>
    <x v="44"/>
  </r>
  <r>
    <x v="41"/>
    <x v="0"/>
    <s v="Mapuche"/>
    <s v="Mujer"/>
    <s v="Sí"/>
    <n v="17"/>
    <n v="2011"/>
    <x v="42"/>
  </r>
  <r>
    <x v="29"/>
    <x v="0"/>
    <s v="No pertenece a ningún pueblo indígena"/>
    <s v="Mujer"/>
    <s v="Sí"/>
    <n v="95"/>
    <n v="2015"/>
    <x v="54"/>
  </r>
  <r>
    <x v="119"/>
    <x v="0"/>
    <s v="No pertenece a ningún pueblo indígena"/>
    <s v="Mujer"/>
    <s v="No"/>
    <n v="224"/>
    <n v="2011"/>
    <x v="128"/>
  </r>
  <r>
    <x v="120"/>
    <x v="0"/>
    <s v="No pertenece a ningún pueblo indígena"/>
    <s v="Hombre"/>
    <s v="No"/>
    <n v="27"/>
    <n v="2006"/>
    <x v="129"/>
  </r>
  <r>
    <x v="121"/>
    <x v="0"/>
    <s v="No pertenece a ningún pueblo indígena"/>
    <s v="Hombre"/>
    <s v="No"/>
    <n v="46"/>
    <n v="2009"/>
    <x v="130"/>
  </r>
  <r>
    <x v="122"/>
    <x v="0"/>
    <s v="No pertenece a ningún pueblo indígena"/>
    <s v="Mujer"/>
    <s v="No"/>
    <n v="63"/>
    <n v="2015"/>
    <x v="131"/>
  </r>
  <r>
    <x v="123"/>
    <x v="0"/>
    <s v="No pertenece a ningún pueblo indígena"/>
    <s v="Mujer"/>
    <s v="No"/>
    <n v="425"/>
    <n v="2013"/>
    <x v="132"/>
  </r>
  <r>
    <x v="6"/>
    <x v="0"/>
    <s v="Atacameño"/>
    <s v="Hombre"/>
    <s v="Sí"/>
    <n v="207"/>
    <n v="2006"/>
    <x v="36"/>
  </r>
  <r>
    <x v="8"/>
    <x v="0"/>
    <s v="No pertenece a ningún pueblo indígena"/>
    <s v="Mujer"/>
    <s v="Sí"/>
    <n v="17"/>
    <n v="2015"/>
    <x v="133"/>
  </r>
  <r>
    <x v="63"/>
    <x v="0"/>
    <s v="Mapuche"/>
    <s v="Mujer"/>
    <s v="Sí"/>
    <n v="29"/>
    <n v="2006"/>
    <x v="69"/>
  </r>
  <r>
    <x v="124"/>
    <x v="0"/>
    <s v="No pertenece a ningún pueblo indígena"/>
    <s v="Hombre"/>
    <s v="No"/>
    <n v="6"/>
    <n v="2011"/>
    <x v="134"/>
  </r>
  <r>
    <x v="20"/>
    <x v="0"/>
    <s v="Mapuche"/>
    <s v="Hombre"/>
    <s v="Sí"/>
    <n v="136"/>
    <n v="2017"/>
    <x v="50"/>
  </r>
  <r>
    <x v="1"/>
    <x v="0"/>
    <s v="No pertenece a ningún pueblo indígena"/>
    <s v="Mujer"/>
    <s v="No"/>
    <n v="183"/>
    <n v="2009"/>
    <x v="59"/>
  </r>
  <r>
    <x v="33"/>
    <x v="0"/>
    <s v="Mapuche"/>
    <s v="Mujer"/>
    <s v="Sí"/>
    <n v="23"/>
    <n v="2015"/>
    <x v="33"/>
  </r>
  <r>
    <x v="125"/>
    <x v="0"/>
    <s v="Aymara"/>
    <s v="Mujer"/>
    <s v="Sí"/>
    <n v="3"/>
    <n v="2013"/>
    <x v="135"/>
  </r>
  <r>
    <x v="126"/>
    <x v="0"/>
    <s v="Mapuche"/>
    <s v="Hombre"/>
    <s v="Sí"/>
    <n v="703"/>
    <n v="2006"/>
    <x v="136"/>
  </r>
  <r>
    <x v="110"/>
    <x v="0"/>
    <s v="No pertenece a ningún pueblo indígena"/>
    <s v="Mujer"/>
    <s v="Sí"/>
    <n v="200"/>
    <n v="2015"/>
    <x v="116"/>
  </r>
  <r>
    <x v="118"/>
    <x v="0"/>
    <s v="No pertenece a ningún pueblo indígena"/>
    <s v="Mujer"/>
    <s v="Sí"/>
    <n v="160"/>
    <n v="2015"/>
    <x v="126"/>
  </r>
  <r>
    <x v="63"/>
    <x v="0"/>
    <s v="Coya"/>
    <s v="Hombre"/>
    <s v="No"/>
    <n v="43"/>
    <n v="2017"/>
    <x v="69"/>
  </r>
  <r>
    <x v="91"/>
    <x v="0"/>
    <s v="No pertenece a ningún pueblo indígena"/>
    <s v="Mujer"/>
    <s v="Sí"/>
    <n v="36"/>
    <n v="2017"/>
    <x v="97"/>
  </r>
  <r>
    <x v="127"/>
    <x v="0"/>
    <s v="No pertenece a ningún pueblo indígena"/>
    <s v="Mujer"/>
    <s v="Sí"/>
    <n v="219"/>
    <n v="2015"/>
    <x v="137"/>
  </r>
  <r>
    <x v="128"/>
    <x v="0"/>
    <s v="No pertenece a ningún pueblo indígena"/>
    <s v="Mujer"/>
    <s v="Sí"/>
    <n v="58"/>
    <n v="2011"/>
    <x v="138"/>
  </r>
  <r>
    <x v="129"/>
    <x v="0"/>
    <s v="No pertenece a ningún pueblo indígena"/>
    <s v="Mujer"/>
    <s v="Sí"/>
    <n v="802"/>
    <n v="2013"/>
    <x v="139"/>
  </r>
  <r>
    <x v="130"/>
    <x v="0"/>
    <s v="No pertenece a ningún pueblo indígena"/>
    <s v="Mujer"/>
    <s v="Sí"/>
    <n v="89"/>
    <n v="2011"/>
    <x v="140"/>
  </r>
  <r>
    <x v="10"/>
    <x v="0"/>
    <s v="No pertenece a ningún pueblo indígena"/>
    <s v="Mujer"/>
    <s v="No"/>
    <n v="264"/>
    <n v="2011"/>
    <x v="141"/>
  </r>
  <r>
    <x v="131"/>
    <x v="0"/>
    <s v="No pertenece a ningún pueblo indígena"/>
    <s v="Hombre"/>
    <s v="No"/>
    <n v="48"/>
    <n v="2011"/>
    <x v="142"/>
  </r>
  <r>
    <x v="132"/>
    <x v="0"/>
    <s v="No pertenece a ningún pueblo indígena"/>
    <s v="Mujer"/>
    <s v="Sí"/>
    <n v="80"/>
    <n v="2011"/>
    <x v="143"/>
  </r>
  <r>
    <x v="13"/>
    <x v="0"/>
    <s v="Mapuche"/>
    <s v="Hombre"/>
    <s v="Sí"/>
    <n v="41"/>
    <n v="2013"/>
    <x v="144"/>
  </r>
  <r>
    <x v="133"/>
    <x v="0"/>
    <s v="No pertenece a ningún pueblo indígena"/>
    <s v="Mujer"/>
    <s v="Sí"/>
    <n v="118"/>
    <n v="2015"/>
    <x v="145"/>
  </r>
  <r>
    <x v="96"/>
    <x v="0"/>
    <s v="Mapuche"/>
    <s v="Mujer"/>
    <s v="Sí"/>
    <n v="44"/>
    <n v="2011"/>
    <x v="102"/>
  </r>
  <r>
    <x v="134"/>
    <x v="0"/>
    <s v="No pertenece a ningún pueblo indígena"/>
    <s v="Mujer"/>
    <s v="Sí"/>
    <n v="269"/>
    <n v="2011"/>
    <x v="146"/>
  </r>
  <r>
    <x v="135"/>
    <x v="0"/>
    <s v="Mapuche"/>
    <s v="Hombre"/>
    <s v="Sí"/>
    <n v="81"/>
    <n v="2011"/>
    <x v="147"/>
  </r>
  <r>
    <x v="136"/>
    <x v="0"/>
    <s v="No pertenece a ningún pueblo indígena"/>
    <s v="Mujer"/>
    <s v="No"/>
    <n v="22"/>
    <n v="2009"/>
    <x v="148"/>
  </r>
  <r>
    <x v="137"/>
    <x v="0"/>
    <s v="No pertenece a ningún pueblo indígena"/>
    <s v="Hombre"/>
    <s v="No"/>
    <n v="38"/>
    <n v="2015"/>
    <x v="149"/>
  </r>
  <r>
    <x v="70"/>
    <x v="0"/>
    <s v="No pertenece a ningún pueblo indígena"/>
    <s v="Mujer"/>
    <s v="No"/>
    <n v="24"/>
    <n v="2015"/>
    <x v="76"/>
  </r>
  <r>
    <x v="138"/>
    <x v="0"/>
    <s v="Diaguita"/>
    <s v="Mujer"/>
    <s v="Sí"/>
    <n v="46"/>
    <n v="2006"/>
    <x v="150"/>
  </r>
  <r>
    <x v="139"/>
    <x v="0"/>
    <s v="No pertenece a ningún pueblo indígena"/>
    <s v="Hombre"/>
    <s v="Sí"/>
    <n v="273"/>
    <n v="2009"/>
    <x v="151"/>
  </r>
  <r>
    <x v="38"/>
    <x v="0"/>
    <s v="Aymara"/>
    <s v="Hombre"/>
    <s v="Sí"/>
    <n v="5"/>
    <n v="2015"/>
    <x v="39"/>
  </r>
  <r>
    <x v="83"/>
    <x v="0"/>
    <s v="No pertenece a ningún pueblo indígena"/>
    <s v="Mujer"/>
    <s v="Sí"/>
    <n v="623"/>
    <n v="2011"/>
    <x v="89"/>
  </r>
  <r>
    <x v="35"/>
    <x v="0"/>
    <s v="Mapuche"/>
    <s v="Hombre"/>
    <s v="Sí"/>
    <n v="104"/>
    <n v="2017"/>
    <x v="35"/>
  </r>
  <r>
    <x v="85"/>
    <x v="0"/>
    <s v="No pertenece a ningún pueblo indígena"/>
    <s v="Mujer"/>
    <s v="No"/>
    <n v="240"/>
    <n v="2006"/>
    <x v="91"/>
  </r>
  <r>
    <x v="47"/>
    <x v="0"/>
    <s v="No pertenece a ningún pueblo indígena"/>
    <s v="Mujer"/>
    <s v="Sí"/>
    <n v="174"/>
    <n v="2009"/>
    <x v="47"/>
  </r>
  <r>
    <x v="140"/>
    <x v="0"/>
    <s v="No pertenece a ningún pueblo indígena"/>
    <s v="Mujer"/>
    <s v="Sí"/>
    <n v="47"/>
    <n v="2006"/>
    <x v="152"/>
  </r>
  <r>
    <x v="141"/>
    <x v="0"/>
    <s v="No pertenece a ningún pueblo indígena"/>
    <s v="Mujer"/>
    <s v="Sí"/>
    <n v="22"/>
    <n v="2015"/>
    <x v="153"/>
  </r>
  <r>
    <x v="112"/>
    <x v="0"/>
    <s v="Atacameño"/>
    <s v="Hombre"/>
    <s v="Sí"/>
    <n v="37"/>
    <n v="2017"/>
    <x v="118"/>
  </r>
  <r>
    <x v="142"/>
    <x v="0"/>
    <s v="No pertenece a ningún pueblo indígena"/>
    <s v="Mujer"/>
    <s v="No"/>
    <n v="54"/>
    <n v="2006"/>
    <x v="154"/>
  </r>
  <r>
    <x v="143"/>
    <x v="0"/>
    <s v="No pertenece a ningún pueblo indígena"/>
    <s v="Hombre"/>
    <s v="Sí"/>
    <n v="43"/>
    <n v="2015"/>
    <x v="155"/>
  </r>
  <r>
    <x v="119"/>
    <x v="0"/>
    <s v="No pertenece a ningún pueblo indígena"/>
    <s v="Mujer"/>
    <s v="No"/>
    <n v="224"/>
    <n v="2006"/>
    <x v="128"/>
  </r>
  <r>
    <x v="144"/>
    <x v="0"/>
    <s v="No pertenece a ningún pueblo indígena"/>
    <s v="Mujer"/>
    <s v="NS/NR"/>
    <n v="32"/>
    <n v="2017"/>
    <x v="156"/>
  </r>
  <r>
    <x v="134"/>
    <x v="0"/>
    <s v="No pertenece a ningún pueblo indígena"/>
    <s v="Mujer"/>
    <s v="Sí"/>
    <n v="269"/>
    <n v="2006"/>
    <x v="146"/>
  </r>
  <r>
    <x v="145"/>
    <x v="0"/>
    <s v="No pertenece a ningún pueblo indígena"/>
    <s v="Hombre"/>
    <s v="No"/>
    <n v="13"/>
    <n v="2009"/>
    <x v="157"/>
  </r>
  <r>
    <x v="42"/>
    <x v="0"/>
    <s v="No pertenece a ningún pueblo indígena"/>
    <s v="Hombre"/>
    <s v="Sí"/>
    <n v="229"/>
    <n v="2011"/>
    <x v="43"/>
  </r>
  <r>
    <x v="37"/>
    <x v="0"/>
    <s v="No pertenece a ningún pueblo indígena"/>
    <s v="Mujer"/>
    <s v="Sí"/>
    <n v="44"/>
    <n v="2015"/>
    <x v="38"/>
  </r>
  <r>
    <x v="104"/>
    <x v="0"/>
    <s v="No pertenece a ningún pueblo indígena"/>
    <s v="Mujer"/>
    <s v="Sí"/>
    <n v="98"/>
    <n v="2009"/>
    <x v="110"/>
  </r>
  <r>
    <x v="3"/>
    <x v="0"/>
    <s v="No pertenece a ningún pueblo indígena"/>
    <s v="Mujer"/>
    <s v="Sí"/>
    <n v="54"/>
    <n v="2017"/>
    <x v="158"/>
  </r>
  <r>
    <x v="20"/>
    <x v="0"/>
    <s v="Alacalufes"/>
    <s v="Mujer"/>
    <s v="Sí"/>
    <n v="26"/>
    <n v="2017"/>
    <x v="50"/>
  </r>
  <r>
    <x v="146"/>
    <x v="0"/>
    <s v="No pertenece a ningún pueblo indígena"/>
    <s v="Hombre"/>
    <s v="Sí"/>
    <n v="22"/>
    <n v="2009"/>
    <x v="159"/>
  </r>
  <r>
    <x v="147"/>
    <x v="0"/>
    <s v="No pertenece a ningún pueblo indígena"/>
    <s v="Hombre"/>
    <s v="Sí"/>
    <n v="186"/>
    <n v="2009"/>
    <x v="160"/>
  </r>
  <r>
    <x v="148"/>
    <x v="0"/>
    <s v="No pertenece a ningún pueblo indígena"/>
    <s v="Mujer"/>
    <s v="Sí"/>
    <n v="87"/>
    <n v="2009"/>
    <x v="161"/>
  </r>
  <r>
    <x v="149"/>
    <x v="0"/>
    <s v="No pertenece a ningún pueblo indígena"/>
    <s v="Mujer"/>
    <s v="Sí"/>
    <n v="113"/>
    <n v="2009"/>
    <x v="162"/>
  </r>
  <r>
    <x v="119"/>
    <x v="0"/>
    <s v="No pertenece a ningún pueblo indígena"/>
    <s v="Mujer"/>
    <s v="Sí"/>
    <n v="363"/>
    <n v="2009"/>
    <x v="128"/>
  </r>
  <r>
    <x v="150"/>
    <x v="0"/>
    <s v="No pertenece a ningún pueblo indígena"/>
    <s v="Hombre"/>
    <s v="Sí"/>
    <n v="1046"/>
    <n v="2017"/>
    <x v="163"/>
  </r>
  <r>
    <x v="36"/>
    <x v="0"/>
    <s v="No pertenece a ningún pueblo indígena"/>
    <s v="Hombre"/>
    <s v="No"/>
    <n v="25"/>
    <n v="2006"/>
    <x v="37"/>
  </r>
  <r>
    <x v="3"/>
    <x v="0"/>
    <s v="No pertenece a ningún pueblo indígena"/>
    <s v="Hombre"/>
    <s v="Sí"/>
    <n v="161"/>
    <n v="2013"/>
    <x v="158"/>
  </r>
  <r>
    <x v="151"/>
    <x v="0"/>
    <s v="No pertenece a ningún pueblo indígena"/>
    <s v="Mujer"/>
    <s v="No"/>
    <n v="230"/>
    <n v="2015"/>
    <x v="164"/>
  </r>
  <r>
    <x v="152"/>
    <x v="0"/>
    <s v="Mapuche"/>
    <s v="Hombre"/>
    <s v="Sí"/>
    <n v="39"/>
    <n v="2017"/>
    <x v="165"/>
  </r>
  <r>
    <x v="95"/>
    <x v="0"/>
    <s v="No pertenece a ningún pueblo indígena"/>
    <s v="Mujer"/>
    <s v="No"/>
    <n v="24"/>
    <n v="2006"/>
    <x v="101"/>
  </r>
  <r>
    <x v="153"/>
    <x v="0"/>
    <s v="No pertenece a ningún pueblo indígena"/>
    <s v="Mujer"/>
    <s v="No"/>
    <n v="70"/>
    <n v="2013"/>
    <x v="166"/>
  </r>
  <r>
    <x v="154"/>
    <x v="0"/>
    <s v="No pertenece a ningún pueblo indígena"/>
    <s v="Hombre"/>
    <s v="Sí"/>
    <n v="9"/>
    <n v="2009"/>
    <x v="167"/>
  </r>
  <r>
    <x v="105"/>
    <x v="0"/>
    <s v="No pertenece a ningún pueblo indígena"/>
    <s v="Mujer"/>
    <s v="No"/>
    <n v="68"/>
    <n v="2017"/>
    <x v="111"/>
  </r>
  <r>
    <x v="155"/>
    <x v="0"/>
    <s v="No pertenece a ningún pueblo indígena"/>
    <s v="Mujer"/>
    <s v="Sí"/>
    <n v="56"/>
    <n v="2013"/>
    <x v="168"/>
  </r>
  <r>
    <x v="18"/>
    <x v="0"/>
    <s v="No pertenece a ningún pueblo indígena"/>
    <s v="Hombre"/>
    <s v="No"/>
    <n v="21"/>
    <n v="2011"/>
    <x v="64"/>
  </r>
  <r>
    <x v="15"/>
    <x v="0"/>
    <s v="No pertenece a ningún pueblo indígena"/>
    <s v="Mujer"/>
    <s v="Sí"/>
    <n v="23"/>
    <n v="2011"/>
    <x v="169"/>
  </r>
  <r>
    <x v="156"/>
    <x v="0"/>
    <s v="No pertenece a ningún pueblo indígena"/>
    <s v="Mujer"/>
    <s v="Sí"/>
    <n v="42"/>
    <n v="2013"/>
    <x v="170"/>
  </r>
  <r>
    <x v="157"/>
    <x v="0"/>
    <s v="Mapuche"/>
    <s v="Hombre"/>
    <s v="No"/>
    <n v="41"/>
    <n v="2017"/>
    <x v="171"/>
  </r>
  <r>
    <x v="13"/>
    <x v="0"/>
    <s v="No pertenece a ningún pueblo indígena"/>
    <s v="Mujer"/>
    <s v="Sí"/>
    <n v="315"/>
    <n v="2009"/>
    <x v="144"/>
  </r>
  <r>
    <x v="105"/>
    <x v="0"/>
    <s v="No pertenece a ningún pueblo indígena"/>
    <s v="Hombre"/>
    <s v="Sí"/>
    <n v="58"/>
    <n v="2013"/>
    <x v="111"/>
  </r>
  <r>
    <x v="3"/>
    <x v="0"/>
    <s v="No pertenece a ningún pueblo indígena"/>
    <s v="Hombre"/>
    <s v="Sí"/>
    <n v="54"/>
    <n v="2011"/>
    <x v="158"/>
  </r>
  <r>
    <x v="3"/>
    <x v="0"/>
    <s v="Mapuche"/>
    <s v="Hombre"/>
    <s v="Sí"/>
    <n v="26"/>
    <n v="2013"/>
    <x v="158"/>
  </r>
  <r>
    <x v="158"/>
    <x v="0"/>
    <s v="No pertenece a ningún pueblo indígena"/>
    <s v="Hombre"/>
    <s v="No"/>
    <n v="10"/>
    <n v="2011"/>
    <x v="172"/>
  </r>
  <r>
    <x v="25"/>
    <x v="0"/>
    <s v="No pertenece a ningún pueblo indígena"/>
    <s v="Mujer"/>
    <s v="No"/>
    <n v="9"/>
    <n v="2006"/>
    <x v="119"/>
  </r>
  <r>
    <x v="159"/>
    <x v="0"/>
    <s v="No pertenece a ningún pueblo indígena"/>
    <s v="Hombre"/>
    <s v="Sí"/>
    <n v="266"/>
    <n v="2006"/>
    <x v="173"/>
  </r>
  <r>
    <x v="160"/>
    <x v="0"/>
    <s v="No pertenece a ningún pueblo indígena"/>
    <s v="Mujer"/>
    <s v="Sí"/>
    <n v="163"/>
    <n v="2017"/>
    <x v="174"/>
  </r>
  <r>
    <x v="113"/>
    <x v="0"/>
    <s v="No pertenece a ningún pueblo indígena"/>
    <s v="Mujer"/>
    <s v="Sí"/>
    <n v="766"/>
    <n v="2013"/>
    <x v="120"/>
  </r>
  <r>
    <x v="33"/>
    <x v="0"/>
    <s v="No pertenece a ningún pueblo indígena"/>
    <s v="Hombre"/>
    <s v="Sí"/>
    <n v="22"/>
    <n v="2013"/>
    <x v="33"/>
  </r>
  <r>
    <x v="113"/>
    <x v="0"/>
    <s v="Mapuche"/>
    <s v="Mujer"/>
    <s v="Sí"/>
    <n v="479"/>
    <n v="2017"/>
    <x v="120"/>
  </r>
  <r>
    <x v="161"/>
    <x v="0"/>
    <s v="Mapuche"/>
    <s v="Mujer"/>
    <s v="No"/>
    <n v="84"/>
    <n v="2017"/>
    <x v="175"/>
  </r>
  <r>
    <x v="35"/>
    <x v="0"/>
    <s v="Mapuche"/>
    <s v="Mujer"/>
    <s v="Sí"/>
    <n v="121"/>
    <n v="2011"/>
    <x v="35"/>
  </r>
  <r>
    <x v="117"/>
    <x v="0"/>
    <s v="No pertenece a ningún pueblo indígena"/>
    <s v="Hombre"/>
    <s v="Sí"/>
    <n v="26"/>
    <n v="2011"/>
    <x v="125"/>
  </r>
  <r>
    <x v="114"/>
    <x v="0"/>
    <s v="No pertenece a ningún pueblo indígena"/>
    <s v="Hombre"/>
    <s v="No"/>
    <n v="47"/>
    <n v="2006"/>
    <x v="121"/>
  </r>
  <r>
    <x v="162"/>
    <x v="0"/>
    <s v="Mapuche"/>
    <s v="Mujer"/>
    <s v="Sí"/>
    <n v="43"/>
    <n v="2017"/>
    <x v="176"/>
  </r>
  <r>
    <x v="163"/>
    <x v="0"/>
    <s v="No pertenece a ningún pueblo indígena"/>
    <s v="Mujer"/>
    <s v="No"/>
    <n v="15"/>
    <n v="2015"/>
    <x v="177"/>
  </r>
  <r>
    <x v="164"/>
    <x v="0"/>
    <s v="No pertenece a ningún pueblo indígena"/>
    <s v="Mujer"/>
    <s v="Sí"/>
    <n v="616"/>
    <n v="2013"/>
    <x v="178"/>
  </r>
  <r>
    <x v="139"/>
    <x v="0"/>
    <s v="No pertenece a ningún pueblo indígena"/>
    <s v="Hombre"/>
    <s v="No"/>
    <n v="197"/>
    <n v="2017"/>
    <x v="151"/>
  </r>
  <r>
    <x v="165"/>
    <x v="0"/>
    <s v="No pertenece a ningún pueblo indígena"/>
    <s v="Mujer"/>
    <s v="No"/>
    <n v="7"/>
    <n v="2006"/>
    <x v="179"/>
  </r>
  <r>
    <x v="77"/>
    <x v="0"/>
    <s v="No pertenece a ningún pueblo indígena"/>
    <s v="Mujer"/>
    <s v="Sí"/>
    <n v="25"/>
    <n v="2011"/>
    <x v="83"/>
  </r>
  <r>
    <x v="22"/>
    <x v="0"/>
    <s v="No pertenece a ningún pueblo indígena"/>
    <s v="Mujer"/>
    <s v="Sí"/>
    <n v="18"/>
    <n v="2011"/>
    <x v="180"/>
  </r>
  <r>
    <x v="9"/>
    <x v="0"/>
    <s v="Mapuche"/>
    <s v="Mujer"/>
    <s v="Sí"/>
    <n v="85"/>
    <n v="2006"/>
    <x v="181"/>
  </r>
  <r>
    <x v="166"/>
    <x v="0"/>
    <s v="No pertenece a ningún pueblo indígena"/>
    <s v="Mujer"/>
    <s v="No"/>
    <n v="61"/>
    <n v="2015"/>
    <x v="182"/>
  </r>
  <r>
    <x v="167"/>
    <x v="0"/>
    <s v="Mapuche"/>
    <s v="Mujer"/>
    <s v="Sí"/>
    <n v="45"/>
    <n v="2006"/>
    <x v="183"/>
  </r>
  <r>
    <x v="168"/>
    <x v="0"/>
    <s v="No pertenece a ningún pueblo indígena"/>
    <s v="Mujer"/>
    <s v="No"/>
    <n v="97"/>
    <n v="2017"/>
    <x v="184"/>
  </r>
  <r>
    <x v="27"/>
    <x v="0"/>
    <s v="No pertenece a ningún pueblo indígena"/>
    <s v="Mujer"/>
    <s v="Sí"/>
    <n v="118"/>
    <n v="2011"/>
    <x v="185"/>
  </r>
  <r>
    <x v="169"/>
    <x v="0"/>
    <s v="No pertenece a ningún pueblo indígena"/>
    <s v="Mujer"/>
    <s v="No"/>
    <n v="38"/>
    <n v="2013"/>
    <x v="186"/>
  </r>
  <r>
    <x v="170"/>
    <x v="0"/>
    <s v="No pertenece a ningún pueblo indígena"/>
    <s v="Hombre"/>
    <s v="Sí"/>
    <n v="104"/>
    <n v="2006"/>
    <x v="187"/>
  </r>
  <r>
    <x v="12"/>
    <x v="0"/>
    <s v="Mapuche"/>
    <s v="Hombre"/>
    <s v="No"/>
    <n v="38"/>
    <n v="2009"/>
    <x v="188"/>
  </r>
  <r>
    <x v="171"/>
    <x v="0"/>
    <s v="Mapuche"/>
    <s v="Mujer"/>
    <s v="Sí"/>
    <n v="182"/>
    <n v="2015"/>
    <x v="189"/>
  </r>
  <r>
    <x v="53"/>
    <x v="0"/>
    <s v="No pertenece a ningún pueblo indígena"/>
    <s v="Hombre"/>
    <s v="Sí"/>
    <n v="85"/>
    <n v="2011"/>
    <x v="55"/>
  </r>
  <r>
    <x v="25"/>
    <x v="0"/>
    <s v="No pertenece a ningún pueblo indígena"/>
    <s v="Hombre"/>
    <s v="No"/>
    <n v="18"/>
    <n v="2017"/>
    <x v="119"/>
  </r>
  <r>
    <x v="28"/>
    <x v="0"/>
    <s v="No pertenece a ningún pueblo indígena"/>
    <s v="Mujer"/>
    <s v="No"/>
    <n v="44"/>
    <n v="2013"/>
    <x v="190"/>
  </r>
  <r>
    <x v="167"/>
    <x v="0"/>
    <s v="No pertenece a ningún pueblo indígena"/>
    <s v="Mujer"/>
    <s v="Sí"/>
    <n v="357"/>
    <n v="2009"/>
    <x v="183"/>
  </r>
  <r>
    <x v="172"/>
    <x v="0"/>
    <s v="No pertenece a ningún pueblo indígena"/>
    <s v="Hombre"/>
    <s v="No"/>
    <n v="102"/>
    <n v="2015"/>
    <x v="191"/>
  </r>
  <r>
    <x v="3"/>
    <x v="0"/>
    <s v="Mapuche"/>
    <s v="Hombre"/>
    <s v="Sí"/>
    <n v="21"/>
    <n v="2011"/>
    <x v="158"/>
  </r>
  <r>
    <x v="173"/>
    <x v="0"/>
    <s v="Mapuche"/>
    <s v="Mujer"/>
    <s v="Sí"/>
    <n v="52"/>
    <n v="2011"/>
    <x v="192"/>
  </r>
  <r>
    <x v="13"/>
    <x v="0"/>
    <s v="Mapuche"/>
    <s v="Mujer"/>
    <s v="Sí"/>
    <n v="38"/>
    <n v="2017"/>
    <x v="144"/>
  </r>
  <r>
    <x v="174"/>
    <x v="0"/>
    <s v="Mapuche"/>
    <s v="Mujer"/>
    <s v="Sí"/>
    <n v="23"/>
    <n v="2006"/>
    <x v="193"/>
  </r>
  <r>
    <x v="0"/>
    <x v="0"/>
    <s v="No pertenece a ningún pueblo indígena"/>
    <s v="Mujer"/>
    <s v="No"/>
    <n v="32"/>
    <n v="2017"/>
    <x v="68"/>
  </r>
  <r>
    <x v="175"/>
    <x v="0"/>
    <s v="No pertenece a ningún pueblo indígena"/>
    <s v="Hombre"/>
    <s v="No"/>
    <n v="44"/>
    <n v="2015"/>
    <x v="194"/>
  </r>
  <r>
    <x v="176"/>
    <x v="0"/>
    <s v="No pertenece a ningún pueblo indígena"/>
    <s v="Hombre"/>
    <s v="Sí"/>
    <n v="43"/>
    <n v="2015"/>
    <x v="195"/>
  </r>
  <r>
    <x v="132"/>
    <x v="0"/>
    <s v="Mapuche"/>
    <s v="Mujer"/>
    <s v="Sí"/>
    <n v="27"/>
    <n v="2006"/>
    <x v="143"/>
  </r>
  <r>
    <x v="83"/>
    <x v="0"/>
    <s v="No pertenece a ningún pueblo indígena"/>
    <s v="Mujer"/>
    <s v="No"/>
    <n v="75"/>
    <n v="2011"/>
    <x v="89"/>
  </r>
  <r>
    <x v="171"/>
    <x v="0"/>
    <s v="No pertenece a ningún pueblo indígena"/>
    <s v="Mujer"/>
    <s v="No"/>
    <n v="29"/>
    <n v="2009"/>
    <x v="30"/>
  </r>
  <r>
    <x v="130"/>
    <x v="0"/>
    <s v="No pertenece a ningún pueblo indígena"/>
    <s v="Hombre"/>
    <s v="No"/>
    <n v="59"/>
    <n v="2009"/>
    <x v="140"/>
  </r>
  <r>
    <x v="124"/>
    <x v="0"/>
    <s v="Diaguita"/>
    <s v="Mujer"/>
    <s v="Sí"/>
    <n v="24"/>
    <n v="2015"/>
    <x v="134"/>
  </r>
  <r>
    <x v="177"/>
    <x v="0"/>
    <s v="No pertenece a ningún pueblo indígena"/>
    <s v="Mujer"/>
    <s v="Sí"/>
    <n v="15"/>
    <n v="2011"/>
    <x v="196"/>
  </r>
  <r>
    <x v="178"/>
    <x v="0"/>
    <s v="No pertenece a ningún pueblo indígena"/>
    <s v="Hombre"/>
    <s v="Sí"/>
    <n v="166"/>
    <n v="2015"/>
    <x v="197"/>
  </r>
  <r>
    <x v="179"/>
    <x v="0"/>
    <s v="No pertenece a ningún pueblo indígena"/>
    <s v="Hombre"/>
    <s v="Sí"/>
    <n v="556"/>
    <n v="2006"/>
    <x v="198"/>
  </r>
  <r>
    <x v="160"/>
    <x v="0"/>
    <s v="No pertenece a ningún pueblo indígena"/>
    <s v="Hombre"/>
    <s v="No"/>
    <n v="54"/>
    <n v="2017"/>
    <x v="174"/>
  </r>
  <r>
    <x v="180"/>
    <x v="0"/>
    <s v="No pertenece a ningún pueblo indígena"/>
    <s v="Mujer"/>
    <s v="Sí"/>
    <n v="102"/>
    <n v="2006"/>
    <x v="199"/>
  </r>
  <r>
    <x v="181"/>
    <x v="0"/>
    <s v="Mapuche"/>
    <s v="Mujer"/>
    <s v="Sí"/>
    <n v="36"/>
    <n v="2017"/>
    <x v="200"/>
  </r>
  <r>
    <x v="172"/>
    <x v="0"/>
    <s v="No pertenece a ningún pueblo indígena"/>
    <s v="Hombre"/>
    <s v="No"/>
    <n v="62"/>
    <n v="2006"/>
    <x v="191"/>
  </r>
  <r>
    <x v="182"/>
    <x v="0"/>
    <s v="No pertenece a ningún pueblo indígena"/>
    <s v="Hombre"/>
    <s v="Sí"/>
    <n v="80"/>
    <n v="2015"/>
    <x v="201"/>
  </r>
  <r>
    <x v="183"/>
    <x v="0"/>
    <s v="No pertenece a ningún pueblo indígena"/>
    <s v="Mujer"/>
    <s v="Sí"/>
    <n v="552"/>
    <n v="2013"/>
    <x v="202"/>
  </r>
  <r>
    <x v="172"/>
    <x v="0"/>
    <s v="No pertenece a ningún pueblo indígena"/>
    <s v="Hombre"/>
    <s v="No"/>
    <n v="62"/>
    <n v="2011"/>
    <x v="191"/>
  </r>
  <r>
    <x v="184"/>
    <x v="0"/>
    <s v="Mapuche"/>
    <s v="Hombre"/>
    <s v="Sí"/>
    <n v="133"/>
    <n v="2013"/>
    <x v="203"/>
  </r>
  <r>
    <x v="185"/>
    <x v="0"/>
    <s v="No pertenece a ningún pueblo indígena"/>
    <s v="Hombre"/>
    <s v="Sí"/>
    <n v="16"/>
    <n v="2006"/>
    <x v="204"/>
  </r>
  <r>
    <x v="186"/>
    <x v="0"/>
    <s v="No pertenece a ningún pueblo indígena"/>
    <s v="Mujer"/>
    <s v="Sí"/>
    <n v="63"/>
    <n v="2015"/>
    <x v="205"/>
  </r>
  <r>
    <x v="187"/>
    <x v="0"/>
    <s v="Mapuche"/>
    <s v="Mujer"/>
    <s v="Sí"/>
    <n v="193"/>
    <n v="2017"/>
    <x v="206"/>
  </r>
  <r>
    <x v="10"/>
    <x v="0"/>
    <s v="No pertenece a ningún pueblo indígena"/>
    <s v="Mujer"/>
    <s v="Sí"/>
    <n v="818"/>
    <n v="2006"/>
    <x v="141"/>
  </r>
  <r>
    <x v="116"/>
    <x v="0"/>
    <s v="No pertenece a ningún pueblo indígena"/>
    <s v="Mujer"/>
    <s v="No"/>
    <n v="52"/>
    <n v="2015"/>
    <x v="124"/>
  </r>
  <r>
    <x v="139"/>
    <x v="0"/>
    <s v="No pertenece a ningún pueblo indígena"/>
    <s v="Mujer"/>
    <s v="No"/>
    <n v="167"/>
    <n v="2015"/>
    <x v="151"/>
  </r>
  <r>
    <x v="188"/>
    <x v="0"/>
    <s v="No pertenece a ningún pueblo indígena"/>
    <s v="Hombre"/>
    <s v="No"/>
    <n v="13"/>
    <n v="2006"/>
    <x v="207"/>
  </r>
  <r>
    <x v="189"/>
    <x v="0"/>
    <s v="No pertenece a ningún pueblo indígena"/>
    <s v="Mujer"/>
    <s v="No"/>
    <n v="158"/>
    <n v="2017"/>
    <x v="208"/>
  </r>
  <r>
    <x v="112"/>
    <x v="0"/>
    <s v="No pertenece a ningún pueblo indígena"/>
    <s v="Mujer"/>
    <s v="Sí"/>
    <n v="34"/>
    <n v="2013"/>
    <x v="118"/>
  </r>
  <r>
    <x v="134"/>
    <x v="0"/>
    <s v="Mapuche"/>
    <s v="Hombre"/>
    <s v="Sí"/>
    <n v="313"/>
    <n v="2013"/>
    <x v="146"/>
  </r>
  <r>
    <x v="12"/>
    <x v="0"/>
    <s v="Mapuche"/>
    <s v="Mujer"/>
    <s v="No"/>
    <n v="49"/>
    <n v="2013"/>
    <x v="188"/>
  </r>
  <r>
    <x v="47"/>
    <x v="0"/>
    <s v="Mapuche"/>
    <s v="Mujer"/>
    <s v="No"/>
    <n v="112"/>
    <n v="2015"/>
    <x v="47"/>
  </r>
  <r>
    <x v="190"/>
    <x v="0"/>
    <s v="No pertenece a ningún pueblo indígena"/>
    <s v="Mujer"/>
    <s v="Sí"/>
    <n v="145"/>
    <n v="2006"/>
    <x v="209"/>
  </r>
  <r>
    <x v="95"/>
    <x v="0"/>
    <s v="No pertenece a ningún pueblo indígena"/>
    <s v="Mujer"/>
    <s v="Sí"/>
    <n v="228"/>
    <n v="2011"/>
    <x v="101"/>
  </r>
  <r>
    <x v="191"/>
    <x v="0"/>
    <s v="No pertenece a ningún pueblo indígena"/>
    <s v="Mujer"/>
    <s v="Sí"/>
    <n v="101"/>
    <n v="2011"/>
    <x v="210"/>
  </r>
  <r>
    <x v="147"/>
    <x v="0"/>
    <s v="No pertenece a ningún pueblo indígena"/>
    <s v="Mujer"/>
    <s v="Sí"/>
    <n v="163"/>
    <n v="2015"/>
    <x v="160"/>
  </r>
  <r>
    <x v="12"/>
    <x v="0"/>
    <s v="No pertenece a ningún pueblo indígena"/>
    <s v="Mujer"/>
    <s v="No"/>
    <n v="13"/>
    <n v="2006"/>
    <x v="188"/>
  </r>
  <r>
    <x v="158"/>
    <x v="0"/>
    <s v="No pertenece a ningún pueblo indígena"/>
    <s v="Hombre"/>
    <s v="No"/>
    <n v="10"/>
    <n v="2009"/>
    <x v="172"/>
  </r>
  <r>
    <x v="30"/>
    <x v="0"/>
    <s v="No pertenece a ningún pueblo indígena"/>
    <s v="Mujer"/>
    <s v="No"/>
    <n v="156"/>
    <n v="2006"/>
    <x v="30"/>
  </r>
  <r>
    <x v="192"/>
    <x v="0"/>
    <s v="No pertenece a ningún pueblo indígena"/>
    <s v="Hombre"/>
    <s v="Sí"/>
    <n v="411"/>
    <n v="2011"/>
    <x v="211"/>
  </r>
  <r>
    <x v="189"/>
    <x v="0"/>
    <s v="No pertenece a ningún pueblo indígena"/>
    <s v="Mujer"/>
    <s v="Sí"/>
    <n v="676"/>
    <n v="2011"/>
    <x v="208"/>
  </r>
  <r>
    <x v="134"/>
    <x v="0"/>
    <s v="No pertenece a ningún pueblo indígena"/>
    <s v="Mujer"/>
    <s v="Sí"/>
    <n v="75"/>
    <n v="2017"/>
    <x v="146"/>
  </r>
  <r>
    <x v="72"/>
    <x v="0"/>
    <s v="No pertenece a ningún pueblo indígena"/>
    <s v="Hombre"/>
    <s v="No"/>
    <n v="31"/>
    <n v="2009"/>
    <x v="78"/>
  </r>
  <r>
    <x v="169"/>
    <x v="0"/>
    <s v="No pertenece a ningún pueblo indígena"/>
    <s v="Mujer"/>
    <s v="No"/>
    <n v="186"/>
    <n v="2015"/>
    <x v="186"/>
  </r>
  <r>
    <x v="193"/>
    <x v="0"/>
    <s v="Mapuche"/>
    <s v="Mujer"/>
    <s v="Sí"/>
    <n v="153"/>
    <n v="2017"/>
    <x v="212"/>
  </r>
  <r>
    <x v="185"/>
    <x v="0"/>
    <s v="No pertenece a ningún pueblo indígena"/>
    <s v="Hombre"/>
    <s v="No"/>
    <n v="31"/>
    <n v="2015"/>
    <x v="204"/>
  </r>
  <r>
    <x v="194"/>
    <x v="0"/>
    <s v="No pertenece a ningún pueblo indígena"/>
    <s v="Hombre"/>
    <s v="Sí"/>
    <n v="56"/>
    <n v="2009"/>
    <x v="213"/>
  </r>
  <r>
    <x v="173"/>
    <x v="0"/>
    <s v="No pertenece a ningún pueblo indígena"/>
    <s v="Mujer"/>
    <s v="No"/>
    <n v="32"/>
    <n v="2009"/>
    <x v="192"/>
  </r>
  <r>
    <x v="172"/>
    <x v="0"/>
    <s v="Aymara"/>
    <s v="Mujer"/>
    <s v="Sí"/>
    <n v="10"/>
    <n v="2009"/>
    <x v="191"/>
  </r>
  <r>
    <x v="195"/>
    <x v="0"/>
    <s v="Mapuche"/>
    <s v="Mujer"/>
    <s v="Sí"/>
    <n v="8"/>
    <n v="2009"/>
    <x v="214"/>
  </r>
  <r>
    <x v="196"/>
    <x v="0"/>
    <s v="No pertenece a ningún pueblo indígena"/>
    <s v="Hombre"/>
    <s v="No"/>
    <n v="29"/>
    <n v="2015"/>
    <x v="215"/>
  </r>
  <r>
    <x v="182"/>
    <x v="0"/>
    <s v="No pertenece a ningún pueblo indígena"/>
    <s v="Hombre"/>
    <s v="Sí"/>
    <n v="248"/>
    <n v="2017"/>
    <x v="201"/>
  </r>
  <r>
    <x v="197"/>
    <x v="0"/>
    <s v="No pertenece a ningún pueblo indígena"/>
    <s v="Hombre"/>
    <s v="Sí"/>
    <n v="18"/>
    <n v="2013"/>
    <x v="216"/>
  </r>
  <r>
    <x v="37"/>
    <x v="0"/>
    <s v="No pertenece a ningún pueblo indígena"/>
    <s v="Mujer"/>
    <s v="Sí"/>
    <n v="20"/>
    <n v="2006"/>
    <x v="38"/>
  </r>
  <r>
    <x v="162"/>
    <x v="0"/>
    <s v="Mapuche"/>
    <s v="Hombre"/>
    <s v="No"/>
    <n v="35"/>
    <n v="2013"/>
    <x v="176"/>
  </r>
  <r>
    <x v="39"/>
    <x v="0"/>
    <s v="No pertenece a ningún pueblo indígena"/>
    <s v="Mujer"/>
    <s v="Sí"/>
    <n v="48"/>
    <n v="2013"/>
    <x v="40"/>
  </r>
  <r>
    <x v="71"/>
    <x v="0"/>
    <s v="Mapuche"/>
    <s v="Hombre"/>
    <s v="Sí"/>
    <n v="68"/>
    <n v="2006"/>
    <x v="77"/>
  </r>
  <r>
    <x v="198"/>
    <x v="0"/>
    <s v="Aymara"/>
    <s v="Hombre"/>
    <s v="Sí"/>
    <n v="16"/>
    <n v="2011"/>
    <x v="217"/>
  </r>
  <r>
    <x v="171"/>
    <x v="0"/>
    <s v="Mapuche"/>
    <s v="Hombre"/>
    <s v="Sí"/>
    <n v="15"/>
    <n v="2009"/>
    <x v="30"/>
  </r>
  <r>
    <x v="164"/>
    <x v="0"/>
    <s v="No pertenece a ningún pueblo indígena"/>
    <s v="Mujer"/>
    <s v="No"/>
    <n v="57"/>
    <n v="2017"/>
    <x v="178"/>
  </r>
  <r>
    <x v="171"/>
    <x v="0"/>
    <s v="No pertenece a ningún pueblo indígena"/>
    <s v="Hombre"/>
    <s v="Sí"/>
    <n v="90"/>
    <n v="2006"/>
    <x v="30"/>
  </r>
  <r>
    <x v="64"/>
    <x v="0"/>
    <s v="No pertenece a ningún pueblo indígena"/>
    <s v="Mujer"/>
    <s v="No"/>
    <n v="113"/>
    <n v="2006"/>
    <x v="70"/>
  </r>
  <r>
    <x v="145"/>
    <x v="0"/>
    <s v="No pertenece a ningún pueblo indígena"/>
    <s v="Hombre"/>
    <s v="No"/>
    <n v="11"/>
    <n v="2006"/>
    <x v="157"/>
  </r>
  <r>
    <x v="6"/>
    <x v="0"/>
    <s v="Aymara"/>
    <s v="Hombre"/>
    <s v="Sí"/>
    <n v="116"/>
    <n v="2013"/>
    <x v="36"/>
  </r>
  <r>
    <x v="6"/>
    <x v="0"/>
    <s v="Atacameño"/>
    <s v="Mujer"/>
    <s v="Sí"/>
    <n v="146"/>
    <n v="2006"/>
    <x v="36"/>
  </r>
  <r>
    <x v="92"/>
    <x v="0"/>
    <s v="Mapuche"/>
    <s v="Mujer"/>
    <s v="Sí"/>
    <n v="62"/>
    <n v="2017"/>
    <x v="98"/>
  </r>
  <r>
    <x v="186"/>
    <x v="0"/>
    <s v="No pertenece a ningún pueblo indígena"/>
    <s v="Hombre"/>
    <s v="Sí"/>
    <n v="48"/>
    <n v="2011"/>
    <x v="205"/>
  </r>
  <r>
    <x v="136"/>
    <x v="0"/>
    <s v="No pertenece a ningún pueblo indígena"/>
    <s v="Mujer"/>
    <s v="Sí"/>
    <n v="896"/>
    <n v="2013"/>
    <x v="148"/>
  </r>
  <r>
    <x v="36"/>
    <x v="0"/>
    <s v="Mapuche"/>
    <s v="Hombre"/>
    <s v="Sí"/>
    <n v="30"/>
    <n v="2011"/>
    <x v="37"/>
  </r>
  <r>
    <x v="153"/>
    <x v="0"/>
    <s v="No pertenece a ningún pueblo indígena"/>
    <s v="Mujer"/>
    <s v="Sí"/>
    <n v="500"/>
    <n v="2013"/>
    <x v="166"/>
  </r>
  <r>
    <x v="124"/>
    <x v="0"/>
    <s v="No pertenece a ningún pueblo indígena"/>
    <s v="Hombre"/>
    <s v="No"/>
    <n v="6"/>
    <n v="2011"/>
    <x v="134"/>
  </r>
  <r>
    <x v="14"/>
    <x v="0"/>
    <s v="No pertenece a ningún pueblo indígena"/>
    <s v="Hombre"/>
    <s v="Sí"/>
    <n v="100"/>
    <n v="2013"/>
    <x v="218"/>
  </r>
  <r>
    <x v="54"/>
    <x v="0"/>
    <s v="No pertenece a ningún pueblo indígena"/>
    <s v="Hombre"/>
    <s v="No"/>
    <n v="240"/>
    <n v="2017"/>
    <x v="56"/>
  </r>
  <r>
    <x v="199"/>
    <x v="0"/>
    <s v="Mapuche"/>
    <s v="Hombre"/>
    <s v="Sí"/>
    <n v="221"/>
    <n v="2017"/>
    <x v="219"/>
  </r>
  <r>
    <x v="166"/>
    <x v="0"/>
    <s v="No pertenece a ningún pueblo indígena"/>
    <s v="Mujer"/>
    <s v="No"/>
    <n v="45"/>
    <n v="2011"/>
    <x v="182"/>
  </r>
  <r>
    <x v="85"/>
    <x v="0"/>
    <s v="No pertenece a ningún pueblo indígena"/>
    <s v="Mujer"/>
    <s v="No"/>
    <n v="240"/>
    <n v="2009"/>
    <x v="91"/>
  </r>
  <r>
    <x v="200"/>
    <x v="0"/>
    <s v="No pertenece a ningún pueblo indígena"/>
    <s v="Hombre"/>
    <s v="Sí"/>
    <n v="35"/>
    <n v="2013"/>
    <x v="220"/>
  </r>
  <r>
    <x v="201"/>
    <x v="0"/>
    <s v="Mapuche"/>
    <s v="Hombre"/>
    <s v="No"/>
    <n v="25"/>
    <n v="2006"/>
    <x v="221"/>
  </r>
  <r>
    <x v="62"/>
    <x v="0"/>
    <s v="No pertenece a ningún pueblo indígena"/>
    <s v="Mujer"/>
    <s v="Sí"/>
    <n v="72"/>
    <n v="2017"/>
    <x v="67"/>
  </r>
  <r>
    <x v="96"/>
    <x v="0"/>
    <s v="No pertenece a ningún pueblo indígena"/>
    <s v="Mujer"/>
    <s v="Sí"/>
    <n v="205"/>
    <n v="2006"/>
    <x v="102"/>
  </r>
  <r>
    <x v="202"/>
    <x v="0"/>
    <s v="No pertenece a ningún pueblo indígena"/>
    <s v="Hombre"/>
    <s v="Sí"/>
    <n v="104"/>
    <n v="2015"/>
    <x v="222"/>
  </r>
  <r>
    <x v="74"/>
    <x v="0"/>
    <s v="No pertenece a ningún pueblo indígena"/>
    <s v="Hombre"/>
    <s v="Sí"/>
    <n v="132"/>
    <n v="2017"/>
    <x v="80"/>
  </r>
  <r>
    <x v="143"/>
    <x v="0"/>
    <s v="No pertenece a ningún pueblo indígena"/>
    <s v="Hombre"/>
    <s v="Sí"/>
    <n v="361"/>
    <n v="2017"/>
    <x v="155"/>
  </r>
  <r>
    <x v="71"/>
    <x v="0"/>
    <s v="No pertenece a ningún pueblo indígena"/>
    <s v="Mujer"/>
    <s v="No"/>
    <n v="97"/>
    <n v="2006"/>
    <x v="77"/>
  </r>
  <r>
    <x v="114"/>
    <x v="0"/>
    <s v="No pertenece a ningún pueblo indígena"/>
    <s v="Hombre"/>
    <s v="Sí"/>
    <n v="388"/>
    <n v="2017"/>
    <x v="121"/>
  </r>
  <r>
    <x v="162"/>
    <x v="0"/>
    <s v="Mapuche"/>
    <s v="Hombre"/>
    <s v="No"/>
    <n v="74"/>
    <n v="2011"/>
    <x v="176"/>
  </r>
  <r>
    <x v="172"/>
    <x v="0"/>
    <s v="No pertenece a ningún pueblo indígena"/>
    <s v="Hombre"/>
    <s v="No"/>
    <n v="62"/>
    <n v="2009"/>
    <x v="191"/>
  </r>
  <r>
    <x v="71"/>
    <x v="0"/>
    <s v="No pertenece a ningún pueblo indígena"/>
    <s v="Mujer"/>
    <s v="Sí"/>
    <n v="1800"/>
    <n v="2013"/>
    <x v="77"/>
  </r>
  <r>
    <x v="203"/>
    <x v="0"/>
    <s v="No pertenece a ningún pueblo indígena"/>
    <s v="Hombre"/>
    <s v="Sí"/>
    <n v="158"/>
    <n v="2009"/>
    <x v="223"/>
  </r>
  <r>
    <x v="18"/>
    <x v="0"/>
    <s v="Mapuche"/>
    <s v="Hombre"/>
    <s v="Sí"/>
    <n v="158"/>
    <n v="2015"/>
    <x v="64"/>
  </r>
  <r>
    <x v="185"/>
    <x v="0"/>
    <s v="No pertenece a ningún pueblo indígena"/>
    <s v="Mujer"/>
    <s v="No"/>
    <n v="10"/>
    <n v="2015"/>
    <x v="204"/>
  </r>
  <r>
    <x v="25"/>
    <x v="0"/>
    <s v="Aymara"/>
    <s v="Mujer"/>
    <s v="Sí"/>
    <n v="296"/>
    <n v="2015"/>
    <x v="119"/>
  </r>
  <r>
    <x v="204"/>
    <x v="0"/>
    <s v="No pertenece a ningún pueblo indígena"/>
    <s v="Mujer"/>
    <s v="No"/>
    <n v="125"/>
    <n v="2017"/>
    <x v="224"/>
  </r>
  <r>
    <x v="200"/>
    <x v="0"/>
    <s v="No pertenece a ningún pueblo indígena"/>
    <s v="Mujer"/>
    <s v="Sí"/>
    <n v="86"/>
    <n v="2009"/>
    <x v="220"/>
  </r>
  <r>
    <x v="76"/>
    <x v="0"/>
    <s v="No pertenece a ningún pueblo indígena"/>
    <s v="Mujer"/>
    <s v="Sí"/>
    <n v="2211"/>
    <n v="2009"/>
    <x v="82"/>
  </r>
  <r>
    <x v="149"/>
    <x v="0"/>
    <s v="Mapuche"/>
    <s v="Hombre"/>
    <s v="Sí"/>
    <n v="31"/>
    <n v="2011"/>
    <x v="162"/>
  </r>
  <r>
    <x v="205"/>
    <x v="0"/>
    <s v="No pertenece a ningún pueblo indígena"/>
    <s v="Mujer"/>
    <s v="Sí"/>
    <n v="33"/>
    <n v="2013"/>
    <x v="225"/>
  </r>
  <r>
    <x v="71"/>
    <x v="0"/>
    <s v="No pertenece a ningún pueblo indígena"/>
    <s v="Mujer"/>
    <s v="No"/>
    <n v="97"/>
    <n v="2011"/>
    <x v="77"/>
  </r>
  <r>
    <x v="150"/>
    <x v="0"/>
    <s v="No pertenece a ningún pueblo indígena"/>
    <s v="Hombre"/>
    <s v="No"/>
    <n v="297"/>
    <n v="2006"/>
    <x v="163"/>
  </r>
  <r>
    <x v="14"/>
    <x v="0"/>
    <s v="Mapuche"/>
    <s v="Hombre"/>
    <s v="Sí"/>
    <n v="95"/>
    <n v="2009"/>
    <x v="218"/>
  </r>
  <r>
    <x v="206"/>
    <x v="0"/>
    <s v="No pertenece a ningún pueblo indígena"/>
    <s v="Hombre"/>
    <s v="No"/>
    <n v="5"/>
    <n v="2013"/>
    <x v="226"/>
  </r>
  <r>
    <x v="207"/>
    <x v="0"/>
    <s v="No pertenece a ningún pueblo indígena"/>
    <s v="Mujer"/>
    <s v="Sí"/>
    <n v="29"/>
    <n v="2015"/>
    <x v="227"/>
  </r>
  <r>
    <x v="183"/>
    <x v="0"/>
    <s v="No pertenece a ningún pueblo indígena"/>
    <s v="Hombre"/>
    <s v="No"/>
    <n v="92"/>
    <n v="2011"/>
    <x v="202"/>
  </r>
  <r>
    <x v="116"/>
    <x v="0"/>
    <s v="Mapuche"/>
    <s v="Mujer"/>
    <s v="Sí"/>
    <n v="45"/>
    <n v="2015"/>
    <x v="124"/>
  </r>
  <r>
    <x v="170"/>
    <x v="0"/>
    <s v="No pertenece a ningún pueblo indígena"/>
    <s v="Hombre"/>
    <s v="No"/>
    <n v="48"/>
    <n v="2017"/>
    <x v="187"/>
  </r>
  <r>
    <x v="98"/>
    <x v="0"/>
    <s v="No pertenece a ningún pueblo indígena"/>
    <s v="Hombre"/>
    <s v="Sí"/>
    <n v="8"/>
    <n v="2009"/>
    <x v="104"/>
  </r>
  <r>
    <x v="208"/>
    <x v="0"/>
    <s v="No pertenece a ningún pueblo indígena"/>
    <s v="Mujer"/>
    <s v="Sí"/>
    <n v="674"/>
    <n v="2017"/>
    <x v="228"/>
  </r>
  <r>
    <x v="92"/>
    <x v="0"/>
    <s v="No pertenece a ningún pueblo indígena"/>
    <s v="Hombre"/>
    <s v="Sí"/>
    <n v="21"/>
    <n v="2011"/>
    <x v="98"/>
  </r>
  <r>
    <x v="115"/>
    <x v="0"/>
    <s v="No pertenece a ningún pueblo indígena"/>
    <s v="Mujer"/>
    <s v="Sí"/>
    <n v="943"/>
    <n v="2006"/>
    <x v="123"/>
  </r>
  <r>
    <x v="115"/>
    <x v="0"/>
    <s v="Mapuche"/>
    <s v="Hombre"/>
    <s v="Sí"/>
    <n v="46"/>
    <n v="2015"/>
    <x v="123"/>
  </r>
  <r>
    <x v="92"/>
    <x v="0"/>
    <s v="No pertenece a ningún pueblo indígena"/>
    <s v="Hombre"/>
    <s v="No"/>
    <n v="14"/>
    <n v="2011"/>
    <x v="98"/>
  </r>
  <r>
    <x v="208"/>
    <x v="0"/>
    <s v="No pertenece a ningún pueblo indígena"/>
    <s v="Hombre"/>
    <s v="Sí"/>
    <n v="466"/>
    <n v="2006"/>
    <x v="228"/>
  </r>
  <r>
    <x v="18"/>
    <x v="0"/>
    <s v="No pertenece a ningún pueblo indígena"/>
    <s v="Mujer"/>
    <s v="No"/>
    <n v="27"/>
    <n v="2006"/>
    <x v="64"/>
  </r>
  <r>
    <x v="144"/>
    <x v="0"/>
    <s v="No pertenece a ningún pueblo indígena"/>
    <s v="Hombre"/>
    <s v="No"/>
    <n v="29"/>
    <n v="2009"/>
    <x v="156"/>
  </r>
  <r>
    <x v="168"/>
    <x v="0"/>
    <s v="Mapuche"/>
    <s v="Mujer"/>
    <s v="Sí"/>
    <n v="61"/>
    <n v="2011"/>
    <x v="184"/>
  </r>
  <r>
    <x v="2"/>
    <x v="0"/>
    <s v="Mapuche"/>
    <s v="Hombre"/>
    <s v="No"/>
    <n v="15"/>
    <n v="2009"/>
    <x v="229"/>
  </r>
  <r>
    <x v="83"/>
    <x v="0"/>
    <s v="No pertenece a ningún pueblo indígena"/>
    <s v="Mujer"/>
    <s v="No"/>
    <n v="18"/>
    <n v="2013"/>
    <x v="89"/>
  </r>
  <r>
    <x v="209"/>
    <x v="0"/>
    <s v="No pertenece a ningún pueblo indígena"/>
    <s v="Mujer"/>
    <s v="Sí"/>
    <n v="57"/>
    <n v="2006"/>
    <x v="230"/>
  </r>
  <r>
    <x v="210"/>
    <x v="0"/>
    <s v="No pertenece a ningún pueblo indígena"/>
    <s v="Mujer"/>
    <s v="No"/>
    <n v="35"/>
    <n v="2011"/>
    <x v="231"/>
  </r>
  <r>
    <x v="108"/>
    <x v="0"/>
    <s v="No pertenece a ningún pueblo indígena"/>
    <s v="Mujer"/>
    <s v="Sí"/>
    <n v="170"/>
    <n v="2011"/>
    <x v="114"/>
  </r>
  <r>
    <x v="114"/>
    <x v="0"/>
    <s v="No pertenece a ningún pueblo indígena"/>
    <s v="Mujer"/>
    <s v="Sí"/>
    <n v="323"/>
    <n v="2015"/>
    <x v="121"/>
  </r>
  <r>
    <x v="83"/>
    <x v="0"/>
    <s v="No pertenece a ningún pueblo indígena"/>
    <s v="Hombre"/>
    <s v="No"/>
    <n v="110"/>
    <n v="2006"/>
    <x v="89"/>
  </r>
  <r>
    <x v="211"/>
    <x v="0"/>
    <s v="No pertenece a ningún pueblo indígena"/>
    <s v="Mujer"/>
    <s v="Sí"/>
    <n v="366"/>
    <n v="2009"/>
    <x v="232"/>
  </r>
  <r>
    <x v="153"/>
    <x v="0"/>
    <s v="No pertenece a ningún pueblo indígena"/>
    <s v="Mujer"/>
    <s v="Sí"/>
    <n v="556"/>
    <n v="2009"/>
    <x v="166"/>
  </r>
  <r>
    <x v="44"/>
    <x v="0"/>
    <s v="Mapuche"/>
    <s v="Hombre"/>
    <s v="Sí"/>
    <n v="173"/>
    <n v="2013"/>
    <x v="45"/>
  </r>
  <r>
    <x v="212"/>
    <x v="0"/>
    <s v="Aymara"/>
    <s v="Mujer"/>
    <s v="Sí"/>
    <n v="35"/>
    <n v="2015"/>
    <x v="233"/>
  </r>
  <r>
    <x v="126"/>
    <x v="0"/>
    <s v="No pertenece a ningún pueblo indígena"/>
    <s v="Mujer"/>
    <s v="NS/NR"/>
    <n v="199"/>
    <n v="2017"/>
    <x v="136"/>
  </r>
  <r>
    <x v="25"/>
    <x v="0"/>
    <s v="No pertenece a ningún pueblo indígena"/>
    <s v="Mujer"/>
    <s v="No"/>
    <n v="63"/>
    <n v="2017"/>
    <x v="119"/>
  </r>
  <r>
    <x v="179"/>
    <x v="0"/>
    <s v="No pertenece a ningún pueblo indígena"/>
    <s v="Hombre"/>
    <s v="Sí"/>
    <n v="252"/>
    <n v="2015"/>
    <x v="198"/>
  </r>
  <r>
    <x v="213"/>
    <x v="0"/>
    <s v="No pertenece a ningún pueblo indígena"/>
    <s v="Mujer"/>
    <s v="Sí"/>
    <n v="20"/>
    <n v="2011"/>
    <x v="234"/>
  </r>
  <r>
    <x v="62"/>
    <x v="0"/>
    <s v="No pertenece a ningún pueblo indígena"/>
    <s v="Mujer"/>
    <s v="No"/>
    <n v="32"/>
    <n v="2017"/>
    <x v="67"/>
  </r>
  <r>
    <x v="162"/>
    <x v="0"/>
    <s v="Mapuche"/>
    <s v="Mujer"/>
    <s v="Sí"/>
    <n v="45"/>
    <n v="2015"/>
    <x v="176"/>
  </r>
  <r>
    <x v="214"/>
    <x v="0"/>
    <s v="Mapuche"/>
    <s v="Hombre"/>
    <s v="Sí"/>
    <n v="31"/>
    <n v="2009"/>
    <x v="235"/>
  </r>
  <r>
    <x v="149"/>
    <x v="0"/>
    <s v="No pertenece a ningún pueblo indígena"/>
    <s v="Mujer"/>
    <s v="Sí"/>
    <n v="46"/>
    <n v="2013"/>
    <x v="162"/>
  </r>
  <r>
    <x v="215"/>
    <x v="0"/>
    <s v="No pertenece a ningún pueblo indígena"/>
    <s v="Mujer"/>
    <s v="No"/>
    <n v="229"/>
    <n v="2017"/>
    <x v="236"/>
  </r>
  <r>
    <x v="152"/>
    <x v="0"/>
    <s v="No pertenece a ningún pueblo indígena"/>
    <s v="Hombre"/>
    <s v="No"/>
    <n v="26"/>
    <n v="2006"/>
    <x v="165"/>
  </r>
  <r>
    <x v="196"/>
    <x v="0"/>
    <s v="No pertenece a ningún pueblo indígena"/>
    <s v="Hombre"/>
    <s v="Sí"/>
    <n v="935"/>
    <n v="2006"/>
    <x v="215"/>
  </r>
  <r>
    <x v="169"/>
    <x v="0"/>
    <s v="No pertenece a ningún pueblo indígena"/>
    <s v="Mujer"/>
    <s v="Sí"/>
    <n v="330"/>
    <n v="2009"/>
    <x v="186"/>
  </r>
  <r>
    <x v="90"/>
    <x v="0"/>
    <s v="No pertenece a ningún pueblo indígena"/>
    <s v="Hombre"/>
    <s v="No"/>
    <n v="73"/>
    <n v="2013"/>
    <x v="96"/>
  </r>
  <r>
    <x v="36"/>
    <x v="0"/>
    <s v="Mapuche"/>
    <s v="Mujer"/>
    <s v="Sí"/>
    <n v="26"/>
    <n v="2009"/>
    <x v="37"/>
  </r>
  <r>
    <x v="216"/>
    <x v="0"/>
    <s v="No pertenece a ningún pueblo indígena"/>
    <s v="Mujer"/>
    <s v="Sí"/>
    <n v="208"/>
    <n v="2006"/>
    <x v="237"/>
  </r>
  <r>
    <x v="59"/>
    <x v="0"/>
    <s v="Aymara"/>
    <s v="Mujer"/>
    <s v="No"/>
    <n v="28"/>
    <n v="2009"/>
    <x v="63"/>
  </r>
  <r>
    <x v="95"/>
    <x v="0"/>
    <s v="Mapuche"/>
    <s v="Mujer"/>
    <s v="Sí"/>
    <n v="40"/>
    <n v="2011"/>
    <x v="101"/>
  </r>
  <r>
    <x v="47"/>
    <x v="0"/>
    <s v="Mapuche"/>
    <s v="Hombre"/>
    <s v="Sí"/>
    <n v="94"/>
    <n v="2015"/>
    <x v="47"/>
  </r>
  <r>
    <x v="217"/>
    <x v="0"/>
    <s v="No pertenece a ningún pueblo indígena"/>
    <s v="Mujer"/>
    <s v="Sí"/>
    <n v="39"/>
    <n v="2015"/>
    <x v="238"/>
  </r>
  <r>
    <x v="57"/>
    <x v="0"/>
    <s v="Mapuche"/>
    <s v="Hombre"/>
    <s v="Sí"/>
    <n v="106"/>
    <n v="2017"/>
    <x v="61"/>
  </r>
  <r>
    <x v="218"/>
    <x v="0"/>
    <s v="Aymara"/>
    <s v="Hombre"/>
    <s v="Sí"/>
    <n v="14"/>
    <n v="2006"/>
    <x v="239"/>
  </r>
  <r>
    <x v="110"/>
    <x v="0"/>
    <s v="Mapuche"/>
    <s v="Mujer"/>
    <s v="Sí"/>
    <n v="122"/>
    <n v="2015"/>
    <x v="116"/>
  </r>
  <r>
    <x v="139"/>
    <x v="0"/>
    <s v="Mapuche"/>
    <s v="Mujer"/>
    <s v="Sí"/>
    <n v="1821"/>
    <n v="2013"/>
    <x v="151"/>
  </r>
  <r>
    <x v="188"/>
    <x v="0"/>
    <s v="No pertenece a ningún pueblo indígena"/>
    <s v="Hombre"/>
    <s v="Sí"/>
    <n v="54"/>
    <n v="2006"/>
    <x v="207"/>
  </r>
  <r>
    <x v="155"/>
    <x v="0"/>
    <s v="No pertenece a ningún pueblo indígena"/>
    <s v="Hombre"/>
    <s v="Sí"/>
    <n v="56"/>
    <n v="2013"/>
    <x v="168"/>
  </r>
  <r>
    <x v="168"/>
    <x v="0"/>
    <s v="Mapuche"/>
    <s v="Mujer"/>
    <s v="Sí"/>
    <n v="61"/>
    <n v="2009"/>
    <x v="184"/>
  </r>
  <r>
    <x v="219"/>
    <x v="0"/>
    <s v="No pertenece a ningún pueblo indígena"/>
    <s v="Mujer"/>
    <s v="No"/>
    <n v="74"/>
    <n v="2017"/>
    <x v="240"/>
  </r>
  <r>
    <x v="220"/>
    <x v="0"/>
    <s v="No pertenece a ningún pueblo indígena"/>
    <s v="Mujer"/>
    <s v="Sí"/>
    <n v="438"/>
    <n v="2009"/>
    <x v="241"/>
  </r>
  <r>
    <x v="78"/>
    <x v="0"/>
    <s v="No pertenece a ningún pueblo indígena"/>
    <s v="Hombre"/>
    <s v="Sí"/>
    <n v="731"/>
    <n v="2011"/>
    <x v="84"/>
  </r>
  <r>
    <x v="10"/>
    <x v="0"/>
    <s v="No pertenece a ningún pueblo indígena"/>
    <s v="Mujer"/>
    <s v="Sí"/>
    <n v="1177"/>
    <n v="2017"/>
    <x v="141"/>
  </r>
  <r>
    <x v="6"/>
    <x v="0"/>
    <s v="Atacameño"/>
    <s v="Hombre"/>
    <s v="No"/>
    <n v="17"/>
    <n v="2017"/>
    <x v="36"/>
  </r>
  <r>
    <x v="175"/>
    <x v="0"/>
    <s v="No pertenece a ningún pueblo indígena"/>
    <s v="Hombre"/>
    <s v="No"/>
    <n v="78"/>
    <n v="2017"/>
    <x v="194"/>
  </r>
  <r>
    <x v="190"/>
    <x v="0"/>
    <s v="No pertenece a ningún pueblo indígena"/>
    <s v="Hombre"/>
    <s v="Sí"/>
    <n v="88"/>
    <n v="2015"/>
    <x v="209"/>
  </r>
  <r>
    <x v="25"/>
    <x v="0"/>
    <s v="Atacameño"/>
    <s v="Hombre"/>
    <s v="Sí"/>
    <n v="21"/>
    <n v="2006"/>
    <x v="119"/>
  </r>
  <r>
    <x v="163"/>
    <x v="0"/>
    <s v="No pertenece a ningún pueblo indígena"/>
    <s v="Mujer"/>
    <s v="Sí"/>
    <n v="13"/>
    <n v="2017"/>
    <x v="177"/>
  </r>
  <r>
    <x v="7"/>
    <x v="0"/>
    <s v="No pertenece a ningún pueblo indígena"/>
    <s v="Mujer"/>
    <s v="No"/>
    <n v="37"/>
    <n v="2017"/>
    <x v="242"/>
  </r>
  <r>
    <x v="199"/>
    <x v="0"/>
    <s v="No pertenece a ningún pueblo indígena"/>
    <s v="Mujer"/>
    <s v="Sí"/>
    <n v="408"/>
    <n v="2017"/>
    <x v="219"/>
  </r>
  <r>
    <x v="221"/>
    <x v="0"/>
    <s v="No pertenece a ningún pueblo indígena"/>
    <s v="Mujer"/>
    <s v="Sí"/>
    <n v="131"/>
    <n v="2017"/>
    <x v="243"/>
  </r>
  <r>
    <x v="56"/>
    <x v="0"/>
    <s v="No pertenece a ningún pueblo indígena"/>
    <s v="Hombre"/>
    <s v="Sí"/>
    <n v="527"/>
    <n v="2015"/>
    <x v="60"/>
  </r>
  <r>
    <x v="1"/>
    <x v="0"/>
    <s v="No pertenece a ningún pueblo indígena"/>
    <s v="Mujer"/>
    <s v="No"/>
    <n v="54"/>
    <n v="2009"/>
    <x v="59"/>
  </r>
  <r>
    <x v="222"/>
    <x v="0"/>
    <s v="No pertenece a ningún pueblo indígena"/>
    <s v="Mujer"/>
    <s v="No"/>
    <n v="57"/>
    <n v="2006"/>
    <x v="244"/>
  </r>
  <r>
    <x v="153"/>
    <x v="0"/>
    <s v="No pertenece a ningún pueblo indígena"/>
    <s v="Hombre"/>
    <s v="Sí"/>
    <n v="253"/>
    <n v="2011"/>
    <x v="166"/>
  </r>
  <r>
    <x v="38"/>
    <x v="0"/>
    <s v="Atacameño"/>
    <s v="Mujer"/>
    <s v="Sí"/>
    <n v="12"/>
    <n v="2006"/>
    <x v="39"/>
  </r>
  <r>
    <x v="222"/>
    <x v="0"/>
    <s v="Diaguita"/>
    <s v="Hombre"/>
    <s v="Sí"/>
    <n v="71"/>
    <n v="2017"/>
    <x v="244"/>
  </r>
  <r>
    <x v="135"/>
    <x v="0"/>
    <s v="Mapuche"/>
    <s v="Hombre"/>
    <s v="No"/>
    <n v="14"/>
    <n v="2015"/>
    <x v="147"/>
  </r>
  <r>
    <x v="223"/>
    <x v="0"/>
    <s v="No pertenece a ningún pueblo indígena"/>
    <s v="Mujer"/>
    <s v="Sí"/>
    <n v="445"/>
    <n v="2009"/>
    <x v="245"/>
  </r>
  <r>
    <x v="189"/>
    <x v="0"/>
    <s v="No pertenece a ningún pueblo indígena"/>
    <s v="Hombre"/>
    <s v="Sí"/>
    <n v="759"/>
    <n v="2013"/>
    <x v="208"/>
  </r>
  <r>
    <x v="134"/>
    <x v="0"/>
    <s v="No pertenece a ningún pueblo indígena"/>
    <s v="Hombre"/>
    <s v="Sí"/>
    <n v="65"/>
    <n v="2011"/>
    <x v="146"/>
  </r>
  <r>
    <x v="198"/>
    <x v="0"/>
    <s v="Mapuche"/>
    <s v="Mujer"/>
    <s v="Sí"/>
    <n v="136"/>
    <n v="2013"/>
    <x v="217"/>
  </r>
  <r>
    <x v="218"/>
    <x v="0"/>
    <s v="No pertenece a ningún pueblo indígena"/>
    <s v="Mujer"/>
    <s v="Sí"/>
    <n v="86"/>
    <n v="2006"/>
    <x v="239"/>
  </r>
  <r>
    <x v="119"/>
    <x v="0"/>
    <s v="No pertenece a ningún pueblo indígena"/>
    <s v="Mujer"/>
    <s v="Sí"/>
    <n v="114"/>
    <n v="2017"/>
    <x v="128"/>
  </r>
  <r>
    <x v="113"/>
    <x v="0"/>
    <s v="Mapuche"/>
    <s v="Mujer"/>
    <s v="No"/>
    <n v="58"/>
    <n v="2009"/>
    <x v="120"/>
  </r>
  <r>
    <x v="199"/>
    <x v="0"/>
    <s v="No pertenece a ningún pueblo indígena"/>
    <s v="Hombre"/>
    <s v="Sí"/>
    <n v="456"/>
    <n v="2015"/>
    <x v="219"/>
  </r>
  <r>
    <x v="64"/>
    <x v="0"/>
    <s v="Mapuche"/>
    <s v="Mujer"/>
    <s v="Sí"/>
    <n v="262"/>
    <n v="2015"/>
    <x v="70"/>
  </r>
  <r>
    <x v="165"/>
    <x v="0"/>
    <s v="Mapuche"/>
    <s v="Hombre"/>
    <s v="Sí"/>
    <n v="14"/>
    <n v="2017"/>
    <x v="179"/>
  </r>
  <r>
    <x v="224"/>
    <x v="0"/>
    <s v="No pertenece a ningún pueblo indígena"/>
    <s v="Hombre"/>
    <s v="No"/>
    <n v="43"/>
    <n v="2009"/>
    <x v="246"/>
  </r>
  <r>
    <x v="135"/>
    <x v="0"/>
    <s v="No pertenece a ningún pueblo indígena"/>
    <s v="Hombre"/>
    <s v="Sí"/>
    <n v="354"/>
    <n v="2013"/>
    <x v="147"/>
  </r>
  <r>
    <x v="41"/>
    <x v="0"/>
    <s v="No pertenece a ningún pueblo indígena"/>
    <s v="Mujer"/>
    <s v="Sí"/>
    <n v="15"/>
    <n v="2017"/>
    <x v="42"/>
  </r>
  <r>
    <x v="85"/>
    <x v="0"/>
    <s v="No pertenece a ningún pueblo indígena"/>
    <s v="Hombre"/>
    <s v="No"/>
    <n v="28"/>
    <n v="2006"/>
    <x v="91"/>
  </r>
  <r>
    <x v="119"/>
    <x v="0"/>
    <s v="No pertenece a ningún pueblo indígena"/>
    <s v="Hombre"/>
    <s v="Sí"/>
    <n v="367"/>
    <n v="2006"/>
    <x v="128"/>
  </r>
  <r>
    <x v="196"/>
    <x v="0"/>
    <s v="No pertenece a ningún pueblo indígena"/>
    <s v="Hombre"/>
    <s v="No"/>
    <n v="41"/>
    <n v="2006"/>
    <x v="215"/>
  </r>
  <r>
    <x v="129"/>
    <x v="0"/>
    <s v="Mapuche"/>
    <s v="Hombre"/>
    <s v="Sí"/>
    <n v="14"/>
    <n v="2017"/>
    <x v="139"/>
  </r>
  <r>
    <x v="225"/>
    <x v="0"/>
    <s v="No pertenece a ningún pueblo indígena"/>
    <s v="Mujer"/>
    <s v="Sí"/>
    <n v="120"/>
    <n v="2009"/>
    <x v="247"/>
  </r>
  <r>
    <x v="167"/>
    <x v="0"/>
    <s v="No pertenece a ningún pueblo indígena"/>
    <s v="Hombre"/>
    <s v="Sí"/>
    <n v="151"/>
    <n v="2015"/>
    <x v="183"/>
  </r>
  <r>
    <x v="114"/>
    <x v="0"/>
    <s v="No pertenece a ningún pueblo indígena"/>
    <s v="Mujer"/>
    <s v="No"/>
    <n v="90"/>
    <n v="2015"/>
    <x v="121"/>
  </r>
  <r>
    <x v="183"/>
    <x v="0"/>
    <s v="No pertenece a ningún pueblo indígena"/>
    <s v="Mujer"/>
    <s v="Sí"/>
    <n v="375"/>
    <n v="2011"/>
    <x v="202"/>
  </r>
  <r>
    <x v="73"/>
    <x v="0"/>
    <s v="No pertenece a ningún pueblo indígena"/>
    <s v="Mujer"/>
    <s v="No"/>
    <n v="59"/>
    <n v="2011"/>
    <x v="79"/>
  </r>
  <r>
    <x v="32"/>
    <x v="0"/>
    <s v="No pertenece a ningún pueblo indígena"/>
    <s v="Mujer"/>
    <s v="Sí"/>
    <n v="43"/>
    <n v="2006"/>
    <x v="32"/>
  </r>
  <r>
    <x v="10"/>
    <x v="0"/>
    <s v="Mapuche"/>
    <s v="Mujer"/>
    <s v="Sí"/>
    <n v="67"/>
    <n v="2009"/>
    <x v="141"/>
  </r>
  <r>
    <x v="226"/>
    <x v="0"/>
    <s v="No pertenece a ningún pueblo indígena"/>
    <s v="Mujer"/>
    <s v="No"/>
    <n v="8"/>
    <n v="2006"/>
    <x v="248"/>
  </r>
  <r>
    <x v="138"/>
    <x v="0"/>
    <s v="Diaguita"/>
    <s v="Mujer"/>
    <s v="Sí"/>
    <n v="46"/>
    <n v="2011"/>
    <x v="150"/>
  </r>
  <r>
    <x v="71"/>
    <x v="0"/>
    <s v="Mapuche"/>
    <s v="Hombre"/>
    <s v="No"/>
    <n v="42"/>
    <n v="2011"/>
    <x v="77"/>
  </r>
  <r>
    <x v="190"/>
    <x v="0"/>
    <s v="No pertenece a ningún pueblo indígena"/>
    <s v="Hombre"/>
    <s v="Sí"/>
    <n v="58"/>
    <n v="2011"/>
    <x v="209"/>
  </r>
  <r>
    <x v="92"/>
    <x v="0"/>
    <s v="No pertenece a ningún pueblo indígena"/>
    <s v="Hombre"/>
    <s v="No"/>
    <n v="37"/>
    <n v="2013"/>
    <x v="98"/>
  </r>
  <r>
    <x v="227"/>
    <x v="0"/>
    <s v="No pertenece a ningún pueblo indígena"/>
    <s v="Mujer"/>
    <s v="Sí"/>
    <n v="52"/>
    <n v="2011"/>
    <x v="249"/>
  </r>
  <r>
    <x v="228"/>
    <x v="0"/>
    <s v="No pertenece a ningún pueblo indígena"/>
    <s v="Mujer"/>
    <s v="No"/>
    <n v="45"/>
    <n v="2017"/>
    <x v="250"/>
  </r>
  <r>
    <x v="135"/>
    <x v="0"/>
    <s v="No pertenece a ningún pueblo indígena"/>
    <s v="Hombre"/>
    <s v="No"/>
    <n v="72"/>
    <n v="2017"/>
    <x v="147"/>
  </r>
  <r>
    <x v="109"/>
    <x v="0"/>
    <s v="Mapuche"/>
    <s v="Mujer"/>
    <s v="Sí"/>
    <n v="67"/>
    <n v="2013"/>
    <x v="115"/>
  </r>
  <r>
    <x v="220"/>
    <x v="0"/>
    <s v="Mapuche"/>
    <s v="Mujer"/>
    <s v="Sí"/>
    <n v="169"/>
    <n v="2011"/>
    <x v="241"/>
  </r>
  <r>
    <x v="229"/>
    <x v="0"/>
    <s v="No pertenece a ningún pueblo indígena"/>
    <s v="Hombre"/>
    <s v="Sí"/>
    <n v="14"/>
    <n v="2006"/>
    <x v="251"/>
  </r>
  <r>
    <x v="230"/>
    <x v="0"/>
    <s v="No pertenece a ningún pueblo indígena"/>
    <s v="Mujer"/>
    <s v="Sí"/>
    <n v="198"/>
    <n v="2013"/>
    <x v="252"/>
  </r>
  <r>
    <x v="231"/>
    <x v="0"/>
    <s v="No pertenece a ningún pueblo indígena"/>
    <s v="Hombre"/>
    <s v="Sí"/>
    <n v="32"/>
    <n v="2015"/>
    <x v="253"/>
  </r>
  <r>
    <x v="106"/>
    <x v="0"/>
    <s v="No pertenece a ningún pueblo indígena"/>
    <s v="Hombre"/>
    <s v="Sí"/>
    <n v="701"/>
    <n v="2006"/>
    <x v="112"/>
  </r>
  <r>
    <x v="232"/>
    <x v="0"/>
    <s v="Mapuche"/>
    <s v="Mujer"/>
    <s v="Sí"/>
    <n v="430"/>
    <n v="2015"/>
    <x v="254"/>
  </r>
  <r>
    <x v="223"/>
    <x v="0"/>
    <s v="No pertenece a ningún pueblo indígena"/>
    <s v="Hombre"/>
    <s v="Sí"/>
    <n v="434"/>
    <n v="2009"/>
    <x v="245"/>
  </r>
  <r>
    <x v="34"/>
    <x v="0"/>
    <s v="No pertenece a ningún pueblo indígena"/>
    <s v="Mujer"/>
    <s v="No"/>
    <n v="47"/>
    <n v="2015"/>
    <x v="34"/>
  </r>
  <r>
    <x v="130"/>
    <x v="0"/>
    <s v="No pertenece a ningún pueblo indígena"/>
    <s v="Hombre"/>
    <s v="Sí"/>
    <n v="69"/>
    <n v="2011"/>
    <x v="140"/>
  </r>
  <r>
    <x v="12"/>
    <x v="0"/>
    <s v="No pertenece a ningún pueblo indígena"/>
    <s v="Mujer"/>
    <s v="Sí"/>
    <n v="14"/>
    <n v="2017"/>
    <x v="188"/>
  </r>
  <r>
    <x v="186"/>
    <x v="0"/>
    <s v="No pertenece a ningún pueblo indígena"/>
    <s v="Hombre"/>
    <s v="Sí"/>
    <n v="48"/>
    <n v="2009"/>
    <x v="30"/>
  </r>
  <r>
    <x v="62"/>
    <x v="0"/>
    <s v="Mapuche"/>
    <s v="Hombre"/>
    <s v="Sí"/>
    <n v="45"/>
    <n v="2009"/>
    <x v="67"/>
  </r>
  <r>
    <x v="163"/>
    <x v="0"/>
    <s v="Mapuche"/>
    <s v="Mujer"/>
    <s v="No"/>
    <n v="17"/>
    <n v="2013"/>
    <x v="177"/>
  </r>
  <r>
    <x v="46"/>
    <x v="0"/>
    <s v="No pertenece a ningún pueblo indígena"/>
    <s v="Mujer"/>
    <s v="No"/>
    <n v="14"/>
    <n v="2011"/>
    <x v="255"/>
  </r>
  <r>
    <x v="214"/>
    <x v="0"/>
    <s v="Mapuche"/>
    <s v="Mujer"/>
    <s v="No"/>
    <n v="34"/>
    <n v="2017"/>
    <x v="235"/>
  </r>
  <r>
    <x v="11"/>
    <x v="0"/>
    <s v="Mapuche"/>
    <s v="Mujer"/>
    <s v="No"/>
    <n v="48"/>
    <n v="2015"/>
    <x v="256"/>
  </r>
  <r>
    <x v="212"/>
    <x v="0"/>
    <s v="No pertenece a ningún pueblo indígena"/>
    <s v="Mujer"/>
    <s v="Sí"/>
    <n v="224"/>
    <n v="2013"/>
    <x v="233"/>
  </r>
  <r>
    <x v="191"/>
    <x v="0"/>
    <s v="No pertenece a ningún pueblo indígena"/>
    <s v="Hombre"/>
    <s v="Sí"/>
    <n v="86"/>
    <n v="2017"/>
    <x v="210"/>
  </r>
  <r>
    <x v="142"/>
    <x v="0"/>
    <s v="No pertenece a ningún pueblo indígena"/>
    <s v="Mujer"/>
    <s v="No"/>
    <n v="8"/>
    <n v="2015"/>
    <x v="154"/>
  </r>
  <r>
    <x v="233"/>
    <x v="0"/>
    <s v="No pertenece a ningún pueblo indígena"/>
    <s v="Mujer"/>
    <s v="No"/>
    <n v="28"/>
    <n v="2006"/>
    <x v="257"/>
  </r>
  <r>
    <x v="83"/>
    <x v="0"/>
    <s v="Mapuche"/>
    <s v="Mujer"/>
    <s v="Sí"/>
    <n v="67"/>
    <n v="2009"/>
    <x v="89"/>
  </r>
  <r>
    <x v="132"/>
    <x v="0"/>
    <s v="No pertenece a ningún pueblo indígena"/>
    <s v="Hombre"/>
    <s v="Sí"/>
    <n v="15"/>
    <n v="2009"/>
    <x v="143"/>
  </r>
  <r>
    <x v="184"/>
    <x v="0"/>
    <s v="Mapuche"/>
    <s v="Hombre"/>
    <s v="Sí"/>
    <n v="41"/>
    <n v="2009"/>
    <x v="203"/>
  </r>
  <r>
    <x v="36"/>
    <x v="0"/>
    <s v="No pertenece a ningún pueblo indígena"/>
    <s v="Mujer"/>
    <s v="Sí"/>
    <n v="255"/>
    <n v="2015"/>
    <x v="37"/>
  </r>
  <r>
    <x v="69"/>
    <x v="0"/>
    <s v="No pertenece a ningún pueblo indígena"/>
    <s v="Hombre"/>
    <s v="Sí"/>
    <n v="326"/>
    <n v="2011"/>
    <x v="75"/>
  </r>
  <r>
    <x v="147"/>
    <x v="0"/>
    <s v="No pertenece a ningún pueblo indígena"/>
    <s v="Hombre"/>
    <s v="No"/>
    <n v="40"/>
    <n v="2011"/>
    <x v="160"/>
  </r>
  <r>
    <x v="234"/>
    <x v="0"/>
    <s v="No pertenece a ningún pueblo indígena"/>
    <s v="Mujer"/>
    <s v="Sí"/>
    <n v="150"/>
    <n v="2017"/>
    <x v="258"/>
  </r>
  <r>
    <x v="25"/>
    <x v="0"/>
    <s v="Aymara"/>
    <s v="Mujer"/>
    <s v="No"/>
    <n v="84"/>
    <n v="2015"/>
    <x v="119"/>
  </r>
  <r>
    <x v="201"/>
    <x v="0"/>
    <s v="No pertenece a ningún pueblo indígena"/>
    <s v="Mujer"/>
    <s v="Sí"/>
    <n v="144"/>
    <n v="2015"/>
    <x v="221"/>
  </r>
  <r>
    <x v="200"/>
    <x v="0"/>
    <s v="Atacameño"/>
    <s v="Mujer"/>
    <s v="No"/>
    <n v="45"/>
    <n v="2006"/>
    <x v="220"/>
  </r>
  <r>
    <x v="121"/>
    <x v="0"/>
    <s v="No pertenece a ningún pueblo indígena"/>
    <s v="Mujer"/>
    <s v="No"/>
    <n v="133"/>
    <n v="2017"/>
    <x v="130"/>
  </r>
  <r>
    <x v="96"/>
    <x v="0"/>
    <s v="No pertenece a ningún pueblo indígena"/>
    <s v="Mujer"/>
    <s v="No"/>
    <n v="52"/>
    <n v="2013"/>
    <x v="102"/>
  </r>
  <r>
    <x v="91"/>
    <x v="0"/>
    <s v="No pertenece a ningún pueblo indígena"/>
    <s v="Mujer"/>
    <s v="Sí"/>
    <n v="98"/>
    <n v="2011"/>
    <x v="97"/>
  </r>
  <r>
    <x v="194"/>
    <x v="0"/>
    <s v="No pertenece a ningún pueblo indígena"/>
    <s v="Mujer"/>
    <s v="Sí"/>
    <n v="30"/>
    <n v="2017"/>
    <x v="213"/>
  </r>
  <r>
    <x v="76"/>
    <x v="0"/>
    <s v="No pertenece a ningún pueblo indígena"/>
    <s v="Mujer"/>
    <s v="No"/>
    <n v="45"/>
    <n v="2015"/>
    <x v="82"/>
  </r>
  <r>
    <x v="29"/>
    <x v="0"/>
    <s v="No pertenece a ningún pueblo indígena"/>
    <s v="Mujer"/>
    <s v="No"/>
    <n v="64"/>
    <n v="2015"/>
    <x v="54"/>
  </r>
  <r>
    <x v="144"/>
    <x v="0"/>
    <s v="No pertenece a ningún pueblo indígena"/>
    <s v="Hombre"/>
    <s v="No"/>
    <n v="29"/>
    <n v="2006"/>
    <x v="156"/>
  </r>
  <r>
    <x v="25"/>
    <x v="0"/>
    <s v="No pertenece a ningún pueblo indígena"/>
    <s v="Mujer"/>
    <s v="No"/>
    <n v="22"/>
    <n v="2011"/>
    <x v="119"/>
  </r>
  <r>
    <x v="187"/>
    <x v="0"/>
    <s v="Mapuche"/>
    <s v="Hombre"/>
    <s v="Sí"/>
    <n v="188"/>
    <n v="2017"/>
    <x v="206"/>
  </r>
  <r>
    <x v="85"/>
    <x v="0"/>
    <s v="No pertenece a ningún pueblo indígena"/>
    <s v="Mujer"/>
    <s v="Sí"/>
    <n v="291"/>
    <n v="2006"/>
    <x v="91"/>
  </r>
  <r>
    <x v="41"/>
    <x v="0"/>
    <s v="No pertenece a ningún pueblo indígena"/>
    <s v="Hombre"/>
    <s v="No"/>
    <n v="15"/>
    <n v="2006"/>
    <x v="42"/>
  </r>
  <r>
    <x v="162"/>
    <x v="0"/>
    <s v="No pertenece a ningún pueblo indígena"/>
    <s v="Mujer"/>
    <s v="Sí"/>
    <n v="47"/>
    <n v="2009"/>
    <x v="176"/>
  </r>
  <r>
    <x v="235"/>
    <x v="0"/>
    <s v="No pertenece a ningún pueblo indígena"/>
    <s v="Hombre"/>
    <s v="Sí"/>
    <n v="337"/>
    <n v="2006"/>
    <x v="259"/>
  </r>
  <r>
    <x v="112"/>
    <x v="0"/>
    <s v="Atacameño"/>
    <s v="Mujer"/>
    <s v="Sí"/>
    <n v="76"/>
    <n v="2006"/>
    <x v="118"/>
  </r>
  <r>
    <x v="236"/>
    <x v="0"/>
    <s v="No pertenece a ningún pueblo indígena"/>
    <s v="Mujer"/>
    <s v="No"/>
    <n v="21"/>
    <n v="2017"/>
    <x v="260"/>
  </r>
  <r>
    <x v="201"/>
    <x v="0"/>
    <s v="Mapuche"/>
    <s v="Hombre"/>
    <s v="Sí"/>
    <n v="25"/>
    <n v="2006"/>
    <x v="221"/>
  </r>
  <r>
    <x v="52"/>
    <x v="0"/>
    <s v="No pertenece a ningún pueblo indígena"/>
    <s v="Mujer"/>
    <s v="Sí"/>
    <n v="143"/>
    <n v="2011"/>
    <x v="53"/>
  </r>
  <r>
    <x v="38"/>
    <x v="0"/>
    <s v="Aymara"/>
    <s v="Mujer"/>
    <s v="Sí"/>
    <n v="17"/>
    <n v="2011"/>
    <x v="39"/>
  </r>
  <r>
    <x v="237"/>
    <x v="0"/>
    <s v="No pertenece a ningún pueblo indígena"/>
    <s v="Hombre"/>
    <s v="No"/>
    <n v="72"/>
    <n v="2006"/>
    <x v="261"/>
  </r>
  <r>
    <x v="238"/>
    <x v="0"/>
    <s v="No pertenece a ningún pueblo indígena"/>
    <s v="Mujer"/>
    <s v="No"/>
    <n v="62"/>
    <n v="2009"/>
    <x v="262"/>
  </r>
  <r>
    <x v="239"/>
    <x v="0"/>
    <s v="No pertenece a ningún pueblo indígena"/>
    <s v="Hombre"/>
    <s v="Sí"/>
    <n v="33"/>
    <n v="2013"/>
    <x v="263"/>
  </r>
  <r>
    <x v="240"/>
    <x v="0"/>
    <s v="No pertenece a ningún pueblo indígena"/>
    <s v="Mujer"/>
    <s v="No"/>
    <n v="72"/>
    <n v="2013"/>
    <x v="264"/>
  </r>
  <r>
    <x v="45"/>
    <x v="0"/>
    <s v="Mapuche"/>
    <s v="Mujer"/>
    <s v="No"/>
    <n v="27"/>
    <n v="2015"/>
    <x v="46"/>
  </r>
  <r>
    <x v="241"/>
    <x v="0"/>
    <s v="No pertenece a ningún pueblo indígena"/>
    <s v="Mujer"/>
    <s v="Sí"/>
    <n v="50"/>
    <n v="2017"/>
    <x v="265"/>
  </r>
  <r>
    <x v="149"/>
    <x v="0"/>
    <s v="Mapuche"/>
    <s v="Hombre"/>
    <s v="Sí"/>
    <n v="62"/>
    <n v="2013"/>
    <x v="162"/>
  </r>
  <r>
    <x v="221"/>
    <x v="0"/>
    <s v="No pertenece a ningún pueblo indígena"/>
    <s v="Hombre"/>
    <s v="Sí"/>
    <n v="59"/>
    <n v="2015"/>
    <x v="243"/>
  </r>
  <r>
    <x v="6"/>
    <x v="0"/>
    <s v="No pertenece a ningún pueblo indígena"/>
    <s v="Mujer"/>
    <s v="Sí"/>
    <n v="1129"/>
    <n v="2013"/>
    <x v="36"/>
  </r>
  <r>
    <x v="71"/>
    <x v="0"/>
    <s v="Mapuche"/>
    <s v="Hombre"/>
    <s v="Sí"/>
    <n v="68"/>
    <n v="2011"/>
    <x v="77"/>
  </r>
  <r>
    <x v="150"/>
    <x v="0"/>
    <s v="No pertenece a ningún pueblo indígena"/>
    <s v="Mujer"/>
    <s v="No"/>
    <n v="370"/>
    <n v="2006"/>
    <x v="163"/>
  </r>
  <r>
    <x v="147"/>
    <x v="0"/>
    <s v="No pertenece a ningún pueblo indígena"/>
    <s v="Mujer"/>
    <s v="NS/NR"/>
    <n v="34"/>
    <n v="2017"/>
    <x v="160"/>
  </r>
  <r>
    <x v="175"/>
    <x v="0"/>
    <s v="No pertenece a ningún pueblo indígena"/>
    <s v="Hombre"/>
    <s v="Sí"/>
    <n v="41"/>
    <n v="2011"/>
    <x v="194"/>
  </r>
  <r>
    <x v="242"/>
    <x v="0"/>
    <s v="Mapuche"/>
    <s v="Mujer"/>
    <s v="Sí"/>
    <n v="8"/>
    <n v="2011"/>
    <x v="266"/>
  </r>
  <r>
    <x v="97"/>
    <x v="0"/>
    <s v="No pertenece a ningún pueblo indígena"/>
    <s v="Hombre"/>
    <s v="No"/>
    <n v="69"/>
    <n v="2006"/>
    <x v="103"/>
  </r>
  <r>
    <x v="50"/>
    <x v="0"/>
    <s v="No pertenece a ningún pueblo indígena"/>
    <s v="Hombre"/>
    <s v="No"/>
    <n v="110"/>
    <n v="2013"/>
    <x v="51"/>
  </r>
  <r>
    <x v="243"/>
    <x v="0"/>
    <s v="No pertenece a ningún pueblo indígena"/>
    <s v="Mujer"/>
    <s v="No"/>
    <n v="81"/>
    <n v="2017"/>
    <x v="267"/>
  </r>
  <r>
    <x v="16"/>
    <x v="0"/>
    <s v="No pertenece a ningún pueblo indígena"/>
    <s v="Hombre"/>
    <s v="Sí"/>
    <n v="76"/>
    <n v="2011"/>
    <x v="268"/>
  </r>
  <r>
    <x v="244"/>
    <x v="0"/>
    <s v="No pertenece a ningún pueblo indígena"/>
    <s v="Hombre"/>
    <s v="Sí"/>
    <n v="69"/>
    <n v="2009"/>
    <x v="269"/>
  </r>
  <r>
    <x v="245"/>
    <x v="0"/>
    <s v="No pertenece a ningún pueblo indígena"/>
    <s v="Hombre"/>
    <s v="Sí"/>
    <n v="119"/>
    <n v="2017"/>
    <x v="270"/>
  </r>
  <r>
    <x v="234"/>
    <x v="0"/>
    <s v="No pertenece a ningún pueblo indígena"/>
    <s v="Mujer"/>
    <s v="Sí"/>
    <n v="71"/>
    <n v="2011"/>
    <x v="258"/>
  </r>
  <r>
    <x v="110"/>
    <x v="0"/>
    <s v="No pertenece a ningún pueblo indígena"/>
    <s v="Hombre"/>
    <s v="No"/>
    <n v="21"/>
    <n v="2011"/>
    <x v="116"/>
  </r>
  <r>
    <x v="38"/>
    <x v="0"/>
    <s v="No pertenece a ningún pueblo indígena"/>
    <s v="Mujer"/>
    <s v="Sí"/>
    <n v="124"/>
    <n v="2015"/>
    <x v="39"/>
  </r>
  <r>
    <x v="59"/>
    <x v="0"/>
    <s v="Aymara"/>
    <s v="Hombre"/>
    <s v="Sí"/>
    <n v="110"/>
    <n v="2009"/>
    <x v="63"/>
  </r>
  <r>
    <x v="24"/>
    <x v="0"/>
    <s v="No pertenece a ningún pueblo indígena"/>
    <s v="Hombre"/>
    <s v="No"/>
    <n v="70"/>
    <n v="2015"/>
    <x v="271"/>
  </r>
  <r>
    <x v="108"/>
    <x v="0"/>
    <s v="No pertenece a ningún pueblo indígena"/>
    <s v="Mujer"/>
    <s v="Sí"/>
    <n v="170"/>
    <n v="2006"/>
    <x v="114"/>
  </r>
  <r>
    <x v="30"/>
    <x v="0"/>
    <s v="No pertenece a ningún pueblo indígena"/>
    <s v="Hombre"/>
    <s v="No"/>
    <n v="292"/>
    <n v="2017"/>
    <x v="127"/>
  </r>
  <r>
    <x v="110"/>
    <x v="0"/>
    <s v="No pertenece a ningún pueblo indígena"/>
    <s v="Mujer"/>
    <s v="Sí"/>
    <n v="114"/>
    <n v="2009"/>
    <x v="116"/>
  </r>
  <r>
    <x v="123"/>
    <x v="0"/>
    <s v="No pertenece a ningún pueblo indígena"/>
    <s v="Hombre"/>
    <s v="Sí"/>
    <n v="414"/>
    <n v="2015"/>
    <x v="132"/>
  </r>
  <r>
    <x v="123"/>
    <x v="0"/>
    <s v="No pertenece a ningún pueblo indígena"/>
    <s v="Hombre"/>
    <s v="Sí"/>
    <n v="327"/>
    <n v="2011"/>
    <x v="132"/>
  </r>
  <r>
    <x v="87"/>
    <x v="0"/>
    <s v="No pertenece a ningún pueblo indígena"/>
    <s v="Hombre"/>
    <s v="Sí"/>
    <n v="107"/>
    <n v="2006"/>
    <x v="93"/>
  </r>
  <r>
    <x v="232"/>
    <x v="0"/>
    <s v="No pertenece a ningún pueblo indígena"/>
    <s v="Mujer"/>
    <s v="No"/>
    <n v="344"/>
    <n v="2011"/>
    <x v="254"/>
  </r>
  <r>
    <x v="246"/>
    <x v="0"/>
    <s v="Mapuche"/>
    <s v="Mujer"/>
    <s v="Sí"/>
    <n v="47"/>
    <n v="2017"/>
    <x v="272"/>
  </r>
  <r>
    <x v="199"/>
    <x v="0"/>
    <s v="Mapuche"/>
    <s v="Hombre"/>
    <s v="Sí"/>
    <n v="358"/>
    <n v="2011"/>
    <x v="219"/>
  </r>
  <r>
    <x v="247"/>
    <x v="0"/>
    <s v="No pertenece a ningún pueblo indígena"/>
    <s v="Mujer"/>
    <s v="Sí"/>
    <n v="6"/>
    <n v="2006"/>
    <x v="273"/>
  </r>
  <r>
    <x v="248"/>
    <x v="0"/>
    <s v="No pertenece a ningún pueblo indígena"/>
    <s v="Mujer"/>
    <s v="No"/>
    <n v="104"/>
    <n v="2015"/>
    <x v="274"/>
  </r>
  <r>
    <x v="197"/>
    <x v="0"/>
    <s v="No pertenece a ningún pueblo indígena"/>
    <s v="Mujer"/>
    <s v="Sí"/>
    <n v="54"/>
    <n v="2011"/>
    <x v="216"/>
  </r>
  <r>
    <x v="73"/>
    <x v="0"/>
    <s v="No pertenece a ningún pueblo indígena"/>
    <s v="Mujer"/>
    <s v="No"/>
    <n v="49"/>
    <n v="2013"/>
    <x v="79"/>
  </r>
  <r>
    <x v="249"/>
    <x v="0"/>
    <s v="No pertenece a ningún pueblo indígena"/>
    <s v="Hombre"/>
    <s v="Sí"/>
    <n v="69"/>
    <n v="2017"/>
    <x v="275"/>
  </r>
  <r>
    <x v="250"/>
    <x v="0"/>
    <s v="No pertenece a ningún pueblo indígena"/>
    <s v="Mujer"/>
    <s v="Sí"/>
    <n v="202"/>
    <n v="2015"/>
    <x v="276"/>
  </r>
  <r>
    <x v="251"/>
    <x v="0"/>
    <s v="No pertenece a ningún pueblo indígena"/>
    <s v="Hombre"/>
    <s v="Sí"/>
    <n v="110"/>
    <n v="2006"/>
    <x v="277"/>
  </r>
  <r>
    <x v="46"/>
    <x v="0"/>
    <s v="No pertenece a ningún pueblo indígena"/>
    <s v="Mujer"/>
    <s v="No"/>
    <n v="14"/>
    <n v="2009"/>
    <x v="30"/>
  </r>
  <r>
    <x v="19"/>
    <x v="0"/>
    <s v="No pertenece a ningún pueblo indígena"/>
    <s v="Mujer"/>
    <s v="Sí"/>
    <n v="4"/>
    <n v="2006"/>
    <x v="278"/>
  </r>
  <r>
    <x v="71"/>
    <x v="0"/>
    <s v="Mapuche"/>
    <s v="Mujer"/>
    <s v="No"/>
    <n v="42"/>
    <n v="2006"/>
    <x v="77"/>
  </r>
  <r>
    <x v="252"/>
    <x v="0"/>
    <s v="No pertenece a ningún pueblo indígena"/>
    <s v="Hombre"/>
    <s v="Sí"/>
    <n v="85"/>
    <n v="2017"/>
    <x v="279"/>
  </r>
  <r>
    <x v="253"/>
    <x v="0"/>
    <s v="No pertenece a ningún pueblo indígena"/>
    <s v="Mujer"/>
    <s v="No"/>
    <n v="324"/>
    <n v="2013"/>
    <x v="280"/>
  </r>
  <r>
    <x v="221"/>
    <x v="0"/>
    <s v="No pertenece a ningún pueblo indígena"/>
    <s v="Hombre"/>
    <s v="No"/>
    <n v="44"/>
    <n v="2006"/>
    <x v="243"/>
  </r>
  <r>
    <x v="254"/>
    <x v="0"/>
    <s v="Aymara"/>
    <s v="Hombre"/>
    <s v="Sí"/>
    <n v="9"/>
    <n v="2017"/>
    <x v="281"/>
  </r>
  <r>
    <x v="255"/>
    <x v="0"/>
    <s v="No pertenece a ningún pueblo indígena"/>
    <s v="Hombre"/>
    <s v="Sí"/>
    <n v="84"/>
    <n v="2011"/>
    <x v="282"/>
  </r>
  <r>
    <x v="256"/>
    <x v="0"/>
    <s v="No pertenece a ningún pueblo indígena"/>
    <s v="Mujer"/>
    <s v="Sí"/>
    <n v="485"/>
    <n v="2006"/>
    <x v="283"/>
  </r>
  <r>
    <x v="56"/>
    <x v="0"/>
    <s v="No pertenece a ningún pueblo indígena"/>
    <s v="Mujer"/>
    <s v="No"/>
    <n v="33"/>
    <n v="2011"/>
    <x v="60"/>
  </r>
  <r>
    <x v="52"/>
    <x v="0"/>
    <s v="No pertenece a ningún pueblo indígena"/>
    <s v="Mujer"/>
    <s v="No"/>
    <n v="17"/>
    <n v="2017"/>
    <x v="53"/>
  </r>
  <r>
    <x v="158"/>
    <x v="0"/>
    <s v="No pertenece a ningún pueblo indígena"/>
    <s v="Mujer"/>
    <s v="No"/>
    <n v="25"/>
    <n v="2009"/>
    <x v="172"/>
  </r>
  <r>
    <x v="76"/>
    <x v="0"/>
    <s v="No pertenece a ningún pueblo indígena"/>
    <s v="Mujer"/>
    <s v="Sí"/>
    <n v="2211"/>
    <n v="2006"/>
    <x v="82"/>
  </r>
  <r>
    <x v="136"/>
    <x v="0"/>
    <s v="No pertenece a ningún pueblo indígena"/>
    <s v="Hombre"/>
    <s v="No"/>
    <n v="66"/>
    <n v="2009"/>
    <x v="148"/>
  </r>
  <r>
    <x v="208"/>
    <x v="0"/>
    <s v="No pertenece a ningún pueblo indígena"/>
    <s v="Hombre"/>
    <s v="Sí"/>
    <n v="466"/>
    <n v="2011"/>
    <x v="228"/>
  </r>
  <r>
    <x v="74"/>
    <x v="0"/>
    <s v="No pertenece a ningún pueblo indígena"/>
    <s v="Hombre"/>
    <s v="No"/>
    <n v="208"/>
    <n v="2013"/>
    <x v="80"/>
  </r>
  <r>
    <x v="92"/>
    <x v="0"/>
    <s v="Mapuche"/>
    <s v="Hombre"/>
    <s v="Sí"/>
    <n v="33"/>
    <n v="2006"/>
    <x v="98"/>
  </r>
  <r>
    <x v="9"/>
    <x v="0"/>
    <s v="Mapuche"/>
    <s v="Hombre"/>
    <s v="Sí"/>
    <n v="31"/>
    <n v="2006"/>
    <x v="181"/>
  </r>
  <r>
    <x v="159"/>
    <x v="0"/>
    <s v="Mapuche"/>
    <s v="Mujer"/>
    <s v="Sí"/>
    <n v="46"/>
    <n v="2017"/>
    <x v="173"/>
  </r>
  <r>
    <x v="257"/>
    <x v="0"/>
    <s v="Mapuche"/>
    <s v="Hombre"/>
    <s v="No"/>
    <n v="146"/>
    <n v="2015"/>
    <x v="284"/>
  </r>
  <r>
    <x v="218"/>
    <x v="0"/>
    <s v="Aymara"/>
    <s v="Mujer"/>
    <s v="Sí"/>
    <n v="52"/>
    <n v="2015"/>
    <x v="239"/>
  </r>
  <r>
    <x v="164"/>
    <x v="0"/>
    <s v="No pertenece a ningún pueblo indígena"/>
    <s v="Mujer"/>
    <s v="Sí"/>
    <n v="1315"/>
    <n v="2006"/>
    <x v="178"/>
  </r>
  <r>
    <x v="23"/>
    <x v="0"/>
    <s v="Mapuche"/>
    <s v="Mujer"/>
    <s v="Sí"/>
    <n v="35"/>
    <n v="2011"/>
    <x v="58"/>
  </r>
  <r>
    <x v="258"/>
    <x v="0"/>
    <s v="Mapuche"/>
    <s v="Mujer"/>
    <s v="Sí"/>
    <n v="7"/>
    <n v="2009"/>
    <x v="285"/>
  </r>
  <r>
    <x v="95"/>
    <x v="0"/>
    <s v="No pertenece a ningún pueblo indígena"/>
    <s v="Mujer"/>
    <s v="Sí"/>
    <n v="228"/>
    <n v="2009"/>
    <x v="101"/>
  </r>
  <r>
    <x v="87"/>
    <x v="0"/>
    <s v="No pertenece a ningún pueblo indígena"/>
    <s v="Mujer"/>
    <s v="Sí"/>
    <n v="209"/>
    <n v="2013"/>
    <x v="93"/>
  </r>
  <r>
    <x v="77"/>
    <x v="0"/>
    <s v="No pertenece a ningún pueblo indígena"/>
    <s v="Hombre"/>
    <s v="Sí"/>
    <n v="13"/>
    <n v="2011"/>
    <x v="83"/>
  </r>
  <r>
    <x v="259"/>
    <x v="0"/>
    <s v="Mapuche"/>
    <s v="Mujer"/>
    <s v="No"/>
    <n v="91"/>
    <n v="2013"/>
    <x v="286"/>
  </r>
  <r>
    <x v="38"/>
    <x v="0"/>
    <s v="No pertenece a ningún pueblo indígena"/>
    <s v="Hombre"/>
    <s v="Sí"/>
    <n v="51"/>
    <n v="2015"/>
    <x v="39"/>
  </r>
  <r>
    <x v="98"/>
    <x v="0"/>
    <s v="No pertenece a ningún pueblo indígena"/>
    <s v="Mujer"/>
    <s v="Sí"/>
    <n v="313"/>
    <n v="2017"/>
    <x v="104"/>
  </r>
  <r>
    <x v="260"/>
    <x v="0"/>
    <s v="No pertenece a ningún pueblo indígena"/>
    <s v="Hombre"/>
    <s v="Sí"/>
    <n v="92"/>
    <n v="2011"/>
    <x v="287"/>
  </r>
  <r>
    <x v="116"/>
    <x v="0"/>
    <s v="No pertenece a ningún pueblo indígena"/>
    <s v="Mujer"/>
    <s v="Sí"/>
    <n v="767"/>
    <n v="2009"/>
    <x v="124"/>
  </r>
  <r>
    <x v="261"/>
    <x v="0"/>
    <s v="No pertenece a ningún pueblo indígena"/>
    <s v="Mujer"/>
    <s v="No"/>
    <n v="124"/>
    <n v="2013"/>
    <x v="288"/>
  </r>
  <r>
    <x v="83"/>
    <x v="0"/>
    <s v="No pertenece a ningún pueblo indígena"/>
    <s v="Hombre"/>
    <s v="Sí"/>
    <n v="320"/>
    <n v="2015"/>
    <x v="89"/>
  </r>
  <r>
    <x v="262"/>
    <x v="0"/>
    <s v="Mapuche"/>
    <s v="Mujer"/>
    <s v="Sí"/>
    <n v="78"/>
    <n v="2009"/>
    <x v="289"/>
  </r>
  <r>
    <x v="165"/>
    <x v="0"/>
    <s v="No pertenece a ningún pueblo indígena"/>
    <s v="Mujer"/>
    <s v="No"/>
    <n v="11"/>
    <n v="2009"/>
    <x v="179"/>
  </r>
  <r>
    <x v="235"/>
    <x v="0"/>
    <s v="No pertenece a ningún pueblo indígena"/>
    <s v="Hombre"/>
    <s v="No"/>
    <n v="21"/>
    <n v="2011"/>
    <x v="259"/>
  </r>
  <r>
    <x v="246"/>
    <x v="0"/>
    <s v="No pertenece a ningún pueblo indígena"/>
    <s v="Mujer"/>
    <s v="No"/>
    <n v="11"/>
    <n v="2009"/>
    <x v="272"/>
  </r>
  <r>
    <x v="263"/>
    <x v="0"/>
    <s v="No pertenece a ningún pueblo indígena"/>
    <s v="Hombre"/>
    <s v="No"/>
    <n v="28"/>
    <n v="2006"/>
    <x v="290"/>
  </r>
  <r>
    <x v="76"/>
    <x v="0"/>
    <s v="No pertenece a ningún pueblo indígena"/>
    <s v="Hombre"/>
    <s v="Sí"/>
    <n v="1095"/>
    <n v="2013"/>
    <x v="82"/>
  </r>
  <r>
    <x v="264"/>
    <x v="0"/>
    <s v="Mapuche"/>
    <s v="Mujer"/>
    <s v="Sí"/>
    <n v="14"/>
    <n v="2011"/>
    <x v="291"/>
  </r>
  <r>
    <x v="7"/>
    <x v="0"/>
    <s v="Mapuche"/>
    <s v="Hombre"/>
    <s v="No"/>
    <n v="15"/>
    <n v="2017"/>
    <x v="242"/>
  </r>
  <r>
    <x v="15"/>
    <x v="0"/>
    <s v="No pertenece a ningún pueblo indígena"/>
    <s v="Mujer"/>
    <s v="No"/>
    <n v="7"/>
    <n v="2006"/>
    <x v="169"/>
  </r>
  <r>
    <x v="265"/>
    <x v="0"/>
    <s v="No pertenece a ningún pueblo indígena"/>
    <s v="Mujer"/>
    <s v="Sí"/>
    <n v="54"/>
    <n v="2013"/>
    <x v="292"/>
  </r>
  <r>
    <x v="57"/>
    <x v="0"/>
    <s v="No pertenece a ningún pueblo indígena"/>
    <s v="Hombre"/>
    <s v="Sí"/>
    <n v="53"/>
    <n v="2013"/>
    <x v="61"/>
  </r>
  <r>
    <x v="266"/>
    <x v="0"/>
    <s v="No pertenece a ningún pueblo indígena"/>
    <s v="Hombre"/>
    <s v="No"/>
    <n v="32"/>
    <n v="2017"/>
    <x v="293"/>
  </r>
  <r>
    <x v="23"/>
    <x v="0"/>
    <s v="Mapuche"/>
    <s v="Hombre"/>
    <s v="Sí"/>
    <n v="40"/>
    <n v="2013"/>
    <x v="58"/>
  </r>
  <r>
    <x v="87"/>
    <x v="0"/>
    <s v="No pertenece a ningún pueblo indígena"/>
    <s v="Mujer"/>
    <s v="Sí"/>
    <n v="188"/>
    <n v="2009"/>
    <x v="93"/>
  </r>
  <r>
    <x v="23"/>
    <x v="0"/>
    <s v="No pertenece a ningún pueblo indígena"/>
    <s v="Mujer"/>
    <s v="No"/>
    <n v="40"/>
    <n v="2017"/>
    <x v="58"/>
  </r>
  <r>
    <x v="241"/>
    <x v="0"/>
    <s v="No pertenece a ningún pueblo indígena"/>
    <s v="Hombre"/>
    <s v="Sí"/>
    <n v="30"/>
    <n v="2015"/>
    <x v="265"/>
  </r>
  <r>
    <x v="107"/>
    <x v="0"/>
    <s v="No pertenece a ningún pueblo indígena"/>
    <s v="Hombre"/>
    <s v="Sí"/>
    <n v="7"/>
    <n v="2006"/>
    <x v="113"/>
  </r>
  <r>
    <x v="4"/>
    <x v="0"/>
    <s v="No pertenece a ningún pueblo indígena"/>
    <s v="Hombre"/>
    <s v="No"/>
    <n v="9"/>
    <n v="2009"/>
    <x v="30"/>
  </r>
  <r>
    <x v="135"/>
    <x v="0"/>
    <s v="No pertenece a ningún pueblo indígena"/>
    <s v="Mujer"/>
    <s v="No"/>
    <n v="16"/>
    <n v="2015"/>
    <x v="147"/>
  </r>
  <r>
    <x v="158"/>
    <x v="0"/>
    <s v="No pertenece a ningún pueblo indígena"/>
    <s v="Mujer"/>
    <s v="No"/>
    <n v="25"/>
    <n v="2006"/>
    <x v="172"/>
  </r>
  <r>
    <x v="181"/>
    <x v="0"/>
    <s v="No pertenece a ningún pueblo indígena"/>
    <s v="Hombre"/>
    <s v="Sí"/>
    <n v="80"/>
    <n v="2013"/>
    <x v="200"/>
  </r>
  <r>
    <x v="135"/>
    <x v="0"/>
    <s v="Mapuche"/>
    <s v="Hombre"/>
    <s v="Sí"/>
    <n v="24"/>
    <n v="2013"/>
    <x v="147"/>
  </r>
  <r>
    <x v="171"/>
    <x v="0"/>
    <s v="Mapuche"/>
    <s v="Hombre"/>
    <s v="Sí"/>
    <n v="15"/>
    <n v="2006"/>
    <x v="30"/>
  </r>
  <r>
    <x v="145"/>
    <x v="0"/>
    <s v="Mapuche"/>
    <s v="Mujer"/>
    <s v="Sí"/>
    <n v="12"/>
    <n v="2017"/>
    <x v="157"/>
  </r>
  <r>
    <x v="241"/>
    <x v="0"/>
    <s v="No pertenece a ningún pueblo indígena"/>
    <s v="Mujer"/>
    <s v="Sí"/>
    <n v="26"/>
    <n v="2011"/>
    <x v="265"/>
  </r>
  <r>
    <x v="54"/>
    <x v="0"/>
    <s v="No pertenece a ningún pueblo indígena"/>
    <s v="Mujer"/>
    <s v="Sí"/>
    <n v="750"/>
    <n v="2013"/>
    <x v="56"/>
  </r>
  <r>
    <x v="38"/>
    <x v="0"/>
    <s v="Diaguita"/>
    <s v="Hombre"/>
    <s v="Sí"/>
    <n v="3"/>
    <n v="2015"/>
    <x v="39"/>
  </r>
  <r>
    <x v="146"/>
    <x v="0"/>
    <s v="Mapuche"/>
    <s v="Hombre"/>
    <s v="Sí"/>
    <n v="49"/>
    <n v="2011"/>
    <x v="159"/>
  </r>
  <r>
    <x v="238"/>
    <x v="0"/>
    <s v="No pertenece a ningún pueblo indígena"/>
    <s v="Hombre"/>
    <s v="Sí"/>
    <n v="185"/>
    <n v="2015"/>
    <x v="262"/>
  </r>
  <r>
    <x v="267"/>
    <x v="0"/>
    <s v="No pertenece a ningún pueblo indígena"/>
    <s v="Mujer"/>
    <s v="Sí"/>
    <n v="24"/>
    <n v="2013"/>
    <x v="294"/>
  </r>
  <r>
    <x v="24"/>
    <x v="0"/>
    <s v="No pertenece a ningún pueblo indígena"/>
    <s v="Hombre"/>
    <s v="Sí"/>
    <n v="18"/>
    <n v="2006"/>
    <x v="271"/>
  </r>
  <r>
    <x v="207"/>
    <x v="0"/>
    <s v="No pertenece a ningún pueblo indígena"/>
    <s v="Mujer"/>
    <s v="Sí"/>
    <n v="21"/>
    <n v="2009"/>
    <x v="227"/>
  </r>
  <r>
    <x v="268"/>
    <x v="0"/>
    <s v="No pertenece a ningún pueblo indígena"/>
    <s v="Hombre"/>
    <s v="Sí"/>
    <n v="119"/>
    <n v="2015"/>
    <x v="295"/>
  </r>
  <r>
    <x v="231"/>
    <x v="0"/>
    <s v="Mapuche"/>
    <s v="Mujer"/>
    <s v="Sí"/>
    <n v="18"/>
    <n v="2015"/>
    <x v="253"/>
  </r>
  <r>
    <x v="12"/>
    <x v="0"/>
    <s v="No pertenece a ningún pueblo indígena"/>
    <s v="Hombre"/>
    <s v="Sí"/>
    <n v="13"/>
    <n v="2011"/>
    <x v="188"/>
  </r>
  <r>
    <x v="58"/>
    <x v="0"/>
    <s v="No pertenece a ningún pueblo indígena"/>
    <s v="Mujer"/>
    <s v="Sí"/>
    <n v="655"/>
    <n v="2006"/>
    <x v="62"/>
  </r>
  <r>
    <x v="269"/>
    <x v="0"/>
    <s v="No pertenece a ningún pueblo indígena"/>
    <s v="Hombre"/>
    <s v="Sí"/>
    <n v="34"/>
    <n v="2015"/>
    <x v="296"/>
  </r>
  <r>
    <x v="174"/>
    <x v="0"/>
    <s v="No pertenece a ningún pueblo indígena"/>
    <s v="Mujer"/>
    <s v="Sí"/>
    <n v="68"/>
    <n v="2017"/>
    <x v="193"/>
  </r>
  <r>
    <x v="139"/>
    <x v="0"/>
    <s v="No pertenece a ningún pueblo indígena"/>
    <s v="Hombre"/>
    <s v="Sí"/>
    <n v="273"/>
    <n v="2006"/>
    <x v="151"/>
  </r>
  <r>
    <x v="263"/>
    <x v="0"/>
    <s v="No pertenece a ningún pueblo indígena"/>
    <s v="Hombre"/>
    <s v="Sí"/>
    <n v="56"/>
    <n v="2011"/>
    <x v="290"/>
  </r>
  <r>
    <x v="270"/>
    <x v="0"/>
    <s v="No pertenece a ningún pueblo indígena"/>
    <s v="Hombre"/>
    <s v="Sí"/>
    <n v="241"/>
    <n v="2013"/>
    <x v="297"/>
  </r>
  <r>
    <x v="17"/>
    <x v="0"/>
    <s v="No pertenece a ningún pueblo indígena"/>
    <s v="Mujer"/>
    <s v="No"/>
    <n v="27"/>
    <n v="2015"/>
    <x v="298"/>
  </r>
  <r>
    <x v="53"/>
    <x v="0"/>
    <s v="Mapuche"/>
    <s v="Hombre"/>
    <s v="Sí"/>
    <n v="117"/>
    <n v="2011"/>
    <x v="55"/>
  </r>
  <r>
    <x v="184"/>
    <x v="0"/>
    <s v="No pertenece a ningún pueblo indígena"/>
    <s v="Hombre"/>
    <s v="Sí"/>
    <n v="134"/>
    <n v="2006"/>
    <x v="203"/>
  </r>
  <r>
    <x v="135"/>
    <x v="0"/>
    <s v="No pertenece a ningún pueblo indígena"/>
    <s v="Mujer"/>
    <s v="No"/>
    <n v="40"/>
    <n v="2011"/>
    <x v="147"/>
  </r>
  <r>
    <x v="271"/>
    <x v="0"/>
    <s v="No pertenece a ningún pueblo indígena"/>
    <s v="Mujer"/>
    <s v="Sí"/>
    <n v="72"/>
    <n v="2006"/>
    <x v="299"/>
  </r>
  <r>
    <x v="199"/>
    <x v="0"/>
    <s v="No pertenece a ningún pueblo indígena"/>
    <s v="Hombre"/>
    <s v="No"/>
    <n v="66"/>
    <n v="2013"/>
    <x v="219"/>
  </r>
  <r>
    <x v="197"/>
    <x v="0"/>
    <s v="No pertenece a ningún pueblo indígena"/>
    <s v="Mujer"/>
    <s v="No"/>
    <n v="19"/>
    <n v="2013"/>
    <x v="216"/>
  </r>
  <r>
    <x v="223"/>
    <x v="0"/>
    <s v="No pertenece a ningún pueblo indígena"/>
    <s v="Hombre"/>
    <s v="Sí"/>
    <n v="1048"/>
    <n v="2015"/>
    <x v="245"/>
  </r>
  <r>
    <x v="162"/>
    <x v="0"/>
    <s v="Mapuche"/>
    <s v="Mujer"/>
    <s v="No"/>
    <n v="16"/>
    <n v="2006"/>
    <x v="176"/>
  </r>
  <r>
    <x v="232"/>
    <x v="0"/>
    <s v="No pertenece a ningún pueblo indígena"/>
    <s v="Mujer"/>
    <s v="Sí"/>
    <n v="1969"/>
    <n v="2017"/>
    <x v="254"/>
  </r>
  <r>
    <x v="135"/>
    <x v="0"/>
    <s v="Mapuche"/>
    <s v="Mujer"/>
    <s v="Sí"/>
    <n v="85"/>
    <n v="2009"/>
    <x v="147"/>
  </r>
  <r>
    <x v="113"/>
    <x v="0"/>
    <s v="No pertenece a ningún pueblo indígena"/>
    <s v="Hombre"/>
    <s v="No"/>
    <n v="113"/>
    <n v="2009"/>
    <x v="120"/>
  </r>
  <r>
    <x v="272"/>
    <x v="0"/>
    <s v="Mapuche"/>
    <s v="Mujer"/>
    <s v="Sí"/>
    <n v="21"/>
    <n v="2017"/>
    <x v="300"/>
  </r>
  <r>
    <x v="213"/>
    <x v="0"/>
    <s v="No pertenece a ningún pueblo indígena"/>
    <s v="Hombre"/>
    <s v="Sí"/>
    <n v="58"/>
    <n v="2011"/>
    <x v="234"/>
  </r>
  <r>
    <x v="84"/>
    <x v="0"/>
    <s v="No pertenece a ningún pueblo indígena"/>
    <s v="Mujer"/>
    <s v="No"/>
    <n v="134"/>
    <n v="2009"/>
    <x v="90"/>
  </r>
  <r>
    <x v="273"/>
    <x v="0"/>
    <s v="Mapuche"/>
    <s v="Mujer"/>
    <s v="Sí"/>
    <n v="29"/>
    <n v="2015"/>
    <x v="301"/>
  </r>
  <r>
    <x v="21"/>
    <x v="0"/>
    <s v="No pertenece a ningún pueblo indígena"/>
    <s v="Hombre"/>
    <s v="Sí"/>
    <n v="194"/>
    <n v="2017"/>
    <x v="302"/>
  </r>
  <r>
    <x v="26"/>
    <x v="0"/>
    <s v="No pertenece a ningún pueblo indígena"/>
    <s v="Hombre"/>
    <s v="Sí"/>
    <n v="13"/>
    <n v="2015"/>
    <x v="122"/>
  </r>
  <r>
    <x v="274"/>
    <x v="0"/>
    <s v="No pertenece a ningún pueblo indígena"/>
    <s v="Mujer"/>
    <s v="No"/>
    <n v="36"/>
    <n v="2009"/>
    <x v="303"/>
  </r>
  <r>
    <x v="65"/>
    <x v="0"/>
    <s v="No pertenece a ningún pueblo indígena"/>
    <s v="Mujer"/>
    <s v="Sí"/>
    <n v="1143"/>
    <n v="2015"/>
    <x v="71"/>
  </r>
  <r>
    <x v="275"/>
    <x v="0"/>
    <s v="No pertenece a ningún pueblo indígena"/>
    <s v="Mujer"/>
    <s v="Sí"/>
    <n v="33"/>
    <n v="2013"/>
    <x v="304"/>
  </r>
  <r>
    <x v="187"/>
    <x v="0"/>
    <s v="No pertenece a ningún pueblo indígena"/>
    <s v="Hombre"/>
    <s v="Sí"/>
    <n v="103"/>
    <n v="2011"/>
    <x v="206"/>
  </r>
  <r>
    <x v="7"/>
    <x v="0"/>
    <s v="No pertenece a ningún pueblo indígena"/>
    <s v="Hombre"/>
    <s v="No"/>
    <n v="4"/>
    <n v="2009"/>
    <x v="242"/>
  </r>
  <r>
    <x v="25"/>
    <x v="0"/>
    <s v="Aymara"/>
    <s v="Mujer"/>
    <s v="Sí"/>
    <n v="104"/>
    <n v="2011"/>
    <x v="119"/>
  </r>
  <r>
    <x v="196"/>
    <x v="0"/>
    <s v="No pertenece a ningún pueblo indígena"/>
    <s v="Mujer"/>
    <s v="Sí"/>
    <n v="216"/>
    <n v="2013"/>
    <x v="215"/>
  </r>
  <r>
    <x v="43"/>
    <x v="0"/>
    <s v="Mapuche"/>
    <s v="Mujer"/>
    <s v="No"/>
    <n v="80"/>
    <n v="2017"/>
    <x v="44"/>
  </r>
  <r>
    <x v="34"/>
    <x v="0"/>
    <s v="No pertenece a ningún pueblo indígena"/>
    <s v="Mujer"/>
    <s v="Sí"/>
    <n v="68"/>
    <n v="2006"/>
    <x v="34"/>
  </r>
  <r>
    <x v="76"/>
    <x v="0"/>
    <s v="No pertenece a ningún pueblo indígena"/>
    <s v="Mujer"/>
    <s v="Sí"/>
    <n v="2211"/>
    <n v="2011"/>
    <x v="82"/>
  </r>
  <r>
    <x v="65"/>
    <x v="0"/>
    <s v="Mapuche"/>
    <s v="Mujer"/>
    <s v="Sí"/>
    <n v="91"/>
    <n v="2011"/>
    <x v="71"/>
  </r>
  <r>
    <x v="215"/>
    <x v="0"/>
    <s v="No pertenece a ningún pueblo indígena"/>
    <s v="Mujer"/>
    <s v="Sí"/>
    <n v="342"/>
    <n v="2017"/>
    <x v="236"/>
  </r>
  <r>
    <x v="157"/>
    <x v="0"/>
    <s v="Mapuche"/>
    <s v="Mujer"/>
    <s v="Sí"/>
    <n v="66"/>
    <n v="2011"/>
    <x v="171"/>
  </r>
  <r>
    <x v="252"/>
    <x v="0"/>
    <s v="No pertenece a ningún pueblo indígena"/>
    <s v="Hombre"/>
    <s v="Sí"/>
    <n v="130"/>
    <n v="2013"/>
    <x v="279"/>
  </r>
  <r>
    <x v="66"/>
    <x v="0"/>
    <s v="No pertenece a ningún pueblo indígena"/>
    <s v="Hombre"/>
    <s v="No"/>
    <n v="9"/>
    <n v="2009"/>
    <x v="72"/>
  </r>
  <r>
    <x v="67"/>
    <x v="0"/>
    <s v="No pertenece a ningún pueblo indígena"/>
    <s v="Mujer"/>
    <s v="Sí"/>
    <n v="312"/>
    <n v="2015"/>
    <x v="73"/>
  </r>
  <r>
    <x v="30"/>
    <x v="0"/>
    <s v="No pertenece a ningún pueblo indígena"/>
    <s v="Mujer"/>
    <s v="No"/>
    <n v="359"/>
    <n v="2015"/>
    <x v="127"/>
  </r>
  <r>
    <x v="122"/>
    <x v="0"/>
    <s v="No pertenece a ningún pueblo indígena"/>
    <s v="Hombre"/>
    <s v="No"/>
    <n v="47"/>
    <n v="2011"/>
    <x v="131"/>
  </r>
  <r>
    <x v="66"/>
    <x v="0"/>
    <s v="No pertenece a ningún pueblo indígena"/>
    <s v="Hombre"/>
    <s v="Sí"/>
    <n v="166"/>
    <n v="2006"/>
    <x v="72"/>
  </r>
  <r>
    <x v="62"/>
    <x v="0"/>
    <s v="Mapuche"/>
    <s v="Mujer"/>
    <s v="Sí"/>
    <n v="46"/>
    <n v="2017"/>
    <x v="67"/>
  </r>
  <r>
    <x v="135"/>
    <x v="0"/>
    <s v="Mapuche"/>
    <s v="Hombre"/>
    <s v="Sí"/>
    <n v="14"/>
    <n v="2015"/>
    <x v="147"/>
  </r>
  <r>
    <x v="52"/>
    <x v="0"/>
    <s v="Mapuche"/>
    <s v="Mujer"/>
    <s v="Sí"/>
    <n v="54"/>
    <n v="2009"/>
    <x v="53"/>
  </r>
  <r>
    <x v="237"/>
    <x v="0"/>
    <s v="No pertenece a ningún pueblo indígena"/>
    <s v="Hombre"/>
    <s v="No"/>
    <n v="72"/>
    <n v="2011"/>
    <x v="261"/>
  </r>
  <r>
    <x v="276"/>
    <x v="0"/>
    <s v="No pertenece a ningún pueblo indígena"/>
    <s v="Hombre"/>
    <s v="No"/>
    <n v="25"/>
    <n v="2017"/>
    <x v="305"/>
  </r>
  <r>
    <x v="179"/>
    <x v="0"/>
    <s v="No pertenece a ningún pueblo indígena"/>
    <s v="Mujer"/>
    <s v="No"/>
    <n v="90"/>
    <n v="2015"/>
    <x v="198"/>
  </r>
  <r>
    <x v="97"/>
    <x v="0"/>
    <s v="No pertenece a ningún pueblo indígena"/>
    <s v="Hombre"/>
    <s v="No"/>
    <n v="69"/>
    <n v="2011"/>
    <x v="103"/>
  </r>
  <r>
    <x v="68"/>
    <x v="0"/>
    <s v="Mapuche"/>
    <s v="Hombre"/>
    <s v="Sí"/>
    <n v="21"/>
    <n v="2006"/>
    <x v="74"/>
  </r>
  <r>
    <x v="66"/>
    <x v="0"/>
    <s v="No pertenece a ningún pueblo indígena"/>
    <s v="Hombre"/>
    <s v="No"/>
    <n v="9"/>
    <n v="2011"/>
    <x v="72"/>
  </r>
  <r>
    <x v="190"/>
    <x v="0"/>
    <s v="No pertenece a ningún pueblo indígena"/>
    <s v="Hombre"/>
    <s v="Sí"/>
    <n v="58"/>
    <n v="2009"/>
    <x v="209"/>
  </r>
  <r>
    <x v="277"/>
    <x v="0"/>
    <s v="No pertenece a ningún pueblo indígena"/>
    <s v="Mujer"/>
    <s v="Sí"/>
    <n v="108"/>
    <n v="2015"/>
    <x v="306"/>
  </r>
  <r>
    <x v="278"/>
    <x v="0"/>
    <s v="Mapuche"/>
    <s v="Hombre"/>
    <s v="No"/>
    <n v="72"/>
    <n v="2017"/>
    <x v="307"/>
  </r>
  <r>
    <x v="167"/>
    <x v="0"/>
    <s v="No pertenece a ningún pueblo indígena"/>
    <s v="Mujer"/>
    <s v="No"/>
    <n v="164"/>
    <n v="2017"/>
    <x v="183"/>
  </r>
  <r>
    <x v="200"/>
    <x v="0"/>
    <s v="Atacameño"/>
    <s v="Mujer"/>
    <s v="No"/>
    <n v="45"/>
    <n v="2011"/>
    <x v="220"/>
  </r>
  <r>
    <x v="59"/>
    <x v="0"/>
    <s v="No pertenece a ningún pueblo indígena"/>
    <s v="Hombre"/>
    <s v="Sí"/>
    <n v="232"/>
    <n v="2013"/>
    <x v="63"/>
  </r>
  <r>
    <x v="189"/>
    <x v="0"/>
    <s v="No pertenece a ningún pueblo indígena"/>
    <s v="Hombre"/>
    <s v="Sí"/>
    <n v="979"/>
    <n v="2006"/>
    <x v="208"/>
  </r>
  <r>
    <x v="136"/>
    <x v="0"/>
    <s v="Aymara"/>
    <s v="Hombre"/>
    <s v="Sí"/>
    <n v="17"/>
    <n v="2015"/>
    <x v="148"/>
  </r>
  <r>
    <x v="63"/>
    <x v="0"/>
    <s v="Diaguita"/>
    <s v="Hombre"/>
    <s v="Sí"/>
    <n v="76"/>
    <n v="2006"/>
    <x v="69"/>
  </r>
  <r>
    <x v="64"/>
    <x v="0"/>
    <s v="No pertenece a ningún pueblo indígena"/>
    <s v="Mujer"/>
    <s v="Sí"/>
    <n v="259"/>
    <n v="2009"/>
    <x v="70"/>
  </r>
  <r>
    <x v="279"/>
    <x v="0"/>
    <s v="Mapuche"/>
    <s v="Mujer"/>
    <s v="Sí"/>
    <n v="206"/>
    <n v="2015"/>
    <x v="308"/>
  </r>
  <r>
    <x v="84"/>
    <x v="0"/>
    <s v="No pertenece a ningún pueblo indígena"/>
    <s v="Hombre"/>
    <s v="No"/>
    <n v="154"/>
    <n v="2015"/>
    <x v="90"/>
  </r>
  <r>
    <x v="113"/>
    <x v="0"/>
    <s v="No pertenece a ningún pueblo indígena"/>
    <s v="Hombre"/>
    <s v="No"/>
    <n v="113"/>
    <n v="2006"/>
    <x v="120"/>
  </r>
  <r>
    <x v="25"/>
    <x v="0"/>
    <s v="No pertenece a ningún pueblo indígena"/>
    <s v="Hombre"/>
    <s v="No"/>
    <n v="12"/>
    <n v="2013"/>
    <x v="119"/>
  </r>
  <r>
    <x v="187"/>
    <x v="0"/>
    <s v="Mapuche"/>
    <s v="Mujer"/>
    <s v="Sí"/>
    <n v="49"/>
    <n v="2009"/>
    <x v="206"/>
  </r>
  <r>
    <x v="253"/>
    <x v="0"/>
    <s v="No pertenece a ningún pueblo indígena"/>
    <s v="Mujer"/>
    <s v="No"/>
    <n v="52"/>
    <n v="2017"/>
    <x v="280"/>
  </r>
  <r>
    <x v="280"/>
    <x v="0"/>
    <s v="Mapuche"/>
    <s v="Mujer"/>
    <s v="Sí"/>
    <n v="9"/>
    <n v="2015"/>
    <x v="309"/>
  </r>
  <r>
    <x v="267"/>
    <x v="0"/>
    <s v="No pertenece a ningún pueblo indígena"/>
    <s v="Hombre"/>
    <s v="No"/>
    <n v="49"/>
    <n v="2009"/>
    <x v="294"/>
  </r>
  <r>
    <x v="281"/>
    <x v="0"/>
    <s v="No pertenece a ningún pueblo indígena"/>
    <s v="Hombre"/>
    <s v="Sí"/>
    <n v="27"/>
    <n v="2013"/>
    <x v="310"/>
  </r>
  <r>
    <x v="76"/>
    <x v="0"/>
    <s v="No pertenece a ningún pueblo indígena"/>
    <s v="Hombre"/>
    <s v="Sí"/>
    <n v="872"/>
    <n v="2006"/>
    <x v="82"/>
  </r>
  <r>
    <x v="171"/>
    <x v="0"/>
    <s v="No pertenece a ningún pueblo indígena"/>
    <s v="Mujer"/>
    <s v="No"/>
    <n v="29"/>
    <n v="2011"/>
    <x v="189"/>
  </r>
  <r>
    <x v="61"/>
    <x v="0"/>
    <s v="No pertenece a ningún pueblo indígena"/>
    <s v="Hombre"/>
    <s v="Sí"/>
    <n v="288"/>
    <n v="2017"/>
    <x v="66"/>
  </r>
  <r>
    <x v="56"/>
    <x v="0"/>
    <s v="No pertenece a ningún pueblo indígena"/>
    <s v="Hombre"/>
    <s v="Sí"/>
    <n v="71"/>
    <n v="2011"/>
    <x v="60"/>
  </r>
  <r>
    <x v="56"/>
    <x v="0"/>
    <s v="No pertenece a ningún pueblo indígena"/>
    <s v="Mujer"/>
    <s v="Sí"/>
    <n v="268"/>
    <n v="2011"/>
    <x v="60"/>
  </r>
  <r>
    <x v="199"/>
    <x v="0"/>
    <s v="Mapuche"/>
    <s v="Hombre"/>
    <s v="Sí"/>
    <n v="269"/>
    <n v="2013"/>
    <x v="219"/>
  </r>
  <r>
    <x v="201"/>
    <x v="0"/>
    <s v="Mapuche"/>
    <s v="Hombre"/>
    <s v="No"/>
    <n v="25"/>
    <n v="2009"/>
    <x v="221"/>
  </r>
  <r>
    <x v="229"/>
    <x v="0"/>
    <s v="No pertenece a ningún pueblo indígena"/>
    <s v="Mujer"/>
    <s v="Sí"/>
    <n v="24"/>
    <n v="2009"/>
    <x v="251"/>
  </r>
  <r>
    <x v="105"/>
    <x v="0"/>
    <s v="No pertenece a ningún pueblo indígena"/>
    <s v="Mujer"/>
    <s v="Sí"/>
    <n v="108"/>
    <n v="2006"/>
    <x v="111"/>
  </r>
  <r>
    <x v="143"/>
    <x v="0"/>
    <s v="Mapuche"/>
    <s v="Mujer"/>
    <s v="No"/>
    <n v="20"/>
    <n v="2015"/>
    <x v="155"/>
  </r>
  <r>
    <x v="112"/>
    <x v="0"/>
    <s v="Atacameño"/>
    <s v="Mujer"/>
    <s v="No"/>
    <n v="48"/>
    <n v="2013"/>
    <x v="118"/>
  </r>
  <r>
    <x v="105"/>
    <x v="0"/>
    <s v="No pertenece a ningún pueblo indígena"/>
    <s v="Hombre"/>
    <s v="Sí"/>
    <n v="222"/>
    <n v="2006"/>
    <x v="111"/>
  </r>
  <r>
    <x v="59"/>
    <x v="0"/>
    <s v="Aymara"/>
    <s v="Mujer"/>
    <s v="No"/>
    <n v="28"/>
    <n v="2011"/>
    <x v="63"/>
  </r>
  <r>
    <x v="109"/>
    <x v="0"/>
    <s v="Mapuche"/>
    <s v="Mujer"/>
    <s v="No"/>
    <n v="30"/>
    <n v="2011"/>
    <x v="115"/>
  </r>
  <r>
    <x v="237"/>
    <x v="0"/>
    <s v="No pertenece a ningún pueblo indígena"/>
    <s v="Mujer"/>
    <s v="Sí"/>
    <n v="14"/>
    <n v="2011"/>
    <x v="261"/>
  </r>
  <r>
    <x v="188"/>
    <x v="0"/>
    <s v="Mapuche"/>
    <s v="Hombre"/>
    <s v="Sí"/>
    <n v="40"/>
    <n v="2006"/>
    <x v="207"/>
  </r>
  <r>
    <x v="25"/>
    <x v="0"/>
    <s v="Aymara"/>
    <s v="Hombre"/>
    <s v="No"/>
    <n v="5"/>
    <n v="2006"/>
    <x v="119"/>
  </r>
  <r>
    <x v="100"/>
    <x v="0"/>
    <s v="No pertenece a ningún pueblo indígena"/>
    <s v="Hombre"/>
    <s v="Sí"/>
    <n v="66"/>
    <n v="2011"/>
    <x v="106"/>
  </r>
  <r>
    <x v="41"/>
    <x v="0"/>
    <s v="Mapuche"/>
    <s v="Mujer"/>
    <s v="No"/>
    <n v="15"/>
    <n v="2011"/>
    <x v="42"/>
  </r>
  <r>
    <x v="7"/>
    <x v="0"/>
    <s v="No pertenece a ningún pueblo indígena"/>
    <s v="Hombre"/>
    <s v="Sí"/>
    <n v="84"/>
    <n v="2015"/>
    <x v="242"/>
  </r>
  <r>
    <x v="47"/>
    <x v="0"/>
    <s v="Mapuche"/>
    <s v="Hombre"/>
    <s v="Sí"/>
    <n v="93"/>
    <n v="2011"/>
    <x v="47"/>
  </r>
  <r>
    <x v="238"/>
    <x v="0"/>
    <s v="No pertenece a ningún pueblo indígena"/>
    <s v="Hombre"/>
    <s v="No"/>
    <n v="72"/>
    <n v="2017"/>
    <x v="262"/>
  </r>
  <r>
    <x v="246"/>
    <x v="0"/>
    <s v="No pertenece a ningún pueblo indígena"/>
    <s v="Hombre"/>
    <s v="Sí"/>
    <n v="92"/>
    <n v="2015"/>
    <x v="272"/>
  </r>
  <r>
    <x v="14"/>
    <x v="0"/>
    <s v="No pertenece a ningún pueblo indígena"/>
    <s v="Mujer"/>
    <s v="No"/>
    <n v="38"/>
    <n v="2011"/>
    <x v="218"/>
  </r>
  <r>
    <x v="54"/>
    <x v="0"/>
    <s v="No pertenece a ningún pueblo indígena"/>
    <s v="Mujer"/>
    <s v="No"/>
    <n v="51"/>
    <n v="2017"/>
    <x v="56"/>
  </r>
  <r>
    <x v="231"/>
    <x v="0"/>
    <s v="Mapuche"/>
    <s v="Hombre"/>
    <s v="Sí"/>
    <n v="51"/>
    <n v="2017"/>
    <x v="253"/>
  </r>
  <r>
    <x v="219"/>
    <x v="0"/>
    <s v="No pertenece a ningún pueblo indígena"/>
    <s v="Hombre"/>
    <s v="Sí"/>
    <n v="82"/>
    <n v="2017"/>
    <x v="240"/>
  </r>
  <r>
    <x v="261"/>
    <x v="0"/>
    <s v="No pertenece a ningún pueblo indígena"/>
    <s v="Hombre"/>
    <s v="Sí"/>
    <n v="301"/>
    <n v="2006"/>
    <x v="288"/>
  </r>
  <r>
    <x v="32"/>
    <x v="0"/>
    <s v="Mapuche"/>
    <s v="Hombre"/>
    <s v="Sí"/>
    <n v="96"/>
    <n v="2017"/>
    <x v="32"/>
  </r>
  <r>
    <x v="268"/>
    <x v="0"/>
    <s v="No pertenece a ningún pueblo indígena"/>
    <s v="Mujer"/>
    <s v="Sí"/>
    <n v="187"/>
    <n v="2011"/>
    <x v="295"/>
  </r>
  <r>
    <x v="99"/>
    <x v="0"/>
    <s v="No pertenece a ningún pueblo indígena"/>
    <s v="Mujer"/>
    <s v="No"/>
    <n v="153"/>
    <n v="2015"/>
    <x v="105"/>
  </r>
  <r>
    <x v="282"/>
    <x v="0"/>
    <s v="Mapuche"/>
    <s v="Hombre"/>
    <s v="Sí"/>
    <n v="89"/>
    <n v="2015"/>
    <x v="311"/>
  </r>
  <r>
    <x v="195"/>
    <x v="0"/>
    <s v="Mapuche"/>
    <s v="Hombre"/>
    <s v="Sí"/>
    <n v="8"/>
    <n v="2009"/>
    <x v="214"/>
  </r>
  <r>
    <x v="79"/>
    <x v="0"/>
    <s v="Mapuche"/>
    <s v="Mujer"/>
    <s v="Sí"/>
    <n v="850"/>
    <n v="2013"/>
    <x v="85"/>
  </r>
  <r>
    <x v="0"/>
    <x v="0"/>
    <s v="Mapuche"/>
    <s v="Hombre"/>
    <s v="Sí"/>
    <n v="22"/>
    <n v="2013"/>
    <x v="68"/>
  </r>
  <r>
    <x v="262"/>
    <x v="0"/>
    <s v="No pertenece a ningún pueblo indígena"/>
    <s v="Hombre"/>
    <s v="Sí"/>
    <n v="158"/>
    <n v="2013"/>
    <x v="289"/>
  </r>
  <r>
    <x v="43"/>
    <x v="0"/>
    <s v="No pertenece a ningún pueblo indígena"/>
    <s v="Mujer"/>
    <s v="Sí"/>
    <n v="254"/>
    <n v="2015"/>
    <x v="44"/>
  </r>
  <r>
    <x v="4"/>
    <x v="0"/>
    <s v="No pertenece a ningún pueblo indígena"/>
    <s v="Mujer"/>
    <s v="No"/>
    <n v="9"/>
    <n v="2009"/>
    <x v="30"/>
  </r>
  <r>
    <x v="135"/>
    <x v="0"/>
    <s v="No pertenece a ningún pueblo indígena"/>
    <s v="Mujer"/>
    <s v="No"/>
    <n v="30"/>
    <n v="2017"/>
    <x v="147"/>
  </r>
  <r>
    <x v="283"/>
    <x v="0"/>
    <s v="No pertenece a ningún pueblo indígena"/>
    <s v="Hombre"/>
    <s v="Sí"/>
    <n v="179"/>
    <n v="2009"/>
    <x v="312"/>
  </r>
  <r>
    <x v="244"/>
    <x v="0"/>
    <s v="No pertenece a ningún pueblo indígena"/>
    <s v="Mujer"/>
    <s v="Sí"/>
    <n v="40"/>
    <n v="2013"/>
    <x v="269"/>
  </r>
  <r>
    <x v="212"/>
    <x v="0"/>
    <s v="No pertenece a ningún pueblo indígena"/>
    <s v="Mujer"/>
    <s v="Sí"/>
    <n v="400"/>
    <n v="2009"/>
    <x v="233"/>
  </r>
  <r>
    <x v="284"/>
    <x v="0"/>
    <s v="No pertenece a ningún pueblo indígena"/>
    <s v="Mujer"/>
    <s v="No"/>
    <n v="93"/>
    <n v="2015"/>
    <x v="313"/>
  </r>
  <r>
    <x v="63"/>
    <x v="0"/>
    <s v="Atacameño"/>
    <s v="Mujer"/>
    <s v="Sí"/>
    <n v="13"/>
    <n v="2009"/>
    <x v="69"/>
  </r>
  <r>
    <x v="200"/>
    <x v="0"/>
    <s v="Atacameño"/>
    <s v="Mujer"/>
    <s v="No"/>
    <n v="45"/>
    <n v="2009"/>
    <x v="220"/>
  </r>
  <r>
    <x v="265"/>
    <x v="0"/>
    <s v="No pertenece a ningún pueblo indígena"/>
    <s v="Mujer"/>
    <s v="Sí"/>
    <n v="103"/>
    <n v="2015"/>
    <x v="292"/>
  </r>
  <r>
    <x v="190"/>
    <x v="0"/>
    <s v="No pertenece a ningún pueblo indígena"/>
    <s v="Hombre"/>
    <s v="No"/>
    <n v="30"/>
    <n v="2006"/>
    <x v="209"/>
  </r>
  <r>
    <x v="113"/>
    <x v="0"/>
    <s v="No pertenece a ningún pueblo indígena"/>
    <s v="Hombre"/>
    <s v="No"/>
    <n v="76"/>
    <n v="2009"/>
    <x v="120"/>
  </r>
  <r>
    <x v="148"/>
    <x v="0"/>
    <s v="No pertenece a ningún pueblo indígena"/>
    <s v="Mujer"/>
    <s v="Sí"/>
    <n v="422"/>
    <n v="2013"/>
    <x v="161"/>
  </r>
  <r>
    <x v="20"/>
    <x v="0"/>
    <s v="No pertenece a ningún pueblo indígena"/>
    <s v="Mujer"/>
    <s v="No"/>
    <n v="69"/>
    <n v="2015"/>
    <x v="50"/>
  </r>
  <r>
    <x v="127"/>
    <x v="0"/>
    <s v="Mapuche"/>
    <s v="Mujer"/>
    <s v="No"/>
    <n v="44"/>
    <n v="2015"/>
    <x v="137"/>
  </r>
  <r>
    <x v="96"/>
    <x v="0"/>
    <s v="No pertenece a ningún pueblo indígena"/>
    <s v="Mujer"/>
    <s v="No"/>
    <n v="34"/>
    <n v="2017"/>
    <x v="102"/>
  </r>
  <r>
    <x v="214"/>
    <x v="0"/>
    <s v="No pertenece a ningún pueblo indígena"/>
    <s v="Mujer"/>
    <s v="No"/>
    <n v="19"/>
    <n v="2011"/>
    <x v="235"/>
  </r>
  <r>
    <x v="196"/>
    <x v="0"/>
    <s v="No pertenece a ningún pueblo indígena"/>
    <s v="Mujer"/>
    <s v="Sí"/>
    <n v="1037"/>
    <n v="2011"/>
    <x v="215"/>
  </r>
  <r>
    <x v="59"/>
    <x v="0"/>
    <s v="No pertenece a ningún pueblo indígena"/>
    <s v="Mujer"/>
    <s v="Sí"/>
    <n v="574"/>
    <n v="2015"/>
    <x v="63"/>
  </r>
  <r>
    <x v="285"/>
    <x v="0"/>
    <s v="No pertenece a ningún pueblo indígena"/>
    <s v="Mujer"/>
    <s v="Sí"/>
    <n v="72"/>
    <n v="2011"/>
    <x v="314"/>
  </r>
  <r>
    <x v="146"/>
    <x v="0"/>
    <s v="Mapuche"/>
    <s v="Hombre"/>
    <s v="Sí"/>
    <n v="49"/>
    <n v="2006"/>
    <x v="159"/>
  </r>
  <r>
    <x v="129"/>
    <x v="0"/>
    <s v="No pertenece a ningún pueblo indígena"/>
    <s v="Hombre"/>
    <s v="No"/>
    <n v="115"/>
    <n v="2017"/>
    <x v="139"/>
  </r>
  <r>
    <x v="253"/>
    <x v="0"/>
    <s v="No pertenece a ningún pueblo indígena"/>
    <s v="Mujer"/>
    <s v="No"/>
    <n v="140"/>
    <n v="2015"/>
    <x v="280"/>
  </r>
  <r>
    <x v="49"/>
    <x v="0"/>
    <s v="No pertenece a ningún pueblo indígena"/>
    <s v="Mujer"/>
    <s v="Sí"/>
    <n v="422"/>
    <n v="2015"/>
    <x v="49"/>
  </r>
  <r>
    <x v="25"/>
    <x v="0"/>
    <s v="Aymara"/>
    <s v="Mujer"/>
    <s v="No"/>
    <n v="55"/>
    <n v="2013"/>
    <x v="119"/>
  </r>
  <r>
    <x v="259"/>
    <x v="0"/>
    <s v="Mapuche"/>
    <s v="Mujer"/>
    <s v="No"/>
    <n v="131"/>
    <n v="2009"/>
    <x v="286"/>
  </r>
  <r>
    <x v="95"/>
    <x v="0"/>
    <s v="Mapuche"/>
    <s v="Hombre"/>
    <s v="Sí"/>
    <n v="9"/>
    <n v="2009"/>
    <x v="101"/>
  </r>
  <r>
    <x v="14"/>
    <x v="0"/>
    <s v="Mapuche"/>
    <s v="Mujer"/>
    <s v="No"/>
    <n v="38"/>
    <n v="2011"/>
    <x v="218"/>
  </r>
  <r>
    <x v="63"/>
    <x v="0"/>
    <s v="Atacameño"/>
    <s v="Mujer"/>
    <s v="Sí"/>
    <n v="13"/>
    <n v="2011"/>
    <x v="69"/>
  </r>
  <r>
    <x v="218"/>
    <x v="0"/>
    <s v="Aymara"/>
    <s v="Mujer"/>
    <s v="Sí"/>
    <n v="41"/>
    <n v="2011"/>
    <x v="239"/>
  </r>
  <r>
    <x v="286"/>
    <x v="0"/>
    <s v="No pertenece a ningún pueblo indígena"/>
    <s v="Hombre"/>
    <s v="No"/>
    <n v="10"/>
    <n v="2015"/>
    <x v="315"/>
  </r>
  <r>
    <x v="167"/>
    <x v="0"/>
    <s v="No pertenece a ningún pueblo indígena"/>
    <s v="Mujer"/>
    <s v="Sí"/>
    <n v="494"/>
    <n v="2013"/>
    <x v="183"/>
  </r>
  <r>
    <x v="175"/>
    <x v="0"/>
    <s v="No pertenece a ningún pueblo indígena"/>
    <s v="Mujer"/>
    <s v="Sí"/>
    <n v="28"/>
    <n v="2006"/>
    <x v="194"/>
  </r>
  <r>
    <x v="75"/>
    <x v="0"/>
    <s v="No pertenece a ningún pueblo indígena"/>
    <s v="Hombre"/>
    <s v="No"/>
    <n v="206"/>
    <n v="2015"/>
    <x v="81"/>
  </r>
  <r>
    <x v="15"/>
    <x v="0"/>
    <s v="No pertenece a ningún pueblo indígena"/>
    <s v="Hombre"/>
    <s v="Sí"/>
    <n v="28"/>
    <n v="2006"/>
    <x v="169"/>
  </r>
  <r>
    <x v="287"/>
    <x v="0"/>
    <s v="No pertenece a ningún pueblo indígena"/>
    <s v="Hombre"/>
    <s v="Sí"/>
    <n v="163"/>
    <n v="2017"/>
    <x v="316"/>
  </r>
  <r>
    <x v="78"/>
    <x v="0"/>
    <s v="No pertenece a ningún pueblo indígena"/>
    <s v="Mujer"/>
    <s v="Sí"/>
    <n v="240"/>
    <n v="2011"/>
    <x v="84"/>
  </r>
  <r>
    <x v="219"/>
    <x v="0"/>
    <s v="No pertenece a ningún pueblo indígena"/>
    <s v="Hombre"/>
    <s v="Sí"/>
    <n v="400"/>
    <n v="2015"/>
    <x v="240"/>
  </r>
  <r>
    <x v="165"/>
    <x v="0"/>
    <s v="No pertenece a ningún pueblo indígena"/>
    <s v="Mujer"/>
    <s v="No"/>
    <n v="7"/>
    <n v="2011"/>
    <x v="179"/>
  </r>
  <r>
    <x v="100"/>
    <x v="0"/>
    <s v="Mapuche"/>
    <s v="Mujer"/>
    <s v="Sí"/>
    <n v="24"/>
    <n v="2015"/>
    <x v="106"/>
  </r>
  <r>
    <x v="23"/>
    <x v="0"/>
    <s v="Mapuche"/>
    <s v="Mujer"/>
    <s v="Sí"/>
    <n v="123"/>
    <n v="2013"/>
    <x v="58"/>
  </r>
  <r>
    <x v="209"/>
    <x v="0"/>
    <s v="No pertenece a ningún pueblo indígena"/>
    <s v="Mujer"/>
    <s v="Sí"/>
    <n v="81"/>
    <n v="2013"/>
    <x v="230"/>
  </r>
  <r>
    <x v="25"/>
    <x v="0"/>
    <s v="No pertenece a ningún pueblo indígena"/>
    <s v="Mujer"/>
    <s v="No"/>
    <n v="9"/>
    <n v="2011"/>
    <x v="119"/>
  </r>
  <r>
    <x v="234"/>
    <x v="0"/>
    <s v="No pertenece a ningún pueblo indígena"/>
    <s v="Mujer"/>
    <s v="Sí"/>
    <n v="71"/>
    <n v="2009"/>
    <x v="258"/>
  </r>
  <r>
    <x v="224"/>
    <x v="0"/>
    <s v="No pertenece a ningún pueblo indígena"/>
    <s v="Hombre"/>
    <s v="No"/>
    <n v="43"/>
    <n v="2006"/>
    <x v="246"/>
  </r>
  <r>
    <x v="253"/>
    <x v="0"/>
    <s v="No pertenece a ningún pueblo indígena"/>
    <s v="Mujer"/>
    <s v="No"/>
    <n v="256"/>
    <n v="2006"/>
    <x v="280"/>
  </r>
  <r>
    <x v="56"/>
    <x v="0"/>
    <s v="No pertenece a ningún pueblo indígena"/>
    <s v="Mujer"/>
    <s v="Sí"/>
    <n v="370"/>
    <n v="2015"/>
    <x v="60"/>
  </r>
  <r>
    <x v="288"/>
    <x v="0"/>
    <s v="No pertenece a ningún pueblo indígena"/>
    <s v="Mujer"/>
    <s v="Sí"/>
    <n v="431"/>
    <n v="2017"/>
    <x v="317"/>
  </r>
  <r>
    <x v="155"/>
    <x v="0"/>
    <s v="No pertenece a ningún pueblo indígena"/>
    <s v="Hombre"/>
    <s v="Sí"/>
    <n v="30"/>
    <n v="2011"/>
    <x v="168"/>
  </r>
  <r>
    <x v="75"/>
    <x v="0"/>
    <s v="No pertenece a ningún pueblo indígena"/>
    <s v="Hombre"/>
    <s v="Sí"/>
    <n v="128"/>
    <n v="2015"/>
    <x v="81"/>
  </r>
  <r>
    <x v="136"/>
    <x v="0"/>
    <s v="Diaguita"/>
    <s v="Mujer"/>
    <s v="Sí"/>
    <n v="40"/>
    <n v="2009"/>
    <x v="148"/>
  </r>
  <r>
    <x v="30"/>
    <x v="0"/>
    <s v="No pertenece a ningún pueblo indígena"/>
    <s v="Mujer"/>
    <s v="No"/>
    <n v="323"/>
    <n v="2013"/>
    <x v="127"/>
  </r>
  <r>
    <x v="131"/>
    <x v="0"/>
    <s v="No pertenece a ningún pueblo indígena"/>
    <s v="Mujer"/>
    <s v="Sí"/>
    <n v="258"/>
    <n v="2017"/>
    <x v="142"/>
  </r>
  <r>
    <x v="95"/>
    <x v="0"/>
    <s v="Mapuche"/>
    <s v="Mujer"/>
    <s v="Sí"/>
    <n v="40"/>
    <n v="2009"/>
    <x v="101"/>
  </r>
  <r>
    <x v="237"/>
    <x v="0"/>
    <s v="No pertenece a ningún pueblo indígena"/>
    <s v="Hombre"/>
    <s v="No"/>
    <n v="22"/>
    <n v="2013"/>
    <x v="261"/>
  </r>
  <r>
    <x v="245"/>
    <x v="0"/>
    <s v="No pertenece a ningún pueblo indígena"/>
    <s v="Mujer"/>
    <s v="Sí"/>
    <n v="189"/>
    <n v="2011"/>
    <x v="270"/>
  </r>
  <r>
    <x v="14"/>
    <x v="0"/>
    <s v="Mapuche"/>
    <s v="Mujer"/>
    <s v="Sí"/>
    <n v="143"/>
    <n v="2015"/>
    <x v="218"/>
  </r>
  <r>
    <x v="283"/>
    <x v="0"/>
    <s v="No pertenece a ningún pueblo indígena"/>
    <s v="Hombre"/>
    <s v="No"/>
    <n v="278"/>
    <n v="2017"/>
    <x v="312"/>
  </r>
  <r>
    <x v="119"/>
    <x v="0"/>
    <s v="No pertenece a ningún pueblo indígena"/>
    <s v="Hombre"/>
    <s v="No"/>
    <n v="171"/>
    <n v="2009"/>
    <x v="128"/>
  </r>
  <r>
    <x v="207"/>
    <x v="0"/>
    <s v="No pertenece a ningún pueblo indígena"/>
    <s v="Hombre"/>
    <s v="Sí"/>
    <n v="67"/>
    <n v="2017"/>
    <x v="227"/>
  </r>
  <r>
    <x v="204"/>
    <x v="0"/>
    <s v="No pertenece a ningún pueblo indígena"/>
    <s v="Mujer"/>
    <s v="Sí"/>
    <n v="130"/>
    <n v="2009"/>
    <x v="224"/>
  </r>
  <r>
    <x v="222"/>
    <x v="0"/>
    <s v="No pertenece a ningún pueblo indígena"/>
    <s v="Hombre"/>
    <s v="Sí"/>
    <n v="358"/>
    <n v="2006"/>
    <x v="244"/>
  </r>
  <r>
    <x v="98"/>
    <x v="0"/>
    <s v="Mapuche"/>
    <s v="Hombre"/>
    <s v="No"/>
    <n v="35"/>
    <n v="2015"/>
    <x v="104"/>
  </r>
  <r>
    <x v="223"/>
    <x v="0"/>
    <s v="Mapuche"/>
    <s v="Mujer"/>
    <s v="Sí"/>
    <n v="183"/>
    <n v="2015"/>
    <x v="245"/>
  </r>
  <r>
    <x v="84"/>
    <x v="0"/>
    <s v="Mapuche"/>
    <s v="Mujer"/>
    <s v="Sí"/>
    <n v="190"/>
    <n v="2013"/>
    <x v="90"/>
  </r>
  <r>
    <x v="110"/>
    <x v="0"/>
    <s v="No pertenece a ningún pueblo indígena"/>
    <s v="Hombre"/>
    <s v="Sí"/>
    <n v="159"/>
    <n v="2015"/>
    <x v="116"/>
  </r>
  <r>
    <x v="119"/>
    <x v="0"/>
    <s v="No pertenece a ningún pueblo indígena"/>
    <s v="Mujer"/>
    <s v="No"/>
    <n v="224"/>
    <n v="2009"/>
    <x v="128"/>
  </r>
  <r>
    <x v="11"/>
    <x v="0"/>
    <s v="Mapuche"/>
    <s v="Mujer"/>
    <s v="No"/>
    <n v="21"/>
    <n v="2009"/>
    <x v="256"/>
  </r>
  <r>
    <x v="29"/>
    <x v="0"/>
    <s v="No pertenece a ningún pueblo indígena"/>
    <s v="Mujer"/>
    <s v="Sí"/>
    <n v="419"/>
    <n v="2011"/>
    <x v="54"/>
  </r>
  <r>
    <x v="36"/>
    <x v="0"/>
    <s v="Quechua"/>
    <s v="Hombre"/>
    <s v="Sí"/>
    <n v="50"/>
    <n v="2015"/>
    <x v="37"/>
  </r>
  <r>
    <x v="9"/>
    <x v="0"/>
    <s v="No pertenece a ningún pueblo indígena"/>
    <s v="Hombre"/>
    <s v="Sí"/>
    <n v="225"/>
    <n v="2015"/>
    <x v="181"/>
  </r>
  <r>
    <x v="206"/>
    <x v="0"/>
    <s v="No pertenece a ningún pueblo indígena"/>
    <s v="Hombre"/>
    <s v="Sí"/>
    <n v="14"/>
    <n v="2009"/>
    <x v="226"/>
  </r>
  <r>
    <x v="1"/>
    <x v="0"/>
    <s v="No pertenece a ningún pueblo indígena"/>
    <s v="Mujer"/>
    <s v="No"/>
    <n v="183"/>
    <n v="2006"/>
    <x v="59"/>
  </r>
  <r>
    <x v="260"/>
    <x v="0"/>
    <s v="No pertenece a ningún pueblo indígena"/>
    <s v="Mujer"/>
    <s v="Sí"/>
    <n v="83"/>
    <n v="2006"/>
    <x v="287"/>
  </r>
  <r>
    <x v="189"/>
    <x v="0"/>
    <s v="No pertenece a ningún pueblo indígena"/>
    <s v="Mujer"/>
    <s v="Sí"/>
    <n v="1883"/>
    <n v="2013"/>
    <x v="208"/>
  </r>
  <r>
    <x v="196"/>
    <x v="0"/>
    <s v="No pertenece a ningún pueblo indígena"/>
    <s v="Hombre"/>
    <s v="No"/>
    <n v="64"/>
    <n v="2017"/>
    <x v="215"/>
  </r>
  <r>
    <x v="217"/>
    <x v="0"/>
    <s v="No pertenece a ningún pueblo indígena"/>
    <s v="Mujer"/>
    <s v="No"/>
    <n v="35"/>
    <n v="2013"/>
    <x v="238"/>
  </r>
  <r>
    <x v="199"/>
    <x v="0"/>
    <s v="Mapuche"/>
    <s v="Mujer"/>
    <s v="Sí"/>
    <n v="170"/>
    <n v="2013"/>
    <x v="219"/>
  </r>
  <r>
    <x v="253"/>
    <x v="0"/>
    <s v="Mapuche"/>
    <s v="Mujer"/>
    <s v="Sí"/>
    <n v="111"/>
    <n v="2011"/>
    <x v="280"/>
  </r>
  <r>
    <x v="220"/>
    <x v="0"/>
    <s v="Mapuche"/>
    <s v="Mujer"/>
    <s v="Sí"/>
    <n v="169"/>
    <n v="2009"/>
    <x v="241"/>
  </r>
  <r>
    <x v="27"/>
    <x v="0"/>
    <s v="Mapuche"/>
    <s v="Mujer"/>
    <s v="Sí"/>
    <n v="91"/>
    <n v="2017"/>
    <x v="185"/>
  </r>
  <r>
    <x v="32"/>
    <x v="0"/>
    <s v="No pertenece a ningún pueblo indígena"/>
    <s v="Hombre"/>
    <s v="No"/>
    <n v="60"/>
    <n v="2017"/>
    <x v="32"/>
  </r>
  <r>
    <x v="242"/>
    <x v="0"/>
    <s v="Mapuche"/>
    <s v="Mujer"/>
    <s v="Sí"/>
    <n v="8"/>
    <n v="2006"/>
    <x v="266"/>
  </r>
  <r>
    <x v="107"/>
    <x v="0"/>
    <s v="No pertenece a ningún pueblo indígena"/>
    <s v="Mujer"/>
    <s v="No"/>
    <n v="15"/>
    <n v="2017"/>
    <x v="113"/>
  </r>
  <r>
    <x v="287"/>
    <x v="0"/>
    <s v="No pertenece a ningún pueblo indígena"/>
    <s v="Hombre"/>
    <s v="Sí"/>
    <n v="164"/>
    <n v="2013"/>
    <x v="316"/>
  </r>
  <r>
    <x v="173"/>
    <x v="0"/>
    <s v="No pertenece a ningún pueblo indígena"/>
    <s v="Mujer"/>
    <s v="No"/>
    <n v="32"/>
    <n v="2011"/>
    <x v="192"/>
  </r>
  <r>
    <x v="107"/>
    <x v="0"/>
    <s v="No pertenece a ningún pueblo indígena"/>
    <s v="Mujer"/>
    <s v="No"/>
    <n v="7"/>
    <n v="2009"/>
    <x v="113"/>
  </r>
  <r>
    <x v="145"/>
    <x v="0"/>
    <s v="No pertenece a ningún pueblo indígena"/>
    <s v="Mujer"/>
    <s v="No"/>
    <n v="24"/>
    <n v="2006"/>
    <x v="157"/>
  </r>
  <r>
    <x v="150"/>
    <x v="0"/>
    <s v="Mapuche"/>
    <s v="Hombre"/>
    <s v="Sí"/>
    <n v="139"/>
    <n v="2017"/>
    <x v="163"/>
  </r>
  <r>
    <x v="42"/>
    <x v="0"/>
    <s v="No pertenece a ningún pueblo indígena"/>
    <s v="Hombre"/>
    <s v="Sí"/>
    <n v="229"/>
    <n v="2006"/>
    <x v="43"/>
  </r>
  <r>
    <x v="90"/>
    <x v="0"/>
    <s v="No pertenece a ningún pueblo indígena"/>
    <s v="Hombre"/>
    <s v="No"/>
    <n v="19"/>
    <n v="2009"/>
    <x v="96"/>
  </r>
  <r>
    <x v="36"/>
    <x v="0"/>
    <s v="Aymara"/>
    <s v="Hombre"/>
    <s v="Sí"/>
    <n v="58"/>
    <n v="2006"/>
    <x v="37"/>
  </r>
  <r>
    <x v="182"/>
    <x v="0"/>
    <s v="No pertenece a ningún pueblo indígena"/>
    <s v="Hombre"/>
    <s v="Sí"/>
    <n v="42"/>
    <n v="2011"/>
    <x v="201"/>
  </r>
  <r>
    <x v="203"/>
    <x v="0"/>
    <s v="No pertenece a ningún pueblo indígena"/>
    <s v="Mujer"/>
    <s v="Sí"/>
    <n v="430"/>
    <n v="2015"/>
    <x v="223"/>
  </r>
  <r>
    <x v="78"/>
    <x v="0"/>
    <s v="No pertenece a ningún pueblo indígena"/>
    <s v="Mujer"/>
    <s v="Sí"/>
    <n v="240"/>
    <n v="2006"/>
    <x v="84"/>
  </r>
  <r>
    <x v="165"/>
    <x v="0"/>
    <s v="No pertenece a ningún pueblo indígena"/>
    <s v="Mujer"/>
    <s v="Sí"/>
    <n v="64"/>
    <n v="2011"/>
    <x v="179"/>
  </r>
  <r>
    <x v="229"/>
    <x v="0"/>
    <s v="No pertenece a ningún pueblo indígena"/>
    <s v="Hombre"/>
    <s v="Sí"/>
    <n v="14"/>
    <n v="2009"/>
    <x v="251"/>
  </r>
  <r>
    <x v="155"/>
    <x v="0"/>
    <s v="No pertenece a ningún pueblo indígena"/>
    <s v="Hombre"/>
    <s v="Sí"/>
    <n v="30"/>
    <n v="2006"/>
    <x v="168"/>
  </r>
  <r>
    <x v="59"/>
    <x v="0"/>
    <s v="Aymara"/>
    <s v="Mujer"/>
    <s v="Sí"/>
    <n v="126"/>
    <n v="2011"/>
    <x v="63"/>
  </r>
  <r>
    <x v="90"/>
    <x v="0"/>
    <s v="No pertenece a ningún pueblo indígena"/>
    <s v="Hombre"/>
    <s v="Sí"/>
    <n v="34"/>
    <n v="2011"/>
    <x v="96"/>
  </r>
  <r>
    <x v="25"/>
    <x v="0"/>
    <s v="Aymara"/>
    <s v="Hombre"/>
    <s v="Sí"/>
    <n v="268"/>
    <n v="2017"/>
    <x v="119"/>
  </r>
  <r>
    <x v="92"/>
    <x v="0"/>
    <s v="No pertenece a ningún pueblo indígena"/>
    <s v="Hombre"/>
    <s v="Sí"/>
    <n v="21"/>
    <n v="2009"/>
    <x v="98"/>
  </r>
  <r>
    <x v="47"/>
    <x v="0"/>
    <s v="No pertenece a ningún pueblo indígena"/>
    <s v="Mujer"/>
    <s v="Sí"/>
    <n v="79"/>
    <n v="2013"/>
    <x v="47"/>
  </r>
  <r>
    <x v="164"/>
    <x v="0"/>
    <s v="No pertenece a ningún pueblo indígena"/>
    <s v="Mujer"/>
    <s v="Sí"/>
    <n v="1315"/>
    <n v="2011"/>
    <x v="178"/>
  </r>
  <r>
    <x v="121"/>
    <x v="0"/>
    <s v="No pertenece a ningún pueblo indígena"/>
    <s v="Hombre"/>
    <s v="Sí"/>
    <n v="178"/>
    <n v="2013"/>
    <x v="130"/>
  </r>
  <r>
    <x v="23"/>
    <x v="0"/>
    <s v="Mapuche"/>
    <s v="Mujer"/>
    <s v="Sí"/>
    <n v="35"/>
    <n v="2009"/>
    <x v="58"/>
  </r>
  <r>
    <x v="283"/>
    <x v="0"/>
    <s v="No pertenece a ningún pueblo indígena"/>
    <s v="Hombre"/>
    <s v="No"/>
    <n v="39"/>
    <n v="2015"/>
    <x v="312"/>
  </r>
  <r>
    <x v="289"/>
    <x v="0"/>
    <s v="No pertenece a ningún pueblo indígena"/>
    <s v="Hombre"/>
    <s v="Sí"/>
    <n v="145"/>
    <n v="2013"/>
    <x v="318"/>
  </r>
  <r>
    <x v="193"/>
    <x v="0"/>
    <s v="No pertenece a ningún pueblo indígena"/>
    <s v="Hombre"/>
    <s v="Sí"/>
    <n v="132"/>
    <n v="2015"/>
    <x v="212"/>
  </r>
  <r>
    <x v="198"/>
    <x v="0"/>
    <s v="Diaguita"/>
    <s v="Hombre"/>
    <s v="Sí"/>
    <n v="43"/>
    <n v="2013"/>
    <x v="217"/>
  </r>
  <r>
    <x v="123"/>
    <x v="0"/>
    <s v="No pertenece a ningún pueblo indígena"/>
    <s v="Mujer"/>
    <s v="Sí"/>
    <n v="1848"/>
    <n v="2017"/>
    <x v="132"/>
  </r>
  <r>
    <x v="94"/>
    <x v="0"/>
    <s v="No pertenece a ningún pueblo indígena"/>
    <s v="Mujer"/>
    <s v="No"/>
    <n v="16"/>
    <n v="2009"/>
    <x v="100"/>
  </r>
  <r>
    <x v="136"/>
    <x v="0"/>
    <s v="Diaguita"/>
    <s v="Mujer"/>
    <s v="Sí"/>
    <n v="40"/>
    <n v="2011"/>
    <x v="148"/>
  </r>
  <r>
    <x v="138"/>
    <x v="0"/>
    <s v="No pertenece a ningún pueblo indígena"/>
    <s v="Mujer"/>
    <s v="Sí"/>
    <n v="1165"/>
    <n v="2009"/>
    <x v="150"/>
  </r>
  <r>
    <x v="282"/>
    <x v="0"/>
    <s v="Mapuche"/>
    <s v="Mujer"/>
    <s v="Sí"/>
    <n v="45"/>
    <n v="2015"/>
    <x v="311"/>
  </r>
  <r>
    <x v="231"/>
    <x v="0"/>
    <s v="No pertenece a ningún pueblo indígena"/>
    <s v="Mujer"/>
    <s v="Sí"/>
    <n v="57"/>
    <n v="2009"/>
    <x v="253"/>
  </r>
  <r>
    <x v="143"/>
    <x v="0"/>
    <s v="No pertenece a ningún pueblo indígena"/>
    <s v="Mujer"/>
    <s v="Sí"/>
    <n v="114"/>
    <n v="2011"/>
    <x v="155"/>
  </r>
  <r>
    <x v="7"/>
    <x v="0"/>
    <s v="Mapuche"/>
    <s v="Mujer"/>
    <s v="No"/>
    <n v="8"/>
    <n v="2009"/>
    <x v="242"/>
  </r>
  <r>
    <x v="194"/>
    <x v="0"/>
    <s v="No pertenece a ningún pueblo indígena"/>
    <s v="Hombre"/>
    <s v="Sí"/>
    <n v="56"/>
    <n v="2011"/>
    <x v="213"/>
  </r>
  <r>
    <x v="242"/>
    <x v="0"/>
    <s v="Mapuche"/>
    <s v="Mujer"/>
    <s v="Sí"/>
    <n v="43"/>
    <n v="2015"/>
    <x v="266"/>
  </r>
  <r>
    <x v="1"/>
    <x v="0"/>
    <s v="No pertenece a ningún pueblo indígena"/>
    <s v="Hombre"/>
    <s v="Sí"/>
    <n v="266"/>
    <n v="2009"/>
    <x v="59"/>
  </r>
  <r>
    <x v="169"/>
    <x v="0"/>
    <s v="No pertenece a ningún pueblo indígena"/>
    <s v="Mujer"/>
    <s v="Sí"/>
    <n v="77"/>
    <n v="2013"/>
    <x v="186"/>
  </r>
  <r>
    <x v="175"/>
    <x v="0"/>
    <s v="No pertenece a ningún pueblo indígena"/>
    <s v="Mujer"/>
    <s v="No"/>
    <n v="13"/>
    <n v="2009"/>
    <x v="194"/>
  </r>
  <r>
    <x v="114"/>
    <x v="0"/>
    <s v="No pertenece a ningún pueblo indígena"/>
    <s v="Mujer"/>
    <s v="Sí"/>
    <n v="620"/>
    <n v="2006"/>
    <x v="121"/>
  </r>
  <r>
    <x v="196"/>
    <x v="0"/>
    <s v="No pertenece a ningún pueblo indígena"/>
    <s v="Hombre"/>
    <s v="No"/>
    <n v="109"/>
    <n v="2013"/>
    <x v="215"/>
  </r>
  <r>
    <x v="290"/>
    <x v="0"/>
    <s v="No pertenece a ningún pueblo indígena"/>
    <s v="Hombre"/>
    <s v="Sí"/>
    <n v="90"/>
    <n v="2009"/>
    <x v="319"/>
  </r>
  <r>
    <x v="115"/>
    <x v="0"/>
    <s v="No pertenece a ningún pueblo indígena"/>
    <s v="Mujer"/>
    <s v="Sí"/>
    <n v="189"/>
    <n v="2013"/>
    <x v="123"/>
  </r>
  <r>
    <x v="139"/>
    <x v="0"/>
    <s v="Mapuche"/>
    <s v="Hombre"/>
    <s v="Sí"/>
    <n v="120"/>
    <n v="2011"/>
    <x v="151"/>
  </r>
  <r>
    <x v="162"/>
    <x v="0"/>
    <s v="Mapuche"/>
    <s v="Mujer"/>
    <s v="Sí"/>
    <n v="70"/>
    <n v="2013"/>
    <x v="176"/>
  </r>
  <r>
    <x v="69"/>
    <x v="0"/>
    <s v="No pertenece a ningún pueblo indígena"/>
    <s v="Hombre"/>
    <s v="Sí"/>
    <n v="326"/>
    <n v="2009"/>
    <x v="75"/>
  </r>
  <r>
    <x v="147"/>
    <x v="0"/>
    <s v="No pertenece a ningún pueblo indígena"/>
    <s v="Hombre"/>
    <s v="No"/>
    <n v="34"/>
    <n v="2017"/>
    <x v="160"/>
  </r>
  <r>
    <x v="182"/>
    <x v="0"/>
    <s v="No pertenece a ningún pueblo indígena"/>
    <s v="Hombre"/>
    <s v="Sí"/>
    <n v="42"/>
    <n v="2009"/>
    <x v="201"/>
  </r>
  <r>
    <x v="223"/>
    <x v="0"/>
    <s v="Coya"/>
    <s v="Hombre"/>
    <s v="Sí"/>
    <n v="219"/>
    <n v="2017"/>
    <x v="245"/>
  </r>
  <r>
    <x v="65"/>
    <x v="0"/>
    <s v="Mapuche"/>
    <s v="Mujer"/>
    <s v="Sí"/>
    <n v="158"/>
    <n v="2017"/>
    <x v="71"/>
  </r>
  <r>
    <x v="45"/>
    <x v="0"/>
    <s v="Mapuche"/>
    <s v="Mujer"/>
    <s v="Sí"/>
    <n v="36"/>
    <n v="2009"/>
    <x v="46"/>
  </r>
  <r>
    <x v="177"/>
    <x v="0"/>
    <s v="No pertenece a ningún pueblo indígena"/>
    <s v="Hombre"/>
    <s v="Sí"/>
    <n v="133"/>
    <n v="2017"/>
    <x v="196"/>
  </r>
  <r>
    <x v="84"/>
    <x v="0"/>
    <s v="Mapuche"/>
    <s v="Hombre"/>
    <s v="Sí"/>
    <n v="678"/>
    <n v="2017"/>
    <x v="90"/>
  </r>
  <r>
    <x v="75"/>
    <x v="0"/>
    <s v="No pertenece a ningún pueblo indígena"/>
    <s v="Mujer"/>
    <s v="Sí"/>
    <n v="61"/>
    <n v="2017"/>
    <x v="81"/>
  </r>
  <r>
    <x v="291"/>
    <x v="0"/>
    <s v="Diaguita"/>
    <s v="Hombre"/>
    <s v="Sí"/>
    <n v="18"/>
    <n v="2013"/>
    <x v="320"/>
  </r>
  <r>
    <x v="184"/>
    <x v="0"/>
    <s v="No pertenece a ningún pueblo indígena"/>
    <s v="Mujer"/>
    <s v="Sí"/>
    <n v="178"/>
    <n v="2006"/>
    <x v="203"/>
  </r>
  <r>
    <x v="280"/>
    <x v="0"/>
    <s v="No pertenece a ningún pueblo indígena"/>
    <s v="Hombre"/>
    <s v="Sí"/>
    <n v="72"/>
    <n v="2013"/>
    <x v="309"/>
  </r>
  <r>
    <x v="292"/>
    <x v="0"/>
    <s v="No pertenece a ningún pueblo indígena"/>
    <s v="Mujer"/>
    <s v="Sí"/>
    <n v="88"/>
    <n v="2013"/>
    <x v="321"/>
  </r>
  <r>
    <x v="149"/>
    <x v="0"/>
    <s v="Mapuche"/>
    <s v="Hombre"/>
    <s v="Sí"/>
    <n v="106"/>
    <n v="2017"/>
    <x v="162"/>
  </r>
  <r>
    <x v="25"/>
    <x v="0"/>
    <s v="Aymara"/>
    <s v="Hombre"/>
    <s v="No"/>
    <n v="5"/>
    <n v="2011"/>
    <x v="119"/>
  </r>
  <r>
    <x v="14"/>
    <x v="0"/>
    <s v="Mapuche"/>
    <s v="Mujer"/>
    <s v="Sí"/>
    <n v="166"/>
    <n v="2009"/>
    <x v="218"/>
  </r>
  <r>
    <x v="94"/>
    <x v="0"/>
    <s v="No pertenece a ningún pueblo indígena"/>
    <s v="Hombre"/>
    <s v="Sí"/>
    <n v="151"/>
    <n v="2009"/>
    <x v="100"/>
  </r>
  <r>
    <x v="11"/>
    <x v="0"/>
    <s v="No pertenece a ningún pueblo indígena"/>
    <s v="Hombre"/>
    <s v="No"/>
    <n v="21"/>
    <n v="2006"/>
    <x v="256"/>
  </r>
  <r>
    <x v="286"/>
    <x v="0"/>
    <s v="No pertenece a ningún pueblo indígena"/>
    <s v="Hombre"/>
    <s v="Sí"/>
    <n v="88"/>
    <n v="2009"/>
    <x v="315"/>
  </r>
  <r>
    <x v="248"/>
    <x v="0"/>
    <s v="No pertenece a ningún pueblo indígena"/>
    <s v="Hombre"/>
    <s v="Sí"/>
    <n v="349"/>
    <n v="2009"/>
    <x v="30"/>
  </r>
  <r>
    <x v="63"/>
    <x v="0"/>
    <s v="Pascuense"/>
    <s v="Mujer"/>
    <s v="Sí"/>
    <n v="36"/>
    <n v="2011"/>
    <x v="69"/>
  </r>
  <r>
    <x v="29"/>
    <x v="0"/>
    <s v="No pertenece a ningún pueblo indígena"/>
    <s v="Mujer"/>
    <s v="No"/>
    <n v="22"/>
    <n v="2011"/>
    <x v="54"/>
  </r>
  <r>
    <x v="182"/>
    <x v="0"/>
    <s v="No pertenece a ningún pueblo indígena"/>
    <s v="Hombre"/>
    <s v="No"/>
    <n v="10"/>
    <n v="2013"/>
    <x v="201"/>
  </r>
  <r>
    <x v="259"/>
    <x v="0"/>
    <s v="Mapuche"/>
    <s v="Mujer"/>
    <s v="No"/>
    <n v="131"/>
    <n v="2006"/>
    <x v="286"/>
  </r>
  <r>
    <x v="174"/>
    <x v="0"/>
    <s v="No pertenece a ningún pueblo indígena"/>
    <s v="Hombre"/>
    <s v="Sí"/>
    <n v="13"/>
    <n v="2011"/>
    <x v="193"/>
  </r>
  <r>
    <x v="223"/>
    <x v="0"/>
    <s v="No pertenece a ningún pueblo indígena"/>
    <s v="Hombre"/>
    <s v="Sí"/>
    <n v="1191"/>
    <n v="2017"/>
    <x v="245"/>
  </r>
  <r>
    <x v="138"/>
    <x v="0"/>
    <s v="No pertenece a ningún pueblo indígena"/>
    <s v="Mujer"/>
    <s v="No"/>
    <n v="89"/>
    <n v="2006"/>
    <x v="150"/>
  </r>
  <r>
    <x v="85"/>
    <x v="0"/>
    <s v="No pertenece a ningún pueblo indígena"/>
    <s v="Hombre"/>
    <s v="No"/>
    <n v="28"/>
    <n v="2011"/>
    <x v="91"/>
  </r>
  <r>
    <x v="246"/>
    <x v="0"/>
    <s v="No pertenece a ningún pueblo indígena"/>
    <s v="Hombre"/>
    <s v="Sí"/>
    <n v="32"/>
    <n v="2017"/>
    <x v="272"/>
  </r>
  <r>
    <x v="97"/>
    <x v="0"/>
    <s v="No pertenece a ningún pueblo indígena"/>
    <s v="Mujer"/>
    <s v="Sí"/>
    <n v="210"/>
    <n v="2013"/>
    <x v="103"/>
  </r>
  <r>
    <x v="293"/>
    <x v="0"/>
    <s v="No pertenece a ningún pueblo indígena"/>
    <s v="Hombre"/>
    <s v="No"/>
    <n v="15"/>
    <n v="2011"/>
    <x v="322"/>
  </r>
  <r>
    <x v="132"/>
    <x v="0"/>
    <s v="No pertenece a ningún pueblo indígena"/>
    <s v="Hombre"/>
    <s v="No"/>
    <n v="14"/>
    <n v="2006"/>
    <x v="143"/>
  </r>
  <r>
    <x v="289"/>
    <x v="0"/>
    <s v="No pertenece a ningún pueblo indígena"/>
    <s v="Hombre"/>
    <s v="Sí"/>
    <n v="126"/>
    <n v="2009"/>
    <x v="318"/>
  </r>
  <r>
    <x v="56"/>
    <x v="0"/>
    <s v="No pertenece a ningún pueblo indígena"/>
    <s v="Hombre"/>
    <s v="Sí"/>
    <n v="154"/>
    <n v="2013"/>
    <x v="60"/>
  </r>
  <r>
    <x v="169"/>
    <x v="0"/>
    <s v="No pertenece a ningún pueblo indígena"/>
    <s v="Hombre"/>
    <s v="Sí"/>
    <n v="168"/>
    <n v="2015"/>
    <x v="186"/>
  </r>
  <r>
    <x v="9"/>
    <x v="0"/>
    <s v="No pertenece a ningún pueblo indígena"/>
    <s v="Hombre"/>
    <s v="Sí"/>
    <n v="20"/>
    <n v="2017"/>
    <x v="181"/>
  </r>
  <r>
    <x v="63"/>
    <x v="0"/>
    <s v="Diaguita"/>
    <s v="Mujer"/>
    <s v="No"/>
    <n v="27"/>
    <n v="2015"/>
    <x v="69"/>
  </r>
  <r>
    <x v="113"/>
    <x v="0"/>
    <s v="No pertenece a ningún pueblo indígena"/>
    <s v="Hombre"/>
    <s v="No"/>
    <n v="97"/>
    <n v="2013"/>
    <x v="120"/>
  </r>
  <r>
    <x v="87"/>
    <x v="0"/>
    <s v="Mapuche"/>
    <s v="Mujer"/>
    <s v="No"/>
    <n v="41"/>
    <n v="2011"/>
    <x v="93"/>
  </r>
  <r>
    <x v="151"/>
    <x v="0"/>
    <s v="No pertenece a ningún pueblo indígena"/>
    <s v="Hombre"/>
    <s v="No"/>
    <n v="192"/>
    <n v="2017"/>
    <x v="164"/>
  </r>
  <r>
    <x v="206"/>
    <x v="0"/>
    <s v="Mapuche"/>
    <s v="Hombre"/>
    <s v="Sí"/>
    <n v="19"/>
    <n v="2015"/>
    <x v="226"/>
  </r>
  <r>
    <x v="162"/>
    <x v="0"/>
    <s v="Mapuche"/>
    <s v="Hombre"/>
    <s v="No"/>
    <n v="48"/>
    <n v="2017"/>
    <x v="176"/>
  </r>
  <r>
    <x v="30"/>
    <x v="0"/>
    <s v="No pertenece a ningún pueblo indígena"/>
    <s v="Hombre"/>
    <s v="No"/>
    <n v="159"/>
    <n v="2006"/>
    <x v="30"/>
  </r>
  <r>
    <x v="36"/>
    <x v="0"/>
    <s v="Mapuche"/>
    <s v="Mujer"/>
    <s v="Sí"/>
    <n v="26"/>
    <n v="2011"/>
    <x v="37"/>
  </r>
  <r>
    <x v="235"/>
    <x v="0"/>
    <s v="No pertenece a ningún pueblo indígena"/>
    <s v="Hombre"/>
    <s v="No"/>
    <n v="67"/>
    <n v="2015"/>
    <x v="259"/>
  </r>
  <r>
    <x v="163"/>
    <x v="0"/>
    <s v="No pertenece a ningún pueblo indígena"/>
    <s v="Hombre"/>
    <s v="Sí"/>
    <n v="23"/>
    <n v="2013"/>
    <x v="177"/>
  </r>
  <r>
    <x v="93"/>
    <x v="0"/>
    <s v="Mapuche"/>
    <s v="Mujer"/>
    <s v="Sí"/>
    <n v="93"/>
    <n v="2015"/>
    <x v="99"/>
  </r>
  <r>
    <x v="155"/>
    <x v="0"/>
    <s v="No pertenece a ningún pueblo indígena"/>
    <s v="Hombre"/>
    <s v="No"/>
    <n v="35"/>
    <n v="2006"/>
    <x v="168"/>
  </r>
  <r>
    <x v="157"/>
    <x v="0"/>
    <s v="Mapuche"/>
    <s v="Hombre"/>
    <s v="Sí"/>
    <n v="77"/>
    <n v="2017"/>
    <x v="171"/>
  </r>
  <r>
    <x v="130"/>
    <x v="0"/>
    <s v="No pertenece a ningún pueblo indígena"/>
    <s v="Hombre"/>
    <s v="Sí"/>
    <n v="69"/>
    <n v="2006"/>
    <x v="140"/>
  </r>
  <r>
    <x v="7"/>
    <x v="0"/>
    <s v="Mapuche"/>
    <s v="Hombre"/>
    <s v="Sí"/>
    <n v="20"/>
    <n v="2015"/>
    <x v="242"/>
  </r>
  <r>
    <x v="230"/>
    <x v="0"/>
    <s v="No pertenece a ningún pueblo indígena"/>
    <s v="Hombre"/>
    <s v="Sí"/>
    <n v="41"/>
    <n v="2015"/>
    <x v="252"/>
  </r>
  <r>
    <x v="46"/>
    <x v="0"/>
    <s v="No pertenece a ningún pueblo indígena"/>
    <s v="Hombre"/>
    <s v="No"/>
    <n v="27"/>
    <n v="2009"/>
    <x v="30"/>
  </r>
  <r>
    <x v="149"/>
    <x v="0"/>
    <s v="No pertenece a ningún pueblo indígena"/>
    <s v="Mujer"/>
    <s v="Sí"/>
    <n v="113"/>
    <n v="2006"/>
    <x v="30"/>
  </r>
  <r>
    <x v="56"/>
    <x v="0"/>
    <s v="No pertenece a ningún pueblo indígena"/>
    <s v="Mujer"/>
    <s v="Sí"/>
    <n v="335"/>
    <n v="2013"/>
    <x v="60"/>
  </r>
  <r>
    <x v="198"/>
    <x v="0"/>
    <s v="Aymara"/>
    <s v="Hombre"/>
    <s v="Sí"/>
    <n v="106"/>
    <n v="2017"/>
    <x v="217"/>
  </r>
  <r>
    <x v="294"/>
    <x v="0"/>
    <s v="No pertenece a ningún pueblo indígena"/>
    <s v="Mujer"/>
    <s v="Sí"/>
    <n v="64"/>
    <n v="2017"/>
    <x v="323"/>
  </r>
  <r>
    <x v="166"/>
    <x v="0"/>
    <s v="No pertenece a ningún pueblo indígena"/>
    <s v="Hombre"/>
    <s v="No"/>
    <n v="54"/>
    <n v="2015"/>
    <x v="182"/>
  </r>
  <r>
    <x v="108"/>
    <x v="0"/>
    <s v="No pertenece a ningún pueblo indígena"/>
    <s v="Hombre"/>
    <s v="Sí"/>
    <n v="287"/>
    <n v="2006"/>
    <x v="114"/>
  </r>
  <r>
    <x v="79"/>
    <x v="0"/>
    <s v="Mapuche"/>
    <s v="Mujer"/>
    <s v="Sí"/>
    <n v="374"/>
    <n v="2017"/>
    <x v="85"/>
  </r>
  <r>
    <x v="135"/>
    <x v="0"/>
    <s v="Mapuche"/>
    <s v="Hombre"/>
    <s v="Sí"/>
    <n v="117"/>
    <n v="2017"/>
    <x v="147"/>
  </r>
  <r>
    <x v="218"/>
    <x v="0"/>
    <s v="Aymara"/>
    <s v="Mujer"/>
    <s v="Sí"/>
    <n v="41"/>
    <n v="2009"/>
    <x v="239"/>
  </r>
  <r>
    <x v="226"/>
    <x v="0"/>
    <s v="No pertenece a ningún pueblo indígena"/>
    <s v="Hombre"/>
    <s v="No"/>
    <n v="8"/>
    <n v="2009"/>
    <x v="248"/>
  </r>
  <r>
    <x v="245"/>
    <x v="0"/>
    <s v="No pertenece a ningún pueblo indígena"/>
    <s v="Mujer"/>
    <s v="Sí"/>
    <n v="189"/>
    <n v="2009"/>
    <x v="270"/>
  </r>
  <r>
    <x v="124"/>
    <x v="0"/>
    <s v="No pertenece a ningún pueblo indígena"/>
    <s v="Mujer"/>
    <s v="Sí"/>
    <n v="17"/>
    <n v="2013"/>
    <x v="134"/>
  </r>
  <r>
    <x v="154"/>
    <x v="0"/>
    <s v="No pertenece a ningún pueblo indígena"/>
    <s v="Hombre"/>
    <s v="Sí"/>
    <n v="9"/>
    <n v="2006"/>
    <x v="167"/>
  </r>
  <r>
    <x v="210"/>
    <x v="0"/>
    <s v="No pertenece a ningún pueblo indígena"/>
    <s v="Hombre"/>
    <s v="Sí"/>
    <n v="525"/>
    <n v="2015"/>
    <x v="231"/>
  </r>
  <r>
    <x v="150"/>
    <x v="0"/>
    <s v="No pertenece a ningún pueblo indígena"/>
    <s v="Hombre"/>
    <s v="Sí"/>
    <n v="636"/>
    <n v="2011"/>
    <x v="163"/>
  </r>
  <r>
    <x v="295"/>
    <x v="0"/>
    <s v="No pertenece a ningún pueblo indígena"/>
    <s v="Hombre"/>
    <s v="Sí"/>
    <n v="42"/>
    <n v="2015"/>
    <x v="324"/>
  </r>
  <r>
    <x v="1"/>
    <x v="0"/>
    <s v="No pertenece a ningún pueblo indígena"/>
    <s v="Mujer"/>
    <s v="Sí"/>
    <n v="285"/>
    <n v="2015"/>
    <x v="59"/>
  </r>
  <r>
    <x v="184"/>
    <x v="0"/>
    <s v="Mapuche"/>
    <s v="Hombre"/>
    <s v="Sí"/>
    <n v="41"/>
    <n v="2011"/>
    <x v="203"/>
  </r>
  <r>
    <x v="288"/>
    <x v="0"/>
    <s v="No pertenece a ningún pueblo indígena"/>
    <s v="Hombre"/>
    <s v="No"/>
    <n v="147"/>
    <n v="2015"/>
    <x v="317"/>
  </r>
  <r>
    <x v="103"/>
    <x v="0"/>
    <s v="No pertenece a ningún pueblo indígena"/>
    <s v="Hombre"/>
    <s v="Sí"/>
    <n v="733"/>
    <n v="2015"/>
    <x v="109"/>
  </r>
  <r>
    <x v="199"/>
    <x v="0"/>
    <s v="Mapuche"/>
    <s v="Hombre"/>
    <s v="Sí"/>
    <n v="358"/>
    <n v="2006"/>
    <x v="219"/>
  </r>
  <r>
    <x v="19"/>
    <x v="0"/>
    <s v="Mapuche"/>
    <s v="Hombre"/>
    <s v="No"/>
    <n v="19"/>
    <n v="2011"/>
    <x v="278"/>
  </r>
  <r>
    <x v="59"/>
    <x v="0"/>
    <s v="Aymara"/>
    <s v="Hombre"/>
    <s v="Sí"/>
    <n v="49"/>
    <n v="2017"/>
    <x v="63"/>
  </r>
  <r>
    <x v="36"/>
    <x v="0"/>
    <s v="Mapuche"/>
    <s v="Hombre"/>
    <s v="No"/>
    <n v="38"/>
    <n v="2015"/>
    <x v="37"/>
  </r>
  <r>
    <x v="10"/>
    <x v="0"/>
    <s v="Mapuche"/>
    <s v="Hombre"/>
    <s v="Sí"/>
    <n v="56"/>
    <n v="2006"/>
    <x v="141"/>
  </r>
  <r>
    <x v="116"/>
    <x v="0"/>
    <s v="No pertenece a ningún pueblo indígena"/>
    <s v="Mujer"/>
    <s v="Sí"/>
    <n v="767"/>
    <n v="2006"/>
    <x v="124"/>
  </r>
  <r>
    <x v="14"/>
    <x v="0"/>
    <s v="Mapuche"/>
    <s v="Hombre"/>
    <s v="Sí"/>
    <n v="95"/>
    <n v="2011"/>
    <x v="218"/>
  </r>
  <r>
    <x v="220"/>
    <x v="0"/>
    <s v="No pertenece a ningún pueblo indígena"/>
    <s v="Hombre"/>
    <s v="Sí"/>
    <n v="102"/>
    <n v="2013"/>
    <x v="241"/>
  </r>
  <r>
    <x v="215"/>
    <x v="0"/>
    <s v="No pertenece a ningún pueblo indígena"/>
    <s v="Mujer"/>
    <s v="No"/>
    <n v="16"/>
    <n v="2013"/>
    <x v="236"/>
  </r>
  <r>
    <x v="44"/>
    <x v="0"/>
    <s v="No pertenece a ningún pueblo indígena"/>
    <s v="Hombre"/>
    <s v="Sí"/>
    <n v="106"/>
    <n v="2013"/>
    <x v="45"/>
  </r>
  <r>
    <x v="174"/>
    <x v="0"/>
    <s v="Mapuche"/>
    <s v="Mujer"/>
    <s v="Sí"/>
    <n v="23"/>
    <n v="2011"/>
    <x v="193"/>
  </r>
  <r>
    <x v="190"/>
    <x v="0"/>
    <s v="No pertenece a ningún pueblo indígena"/>
    <s v="Mujer"/>
    <s v="Sí"/>
    <n v="663"/>
    <n v="2013"/>
    <x v="209"/>
  </r>
  <r>
    <x v="262"/>
    <x v="0"/>
    <s v="No pertenece a ningún pueblo indígena"/>
    <s v="Hombre"/>
    <s v="Sí"/>
    <n v="346"/>
    <n v="2017"/>
    <x v="289"/>
  </r>
  <r>
    <x v="214"/>
    <x v="0"/>
    <s v="Mapuche"/>
    <s v="Hombre"/>
    <s v="Sí"/>
    <n v="26"/>
    <n v="2015"/>
    <x v="235"/>
  </r>
  <r>
    <x v="65"/>
    <x v="0"/>
    <s v="Mapuche"/>
    <s v="Mujer"/>
    <s v="No"/>
    <n v="39"/>
    <n v="2017"/>
    <x v="71"/>
  </r>
  <r>
    <x v="36"/>
    <x v="0"/>
    <s v="Aymara"/>
    <s v="Hombre"/>
    <s v="Sí"/>
    <n v="111"/>
    <n v="2017"/>
    <x v="37"/>
  </r>
  <r>
    <x v="279"/>
    <x v="0"/>
    <s v="No pertenece a ningún pueblo indígena"/>
    <s v="Hombre"/>
    <s v="No"/>
    <n v="127"/>
    <n v="2017"/>
    <x v="308"/>
  </r>
  <r>
    <x v="159"/>
    <x v="0"/>
    <s v="No pertenece a ningún pueblo indígena"/>
    <s v="Mujer"/>
    <s v="Sí"/>
    <n v="1721"/>
    <n v="2011"/>
    <x v="173"/>
  </r>
  <r>
    <x v="113"/>
    <x v="0"/>
    <s v="Mapuche"/>
    <s v="Hombre"/>
    <s v="Sí"/>
    <n v="176"/>
    <n v="2009"/>
    <x v="120"/>
  </r>
  <r>
    <x v="159"/>
    <x v="0"/>
    <s v="No pertenece a ningún pueblo indígena"/>
    <s v="Hombre"/>
    <s v="Sí"/>
    <n v="266"/>
    <n v="2011"/>
    <x v="173"/>
  </r>
  <r>
    <x v="136"/>
    <x v="0"/>
    <s v="No pertenece a ningún pueblo indígena"/>
    <s v="Mujer"/>
    <s v="No"/>
    <n v="33"/>
    <n v="2009"/>
    <x v="148"/>
  </r>
  <r>
    <x v="296"/>
    <x v="0"/>
    <s v="No pertenece a ningún pueblo indígena"/>
    <s v="Hombre"/>
    <s v="Sí"/>
    <n v="127"/>
    <n v="2009"/>
    <x v="325"/>
  </r>
  <r>
    <x v="63"/>
    <x v="0"/>
    <s v="No pertenece a ningún pueblo indígena"/>
    <s v="Mujer"/>
    <s v="Sí"/>
    <n v="171"/>
    <n v="2015"/>
    <x v="69"/>
  </r>
  <r>
    <x v="93"/>
    <x v="0"/>
    <s v="Mapuche"/>
    <s v="Hombre"/>
    <s v="No"/>
    <n v="215"/>
    <n v="2009"/>
    <x v="99"/>
  </r>
  <r>
    <x v="92"/>
    <x v="0"/>
    <s v="No pertenece a ningún pueblo indígena"/>
    <s v="Hombre"/>
    <s v="Sí"/>
    <n v="21"/>
    <n v="2006"/>
    <x v="98"/>
  </r>
  <r>
    <x v="113"/>
    <x v="0"/>
    <s v="Mapuche"/>
    <s v="Hombre"/>
    <s v="Sí"/>
    <n v="280"/>
    <n v="2013"/>
    <x v="120"/>
  </r>
  <r>
    <x v="222"/>
    <x v="0"/>
    <s v="Diaguita"/>
    <s v="Mujer"/>
    <s v="Sí"/>
    <n v="188"/>
    <n v="2017"/>
    <x v="244"/>
  </r>
  <r>
    <x v="172"/>
    <x v="0"/>
    <s v="No pertenece a ningún pueblo indígena"/>
    <s v="Mujer"/>
    <s v="Sí"/>
    <n v="93"/>
    <n v="2009"/>
    <x v="191"/>
  </r>
  <r>
    <x v="59"/>
    <x v="0"/>
    <s v="Mapuche"/>
    <s v="Hombre"/>
    <s v="Sí"/>
    <n v="20"/>
    <n v="2006"/>
    <x v="63"/>
  </r>
  <r>
    <x v="172"/>
    <x v="0"/>
    <s v="No pertenece a ningún pueblo indígena"/>
    <s v="Mujer"/>
    <s v="No"/>
    <n v="18"/>
    <n v="2011"/>
    <x v="191"/>
  </r>
  <r>
    <x v="288"/>
    <x v="0"/>
    <s v="No pertenece a ningún pueblo indígena"/>
    <s v="Mujer"/>
    <s v="No"/>
    <n v="57"/>
    <n v="2015"/>
    <x v="317"/>
  </r>
  <r>
    <x v="150"/>
    <x v="0"/>
    <s v="No pertenece a ningún pueblo indígena"/>
    <s v="Mujer"/>
    <s v="Sí"/>
    <n v="2611"/>
    <n v="2015"/>
    <x v="163"/>
  </r>
  <r>
    <x v="150"/>
    <x v="0"/>
    <s v="No pertenece a ningún pueblo indígena"/>
    <s v="Hombre"/>
    <s v="No"/>
    <n v="297"/>
    <n v="2009"/>
    <x v="163"/>
  </r>
  <r>
    <x v="138"/>
    <x v="0"/>
    <s v="No pertenece a ningún pueblo indígena"/>
    <s v="Mujer"/>
    <s v="Sí"/>
    <n v="968"/>
    <n v="2013"/>
    <x v="150"/>
  </r>
  <r>
    <x v="75"/>
    <x v="0"/>
    <s v="No pertenece a ningún pueblo indígena"/>
    <s v="Mujer"/>
    <s v="Sí"/>
    <n v="28"/>
    <n v="2009"/>
    <x v="81"/>
  </r>
  <r>
    <x v="57"/>
    <x v="0"/>
    <s v="Mapuche"/>
    <s v="Mujer"/>
    <s v="Sí"/>
    <n v="24"/>
    <n v="2011"/>
    <x v="61"/>
  </r>
  <r>
    <x v="74"/>
    <x v="0"/>
    <s v="No pertenece a ningún pueblo indígena"/>
    <s v="Mujer"/>
    <s v="No"/>
    <n v="59"/>
    <n v="2009"/>
    <x v="80"/>
  </r>
  <r>
    <x v="258"/>
    <x v="0"/>
    <s v="Mapuche"/>
    <s v="Mujer"/>
    <s v="Sí"/>
    <n v="8"/>
    <n v="2017"/>
    <x v="285"/>
  </r>
  <r>
    <x v="13"/>
    <x v="0"/>
    <s v="No pertenece a ningún pueblo indígena"/>
    <s v="Hombre"/>
    <s v="Sí"/>
    <n v="97"/>
    <n v="2006"/>
    <x v="144"/>
  </r>
  <r>
    <x v="236"/>
    <x v="0"/>
    <s v="No pertenece a ningún pueblo indígena"/>
    <s v="Mujer"/>
    <s v="Sí"/>
    <n v="22"/>
    <n v="2009"/>
    <x v="260"/>
  </r>
  <r>
    <x v="86"/>
    <x v="0"/>
    <s v="No pertenece a ningún pueblo indígena"/>
    <s v="Hombre"/>
    <s v="Sí"/>
    <n v="81"/>
    <n v="2017"/>
    <x v="92"/>
  </r>
  <r>
    <x v="77"/>
    <x v="0"/>
    <s v="No pertenece a ningún pueblo indígena"/>
    <s v="Hombre"/>
    <s v="No"/>
    <n v="25"/>
    <n v="2006"/>
    <x v="83"/>
  </r>
  <r>
    <x v="49"/>
    <x v="0"/>
    <s v="No pertenece a ningún pueblo indígena"/>
    <s v="Mujer"/>
    <s v="Sí"/>
    <n v="89"/>
    <n v="2006"/>
    <x v="49"/>
  </r>
  <r>
    <x v="235"/>
    <x v="0"/>
    <s v="No pertenece a ningún pueblo indígena"/>
    <s v="Mujer"/>
    <s v="Sí"/>
    <n v="49"/>
    <n v="2013"/>
    <x v="259"/>
  </r>
  <r>
    <x v="259"/>
    <x v="0"/>
    <s v="Mapuche"/>
    <s v="Hombre"/>
    <s v="No"/>
    <n v="41"/>
    <n v="2015"/>
    <x v="286"/>
  </r>
  <r>
    <x v="36"/>
    <x v="0"/>
    <s v="Aymara"/>
    <s v="Mujer"/>
    <s v="Sí"/>
    <n v="71"/>
    <n v="2017"/>
    <x v="37"/>
  </r>
  <r>
    <x v="252"/>
    <x v="0"/>
    <s v="No pertenece a ningún pueblo indígena"/>
    <s v="Hombre"/>
    <s v="Sí"/>
    <n v="149"/>
    <n v="2006"/>
    <x v="279"/>
  </r>
  <r>
    <x v="12"/>
    <x v="0"/>
    <s v="Mapuche"/>
    <s v="Hombre"/>
    <s v="Sí"/>
    <n v="170"/>
    <n v="2009"/>
    <x v="188"/>
  </r>
  <r>
    <x v="146"/>
    <x v="0"/>
    <s v="Mapuche"/>
    <s v="Mujer"/>
    <s v="Sí"/>
    <n v="19"/>
    <n v="2006"/>
    <x v="159"/>
  </r>
  <r>
    <x v="59"/>
    <x v="0"/>
    <s v="Aymara"/>
    <s v="Mujer"/>
    <s v="Sí"/>
    <n v="126"/>
    <n v="2006"/>
    <x v="63"/>
  </r>
  <r>
    <x v="188"/>
    <x v="0"/>
    <s v="Mapuche"/>
    <s v="Mujer"/>
    <s v="No"/>
    <n v="14"/>
    <n v="2006"/>
    <x v="207"/>
  </r>
  <r>
    <x v="5"/>
    <x v="0"/>
    <s v="No pertenece a ningún pueblo indígena"/>
    <s v="Mujer"/>
    <s v="Sí"/>
    <n v="296"/>
    <n v="2017"/>
    <x v="326"/>
  </r>
  <r>
    <x v="264"/>
    <x v="0"/>
    <s v="No pertenece a ningún pueblo indígena"/>
    <s v="Mujer"/>
    <s v="Sí"/>
    <n v="5"/>
    <n v="2006"/>
    <x v="291"/>
  </r>
  <r>
    <x v="45"/>
    <x v="0"/>
    <s v="Mapuche"/>
    <s v="Mujer"/>
    <s v="Sí"/>
    <n v="36"/>
    <n v="2006"/>
    <x v="46"/>
  </r>
  <r>
    <x v="11"/>
    <x v="0"/>
    <s v="Mapuche"/>
    <s v="Mujer"/>
    <s v="Sí"/>
    <n v="21"/>
    <n v="2006"/>
    <x v="256"/>
  </r>
  <r>
    <x v="180"/>
    <x v="0"/>
    <s v="Mapuche"/>
    <s v="Hombre"/>
    <s v="Sí"/>
    <n v="76"/>
    <n v="2017"/>
    <x v="199"/>
  </r>
  <r>
    <x v="222"/>
    <x v="0"/>
    <s v="No pertenece a ningún pueblo indígena"/>
    <s v="Hombre"/>
    <s v="No"/>
    <n v="59"/>
    <n v="2015"/>
    <x v="244"/>
  </r>
  <r>
    <x v="214"/>
    <x v="0"/>
    <s v="Mapuche"/>
    <s v="Mujer"/>
    <s v="Sí"/>
    <n v="43"/>
    <n v="2009"/>
    <x v="235"/>
  </r>
  <r>
    <x v="215"/>
    <x v="0"/>
    <s v="No pertenece a ningún pueblo indígena"/>
    <s v="Hombre"/>
    <s v="Sí"/>
    <n v="34"/>
    <n v="2013"/>
    <x v="236"/>
  </r>
  <r>
    <x v="139"/>
    <x v="0"/>
    <s v="No pertenece a ningún pueblo indígena"/>
    <s v="Hombre"/>
    <s v="NS/NR"/>
    <n v="212"/>
    <n v="2017"/>
    <x v="151"/>
  </r>
  <r>
    <x v="109"/>
    <x v="0"/>
    <s v="Mapuche"/>
    <s v="Mujer"/>
    <s v="No"/>
    <n v="10"/>
    <n v="2006"/>
    <x v="115"/>
  </r>
  <r>
    <x v="207"/>
    <x v="0"/>
    <s v="No pertenece a ningún pueblo indígena"/>
    <s v="Hombre"/>
    <s v="Sí"/>
    <n v="23"/>
    <n v="2009"/>
    <x v="227"/>
  </r>
  <r>
    <x v="43"/>
    <x v="0"/>
    <s v="No pertenece a ningún pueblo indígena"/>
    <s v="Mujer"/>
    <s v="Sí"/>
    <n v="25"/>
    <n v="2006"/>
    <x v="44"/>
  </r>
  <r>
    <x v="286"/>
    <x v="0"/>
    <s v="No pertenece a ningún pueblo indígena"/>
    <s v="Mujer"/>
    <s v="Sí"/>
    <n v="106"/>
    <n v="2009"/>
    <x v="315"/>
  </r>
  <r>
    <x v="286"/>
    <x v="0"/>
    <s v="No pertenece a ningún pueblo indígena"/>
    <s v="Mujer"/>
    <s v="Sí"/>
    <n v="166"/>
    <n v="2017"/>
    <x v="315"/>
  </r>
  <r>
    <x v="41"/>
    <x v="0"/>
    <s v="No pertenece a ningún pueblo indígena"/>
    <s v="Mujer"/>
    <s v="No"/>
    <n v="13"/>
    <n v="2006"/>
    <x v="42"/>
  </r>
  <r>
    <x v="63"/>
    <x v="0"/>
    <s v="Atacameño"/>
    <s v="Mujer"/>
    <s v="Sí"/>
    <n v="13"/>
    <n v="2006"/>
    <x v="69"/>
  </r>
  <r>
    <x v="265"/>
    <x v="0"/>
    <s v="Mapuche"/>
    <s v="Mujer"/>
    <s v="Sí"/>
    <n v="53"/>
    <n v="2013"/>
    <x v="292"/>
  </r>
  <r>
    <x v="166"/>
    <x v="0"/>
    <s v="No pertenece a ningún pueblo indígena"/>
    <s v="Mujer"/>
    <s v="No"/>
    <n v="45"/>
    <n v="2006"/>
    <x v="182"/>
  </r>
  <r>
    <x v="200"/>
    <x v="0"/>
    <s v="Mapuche"/>
    <s v="Mujer"/>
    <s v="Sí"/>
    <n v="27"/>
    <n v="2015"/>
    <x v="220"/>
  </r>
  <r>
    <x v="239"/>
    <x v="0"/>
    <s v="No pertenece a ningún pueblo indígena"/>
    <s v="Hombre"/>
    <s v="Sí"/>
    <n v="42"/>
    <n v="2009"/>
    <x v="263"/>
  </r>
  <r>
    <x v="222"/>
    <x v="0"/>
    <s v="Mapuche"/>
    <s v="Hombre"/>
    <s v="Sí"/>
    <n v="34"/>
    <n v="2013"/>
    <x v="244"/>
  </r>
  <r>
    <x v="47"/>
    <x v="0"/>
    <s v="Mapuche"/>
    <s v="Mujer"/>
    <s v="Sí"/>
    <n v="70"/>
    <n v="2006"/>
    <x v="47"/>
  </r>
  <r>
    <x v="263"/>
    <x v="0"/>
    <s v="No pertenece a ningún pueblo indígena"/>
    <s v="Mujer"/>
    <s v="Sí"/>
    <n v="36"/>
    <n v="2015"/>
    <x v="290"/>
  </r>
  <r>
    <x v="272"/>
    <x v="0"/>
    <s v="Mapuche"/>
    <s v="Hombre"/>
    <s v="Sí"/>
    <n v="54"/>
    <n v="2017"/>
    <x v="300"/>
  </r>
  <r>
    <x v="240"/>
    <x v="0"/>
    <s v="No pertenece a ningún pueblo indígena"/>
    <s v="Hombre"/>
    <s v="No"/>
    <n v="57"/>
    <n v="2011"/>
    <x v="264"/>
  </r>
  <r>
    <x v="25"/>
    <x v="0"/>
    <s v="No pertenece a ningún pueblo indígena"/>
    <s v="Mujer"/>
    <s v="No"/>
    <n v="10"/>
    <n v="2006"/>
    <x v="119"/>
  </r>
  <r>
    <x v="297"/>
    <x v="0"/>
    <s v="No pertenece a ningún pueblo indígena"/>
    <s v="Hombre"/>
    <s v="Sí"/>
    <n v="59"/>
    <n v="2015"/>
    <x v="327"/>
  </r>
  <r>
    <x v="67"/>
    <x v="0"/>
    <s v="No pertenece a ningún pueblo indígena"/>
    <s v="Hombre"/>
    <s v="Sí"/>
    <n v="103"/>
    <n v="2015"/>
    <x v="73"/>
  </r>
  <r>
    <x v="155"/>
    <x v="0"/>
    <s v="No pertenece a ningún pueblo indígena"/>
    <s v="Hombre"/>
    <s v="No"/>
    <n v="62"/>
    <n v="2015"/>
    <x v="168"/>
  </r>
  <r>
    <x v="21"/>
    <x v="0"/>
    <s v="No pertenece a ningún pueblo indígena"/>
    <s v="Mujer"/>
    <s v="Sí"/>
    <n v="194"/>
    <n v="2017"/>
    <x v="302"/>
  </r>
  <r>
    <x v="212"/>
    <x v="0"/>
    <s v="No pertenece a ningún pueblo indígena"/>
    <s v="Hombre"/>
    <s v="Sí"/>
    <n v="598"/>
    <n v="2015"/>
    <x v="233"/>
  </r>
  <r>
    <x v="113"/>
    <x v="0"/>
    <s v="No pertenece a ningún pueblo indígena"/>
    <s v="Mujer"/>
    <s v="Sí"/>
    <n v="1120"/>
    <n v="2011"/>
    <x v="120"/>
  </r>
  <r>
    <x v="272"/>
    <x v="0"/>
    <s v="No pertenece a ningún pueblo indígena"/>
    <s v="Mujer"/>
    <s v="No"/>
    <n v="18"/>
    <n v="2009"/>
    <x v="300"/>
  </r>
  <r>
    <x v="218"/>
    <x v="0"/>
    <s v="No pertenece a ningún pueblo indígena"/>
    <s v="Hombre"/>
    <s v="Sí"/>
    <n v="57"/>
    <n v="2006"/>
    <x v="239"/>
  </r>
  <r>
    <x v="207"/>
    <x v="0"/>
    <s v="No pertenece a ningún pueblo indígena"/>
    <s v="Mujer"/>
    <s v="No"/>
    <n v="119"/>
    <n v="2015"/>
    <x v="227"/>
  </r>
  <r>
    <x v="129"/>
    <x v="0"/>
    <s v="No pertenece a ningún pueblo indígena"/>
    <s v="Hombre"/>
    <s v="Sí"/>
    <n v="151"/>
    <n v="2006"/>
    <x v="139"/>
  </r>
  <r>
    <x v="298"/>
    <x v="0"/>
    <s v="No pertenece a ningún pueblo indígena"/>
    <s v="Mujer"/>
    <s v="No"/>
    <n v="13"/>
    <n v="2009"/>
    <x v="328"/>
  </r>
  <r>
    <x v="66"/>
    <x v="0"/>
    <s v="No pertenece a ningún pueblo indígena"/>
    <s v="Mujer"/>
    <s v="Sí"/>
    <n v="342"/>
    <n v="2017"/>
    <x v="72"/>
  </r>
  <r>
    <x v="1"/>
    <x v="0"/>
    <s v="No pertenece a ningún pueblo indígena"/>
    <s v="Mujer"/>
    <s v="No"/>
    <n v="183"/>
    <n v="2011"/>
    <x v="59"/>
  </r>
  <r>
    <x v="213"/>
    <x v="0"/>
    <s v="No pertenece a ningún pueblo indígena"/>
    <s v="Hombre"/>
    <s v="Sí"/>
    <n v="58"/>
    <n v="2009"/>
    <x v="234"/>
  </r>
  <r>
    <x v="98"/>
    <x v="0"/>
    <s v="No pertenece a ningún pueblo indígena"/>
    <s v="Hombre"/>
    <s v="Sí"/>
    <n v="242"/>
    <n v="2013"/>
    <x v="104"/>
  </r>
  <r>
    <x v="293"/>
    <x v="0"/>
    <s v="No pertenece a ningún pueblo indígena"/>
    <s v="Hombre"/>
    <s v="Sí"/>
    <n v="61"/>
    <n v="2015"/>
    <x v="322"/>
  </r>
  <r>
    <x v="188"/>
    <x v="0"/>
    <s v="Mapuche"/>
    <s v="Mujer"/>
    <s v="Sí"/>
    <n v="15"/>
    <n v="2006"/>
    <x v="207"/>
  </r>
  <r>
    <x v="226"/>
    <x v="0"/>
    <s v="No pertenece a ningún pueblo indígena"/>
    <s v="Mujer"/>
    <s v="Sí"/>
    <n v="10"/>
    <n v="2017"/>
    <x v="248"/>
  </r>
  <r>
    <x v="299"/>
    <x v="0"/>
    <s v="No pertenece a ningún pueblo indígena"/>
    <s v="Mujer"/>
    <s v="Sí"/>
    <n v="53"/>
    <n v="2006"/>
    <x v="329"/>
  </r>
  <r>
    <x v="166"/>
    <x v="0"/>
    <s v="No pertenece a ningún pueblo indígena"/>
    <s v="Hombre"/>
    <s v="No"/>
    <n v="135"/>
    <n v="2017"/>
    <x v="182"/>
  </r>
  <r>
    <x v="298"/>
    <x v="0"/>
    <s v="Mapuche"/>
    <s v="Mujer"/>
    <s v="Sí"/>
    <n v="23"/>
    <n v="2013"/>
    <x v="328"/>
  </r>
  <r>
    <x v="65"/>
    <x v="0"/>
    <s v="No pertenece a ningún pueblo indígena"/>
    <s v="Hombre"/>
    <s v="Sí"/>
    <n v="165"/>
    <n v="2009"/>
    <x v="71"/>
  </r>
  <r>
    <x v="16"/>
    <x v="0"/>
    <s v="No pertenece a ningún pueblo indígena"/>
    <s v="Hombre"/>
    <s v="Sí"/>
    <n v="44"/>
    <n v="2017"/>
    <x v="268"/>
  </r>
  <r>
    <x v="32"/>
    <x v="0"/>
    <s v="Mapuche"/>
    <s v="Mujer"/>
    <s v="Sí"/>
    <n v="156"/>
    <n v="2017"/>
    <x v="32"/>
  </r>
  <r>
    <x v="53"/>
    <x v="0"/>
    <s v="No pertenece a ningún pueblo indígena"/>
    <s v="Hombre"/>
    <s v="No"/>
    <n v="190"/>
    <n v="2015"/>
    <x v="55"/>
  </r>
  <r>
    <x v="300"/>
    <x v="0"/>
    <s v="No pertenece a ningún pueblo indígena"/>
    <s v="Mujer"/>
    <s v="No"/>
    <n v="53"/>
    <n v="2015"/>
    <x v="330"/>
  </r>
  <r>
    <x v="34"/>
    <x v="0"/>
    <s v="Mapuche"/>
    <s v="Mujer"/>
    <s v="Sí"/>
    <n v="16"/>
    <n v="2011"/>
    <x v="34"/>
  </r>
  <r>
    <x v="135"/>
    <x v="0"/>
    <s v="Mapuche"/>
    <s v="Mujer"/>
    <s v="No"/>
    <n v="122"/>
    <n v="2015"/>
    <x v="147"/>
  </r>
  <r>
    <x v="10"/>
    <x v="0"/>
    <s v="Mapuche"/>
    <s v="Hombre"/>
    <s v="Sí"/>
    <n v="56"/>
    <n v="2011"/>
    <x v="141"/>
  </r>
  <r>
    <x v="215"/>
    <x v="0"/>
    <s v="No pertenece a ningún pueblo indígena"/>
    <s v="Hombre"/>
    <s v="Sí"/>
    <n v="192"/>
    <n v="2015"/>
    <x v="236"/>
  </r>
  <r>
    <x v="23"/>
    <x v="0"/>
    <s v="No pertenece a ningún pueblo indígena"/>
    <s v="Mujer"/>
    <s v="Sí"/>
    <n v="68"/>
    <n v="2009"/>
    <x v="58"/>
  </r>
  <r>
    <x v="143"/>
    <x v="0"/>
    <s v="No pertenece a ningún pueblo indígena"/>
    <s v="Hombre"/>
    <s v="No"/>
    <n v="16"/>
    <n v="2015"/>
    <x v="155"/>
  </r>
  <r>
    <x v="87"/>
    <x v="0"/>
    <s v="No pertenece a ningún pueblo indígena"/>
    <s v="Mujer"/>
    <s v="Sí"/>
    <n v="194"/>
    <n v="2017"/>
    <x v="93"/>
  </r>
  <r>
    <x v="201"/>
    <x v="0"/>
    <s v="No pertenece a ningún pueblo indígena"/>
    <s v="Hombre"/>
    <s v="Sí"/>
    <n v="34"/>
    <n v="2006"/>
    <x v="221"/>
  </r>
  <r>
    <x v="63"/>
    <x v="0"/>
    <s v="Aymara"/>
    <s v="Mujer"/>
    <s v="Sí"/>
    <n v="12"/>
    <n v="2006"/>
    <x v="69"/>
  </r>
  <r>
    <x v="160"/>
    <x v="0"/>
    <s v="No pertenece a ningún pueblo indígena"/>
    <s v="Hombre"/>
    <s v="Sí"/>
    <n v="41"/>
    <n v="2009"/>
    <x v="174"/>
  </r>
  <r>
    <x v="119"/>
    <x v="0"/>
    <s v="No pertenece a ningún pueblo indígena"/>
    <s v="Hombre"/>
    <s v="Sí"/>
    <n v="166"/>
    <n v="2017"/>
    <x v="128"/>
  </r>
  <r>
    <x v="78"/>
    <x v="0"/>
    <s v="No pertenece a ningún pueblo indígena"/>
    <s v="Hombre"/>
    <s v="Sí"/>
    <n v="281"/>
    <n v="2015"/>
    <x v="84"/>
  </r>
  <r>
    <x v="203"/>
    <x v="0"/>
    <s v="No pertenece a ningún pueblo indígena"/>
    <s v="Mujer"/>
    <s v="Sí"/>
    <n v="211"/>
    <n v="2011"/>
    <x v="223"/>
  </r>
  <r>
    <x v="183"/>
    <x v="0"/>
    <s v="Mapuche"/>
    <s v="Hombre"/>
    <s v="Sí"/>
    <n v="122"/>
    <n v="2013"/>
    <x v="202"/>
  </r>
  <r>
    <x v="138"/>
    <x v="0"/>
    <s v="No pertenece a ningún pueblo indígena"/>
    <s v="Mujer"/>
    <s v="Sí"/>
    <n v="1165"/>
    <n v="2006"/>
    <x v="150"/>
  </r>
  <r>
    <x v="9"/>
    <x v="0"/>
    <s v="Mapuche"/>
    <s v="Hombre"/>
    <s v="Sí"/>
    <n v="31"/>
    <n v="2009"/>
    <x v="181"/>
  </r>
  <r>
    <x v="9"/>
    <x v="0"/>
    <s v="Mapuche"/>
    <s v="Mujer"/>
    <s v="Sí"/>
    <n v="85"/>
    <n v="2009"/>
    <x v="181"/>
  </r>
  <r>
    <x v="107"/>
    <x v="0"/>
    <s v="No pertenece a ningún pueblo indígena"/>
    <s v="Hombre"/>
    <s v="No"/>
    <n v="7"/>
    <n v="2011"/>
    <x v="113"/>
  </r>
  <r>
    <x v="274"/>
    <x v="0"/>
    <s v="No pertenece a ningún pueblo indígena"/>
    <s v="Mujer"/>
    <s v="Sí"/>
    <n v="37"/>
    <n v="2015"/>
    <x v="303"/>
  </r>
  <r>
    <x v="64"/>
    <x v="0"/>
    <s v="No pertenece a ningún pueblo indígena"/>
    <s v="Mujer"/>
    <s v="Sí"/>
    <n v="259"/>
    <n v="2006"/>
    <x v="70"/>
  </r>
  <r>
    <x v="188"/>
    <x v="0"/>
    <s v="No pertenece a ningún pueblo indígena"/>
    <s v="Hombre"/>
    <s v="No"/>
    <n v="13"/>
    <n v="2009"/>
    <x v="207"/>
  </r>
  <r>
    <x v="20"/>
    <x v="0"/>
    <s v="No pertenece a ningún pueblo indígena"/>
    <s v="Mujer"/>
    <s v="Sí"/>
    <n v="241"/>
    <n v="2006"/>
    <x v="50"/>
  </r>
  <r>
    <x v="36"/>
    <x v="0"/>
    <s v="No pertenece a ningún pueblo indígena"/>
    <s v="Mujer"/>
    <s v="No"/>
    <n v="25"/>
    <n v="2009"/>
    <x v="37"/>
  </r>
  <r>
    <x v="20"/>
    <x v="0"/>
    <s v="Mapuche"/>
    <s v="Mujer"/>
    <s v="Sí"/>
    <n v="100"/>
    <n v="2009"/>
    <x v="50"/>
  </r>
  <r>
    <x v="77"/>
    <x v="0"/>
    <s v="No pertenece a ningún pueblo indígena"/>
    <s v="Hombre"/>
    <s v="No"/>
    <n v="8"/>
    <n v="2015"/>
    <x v="83"/>
  </r>
  <r>
    <x v="154"/>
    <x v="0"/>
    <s v="No pertenece a ningún pueblo indígena"/>
    <s v="Hombre"/>
    <s v="Sí"/>
    <n v="20"/>
    <n v="2017"/>
    <x v="167"/>
  </r>
  <r>
    <x v="301"/>
    <x v="0"/>
    <s v="No pertenece a ningún pueblo indígena"/>
    <s v="Mujer"/>
    <s v="No"/>
    <n v="17"/>
    <n v="2011"/>
    <x v="331"/>
  </r>
  <r>
    <x v="66"/>
    <x v="0"/>
    <s v="Mapuche"/>
    <s v="Hombre"/>
    <s v="Sí"/>
    <n v="98"/>
    <n v="2015"/>
    <x v="72"/>
  </r>
  <r>
    <x v="302"/>
    <x v="0"/>
    <s v="No pertenece a ningún pueblo indígena"/>
    <s v="Hombre"/>
    <s v="Sí"/>
    <n v="22"/>
    <n v="2011"/>
    <x v="332"/>
  </r>
  <r>
    <x v="260"/>
    <x v="0"/>
    <s v="No pertenece a ningún pueblo indígena"/>
    <s v="Hombre"/>
    <s v="Sí"/>
    <n v="15"/>
    <n v="2017"/>
    <x v="287"/>
  </r>
  <r>
    <x v="136"/>
    <x v="0"/>
    <s v="No pertenece a ningún pueblo indígena"/>
    <s v="Hombre"/>
    <s v="Sí"/>
    <n v="2244"/>
    <n v="2017"/>
    <x v="148"/>
  </r>
  <r>
    <x v="224"/>
    <x v="0"/>
    <s v="No pertenece a ningún pueblo indígena"/>
    <s v="Hombre"/>
    <s v="Sí"/>
    <n v="85"/>
    <n v="2006"/>
    <x v="246"/>
  </r>
  <r>
    <x v="258"/>
    <x v="0"/>
    <s v="Mapuche"/>
    <s v="Hombre"/>
    <s v="Sí"/>
    <n v="14"/>
    <n v="2013"/>
    <x v="285"/>
  </r>
  <r>
    <x v="188"/>
    <x v="0"/>
    <s v="Mapuche"/>
    <s v="Hombre"/>
    <s v="Sí"/>
    <n v="29"/>
    <n v="2015"/>
    <x v="207"/>
  </r>
  <r>
    <x v="224"/>
    <x v="0"/>
    <s v="No pertenece a ningún pueblo indígena"/>
    <s v="Mujer"/>
    <s v="Sí"/>
    <n v="58"/>
    <n v="2017"/>
    <x v="246"/>
  </r>
  <r>
    <x v="56"/>
    <x v="0"/>
    <s v="No pertenece a ningún pueblo indígena"/>
    <s v="Mujer"/>
    <s v="Sí"/>
    <n v="268"/>
    <n v="2006"/>
    <x v="60"/>
  </r>
  <r>
    <x v="67"/>
    <x v="0"/>
    <s v="No pertenece a ningún pueblo indígena"/>
    <s v="Mujer"/>
    <s v="Sí"/>
    <n v="251"/>
    <n v="2006"/>
    <x v="73"/>
  </r>
  <r>
    <x v="239"/>
    <x v="0"/>
    <s v="Mapuche"/>
    <s v="Mujer"/>
    <s v="No"/>
    <n v="21"/>
    <n v="2011"/>
    <x v="263"/>
  </r>
  <r>
    <x v="176"/>
    <x v="0"/>
    <s v="No pertenece a ningún pueblo indígena"/>
    <s v="Mujer"/>
    <s v="No"/>
    <n v="105"/>
    <n v="2017"/>
    <x v="195"/>
  </r>
  <r>
    <x v="168"/>
    <x v="0"/>
    <s v="No pertenece a ningún pueblo indígena"/>
    <s v="Hombre"/>
    <s v="No"/>
    <n v="68"/>
    <n v="2006"/>
    <x v="184"/>
  </r>
  <r>
    <x v="96"/>
    <x v="0"/>
    <s v="No pertenece a ningún pueblo indígena"/>
    <s v="Hombre"/>
    <s v="Sí"/>
    <n v="317"/>
    <n v="2011"/>
    <x v="102"/>
  </r>
  <r>
    <x v="217"/>
    <x v="0"/>
    <s v="No pertenece a ningún pueblo indígena"/>
    <s v="Hombre"/>
    <s v="No"/>
    <n v="35"/>
    <n v="2011"/>
    <x v="238"/>
  </r>
  <r>
    <x v="303"/>
    <x v="0"/>
    <s v="Aymara"/>
    <s v="Mujer"/>
    <s v="No"/>
    <n v="52"/>
    <n v="2017"/>
    <x v="333"/>
  </r>
  <r>
    <x v="230"/>
    <x v="0"/>
    <s v="No pertenece a ningún pueblo indígena"/>
    <s v="Hombre"/>
    <s v="Sí"/>
    <n v="208"/>
    <n v="2017"/>
    <x v="252"/>
  </r>
  <r>
    <x v="248"/>
    <x v="0"/>
    <s v="No pertenece a ningún pueblo indígena"/>
    <s v="Mujer"/>
    <s v="Sí"/>
    <n v="1087"/>
    <n v="2017"/>
    <x v="274"/>
  </r>
  <r>
    <x v="20"/>
    <x v="0"/>
    <s v="Alacalufes"/>
    <s v="Hombre"/>
    <s v="Sí"/>
    <n v="18"/>
    <n v="2017"/>
    <x v="50"/>
  </r>
  <r>
    <x v="304"/>
    <x v="0"/>
    <s v="Aymara"/>
    <s v="Hombre"/>
    <s v="Sí"/>
    <n v="5"/>
    <n v="2009"/>
    <x v="334"/>
  </r>
  <r>
    <x v="245"/>
    <x v="0"/>
    <s v="No pertenece a ningún pueblo indígena"/>
    <s v="Hombre"/>
    <s v="No"/>
    <n v="86"/>
    <n v="2017"/>
    <x v="270"/>
  </r>
  <r>
    <x v="109"/>
    <x v="0"/>
    <s v="No pertenece a ningún pueblo indígena"/>
    <s v="Hombre"/>
    <s v="Sí"/>
    <n v="32"/>
    <n v="2009"/>
    <x v="115"/>
  </r>
  <r>
    <x v="199"/>
    <x v="0"/>
    <s v="Mapuche"/>
    <s v="Mujer"/>
    <s v="Sí"/>
    <n v="91"/>
    <n v="2017"/>
    <x v="219"/>
  </r>
  <r>
    <x v="108"/>
    <x v="0"/>
    <s v="No pertenece a ningún pueblo indígena"/>
    <s v="Mujer"/>
    <s v="Sí"/>
    <n v="589"/>
    <n v="2015"/>
    <x v="114"/>
  </r>
  <r>
    <x v="130"/>
    <x v="0"/>
    <s v="No pertenece a ningún pueblo indígena"/>
    <s v="Mujer"/>
    <s v="No"/>
    <n v="13"/>
    <n v="2017"/>
    <x v="140"/>
  </r>
  <r>
    <x v="136"/>
    <x v="0"/>
    <s v="Diaguita"/>
    <s v="Hombre"/>
    <s v="Sí"/>
    <n v="109"/>
    <n v="2017"/>
    <x v="148"/>
  </r>
  <r>
    <x v="9"/>
    <x v="0"/>
    <s v="No pertenece a ningún pueblo indígena"/>
    <s v="Mujer"/>
    <s v="Sí"/>
    <n v="384"/>
    <n v="2017"/>
    <x v="181"/>
  </r>
  <r>
    <x v="206"/>
    <x v="0"/>
    <s v="No pertenece a ningún pueblo indígena"/>
    <s v="Hombre"/>
    <s v="Sí"/>
    <n v="14"/>
    <n v="2011"/>
    <x v="226"/>
  </r>
  <r>
    <x v="57"/>
    <x v="0"/>
    <s v="Mapuche"/>
    <s v="Mujer"/>
    <s v="Sí"/>
    <n v="24"/>
    <n v="2009"/>
    <x v="61"/>
  </r>
  <r>
    <x v="41"/>
    <x v="0"/>
    <s v="Mapuche"/>
    <s v="Hombre"/>
    <s v="Sí"/>
    <n v="30"/>
    <n v="2009"/>
    <x v="42"/>
  </r>
  <r>
    <x v="242"/>
    <x v="0"/>
    <s v="No pertenece a ningún pueblo indígena"/>
    <s v="Hombre"/>
    <s v="No"/>
    <n v="19"/>
    <n v="2006"/>
    <x v="266"/>
  </r>
  <r>
    <x v="127"/>
    <x v="0"/>
    <s v="No pertenece a ningún pueblo indígena"/>
    <s v="Hombre"/>
    <s v="Sí"/>
    <n v="53"/>
    <n v="2017"/>
    <x v="137"/>
  </r>
  <r>
    <x v="47"/>
    <x v="0"/>
    <s v="No pertenece a ningún pueblo indígena"/>
    <s v="Hombre"/>
    <s v="No"/>
    <n v="31"/>
    <n v="2015"/>
    <x v="47"/>
  </r>
  <r>
    <x v="171"/>
    <x v="0"/>
    <s v="No pertenece a ningún pueblo indígena"/>
    <s v="Hombre"/>
    <s v="No"/>
    <n v="75"/>
    <n v="2017"/>
    <x v="189"/>
  </r>
  <r>
    <x v="43"/>
    <x v="0"/>
    <s v="No pertenece a ningún pueblo indígena"/>
    <s v="Hombre"/>
    <s v="Sí"/>
    <n v="77"/>
    <n v="2015"/>
    <x v="44"/>
  </r>
  <r>
    <x v="25"/>
    <x v="0"/>
    <s v="Aymara"/>
    <s v="Mujer"/>
    <s v="No"/>
    <n v="36"/>
    <n v="2017"/>
    <x v="119"/>
  </r>
  <r>
    <x v="143"/>
    <x v="0"/>
    <s v="Mapuche"/>
    <s v="Mujer"/>
    <s v="No"/>
    <n v="30"/>
    <n v="2015"/>
    <x v="155"/>
  </r>
  <r>
    <x v="72"/>
    <x v="0"/>
    <s v="No pertenece a ningún pueblo indígena"/>
    <s v="Hombre"/>
    <s v="Sí"/>
    <n v="57"/>
    <n v="2013"/>
    <x v="78"/>
  </r>
  <r>
    <x v="248"/>
    <x v="0"/>
    <s v="No pertenece a ningún pueblo indígena"/>
    <s v="Hombre"/>
    <s v="Sí"/>
    <n v="21"/>
    <n v="2013"/>
    <x v="274"/>
  </r>
  <r>
    <x v="201"/>
    <x v="0"/>
    <s v="No pertenece a ningún pueblo indígena"/>
    <s v="Hombre"/>
    <s v="Sí"/>
    <n v="34"/>
    <n v="2011"/>
    <x v="221"/>
  </r>
  <r>
    <x v="98"/>
    <x v="0"/>
    <s v="Mapuche"/>
    <s v="Hombre"/>
    <s v="No"/>
    <n v="43"/>
    <n v="2011"/>
    <x v="104"/>
  </r>
  <r>
    <x v="10"/>
    <x v="0"/>
    <s v="No pertenece a ningún pueblo indígena"/>
    <s v="Hombre"/>
    <s v="Sí"/>
    <n v="705"/>
    <n v="2017"/>
    <x v="141"/>
  </r>
  <r>
    <x v="149"/>
    <x v="0"/>
    <s v="Mapuche"/>
    <s v="Hombre"/>
    <s v="Sí"/>
    <n v="31"/>
    <n v="2006"/>
    <x v="30"/>
  </r>
  <r>
    <x v="288"/>
    <x v="0"/>
    <s v="No pertenece a ningún pueblo indígena"/>
    <s v="Mujer"/>
    <s v="Sí"/>
    <n v="416"/>
    <n v="2013"/>
    <x v="317"/>
  </r>
  <r>
    <x v="240"/>
    <x v="0"/>
    <s v="No pertenece a ningún pueblo indígena"/>
    <s v="Hombre"/>
    <s v="No"/>
    <n v="57"/>
    <n v="2006"/>
    <x v="264"/>
  </r>
  <r>
    <x v="260"/>
    <x v="0"/>
    <s v="No pertenece a ningún pueblo indígena"/>
    <s v="Hombre"/>
    <s v="Sí"/>
    <n v="92"/>
    <n v="2009"/>
    <x v="287"/>
  </r>
  <r>
    <x v="113"/>
    <x v="0"/>
    <s v="Mapuche"/>
    <s v="Hombre"/>
    <s v="No"/>
    <n v="100"/>
    <n v="2015"/>
    <x v="120"/>
  </r>
  <r>
    <x v="93"/>
    <x v="0"/>
    <s v="No pertenece a ningún pueblo indígena"/>
    <s v="Hombre"/>
    <s v="Sí"/>
    <n v="469"/>
    <n v="2015"/>
    <x v="99"/>
  </r>
  <r>
    <x v="66"/>
    <x v="0"/>
    <s v="No pertenece a ningún pueblo indígena"/>
    <s v="Mujer"/>
    <s v="No"/>
    <n v="22"/>
    <n v="2006"/>
    <x v="72"/>
  </r>
  <r>
    <x v="142"/>
    <x v="0"/>
    <s v="No pertenece a ningún pueblo indígena"/>
    <s v="Mujer"/>
    <s v="Sí"/>
    <n v="1315"/>
    <n v="2015"/>
    <x v="154"/>
  </r>
  <r>
    <x v="161"/>
    <x v="0"/>
    <s v="No pertenece a ningún pueblo indígena"/>
    <s v="Hombre"/>
    <s v="Sí"/>
    <n v="45"/>
    <n v="2015"/>
    <x v="175"/>
  </r>
  <r>
    <x v="29"/>
    <x v="0"/>
    <s v="No pertenece a ningún pueblo indígena"/>
    <s v="Hombre"/>
    <s v="No"/>
    <n v="74"/>
    <n v="2017"/>
    <x v="54"/>
  </r>
  <r>
    <x v="31"/>
    <x v="0"/>
    <s v="No pertenece a ningún pueblo indígena"/>
    <s v="Mujer"/>
    <s v="Sí"/>
    <n v="170"/>
    <n v="2006"/>
    <x v="31"/>
  </r>
  <r>
    <x v="30"/>
    <x v="0"/>
    <s v="No pertenece a ningún pueblo indígena"/>
    <s v="Hombre"/>
    <s v="No"/>
    <n v="159"/>
    <n v="2011"/>
    <x v="127"/>
  </r>
  <r>
    <x v="110"/>
    <x v="0"/>
    <s v="No pertenece a ningún pueblo indígena"/>
    <s v="Hombre"/>
    <s v="No"/>
    <n v="21"/>
    <n v="2006"/>
    <x v="116"/>
  </r>
  <r>
    <x v="130"/>
    <x v="0"/>
    <s v="No pertenece a ningún pueblo indígena"/>
    <s v="Mujer"/>
    <s v="Sí"/>
    <n v="13"/>
    <n v="2013"/>
    <x v="140"/>
  </r>
  <r>
    <x v="299"/>
    <x v="0"/>
    <s v="No pertenece a ningún pueblo indígena"/>
    <s v="Mujer"/>
    <s v="Sí"/>
    <n v="53"/>
    <n v="2011"/>
    <x v="329"/>
  </r>
  <r>
    <x v="239"/>
    <x v="0"/>
    <s v="Mapuche"/>
    <s v="Mujer"/>
    <s v="No"/>
    <n v="21"/>
    <n v="2009"/>
    <x v="263"/>
  </r>
  <r>
    <x v="45"/>
    <x v="0"/>
    <s v="Mapuche"/>
    <s v="Mujer"/>
    <s v="Sí"/>
    <n v="36"/>
    <n v="2011"/>
    <x v="46"/>
  </r>
  <r>
    <x v="164"/>
    <x v="0"/>
    <s v="No pertenece a ningún pueblo indígena"/>
    <s v="Mujer"/>
    <s v="Sí"/>
    <n v="1229"/>
    <n v="2017"/>
    <x v="178"/>
  </r>
  <r>
    <x v="164"/>
    <x v="0"/>
    <s v="No pertenece a ningún pueblo indígena"/>
    <s v="Hombre"/>
    <s v="Sí"/>
    <n v="301"/>
    <n v="2015"/>
    <x v="178"/>
  </r>
  <r>
    <x v="82"/>
    <x v="0"/>
    <s v="Mapuche"/>
    <s v="Mujer"/>
    <s v="Sí"/>
    <n v="34"/>
    <n v="2009"/>
    <x v="88"/>
  </r>
  <r>
    <x v="296"/>
    <x v="0"/>
    <s v="No pertenece a ningún pueblo indígena"/>
    <s v="Hombre"/>
    <s v="Sí"/>
    <n v="127"/>
    <n v="2006"/>
    <x v="325"/>
  </r>
  <r>
    <x v="29"/>
    <x v="0"/>
    <s v="Pascuense"/>
    <s v="Mujer"/>
    <s v="Sí"/>
    <n v="40"/>
    <n v="2006"/>
    <x v="54"/>
  </r>
  <r>
    <x v="25"/>
    <x v="0"/>
    <s v="Aymara"/>
    <s v="Hombre"/>
    <s v="Sí"/>
    <n v="60"/>
    <n v="2009"/>
    <x v="119"/>
  </r>
  <r>
    <x v="285"/>
    <x v="0"/>
    <s v="No pertenece a ningún pueblo indígena"/>
    <s v="Hombre"/>
    <s v="Sí"/>
    <n v="14"/>
    <n v="2011"/>
    <x v="314"/>
  </r>
  <r>
    <x v="273"/>
    <x v="0"/>
    <s v="Mapuche"/>
    <s v="Mujer"/>
    <s v="Sí"/>
    <n v="109"/>
    <n v="2013"/>
    <x v="301"/>
  </r>
  <r>
    <x v="208"/>
    <x v="0"/>
    <s v="No pertenece a ningún pueblo indígena"/>
    <s v="Mujer"/>
    <s v="Sí"/>
    <n v="808"/>
    <n v="2013"/>
    <x v="228"/>
  </r>
  <r>
    <x v="217"/>
    <x v="0"/>
    <s v="No pertenece a ningún pueblo indígena"/>
    <s v="Mujer"/>
    <s v="Sí"/>
    <n v="58"/>
    <n v="2011"/>
    <x v="238"/>
  </r>
  <r>
    <x v="34"/>
    <x v="0"/>
    <s v="Mapuche"/>
    <s v="Hombre"/>
    <s v="No"/>
    <n v="18"/>
    <n v="2006"/>
    <x v="34"/>
  </r>
  <r>
    <x v="272"/>
    <x v="0"/>
    <s v="No pertenece a ningún pueblo indígena"/>
    <s v="Mujer"/>
    <s v="Sí"/>
    <n v="36"/>
    <n v="2013"/>
    <x v="300"/>
  </r>
  <r>
    <x v="27"/>
    <x v="0"/>
    <s v="No pertenece a ningún pueblo indígena"/>
    <s v="Hombre"/>
    <s v="Sí"/>
    <n v="184"/>
    <n v="2017"/>
    <x v="185"/>
  </r>
  <r>
    <x v="39"/>
    <x v="0"/>
    <s v="No pertenece a ningún pueblo indígena"/>
    <s v="Hombre"/>
    <s v="Sí"/>
    <n v="24"/>
    <n v="2011"/>
    <x v="40"/>
  </r>
  <r>
    <x v="209"/>
    <x v="0"/>
    <s v="No pertenece a ningún pueblo indígena"/>
    <s v="Hombre"/>
    <s v="Sí"/>
    <n v="125"/>
    <n v="2013"/>
    <x v="230"/>
  </r>
  <r>
    <x v="152"/>
    <x v="0"/>
    <s v="No pertenece a ningún pueblo indígena"/>
    <s v="Mujer"/>
    <s v="No"/>
    <n v="101"/>
    <n v="2009"/>
    <x v="165"/>
  </r>
  <r>
    <x v="0"/>
    <x v="0"/>
    <s v="No pertenece a ningún pueblo indígena"/>
    <s v="Mujer"/>
    <s v="No"/>
    <n v="13"/>
    <n v="2011"/>
    <x v="68"/>
  </r>
  <r>
    <x v="28"/>
    <x v="0"/>
    <s v="Mapuche"/>
    <s v="Hombre"/>
    <s v="Sí"/>
    <n v="59"/>
    <n v="2015"/>
    <x v="190"/>
  </r>
  <r>
    <x v="191"/>
    <x v="0"/>
    <s v="No pertenece a ningún pueblo indígena"/>
    <s v="Hombre"/>
    <s v="Sí"/>
    <n v="59"/>
    <n v="2011"/>
    <x v="210"/>
  </r>
  <r>
    <x v="146"/>
    <x v="0"/>
    <s v="No pertenece a ningún pueblo indígena"/>
    <s v="Hombre"/>
    <s v="No"/>
    <n v="22"/>
    <n v="2009"/>
    <x v="159"/>
  </r>
  <r>
    <x v="66"/>
    <x v="0"/>
    <s v="Mapuche"/>
    <s v="Mujer"/>
    <s v="No"/>
    <n v="5"/>
    <n v="2006"/>
    <x v="72"/>
  </r>
  <r>
    <x v="57"/>
    <x v="0"/>
    <s v="Mapuche"/>
    <s v="Mujer"/>
    <s v="Sí"/>
    <n v="276"/>
    <n v="2017"/>
    <x v="61"/>
  </r>
  <r>
    <x v="155"/>
    <x v="0"/>
    <s v="No pertenece a ningún pueblo indígena"/>
    <s v="Hombre"/>
    <s v="No"/>
    <n v="35"/>
    <n v="2009"/>
    <x v="168"/>
  </r>
  <r>
    <x v="143"/>
    <x v="0"/>
    <s v="No pertenece a ningún pueblo indígena"/>
    <s v="Mujer"/>
    <s v="No"/>
    <n v="35"/>
    <n v="2015"/>
    <x v="155"/>
  </r>
  <r>
    <x v="144"/>
    <x v="0"/>
    <s v="No pertenece a ningún pueblo indígena"/>
    <s v="Mujer"/>
    <s v="Sí"/>
    <n v="58"/>
    <n v="2009"/>
    <x v="156"/>
  </r>
  <r>
    <x v="249"/>
    <x v="0"/>
    <s v="No pertenece a ningún pueblo indígena"/>
    <s v="Hombre"/>
    <s v="Sí"/>
    <n v="33"/>
    <n v="2015"/>
    <x v="275"/>
  </r>
  <r>
    <x v="111"/>
    <x v="0"/>
    <s v="No pertenece a ningún pueblo indígena"/>
    <s v="Mujer"/>
    <s v="Sí"/>
    <n v="356"/>
    <n v="2015"/>
    <x v="117"/>
  </r>
  <r>
    <x v="155"/>
    <x v="0"/>
    <s v="No pertenece a ningún pueblo indígena"/>
    <s v="Hombre"/>
    <s v="No"/>
    <n v="35"/>
    <n v="2006"/>
    <x v="168"/>
  </r>
  <r>
    <x v="6"/>
    <x v="0"/>
    <s v="Atacameño"/>
    <s v="Hombre"/>
    <s v="No"/>
    <n v="38"/>
    <n v="2006"/>
    <x v="36"/>
  </r>
  <r>
    <x v="286"/>
    <x v="0"/>
    <s v="No pertenece a ningún pueblo indígena"/>
    <s v="Hombre"/>
    <s v="Sí"/>
    <n v="14"/>
    <n v="2015"/>
    <x v="315"/>
  </r>
  <r>
    <x v="98"/>
    <x v="0"/>
    <s v="Mapuche"/>
    <s v="Mujer"/>
    <s v="No"/>
    <n v="35"/>
    <n v="2015"/>
    <x v="104"/>
  </r>
  <r>
    <x v="44"/>
    <x v="0"/>
    <s v="No pertenece a ningún pueblo indígena"/>
    <s v="Hombre"/>
    <s v="No"/>
    <n v="58"/>
    <n v="2015"/>
    <x v="45"/>
  </r>
  <r>
    <x v="42"/>
    <x v="0"/>
    <s v="Mapuche"/>
    <s v="Mujer"/>
    <s v="Sí"/>
    <n v="131"/>
    <n v="2015"/>
    <x v="43"/>
  </r>
  <r>
    <x v="305"/>
    <x v="0"/>
    <s v="No pertenece a ningún pueblo indígena"/>
    <s v="Mujer"/>
    <s v="Sí"/>
    <n v="19"/>
    <n v="2011"/>
    <x v="335"/>
  </r>
  <r>
    <x v="233"/>
    <x v="0"/>
    <s v="Mapuche"/>
    <s v="Hombre"/>
    <s v="Sí"/>
    <n v="35"/>
    <n v="2009"/>
    <x v="257"/>
  </r>
  <r>
    <x v="30"/>
    <x v="0"/>
    <s v="No pertenece a ningún pueblo indígena"/>
    <s v="Hombre"/>
    <s v="Sí"/>
    <n v="3067"/>
    <n v="2011"/>
    <x v="127"/>
  </r>
  <r>
    <x v="12"/>
    <x v="0"/>
    <s v="Mapuche"/>
    <s v="Hombre"/>
    <s v="Sí"/>
    <n v="170"/>
    <n v="2011"/>
    <x v="188"/>
  </r>
  <r>
    <x v="270"/>
    <x v="0"/>
    <s v="No pertenece a ningún pueblo indígena"/>
    <s v="Hombre"/>
    <s v="Sí"/>
    <n v="44"/>
    <n v="2011"/>
    <x v="297"/>
  </r>
  <r>
    <x v="13"/>
    <x v="0"/>
    <s v="No pertenece a ningún pueblo indígena"/>
    <s v="Hombre"/>
    <s v="No"/>
    <n v="45"/>
    <n v="2006"/>
    <x v="144"/>
  </r>
  <r>
    <x v="90"/>
    <x v="0"/>
    <s v="No pertenece a ningún pueblo indígena"/>
    <s v="Hombre"/>
    <s v="No"/>
    <n v="19"/>
    <n v="2011"/>
    <x v="96"/>
  </r>
  <r>
    <x v="17"/>
    <x v="0"/>
    <s v="Mapuche"/>
    <s v="Hombre"/>
    <s v="Sí"/>
    <n v="126"/>
    <n v="2017"/>
    <x v="298"/>
  </r>
  <r>
    <x v="193"/>
    <x v="0"/>
    <s v="No pertenece a ningún pueblo indígena"/>
    <s v="Mujer"/>
    <s v="No"/>
    <n v="209"/>
    <n v="2015"/>
    <x v="212"/>
  </r>
  <r>
    <x v="190"/>
    <x v="0"/>
    <s v="No pertenece a ningún pueblo indígena"/>
    <s v="Hombre"/>
    <s v="Sí"/>
    <n v="58"/>
    <n v="2006"/>
    <x v="209"/>
  </r>
  <r>
    <x v="106"/>
    <x v="0"/>
    <s v="No pertenece a ningún pueblo indígena"/>
    <s v="Hombre"/>
    <s v="No"/>
    <n v="20"/>
    <n v="2006"/>
    <x v="112"/>
  </r>
  <r>
    <x v="156"/>
    <x v="0"/>
    <s v="No pertenece a ningún pueblo indígena"/>
    <s v="Mujer"/>
    <s v="No"/>
    <n v="42"/>
    <n v="2013"/>
    <x v="170"/>
  </r>
  <r>
    <x v="214"/>
    <x v="0"/>
    <s v="No pertenece a ningún pueblo indígena"/>
    <s v="Mujer"/>
    <s v="Sí"/>
    <n v="30"/>
    <n v="2011"/>
    <x v="235"/>
  </r>
  <r>
    <x v="149"/>
    <x v="0"/>
    <s v="No pertenece a ningún pueblo indígena"/>
    <s v="Hombre"/>
    <s v="Sí"/>
    <n v="54"/>
    <n v="2009"/>
    <x v="162"/>
  </r>
  <r>
    <x v="242"/>
    <x v="0"/>
    <s v="No pertenece a ningún pueblo indígena"/>
    <s v="Mujer"/>
    <s v="Sí"/>
    <n v="180"/>
    <n v="2015"/>
    <x v="266"/>
  </r>
  <r>
    <x v="66"/>
    <x v="0"/>
    <s v="Alacalufes"/>
    <s v="Mujer"/>
    <s v="Sí"/>
    <n v="13"/>
    <n v="2013"/>
    <x v="72"/>
  </r>
  <r>
    <x v="65"/>
    <x v="0"/>
    <s v="No pertenece a ningún pueblo indígena"/>
    <s v="Mujer"/>
    <s v="Sí"/>
    <n v="1899"/>
    <n v="2017"/>
    <x v="71"/>
  </r>
  <r>
    <x v="27"/>
    <x v="0"/>
    <s v="No pertenece a ningún pueblo indígena"/>
    <s v="Mujer"/>
    <s v="Sí"/>
    <n v="70"/>
    <n v="2013"/>
    <x v="185"/>
  </r>
  <r>
    <x v="71"/>
    <x v="0"/>
    <s v="No pertenece a ningún pueblo indígena"/>
    <s v="Hombre"/>
    <s v="Sí"/>
    <n v="387"/>
    <n v="2011"/>
    <x v="77"/>
  </r>
  <r>
    <x v="274"/>
    <x v="0"/>
    <s v="No pertenece a ningún pueblo indígena"/>
    <s v="Hombre"/>
    <s v="Sí"/>
    <n v="76"/>
    <n v="2009"/>
    <x v="303"/>
  </r>
  <r>
    <x v="18"/>
    <x v="0"/>
    <s v="Mapuche"/>
    <s v="Mujer"/>
    <s v="No"/>
    <n v="107"/>
    <n v="2013"/>
    <x v="64"/>
  </r>
  <r>
    <x v="249"/>
    <x v="0"/>
    <s v="No pertenece a ningún pueblo indígena"/>
    <s v="Mujer"/>
    <s v="Sí"/>
    <n v="171"/>
    <n v="2009"/>
    <x v="275"/>
  </r>
  <r>
    <x v="113"/>
    <x v="0"/>
    <s v="No pertenece a ningún pueblo indígena"/>
    <s v="Hombre"/>
    <s v="No"/>
    <n v="94"/>
    <n v="2015"/>
    <x v="120"/>
  </r>
  <r>
    <x v="238"/>
    <x v="0"/>
    <s v="No pertenece a ningún pueblo indígena"/>
    <s v="Mujer"/>
    <s v="Sí"/>
    <n v="216"/>
    <n v="2006"/>
    <x v="262"/>
  </r>
  <r>
    <x v="215"/>
    <x v="0"/>
    <s v="Mapuche"/>
    <s v="Mujer"/>
    <s v="No"/>
    <n v="75"/>
    <n v="2015"/>
    <x v="236"/>
  </r>
  <r>
    <x v="306"/>
    <x v="0"/>
    <s v="No pertenece a ningún pueblo indígena"/>
    <s v="Mujer"/>
    <s v="Sí"/>
    <n v="92"/>
    <n v="2017"/>
    <x v="336"/>
  </r>
  <r>
    <x v="187"/>
    <x v="0"/>
    <s v="Mapuche"/>
    <s v="Mujer"/>
    <s v="Sí"/>
    <n v="49"/>
    <n v="2006"/>
    <x v="206"/>
  </r>
  <r>
    <x v="84"/>
    <x v="0"/>
    <s v="No pertenece a ningún pueblo indígena"/>
    <s v="Mujer"/>
    <s v="No"/>
    <n v="134"/>
    <n v="2011"/>
    <x v="90"/>
  </r>
  <r>
    <x v="307"/>
    <x v="0"/>
    <s v="No pertenece a ningún pueblo indígena"/>
    <s v="Mujer"/>
    <s v="No"/>
    <n v="6"/>
    <n v="2009"/>
    <x v="337"/>
  </r>
  <r>
    <x v="173"/>
    <x v="0"/>
    <s v="No pertenece a ningún pueblo indígena"/>
    <s v="Hombre"/>
    <s v="Sí"/>
    <n v="48"/>
    <n v="2013"/>
    <x v="192"/>
  </r>
  <r>
    <x v="180"/>
    <x v="0"/>
    <s v="No pertenece a ningún pueblo indígena"/>
    <s v="Hombre"/>
    <s v="Sí"/>
    <n v="174"/>
    <n v="2017"/>
    <x v="199"/>
  </r>
  <r>
    <x v="261"/>
    <x v="0"/>
    <s v="No pertenece a ningún pueblo indígena"/>
    <s v="Mujer"/>
    <s v="Sí"/>
    <n v="805"/>
    <n v="2015"/>
    <x v="288"/>
  </r>
  <r>
    <x v="127"/>
    <x v="0"/>
    <s v="No pertenece a ningún pueblo indígena"/>
    <s v="Mujer"/>
    <s v="Sí"/>
    <n v="18"/>
    <n v="2009"/>
    <x v="137"/>
  </r>
  <r>
    <x v="116"/>
    <x v="0"/>
    <s v="No pertenece a ningún pueblo indígena"/>
    <s v="Hombre"/>
    <s v="Sí"/>
    <n v="1043"/>
    <n v="2009"/>
    <x v="124"/>
  </r>
  <r>
    <x v="172"/>
    <x v="0"/>
    <s v="No pertenece a ningún pueblo indígena"/>
    <s v="Hombre"/>
    <s v="Sí"/>
    <n v="235"/>
    <n v="2017"/>
    <x v="191"/>
  </r>
  <r>
    <x v="3"/>
    <x v="0"/>
    <s v="No pertenece a ningún pueblo indígena"/>
    <s v="Mujer"/>
    <s v="Sí"/>
    <n v="429"/>
    <n v="2011"/>
    <x v="158"/>
  </r>
  <r>
    <x v="298"/>
    <x v="0"/>
    <s v="No pertenece a ningún pueblo indígena"/>
    <s v="Hombre"/>
    <s v="Sí"/>
    <n v="13"/>
    <n v="2009"/>
    <x v="328"/>
  </r>
  <r>
    <x v="114"/>
    <x v="0"/>
    <s v="No pertenece a ningún pueblo indígena"/>
    <s v="Hombre"/>
    <s v="No"/>
    <n v="47"/>
    <n v="2009"/>
    <x v="121"/>
  </r>
  <r>
    <x v="162"/>
    <x v="0"/>
    <s v="No pertenece a ningún pueblo indígena"/>
    <s v="Hombre"/>
    <s v="Sí"/>
    <n v="73"/>
    <n v="2015"/>
    <x v="176"/>
  </r>
  <r>
    <x v="105"/>
    <x v="0"/>
    <s v="No pertenece a ningún pueblo indígena"/>
    <s v="Hombre"/>
    <s v="Sí"/>
    <n v="222"/>
    <n v="2009"/>
    <x v="111"/>
  </r>
  <r>
    <x v="105"/>
    <x v="0"/>
    <s v="No pertenece a ningún pueblo indígena"/>
    <s v="Mujer"/>
    <s v="Sí"/>
    <n v="108"/>
    <n v="2011"/>
    <x v="111"/>
  </r>
  <r>
    <x v="109"/>
    <x v="0"/>
    <s v="Mapuche"/>
    <s v="Mujer"/>
    <s v="No"/>
    <n v="10"/>
    <n v="2011"/>
    <x v="115"/>
  </r>
  <r>
    <x v="113"/>
    <x v="0"/>
    <s v="Mapuche"/>
    <s v="Hombre"/>
    <s v="Sí"/>
    <n v="69"/>
    <n v="2015"/>
    <x v="120"/>
  </r>
  <r>
    <x v="20"/>
    <x v="0"/>
    <s v="No pertenece a ningún pueblo indígena"/>
    <s v="Mujer"/>
    <s v="No"/>
    <n v="21"/>
    <n v="2017"/>
    <x v="50"/>
  </r>
  <r>
    <x v="300"/>
    <x v="0"/>
    <s v="No pertenece a ningún pueblo indígena"/>
    <s v="Mujer"/>
    <s v="No"/>
    <n v="731"/>
    <n v="2006"/>
    <x v="330"/>
  </r>
  <r>
    <x v="228"/>
    <x v="0"/>
    <s v="No pertenece a ningún pueblo indígena"/>
    <s v="Mujer"/>
    <s v="Sí"/>
    <n v="63"/>
    <n v="2017"/>
    <x v="250"/>
  </r>
  <r>
    <x v="194"/>
    <x v="0"/>
    <s v="No pertenece a ningún pueblo indígena"/>
    <s v="Mujer"/>
    <s v="Sí"/>
    <n v="107"/>
    <n v="2013"/>
    <x v="213"/>
  </r>
  <r>
    <x v="291"/>
    <x v="0"/>
    <s v="No pertenece a ningún pueblo indígena"/>
    <s v="Mujer"/>
    <s v="Sí"/>
    <n v="17"/>
    <n v="2006"/>
    <x v="320"/>
  </r>
  <r>
    <x v="87"/>
    <x v="0"/>
    <s v="Mapuche"/>
    <s v="Hombre"/>
    <s v="Sí"/>
    <n v="69"/>
    <n v="2006"/>
    <x v="93"/>
  </r>
  <r>
    <x v="95"/>
    <x v="0"/>
    <s v="No pertenece a ningún pueblo indígena"/>
    <s v="Hombre"/>
    <s v="No"/>
    <n v="22"/>
    <n v="2017"/>
    <x v="101"/>
  </r>
  <r>
    <x v="55"/>
    <x v="0"/>
    <s v="No pertenece a ningún pueblo indígena"/>
    <s v="Mujer"/>
    <s v="No"/>
    <n v="85"/>
    <n v="2013"/>
    <x v="57"/>
  </r>
  <r>
    <x v="107"/>
    <x v="0"/>
    <s v="No pertenece a ningún pueblo indígena"/>
    <s v="Mujer"/>
    <s v="Sí"/>
    <n v="27"/>
    <n v="2009"/>
    <x v="113"/>
  </r>
  <r>
    <x v="165"/>
    <x v="0"/>
    <s v="No pertenece a ningún pueblo indígena"/>
    <s v="Mujer"/>
    <s v="Sí"/>
    <n v="146"/>
    <n v="2015"/>
    <x v="179"/>
  </r>
  <r>
    <x v="104"/>
    <x v="0"/>
    <s v="No pertenece a ningún pueblo indígena"/>
    <s v="Hombre"/>
    <s v="Sí"/>
    <n v="42"/>
    <n v="2013"/>
    <x v="110"/>
  </r>
  <r>
    <x v="273"/>
    <x v="0"/>
    <s v="No pertenece a ningún pueblo indígena"/>
    <s v="Hombre"/>
    <s v="Sí"/>
    <n v="121"/>
    <n v="2017"/>
    <x v="301"/>
  </r>
  <r>
    <x v="152"/>
    <x v="0"/>
    <s v="No pertenece a ningún pueblo indígena"/>
    <s v="Mujer"/>
    <s v="Sí"/>
    <n v="252"/>
    <n v="2013"/>
    <x v="165"/>
  </r>
  <r>
    <x v="33"/>
    <x v="0"/>
    <s v="No pertenece a ningún pueblo indígena"/>
    <s v="Mujer"/>
    <s v="Sí"/>
    <n v="23"/>
    <n v="2015"/>
    <x v="33"/>
  </r>
  <r>
    <x v="67"/>
    <x v="0"/>
    <s v="No pertenece a ningún pueblo indígena"/>
    <s v="Mujer"/>
    <s v="No"/>
    <n v="136"/>
    <n v="2013"/>
    <x v="73"/>
  </r>
  <r>
    <x v="305"/>
    <x v="0"/>
    <s v="No pertenece a ningún pueblo indígena"/>
    <s v="Mujer"/>
    <s v="No"/>
    <n v="105"/>
    <n v="2013"/>
    <x v="335"/>
  </r>
  <r>
    <x v="75"/>
    <x v="0"/>
    <s v="No pertenece a ningún pueblo indígena"/>
    <s v="Mujer"/>
    <s v="Sí"/>
    <n v="28"/>
    <n v="2006"/>
    <x v="81"/>
  </r>
  <r>
    <x v="230"/>
    <x v="0"/>
    <s v="No pertenece a ningún pueblo indígena"/>
    <s v="Hombre"/>
    <s v="Sí"/>
    <n v="216"/>
    <n v="2006"/>
    <x v="252"/>
  </r>
  <r>
    <x v="36"/>
    <x v="0"/>
    <s v="No pertenece a ningún pueblo indígena"/>
    <s v="Hombre"/>
    <s v="Sí"/>
    <n v="345"/>
    <n v="2013"/>
    <x v="37"/>
  </r>
  <r>
    <x v="234"/>
    <x v="0"/>
    <s v="Diaguita"/>
    <s v="Mujer"/>
    <s v="No"/>
    <n v="62"/>
    <n v="2013"/>
    <x v="258"/>
  </r>
  <r>
    <x v="42"/>
    <x v="0"/>
    <s v="No pertenece a ningún pueblo indígena"/>
    <s v="Mujer"/>
    <s v="Sí"/>
    <n v="467"/>
    <n v="2011"/>
    <x v="43"/>
  </r>
  <r>
    <x v="25"/>
    <x v="0"/>
    <s v="Atacameño"/>
    <s v="Hombre"/>
    <s v="Sí"/>
    <n v="21"/>
    <n v="2011"/>
    <x v="119"/>
  </r>
  <r>
    <x v="123"/>
    <x v="0"/>
    <s v="No pertenece a ningún pueblo indígena"/>
    <s v="Mujer"/>
    <s v="No"/>
    <n v="32"/>
    <n v="2015"/>
    <x v="132"/>
  </r>
  <r>
    <x v="308"/>
    <x v="0"/>
    <s v="No pertenece a ningún pueblo indígena"/>
    <s v="Mujer"/>
    <s v="No"/>
    <n v="24"/>
    <n v="2013"/>
    <x v="338"/>
  </r>
  <r>
    <x v="253"/>
    <x v="0"/>
    <s v="No pertenece a ningún pueblo indígena"/>
    <s v="Mujer"/>
    <s v="No"/>
    <n v="54"/>
    <n v="2009"/>
    <x v="280"/>
  </r>
  <r>
    <x v="8"/>
    <x v="0"/>
    <s v="No pertenece a ningún pueblo indígena"/>
    <s v="Hombre"/>
    <s v="Sí"/>
    <n v="13"/>
    <n v="2009"/>
    <x v="133"/>
  </r>
  <r>
    <x v="82"/>
    <x v="0"/>
    <s v="No pertenece a ningún pueblo indígena"/>
    <s v="Mujer"/>
    <s v="No"/>
    <n v="24"/>
    <n v="2015"/>
    <x v="88"/>
  </r>
  <r>
    <x v="74"/>
    <x v="0"/>
    <s v="No pertenece a ningún pueblo indígena"/>
    <s v="Mujer"/>
    <s v="No"/>
    <n v="59"/>
    <n v="2011"/>
    <x v="80"/>
  </r>
  <r>
    <x v="213"/>
    <x v="0"/>
    <s v="No pertenece a ningún pueblo indígena"/>
    <s v="Mujer"/>
    <s v="No"/>
    <n v="29"/>
    <n v="2006"/>
    <x v="234"/>
  </r>
  <r>
    <x v="278"/>
    <x v="0"/>
    <s v="No pertenece a ningún pueblo indígena"/>
    <s v="Mujer"/>
    <s v="No"/>
    <n v="72"/>
    <n v="2017"/>
    <x v="307"/>
  </r>
  <r>
    <x v="53"/>
    <x v="0"/>
    <s v="Mapuche"/>
    <s v="Hombre"/>
    <s v="Sí"/>
    <n v="117"/>
    <n v="2006"/>
    <x v="55"/>
  </r>
  <r>
    <x v="243"/>
    <x v="0"/>
    <s v="No pertenece a ningún pueblo indígena"/>
    <s v="Mujer"/>
    <s v="Sí"/>
    <n v="557"/>
    <n v="2015"/>
    <x v="267"/>
  </r>
  <r>
    <x v="143"/>
    <x v="0"/>
    <s v="Mapuche"/>
    <s v="Mujer"/>
    <s v="Sí"/>
    <n v="42"/>
    <n v="2015"/>
    <x v="155"/>
  </r>
  <r>
    <x v="309"/>
    <x v="0"/>
    <s v="No pertenece a ningún pueblo indígena"/>
    <s v="Mujer"/>
    <s v="No"/>
    <n v="15"/>
    <n v="2009"/>
    <x v="339"/>
  </r>
  <r>
    <x v="109"/>
    <x v="0"/>
    <s v="Mapuche"/>
    <s v="Mujer"/>
    <s v="No"/>
    <n v="10"/>
    <n v="2009"/>
    <x v="115"/>
  </r>
  <r>
    <x v="67"/>
    <x v="0"/>
    <s v="No pertenece a ningún pueblo indígena"/>
    <s v="Hombre"/>
    <s v="Sí"/>
    <n v="42"/>
    <n v="2011"/>
    <x v="73"/>
  </r>
  <r>
    <x v="172"/>
    <x v="0"/>
    <s v="Aymara"/>
    <s v="Mujer"/>
    <s v="Sí"/>
    <n v="10"/>
    <n v="2011"/>
    <x v="191"/>
  </r>
  <r>
    <x v="113"/>
    <x v="0"/>
    <s v="No pertenece a ningún pueblo indígena"/>
    <s v="Hombre"/>
    <s v="No"/>
    <n v="76"/>
    <n v="2006"/>
    <x v="120"/>
  </r>
  <r>
    <x v="225"/>
    <x v="0"/>
    <s v="No pertenece a ningún pueblo indígena"/>
    <s v="Mujer"/>
    <s v="No"/>
    <n v="134"/>
    <n v="2015"/>
    <x v="247"/>
  </r>
  <r>
    <x v="191"/>
    <x v="0"/>
    <s v="No pertenece a ningún pueblo indígena"/>
    <s v="Mujer"/>
    <s v="No"/>
    <n v="63"/>
    <n v="2013"/>
    <x v="210"/>
  </r>
  <r>
    <x v="37"/>
    <x v="0"/>
    <s v="No pertenece a ningún pueblo indígena"/>
    <s v="Hombre"/>
    <s v="Sí"/>
    <n v="33"/>
    <n v="2017"/>
    <x v="38"/>
  </r>
  <r>
    <x v="121"/>
    <x v="0"/>
    <s v="No pertenece a ningún pueblo indígena"/>
    <s v="Hombre"/>
    <s v="No"/>
    <n v="7"/>
    <n v="2017"/>
    <x v="130"/>
  </r>
  <r>
    <x v="93"/>
    <x v="0"/>
    <s v="No pertenece a ningún pueblo indígena"/>
    <s v="Mujer"/>
    <s v="Sí"/>
    <n v="1355"/>
    <n v="2017"/>
    <x v="99"/>
  </r>
  <r>
    <x v="157"/>
    <x v="0"/>
    <s v="No pertenece a ningún pueblo indígena"/>
    <s v="Mujer"/>
    <s v="Sí"/>
    <n v="25"/>
    <n v="2011"/>
    <x v="171"/>
  </r>
  <r>
    <x v="289"/>
    <x v="0"/>
    <s v="No pertenece a ningún pueblo indígena"/>
    <s v="Mujer"/>
    <s v="Sí"/>
    <n v="96"/>
    <n v="2011"/>
    <x v="318"/>
  </r>
  <r>
    <x v="286"/>
    <x v="0"/>
    <s v="No pertenece a ningún pueblo indígena"/>
    <s v="Hombre"/>
    <s v="Sí"/>
    <n v="88"/>
    <n v="2006"/>
    <x v="315"/>
  </r>
  <r>
    <x v="262"/>
    <x v="0"/>
    <s v="No pertenece a ningún pueblo indígena"/>
    <s v="Hombre"/>
    <s v="Sí"/>
    <n v="131"/>
    <n v="2009"/>
    <x v="289"/>
  </r>
  <r>
    <x v="28"/>
    <x v="0"/>
    <s v="No pertenece a ningún pueblo indígena"/>
    <s v="Mujer"/>
    <s v="Sí"/>
    <n v="105"/>
    <n v="2013"/>
    <x v="190"/>
  </r>
  <r>
    <x v="106"/>
    <x v="0"/>
    <s v="No pertenece a ningún pueblo indígena"/>
    <s v="Hombre"/>
    <s v="No"/>
    <n v="20"/>
    <n v="2009"/>
    <x v="112"/>
  </r>
  <r>
    <x v="138"/>
    <x v="0"/>
    <s v="No pertenece a ningún pueblo indígena"/>
    <s v="Hombre"/>
    <s v="No"/>
    <n v="47"/>
    <n v="2015"/>
    <x v="150"/>
  </r>
  <r>
    <x v="92"/>
    <x v="0"/>
    <s v="No pertenece a ningún pueblo indígena"/>
    <s v="Mujer"/>
    <s v="Sí"/>
    <n v="55"/>
    <n v="2011"/>
    <x v="98"/>
  </r>
  <r>
    <x v="276"/>
    <x v="0"/>
    <s v="No pertenece a ningún pueblo indígena"/>
    <s v="Hombre"/>
    <s v="No"/>
    <n v="78"/>
    <n v="2013"/>
    <x v="305"/>
  </r>
  <r>
    <x v="214"/>
    <x v="0"/>
    <s v="No pertenece a ningún pueblo indígena"/>
    <s v="Mujer"/>
    <s v="Sí"/>
    <n v="57"/>
    <n v="2015"/>
    <x v="235"/>
  </r>
  <r>
    <x v="237"/>
    <x v="0"/>
    <s v="No pertenece a ningún pueblo indígena"/>
    <s v="Mujer"/>
    <s v="No"/>
    <n v="17"/>
    <n v="2015"/>
    <x v="261"/>
  </r>
  <r>
    <x v="150"/>
    <x v="0"/>
    <s v="No pertenece a ningún pueblo indígena"/>
    <s v="Hombre"/>
    <s v="Sí"/>
    <n v="636"/>
    <n v="2006"/>
    <x v="163"/>
  </r>
  <r>
    <x v="256"/>
    <x v="0"/>
    <s v="No pertenece a ningún pueblo indígena"/>
    <s v="Mujer"/>
    <s v="Sí"/>
    <n v="485"/>
    <n v="2009"/>
    <x v="283"/>
  </r>
  <r>
    <x v="310"/>
    <x v="0"/>
    <s v="No pertenece a ningún pueblo indígena"/>
    <s v="Hombre"/>
    <s v="No"/>
    <n v="72"/>
    <n v="2009"/>
    <x v="340"/>
  </r>
  <r>
    <x v="47"/>
    <x v="0"/>
    <s v="No pertenece a ningún pueblo indígena"/>
    <s v="Mujer"/>
    <s v="Sí"/>
    <n v="188"/>
    <n v="2015"/>
    <x v="47"/>
  </r>
  <r>
    <x v="259"/>
    <x v="0"/>
    <s v="Mapuche"/>
    <s v="Mujer"/>
    <s v="Sí"/>
    <n v="58"/>
    <n v="2011"/>
    <x v="286"/>
  </r>
  <r>
    <x v="28"/>
    <x v="0"/>
    <s v="No pertenece a ningún pueblo indígena"/>
    <s v="Hombre"/>
    <s v="Sí"/>
    <n v="70"/>
    <n v="2011"/>
    <x v="190"/>
  </r>
  <r>
    <x v="59"/>
    <x v="0"/>
    <s v="No pertenece a ningún pueblo indígena"/>
    <s v="Mujer"/>
    <s v="No"/>
    <n v="130"/>
    <n v="2013"/>
    <x v="63"/>
  </r>
  <r>
    <x v="150"/>
    <x v="0"/>
    <s v="No pertenece a ningún pueblo indígena"/>
    <s v="Mujer"/>
    <s v="No"/>
    <n v="370"/>
    <n v="2011"/>
    <x v="163"/>
  </r>
  <r>
    <x v="136"/>
    <x v="0"/>
    <s v="No pertenece a ningún pueblo indígena"/>
    <s v="Mujer"/>
    <s v="Sí"/>
    <n v="1003"/>
    <n v="2011"/>
    <x v="148"/>
  </r>
  <r>
    <x v="11"/>
    <x v="0"/>
    <s v="No pertenece a ningún pueblo indígena"/>
    <s v="Mujer"/>
    <s v="Sí"/>
    <n v="67"/>
    <n v="2015"/>
    <x v="256"/>
  </r>
  <r>
    <x v="170"/>
    <x v="0"/>
    <s v="No pertenece a ningún pueblo indígena"/>
    <s v="Hombre"/>
    <s v="Sí"/>
    <n v="150"/>
    <n v="2013"/>
    <x v="187"/>
  </r>
  <r>
    <x v="122"/>
    <x v="0"/>
    <s v="No pertenece a ningún pueblo indígena"/>
    <s v="Hombre"/>
    <s v="No"/>
    <n v="47"/>
    <n v="2006"/>
    <x v="131"/>
  </r>
  <r>
    <x v="182"/>
    <x v="0"/>
    <s v="No pertenece a ningún pueblo indígena"/>
    <s v="Mujer"/>
    <s v="Sí"/>
    <n v="246"/>
    <n v="2013"/>
    <x v="201"/>
  </r>
  <r>
    <x v="284"/>
    <x v="0"/>
    <s v="No pertenece a ningún pueblo indígena"/>
    <s v="Hombre"/>
    <s v="Sí"/>
    <n v="559"/>
    <n v="2015"/>
    <x v="313"/>
  </r>
  <r>
    <x v="265"/>
    <x v="0"/>
    <s v="No pertenece a ningún pueblo indígena"/>
    <s v="Hombre"/>
    <s v="No"/>
    <n v="15"/>
    <n v="2015"/>
    <x v="292"/>
  </r>
  <r>
    <x v="77"/>
    <x v="0"/>
    <s v="No pertenece a ningún pueblo indígena"/>
    <s v="Hombre"/>
    <s v="Sí"/>
    <n v="13"/>
    <n v="2006"/>
    <x v="83"/>
  </r>
  <r>
    <x v="89"/>
    <x v="0"/>
    <s v="No pertenece a ningún pueblo indígena"/>
    <s v="Mujer"/>
    <s v="Sí"/>
    <n v="186"/>
    <n v="2011"/>
    <x v="95"/>
  </r>
  <r>
    <x v="17"/>
    <x v="0"/>
    <s v="No pertenece a ningún pueblo indígena"/>
    <s v="Mujer"/>
    <s v="Sí"/>
    <n v="71"/>
    <n v="2013"/>
    <x v="298"/>
  </r>
  <r>
    <x v="82"/>
    <x v="0"/>
    <s v="No pertenece a ningún pueblo indígena"/>
    <s v="Mujer"/>
    <s v="Sí"/>
    <n v="649"/>
    <n v="2015"/>
    <x v="88"/>
  </r>
  <r>
    <x v="195"/>
    <x v="0"/>
    <s v="Mapuche"/>
    <s v="Hombre"/>
    <s v="No"/>
    <n v="14"/>
    <n v="2017"/>
    <x v="214"/>
  </r>
  <r>
    <x v="253"/>
    <x v="0"/>
    <s v="Mapuche"/>
    <s v="Mujer"/>
    <s v="Sí"/>
    <n v="623"/>
    <n v="2017"/>
    <x v="280"/>
  </r>
  <r>
    <x v="126"/>
    <x v="0"/>
    <s v="No pertenece a ningún pueblo indígena"/>
    <s v="Mujer"/>
    <s v="No"/>
    <n v="229"/>
    <n v="2017"/>
    <x v="136"/>
  </r>
  <r>
    <x v="4"/>
    <x v="0"/>
    <s v="Mapuche"/>
    <s v="Hombre"/>
    <s v="Sí"/>
    <n v="100"/>
    <n v="2017"/>
    <x v="341"/>
  </r>
  <r>
    <x v="199"/>
    <x v="0"/>
    <s v="Mapuche"/>
    <s v="Mujer"/>
    <s v="No"/>
    <n v="58"/>
    <n v="2015"/>
    <x v="219"/>
  </r>
  <r>
    <x v="311"/>
    <x v="0"/>
    <s v="No pertenece a ningún pueblo indígena"/>
    <s v="Mujer"/>
    <s v="Sí"/>
    <n v="168"/>
    <n v="2006"/>
    <x v="342"/>
  </r>
  <r>
    <x v="126"/>
    <x v="0"/>
    <s v="No pertenece a ningún pueblo indígena"/>
    <s v="Mujer"/>
    <s v="Sí"/>
    <n v="1612"/>
    <n v="2013"/>
    <x v="136"/>
  </r>
  <r>
    <x v="128"/>
    <x v="0"/>
    <s v="No pertenece a ningún pueblo indígena"/>
    <s v="Hombre"/>
    <s v="Sí"/>
    <n v="44"/>
    <n v="2006"/>
    <x v="138"/>
  </r>
  <r>
    <x v="168"/>
    <x v="0"/>
    <s v="No pertenece a ningún pueblo indígena"/>
    <s v="Mujer"/>
    <s v="No"/>
    <n v="77"/>
    <n v="2009"/>
    <x v="184"/>
  </r>
  <r>
    <x v="60"/>
    <x v="0"/>
    <s v="No pertenece a ningún pueblo indígena"/>
    <s v="Hombre"/>
    <s v="Sí"/>
    <n v="135"/>
    <n v="2011"/>
    <x v="65"/>
  </r>
  <r>
    <x v="51"/>
    <x v="0"/>
    <s v="Mapuche"/>
    <s v="Mujer"/>
    <s v="Sí"/>
    <n v="42"/>
    <n v="2015"/>
    <x v="52"/>
  </r>
  <r>
    <x v="208"/>
    <x v="0"/>
    <s v="No pertenece a ningún pueblo indígena"/>
    <s v="Hombre"/>
    <s v="Sí"/>
    <n v="479"/>
    <n v="2015"/>
    <x v="228"/>
  </r>
  <r>
    <x v="171"/>
    <x v="0"/>
    <s v="Mapuche"/>
    <s v="Hombre"/>
    <s v="Sí"/>
    <n v="15"/>
    <n v="2011"/>
    <x v="189"/>
  </r>
  <r>
    <x v="71"/>
    <x v="0"/>
    <s v="No pertenece a ningún pueblo indígena"/>
    <s v="Hombre"/>
    <s v="No"/>
    <n v="119"/>
    <n v="2015"/>
    <x v="77"/>
  </r>
  <r>
    <x v="164"/>
    <x v="0"/>
    <s v="No pertenece a ningún pueblo indígena"/>
    <s v="Hombre"/>
    <s v="Sí"/>
    <n v="366"/>
    <n v="2013"/>
    <x v="178"/>
  </r>
  <r>
    <x v="64"/>
    <x v="0"/>
    <s v="No pertenece a ningún pueblo indígena"/>
    <s v="Hombre"/>
    <s v="Sí"/>
    <n v="113"/>
    <n v="2009"/>
    <x v="70"/>
  </r>
  <r>
    <x v="36"/>
    <x v="0"/>
    <s v="No pertenece a ningún pueblo indígena"/>
    <s v="Mujer"/>
    <s v="No"/>
    <n v="25"/>
    <n v="2011"/>
    <x v="37"/>
  </r>
  <r>
    <x v="292"/>
    <x v="0"/>
    <s v="No pertenece a ningún pueblo indígena"/>
    <s v="Mujer"/>
    <s v="Sí"/>
    <n v="345"/>
    <n v="2017"/>
    <x v="321"/>
  </r>
  <r>
    <x v="196"/>
    <x v="0"/>
    <s v="No pertenece a ningún pueblo indígena"/>
    <s v="Hombre"/>
    <s v="Sí"/>
    <n v="935"/>
    <n v="2009"/>
    <x v="215"/>
  </r>
  <r>
    <x v="119"/>
    <x v="0"/>
    <s v="No pertenece a ningún pueblo indígena"/>
    <s v="Hombre"/>
    <s v="Sí"/>
    <n v="258"/>
    <n v="2015"/>
    <x v="128"/>
  </r>
  <r>
    <x v="252"/>
    <x v="0"/>
    <s v="No pertenece a ningún pueblo indígena"/>
    <s v="Mujer"/>
    <s v="Sí"/>
    <n v="72"/>
    <n v="2017"/>
    <x v="279"/>
  </r>
  <r>
    <x v="183"/>
    <x v="0"/>
    <s v="No pertenece a ningún pueblo indígena"/>
    <s v="Hombre"/>
    <s v="No"/>
    <n v="92"/>
    <n v="2009"/>
    <x v="202"/>
  </r>
  <r>
    <x v="84"/>
    <x v="0"/>
    <s v="No pertenece a ningún pueblo indígena"/>
    <s v="Mujer"/>
    <s v="No"/>
    <n v="2095"/>
    <n v="2013"/>
    <x v="90"/>
  </r>
  <r>
    <x v="210"/>
    <x v="0"/>
    <s v="No pertenece a ningún pueblo indígena"/>
    <s v="Hombre"/>
    <s v="No"/>
    <n v="27"/>
    <n v="2009"/>
    <x v="231"/>
  </r>
  <r>
    <x v="265"/>
    <x v="0"/>
    <s v="Mapuche"/>
    <s v="Mujer"/>
    <s v="Sí"/>
    <n v="129"/>
    <n v="2011"/>
    <x v="292"/>
  </r>
  <r>
    <x v="211"/>
    <x v="0"/>
    <s v="No pertenece a ningún pueblo indígena"/>
    <s v="Mujer"/>
    <s v="No"/>
    <n v="84"/>
    <n v="2011"/>
    <x v="232"/>
  </r>
  <r>
    <x v="205"/>
    <x v="0"/>
    <s v="No pertenece a ningún pueblo indígena"/>
    <s v="Mujer"/>
    <s v="No"/>
    <n v="48"/>
    <n v="2017"/>
    <x v="225"/>
  </r>
  <r>
    <x v="41"/>
    <x v="0"/>
    <s v="No pertenece a ningún pueblo indígena"/>
    <s v="Mujer"/>
    <s v="No"/>
    <n v="13"/>
    <n v="2011"/>
    <x v="42"/>
  </r>
  <r>
    <x v="242"/>
    <x v="0"/>
    <s v="No pertenece a ningún pueblo indígena"/>
    <s v="Hombre"/>
    <s v="No"/>
    <n v="31"/>
    <n v="2006"/>
    <x v="266"/>
  </r>
  <r>
    <x v="73"/>
    <x v="0"/>
    <s v="No pertenece a ningún pueblo indígena"/>
    <s v="Mujer"/>
    <s v="Sí"/>
    <n v="1353"/>
    <n v="2013"/>
    <x v="79"/>
  </r>
  <r>
    <x v="175"/>
    <x v="0"/>
    <s v="No pertenece a ningún pueblo indígena"/>
    <s v="Hombre"/>
    <s v="No"/>
    <n v="17"/>
    <n v="2006"/>
    <x v="194"/>
  </r>
  <r>
    <x v="113"/>
    <x v="0"/>
    <s v="No pertenece a ningún pueblo indígena"/>
    <s v="Mujer"/>
    <s v="No"/>
    <n v="74"/>
    <n v="2011"/>
    <x v="120"/>
  </r>
  <r>
    <x v="2"/>
    <x v="0"/>
    <s v="No pertenece a ningún pueblo indígena"/>
    <s v="Hombre"/>
    <s v="Sí"/>
    <n v="21"/>
    <n v="2017"/>
    <x v="229"/>
  </r>
  <r>
    <x v="19"/>
    <x v="0"/>
    <s v="Mapuche"/>
    <s v="Mujer"/>
    <s v="Sí"/>
    <n v="4"/>
    <n v="2009"/>
    <x v="278"/>
  </r>
  <r>
    <x v="28"/>
    <x v="0"/>
    <s v="No pertenece a ningún pueblo indígena"/>
    <s v="Mujer"/>
    <s v="No"/>
    <n v="43"/>
    <n v="2009"/>
    <x v="190"/>
  </r>
  <r>
    <x v="59"/>
    <x v="0"/>
    <s v="No pertenece a ningún pueblo indígena"/>
    <s v="Mujer"/>
    <s v="Sí"/>
    <n v="337"/>
    <n v="2013"/>
    <x v="63"/>
  </r>
  <r>
    <x v="196"/>
    <x v="0"/>
    <s v="Mapuche"/>
    <s v="Mujer"/>
    <s v="Sí"/>
    <n v="56"/>
    <n v="2013"/>
    <x v="215"/>
  </r>
  <r>
    <x v="267"/>
    <x v="0"/>
    <s v="No pertenece a ningún pueblo indígena"/>
    <s v="Hombre"/>
    <s v="No"/>
    <n v="49"/>
    <n v="2006"/>
    <x v="294"/>
  </r>
  <r>
    <x v="25"/>
    <x v="0"/>
    <s v="Aymara"/>
    <s v="Mujer"/>
    <s v="Sí"/>
    <n v="104"/>
    <n v="2009"/>
    <x v="119"/>
  </r>
  <r>
    <x v="61"/>
    <x v="0"/>
    <s v="No pertenece a ningún pueblo indígena"/>
    <s v="Mujer"/>
    <s v="Sí"/>
    <n v="508"/>
    <n v="2015"/>
    <x v="66"/>
  </r>
  <r>
    <x v="49"/>
    <x v="0"/>
    <s v="No pertenece a ningún pueblo indígena"/>
    <s v="Mujer"/>
    <s v="No"/>
    <n v="77"/>
    <n v="2017"/>
    <x v="49"/>
  </r>
  <r>
    <x v="1"/>
    <x v="0"/>
    <s v="Mapuche"/>
    <s v="Mujer"/>
    <s v="No"/>
    <n v="54"/>
    <n v="2011"/>
    <x v="59"/>
  </r>
  <r>
    <x v="212"/>
    <x v="0"/>
    <s v="No pertenece a ningún pueblo indígena"/>
    <s v="Hombre"/>
    <s v="Sí"/>
    <n v="228"/>
    <n v="2009"/>
    <x v="233"/>
  </r>
  <r>
    <x v="25"/>
    <x v="0"/>
    <s v="Quechua"/>
    <s v="Mujer"/>
    <s v="Sí"/>
    <n v="7"/>
    <n v="2013"/>
    <x v="119"/>
  </r>
  <r>
    <x v="253"/>
    <x v="0"/>
    <s v="No pertenece a ningún pueblo indígena"/>
    <s v="Mujer"/>
    <s v="Sí"/>
    <n v="1060"/>
    <n v="2009"/>
    <x v="280"/>
  </r>
  <r>
    <x v="279"/>
    <x v="0"/>
    <s v="No pertenece a ningún pueblo indígena"/>
    <s v="Hombre"/>
    <s v="Sí"/>
    <n v="128"/>
    <n v="2011"/>
    <x v="308"/>
  </r>
  <r>
    <x v="126"/>
    <x v="0"/>
    <s v="Mapuche"/>
    <s v="Mujer"/>
    <s v="Sí"/>
    <n v="698"/>
    <n v="2015"/>
    <x v="136"/>
  </r>
  <r>
    <x v="146"/>
    <x v="0"/>
    <s v="No pertenece a ningún pueblo indígena"/>
    <s v="Hombre"/>
    <s v="Sí"/>
    <n v="76"/>
    <n v="2013"/>
    <x v="159"/>
  </r>
  <r>
    <x v="256"/>
    <x v="0"/>
    <s v="Mapuche"/>
    <s v="Mujer"/>
    <s v="Sí"/>
    <n v="85"/>
    <n v="2017"/>
    <x v="283"/>
  </r>
  <r>
    <x v="171"/>
    <x v="0"/>
    <s v="No pertenece a ningún pueblo indígena"/>
    <s v="Hombre"/>
    <s v="No"/>
    <n v="41"/>
    <n v="2013"/>
    <x v="189"/>
  </r>
  <r>
    <x v="142"/>
    <x v="0"/>
    <s v="No pertenece a ningún pueblo indígena"/>
    <s v="Hombre"/>
    <s v="Sí"/>
    <n v="1122"/>
    <n v="2006"/>
    <x v="154"/>
  </r>
  <r>
    <x v="147"/>
    <x v="0"/>
    <s v="No pertenece a ningún pueblo indígena"/>
    <s v="Hombre"/>
    <s v="No"/>
    <n v="40"/>
    <n v="2009"/>
    <x v="160"/>
  </r>
  <r>
    <x v="23"/>
    <x v="0"/>
    <s v="No pertenece a ningún pueblo indígena"/>
    <s v="Hombre"/>
    <s v="Sí"/>
    <n v="45"/>
    <n v="2015"/>
    <x v="58"/>
  </r>
  <r>
    <x v="112"/>
    <x v="0"/>
    <s v="Atacameño"/>
    <s v="Mujer"/>
    <s v="Sí"/>
    <n v="48"/>
    <n v="2013"/>
    <x v="118"/>
  </r>
  <r>
    <x v="182"/>
    <x v="0"/>
    <s v="No pertenece a ningún pueblo indígena"/>
    <s v="Hombre"/>
    <s v="No"/>
    <n v="26"/>
    <n v="2015"/>
    <x v="201"/>
  </r>
  <r>
    <x v="195"/>
    <x v="0"/>
    <s v="Pascuense"/>
    <s v="Mujer"/>
    <s v="No"/>
    <n v="8"/>
    <n v="2006"/>
    <x v="214"/>
  </r>
  <r>
    <x v="312"/>
    <x v="0"/>
    <s v="No pertenece a ningún pueblo indígena"/>
    <s v="Mujer"/>
    <s v="Sí"/>
    <n v="122"/>
    <n v="2017"/>
    <x v="343"/>
  </r>
  <r>
    <x v="208"/>
    <x v="0"/>
    <s v="No pertenece a ningún pueblo indígena"/>
    <s v="Hombre"/>
    <s v="No"/>
    <n v="82"/>
    <n v="2015"/>
    <x v="228"/>
  </r>
  <r>
    <x v="49"/>
    <x v="0"/>
    <s v="No pertenece a ningún pueblo indígena"/>
    <s v="Hombre"/>
    <s v="Sí"/>
    <n v="162"/>
    <n v="2006"/>
    <x v="49"/>
  </r>
  <r>
    <x v="235"/>
    <x v="0"/>
    <s v="No pertenece a ningún pueblo indígena"/>
    <s v="Mujer"/>
    <s v="No"/>
    <n v="45"/>
    <n v="2011"/>
    <x v="259"/>
  </r>
  <r>
    <x v="65"/>
    <x v="0"/>
    <s v="Mapuche"/>
    <s v="Mujer"/>
    <s v="Sí"/>
    <n v="91"/>
    <n v="2006"/>
    <x v="71"/>
  </r>
  <r>
    <x v="161"/>
    <x v="0"/>
    <s v="Mapuche"/>
    <s v="Mujer"/>
    <s v="Sí"/>
    <n v="217"/>
    <n v="2017"/>
    <x v="175"/>
  </r>
  <r>
    <x v="112"/>
    <x v="0"/>
    <s v="Atacameño"/>
    <s v="Hombre"/>
    <s v="No"/>
    <n v="48"/>
    <n v="2013"/>
    <x v="118"/>
  </r>
  <r>
    <x v="71"/>
    <x v="0"/>
    <s v="No pertenece a ningún pueblo indígena"/>
    <s v="Hombre"/>
    <s v="No"/>
    <n v="175"/>
    <n v="2009"/>
    <x v="77"/>
  </r>
  <r>
    <x v="83"/>
    <x v="0"/>
    <s v="No pertenece a ningún pueblo indígena"/>
    <s v="Mujer"/>
    <s v="Sí"/>
    <n v="379"/>
    <n v="2017"/>
    <x v="89"/>
  </r>
  <r>
    <x v="45"/>
    <x v="0"/>
    <s v="Mapuche"/>
    <s v="Mujer"/>
    <s v="No"/>
    <n v="19"/>
    <n v="2006"/>
    <x v="46"/>
  </r>
  <r>
    <x v="85"/>
    <x v="0"/>
    <s v="No pertenece a ningún pueblo indígena"/>
    <s v="Mujer"/>
    <s v="Sí"/>
    <n v="291"/>
    <n v="2011"/>
    <x v="91"/>
  </r>
  <r>
    <x v="155"/>
    <x v="0"/>
    <s v="No pertenece a ningún pueblo indígena"/>
    <s v="Hombre"/>
    <s v="No"/>
    <n v="35"/>
    <n v="2011"/>
    <x v="168"/>
  </r>
  <r>
    <x v="145"/>
    <x v="0"/>
    <s v="Mapuche"/>
    <s v="Mujer"/>
    <s v="No"/>
    <n v="20"/>
    <n v="2006"/>
    <x v="157"/>
  </r>
  <r>
    <x v="4"/>
    <x v="0"/>
    <s v="Mapuche"/>
    <s v="Hombre"/>
    <s v="Sí"/>
    <n v="155"/>
    <n v="2013"/>
    <x v="341"/>
  </r>
  <r>
    <x v="114"/>
    <x v="0"/>
    <s v="No pertenece a ningún pueblo indígena"/>
    <s v="Mujer"/>
    <s v="Sí"/>
    <n v="620"/>
    <n v="2009"/>
    <x v="121"/>
  </r>
  <r>
    <x v="307"/>
    <x v="0"/>
    <s v="Mapuche"/>
    <s v="Mujer"/>
    <s v="No"/>
    <n v="14"/>
    <n v="2013"/>
    <x v="337"/>
  </r>
  <r>
    <x v="275"/>
    <x v="0"/>
    <s v="No pertenece a ningún pueblo indígena"/>
    <s v="Mujer"/>
    <s v="Sí"/>
    <n v="35"/>
    <n v="2015"/>
    <x v="304"/>
  </r>
  <r>
    <x v="229"/>
    <x v="0"/>
    <s v="No pertenece a ningún pueblo indígena"/>
    <s v="Mujer"/>
    <s v="Sí"/>
    <n v="24"/>
    <n v="2011"/>
    <x v="251"/>
  </r>
  <r>
    <x v="252"/>
    <x v="0"/>
    <s v="No pertenece a ningún pueblo indígena"/>
    <s v="Mujer"/>
    <s v="Sí"/>
    <n v="184"/>
    <n v="2006"/>
    <x v="279"/>
  </r>
  <r>
    <x v="15"/>
    <x v="0"/>
    <s v="No pertenece a ningún pueblo indígena"/>
    <s v="Hombre"/>
    <s v="No"/>
    <n v="7"/>
    <n v="2006"/>
    <x v="169"/>
  </r>
  <r>
    <x v="60"/>
    <x v="0"/>
    <s v="No pertenece a ningún pueblo indígena"/>
    <s v="Mujer"/>
    <s v="No"/>
    <n v="37"/>
    <n v="2013"/>
    <x v="65"/>
  </r>
  <r>
    <x v="18"/>
    <x v="0"/>
    <s v="No pertenece a ningún pueblo indígena"/>
    <s v="Hombre"/>
    <s v="Sí"/>
    <n v="66"/>
    <n v="2017"/>
    <x v="64"/>
  </r>
  <r>
    <x v="200"/>
    <x v="0"/>
    <s v="No pertenece a ningún pueblo indígena"/>
    <s v="Mujer"/>
    <s v="No"/>
    <n v="23"/>
    <n v="2006"/>
    <x v="220"/>
  </r>
  <r>
    <x v="9"/>
    <x v="0"/>
    <s v="No pertenece a ningún pueblo indígena"/>
    <s v="Mujer"/>
    <s v="Sí"/>
    <n v="331"/>
    <n v="2015"/>
    <x v="181"/>
  </r>
  <r>
    <x v="206"/>
    <x v="0"/>
    <s v="No pertenece a ningún pueblo indígena"/>
    <s v="Hombre"/>
    <s v="Sí"/>
    <n v="5"/>
    <n v="2015"/>
    <x v="226"/>
  </r>
  <r>
    <x v="136"/>
    <x v="0"/>
    <s v="No pertenece a ningún pueblo indígena"/>
    <s v="Hombre"/>
    <s v="Sí"/>
    <n v="512"/>
    <n v="2013"/>
    <x v="148"/>
  </r>
  <r>
    <x v="47"/>
    <x v="0"/>
    <s v="Mapuche"/>
    <s v="Mujer"/>
    <s v="Sí"/>
    <n v="42"/>
    <n v="2013"/>
    <x v="47"/>
  </r>
  <r>
    <x v="0"/>
    <x v="0"/>
    <s v="No pertenece a ningún pueblo indígena"/>
    <s v="Hombre"/>
    <s v="Sí"/>
    <n v="19"/>
    <n v="2009"/>
    <x v="68"/>
  </r>
  <r>
    <x v="307"/>
    <x v="0"/>
    <s v="No pertenece a ningún pueblo indígena"/>
    <s v="Mujer"/>
    <s v="Sí"/>
    <n v="24"/>
    <n v="2006"/>
    <x v="337"/>
  </r>
  <r>
    <x v="309"/>
    <x v="0"/>
    <s v="No pertenece a ningún pueblo indígena"/>
    <s v="Mujer"/>
    <s v="No"/>
    <n v="15"/>
    <n v="2006"/>
    <x v="339"/>
  </r>
  <r>
    <x v="282"/>
    <x v="0"/>
    <s v="No pertenece a ningún pueblo indígena"/>
    <s v="Mujer"/>
    <s v="Sí"/>
    <n v="222"/>
    <n v="2006"/>
    <x v="311"/>
  </r>
  <r>
    <x v="64"/>
    <x v="0"/>
    <s v="Mapuche"/>
    <s v="Hombre"/>
    <s v="Sí"/>
    <n v="92"/>
    <n v="2015"/>
    <x v="70"/>
  </r>
  <r>
    <x v="59"/>
    <x v="0"/>
    <s v="Mapuche"/>
    <s v="Mujer"/>
    <s v="Sí"/>
    <n v="25"/>
    <n v="2017"/>
    <x v="63"/>
  </r>
  <r>
    <x v="175"/>
    <x v="0"/>
    <s v="No pertenece a ningún pueblo indígena"/>
    <s v="Mujer"/>
    <s v="Sí"/>
    <n v="28"/>
    <n v="2011"/>
    <x v="194"/>
  </r>
  <r>
    <x v="63"/>
    <x v="0"/>
    <s v="Mapuche"/>
    <s v="Mujer"/>
    <s v="Sí"/>
    <n v="29"/>
    <n v="2011"/>
    <x v="69"/>
  </r>
  <r>
    <x v="286"/>
    <x v="0"/>
    <s v="No pertenece a ningún pueblo indígena"/>
    <s v="Mujer"/>
    <s v="No"/>
    <n v="33"/>
    <n v="2011"/>
    <x v="315"/>
  </r>
  <r>
    <x v="12"/>
    <x v="0"/>
    <s v="Mapuche"/>
    <s v="Mujer"/>
    <s v="Sí"/>
    <n v="38"/>
    <n v="2009"/>
    <x v="188"/>
  </r>
  <r>
    <x v="32"/>
    <x v="0"/>
    <s v="Mapuche"/>
    <s v="Hombre"/>
    <s v="Sí"/>
    <n v="32"/>
    <n v="2006"/>
    <x v="32"/>
  </r>
  <r>
    <x v="9"/>
    <x v="0"/>
    <s v="Mapuche"/>
    <s v="Mujer"/>
    <s v="No"/>
    <n v="53"/>
    <n v="2015"/>
    <x v="181"/>
  </r>
  <r>
    <x v="222"/>
    <x v="0"/>
    <s v="No pertenece a ningún pueblo indígena"/>
    <s v="Hombre"/>
    <s v="No"/>
    <n v="138"/>
    <n v="2006"/>
    <x v="244"/>
  </r>
  <r>
    <x v="156"/>
    <x v="0"/>
    <s v="No pertenece a ningún pueblo indígena"/>
    <s v="Hombre"/>
    <s v="No"/>
    <n v="27"/>
    <n v="2015"/>
    <x v="170"/>
  </r>
  <r>
    <x v="249"/>
    <x v="0"/>
    <s v="No pertenece a ningún pueblo indígena"/>
    <s v="Mujer"/>
    <s v="No"/>
    <n v="23"/>
    <n v="2009"/>
    <x v="275"/>
  </r>
  <r>
    <x v="297"/>
    <x v="0"/>
    <s v="No pertenece a ningún pueblo indígena"/>
    <s v="Mujer"/>
    <s v="Sí"/>
    <n v="34"/>
    <n v="2015"/>
    <x v="327"/>
  </r>
  <r>
    <x v="210"/>
    <x v="0"/>
    <s v="No pertenece a ningún pueblo indígena"/>
    <s v="Hombre"/>
    <s v="No"/>
    <n v="27"/>
    <n v="2011"/>
    <x v="231"/>
  </r>
  <r>
    <x v="93"/>
    <x v="0"/>
    <s v="No pertenece a ningún pueblo indígena"/>
    <s v="Hombre"/>
    <s v="Sí"/>
    <n v="1531"/>
    <n v="2017"/>
    <x v="99"/>
  </r>
  <r>
    <x v="57"/>
    <x v="0"/>
    <s v="No pertenece a ningún pueblo indígena"/>
    <s v="Mujer"/>
    <s v="No"/>
    <n v="20"/>
    <n v="2009"/>
    <x v="61"/>
  </r>
  <r>
    <x v="69"/>
    <x v="0"/>
    <s v="Mapuche"/>
    <s v="Mujer"/>
    <s v="Sí"/>
    <n v="136"/>
    <n v="2009"/>
    <x v="75"/>
  </r>
  <r>
    <x v="106"/>
    <x v="0"/>
    <s v="No pertenece a ningún pueblo indígena"/>
    <s v="Hombre"/>
    <s v="No"/>
    <n v="20"/>
    <n v="2011"/>
    <x v="112"/>
  </r>
  <r>
    <x v="146"/>
    <x v="0"/>
    <s v="No pertenece a ningún pueblo indígena"/>
    <s v="Hombre"/>
    <s v="No"/>
    <n v="22"/>
    <n v="2011"/>
    <x v="159"/>
  </r>
  <r>
    <x v="82"/>
    <x v="0"/>
    <s v="Mapuche"/>
    <s v="Mujer"/>
    <s v="Sí"/>
    <n v="34"/>
    <n v="2006"/>
    <x v="88"/>
  </r>
  <r>
    <x v="233"/>
    <x v="0"/>
    <s v="Mapuche"/>
    <s v="Mujer"/>
    <s v="Sí"/>
    <n v="40"/>
    <n v="2011"/>
    <x v="257"/>
  </r>
  <r>
    <x v="15"/>
    <x v="0"/>
    <s v="No pertenece a ningún pueblo indígena"/>
    <s v="Mujer"/>
    <s v="Sí"/>
    <n v="23"/>
    <n v="2006"/>
    <x v="169"/>
  </r>
  <r>
    <x v="187"/>
    <x v="0"/>
    <s v="Mapuche"/>
    <s v="Mujer"/>
    <s v="No"/>
    <n v="100"/>
    <n v="2017"/>
    <x v="206"/>
  </r>
  <r>
    <x v="45"/>
    <x v="0"/>
    <s v="No pertenece a ningún pueblo indígena"/>
    <s v="Hombre"/>
    <s v="No"/>
    <n v="17"/>
    <n v="2009"/>
    <x v="46"/>
  </r>
  <r>
    <x v="138"/>
    <x v="0"/>
    <s v="No pertenece a ningún pueblo indígena"/>
    <s v="Hombre"/>
    <s v="Sí"/>
    <n v="888"/>
    <n v="2006"/>
    <x v="150"/>
  </r>
  <r>
    <x v="145"/>
    <x v="0"/>
    <s v="No pertenece a ningún pueblo indígena"/>
    <s v="Mujer"/>
    <s v="Sí"/>
    <n v="100"/>
    <n v="2017"/>
    <x v="157"/>
  </r>
  <r>
    <x v="26"/>
    <x v="0"/>
    <s v="No pertenece a ningún pueblo indígena"/>
    <s v="Mujer"/>
    <s v="Sí"/>
    <n v="93"/>
    <n v="2011"/>
    <x v="122"/>
  </r>
  <r>
    <x v="130"/>
    <x v="0"/>
    <s v="No pertenece a ningún pueblo indígena"/>
    <s v="Mujer"/>
    <s v="Sí"/>
    <n v="89"/>
    <n v="2009"/>
    <x v="140"/>
  </r>
  <r>
    <x v="187"/>
    <x v="0"/>
    <s v="No pertenece a ningún pueblo indígena"/>
    <s v="Hombre"/>
    <s v="Sí"/>
    <n v="103"/>
    <n v="2006"/>
    <x v="206"/>
  </r>
  <r>
    <x v="13"/>
    <x v="0"/>
    <s v="No pertenece a ningún pueblo indígena"/>
    <s v="Mujer"/>
    <s v="Sí"/>
    <n v="77"/>
    <n v="2015"/>
    <x v="144"/>
  </r>
  <r>
    <x v="98"/>
    <x v="0"/>
    <s v="Mapuche"/>
    <s v="Mujer"/>
    <s v="Sí"/>
    <n v="112"/>
    <n v="2011"/>
    <x v="104"/>
  </r>
  <r>
    <x v="138"/>
    <x v="0"/>
    <s v="Mapuche"/>
    <s v="Mujer"/>
    <s v="Sí"/>
    <n v="37"/>
    <n v="2013"/>
    <x v="150"/>
  </r>
  <r>
    <x v="280"/>
    <x v="0"/>
    <s v="No pertenece a ningún pueblo indígena"/>
    <s v="Hombre"/>
    <s v="Sí"/>
    <n v="96"/>
    <n v="2006"/>
    <x v="309"/>
  </r>
  <r>
    <x v="175"/>
    <x v="0"/>
    <s v="No pertenece a ningún pueblo indígena"/>
    <s v="Hombre"/>
    <s v="Sí"/>
    <n v="41"/>
    <n v="2006"/>
    <x v="194"/>
  </r>
  <r>
    <x v="20"/>
    <x v="0"/>
    <s v="No pertenece a ningún pueblo indígena"/>
    <s v="Hombre"/>
    <s v="Sí"/>
    <n v="275"/>
    <n v="2006"/>
    <x v="50"/>
  </r>
  <r>
    <x v="130"/>
    <x v="0"/>
    <s v="No pertenece a ningún pueblo indígena"/>
    <s v="Hombre"/>
    <s v="Sí"/>
    <n v="69"/>
    <n v="2009"/>
    <x v="140"/>
  </r>
  <r>
    <x v="230"/>
    <x v="0"/>
    <s v="Mapuche"/>
    <s v="Hombre"/>
    <s v="Sí"/>
    <n v="98"/>
    <n v="2006"/>
    <x v="252"/>
  </r>
  <r>
    <x v="293"/>
    <x v="0"/>
    <s v="No pertenece a ningún pueblo indígena"/>
    <s v="Hombre"/>
    <s v="No"/>
    <n v="30"/>
    <n v="2015"/>
    <x v="322"/>
  </r>
  <r>
    <x v="224"/>
    <x v="0"/>
    <s v="No pertenece a ningún pueblo indígena"/>
    <s v="Mujer"/>
    <s v="No"/>
    <n v="28"/>
    <n v="2006"/>
    <x v="246"/>
  </r>
  <r>
    <x v="297"/>
    <x v="0"/>
    <s v="No pertenece a ningún pueblo indígena"/>
    <s v="Hombre"/>
    <s v="Sí"/>
    <n v="21"/>
    <n v="2006"/>
    <x v="327"/>
  </r>
  <r>
    <x v="151"/>
    <x v="0"/>
    <s v="No pertenece a ningún pueblo indígena"/>
    <s v="Hombre"/>
    <s v="Sí"/>
    <n v="177"/>
    <n v="2006"/>
    <x v="164"/>
  </r>
  <r>
    <x v="231"/>
    <x v="0"/>
    <s v="No pertenece a ningún pueblo indígena"/>
    <s v="Mujer"/>
    <s v="Sí"/>
    <n v="57"/>
    <n v="2011"/>
    <x v="253"/>
  </r>
  <r>
    <x v="112"/>
    <x v="0"/>
    <s v="Atacameño"/>
    <s v="Mujer"/>
    <s v="Sí"/>
    <n v="37"/>
    <n v="2017"/>
    <x v="118"/>
  </r>
  <r>
    <x v="60"/>
    <x v="0"/>
    <s v="No pertenece a ningún pueblo indígena"/>
    <s v="Mujer"/>
    <s v="Sí"/>
    <n v="141"/>
    <n v="2013"/>
    <x v="65"/>
  </r>
  <r>
    <x v="167"/>
    <x v="0"/>
    <s v="Mapuche"/>
    <s v="Mujer"/>
    <s v="Sí"/>
    <n v="45"/>
    <n v="2009"/>
    <x v="183"/>
  </r>
  <r>
    <x v="0"/>
    <x v="0"/>
    <s v="No pertenece a ningún pueblo indígena"/>
    <s v="Hombre"/>
    <s v="Sí"/>
    <n v="51"/>
    <n v="2013"/>
    <x v="68"/>
  </r>
  <r>
    <x v="48"/>
    <x v="0"/>
    <s v="No pertenece a ningún pueblo indígena"/>
    <s v="Mujer"/>
    <s v="Sí"/>
    <n v="1686"/>
    <n v="2009"/>
    <x v="48"/>
  </r>
  <r>
    <x v="6"/>
    <x v="0"/>
    <s v="Atacameño"/>
    <s v="Hombre"/>
    <s v="No"/>
    <n v="38"/>
    <n v="2011"/>
    <x v="36"/>
  </r>
  <r>
    <x v="182"/>
    <x v="0"/>
    <s v="Mapuche"/>
    <s v="Mujer"/>
    <s v="No"/>
    <n v="15"/>
    <n v="2013"/>
    <x v="201"/>
  </r>
  <r>
    <x v="132"/>
    <x v="0"/>
    <s v="No pertenece a ningún pueblo indígena"/>
    <s v="Mujer"/>
    <s v="Sí"/>
    <n v="80"/>
    <n v="2009"/>
    <x v="143"/>
  </r>
  <r>
    <x v="94"/>
    <x v="0"/>
    <s v="Mapuche"/>
    <s v="Mujer"/>
    <s v="Sí"/>
    <n v="295"/>
    <n v="2017"/>
    <x v="100"/>
  </r>
  <r>
    <x v="176"/>
    <x v="0"/>
    <s v="No pertenece a ningún pueblo indígena"/>
    <s v="Mujer"/>
    <s v="Sí"/>
    <n v="54"/>
    <n v="2013"/>
    <x v="195"/>
  </r>
  <r>
    <x v="157"/>
    <x v="0"/>
    <s v="Mapuche"/>
    <s v="Mujer"/>
    <s v="Sí"/>
    <n v="113"/>
    <n v="2017"/>
    <x v="171"/>
  </r>
  <r>
    <x v="181"/>
    <x v="0"/>
    <s v="No pertenece a ningún pueblo indígena"/>
    <s v="Mujer"/>
    <s v="No"/>
    <n v="8"/>
    <n v="2006"/>
    <x v="200"/>
  </r>
  <r>
    <x v="30"/>
    <x v="0"/>
    <s v="No pertenece a ningún pueblo indígena"/>
    <s v="Hombre"/>
    <s v="No"/>
    <n v="133"/>
    <n v="2013"/>
    <x v="127"/>
  </r>
  <r>
    <x v="154"/>
    <x v="0"/>
    <s v="No pertenece a ningún pueblo indígena"/>
    <s v="Hombre"/>
    <s v="No"/>
    <n v="58"/>
    <n v="2017"/>
    <x v="167"/>
  </r>
  <r>
    <x v="278"/>
    <x v="0"/>
    <s v="No pertenece a ningún pueblo indígena"/>
    <s v="Mujer"/>
    <s v="Sí"/>
    <n v="21"/>
    <n v="2006"/>
    <x v="307"/>
  </r>
  <r>
    <x v="64"/>
    <x v="0"/>
    <s v="No pertenece a ningún pueblo indígena"/>
    <s v="Hombre"/>
    <s v="Sí"/>
    <n v="113"/>
    <n v="2006"/>
    <x v="70"/>
  </r>
  <r>
    <x v="58"/>
    <x v="0"/>
    <s v="No pertenece a ningún pueblo indígena"/>
    <s v="Hombre"/>
    <s v="Sí"/>
    <n v="335"/>
    <n v="2013"/>
    <x v="62"/>
  </r>
  <r>
    <x v="20"/>
    <x v="0"/>
    <s v="No pertenece a ningún pueblo indígena"/>
    <s v="Hombre"/>
    <s v="Sí"/>
    <n v="275"/>
    <n v="2011"/>
    <x v="50"/>
  </r>
  <r>
    <x v="87"/>
    <x v="0"/>
    <s v="Mapuche"/>
    <s v="Hombre"/>
    <s v="No"/>
    <n v="35"/>
    <n v="2015"/>
    <x v="93"/>
  </r>
  <r>
    <x v="183"/>
    <x v="0"/>
    <s v="No pertenece a ningún pueblo indígena"/>
    <s v="Hombre"/>
    <s v="No"/>
    <n v="92"/>
    <n v="2006"/>
    <x v="202"/>
  </r>
  <r>
    <x v="53"/>
    <x v="0"/>
    <s v="No pertenece a ningún pueblo indígena"/>
    <s v="Hombre"/>
    <s v="Sí"/>
    <n v="366"/>
    <n v="2015"/>
    <x v="55"/>
  </r>
  <r>
    <x v="304"/>
    <x v="0"/>
    <s v="No pertenece a ningún pueblo indígena"/>
    <s v="Mujer"/>
    <s v="No"/>
    <n v="5"/>
    <n v="2006"/>
    <x v="334"/>
  </r>
  <r>
    <x v="95"/>
    <x v="0"/>
    <s v="Mapuche"/>
    <s v="Mujer"/>
    <s v="Sí"/>
    <n v="88"/>
    <n v="2017"/>
    <x v="101"/>
  </r>
  <r>
    <x v="29"/>
    <x v="0"/>
    <s v="No pertenece a ningún pueblo indígena"/>
    <s v="Mujer"/>
    <s v="No"/>
    <n v="119"/>
    <n v="2009"/>
    <x v="54"/>
  </r>
  <r>
    <x v="226"/>
    <x v="0"/>
    <s v="No pertenece a ningún pueblo indígena"/>
    <s v="Mujer"/>
    <s v="No"/>
    <n v="8"/>
    <n v="2009"/>
    <x v="248"/>
  </r>
  <r>
    <x v="124"/>
    <x v="0"/>
    <s v="No pertenece a ningún pueblo indígena"/>
    <s v="Hombre"/>
    <s v="Sí"/>
    <n v="9"/>
    <n v="2015"/>
    <x v="134"/>
  </r>
  <r>
    <x v="277"/>
    <x v="0"/>
    <s v="No pertenece a ningún pueblo indígena"/>
    <s v="Hombre"/>
    <s v="Sí"/>
    <n v="108"/>
    <n v="2015"/>
    <x v="306"/>
  </r>
  <r>
    <x v="189"/>
    <x v="0"/>
    <s v="No pertenece a ningún pueblo indígena"/>
    <s v="Mujer"/>
    <s v="Sí"/>
    <n v="676"/>
    <n v="2006"/>
    <x v="208"/>
  </r>
  <r>
    <x v="148"/>
    <x v="0"/>
    <s v="No pertenece a ningún pueblo indígena"/>
    <s v="Hombre"/>
    <s v="No"/>
    <n v="208"/>
    <n v="2013"/>
    <x v="161"/>
  </r>
  <r>
    <x v="257"/>
    <x v="0"/>
    <s v="No pertenece a ningún pueblo indígena"/>
    <s v="Mujer"/>
    <s v="Sí"/>
    <n v="1051"/>
    <n v="2015"/>
    <x v="284"/>
  </r>
  <r>
    <x v="42"/>
    <x v="0"/>
    <s v="No pertenece a ningún pueblo indígena"/>
    <s v="Mujer"/>
    <s v="Sí"/>
    <n v="1137"/>
    <n v="2017"/>
    <x v="43"/>
  </r>
  <r>
    <x v="190"/>
    <x v="0"/>
    <s v="No pertenece a ningún pueblo indígena"/>
    <s v="Mujer"/>
    <s v="Sí"/>
    <n v="145"/>
    <n v="2009"/>
    <x v="209"/>
  </r>
  <r>
    <x v="216"/>
    <x v="0"/>
    <s v="No pertenece a ningún pueblo indígena"/>
    <s v="Mujer"/>
    <s v="Sí"/>
    <n v="31"/>
    <n v="2017"/>
    <x v="237"/>
  </r>
  <r>
    <x v="313"/>
    <x v="0"/>
    <s v="No pertenece a ningún pueblo indígena"/>
    <s v="Mujer"/>
    <s v="No"/>
    <n v="13"/>
    <n v="2017"/>
    <x v="344"/>
  </r>
  <r>
    <x v="2"/>
    <x v="0"/>
    <s v="No pertenece a ningún pueblo indígena"/>
    <s v="Mujer"/>
    <s v="No"/>
    <n v="8"/>
    <n v="2009"/>
    <x v="229"/>
  </r>
  <r>
    <x v="300"/>
    <x v="0"/>
    <s v="No pertenece a ningún pueblo indígena"/>
    <s v="Mujer"/>
    <s v="No"/>
    <n v="731"/>
    <n v="2009"/>
    <x v="330"/>
  </r>
  <r>
    <x v="16"/>
    <x v="0"/>
    <s v="No pertenece a ningún pueblo indígena"/>
    <s v="Hombre"/>
    <s v="No"/>
    <n v="60"/>
    <n v="2006"/>
    <x v="268"/>
  </r>
  <r>
    <x v="285"/>
    <x v="0"/>
    <s v="No pertenece a ningún pueblo indígena"/>
    <s v="Mujer"/>
    <s v="Sí"/>
    <n v="54"/>
    <n v="2013"/>
    <x v="314"/>
  </r>
  <r>
    <x v="109"/>
    <x v="0"/>
    <s v="No pertenece a ningún pueblo indígena"/>
    <s v="Hombre"/>
    <s v="Sí"/>
    <n v="32"/>
    <n v="2011"/>
    <x v="115"/>
  </r>
  <r>
    <x v="149"/>
    <x v="0"/>
    <s v="No pertenece a ningún pueblo indígena"/>
    <s v="Hombre"/>
    <s v="No"/>
    <n v="69"/>
    <n v="2013"/>
    <x v="162"/>
  </r>
  <r>
    <x v="121"/>
    <x v="0"/>
    <s v="No pertenece a ningún pueblo indígena"/>
    <s v="Mujer"/>
    <s v="Sí"/>
    <n v="187"/>
    <n v="2006"/>
    <x v="130"/>
  </r>
  <r>
    <x v="198"/>
    <x v="0"/>
    <s v="No pertenece a ningún pueblo indígena"/>
    <s v="Hombre"/>
    <s v="Sí"/>
    <n v="1594"/>
    <n v="2006"/>
    <x v="217"/>
  </r>
  <r>
    <x v="115"/>
    <x v="0"/>
    <s v="No pertenece a ningún pueblo indígena"/>
    <s v="Mujer"/>
    <s v="Sí"/>
    <n v="943"/>
    <n v="2009"/>
    <x v="123"/>
  </r>
  <r>
    <x v="171"/>
    <x v="0"/>
    <s v="No pertenece a ningún pueblo indígena"/>
    <s v="Mujer"/>
    <s v="No"/>
    <n v="15"/>
    <n v="2009"/>
    <x v="30"/>
  </r>
  <r>
    <x v="173"/>
    <x v="0"/>
    <s v="No pertenece a ningún pueblo indígena"/>
    <s v="Mujer"/>
    <s v="Sí"/>
    <n v="111"/>
    <n v="2015"/>
    <x v="192"/>
  </r>
  <r>
    <x v="95"/>
    <x v="0"/>
    <s v="Mapuche"/>
    <s v="Hombre"/>
    <s v="No"/>
    <n v="13"/>
    <n v="2009"/>
    <x v="101"/>
  </r>
  <r>
    <x v="162"/>
    <x v="0"/>
    <s v="Mapuche"/>
    <s v="Hombre"/>
    <s v="Sí"/>
    <n v="161"/>
    <n v="2013"/>
    <x v="176"/>
  </r>
  <r>
    <x v="112"/>
    <x v="0"/>
    <s v="Atacameño"/>
    <s v="Mujer"/>
    <s v="No"/>
    <n v="19"/>
    <n v="2009"/>
    <x v="118"/>
  </r>
  <r>
    <x v="232"/>
    <x v="0"/>
    <s v="No pertenece a ningún pueblo indígena"/>
    <s v="Mujer"/>
    <s v="Sí"/>
    <n v="3119"/>
    <n v="2011"/>
    <x v="254"/>
  </r>
  <r>
    <x v="143"/>
    <x v="0"/>
    <s v="Mapuche"/>
    <s v="Hombre"/>
    <s v="Sí"/>
    <n v="36"/>
    <n v="2015"/>
    <x v="155"/>
  </r>
  <r>
    <x v="299"/>
    <x v="0"/>
    <s v="No pertenece a ningún pueblo indígena"/>
    <s v="Hombre"/>
    <s v="Sí"/>
    <n v="51"/>
    <n v="2013"/>
    <x v="329"/>
  </r>
  <r>
    <x v="97"/>
    <x v="0"/>
    <s v="No pertenece a ningún pueblo indígena"/>
    <s v="Mujer"/>
    <s v="Sí"/>
    <n v="78"/>
    <n v="2011"/>
    <x v="103"/>
  </r>
  <r>
    <x v="51"/>
    <x v="0"/>
    <s v="No pertenece a ningún pueblo indígena"/>
    <s v="Mujer"/>
    <s v="No"/>
    <n v="33"/>
    <n v="2013"/>
    <x v="52"/>
  </r>
  <r>
    <x v="193"/>
    <x v="0"/>
    <s v="No pertenece a ningún pueblo indígena"/>
    <s v="Mujer"/>
    <s v="Sí"/>
    <n v="76"/>
    <n v="2006"/>
    <x v="212"/>
  </r>
  <r>
    <x v="181"/>
    <x v="0"/>
    <s v="No pertenece a ningún pueblo indígena"/>
    <s v="Mujer"/>
    <s v="No"/>
    <n v="6"/>
    <n v="2015"/>
    <x v="200"/>
  </r>
  <r>
    <x v="185"/>
    <x v="0"/>
    <s v="No pertenece a ningún pueblo indígena"/>
    <s v="Hombre"/>
    <s v="Sí"/>
    <n v="22"/>
    <n v="2015"/>
    <x v="204"/>
  </r>
  <r>
    <x v="113"/>
    <x v="0"/>
    <s v="No pertenece a ningún pueblo indígena"/>
    <s v="Mujer"/>
    <s v="No"/>
    <n v="74"/>
    <n v="2009"/>
    <x v="120"/>
  </r>
  <r>
    <x v="5"/>
    <x v="0"/>
    <s v="No pertenece a ningún pueblo indígena"/>
    <s v="Hombre"/>
    <s v="Sí"/>
    <n v="110"/>
    <n v="2006"/>
    <x v="326"/>
  </r>
  <r>
    <x v="190"/>
    <x v="0"/>
    <s v="Mapuche"/>
    <s v="Mujer"/>
    <s v="Sí"/>
    <n v="52"/>
    <n v="2013"/>
    <x v="209"/>
  </r>
  <r>
    <x v="36"/>
    <x v="0"/>
    <s v="Mapuche"/>
    <s v="Hombre"/>
    <s v="Sí"/>
    <n v="30"/>
    <n v="2009"/>
    <x v="37"/>
  </r>
  <r>
    <x v="77"/>
    <x v="0"/>
    <s v="No pertenece a ningún pueblo indígena"/>
    <s v="Hombre"/>
    <s v="No"/>
    <n v="25"/>
    <n v="2009"/>
    <x v="83"/>
  </r>
  <r>
    <x v="166"/>
    <x v="0"/>
    <s v="Mapuche"/>
    <s v="Hombre"/>
    <s v="Sí"/>
    <n v="128"/>
    <n v="2009"/>
    <x v="182"/>
  </r>
  <r>
    <x v="238"/>
    <x v="0"/>
    <s v="No pertenece a ningún pueblo indígena"/>
    <s v="Mujer"/>
    <s v="No"/>
    <n v="197"/>
    <n v="2017"/>
    <x v="262"/>
  </r>
  <r>
    <x v="13"/>
    <x v="0"/>
    <s v="No pertenece a ningún pueblo indígena"/>
    <s v="Mujer"/>
    <s v="Sí"/>
    <n v="57"/>
    <n v="2013"/>
    <x v="144"/>
  </r>
  <r>
    <x v="207"/>
    <x v="0"/>
    <s v="No pertenece a ningún pueblo indígena"/>
    <s v="Hombre"/>
    <s v="Sí"/>
    <n v="23"/>
    <n v="2011"/>
    <x v="227"/>
  </r>
  <r>
    <x v="87"/>
    <x v="0"/>
    <s v="Mapuche"/>
    <s v="Mujer"/>
    <s v="Sí"/>
    <n v="92"/>
    <n v="2013"/>
    <x v="93"/>
  </r>
  <r>
    <x v="41"/>
    <x v="0"/>
    <s v="Mapuche"/>
    <s v="Hombre"/>
    <s v="No"/>
    <n v="23"/>
    <n v="2011"/>
    <x v="42"/>
  </r>
  <r>
    <x v="213"/>
    <x v="0"/>
    <s v="No pertenece a ningún pueblo indígena"/>
    <s v="Mujer"/>
    <s v="No"/>
    <n v="29"/>
    <n v="2009"/>
    <x v="234"/>
  </r>
  <r>
    <x v="157"/>
    <x v="0"/>
    <s v="No pertenece a ningún pueblo indígena"/>
    <s v="Mujer"/>
    <s v="Sí"/>
    <n v="18"/>
    <n v="2015"/>
    <x v="171"/>
  </r>
  <r>
    <x v="4"/>
    <x v="0"/>
    <s v="No pertenece a ningún pueblo indígena"/>
    <s v="Mujer"/>
    <s v="Sí"/>
    <n v="62"/>
    <n v="2015"/>
    <x v="341"/>
  </r>
  <r>
    <x v="83"/>
    <x v="0"/>
    <s v="No pertenece a ningún pueblo indígena"/>
    <s v="Mujer"/>
    <s v="No"/>
    <n v="75"/>
    <n v="2006"/>
    <x v="89"/>
  </r>
  <r>
    <x v="233"/>
    <x v="0"/>
    <s v="No pertenece a ningún pueblo indígena"/>
    <s v="Hombre"/>
    <s v="Sí"/>
    <n v="124"/>
    <n v="2006"/>
    <x v="257"/>
  </r>
  <r>
    <x v="12"/>
    <x v="0"/>
    <s v="Mapuche"/>
    <s v="Hombre"/>
    <s v="Sí"/>
    <n v="170"/>
    <n v="2006"/>
    <x v="188"/>
  </r>
  <r>
    <x v="50"/>
    <x v="0"/>
    <s v="No pertenece a ningún pueblo indígena"/>
    <s v="Hombre"/>
    <s v="Sí"/>
    <n v="44"/>
    <n v="2013"/>
    <x v="51"/>
  </r>
  <r>
    <x v="76"/>
    <x v="0"/>
    <s v="Mapuche"/>
    <s v="Mujer"/>
    <s v="Sí"/>
    <n v="140"/>
    <n v="2015"/>
    <x v="82"/>
  </r>
  <r>
    <x v="98"/>
    <x v="0"/>
    <s v="No pertenece a ningún pueblo indígena"/>
    <s v="Mujer"/>
    <s v="No"/>
    <n v="8"/>
    <n v="2009"/>
    <x v="104"/>
  </r>
  <r>
    <x v="245"/>
    <x v="0"/>
    <s v="No pertenece a ningún pueblo indígena"/>
    <s v="Hombre"/>
    <s v="No"/>
    <n v="30"/>
    <n v="2011"/>
    <x v="270"/>
  </r>
  <r>
    <x v="242"/>
    <x v="0"/>
    <s v="No pertenece a ningún pueblo indígena"/>
    <s v="Mujer"/>
    <s v="No"/>
    <n v="7"/>
    <n v="2011"/>
    <x v="266"/>
  </r>
  <r>
    <x v="153"/>
    <x v="0"/>
    <s v="No pertenece a ningún pueblo indígena"/>
    <s v="Hombre"/>
    <s v="Sí"/>
    <n v="253"/>
    <n v="2009"/>
    <x v="166"/>
  </r>
  <r>
    <x v="50"/>
    <x v="0"/>
    <s v="No pertenece a ningún pueblo indígena"/>
    <s v="Mujer"/>
    <s v="Sí"/>
    <n v="175"/>
    <n v="2013"/>
    <x v="51"/>
  </r>
  <r>
    <x v="314"/>
    <x v="0"/>
    <s v="No pertenece a ningún pueblo indígena"/>
    <s v="Mujer"/>
    <s v="No"/>
    <n v="33"/>
    <n v="2015"/>
    <x v="345"/>
  </r>
  <r>
    <x v="42"/>
    <x v="0"/>
    <s v="Diaguita"/>
    <s v="Mujer"/>
    <s v="Sí"/>
    <n v="106"/>
    <n v="2013"/>
    <x v="43"/>
  </r>
  <r>
    <x v="79"/>
    <x v="0"/>
    <s v="No pertenece a ningún pueblo indígena"/>
    <s v="Mujer"/>
    <s v="Sí"/>
    <n v="2593"/>
    <n v="2017"/>
    <x v="85"/>
  </r>
  <r>
    <x v="188"/>
    <x v="0"/>
    <s v="No pertenece a ningún pueblo indígena"/>
    <s v="Mujer"/>
    <s v="Sí"/>
    <n v="187"/>
    <n v="2009"/>
    <x v="207"/>
  </r>
  <r>
    <x v="184"/>
    <x v="0"/>
    <s v="No pertenece a ningún pueblo indígena"/>
    <s v="Hombre"/>
    <s v="Sí"/>
    <n v="134"/>
    <n v="2011"/>
    <x v="203"/>
  </r>
  <r>
    <x v="63"/>
    <x v="0"/>
    <s v="No pertenece a ningún pueblo indígena"/>
    <s v="Hombre"/>
    <s v="Sí"/>
    <n v="210"/>
    <n v="2006"/>
    <x v="69"/>
  </r>
  <r>
    <x v="132"/>
    <x v="0"/>
    <s v="No pertenece a ningún pueblo indígena"/>
    <s v="Hombre"/>
    <s v="Sí"/>
    <n v="75"/>
    <n v="2015"/>
    <x v="143"/>
  </r>
  <r>
    <x v="4"/>
    <x v="0"/>
    <s v="No pertenece a ningún pueblo indígena"/>
    <s v="Mujer"/>
    <s v="Sí"/>
    <n v="32"/>
    <n v="2017"/>
    <x v="341"/>
  </r>
  <r>
    <x v="301"/>
    <x v="0"/>
    <s v="No pertenece a ningún pueblo indígena"/>
    <s v="Mujer"/>
    <s v="Sí"/>
    <n v="12"/>
    <n v="2006"/>
    <x v="331"/>
  </r>
  <r>
    <x v="162"/>
    <x v="0"/>
    <s v="No pertenece a ningún pueblo indígena"/>
    <s v="Hombre"/>
    <s v="Sí"/>
    <n v="150"/>
    <n v="2006"/>
    <x v="176"/>
  </r>
  <r>
    <x v="245"/>
    <x v="0"/>
    <s v="No pertenece a ningún pueblo indígena"/>
    <s v="Hombre"/>
    <s v="No"/>
    <n v="30"/>
    <n v="2006"/>
    <x v="270"/>
  </r>
  <r>
    <x v="270"/>
    <x v="0"/>
    <s v="No pertenece a ningún pueblo indígena"/>
    <s v="Hombre"/>
    <s v="Sí"/>
    <n v="138"/>
    <n v="2015"/>
    <x v="297"/>
  </r>
  <r>
    <x v="290"/>
    <x v="0"/>
    <s v="No pertenece a ningún pueblo indígena"/>
    <s v="Hombre"/>
    <s v="Sí"/>
    <n v="54"/>
    <n v="2015"/>
    <x v="319"/>
  </r>
  <r>
    <x v="251"/>
    <x v="0"/>
    <s v="No pertenece a ningún pueblo indígena"/>
    <s v="Mujer"/>
    <s v="Sí"/>
    <n v="346"/>
    <n v="2017"/>
    <x v="277"/>
  </r>
  <r>
    <x v="29"/>
    <x v="0"/>
    <s v="No pertenece a ningún pueblo indígena"/>
    <s v="Mujer"/>
    <s v="No"/>
    <n v="49"/>
    <n v="2013"/>
    <x v="54"/>
  </r>
  <r>
    <x v="288"/>
    <x v="0"/>
    <s v="No pertenece a ningún pueblo indígena"/>
    <s v="Hombre"/>
    <s v="Sí"/>
    <n v="706"/>
    <n v="2015"/>
    <x v="317"/>
  </r>
  <r>
    <x v="223"/>
    <x v="0"/>
    <s v="Mapuche"/>
    <s v="Mujer"/>
    <s v="No"/>
    <n v="183"/>
    <n v="2015"/>
    <x v="245"/>
  </r>
  <r>
    <x v="162"/>
    <x v="0"/>
    <s v="Mapuche"/>
    <s v="Mujer"/>
    <s v="No"/>
    <n v="16"/>
    <n v="2011"/>
    <x v="176"/>
  </r>
  <r>
    <x v="117"/>
    <x v="0"/>
    <s v="No pertenece a ningún pueblo indígena"/>
    <s v="Hombre"/>
    <s v="Sí"/>
    <n v="69"/>
    <n v="2013"/>
    <x v="125"/>
  </r>
  <r>
    <x v="315"/>
    <x v="0"/>
    <s v="No pertenece a ningún pueblo indígena"/>
    <s v="Hombre"/>
    <s v="Sí"/>
    <n v="359"/>
    <n v="2015"/>
    <x v="346"/>
  </r>
  <r>
    <x v="138"/>
    <x v="0"/>
    <s v="No pertenece a ningún pueblo indígena"/>
    <s v="Hombre"/>
    <s v="No"/>
    <n v="98"/>
    <n v="2017"/>
    <x v="150"/>
  </r>
  <r>
    <x v="84"/>
    <x v="0"/>
    <s v="No pertenece a ningún pueblo indígena"/>
    <s v="Mujer"/>
    <s v="Sí"/>
    <n v="1095"/>
    <n v="2006"/>
    <x v="90"/>
  </r>
  <r>
    <x v="245"/>
    <x v="0"/>
    <s v="No pertenece a ningún pueblo indígena"/>
    <s v="Hombre"/>
    <s v="Sí"/>
    <n v="17"/>
    <n v="2011"/>
    <x v="270"/>
  </r>
  <r>
    <x v="31"/>
    <x v="0"/>
    <s v="No pertenece a ningún pueblo indígena"/>
    <s v="Mujer"/>
    <s v="Sí"/>
    <n v="684"/>
    <n v="2015"/>
    <x v="31"/>
  </r>
  <r>
    <x v="107"/>
    <x v="0"/>
    <s v="No pertenece a ningún pueblo indígena"/>
    <s v="Mujer"/>
    <s v="No"/>
    <n v="11"/>
    <n v="2013"/>
    <x v="113"/>
  </r>
  <r>
    <x v="10"/>
    <x v="0"/>
    <s v="No pertenece a ningún pueblo indígena"/>
    <s v="Mujer"/>
    <s v="Sí"/>
    <n v="818"/>
    <n v="2009"/>
    <x v="141"/>
  </r>
  <r>
    <x v="230"/>
    <x v="0"/>
    <s v="No pertenece a ningún pueblo indígena"/>
    <s v="Mujer"/>
    <s v="No"/>
    <n v="64"/>
    <n v="2013"/>
    <x v="252"/>
  </r>
  <r>
    <x v="238"/>
    <x v="0"/>
    <s v="No pertenece a ningún pueblo indígena"/>
    <s v="Hombre"/>
    <s v="Sí"/>
    <n v="113"/>
    <n v="2017"/>
    <x v="262"/>
  </r>
  <r>
    <x v="71"/>
    <x v="0"/>
    <s v="No pertenece a ningún pueblo indígena"/>
    <s v="Hombre"/>
    <s v="Sí"/>
    <n v="387"/>
    <n v="2006"/>
    <x v="77"/>
  </r>
  <r>
    <x v="255"/>
    <x v="0"/>
    <s v="No pertenece a ningún pueblo indígena"/>
    <s v="Mujer"/>
    <s v="No"/>
    <n v="18"/>
    <n v="2006"/>
    <x v="282"/>
  </r>
  <r>
    <x v="18"/>
    <x v="0"/>
    <s v="Mapuche"/>
    <s v="Hombre"/>
    <s v="Sí"/>
    <n v="54"/>
    <n v="2009"/>
    <x v="64"/>
  </r>
  <r>
    <x v="189"/>
    <x v="0"/>
    <s v="No pertenece a ningún pueblo indígena"/>
    <s v="Hombre"/>
    <s v="No"/>
    <n v="90"/>
    <n v="2015"/>
    <x v="208"/>
  </r>
  <r>
    <x v="135"/>
    <x v="0"/>
    <s v="Mapuche"/>
    <s v="Mujer"/>
    <s v="Sí"/>
    <n v="158"/>
    <n v="2013"/>
    <x v="147"/>
  </r>
  <r>
    <x v="47"/>
    <x v="0"/>
    <s v="No pertenece a ningún pueblo indígena"/>
    <s v="Hombre"/>
    <s v="Sí"/>
    <n v="110"/>
    <n v="2015"/>
    <x v="47"/>
  </r>
  <r>
    <x v="195"/>
    <x v="0"/>
    <s v="Pascuense"/>
    <s v="Mujer"/>
    <s v="No"/>
    <n v="8"/>
    <n v="2011"/>
    <x v="214"/>
  </r>
  <r>
    <x v="52"/>
    <x v="0"/>
    <s v="Mapuche"/>
    <s v="Mujer"/>
    <s v="Sí"/>
    <n v="57"/>
    <n v="2017"/>
    <x v="53"/>
  </r>
  <r>
    <x v="214"/>
    <x v="0"/>
    <s v="No pertenece a ningún pueblo indígena"/>
    <s v="Hombre"/>
    <s v="Sí"/>
    <n v="83"/>
    <n v="2015"/>
    <x v="235"/>
  </r>
  <r>
    <x v="254"/>
    <x v="0"/>
    <s v="Aymara"/>
    <s v="Mujer"/>
    <s v="No"/>
    <n v="7"/>
    <n v="2015"/>
    <x v="281"/>
  </r>
  <r>
    <x v="5"/>
    <x v="0"/>
    <s v="No pertenece a ningún pueblo indígena"/>
    <s v="Hombre"/>
    <s v="No"/>
    <n v="37"/>
    <n v="2011"/>
    <x v="326"/>
  </r>
  <r>
    <x v="54"/>
    <x v="0"/>
    <s v="No pertenece a ningún pueblo indígena"/>
    <s v="Mujer"/>
    <s v="Sí"/>
    <n v="677"/>
    <n v="2017"/>
    <x v="56"/>
  </r>
  <r>
    <x v="250"/>
    <x v="0"/>
    <s v="No pertenece a ningún pueblo indígena"/>
    <s v="Mujer"/>
    <s v="Sí"/>
    <n v="135"/>
    <n v="2006"/>
    <x v="276"/>
  </r>
  <r>
    <x v="158"/>
    <x v="0"/>
    <s v="No pertenece a ningún pueblo indígena"/>
    <s v="Hombre"/>
    <s v="No"/>
    <n v="10"/>
    <n v="2006"/>
    <x v="172"/>
  </r>
  <r>
    <x v="83"/>
    <x v="0"/>
    <s v="No pertenece a ningún pueblo indígena"/>
    <s v="Hombre"/>
    <s v="Sí"/>
    <n v="384"/>
    <n v="2006"/>
    <x v="89"/>
  </r>
  <r>
    <x v="143"/>
    <x v="0"/>
    <s v="No pertenece a ningún pueblo indígena"/>
    <s v="Hombre"/>
    <s v="Sí"/>
    <n v="33"/>
    <n v="2013"/>
    <x v="155"/>
  </r>
  <r>
    <x v="177"/>
    <x v="0"/>
    <s v="No pertenece a ningún pueblo indígena"/>
    <s v="Hombre"/>
    <s v="Sí"/>
    <n v="37"/>
    <n v="2006"/>
    <x v="196"/>
  </r>
  <r>
    <x v="268"/>
    <x v="0"/>
    <s v="No pertenece a ningún pueblo indígena"/>
    <s v="Hombre"/>
    <s v="Sí"/>
    <n v="90"/>
    <n v="2009"/>
    <x v="295"/>
  </r>
  <r>
    <x v="5"/>
    <x v="0"/>
    <s v="No pertenece a ningún pueblo indígena"/>
    <s v="Mujer"/>
    <s v="No"/>
    <n v="31"/>
    <n v="2009"/>
    <x v="326"/>
  </r>
  <r>
    <x v="110"/>
    <x v="0"/>
    <s v="No pertenece a ningún pueblo indígena"/>
    <s v="Mujer"/>
    <s v="Sí"/>
    <n v="114"/>
    <n v="2011"/>
    <x v="116"/>
  </r>
  <r>
    <x v="0"/>
    <x v="0"/>
    <s v="No pertenece a ningún pueblo indígena"/>
    <s v="Hombre"/>
    <s v="No"/>
    <n v="12"/>
    <n v="2009"/>
    <x v="68"/>
  </r>
  <r>
    <x v="223"/>
    <x v="0"/>
    <s v="Mapuche"/>
    <s v="Hombre"/>
    <s v="Sí"/>
    <n v="247"/>
    <n v="2015"/>
    <x v="245"/>
  </r>
  <r>
    <x v="304"/>
    <x v="0"/>
    <s v="No pertenece a ningún pueblo indígena"/>
    <s v="Hombre"/>
    <s v="Sí"/>
    <n v="330"/>
    <n v="2009"/>
    <x v="334"/>
  </r>
  <r>
    <x v="156"/>
    <x v="0"/>
    <s v="No pertenece a ningún pueblo indígena"/>
    <s v="Hombre"/>
    <s v="Sí"/>
    <n v="30"/>
    <n v="2015"/>
    <x v="170"/>
  </r>
  <r>
    <x v="113"/>
    <x v="0"/>
    <s v="Mapuche"/>
    <s v="Mujer"/>
    <s v="Sí"/>
    <n v="190"/>
    <n v="2015"/>
    <x v="120"/>
  </r>
  <r>
    <x v="308"/>
    <x v="0"/>
    <s v="No pertenece a ningún pueblo indígena"/>
    <s v="Mujer"/>
    <s v="Sí"/>
    <n v="31"/>
    <n v="2015"/>
    <x v="338"/>
  </r>
  <r>
    <x v="223"/>
    <x v="0"/>
    <s v="No pertenece a ningún pueblo indígena"/>
    <s v="Hombre"/>
    <s v="No"/>
    <n v="411"/>
    <n v="2011"/>
    <x v="245"/>
  </r>
  <r>
    <x v="279"/>
    <x v="0"/>
    <s v="Mapuche"/>
    <s v="Hombre"/>
    <s v="Sí"/>
    <n v="267"/>
    <n v="2017"/>
    <x v="308"/>
  </r>
  <r>
    <x v="114"/>
    <x v="0"/>
    <s v="No pertenece a ningún pueblo indígena"/>
    <s v="Hombre"/>
    <s v="No"/>
    <n v="87"/>
    <n v="2015"/>
    <x v="121"/>
  </r>
  <r>
    <x v="316"/>
    <x v="0"/>
    <s v="No pertenece a ningún pueblo indígena"/>
    <s v="Hombre"/>
    <s v="No"/>
    <n v="52"/>
    <n v="2015"/>
    <x v="347"/>
  </r>
  <r>
    <x v="161"/>
    <x v="0"/>
    <s v="No pertenece a ningún pueblo indígena"/>
    <s v="Hombre"/>
    <s v="Sí"/>
    <n v="235"/>
    <n v="2017"/>
    <x v="175"/>
  </r>
  <r>
    <x v="249"/>
    <x v="0"/>
    <s v="No pertenece a ningún pueblo indígena"/>
    <s v="Hombre"/>
    <s v="Sí"/>
    <n v="68"/>
    <n v="2009"/>
    <x v="275"/>
  </r>
  <r>
    <x v="314"/>
    <x v="0"/>
    <s v="No pertenece a ningún pueblo indígena"/>
    <s v="Mujer"/>
    <s v="Sí"/>
    <n v="118"/>
    <n v="2015"/>
    <x v="345"/>
  </r>
  <r>
    <x v="87"/>
    <x v="0"/>
    <s v="Mapuche"/>
    <s v="Hombre"/>
    <s v="No"/>
    <n v="17"/>
    <n v="2006"/>
    <x v="93"/>
  </r>
  <r>
    <x v="180"/>
    <x v="0"/>
    <s v="No pertenece a ningún pueblo indígena"/>
    <s v="Hombre"/>
    <s v="Sí"/>
    <n v="23"/>
    <n v="2009"/>
    <x v="199"/>
  </r>
  <r>
    <x v="211"/>
    <x v="0"/>
    <s v="No pertenece a ningún pueblo indígena"/>
    <s v="Hombre"/>
    <s v="Sí"/>
    <n v="117"/>
    <n v="2015"/>
    <x v="232"/>
  </r>
  <r>
    <x v="155"/>
    <x v="0"/>
    <s v="No pertenece a ningún pueblo indígena"/>
    <s v="Hombre"/>
    <s v="No"/>
    <n v="41"/>
    <n v="2017"/>
    <x v="168"/>
  </r>
  <r>
    <x v="310"/>
    <x v="0"/>
    <s v="Mapuche"/>
    <s v="Hombre"/>
    <s v="Sí"/>
    <n v="39"/>
    <n v="2013"/>
    <x v="340"/>
  </r>
  <r>
    <x v="167"/>
    <x v="0"/>
    <s v="No pertenece a ningún pueblo indígena"/>
    <s v="Mujer"/>
    <s v="No"/>
    <n v="45"/>
    <n v="2009"/>
    <x v="183"/>
  </r>
  <r>
    <x v="122"/>
    <x v="0"/>
    <s v="No pertenece a ningún pueblo indígena"/>
    <s v="Mujer"/>
    <s v="Sí"/>
    <n v="54"/>
    <n v="2006"/>
    <x v="131"/>
  </r>
  <r>
    <x v="259"/>
    <x v="0"/>
    <s v="Mapuche"/>
    <s v="Hombre"/>
    <s v="Sí"/>
    <n v="58"/>
    <n v="2006"/>
    <x v="286"/>
  </r>
  <r>
    <x v="172"/>
    <x v="0"/>
    <s v="No pertenece a ningún pueblo indígena"/>
    <s v="Mujer"/>
    <s v="Sí"/>
    <n v="60"/>
    <n v="2013"/>
    <x v="191"/>
  </r>
  <r>
    <x v="278"/>
    <x v="0"/>
    <s v="No pertenece a ningún pueblo indígena"/>
    <s v="Hombre"/>
    <s v="No"/>
    <n v="43"/>
    <n v="2013"/>
    <x v="307"/>
  </r>
  <r>
    <x v="143"/>
    <x v="0"/>
    <s v="Mapuche"/>
    <s v="Hombre"/>
    <s v="Sí"/>
    <n v="16"/>
    <n v="2006"/>
    <x v="155"/>
  </r>
  <r>
    <x v="189"/>
    <x v="0"/>
    <s v="No pertenece a ningún pueblo indígena"/>
    <s v="Hombre"/>
    <s v="No"/>
    <n v="79"/>
    <n v="2017"/>
    <x v="208"/>
  </r>
  <r>
    <x v="34"/>
    <x v="0"/>
    <s v="Mapuche"/>
    <s v="Mujer"/>
    <s v="Sí"/>
    <n v="16"/>
    <n v="2006"/>
    <x v="34"/>
  </r>
  <r>
    <x v="37"/>
    <x v="0"/>
    <s v="No pertenece a ningún pueblo indígena"/>
    <s v="Hombre"/>
    <s v="No"/>
    <n v="13"/>
    <n v="2017"/>
    <x v="38"/>
  </r>
  <r>
    <x v="211"/>
    <x v="0"/>
    <s v="No pertenece a ningún pueblo indígena"/>
    <s v="Mujer"/>
    <s v="Sí"/>
    <n v="397"/>
    <n v="2015"/>
    <x v="232"/>
  </r>
  <r>
    <x v="63"/>
    <x v="0"/>
    <s v="No pertenece a ningún pueblo indígena"/>
    <s v="Mujer"/>
    <s v="Sí"/>
    <n v="166"/>
    <n v="2017"/>
    <x v="69"/>
  </r>
  <r>
    <x v="257"/>
    <x v="0"/>
    <s v="No pertenece a ningún pueblo indígena"/>
    <s v="Hombre"/>
    <s v="Sí"/>
    <n v="137"/>
    <n v="2017"/>
    <x v="284"/>
  </r>
  <r>
    <x v="58"/>
    <x v="0"/>
    <s v="No pertenece a ningún pueblo indígena"/>
    <s v="Hombre"/>
    <s v="Sí"/>
    <n v="1083"/>
    <n v="2017"/>
    <x v="62"/>
  </r>
  <r>
    <x v="111"/>
    <x v="0"/>
    <s v="No pertenece a ningún pueblo indígena"/>
    <s v="Hombre"/>
    <s v="Sí"/>
    <n v="70"/>
    <n v="2009"/>
    <x v="117"/>
  </r>
  <r>
    <x v="224"/>
    <x v="0"/>
    <s v="No pertenece a ningún pueblo indígena"/>
    <s v="Mujer"/>
    <s v="Sí"/>
    <n v="20"/>
    <n v="2013"/>
    <x v="246"/>
  </r>
  <r>
    <x v="6"/>
    <x v="0"/>
    <s v="No pertenece a ningún pueblo indígena"/>
    <s v="Mujer"/>
    <s v="Sí"/>
    <n v="754"/>
    <n v="2006"/>
    <x v="36"/>
  </r>
  <r>
    <x v="273"/>
    <x v="0"/>
    <s v="No pertenece a ningún pueblo indígena"/>
    <s v="Mujer"/>
    <s v="Sí"/>
    <n v="92"/>
    <n v="2013"/>
    <x v="301"/>
  </r>
  <r>
    <x v="273"/>
    <x v="0"/>
    <s v="Mapuche"/>
    <s v="Mujer"/>
    <s v="No"/>
    <n v="73"/>
    <n v="2015"/>
    <x v="301"/>
  </r>
  <r>
    <x v="53"/>
    <x v="0"/>
    <s v="No pertenece a ningún pueblo indígena"/>
    <s v="Hombre"/>
    <s v="Sí"/>
    <n v="233"/>
    <n v="2017"/>
    <x v="55"/>
  </r>
  <r>
    <x v="131"/>
    <x v="0"/>
    <s v="No pertenece a ningún pueblo indígena"/>
    <s v="Hombre"/>
    <s v="Sí"/>
    <n v="46"/>
    <n v="2009"/>
    <x v="142"/>
  </r>
  <r>
    <x v="272"/>
    <x v="0"/>
    <s v="No pertenece a ningún pueblo indígena"/>
    <s v="Mujer"/>
    <s v="Sí"/>
    <n v="28"/>
    <n v="2017"/>
    <x v="300"/>
  </r>
  <r>
    <x v="98"/>
    <x v="0"/>
    <s v="Mapuche"/>
    <s v="Hombre"/>
    <s v="Sí"/>
    <n v="208"/>
    <n v="2015"/>
    <x v="104"/>
  </r>
  <r>
    <x v="2"/>
    <x v="0"/>
    <s v="No pertenece a ningún pueblo indígena"/>
    <s v="Hombre"/>
    <s v="Sí"/>
    <n v="54"/>
    <n v="2015"/>
    <x v="229"/>
  </r>
  <r>
    <x v="233"/>
    <x v="0"/>
    <s v="No pertenece a ningún pueblo indígena"/>
    <s v="Mujer"/>
    <s v="Sí"/>
    <n v="109"/>
    <n v="2011"/>
    <x v="257"/>
  </r>
  <r>
    <x v="222"/>
    <x v="0"/>
    <s v="No pertenece a ningún pueblo indígena"/>
    <s v="Mujer"/>
    <s v="Sí"/>
    <n v="209"/>
    <n v="2013"/>
    <x v="244"/>
  </r>
  <r>
    <x v="205"/>
    <x v="0"/>
    <s v="No pertenece a ningún pueblo indígena"/>
    <s v="Hombre"/>
    <s v="Sí"/>
    <n v="40"/>
    <n v="2015"/>
    <x v="225"/>
  </r>
  <r>
    <x v="45"/>
    <x v="0"/>
    <s v="Mapuche"/>
    <s v="Mujer"/>
    <s v="No"/>
    <n v="19"/>
    <n v="2011"/>
    <x v="46"/>
  </r>
  <r>
    <x v="253"/>
    <x v="0"/>
    <s v="Mapuche"/>
    <s v="Mujer"/>
    <s v="Sí"/>
    <n v="338"/>
    <n v="2013"/>
    <x v="280"/>
  </r>
  <r>
    <x v="14"/>
    <x v="0"/>
    <s v="Mapuche"/>
    <s v="Mujer"/>
    <s v="Sí"/>
    <n v="166"/>
    <n v="2011"/>
    <x v="218"/>
  </r>
  <r>
    <x v="135"/>
    <x v="0"/>
    <s v="Mapuche"/>
    <s v="Mujer"/>
    <s v="Sí"/>
    <n v="85"/>
    <n v="2011"/>
    <x v="147"/>
  </r>
  <r>
    <x v="280"/>
    <x v="0"/>
    <s v="No pertenece a ningún pueblo indígena"/>
    <s v="Mujer"/>
    <s v="No"/>
    <n v="96"/>
    <n v="2015"/>
    <x v="309"/>
  </r>
  <r>
    <x v="98"/>
    <x v="0"/>
    <s v="Mapuche"/>
    <s v="Mujer"/>
    <s v="Sí"/>
    <n v="163"/>
    <n v="2015"/>
    <x v="104"/>
  </r>
  <r>
    <x v="301"/>
    <x v="0"/>
    <s v="No pertenece a ningún pueblo indígena"/>
    <s v="Mujer"/>
    <s v="No"/>
    <n v="17"/>
    <n v="2009"/>
    <x v="331"/>
  </r>
  <r>
    <x v="7"/>
    <x v="0"/>
    <s v="Alacalufes"/>
    <s v="Hombre"/>
    <s v="Sí"/>
    <n v="28"/>
    <n v="2009"/>
    <x v="242"/>
  </r>
  <r>
    <x v="145"/>
    <x v="0"/>
    <s v="Mapuche"/>
    <s v="Mujer"/>
    <s v="No"/>
    <n v="20"/>
    <n v="2009"/>
    <x v="157"/>
  </r>
  <r>
    <x v="223"/>
    <x v="0"/>
    <s v="No pertenece a ningún pueblo indígena"/>
    <s v="Hombre"/>
    <s v="Sí"/>
    <n v="214"/>
    <n v="2013"/>
    <x v="245"/>
  </r>
  <r>
    <x v="189"/>
    <x v="0"/>
    <s v="No pertenece a ningún pueblo indígena"/>
    <s v="Hombre"/>
    <s v="Sí"/>
    <n v="1208"/>
    <n v="2017"/>
    <x v="208"/>
  </r>
  <r>
    <x v="95"/>
    <x v="0"/>
    <s v="No pertenece a ningún pueblo indígena"/>
    <s v="Mujer"/>
    <s v="Sí"/>
    <n v="422"/>
    <n v="2017"/>
    <x v="101"/>
  </r>
  <r>
    <x v="62"/>
    <x v="0"/>
    <s v="No pertenece a ningún pueblo indígena"/>
    <s v="Mujer"/>
    <s v="Sí"/>
    <n v="90"/>
    <n v="2011"/>
    <x v="67"/>
  </r>
  <r>
    <x v="108"/>
    <x v="0"/>
    <s v="No pertenece a ningún pueblo indígena"/>
    <s v="Mujer"/>
    <s v="Sí"/>
    <n v="593"/>
    <n v="2013"/>
    <x v="114"/>
  </r>
  <r>
    <x v="106"/>
    <x v="0"/>
    <s v="No pertenece a ningún pueblo indígena"/>
    <s v="Mujer"/>
    <s v="Sí"/>
    <n v="487"/>
    <n v="2015"/>
    <x v="112"/>
  </r>
  <r>
    <x v="22"/>
    <x v="0"/>
    <s v="No pertenece a ningún pueblo indígena"/>
    <s v="Mujer"/>
    <s v="Sí"/>
    <n v="18"/>
    <n v="2009"/>
    <x v="180"/>
  </r>
  <r>
    <x v="182"/>
    <x v="0"/>
    <s v="Mapuche"/>
    <s v="Mujer"/>
    <s v="Sí"/>
    <n v="34"/>
    <n v="2017"/>
    <x v="201"/>
  </r>
  <r>
    <x v="36"/>
    <x v="0"/>
    <s v="Aymara"/>
    <s v="Hombre"/>
    <s v="Sí"/>
    <n v="76"/>
    <n v="2013"/>
    <x v="37"/>
  </r>
  <r>
    <x v="242"/>
    <x v="0"/>
    <s v="No pertenece a ningún pueblo indígena"/>
    <s v="Hombre"/>
    <s v="Sí"/>
    <n v="98"/>
    <n v="2009"/>
    <x v="266"/>
  </r>
  <r>
    <x v="223"/>
    <x v="0"/>
    <s v="No pertenece a ningún pueblo indígena"/>
    <s v="Hombre"/>
    <s v="Sí"/>
    <n v="434"/>
    <n v="2011"/>
    <x v="245"/>
  </r>
  <r>
    <x v="82"/>
    <x v="0"/>
    <s v="Mapuche"/>
    <s v="Hombre"/>
    <s v="No"/>
    <n v="21"/>
    <n v="2011"/>
    <x v="88"/>
  </r>
  <r>
    <x v="164"/>
    <x v="0"/>
    <s v="Mapuche"/>
    <s v="Hombre"/>
    <s v="Sí"/>
    <n v="95"/>
    <n v="2009"/>
    <x v="178"/>
  </r>
  <r>
    <x v="230"/>
    <x v="0"/>
    <s v="No pertenece a ningún pueblo indígena"/>
    <s v="Mujer"/>
    <s v="Sí"/>
    <n v="108"/>
    <n v="2006"/>
    <x v="252"/>
  </r>
  <r>
    <x v="22"/>
    <x v="0"/>
    <s v="No pertenece a ningún pueblo indígena"/>
    <s v="Hombre"/>
    <s v="Sí"/>
    <n v="19"/>
    <n v="2009"/>
    <x v="180"/>
  </r>
  <r>
    <x v="299"/>
    <x v="0"/>
    <s v="No pertenece a ningún pueblo indígena"/>
    <s v="Mujer"/>
    <s v="Sí"/>
    <n v="73"/>
    <n v="2017"/>
    <x v="329"/>
  </r>
  <r>
    <x v="199"/>
    <x v="0"/>
    <s v="Mapuche"/>
    <s v="Hombre"/>
    <s v="No"/>
    <n v="57"/>
    <n v="2009"/>
    <x v="219"/>
  </r>
  <r>
    <x v="279"/>
    <x v="0"/>
    <s v="No pertenece a ningún pueblo indígena"/>
    <s v="Hombre"/>
    <s v="Sí"/>
    <n v="595"/>
    <n v="2017"/>
    <x v="308"/>
  </r>
  <r>
    <x v="199"/>
    <x v="0"/>
    <s v="No pertenece a ningún pueblo indígena"/>
    <s v="Mujer"/>
    <s v="No"/>
    <n v="46"/>
    <n v="2009"/>
    <x v="219"/>
  </r>
  <r>
    <x v="94"/>
    <x v="0"/>
    <s v="No pertenece a ningún pueblo indígena"/>
    <s v="Hombre"/>
    <s v="Sí"/>
    <n v="256"/>
    <n v="2017"/>
    <x v="100"/>
  </r>
  <r>
    <x v="158"/>
    <x v="0"/>
    <s v="No pertenece a ningún pueblo indígena"/>
    <s v="Hombre"/>
    <s v="Sí"/>
    <n v="40"/>
    <n v="2011"/>
    <x v="172"/>
  </r>
  <r>
    <x v="136"/>
    <x v="0"/>
    <s v="No pertenece a ningún pueblo indígena"/>
    <s v="Hombre"/>
    <s v="Sí"/>
    <n v="510"/>
    <n v="2011"/>
    <x v="148"/>
  </r>
  <r>
    <x v="161"/>
    <x v="0"/>
    <s v="Mapuche"/>
    <s v="Mujer"/>
    <s v="No"/>
    <n v="45"/>
    <n v="2015"/>
    <x v="175"/>
  </r>
  <r>
    <x v="300"/>
    <x v="0"/>
    <s v="No pertenece a ningún pueblo indígena"/>
    <s v="Hombre"/>
    <s v="Sí"/>
    <n v="557"/>
    <n v="2017"/>
    <x v="330"/>
  </r>
  <r>
    <x v="7"/>
    <x v="0"/>
    <s v="No pertenece a ningún pueblo indígena"/>
    <s v="Mujer"/>
    <s v="Sí"/>
    <n v="175"/>
    <n v="2017"/>
    <x v="242"/>
  </r>
  <r>
    <x v="183"/>
    <x v="0"/>
    <s v="No pertenece a ningún pueblo indígena"/>
    <s v="Hombre"/>
    <s v="Sí"/>
    <n v="374"/>
    <n v="2013"/>
    <x v="202"/>
  </r>
  <r>
    <x v="308"/>
    <x v="0"/>
    <s v="No pertenece a ningún pueblo indígena"/>
    <s v="Hombre"/>
    <s v="No"/>
    <n v="20"/>
    <n v="2017"/>
    <x v="338"/>
  </r>
  <r>
    <x v="90"/>
    <x v="0"/>
    <s v="No pertenece a ningún pueblo indígena"/>
    <s v="Mujer"/>
    <s v="Sí"/>
    <n v="323"/>
    <n v="2009"/>
    <x v="96"/>
  </r>
  <r>
    <x v="36"/>
    <x v="0"/>
    <s v="No pertenece a ningún pueblo indígena"/>
    <s v="Hombre"/>
    <s v="Sí"/>
    <n v="157"/>
    <n v="2009"/>
    <x v="37"/>
  </r>
  <r>
    <x v="261"/>
    <x v="0"/>
    <s v="No pertenece a ningún pueblo indígena"/>
    <s v="Hombre"/>
    <s v="Sí"/>
    <n v="301"/>
    <n v="2009"/>
    <x v="288"/>
  </r>
  <r>
    <x v="64"/>
    <x v="0"/>
    <s v="No pertenece a ningún pueblo indígena"/>
    <s v="Hombre"/>
    <s v="No"/>
    <n v="92"/>
    <n v="2015"/>
    <x v="70"/>
  </r>
  <r>
    <x v="79"/>
    <x v="0"/>
    <s v="No pertenece a ningún pueblo indígena"/>
    <s v="Mujer"/>
    <s v="Sí"/>
    <n v="496"/>
    <n v="2009"/>
    <x v="85"/>
  </r>
  <r>
    <x v="230"/>
    <x v="0"/>
    <s v="Mapuche"/>
    <s v="Mujer"/>
    <s v="Sí"/>
    <n v="78"/>
    <n v="2017"/>
    <x v="252"/>
  </r>
  <r>
    <x v="248"/>
    <x v="0"/>
    <s v="No pertenece a ningún pueblo indígena"/>
    <s v="Mujer"/>
    <s v="Sí"/>
    <n v="695"/>
    <n v="2009"/>
    <x v="30"/>
  </r>
  <r>
    <x v="14"/>
    <x v="0"/>
    <s v="No pertenece a ningún pueblo indígena"/>
    <s v="Hombre"/>
    <s v="Sí"/>
    <n v="174"/>
    <n v="2011"/>
    <x v="218"/>
  </r>
  <r>
    <x v="291"/>
    <x v="0"/>
    <s v="No pertenece a ningún pueblo indígena"/>
    <s v="Mujer"/>
    <s v="No"/>
    <n v="7"/>
    <n v="2011"/>
    <x v="320"/>
  </r>
  <r>
    <x v="248"/>
    <x v="0"/>
    <s v="No pertenece a ningún pueblo indígena"/>
    <s v="Mujer"/>
    <s v="Sí"/>
    <n v="695"/>
    <n v="2006"/>
    <x v="30"/>
  </r>
  <r>
    <x v="95"/>
    <x v="0"/>
    <s v="No pertenece a ningún pueblo indígena"/>
    <s v="Mujer"/>
    <s v="Sí"/>
    <n v="126"/>
    <n v="2013"/>
    <x v="101"/>
  </r>
  <r>
    <x v="64"/>
    <x v="0"/>
    <s v="No pertenece a ningún pueblo indígena"/>
    <s v="Mujer"/>
    <s v="No"/>
    <n v="113"/>
    <n v="2009"/>
    <x v="70"/>
  </r>
  <r>
    <x v="312"/>
    <x v="0"/>
    <s v="Coya"/>
    <s v="Mujer"/>
    <s v="Sí"/>
    <n v="38"/>
    <n v="2015"/>
    <x v="343"/>
  </r>
  <r>
    <x v="45"/>
    <x v="0"/>
    <s v="No pertenece a ningún pueblo indígena"/>
    <s v="Hombre"/>
    <s v="Sí"/>
    <n v="59"/>
    <n v="2015"/>
    <x v="46"/>
  </r>
  <r>
    <x v="99"/>
    <x v="0"/>
    <s v="No pertenece a ningún pueblo indígena"/>
    <s v="Hombre"/>
    <s v="No"/>
    <n v="154"/>
    <n v="2015"/>
    <x v="105"/>
  </r>
  <r>
    <x v="2"/>
    <x v="0"/>
    <s v="No pertenece a ningún pueblo indígena"/>
    <s v="Hombre"/>
    <s v="Sí"/>
    <n v="16"/>
    <n v="2011"/>
    <x v="229"/>
  </r>
  <r>
    <x v="317"/>
    <x v="0"/>
    <s v="No pertenece a ningún pueblo indígena"/>
    <s v="Mujer"/>
    <s v="Sí"/>
    <n v="199"/>
    <n v="2017"/>
    <x v="348"/>
  </r>
  <r>
    <x v="318"/>
    <x v="0"/>
    <s v="No pertenece a ningún pueblo indígena"/>
    <s v="Mujer"/>
    <s v="No"/>
    <n v="271"/>
    <n v="2011"/>
    <x v="349"/>
  </r>
  <r>
    <x v="14"/>
    <x v="0"/>
    <s v="Mapuche"/>
    <s v="Hombre"/>
    <s v="Sí"/>
    <n v="95"/>
    <n v="2006"/>
    <x v="218"/>
  </r>
  <r>
    <x v="165"/>
    <x v="0"/>
    <s v="No pertenece a ningún pueblo indígena"/>
    <s v="Mujer"/>
    <s v="No"/>
    <n v="11"/>
    <n v="2011"/>
    <x v="179"/>
  </r>
  <r>
    <x v="187"/>
    <x v="0"/>
    <s v="No pertenece a ningún pueblo indígena"/>
    <s v="Mujer"/>
    <s v="Sí"/>
    <n v="564"/>
    <n v="2013"/>
    <x v="206"/>
  </r>
  <r>
    <x v="253"/>
    <x v="0"/>
    <s v="Mapuche"/>
    <s v="Hombre"/>
    <s v="Sí"/>
    <n v="269"/>
    <n v="2017"/>
    <x v="280"/>
  </r>
  <r>
    <x v="129"/>
    <x v="0"/>
    <s v="No pertenece a ningún pueblo indígena"/>
    <s v="Mujer"/>
    <s v="Sí"/>
    <n v="244"/>
    <n v="2006"/>
    <x v="139"/>
  </r>
  <r>
    <x v="224"/>
    <x v="0"/>
    <s v="No pertenece a ningún pueblo indígena"/>
    <s v="Mujer"/>
    <s v="No"/>
    <n v="28"/>
    <n v="2009"/>
    <x v="246"/>
  </r>
  <r>
    <x v="63"/>
    <x v="0"/>
    <s v="No pertenece a ningún pueblo indígena"/>
    <s v="Mujer"/>
    <s v="Sí"/>
    <n v="690"/>
    <n v="2009"/>
    <x v="69"/>
  </r>
  <r>
    <x v="160"/>
    <x v="0"/>
    <s v="No pertenece a ningún pueblo indígena"/>
    <s v="Hombre"/>
    <s v="Sí"/>
    <n v="18"/>
    <n v="2015"/>
    <x v="174"/>
  </r>
  <r>
    <x v="297"/>
    <x v="0"/>
    <s v="No pertenece a ningún pueblo indígena"/>
    <s v="Hombre"/>
    <s v="Sí"/>
    <n v="21"/>
    <n v="2009"/>
    <x v="327"/>
  </r>
  <r>
    <x v="91"/>
    <x v="0"/>
    <s v="No pertenece a ningún pueblo indígena"/>
    <s v="Mujer"/>
    <s v="Sí"/>
    <n v="98"/>
    <n v="2006"/>
    <x v="97"/>
  </r>
  <r>
    <x v="223"/>
    <x v="0"/>
    <s v="Mapuche"/>
    <s v="Hombre"/>
    <s v="Sí"/>
    <n v="573"/>
    <n v="2017"/>
    <x v="245"/>
  </r>
  <r>
    <x v="48"/>
    <x v="0"/>
    <s v="No pertenece a ningún pueblo indígena"/>
    <s v="Hombre"/>
    <s v="Sí"/>
    <n v="41"/>
    <n v="2006"/>
    <x v="48"/>
  </r>
  <r>
    <x v="302"/>
    <x v="0"/>
    <s v="No pertenece a ningún pueblo indígena"/>
    <s v="Mujer"/>
    <s v="Sí"/>
    <n v="26"/>
    <n v="2013"/>
    <x v="332"/>
  </r>
  <r>
    <x v="298"/>
    <x v="0"/>
    <s v="No pertenece a ningún pueblo indígena"/>
    <s v="Mujer"/>
    <s v="No"/>
    <n v="13"/>
    <n v="2006"/>
    <x v="328"/>
  </r>
  <r>
    <x v="17"/>
    <x v="0"/>
    <s v="Mapuche"/>
    <s v="Mujer"/>
    <s v="Sí"/>
    <n v="35"/>
    <n v="2009"/>
    <x v="298"/>
  </r>
  <r>
    <x v="81"/>
    <x v="0"/>
    <s v="No pertenece a ningún pueblo indígena"/>
    <s v="Mujer"/>
    <s v="Sí"/>
    <n v="39"/>
    <n v="2009"/>
    <x v="87"/>
  </r>
  <r>
    <x v="63"/>
    <x v="0"/>
    <s v="Mapuche"/>
    <s v="Mujer"/>
    <s v="No"/>
    <n v="9"/>
    <n v="2006"/>
    <x v="69"/>
  </r>
  <r>
    <x v="308"/>
    <x v="0"/>
    <s v="No pertenece a ningún pueblo indígena"/>
    <s v="Hombre"/>
    <s v="Sí"/>
    <n v="48"/>
    <n v="2013"/>
    <x v="338"/>
  </r>
  <r>
    <x v="87"/>
    <x v="0"/>
    <s v="No pertenece a ningún pueblo indígena"/>
    <s v="Hombre"/>
    <s v="No"/>
    <n v="26"/>
    <n v="2013"/>
    <x v="93"/>
  </r>
  <r>
    <x v="258"/>
    <x v="0"/>
    <s v="No pertenece a ningún pueblo indígena"/>
    <s v="Mujer"/>
    <s v="Sí"/>
    <n v="14"/>
    <n v="2013"/>
    <x v="285"/>
  </r>
  <r>
    <x v="271"/>
    <x v="0"/>
    <s v="No pertenece a ningún pueblo indígena"/>
    <s v="Hombre"/>
    <s v="Sí"/>
    <n v="24"/>
    <n v="2015"/>
    <x v="299"/>
  </r>
  <r>
    <x v="148"/>
    <x v="0"/>
    <s v="No pertenece a ningún pueblo indígena"/>
    <s v="Hombre"/>
    <s v="Sí"/>
    <n v="145"/>
    <n v="2011"/>
    <x v="161"/>
  </r>
  <r>
    <x v="113"/>
    <x v="0"/>
    <s v="Mapuche"/>
    <s v="Hombre"/>
    <s v="No"/>
    <n v="76"/>
    <n v="2017"/>
    <x v="120"/>
  </r>
  <r>
    <x v="63"/>
    <x v="0"/>
    <s v="Diaguita"/>
    <s v="Hombre"/>
    <s v="Sí"/>
    <n v="29"/>
    <n v="2013"/>
    <x v="69"/>
  </r>
  <r>
    <x v="134"/>
    <x v="0"/>
    <s v="No pertenece a ningún pueblo indígena"/>
    <s v="Mujer"/>
    <s v="Sí"/>
    <n v="269"/>
    <n v="2009"/>
    <x v="146"/>
  </r>
  <r>
    <x v="200"/>
    <x v="0"/>
    <s v="No pertenece a ningún pueblo indígena"/>
    <s v="Hombre"/>
    <s v="Sí"/>
    <n v="122"/>
    <n v="2009"/>
    <x v="220"/>
  </r>
  <r>
    <x v="38"/>
    <x v="0"/>
    <s v="Atacameño"/>
    <s v="Mujer"/>
    <s v="Sí"/>
    <n v="12"/>
    <n v="2009"/>
    <x v="39"/>
  </r>
  <r>
    <x v="227"/>
    <x v="0"/>
    <s v="No pertenece a ningún pueblo indígena"/>
    <s v="Hombre"/>
    <s v="No"/>
    <n v="30"/>
    <n v="2015"/>
    <x v="249"/>
  </r>
  <r>
    <x v="82"/>
    <x v="0"/>
    <s v="No pertenece a ningún pueblo indígena"/>
    <s v="Mujer"/>
    <s v="No"/>
    <n v="60"/>
    <n v="2009"/>
    <x v="88"/>
  </r>
  <r>
    <x v="103"/>
    <x v="0"/>
    <s v="No pertenece a ningún pueblo indígena"/>
    <s v="Mujer"/>
    <s v="Sí"/>
    <n v="421"/>
    <n v="2009"/>
    <x v="109"/>
  </r>
  <r>
    <x v="68"/>
    <x v="0"/>
    <s v="Mapuche"/>
    <s v="Hombre"/>
    <s v="Sí"/>
    <n v="21"/>
    <n v="2011"/>
    <x v="74"/>
  </r>
  <r>
    <x v="235"/>
    <x v="0"/>
    <s v="No pertenece a ningún pueblo indígena"/>
    <s v="Mujer"/>
    <s v="No"/>
    <n v="21"/>
    <n v="2011"/>
    <x v="259"/>
  </r>
  <r>
    <x v="266"/>
    <x v="0"/>
    <s v="No pertenece a ningún pueblo indígena"/>
    <s v="Mujer"/>
    <s v="Sí"/>
    <n v="42"/>
    <n v="2011"/>
    <x v="293"/>
  </r>
  <r>
    <x v="242"/>
    <x v="0"/>
    <s v="Aymara"/>
    <s v="Hombre"/>
    <s v="Sí"/>
    <n v="52"/>
    <n v="2017"/>
    <x v="266"/>
  </r>
  <r>
    <x v="149"/>
    <x v="0"/>
    <s v="Mapuche"/>
    <s v="Mujer"/>
    <s v="No"/>
    <n v="67"/>
    <n v="2009"/>
    <x v="162"/>
  </r>
  <r>
    <x v="12"/>
    <x v="0"/>
    <s v="Mapuche"/>
    <s v="Mujer"/>
    <s v="No"/>
    <n v="47"/>
    <n v="2015"/>
    <x v="188"/>
  </r>
  <r>
    <x v="181"/>
    <x v="0"/>
    <s v="Mapuche"/>
    <s v="Mujer"/>
    <s v="Sí"/>
    <n v="7"/>
    <n v="2015"/>
    <x v="200"/>
  </r>
  <r>
    <x v="126"/>
    <x v="0"/>
    <s v="Mapuche"/>
    <s v="Hombre"/>
    <s v="Sí"/>
    <n v="129"/>
    <n v="2013"/>
    <x v="136"/>
  </r>
  <r>
    <x v="41"/>
    <x v="0"/>
    <s v="No pertenece a ningún pueblo indígena"/>
    <s v="Hombre"/>
    <s v="No"/>
    <n v="15"/>
    <n v="2011"/>
    <x v="42"/>
  </r>
  <r>
    <x v="44"/>
    <x v="0"/>
    <s v="No pertenece a ningún pueblo indígena"/>
    <s v="Hombre"/>
    <s v="No"/>
    <n v="70"/>
    <n v="2017"/>
    <x v="45"/>
  </r>
  <r>
    <x v="258"/>
    <x v="0"/>
    <s v="Mapuche"/>
    <s v="Hombre"/>
    <s v="Sí"/>
    <n v="30"/>
    <n v="2009"/>
    <x v="285"/>
  </r>
  <r>
    <x v="210"/>
    <x v="0"/>
    <s v="Mapuche"/>
    <s v="Mujer"/>
    <s v="Sí"/>
    <n v="46"/>
    <n v="2006"/>
    <x v="231"/>
  </r>
  <r>
    <x v="249"/>
    <x v="0"/>
    <s v="No pertenece a ningún pueblo indígena"/>
    <s v="Hombre"/>
    <s v="Sí"/>
    <n v="68"/>
    <n v="2006"/>
    <x v="275"/>
  </r>
  <r>
    <x v="65"/>
    <x v="0"/>
    <s v="No pertenece a ningún pueblo indígena"/>
    <s v="Mujer"/>
    <s v="No"/>
    <n v="64"/>
    <n v="2013"/>
    <x v="71"/>
  </r>
  <r>
    <x v="259"/>
    <x v="0"/>
    <s v="No pertenece a ningún pueblo indígena"/>
    <s v="Hombre"/>
    <s v="Sí"/>
    <n v="219"/>
    <n v="2015"/>
    <x v="286"/>
  </r>
  <r>
    <x v="165"/>
    <x v="0"/>
    <s v="No pertenece a ningún pueblo indígena"/>
    <s v="Hombre"/>
    <s v="Sí"/>
    <n v="32"/>
    <n v="2011"/>
    <x v="179"/>
  </r>
  <r>
    <x v="274"/>
    <x v="0"/>
    <s v="No pertenece a ningún pueblo indígena"/>
    <s v="Mujer"/>
    <s v="Sí"/>
    <n v="79"/>
    <n v="2006"/>
    <x v="303"/>
  </r>
  <r>
    <x v="82"/>
    <x v="0"/>
    <s v="No pertenece a ningún pueblo indígena"/>
    <s v="Hombre"/>
    <s v="Sí"/>
    <n v="319"/>
    <n v="2015"/>
    <x v="88"/>
  </r>
  <r>
    <x v="67"/>
    <x v="0"/>
    <s v="No pertenece a ningún pueblo indígena"/>
    <s v="Hombre"/>
    <s v="Sí"/>
    <n v="42"/>
    <n v="2009"/>
    <x v="73"/>
  </r>
  <r>
    <x v="113"/>
    <x v="0"/>
    <s v="Mapuche"/>
    <s v="Mujer"/>
    <s v="Sí"/>
    <n v="271"/>
    <n v="2009"/>
    <x v="120"/>
  </r>
  <r>
    <x v="129"/>
    <x v="0"/>
    <s v="No pertenece a ningún pueblo indígena"/>
    <s v="Mujer"/>
    <s v="Sí"/>
    <n v="244"/>
    <n v="2011"/>
    <x v="139"/>
  </r>
  <r>
    <x v="208"/>
    <x v="0"/>
    <s v="No pertenece a ningún pueblo indígena"/>
    <s v="Mujer"/>
    <s v="No"/>
    <n v="82"/>
    <n v="2013"/>
    <x v="228"/>
  </r>
  <r>
    <x v="126"/>
    <x v="0"/>
    <s v="Mapuche"/>
    <s v="Hombre"/>
    <s v="Sí"/>
    <n v="703"/>
    <n v="2011"/>
    <x v="136"/>
  </r>
  <r>
    <x v="98"/>
    <x v="0"/>
    <s v="Aymara"/>
    <s v="Hombre"/>
    <s v="Sí"/>
    <n v="56"/>
    <n v="2013"/>
    <x v="104"/>
  </r>
  <r>
    <x v="84"/>
    <x v="0"/>
    <s v="No pertenece a ningún pueblo indígena"/>
    <s v="Mujer"/>
    <s v="No"/>
    <n v="71"/>
    <n v="2013"/>
    <x v="90"/>
  </r>
  <r>
    <x v="51"/>
    <x v="0"/>
    <s v="Mapuche"/>
    <s v="Mujer"/>
    <s v="Sí"/>
    <n v="25"/>
    <n v="2006"/>
    <x v="52"/>
  </r>
  <r>
    <x v="242"/>
    <x v="0"/>
    <s v="No pertenece a ningún pueblo indígena"/>
    <s v="Mujer"/>
    <s v="No"/>
    <n v="7"/>
    <n v="2006"/>
    <x v="266"/>
  </r>
  <r>
    <x v="178"/>
    <x v="0"/>
    <s v="No pertenece a ningún pueblo indígena"/>
    <s v="Mujer"/>
    <s v="Sí"/>
    <n v="127"/>
    <n v="2017"/>
    <x v="197"/>
  </r>
  <r>
    <x v="216"/>
    <x v="0"/>
    <s v="No pertenece a ningún pueblo indígena"/>
    <s v="Mujer"/>
    <s v="Sí"/>
    <n v="319"/>
    <n v="2013"/>
    <x v="237"/>
  </r>
  <r>
    <x v="69"/>
    <x v="0"/>
    <s v="No pertenece a ningún pueblo indígena"/>
    <s v="Hombre"/>
    <s v="Sí"/>
    <n v="155"/>
    <n v="2013"/>
    <x v="75"/>
  </r>
  <r>
    <x v="227"/>
    <x v="0"/>
    <s v="No pertenece a ningún pueblo indígena"/>
    <s v="Mujer"/>
    <s v="Sí"/>
    <n v="160"/>
    <n v="2015"/>
    <x v="249"/>
  </r>
  <r>
    <x v="241"/>
    <x v="0"/>
    <s v="No pertenece a ningún pueblo indígena"/>
    <s v="Mujer"/>
    <s v="Sí"/>
    <n v="46"/>
    <n v="2013"/>
    <x v="265"/>
  </r>
  <r>
    <x v="142"/>
    <x v="0"/>
    <s v="No pertenece a ningún pueblo indígena"/>
    <s v="Mujer"/>
    <s v="Sí"/>
    <n v="1335"/>
    <n v="2006"/>
    <x v="154"/>
  </r>
  <r>
    <x v="50"/>
    <x v="0"/>
    <s v="No pertenece a ningún pueblo indígena"/>
    <s v="Mujer"/>
    <s v="No"/>
    <n v="59"/>
    <n v="2015"/>
    <x v="51"/>
  </r>
  <r>
    <x v="274"/>
    <x v="0"/>
    <s v="No pertenece a ningún pueblo indígena"/>
    <s v="Mujer"/>
    <s v="Sí"/>
    <n v="61"/>
    <n v="2013"/>
    <x v="303"/>
  </r>
  <r>
    <x v="90"/>
    <x v="0"/>
    <s v="No pertenece a ningún pueblo indígena"/>
    <s v="Mujer"/>
    <s v="No"/>
    <n v="17"/>
    <n v="2006"/>
    <x v="96"/>
  </r>
  <r>
    <x v="207"/>
    <x v="0"/>
    <s v="No pertenece a ningún pueblo indígena"/>
    <s v="Mujer"/>
    <s v="No"/>
    <n v="68"/>
    <n v="2013"/>
    <x v="227"/>
  </r>
  <r>
    <x v="164"/>
    <x v="0"/>
    <s v="Mapuche"/>
    <s v="Mujer"/>
    <s v="Sí"/>
    <n v="95"/>
    <n v="2011"/>
    <x v="178"/>
  </r>
  <r>
    <x v="163"/>
    <x v="0"/>
    <s v="No pertenece a ningún pueblo indígena"/>
    <s v="Hombre"/>
    <s v="Sí"/>
    <n v="19"/>
    <n v="2006"/>
    <x v="177"/>
  </r>
  <r>
    <x v="262"/>
    <x v="0"/>
    <s v="No pertenece a ningún pueblo indígena"/>
    <s v="Mujer"/>
    <s v="No"/>
    <n v="159"/>
    <n v="2017"/>
    <x v="289"/>
  </r>
  <r>
    <x v="106"/>
    <x v="0"/>
    <s v="No pertenece a ningún pueblo indígena"/>
    <s v="Mujer"/>
    <s v="Sí"/>
    <n v="396"/>
    <n v="2017"/>
    <x v="112"/>
  </r>
  <r>
    <x v="201"/>
    <x v="0"/>
    <s v="No pertenece a ningún pueblo indígena"/>
    <s v="Hombre"/>
    <s v="Sí"/>
    <n v="54"/>
    <n v="2017"/>
    <x v="221"/>
  </r>
  <r>
    <x v="190"/>
    <x v="0"/>
    <s v="No pertenece a ningún pueblo indígena"/>
    <s v="Hombre"/>
    <s v="No"/>
    <n v="30"/>
    <n v="2009"/>
    <x v="209"/>
  </r>
  <r>
    <x v="265"/>
    <x v="0"/>
    <s v="No pertenece a ningún pueblo indígena"/>
    <s v="Hombre"/>
    <s v="Sí"/>
    <n v="30"/>
    <n v="2013"/>
    <x v="292"/>
  </r>
  <r>
    <x v="152"/>
    <x v="0"/>
    <s v="No pertenece a ningún pueblo indígena"/>
    <s v="Hombre"/>
    <s v="Sí"/>
    <n v="43"/>
    <n v="2011"/>
    <x v="165"/>
  </r>
  <r>
    <x v="51"/>
    <x v="0"/>
    <s v="No pertenece a ningún pueblo indígena"/>
    <s v="Hombre"/>
    <s v="No"/>
    <n v="58"/>
    <n v="2011"/>
    <x v="52"/>
  </r>
  <r>
    <x v="310"/>
    <x v="0"/>
    <s v="No pertenece a ningún pueblo indígena"/>
    <s v="Hombre"/>
    <s v="No"/>
    <n v="72"/>
    <n v="2011"/>
    <x v="340"/>
  </r>
  <r>
    <x v="79"/>
    <x v="0"/>
    <s v="No pertenece a ningún pueblo indígena"/>
    <s v="Hombre"/>
    <s v="Sí"/>
    <n v="772"/>
    <n v="2015"/>
    <x v="85"/>
  </r>
  <r>
    <x v="136"/>
    <x v="0"/>
    <s v="Diaguita"/>
    <s v="Mujer"/>
    <s v="Sí"/>
    <n v="124"/>
    <n v="2017"/>
    <x v="148"/>
  </r>
  <r>
    <x v="95"/>
    <x v="0"/>
    <s v="Mapuche"/>
    <s v="Hombre"/>
    <s v="No"/>
    <n v="13"/>
    <n v="2011"/>
    <x v="101"/>
  </r>
  <r>
    <x v="135"/>
    <x v="0"/>
    <s v="No pertenece a ningún pueblo indígena"/>
    <s v="Mujer"/>
    <s v="No"/>
    <n v="74"/>
    <n v="2013"/>
    <x v="147"/>
  </r>
  <r>
    <x v="205"/>
    <x v="0"/>
    <s v="No pertenece a ningún pueblo indígena"/>
    <s v="Mujer"/>
    <s v="Sí"/>
    <n v="96"/>
    <n v="2017"/>
    <x v="225"/>
  </r>
  <r>
    <x v="209"/>
    <x v="0"/>
    <s v="No pertenece a ningún pueblo indígena"/>
    <s v="Mujer"/>
    <s v="Sí"/>
    <n v="57"/>
    <n v="2009"/>
    <x v="230"/>
  </r>
  <r>
    <x v="180"/>
    <x v="0"/>
    <s v="No pertenece a ningún pueblo indígena"/>
    <s v="Hombre"/>
    <s v="Sí"/>
    <n v="23"/>
    <n v="2011"/>
    <x v="199"/>
  </r>
  <r>
    <x v="14"/>
    <x v="0"/>
    <s v="No pertenece a ningún pueblo indígena"/>
    <s v="Hombre"/>
    <s v="Sí"/>
    <n v="174"/>
    <n v="2006"/>
    <x v="218"/>
  </r>
  <r>
    <x v="210"/>
    <x v="0"/>
    <s v="No pertenece a ningún pueblo indígena"/>
    <s v="Hombre"/>
    <s v="Sí"/>
    <n v="379"/>
    <n v="2013"/>
    <x v="231"/>
  </r>
  <r>
    <x v="194"/>
    <x v="0"/>
    <s v="No pertenece a ningún pueblo indígena"/>
    <s v="Mujer"/>
    <s v="No"/>
    <n v="24"/>
    <n v="2009"/>
    <x v="213"/>
  </r>
  <r>
    <x v="109"/>
    <x v="0"/>
    <s v="Mapuche"/>
    <s v="Mujer"/>
    <s v="No"/>
    <n v="30"/>
    <n v="2006"/>
    <x v="115"/>
  </r>
  <r>
    <x v="208"/>
    <x v="0"/>
    <s v="No pertenece a ningún pueblo indígena"/>
    <s v="Mujer"/>
    <s v="Sí"/>
    <n v="225"/>
    <n v="2009"/>
    <x v="228"/>
  </r>
  <r>
    <x v="49"/>
    <x v="0"/>
    <s v="No pertenece a ningún pueblo indígena"/>
    <s v="Hombre"/>
    <s v="Sí"/>
    <n v="97"/>
    <n v="2017"/>
    <x v="49"/>
  </r>
  <r>
    <x v="18"/>
    <x v="0"/>
    <s v="Mapuche"/>
    <s v="Hombre"/>
    <s v="Sí"/>
    <n v="54"/>
    <n v="2006"/>
    <x v="64"/>
  </r>
  <r>
    <x v="242"/>
    <x v="0"/>
    <s v="No pertenece a ningún pueblo indígena"/>
    <s v="Hombre"/>
    <s v="Sí"/>
    <n v="98"/>
    <n v="2006"/>
    <x v="266"/>
  </r>
  <r>
    <x v="236"/>
    <x v="0"/>
    <s v="No pertenece a ningún pueblo indígena"/>
    <s v="Mujer"/>
    <s v="Sí"/>
    <n v="31"/>
    <n v="2013"/>
    <x v="260"/>
  </r>
  <r>
    <x v="259"/>
    <x v="0"/>
    <s v="Mapuche"/>
    <s v="Mujer"/>
    <s v="Sí"/>
    <n v="62"/>
    <n v="2013"/>
    <x v="286"/>
  </r>
  <r>
    <x v="172"/>
    <x v="0"/>
    <s v="No pertenece a ningún pueblo indígena"/>
    <s v="Hombre"/>
    <s v="Sí"/>
    <n v="60"/>
    <n v="2011"/>
    <x v="191"/>
  </r>
  <r>
    <x v="171"/>
    <x v="0"/>
    <s v="No pertenece a ningún pueblo indígena"/>
    <s v="Mujer"/>
    <s v="No"/>
    <n v="29"/>
    <n v="2006"/>
    <x v="30"/>
  </r>
  <r>
    <x v="196"/>
    <x v="0"/>
    <s v="Mapuche"/>
    <s v="Mujer"/>
    <s v="Sí"/>
    <n v="98"/>
    <n v="2017"/>
    <x v="215"/>
  </r>
  <r>
    <x v="62"/>
    <x v="0"/>
    <s v="No pertenece a ningún pueblo indígena"/>
    <s v="Hombre"/>
    <s v="Sí"/>
    <n v="29"/>
    <n v="2015"/>
    <x v="67"/>
  </r>
  <r>
    <x v="229"/>
    <x v="0"/>
    <s v="Mapuche"/>
    <s v="Hombre"/>
    <s v="No"/>
    <n v="12"/>
    <n v="2017"/>
    <x v="251"/>
  </r>
  <r>
    <x v="319"/>
    <x v="0"/>
    <s v="No pertenece a ningún pueblo indígena"/>
    <s v="Mujer"/>
    <s v="No"/>
    <n v="53"/>
    <n v="2006"/>
    <x v="350"/>
  </r>
  <r>
    <x v="214"/>
    <x v="0"/>
    <s v="Mapuche"/>
    <s v="Hombre"/>
    <s v="Sí"/>
    <n v="31"/>
    <n v="2011"/>
    <x v="235"/>
  </r>
  <r>
    <x v="114"/>
    <x v="0"/>
    <s v="No pertenece a ningún pueblo indígena"/>
    <s v="Mujer"/>
    <s v="No"/>
    <n v="67"/>
    <n v="2013"/>
    <x v="121"/>
  </r>
  <r>
    <x v="110"/>
    <x v="0"/>
    <s v="No pertenece a ningún pueblo indígena"/>
    <s v="Mujer"/>
    <s v="No"/>
    <n v="22"/>
    <n v="2015"/>
    <x v="116"/>
  </r>
  <r>
    <x v="281"/>
    <x v="0"/>
    <s v="No pertenece a ningún pueblo indígena"/>
    <s v="Mujer"/>
    <s v="Sí"/>
    <n v="308"/>
    <n v="2015"/>
    <x v="310"/>
  </r>
  <r>
    <x v="13"/>
    <x v="0"/>
    <s v="No pertenece a ningún pueblo indígena"/>
    <s v="Mujer"/>
    <s v="No"/>
    <n v="30"/>
    <n v="2015"/>
    <x v="144"/>
  </r>
  <r>
    <x v="229"/>
    <x v="0"/>
    <s v="Mapuche"/>
    <s v="Mujer"/>
    <s v="No"/>
    <n v="12"/>
    <n v="2017"/>
    <x v="251"/>
  </r>
  <r>
    <x v="20"/>
    <x v="0"/>
    <s v="Mapuche"/>
    <s v="Mujer"/>
    <s v="Sí"/>
    <n v="217"/>
    <n v="2015"/>
    <x v="50"/>
  </r>
  <r>
    <x v="259"/>
    <x v="0"/>
    <s v="No pertenece a ningún pueblo indígena"/>
    <s v="Hombre"/>
    <s v="Sí"/>
    <n v="257"/>
    <n v="2006"/>
    <x v="286"/>
  </r>
  <r>
    <x v="307"/>
    <x v="0"/>
    <s v="No pertenece a ningún pueblo indígena"/>
    <s v="Hombre"/>
    <s v="Sí"/>
    <n v="20"/>
    <n v="2015"/>
    <x v="337"/>
  </r>
  <r>
    <x v="71"/>
    <x v="0"/>
    <s v="Mapuche"/>
    <s v="Mujer"/>
    <s v="Sí"/>
    <n v="348"/>
    <n v="2017"/>
    <x v="77"/>
  </r>
  <r>
    <x v="113"/>
    <x v="0"/>
    <s v="No pertenece a ningún pueblo indígena"/>
    <s v="Mujer"/>
    <s v="Sí"/>
    <n v="1120"/>
    <n v="2006"/>
    <x v="120"/>
  </r>
  <r>
    <x v="5"/>
    <x v="0"/>
    <s v="Mapuche"/>
    <s v="Mujer"/>
    <s v="Sí"/>
    <n v="96"/>
    <n v="2015"/>
    <x v="326"/>
  </r>
  <r>
    <x v="187"/>
    <x v="0"/>
    <s v="Mapuche"/>
    <s v="Hombre"/>
    <s v="No"/>
    <n v="58"/>
    <n v="2015"/>
    <x v="206"/>
  </r>
  <r>
    <x v="311"/>
    <x v="0"/>
    <s v="No pertenece a ningún pueblo indígena"/>
    <s v="Mujer"/>
    <s v="Sí"/>
    <n v="168"/>
    <n v="2011"/>
    <x v="342"/>
  </r>
  <r>
    <x v="30"/>
    <x v="0"/>
    <s v="No pertenece a ningún pueblo indígena"/>
    <s v="Hombre"/>
    <s v="No"/>
    <n v="47"/>
    <n v="2015"/>
    <x v="127"/>
  </r>
  <r>
    <x v="271"/>
    <x v="0"/>
    <s v="No pertenece a ningún pueblo indígena"/>
    <s v="Hombre"/>
    <s v="Sí"/>
    <n v="52"/>
    <n v="2013"/>
    <x v="299"/>
  </r>
  <r>
    <x v="232"/>
    <x v="0"/>
    <s v="No pertenece a ningún pueblo indígena"/>
    <s v="Mujer"/>
    <s v="No"/>
    <n v="344"/>
    <n v="2009"/>
    <x v="254"/>
  </r>
  <r>
    <x v="94"/>
    <x v="0"/>
    <s v="No pertenece a ningún pueblo indígena"/>
    <s v="Mujer"/>
    <s v="Sí"/>
    <n v="94"/>
    <n v="2006"/>
    <x v="100"/>
  </r>
  <r>
    <x v="310"/>
    <x v="0"/>
    <s v="No pertenece a ningún pueblo indígena"/>
    <s v="Hombre"/>
    <s v="Sí"/>
    <n v="63"/>
    <n v="2013"/>
    <x v="340"/>
  </r>
  <r>
    <x v="265"/>
    <x v="0"/>
    <s v="No pertenece a ningún pueblo indígena"/>
    <s v="Mujer"/>
    <s v="No"/>
    <n v="15"/>
    <n v="2015"/>
    <x v="292"/>
  </r>
  <r>
    <x v="145"/>
    <x v="0"/>
    <s v="No pertenece a ningún pueblo indígena"/>
    <s v="Hombre"/>
    <s v="No"/>
    <n v="11"/>
    <n v="2009"/>
    <x v="157"/>
  </r>
  <r>
    <x v="145"/>
    <x v="0"/>
    <s v="Mapuche"/>
    <s v="Hombre"/>
    <s v="Sí"/>
    <n v="59"/>
    <n v="2006"/>
    <x v="157"/>
  </r>
  <r>
    <x v="13"/>
    <x v="0"/>
    <s v="Mapuche"/>
    <s v="Mujer"/>
    <s v="Sí"/>
    <n v="30"/>
    <n v="2006"/>
    <x v="144"/>
  </r>
  <r>
    <x v="184"/>
    <x v="0"/>
    <s v="Mapuche"/>
    <s v="Hombre"/>
    <s v="Sí"/>
    <n v="42"/>
    <n v="2017"/>
    <x v="203"/>
  </r>
  <r>
    <x v="187"/>
    <x v="0"/>
    <s v="Mapuche"/>
    <s v="Hombre"/>
    <s v="No"/>
    <n v="60"/>
    <n v="2013"/>
    <x v="206"/>
  </r>
  <r>
    <x v="28"/>
    <x v="0"/>
    <s v="No pertenece a ningún pueblo indígena"/>
    <s v="Hombre"/>
    <s v="Sí"/>
    <n v="157"/>
    <n v="2015"/>
    <x v="190"/>
  </r>
  <r>
    <x v="136"/>
    <x v="0"/>
    <s v="Diaguita"/>
    <s v="Mujer"/>
    <s v="No"/>
    <n v="15"/>
    <n v="2015"/>
    <x v="148"/>
  </r>
  <r>
    <x v="113"/>
    <x v="0"/>
    <s v="No pertenece a ningún pueblo indígena"/>
    <s v="Mujer"/>
    <s v="No"/>
    <n v="62"/>
    <n v="2015"/>
    <x v="120"/>
  </r>
  <r>
    <x v="198"/>
    <x v="0"/>
    <s v="No pertenece a ningún pueblo indígena"/>
    <s v="Hombre"/>
    <s v="No"/>
    <n v="22"/>
    <n v="2006"/>
    <x v="217"/>
  </r>
  <r>
    <x v="226"/>
    <x v="0"/>
    <s v="No pertenece a ningún pueblo indígena"/>
    <s v="Mujer"/>
    <s v="Sí"/>
    <n v="71"/>
    <n v="2015"/>
    <x v="248"/>
  </r>
  <r>
    <x v="121"/>
    <x v="0"/>
    <s v="No pertenece a ningún pueblo indígena"/>
    <s v="Mujer"/>
    <s v="No"/>
    <n v="50"/>
    <n v="2006"/>
    <x v="130"/>
  </r>
  <r>
    <x v="84"/>
    <x v="0"/>
    <s v="No pertenece a ningún pueblo indígena"/>
    <s v="Hombre"/>
    <s v="Sí"/>
    <n v="2292"/>
    <n v="2009"/>
    <x v="90"/>
  </r>
  <r>
    <x v="59"/>
    <x v="0"/>
    <s v="Quechua"/>
    <s v="Hombre"/>
    <s v="Sí"/>
    <n v="14"/>
    <n v="2011"/>
    <x v="63"/>
  </r>
  <r>
    <x v="241"/>
    <x v="0"/>
    <s v="No pertenece a ningún pueblo indígena"/>
    <s v="Hombre"/>
    <s v="No"/>
    <n v="29"/>
    <n v="2013"/>
    <x v="265"/>
  </r>
  <r>
    <x v="250"/>
    <x v="0"/>
    <s v="No pertenece a ningún pueblo indígena"/>
    <s v="Mujer"/>
    <s v="Sí"/>
    <n v="135"/>
    <n v="2009"/>
    <x v="276"/>
  </r>
  <r>
    <x v="57"/>
    <x v="0"/>
    <s v="No pertenece a ningún pueblo indígena"/>
    <s v="Mujer"/>
    <s v="Sí"/>
    <n v="67"/>
    <n v="2006"/>
    <x v="61"/>
  </r>
  <r>
    <x v="114"/>
    <x v="0"/>
    <s v="No pertenece a ningún pueblo indígena"/>
    <s v="Mujer"/>
    <s v="Sí"/>
    <n v="320"/>
    <n v="2013"/>
    <x v="121"/>
  </r>
  <r>
    <x v="253"/>
    <x v="0"/>
    <s v="No pertenece a ningún pueblo indígena"/>
    <s v="Hombre"/>
    <s v="No"/>
    <n v="63"/>
    <n v="2015"/>
    <x v="280"/>
  </r>
  <r>
    <x v="273"/>
    <x v="0"/>
    <s v="No pertenece a ningún pueblo indígena"/>
    <s v="Mujer"/>
    <s v="No"/>
    <n v="28"/>
    <n v="2015"/>
    <x v="301"/>
  </r>
  <r>
    <x v="66"/>
    <x v="0"/>
    <s v="No pertenece a ningún pueblo indígena"/>
    <s v="Mujer"/>
    <s v="Sí"/>
    <n v="285"/>
    <n v="2011"/>
    <x v="72"/>
  </r>
  <r>
    <x v="62"/>
    <x v="0"/>
    <s v="Mapuche"/>
    <s v="Mujer"/>
    <s v="Sí"/>
    <n v="12"/>
    <n v="2011"/>
    <x v="67"/>
  </r>
  <r>
    <x v="214"/>
    <x v="0"/>
    <s v="Mapuche"/>
    <s v="Hombre"/>
    <s v="Sí"/>
    <n v="17"/>
    <n v="2017"/>
    <x v="235"/>
  </r>
  <r>
    <x v="255"/>
    <x v="0"/>
    <s v="No pertenece a ningún pueblo indígena"/>
    <s v="Mujer"/>
    <s v="Sí"/>
    <n v="102"/>
    <n v="2009"/>
    <x v="282"/>
  </r>
  <r>
    <x v="136"/>
    <x v="0"/>
    <s v="No pertenece a ningún pueblo indígena"/>
    <s v="Mujer"/>
    <s v="No"/>
    <n v="33"/>
    <n v="2011"/>
    <x v="148"/>
  </r>
  <r>
    <x v="265"/>
    <x v="0"/>
    <s v="Mapuche"/>
    <s v="Hombre"/>
    <s v="Sí"/>
    <n v="106"/>
    <n v="2017"/>
    <x v="292"/>
  </r>
  <r>
    <x v="10"/>
    <x v="0"/>
    <s v="Mapuche"/>
    <s v="Mujer"/>
    <s v="Sí"/>
    <n v="67"/>
    <n v="2011"/>
    <x v="141"/>
  </r>
  <r>
    <x v="25"/>
    <x v="0"/>
    <s v="No pertenece a ningún pueblo indígena"/>
    <s v="Hombre"/>
    <s v="No"/>
    <n v="16"/>
    <n v="2017"/>
    <x v="119"/>
  </r>
  <r>
    <x v="6"/>
    <x v="0"/>
    <s v="Quechua"/>
    <s v="Hombre"/>
    <s v="Sí"/>
    <n v="60"/>
    <n v="2013"/>
    <x v="36"/>
  </r>
  <r>
    <x v="192"/>
    <x v="0"/>
    <s v="No pertenece a ningún pueblo indígena"/>
    <s v="Mujer"/>
    <s v="Sí"/>
    <n v="570"/>
    <n v="2011"/>
    <x v="211"/>
  </r>
  <r>
    <x v="167"/>
    <x v="0"/>
    <s v="No pertenece a ningún pueblo indígena"/>
    <s v="Mujer"/>
    <s v="No"/>
    <n v="50"/>
    <n v="2011"/>
    <x v="183"/>
  </r>
  <r>
    <x v="63"/>
    <x v="0"/>
    <s v="No pertenece a ningún pueblo indígena"/>
    <s v="Hombre"/>
    <s v="Sí"/>
    <n v="28"/>
    <n v="2013"/>
    <x v="69"/>
  </r>
  <r>
    <x v="92"/>
    <x v="0"/>
    <s v="Mapuche"/>
    <s v="Mujer"/>
    <s v="Sí"/>
    <n v="115"/>
    <n v="2013"/>
    <x v="98"/>
  </r>
  <r>
    <x v="203"/>
    <x v="0"/>
    <s v="No pertenece a ningún pueblo indígena"/>
    <s v="Mujer"/>
    <s v="Sí"/>
    <n v="211"/>
    <n v="2009"/>
    <x v="223"/>
  </r>
  <r>
    <x v="95"/>
    <x v="0"/>
    <s v="Mapuche"/>
    <s v="Hombre"/>
    <s v="Sí"/>
    <n v="9"/>
    <n v="2011"/>
    <x v="101"/>
  </r>
  <r>
    <x v="237"/>
    <x v="0"/>
    <s v="No pertenece a ningún pueblo indígena"/>
    <s v="Mujer"/>
    <s v="Sí"/>
    <n v="14"/>
    <n v="2006"/>
    <x v="261"/>
  </r>
  <r>
    <x v="45"/>
    <x v="0"/>
    <s v="No pertenece a ningún pueblo indígena"/>
    <s v="Hombre"/>
    <s v="No"/>
    <n v="17"/>
    <n v="2011"/>
    <x v="46"/>
  </r>
  <r>
    <x v="157"/>
    <x v="0"/>
    <s v="Mapuche"/>
    <s v="Hombre"/>
    <s v="Sí"/>
    <n v="52"/>
    <n v="2013"/>
    <x v="171"/>
  </r>
  <r>
    <x v="11"/>
    <x v="0"/>
    <s v="Mapuche"/>
    <s v="Mujer"/>
    <s v="No"/>
    <n v="21"/>
    <n v="2011"/>
    <x v="256"/>
  </r>
  <r>
    <x v="57"/>
    <x v="0"/>
    <s v="No pertenece a ningún pueblo indígena"/>
    <s v="Hombre"/>
    <s v="Sí"/>
    <n v="24"/>
    <n v="2006"/>
    <x v="61"/>
  </r>
  <r>
    <x v="59"/>
    <x v="0"/>
    <s v="Aymara"/>
    <s v="Mujer"/>
    <s v="No"/>
    <n v="68"/>
    <n v="2009"/>
    <x v="63"/>
  </r>
  <r>
    <x v="32"/>
    <x v="0"/>
    <s v="No pertenece a ningún pueblo indígena"/>
    <s v="Mujer"/>
    <s v="Sí"/>
    <n v="43"/>
    <n v="2009"/>
    <x v="32"/>
  </r>
  <r>
    <x v="106"/>
    <x v="0"/>
    <s v="No pertenece a ningún pueblo indígena"/>
    <s v="Hombre"/>
    <s v="Sí"/>
    <n v="701"/>
    <n v="2011"/>
    <x v="112"/>
  </r>
  <r>
    <x v="259"/>
    <x v="0"/>
    <s v="Mapuche"/>
    <s v="Hombre"/>
    <s v="Sí"/>
    <n v="58"/>
    <n v="2009"/>
    <x v="286"/>
  </r>
  <r>
    <x v="220"/>
    <x v="0"/>
    <s v="No pertenece a ningún pueblo indígena"/>
    <s v="Hombre"/>
    <s v="Sí"/>
    <n v="274"/>
    <n v="2017"/>
    <x v="241"/>
  </r>
  <r>
    <x v="25"/>
    <x v="0"/>
    <s v="No pertenece a ningún pueblo indígena"/>
    <s v="Hombre"/>
    <s v="Sí"/>
    <n v="1139"/>
    <n v="2015"/>
    <x v="119"/>
  </r>
  <r>
    <x v="34"/>
    <x v="0"/>
    <s v="Mapuche"/>
    <s v="Mujer"/>
    <s v="Sí"/>
    <n v="16"/>
    <n v="2009"/>
    <x v="34"/>
  </r>
  <r>
    <x v="259"/>
    <x v="0"/>
    <s v="No pertenece a ningún pueblo indígena"/>
    <s v="Mujer"/>
    <s v="Sí"/>
    <n v="173"/>
    <n v="2011"/>
    <x v="286"/>
  </r>
  <r>
    <x v="78"/>
    <x v="0"/>
    <s v="No pertenece a ningún pueblo indígena"/>
    <s v="Mujer"/>
    <s v="Sí"/>
    <n v="240"/>
    <n v="2009"/>
    <x v="84"/>
  </r>
  <r>
    <x v="232"/>
    <x v="0"/>
    <s v="No pertenece a ningún pueblo indígena"/>
    <s v="Hombre"/>
    <s v="Sí"/>
    <n v="1462"/>
    <n v="2011"/>
    <x v="254"/>
  </r>
  <r>
    <x v="275"/>
    <x v="0"/>
    <s v="No pertenece a ningún pueblo indígena"/>
    <s v="Mujer"/>
    <s v="Sí"/>
    <n v="25"/>
    <n v="2006"/>
    <x v="304"/>
  </r>
  <r>
    <x v="25"/>
    <x v="0"/>
    <s v="Aymara"/>
    <s v="Hombre"/>
    <s v="Sí"/>
    <n v="172"/>
    <n v="2015"/>
    <x v="119"/>
  </r>
  <r>
    <x v="136"/>
    <x v="0"/>
    <s v="Aymara"/>
    <s v="Mujer"/>
    <s v="Sí"/>
    <n v="31"/>
    <n v="2017"/>
    <x v="148"/>
  </r>
  <r>
    <x v="62"/>
    <x v="0"/>
    <s v="No pertenece a ningún pueblo indígena"/>
    <s v="Hombre"/>
    <s v="No"/>
    <n v="10"/>
    <n v="2017"/>
    <x v="67"/>
  </r>
  <r>
    <x v="259"/>
    <x v="0"/>
    <s v="Mapuche"/>
    <s v="Mujer"/>
    <s v="No"/>
    <n v="44"/>
    <n v="2015"/>
    <x v="286"/>
  </r>
  <r>
    <x v="135"/>
    <x v="0"/>
    <s v="Mapuche"/>
    <s v="Mujer"/>
    <s v="Sí"/>
    <n v="41"/>
    <n v="2015"/>
    <x v="147"/>
  </r>
  <r>
    <x v="51"/>
    <x v="0"/>
    <s v="Mapuche"/>
    <s v="Mujer"/>
    <s v="No"/>
    <n v="10"/>
    <n v="2015"/>
    <x v="52"/>
  </r>
  <r>
    <x v="3"/>
    <x v="0"/>
    <s v="No pertenece a ningún pueblo indígena"/>
    <s v="Mujer"/>
    <s v="Sí"/>
    <n v="23"/>
    <n v="2015"/>
    <x v="158"/>
  </r>
  <r>
    <x v="45"/>
    <x v="0"/>
    <s v="No pertenece a ningún pueblo indígena"/>
    <s v="Hombre"/>
    <s v="Sí"/>
    <n v="29"/>
    <n v="2011"/>
    <x v="46"/>
  </r>
  <r>
    <x v="59"/>
    <x v="0"/>
    <s v="Coya"/>
    <s v="Mujer"/>
    <s v="Sí"/>
    <n v="22"/>
    <n v="2006"/>
    <x v="63"/>
  </r>
  <r>
    <x v="177"/>
    <x v="0"/>
    <s v="No pertenece a ningún pueblo indígena"/>
    <s v="Hombre"/>
    <s v="No"/>
    <n v="42"/>
    <n v="2013"/>
    <x v="196"/>
  </r>
  <r>
    <x v="124"/>
    <x v="0"/>
    <s v="No pertenece a ningún pueblo indígena"/>
    <s v="Mujer"/>
    <s v="No"/>
    <n v="20"/>
    <n v="2017"/>
    <x v="134"/>
  </r>
  <r>
    <x v="58"/>
    <x v="0"/>
    <s v="No pertenece a ningún pueblo indígena"/>
    <s v="Mujer"/>
    <s v="Sí"/>
    <n v="548"/>
    <n v="2013"/>
    <x v="62"/>
  </r>
  <r>
    <x v="98"/>
    <x v="0"/>
    <s v="Mapuche"/>
    <s v="Hombre"/>
    <s v="Sí"/>
    <n v="129"/>
    <n v="2013"/>
    <x v="104"/>
  </r>
  <r>
    <x v="74"/>
    <x v="0"/>
    <s v="No pertenece a ningún pueblo indígena"/>
    <s v="Hombre"/>
    <s v="No"/>
    <n v="79"/>
    <n v="2015"/>
    <x v="80"/>
  </r>
  <r>
    <x v="128"/>
    <x v="0"/>
    <s v="No pertenece a ningún pueblo indígena"/>
    <s v="Mujer"/>
    <s v="Sí"/>
    <n v="59"/>
    <n v="2013"/>
    <x v="138"/>
  </r>
  <r>
    <x v="1"/>
    <x v="0"/>
    <s v="No pertenece a ningún pueblo indígena"/>
    <s v="Mujer"/>
    <s v="Sí"/>
    <n v="466"/>
    <n v="2011"/>
    <x v="59"/>
  </r>
  <r>
    <x v="98"/>
    <x v="0"/>
    <s v="Mapuche"/>
    <s v="Mujer"/>
    <s v="Sí"/>
    <n v="112"/>
    <n v="2006"/>
    <x v="104"/>
  </r>
  <r>
    <x v="41"/>
    <x v="0"/>
    <s v="Mapuche"/>
    <s v="Mujer"/>
    <s v="Sí"/>
    <n v="17"/>
    <n v="2006"/>
    <x v="42"/>
  </r>
  <r>
    <x v="179"/>
    <x v="0"/>
    <s v="No pertenece a ningún pueblo indígena"/>
    <s v="Mujer"/>
    <s v="Sí"/>
    <n v="742"/>
    <n v="2015"/>
    <x v="198"/>
  </r>
  <r>
    <x v="110"/>
    <x v="0"/>
    <s v="Mapuche"/>
    <s v="Hombre"/>
    <s v="Sí"/>
    <n v="20"/>
    <n v="2009"/>
    <x v="116"/>
  </r>
  <r>
    <x v="195"/>
    <x v="0"/>
    <s v="Mapuche"/>
    <s v="Hombre"/>
    <s v="Sí"/>
    <n v="8"/>
    <n v="2011"/>
    <x v="214"/>
  </r>
  <r>
    <x v="168"/>
    <x v="0"/>
    <s v="No pertenece a ningún pueblo indígena"/>
    <s v="Mujer"/>
    <s v="Sí"/>
    <n v="1115"/>
    <n v="2015"/>
    <x v="184"/>
  </r>
  <r>
    <x v="32"/>
    <x v="0"/>
    <s v="No pertenece a ningún pueblo indígena"/>
    <s v="Hombre"/>
    <s v="No"/>
    <n v="36"/>
    <n v="2015"/>
    <x v="32"/>
  </r>
  <r>
    <x v="96"/>
    <x v="0"/>
    <s v="No pertenece a ningún pueblo indígena"/>
    <s v="Hombre"/>
    <s v="Sí"/>
    <n v="317"/>
    <n v="2009"/>
    <x v="102"/>
  </r>
  <r>
    <x v="196"/>
    <x v="0"/>
    <s v="No pertenece a ningún pueblo indígena"/>
    <s v="Hombre"/>
    <s v="No"/>
    <n v="41"/>
    <n v="2011"/>
    <x v="215"/>
  </r>
  <r>
    <x v="19"/>
    <x v="0"/>
    <s v="No pertenece a ningún pueblo indígena"/>
    <s v="Hombre"/>
    <s v="No"/>
    <n v="4"/>
    <n v="2009"/>
    <x v="278"/>
  </r>
  <r>
    <x v="32"/>
    <x v="0"/>
    <s v="No pertenece a ningún pueblo indígena"/>
    <s v="Mujer"/>
    <s v="No"/>
    <n v="34"/>
    <n v="2015"/>
    <x v="32"/>
  </r>
  <r>
    <x v="188"/>
    <x v="0"/>
    <s v="Mapuche"/>
    <s v="Mujer"/>
    <s v="No"/>
    <n v="14"/>
    <n v="2011"/>
    <x v="207"/>
  </r>
  <r>
    <x v="57"/>
    <x v="0"/>
    <s v="Mapuche"/>
    <s v="Mujer"/>
    <s v="Sí"/>
    <n v="24"/>
    <n v="2006"/>
    <x v="61"/>
  </r>
  <r>
    <x v="112"/>
    <x v="0"/>
    <s v="Atacameño"/>
    <s v="Mujer"/>
    <s v="Sí"/>
    <n v="76"/>
    <n v="2009"/>
    <x v="118"/>
  </r>
  <r>
    <x v="180"/>
    <x v="0"/>
    <s v="No pertenece a ningún pueblo indígena"/>
    <s v="Mujer"/>
    <s v="No"/>
    <n v="97"/>
    <n v="2009"/>
    <x v="199"/>
  </r>
  <r>
    <x v="87"/>
    <x v="0"/>
    <s v="Mapuche"/>
    <s v="Hombre"/>
    <s v="Sí"/>
    <n v="150"/>
    <n v="2013"/>
    <x v="93"/>
  </r>
  <r>
    <x v="320"/>
    <x v="0"/>
    <s v="No pertenece a ningún pueblo indígena"/>
    <s v="Mujer"/>
    <s v="Sí"/>
    <n v="19"/>
    <n v="2011"/>
    <x v="351"/>
  </r>
  <r>
    <x v="171"/>
    <x v="0"/>
    <s v="No pertenece a ningún pueblo indígena"/>
    <s v="Hombre"/>
    <s v="Sí"/>
    <n v="90"/>
    <n v="2011"/>
    <x v="189"/>
  </r>
  <r>
    <x v="125"/>
    <x v="0"/>
    <s v="Aymara"/>
    <s v="Mujer"/>
    <s v="No"/>
    <n v="9"/>
    <n v="2013"/>
    <x v="135"/>
  </r>
  <r>
    <x v="190"/>
    <x v="0"/>
    <s v="Mapuche"/>
    <s v="Hombre"/>
    <s v="Sí"/>
    <n v="51"/>
    <n v="2011"/>
    <x v="209"/>
  </r>
  <r>
    <x v="117"/>
    <x v="0"/>
    <s v="Mapuche"/>
    <s v="Mujer"/>
    <s v="Sí"/>
    <n v="40"/>
    <n v="2011"/>
    <x v="125"/>
  </r>
  <r>
    <x v="166"/>
    <x v="0"/>
    <s v="No pertenece a ningún pueblo indígena"/>
    <s v="Hombre"/>
    <s v="Sí"/>
    <n v="237"/>
    <n v="2011"/>
    <x v="182"/>
  </r>
  <r>
    <x v="79"/>
    <x v="0"/>
    <s v="No pertenece a ningún pueblo indígena"/>
    <s v="Hombre"/>
    <s v="Sí"/>
    <n v="670"/>
    <n v="2017"/>
    <x v="85"/>
  </r>
  <r>
    <x v="63"/>
    <x v="0"/>
    <s v="No pertenece a ningún pueblo indígena"/>
    <s v="Hombre"/>
    <s v="No"/>
    <n v="6"/>
    <n v="2011"/>
    <x v="69"/>
  </r>
  <r>
    <x v="101"/>
    <x v="0"/>
    <s v="No pertenece a ningún pueblo indígena"/>
    <s v="Mujer"/>
    <s v="Sí"/>
    <n v="26"/>
    <n v="2013"/>
    <x v="107"/>
  </r>
  <r>
    <x v="164"/>
    <x v="0"/>
    <s v="No pertenece a ningún pueblo indígena"/>
    <s v="Hombre"/>
    <s v="Sí"/>
    <n v="1040"/>
    <n v="2017"/>
    <x v="178"/>
  </r>
  <r>
    <x v="49"/>
    <x v="0"/>
    <s v="No pertenece a ningún pueblo indígena"/>
    <s v="Mujer"/>
    <s v="Sí"/>
    <n v="44"/>
    <n v="2013"/>
    <x v="49"/>
  </r>
  <r>
    <x v="10"/>
    <x v="0"/>
    <s v="Alacalufes"/>
    <s v="Mujer"/>
    <s v="Sí"/>
    <n v="23"/>
    <n v="2017"/>
    <x v="141"/>
  </r>
  <r>
    <x v="186"/>
    <x v="0"/>
    <s v="Aymara"/>
    <s v="Mujer"/>
    <s v="Sí"/>
    <n v="72"/>
    <n v="2015"/>
    <x v="205"/>
  </r>
  <r>
    <x v="132"/>
    <x v="0"/>
    <s v="Mapuche"/>
    <s v="Mujer"/>
    <s v="Sí"/>
    <n v="27"/>
    <n v="2011"/>
    <x v="143"/>
  </r>
  <r>
    <x v="14"/>
    <x v="0"/>
    <s v="No pertenece a ningún pueblo indígena"/>
    <s v="Mujer"/>
    <s v="Sí"/>
    <n v="455"/>
    <n v="2011"/>
    <x v="218"/>
  </r>
  <r>
    <x v="54"/>
    <x v="0"/>
    <s v="No pertenece a ningún pueblo indígena"/>
    <s v="Hombre"/>
    <s v="Sí"/>
    <n v="512"/>
    <n v="2009"/>
    <x v="56"/>
  </r>
  <r>
    <x v="130"/>
    <x v="0"/>
    <s v="No pertenece a ningún pueblo indígena"/>
    <s v="Hombre"/>
    <s v="No"/>
    <n v="59"/>
    <n v="2006"/>
    <x v="140"/>
  </r>
  <r>
    <x v="0"/>
    <x v="0"/>
    <s v="No pertenece a ningún pueblo indígena"/>
    <s v="Hombre"/>
    <s v="Sí"/>
    <n v="19"/>
    <n v="2006"/>
    <x v="68"/>
  </r>
  <r>
    <x v="309"/>
    <x v="0"/>
    <s v="No pertenece a ningún pueblo indígena"/>
    <s v="Hombre"/>
    <s v="Sí"/>
    <n v="23"/>
    <n v="2017"/>
    <x v="339"/>
  </r>
  <r>
    <x v="159"/>
    <x v="0"/>
    <s v="No pertenece a ningún pueblo indígena"/>
    <s v="Hombre"/>
    <s v="Sí"/>
    <n v="224"/>
    <n v="2017"/>
    <x v="173"/>
  </r>
  <r>
    <x v="95"/>
    <x v="0"/>
    <s v="No pertenece a ningún pueblo indígena"/>
    <s v="Hombre"/>
    <s v="Sí"/>
    <n v="79"/>
    <n v="2015"/>
    <x v="101"/>
  </r>
  <r>
    <x v="71"/>
    <x v="0"/>
    <s v="No pertenece a ningún pueblo indígena"/>
    <s v="Hombre"/>
    <s v="Sí"/>
    <n v="387"/>
    <n v="2009"/>
    <x v="77"/>
  </r>
  <r>
    <x v="20"/>
    <x v="0"/>
    <s v="No pertenece a ningún pueblo indígena"/>
    <s v="Hombre"/>
    <s v="No"/>
    <n v="49"/>
    <n v="2013"/>
    <x v="50"/>
  </r>
  <r>
    <x v="158"/>
    <x v="0"/>
    <s v="No pertenece a ningún pueblo indígena"/>
    <s v="Hombre"/>
    <s v="Sí"/>
    <n v="49"/>
    <n v="2013"/>
    <x v="172"/>
  </r>
  <r>
    <x v="6"/>
    <x v="0"/>
    <s v="No pertenece a ningún pueblo indígena"/>
    <s v="Hombre"/>
    <s v="Sí"/>
    <n v="569"/>
    <n v="2011"/>
    <x v="36"/>
  </r>
  <r>
    <x v="150"/>
    <x v="0"/>
    <s v="No pertenece a ningún pueblo indígena"/>
    <s v="Hombre"/>
    <s v="Sí"/>
    <n v="636"/>
    <n v="2009"/>
    <x v="163"/>
  </r>
  <r>
    <x v="270"/>
    <x v="0"/>
    <s v="No pertenece a ningún pueblo indígena"/>
    <s v="Mujer"/>
    <s v="Sí"/>
    <n v="160"/>
    <n v="2015"/>
    <x v="297"/>
  </r>
  <r>
    <x v="242"/>
    <x v="0"/>
    <s v="Mapuche"/>
    <s v="Mujer"/>
    <s v="Sí"/>
    <n v="30"/>
    <n v="2013"/>
    <x v="266"/>
  </r>
  <r>
    <x v="61"/>
    <x v="0"/>
    <s v="No pertenece a ningún pueblo indígena"/>
    <s v="Hombre"/>
    <s v="No"/>
    <n v="90"/>
    <n v="2013"/>
    <x v="66"/>
  </r>
  <r>
    <x v="90"/>
    <x v="0"/>
    <s v="No pertenece a ningún pueblo indígena"/>
    <s v="Mujer"/>
    <s v="Sí"/>
    <n v="323"/>
    <n v="2006"/>
    <x v="96"/>
  </r>
  <r>
    <x v="269"/>
    <x v="0"/>
    <s v="No pertenece a ningún pueblo indígena"/>
    <s v="Hombre"/>
    <s v="Sí"/>
    <n v="55"/>
    <n v="2017"/>
    <x v="296"/>
  </r>
  <r>
    <x v="89"/>
    <x v="0"/>
    <s v="No pertenece a ningún pueblo indígena"/>
    <s v="Mujer"/>
    <s v="Sí"/>
    <n v="186"/>
    <n v="2006"/>
    <x v="95"/>
  </r>
  <r>
    <x v="238"/>
    <x v="0"/>
    <s v="No pertenece a ningún pueblo indígena"/>
    <s v="Mujer"/>
    <s v="No"/>
    <n v="62"/>
    <n v="2006"/>
    <x v="262"/>
  </r>
  <r>
    <x v="283"/>
    <x v="0"/>
    <s v="No pertenece a ningún pueblo indígena"/>
    <s v="Hombre"/>
    <s v="No"/>
    <n v="60"/>
    <n v="2013"/>
    <x v="312"/>
  </r>
  <r>
    <x v="210"/>
    <x v="0"/>
    <s v="No pertenece a ningún pueblo indígena"/>
    <s v="Hombre"/>
    <s v="No"/>
    <n v="70"/>
    <n v="2011"/>
    <x v="231"/>
  </r>
  <r>
    <x v="298"/>
    <x v="0"/>
    <s v="Mapuche"/>
    <s v="Mujer"/>
    <s v="Sí"/>
    <n v="33"/>
    <n v="2006"/>
    <x v="328"/>
  </r>
  <r>
    <x v="214"/>
    <x v="0"/>
    <s v="Mapuche"/>
    <s v="Hombre"/>
    <s v="Sí"/>
    <n v="31"/>
    <n v="2006"/>
    <x v="235"/>
  </r>
  <r>
    <x v="306"/>
    <x v="0"/>
    <s v="No pertenece a ningún pueblo indígena"/>
    <s v="Mujer"/>
    <s v="Sí"/>
    <n v="84"/>
    <n v="2006"/>
    <x v="336"/>
  </r>
  <r>
    <x v="247"/>
    <x v="0"/>
    <s v="No pertenece a ningún pueblo indígena"/>
    <s v="Mujer"/>
    <s v="Sí"/>
    <n v="6"/>
    <n v="2011"/>
    <x v="273"/>
  </r>
  <r>
    <x v="27"/>
    <x v="0"/>
    <s v="No pertenece a ningún pueblo indígena"/>
    <s v="Hombre"/>
    <s v="Sí"/>
    <n v="38"/>
    <n v="2011"/>
    <x v="185"/>
  </r>
  <r>
    <x v="126"/>
    <x v="0"/>
    <s v="No pertenece a ningún pueblo indígena"/>
    <s v="Mujer"/>
    <s v="Sí"/>
    <n v="264"/>
    <n v="2009"/>
    <x v="136"/>
  </r>
  <r>
    <x v="131"/>
    <x v="0"/>
    <s v="No pertenece a ningún pueblo indígena"/>
    <s v="Hombre"/>
    <s v="Sí"/>
    <n v="46"/>
    <n v="2011"/>
    <x v="142"/>
  </r>
  <r>
    <x v="79"/>
    <x v="0"/>
    <s v="No pertenece a ningún pueblo indígena"/>
    <s v="Hombre"/>
    <s v="Sí"/>
    <n v="192"/>
    <n v="2011"/>
    <x v="85"/>
  </r>
  <r>
    <x v="267"/>
    <x v="0"/>
    <s v="No pertenece a ningún pueblo indígena"/>
    <s v="Hombre"/>
    <s v="No"/>
    <n v="13"/>
    <n v="2017"/>
    <x v="294"/>
  </r>
  <r>
    <x v="82"/>
    <x v="0"/>
    <s v="Mapuche"/>
    <s v="Mujer"/>
    <s v="Sí"/>
    <n v="34"/>
    <n v="2011"/>
    <x v="88"/>
  </r>
  <r>
    <x v="199"/>
    <x v="0"/>
    <s v="Mapuche"/>
    <s v="Mujer"/>
    <s v="Sí"/>
    <n v="249"/>
    <n v="2015"/>
    <x v="219"/>
  </r>
  <r>
    <x v="168"/>
    <x v="0"/>
    <s v="No pertenece a ningún pueblo indígena"/>
    <s v="Hombre"/>
    <s v="No"/>
    <n v="166"/>
    <n v="2017"/>
    <x v="184"/>
  </r>
  <r>
    <x v="172"/>
    <x v="0"/>
    <s v="No pertenece a ningún pueblo indígena"/>
    <s v="Mujer"/>
    <s v="No"/>
    <n v="12"/>
    <n v="2017"/>
    <x v="191"/>
  </r>
  <r>
    <x v="108"/>
    <x v="0"/>
    <s v="No pertenece a ningún pueblo indígena"/>
    <s v="Mujer"/>
    <s v="Sí"/>
    <n v="170"/>
    <n v="2009"/>
    <x v="114"/>
  </r>
  <r>
    <x v="168"/>
    <x v="0"/>
    <s v="No pertenece a ningún pueblo indígena"/>
    <s v="Hombre"/>
    <s v="Sí"/>
    <n v="510"/>
    <n v="2013"/>
    <x v="184"/>
  </r>
  <r>
    <x v="247"/>
    <x v="0"/>
    <s v="No pertenece a ningún pueblo indígena"/>
    <s v="Hombre"/>
    <s v="Sí"/>
    <n v="5"/>
    <n v="2009"/>
    <x v="273"/>
  </r>
  <r>
    <x v="208"/>
    <x v="0"/>
    <s v="Mapuche"/>
    <s v="Mujer"/>
    <s v="Sí"/>
    <n v="260"/>
    <n v="2006"/>
    <x v="228"/>
  </r>
  <r>
    <x v="119"/>
    <x v="0"/>
    <s v="No pertenece a ningún pueblo indígena"/>
    <s v="Mujer"/>
    <s v="No"/>
    <n v="49"/>
    <n v="2013"/>
    <x v="128"/>
  </r>
  <r>
    <x v="306"/>
    <x v="0"/>
    <s v="No pertenece a ningún pueblo indígena"/>
    <s v="Mujer"/>
    <s v="No"/>
    <n v="57"/>
    <n v="2017"/>
    <x v="336"/>
  </r>
  <r>
    <x v="275"/>
    <x v="0"/>
    <s v="Mapuche"/>
    <s v="Mujer"/>
    <s v="Sí"/>
    <n v="35"/>
    <n v="2015"/>
    <x v="304"/>
  </r>
  <r>
    <x v="131"/>
    <x v="0"/>
    <s v="No pertenece a ningún pueblo indígena"/>
    <s v="Mujer"/>
    <s v="Sí"/>
    <n v="155"/>
    <n v="2011"/>
    <x v="142"/>
  </r>
  <r>
    <x v="218"/>
    <x v="0"/>
    <s v="Aymara"/>
    <s v="Hombre"/>
    <s v="Sí"/>
    <n v="14"/>
    <n v="2009"/>
    <x v="239"/>
  </r>
  <r>
    <x v="146"/>
    <x v="0"/>
    <s v="No pertenece a ningún pueblo indígena"/>
    <s v="Hombre"/>
    <s v="No"/>
    <n v="22"/>
    <n v="2006"/>
    <x v="159"/>
  </r>
  <r>
    <x v="251"/>
    <x v="0"/>
    <s v="No pertenece a ningún pueblo indígena"/>
    <s v="Hombre"/>
    <s v="Sí"/>
    <n v="110"/>
    <n v="2009"/>
    <x v="277"/>
  </r>
  <r>
    <x v="42"/>
    <x v="0"/>
    <s v="Mapuche"/>
    <s v="Hombre"/>
    <s v="Sí"/>
    <n v="106"/>
    <n v="2015"/>
    <x v="43"/>
  </r>
  <r>
    <x v="215"/>
    <x v="0"/>
    <s v="No pertenece a ningún pueblo indígena"/>
    <s v="Hombre"/>
    <s v="Sí"/>
    <n v="245"/>
    <n v="2017"/>
    <x v="236"/>
  </r>
  <r>
    <x v="198"/>
    <x v="0"/>
    <s v="Aymara"/>
    <s v="Hombre"/>
    <s v="Sí"/>
    <n v="16"/>
    <n v="2006"/>
    <x v="217"/>
  </r>
  <r>
    <x v="284"/>
    <x v="0"/>
    <s v="No pertenece a ningún pueblo indígena"/>
    <s v="Mujer"/>
    <s v="Sí"/>
    <n v="959"/>
    <n v="2015"/>
    <x v="313"/>
  </r>
  <r>
    <x v="215"/>
    <x v="0"/>
    <s v="Mapuche"/>
    <s v="Mujer"/>
    <s v="Sí"/>
    <n v="32"/>
    <n v="2013"/>
    <x v="236"/>
  </r>
  <r>
    <x v="1"/>
    <x v="0"/>
    <s v="No pertenece a ningún pueblo indígena"/>
    <s v="Mujer"/>
    <s v="No"/>
    <n v="54"/>
    <n v="2006"/>
    <x v="59"/>
  </r>
  <r>
    <x v="124"/>
    <x v="0"/>
    <s v="No pertenece a ningún pueblo indígena"/>
    <s v="Hombre"/>
    <s v="No"/>
    <n v="6"/>
    <n v="2006"/>
    <x v="134"/>
  </r>
  <r>
    <x v="242"/>
    <x v="0"/>
    <s v="No pertenece a ningún pueblo indígena"/>
    <s v="Mujer"/>
    <s v="Sí"/>
    <n v="214"/>
    <n v="2011"/>
    <x v="266"/>
  </r>
  <r>
    <x v="164"/>
    <x v="0"/>
    <s v="No pertenece a ningún pueblo indígena"/>
    <s v="Mujer"/>
    <s v="Sí"/>
    <n v="1315"/>
    <n v="2009"/>
    <x v="178"/>
  </r>
  <r>
    <x v="217"/>
    <x v="0"/>
    <s v="No pertenece a ningún pueblo indígena"/>
    <s v="Mujer"/>
    <s v="Sí"/>
    <n v="58"/>
    <n v="2009"/>
    <x v="238"/>
  </r>
  <r>
    <x v="3"/>
    <x v="0"/>
    <s v="No pertenece a ningún pueblo indígena"/>
    <s v="Mujer"/>
    <s v="Sí"/>
    <n v="151"/>
    <n v="2013"/>
    <x v="158"/>
  </r>
  <r>
    <x v="210"/>
    <x v="0"/>
    <s v="No pertenece a ningún pueblo indígena"/>
    <s v="Mujer"/>
    <s v="Sí"/>
    <n v="818"/>
    <n v="2011"/>
    <x v="231"/>
  </r>
  <r>
    <x v="232"/>
    <x v="0"/>
    <s v="No pertenece a ningún pueblo indígena"/>
    <s v="Hombre"/>
    <s v="Sí"/>
    <n v="1462"/>
    <n v="2006"/>
    <x v="254"/>
  </r>
  <r>
    <x v="49"/>
    <x v="0"/>
    <s v="No pertenece a ningún pueblo indígena"/>
    <s v="Mujer"/>
    <s v="No"/>
    <n v="40"/>
    <n v="2006"/>
    <x v="49"/>
  </r>
  <r>
    <x v="30"/>
    <x v="0"/>
    <s v="No pertenece a ningún pueblo indígena"/>
    <s v="Mujer"/>
    <s v="Sí"/>
    <n v="4173"/>
    <n v="2011"/>
    <x v="127"/>
  </r>
  <r>
    <x v="262"/>
    <x v="0"/>
    <s v="No pertenece a ningún pueblo indígena"/>
    <s v="Hombre"/>
    <s v="No"/>
    <n v="234"/>
    <n v="2013"/>
    <x v="289"/>
  </r>
  <r>
    <x v="138"/>
    <x v="0"/>
    <s v="No pertenece a ningún pueblo indígena"/>
    <s v="Hombre"/>
    <s v="Sí"/>
    <n v="212"/>
    <n v="2017"/>
    <x v="150"/>
  </r>
  <r>
    <x v="118"/>
    <x v="0"/>
    <s v="Mapuche"/>
    <s v="Hombre"/>
    <s v="No"/>
    <n v="140"/>
    <n v="2017"/>
    <x v="126"/>
  </r>
  <r>
    <x v="95"/>
    <x v="0"/>
    <s v="No pertenece a ningún pueblo indígena"/>
    <s v="Mujer"/>
    <s v="No"/>
    <n v="24"/>
    <n v="2011"/>
    <x v="101"/>
  </r>
  <r>
    <x v="92"/>
    <x v="0"/>
    <s v="No pertenece a ningún pueblo indígena"/>
    <s v="Hombre"/>
    <s v="No"/>
    <n v="14"/>
    <n v="2009"/>
    <x v="98"/>
  </r>
  <r>
    <x v="203"/>
    <x v="0"/>
    <s v="No pertenece a ningún pueblo indígena"/>
    <s v="Hombre"/>
    <s v="No"/>
    <n v="18"/>
    <n v="2013"/>
    <x v="223"/>
  </r>
  <r>
    <x v="61"/>
    <x v="0"/>
    <s v="No pertenece a ningún pueblo indígena"/>
    <s v="Hombre"/>
    <s v="Sí"/>
    <n v="238"/>
    <n v="2015"/>
    <x v="66"/>
  </r>
  <r>
    <x v="54"/>
    <x v="0"/>
    <s v="No pertenece a ningún pueblo indígena"/>
    <s v="Hombre"/>
    <s v="No"/>
    <n v="40"/>
    <n v="2006"/>
    <x v="56"/>
  </r>
  <r>
    <x v="242"/>
    <x v="0"/>
    <s v="No pertenece a ningún pueblo indígena"/>
    <s v="Hombre"/>
    <s v="No"/>
    <n v="31"/>
    <n v="2009"/>
    <x v="266"/>
  </r>
  <r>
    <x v="152"/>
    <x v="0"/>
    <s v="No pertenece a ningún pueblo indígena"/>
    <s v="Mujer"/>
    <s v="No"/>
    <n v="72"/>
    <n v="2013"/>
    <x v="165"/>
  </r>
  <r>
    <x v="313"/>
    <x v="0"/>
    <s v="No pertenece a ningún pueblo indígena"/>
    <s v="Hombre"/>
    <s v="Sí"/>
    <n v="13"/>
    <n v="2015"/>
    <x v="344"/>
  </r>
  <r>
    <x v="135"/>
    <x v="0"/>
    <s v="No pertenece a ningún pueblo indígena"/>
    <s v="Mujer"/>
    <s v="Sí"/>
    <n v="788"/>
    <n v="2011"/>
    <x v="147"/>
  </r>
  <r>
    <x v="38"/>
    <x v="0"/>
    <s v="Aymara"/>
    <s v="Mujer"/>
    <s v="Sí"/>
    <n v="19"/>
    <n v="2015"/>
    <x v="39"/>
  </r>
  <r>
    <x v="230"/>
    <x v="0"/>
    <s v="No pertenece a ningún pueblo indígena"/>
    <s v="Hombre"/>
    <s v="Sí"/>
    <n v="74"/>
    <n v="2013"/>
    <x v="252"/>
  </r>
  <r>
    <x v="186"/>
    <x v="0"/>
    <s v="No pertenece a ningún pueblo indígena"/>
    <s v="Hombre"/>
    <s v="Sí"/>
    <n v="230"/>
    <n v="2013"/>
    <x v="205"/>
  </r>
  <r>
    <x v="45"/>
    <x v="0"/>
    <s v="No pertenece a ningún pueblo indígena"/>
    <s v="Mujer"/>
    <s v="Sí"/>
    <n v="123"/>
    <n v="2015"/>
    <x v="46"/>
  </r>
  <r>
    <x v="29"/>
    <x v="0"/>
    <s v="No pertenece a ningún pueblo indígena"/>
    <s v="Hombre"/>
    <s v="Sí"/>
    <n v="78"/>
    <n v="2013"/>
    <x v="54"/>
  </r>
  <r>
    <x v="318"/>
    <x v="0"/>
    <s v="No pertenece a ningún pueblo indígena"/>
    <s v="Mujer"/>
    <s v="Sí"/>
    <n v="1043"/>
    <n v="2009"/>
    <x v="349"/>
  </r>
  <r>
    <x v="286"/>
    <x v="0"/>
    <s v="No pertenece a ningún pueblo indígena"/>
    <s v="Mujer"/>
    <s v="No"/>
    <n v="33"/>
    <n v="2009"/>
    <x v="315"/>
  </r>
  <r>
    <x v="73"/>
    <x v="0"/>
    <s v="No pertenece a ningún pueblo indígena"/>
    <s v="Hombre"/>
    <s v="Sí"/>
    <n v="107"/>
    <n v="2015"/>
    <x v="79"/>
  </r>
  <r>
    <x v="229"/>
    <x v="0"/>
    <s v="No pertenece a ningún pueblo indígena"/>
    <s v="Mujer"/>
    <s v="Sí"/>
    <n v="83"/>
    <n v="2015"/>
    <x v="251"/>
  </r>
  <r>
    <x v="173"/>
    <x v="0"/>
    <s v="No pertenece a ningún pueblo indígena"/>
    <s v="Mujer"/>
    <s v="Sí"/>
    <n v="42"/>
    <n v="2011"/>
    <x v="192"/>
  </r>
  <r>
    <x v="261"/>
    <x v="0"/>
    <s v="No pertenece a ningún pueblo indígena"/>
    <s v="Hombre"/>
    <s v="Sí"/>
    <n v="370"/>
    <n v="2015"/>
    <x v="288"/>
  </r>
  <r>
    <x v="135"/>
    <x v="0"/>
    <s v="No pertenece a ningún pueblo indígena"/>
    <s v="Hombre"/>
    <s v="Sí"/>
    <n v="678"/>
    <n v="2009"/>
    <x v="147"/>
  </r>
  <r>
    <x v="123"/>
    <x v="0"/>
    <s v="No pertenece a ningún pueblo indígena"/>
    <s v="Mujer"/>
    <s v="Sí"/>
    <n v="662"/>
    <n v="2006"/>
    <x v="132"/>
  </r>
  <r>
    <x v="26"/>
    <x v="0"/>
    <s v="Mapuche"/>
    <s v="Mujer"/>
    <s v="No"/>
    <n v="2"/>
    <n v="2013"/>
    <x v="122"/>
  </r>
  <r>
    <x v="14"/>
    <x v="0"/>
    <s v="No pertenece a ningún pueblo indígena"/>
    <s v="Hombre"/>
    <s v="Sí"/>
    <n v="203"/>
    <n v="2015"/>
    <x v="218"/>
  </r>
  <r>
    <x v="142"/>
    <x v="0"/>
    <s v="No pertenece a ningún pueblo indígena"/>
    <s v="Hombre"/>
    <s v="Sí"/>
    <n v="1122"/>
    <n v="2009"/>
    <x v="154"/>
  </r>
  <r>
    <x v="13"/>
    <x v="0"/>
    <s v="No pertenece a ningún pueblo indígena"/>
    <s v="Mujer"/>
    <s v="Sí"/>
    <n v="315"/>
    <n v="2006"/>
    <x v="144"/>
  </r>
  <r>
    <x v="34"/>
    <x v="0"/>
    <s v="No pertenece a ningún pueblo indígena"/>
    <s v="Hombre"/>
    <s v="No"/>
    <n v="47"/>
    <n v="2015"/>
    <x v="34"/>
  </r>
  <r>
    <x v="78"/>
    <x v="0"/>
    <s v="No pertenece a ningún pueblo indígena"/>
    <s v="Hombre"/>
    <s v="Sí"/>
    <n v="731"/>
    <n v="2006"/>
    <x v="84"/>
  </r>
  <r>
    <x v="261"/>
    <x v="0"/>
    <s v="No pertenece a ningún pueblo indígena"/>
    <s v="Mujer"/>
    <s v="No"/>
    <n v="197"/>
    <n v="2017"/>
    <x v="288"/>
  </r>
  <r>
    <x v="69"/>
    <x v="0"/>
    <s v="No pertenece a ningún pueblo indígena"/>
    <s v="Mujer"/>
    <s v="Sí"/>
    <n v="291"/>
    <n v="2009"/>
    <x v="75"/>
  </r>
  <r>
    <x v="95"/>
    <x v="0"/>
    <s v="Mapuche"/>
    <s v="Hombre"/>
    <s v="No"/>
    <n v="13"/>
    <n v="2006"/>
    <x v="101"/>
  </r>
  <r>
    <x v="7"/>
    <x v="0"/>
    <s v="No pertenece a ningún pueblo indígena"/>
    <s v="Hombre"/>
    <s v="No"/>
    <n v="19"/>
    <n v="2006"/>
    <x v="30"/>
  </r>
  <r>
    <x v="123"/>
    <x v="0"/>
    <s v="No pertenece a ningún pueblo indígena"/>
    <s v="Hombre"/>
    <s v="Sí"/>
    <n v="327"/>
    <n v="2006"/>
    <x v="132"/>
  </r>
  <r>
    <x v="262"/>
    <x v="0"/>
    <s v="No pertenece a ningún pueblo indígena"/>
    <s v="Mujer"/>
    <s v="Sí"/>
    <n v="200"/>
    <n v="2013"/>
    <x v="289"/>
  </r>
  <r>
    <x v="305"/>
    <x v="0"/>
    <s v="No pertenece a ningún pueblo indígena"/>
    <s v="Mujer"/>
    <s v="Sí"/>
    <n v="19"/>
    <n v="2009"/>
    <x v="335"/>
  </r>
  <r>
    <x v="5"/>
    <x v="0"/>
    <s v="No pertenece a ningún pueblo indígena"/>
    <s v="Hombre"/>
    <s v="Sí"/>
    <n v="297"/>
    <n v="2015"/>
    <x v="326"/>
  </r>
  <r>
    <x v="57"/>
    <x v="0"/>
    <s v="Mapuche"/>
    <s v="Hombre"/>
    <s v="Sí"/>
    <n v="27"/>
    <n v="2006"/>
    <x v="61"/>
  </r>
  <r>
    <x v="251"/>
    <x v="0"/>
    <s v="No pertenece a ningún pueblo indígena"/>
    <s v="Hombre"/>
    <s v="No"/>
    <n v="242"/>
    <n v="2013"/>
    <x v="277"/>
  </r>
  <r>
    <x v="242"/>
    <x v="0"/>
    <s v="No pertenece a ningún pueblo indígena"/>
    <s v="Mujer"/>
    <s v="Sí"/>
    <n v="214"/>
    <n v="2009"/>
    <x v="266"/>
  </r>
  <r>
    <x v="14"/>
    <x v="0"/>
    <s v="No pertenece a ningún pueblo indígena"/>
    <s v="Hombre"/>
    <s v="Sí"/>
    <n v="174"/>
    <n v="2009"/>
    <x v="218"/>
  </r>
  <r>
    <x v="304"/>
    <x v="0"/>
    <s v="No pertenece a ningún pueblo indígena"/>
    <s v="Hombre"/>
    <s v="Sí"/>
    <n v="69"/>
    <n v="2017"/>
    <x v="334"/>
  </r>
  <r>
    <x v="47"/>
    <x v="0"/>
    <s v="No pertenece a ningún pueblo indígena"/>
    <s v="Hombre"/>
    <s v="Sí"/>
    <n v="186"/>
    <n v="2009"/>
    <x v="47"/>
  </r>
  <r>
    <x v="151"/>
    <x v="0"/>
    <s v="No pertenece a ningún pueblo indígena"/>
    <s v="Hombre"/>
    <s v="Sí"/>
    <n v="246"/>
    <n v="2015"/>
    <x v="164"/>
  </r>
  <r>
    <x v="100"/>
    <x v="0"/>
    <s v="No pertenece a ningún pueblo indígena"/>
    <s v="Hombre"/>
    <s v="Sí"/>
    <n v="48"/>
    <n v="2015"/>
    <x v="106"/>
  </r>
  <r>
    <x v="52"/>
    <x v="0"/>
    <s v="No pertenece a ningún pueblo indígena"/>
    <s v="Hombre"/>
    <s v="Sí"/>
    <n v="126"/>
    <n v="2009"/>
    <x v="53"/>
  </r>
  <r>
    <x v="89"/>
    <x v="0"/>
    <s v="No pertenece a ningún pueblo indígena"/>
    <s v="Mujer"/>
    <s v="Sí"/>
    <n v="156"/>
    <n v="2015"/>
    <x v="95"/>
  </r>
  <r>
    <x v="145"/>
    <x v="0"/>
    <s v="No pertenece a ningún pueblo indígena"/>
    <s v="Hombre"/>
    <s v="Sí"/>
    <n v="361"/>
    <n v="2006"/>
    <x v="157"/>
  </r>
  <r>
    <x v="167"/>
    <x v="0"/>
    <s v="No pertenece a ningún pueblo indígena"/>
    <s v="Mujer"/>
    <s v="Sí"/>
    <n v="80"/>
    <n v="2017"/>
    <x v="183"/>
  </r>
  <r>
    <x v="63"/>
    <x v="0"/>
    <s v="Aymara"/>
    <s v="Mujer"/>
    <s v="Sí"/>
    <n v="12"/>
    <n v="2011"/>
    <x v="69"/>
  </r>
  <r>
    <x v="194"/>
    <x v="0"/>
    <s v="No pertenece a ningún pueblo indígena"/>
    <s v="Mujer"/>
    <s v="Sí"/>
    <n v="145"/>
    <n v="2011"/>
    <x v="213"/>
  </r>
  <r>
    <x v="103"/>
    <x v="0"/>
    <s v="No pertenece a ningún pueblo indígena"/>
    <s v="Mujer"/>
    <s v="Sí"/>
    <n v="387"/>
    <n v="2017"/>
    <x v="109"/>
  </r>
  <r>
    <x v="22"/>
    <x v="0"/>
    <s v="No pertenece a ningún pueblo indígena"/>
    <s v="Hombre"/>
    <s v="Sí"/>
    <n v="11"/>
    <n v="2013"/>
    <x v="180"/>
  </r>
  <r>
    <x v="124"/>
    <x v="0"/>
    <s v="No pertenece a ningún pueblo indígena"/>
    <s v="Mujer"/>
    <s v="Sí"/>
    <n v="34"/>
    <n v="2006"/>
    <x v="134"/>
  </r>
  <r>
    <x v="85"/>
    <x v="0"/>
    <s v="No pertenece a ningún pueblo indígena"/>
    <s v="Hombre"/>
    <s v="Sí"/>
    <n v="299"/>
    <n v="2006"/>
    <x v="91"/>
  </r>
  <r>
    <x v="237"/>
    <x v="0"/>
    <s v="No pertenece a ningún pueblo indígena"/>
    <s v="Mujer"/>
    <s v="No"/>
    <n v="67"/>
    <n v="2009"/>
    <x v="261"/>
  </r>
  <r>
    <x v="198"/>
    <x v="0"/>
    <s v="No pertenece a ningún pueblo indígena"/>
    <s v="Mujer"/>
    <s v="No"/>
    <n v="17"/>
    <n v="2009"/>
    <x v="217"/>
  </r>
  <r>
    <x v="51"/>
    <x v="0"/>
    <s v="No pertenece a ningún pueblo indígena"/>
    <s v="Hombre"/>
    <s v="Sí"/>
    <n v="73"/>
    <n v="2017"/>
    <x v="52"/>
  </r>
  <r>
    <x v="242"/>
    <x v="0"/>
    <s v="Aymara"/>
    <s v="Mujer"/>
    <s v="Sí"/>
    <n v="52"/>
    <n v="2017"/>
    <x v="266"/>
  </r>
  <r>
    <x v="185"/>
    <x v="0"/>
    <s v="No pertenece a ningún pueblo indígena"/>
    <s v="Mujer"/>
    <s v="Sí"/>
    <n v="56"/>
    <n v="2017"/>
    <x v="204"/>
  </r>
  <r>
    <x v="219"/>
    <x v="0"/>
    <s v="Mapuche"/>
    <s v="Hombre"/>
    <s v="Sí"/>
    <n v="66"/>
    <n v="2017"/>
    <x v="240"/>
  </r>
  <r>
    <x v="29"/>
    <x v="0"/>
    <s v="No pertenece a ningún pueblo indígena"/>
    <s v="Hombre"/>
    <s v="No"/>
    <n v="49"/>
    <n v="2011"/>
    <x v="54"/>
  </r>
  <r>
    <x v="198"/>
    <x v="0"/>
    <s v="No pertenece a ningún pueblo indígena"/>
    <s v="Hombre"/>
    <s v="No"/>
    <n v="22"/>
    <n v="2009"/>
    <x v="217"/>
  </r>
  <r>
    <x v="225"/>
    <x v="0"/>
    <s v="No pertenece a ningún pueblo indígena"/>
    <s v="Hombre"/>
    <s v="No"/>
    <n v="51"/>
    <n v="2015"/>
    <x v="247"/>
  </r>
  <r>
    <x v="7"/>
    <x v="0"/>
    <s v="Alacalufes"/>
    <s v="Hombre"/>
    <s v="Sí"/>
    <n v="28"/>
    <n v="2006"/>
    <x v="30"/>
  </r>
  <r>
    <x v="280"/>
    <x v="0"/>
    <s v="No pertenece a ningún pueblo indígena"/>
    <s v="Hombre"/>
    <s v="Sí"/>
    <n v="9"/>
    <n v="2015"/>
    <x v="309"/>
  </r>
  <r>
    <x v="36"/>
    <x v="0"/>
    <s v="Aymara"/>
    <s v="Mujer"/>
    <s v="Sí"/>
    <n v="62"/>
    <n v="2013"/>
    <x v="37"/>
  </r>
  <r>
    <x v="197"/>
    <x v="0"/>
    <s v="Mapuche"/>
    <s v="Hombre"/>
    <s v="Sí"/>
    <n v="19"/>
    <n v="2015"/>
    <x v="216"/>
  </r>
  <r>
    <x v="165"/>
    <x v="0"/>
    <s v="No pertenece a ningún pueblo indígena"/>
    <s v="Hombre"/>
    <s v="Sí"/>
    <n v="32"/>
    <n v="2006"/>
    <x v="179"/>
  </r>
  <r>
    <x v="14"/>
    <x v="0"/>
    <s v="No pertenece a ningún pueblo indígena"/>
    <s v="Mujer"/>
    <s v="Sí"/>
    <n v="367"/>
    <n v="2015"/>
    <x v="218"/>
  </r>
  <r>
    <x v="152"/>
    <x v="0"/>
    <s v="No pertenece a ningún pueblo indígena"/>
    <s v="Mujer"/>
    <s v="Sí"/>
    <n v="101"/>
    <n v="2015"/>
    <x v="165"/>
  </r>
  <r>
    <x v="174"/>
    <x v="0"/>
    <s v="Mapuche"/>
    <s v="Hombre"/>
    <s v="Sí"/>
    <n v="55"/>
    <n v="2011"/>
    <x v="193"/>
  </r>
  <r>
    <x v="283"/>
    <x v="0"/>
    <s v="No pertenece a ningún pueblo indígena"/>
    <s v="Hombre"/>
    <s v="Sí"/>
    <n v="114"/>
    <n v="2015"/>
    <x v="312"/>
  </r>
  <r>
    <x v="10"/>
    <x v="0"/>
    <s v="No pertenece a ningún pueblo indígena"/>
    <s v="Mujer"/>
    <s v="Sí"/>
    <n v="178"/>
    <n v="2015"/>
    <x v="141"/>
  </r>
  <r>
    <x v="139"/>
    <x v="0"/>
    <s v="Mapuche"/>
    <s v="Mujer"/>
    <s v="Sí"/>
    <n v="116"/>
    <n v="2006"/>
    <x v="151"/>
  </r>
  <r>
    <x v="266"/>
    <x v="0"/>
    <s v="Mapuche"/>
    <s v="Mujer"/>
    <s v="Sí"/>
    <n v="35"/>
    <n v="2006"/>
    <x v="293"/>
  </r>
  <r>
    <x v="135"/>
    <x v="0"/>
    <s v="Mapuche"/>
    <s v="Mujer"/>
    <s v="Sí"/>
    <n v="193"/>
    <n v="2017"/>
    <x v="147"/>
  </r>
  <r>
    <x v="256"/>
    <x v="0"/>
    <s v="Mapuche"/>
    <s v="Hombre"/>
    <s v="Sí"/>
    <n v="41"/>
    <n v="2015"/>
    <x v="283"/>
  </r>
  <r>
    <x v="98"/>
    <x v="0"/>
    <s v="No pertenece a ningún pueblo indígena"/>
    <s v="Mujer"/>
    <s v="Sí"/>
    <n v="146"/>
    <n v="2013"/>
    <x v="104"/>
  </r>
  <r>
    <x v="289"/>
    <x v="0"/>
    <s v="No pertenece a ningún pueblo indígena"/>
    <s v="Mujer"/>
    <s v="Sí"/>
    <n v="96"/>
    <n v="2006"/>
    <x v="318"/>
  </r>
  <r>
    <x v="209"/>
    <x v="0"/>
    <s v="No pertenece a ningún pueblo indígena"/>
    <s v="Mujer"/>
    <s v="Sí"/>
    <n v="57"/>
    <n v="2011"/>
    <x v="230"/>
  </r>
  <r>
    <x v="283"/>
    <x v="0"/>
    <s v="No pertenece a ningún pueblo indígena"/>
    <s v="Mujer"/>
    <s v="Sí"/>
    <n v="476"/>
    <n v="2015"/>
    <x v="312"/>
  </r>
  <r>
    <x v="184"/>
    <x v="0"/>
    <s v="Mapuche"/>
    <s v="Hombre"/>
    <s v="Sí"/>
    <n v="41"/>
    <n v="2006"/>
    <x v="203"/>
  </r>
  <r>
    <x v="217"/>
    <x v="0"/>
    <s v="No pertenece a ningún pueblo indígena"/>
    <s v="Hombre"/>
    <s v="No"/>
    <n v="35"/>
    <n v="2006"/>
    <x v="238"/>
  </r>
  <r>
    <x v="319"/>
    <x v="0"/>
    <s v="No pertenece a ningún pueblo indígena"/>
    <s v="Mujer"/>
    <s v="Sí"/>
    <n v="68"/>
    <n v="2009"/>
    <x v="350"/>
  </r>
  <r>
    <x v="30"/>
    <x v="0"/>
    <s v="No pertenece a ningún pueblo indígena"/>
    <s v="Hombre"/>
    <s v="No"/>
    <n v="74"/>
    <n v="2009"/>
    <x v="127"/>
  </r>
  <r>
    <x v="309"/>
    <x v="0"/>
    <s v="No pertenece a ningún pueblo indígena"/>
    <s v="Mujer"/>
    <s v="No"/>
    <n v="15"/>
    <n v="2011"/>
    <x v="339"/>
  </r>
  <r>
    <x v="263"/>
    <x v="0"/>
    <s v="No pertenece a ningún pueblo indígena"/>
    <s v="Hombre"/>
    <s v="Sí"/>
    <n v="139"/>
    <n v="2017"/>
    <x v="290"/>
  </r>
  <r>
    <x v="187"/>
    <x v="0"/>
    <s v="No pertenece a ningún pueblo indígena"/>
    <s v="Hombre"/>
    <s v="Sí"/>
    <n v="177"/>
    <n v="2013"/>
    <x v="206"/>
  </r>
  <r>
    <x v="55"/>
    <x v="0"/>
    <s v="No pertenece a ningún pueblo indígena"/>
    <s v="Hombre"/>
    <s v="Sí"/>
    <n v="44"/>
    <n v="2013"/>
    <x v="57"/>
  </r>
  <r>
    <x v="248"/>
    <x v="0"/>
    <s v="No pertenece a ningún pueblo indígena"/>
    <s v="Hombre"/>
    <s v="No"/>
    <n v="71"/>
    <n v="2015"/>
    <x v="274"/>
  </r>
  <r>
    <x v="299"/>
    <x v="0"/>
    <s v="No pertenece a ningún pueblo indígena"/>
    <s v="Mujer"/>
    <s v="Sí"/>
    <n v="53"/>
    <n v="2009"/>
    <x v="329"/>
  </r>
  <r>
    <x v="252"/>
    <x v="0"/>
    <s v="No pertenece a ningún pueblo indígena"/>
    <s v="Mujer"/>
    <s v="Sí"/>
    <n v="42"/>
    <n v="2013"/>
    <x v="279"/>
  </r>
  <r>
    <x v="296"/>
    <x v="0"/>
    <s v="No pertenece a ningún pueblo indígena"/>
    <s v="Mujer"/>
    <s v="Sí"/>
    <n v="70"/>
    <n v="2015"/>
    <x v="325"/>
  </r>
  <r>
    <x v="18"/>
    <x v="0"/>
    <s v="Mapuche"/>
    <s v="Hombre"/>
    <s v="No"/>
    <n v="59"/>
    <n v="2006"/>
    <x v="64"/>
  </r>
  <r>
    <x v="180"/>
    <x v="0"/>
    <s v="No pertenece a ningún pueblo indígena"/>
    <s v="Mujer"/>
    <s v="No"/>
    <n v="97"/>
    <n v="2011"/>
    <x v="199"/>
  </r>
  <r>
    <x v="143"/>
    <x v="0"/>
    <s v="No pertenece a ningún pueblo indígena"/>
    <s v="Mujer"/>
    <s v="Sí"/>
    <n v="114"/>
    <n v="2009"/>
    <x v="155"/>
  </r>
  <r>
    <x v="134"/>
    <x v="0"/>
    <s v="No pertenece a ningún pueblo indígena"/>
    <s v="Hombre"/>
    <s v="Sí"/>
    <n v="65"/>
    <n v="2009"/>
    <x v="146"/>
  </r>
  <r>
    <x v="225"/>
    <x v="0"/>
    <s v="No pertenece a ningún pueblo indígena"/>
    <s v="Hombre"/>
    <s v="Sí"/>
    <n v="246"/>
    <n v="2015"/>
    <x v="247"/>
  </r>
  <r>
    <x v="168"/>
    <x v="0"/>
    <s v="Mapuche"/>
    <s v="Mujer"/>
    <s v="Sí"/>
    <n v="61"/>
    <n v="2006"/>
    <x v="184"/>
  </r>
  <r>
    <x v="213"/>
    <x v="0"/>
    <s v="No pertenece a ningún pueblo indígena"/>
    <s v="Hombre"/>
    <s v="Sí"/>
    <n v="58"/>
    <n v="2006"/>
    <x v="234"/>
  </r>
  <r>
    <x v="71"/>
    <x v="0"/>
    <s v="Mapuche"/>
    <s v="Hombre"/>
    <s v="Sí"/>
    <n v="170"/>
    <n v="2017"/>
    <x v="77"/>
  </r>
  <r>
    <x v="195"/>
    <x v="0"/>
    <s v="No pertenece a ningún pueblo indígena"/>
    <s v="Mujer"/>
    <s v="Sí"/>
    <n v="80"/>
    <n v="2006"/>
    <x v="214"/>
  </r>
  <r>
    <x v="4"/>
    <x v="0"/>
    <s v="Mapuche"/>
    <s v="Hombre"/>
    <s v="Sí"/>
    <n v="84"/>
    <n v="2015"/>
    <x v="341"/>
  </r>
  <r>
    <x v="60"/>
    <x v="0"/>
    <s v="No pertenece a ningún pueblo indígena"/>
    <s v="Mujer"/>
    <s v="Sí"/>
    <n v="90"/>
    <n v="2011"/>
    <x v="65"/>
  </r>
  <r>
    <x v="295"/>
    <x v="0"/>
    <s v="No pertenece a ningún pueblo indígena"/>
    <s v="Mujer"/>
    <s v="Sí"/>
    <n v="11"/>
    <n v="2011"/>
    <x v="324"/>
  </r>
  <r>
    <x v="62"/>
    <x v="0"/>
    <s v="Mapuche"/>
    <s v="Mujer"/>
    <s v="Sí"/>
    <n v="12"/>
    <n v="2006"/>
    <x v="67"/>
  </r>
  <r>
    <x v="66"/>
    <x v="0"/>
    <s v="Mapuche"/>
    <s v="Mujer"/>
    <s v="Sí"/>
    <n v="59"/>
    <n v="2006"/>
    <x v="72"/>
  </r>
  <r>
    <x v="119"/>
    <x v="0"/>
    <s v="No pertenece a ningún pueblo indígena"/>
    <s v="Hombre"/>
    <s v="No"/>
    <n v="171"/>
    <n v="2006"/>
    <x v="128"/>
  </r>
  <r>
    <x v="50"/>
    <x v="0"/>
    <s v="No pertenece a ningún pueblo indígena"/>
    <s v="Hombre"/>
    <s v="Sí"/>
    <n v="35"/>
    <n v="2009"/>
    <x v="51"/>
  </r>
  <r>
    <x v="116"/>
    <x v="0"/>
    <s v="No pertenece a ningún pueblo indígena"/>
    <s v="Mujer"/>
    <s v="Sí"/>
    <n v="1326"/>
    <n v="2017"/>
    <x v="124"/>
  </r>
  <r>
    <x v="103"/>
    <x v="0"/>
    <s v="No pertenece a ningún pueblo indígena"/>
    <s v="Mujer"/>
    <s v="Sí"/>
    <n v="2590"/>
    <n v="2015"/>
    <x v="109"/>
  </r>
  <r>
    <x v="312"/>
    <x v="0"/>
    <s v="No pertenece a ningún pueblo indígena"/>
    <s v="Mujer"/>
    <s v="Sí"/>
    <n v="112"/>
    <n v="2009"/>
    <x v="343"/>
  </r>
  <r>
    <x v="119"/>
    <x v="0"/>
    <s v="No pertenece a ningún pueblo indígena"/>
    <s v="Hombre"/>
    <s v="No"/>
    <n v="171"/>
    <n v="2011"/>
    <x v="128"/>
  </r>
  <r>
    <x v="268"/>
    <x v="0"/>
    <s v="No pertenece a ningún pueblo indígena"/>
    <s v="Hombre"/>
    <s v="Sí"/>
    <n v="90"/>
    <n v="2006"/>
    <x v="295"/>
  </r>
  <r>
    <x v="313"/>
    <x v="0"/>
    <s v="No pertenece a ningún pueblo indígena"/>
    <s v="Mujer"/>
    <s v="No"/>
    <n v="11"/>
    <n v="2017"/>
    <x v="344"/>
  </r>
  <r>
    <x v="303"/>
    <x v="0"/>
    <s v="No pertenece a ningún pueblo indígena"/>
    <s v="Hombre"/>
    <s v="No"/>
    <n v="23"/>
    <n v="2013"/>
    <x v="333"/>
  </r>
  <r>
    <x v="73"/>
    <x v="0"/>
    <s v="No pertenece a ningún pueblo indígena"/>
    <s v="Mujer"/>
    <s v="No"/>
    <n v="126"/>
    <n v="2017"/>
    <x v="79"/>
  </r>
  <r>
    <x v="118"/>
    <x v="0"/>
    <s v="No pertenece a ningún pueblo indígena"/>
    <s v="Mujer"/>
    <s v="Sí"/>
    <n v="349"/>
    <n v="2017"/>
    <x v="126"/>
  </r>
  <r>
    <x v="268"/>
    <x v="0"/>
    <s v="No pertenece a ningún pueblo indígena"/>
    <s v="Hombre"/>
    <s v="No"/>
    <n v="4"/>
    <n v="2015"/>
    <x v="295"/>
  </r>
  <r>
    <x v="206"/>
    <x v="0"/>
    <s v="No pertenece a ningún pueblo indígena"/>
    <s v="Hombre"/>
    <s v="Sí"/>
    <n v="14"/>
    <n v="2006"/>
    <x v="226"/>
  </r>
  <r>
    <x v="141"/>
    <x v="0"/>
    <s v="No pertenece a ningún pueblo indígena"/>
    <s v="Hombre"/>
    <s v="Sí"/>
    <n v="9"/>
    <n v="2013"/>
    <x v="153"/>
  </r>
  <r>
    <x v="283"/>
    <x v="0"/>
    <s v="No pertenece a ningún pueblo indígena"/>
    <s v="Mujer"/>
    <s v="No"/>
    <n v="49"/>
    <n v="2009"/>
    <x v="312"/>
  </r>
  <r>
    <x v="20"/>
    <x v="0"/>
    <s v="No pertenece a ningún pueblo indígena"/>
    <s v="Mujer"/>
    <s v="Sí"/>
    <n v="241"/>
    <n v="2009"/>
    <x v="50"/>
  </r>
  <r>
    <x v="259"/>
    <x v="0"/>
    <s v="No pertenece a ningún pueblo indígena"/>
    <s v="Hombre"/>
    <s v="No"/>
    <n v="49"/>
    <n v="2015"/>
    <x v="286"/>
  </r>
  <r>
    <x v="318"/>
    <x v="0"/>
    <s v="No pertenece a ningún pueblo indígena"/>
    <s v="Mujer"/>
    <s v="No"/>
    <n v="271"/>
    <n v="2006"/>
    <x v="349"/>
  </r>
  <r>
    <x v="242"/>
    <x v="0"/>
    <s v="Mapuche"/>
    <s v="Hombre"/>
    <s v="Sí"/>
    <n v="38"/>
    <n v="2017"/>
    <x v="266"/>
  </r>
  <r>
    <x v="92"/>
    <x v="0"/>
    <s v="Mapuche"/>
    <s v="Hombre"/>
    <s v="Sí"/>
    <n v="33"/>
    <n v="2011"/>
    <x v="98"/>
  </r>
  <r>
    <x v="95"/>
    <x v="0"/>
    <s v="No pertenece a ningún pueblo indígena"/>
    <s v="Mujer"/>
    <s v="No"/>
    <n v="31"/>
    <n v="2017"/>
    <x v="101"/>
  </r>
  <r>
    <x v="282"/>
    <x v="0"/>
    <s v="No pertenece a ningún pueblo indígena"/>
    <s v="Hombre"/>
    <s v="Sí"/>
    <n v="129"/>
    <n v="2015"/>
    <x v="311"/>
  </r>
  <r>
    <x v="7"/>
    <x v="0"/>
    <s v="No pertenece a ningún pueblo indígena"/>
    <s v="Hombre"/>
    <s v="No"/>
    <n v="4"/>
    <n v="2011"/>
    <x v="242"/>
  </r>
  <r>
    <x v="228"/>
    <x v="0"/>
    <s v="No pertenece a ningún pueblo indígena"/>
    <s v="Mujer"/>
    <s v="Sí"/>
    <n v="21"/>
    <n v="2015"/>
    <x v="250"/>
  </r>
  <r>
    <x v="287"/>
    <x v="0"/>
    <s v="No pertenece a ningún pueblo indígena"/>
    <s v="Hombre"/>
    <s v="Sí"/>
    <n v="621"/>
    <n v="2011"/>
    <x v="316"/>
  </r>
  <r>
    <x v="190"/>
    <x v="0"/>
    <s v="No pertenece a ningún pueblo indígena"/>
    <s v="Mujer"/>
    <s v="Sí"/>
    <n v="145"/>
    <n v="2011"/>
    <x v="209"/>
  </r>
  <r>
    <x v="0"/>
    <x v="0"/>
    <s v="No pertenece a ningún pueblo indígena"/>
    <s v="Mujer"/>
    <s v="No"/>
    <n v="15"/>
    <n v="2015"/>
    <x v="68"/>
  </r>
  <r>
    <x v="48"/>
    <x v="0"/>
    <s v="No pertenece a ningún pueblo indígena"/>
    <s v="Mujer"/>
    <s v="Sí"/>
    <n v="84"/>
    <n v="2015"/>
    <x v="48"/>
  </r>
  <r>
    <x v="17"/>
    <x v="0"/>
    <s v="Mapuche"/>
    <s v="Mujer"/>
    <s v="Sí"/>
    <n v="36"/>
    <n v="2015"/>
    <x v="298"/>
  </r>
  <r>
    <x v="53"/>
    <x v="0"/>
    <s v="No pertenece a ningún pueblo indígena"/>
    <s v="Hombre"/>
    <s v="Sí"/>
    <n v="85"/>
    <n v="2009"/>
    <x v="55"/>
  </r>
  <r>
    <x v="119"/>
    <x v="0"/>
    <s v="No pertenece a ningún pueblo indígena"/>
    <s v="Hombre"/>
    <s v="Sí"/>
    <n v="367"/>
    <n v="2011"/>
    <x v="128"/>
  </r>
  <r>
    <x v="48"/>
    <x v="0"/>
    <s v="No pertenece a ningún pueblo indígena"/>
    <s v="Hombre"/>
    <s v="Sí"/>
    <n v="84"/>
    <n v="2015"/>
    <x v="48"/>
  </r>
  <r>
    <x v="25"/>
    <x v="0"/>
    <s v="Aymara"/>
    <s v="Hombre"/>
    <s v="No"/>
    <n v="46"/>
    <n v="2017"/>
    <x v="119"/>
  </r>
  <r>
    <x v="211"/>
    <x v="0"/>
    <s v="No pertenece a ningún pueblo indígena"/>
    <s v="Hombre"/>
    <s v="Sí"/>
    <n v="232"/>
    <n v="2011"/>
    <x v="232"/>
  </r>
  <r>
    <x v="141"/>
    <x v="0"/>
    <s v="Mapuche"/>
    <s v="Mujer"/>
    <s v="Sí"/>
    <n v="38"/>
    <n v="2011"/>
    <x v="153"/>
  </r>
  <r>
    <x v="52"/>
    <x v="0"/>
    <s v="No pertenece a ningún pueblo indígena"/>
    <s v="Hombre"/>
    <s v="Sí"/>
    <n v="18"/>
    <n v="2013"/>
    <x v="53"/>
  </r>
  <r>
    <x v="123"/>
    <x v="0"/>
    <s v="No pertenece a ningún pueblo indígena"/>
    <s v="Mujer"/>
    <s v="Sí"/>
    <n v="662"/>
    <n v="2011"/>
    <x v="132"/>
  </r>
  <r>
    <x v="93"/>
    <x v="0"/>
    <s v="No pertenece a ningún pueblo indígena"/>
    <s v="Mujer"/>
    <s v="Sí"/>
    <n v="114"/>
    <n v="2006"/>
    <x v="99"/>
  </r>
  <r>
    <x v="75"/>
    <x v="0"/>
    <s v="No pertenece a ningún pueblo indígena"/>
    <s v="Hombre"/>
    <s v="Sí"/>
    <n v="54"/>
    <n v="2013"/>
    <x v="81"/>
  </r>
  <r>
    <x v="315"/>
    <x v="0"/>
    <s v="No pertenece a ningún pueblo indígena"/>
    <s v="Mujer"/>
    <s v="Sí"/>
    <n v="404"/>
    <n v="2009"/>
    <x v="346"/>
  </r>
  <r>
    <x v="99"/>
    <x v="0"/>
    <s v="No pertenece a ningún pueblo indígena"/>
    <s v="Mujer"/>
    <s v="Sí"/>
    <n v="684"/>
    <n v="2013"/>
    <x v="105"/>
  </r>
  <r>
    <x v="73"/>
    <x v="0"/>
    <s v="No pertenece a ningún pueblo indígena"/>
    <s v="Hombre"/>
    <s v="Sí"/>
    <n v="168"/>
    <n v="2017"/>
    <x v="79"/>
  </r>
  <r>
    <x v="304"/>
    <x v="0"/>
    <s v="No pertenece a ningún pueblo indígena"/>
    <s v="Hombre"/>
    <s v="Sí"/>
    <n v="330"/>
    <n v="2011"/>
    <x v="334"/>
  </r>
  <r>
    <x v="36"/>
    <x v="0"/>
    <s v="Mapuche"/>
    <s v="Hombre"/>
    <s v="Sí"/>
    <n v="52"/>
    <n v="2015"/>
    <x v="37"/>
  </r>
  <r>
    <x v="125"/>
    <x v="0"/>
    <s v="Aymara"/>
    <s v="Hombre"/>
    <s v="Sí"/>
    <n v="6"/>
    <n v="2015"/>
    <x v="135"/>
  </r>
  <r>
    <x v="136"/>
    <x v="0"/>
    <s v="Coya"/>
    <s v="Hombre"/>
    <s v="No"/>
    <n v="10"/>
    <n v="2009"/>
    <x v="148"/>
  </r>
  <r>
    <x v="213"/>
    <x v="0"/>
    <s v="No pertenece a ningún pueblo indígena"/>
    <s v="Mujer"/>
    <s v="Sí"/>
    <n v="56"/>
    <n v="2017"/>
    <x v="234"/>
  </r>
  <r>
    <x v="193"/>
    <x v="0"/>
    <s v="No pertenece a ningún pueblo indígena"/>
    <s v="Hombre"/>
    <s v="Sí"/>
    <n v="1134"/>
    <n v="2017"/>
    <x v="212"/>
  </r>
  <r>
    <x v="6"/>
    <x v="0"/>
    <s v="Aymara"/>
    <s v="Mujer"/>
    <s v="Sí"/>
    <n v="58"/>
    <n v="2013"/>
    <x v="36"/>
  </r>
  <r>
    <x v="74"/>
    <x v="0"/>
    <s v="No pertenece a ningún pueblo indígena"/>
    <s v="Hombre"/>
    <s v="No"/>
    <n v="42"/>
    <n v="2009"/>
    <x v="80"/>
  </r>
  <r>
    <x v="256"/>
    <x v="0"/>
    <s v="No pertenece a ningún pueblo indígena"/>
    <s v="Hombre"/>
    <s v="Sí"/>
    <n v="158"/>
    <n v="2011"/>
    <x v="283"/>
  </r>
  <r>
    <x v="1"/>
    <x v="0"/>
    <s v="Mapuche"/>
    <s v="Mujer"/>
    <s v="No"/>
    <n v="54"/>
    <n v="2006"/>
    <x v="59"/>
  </r>
  <r>
    <x v="5"/>
    <x v="0"/>
    <s v="No pertenece a ningún pueblo indígena"/>
    <s v="Mujer"/>
    <s v="Sí"/>
    <n v="115"/>
    <n v="2013"/>
    <x v="326"/>
  </r>
  <r>
    <x v="218"/>
    <x v="0"/>
    <s v="Quechua"/>
    <s v="Mujer"/>
    <s v="Sí"/>
    <n v="64"/>
    <n v="2013"/>
    <x v="239"/>
  </r>
  <r>
    <x v="2"/>
    <x v="0"/>
    <s v="Mapuche"/>
    <s v="Hombre"/>
    <s v="No"/>
    <n v="18"/>
    <n v="2015"/>
    <x v="229"/>
  </r>
  <r>
    <x v="304"/>
    <x v="0"/>
    <s v="Coya"/>
    <s v="Hombre"/>
    <s v="Sí"/>
    <n v="5"/>
    <n v="2013"/>
    <x v="334"/>
  </r>
  <r>
    <x v="302"/>
    <x v="0"/>
    <s v="No pertenece a ningún pueblo indígena"/>
    <s v="Hombre"/>
    <s v="Sí"/>
    <n v="22"/>
    <n v="2009"/>
    <x v="332"/>
  </r>
  <r>
    <x v="36"/>
    <x v="0"/>
    <s v="No pertenece a ningún pueblo indígena"/>
    <s v="Mujer"/>
    <s v="Sí"/>
    <n v="350"/>
    <n v="2011"/>
    <x v="37"/>
  </r>
  <r>
    <x v="59"/>
    <x v="0"/>
    <s v="Mapuche"/>
    <s v="Mujer"/>
    <s v="Sí"/>
    <n v="52"/>
    <n v="2006"/>
    <x v="63"/>
  </r>
  <r>
    <x v="301"/>
    <x v="0"/>
    <s v="No pertenece a ningún pueblo indígena"/>
    <s v="Mujer"/>
    <s v="No"/>
    <n v="17"/>
    <n v="2006"/>
    <x v="331"/>
  </r>
  <r>
    <x v="113"/>
    <x v="0"/>
    <s v="Mapuche"/>
    <s v="Mujer"/>
    <s v="No"/>
    <n v="58"/>
    <n v="2006"/>
    <x v="120"/>
  </r>
  <r>
    <x v="113"/>
    <x v="0"/>
    <s v="Mapuche"/>
    <s v="Mujer"/>
    <s v="Sí"/>
    <n v="450"/>
    <n v="2013"/>
    <x v="120"/>
  </r>
  <r>
    <x v="83"/>
    <x v="0"/>
    <s v="No pertenece a ningún pueblo indígena"/>
    <s v="Mujer"/>
    <s v="No"/>
    <n v="75"/>
    <n v="2009"/>
    <x v="89"/>
  </r>
  <r>
    <x v="198"/>
    <x v="0"/>
    <s v="Mapuche"/>
    <s v="Mujer"/>
    <s v="Sí"/>
    <n v="62"/>
    <n v="2006"/>
    <x v="217"/>
  </r>
  <r>
    <x v="250"/>
    <x v="0"/>
    <s v="No pertenece a ningún pueblo indígena"/>
    <s v="Hombre"/>
    <s v="Sí"/>
    <n v="224"/>
    <n v="2011"/>
    <x v="276"/>
  </r>
  <r>
    <x v="275"/>
    <x v="0"/>
    <s v="No pertenece a ningún pueblo indígena"/>
    <s v="Hombre"/>
    <s v="Sí"/>
    <n v="35"/>
    <n v="2015"/>
    <x v="304"/>
  </r>
  <r>
    <x v="215"/>
    <x v="0"/>
    <s v="No pertenece a ningún pueblo indígena"/>
    <s v="Mujer"/>
    <s v="No"/>
    <n v="155"/>
    <n v="2013"/>
    <x v="236"/>
  </r>
  <r>
    <x v="265"/>
    <x v="0"/>
    <s v="No pertenece a ningún pueblo indígena"/>
    <s v="Mujer"/>
    <s v="Sí"/>
    <n v="49"/>
    <n v="2009"/>
    <x v="292"/>
  </r>
  <r>
    <x v="162"/>
    <x v="0"/>
    <s v="Mapuche"/>
    <s v="Hombre"/>
    <s v="No"/>
    <n v="74"/>
    <n v="2009"/>
    <x v="176"/>
  </r>
  <r>
    <x v="200"/>
    <x v="0"/>
    <s v="No pertenece a ningún pueblo indígena"/>
    <s v="Mujer"/>
    <s v="No"/>
    <n v="23"/>
    <n v="2011"/>
    <x v="220"/>
  </r>
  <r>
    <x v="62"/>
    <x v="0"/>
    <s v="No pertenece a ningún pueblo indígena"/>
    <s v="Mujer"/>
    <s v="Sí"/>
    <n v="90"/>
    <n v="2009"/>
    <x v="67"/>
  </r>
  <r>
    <x v="210"/>
    <x v="0"/>
    <s v="No pertenece a ningún pueblo indígena"/>
    <s v="Mujer"/>
    <s v="No"/>
    <n v="35"/>
    <n v="2006"/>
    <x v="231"/>
  </r>
  <r>
    <x v="2"/>
    <x v="0"/>
    <s v="Mapuche"/>
    <s v="Mujer"/>
    <s v="Sí"/>
    <n v="18"/>
    <n v="2013"/>
    <x v="229"/>
  </r>
  <r>
    <x v="220"/>
    <x v="0"/>
    <s v="No pertenece a ningún pueblo indígena"/>
    <s v="Mujer"/>
    <s v="Sí"/>
    <n v="464"/>
    <n v="2015"/>
    <x v="241"/>
  </r>
  <r>
    <x v="167"/>
    <x v="0"/>
    <s v="No pertenece a ningún pueblo indígena"/>
    <s v="Mujer"/>
    <s v="Sí"/>
    <n v="357"/>
    <n v="2006"/>
    <x v="183"/>
  </r>
  <r>
    <x v="282"/>
    <x v="0"/>
    <s v="No pertenece a ningún pueblo indígena"/>
    <s v="Mujer"/>
    <s v="Sí"/>
    <n v="874"/>
    <n v="2017"/>
    <x v="311"/>
  </r>
  <r>
    <x v="47"/>
    <x v="0"/>
    <s v="No pertenece a ningún pueblo indígena"/>
    <s v="Mujer"/>
    <s v="Sí"/>
    <n v="174"/>
    <n v="2006"/>
    <x v="47"/>
  </r>
  <r>
    <x v="271"/>
    <x v="0"/>
    <s v="No pertenece a ningún pueblo indígena"/>
    <s v="Mujer"/>
    <s v="Sí"/>
    <n v="72"/>
    <n v="2009"/>
    <x v="299"/>
  </r>
  <r>
    <x v="253"/>
    <x v="0"/>
    <s v="No pertenece a ningún pueblo indígena"/>
    <s v="Mujer"/>
    <s v="No"/>
    <n v="54"/>
    <n v="2006"/>
    <x v="280"/>
  </r>
  <r>
    <x v="52"/>
    <x v="0"/>
    <s v="No pertenece a ningún pueblo indígena"/>
    <s v="Mujer"/>
    <s v="Sí"/>
    <n v="143"/>
    <n v="2006"/>
    <x v="53"/>
  </r>
  <r>
    <x v="34"/>
    <x v="0"/>
    <s v="No pertenece a ningún pueblo indígena"/>
    <s v="Hombre"/>
    <s v="Sí"/>
    <n v="22"/>
    <n v="2013"/>
    <x v="34"/>
  </r>
  <r>
    <x v="255"/>
    <x v="0"/>
    <s v="No pertenece a ningún pueblo indígena"/>
    <s v="Mujer"/>
    <s v="Sí"/>
    <n v="174"/>
    <n v="2015"/>
    <x v="282"/>
  </r>
  <r>
    <x v="162"/>
    <x v="0"/>
    <s v="Mapuche"/>
    <s v="Mujer"/>
    <s v="No"/>
    <n v="16"/>
    <n v="2009"/>
    <x v="176"/>
  </r>
  <r>
    <x v="45"/>
    <x v="0"/>
    <s v="No pertenece a ningún pueblo indígena"/>
    <s v="Hombre"/>
    <s v="Sí"/>
    <n v="40"/>
    <n v="2017"/>
    <x v="46"/>
  </r>
  <r>
    <x v="116"/>
    <x v="0"/>
    <s v="Mapuche"/>
    <s v="Mujer"/>
    <s v="Sí"/>
    <n v="70"/>
    <n v="2013"/>
    <x v="124"/>
  </r>
  <r>
    <x v="188"/>
    <x v="0"/>
    <s v="No pertenece a ningún pueblo indígena"/>
    <s v="Hombre"/>
    <s v="Sí"/>
    <n v="54"/>
    <n v="2011"/>
    <x v="207"/>
  </r>
  <r>
    <x v="299"/>
    <x v="0"/>
    <s v="No pertenece a ningún pueblo indígena"/>
    <s v="Hombre"/>
    <s v="Sí"/>
    <n v="31"/>
    <n v="2011"/>
    <x v="329"/>
  </r>
  <r>
    <x v="280"/>
    <x v="0"/>
    <s v="No pertenece a ningún pueblo indígena"/>
    <s v="Mujer"/>
    <s v="Sí"/>
    <n v="263"/>
    <n v="2013"/>
    <x v="309"/>
  </r>
  <r>
    <x v="271"/>
    <x v="0"/>
    <s v="No pertenece a ningún pueblo indígena"/>
    <s v="Mujer"/>
    <s v="Sí"/>
    <n v="72"/>
    <n v="2011"/>
    <x v="299"/>
  </r>
  <r>
    <x v="94"/>
    <x v="0"/>
    <s v="No pertenece a ningún pueblo indígena"/>
    <s v="Mujer"/>
    <s v="No"/>
    <n v="16"/>
    <n v="2011"/>
    <x v="100"/>
  </r>
  <r>
    <x v="109"/>
    <x v="0"/>
    <s v="No pertenece a ningún pueblo indígena"/>
    <s v="Mujer"/>
    <s v="Sí"/>
    <n v="16"/>
    <n v="2013"/>
    <x v="115"/>
  </r>
  <r>
    <x v="238"/>
    <x v="0"/>
    <s v="No pertenece a ningún pueblo indígena"/>
    <s v="Mujer"/>
    <s v="No"/>
    <n v="62"/>
    <n v="2011"/>
    <x v="262"/>
  </r>
  <r>
    <x v="15"/>
    <x v="0"/>
    <s v="No pertenece a ningún pueblo indígena"/>
    <s v="Mujer"/>
    <s v="No"/>
    <n v="7"/>
    <n v="2011"/>
    <x v="169"/>
  </r>
  <r>
    <x v="222"/>
    <x v="0"/>
    <s v="No pertenece a ningún pueblo indígena"/>
    <s v="Mujer"/>
    <s v="No"/>
    <n v="57"/>
    <n v="2011"/>
    <x v="244"/>
  </r>
  <r>
    <x v="215"/>
    <x v="0"/>
    <s v="No pertenece a ningún pueblo indígena"/>
    <s v="Hombre"/>
    <s v="No"/>
    <n v="16"/>
    <n v="2015"/>
    <x v="236"/>
  </r>
  <r>
    <x v="2"/>
    <x v="0"/>
    <s v="Mapuche"/>
    <s v="Hombre"/>
    <s v="No"/>
    <n v="15"/>
    <n v="2006"/>
    <x v="229"/>
  </r>
  <r>
    <x v="12"/>
    <x v="0"/>
    <s v="No pertenece a ningún pueblo indígena"/>
    <s v="Mujer"/>
    <s v="Sí"/>
    <n v="22"/>
    <n v="2013"/>
    <x v="188"/>
  </r>
  <r>
    <x v="310"/>
    <x v="0"/>
    <s v="No pertenece a ningún pueblo indígena"/>
    <s v="Hombre"/>
    <s v="No"/>
    <n v="72"/>
    <n v="2006"/>
    <x v="340"/>
  </r>
  <r>
    <x v="226"/>
    <x v="0"/>
    <s v="No pertenece a ningún pueblo indígena"/>
    <s v="Hombre"/>
    <s v="Sí"/>
    <n v="6"/>
    <n v="2015"/>
    <x v="248"/>
  </r>
  <r>
    <x v="182"/>
    <x v="0"/>
    <s v="No pertenece a ningún pueblo indígena"/>
    <s v="Mujer"/>
    <s v="Sí"/>
    <n v="124"/>
    <n v="2015"/>
    <x v="201"/>
  </r>
  <r>
    <x v="226"/>
    <x v="0"/>
    <s v="No pertenece a ningún pueblo indígena"/>
    <s v="Hombre"/>
    <s v="Sí"/>
    <n v="10"/>
    <n v="2017"/>
    <x v="248"/>
  </r>
  <r>
    <x v="51"/>
    <x v="0"/>
    <s v="No pertenece a ningún pueblo indígena"/>
    <s v="Mujer"/>
    <s v="Sí"/>
    <n v="106"/>
    <n v="2009"/>
    <x v="52"/>
  </r>
  <r>
    <x v="310"/>
    <x v="0"/>
    <s v="No pertenece a ningún pueblo indígena"/>
    <s v="Mujer"/>
    <s v="Sí"/>
    <n v="30"/>
    <n v="2011"/>
    <x v="340"/>
  </r>
  <r>
    <x v="58"/>
    <x v="0"/>
    <s v="No pertenece a ningún pueblo indígena"/>
    <s v="Mujer"/>
    <s v="No"/>
    <n v="41"/>
    <n v="2013"/>
    <x v="62"/>
  </r>
  <r>
    <x v="4"/>
    <x v="0"/>
    <s v="No pertenece a ningún pueblo indígena"/>
    <s v="Mujer"/>
    <s v="Sí"/>
    <n v="25"/>
    <n v="2006"/>
    <x v="30"/>
  </r>
  <r>
    <x v="185"/>
    <x v="0"/>
    <s v="No pertenece a ningún pueblo indígena"/>
    <s v="Mujer"/>
    <s v="Sí"/>
    <n v="34"/>
    <n v="2011"/>
    <x v="204"/>
  </r>
  <r>
    <x v="106"/>
    <x v="0"/>
    <s v="Mapuche"/>
    <s v="Mujer"/>
    <s v="Sí"/>
    <n v="43"/>
    <n v="2015"/>
    <x v="112"/>
  </r>
  <r>
    <x v="25"/>
    <x v="0"/>
    <s v="Aymara"/>
    <s v="Mujer"/>
    <s v="Sí"/>
    <n v="460"/>
    <n v="2013"/>
    <x v="119"/>
  </r>
  <r>
    <x v="24"/>
    <x v="0"/>
    <s v="No pertenece a ningún pueblo indígena"/>
    <s v="Mujer"/>
    <s v="Sí"/>
    <n v="91"/>
    <n v="2013"/>
    <x v="271"/>
  </r>
  <r>
    <x v="245"/>
    <x v="0"/>
    <s v="No pertenece a ningún pueblo indígena"/>
    <s v="Hombre"/>
    <s v="Sí"/>
    <n v="17"/>
    <n v="2006"/>
    <x v="270"/>
  </r>
  <r>
    <x v="258"/>
    <x v="0"/>
    <s v="Mapuche"/>
    <s v="Hombre"/>
    <s v="Sí"/>
    <n v="30"/>
    <n v="2011"/>
    <x v="285"/>
  </r>
  <r>
    <x v="202"/>
    <x v="0"/>
    <s v="No pertenece a ningún pueblo indígena"/>
    <s v="Mujer"/>
    <s v="Sí"/>
    <n v="44"/>
    <n v="2013"/>
    <x v="222"/>
  </r>
  <r>
    <x v="189"/>
    <x v="0"/>
    <s v="No pertenece a ningún pueblo indígena"/>
    <s v="Hombre"/>
    <s v="Sí"/>
    <n v="979"/>
    <n v="2011"/>
    <x v="208"/>
  </r>
  <r>
    <x v="222"/>
    <x v="0"/>
    <s v="No pertenece a ningún pueblo indígena"/>
    <s v="Hombre"/>
    <s v="No"/>
    <n v="65"/>
    <n v="2009"/>
    <x v="244"/>
  </r>
  <r>
    <x v="110"/>
    <x v="0"/>
    <s v="No pertenece a ningún pueblo indígena"/>
    <s v="Mujer"/>
    <s v="Sí"/>
    <n v="114"/>
    <n v="2006"/>
    <x v="116"/>
  </r>
  <r>
    <x v="245"/>
    <x v="0"/>
    <s v="No pertenece a ningún pueblo indígena"/>
    <s v="Mujer"/>
    <s v="Sí"/>
    <n v="224"/>
    <n v="2015"/>
    <x v="270"/>
  </r>
  <r>
    <x v="123"/>
    <x v="0"/>
    <s v="No pertenece a ningún pueblo indígena"/>
    <s v="Hombre"/>
    <s v="Sí"/>
    <n v="1050"/>
    <n v="2017"/>
    <x v="132"/>
  </r>
  <r>
    <x v="83"/>
    <x v="0"/>
    <s v="No pertenece a ningún pueblo indígena"/>
    <s v="Hombre"/>
    <s v="Sí"/>
    <n v="384"/>
    <n v="2009"/>
    <x v="89"/>
  </r>
  <r>
    <x v="270"/>
    <x v="0"/>
    <s v="Mapuche"/>
    <s v="Hombre"/>
    <s v="Sí"/>
    <n v="28"/>
    <n v="2006"/>
    <x v="297"/>
  </r>
  <r>
    <x v="124"/>
    <x v="0"/>
    <s v="No pertenece a ningún pueblo indígena"/>
    <s v="Hombre"/>
    <s v="No"/>
    <n v="6"/>
    <n v="2009"/>
    <x v="134"/>
  </r>
  <r>
    <x v="56"/>
    <x v="0"/>
    <s v="No pertenece a ningún pueblo indígena"/>
    <s v="Mujer"/>
    <s v="No"/>
    <n v="33"/>
    <n v="2006"/>
    <x v="60"/>
  </r>
  <r>
    <x v="77"/>
    <x v="0"/>
    <s v="Mapuche"/>
    <s v="Hombre"/>
    <s v="Sí"/>
    <n v="47"/>
    <n v="2017"/>
    <x v="83"/>
  </r>
  <r>
    <x v="196"/>
    <x v="0"/>
    <s v="No pertenece a ningún pueblo indígena"/>
    <s v="Mujer"/>
    <s v="No"/>
    <n v="47"/>
    <n v="2017"/>
    <x v="215"/>
  </r>
  <r>
    <x v="201"/>
    <x v="0"/>
    <s v="Mapuche"/>
    <s v="Hombre"/>
    <s v="Sí"/>
    <n v="133"/>
    <n v="2015"/>
    <x v="221"/>
  </r>
  <r>
    <x v="293"/>
    <x v="0"/>
    <s v="No pertenece a ningún pueblo indígena"/>
    <s v="Hombre"/>
    <s v="No"/>
    <n v="15"/>
    <n v="2006"/>
    <x v="322"/>
  </r>
  <r>
    <x v="145"/>
    <x v="0"/>
    <s v="No pertenece a ningún pueblo indígena"/>
    <s v="Mujer"/>
    <s v="No"/>
    <n v="24"/>
    <n v="2011"/>
    <x v="157"/>
  </r>
  <r>
    <x v="215"/>
    <x v="0"/>
    <s v="No pertenece a ningún pueblo indígena"/>
    <s v="Mujer"/>
    <s v="Sí"/>
    <n v="153"/>
    <n v="2015"/>
    <x v="236"/>
  </r>
  <r>
    <x v="222"/>
    <x v="0"/>
    <s v="No pertenece a ningún pueblo indígena"/>
    <s v="Mujer"/>
    <s v="Sí"/>
    <n v="939"/>
    <n v="2009"/>
    <x v="244"/>
  </r>
  <r>
    <x v="155"/>
    <x v="0"/>
    <s v="No pertenece a ningún pueblo indígena"/>
    <s v="Hombre"/>
    <s v="Sí"/>
    <n v="96"/>
    <n v="2015"/>
    <x v="168"/>
  </r>
  <r>
    <x v="54"/>
    <x v="0"/>
    <s v="No pertenece a ningún pueblo indígena"/>
    <s v="Mujer"/>
    <s v="No"/>
    <n v="110"/>
    <n v="2015"/>
    <x v="56"/>
  </r>
  <r>
    <x v="85"/>
    <x v="0"/>
    <s v="No pertenece a ningún pueblo indígena"/>
    <s v="Mujer"/>
    <s v="Sí"/>
    <n v="304"/>
    <n v="2015"/>
    <x v="91"/>
  </r>
  <r>
    <x v="263"/>
    <x v="0"/>
    <s v="No pertenece a ningún pueblo indígena"/>
    <s v="Mujer"/>
    <s v="No"/>
    <n v="87"/>
    <n v="2013"/>
    <x v="290"/>
  </r>
  <r>
    <x v="66"/>
    <x v="0"/>
    <s v="No pertenece a ningún pueblo indígena"/>
    <s v="Mujer"/>
    <s v="Sí"/>
    <n v="285"/>
    <n v="2009"/>
    <x v="72"/>
  </r>
  <r>
    <x v="87"/>
    <x v="0"/>
    <s v="Mapuche"/>
    <s v="Mujer"/>
    <s v="No"/>
    <n v="50"/>
    <n v="2015"/>
    <x v="93"/>
  </r>
  <r>
    <x v="63"/>
    <x v="0"/>
    <s v="Pascuense"/>
    <s v="Mujer"/>
    <s v="Sí"/>
    <n v="36"/>
    <n v="2006"/>
    <x v="69"/>
  </r>
  <r>
    <x v="154"/>
    <x v="0"/>
    <s v="No pertenece a ningún pueblo indígena"/>
    <s v="Mujer"/>
    <s v="No"/>
    <n v="29"/>
    <n v="2017"/>
    <x v="167"/>
  </r>
  <r>
    <x v="66"/>
    <x v="0"/>
    <s v="Mapuche"/>
    <s v="Mujer"/>
    <s v="Sí"/>
    <n v="114"/>
    <n v="2017"/>
    <x v="72"/>
  </r>
  <r>
    <x v="149"/>
    <x v="0"/>
    <s v="Mapuche"/>
    <s v="Mujer"/>
    <s v="No"/>
    <n v="67"/>
    <n v="2006"/>
    <x v="30"/>
  </r>
  <r>
    <x v="18"/>
    <x v="0"/>
    <s v="No pertenece a ningún pueblo indígena"/>
    <s v="Mujer"/>
    <s v="Sí"/>
    <n v="88"/>
    <n v="2013"/>
    <x v="64"/>
  </r>
  <r>
    <x v="138"/>
    <x v="0"/>
    <s v="No pertenece a ningún pueblo indígena"/>
    <s v="Hombre"/>
    <s v="Sí"/>
    <n v="554"/>
    <n v="2015"/>
    <x v="150"/>
  </r>
  <r>
    <x v="203"/>
    <x v="0"/>
    <s v="No pertenece a ningún pueblo indígena"/>
    <s v="Hombre"/>
    <s v="Sí"/>
    <n v="158"/>
    <n v="2011"/>
    <x v="223"/>
  </r>
  <r>
    <x v="147"/>
    <x v="0"/>
    <s v="No pertenece a ningún pueblo indígena"/>
    <s v="Hombre"/>
    <s v="No"/>
    <n v="31"/>
    <n v="2013"/>
    <x v="160"/>
  </r>
  <r>
    <x v="145"/>
    <x v="0"/>
    <s v="No pertenece a ningún pueblo indígena"/>
    <s v="Mujer"/>
    <s v="Sí"/>
    <n v="163"/>
    <n v="2009"/>
    <x v="157"/>
  </r>
  <r>
    <x v="155"/>
    <x v="0"/>
    <s v="No pertenece a ningún pueblo indígena"/>
    <s v="Mujer"/>
    <s v="Sí"/>
    <n v="178"/>
    <n v="2009"/>
    <x v="168"/>
  </r>
  <r>
    <x v="200"/>
    <x v="0"/>
    <s v="No pertenece a ningún pueblo indígena"/>
    <s v="Mujer"/>
    <s v="Sí"/>
    <n v="86"/>
    <n v="2011"/>
    <x v="220"/>
  </r>
  <r>
    <x v="36"/>
    <x v="0"/>
    <s v="Aymara"/>
    <s v="Mujer"/>
    <s v="Sí"/>
    <n v="26"/>
    <n v="2011"/>
    <x v="37"/>
  </r>
  <r>
    <x v="117"/>
    <x v="0"/>
    <s v="No pertenece a ningún pueblo indígena"/>
    <s v="Hombre"/>
    <s v="Sí"/>
    <n v="26"/>
    <n v="2009"/>
    <x v="125"/>
  </r>
  <r>
    <x v="168"/>
    <x v="0"/>
    <s v="No pertenece a ningún pueblo indígena"/>
    <s v="Mujer"/>
    <s v="No"/>
    <n v="69"/>
    <n v="2006"/>
    <x v="184"/>
  </r>
  <r>
    <x v="201"/>
    <x v="0"/>
    <s v="Mapuche"/>
    <s v="Mujer"/>
    <s v="No"/>
    <n v="58"/>
    <n v="2017"/>
    <x v="221"/>
  </r>
  <r>
    <x v="59"/>
    <x v="0"/>
    <s v="No pertenece a ningún pueblo indígena"/>
    <s v="Mujer"/>
    <s v="Sí"/>
    <n v="1166"/>
    <n v="2009"/>
    <x v="63"/>
  </r>
  <r>
    <x v="112"/>
    <x v="0"/>
    <s v="Atacameño"/>
    <s v="Mujer"/>
    <s v="No"/>
    <n v="19"/>
    <n v="2006"/>
    <x v="118"/>
  </r>
  <r>
    <x v="98"/>
    <x v="0"/>
    <s v="Mapuche"/>
    <s v="Mujer"/>
    <s v="No"/>
    <n v="43"/>
    <n v="2011"/>
    <x v="104"/>
  </r>
  <r>
    <x v="187"/>
    <x v="0"/>
    <s v="Mapuche"/>
    <s v="Hombre"/>
    <s v="Sí"/>
    <n v="52"/>
    <n v="2015"/>
    <x v="206"/>
  </r>
  <r>
    <x v="29"/>
    <x v="0"/>
    <s v="No pertenece a ningún pueblo indígena"/>
    <s v="Hombre"/>
    <s v="No"/>
    <n v="80"/>
    <n v="2009"/>
    <x v="54"/>
  </r>
  <r>
    <x v="141"/>
    <x v="0"/>
    <s v="Mapuche"/>
    <s v="Mujer"/>
    <s v="Sí"/>
    <n v="38"/>
    <n v="2009"/>
    <x v="153"/>
  </r>
  <r>
    <x v="107"/>
    <x v="0"/>
    <s v="No pertenece a ningún pueblo indígena"/>
    <s v="Mujer"/>
    <s v="No"/>
    <n v="7"/>
    <n v="2011"/>
    <x v="113"/>
  </r>
  <r>
    <x v="84"/>
    <x v="0"/>
    <s v="No pertenece a ningún pueblo indígena"/>
    <s v="Hombre"/>
    <s v="Sí"/>
    <n v="1428"/>
    <n v="2017"/>
    <x v="90"/>
  </r>
  <r>
    <x v="161"/>
    <x v="0"/>
    <s v="No pertenece a ningún pueblo indígena"/>
    <s v="Mujer"/>
    <s v="No"/>
    <n v="30"/>
    <n v="2015"/>
    <x v="175"/>
  </r>
  <r>
    <x v="25"/>
    <x v="0"/>
    <s v="No pertenece a ningún pueblo indígena"/>
    <s v="Mujer"/>
    <s v="No"/>
    <n v="13"/>
    <n v="2013"/>
    <x v="119"/>
  </r>
  <r>
    <x v="145"/>
    <x v="0"/>
    <s v="No pertenece a ningún pueblo indígena"/>
    <s v="Mujer"/>
    <s v="Sí"/>
    <n v="163"/>
    <n v="2011"/>
    <x v="157"/>
  </r>
  <r>
    <x v="7"/>
    <x v="0"/>
    <s v="No pertenece a ningún pueblo indígena"/>
    <s v="Mujer"/>
    <s v="No"/>
    <n v="13"/>
    <n v="2009"/>
    <x v="242"/>
  </r>
  <r>
    <x v="219"/>
    <x v="0"/>
    <s v="No pertenece a ningún pueblo indígena"/>
    <s v="Mujer"/>
    <s v="Sí"/>
    <n v="206"/>
    <n v="2013"/>
    <x v="240"/>
  </r>
  <r>
    <x v="54"/>
    <x v="0"/>
    <s v="No pertenece a ningún pueblo indígena"/>
    <s v="Mujer"/>
    <s v="Sí"/>
    <n v="744"/>
    <n v="2015"/>
    <x v="56"/>
  </r>
  <r>
    <x v="60"/>
    <x v="0"/>
    <s v="No pertenece a ningún pueblo indígena"/>
    <s v="Mujer"/>
    <s v="Sí"/>
    <n v="90"/>
    <n v="2009"/>
    <x v="65"/>
  </r>
  <r>
    <x v="41"/>
    <x v="0"/>
    <s v="Mapuche"/>
    <s v="Mujer"/>
    <s v="Sí"/>
    <n v="46"/>
    <n v="2015"/>
    <x v="42"/>
  </r>
  <r>
    <x v="71"/>
    <x v="0"/>
    <s v="No pertenece a ningún pueblo indígena"/>
    <s v="Mujer"/>
    <s v="No"/>
    <n v="410"/>
    <n v="2006"/>
    <x v="77"/>
  </r>
  <r>
    <x v="235"/>
    <x v="0"/>
    <s v="No pertenece a ningún pueblo indígena"/>
    <s v="Mujer"/>
    <s v="Sí"/>
    <n v="48"/>
    <n v="2017"/>
    <x v="259"/>
  </r>
  <r>
    <x v="57"/>
    <x v="0"/>
    <s v="Mapuche"/>
    <s v="Hombre"/>
    <s v="Sí"/>
    <n v="27"/>
    <n v="2009"/>
    <x v="61"/>
  </r>
  <r>
    <x v="25"/>
    <x v="0"/>
    <s v="Aymara"/>
    <s v="Hombre"/>
    <s v="No"/>
    <n v="5"/>
    <n v="2009"/>
    <x v="119"/>
  </r>
  <r>
    <x v="217"/>
    <x v="0"/>
    <s v="No pertenece a ningún pueblo indígena"/>
    <s v="Mujer"/>
    <s v="Sí"/>
    <n v="58"/>
    <n v="2006"/>
    <x v="238"/>
  </r>
  <r>
    <x v="116"/>
    <x v="0"/>
    <s v="No pertenece a ningún pueblo indígena"/>
    <s v="Mujer"/>
    <s v="Sí"/>
    <n v="767"/>
    <n v="2011"/>
    <x v="124"/>
  </r>
  <r>
    <x v="153"/>
    <x v="0"/>
    <s v="No pertenece a ningún pueblo indígena"/>
    <s v="Hombre"/>
    <s v="No"/>
    <n v="131"/>
    <n v="2013"/>
    <x v="166"/>
  </r>
  <r>
    <x v="278"/>
    <x v="0"/>
    <s v="No pertenece a ningún pueblo indígena"/>
    <s v="Hombre"/>
    <s v="Sí"/>
    <n v="62"/>
    <n v="2015"/>
    <x v="307"/>
  </r>
  <r>
    <x v="112"/>
    <x v="0"/>
    <s v="Atacameño"/>
    <s v="Mujer"/>
    <s v="No"/>
    <n v="19"/>
    <n v="2011"/>
    <x v="118"/>
  </r>
  <r>
    <x v="270"/>
    <x v="0"/>
    <s v="No pertenece a ningún pueblo indígena"/>
    <s v="Hombre"/>
    <s v="Sí"/>
    <n v="44"/>
    <n v="2009"/>
    <x v="297"/>
  </r>
  <r>
    <x v="7"/>
    <x v="0"/>
    <s v="No pertenece a ningún pueblo indígena"/>
    <s v="Hombre"/>
    <s v="No"/>
    <n v="19"/>
    <n v="2009"/>
    <x v="242"/>
  </r>
  <r>
    <x v="30"/>
    <x v="0"/>
    <s v="No pertenece a ningún pueblo indígena"/>
    <s v="Mujer"/>
    <s v="Sí"/>
    <n v="3187"/>
    <n v="2013"/>
    <x v="127"/>
  </r>
  <r>
    <x v="18"/>
    <x v="0"/>
    <s v="Mapuche"/>
    <s v="Hombre"/>
    <s v="Sí"/>
    <n v="293"/>
    <n v="2013"/>
    <x v="64"/>
  </r>
  <r>
    <x v="32"/>
    <x v="0"/>
    <s v="Mapuche"/>
    <s v="Mujer"/>
    <s v="No"/>
    <n v="28"/>
    <n v="2015"/>
    <x v="32"/>
  </r>
  <r>
    <x v="7"/>
    <x v="0"/>
    <s v="No pertenece a ningún pueblo indígena"/>
    <s v="Hombre"/>
    <s v="Sí"/>
    <n v="144"/>
    <n v="2017"/>
    <x v="242"/>
  </r>
  <r>
    <x v="263"/>
    <x v="0"/>
    <s v="No pertenece a ningún pueblo indígena"/>
    <s v="Hombre"/>
    <s v="Sí"/>
    <n v="429"/>
    <n v="2013"/>
    <x v="290"/>
  </r>
  <r>
    <x v="210"/>
    <x v="0"/>
    <s v="No pertenece a ningún pueblo indígena"/>
    <s v="Hombre"/>
    <s v="No"/>
    <n v="70"/>
    <n v="2006"/>
    <x v="231"/>
  </r>
  <r>
    <x v="124"/>
    <x v="0"/>
    <s v="No pertenece a ningún pueblo indígena"/>
    <s v="Hombre"/>
    <s v="Sí"/>
    <n v="29"/>
    <n v="2017"/>
    <x v="134"/>
  </r>
  <r>
    <x v="207"/>
    <x v="0"/>
    <s v="No pertenece a ningún pueblo indígena"/>
    <s v="Mujer"/>
    <s v="Sí"/>
    <n v="21"/>
    <n v="2011"/>
    <x v="227"/>
  </r>
  <r>
    <x v="307"/>
    <x v="0"/>
    <s v="No pertenece a ningún pueblo indígena"/>
    <s v="Hombre"/>
    <s v="Sí"/>
    <n v="24"/>
    <n v="2017"/>
    <x v="337"/>
  </r>
  <r>
    <x v="155"/>
    <x v="0"/>
    <s v="No pertenece a ningún pueblo indígena"/>
    <s v="Mujer"/>
    <s v="No"/>
    <n v="56"/>
    <n v="2013"/>
    <x v="168"/>
  </r>
  <r>
    <x v="204"/>
    <x v="0"/>
    <s v="No pertenece a ningún pueblo indígena"/>
    <s v="Mujer"/>
    <s v="Sí"/>
    <n v="130"/>
    <n v="2011"/>
    <x v="224"/>
  </r>
  <r>
    <x v="185"/>
    <x v="0"/>
    <s v="No pertenece a ningún pueblo indígena"/>
    <s v="Mujer"/>
    <s v="Sí"/>
    <n v="135"/>
    <n v="2015"/>
    <x v="204"/>
  </r>
  <r>
    <x v="113"/>
    <x v="0"/>
    <s v="Mapuche"/>
    <s v="Mujer"/>
    <s v="No"/>
    <n v="58"/>
    <n v="2011"/>
    <x v="120"/>
  </r>
  <r>
    <x v="161"/>
    <x v="0"/>
    <s v="No pertenece a ningún pueblo indígena"/>
    <s v="Mujer"/>
    <s v="Sí"/>
    <n v="124"/>
    <n v="2015"/>
    <x v="175"/>
  </r>
  <r>
    <x v="194"/>
    <x v="0"/>
    <s v="No pertenece a ningún pueblo indígena"/>
    <s v="Mujer"/>
    <s v="No"/>
    <n v="24"/>
    <n v="2006"/>
    <x v="213"/>
  </r>
  <r>
    <x v="29"/>
    <x v="0"/>
    <s v="No pertenece a ningún pueblo indígena"/>
    <s v="Mujer"/>
    <s v="Sí"/>
    <n v="419"/>
    <n v="2009"/>
    <x v="54"/>
  </r>
  <r>
    <x v="223"/>
    <x v="0"/>
    <s v="No pertenece a ningún pueblo indígena"/>
    <s v="Hombre"/>
    <s v="No"/>
    <n v="411"/>
    <n v="2009"/>
    <x v="245"/>
  </r>
  <r>
    <x v="82"/>
    <x v="0"/>
    <s v="No pertenece a ningún pueblo indígena"/>
    <s v="Mujer"/>
    <s v="Sí"/>
    <n v="486"/>
    <n v="2006"/>
    <x v="88"/>
  </r>
  <r>
    <x v="304"/>
    <x v="0"/>
    <s v="No pertenece a ningún pueblo indígena"/>
    <s v="Mujer"/>
    <s v="No"/>
    <n v="27"/>
    <n v="2015"/>
    <x v="334"/>
  </r>
  <r>
    <x v="90"/>
    <x v="0"/>
    <s v="No pertenece a ningún pueblo indígena"/>
    <s v="Hombre"/>
    <s v="No"/>
    <n v="96"/>
    <n v="2015"/>
    <x v="96"/>
  </r>
  <r>
    <x v="16"/>
    <x v="0"/>
    <s v="No pertenece a ningún pueblo indígena"/>
    <s v="Hombre"/>
    <s v="Sí"/>
    <n v="76"/>
    <n v="2006"/>
    <x v="268"/>
  </r>
  <r>
    <x v="102"/>
    <x v="0"/>
    <s v="No pertenece a ningún pueblo indígena"/>
    <s v="Mujer"/>
    <s v="Sí"/>
    <n v="14"/>
    <n v="2015"/>
    <x v="108"/>
  </r>
  <r>
    <x v="319"/>
    <x v="0"/>
    <s v="No pertenece a ningún pueblo indígena"/>
    <s v="Mujer"/>
    <s v="Sí"/>
    <n v="326"/>
    <n v="2015"/>
    <x v="350"/>
  </r>
  <r>
    <x v="181"/>
    <x v="0"/>
    <s v="No pertenece a ningún pueblo indígena"/>
    <s v="Mujer"/>
    <s v="Sí"/>
    <n v="9"/>
    <n v="2015"/>
    <x v="200"/>
  </r>
  <r>
    <x v="156"/>
    <x v="0"/>
    <s v="No pertenece a ningún pueblo indígena"/>
    <s v="Mujer"/>
    <s v="Sí"/>
    <n v="65"/>
    <n v="2009"/>
    <x v="170"/>
  </r>
  <r>
    <x v="0"/>
    <x v="0"/>
    <s v="No pertenece a ningún pueblo indígena"/>
    <s v="Hombre"/>
    <s v="No"/>
    <n v="13"/>
    <n v="2011"/>
    <x v="68"/>
  </r>
  <r>
    <x v="265"/>
    <x v="0"/>
    <s v="No pertenece a ningún pueblo indígena"/>
    <s v="Hombre"/>
    <s v="Sí"/>
    <n v="147"/>
    <n v="2011"/>
    <x v="292"/>
  </r>
  <r>
    <x v="201"/>
    <x v="0"/>
    <s v="Mapuche"/>
    <s v="Mujer"/>
    <s v="Sí"/>
    <n v="58"/>
    <n v="2017"/>
    <x v="221"/>
  </r>
  <r>
    <x v="73"/>
    <x v="0"/>
    <s v="No pertenece a ningún pueblo indígena"/>
    <s v="Hombre"/>
    <s v="Sí"/>
    <n v="202"/>
    <n v="2006"/>
    <x v="79"/>
  </r>
  <r>
    <x v="63"/>
    <x v="0"/>
    <s v="Diaguita"/>
    <s v="Hombre"/>
    <s v="Sí"/>
    <n v="76"/>
    <n v="2009"/>
    <x v="69"/>
  </r>
  <r>
    <x v="262"/>
    <x v="0"/>
    <s v="No pertenece a ningún pueblo indígena"/>
    <s v="Hombre"/>
    <s v="Sí"/>
    <n v="131"/>
    <n v="2006"/>
    <x v="289"/>
  </r>
  <r>
    <x v="147"/>
    <x v="0"/>
    <s v="No pertenece a ningún pueblo indígena"/>
    <s v="Mujer"/>
    <s v="Sí"/>
    <n v="275"/>
    <n v="2006"/>
    <x v="160"/>
  </r>
  <r>
    <x v="62"/>
    <x v="0"/>
    <s v="No pertenece a ningún pueblo indígena"/>
    <s v="Mujer"/>
    <s v="Sí"/>
    <n v="48"/>
    <n v="2015"/>
    <x v="67"/>
  </r>
  <r>
    <x v="31"/>
    <x v="0"/>
    <s v="No pertenece a ningún pueblo indígena"/>
    <s v="Hombre"/>
    <s v="Sí"/>
    <n v="62"/>
    <n v="2015"/>
    <x v="31"/>
  </r>
  <r>
    <x v="143"/>
    <x v="0"/>
    <s v="Mapuche"/>
    <s v="Mujer"/>
    <s v="Sí"/>
    <n v="165"/>
    <n v="2017"/>
    <x v="155"/>
  </r>
  <r>
    <x v="176"/>
    <x v="0"/>
    <s v="No pertenece a ningún pueblo indígena"/>
    <s v="Hombre"/>
    <s v="Sí"/>
    <n v="17"/>
    <n v="2017"/>
    <x v="195"/>
  </r>
  <r>
    <x v="131"/>
    <x v="0"/>
    <s v="No pertenece a ningún pueblo indígena"/>
    <s v="Hombre"/>
    <s v="Sí"/>
    <n v="395"/>
    <n v="2013"/>
    <x v="142"/>
  </r>
  <r>
    <x v="126"/>
    <x v="0"/>
    <s v="No pertenece a ningún pueblo indígena"/>
    <s v="Mujer"/>
    <s v="No"/>
    <n v="326"/>
    <n v="2015"/>
    <x v="136"/>
  </r>
  <r>
    <x v="144"/>
    <x v="0"/>
    <s v="No pertenece a ningún pueblo indígena"/>
    <s v="Mujer"/>
    <s v="No"/>
    <n v="64"/>
    <n v="2015"/>
    <x v="156"/>
  </r>
  <r>
    <x v="318"/>
    <x v="0"/>
    <s v="No pertenece a ningún pueblo indígena"/>
    <s v="Mujer"/>
    <s v="Sí"/>
    <n v="1264"/>
    <n v="2015"/>
    <x v="349"/>
  </r>
  <r>
    <x v="274"/>
    <x v="0"/>
    <s v="No pertenece a ningún pueblo indígena"/>
    <s v="Mujer"/>
    <s v="Sí"/>
    <n v="79"/>
    <n v="2009"/>
    <x v="303"/>
  </r>
  <r>
    <x v="7"/>
    <x v="0"/>
    <s v="Mapuche"/>
    <s v="Mujer"/>
    <s v="Sí"/>
    <n v="53"/>
    <n v="2011"/>
    <x v="242"/>
  </r>
  <r>
    <x v="28"/>
    <x v="0"/>
    <s v="Mapuche"/>
    <s v="Mujer"/>
    <s v="Sí"/>
    <n v="118"/>
    <n v="2015"/>
    <x v="190"/>
  </r>
  <r>
    <x v="293"/>
    <x v="0"/>
    <s v="No pertenece a ningún pueblo indígena"/>
    <s v="Hombre"/>
    <s v="Sí"/>
    <n v="50"/>
    <n v="2013"/>
    <x v="322"/>
  </r>
  <r>
    <x v="86"/>
    <x v="0"/>
    <s v="No pertenece a ningún pueblo indígena"/>
    <s v="Hombre"/>
    <s v="Sí"/>
    <n v="66"/>
    <n v="2006"/>
    <x v="92"/>
  </r>
  <r>
    <x v="114"/>
    <x v="0"/>
    <s v="Mapuche"/>
    <s v="Hombre"/>
    <s v="Sí"/>
    <n v="59"/>
    <n v="2009"/>
    <x v="121"/>
  </r>
  <r>
    <x v="265"/>
    <x v="0"/>
    <s v="No pertenece a ningún pueblo indígena"/>
    <s v="Mujer"/>
    <s v="Sí"/>
    <n v="112"/>
    <n v="2017"/>
    <x v="292"/>
  </r>
  <r>
    <x v="263"/>
    <x v="0"/>
    <s v="No pertenece a ningún pueblo indígena"/>
    <s v="Mujer"/>
    <s v="Sí"/>
    <n v="28"/>
    <n v="2009"/>
    <x v="290"/>
  </r>
  <r>
    <x v="210"/>
    <x v="0"/>
    <s v="No pertenece a ningún pueblo indígena"/>
    <s v="Hombre"/>
    <s v="Sí"/>
    <n v="715"/>
    <n v="2006"/>
    <x v="231"/>
  </r>
  <r>
    <x v="143"/>
    <x v="0"/>
    <s v="No pertenece a ningún pueblo indígena"/>
    <s v="Mujer"/>
    <s v="No"/>
    <n v="74"/>
    <n v="2006"/>
    <x v="155"/>
  </r>
  <r>
    <x v="152"/>
    <x v="0"/>
    <s v="No pertenece a ningún pueblo indígena"/>
    <s v="Hombre"/>
    <s v="No"/>
    <n v="26"/>
    <n v="2009"/>
    <x v="165"/>
  </r>
  <r>
    <x v="208"/>
    <x v="0"/>
    <s v="Mapuche"/>
    <s v="Mujer"/>
    <s v="Sí"/>
    <n v="260"/>
    <n v="2009"/>
    <x v="228"/>
  </r>
  <r>
    <x v="184"/>
    <x v="0"/>
    <s v="No pertenece a ningún pueblo indígena"/>
    <s v="Mujer"/>
    <s v="Sí"/>
    <n v="607"/>
    <n v="2013"/>
    <x v="203"/>
  </r>
  <r>
    <x v="7"/>
    <x v="0"/>
    <s v="No pertenece a ningún pueblo indígena"/>
    <s v="Hombre"/>
    <s v="No"/>
    <n v="4"/>
    <n v="2006"/>
    <x v="30"/>
  </r>
  <r>
    <x v="198"/>
    <x v="0"/>
    <s v="Mapuche"/>
    <s v="Mujer"/>
    <s v="Sí"/>
    <n v="110"/>
    <n v="2017"/>
    <x v="217"/>
  </r>
  <r>
    <x v="143"/>
    <x v="0"/>
    <s v="No pertenece a ningún pueblo indígena"/>
    <s v="Mujer"/>
    <s v="No"/>
    <n v="74"/>
    <n v="2011"/>
    <x v="155"/>
  </r>
  <r>
    <x v="104"/>
    <x v="0"/>
    <s v="No pertenece a ningún pueblo indígena"/>
    <s v="Hombre"/>
    <s v="Sí"/>
    <n v="263"/>
    <n v="2017"/>
    <x v="110"/>
  </r>
  <r>
    <x v="7"/>
    <x v="0"/>
    <s v="No pertenece a ningún pueblo indígena"/>
    <s v="Mujer"/>
    <s v="No"/>
    <n v="11"/>
    <n v="2013"/>
    <x v="242"/>
  </r>
  <r>
    <x v="188"/>
    <x v="0"/>
    <s v="Mapuche"/>
    <s v="Mujer"/>
    <s v="Sí"/>
    <n v="125"/>
    <n v="2015"/>
    <x v="207"/>
  </r>
  <r>
    <x v="83"/>
    <x v="0"/>
    <s v="No pertenece a ningún pueblo indígena"/>
    <s v="Mujer"/>
    <s v="Sí"/>
    <n v="623"/>
    <n v="2006"/>
    <x v="89"/>
  </r>
  <r>
    <x v="150"/>
    <x v="0"/>
    <s v="No pertenece a ningún pueblo indígena"/>
    <s v="Mujer"/>
    <s v="No"/>
    <n v="253"/>
    <n v="2015"/>
    <x v="163"/>
  </r>
  <r>
    <x v="110"/>
    <x v="0"/>
    <s v="Mapuche"/>
    <s v="Hombre"/>
    <s v="No"/>
    <n v="12"/>
    <n v="2015"/>
    <x v="116"/>
  </r>
  <r>
    <x v="59"/>
    <x v="0"/>
    <s v="Aymara"/>
    <s v="Mujer"/>
    <s v="Sí"/>
    <n v="126"/>
    <n v="2009"/>
    <x v="63"/>
  </r>
  <r>
    <x v="142"/>
    <x v="0"/>
    <s v="Mapuche"/>
    <s v="Hombre"/>
    <s v="Sí"/>
    <n v="65"/>
    <n v="2013"/>
    <x v="154"/>
  </r>
  <r>
    <x v="25"/>
    <x v="0"/>
    <s v="No pertenece a ningún pueblo indígena"/>
    <s v="Mujer"/>
    <s v="Sí"/>
    <n v="1219"/>
    <n v="2013"/>
    <x v="119"/>
  </r>
  <r>
    <x v="120"/>
    <x v="0"/>
    <s v="No pertenece a ningún pueblo indígena"/>
    <s v="Mujer"/>
    <s v="Sí"/>
    <n v="39"/>
    <n v="2013"/>
    <x v="129"/>
  </r>
  <r>
    <x v="159"/>
    <x v="0"/>
    <s v="Mapuche"/>
    <s v="Mujer"/>
    <s v="Sí"/>
    <n v="12"/>
    <n v="2015"/>
    <x v="173"/>
  </r>
  <r>
    <x v="85"/>
    <x v="0"/>
    <s v="No pertenece a ningún pueblo indígena"/>
    <s v="Mujer"/>
    <s v="Sí"/>
    <n v="371"/>
    <n v="2013"/>
    <x v="91"/>
  </r>
  <r>
    <x v="142"/>
    <x v="0"/>
    <s v="No pertenece a ningún pueblo indígena"/>
    <s v="Mujer"/>
    <s v="No"/>
    <n v="54"/>
    <n v="2009"/>
    <x v="154"/>
  </r>
  <r>
    <x v="19"/>
    <x v="0"/>
    <s v="No pertenece a ningún pueblo indígena"/>
    <s v="Mujer"/>
    <s v="Sí"/>
    <n v="4"/>
    <n v="2009"/>
    <x v="278"/>
  </r>
  <r>
    <x v="109"/>
    <x v="0"/>
    <s v="Mapuche"/>
    <s v="Hombre"/>
    <s v="Sí"/>
    <n v="149"/>
    <n v="2013"/>
    <x v="115"/>
  </r>
  <r>
    <x v="60"/>
    <x v="0"/>
    <s v="No pertenece a ningún pueblo indígena"/>
    <s v="Mujer"/>
    <s v="No"/>
    <n v="78"/>
    <n v="2017"/>
    <x v="65"/>
  </r>
  <r>
    <x v="216"/>
    <x v="0"/>
    <s v="No pertenece a ningún pueblo indígena"/>
    <s v="Hombre"/>
    <s v="No"/>
    <n v="31"/>
    <n v="2017"/>
    <x v="237"/>
  </r>
  <r>
    <x v="158"/>
    <x v="0"/>
    <s v="No pertenece a ningún pueblo indígena"/>
    <s v="Hombre"/>
    <s v="Sí"/>
    <n v="24"/>
    <n v="2015"/>
    <x v="172"/>
  </r>
  <r>
    <x v="32"/>
    <x v="0"/>
    <s v="Mapuche"/>
    <s v="Mujer"/>
    <s v="Sí"/>
    <n v="45"/>
    <n v="2013"/>
    <x v="32"/>
  </r>
  <r>
    <x v="120"/>
    <x v="0"/>
    <s v="No pertenece a ningún pueblo indígena"/>
    <s v="Hombre"/>
    <s v="No"/>
    <n v="42"/>
    <n v="2017"/>
    <x v="129"/>
  </r>
  <r>
    <x v="58"/>
    <x v="0"/>
    <s v="No pertenece a ningún pueblo indígena"/>
    <s v="Hombre"/>
    <s v="Sí"/>
    <n v="1110"/>
    <n v="2015"/>
    <x v="62"/>
  </r>
  <r>
    <x v="206"/>
    <x v="0"/>
    <s v="No pertenece a ningún pueblo indígena"/>
    <s v="Mujer"/>
    <s v="Sí"/>
    <n v="91"/>
    <n v="2009"/>
    <x v="226"/>
  </r>
  <r>
    <x v="245"/>
    <x v="0"/>
    <s v="No pertenece a ningún pueblo indígena"/>
    <s v="Mujer"/>
    <s v="No"/>
    <n v="58"/>
    <n v="2013"/>
    <x v="270"/>
  </r>
  <r>
    <x v="203"/>
    <x v="0"/>
    <s v="No pertenece a ningún pueblo indígena"/>
    <s v="Hombre"/>
    <s v="Sí"/>
    <n v="414"/>
    <n v="2015"/>
    <x v="223"/>
  </r>
  <r>
    <x v="0"/>
    <x v="0"/>
    <s v="No pertenece a ningún pueblo indígena"/>
    <s v="Mujer"/>
    <s v="Sí"/>
    <n v="12"/>
    <n v="2011"/>
    <x v="68"/>
  </r>
  <r>
    <x v="314"/>
    <x v="0"/>
    <s v="No pertenece a ningún pueblo indígena"/>
    <s v="Hombre"/>
    <s v="Sí"/>
    <n v="45"/>
    <n v="2011"/>
    <x v="345"/>
  </r>
  <r>
    <x v="71"/>
    <x v="0"/>
    <s v="Mapuche"/>
    <s v="Mujer"/>
    <s v="No"/>
    <n v="42"/>
    <n v="2011"/>
    <x v="77"/>
  </r>
  <r>
    <x v="104"/>
    <x v="0"/>
    <s v="No pertenece a ningún pueblo indígena"/>
    <s v="Hombre"/>
    <s v="Sí"/>
    <n v="112"/>
    <n v="2006"/>
    <x v="110"/>
  </r>
  <r>
    <x v="255"/>
    <x v="0"/>
    <s v="No pertenece a ningún pueblo indígena"/>
    <s v="Hombre"/>
    <s v="Sí"/>
    <n v="84"/>
    <n v="2006"/>
    <x v="282"/>
  </r>
  <r>
    <x v="135"/>
    <x v="0"/>
    <s v="Mapuche"/>
    <s v="Hombre"/>
    <s v="Sí"/>
    <n v="81"/>
    <n v="2009"/>
    <x v="147"/>
  </r>
  <r>
    <x v="9"/>
    <x v="0"/>
    <s v="Mapuche"/>
    <s v="Mujer"/>
    <s v="Sí"/>
    <n v="142"/>
    <n v="2015"/>
    <x v="181"/>
  </r>
  <r>
    <x v="59"/>
    <x v="0"/>
    <s v="Diaguita"/>
    <s v="Hombre"/>
    <s v="Sí"/>
    <n v="13"/>
    <n v="2017"/>
    <x v="63"/>
  </r>
  <r>
    <x v="29"/>
    <x v="0"/>
    <s v="No pertenece a ningún pueblo indígena"/>
    <s v="Mujer"/>
    <s v="No"/>
    <n v="119"/>
    <n v="2006"/>
    <x v="54"/>
  </r>
  <r>
    <x v="174"/>
    <x v="0"/>
    <s v="No pertenece a ningún pueblo indígena"/>
    <s v="Mujer"/>
    <s v="Sí"/>
    <n v="39"/>
    <n v="2006"/>
    <x v="193"/>
  </r>
  <r>
    <x v="300"/>
    <x v="0"/>
    <s v="No pertenece a ningún pueblo indígena"/>
    <s v="Mujer"/>
    <s v="No"/>
    <n v="127"/>
    <n v="2015"/>
    <x v="330"/>
  </r>
  <r>
    <x v="44"/>
    <x v="0"/>
    <s v="No pertenece a ningún pueblo indígena"/>
    <s v="Hombre"/>
    <s v="Sí"/>
    <n v="93"/>
    <n v="2015"/>
    <x v="45"/>
  </r>
  <r>
    <x v="26"/>
    <x v="0"/>
    <s v="No pertenece a ningún pueblo indígena"/>
    <s v="Hombre"/>
    <s v="Sí"/>
    <n v="11"/>
    <n v="2009"/>
    <x v="122"/>
  </r>
  <r>
    <x v="168"/>
    <x v="0"/>
    <s v="No pertenece a ningún pueblo indígena"/>
    <s v="Mujer"/>
    <s v="Sí"/>
    <n v="1671"/>
    <n v="2011"/>
    <x v="184"/>
  </r>
  <r>
    <x v="285"/>
    <x v="0"/>
    <s v="Diaguita"/>
    <s v="Hombre"/>
    <s v="Sí"/>
    <n v="155"/>
    <n v="2006"/>
    <x v="314"/>
  </r>
  <r>
    <x v="153"/>
    <x v="0"/>
    <s v="No pertenece a ningún pueblo indígena"/>
    <s v="Mujer"/>
    <s v="Sí"/>
    <n v="350"/>
    <n v="2015"/>
    <x v="166"/>
  </r>
  <r>
    <x v="129"/>
    <x v="0"/>
    <s v="No pertenece a ningún pueblo indígena"/>
    <s v="Hombre"/>
    <s v="Sí"/>
    <n v="271"/>
    <n v="2015"/>
    <x v="139"/>
  </r>
  <r>
    <x v="29"/>
    <x v="0"/>
    <s v="No pertenece a ningún pueblo indígena"/>
    <s v="Mujer"/>
    <s v="Sí"/>
    <n v="197"/>
    <n v="2013"/>
    <x v="54"/>
  </r>
  <r>
    <x v="2"/>
    <x v="0"/>
    <s v="No pertenece a ningún pueblo indígena"/>
    <s v="Mujer"/>
    <s v="No"/>
    <n v="8"/>
    <n v="2011"/>
    <x v="229"/>
  </r>
  <r>
    <x v="0"/>
    <x v="0"/>
    <s v="No pertenece a ningún pueblo indígena"/>
    <s v="Hombre"/>
    <s v="Sí"/>
    <n v="19"/>
    <n v="2011"/>
    <x v="68"/>
  </r>
  <r>
    <x v="242"/>
    <x v="0"/>
    <s v="No pertenece a ningún pueblo indígena"/>
    <s v="Mujer"/>
    <s v="No"/>
    <n v="7"/>
    <n v="2009"/>
    <x v="266"/>
  </r>
  <r>
    <x v="159"/>
    <x v="0"/>
    <s v="No pertenece a ningún pueblo indígena"/>
    <s v="Hombre"/>
    <s v="No"/>
    <n v="11"/>
    <n v="2015"/>
    <x v="173"/>
  </r>
  <r>
    <x v="142"/>
    <x v="0"/>
    <s v="No pertenece a ningún pueblo indígena"/>
    <s v="Mujer"/>
    <s v="Sí"/>
    <n v="1335"/>
    <n v="2009"/>
    <x v="154"/>
  </r>
  <r>
    <x v="209"/>
    <x v="0"/>
    <s v="No pertenece a ningún pueblo indígena"/>
    <s v="Hombre"/>
    <s v="Sí"/>
    <n v="41"/>
    <n v="2015"/>
    <x v="230"/>
  </r>
  <r>
    <x v="2"/>
    <x v="0"/>
    <s v="No pertenece a ningún pueblo indígena"/>
    <s v="Mujer"/>
    <s v="No"/>
    <n v="8"/>
    <n v="2006"/>
    <x v="229"/>
  </r>
  <r>
    <x v="190"/>
    <x v="0"/>
    <s v="Mapuche"/>
    <s v="Hombre"/>
    <s v="Sí"/>
    <n v="51"/>
    <n v="2009"/>
    <x v="209"/>
  </r>
  <r>
    <x v="141"/>
    <x v="0"/>
    <s v="Mapuche"/>
    <s v="Mujer"/>
    <s v="Sí"/>
    <n v="38"/>
    <n v="2006"/>
    <x v="153"/>
  </r>
  <r>
    <x v="15"/>
    <x v="0"/>
    <s v="No pertenece a ningún pueblo indígena"/>
    <s v="Mujer"/>
    <s v="No"/>
    <n v="7"/>
    <n v="2009"/>
    <x v="169"/>
  </r>
  <r>
    <x v="319"/>
    <x v="0"/>
    <s v="No pertenece a ningún pueblo indígena"/>
    <s v="Mujer"/>
    <s v="No"/>
    <n v="53"/>
    <n v="2011"/>
    <x v="350"/>
  </r>
  <r>
    <x v="268"/>
    <x v="0"/>
    <s v="No pertenece a ningún pueblo indígena"/>
    <s v="Mujer"/>
    <s v="Sí"/>
    <n v="97"/>
    <n v="2017"/>
    <x v="295"/>
  </r>
  <r>
    <x v="92"/>
    <x v="0"/>
    <s v="No pertenece a ningún pueblo indígena"/>
    <s v="Mujer"/>
    <s v="Sí"/>
    <n v="55"/>
    <n v="2009"/>
    <x v="98"/>
  </r>
  <r>
    <x v="163"/>
    <x v="0"/>
    <s v="No pertenece a ningún pueblo indígena"/>
    <s v="Hombre"/>
    <s v="Sí"/>
    <n v="19"/>
    <n v="2009"/>
    <x v="177"/>
  </r>
  <r>
    <x v="244"/>
    <x v="0"/>
    <s v="No pertenece a ningún pueblo indígena"/>
    <s v="Mujer"/>
    <s v="Sí"/>
    <n v="21"/>
    <n v="2015"/>
    <x v="269"/>
  </r>
  <r>
    <x v="7"/>
    <x v="0"/>
    <s v="No pertenece a ningún pueblo indígena"/>
    <s v="Hombre"/>
    <s v="Sí"/>
    <n v="234"/>
    <n v="2013"/>
    <x v="242"/>
  </r>
  <r>
    <x v="7"/>
    <x v="0"/>
    <s v="No pertenece a ningún pueblo indígena"/>
    <s v="Mujer"/>
    <s v="Sí"/>
    <n v="132"/>
    <n v="2006"/>
    <x v="30"/>
  </r>
  <r>
    <x v="25"/>
    <x v="0"/>
    <s v="Mapuche"/>
    <s v="Hombre"/>
    <s v="Sí"/>
    <n v="74"/>
    <n v="2015"/>
    <x v="119"/>
  </r>
  <r>
    <x v="267"/>
    <x v="0"/>
    <s v="No pertenece a ningún pueblo indígena"/>
    <s v="Hombre"/>
    <s v="Sí"/>
    <n v="48"/>
    <n v="2009"/>
    <x v="294"/>
  </r>
  <r>
    <x v="89"/>
    <x v="0"/>
    <s v="No pertenece a ningún pueblo indígena"/>
    <s v="Mujer"/>
    <s v="Sí"/>
    <n v="304"/>
    <n v="2013"/>
    <x v="95"/>
  </r>
  <r>
    <x v="55"/>
    <x v="0"/>
    <s v="No pertenece a ningún pueblo indígena"/>
    <s v="Mujer"/>
    <s v="Sí"/>
    <n v="137"/>
    <n v="2006"/>
    <x v="57"/>
  </r>
  <r>
    <x v="222"/>
    <x v="0"/>
    <s v="No pertenece a ningún pueblo indígena"/>
    <s v="Mujer"/>
    <s v="Sí"/>
    <n v="525"/>
    <n v="2017"/>
    <x v="244"/>
  </r>
  <r>
    <x v="36"/>
    <x v="0"/>
    <s v="No pertenece a ningún pueblo indígena"/>
    <s v="Mujer"/>
    <s v="Sí"/>
    <n v="691"/>
    <n v="2013"/>
    <x v="37"/>
  </r>
  <r>
    <x v="125"/>
    <x v="0"/>
    <s v="Aymara"/>
    <s v="Hombre"/>
    <s v="No"/>
    <n v="3"/>
    <n v="2017"/>
    <x v="135"/>
  </r>
  <r>
    <x v="146"/>
    <x v="0"/>
    <s v="No pertenece a ningún pueblo indígena"/>
    <s v="Mujer"/>
    <s v="Sí"/>
    <n v="27"/>
    <n v="2015"/>
    <x v="159"/>
  </r>
  <r>
    <x v="246"/>
    <x v="0"/>
    <s v="No pertenece a ningún pueblo indígena"/>
    <s v="Mujer"/>
    <s v="No"/>
    <n v="11"/>
    <n v="2011"/>
    <x v="272"/>
  </r>
  <r>
    <x v="199"/>
    <x v="0"/>
    <s v="Mapuche"/>
    <s v="Hombre"/>
    <s v="No"/>
    <n v="57"/>
    <n v="2011"/>
    <x v="219"/>
  </r>
  <r>
    <x v="298"/>
    <x v="0"/>
    <s v="No pertenece a ningún pueblo indígena"/>
    <s v="Mujer"/>
    <s v="No"/>
    <n v="13"/>
    <n v="2011"/>
    <x v="328"/>
  </r>
  <r>
    <x v="236"/>
    <x v="0"/>
    <s v="No pertenece a ningún pueblo indígena"/>
    <s v="Hombre"/>
    <s v="Sí"/>
    <n v="13"/>
    <n v="2009"/>
    <x v="260"/>
  </r>
  <r>
    <x v="32"/>
    <x v="0"/>
    <s v="Mapuche"/>
    <s v="Hombre"/>
    <s v="Sí"/>
    <n v="32"/>
    <n v="2011"/>
    <x v="32"/>
  </r>
  <r>
    <x v="0"/>
    <x v="0"/>
    <s v="No pertenece a ningún pueblo indígena"/>
    <s v="Hombre"/>
    <s v="No"/>
    <n v="12"/>
    <n v="2006"/>
    <x v="68"/>
  </r>
  <r>
    <x v="58"/>
    <x v="0"/>
    <s v="No pertenece a ningún pueblo indígena"/>
    <s v="Hombre"/>
    <s v="Sí"/>
    <n v="782"/>
    <n v="2009"/>
    <x v="62"/>
  </r>
  <r>
    <x v="223"/>
    <x v="0"/>
    <s v="No pertenece a ningún pueblo indígena"/>
    <s v="Mujer"/>
    <s v="Sí"/>
    <n v="526"/>
    <n v="2013"/>
    <x v="245"/>
  </r>
  <r>
    <x v="253"/>
    <x v="0"/>
    <s v="Mapuche"/>
    <s v="Hombre"/>
    <s v="Sí"/>
    <n v="124"/>
    <n v="2006"/>
    <x v="280"/>
  </r>
  <r>
    <x v="161"/>
    <x v="0"/>
    <s v="Mapuche"/>
    <s v="Hombre"/>
    <s v="No"/>
    <n v="45"/>
    <n v="2015"/>
    <x v="175"/>
  </r>
  <r>
    <x v="28"/>
    <x v="0"/>
    <s v="No pertenece a ningún pueblo indígena"/>
    <s v="Mujer"/>
    <s v="No"/>
    <n v="43"/>
    <n v="2011"/>
    <x v="190"/>
  </r>
  <r>
    <x v="188"/>
    <x v="0"/>
    <s v="No pertenece a ningún pueblo indígena"/>
    <s v="Mujer"/>
    <s v="Sí"/>
    <n v="173"/>
    <n v="2015"/>
    <x v="207"/>
  </r>
  <r>
    <x v="203"/>
    <x v="0"/>
    <s v="No pertenece a ningún pueblo indígena"/>
    <s v="Mujer"/>
    <s v="Sí"/>
    <n v="292"/>
    <n v="2013"/>
    <x v="223"/>
  </r>
  <r>
    <x v="74"/>
    <x v="0"/>
    <s v="No pertenece a ningún pueblo indígena"/>
    <s v="Hombre"/>
    <s v="No"/>
    <n v="42"/>
    <n v="2011"/>
    <x v="80"/>
  </r>
  <r>
    <x v="285"/>
    <x v="0"/>
    <s v="No pertenece a ningún pueblo indígena"/>
    <s v="Hombre"/>
    <s v="Sí"/>
    <n v="14"/>
    <n v="2009"/>
    <x v="314"/>
  </r>
  <r>
    <x v="267"/>
    <x v="0"/>
    <s v="No pertenece a ningún pueblo indígena"/>
    <s v="Hombre"/>
    <s v="Sí"/>
    <n v="48"/>
    <n v="2011"/>
    <x v="294"/>
  </r>
  <r>
    <x v="279"/>
    <x v="0"/>
    <s v="No pertenece a ningún pueblo indígena"/>
    <s v="Hombre"/>
    <s v="Sí"/>
    <n v="961"/>
    <n v="2015"/>
    <x v="308"/>
  </r>
  <r>
    <x v="32"/>
    <x v="0"/>
    <s v="No pertenece a ningún pueblo indígena"/>
    <s v="Mujer"/>
    <s v="Sí"/>
    <n v="259"/>
    <n v="2013"/>
    <x v="32"/>
  </r>
  <r>
    <x v="261"/>
    <x v="0"/>
    <s v="No pertenece a ningún pueblo indígena"/>
    <s v="Hombre"/>
    <s v="Sí"/>
    <n v="472"/>
    <n v="2017"/>
    <x v="288"/>
  </r>
  <r>
    <x v="33"/>
    <x v="0"/>
    <s v="No pertenece a ningún pueblo indígena"/>
    <s v="Mujer"/>
    <s v="No"/>
    <n v="18"/>
    <n v="2011"/>
    <x v="33"/>
  </r>
  <r>
    <x v="114"/>
    <x v="0"/>
    <s v="No pertenece a ningún pueblo indígena"/>
    <s v="Hombre"/>
    <s v="Sí"/>
    <n v="236"/>
    <n v="2009"/>
    <x v="121"/>
  </r>
  <r>
    <x v="59"/>
    <x v="0"/>
    <s v="No pertenece a ningún pueblo indígena"/>
    <s v="Hombre"/>
    <s v="No"/>
    <n v="12"/>
    <n v="2013"/>
    <x v="63"/>
  </r>
  <r>
    <x v="201"/>
    <x v="0"/>
    <s v="Mapuche"/>
    <s v="Hombre"/>
    <s v="No"/>
    <n v="25"/>
    <n v="2011"/>
    <x v="221"/>
  </r>
  <r>
    <x v="64"/>
    <x v="0"/>
    <s v="No pertenece a ningún pueblo indígena"/>
    <s v="Hombre"/>
    <s v="No"/>
    <n v="468"/>
    <n v="2013"/>
    <x v="70"/>
  </r>
  <r>
    <x v="233"/>
    <x v="0"/>
    <s v="No pertenece a ningún pueblo indígena"/>
    <s v="Mujer"/>
    <s v="No"/>
    <n v="28"/>
    <n v="2011"/>
    <x v="257"/>
  </r>
  <r>
    <x v="30"/>
    <x v="0"/>
    <s v="No pertenece a ningún pueblo indígena"/>
    <s v="Mujer"/>
    <s v="No"/>
    <n v="80"/>
    <n v="2011"/>
    <x v="127"/>
  </r>
  <r>
    <x v="40"/>
    <x v="0"/>
    <s v="No pertenece a ningún pueblo indígena"/>
    <s v="Mujer"/>
    <s v="Sí"/>
    <n v="353"/>
    <n v="2013"/>
    <x v="41"/>
  </r>
  <r>
    <x v="251"/>
    <x v="0"/>
    <s v="No pertenece a ningún pueblo indígena"/>
    <s v="Mujer"/>
    <s v="Sí"/>
    <n v="86"/>
    <n v="2013"/>
    <x v="277"/>
  </r>
  <r>
    <x v="40"/>
    <x v="0"/>
    <s v="No pertenece a ningún pueblo indígena"/>
    <s v="Hombre"/>
    <s v="Sí"/>
    <n v="220"/>
    <n v="2017"/>
    <x v="41"/>
  </r>
  <r>
    <x v="174"/>
    <x v="0"/>
    <s v="Mapuche"/>
    <s v="Hombre"/>
    <s v="Sí"/>
    <n v="55"/>
    <n v="2009"/>
    <x v="193"/>
  </r>
  <r>
    <x v="71"/>
    <x v="0"/>
    <s v="No pertenece a ningún pueblo indígena"/>
    <s v="Mujer"/>
    <s v="Sí"/>
    <n v="2004"/>
    <n v="2006"/>
    <x v="77"/>
  </r>
  <r>
    <x v="136"/>
    <x v="0"/>
    <s v="Coya"/>
    <s v="Hombre"/>
    <s v="Sí"/>
    <n v="79"/>
    <n v="2015"/>
    <x v="148"/>
  </r>
  <r>
    <x v="71"/>
    <x v="0"/>
    <s v="Mapuche"/>
    <s v="Hombre"/>
    <s v="No"/>
    <n v="42"/>
    <n v="2006"/>
    <x v="77"/>
  </r>
  <r>
    <x v="179"/>
    <x v="0"/>
    <s v="No pertenece a ningún pueblo indígena"/>
    <s v="Mujer"/>
    <s v="Sí"/>
    <n v="545"/>
    <n v="2011"/>
    <x v="198"/>
  </r>
  <r>
    <x v="249"/>
    <x v="0"/>
    <s v="No pertenece a ningún pueblo indígena"/>
    <s v="Mujer"/>
    <s v="No"/>
    <n v="23"/>
    <n v="2006"/>
    <x v="275"/>
  </r>
  <r>
    <x v="179"/>
    <x v="0"/>
    <s v="Mapuche"/>
    <s v="Mujer"/>
    <s v="Sí"/>
    <n v="84"/>
    <n v="2015"/>
    <x v="198"/>
  </r>
  <r>
    <x v="265"/>
    <x v="0"/>
    <s v="Mapuche"/>
    <s v="Hombre"/>
    <s v="Sí"/>
    <n v="30"/>
    <n v="2015"/>
    <x v="292"/>
  </r>
  <r>
    <x v="302"/>
    <x v="0"/>
    <s v="No pertenece a ningún pueblo indígena"/>
    <s v="Mujer"/>
    <s v="Sí"/>
    <n v="50"/>
    <n v="2015"/>
    <x v="332"/>
  </r>
  <r>
    <x v="95"/>
    <x v="0"/>
    <s v="No pertenece a ningún pueblo indígena"/>
    <s v="Mujer"/>
    <s v="No"/>
    <n v="70"/>
    <n v="2015"/>
    <x v="101"/>
  </r>
  <r>
    <x v="196"/>
    <x v="0"/>
    <s v="No pertenece a ningún pueblo indígena"/>
    <s v="Hombre"/>
    <s v="No"/>
    <n v="41"/>
    <n v="2009"/>
    <x v="215"/>
  </r>
  <r>
    <x v="315"/>
    <x v="0"/>
    <s v="No pertenece a ningún pueblo indígena"/>
    <s v="Hombre"/>
    <s v="Sí"/>
    <n v="289"/>
    <n v="2011"/>
    <x v="346"/>
  </r>
  <r>
    <x v="66"/>
    <x v="0"/>
    <s v="Mapuche"/>
    <s v="Mujer"/>
    <s v="No"/>
    <n v="29"/>
    <n v="2013"/>
    <x v="72"/>
  </r>
  <r>
    <x v="310"/>
    <x v="0"/>
    <s v="No pertenece a ningún pueblo indígena"/>
    <s v="Hombre"/>
    <s v="Sí"/>
    <n v="31"/>
    <n v="2015"/>
    <x v="340"/>
  </r>
  <r>
    <x v="249"/>
    <x v="0"/>
    <s v="No pertenece a ningún pueblo indígena"/>
    <s v="Hombre"/>
    <s v="No"/>
    <n v="46"/>
    <n v="2006"/>
    <x v="275"/>
  </r>
  <r>
    <x v="9"/>
    <x v="0"/>
    <s v="Mapuche"/>
    <s v="Hombre"/>
    <s v="Sí"/>
    <n v="31"/>
    <n v="2011"/>
    <x v="181"/>
  </r>
  <r>
    <x v="126"/>
    <x v="0"/>
    <s v="No pertenece a ningún pueblo indígena"/>
    <s v="Mujer"/>
    <s v="Sí"/>
    <n v="264"/>
    <n v="2006"/>
    <x v="136"/>
  </r>
  <r>
    <x v="135"/>
    <x v="0"/>
    <s v="No pertenece a ningún pueblo indígena"/>
    <s v="Hombre"/>
    <s v="Sí"/>
    <n v="1030"/>
    <n v="2015"/>
    <x v="147"/>
  </r>
  <r>
    <x v="279"/>
    <x v="0"/>
    <s v="No pertenece a ningún pueblo indígena"/>
    <s v="Mujer"/>
    <s v="Sí"/>
    <n v="230"/>
    <n v="2013"/>
    <x v="308"/>
  </r>
  <r>
    <x v="119"/>
    <x v="0"/>
    <s v="No pertenece a ningún pueblo indígena"/>
    <s v="Hombre"/>
    <s v="No"/>
    <n v="29"/>
    <n v="2006"/>
    <x v="128"/>
  </r>
  <r>
    <x v="214"/>
    <x v="0"/>
    <s v="No pertenece a ningún pueblo indígena"/>
    <s v="Mujer"/>
    <s v="No"/>
    <n v="19"/>
    <n v="2006"/>
    <x v="235"/>
  </r>
  <r>
    <x v="193"/>
    <x v="0"/>
    <s v="Mapuche"/>
    <s v="Hombre"/>
    <s v="Sí"/>
    <n v="106"/>
    <n v="2006"/>
    <x v="212"/>
  </r>
  <r>
    <x v="19"/>
    <x v="0"/>
    <s v="No pertenece a ningún pueblo indígena"/>
    <s v="Hombre"/>
    <s v="Sí"/>
    <n v="20"/>
    <n v="2015"/>
    <x v="278"/>
  </r>
  <r>
    <x v="188"/>
    <x v="0"/>
    <s v="Mapuche"/>
    <s v="Hombre"/>
    <s v="Sí"/>
    <n v="40"/>
    <n v="2009"/>
    <x v="207"/>
  </r>
  <r>
    <x v="96"/>
    <x v="0"/>
    <s v="No pertenece a ningún pueblo indígena"/>
    <s v="Hombre"/>
    <s v="Sí"/>
    <n v="63"/>
    <n v="2013"/>
    <x v="102"/>
  </r>
  <r>
    <x v="95"/>
    <x v="0"/>
    <s v="Mapuche"/>
    <s v="Mujer"/>
    <s v="Sí"/>
    <n v="121"/>
    <n v="2015"/>
    <x v="101"/>
  </r>
  <r>
    <x v="69"/>
    <x v="0"/>
    <s v="No pertenece a ningún pueblo indígena"/>
    <s v="Mujer"/>
    <s v="No"/>
    <n v="73"/>
    <n v="2011"/>
    <x v="75"/>
  </r>
  <r>
    <x v="158"/>
    <x v="0"/>
    <s v="No pertenece a ningún pueblo indígena"/>
    <s v="Hombre"/>
    <s v="Sí"/>
    <n v="80"/>
    <n v="2017"/>
    <x v="172"/>
  </r>
  <r>
    <x v="64"/>
    <x v="0"/>
    <s v="No pertenece a ningún pueblo indígena"/>
    <s v="Hombre"/>
    <s v="Sí"/>
    <n v="419"/>
    <n v="2013"/>
    <x v="70"/>
  </r>
  <r>
    <x v="163"/>
    <x v="0"/>
    <s v="No pertenece a ningún pueblo indígena"/>
    <s v="Mujer"/>
    <s v="Sí"/>
    <n v="141"/>
    <n v="2013"/>
    <x v="177"/>
  </r>
  <r>
    <x v="27"/>
    <x v="0"/>
    <s v="No pertenece a ningún pueblo indígena"/>
    <s v="Hombre"/>
    <s v="Sí"/>
    <n v="38"/>
    <n v="2009"/>
    <x v="185"/>
  </r>
  <r>
    <x v="169"/>
    <x v="0"/>
    <s v="No pertenece a ningún pueblo indígena"/>
    <s v="Mujer"/>
    <s v="Sí"/>
    <n v="330"/>
    <n v="2006"/>
    <x v="186"/>
  </r>
  <r>
    <x v="263"/>
    <x v="0"/>
    <s v="No pertenece a ningún pueblo indígena"/>
    <s v="Hombre"/>
    <s v="Sí"/>
    <n v="56"/>
    <n v="2006"/>
    <x v="290"/>
  </r>
  <r>
    <x v="260"/>
    <x v="0"/>
    <s v="No pertenece a ningún pueblo indígena"/>
    <s v="Hombre"/>
    <s v="Sí"/>
    <n v="92"/>
    <n v="2006"/>
    <x v="287"/>
  </r>
  <r>
    <x v="199"/>
    <x v="0"/>
    <s v="Mapuche"/>
    <s v="Hombre"/>
    <s v="No"/>
    <n v="57"/>
    <n v="2006"/>
    <x v="219"/>
  </r>
  <r>
    <x v="283"/>
    <x v="0"/>
    <s v="No pertenece a ningún pueblo indígena"/>
    <s v="Hombre"/>
    <s v="No"/>
    <n v="171"/>
    <n v="2009"/>
    <x v="312"/>
  </r>
  <r>
    <x v="32"/>
    <x v="0"/>
    <s v="Mapuche"/>
    <s v="Mujer"/>
    <s v="Sí"/>
    <n v="44"/>
    <n v="2015"/>
    <x v="32"/>
  </r>
  <r>
    <x v="283"/>
    <x v="0"/>
    <s v="No pertenece a ningún pueblo indígena"/>
    <s v="Mujer"/>
    <s v="No"/>
    <n v="49"/>
    <n v="2009"/>
    <x v="312"/>
  </r>
  <r>
    <x v="20"/>
    <x v="0"/>
    <s v="No pertenece a ningún pueblo indígena"/>
    <s v="Hombre"/>
    <s v="Sí"/>
    <n v="796"/>
    <n v="2017"/>
    <x v="50"/>
  </r>
  <r>
    <x v="5"/>
    <x v="0"/>
    <s v="No pertenece a ningún pueblo indígena"/>
    <s v="Mujer"/>
    <s v="No"/>
    <n v="31"/>
    <n v="2006"/>
    <x v="326"/>
  </r>
  <r>
    <x v="55"/>
    <x v="0"/>
    <s v="No pertenece a ningún pueblo indígena"/>
    <s v="Mujer"/>
    <s v="Sí"/>
    <n v="137"/>
    <n v="2011"/>
    <x v="57"/>
  </r>
  <r>
    <x v="109"/>
    <x v="0"/>
    <s v="No pertenece a ningún pueblo indígena"/>
    <s v="Mujer"/>
    <s v="Sí"/>
    <n v="13"/>
    <n v="2013"/>
    <x v="115"/>
  </r>
  <r>
    <x v="254"/>
    <x v="0"/>
    <s v="Aymara"/>
    <s v="Mujer"/>
    <s v="Sí"/>
    <n v="22"/>
    <n v="2017"/>
    <x v="281"/>
  </r>
  <r>
    <x v="34"/>
    <x v="0"/>
    <s v="No pertenece a ningún pueblo indígena"/>
    <s v="Hombre"/>
    <s v="Sí"/>
    <n v="55"/>
    <n v="2009"/>
    <x v="34"/>
  </r>
  <r>
    <x v="66"/>
    <x v="0"/>
    <s v="No pertenece a ningún pueblo indígena"/>
    <s v="Hombre"/>
    <s v="Sí"/>
    <n v="269"/>
    <n v="2017"/>
    <x v="72"/>
  </r>
  <r>
    <x v="6"/>
    <x v="0"/>
    <s v="Atacameño"/>
    <s v="Mujer"/>
    <s v="Sí"/>
    <n v="108"/>
    <n v="2013"/>
    <x v="36"/>
  </r>
  <r>
    <x v="193"/>
    <x v="0"/>
    <s v="No pertenece a ningún pueblo indígena"/>
    <s v="Mujer"/>
    <s v="Sí"/>
    <n v="76"/>
    <n v="2011"/>
    <x v="212"/>
  </r>
  <r>
    <x v="218"/>
    <x v="0"/>
    <s v="No pertenece a ningún pueblo indígena"/>
    <s v="Hombre"/>
    <s v="Sí"/>
    <n v="123"/>
    <n v="2015"/>
    <x v="239"/>
  </r>
  <r>
    <x v="111"/>
    <x v="0"/>
    <s v="No pertenece a ningún pueblo indígena"/>
    <s v="Hombre"/>
    <s v="Sí"/>
    <n v="121"/>
    <n v="2017"/>
    <x v="117"/>
  </r>
  <r>
    <x v="37"/>
    <x v="0"/>
    <s v="No pertenece a ningún pueblo indígena"/>
    <s v="Hombre"/>
    <s v="No"/>
    <n v="20"/>
    <n v="2006"/>
    <x v="38"/>
  </r>
  <r>
    <x v="149"/>
    <x v="0"/>
    <s v="No pertenece a ningún pueblo indígena"/>
    <s v="Hombre"/>
    <s v="Sí"/>
    <n v="54"/>
    <n v="2006"/>
    <x v="30"/>
  </r>
  <r>
    <x v="119"/>
    <x v="0"/>
    <s v="No pertenece a ningún pueblo indígena"/>
    <s v="Hombre"/>
    <s v="No"/>
    <n v="29"/>
    <n v="2009"/>
    <x v="128"/>
  </r>
  <r>
    <x v="103"/>
    <x v="0"/>
    <s v="No pertenece a ningún pueblo indígena"/>
    <s v="Hombre"/>
    <s v="Sí"/>
    <n v="369"/>
    <n v="2009"/>
    <x v="109"/>
  </r>
  <r>
    <x v="84"/>
    <x v="0"/>
    <s v="No pertenece a ningún pueblo indígena"/>
    <s v="Mujer"/>
    <s v="No"/>
    <n v="282"/>
    <n v="2015"/>
    <x v="90"/>
  </r>
  <r>
    <x v="308"/>
    <x v="0"/>
    <s v="No pertenece a ningún pueblo indígena"/>
    <s v="Hombre"/>
    <s v="Sí"/>
    <n v="48"/>
    <n v="2009"/>
    <x v="338"/>
  </r>
  <r>
    <x v="133"/>
    <x v="0"/>
    <s v="No pertenece a ningún pueblo indígena"/>
    <s v="Hombre"/>
    <s v="Sí"/>
    <n v="148"/>
    <n v="2015"/>
    <x v="145"/>
  </r>
  <r>
    <x v="218"/>
    <x v="0"/>
    <s v="No pertenece a ningún pueblo indígena"/>
    <s v="Mujer"/>
    <s v="Sí"/>
    <n v="68"/>
    <n v="2015"/>
    <x v="239"/>
  </r>
  <r>
    <x v="220"/>
    <x v="0"/>
    <s v="No pertenece a ningún pueblo indígena"/>
    <s v="Mujer"/>
    <s v="Sí"/>
    <n v="669"/>
    <n v="2013"/>
    <x v="241"/>
  </r>
  <r>
    <x v="195"/>
    <x v="0"/>
    <s v="No pertenece a ningún pueblo indígena"/>
    <s v="Mujer"/>
    <s v="Sí"/>
    <n v="80"/>
    <n v="2011"/>
    <x v="214"/>
  </r>
  <r>
    <x v="150"/>
    <x v="0"/>
    <s v="No pertenece a ningún pueblo indígena"/>
    <s v="Mujer"/>
    <s v="Sí"/>
    <n v="920"/>
    <n v="2013"/>
    <x v="163"/>
  </r>
  <r>
    <x v="198"/>
    <x v="0"/>
    <s v="No pertenece a ningún pueblo indígena"/>
    <s v="Mujer"/>
    <s v="Sí"/>
    <n v="1383"/>
    <n v="2015"/>
    <x v="217"/>
  </r>
  <r>
    <x v="289"/>
    <x v="0"/>
    <s v="No pertenece a ningún pueblo indígena"/>
    <s v="Mujer"/>
    <s v="Sí"/>
    <n v="21"/>
    <n v="2017"/>
    <x v="318"/>
  </r>
  <r>
    <x v="171"/>
    <x v="0"/>
    <s v="Mapuche"/>
    <s v="Hombre"/>
    <s v="Sí"/>
    <n v="20"/>
    <n v="2017"/>
    <x v="189"/>
  </r>
  <r>
    <x v="134"/>
    <x v="0"/>
    <s v="Mapuche"/>
    <s v="Mujer"/>
    <s v="Sí"/>
    <n v="521"/>
    <n v="2017"/>
    <x v="146"/>
  </r>
  <r>
    <x v="16"/>
    <x v="0"/>
    <s v="No pertenece a ningún pueblo indígena"/>
    <s v="Hombre"/>
    <s v="No"/>
    <n v="60"/>
    <n v="2009"/>
    <x v="268"/>
  </r>
  <r>
    <x v="60"/>
    <x v="0"/>
    <s v="No pertenece a ningún pueblo indígena"/>
    <s v="Mujer"/>
    <s v="Sí"/>
    <n v="11"/>
    <n v="2015"/>
    <x v="65"/>
  </r>
  <r>
    <x v="171"/>
    <x v="0"/>
    <s v="No pertenece a ningún pueblo indígena"/>
    <s v="Mujer"/>
    <s v="No"/>
    <n v="76"/>
    <n v="2015"/>
    <x v="189"/>
  </r>
  <r>
    <x v="127"/>
    <x v="0"/>
    <s v="No pertenece a ningún pueblo indígena"/>
    <s v="Mujer"/>
    <s v="Sí"/>
    <n v="18"/>
    <n v="2006"/>
    <x v="137"/>
  </r>
  <r>
    <x v="218"/>
    <x v="0"/>
    <s v="Aymara"/>
    <s v="Hombre"/>
    <s v="Sí"/>
    <n v="14"/>
    <n v="2011"/>
    <x v="239"/>
  </r>
  <r>
    <x v="130"/>
    <x v="0"/>
    <s v="No pertenece a ningún pueblo indígena"/>
    <s v="Mujer"/>
    <s v="No"/>
    <n v="16"/>
    <n v="2015"/>
    <x v="140"/>
  </r>
  <r>
    <x v="7"/>
    <x v="0"/>
    <s v="No pertenece a ningún pueblo indígena"/>
    <s v="Hombre"/>
    <s v="No"/>
    <n v="19"/>
    <n v="2011"/>
    <x v="242"/>
  </r>
  <r>
    <x v="121"/>
    <x v="0"/>
    <s v="No pertenece a ningún pueblo indígena"/>
    <s v="Hombre"/>
    <s v="Sí"/>
    <n v="93"/>
    <n v="2009"/>
    <x v="130"/>
  </r>
  <r>
    <x v="192"/>
    <x v="0"/>
    <s v="No pertenece a ningún pueblo indígena"/>
    <s v="Hombre"/>
    <s v="Sí"/>
    <n v="305"/>
    <n v="2015"/>
    <x v="211"/>
  </r>
  <r>
    <x v="304"/>
    <x v="0"/>
    <s v="Aymara"/>
    <s v="Hombre"/>
    <s v="Sí"/>
    <n v="5"/>
    <n v="2011"/>
    <x v="334"/>
  </r>
  <r>
    <x v="242"/>
    <x v="0"/>
    <s v="No pertenece a ningún pueblo indígena"/>
    <s v="Mujer"/>
    <s v="No"/>
    <n v="7"/>
    <n v="2006"/>
    <x v="266"/>
  </r>
  <r>
    <x v="24"/>
    <x v="0"/>
    <s v="No pertenece a ningún pueblo indígena"/>
    <s v="Hombre"/>
    <s v="No"/>
    <n v="25"/>
    <n v="2006"/>
    <x v="271"/>
  </r>
  <r>
    <x v="187"/>
    <x v="0"/>
    <s v="Mapuche"/>
    <s v="Hombre"/>
    <s v="Sí"/>
    <n v="140"/>
    <n v="2009"/>
    <x v="206"/>
  </r>
  <r>
    <x v="66"/>
    <x v="0"/>
    <s v="Mapuche"/>
    <s v="Mujer"/>
    <s v="Sí"/>
    <n v="104"/>
    <n v="2013"/>
    <x v="72"/>
  </r>
  <r>
    <x v="110"/>
    <x v="0"/>
    <s v="No pertenece a ningún pueblo indígena"/>
    <s v="Mujer"/>
    <s v="No"/>
    <n v="14"/>
    <n v="2015"/>
    <x v="116"/>
  </r>
  <r>
    <x v="253"/>
    <x v="0"/>
    <s v="No pertenece a ningún pueblo indígena"/>
    <s v="Hombre"/>
    <s v="Sí"/>
    <n v="509"/>
    <n v="2009"/>
    <x v="280"/>
  </r>
  <r>
    <x v="62"/>
    <x v="0"/>
    <s v="No pertenece a ningún pueblo indígena"/>
    <s v="Hombre"/>
    <s v="Sí"/>
    <n v="26"/>
    <n v="2013"/>
    <x v="67"/>
  </r>
  <r>
    <x v="104"/>
    <x v="0"/>
    <s v="No pertenece a ningún pueblo indígena"/>
    <s v="Mujer"/>
    <s v="Sí"/>
    <n v="98"/>
    <n v="2011"/>
    <x v="110"/>
  </r>
  <r>
    <x v="192"/>
    <x v="0"/>
    <s v="No pertenece a ningún pueblo indígena"/>
    <s v="Hombre"/>
    <s v="Sí"/>
    <n v="389"/>
    <n v="2013"/>
    <x v="211"/>
  </r>
  <r>
    <x v="283"/>
    <x v="0"/>
    <s v="No pertenece a ningún pueblo indígena"/>
    <s v="Mujer"/>
    <s v="Sí"/>
    <n v="162"/>
    <n v="2006"/>
    <x v="312"/>
  </r>
  <r>
    <x v="171"/>
    <x v="0"/>
    <s v="No pertenece a ningún pueblo indígena"/>
    <s v="Mujer"/>
    <s v="No"/>
    <n v="15"/>
    <n v="2006"/>
    <x v="30"/>
  </r>
  <r>
    <x v="98"/>
    <x v="0"/>
    <s v="Mapuche"/>
    <s v="Mujer"/>
    <s v="Sí"/>
    <n v="112"/>
    <n v="2009"/>
    <x v="104"/>
  </r>
  <r>
    <x v="241"/>
    <x v="0"/>
    <s v="No pertenece a ningún pueblo indígena"/>
    <s v="Mujer"/>
    <s v="Sí"/>
    <n v="26"/>
    <n v="2006"/>
    <x v="265"/>
  </r>
  <r>
    <x v="147"/>
    <x v="0"/>
    <s v="No pertenece a ningún pueblo indígena"/>
    <s v="Hombre"/>
    <s v="Sí"/>
    <n v="186"/>
    <n v="2011"/>
    <x v="160"/>
  </r>
  <r>
    <x v="114"/>
    <x v="0"/>
    <s v="No pertenece a ningún pueblo indígena"/>
    <s v="Hombre"/>
    <s v="No"/>
    <n v="47"/>
    <n v="2011"/>
    <x v="121"/>
  </r>
  <r>
    <x v="113"/>
    <x v="0"/>
    <s v="No pertenece a ningún pueblo indígena"/>
    <s v="Hombre"/>
    <s v="No"/>
    <n v="76"/>
    <n v="2011"/>
    <x v="120"/>
  </r>
  <r>
    <x v="267"/>
    <x v="0"/>
    <s v="No pertenece a ningún pueblo indígena"/>
    <s v="Hombre"/>
    <s v="Sí"/>
    <n v="49"/>
    <n v="2013"/>
    <x v="294"/>
  </r>
  <r>
    <x v="67"/>
    <x v="0"/>
    <s v="No pertenece a ningún pueblo indígena"/>
    <s v="Hombre"/>
    <s v="No"/>
    <n v="28"/>
    <n v="2015"/>
    <x v="73"/>
  </r>
  <r>
    <x v="315"/>
    <x v="0"/>
    <s v="Mapuche"/>
    <s v="Mujer"/>
    <s v="Sí"/>
    <n v="44"/>
    <n v="2015"/>
    <x v="346"/>
  </r>
  <r>
    <x v="136"/>
    <x v="0"/>
    <s v="Mapuche"/>
    <s v="Mujer"/>
    <s v="Sí"/>
    <n v="25"/>
    <n v="2009"/>
    <x v="148"/>
  </r>
  <r>
    <x v="300"/>
    <x v="0"/>
    <s v="Mapuche"/>
    <s v="Mujer"/>
    <s v="Sí"/>
    <n v="89"/>
    <n v="2015"/>
    <x v="330"/>
  </r>
  <r>
    <x v="60"/>
    <x v="0"/>
    <s v="No pertenece a ningún pueblo indígena"/>
    <s v="Hombre"/>
    <s v="No"/>
    <n v="38"/>
    <n v="2013"/>
    <x v="65"/>
  </r>
  <r>
    <x v="66"/>
    <x v="0"/>
    <s v="No pertenece a ningún pueblo indígena"/>
    <s v="Hombre"/>
    <s v="No"/>
    <n v="7"/>
    <n v="2011"/>
    <x v="72"/>
  </r>
  <r>
    <x v="87"/>
    <x v="0"/>
    <s v="No pertenece a ningún pueblo indígena"/>
    <s v="Hombre"/>
    <s v="No"/>
    <n v="17"/>
    <n v="2011"/>
    <x v="93"/>
  </r>
  <r>
    <x v="236"/>
    <x v="0"/>
    <s v="No pertenece a ningún pueblo indígena"/>
    <s v="Mujer"/>
    <s v="Sí"/>
    <n v="22"/>
    <n v="2006"/>
    <x v="260"/>
  </r>
  <r>
    <x v="236"/>
    <x v="0"/>
    <s v="No pertenece a ningún pueblo indígena"/>
    <s v="Hombre"/>
    <s v="Sí"/>
    <n v="13"/>
    <n v="2006"/>
    <x v="260"/>
  </r>
  <r>
    <x v="265"/>
    <x v="0"/>
    <s v="No pertenece a ningún pueblo indígena"/>
    <s v="Hombre"/>
    <s v="Sí"/>
    <n v="147"/>
    <n v="2009"/>
    <x v="292"/>
  </r>
  <r>
    <x v="48"/>
    <x v="0"/>
    <s v="No pertenece a ningún pueblo indígena"/>
    <s v="Mujer"/>
    <s v="No"/>
    <n v="39"/>
    <n v="2009"/>
    <x v="48"/>
  </r>
  <r>
    <x v="135"/>
    <x v="0"/>
    <s v="No pertenece a ningún pueblo indígena"/>
    <s v="Mujer"/>
    <s v="No"/>
    <n v="40"/>
    <n v="2009"/>
    <x v="147"/>
  </r>
  <r>
    <x v="2"/>
    <x v="0"/>
    <s v="Mapuche"/>
    <s v="Hombre"/>
    <s v="Sí"/>
    <n v="47"/>
    <n v="2013"/>
    <x v="229"/>
  </r>
  <r>
    <x v="58"/>
    <x v="0"/>
    <s v="No pertenece a ningún pueblo indígena"/>
    <s v="Hombre"/>
    <s v="Sí"/>
    <n v="782"/>
    <n v="2006"/>
    <x v="62"/>
  </r>
  <r>
    <x v="49"/>
    <x v="0"/>
    <s v="No pertenece a ningún pueblo indígena"/>
    <s v="Mujer"/>
    <s v="Sí"/>
    <n v="284"/>
    <n v="2017"/>
    <x v="49"/>
  </r>
  <r>
    <x v="183"/>
    <x v="0"/>
    <s v="No pertenece a ningún pueblo indígena"/>
    <s v="Hombre"/>
    <s v="Sí"/>
    <n v="170"/>
    <n v="2009"/>
    <x v="202"/>
  </r>
  <r>
    <x v="172"/>
    <x v="0"/>
    <s v="No pertenece a ningún pueblo indígena"/>
    <s v="Mujer"/>
    <s v="No"/>
    <n v="180"/>
    <n v="2015"/>
    <x v="191"/>
  </r>
  <r>
    <x v="134"/>
    <x v="0"/>
    <s v="Mapuche"/>
    <s v="Mujer"/>
    <s v="Sí"/>
    <n v="750"/>
    <n v="2013"/>
    <x v="146"/>
  </r>
  <r>
    <x v="71"/>
    <x v="0"/>
    <s v="Mapuche"/>
    <s v="Mujer"/>
    <s v="No"/>
    <n v="121"/>
    <n v="2013"/>
    <x v="77"/>
  </r>
  <r>
    <x v="22"/>
    <x v="0"/>
    <s v="No pertenece a ningún pueblo indígena"/>
    <s v="Mujer"/>
    <s v="Sí"/>
    <n v="18"/>
    <n v="2006"/>
    <x v="180"/>
  </r>
  <r>
    <x v="283"/>
    <x v="0"/>
    <s v="No pertenece a ningún pueblo indígena"/>
    <s v="Mujer"/>
    <s v="No"/>
    <n v="49"/>
    <n v="2011"/>
    <x v="312"/>
  </r>
  <r>
    <x v="157"/>
    <x v="0"/>
    <s v="Mapuche"/>
    <s v="Mujer"/>
    <s v="No"/>
    <n v="41"/>
    <n v="2017"/>
    <x v="171"/>
  </r>
  <r>
    <x v="192"/>
    <x v="0"/>
    <s v="No pertenece a ningún pueblo indígena"/>
    <s v="Hombre"/>
    <s v="Sí"/>
    <n v="411"/>
    <n v="2009"/>
    <x v="211"/>
  </r>
  <r>
    <x v="256"/>
    <x v="0"/>
    <s v="No pertenece a ningún pueblo indígena"/>
    <s v="Hombre"/>
    <s v="Sí"/>
    <n v="158"/>
    <n v="2006"/>
    <x v="283"/>
  </r>
  <r>
    <x v="147"/>
    <x v="0"/>
    <s v="No pertenece a ningún pueblo indígena"/>
    <s v="Mujer"/>
    <s v="No"/>
    <n v="14"/>
    <n v="2015"/>
    <x v="160"/>
  </r>
  <r>
    <x v="63"/>
    <x v="0"/>
    <s v="No pertenece a ningún pueblo indígena"/>
    <s v="Hombre"/>
    <s v="No"/>
    <n v="125"/>
    <n v="2013"/>
    <x v="69"/>
  </r>
  <r>
    <x v="167"/>
    <x v="0"/>
    <s v="No pertenece a ningún pueblo indígena"/>
    <s v="Mujer"/>
    <s v="Sí"/>
    <n v="72"/>
    <n v="2015"/>
    <x v="183"/>
  </r>
  <r>
    <x v="218"/>
    <x v="0"/>
    <s v="No pertenece a ningún pueblo indígena"/>
    <s v="Hombre"/>
    <s v="Sí"/>
    <n v="87"/>
    <n v="2013"/>
    <x v="239"/>
  </r>
  <r>
    <x v="255"/>
    <x v="0"/>
    <s v="No pertenece a ningún pueblo indígena"/>
    <s v="Hombre"/>
    <s v="Sí"/>
    <n v="33"/>
    <n v="2015"/>
    <x v="282"/>
  </r>
  <r>
    <x v="54"/>
    <x v="0"/>
    <s v="No pertenece a ningún pueblo indígena"/>
    <s v="Mujer"/>
    <s v="Sí"/>
    <n v="35"/>
    <n v="2013"/>
    <x v="56"/>
  </r>
  <r>
    <x v="318"/>
    <x v="0"/>
    <s v="No pertenece a ningún pueblo indígena"/>
    <s v="Mujer"/>
    <s v="No"/>
    <n v="136"/>
    <n v="2013"/>
    <x v="349"/>
  </r>
  <r>
    <x v="233"/>
    <x v="0"/>
    <s v="No pertenece a ningún pueblo indígena"/>
    <s v="Mujer"/>
    <s v="Sí"/>
    <n v="109"/>
    <n v="2009"/>
    <x v="257"/>
  </r>
  <r>
    <x v="221"/>
    <x v="0"/>
    <s v="No pertenece a ningún pueblo indígena"/>
    <s v="Mujer"/>
    <s v="No"/>
    <n v="15"/>
    <n v="2017"/>
    <x v="243"/>
  </r>
  <r>
    <x v="182"/>
    <x v="0"/>
    <s v="No pertenece a ningún pueblo indígena"/>
    <s v="Hombre"/>
    <s v="No"/>
    <n v="82"/>
    <n v="2017"/>
    <x v="201"/>
  </r>
  <r>
    <x v="297"/>
    <x v="0"/>
    <s v="No pertenece a ningún pueblo indígena"/>
    <s v="Mujer"/>
    <s v="No"/>
    <n v="53"/>
    <n v="2017"/>
    <x v="327"/>
  </r>
  <r>
    <x v="222"/>
    <x v="0"/>
    <s v="No pertenece a ningún pueblo indígena"/>
    <s v="Hombre"/>
    <s v="No"/>
    <n v="65"/>
    <n v="2011"/>
    <x v="244"/>
  </r>
  <r>
    <x v="306"/>
    <x v="0"/>
    <s v="No pertenece a ningún pueblo indígena"/>
    <s v="Mujer"/>
    <s v="Sí"/>
    <n v="84"/>
    <n v="2009"/>
    <x v="336"/>
  </r>
  <r>
    <x v="114"/>
    <x v="0"/>
    <s v="No pertenece a ningún pueblo indígena"/>
    <s v="Mujer"/>
    <s v="Sí"/>
    <n v="620"/>
    <n v="2011"/>
    <x v="121"/>
  </r>
  <r>
    <x v="132"/>
    <x v="0"/>
    <s v="No pertenece a ningún pueblo indígena"/>
    <s v="Hombre"/>
    <s v="No"/>
    <n v="14"/>
    <n v="2009"/>
    <x v="143"/>
  </r>
  <r>
    <x v="313"/>
    <x v="0"/>
    <s v="No pertenece a ningún pueblo indígena"/>
    <s v="Mujer"/>
    <s v="Sí"/>
    <n v="26"/>
    <n v="2013"/>
    <x v="344"/>
  </r>
  <r>
    <x v="29"/>
    <x v="0"/>
    <s v="No pertenece a ningún pueblo indígena"/>
    <s v="Hombre"/>
    <s v="Sí"/>
    <n v="365"/>
    <n v="2006"/>
    <x v="54"/>
  </r>
  <r>
    <x v="139"/>
    <x v="0"/>
    <s v="Mapuche"/>
    <s v="Hombre"/>
    <s v="Sí"/>
    <n v="120"/>
    <n v="2009"/>
    <x v="151"/>
  </r>
  <r>
    <x v="291"/>
    <x v="0"/>
    <s v="Diaguita"/>
    <s v="Mujer"/>
    <s v="Sí"/>
    <n v="32"/>
    <n v="2015"/>
    <x v="320"/>
  </r>
  <r>
    <x v="157"/>
    <x v="0"/>
    <s v="Mapuche"/>
    <s v="Hombre"/>
    <s v="No"/>
    <n v="6"/>
    <n v="2013"/>
    <x v="171"/>
  </r>
  <r>
    <x v="162"/>
    <x v="0"/>
    <s v="No pertenece a ningún pueblo indígena"/>
    <s v="Hombre"/>
    <s v="Sí"/>
    <n v="43"/>
    <n v="2017"/>
    <x v="176"/>
  </r>
  <r>
    <x v="212"/>
    <x v="0"/>
    <s v="No pertenece a ningún pueblo indígena"/>
    <s v="Hombre"/>
    <s v="No"/>
    <n v="41"/>
    <n v="2013"/>
    <x v="233"/>
  </r>
  <r>
    <x v="92"/>
    <x v="0"/>
    <s v="No pertenece a ningún pueblo indígena"/>
    <s v="Hombre"/>
    <s v="Sí"/>
    <n v="114"/>
    <n v="2017"/>
    <x v="98"/>
  </r>
  <r>
    <x v="30"/>
    <x v="0"/>
    <s v="No pertenece a ningún pueblo indígena"/>
    <s v="Mujer"/>
    <s v="No"/>
    <n v="367"/>
    <n v="2006"/>
    <x v="30"/>
  </r>
  <r>
    <x v="58"/>
    <x v="0"/>
    <s v="No pertenece a ningún pueblo indígena"/>
    <s v="Mujer"/>
    <s v="No"/>
    <n v="357"/>
    <n v="2015"/>
    <x v="62"/>
  </r>
  <r>
    <x v="51"/>
    <x v="0"/>
    <s v="No pertenece a ningún pueblo indígena"/>
    <s v="Hombre"/>
    <s v="Sí"/>
    <n v="90"/>
    <n v="2011"/>
    <x v="52"/>
  </r>
  <r>
    <x v="48"/>
    <x v="0"/>
    <s v="No pertenece a ningún pueblo indígena"/>
    <s v="Hombre"/>
    <s v="Sí"/>
    <n v="264"/>
    <n v="2017"/>
    <x v="48"/>
  </r>
  <r>
    <x v="124"/>
    <x v="0"/>
    <s v="No pertenece a ningún pueblo indígena"/>
    <s v="Hombre"/>
    <s v="No"/>
    <n v="6"/>
    <n v="2009"/>
    <x v="134"/>
  </r>
  <r>
    <x v="42"/>
    <x v="0"/>
    <s v="No pertenece a ningún pueblo indígena"/>
    <s v="Hombre"/>
    <s v="Sí"/>
    <n v="490"/>
    <n v="2013"/>
    <x v="43"/>
  </r>
  <r>
    <x v="32"/>
    <x v="0"/>
    <s v="No pertenece a ningún pueblo indígena"/>
    <s v="Hombre"/>
    <s v="No"/>
    <n v="64"/>
    <n v="2011"/>
    <x v="32"/>
  </r>
  <r>
    <x v="74"/>
    <x v="0"/>
    <s v="No pertenece a ningún pueblo indígena"/>
    <s v="Mujer"/>
    <s v="Sí"/>
    <n v="134"/>
    <n v="2009"/>
    <x v="80"/>
  </r>
  <r>
    <x v="96"/>
    <x v="0"/>
    <s v="No pertenece a ningún pueblo indígena"/>
    <s v="Hombre"/>
    <s v="Sí"/>
    <n v="68"/>
    <n v="2015"/>
    <x v="102"/>
  </r>
  <r>
    <x v="40"/>
    <x v="0"/>
    <s v="No pertenece a ningún pueblo indígena"/>
    <s v="Hombre"/>
    <s v="Sí"/>
    <n v="186"/>
    <n v="2011"/>
    <x v="41"/>
  </r>
  <r>
    <x v="108"/>
    <x v="0"/>
    <s v="Mapuche"/>
    <s v="Mujer"/>
    <s v="Sí"/>
    <n v="32"/>
    <n v="2015"/>
    <x v="114"/>
  </r>
  <r>
    <x v="131"/>
    <x v="0"/>
    <s v="No pertenece a ningún pueblo indígena"/>
    <s v="Hombre"/>
    <s v="Sí"/>
    <n v="257"/>
    <n v="2015"/>
    <x v="142"/>
  </r>
  <r>
    <x v="15"/>
    <x v="0"/>
    <s v="No pertenece a ningún pueblo indígena"/>
    <s v="Hombre"/>
    <s v="No"/>
    <n v="7"/>
    <n v="2011"/>
    <x v="169"/>
  </r>
  <r>
    <x v="6"/>
    <x v="0"/>
    <s v="No pertenece a ningún pueblo indígena"/>
    <s v="Mujer"/>
    <s v="Sí"/>
    <n v="754"/>
    <n v="2009"/>
    <x v="36"/>
  </r>
  <r>
    <x v="48"/>
    <x v="0"/>
    <s v="No pertenece a ningún pueblo indígena"/>
    <s v="Mujer"/>
    <s v="Sí"/>
    <n v="289"/>
    <n v="2017"/>
    <x v="48"/>
  </r>
  <r>
    <x v="59"/>
    <x v="0"/>
    <s v="Atacameño"/>
    <s v="Mujer"/>
    <s v="Sí"/>
    <n v="16"/>
    <n v="2009"/>
    <x v="63"/>
  </r>
  <r>
    <x v="255"/>
    <x v="0"/>
    <s v="No pertenece a ningún pueblo indígena"/>
    <s v="Mujer"/>
    <s v="No"/>
    <n v="54"/>
    <n v="2017"/>
    <x v="282"/>
  </r>
  <r>
    <x v="318"/>
    <x v="0"/>
    <s v="No pertenece a ningún pueblo indígena"/>
    <s v="Hombre"/>
    <s v="Sí"/>
    <n v="583"/>
    <n v="2013"/>
    <x v="349"/>
  </r>
  <r>
    <x v="232"/>
    <x v="0"/>
    <s v="No pertenece a ningún pueblo indígena"/>
    <s v="Hombre"/>
    <s v="No"/>
    <n v="211"/>
    <n v="2011"/>
    <x v="254"/>
  </r>
  <r>
    <x v="98"/>
    <x v="0"/>
    <s v="No pertenece a ningún pueblo indígena"/>
    <s v="Mujer"/>
    <s v="Sí"/>
    <n v="116"/>
    <n v="2015"/>
    <x v="104"/>
  </r>
  <r>
    <x v="259"/>
    <x v="0"/>
    <s v="Mapuche"/>
    <s v="Mujer"/>
    <s v="Sí"/>
    <n v="58"/>
    <n v="2009"/>
    <x v="286"/>
  </r>
  <r>
    <x v="121"/>
    <x v="0"/>
    <s v="No pertenece a ningún pueblo indígena"/>
    <s v="Hombre"/>
    <s v="No"/>
    <n v="46"/>
    <n v="2006"/>
    <x v="130"/>
  </r>
  <r>
    <x v="15"/>
    <x v="0"/>
    <s v="No pertenece a ningún pueblo indígena"/>
    <s v="Mujer"/>
    <s v="Sí"/>
    <n v="6"/>
    <n v="2017"/>
    <x v="169"/>
  </r>
  <r>
    <x v="214"/>
    <x v="0"/>
    <s v="Mapuche"/>
    <s v="Mujer"/>
    <s v="Sí"/>
    <n v="27"/>
    <n v="2017"/>
    <x v="235"/>
  </r>
  <r>
    <x v="321"/>
    <x v="0"/>
    <s v="No pertenece a ningún pueblo indígena"/>
    <s v="Mujer"/>
    <s v="Sí"/>
    <n v="108"/>
    <n v="2015"/>
    <x v="352"/>
  </r>
  <r>
    <x v="225"/>
    <x v="0"/>
    <s v="No pertenece a ningún pueblo indígena"/>
    <s v="Hombre"/>
    <s v="Sí"/>
    <n v="74"/>
    <n v="2011"/>
    <x v="247"/>
  </r>
  <r>
    <x v="7"/>
    <x v="0"/>
    <s v="No pertenece a ningún pueblo indígena"/>
    <s v="Mujer"/>
    <s v="No"/>
    <n v="6"/>
    <n v="2009"/>
    <x v="242"/>
  </r>
  <r>
    <x v="34"/>
    <x v="0"/>
    <s v="Mapuche"/>
    <s v="Hombre"/>
    <s v="Sí"/>
    <n v="23"/>
    <n v="2011"/>
    <x v="34"/>
  </r>
  <r>
    <x v="153"/>
    <x v="0"/>
    <s v="Mapuche"/>
    <s v="Hombre"/>
    <s v="Sí"/>
    <n v="154"/>
    <n v="2006"/>
    <x v="166"/>
  </r>
  <r>
    <x v="46"/>
    <x v="0"/>
    <s v="No pertenece a ningún pueblo indígena"/>
    <s v="Mujer"/>
    <s v="No"/>
    <n v="14"/>
    <n v="2006"/>
    <x v="30"/>
  </r>
  <r>
    <x v="157"/>
    <x v="0"/>
    <s v="Mapuche"/>
    <s v="Hombre"/>
    <s v="Sí"/>
    <n v="137"/>
    <n v="2011"/>
    <x v="171"/>
  </r>
  <r>
    <x v="300"/>
    <x v="0"/>
    <s v="No pertenece a ningún pueblo indígena"/>
    <s v="Mujer"/>
    <s v="No"/>
    <n v="253"/>
    <n v="2013"/>
    <x v="330"/>
  </r>
  <r>
    <x v="245"/>
    <x v="0"/>
    <s v="No pertenece a ningún pueblo indígena"/>
    <s v="Mujer"/>
    <s v="Sí"/>
    <n v="189"/>
    <n v="2006"/>
    <x v="270"/>
  </r>
  <r>
    <x v="286"/>
    <x v="0"/>
    <s v="No pertenece a ningún pueblo indígena"/>
    <s v="Hombre"/>
    <s v="Sí"/>
    <n v="88"/>
    <n v="2011"/>
    <x v="315"/>
  </r>
  <r>
    <x v="87"/>
    <x v="0"/>
    <s v="Mapuche"/>
    <s v="Hombre"/>
    <s v="No"/>
    <n v="17"/>
    <n v="2009"/>
    <x v="93"/>
  </r>
  <r>
    <x v="82"/>
    <x v="0"/>
    <s v="No pertenece a ningún pueblo indígena"/>
    <s v="Mujer"/>
    <s v="No"/>
    <n v="60"/>
    <n v="2011"/>
    <x v="88"/>
  </r>
  <r>
    <x v="0"/>
    <x v="0"/>
    <s v="No pertenece a ningún pueblo indígena"/>
    <s v="Hombre"/>
    <s v="No"/>
    <n v="13"/>
    <n v="2006"/>
    <x v="68"/>
  </r>
  <r>
    <x v="34"/>
    <x v="0"/>
    <s v="No pertenece a ningún pueblo indígena"/>
    <s v="Mujer"/>
    <s v="Sí"/>
    <n v="101"/>
    <n v="2017"/>
    <x v="34"/>
  </r>
  <r>
    <x v="272"/>
    <x v="0"/>
    <s v="No pertenece a ningún pueblo indígena"/>
    <s v="Hombre"/>
    <s v="Sí"/>
    <n v="33"/>
    <n v="2009"/>
    <x v="300"/>
  </r>
  <r>
    <x v="200"/>
    <x v="0"/>
    <s v="No pertenece a ningún pueblo indígena"/>
    <s v="Hombre"/>
    <s v="Sí"/>
    <n v="122"/>
    <n v="2011"/>
    <x v="220"/>
  </r>
  <r>
    <x v="215"/>
    <x v="0"/>
    <s v="Mapuche"/>
    <s v="Hombre"/>
    <s v="Sí"/>
    <n v="41"/>
    <n v="2011"/>
    <x v="236"/>
  </r>
  <r>
    <x v="308"/>
    <x v="0"/>
    <s v="No pertenece a ningún pueblo indígena"/>
    <s v="Hombre"/>
    <s v="Sí"/>
    <n v="48"/>
    <n v="2006"/>
    <x v="338"/>
  </r>
  <r>
    <x v="263"/>
    <x v="0"/>
    <s v="No pertenece a ningún pueblo indígena"/>
    <s v="Mujer"/>
    <s v="Sí"/>
    <n v="28"/>
    <n v="2006"/>
    <x v="290"/>
  </r>
  <r>
    <x v="135"/>
    <x v="0"/>
    <s v="No pertenece a ningún pueblo indígena"/>
    <s v="Hombre"/>
    <s v="Sí"/>
    <n v="678"/>
    <n v="2011"/>
    <x v="147"/>
  </r>
  <r>
    <x v="49"/>
    <x v="0"/>
    <s v="No pertenece a ningún pueblo indígena"/>
    <s v="Hombre"/>
    <s v="No"/>
    <n v="102"/>
    <n v="2013"/>
    <x v="49"/>
  </r>
  <r>
    <x v="258"/>
    <x v="0"/>
    <s v="Mapuche"/>
    <s v="Hombre"/>
    <s v="Sí"/>
    <n v="30"/>
    <n v="2006"/>
    <x v="285"/>
  </r>
  <r>
    <x v="6"/>
    <x v="0"/>
    <s v="No pertenece a ningún pueblo indígena"/>
    <s v="Mujer"/>
    <s v="No"/>
    <n v="25"/>
    <n v="2009"/>
    <x v="36"/>
  </r>
  <r>
    <x v="73"/>
    <x v="0"/>
    <s v="No pertenece a ningún pueblo indígena"/>
    <s v="Mujer"/>
    <s v="Sí"/>
    <n v="447"/>
    <n v="2015"/>
    <x v="79"/>
  </r>
  <r>
    <x v="199"/>
    <x v="0"/>
    <s v="Mapuche"/>
    <s v="Mujer"/>
    <s v="No"/>
    <n v="76"/>
    <n v="2015"/>
    <x v="219"/>
  </r>
  <r>
    <x v="152"/>
    <x v="0"/>
    <s v="No pertenece a ningún pueblo indígena"/>
    <s v="Hombre"/>
    <s v="No"/>
    <n v="26"/>
    <n v="2011"/>
    <x v="165"/>
  </r>
  <r>
    <x v="26"/>
    <x v="0"/>
    <s v="No pertenece a ningún pueblo indígena"/>
    <s v="Mujer"/>
    <s v="Sí"/>
    <n v="93"/>
    <n v="2006"/>
    <x v="122"/>
  </r>
  <r>
    <x v="256"/>
    <x v="0"/>
    <s v="No pertenece a ningún pueblo indígena"/>
    <s v="Mujer"/>
    <s v="No"/>
    <n v="39"/>
    <n v="2013"/>
    <x v="283"/>
  </r>
  <r>
    <x v="250"/>
    <x v="0"/>
    <s v="No pertenece a ningún pueblo indígena"/>
    <s v="Mujer"/>
    <s v="No"/>
    <n v="64"/>
    <n v="2013"/>
    <x v="276"/>
  </r>
  <r>
    <x v="224"/>
    <x v="0"/>
    <s v="No pertenece a ningún pueblo indígena"/>
    <s v="Mujer"/>
    <s v="No"/>
    <n v="28"/>
    <n v="2011"/>
    <x v="246"/>
  </r>
  <r>
    <x v="270"/>
    <x v="0"/>
    <s v="No pertenece a ningún pueblo indígena"/>
    <s v="Hombre"/>
    <s v="No"/>
    <n v="22"/>
    <n v="2009"/>
    <x v="297"/>
  </r>
  <r>
    <x v="166"/>
    <x v="0"/>
    <s v="No pertenece a ningún pueblo indígena"/>
    <s v="Hombre"/>
    <s v="Sí"/>
    <n v="402"/>
    <n v="2017"/>
    <x v="182"/>
  </r>
  <r>
    <x v="128"/>
    <x v="0"/>
    <s v="No pertenece a ningún pueblo indígena"/>
    <s v="Hombre"/>
    <s v="Sí"/>
    <n v="44"/>
    <n v="2011"/>
    <x v="138"/>
  </r>
  <r>
    <x v="215"/>
    <x v="0"/>
    <s v="No pertenece a ningún pueblo indígena"/>
    <s v="Mujer"/>
    <s v="No"/>
    <n v="70"/>
    <n v="2013"/>
    <x v="236"/>
  </r>
  <r>
    <x v="255"/>
    <x v="0"/>
    <s v="No pertenece a ningún pueblo indígena"/>
    <s v="Mujer"/>
    <s v="Sí"/>
    <n v="49"/>
    <n v="2017"/>
    <x v="282"/>
  </r>
  <r>
    <x v="46"/>
    <x v="0"/>
    <s v="No pertenece a ningún pueblo indígena"/>
    <s v="Mujer"/>
    <s v="Sí"/>
    <n v="21"/>
    <n v="2006"/>
    <x v="30"/>
  </r>
  <r>
    <x v="59"/>
    <x v="0"/>
    <s v="Mapuche"/>
    <s v="Mujer"/>
    <s v="Sí"/>
    <n v="52"/>
    <n v="2011"/>
    <x v="63"/>
  </r>
  <r>
    <x v="61"/>
    <x v="0"/>
    <s v="No pertenece a ningún pueblo indígena"/>
    <s v="Mujer"/>
    <s v="Sí"/>
    <n v="288"/>
    <n v="2017"/>
    <x v="66"/>
  </r>
  <r>
    <x v="285"/>
    <x v="0"/>
    <s v="No pertenece a ningún pueblo indígena"/>
    <s v="Hombre"/>
    <s v="Sí"/>
    <n v="78"/>
    <n v="2013"/>
    <x v="314"/>
  </r>
  <r>
    <x v="30"/>
    <x v="0"/>
    <s v="No pertenece a ningún pueblo indígena"/>
    <s v="Hombre"/>
    <s v="Sí"/>
    <n v="1553"/>
    <n v="2015"/>
    <x v="127"/>
  </r>
  <r>
    <x v="25"/>
    <x v="0"/>
    <s v="Mapuche"/>
    <s v="Mujer"/>
    <s v="Sí"/>
    <n v="48"/>
    <n v="2013"/>
    <x v="119"/>
  </r>
  <r>
    <x v="233"/>
    <x v="0"/>
    <s v="No pertenece a ningún pueblo indígena"/>
    <s v="Hombre"/>
    <s v="No"/>
    <n v="43"/>
    <n v="2006"/>
    <x v="257"/>
  </r>
  <r>
    <x v="6"/>
    <x v="0"/>
    <s v="Atacameño"/>
    <s v="Mujer"/>
    <s v="Sí"/>
    <n v="146"/>
    <n v="2011"/>
    <x v="36"/>
  </r>
  <r>
    <x v="177"/>
    <x v="0"/>
    <s v="No pertenece a ningún pueblo indígena"/>
    <s v="Mujer"/>
    <s v="Sí"/>
    <n v="365"/>
    <n v="2017"/>
    <x v="196"/>
  </r>
  <r>
    <x v="136"/>
    <x v="0"/>
    <s v="No pertenece a ningún pueblo indígena"/>
    <s v="Mujer"/>
    <s v="No"/>
    <n v="75"/>
    <n v="2017"/>
    <x v="148"/>
  </r>
  <r>
    <x v="129"/>
    <x v="0"/>
    <s v="No pertenece a ningún pueblo indígena"/>
    <s v="Hombre"/>
    <s v="No"/>
    <n v="117"/>
    <n v="2015"/>
    <x v="139"/>
  </r>
  <r>
    <x v="270"/>
    <x v="0"/>
    <s v="No pertenece a ningún pueblo indígena"/>
    <s v="Hombre"/>
    <s v="No"/>
    <n v="20"/>
    <n v="2015"/>
    <x v="297"/>
  </r>
  <r>
    <x v="98"/>
    <x v="0"/>
    <s v="Mapuche"/>
    <s v="Mujer"/>
    <s v="Sí"/>
    <n v="39"/>
    <n v="2013"/>
    <x v="104"/>
  </r>
  <r>
    <x v="70"/>
    <x v="0"/>
    <s v="No pertenece a ningún pueblo indígena"/>
    <s v="Mujer"/>
    <s v="Sí"/>
    <n v="39"/>
    <n v="2017"/>
    <x v="76"/>
  </r>
  <r>
    <x v="51"/>
    <x v="0"/>
    <s v="No pertenece a ningún pueblo indígena"/>
    <s v="Hombre"/>
    <s v="Sí"/>
    <n v="63"/>
    <n v="2015"/>
    <x v="52"/>
  </r>
  <r>
    <x v="113"/>
    <x v="0"/>
    <s v="No pertenece a ningún pueblo indígena"/>
    <s v="Hombre"/>
    <s v="Sí"/>
    <n v="387"/>
    <n v="2009"/>
    <x v="120"/>
  </r>
  <r>
    <x v="28"/>
    <x v="0"/>
    <s v="No pertenece a ningún pueblo indígena"/>
    <s v="Mujer"/>
    <s v="Sí"/>
    <n v="81"/>
    <n v="2017"/>
    <x v="190"/>
  </r>
  <r>
    <x v="188"/>
    <x v="0"/>
    <s v="Mapuche"/>
    <s v="Mujer"/>
    <s v="No"/>
    <n v="29"/>
    <n v="2013"/>
    <x v="207"/>
  </r>
  <r>
    <x v="195"/>
    <x v="0"/>
    <s v="Mapuche"/>
    <s v="Hombre"/>
    <s v="Sí"/>
    <n v="8"/>
    <n v="2006"/>
    <x v="214"/>
  </r>
  <r>
    <x v="214"/>
    <x v="0"/>
    <s v="No pertenece a ningún pueblo indígena"/>
    <s v="Mujer"/>
    <s v="Sí"/>
    <n v="21"/>
    <n v="2013"/>
    <x v="235"/>
  </r>
  <r>
    <x v="168"/>
    <x v="0"/>
    <s v="No pertenece a ningún pueblo indígena"/>
    <s v="Hombre"/>
    <s v="Sí"/>
    <n v="451"/>
    <n v="2015"/>
    <x v="184"/>
  </r>
  <r>
    <x v="6"/>
    <x v="0"/>
    <s v="Atacameño"/>
    <s v="Hombre"/>
    <s v="Sí"/>
    <n v="207"/>
    <n v="2009"/>
    <x v="36"/>
  </r>
  <r>
    <x v="38"/>
    <x v="0"/>
    <s v="Aymara"/>
    <s v="Mujer"/>
    <s v="Sí"/>
    <n v="17"/>
    <n v="2006"/>
    <x v="39"/>
  </r>
  <r>
    <x v="6"/>
    <x v="0"/>
    <s v="Atacameño"/>
    <s v="Hombre"/>
    <s v="Sí"/>
    <n v="207"/>
    <n v="2011"/>
    <x v="36"/>
  </r>
  <r>
    <x v="198"/>
    <x v="0"/>
    <s v="No pertenece a ningún pueblo indígena"/>
    <s v="Mujer"/>
    <s v="Sí"/>
    <n v="2370"/>
    <n v="2009"/>
    <x v="217"/>
  </r>
  <r>
    <x v="33"/>
    <x v="0"/>
    <s v="No pertenece a ningún pueblo indígena"/>
    <s v="Hombre"/>
    <s v="No"/>
    <n v="11"/>
    <n v="2013"/>
    <x v="33"/>
  </r>
  <r>
    <x v="154"/>
    <x v="0"/>
    <s v="Mapuche"/>
    <s v="Hombre"/>
    <s v="Sí"/>
    <n v="9"/>
    <n v="2006"/>
    <x v="167"/>
  </r>
  <r>
    <x v="183"/>
    <x v="0"/>
    <s v="No pertenece a ningún pueblo indígena"/>
    <s v="Mujer"/>
    <s v="Sí"/>
    <n v="375"/>
    <n v="2006"/>
    <x v="202"/>
  </r>
  <r>
    <x v="48"/>
    <x v="0"/>
    <s v="No pertenece a ningún pueblo indígena"/>
    <s v="Mujer"/>
    <s v="No"/>
    <n v="39"/>
    <n v="2006"/>
    <x v="48"/>
  </r>
  <r>
    <x v="162"/>
    <x v="0"/>
    <s v="No pertenece a ningún pueblo indígena"/>
    <s v="Mujer"/>
    <s v="Sí"/>
    <n v="55"/>
    <n v="2015"/>
    <x v="176"/>
  </r>
  <r>
    <x v="209"/>
    <x v="0"/>
    <s v="No pertenece a ningún pueblo indígena"/>
    <s v="Hombre"/>
    <s v="Sí"/>
    <n v="43"/>
    <n v="2006"/>
    <x v="230"/>
  </r>
  <r>
    <x v="265"/>
    <x v="0"/>
    <s v="No pertenece a ningún pueblo indígena"/>
    <s v="Hombre"/>
    <s v="Sí"/>
    <n v="147"/>
    <n v="2006"/>
    <x v="292"/>
  </r>
  <r>
    <x v="199"/>
    <x v="0"/>
    <s v="No pertenece a ningún pueblo indígena"/>
    <s v="Mujer"/>
    <s v="Sí"/>
    <n v="603"/>
    <n v="2015"/>
    <x v="219"/>
  </r>
  <r>
    <x v="136"/>
    <x v="0"/>
    <s v="Mapuche"/>
    <s v="Mujer"/>
    <s v="Sí"/>
    <n v="25"/>
    <n v="2006"/>
    <x v="148"/>
  </r>
  <r>
    <x v="99"/>
    <x v="0"/>
    <s v="No pertenece a ningún pueblo indígena"/>
    <s v="Mujer"/>
    <s v="Sí"/>
    <n v="621"/>
    <n v="2006"/>
    <x v="105"/>
  </r>
  <r>
    <x v="68"/>
    <x v="0"/>
    <s v="Mapuche"/>
    <s v="Hombre"/>
    <s v="Sí"/>
    <n v="78"/>
    <n v="2013"/>
    <x v="74"/>
  </r>
  <r>
    <x v="300"/>
    <x v="0"/>
    <s v="No pertenece a ningún pueblo indígena"/>
    <s v="Mujer"/>
    <s v="Sí"/>
    <n v="986"/>
    <n v="2009"/>
    <x v="330"/>
  </r>
  <r>
    <x v="57"/>
    <x v="0"/>
    <s v="No pertenece a ningún pueblo indígena"/>
    <s v="Mujer"/>
    <s v="No"/>
    <n v="20"/>
    <n v="2011"/>
    <x v="61"/>
  </r>
  <r>
    <x v="69"/>
    <x v="0"/>
    <s v="No pertenece a ningún pueblo indígena"/>
    <s v="Hombre"/>
    <s v="No"/>
    <n v="83"/>
    <n v="2015"/>
    <x v="75"/>
  </r>
  <r>
    <x v="264"/>
    <x v="0"/>
    <s v="Mapuche"/>
    <s v="Mujer"/>
    <s v="Sí"/>
    <n v="14"/>
    <n v="2006"/>
    <x v="291"/>
  </r>
  <r>
    <x v="59"/>
    <x v="0"/>
    <s v="Aymara"/>
    <s v="Hombre"/>
    <s v="Sí"/>
    <n v="110"/>
    <n v="2006"/>
    <x v="63"/>
  </r>
  <r>
    <x v="250"/>
    <x v="0"/>
    <s v="No pertenece a ningún pueblo indígena"/>
    <s v="Hombre"/>
    <s v="Sí"/>
    <n v="103"/>
    <n v="2013"/>
    <x v="276"/>
  </r>
  <r>
    <x v="228"/>
    <x v="0"/>
    <s v="No pertenece a ningún pueblo indígena"/>
    <s v="Hombre"/>
    <s v="No"/>
    <n v="36"/>
    <n v="2015"/>
    <x v="250"/>
  </r>
  <r>
    <x v="6"/>
    <x v="0"/>
    <s v="Atacameño"/>
    <s v="Hombre"/>
    <s v="Sí"/>
    <n v="150"/>
    <n v="2013"/>
    <x v="36"/>
  </r>
  <r>
    <x v="66"/>
    <x v="0"/>
    <s v="No pertenece a ningún pueblo indígena"/>
    <s v="Hombre"/>
    <s v="No"/>
    <n v="44"/>
    <n v="2013"/>
    <x v="72"/>
  </r>
  <r>
    <x v="152"/>
    <x v="0"/>
    <s v="Mapuche"/>
    <s v="Mujer"/>
    <s v="No"/>
    <n v="39"/>
    <n v="2017"/>
    <x v="165"/>
  </r>
  <r>
    <x v="142"/>
    <x v="0"/>
    <s v="No pertenece a ningún pueblo indígena"/>
    <s v="Mujer"/>
    <s v="No"/>
    <n v="54"/>
    <n v="2011"/>
    <x v="154"/>
  </r>
  <r>
    <x v="62"/>
    <x v="0"/>
    <s v="No pertenece a ningún pueblo indígena"/>
    <s v="Hombre"/>
    <s v="Sí"/>
    <n v="23"/>
    <n v="2017"/>
    <x v="67"/>
  </r>
  <r>
    <x v="212"/>
    <x v="0"/>
    <s v="No pertenece a ningún pueblo indígena"/>
    <s v="Hombre"/>
    <s v="Sí"/>
    <n v="228"/>
    <n v="2011"/>
    <x v="233"/>
  </r>
  <r>
    <x v="269"/>
    <x v="0"/>
    <s v="No pertenece a ningún pueblo indígena"/>
    <s v="Mujer"/>
    <s v="Sí"/>
    <n v="32"/>
    <n v="2017"/>
    <x v="296"/>
  </r>
  <r>
    <x v="174"/>
    <x v="0"/>
    <s v="No pertenece a ningún pueblo indígena"/>
    <s v="Mujer"/>
    <s v="Sí"/>
    <n v="39"/>
    <n v="2011"/>
    <x v="193"/>
  </r>
  <r>
    <x v="59"/>
    <x v="0"/>
    <s v="Mapuche"/>
    <s v="Hombre"/>
    <s v="Sí"/>
    <n v="20"/>
    <n v="2011"/>
    <x v="63"/>
  </r>
  <r>
    <x v="306"/>
    <x v="0"/>
    <s v="No pertenece a ningún pueblo indígena"/>
    <s v="Mujer"/>
    <s v="No"/>
    <n v="46"/>
    <n v="2017"/>
    <x v="336"/>
  </r>
  <r>
    <x v="232"/>
    <x v="0"/>
    <s v="No pertenece a ningún pueblo indígena"/>
    <s v="Hombre"/>
    <s v="No"/>
    <n v="211"/>
    <n v="2006"/>
    <x v="254"/>
  </r>
  <r>
    <x v="59"/>
    <x v="0"/>
    <s v="Mapuche"/>
    <s v="Mujer"/>
    <s v="Sí"/>
    <n v="52"/>
    <n v="2009"/>
    <x v="63"/>
  </r>
  <r>
    <x v="144"/>
    <x v="0"/>
    <s v="No pertenece a ningún pueblo indígena"/>
    <s v="Hombre"/>
    <s v="Sí"/>
    <n v="58"/>
    <n v="2009"/>
    <x v="156"/>
  </r>
  <r>
    <x v="29"/>
    <x v="0"/>
    <s v="No pertenece a ningún pueblo indígena"/>
    <s v="Hombre"/>
    <s v="No"/>
    <n v="80"/>
    <n v="2011"/>
    <x v="54"/>
  </r>
  <r>
    <x v="58"/>
    <x v="0"/>
    <s v="No pertenece a ningún pueblo indígena"/>
    <s v="Mujer"/>
    <s v="No"/>
    <n v="88"/>
    <n v="2015"/>
    <x v="62"/>
  </r>
  <r>
    <x v="213"/>
    <x v="0"/>
    <s v="No pertenece a ningún pueblo indígena"/>
    <s v="Mujer"/>
    <s v="Sí"/>
    <n v="20"/>
    <n v="2009"/>
    <x v="234"/>
  </r>
  <r>
    <x v="172"/>
    <x v="0"/>
    <s v="No pertenece a ningún pueblo indígena"/>
    <s v="Mujer"/>
    <s v="No"/>
    <n v="10"/>
    <n v="2013"/>
    <x v="191"/>
  </r>
  <r>
    <x v="69"/>
    <x v="0"/>
    <s v="Mapuche"/>
    <s v="Mujer"/>
    <s v="Sí"/>
    <n v="136"/>
    <n v="2006"/>
    <x v="75"/>
  </r>
  <r>
    <x v="78"/>
    <x v="0"/>
    <s v="No pertenece a ningún pueblo indígena"/>
    <s v="Hombre"/>
    <s v="Sí"/>
    <n v="89"/>
    <n v="2013"/>
    <x v="84"/>
  </r>
  <r>
    <x v="78"/>
    <x v="0"/>
    <s v="No pertenece a ningún pueblo indígena"/>
    <s v="Hombre"/>
    <s v="No"/>
    <n v="49"/>
    <n v="2006"/>
    <x v="84"/>
  </r>
  <r>
    <x v="214"/>
    <x v="0"/>
    <s v="No pertenece a ningún pueblo indígena"/>
    <s v="Mujer"/>
    <s v="No"/>
    <n v="19"/>
    <n v="2009"/>
    <x v="235"/>
  </r>
  <r>
    <x v="162"/>
    <x v="0"/>
    <s v="Alacalufes"/>
    <s v="Mujer"/>
    <s v="Sí"/>
    <n v="14"/>
    <n v="2015"/>
    <x v="176"/>
  </r>
  <r>
    <x v="154"/>
    <x v="0"/>
    <s v="No pertenece a ningún pueblo indígena"/>
    <s v="Mujer"/>
    <s v="No"/>
    <n v="16"/>
    <n v="2013"/>
    <x v="167"/>
  </r>
  <r>
    <x v="239"/>
    <x v="0"/>
    <s v="No pertenece a ningún pueblo indígena"/>
    <s v="Mujer"/>
    <s v="Sí"/>
    <n v="69"/>
    <n v="2015"/>
    <x v="263"/>
  </r>
  <r>
    <x v="158"/>
    <x v="0"/>
    <s v="No pertenece a ningún pueblo indígena"/>
    <s v="Mujer"/>
    <s v="Sí"/>
    <n v="62"/>
    <n v="2015"/>
    <x v="172"/>
  </r>
  <r>
    <x v="142"/>
    <x v="0"/>
    <s v="No pertenece a ningún pueblo indígena"/>
    <s v="Hombre"/>
    <s v="Sí"/>
    <n v="1122"/>
    <n v="2011"/>
    <x v="154"/>
  </r>
  <r>
    <x v="298"/>
    <x v="0"/>
    <s v="No pertenece a ningún pueblo indígena"/>
    <s v="Hombre"/>
    <s v="Sí"/>
    <n v="65"/>
    <n v="2015"/>
    <x v="328"/>
  </r>
  <r>
    <x v="171"/>
    <x v="0"/>
    <s v="No pertenece a ningún pueblo indígena"/>
    <s v="Hombre"/>
    <s v="Sí"/>
    <n v="56"/>
    <n v="2017"/>
    <x v="189"/>
  </r>
  <r>
    <x v="311"/>
    <x v="0"/>
    <s v="No pertenece a ningún pueblo indígena"/>
    <s v="Mujer"/>
    <s v="Sí"/>
    <n v="168"/>
    <n v="2009"/>
    <x v="342"/>
  </r>
  <r>
    <x v="288"/>
    <x v="0"/>
    <s v="No pertenece a ningún pueblo indígena"/>
    <s v="Hombre"/>
    <s v="Sí"/>
    <n v="888"/>
    <n v="2017"/>
    <x v="317"/>
  </r>
  <r>
    <x v="199"/>
    <x v="0"/>
    <s v="No pertenece a ningún pueblo indígena"/>
    <s v="Mujer"/>
    <s v="Sí"/>
    <n v="75"/>
    <n v="2006"/>
    <x v="219"/>
  </r>
  <r>
    <x v="256"/>
    <x v="0"/>
    <s v="No pertenece a ningún pueblo indígena"/>
    <s v="Mujer"/>
    <s v="Sí"/>
    <n v="2464"/>
    <n v="2017"/>
    <x v="283"/>
  </r>
  <r>
    <x v="62"/>
    <x v="0"/>
    <s v="Mapuche"/>
    <s v="Mujer"/>
    <s v="Sí"/>
    <n v="12"/>
    <n v="2009"/>
    <x v="67"/>
  </r>
  <r>
    <x v="126"/>
    <x v="0"/>
    <s v="No pertenece a ningún pueblo indígena"/>
    <s v="Mujer"/>
    <s v="Sí"/>
    <n v="1905"/>
    <n v="2017"/>
    <x v="136"/>
  </r>
  <r>
    <x v="272"/>
    <x v="0"/>
    <s v="No pertenece a ningún pueblo indígena"/>
    <s v="Hombre"/>
    <s v="No"/>
    <n v="52"/>
    <n v="2017"/>
    <x v="300"/>
  </r>
  <r>
    <x v="79"/>
    <x v="0"/>
    <s v="No pertenece a ningún pueblo indígena"/>
    <s v="Hombre"/>
    <s v="Sí"/>
    <n v="332"/>
    <n v="2013"/>
    <x v="85"/>
  </r>
  <r>
    <x v="32"/>
    <x v="0"/>
    <s v="No pertenece a ningún pueblo indígena"/>
    <s v="Hombre"/>
    <s v="Sí"/>
    <n v="121"/>
    <n v="2015"/>
    <x v="32"/>
  </r>
  <r>
    <x v="76"/>
    <x v="0"/>
    <s v="No pertenece a ningún pueblo indígena"/>
    <s v="Hombre"/>
    <s v="Sí"/>
    <n v="1663"/>
    <n v="2017"/>
    <x v="82"/>
  </r>
  <r>
    <x v="222"/>
    <x v="0"/>
    <s v="No pertenece a ningún pueblo indígena"/>
    <s v="Hombre"/>
    <s v="No"/>
    <n v="65"/>
    <n v="2006"/>
    <x v="244"/>
  </r>
  <r>
    <x v="6"/>
    <x v="0"/>
    <s v="Atacameño"/>
    <s v="Mujer"/>
    <s v="No"/>
    <n v="63"/>
    <n v="2009"/>
    <x v="36"/>
  </r>
  <r>
    <x v="187"/>
    <x v="0"/>
    <s v="Mapuche"/>
    <s v="Mujer"/>
    <s v="Sí"/>
    <n v="49"/>
    <n v="2011"/>
    <x v="206"/>
  </r>
  <r>
    <x v="32"/>
    <x v="0"/>
    <s v="No pertenece a ningún pueblo indígena"/>
    <s v="Hombre"/>
    <s v="No"/>
    <n v="64"/>
    <n v="2006"/>
    <x v="32"/>
  </r>
  <r>
    <x v="219"/>
    <x v="0"/>
    <s v="No pertenece a ningún pueblo indígena"/>
    <s v="Hombre"/>
    <s v="Sí"/>
    <n v="99"/>
    <n v="2009"/>
    <x v="240"/>
  </r>
  <r>
    <x v="79"/>
    <x v="0"/>
    <s v="Mapuche"/>
    <s v="Mujer"/>
    <s v="Sí"/>
    <n v="149"/>
    <n v="2015"/>
    <x v="85"/>
  </r>
  <r>
    <x v="312"/>
    <x v="0"/>
    <s v="No pertenece a ningún pueblo indígena"/>
    <s v="Hombre"/>
    <s v="Sí"/>
    <n v="47"/>
    <n v="2013"/>
    <x v="343"/>
  </r>
  <r>
    <x v="278"/>
    <x v="0"/>
    <s v="Mapuche"/>
    <s v="Hombre"/>
    <s v="Sí"/>
    <n v="38"/>
    <n v="2017"/>
    <x v="307"/>
  </r>
  <r>
    <x v="54"/>
    <x v="0"/>
    <s v="Mapuche"/>
    <s v="Mujer"/>
    <s v="Sí"/>
    <n v="41"/>
    <n v="2013"/>
    <x v="56"/>
  </r>
  <r>
    <x v="142"/>
    <x v="0"/>
    <s v="No pertenece a ningún pueblo indígena"/>
    <s v="Mujer"/>
    <s v="Sí"/>
    <n v="1335"/>
    <n v="2011"/>
    <x v="154"/>
  </r>
  <r>
    <x v="317"/>
    <x v="0"/>
    <s v="No pertenece a ningún pueblo indígena"/>
    <s v="Hombre"/>
    <s v="Sí"/>
    <n v="172"/>
    <n v="2015"/>
    <x v="348"/>
  </r>
  <r>
    <x v="74"/>
    <x v="0"/>
    <s v="No pertenece a ningún pueblo indígena"/>
    <s v="Mujer"/>
    <s v="No"/>
    <n v="132"/>
    <n v="2017"/>
    <x v="80"/>
  </r>
  <r>
    <x v="293"/>
    <x v="0"/>
    <s v="No pertenece a ningún pueblo indígena"/>
    <s v="Hombre"/>
    <s v="Sí"/>
    <n v="92"/>
    <n v="2011"/>
    <x v="322"/>
  </r>
  <r>
    <x v="6"/>
    <x v="0"/>
    <s v="Quechua"/>
    <s v="Mujer"/>
    <s v="Sí"/>
    <n v="82"/>
    <n v="2013"/>
    <x v="36"/>
  </r>
  <r>
    <x v="191"/>
    <x v="0"/>
    <s v="No pertenece a ningún pueblo indígena"/>
    <s v="Mujer"/>
    <s v="Sí"/>
    <n v="101"/>
    <n v="2009"/>
    <x v="210"/>
  </r>
  <r>
    <x v="259"/>
    <x v="0"/>
    <s v="Mapuche"/>
    <s v="Hombre"/>
    <s v="No"/>
    <n v="179"/>
    <n v="2013"/>
    <x v="286"/>
  </r>
  <r>
    <x v="136"/>
    <x v="0"/>
    <s v="No pertenece a ningún pueblo indígena"/>
    <s v="Hombre"/>
    <s v="No"/>
    <n v="66"/>
    <n v="2011"/>
    <x v="148"/>
  </r>
  <r>
    <x v="6"/>
    <x v="0"/>
    <s v="No pertenece a ningún pueblo indígena"/>
    <s v="Mujer"/>
    <s v="No"/>
    <n v="26"/>
    <n v="2015"/>
    <x v="36"/>
  </r>
  <r>
    <x v="264"/>
    <x v="0"/>
    <s v="No pertenece a ningún pueblo indígena"/>
    <s v="Hombre"/>
    <s v="Sí"/>
    <n v="28"/>
    <n v="2017"/>
    <x v="291"/>
  </r>
  <r>
    <x v="172"/>
    <x v="0"/>
    <s v="No pertenece a ningún pueblo indígena"/>
    <s v="Hombre"/>
    <s v="Sí"/>
    <n v="115"/>
    <n v="2013"/>
    <x v="191"/>
  </r>
  <r>
    <x v="215"/>
    <x v="0"/>
    <s v="Mapuche"/>
    <s v="Hombre"/>
    <s v="Sí"/>
    <n v="41"/>
    <n v="2009"/>
    <x v="236"/>
  </r>
  <r>
    <x v="135"/>
    <x v="0"/>
    <s v="No pertenece a ningún pueblo indígena"/>
    <s v="Mujer"/>
    <s v="Sí"/>
    <n v="788"/>
    <n v="2006"/>
    <x v="147"/>
  </r>
  <r>
    <x v="134"/>
    <x v="0"/>
    <s v="No pertenece a ningún pueblo indígena"/>
    <s v="Mujer"/>
    <s v="Sí"/>
    <n v="921"/>
    <n v="2013"/>
    <x v="146"/>
  </r>
  <r>
    <x v="69"/>
    <x v="0"/>
    <s v="No pertenece a ningún pueblo indígena"/>
    <s v="Mujer"/>
    <s v="No"/>
    <n v="73"/>
    <n v="2009"/>
    <x v="75"/>
  </r>
  <r>
    <x v="24"/>
    <x v="0"/>
    <s v="No pertenece a ningún pueblo indígena"/>
    <s v="Mujer"/>
    <s v="Sí"/>
    <n v="18"/>
    <n v="2017"/>
    <x v="271"/>
  </r>
  <r>
    <x v="5"/>
    <x v="0"/>
    <s v="No pertenece a ningún pueblo indígena"/>
    <s v="Hombre"/>
    <s v="Sí"/>
    <n v="110"/>
    <n v="2011"/>
    <x v="326"/>
  </r>
  <r>
    <x v="132"/>
    <x v="0"/>
    <s v="No pertenece a ningún pueblo indígena"/>
    <s v="Hombre"/>
    <s v="Sí"/>
    <n v="15"/>
    <n v="2006"/>
    <x v="143"/>
  </r>
  <r>
    <x v="65"/>
    <x v="0"/>
    <s v="No pertenece a ningún pueblo indígena"/>
    <s v="Mujer"/>
    <s v="Sí"/>
    <n v="925"/>
    <n v="2006"/>
    <x v="71"/>
  </r>
  <r>
    <x v="36"/>
    <x v="0"/>
    <s v="No pertenece a ningún pueblo indígena"/>
    <s v="Mujer"/>
    <s v="No"/>
    <n v="32"/>
    <n v="2013"/>
    <x v="37"/>
  </r>
  <r>
    <x v="208"/>
    <x v="0"/>
    <s v="Mapuche"/>
    <s v="Mujer"/>
    <s v="Sí"/>
    <n v="83"/>
    <n v="2017"/>
    <x v="228"/>
  </r>
  <r>
    <x v="220"/>
    <x v="0"/>
    <s v="Mapuche"/>
    <s v="Hombre"/>
    <s v="Sí"/>
    <n v="112"/>
    <n v="2009"/>
    <x v="241"/>
  </r>
  <r>
    <x v="214"/>
    <x v="0"/>
    <s v="No pertenece a ningún pueblo indígena"/>
    <s v="Hombre"/>
    <s v="Sí"/>
    <n v="19"/>
    <n v="2009"/>
    <x v="235"/>
  </r>
  <r>
    <x v="158"/>
    <x v="0"/>
    <s v="No pertenece a ningún pueblo indígena"/>
    <s v="Mujer"/>
    <s v="No"/>
    <n v="25"/>
    <n v="2011"/>
    <x v="172"/>
  </r>
  <r>
    <x v="7"/>
    <x v="0"/>
    <s v="No pertenece a ningún pueblo indígena"/>
    <s v="Mujer"/>
    <s v="No"/>
    <n v="6"/>
    <n v="2006"/>
    <x v="30"/>
  </r>
  <r>
    <x v="138"/>
    <x v="0"/>
    <s v="No pertenece a ningún pueblo indígena"/>
    <s v="Mujer"/>
    <s v="Sí"/>
    <n v="940"/>
    <n v="2017"/>
    <x v="150"/>
  </r>
  <r>
    <x v="118"/>
    <x v="0"/>
    <s v="No pertenece a ningún pueblo indígena"/>
    <s v="Hombre"/>
    <s v="Sí"/>
    <n v="140"/>
    <n v="2015"/>
    <x v="126"/>
  </r>
  <r>
    <x v="163"/>
    <x v="0"/>
    <s v="No pertenece a ningún pueblo indígena"/>
    <s v="Mujer"/>
    <s v="Sí"/>
    <n v="45"/>
    <n v="2011"/>
    <x v="177"/>
  </r>
  <r>
    <x v="66"/>
    <x v="0"/>
    <s v="Mapuche"/>
    <s v="Mujer"/>
    <s v="No"/>
    <n v="5"/>
    <n v="2011"/>
    <x v="72"/>
  </r>
  <r>
    <x v="94"/>
    <x v="0"/>
    <s v="Mapuche"/>
    <s v="Hombre"/>
    <s v="No"/>
    <n v="31"/>
    <n v="2015"/>
    <x v="100"/>
  </r>
  <r>
    <x v="139"/>
    <x v="0"/>
    <s v="No pertenece a ningún pueblo indígena"/>
    <s v="Hombre"/>
    <s v="Sí"/>
    <n v="293"/>
    <n v="2015"/>
    <x v="151"/>
  </r>
  <r>
    <x v="318"/>
    <x v="0"/>
    <s v="No pertenece a ningún pueblo indígena"/>
    <s v="Hombre"/>
    <s v="Sí"/>
    <n v="864"/>
    <n v="2009"/>
    <x v="349"/>
  </r>
  <r>
    <x v="260"/>
    <x v="0"/>
    <s v="No pertenece a ningún pueblo indígena"/>
    <s v="Mujer"/>
    <s v="Sí"/>
    <n v="83"/>
    <n v="2011"/>
    <x v="287"/>
  </r>
  <r>
    <x v="280"/>
    <x v="0"/>
    <s v="No pertenece a ningún pueblo indígena"/>
    <s v="Hombre"/>
    <s v="No"/>
    <n v="44"/>
    <n v="2013"/>
    <x v="309"/>
  </r>
  <r>
    <x v="253"/>
    <x v="0"/>
    <s v="Mapuche"/>
    <s v="Mujer"/>
    <s v="Sí"/>
    <n v="381"/>
    <n v="2015"/>
    <x v="280"/>
  </r>
  <r>
    <x v="136"/>
    <x v="0"/>
    <s v="Coya"/>
    <s v="Hombre"/>
    <s v="Sí"/>
    <n v="99"/>
    <n v="2017"/>
    <x v="148"/>
  </r>
  <r>
    <x v="94"/>
    <x v="0"/>
    <s v="Mapuche"/>
    <s v="Mujer"/>
    <s v="Sí"/>
    <n v="20"/>
    <n v="2011"/>
    <x v="100"/>
  </r>
  <r>
    <x v="253"/>
    <x v="0"/>
    <s v="No pertenece a ningún pueblo indígena"/>
    <s v="Mujer"/>
    <s v="No"/>
    <n v="54"/>
    <n v="2011"/>
    <x v="280"/>
  </r>
  <r>
    <x v="59"/>
    <x v="0"/>
    <s v="No pertenece a ningún pueblo indígena"/>
    <s v="Hombre"/>
    <s v="Sí"/>
    <n v="752"/>
    <n v="2017"/>
    <x v="63"/>
  </r>
  <r>
    <x v="273"/>
    <x v="0"/>
    <s v="No pertenece a ningún pueblo indígena"/>
    <s v="Hombre"/>
    <s v="Sí"/>
    <n v="160"/>
    <n v="2013"/>
    <x v="301"/>
  </r>
  <r>
    <x v="220"/>
    <x v="0"/>
    <s v="Mapuche"/>
    <s v="Hombre"/>
    <s v="Sí"/>
    <n v="112"/>
    <n v="2011"/>
    <x v="241"/>
  </r>
  <r>
    <x v="6"/>
    <x v="0"/>
    <s v="No pertenece a ningún pueblo indígena"/>
    <s v="Hombre"/>
    <s v="Sí"/>
    <n v="696"/>
    <n v="2015"/>
    <x v="36"/>
  </r>
  <r>
    <x v="107"/>
    <x v="0"/>
    <s v="No pertenece a ningún pueblo indígena"/>
    <s v="Hombre"/>
    <s v="Sí"/>
    <n v="7"/>
    <n v="2009"/>
    <x v="113"/>
  </r>
  <r>
    <x v="53"/>
    <x v="0"/>
    <s v="No pertenece a ningún pueblo indígena"/>
    <s v="Mujer"/>
    <s v="Sí"/>
    <n v="236"/>
    <n v="2011"/>
    <x v="55"/>
  </r>
  <r>
    <x v="109"/>
    <x v="0"/>
    <s v="Mapuche"/>
    <s v="Mujer"/>
    <s v="No"/>
    <n v="30"/>
    <n v="2009"/>
    <x v="115"/>
  </r>
  <r>
    <x v="322"/>
    <x v="0"/>
    <s v="No pertenece a ningún pueblo indígena"/>
    <s v="Mujer"/>
    <s v="No"/>
    <n v="8"/>
    <n v="2013"/>
    <x v="353"/>
  </r>
  <r>
    <x v="174"/>
    <x v="0"/>
    <s v="Mapuche"/>
    <s v="Mujer"/>
    <s v="No"/>
    <n v="41"/>
    <n v="2015"/>
    <x v="193"/>
  </r>
  <r>
    <x v="32"/>
    <x v="0"/>
    <s v="No pertenece a ningún pueblo indígena"/>
    <s v="Hombre"/>
    <s v="Sí"/>
    <n v="175"/>
    <n v="2013"/>
    <x v="32"/>
  </r>
  <r>
    <x v="235"/>
    <x v="0"/>
    <s v="No pertenece a ningún pueblo indígena"/>
    <s v="Hombre"/>
    <s v="Sí"/>
    <n v="156"/>
    <n v="2013"/>
    <x v="259"/>
  </r>
  <r>
    <x v="244"/>
    <x v="0"/>
    <s v="No pertenece a ningún pueblo indígena"/>
    <s v="Hombre"/>
    <s v="Sí"/>
    <n v="69"/>
    <n v="2006"/>
    <x v="269"/>
  </r>
  <r>
    <x v="60"/>
    <x v="0"/>
    <s v="No pertenece a ningún pueblo indígena"/>
    <s v="Hombre"/>
    <s v="Sí"/>
    <n v="135"/>
    <n v="2009"/>
    <x v="65"/>
  </r>
  <r>
    <x v="157"/>
    <x v="0"/>
    <s v="No pertenece a ningún pueblo indígena"/>
    <s v="Mujer"/>
    <s v="Sí"/>
    <n v="25"/>
    <n v="2006"/>
    <x v="171"/>
  </r>
  <r>
    <x v="94"/>
    <x v="0"/>
    <s v="No pertenece a ningún pueblo indígena"/>
    <s v="Mujer"/>
    <s v="Sí"/>
    <n v="692"/>
    <n v="2017"/>
    <x v="100"/>
  </r>
  <r>
    <x v="59"/>
    <x v="0"/>
    <s v="No pertenece a ningún pueblo indígena"/>
    <s v="Mujer"/>
    <s v="No"/>
    <n v="18"/>
    <n v="2011"/>
    <x v="63"/>
  </r>
  <r>
    <x v="193"/>
    <x v="0"/>
    <s v="No pertenece a ningún pueblo indígena"/>
    <s v="Mujer"/>
    <s v="Sí"/>
    <n v="359"/>
    <n v="2015"/>
    <x v="212"/>
  </r>
  <r>
    <x v="22"/>
    <x v="0"/>
    <s v="No pertenece a ningún pueblo indígena"/>
    <s v="Hombre"/>
    <s v="Sí"/>
    <n v="19"/>
    <n v="2006"/>
    <x v="180"/>
  </r>
  <r>
    <x v="200"/>
    <x v="0"/>
    <s v="No pertenece a ningún pueblo indígena"/>
    <s v="Mujer"/>
    <s v="No"/>
    <n v="23"/>
    <n v="2009"/>
    <x v="220"/>
  </r>
  <r>
    <x v="277"/>
    <x v="0"/>
    <s v="Mapuche"/>
    <s v="Hombre"/>
    <s v="Sí"/>
    <n v="142"/>
    <n v="2015"/>
    <x v="306"/>
  </r>
  <r>
    <x v="149"/>
    <x v="0"/>
    <s v="Mapuche"/>
    <s v="Mujer"/>
    <s v="Sí"/>
    <n v="195"/>
    <n v="2017"/>
    <x v="162"/>
  </r>
  <r>
    <x v="231"/>
    <x v="0"/>
    <s v="No pertenece a ningún pueblo indígena"/>
    <s v="Hombre"/>
    <s v="Sí"/>
    <n v="33"/>
    <n v="2009"/>
    <x v="253"/>
  </r>
  <r>
    <x v="66"/>
    <x v="0"/>
    <s v="Mapuche"/>
    <s v="Hombre"/>
    <s v="Sí"/>
    <n v="49"/>
    <n v="2011"/>
    <x v="72"/>
  </r>
  <r>
    <x v="200"/>
    <x v="0"/>
    <s v="No pertenece a ningún pueblo indígena"/>
    <s v="Mujer"/>
    <s v="Sí"/>
    <n v="166"/>
    <n v="2015"/>
    <x v="220"/>
  </r>
  <r>
    <x v="259"/>
    <x v="0"/>
    <s v="Mapuche"/>
    <s v="Mujer"/>
    <s v="Sí"/>
    <n v="169"/>
    <n v="2015"/>
    <x v="286"/>
  </r>
  <r>
    <x v="155"/>
    <x v="0"/>
    <s v="No pertenece a ningún pueblo indígena"/>
    <s v="Hombre"/>
    <s v="No"/>
    <n v="35"/>
    <n v="2011"/>
    <x v="168"/>
  </r>
  <r>
    <x v="94"/>
    <x v="0"/>
    <s v="No pertenece a ningún pueblo indígena"/>
    <s v="Hombre"/>
    <s v="No"/>
    <n v="205"/>
    <n v="2013"/>
    <x v="100"/>
  </r>
  <r>
    <x v="150"/>
    <x v="0"/>
    <s v="No pertenece a ningún pueblo indígena"/>
    <s v="Hombre"/>
    <s v="Sí"/>
    <n v="1163"/>
    <n v="2015"/>
    <x v="163"/>
  </r>
  <r>
    <x v="71"/>
    <x v="0"/>
    <s v="Mapuche"/>
    <s v="Mujer"/>
    <s v="Sí"/>
    <n v="414"/>
    <n v="2013"/>
    <x v="77"/>
  </r>
  <r>
    <x v="203"/>
    <x v="0"/>
    <s v="No pertenece a ningún pueblo indígena"/>
    <s v="Mujer"/>
    <s v="No"/>
    <n v="23"/>
    <n v="2017"/>
    <x v="223"/>
  </r>
  <r>
    <x v="280"/>
    <x v="0"/>
    <s v="No pertenece a ningún pueblo indígena"/>
    <s v="Mujer"/>
    <s v="Sí"/>
    <n v="407"/>
    <n v="2015"/>
    <x v="309"/>
  </r>
  <r>
    <x v="210"/>
    <x v="0"/>
    <s v="No pertenece a ningún pueblo indígena"/>
    <s v="Mujer"/>
    <s v="No"/>
    <n v="26"/>
    <n v="2015"/>
    <x v="231"/>
  </r>
  <r>
    <x v="298"/>
    <x v="0"/>
    <s v="No pertenece a ningún pueblo indígena"/>
    <s v="Mujer"/>
    <s v="Sí"/>
    <n v="66"/>
    <n v="2013"/>
    <x v="328"/>
  </r>
  <r>
    <x v="19"/>
    <x v="0"/>
    <s v="Alacalufes"/>
    <s v="Mujer"/>
    <s v="Sí"/>
    <n v="19"/>
    <n v="2006"/>
    <x v="278"/>
  </r>
  <r>
    <x v="128"/>
    <x v="0"/>
    <s v="No pertenece a ningún pueblo indígena"/>
    <s v="Mujer"/>
    <s v="Sí"/>
    <n v="218"/>
    <n v="2015"/>
    <x v="138"/>
  </r>
  <r>
    <x v="259"/>
    <x v="0"/>
    <s v="No pertenece a ningún pueblo indígena"/>
    <s v="Mujer"/>
    <s v="Sí"/>
    <n v="173"/>
    <n v="2009"/>
    <x v="286"/>
  </r>
  <r>
    <x v="300"/>
    <x v="0"/>
    <s v="No pertenece a ningún pueblo indígena"/>
    <s v="Mujer"/>
    <s v="Sí"/>
    <n v="986"/>
    <n v="2006"/>
    <x v="330"/>
  </r>
  <r>
    <x v="117"/>
    <x v="0"/>
    <s v="Mapuche"/>
    <s v="Mujer"/>
    <s v="Sí"/>
    <n v="40"/>
    <n v="2006"/>
    <x v="125"/>
  </r>
  <r>
    <x v="215"/>
    <x v="0"/>
    <s v="No pertenece a ningún pueblo indígena"/>
    <s v="Mujer"/>
    <s v="Sí"/>
    <n v="140"/>
    <n v="2011"/>
    <x v="236"/>
  </r>
  <r>
    <x v="145"/>
    <x v="0"/>
    <s v="Mapuche"/>
    <s v="Hombre"/>
    <s v="Sí"/>
    <n v="59"/>
    <n v="2011"/>
    <x v="157"/>
  </r>
  <r>
    <x v="94"/>
    <x v="0"/>
    <s v="No pertenece a ningún pueblo indígena"/>
    <s v="Mujer"/>
    <s v="Sí"/>
    <n v="94"/>
    <n v="2009"/>
    <x v="100"/>
  </r>
  <r>
    <x v="116"/>
    <x v="0"/>
    <s v="No pertenece a ningún pueblo indígena"/>
    <s v="Mujer"/>
    <s v="No"/>
    <n v="56"/>
    <n v="2006"/>
    <x v="124"/>
  </r>
  <r>
    <x v="7"/>
    <x v="0"/>
    <s v="Mapuche"/>
    <s v="Mujer"/>
    <s v="Sí"/>
    <n v="49"/>
    <n v="2015"/>
    <x v="242"/>
  </r>
  <r>
    <x v="151"/>
    <x v="0"/>
    <s v="No pertenece a ningún pueblo indígena"/>
    <s v="Hombre"/>
    <s v="Sí"/>
    <n v="98"/>
    <n v="2013"/>
    <x v="164"/>
  </r>
  <r>
    <x v="161"/>
    <x v="0"/>
    <s v="Mapuche"/>
    <s v="Mujer"/>
    <s v="Sí"/>
    <n v="85"/>
    <n v="2006"/>
    <x v="175"/>
  </r>
  <r>
    <x v="258"/>
    <x v="0"/>
    <s v="Mapuche"/>
    <s v="Hombre"/>
    <s v="Sí"/>
    <n v="208"/>
    <n v="2015"/>
    <x v="285"/>
  </r>
  <r>
    <x v="98"/>
    <x v="0"/>
    <s v="No pertenece a ningún pueblo indígena"/>
    <s v="Mujer"/>
    <s v="No"/>
    <n v="8"/>
    <n v="2006"/>
    <x v="104"/>
  </r>
  <r>
    <x v="142"/>
    <x v="0"/>
    <s v="No pertenece a ningún pueblo indígena"/>
    <s v="Hombre"/>
    <s v="Sí"/>
    <n v="2017"/>
    <n v="2017"/>
    <x v="154"/>
  </r>
  <r>
    <x v="34"/>
    <x v="0"/>
    <s v="No pertenece a ningún pueblo indígena"/>
    <s v="Hombre"/>
    <s v="Sí"/>
    <n v="55"/>
    <n v="2011"/>
    <x v="34"/>
  </r>
  <r>
    <x v="213"/>
    <x v="0"/>
    <s v="No pertenece a ningún pueblo indígena"/>
    <s v="Mujer"/>
    <s v="Sí"/>
    <n v="109"/>
    <n v="2015"/>
    <x v="234"/>
  </r>
  <r>
    <x v="92"/>
    <x v="0"/>
    <s v="No pertenece a ningún pueblo indígena"/>
    <s v="Hombre"/>
    <s v="Sí"/>
    <n v="30"/>
    <n v="2015"/>
    <x v="98"/>
  </r>
  <r>
    <x v="87"/>
    <x v="0"/>
    <s v="No pertenece a ningún pueblo indígena"/>
    <s v="Hombre"/>
    <s v="No"/>
    <n v="17"/>
    <n v="2009"/>
    <x v="93"/>
  </r>
  <r>
    <x v="55"/>
    <x v="0"/>
    <s v="No pertenece a ningún pueblo indígena"/>
    <s v="Mujer"/>
    <s v="Sí"/>
    <n v="466"/>
    <n v="2013"/>
    <x v="57"/>
  </r>
  <r>
    <x v="171"/>
    <x v="0"/>
    <s v="No pertenece a ningún pueblo indígena"/>
    <s v="Hombre"/>
    <s v="Sí"/>
    <n v="90"/>
    <n v="2009"/>
    <x v="30"/>
  </r>
  <r>
    <x v="228"/>
    <x v="0"/>
    <s v="No pertenece a ningún pueblo indígena"/>
    <s v="Mujer"/>
    <s v="Sí"/>
    <n v="37"/>
    <n v="2009"/>
    <x v="250"/>
  </r>
  <r>
    <x v="187"/>
    <x v="0"/>
    <s v="No pertenece a ningún pueblo indígena"/>
    <s v="Hombre"/>
    <s v="Sí"/>
    <n v="238"/>
    <n v="2015"/>
    <x v="206"/>
  </r>
  <r>
    <x v="30"/>
    <x v="0"/>
    <s v="No pertenece a ningún pueblo indígena"/>
    <s v="Mujer"/>
    <s v="No"/>
    <n v="367"/>
    <n v="2009"/>
    <x v="127"/>
  </r>
  <r>
    <x v="25"/>
    <x v="0"/>
    <s v="Aymara"/>
    <s v="Mujer"/>
    <s v="Sí"/>
    <n v="268"/>
    <n v="2017"/>
    <x v="119"/>
  </r>
  <r>
    <x v="36"/>
    <x v="0"/>
    <s v="Diaguita"/>
    <s v="Mujer"/>
    <s v="Sí"/>
    <n v="37"/>
    <n v="2017"/>
    <x v="37"/>
  </r>
  <r>
    <x v="310"/>
    <x v="0"/>
    <s v="No pertenece a ningún pueblo indígena"/>
    <s v="Hombre"/>
    <s v="No"/>
    <n v="48"/>
    <n v="2009"/>
    <x v="340"/>
  </r>
  <r>
    <x v="152"/>
    <x v="0"/>
    <s v="No pertenece a ningún pueblo indígena"/>
    <s v="Mujer"/>
    <s v="No"/>
    <n v="101"/>
    <n v="2006"/>
    <x v="165"/>
  </r>
  <r>
    <x v="30"/>
    <x v="0"/>
    <s v="No pertenece a ningún pueblo indígena"/>
    <s v="Mujer"/>
    <s v="No"/>
    <n v="80"/>
    <n v="2009"/>
    <x v="127"/>
  </r>
  <r>
    <x v="9"/>
    <x v="0"/>
    <s v="No pertenece a ningún pueblo indígena"/>
    <s v="Mujer"/>
    <s v="Sí"/>
    <n v="60"/>
    <n v="2006"/>
    <x v="181"/>
  </r>
  <r>
    <x v="64"/>
    <x v="0"/>
    <s v="No pertenece a ningún pueblo indígena"/>
    <s v="Hombre"/>
    <s v="Sí"/>
    <n v="113"/>
    <n v="2011"/>
    <x v="70"/>
  </r>
  <r>
    <x v="33"/>
    <x v="0"/>
    <s v="No pertenece a ningún pueblo indígena"/>
    <s v="Hombre"/>
    <s v="Sí"/>
    <n v="22"/>
    <n v="2011"/>
    <x v="33"/>
  </r>
  <r>
    <x v="96"/>
    <x v="0"/>
    <s v="No pertenece a ningún pueblo indígena"/>
    <s v="Mujer"/>
    <s v="Sí"/>
    <n v="264"/>
    <n v="2013"/>
    <x v="102"/>
  </r>
  <r>
    <x v="138"/>
    <x v="0"/>
    <s v="Diaguita"/>
    <s v="Hombre"/>
    <s v="Sí"/>
    <n v="98"/>
    <n v="2015"/>
    <x v="150"/>
  </r>
  <r>
    <x v="145"/>
    <x v="0"/>
    <s v="Mapuche"/>
    <s v="Mujer"/>
    <s v="Sí"/>
    <n v="35"/>
    <n v="2009"/>
    <x v="157"/>
  </r>
  <r>
    <x v="59"/>
    <x v="0"/>
    <s v="Aymara"/>
    <s v="Hombre"/>
    <s v="Sí"/>
    <n v="72"/>
    <n v="2013"/>
    <x v="63"/>
  </r>
  <r>
    <x v="87"/>
    <x v="0"/>
    <s v="No pertenece a ningún pueblo indígena"/>
    <s v="Hombre"/>
    <s v="Sí"/>
    <n v="107"/>
    <n v="2009"/>
    <x v="93"/>
  </r>
  <r>
    <x v="33"/>
    <x v="0"/>
    <s v="No pertenece a ningún pueblo indígena"/>
    <s v="Mujer"/>
    <s v="Sí"/>
    <n v="36"/>
    <n v="2011"/>
    <x v="33"/>
  </r>
  <r>
    <x v="233"/>
    <x v="0"/>
    <s v="Mapuche"/>
    <s v="Hombre"/>
    <s v="Sí"/>
    <n v="35"/>
    <n v="2006"/>
    <x v="257"/>
  </r>
  <r>
    <x v="25"/>
    <x v="0"/>
    <s v="Aymara"/>
    <s v="Hombre"/>
    <s v="Sí"/>
    <n v="60"/>
    <n v="2006"/>
    <x v="119"/>
  </r>
  <r>
    <x v="9"/>
    <x v="0"/>
    <s v="Mapuche"/>
    <s v="Mujer"/>
    <s v="Sí"/>
    <n v="63"/>
    <n v="2017"/>
    <x v="181"/>
  </r>
  <r>
    <x v="63"/>
    <x v="0"/>
    <s v="Diaguita"/>
    <s v="Hombre"/>
    <s v="Sí"/>
    <n v="65"/>
    <n v="2015"/>
    <x v="69"/>
  </r>
  <r>
    <x v="293"/>
    <x v="0"/>
    <s v="No pertenece a ningún pueblo indígena"/>
    <s v="Hombre"/>
    <s v="No"/>
    <n v="15"/>
    <n v="2009"/>
    <x v="322"/>
  </r>
  <r>
    <x v="201"/>
    <x v="0"/>
    <s v="No pertenece a ningún pueblo indígena"/>
    <s v="Hombre"/>
    <s v="Sí"/>
    <n v="34"/>
    <n v="2009"/>
    <x v="221"/>
  </r>
  <r>
    <x v="116"/>
    <x v="0"/>
    <s v="No pertenece a ningún pueblo indígena"/>
    <s v="Hombre"/>
    <s v="Sí"/>
    <n v="1093"/>
    <n v="2017"/>
    <x v="124"/>
  </r>
  <r>
    <x v="249"/>
    <x v="0"/>
    <s v="No pertenece a ningún pueblo indígena"/>
    <s v="Mujer"/>
    <s v="Sí"/>
    <n v="61"/>
    <n v="2017"/>
    <x v="275"/>
  </r>
  <r>
    <x v="4"/>
    <x v="0"/>
    <s v="No pertenece a ningún pueblo indígena"/>
    <s v="Mujer"/>
    <s v="Sí"/>
    <n v="53"/>
    <n v="2013"/>
    <x v="341"/>
  </r>
  <r>
    <x v="182"/>
    <x v="0"/>
    <s v="No pertenece a ningún pueblo indígena"/>
    <s v="Hombre"/>
    <s v="Sí"/>
    <n v="76"/>
    <n v="2013"/>
    <x v="201"/>
  </r>
  <r>
    <x v="206"/>
    <x v="0"/>
    <s v="No pertenece a ningún pueblo indígena"/>
    <s v="Hombre"/>
    <s v="No"/>
    <n v="6"/>
    <n v="2015"/>
    <x v="226"/>
  </r>
  <r>
    <x v="143"/>
    <x v="0"/>
    <s v="Mapuche"/>
    <s v="Mujer"/>
    <s v="No"/>
    <n v="61"/>
    <n v="2013"/>
    <x v="155"/>
  </r>
  <r>
    <x v="308"/>
    <x v="0"/>
    <s v="No pertenece a ningún pueblo indígena"/>
    <s v="Hombre"/>
    <s v="Sí"/>
    <n v="67"/>
    <n v="2017"/>
    <x v="338"/>
  </r>
  <r>
    <x v="7"/>
    <x v="0"/>
    <s v="Mapuche"/>
    <s v="Hombre"/>
    <s v="Sí"/>
    <n v="38"/>
    <n v="2017"/>
    <x v="242"/>
  </r>
  <r>
    <x v="166"/>
    <x v="0"/>
    <s v="No pertenece a ningún pueblo indígena"/>
    <s v="Hombre"/>
    <s v="Sí"/>
    <n v="237"/>
    <n v="2009"/>
    <x v="182"/>
  </r>
  <r>
    <x v="283"/>
    <x v="0"/>
    <s v="No pertenece a ningún pueblo indígena"/>
    <s v="Hombre"/>
    <s v="Sí"/>
    <n v="179"/>
    <n v="2011"/>
    <x v="312"/>
  </r>
  <r>
    <x v="223"/>
    <x v="0"/>
    <s v="No pertenece a ningún pueblo indígena"/>
    <s v="Hombre"/>
    <s v="Sí"/>
    <n v="434"/>
    <n v="2006"/>
    <x v="245"/>
  </r>
  <r>
    <x v="136"/>
    <x v="0"/>
    <s v="Coya"/>
    <s v="Hombre"/>
    <s v="No"/>
    <n v="10"/>
    <n v="2011"/>
    <x v="148"/>
  </r>
  <r>
    <x v="232"/>
    <x v="0"/>
    <s v="Mapuche"/>
    <s v="Hombre"/>
    <s v="Sí"/>
    <n v="918"/>
    <n v="2017"/>
    <x v="254"/>
  </r>
  <r>
    <x v="199"/>
    <x v="0"/>
    <s v="Mapuche"/>
    <s v="Mujer"/>
    <s v="Sí"/>
    <n v="253"/>
    <n v="2006"/>
    <x v="219"/>
  </r>
  <r>
    <x v="265"/>
    <x v="0"/>
    <s v="No pertenece a ningún pueblo indígena"/>
    <s v="Hombre"/>
    <s v="No"/>
    <n v="24"/>
    <n v="2013"/>
    <x v="292"/>
  </r>
  <r>
    <x v="106"/>
    <x v="0"/>
    <s v="No pertenece a ningún pueblo indígena"/>
    <s v="Hombre"/>
    <s v="Sí"/>
    <n v="333"/>
    <n v="2015"/>
    <x v="112"/>
  </r>
  <r>
    <x v="54"/>
    <x v="0"/>
    <s v="Diaguita"/>
    <s v="Hombre"/>
    <s v="Sí"/>
    <n v="96"/>
    <n v="2013"/>
    <x v="56"/>
  </r>
  <r>
    <x v="191"/>
    <x v="0"/>
    <s v="No pertenece a ningún pueblo indígena"/>
    <s v="Mujer"/>
    <s v="Sí"/>
    <n v="101"/>
    <n v="2006"/>
    <x v="210"/>
  </r>
  <r>
    <x v="153"/>
    <x v="0"/>
    <s v="No pertenece a ningún pueblo indígena"/>
    <s v="Mujer"/>
    <s v="Sí"/>
    <n v="936"/>
    <n v="2017"/>
    <x v="166"/>
  </r>
  <r>
    <x v="275"/>
    <x v="0"/>
    <s v="No pertenece a ningún pueblo indígena"/>
    <s v="Mujer"/>
    <s v="Sí"/>
    <n v="25"/>
    <n v="2009"/>
    <x v="304"/>
  </r>
  <r>
    <x v="285"/>
    <x v="0"/>
    <s v="No pertenece a ningún pueblo indígena"/>
    <s v="Mujer"/>
    <s v="Sí"/>
    <n v="136"/>
    <n v="2015"/>
    <x v="314"/>
  </r>
  <r>
    <x v="33"/>
    <x v="0"/>
    <s v="No pertenece a ningún pueblo indígena"/>
    <s v="Mujer"/>
    <s v="Sí"/>
    <n v="36"/>
    <n v="2009"/>
    <x v="33"/>
  </r>
  <r>
    <x v="22"/>
    <x v="0"/>
    <s v="No pertenece a ningún pueblo indígena"/>
    <s v="Mujer"/>
    <s v="Sí"/>
    <n v="14"/>
    <n v="2015"/>
    <x v="180"/>
  </r>
  <r>
    <x v="289"/>
    <x v="0"/>
    <s v="No pertenece a ningún pueblo indígena"/>
    <s v="Hombre"/>
    <s v="Sí"/>
    <n v="57"/>
    <n v="2017"/>
    <x v="318"/>
  </r>
  <r>
    <x v="318"/>
    <x v="0"/>
    <s v="No pertenece a ningún pueblo indígena"/>
    <s v="Hombre"/>
    <s v="Sí"/>
    <n v="864"/>
    <n v="2011"/>
    <x v="349"/>
  </r>
  <r>
    <x v="107"/>
    <x v="0"/>
    <s v="No pertenece a ningún pueblo indígena"/>
    <s v="Mujer"/>
    <s v="No"/>
    <n v="7"/>
    <n v="2006"/>
    <x v="113"/>
  </r>
  <r>
    <x v="266"/>
    <x v="0"/>
    <s v="No pertenece a ningún pueblo indígena"/>
    <s v="Hombre"/>
    <s v="Sí"/>
    <n v="65"/>
    <n v="2015"/>
    <x v="293"/>
  </r>
  <r>
    <x v="145"/>
    <x v="0"/>
    <s v="No pertenece a ningún pueblo indígena"/>
    <s v="Mujer"/>
    <s v="Sí"/>
    <n v="57"/>
    <n v="2015"/>
    <x v="157"/>
  </r>
  <r>
    <x v="15"/>
    <x v="0"/>
    <s v="No pertenece a ningún pueblo indígena"/>
    <s v="Hombre"/>
    <s v="No"/>
    <n v="20"/>
    <n v="2017"/>
    <x v="169"/>
  </r>
  <r>
    <x v="159"/>
    <x v="0"/>
    <s v="No pertenece a ningún pueblo indígena"/>
    <s v="Mujer"/>
    <s v="Sí"/>
    <n v="1721"/>
    <n v="2006"/>
    <x v="173"/>
  </r>
  <r>
    <x v="248"/>
    <x v="0"/>
    <s v="No pertenece a ningún pueblo indígena"/>
    <s v="Hombre"/>
    <s v="Sí"/>
    <n v="173"/>
    <n v="2015"/>
    <x v="274"/>
  </r>
  <r>
    <x v="224"/>
    <x v="0"/>
    <s v="No pertenece a ningún pueblo indígena"/>
    <s v="Mujer"/>
    <s v="Sí"/>
    <n v="163"/>
    <n v="2009"/>
    <x v="246"/>
  </r>
  <r>
    <x v="44"/>
    <x v="0"/>
    <s v="No pertenece a ningún pueblo indígena"/>
    <s v="Hombre"/>
    <s v="Sí"/>
    <n v="62"/>
    <n v="2017"/>
    <x v="45"/>
  </r>
  <r>
    <x v="161"/>
    <x v="0"/>
    <s v="No pertenece a ningún pueblo indígena"/>
    <s v="Hombre"/>
    <s v="Sí"/>
    <n v="36"/>
    <n v="2009"/>
    <x v="175"/>
  </r>
  <r>
    <x v="177"/>
    <x v="0"/>
    <s v="No pertenece a ningún pueblo indígena"/>
    <s v="Mujer"/>
    <s v="Sí"/>
    <n v="28"/>
    <n v="2015"/>
    <x v="196"/>
  </r>
  <r>
    <x v="164"/>
    <x v="0"/>
    <s v="Mapuche"/>
    <s v="Mujer"/>
    <s v="Sí"/>
    <n v="95"/>
    <n v="2009"/>
    <x v="178"/>
  </r>
  <r>
    <x v="318"/>
    <x v="0"/>
    <s v="No pertenece a ningún pueblo indígena"/>
    <s v="Mujer"/>
    <s v="Sí"/>
    <n v="1043"/>
    <n v="2006"/>
    <x v="349"/>
  </r>
  <r>
    <x v="126"/>
    <x v="0"/>
    <s v="No pertenece a ningún pueblo indígena"/>
    <s v="Hombre"/>
    <s v="Sí"/>
    <n v="1432"/>
    <n v="2017"/>
    <x v="136"/>
  </r>
  <r>
    <x v="50"/>
    <x v="0"/>
    <s v="No pertenece a ningún pueblo indígena"/>
    <s v="Hombre"/>
    <s v="No"/>
    <n v="54"/>
    <n v="2015"/>
    <x v="51"/>
  </r>
  <r>
    <x v="143"/>
    <x v="0"/>
    <s v="No pertenece a ningún pueblo indígena"/>
    <s v="Mujer"/>
    <s v="Sí"/>
    <n v="348"/>
    <n v="2017"/>
    <x v="155"/>
  </r>
  <r>
    <x v="149"/>
    <x v="0"/>
    <s v="Mapuche"/>
    <s v="Hombre"/>
    <s v="Sí"/>
    <n v="31"/>
    <n v="2009"/>
    <x v="162"/>
  </r>
  <r>
    <x v="184"/>
    <x v="0"/>
    <s v="No pertenece a ningún pueblo indígena"/>
    <s v="Hombre"/>
    <s v="Sí"/>
    <n v="738"/>
    <n v="2017"/>
    <x v="203"/>
  </r>
  <r>
    <x v="99"/>
    <x v="0"/>
    <s v="No pertenece a ningún pueblo indígena"/>
    <s v="Mujer"/>
    <s v="Sí"/>
    <n v="4067"/>
    <n v="2015"/>
    <x v="105"/>
  </r>
  <r>
    <x v="113"/>
    <x v="0"/>
    <s v="No pertenece a ningún pueblo indígena"/>
    <s v="Hombre"/>
    <s v="Sí"/>
    <n v="387"/>
    <n v="2011"/>
    <x v="120"/>
  </r>
  <r>
    <x v="249"/>
    <x v="0"/>
    <s v="No pertenece a ningún pueblo indígena"/>
    <s v="Mujer"/>
    <s v="No"/>
    <n v="23"/>
    <n v="2011"/>
    <x v="275"/>
  </r>
  <r>
    <x v="63"/>
    <x v="0"/>
    <s v="Diaguita"/>
    <s v="Mujer"/>
    <s v="Sí"/>
    <n v="109"/>
    <n v="2006"/>
    <x v="69"/>
  </r>
  <r>
    <x v="283"/>
    <x v="0"/>
    <s v="No pertenece a ningún pueblo indígena"/>
    <s v="Mujer"/>
    <s v="Sí"/>
    <n v="162"/>
    <n v="2009"/>
    <x v="312"/>
  </r>
  <r>
    <x v="312"/>
    <x v="0"/>
    <s v="No pertenece a ningún pueblo indígena"/>
    <s v="Hombre"/>
    <s v="Sí"/>
    <n v="113"/>
    <n v="2017"/>
    <x v="343"/>
  </r>
  <r>
    <x v="63"/>
    <x v="0"/>
    <s v="No pertenece a ningún pueblo indígena"/>
    <s v="Hombre"/>
    <s v="Sí"/>
    <n v="210"/>
    <n v="2011"/>
    <x v="69"/>
  </r>
  <r>
    <x v="30"/>
    <x v="0"/>
    <s v="No pertenece a ningún pueblo indígena"/>
    <s v="Mujer"/>
    <s v="Sí"/>
    <n v="4173"/>
    <n v="2009"/>
    <x v="127"/>
  </r>
  <r>
    <x v="96"/>
    <x v="0"/>
    <s v="No pertenece a ningún pueblo indígena"/>
    <s v="Hombre"/>
    <s v="Sí"/>
    <n v="317"/>
    <n v="2006"/>
    <x v="102"/>
  </r>
  <r>
    <x v="58"/>
    <x v="0"/>
    <s v="No pertenece a ningún pueblo indígena"/>
    <s v="Mujer"/>
    <s v="Sí"/>
    <n v="655"/>
    <n v="2011"/>
    <x v="62"/>
  </r>
  <r>
    <x v="198"/>
    <x v="0"/>
    <s v="No pertenece a ningún pueblo indígena"/>
    <s v="Hombre"/>
    <s v="Sí"/>
    <n v="2191"/>
    <n v="2017"/>
    <x v="217"/>
  </r>
  <r>
    <x v="66"/>
    <x v="0"/>
    <s v="Mapuche"/>
    <s v="Mujer"/>
    <s v="No"/>
    <n v="34"/>
    <n v="2015"/>
    <x v="72"/>
  </r>
  <r>
    <x v="41"/>
    <x v="0"/>
    <s v="No pertenece a ningún pueblo indígena"/>
    <s v="Mujer"/>
    <s v="Sí"/>
    <n v="13"/>
    <n v="2011"/>
    <x v="42"/>
  </r>
  <r>
    <x v="44"/>
    <x v="0"/>
    <s v="No pertenece a ningún pueblo indígena"/>
    <s v="Mujer"/>
    <s v="Sí"/>
    <n v="129"/>
    <n v="2017"/>
    <x v="45"/>
  </r>
  <r>
    <x v="94"/>
    <x v="0"/>
    <s v="No pertenece a ningún pueblo indígena"/>
    <s v="Mujer"/>
    <s v="No"/>
    <n v="16"/>
    <n v="2006"/>
    <x v="100"/>
  </r>
  <r>
    <x v="80"/>
    <x v="0"/>
    <s v="No pertenece a ningún pueblo indígena"/>
    <s v="Mujer"/>
    <s v="No"/>
    <n v="5"/>
    <n v="2017"/>
    <x v="86"/>
  </r>
  <r>
    <x v="139"/>
    <x v="0"/>
    <s v="No pertenece a ningún pueblo indígena"/>
    <s v="Mujer"/>
    <s v="Sí"/>
    <n v="1200"/>
    <n v="2006"/>
    <x v="151"/>
  </r>
  <r>
    <x v="263"/>
    <x v="0"/>
    <s v="No pertenece a ningún pueblo indígena"/>
    <s v="Mujer"/>
    <s v="Sí"/>
    <n v="28"/>
    <n v="2011"/>
    <x v="290"/>
  </r>
  <r>
    <x v="71"/>
    <x v="0"/>
    <s v="No pertenece a ningún pueblo indígena"/>
    <s v="Hombre"/>
    <s v="Sí"/>
    <n v="633"/>
    <n v="2015"/>
    <x v="77"/>
  </r>
  <r>
    <x v="215"/>
    <x v="0"/>
    <s v="No pertenece a ningún pueblo indígena"/>
    <s v="Mujer"/>
    <s v="No"/>
    <n v="23"/>
    <n v="2015"/>
    <x v="236"/>
  </r>
  <r>
    <x v="34"/>
    <x v="0"/>
    <s v="No pertenece a ningún pueblo indígena"/>
    <s v="Hombre"/>
    <s v="No"/>
    <n v="66"/>
    <n v="2006"/>
    <x v="34"/>
  </r>
  <r>
    <x v="77"/>
    <x v="0"/>
    <s v="Mapuche"/>
    <s v="Mujer"/>
    <s v="No"/>
    <n v="13"/>
    <n v="2015"/>
    <x v="83"/>
  </r>
  <r>
    <x v="216"/>
    <x v="0"/>
    <s v="No pertenece a ningún pueblo indígena"/>
    <s v="Hombre"/>
    <s v="Sí"/>
    <n v="70"/>
    <n v="2006"/>
    <x v="237"/>
  </r>
  <r>
    <x v="25"/>
    <x v="0"/>
    <s v="Aymara"/>
    <s v="Hombre"/>
    <s v="Sí"/>
    <n v="60"/>
    <n v="2011"/>
    <x v="119"/>
  </r>
  <r>
    <x v="279"/>
    <x v="0"/>
    <s v="No pertenece a ningún pueblo indígena"/>
    <s v="Hombre"/>
    <s v="Sí"/>
    <n v="128"/>
    <n v="2009"/>
    <x v="308"/>
  </r>
  <r>
    <x v="135"/>
    <x v="0"/>
    <s v="No pertenece a ningún pueblo indígena"/>
    <s v="Mujer"/>
    <s v="Sí"/>
    <n v="767"/>
    <n v="2013"/>
    <x v="147"/>
  </r>
  <r>
    <x v="113"/>
    <x v="0"/>
    <s v="No pertenece a ningún pueblo indígena"/>
    <s v="Hombre"/>
    <s v="Sí"/>
    <n v="776"/>
    <n v="2015"/>
    <x v="120"/>
  </r>
  <r>
    <x v="262"/>
    <x v="0"/>
    <s v="No pertenece a ningún pueblo indígena"/>
    <s v="Hombre"/>
    <s v="Sí"/>
    <n v="630"/>
    <n v="2015"/>
    <x v="289"/>
  </r>
  <r>
    <x v="146"/>
    <x v="0"/>
    <s v="Mapuche"/>
    <s v="Mujer"/>
    <s v="Sí"/>
    <n v="19"/>
    <n v="2011"/>
    <x v="159"/>
  </r>
  <r>
    <x v="202"/>
    <x v="0"/>
    <s v="No pertenece a ningún pueblo indígena"/>
    <s v="Hombre"/>
    <s v="Sí"/>
    <n v="10"/>
    <n v="2009"/>
    <x v="222"/>
  </r>
  <r>
    <x v="223"/>
    <x v="0"/>
    <s v="No pertenece a ningún pueblo indígena"/>
    <s v="Mujer"/>
    <s v="Sí"/>
    <n v="2213"/>
    <n v="2015"/>
    <x v="245"/>
  </r>
  <r>
    <x v="163"/>
    <x v="0"/>
    <s v="No pertenece a ningún pueblo indígena"/>
    <s v="Hombre"/>
    <s v="Sí"/>
    <n v="29"/>
    <n v="2015"/>
    <x v="177"/>
  </r>
  <r>
    <x v="237"/>
    <x v="0"/>
    <s v="No pertenece a ningún pueblo indígena"/>
    <s v="Mujer"/>
    <s v="No"/>
    <n v="67"/>
    <n v="2006"/>
    <x v="261"/>
  </r>
  <r>
    <x v="264"/>
    <x v="0"/>
    <s v="Mapuche"/>
    <s v="Mujer"/>
    <s v="Sí"/>
    <n v="14"/>
    <n v="2009"/>
    <x v="291"/>
  </r>
  <r>
    <x v="261"/>
    <x v="0"/>
    <s v="Mapuche"/>
    <s v="Hombre"/>
    <s v="Sí"/>
    <n v="476"/>
    <n v="2015"/>
    <x v="288"/>
  </r>
  <r>
    <x v="112"/>
    <x v="0"/>
    <s v="No pertenece a ningún pueblo indígena"/>
    <s v="Mujer"/>
    <s v="Sí"/>
    <n v="38"/>
    <n v="2011"/>
    <x v="118"/>
  </r>
  <r>
    <x v="11"/>
    <x v="0"/>
    <s v="No pertenece a ningún pueblo indígena"/>
    <s v="Hombre"/>
    <s v="No"/>
    <n v="21"/>
    <n v="2009"/>
    <x v="256"/>
  </r>
  <r>
    <x v="179"/>
    <x v="0"/>
    <s v="No pertenece a ningún pueblo indígena"/>
    <s v="Mujer"/>
    <s v="Sí"/>
    <n v="545"/>
    <n v="2006"/>
    <x v="198"/>
  </r>
  <r>
    <x v="136"/>
    <x v="0"/>
    <s v="No pertenece a ningún pueblo indígena"/>
    <s v="Hombre"/>
    <s v="No"/>
    <n v="13"/>
    <n v="2015"/>
    <x v="148"/>
  </r>
  <r>
    <x v="282"/>
    <x v="0"/>
    <s v="No pertenece a ningún pueblo indígena"/>
    <s v="Hombre"/>
    <s v="Sí"/>
    <n v="113"/>
    <n v="2006"/>
    <x v="311"/>
  </r>
  <r>
    <x v="38"/>
    <x v="0"/>
    <s v="No pertenece a ningún pueblo indígena"/>
    <s v="Mujer"/>
    <s v="No"/>
    <n v="16"/>
    <n v="2011"/>
    <x v="39"/>
  </r>
  <r>
    <x v="298"/>
    <x v="0"/>
    <s v="Mapuche"/>
    <s v="Mujer"/>
    <s v="Sí"/>
    <n v="33"/>
    <n v="2009"/>
    <x v="328"/>
  </r>
  <r>
    <x v="59"/>
    <x v="0"/>
    <s v="Aymara"/>
    <s v="Mujer"/>
    <s v="Sí"/>
    <n v="65"/>
    <n v="2017"/>
    <x v="63"/>
  </r>
  <r>
    <x v="111"/>
    <x v="0"/>
    <s v="No pertenece a ningún pueblo indígena"/>
    <s v="Hombre"/>
    <s v="Sí"/>
    <n v="70"/>
    <n v="2011"/>
    <x v="117"/>
  </r>
  <r>
    <x v="198"/>
    <x v="0"/>
    <s v="No pertenece a ningún pueblo indígena"/>
    <s v="Mujer"/>
    <s v="Sí"/>
    <n v="2161"/>
    <n v="2017"/>
    <x v="217"/>
  </r>
  <r>
    <x v="48"/>
    <x v="0"/>
    <s v="No pertenece a ningún pueblo indígena"/>
    <s v="Hombre"/>
    <s v="Sí"/>
    <n v="569"/>
    <n v="2013"/>
    <x v="48"/>
  </r>
  <r>
    <x v="199"/>
    <x v="0"/>
    <s v="Mapuche"/>
    <s v="Mujer"/>
    <s v="No"/>
    <n v="66"/>
    <n v="2013"/>
    <x v="219"/>
  </r>
  <r>
    <x v="210"/>
    <x v="0"/>
    <s v="No pertenece a ningún pueblo indígena"/>
    <s v="Mujer"/>
    <s v="Sí"/>
    <n v="818"/>
    <n v="2009"/>
    <x v="231"/>
  </r>
  <r>
    <x v="198"/>
    <x v="0"/>
    <s v="No pertenece a ningún pueblo indígena"/>
    <s v="Mujer"/>
    <s v="Sí"/>
    <n v="2370"/>
    <n v="2006"/>
    <x v="217"/>
  </r>
  <r>
    <x v="174"/>
    <x v="0"/>
    <s v="Mapuche"/>
    <s v="Hombre"/>
    <s v="Sí"/>
    <n v="55"/>
    <n v="2006"/>
    <x v="193"/>
  </r>
  <r>
    <x v="79"/>
    <x v="0"/>
    <s v="No pertenece a ningún pueblo indígena"/>
    <s v="Mujer"/>
    <s v="Sí"/>
    <n v="496"/>
    <n v="2006"/>
    <x v="85"/>
  </r>
  <r>
    <x v="143"/>
    <x v="0"/>
    <s v="Mapuche"/>
    <s v="Mujer"/>
    <s v="Sí"/>
    <n v="116"/>
    <n v="2011"/>
    <x v="155"/>
  </r>
  <r>
    <x v="63"/>
    <x v="0"/>
    <s v="Diaguita"/>
    <s v="Mujer"/>
    <s v="Sí"/>
    <n v="65"/>
    <n v="2013"/>
    <x v="69"/>
  </r>
  <r>
    <x v="249"/>
    <x v="0"/>
    <s v="No pertenece a ningún pueblo indígena"/>
    <s v="Hombre"/>
    <s v="Sí"/>
    <n v="68"/>
    <n v="2011"/>
    <x v="275"/>
  </r>
  <r>
    <x v="310"/>
    <x v="0"/>
    <s v="No pertenece a ningún pueblo indígena"/>
    <s v="Hombre"/>
    <s v="Sí"/>
    <n v="77"/>
    <n v="2017"/>
    <x v="340"/>
  </r>
  <r>
    <x v="255"/>
    <x v="0"/>
    <s v="No pertenece a ningún pueblo indígena"/>
    <s v="Mujer"/>
    <s v="No"/>
    <n v="18"/>
    <n v="2009"/>
    <x v="282"/>
  </r>
  <r>
    <x v="144"/>
    <x v="0"/>
    <s v="No pertenece a ningún pueblo indígena"/>
    <s v="Hombre"/>
    <s v="Sí"/>
    <n v="36"/>
    <n v="2017"/>
    <x v="156"/>
  </r>
  <r>
    <x v="136"/>
    <x v="0"/>
    <s v="No pertenece a ningún pueblo indígena"/>
    <s v="Hombre"/>
    <s v="No"/>
    <n v="17"/>
    <n v="2017"/>
    <x v="148"/>
  </r>
  <r>
    <x v="110"/>
    <x v="0"/>
    <s v="No pertenece a ningún pueblo indígena"/>
    <s v="Hombre"/>
    <s v="Sí"/>
    <n v="158"/>
    <n v="2006"/>
    <x v="116"/>
  </r>
  <r>
    <x v="265"/>
    <x v="0"/>
    <s v="Mapuche"/>
    <s v="Mujer"/>
    <s v="Sí"/>
    <n v="78"/>
    <n v="2017"/>
    <x v="292"/>
  </r>
  <r>
    <x v="222"/>
    <x v="0"/>
    <s v="No pertenece a ningún pueblo indígena"/>
    <s v="Mujer"/>
    <s v="No"/>
    <n v="106"/>
    <n v="2015"/>
    <x v="244"/>
  </r>
  <r>
    <x v="161"/>
    <x v="0"/>
    <s v="No pertenece a ningún pueblo indígena"/>
    <s v="Hombre"/>
    <s v="Sí"/>
    <n v="41"/>
    <n v="2013"/>
    <x v="175"/>
  </r>
  <r>
    <x v="100"/>
    <x v="0"/>
    <s v="Mapuche"/>
    <s v="Hombre"/>
    <s v="Sí"/>
    <n v="24"/>
    <n v="2015"/>
    <x v="106"/>
  </r>
  <r>
    <x v="215"/>
    <x v="0"/>
    <s v="No pertenece a ningún pueblo indígena"/>
    <s v="Mujer"/>
    <s v="Sí"/>
    <n v="104"/>
    <n v="2013"/>
    <x v="236"/>
  </r>
  <r>
    <x v="198"/>
    <x v="0"/>
    <s v="No pertenece a ningún pueblo indígena"/>
    <s v="Hombre"/>
    <s v="Sí"/>
    <n v="1948"/>
    <n v="2013"/>
    <x v="217"/>
  </r>
  <r>
    <x v="217"/>
    <x v="0"/>
    <s v="No pertenece a ningún pueblo indígena"/>
    <s v="Hombre"/>
    <s v="Sí"/>
    <n v="62"/>
    <n v="2015"/>
    <x v="238"/>
  </r>
  <r>
    <x v="233"/>
    <x v="0"/>
    <s v="No pertenece a ningún pueblo indígena"/>
    <s v="Hombre"/>
    <s v="Sí"/>
    <n v="96"/>
    <n v="2017"/>
    <x v="257"/>
  </r>
  <r>
    <x v="296"/>
    <x v="0"/>
    <s v="No pertenece a ningún pueblo indígena"/>
    <s v="Mujer"/>
    <s v="Sí"/>
    <n v="82"/>
    <n v="2011"/>
    <x v="325"/>
  </r>
  <r>
    <x v="0"/>
    <x v="0"/>
    <s v="No pertenece a ningún pueblo indígena"/>
    <s v="Mujer"/>
    <s v="Sí"/>
    <n v="50"/>
    <n v="2017"/>
    <x v="68"/>
  </r>
  <r>
    <x v="198"/>
    <x v="0"/>
    <s v="No pertenece a ningún pueblo indígena"/>
    <s v="Mujer"/>
    <s v="No"/>
    <n v="17"/>
    <n v="2006"/>
    <x v="217"/>
  </r>
  <r>
    <x v="254"/>
    <x v="0"/>
    <s v="Aymara"/>
    <s v="Hombre"/>
    <s v="No"/>
    <n v="6"/>
    <n v="2015"/>
    <x v="281"/>
  </r>
  <r>
    <x v="153"/>
    <x v="0"/>
    <s v="No pertenece a ningún pueblo indígena"/>
    <s v="Mujer"/>
    <s v="Sí"/>
    <n v="556"/>
    <n v="2011"/>
    <x v="166"/>
  </r>
  <r>
    <x v="228"/>
    <x v="0"/>
    <s v="No pertenece a ningún pueblo indígena"/>
    <s v="Mujer"/>
    <s v="Sí"/>
    <n v="37"/>
    <n v="2006"/>
    <x v="250"/>
  </r>
  <r>
    <x v="79"/>
    <x v="0"/>
    <s v="No pertenece a ningún pueblo indígena"/>
    <s v="Hombre"/>
    <s v="Sí"/>
    <n v="192"/>
    <n v="2006"/>
    <x v="85"/>
  </r>
  <r>
    <x v="134"/>
    <x v="0"/>
    <s v="No pertenece a ningún pueblo indígena"/>
    <s v="Hombre"/>
    <s v="Sí"/>
    <n v="65"/>
    <n v="2006"/>
    <x v="146"/>
  </r>
  <r>
    <x v="152"/>
    <x v="0"/>
    <s v="Mapuche"/>
    <s v="Mujer"/>
    <s v="Sí"/>
    <n v="75"/>
    <n v="2013"/>
    <x v="165"/>
  </r>
  <r>
    <x v="145"/>
    <x v="0"/>
    <s v="Mapuche"/>
    <s v="Mujer"/>
    <s v="Sí"/>
    <n v="35"/>
    <n v="2006"/>
    <x v="157"/>
  </r>
  <r>
    <x v="0"/>
    <x v="0"/>
    <s v="No pertenece a ningún pueblo indígena"/>
    <s v="Hombre"/>
    <s v="Sí"/>
    <n v="61"/>
    <n v="2017"/>
    <x v="68"/>
  </r>
  <r>
    <x v="24"/>
    <x v="0"/>
    <s v="No pertenece a ningún pueblo indígena"/>
    <s v="Mujer"/>
    <s v="No"/>
    <n v="52"/>
    <n v="2015"/>
    <x v="271"/>
  </r>
  <r>
    <x v="154"/>
    <x v="0"/>
    <s v="No pertenece a ningún pueblo indígena"/>
    <s v="Hombre"/>
    <s v="Sí"/>
    <n v="9"/>
    <n v="2011"/>
    <x v="167"/>
  </r>
  <r>
    <x v="103"/>
    <x v="0"/>
    <s v="No pertenece a ningún pueblo indígena"/>
    <s v="Hombre"/>
    <s v="Sí"/>
    <n v="230"/>
    <n v="2017"/>
    <x v="109"/>
  </r>
  <r>
    <x v="14"/>
    <x v="0"/>
    <s v="Mapuche"/>
    <s v="Hombre"/>
    <s v="Sí"/>
    <n v="36"/>
    <n v="2015"/>
    <x v="218"/>
  </r>
  <r>
    <x v="47"/>
    <x v="0"/>
    <s v="Mapuche"/>
    <s v="Mujer"/>
    <s v="Sí"/>
    <n v="70"/>
    <n v="2009"/>
    <x v="47"/>
  </r>
  <r>
    <x v="283"/>
    <x v="0"/>
    <s v="No pertenece a ningún pueblo indígena"/>
    <s v="Hombre"/>
    <s v="No"/>
    <n v="171"/>
    <n v="2006"/>
    <x v="312"/>
  </r>
  <r>
    <x v="157"/>
    <x v="0"/>
    <s v="Mapuche"/>
    <s v="Mujer"/>
    <s v="Sí"/>
    <n v="13"/>
    <n v="2013"/>
    <x v="171"/>
  </r>
  <r>
    <x v="121"/>
    <x v="0"/>
    <s v="No pertenece a ningún pueblo indígena"/>
    <s v="Hombre"/>
    <s v="No"/>
    <n v="46"/>
    <n v="2011"/>
    <x v="130"/>
  </r>
  <r>
    <x v="139"/>
    <x v="0"/>
    <s v="No pertenece a ningún pueblo indígena"/>
    <s v="Mujer"/>
    <s v="Sí"/>
    <n v="1200"/>
    <n v="2011"/>
    <x v="151"/>
  </r>
  <r>
    <x v="312"/>
    <x v="0"/>
    <s v="No pertenece a ningún pueblo indígena"/>
    <s v="Mujer"/>
    <s v="Sí"/>
    <n v="112"/>
    <n v="2006"/>
    <x v="343"/>
  </r>
  <r>
    <x v="129"/>
    <x v="0"/>
    <s v="No pertenece a ningún pueblo indígena"/>
    <s v="Mujer"/>
    <s v="Sí"/>
    <n v="790"/>
    <n v="2017"/>
    <x v="139"/>
  </r>
  <r>
    <x v="179"/>
    <x v="0"/>
    <s v="No pertenece a ningún pueblo indígena"/>
    <s v="Mujer"/>
    <s v="No"/>
    <n v="65"/>
    <n v="2015"/>
    <x v="198"/>
  </r>
  <r>
    <x v="255"/>
    <x v="0"/>
    <s v="No pertenece a ningún pueblo indígena"/>
    <s v="Mujer"/>
    <s v="Sí"/>
    <n v="22"/>
    <n v="2013"/>
    <x v="282"/>
  </r>
  <r>
    <x v="142"/>
    <x v="0"/>
    <s v="No pertenece a ningún pueblo indígena"/>
    <s v="Mujer"/>
    <s v="No"/>
    <n v="53"/>
    <n v="2013"/>
    <x v="154"/>
  </r>
  <r>
    <x v="202"/>
    <x v="0"/>
    <s v="No pertenece a ningún pueblo indígena"/>
    <s v="Hombre"/>
    <s v="Sí"/>
    <n v="10"/>
    <n v="2011"/>
    <x v="222"/>
  </r>
  <r>
    <x v="87"/>
    <x v="0"/>
    <s v="No pertenece a ningún pueblo indígena"/>
    <s v="Mujer"/>
    <s v="Sí"/>
    <n v="188"/>
    <n v="2006"/>
    <x v="93"/>
  </r>
  <r>
    <x v="238"/>
    <x v="0"/>
    <s v="No pertenece a ningún pueblo indígena"/>
    <s v="Mujer"/>
    <s v="Sí"/>
    <n v="216"/>
    <n v="2009"/>
    <x v="262"/>
  </r>
  <r>
    <x v="197"/>
    <x v="0"/>
    <s v="No pertenece a ningún pueblo indígena"/>
    <s v="Mujer"/>
    <s v="Sí"/>
    <n v="54"/>
    <n v="2009"/>
    <x v="216"/>
  </r>
  <r>
    <x v="180"/>
    <x v="0"/>
    <s v="No pertenece a ningún pueblo indígena"/>
    <s v="Mujer"/>
    <s v="No"/>
    <n v="57"/>
    <n v="2013"/>
    <x v="199"/>
  </r>
  <r>
    <x v="283"/>
    <x v="0"/>
    <s v="No pertenece a ningún pueblo indígena"/>
    <s v="Mujer"/>
    <s v="No"/>
    <n v="49"/>
    <n v="2006"/>
    <x v="312"/>
  </r>
  <r>
    <x v="47"/>
    <x v="0"/>
    <s v="No pertenece a ningún pueblo indígena"/>
    <s v="Mujer"/>
    <s v="No"/>
    <n v="31"/>
    <n v="2015"/>
    <x v="47"/>
  </r>
  <r>
    <x v="124"/>
    <x v="0"/>
    <s v="No pertenece a ningún pueblo indígena"/>
    <s v="Mujer"/>
    <s v="No"/>
    <n v="17"/>
    <n v="2009"/>
    <x v="134"/>
  </r>
  <r>
    <x v="145"/>
    <x v="0"/>
    <s v="Mapuche"/>
    <s v="Hombre"/>
    <s v="No"/>
    <n v="41"/>
    <n v="2015"/>
    <x v="157"/>
  </r>
  <r>
    <x v="87"/>
    <x v="0"/>
    <s v="Mapuche"/>
    <s v="Hombre"/>
    <s v="No"/>
    <n v="17"/>
    <n v="2011"/>
    <x v="93"/>
  </r>
  <r>
    <x v="45"/>
    <x v="0"/>
    <s v="Mapuche"/>
    <s v="Mujer"/>
    <s v="Sí"/>
    <n v="64"/>
    <n v="2015"/>
    <x v="46"/>
  </r>
  <r>
    <x v="121"/>
    <x v="0"/>
    <s v="No pertenece a ningún pueblo indígena"/>
    <s v="Hombre"/>
    <s v="No"/>
    <n v="78"/>
    <n v="2015"/>
    <x v="130"/>
  </r>
  <r>
    <x v="17"/>
    <x v="0"/>
    <s v="Mapuche"/>
    <s v="Hombre"/>
    <s v="Sí"/>
    <n v="56"/>
    <n v="2013"/>
    <x v="298"/>
  </r>
  <r>
    <x v="253"/>
    <x v="0"/>
    <s v="No pertenece a ningún pueblo indígena"/>
    <s v="Hombre"/>
    <s v="Sí"/>
    <n v="97"/>
    <n v="2013"/>
    <x v="280"/>
  </r>
  <r>
    <x v="200"/>
    <x v="0"/>
    <s v="No pertenece a ningún pueblo indígena"/>
    <s v="Mujer"/>
    <s v="Sí"/>
    <n v="149"/>
    <n v="2013"/>
    <x v="220"/>
  </r>
  <r>
    <x v="4"/>
    <x v="0"/>
    <s v="Mapuche"/>
    <s v="Mujer"/>
    <s v="Sí"/>
    <n v="68"/>
    <n v="2006"/>
    <x v="30"/>
  </r>
  <r>
    <x v="155"/>
    <x v="0"/>
    <s v="No pertenece a ningún pueblo indígena"/>
    <s v="Hombre"/>
    <s v="Sí"/>
    <n v="30"/>
    <n v="2009"/>
    <x v="168"/>
  </r>
  <r>
    <x v="59"/>
    <x v="0"/>
    <s v="Coya"/>
    <s v="Mujer"/>
    <s v="Sí"/>
    <n v="22"/>
    <n v="2011"/>
    <x v="63"/>
  </r>
  <r>
    <x v="226"/>
    <x v="0"/>
    <s v="No pertenece a ningún pueblo indígena"/>
    <s v="Mujer"/>
    <s v="Sí"/>
    <n v="16"/>
    <n v="2013"/>
    <x v="248"/>
  </r>
  <r>
    <x v="20"/>
    <x v="0"/>
    <s v="Mapuche"/>
    <s v="Mujer"/>
    <s v="Sí"/>
    <n v="389"/>
    <n v="2017"/>
    <x v="50"/>
  </r>
  <r>
    <x v="120"/>
    <x v="0"/>
    <s v="No pertenece a ningún pueblo indígena"/>
    <s v="Hombre"/>
    <s v="No"/>
    <n v="27"/>
    <n v="2009"/>
    <x v="129"/>
  </r>
  <r>
    <x v="142"/>
    <x v="0"/>
    <s v="No pertenece a ningún pueblo indígena"/>
    <s v="Mujer"/>
    <s v="Sí"/>
    <n v="984"/>
    <n v="2013"/>
    <x v="154"/>
  </r>
  <r>
    <x v="253"/>
    <x v="0"/>
    <s v="No pertenece a ningún pueblo indígena"/>
    <s v="Hombre"/>
    <s v="Sí"/>
    <n v="681"/>
    <n v="2015"/>
    <x v="280"/>
  </r>
  <r>
    <x v="151"/>
    <x v="0"/>
    <s v="No pertenece a ningún pueblo indígena"/>
    <s v="Mujer"/>
    <s v="Sí"/>
    <n v="1190"/>
    <n v="2017"/>
    <x v="164"/>
  </r>
  <r>
    <x v="210"/>
    <x v="0"/>
    <s v="No pertenece a ningún pueblo indígena"/>
    <s v="Hombre"/>
    <s v="No"/>
    <n v="36"/>
    <n v="2017"/>
    <x v="231"/>
  </r>
  <r>
    <x v="113"/>
    <x v="0"/>
    <s v="Mapuche"/>
    <s v="Hombre"/>
    <s v="Sí"/>
    <n v="176"/>
    <n v="2006"/>
    <x v="120"/>
  </r>
  <r>
    <x v="253"/>
    <x v="0"/>
    <s v="No pertenece a ningún pueblo indígena"/>
    <s v="Mujer"/>
    <s v="Sí"/>
    <n v="1060"/>
    <n v="2006"/>
    <x v="280"/>
  </r>
  <r>
    <x v="13"/>
    <x v="0"/>
    <s v="No pertenece a ningún pueblo indígena"/>
    <s v="Hombre"/>
    <s v="Sí"/>
    <n v="43"/>
    <n v="2015"/>
    <x v="144"/>
  </r>
  <r>
    <x v="113"/>
    <x v="0"/>
    <s v="No pertenece a ningún pueblo indígena"/>
    <s v="Mujer"/>
    <s v="No"/>
    <n v="49"/>
    <n v="2017"/>
    <x v="120"/>
  </r>
  <r>
    <x v="295"/>
    <x v="0"/>
    <s v="No pertenece a ningún pueblo indígena"/>
    <s v="Mujer"/>
    <s v="Sí"/>
    <n v="30"/>
    <n v="2017"/>
    <x v="324"/>
  </r>
  <r>
    <x v="36"/>
    <x v="0"/>
    <s v="Mapuche"/>
    <s v="Mujer"/>
    <s v="Sí"/>
    <n v="26"/>
    <n v="2006"/>
    <x v="37"/>
  </r>
  <r>
    <x v="132"/>
    <x v="0"/>
    <s v="No pertenece a ningún pueblo indígena"/>
    <s v="Mujer"/>
    <s v="Sí"/>
    <n v="80"/>
    <n v="2006"/>
    <x v="143"/>
  </r>
  <r>
    <x v="34"/>
    <x v="0"/>
    <s v="Mapuche"/>
    <s v="Mujer"/>
    <s v="Sí"/>
    <n v="36"/>
    <n v="2015"/>
    <x v="34"/>
  </r>
  <r>
    <x v="36"/>
    <x v="0"/>
    <s v="No pertenece a ningún pueblo indígena"/>
    <s v="Hombre"/>
    <s v="No"/>
    <n v="25"/>
    <n v="2009"/>
    <x v="37"/>
  </r>
  <r>
    <x v="115"/>
    <x v="0"/>
    <s v="No pertenece a ningún pueblo indígena"/>
    <s v="Hombre"/>
    <s v="Sí"/>
    <n v="794"/>
    <n v="2009"/>
    <x v="123"/>
  </r>
  <r>
    <x v="10"/>
    <x v="0"/>
    <s v="Mapuche"/>
    <s v="Mujer"/>
    <s v="Sí"/>
    <n v="196"/>
    <n v="2017"/>
    <x v="141"/>
  </r>
  <r>
    <x v="72"/>
    <x v="0"/>
    <s v="No pertenece a ningún pueblo indígena"/>
    <s v="Mujer"/>
    <s v="Sí"/>
    <n v="126"/>
    <n v="2013"/>
    <x v="78"/>
  </r>
  <r>
    <x v="258"/>
    <x v="0"/>
    <s v="No pertenece a ningún pueblo indígena"/>
    <s v="Hombre"/>
    <s v="Sí"/>
    <n v="116"/>
    <n v="2015"/>
    <x v="285"/>
  </r>
  <r>
    <x v="59"/>
    <x v="0"/>
    <s v="No pertenece a ningún pueblo indígena"/>
    <s v="Hombre"/>
    <s v="Sí"/>
    <n v="410"/>
    <n v="2015"/>
    <x v="63"/>
  </r>
  <r>
    <x v="101"/>
    <x v="0"/>
    <s v="No pertenece a ningún pueblo indígena"/>
    <s v="Hombre"/>
    <s v="No"/>
    <n v="33"/>
    <n v="2015"/>
    <x v="107"/>
  </r>
  <r>
    <x v="123"/>
    <x v="0"/>
    <s v="No pertenece a ningún pueblo indígena"/>
    <s v="Mujer"/>
    <s v="Sí"/>
    <n v="435"/>
    <n v="2013"/>
    <x v="132"/>
  </r>
  <r>
    <x v="7"/>
    <x v="0"/>
    <s v="Mapuche"/>
    <s v="Mujer"/>
    <s v="No"/>
    <n v="22"/>
    <n v="2011"/>
    <x v="242"/>
  </r>
  <r>
    <x v="38"/>
    <x v="0"/>
    <s v="Mapuche"/>
    <s v="Hombre"/>
    <s v="Sí"/>
    <n v="17"/>
    <n v="2015"/>
    <x v="39"/>
  </r>
  <r>
    <x v="252"/>
    <x v="0"/>
    <s v="No pertenece a ningún pueblo indígena"/>
    <s v="Hombre"/>
    <s v="Sí"/>
    <n v="149"/>
    <n v="2011"/>
    <x v="279"/>
  </r>
  <r>
    <x v="138"/>
    <x v="0"/>
    <s v="Mapuche"/>
    <s v="Mujer"/>
    <s v="Sí"/>
    <n v="135"/>
    <n v="2006"/>
    <x v="150"/>
  </r>
  <r>
    <x v="252"/>
    <x v="0"/>
    <s v="No pertenece a ningún pueblo indígena"/>
    <s v="Mujer"/>
    <s v="Sí"/>
    <n v="184"/>
    <n v="2011"/>
    <x v="279"/>
  </r>
  <r>
    <x v="131"/>
    <x v="0"/>
    <s v="No pertenece a ningún pueblo indígena"/>
    <s v="Mujer"/>
    <s v="No"/>
    <n v="148"/>
    <n v="2011"/>
    <x v="142"/>
  </r>
  <r>
    <x v="172"/>
    <x v="0"/>
    <s v="No pertenece a ningún pueblo indígena"/>
    <s v="Mujer"/>
    <s v="Sí"/>
    <n v="93"/>
    <n v="2006"/>
    <x v="191"/>
  </r>
  <r>
    <x v="200"/>
    <x v="0"/>
    <s v="No pertenece a ningún pueblo indígena"/>
    <s v="Mujer"/>
    <s v="No"/>
    <n v="33"/>
    <n v="2015"/>
    <x v="220"/>
  </r>
  <r>
    <x v="18"/>
    <x v="0"/>
    <s v="Mapuche"/>
    <s v="Hombre"/>
    <s v="No"/>
    <n v="59"/>
    <n v="2011"/>
    <x v="64"/>
  </r>
  <r>
    <x v="246"/>
    <x v="0"/>
    <s v="No pertenece a ningún pueblo indígena"/>
    <s v="Mujer"/>
    <s v="No"/>
    <n v="13"/>
    <n v="2006"/>
    <x v="272"/>
  </r>
  <r>
    <x v="14"/>
    <x v="0"/>
    <s v="Mapuche"/>
    <s v="Mujer"/>
    <s v="Sí"/>
    <n v="172"/>
    <n v="2017"/>
    <x v="218"/>
  </r>
  <r>
    <x v="82"/>
    <x v="0"/>
    <s v="Mapuche"/>
    <s v="Hombre"/>
    <s v="Sí"/>
    <n v="22"/>
    <n v="2013"/>
    <x v="88"/>
  </r>
  <r>
    <x v="288"/>
    <x v="0"/>
    <s v="No pertenece a ningún pueblo indígena"/>
    <s v="Mujer"/>
    <s v="Sí"/>
    <n v="730"/>
    <n v="2009"/>
    <x v="317"/>
  </r>
  <r>
    <x v="69"/>
    <x v="0"/>
    <s v="Mapuche"/>
    <s v="Mujer"/>
    <s v="Sí"/>
    <n v="136"/>
    <n v="2011"/>
    <x v="75"/>
  </r>
  <r>
    <x v="222"/>
    <x v="0"/>
    <s v="No pertenece a ningún pueblo indígena"/>
    <s v="Mujer"/>
    <s v="No"/>
    <n v="735"/>
    <n v="2006"/>
    <x v="244"/>
  </r>
  <r>
    <x v="24"/>
    <x v="0"/>
    <s v="No pertenece a ningún pueblo indígena"/>
    <s v="Mujer"/>
    <s v="Sí"/>
    <n v="55"/>
    <n v="2011"/>
    <x v="271"/>
  </r>
  <r>
    <x v="210"/>
    <x v="0"/>
    <s v="No pertenece a ningún pueblo indígena"/>
    <s v="Mujer"/>
    <s v="No"/>
    <n v="101"/>
    <n v="2006"/>
    <x v="231"/>
  </r>
  <r>
    <x v="0"/>
    <x v="0"/>
    <s v="No pertenece a ningún pueblo indígena"/>
    <s v="Mujer"/>
    <s v="Sí"/>
    <n v="12"/>
    <n v="2006"/>
    <x v="68"/>
  </r>
  <r>
    <x v="304"/>
    <x v="0"/>
    <s v="No pertenece a ningún pueblo indígena"/>
    <s v="Hombre"/>
    <s v="Sí"/>
    <n v="330"/>
    <n v="2006"/>
    <x v="334"/>
  </r>
  <r>
    <x v="62"/>
    <x v="0"/>
    <s v="No pertenece a ningún pueblo indígena"/>
    <s v="Mujer"/>
    <s v="Sí"/>
    <n v="90"/>
    <n v="2006"/>
    <x v="67"/>
  </r>
  <r>
    <x v="300"/>
    <x v="0"/>
    <s v="No pertenece a ningún pueblo indígena"/>
    <s v="Hombre"/>
    <s v="Sí"/>
    <n v="2206"/>
    <n v="2013"/>
    <x v="330"/>
  </r>
  <r>
    <x v="248"/>
    <x v="0"/>
    <s v="Mapuche"/>
    <s v="Mujer"/>
    <s v="Sí"/>
    <n v="63"/>
    <n v="2015"/>
    <x v="274"/>
  </r>
  <r>
    <x v="256"/>
    <x v="0"/>
    <s v="No pertenece a ningún pueblo indígena"/>
    <s v="Mujer"/>
    <s v="Sí"/>
    <n v="274"/>
    <n v="2013"/>
    <x v="283"/>
  </r>
  <r>
    <x v="244"/>
    <x v="0"/>
    <s v="No pertenece a ningún pueblo indígena"/>
    <s v="Hombre"/>
    <s v="Sí"/>
    <n v="69"/>
    <n v="2011"/>
    <x v="269"/>
  </r>
  <r>
    <x v="150"/>
    <x v="0"/>
    <s v="No pertenece a ningún pueblo indígena"/>
    <s v="Mujer"/>
    <s v="Sí"/>
    <n v="2053"/>
    <n v="2009"/>
    <x v="163"/>
  </r>
  <r>
    <x v="161"/>
    <x v="0"/>
    <s v="Mapuche"/>
    <s v="Mujer"/>
    <s v="Sí"/>
    <n v="85"/>
    <n v="2009"/>
    <x v="175"/>
  </r>
  <r>
    <x v="296"/>
    <x v="0"/>
    <s v="No pertenece a ningún pueblo indígena"/>
    <s v="Mujer"/>
    <s v="Sí"/>
    <n v="82"/>
    <n v="2006"/>
    <x v="325"/>
  </r>
  <r>
    <x v="190"/>
    <x v="0"/>
    <s v="No pertenece a ningún pueblo indígena"/>
    <s v="Mujer"/>
    <s v="No"/>
    <n v="58"/>
    <n v="2006"/>
    <x v="209"/>
  </r>
  <r>
    <x v="138"/>
    <x v="0"/>
    <s v="No pertenece a ningún pueblo indígena"/>
    <s v="Mujer"/>
    <s v="No"/>
    <n v="89"/>
    <n v="2009"/>
    <x v="150"/>
  </r>
  <r>
    <x v="30"/>
    <x v="0"/>
    <s v="No pertenece a ningún pueblo indígena"/>
    <s v="Mujer"/>
    <s v="No"/>
    <n v="367"/>
    <n v="2011"/>
    <x v="127"/>
  </r>
  <r>
    <x v="225"/>
    <x v="0"/>
    <s v="No pertenece a ningún pueblo indígena"/>
    <s v="Hombre"/>
    <s v="Sí"/>
    <n v="74"/>
    <n v="2009"/>
    <x v="247"/>
  </r>
  <r>
    <x v="7"/>
    <x v="0"/>
    <s v="Mapuche"/>
    <s v="Mujer"/>
    <s v="No"/>
    <n v="8"/>
    <n v="2011"/>
    <x v="242"/>
  </r>
  <r>
    <x v="132"/>
    <x v="0"/>
    <s v="No pertenece a ningún pueblo indígena"/>
    <s v="Mujer"/>
    <s v="Sí"/>
    <n v="94"/>
    <n v="2015"/>
    <x v="143"/>
  </r>
  <r>
    <x v="45"/>
    <x v="0"/>
    <s v="Mapuche"/>
    <s v="Hombre"/>
    <s v="No"/>
    <n v="48"/>
    <n v="2017"/>
    <x v="46"/>
  </r>
  <r>
    <x v="68"/>
    <x v="0"/>
    <s v="No pertenece a ningún pueblo indígena"/>
    <s v="Hombre"/>
    <s v="Sí"/>
    <n v="8"/>
    <n v="2009"/>
    <x v="74"/>
  </r>
  <r>
    <x v="19"/>
    <x v="0"/>
    <s v="No pertenece a ningún pueblo indígena"/>
    <s v="Hombre"/>
    <s v="No"/>
    <n v="4"/>
    <n v="2011"/>
    <x v="278"/>
  </r>
  <r>
    <x v="149"/>
    <x v="0"/>
    <s v="No pertenece a ningún pueblo indígena"/>
    <s v="Hombre"/>
    <s v="Sí"/>
    <n v="54"/>
    <n v="2011"/>
    <x v="162"/>
  </r>
  <r>
    <x v="23"/>
    <x v="0"/>
    <s v="No pertenece a ningún pueblo indígena"/>
    <s v="Hombre"/>
    <s v="Sí"/>
    <n v="77"/>
    <n v="2011"/>
    <x v="58"/>
  </r>
  <r>
    <x v="210"/>
    <x v="0"/>
    <s v="No pertenece a ningún pueblo indígena"/>
    <s v="Mujer"/>
    <s v="Sí"/>
    <n v="818"/>
    <n v="2006"/>
    <x v="231"/>
  </r>
  <r>
    <x v="145"/>
    <x v="0"/>
    <s v="No pertenece a ningún pueblo indígena"/>
    <s v="Mujer"/>
    <s v="Sí"/>
    <n v="34"/>
    <n v="2013"/>
    <x v="157"/>
  </r>
  <r>
    <x v="197"/>
    <x v="0"/>
    <s v="No pertenece a ningún pueblo indígena"/>
    <s v="Mujer"/>
    <s v="No"/>
    <n v="21"/>
    <n v="2006"/>
    <x v="216"/>
  </r>
  <r>
    <x v="136"/>
    <x v="0"/>
    <s v="Aymara"/>
    <s v="Mujer"/>
    <s v="Sí"/>
    <n v="5"/>
    <n v="2015"/>
    <x v="148"/>
  </r>
  <r>
    <x v="85"/>
    <x v="0"/>
    <s v="No pertenece a ningún pueblo indígena"/>
    <s v="Mujer"/>
    <s v="No"/>
    <n v="98"/>
    <n v="2013"/>
    <x v="91"/>
  </r>
  <r>
    <x v="232"/>
    <x v="0"/>
    <s v="No pertenece a ningún pueblo indígena"/>
    <s v="Mujer"/>
    <s v="No"/>
    <n v="344"/>
    <n v="2006"/>
    <x v="254"/>
  </r>
  <r>
    <x v="203"/>
    <x v="0"/>
    <s v="No pertenece a ningún pueblo indígena"/>
    <s v="Mujer"/>
    <s v="No"/>
    <n v="55"/>
    <n v="2015"/>
    <x v="223"/>
  </r>
  <r>
    <x v="291"/>
    <x v="0"/>
    <s v="No pertenece a ningún pueblo indígena"/>
    <s v="Mujer"/>
    <s v="No"/>
    <n v="7"/>
    <n v="2006"/>
    <x v="320"/>
  </r>
  <r>
    <x v="264"/>
    <x v="0"/>
    <s v="No pertenece a ningún pueblo indígena"/>
    <s v="Hombre"/>
    <s v="Sí"/>
    <n v="35"/>
    <n v="2013"/>
    <x v="291"/>
  </r>
  <r>
    <x v="277"/>
    <x v="0"/>
    <s v="No pertenece a ningún pueblo indígena"/>
    <s v="Mujer"/>
    <s v="Sí"/>
    <n v="70"/>
    <n v="2017"/>
    <x v="306"/>
  </r>
  <r>
    <x v="159"/>
    <x v="0"/>
    <s v="No pertenece a ningún pueblo indígena"/>
    <s v="Mujer"/>
    <s v="Sí"/>
    <n v="349"/>
    <n v="2017"/>
    <x v="173"/>
  </r>
  <r>
    <x v="298"/>
    <x v="0"/>
    <s v="Mapuche"/>
    <s v="Hombre"/>
    <s v="Sí"/>
    <n v="54"/>
    <n v="2017"/>
    <x v="328"/>
  </r>
  <r>
    <x v="264"/>
    <x v="0"/>
    <s v="No pertenece a ningún pueblo indígena"/>
    <s v="Mujer"/>
    <s v="Sí"/>
    <n v="12"/>
    <n v="2013"/>
    <x v="291"/>
  </r>
  <r>
    <x v="311"/>
    <x v="0"/>
    <s v="No pertenece a ningún pueblo indígena"/>
    <s v="Mujer"/>
    <s v="Sí"/>
    <n v="44"/>
    <n v="2015"/>
    <x v="342"/>
  </r>
  <r>
    <x v="77"/>
    <x v="0"/>
    <s v="No pertenece a ningún pueblo indígena"/>
    <s v="Hombre"/>
    <s v="Sí"/>
    <n v="13"/>
    <n v="2009"/>
    <x v="83"/>
  </r>
  <r>
    <x v="22"/>
    <x v="0"/>
    <s v="No pertenece a ningún pueblo indígena"/>
    <s v="Mujer"/>
    <s v="No"/>
    <n v="11"/>
    <n v="2013"/>
    <x v="180"/>
  </r>
  <r>
    <x v="310"/>
    <x v="0"/>
    <s v="No pertenece a ningún pueblo indígena"/>
    <s v="Mujer"/>
    <s v="Sí"/>
    <n v="75"/>
    <n v="2015"/>
    <x v="340"/>
  </r>
  <r>
    <x v="193"/>
    <x v="0"/>
    <s v="Mapuche"/>
    <s v="Mujer"/>
    <s v="Sí"/>
    <n v="106"/>
    <n v="2009"/>
    <x v="212"/>
  </r>
  <r>
    <x v="273"/>
    <x v="0"/>
    <s v="No pertenece a ningún pueblo indígena"/>
    <s v="Hombre"/>
    <s v="No"/>
    <n v="61"/>
    <n v="2017"/>
    <x v="301"/>
  </r>
  <r>
    <x v="81"/>
    <x v="0"/>
    <s v="No pertenece a ningún pueblo indígena"/>
    <s v="Hombre"/>
    <s v="Sí"/>
    <n v="55"/>
    <n v="2015"/>
    <x v="87"/>
  </r>
  <r>
    <x v="198"/>
    <x v="0"/>
    <s v="Aymara"/>
    <s v="Mujer"/>
    <s v="Sí"/>
    <n v="47"/>
    <n v="2017"/>
    <x v="217"/>
  </r>
  <r>
    <x v="79"/>
    <x v="0"/>
    <s v="No pertenece a ningún pueblo indígena"/>
    <s v="Mujer"/>
    <s v="Sí"/>
    <n v="496"/>
    <n v="2011"/>
    <x v="85"/>
  </r>
  <r>
    <x v="145"/>
    <x v="0"/>
    <s v="No pertenece a ningún pueblo indígena"/>
    <s v="Hombre"/>
    <s v="No"/>
    <n v="13"/>
    <n v="2006"/>
    <x v="157"/>
  </r>
  <r>
    <x v="194"/>
    <x v="0"/>
    <s v="No pertenece a ningún pueblo indígena"/>
    <s v="Hombre"/>
    <s v="Sí"/>
    <n v="56"/>
    <n v="2006"/>
    <x v="213"/>
  </r>
  <r>
    <x v="184"/>
    <x v="0"/>
    <s v="Mapuche"/>
    <s v="Mujer"/>
    <s v="Sí"/>
    <n v="120"/>
    <n v="2017"/>
    <x v="203"/>
  </r>
  <r>
    <x v="69"/>
    <x v="0"/>
    <s v="Mapuche"/>
    <s v="Hombre"/>
    <s v="Sí"/>
    <n v="80"/>
    <n v="2015"/>
    <x v="75"/>
  </r>
  <r>
    <x v="133"/>
    <x v="0"/>
    <s v="No pertenece a ningún pueblo indígena"/>
    <s v="Hombre"/>
    <s v="Sí"/>
    <n v="164"/>
    <n v="2013"/>
    <x v="145"/>
  </r>
  <r>
    <x v="19"/>
    <x v="0"/>
    <s v="Alacalufes"/>
    <s v="Mujer"/>
    <s v="Sí"/>
    <n v="19"/>
    <n v="2009"/>
    <x v="278"/>
  </r>
  <r>
    <x v="113"/>
    <x v="0"/>
    <s v="No pertenece a ningún pueblo indígena"/>
    <s v="Hombre"/>
    <s v="Sí"/>
    <n v="485"/>
    <n v="2013"/>
    <x v="120"/>
  </r>
  <r>
    <x v="131"/>
    <x v="0"/>
    <s v="No pertenece a ningún pueblo indígena"/>
    <s v="Hombre"/>
    <s v="No"/>
    <n v="48"/>
    <n v="2009"/>
    <x v="142"/>
  </r>
  <r>
    <x v="124"/>
    <x v="0"/>
    <s v="No pertenece a ningún pueblo indígena"/>
    <s v="Hombre"/>
    <s v="Sí"/>
    <n v="68"/>
    <n v="2013"/>
    <x v="134"/>
  </r>
  <r>
    <x v="78"/>
    <x v="0"/>
    <s v="No pertenece a ningún pueblo indígena"/>
    <s v="Hombre"/>
    <s v="Sí"/>
    <n v="386"/>
    <n v="2017"/>
    <x v="84"/>
  </r>
  <r>
    <x v="185"/>
    <x v="0"/>
    <s v="No pertenece a ningún pueblo indígena"/>
    <s v="Mujer"/>
    <s v="Sí"/>
    <n v="24"/>
    <n v="2013"/>
    <x v="204"/>
  </r>
  <r>
    <x v="144"/>
    <x v="0"/>
    <s v="No pertenece a ningún pueblo indígena"/>
    <s v="Hombre"/>
    <s v="Sí"/>
    <n v="466"/>
    <n v="2015"/>
    <x v="156"/>
  </r>
  <r>
    <x v="258"/>
    <x v="0"/>
    <s v="No pertenece a ningún pueblo indígena"/>
    <s v="Mujer"/>
    <s v="Sí"/>
    <n v="9"/>
    <n v="2017"/>
    <x v="285"/>
  </r>
  <r>
    <x v="139"/>
    <x v="0"/>
    <s v="No pertenece a ningún pueblo indígena"/>
    <s v="Hombre"/>
    <s v="No"/>
    <n v="200"/>
    <n v="2015"/>
    <x v="151"/>
  </r>
  <r>
    <x v="147"/>
    <x v="0"/>
    <s v="No pertenece a ningún pueblo indígena"/>
    <s v="Mujer"/>
    <s v="Sí"/>
    <n v="34"/>
    <n v="2017"/>
    <x v="160"/>
  </r>
  <r>
    <x v="23"/>
    <x v="0"/>
    <s v="No pertenece a ningún pueblo indígena"/>
    <s v="Mujer"/>
    <s v="Sí"/>
    <n v="68"/>
    <n v="2006"/>
    <x v="58"/>
  </r>
  <r>
    <x v="29"/>
    <x v="0"/>
    <s v="No pertenece a ningún pueblo indígena"/>
    <s v="Hombre"/>
    <s v="Sí"/>
    <n v="365"/>
    <n v="2011"/>
    <x v="54"/>
  </r>
  <r>
    <x v="164"/>
    <x v="0"/>
    <s v="No pertenece a ningún pueblo indígena"/>
    <s v="Hombre"/>
    <s v="Sí"/>
    <n v="830"/>
    <n v="2011"/>
    <x v="178"/>
  </r>
  <r>
    <x v="90"/>
    <x v="0"/>
    <s v="No pertenece a ningún pueblo indígena"/>
    <s v="Mujer"/>
    <s v="No"/>
    <n v="17"/>
    <n v="2011"/>
    <x v="96"/>
  </r>
  <r>
    <x v="215"/>
    <x v="0"/>
    <s v="Mapuche"/>
    <s v="Hombre"/>
    <s v="Sí"/>
    <n v="83"/>
    <n v="2013"/>
    <x v="236"/>
  </r>
  <r>
    <x v="182"/>
    <x v="0"/>
    <s v="No pertenece a ningún pueblo indígena"/>
    <s v="Mujer"/>
    <s v="Sí"/>
    <n v="198"/>
    <n v="2011"/>
    <x v="201"/>
  </r>
  <r>
    <x v="11"/>
    <x v="0"/>
    <s v="No pertenece a ningún pueblo indígena"/>
    <s v="Mujer"/>
    <s v="Sí"/>
    <n v="12"/>
    <n v="2006"/>
    <x v="256"/>
  </r>
  <r>
    <x v="318"/>
    <x v="0"/>
    <s v="No pertenece a ningún pueblo indígena"/>
    <s v="Mujer"/>
    <s v="No"/>
    <n v="271"/>
    <n v="2009"/>
    <x v="349"/>
  </r>
  <r>
    <x v="47"/>
    <x v="0"/>
    <s v="Mapuche"/>
    <s v="Hombre"/>
    <s v="Sí"/>
    <n v="93"/>
    <n v="2006"/>
    <x v="47"/>
  </r>
  <r>
    <x v="146"/>
    <x v="0"/>
    <s v="No pertenece a ningún pueblo indígena"/>
    <s v="Hombre"/>
    <s v="Sí"/>
    <n v="22"/>
    <n v="2011"/>
    <x v="159"/>
  </r>
  <r>
    <x v="149"/>
    <x v="0"/>
    <s v="No pertenece a ningún pueblo indígena"/>
    <s v="Mujer"/>
    <s v="Sí"/>
    <n v="62"/>
    <n v="2017"/>
    <x v="162"/>
  </r>
  <r>
    <x v="168"/>
    <x v="0"/>
    <s v="No pertenece a ningún pueblo indígena"/>
    <s v="Hombre"/>
    <s v="Sí"/>
    <n v="837"/>
    <n v="2011"/>
    <x v="184"/>
  </r>
  <r>
    <x v="176"/>
    <x v="0"/>
    <s v="No pertenece a ningún pueblo indígena"/>
    <s v="Mujer"/>
    <s v="Sí"/>
    <n v="20"/>
    <n v="2009"/>
    <x v="195"/>
  </r>
  <r>
    <x v="197"/>
    <x v="0"/>
    <s v="No pertenece a ningún pueblo indígena"/>
    <s v="Mujer"/>
    <s v="Sí"/>
    <n v="54"/>
    <n v="2006"/>
    <x v="216"/>
  </r>
  <r>
    <x v="20"/>
    <x v="0"/>
    <s v="No pertenece a ningún pueblo indígena"/>
    <s v="Mujer"/>
    <s v="Sí"/>
    <n v="607"/>
    <n v="2015"/>
    <x v="50"/>
  </r>
  <r>
    <x v="239"/>
    <x v="0"/>
    <s v="No pertenece a ningún pueblo indígena"/>
    <s v="Mujer"/>
    <s v="Sí"/>
    <n v="39"/>
    <n v="2017"/>
    <x v="263"/>
  </r>
  <r>
    <x v="150"/>
    <x v="0"/>
    <s v="No pertenece a ningún pueblo indígena"/>
    <s v="Hombre"/>
    <s v="No"/>
    <n v="96"/>
    <n v="2015"/>
    <x v="163"/>
  </r>
  <r>
    <x v="124"/>
    <x v="0"/>
    <s v="No pertenece a ningún pueblo indígena"/>
    <s v="Mujer"/>
    <s v="No"/>
    <n v="17"/>
    <n v="2006"/>
    <x v="134"/>
  </r>
  <r>
    <x v="162"/>
    <x v="0"/>
    <s v="No pertenece a ningún pueblo indígena"/>
    <s v="Hombre"/>
    <s v="No"/>
    <n v="35"/>
    <n v="2009"/>
    <x v="176"/>
  </r>
  <r>
    <x v="268"/>
    <x v="0"/>
    <s v="No pertenece a ningún pueblo indígena"/>
    <s v="Hombre"/>
    <s v="Sí"/>
    <n v="159"/>
    <n v="2017"/>
    <x v="295"/>
  </r>
  <r>
    <x v="25"/>
    <x v="0"/>
    <s v="No pertenece a ningún pueblo indígena"/>
    <s v="Mujer"/>
    <s v="Sí"/>
    <n v="687"/>
    <n v="2009"/>
    <x v="119"/>
  </r>
  <r>
    <x v="267"/>
    <x v="0"/>
    <s v="No pertenece a ningún pueblo indígena"/>
    <s v="Hombre"/>
    <s v="Sí"/>
    <n v="169"/>
    <n v="2017"/>
    <x v="294"/>
  </r>
  <r>
    <x v="215"/>
    <x v="0"/>
    <s v="Mapuche"/>
    <s v="Mujer"/>
    <s v="Sí"/>
    <n v="322"/>
    <n v="2015"/>
    <x v="236"/>
  </r>
  <r>
    <x v="260"/>
    <x v="0"/>
    <s v="No pertenece a ningún pueblo indígena"/>
    <s v="Mujer"/>
    <s v="Sí"/>
    <n v="60"/>
    <n v="2013"/>
    <x v="287"/>
  </r>
  <r>
    <x v="119"/>
    <x v="0"/>
    <s v="No pertenece a ningún pueblo indígena"/>
    <s v="Hombre"/>
    <s v="Sí"/>
    <n v="367"/>
    <n v="2009"/>
    <x v="128"/>
  </r>
  <r>
    <x v="298"/>
    <x v="0"/>
    <s v="No pertenece a ningún pueblo indígena"/>
    <s v="Mujer"/>
    <s v="Sí"/>
    <n v="115"/>
    <n v="2009"/>
    <x v="328"/>
  </r>
  <r>
    <x v="92"/>
    <x v="0"/>
    <s v="No pertenece a ningún pueblo indígena"/>
    <s v="Mujer"/>
    <s v="No"/>
    <n v="98"/>
    <n v="2013"/>
    <x v="98"/>
  </r>
  <r>
    <x v="7"/>
    <x v="0"/>
    <s v="Mapuche"/>
    <s v="Mujer"/>
    <s v="No"/>
    <n v="33"/>
    <n v="2015"/>
    <x v="242"/>
  </r>
  <r>
    <x v="168"/>
    <x v="0"/>
    <s v="No pertenece a ningún pueblo indígena"/>
    <s v="Mujer"/>
    <s v="Sí"/>
    <n v="688"/>
    <n v="2017"/>
    <x v="184"/>
  </r>
  <r>
    <x v="84"/>
    <x v="0"/>
    <s v="No pertenece a ningún pueblo indígena"/>
    <s v="Mujer"/>
    <s v="Sí"/>
    <n v="1095"/>
    <n v="2011"/>
    <x v="90"/>
  </r>
  <r>
    <x v="116"/>
    <x v="0"/>
    <s v="No pertenece a ningún pueblo indígena"/>
    <s v="Mujer"/>
    <s v="Sí"/>
    <n v="1040"/>
    <n v="2013"/>
    <x v="124"/>
  </r>
  <r>
    <x v="270"/>
    <x v="0"/>
    <s v="No pertenece a ningún pueblo indígena"/>
    <s v="Hombre"/>
    <s v="No"/>
    <n v="22"/>
    <n v="2006"/>
    <x v="297"/>
  </r>
  <r>
    <x v="174"/>
    <x v="0"/>
    <s v="No pertenece a ningún pueblo indígena"/>
    <s v="Hombre"/>
    <s v="Sí"/>
    <n v="53"/>
    <n v="2013"/>
    <x v="193"/>
  </r>
  <r>
    <x v="208"/>
    <x v="0"/>
    <s v="No pertenece a ningún pueblo indígena"/>
    <s v="Mujer"/>
    <s v="No"/>
    <n v="43"/>
    <n v="2015"/>
    <x v="228"/>
  </r>
  <r>
    <x v="44"/>
    <x v="0"/>
    <s v="No pertenece a ningún pueblo indígena"/>
    <s v="Mujer"/>
    <s v="Sí"/>
    <n v="58"/>
    <n v="2015"/>
    <x v="45"/>
  </r>
  <r>
    <x v="281"/>
    <x v="0"/>
    <s v="No pertenece a ningún pueblo indígena"/>
    <s v="Mujer"/>
    <s v="Sí"/>
    <n v="42"/>
    <n v="2011"/>
    <x v="310"/>
  </r>
  <r>
    <x v="37"/>
    <x v="0"/>
    <s v="No pertenece a ningún pueblo indígena"/>
    <s v="Mujer"/>
    <s v="Sí"/>
    <n v="20"/>
    <n v="2009"/>
    <x v="38"/>
  </r>
  <r>
    <x v="131"/>
    <x v="0"/>
    <s v="No pertenece a ningún pueblo indígena"/>
    <s v="Mujer"/>
    <s v="Sí"/>
    <n v="155"/>
    <n v="2009"/>
    <x v="142"/>
  </r>
  <r>
    <x v="203"/>
    <x v="0"/>
    <s v="No pertenece a ningún pueblo indígena"/>
    <s v="Hombre"/>
    <s v="Sí"/>
    <n v="850"/>
    <n v="2013"/>
    <x v="223"/>
  </r>
  <r>
    <x v="58"/>
    <x v="0"/>
    <s v="No pertenece a ningún pueblo indígena"/>
    <s v="Mujer"/>
    <s v="Sí"/>
    <n v="1118"/>
    <n v="2017"/>
    <x v="62"/>
  </r>
  <r>
    <x v="68"/>
    <x v="0"/>
    <s v="Mapuche"/>
    <s v="Hombre"/>
    <s v="Sí"/>
    <n v="53"/>
    <n v="2015"/>
    <x v="74"/>
  </r>
  <r>
    <x v="2"/>
    <x v="0"/>
    <s v="No pertenece a ningún pueblo indígena"/>
    <s v="Mujer"/>
    <s v="Sí"/>
    <n v="18"/>
    <n v="2015"/>
    <x v="229"/>
  </r>
  <r>
    <x v="46"/>
    <x v="0"/>
    <s v="No pertenece a ningún pueblo indígena"/>
    <s v="Hombre"/>
    <s v="Sí"/>
    <n v="27"/>
    <n v="2015"/>
    <x v="255"/>
  </r>
  <r>
    <x v="136"/>
    <x v="0"/>
    <s v="No pertenece a ningún pueblo indígena"/>
    <s v="Mujer"/>
    <s v="No"/>
    <n v="22"/>
    <n v="2011"/>
    <x v="148"/>
  </r>
  <r>
    <x v="135"/>
    <x v="0"/>
    <s v="No pertenece a ningún pueblo indígena"/>
    <s v="Hombre"/>
    <s v="No"/>
    <n v="89"/>
    <n v="2015"/>
    <x v="147"/>
  </r>
  <r>
    <x v="139"/>
    <x v="0"/>
    <s v="No pertenece a ningún pueblo indígena"/>
    <s v="Mujer"/>
    <s v="Sí"/>
    <n v="1200"/>
    <n v="2009"/>
    <x v="151"/>
  </r>
  <r>
    <x v="216"/>
    <x v="0"/>
    <s v="No pertenece a ningún pueblo indígena"/>
    <s v="Mujer"/>
    <s v="Sí"/>
    <n v="208"/>
    <n v="2009"/>
    <x v="237"/>
  </r>
  <r>
    <x v="144"/>
    <x v="0"/>
    <s v="No pertenece a ningún pueblo indígena"/>
    <s v="Mujer"/>
    <s v="Sí"/>
    <n v="178"/>
    <n v="2013"/>
    <x v="156"/>
  </r>
  <r>
    <x v="38"/>
    <x v="0"/>
    <s v="Diaguita"/>
    <s v="Mujer"/>
    <s v="Sí"/>
    <n v="5"/>
    <n v="2015"/>
    <x v="39"/>
  </r>
  <r>
    <x v="228"/>
    <x v="0"/>
    <s v="No pertenece a ningún pueblo indígena"/>
    <s v="Hombre"/>
    <s v="Sí"/>
    <n v="113"/>
    <n v="2017"/>
    <x v="250"/>
  </r>
  <r>
    <x v="59"/>
    <x v="0"/>
    <s v="Aymara"/>
    <s v="Mujer"/>
    <s v="No"/>
    <n v="68"/>
    <n v="2006"/>
    <x v="63"/>
  </r>
  <r>
    <x v="188"/>
    <x v="0"/>
    <s v="Mapuche"/>
    <s v="Mujer"/>
    <s v="No"/>
    <n v="14"/>
    <n v="2009"/>
    <x v="207"/>
  </r>
  <r>
    <x v="201"/>
    <x v="0"/>
    <s v="Mapuche"/>
    <s v="Hombre"/>
    <s v="No"/>
    <n v="72"/>
    <n v="2015"/>
    <x v="221"/>
  </r>
  <r>
    <x v="54"/>
    <x v="0"/>
    <s v="No pertenece a ningún pueblo indígena"/>
    <s v="Hombre"/>
    <s v="No"/>
    <n v="40"/>
    <n v="2011"/>
    <x v="56"/>
  </r>
  <r>
    <x v="297"/>
    <x v="0"/>
    <s v="No pertenece a ningún pueblo indígena"/>
    <s v="Hombre"/>
    <s v="Sí"/>
    <n v="65"/>
    <n v="2017"/>
    <x v="327"/>
  </r>
  <r>
    <x v="35"/>
    <x v="0"/>
    <s v="No pertenece a ningún pueblo indígena"/>
    <s v="Hombre"/>
    <s v="Sí"/>
    <n v="393"/>
    <n v="2009"/>
    <x v="35"/>
  </r>
  <r>
    <x v="216"/>
    <x v="0"/>
    <s v="No pertenece a ningún pueblo indígena"/>
    <s v="Hombre"/>
    <s v="Sí"/>
    <n v="70"/>
    <n v="2009"/>
    <x v="237"/>
  </r>
  <r>
    <x v="10"/>
    <x v="0"/>
    <s v="No pertenece a ningún pueblo indígena"/>
    <s v="Hombre"/>
    <s v="Sí"/>
    <n v="673"/>
    <n v="2011"/>
    <x v="141"/>
  </r>
  <r>
    <x v="167"/>
    <x v="0"/>
    <s v="No pertenece a ningún pueblo indígena"/>
    <s v="Hombre"/>
    <s v="Sí"/>
    <n v="309"/>
    <n v="2009"/>
    <x v="183"/>
  </r>
  <r>
    <x v="113"/>
    <x v="0"/>
    <s v="No pertenece a ningún pueblo indígena"/>
    <s v="Mujer"/>
    <s v="No"/>
    <n v="74"/>
    <n v="2006"/>
    <x v="120"/>
  </r>
  <r>
    <x v="88"/>
    <x v="0"/>
    <s v="No pertenece a ningún pueblo indígena"/>
    <s v="Hombre"/>
    <s v="Sí"/>
    <n v="31"/>
    <n v="2013"/>
    <x v="94"/>
  </r>
  <r>
    <x v="71"/>
    <x v="0"/>
    <s v="Mapuche"/>
    <s v="Hombre"/>
    <s v="Sí"/>
    <n v="136"/>
    <n v="2013"/>
    <x v="77"/>
  </r>
  <r>
    <x v="222"/>
    <x v="0"/>
    <s v="No pertenece a ningún pueblo indígena"/>
    <s v="Hombre"/>
    <s v="Sí"/>
    <n v="392"/>
    <n v="2013"/>
    <x v="244"/>
  </r>
  <r>
    <x v="66"/>
    <x v="0"/>
    <s v="No pertenece a ningún pueblo indígena"/>
    <s v="Mujer"/>
    <s v="No"/>
    <n v="36"/>
    <n v="2017"/>
    <x v="72"/>
  </r>
  <r>
    <x v="185"/>
    <x v="0"/>
    <s v="No pertenece a ningún pueblo indígena"/>
    <s v="Hombre"/>
    <s v="Sí"/>
    <n v="37"/>
    <n v="2017"/>
    <x v="204"/>
  </r>
  <r>
    <x v="87"/>
    <x v="0"/>
    <s v="No pertenece a ningún pueblo indígena"/>
    <s v="Mujer"/>
    <s v="No"/>
    <n v="23"/>
    <n v="2009"/>
    <x v="93"/>
  </r>
  <r>
    <x v="244"/>
    <x v="0"/>
    <s v="No pertenece a ningún pueblo indígena"/>
    <s v="Hombre"/>
    <s v="Sí"/>
    <n v="33"/>
    <n v="2015"/>
    <x v="269"/>
  </r>
  <r>
    <x v="97"/>
    <x v="0"/>
    <s v="No pertenece a ningún pueblo indígena"/>
    <s v="Hombre"/>
    <s v="Sí"/>
    <n v="114"/>
    <n v="2013"/>
    <x v="103"/>
  </r>
  <r>
    <x v="43"/>
    <x v="0"/>
    <s v="No pertenece a ningún pueblo indígena"/>
    <s v="Mujer"/>
    <s v="Sí"/>
    <n v="25"/>
    <n v="2009"/>
    <x v="44"/>
  </r>
  <r>
    <x v="78"/>
    <x v="0"/>
    <s v="Mapuche"/>
    <s v="Mujer"/>
    <s v="Sí"/>
    <n v="3"/>
    <n v="2015"/>
    <x v="84"/>
  </r>
  <r>
    <x v="253"/>
    <x v="0"/>
    <s v="Mapuche"/>
    <s v="Mujer"/>
    <s v="Sí"/>
    <n v="111"/>
    <n v="2006"/>
    <x v="280"/>
  </r>
  <r>
    <x v="231"/>
    <x v="0"/>
    <s v="No pertenece a ningún pueblo indígena"/>
    <s v="Mujer"/>
    <s v="Sí"/>
    <n v="87"/>
    <n v="2017"/>
    <x v="253"/>
  </r>
  <r>
    <x v="259"/>
    <x v="0"/>
    <s v="Mapuche"/>
    <s v="Hombre"/>
    <s v="Sí"/>
    <n v="58"/>
    <n v="2011"/>
    <x v="286"/>
  </r>
  <r>
    <x v="177"/>
    <x v="0"/>
    <s v="Mapuche"/>
    <s v="Hombre"/>
    <s v="Sí"/>
    <n v="42"/>
    <n v="2017"/>
    <x v="196"/>
  </r>
  <r>
    <x v="232"/>
    <x v="0"/>
    <s v="No pertenece a ningún pueblo indígena"/>
    <s v="Hombre"/>
    <s v="Sí"/>
    <n v="5819"/>
    <n v="2015"/>
    <x v="254"/>
  </r>
  <r>
    <x v="157"/>
    <x v="0"/>
    <s v="Mapuche"/>
    <s v="Hombre"/>
    <s v="Sí"/>
    <n v="137"/>
    <n v="2006"/>
    <x v="171"/>
  </r>
  <r>
    <x v="179"/>
    <x v="0"/>
    <s v="No pertenece a ningún pueblo indígena"/>
    <s v="Hombre"/>
    <s v="Sí"/>
    <n v="556"/>
    <n v="2011"/>
    <x v="198"/>
  </r>
  <r>
    <x v="4"/>
    <x v="0"/>
    <s v="No pertenece a ningún pueblo indígena"/>
    <s v="Hombre"/>
    <s v="No"/>
    <n v="9"/>
    <n v="2011"/>
    <x v="341"/>
  </r>
  <r>
    <x v="189"/>
    <x v="0"/>
    <s v="No pertenece a ningún pueblo indígena"/>
    <s v="Mujer"/>
    <s v="No"/>
    <n v="285"/>
    <n v="2009"/>
    <x v="208"/>
  </r>
  <r>
    <x v="59"/>
    <x v="0"/>
    <s v="No pertenece a ningún pueblo indígena"/>
    <s v="Hombre"/>
    <s v="No"/>
    <n v="9"/>
    <n v="2011"/>
    <x v="63"/>
  </r>
  <r>
    <x v="156"/>
    <x v="0"/>
    <s v="No pertenece a ningún pueblo indígena"/>
    <s v="Mujer"/>
    <s v="Sí"/>
    <n v="65"/>
    <n v="2006"/>
    <x v="170"/>
  </r>
  <r>
    <x v="92"/>
    <x v="0"/>
    <s v="No pertenece a ningún pueblo indígena"/>
    <s v="Hombre"/>
    <s v="Sí"/>
    <n v="35"/>
    <n v="2013"/>
    <x v="98"/>
  </r>
  <r>
    <x v="35"/>
    <x v="0"/>
    <s v="No pertenece a ningún pueblo indígena"/>
    <s v="Hombre"/>
    <s v="No"/>
    <n v="60"/>
    <n v="2015"/>
    <x v="35"/>
  </r>
  <r>
    <x v="92"/>
    <x v="0"/>
    <s v="No pertenece a ningún pueblo indígena"/>
    <s v="Mujer"/>
    <s v="Sí"/>
    <n v="216"/>
    <n v="2015"/>
    <x v="98"/>
  </r>
  <r>
    <x v="54"/>
    <x v="0"/>
    <s v="No pertenece a ningún pueblo indígena"/>
    <s v="Mujer"/>
    <s v="Sí"/>
    <n v="705"/>
    <n v="2006"/>
    <x v="56"/>
  </r>
  <r>
    <x v="94"/>
    <x v="0"/>
    <s v="No pertenece a ningún pueblo indígena"/>
    <s v="Hombre"/>
    <s v="Sí"/>
    <n v="255"/>
    <n v="2013"/>
    <x v="100"/>
  </r>
  <r>
    <x v="110"/>
    <x v="0"/>
    <s v="No pertenece a ningún pueblo indígena"/>
    <s v="Hombre"/>
    <s v="Sí"/>
    <n v="158"/>
    <n v="2009"/>
    <x v="116"/>
  </r>
  <r>
    <x v="256"/>
    <x v="0"/>
    <s v="Mapuche"/>
    <s v="Mujer"/>
    <s v="Sí"/>
    <n v="102"/>
    <n v="2015"/>
    <x v="283"/>
  </r>
  <r>
    <x v="70"/>
    <x v="0"/>
    <s v="Mapuche"/>
    <s v="Hombre"/>
    <s v="Sí"/>
    <n v="12"/>
    <n v="2015"/>
    <x v="76"/>
  </r>
  <r>
    <x v="149"/>
    <x v="0"/>
    <s v="Mapuche"/>
    <s v="Mujer"/>
    <s v="No"/>
    <n v="67"/>
    <n v="2011"/>
    <x v="162"/>
  </r>
  <r>
    <x v="214"/>
    <x v="0"/>
    <s v="No pertenece a ningún pueblo indígena"/>
    <s v="Mujer"/>
    <s v="Sí"/>
    <n v="134"/>
    <n v="2017"/>
    <x v="235"/>
  </r>
  <r>
    <x v="187"/>
    <x v="0"/>
    <s v="No pertenece a ningún pueblo indígena"/>
    <s v="Hombre"/>
    <s v="Sí"/>
    <n v="103"/>
    <n v="2009"/>
    <x v="206"/>
  </r>
  <r>
    <x v="77"/>
    <x v="0"/>
    <s v="No pertenece a ningún pueblo indígena"/>
    <s v="Mujer"/>
    <s v="Sí"/>
    <n v="25"/>
    <n v="2006"/>
    <x v="83"/>
  </r>
  <r>
    <x v="4"/>
    <x v="0"/>
    <s v="No pertenece a ningún pueblo indígena"/>
    <s v="Hombre"/>
    <s v="Sí"/>
    <n v="9"/>
    <n v="2009"/>
    <x v="30"/>
  </r>
  <r>
    <x v="218"/>
    <x v="0"/>
    <s v="Aymara"/>
    <s v="Hombre"/>
    <s v="Sí"/>
    <n v="53"/>
    <n v="2017"/>
    <x v="239"/>
  </r>
  <r>
    <x v="98"/>
    <x v="0"/>
    <s v="No pertenece a ningún pueblo indígena"/>
    <s v="Hombre"/>
    <s v="Sí"/>
    <n v="8"/>
    <n v="2006"/>
    <x v="104"/>
  </r>
  <r>
    <x v="274"/>
    <x v="0"/>
    <s v="No pertenece a ningún pueblo indígena"/>
    <s v="Mujer"/>
    <s v="No"/>
    <n v="36"/>
    <n v="2006"/>
    <x v="303"/>
  </r>
  <r>
    <x v="34"/>
    <x v="0"/>
    <s v="No pertenece a ningún pueblo indígena"/>
    <s v="Mujer"/>
    <s v="Sí"/>
    <n v="68"/>
    <n v="2009"/>
    <x v="34"/>
  </r>
  <r>
    <x v="82"/>
    <x v="0"/>
    <s v="No pertenece a ningún pueblo indígena"/>
    <s v="Mujer"/>
    <s v="No"/>
    <n v="24"/>
    <n v="2013"/>
    <x v="88"/>
  </r>
  <r>
    <x v="109"/>
    <x v="0"/>
    <s v="Mapuche"/>
    <s v="Hombre"/>
    <s v="Sí"/>
    <n v="94"/>
    <n v="2009"/>
    <x v="115"/>
  </r>
  <r>
    <x v="55"/>
    <x v="0"/>
    <s v="No pertenece a ningún pueblo indígena"/>
    <s v="Hombre"/>
    <s v="Sí"/>
    <n v="132"/>
    <n v="2011"/>
    <x v="57"/>
  </r>
  <r>
    <x v="82"/>
    <x v="0"/>
    <s v="No pertenece a ningún pueblo indígena"/>
    <s v="Mujer"/>
    <s v="No"/>
    <n v="50"/>
    <n v="2013"/>
    <x v="88"/>
  </r>
  <r>
    <x v="56"/>
    <x v="0"/>
    <s v="No pertenece a ningún pueblo indígena"/>
    <s v="Hombre"/>
    <s v="Sí"/>
    <n v="75"/>
    <n v="2017"/>
    <x v="60"/>
  </r>
  <r>
    <x v="38"/>
    <x v="0"/>
    <s v="No pertenece a ningún pueblo indígena"/>
    <s v="Mujer"/>
    <s v="Sí"/>
    <n v="53"/>
    <n v="2017"/>
    <x v="39"/>
  </r>
  <r>
    <x v="258"/>
    <x v="0"/>
    <s v="Mapuche"/>
    <s v="Mujer"/>
    <s v="Sí"/>
    <n v="7"/>
    <n v="2011"/>
    <x v="285"/>
  </r>
  <r>
    <x v="11"/>
    <x v="0"/>
    <s v="No pertenece a ningún pueblo indígena"/>
    <s v="Mujer"/>
    <s v="Sí"/>
    <n v="12"/>
    <n v="2011"/>
    <x v="256"/>
  </r>
  <r>
    <x v="200"/>
    <x v="0"/>
    <s v="No pertenece a ningún pueblo indígena"/>
    <s v="Mujer"/>
    <s v="Sí"/>
    <n v="68"/>
    <n v="2017"/>
    <x v="220"/>
  </r>
  <r>
    <x v="178"/>
    <x v="0"/>
    <s v="No pertenece a ningún pueblo indígena"/>
    <s v="Mujer"/>
    <s v="Sí"/>
    <n v="103"/>
    <n v="2015"/>
    <x v="197"/>
  </r>
  <r>
    <x v="54"/>
    <x v="0"/>
    <s v="Mapuche"/>
    <s v="Hombre"/>
    <s v="Sí"/>
    <n v="25"/>
    <n v="2017"/>
    <x v="56"/>
  </r>
  <r>
    <x v="221"/>
    <x v="0"/>
    <s v="No pertenece a ningún pueblo indígena"/>
    <s v="Hombre"/>
    <s v="No"/>
    <n v="14"/>
    <n v="2015"/>
    <x v="243"/>
  </r>
  <r>
    <x v="12"/>
    <x v="0"/>
    <s v="No pertenece a ningún pueblo indígena"/>
    <s v="Hombre"/>
    <s v="No"/>
    <n v="16"/>
    <n v="2006"/>
    <x v="188"/>
  </r>
  <r>
    <x v="193"/>
    <x v="0"/>
    <s v="Mapuche"/>
    <s v="Mujer"/>
    <s v="Sí"/>
    <n v="106"/>
    <n v="2006"/>
    <x v="212"/>
  </r>
  <r>
    <x v="87"/>
    <x v="0"/>
    <s v="No pertenece a ningún pueblo indígena"/>
    <s v="Hombre"/>
    <s v="Sí"/>
    <n v="177"/>
    <n v="2015"/>
    <x v="93"/>
  </r>
  <r>
    <x v="30"/>
    <x v="0"/>
    <s v="No pertenece a ningún pueblo indígena"/>
    <s v="Hombre"/>
    <s v="No"/>
    <n v="159"/>
    <n v="2009"/>
    <x v="127"/>
  </r>
  <r>
    <x v="236"/>
    <x v="0"/>
    <s v="No pertenece a ningún pueblo indígena"/>
    <s v="Mujer"/>
    <s v="Sí"/>
    <n v="22"/>
    <n v="2011"/>
    <x v="260"/>
  </r>
  <r>
    <x v="230"/>
    <x v="0"/>
    <s v="No pertenece a ningún pueblo indígena"/>
    <s v="Mujer"/>
    <s v="Sí"/>
    <n v="27"/>
    <n v="2015"/>
    <x v="252"/>
  </r>
  <r>
    <x v="199"/>
    <x v="0"/>
    <s v="Mapuche"/>
    <s v="Hombre"/>
    <s v="Sí"/>
    <n v="155"/>
    <n v="2015"/>
    <x v="219"/>
  </r>
  <r>
    <x v="127"/>
    <x v="0"/>
    <s v="No pertenece a ningún pueblo indígena"/>
    <s v="Hombre"/>
    <s v="No"/>
    <n v="44"/>
    <n v="2015"/>
    <x v="137"/>
  </r>
  <r>
    <x v="204"/>
    <x v="0"/>
    <s v="No pertenece a ningún pueblo indígena"/>
    <s v="Mujer"/>
    <s v="Sí"/>
    <n v="130"/>
    <n v="2006"/>
    <x v="224"/>
  </r>
  <r>
    <x v="221"/>
    <x v="0"/>
    <s v="No pertenece a ningún pueblo indígena"/>
    <s v="Hombre"/>
    <s v="Sí"/>
    <n v="40"/>
    <n v="2013"/>
    <x v="243"/>
  </r>
  <r>
    <x v="113"/>
    <x v="0"/>
    <s v="No pertenece a ningún pueblo indígena"/>
    <s v="Hombre"/>
    <s v="No"/>
    <n v="113"/>
    <n v="2011"/>
    <x v="120"/>
  </r>
  <r>
    <x v="229"/>
    <x v="0"/>
    <s v="Mapuche"/>
    <s v="Mujer"/>
    <s v="Sí"/>
    <n v="9"/>
    <n v="2017"/>
    <x v="251"/>
  </r>
  <r>
    <x v="5"/>
    <x v="0"/>
    <s v="No pertenece a ningún pueblo indígena"/>
    <s v="Hombre"/>
    <s v="No"/>
    <n v="37"/>
    <n v="2009"/>
    <x v="326"/>
  </r>
  <r>
    <x v="15"/>
    <x v="0"/>
    <s v="No pertenece a ningún pueblo indígena"/>
    <s v="Mujer"/>
    <s v="Sí"/>
    <n v="31"/>
    <n v="2015"/>
    <x v="169"/>
  </r>
  <r>
    <x v="196"/>
    <x v="0"/>
    <s v="No pertenece a ningún pueblo indígena"/>
    <s v="Mujer"/>
    <s v="Sí"/>
    <n v="1037"/>
    <n v="2009"/>
    <x v="215"/>
  </r>
  <r>
    <x v="72"/>
    <x v="0"/>
    <s v="No pertenece a ningún pueblo indígena"/>
    <s v="Hombre"/>
    <s v="Sí"/>
    <n v="45"/>
    <n v="2011"/>
    <x v="78"/>
  </r>
  <r>
    <x v="18"/>
    <x v="0"/>
    <s v="No pertenece a ningún pueblo indígena"/>
    <s v="Mujer"/>
    <s v="No"/>
    <n v="27"/>
    <n v="2009"/>
    <x v="64"/>
  </r>
  <r>
    <x v="136"/>
    <x v="0"/>
    <s v="Mapuche"/>
    <s v="Hombre"/>
    <s v="Sí"/>
    <n v="53"/>
    <n v="2017"/>
    <x v="148"/>
  </r>
  <r>
    <x v="321"/>
    <x v="0"/>
    <s v="No pertenece a ningún pueblo indígena"/>
    <s v="Hombre"/>
    <s v="Sí"/>
    <n v="26"/>
    <n v="2015"/>
    <x v="352"/>
  </r>
  <r>
    <x v="39"/>
    <x v="0"/>
    <s v="No pertenece a ningún pueblo indígena"/>
    <s v="Hombre"/>
    <s v="Sí"/>
    <n v="49"/>
    <n v="2017"/>
    <x v="40"/>
  </r>
  <r>
    <x v="99"/>
    <x v="0"/>
    <s v="No pertenece a ningún pueblo indígena"/>
    <s v="Hombre"/>
    <s v="Sí"/>
    <n v="424"/>
    <n v="2006"/>
    <x v="105"/>
  </r>
  <r>
    <x v="221"/>
    <x v="0"/>
    <s v="No pertenece a ningún pueblo indígena"/>
    <s v="Mujer"/>
    <s v="Sí"/>
    <n v="85"/>
    <n v="2015"/>
    <x v="243"/>
  </r>
  <r>
    <x v="238"/>
    <x v="0"/>
    <s v="Mapuche"/>
    <s v="Hombre"/>
    <s v="Sí"/>
    <n v="57"/>
    <n v="2017"/>
    <x v="262"/>
  </r>
  <r>
    <x v="176"/>
    <x v="0"/>
    <s v="No pertenece a ningún pueblo indígena"/>
    <s v="Mujer"/>
    <s v="Sí"/>
    <n v="20"/>
    <n v="2011"/>
    <x v="195"/>
  </r>
  <r>
    <x v="287"/>
    <x v="0"/>
    <s v="No pertenece a ningún pueblo indígena"/>
    <s v="Mujer"/>
    <s v="Sí"/>
    <n v="133"/>
    <n v="2011"/>
    <x v="316"/>
  </r>
  <r>
    <x v="63"/>
    <x v="0"/>
    <s v="Mapuche"/>
    <s v="Mujer"/>
    <s v="Sí"/>
    <n v="29"/>
    <n v="2009"/>
    <x v="69"/>
  </r>
  <r>
    <x v="282"/>
    <x v="0"/>
    <s v="No pertenece a ningún pueblo indígena"/>
    <s v="Mujer"/>
    <s v="No"/>
    <n v="113"/>
    <n v="2006"/>
    <x v="311"/>
  </r>
  <r>
    <x v="127"/>
    <x v="0"/>
    <s v="No pertenece a ningún pueblo indígena"/>
    <s v="Mujer"/>
    <s v="No"/>
    <n v="49"/>
    <n v="2015"/>
    <x v="137"/>
  </r>
  <r>
    <x v="164"/>
    <x v="0"/>
    <s v="No pertenece a ningún pueblo indígena"/>
    <s v="Hombre"/>
    <s v="Sí"/>
    <n v="830"/>
    <n v="2006"/>
    <x v="178"/>
  </r>
  <r>
    <x v="25"/>
    <x v="0"/>
    <s v="Aymara"/>
    <s v="Mujer"/>
    <s v="No"/>
    <n v="41"/>
    <n v="2015"/>
    <x v="119"/>
  </r>
  <r>
    <x v="10"/>
    <x v="0"/>
    <s v="Mapuche"/>
    <s v="Mujer"/>
    <s v="Sí"/>
    <n v="67"/>
    <n v="2006"/>
    <x v="141"/>
  </r>
  <r>
    <x v="13"/>
    <x v="0"/>
    <s v="No pertenece a ningún pueblo indígena"/>
    <s v="Hombre"/>
    <s v="No"/>
    <n v="45"/>
    <n v="2011"/>
    <x v="144"/>
  </r>
  <r>
    <x v="9"/>
    <x v="0"/>
    <s v="No pertenece a ningún pueblo indígena"/>
    <s v="Mujer"/>
    <s v="No"/>
    <n v="112"/>
    <n v="2015"/>
    <x v="181"/>
  </r>
  <r>
    <x v="291"/>
    <x v="0"/>
    <s v="No pertenece a ningún pueblo indígena"/>
    <s v="Mujer"/>
    <s v="Sí"/>
    <n v="17"/>
    <n v="2011"/>
    <x v="320"/>
  </r>
  <r>
    <x v="89"/>
    <x v="0"/>
    <s v="No pertenece a ningún pueblo indígena"/>
    <s v="Mujer"/>
    <s v="No"/>
    <n v="52"/>
    <n v="2009"/>
    <x v="95"/>
  </r>
  <r>
    <x v="67"/>
    <x v="0"/>
    <s v="No pertenece a ningún pueblo indígena"/>
    <s v="Mujer"/>
    <s v="Sí"/>
    <n v="251"/>
    <n v="2009"/>
    <x v="73"/>
  </r>
  <r>
    <x v="286"/>
    <x v="0"/>
    <s v="No pertenece a ningún pueblo indígena"/>
    <s v="Mujer"/>
    <s v="No"/>
    <n v="33"/>
    <n v="2006"/>
    <x v="315"/>
  </r>
  <r>
    <x v="211"/>
    <x v="0"/>
    <s v="No pertenece a ningún pueblo indígena"/>
    <s v="Hombre"/>
    <s v="Sí"/>
    <n v="298"/>
    <n v="2017"/>
    <x v="232"/>
  </r>
  <r>
    <x v="19"/>
    <x v="0"/>
    <s v="Mapuche"/>
    <s v="Mujer"/>
    <s v="Sí"/>
    <n v="22"/>
    <n v="2017"/>
    <x v="278"/>
  </r>
  <r>
    <x v="242"/>
    <x v="0"/>
    <s v="No pertenece a ningún pueblo indígena"/>
    <s v="Hombre"/>
    <s v="Sí"/>
    <n v="23"/>
    <n v="2013"/>
    <x v="266"/>
  </r>
  <r>
    <x v="13"/>
    <x v="0"/>
    <s v="Mapuche"/>
    <s v="Mujer"/>
    <s v="No"/>
    <n v="15"/>
    <n v="2015"/>
    <x v="144"/>
  </r>
  <r>
    <x v="166"/>
    <x v="0"/>
    <s v="No pertenece a ningún pueblo indígena"/>
    <s v="Mujer"/>
    <s v="Sí"/>
    <n v="863"/>
    <n v="2015"/>
    <x v="182"/>
  </r>
  <r>
    <x v="43"/>
    <x v="0"/>
    <s v="No pertenece a ningún pueblo indígena"/>
    <s v="Hombre"/>
    <s v="No"/>
    <n v="41"/>
    <n v="2006"/>
    <x v="44"/>
  </r>
  <r>
    <x v="211"/>
    <x v="0"/>
    <s v="No pertenece a ningún pueblo indígena"/>
    <s v="Mujer"/>
    <s v="Sí"/>
    <n v="95"/>
    <n v="2017"/>
    <x v="232"/>
  </r>
  <r>
    <x v="167"/>
    <x v="0"/>
    <s v="No pertenece a ningún pueblo indígena"/>
    <s v="Mujer"/>
    <s v="No"/>
    <n v="90"/>
    <n v="2013"/>
    <x v="183"/>
  </r>
  <r>
    <x v="264"/>
    <x v="0"/>
    <s v="No pertenece a ningún pueblo indígena"/>
    <s v="Hombre"/>
    <s v="No"/>
    <n v="20"/>
    <n v="2015"/>
    <x v="291"/>
  </r>
  <r>
    <x v="131"/>
    <x v="0"/>
    <s v="No pertenece a ningún pueblo indígena"/>
    <s v="Hombre"/>
    <s v="Sí"/>
    <n v="46"/>
    <n v="2006"/>
    <x v="142"/>
  </r>
  <r>
    <x v="59"/>
    <x v="0"/>
    <s v="Aymara"/>
    <s v="Mujer"/>
    <s v="Sí"/>
    <n v="37"/>
    <n v="2013"/>
    <x v="63"/>
  </r>
  <r>
    <x v="242"/>
    <x v="0"/>
    <s v="No pertenece a ningún pueblo indígena"/>
    <s v="Mujer"/>
    <s v="Sí"/>
    <n v="312"/>
    <n v="2017"/>
    <x v="266"/>
  </r>
  <r>
    <x v="23"/>
    <x v="0"/>
    <s v="Mapuche"/>
    <s v="Mujer"/>
    <s v="Sí"/>
    <n v="35"/>
    <n v="2006"/>
    <x v="58"/>
  </r>
  <r>
    <x v="57"/>
    <x v="0"/>
    <s v="Mapuche"/>
    <s v="Hombre"/>
    <s v="Sí"/>
    <n v="123"/>
    <n v="2015"/>
    <x v="61"/>
  </r>
  <r>
    <x v="262"/>
    <x v="0"/>
    <s v="Mapuche"/>
    <s v="Mujer"/>
    <s v="Sí"/>
    <n v="78"/>
    <n v="2011"/>
    <x v="289"/>
  </r>
  <r>
    <x v="12"/>
    <x v="0"/>
    <s v="No pertenece a ningún pueblo indígena"/>
    <s v="Hombre"/>
    <s v="No"/>
    <n v="70"/>
    <n v="2013"/>
    <x v="188"/>
  </r>
  <r>
    <x v="244"/>
    <x v="0"/>
    <s v="No pertenece a ningún pueblo indígena"/>
    <s v="Mujer"/>
    <s v="Sí"/>
    <n v="118"/>
    <n v="2017"/>
    <x v="269"/>
  </r>
  <r>
    <x v="6"/>
    <x v="0"/>
    <s v="No pertenece a ningún pueblo indígena"/>
    <s v="Mujer"/>
    <s v="Sí"/>
    <n v="754"/>
    <n v="2011"/>
    <x v="36"/>
  </r>
  <r>
    <x v="1"/>
    <x v="0"/>
    <s v="Mapuche"/>
    <s v="Mujer"/>
    <s v="Sí"/>
    <n v="27"/>
    <n v="2013"/>
    <x v="59"/>
  </r>
  <r>
    <x v="294"/>
    <x v="0"/>
    <s v="No pertenece a ningún pueblo indígena"/>
    <s v="Hombre"/>
    <s v="Sí"/>
    <n v="5"/>
    <n v="2013"/>
    <x v="323"/>
  </r>
  <r>
    <x v="197"/>
    <x v="0"/>
    <s v="Mapuche"/>
    <s v="Hombre"/>
    <s v="Sí"/>
    <n v="249"/>
    <n v="2017"/>
    <x v="216"/>
  </r>
  <r>
    <x v="79"/>
    <x v="0"/>
    <s v="No pertenece a ningún pueblo indígena"/>
    <s v="Mujer"/>
    <s v="Sí"/>
    <n v="1324"/>
    <n v="2015"/>
    <x v="85"/>
  </r>
  <r>
    <x v="131"/>
    <x v="0"/>
    <s v="Mapuche"/>
    <s v="Mujer"/>
    <s v="Sí"/>
    <n v="43"/>
    <n v="2017"/>
    <x v="142"/>
  </r>
  <r>
    <x v="82"/>
    <x v="0"/>
    <s v="No pertenece a ningún pueblo indígena"/>
    <s v="Hombre"/>
    <s v="Sí"/>
    <n v="136"/>
    <n v="2009"/>
    <x v="88"/>
  </r>
  <r>
    <x v="113"/>
    <x v="0"/>
    <s v="No pertenece a ningún pueblo indígena"/>
    <s v="Hombre"/>
    <s v="Sí"/>
    <n v="570"/>
    <n v="2017"/>
    <x v="120"/>
  </r>
  <r>
    <x v="136"/>
    <x v="0"/>
    <s v="Diaguita"/>
    <s v="Mujer"/>
    <s v="Sí"/>
    <n v="40"/>
    <n v="2006"/>
    <x v="148"/>
  </r>
  <r>
    <x v="34"/>
    <x v="0"/>
    <s v="Mapuche"/>
    <s v="Hombre"/>
    <s v="No"/>
    <n v="18"/>
    <n v="2011"/>
    <x v="34"/>
  </r>
  <r>
    <x v="152"/>
    <x v="0"/>
    <s v="No pertenece a ningún pueblo indígena"/>
    <s v="Mujer"/>
    <s v="No"/>
    <n v="101"/>
    <n v="2011"/>
    <x v="165"/>
  </r>
  <r>
    <x v="208"/>
    <x v="0"/>
    <s v="No pertenece a ningún pueblo indígena"/>
    <s v="Hombre"/>
    <s v="Sí"/>
    <n v="466"/>
    <n v="2009"/>
    <x v="228"/>
  </r>
  <r>
    <x v="83"/>
    <x v="0"/>
    <s v="Mapuche"/>
    <s v="Mujer"/>
    <s v="Sí"/>
    <n v="67"/>
    <n v="2006"/>
    <x v="89"/>
  </r>
  <r>
    <x v="267"/>
    <x v="0"/>
    <s v="No pertenece a ningún pueblo indígena"/>
    <s v="Mujer"/>
    <s v="Sí"/>
    <n v="23"/>
    <n v="2006"/>
    <x v="294"/>
  </r>
  <r>
    <x v="288"/>
    <x v="0"/>
    <s v="No pertenece a ningún pueblo indígena"/>
    <s v="Mujer"/>
    <s v="Sí"/>
    <n v="730"/>
    <n v="2011"/>
    <x v="317"/>
  </r>
  <r>
    <x v="84"/>
    <x v="0"/>
    <s v="No pertenece a ningún pueblo indígena"/>
    <s v="Hombre"/>
    <s v="No"/>
    <n v="158"/>
    <n v="2009"/>
    <x v="90"/>
  </r>
  <r>
    <x v="82"/>
    <x v="0"/>
    <s v="No pertenece a ningún pueblo indígena"/>
    <s v="Mujer"/>
    <s v="Sí"/>
    <n v="486"/>
    <n v="2009"/>
    <x v="88"/>
  </r>
  <r>
    <x v="302"/>
    <x v="0"/>
    <s v="No pertenece a ningún pueblo indígena"/>
    <s v="Hombre"/>
    <s v="Sí"/>
    <n v="22"/>
    <n v="2006"/>
    <x v="332"/>
  </r>
  <r>
    <x v="35"/>
    <x v="0"/>
    <s v="No pertenece a ningún pueblo indígena"/>
    <s v="Mujer"/>
    <s v="Sí"/>
    <n v="556"/>
    <n v="2006"/>
    <x v="35"/>
  </r>
  <r>
    <x v="59"/>
    <x v="0"/>
    <s v="No pertenece a ningún pueblo indígena"/>
    <s v="Hombre"/>
    <s v="Sí"/>
    <n v="1123"/>
    <n v="2011"/>
    <x v="63"/>
  </r>
  <r>
    <x v="7"/>
    <x v="0"/>
    <s v="Mapuche"/>
    <s v="Mujer"/>
    <s v="Sí"/>
    <n v="57"/>
    <n v="2013"/>
    <x v="242"/>
  </r>
  <r>
    <x v="169"/>
    <x v="0"/>
    <s v="No pertenece a ningún pueblo indígena"/>
    <s v="Hombre"/>
    <s v="Sí"/>
    <n v="40"/>
    <n v="2017"/>
    <x v="186"/>
  </r>
  <r>
    <x v="310"/>
    <x v="0"/>
    <s v="No pertenece a ningún pueblo indígena"/>
    <s v="Hombre"/>
    <s v="No"/>
    <n v="48"/>
    <n v="2011"/>
    <x v="340"/>
  </r>
  <r>
    <x v="231"/>
    <x v="0"/>
    <s v="No pertenece a ningún pueblo indígena"/>
    <s v="Hombre"/>
    <s v="No"/>
    <n v="27"/>
    <n v="2013"/>
    <x v="253"/>
  </r>
  <r>
    <x v="288"/>
    <x v="0"/>
    <s v="Mapuche"/>
    <s v="Hombre"/>
    <s v="Sí"/>
    <n v="903"/>
    <n v="2013"/>
    <x v="317"/>
  </r>
  <r>
    <x v="4"/>
    <x v="0"/>
    <s v="No pertenece a ningún pueblo indígena"/>
    <s v="Hombre"/>
    <s v="No"/>
    <n v="9"/>
    <n v="2006"/>
    <x v="30"/>
  </r>
  <r>
    <x v="159"/>
    <x v="0"/>
    <s v="No pertenece a ningún pueblo indígena"/>
    <s v="Mujer"/>
    <s v="Sí"/>
    <n v="209"/>
    <n v="2015"/>
    <x v="173"/>
  </r>
  <r>
    <x v="0"/>
    <x v="0"/>
    <s v="No pertenece a ningún pueblo indígena"/>
    <s v="Hombre"/>
    <s v="No"/>
    <n v="11"/>
    <n v="2013"/>
    <x v="68"/>
  </r>
  <r>
    <x v="59"/>
    <x v="0"/>
    <s v="No pertenece a ningún pueblo indígena"/>
    <s v="Hombre"/>
    <s v="No"/>
    <n v="9"/>
    <n v="2009"/>
    <x v="63"/>
  </r>
  <r>
    <x v="162"/>
    <x v="0"/>
    <s v="No pertenece a ningún pueblo indígena"/>
    <s v="Mujer"/>
    <s v="Sí"/>
    <n v="47"/>
    <n v="2006"/>
    <x v="176"/>
  </r>
  <r>
    <x v="26"/>
    <x v="0"/>
    <s v="No pertenece a ningún pueblo indígena"/>
    <s v="Mujer"/>
    <s v="No"/>
    <n v="10"/>
    <n v="2015"/>
    <x v="122"/>
  </r>
  <r>
    <x v="66"/>
    <x v="0"/>
    <s v="No pertenece a ningún pueblo indígena"/>
    <s v="Hombre"/>
    <s v="Sí"/>
    <n v="166"/>
    <n v="2009"/>
    <x v="72"/>
  </r>
  <r>
    <x v="125"/>
    <x v="0"/>
    <s v="Aymara"/>
    <s v="Mujer"/>
    <s v="No"/>
    <n v="3"/>
    <n v="2017"/>
    <x v="135"/>
  </r>
  <r>
    <x v="266"/>
    <x v="0"/>
    <s v="Mapuche"/>
    <s v="Mujer"/>
    <s v="Sí"/>
    <n v="19"/>
    <n v="2015"/>
    <x v="293"/>
  </r>
  <r>
    <x v="188"/>
    <x v="0"/>
    <s v="No pertenece a ningún pueblo indígena"/>
    <s v="Mujer"/>
    <s v="Sí"/>
    <n v="54"/>
    <n v="2017"/>
    <x v="207"/>
  </r>
  <r>
    <x v="28"/>
    <x v="0"/>
    <s v="No pertenece a ningún pueblo indígena"/>
    <s v="Mujer"/>
    <s v="Sí"/>
    <n v="108"/>
    <n v="2009"/>
    <x v="190"/>
  </r>
  <r>
    <x v="49"/>
    <x v="0"/>
    <s v="No pertenece a ningún pueblo indígena"/>
    <s v="Hombre"/>
    <s v="Sí"/>
    <n v="162"/>
    <n v="2011"/>
    <x v="49"/>
  </r>
  <r>
    <x v="139"/>
    <x v="0"/>
    <s v="Mapuche"/>
    <s v="Mujer"/>
    <s v="Sí"/>
    <n v="116"/>
    <n v="2009"/>
    <x v="151"/>
  </r>
  <r>
    <x v="34"/>
    <x v="0"/>
    <s v="Mapuche"/>
    <s v="Hombre"/>
    <s v="No"/>
    <n v="18"/>
    <n v="2009"/>
    <x v="34"/>
  </r>
  <r>
    <x v="265"/>
    <x v="0"/>
    <s v="No pertenece a ningún pueblo indígena"/>
    <s v="Mujer"/>
    <s v="Sí"/>
    <n v="49"/>
    <n v="2011"/>
    <x v="292"/>
  </r>
  <r>
    <x v="143"/>
    <x v="0"/>
    <s v="Mapuche"/>
    <s v="Hombre"/>
    <s v="Sí"/>
    <n v="16"/>
    <n v="2011"/>
    <x v="155"/>
  </r>
  <r>
    <x v="181"/>
    <x v="0"/>
    <s v="No pertenece a ningún pueblo indígena"/>
    <s v="Mujer"/>
    <s v="No"/>
    <n v="8"/>
    <n v="2011"/>
    <x v="200"/>
  </r>
  <r>
    <x v="120"/>
    <x v="0"/>
    <s v="No pertenece a ningún pueblo indígena"/>
    <s v="Hombre"/>
    <s v="No"/>
    <n v="27"/>
    <n v="2011"/>
    <x v="129"/>
  </r>
  <r>
    <x v="131"/>
    <x v="0"/>
    <s v="No pertenece a ningún pueblo indígena"/>
    <s v="Mujer"/>
    <s v="Sí"/>
    <n v="249"/>
    <n v="2013"/>
    <x v="142"/>
  </r>
  <r>
    <x v="168"/>
    <x v="0"/>
    <s v="No pertenece a ningún pueblo indígena"/>
    <s v="Mujer"/>
    <s v="Sí"/>
    <n v="1671"/>
    <n v="2006"/>
    <x v="184"/>
  </r>
  <r>
    <x v="155"/>
    <x v="0"/>
    <s v="No pertenece a ningún pueblo indígena"/>
    <s v="Mujer"/>
    <s v="No"/>
    <n v="62"/>
    <n v="2015"/>
    <x v="168"/>
  </r>
  <r>
    <x v="13"/>
    <x v="0"/>
    <s v="Mapuche"/>
    <s v="Hombre"/>
    <s v="Sí"/>
    <n v="53"/>
    <n v="2006"/>
    <x v="144"/>
  </r>
  <r>
    <x v="288"/>
    <x v="0"/>
    <s v="No pertenece a ningún pueblo indígena"/>
    <s v="Mujer"/>
    <s v="Sí"/>
    <n v="939"/>
    <n v="2015"/>
    <x v="317"/>
  </r>
  <r>
    <x v="49"/>
    <x v="0"/>
    <s v="No pertenece a ningún pueblo indígena"/>
    <s v="Mujer"/>
    <s v="Sí"/>
    <n v="89"/>
    <n v="2011"/>
    <x v="49"/>
  </r>
  <r>
    <x v="293"/>
    <x v="0"/>
    <s v="No pertenece a ningún pueblo indígena"/>
    <s v="Mujer"/>
    <s v="Sí"/>
    <n v="38"/>
    <n v="2015"/>
    <x v="322"/>
  </r>
  <r>
    <x v="198"/>
    <x v="0"/>
    <s v="No pertenece a ningún pueblo indígena"/>
    <s v="Mujer"/>
    <s v="No"/>
    <n v="20"/>
    <n v="2006"/>
    <x v="217"/>
  </r>
  <r>
    <x v="251"/>
    <x v="0"/>
    <s v="No pertenece a ningún pueblo indígena"/>
    <s v="Hombre"/>
    <s v="Sí"/>
    <n v="87"/>
    <n v="2017"/>
    <x v="277"/>
  </r>
  <r>
    <x v="18"/>
    <x v="0"/>
    <s v="Mapuche"/>
    <s v="Hombre"/>
    <s v="Sí"/>
    <n v="54"/>
    <n v="2011"/>
    <x v="64"/>
  </r>
  <r>
    <x v="157"/>
    <x v="0"/>
    <s v="No pertenece a ningún pueblo indígena"/>
    <s v="Mujer"/>
    <s v="No"/>
    <n v="32"/>
    <n v="2006"/>
    <x v="171"/>
  </r>
  <r>
    <x v="4"/>
    <x v="0"/>
    <s v="No pertenece a ningún pueblo indígena"/>
    <s v="Hombre"/>
    <s v="Sí"/>
    <n v="9"/>
    <n v="2006"/>
    <x v="30"/>
  </r>
  <r>
    <x v="155"/>
    <x v="0"/>
    <s v="No pertenece a ningún pueblo indígena"/>
    <s v="Hombre"/>
    <s v="No"/>
    <n v="35"/>
    <n v="2009"/>
    <x v="168"/>
  </r>
  <r>
    <x v="218"/>
    <x v="0"/>
    <s v="No pertenece a ningún pueblo indígena"/>
    <s v="Mujer"/>
    <s v="Sí"/>
    <n v="174"/>
    <n v="2013"/>
    <x v="239"/>
  </r>
  <r>
    <x v="262"/>
    <x v="0"/>
    <s v="No pertenece a ningún pueblo indígena"/>
    <s v="Mujer"/>
    <s v="Sí"/>
    <n v="336"/>
    <n v="2017"/>
    <x v="289"/>
  </r>
  <r>
    <x v="6"/>
    <x v="0"/>
    <s v="Diaguita"/>
    <s v="Mujer"/>
    <s v="Sí"/>
    <n v="32"/>
    <n v="2009"/>
    <x v="36"/>
  </r>
  <r>
    <x v="71"/>
    <x v="0"/>
    <s v="No pertenece a ningún pueblo indígena"/>
    <s v="Mujer"/>
    <s v="Sí"/>
    <n v="2004"/>
    <n v="2009"/>
    <x v="77"/>
  </r>
  <r>
    <x v="310"/>
    <x v="0"/>
    <s v="No pertenece a ningún pueblo indígena"/>
    <s v="Hombre"/>
    <s v="No"/>
    <n v="48"/>
    <n v="2006"/>
    <x v="340"/>
  </r>
  <r>
    <x v="94"/>
    <x v="0"/>
    <s v="Mapuche"/>
    <s v="Mujer"/>
    <s v="Sí"/>
    <n v="44"/>
    <n v="2015"/>
    <x v="100"/>
  </r>
  <r>
    <x v="222"/>
    <x v="0"/>
    <s v="No pertenece a ningún pueblo indígena"/>
    <s v="Mujer"/>
    <s v="No"/>
    <n v="57"/>
    <n v="2009"/>
    <x v="244"/>
  </r>
  <r>
    <x v="263"/>
    <x v="0"/>
    <s v="No pertenece a ningún pueblo indígena"/>
    <s v="Hombre"/>
    <s v="No"/>
    <n v="28"/>
    <n v="2011"/>
    <x v="290"/>
  </r>
  <r>
    <x v="99"/>
    <x v="0"/>
    <s v="No pertenece a ningún pueblo indígena"/>
    <s v="Mujer"/>
    <s v="Sí"/>
    <n v="3075"/>
    <n v="2017"/>
    <x v="105"/>
  </r>
  <r>
    <x v="145"/>
    <x v="0"/>
    <s v="No pertenece a ningún pueblo indígena"/>
    <s v="Hombre"/>
    <s v="No"/>
    <n v="13"/>
    <n v="2011"/>
    <x v="157"/>
  </r>
  <r>
    <x v="177"/>
    <x v="0"/>
    <s v="No pertenece a ningún pueblo indígena"/>
    <s v="Mujer"/>
    <s v="Sí"/>
    <n v="15"/>
    <n v="2009"/>
    <x v="196"/>
  </r>
  <r>
    <x v="201"/>
    <x v="0"/>
    <s v="Mapuche"/>
    <s v="Mujer"/>
    <s v="Sí"/>
    <n v="61"/>
    <n v="2015"/>
    <x v="221"/>
  </r>
  <r>
    <x v="295"/>
    <x v="0"/>
    <s v="No pertenece a ningún pueblo indígena"/>
    <s v="Mujer"/>
    <s v="Sí"/>
    <n v="62"/>
    <n v="2013"/>
    <x v="324"/>
  </r>
  <r>
    <x v="163"/>
    <x v="0"/>
    <s v="No pertenece a ningún pueblo indígena"/>
    <s v="Hombre"/>
    <s v="Sí"/>
    <n v="11"/>
    <n v="2017"/>
    <x v="177"/>
  </r>
  <r>
    <x v="109"/>
    <x v="0"/>
    <s v="Mapuche"/>
    <s v="Mujer"/>
    <s v="Sí"/>
    <n v="60"/>
    <n v="2006"/>
    <x v="115"/>
  </r>
  <r>
    <x v="202"/>
    <x v="0"/>
    <s v="No pertenece a ningún pueblo indígena"/>
    <s v="Hombre"/>
    <s v="Sí"/>
    <n v="44"/>
    <n v="2013"/>
    <x v="222"/>
  </r>
  <r>
    <x v="284"/>
    <x v="0"/>
    <s v="No pertenece a ningún pueblo indígena"/>
    <s v="Hombre"/>
    <s v="Sí"/>
    <n v="202"/>
    <n v="2006"/>
    <x v="313"/>
  </r>
  <r>
    <x v="34"/>
    <x v="0"/>
    <s v="Mapuche"/>
    <s v="Mujer"/>
    <s v="No"/>
    <n v="71"/>
    <n v="2015"/>
    <x v="34"/>
  </r>
  <r>
    <x v="71"/>
    <x v="0"/>
    <s v="No pertenece a ningún pueblo indígena"/>
    <s v="Mujer"/>
    <s v="No"/>
    <n v="410"/>
    <n v="2011"/>
    <x v="77"/>
  </r>
  <r>
    <x v="237"/>
    <x v="0"/>
    <s v="No pertenece a ningún pueblo indígena"/>
    <s v="Hombre"/>
    <s v="No"/>
    <n v="53"/>
    <n v="2015"/>
    <x v="261"/>
  </r>
  <r>
    <x v="96"/>
    <x v="0"/>
    <s v="No pertenece a ningún pueblo indígena"/>
    <s v="Mujer"/>
    <s v="Sí"/>
    <n v="340"/>
    <n v="2015"/>
    <x v="102"/>
  </r>
  <r>
    <x v="22"/>
    <x v="0"/>
    <s v="No pertenece a ningún pueblo indígena"/>
    <s v="Hombre"/>
    <s v="Sí"/>
    <n v="17"/>
    <n v="2017"/>
    <x v="180"/>
  </r>
  <r>
    <x v="228"/>
    <x v="0"/>
    <s v="No pertenece a ningún pueblo indígena"/>
    <s v="Hombre"/>
    <s v="Sí"/>
    <n v="37"/>
    <n v="2006"/>
    <x v="250"/>
  </r>
  <r>
    <x v="280"/>
    <x v="0"/>
    <s v="Mapuche"/>
    <s v="Mujer"/>
    <s v="Sí"/>
    <n v="44"/>
    <n v="2013"/>
    <x v="309"/>
  </r>
  <r>
    <x v="179"/>
    <x v="0"/>
    <s v="No pertenece a ningún pueblo indígena"/>
    <s v="Mujer"/>
    <s v="No"/>
    <n v="50"/>
    <n v="2015"/>
    <x v="198"/>
  </r>
  <r>
    <x v="83"/>
    <x v="0"/>
    <s v="No pertenece a ningún pueblo indígena"/>
    <s v="Hombre"/>
    <s v="No"/>
    <n v="24"/>
    <n v="2006"/>
    <x v="89"/>
  </r>
  <r>
    <x v="248"/>
    <x v="0"/>
    <s v="No pertenece a ningún pueblo indígena"/>
    <s v="Hombre"/>
    <s v="No"/>
    <n v="234"/>
    <n v="2017"/>
    <x v="274"/>
  </r>
  <r>
    <x v="321"/>
    <x v="0"/>
    <s v="No pertenece a ningún pueblo indígena"/>
    <s v="Hombre"/>
    <s v="Sí"/>
    <n v="10"/>
    <n v="2013"/>
    <x v="352"/>
  </r>
  <r>
    <x v="61"/>
    <x v="0"/>
    <s v="No pertenece a ningún pueblo indígena"/>
    <s v="Hombre"/>
    <s v="Sí"/>
    <n v="293"/>
    <n v="2013"/>
    <x v="66"/>
  </r>
  <r>
    <x v="302"/>
    <x v="0"/>
    <s v="No pertenece a ningún pueblo indígena"/>
    <s v="Mujer"/>
    <s v="Sí"/>
    <n v="18"/>
    <n v="2011"/>
    <x v="332"/>
  </r>
  <r>
    <x v="240"/>
    <x v="0"/>
    <s v="No pertenece a ningún pueblo indígena"/>
    <s v="Hombre"/>
    <s v="Sí"/>
    <n v="89"/>
    <n v="2013"/>
    <x v="264"/>
  </r>
  <r>
    <x v="87"/>
    <x v="0"/>
    <s v="Mapuche"/>
    <s v="Mujer"/>
    <s v="No"/>
    <n v="75"/>
    <n v="2013"/>
    <x v="93"/>
  </r>
  <r>
    <x v="105"/>
    <x v="0"/>
    <s v="No pertenece a ningún pueblo indígena"/>
    <s v="Hombre"/>
    <s v="No"/>
    <n v="36"/>
    <n v="2017"/>
    <x v="111"/>
  </r>
  <r>
    <x v="240"/>
    <x v="0"/>
    <s v="No pertenece a ningún pueblo indígena"/>
    <s v="Mujer"/>
    <s v="Sí"/>
    <n v="302"/>
    <n v="2013"/>
    <x v="264"/>
  </r>
  <r>
    <x v="174"/>
    <x v="0"/>
    <s v="No pertenece a ningún pueblo indígena"/>
    <s v="Mujer"/>
    <s v="Sí"/>
    <n v="39"/>
    <n v="2009"/>
    <x v="193"/>
  </r>
  <r>
    <x v="138"/>
    <x v="0"/>
    <s v="No pertenece a ningún pueblo indígena"/>
    <s v="Mujer"/>
    <s v="Sí"/>
    <n v="876"/>
    <n v="2015"/>
    <x v="150"/>
  </r>
  <r>
    <x v="141"/>
    <x v="0"/>
    <s v="No pertenece a ningún pueblo indígena"/>
    <s v="Mujer"/>
    <s v="Sí"/>
    <n v="230"/>
    <n v="2013"/>
    <x v="153"/>
  </r>
  <r>
    <x v="98"/>
    <x v="0"/>
    <s v="Mapuche"/>
    <s v="Hombre"/>
    <s v="No"/>
    <n v="43"/>
    <n v="2006"/>
    <x v="104"/>
  </r>
  <r>
    <x v="300"/>
    <x v="0"/>
    <s v="Mapuche"/>
    <s v="Hombre"/>
    <s v="Sí"/>
    <n v="159"/>
    <n v="2017"/>
    <x v="330"/>
  </r>
  <r>
    <x v="66"/>
    <x v="0"/>
    <s v="No pertenece a ningún pueblo indígena"/>
    <s v="Hombre"/>
    <s v="No"/>
    <n v="7"/>
    <n v="2006"/>
    <x v="72"/>
  </r>
  <r>
    <x v="323"/>
    <x v="0"/>
    <s v="No pertenece a ningún pueblo indígena"/>
    <s v="Hombre"/>
    <s v="Sí"/>
    <n v="15"/>
    <n v="2015"/>
    <x v="354"/>
  </r>
  <r>
    <x v="170"/>
    <x v="0"/>
    <s v="No pertenece a ningún pueblo indígena"/>
    <s v="Mujer"/>
    <s v="Sí"/>
    <n v="360"/>
    <n v="2011"/>
    <x v="187"/>
  </r>
  <r>
    <x v="267"/>
    <x v="0"/>
    <s v="No pertenece a ningún pueblo indígena"/>
    <s v="Mujer"/>
    <s v="Sí"/>
    <n v="317"/>
    <n v="2015"/>
    <x v="294"/>
  </r>
  <r>
    <x v="153"/>
    <x v="0"/>
    <s v="Mapuche"/>
    <s v="Hombre"/>
    <s v="Sí"/>
    <n v="154"/>
    <n v="2009"/>
    <x v="166"/>
  </r>
  <r>
    <x v="257"/>
    <x v="0"/>
    <s v="No pertenece a ningún pueblo indígena"/>
    <s v="Hombre"/>
    <s v="Sí"/>
    <n v="334"/>
    <n v="2009"/>
    <x v="284"/>
  </r>
  <r>
    <x v="28"/>
    <x v="0"/>
    <s v="No pertenece a ningún pueblo indígena"/>
    <s v="Mujer"/>
    <s v="No"/>
    <n v="43"/>
    <n v="2006"/>
    <x v="190"/>
  </r>
  <r>
    <x v="260"/>
    <x v="0"/>
    <s v="No pertenece a ningún pueblo indígena"/>
    <s v="Mujer"/>
    <s v="Sí"/>
    <n v="15"/>
    <n v="2017"/>
    <x v="287"/>
  </r>
  <r>
    <x v="235"/>
    <x v="0"/>
    <s v="No pertenece a ningún pueblo indígena"/>
    <s v="Hombre"/>
    <s v="No"/>
    <n v="21"/>
    <n v="2009"/>
    <x v="259"/>
  </r>
  <r>
    <x v="173"/>
    <x v="0"/>
    <s v="No pertenece a ningún pueblo indígena"/>
    <s v="Hombre"/>
    <s v="Sí"/>
    <n v="36"/>
    <n v="2015"/>
    <x v="192"/>
  </r>
  <r>
    <x v="285"/>
    <x v="0"/>
    <s v="No pertenece a ningún pueblo indígena"/>
    <s v="Hombre"/>
    <s v="Sí"/>
    <n v="106"/>
    <n v="2017"/>
    <x v="314"/>
  </r>
  <r>
    <x v="53"/>
    <x v="0"/>
    <s v="No pertenece a ningún pueblo indígena"/>
    <s v="Hombre"/>
    <s v="Sí"/>
    <n v="85"/>
    <n v="2006"/>
    <x v="55"/>
  </r>
  <r>
    <x v="120"/>
    <x v="0"/>
    <s v="No pertenece a ningún pueblo indígena"/>
    <s v="Hombre"/>
    <s v="Sí"/>
    <n v="25"/>
    <n v="2015"/>
    <x v="129"/>
  </r>
  <r>
    <x v="310"/>
    <x v="0"/>
    <s v="No pertenece a ningún pueblo indígena"/>
    <s v="Mujer"/>
    <s v="Sí"/>
    <n v="30"/>
    <n v="2006"/>
    <x v="340"/>
  </r>
  <r>
    <x v="314"/>
    <x v="0"/>
    <s v="No pertenece a ningún pueblo indígena"/>
    <s v="Hombre"/>
    <s v="Sí"/>
    <n v="45"/>
    <n v="2009"/>
    <x v="345"/>
  </r>
  <r>
    <x v="30"/>
    <x v="0"/>
    <s v="No pertenece a ningún pueblo indígena"/>
    <s v="Mujer"/>
    <s v="Sí"/>
    <n v="4173"/>
    <n v="2006"/>
    <x v="30"/>
  </r>
  <r>
    <x v="266"/>
    <x v="0"/>
    <s v="No pertenece a ningún pueblo indígena"/>
    <s v="Hombre"/>
    <s v="Sí"/>
    <n v="67"/>
    <n v="2006"/>
    <x v="293"/>
  </r>
  <r>
    <x v="93"/>
    <x v="0"/>
    <s v="Mapuche"/>
    <s v="Hombre"/>
    <s v="No"/>
    <n v="215"/>
    <n v="2006"/>
    <x v="99"/>
  </r>
  <r>
    <x v="273"/>
    <x v="0"/>
    <s v="No pertenece a ningún pueblo indígena"/>
    <s v="Hombre"/>
    <s v="Sí"/>
    <n v="44"/>
    <n v="2015"/>
    <x v="301"/>
  </r>
  <r>
    <x v="299"/>
    <x v="0"/>
    <s v="No pertenece a ningún pueblo indígena"/>
    <s v="Mujer"/>
    <s v="Sí"/>
    <n v="95"/>
    <n v="2013"/>
    <x v="329"/>
  </r>
  <r>
    <x v="315"/>
    <x v="0"/>
    <s v="No pertenece a ningún pueblo indígena"/>
    <s v="Mujer"/>
    <s v="Sí"/>
    <n v="404"/>
    <n v="2006"/>
    <x v="346"/>
  </r>
  <r>
    <x v="147"/>
    <x v="0"/>
    <s v="No pertenece a ningún pueblo indígena"/>
    <s v="Hombre"/>
    <s v="No"/>
    <n v="40"/>
    <n v="2006"/>
    <x v="160"/>
  </r>
  <r>
    <x v="219"/>
    <x v="0"/>
    <s v="No pertenece a ningún pueblo indígena"/>
    <s v="Hombre"/>
    <s v="Sí"/>
    <n v="31"/>
    <n v="2013"/>
    <x v="240"/>
  </r>
  <r>
    <x v="300"/>
    <x v="0"/>
    <s v="No pertenece a ningún pueblo indígena"/>
    <s v="Mujer"/>
    <s v="Sí"/>
    <n v="2082"/>
    <n v="2013"/>
    <x v="330"/>
  </r>
  <r>
    <x v="1"/>
    <x v="0"/>
    <s v="No pertenece a ningún pueblo indígena"/>
    <s v="Mujer"/>
    <s v="Sí"/>
    <n v="466"/>
    <n v="2009"/>
    <x v="59"/>
  </r>
  <r>
    <x v="259"/>
    <x v="0"/>
    <s v="No pertenece a ningún pueblo indígena"/>
    <s v="Hombre"/>
    <s v="Sí"/>
    <n v="257"/>
    <n v="2011"/>
    <x v="286"/>
  </r>
  <r>
    <x v="4"/>
    <x v="0"/>
    <s v="Mapuche"/>
    <s v="Mujer"/>
    <s v="Sí"/>
    <n v="68"/>
    <n v="2011"/>
    <x v="341"/>
  </r>
  <r>
    <x v="224"/>
    <x v="0"/>
    <s v="No pertenece a ningún pueblo indígena"/>
    <s v="Hombre"/>
    <s v="Sí"/>
    <n v="85"/>
    <n v="2011"/>
    <x v="246"/>
  </r>
  <r>
    <x v="136"/>
    <x v="0"/>
    <s v="No pertenece a ningún pueblo indígena"/>
    <s v="Mujer"/>
    <s v="Sí"/>
    <n v="1003"/>
    <n v="2006"/>
    <x v="148"/>
  </r>
  <r>
    <x v="74"/>
    <x v="0"/>
    <s v="No pertenece a ningún pueblo indígena"/>
    <s v="Hombre"/>
    <s v="No"/>
    <n v="42"/>
    <n v="2006"/>
    <x v="80"/>
  </r>
  <r>
    <x v="298"/>
    <x v="0"/>
    <s v="Mapuche"/>
    <s v="Mujer"/>
    <s v="No"/>
    <n v="61"/>
    <n v="2017"/>
    <x v="328"/>
  </r>
  <r>
    <x v="7"/>
    <x v="0"/>
    <s v="No pertenece a ningún pueblo indígena"/>
    <s v="Mujer"/>
    <s v="Sí"/>
    <n v="132"/>
    <n v="2009"/>
    <x v="242"/>
  </r>
  <r>
    <x v="24"/>
    <x v="0"/>
    <s v="No pertenece a ningún pueblo indígena"/>
    <s v="Hombre"/>
    <s v="Sí"/>
    <n v="18"/>
    <n v="2009"/>
    <x v="271"/>
  </r>
  <r>
    <x v="30"/>
    <x v="0"/>
    <s v="No pertenece a ningún pueblo indígena"/>
    <s v="Mujer"/>
    <s v="No"/>
    <n v="156"/>
    <n v="2011"/>
    <x v="127"/>
  </r>
  <r>
    <x v="306"/>
    <x v="0"/>
    <s v="No pertenece a ningún pueblo indígena"/>
    <s v="Mujer"/>
    <s v="Sí"/>
    <n v="84"/>
    <n v="2011"/>
    <x v="336"/>
  </r>
  <r>
    <x v="18"/>
    <x v="0"/>
    <s v="Mapuche"/>
    <s v="Hombre"/>
    <s v="No"/>
    <n v="59"/>
    <n v="2009"/>
    <x v="64"/>
  </r>
  <r>
    <x v="263"/>
    <x v="0"/>
    <s v="No pertenece a ningún pueblo indígena"/>
    <s v="Hombre"/>
    <s v="No"/>
    <n v="28"/>
    <n v="2009"/>
    <x v="290"/>
  </r>
  <r>
    <x v="108"/>
    <x v="0"/>
    <s v="No pertenece a ningún pueblo indígena"/>
    <s v="Hombre"/>
    <s v="Sí"/>
    <n v="287"/>
    <n v="2011"/>
    <x v="114"/>
  </r>
  <r>
    <x v="204"/>
    <x v="0"/>
    <s v="No pertenece a ningún pueblo indígena"/>
    <s v="Mujer"/>
    <s v="Sí"/>
    <n v="107"/>
    <n v="2013"/>
    <x v="224"/>
  </r>
  <r>
    <x v="82"/>
    <x v="0"/>
    <s v="No pertenece a ningún pueblo indígena"/>
    <s v="Hombre"/>
    <s v="Sí"/>
    <n v="136"/>
    <n v="2006"/>
    <x v="88"/>
  </r>
  <r>
    <x v="150"/>
    <x v="0"/>
    <s v="Mapuche"/>
    <s v="Mujer"/>
    <s v="Sí"/>
    <n v="102"/>
    <n v="2013"/>
    <x v="163"/>
  </r>
  <r>
    <x v="41"/>
    <x v="0"/>
    <s v="Mapuche"/>
    <s v="Hombre"/>
    <s v="Sí"/>
    <n v="30"/>
    <n v="2006"/>
    <x v="42"/>
  </r>
  <r>
    <x v="227"/>
    <x v="0"/>
    <s v="No pertenece a ningún pueblo indígena"/>
    <s v="Hombre"/>
    <s v="Sí"/>
    <n v="126"/>
    <n v="2017"/>
    <x v="249"/>
  </r>
  <r>
    <x v="110"/>
    <x v="0"/>
    <s v="No pertenece a ningún pueblo indígena"/>
    <s v="Hombre"/>
    <s v="Sí"/>
    <n v="119"/>
    <n v="2017"/>
    <x v="116"/>
  </r>
  <r>
    <x v="6"/>
    <x v="0"/>
    <s v="Diaguita"/>
    <s v="Mujer"/>
    <s v="Sí"/>
    <n v="32"/>
    <n v="2006"/>
    <x v="36"/>
  </r>
  <r>
    <x v="314"/>
    <x v="0"/>
    <s v="No pertenece a ningún pueblo indígena"/>
    <s v="Mujer"/>
    <s v="No"/>
    <n v="22"/>
    <n v="2015"/>
    <x v="345"/>
  </r>
  <r>
    <x v="30"/>
    <x v="0"/>
    <s v="No pertenece a ningún pueblo indígena"/>
    <s v="Hombre"/>
    <s v="Sí"/>
    <n v="1920"/>
    <n v="2013"/>
    <x v="127"/>
  </r>
  <r>
    <x v="50"/>
    <x v="0"/>
    <s v="No pertenece a ningún pueblo indígena"/>
    <s v="Hombre"/>
    <s v="No"/>
    <n v="148"/>
    <n v="2017"/>
    <x v="51"/>
  </r>
  <r>
    <x v="91"/>
    <x v="0"/>
    <s v="No pertenece a ningún pueblo indígena"/>
    <s v="Mujer"/>
    <s v="Sí"/>
    <n v="112"/>
    <n v="2013"/>
    <x v="97"/>
  </r>
  <r>
    <x v="193"/>
    <x v="0"/>
    <s v="Mapuche"/>
    <s v="Mujer"/>
    <s v="Sí"/>
    <n v="106"/>
    <n v="2011"/>
    <x v="212"/>
  </r>
  <r>
    <x v="204"/>
    <x v="0"/>
    <s v="No pertenece a ningún pueblo indígena"/>
    <s v="Hombre"/>
    <s v="Sí"/>
    <n v="200"/>
    <n v="2013"/>
    <x v="224"/>
  </r>
  <r>
    <x v="266"/>
    <x v="0"/>
    <s v="Mapuche"/>
    <s v="Mujer"/>
    <s v="Sí"/>
    <n v="35"/>
    <n v="2011"/>
    <x v="293"/>
  </r>
  <r>
    <x v="90"/>
    <x v="0"/>
    <s v="No pertenece a ningún pueblo indígena"/>
    <s v="Hombre"/>
    <s v="No"/>
    <n v="114"/>
    <n v="2015"/>
    <x v="96"/>
  </r>
  <r>
    <x v="157"/>
    <x v="0"/>
    <s v="Mapuche"/>
    <s v="Hombre"/>
    <s v="Sí"/>
    <n v="137"/>
    <n v="2009"/>
    <x v="171"/>
  </r>
  <r>
    <x v="41"/>
    <x v="0"/>
    <s v="No pertenece a ningún pueblo indígena"/>
    <s v="Mujer"/>
    <s v="No"/>
    <n v="13"/>
    <n v="2009"/>
    <x v="42"/>
  </r>
  <r>
    <x v="318"/>
    <x v="0"/>
    <s v="No pertenece a ningún pueblo indígena"/>
    <s v="Mujer"/>
    <s v="No"/>
    <n v="104"/>
    <n v="2017"/>
    <x v="349"/>
  </r>
  <r>
    <x v="3"/>
    <x v="0"/>
    <s v="No pertenece a ningún pueblo indígena"/>
    <s v="Mujer"/>
    <s v="Sí"/>
    <n v="429"/>
    <n v="2009"/>
    <x v="158"/>
  </r>
  <r>
    <x v="28"/>
    <x v="0"/>
    <s v="No pertenece a ningún pueblo indígena"/>
    <s v="Hombre"/>
    <s v="Sí"/>
    <n v="70"/>
    <n v="2006"/>
    <x v="190"/>
  </r>
  <r>
    <x v="115"/>
    <x v="0"/>
    <s v="No pertenece a ningún pueblo indígena"/>
    <s v="Hombre"/>
    <s v="No"/>
    <n v="42"/>
    <n v="2015"/>
    <x v="123"/>
  </r>
  <r>
    <x v="114"/>
    <x v="0"/>
    <s v="Mapuche"/>
    <s v="Hombre"/>
    <s v="Sí"/>
    <n v="59"/>
    <n v="2011"/>
    <x v="121"/>
  </r>
  <r>
    <x v="131"/>
    <x v="0"/>
    <s v="No pertenece a ningún pueblo indígena"/>
    <s v="Mujer"/>
    <s v="Sí"/>
    <n v="155"/>
    <n v="2006"/>
    <x v="142"/>
  </r>
  <r>
    <x v="211"/>
    <x v="0"/>
    <s v="No pertenece a ningún pueblo indígena"/>
    <s v="Hombre"/>
    <s v="Sí"/>
    <n v="232"/>
    <n v="2009"/>
    <x v="232"/>
  </r>
  <r>
    <x v="77"/>
    <x v="0"/>
    <s v="No pertenece a ningún pueblo indígena"/>
    <s v="Hombre"/>
    <s v="Sí"/>
    <n v="87"/>
    <n v="2013"/>
    <x v="83"/>
  </r>
  <r>
    <x v="6"/>
    <x v="0"/>
    <s v="Atacameño"/>
    <s v="Hombre"/>
    <s v="Sí"/>
    <n v="252"/>
    <n v="2015"/>
    <x v="36"/>
  </r>
  <r>
    <x v="281"/>
    <x v="0"/>
    <s v="No pertenece a ningún pueblo indígena"/>
    <s v="Mujer"/>
    <s v="Sí"/>
    <n v="42"/>
    <n v="2009"/>
    <x v="310"/>
  </r>
  <r>
    <x v="73"/>
    <x v="0"/>
    <s v="Mapuche"/>
    <s v="Hombre"/>
    <s v="Sí"/>
    <n v="49"/>
    <n v="2013"/>
    <x v="79"/>
  </r>
  <r>
    <x v="160"/>
    <x v="0"/>
    <s v="No pertenece a ningún pueblo indígena"/>
    <s v="Mujer"/>
    <s v="No"/>
    <n v="35"/>
    <n v="2006"/>
    <x v="174"/>
  </r>
  <r>
    <x v="192"/>
    <x v="0"/>
    <s v="No pertenece a ningún pueblo indígena"/>
    <s v="Mujer"/>
    <s v="Sí"/>
    <n v="570"/>
    <n v="2006"/>
    <x v="211"/>
  </r>
  <r>
    <x v="270"/>
    <x v="0"/>
    <s v="No pertenece a ningún pueblo indígena"/>
    <s v="Hombre"/>
    <s v="No"/>
    <n v="22"/>
    <n v="2011"/>
    <x v="297"/>
  </r>
  <r>
    <x v="227"/>
    <x v="0"/>
    <s v="No pertenece a ningún pueblo indígena"/>
    <s v="Hombre"/>
    <s v="Sí"/>
    <n v="91"/>
    <n v="2013"/>
    <x v="249"/>
  </r>
  <r>
    <x v="51"/>
    <x v="0"/>
    <s v="No pertenece a ningún pueblo indígena"/>
    <s v="Hombre"/>
    <s v="Sí"/>
    <n v="90"/>
    <n v="2006"/>
    <x v="52"/>
  </r>
  <r>
    <x v="189"/>
    <x v="0"/>
    <s v="No pertenece a ningún pueblo indígena"/>
    <s v="Hombre"/>
    <s v="No"/>
    <n v="280"/>
    <n v="2013"/>
    <x v="208"/>
  </r>
  <r>
    <x v="249"/>
    <x v="0"/>
    <s v="No pertenece a ningún pueblo indígena"/>
    <s v="Hombre"/>
    <s v="No"/>
    <n v="46"/>
    <n v="2009"/>
    <x v="275"/>
  </r>
  <r>
    <x v="315"/>
    <x v="0"/>
    <s v="No pertenece a ningún pueblo indígena"/>
    <s v="Mujer"/>
    <s v="Sí"/>
    <n v="486"/>
    <n v="2015"/>
    <x v="346"/>
  </r>
  <r>
    <x v="281"/>
    <x v="0"/>
    <s v="No pertenece a ningún pueblo indígena"/>
    <s v="Mujer"/>
    <s v="Sí"/>
    <n v="153"/>
    <n v="2017"/>
    <x v="310"/>
  </r>
  <r>
    <x v="281"/>
    <x v="0"/>
    <s v="No pertenece a ningún pueblo indígena"/>
    <s v="Hombre"/>
    <s v="Sí"/>
    <n v="374"/>
    <n v="2017"/>
    <x v="310"/>
  </r>
  <r>
    <x v="112"/>
    <x v="0"/>
    <s v="Atacameño"/>
    <s v="Mujer"/>
    <s v="Sí"/>
    <n v="72"/>
    <n v="2015"/>
    <x v="118"/>
  </r>
  <r>
    <x v="14"/>
    <x v="0"/>
    <s v="Mapuche"/>
    <s v="Mujer"/>
    <s v="No"/>
    <n v="38"/>
    <n v="2009"/>
    <x v="218"/>
  </r>
  <r>
    <x v="151"/>
    <x v="0"/>
    <s v="No pertenece a ningún pueblo indígena"/>
    <s v="Hombre"/>
    <s v="Sí"/>
    <n v="177"/>
    <n v="2011"/>
    <x v="164"/>
  </r>
  <r>
    <x v="116"/>
    <x v="0"/>
    <s v="No pertenece a ningún pueblo indígena"/>
    <s v="Mujer"/>
    <s v="No"/>
    <n v="45"/>
    <n v="2013"/>
    <x v="124"/>
  </r>
  <r>
    <x v="114"/>
    <x v="0"/>
    <s v="Mapuche"/>
    <s v="Hombre"/>
    <s v="Sí"/>
    <n v="59"/>
    <n v="2006"/>
    <x v="121"/>
  </r>
  <r>
    <x v="307"/>
    <x v="0"/>
    <s v="No pertenece a ningún pueblo indígena"/>
    <s v="Mujer"/>
    <s v="Sí"/>
    <n v="24"/>
    <n v="2011"/>
    <x v="337"/>
  </r>
  <r>
    <x v="185"/>
    <x v="0"/>
    <s v="No pertenece a ningún pueblo indígena"/>
    <s v="Mujer"/>
    <s v="Sí"/>
    <n v="34"/>
    <n v="2009"/>
    <x v="204"/>
  </r>
  <r>
    <x v="126"/>
    <x v="0"/>
    <s v="No pertenece a ningún pueblo indígena"/>
    <s v="Mujer"/>
    <s v="Sí"/>
    <n v="264"/>
    <n v="2011"/>
    <x v="136"/>
  </r>
  <r>
    <x v="79"/>
    <x v="0"/>
    <s v="No pertenece a ningún pueblo indígena"/>
    <s v="Mujer"/>
    <s v="Sí"/>
    <n v="789"/>
    <n v="2013"/>
    <x v="85"/>
  </r>
  <r>
    <x v="185"/>
    <x v="0"/>
    <s v="No pertenece a ningún pueblo indígena"/>
    <s v="Mujer"/>
    <s v="Sí"/>
    <n v="34"/>
    <n v="2006"/>
    <x v="204"/>
  </r>
  <r>
    <x v="319"/>
    <x v="0"/>
    <s v="No pertenece a ningún pueblo indígena"/>
    <s v="Hombre"/>
    <s v="No"/>
    <n v="29"/>
    <n v="2017"/>
    <x v="350"/>
  </r>
  <r>
    <x v="128"/>
    <x v="0"/>
    <s v="No pertenece a ningún pueblo indígena"/>
    <s v="Mujer"/>
    <s v="Sí"/>
    <n v="58"/>
    <n v="2009"/>
    <x v="138"/>
  </r>
  <r>
    <x v="232"/>
    <x v="0"/>
    <s v="Mapuche"/>
    <s v="Hombre"/>
    <s v="Sí"/>
    <n v="137"/>
    <n v="2013"/>
    <x v="254"/>
  </r>
  <r>
    <x v="84"/>
    <x v="0"/>
    <s v="No pertenece a ningún pueblo indígena"/>
    <s v="Hombre"/>
    <s v="Sí"/>
    <n v="2292"/>
    <n v="2006"/>
    <x v="90"/>
  </r>
  <r>
    <x v="286"/>
    <x v="0"/>
    <s v="No pertenece a ningún pueblo indígena"/>
    <s v="Hombre"/>
    <s v="Sí"/>
    <n v="116"/>
    <n v="2013"/>
    <x v="315"/>
  </r>
  <r>
    <x v="41"/>
    <x v="0"/>
    <s v="No pertenece a ningún pueblo indígena"/>
    <s v="Mujer"/>
    <s v="Sí"/>
    <n v="13"/>
    <n v="2009"/>
    <x v="42"/>
  </r>
  <r>
    <x v="168"/>
    <x v="0"/>
    <s v="No pertenece a ningún pueblo indígena"/>
    <s v="Mujer"/>
    <s v="No"/>
    <n v="69"/>
    <n v="2011"/>
    <x v="184"/>
  </r>
  <r>
    <x v="204"/>
    <x v="0"/>
    <s v="No pertenece a ningún pueblo indígena"/>
    <s v="Hombre"/>
    <s v="Sí"/>
    <n v="109"/>
    <n v="2009"/>
    <x v="224"/>
  </r>
  <r>
    <x v="124"/>
    <x v="0"/>
    <s v="No pertenece a ningún pueblo indígena"/>
    <s v="Hombre"/>
    <s v="No"/>
    <n v="6"/>
    <n v="2006"/>
    <x v="134"/>
  </r>
  <r>
    <x v="66"/>
    <x v="0"/>
    <s v="Mapuche"/>
    <s v="Mujer"/>
    <s v="Sí"/>
    <n v="59"/>
    <n v="2009"/>
    <x v="72"/>
  </r>
  <r>
    <x v="84"/>
    <x v="0"/>
    <s v="No pertenece a ningún pueblo indígena"/>
    <s v="Hombre"/>
    <s v="No"/>
    <n v="158"/>
    <n v="2011"/>
    <x v="90"/>
  </r>
  <r>
    <x v="97"/>
    <x v="0"/>
    <s v="No pertenece a ningún pueblo indígena"/>
    <s v="Mujer"/>
    <s v="No"/>
    <n v="45"/>
    <n v="2015"/>
    <x v="103"/>
  </r>
  <r>
    <x v="318"/>
    <x v="0"/>
    <s v="No pertenece a ningún pueblo indígena"/>
    <s v="Hombre"/>
    <s v="Sí"/>
    <n v="108"/>
    <n v="2017"/>
    <x v="349"/>
  </r>
  <r>
    <x v="52"/>
    <x v="0"/>
    <s v="Mapuche"/>
    <s v="Mujer"/>
    <s v="Sí"/>
    <n v="54"/>
    <n v="2006"/>
    <x v="53"/>
  </r>
  <r>
    <x v="215"/>
    <x v="0"/>
    <s v="Mapuche"/>
    <s v="Hombre"/>
    <s v="No"/>
    <n v="14"/>
    <n v="2015"/>
    <x v="236"/>
  </r>
  <r>
    <x v="245"/>
    <x v="0"/>
    <s v="No pertenece a ningún pueblo indígena"/>
    <s v="Mujer"/>
    <s v="Sí"/>
    <n v="64"/>
    <n v="2013"/>
    <x v="270"/>
  </r>
  <r>
    <x v="106"/>
    <x v="0"/>
    <s v="No pertenece a ningún pueblo indígena"/>
    <s v="Mujer"/>
    <s v="Sí"/>
    <n v="570"/>
    <n v="2006"/>
    <x v="112"/>
  </r>
  <r>
    <x v="222"/>
    <x v="0"/>
    <s v="No pertenece a ningún pueblo indígena"/>
    <s v="Mujer"/>
    <s v="Sí"/>
    <n v="939"/>
    <n v="2006"/>
    <x v="244"/>
  </r>
  <r>
    <x v="233"/>
    <x v="0"/>
    <s v="Mapuche"/>
    <s v="Mujer"/>
    <s v="Sí"/>
    <n v="40"/>
    <n v="2009"/>
    <x v="257"/>
  </r>
  <r>
    <x v="185"/>
    <x v="0"/>
    <s v="No pertenece a ningún pueblo indígena"/>
    <s v="Hombre"/>
    <s v="Sí"/>
    <n v="8"/>
    <n v="2013"/>
    <x v="204"/>
  </r>
  <r>
    <x v="205"/>
    <x v="0"/>
    <s v="No pertenece a ningún pueblo indígena"/>
    <s v="Mujer"/>
    <s v="Sí"/>
    <n v="43"/>
    <n v="2011"/>
    <x v="225"/>
  </r>
  <r>
    <x v="252"/>
    <x v="0"/>
    <s v="No pertenece a ningún pueblo indígena"/>
    <s v="Mujer"/>
    <s v="No"/>
    <n v="35"/>
    <n v="2009"/>
    <x v="279"/>
  </r>
  <r>
    <x v="90"/>
    <x v="0"/>
    <s v="No pertenece a ningún pueblo indígena"/>
    <s v="Hombre"/>
    <s v="Sí"/>
    <n v="290"/>
    <n v="2015"/>
    <x v="96"/>
  </r>
  <r>
    <x v="106"/>
    <x v="0"/>
    <s v="No pertenece a ningún pueblo indígena"/>
    <s v="Mujer"/>
    <s v="Sí"/>
    <n v="236"/>
    <n v="2013"/>
    <x v="112"/>
  </r>
  <r>
    <x v="89"/>
    <x v="0"/>
    <s v="No pertenece a ningún pueblo indígena"/>
    <s v="Hombre"/>
    <s v="No"/>
    <n v="26"/>
    <n v="2013"/>
    <x v="95"/>
  </r>
  <r>
    <x v="203"/>
    <x v="0"/>
    <s v="No pertenece a ningún pueblo indígena"/>
    <s v="Mujer"/>
    <s v="Sí"/>
    <n v="211"/>
    <n v="2006"/>
    <x v="223"/>
  </r>
  <r>
    <x v="139"/>
    <x v="0"/>
    <s v="Mapuche"/>
    <s v="Mujer"/>
    <s v="Sí"/>
    <n v="107"/>
    <n v="2017"/>
    <x v="151"/>
  </r>
  <r>
    <x v="318"/>
    <x v="0"/>
    <s v="No pertenece a ningún pueblo indígena"/>
    <s v="Mujer"/>
    <s v="Sí"/>
    <n v="856"/>
    <n v="2017"/>
    <x v="349"/>
  </r>
  <r>
    <x v="173"/>
    <x v="0"/>
    <s v="Mapuche"/>
    <s v="Mujer"/>
    <s v="Sí"/>
    <n v="52"/>
    <n v="2009"/>
    <x v="192"/>
  </r>
  <r>
    <x v="41"/>
    <x v="0"/>
    <s v="Mapuche"/>
    <s v="Mujer"/>
    <s v="No"/>
    <n v="15"/>
    <n v="2006"/>
    <x v="42"/>
  </r>
  <r>
    <x v="253"/>
    <x v="0"/>
    <s v="Mapuche"/>
    <s v="Hombre"/>
    <s v="Sí"/>
    <n v="52"/>
    <n v="2013"/>
    <x v="280"/>
  </r>
  <r>
    <x v="253"/>
    <x v="0"/>
    <s v="Mapuche"/>
    <s v="Hombre"/>
    <s v="No"/>
    <n v="51"/>
    <n v="2013"/>
    <x v="280"/>
  </r>
  <r>
    <x v="152"/>
    <x v="0"/>
    <s v="No pertenece a ningún pueblo indígena"/>
    <s v="Hombre"/>
    <s v="Sí"/>
    <n v="43"/>
    <n v="2009"/>
    <x v="165"/>
  </r>
  <r>
    <x v="148"/>
    <x v="0"/>
    <s v="No pertenece a ningún pueblo indígena"/>
    <s v="Hombre"/>
    <s v="Sí"/>
    <n v="145"/>
    <n v="2009"/>
    <x v="161"/>
  </r>
  <r>
    <x v="38"/>
    <x v="0"/>
    <s v="No pertenece a ningún pueblo indígena"/>
    <s v="Mujer"/>
    <s v="Sí"/>
    <n v="62"/>
    <n v="2009"/>
    <x v="39"/>
  </r>
  <r>
    <x v="12"/>
    <x v="0"/>
    <s v="Mapuche"/>
    <s v="Mujer"/>
    <s v="Sí"/>
    <n v="38"/>
    <n v="2011"/>
    <x v="188"/>
  </r>
  <r>
    <x v="186"/>
    <x v="0"/>
    <s v="No pertenece a ningún pueblo indígena"/>
    <s v="Hombre"/>
    <s v="No"/>
    <n v="30"/>
    <n v="2011"/>
    <x v="205"/>
  </r>
  <r>
    <x v="105"/>
    <x v="0"/>
    <s v="No pertenece a ningún pueblo indígena"/>
    <s v="Mujer"/>
    <s v="Sí"/>
    <n v="108"/>
    <n v="2009"/>
    <x v="111"/>
  </r>
  <r>
    <x v="14"/>
    <x v="0"/>
    <s v="No pertenece a ningún pueblo indígena"/>
    <s v="Mujer"/>
    <s v="Sí"/>
    <n v="455"/>
    <n v="2009"/>
    <x v="218"/>
  </r>
  <r>
    <x v="237"/>
    <x v="0"/>
    <s v="No pertenece a ningún pueblo indígena"/>
    <s v="Mujer"/>
    <s v="Sí"/>
    <n v="45"/>
    <n v="2013"/>
    <x v="261"/>
  </r>
  <r>
    <x v="300"/>
    <x v="0"/>
    <s v="No pertenece a ningún pueblo indígena"/>
    <s v="Mujer"/>
    <s v="Sí"/>
    <n v="1074"/>
    <n v="2015"/>
    <x v="330"/>
  </r>
  <r>
    <x v="186"/>
    <x v="0"/>
    <s v="No pertenece a ningún pueblo indígena"/>
    <s v="Mujer"/>
    <s v="No"/>
    <n v="51"/>
    <n v="2011"/>
    <x v="205"/>
  </r>
  <r>
    <x v="274"/>
    <x v="0"/>
    <s v="No pertenece a ningún pueblo indígena"/>
    <s v="Mujer"/>
    <s v="No"/>
    <n v="36"/>
    <n v="2011"/>
    <x v="303"/>
  </r>
  <r>
    <x v="55"/>
    <x v="0"/>
    <s v="No pertenece a ningún pueblo indígena"/>
    <s v="Hombre"/>
    <s v="No"/>
    <n v="85"/>
    <n v="2013"/>
    <x v="57"/>
  </r>
  <r>
    <x v="36"/>
    <x v="0"/>
    <s v="No pertenece a ningún pueblo indígena"/>
    <s v="Mujer"/>
    <s v="No"/>
    <n v="25"/>
    <n v="2006"/>
    <x v="37"/>
  </r>
  <r>
    <x v="300"/>
    <x v="0"/>
    <s v="No pertenece a ningún pueblo indígena"/>
    <s v="Hombre"/>
    <s v="Sí"/>
    <n v="555"/>
    <n v="2015"/>
    <x v="330"/>
  </r>
  <r>
    <x v="278"/>
    <x v="0"/>
    <s v="No pertenece a ningún pueblo indígena"/>
    <s v="Mujer"/>
    <s v="Sí"/>
    <n v="21"/>
    <n v="2011"/>
    <x v="307"/>
  </r>
  <r>
    <x v="173"/>
    <x v="0"/>
    <s v="No pertenece a ningún pueblo indígena"/>
    <s v="Mujer"/>
    <s v="Sí"/>
    <n v="40"/>
    <n v="2013"/>
    <x v="192"/>
  </r>
  <r>
    <x v="126"/>
    <x v="0"/>
    <s v="Coya"/>
    <s v="Hombre"/>
    <s v="Sí"/>
    <n v="120"/>
    <n v="2015"/>
    <x v="136"/>
  </r>
  <r>
    <x v="12"/>
    <x v="0"/>
    <s v="No pertenece a ningún pueblo indígena"/>
    <s v="Hombre"/>
    <s v="Sí"/>
    <n v="136"/>
    <n v="2017"/>
    <x v="188"/>
  </r>
  <r>
    <x v="226"/>
    <x v="0"/>
    <s v="No pertenece a ningún pueblo indígena"/>
    <s v="Hombre"/>
    <s v="No"/>
    <n v="8"/>
    <n v="2011"/>
    <x v="248"/>
  </r>
  <r>
    <x v="29"/>
    <x v="0"/>
    <s v="No pertenece a ningún pueblo indígena"/>
    <s v="Hombre"/>
    <s v="No"/>
    <n v="80"/>
    <n v="2006"/>
    <x v="54"/>
  </r>
  <r>
    <x v="129"/>
    <x v="0"/>
    <s v="No pertenece a ningún pueblo indígena"/>
    <s v="Mujer"/>
    <s v="Sí"/>
    <n v="220"/>
    <n v="2015"/>
    <x v="139"/>
  </r>
  <r>
    <x v="229"/>
    <x v="0"/>
    <s v="No pertenece a ningún pueblo indígena"/>
    <s v="Hombre"/>
    <s v="No"/>
    <n v="9"/>
    <n v="2017"/>
    <x v="251"/>
  </r>
  <r>
    <x v="10"/>
    <x v="0"/>
    <s v="No pertenece a ningún pueblo indígena"/>
    <s v="Hombre"/>
    <s v="No"/>
    <n v="66"/>
    <n v="2011"/>
    <x v="141"/>
  </r>
  <r>
    <x v="231"/>
    <x v="0"/>
    <s v="No pertenece a ningún pueblo indígena"/>
    <s v="Mujer"/>
    <s v="Sí"/>
    <n v="57"/>
    <n v="2006"/>
    <x v="253"/>
  </r>
  <r>
    <x v="241"/>
    <x v="0"/>
    <s v="No pertenece a ningún pueblo indígena"/>
    <s v="Mujer"/>
    <s v="Sí"/>
    <n v="26"/>
    <n v="2009"/>
    <x v="265"/>
  </r>
  <r>
    <x v="97"/>
    <x v="0"/>
    <s v="No pertenece a ningún pueblo indígena"/>
    <s v="Mujer"/>
    <s v="Sí"/>
    <n v="180"/>
    <n v="2015"/>
    <x v="103"/>
  </r>
  <r>
    <x v="60"/>
    <x v="0"/>
    <s v="No pertenece a ningún pueblo indígena"/>
    <s v="Mujer"/>
    <s v="Sí"/>
    <n v="90"/>
    <n v="2006"/>
    <x v="65"/>
  </r>
  <r>
    <x v="98"/>
    <x v="0"/>
    <s v="No pertenece a ningún pueblo indígena"/>
    <s v="Hombre"/>
    <s v="Sí"/>
    <n v="8"/>
    <n v="2011"/>
    <x v="104"/>
  </r>
  <r>
    <x v="37"/>
    <x v="0"/>
    <s v="No pertenece a ningún pueblo indígena"/>
    <s v="Mujer"/>
    <s v="Sí"/>
    <n v="20"/>
    <n v="2011"/>
    <x v="38"/>
  </r>
  <r>
    <x v="112"/>
    <x v="0"/>
    <s v="Atacameño"/>
    <s v="Hombre"/>
    <s v="Sí"/>
    <n v="43"/>
    <n v="2006"/>
    <x v="118"/>
  </r>
  <r>
    <x v="77"/>
    <x v="0"/>
    <s v="No pertenece a ningún pueblo indígena"/>
    <s v="Hombre"/>
    <s v="No"/>
    <n v="46"/>
    <n v="2017"/>
    <x v="83"/>
  </r>
  <r>
    <x v="98"/>
    <x v="0"/>
    <s v="No pertenece a ningún pueblo indígena"/>
    <s v="Mujer"/>
    <s v="No"/>
    <n v="51"/>
    <n v="2013"/>
    <x v="104"/>
  </r>
  <r>
    <x v="139"/>
    <x v="0"/>
    <s v="No pertenece a ningún pueblo indígena"/>
    <s v="Mujer"/>
    <s v="Sí"/>
    <n v="1043"/>
    <n v="2015"/>
    <x v="151"/>
  </r>
  <r>
    <x v="63"/>
    <x v="0"/>
    <s v="No pertenece a ningún pueblo indígena"/>
    <s v="Hombre"/>
    <s v="No"/>
    <n v="6"/>
    <n v="2009"/>
    <x v="69"/>
  </r>
  <r>
    <x v="211"/>
    <x v="0"/>
    <s v="No pertenece a ningún pueblo indígena"/>
    <s v="Mujer"/>
    <s v="No"/>
    <n v="84"/>
    <n v="2006"/>
    <x v="232"/>
  </r>
  <r>
    <x v="273"/>
    <x v="0"/>
    <s v="No pertenece a ningún pueblo indígena"/>
    <s v="Mujer"/>
    <s v="Sí"/>
    <n v="232"/>
    <n v="2017"/>
    <x v="301"/>
  </r>
  <r>
    <x v="18"/>
    <x v="0"/>
    <s v="No pertenece a ningún pueblo indígena"/>
    <s v="Mujer"/>
    <s v="Sí"/>
    <n v="212"/>
    <n v="2011"/>
    <x v="64"/>
  </r>
  <r>
    <x v="77"/>
    <x v="0"/>
    <s v="No pertenece a ningún pueblo indígena"/>
    <s v="Hombre"/>
    <s v="No"/>
    <n v="65"/>
    <n v="2006"/>
    <x v="83"/>
  </r>
  <r>
    <x v="15"/>
    <x v="0"/>
    <s v="No pertenece a ningún pueblo indígena"/>
    <s v="Hombre"/>
    <s v="No"/>
    <n v="7"/>
    <n v="2009"/>
    <x v="169"/>
  </r>
  <r>
    <x v="36"/>
    <x v="0"/>
    <s v="Aymara"/>
    <s v="Hombre"/>
    <s v="Sí"/>
    <n v="58"/>
    <n v="2011"/>
    <x v="37"/>
  </r>
  <r>
    <x v="56"/>
    <x v="0"/>
    <s v="No pertenece a ningún pueblo indígena"/>
    <s v="Mujer"/>
    <s v="No"/>
    <n v="37"/>
    <n v="2013"/>
    <x v="60"/>
  </r>
  <r>
    <x v="188"/>
    <x v="0"/>
    <s v="No pertenece a ningún pueblo indígena"/>
    <s v="Hombre"/>
    <s v="Sí"/>
    <n v="51"/>
    <n v="2015"/>
    <x v="207"/>
  </r>
  <r>
    <x v="264"/>
    <x v="0"/>
    <s v="No pertenece a ningún pueblo indígena"/>
    <s v="Mujer"/>
    <s v="Sí"/>
    <n v="5"/>
    <n v="2009"/>
    <x v="291"/>
  </r>
  <r>
    <x v="198"/>
    <x v="0"/>
    <s v="No pertenece a ningún pueblo indígena"/>
    <s v="Hombre"/>
    <s v="No"/>
    <n v="22"/>
    <n v="2011"/>
    <x v="217"/>
  </r>
  <r>
    <x v="158"/>
    <x v="0"/>
    <s v="No pertenece a ningún pueblo indígena"/>
    <s v="Hombre"/>
    <s v="No"/>
    <n v="75"/>
    <n v="2017"/>
    <x v="172"/>
  </r>
  <r>
    <x v="180"/>
    <x v="0"/>
    <s v="No pertenece a ningún pueblo indígena"/>
    <s v="Mujer"/>
    <s v="No"/>
    <n v="97"/>
    <n v="2006"/>
    <x v="199"/>
  </r>
  <r>
    <x v="31"/>
    <x v="0"/>
    <s v="No pertenece a ningún pueblo indígena"/>
    <s v="Mujer"/>
    <s v="Sí"/>
    <n v="1150"/>
    <n v="2013"/>
    <x v="31"/>
  </r>
  <r>
    <x v="31"/>
    <x v="0"/>
    <s v="No pertenece a ningún pueblo indígena"/>
    <s v="Hombre"/>
    <s v="Sí"/>
    <n v="198"/>
    <n v="2013"/>
    <x v="31"/>
  </r>
  <r>
    <x v="233"/>
    <x v="0"/>
    <s v="No pertenece a ningún pueblo indígena"/>
    <s v="Mujer"/>
    <s v="No"/>
    <n v="80"/>
    <n v="2015"/>
    <x v="257"/>
  </r>
  <r>
    <x v="307"/>
    <x v="0"/>
    <s v="No pertenece a ningún pueblo indígena"/>
    <s v="Mujer"/>
    <s v="Sí"/>
    <n v="24"/>
    <n v="2009"/>
    <x v="337"/>
  </r>
  <r>
    <x v="157"/>
    <x v="0"/>
    <s v="Mapuche"/>
    <s v="Mujer"/>
    <s v="Sí"/>
    <n v="66"/>
    <n v="2006"/>
    <x v="171"/>
  </r>
  <r>
    <x v="80"/>
    <x v="0"/>
    <s v="No pertenece a ningún pueblo indígena"/>
    <s v="Hombre"/>
    <s v="No"/>
    <n v="26"/>
    <n v="2015"/>
    <x v="86"/>
  </r>
  <r>
    <x v="274"/>
    <x v="0"/>
    <s v="No pertenece a ningún pueblo indígena"/>
    <s v="Hombre"/>
    <s v="Sí"/>
    <n v="76"/>
    <n v="2011"/>
    <x v="303"/>
  </r>
  <r>
    <x v="295"/>
    <x v="0"/>
    <s v="Mapuche"/>
    <s v="Mujer"/>
    <s v="Sí"/>
    <n v="25"/>
    <n v="2017"/>
    <x v="324"/>
  </r>
  <r>
    <x v="87"/>
    <x v="0"/>
    <s v="Mapuche"/>
    <s v="Hombre"/>
    <s v="Sí"/>
    <n v="20"/>
    <n v="2017"/>
    <x v="93"/>
  </r>
  <r>
    <x v="6"/>
    <x v="0"/>
    <s v="Atacameño"/>
    <s v="Mujer"/>
    <s v="Sí"/>
    <n v="146"/>
    <n v="2009"/>
    <x v="36"/>
  </r>
  <r>
    <x v="35"/>
    <x v="0"/>
    <s v="No pertenece a ningún pueblo indígena"/>
    <s v="Mujer"/>
    <s v="Sí"/>
    <n v="715"/>
    <n v="2013"/>
    <x v="35"/>
  </r>
  <r>
    <x v="123"/>
    <x v="0"/>
    <s v="No pertenece a ningún pueblo indígena"/>
    <s v="Hombre"/>
    <s v="No"/>
    <n v="28"/>
    <n v="2015"/>
    <x v="132"/>
  </r>
  <r>
    <x v="112"/>
    <x v="0"/>
    <s v="No pertenece a ningún pueblo indígena"/>
    <s v="Mujer"/>
    <s v="Sí"/>
    <n v="22"/>
    <n v="2015"/>
    <x v="118"/>
  </r>
  <r>
    <x v="121"/>
    <x v="0"/>
    <s v="No pertenece a ningún pueblo indígena"/>
    <s v="Mujer"/>
    <s v="No"/>
    <n v="50"/>
    <n v="2011"/>
    <x v="130"/>
  </r>
  <r>
    <x v="8"/>
    <x v="0"/>
    <s v="Aymara"/>
    <s v="Hombre"/>
    <s v="Sí"/>
    <n v="14"/>
    <n v="2013"/>
    <x v="133"/>
  </r>
  <r>
    <x v="102"/>
    <x v="0"/>
    <s v="No pertenece a ningún pueblo indígena"/>
    <s v="Hombre"/>
    <s v="Sí"/>
    <n v="53"/>
    <n v="2009"/>
    <x v="108"/>
  </r>
  <r>
    <x v="245"/>
    <x v="0"/>
    <s v="No pertenece a ningún pueblo indígena"/>
    <s v="Hombre"/>
    <s v="No"/>
    <n v="30"/>
    <n v="2009"/>
    <x v="270"/>
  </r>
  <r>
    <x v="282"/>
    <x v="0"/>
    <s v="No pertenece a ningún pueblo indígena"/>
    <s v="Mujer"/>
    <s v="Sí"/>
    <n v="444"/>
    <n v="2013"/>
    <x v="311"/>
  </r>
  <r>
    <x v="179"/>
    <x v="0"/>
    <s v="Mapuche"/>
    <s v="Hombre"/>
    <s v="Sí"/>
    <n v="60"/>
    <n v="2015"/>
    <x v="198"/>
  </r>
  <r>
    <x v="119"/>
    <x v="0"/>
    <s v="No pertenece a ningún pueblo indígena"/>
    <s v="Hombre"/>
    <s v="No"/>
    <n v="118"/>
    <n v="2015"/>
    <x v="128"/>
  </r>
  <r>
    <x v="297"/>
    <x v="0"/>
    <s v="No pertenece a ningún pueblo indígena"/>
    <s v="Hombre"/>
    <s v="Sí"/>
    <n v="92"/>
    <n v="2013"/>
    <x v="327"/>
  </r>
  <r>
    <x v="274"/>
    <x v="0"/>
    <s v="No pertenece a ningún pueblo indígena"/>
    <s v="Mujer"/>
    <s v="Sí"/>
    <n v="79"/>
    <n v="2011"/>
    <x v="303"/>
  </r>
  <r>
    <x v="226"/>
    <x v="0"/>
    <s v="No pertenece a ningún pueblo indígena"/>
    <s v="Hombre"/>
    <s v="Sí"/>
    <n v="76"/>
    <n v="2011"/>
    <x v="248"/>
  </r>
  <r>
    <x v="205"/>
    <x v="0"/>
    <s v="No pertenece a ningún pueblo indígena"/>
    <s v="Mujer"/>
    <s v="No"/>
    <n v="39"/>
    <n v="2013"/>
    <x v="225"/>
  </r>
  <r>
    <x v="104"/>
    <x v="0"/>
    <s v="Mapuche"/>
    <s v="Hombre"/>
    <s v="Sí"/>
    <n v="255"/>
    <n v="2013"/>
    <x v="110"/>
  </r>
  <r>
    <x v="15"/>
    <x v="0"/>
    <s v="No pertenece a ningún pueblo indígena"/>
    <s v="Hombre"/>
    <s v="Sí"/>
    <n v="28"/>
    <n v="2009"/>
    <x v="169"/>
  </r>
  <r>
    <x v="205"/>
    <x v="0"/>
    <s v="No pertenece a ningún pueblo indígena"/>
    <s v="Hombre"/>
    <s v="No"/>
    <n v="33"/>
    <n v="2013"/>
    <x v="225"/>
  </r>
  <r>
    <x v="211"/>
    <x v="0"/>
    <s v="No pertenece a ningún pueblo indígena"/>
    <s v="Hombre"/>
    <s v="Sí"/>
    <n v="232"/>
    <n v="2006"/>
    <x v="232"/>
  </r>
  <r>
    <x v="170"/>
    <x v="0"/>
    <s v="No pertenece a ningún pueblo indígena"/>
    <s v="Mujer"/>
    <s v="Sí"/>
    <n v="278"/>
    <n v="2015"/>
    <x v="187"/>
  </r>
  <r>
    <x v="251"/>
    <x v="0"/>
    <s v="No pertenece a ningún pueblo indígena"/>
    <s v="Hombre"/>
    <s v="Sí"/>
    <n v="186"/>
    <n v="2013"/>
    <x v="277"/>
  </r>
  <r>
    <x v="253"/>
    <x v="0"/>
    <s v="No pertenece a ningún pueblo indígena"/>
    <s v="Hombre"/>
    <s v="Sí"/>
    <n v="509"/>
    <n v="2011"/>
    <x v="280"/>
  </r>
  <r>
    <x v="151"/>
    <x v="0"/>
    <s v="No pertenece a ningún pueblo indígena"/>
    <s v="Mujer"/>
    <s v="Sí"/>
    <n v="166"/>
    <n v="2013"/>
    <x v="164"/>
  </r>
  <r>
    <x v="233"/>
    <x v="0"/>
    <s v="No pertenece a ningún pueblo indígena"/>
    <s v="Mujer"/>
    <s v="Sí"/>
    <n v="145"/>
    <n v="2015"/>
    <x v="257"/>
  </r>
  <r>
    <x v="253"/>
    <x v="0"/>
    <s v="No pertenece a ningún pueblo indígena"/>
    <s v="Mujer"/>
    <s v="No"/>
    <n v="256"/>
    <n v="2009"/>
    <x v="280"/>
  </r>
  <r>
    <x v="98"/>
    <x v="0"/>
    <s v="Mapuche"/>
    <s v="Mujer"/>
    <s v="No"/>
    <n v="43"/>
    <n v="2009"/>
    <x v="104"/>
  </r>
  <r>
    <x v="144"/>
    <x v="0"/>
    <s v="No pertenece a ningún pueblo indígena"/>
    <s v="Hombre"/>
    <s v="Sí"/>
    <n v="58"/>
    <n v="2006"/>
    <x v="156"/>
  </r>
  <r>
    <x v="1"/>
    <x v="0"/>
    <s v="No pertenece a ningún pueblo indígena"/>
    <s v="Mujer"/>
    <s v="Sí"/>
    <n v="105"/>
    <n v="2017"/>
    <x v="59"/>
  </r>
  <r>
    <x v="82"/>
    <x v="0"/>
    <s v="No pertenece a ningún pueblo indígena"/>
    <s v="Mujer"/>
    <s v="No"/>
    <n v="30"/>
    <n v="2017"/>
    <x v="88"/>
  </r>
  <r>
    <x v="284"/>
    <x v="0"/>
    <s v="No pertenece a ningún pueblo indígena"/>
    <s v="Mujer"/>
    <s v="Sí"/>
    <n v="609"/>
    <n v="2017"/>
    <x v="313"/>
  </r>
  <r>
    <x v="20"/>
    <x v="0"/>
    <s v="No pertenece a ningún pueblo indígena"/>
    <s v="Hombre"/>
    <s v="Sí"/>
    <n v="275"/>
    <n v="2009"/>
    <x v="50"/>
  </r>
  <r>
    <x v="311"/>
    <x v="0"/>
    <s v="No pertenece a ningún pueblo indígena"/>
    <s v="Hombre"/>
    <s v="Sí"/>
    <n v="20"/>
    <n v="2006"/>
    <x v="342"/>
  </r>
  <r>
    <x v="91"/>
    <x v="0"/>
    <s v="No pertenece a ningún pueblo indígena"/>
    <s v="Hombre"/>
    <s v="Sí"/>
    <n v="54"/>
    <n v="2006"/>
    <x v="97"/>
  </r>
  <r>
    <x v="71"/>
    <x v="0"/>
    <s v="No pertenece a ningún pueblo indígena"/>
    <s v="Mujer"/>
    <s v="No"/>
    <n v="166"/>
    <n v="2015"/>
    <x v="77"/>
  </r>
  <r>
    <x v="25"/>
    <x v="0"/>
    <s v="No pertenece a ningún pueblo indígena"/>
    <s v="Hombre"/>
    <s v="Sí"/>
    <n v="571"/>
    <n v="2006"/>
    <x v="119"/>
  </r>
  <r>
    <x v="160"/>
    <x v="0"/>
    <s v="No pertenece a ningún pueblo indígena"/>
    <s v="Mujer"/>
    <s v="Sí"/>
    <n v="50"/>
    <n v="2015"/>
    <x v="174"/>
  </r>
  <r>
    <x v="229"/>
    <x v="0"/>
    <s v="No pertenece a ningún pueblo indígena"/>
    <s v="Hombre"/>
    <s v="Sí"/>
    <n v="112"/>
    <n v="2017"/>
    <x v="251"/>
  </r>
  <r>
    <x v="127"/>
    <x v="0"/>
    <s v="No pertenece a ningún pueblo indígena"/>
    <s v="Hombre"/>
    <s v="Sí"/>
    <n v="138"/>
    <n v="2013"/>
    <x v="137"/>
  </r>
  <r>
    <x v="221"/>
    <x v="0"/>
    <s v="No pertenece a ningún pueblo indígena"/>
    <s v="Mujer"/>
    <s v="Sí"/>
    <n v="124"/>
    <n v="2013"/>
    <x v="243"/>
  </r>
  <r>
    <x v="162"/>
    <x v="0"/>
    <s v="No pertenece a ningún pueblo indígena"/>
    <s v="Hombre"/>
    <s v="No"/>
    <n v="35"/>
    <n v="2011"/>
    <x v="176"/>
  </r>
  <r>
    <x v="157"/>
    <x v="0"/>
    <s v="Mapuche"/>
    <s v="Mujer"/>
    <s v="Sí"/>
    <n v="9"/>
    <n v="2015"/>
    <x v="171"/>
  </r>
  <r>
    <x v="261"/>
    <x v="0"/>
    <s v="No pertenece a ningún pueblo indígena"/>
    <s v="Mujer"/>
    <s v="Sí"/>
    <n v="208"/>
    <n v="2017"/>
    <x v="288"/>
  </r>
  <r>
    <x v="110"/>
    <x v="0"/>
    <s v="Mapuche"/>
    <s v="Mujer"/>
    <s v="Sí"/>
    <n v="66"/>
    <n v="2017"/>
    <x v="116"/>
  </r>
  <r>
    <x v="59"/>
    <x v="0"/>
    <s v="Aymara"/>
    <s v="Hombre"/>
    <s v="Sí"/>
    <n v="110"/>
    <n v="2011"/>
    <x v="63"/>
  </r>
  <r>
    <x v="56"/>
    <x v="0"/>
    <s v="No pertenece a ningún pueblo indígena"/>
    <s v="Mujer"/>
    <s v="No"/>
    <n v="33"/>
    <n v="2009"/>
    <x v="60"/>
  </r>
  <r>
    <x v="3"/>
    <x v="0"/>
    <s v="Mapuche"/>
    <s v="Hombre"/>
    <s v="Sí"/>
    <n v="21"/>
    <n v="2009"/>
    <x v="158"/>
  </r>
  <r>
    <x v="119"/>
    <x v="0"/>
    <s v="No pertenece a ningún pueblo indígena"/>
    <s v="Mujer"/>
    <s v="Sí"/>
    <n v="60"/>
    <n v="2015"/>
    <x v="128"/>
  </r>
  <r>
    <x v="27"/>
    <x v="0"/>
    <s v="No pertenece a ningún pueblo indígena"/>
    <s v="Mujer"/>
    <s v="Sí"/>
    <n v="118"/>
    <n v="2009"/>
    <x v="185"/>
  </r>
  <r>
    <x v="121"/>
    <x v="0"/>
    <s v="No pertenece a ningún pueblo indígena"/>
    <s v="Mujer"/>
    <s v="Sí"/>
    <n v="454"/>
    <n v="2017"/>
    <x v="130"/>
  </r>
  <r>
    <x v="181"/>
    <x v="0"/>
    <s v="No pertenece a ningún pueblo indígena"/>
    <s v="Mujer"/>
    <s v="No"/>
    <n v="8"/>
    <n v="2009"/>
    <x v="200"/>
  </r>
  <r>
    <x v="237"/>
    <x v="0"/>
    <s v="No pertenece a ningún pueblo indígena"/>
    <s v="Mujer"/>
    <s v="Sí"/>
    <n v="14"/>
    <n v="2009"/>
    <x v="261"/>
  </r>
  <r>
    <x v="27"/>
    <x v="0"/>
    <s v="No pertenece a ningún pueblo indígena"/>
    <s v="Mujer"/>
    <s v="Sí"/>
    <n v="70"/>
    <n v="2015"/>
    <x v="185"/>
  </r>
  <r>
    <x v="265"/>
    <x v="0"/>
    <s v="Mapuche"/>
    <s v="Mujer"/>
    <s v="Sí"/>
    <n v="129"/>
    <n v="2006"/>
    <x v="292"/>
  </r>
  <r>
    <x v="223"/>
    <x v="0"/>
    <s v="No pertenece a ningún pueblo indígena"/>
    <s v="Mujer"/>
    <s v="Sí"/>
    <n v="445"/>
    <n v="2006"/>
    <x v="245"/>
  </r>
  <r>
    <x v="187"/>
    <x v="0"/>
    <s v="No pertenece a ningún pueblo indígena"/>
    <s v="Mujer"/>
    <s v="No"/>
    <n v="84"/>
    <n v="2017"/>
    <x v="206"/>
  </r>
  <r>
    <x v="177"/>
    <x v="0"/>
    <s v="No pertenece a ningún pueblo indígena"/>
    <s v="Hombre"/>
    <s v="Sí"/>
    <n v="37"/>
    <n v="2011"/>
    <x v="196"/>
  </r>
  <r>
    <x v="180"/>
    <x v="0"/>
    <s v="Mapuche"/>
    <s v="Mujer"/>
    <s v="Sí"/>
    <n v="48"/>
    <n v="2015"/>
    <x v="199"/>
  </r>
  <r>
    <x v="154"/>
    <x v="0"/>
    <s v="Mapuche"/>
    <s v="Hombre"/>
    <s v="Sí"/>
    <n v="9"/>
    <n v="2009"/>
    <x v="167"/>
  </r>
  <r>
    <x v="162"/>
    <x v="0"/>
    <s v="No pertenece a ningún pueblo indígena"/>
    <s v="Hombre"/>
    <s v="Sí"/>
    <n v="75"/>
    <n v="2013"/>
    <x v="176"/>
  </r>
  <r>
    <x v="25"/>
    <x v="0"/>
    <s v="No pertenece a ningún pueblo indígena"/>
    <s v="Hombre"/>
    <s v="Sí"/>
    <n v="571"/>
    <n v="2011"/>
    <x v="119"/>
  </r>
  <r>
    <x v="135"/>
    <x v="0"/>
    <s v="Mapuche"/>
    <s v="Hombre"/>
    <s v="Sí"/>
    <n v="81"/>
    <n v="2006"/>
    <x v="147"/>
  </r>
  <r>
    <x v="184"/>
    <x v="0"/>
    <s v="No pertenece a ningún pueblo indígena"/>
    <s v="Mujer"/>
    <s v="No"/>
    <n v="64"/>
    <n v="2017"/>
    <x v="203"/>
  </r>
  <r>
    <x v="252"/>
    <x v="0"/>
    <s v="No pertenece a ningún pueblo indígena"/>
    <s v="Mujer"/>
    <s v="No"/>
    <n v="35"/>
    <n v="2006"/>
    <x v="279"/>
  </r>
  <r>
    <x v="233"/>
    <x v="0"/>
    <s v="Mapuche"/>
    <s v="Mujer"/>
    <s v="Sí"/>
    <n v="40"/>
    <n v="2006"/>
    <x v="257"/>
  </r>
  <r>
    <x v="13"/>
    <x v="0"/>
    <s v="Mapuche"/>
    <s v="Hombre"/>
    <s v="No"/>
    <n v="54"/>
    <n v="2017"/>
    <x v="144"/>
  </r>
  <r>
    <x v="294"/>
    <x v="0"/>
    <s v="No pertenece a ningún pueblo indígena"/>
    <s v="Hombre"/>
    <s v="Sí"/>
    <n v="7"/>
    <n v="2015"/>
    <x v="323"/>
  </r>
  <r>
    <x v="215"/>
    <x v="0"/>
    <s v="Mapuche"/>
    <s v="Hombre"/>
    <s v="Sí"/>
    <n v="350"/>
    <n v="2017"/>
    <x v="236"/>
  </r>
  <r>
    <x v="170"/>
    <x v="0"/>
    <s v="No pertenece a ningún pueblo indígena"/>
    <s v="Hombre"/>
    <s v="Sí"/>
    <n v="104"/>
    <n v="2009"/>
    <x v="187"/>
  </r>
  <r>
    <x v="40"/>
    <x v="0"/>
    <s v="No pertenece a ningún pueblo indígena"/>
    <s v="Mujer"/>
    <s v="Sí"/>
    <n v="103"/>
    <n v="2006"/>
    <x v="41"/>
  </r>
  <r>
    <x v="73"/>
    <x v="0"/>
    <s v="No pertenece a ningún pueblo indígena"/>
    <s v="Hombre"/>
    <s v="Sí"/>
    <n v="319"/>
    <n v="2013"/>
    <x v="79"/>
  </r>
  <r>
    <x v="12"/>
    <x v="0"/>
    <s v="Mapuche"/>
    <s v="Mujer"/>
    <s v="No"/>
    <n v="16"/>
    <n v="2009"/>
    <x v="188"/>
  </r>
  <r>
    <x v="59"/>
    <x v="0"/>
    <s v="Atacameño"/>
    <s v="Mujer"/>
    <s v="Sí"/>
    <n v="16"/>
    <n v="2011"/>
    <x v="63"/>
  </r>
  <r>
    <x v="12"/>
    <x v="0"/>
    <s v="No pertenece a ningún pueblo indígena"/>
    <s v="Hombre"/>
    <s v="Sí"/>
    <n v="13"/>
    <n v="2006"/>
    <x v="188"/>
  </r>
  <r>
    <x v="176"/>
    <x v="0"/>
    <s v="No pertenece a ningún pueblo indígena"/>
    <s v="Mujer"/>
    <s v="Sí"/>
    <n v="20"/>
    <n v="2006"/>
    <x v="195"/>
  </r>
  <r>
    <x v="35"/>
    <x v="0"/>
    <s v="No pertenece a ningún pueblo indígena"/>
    <s v="Hombre"/>
    <s v="Sí"/>
    <n v="1099"/>
    <n v="2015"/>
    <x v="35"/>
  </r>
  <r>
    <x v="69"/>
    <x v="0"/>
    <s v="No pertenece a ningún pueblo indígena"/>
    <s v="Mujer"/>
    <s v="Sí"/>
    <n v="291"/>
    <n v="2011"/>
    <x v="75"/>
  </r>
  <r>
    <x v="268"/>
    <x v="0"/>
    <s v="No pertenece a ningún pueblo indígena"/>
    <s v="Mujer"/>
    <s v="No"/>
    <n v="4"/>
    <n v="2015"/>
    <x v="295"/>
  </r>
  <r>
    <x v="146"/>
    <x v="0"/>
    <s v="No pertenece a ningún pueblo indígena"/>
    <s v="Mujer"/>
    <s v="Sí"/>
    <n v="46"/>
    <n v="2013"/>
    <x v="159"/>
  </r>
  <r>
    <x v="99"/>
    <x v="0"/>
    <s v="No pertenece a ningún pueblo indígena"/>
    <s v="Hombre"/>
    <s v="Sí"/>
    <n v="3149"/>
    <n v="2015"/>
    <x v="105"/>
  </r>
  <r>
    <x v="89"/>
    <x v="0"/>
    <s v="No pertenece a ningún pueblo indígena"/>
    <s v="Mujer"/>
    <s v="Sí"/>
    <n v="107"/>
    <n v="2017"/>
    <x v="95"/>
  </r>
  <r>
    <x v="72"/>
    <x v="0"/>
    <s v="No pertenece a ningún pueblo indígena"/>
    <s v="Mujer"/>
    <s v="Sí"/>
    <n v="41"/>
    <n v="2009"/>
    <x v="78"/>
  </r>
  <r>
    <x v="192"/>
    <x v="0"/>
    <s v="No pertenece a ningún pueblo indígena"/>
    <s v="Mujer"/>
    <s v="Sí"/>
    <n v="190"/>
    <n v="2015"/>
    <x v="211"/>
  </r>
  <r>
    <x v="121"/>
    <x v="0"/>
    <s v="No pertenece a ningún pueblo indígena"/>
    <s v="Mujer"/>
    <s v="Sí"/>
    <n v="187"/>
    <n v="2009"/>
    <x v="130"/>
  </r>
  <r>
    <x v="36"/>
    <x v="0"/>
    <s v="Aymara"/>
    <s v="Hombre"/>
    <s v="Sí"/>
    <n v="58"/>
    <n v="2009"/>
    <x v="37"/>
  </r>
  <r>
    <x v="162"/>
    <x v="0"/>
    <s v="No pertenece a ningún pueblo indígena"/>
    <s v="Hombre"/>
    <s v="Sí"/>
    <n v="150"/>
    <n v="2011"/>
    <x v="176"/>
  </r>
  <r>
    <x v="235"/>
    <x v="0"/>
    <s v="No pertenece a ningún pueblo indígena"/>
    <s v="Mujer"/>
    <s v="Sí"/>
    <n v="428"/>
    <n v="2015"/>
    <x v="259"/>
  </r>
  <r>
    <x v="261"/>
    <x v="0"/>
    <s v="No pertenece a ningún pueblo indígena"/>
    <s v="Mujer"/>
    <s v="Sí"/>
    <n v="382"/>
    <n v="2011"/>
    <x v="288"/>
  </r>
  <r>
    <x v="211"/>
    <x v="0"/>
    <s v="No pertenece a ningún pueblo indígena"/>
    <s v="Mujer"/>
    <s v="Sí"/>
    <n v="52"/>
    <n v="2013"/>
    <x v="232"/>
  </r>
  <r>
    <x v="12"/>
    <x v="0"/>
    <s v="No pertenece a ningún pueblo indígena"/>
    <s v="Mujer"/>
    <s v="No"/>
    <n v="13"/>
    <n v="2011"/>
    <x v="188"/>
  </r>
  <r>
    <x v="213"/>
    <x v="0"/>
    <s v="No pertenece a ningún pueblo indígena"/>
    <s v="Hombre"/>
    <s v="Sí"/>
    <n v="16"/>
    <n v="2017"/>
    <x v="234"/>
  </r>
  <r>
    <x v="21"/>
    <x v="0"/>
    <s v="No pertenece a ningún pueblo indígena"/>
    <s v="Mujer"/>
    <s v="Sí"/>
    <n v="75"/>
    <n v="2009"/>
    <x v="302"/>
  </r>
  <r>
    <x v="65"/>
    <x v="0"/>
    <s v="No pertenece a ningún pueblo indígena"/>
    <s v="Hombre"/>
    <s v="Sí"/>
    <n v="385"/>
    <n v="2013"/>
    <x v="71"/>
  </r>
  <r>
    <x v="87"/>
    <x v="0"/>
    <s v="Mapuche"/>
    <s v="Mujer"/>
    <s v="Sí"/>
    <n v="76"/>
    <n v="2017"/>
    <x v="93"/>
  </r>
  <r>
    <x v="238"/>
    <x v="0"/>
    <s v="Mapuche"/>
    <s v="Mujer"/>
    <s v="No"/>
    <n v="57"/>
    <n v="2017"/>
    <x v="262"/>
  </r>
  <r>
    <x v="12"/>
    <x v="0"/>
    <s v="No pertenece a ningún pueblo indígena"/>
    <s v="Hombre"/>
    <s v="No"/>
    <n v="16"/>
    <n v="2011"/>
    <x v="188"/>
  </r>
  <r>
    <x v="51"/>
    <x v="0"/>
    <s v="No pertenece a ningún pueblo indígena"/>
    <s v="Mujer"/>
    <s v="No"/>
    <n v="29"/>
    <n v="2011"/>
    <x v="52"/>
  </r>
  <r>
    <x v="5"/>
    <x v="0"/>
    <s v="No pertenece a ningún pueblo indígena"/>
    <s v="Mujer"/>
    <s v="Sí"/>
    <n v="247"/>
    <n v="2006"/>
    <x v="326"/>
  </r>
  <r>
    <x v="7"/>
    <x v="0"/>
    <s v="No pertenece a ningún pueblo indígena"/>
    <s v="Mujer"/>
    <s v="Sí"/>
    <n v="132"/>
    <n v="2011"/>
    <x v="242"/>
  </r>
  <r>
    <x v="241"/>
    <x v="0"/>
    <s v="No pertenece a ningún pueblo indígena"/>
    <s v="Hombre"/>
    <s v="Sí"/>
    <n v="29"/>
    <n v="2013"/>
    <x v="265"/>
  </r>
  <r>
    <x v="259"/>
    <x v="0"/>
    <s v="Mapuche"/>
    <s v="Mujer"/>
    <s v="No"/>
    <n v="131"/>
    <n v="2011"/>
    <x v="286"/>
  </r>
  <r>
    <x v="111"/>
    <x v="0"/>
    <s v="No pertenece a ningún pueblo indígena"/>
    <s v="Hombre"/>
    <s v="Sí"/>
    <n v="245"/>
    <n v="2013"/>
    <x v="117"/>
  </r>
  <r>
    <x v="174"/>
    <x v="0"/>
    <s v="No pertenece a ningún pueblo indígena"/>
    <s v="Hombre"/>
    <s v="Sí"/>
    <n v="45"/>
    <n v="2015"/>
    <x v="193"/>
  </r>
  <r>
    <x v="112"/>
    <x v="0"/>
    <s v="Atacameño"/>
    <s v="Mujer"/>
    <s v="Sí"/>
    <n v="76"/>
    <n v="2011"/>
    <x v="118"/>
  </r>
  <r>
    <x v="10"/>
    <x v="0"/>
    <s v="No pertenece a ningún pueblo indígena"/>
    <s v="Hombre"/>
    <s v="No"/>
    <n v="66"/>
    <n v="2009"/>
    <x v="141"/>
  </r>
  <r>
    <x v="229"/>
    <x v="0"/>
    <s v="No pertenece a ningún pueblo indígena"/>
    <s v="Hombre"/>
    <s v="Sí"/>
    <n v="14"/>
    <n v="2013"/>
    <x v="251"/>
  </r>
  <r>
    <x v="47"/>
    <x v="0"/>
    <s v="No pertenece a ningún pueblo indígena"/>
    <s v="Hombre"/>
    <s v="Sí"/>
    <n v="186"/>
    <n v="2006"/>
    <x v="47"/>
  </r>
  <r>
    <x v="197"/>
    <x v="0"/>
    <s v="Mapuche"/>
    <s v="Mujer"/>
    <s v="Sí"/>
    <n v="150"/>
    <n v="2017"/>
    <x v="216"/>
  </r>
  <r>
    <x v="210"/>
    <x v="0"/>
    <s v="Mapuche"/>
    <s v="Mujer"/>
    <s v="Sí"/>
    <n v="46"/>
    <n v="2011"/>
    <x v="231"/>
  </r>
  <r>
    <x v="262"/>
    <x v="0"/>
    <s v="No pertenece a ningún pueblo indígena"/>
    <s v="Mujer"/>
    <s v="Sí"/>
    <n v="969"/>
    <n v="2015"/>
    <x v="289"/>
  </r>
  <r>
    <x v="97"/>
    <x v="0"/>
    <s v="No pertenece a ningún pueblo indígena"/>
    <s v="Mujer"/>
    <s v="Sí"/>
    <n v="78"/>
    <n v="2009"/>
    <x v="103"/>
  </r>
  <r>
    <x v="238"/>
    <x v="0"/>
    <s v="No pertenece a ningún pueblo indígena"/>
    <s v="Mujer"/>
    <s v="Sí"/>
    <n v="142"/>
    <n v="2015"/>
    <x v="262"/>
  </r>
  <r>
    <x v="114"/>
    <x v="0"/>
    <s v="No pertenece a ningún pueblo indígena"/>
    <s v="Mujer"/>
    <s v="No"/>
    <n v="48"/>
    <n v="2013"/>
    <x v="121"/>
  </r>
  <r>
    <x v="209"/>
    <x v="0"/>
    <s v="No pertenece a ningún pueblo indígena"/>
    <s v="Hombre"/>
    <s v="Sí"/>
    <n v="43"/>
    <n v="2009"/>
    <x v="230"/>
  </r>
  <r>
    <x v="24"/>
    <x v="0"/>
    <s v="No pertenece a ningún pueblo indígena"/>
    <s v="Mujer"/>
    <s v="Sí"/>
    <n v="55"/>
    <n v="2006"/>
    <x v="271"/>
  </r>
  <r>
    <x v="68"/>
    <x v="0"/>
    <s v="Mapuche"/>
    <s v="Mujer"/>
    <s v="Sí"/>
    <n v="50"/>
    <n v="2013"/>
    <x v="74"/>
  </r>
  <r>
    <x v="287"/>
    <x v="0"/>
    <s v="No pertenece a ningún pueblo indígena"/>
    <s v="Hombre"/>
    <s v="Sí"/>
    <n v="621"/>
    <n v="2006"/>
    <x v="316"/>
  </r>
  <r>
    <x v="66"/>
    <x v="0"/>
    <s v="Mapuche"/>
    <s v="Hombre"/>
    <s v="Sí"/>
    <n v="49"/>
    <n v="2009"/>
    <x v="72"/>
  </r>
  <r>
    <x v="147"/>
    <x v="0"/>
    <s v="No pertenece a ningún pueblo indígena"/>
    <s v="Hombre"/>
    <s v="No"/>
    <n v="9"/>
    <n v="2015"/>
    <x v="160"/>
  </r>
  <r>
    <x v="71"/>
    <x v="0"/>
    <s v="No pertenece a ningún pueblo indígena"/>
    <s v="Hombre"/>
    <s v="No"/>
    <n v="33"/>
    <n v="2013"/>
    <x v="77"/>
  </r>
  <r>
    <x v="6"/>
    <x v="0"/>
    <s v="Atacameño"/>
    <s v="Mujer"/>
    <s v="No"/>
    <n v="63"/>
    <n v="2011"/>
    <x v="36"/>
  </r>
  <r>
    <x v="16"/>
    <x v="0"/>
    <s v="No pertenece a ningún pueblo indígena"/>
    <s v="Hombre"/>
    <s v="Sí"/>
    <n v="76"/>
    <n v="2009"/>
    <x v="268"/>
  </r>
  <r>
    <x v="0"/>
    <x v="0"/>
    <s v="No pertenece a ningún pueblo indígena"/>
    <s v="Mujer"/>
    <s v="Sí"/>
    <n v="10"/>
    <n v="2015"/>
    <x v="68"/>
  </r>
  <r>
    <x v="15"/>
    <x v="0"/>
    <s v="No pertenece a ningún pueblo indígena"/>
    <s v="Mujer"/>
    <s v="No"/>
    <n v="10"/>
    <n v="2017"/>
    <x v="169"/>
  </r>
  <r>
    <x v="160"/>
    <x v="0"/>
    <s v="No pertenece a ningún pueblo indígena"/>
    <s v="Hombre"/>
    <s v="Sí"/>
    <n v="18"/>
    <n v="2013"/>
    <x v="174"/>
  </r>
  <r>
    <x v="63"/>
    <x v="0"/>
    <s v="Mapuche"/>
    <s v="Hombre"/>
    <s v="Sí"/>
    <n v="25"/>
    <n v="2009"/>
    <x v="69"/>
  </r>
  <r>
    <x v="87"/>
    <x v="0"/>
    <s v="No pertenece a ningún pueblo indígena"/>
    <s v="Mujer"/>
    <s v="No"/>
    <n v="23"/>
    <n v="2006"/>
    <x v="93"/>
  </r>
  <r>
    <x v="58"/>
    <x v="0"/>
    <s v="Mapuche"/>
    <s v="Hombre"/>
    <s v="Sí"/>
    <n v="116"/>
    <n v="2017"/>
    <x v="62"/>
  </r>
  <r>
    <x v="296"/>
    <x v="0"/>
    <s v="No pertenece a ningún pueblo indígena"/>
    <s v="Mujer"/>
    <s v="Sí"/>
    <n v="82"/>
    <n v="2009"/>
    <x v="325"/>
  </r>
  <r>
    <x v="114"/>
    <x v="0"/>
    <s v="No pertenece a ningún pueblo indígena"/>
    <s v="Hombre"/>
    <s v="Sí"/>
    <n v="236"/>
    <n v="2006"/>
    <x v="121"/>
  </r>
  <r>
    <x v="83"/>
    <x v="0"/>
    <s v="No pertenece a ningún pueblo indígena"/>
    <s v="Hombre"/>
    <s v="No"/>
    <n v="110"/>
    <n v="2011"/>
    <x v="89"/>
  </r>
  <r>
    <x v="169"/>
    <x v="0"/>
    <s v="No pertenece a ningún pueblo indígena"/>
    <s v="Mujer"/>
    <s v="Sí"/>
    <n v="170"/>
    <n v="2017"/>
    <x v="186"/>
  </r>
  <r>
    <x v="311"/>
    <x v="0"/>
    <s v="No pertenece a ningún pueblo indígena"/>
    <s v="Hombre"/>
    <s v="Sí"/>
    <n v="20"/>
    <n v="2011"/>
    <x v="342"/>
  </r>
  <r>
    <x v="210"/>
    <x v="0"/>
    <s v="No pertenece a ningún pueblo indígena"/>
    <s v="Mujer"/>
    <s v="Sí"/>
    <n v="123"/>
    <n v="2017"/>
    <x v="231"/>
  </r>
  <r>
    <x v="50"/>
    <x v="0"/>
    <s v="No pertenece a ningún pueblo indígena"/>
    <s v="Hombre"/>
    <s v="Sí"/>
    <n v="59"/>
    <n v="2015"/>
    <x v="51"/>
  </r>
  <r>
    <x v="232"/>
    <x v="0"/>
    <s v="No pertenece a ningún pueblo indígena"/>
    <s v="Hombre"/>
    <s v="No"/>
    <n v="211"/>
    <n v="2009"/>
    <x v="254"/>
  </r>
  <r>
    <x v="30"/>
    <x v="0"/>
    <s v="No pertenece a ningún pueblo indígena"/>
    <s v="Mujer"/>
    <s v="No"/>
    <n v="156"/>
    <n v="2009"/>
    <x v="127"/>
  </r>
  <r>
    <x v="296"/>
    <x v="0"/>
    <s v="No pertenece a ningún pueblo indígena"/>
    <s v="Hombre"/>
    <s v="Sí"/>
    <n v="42"/>
    <n v="2017"/>
    <x v="325"/>
  </r>
  <r>
    <x v="307"/>
    <x v="0"/>
    <s v="No pertenece a ningún pueblo indígena"/>
    <s v="Hombre"/>
    <s v="Sí"/>
    <n v="15"/>
    <n v="2006"/>
    <x v="337"/>
  </r>
  <r>
    <x v="225"/>
    <x v="0"/>
    <s v="No pertenece a ningún pueblo indígena"/>
    <s v="Hombre"/>
    <s v="Sí"/>
    <n v="59"/>
    <n v="2017"/>
    <x v="247"/>
  </r>
  <r>
    <x v="176"/>
    <x v="0"/>
    <s v="No pertenece a ningún pueblo indígena"/>
    <s v="Mujer"/>
    <s v="No"/>
    <n v="153"/>
    <n v="2013"/>
    <x v="195"/>
  </r>
  <r>
    <x v="52"/>
    <x v="0"/>
    <s v="Mapuche"/>
    <s v="Mujer"/>
    <s v="Sí"/>
    <n v="54"/>
    <n v="2011"/>
    <x v="53"/>
  </r>
  <r>
    <x v="144"/>
    <x v="0"/>
    <s v="No pertenece a ningún pueblo indígena"/>
    <s v="Mujer"/>
    <s v="Sí"/>
    <n v="144"/>
    <n v="2017"/>
    <x v="156"/>
  </r>
  <r>
    <x v="53"/>
    <x v="0"/>
    <s v="No pertenece a ningún pueblo indígena"/>
    <s v="Mujer"/>
    <s v="No"/>
    <n v="190"/>
    <n v="2015"/>
    <x v="55"/>
  </r>
  <r>
    <x v="291"/>
    <x v="0"/>
    <s v="No pertenece a ningún pueblo indígena"/>
    <s v="Mujer"/>
    <s v="No"/>
    <n v="7"/>
    <n v="2009"/>
    <x v="320"/>
  </r>
  <r>
    <x v="233"/>
    <x v="0"/>
    <s v="Mapuche"/>
    <s v="Hombre"/>
    <s v="Sí"/>
    <n v="35"/>
    <n v="2011"/>
    <x v="257"/>
  </r>
  <r>
    <x v="122"/>
    <x v="0"/>
    <s v="No pertenece a ningún pueblo indígena"/>
    <s v="Hombre"/>
    <s v="No"/>
    <n v="47"/>
    <n v="2009"/>
    <x v="131"/>
  </r>
  <r>
    <x v="146"/>
    <x v="0"/>
    <s v="No pertenece a ningún pueblo indígena"/>
    <s v="Mujer"/>
    <s v="Sí"/>
    <n v="45"/>
    <n v="2017"/>
    <x v="159"/>
  </r>
  <r>
    <x v="87"/>
    <x v="0"/>
    <s v="No pertenece a ningún pueblo indígena"/>
    <s v="Hombre"/>
    <s v="No"/>
    <n v="24"/>
    <n v="2017"/>
    <x v="93"/>
  </r>
  <r>
    <x v="63"/>
    <x v="0"/>
    <s v="No pertenece a ningún pueblo indígena"/>
    <s v="Hombre"/>
    <s v="Sí"/>
    <n v="210"/>
    <n v="2009"/>
    <x v="69"/>
  </r>
  <r>
    <x v="267"/>
    <x v="0"/>
    <s v="No pertenece a ningún pueblo indígena"/>
    <s v="Mujer"/>
    <s v="No"/>
    <n v="60"/>
    <n v="2015"/>
    <x v="294"/>
  </r>
  <r>
    <x v="130"/>
    <x v="0"/>
    <s v="No pertenece a ningún pueblo indígena"/>
    <s v="Mujer"/>
    <s v="Sí"/>
    <n v="13"/>
    <n v="2017"/>
    <x v="140"/>
  </r>
  <r>
    <x v="155"/>
    <x v="0"/>
    <s v="No pertenece a ningún pueblo indígena"/>
    <s v="Mujer"/>
    <s v="Sí"/>
    <n v="178"/>
    <n v="2011"/>
    <x v="168"/>
  </r>
  <r>
    <x v="68"/>
    <x v="0"/>
    <s v="Mapuche"/>
    <s v="Mujer"/>
    <s v="Sí"/>
    <n v="18"/>
    <n v="2011"/>
    <x v="74"/>
  </r>
  <r>
    <x v="250"/>
    <x v="0"/>
    <s v="No pertenece a ningún pueblo indígena"/>
    <s v="Hombre"/>
    <s v="Sí"/>
    <n v="224"/>
    <n v="2009"/>
    <x v="276"/>
  </r>
  <r>
    <x v="25"/>
    <x v="0"/>
    <s v="No pertenece a ningún pueblo indígena"/>
    <s v="Hombre"/>
    <s v="Sí"/>
    <n v="426"/>
    <n v="2017"/>
    <x v="119"/>
  </r>
  <r>
    <x v="300"/>
    <x v="0"/>
    <s v="No pertenece a ningún pueblo indígena"/>
    <s v="Mujer"/>
    <s v="Sí"/>
    <n v="986"/>
    <n v="2011"/>
    <x v="330"/>
  </r>
  <r>
    <x v="125"/>
    <x v="0"/>
    <s v="Aymara"/>
    <s v="Hombre"/>
    <s v="Sí"/>
    <n v="10"/>
    <n v="2013"/>
    <x v="135"/>
  </r>
  <r>
    <x v="222"/>
    <x v="0"/>
    <s v="No pertenece a ningún pueblo indígena"/>
    <s v="Hombre"/>
    <s v="Sí"/>
    <n v="358"/>
    <n v="2011"/>
    <x v="244"/>
  </r>
  <r>
    <x v="222"/>
    <x v="0"/>
    <s v="Mapuche"/>
    <s v="Mujer"/>
    <s v="Sí"/>
    <n v="64"/>
    <n v="2013"/>
    <x v="244"/>
  </r>
  <r>
    <x v="143"/>
    <x v="0"/>
    <s v="No pertenece a ningún pueblo indígena"/>
    <s v="Mujer"/>
    <s v="Sí"/>
    <n v="114"/>
    <n v="2006"/>
    <x v="155"/>
  </r>
  <r>
    <x v="320"/>
    <x v="0"/>
    <s v="No pertenece a ningún pueblo indígena"/>
    <s v="Mujer"/>
    <s v="Sí"/>
    <n v="88"/>
    <n v="2015"/>
    <x v="351"/>
  </r>
  <r>
    <x v="295"/>
    <x v="0"/>
    <s v="No pertenece a ningún pueblo indígena"/>
    <s v="Mujer"/>
    <s v="No"/>
    <n v="22"/>
    <n v="2017"/>
    <x v="324"/>
  </r>
  <r>
    <x v="62"/>
    <x v="0"/>
    <s v="Mapuche"/>
    <s v="Hombre"/>
    <s v="Sí"/>
    <n v="45"/>
    <n v="2011"/>
    <x v="67"/>
  </r>
  <r>
    <x v="182"/>
    <x v="0"/>
    <s v="No pertenece a ningún pueblo indígena"/>
    <s v="Mujer"/>
    <s v="Sí"/>
    <n v="241"/>
    <n v="2017"/>
    <x v="201"/>
  </r>
  <r>
    <x v="32"/>
    <x v="0"/>
    <s v="No pertenece a ningún pueblo indígena"/>
    <s v="Hombre"/>
    <s v="No"/>
    <n v="64"/>
    <n v="2009"/>
    <x v="32"/>
  </r>
  <r>
    <x v="98"/>
    <x v="0"/>
    <s v="No pertenece a ningún pueblo indígena"/>
    <s v="Hombre"/>
    <s v="Sí"/>
    <n v="73"/>
    <n v="2015"/>
    <x v="104"/>
  </r>
  <r>
    <x v="27"/>
    <x v="0"/>
    <s v="No pertenece a ningún pueblo indígena"/>
    <s v="Hombre"/>
    <s v="Sí"/>
    <n v="38"/>
    <n v="2006"/>
    <x v="185"/>
  </r>
  <r>
    <x v="167"/>
    <x v="0"/>
    <s v="No pertenece a ningún pueblo indígena"/>
    <s v="Mujer"/>
    <s v="No"/>
    <n v="45"/>
    <n v="2011"/>
    <x v="183"/>
  </r>
  <r>
    <x v="42"/>
    <x v="0"/>
    <s v="No pertenece a ningún pueblo indígena"/>
    <s v="Hombre"/>
    <s v="Sí"/>
    <n v="625"/>
    <n v="2017"/>
    <x v="43"/>
  </r>
  <r>
    <x v="255"/>
    <x v="0"/>
    <s v="No pertenece a ningún pueblo indígena"/>
    <s v="Mujer"/>
    <s v="Sí"/>
    <n v="102"/>
    <n v="2006"/>
    <x v="282"/>
  </r>
  <r>
    <x v="172"/>
    <x v="0"/>
    <s v="No pertenece a ningún pueblo indígena"/>
    <s v="Hombre"/>
    <s v="Sí"/>
    <n v="219"/>
    <n v="2015"/>
    <x v="191"/>
  </r>
  <r>
    <x v="205"/>
    <x v="0"/>
    <s v="No pertenece a ningún pueblo indígena"/>
    <s v="Mujer"/>
    <s v="Sí"/>
    <n v="43"/>
    <n v="2009"/>
    <x v="225"/>
  </r>
  <r>
    <x v="71"/>
    <x v="0"/>
    <s v="No pertenece a ningún pueblo indígena"/>
    <s v="Hombre"/>
    <s v="Sí"/>
    <n v="960"/>
    <n v="2013"/>
    <x v="77"/>
  </r>
  <r>
    <x v="150"/>
    <x v="0"/>
    <s v="Mapuche"/>
    <s v="Mujer"/>
    <s v="Sí"/>
    <n v="84"/>
    <n v="2015"/>
    <x v="163"/>
  </r>
  <r>
    <x v="180"/>
    <x v="0"/>
    <s v="No pertenece a ningún pueblo indígena"/>
    <s v="Mujer"/>
    <s v="Sí"/>
    <n v="102"/>
    <n v="2009"/>
    <x v="199"/>
  </r>
  <r>
    <x v="46"/>
    <x v="0"/>
    <s v="No pertenece a ningún pueblo indígena"/>
    <s v="Hombre"/>
    <s v="No"/>
    <n v="27"/>
    <n v="2006"/>
    <x v="30"/>
  </r>
  <r>
    <x v="145"/>
    <x v="0"/>
    <s v="Mapuche"/>
    <s v="Mujer"/>
    <s v="No"/>
    <n v="20"/>
    <n v="2011"/>
    <x v="157"/>
  </r>
  <r>
    <x v="72"/>
    <x v="0"/>
    <s v="No pertenece a ningún pueblo indígena"/>
    <s v="Mujer"/>
    <s v="No"/>
    <n v="32"/>
    <n v="2013"/>
    <x v="78"/>
  </r>
  <r>
    <x v="87"/>
    <x v="0"/>
    <s v="Mapuche"/>
    <s v="Mujer"/>
    <s v="No"/>
    <n v="41"/>
    <n v="2009"/>
    <x v="93"/>
  </r>
  <r>
    <x v="257"/>
    <x v="0"/>
    <s v="No pertenece a ningún pueblo indígena"/>
    <s v="Hombre"/>
    <s v="Sí"/>
    <n v="1184"/>
    <n v="2015"/>
    <x v="284"/>
  </r>
  <r>
    <x v="232"/>
    <x v="0"/>
    <s v="No pertenece a ningún pueblo indígena"/>
    <s v="Hombre"/>
    <s v="Sí"/>
    <n v="5204"/>
    <n v="2017"/>
    <x v="254"/>
  </r>
  <r>
    <x v="85"/>
    <x v="0"/>
    <s v="No pertenece a ningún pueblo indígena"/>
    <s v="Hombre"/>
    <s v="No"/>
    <n v="28"/>
    <n v="2009"/>
    <x v="91"/>
  </r>
  <r>
    <x v="225"/>
    <x v="0"/>
    <s v="No pertenece a ningún pueblo indígena"/>
    <s v="Mujer"/>
    <s v="Sí"/>
    <n v="120"/>
    <n v="2011"/>
    <x v="247"/>
  </r>
  <r>
    <x v="199"/>
    <x v="0"/>
    <s v="No pertenece a ningún pueblo indígena"/>
    <s v="Mujer"/>
    <s v="No"/>
    <n v="46"/>
    <n v="2011"/>
    <x v="219"/>
  </r>
  <r>
    <x v="246"/>
    <x v="0"/>
    <s v="No pertenece a ningún pueblo indígena"/>
    <s v="Mujer"/>
    <s v="No"/>
    <n v="32"/>
    <n v="2015"/>
    <x v="272"/>
  </r>
  <r>
    <x v="213"/>
    <x v="0"/>
    <s v="No pertenece a ningún pueblo indígena"/>
    <s v="Mujer"/>
    <s v="No"/>
    <n v="29"/>
    <n v="2011"/>
    <x v="234"/>
  </r>
  <r>
    <x v="122"/>
    <x v="0"/>
    <s v="No pertenece a ningún pueblo indígena"/>
    <s v="Mujer"/>
    <s v="Sí"/>
    <n v="54"/>
    <n v="2009"/>
    <x v="131"/>
  </r>
  <r>
    <x v="46"/>
    <x v="0"/>
    <s v="No pertenece a ningún pueblo indígena"/>
    <s v="Mujer"/>
    <s v="Sí"/>
    <n v="27"/>
    <n v="2017"/>
    <x v="255"/>
  </r>
  <r>
    <x v="186"/>
    <x v="0"/>
    <s v="No pertenece a ningún pueblo indígena"/>
    <s v="Mujer"/>
    <s v="No"/>
    <n v="51"/>
    <n v="2006"/>
    <x v="30"/>
  </r>
  <r>
    <x v="103"/>
    <x v="0"/>
    <s v="No pertenece a ningún pueblo indígena"/>
    <s v="Hombre"/>
    <s v="Sí"/>
    <n v="369"/>
    <n v="2006"/>
    <x v="109"/>
  </r>
  <r>
    <x v="42"/>
    <x v="0"/>
    <s v="No pertenece a ningún pueblo indígena"/>
    <s v="Hombre"/>
    <s v="Sí"/>
    <n v="229"/>
    <n v="2009"/>
    <x v="43"/>
  </r>
  <r>
    <x v="297"/>
    <x v="0"/>
    <s v="No pertenece a ningún pueblo indígena"/>
    <s v="Mujer"/>
    <s v="Sí"/>
    <n v="107"/>
    <n v="2017"/>
    <x v="327"/>
  </r>
  <r>
    <x v="280"/>
    <x v="0"/>
    <s v="Aymara"/>
    <s v="Mujer"/>
    <s v="Sí"/>
    <n v="16"/>
    <n v="2015"/>
    <x v="309"/>
  </r>
  <r>
    <x v="51"/>
    <x v="0"/>
    <s v="No pertenece a ningún pueblo indígena"/>
    <s v="Mujer"/>
    <s v="No"/>
    <n v="24"/>
    <n v="2015"/>
    <x v="52"/>
  </r>
  <r>
    <x v="258"/>
    <x v="0"/>
    <s v="Mapuche"/>
    <s v="Mujer"/>
    <s v="Sí"/>
    <n v="7"/>
    <n v="2006"/>
    <x v="285"/>
  </r>
  <r>
    <x v="176"/>
    <x v="0"/>
    <s v="No pertenece a ningún pueblo indígena"/>
    <s v="Mujer"/>
    <s v="Sí"/>
    <n v="351"/>
    <n v="2017"/>
    <x v="195"/>
  </r>
  <r>
    <x v="204"/>
    <x v="0"/>
    <s v="No pertenece a ningún pueblo indígena"/>
    <s v="Mujer"/>
    <s v="No"/>
    <n v="44"/>
    <n v="2011"/>
    <x v="224"/>
  </r>
  <r>
    <x v="12"/>
    <x v="0"/>
    <s v="Mapuche"/>
    <s v="Mujer"/>
    <s v="No"/>
    <n v="16"/>
    <n v="2006"/>
    <x v="188"/>
  </r>
  <r>
    <x v="63"/>
    <x v="0"/>
    <s v="No pertenece a ningún pueblo indígena"/>
    <s v="Mujer"/>
    <s v="Sí"/>
    <n v="322"/>
    <n v="2013"/>
    <x v="69"/>
  </r>
  <r>
    <x v="63"/>
    <x v="0"/>
    <s v="Diaguita"/>
    <s v="Mujer"/>
    <s v="Sí"/>
    <n v="109"/>
    <n v="2011"/>
    <x v="69"/>
  </r>
  <r>
    <x v="33"/>
    <x v="0"/>
    <s v="No pertenece a ningún pueblo indígena"/>
    <s v="Mujer"/>
    <s v="Sí"/>
    <n v="36"/>
    <n v="2006"/>
    <x v="33"/>
  </r>
  <r>
    <x v="139"/>
    <x v="0"/>
    <s v="No pertenece a ningún pueblo indígena"/>
    <s v="Hombre"/>
    <s v="Sí"/>
    <n v="273"/>
    <n v="2011"/>
    <x v="151"/>
  </r>
  <r>
    <x v="124"/>
    <x v="0"/>
    <s v="No pertenece a ningún pueblo indígena"/>
    <s v="Mujer"/>
    <s v="Sí"/>
    <n v="9"/>
    <n v="2015"/>
    <x v="134"/>
  </r>
  <r>
    <x v="6"/>
    <x v="0"/>
    <s v="No pertenece a ningún pueblo indígena"/>
    <s v="Hombre"/>
    <s v="Sí"/>
    <n v="569"/>
    <n v="2009"/>
    <x v="36"/>
  </r>
  <r>
    <x v="87"/>
    <x v="0"/>
    <s v="Mapuche"/>
    <s v="Hombre"/>
    <s v="Sí"/>
    <n v="69"/>
    <n v="2009"/>
    <x v="93"/>
  </r>
  <r>
    <x v="307"/>
    <x v="0"/>
    <s v="No pertenece a ningún pueblo indígena"/>
    <s v="Hombre"/>
    <s v="Sí"/>
    <n v="15"/>
    <n v="2011"/>
    <x v="337"/>
  </r>
  <r>
    <x v="262"/>
    <x v="0"/>
    <s v="Mapuche"/>
    <s v="Mujer"/>
    <s v="Sí"/>
    <n v="78"/>
    <n v="2006"/>
    <x v="289"/>
  </r>
  <r>
    <x v="182"/>
    <x v="0"/>
    <s v="Mapuche"/>
    <s v="Hombre"/>
    <s v="Sí"/>
    <n v="37"/>
    <n v="2013"/>
    <x v="201"/>
  </r>
  <r>
    <x v="116"/>
    <x v="0"/>
    <s v="No pertenece a ningún pueblo indígena"/>
    <s v="Hombre"/>
    <s v="Sí"/>
    <n v="1043"/>
    <n v="2006"/>
    <x v="124"/>
  </r>
  <r>
    <x v="104"/>
    <x v="0"/>
    <s v="No pertenece a ningún pueblo indígena"/>
    <s v="Mujer"/>
    <s v="Sí"/>
    <n v="30"/>
    <n v="2013"/>
    <x v="110"/>
  </r>
  <r>
    <x v="293"/>
    <x v="0"/>
    <s v="No pertenece a ningún pueblo indígena"/>
    <s v="Hombre"/>
    <s v="No"/>
    <n v="34"/>
    <n v="2013"/>
    <x v="322"/>
  </r>
  <r>
    <x v="7"/>
    <x v="0"/>
    <s v="No pertenece a ningún pueblo indígena"/>
    <s v="Mujer"/>
    <s v="Sí"/>
    <n v="33"/>
    <n v="2015"/>
    <x v="242"/>
  </r>
  <r>
    <x v="285"/>
    <x v="0"/>
    <s v="Diaguita"/>
    <s v="Hombre"/>
    <s v="Sí"/>
    <n v="155"/>
    <n v="2011"/>
    <x v="314"/>
  </r>
  <r>
    <x v="122"/>
    <x v="0"/>
    <s v="No pertenece a ningún pueblo indígena"/>
    <s v="Mujer"/>
    <s v="Sí"/>
    <n v="54"/>
    <n v="2011"/>
    <x v="131"/>
  </r>
  <r>
    <x v="49"/>
    <x v="0"/>
    <s v="No pertenece a ningún pueblo indígena"/>
    <s v="Hombre"/>
    <s v="Sí"/>
    <n v="162"/>
    <n v="2009"/>
    <x v="49"/>
  </r>
  <r>
    <x v="14"/>
    <x v="0"/>
    <s v="Mapuche"/>
    <s v="Hombre"/>
    <s v="No"/>
    <n v="95"/>
    <n v="2013"/>
    <x v="218"/>
  </r>
  <r>
    <x v="190"/>
    <x v="0"/>
    <s v="No pertenece a ningún pueblo indígena"/>
    <s v="Hombre"/>
    <s v="No"/>
    <n v="30"/>
    <n v="2011"/>
    <x v="209"/>
  </r>
  <r>
    <x v="55"/>
    <x v="0"/>
    <s v="No pertenece a ningún pueblo indígena"/>
    <s v="Mujer"/>
    <s v="Sí"/>
    <n v="137"/>
    <n v="2009"/>
    <x v="57"/>
  </r>
  <r>
    <x v="150"/>
    <x v="0"/>
    <s v="No pertenece a ningún pueblo indígena"/>
    <s v="Mujer"/>
    <s v="No"/>
    <n v="370"/>
    <n v="2009"/>
    <x v="163"/>
  </r>
  <r>
    <x v="194"/>
    <x v="0"/>
    <s v="No pertenece a ningún pueblo indígena"/>
    <s v="Hombre"/>
    <s v="Sí"/>
    <n v="152"/>
    <n v="2015"/>
    <x v="213"/>
  </r>
  <r>
    <x v="166"/>
    <x v="0"/>
    <s v="No pertenece a ningún pueblo indígena"/>
    <s v="Mujer"/>
    <s v="Sí"/>
    <n v="349"/>
    <n v="2011"/>
    <x v="182"/>
  </r>
  <r>
    <x v="217"/>
    <x v="0"/>
    <s v="No pertenece a ningún pueblo indígena"/>
    <s v="Mujer"/>
    <s v="Sí"/>
    <n v="52"/>
    <n v="2013"/>
    <x v="238"/>
  </r>
  <r>
    <x v="121"/>
    <x v="0"/>
    <s v="No pertenece a ningún pueblo indígena"/>
    <s v="Hombre"/>
    <s v="Sí"/>
    <n v="93"/>
    <n v="2011"/>
    <x v="130"/>
  </r>
  <r>
    <x v="115"/>
    <x v="0"/>
    <s v="No pertenece a ningún pueblo indígena"/>
    <s v="Hombre"/>
    <s v="Sí"/>
    <n v="621"/>
    <n v="2017"/>
    <x v="123"/>
  </r>
  <r>
    <x v="276"/>
    <x v="0"/>
    <s v="No pertenece a ningún pueblo indígena"/>
    <s v="Hombre"/>
    <s v="Sí"/>
    <n v="29"/>
    <n v="2017"/>
    <x v="305"/>
  </r>
  <r>
    <x v="145"/>
    <x v="0"/>
    <s v="No pertenece a ningún pueblo indígena"/>
    <s v="Mujer"/>
    <s v="No"/>
    <n v="28"/>
    <n v="2013"/>
    <x v="157"/>
  </r>
  <r>
    <x v="244"/>
    <x v="0"/>
    <s v="No pertenece a ningún pueblo indígena"/>
    <s v="Hombre"/>
    <s v="Sí"/>
    <n v="40"/>
    <n v="2013"/>
    <x v="269"/>
  </r>
  <r>
    <x v="143"/>
    <x v="0"/>
    <s v="No pertenece a ningún pueblo indígena"/>
    <s v="Mujer"/>
    <s v="No"/>
    <n v="74"/>
    <n v="2009"/>
    <x v="155"/>
  </r>
  <r>
    <x v="1"/>
    <x v="0"/>
    <s v="No pertenece a ningún pueblo indígena"/>
    <s v="Hombre"/>
    <s v="Sí"/>
    <n v="31"/>
    <n v="2017"/>
    <x v="59"/>
  </r>
  <r>
    <x v="230"/>
    <x v="0"/>
    <s v="No pertenece a ningún pueblo indígena"/>
    <s v="Mujer"/>
    <s v="Sí"/>
    <n v="108"/>
    <n v="2009"/>
    <x v="252"/>
  </r>
  <r>
    <x v="184"/>
    <x v="0"/>
    <s v="No pertenece a ningún pueblo indígena"/>
    <s v="Mujer"/>
    <s v="Sí"/>
    <n v="178"/>
    <n v="2009"/>
    <x v="203"/>
  </r>
  <r>
    <x v="10"/>
    <x v="0"/>
    <s v="No pertenece a ningún pueblo indígena"/>
    <s v="Hombre"/>
    <s v="No"/>
    <n v="66"/>
    <n v="2006"/>
    <x v="141"/>
  </r>
  <r>
    <x v="85"/>
    <x v="0"/>
    <s v="No pertenece a ningún pueblo indígena"/>
    <s v="Hombre"/>
    <s v="Sí"/>
    <n v="299"/>
    <n v="2009"/>
    <x v="91"/>
  </r>
  <r>
    <x v="269"/>
    <x v="0"/>
    <s v="No pertenece a ningún pueblo indígena"/>
    <s v="Mujer"/>
    <s v="Sí"/>
    <n v="17"/>
    <n v="2006"/>
    <x v="296"/>
  </r>
  <r>
    <x v="132"/>
    <x v="0"/>
    <s v="Mapuche"/>
    <s v="Mujer"/>
    <s v="Sí"/>
    <n v="27"/>
    <n v="2009"/>
    <x v="143"/>
  </r>
  <r>
    <x v="190"/>
    <x v="0"/>
    <s v="Mapuche"/>
    <s v="Mujer"/>
    <s v="Sí"/>
    <n v="65"/>
    <n v="2017"/>
    <x v="209"/>
  </r>
  <r>
    <x v="233"/>
    <x v="0"/>
    <s v="No pertenece a ningún pueblo indígena"/>
    <s v="Mujer"/>
    <s v="Sí"/>
    <n v="109"/>
    <n v="2006"/>
    <x v="257"/>
  </r>
  <r>
    <x v="97"/>
    <x v="0"/>
    <s v="No pertenece a ningún pueblo indígena"/>
    <s v="Mujer"/>
    <s v="Sí"/>
    <n v="78"/>
    <n v="2006"/>
    <x v="103"/>
  </r>
  <r>
    <x v="135"/>
    <x v="0"/>
    <s v="No pertenece a ningún pueblo indígena"/>
    <s v="Mujer"/>
    <s v="No"/>
    <n v="40"/>
    <n v="2006"/>
    <x v="147"/>
  </r>
  <r>
    <x v="184"/>
    <x v="0"/>
    <s v="No pertenece a ningún pueblo indígena"/>
    <s v="Mujer"/>
    <s v="Sí"/>
    <n v="178"/>
    <n v="2011"/>
    <x v="203"/>
  </r>
  <r>
    <x v="85"/>
    <x v="0"/>
    <s v="No pertenece a ningún pueblo indígena"/>
    <s v="Mujer"/>
    <s v="Sí"/>
    <n v="291"/>
    <n v="2009"/>
    <x v="91"/>
  </r>
  <r>
    <x v="57"/>
    <x v="0"/>
    <s v="Mapuche"/>
    <s v="Hombre"/>
    <s v="No"/>
    <n v="53"/>
    <n v="2017"/>
    <x v="61"/>
  </r>
  <r>
    <x v="116"/>
    <x v="0"/>
    <s v="No pertenece a ningún pueblo indígena"/>
    <s v="Mujer"/>
    <s v="Sí"/>
    <n v="1059"/>
    <n v="2015"/>
    <x v="124"/>
  </r>
  <r>
    <x v="10"/>
    <x v="0"/>
    <s v="No pertenece a ningún pueblo indígena"/>
    <s v="Hombre"/>
    <s v="Sí"/>
    <n v="226"/>
    <n v="2015"/>
    <x v="141"/>
  </r>
  <r>
    <x v="242"/>
    <x v="0"/>
    <s v="No pertenece a ningún pueblo indígena"/>
    <s v="Hombre"/>
    <s v="No"/>
    <n v="19"/>
    <n v="2011"/>
    <x v="266"/>
  </r>
  <r>
    <x v="250"/>
    <x v="0"/>
    <s v="No pertenece a ningún pueblo indígena"/>
    <s v="Mujer"/>
    <s v="Sí"/>
    <n v="68"/>
    <n v="2013"/>
    <x v="276"/>
  </r>
  <r>
    <x v="108"/>
    <x v="0"/>
    <s v="No pertenece a ningún pueblo indígena"/>
    <s v="Hombre"/>
    <s v="Sí"/>
    <n v="283"/>
    <n v="2013"/>
    <x v="114"/>
  </r>
  <r>
    <x v="10"/>
    <x v="0"/>
    <s v="No pertenece a ningún pueblo indígena"/>
    <s v="Hombre"/>
    <s v="Sí"/>
    <n v="673"/>
    <n v="2006"/>
    <x v="141"/>
  </r>
  <r>
    <x v="104"/>
    <x v="0"/>
    <s v="No pertenece a ningún pueblo indígena"/>
    <s v="Mujer"/>
    <s v="Sí"/>
    <n v="78"/>
    <n v="2017"/>
    <x v="110"/>
  </r>
  <r>
    <x v="44"/>
    <x v="0"/>
    <s v="Mapuche"/>
    <s v="Hombre"/>
    <s v="Sí"/>
    <n v="163"/>
    <n v="2017"/>
    <x v="45"/>
  </r>
  <r>
    <x v="192"/>
    <x v="0"/>
    <s v="No pertenece a ningún pueblo indígena"/>
    <s v="Hombre"/>
    <s v="Sí"/>
    <n v="411"/>
    <n v="2006"/>
    <x v="211"/>
  </r>
  <r>
    <x v="212"/>
    <x v="0"/>
    <s v="No pertenece a ningún pueblo indígena"/>
    <s v="Mujer"/>
    <s v="Sí"/>
    <n v="400"/>
    <n v="2011"/>
    <x v="233"/>
  </r>
  <r>
    <x v="85"/>
    <x v="0"/>
    <s v="No pertenece a ningún pueblo indígena"/>
    <s v="Mujer"/>
    <s v="No"/>
    <n v="44"/>
    <n v="2017"/>
    <x v="91"/>
  </r>
  <r>
    <x v="271"/>
    <x v="0"/>
    <s v="No pertenece a ningún pueblo indígena"/>
    <s v="Hombre"/>
    <s v="Sí"/>
    <n v="85"/>
    <n v="2006"/>
    <x v="299"/>
  </r>
  <r>
    <x v="12"/>
    <x v="0"/>
    <s v="Mapuche"/>
    <s v="Mujer"/>
    <s v="Sí"/>
    <n v="38"/>
    <n v="2006"/>
    <x v="188"/>
  </r>
  <r>
    <x v="296"/>
    <x v="0"/>
    <s v="No pertenece a ningún pueblo indígena"/>
    <s v="Mujer"/>
    <s v="Sí"/>
    <n v="105"/>
    <n v="2013"/>
    <x v="325"/>
  </r>
  <r>
    <x v="260"/>
    <x v="0"/>
    <s v="No pertenece a ningún pueblo indígena"/>
    <s v="Mujer"/>
    <s v="Sí"/>
    <n v="83"/>
    <n v="2009"/>
    <x v="287"/>
  </r>
  <r>
    <x v="196"/>
    <x v="0"/>
    <s v="No pertenece a ningún pueblo indígena"/>
    <s v="Hombre"/>
    <s v="Sí"/>
    <n v="935"/>
    <n v="2011"/>
    <x v="215"/>
  </r>
  <r>
    <x v="14"/>
    <x v="0"/>
    <s v="Mapuche"/>
    <s v="Mujer"/>
    <s v="Sí"/>
    <n v="166"/>
    <n v="2006"/>
    <x v="218"/>
  </r>
  <r>
    <x v="225"/>
    <x v="0"/>
    <s v="No pertenece a ningún pueblo indígena"/>
    <s v="Hombre"/>
    <s v="Sí"/>
    <n v="74"/>
    <n v="2006"/>
    <x v="247"/>
  </r>
  <r>
    <x v="10"/>
    <x v="0"/>
    <s v="No pertenece a ningún pueblo indígena"/>
    <s v="Mujer"/>
    <s v="Sí"/>
    <n v="818"/>
    <n v="2011"/>
    <x v="141"/>
  </r>
  <r>
    <x v="9"/>
    <x v="0"/>
    <s v="No pertenece a ningún pueblo indígena"/>
    <s v="Hombre"/>
    <s v="Sí"/>
    <n v="181"/>
    <n v="2009"/>
    <x v="181"/>
  </r>
  <r>
    <x v="105"/>
    <x v="0"/>
    <s v="Mapuche"/>
    <s v="Mujer"/>
    <s v="Sí"/>
    <n v="135"/>
    <n v="2017"/>
    <x v="111"/>
  </r>
  <r>
    <x v="36"/>
    <x v="0"/>
    <s v="No pertenece a ningún pueblo indígena"/>
    <s v="Mujer"/>
    <s v="No"/>
    <n v="30"/>
    <n v="2015"/>
    <x v="37"/>
  </r>
  <r>
    <x v="59"/>
    <x v="0"/>
    <s v="Quechua"/>
    <s v="Mujer"/>
    <s v="Sí"/>
    <n v="35"/>
    <n v="2017"/>
    <x v="63"/>
  </r>
  <r>
    <x v="115"/>
    <x v="0"/>
    <s v="No pertenece a ningún pueblo indígena"/>
    <s v="Mujer"/>
    <s v="Sí"/>
    <n v="943"/>
    <n v="2011"/>
    <x v="123"/>
  </r>
  <r>
    <x v="72"/>
    <x v="0"/>
    <s v="No pertenece a ningún pueblo indígena"/>
    <s v="Hombre"/>
    <s v="Sí"/>
    <n v="116"/>
    <n v="2017"/>
    <x v="78"/>
  </r>
  <r>
    <x v="95"/>
    <x v="0"/>
    <s v="No pertenece a ningún pueblo indígena"/>
    <s v="Hombre"/>
    <s v="Sí"/>
    <n v="290"/>
    <n v="2017"/>
    <x v="101"/>
  </r>
  <r>
    <x v="77"/>
    <x v="0"/>
    <s v="No pertenece a ningún pueblo indígena"/>
    <s v="Mujer"/>
    <s v="Sí"/>
    <n v="25"/>
    <n v="2009"/>
    <x v="83"/>
  </r>
  <r>
    <x v="6"/>
    <x v="0"/>
    <s v="No pertenece a ningún pueblo indígena"/>
    <s v="Hombre"/>
    <s v="Sí"/>
    <n v="569"/>
    <n v="2006"/>
    <x v="36"/>
  </r>
  <r>
    <x v="262"/>
    <x v="0"/>
    <s v="No pertenece a ningún pueblo indígena"/>
    <s v="Mujer"/>
    <s v="Sí"/>
    <n v="209"/>
    <n v="2009"/>
    <x v="289"/>
  </r>
  <r>
    <x v="237"/>
    <x v="0"/>
    <s v="No pertenece a ningún pueblo indígena"/>
    <s v="Mujer"/>
    <s v="No"/>
    <n v="67"/>
    <n v="2011"/>
    <x v="261"/>
  </r>
  <r>
    <x v="253"/>
    <x v="0"/>
    <s v="Mapuche"/>
    <s v="Mujer"/>
    <s v="No"/>
    <n v="105"/>
    <n v="2013"/>
    <x v="280"/>
  </r>
  <r>
    <x v="272"/>
    <x v="0"/>
    <s v="No pertenece a ningún pueblo indígena"/>
    <s v="Mujer"/>
    <s v="No"/>
    <n v="18"/>
    <n v="2006"/>
    <x v="300"/>
  </r>
  <r>
    <x v="261"/>
    <x v="0"/>
    <s v="No pertenece a ningún pueblo indígena"/>
    <s v="Mujer"/>
    <s v="Sí"/>
    <n v="382"/>
    <n v="2009"/>
    <x v="288"/>
  </r>
  <r>
    <x v="189"/>
    <x v="0"/>
    <s v="No pertenece a ningún pueblo indígena"/>
    <s v="Mujer"/>
    <s v="No"/>
    <n v="88"/>
    <n v="2013"/>
    <x v="208"/>
  </r>
  <r>
    <x v="116"/>
    <x v="0"/>
    <s v="No pertenece a ningún pueblo indígena"/>
    <s v="Mujer"/>
    <s v="No"/>
    <n v="56"/>
    <n v="2009"/>
    <x v="124"/>
  </r>
  <r>
    <x v="54"/>
    <x v="0"/>
    <s v="No pertenece a ningún pueblo indígena"/>
    <s v="Hombre"/>
    <s v="Sí"/>
    <n v="687"/>
    <n v="2017"/>
    <x v="56"/>
  </r>
  <r>
    <x v="262"/>
    <x v="0"/>
    <s v="No pertenece a ningún pueblo indígena"/>
    <s v="Hombre"/>
    <s v="Sí"/>
    <n v="131"/>
    <n v="2011"/>
    <x v="289"/>
  </r>
  <r>
    <x v="70"/>
    <x v="0"/>
    <s v="No pertenece a ningún pueblo indígena"/>
    <s v="Mujer"/>
    <s v="Sí"/>
    <n v="17"/>
    <n v="2013"/>
    <x v="76"/>
  </r>
  <r>
    <x v="282"/>
    <x v="0"/>
    <s v="No pertenece a ningún pueblo indígena"/>
    <s v="Mujer"/>
    <s v="Sí"/>
    <n v="222"/>
    <n v="2011"/>
    <x v="311"/>
  </r>
  <r>
    <x v="163"/>
    <x v="0"/>
    <s v="Mapuche"/>
    <s v="Hombre"/>
    <s v="Sí"/>
    <n v="17"/>
    <n v="2015"/>
    <x v="177"/>
  </r>
  <r>
    <x v="98"/>
    <x v="0"/>
    <s v="No pertenece a ningún pueblo indígena"/>
    <s v="Mujer"/>
    <s v="Sí"/>
    <n v="33"/>
    <n v="2009"/>
    <x v="104"/>
  </r>
  <r>
    <x v="188"/>
    <x v="0"/>
    <s v="Mapuche"/>
    <s v="Hombre"/>
    <s v="Sí"/>
    <n v="64"/>
    <n v="2013"/>
    <x v="207"/>
  </r>
  <r>
    <x v="134"/>
    <x v="0"/>
    <s v="No pertenece a ningún pueblo indígena"/>
    <s v="Hombre"/>
    <s v="Sí"/>
    <n v="521"/>
    <n v="2017"/>
    <x v="146"/>
  </r>
  <r>
    <x v="282"/>
    <x v="0"/>
    <s v="No pertenece a ningún pueblo indígena"/>
    <s v="Hombre"/>
    <s v="Sí"/>
    <n v="113"/>
    <n v="2011"/>
    <x v="311"/>
  </r>
  <r>
    <x v="220"/>
    <x v="0"/>
    <s v="No pertenece a ningún pueblo indígena"/>
    <s v="Mujer"/>
    <s v="Sí"/>
    <n v="438"/>
    <n v="2011"/>
    <x v="241"/>
  </r>
  <r>
    <x v="272"/>
    <x v="0"/>
    <s v="No pertenece a ningún pueblo indígena"/>
    <s v="Mujer"/>
    <s v="No"/>
    <n v="52"/>
    <n v="2017"/>
    <x v="300"/>
  </r>
  <r>
    <x v="251"/>
    <x v="0"/>
    <s v="No pertenece a ningún pueblo indígena"/>
    <s v="Mujer"/>
    <s v="Sí"/>
    <n v="148"/>
    <n v="2011"/>
    <x v="277"/>
  </r>
  <r>
    <x v="163"/>
    <x v="0"/>
    <s v="Mapuche"/>
    <s v="Mujer"/>
    <s v="Sí"/>
    <n v="17"/>
    <n v="2015"/>
    <x v="177"/>
  </r>
  <r>
    <x v="71"/>
    <x v="0"/>
    <s v="Mapuche"/>
    <s v="Hombre"/>
    <s v="Sí"/>
    <n v="256"/>
    <n v="2015"/>
    <x v="77"/>
  </r>
  <r>
    <x v="50"/>
    <x v="0"/>
    <s v="No pertenece a ningún pueblo indígena"/>
    <s v="Mujer"/>
    <s v="Sí"/>
    <n v="178"/>
    <n v="2017"/>
    <x v="51"/>
  </r>
  <r>
    <x v="198"/>
    <x v="0"/>
    <s v="No pertenece a ningún pueblo indígena"/>
    <s v="Hombre"/>
    <s v="Sí"/>
    <n v="1594"/>
    <n v="2011"/>
    <x v="217"/>
  </r>
  <r>
    <x v="69"/>
    <x v="0"/>
    <s v="No pertenece a ningún pueblo indígena"/>
    <s v="Hombre"/>
    <s v="No"/>
    <n v="90"/>
    <n v="2017"/>
    <x v="75"/>
  </r>
  <r>
    <x v="308"/>
    <x v="0"/>
    <s v="No pertenece a ningún pueblo indígena"/>
    <s v="Hombre"/>
    <s v="Sí"/>
    <n v="61"/>
    <n v="2015"/>
    <x v="338"/>
  </r>
  <r>
    <x v="187"/>
    <x v="0"/>
    <s v="No pertenece a ningún pueblo indígena"/>
    <s v="Hombre"/>
    <s v="No"/>
    <n v="84"/>
    <n v="2017"/>
    <x v="206"/>
  </r>
  <r>
    <x v="203"/>
    <x v="0"/>
    <s v="No pertenece a ningún pueblo indígena"/>
    <s v="Hombre"/>
    <s v="Sí"/>
    <n v="158"/>
    <n v="2006"/>
    <x v="223"/>
  </r>
  <r>
    <x v="45"/>
    <x v="0"/>
    <s v="Mapuche"/>
    <s v="Mujer"/>
    <s v="Sí"/>
    <n v="48"/>
    <n v="2017"/>
    <x v="46"/>
  </r>
  <r>
    <x v="6"/>
    <x v="0"/>
    <s v="Diaguita"/>
    <s v="Mujer"/>
    <s v="Sí"/>
    <n v="121"/>
    <n v="2013"/>
    <x v="36"/>
  </r>
  <r>
    <x v="210"/>
    <x v="0"/>
    <s v="Mapuche"/>
    <s v="Mujer"/>
    <s v="Sí"/>
    <n v="46"/>
    <n v="2009"/>
    <x v="231"/>
  </r>
  <r>
    <x v="18"/>
    <x v="0"/>
    <s v="Mapuche"/>
    <s v="Mujer"/>
    <s v="No"/>
    <n v="51"/>
    <n v="2013"/>
    <x v="64"/>
  </r>
  <r>
    <x v="99"/>
    <x v="0"/>
    <s v="Mapuche"/>
    <s v="Mujer"/>
    <s v="Sí"/>
    <n v="310"/>
    <n v="2017"/>
    <x v="105"/>
  </r>
  <r>
    <x v="64"/>
    <x v="0"/>
    <s v="Mapuche"/>
    <s v="Mujer"/>
    <s v="No"/>
    <n v="131"/>
    <n v="2015"/>
    <x v="70"/>
  </r>
  <r>
    <x v="25"/>
    <x v="0"/>
    <s v="No pertenece a ningún pueblo indígena"/>
    <s v="Hombre"/>
    <s v="Sí"/>
    <n v="571"/>
    <n v="2009"/>
    <x v="119"/>
  </r>
  <r>
    <x v="42"/>
    <x v="0"/>
    <s v="No pertenece a ningún pueblo indígena"/>
    <s v="Mujer"/>
    <s v="Sí"/>
    <n v="467"/>
    <n v="2006"/>
    <x v="43"/>
  </r>
  <r>
    <x v="191"/>
    <x v="0"/>
    <s v="No pertenece a ningún pueblo indígena"/>
    <s v="Hombre"/>
    <s v="Sí"/>
    <n v="59"/>
    <n v="2009"/>
    <x v="210"/>
  </r>
  <r>
    <x v="131"/>
    <x v="0"/>
    <s v="Mapuche"/>
    <s v="Mujer"/>
    <s v="Sí"/>
    <n v="44"/>
    <n v="2013"/>
    <x v="142"/>
  </r>
  <r>
    <x v="160"/>
    <x v="0"/>
    <s v="No pertenece a ningún pueblo indígena"/>
    <s v="Mujer"/>
    <s v="No"/>
    <n v="35"/>
    <n v="2011"/>
    <x v="174"/>
  </r>
  <r>
    <x v="116"/>
    <x v="0"/>
    <s v="No pertenece a ningún pueblo indígena"/>
    <s v="Hombre"/>
    <s v="Sí"/>
    <n v="302"/>
    <n v="2013"/>
    <x v="124"/>
  </r>
  <r>
    <x v="91"/>
    <x v="0"/>
    <s v="No pertenece a ningún pueblo indígena"/>
    <s v="Mujer"/>
    <s v="Sí"/>
    <n v="36"/>
    <n v="2015"/>
    <x v="97"/>
  </r>
  <r>
    <x v="277"/>
    <x v="0"/>
    <s v="No pertenece a ningún pueblo indígena"/>
    <s v="Mujer"/>
    <s v="Sí"/>
    <n v="747"/>
    <n v="2009"/>
    <x v="306"/>
  </r>
  <r>
    <x v="272"/>
    <x v="0"/>
    <s v="No pertenece a ningún pueblo indígena"/>
    <s v="Hombre"/>
    <s v="Sí"/>
    <n v="33"/>
    <n v="2006"/>
    <x v="300"/>
  </r>
  <r>
    <x v="64"/>
    <x v="0"/>
    <s v="No pertenece a ningún pueblo indígena"/>
    <s v="Mujer"/>
    <s v="Sí"/>
    <n v="3902"/>
    <n v="2015"/>
    <x v="70"/>
  </r>
  <r>
    <x v="197"/>
    <x v="0"/>
    <s v="No pertenece a ningún pueblo indígena"/>
    <s v="Mujer"/>
    <s v="Sí"/>
    <n v="79"/>
    <n v="2017"/>
    <x v="216"/>
  </r>
  <r>
    <x v="214"/>
    <x v="0"/>
    <s v="Mapuche"/>
    <s v="Mujer"/>
    <s v="Sí"/>
    <n v="57"/>
    <n v="2013"/>
    <x v="235"/>
  </r>
  <r>
    <x v="238"/>
    <x v="0"/>
    <s v="No pertenece a ningún pueblo indígena"/>
    <s v="Hombre"/>
    <s v="Sí"/>
    <n v="38"/>
    <n v="2006"/>
    <x v="262"/>
  </r>
  <r>
    <x v="233"/>
    <x v="0"/>
    <s v="No pertenece a ningún pueblo indígena"/>
    <s v="Hombre"/>
    <s v="Sí"/>
    <n v="124"/>
    <n v="2011"/>
    <x v="257"/>
  </r>
  <r>
    <x v="163"/>
    <x v="0"/>
    <s v="No pertenece a ningún pueblo indígena"/>
    <s v="Hombre"/>
    <s v="Sí"/>
    <n v="19"/>
    <n v="2011"/>
    <x v="177"/>
  </r>
  <r>
    <x v="53"/>
    <x v="0"/>
    <s v="No pertenece a ningún pueblo indígena"/>
    <s v="Mujer"/>
    <s v="Sí"/>
    <n v="352"/>
    <n v="2017"/>
    <x v="55"/>
  </r>
  <r>
    <x v="29"/>
    <x v="0"/>
    <s v="No pertenece a ningún pueblo indígena"/>
    <s v="Hombre"/>
    <s v="No"/>
    <n v="49"/>
    <n v="2006"/>
    <x v="54"/>
  </r>
  <r>
    <x v="35"/>
    <x v="0"/>
    <s v="Diaguita"/>
    <s v="Mujer"/>
    <s v="Sí"/>
    <n v="37"/>
    <n v="2015"/>
    <x v="35"/>
  </r>
  <r>
    <x v="242"/>
    <x v="0"/>
    <s v="No pertenece a ningún pueblo indígena"/>
    <s v="Mujer"/>
    <s v="No"/>
    <n v="7"/>
    <n v="2009"/>
    <x v="266"/>
  </r>
  <r>
    <x v="153"/>
    <x v="0"/>
    <s v="Mapuche"/>
    <s v="Hombre"/>
    <s v="Sí"/>
    <n v="154"/>
    <n v="2011"/>
    <x v="166"/>
  </r>
  <r>
    <x v="93"/>
    <x v="0"/>
    <s v="No pertenece a ningún pueblo indígena"/>
    <s v="Mujer"/>
    <s v="Sí"/>
    <n v="114"/>
    <n v="2009"/>
    <x v="99"/>
  </r>
  <r>
    <x v="304"/>
    <x v="0"/>
    <s v="No pertenece a ningún pueblo indígena"/>
    <s v="Mujer"/>
    <s v="Sí"/>
    <n v="17"/>
    <n v="2017"/>
    <x v="334"/>
  </r>
  <r>
    <x v="19"/>
    <x v="0"/>
    <s v="No pertenece a ningún pueblo indígena"/>
    <s v="Mujer"/>
    <s v="Sí"/>
    <n v="4"/>
    <n v="2011"/>
    <x v="278"/>
  </r>
  <r>
    <x v="66"/>
    <x v="0"/>
    <s v="Mapuche"/>
    <s v="Mujer"/>
    <s v="No"/>
    <n v="5"/>
    <n v="2009"/>
    <x v="72"/>
  </r>
  <r>
    <x v="85"/>
    <x v="0"/>
    <s v="No pertenece a ningún pueblo indígena"/>
    <s v="Hombre"/>
    <s v="Sí"/>
    <n v="382"/>
    <n v="2017"/>
    <x v="91"/>
  </r>
  <r>
    <x v="30"/>
    <x v="0"/>
    <s v="No pertenece a ningún pueblo indígena"/>
    <s v="Hombre"/>
    <s v="Sí"/>
    <n v="3468"/>
    <n v="2017"/>
    <x v="127"/>
  </r>
  <r>
    <x v="157"/>
    <x v="0"/>
    <s v="No pertenece a ningún pueblo indígena"/>
    <s v="Mujer"/>
    <s v="No"/>
    <n v="32"/>
    <n v="2011"/>
    <x v="171"/>
  </r>
  <r>
    <x v="65"/>
    <x v="0"/>
    <s v="No pertenece a ningún pueblo indígena"/>
    <s v="Mujer"/>
    <s v="No"/>
    <n v="72"/>
    <n v="2015"/>
    <x v="71"/>
  </r>
  <r>
    <x v="48"/>
    <x v="0"/>
    <s v="No pertenece a ningún pueblo indígena"/>
    <s v="Mujer"/>
    <s v="Sí"/>
    <n v="1686"/>
    <n v="2011"/>
    <x v="48"/>
  </r>
  <r>
    <x v="198"/>
    <x v="0"/>
    <s v="Quechua"/>
    <s v="Mujer"/>
    <s v="Sí"/>
    <n v="59"/>
    <n v="2013"/>
    <x v="217"/>
  </r>
  <r>
    <x v="316"/>
    <x v="0"/>
    <s v="No pertenece a ningún pueblo indígena"/>
    <s v="Mujer"/>
    <s v="Sí"/>
    <n v="52"/>
    <n v="2015"/>
    <x v="347"/>
  </r>
  <r>
    <x v="63"/>
    <x v="0"/>
    <s v="No pertenece a ningún pueblo indígena"/>
    <s v="Hombre"/>
    <s v="Sí"/>
    <n v="216"/>
    <n v="2017"/>
    <x v="69"/>
  </r>
  <r>
    <x v="173"/>
    <x v="0"/>
    <s v="No pertenece a ningún pueblo indígena"/>
    <s v="Mujer"/>
    <s v="Sí"/>
    <n v="161"/>
    <n v="2017"/>
    <x v="192"/>
  </r>
  <r>
    <x v="74"/>
    <x v="0"/>
    <s v="No pertenece a ningún pueblo indígena"/>
    <s v="Mujer"/>
    <s v="Sí"/>
    <n v="412"/>
    <n v="2015"/>
    <x v="80"/>
  </r>
  <r>
    <x v="23"/>
    <x v="0"/>
    <s v="No pertenece a ningún pueblo indígena"/>
    <s v="Mujer"/>
    <s v="Sí"/>
    <n v="248"/>
    <n v="2013"/>
    <x v="58"/>
  </r>
  <r>
    <x v="189"/>
    <x v="0"/>
    <s v="No pertenece a ningún pueblo indígena"/>
    <s v="Mujer"/>
    <s v="Sí"/>
    <n v="2671"/>
    <n v="2017"/>
    <x v="208"/>
  </r>
  <r>
    <x v="71"/>
    <x v="0"/>
    <s v="Mapuche"/>
    <s v="Hombre"/>
    <s v="No"/>
    <n v="78"/>
    <n v="2017"/>
    <x v="77"/>
  </r>
  <r>
    <x v="226"/>
    <x v="0"/>
    <s v="No pertenece a ningún pueblo indígena"/>
    <s v="Mujer"/>
    <s v="No"/>
    <n v="8"/>
    <n v="2011"/>
    <x v="248"/>
  </r>
  <r>
    <x v="121"/>
    <x v="0"/>
    <s v="No pertenece a ningún pueblo indígena"/>
    <s v="Mujer"/>
    <s v="Sí"/>
    <n v="56"/>
    <n v="2013"/>
    <x v="130"/>
  </r>
  <r>
    <x v="308"/>
    <x v="0"/>
    <s v="No pertenece a ningún pueblo indígena"/>
    <s v="Hombre"/>
    <s v="No"/>
    <n v="37"/>
    <n v="2013"/>
    <x v="338"/>
  </r>
  <r>
    <x v="157"/>
    <x v="0"/>
    <s v="No pertenece a ningún pueblo indígena"/>
    <s v="Hombre"/>
    <s v="Sí"/>
    <n v="41"/>
    <n v="2017"/>
    <x v="171"/>
  </r>
  <r>
    <x v="156"/>
    <x v="0"/>
    <s v="No pertenece a ningún pueblo indígena"/>
    <s v="Hombre"/>
    <s v="Sí"/>
    <n v="219"/>
    <n v="2013"/>
    <x v="170"/>
  </r>
  <r>
    <x v="18"/>
    <x v="0"/>
    <s v="Mapuche"/>
    <s v="Mujer"/>
    <s v="Sí"/>
    <n v="119"/>
    <n v="2013"/>
    <x v="64"/>
  </r>
  <r>
    <x v="173"/>
    <x v="0"/>
    <s v="No pertenece a ningún pueblo indígena"/>
    <s v="Hombre"/>
    <s v="Sí"/>
    <n v="155"/>
    <n v="2017"/>
    <x v="192"/>
  </r>
  <r>
    <x v="34"/>
    <x v="0"/>
    <s v="No pertenece a ningún pueblo indígena"/>
    <s v="Hombre"/>
    <s v="No"/>
    <n v="66"/>
    <n v="2009"/>
    <x v="34"/>
  </r>
  <r>
    <x v="289"/>
    <x v="0"/>
    <s v="No pertenece a ningún pueblo indígena"/>
    <s v="Mujer"/>
    <s v="Sí"/>
    <n v="120"/>
    <n v="2013"/>
    <x v="318"/>
  </r>
  <r>
    <x v="123"/>
    <x v="0"/>
    <s v="No pertenece a ningún pueblo indígena"/>
    <s v="Hombre"/>
    <s v="Sí"/>
    <n v="380"/>
    <n v="2013"/>
    <x v="132"/>
  </r>
  <r>
    <x v="146"/>
    <x v="0"/>
    <s v="Mapuche"/>
    <s v="Mujer"/>
    <s v="Sí"/>
    <n v="19"/>
    <n v="2009"/>
    <x v="159"/>
  </r>
  <r>
    <x v="110"/>
    <x v="0"/>
    <s v="No pertenece a ningún pueblo indígena"/>
    <s v="Hombre"/>
    <s v="Sí"/>
    <n v="34"/>
    <n v="2013"/>
    <x v="116"/>
  </r>
  <r>
    <x v="112"/>
    <x v="0"/>
    <s v="No pertenece a ningún pueblo indígena"/>
    <s v="Mujer"/>
    <s v="Sí"/>
    <n v="38"/>
    <n v="2006"/>
    <x v="118"/>
  </r>
  <r>
    <x v="160"/>
    <x v="0"/>
    <s v="No pertenece a ningún pueblo indígena"/>
    <s v="Hombre"/>
    <s v="Sí"/>
    <n v="41"/>
    <n v="2011"/>
    <x v="174"/>
  </r>
  <r>
    <x v="182"/>
    <x v="0"/>
    <s v="No pertenece a ningún pueblo indígena"/>
    <s v="Mujer"/>
    <s v="Sí"/>
    <n v="198"/>
    <n v="2009"/>
    <x v="201"/>
  </r>
  <r>
    <x v="139"/>
    <x v="0"/>
    <s v="Mapuche"/>
    <s v="Mujer"/>
    <s v="Sí"/>
    <n v="116"/>
    <n v="2011"/>
    <x v="151"/>
  </r>
  <r>
    <x v="11"/>
    <x v="0"/>
    <s v="Mapuche"/>
    <s v="Mujer"/>
    <s v="Sí"/>
    <n v="21"/>
    <n v="2009"/>
    <x v="256"/>
  </r>
  <r>
    <x v="76"/>
    <x v="0"/>
    <s v="No pertenece a ningún pueblo indígena"/>
    <s v="Mujer"/>
    <s v="Sí"/>
    <n v="4716"/>
    <n v="2017"/>
    <x v="82"/>
  </r>
  <r>
    <x v="136"/>
    <x v="0"/>
    <s v="No pertenece a ningún pueblo indígena"/>
    <s v="Mujer"/>
    <s v="Sí"/>
    <n v="1003"/>
    <n v="2009"/>
    <x v="148"/>
  </r>
  <r>
    <x v="89"/>
    <x v="0"/>
    <s v="No pertenece a ningún pueblo indígena"/>
    <s v="Mujer"/>
    <s v="No"/>
    <n v="52"/>
    <n v="2011"/>
    <x v="95"/>
  </r>
  <r>
    <x v="10"/>
    <x v="0"/>
    <s v="No pertenece a ningún pueblo indígena"/>
    <s v="Mujer"/>
    <s v="Sí"/>
    <n v="524"/>
    <n v="2013"/>
    <x v="141"/>
  </r>
  <r>
    <x v="65"/>
    <x v="0"/>
    <s v="No pertenece a ningún pueblo indígena"/>
    <s v="Mujer"/>
    <s v="Sí"/>
    <n v="832"/>
    <n v="2013"/>
    <x v="71"/>
  </r>
  <r>
    <x v="210"/>
    <x v="0"/>
    <s v="No pertenece a ningún pueblo indígena"/>
    <s v="Mujer"/>
    <s v="No"/>
    <n v="75"/>
    <n v="2015"/>
    <x v="231"/>
  </r>
  <r>
    <x v="88"/>
    <x v="0"/>
    <s v="No pertenece a ningún pueblo indígena"/>
    <s v="Mujer"/>
    <s v="Sí"/>
    <n v="91"/>
    <n v="2013"/>
    <x v="94"/>
  </r>
  <r>
    <x v="292"/>
    <x v="0"/>
    <s v="No pertenece a ningún pueblo indígena"/>
    <s v="Hombre"/>
    <s v="Sí"/>
    <n v="197"/>
    <n v="2013"/>
    <x v="321"/>
  </r>
  <r>
    <x v="166"/>
    <x v="0"/>
    <s v="Mapuche"/>
    <s v="Hombre"/>
    <s v="Sí"/>
    <n v="128"/>
    <n v="2006"/>
    <x v="182"/>
  </r>
  <r>
    <x v="110"/>
    <x v="0"/>
    <s v="No pertenece a ningún pueblo indígena"/>
    <s v="Hombre"/>
    <s v="No"/>
    <n v="21"/>
    <n v="2009"/>
    <x v="116"/>
  </r>
  <r>
    <x v="11"/>
    <x v="0"/>
    <s v="No pertenece a ningún pueblo indígena"/>
    <s v="Hombre"/>
    <s v="No"/>
    <n v="21"/>
    <n v="2011"/>
    <x v="256"/>
  </r>
  <r>
    <x v="64"/>
    <x v="0"/>
    <s v="No pertenece a ningún pueblo indígena"/>
    <s v="Mujer"/>
    <s v="No"/>
    <n v="113"/>
    <n v="2011"/>
    <x v="70"/>
  </r>
  <r>
    <x v="256"/>
    <x v="0"/>
    <s v="No pertenece a ningún pueblo indígena"/>
    <s v="Mujer"/>
    <s v="No"/>
    <n v="114"/>
    <n v="2015"/>
    <x v="283"/>
  </r>
  <r>
    <x v="167"/>
    <x v="0"/>
    <s v="Mapuche"/>
    <s v="Mujer"/>
    <s v="Sí"/>
    <n v="45"/>
    <n v="2011"/>
    <x v="183"/>
  </r>
  <r>
    <x v="153"/>
    <x v="0"/>
    <s v="No pertenece a ningún pueblo indígena"/>
    <s v="Mujer"/>
    <s v="Sí"/>
    <n v="556"/>
    <n v="2006"/>
    <x v="166"/>
  </r>
  <r>
    <x v="214"/>
    <x v="0"/>
    <s v="No pertenece a ningún pueblo indígena"/>
    <s v="Hombre"/>
    <s v="Sí"/>
    <n v="44"/>
    <n v="2017"/>
    <x v="235"/>
  </r>
  <r>
    <x v="319"/>
    <x v="0"/>
    <s v="No pertenece a ningún pueblo indígena"/>
    <s v="Mujer"/>
    <s v="Sí"/>
    <n v="68"/>
    <n v="2011"/>
    <x v="350"/>
  </r>
  <r>
    <x v="116"/>
    <x v="0"/>
    <s v="No pertenece a ningún pueblo indígena"/>
    <s v="Hombre"/>
    <s v="No"/>
    <n v="86"/>
    <n v="2017"/>
    <x v="124"/>
  </r>
  <r>
    <x v="258"/>
    <x v="0"/>
    <s v="Mapuche"/>
    <s v="Mujer"/>
    <s v="Sí"/>
    <n v="208"/>
    <n v="2015"/>
    <x v="285"/>
  </r>
  <r>
    <x v="307"/>
    <x v="0"/>
    <s v="No pertenece a ningún pueblo indígena"/>
    <s v="Hombre"/>
    <s v="Sí"/>
    <n v="15"/>
    <n v="2009"/>
    <x v="337"/>
  </r>
  <r>
    <x v="175"/>
    <x v="0"/>
    <s v="No pertenece a ningún pueblo indígena"/>
    <s v="Mujer"/>
    <s v="Sí"/>
    <n v="28"/>
    <n v="2009"/>
    <x v="194"/>
  </r>
  <r>
    <x v="115"/>
    <x v="0"/>
    <s v="No pertenece a ningún pueblo indígena"/>
    <s v="Mujer"/>
    <s v="Sí"/>
    <n v="691"/>
    <n v="2015"/>
    <x v="123"/>
  </r>
  <r>
    <x v="289"/>
    <x v="0"/>
    <s v="No pertenece a ningún pueblo indígena"/>
    <s v="Hombre"/>
    <s v="Sí"/>
    <n v="126"/>
    <n v="2006"/>
    <x v="318"/>
  </r>
  <r>
    <x v="99"/>
    <x v="0"/>
    <s v="No pertenece a ningún pueblo indígena"/>
    <s v="Hombre"/>
    <s v="Sí"/>
    <n v="566"/>
    <n v="2017"/>
    <x v="105"/>
  </r>
  <r>
    <x v="298"/>
    <x v="0"/>
    <s v="No pertenece a ningún pueblo indígena"/>
    <s v="Mujer"/>
    <s v="Sí"/>
    <n v="115"/>
    <n v="2011"/>
    <x v="328"/>
  </r>
  <r>
    <x v="321"/>
    <x v="0"/>
    <s v="No pertenece a ningún pueblo indígena"/>
    <s v="Mujer"/>
    <s v="Sí"/>
    <n v="36"/>
    <n v="2017"/>
    <x v="352"/>
  </r>
  <r>
    <x v="248"/>
    <x v="0"/>
    <s v="No pertenece a ningún pueblo indígena"/>
    <s v="Hombre"/>
    <s v="Sí"/>
    <n v="349"/>
    <n v="2006"/>
    <x v="30"/>
  </r>
  <r>
    <x v="99"/>
    <x v="0"/>
    <s v="No pertenece a ningún pueblo indígena"/>
    <s v="Mujer"/>
    <s v="No"/>
    <n v="153"/>
    <n v="2015"/>
    <x v="105"/>
  </r>
  <r>
    <x v="143"/>
    <x v="0"/>
    <s v="No pertenece a ningún pueblo indígena"/>
    <s v="Mujer"/>
    <s v="No"/>
    <n v="60"/>
    <n v="2017"/>
    <x v="155"/>
  </r>
  <r>
    <x v="9"/>
    <x v="0"/>
    <s v="No pertenece a ningún pueblo indígena"/>
    <s v="Hombre"/>
    <s v="Sí"/>
    <n v="181"/>
    <n v="2006"/>
    <x v="181"/>
  </r>
  <r>
    <x v="198"/>
    <x v="0"/>
    <s v="Aymara"/>
    <s v="Hombre"/>
    <s v="Sí"/>
    <n v="16"/>
    <n v="2009"/>
    <x v="217"/>
  </r>
  <r>
    <x v="248"/>
    <x v="0"/>
    <s v="No pertenece a ningún pueblo indígena"/>
    <s v="Hombre"/>
    <s v="Sí"/>
    <n v="349"/>
    <n v="2011"/>
    <x v="274"/>
  </r>
  <r>
    <x v="17"/>
    <x v="0"/>
    <s v="No pertenece a ningún pueblo indígena"/>
    <s v="Mujer"/>
    <s v="Sí"/>
    <n v="210"/>
    <n v="2015"/>
    <x v="298"/>
  </r>
  <r>
    <x v="203"/>
    <x v="0"/>
    <s v="No pertenece a ningún pueblo indígena"/>
    <s v="Mujer"/>
    <s v="Sí"/>
    <n v="240"/>
    <n v="2017"/>
    <x v="223"/>
  </r>
  <r>
    <x v="144"/>
    <x v="0"/>
    <s v="No pertenece a ningún pueblo indígena"/>
    <s v="Hombre"/>
    <s v="No"/>
    <n v="29"/>
    <n v="2011"/>
    <x v="156"/>
  </r>
  <r>
    <x v="154"/>
    <x v="0"/>
    <s v="Mapuche"/>
    <s v="Hombre"/>
    <s v="Sí"/>
    <n v="9"/>
    <n v="2011"/>
    <x v="167"/>
  </r>
  <r>
    <x v="277"/>
    <x v="0"/>
    <s v="No pertenece a ningún pueblo indígena"/>
    <s v="Mujer"/>
    <s v="Sí"/>
    <n v="747"/>
    <n v="2011"/>
    <x v="306"/>
  </r>
  <r>
    <x v="16"/>
    <x v="0"/>
    <s v="No pertenece a ningún pueblo indígena"/>
    <s v="Hombre"/>
    <s v="Sí"/>
    <n v="46"/>
    <n v="2015"/>
    <x v="268"/>
  </r>
  <r>
    <x v="175"/>
    <x v="0"/>
    <s v="No pertenece a ningún pueblo indígena"/>
    <s v="Hombre"/>
    <s v="Sí"/>
    <n v="41"/>
    <n v="2009"/>
    <x v="194"/>
  </r>
  <r>
    <x v="193"/>
    <x v="0"/>
    <s v="No pertenece a ningún pueblo indígena"/>
    <s v="Hombre"/>
    <s v="No"/>
    <n v="145"/>
    <n v="2017"/>
    <x v="212"/>
  </r>
  <r>
    <x v="4"/>
    <x v="0"/>
    <s v="No pertenece a ningún pueblo indígena"/>
    <s v="Mujer"/>
    <s v="Sí"/>
    <n v="25"/>
    <n v="2009"/>
    <x v="30"/>
  </r>
  <r>
    <x v="242"/>
    <x v="0"/>
    <s v="No pertenece a ningún pueblo indígena"/>
    <s v="Mujer"/>
    <s v="No"/>
    <n v="19"/>
    <n v="2013"/>
    <x v="266"/>
  </r>
  <r>
    <x v="65"/>
    <x v="0"/>
    <s v="No pertenece a ningún pueblo indígena"/>
    <s v="Hombre"/>
    <s v="Sí"/>
    <n v="310"/>
    <n v="2015"/>
    <x v="71"/>
  </r>
  <r>
    <x v="119"/>
    <x v="0"/>
    <s v="No pertenece a ningún pueblo indígena"/>
    <s v="Hombre"/>
    <s v="No"/>
    <n v="29"/>
    <n v="2011"/>
    <x v="128"/>
  </r>
  <r>
    <x v="272"/>
    <x v="0"/>
    <s v="Mapuche"/>
    <s v="Mujer"/>
    <s v="No"/>
    <n v="54"/>
    <n v="2017"/>
    <x v="300"/>
  </r>
  <r>
    <x v="36"/>
    <x v="0"/>
    <s v="No pertenece a ningún pueblo indígena"/>
    <s v="Mujer"/>
    <s v="No"/>
    <n v="44"/>
    <n v="2017"/>
    <x v="37"/>
  </r>
  <r>
    <x v="63"/>
    <x v="0"/>
    <s v="Diaguita"/>
    <s v="Hombre"/>
    <s v="Sí"/>
    <n v="76"/>
    <n v="2011"/>
    <x v="69"/>
  </r>
  <r>
    <x v="248"/>
    <x v="0"/>
    <s v="No pertenece a ningún pueblo indígena"/>
    <s v="Mujer"/>
    <s v="Sí"/>
    <n v="695"/>
    <n v="2011"/>
    <x v="274"/>
  </r>
  <r>
    <x v="228"/>
    <x v="0"/>
    <s v="No pertenece a ningún pueblo indígena"/>
    <s v="Hombre"/>
    <s v="Sí"/>
    <n v="37"/>
    <n v="2009"/>
    <x v="250"/>
  </r>
  <r>
    <x v="136"/>
    <x v="0"/>
    <s v="Coya"/>
    <s v="Mujer"/>
    <s v="Sí"/>
    <n v="113"/>
    <n v="2013"/>
    <x v="148"/>
  </r>
  <r>
    <x v="270"/>
    <x v="0"/>
    <s v="Mapuche"/>
    <s v="Hombre"/>
    <s v="Sí"/>
    <n v="28"/>
    <n v="2009"/>
    <x v="297"/>
  </r>
  <r>
    <x v="78"/>
    <x v="0"/>
    <s v="No pertenece a ningún pueblo indígena"/>
    <s v="Mujer"/>
    <s v="Sí"/>
    <n v="656"/>
    <n v="2017"/>
    <x v="84"/>
  </r>
  <r>
    <x v="38"/>
    <x v="0"/>
    <s v="No pertenece a ningún pueblo indígena"/>
    <s v="Hombre"/>
    <s v="Sí"/>
    <n v="53"/>
    <n v="2017"/>
    <x v="39"/>
  </r>
  <r>
    <x v="50"/>
    <x v="0"/>
    <s v="No pertenece a ningún pueblo indígena"/>
    <s v="Mujer"/>
    <s v="Sí"/>
    <n v="120"/>
    <n v="2009"/>
    <x v="51"/>
  </r>
  <r>
    <x v="117"/>
    <x v="0"/>
    <s v="No pertenece a ningún pueblo indígena"/>
    <s v="Mujer"/>
    <s v="Sí"/>
    <n v="61"/>
    <n v="2017"/>
    <x v="125"/>
  </r>
  <r>
    <x v="32"/>
    <x v="0"/>
    <s v="Mapuche"/>
    <s v="Hombre"/>
    <s v="No"/>
    <n v="28"/>
    <n v="2015"/>
    <x v="32"/>
  </r>
  <r>
    <x v="318"/>
    <x v="0"/>
    <s v="No pertenece a ningún pueblo indígena"/>
    <s v="Mujer"/>
    <s v="Sí"/>
    <n v="1043"/>
    <n v="2011"/>
    <x v="349"/>
  </r>
  <r>
    <x v="131"/>
    <x v="0"/>
    <s v="No pertenece a ningún pueblo indígena"/>
    <s v="Mujer"/>
    <s v="No"/>
    <n v="148"/>
    <n v="2006"/>
    <x v="142"/>
  </r>
  <r>
    <x v="108"/>
    <x v="0"/>
    <s v="No pertenece a ningún pueblo indígena"/>
    <s v="Hombre"/>
    <s v="Sí"/>
    <n v="468"/>
    <n v="2017"/>
    <x v="114"/>
  </r>
  <r>
    <x v="157"/>
    <x v="0"/>
    <s v="No pertenece a ningún pueblo indígena"/>
    <s v="Mujer"/>
    <s v="Sí"/>
    <n v="4"/>
    <n v="2017"/>
    <x v="171"/>
  </r>
  <r>
    <x v="11"/>
    <x v="0"/>
    <s v="Mapuche"/>
    <s v="Mujer"/>
    <s v="No"/>
    <n v="21"/>
    <n v="2006"/>
    <x v="256"/>
  </r>
  <r>
    <x v="59"/>
    <x v="0"/>
    <s v="Quechua"/>
    <s v="Hombre"/>
    <s v="Sí"/>
    <n v="14"/>
    <n v="2009"/>
    <x v="63"/>
  </r>
  <r>
    <x v="144"/>
    <x v="0"/>
    <s v="No pertenece a ningún pueblo indígena"/>
    <s v="Hombre"/>
    <s v="Sí"/>
    <n v="58"/>
    <n v="2011"/>
    <x v="156"/>
  </r>
  <r>
    <x v="308"/>
    <x v="0"/>
    <s v="No pertenece a ningún pueblo indígena"/>
    <s v="Mujer"/>
    <s v="Sí"/>
    <n v="96"/>
    <n v="2013"/>
    <x v="338"/>
  </r>
  <r>
    <x v="166"/>
    <x v="0"/>
    <s v="No pertenece a ningún pueblo indígena"/>
    <s v="Mujer"/>
    <s v="Sí"/>
    <n v="349"/>
    <n v="2009"/>
    <x v="182"/>
  </r>
  <r>
    <x v="250"/>
    <x v="0"/>
    <s v="No pertenece a ningún pueblo indígena"/>
    <s v="Hombre"/>
    <s v="Sí"/>
    <n v="154"/>
    <n v="2015"/>
    <x v="276"/>
  </r>
  <r>
    <x v="111"/>
    <x v="0"/>
    <s v="No pertenece a ningún pueblo indígena"/>
    <s v="Mujer"/>
    <s v="Sí"/>
    <n v="638"/>
    <n v="2011"/>
    <x v="117"/>
  </r>
  <r>
    <x v="132"/>
    <x v="0"/>
    <s v="Mapuche"/>
    <s v="Mujer"/>
    <s v="Sí"/>
    <n v="35"/>
    <n v="2015"/>
    <x v="143"/>
  </r>
  <r>
    <x v="243"/>
    <x v="0"/>
    <s v="No pertenece a ningún pueblo indígena"/>
    <s v="Mujer"/>
    <s v="Sí"/>
    <n v="1239"/>
    <n v="2017"/>
    <x v="267"/>
  </r>
  <r>
    <x v="13"/>
    <x v="0"/>
    <s v="Mapuche"/>
    <s v="Mujer"/>
    <s v="Sí"/>
    <n v="51"/>
    <n v="2013"/>
    <x v="144"/>
  </r>
  <r>
    <x v="25"/>
    <x v="0"/>
    <s v="Aymara"/>
    <s v="Mujer"/>
    <s v="Sí"/>
    <n v="104"/>
    <n v="2006"/>
    <x v="119"/>
  </r>
  <r>
    <x v="145"/>
    <x v="0"/>
    <s v="No pertenece a ningún pueblo indígena"/>
    <s v="Hombre"/>
    <s v="Sí"/>
    <n v="52"/>
    <n v="2015"/>
    <x v="157"/>
  </r>
  <r>
    <x v="220"/>
    <x v="0"/>
    <s v="Mapuche"/>
    <s v="Mujer"/>
    <s v="Sí"/>
    <n v="169"/>
    <n v="2006"/>
    <x v="241"/>
  </r>
  <r>
    <x v="306"/>
    <x v="0"/>
    <s v="No pertenece a ningún pueblo indígena"/>
    <s v="Mujer"/>
    <s v="Sí"/>
    <n v="79"/>
    <n v="2013"/>
    <x v="336"/>
  </r>
  <r>
    <x v="169"/>
    <x v="0"/>
    <s v="No pertenece a ningún pueblo indígena"/>
    <s v="Mujer"/>
    <s v="Sí"/>
    <n v="330"/>
    <n v="2011"/>
    <x v="186"/>
  </r>
  <r>
    <x v="266"/>
    <x v="0"/>
    <s v="No pertenece a ningún pueblo indígena"/>
    <s v="Hombre"/>
    <s v="Sí"/>
    <n v="67"/>
    <n v="2011"/>
    <x v="293"/>
  </r>
  <r>
    <x v="215"/>
    <x v="0"/>
    <s v="Mapuche"/>
    <s v="Hombre"/>
    <s v="Sí"/>
    <n v="41"/>
    <n v="2006"/>
    <x v="236"/>
  </r>
  <r>
    <x v="26"/>
    <x v="0"/>
    <s v="No pertenece a ningún pueblo indígena"/>
    <s v="Mujer"/>
    <s v="Sí"/>
    <n v="93"/>
    <n v="2009"/>
    <x v="122"/>
  </r>
  <r>
    <x v="72"/>
    <x v="0"/>
    <s v="No pertenece a ningún pueblo indígena"/>
    <s v="Hombre"/>
    <s v="Sí"/>
    <n v="45"/>
    <n v="2009"/>
    <x v="78"/>
  </r>
  <r>
    <x v="25"/>
    <x v="0"/>
    <s v="No pertenece a ningún pueblo indígena"/>
    <s v="Mujer"/>
    <s v="Sí"/>
    <n v="687"/>
    <n v="2006"/>
    <x v="119"/>
  </r>
  <r>
    <x v="150"/>
    <x v="0"/>
    <s v="No pertenece a ningún pueblo indígena"/>
    <s v="Hombre"/>
    <s v="Sí"/>
    <n v="1036"/>
    <n v="2013"/>
    <x v="163"/>
  </r>
  <r>
    <x v="131"/>
    <x v="0"/>
    <s v="Mapuche"/>
    <s v="Hombre"/>
    <s v="Sí"/>
    <n v="117"/>
    <n v="2013"/>
    <x v="142"/>
  </r>
  <r>
    <x v="283"/>
    <x v="0"/>
    <s v="No pertenece a ningún pueblo indígena"/>
    <s v="Mujer"/>
    <s v="No"/>
    <n v="88"/>
    <n v="2017"/>
    <x v="312"/>
  </r>
  <r>
    <x v="126"/>
    <x v="0"/>
    <s v="Mapuche"/>
    <s v="Hombre"/>
    <s v="Sí"/>
    <n v="703"/>
    <n v="2009"/>
    <x v="136"/>
  </r>
  <r>
    <x v="111"/>
    <x v="0"/>
    <s v="No pertenece a ningún pueblo indígena"/>
    <s v="Mujer"/>
    <s v="Sí"/>
    <n v="638"/>
    <n v="2006"/>
    <x v="117"/>
  </r>
  <r>
    <x v="136"/>
    <x v="0"/>
    <s v="No pertenece a ningún pueblo indígena"/>
    <s v="Hombre"/>
    <s v="Sí"/>
    <n v="510"/>
    <n v="2006"/>
    <x v="148"/>
  </r>
  <r>
    <x v="14"/>
    <x v="0"/>
    <s v="No pertenece a ningún pueblo indígena"/>
    <s v="Mujer"/>
    <s v="Sí"/>
    <n v="455"/>
    <n v="2006"/>
    <x v="218"/>
  </r>
  <r>
    <x v="220"/>
    <x v="0"/>
    <s v="Mapuche"/>
    <s v="Hombre"/>
    <s v="Sí"/>
    <n v="112"/>
    <n v="2006"/>
    <x v="241"/>
  </r>
  <r>
    <x v="93"/>
    <x v="0"/>
    <s v="No pertenece a ningún pueblo indígena"/>
    <s v="Mujer"/>
    <s v="Sí"/>
    <n v="114"/>
    <n v="2011"/>
    <x v="99"/>
  </r>
  <r>
    <x v="242"/>
    <x v="0"/>
    <s v="Mapuche"/>
    <s v="Hombre"/>
    <s v="Sí"/>
    <n v="22"/>
    <n v="2015"/>
    <x v="266"/>
  </r>
  <r>
    <x v="108"/>
    <x v="0"/>
    <s v="No pertenece a ningún pueblo indígena"/>
    <s v="Mujer"/>
    <s v="Sí"/>
    <n v="649"/>
    <n v="2017"/>
    <x v="114"/>
  </r>
  <r>
    <x v="216"/>
    <x v="0"/>
    <s v="No pertenece a ningún pueblo indígena"/>
    <s v="Hombre"/>
    <s v="Sí"/>
    <n v="70"/>
    <n v="2013"/>
    <x v="237"/>
  </r>
  <r>
    <x v="8"/>
    <x v="0"/>
    <s v="No pertenece a ningún pueblo indígena"/>
    <s v="Hombre"/>
    <s v="Sí"/>
    <n v="13"/>
    <n v="2011"/>
    <x v="133"/>
  </r>
  <r>
    <x v="100"/>
    <x v="0"/>
    <s v="No pertenece a ningún pueblo indígena"/>
    <s v="Mujer"/>
    <s v="Sí"/>
    <n v="76"/>
    <n v="2017"/>
    <x v="106"/>
  </r>
  <r>
    <x v="211"/>
    <x v="0"/>
    <s v="No pertenece a ningún pueblo indígena"/>
    <s v="Mujer"/>
    <s v="Sí"/>
    <n v="366"/>
    <n v="2011"/>
    <x v="232"/>
  </r>
  <r>
    <x v="4"/>
    <x v="0"/>
    <s v="Mapuche"/>
    <s v="Mujer"/>
    <s v="Sí"/>
    <n v="523"/>
    <n v="2013"/>
    <x v="341"/>
  </r>
  <r>
    <x v="129"/>
    <x v="0"/>
    <s v="No pertenece a ningún pueblo indígena"/>
    <s v="Hombre"/>
    <s v="Sí"/>
    <n v="151"/>
    <n v="2011"/>
    <x v="139"/>
  </r>
  <r>
    <x v="177"/>
    <x v="0"/>
    <s v="No pertenece a ningún pueblo indígena"/>
    <s v="Hombre"/>
    <s v="Sí"/>
    <n v="98"/>
    <n v="2015"/>
    <x v="196"/>
  </r>
  <r>
    <x v="133"/>
    <x v="0"/>
    <s v="No pertenece a ningún pueblo indígena"/>
    <s v="Mujer"/>
    <s v="Sí"/>
    <n v="162"/>
    <n v="2017"/>
    <x v="145"/>
  </r>
  <r>
    <x v="199"/>
    <x v="0"/>
    <s v="Mapuche"/>
    <s v="Mujer"/>
    <s v="Sí"/>
    <n v="253"/>
    <n v="2009"/>
    <x v="219"/>
  </r>
  <r>
    <x v="14"/>
    <x v="0"/>
    <s v="No pertenece a ningún pueblo indígena"/>
    <s v="Mujer"/>
    <s v="Sí"/>
    <n v="159"/>
    <n v="2013"/>
    <x v="218"/>
  </r>
  <r>
    <x v="159"/>
    <x v="0"/>
    <s v="No pertenece a ningún pueblo indígena"/>
    <s v="Hombre"/>
    <s v="Sí"/>
    <n v="210"/>
    <n v="2015"/>
    <x v="173"/>
  </r>
  <r>
    <x v="193"/>
    <x v="0"/>
    <s v="No pertenece a ningún pueblo indígena"/>
    <s v="Mujer"/>
    <s v="Sí"/>
    <n v="76"/>
    <n v="2009"/>
    <x v="212"/>
  </r>
  <r>
    <x v="107"/>
    <x v="0"/>
    <s v="No pertenece a ningún pueblo indígena"/>
    <s v="Mujer"/>
    <s v="Sí"/>
    <n v="27"/>
    <n v="2006"/>
    <x v="113"/>
  </r>
  <r>
    <x v="314"/>
    <x v="0"/>
    <s v="No pertenece a ningún pueblo indígena"/>
    <s v="Hombre"/>
    <s v="No"/>
    <n v="31"/>
    <n v="2013"/>
    <x v="345"/>
  </r>
  <r>
    <x v="84"/>
    <x v="0"/>
    <s v="No pertenece a ningún pueblo indígena"/>
    <s v="Hombre"/>
    <s v="No"/>
    <n v="147"/>
    <n v="2015"/>
    <x v="90"/>
  </r>
  <r>
    <x v="248"/>
    <x v="0"/>
    <s v="No pertenece a ningún pueblo indígena"/>
    <s v="Mujer"/>
    <s v="Sí"/>
    <n v="246"/>
    <n v="2015"/>
    <x v="274"/>
  </r>
  <r>
    <x v="232"/>
    <x v="0"/>
    <s v="No pertenece a ningún pueblo indígena"/>
    <s v="Mujer"/>
    <s v="No"/>
    <n v="417"/>
    <n v="2015"/>
    <x v="254"/>
  </r>
  <r>
    <x v="14"/>
    <x v="0"/>
    <s v="Mapuche"/>
    <s v="Mujer"/>
    <s v="No"/>
    <n v="38"/>
    <n v="2006"/>
    <x v="218"/>
  </r>
  <r>
    <x v="58"/>
    <x v="0"/>
    <s v="Mapuche"/>
    <s v="Hombre"/>
    <s v="Sí"/>
    <n v="62"/>
    <n v="2015"/>
    <x v="62"/>
  </r>
  <r>
    <x v="58"/>
    <x v="0"/>
    <s v="No pertenece a ningún pueblo indígena"/>
    <s v="Hombre"/>
    <s v="Sí"/>
    <n v="782"/>
    <n v="2011"/>
    <x v="62"/>
  </r>
  <r>
    <x v="84"/>
    <x v="0"/>
    <s v="No pertenece a ningún pueblo indígena"/>
    <s v="Mujer"/>
    <s v="Sí"/>
    <n v="1586"/>
    <n v="2013"/>
    <x v="90"/>
  </r>
  <r>
    <x v="229"/>
    <x v="0"/>
    <s v="No pertenece a ningún pueblo indígena"/>
    <s v="Hombre"/>
    <s v="Sí"/>
    <n v="14"/>
    <n v="2011"/>
    <x v="251"/>
  </r>
  <r>
    <x v="242"/>
    <x v="0"/>
    <s v="No pertenece a ningún pueblo indígena"/>
    <s v="Mujer"/>
    <s v="Sí"/>
    <n v="214"/>
    <n v="2006"/>
    <x v="266"/>
  </r>
  <r>
    <x v="6"/>
    <x v="0"/>
    <s v="No pertenece a ningún pueblo indígena"/>
    <s v="Mujer"/>
    <s v="Sí"/>
    <n v="358"/>
    <n v="2017"/>
    <x v="36"/>
  </r>
  <r>
    <x v="64"/>
    <x v="0"/>
    <s v="No pertenece a ningún pueblo indígena"/>
    <s v="Hombre"/>
    <s v="Sí"/>
    <n v="315"/>
    <n v="2017"/>
    <x v="70"/>
  </r>
  <r>
    <x v="164"/>
    <x v="0"/>
    <s v="Mapuche"/>
    <s v="Hombre"/>
    <s v="Sí"/>
    <n v="95"/>
    <n v="2011"/>
    <x v="178"/>
  </r>
  <r>
    <x v="174"/>
    <x v="0"/>
    <s v="No pertenece a ningún pueblo indígena"/>
    <s v="Mujer"/>
    <s v="Sí"/>
    <n v="90"/>
    <n v="2015"/>
    <x v="193"/>
  </r>
  <r>
    <x v="8"/>
    <x v="0"/>
    <s v="No pertenece a ningún pueblo indígena"/>
    <s v="Hombre"/>
    <s v="Sí"/>
    <n v="13"/>
    <n v="2006"/>
    <x v="133"/>
  </r>
  <r>
    <x v="152"/>
    <x v="0"/>
    <s v="No pertenece a ningún pueblo indígena"/>
    <s v="Mujer"/>
    <s v="Sí"/>
    <n v="131"/>
    <n v="2017"/>
    <x v="165"/>
  </r>
  <r>
    <x v="269"/>
    <x v="0"/>
    <s v="No pertenece a ningún pueblo indígena"/>
    <s v="Mujer"/>
    <s v="Sí"/>
    <n v="41"/>
    <n v="2015"/>
    <x v="296"/>
  </r>
  <r>
    <x v="0"/>
    <x v="0"/>
    <s v="No pertenece a ningún pueblo indígena"/>
    <s v="Mujer"/>
    <s v="Sí"/>
    <n v="12"/>
    <n v="2009"/>
    <x v="68"/>
  </r>
  <r>
    <x v="33"/>
    <x v="0"/>
    <s v="No pertenece a ningún pueblo indígena"/>
    <s v="Hombre"/>
    <s v="Sí"/>
    <n v="36"/>
    <n v="2017"/>
    <x v="33"/>
  </r>
  <r>
    <x v="277"/>
    <x v="0"/>
    <s v="No pertenece a ningún pueblo indígena"/>
    <s v="Hombre"/>
    <s v="Sí"/>
    <n v="18"/>
    <n v="2013"/>
    <x v="306"/>
  </r>
  <r>
    <x v="210"/>
    <x v="0"/>
    <s v="No pertenece a ningún pueblo indígena"/>
    <s v="Mujer"/>
    <s v="Sí"/>
    <n v="458"/>
    <n v="2013"/>
    <x v="231"/>
  </r>
  <r>
    <x v="69"/>
    <x v="0"/>
    <s v="No pertenece a ningún pueblo indígena"/>
    <s v="Hombre"/>
    <s v="Sí"/>
    <n v="326"/>
    <n v="2006"/>
    <x v="75"/>
  </r>
  <r>
    <x v="187"/>
    <x v="0"/>
    <s v="No pertenece a ningún pueblo indígena"/>
    <s v="Mujer"/>
    <s v="Sí"/>
    <n v="663"/>
    <n v="2011"/>
    <x v="206"/>
  </r>
  <r>
    <x v="15"/>
    <x v="0"/>
    <s v="No pertenece a ningún pueblo indígena"/>
    <s v="Hombre"/>
    <s v="Sí"/>
    <n v="10"/>
    <n v="2017"/>
    <x v="169"/>
  </r>
  <r>
    <x v="92"/>
    <x v="0"/>
    <s v="No pertenece a ningún pueblo indígena"/>
    <s v="Mujer"/>
    <s v="Sí"/>
    <n v="52"/>
    <n v="2017"/>
    <x v="98"/>
  </r>
  <r>
    <x v="38"/>
    <x v="0"/>
    <s v="Aymara"/>
    <s v="Mujer"/>
    <s v="Sí"/>
    <n v="17"/>
    <n v="2009"/>
    <x v="39"/>
  </r>
  <r>
    <x v="295"/>
    <x v="0"/>
    <s v="No pertenece a ningún pueblo indígena"/>
    <s v="Mujer"/>
    <s v="Sí"/>
    <n v="11"/>
    <n v="2009"/>
    <x v="324"/>
  </r>
  <r>
    <x v="184"/>
    <x v="0"/>
    <s v="No pertenece a ningún pueblo indígena"/>
    <s v="Mujer"/>
    <s v="Sí"/>
    <n v="1630"/>
    <n v="2017"/>
    <x v="203"/>
  </r>
  <r>
    <x v="28"/>
    <x v="0"/>
    <s v="No pertenece a ningún pueblo indígena"/>
    <s v="Hombre"/>
    <s v="Sí"/>
    <n v="70"/>
    <n v="2009"/>
    <x v="190"/>
  </r>
  <r>
    <x v="6"/>
    <x v="0"/>
    <s v="No pertenece a ningún pueblo indígena"/>
    <s v="Hombre"/>
    <s v="Sí"/>
    <n v="802"/>
    <n v="2013"/>
    <x v="36"/>
  </r>
  <r>
    <x v="204"/>
    <x v="0"/>
    <s v="No pertenece a ningún pueblo indígena"/>
    <s v="Mujer"/>
    <s v="Sí"/>
    <n v="253"/>
    <n v="2017"/>
    <x v="224"/>
  </r>
  <r>
    <x v="47"/>
    <x v="0"/>
    <s v="No pertenece a ningún pueblo indígena"/>
    <s v="Hombre"/>
    <s v="Sí"/>
    <n v="82"/>
    <n v="2017"/>
    <x v="47"/>
  </r>
  <r>
    <x v="294"/>
    <x v="0"/>
    <s v="No pertenece a ningún pueblo indígena"/>
    <s v="Mujer"/>
    <s v="No"/>
    <n v="15"/>
    <n v="2017"/>
    <x v="323"/>
  </r>
  <r>
    <x v="310"/>
    <x v="0"/>
    <s v="No pertenece a ningún pueblo indígena"/>
    <s v="Mujer"/>
    <s v="Sí"/>
    <n v="150"/>
    <n v="2013"/>
    <x v="340"/>
  </r>
  <r>
    <x v="114"/>
    <x v="0"/>
    <s v="No pertenece a ningún pueblo indígena"/>
    <s v="Hombre"/>
    <s v="Sí"/>
    <n v="236"/>
    <n v="2011"/>
    <x v="121"/>
  </r>
  <r>
    <x v="187"/>
    <x v="0"/>
    <s v="Mapuche"/>
    <s v="Mujer"/>
    <s v="No"/>
    <n v="91"/>
    <n v="2013"/>
    <x v="206"/>
  </r>
  <r>
    <x v="219"/>
    <x v="0"/>
    <s v="No pertenece a ningún pueblo indígena"/>
    <s v="Mujer"/>
    <s v="Sí"/>
    <n v="195"/>
    <n v="2015"/>
    <x v="240"/>
  </r>
  <r>
    <x v="235"/>
    <x v="0"/>
    <s v="No pertenece a ningún pueblo indígena"/>
    <s v="Hombre"/>
    <s v="Sí"/>
    <n v="337"/>
    <n v="2011"/>
    <x v="259"/>
  </r>
  <r>
    <x v="33"/>
    <x v="0"/>
    <s v="No pertenece a ningún pueblo indígena"/>
    <s v="Mujer"/>
    <s v="Sí"/>
    <n v="72"/>
    <n v="2017"/>
    <x v="33"/>
  </r>
  <r>
    <x v="264"/>
    <x v="0"/>
    <s v="No pertenece a ningún pueblo indígena"/>
    <s v="Mujer"/>
    <s v="Sí"/>
    <n v="5"/>
    <n v="2011"/>
    <x v="291"/>
  </r>
  <r>
    <x v="194"/>
    <x v="0"/>
    <s v="No pertenece a ningún pueblo indígena"/>
    <s v="Hombre"/>
    <s v="Sí"/>
    <n v="30"/>
    <n v="2017"/>
    <x v="213"/>
  </r>
  <r>
    <x v="215"/>
    <x v="0"/>
    <s v="No pertenece a ningún pueblo indígena"/>
    <s v="Hombre"/>
    <s v="Sí"/>
    <n v="81"/>
    <n v="2009"/>
    <x v="236"/>
  </r>
  <r>
    <x v="285"/>
    <x v="0"/>
    <s v="No pertenece a ningún pueblo indígena"/>
    <s v="Mujer"/>
    <s v="Sí"/>
    <n v="72"/>
    <n v="2006"/>
    <x v="314"/>
  </r>
  <r>
    <x v="102"/>
    <x v="0"/>
    <s v="No pertenece a ningún pueblo indígena"/>
    <s v="Mujer"/>
    <s v="Sí"/>
    <n v="53"/>
    <n v="2017"/>
    <x v="108"/>
  </r>
  <r>
    <x v="17"/>
    <x v="0"/>
    <s v="Mapuche"/>
    <s v="Mujer"/>
    <s v="No"/>
    <n v="56"/>
    <n v="2013"/>
    <x v="298"/>
  </r>
  <r>
    <x v="84"/>
    <x v="0"/>
    <s v="No pertenece a ningún pueblo indígena"/>
    <s v="Mujer"/>
    <s v="Sí"/>
    <n v="1095"/>
    <n v="2009"/>
    <x v="90"/>
  </r>
  <r>
    <x v="86"/>
    <x v="0"/>
    <s v="No pertenece a ningún pueblo indígena"/>
    <s v="Mujer"/>
    <s v="Sí"/>
    <n v="106"/>
    <n v="2009"/>
    <x v="92"/>
  </r>
  <r>
    <x v="210"/>
    <x v="0"/>
    <s v="No pertenece a ningún pueblo indígena"/>
    <s v="Hombre"/>
    <s v="Sí"/>
    <n v="715"/>
    <n v="2009"/>
    <x v="231"/>
  </r>
  <r>
    <x v="7"/>
    <x v="0"/>
    <s v="Mapuche"/>
    <s v="Mujer"/>
    <s v="Sí"/>
    <n v="213"/>
    <n v="2017"/>
    <x v="242"/>
  </r>
  <r>
    <x v="63"/>
    <x v="0"/>
    <s v="No pertenece a ningún pueblo indígena"/>
    <s v="Hombre"/>
    <s v="No"/>
    <n v="6"/>
    <n v="2006"/>
    <x v="69"/>
  </r>
  <r>
    <x v="208"/>
    <x v="0"/>
    <s v="No pertenece a ningún pueblo indígena"/>
    <s v="Hombre"/>
    <s v="Sí"/>
    <n v="455"/>
    <n v="2013"/>
    <x v="228"/>
  </r>
  <r>
    <x v="146"/>
    <x v="0"/>
    <s v="Mapuche"/>
    <s v="Mujer"/>
    <s v="Sí"/>
    <n v="38"/>
    <n v="2015"/>
    <x v="159"/>
  </r>
  <r>
    <x v="87"/>
    <x v="0"/>
    <s v="No pertenece a ningún pueblo indígena"/>
    <s v="Hombre"/>
    <s v="No"/>
    <n v="17"/>
    <n v="2006"/>
    <x v="93"/>
  </r>
  <r>
    <x v="43"/>
    <x v="0"/>
    <s v="No pertenece a ningún pueblo indígena"/>
    <s v="Hombre"/>
    <s v="No"/>
    <n v="91"/>
    <n v="2017"/>
    <x v="44"/>
  </r>
  <r>
    <x v="94"/>
    <x v="0"/>
    <s v="No pertenece a ningún pueblo indígena"/>
    <s v="Mujer"/>
    <s v="Sí"/>
    <n v="94"/>
    <n v="2011"/>
    <x v="100"/>
  </r>
  <r>
    <x v="27"/>
    <x v="0"/>
    <s v="No pertenece a ningún pueblo indígena"/>
    <s v="Mujer"/>
    <s v="Sí"/>
    <n v="194"/>
    <n v="2017"/>
    <x v="185"/>
  </r>
  <r>
    <x v="76"/>
    <x v="0"/>
    <s v="No pertenece a ningún pueblo indígena"/>
    <s v="Hombre"/>
    <s v="Sí"/>
    <n v="872"/>
    <n v="2011"/>
    <x v="82"/>
  </r>
  <r>
    <x v="199"/>
    <x v="0"/>
    <s v="No pertenece a ningún pueblo indígena"/>
    <s v="Mujer"/>
    <s v="Sí"/>
    <n v="75"/>
    <n v="2009"/>
    <x v="219"/>
  </r>
  <r>
    <x v="139"/>
    <x v="0"/>
    <s v="No pertenece a ningún pueblo indígena"/>
    <s v="Hombre"/>
    <s v="Sí"/>
    <n v="1049"/>
    <n v="2013"/>
    <x v="151"/>
  </r>
  <r>
    <x v="61"/>
    <x v="0"/>
    <s v="No pertenece a ningún pueblo indígena"/>
    <s v="Mujer"/>
    <s v="No"/>
    <n v="144"/>
    <n v="2013"/>
    <x v="66"/>
  </r>
  <r>
    <x v="300"/>
    <x v="0"/>
    <s v="No pertenece a ningún pueblo indígena"/>
    <s v="Hombre"/>
    <s v="Sí"/>
    <n v="984"/>
    <n v="2011"/>
    <x v="330"/>
  </r>
  <r>
    <x v="94"/>
    <x v="0"/>
    <s v="Mapuche"/>
    <s v="Hombre"/>
    <s v="Sí"/>
    <n v="73"/>
    <n v="2017"/>
    <x v="100"/>
  </r>
  <r>
    <x v="109"/>
    <x v="0"/>
    <s v="Mapuche"/>
    <s v="Hombre"/>
    <s v="Sí"/>
    <n v="94"/>
    <n v="2006"/>
    <x v="115"/>
  </r>
  <r>
    <x v="320"/>
    <x v="0"/>
    <s v="No pertenece a ningún pueblo indígena"/>
    <s v="Mujer"/>
    <s v="Sí"/>
    <n v="76"/>
    <n v="2017"/>
    <x v="351"/>
  </r>
  <r>
    <x v="225"/>
    <x v="0"/>
    <s v="No pertenece a ningún pueblo indígena"/>
    <s v="Mujer"/>
    <s v="Sí"/>
    <n v="366"/>
    <n v="2015"/>
    <x v="247"/>
  </r>
  <r>
    <x v="161"/>
    <x v="0"/>
    <s v="No pertenece a ningún pueblo indígena"/>
    <s v="Mujer"/>
    <s v="Sí"/>
    <n v="32"/>
    <n v="2013"/>
    <x v="175"/>
  </r>
  <r>
    <x v="60"/>
    <x v="0"/>
    <s v="No pertenece a ningún pueblo indígena"/>
    <s v="Hombre"/>
    <s v="No"/>
    <n v="37"/>
    <n v="2009"/>
    <x v="65"/>
  </r>
  <r>
    <x v="303"/>
    <x v="0"/>
    <s v="No pertenece a ningún pueblo indígena"/>
    <s v="Hombre"/>
    <s v="Sí"/>
    <n v="32"/>
    <n v="2017"/>
    <x v="333"/>
  </r>
  <r>
    <x v="152"/>
    <x v="0"/>
    <s v="Mapuche"/>
    <s v="Mujer"/>
    <s v="Sí"/>
    <n v="28"/>
    <n v="2015"/>
    <x v="165"/>
  </r>
  <r>
    <x v="96"/>
    <x v="0"/>
    <s v="No pertenece a ningún pueblo indígena"/>
    <s v="Hombre"/>
    <s v="Sí"/>
    <n v="68"/>
    <n v="2017"/>
    <x v="102"/>
  </r>
  <r>
    <x v="273"/>
    <x v="0"/>
    <s v="No pertenece a ningún pueblo indígena"/>
    <s v="Hombre"/>
    <s v="No"/>
    <n v="18"/>
    <n v="2015"/>
    <x v="301"/>
  </r>
  <r>
    <x v="222"/>
    <x v="0"/>
    <s v="No pertenece a ningún pueblo indígena"/>
    <s v="Mujer"/>
    <s v="Sí"/>
    <n v="646"/>
    <n v="2015"/>
    <x v="244"/>
  </r>
  <r>
    <x v="103"/>
    <x v="0"/>
    <s v="No pertenece a ningún pueblo indígena"/>
    <s v="Mujer"/>
    <s v="Sí"/>
    <n v="1590"/>
    <n v="2013"/>
    <x v="109"/>
  </r>
  <r>
    <x v="65"/>
    <x v="0"/>
    <s v="No pertenece a ningún pueblo indígena"/>
    <s v="Hombre"/>
    <s v="Sí"/>
    <n v="1137"/>
    <n v="2017"/>
    <x v="71"/>
  </r>
  <r>
    <x v="42"/>
    <x v="0"/>
    <s v="No pertenece a ningún pueblo indígena"/>
    <s v="Mujer"/>
    <s v="Sí"/>
    <n v="441"/>
    <n v="2013"/>
    <x v="43"/>
  </r>
  <r>
    <x v="17"/>
    <x v="0"/>
    <s v="Mapuche"/>
    <s v="Mujer"/>
    <s v="Sí"/>
    <n v="35"/>
    <n v="2006"/>
    <x v="298"/>
  </r>
  <r>
    <x v="138"/>
    <x v="0"/>
    <s v="No pertenece a ningún pueblo indígena"/>
    <s v="Mujer"/>
    <s v="No"/>
    <n v="89"/>
    <n v="2011"/>
    <x v="150"/>
  </r>
  <r>
    <x v="55"/>
    <x v="0"/>
    <s v="No pertenece a ningún pueblo indígena"/>
    <s v="Mujer"/>
    <s v="Sí"/>
    <n v="193"/>
    <n v="2015"/>
    <x v="57"/>
  </r>
  <r>
    <x v="166"/>
    <x v="0"/>
    <s v="No pertenece a ningún pueblo indígena"/>
    <s v="Hombre"/>
    <s v="Sí"/>
    <n v="237"/>
    <n v="2006"/>
    <x v="182"/>
  </r>
  <r>
    <x v="136"/>
    <x v="0"/>
    <s v="Mapuche"/>
    <s v="Mujer"/>
    <s v="Sí"/>
    <n v="25"/>
    <n v="2011"/>
    <x v="148"/>
  </r>
  <r>
    <x v="164"/>
    <x v="0"/>
    <s v="No pertenece a ningún pueblo indígena"/>
    <s v="Hombre"/>
    <s v="No"/>
    <n v="55"/>
    <n v="2017"/>
    <x v="178"/>
  </r>
  <r>
    <x v="103"/>
    <x v="0"/>
    <s v="No pertenece a ningún pueblo indígena"/>
    <s v="Mujer"/>
    <s v="Sí"/>
    <n v="421"/>
    <n v="2011"/>
    <x v="109"/>
  </r>
  <r>
    <x v="19"/>
    <x v="0"/>
    <s v="Mapuche"/>
    <s v="Hombre"/>
    <s v="No"/>
    <n v="19"/>
    <n v="2006"/>
    <x v="278"/>
  </r>
  <r>
    <x v="166"/>
    <x v="0"/>
    <s v="No pertenece a ningún pueblo indígena"/>
    <s v="Mujer"/>
    <s v="Sí"/>
    <n v="349"/>
    <n v="2006"/>
    <x v="182"/>
  </r>
  <r>
    <x v="36"/>
    <x v="0"/>
    <s v="Mapuche"/>
    <s v="Mujer"/>
    <s v="Sí"/>
    <n v="40"/>
    <n v="2013"/>
    <x v="37"/>
  </r>
  <r>
    <x v="30"/>
    <x v="0"/>
    <s v="No pertenece a ningún pueblo indígena"/>
    <s v="Mujer"/>
    <s v="No"/>
    <n v="113"/>
    <n v="2017"/>
    <x v="127"/>
  </r>
  <r>
    <x v="235"/>
    <x v="0"/>
    <s v="No pertenece a ningún pueblo indígena"/>
    <s v="Hombre"/>
    <s v="Sí"/>
    <n v="290"/>
    <n v="2017"/>
    <x v="259"/>
  </r>
  <r>
    <x v="242"/>
    <x v="0"/>
    <s v="Mapuche"/>
    <s v="Mujer"/>
    <s v="Sí"/>
    <n v="8"/>
    <n v="2009"/>
    <x v="266"/>
  </r>
  <r>
    <x v="283"/>
    <x v="0"/>
    <s v="No pertenece a ningún pueblo indígena"/>
    <s v="Hombre"/>
    <s v="Sí"/>
    <n v="96"/>
    <n v="2013"/>
    <x v="312"/>
  </r>
  <r>
    <x v="186"/>
    <x v="0"/>
    <s v="No pertenece a ningún pueblo indígena"/>
    <s v="Hombre"/>
    <s v="No"/>
    <n v="30"/>
    <n v="2006"/>
    <x v="30"/>
  </r>
  <r>
    <x v="238"/>
    <x v="0"/>
    <s v="No pertenece a ningún pueblo indígena"/>
    <s v="Hombre"/>
    <s v="Sí"/>
    <n v="38"/>
    <n v="2009"/>
    <x v="262"/>
  </r>
  <r>
    <x v="159"/>
    <x v="0"/>
    <s v="No pertenece a ningún pueblo indígena"/>
    <s v="Mujer"/>
    <s v="Sí"/>
    <n v="1721"/>
    <n v="2009"/>
    <x v="173"/>
  </r>
  <r>
    <x v="29"/>
    <x v="0"/>
    <s v="No pertenece a ningún pueblo indígena"/>
    <s v="Mujer"/>
    <s v="No"/>
    <n v="22"/>
    <n v="2009"/>
    <x v="54"/>
  </r>
  <r>
    <x v="143"/>
    <x v="0"/>
    <s v="Mapuche"/>
    <s v="Hombre"/>
    <s v="Sí"/>
    <n v="16"/>
    <n v="2009"/>
    <x v="155"/>
  </r>
  <r>
    <x v="59"/>
    <x v="0"/>
    <s v="No pertenece a ningún pueblo indígena"/>
    <s v="Hombre"/>
    <s v="Sí"/>
    <n v="1123"/>
    <n v="2009"/>
    <x v="63"/>
  </r>
  <r>
    <x v="159"/>
    <x v="0"/>
    <s v="No pertenece a ningún pueblo indígena"/>
    <s v="Hombre"/>
    <s v="Sí"/>
    <n v="266"/>
    <n v="2009"/>
    <x v="173"/>
  </r>
  <r>
    <x v="232"/>
    <x v="0"/>
    <s v="No pertenece a ningún pueblo indígena"/>
    <s v="Mujer"/>
    <s v="Sí"/>
    <n v="3119"/>
    <n v="2009"/>
    <x v="254"/>
  </r>
  <r>
    <x v="180"/>
    <x v="0"/>
    <s v="No pertenece a ningún pueblo indígena"/>
    <s v="Mujer"/>
    <s v="No"/>
    <n v="118"/>
    <n v="2015"/>
    <x v="199"/>
  </r>
  <r>
    <x v="222"/>
    <x v="0"/>
    <s v="No pertenece a ningún pueblo indígena"/>
    <s v="Hombre"/>
    <s v="Sí"/>
    <n v="358"/>
    <n v="2009"/>
    <x v="244"/>
  </r>
  <r>
    <x v="215"/>
    <x v="0"/>
    <s v="Mapuche"/>
    <s v="Mujer"/>
    <s v="Sí"/>
    <n v="44"/>
    <n v="2006"/>
    <x v="236"/>
  </r>
  <r>
    <x v="98"/>
    <x v="0"/>
    <s v="Mapuche"/>
    <s v="Hombre"/>
    <s v="Sí"/>
    <n v="56"/>
    <n v="2006"/>
    <x v="104"/>
  </r>
  <r>
    <x v="240"/>
    <x v="0"/>
    <s v="No pertenece a ningún pueblo indígena"/>
    <s v="Mujer"/>
    <s v="No"/>
    <n v="72"/>
    <n v="2017"/>
    <x v="264"/>
  </r>
  <r>
    <x v="198"/>
    <x v="0"/>
    <s v="No pertenece a ningún pueblo indígena"/>
    <s v="Mujer"/>
    <s v="No"/>
    <n v="17"/>
    <n v="2011"/>
    <x v="217"/>
  </r>
  <r>
    <x v="290"/>
    <x v="0"/>
    <s v="No pertenece a ningún pueblo indígena"/>
    <s v="Mujer"/>
    <s v="Sí"/>
    <n v="48"/>
    <n v="2013"/>
    <x v="319"/>
  </r>
  <r>
    <x v="120"/>
    <x v="0"/>
    <s v="No pertenece a ningún pueblo indígena"/>
    <s v="Mujer"/>
    <s v="Sí"/>
    <n v="78"/>
    <n v="2015"/>
    <x v="129"/>
  </r>
  <r>
    <x v="54"/>
    <x v="0"/>
    <s v="No pertenece a ningún pueblo indígena"/>
    <s v="Mujer"/>
    <s v="No"/>
    <n v="55"/>
    <n v="2013"/>
    <x v="56"/>
  </r>
  <r>
    <x v="30"/>
    <x v="0"/>
    <s v="No pertenece a ningún pueblo indígena"/>
    <s v="Hombre"/>
    <s v="Sí"/>
    <n v="3067"/>
    <n v="2006"/>
    <x v="30"/>
  </r>
  <r>
    <x v="224"/>
    <x v="0"/>
    <s v="No pertenece a ningún pueblo indígena"/>
    <s v="Mujer"/>
    <s v="Sí"/>
    <n v="163"/>
    <n v="2006"/>
    <x v="246"/>
  </r>
  <r>
    <x v="174"/>
    <x v="0"/>
    <s v="No pertenece a ningún pueblo indígena"/>
    <s v="Hombre"/>
    <s v="Sí"/>
    <n v="13"/>
    <n v="2009"/>
    <x v="193"/>
  </r>
  <r>
    <x v="7"/>
    <x v="0"/>
    <s v="Mapuche"/>
    <s v="Mujer"/>
    <s v="No"/>
    <n v="8"/>
    <n v="2006"/>
    <x v="30"/>
  </r>
  <r>
    <x v="153"/>
    <x v="0"/>
    <s v="No pertenece a ningún pueblo indígena"/>
    <s v="Mujer"/>
    <s v="No"/>
    <n v="61"/>
    <n v="2013"/>
    <x v="166"/>
  </r>
  <r>
    <x v="183"/>
    <x v="0"/>
    <s v="No pertenece a ningún pueblo indígena"/>
    <s v="Hombre"/>
    <s v="Sí"/>
    <n v="280"/>
    <n v="2015"/>
    <x v="202"/>
  </r>
  <r>
    <x v="217"/>
    <x v="0"/>
    <s v="No pertenece a ningún pueblo indígena"/>
    <s v="Mujer"/>
    <s v="No"/>
    <n v="23"/>
    <n v="2017"/>
    <x v="238"/>
  </r>
  <r>
    <x v="246"/>
    <x v="0"/>
    <s v="No pertenece a ningún pueblo indígena"/>
    <s v="Hombre"/>
    <s v="No"/>
    <n v="47"/>
    <n v="2017"/>
    <x v="272"/>
  </r>
  <r>
    <x v="123"/>
    <x v="0"/>
    <s v="No pertenece a ningún pueblo indígena"/>
    <s v="Hombre"/>
    <s v="Sí"/>
    <n v="327"/>
    <n v="2009"/>
    <x v="132"/>
  </r>
  <r>
    <x v="116"/>
    <x v="0"/>
    <s v="Mapuche"/>
    <s v="Mujer"/>
    <s v="No"/>
    <n v="61"/>
    <n v="2017"/>
    <x v="124"/>
  </r>
  <r>
    <x v="254"/>
    <x v="0"/>
    <s v="Aymara"/>
    <s v="Mujer"/>
    <s v="Sí"/>
    <n v="12"/>
    <n v="2015"/>
    <x v="281"/>
  </r>
  <r>
    <x v="26"/>
    <x v="0"/>
    <s v="No pertenece a ningún pueblo indígena"/>
    <s v="Hombre"/>
    <s v="Sí"/>
    <n v="11"/>
    <n v="2006"/>
    <x v="122"/>
  </r>
  <r>
    <x v="4"/>
    <x v="0"/>
    <s v="Mapuche"/>
    <s v="Mujer"/>
    <s v="Sí"/>
    <n v="68"/>
    <n v="2009"/>
    <x v="30"/>
  </r>
  <r>
    <x v="33"/>
    <x v="0"/>
    <s v="No pertenece a ningún pueblo indígena"/>
    <s v="Hombre"/>
    <s v="Sí"/>
    <n v="22"/>
    <n v="2006"/>
    <x v="33"/>
  </r>
  <r>
    <x v="31"/>
    <x v="0"/>
    <s v="No pertenece a ningún pueblo indígena"/>
    <s v="Mujer"/>
    <s v="No"/>
    <n v="100"/>
    <n v="2015"/>
    <x v="31"/>
  </r>
  <r>
    <x v="13"/>
    <x v="0"/>
    <s v="No pertenece a ningún pueblo indígena"/>
    <s v="Hombre"/>
    <s v="Sí"/>
    <n v="97"/>
    <n v="2009"/>
    <x v="144"/>
  </r>
  <r>
    <x v="159"/>
    <x v="0"/>
    <s v="No pertenece a ningún pueblo indígena"/>
    <s v="Mujer"/>
    <s v="No"/>
    <n v="74"/>
    <n v="2017"/>
    <x v="173"/>
  </r>
  <r>
    <x v="288"/>
    <x v="0"/>
    <s v="No pertenece a ningún pueblo indígena"/>
    <s v="Hombre"/>
    <s v="Sí"/>
    <n v="528"/>
    <n v="2009"/>
    <x v="317"/>
  </r>
  <r>
    <x v="165"/>
    <x v="0"/>
    <s v="No pertenece a ningún pueblo indígena"/>
    <s v="Hombre"/>
    <s v="Sí"/>
    <n v="74"/>
    <n v="2015"/>
    <x v="179"/>
  </r>
  <r>
    <x v="189"/>
    <x v="0"/>
    <s v="No pertenece a ningún pueblo indígena"/>
    <s v="Mujer"/>
    <s v="No"/>
    <n v="56"/>
    <n v="2015"/>
    <x v="208"/>
  </r>
  <r>
    <x v="164"/>
    <x v="0"/>
    <s v="Mapuche"/>
    <s v="Hombre"/>
    <s v="Sí"/>
    <n v="95"/>
    <n v="2006"/>
    <x v="178"/>
  </r>
  <r>
    <x v="230"/>
    <x v="0"/>
    <s v="No pertenece a ningún pueblo indígena"/>
    <s v="Hombre"/>
    <s v="Sí"/>
    <n v="216"/>
    <n v="2011"/>
    <x v="252"/>
  </r>
  <r>
    <x v="304"/>
    <x v="0"/>
    <s v="Aymara"/>
    <s v="Hombre"/>
    <s v="Sí"/>
    <n v="5"/>
    <n v="2006"/>
    <x v="334"/>
  </r>
  <r>
    <x v="75"/>
    <x v="0"/>
    <s v="No pertenece a ningún pueblo indígena"/>
    <s v="Mujer"/>
    <s v="Sí"/>
    <n v="28"/>
    <n v="2011"/>
    <x v="81"/>
  </r>
  <r>
    <x v="113"/>
    <x v="0"/>
    <s v="No pertenece a ningún pueblo indígena"/>
    <s v="Mujer"/>
    <s v="Sí"/>
    <n v="1120"/>
    <n v="2009"/>
    <x v="120"/>
  </r>
  <r>
    <x v="83"/>
    <x v="0"/>
    <s v="Mapuche"/>
    <s v="Mujer"/>
    <s v="Sí"/>
    <n v="67"/>
    <n v="2011"/>
    <x v="89"/>
  </r>
  <r>
    <x v="240"/>
    <x v="0"/>
    <s v="No pertenece a ningún pueblo indígena"/>
    <s v="Hombre"/>
    <s v="Sí"/>
    <n v="567"/>
    <n v="2017"/>
    <x v="264"/>
  </r>
  <r>
    <x v="75"/>
    <x v="0"/>
    <s v="No pertenece a ningún pueblo indígena"/>
    <s v="Hombre"/>
    <s v="Sí"/>
    <n v="37"/>
    <n v="2017"/>
    <x v="81"/>
  </r>
  <r>
    <x v="53"/>
    <x v="0"/>
    <s v="Mapuche"/>
    <s v="Hombre"/>
    <s v="Sí"/>
    <n v="117"/>
    <n v="2009"/>
    <x v="55"/>
  </r>
  <r>
    <x v="304"/>
    <x v="0"/>
    <s v="No pertenece a ningún pueblo indígena"/>
    <s v="Mujer"/>
    <s v="Sí"/>
    <n v="89"/>
    <n v="2006"/>
    <x v="334"/>
  </r>
  <r>
    <x v="301"/>
    <x v="0"/>
    <s v="No pertenece a ningún pueblo indígena"/>
    <s v="Hombre"/>
    <s v="Sí"/>
    <n v="76"/>
    <n v="2011"/>
    <x v="331"/>
  </r>
  <r>
    <x v="286"/>
    <x v="0"/>
    <s v="No pertenece a ningún pueblo indígena"/>
    <s v="Mujer"/>
    <s v="No"/>
    <n v="16"/>
    <n v="2015"/>
    <x v="315"/>
  </r>
  <r>
    <x v="69"/>
    <x v="0"/>
    <s v="No pertenece a ningún pueblo indígena"/>
    <s v="Mujer"/>
    <s v="No"/>
    <n v="177"/>
    <n v="2015"/>
    <x v="75"/>
  </r>
  <r>
    <x v="311"/>
    <x v="0"/>
    <s v="No pertenece a ningún pueblo indígena"/>
    <s v="Hombre"/>
    <s v="No"/>
    <n v="29"/>
    <n v="2015"/>
    <x v="342"/>
  </r>
  <r>
    <x v="86"/>
    <x v="0"/>
    <s v="No pertenece a ningún pueblo indígena"/>
    <s v="Mujer"/>
    <s v="Sí"/>
    <n v="56"/>
    <n v="2017"/>
    <x v="92"/>
  </r>
  <r>
    <x v="301"/>
    <x v="0"/>
    <s v="No pertenece a ningún pueblo indígena"/>
    <s v="Mujer"/>
    <s v="Sí"/>
    <n v="12"/>
    <n v="2011"/>
    <x v="331"/>
  </r>
  <r>
    <x v="187"/>
    <x v="0"/>
    <s v="No pertenece a ningún pueblo indígena"/>
    <s v="Hombre"/>
    <s v="Sí"/>
    <n v="257"/>
    <n v="2017"/>
    <x v="206"/>
  </r>
  <r>
    <x v="227"/>
    <x v="0"/>
    <s v="No pertenece a ningún pueblo indígena"/>
    <s v="Mujer"/>
    <s v="Sí"/>
    <n v="52"/>
    <n v="2009"/>
    <x v="249"/>
  </r>
  <r>
    <x v="279"/>
    <x v="0"/>
    <s v="No pertenece a ningún pueblo indígena"/>
    <s v="Hombre"/>
    <s v="Sí"/>
    <n v="128"/>
    <n v="2006"/>
    <x v="308"/>
  </r>
  <r>
    <x v="136"/>
    <x v="0"/>
    <s v="Coya"/>
    <s v="Hombre"/>
    <s v="No"/>
    <n v="10"/>
    <n v="2006"/>
    <x v="148"/>
  </r>
  <r>
    <x v="250"/>
    <x v="0"/>
    <s v="No pertenece a ningún pueblo indígena"/>
    <s v="Mujer"/>
    <s v="Sí"/>
    <n v="135"/>
    <n v="2011"/>
    <x v="276"/>
  </r>
  <r>
    <x v="76"/>
    <x v="0"/>
    <s v="No pertenece a ningún pueblo indígena"/>
    <s v="Hombre"/>
    <s v="No"/>
    <n v="247"/>
    <n v="2017"/>
    <x v="82"/>
  </r>
  <r>
    <x v="35"/>
    <x v="0"/>
    <s v="No pertenece a ningún pueblo indígena"/>
    <s v="Mujer"/>
    <s v="Sí"/>
    <n v="556"/>
    <n v="2011"/>
    <x v="35"/>
  </r>
  <r>
    <x v="24"/>
    <x v="0"/>
    <s v="No pertenece a ningún pueblo indígena"/>
    <s v="Hombre"/>
    <s v="Sí"/>
    <n v="18"/>
    <n v="2011"/>
    <x v="271"/>
  </r>
  <r>
    <x v="36"/>
    <x v="0"/>
    <s v="Aymara"/>
    <s v="Mujer"/>
    <s v="Sí"/>
    <n v="26"/>
    <n v="2009"/>
    <x v="37"/>
  </r>
  <r>
    <x v="202"/>
    <x v="0"/>
    <s v="No pertenece a ningún pueblo indígena"/>
    <s v="Hombre"/>
    <s v="Sí"/>
    <n v="10"/>
    <n v="2006"/>
    <x v="222"/>
  </r>
  <r>
    <x v="293"/>
    <x v="0"/>
    <s v="No pertenece a ningún pueblo indígena"/>
    <s v="Mujer"/>
    <s v="Sí"/>
    <n v="7"/>
    <n v="2013"/>
    <x v="322"/>
  </r>
  <r>
    <x v="6"/>
    <x v="0"/>
    <s v="Diaguita"/>
    <s v="Hombre"/>
    <s v="Sí"/>
    <n v="32"/>
    <n v="2006"/>
    <x v="36"/>
  </r>
  <r>
    <x v="23"/>
    <x v="0"/>
    <s v="Mapuche"/>
    <s v="Hombre"/>
    <s v="Sí"/>
    <n v="25"/>
    <n v="2015"/>
    <x v="58"/>
  </r>
  <r>
    <x v="202"/>
    <x v="0"/>
    <s v="No pertenece a ningún pueblo indígena"/>
    <s v="Mujer"/>
    <s v="Sí"/>
    <n v="10"/>
    <n v="2006"/>
    <x v="222"/>
  </r>
  <r>
    <x v="77"/>
    <x v="0"/>
    <s v="No pertenece a ningún pueblo indígena"/>
    <s v="Mujer"/>
    <s v="Sí"/>
    <n v="120"/>
    <n v="2015"/>
    <x v="83"/>
  </r>
  <r>
    <x v="85"/>
    <x v="0"/>
    <s v="No pertenece a ningún pueblo indígena"/>
    <s v="Mujer"/>
    <s v="No"/>
    <n v="240"/>
    <n v="2011"/>
    <x v="91"/>
  </r>
  <r>
    <x v="38"/>
    <x v="0"/>
    <s v="No pertenece a ningún pueblo indígena"/>
    <s v="Mujer"/>
    <s v="Sí"/>
    <n v="62"/>
    <n v="2006"/>
    <x v="39"/>
  </r>
  <r>
    <x v="217"/>
    <x v="0"/>
    <s v="No pertenece a ningún pueblo indígena"/>
    <s v="Hombre"/>
    <s v="Sí"/>
    <n v="35"/>
    <n v="2011"/>
    <x v="238"/>
  </r>
  <r>
    <x v="168"/>
    <x v="0"/>
    <s v="No pertenece a ningún pueblo indígena"/>
    <s v="Mujer"/>
    <s v="No"/>
    <n v="77"/>
    <n v="2011"/>
    <x v="184"/>
  </r>
  <r>
    <x v="217"/>
    <x v="0"/>
    <s v="No pertenece a ningún pueblo indígena"/>
    <s v="Hombre"/>
    <s v="No"/>
    <n v="35"/>
    <n v="2009"/>
    <x v="238"/>
  </r>
  <r>
    <x v="71"/>
    <x v="0"/>
    <s v="Mapuche"/>
    <s v="Hombre"/>
    <s v="No"/>
    <n v="42"/>
    <n v="2009"/>
    <x v="77"/>
  </r>
  <r>
    <x v="173"/>
    <x v="0"/>
    <s v="No pertenece a ningún pueblo indígena"/>
    <s v="Mujer"/>
    <s v="No"/>
    <n v="40"/>
    <n v="2013"/>
    <x v="192"/>
  </r>
  <r>
    <x v="85"/>
    <x v="0"/>
    <s v="No pertenece a ningún pueblo indígena"/>
    <s v="Mujer"/>
    <s v="No"/>
    <n v="54"/>
    <n v="2017"/>
    <x v="91"/>
  </r>
  <r>
    <x v="215"/>
    <x v="0"/>
    <s v="No pertenece a ningún pueblo indígena"/>
    <s v="Hombre"/>
    <s v="Sí"/>
    <n v="81"/>
    <n v="2006"/>
    <x v="236"/>
  </r>
  <r>
    <x v="311"/>
    <x v="0"/>
    <s v="No pertenece a ningún pueblo indígena"/>
    <s v="Hombre"/>
    <s v="Sí"/>
    <n v="136"/>
    <n v="2015"/>
    <x v="342"/>
  </r>
  <r>
    <x v="129"/>
    <x v="0"/>
    <s v="No pertenece a ningún pueblo indígena"/>
    <s v="Hombre"/>
    <s v="Sí"/>
    <n v="151"/>
    <n v="2009"/>
    <x v="139"/>
  </r>
  <r>
    <x v="203"/>
    <x v="0"/>
    <s v="Mapuche"/>
    <s v="Hombre"/>
    <s v="Sí"/>
    <n v="23"/>
    <n v="2017"/>
    <x v="223"/>
  </r>
  <r>
    <x v="77"/>
    <x v="0"/>
    <s v="No pertenece a ningún pueblo indígena"/>
    <s v="Hombre"/>
    <s v="Sí"/>
    <n v="78"/>
    <n v="2015"/>
    <x v="83"/>
  </r>
  <r>
    <x v="193"/>
    <x v="0"/>
    <s v="Mapuche"/>
    <s v="Hombre"/>
    <s v="Sí"/>
    <n v="106"/>
    <n v="2009"/>
    <x v="212"/>
  </r>
  <r>
    <x v="115"/>
    <x v="0"/>
    <s v="No pertenece a ningún pueblo indígena"/>
    <s v="Hombre"/>
    <s v="Sí"/>
    <n v="794"/>
    <n v="2011"/>
    <x v="123"/>
  </r>
  <r>
    <x v="267"/>
    <x v="0"/>
    <s v="No pertenece a ningún pueblo indígena"/>
    <s v="Mujer"/>
    <s v="No"/>
    <n v="35"/>
    <n v="2017"/>
    <x v="294"/>
  </r>
  <r>
    <x v="176"/>
    <x v="0"/>
    <s v="No pertenece a ningún pueblo indígena"/>
    <s v="Hombre"/>
    <s v="Sí"/>
    <n v="138"/>
    <n v="2013"/>
    <x v="195"/>
  </r>
  <r>
    <x v="6"/>
    <x v="0"/>
    <s v="No pertenece a ningún pueblo indígena"/>
    <s v="Mujer"/>
    <s v="No"/>
    <n v="25"/>
    <n v="2006"/>
    <x v="36"/>
  </r>
  <r>
    <x v="45"/>
    <x v="0"/>
    <s v="No pertenece a ningún pueblo indígena"/>
    <s v="Hombre"/>
    <s v="No"/>
    <n v="17"/>
    <n v="2006"/>
    <x v="46"/>
  </r>
  <r>
    <x v="158"/>
    <x v="0"/>
    <s v="No pertenece a ningún pueblo indígena"/>
    <s v="Mujer"/>
    <s v="Sí"/>
    <n v="200"/>
    <n v="2013"/>
    <x v="172"/>
  </r>
  <r>
    <x v="113"/>
    <x v="0"/>
    <s v="No pertenece a ningún pueblo indígena"/>
    <s v="Mujer"/>
    <s v="Sí"/>
    <n v="1641"/>
    <n v="2017"/>
    <x v="120"/>
  </r>
  <r>
    <x v="210"/>
    <x v="0"/>
    <s v="No pertenece a ningún pueblo indígena"/>
    <s v="Mujer"/>
    <s v="No"/>
    <n v="101"/>
    <n v="2011"/>
    <x v="231"/>
  </r>
  <r>
    <x v="125"/>
    <x v="0"/>
    <s v="Aymara"/>
    <s v="Mujer"/>
    <s v="Sí"/>
    <n v="2"/>
    <n v="2015"/>
    <x v="135"/>
  </r>
  <r>
    <x v="48"/>
    <x v="0"/>
    <s v="No pertenece a ningún pueblo indígena"/>
    <s v="Mujer"/>
    <s v="No"/>
    <n v="39"/>
    <n v="2011"/>
    <x v="48"/>
  </r>
  <r>
    <x v="147"/>
    <x v="0"/>
    <s v="No pertenece a ningún pueblo indígena"/>
    <s v="Hombre"/>
    <s v="Sí"/>
    <n v="178"/>
    <n v="2017"/>
    <x v="160"/>
  </r>
  <r>
    <x v="250"/>
    <x v="0"/>
    <s v="No pertenece a ningún pueblo indígena"/>
    <s v="Hombre"/>
    <s v="Sí"/>
    <n v="224"/>
    <n v="2006"/>
    <x v="276"/>
  </r>
  <r>
    <x v="131"/>
    <x v="0"/>
    <s v="No pertenece a ningún pueblo indígena"/>
    <s v="Hombre"/>
    <s v="Sí"/>
    <n v="114"/>
    <n v="2017"/>
    <x v="142"/>
  </r>
  <r>
    <x v="30"/>
    <x v="0"/>
    <s v="No pertenece a ningún pueblo indígena"/>
    <s v="Hombre"/>
    <s v="No"/>
    <n v="165"/>
    <n v="2017"/>
    <x v="127"/>
  </r>
  <r>
    <x v="195"/>
    <x v="0"/>
    <s v="No pertenece a ningún pueblo indígena"/>
    <s v="Mujer"/>
    <s v="Sí"/>
    <n v="80"/>
    <n v="2009"/>
    <x v="214"/>
  </r>
  <r>
    <x v="150"/>
    <x v="0"/>
    <s v="No pertenece a ningún pueblo indígena"/>
    <s v="Mujer"/>
    <s v="No"/>
    <n v="182"/>
    <n v="2015"/>
    <x v="163"/>
  </r>
  <r>
    <x v="13"/>
    <x v="0"/>
    <s v="Mapuche"/>
    <s v="Hombre"/>
    <s v="Sí"/>
    <n v="53"/>
    <n v="2011"/>
    <x v="144"/>
  </r>
  <r>
    <x v="273"/>
    <x v="0"/>
    <s v="No pertenece a ningún pueblo indígena"/>
    <s v="Mujer"/>
    <s v="No"/>
    <n v="59"/>
    <n v="2017"/>
    <x v="301"/>
  </r>
  <r>
    <x v="242"/>
    <x v="0"/>
    <s v="No pertenece a ningún pueblo indígena"/>
    <s v="Hombre"/>
    <s v="Sí"/>
    <n v="60"/>
    <n v="2015"/>
    <x v="266"/>
  </r>
  <r>
    <x v="217"/>
    <x v="0"/>
    <s v="No pertenece a ningún pueblo indígena"/>
    <s v="Hombre"/>
    <s v="Sí"/>
    <n v="35"/>
    <n v="2009"/>
    <x v="238"/>
  </r>
  <r>
    <x v="194"/>
    <x v="0"/>
    <s v="No pertenece a ningún pueblo indígena"/>
    <s v="Mujer"/>
    <s v="Sí"/>
    <n v="145"/>
    <n v="2006"/>
    <x v="213"/>
  </r>
  <r>
    <x v="85"/>
    <x v="0"/>
    <s v="No pertenece a ningún pueblo indígena"/>
    <s v="Hombre"/>
    <s v="Sí"/>
    <n v="299"/>
    <n v="2011"/>
    <x v="91"/>
  </r>
  <r>
    <x v="182"/>
    <x v="0"/>
    <s v="Mapuche"/>
    <s v="Hombre"/>
    <s v="Sí"/>
    <n v="28"/>
    <n v="2015"/>
    <x v="201"/>
  </r>
  <r>
    <x v="247"/>
    <x v="0"/>
    <s v="No pertenece a ningún pueblo indígena"/>
    <s v="Mujer"/>
    <s v="Sí"/>
    <n v="6"/>
    <n v="2009"/>
    <x v="273"/>
  </r>
  <r>
    <x v="25"/>
    <x v="0"/>
    <s v="Aymara"/>
    <s v="Mujer"/>
    <s v="No"/>
    <n v="13"/>
    <n v="2017"/>
    <x v="119"/>
  </r>
  <r>
    <x v="8"/>
    <x v="0"/>
    <s v="Aymara"/>
    <s v="Mujer"/>
    <s v="Sí"/>
    <n v="14"/>
    <n v="2015"/>
    <x v="133"/>
  </r>
  <r>
    <x v="54"/>
    <x v="0"/>
    <s v="No pertenece a ningún pueblo indígena"/>
    <s v="Mujer"/>
    <s v="No"/>
    <n v="73"/>
    <n v="2017"/>
    <x v="56"/>
  </r>
  <r>
    <x v="97"/>
    <x v="0"/>
    <s v="No pertenece a ningún pueblo indígena"/>
    <s v="Hombre"/>
    <s v="Sí"/>
    <n v="102"/>
    <n v="2017"/>
    <x v="103"/>
  </r>
  <r>
    <x v="268"/>
    <x v="0"/>
    <s v="No pertenece a ningún pueblo indígena"/>
    <s v="Mujer"/>
    <s v="Sí"/>
    <n v="187"/>
    <n v="2009"/>
    <x v="295"/>
  </r>
  <r>
    <x v="66"/>
    <x v="0"/>
    <s v="No pertenece a ningún pueblo indígena"/>
    <s v="Mujer"/>
    <s v="Sí"/>
    <n v="285"/>
    <n v="2006"/>
    <x v="72"/>
  </r>
  <r>
    <x v="36"/>
    <x v="0"/>
    <s v="Diaguita"/>
    <s v="Hombre"/>
    <s v="Sí"/>
    <n v="49"/>
    <n v="2017"/>
    <x v="37"/>
  </r>
  <r>
    <x v="104"/>
    <x v="0"/>
    <s v="No pertenece a ningún pueblo indígena"/>
    <s v="Mujer"/>
    <s v="Sí"/>
    <n v="98"/>
    <n v="2006"/>
    <x v="110"/>
  </r>
  <r>
    <x v="46"/>
    <x v="0"/>
    <s v="No pertenece a ningún pueblo indígena"/>
    <s v="Hombre"/>
    <s v="No"/>
    <n v="39"/>
    <n v="2015"/>
    <x v="255"/>
  </r>
  <r>
    <x v="191"/>
    <x v="0"/>
    <s v="No pertenece a ningún pueblo indígena"/>
    <s v="Mujer"/>
    <s v="Sí"/>
    <n v="206"/>
    <n v="2015"/>
    <x v="210"/>
  </r>
  <r>
    <x v="188"/>
    <x v="0"/>
    <s v="Mapuche"/>
    <s v="Hombre"/>
    <s v="Sí"/>
    <n v="40"/>
    <n v="2011"/>
    <x v="207"/>
  </r>
  <r>
    <x v="228"/>
    <x v="0"/>
    <s v="No pertenece a ningún pueblo indígena"/>
    <s v="Mujer"/>
    <s v="Sí"/>
    <n v="37"/>
    <n v="2011"/>
    <x v="250"/>
  </r>
  <r>
    <x v="144"/>
    <x v="0"/>
    <s v="No pertenece a ningún pueblo indígena"/>
    <s v="Mujer"/>
    <s v="No"/>
    <n v="36"/>
    <n v="2013"/>
    <x v="156"/>
  </r>
  <r>
    <x v="12"/>
    <x v="0"/>
    <s v="Mapuche"/>
    <s v="Mujer"/>
    <s v="Sí"/>
    <n v="22"/>
    <n v="2013"/>
    <x v="188"/>
  </r>
  <r>
    <x v="188"/>
    <x v="0"/>
    <s v="Mapuche"/>
    <s v="Mujer"/>
    <s v="Sí"/>
    <n v="15"/>
    <n v="2011"/>
    <x v="207"/>
  </r>
  <r>
    <x v="12"/>
    <x v="0"/>
    <s v="No pertenece a ningún pueblo indígena"/>
    <s v="Hombre"/>
    <s v="Sí"/>
    <n v="13"/>
    <n v="2009"/>
    <x v="188"/>
  </r>
  <r>
    <x v="203"/>
    <x v="0"/>
    <s v="No pertenece a ningún pueblo indígena"/>
    <s v="Hombre"/>
    <s v="No"/>
    <n v="21"/>
    <n v="2013"/>
    <x v="223"/>
  </r>
  <r>
    <x v="233"/>
    <x v="0"/>
    <s v="No pertenece a ningún pueblo indígena"/>
    <s v="Hombre"/>
    <s v="No"/>
    <n v="43"/>
    <n v="2011"/>
    <x v="257"/>
  </r>
  <r>
    <x v="51"/>
    <x v="0"/>
    <s v="Mapuche"/>
    <s v="Mujer"/>
    <s v="Sí"/>
    <n v="25"/>
    <n v="2011"/>
    <x v="52"/>
  </r>
  <r>
    <x v="160"/>
    <x v="0"/>
    <s v="No pertenece a ningún pueblo indígena"/>
    <s v="Mujer"/>
    <s v="Sí"/>
    <n v="16"/>
    <n v="2006"/>
    <x v="174"/>
  </r>
  <r>
    <x v="267"/>
    <x v="0"/>
    <s v="No pertenece a ningún pueblo indígena"/>
    <s v="Mujer"/>
    <s v="Sí"/>
    <n v="26"/>
    <n v="2017"/>
    <x v="294"/>
  </r>
  <r>
    <x v="215"/>
    <x v="0"/>
    <s v="Mapuche"/>
    <s v="Hombre"/>
    <s v="Sí"/>
    <n v="196"/>
    <n v="2015"/>
    <x v="236"/>
  </r>
  <r>
    <x v="113"/>
    <x v="0"/>
    <s v="No pertenece a ningún pueblo indígena"/>
    <s v="Mujer"/>
    <s v="Sí"/>
    <n v="1394"/>
    <n v="2015"/>
    <x v="120"/>
  </r>
  <r>
    <x v="297"/>
    <x v="0"/>
    <s v="No pertenece a ningún pueblo indígena"/>
    <s v="Hombre"/>
    <s v="Sí"/>
    <n v="21"/>
    <n v="2011"/>
    <x v="327"/>
  </r>
  <r>
    <x v="145"/>
    <x v="0"/>
    <s v="No pertenece a ningún pueblo indígena"/>
    <s v="Mujer"/>
    <s v="Sí"/>
    <n v="163"/>
    <n v="2006"/>
    <x v="157"/>
  </r>
  <r>
    <x v="155"/>
    <x v="0"/>
    <s v="No pertenece a ningún pueblo indígena"/>
    <s v="Mujer"/>
    <s v="Sí"/>
    <n v="178"/>
    <n v="2006"/>
    <x v="168"/>
  </r>
  <r>
    <x v="239"/>
    <x v="0"/>
    <s v="No pertenece a ningún pueblo indígena"/>
    <s v="Hombre"/>
    <s v="Sí"/>
    <n v="196"/>
    <n v="2017"/>
    <x v="263"/>
  </r>
  <r>
    <x v="309"/>
    <x v="0"/>
    <s v="No pertenece a ningún pueblo indígena"/>
    <s v="Hombre"/>
    <s v="Sí"/>
    <n v="98"/>
    <n v="2015"/>
    <x v="339"/>
  </r>
  <r>
    <x v="182"/>
    <x v="0"/>
    <s v="No pertenece a ningún pueblo indígena"/>
    <s v="Mujer"/>
    <s v="No"/>
    <n v="51"/>
    <n v="2015"/>
    <x v="201"/>
  </r>
  <r>
    <x v="96"/>
    <x v="0"/>
    <s v="No pertenece a ningún pueblo indígena"/>
    <s v="Hombre"/>
    <s v="Sí"/>
    <n v="80"/>
    <n v="2017"/>
    <x v="102"/>
  </r>
  <r>
    <x v="5"/>
    <x v="0"/>
    <s v="No pertenece a ningún pueblo indígena"/>
    <s v="Mujer"/>
    <s v="Sí"/>
    <n v="465"/>
    <n v="2015"/>
    <x v="326"/>
  </r>
  <r>
    <x v="80"/>
    <x v="0"/>
    <s v="No pertenece a ningún pueblo indígena"/>
    <s v="Mujer"/>
    <s v="Sí"/>
    <n v="15"/>
    <n v="2011"/>
    <x v="86"/>
  </r>
  <r>
    <x v="168"/>
    <x v="0"/>
    <s v="No pertenece a ningún pueblo indígena"/>
    <s v="Hombre"/>
    <s v="Sí"/>
    <n v="346"/>
    <n v="2017"/>
    <x v="184"/>
  </r>
  <r>
    <x v="229"/>
    <x v="0"/>
    <s v="No pertenece a ningún pueblo indígena"/>
    <s v="Mujer"/>
    <s v="Sí"/>
    <n v="24"/>
    <n v="2006"/>
    <x v="251"/>
  </r>
  <r>
    <x v="319"/>
    <x v="0"/>
    <s v="No pertenece a ningún pueblo indígena"/>
    <s v="Hombre"/>
    <s v="No"/>
    <n v="70"/>
    <n v="2011"/>
    <x v="350"/>
  </r>
  <r>
    <x v="187"/>
    <x v="0"/>
    <s v="No pertenece a ningún pueblo indígena"/>
    <s v="Hombre"/>
    <s v="No"/>
    <n v="105"/>
    <n v="2015"/>
    <x v="206"/>
  </r>
  <r>
    <x v="138"/>
    <x v="0"/>
    <s v="No pertenece a ningún pueblo indígena"/>
    <s v="Hombre"/>
    <s v="Sí"/>
    <n v="888"/>
    <n v="2011"/>
    <x v="150"/>
  </r>
  <r>
    <x v="190"/>
    <x v="0"/>
    <s v="Mapuche"/>
    <s v="Hombre"/>
    <s v="Sí"/>
    <n v="51"/>
    <n v="2006"/>
    <x v="209"/>
  </r>
  <r>
    <x v="12"/>
    <x v="0"/>
    <s v="Mapuche"/>
    <s v="Hombre"/>
    <s v="No"/>
    <n v="38"/>
    <n v="2006"/>
    <x v="188"/>
  </r>
  <r>
    <x v="257"/>
    <x v="0"/>
    <s v="No pertenece a ningún pueblo indígena"/>
    <s v="Mujer"/>
    <s v="Sí"/>
    <n v="479"/>
    <n v="2017"/>
    <x v="284"/>
  </r>
  <r>
    <x v="143"/>
    <x v="0"/>
    <s v="Mapuche"/>
    <s v="Mujer"/>
    <s v="Sí"/>
    <n v="116"/>
    <n v="2006"/>
    <x v="155"/>
  </r>
  <r>
    <x v="45"/>
    <x v="0"/>
    <s v="No pertenece a ningún pueblo indígena"/>
    <s v="Hombre"/>
    <s v="Sí"/>
    <n v="29"/>
    <n v="2006"/>
    <x v="46"/>
  </r>
  <r>
    <x v="124"/>
    <x v="0"/>
    <s v="No pertenece a ningún pueblo indígena"/>
    <s v="Hombre"/>
    <s v="Sí"/>
    <n v="48"/>
    <n v="2006"/>
    <x v="134"/>
  </r>
  <r>
    <x v="45"/>
    <x v="0"/>
    <s v="Mapuche"/>
    <s v="Mujer"/>
    <s v="No"/>
    <n v="19"/>
    <n v="2009"/>
    <x v="46"/>
  </r>
  <r>
    <x v="1"/>
    <x v="0"/>
    <s v="Mapuche"/>
    <s v="Mujer"/>
    <s v="No"/>
    <n v="54"/>
    <n v="2009"/>
    <x v="59"/>
  </r>
  <r>
    <x v="63"/>
    <x v="0"/>
    <s v="Mapuche"/>
    <s v="Hombre"/>
    <s v="Sí"/>
    <n v="25"/>
    <n v="2006"/>
    <x v="69"/>
  </r>
  <r>
    <x v="45"/>
    <x v="0"/>
    <s v="Mapuche"/>
    <s v="Hombre"/>
    <s v="Sí"/>
    <n v="48"/>
    <n v="2017"/>
    <x v="46"/>
  </r>
  <r>
    <x v="167"/>
    <x v="0"/>
    <s v="No pertenece a ningún pueblo indígena"/>
    <s v="Mujer"/>
    <s v="No"/>
    <n v="50"/>
    <n v="2009"/>
    <x v="183"/>
  </r>
  <r>
    <x v="149"/>
    <x v="0"/>
    <s v="Mapuche"/>
    <s v="Mujer"/>
    <s v="Sí"/>
    <n v="178"/>
    <n v="2015"/>
    <x v="162"/>
  </r>
  <r>
    <x v="42"/>
    <x v="0"/>
    <s v="Mapuche"/>
    <s v="Hombre"/>
    <s v="Sí"/>
    <n v="136"/>
    <n v="2013"/>
    <x v="43"/>
  </r>
  <r>
    <x v="19"/>
    <x v="0"/>
    <s v="Mapuche"/>
    <s v="Mujer"/>
    <s v="Sí"/>
    <n v="4"/>
    <n v="2011"/>
    <x v="278"/>
  </r>
  <r>
    <x v="255"/>
    <x v="0"/>
    <s v="No pertenece a ningún pueblo indígena"/>
    <s v="Mujer"/>
    <s v="No"/>
    <n v="18"/>
    <n v="2011"/>
    <x v="282"/>
  </r>
  <r>
    <x v="310"/>
    <x v="0"/>
    <s v="No pertenece a ningún pueblo indígena"/>
    <s v="Mujer"/>
    <s v="No"/>
    <n v="68"/>
    <n v="2013"/>
    <x v="340"/>
  </r>
  <r>
    <x v="138"/>
    <x v="0"/>
    <s v="Diaguita"/>
    <s v="Mujer"/>
    <s v="Sí"/>
    <n v="46"/>
    <n v="2009"/>
    <x v="150"/>
  </r>
  <r>
    <x v="33"/>
    <x v="0"/>
    <s v="No pertenece a ningún pueblo indígena"/>
    <s v="Hombre"/>
    <s v="Sí"/>
    <n v="23"/>
    <n v="2015"/>
    <x v="33"/>
  </r>
  <r>
    <x v="267"/>
    <x v="0"/>
    <s v="No pertenece a ningún pueblo indígena"/>
    <s v="Mujer"/>
    <s v="Sí"/>
    <n v="23"/>
    <n v="2009"/>
    <x v="294"/>
  </r>
  <r>
    <x v="82"/>
    <x v="0"/>
    <s v="Mapuche"/>
    <s v="Hombre"/>
    <s v="No"/>
    <n v="21"/>
    <n v="2006"/>
    <x v="88"/>
  </r>
  <r>
    <x v="19"/>
    <x v="0"/>
    <s v="No pertenece a ningún pueblo indígena"/>
    <s v="Hombre"/>
    <s v="No"/>
    <n v="4"/>
    <n v="2006"/>
    <x v="278"/>
  </r>
  <r>
    <x v="319"/>
    <x v="0"/>
    <s v="No pertenece a ningún pueblo indígena"/>
    <s v="Hombre"/>
    <s v="No"/>
    <n v="70"/>
    <n v="2009"/>
    <x v="350"/>
  </r>
  <r>
    <x v="160"/>
    <x v="0"/>
    <s v="No pertenece a ningún pueblo indígena"/>
    <s v="Mujer"/>
    <s v="Sí"/>
    <n v="16"/>
    <n v="2011"/>
    <x v="174"/>
  </r>
  <r>
    <x v="112"/>
    <x v="0"/>
    <s v="No pertenece a ningún pueblo indígena"/>
    <s v="Hombre"/>
    <s v="Sí"/>
    <n v="19"/>
    <n v="2015"/>
    <x v="118"/>
  </r>
  <r>
    <x v="34"/>
    <x v="0"/>
    <s v="Mapuche"/>
    <s v="Hombre"/>
    <s v="Sí"/>
    <n v="23"/>
    <n v="2006"/>
    <x v="34"/>
  </r>
  <r>
    <x v="7"/>
    <x v="0"/>
    <s v="Alacalufes"/>
    <s v="Hombre"/>
    <s v="Sí"/>
    <n v="28"/>
    <n v="2011"/>
    <x v="242"/>
  </r>
  <r>
    <x v="222"/>
    <x v="0"/>
    <s v="No pertenece a ningún pueblo indígena"/>
    <s v="Hombre"/>
    <s v="Sí"/>
    <n v="463"/>
    <n v="2017"/>
    <x v="244"/>
  </r>
  <r>
    <x v="251"/>
    <x v="0"/>
    <s v="No pertenece a ningún pueblo indígena"/>
    <s v="Hombre"/>
    <s v="No"/>
    <n v="118"/>
    <n v="2017"/>
    <x v="277"/>
  </r>
  <r>
    <x v="319"/>
    <x v="0"/>
    <s v="No pertenece a ningún pueblo indígena"/>
    <s v="Mujer"/>
    <s v="No"/>
    <n v="53"/>
    <n v="2009"/>
    <x v="350"/>
  </r>
  <r>
    <x v="164"/>
    <x v="0"/>
    <s v="No pertenece a ningún pueblo indígena"/>
    <s v="Hombre"/>
    <s v="No"/>
    <n v="69"/>
    <n v="2013"/>
    <x v="178"/>
  </r>
  <r>
    <x v="302"/>
    <x v="0"/>
    <s v="No pertenece a ningún pueblo indígena"/>
    <s v="Mujer"/>
    <s v="Sí"/>
    <n v="18"/>
    <n v="2009"/>
    <x v="332"/>
  </r>
  <r>
    <x v="95"/>
    <x v="0"/>
    <s v="No pertenece a ningún pueblo indígena"/>
    <s v="Hombre"/>
    <s v="Sí"/>
    <n v="37"/>
    <n v="2011"/>
    <x v="101"/>
  </r>
  <r>
    <x v="4"/>
    <x v="0"/>
    <s v="No pertenece a ningún pueblo indígena"/>
    <s v="Mujer"/>
    <s v="No"/>
    <n v="9"/>
    <n v="2011"/>
    <x v="341"/>
  </r>
  <r>
    <x v="282"/>
    <x v="0"/>
    <s v="No pertenece a ningún pueblo indígena"/>
    <s v="Mujer"/>
    <s v="Sí"/>
    <n v="222"/>
    <n v="2009"/>
    <x v="311"/>
  </r>
  <r>
    <x v="60"/>
    <x v="0"/>
    <s v="No pertenece a ningún pueblo indígena"/>
    <s v="Hombre"/>
    <s v="No"/>
    <n v="37"/>
    <n v="2011"/>
    <x v="65"/>
  </r>
  <r>
    <x v="84"/>
    <x v="0"/>
    <s v="No pertenece a ningún pueblo indígena"/>
    <s v="Hombre"/>
    <s v="Sí"/>
    <n v="795"/>
    <n v="2015"/>
    <x v="90"/>
  </r>
  <r>
    <x v="92"/>
    <x v="0"/>
    <s v="No pertenece a ningún pueblo indígena"/>
    <s v="Hombre"/>
    <s v="No"/>
    <n v="40"/>
    <n v="2015"/>
    <x v="98"/>
  </r>
  <r>
    <x v="164"/>
    <x v="0"/>
    <s v="No pertenece a ningún pueblo indígena"/>
    <s v="Mujer"/>
    <s v="No"/>
    <n v="76"/>
    <n v="2013"/>
    <x v="178"/>
  </r>
  <r>
    <x v="60"/>
    <x v="0"/>
    <s v="No pertenece a ningún pueblo indígena"/>
    <s v="Hombre"/>
    <s v="No"/>
    <n v="37"/>
    <n v="2006"/>
    <x v="65"/>
  </r>
  <r>
    <x v="69"/>
    <x v="0"/>
    <s v="No pertenece a ningún pueblo indígena"/>
    <s v="Mujer"/>
    <s v="Sí"/>
    <n v="184"/>
    <n v="2017"/>
    <x v="75"/>
  </r>
  <r>
    <x v="102"/>
    <x v="0"/>
    <s v="No pertenece a ningún pueblo indígena"/>
    <s v="Hombre"/>
    <s v="Sí"/>
    <n v="5"/>
    <n v="2017"/>
    <x v="108"/>
  </r>
  <r>
    <x v="16"/>
    <x v="0"/>
    <s v="No pertenece a ningún pueblo indígena"/>
    <s v="Hombre"/>
    <s v="No"/>
    <n v="19"/>
    <n v="2013"/>
    <x v="268"/>
  </r>
  <r>
    <x v="3"/>
    <x v="0"/>
    <s v="No pertenece a ningún pueblo indígena"/>
    <s v="Hombre"/>
    <s v="Sí"/>
    <n v="54"/>
    <n v="2006"/>
    <x v="158"/>
  </r>
  <r>
    <x v="167"/>
    <x v="0"/>
    <s v="No pertenece a ningún pueblo indígena"/>
    <s v="Hombre"/>
    <s v="Sí"/>
    <n v="509"/>
    <n v="2013"/>
    <x v="183"/>
  </r>
  <r>
    <x v="223"/>
    <x v="0"/>
    <s v="Mapuche"/>
    <s v="Mujer"/>
    <s v="Sí"/>
    <n v="473"/>
    <n v="2017"/>
    <x v="245"/>
  </r>
  <r>
    <x v="61"/>
    <x v="0"/>
    <s v="Mapuche"/>
    <s v="Mujer"/>
    <s v="Sí"/>
    <n v="103"/>
    <n v="2013"/>
    <x v="66"/>
  </r>
  <r>
    <x v="59"/>
    <x v="0"/>
    <s v="Quechua"/>
    <s v="Hombre"/>
    <s v="Sí"/>
    <n v="14"/>
    <n v="2006"/>
    <x v="63"/>
  </r>
  <r>
    <x v="49"/>
    <x v="0"/>
    <s v="No pertenece a ningún pueblo indígena"/>
    <s v="Hombre"/>
    <s v="Sí"/>
    <n v="255"/>
    <n v="2015"/>
    <x v="49"/>
  </r>
  <r>
    <x v="129"/>
    <x v="0"/>
    <s v="No pertenece a ningún pueblo indígena"/>
    <s v="Hombre"/>
    <s v="Sí"/>
    <n v="546"/>
    <n v="2013"/>
    <x v="139"/>
  </r>
  <r>
    <x v="171"/>
    <x v="0"/>
    <s v="No pertenece a ningún pueblo indígena"/>
    <s v="Hombre"/>
    <s v="Sí"/>
    <n v="112"/>
    <n v="2013"/>
    <x v="189"/>
  </r>
  <r>
    <x v="169"/>
    <x v="0"/>
    <s v="No pertenece a ningún pueblo indígena"/>
    <s v="Mujer"/>
    <s v="Sí"/>
    <n v="345"/>
    <n v="2015"/>
    <x v="186"/>
  </r>
  <r>
    <x v="108"/>
    <x v="0"/>
    <s v="No pertenece a ningún pueblo indígena"/>
    <s v="Mujer"/>
    <s v="No"/>
    <n v="47"/>
    <n v="2017"/>
    <x v="114"/>
  </r>
  <r>
    <x v="301"/>
    <x v="0"/>
    <s v="No pertenece a ningún pueblo indígena"/>
    <s v="Mujer"/>
    <s v="Sí"/>
    <n v="12"/>
    <n v="2009"/>
    <x v="331"/>
  </r>
  <r>
    <x v="190"/>
    <x v="0"/>
    <s v="No pertenece a ningún pueblo indígena"/>
    <s v="Mujer"/>
    <s v="No"/>
    <n v="53"/>
    <n v="2013"/>
    <x v="209"/>
  </r>
  <r>
    <x v="94"/>
    <x v="0"/>
    <s v="No pertenece a ningún pueblo indígena"/>
    <s v="Mujer"/>
    <s v="Sí"/>
    <n v="188"/>
    <n v="2013"/>
    <x v="100"/>
  </r>
  <r>
    <x v="72"/>
    <x v="0"/>
    <s v="No pertenece a ningún pueblo indígena"/>
    <s v="Mujer"/>
    <s v="Sí"/>
    <n v="212"/>
    <n v="2017"/>
    <x v="78"/>
  </r>
  <r>
    <x v="40"/>
    <x v="0"/>
    <s v="No pertenece a ningún pueblo indígena"/>
    <s v="Mujer"/>
    <s v="Sí"/>
    <n v="899"/>
    <n v="2017"/>
    <x v="41"/>
  </r>
  <r>
    <x v="218"/>
    <x v="0"/>
    <s v="No pertenece a ningún pueblo indígena"/>
    <s v="Hombre"/>
    <s v="Sí"/>
    <n v="57"/>
    <n v="2011"/>
    <x v="239"/>
  </r>
  <r>
    <x v="115"/>
    <x v="0"/>
    <s v="No pertenece a ningún pueblo indígena"/>
    <s v="Hombre"/>
    <s v="Sí"/>
    <n v="451"/>
    <n v="2015"/>
    <x v="123"/>
  </r>
  <r>
    <x v="200"/>
    <x v="0"/>
    <s v="No pertenece a ningún pueblo indígena"/>
    <s v="Hombre"/>
    <s v="Sí"/>
    <n v="74"/>
    <n v="2017"/>
    <x v="220"/>
  </r>
  <r>
    <x v="57"/>
    <x v="0"/>
    <s v="No pertenece a ningún pueblo indígena"/>
    <s v="Mujer"/>
    <s v="Sí"/>
    <n v="67"/>
    <n v="2009"/>
    <x v="61"/>
  </r>
  <r>
    <x v="301"/>
    <x v="0"/>
    <s v="No pertenece a ningún pueblo indígena"/>
    <s v="Mujer"/>
    <s v="Sí"/>
    <n v="44"/>
    <n v="2015"/>
    <x v="331"/>
  </r>
  <r>
    <x v="25"/>
    <x v="0"/>
    <s v="Mapuche"/>
    <s v="Hombre"/>
    <s v="Sí"/>
    <n v="52"/>
    <n v="2013"/>
    <x v="119"/>
  </r>
  <r>
    <x v="280"/>
    <x v="0"/>
    <s v="No pertenece a ningún pueblo indígena"/>
    <s v="Hombre"/>
    <s v="Sí"/>
    <n v="96"/>
    <n v="2009"/>
    <x v="309"/>
  </r>
  <r>
    <x v="61"/>
    <x v="0"/>
    <s v="No pertenece a ningún pueblo indígena"/>
    <s v="Mujer"/>
    <s v="No"/>
    <n v="71"/>
    <n v="2015"/>
    <x v="66"/>
  </r>
  <r>
    <x v="129"/>
    <x v="0"/>
    <s v="No pertenece a ningún pueblo indígena"/>
    <s v="Hombre"/>
    <s v="Sí"/>
    <n v="1191"/>
    <n v="2017"/>
    <x v="139"/>
  </r>
  <r>
    <x v="9"/>
    <x v="0"/>
    <s v="Mapuche"/>
    <s v="Mujer"/>
    <s v="Sí"/>
    <n v="85"/>
    <n v="2011"/>
    <x v="181"/>
  </r>
  <r>
    <x v="188"/>
    <x v="0"/>
    <s v="Mapuche"/>
    <s v="Mujer"/>
    <s v="Sí"/>
    <n v="15"/>
    <n v="2009"/>
    <x v="207"/>
  </r>
  <r>
    <x v="136"/>
    <x v="0"/>
    <s v="No pertenece a ningún pueblo indígena"/>
    <s v="Mujer"/>
    <s v="No"/>
    <n v="8"/>
    <n v="2015"/>
    <x v="148"/>
  </r>
  <r>
    <x v="230"/>
    <x v="0"/>
    <s v="Mapuche"/>
    <s v="Hombre"/>
    <s v="Sí"/>
    <n v="98"/>
    <n v="2011"/>
    <x v="252"/>
  </r>
  <r>
    <x v="81"/>
    <x v="0"/>
    <s v="No pertenece a ningún pueblo indígena"/>
    <s v="Mujer"/>
    <s v="No"/>
    <n v="30"/>
    <n v="2015"/>
    <x v="87"/>
  </r>
  <r>
    <x v="46"/>
    <x v="0"/>
    <s v="No pertenece a ningún pueblo indígena"/>
    <s v="Mujer"/>
    <s v="No"/>
    <n v="18"/>
    <n v="2013"/>
    <x v="255"/>
  </r>
  <r>
    <x v="199"/>
    <x v="0"/>
    <s v="No pertenece a ningún pueblo indígena"/>
    <s v="Hombre"/>
    <s v="Sí"/>
    <n v="651"/>
    <n v="2017"/>
    <x v="219"/>
  </r>
  <r>
    <x v="95"/>
    <x v="0"/>
    <s v="Mapuche"/>
    <s v="Mujer"/>
    <s v="Sí"/>
    <n v="40"/>
    <n v="2006"/>
    <x v="101"/>
  </r>
  <r>
    <x v="144"/>
    <x v="0"/>
    <s v="No pertenece a ningún pueblo indígena"/>
    <s v="Mujer"/>
    <s v="Sí"/>
    <n v="58"/>
    <n v="2006"/>
    <x v="156"/>
  </r>
  <r>
    <x v="25"/>
    <x v="0"/>
    <s v="Pascuense"/>
    <s v="Hombre"/>
    <s v="Sí"/>
    <n v="32"/>
    <n v="2017"/>
    <x v="119"/>
  </r>
  <r>
    <x v="109"/>
    <x v="0"/>
    <s v="Mapuche"/>
    <s v="Mujer"/>
    <s v="Sí"/>
    <n v="60"/>
    <n v="2009"/>
    <x v="115"/>
  </r>
  <r>
    <x v="34"/>
    <x v="0"/>
    <s v="No pertenece a ningún pueblo indígena"/>
    <s v="Hombre"/>
    <s v="Sí"/>
    <n v="44"/>
    <n v="2015"/>
    <x v="34"/>
  </r>
  <r>
    <x v="76"/>
    <x v="0"/>
    <s v="No pertenece a ningún pueblo indígena"/>
    <s v="Hombre"/>
    <s v="Sí"/>
    <n v="1153"/>
    <n v="2015"/>
    <x v="82"/>
  </r>
  <r>
    <x v="284"/>
    <x v="0"/>
    <s v="No pertenece a ningún pueblo indígena"/>
    <s v="Hombre"/>
    <s v="Sí"/>
    <n v="202"/>
    <n v="2009"/>
    <x v="313"/>
  </r>
  <r>
    <x v="263"/>
    <x v="0"/>
    <s v="No pertenece a ningún pueblo indígena"/>
    <s v="Mujer"/>
    <s v="Sí"/>
    <n v="172"/>
    <n v="2017"/>
    <x v="290"/>
  </r>
  <r>
    <x v="109"/>
    <x v="0"/>
    <s v="Mapuche"/>
    <s v="Hombre"/>
    <s v="Sí"/>
    <n v="77"/>
    <n v="2017"/>
    <x v="115"/>
  </r>
  <r>
    <x v="54"/>
    <x v="0"/>
    <s v="No pertenece a ningún pueblo indígena"/>
    <s v="Hombre"/>
    <s v="Sí"/>
    <n v="512"/>
    <n v="2011"/>
    <x v="56"/>
  </r>
  <r>
    <x v="35"/>
    <x v="0"/>
    <s v="No pertenece a ningún pueblo indígena"/>
    <s v="Mujer"/>
    <s v="Sí"/>
    <n v="1812"/>
    <n v="2015"/>
    <x v="35"/>
  </r>
  <r>
    <x v="232"/>
    <x v="0"/>
    <s v="Mapuche"/>
    <s v="Mujer"/>
    <s v="Sí"/>
    <n v="800"/>
    <n v="2017"/>
    <x v="254"/>
  </r>
  <r>
    <x v="126"/>
    <x v="0"/>
    <s v="No pertenece a ningún pueblo indígena"/>
    <s v="Hombre"/>
    <s v="Sí"/>
    <n v="349"/>
    <n v="2013"/>
    <x v="136"/>
  </r>
  <r>
    <x v="106"/>
    <x v="0"/>
    <s v="Mapuche"/>
    <s v="Hombre"/>
    <s v="Sí"/>
    <n v="62"/>
    <n v="2015"/>
    <x v="112"/>
  </r>
  <r>
    <x v="78"/>
    <x v="0"/>
    <s v="No pertenece a ningún pueblo indígena"/>
    <s v="Mujer"/>
    <s v="No"/>
    <n v="5"/>
    <n v="2015"/>
    <x v="84"/>
  </r>
  <r>
    <x v="319"/>
    <x v="0"/>
    <s v="No pertenece a ningún pueblo indígena"/>
    <s v="Hombre"/>
    <s v="Sí"/>
    <n v="106"/>
    <n v="2013"/>
    <x v="350"/>
  </r>
  <r>
    <x v="128"/>
    <x v="0"/>
    <s v="No pertenece a ningún pueblo indígena"/>
    <s v="Hombre"/>
    <s v="Sí"/>
    <n v="178"/>
    <n v="2017"/>
    <x v="138"/>
  </r>
  <r>
    <x v="294"/>
    <x v="0"/>
    <s v="No pertenece a ningún pueblo indígena"/>
    <s v="Hombre"/>
    <s v="No"/>
    <n v="33"/>
    <n v="2013"/>
    <x v="323"/>
  </r>
  <r>
    <x v="83"/>
    <x v="0"/>
    <s v="No pertenece a ningún pueblo indígena"/>
    <s v="Hombre"/>
    <s v="No"/>
    <n v="24"/>
    <n v="2009"/>
    <x v="89"/>
  </r>
  <r>
    <x v="135"/>
    <x v="0"/>
    <s v="No pertenece a ningún pueblo indígena"/>
    <s v="Mujer"/>
    <s v="Sí"/>
    <n v="886"/>
    <n v="2015"/>
    <x v="147"/>
  </r>
  <r>
    <x v="261"/>
    <x v="0"/>
    <s v="No pertenece a ningún pueblo indígena"/>
    <s v="Mujer"/>
    <s v="No"/>
    <n v="1041"/>
    <n v="2013"/>
    <x v="288"/>
  </r>
  <r>
    <x v="131"/>
    <x v="0"/>
    <s v="No pertenece a ningún pueblo indígena"/>
    <s v="Hombre"/>
    <s v="No"/>
    <n v="48"/>
    <n v="2006"/>
    <x v="142"/>
  </r>
  <r>
    <x v="152"/>
    <x v="0"/>
    <s v="No pertenece a ningún pueblo indígena"/>
    <s v="Hombre"/>
    <s v="Sí"/>
    <n v="43"/>
    <n v="2006"/>
    <x v="165"/>
  </r>
  <r>
    <x v="136"/>
    <x v="0"/>
    <s v="No pertenece a ningún pueblo indígena"/>
    <s v="Mujer"/>
    <s v="No"/>
    <n v="22"/>
    <n v="2006"/>
    <x v="148"/>
  </r>
  <r>
    <x v="242"/>
    <x v="0"/>
    <s v="Mapuche"/>
    <s v="Mujer"/>
    <s v="No"/>
    <n v="17"/>
    <n v="2015"/>
    <x v="266"/>
  </r>
  <r>
    <x v="41"/>
    <x v="0"/>
    <s v="Mapuche"/>
    <s v="Mujer"/>
    <s v="No"/>
    <n v="15"/>
    <n v="2009"/>
    <x v="42"/>
  </r>
  <r>
    <x v="36"/>
    <x v="0"/>
    <s v="Mapuche"/>
    <s v="Hombre"/>
    <s v="Sí"/>
    <n v="30"/>
    <n v="2006"/>
    <x v="37"/>
  </r>
  <r>
    <x v="25"/>
    <x v="0"/>
    <s v="Aymara"/>
    <s v="Hombre"/>
    <s v="No"/>
    <n v="31"/>
    <n v="2013"/>
    <x v="119"/>
  </r>
  <r>
    <x v="76"/>
    <x v="0"/>
    <s v="No pertenece a ningún pueblo indígena"/>
    <s v="Hombre"/>
    <s v="Sí"/>
    <n v="872"/>
    <n v="2009"/>
    <x v="82"/>
  </r>
  <r>
    <x v="284"/>
    <x v="0"/>
    <s v="No pertenece a ningún pueblo indígena"/>
    <s v="Hombre"/>
    <s v="Sí"/>
    <n v="202"/>
    <n v="2011"/>
    <x v="313"/>
  </r>
  <r>
    <x v="159"/>
    <x v="0"/>
    <s v="No pertenece a ningún pueblo indígena"/>
    <s v="Mujer"/>
    <s v="No"/>
    <n v="67"/>
    <n v="2015"/>
    <x v="173"/>
  </r>
  <r>
    <x v="221"/>
    <x v="0"/>
    <s v="No pertenece a ningún pueblo indígena"/>
    <s v="Hombre"/>
    <s v="No"/>
    <n v="44"/>
    <n v="2009"/>
    <x v="243"/>
  </r>
  <r>
    <x v="168"/>
    <x v="0"/>
    <s v="No pertenece a ningún pueblo indígena"/>
    <s v="Mujer"/>
    <s v="No"/>
    <n v="69"/>
    <n v="2009"/>
    <x v="184"/>
  </r>
  <r>
    <x v="298"/>
    <x v="0"/>
    <s v="Mapuche"/>
    <s v="Mujer"/>
    <s v="Sí"/>
    <n v="33"/>
    <n v="2011"/>
    <x v="328"/>
  </r>
  <r>
    <x v="14"/>
    <x v="0"/>
    <s v="No pertenece a ningún pueblo indígena"/>
    <s v="Mujer"/>
    <s v="Sí"/>
    <n v="1070"/>
    <n v="2017"/>
    <x v="218"/>
  </r>
  <r>
    <x v="314"/>
    <x v="0"/>
    <s v="No pertenece a ningún pueblo indígena"/>
    <s v="Mujer"/>
    <s v="Sí"/>
    <n v="21"/>
    <n v="2017"/>
    <x v="345"/>
  </r>
  <r>
    <x v="265"/>
    <x v="0"/>
    <s v="Alacalufes"/>
    <s v="Hombre"/>
    <s v="Sí"/>
    <n v="27"/>
    <n v="2013"/>
    <x v="292"/>
  </r>
  <r>
    <x v="87"/>
    <x v="0"/>
    <s v="No pertenece a ningún pueblo indígena"/>
    <s v="Hombre"/>
    <s v="Sí"/>
    <n v="301"/>
    <n v="2013"/>
    <x v="93"/>
  </r>
  <r>
    <x v="98"/>
    <x v="0"/>
    <s v="No pertenece a ningún pueblo indígena"/>
    <s v="Hombre"/>
    <s v="Sí"/>
    <n v="62"/>
    <n v="2017"/>
    <x v="104"/>
  </r>
  <r>
    <x v="119"/>
    <x v="0"/>
    <s v="No pertenece a ningún pueblo indígena"/>
    <s v="Mujer"/>
    <s v="Sí"/>
    <n v="363"/>
    <n v="2006"/>
    <x v="128"/>
  </r>
  <r>
    <x v="157"/>
    <x v="0"/>
    <s v="No pertenece a ningún pueblo indígena"/>
    <s v="Mujer"/>
    <s v="Sí"/>
    <n v="25"/>
    <n v="2009"/>
    <x v="171"/>
  </r>
  <r>
    <x v="81"/>
    <x v="0"/>
    <s v="No pertenece a ningún pueblo indígena"/>
    <s v="Hombre"/>
    <s v="Sí"/>
    <n v="19"/>
    <n v="2017"/>
    <x v="87"/>
  </r>
  <r>
    <x v="73"/>
    <x v="0"/>
    <s v="No pertenece a ningún pueblo indígena"/>
    <s v="Mujer"/>
    <s v="Sí"/>
    <n v="358"/>
    <n v="2017"/>
    <x v="79"/>
  </r>
  <r>
    <x v="310"/>
    <x v="0"/>
    <s v="No pertenece a ningún pueblo indígena"/>
    <s v="Mujer"/>
    <s v="Sí"/>
    <n v="30"/>
    <n v="2009"/>
    <x v="340"/>
  </r>
  <r>
    <x v="162"/>
    <x v="0"/>
    <s v="No pertenece a ningún pueblo indígena"/>
    <s v="Mujer"/>
    <s v="Sí"/>
    <n v="47"/>
    <n v="2011"/>
    <x v="176"/>
  </r>
  <r>
    <x v="266"/>
    <x v="0"/>
    <s v="No pertenece a ningún pueblo indígena"/>
    <s v="Hombre"/>
    <s v="Sí"/>
    <n v="67"/>
    <n v="2009"/>
    <x v="293"/>
  </r>
  <r>
    <x v="36"/>
    <x v="0"/>
    <s v="No pertenece a ningún pueblo indígena"/>
    <s v="Hombre"/>
    <s v="No"/>
    <n v="25"/>
    <n v="2011"/>
    <x v="37"/>
  </r>
  <r>
    <x v="290"/>
    <x v="0"/>
    <s v="No pertenece a ningún pueblo indígena"/>
    <s v="Hombre"/>
    <s v="Sí"/>
    <n v="26"/>
    <n v="2013"/>
    <x v="319"/>
  </r>
  <r>
    <x v="309"/>
    <x v="0"/>
    <s v="No pertenece a ningún pueblo indígena"/>
    <s v="Mujer"/>
    <s v="Sí"/>
    <n v="88"/>
    <n v="2015"/>
    <x v="339"/>
  </r>
  <r>
    <x v="147"/>
    <x v="0"/>
    <s v="No pertenece a ningún pueblo indígena"/>
    <s v="Mujer"/>
    <s v="Sí"/>
    <n v="275"/>
    <n v="2011"/>
    <x v="160"/>
  </r>
  <r>
    <x v="94"/>
    <x v="0"/>
    <s v="No pertenece a ningún pueblo indígena"/>
    <s v="Mujer"/>
    <s v="No"/>
    <n v="35"/>
    <n v="2011"/>
    <x v="100"/>
  </r>
  <r>
    <x v="298"/>
    <x v="0"/>
    <s v="No pertenece a ningún pueblo indígena"/>
    <s v="Mujer"/>
    <s v="Sí"/>
    <n v="115"/>
    <n v="2006"/>
    <x v="328"/>
  </r>
  <r>
    <x v="189"/>
    <x v="0"/>
    <s v="Mapuche"/>
    <s v="Mujer"/>
    <s v="Sí"/>
    <n v="79"/>
    <n v="2017"/>
    <x v="208"/>
  </r>
  <r>
    <x v="316"/>
    <x v="0"/>
    <s v="No pertenece a ningún pueblo indígena"/>
    <s v="Hombre"/>
    <s v="Sí"/>
    <n v="129"/>
    <n v="2013"/>
    <x v="347"/>
  </r>
  <r>
    <x v="126"/>
    <x v="0"/>
    <s v="Mapuche"/>
    <s v="Hombre"/>
    <s v="Sí"/>
    <n v="310"/>
    <n v="2015"/>
    <x v="136"/>
  </r>
  <r>
    <x v="272"/>
    <x v="0"/>
    <s v="No pertenece a ningún pueblo indígena"/>
    <s v="Mujer"/>
    <s v="No"/>
    <n v="18"/>
    <n v="2011"/>
    <x v="300"/>
  </r>
  <r>
    <x v="236"/>
    <x v="0"/>
    <s v="No pertenece a ningún pueblo indígena"/>
    <s v="Mujer"/>
    <s v="No"/>
    <n v="14"/>
    <n v="2013"/>
    <x v="260"/>
  </r>
  <r>
    <x v="119"/>
    <x v="0"/>
    <s v="No pertenece a ningún pueblo indígena"/>
    <s v="Mujer"/>
    <s v="Sí"/>
    <n v="363"/>
    <n v="2011"/>
    <x v="128"/>
  </r>
  <r>
    <x v="244"/>
    <x v="0"/>
    <s v="No pertenece a ningún pueblo indígena"/>
    <s v="Hombre"/>
    <s v="Sí"/>
    <n v="83"/>
    <n v="2017"/>
    <x v="269"/>
  </r>
  <r>
    <x v="266"/>
    <x v="0"/>
    <s v="No pertenece a ningún pueblo indígena"/>
    <s v="Mujer"/>
    <s v="Sí"/>
    <n v="42"/>
    <n v="2009"/>
    <x v="293"/>
  </r>
  <r>
    <x v="51"/>
    <x v="0"/>
    <s v="No pertenece a ningún pueblo indígena"/>
    <s v="Mujer"/>
    <s v="No"/>
    <n v="29"/>
    <n v="2009"/>
    <x v="52"/>
  </r>
  <r>
    <x v="42"/>
    <x v="0"/>
    <s v="No pertenece a ningún pueblo indígena"/>
    <s v="Hombre"/>
    <s v="Sí"/>
    <n v="1053"/>
    <n v="2015"/>
    <x v="43"/>
  </r>
  <r>
    <x v="300"/>
    <x v="0"/>
    <s v="No pertenece a ningún pueblo indígena"/>
    <s v="Mujer"/>
    <s v="No"/>
    <n v="731"/>
    <n v="2011"/>
    <x v="330"/>
  </r>
  <r>
    <x v="168"/>
    <x v="0"/>
    <s v="No pertenece a ningún pueblo indígena"/>
    <s v="Mujer"/>
    <s v="Sí"/>
    <n v="1671"/>
    <n v="2009"/>
    <x v="184"/>
  </r>
  <r>
    <x v="189"/>
    <x v="0"/>
    <s v="No pertenece a ningún pueblo indígena"/>
    <s v="Mujer"/>
    <s v="No"/>
    <n v="285"/>
    <n v="2011"/>
    <x v="208"/>
  </r>
  <r>
    <x v="264"/>
    <x v="0"/>
    <s v="No pertenece a ningún pueblo indígena"/>
    <s v="Mujer"/>
    <s v="Sí"/>
    <n v="50"/>
    <n v="2015"/>
    <x v="291"/>
  </r>
  <r>
    <x v="280"/>
    <x v="0"/>
    <s v="No pertenece a ningún pueblo indígena"/>
    <s v="Hombre"/>
    <s v="Sí"/>
    <n v="171"/>
    <n v="2017"/>
    <x v="309"/>
  </r>
  <r>
    <x v="6"/>
    <x v="0"/>
    <s v="Diaguita"/>
    <s v="Mujer"/>
    <s v="Sí"/>
    <n v="32"/>
    <n v="2011"/>
    <x v="36"/>
  </r>
  <r>
    <x v="7"/>
    <x v="0"/>
    <s v="Mapuche"/>
    <s v="Hombre"/>
    <s v="Sí"/>
    <n v="6"/>
    <n v="2006"/>
    <x v="30"/>
  </r>
  <r>
    <x v="183"/>
    <x v="0"/>
    <s v="No pertenece a ningún pueblo indígena"/>
    <s v="Mujer"/>
    <s v="Sí"/>
    <n v="375"/>
    <n v="2009"/>
    <x v="202"/>
  </r>
  <r>
    <x v="269"/>
    <x v="0"/>
    <s v="No pertenece a ningún pueblo indígena"/>
    <s v="Mujer"/>
    <s v="Sí"/>
    <n v="17"/>
    <n v="2009"/>
    <x v="296"/>
  </r>
  <r>
    <x v="13"/>
    <x v="0"/>
    <s v="No pertenece a ningún pueblo indígena"/>
    <s v="Mujer"/>
    <s v="Sí"/>
    <n v="315"/>
    <n v="2011"/>
    <x v="144"/>
  </r>
  <r>
    <x v="176"/>
    <x v="0"/>
    <s v="No pertenece a ningún pueblo indígena"/>
    <s v="Mujer"/>
    <s v="Sí"/>
    <n v="26"/>
    <n v="2015"/>
    <x v="195"/>
  </r>
  <r>
    <x v="66"/>
    <x v="0"/>
    <s v="Mapuche"/>
    <s v="Mujer"/>
    <s v="No"/>
    <n v="55"/>
    <n v="2015"/>
    <x v="72"/>
  </r>
  <r>
    <x v="28"/>
    <x v="0"/>
    <s v="No pertenece a ningún pueblo indígena"/>
    <s v="Hombre"/>
    <s v="No"/>
    <n v="36"/>
    <n v="2013"/>
    <x v="190"/>
  </r>
  <r>
    <x v="240"/>
    <x v="0"/>
    <s v="No pertenece a ningún pueblo indígena"/>
    <s v="Hombre"/>
    <s v="No"/>
    <n v="57"/>
    <n v="2009"/>
    <x v="264"/>
  </r>
  <r>
    <x v="290"/>
    <x v="0"/>
    <s v="No pertenece a ningún pueblo indígena"/>
    <s v="Hombre"/>
    <s v="Sí"/>
    <n v="90"/>
    <n v="2006"/>
    <x v="319"/>
  </r>
  <r>
    <x v="230"/>
    <x v="0"/>
    <s v="No pertenece a ningún pueblo indígena"/>
    <s v="Mujer"/>
    <s v="Sí"/>
    <n v="92"/>
    <n v="2017"/>
    <x v="252"/>
  </r>
  <r>
    <x v="6"/>
    <x v="0"/>
    <s v="No pertenece a ningún pueblo indígena"/>
    <s v="Hombre"/>
    <s v="Sí"/>
    <n v="342"/>
    <n v="2017"/>
    <x v="36"/>
  </r>
  <r>
    <x v="266"/>
    <x v="0"/>
    <s v="Mapuche"/>
    <s v="Hombre"/>
    <s v="Sí"/>
    <n v="23"/>
    <n v="2015"/>
    <x v="293"/>
  </r>
  <r>
    <x v="182"/>
    <x v="0"/>
    <s v="No pertenece a ningún pueblo indígena"/>
    <s v="Hombre"/>
    <s v="Sí"/>
    <n v="42"/>
    <n v="2006"/>
    <x v="201"/>
  </r>
  <r>
    <x v="302"/>
    <x v="0"/>
    <s v="No pertenece a ningún pueblo indígena"/>
    <s v="Mujer"/>
    <s v="Sí"/>
    <n v="18"/>
    <n v="2006"/>
    <x v="332"/>
  </r>
  <r>
    <x v="172"/>
    <x v="0"/>
    <s v="No pertenece a ningún pueblo indígena"/>
    <s v="Mujer"/>
    <s v="Sí"/>
    <n v="93"/>
    <n v="2011"/>
    <x v="191"/>
  </r>
  <r>
    <x v="196"/>
    <x v="0"/>
    <s v="No pertenece a ningún pueblo indígena"/>
    <s v="Mujer"/>
    <s v="Sí"/>
    <n v="612"/>
    <n v="2015"/>
    <x v="215"/>
  </r>
  <r>
    <x v="223"/>
    <x v="0"/>
    <s v="No pertenece a ningún pueblo indígena"/>
    <s v="Hombre"/>
    <s v="No"/>
    <n v="411"/>
    <n v="2006"/>
    <x v="245"/>
  </r>
  <r>
    <x v="33"/>
    <x v="0"/>
    <s v="Mapuche"/>
    <s v="Hombre"/>
    <s v="Sí"/>
    <n v="23"/>
    <n v="2015"/>
    <x v="33"/>
  </r>
  <r>
    <x v="65"/>
    <x v="0"/>
    <s v="No pertenece a ningún pueblo indígena"/>
    <s v="Mujer"/>
    <s v="Sí"/>
    <n v="925"/>
    <n v="2011"/>
    <x v="71"/>
  </r>
  <r>
    <x v="60"/>
    <x v="0"/>
    <s v="No pertenece a ningún pueblo indígena"/>
    <s v="Hombre"/>
    <s v="No"/>
    <n v="103"/>
    <n v="2013"/>
    <x v="65"/>
  </r>
  <r>
    <x v="233"/>
    <x v="0"/>
    <s v="No pertenece a ningún pueblo indígena"/>
    <s v="Hombre"/>
    <s v="Sí"/>
    <n v="124"/>
    <n v="2009"/>
    <x v="257"/>
  </r>
  <r>
    <x v="281"/>
    <x v="0"/>
    <s v="No pertenece a ningún pueblo indígena"/>
    <s v="Hombre"/>
    <s v="Sí"/>
    <n v="130"/>
    <n v="2015"/>
    <x v="310"/>
  </r>
  <r>
    <x v="137"/>
    <x v="0"/>
    <s v="No pertenece a ningún pueblo indígena"/>
    <s v="Mujer"/>
    <s v="Sí"/>
    <n v="25"/>
    <n v="2013"/>
    <x v="149"/>
  </r>
  <r>
    <x v="147"/>
    <x v="0"/>
    <s v="No pertenece a ningún pueblo indígena"/>
    <s v="Mujer"/>
    <s v="Sí"/>
    <n v="275"/>
    <n v="2009"/>
    <x v="160"/>
  </r>
  <r>
    <x v="118"/>
    <x v="0"/>
    <s v="No pertenece a ningún pueblo indígena"/>
    <s v="Hombre"/>
    <s v="Sí"/>
    <n v="178"/>
    <n v="2017"/>
    <x v="126"/>
  </r>
  <r>
    <x v="222"/>
    <x v="0"/>
    <s v="No pertenece a ningún pueblo indígena"/>
    <s v="Hombre"/>
    <s v="No"/>
    <n v="138"/>
    <n v="2011"/>
    <x v="244"/>
  </r>
  <r>
    <x v="317"/>
    <x v="0"/>
    <s v="No pertenece a ningún pueblo indígena"/>
    <s v="Mujer"/>
    <s v="Sí"/>
    <n v="512"/>
    <n v="2006"/>
    <x v="348"/>
  </r>
  <r>
    <x v="261"/>
    <x v="0"/>
    <s v="No pertenece a ningún pueblo indígena"/>
    <s v="Hombre"/>
    <s v="Sí"/>
    <n v="698"/>
    <n v="2013"/>
    <x v="288"/>
  </r>
  <r>
    <x v="116"/>
    <x v="0"/>
    <s v="Mapuche"/>
    <s v="Hombre"/>
    <s v="Sí"/>
    <n v="13"/>
    <n v="2015"/>
    <x v="124"/>
  </r>
  <r>
    <x v="286"/>
    <x v="0"/>
    <s v="No pertenece a ningún pueblo indígena"/>
    <s v="Mujer"/>
    <s v="Sí"/>
    <n v="106"/>
    <n v="2006"/>
    <x v="315"/>
  </r>
  <r>
    <x v="48"/>
    <x v="0"/>
    <s v="No pertenece a ningún pueblo indígena"/>
    <s v="Mujer"/>
    <s v="Sí"/>
    <n v="388"/>
    <n v="2013"/>
    <x v="48"/>
  </r>
  <r>
    <x v="51"/>
    <x v="0"/>
    <s v="No pertenece a ningún pueblo indígena"/>
    <s v="Hombre"/>
    <s v="Sí"/>
    <n v="90"/>
    <n v="2009"/>
    <x v="52"/>
  </r>
  <r>
    <x v="189"/>
    <x v="0"/>
    <s v="No pertenece a ningún pueblo indígena"/>
    <s v="Mujer"/>
    <s v="No"/>
    <n v="285"/>
    <n v="2006"/>
    <x v="208"/>
  </r>
  <r>
    <x v="73"/>
    <x v="0"/>
    <s v="No pertenece a ningún pueblo indígena"/>
    <s v="Mujer"/>
    <s v="Sí"/>
    <n v="98"/>
    <n v="2009"/>
    <x v="79"/>
  </r>
  <r>
    <x v="218"/>
    <x v="0"/>
    <s v="Aymara"/>
    <s v="Mujer"/>
    <s v="Sí"/>
    <n v="41"/>
    <n v="2006"/>
    <x v="239"/>
  </r>
  <r>
    <x v="271"/>
    <x v="0"/>
    <s v="No pertenece a ningún pueblo indígena"/>
    <s v="Mujer"/>
    <s v="Sí"/>
    <n v="52"/>
    <n v="2013"/>
    <x v="299"/>
  </r>
  <r>
    <x v="272"/>
    <x v="0"/>
    <s v="No pertenece a ningún pueblo indígena"/>
    <s v="Hombre"/>
    <s v="Sí"/>
    <n v="33"/>
    <n v="2011"/>
    <x v="300"/>
  </r>
  <r>
    <x v="249"/>
    <x v="0"/>
    <s v="No pertenece a ningún pueblo indígena"/>
    <s v="Mujer"/>
    <s v="Sí"/>
    <n v="171"/>
    <n v="2011"/>
    <x v="275"/>
  </r>
  <r>
    <x v="199"/>
    <x v="0"/>
    <s v="Mapuche"/>
    <s v="Hombre"/>
    <s v="No"/>
    <n v="57"/>
    <n v="2013"/>
    <x v="219"/>
  </r>
  <r>
    <x v="136"/>
    <x v="0"/>
    <s v="Diaguita"/>
    <s v="Hombre"/>
    <s v="Sí"/>
    <n v="32"/>
    <n v="2013"/>
    <x v="148"/>
  </r>
  <r>
    <x v="225"/>
    <x v="0"/>
    <s v="No pertenece a ningún pueblo indígena"/>
    <s v="Mujer"/>
    <s v="Sí"/>
    <n v="65"/>
    <n v="2017"/>
    <x v="247"/>
  </r>
  <r>
    <x v="198"/>
    <x v="0"/>
    <s v="No pertenece a ningún pueblo indígena"/>
    <s v="Mujer"/>
    <s v="Sí"/>
    <n v="1446"/>
    <n v="2013"/>
    <x v="217"/>
  </r>
  <r>
    <x v="126"/>
    <x v="0"/>
    <s v="No pertenece a ningún pueblo indígena"/>
    <s v="Hombre"/>
    <s v="No"/>
    <n v="393"/>
    <n v="2015"/>
    <x v="136"/>
  </r>
  <r>
    <x v="29"/>
    <x v="0"/>
    <s v="Pascuense"/>
    <s v="Mujer"/>
    <s v="Sí"/>
    <n v="40"/>
    <n v="2011"/>
    <x v="54"/>
  </r>
  <r>
    <x v="47"/>
    <x v="0"/>
    <s v="Mapuche"/>
    <s v="Hombre"/>
    <s v="No"/>
    <n v="43"/>
    <n v="2011"/>
    <x v="47"/>
  </r>
  <r>
    <x v="78"/>
    <x v="0"/>
    <s v="No pertenece a ningún pueblo indígena"/>
    <s v="Hombre"/>
    <s v="No"/>
    <n v="3"/>
    <n v="2015"/>
    <x v="84"/>
  </r>
  <r>
    <x v="115"/>
    <x v="0"/>
    <s v="Mapuche"/>
    <s v="Mujer"/>
    <s v="No"/>
    <n v="16"/>
    <n v="2015"/>
    <x v="123"/>
  </r>
  <r>
    <x v="231"/>
    <x v="0"/>
    <s v="No pertenece a ningún pueblo indígena"/>
    <s v="Hombre"/>
    <s v="Sí"/>
    <n v="33"/>
    <n v="2011"/>
    <x v="253"/>
  </r>
  <r>
    <x v="236"/>
    <x v="0"/>
    <s v="No pertenece a ningún pueblo indígena"/>
    <s v="Hombre"/>
    <s v="Sí"/>
    <n v="38"/>
    <n v="2013"/>
    <x v="260"/>
  </r>
  <r>
    <x v="147"/>
    <x v="0"/>
    <s v="No pertenece a ningún pueblo indígena"/>
    <s v="Hombre"/>
    <s v="Sí"/>
    <n v="250"/>
    <n v="2015"/>
    <x v="160"/>
  </r>
  <r>
    <x v="114"/>
    <x v="0"/>
    <s v="No pertenece a ningún pueblo indígena"/>
    <s v="Hombre"/>
    <s v="Sí"/>
    <n v="372"/>
    <n v="2013"/>
    <x v="121"/>
  </r>
  <r>
    <x v="39"/>
    <x v="0"/>
    <s v="No pertenece a ningún pueblo indígena"/>
    <s v="Hombre"/>
    <s v="Sí"/>
    <n v="24"/>
    <n v="2006"/>
    <x v="30"/>
  </r>
  <r>
    <x v="200"/>
    <x v="0"/>
    <s v="No pertenece a ningún pueblo indígena"/>
    <s v="Mujer"/>
    <s v="No"/>
    <n v="41"/>
    <n v="2013"/>
    <x v="220"/>
  </r>
  <r>
    <x v="319"/>
    <x v="0"/>
    <s v="No pertenece a ningún pueblo indígena"/>
    <s v="Mujer"/>
    <s v="Sí"/>
    <n v="68"/>
    <n v="2006"/>
    <x v="350"/>
  </r>
  <r>
    <x v="243"/>
    <x v="0"/>
    <s v="No pertenece a ningún pueblo indígena"/>
    <s v="Hombre"/>
    <s v="Sí"/>
    <n v="496"/>
    <n v="2017"/>
    <x v="267"/>
  </r>
  <r>
    <x v="23"/>
    <x v="0"/>
    <s v="No pertenece a ningún pueblo indígena"/>
    <s v="Hombre"/>
    <s v="Sí"/>
    <n v="77"/>
    <n v="2009"/>
    <x v="58"/>
  </r>
  <r>
    <x v="175"/>
    <x v="0"/>
    <s v="No pertenece a ningún pueblo indígena"/>
    <s v="Hombre"/>
    <s v="Sí"/>
    <n v="9"/>
    <n v="2015"/>
    <x v="194"/>
  </r>
  <r>
    <x v="171"/>
    <x v="0"/>
    <s v="No pertenece a ningún pueblo indígena"/>
    <s v="Mujer"/>
    <s v="Sí"/>
    <n v="112"/>
    <n v="2013"/>
    <x v="189"/>
  </r>
  <r>
    <x v="177"/>
    <x v="0"/>
    <s v="No pertenece a ningún pueblo indígena"/>
    <s v="Hombre"/>
    <s v="Sí"/>
    <n v="37"/>
    <n v="2009"/>
    <x v="196"/>
  </r>
  <r>
    <x v="185"/>
    <x v="0"/>
    <s v="No pertenece a ningún pueblo indígena"/>
    <s v="Hombre"/>
    <s v="Sí"/>
    <n v="16"/>
    <n v="2011"/>
    <x v="204"/>
  </r>
  <r>
    <x v="35"/>
    <x v="0"/>
    <s v="No pertenece a ningún pueblo indígena"/>
    <s v="Mujer"/>
    <s v="No"/>
    <n v="60"/>
    <n v="2015"/>
    <x v="35"/>
  </r>
  <r>
    <x v="0"/>
    <x v="0"/>
    <s v="No pertenece a ningún pueblo indígena"/>
    <s v="Mujer"/>
    <s v="Sí"/>
    <n v="119"/>
    <n v="2013"/>
    <x v="68"/>
  </r>
  <r>
    <x v="145"/>
    <x v="0"/>
    <s v="No pertenece a ningún pueblo indígena"/>
    <s v="Hombre"/>
    <s v="Sí"/>
    <n v="361"/>
    <n v="2011"/>
    <x v="157"/>
  </r>
  <r>
    <x v="30"/>
    <x v="0"/>
    <s v="No pertenece a ningún pueblo indígena"/>
    <s v="Hombre"/>
    <s v="No"/>
    <n v="110"/>
    <n v="2013"/>
    <x v="127"/>
  </r>
  <r>
    <x v="273"/>
    <x v="0"/>
    <s v="No pertenece a ningún pueblo indígena"/>
    <s v="Mujer"/>
    <s v="No"/>
    <n v="20"/>
    <n v="2015"/>
    <x v="301"/>
  </r>
  <r>
    <x v="50"/>
    <x v="0"/>
    <s v="No pertenece a ningún pueblo indígena"/>
    <s v="Hombre"/>
    <s v="Sí"/>
    <n v="35"/>
    <n v="2006"/>
    <x v="51"/>
  </r>
  <r>
    <x v="189"/>
    <x v="0"/>
    <s v="No pertenece a ningún pueblo indígena"/>
    <s v="Hombre"/>
    <s v="Sí"/>
    <n v="1347"/>
    <n v="2015"/>
    <x v="208"/>
  </r>
  <r>
    <x v="98"/>
    <x v="0"/>
    <s v="No pertenece a ningún pueblo indígena"/>
    <s v="Mujer"/>
    <s v="No"/>
    <n v="8"/>
    <n v="2011"/>
    <x v="104"/>
  </r>
  <r>
    <x v="140"/>
    <x v="0"/>
    <s v="No pertenece a ningún pueblo indígena"/>
    <s v="Mujer"/>
    <s v="Sí"/>
    <n v="47"/>
    <n v="2009"/>
    <x v="152"/>
  </r>
  <r>
    <x v="162"/>
    <x v="0"/>
    <s v="No pertenece a ningún pueblo indígena"/>
    <s v="Mujer"/>
    <s v="Sí"/>
    <n v="43"/>
    <n v="2017"/>
    <x v="176"/>
  </r>
  <r>
    <x v="40"/>
    <x v="0"/>
    <s v="No pertenece a ningún pueblo indígena"/>
    <s v="Mujer"/>
    <s v="Sí"/>
    <n v="103"/>
    <n v="2011"/>
    <x v="41"/>
  </r>
  <r>
    <x v="222"/>
    <x v="0"/>
    <s v="No pertenece a ningún pueblo indígena"/>
    <s v="Mujer"/>
    <s v="Sí"/>
    <n v="939"/>
    <n v="2011"/>
    <x v="244"/>
  </r>
  <r>
    <x v="230"/>
    <x v="0"/>
    <s v="No pertenece a ningún pueblo indígena"/>
    <s v="Mujer"/>
    <s v="No"/>
    <n v="45"/>
    <n v="2009"/>
    <x v="252"/>
  </r>
  <r>
    <x v="3"/>
    <x v="0"/>
    <s v="No pertenece a ningún pueblo indígena"/>
    <s v="Hombre"/>
    <s v="Sí"/>
    <n v="36"/>
    <n v="2017"/>
    <x v="158"/>
  </r>
  <r>
    <x v="71"/>
    <x v="0"/>
    <s v="No pertenece a ningún pueblo indígena"/>
    <s v="Mujer"/>
    <s v="Sí"/>
    <n v="2004"/>
    <n v="2011"/>
    <x v="77"/>
  </r>
  <r>
    <x v="103"/>
    <x v="0"/>
    <s v="No pertenece a ningún pueblo indígena"/>
    <s v="Mujer"/>
    <s v="Sí"/>
    <n v="421"/>
    <n v="2006"/>
    <x v="109"/>
  </r>
  <r>
    <x v="104"/>
    <x v="0"/>
    <s v="No pertenece a ningún pueblo indígena"/>
    <s v="Hombre"/>
    <s v="Sí"/>
    <n v="112"/>
    <n v="2009"/>
    <x v="110"/>
  </r>
  <r>
    <x v="200"/>
    <x v="0"/>
    <s v="No pertenece a ningún pueblo indígena"/>
    <s v="Mujer"/>
    <s v="Sí"/>
    <n v="86"/>
    <n v="2006"/>
    <x v="220"/>
  </r>
  <r>
    <x v="136"/>
    <x v="0"/>
    <s v="No pertenece a ningún pueblo indígena"/>
    <s v="Mujer"/>
    <s v="No"/>
    <n v="33"/>
    <n v="2006"/>
    <x v="148"/>
  </r>
  <r>
    <x v="172"/>
    <x v="0"/>
    <s v="No pertenece a ningún pueblo indígena"/>
    <s v="Mujer"/>
    <s v="No"/>
    <n v="18"/>
    <n v="2006"/>
    <x v="191"/>
  </r>
  <r>
    <x v="70"/>
    <x v="0"/>
    <s v="No pertenece a ningún pueblo indígena"/>
    <s v="Hombre"/>
    <s v="No"/>
    <n v="12"/>
    <n v="2015"/>
    <x v="76"/>
  </r>
  <r>
    <x v="171"/>
    <x v="0"/>
    <s v="No pertenece a ningún pueblo indígena"/>
    <s v="Mujer"/>
    <s v="No"/>
    <n v="15"/>
    <n v="2011"/>
    <x v="189"/>
  </r>
  <r>
    <x v="54"/>
    <x v="0"/>
    <s v="No pertenece a ningún pueblo indígena"/>
    <s v="Hombre"/>
    <s v="Sí"/>
    <n v="25"/>
    <n v="2013"/>
    <x v="56"/>
  </r>
  <r>
    <x v="65"/>
    <x v="0"/>
    <s v="No pertenece a ningún pueblo indígena"/>
    <s v="Mujer"/>
    <s v="Sí"/>
    <n v="925"/>
    <n v="2009"/>
    <x v="71"/>
  </r>
  <r>
    <x v="274"/>
    <x v="0"/>
    <s v="No pertenece a ningún pueblo indígena"/>
    <s v="Hombre"/>
    <s v="Sí"/>
    <n v="20"/>
    <n v="2015"/>
    <x v="303"/>
  </r>
  <r>
    <x v="84"/>
    <x v="0"/>
    <s v="Mapuche"/>
    <s v="Mujer"/>
    <s v="Sí"/>
    <n v="467"/>
    <n v="2015"/>
    <x v="90"/>
  </r>
  <r>
    <x v="172"/>
    <x v="0"/>
    <s v="No pertenece a ningún pueblo indígena"/>
    <s v="Mujer"/>
    <s v="Sí"/>
    <n v="287"/>
    <n v="2017"/>
    <x v="191"/>
  </r>
  <r>
    <x v="167"/>
    <x v="0"/>
    <s v="No pertenece a ningún pueblo indígena"/>
    <s v="Mujer"/>
    <s v="No"/>
    <n v="45"/>
    <n v="2006"/>
    <x v="183"/>
  </r>
  <r>
    <x v="136"/>
    <x v="0"/>
    <s v="Diaguita"/>
    <s v="Mujer"/>
    <s v="Sí"/>
    <n v="43"/>
    <n v="2015"/>
    <x v="148"/>
  </r>
  <r>
    <x v="160"/>
    <x v="0"/>
    <s v="No pertenece a ningún pueblo indígena"/>
    <s v="Hombre"/>
    <s v="Sí"/>
    <n v="209"/>
    <n v="2017"/>
    <x v="174"/>
  </r>
  <r>
    <x v="285"/>
    <x v="0"/>
    <s v="No pertenece a ningún pueblo indígena"/>
    <s v="Mujer"/>
    <s v="Sí"/>
    <n v="293"/>
    <n v="2017"/>
    <x v="314"/>
  </r>
  <r>
    <x v="244"/>
    <x v="0"/>
    <s v="No pertenece a ningún pueblo indígena"/>
    <s v="Mujer"/>
    <s v="No"/>
    <n v="15"/>
    <n v="2015"/>
    <x v="269"/>
  </r>
  <r>
    <x v="19"/>
    <x v="0"/>
    <s v="Mapuche"/>
    <s v="Mujer"/>
    <s v="Sí"/>
    <n v="4"/>
    <n v="2006"/>
    <x v="278"/>
  </r>
  <r>
    <x v="323"/>
    <x v="0"/>
    <s v="No pertenece a ningún pueblo indígena"/>
    <s v="Mujer"/>
    <s v="Sí"/>
    <n v="89"/>
    <n v="2017"/>
    <x v="354"/>
  </r>
  <r>
    <x v="281"/>
    <x v="0"/>
    <s v="No pertenece a ningún pueblo indígena"/>
    <s v="Mujer"/>
    <s v="Sí"/>
    <n v="16"/>
    <n v="2013"/>
    <x v="310"/>
  </r>
  <r>
    <x v="7"/>
    <x v="0"/>
    <s v="No pertenece a ningún pueblo indígena"/>
    <s v="Mujer"/>
    <s v="No"/>
    <n v="20"/>
    <n v="2015"/>
    <x v="242"/>
  </r>
  <r>
    <x v="234"/>
    <x v="0"/>
    <s v="No pertenece a ningún pueblo indígena"/>
    <s v="Mujer"/>
    <s v="Sí"/>
    <n v="71"/>
    <n v="2006"/>
    <x v="258"/>
  </r>
  <r>
    <x v="38"/>
    <x v="0"/>
    <s v="No pertenece a ningún pueblo indígena"/>
    <s v="Mujer"/>
    <s v="Sí"/>
    <n v="62"/>
    <n v="2011"/>
    <x v="39"/>
  </r>
  <r>
    <x v="166"/>
    <x v="0"/>
    <s v="No pertenece a ningún pueblo indígena"/>
    <s v="Mujer"/>
    <s v="Sí"/>
    <n v="1185"/>
    <n v="2017"/>
    <x v="182"/>
  </r>
  <r>
    <x v="87"/>
    <x v="0"/>
    <s v="Mapuche"/>
    <s v="Hombre"/>
    <s v="Sí"/>
    <n v="35"/>
    <n v="2015"/>
    <x v="93"/>
  </r>
  <r>
    <x v="285"/>
    <x v="0"/>
    <s v="Diaguita"/>
    <s v="Hombre"/>
    <s v="Sí"/>
    <n v="155"/>
    <n v="2009"/>
    <x v="314"/>
  </r>
  <r>
    <x v="63"/>
    <x v="0"/>
    <s v="Diaguita"/>
    <s v="Mujer"/>
    <s v="Sí"/>
    <n v="109"/>
    <n v="2009"/>
    <x v="69"/>
  </r>
  <r>
    <x v="161"/>
    <x v="0"/>
    <s v="No pertenece a ningún pueblo indígena"/>
    <s v="Hombre"/>
    <s v="Sí"/>
    <n v="36"/>
    <n v="2006"/>
    <x v="175"/>
  </r>
  <r>
    <x v="235"/>
    <x v="0"/>
    <s v="No pertenece a ningún pueblo indígena"/>
    <s v="Mujer"/>
    <s v="No"/>
    <n v="45"/>
    <n v="2009"/>
    <x v="259"/>
  </r>
  <r>
    <x v="159"/>
    <x v="0"/>
    <s v="No pertenece a ningún pueblo indígena"/>
    <s v="Hombre"/>
    <s v="Sí"/>
    <n v="463"/>
    <n v="2013"/>
    <x v="173"/>
  </r>
  <r>
    <x v="24"/>
    <x v="0"/>
    <s v="No pertenece a ningún pueblo indígena"/>
    <s v="Hombre"/>
    <s v="Sí"/>
    <n v="52"/>
    <n v="2015"/>
    <x v="271"/>
  </r>
  <r>
    <x v="50"/>
    <x v="0"/>
    <s v="No pertenece a ningún pueblo indígena"/>
    <s v="Hombre"/>
    <s v="Sí"/>
    <n v="35"/>
    <n v="2011"/>
    <x v="51"/>
  </r>
  <r>
    <x v="25"/>
    <x v="0"/>
    <s v="Aymara"/>
    <s v="Hombre"/>
    <s v="Sí"/>
    <n v="239"/>
    <n v="2013"/>
    <x v="119"/>
  </r>
  <r>
    <x v="214"/>
    <x v="0"/>
    <s v="Mapuche"/>
    <s v="Mujer"/>
    <s v="Sí"/>
    <n v="43"/>
    <n v="2006"/>
    <x v="235"/>
  </r>
  <r>
    <x v="50"/>
    <x v="0"/>
    <s v="No pertenece a ningún pueblo indígena"/>
    <s v="Mujer"/>
    <s v="Sí"/>
    <n v="120"/>
    <n v="2011"/>
    <x v="51"/>
  </r>
  <r>
    <x v="70"/>
    <x v="0"/>
    <s v="No pertenece a ningún pueblo indígena"/>
    <s v="Hombre"/>
    <s v="Sí"/>
    <n v="8"/>
    <n v="2015"/>
    <x v="76"/>
  </r>
  <r>
    <x v="147"/>
    <x v="0"/>
    <s v="No pertenece a ningún pueblo indígena"/>
    <s v="Mujer"/>
    <s v="Sí"/>
    <n v="95"/>
    <n v="2013"/>
    <x v="160"/>
  </r>
  <r>
    <x v="82"/>
    <x v="0"/>
    <s v="No pertenece a ningún pueblo indígena"/>
    <s v="Hombre"/>
    <s v="Sí"/>
    <n v="136"/>
    <n v="2011"/>
    <x v="88"/>
  </r>
  <r>
    <x v="165"/>
    <x v="0"/>
    <s v="Mapuche"/>
    <s v="Hombre"/>
    <s v="Sí"/>
    <n v="60"/>
    <n v="2015"/>
    <x v="179"/>
  </r>
  <r>
    <x v="80"/>
    <x v="0"/>
    <s v="No pertenece a ningún pueblo indígena"/>
    <s v="Mujer"/>
    <s v="Sí"/>
    <n v="15"/>
    <n v="2006"/>
    <x v="86"/>
  </r>
  <r>
    <x v="194"/>
    <x v="0"/>
    <s v="No pertenece a ningún pueblo indígena"/>
    <s v="Hombre"/>
    <s v="Sí"/>
    <n v="34"/>
    <n v="2013"/>
    <x v="213"/>
  </r>
  <r>
    <x v="9"/>
    <x v="0"/>
    <s v="No pertenece a ningún pueblo indígena"/>
    <s v="Hombre"/>
    <s v="Sí"/>
    <n v="20"/>
    <n v="2013"/>
    <x v="181"/>
  </r>
  <r>
    <x v="168"/>
    <x v="0"/>
    <s v="No pertenece a ningún pueblo indígena"/>
    <s v="Hombre"/>
    <s v="Sí"/>
    <n v="837"/>
    <n v="2006"/>
    <x v="184"/>
  </r>
  <r>
    <x v="51"/>
    <x v="0"/>
    <s v="No pertenece a ningún pueblo indígena"/>
    <s v="Mujer"/>
    <s v="No"/>
    <n v="29"/>
    <n v="2006"/>
    <x v="52"/>
  </r>
  <r>
    <x v="84"/>
    <x v="0"/>
    <s v="No pertenece a ningún pueblo indígena"/>
    <s v="Mujer"/>
    <s v="No"/>
    <n v="134"/>
    <n v="2006"/>
    <x v="90"/>
  </r>
  <r>
    <x v="83"/>
    <x v="0"/>
    <s v="No pertenece a ningún pueblo indígena"/>
    <s v="Hombre"/>
    <s v="Sí"/>
    <n v="58"/>
    <n v="2017"/>
    <x v="89"/>
  </r>
  <r>
    <x v="35"/>
    <x v="0"/>
    <s v="Mapuche"/>
    <s v="Mujer"/>
    <s v="Sí"/>
    <n v="619"/>
    <n v="2015"/>
    <x v="35"/>
  </r>
  <r>
    <x v="206"/>
    <x v="0"/>
    <s v="No pertenece a ningún pueblo indígena"/>
    <s v="Mujer"/>
    <s v="Sí"/>
    <n v="91"/>
    <n v="2011"/>
    <x v="226"/>
  </r>
  <r>
    <x v="30"/>
    <x v="0"/>
    <s v="No pertenece a ningún pueblo indígena"/>
    <s v="Hombre"/>
    <s v="No"/>
    <n v="74"/>
    <n v="2011"/>
    <x v="127"/>
  </r>
  <r>
    <x v="111"/>
    <x v="0"/>
    <s v="Mapuche"/>
    <s v="Mujer"/>
    <s v="Sí"/>
    <n v="94"/>
    <n v="2017"/>
    <x v="117"/>
  </r>
  <r>
    <x v="59"/>
    <x v="0"/>
    <s v="No pertenece a ningún pueblo indígena"/>
    <s v="Hombre"/>
    <s v="No"/>
    <n v="9"/>
    <n v="2006"/>
    <x v="63"/>
  </r>
  <r>
    <x v="307"/>
    <x v="0"/>
    <s v="No pertenece a ningún pueblo indígena"/>
    <s v="Mujer"/>
    <s v="No"/>
    <n v="6"/>
    <n v="2011"/>
    <x v="337"/>
  </r>
  <r>
    <x v="6"/>
    <x v="0"/>
    <s v="No pertenece a ningún pueblo indígena"/>
    <s v="Mujer"/>
    <s v="No"/>
    <n v="25"/>
    <n v="2011"/>
    <x v="36"/>
  </r>
  <r>
    <x v="112"/>
    <x v="0"/>
    <s v="No pertenece a ningún pueblo indígena"/>
    <s v="Mujer"/>
    <s v="Sí"/>
    <n v="38"/>
    <n v="2009"/>
    <x v="118"/>
  </r>
  <r>
    <x v="71"/>
    <x v="0"/>
    <s v="No pertenece a ningún pueblo indígena"/>
    <s v="Mujer"/>
    <s v="No"/>
    <n v="410"/>
    <n v="2009"/>
    <x v="77"/>
  </r>
  <r>
    <x v="29"/>
    <x v="0"/>
    <s v="Pascuense"/>
    <s v="Mujer"/>
    <s v="Sí"/>
    <n v="40"/>
    <n v="2009"/>
    <x v="54"/>
  </r>
  <r>
    <x v="93"/>
    <x v="0"/>
    <s v="No pertenece a ningún pueblo indígena"/>
    <s v="Mujer"/>
    <s v="Sí"/>
    <n v="956"/>
    <n v="2015"/>
    <x v="99"/>
  </r>
  <r>
    <x v="249"/>
    <x v="0"/>
    <s v="No pertenece a ningún pueblo indígena"/>
    <s v="Hombre"/>
    <s v="No"/>
    <n v="61"/>
    <n v="2015"/>
    <x v="275"/>
  </r>
  <r>
    <x v="249"/>
    <x v="0"/>
    <s v="No pertenece a ningún pueblo indígena"/>
    <s v="Hombre"/>
    <s v="Sí"/>
    <n v="121"/>
    <n v="2013"/>
    <x v="275"/>
  </r>
  <r>
    <x v="235"/>
    <x v="0"/>
    <s v="No pertenece a ningún pueblo indígena"/>
    <s v="Mujer"/>
    <s v="Sí"/>
    <n v="247"/>
    <n v="2009"/>
    <x v="259"/>
  </r>
  <r>
    <x v="14"/>
    <x v="0"/>
    <s v="Mapuche"/>
    <s v="Hombre"/>
    <s v="Sí"/>
    <n v="367"/>
    <n v="2017"/>
    <x v="218"/>
  </r>
  <r>
    <x v="95"/>
    <x v="0"/>
    <s v="No pertenece a ningún pueblo indígena"/>
    <s v="Mujer"/>
    <s v="Sí"/>
    <n v="69"/>
    <n v="2015"/>
    <x v="101"/>
  </r>
  <r>
    <x v="99"/>
    <x v="0"/>
    <s v="Mapuche"/>
    <s v="Hombre"/>
    <s v="Sí"/>
    <n v="217"/>
    <n v="2015"/>
    <x v="105"/>
  </r>
  <r>
    <x v="253"/>
    <x v="0"/>
    <s v="Mapuche"/>
    <s v="Mujer"/>
    <s v="Sí"/>
    <n v="111"/>
    <n v="2009"/>
    <x v="280"/>
  </r>
  <r>
    <x v="224"/>
    <x v="0"/>
    <s v="No pertenece a ningún pueblo indígena"/>
    <s v="Mujer"/>
    <s v="Sí"/>
    <n v="163"/>
    <n v="2011"/>
    <x v="246"/>
  </r>
  <r>
    <x v="78"/>
    <x v="0"/>
    <s v="No pertenece a ningún pueblo indígena"/>
    <s v="Hombre"/>
    <s v="No"/>
    <n v="58"/>
    <n v="2011"/>
    <x v="84"/>
  </r>
  <r>
    <x v="198"/>
    <x v="0"/>
    <s v="Mapuche"/>
    <s v="Mujer"/>
    <s v="Sí"/>
    <n v="62"/>
    <n v="2009"/>
    <x v="217"/>
  </r>
  <r>
    <x v="63"/>
    <x v="0"/>
    <s v="Pascuense"/>
    <s v="Mujer"/>
    <s v="Sí"/>
    <n v="36"/>
    <n v="2009"/>
    <x v="69"/>
  </r>
  <r>
    <x v="33"/>
    <x v="0"/>
    <s v="No pertenece a ningún pueblo indígena"/>
    <s v="Mujer"/>
    <s v="No"/>
    <n v="18"/>
    <n v="2009"/>
    <x v="33"/>
  </r>
  <r>
    <x v="242"/>
    <x v="0"/>
    <s v="No pertenece a ningún pueblo indígena"/>
    <s v="Hombre"/>
    <s v="No"/>
    <n v="31"/>
    <n v="2011"/>
    <x v="266"/>
  </r>
  <r>
    <x v="184"/>
    <x v="0"/>
    <s v="No pertenece a ningún pueblo indígena"/>
    <s v="Hombre"/>
    <s v="Sí"/>
    <n v="348"/>
    <n v="2013"/>
    <x v="203"/>
  </r>
  <r>
    <x v="29"/>
    <x v="0"/>
    <s v="No pertenece a ningún pueblo indígena"/>
    <s v="Hombre"/>
    <s v="Sí"/>
    <n v="365"/>
    <n v="2009"/>
    <x v="54"/>
  </r>
  <r>
    <x v="140"/>
    <x v="0"/>
    <s v="No pertenece a ningún pueblo indígena"/>
    <s v="Mujer"/>
    <s v="Sí"/>
    <n v="47"/>
    <n v="2011"/>
    <x v="152"/>
  </r>
  <r>
    <x v="23"/>
    <x v="0"/>
    <s v="No pertenece a ningún pueblo indígena"/>
    <s v="Mujer"/>
    <s v="No"/>
    <n v="111"/>
    <n v="2006"/>
    <x v="58"/>
  </r>
  <r>
    <x v="181"/>
    <x v="0"/>
    <s v="No pertenece a ningún pueblo indígena"/>
    <s v="Mujer"/>
    <s v="No"/>
    <n v="26"/>
    <n v="2013"/>
    <x v="200"/>
  </r>
  <r>
    <x v="23"/>
    <x v="0"/>
    <s v="No pertenece a ningún pueblo indígena"/>
    <s v="Mujer"/>
    <s v="Sí"/>
    <n v="68"/>
    <n v="2011"/>
    <x v="58"/>
  </r>
  <r>
    <x v="280"/>
    <x v="0"/>
    <s v="No pertenece a ningún pueblo indígena"/>
    <s v="Hombre"/>
    <s v="Sí"/>
    <n v="96"/>
    <n v="2011"/>
    <x v="309"/>
  </r>
  <r>
    <x v="28"/>
    <x v="0"/>
    <s v="No pertenece a ningún pueblo indígena"/>
    <s v="Mujer"/>
    <s v="Sí"/>
    <n v="108"/>
    <n v="2006"/>
    <x v="190"/>
  </r>
  <r>
    <x v="7"/>
    <x v="0"/>
    <s v="No pertenece a ningún pueblo indígena"/>
    <s v="Hombre"/>
    <s v="Sí"/>
    <n v="127"/>
    <n v="2009"/>
    <x v="242"/>
  </r>
  <r>
    <x v="77"/>
    <x v="0"/>
    <s v="No pertenece a ningún pueblo indígena"/>
    <s v="Hombre"/>
    <s v="No"/>
    <n v="65"/>
    <n v="2011"/>
    <x v="83"/>
  </r>
  <r>
    <x v="71"/>
    <x v="0"/>
    <s v="No pertenece a ningún pueblo indígena"/>
    <s v="Mujer"/>
    <s v="Sí"/>
    <n v="1280"/>
    <n v="2017"/>
    <x v="77"/>
  </r>
  <r>
    <x v="25"/>
    <x v="0"/>
    <s v="Diaguita"/>
    <s v="Mujer"/>
    <s v="Sí"/>
    <n v="62"/>
    <n v="2015"/>
    <x v="119"/>
  </r>
  <r>
    <x v="71"/>
    <x v="0"/>
    <s v="Mapuche"/>
    <s v="Mujer"/>
    <s v="No"/>
    <n v="42"/>
    <n v="2009"/>
    <x v="77"/>
  </r>
  <r>
    <x v="0"/>
    <x v="0"/>
    <s v="No pertenece a ningún pueblo indígena"/>
    <s v="Hombre"/>
    <s v="No"/>
    <n v="12"/>
    <n v="2011"/>
    <x v="68"/>
  </r>
  <r>
    <x v="181"/>
    <x v="0"/>
    <s v="No pertenece a ningún pueblo indígena"/>
    <s v="Hombre"/>
    <s v="Sí"/>
    <n v="6"/>
    <n v="2015"/>
    <x v="200"/>
  </r>
  <r>
    <x v="304"/>
    <x v="0"/>
    <s v="No pertenece a ningún pueblo indígena"/>
    <s v="Mujer"/>
    <s v="Sí"/>
    <n v="3"/>
    <n v="2015"/>
    <x v="334"/>
  </r>
  <r>
    <x v="279"/>
    <x v="0"/>
    <s v="Mapuche"/>
    <s v="Mujer"/>
    <s v="Sí"/>
    <n v="96"/>
    <n v="2011"/>
    <x v="308"/>
  </r>
  <r>
    <x v="240"/>
    <x v="0"/>
    <s v="No pertenece a ningún pueblo indígena"/>
    <s v="Mujer"/>
    <s v="Sí"/>
    <n v="64"/>
    <n v="2006"/>
    <x v="264"/>
  </r>
  <r>
    <x v="172"/>
    <x v="0"/>
    <s v="Diaguita"/>
    <s v="Hombre"/>
    <s v="Sí"/>
    <n v="13"/>
    <n v="2013"/>
    <x v="191"/>
  </r>
  <r>
    <x v="171"/>
    <x v="0"/>
    <s v="No pertenece a ningún pueblo indígena"/>
    <s v="Mujer"/>
    <s v="Sí"/>
    <n v="101"/>
    <n v="2017"/>
    <x v="189"/>
  </r>
  <r>
    <x v="91"/>
    <x v="0"/>
    <s v="No pertenece a ningún pueblo indígena"/>
    <s v="Mujer"/>
    <s v="Sí"/>
    <n v="98"/>
    <n v="2009"/>
    <x v="97"/>
  </r>
  <r>
    <x v="43"/>
    <x v="0"/>
    <s v="No pertenece a ningún pueblo indígena"/>
    <s v="Mujer"/>
    <s v="Sí"/>
    <n v="80"/>
    <n v="2017"/>
    <x v="44"/>
  </r>
  <r>
    <x v="12"/>
    <x v="0"/>
    <s v="No pertenece a ningún pueblo indígena"/>
    <s v="Mujer"/>
    <s v="No"/>
    <n v="13"/>
    <n v="2009"/>
    <x v="188"/>
  </r>
  <r>
    <x v="91"/>
    <x v="0"/>
    <s v="No pertenece a ningún pueblo indígena"/>
    <s v="Hombre"/>
    <s v="Sí"/>
    <n v="54"/>
    <n v="2009"/>
    <x v="97"/>
  </r>
  <r>
    <x v="311"/>
    <x v="0"/>
    <s v="No pertenece a ningún pueblo indígena"/>
    <s v="Hombre"/>
    <s v="Sí"/>
    <n v="20"/>
    <n v="2009"/>
    <x v="342"/>
  </r>
  <r>
    <x v="59"/>
    <x v="0"/>
    <s v="No pertenece a ningún pueblo indígena"/>
    <s v="Mujer"/>
    <s v="No"/>
    <n v="18"/>
    <n v="2006"/>
    <x v="63"/>
  </r>
  <r>
    <x v="318"/>
    <x v="0"/>
    <s v="No pertenece a ningún pueblo indígena"/>
    <s v="Hombre"/>
    <s v="Sí"/>
    <n v="452"/>
    <n v="2015"/>
    <x v="349"/>
  </r>
  <r>
    <x v="186"/>
    <x v="0"/>
    <s v="No pertenece a ningún pueblo indígena"/>
    <s v="Hombre"/>
    <s v="No"/>
    <n v="40"/>
    <n v="2013"/>
    <x v="205"/>
  </r>
  <r>
    <x v="242"/>
    <x v="0"/>
    <s v="No pertenece a ningún pueblo indígena"/>
    <s v="Hombre"/>
    <s v="Sí"/>
    <n v="98"/>
    <n v="2011"/>
    <x v="266"/>
  </r>
  <r>
    <x v="51"/>
    <x v="0"/>
    <s v="No pertenece a ningún pueblo indígena"/>
    <s v="Mujer"/>
    <s v="Sí"/>
    <n v="106"/>
    <n v="2006"/>
    <x v="52"/>
  </r>
  <r>
    <x v="164"/>
    <x v="0"/>
    <s v="No pertenece a ningún pueblo indígena"/>
    <s v="Hombre"/>
    <s v="Sí"/>
    <n v="830"/>
    <n v="2009"/>
    <x v="178"/>
  </r>
  <r>
    <x v="94"/>
    <x v="0"/>
    <s v="No pertenece a ningún pueblo indígena"/>
    <s v="Mujer"/>
    <s v="No"/>
    <n v="31"/>
    <n v="2015"/>
    <x v="100"/>
  </r>
  <r>
    <x v="243"/>
    <x v="0"/>
    <s v="Mapuche"/>
    <s v="Hombre"/>
    <s v="Sí"/>
    <n v="114"/>
    <n v="2015"/>
    <x v="267"/>
  </r>
  <r>
    <x v="57"/>
    <x v="0"/>
    <s v="No pertenece a ningún pueblo indígena"/>
    <s v="Mujer"/>
    <s v="Sí"/>
    <n v="67"/>
    <n v="2011"/>
    <x v="61"/>
  </r>
  <r>
    <x v="59"/>
    <x v="0"/>
    <s v="No pertenece a ningún pueblo indígena"/>
    <s v="Mujer"/>
    <s v="Sí"/>
    <n v="1166"/>
    <n v="2006"/>
    <x v="63"/>
  </r>
  <r>
    <x v="113"/>
    <x v="0"/>
    <s v="Mapuche"/>
    <s v="Hombre"/>
    <s v="Sí"/>
    <n v="176"/>
    <n v="2011"/>
    <x v="120"/>
  </r>
  <r>
    <x v="40"/>
    <x v="0"/>
    <s v="No pertenece a ningún pueblo indígena"/>
    <s v="Hombre"/>
    <s v="Sí"/>
    <n v="186"/>
    <n v="2009"/>
    <x v="41"/>
  </r>
  <r>
    <x v="238"/>
    <x v="0"/>
    <s v="No pertenece a ningún pueblo indígena"/>
    <s v="Hombre"/>
    <s v="No"/>
    <n v="34"/>
    <n v="2015"/>
    <x v="262"/>
  </r>
  <r>
    <x v="177"/>
    <x v="0"/>
    <s v="No pertenece a ningún pueblo indígena"/>
    <s v="Mujer"/>
    <s v="Sí"/>
    <n v="15"/>
    <n v="2006"/>
    <x v="196"/>
  </r>
  <r>
    <x v="94"/>
    <x v="0"/>
    <s v="Mapuche"/>
    <s v="Mujer"/>
    <s v="Sí"/>
    <n v="20"/>
    <n v="2006"/>
    <x v="100"/>
  </r>
  <r>
    <x v="312"/>
    <x v="0"/>
    <s v="No pertenece a ningún pueblo indígena"/>
    <s v="Mujer"/>
    <s v="Sí"/>
    <n v="112"/>
    <n v="2011"/>
    <x v="343"/>
  </r>
  <r>
    <x v="191"/>
    <x v="0"/>
    <s v="No pertenece a ningún pueblo indígena"/>
    <s v="Hombre"/>
    <s v="Sí"/>
    <n v="59"/>
    <n v="2015"/>
    <x v="210"/>
  </r>
  <r>
    <x v="98"/>
    <x v="0"/>
    <s v="No pertenece a ningún pueblo indígena"/>
    <s v="Mujer"/>
    <s v="Sí"/>
    <n v="33"/>
    <n v="2006"/>
    <x v="104"/>
  </r>
  <r>
    <x v="213"/>
    <x v="0"/>
    <s v="No pertenece a ningún pueblo indígena"/>
    <s v="Hombre"/>
    <s v="No"/>
    <n v="21"/>
    <n v="2017"/>
    <x v="234"/>
  </r>
  <r>
    <x v="139"/>
    <x v="0"/>
    <s v="No pertenece a ningún pueblo indígena"/>
    <s v="Hombre"/>
    <s v="Sí"/>
    <n v="300"/>
    <n v="2013"/>
    <x v="151"/>
  </r>
  <r>
    <x v="4"/>
    <x v="0"/>
    <s v="No pertenece a ningún pueblo indígena"/>
    <s v="Hombre"/>
    <s v="Sí"/>
    <n v="9"/>
    <n v="2011"/>
    <x v="341"/>
  </r>
  <r>
    <x v="107"/>
    <x v="0"/>
    <s v="No pertenece a ningún pueblo indígena"/>
    <s v="Hombre"/>
    <s v="No"/>
    <n v="7"/>
    <n v="2009"/>
    <x v="113"/>
  </r>
  <r>
    <x v="126"/>
    <x v="0"/>
    <s v="No pertenece a ningún pueblo indígena"/>
    <s v="Mujer"/>
    <s v="Sí"/>
    <n v="2005"/>
    <n v="2015"/>
    <x v="136"/>
  </r>
  <r>
    <x v="14"/>
    <x v="0"/>
    <s v="No pertenece a ningún pueblo indígena"/>
    <s v="Mujer"/>
    <s v="No"/>
    <n v="38"/>
    <n v="2009"/>
    <x v="218"/>
  </r>
  <r>
    <x v="99"/>
    <x v="0"/>
    <s v="No pertenece a ningún pueblo indígena"/>
    <s v="Mujer"/>
    <s v="Sí"/>
    <n v="621"/>
    <n v="2011"/>
    <x v="105"/>
  </r>
  <r>
    <x v="212"/>
    <x v="0"/>
    <s v="No pertenece a ningún pueblo indígena"/>
    <s v="Mujer"/>
    <s v="Sí"/>
    <n v="263"/>
    <n v="2017"/>
    <x v="233"/>
  </r>
  <r>
    <x v="226"/>
    <x v="0"/>
    <s v="No pertenece a ningún pueblo indígena"/>
    <s v="Hombre"/>
    <s v="No"/>
    <n v="8"/>
    <n v="2006"/>
    <x v="248"/>
  </r>
  <r>
    <x v="241"/>
    <x v="0"/>
    <s v="No pertenece a ningún pueblo indígena"/>
    <s v="Hombre"/>
    <s v="Sí"/>
    <n v="73"/>
    <n v="2017"/>
    <x v="265"/>
  </r>
  <r>
    <x v="12"/>
    <x v="0"/>
    <s v="No pertenece a ningún pueblo indígena"/>
    <s v="Hombre"/>
    <s v="Sí"/>
    <n v="166"/>
    <n v="2015"/>
    <x v="188"/>
  </r>
  <r>
    <x v="99"/>
    <x v="0"/>
    <s v="No pertenece a ningún pueblo indígena"/>
    <s v="Hombre"/>
    <s v="Sí"/>
    <n v="424"/>
    <n v="2011"/>
    <x v="105"/>
  </r>
  <r>
    <x v="18"/>
    <x v="0"/>
    <s v="No pertenece a ningún pueblo indígena"/>
    <s v="Mujer"/>
    <s v="No"/>
    <n v="27"/>
    <n v="2011"/>
    <x v="64"/>
  </r>
  <r>
    <x v="41"/>
    <x v="0"/>
    <s v="Mapuche"/>
    <s v="Hombre"/>
    <s v="No"/>
    <n v="23"/>
    <n v="2006"/>
    <x v="42"/>
  </r>
  <r>
    <x v="107"/>
    <x v="0"/>
    <s v="No pertenece a ningún pueblo indígena"/>
    <s v="Mujer"/>
    <s v="Sí"/>
    <n v="84"/>
    <n v="2013"/>
    <x v="113"/>
  </r>
  <r>
    <x v="40"/>
    <x v="0"/>
    <s v="No pertenece a ningún pueblo indígena"/>
    <s v="Mujer"/>
    <s v="Sí"/>
    <n v="103"/>
    <n v="2009"/>
    <x v="41"/>
  </r>
  <r>
    <x v="10"/>
    <x v="0"/>
    <s v="Mapuche"/>
    <s v="Hombre"/>
    <s v="Sí"/>
    <n v="56"/>
    <n v="2009"/>
    <x v="141"/>
  </r>
  <r>
    <x v="190"/>
    <x v="0"/>
    <s v="No pertenece a ningún pueblo indígena"/>
    <s v="Mujer"/>
    <s v="Sí"/>
    <n v="158"/>
    <n v="2015"/>
    <x v="209"/>
  </r>
  <r>
    <x v="94"/>
    <x v="0"/>
    <s v="No pertenece a ningún pueblo indígena"/>
    <s v="Mujer"/>
    <s v="No"/>
    <n v="35"/>
    <n v="2009"/>
    <x v="100"/>
  </r>
  <r>
    <x v="65"/>
    <x v="0"/>
    <s v="No pertenece a ningún pueblo indígena"/>
    <s v="Hombre"/>
    <s v="No"/>
    <n v="70"/>
    <n v="2013"/>
    <x v="71"/>
  </r>
  <r>
    <x v="220"/>
    <x v="0"/>
    <s v="No pertenece a ningún pueblo indígena"/>
    <s v="Mujer"/>
    <s v="Sí"/>
    <n v="767"/>
    <n v="2017"/>
    <x v="241"/>
  </r>
  <r>
    <x v="170"/>
    <x v="0"/>
    <s v="No pertenece a ningún pueblo indígena"/>
    <s v="Hombre"/>
    <s v="Sí"/>
    <n v="126"/>
    <n v="2017"/>
    <x v="187"/>
  </r>
  <r>
    <x v="214"/>
    <x v="0"/>
    <s v="No pertenece a ningún pueblo indígena"/>
    <s v="Mujer"/>
    <s v="Sí"/>
    <n v="30"/>
    <n v="2009"/>
    <x v="235"/>
  </r>
  <r>
    <x v="111"/>
    <x v="0"/>
    <s v="No pertenece a ningún pueblo indígena"/>
    <s v="Mujer"/>
    <s v="Sí"/>
    <n v="638"/>
    <n v="2009"/>
    <x v="117"/>
  </r>
  <r>
    <x v="66"/>
    <x v="0"/>
    <s v="No pertenece a ningún pueblo indígena"/>
    <s v="Hombre"/>
    <s v="Sí"/>
    <n v="166"/>
    <n v="2011"/>
    <x v="72"/>
  </r>
  <r>
    <x v="9"/>
    <x v="0"/>
    <s v="No pertenece a ningún pueblo indígena"/>
    <s v="Hombre"/>
    <s v="No"/>
    <n v="33"/>
    <n v="2015"/>
    <x v="181"/>
  </r>
  <r>
    <x v="99"/>
    <x v="0"/>
    <s v="No pertenece a ningún pueblo indígena"/>
    <s v="Mujer"/>
    <s v="Sí"/>
    <n v="621"/>
    <n v="2009"/>
    <x v="105"/>
  </r>
  <r>
    <x v="232"/>
    <x v="0"/>
    <s v="No pertenece a ningún pueblo indígena"/>
    <s v="Mujer"/>
    <s v="Sí"/>
    <n v="3119"/>
    <n v="2006"/>
    <x v="254"/>
  </r>
  <r>
    <x v="99"/>
    <x v="0"/>
    <s v="No pertenece a ningún pueblo indígena"/>
    <s v="Hombre"/>
    <s v="No"/>
    <n v="288"/>
    <n v="2017"/>
    <x v="105"/>
  </r>
  <r>
    <x v="89"/>
    <x v="0"/>
    <s v="Aymara"/>
    <s v="Hombre"/>
    <s v="Sí"/>
    <n v="58"/>
    <n v="2015"/>
    <x v="95"/>
  </r>
  <r>
    <x v="257"/>
    <x v="0"/>
    <s v="No pertenece a ningún pueblo indígena"/>
    <s v="Hombre"/>
    <s v="Sí"/>
    <n v="334"/>
    <n v="2006"/>
    <x v="284"/>
  </r>
  <r>
    <x v="176"/>
    <x v="0"/>
    <s v="No pertenece a ningún pueblo indígena"/>
    <s v="Hombre"/>
    <s v="Sí"/>
    <n v="54"/>
    <n v="2006"/>
    <x v="195"/>
  </r>
  <r>
    <x v="165"/>
    <x v="0"/>
    <s v="No pertenece a ningún pueblo indígena"/>
    <s v="Hombre"/>
    <s v="No"/>
    <n v="20"/>
    <n v="2017"/>
    <x v="179"/>
  </r>
  <r>
    <x v="210"/>
    <x v="0"/>
    <s v="No pertenece a ningún pueblo indígena"/>
    <s v="Mujer"/>
    <s v="No"/>
    <n v="71"/>
    <n v="2013"/>
    <x v="231"/>
  </r>
  <r>
    <x v="24"/>
    <x v="0"/>
    <s v="No pertenece a ningún pueblo indígena"/>
    <s v="Hombre"/>
    <s v="No"/>
    <n v="25"/>
    <n v="2009"/>
    <x v="271"/>
  </r>
  <r>
    <x v="235"/>
    <x v="0"/>
    <s v="No pertenece a ningún pueblo indígena"/>
    <s v="Hombre"/>
    <s v="No"/>
    <n v="21"/>
    <n v="2006"/>
    <x v="259"/>
  </r>
  <r>
    <x v="219"/>
    <x v="0"/>
    <s v="No pertenece a ningún pueblo indígena"/>
    <s v="Hombre"/>
    <s v="Sí"/>
    <n v="99"/>
    <n v="2011"/>
    <x v="240"/>
  </r>
  <r>
    <x v="80"/>
    <x v="0"/>
    <s v="No pertenece a ningún pueblo indígena"/>
    <s v="Mujer"/>
    <s v="Sí"/>
    <n v="24"/>
    <n v="2013"/>
    <x v="86"/>
  </r>
  <r>
    <x v="32"/>
    <x v="0"/>
    <s v="No pertenece a ningún pueblo indígena"/>
    <s v="Mujer"/>
    <s v="No"/>
    <n v="150"/>
    <n v="2017"/>
    <x v="32"/>
  </r>
  <r>
    <x v="187"/>
    <x v="0"/>
    <s v="Mapuche"/>
    <s v="Hombre"/>
    <s v="Sí"/>
    <n v="140"/>
    <n v="2006"/>
    <x v="206"/>
  </r>
  <r>
    <x v="97"/>
    <x v="0"/>
    <s v="No pertenece a ningún pueblo indígena"/>
    <s v="Hombre"/>
    <s v="Sí"/>
    <n v="198"/>
    <n v="2015"/>
    <x v="103"/>
  </r>
  <r>
    <x v="126"/>
    <x v="0"/>
    <s v="Mapuche"/>
    <s v="Mujer"/>
    <s v="Sí"/>
    <n v="280"/>
    <n v="2013"/>
    <x v="136"/>
  </r>
  <r>
    <x v="235"/>
    <x v="0"/>
    <s v="No pertenece a ningún pueblo indígena"/>
    <s v="Mujer"/>
    <s v="No"/>
    <n v="45"/>
    <n v="2006"/>
    <x v="259"/>
  </r>
  <r>
    <x v="7"/>
    <x v="0"/>
    <s v="No pertenece a ningún pueblo indígena"/>
    <s v="Mujer"/>
    <s v="No"/>
    <n v="13"/>
    <n v="2006"/>
    <x v="30"/>
  </r>
  <r>
    <x v="209"/>
    <x v="0"/>
    <s v="No pertenece a ningún pueblo indígena"/>
    <s v="Mujer"/>
    <s v="Sí"/>
    <n v="115"/>
    <n v="2015"/>
    <x v="230"/>
  </r>
  <r>
    <x v="115"/>
    <x v="0"/>
    <s v="No pertenece a ningún pueblo indígena"/>
    <s v="Mujer"/>
    <s v="No"/>
    <n v="15"/>
    <n v="2015"/>
    <x v="123"/>
  </r>
  <r>
    <x v="46"/>
    <x v="0"/>
    <s v="No pertenece a ningún pueblo indígena"/>
    <s v="Mujer"/>
    <s v="Sí"/>
    <n v="36"/>
    <n v="2015"/>
    <x v="255"/>
  </r>
  <r>
    <x v="7"/>
    <x v="0"/>
    <s v="Mapuche"/>
    <s v="Mujer"/>
    <s v="No"/>
    <n v="22"/>
    <n v="2009"/>
    <x v="242"/>
  </r>
  <r>
    <x v="1"/>
    <x v="0"/>
    <s v="No pertenece a ningún pueblo indígena"/>
    <s v="Mujer"/>
    <s v="Sí"/>
    <n v="466"/>
    <n v="2006"/>
    <x v="59"/>
  </r>
  <r>
    <x v="288"/>
    <x v="0"/>
    <s v="No pertenece a ningún pueblo indígena"/>
    <s v="Hombre"/>
    <s v="Sí"/>
    <n v="528"/>
    <n v="2006"/>
    <x v="317"/>
  </r>
  <r>
    <x v="109"/>
    <x v="0"/>
    <s v="No pertenece a ningún pueblo indígena"/>
    <s v="Hombre"/>
    <s v="Sí"/>
    <n v="32"/>
    <n v="2006"/>
    <x v="115"/>
  </r>
  <r>
    <x v="223"/>
    <x v="0"/>
    <s v="No pertenece a ningún pueblo indígena"/>
    <s v="Mujer"/>
    <s v="Sí"/>
    <n v="445"/>
    <n v="2011"/>
    <x v="245"/>
  </r>
  <r>
    <x v="141"/>
    <x v="0"/>
    <s v="No pertenece a ningún pueblo indígena"/>
    <s v="Mujer"/>
    <s v="Sí"/>
    <n v="84"/>
    <n v="2017"/>
    <x v="153"/>
  </r>
  <r>
    <x v="30"/>
    <x v="0"/>
    <s v="No pertenece a ningún pueblo indígena"/>
    <s v="Mujer"/>
    <s v="Sí"/>
    <n v="5297"/>
    <n v="2017"/>
    <x v="127"/>
  </r>
  <r>
    <x v="25"/>
    <x v="0"/>
    <s v="No pertenece a ningún pueblo indígena"/>
    <s v="Mujer"/>
    <s v="No"/>
    <n v="10"/>
    <n v="2011"/>
    <x v="119"/>
  </r>
  <r>
    <x v="68"/>
    <x v="0"/>
    <s v="No pertenece a ningún pueblo indígena"/>
    <s v="Hombre"/>
    <s v="Sí"/>
    <n v="8"/>
    <n v="2011"/>
    <x v="74"/>
  </r>
  <r>
    <x v="10"/>
    <x v="0"/>
    <s v="No pertenece a ningún pueblo indígena"/>
    <s v="Hombre"/>
    <s v="Sí"/>
    <n v="966"/>
    <n v="2013"/>
    <x v="141"/>
  </r>
  <r>
    <x v="136"/>
    <x v="0"/>
    <s v="Coya"/>
    <s v="Mujer"/>
    <s v="Sí"/>
    <n v="127"/>
    <n v="2015"/>
    <x v="148"/>
  </r>
  <r>
    <x v="1"/>
    <x v="0"/>
    <s v="No pertenece a ningún pueblo indígena"/>
    <s v="Hombre"/>
    <s v="Sí"/>
    <n v="266"/>
    <n v="2006"/>
    <x v="59"/>
  </r>
  <r>
    <x v="24"/>
    <x v="0"/>
    <s v="No pertenece a ningún pueblo indígena"/>
    <s v="Mujer"/>
    <s v="Sí"/>
    <n v="55"/>
    <n v="2009"/>
    <x v="271"/>
  </r>
  <r>
    <x v="145"/>
    <x v="0"/>
    <s v="No pertenece a ningún pueblo indígena"/>
    <s v="Mujer"/>
    <s v="No"/>
    <n v="30"/>
    <n v="2013"/>
    <x v="157"/>
  </r>
  <r>
    <x v="124"/>
    <x v="0"/>
    <s v="No pertenece a ningún pueblo indígena"/>
    <s v="Hombre"/>
    <s v="Sí"/>
    <n v="48"/>
    <n v="2011"/>
    <x v="134"/>
  </r>
  <r>
    <x v="55"/>
    <x v="0"/>
    <s v="No pertenece a ningún pueblo indígena"/>
    <s v="Hombre"/>
    <s v="No"/>
    <n v="54"/>
    <n v="2013"/>
    <x v="57"/>
  </r>
  <r>
    <x v="246"/>
    <x v="0"/>
    <s v="No pertenece a ningún pueblo indígena"/>
    <s v="Mujer"/>
    <s v="No"/>
    <n v="13"/>
    <n v="2011"/>
    <x v="272"/>
  </r>
  <r>
    <x v="58"/>
    <x v="0"/>
    <s v="Mapuche"/>
    <s v="Hombre"/>
    <s v="Sí"/>
    <n v="19"/>
    <n v="2013"/>
    <x v="62"/>
  </r>
  <r>
    <x v="197"/>
    <x v="0"/>
    <s v="No pertenece a ningún pueblo indígena"/>
    <s v="Mujer"/>
    <s v="No"/>
    <n v="21"/>
    <n v="2011"/>
    <x v="216"/>
  </r>
  <r>
    <x v="265"/>
    <x v="0"/>
    <s v="Mapuche"/>
    <s v="Mujer"/>
    <s v="Sí"/>
    <n v="60"/>
    <n v="2015"/>
    <x v="292"/>
  </r>
  <r>
    <x v="23"/>
    <x v="0"/>
    <s v="No pertenece a ningún pueblo indígena"/>
    <s v="Hombre"/>
    <s v="Sí"/>
    <n v="116"/>
    <n v="2013"/>
    <x v="58"/>
  </r>
  <r>
    <x v="288"/>
    <x v="0"/>
    <s v="No pertenece a ningún pueblo indígena"/>
    <s v="Mujer"/>
    <s v="Sí"/>
    <n v="730"/>
    <n v="2006"/>
    <x v="317"/>
  </r>
  <r>
    <x v="66"/>
    <x v="0"/>
    <s v="No pertenece a ningún pueblo indígena"/>
    <s v="Hombre"/>
    <s v="Sí"/>
    <n v="120"/>
    <n v="2015"/>
    <x v="72"/>
  </r>
  <r>
    <x v="14"/>
    <x v="0"/>
    <s v="No pertenece a ningún pueblo indígena"/>
    <s v="Mujer"/>
    <s v="No"/>
    <n v="95"/>
    <n v="2013"/>
    <x v="218"/>
  </r>
  <r>
    <x v="20"/>
    <x v="0"/>
    <s v="No pertenece a ningún pueblo indígena"/>
    <s v="Mujer"/>
    <s v="Sí"/>
    <n v="1250"/>
    <n v="2017"/>
    <x v="50"/>
  </r>
  <r>
    <x v="77"/>
    <x v="0"/>
    <s v="No pertenece a ningún pueblo indígena"/>
    <s v="Hombre"/>
    <s v="Sí"/>
    <n v="21"/>
    <n v="2017"/>
    <x v="83"/>
  </r>
  <r>
    <x v="52"/>
    <x v="0"/>
    <s v="No pertenece a ningún pueblo indígena"/>
    <s v="Mujer"/>
    <s v="Sí"/>
    <n v="143"/>
    <n v="2009"/>
    <x v="53"/>
  </r>
  <r>
    <x v="267"/>
    <x v="0"/>
    <s v="No pertenece a ningún pueblo indígena"/>
    <s v="Mujer"/>
    <s v="Sí"/>
    <n v="23"/>
    <n v="2011"/>
    <x v="294"/>
  </r>
  <r>
    <x v="132"/>
    <x v="0"/>
    <s v="No pertenece a ningún pueblo indígena"/>
    <s v="Hombre"/>
    <s v="No"/>
    <n v="14"/>
    <n v="2011"/>
    <x v="143"/>
  </r>
  <r>
    <x v="261"/>
    <x v="0"/>
    <s v="No pertenece a ningún pueblo indígena"/>
    <s v="Mujer"/>
    <s v="No"/>
    <n v="224"/>
    <n v="2017"/>
    <x v="288"/>
  </r>
  <r>
    <x v="71"/>
    <x v="0"/>
    <s v="Mapuche"/>
    <s v="Mujer"/>
    <s v="No"/>
    <n v="124"/>
    <n v="2017"/>
    <x v="77"/>
  </r>
  <r>
    <x v="187"/>
    <x v="0"/>
    <s v="No pertenece a ningún pueblo indígena"/>
    <s v="Mujer"/>
    <s v="Sí"/>
    <n v="505"/>
    <n v="2015"/>
    <x v="206"/>
  </r>
  <r>
    <x v="35"/>
    <x v="0"/>
    <s v="No pertenece a ningún pueblo indígena"/>
    <s v="Hombre"/>
    <s v="No"/>
    <n v="72"/>
    <n v="2015"/>
    <x v="35"/>
  </r>
  <r>
    <x v="32"/>
    <x v="0"/>
    <s v="Mapuche"/>
    <s v="Hombre"/>
    <s v="Sí"/>
    <n v="32"/>
    <n v="2009"/>
    <x v="32"/>
  </r>
  <r>
    <x v="204"/>
    <x v="0"/>
    <s v="No pertenece a ningún pueblo indígena"/>
    <s v="Mujer"/>
    <s v="No"/>
    <n v="44"/>
    <n v="2006"/>
    <x v="224"/>
  </r>
  <r>
    <x v="150"/>
    <x v="0"/>
    <s v="No pertenece a ningún pueblo indígena"/>
    <s v="Mujer"/>
    <s v="No"/>
    <n v="172"/>
    <n v="2013"/>
    <x v="163"/>
  </r>
  <r>
    <x v="2"/>
    <x v="0"/>
    <s v="No pertenece a ningún pueblo indígena"/>
    <s v="Hombre"/>
    <s v="Sí"/>
    <n v="16"/>
    <n v="2006"/>
    <x v="229"/>
  </r>
  <r>
    <x v="102"/>
    <x v="0"/>
    <s v="No pertenece a ningún pueblo indígena"/>
    <s v="Mujer"/>
    <s v="Sí"/>
    <n v="78"/>
    <n v="2009"/>
    <x v="108"/>
  </r>
  <r>
    <x v="82"/>
    <x v="0"/>
    <s v="No pertenece a ningún pueblo indígena"/>
    <s v="Mujer"/>
    <s v="No"/>
    <n v="24"/>
    <n v="2015"/>
    <x v="88"/>
  </r>
  <r>
    <x v="124"/>
    <x v="0"/>
    <s v="No pertenece a ningún pueblo indígena"/>
    <s v="Mujer"/>
    <s v="Sí"/>
    <n v="34"/>
    <n v="2011"/>
    <x v="134"/>
  </r>
  <r>
    <x v="166"/>
    <x v="0"/>
    <s v="No pertenece a ningún pueblo indígena"/>
    <s v="Mujer"/>
    <s v="No"/>
    <n v="45"/>
    <n v="2009"/>
    <x v="182"/>
  </r>
  <r>
    <x v="197"/>
    <x v="0"/>
    <s v="No pertenece a ningún pueblo indígena"/>
    <s v="Mujer"/>
    <s v="No"/>
    <n v="21"/>
    <n v="2009"/>
    <x v="216"/>
  </r>
  <r>
    <x v="287"/>
    <x v="0"/>
    <s v="No pertenece a ningún pueblo indígena"/>
    <s v="Hombre"/>
    <s v="Sí"/>
    <n v="104"/>
    <n v="2015"/>
    <x v="316"/>
  </r>
  <r>
    <x v="298"/>
    <x v="0"/>
    <s v="No pertenece a ningún pueblo indígena"/>
    <s v="Hombre"/>
    <s v="Sí"/>
    <n v="13"/>
    <n v="2011"/>
    <x v="328"/>
  </r>
  <r>
    <x v="218"/>
    <x v="0"/>
    <s v="No pertenece a ningún pueblo indígena"/>
    <s v="Hombre"/>
    <s v="Sí"/>
    <n v="57"/>
    <n v="2009"/>
    <x v="239"/>
  </r>
  <r>
    <x v="38"/>
    <x v="0"/>
    <s v="No pertenece a ningún pueblo indígena"/>
    <s v="Mujer"/>
    <s v="No"/>
    <n v="9"/>
    <n v="2006"/>
    <x v="39"/>
  </r>
  <r>
    <x v="157"/>
    <x v="0"/>
    <s v="No pertenece a ningún pueblo indígena"/>
    <s v="Mujer"/>
    <s v="No"/>
    <n v="4"/>
    <n v="2017"/>
    <x v="171"/>
  </r>
  <r>
    <x v="13"/>
    <x v="0"/>
    <s v="Mapuche"/>
    <s v="Mujer"/>
    <s v="Sí"/>
    <n v="30"/>
    <n v="2009"/>
    <x v="144"/>
  </r>
  <r>
    <x v="304"/>
    <x v="0"/>
    <s v="Coya"/>
    <s v="Hombre"/>
    <s v="Sí"/>
    <n v="3"/>
    <n v="2017"/>
    <x v="334"/>
  </r>
  <r>
    <x v="73"/>
    <x v="0"/>
    <s v="Mapuche"/>
    <s v="Hombre"/>
    <s v="Sí"/>
    <n v="69"/>
    <n v="2017"/>
    <x v="79"/>
  </r>
  <r>
    <x v="209"/>
    <x v="0"/>
    <s v="No pertenece a ningún pueblo indígena"/>
    <s v="Hombre"/>
    <s v="Sí"/>
    <n v="43"/>
    <n v="2011"/>
    <x v="230"/>
  </r>
  <r>
    <x v="39"/>
    <x v="0"/>
    <s v="No pertenece a ningún pueblo indígena"/>
    <s v="Hombre"/>
    <s v="Sí"/>
    <n v="24"/>
    <n v="2009"/>
    <x v="30"/>
  </r>
  <r>
    <x v="72"/>
    <x v="0"/>
    <s v="No pertenece a ningún pueblo indígena"/>
    <s v="Hombre"/>
    <s v="No"/>
    <n v="31"/>
    <n v="2011"/>
    <x v="78"/>
  </r>
  <r>
    <x v="199"/>
    <x v="0"/>
    <s v="Mapuche"/>
    <s v="Mujer"/>
    <s v="Sí"/>
    <n v="253"/>
    <n v="2011"/>
    <x v="219"/>
  </r>
  <r>
    <x v="156"/>
    <x v="0"/>
    <s v="No pertenece a ningún pueblo indígena"/>
    <s v="Mujer"/>
    <s v="Sí"/>
    <n v="65"/>
    <n v="2011"/>
    <x v="170"/>
  </r>
  <r>
    <x v="123"/>
    <x v="0"/>
    <s v="No pertenece a ningún pueblo indígena"/>
    <s v="Mujer"/>
    <s v="Sí"/>
    <n v="466"/>
    <n v="2015"/>
    <x v="132"/>
  </r>
  <r>
    <x v="121"/>
    <x v="0"/>
    <s v="No pertenece a ningún pueblo indígena"/>
    <s v="Mujer"/>
    <s v="No"/>
    <n v="50"/>
    <n v="2009"/>
    <x v="130"/>
  </r>
  <r>
    <x v="4"/>
    <x v="0"/>
    <s v="No pertenece a ningún pueblo indígena"/>
    <s v="Mujer"/>
    <s v="Sí"/>
    <n v="25"/>
    <n v="2011"/>
    <x v="341"/>
  </r>
  <r>
    <x v="262"/>
    <x v="0"/>
    <s v="No pertenece a ningún pueblo indígena"/>
    <s v="Mujer"/>
    <s v="Sí"/>
    <n v="209"/>
    <n v="2006"/>
    <x v="289"/>
  </r>
  <r>
    <x v="110"/>
    <x v="0"/>
    <s v="Mapuche"/>
    <s v="Hombre"/>
    <s v="Sí"/>
    <n v="61"/>
    <n v="2013"/>
    <x v="116"/>
  </r>
  <r>
    <x v="214"/>
    <x v="0"/>
    <s v="No pertenece a ningún pueblo indígena"/>
    <s v="Hombre"/>
    <s v="Sí"/>
    <n v="19"/>
    <n v="2006"/>
    <x v="235"/>
  </r>
  <r>
    <x v="229"/>
    <x v="0"/>
    <s v="Mapuche"/>
    <s v="Mujer"/>
    <s v="Sí"/>
    <n v="44"/>
    <n v="2013"/>
    <x v="251"/>
  </r>
  <r>
    <x v="184"/>
    <x v="0"/>
    <s v="No pertenece a ningún pueblo indígena"/>
    <s v="Hombre"/>
    <s v="Sí"/>
    <n v="699"/>
    <n v="2015"/>
    <x v="203"/>
  </r>
  <r>
    <x v="198"/>
    <x v="0"/>
    <s v="No pertenece a ningún pueblo indígena"/>
    <s v="Mujer"/>
    <s v="No"/>
    <n v="20"/>
    <n v="2009"/>
    <x v="217"/>
  </r>
  <r>
    <x v="216"/>
    <x v="0"/>
    <s v="No pertenece a ningún pueblo indígena"/>
    <s v="Hombre"/>
    <s v="No"/>
    <n v="70"/>
    <n v="2013"/>
    <x v="237"/>
  </r>
  <r>
    <x v="87"/>
    <x v="0"/>
    <s v="No pertenece a ningún pueblo indígena"/>
    <s v="Mujer"/>
    <s v="Sí"/>
    <n v="487"/>
    <n v="2015"/>
    <x v="93"/>
  </r>
  <r>
    <x v="128"/>
    <x v="0"/>
    <s v="No pertenece a ningún pueblo indígena"/>
    <s v="Mujer"/>
    <s v="Sí"/>
    <n v="58"/>
    <n v="2006"/>
    <x v="138"/>
  </r>
  <r>
    <x v="247"/>
    <x v="0"/>
    <s v="No pertenece a ningún pueblo indígena"/>
    <s v="Hombre"/>
    <s v="Sí"/>
    <n v="5"/>
    <n v="2006"/>
    <x v="273"/>
  </r>
  <r>
    <x v="38"/>
    <x v="0"/>
    <s v="No pertenece a ningún pueblo indígena"/>
    <s v="Mujer"/>
    <s v="No"/>
    <n v="9"/>
    <n v="2011"/>
    <x v="39"/>
  </r>
  <r>
    <x v="113"/>
    <x v="0"/>
    <s v="Mapuche"/>
    <s v="Mujer"/>
    <s v="Sí"/>
    <n v="271"/>
    <n v="2006"/>
    <x v="120"/>
  </r>
  <r>
    <x v="128"/>
    <x v="0"/>
    <s v="No pertenece a ningún pueblo indígena"/>
    <s v="Mujer"/>
    <s v="Sí"/>
    <n v="89"/>
    <n v="2017"/>
    <x v="138"/>
  </r>
  <r>
    <x v="122"/>
    <x v="0"/>
    <s v="No pertenece a ningún pueblo indígena"/>
    <s v="Hombre"/>
    <s v="Sí"/>
    <n v="116"/>
    <n v="2013"/>
    <x v="131"/>
  </r>
  <r>
    <x v="240"/>
    <x v="0"/>
    <s v="No pertenece a ningún pueblo indígena"/>
    <s v="Mujer"/>
    <s v="Sí"/>
    <n v="64"/>
    <n v="2011"/>
    <x v="264"/>
  </r>
  <r>
    <x v="168"/>
    <x v="0"/>
    <s v="No pertenece a ningún pueblo indígena"/>
    <s v="Mujer"/>
    <s v="No"/>
    <n v="77"/>
    <n v="2006"/>
    <x v="184"/>
  </r>
  <r>
    <x v="253"/>
    <x v="0"/>
    <s v="No pertenece a ningún pueblo indígena"/>
    <s v="Mujer"/>
    <s v="Sí"/>
    <n v="344"/>
    <n v="2013"/>
    <x v="280"/>
  </r>
  <r>
    <x v="283"/>
    <x v="0"/>
    <s v="No pertenece a ningún pueblo indígena"/>
    <s v="Mujer"/>
    <s v="No"/>
    <n v="49"/>
    <n v="2006"/>
    <x v="312"/>
  </r>
  <r>
    <x v="245"/>
    <x v="0"/>
    <s v="No pertenece a ningún pueblo indígena"/>
    <s v="Hombre"/>
    <s v="Sí"/>
    <n v="192"/>
    <n v="2013"/>
    <x v="270"/>
  </r>
  <r>
    <x v="219"/>
    <x v="0"/>
    <s v="No pertenece a ningún pueblo indígena"/>
    <s v="Hombre"/>
    <s v="Sí"/>
    <n v="99"/>
    <n v="2006"/>
    <x v="240"/>
  </r>
  <r>
    <x v="268"/>
    <x v="0"/>
    <s v="No pertenece a ningún pueblo indígena"/>
    <s v="Mujer"/>
    <s v="Sí"/>
    <n v="187"/>
    <n v="2006"/>
    <x v="295"/>
  </r>
  <r>
    <x v="150"/>
    <x v="0"/>
    <s v="No pertenece a ningún pueblo indígena"/>
    <s v="Mujer"/>
    <s v="Sí"/>
    <n v="2053"/>
    <n v="2011"/>
    <x v="163"/>
  </r>
  <r>
    <x v="19"/>
    <x v="0"/>
    <s v="Mapuche"/>
    <s v="Hombre"/>
    <s v="No"/>
    <n v="19"/>
    <n v="2009"/>
    <x v="278"/>
  </r>
  <r>
    <x v="170"/>
    <x v="0"/>
    <s v="No pertenece a ningún pueblo indígena"/>
    <s v="Mujer"/>
    <s v="Sí"/>
    <n v="252"/>
    <n v="2017"/>
    <x v="187"/>
  </r>
  <r>
    <x v="278"/>
    <x v="0"/>
    <s v="No pertenece a ningún pueblo indígena"/>
    <s v="Mujer"/>
    <s v="Sí"/>
    <n v="21"/>
    <n v="2009"/>
    <x v="307"/>
  </r>
  <r>
    <x v="202"/>
    <x v="0"/>
    <s v="No pertenece a ningún pueblo indígena"/>
    <s v="Mujer"/>
    <s v="Sí"/>
    <n v="10"/>
    <n v="2011"/>
    <x v="222"/>
  </r>
  <r>
    <x v="91"/>
    <x v="0"/>
    <s v="No pertenece a ningún pueblo indígena"/>
    <s v="Hombre"/>
    <s v="Sí"/>
    <n v="37"/>
    <n v="2017"/>
    <x v="97"/>
  </r>
  <r>
    <x v="269"/>
    <x v="0"/>
    <s v="No pertenece a ningún pueblo indígena"/>
    <s v="Mujer"/>
    <s v="Sí"/>
    <n v="17"/>
    <n v="2011"/>
    <x v="296"/>
  </r>
  <r>
    <x v="66"/>
    <x v="0"/>
    <s v="No pertenece a ningún pueblo indígena"/>
    <s v="Hombre"/>
    <s v="No"/>
    <n v="7"/>
    <n v="2009"/>
    <x v="72"/>
  </r>
  <r>
    <x v="235"/>
    <x v="0"/>
    <s v="No pertenece a ningún pueblo indígena"/>
    <s v="Hombre"/>
    <s v="Sí"/>
    <n v="106"/>
    <n v="2015"/>
    <x v="259"/>
  </r>
  <r>
    <x v="201"/>
    <x v="0"/>
    <s v="Mapuche"/>
    <s v="Hombre"/>
    <s v="Sí"/>
    <n v="25"/>
    <n v="2011"/>
    <x v="221"/>
  </r>
  <r>
    <x v="279"/>
    <x v="0"/>
    <s v="Mapuche"/>
    <s v="Hombre"/>
    <s v="Sí"/>
    <n v="149"/>
    <n v="2015"/>
    <x v="308"/>
  </r>
  <r>
    <x v="132"/>
    <x v="0"/>
    <s v="No pertenece a ningún pueblo indígena"/>
    <s v="Hombre"/>
    <s v="Sí"/>
    <n v="15"/>
    <n v="2011"/>
    <x v="143"/>
  </r>
  <r>
    <x v="173"/>
    <x v="0"/>
    <s v="Mapuche"/>
    <s v="Mujer"/>
    <s v="Sí"/>
    <n v="52"/>
    <n v="2006"/>
    <x v="192"/>
  </r>
  <r>
    <x v="259"/>
    <x v="0"/>
    <s v="No pertenece a ningún pueblo indígena"/>
    <s v="Mujer"/>
    <s v="Sí"/>
    <n v="642"/>
    <n v="2015"/>
    <x v="286"/>
  </r>
  <r>
    <x v="77"/>
    <x v="0"/>
    <s v="No pertenece a ningún pueblo indígena"/>
    <s v="Mujer"/>
    <s v="No"/>
    <n v="20"/>
    <n v="2015"/>
    <x v="83"/>
  </r>
  <r>
    <x v="267"/>
    <x v="0"/>
    <s v="No pertenece a ningún pueblo indígena"/>
    <s v="Hombre"/>
    <s v="Sí"/>
    <n v="33"/>
    <n v="2015"/>
    <x v="294"/>
  </r>
  <r>
    <x v="67"/>
    <x v="0"/>
    <s v="No pertenece a ningún pueblo indígena"/>
    <s v="Hombre"/>
    <s v="No"/>
    <n v="82"/>
    <n v="2017"/>
    <x v="73"/>
  </r>
  <r>
    <x v="82"/>
    <x v="0"/>
    <s v="No pertenece a ningún pueblo indígena"/>
    <s v="Mujer"/>
    <s v="Sí"/>
    <n v="250"/>
    <n v="2013"/>
    <x v="88"/>
  </r>
  <r>
    <x v="68"/>
    <x v="0"/>
    <s v="Mapuche"/>
    <s v="Mujer"/>
    <s v="Sí"/>
    <n v="18"/>
    <n v="2009"/>
    <x v="74"/>
  </r>
  <r>
    <x v="267"/>
    <x v="0"/>
    <s v="No pertenece a ningún pueblo indígena"/>
    <s v="Hombre"/>
    <s v="No"/>
    <n v="49"/>
    <n v="2011"/>
    <x v="294"/>
  </r>
  <r>
    <x v="207"/>
    <x v="0"/>
    <s v="No pertenece a ningún pueblo indígena"/>
    <s v="Hombre"/>
    <s v="Sí"/>
    <n v="119"/>
    <n v="2015"/>
    <x v="227"/>
  </r>
  <r>
    <x v="148"/>
    <x v="0"/>
    <s v="No pertenece a ningún pueblo indígena"/>
    <s v="Hombre"/>
    <s v="Sí"/>
    <n v="145"/>
    <n v="2006"/>
    <x v="161"/>
  </r>
  <r>
    <x v="162"/>
    <x v="0"/>
    <s v="No pertenece a ningún pueblo indígena"/>
    <s v="Hombre"/>
    <s v="No"/>
    <n v="35"/>
    <n v="2006"/>
    <x v="176"/>
  </r>
  <r>
    <x v="290"/>
    <x v="0"/>
    <s v="No pertenece a ningún pueblo indígena"/>
    <s v="Hombre"/>
    <s v="Sí"/>
    <n v="90"/>
    <n v="2011"/>
    <x v="319"/>
  </r>
  <r>
    <x v="89"/>
    <x v="0"/>
    <s v="No pertenece a ningún pueblo indígena"/>
    <s v="Hombre"/>
    <s v="Sí"/>
    <n v="107"/>
    <n v="2017"/>
    <x v="95"/>
  </r>
  <r>
    <x v="148"/>
    <x v="0"/>
    <s v="No pertenece a ningún pueblo indígena"/>
    <s v="Mujer"/>
    <s v="Sí"/>
    <n v="87"/>
    <n v="2006"/>
    <x v="161"/>
  </r>
  <r>
    <x v="68"/>
    <x v="0"/>
    <s v="No pertenece a ningún pueblo indígena"/>
    <s v="Mujer"/>
    <s v="Sí"/>
    <n v="54"/>
    <n v="2017"/>
    <x v="74"/>
  </r>
  <r>
    <x v="4"/>
    <x v="0"/>
    <s v="Mapuche"/>
    <s v="Mujer"/>
    <s v="No"/>
    <n v="14"/>
    <n v="2013"/>
    <x v="341"/>
  </r>
  <r>
    <x v="20"/>
    <x v="0"/>
    <s v="No pertenece a ningún pueblo indígena"/>
    <s v="Mujer"/>
    <s v="Sí"/>
    <n v="241"/>
    <n v="2011"/>
    <x v="50"/>
  </r>
  <r>
    <x v="71"/>
    <x v="0"/>
    <s v="No pertenece a ningún pueblo indígena"/>
    <s v="Mujer"/>
    <s v="No"/>
    <n v="97"/>
    <n v="2009"/>
    <x v="77"/>
  </r>
  <r>
    <x v="210"/>
    <x v="0"/>
    <s v="No pertenece a ningún pueblo indígena"/>
    <s v="Mujer"/>
    <s v="No"/>
    <n v="35"/>
    <n v="2009"/>
    <x v="231"/>
  </r>
  <r>
    <x v="118"/>
    <x v="0"/>
    <s v="No pertenece a ningún pueblo indígena"/>
    <s v="Mujer"/>
    <s v="Sí"/>
    <n v="960"/>
    <n v="2009"/>
    <x v="126"/>
  </r>
  <r>
    <x v="301"/>
    <x v="0"/>
    <s v="No pertenece a ningún pueblo indígena"/>
    <s v="Mujer"/>
    <s v="Sí"/>
    <n v="56"/>
    <n v="2013"/>
    <x v="331"/>
  </r>
  <r>
    <x v="240"/>
    <x v="0"/>
    <s v="No pertenece a ningún pueblo indígena"/>
    <s v="Mujer"/>
    <s v="No"/>
    <n v="72"/>
    <n v="2013"/>
    <x v="264"/>
  </r>
  <r>
    <x v="186"/>
    <x v="0"/>
    <s v="No pertenece a ningún pueblo indígena"/>
    <s v="Mujer"/>
    <s v="No"/>
    <n v="28"/>
    <n v="2015"/>
    <x v="205"/>
  </r>
  <r>
    <x v="130"/>
    <x v="0"/>
    <s v="No pertenece a ningún pueblo indígena"/>
    <s v="Hombre"/>
    <s v="Sí"/>
    <n v="145"/>
    <n v="2017"/>
    <x v="140"/>
  </r>
  <r>
    <x v="165"/>
    <x v="0"/>
    <s v="No pertenece a ningún pueblo indígena"/>
    <s v="Mujer"/>
    <s v="No"/>
    <n v="7"/>
    <n v="2009"/>
    <x v="179"/>
  </r>
  <r>
    <x v="233"/>
    <x v="0"/>
    <s v="No pertenece a ningún pueblo indígena"/>
    <s v="Hombre"/>
    <s v="No"/>
    <n v="43"/>
    <n v="2009"/>
    <x v="257"/>
  </r>
  <r>
    <x v="66"/>
    <x v="0"/>
    <s v="Mapuche"/>
    <s v="Hombre"/>
    <s v="Sí"/>
    <n v="79"/>
    <n v="2013"/>
    <x v="72"/>
  </r>
  <r>
    <x v="60"/>
    <x v="0"/>
    <s v="No pertenece a ningún pueblo indígena"/>
    <s v="Hombre"/>
    <s v="Sí"/>
    <n v="93"/>
    <n v="2015"/>
    <x v="65"/>
  </r>
  <r>
    <x v="96"/>
    <x v="0"/>
    <s v="Mapuche"/>
    <s v="Mujer"/>
    <s v="Sí"/>
    <n v="44"/>
    <n v="2006"/>
    <x v="102"/>
  </r>
  <r>
    <x v="239"/>
    <x v="0"/>
    <s v="No pertenece a ningún pueblo indígena"/>
    <s v="Hombre"/>
    <s v="Sí"/>
    <n v="42"/>
    <n v="2011"/>
    <x v="263"/>
  </r>
  <r>
    <x v="86"/>
    <x v="0"/>
    <s v="No pertenece a ningún pueblo indígena"/>
    <s v="Hombre"/>
    <s v="Sí"/>
    <n v="234"/>
    <n v="2015"/>
    <x v="92"/>
  </r>
  <r>
    <x v="71"/>
    <x v="0"/>
    <s v="Mapuche"/>
    <s v="Mujer"/>
    <s v="Sí"/>
    <n v="331"/>
    <n v="2006"/>
    <x v="77"/>
  </r>
  <r>
    <x v="175"/>
    <x v="0"/>
    <s v="No pertenece a ningún pueblo indígena"/>
    <s v="Mujer"/>
    <s v="No"/>
    <n v="13"/>
    <n v="2011"/>
    <x v="194"/>
  </r>
  <r>
    <x v="87"/>
    <x v="0"/>
    <s v="No pertenece a ningún pueblo indígena"/>
    <s v="Mujer"/>
    <s v="No"/>
    <n v="23"/>
    <n v="2011"/>
    <x v="93"/>
  </r>
  <r>
    <x v="249"/>
    <x v="0"/>
    <s v="No pertenece a ningún pueblo indígena"/>
    <s v="Hombre"/>
    <s v="No"/>
    <n v="46"/>
    <n v="2011"/>
    <x v="275"/>
  </r>
  <r>
    <x v="198"/>
    <x v="0"/>
    <s v="No pertenece a ningún pueblo indígena"/>
    <s v="Hombre"/>
    <s v="Sí"/>
    <n v="1322"/>
    <n v="2015"/>
    <x v="217"/>
  </r>
  <r>
    <x v="210"/>
    <x v="0"/>
    <s v="No pertenece a ningún pueblo indígena"/>
    <s v="Hombre"/>
    <s v="No"/>
    <n v="70"/>
    <n v="2009"/>
    <x v="231"/>
  </r>
  <r>
    <x v="135"/>
    <x v="0"/>
    <s v="Mapuche"/>
    <s v="Mujer"/>
    <s v="Sí"/>
    <n v="85"/>
    <n v="2006"/>
    <x v="147"/>
  </r>
  <r>
    <x v="214"/>
    <x v="0"/>
    <s v="Mapuche"/>
    <s v="Mujer"/>
    <s v="Sí"/>
    <n v="43"/>
    <n v="2011"/>
    <x v="235"/>
  </r>
  <r>
    <x v="163"/>
    <x v="0"/>
    <s v="No pertenece a ningún pueblo indígena"/>
    <s v="Mujer"/>
    <s v="Sí"/>
    <n v="45"/>
    <n v="2006"/>
    <x v="177"/>
  </r>
  <r>
    <x v="188"/>
    <x v="0"/>
    <s v="No pertenece a ningún pueblo indígena"/>
    <s v="Mujer"/>
    <s v="Sí"/>
    <n v="47"/>
    <n v="2013"/>
    <x v="207"/>
  </r>
  <r>
    <x v="71"/>
    <x v="0"/>
    <s v="No pertenece a ningún pueblo indígena"/>
    <s v="Mujer"/>
    <s v="No"/>
    <n v="78"/>
    <n v="2013"/>
    <x v="77"/>
  </r>
  <r>
    <x v="7"/>
    <x v="0"/>
    <s v="Pascuense"/>
    <s v="Hombre"/>
    <s v="No"/>
    <n v="17"/>
    <n v="2013"/>
    <x v="242"/>
  </r>
  <r>
    <x v="5"/>
    <x v="0"/>
    <s v="No pertenece a ningún pueblo indígena"/>
    <s v="Hombre"/>
    <s v="Sí"/>
    <n v="310"/>
    <n v="2017"/>
    <x v="326"/>
  </r>
  <r>
    <x v="164"/>
    <x v="0"/>
    <s v="Mapuche"/>
    <s v="Mujer"/>
    <s v="Sí"/>
    <n v="95"/>
    <n v="2006"/>
    <x v="178"/>
  </r>
  <r>
    <x v="268"/>
    <x v="0"/>
    <s v="No pertenece a ningún pueblo indígena"/>
    <s v="Mujer"/>
    <s v="Sí"/>
    <n v="622"/>
    <n v="2015"/>
    <x v="295"/>
  </r>
  <r>
    <x v="283"/>
    <x v="0"/>
    <s v="No pertenece a ningún pueblo indígena"/>
    <s v="Hombre"/>
    <s v="No"/>
    <n v="171"/>
    <n v="2011"/>
    <x v="312"/>
  </r>
  <r>
    <x v="7"/>
    <x v="0"/>
    <s v="No pertenece a ningún pueblo indígena"/>
    <s v="Mujer"/>
    <s v="No"/>
    <n v="13"/>
    <n v="2011"/>
    <x v="242"/>
  </r>
  <r>
    <x v="261"/>
    <x v="0"/>
    <s v="No pertenece a ningún pueblo indígena"/>
    <s v="Hombre"/>
    <s v="Sí"/>
    <n v="301"/>
    <n v="2011"/>
    <x v="288"/>
  </r>
  <r>
    <x v="46"/>
    <x v="0"/>
    <s v="No pertenece a ningún pueblo indígena"/>
    <s v="Mujer"/>
    <s v="Sí"/>
    <n v="21"/>
    <n v="2011"/>
    <x v="255"/>
  </r>
  <r>
    <x v="98"/>
    <x v="0"/>
    <s v="No pertenece a ningún pueblo indígena"/>
    <s v="Mujer"/>
    <s v="No"/>
    <n v="39"/>
    <n v="2015"/>
    <x v="104"/>
  </r>
  <r>
    <x v="196"/>
    <x v="0"/>
    <s v="No pertenece a ningún pueblo indígena"/>
    <s v="Hombre"/>
    <s v="Sí"/>
    <n v="244"/>
    <n v="2015"/>
    <x v="215"/>
  </r>
  <r>
    <x v="180"/>
    <x v="0"/>
    <s v="Mapuche"/>
    <s v="Mujer"/>
    <s v="Sí"/>
    <n v="190"/>
    <n v="2017"/>
    <x v="199"/>
  </r>
  <r>
    <x v="109"/>
    <x v="0"/>
    <s v="No pertenece a ningún pueblo indígena"/>
    <s v="Hombre"/>
    <s v="Sí"/>
    <n v="88"/>
    <n v="2013"/>
    <x v="115"/>
  </r>
  <r>
    <x v="10"/>
    <x v="0"/>
    <s v="No pertenece a ningún pueblo indígena"/>
    <s v="Hombre"/>
    <s v="Sí"/>
    <n v="673"/>
    <n v="2009"/>
    <x v="141"/>
  </r>
  <r>
    <x v="46"/>
    <x v="0"/>
    <s v="No pertenece a ningún pueblo indígena"/>
    <s v="Hombre"/>
    <s v="No"/>
    <n v="14"/>
    <n v="2017"/>
    <x v="255"/>
  </r>
  <r>
    <x v="71"/>
    <x v="0"/>
    <s v="No pertenece a ningún pueblo indígena"/>
    <s v="Mujer"/>
    <s v="Sí"/>
    <n v="1872"/>
    <n v="2015"/>
    <x v="77"/>
  </r>
  <r>
    <x v="110"/>
    <x v="0"/>
    <s v="No pertenece a ningún pueblo indígena"/>
    <s v="Hombre"/>
    <s v="No"/>
    <n v="12"/>
    <n v="2015"/>
    <x v="116"/>
  </r>
  <r>
    <x v="204"/>
    <x v="0"/>
    <s v="No pertenece a ningún pueblo indígena"/>
    <s v="Mujer"/>
    <s v="Sí"/>
    <n v="13"/>
    <n v="2015"/>
    <x v="224"/>
  </r>
  <r>
    <x v="73"/>
    <x v="0"/>
    <s v="No pertenece a ningún pueblo indígena"/>
    <s v="Hombre"/>
    <s v="Sí"/>
    <n v="202"/>
    <n v="2009"/>
    <x v="79"/>
  </r>
  <r>
    <x v="287"/>
    <x v="0"/>
    <s v="No pertenece a ningún pueblo indígena"/>
    <s v="Mujer"/>
    <s v="Sí"/>
    <n v="133"/>
    <n v="2006"/>
    <x v="316"/>
  </r>
  <r>
    <x v="202"/>
    <x v="0"/>
    <s v="No pertenece a ningún pueblo indígena"/>
    <s v="Mujer"/>
    <s v="Sí"/>
    <n v="10"/>
    <n v="2009"/>
    <x v="222"/>
  </r>
  <r>
    <x v="25"/>
    <x v="0"/>
    <s v="No pertenece a ningún pueblo indígena"/>
    <s v="Mujer"/>
    <s v="No"/>
    <n v="101"/>
    <n v="2015"/>
    <x v="119"/>
  </r>
  <r>
    <x v="216"/>
    <x v="0"/>
    <s v="No pertenece a ningún pueblo indígena"/>
    <s v="Hombre"/>
    <s v="Sí"/>
    <n v="70"/>
    <n v="2011"/>
    <x v="237"/>
  </r>
  <r>
    <x v="138"/>
    <x v="0"/>
    <s v="Mapuche"/>
    <s v="Mujer"/>
    <s v="Sí"/>
    <n v="135"/>
    <n v="2011"/>
    <x v="150"/>
  </r>
  <r>
    <x v="232"/>
    <x v="0"/>
    <s v="No pertenece a ningún pueblo indígena"/>
    <s v="Mujer"/>
    <s v="Sí"/>
    <n v="5647"/>
    <n v="2013"/>
    <x v="254"/>
  </r>
  <r>
    <x v="259"/>
    <x v="0"/>
    <s v="No pertenece a ningún pueblo indígena"/>
    <s v="Mujer"/>
    <s v="Sí"/>
    <n v="173"/>
    <n v="2006"/>
    <x v="286"/>
  </r>
  <r>
    <x v="102"/>
    <x v="0"/>
    <s v="No pertenece a ningún pueblo indígena"/>
    <s v="Hombre"/>
    <s v="Sí"/>
    <n v="53"/>
    <n v="2006"/>
    <x v="108"/>
  </r>
  <r>
    <x v="238"/>
    <x v="0"/>
    <s v="No pertenece a ningún pueblo indígena"/>
    <s v="Mujer"/>
    <s v="Sí"/>
    <n v="363"/>
    <n v="2017"/>
    <x v="262"/>
  </r>
  <r>
    <x v="6"/>
    <x v="0"/>
    <s v="Diaguita"/>
    <s v="Hombre"/>
    <s v="Sí"/>
    <n v="32"/>
    <n v="2009"/>
    <x v="36"/>
  </r>
  <r>
    <x v="78"/>
    <x v="0"/>
    <s v="No pertenece a ningún pueblo indígena"/>
    <s v="Hombre"/>
    <s v="No"/>
    <n v="49"/>
    <n v="2009"/>
    <x v="84"/>
  </r>
  <r>
    <x v="165"/>
    <x v="0"/>
    <s v="No pertenece a ningún pueblo indígena"/>
    <s v="Mujer"/>
    <s v="Sí"/>
    <n v="64"/>
    <n v="2009"/>
    <x v="179"/>
  </r>
  <r>
    <x v="112"/>
    <x v="0"/>
    <s v="No pertenece a ningún pueblo indígena"/>
    <s v="Hombre"/>
    <s v="Sí"/>
    <n v="26"/>
    <n v="2013"/>
    <x v="118"/>
  </r>
  <r>
    <x v="50"/>
    <x v="0"/>
    <s v="No pertenece a ningún pueblo indígena"/>
    <s v="Mujer"/>
    <s v="Sí"/>
    <n v="296"/>
    <n v="2015"/>
    <x v="51"/>
  </r>
  <r>
    <x v="102"/>
    <x v="0"/>
    <s v="No pertenece a ningún pueblo indígena"/>
    <s v="Mujer"/>
    <s v="Sí"/>
    <n v="78"/>
    <n v="2006"/>
    <x v="108"/>
  </r>
  <r>
    <x v="28"/>
    <x v="0"/>
    <s v="No pertenece a ningún pueblo indígena"/>
    <s v="Hombre"/>
    <s v="Sí"/>
    <n v="24"/>
    <n v="2013"/>
    <x v="190"/>
  </r>
  <r>
    <x v="45"/>
    <x v="0"/>
    <s v="No pertenece a ningún pueblo indígena"/>
    <s v="Mujer"/>
    <s v="Sí"/>
    <n v="49"/>
    <n v="2017"/>
    <x v="46"/>
  </r>
  <r>
    <x v="318"/>
    <x v="0"/>
    <s v="No pertenece a ningún pueblo indígena"/>
    <s v="Mujer"/>
    <s v="Sí"/>
    <n v="196"/>
    <n v="2013"/>
    <x v="349"/>
  </r>
  <r>
    <x v="57"/>
    <x v="0"/>
    <s v="No pertenece a ningún pueblo indígena"/>
    <s v="Mujer"/>
    <s v="No"/>
    <n v="20"/>
    <n v="2006"/>
    <x v="61"/>
  </r>
  <r>
    <x v="142"/>
    <x v="0"/>
    <s v="Mapuche"/>
    <s v="Mujer"/>
    <s v="Sí"/>
    <n v="150"/>
    <n v="2013"/>
    <x v="154"/>
  </r>
  <r>
    <x v="73"/>
    <x v="0"/>
    <s v="No pertenece a ningún pueblo indígena"/>
    <s v="Mujer"/>
    <s v="Sí"/>
    <n v="98"/>
    <n v="2006"/>
    <x v="79"/>
  </r>
  <r>
    <x v="165"/>
    <x v="0"/>
    <s v="No pertenece a ningún pueblo indígena"/>
    <s v="Mujer"/>
    <s v="No"/>
    <n v="17"/>
    <n v="2013"/>
    <x v="179"/>
  </r>
  <r>
    <x v="149"/>
    <x v="0"/>
    <s v="No pertenece a ningún pueblo indígena"/>
    <s v="Mujer"/>
    <s v="Sí"/>
    <n v="135"/>
    <n v="2015"/>
    <x v="162"/>
  </r>
  <r>
    <x v="253"/>
    <x v="0"/>
    <s v="No pertenece a ningún pueblo indígena"/>
    <s v="Mujer"/>
    <s v="No"/>
    <n v="459"/>
    <n v="2015"/>
    <x v="280"/>
  </r>
  <r>
    <x v="215"/>
    <x v="0"/>
    <s v="No pertenece a ningún pueblo indígena"/>
    <s v="Mujer"/>
    <s v="Sí"/>
    <n v="140"/>
    <n v="2009"/>
    <x v="236"/>
  </r>
  <r>
    <x v="86"/>
    <x v="0"/>
    <s v="No pertenece a ningún pueblo indígena"/>
    <s v="Mujer"/>
    <s v="Sí"/>
    <n v="106"/>
    <n v="2006"/>
    <x v="92"/>
  </r>
  <r>
    <x v="217"/>
    <x v="0"/>
    <s v="No pertenece a ningún pueblo indígena"/>
    <s v="Mujer"/>
    <s v="Sí"/>
    <n v="31"/>
    <n v="2017"/>
    <x v="238"/>
  </r>
  <r>
    <x v="59"/>
    <x v="0"/>
    <s v="No pertenece a ningún pueblo indígena"/>
    <s v="Mujer"/>
    <s v="No"/>
    <n v="18"/>
    <n v="2009"/>
    <x v="63"/>
  </r>
  <r>
    <x v="298"/>
    <x v="0"/>
    <s v="No pertenece a ningún pueblo indígena"/>
    <s v="Mujer"/>
    <s v="Sí"/>
    <n v="73"/>
    <n v="2015"/>
    <x v="328"/>
  </r>
  <r>
    <x v="25"/>
    <x v="0"/>
    <s v="No pertenece a ningún pueblo indígena"/>
    <s v="Mujer"/>
    <s v="No"/>
    <n v="22"/>
    <n v="2009"/>
    <x v="119"/>
  </r>
  <r>
    <x v="2"/>
    <x v="0"/>
    <s v="Mapuche"/>
    <s v="Hombre"/>
    <s v="No"/>
    <n v="22"/>
    <n v="2015"/>
    <x v="229"/>
  </r>
  <r>
    <x v="94"/>
    <x v="0"/>
    <s v="No pertenece a ningún pueblo indígena"/>
    <s v="Hombre"/>
    <s v="Sí"/>
    <n v="151"/>
    <n v="2011"/>
    <x v="100"/>
  </r>
  <r>
    <x v="208"/>
    <x v="0"/>
    <s v="No pertenece a ningún pueblo indígena"/>
    <s v="Hombre"/>
    <s v="Sí"/>
    <n v="959"/>
    <n v="2017"/>
    <x v="228"/>
  </r>
  <r>
    <x v="136"/>
    <x v="0"/>
    <s v="No pertenece a ningún pueblo indígena"/>
    <s v="Hombre"/>
    <s v="No"/>
    <n v="31"/>
    <n v="2015"/>
    <x v="148"/>
  </r>
  <r>
    <x v="272"/>
    <x v="0"/>
    <s v="No pertenece a ningún pueblo indígena"/>
    <s v="Mujer"/>
    <s v="No"/>
    <n v="51"/>
    <n v="2015"/>
    <x v="300"/>
  </r>
  <r>
    <x v="25"/>
    <x v="0"/>
    <s v="No pertenece a ningún pueblo indígena"/>
    <s v="Mujer"/>
    <s v="Sí"/>
    <n v="669"/>
    <n v="2015"/>
    <x v="119"/>
  </r>
  <r>
    <x v="17"/>
    <x v="0"/>
    <s v="Mapuche"/>
    <s v="Hombre"/>
    <s v="No"/>
    <n v="24"/>
    <n v="2015"/>
    <x v="298"/>
  </r>
  <r>
    <x v="165"/>
    <x v="0"/>
    <s v="No pertenece a ningún pueblo indígena"/>
    <s v="Mujer"/>
    <s v="Sí"/>
    <n v="106"/>
    <n v="2017"/>
    <x v="179"/>
  </r>
  <r>
    <x v="212"/>
    <x v="0"/>
    <s v="No pertenece a ningún pueblo indígena"/>
    <s v="Mujer"/>
    <s v="Sí"/>
    <n v="1272"/>
    <n v="2015"/>
    <x v="233"/>
  </r>
  <r>
    <x v="26"/>
    <x v="0"/>
    <s v="No pertenece a ningún pueblo indígena"/>
    <s v="Hombre"/>
    <s v="No"/>
    <n v="31"/>
    <n v="2013"/>
    <x v="122"/>
  </r>
  <r>
    <x v="283"/>
    <x v="0"/>
    <s v="No pertenece a ningún pueblo indígena"/>
    <s v="Mujer"/>
    <s v="Sí"/>
    <n v="162"/>
    <n v="2011"/>
    <x v="312"/>
  </r>
  <r>
    <x v="121"/>
    <x v="0"/>
    <s v="No pertenece a ningún pueblo indígena"/>
    <s v="Mujer"/>
    <s v="Sí"/>
    <n v="278"/>
    <n v="2015"/>
    <x v="130"/>
  </r>
  <r>
    <x v="71"/>
    <x v="0"/>
    <s v="No pertenece a ningún pueblo indígena"/>
    <s v="Hombre"/>
    <s v="No"/>
    <n v="175"/>
    <n v="2011"/>
    <x v="77"/>
  </r>
  <r>
    <x v="126"/>
    <x v="0"/>
    <s v="No pertenece a ningún pueblo indígena"/>
    <s v="Hombre"/>
    <s v="Sí"/>
    <n v="906"/>
    <n v="2015"/>
    <x v="136"/>
  </r>
  <r>
    <x v="77"/>
    <x v="0"/>
    <s v="No pertenece a ningún pueblo indígena"/>
    <s v="Hombre"/>
    <s v="No"/>
    <n v="25"/>
    <n v="2011"/>
    <x v="83"/>
  </r>
  <r>
    <x v="60"/>
    <x v="0"/>
    <s v="No pertenece a ningún pueblo indígena"/>
    <s v="Hombre"/>
    <s v="No"/>
    <n v="37"/>
    <n v="2006"/>
    <x v="65"/>
  </r>
  <r>
    <x v="232"/>
    <x v="0"/>
    <s v="No pertenece a ningún pueblo indígena"/>
    <s v="Hombre"/>
    <s v="Sí"/>
    <n v="1462"/>
    <n v="2009"/>
    <x v="254"/>
  </r>
  <r>
    <x v="113"/>
    <x v="0"/>
    <s v="Mapuche"/>
    <s v="Mujer"/>
    <s v="Sí"/>
    <n v="271"/>
    <n v="2011"/>
    <x v="120"/>
  </r>
  <r>
    <x v="26"/>
    <x v="0"/>
    <s v="No pertenece a ningún pueblo indígena"/>
    <s v="Mujer"/>
    <s v="No"/>
    <n v="2"/>
    <n v="2013"/>
    <x v="122"/>
  </r>
  <r>
    <x v="161"/>
    <x v="0"/>
    <s v="No pertenece a ningún pueblo indígena"/>
    <s v="Mujer"/>
    <s v="Sí"/>
    <n v="122"/>
    <n v="2017"/>
    <x v="175"/>
  </r>
  <r>
    <x v="238"/>
    <x v="0"/>
    <s v="No pertenece a ningún pueblo indígena"/>
    <s v="Mujer"/>
    <s v="Sí"/>
    <n v="216"/>
    <n v="2011"/>
    <x v="262"/>
  </r>
  <r>
    <x v="200"/>
    <x v="0"/>
    <s v="No pertenece a ningún pueblo indígena"/>
    <s v="Hombre"/>
    <s v="Sí"/>
    <n v="122"/>
    <n v="2006"/>
    <x v="220"/>
  </r>
  <r>
    <x v="68"/>
    <x v="0"/>
    <s v="Mapuche"/>
    <s v="Mujer"/>
    <s v="Sí"/>
    <n v="18"/>
    <n v="2006"/>
    <x v="74"/>
  </r>
  <r>
    <x v="66"/>
    <x v="0"/>
    <s v="Mapuche"/>
    <s v="Mujer"/>
    <s v="Sí"/>
    <n v="59"/>
    <n v="2011"/>
    <x v="72"/>
  </r>
  <r>
    <x v="93"/>
    <x v="0"/>
    <s v="Mapuche"/>
    <s v="Mujer"/>
    <s v="Sí"/>
    <n v="449"/>
    <n v="2017"/>
    <x v="99"/>
  </r>
  <r>
    <x v="135"/>
    <x v="0"/>
    <s v="No pertenece a ningún pueblo indígena"/>
    <s v="Mujer"/>
    <s v="Sí"/>
    <n v="788"/>
    <n v="2009"/>
    <x v="147"/>
  </r>
  <r>
    <x v="85"/>
    <x v="0"/>
    <s v="No pertenece a ningún pueblo indígena"/>
    <s v="Hombre"/>
    <s v="Sí"/>
    <n v="65"/>
    <n v="2015"/>
    <x v="91"/>
  </r>
  <r>
    <x v="286"/>
    <x v="0"/>
    <s v="No pertenece a ningún pueblo indígena"/>
    <s v="Mujer"/>
    <s v="Sí"/>
    <n v="106"/>
    <n v="2011"/>
    <x v="315"/>
  </r>
  <r>
    <x v="268"/>
    <x v="0"/>
    <s v="No pertenece a ningún pueblo indígena"/>
    <s v="Hombre"/>
    <s v="Sí"/>
    <n v="90"/>
    <n v="2011"/>
    <x v="295"/>
  </r>
  <r>
    <x v="139"/>
    <x v="0"/>
    <s v="No pertenece a ningún pueblo indígena"/>
    <s v="Mujer"/>
    <s v="Sí"/>
    <n v="915"/>
    <n v="2013"/>
    <x v="151"/>
  </r>
  <r>
    <x v="145"/>
    <x v="0"/>
    <s v="No pertenece a ningún pueblo indígena"/>
    <s v="Mujer"/>
    <s v="No"/>
    <n v="24"/>
    <n v="2009"/>
    <x v="157"/>
  </r>
  <r>
    <x v="72"/>
    <x v="0"/>
    <s v="No pertenece a ningún pueblo indígena"/>
    <s v="Mujer"/>
    <s v="No"/>
    <n v="100"/>
    <n v="2013"/>
    <x v="78"/>
  </r>
  <r>
    <x v="301"/>
    <x v="0"/>
    <s v="No pertenece a ningún pueblo indígena"/>
    <s v="Mujer"/>
    <s v="Sí"/>
    <n v="24"/>
    <n v="2013"/>
    <x v="331"/>
  </r>
  <r>
    <x v="37"/>
    <x v="0"/>
    <s v="No pertenece a ningún pueblo indígena"/>
    <s v="Hombre"/>
    <s v="No"/>
    <n v="20"/>
    <n v="2011"/>
    <x v="38"/>
  </r>
  <r>
    <x v="304"/>
    <x v="0"/>
    <s v="Coya"/>
    <s v="Mujer"/>
    <s v="Sí"/>
    <n v="9"/>
    <n v="2017"/>
    <x v="334"/>
  </r>
  <r>
    <x v="293"/>
    <x v="0"/>
    <s v="No pertenece a ningún pueblo indígena"/>
    <s v="Hombre"/>
    <s v="Sí"/>
    <n v="92"/>
    <n v="2009"/>
    <x v="322"/>
  </r>
  <r>
    <x v="276"/>
    <x v="0"/>
    <s v="No pertenece a ningún pueblo indígena"/>
    <s v="Mujer"/>
    <s v="Sí"/>
    <n v="43"/>
    <n v="2015"/>
    <x v="305"/>
  </r>
  <r>
    <x v="53"/>
    <x v="0"/>
    <s v="No pertenece a ningún pueblo indígena"/>
    <s v="Mujer"/>
    <s v="Sí"/>
    <n v="236"/>
    <n v="2006"/>
    <x v="55"/>
  </r>
  <r>
    <x v="63"/>
    <x v="0"/>
    <s v="No pertenece a ningún pueblo indígena"/>
    <s v="Hombre"/>
    <s v="Sí"/>
    <n v="78"/>
    <n v="2015"/>
    <x v="69"/>
  </r>
  <r>
    <x v="5"/>
    <x v="0"/>
    <s v="No pertenece a ningún pueblo indígena"/>
    <s v="Mujer"/>
    <s v="Sí"/>
    <n v="247"/>
    <n v="2011"/>
    <x v="326"/>
  </r>
  <r>
    <x v="61"/>
    <x v="0"/>
    <s v="No pertenece a ningún pueblo indígena"/>
    <s v="Mujer"/>
    <s v="Sí"/>
    <n v="233"/>
    <n v="2011"/>
    <x v="66"/>
  </r>
  <r>
    <x v="170"/>
    <x v="0"/>
    <s v="No pertenece a ningún pueblo indígena"/>
    <s v="Mujer"/>
    <s v="Sí"/>
    <n v="360"/>
    <n v="2006"/>
    <x v="187"/>
  </r>
  <r>
    <x v="123"/>
    <x v="0"/>
    <s v="No pertenece a ningún pueblo indígena"/>
    <s v="Mujer"/>
    <s v="Sí"/>
    <n v="662"/>
    <n v="2009"/>
    <x v="132"/>
  </r>
  <r>
    <x v="183"/>
    <x v="0"/>
    <s v="No pertenece a ningún pueblo indígena"/>
    <s v="Mujer"/>
    <s v="Sí"/>
    <n v="354"/>
    <n v="2015"/>
    <x v="202"/>
  </r>
  <r>
    <x v="24"/>
    <x v="0"/>
    <s v="No pertenece a ningún pueblo indígena"/>
    <s v="Hombre"/>
    <s v="No"/>
    <n v="25"/>
    <n v="2011"/>
    <x v="271"/>
  </r>
  <r>
    <x v="59"/>
    <x v="0"/>
    <s v="Quechua"/>
    <s v="Hombre"/>
    <s v="Sí"/>
    <n v="24"/>
    <n v="2017"/>
    <x v="63"/>
  </r>
  <r>
    <x v="34"/>
    <x v="0"/>
    <s v="Mapuche"/>
    <s v="Hombre"/>
    <s v="Sí"/>
    <n v="24"/>
    <n v="2015"/>
    <x v="34"/>
  </r>
  <r>
    <x v="18"/>
    <x v="0"/>
    <s v="No pertenece a ningún pueblo indígena"/>
    <s v="Hombre"/>
    <s v="No"/>
    <n v="21"/>
    <n v="2009"/>
    <x v="64"/>
  </r>
  <r>
    <x v="291"/>
    <x v="0"/>
    <s v="No pertenece a ningún pueblo indígena"/>
    <s v="Mujer"/>
    <s v="Sí"/>
    <n v="17"/>
    <n v="2009"/>
    <x v="320"/>
  </r>
  <r>
    <x v="211"/>
    <x v="0"/>
    <s v="No pertenece a ningún pueblo indígena"/>
    <s v="Hombre"/>
    <s v="Sí"/>
    <n v="221"/>
    <n v="2013"/>
    <x v="232"/>
  </r>
  <r>
    <x v="1"/>
    <x v="0"/>
    <s v="No pertenece a ningún pueblo indígena"/>
    <s v="Hombre"/>
    <s v="Sí"/>
    <n v="266"/>
    <n v="2011"/>
    <x v="59"/>
  </r>
  <r>
    <x v="116"/>
    <x v="0"/>
    <s v="No pertenece a ningún pueblo indígena"/>
    <s v="Hombre"/>
    <s v="Sí"/>
    <n v="746"/>
    <n v="2015"/>
    <x v="124"/>
  </r>
  <r>
    <x v="183"/>
    <x v="0"/>
    <s v="No pertenece a ningún pueblo indígena"/>
    <s v="Hombre"/>
    <s v="Sí"/>
    <n v="170"/>
    <n v="2011"/>
    <x v="202"/>
  </r>
  <r>
    <x v="212"/>
    <x v="0"/>
    <s v="No pertenece a ningún pueblo indígena"/>
    <s v="Hombre"/>
    <s v="Sí"/>
    <n v="228"/>
    <n v="2006"/>
    <x v="233"/>
  </r>
  <r>
    <x v="91"/>
    <x v="0"/>
    <s v="No pertenece a ningún pueblo indígena"/>
    <s v="Mujer"/>
    <s v="No"/>
    <n v="34"/>
    <n v="2013"/>
    <x v="97"/>
  </r>
  <r>
    <x v="226"/>
    <x v="0"/>
    <s v="No pertenece a ningún pueblo indígena"/>
    <s v="Hombre"/>
    <s v="Sí"/>
    <n v="8"/>
    <n v="2013"/>
    <x v="248"/>
  </r>
  <r>
    <x v="258"/>
    <x v="0"/>
    <s v="Mapuche"/>
    <s v="Mujer"/>
    <s v="Sí"/>
    <n v="137"/>
    <n v="2013"/>
    <x v="285"/>
  </r>
  <r>
    <x v="212"/>
    <x v="0"/>
    <s v="No pertenece a ningún pueblo indígena"/>
    <s v="Mujer"/>
    <s v="Sí"/>
    <n v="400"/>
    <n v="2006"/>
    <x v="233"/>
  </r>
  <r>
    <x v="10"/>
    <x v="0"/>
    <s v="No pertenece a ningún pueblo indígena"/>
    <s v="Mujer"/>
    <s v="No"/>
    <n v="264"/>
    <n v="2006"/>
    <x v="141"/>
  </r>
  <r>
    <x v="51"/>
    <x v="0"/>
    <s v="No pertenece a ningún pueblo indígena"/>
    <s v="Mujer"/>
    <s v="Sí"/>
    <n v="59"/>
    <n v="2015"/>
    <x v="52"/>
  </r>
  <r>
    <x v="229"/>
    <x v="0"/>
    <s v="No pertenece a ningún pueblo indígena"/>
    <s v="Mujer"/>
    <s v="Sí"/>
    <n v="14"/>
    <n v="2013"/>
    <x v="251"/>
  </r>
  <r>
    <x v="248"/>
    <x v="0"/>
    <s v="No pertenece a ningún pueblo indígena"/>
    <s v="Mujer"/>
    <s v="Sí"/>
    <n v="18"/>
    <n v="2013"/>
    <x v="274"/>
  </r>
  <r>
    <x v="21"/>
    <x v="0"/>
    <s v="No pertenece a ningún pueblo indígena"/>
    <s v="Mujer"/>
    <s v="Sí"/>
    <n v="75"/>
    <n v="2006"/>
    <x v="302"/>
  </r>
  <r>
    <x v="253"/>
    <x v="0"/>
    <s v="No pertenece a ningún pueblo indígena"/>
    <s v="Hombre"/>
    <s v="Sí"/>
    <n v="509"/>
    <n v="2006"/>
    <x v="280"/>
  </r>
  <r>
    <x v="9"/>
    <x v="0"/>
    <s v="No pertenece a ningún pueblo indígena"/>
    <s v="Hombre"/>
    <s v="Sí"/>
    <n v="181"/>
    <n v="2011"/>
    <x v="181"/>
  </r>
  <r>
    <x v="180"/>
    <x v="0"/>
    <s v="No pertenece a ningún pueblo indígena"/>
    <s v="Mujer"/>
    <s v="Sí"/>
    <n v="47"/>
    <n v="2013"/>
    <x v="199"/>
  </r>
  <r>
    <x v="63"/>
    <x v="0"/>
    <s v="Aymara"/>
    <s v="Mujer"/>
    <s v="Sí"/>
    <n v="12"/>
    <n v="2009"/>
    <x v="69"/>
  </r>
  <r>
    <x v="73"/>
    <x v="0"/>
    <s v="No pertenece a ningún pueblo indígena"/>
    <s v="Hombre"/>
    <s v="Sí"/>
    <n v="202"/>
    <n v="2011"/>
    <x v="79"/>
  </r>
  <r>
    <x v="18"/>
    <x v="0"/>
    <s v="No pertenece a ningún pueblo indígena"/>
    <s v="Mujer"/>
    <s v="Sí"/>
    <n v="212"/>
    <n v="2006"/>
    <x v="64"/>
  </r>
  <r>
    <x v="131"/>
    <x v="0"/>
    <s v="No pertenece a ningún pueblo indígena"/>
    <s v="Mujer"/>
    <s v="No"/>
    <n v="85"/>
    <n v="2017"/>
    <x v="142"/>
  </r>
  <r>
    <x v="157"/>
    <x v="0"/>
    <s v="Mapuche"/>
    <s v="Mujer"/>
    <s v="Sí"/>
    <n v="66"/>
    <n v="2009"/>
    <x v="171"/>
  </r>
  <r>
    <x v="242"/>
    <x v="0"/>
    <s v="No pertenece a ningún pueblo indígena"/>
    <s v="Mujer"/>
    <s v="No"/>
    <n v="22"/>
    <n v="2015"/>
    <x v="266"/>
  </r>
  <r>
    <x v="269"/>
    <x v="0"/>
    <s v="No pertenece a ningún pueblo indígena"/>
    <s v="Hombre"/>
    <s v="Sí"/>
    <n v="26"/>
    <n v="2006"/>
    <x v="296"/>
  </r>
  <r>
    <x v="34"/>
    <x v="0"/>
    <s v="Mapuche"/>
    <s v="Hombre"/>
    <s v="Sí"/>
    <n v="23"/>
    <n v="2009"/>
    <x v="34"/>
  </r>
  <r>
    <x v="206"/>
    <x v="0"/>
    <s v="No pertenece a ningún pueblo indígena"/>
    <s v="Mujer"/>
    <s v="Sí"/>
    <n v="19"/>
    <n v="2015"/>
    <x v="226"/>
  </r>
  <r>
    <x v="113"/>
    <x v="0"/>
    <s v="No pertenece a ningún pueblo indígena"/>
    <s v="Hombre"/>
    <s v="Sí"/>
    <n v="387"/>
    <n v="2006"/>
    <x v="120"/>
  </r>
  <r>
    <x v="60"/>
    <x v="0"/>
    <s v="No pertenece a ningún pueblo indígena"/>
    <s v="Mujer"/>
    <s v="Sí"/>
    <n v="109"/>
    <n v="2017"/>
    <x v="65"/>
  </r>
  <r>
    <x v="283"/>
    <x v="0"/>
    <s v="No pertenece a ningún pueblo indígena"/>
    <s v="Hombre"/>
    <s v="Sí"/>
    <n v="179"/>
    <n v="2006"/>
    <x v="312"/>
  </r>
  <r>
    <x v="63"/>
    <x v="0"/>
    <s v="No pertenece a ningún pueblo indígena"/>
    <s v="Mujer"/>
    <s v="Sí"/>
    <n v="690"/>
    <n v="2011"/>
    <x v="69"/>
  </r>
  <r>
    <x v="26"/>
    <x v="0"/>
    <s v="No pertenece a ningún pueblo indígena"/>
    <s v="Mujer"/>
    <s v="Sí"/>
    <n v="162"/>
    <n v="2017"/>
    <x v="122"/>
  </r>
  <r>
    <x v="278"/>
    <x v="0"/>
    <s v="No pertenece a ningún pueblo indígena"/>
    <s v="Mujer"/>
    <s v="Sí"/>
    <n v="145"/>
    <n v="2015"/>
    <x v="307"/>
  </r>
  <r>
    <x v="295"/>
    <x v="0"/>
    <s v="No pertenece a ningún pueblo indígena"/>
    <s v="Mujer"/>
    <s v="Sí"/>
    <n v="11"/>
    <n v="2006"/>
    <x v="324"/>
  </r>
  <r>
    <x v="245"/>
    <x v="0"/>
    <s v="No pertenece a ningún pueblo indígena"/>
    <s v="Mujer"/>
    <s v="No"/>
    <n v="44"/>
    <n v="2017"/>
    <x v="270"/>
  </r>
  <r>
    <x v="20"/>
    <x v="0"/>
    <s v="Mapuche"/>
    <s v="Hombre"/>
    <s v="Sí"/>
    <n v="71"/>
    <n v="2013"/>
    <x v="50"/>
  </r>
  <r>
    <x v="265"/>
    <x v="0"/>
    <s v="No pertenece a ningún pueblo indígena"/>
    <s v="Mujer"/>
    <s v="Sí"/>
    <n v="49"/>
    <n v="2006"/>
    <x v="292"/>
  </r>
  <r>
    <x v="228"/>
    <x v="0"/>
    <s v="No pertenece a ningún pueblo indígena"/>
    <s v="Hombre"/>
    <s v="No"/>
    <n v="45"/>
    <n v="2017"/>
    <x v="250"/>
  </r>
  <r>
    <x v="78"/>
    <x v="0"/>
    <s v="No pertenece a ningún pueblo indígena"/>
    <s v="Mujer"/>
    <s v="Sí"/>
    <n v="38"/>
    <n v="2013"/>
    <x v="84"/>
  </r>
  <r>
    <x v="236"/>
    <x v="0"/>
    <s v="No pertenece a ningún pueblo indígena"/>
    <s v="Mujer"/>
    <s v="Sí"/>
    <n v="111"/>
    <n v="2015"/>
    <x v="260"/>
  </r>
  <r>
    <x v="204"/>
    <x v="0"/>
    <s v="No pertenece a ningún pueblo indígena"/>
    <s v="Hombre"/>
    <s v="Sí"/>
    <n v="109"/>
    <n v="2011"/>
    <x v="224"/>
  </r>
  <r>
    <x v="199"/>
    <x v="0"/>
    <s v="No pertenece a ningún pueblo indígena"/>
    <s v="Mujer"/>
    <s v="No"/>
    <n v="46"/>
    <n v="2006"/>
    <x v="219"/>
  </r>
  <r>
    <x v="90"/>
    <x v="0"/>
    <s v="No pertenece a ningún pueblo indígena"/>
    <s v="Hombre"/>
    <s v="Sí"/>
    <n v="34"/>
    <n v="2009"/>
    <x v="96"/>
  </r>
  <r>
    <x v="149"/>
    <x v="0"/>
    <s v="No pertenece a ningún pueblo indígena"/>
    <s v="Mujer"/>
    <s v="Sí"/>
    <n v="113"/>
    <n v="2011"/>
    <x v="162"/>
  </r>
  <r>
    <x v="301"/>
    <x v="0"/>
    <s v="No pertenece a ningún pueblo indígena"/>
    <s v="Hombre"/>
    <s v="Sí"/>
    <n v="76"/>
    <n v="2009"/>
    <x v="331"/>
  </r>
  <r>
    <x v="204"/>
    <x v="0"/>
    <s v="No pertenece a ningún pueblo indígena"/>
    <s v="Mujer"/>
    <s v="No"/>
    <n v="44"/>
    <n v="2009"/>
    <x v="224"/>
  </r>
  <r>
    <x v="40"/>
    <x v="0"/>
    <s v="No pertenece a ningún pueblo indígena"/>
    <s v="Hombre"/>
    <s v="Sí"/>
    <n v="632"/>
    <n v="2015"/>
    <x v="41"/>
  </r>
  <r>
    <x v="64"/>
    <x v="0"/>
    <s v="No pertenece a ningún pueblo indígena"/>
    <s v="Hombre"/>
    <s v="No"/>
    <n v="183"/>
    <n v="2015"/>
    <x v="70"/>
  </r>
  <r>
    <x v="184"/>
    <x v="0"/>
    <s v="No pertenece a ningún pueblo indígena"/>
    <s v="Hombre"/>
    <s v="Sí"/>
    <n v="134"/>
    <n v="2009"/>
    <x v="203"/>
  </r>
  <r>
    <x v="245"/>
    <x v="0"/>
    <s v="No pertenece a ningún pueblo indígena"/>
    <s v="Mujer"/>
    <s v="Sí"/>
    <n v="337"/>
    <n v="2017"/>
    <x v="270"/>
  </r>
  <r>
    <x v="117"/>
    <x v="0"/>
    <s v="No pertenece a ningún pueblo indígena"/>
    <s v="Mujer"/>
    <s v="Sí"/>
    <n v="78"/>
    <n v="2013"/>
    <x v="125"/>
  </r>
  <r>
    <x v="182"/>
    <x v="0"/>
    <s v="No pertenece a ningún pueblo indígena"/>
    <s v="Mujer"/>
    <s v="No"/>
    <n v="10"/>
    <n v="2013"/>
    <x v="201"/>
  </r>
  <r>
    <x v="39"/>
    <x v="0"/>
    <s v="No pertenece a ningún pueblo indígena"/>
    <s v="Mujer"/>
    <s v="Sí"/>
    <n v="19"/>
    <n v="2015"/>
    <x v="40"/>
  </r>
  <r>
    <x v="21"/>
    <x v="0"/>
    <s v="No pertenece a ningún pueblo indígena"/>
    <s v="Mujer"/>
    <s v="Sí"/>
    <n v="263"/>
    <n v="2015"/>
    <x v="302"/>
  </r>
  <r>
    <x v="57"/>
    <x v="0"/>
    <s v="No pertenece a ningún pueblo indígena"/>
    <s v="Mujer"/>
    <s v="No"/>
    <n v="28"/>
    <n v="2013"/>
    <x v="61"/>
  </r>
  <r>
    <x v="66"/>
    <x v="0"/>
    <s v="No pertenece a ningún pueblo indígena"/>
    <s v="Mujer"/>
    <s v="Sí"/>
    <n v="439"/>
    <n v="2013"/>
    <x v="72"/>
  </r>
  <r>
    <x v="204"/>
    <x v="0"/>
    <s v="No pertenece a ningún pueblo indígena"/>
    <s v="Hombre"/>
    <s v="Sí"/>
    <n v="37"/>
    <n v="2017"/>
    <x v="224"/>
  </r>
  <r>
    <x v="66"/>
    <x v="0"/>
    <s v="No pertenece a ningún pueblo indígena"/>
    <s v="Mujer"/>
    <s v="No"/>
    <n v="32"/>
    <n v="2013"/>
    <x v="72"/>
  </r>
  <r>
    <x v="277"/>
    <x v="0"/>
    <s v="No pertenece a ningún pueblo indígena"/>
    <s v="Hombre"/>
    <s v="Sí"/>
    <n v="38"/>
    <n v="2017"/>
    <x v="306"/>
  </r>
  <r>
    <x v="35"/>
    <x v="0"/>
    <s v="No pertenece a ningún pueblo indígena"/>
    <s v="Hombre"/>
    <s v="Sí"/>
    <n v="393"/>
    <n v="2011"/>
    <x v="35"/>
  </r>
  <r>
    <x v="20"/>
    <x v="0"/>
    <s v="No pertenece a ningún pueblo indígena"/>
    <s v="Hombre"/>
    <s v="Sí"/>
    <n v="257"/>
    <n v="2013"/>
    <x v="50"/>
  </r>
  <r>
    <x v="90"/>
    <x v="0"/>
    <s v="Mapuche"/>
    <s v="Mujer"/>
    <s v="No"/>
    <n v="19"/>
    <n v="2006"/>
    <x v="96"/>
  </r>
  <r>
    <x v="33"/>
    <x v="0"/>
    <s v="No pertenece a ningún pueblo indígena"/>
    <s v="Mujer"/>
    <s v="No"/>
    <n v="18"/>
    <n v="2006"/>
    <x v="33"/>
  </r>
  <r>
    <x v="199"/>
    <x v="0"/>
    <s v="Mapuche"/>
    <s v="Hombre"/>
    <s v="Sí"/>
    <n v="358"/>
    <n v="2009"/>
    <x v="219"/>
  </r>
  <r>
    <x v="5"/>
    <x v="0"/>
    <s v="No pertenece a ningún pueblo indígena"/>
    <s v="Mujer"/>
    <s v="No"/>
    <n v="31"/>
    <n v="2011"/>
    <x v="326"/>
  </r>
  <r>
    <x v="51"/>
    <x v="0"/>
    <s v="No pertenece a ningún pueblo indígena"/>
    <s v="Mujer"/>
    <s v="Sí"/>
    <n v="204"/>
    <n v="2013"/>
    <x v="52"/>
  </r>
  <r>
    <x v="9"/>
    <x v="0"/>
    <s v="No pertenece a ningún pueblo indígena"/>
    <s v="Mujer"/>
    <s v="Sí"/>
    <n v="60"/>
    <n v="2009"/>
    <x v="181"/>
  </r>
  <r>
    <x v="195"/>
    <x v="0"/>
    <s v="No pertenece a ningún pueblo indígena"/>
    <s v="Mujer"/>
    <s v="Sí"/>
    <n v="16"/>
    <n v="2017"/>
    <x v="214"/>
  </r>
  <r>
    <x v="95"/>
    <x v="0"/>
    <s v="No pertenece a ningún pueblo indígena"/>
    <s v="Mujer"/>
    <s v="No"/>
    <n v="24"/>
    <n v="2009"/>
    <x v="101"/>
  </r>
  <r>
    <x v="59"/>
    <x v="0"/>
    <s v="Aymara"/>
    <s v="Mujer"/>
    <s v="No"/>
    <n v="68"/>
    <n v="2011"/>
    <x v="63"/>
  </r>
  <r>
    <x v="63"/>
    <x v="0"/>
    <s v="Mapuche"/>
    <s v="Mujer"/>
    <s v="No"/>
    <n v="9"/>
    <n v="2009"/>
    <x v="69"/>
  </r>
  <r>
    <x v="102"/>
    <x v="0"/>
    <s v="No pertenece a ningún pueblo indígena"/>
    <s v="Mujer"/>
    <s v="Sí"/>
    <n v="78"/>
    <n v="2011"/>
    <x v="108"/>
  </r>
  <r>
    <x v="166"/>
    <x v="0"/>
    <s v="Mapuche"/>
    <s v="Hombre"/>
    <s v="Sí"/>
    <n v="128"/>
    <n v="2011"/>
    <x v="182"/>
  </r>
  <r>
    <x v="215"/>
    <x v="0"/>
    <s v="No pertenece a ningún pueblo indígena"/>
    <s v="Mujer"/>
    <s v="Sí"/>
    <n v="140"/>
    <n v="2006"/>
    <x v="236"/>
  </r>
  <r>
    <x v="130"/>
    <x v="0"/>
    <s v="No pertenece a ningún pueblo indígena"/>
    <s v="Mujer"/>
    <s v="Sí"/>
    <n v="89"/>
    <n v="2006"/>
    <x v="140"/>
  </r>
  <r>
    <x v="263"/>
    <x v="0"/>
    <s v="No pertenece a ningún pueblo indígena"/>
    <s v="Hombre"/>
    <s v="Sí"/>
    <n v="56"/>
    <n v="2009"/>
    <x v="290"/>
  </r>
  <r>
    <x v="12"/>
    <x v="0"/>
    <s v="No pertenece a ningún pueblo indígena"/>
    <s v="Hombre"/>
    <s v="No"/>
    <n v="16"/>
    <n v="2009"/>
    <x v="188"/>
  </r>
  <r>
    <x v="136"/>
    <x v="0"/>
    <s v="Coya"/>
    <s v="Mujer"/>
    <s v="Sí"/>
    <n v="156"/>
    <n v="2017"/>
    <x v="148"/>
  </r>
  <r>
    <x v="66"/>
    <x v="0"/>
    <s v="No pertenece a ningún pueblo indígena"/>
    <s v="Hombre"/>
    <s v="Sí"/>
    <n v="226"/>
    <n v="2013"/>
    <x v="72"/>
  </r>
  <r>
    <x v="128"/>
    <x v="0"/>
    <s v="No pertenece a ningún pueblo indígena"/>
    <s v="Hombre"/>
    <s v="Sí"/>
    <n v="44"/>
    <n v="2009"/>
    <x v="138"/>
  </r>
  <r>
    <x v="66"/>
    <x v="0"/>
    <s v="No pertenece a ningún pueblo indígena"/>
    <s v="Hombre"/>
    <s v="No"/>
    <n v="9"/>
    <n v="2006"/>
    <x v="72"/>
  </r>
  <r>
    <x v="65"/>
    <x v="0"/>
    <s v="No pertenece a ningún pueblo indígena"/>
    <s v="Hombre"/>
    <s v="Sí"/>
    <n v="165"/>
    <n v="2006"/>
    <x v="71"/>
  </r>
  <r>
    <x v="145"/>
    <x v="0"/>
    <s v="No pertenece a ningún pueblo indígena"/>
    <s v="Hombre"/>
    <s v="Sí"/>
    <n v="30"/>
    <n v="2013"/>
    <x v="157"/>
  </r>
  <r>
    <x v="150"/>
    <x v="0"/>
    <s v="No pertenece a ningún pueblo indígena"/>
    <s v="Hombre"/>
    <s v="No"/>
    <n v="297"/>
    <n v="2011"/>
    <x v="163"/>
  </r>
  <r>
    <x v="4"/>
    <x v="0"/>
    <s v="No pertenece a ningún pueblo indígena"/>
    <s v="Hombre"/>
    <s v="Sí"/>
    <n v="26"/>
    <n v="2013"/>
    <x v="341"/>
  </r>
  <r>
    <x v="20"/>
    <x v="0"/>
    <s v="No pertenece a ningún pueblo indígena"/>
    <s v="Mujer"/>
    <s v="No"/>
    <n v="69"/>
    <n v="2015"/>
    <x v="50"/>
  </r>
  <r>
    <x v="279"/>
    <x v="0"/>
    <s v="Mapuche"/>
    <s v="Mujer"/>
    <s v="Sí"/>
    <n v="96"/>
    <n v="2006"/>
    <x v="308"/>
  </r>
  <r>
    <x v="259"/>
    <x v="0"/>
    <s v="Mapuche"/>
    <s v="Mujer"/>
    <s v="Sí"/>
    <n v="58"/>
    <n v="2006"/>
    <x v="286"/>
  </r>
  <r>
    <x v="204"/>
    <x v="0"/>
    <s v="No pertenece a ningún pueblo indígena"/>
    <s v="Hombre"/>
    <s v="Sí"/>
    <n v="109"/>
    <n v="2006"/>
    <x v="224"/>
  </r>
  <r>
    <x v="217"/>
    <x v="0"/>
    <s v="No pertenece a ningún pueblo indígena"/>
    <s v="Hombre"/>
    <s v="Sí"/>
    <n v="35"/>
    <n v="2006"/>
    <x v="238"/>
  </r>
  <r>
    <x v="23"/>
    <x v="0"/>
    <s v="No pertenece a ningún pueblo indígena"/>
    <s v="Hombre"/>
    <s v="Sí"/>
    <n v="77"/>
    <n v="2006"/>
    <x v="58"/>
  </r>
  <r>
    <x v="299"/>
    <x v="0"/>
    <s v="No pertenece a ningún pueblo indígena"/>
    <s v="Mujer"/>
    <s v="Sí"/>
    <n v="11"/>
    <n v="2015"/>
    <x v="329"/>
  </r>
  <r>
    <x v="17"/>
    <x v="0"/>
    <s v="No pertenece a ningún pueblo indígena"/>
    <s v="Hombre"/>
    <s v="Sí"/>
    <n v="167"/>
    <n v="2015"/>
    <x v="298"/>
  </r>
  <r>
    <x v="37"/>
    <x v="0"/>
    <s v="No pertenece a ningún pueblo indígena"/>
    <s v="Hombre"/>
    <s v="No"/>
    <n v="20"/>
    <n v="2009"/>
    <x v="38"/>
  </r>
  <r>
    <x v="314"/>
    <x v="0"/>
    <s v="No pertenece a ningún pueblo indígena"/>
    <s v="Hombre"/>
    <s v="Sí"/>
    <n v="24"/>
    <n v="2015"/>
    <x v="345"/>
  </r>
  <r>
    <x v="134"/>
    <x v="0"/>
    <s v="No pertenece a ningún pueblo indígena"/>
    <s v="Hombre"/>
    <s v="Sí"/>
    <n v="500"/>
    <n v="2013"/>
    <x v="146"/>
  </r>
  <r>
    <x v="44"/>
    <x v="0"/>
    <s v="No pertenece a ningún pueblo indígena"/>
    <s v="Mujer"/>
    <s v="No"/>
    <n v="148"/>
    <n v="2017"/>
    <x v="45"/>
  </r>
  <r>
    <x v="58"/>
    <x v="0"/>
    <s v="No pertenece a ningún pueblo indígena"/>
    <s v="Mujer"/>
    <s v="No"/>
    <n v="80"/>
    <n v="2017"/>
    <x v="62"/>
  </r>
  <r>
    <x v="214"/>
    <x v="0"/>
    <s v="No pertenece a ningún pueblo indígena"/>
    <s v="Hombre"/>
    <s v="Sí"/>
    <n v="19"/>
    <n v="2011"/>
    <x v="235"/>
  </r>
  <r>
    <x v="156"/>
    <x v="0"/>
    <s v="No pertenece a ningún pueblo indígena"/>
    <s v="Mujer"/>
    <s v="Sí"/>
    <n v="57"/>
    <n v="2015"/>
    <x v="170"/>
  </r>
  <r>
    <x v="181"/>
    <x v="0"/>
    <s v="No pertenece a ningún pueblo indígena"/>
    <s v="Mujer"/>
    <s v="Sí"/>
    <n v="54"/>
    <n v="2013"/>
    <x v="200"/>
  </r>
  <r>
    <x v="230"/>
    <x v="0"/>
    <s v="No pertenece a ningún pueblo indígena"/>
    <s v="Mujer"/>
    <s v="No"/>
    <n v="45"/>
    <n v="2006"/>
    <x v="252"/>
  </r>
  <r>
    <x v="282"/>
    <x v="0"/>
    <s v="No pertenece a ningún pueblo indígena"/>
    <s v="Mujer"/>
    <s v="No"/>
    <n v="113"/>
    <n v="2009"/>
    <x v="311"/>
  </r>
  <r>
    <x v="235"/>
    <x v="0"/>
    <s v="No pertenece a ningún pueblo indígena"/>
    <s v="Mujer"/>
    <s v="No"/>
    <n v="21"/>
    <n v="2006"/>
    <x v="259"/>
  </r>
  <r>
    <x v="208"/>
    <x v="0"/>
    <s v="Mapuche"/>
    <s v="Mujer"/>
    <s v="Sí"/>
    <n v="260"/>
    <n v="2011"/>
    <x v="228"/>
  </r>
  <r>
    <x v="196"/>
    <x v="0"/>
    <s v="No pertenece a ningún pueblo indígena"/>
    <s v="Hombre"/>
    <s v="No"/>
    <n v="51"/>
    <n v="2015"/>
    <x v="215"/>
  </r>
  <r>
    <x v="277"/>
    <x v="0"/>
    <s v="No pertenece a ningún pueblo indígena"/>
    <s v="Mujer"/>
    <s v="Sí"/>
    <n v="747"/>
    <n v="2006"/>
    <x v="306"/>
  </r>
  <r>
    <x v="74"/>
    <x v="0"/>
    <s v="No pertenece a ningún pueblo indígena"/>
    <s v="Hombre"/>
    <s v="Sí"/>
    <n v="133"/>
    <n v="2013"/>
    <x v="80"/>
  </r>
  <r>
    <x v="312"/>
    <x v="0"/>
    <s v="No pertenece a ningún pueblo indígena"/>
    <s v="Mujer"/>
    <s v="Sí"/>
    <n v="47"/>
    <n v="2013"/>
    <x v="343"/>
  </r>
  <r>
    <x v="96"/>
    <x v="0"/>
    <s v="No pertenece a ningún pueblo indígena"/>
    <s v="Mujer"/>
    <s v="Sí"/>
    <n v="205"/>
    <n v="2011"/>
    <x v="102"/>
  </r>
  <r>
    <x v="46"/>
    <x v="0"/>
    <s v="No pertenece a ningún pueblo indígena"/>
    <s v="Mujer"/>
    <s v="Sí"/>
    <n v="52"/>
    <n v="2013"/>
    <x v="255"/>
  </r>
  <r>
    <x v="188"/>
    <x v="0"/>
    <s v="No pertenece a ningún pueblo indígena"/>
    <s v="Hombre"/>
    <s v="No"/>
    <n v="13"/>
    <n v="2011"/>
    <x v="207"/>
  </r>
  <r>
    <x v="170"/>
    <x v="0"/>
    <s v="No pertenece a ningún pueblo indígena"/>
    <s v="Hombre"/>
    <s v="Sí"/>
    <n v="104"/>
    <n v="2011"/>
    <x v="187"/>
  </r>
  <r>
    <x v="127"/>
    <x v="0"/>
    <s v="No pertenece a ningún pueblo indígena"/>
    <s v="Hombre"/>
    <s v="No"/>
    <n v="70"/>
    <n v="2015"/>
    <x v="137"/>
  </r>
  <r>
    <x v="176"/>
    <x v="0"/>
    <s v="No pertenece a ningún pueblo indígena"/>
    <s v="Hombre"/>
    <s v="Sí"/>
    <n v="54"/>
    <n v="2009"/>
    <x v="195"/>
  </r>
  <r>
    <x v="117"/>
    <x v="0"/>
    <s v="No pertenece a ningún pueblo indígena"/>
    <s v="Hombre"/>
    <s v="Sí"/>
    <n v="26"/>
    <n v="2006"/>
    <x v="125"/>
  </r>
  <r>
    <x v="90"/>
    <x v="0"/>
    <s v="No pertenece a ningún pueblo indígena"/>
    <s v="Hombre"/>
    <s v="No"/>
    <n v="19"/>
    <n v="2006"/>
    <x v="96"/>
  </r>
  <r>
    <x v="20"/>
    <x v="0"/>
    <s v="Mapuche"/>
    <s v="Mujer"/>
    <s v="Sí"/>
    <n v="100"/>
    <n v="2006"/>
    <x v="50"/>
  </r>
  <r>
    <x v="151"/>
    <x v="0"/>
    <s v="No pertenece a ningún pueblo indígena"/>
    <s v="Hombre"/>
    <s v="No"/>
    <n v="26"/>
    <n v="2015"/>
    <x v="164"/>
  </r>
  <r>
    <x v="72"/>
    <x v="0"/>
    <s v="No pertenece a ningún pueblo indígena"/>
    <s v="Mujer"/>
    <s v="Sí"/>
    <n v="41"/>
    <n v="2011"/>
    <x v="78"/>
  </r>
  <r>
    <x v="298"/>
    <x v="0"/>
    <s v="No pertenece a ningún pueblo indígena"/>
    <s v="Hombre"/>
    <s v="Sí"/>
    <n v="13"/>
    <n v="2006"/>
    <x v="328"/>
  </r>
  <r>
    <x v="47"/>
    <x v="0"/>
    <s v="Mapuche"/>
    <s v="Mujer"/>
    <s v="No"/>
    <n v="72"/>
    <n v="2017"/>
    <x v="47"/>
  </r>
  <r>
    <x v="193"/>
    <x v="0"/>
    <s v="No pertenece a ningún pueblo indígena"/>
    <s v="Mujer"/>
    <s v="Sí"/>
    <n v="1766"/>
    <n v="2017"/>
    <x v="212"/>
  </r>
  <r>
    <x v="99"/>
    <x v="0"/>
    <s v="No pertenece a ningún pueblo indígena"/>
    <s v="Hombre"/>
    <s v="Sí"/>
    <n v="517"/>
    <n v="2013"/>
    <x v="105"/>
  </r>
  <r>
    <x v="137"/>
    <x v="0"/>
    <s v="No pertenece a ningún pueblo indígena"/>
    <s v="Mujer"/>
    <s v="Sí"/>
    <n v="35"/>
    <n v="2015"/>
    <x v="149"/>
  </r>
  <r>
    <x v="18"/>
    <x v="0"/>
    <s v="No pertenece a ningún pueblo indígena"/>
    <s v="Hombre"/>
    <s v="No"/>
    <n v="21"/>
    <n v="2006"/>
    <x v="64"/>
  </r>
  <r>
    <x v="82"/>
    <x v="0"/>
    <s v="Mapuche"/>
    <s v="Mujer"/>
    <s v="Sí"/>
    <n v="26"/>
    <n v="2015"/>
    <x v="88"/>
  </r>
  <r>
    <x v="151"/>
    <x v="0"/>
    <s v="No pertenece a ningún pueblo indígena"/>
    <s v="Hombre"/>
    <s v="Sí"/>
    <n v="625"/>
    <n v="2017"/>
    <x v="164"/>
  </r>
  <r>
    <x v="138"/>
    <x v="0"/>
    <s v="Mapuche"/>
    <s v="Mujer"/>
    <s v="Sí"/>
    <n v="52"/>
    <n v="2015"/>
    <x v="150"/>
  </r>
  <r>
    <x v="55"/>
    <x v="0"/>
    <s v="No pertenece a ningún pueblo indígena"/>
    <s v="Hombre"/>
    <s v="Sí"/>
    <n v="132"/>
    <n v="2006"/>
    <x v="57"/>
  </r>
  <r>
    <x v="175"/>
    <x v="0"/>
    <s v="No pertenece a ningún pueblo indígena"/>
    <s v="Hombre"/>
    <s v="No"/>
    <n v="17"/>
    <n v="2011"/>
    <x v="194"/>
  </r>
  <r>
    <x v="90"/>
    <x v="0"/>
    <s v="No pertenece a ningún pueblo indígena"/>
    <s v="Mujer"/>
    <s v="Sí"/>
    <n v="323"/>
    <n v="2011"/>
    <x v="96"/>
  </r>
  <r>
    <x v="307"/>
    <x v="0"/>
    <s v="No pertenece a ningún pueblo indígena"/>
    <s v="Mujer"/>
    <s v="Sí"/>
    <n v="53"/>
    <n v="2013"/>
    <x v="337"/>
  </r>
  <r>
    <x v="179"/>
    <x v="0"/>
    <s v="No pertenece a ningún pueblo indígena"/>
    <s v="Mujer"/>
    <s v="Sí"/>
    <n v="160"/>
    <n v="2017"/>
    <x v="198"/>
  </r>
  <r>
    <x v="282"/>
    <x v="0"/>
    <s v="No pertenece a ningún pueblo indígena"/>
    <s v="Mujer"/>
    <s v="No"/>
    <n v="113"/>
    <n v="2011"/>
    <x v="311"/>
  </r>
  <r>
    <x v="300"/>
    <x v="0"/>
    <s v="No pertenece a ningún pueblo indígena"/>
    <s v="Mujer"/>
    <s v="No"/>
    <n v="142"/>
    <n v="2017"/>
    <x v="330"/>
  </r>
  <r>
    <x v="203"/>
    <x v="0"/>
    <s v="No pertenece a ningún pueblo indígena"/>
    <s v="Hombre"/>
    <s v="No"/>
    <n v="12"/>
    <n v="2017"/>
    <x v="223"/>
  </r>
  <r>
    <x v="163"/>
    <x v="0"/>
    <s v="No pertenece a ningún pueblo indígena"/>
    <s v="Mujer"/>
    <s v="Sí"/>
    <n v="45"/>
    <n v="2009"/>
    <x v="177"/>
  </r>
  <r>
    <x v="301"/>
    <x v="0"/>
    <s v="No pertenece a ningún pueblo indígena"/>
    <s v="Mujer"/>
    <s v="No"/>
    <n v="23"/>
    <n v="2015"/>
    <x v="331"/>
  </r>
  <r>
    <x v="110"/>
    <x v="0"/>
    <s v="Mapuche"/>
    <s v="Hombre"/>
    <s v="Sí"/>
    <n v="20"/>
    <n v="2006"/>
    <x v="116"/>
  </r>
  <r>
    <x v="242"/>
    <x v="0"/>
    <s v="No pertenece a ningún pueblo indígena"/>
    <s v="Hombre"/>
    <s v="No"/>
    <n v="19"/>
    <n v="2009"/>
    <x v="266"/>
  </r>
  <r>
    <x v="261"/>
    <x v="0"/>
    <s v="No pertenece a ningún pueblo indígena"/>
    <s v="Mujer"/>
    <s v="Sí"/>
    <n v="382"/>
    <n v="2006"/>
    <x v="288"/>
  </r>
  <r>
    <x v="34"/>
    <x v="0"/>
    <s v="No pertenece a ningún pueblo indígena"/>
    <s v="Mujer"/>
    <s v="Sí"/>
    <n v="68"/>
    <n v="2011"/>
    <x v="34"/>
  </r>
  <r>
    <x v="62"/>
    <x v="0"/>
    <s v="No pertenece a ningún pueblo indígena"/>
    <s v="Hombre"/>
    <s v="Sí"/>
    <n v="35"/>
    <n v="2011"/>
    <x v="67"/>
  </r>
  <r>
    <x v="226"/>
    <x v="0"/>
    <s v="No pertenece a ningún pueblo indígena"/>
    <s v="Mujer"/>
    <s v="Sí"/>
    <n v="8"/>
    <n v="2006"/>
    <x v="248"/>
  </r>
  <r>
    <x v="152"/>
    <x v="0"/>
    <s v="No pertenece a ningún pueblo indígena"/>
    <s v="Hombre"/>
    <s v="Sí"/>
    <n v="123"/>
    <n v="2013"/>
    <x v="165"/>
  </r>
  <r>
    <x v="107"/>
    <x v="0"/>
    <s v="No pertenece a ningún pueblo indígena"/>
    <s v="Hombre"/>
    <s v="Sí"/>
    <n v="7"/>
    <n v="2011"/>
    <x v="113"/>
  </r>
  <r>
    <x v="270"/>
    <x v="0"/>
    <s v="No pertenece a ningún pueblo indígena"/>
    <s v="Hombre"/>
    <s v="Sí"/>
    <n v="44"/>
    <n v="2006"/>
    <x v="297"/>
  </r>
  <r>
    <x v="23"/>
    <x v="0"/>
    <s v="No pertenece a ningún pueblo indígena"/>
    <s v="Hombre"/>
    <s v="Sí"/>
    <n v="32"/>
    <n v="2017"/>
    <x v="58"/>
  </r>
  <r>
    <x v="35"/>
    <x v="0"/>
    <s v="No pertenece a ningún pueblo indígena"/>
    <s v="Mujer"/>
    <s v="Sí"/>
    <n v="556"/>
    <n v="2009"/>
    <x v="35"/>
  </r>
  <r>
    <x v="120"/>
    <x v="0"/>
    <s v="No pertenece a ningún pueblo indígena"/>
    <s v="Mujer"/>
    <s v="Sí"/>
    <n v="76"/>
    <n v="2017"/>
    <x v="129"/>
  </r>
  <r>
    <x v="273"/>
    <x v="0"/>
    <s v="Mapuche"/>
    <s v="Hombre"/>
    <s v="Sí"/>
    <n v="20"/>
    <n v="2015"/>
    <x v="301"/>
  </r>
  <r>
    <x v="58"/>
    <x v="0"/>
    <s v="No pertenece a ningún pueblo indígena"/>
    <s v="Mujer"/>
    <s v="Sí"/>
    <n v="655"/>
    <n v="2009"/>
    <x v="62"/>
  </r>
  <r>
    <x v="237"/>
    <x v="0"/>
    <s v="No pertenece a ningún pueblo indígena"/>
    <s v="Mujer"/>
    <s v="No"/>
    <n v="34"/>
    <n v="2015"/>
    <x v="261"/>
  </r>
  <r>
    <x v="94"/>
    <x v="0"/>
    <s v="No pertenece a ningún pueblo indígena"/>
    <s v="Hombre"/>
    <s v="Sí"/>
    <n v="86"/>
    <n v="2015"/>
    <x v="100"/>
  </r>
  <r>
    <x v="146"/>
    <x v="0"/>
    <s v="No pertenece a ningún pueblo indígena"/>
    <s v="Hombre"/>
    <s v="Sí"/>
    <n v="38"/>
    <n v="2015"/>
    <x v="159"/>
  </r>
  <r>
    <x v="36"/>
    <x v="0"/>
    <s v="No pertenece a ningún pueblo indígena"/>
    <s v="Mujer"/>
    <s v="Sí"/>
    <n v="350"/>
    <n v="2006"/>
    <x v="37"/>
  </r>
  <r>
    <x v="183"/>
    <x v="0"/>
    <s v="No pertenece a ningún pueblo indígena"/>
    <s v="Hombre"/>
    <s v="Sí"/>
    <n v="935"/>
    <n v="2017"/>
    <x v="202"/>
  </r>
  <r>
    <x v="78"/>
    <x v="0"/>
    <s v="Mapuche"/>
    <s v="Hombre"/>
    <s v="Sí"/>
    <n v="48"/>
    <n v="2015"/>
    <x v="84"/>
  </r>
  <r>
    <x v="146"/>
    <x v="0"/>
    <s v="Mapuche"/>
    <s v="Hombre"/>
    <s v="Sí"/>
    <n v="49"/>
    <n v="2009"/>
    <x v="159"/>
  </r>
  <r>
    <x v="183"/>
    <x v="0"/>
    <s v="No pertenece a ningún pueblo indígena"/>
    <s v="Mujer"/>
    <s v="Sí"/>
    <n v="50"/>
    <n v="2017"/>
    <x v="202"/>
  </r>
  <r>
    <x v="235"/>
    <x v="0"/>
    <s v="No pertenece a ningún pueblo indígena"/>
    <s v="Mujer"/>
    <s v="Sí"/>
    <n v="247"/>
    <n v="2006"/>
    <x v="259"/>
  </r>
  <r>
    <x v="67"/>
    <x v="0"/>
    <s v="No pertenece a ningún pueblo indígena"/>
    <s v="Hombre"/>
    <s v="Sí"/>
    <n v="52"/>
    <n v="2013"/>
    <x v="73"/>
  </r>
  <r>
    <x v="243"/>
    <x v="0"/>
    <s v="No pertenece a ningún pueblo indígena"/>
    <s v="Hombre"/>
    <s v="Sí"/>
    <n v="253"/>
    <n v="2015"/>
    <x v="267"/>
  </r>
  <r>
    <x v="228"/>
    <x v="0"/>
    <s v="Diaguita"/>
    <s v="Hombre"/>
    <s v="Sí"/>
    <n v="38"/>
    <n v="2017"/>
    <x v="250"/>
  </r>
  <r>
    <x v="110"/>
    <x v="0"/>
    <s v="No pertenece a ningún pueblo indígena"/>
    <s v="Hombre"/>
    <s v="No"/>
    <n v="12"/>
    <n v="2015"/>
    <x v="116"/>
  </r>
  <r>
    <x v="25"/>
    <x v="0"/>
    <s v="No pertenece a ningún pueblo indígena"/>
    <s v="Mujer"/>
    <s v="No"/>
    <n v="22"/>
    <n v="2006"/>
    <x v="119"/>
  </r>
  <r>
    <x v="150"/>
    <x v="0"/>
    <s v="No pertenece a ningún pueblo indígena"/>
    <s v="Mujer"/>
    <s v="Sí"/>
    <n v="2053"/>
    <n v="2006"/>
    <x v="163"/>
  </r>
  <r>
    <x v="67"/>
    <x v="0"/>
    <s v="No pertenece a ningún pueblo indígena"/>
    <s v="Mujer"/>
    <s v="Sí"/>
    <n v="251"/>
    <n v="2011"/>
    <x v="73"/>
  </r>
  <r>
    <x v="285"/>
    <x v="0"/>
    <s v="No pertenece a ningún pueblo indígena"/>
    <s v="Mujer"/>
    <s v="Sí"/>
    <n v="72"/>
    <n v="2009"/>
    <x v="314"/>
  </r>
  <r>
    <x v="226"/>
    <x v="0"/>
    <s v="No pertenece a ningún pueblo indígena"/>
    <s v="Mujer"/>
    <s v="Sí"/>
    <n v="8"/>
    <n v="2011"/>
    <x v="248"/>
  </r>
  <r>
    <x v="239"/>
    <x v="0"/>
    <s v="Mapuche"/>
    <s v="Mujer"/>
    <s v="No"/>
    <n v="21"/>
    <n v="2006"/>
    <x v="263"/>
  </r>
  <r>
    <x v="94"/>
    <x v="0"/>
    <s v="No pertenece a ningún pueblo indígena"/>
    <s v="Hombre"/>
    <s v="Sí"/>
    <n v="151"/>
    <n v="2006"/>
    <x v="100"/>
  </r>
  <r>
    <x v="95"/>
    <x v="0"/>
    <s v="Mapuche"/>
    <s v="Hombre"/>
    <s v="Sí"/>
    <n v="9"/>
    <n v="2006"/>
    <x v="101"/>
  </r>
  <r>
    <x v="208"/>
    <x v="0"/>
    <s v="No pertenece a ningún pueblo indígena"/>
    <s v="Mujer"/>
    <s v="Sí"/>
    <n v="225"/>
    <n v="2011"/>
    <x v="228"/>
  </r>
  <r>
    <x v="171"/>
    <x v="0"/>
    <s v="No pertenece a ningún pueblo indígena"/>
    <s v="Mujer"/>
    <s v="Sí"/>
    <n v="338"/>
    <n v="2015"/>
    <x v="189"/>
  </r>
  <r>
    <x v="229"/>
    <x v="0"/>
    <s v="Mapuche"/>
    <s v="Hombre"/>
    <s v="Sí"/>
    <n v="5"/>
    <n v="2015"/>
    <x v="251"/>
  </r>
  <r>
    <x v="15"/>
    <x v="0"/>
    <s v="No pertenece a ningún pueblo indígena"/>
    <s v="Mujer"/>
    <s v="Sí"/>
    <n v="23"/>
    <n v="2009"/>
    <x v="169"/>
  </r>
  <r>
    <x v="300"/>
    <x v="0"/>
    <s v="No pertenece a ningún pueblo indígena"/>
    <s v="Mujer"/>
    <s v="Sí"/>
    <n v="914"/>
    <n v="2017"/>
    <x v="330"/>
  </r>
  <r>
    <x v="13"/>
    <x v="0"/>
    <s v="Mapuche"/>
    <s v="Hombre"/>
    <s v="Sí"/>
    <n v="53"/>
    <n v="2009"/>
    <x v="144"/>
  </r>
  <r>
    <x v="98"/>
    <x v="0"/>
    <s v="Mapuche"/>
    <s v="Mujer"/>
    <s v="No"/>
    <n v="43"/>
    <n v="2006"/>
    <x v="104"/>
  </r>
  <r>
    <x v="32"/>
    <x v="0"/>
    <s v="No pertenece a ningún pueblo indígena"/>
    <s v="Hombre"/>
    <s v="Sí"/>
    <n v="327"/>
    <n v="2017"/>
    <x v="32"/>
  </r>
  <r>
    <x v="199"/>
    <x v="0"/>
    <s v="No pertenece a ningún pueblo indígena"/>
    <s v="Mujer"/>
    <s v="Sí"/>
    <n v="509"/>
    <n v="2013"/>
    <x v="219"/>
  </r>
  <r>
    <x v="289"/>
    <x v="0"/>
    <s v="No pertenece a ningún pueblo indígena"/>
    <s v="Mujer"/>
    <s v="Sí"/>
    <n v="96"/>
    <n v="2009"/>
    <x v="318"/>
  </r>
  <r>
    <x v="193"/>
    <x v="0"/>
    <s v="Mapuche"/>
    <s v="Hombre"/>
    <s v="Sí"/>
    <n v="145"/>
    <n v="2017"/>
    <x v="212"/>
  </r>
  <r>
    <x v="284"/>
    <x v="0"/>
    <s v="No pertenece a ningún pueblo indígena"/>
    <s v="Hombre"/>
    <s v="Sí"/>
    <n v="565"/>
    <n v="2017"/>
    <x v="313"/>
  </r>
  <r>
    <x v="199"/>
    <x v="0"/>
    <s v="No pertenece a ningún pueblo indígena"/>
    <s v="Hombre"/>
    <s v="Sí"/>
    <n v="181"/>
    <n v="2013"/>
    <x v="219"/>
  </r>
  <r>
    <x v="4"/>
    <x v="0"/>
    <s v="Mapuche"/>
    <s v="Mujer"/>
    <s v="Sí"/>
    <n v="78"/>
    <n v="2017"/>
    <x v="341"/>
  </r>
  <r>
    <x v="29"/>
    <x v="0"/>
    <s v="No pertenece a ningún pueblo indígena"/>
    <s v="Mujer"/>
    <s v="No"/>
    <n v="119"/>
    <n v="2011"/>
    <x v="54"/>
  </r>
  <r>
    <x v="86"/>
    <x v="0"/>
    <s v="No pertenece a ningún pueblo indígena"/>
    <s v="Hombre"/>
    <s v="Sí"/>
    <n v="66"/>
    <n v="2011"/>
    <x v="92"/>
  </r>
  <r>
    <x v="145"/>
    <x v="0"/>
    <s v="No pertenece a ningún pueblo indígena"/>
    <s v="Hombre"/>
    <s v="No"/>
    <n v="11"/>
    <n v="2011"/>
    <x v="157"/>
  </r>
  <r>
    <x v="245"/>
    <x v="0"/>
    <s v="No pertenece a ningún pueblo indígena"/>
    <s v="Hombre"/>
    <s v="Sí"/>
    <n v="17"/>
    <n v="2009"/>
    <x v="270"/>
  </r>
  <r>
    <x v="230"/>
    <x v="0"/>
    <s v="Mapuche"/>
    <s v="Hombre"/>
    <s v="Sí"/>
    <n v="98"/>
    <n v="2009"/>
    <x v="252"/>
  </r>
  <r>
    <x v="301"/>
    <x v="0"/>
    <s v="No pertenece a ningún pueblo indígena"/>
    <s v="Mujer"/>
    <s v="No"/>
    <n v="26"/>
    <n v="2017"/>
    <x v="331"/>
  </r>
  <r>
    <x v="139"/>
    <x v="0"/>
    <s v="No pertenece a ningún pueblo indígena"/>
    <s v="Hombre"/>
    <s v="Sí"/>
    <n v="2459"/>
    <n v="2017"/>
    <x v="151"/>
  </r>
  <r>
    <x v="51"/>
    <x v="0"/>
    <s v="No pertenece a ningún pueblo indígena"/>
    <s v="Mujer"/>
    <s v="Sí"/>
    <n v="106"/>
    <n v="2011"/>
    <x v="52"/>
  </r>
  <r>
    <x v="270"/>
    <x v="0"/>
    <s v="No pertenece a ningún pueblo indígena"/>
    <s v="Mujer"/>
    <s v="Sí"/>
    <n v="113"/>
    <n v="2017"/>
    <x v="297"/>
  </r>
  <r>
    <x v="151"/>
    <x v="0"/>
    <s v="No pertenece a ningún pueblo indígena"/>
    <s v="Hombre"/>
    <s v="Sí"/>
    <n v="177"/>
    <n v="2009"/>
    <x v="164"/>
  </r>
  <r>
    <x v="79"/>
    <x v="0"/>
    <s v="No pertenece a ningún pueblo indígena"/>
    <s v="Hombre"/>
    <s v="Sí"/>
    <n v="192"/>
    <n v="2009"/>
    <x v="85"/>
  </r>
  <r>
    <x v="127"/>
    <x v="0"/>
    <s v="No pertenece a ningún pueblo indígena"/>
    <s v="Mujer"/>
    <s v="Sí"/>
    <n v="74"/>
    <n v="2013"/>
    <x v="137"/>
  </r>
  <r>
    <x v="158"/>
    <x v="0"/>
    <s v="No pertenece a ningún pueblo indígena"/>
    <s v="Mujer"/>
    <s v="Sí"/>
    <n v="266"/>
    <n v="2017"/>
    <x v="172"/>
  </r>
  <r>
    <x v="121"/>
    <x v="0"/>
    <s v="No pertenece a ningún pueblo indígena"/>
    <s v="Hombre"/>
    <s v="Sí"/>
    <n v="435"/>
    <n v="2017"/>
    <x v="130"/>
  </r>
  <r>
    <x v="106"/>
    <x v="0"/>
    <s v="No pertenece a ningún pueblo indígena"/>
    <s v="Hombre"/>
    <s v="Sí"/>
    <n v="701"/>
    <n v="2009"/>
    <x v="112"/>
  </r>
  <r>
    <x v="116"/>
    <x v="0"/>
    <s v="No pertenece a ningún pueblo indígena"/>
    <s v="Mujer"/>
    <s v="No"/>
    <n v="56"/>
    <n v="2011"/>
    <x v="124"/>
  </r>
  <r>
    <x v="83"/>
    <x v="0"/>
    <s v="No pertenece a ningún pueblo indígena"/>
    <s v="Hombre"/>
    <s v="Sí"/>
    <n v="384"/>
    <n v="2011"/>
    <x v="89"/>
  </r>
  <r>
    <x v="236"/>
    <x v="0"/>
    <s v="No pertenece a ningún pueblo indígena"/>
    <s v="Hombre"/>
    <s v="Sí"/>
    <n v="13"/>
    <n v="2011"/>
    <x v="260"/>
  </r>
  <r>
    <x v="184"/>
    <x v="0"/>
    <s v="No pertenece a ningún pueblo indígena"/>
    <s v="Mujer"/>
    <s v="Sí"/>
    <n v="427"/>
    <n v="2015"/>
    <x v="203"/>
  </r>
  <r>
    <x v="221"/>
    <x v="0"/>
    <s v="No pertenece a ningún pueblo indígena"/>
    <s v="Hombre"/>
    <s v="Sí"/>
    <n v="15"/>
    <n v="2017"/>
    <x v="243"/>
  </r>
  <r>
    <x v="187"/>
    <x v="0"/>
    <s v="Mapuche"/>
    <s v="Mujer"/>
    <s v="Sí"/>
    <n v="366"/>
    <n v="2015"/>
    <x v="206"/>
  </r>
  <r>
    <x v="194"/>
    <x v="0"/>
    <s v="No pertenece a ningún pueblo indígena"/>
    <s v="Mujer"/>
    <s v="Sí"/>
    <n v="145"/>
    <n v="2009"/>
    <x v="213"/>
  </r>
  <r>
    <x v="36"/>
    <x v="0"/>
    <s v="No pertenece a ningún pueblo indígena"/>
    <s v="Hombre"/>
    <s v="Sí"/>
    <n v="187"/>
    <n v="2017"/>
    <x v="37"/>
  </r>
  <r>
    <x v="167"/>
    <x v="0"/>
    <s v="No pertenece a ningún pueblo indígena"/>
    <s v="Hombre"/>
    <s v="No"/>
    <n v="129"/>
    <n v="2013"/>
    <x v="183"/>
  </r>
  <r>
    <x v="6"/>
    <x v="0"/>
    <s v="Diaguita"/>
    <s v="Hombre"/>
    <s v="Sí"/>
    <n v="32"/>
    <n v="2011"/>
    <x v="36"/>
  </r>
  <r>
    <x v="25"/>
    <x v="0"/>
    <s v="Atacameño"/>
    <s v="Hombre"/>
    <s v="Sí"/>
    <n v="21"/>
    <n v="2009"/>
    <x v="119"/>
  </r>
  <r>
    <x v="148"/>
    <x v="0"/>
    <s v="No pertenece a ningún pueblo indígena"/>
    <s v="Mujer"/>
    <s v="Sí"/>
    <n v="87"/>
    <n v="2011"/>
    <x v="161"/>
  </r>
  <r>
    <x v="294"/>
    <x v="0"/>
    <s v="No pertenece a ningún pueblo indígena"/>
    <s v="Mujer"/>
    <s v="Sí"/>
    <n v="10"/>
    <n v="2015"/>
    <x v="323"/>
  </r>
  <r>
    <x v="95"/>
    <x v="0"/>
    <s v="Mapuche"/>
    <s v="Mujer"/>
    <s v="Sí"/>
    <n v="54"/>
    <n v="2013"/>
    <x v="101"/>
  </r>
  <r>
    <x v="42"/>
    <x v="0"/>
    <s v="No pertenece a ningún pueblo indígena"/>
    <s v="Mujer"/>
    <s v="Sí"/>
    <n v="467"/>
    <n v="2009"/>
    <x v="43"/>
  </r>
  <r>
    <x v="136"/>
    <x v="0"/>
    <s v="Diaguita"/>
    <s v="Hombre"/>
    <s v="Sí"/>
    <n v="81"/>
    <n v="2015"/>
    <x v="148"/>
  </r>
  <r>
    <x v="71"/>
    <x v="0"/>
    <s v="No pertenece a ningún pueblo indígena"/>
    <s v="Hombre"/>
    <s v="No"/>
    <n v="78"/>
    <n v="2017"/>
    <x v="77"/>
  </r>
  <r>
    <x v="190"/>
    <x v="0"/>
    <s v="No pertenece a ningún pueblo indígena"/>
    <s v="Mujer"/>
    <s v="Sí"/>
    <n v="576"/>
    <n v="2017"/>
    <x v="209"/>
  </r>
  <r>
    <x v="176"/>
    <x v="0"/>
    <s v="No pertenece a ningún pueblo indígena"/>
    <s v="Hombre"/>
    <s v="Sí"/>
    <n v="54"/>
    <n v="2011"/>
    <x v="195"/>
  </r>
  <r>
    <x v="15"/>
    <x v="0"/>
    <s v="No pertenece a ningún pueblo indígena"/>
    <s v="Hombre"/>
    <s v="Sí"/>
    <n v="7"/>
    <n v="2015"/>
    <x v="169"/>
  </r>
  <r>
    <x v="98"/>
    <x v="0"/>
    <s v="Mapuche"/>
    <s v="Hombre"/>
    <s v="No"/>
    <n v="43"/>
    <n v="2009"/>
    <x v="104"/>
  </r>
  <r>
    <x v="198"/>
    <x v="0"/>
    <s v="No pertenece a ningún pueblo indígena"/>
    <s v="Hombre"/>
    <s v="No"/>
    <n v="26"/>
    <n v="2017"/>
    <x v="217"/>
  </r>
  <r>
    <x v="186"/>
    <x v="0"/>
    <s v="No pertenece a ningún pueblo indígena"/>
    <s v="Hombre"/>
    <s v="No"/>
    <n v="30"/>
    <n v="2009"/>
    <x v="30"/>
  </r>
  <r>
    <x v="212"/>
    <x v="0"/>
    <s v="No pertenece a ningún pueblo indígena"/>
    <s v="Hombre"/>
    <s v="Sí"/>
    <n v="206"/>
    <n v="2013"/>
    <x v="233"/>
  </r>
  <r>
    <x v="18"/>
    <x v="0"/>
    <s v="No pertenece a ningún pueblo indígena"/>
    <s v="Hombre"/>
    <s v="Sí"/>
    <n v="96"/>
    <n v="2013"/>
    <x v="64"/>
  </r>
  <r>
    <x v="266"/>
    <x v="0"/>
    <s v="No pertenece a ningún pueblo indígena"/>
    <s v="Mujer"/>
    <s v="Sí"/>
    <n v="139"/>
    <n v="2015"/>
    <x v="293"/>
  </r>
  <r>
    <x v="9"/>
    <x v="0"/>
    <s v="No pertenece a ningún pueblo indígena"/>
    <s v="Hombre"/>
    <s v="No"/>
    <n v="12"/>
    <n v="2015"/>
    <x v="181"/>
  </r>
  <r>
    <x v="180"/>
    <x v="0"/>
    <s v="No pertenece a ningún pueblo indígena"/>
    <s v="Hombre"/>
    <s v="Sí"/>
    <n v="23"/>
    <n v="2006"/>
    <x v="199"/>
  </r>
  <r>
    <x v="169"/>
    <x v="0"/>
    <s v="No pertenece a ningún pueblo indígena"/>
    <s v="Mujer"/>
    <s v="No"/>
    <n v="173"/>
    <n v="2017"/>
    <x v="186"/>
  </r>
  <r>
    <x v="172"/>
    <x v="0"/>
    <s v="No pertenece a ningún pueblo indígena"/>
    <s v="Mujer"/>
    <s v="No"/>
    <n v="18"/>
    <n v="2009"/>
    <x v="191"/>
  </r>
  <r>
    <x v="23"/>
    <x v="0"/>
    <s v="No pertenece a ningún pueblo indígena"/>
    <s v="Mujer"/>
    <s v="Sí"/>
    <n v="102"/>
    <n v="2015"/>
    <x v="58"/>
  </r>
  <r>
    <x v="30"/>
    <x v="0"/>
    <s v="No pertenece a ningún pueblo indígena"/>
    <s v="Hombre"/>
    <s v="Sí"/>
    <n v="3067"/>
    <n v="2009"/>
    <x v="127"/>
  </r>
  <r>
    <x v="44"/>
    <x v="0"/>
    <s v="No pertenece a ningún pueblo indígena"/>
    <s v="Mujer"/>
    <s v="Sí"/>
    <n v="384"/>
    <n v="2013"/>
    <x v="45"/>
  </r>
  <r>
    <x v="281"/>
    <x v="0"/>
    <s v="Mapuche"/>
    <s v="Hombre"/>
    <s v="Sí"/>
    <n v="43"/>
    <n v="2017"/>
    <x v="310"/>
  </r>
  <r>
    <x v="15"/>
    <x v="0"/>
    <s v="No pertenece a ningún pueblo indígena"/>
    <s v="Hombre"/>
    <s v="Sí"/>
    <n v="28"/>
    <n v="2011"/>
    <x v="169"/>
  </r>
  <r>
    <x v="214"/>
    <x v="0"/>
    <s v="No pertenece a ningún pueblo indígena"/>
    <s v="Mujer"/>
    <s v="Sí"/>
    <n v="30"/>
    <n v="2006"/>
    <x v="235"/>
  </r>
  <r>
    <x v="7"/>
    <x v="0"/>
    <s v="No pertenece a ningún pueblo indígena"/>
    <s v="Mujer"/>
    <s v="No"/>
    <n v="6"/>
    <n v="2011"/>
    <x v="242"/>
  </r>
  <r>
    <x v="95"/>
    <x v="0"/>
    <s v="No pertenece a ningún pueblo indígena"/>
    <s v="Mujer"/>
    <s v="Sí"/>
    <n v="228"/>
    <n v="2006"/>
    <x v="101"/>
  </r>
  <r>
    <x v="318"/>
    <x v="0"/>
    <s v="No pertenece a ningún pueblo indígena"/>
    <s v="Hombre"/>
    <s v="Sí"/>
    <n v="864"/>
    <n v="2006"/>
    <x v="349"/>
  </r>
  <r>
    <x v="225"/>
    <x v="0"/>
    <s v="No pertenece a ningún pueblo indígena"/>
    <s v="Mujer"/>
    <s v="Sí"/>
    <n v="57"/>
    <n v="2013"/>
    <x v="247"/>
  </r>
  <r>
    <x v="89"/>
    <x v="0"/>
    <s v="No pertenece a ningún pueblo indígena"/>
    <s v="Mujer"/>
    <s v="No"/>
    <n v="52"/>
    <n v="2006"/>
    <x v="95"/>
  </r>
  <r>
    <x v="228"/>
    <x v="0"/>
    <s v="Coya"/>
    <s v="Mujer"/>
    <s v="Sí"/>
    <n v="22"/>
    <n v="2013"/>
    <x v="250"/>
  </r>
  <r>
    <x v="142"/>
    <x v="0"/>
    <s v="No pertenece a ningún pueblo indígena"/>
    <s v="Hombre"/>
    <s v="Sí"/>
    <n v="992"/>
    <n v="2013"/>
    <x v="154"/>
  </r>
  <r>
    <x v="145"/>
    <x v="0"/>
    <s v="Mapuche"/>
    <s v="Hombre"/>
    <s v="Sí"/>
    <n v="35"/>
    <n v="2017"/>
    <x v="157"/>
  </r>
  <r>
    <x v="124"/>
    <x v="0"/>
    <s v="No pertenece a ningún pueblo indígena"/>
    <s v="Hombre"/>
    <s v="Sí"/>
    <n v="48"/>
    <n v="2009"/>
    <x v="134"/>
  </r>
  <r>
    <x v="36"/>
    <x v="0"/>
    <s v="Aymara"/>
    <s v="Hombre"/>
    <s v="Sí"/>
    <n v="29"/>
    <n v="2015"/>
    <x v="37"/>
  </r>
  <r>
    <x v="215"/>
    <x v="0"/>
    <s v="Mapuche"/>
    <s v="Mujer"/>
    <s v="Sí"/>
    <n v="332"/>
    <n v="2017"/>
    <x v="236"/>
  </r>
  <r>
    <x v="10"/>
    <x v="0"/>
    <s v="No pertenece a ningún pueblo indígena"/>
    <s v="Mujer"/>
    <s v="No"/>
    <n v="264"/>
    <n v="2009"/>
    <x v="141"/>
  </r>
  <r>
    <x v="110"/>
    <x v="0"/>
    <s v="Mapuche"/>
    <s v="Hombre"/>
    <s v="Sí"/>
    <n v="20"/>
    <n v="2011"/>
    <x v="116"/>
  </r>
  <r>
    <x v="144"/>
    <x v="0"/>
    <s v="No pertenece a ningún pueblo indígena"/>
    <s v="Mujer"/>
    <s v="No"/>
    <n v="99"/>
    <n v="2017"/>
    <x v="156"/>
  </r>
  <r>
    <x v="182"/>
    <x v="0"/>
    <s v="No pertenece a ningún pueblo indígena"/>
    <s v="Hombre"/>
    <s v="No"/>
    <n v="34"/>
    <n v="2015"/>
    <x v="201"/>
  </r>
  <r>
    <x v="95"/>
    <x v="0"/>
    <s v="No pertenece a ningún pueblo indígena"/>
    <s v="Hombre"/>
    <s v="Sí"/>
    <n v="37"/>
    <n v="2009"/>
    <x v="101"/>
  </r>
  <r>
    <x v="18"/>
    <x v="0"/>
    <s v="No pertenece a ningún pueblo indígena"/>
    <s v="Mujer"/>
    <s v="Sí"/>
    <n v="212"/>
    <n v="2009"/>
    <x v="64"/>
  </r>
  <r>
    <x v="84"/>
    <x v="0"/>
    <s v="No pertenece a ningún pueblo indígena"/>
    <s v="Hombre"/>
    <s v="Sí"/>
    <n v="1771"/>
    <n v="2013"/>
    <x v="90"/>
  </r>
  <r>
    <x v="69"/>
    <x v="0"/>
    <s v="No pertenece a ningún pueblo indígena"/>
    <s v="Mujer"/>
    <s v="Sí"/>
    <n v="190"/>
    <n v="2013"/>
    <x v="75"/>
  </r>
  <r>
    <x v="69"/>
    <x v="0"/>
    <s v="No pertenece a ningún pueblo indígena"/>
    <s v="Mujer"/>
    <s v="Sí"/>
    <n v="291"/>
    <n v="2006"/>
    <x v="75"/>
  </r>
  <r>
    <x v="57"/>
    <x v="0"/>
    <s v="No pertenece a ningún pueblo indígena"/>
    <s v="Mujer"/>
    <s v="Sí"/>
    <n v="343"/>
    <n v="2017"/>
    <x v="61"/>
  </r>
  <r>
    <x v="59"/>
    <x v="0"/>
    <s v="No pertenece a ningún pueblo indígena"/>
    <s v="Mujer"/>
    <s v="Sí"/>
    <n v="1166"/>
    <n v="2011"/>
    <x v="63"/>
  </r>
  <r>
    <x v="220"/>
    <x v="0"/>
    <s v="No pertenece a ningún pueblo indígena"/>
    <s v="Hombre"/>
    <s v="Sí"/>
    <n v="352"/>
    <n v="2015"/>
    <x v="241"/>
  </r>
  <r>
    <x v="104"/>
    <x v="0"/>
    <s v="No pertenece a ningún pueblo indígena"/>
    <s v="Hombre"/>
    <s v="Sí"/>
    <n v="112"/>
    <n v="2011"/>
    <x v="110"/>
  </r>
  <r>
    <x v="270"/>
    <x v="0"/>
    <s v="Mapuche"/>
    <s v="Hombre"/>
    <s v="Sí"/>
    <n v="28"/>
    <n v="2011"/>
    <x v="297"/>
  </r>
  <r>
    <x v="224"/>
    <x v="0"/>
    <s v="No pertenece a ningún pueblo indígena"/>
    <s v="Mujer"/>
    <s v="Sí"/>
    <n v="15"/>
    <n v="2015"/>
    <x v="246"/>
  </r>
  <r>
    <x v="267"/>
    <x v="0"/>
    <s v="No pertenece a ningún pueblo indígena"/>
    <s v="Hombre"/>
    <s v="Sí"/>
    <n v="48"/>
    <n v="2006"/>
    <x v="294"/>
  </r>
  <r>
    <x v="59"/>
    <x v="0"/>
    <s v="Mapuche"/>
    <s v="Hombre"/>
    <s v="Sí"/>
    <n v="37"/>
    <n v="2017"/>
    <x v="63"/>
  </r>
  <r>
    <x v="62"/>
    <x v="0"/>
    <s v="No pertenece a ningún pueblo indígena"/>
    <s v="Mujer"/>
    <s v="Sí"/>
    <n v="48"/>
    <n v="2013"/>
    <x v="67"/>
  </r>
  <r>
    <x v="166"/>
    <x v="0"/>
    <s v="No pertenece a ningún pueblo indígena"/>
    <s v="Hombre"/>
    <s v="Sí"/>
    <n v="613"/>
    <n v="2013"/>
    <x v="182"/>
  </r>
  <r>
    <x v="227"/>
    <x v="0"/>
    <s v="No pertenece a ningún pueblo indígena"/>
    <s v="Mujer"/>
    <s v="Sí"/>
    <n v="279"/>
    <n v="2017"/>
    <x v="249"/>
  </r>
  <r>
    <x v="46"/>
    <x v="0"/>
    <s v="No pertenece a ningún pueblo indígena"/>
    <s v="Hombre"/>
    <s v="No"/>
    <n v="27"/>
    <n v="2011"/>
    <x v="255"/>
  </r>
  <r>
    <x v="47"/>
    <x v="0"/>
    <s v="Mapuche"/>
    <s v="Hombre"/>
    <s v="No"/>
    <n v="43"/>
    <n v="2009"/>
    <x v="47"/>
  </r>
  <r>
    <x v="114"/>
    <x v="0"/>
    <s v="No pertenece a ningún pueblo indígena"/>
    <s v="Hombre"/>
    <s v="No"/>
    <n v="120"/>
    <n v="2013"/>
    <x v="121"/>
  </r>
  <r>
    <x v="260"/>
    <x v="0"/>
    <s v="No pertenece a ningún pueblo indígena"/>
    <s v="Mujer"/>
    <s v="Sí"/>
    <n v="58"/>
    <n v="2015"/>
    <x v="287"/>
  </r>
  <r>
    <x v="106"/>
    <x v="0"/>
    <s v="No pertenece a ningún pueblo indígena"/>
    <s v="Hombre"/>
    <s v="Sí"/>
    <n v="672"/>
    <n v="2017"/>
    <x v="112"/>
  </r>
  <r>
    <x v="182"/>
    <x v="0"/>
    <s v="No pertenece a ningún pueblo indígena"/>
    <s v="Mujer"/>
    <s v="Sí"/>
    <n v="198"/>
    <n v="2006"/>
    <x v="201"/>
  </r>
  <r>
    <x v="102"/>
    <x v="0"/>
    <s v="No pertenece a ningún pueblo indígena"/>
    <s v="Hombre"/>
    <s v="Sí"/>
    <n v="86"/>
    <n v="2013"/>
    <x v="108"/>
  </r>
  <r>
    <x v="34"/>
    <x v="0"/>
    <s v="Mapuche"/>
    <s v="Mujer"/>
    <s v="No"/>
    <n v="24"/>
    <n v="2015"/>
    <x v="34"/>
  </r>
  <r>
    <x v="188"/>
    <x v="0"/>
    <s v="No pertenece a ningún pueblo indígena"/>
    <s v="Mujer"/>
    <s v="Sí"/>
    <n v="187"/>
    <n v="2011"/>
    <x v="207"/>
  </r>
  <r>
    <x v="0"/>
    <x v="0"/>
    <s v="No pertenece a ningún pueblo indígena"/>
    <s v="Hombre"/>
    <s v="No"/>
    <n v="19"/>
    <n v="2017"/>
    <x v="68"/>
  </r>
  <r>
    <x v="206"/>
    <x v="0"/>
    <s v="No pertenece a ningún pueblo indígena"/>
    <s v="Mujer"/>
    <s v="Sí"/>
    <n v="10"/>
    <n v="2017"/>
    <x v="226"/>
  </r>
  <r>
    <x v="137"/>
    <x v="0"/>
    <s v="No pertenece a ningún pueblo indígena"/>
    <s v="Hombre"/>
    <s v="Sí"/>
    <n v="51"/>
    <n v="2013"/>
    <x v="149"/>
  </r>
  <r>
    <x v="190"/>
    <x v="0"/>
    <s v="No pertenece a ningún pueblo indígena"/>
    <s v="Mujer"/>
    <s v="No"/>
    <n v="58"/>
    <n v="2009"/>
    <x v="209"/>
  </r>
  <r>
    <x v="130"/>
    <x v="0"/>
    <s v="No pertenece a ningún pueblo indígena"/>
    <s v="Hombre"/>
    <s v="Sí"/>
    <n v="46"/>
    <n v="2013"/>
    <x v="140"/>
  </r>
  <r>
    <x v="61"/>
    <x v="0"/>
    <s v="No pertenece a ningún pueblo indígena"/>
    <s v="Mujer"/>
    <s v="Sí"/>
    <n v="233"/>
    <n v="2006"/>
    <x v="66"/>
  </r>
  <r>
    <x v="55"/>
    <x v="0"/>
    <s v="No pertenece a ningún pueblo indígena"/>
    <s v="Hombre"/>
    <s v="Sí"/>
    <n v="307"/>
    <n v="2017"/>
    <x v="57"/>
  </r>
  <r>
    <x v="242"/>
    <x v="0"/>
    <s v="No pertenece a ningún pueblo indígena"/>
    <s v="Mujer"/>
    <s v="No"/>
    <n v="7"/>
    <n v="2011"/>
    <x v="266"/>
  </r>
  <r>
    <x v="57"/>
    <x v="0"/>
    <s v="No pertenece a ningún pueblo indígena"/>
    <s v="Hombre"/>
    <s v="Sí"/>
    <n v="186"/>
    <n v="2017"/>
    <x v="61"/>
  </r>
  <r>
    <x v="285"/>
    <x v="0"/>
    <s v="No pertenece a ningún pueblo indígena"/>
    <s v="Hombre"/>
    <s v="Sí"/>
    <n v="14"/>
    <n v="2006"/>
    <x v="314"/>
  </r>
  <r>
    <x v="160"/>
    <x v="0"/>
    <s v="No pertenece a ningún pueblo indígena"/>
    <s v="Mujer"/>
    <s v="No"/>
    <n v="35"/>
    <n v="2009"/>
    <x v="174"/>
  </r>
  <r>
    <x v="34"/>
    <x v="0"/>
    <s v="No pertenece a ningún pueblo indígena"/>
    <s v="Mujer"/>
    <s v="Sí"/>
    <n v="22"/>
    <n v="2013"/>
    <x v="34"/>
  </r>
  <r>
    <x v="256"/>
    <x v="0"/>
    <s v="No pertenece a ningún pueblo indígena"/>
    <s v="Hombre"/>
    <s v="Sí"/>
    <n v="687"/>
    <n v="2017"/>
    <x v="283"/>
  </r>
  <r>
    <x v="62"/>
    <x v="0"/>
    <s v="No pertenece a ningún pueblo indígena"/>
    <s v="Hombre"/>
    <s v="Sí"/>
    <n v="35"/>
    <n v="2009"/>
    <x v="67"/>
  </r>
  <r>
    <x v="25"/>
    <x v="0"/>
    <s v="No pertenece a ningún pueblo indígena"/>
    <s v="Mujer"/>
    <s v="No"/>
    <n v="10"/>
    <n v="2009"/>
    <x v="119"/>
  </r>
  <r>
    <x v="59"/>
    <x v="0"/>
    <s v="Mapuche"/>
    <s v="Mujer"/>
    <s v="Sí"/>
    <n v="19"/>
    <n v="2013"/>
    <x v="63"/>
  </r>
  <r>
    <x v="171"/>
    <x v="0"/>
    <s v="No pertenece a ningún pueblo indígena"/>
    <s v="Hombre"/>
    <s v="Sí"/>
    <n v="213"/>
    <n v="2015"/>
    <x v="189"/>
  </r>
  <r>
    <x v="192"/>
    <x v="0"/>
    <s v="No pertenece a ningún pueblo indígena"/>
    <s v="Mujer"/>
    <s v="Sí"/>
    <n v="570"/>
    <n v="2009"/>
    <x v="211"/>
  </r>
  <r>
    <x v="227"/>
    <x v="0"/>
    <s v="No pertenece a ningún pueblo indígena"/>
    <s v="Mujer"/>
    <s v="Sí"/>
    <n v="100"/>
    <n v="2013"/>
    <x v="249"/>
  </r>
  <r>
    <x v="222"/>
    <x v="0"/>
    <s v="No pertenece a ningún pueblo indígena"/>
    <s v="Hombre"/>
    <s v="No"/>
    <n v="138"/>
    <n v="2009"/>
    <x v="244"/>
  </r>
  <r>
    <x v="90"/>
    <x v="0"/>
    <s v="Mapuche"/>
    <s v="Mujer"/>
    <s v="No"/>
    <n v="19"/>
    <n v="2009"/>
    <x v="96"/>
  </r>
  <r>
    <x v="152"/>
    <x v="0"/>
    <s v="Mapuche"/>
    <s v="Hombre"/>
    <s v="No"/>
    <n v="27"/>
    <n v="2015"/>
    <x v="165"/>
  </r>
  <r>
    <x v="86"/>
    <x v="0"/>
    <s v="No pertenece a ningún pueblo indígena"/>
    <s v="Hombre"/>
    <s v="Sí"/>
    <n v="66"/>
    <n v="2009"/>
    <x v="92"/>
  </r>
  <r>
    <x v="86"/>
    <x v="0"/>
    <s v="No pertenece a ningún pueblo indígena"/>
    <s v="Mujer"/>
    <s v="Sí"/>
    <n v="106"/>
    <n v="2011"/>
    <x v="92"/>
  </r>
  <r>
    <x v="55"/>
    <x v="0"/>
    <s v="No pertenece a ningún pueblo indígena"/>
    <s v="Hombre"/>
    <s v="Sí"/>
    <n v="193"/>
    <n v="2015"/>
    <x v="57"/>
  </r>
  <r>
    <x v="145"/>
    <x v="0"/>
    <s v="Mapuche"/>
    <s v="Hombre"/>
    <s v="Sí"/>
    <n v="59"/>
    <n v="2009"/>
    <x v="157"/>
  </r>
  <r>
    <x v="190"/>
    <x v="0"/>
    <s v="No pertenece a ningún pueblo indígena"/>
    <s v="Mujer"/>
    <s v="No"/>
    <n v="58"/>
    <n v="2011"/>
    <x v="209"/>
  </r>
  <r>
    <x v="198"/>
    <x v="0"/>
    <s v="No pertenece a ningún pueblo indígena"/>
    <s v="Mujer"/>
    <s v="Sí"/>
    <n v="2370"/>
    <n v="2011"/>
    <x v="217"/>
  </r>
  <r>
    <x v="129"/>
    <x v="0"/>
    <s v="No pertenece a ningún pueblo indígena"/>
    <s v="Mujer"/>
    <s v="Sí"/>
    <n v="244"/>
    <n v="2009"/>
    <x v="139"/>
  </r>
  <r>
    <x v="187"/>
    <x v="0"/>
    <s v="No pertenece a ningún pueblo indígena"/>
    <s v="Mujer"/>
    <s v="Sí"/>
    <n v="663"/>
    <n v="2006"/>
    <x v="206"/>
  </r>
  <r>
    <x v="299"/>
    <x v="0"/>
    <s v="No pertenece a ningún pueblo indígena"/>
    <s v="Hombre"/>
    <s v="Sí"/>
    <n v="31"/>
    <n v="2006"/>
    <x v="329"/>
  </r>
  <r>
    <x v="175"/>
    <x v="0"/>
    <s v="No pertenece a ningún pueblo indígena"/>
    <s v="Mujer"/>
    <s v="No"/>
    <n v="3"/>
    <n v="2017"/>
    <x v="194"/>
  </r>
  <r>
    <x v="136"/>
    <x v="0"/>
    <s v="No pertenece a ningún pueblo indígena"/>
    <s v="Mujer"/>
    <s v="Sí"/>
    <n v="1883"/>
    <n v="2015"/>
    <x v="148"/>
  </r>
  <r>
    <x v="213"/>
    <x v="0"/>
    <s v="No pertenece a ningún pueblo indígena"/>
    <s v="Mujer"/>
    <s v="Sí"/>
    <n v="20"/>
    <n v="2006"/>
    <x v="234"/>
  </r>
  <r>
    <x v="59"/>
    <x v="0"/>
    <s v="Coya"/>
    <s v="Mujer"/>
    <s v="Sí"/>
    <n v="22"/>
    <n v="2009"/>
    <x v="63"/>
  </r>
  <r>
    <x v="165"/>
    <x v="0"/>
    <s v="No pertenece a ningún pueblo indígena"/>
    <s v="Hombre"/>
    <s v="No"/>
    <n v="40"/>
    <n v="2017"/>
    <x v="179"/>
  </r>
  <r>
    <x v="225"/>
    <x v="0"/>
    <s v="No pertenece a ningún pueblo indígena"/>
    <s v="Mujer"/>
    <s v="Sí"/>
    <n v="120"/>
    <n v="2006"/>
    <x v="247"/>
  </r>
  <r>
    <x v="41"/>
    <x v="0"/>
    <s v="Mapuche"/>
    <s v="Hombre"/>
    <s v="Sí"/>
    <n v="30"/>
    <n v="2011"/>
    <x v="42"/>
  </r>
  <r>
    <x v="215"/>
    <x v="0"/>
    <s v="Mapuche"/>
    <s v="Mujer"/>
    <s v="Sí"/>
    <n v="44"/>
    <n v="2009"/>
    <x v="236"/>
  </r>
  <r>
    <x v="83"/>
    <x v="0"/>
    <s v="No pertenece a ningún pueblo indígena"/>
    <s v="Mujer"/>
    <s v="Sí"/>
    <n v="623"/>
    <n v="2009"/>
    <x v="89"/>
  </r>
  <r>
    <x v="153"/>
    <x v="0"/>
    <s v="No pertenece a ningún pueblo indígena"/>
    <s v="Hombre"/>
    <s v="Sí"/>
    <n v="169"/>
    <n v="2013"/>
    <x v="166"/>
  </r>
  <r>
    <x v="80"/>
    <x v="0"/>
    <s v="No pertenece a ningún pueblo indígena"/>
    <s v="Mujer"/>
    <s v="Sí"/>
    <n v="107"/>
    <n v="2017"/>
    <x v="86"/>
  </r>
  <r>
    <x v="78"/>
    <x v="0"/>
    <s v="No pertenece a ningún pueblo indígena"/>
    <s v="Hombre"/>
    <s v="No"/>
    <n v="58"/>
    <n v="2009"/>
    <x v="84"/>
  </r>
  <r>
    <x v="63"/>
    <x v="0"/>
    <s v="Diaguita"/>
    <s v="Mujer"/>
    <s v="Sí"/>
    <n v="39"/>
    <n v="2015"/>
    <x v="69"/>
  </r>
  <r>
    <x v="135"/>
    <x v="0"/>
    <s v="No pertenece a ningún pueblo indígena"/>
    <s v="Hombre"/>
    <s v="Sí"/>
    <n v="678"/>
    <n v="2006"/>
    <x v="147"/>
  </r>
  <r>
    <x v="306"/>
    <x v="0"/>
    <s v="No pertenece a ningún pueblo indígena"/>
    <s v="Mujer"/>
    <s v="Sí"/>
    <n v="67"/>
    <n v="2015"/>
    <x v="336"/>
  </r>
  <r>
    <x v="135"/>
    <x v="0"/>
    <s v="No pertenece a ningún pueblo indígena"/>
    <s v="Mujer"/>
    <s v="Sí"/>
    <n v="1078"/>
    <n v="2017"/>
    <x v="147"/>
  </r>
  <r>
    <x v="294"/>
    <x v="0"/>
    <s v="No pertenece a ningún pueblo indígena"/>
    <s v="Hombre"/>
    <s v="Sí"/>
    <n v="12"/>
    <n v="2017"/>
    <x v="323"/>
  </r>
  <r>
    <x v="13"/>
    <x v="0"/>
    <s v="No pertenece a ningún pueblo indígena"/>
    <s v="Hombre"/>
    <s v="No"/>
    <n v="45"/>
    <n v="2009"/>
    <x v="144"/>
  </r>
  <r>
    <x v="127"/>
    <x v="0"/>
    <s v="No pertenece a ningún pueblo indígena"/>
    <s v="Mujer"/>
    <s v="Sí"/>
    <n v="18"/>
    <n v="2011"/>
    <x v="137"/>
  </r>
  <r>
    <x v="33"/>
    <x v="0"/>
    <s v="No pertenece a ningún pueblo indígena"/>
    <s v="Mujer"/>
    <s v="Sí"/>
    <n v="42"/>
    <n v="2013"/>
    <x v="33"/>
  </r>
  <r>
    <x v="138"/>
    <x v="0"/>
    <s v="No pertenece a ningún pueblo indígena"/>
    <s v="Hombre"/>
    <s v="Sí"/>
    <n v="888"/>
    <n v="2009"/>
    <x v="150"/>
  </r>
  <r>
    <x v="206"/>
    <x v="0"/>
    <s v="No pertenece a ningún pueblo indígena"/>
    <s v="Mujer"/>
    <s v="Sí"/>
    <n v="220"/>
    <n v="2013"/>
    <x v="226"/>
  </r>
  <r>
    <x v="317"/>
    <x v="0"/>
    <s v="No pertenece a ningún pueblo indígena"/>
    <s v="Mujer"/>
    <s v="Sí"/>
    <n v="512"/>
    <n v="2011"/>
    <x v="348"/>
  </r>
  <r>
    <x v="168"/>
    <x v="0"/>
    <s v="No pertenece a ningún pueblo indígena"/>
    <s v="Mujer"/>
    <s v="Sí"/>
    <n v="375"/>
    <n v="2013"/>
    <x v="184"/>
  </r>
  <r>
    <x v="308"/>
    <x v="0"/>
    <s v="No pertenece a ningún pueblo indígena"/>
    <s v="Hombre"/>
    <s v="Sí"/>
    <n v="48"/>
    <n v="2011"/>
    <x v="338"/>
  </r>
  <r>
    <x v="71"/>
    <x v="0"/>
    <s v="Mapuche"/>
    <s v="Hombre"/>
    <s v="Sí"/>
    <n v="68"/>
    <n v="2009"/>
    <x v="77"/>
  </r>
  <r>
    <x v="305"/>
    <x v="0"/>
    <s v="No pertenece a ningún pueblo indígena"/>
    <s v="Mujer"/>
    <s v="Sí"/>
    <n v="36"/>
    <n v="2017"/>
    <x v="335"/>
  </r>
  <r>
    <x v="87"/>
    <x v="0"/>
    <s v="Mapuche"/>
    <s v="Mujer"/>
    <s v="No"/>
    <n v="41"/>
    <n v="2006"/>
    <x v="93"/>
  </r>
  <r>
    <x v="43"/>
    <x v="0"/>
    <s v="No pertenece a ningún pueblo indígena"/>
    <s v="Hombre"/>
    <s v="No"/>
    <n v="41"/>
    <n v="2011"/>
    <x v="44"/>
  </r>
  <r>
    <x v="59"/>
    <x v="0"/>
    <s v="No pertenece a ningún pueblo indígena"/>
    <s v="Mujer"/>
    <s v="Sí"/>
    <n v="1068"/>
    <n v="2017"/>
    <x v="63"/>
  </r>
  <r>
    <x v="32"/>
    <x v="0"/>
    <s v="No pertenece a ningún pueblo indígena"/>
    <s v="Hombre"/>
    <s v="No"/>
    <n v="66"/>
    <n v="2013"/>
    <x v="32"/>
  </r>
  <r>
    <x v="255"/>
    <x v="0"/>
    <s v="No pertenece a ningún pueblo indígena"/>
    <s v="Hombre"/>
    <s v="Sí"/>
    <n v="84"/>
    <n v="2009"/>
    <x v="282"/>
  </r>
  <r>
    <x v="57"/>
    <x v="0"/>
    <s v="Mapuche"/>
    <s v="Mujer"/>
    <s v="Sí"/>
    <n v="66"/>
    <n v="2015"/>
    <x v="61"/>
  </r>
  <r>
    <x v="54"/>
    <x v="0"/>
    <s v="No pertenece a ningún pueblo indígena"/>
    <s v="Hombre"/>
    <s v="No"/>
    <n v="40"/>
    <n v="2009"/>
    <x v="56"/>
  </r>
  <r>
    <x v="6"/>
    <x v="0"/>
    <s v="Coya"/>
    <s v="Mujer"/>
    <s v="Sí"/>
    <n v="93"/>
    <n v="2013"/>
    <x v="36"/>
  </r>
  <r>
    <x v="252"/>
    <x v="0"/>
    <s v="No pertenece a ningún pueblo indígena"/>
    <s v="Mujer"/>
    <s v="No"/>
    <n v="35"/>
    <n v="2011"/>
    <x v="279"/>
  </r>
  <r>
    <x v="160"/>
    <x v="0"/>
    <s v="No pertenece a ningún pueblo indígena"/>
    <s v="Mujer"/>
    <s v="Sí"/>
    <n v="16"/>
    <n v="2009"/>
    <x v="174"/>
  </r>
  <r>
    <x v="95"/>
    <x v="0"/>
    <s v="Mapuche"/>
    <s v="Hombre"/>
    <s v="Sí"/>
    <n v="44"/>
    <n v="2017"/>
    <x v="101"/>
  </r>
  <r>
    <x v="189"/>
    <x v="0"/>
    <s v="No pertenece a ningún pueblo indígena"/>
    <s v="Mujer"/>
    <s v="Sí"/>
    <n v="676"/>
    <n v="2009"/>
    <x v="208"/>
  </r>
  <r>
    <x v="41"/>
    <x v="0"/>
    <s v="Mapuche"/>
    <s v="Hombre"/>
    <s v="No"/>
    <n v="23"/>
    <n v="2009"/>
    <x v="42"/>
  </r>
  <r>
    <x v="84"/>
    <x v="0"/>
    <s v="No pertenece a ningún pueblo indígena"/>
    <s v="Mujer"/>
    <s v="Sí"/>
    <n v="2704"/>
    <n v="2017"/>
    <x v="90"/>
  </r>
  <r>
    <x v="105"/>
    <x v="0"/>
    <s v="No pertenece a ningún pueblo indígena"/>
    <s v="Hombre"/>
    <s v="Sí"/>
    <n v="598"/>
    <n v="2015"/>
    <x v="111"/>
  </r>
  <r>
    <x v="19"/>
    <x v="0"/>
    <s v="No pertenece a ningún pueblo indígena"/>
    <s v="Hombre"/>
    <s v="Sí"/>
    <n v="17"/>
    <n v="2013"/>
    <x v="278"/>
  </r>
  <r>
    <x v="83"/>
    <x v="0"/>
    <s v="No pertenece a ningún pueblo indígena"/>
    <s v="Mujer"/>
    <s v="Sí"/>
    <n v="315"/>
    <n v="2015"/>
    <x v="89"/>
  </r>
  <r>
    <x v="36"/>
    <x v="0"/>
    <s v="Aymara"/>
    <s v="Mujer"/>
    <s v="Sí"/>
    <n v="26"/>
    <n v="2006"/>
    <x v="37"/>
  </r>
  <r>
    <x v="144"/>
    <x v="0"/>
    <s v="No pertenece a ningún pueblo indígena"/>
    <s v="Mujer"/>
    <s v="Sí"/>
    <n v="58"/>
    <n v="2011"/>
    <x v="156"/>
  </r>
  <r>
    <x v="224"/>
    <x v="0"/>
    <s v="No pertenece a ningún pueblo indígena"/>
    <s v="Hombre"/>
    <s v="No"/>
    <n v="43"/>
    <n v="2011"/>
    <x v="246"/>
  </r>
  <r>
    <x v="196"/>
    <x v="0"/>
    <s v="No pertenece a ningún pueblo indígena"/>
    <s v="Mujer"/>
    <s v="Sí"/>
    <n v="1003"/>
    <n v="2017"/>
    <x v="215"/>
  </r>
  <r>
    <x v="7"/>
    <x v="0"/>
    <s v="Mapuche"/>
    <s v="Hombre"/>
    <s v="Sí"/>
    <n v="6"/>
    <n v="2011"/>
    <x v="242"/>
  </r>
  <r>
    <x v="121"/>
    <x v="0"/>
    <s v="Mapuche"/>
    <s v="Mujer"/>
    <s v="Sí"/>
    <n v="98"/>
    <n v="2017"/>
    <x v="130"/>
  </r>
  <r>
    <x v="96"/>
    <x v="0"/>
    <s v="No pertenece a ningún pueblo indígena"/>
    <s v="Mujer"/>
    <s v="Sí"/>
    <n v="205"/>
    <n v="2009"/>
    <x v="102"/>
  </r>
  <r>
    <x v="68"/>
    <x v="0"/>
    <s v="No pertenece a ningún pueblo indígena"/>
    <s v="Mujer"/>
    <s v="Sí"/>
    <n v="11"/>
    <n v="2013"/>
    <x v="74"/>
  </r>
  <r>
    <x v="26"/>
    <x v="0"/>
    <s v="Aymara"/>
    <s v="Mujer"/>
    <s v="Sí"/>
    <n v="4"/>
    <n v="2015"/>
    <x v="122"/>
  </r>
  <r>
    <x v="168"/>
    <x v="0"/>
    <s v="No pertenece a ningún pueblo indígena"/>
    <s v="Hombre"/>
    <s v="No"/>
    <n v="68"/>
    <n v="2009"/>
    <x v="184"/>
  </r>
  <r>
    <x v="131"/>
    <x v="0"/>
    <s v="No pertenece a ningún pueblo indígena"/>
    <s v="Mujer"/>
    <s v="Sí"/>
    <n v="117"/>
    <n v="2015"/>
    <x v="142"/>
  </r>
  <r>
    <x v="72"/>
    <x v="0"/>
    <s v="No pertenece a ningún pueblo indígena"/>
    <s v="Mujer"/>
    <s v="Sí"/>
    <n v="41"/>
    <n v="2006"/>
    <x v="78"/>
  </r>
  <r>
    <x v="13"/>
    <x v="0"/>
    <s v="Mapuche"/>
    <s v="Mujer"/>
    <s v="Sí"/>
    <n v="17"/>
    <n v="2015"/>
    <x v="144"/>
  </r>
  <r>
    <x v="138"/>
    <x v="0"/>
    <s v="Mapuche"/>
    <s v="Mujer"/>
    <s v="Sí"/>
    <n v="135"/>
    <n v="2009"/>
    <x v="150"/>
  </r>
  <r>
    <x v="303"/>
    <x v="0"/>
    <s v="No pertenece a ningún pueblo indígena"/>
    <s v="Hombre"/>
    <s v="No"/>
    <n v="42"/>
    <n v="2015"/>
    <x v="333"/>
  </r>
  <r>
    <x v="121"/>
    <x v="0"/>
    <s v="No pertenece a ningún pueblo indígena"/>
    <s v="Hombre"/>
    <s v="Sí"/>
    <n v="93"/>
    <n v="2006"/>
    <x v="130"/>
  </r>
  <r>
    <x v="158"/>
    <x v="0"/>
    <s v="No pertenece a ningún pueblo indígena"/>
    <s v="Hombre"/>
    <s v="Sí"/>
    <n v="40"/>
    <n v="2009"/>
    <x v="172"/>
  </r>
  <r>
    <x v="203"/>
    <x v="0"/>
    <s v="No pertenece a ningún pueblo indígena"/>
    <s v="Mujer"/>
    <s v="No"/>
    <n v="11"/>
    <n v="2015"/>
    <x v="223"/>
  </r>
  <r>
    <x v="74"/>
    <x v="0"/>
    <s v="No pertenece a ningún pueblo indígena"/>
    <s v="Hombre"/>
    <s v="Sí"/>
    <n v="146"/>
    <n v="2015"/>
    <x v="80"/>
  </r>
  <r>
    <x v="167"/>
    <x v="0"/>
    <s v="No pertenece a ningún pueblo indígena"/>
    <s v="Hombre"/>
    <s v="Sí"/>
    <n v="309"/>
    <n v="2011"/>
    <x v="183"/>
  </r>
  <r>
    <x v="118"/>
    <x v="0"/>
    <s v="No pertenece a ningún pueblo indígena"/>
    <s v="Mujer"/>
    <s v="Sí"/>
    <n v="960"/>
    <n v="2006"/>
    <x v="126"/>
  </r>
  <r>
    <x v="187"/>
    <x v="0"/>
    <s v="Mapuche"/>
    <s v="Hombre"/>
    <s v="Sí"/>
    <n v="50"/>
    <n v="2013"/>
    <x v="206"/>
  </r>
  <r>
    <x v="76"/>
    <x v="0"/>
    <s v="No pertenece a ningún pueblo indígena"/>
    <s v="Mujer"/>
    <s v="No"/>
    <n v="77"/>
    <n v="2017"/>
    <x v="82"/>
  </r>
  <r>
    <x v="121"/>
    <x v="0"/>
    <s v="No pertenece a ningún pueblo indígena"/>
    <s v="Mujer"/>
    <s v="Sí"/>
    <n v="187"/>
    <n v="2011"/>
    <x v="130"/>
  </r>
  <r>
    <x v="57"/>
    <x v="0"/>
    <s v="No pertenece a ningún pueblo indígena"/>
    <s v="Mujer"/>
    <s v="Sí"/>
    <n v="67"/>
    <n v="2015"/>
    <x v="61"/>
  </r>
  <r>
    <x v="82"/>
    <x v="0"/>
    <s v="Mapuche"/>
    <s v="Hombre"/>
    <s v="No"/>
    <n v="21"/>
    <n v="2009"/>
    <x v="88"/>
  </r>
  <r>
    <x v="195"/>
    <x v="0"/>
    <s v="Mapuche"/>
    <s v="Mujer"/>
    <s v="Sí"/>
    <n v="8"/>
    <n v="2011"/>
    <x v="214"/>
  </r>
  <r>
    <x v="320"/>
    <x v="0"/>
    <s v="No pertenece a ningún pueblo indígena"/>
    <s v="Mujer"/>
    <s v="Sí"/>
    <n v="19"/>
    <n v="2009"/>
    <x v="351"/>
  </r>
  <r>
    <x v="57"/>
    <x v="0"/>
    <s v="Mapuche"/>
    <s v="Mujer"/>
    <s v="Sí"/>
    <n v="77"/>
    <n v="2013"/>
    <x v="61"/>
  </r>
  <r>
    <x v="30"/>
    <x v="0"/>
    <s v="No pertenece a ningún pueblo indígena"/>
    <s v="Mujer"/>
    <s v="Sí"/>
    <n v="2176"/>
    <n v="2015"/>
    <x v="127"/>
  </r>
  <r>
    <x v="263"/>
    <x v="0"/>
    <s v="No pertenece a ningún pueblo indígena"/>
    <s v="Mujer"/>
    <s v="Sí"/>
    <n v="329"/>
    <n v="2013"/>
    <x v="290"/>
  </r>
  <r>
    <x v="223"/>
    <x v="0"/>
    <s v="No pertenece a ningún pueblo indígena"/>
    <s v="Mujer"/>
    <s v="Sí"/>
    <n v="875"/>
    <n v="2017"/>
    <x v="245"/>
  </r>
  <r>
    <x v="121"/>
    <x v="0"/>
    <s v="No pertenece a ningún pueblo indígena"/>
    <s v="Hombre"/>
    <s v="Sí"/>
    <n v="364"/>
    <n v="2015"/>
    <x v="130"/>
  </r>
  <r>
    <x v="74"/>
    <x v="0"/>
    <s v="No pertenece a ningún pueblo indígena"/>
    <s v="Mujer"/>
    <s v="No"/>
    <n v="59"/>
    <n v="2006"/>
    <x v="80"/>
  </r>
  <r>
    <x v="13"/>
    <x v="0"/>
    <s v="Mapuche"/>
    <s v="Hombre"/>
    <s v="No"/>
    <n v="55"/>
    <n v="2013"/>
    <x v="144"/>
  </r>
  <r>
    <x v="18"/>
    <x v="0"/>
    <s v="No pertenece a ningún pueblo indígena"/>
    <s v="Hombre"/>
    <s v="Sí"/>
    <n v="66"/>
    <n v="2015"/>
    <x v="64"/>
  </r>
  <r>
    <x v="252"/>
    <x v="0"/>
    <s v="No pertenece a ningún pueblo indígena"/>
    <s v="Mujer"/>
    <s v="Sí"/>
    <n v="184"/>
    <n v="2009"/>
    <x v="279"/>
  </r>
  <r>
    <x v="67"/>
    <x v="0"/>
    <s v="No pertenece a ningún pueblo indígena"/>
    <s v="Mujer"/>
    <s v="Sí"/>
    <n v="65"/>
    <n v="2017"/>
    <x v="73"/>
  </r>
  <r>
    <x v="66"/>
    <x v="0"/>
    <s v="Mapuche"/>
    <s v="Hombre"/>
    <s v="Sí"/>
    <n v="151"/>
    <n v="2017"/>
    <x v="72"/>
  </r>
  <r>
    <x v="92"/>
    <x v="0"/>
    <s v="No pertenece a ningún pueblo indígena"/>
    <s v="Mujer"/>
    <s v="No"/>
    <n v="126"/>
    <n v="2017"/>
    <x v="98"/>
  </r>
  <r>
    <x v="162"/>
    <x v="0"/>
    <s v="Mapuche"/>
    <s v="Hombre"/>
    <s v="No"/>
    <n v="74"/>
    <n v="2006"/>
    <x v="176"/>
  </r>
  <r>
    <x v="253"/>
    <x v="0"/>
    <s v="No pertenece a ningún pueblo indígena"/>
    <s v="Hombre"/>
    <s v="Sí"/>
    <n v="462"/>
    <n v="2017"/>
    <x v="280"/>
  </r>
  <r>
    <x v="47"/>
    <x v="0"/>
    <s v="Mapuche"/>
    <s v="Hombre"/>
    <s v="No"/>
    <n v="43"/>
    <n v="2006"/>
    <x v="47"/>
  </r>
  <r>
    <x v="274"/>
    <x v="0"/>
    <s v="No pertenece a ningún pueblo indígena"/>
    <s v="Hombre"/>
    <s v="Sí"/>
    <n v="76"/>
    <n v="2006"/>
    <x v="303"/>
  </r>
  <r>
    <x v="25"/>
    <x v="0"/>
    <s v="No pertenece a ningún pueblo indígena"/>
    <s v="Mujer"/>
    <s v="Sí"/>
    <n v="455"/>
    <n v="2017"/>
    <x v="119"/>
  </r>
  <r>
    <x v="38"/>
    <x v="0"/>
    <s v="No pertenece a ningún pueblo indígena"/>
    <s v="Mujer"/>
    <s v="No"/>
    <n v="16"/>
    <n v="2009"/>
    <x v="39"/>
  </r>
  <r>
    <x v="180"/>
    <x v="0"/>
    <s v="No pertenece a ningún pueblo indígena"/>
    <s v="Hombre"/>
    <s v="Sí"/>
    <n v="111"/>
    <n v="2015"/>
    <x v="199"/>
  </r>
  <r>
    <x v="78"/>
    <x v="0"/>
    <s v="No pertenece a ningún pueblo indígena"/>
    <s v="Hombre"/>
    <s v="No"/>
    <n v="49"/>
    <n v="2011"/>
    <x v="84"/>
  </r>
  <r>
    <x v="9"/>
    <x v="0"/>
    <s v="No pertenece a ningún pueblo indígena"/>
    <s v="Mujer"/>
    <s v="Sí"/>
    <n v="60"/>
    <n v="2011"/>
    <x v="181"/>
  </r>
  <r>
    <x v="129"/>
    <x v="0"/>
    <s v="Mapuche"/>
    <s v="Mujer"/>
    <s v="Sí"/>
    <n v="129"/>
    <n v="2017"/>
    <x v="139"/>
  </r>
  <r>
    <x v="257"/>
    <x v="0"/>
    <s v="No pertenece a ningún pueblo indígena"/>
    <s v="Mujer"/>
    <s v="Sí"/>
    <n v="1934"/>
    <n v="2013"/>
    <x v="284"/>
  </r>
  <r>
    <x v="87"/>
    <x v="0"/>
    <s v="No pertenece a ningún pueblo indígena"/>
    <s v="Hombre"/>
    <s v="Sí"/>
    <n v="107"/>
    <n v="2011"/>
    <x v="93"/>
  </r>
  <r>
    <x v="201"/>
    <x v="0"/>
    <s v="Mapuche"/>
    <s v="Hombre"/>
    <s v="Sí"/>
    <n v="25"/>
    <n v="2009"/>
    <x v="221"/>
  </r>
  <r>
    <x v="162"/>
    <x v="0"/>
    <s v="No pertenece a ningún pueblo indígena"/>
    <s v="Hombre"/>
    <s v="Sí"/>
    <n v="150"/>
    <n v="2009"/>
    <x v="176"/>
  </r>
  <r>
    <x v="20"/>
    <x v="0"/>
    <s v="Mapuche"/>
    <s v="Mujer"/>
    <s v="Sí"/>
    <n v="100"/>
    <n v="2011"/>
    <x v="50"/>
  </r>
  <r>
    <x v="229"/>
    <x v="0"/>
    <s v="No pertenece a ningún pueblo indígena"/>
    <s v="Mujer"/>
    <s v="Sí"/>
    <n v="96"/>
    <n v="2017"/>
    <x v="251"/>
  </r>
  <r>
    <x v="161"/>
    <x v="0"/>
    <s v="Mapuche"/>
    <s v="Mujer"/>
    <s v="Sí"/>
    <n v="85"/>
    <n v="2011"/>
    <x v="175"/>
  </r>
  <r>
    <x v="136"/>
    <x v="0"/>
    <s v="No pertenece a ningún pueblo indígena"/>
    <s v="Hombre"/>
    <s v="Sí"/>
    <n v="1168"/>
    <n v="2015"/>
    <x v="148"/>
  </r>
  <r>
    <x v="165"/>
    <x v="0"/>
    <s v="No pertenece a ningún pueblo indígena"/>
    <s v="Mujer"/>
    <s v="No"/>
    <n v="11"/>
    <n v="2006"/>
    <x v="179"/>
  </r>
  <r>
    <x v="4"/>
    <x v="0"/>
    <s v="No pertenece a ningún pueblo indígena"/>
    <s v="Mujer"/>
    <s v="No"/>
    <n v="14"/>
    <n v="2013"/>
    <x v="341"/>
  </r>
  <r>
    <x v="284"/>
    <x v="0"/>
    <s v="No pertenece a ningún pueblo indígena"/>
    <s v="Hombre"/>
    <s v="No"/>
    <n v="66"/>
    <n v="2017"/>
    <x v="313"/>
  </r>
  <r>
    <x v="69"/>
    <x v="0"/>
    <s v="No pertenece a ningún pueblo indígena"/>
    <s v="Hombre"/>
    <s v="Sí"/>
    <n v="234"/>
    <n v="2017"/>
    <x v="75"/>
  </r>
  <r>
    <x v="101"/>
    <x v="0"/>
    <s v="No pertenece a ningún pueblo indígena"/>
    <s v="Mujer"/>
    <s v="Sí"/>
    <n v="33"/>
    <n v="2015"/>
    <x v="107"/>
  </r>
  <r>
    <x v="179"/>
    <x v="0"/>
    <s v="No pertenece a ningún pueblo indígena"/>
    <s v="Hombre"/>
    <s v="Sí"/>
    <n v="556"/>
    <n v="2009"/>
    <x v="198"/>
  </r>
  <r>
    <x v="200"/>
    <x v="0"/>
    <s v="Mapuche"/>
    <s v="Mujer"/>
    <s v="Sí"/>
    <n v="30"/>
    <n v="2013"/>
    <x v="220"/>
  </r>
  <r>
    <x v="196"/>
    <x v="0"/>
    <s v="No pertenece a ningún pueblo indígena"/>
    <s v="Hombre"/>
    <s v="Sí"/>
    <n v="1535"/>
    <n v="2013"/>
    <x v="215"/>
  </r>
  <r>
    <x v="29"/>
    <x v="0"/>
    <s v="No pertenece a ningún pueblo indígena"/>
    <s v="Mujer"/>
    <s v="No"/>
    <n v="57"/>
    <n v="2013"/>
    <x v="54"/>
  </r>
  <r>
    <x v="32"/>
    <x v="0"/>
    <s v="No pertenece a ningún pueblo indígena"/>
    <s v="Mujer"/>
    <s v="Sí"/>
    <n v="151"/>
    <n v="2015"/>
    <x v="32"/>
  </r>
  <r>
    <x v="247"/>
    <x v="0"/>
    <s v="No pertenece a ningún pueblo indígena"/>
    <s v="Hombre"/>
    <s v="Sí"/>
    <n v="5"/>
    <n v="2011"/>
    <x v="273"/>
  </r>
  <r>
    <x v="147"/>
    <x v="0"/>
    <s v="No pertenece a ningún pueblo indígena"/>
    <s v="Hombre"/>
    <s v="Sí"/>
    <n v="186"/>
    <n v="2006"/>
    <x v="160"/>
  </r>
  <r>
    <x v="51"/>
    <x v="0"/>
    <s v="No pertenece a ningún pueblo indígena"/>
    <s v="Hombre"/>
    <s v="Sí"/>
    <n v="33"/>
    <n v="2013"/>
    <x v="52"/>
  </r>
  <r>
    <x v="139"/>
    <x v="0"/>
    <s v="Mapuche"/>
    <s v="Hombre"/>
    <s v="Sí"/>
    <n v="120"/>
    <n v="2006"/>
    <x v="151"/>
  </r>
  <r>
    <x v="77"/>
    <x v="0"/>
    <s v="No pertenece a ningún pueblo indígena"/>
    <s v="Mujer"/>
    <s v="Sí"/>
    <n v="39"/>
    <n v="2013"/>
    <x v="83"/>
  </r>
  <r>
    <x v="157"/>
    <x v="0"/>
    <s v="No pertenece a ningún pueblo indígena"/>
    <s v="Mujer"/>
    <s v="No"/>
    <n v="32"/>
    <n v="2009"/>
    <x v="171"/>
  </r>
  <r>
    <x v="47"/>
    <x v="0"/>
    <s v="No pertenece a ningún pueblo indígena"/>
    <s v="Mujer"/>
    <s v="Sí"/>
    <n v="174"/>
    <n v="2011"/>
    <x v="47"/>
  </r>
  <r>
    <x v="71"/>
    <x v="0"/>
    <s v="Mapuche"/>
    <s v="Mujer"/>
    <s v="Sí"/>
    <n v="378"/>
    <n v="2015"/>
    <x v="77"/>
  </r>
  <r>
    <x v="304"/>
    <x v="0"/>
    <s v="No pertenece a ningún pueblo indígena"/>
    <s v="Hombre"/>
    <s v="Sí"/>
    <n v="26"/>
    <n v="2015"/>
    <x v="334"/>
  </r>
  <r>
    <x v="28"/>
    <x v="0"/>
    <s v="No pertenece a ningún pueblo indígena"/>
    <s v="Mujer"/>
    <s v="Sí"/>
    <n v="108"/>
    <n v="2011"/>
    <x v="190"/>
  </r>
  <r>
    <x v="254"/>
    <x v="0"/>
    <s v="Aymara"/>
    <s v="Mujer"/>
    <s v="Sí"/>
    <n v="7"/>
    <n v="2013"/>
    <x v="281"/>
  </r>
  <r>
    <x v="7"/>
    <x v="0"/>
    <s v="Mapuche"/>
    <s v="Mujer"/>
    <s v="No"/>
    <n v="22"/>
    <n v="2006"/>
    <x v="30"/>
  </r>
  <r>
    <x v="59"/>
    <x v="0"/>
    <s v="Atacameño"/>
    <s v="Mujer"/>
    <s v="Sí"/>
    <n v="16"/>
    <n v="2006"/>
    <x v="63"/>
  </r>
  <r>
    <x v="114"/>
    <x v="0"/>
    <s v="No pertenece a ningún pueblo indígena"/>
    <s v="Mujer"/>
    <s v="No"/>
    <n v="70"/>
    <n v="2017"/>
    <x v="121"/>
  </r>
  <r>
    <x v="74"/>
    <x v="0"/>
    <s v="No pertenece a ningún pueblo indígena"/>
    <s v="Mujer"/>
    <s v="Sí"/>
    <n v="134"/>
    <n v="2011"/>
    <x v="80"/>
  </r>
  <r>
    <x v="175"/>
    <x v="0"/>
    <s v="No pertenece a ningún pueblo indígena"/>
    <s v="Mujer"/>
    <s v="No"/>
    <n v="13"/>
    <n v="2006"/>
    <x v="194"/>
  </r>
  <r>
    <x v="195"/>
    <x v="0"/>
    <s v="Mapuche"/>
    <s v="Mujer"/>
    <s v="Sí"/>
    <n v="35"/>
    <n v="2017"/>
    <x v="214"/>
  </r>
  <r>
    <x v="105"/>
    <x v="0"/>
    <s v="No pertenece a ningún pueblo indígena"/>
    <s v="Mujer"/>
    <s v="Sí"/>
    <n v="1381"/>
    <n v="2017"/>
    <x v="111"/>
  </r>
  <r>
    <x v="83"/>
    <x v="0"/>
    <s v="No pertenece a ningún pueblo indígena"/>
    <s v="Hombre"/>
    <s v="No"/>
    <n v="20"/>
    <n v="2015"/>
    <x v="89"/>
  </r>
  <r>
    <x v="279"/>
    <x v="0"/>
    <s v="Mapuche"/>
    <s v="Mujer"/>
    <s v="Sí"/>
    <n v="96"/>
    <n v="2009"/>
    <x v="308"/>
  </r>
  <r>
    <x v="36"/>
    <x v="0"/>
    <s v="No pertenece a ningún pueblo indígena"/>
    <s v="Hombre"/>
    <s v="No"/>
    <n v="84"/>
    <n v="2013"/>
    <x v="37"/>
  </r>
  <r>
    <x v="315"/>
    <x v="0"/>
    <s v="No pertenece a ningún pueblo indígena"/>
    <s v="Mujer"/>
    <s v="Sí"/>
    <n v="404"/>
    <n v="2011"/>
    <x v="346"/>
  </r>
  <r>
    <x v="287"/>
    <x v="0"/>
    <s v="No pertenece a ningún pueblo indígena"/>
    <s v="Mujer"/>
    <s v="Sí"/>
    <n v="262"/>
    <n v="2017"/>
    <x v="316"/>
  </r>
  <r>
    <x v="239"/>
    <x v="0"/>
    <s v="Mapuche"/>
    <s v="Mujer"/>
    <s v="Sí"/>
    <n v="36"/>
    <n v="2013"/>
    <x v="263"/>
  </r>
  <r>
    <x v="284"/>
    <x v="0"/>
    <s v="No pertenece a ningún pueblo indígena"/>
    <s v="Hombre"/>
    <s v="Sí"/>
    <n v="200"/>
    <n v="2013"/>
    <x v="313"/>
  </r>
  <r>
    <x v="69"/>
    <x v="0"/>
    <s v="No pertenece a ningún pueblo indígena"/>
    <s v="Hombre"/>
    <s v="Sí"/>
    <n v="177"/>
    <n v="2015"/>
    <x v="75"/>
  </r>
  <r>
    <x v="168"/>
    <x v="0"/>
    <s v="No pertenece a ningún pueblo indígena"/>
    <s v="Hombre"/>
    <s v="No"/>
    <n v="68"/>
    <n v="2011"/>
    <x v="184"/>
  </r>
  <r>
    <x v="210"/>
    <x v="0"/>
    <s v="No pertenece a ningún pueblo indígena"/>
    <s v="Mujer"/>
    <s v="Sí"/>
    <n v="645"/>
    <n v="2015"/>
    <x v="231"/>
  </r>
  <r>
    <x v="208"/>
    <x v="0"/>
    <s v="No pertenece a ningún pueblo indígena"/>
    <s v="Mujer"/>
    <s v="Sí"/>
    <n v="534"/>
    <n v="2015"/>
    <x v="228"/>
  </r>
  <r>
    <x v="45"/>
    <x v="0"/>
    <s v="No pertenece a ningún pueblo indígena"/>
    <s v="Hombre"/>
    <s v="Sí"/>
    <n v="29"/>
    <n v="2009"/>
    <x v="46"/>
  </r>
  <r>
    <x v="193"/>
    <x v="0"/>
    <s v="No pertenece a ningún pueblo indígena"/>
    <s v="Mujer"/>
    <s v="Sí"/>
    <n v="942"/>
    <n v="2013"/>
    <x v="212"/>
  </r>
  <r>
    <x v="124"/>
    <x v="0"/>
    <s v="No pertenece a ningún pueblo indígena"/>
    <s v="Mujer"/>
    <s v="No"/>
    <n v="17"/>
    <n v="2011"/>
    <x v="134"/>
  </r>
  <r>
    <x v="82"/>
    <x v="0"/>
    <s v="No pertenece a ningún pueblo indígena"/>
    <s v="Hombre"/>
    <s v="No"/>
    <n v="24"/>
    <n v="2015"/>
    <x v="88"/>
  </r>
  <r>
    <x v="187"/>
    <x v="0"/>
    <s v="No pertenece a ningún pueblo indígena"/>
    <s v="Mujer"/>
    <s v="No"/>
    <n v="22"/>
    <n v="2015"/>
    <x v="206"/>
  </r>
  <r>
    <x v="189"/>
    <x v="0"/>
    <s v="No pertenece a ningún pueblo indígena"/>
    <s v="Hombre"/>
    <s v="Sí"/>
    <n v="979"/>
    <n v="2009"/>
    <x v="208"/>
  </r>
  <r>
    <x v="111"/>
    <x v="0"/>
    <s v="No pertenece a ningún pueblo indígena"/>
    <s v="Mujer"/>
    <s v="Sí"/>
    <n v="624"/>
    <n v="2017"/>
    <x v="117"/>
  </r>
  <r>
    <x v="106"/>
    <x v="0"/>
    <s v="No pertenece a ningún pueblo indígena"/>
    <s v="Mujer"/>
    <s v="No"/>
    <n v="43"/>
    <n v="2017"/>
    <x v="112"/>
  </r>
  <r>
    <x v="130"/>
    <x v="0"/>
    <s v="No pertenece a ningún pueblo indígena"/>
    <s v="Hombre"/>
    <s v="No"/>
    <n v="59"/>
    <n v="2011"/>
    <x v="140"/>
  </r>
  <r>
    <x v="187"/>
    <x v="0"/>
    <s v="Mapuche"/>
    <s v="Hombre"/>
    <s v="Sí"/>
    <n v="140"/>
    <n v="2011"/>
    <x v="206"/>
  </r>
  <r>
    <x v="89"/>
    <x v="0"/>
    <s v="No pertenece a ningún pueblo indígena"/>
    <s v="Mujer"/>
    <s v="No"/>
    <n v="53"/>
    <n v="2013"/>
    <x v="95"/>
  </r>
  <r>
    <x v="0"/>
    <x v="0"/>
    <s v="No pertenece a ningún pueblo indígena"/>
    <s v="Hombre"/>
    <s v="No"/>
    <n v="13"/>
    <n v="2009"/>
    <x v="68"/>
  </r>
  <r>
    <x v="194"/>
    <x v="0"/>
    <s v="No pertenece a ningún pueblo indígena"/>
    <s v="Mujer"/>
    <s v="No"/>
    <n v="24"/>
    <n v="2011"/>
    <x v="213"/>
  </r>
  <r>
    <x v="71"/>
    <x v="0"/>
    <s v="Mapuche"/>
    <s v="Mujer"/>
    <s v="Sí"/>
    <n v="331"/>
    <n v="2009"/>
    <x v="77"/>
  </r>
  <r>
    <x v="192"/>
    <x v="0"/>
    <s v="No pertenece a ningún pueblo indígena"/>
    <s v="Mujer"/>
    <s v="Sí"/>
    <n v="230"/>
    <n v="2017"/>
    <x v="211"/>
  </r>
  <r>
    <x v="69"/>
    <x v="0"/>
    <s v="No pertenece a ningún pueblo indígena"/>
    <s v="Mujer"/>
    <s v="Sí"/>
    <n v="553"/>
    <n v="2015"/>
    <x v="75"/>
  </r>
  <r>
    <x v="20"/>
    <x v="0"/>
    <s v="No pertenece a ningún pueblo indígena"/>
    <s v="Mujer"/>
    <s v="Sí"/>
    <n v="547"/>
    <n v="2013"/>
    <x v="50"/>
  </r>
  <r>
    <x v="238"/>
    <x v="0"/>
    <s v="No pertenece a ningún pueblo indígena"/>
    <s v="Hombre"/>
    <s v="Sí"/>
    <n v="38"/>
    <n v="2011"/>
    <x v="262"/>
  </r>
  <r>
    <x v="214"/>
    <x v="0"/>
    <s v="Mapuche"/>
    <s v="Mujer"/>
    <s v="Sí"/>
    <n v="51"/>
    <n v="2015"/>
    <x v="235"/>
  </r>
  <r>
    <x v="25"/>
    <x v="0"/>
    <s v="No pertenece a ningún pueblo indígena"/>
    <s v="Mujer"/>
    <s v="Sí"/>
    <n v="687"/>
    <n v="2011"/>
    <x v="119"/>
  </r>
  <r>
    <x v="242"/>
    <x v="0"/>
    <s v="No pertenece a ningún pueblo indígena"/>
    <s v="Hombre"/>
    <s v="Sí"/>
    <n v="320"/>
    <n v="2017"/>
    <x v="266"/>
  </r>
  <r>
    <x v="202"/>
    <x v="0"/>
    <s v="No pertenece a ningún pueblo indígena"/>
    <s v="Mujer"/>
    <s v="Sí"/>
    <n v="115"/>
    <n v="2015"/>
    <x v="222"/>
  </r>
  <r>
    <x v="269"/>
    <x v="0"/>
    <s v="No pertenece a ningún pueblo indígena"/>
    <s v="Hombre"/>
    <s v="Sí"/>
    <n v="26"/>
    <n v="2011"/>
    <x v="296"/>
  </r>
  <r>
    <x v="92"/>
    <x v="0"/>
    <s v="No pertenece a ningún pueblo indígena"/>
    <s v="Hombre"/>
    <s v="No"/>
    <n v="14"/>
    <n v="2006"/>
    <x v="98"/>
  </r>
  <r>
    <x v="234"/>
    <x v="0"/>
    <s v="No pertenece a ningún pueblo indígena"/>
    <s v="Mujer"/>
    <s v="No"/>
    <n v="51"/>
    <n v="2013"/>
    <x v="258"/>
  </r>
  <r>
    <x v="161"/>
    <x v="0"/>
    <s v="No pertenece a ningún pueblo indígena"/>
    <s v="Hombre"/>
    <s v="Sí"/>
    <n v="36"/>
    <n v="2011"/>
    <x v="175"/>
  </r>
  <r>
    <x v="52"/>
    <x v="0"/>
    <s v="No pertenece a ningún pueblo indígena"/>
    <s v="Hombre"/>
    <s v="Sí"/>
    <n v="126"/>
    <n v="2006"/>
    <x v="53"/>
  </r>
  <r>
    <x v="7"/>
    <x v="0"/>
    <s v="No pertenece a ningún pueblo indígena"/>
    <s v="Mujer"/>
    <s v="Sí"/>
    <n v="109"/>
    <n v="2013"/>
    <x v="242"/>
  </r>
  <r>
    <x v="311"/>
    <x v="0"/>
    <s v="No pertenece a ningún pueblo indígena"/>
    <s v="Hombre"/>
    <s v="Sí"/>
    <n v="18"/>
    <n v="2017"/>
    <x v="342"/>
  </r>
  <r>
    <x v="82"/>
    <x v="0"/>
    <s v="No pertenece a ningún pueblo indígena"/>
    <s v="Hombre"/>
    <s v="Sí"/>
    <n v="323"/>
    <n v="2013"/>
    <x v="88"/>
  </r>
  <r>
    <x v="221"/>
    <x v="0"/>
    <s v="No pertenece a ningún pueblo indígena"/>
    <s v="Hombre"/>
    <s v="No"/>
    <n v="44"/>
    <n v="2011"/>
    <x v="243"/>
  </r>
  <r>
    <x v="307"/>
    <x v="0"/>
    <s v="No pertenece a ningún pueblo indígena"/>
    <s v="Mujer"/>
    <s v="No"/>
    <n v="6"/>
    <n v="2006"/>
    <x v="337"/>
  </r>
  <r>
    <x v="118"/>
    <x v="0"/>
    <s v="No pertenece a ningún pueblo indígena"/>
    <s v="Mujer"/>
    <s v="Sí"/>
    <n v="449"/>
    <n v="2013"/>
    <x v="126"/>
  </r>
  <r>
    <x v="173"/>
    <x v="0"/>
    <s v="No pertenece a ningún pueblo indígena"/>
    <s v="Mujer"/>
    <s v="Sí"/>
    <n v="42"/>
    <n v="2009"/>
    <x v="192"/>
  </r>
  <r>
    <x v="56"/>
    <x v="0"/>
    <s v="No pertenece a ningún pueblo indígena"/>
    <s v="Mujer"/>
    <s v="Sí"/>
    <n v="268"/>
    <n v="2009"/>
    <x v="60"/>
  </r>
  <r>
    <x v="48"/>
    <x v="0"/>
    <s v="No pertenece a ningún pueblo indígena"/>
    <s v="Hombre"/>
    <s v="Sí"/>
    <n v="41"/>
    <n v="2009"/>
    <x v="48"/>
  </r>
  <r>
    <x v="167"/>
    <x v="0"/>
    <s v="No pertenece a ningún pueblo indígena"/>
    <s v="Mujer"/>
    <s v="No"/>
    <n v="151"/>
    <n v="2015"/>
    <x v="183"/>
  </r>
  <r>
    <x v="3"/>
    <x v="0"/>
    <s v="No pertenece a ningún pueblo indígena"/>
    <s v="Hombre"/>
    <s v="Sí"/>
    <n v="54"/>
    <n v="2009"/>
    <x v="158"/>
  </r>
  <r>
    <x v="87"/>
    <x v="0"/>
    <s v="No pertenece a ningún pueblo indígena"/>
    <s v="Mujer"/>
    <s v="Sí"/>
    <n v="188"/>
    <n v="2011"/>
    <x v="93"/>
  </r>
  <r>
    <x v="54"/>
    <x v="0"/>
    <s v="No pertenece a ningún pueblo indígena"/>
    <s v="Hombre"/>
    <s v="Sí"/>
    <n v="512"/>
    <n v="2006"/>
    <x v="56"/>
  </r>
  <r>
    <x v="153"/>
    <x v="0"/>
    <s v="No pertenece a ningún pueblo indígena"/>
    <s v="Hombre"/>
    <s v="Sí"/>
    <n v="253"/>
    <n v="2006"/>
    <x v="166"/>
  </r>
  <r>
    <x v="275"/>
    <x v="0"/>
    <s v="No pertenece a ningún pueblo indígena"/>
    <s v="Mujer"/>
    <s v="Sí"/>
    <n v="25"/>
    <n v="2011"/>
    <x v="304"/>
  </r>
  <r>
    <x v="235"/>
    <x v="0"/>
    <s v="No pertenece a ningún pueblo indígena"/>
    <s v="Mujer"/>
    <s v="No"/>
    <n v="75"/>
    <n v="2015"/>
    <x v="259"/>
  </r>
  <r>
    <x v="4"/>
    <x v="0"/>
    <s v="Mapuche"/>
    <s v="Hombre"/>
    <s v="No"/>
    <n v="202"/>
    <n v="2017"/>
    <x v="341"/>
  </r>
  <r>
    <x v="240"/>
    <x v="0"/>
    <s v="No pertenece a ningún pueblo indígena"/>
    <s v="Mujer"/>
    <s v="Sí"/>
    <n v="385"/>
    <n v="2017"/>
    <x v="264"/>
  </r>
  <r>
    <x v="5"/>
    <x v="0"/>
    <s v="No pertenece a ningún pueblo indígena"/>
    <s v="Mujer"/>
    <s v="Sí"/>
    <n v="247"/>
    <n v="2009"/>
    <x v="326"/>
  </r>
  <r>
    <x v="98"/>
    <x v="0"/>
    <s v="No pertenece a ningún pueblo indígena"/>
    <s v="Mujer"/>
    <s v="Sí"/>
    <n v="33"/>
    <n v="2011"/>
    <x v="104"/>
  </r>
  <r>
    <x v="168"/>
    <x v="0"/>
    <s v="No pertenece a ningún pueblo indígena"/>
    <s v="Hombre"/>
    <s v="Sí"/>
    <n v="837"/>
    <n v="2009"/>
    <x v="184"/>
  </r>
  <r>
    <x v="127"/>
    <x v="0"/>
    <s v="No pertenece a ningún pueblo indígena"/>
    <s v="Mujer"/>
    <s v="No"/>
    <n v="97"/>
    <n v="2013"/>
    <x v="137"/>
  </r>
  <r>
    <x v="83"/>
    <x v="0"/>
    <s v="No pertenece a ningún pueblo indígena"/>
    <s v="Mujer"/>
    <s v="Sí"/>
    <n v="272"/>
    <n v="2013"/>
    <x v="89"/>
  </r>
  <r>
    <x v="200"/>
    <x v="0"/>
    <s v="No pertenece a ningún pueblo indígena"/>
    <s v="Hombre"/>
    <s v="No"/>
    <n v="36"/>
    <n v="2017"/>
    <x v="220"/>
  </r>
  <r>
    <x v="179"/>
    <x v="0"/>
    <s v="No pertenece a ningún pueblo indígena"/>
    <s v="Hombre"/>
    <s v="Sí"/>
    <n v="783"/>
    <n v="2017"/>
    <x v="198"/>
  </r>
  <r>
    <x v="320"/>
    <x v="0"/>
    <s v="No pertenece a ningún pueblo indígena"/>
    <s v="Mujer"/>
    <s v="Sí"/>
    <n v="19"/>
    <n v="2006"/>
    <x v="351"/>
  </r>
  <r>
    <x v="229"/>
    <x v="0"/>
    <s v="No pertenece a ningún pueblo indígena"/>
    <s v="Hombre"/>
    <s v="Sí"/>
    <n v="25"/>
    <n v="2015"/>
    <x v="251"/>
  </r>
  <r>
    <x v="167"/>
    <x v="0"/>
    <s v="No pertenece a ningún pueblo indígena"/>
    <s v="Hombre"/>
    <s v="Sí"/>
    <n v="163"/>
    <n v="2017"/>
    <x v="183"/>
  </r>
  <r>
    <x v="112"/>
    <x v="0"/>
    <s v="Atacameño"/>
    <s v="Hombre"/>
    <s v="Sí"/>
    <n v="43"/>
    <n v="2009"/>
    <x v="118"/>
  </r>
  <r>
    <x v="252"/>
    <x v="0"/>
    <s v="No pertenece a ningún pueblo indígena"/>
    <s v="Hombre"/>
    <s v="Sí"/>
    <n v="149"/>
    <n v="2009"/>
    <x v="279"/>
  </r>
  <r>
    <x v="236"/>
    <x v="0"/>
    <s v="No pertenece a ningún pueblo indígena"/>
    <s v="Mujer"/>
    <s v="Sí"/>
    <n v="126"/>
    <n v="2017"/>
    <x v="260"/>
  </r>
  <r>
    <x v="320"/>
    <x v="0"/>
    <s v="No pertenece a ningún pueblo indígena"/>
    <s v="Hombre"/>
    <s v="Sí"/>
    <n v="54"/>
    <n v="2013"/>
    <x v="351"/>
  </r>
  <r>
    <x v="280"/>
    <x v="0"/>
    <s v="No pertenece a ningún pueblo indígena"/>
    <s v="Mujer"/>
    <s v="Sí"/>
    <n v="648"/>
    <n v="2017"/>
    <x v="309"/>
  </r>
  <r>
    <x v="227"/>
    <x v="0"/>
    <s v="No pertenece a ningún pueblo indígena"/>
    <s v="Hombre"/>
    <s v="Sí"/>
    <n v="95"/>
    <n v="2015"/>
    <x v="249"/>
  </r>
  <r>
    <x v="196"/>
    <x v="0"/>
    <s v="No pertenece a ningún pueblo indígena"/>
    <s v="Hombre"/>
    <s v="Sí"/>
    <n v="437"/>
    <n v="2017"/>
    <x v="215"/>
  </r>
  <r>
    <x v="4"/>
    <x v="0"/>
    <s v="Mapuche"/>
    <s v="Mujer"/>
    <s v="No"/>
    <n v="222"/>
    <n v="2017"/>
    <x v="341"/>
  </r>
  <r>
    <x v="60"/>
    <x v="0"/>
    <s v="No pertenece a ningún pueblo indígena"/>
    <s v="Hombre"/>
    <s v="Sí"/>
    <n v="308"/>
    <n v="2017"/>
    <x v="65"/>
  </r>
  <r>
    <x v="289"/>
    <x v="0"/>
    <s v="No pertenece a ningún pueblo indígena"/>
    <s v="Hombre"/>
    <s v="Sí"/>
    <n v="126"/>
    <n v="2011"/>
    <x v="318"/>
  </r>
  <r>
    <x v="287"/>
    <x v="0"/>
    <s v="No pertenece a ningún pueblo indígena"/>
    <s v="Hombre"/>
    <s v="Sí"/>
    <n v="621"/>
    <n v="2009"/>
    <x v="316"/>
  </r>
  <r>
    <x v="82"/>
    <x v="0"/>
    <s v="No pertenece a ningún pueblo indígena"/>
    <s v="Mujer"/>
    <s v="Sí"/>
    <n v="1105"/>
    <n v="2017"/>
    <x v="88"/>
  </r>
  <r>
    <x v="198"/>
    <x v="0"/>
    <s v="Aymara"/>
    <s v="Mujer"/>
    <s v="Sí"/>
    <n v="43"/>
    <n v="2013"/>
    <x v="217"/>
  </r>
  <r>
    <x v="319"/>
    <x v="0"/>
    <s v="No pertenece a ningún pueblo indígena"/>
    <s v="Hombre"/>
    <s v="No"/>
    <n v="70"/>
    <n v="2006"/>
    <x v="350"/>
  </r>
  <r>
    <x v="59"/>
    <x v="0"/>
    <s v="Aymara"/>
    <s v="Mujer"/>
    <s v="No"/>
    <n v="28"/>
    <n v="2006"/>
    <x v="63"/>
  </r>
  <r>
    <x v="257"/>
    <x v="0"/>
    <s v="No pertenece a ningún pueblo indígena"/>
    <s v="Hombre"/>
    <s v="Sí"/>
    <n v="334"/>
    <n v="2011"/>
    <x v="284"/>
  </r>
  <r>
    <x v="167"/>
    <x v="0"/>
    <s v="No pertenece a ningún pueblo indígena"/>
    <s v="Hombre"/>
    <s v="Sí"/>
    <n v="309"/>
    <n v="2006"/>
    <x v="183"/>
  </r>
  <r>
    <x v="57"/>
    <x v="0"/>
    <s v="No pertenece a ningún pueblo indígena"/>
    <s v="Hombre"/>
    <s v="Sí"/>
    <n v="24"/>
    <n v="2011"/>
    <x v="61"/>
  </r>
  <r>
    <x v="253"/>
    <x v="0"/>
    <s v="No pertenece a ningún pueblo indígena"/>
    <s v="Mujer"/>
    <s v="No"/>
    <n v="256"/>
    <n v="2011"/>
    <x v="280"/>
  </r>
  <r>
    <x v="256"/>
    <x v="0"/>
    <s v="No pertenece a ningún pueblo indígena"/>
    <s v="Hombre"/>
    <s v="Sí"/>
    <n v="158"/>
    <n v="2009"/>
    <x v="283"/>
  </r>
  <r>
    <x v="101"/>
    <x v="0"/>
    <s v="No pertenece a ningún pueblo indígena"/>
    <s v="Hombre"/>
    <s v="Sí"/>
    <n v="53"/>
    <n v="2013"/>
    <x v="107"/>
  </r>
  <r>
    <x v="7"/>
    <x v="0"/>
    <s v="No pertenece a ningún pueblo indígena"/>
    <s v="Hombre"/>
    <s v="Sí"/>
    <n v="127"/>
    <n v="2006"/>
    <x v="30"/>
  </r>
  <r>
    <x v="228"/>
    <x v="0"/>
    <s v="No pertenece a ningún pueblo indígena"/>
    <s v="Hombre"/>
    <s v="Sí"/>
    <n v="37"/>
    <n v="2011"/>
    <x v="250"/>
  </r>
  <r>
    <x v="136"/>
    <x v="0"/>
    <s v="Mapuche"/>
    <s v="Mujer"/>
    <s v="Sí"/>
    <n v="135"/>
    <n v="2017"/>
    <x v="148"/>
  </r>
  <r>
    <x v="193"/>
    <x v="0"/>
    <s v="No pertenece a ningún pueblo indígena"/>
    <s v="Hombre"/>
    <s v="NS/NR"/>
    <n v="145"/>
    <n v="2017"/>
    <x v="212"/>
  </r>
  <r>
    <x v="195"/>
    <x v="0"/>
    <s v="Pascuense"/>
    <s v="Mujer"/>
    <s v="No"/>
    <n v="8"/>
    <n v="2009"/>
    <x v="214"/>
  </r>
  <r>
    <x v="167"/>
    <x v="0"/>
    <s v="No pertenece a ningún pueblo indígena"/>
    <s v="Mujer"/>
    <s v="Sí"/>
    <n v="357"/>
    <n v="2011"/>
    <x v="183"/>
  </r>
  <r>
    <x v="143"/>
    <x v="0"/>
    <s v="Mapuche"/>
    <s v="Mujer"/>
    <s v="Sí"/>
    <n v="116"/>
    <n v="2009"/>
    <x v="155"/>
  </r>
  <r>
    <x v="55"/>
    <x v="0"/>
    <s v="No pertenece a ningún pueblo indígena"/>
    <s v="Hombre"/>
    <s v="Sí"/>
    <n v="132"/>
    <n v="2009"/>
    <x v="57"/>
  </r>
  <r>
    <x v="253"/>
    <x v="0"/>
    <s v="Mapuche"/>
    <s v="Hombre"/>
    <s v="Sí"/>
    <n v="124"/>
    <n v="2011"/>
    <x v="280"/>
  </r>
  <r>
    <x v="97"/>
    <x v="0"/>
    <s v="Mapuche"/>
    <s v="Hombre"/>
    <s v="Sí"/>
    <n v="63"/>
    <n v="2015"/>
    <x v="103"/>
  </r>
  <r>
    <x v="300"/>
    <x v="0"/>
    <s v="No pertenece a ningún pueblo indígena"/>
    <s v="Hombre"/>
    <s v="Sí"/>
    <n v="984"/>
    <n v="2006"/>
    <x v="330"/>
  </r>
  <r>
    <x v="237"/>
    <x v="0"/>
    <s v="No pertenece a ningún pueblo indígena"/>
    <s v="Hombre"/>
    <s v="No"/>
    <n v="72"/>
    <n v="2009"/>
    <x v="261"/>
  </r>
  <r>
    <x v="271"/>
    <x v="0"/>
    <s v="No pertenece a ningún pueblo indígena"/>
    <s v="Hombre"/>
    <s v="Sí"/>
    <n v="85"/>
    <n v="2011"/>
    <x v="299"/>
  </r>
  <r>
    <x v="89"/>
    <x v="0"/>
    <s v="No pertenece a ningún pueblo indígena"/>
    <s v="Mujer"/>
    <s v="Sí"/>
    <n v="186"/>
    <n v="2009"/>
    <x v="95"/>
  </r>
  <r>
    <x v="290"/>
    <x v="0"/>
    <s v="No pertenece a ningún pueblo indígena"/>
    <s v="Mujer"/>
    <s v="Sí"/>
    <n v="22"/>
    <n v="2015"/>
    <x v="319"/>
  </r>
  <r>
    <x v="303"/>
    <x v="0"/>
    <s v="No pertenece a ningún pueblo indígena"/>
    <s v="Hombre"/>
    <s v="Sí"/>
    <n v="41"/>
    <n v="2015"/>
    <x v="333"/>
  </r>
  <r>
    <x v="66"/>
    <x v="0"/>
    <s v="No pertenece a ningún pueblo indígena"/>
    <s v="Mujer"/>
    <s v="Sí"/>
    <n v="212"/>
    <n v="2015"/>
    <x v="72"/>
  </r>
  <r>
    <x v="286"/>
    <x v="0"/>
    <s v="No pertenece a ningún pueblo indígena"/>
    <s v="Hombre"/>
    <s v="Sí"/>
    <n v="68"/>
    <n v="2017"/>
    <x v="315"/>
  </r>
  <r>
    <x v="215"/>
    <x v="0"/>
    <s v="No pertenece a ningún pueblo indígena"/>
    <s v="Hombre"/>
    <s v="Sí"/>
    <n v="81"/>
    <n v="2011"/>
    <x v="236"/>
  </r>
  <r>
    <x v="281"/>
    <x v="0"/>
    <s v="No pertenece a ningún pueblo indígena"/>
    <s v="Mujer"/>
    <s v="Sí"/>
    <n v="42"/>
    <n v="2006"/>
    <x v="310"/>
  </r>
  <r>
    <x v="81"/>
    <x v="0"/>
    <s v="No pertenece a ningún pueblo indígena"/>
    <s v="Mujer"/>
    <s v="Sí"/>
    <n v="39"/>
    <n v="2011"/>
    <x v="87"/>
  </r>
  <r>
    <x v="221"/>
    <x v="0"/>
    <s v="No pertenece a ningún pueblo indígena"/>
    <s v="Mujer"/>
    <s v="No"/>
    <n v="3"/>
    <n v="2015"/>
    <x v="243"/>
  </r>
  <r>
    <x v="82"/>
    <x v="0"/>
    <s v="Mapuche"/>
    <s v="Mujer"/>
    <s v="Sí"/>
    <n v="49"/>
    <n v="2013"/>
    <x v="88"/>
  </r>
  <r>
    <x v="253"/>
    <x v="0"/>
    <s v="No pertenece a ningún pueblo indígena"/>
    <s v="Mujer"/>
    <s v="Sí"/>
    <n v="1060"/>
    <n v="2011"/>
    <x v="280"/>
  </r>
  <r>
    <x v="38"/>
    <x v="0"/>
    <s v="No pertenece a ningún pueblo indígena"/>
    <s v="Mujer"/>
    <s v="No"/>
    <n v="16"/>
    <n v="2006"/>
    <x v="39"/>
  </r>
  <r>
    <x v="46"/>
    <x v="0"/>
    <s v="No pertenece a ningún pueblo indígena"/>
    <s v="Hombre"/>
    <s v="Sí"/>
    <n v="14"/>
    <n v="2017"/>
    <x v="255"/>
  </r>
  <r>
    <x v="301"/>
    <x v="0"/>
    <s v="No pertenece a ningún pueblo indígena"/>
    <s v="Hombre"/>
    <s v="Sí"/>
    <n v="76"/>
    <n v="2006"/>
    <x v="331"/>
  </r>
  <r>
    <x v="218"/>
    <x v="0"/>
    <s v="No pertenece a ningún pueblo indígena"/>
    <s v="Mujer"/>
    <s v="Sí"/>
    <n v="86"/>
    <n v="2009"/>
    <x v="239"/>
  </r>
  <r>
    <x v="299"/>
    <x v="0"/>
    <s v="No pertenece a ningún pueblo indígena"/>
    <s v="Hombre"/>
    <s v="Sí"/>
    <n v="31"/>
    <n v="2009"/>
    <x v="329"/>
  </r>
  <r>
    <x v="218"/>
    <x v="0"/>
    <s v="No pertenece a ningún pueblo indígena"/>
    <s v="Mujer"/>
    <s v="Sí"/>
    <n v="86"/>
    <n v="2011"/>
    <x v="239"/>
  </r>
  <r>
    <x v="90"/>
    <x v="0"/>
    <s v="No pertenece a ningún pueblo indígena"/>
    <s v="Mujer"/>
    <s v="Sí"/>
    <n v="64"/>
    <n v="2013"/>
    <x v="96"/>
  </r>
  <r>
    <x v="206"/>
    <x v="0"/>
    <s v="No pertenece a ningún pueblo indígena"/>
    <s v="Hombre"/>
    <s v="Sí"/>
    <n v="48"/>
    <n v="2017"/>
    <x v="226"/>
  </r>
  <r>
    <x v="222"/>
    <x v="0"/>
    <s v="No pertenece a ningún pueblo indígena"/>
    <s v="Mujer"/>
    <s v="No"/>
    <n v="735"/>
    <n v="2009"/>
    <x v="244"/>
  </r>
  <r>
    <x v="311"/>
    <x v="0"/>
    <s v="No pertenece a ningún pueblo indígena"/>
    <s v="Mujer"/>
    <s v="No"/>
    <n v="29"/>
    <n v="2015"/>
    <x v="342"/>
  </r>
  <r>
    <x v="230"/>
    <x v="0"/>
    <s v="No pertenece a ningún pueblo indígena"/>
    <s v="Mujer"/>
    <s v="No"/>
    <n v="45"/>
    <n v="2011"/>
    <x v="252"/>
  </r>
  <r>
    <x v="20"/>
    <x v="0"/>
    <s v="No pertenece a ningún pueblo indígena"/>
    <s v="Hombre"/>
    <s v="No"/>
    <n v="98"/>
    <n v="2015"/>
    <x v="50"/>
  </r>
  <r>
    <x v="293"/>
    <x v="0"/>
    <s v="No pertenece a ningún pueblo indígena"/>
    <s v="Hombre"/>
    <s v="Sí"/>
    <n v="92"/>
    <n v="2006"/>
    <x v="322"/>
  </r>
  <r>
    <x v="296"/>
    <x v="0"/>
    <s v="No pertenece a ningún pueblo indígena"/>
    <s v="Hombre"/>
    <s v="Sí"/>
    <n v="127"/>
    <n v="2011"/>
    <x v="325"/>
  </r>
  <r>
    <x v="80"/>
    <x v="0"/>
    <s v="No pertenece a ningún pueblo indígena"/>
    <s v="Hombre"/>
    <s v="Sí"/>
    <n v="31"/>
    <n v="2013"/>
    <x v="86"/>
  </r>
  <r>
    <x v="240"/>
    <x v="0"/>
    <s v="No pertenece a ningún pueblo indígena"/>
    <s v="Hombre"/>
    <s v="No"/>
    <n v="29"/>
    <n v="2013"/>
    <x v="264"/>
  </r>
  <r>
    <x v="119"/>
    <x v="0"/>
    <s v="No pertenece a ningún pueblo indígena"/>
    <s v="Mujer"/>
    <s v="No"/>
    <n v="60"/>
    <n v="2015"/>
    <x v="128"/>
  </r>
  <r>
    <x v="62"/>
    <x v="0"/>
    <s v="Mapuche"/>
    <s v="Mujer"/>
    <s v="No"/>
    <n v="65"/>
    <n v="2013"/>
    <x v="67"/>
  </r>
  <r>
    <x v="174"/>
    <x v="0"/>
    <s v="Mapuche"/>
    <s v="Mujer"/>
    <s v="Sí"/>
    <n v="23"/>
    <n v="2009"/>
    <x v="193"/>
  </r>
  <r>
    <x v="19"/>
    <x v="0"/>
    <s v="Mapuche"/>
    <s v="Hombre"/>
    <s v="Sí"/>
    <n v="22"/>
    <n v="2013"/>
    <x v="278"/>
  </r>
  <r>
    <x v="36"/>
    <x v="0"/>
    <s v="No pertenece a ningún pueblo indígena"/>
    <s v="Mujer"/>
    <s v="Sí"/>
    <n v="350"/>
    <n v="2009"/>
    <x v="37"/>
  </r>
  <r>
    <x v="13"/>
    <x v="0"/>
    <s v="No pertenece a ningún pueblo indígena"/>
    <s v="Hombre"/>
    <s v="Sí"/>
    <n v="97"/>
    <n v="2011"/>
    <x v="144"/>
  </r>
  <r>
    <x v="164"/>
    <x v="0"/>
    <s v="No pertenece a ningún pueblo indígena"/>
    <s v="Mujer"/>
    <s v="Sí"/>
    <n v="391"/>
    <n v="2015"/>
    <x v="178"/>
  </r>
  <r>
    <x v="283"/>
    <x v="0"/>
    <s v="No pertenece a ningún pueblo indígena"/>
    <s v="Mujer"/>
    <s v="Sí"/>
    <n v="378"/>
    <n v="2017"/>
    <x v="312"/>
  </r>
  <r>
    <x v="271"/>
    <x v="0"/>
    <s v="No pertenece a ningún pueblo indígena"/>
    <s v="Hombre"/>
    <s v="Sí"/>
    <n v="85"/>
    <n v="2009"/>
    <x v="299"/>
  </r>
  <r>
    <x v="172"/>
    <x v="0"/>
    <s v="No pertenece a ningún pueblo indígena"/>
    <s v="Hombre"/>
    <s v="Sí"/>
    <n v="60"/>
    <n v="2009"/>
    <x v="191"/>
  </r>
  <r>
    <x v="36"/>
    <x v="0"/>
    <s v="No pertenece a ningún pueblo indígena"/>
    <s v="Hombre"/>
    <s v="Sí"/>
    <n v="157"/>
    <n v="2011"/>
    <x v="37"/>
  </r>
  <r>
    <x v="313"/>
    <x v="0"/>
    <s v="No pertenece a ningún pueblo indígena"/>
    <s v="Mujer"/>
    <s v="Sí"/>
    <n v="11"/>
    <n v="2017"/>
    <x v="344"/>
  </r>
  <r>
    <x v="180"/>
    <x v="0"/>
    <s v="No pertenece a ningún pueblo indígena"/>
    <s v="Mujer"/>
    <s v="Sí"/>
    <n v="316"/>
    <n v="2017"/>
    <x v="199"/>
  </r>
  <r>
    <x v="45"/>
    <x v="0"/>
    <s v="Mapuche"/>
    <s v="Hombre"/>
    <s v="No"/>
    <n v="20"/>
    <n v="2013"/>
    <x v="46"/>
  </r>
  <r>
    <x v="85"/>
    <x v="0"/>
    <s v="No pertenece a ningún pueblo indígena"/>
    <s v="Hombre"/>
    <s v="Sí"/>
    <n v="244"/>
    <n v="2013"/>
    <x v="91"/>
  </r>
  <r>
    <x v="23"/>
    <x v="0"/>
    <s v="Mapuche"/>
    <s v="Mujer"/>
    <s v="Sí"/>
    <n v="54"/>
    <n v="2017"/>
    <x v="58"/>
  </r>
  <r>
    <x v="235"/>
    <x v="0"/>
    <s v="No pertenece a ningún pueblo indígena"/>
    <s v="Mujer"/>
    <s v="No"/>
    <n v="21"/>
    <n v="2009"/>
    <x v="259"/>
  </r>
  <r>
    <x v="190"/>
    <x v="0"/>
    <s v="No pertenece a ningún pueblo indígena"/>
    <s v="Hombre"/>
    <s v="Sí"/>
    <n v="519"/>
    <n v="2017"/>
    <x v="209"/>
  </r>
  <r>
    <x v="57"/>
    <x v="0"/>
    <s v="No pertenece a ningún pueblo indígena"/>
    <s v="Hombre"/>
    <s v="Sí"/>
    <n v="24"/>
    <n v="2009"/>
    <x v="61"/>
  </r>
  <r>
    <x v="304"/>
    <x v="0"/>
    <s v="No pertenece a ningún pueblo indígena"/>
    <s v="Mujer"/>
    <s v="No"/>
    <n v="5"/>
    <n v="2011"/>
    <x v="334"/>
  </r>
  <r>
    <x v="233"/>
    <x v="0"/>
    <s v="No pertenece a ningún pueblo indígena"/>
    <s v="Mujer"/>
    <s v="No"/>
    <n v="28"/>
    <n v="2009"/>
    <x v="257"/>
  </r>
  <r>
    <x v="206"/>
    <x v="0"/>
    <s v="No pertenece a ningún pueblo indígena"/>
    <s v="Mujer"/>
    <s v="Sí"/>
    <n v="91"/>
    <n v="2006"/>
    <x v="226"/>
  </r>
  <r>
    <x v="14"/>
    <x v="0"/>
    <s v="No pertenece a ningún pueblo indígena"/>
    <s v="Mujer"/>
    <s v="No"/>
    <n v="38"/>
    <n v="2006"/>
    <x v="218"/>
  </r>
  <r>
    <x v="282"/>
    <x v="0"/>
    <s v="No pertenece a ningún pueblo indígena"/>
    <s v="Mujer"/>
    <s v="Sí"/>
    <n v="309"/>
    <n v="2015"/>
    <x v="311"/>
  </r>
  <r>
    <x v="190"/>
    <x v="0"/>
    <s v="No pertenece a ningún pueblo indígena"/>
    <s v="Hombre"/>
    <s v="Sí"/>
    <n v="414"/>
    <n v="2013"/>
    <x v="209"/>
  </r>
  <r>
    <x v="7"/>
    <x v="0"/>
    <s v="Mapuche"/>
    <s v="Mujer"/>
    <s v="Sí"/>
    <n v="53"/>
    <n v="2006"/>
    <x v="30"/>
  </r>
  <r>
    <x v="145"/>
    <x v="0"/>
    <s v="No pertenece a ningún pueblo indígena"/>
    <s v="Hombre"/>
    <s v="Sí"/>
    <n v="361"/>
    <n v="2009"/>
    <x v="157"/>
  </r>
  <r>
    <x v="76"/>
    <x v="0"/>
    <s v="No pertenece a ningún pueblo indígena"/>
    <s v="Mujer"/>
    <s v="Sí"/>
    <n v="1146"/>
    <n v="2013"/>
    <x v="82"/>
  </r>
  <r>
    <x v="249"/>
    <x v="0"/>
    <s v="No pertenece a ningún pueblo indígena"/>
    <s v="Mujer"/>
    <s v="Sí"/>
    <n v="171"/>
    <n v="2006"/>
    <x v="275"/>
  </r>
  <r>
    <x v="191"/>
    <x v="0"/>
    <s v="No pertenece a ningún pueblo indígena"/>
    <s v="Hombre"/>
    <s v="Sí"/>
    <n v="59"/>
    <n v="2006"/>
    <x v="210"/>
  </r>
  <r>
    <x v="54"/>
    <x v="0"/>
    <s v="No pertenece a ningún pueblo indígena"/>
    <s v="Hombre"/>
    <s v="Sí"/>
    <n v="160"/>
    <n v="2015"/>
    <x v="56"/>
  </r>
  <r>
    <x v="265"/>
    <x v="0"/>
    <s v="No pertenece a ningún pueblo indígena"/>
    <s v="Hombre"/>
    <s v="Sí"/>
    <n v="30"/>
    <n v="2015"/>
    <x v="292"/>
  </r>
  <r>
    <x v="142"/>
    <x v="0"/>
    <s v="No pertenece a ningún pueblo indígena"/>
    <s v="Hombre"/>
    <s v="Sí"/>
    <n v="1024"/>
    <n v="2015"/>
    <x v="154"/>
  </r>
  <r>
    <x v="231"/>
    <x v="0"/>
    <s v="No pertenece a ningún pueblo indígena"/>
    <s v="Hombre"/>
    <s v="Sí"/>
    <n v="33"/>
    <n v="2006"/>
    <x v="253"/>
  </r>
  <r>
    <x v="249"/>
    <x v="0"/>
    <s v="No pertenece a ningún pueblo indígena"/>
    <s v="Mujer"/>
    <s v="Sí"/>
    <n v="405"/>
    <n v="2013"/>
    <x v="275"/>
  </r>
  <r>
    <x v="72"/>
    <x v="0"/>
    <s v="No pertenece a ningún pueblo indígena"/>
    <s v="Hombre"/>
    <s v="Sí"/>
    <n v="40"/>
    <n v="2015"/>
    <x v="78"/>
  </r>
  <r>
    <x v="84"/>
    <x v="0"/>
    <s v="No pertenece a ningún pueblo indígena"/>
    <s v="Hombre"/>
    <s v="No"/>
    <n v="158"/>
    <n v="2006"/>
    <x v="90"/>
  </r>
  <r>
    <x v="83"/>
    <x v="0"/>
    <s v="No pertenece a ningún pueblo indígena"/>
    <s v="Hombre"/>
    <s v="No"/>
    <n v="24"/>
    <n v="2011"/>
    <x v="89"/>
  </r>
  <r>
    <x v="283"/>
    <x v="0"/>
    <s v="No pertenece a ningún pueblo indígena"/>
    <s v="Hombre"/>
    <s v="Sí"/>
    <n v="104"/>
    <n v="2017"/>
    <x v="312"/>
  </r>
  <r>
    <x v="208"/>
    <x v="0"/>
    <s v="No pertenece a ningún pueblo indígena"/>
    <s v="Mujer"/>
    <s v="Sí"/>
    <n v="225"/>
    <n v="2006"/>
    <x v="228"/>
  </r>
  <r>
    <x v="12"/>
    <x v="0"/>
    <s v="Mapuche"/>
    <s v="Mujer"/>
    <s v="No"/>
    <n v="16"/>
    <n v="2011"/>
    <x v="188"/>
  </r>
  <r>
    <x v="216"/>
    <x v="0"/>
    <s v="No pertenece a ningún pueblo indígena"/>
    <s v="Mujer"/>
    <s v="Sí"/>
    <n v="208"/>
    <n v="2011"/>
    <x v="237"/>
  </r>
  <r>
    <x v="284"/>
    <x v="0"/>
    <s v="No pertenece a ningún pueblo indígena"/>
    <s v="Mujer"/>
    <s v="Sí"/>
    <n v="312"/>
    <n v="2013"/>
    <x v="313"/>
  </r>
  <r>
    <x v="87"/>
    <x v="0"/>
    <s v="No pertenece a ningún pueblo indígena"/>
    <s v="Hombre"/>
    <s v="Sí"/>
    <n v="118"/>
    <n v="2017"/>
    <x v="93"/>
  </r>
  <r>
    <x v="131"/>
    <x v="0"/>
    <s v="No pertenece a ningún pueblo indígena"/>
    <s v="Mujer"/>
    <s v="No"/>
    <n v="148"/>
    <n v="2009"/>
    <x v="142"/>
  </r>
  <r>
    <x v="106"/>
    <x v="0"/>
    <s v="No pertenece a ningún pueblo indígena"/>
    <s v="Hombre"/>
    <s v="Sí"/>
    <n v="304"/>
    <n v="2013"/>
    <x v="112"/>
  </r>
  <r>
    <x v="41"/>
    <x v="0"/>
    <s v="No pertenece a ningún pueblo indígena"/>
    <s v="Mujer"/>
    <s v="Sí"/>
    <n v="13"/>
    <n v="2006"/>
    <x v="42"/>
  </r>
  <r>
    <x v="26"/>
    <x v="0"/>
    <s v="No pertenece a ningún pueblo indígena"/>
    <s v="Mujer"/>
    <s v="Sí"/>
    <n v="39"/>
    <n v="2013"/>
    <x v="122"/>
  </r>
  <r>
    <x v="158"/>
    <x v="0"/>
    <s v="No pertenece a ningún pueblo indígena"/>
    <s v="Hombre"/>
    <s v="Sí"/>
    <n v="40"/>
    <n v="2006"/>
    <x v="172"/>
  </r>
  <r>
    <x v="145"/>
    <x v="0"/>
    <s v="Mapuche"/>
    <s v="Mujer"/>
    <s v="Sí"/>
    <n v="35"/>
    <n v="2011"/>
    <x v="157"/>
  </r>
  <r>
    <x v="3"/>
    <x v="0"/>
    <s v="No pertenece a ningún pueblo indígena"/>
    <s v="Mujer"/>
    <s v="Sí"/>
    <n v="429"/>
    <n v="2006"/>
    <x v="158"/>
  </r>
  <r>
    <x v="235"/>
    <x v="0"/>
    <s v="Mapuche"/>
    <s v="Mujer"/>
    <s v="Sí"/>
    <n v="103"/>
    <n v="2017"/>
    <x v="259"/>
  </r>
  <r>
    <x v="188"/>
    <x v="0"/>
    <s v="Mapuche"/>
    <s v="Mujer"/>
    <s v="No"/>
    <n v="24"/>
    <n v="2013"/>
    <x v="207"/>
  </r>
  <r>
    <x v="165"/>
    <x v="0"/>
    <s v="Mapuche"/>
    <s v="Mujer"/>
    <s v="Sí"/>
    <n v="13"/>
    <n v="2015"/>
    <x v="179"/>
  </r>
  <r>
    <x v="128"/>
    <x v="0"/>
    <s v="No pertenece a ningún pueblo indígena"/>
    <s v="Hombre"/>
    <s v="Sí"/>
    <n v="193"/>
    <n v="2013"/>
    <x v="138"/>
  </r>
  <r>
    <x v="166"/>
    <x v="0"/>
    <s v="No pertenece a ningún pueblo indígena"/>
    <s v="Hombre"/>
    <s v="Sí"/>
    <n v="421"/>
    <n v="2015"/>
    <x v="182"/>
  </r>
  <r>
    <x v="167"/>
    <x v="0"/>
    <s v="No pertenece a ningún pueblo indígena"/>
    <s v="Mujer"/>
    <s v="No"/>
    <n v="50"/>
    <n v="2006"/>
    <x v="183"/>
  </r>
  <r>
    <x v="83"/>
    <x v="0"/>
    <s v="No pertenece a ningún pueblo indígena"/>
    <s v="Hombre"/>
    <s v="Sí"/>
    <n v="149"/>
    <n v="2013"/>
    <x v="89"/>
  </r>
  <r>
    <x v="49"/>
    <x v="0"/>
    <s v="No pertenece a ningún pueblo indígena"/>
    <s v="Mujer"/>
    <s v="No"/>
    <n v="40"/>
    <n v="2011"/>
    <x v="49"/>
  </r>
  <r>
    <x v="304"/>
    <x v="0"/>
    <s v="No pertenece a ningún pueblo indígena"/>
    <s v="Mujer"/>
    <s v="Sí"/>
    <n v="89"/>
    <n v="2011"/>
    <x v="334"/>
  </r>
  <r>
    <x v="92"/>
    <x v="0"/>
    <s v="Mapuche"/>
    <s v="Hombre"/>
    <s v="Sí"/>
    <n v="33"/>
    <n v="2009"/>
    <x v="98"/>
  </r>
  <r>
    <x v="111"/>
    <x v="0"/>
    <s v="No pertenece a ningún pueblo indígena"/>
    <s v="Mujer"/>
    <s v="Sí"/>
    <n v="245"/>
    <n v="2013"/>
    <x v="117"/>
  </r>
  <r>
    <x v="246"/>
    <x v="0"/>
    <s v="No pertenece a ningún pueblo indígena"/>
    <s v="Mujer"/>
    <s v="No"/>
    <n v="13"/>
    <n v="2009"/>
    <x v="272"/>
  </r>
  <r>
    <x v="90"/>
    <x v="0"/>
    <s v="Mapuche"/>
    <s v="Mujer"/>
    <s v="No"/>
    <n v="19"/>
    <n v="2011"/>
    <x v="96"/>
  </r>
  <r>
    <x v="253"/>
    <x v="0"/>
    <s v="Mapuche"/>
    <s v="Hombre"/>
    <s v="Sí"/>
    <n v="124"/>
    <n v="2009"/>
    <x v="280"/>
  </r>
  <r>
    <x v="210"/>
    <x v="0"/>
    <s v="No pertenece a ningún pueblo indígena"/>
    <s v="Hombre"/>
    <s v="No"/>
    <n v="27"/>
    <n v="2006"/>
    <x v="231"/>
  </r>
  <r>
    <x v="187"/>
    <x v="0"/>
    <s v="No pertenece a ningún pueblo indígena"/>
    <s v="Mujer"/>
    <s v="Sí"/>
    <n v="663"/>
    <n v="2009"/>
    <x v="206"/>
  </r>
  <r>
    <x v="188"/>
    <x v="0"/>
    <s v="No pertenece a ningún pueblo indígena"/>
    <s v="Hombre"/>
    <s v="Sí"/>
    <n v="54"/>
    <n v="2009"/>
    <x v="207"/>
  </r>
  <r>
    <x v="150"/>
    <x v="0"/>
    <s v="No pertenece a ningún pueblo indígena"/>
    <s v="Mujer"/>
    <s v="Sí"/>
    <n v="1879"/>
    <n v="2017"/>
    <x v="163"/>
  </r>
  <r>
    <x v="222"/>
    <x v="0"/>
    <s v="No pertenece a ningún pueblo indígena"/>
    <s v="Mujer"/>
    <s v="No"/>
    <n v="735"/>
    <n v="2011"/>
    <x v="244"/>
  </r>
  <r>
    <x v="248"/>
    <x v="0"/>
    <s v="No pertenece a ningún pueblo indígena"/>
    <s v="Hombre"/>
    <s v="Sí"/>
    <n v="368"/>
    <n v="2017"/>
    <x v="274"/>
  </r>
  <r>
    <x v="226"/>
    <x v="0"/>
    <s v="No pertenece a ningún pueblo indígena"/>
    <s v="Hombre"/>
    <s v="Sí"/>
    <n v="76"/>
    <n v="2006"/>
    <x v="248"/>
  </r>
  <r>
    <x v="315"/>
    <x v="0"/>
    <s v="No pertenece a ningún pueblo indígena"/>
    <s v="Hombre"/>
    <s v="Sí"/>
    <n v="289"/>
    <n v="2006"/>
    <x v="346"/>
  </r>
  <r>
    <x v="116"/>
    <x v="0"/>
    <s v="No pertenece a ningún pueblo indígena"/>
    <s v="Hombre"/>
    <s v="Sí"/>
    <n v="1043"/>
    <n v="2011"/>
    <x v="124"/>
  </r>
  <r>
    <x v="94"/>
    <x v="0"/>
    <s v="No pertenece a ningún pueblo indígena"/>
    <s v="Mujer"/>
    <s v="No"/>
    <n v="35"/>
    <n v="2006"/>
    <x v="100"/>
  </r>
  <r>
    <x v="12"/>
    <x v="0"/>
    <s v="Mapuche"/>
    <s v="Hombre"/>
    <s v="No"/>
    <n v="47"/>
    <n v="2015"/>
    <x v="188"/>
  </r>
  <r>
    <x v="74"/>
    <x v="0"/>
    <s v="No pertenece a ningún pueblo indígena"/>
    <s v="Mujer"/>
    <s v="Sí"/>
    <n v="22"/>
    <n v="2013"/>
    <x v="80"/>
  </r>
  <r>
    <x v="14"/>
    <x v="0"/>
    <s v="No pertenece a ningún pueblo indígena"/>
    <s v="Hombre"/>
    <s v="Sí"/>
    <n v="1130"/>
    <n v="2017"/>
    <x v="218"/>
  </r>
  <r>
    <x v="220"/>
    <x v="0"/>
    <s v="No pertenece a ningún pueblo indígena"/>
    <s v="Mujer"/>
    <s v="Sí"/>
    <n v="438"/>
    <n v="2006"/>
    <x v="241"/>
  </r>
  <r>
    <x v="173"/>
    <x v="0"/>
    <s v="No pertenece a ningún pueblo indígena"/>
    <s v="Mujer"/>
    <s v="Sí"/>
    <n v="42"/>
    <n v="2006"/>
    <x v="192"/>
  </r>
  <r>
    <x v="94"/>
    <x v="0"/>
    <s v="No pertenece a ningún pueblo indígena"/>
    <s v="Mujer"/>
    <s v="Sí"/>
    <n v="226"/>
    <n v="2015"/>
    <x v="100"/>
  </r>
  <r>
    <x v="257"/>
    <x v="0"/>
    <s v="Mapuche"/>
    <s v="Mujer"/>
    <s v="Sí"/>
    <n v="186"/>
    <n v="2015"/>
    <x v="284"/>
  </r>
  <r>
    <x v="7"/>
    <x v="0"/>
    <s v="No pertenece a ningún pueblo indígena"/>
    <s v="Hombre"/>
    <s v="Sí"/>
    <n v="127"/>
    <n v="2011"/>
    <x v="242"/>
  </r>
  <r>
    <x v="314"/>
    <x v="0"/>
    <s v="No pertenece a ningún pueblo indígena"/>
    <s v="Hombre"/>
    <s v="No"/>
    <n v="33"/>
    <n v="2015"/>
    <x v="345"/>
  </r>
  <r>
    <x v="179"/>
    <x v="0"/>
    <s v="No pertenece a ningún pueblo indígena"/>
    <s v="Mujer"/>
    <s v="Sí"/>
    <n v="545"/>
    <n v="2009"/>
    <x v="198"/>
  </r>
  <r>
    <x v="282"/>
    <x v="0"/>
    <s v="No pertenece a ningún pueblo indígena"/>
    <s v="Hombre"/>
    <s v="Sí"/>
    <n v="310"/>
    <n v="2017"/>
    <x v="311"/>
  </r>
  <r>
    <x v="138"/>
    <x v="0"/>
    <s v="No pertenece a ningún pueblo indígena"/>
    <s v="Hombre"/>
    <s v="Sí"/>
    <n v="436"/>
    <n v="2013"/>
    <x v="150"/>
  </r>
  <r>
    <x v="144"/>
    <x v="0"/>
    <s v="No pertenece a ningún pueblo indígena"/>
    <s v="Hombre"/>
    <s v="No"/>
    <n v="28"/>
    <n v="2015"/>
    <x v="156"/>
  </r>
  <r>
    <x v="190"/>
    <x v="0"/>
    <s v="No pertenece a ningún pueblo indígena"/>
    <s v="Hombre"/>
    <s v="No"/>
    <n v="20"/>
    <n v="2015"/>
    <x v="209"/>
  </r>
  <r>
    <x v="64"/>
    <x v="0"/>
    <s v="No pertenece a ningún pueblo indígena"/>
    <s v="Mujer"/>
    <s v="Sí"/>
    <n v="259"/>
    <n v="2011"/>
    <x v="70"/>
  </r>
  <r>
    <x v="246"/>
    <x v="0"/>
    <s v="No pertenece a ningún pueblo indígena"/>
    <s v="Mujer"/>
    <s v="No"/>
    <n v="11"/>
    <n v="2006"/>
    <x v="272"/>
  </r>
  <r>
    <x v="136"/>
    <x v="0"/>
    <s v="No pertenece a ningún pueblo indígena"/>
    <s v="Mujer"/>
    <s v="Sí"/>
    <n v="2480"/>
    <n v="2017"/>
    <x v="148"/>
  </r>
  <r>
    <x v="255"/>
    <x v="0"/>
    <s v="No pertenece a ningún pueblo indígena"/>
    <s v="Mujer"/>
    <s v="Sí"/>
    <n v="102"/>
    <n v="2011"/>
    <x v="282"/>
  </r>
  <r>
    <x v="316"/>
    <x v="0"/>
    <s v="No pertenece a ningún pueblo indígena"/>
    <s v="Hombre"/>
    <s v="Sí"/>
    <n v="52"/>
    <n v="2015"/>
    <x v="347"/>
  </r>
  <r>
    <x v="203"/>
    <x v="0"/>
    <s v="No pertenece a ningún pueblo indígena"/>
    <s v="Hombre"/>
    <s v="No"/>
    <n v="15"/>
    <n v="2015"/>
    <x v="223"/>
  </r>
  <r>
    <x v="25"/>
    <x v="0"/>
    <s v="No pertenece a ningún pueblo indígena"/>
    <s v="Mujer"/>
    <s v="No"/>
    <n v="9"/>
    <n v="2009"/>
    <x v="119"/>
  </r>
  <r>
    <x v="232"/>
    <x v="0"/>
    <s v="No pertenece a ningún pueblo indígena"/>
    <s v="Hombre"/>
    <s v="Sí"/>
    <n v="4206"/>
    <n v="2013"/>
    <x v="254"/>
  </r>
  <r>
    <x v="279"/>
    <x v="0"/>
    <s v="No pertenece a ningún pueblo indígena"/>
    <s v="Mujer"/>
    <s v="Sí"/>
    <n v="767"/>
    <n v="2017"/>
    <x v="308"/>
  </r>
  <r>
    <x v="120"/>
    <x v="0"/>
    <s v="No pertenece a ningún pueblo indígena"/>
    <s v="Mujer"/>
    <s v="No"/>
    <n v="39"/>
    <n v="2013"/>
    <x v="129"/>
  </r>
  <r>
    <x v="240"/>
    <x v="0"/>
    <s v="No pertenece a ningún pueblo indígena"/>
    <s v="Mujer"/>
    <s v="Sí"/>
    <n v="64"/>
    <n v="2009"/>
    <x v="264"/>
  </r>
  <r>
    <x v="196"/>
    <x v="0"/>
    <s v="No pertenece a ningún pueblo indígena"/>
    <s v="Mujer"/>
    <s v="Sí"/>
    <n v="1037"/>
    <n v="2006"/>
    <x v="215"/>
  </r>
  <r>
    <x v="160"/>
    <x v="0"/>
    <s v="No pertenece a ningún pueblo indígena"/>
    <s v="Hombre"/>
    <s v="Sí"/>
    <n v="41"/>
    <n v="2006"/>
    <x v="174"/>
  </r>
  <r>
    <x v="259"/>
    <x v="0"/>
    <s v="Mapuche"/>
    <s v="Hombre"/>
    <s v="Sí"/>
    <n v="41"/>
    <n v="2015"/>
    <x v="286"/>
  </r>
  <r>
    <x v="68"/>
    <x v="0"/>
    <s v="No pertenece a ningún pueblo indígena"/>
    <s v="Hombre"/>
    <s v="Sí"/>
    <n v="8"/>
    <n v="2006"/>
    <x v="74"/>
  </r>
  <r>
    <x v="7"/>
    <x v="0"/>
    <s v="Mapuche"/>
    <s v="Mujer"/>
    <s v="Sí"/>
    <n v="53"/>
    <n v="2009"/>
    <x v="242"/>
  </r>
  <r>
    <x v="165"/>
    <x v="0"/>
    <s v="No pertenece a ningún pueblo indígena"/>
    <s v="Mujer"/>
    <s v="Sí"/>
    <n v="64"/>
    <n v="2006"/>
    <x v="179"/>
  </r>
  <r>
    <x v="38"/>
    <x v="0"/>
    <s v="Atacameño"/>
    <s v="Mujer"/>
    <s v="Sí"/>
    <n v="12"/>
    <n v="2011"/>
    <x v="39"/>
  </r>
  <r>
    <x v="53"/>
    <x v="0"/>
    <s v="No pertenece a ningún pueblo indígena"/>
    <s v="Mujer"/>
    <s v="Sí"/>
    <n v="236"/>
    <n v="2009"/>
    <x v="55"/>
  </r>
  <r>
    <x v="304"/>
    <x v="0"/>
    <s v="No pertenece a ningún pueblo indígena"/>
    <s v="Mujer"/>
    <s v="No"/>
    <n v="5"/>
    <n v="2009"/>
    <x v="334"/>
  </r>
  <r>
    <x v="162"/>
    <x v="0"/>
    <s v="No pertenece a ningún pueblo indígena"/>
    <s v="Mujer"/>
    <s v="Sí"/>
    <n v="143"/>
    <n v="2013"/>
    <x v="176"/>
  </r>
  <r>
    <x v="235"/>
    <x v="0"/>
    <s v="No pertenece a ningún pueblo indígena"/>
    <s v="Hombre"/>
    <s v="Sí"/>
    <n v="337"/>
    <n v="2009"/>
    <x v="259"/>
  </r>
  <r>
    <x v="51"/>
    <x v="0"/>
    <s v="No pertenece a ningún pueblo indígena"/>
    <s v="Hombre"/>
    <s v="No"/>
    <n v="58"/>
    <n v="2006"/>
    <x v="52"/>
  </r>
  <r>
    <x v="49"/>
    <x v="0"/>
    <s v="No pertenece a ningún pueblo indígena"/>
    <s v="Mujer"/>
    <s v="Sí"/>
    <n v="89"/>
    <n v="2009"/>
    <x v="49"/>
  </r>
  <r>
    <x v="318"/>
    <x v="0"/>
    <s v="Coya"/>
    <s v="Mujer"/>
    <s v="Sí"/>
    <n v="100"/>
    <n v="2013"/>
    <x v="349"/>
  </r>
  <r>
    <x v="124"/>
    <x v="0"/>
    <s v="No pertenece a ningún pueblo indígena"/>
    <s v="Mujer"/>
    <s v="Sí"/>
    <n v="34"/>
    <n v="2009"/>
    <x v="134"/>
  </r>
  <r>
    <x v="253"/>
    <x v="0"/>
    <s v="No pertenece a ningún pueblo indígena"/>
    <s v="Hombre"/>
    <s v="No"/>
    <n v="36"/>
    <n v="2013"/>
    <x v="280"/>
  </r>
  <r>
    <x v="224"/>
    <x v="0"/>
    <s v="No pertenece a ningún pueblo indígena"/>
    <s v="Hombre"/>
    <s v="Sí"/>
    <n v="85"/>
    <n v="2009"/>
    <x v="246"/>
  </r>
  <r>
    <x v="235"/>
    <x v="0"/>
    <s v="No pertenece a ningún pueblo indígena"/>
    <s v="Mujer"/>
    <s v="Sí"/>
    <n v="247"/>
    <n v="2011"/>
    <x v="259"/>
  </r>
  <r>
    <x v="193"/>
    <x v="0"/>
    <s v="Mapuche"/>
    <s v="Hombre"/>
    <s v="Sí"/>
    <n v="106"/>
    <n v="2011"/>
    <x v="212"/>
  </r>
  <r>
    <x v="88"/>
    <x v="0"/>
    <s v="No pertenece a ningún pueblo indígena"/>
    <s v="Mujer"/>
    <s v="Sí"/>
    <n v="48"/>
    <n v="2015"/>
    <x v="94"/>
  </r>
  <r>
    <x v="31"/>
    <x v="0"/>
    <s v="No pertenece a ningún pueblo indígena"/>
    <s v="Mujer"/>
    <s v="Sí"/>
    <n v="170"/>
    <n v="2011"/>
    <x v="31"/>
  </r>
  <r>
    <x v="183"/>
    <x v="0"/>
    <s v="No pertenece a ningún pueblo indígena"/>
    <s v="Hombre"/>
    <s v="Sí"/>
    <n v="170"/>
    <n v="2006"/>
    <x v="202"/>
  </r>
  <r>
    <x v="207"/>
    <x v="0"/>
    <s v="No pertenece a ningún pueblo indígena"/>
    <s v="Mujer"/>
    <s v="Sí"/>
    <n v="21"/>
    <n v="2006"/>
    <x v="227"/>
  </r>
  <r>
    <x v="5"/>
    <x v="0"/>
    <s v="No pertenece a ningún pueblo indígena"/>
    <s v="Hombre"/>
    <s v="Sí"/>
    <n v="110"/>
    <n v="2009"/>
    <x v="326"/>
  </r>
  <r>
    <x v="12"/>
    <x v="0"/>
    <s v="No pertenece a ningún pueblo indígena"/>
    <s v="Mujer"/>
    <s v="Sí"/>
    <n v="82"/>
    <n v="2015"/>
    <x v="188"/>
  </r>
  <r>
    <x v="262"/>
    <x v="0"/>
    <s v="Mapuche"/>
    <s v="Mujer"/>
    <s v="Sí"/>
    <n v="90"/>
    <n v="2013"/>
    <x v="289"/>
  </r>
  <r>
    <x v="121"/>
    <x v="0"/>
    <s v="Mapuche"/>
    <s v="Mujer"/>
    <s v="Sí"/>
    <n v="99"/>
    <n v="2015"/>
    <x v="130"/>
  </r>
  <r>
    <x v="303"/>
    <x v="0"/>
    <s v="No pertenece a ningún pueblo indígena"/>
    <s v="Mujer"/>
    <s v="Sí"/>
    <n v="87"/>
    <n v="2017"/>
    <x v="333"/>
  </r>
  <r>
    <x v="3"/>
    <x v="0"/>
    <s v="No pertenece a ningún pueblo indígena"/>
    <s v="Hombre"/>
    <s v="Sí"/>
    <n v="54"/>
    <n v="2015"/>
    <x v="158"/>
  </r>
  <r>
    <x v="105"/>
    <x v="0"/>
    <s v="No pertenece a ningún pueblo indígena"/>
    <s v="Hombre"/>
    <s v="Sí"/>
    <n v="565"/>
    <n v="2017"/>
    <x v="111"/>
  </r>
  <r>
    <x v="256"/>
    <x v="0"/>
    <s v="No pertenece a ningún pueblo indígena"/>
    <s v="Hombre"/>
    <s v="Sí"/>
    <n v="316"/>
    <n v="2013"/>
    <x v="283"/>
  </r>
  <r>
    <x v="38"/>
    <x v="0"/>
    <s v="No pertenece a ningún pueblo indígena"/>
    <s v="Mujer"/>
    <s v="No"/>
    <n v="9"/>
    <n v="2009"/>
    <x v="39"/>
  </r>
  <r>
    <x v="136"/>
    <x v="0"/>
    <s v="No pertenece a ningún pueblo indígena"/>
    <s v="Hombre"/>
    <s v="No"/>
    <n v="66"/>
    <n v="2006"/>
    <x v="148"/>
  </r>
  <r>
    <x v="242"/>
    <x v="0"/>
    <s v="No pertenece a ningún pueblo indígena"/>
    <s v="Hombre"/>
    <s v="No"/>
    <n v="19"/>
    <n v="2015"/>
    <x v="266"/>
  </r>
  <r>
    <x v="211"/>
    <x v="0"/>
    <s v="No pertenece a ningún pueblo indígena"/>
    <s v="Mujer"/>
    <s v="No"/>
    <n v="84"/>
    <n v="2009"/>
    <x v="232"/>
  </r>
  <r>
    <x v="304"/>
    <x v="0"/>
    <s v="No pertenece a ningún pueblo indígena"/>
    <s v="Mujer"/>
    <s v="Sí"/>
    <n v="89"/>
    <n v="2009"/>
    <x v="334"/>
  </r>
  <r>
    <x v="127"/>
    <x v="0"/>
    <s v="No pertenece a ningún pueblo indígena"/>
    <s v="Mujer"/>
    <s v="Sí"/>
    <n v="53"/>
    <n v="2017"/>
    <x v="137"/>
  </r>
  <r>
    <x v="251"/>
    <x v="0"/>
    <s v="No pertenece a ningún pueblo indígena"/>
    <s v="Hombre"/>
    <s v="Sí"/>
    <n v="110"/>
    <n v="2011"/>
    <x v="277"/>
  </r>
  <r>
    <x v="127"/>
    <x v="0"/>
    <s v="No pertenece a ningún pueblo indígena"/>
    <s v="Mujer"/>
    <s v="No"/>
    <n v="89"/>
    <n v="2017"/>
    <x v="137"/>
  </r>
  <r>
    <x v="215"/>
    <x v="0"/>
    <s v="Mapuche"/>
    <s v="Mujer"/>
    <s v="Sí"/>
    <n v="44"/>
    <n v="2011"/>
    <x v="236"/>
  </r>
  <r>
    <x v="255"/>
    <x v="0"/>
    <s v="No pertenece a ningún pueblo indígena"/>
    <s v="Hombre"/>
    <s v="Sí"/>
    <n v="19"/>
    <n v="2017"/>
    <x v="282"/>
  </r>
  <r>
    <x v="100"/>
    <x v="0"/>
    <s v="No pertenece a ningún pueblo indígena"/>
    <s v="Hombre"/>
    <s v="Sí"/>
    <n v="66"/>
    <n v="2006"/>
    <x v="106"/>
  </r>
  <r>
    <x v="263"/>
    <x v="0"/>
    <s v="No pertenece a ningún pueblo indígena"/>
    <s v="Hombre"/>
    <s v="No"/>
    <n v="115"/>
    <n v="2013"/>
    <x v="290"/>
  </r>
  <r>
    <x v="222"/>
    <x v="0"/>
    <s v="No pertenece a ningún pueblo indígena"/>
    <s v="Hombre"/>
    <s v="Sí"/>
    <n v="370"/>
    <n v="2015"/>
    <x v="244"/>
  </r>
  <r>
    <x v="265"/>
    <x v="0"/>
    <s v="Mapuche"/>
    <s v="Mujer"/>
    <s v="Sí"/>
    <n v="129"/>
    <n v="2009"/>
    <x v="292"/>
  </r>
  <r>
    <x v="114"/>
    <x v="0"/>
    <s v="No pertenece a ningún pueblo indígena"/>
    <s v="Mujer"/>
    <s v="Sí"/>
    <n v="398"/>
    <n v="2017"/>
    <x v="121"/>
  </r>
  <r>
    <x v="97"/>
    <x v="0"/>
    <s v="No pertenece a ningún pueblo indígena"/>
    <s v="Mujer"/>
    <s v="No"/>
    <n v="51"/>
    <n v="2017"/>
    <x v="103"/>
  </r>
  <r>
    <x v="54"/>
    <x v="0"/>
    <s v="No pertenece a ningún pueblo indígena"/>
    <s v="Mujer"/>
    <s v="No"/>
    <n v="22"/>
    <n v="2017"/>
    <x v="56"/>
  </r>
  <r>
    <x v="274"/>
    <x v="0"/>
    <s v="No pertenece a ningún pueblo indígena"/>
    <s v="Hombre"/>
    <s v="Sí"/>
    <n v="52"/>
    <n v="2017"/>
    <x v="303"/>
  </r>
  <r>
    <x v="116"/>
    <x v="0"/>
    <s v="Mapuche"/>
    <s v="Hombre"/>
    <s v="Sí"/>
    <n v="72"/>
    <n v="2017"/>
    <x v="124"/>
  </r>
  <r>
    <x v="270"/>
    <x v="0"/>
    <s v="No pertenece a ningún pueblo indígena"/>
    <s v="Mujer"/>
    <s v="Sí"/>
    <n v="367"/>
    <n v="2013"/>
    <x v="297"/>
  </r>
  <r>
    <x v="30"/>
    <x v="0"/>
    <s v="No pertenece a ningún pueblo indígena"/>
    <s v="Mujer"/>
    <s v="No"/>
    <n v="80"/>
    <n v="2006"/>
    <x v="30"/>
  </r>
  <r>
    <x v="177"/>
    <x v="0"/>
    <s v="No pertenece a ningún pueblo indígena"/>
    <s v="Hombre"/>
    <s v="Sí"/>
    <n v="50"/>
    <n v="2013"/>
    <x v="196"/>
  </r>
  <r>
    <x v="131"/>
    <x v="0"/>
    <s v="No pertenece a ningún pueblo indígena"/>
    <s v="Mujer"/>
    <s v="No"/>
    <n v="85"/>
    <n v="2017"/>
    <x v="142"/>
  </r>
  <r>
    <x v="288"/>
    <x v="0"/>
    <s v="No pertenece a ningún pueblo indígena"/>
    <s v="Hombre"/>
    <s v="Sí"/>
    <n v="528"/>
    <n v="2011"/>
    <x v="317"/>
  </r>
  <r>
    <x v="210"/>
    <x v="0"/>
    <s v="No pertenece a ningún pueblo indígena"/>
    <s v="Mujer"/>
    <s v="No"/>
    <n v="101"/>
    <n v="2009"/>
    <x v="231"/>
  </r>
  <r>
    <x v="64"/>
    <x v="0"/>
    <s v="No pertenece a ningún pueblo indígena"/>
    <s v="Hombre"/>
    <s v="Sí"/>
    <n v="1065"/>
    <n v="2015"/>
    <x v="70"/>
  </r>
  <r>
    <x v="169"/>
    <x v="0"/>
    <s v="No pertenece a ningún pueblo indígena"/>
    <s v="Hombre"/>
    <s v="No"/>
    <n v="36"/>
    <n v="2015"/>
    <x v="186"/>
  </r>
  <r>
    <x v="13"/>
    <x v="0"/>
    <s v="Mapuche"/>
    <s v="Hombre"/>
    <s v="Sí"/>
    <n v="18"/>
    <n v="2015"/>
    <x v="144"/>
  </r>
  <r>
    <x v="15"/>
    <x v="0"/>
    <s v="No pertenece a ningún pueblo indígena"/>
    <s v="Mujer"/>
    <s v="Sí"/>
    <n v="17"/>
    <n v="2013"/>
    <x v="169"/>
  </r>
  <r>
    <x v="48"/>
    <x v="0"/>
    <s v="No pertenece a ningún pueblo indígena"/>
    <s v="Hombre"/>
    <s v="Sí"/>
    <n v="41"/>
    <n v="2011"/>
    <x v="48"/>
  </r>
  <r>
    <x v="188"/>
    <x v="0"/>
    <s v="No pertenece a ningún pueblo indígena"/>
    <s v="Mujer"/>
    <s v="Sí"/>
    <n v="187"/>
    <n v="2006"/>
    <x v="207"/>
  </r>
  <r>
    <x v="268"/>
    <x v="0"/>
    <s v="No pertenece a ningún pueblo indígena"/>
    <s v="Hombre"/>
    <s v="No"/>
    <n v="10"/>
    <n v="2017"/>
    <x v="295"/>
  </r>
  <r>
    <x v="139"/>
    <x v="0"/>
    <s v="No pertenece a ningún pueblo indígena"/>
    <s v="Mujer"/>
    <s v="Sí"/>
    <n v="2583"/>
    <n v="2017"/>
    <x v="151"/>
  </r>
  <r>
    <x v="203"/>
    <x v="0"/>
    <s v="No pertenece a ningún pueblo indígena"/>
    <s v="Mujer"/>
    <s v="No"/>
    <n v="166"/>
    <n v="2017"/>
    <x v="223"/>
  </r>
  <r>
    <x v="82"/>
    <x v="0"/>
    <s v="No pertenece a ningún pueblo indígena"/>
    <s v="Mujer"/>
    <s v="Sí"/>
    <n v="486"/>
    <n v="2011"/>
    <x v="88"/>
  </r>
  <r>
    <x v="165"/>
    <x v="0"/>
    <s v="No pertenece a ningún pueblo indígena"/>
    <s v="Hombre"/>
    <s v="Sí"/>
    <n v="32"/>
    <n v="2009"/>
    <x v="179"/>
  </r>
  <r>
    <x v="109"/>
    <x v="0"/>
    <s v="Mapuche"/>
    <s v="Mujer"/>
    <s v="Sí"/>
    <n v="60"/>
    <n v="2011"/>
    <x v="115"/>
  </r>
  <r>
    <x v="36"/>
    <x v="0"/>
    <s v="No pertenece a ningún pueblo indígena"/>
    <s v="Hombre"/>
    <s v="Sí"/>
    <n v="157"/>
    <n v="2006"/>
    <x v="37"/>
  </r>
  <r>
    <x v="82"/>
    <x v="0"/>
    <s v="No pertenece a ningún pueblo indígena"/>
    <s v="Hombre"/>
    <s v="No"/>
    <n v="37"/>
    <n v="2015"/>
    <x v="88"/>
  </r>
  <r>
    <x v="312"/>
    <x v="0"/>
    <s v="No pertenece a ningún pueblo indígena"/>
    <s v="Mujer"/>
    <s v="Sí"/>
    <n v="95"/>
    <n v="2015"/>
    <x v="343"/>
  </r>
  <r>
    <x v="52"/>
    <x v="0"/>
    <s v="No pertenece a ningún pueblo indígena"/>
    <s v="Mujer"/>
    <s v="Sí"/>
    <n v="77"/>
    <n v="2017"/>
    <x v="53"/>
  </r>
  <r>
    <x v="286"/>
    <x v="0"/>
    <s v="No pertenece a ningún pueblo indígena"/>
    <s v="Mujer"/>
    <s v="Sí"/>
    <n v="17"/>
    <n v="2015"/>
    <x v="315"/>
  </r>
  <r>
    <x v="314"/>
    <x v="0"/>
    <s v="No pertenece a ningún pueblo indígena"/>
    <s v="Mujer"/>
    <s v="No"/>
    <n v="78"/>
    <n v="2013"/>
    <x v="345"/>
  </r>
  <r>
    <x v="226"/>
    <x v="0"/>
    <s v="No pertenece a ningún pueblo indígena"/>
    <s v="Hombre"/>
    <s v="Sí"/>
    <n v="76"/>
    <n v="2009"/>
    <x v="248"/>
  </r>
  <r>
    <x v="142"/>
    <x v="0"/>
    <s v="No pertenece a ningún pueblo indígena"/>
    <s v="Mujer"/>
    <s v="Sí"/>
    <n v="2791"/>
    <n v="2017"/>
    <x v="154"/>
  </r>
  <r>
    <x v="209"/>
    <x v="0"/>
    <s v="No pertenece a ningún pueblo indígena"/>
    <s v="Hombre"/>
    <s v="Sí"/>
    <n v="73"/>
    <n v="2017"/>
    <x v="230"/>
  </r>
  <r>
    <x v="287"/>
    <x v="0"/>
    <s v="No pertenece a ningún pueblo indígena"/>
    <s v="Mujer"/>
    <s v="Sí"/>
    <n v="133"/>
    <n v="2009"/>
    <x v="316"/>
  </r>
  <r>
    <x v="61"/>
    <x v="0"/>
    <s v="No pertenece a ningún pueblo indígena"/>
    <s v="Mujer"/>
    <s v="Sí"/>
    <n v="233"/>
    <n v="2009"/>
    <x v="66"/>
  </r>
  <r>
    <x v="77"/>
    <x v="0"/>
    <s v="No pertenece a ningún pueblo indígena"/>
    <s v="Hombre"/>
    <s v="No"/>
    <n v="65"/>
    <n v="2009"/>
    <x v="83"/>
  </r>
  <r>
    <x v="239"/>
    <x v="0"/>
    <s v="No pertenece a ningún pueblo indígena"/>
    <s v="Hombre"/>
    <s v="Sí"/>
    <n v="42"/>
    <n v="2006"/>
    <x v="263"/>
  </r>
  <r>
    <x v="172"/>
    <x v="0"/>
    <s v="Aymara"/>
    <s v="Mujer"/>
    <s v="Sí"/>
    <n v="10"/>
    <n v="2006"/>
    <x v="191"/>
  </r>
  <r>
    <x v="226"/>
    <x v="0"/>
    <s v="No pertenece a ningún pueblo indígena"/>
    <s v="Mujer"/>
    <s v="Sí"/>
    <n v="8"/>
    <n v="2009"/>
    <x v="248"/>
  </r>
  <r>
    <x v="256"/>
    <x v="0"/>
    <s v="No pertenece a ningún pueblo indígena"/>
    <s v="Mujer"/>
    <s v="Sí"/>
    <n v="588"/>
    <n v="2015"/>
    <x v="283"/>
  </r>
  <r>
    <x v="47"/>
    <x v="0"/>
    <s v="No pertenece a ningún pueblo indígena"/>
    <s v="Hombre"/>
    <s v="Sí"/>
    <n v="186"/>
    <n v="2011"/>
    <x v="47"/>
  </r>
  <r>
    <x v="54"/>
    <x v="0"/>
    <s v="No pertenece a ningún pueblo indígena"/>
    <s v="Hombre"/>
    <s v="Sí"/>
    <n v="611"/>
    <n v="2013"/>
    <x v="56"/>
  </r>
  <r>
    <x v="138"/>
    <x v="0"/>
    <s v="No pertenece a ningún pueblo indígena"/>
    <s v="Mujer"/>
    <s v="Sí"/>
    <n v="1165"/>
    <n v="2011"/>
    <x v="150"/>
  </r>
  <r>
    <x v="143"/>
    <x v="0"/>
    <s v="Mapuche"/>
    <s v="Hombre"/>
    <s v="Sí"/>
    <n v="130"/>
    <n v="2017"/>
    <x v="155"/>
  </r>
  <r>
    <x v="198"/>
    <x v="0"/>
    <s v="No pertenece a ningún pueblo indígena"/>
    <s v="Hombre"/>
    <s v="Sí"/>
    <n v="1594"/>
    <n v="2009"/>
    <x v="217"/>
  </r>
  <r>
    <x v="98"/>
    <x v="0"/>
    <s v="Mapuche"/>
    <s v="Hombre"/>
    <s v="Sí"/>
    <n v="56"/>
    <n v="2009"/>
    <x v="104"/>
  </r>
  <r>
    <x v="135"/>
    <x v="0"/>
    <s v="No pertenece a ningún pueblo indígena"/>
    <s v="Hombre"/>
    <s v="Sí"/>
    <n v="613"/>
    <n v="2017"/>
    <x v="147"/>
  </r>
  <r>
    <x v="289"/>
    <x v="0"/>
    <s v="No pertenece a ningún pueblo indígena"/>
    <s v="Hombre"/>
    <s v="Sí"/>
    <n v="21"/>
    <n v="2015"/>
    <x v="318"/>
  </r>
  <r>
    <x v="41"/>
    <x v="0"/>
    <s v="No pertenece a ningún pueblo indígena"/>
    <s v="Hombre"/>
    <s v="No"/>
    <n v="15"/>
    <n v="2009"/>
    <x v="42"/>
  </r>
  <r>
    <x v="78"/>
    <x v="0"/>
    <s v="No pertenece a ningún pueblo indígena"/>
    <s v="Hombre"/>
    <s v="No"/>
    <n v="58"/>
    <n v="2006"/>
    <x v="84"/>
  </r>
  <r>
    <x v="247"/>
    <x v="0"/>
    <s v="No pertenece a ningún pueblo indígena"/>
    <s v="Hombre"/>
    <s v="Sí"/>
    <n v="12"/>
    <n v="2015"/>
    <x v="273"/>
  </r>
  <r>
    <x v="319"/>
    <x v="0"/>
    <s v="No pertenece a ningún pueblo indígena"/>
    <s v="Hombre"/>
    <s v="Sí"/>
    <n v="28"/>
    <n v="2015"/>
    <x v="350"/>
  </r>
  <r>
    <x v="103"/>
    <x v="0"/>
    <s v="No pertenece a ningún pueblo indígena"/>
    <s v="Mujer"/>
    <s v="No"/>
    <n v="117"/>
    <n v="2013"/>
    <x v="109"/>
  </r>
  <r>
    <x v="317"/>
    <x v="0"/>
    <s v="No pertenece a ningún pueblo indígena"/>
    <s v="Hombre"/>
    <s v="Sí"/>
    <n v="155"/>
    <n v="2013"/>
    <x v="348"/>
  </r>
  <r>
    <x v="261"/>
    <x v="0"/>
    <s v="No pertenece a ningún pueblo indígena"/>
    <s v="Mujer"/>
    <s v="Sí"/>
    <n v="376"/>
    <n v="2013"/>
    <x v="288"/>
  </r>
  <r>
    <x v="156"/>
    <x v="0"/>
    <s v="No pertenece a ningún pueblo indígena"/>
    <s v="Mujer"/>
    <s v="Sí"/>
    <n v="107"/>
    <n v="2017"/>
    <x v="170"/>
  </r>
  <r>
    <x v="115"/>
    <x v="0"/>
    <s v="No pertenece a ningún pueblo indígena"/>
    <s v="Mujer"/>
    <s v="Sí"/>
    <n v="1471"/>
    <n v="2017"/>
    <x v="123"/>
  </r>
  <r>
    <x v="136"/>
    <x v="0"/>
    <s v="No pertenece a ningún pueblo indígena"/>
    <s v="Hombre"/>
    <s v="Sí"/>
    <n v="510"/>
    <n v="2009"/>
    <x v="148"/>
  </r>
  <r>
    <x v="185"/>
    <x v="0"/>
    <s v="No pertenece a ningún pueblo indígena"/>
    <s v="Hombre"/>
    <s v="Sí"/>
    <n v="16"/>
    <n v="2009"/>
    <x v="204"/>
  </r>
  <r>
    <x v="187"/>
    <x v="0"/>
    <s v="No pertenece a ningún pueblo indígena"/>
    <s v="Mujer"/>
    <s v="Sí"/>
    <n v="280"/>
    <n v="2017"/>
    <x v="206"/>
  </r>
  <r>
    <x v="266"/>
    <x v="0"/>
    <s v="Mapuche"/>
    <s v="Mujer"/>
    <s v="Sí"/>
    <n v="35"/>
    <n v="2009"/>
    <x v="293"/>
  </r>
  <r>
    <x v="71"/>
    <x v="0"/>
    <s v="No pertenece a ningún pueblo indígena"/>
    <s v="Hombre"/>
    <s v="Sí"/>
    <n v="807"/>
    <n v="2017"/>
    <x v="77"/>
  </r>
  <r>
    <x v="63"/>
    <x v="0"/>
    <s v="Mapuche"/>
    <s v="Mujer"/>
    <s v="No"/>
    <n v="9"/>
    <n v="2011"/>
    <x v="69"/>
  </r>
  <r>
    <x v="253"/>
    <x v="0"/>
    <s v="No pertenece a ningún pueblo indígena"/>
    <s v="Mujer"/>
    <s v="Sí"/>
    <n v="525"/>
    <n v="2015"/>
    <x v="280"/>
  </r>
  <r>
    <x v="108"/>
    <x v="0"/>
    <s v="No pertenece a ningún pueblo indígena"/>
    <s v="Hombre"/>
    <s v="Sí"/>
    <n v="287"/>
    <n v="2009"/>
    <x v="114"/>
  </r>
  <r>
    <x v="4"/>
    <x v="0"/>
    <s v="Mapuche"/>
    <s v="Mujer"/>
    <s v="No"/>
    <n v="186"/>
    <n v="2013"/>
    <x v="341"/>
  </r>
  <r>
    <x v="4"/>
    <x v="0"/>
    <s v="No pertenece a ningún pueblo indígena"/>
    <s v="Mujer"/>
    <s v="No"/>
    <n v="9"/>
    <n v="2006"/>
    <x v="30"/>
  </r>
  <r>
    <x v="210"/>
    <x v="0"/>
    <s v="No pertenece a ningún pueblo indígena"/>
    <s v="Hombre"/>
    <s v="Sí"/>
    <n v="715"/>
    <n v="2011"/>
    <x v="231"/>
  </r>
  <r>
    <x v="59"/>
    <x v="0"/>
    <s v="Aymara"/>
    <s v="Hombre"/>
    <s v="Sí"/>
    <n v="47"/>
    <n v="2015"/>
    <x v="63"/>
  </r>
  <r>
    <x v="279"/>
    <x v="0"/>
    <s v="No pertenece a ningún pueblo indígena"/>
    <s v="Mujer"/>
    <s v="Sí"/>
    <n v="1568"/>
    <n v="2015"/>
    <x v="308"/>
  </r>
  <r>
    <x v="195"/>
    <x v="0"/>
    <s v="Mapuche"/>
    <s v="Mujer"/>
    <s v="Sí"/>
    <n v="8"/>
    <n v="2006"/>
    <x v="214"/>
  </r>
  <r>
    <x v="180"/>
    <x v="0"/>
    <s v="No pertenece a ningún pueblo indígena"/>
    <s v="Mujer"/>
    <s v="Sí"/>
    <n v="102"/>
    <n v="2011"/>
    <x v="199"/>
  </r>
  <r>
    <x v="81"/>
    <x v="0"/>
    <s v="No pertenece a ningún pueblo indígena"/>
    <s v="Hombre"/>
    <s v="Sí"/>
    <n v="32"/>
    <n v="2013"/>
    <x v="87"/>
  </r>
  <r>
    <x v="172"/>
    <x v="0"/>
    <s v="No pertenece a ningún pueblo indígena"/>
    <s v="Hombre"/>
    <s v="Sí"/>
    <n v="60"/>
    <n v="2006"/>
    <x v="191"/>
  </r>
  <r>
    <x v="230"/>
    <x v="0"/>
    <s v="No pertenece a ningún pueblo indígena"/>
    <s v="Mujer"/>
    <s v="Sí"/>
    <n v="108"/>
    <n v="2011"/>
    <x v="252"/>
  </r>
  <r>
    <x v="205"/>
    <x v="0"/>
    <s v="No pertenece a ningún pueblo indígena"/>
    <s v="Mujer"/>
    <s v="Sí"/>
    <n v="43"/>
    <n v="2006"/>
    <x v="225"/>
  </r>
  <r>
    <x v="144"/>
    <x v="0"/>
    <s v="No pertenece a ningún pueblo indígena"/>
    <s v="Mujer"/>
    <s v="Sí"/>
    <n v="635"/>
    <n v="2015"/>
    <x v="156"/>
  </r>
  <r>
    <x v="52"/>
    <x v="0"/>
    <s v="No pertenece a ningún pueblo indígena"/>
    <s v="Mujer"/>
    <s v="Sí"/>
    <n v="69"/>
    <n v="2015"/>
    <x v="53"/>
  </r>
  <r>
    <x v="198"/>
    <x v="0"/>
    <s v="No pertenece a ningún pueblo indígena"/>
    <s v="Mujer"/>
    <s v="No"/>
    <n v="20"/>
    <n v="2011"/>
    <x v="217"/>
  </r>
  <r>
    <x v="125"/>
    <x v="0"/>
    <s v="No pertenece a ningún pueblo indígena"/>
    <s v="Hombre"/>
    <s v="Sí"/>
    <n v="2"/>
    <n v="2013"/>
    <x v="135"/>
  </r>
  <r>
    <x v="18"/>
    <x v="0"/>
    <s v="Mapuche"/>
    <s v="Hombre"/>
    <s v="No"/>
    <n v="60"/>
    <n v="2015"/>
    <x v="64"/>
  </r>
  <r>
    <x v="110"/>
    <x v="0"/>
    <s v="No pertenece a ningún pueblo indígena"/>
    <s v="Hombre"/>
    <s v="Sí"/>
    <n v="158"/>
    <n v="2011"/>
    <x v="116"/>
  </r>
  <r>
    <x v="122"/>
    <x v="0"/>
    <s v="No pertenece a ningún pueblo indígena"/>
    <s v="Hombre"/>
    <s v="Sí"/>
    <n v="104"/>
    <n v="2017"/>
    <x v="131"/>
  </r>
  <r>
    <x v="214"/>
    <x v="0"/>
    <s v="No pertenece a ningún pueblo indígena"/>
    <s v="Mujer"/>
    <s v="No"/>
    <n v="23"/>
    <n v="2015"/>
    <x v="235"/>
  </r>
  <r>
    <x v="96"/>
    <x v="0"/>
    <s v="No pertenece a ningún pueblo indígena"/>
    <s v="Mujer"/>
    <s v="No"/>
    <n v="39"/>
    <n v="2015"/>
    <x v="102"/>
  </r>
  <r>
    <x v="107"/>
    <x v="0"/>
    <s v="No pertenece a ningún pueblo indígena"/>
    <s v="Mujer"/>
    <s v="Sí"/>
    <n v="27"/>
    <n v="2011"/>
    <x v="113"/>
  </r>
  <r>
    <x v="80"/>
    <x v="0"/>
    <s v="No pertenece a ningún pueblo indígena"/>
    <s v="Mujer"/>
    <s v="Sí"/>
    <n v="15"/>
    <n v="2009"/>
    <x v="86"/>
  </r>
  <r>
    <x v="260"/>
    <x v="0"/>
    <s v="No pertenece a ningún pueblo indígena"/>
    <s v="Hombre"/>
    <s v="Sí"/>
    <n v="31"/>
    <n v="2015"/>
    <x v="287"/>
  </r>
  <r>
    <x v="305"/>
    <x v="0"/>
    <s v="No pertenece a ningún pueblo indígena"/>
    <s v="Mujer"/>
    <s v="Sí"/>
    <n v="19"/>
    <n v="2006"/>
    <x v="335"/>
  </r>
  <r>
    <x v="99"/>
    <x v="0"/>
    <s v="No pertenece a ningún pueblo indígena"/>
    <s v="Hombre"/>
    <s v="Sí"/>
    <n v="424"/>
    <n v="2009"/>
    <x v="105"/>
  </r>
  <r>
    <x v="115"/>
    <x v="0"/>
    <s v="No pertenece a ningún pueblo indígena"/>
    <s v="Hombre"/>
    <s v="Sí"/>
    <n v="794"/>
    <n v="2006"/>
    <x v="123"/>
  </r>
  <r>
    <x v="193"/>
    <x v="0"/>
    <s v="No pertenece a ningún pueblo indígena"/>
    <s v="Hombre"/>
    <s v="Sí"/>
    <n v="397"/>
    <n v="2013"/>
    <x v="212"/>
  </r>
  <r>
    <x v="45"/>
    <x v="0"/>
    <s v="No pertenece a ningún pueblo indígena"/>
    <s v="Mujer"/>
    <s v="No"/>
    <n v="32"/>
    <n v="2015"/>
    <x v="46"/>
  </r>
  <r>
    <x v="186"/>
    <x v="0"/>
    <s v="No pertenece a ningún pueblo indígena"/>
    <s v="Mujer"/>
    <s v="No"/>
    <n v="51"/>
    <n v="2009"/>
    <x v="30"/>
  </r>
  <r>
    <x v="22"/>
    <x v="0"/>
    <s v="Aymara"/>
    <s v="Hombre"/>
    <s v="Sí"/>
    <n v="17"/>
    <n v="2017"/>
    <x v="180"/>
  </r>
  <r>
    <x v="4"/>
    <x v="0"/>
    <s v="No pertenece a ningún pueblo indígena"/>
    <s v="Hombre"/>
    <s v="Sí"/>
    <n v="155"/>
    <n v="2015"/>
    <x v="341"/>
  </r>
  <r>
    <x v="287"/>
    <x v="0"/>
    <s v="No pertenece a ningún pueblo indígena"/>
    <s v="Mujer"/>
    <s v="Sí"/>
    <n v="290"/>
    <n v="2015"/>
    <x v="316"/>
  </r>
  <r>
    <x v="63"/>
    <x v="0"/>
    <s v="No pertenece a ningún pueblo indígena"/>
    <s v="Mujer"/>
    <s v="Sí"/>
    <n v="690"/>
    <n v="2006"/>
    <x v="69"/>
  </r>
  <r>
    <x v="2"/>
    <x v="0"/>
    <s v="No pertenece a ningún pueblo indígena"/>
    <s v="Hombre"/>
    <s v="Sí"/>
    <n v="16"/>
    <n v="2009"/>
    <x v="229"/>
  </r>
  <r>
    <x v="90"/>
    <x v="0"/>
    <s v="No pertenece a ningún pueblo indígena"/>
    <s v="Hombre"/>
    <s v="Sí"/>
    <n v="34"/>
    <n v="2006"/>
    <x v="96"/>
  </r>
  <r>
    <x v="206"/>
    <x v="0"/>
    <s v="No pertenece a ningún pueblo indígena"/>
    <s v="Hombre"/>
    <s v="Sí"/>
    <n v="152"/>
    <n v="2013"/>
    <x v="226"/>
  </r>
  <r>
    <x v="84"/>
    <x v="0"/>
    <s v="No pertenece a ningún pueblo indígena"/>
    <s v="Hombre"/>
    <s v="Sí"/>
    <n v="2292"/>
    <n v="2011"/>
    <x v="90"/>
  </r>
  <r>
    <x v="170"/>
    <x v="0"/>
    <s v="No pertenece a ningún pueblo indígena"/>
    <s v="Mujer"/>
    <s v="Sí"/>
    <n v="360"/>
    <n v="2009"/>
    <x v="187"/>
  </r>
  <r>
    <x v="237"/>
    <x v="0"/>
    <s v="No pertenece a ningún pueblo indígena"/>
    <s v="Hombre"/>
    <s v="No"/>
    <n v="65"/>
    <n v="2017"/>
    <x v="261"/>
  </r>
  <r>
    <x v="55"/>
    <x v="0"/>
    <s v="No pertenece a ningún pueblo indígena"/>
    <s v="Hombre"/>
    <s v="No"/>
    <n v="93"/>
    <n v="2015"/>
    <x v="57"/>
  </r>
  <r>
    <x v="155"/>
    <x v="0"/>
    <s v="No pertenece a ningún pueblo indígena"/>
    <s v="Mujer"/>
    <s v="Sí"/>
    <n v="130"/>
    <n v="2015"/>
    <x v="168"/>
  </r>
  <r>
    <x v="28"/>
    <x v="0"/>
    <s v="No pertenece a ningún pueblo indígena"/>
    <s v="Mujer"/>
    <s v="Sí"/>
    <n v="59"/>
    <n v="2015"/>
    <x v="190"/>
  </r>
  <r>
    <x v="307"/>
    <x v="0"/>
    <s v="No pertenece a ningún pueblo indígena"/>
    <s v="Hombre"/>
    <s v="Sí"/>
    <n v="46"/>
    <n v="2013"/>
    <x v="337"/>
  </r>
  <r>
    <x v="315"/>
    <x v="0"/>
    <s v="No pertenece a ningún pueblo indígena"/>
    <s v="Hombre"/>
    <s v="Sí"/>
    <n v="289"/>
    <n v="2009"/>
    <x v="346"/>
  </r>
  <r>
    <x v="230"/>
    <x v="0"/>
    <s v="No pertenece a ningún pueblo indígena"/>
    <s v="Hombre"/>
    <s v="Sí"/>
    <n v="216"/>
    <n v="2009"/>
    <x v="252"/>
  </r>
  <r>
    <x v="300"/>
    <x v="0"/>
    <s v="No pertenece a ningún pueblo indígena"/>
    <s v="Hombre"/>
    <s v="No"/>
    <n v="36"/>
    <n v="2015"/>
    <x v="330"/>
  </r>
  <r>
    <x v="273"/>
    <x v="0"/>
    <s v="No pertenece a ningún pueblo indígena"/>
    <s v="Mujer"/>
    <s v="Sí"/>
    <n v="114"/>
    <n v="2015"/>
    <x v="301"/>
  </r>
  <r>
    <x v="256"/>
    <x v="0"/>
    <s v="No pertenece a ningún pueblo indígena"/>
    <s v="Hombre"/>
    <s v="Sí"/>
    <n v="258"/>
    <n v="2015"/>
    <x v="283"/>
  </r>
  <r>
    <x v="56"/>
    <x v="0"/>
    <s v="No pertenece a ningún pueblo indígena"/>
    <s v="Hombre"/>
    <s v="Sí"/>
    <n v="71"/>
    <n v="2006"/>
    <x v="60"/>
  </r>
  <r>
    <x v="117"/>
    <x v="0"/>
    <s v="No pertenece a ningún pueblo indígena"/>
    <s v="Mujer"/>
    <s v="Sí"/>
    <n v="130"/>
    <n v="2015"/>
    <x v="125"/>
  </r>
  <r>
    <x v="66"/>
    <x v="0"/>
    <s v="No pertenece a ningún pueblo indígena"/>
    <s v="Mujer"/>
    <s v="No"/>
    <n v="22"/>
    <n v="2011"/>
    <x v="72"/>
  </r>
  <r>
    <x v="18"/>
    <x v="0"/>
    <s v="Mapuche"/>
    <s v="Mujer"/>
    <s v="Sí"/>
    <n v="241"/>
    <n v="2015"/>
    <x v="64"/>
  </r>
  <r>
    <x v="62"/>
    <x v="0"/>
    <s v="Mapuche"/>
    <s v="Mujer"/>
    <s v="Sí"/>
    <n v="14"/>
    <n v="2013"/>
    <x v="67"/>
  </r>
  <r>
    <x v="232"/>
    <x v="0"/>
    <s v="No pertenece a ningún pueblo indígena"/>
    <s v="Mujer"/>
    <s v="Sí"/>
    <n v="2879"/>
    <n v="2015"/>
    <x v="254"/>
  </r>
  <r>
    <x v="313"/>
    <x v="0"/>
    <s v="No pertenece a ningún pueblo indígena"/>
    <s v="Hombre"/>
    <s v="Sí"/>
    <n v="17"/>
    <n v="2017"/>
    <x v="344"/>
  </r>
  <r>
    <x v="73"/>
    <x v="0"/>
    <s v="No pertenece a ningún pueblo indígena"/>
    <s v="Mujer"/>
    <s v="No"/>
    <n v="59"/>
    <n v="2006"/>
    <x v="79"/>
  </r>
  <r>
    <x v="143"/>
    <x v="0"/>
    <s v="No pertenece a ningún pueblo indígena"/>
    <s v="Mujer"/>
    <s v="Sí"/>
    <n v="243"/>
    <n v="2015"/>
    <x v="155"/>
  </r>
  <r>
    <x v="216"/>
    <x v="0"/>
    <s v="No pertenece a ningún pueblo indígena"/>
    <s v="Hombre"/>
    <s v="Sí"/>
    <n v="84"/>
    <n v="2015"/>
    <x v="237"/>
  </r>
  <r>
    <x v="300"/>
    <x v="0"/>
    <s v="No pertenece a ningún pueblo indígena"/>
    <s v="Hombre"/>
    <s v="Sí"/>
    <n v="984"/>
    <n v="2009"/>
    <x v="330"/>
  </r>
  <r>
    <x v="204"/>
    <x v="0"/>
    <s v="No pertenece a ningún pueblo indígena"/>
    <s v="Hombre"/>
    <s v="Sí"/>
    <n v="58"/>
    <n v="2015"/>
    <x v="224"/>
  </r>
  <r>
    <x v="259"/>
    <x v="0"/>
    <s v="No pertenece a ningún pueblo indígena"/>
    <s v="Hombre"/>
    <s v="Sí"/>
    <n v="257"/>
    <n v="2009"/>
    <x v="286"/>
  </r>
  <r>
    <x v="92"/>
    <x v="0"/>
    <s v="No pertenece a ningún pueblo indígena"/>
    <s v="Mujer"/>
    <s v="Sí"/>
    <n v="55"/>
    <n v="2006"/>
    <x v="98"/>
  </r>
  <r>
    <x v="211"/>
    <x v="0"/>
    <s v="No pertenece a ningún pueblo indígena"/>
    <s v="Mujer"/>
    <s v="Sí"/>
    <n v="366"/>
    <n v="2006"/>
    <x v="232"/>
  </r>
  <r>
    <x v="314"/>
    <x v="0"/>
    <s v="No pertenece a ningún pueblo indígena"/>
    <s v="Hombre"/>
    <s v="Sí"/>
    <n v="45"/>
    <n v="2006"/>
    <x v="345"/>
  </r>
  <r>
    <x v="199"/>
    <x v="0"/>
    <s v="No pertenece a ningún pueblo indígena"/>
    <s v="Mujer"/>
    <s v="Sí"/>
    <n v="75"/>
    <n v="2011"/>
    <x v="219"/>
  </r>
  <r>
    <x v="9"/>
    <x v="0"/>
    <s v="No pertenece a ningún pueblo indígena"/>
    <s v="Mujer"/>
    <s v="Sí"/>
    <n v="254"/>
    <n v="2013"/>
    <x v="181"/>
  </r>
  <r>
    <x v="251"/>
    <x v="0"/>
    <s v="No pertenece a ningún pueblo indígena"/>
    <s v="Mujer"/>
    <s v="Sí"/>
    <n v="148"/>
    <n v="2009"/>
    <x v="277"/>
  </r>
  <r>
    <x v="38"/>
    <x v="0"/>
    <s v="Quechua"/>
    <s v="Mujer"/>
    <s v="Sí"/>
    <n v="6"/>
    <n v="2015"/>
    <x v="39"/>
  </r>
  <r>
    <x v="189"/>
    <x v="0"/>
    <s v="No pertenece a ningún pueblo indígena"/>
    <s v="Mujer"/>
    <s v="Sí"/>
    <n v="2370"/>
    <n v="2015"/>
    <x v="208"/>
  </r>
  <r>
    <x v="172"/>
    <x v="0"/>
    <s v="No pertenece a ningún pueblo indígena"/>
    <s v="Mujer"/>
    <s v="Sí"/>
    <n v="375"/>
    <n v="2015"/>
    <x v="191"/>
  </r>
  <r>
    <x v="153"/>
    <x v="0"/>
    <s v="No pertenece a ningún pueblo indígena"/>
    <s v="Hombre"/>
    <s v="Sí"/>
    <n v="380"/>
    <n v="2017"/>
    <x v="166"/>
  </r>
  <r>
    <x v="319"/>
    <x v="0"/>
    <s v="No pertenece a ningún pueblo indígena"/>
    <s v="Mujer"/>
    <s v="No"/>
    <n v="40"/>
    <n v="2017"/>
    <x v="350"/>
  </r>
  <r>
    <x v="253"/>
    <x v="0"/>
    <s v="No pertenece a ningún pueblo indígena"/>
    <s v="Mujer"/>
    <s v="Sí"/>
    <n v="1730"/>
    <n v="2017"/>
    <x v="280"/>
  </r>
  <r>
    <x v="66"/>
    <x v="0"/>
    <s v="Mapuche"/>
    <s v="Hombre"/>
    <s v="Sí"/>
    <n v="49"/>
    <n v="2006"/>
    <x v="72"/>
  </r>
  <r>
    <x v="207"/>
    <x v="0"/>
    <s v="No pertenece a ningún pueblo indígena"/>
    <s v="Hombre"/>
    <s v="Sí"/>
    <n v="23"/>
    <n v="2006"/>
    <x v="227"/>
  </r>
  <r>
    <x v="266"/>
    <x v="0"/>
    <s v="No pertenece a ningún pueblo indígena"/>
    <s v="Mujer"/>
    <s v="Sí"/>
    <n v="42"/>
    <n v="2006"/>
    <x v="293"/>
  </r>
  <r>
    <x v="95"/>
    <x v="0"/>
    <s v="Mapuche"/>
    <s v="Hombre"/>
    <s v="Sí"/>
    <n v="16"/>
    <n v="2015"/>
    <x v="101"/>
  </r>
  <r>
    <x v="227"/>
    <x v="0"/>
    <s v="No pertenece a ningún pueblo indígena"/>
    <s v="Mujer"/>
    <s v="Sí"/>
    <n v="52"/>
    <n v="2006"/>
    <x v="249"/>
  </r>
  <r>
    <x v="32"/>
    <x v="0"/>
    <s v="Mapuche"/>
    <s v="Hombre"/>
    <s v="Sí"/>
    <n v="31"/>
    <n v="2015"/>
    <x v="32"/>
  </r>
  <r>
    <x v="174"/>
    <x v="0"/>
    <s v="No pertenece a ningún pueblo indígena"/>
    <s v="Hombre"/>
    <s v="Sí"/>
    <n v="13"/>
    <n v="2006"/>
    <x v="193"/>
  </r>
  <r>
    <x v="135"/>
    <x v="0"/>
    <s v="No pertenece a ningún pueblo indígena"/>
    <s v="Hombre"/>
    <s v="No"/>
    <n v="89"/>
    <n v="2015"/>
    <x v="147"/>
  </r>
  <r>
    <x v="237"/>
    <x v="0"/>
    <s v="No pertenece a ningún pueblo indígena"/>
    <s v="Hombre"/>
    <s v="Sí"/>
    <n v="53"/>
    <n v="2015"/>
    <x v="261"/>
  </r>
  <r>
    <x v="62"/>
    <x v="0"/>
    <s v="No pertenece a ningún pueblo indígena"/>
    <s v="Hombre"/>
    <s v="Sí"/>
    <n v="35"/>
    <n v="2006"/>
    <x v="67"/>
  </r>
  <r>
    <x v="51"/>
    <x v="0"/>
    <s v="No pertenece a ningún pueblo indígena"/>
    <s v="Hombre"/>
    <s v="No"/>
    <n v="58"/>
    <n v="2009"/>
    <x v="52"/>
  </r>
  <r>
    <x v="175"/>
    <x v="0"/>
    <s v="No pertenece a ningún pueblo indígena"/>
    <s v="Hombre"/>
    <s v="No"/>
    <n v="17"/>
    <n v="2009"/>
    <x v="194"/>
  </r>
  <r>
    <x v="60"/>
    <x v="0"/>
    <s v="No pertenece a ningún pueblo indígena"/>
    <s v="Hombre"/>
    <s v="No"/>
    <n v="37"/>
    <n v="2011"/>
    <x v="65"/>
  </r>
  <r>
    <x v="72"/>
    <x v="0"/>
    <s v="No pertenece a ningún pueblo indígena"/>
    <s v="Hombre"/>
    <s v="Sí"/>
    <n v="45"/>
    <n v="2006"/>
    <x v="78"/>
  </r>
  <r>
    <x v="273"/>
    <x v="0"/>
    <s v="Mapuche"/>
    <s v="Hombre"/>
    <s v="Sí"/>
    <n v="62"/>
    <n v="2017"/>
    <x v="301"/>
  </r>
  <r>
    <x v="283"/>
    <x v="0"/>
    <s v="No pertenece a ningún pueblo indígena"/>
    <s v="Mujer"/>
    <s v="No"/>
    <n v="49"/>
    <n v="2011"/>
    <x v="312"/>
  </r>
  <r>
    <x v="251"/>
    <x v="0"/>
    <s v="No pertenece a ningún pueblo indígena"/>
    <s v="Mujer"/>
    <s v="Sí"/>
    <n v="148"/>
    <n v="2006"/>
    <x v="277"/>
  </r>
  <r>
    <x v="282"/>
    <x v="0"/>
    <s v="No pertenece a ningún pueblo indígena"/>
    <s v="Hombre"/>
    <s v="Sí"/>
    <n v="113"/>
    <n v="2009"/>
    <x v="311"/>
  </r>
  <r>
    <x v="157"/>
    <x v="0"/>
    <s v="No pertenece a ningún pueblo indígena"/>
    <s v="Mujer"/>
    <s v="Sí"/>
    <n v="9"/>
    <n v="2013"/>
    <x v="171"/>
  </r>
  <r>
    <x v="154"/>
    <x v="0"/>
    <s v="No pertenece a ningún pueblo indígena"/>
    <s v="Mujer"/>
    <s v="Sí"/>
    <n v="25"/>
    <n v="2015"/>
    <x v="167"/>
  </r>
  <r>
    <x v="106"/>
    <x v="0"/>
    <s v="No pertenece a ningún pueblo indígena"/>
    <s v="Mujer"/>
    <s v="Sí"/>
    <n v="570"/>
    <n v="2011"/>
    <x v="112"/>
  </r>
  <r>
    <x v="54"/>
    <x v="0"/>
    <s v="No pertenece a ningún pueblo indígena"/>
    <s v="Mujer"/>
    <s v="Sí"/>
    <n v="705"/>
    <n v="2009"/>
    <x v="56"/>
  </r>
  <r>
    <x v="262"/>
    <x v="0"/>
    <s v="No pertenece a ningún pueblo indígena"/>
    <s v="Mujer"/>
    <s v="Sí"/>
    <n v="209"/>
    <n v="2011"/>
    <x v="289"/>
  </r>
  <r>
    <x v="153"/>
    <x v="0"/>
    <s v="No pertenece a ningún pueblo indígena"/>
    <s v="Hombre"/>
    <s v="Sí"/>
    <n v="688"/>
    <n v="2015"/>
    <x v="166"/>
  </r>
  <r>
    <x v="73"/>
    <x v="0"/>
    <s v="No pertenece a ningún pueblo indígena"/>
    <s v="Mujer"/>
    <s v="No"/>
    <n v="59"/>
    <n v="2009"/>
    <x v="79"/>
  </r>
  <r>
    <x v="198"/>
    <x v="0"/>
    <s v="Mapuche"/>
    <s v="Mujer"/>
    <s v="Sí"/>
    <n v="62"/>
    <n v="2011"/>
    <x v="217"/>
  </r>
  <r>
    <x v="180"/>
    <x v="0"/>
    <s v="No pertenece a ningún pueblo indígena"/>
    <s v="Hombre"/>
    <s v="Sí"/>
    <n v="201"/>
    <n v="2013"/>
    <x v="199"/>
  </r>
  <r>
    <x v="317"/>
    <x v="0"/>
    <s v="No pertenece a ningún pueblo indígena"/>
    <s v="Mujer"/>
    <s v="Sí"/>
    <n v="512"/>
    <n v="2009"/>
    <x v="348"/>
  </r>
  <r>
    <x v="60"/>
    <x v="0"/>
    <s v="No pertenece a ningún pueblo indígena"/>
    <s v="Hombre"/>
    <s v="Sí"/>
    <n v="135"/>
    <n v="2006"/>
    <x v="65"/>
  </r>
  <r>
    <x v="289"/>
    <x v="0"/>
    <s v="No pertenece a ningún pueblo indígena"/>
    <s v="Mujer"/>
    <s v="Sí"/>
    <n v="128"/>
    <n v="2015"/>
    <x v="318"/>
  </r>
  <r>
    <x v="269"/>
    <x v="0"/>
    <s v="No pertenece a ningún pueblo indígena"/>
    <s v="Hombre"/>
    <s v="Sí"/>
    <n v="26"/>
    <n v="2009"/>
    <x v="296"/>
  </r>
  <r>
    <x v="100"/>
    <x v="0"/>
    <s v="No pertenece a ningún pueblo indígena"/>
    <s v="Hombre"/>
    <s v="Sí"/>
    <n v="66"/>
    <n v="2009"/>
    <x v="106"/>
  </r>
  <r>
    <x v="195"/>
    <x v="0"/>
    <s v="Mapuche"/>
    <s v="Mujer"/>
    <s v="No"/>
    <n v="19"/>
    <n v="2015"/>
    <x v="214"/>
  </r>
  <r>
    <x v="186"/>
    <x v="0"/>
    <s v="No pertenece a ningún pueblo indígena"/>
    <s v="Hombre"/>
    <s v="Sí"/>
    <n v="48"/>
    <n v="2006"/>
    <x v="30"/>
  </r>
  <r>
    <x v="159"/>
    <x v="0"/>
    <s v="No pertenece a ningún pueblo indígena"/>
    <s v="Mujer"/>
    <s v="Sí"/>
    <n v="697"/>
    <n v="2013"/>
    <x v="173"/>
  </r>
  <r>
    <x v="52"/>
    <x v="0"/>
    <s v="No pertenece a ningún pueblo indígena"/>
    <s v="Hombre"/>
    <s v="Sí"/>
    <n v="64"/>
    <n v="2015"/>
    <x v="53"/>
  </r>
  <r>
    <x v="251"/>
    <x v="0"/>
    <s v="No pertenece a ningún pueblo indígena"/>
    <s v="Mujer"/>
    <s v="Sí"/>
    <n v="113"/>
    <n v="2015"/>
    <x v="277"/>
  </r>
  <r>
    <x v="2"/>
    <x v="0"/>
    <s v="Mapuche"/>
    <s v="Hombre"/>
    <s v="No"/>
    <n v="15"/>
    <n v="2011"/>
    <x v="229"/>
  </r>
  <r>
    <x v="96"/>
    <x v="0"/>
    <s v="No pertenece a ningún pueblo indígena"/>
    <s v="Mujer"/>
    <s v="Sí"/>
    <n v="338"/>
    <n v="2017"/>
    <x v="102"/>
  </r>
  <r>
    <x v="203"/>
    <x v="0"/>
    <s v="No pertenece a ningún pueblo indígena"/>
    <s v="Hombre"/>
    <s v="Sí"/>
    <n v="538"/>
    <n v="2017"/>
    <x v="223"/>
  </r>
  <r>
    <x v="20"/>
    <x v="0"/>
    <s v="Mapuche"/>
    <s v="Mujer"/>
    <s v="Sí"/>
    <n v="81"/>
    <n v="2013"/>
    <x v="50"/>
  </r>
  <r>
    <x v="308"/>
    <x v="0"/>
    <s v="No pertenece a ningún pueblo indígena"/>
    <s v="Mujer"/>
    <s v="Sí"/>
    <n v="119"/>
    <n v="2017"/>
    <x v="338"/>
  </r>
  <r>
    <x v="143"/>
    <x v="0"/>
    <s v="Mapuche"/>
    <s v="Mujer"/>
    <s v="Sí"/>
    <n v="45"/>
    <n v="2013"/>
    <x v="155"/>
  </r>
  <r>
    <x v="223"/>
    <x v="0"/>
    <s v="No pertenece a ningún pueblo indígena"/>
    <s v="Hombre"/>
    <s v="No"/>
    <n v="401"/>
    <n v="2015"/>
    <x v="245"/>
  </r>
  <r>
    <x v="256"/>
    <x v="0"/>
    <s v="No pertenece a ningún pueblo indígena"/>
    <s v="Mujer"/>
    <s v="Sí"/>
    <n v="485"/>
    <n v="2011"/>
    <x v="283"/>
  </r>
  <r>
    <x v="65"/>
    <x v="0"/>
    <s v="No pertenece a ningún pueblo indígena"/>
    <s v="Hombre"/>
    <s v="Sí"/>
    <n v="165"/>
    <n v="2011"/>
    <x v="71"/>
  </r>
  <r>
    <x v="114"/>
    <x v="0"/>
    <s v="No pertenece a ningún pueblo indígena"/>
    <s v="Hombre"/>
    <s v="Sí"/>
    <n v="157"/>
    <n v="2015"/>
    <x v="121"/>
  </r>
  <r>
    <x v="287"/>
    <x v="0"/>
    <s v="No pertenece a ningún pueblo indígena"/>
    <s v="Mujer"/>
    <s v="Sí"/>
    <n v="695"/>
    <n v="2013"/>
    <x v="316"/>
  </r>
  <r>
    <x v="146"/>
    <x v="0"/>
    <s v="No pertenece a ningún pueblo indígena"/>
    <s v="Hombre"/>
    <s v="Sí"/>
    <n v="22"/>
    <n v="2006"/>
    <x v="159"/>
  </r>
  <r>
    <x v="314"/>
    <x v="0"/>
    <s v="No pertenece a ningún pueblo indígena"/>
    <s v="Hombre"/>
    <s v="No"/>
    <n v="29"/>
    <n v="2013"/>
    <x v="345"/>
  </r>
  <r>
    <x v="173"/>
    <x v="0"/>
    <s v="No pertenece a ningún pueblo indígena"/>
    <s v="Mujer"/>
    <s v="No"/>
    <n v="32"/>
    <n v="2006"/>
    <x v="192"/>
  </r>
  <r>
    <x v="71"/>
    <x v="0"/>
    <s v="Mapuche"/>
    <s v="Mujer"/>
    <s v="Sí"/>
    <n v="331"/>
    <n v="2011"/>
    <x v="77"/>
  </r>
  <r>
    <x v="321"/>
    <x v="1"/>
    <s v="No pertenece a ningún pueblo indígena"/>
    <s v="Mujer"/>
    <s v="No"/>
    <n v="92"/>
    <n v="2017"/>
    <x v="352"/>
  </r>
  <r>
    <x v="73"/>
    <x v="1"/>
    <s v="No pertenece a ningún pueblo indígena"/>
    <s v="Hombre"/>
    <s v="No"/>
    <n v="152"/>
    <n v="2017"/>
    <x v="79"/>
  </r>
  <r>
    <x v="65"/>
    <x v="1"/>
    <s v="Mapuche"/>
    <s v="Mujer"/>
    <s v="Sí"/>
    <n v="418"/>
    <n v="2017"/>
    <x v="71"/>
  </r>
  <r>
    <x v="256"/>
    <x v="1"/>
    <s v="No pertenece a ningún pueblo indígena"/>
    <s v="Mujer"/>
    <s v="Sí"/>
    <n v="3765"/>
    <n v="2017"/>
    <x v="283"/>
  </r>
  <r>
    <x v="199"/>
    <x v="1"/>
    <s v="Mapuche"/>
    <s v="Hombre"/>
    <s v="Sí"/>
    <n v="1104"/>
    <n v="2017"/>
    <x v="219"/>
  </r>
  <r>
    <x v="123"/>
    <x v="1"/>
    <s v="No pertenece a ningún pueblo indígena"/>
    <s v="Mujer"/>
    <s v="Sí"/>
    <n v="3887"/>
    <n v="2017"/>
    <x v="132"/>
  </r>
  <r>
    <x v="275"/>
    <x v="1"/>
    <s v="No pertenece a ningún pueblo indígena"/>
    <s v="Hombre"/>
    <s v="Sí"/>
    <n v="36"/>
    <n v="2017"/>
    <x v="304"/>
  </r>
  <r>
    <x v="55"/>
    <x v="1"/>
    <s v="No pertenece a ningún pueblo indígena"/>
    <s v="Mujer"/>
    <s v="No"/>
    <n v="255"/>
    <n v="2017"/>
    <x v="57"/>
  </r>
  <r>
    <x v="63"/>
    <x v="1"/>
    <s v="No pertenece a ningún pueblo indígena"/>
    <s v="Mujer"/>
    <s v="Sí"/>
    <n v="1898"/>
    <n v="2017"/>
    <x v="69"/>
  </r>
  <r>
    <x v="79"/>
    <x v="1"/>
    <s v="Mapuche"/>
    <s v="Hombre"/>
    <s v="Sí"/>
    <n v="273"/>
    <n v="2017"/>
    <x v="85"/>
  </r>
  <r>
    <x v="57"/>
    <x v="1"/>
    <s v="Mapuche"/>
    <s v="Hombre"/>
    <s v="Sí"/>
    <n v="145"/>
    <n v="2017"/>
    <x v="61"/>
  </r>
  <r>
    <x v="110"/>
    <x v="1"/>
    <s v="Mapuche"/>
    <s v="Hombre"/>
    <s v="Sí"/>
    <n v="34"/>
    <n v="2017"/>
    <x v="116"/>
  </r>
  <r>
    <x v="7"/>
    <x v="1"/>
    <s v="Mapuche"/>
    <s v="Hombre"/>
    <s v="Sí"/>
    <n v="264"/>
    <n v="2017"/>
    <x v="242"/>
  </r>
  <r>
    <x v="30"/>
    <x v="1"/>
    <s v="No pertenece a ningún pueblo indígena"/>
    <s v="Hombre"/>
    <s v="Sí"/>
    <n v="2533"/>
    <n v="2017"/>
    <x v="127"/>
  </r>
  <r>
    <x v="173"/>
    <x v="1"/>
    <s v="No pertenece a ningún pueblo indígena"/>
    <s v="Hombre"/>
    <s v="No"/>
    <n v="238"/>
    <n v="2017"/>
    <x v="192"/>
  </r>
  <r>
    <x v="57"/>
    <x v="1"/>
    <s v="No pertenece a ningún pueblo indígena"/>
    <s v="Hombre"/>
    <s v="Sí"/>
    <n v="43"/>
    <n v="2017"/>
    <x v="61"/>
  </r>
  <r>
    <x v="240"/>
    <x v="1"/>
    <s v="Mapuche"/>
    <s v="Mujer"/>
    <s v="Sí"/>
    <n v="126"/>
    <n v="2017"/>
    <x v="264"/>
  </r>
  <r>
    <x v="218"/>
    <x v="1"/>
    <s v="Quechua"/>
    <s v="Mujer"/>
    <s v="Sí"/>
    <n v="40"/>
    <n v="2017"/>
    <x v="239"/>
  </r>
  <r>
    <x v="185"/>
    <x v="1"/>
    <s v="No pertenece a ningún pueblo indígena"/>
    <s v="Hombre"/>
    <s v="No"/>
    <n v="44"/>
    <n v="2017"/>
    <x v="204"/>
  </r>
  <r>
    <x v="132"/>
    <x v="1"/>
    <s v="No pertenece a ningún pueblo indígena"/>
    <s v="Hombre"/>
    <s v="Sí"/>
    <n v="193"/>
    <n v="2017"/>
    <x v="143"/>
  </r>
  <r>
    <x v="311"/>
    <x v="1"/>
    <s v="Diaguita"/>
    <s v="Hombre"/>
    <s v="Sí"/>
    <n v="53"/>
    <n v="2017"/>
    <x v="342"/>
  </r>
  <r>
    <x v="219"/>
    <x v="1"/>
    <s v="No pertenece a ningún pueblo indígena"/>
    <s v="Hombre"/>
    <s v="Sí"/>
    <n v="708"/>
    <n v="2017"/>
    <x v="240"/>
  </r>
  <r>
    <x v="178"/>
    <x v="1"/>
    <s v="No pertenece a ningún pueblo indígena"/>
    <s v="Hombre"/>
    <s v="Sí"/>
    <n v="605"/>
    <n v="2017"/>
    <x v="197"/>
  </r>
  <r>
    <x v="147"/>
    <x v="1"/>
    <s v="No pertenece a ningún pueblo indígena"/>
    <s v="Hombre"/>
    <s v="Sí"/>
    <n v="260"/>
    <n v="2017"/>
    <x v="160"/>
  </r>
  <r>
    <x v="285"/>
    <x v="1"/>
    <s v="No pertenece a ningún pueblo indígena"/>
    <s v="Mujer"/>
    <s v="Sí"/>
    <n v="150"/>
    <n v="2017"/>
    <x v="314"/>
  </r>
  <r>
    <x v="107"/>
    <x v="1"/>
    <s v="No pertenece a ningún pueblo indígena"/>
    <s v="Hombre"/>
    <s v="No"/>
    <n v="10"/>
    <n v="2017"/>
    <x v="113"/>
  </r>
  <r>
    <x v="29"/>
    <x v="1"/>
    <s v="No pertenece a ningún pueblo indígena"/>
    <s v="Mujer"/>
    <s v="Sí"/>
    <n v="1041"/>
    <n v="2017"/>
    <x v="54"/>
  </r>
  <r>
    <x v="283"/>
    <x v="1"/>
    <s v="No pertenece a ningún pueblo indígena"/>
    <s v="Hombre"/>
    <s v="No"/>
    <n v="174"/>
    <n v="2017"/>
    <x v="312"/>
  </r>
  <r>
    <x v="65"/>
    <x v="1"/>
    <s v="No pertenece a ningún pueblo indígena"/>
    <s v="Mujer"/>
    <s v="Sí"/>
    <n v="3367"/>
    <n v="2017"/>
    <x v="71"/>
  </r>
  <r>
    <x v="275"/>
    <x v="1"/>
    <s v="Mapuche"/>
    <s v="Mujer"/>
    <s v="Sí"/>
    <n v="45"/>
    <n v="2017"/>
    <x v="304"/>
  </r>
  <r>
    <x v="164"/>
    <x v="1"/>
    <s v="No pertenece a ningún pueblo indígena"/>
    <s v="Mujer"/>
    <s v="No"/>
    <n v="160"/>
    <n v="2017"/>
    <x v="178"/>
  </r>
  <r>
    <x v="20"/>
    <x v="1"/>
    <s v="No pertenece a ningún pueblo indígena"/>
    <s v="Mujer"/>
    <s v="Sí"/>
    <n v="2353"/>
    <n v="2017"/>
    <x v="50"/>
  </r>
  <r>
    <x v="179"/>
    <x v="1"/>
    <s v="No pertenece a ningún pueblo indígena"/>
    <s v="Mujer"/>
    <s v="No"/>
    <n v="82"/>
    <n v="2017"/>
    <x v="198"/>
  </r>
  <r>
    <x v="294"/>
    <x v="1"/>
    <s v="No pertenece a ningún pueblo indígena"/>
    <s v="Hombre"/>
    <s v="Sí"/>
    <n v="62"/>
    <n v="2017"/>
    <x v="323"/>
  </r>
  <r>
    <x v="129"/>
    <x v="1"/>
    <s v="Mapuche"/>
    <s v="Mujer"/>
    <s v="Sí"/>
    <n v="102"/>
    <n v="2017"/>
    <x v="139"/>
  </r>
  <r>
    <x v="211"/>
    <x v="1"/>
    <s v="No pertenece a ningún pueblo indígena"/>
    <s v="Mujer"/>
    <s v="Sí"/>
    <n v="1310"/>
    <n v="2017"/>
    <x v="232"/>
  </r>
  <r>
    <x v="251"/>
    <x v="1"/>
    <s v="Mapuche"/>
    <s v="Mujer"/>
    <s v="Sí"/>
    <n v="107"/>
    <n v="2017"/>
    <x v="277"/>
  </r>
  <r>
    <x v="84"/>
    <x v="1"/>
    <s v="Aymara"/>
    <s v="Mujer"/>
    <s v="Sí"/>
    <n v="285"/>
    <n v="2017"/>
    <x v="90"/>
  </r>
  <r>
    <x v="253"/>
    <x v="1"/>
    <s v="No pertenece a ningún pueblo indígena"/>
    <s v="Mujer"/>
    <s v="No"/>
    <n v="678"/>
    <n v="2017"/>
    <x v="280"/>
  </r>
  <r>
    <x v="185"/>
    <x v="1"/>
    <s v="No pertenece a ningún pueblo indígena"/>
    <s v="Mujer"/>
    <s v="No"/>
    <n v="40"/>
    <n v="2017"/>
    <x v="204"/>
  </r>
  <r>
    <x v="59"/>
    <x v="1"/>
    <s v="Aymara"/>
    <s v="Mujer"/>
    <s v="Sí"/>
    <n v="266"/>
    <n v="2017"/>
    <x v="63"/>
  </r>
  <r>
    <x v="252"/>
    <x v="1"/>
    <s v="No pertenece a ningún pueblo indígena"/>
    <s v="Hombre"/>
    <s v="Sí"/>
    <n v="547"/>
    <n v="2017"/>
    <x v="279"/>
  </r>
  <r>
    <x v="282"/>
    <x v="1"/>
    <s v="No pertenece a ningún pueblo indígena"/>
    <s v="Mujer"/>
    <s v="Sí"/>
    <n v="1499"/>
    <n v="2017"/>
    <x v="311"/>
  </r>
  <r>
    <x v="282"/>
    <x v="1"/>
    <s v="Mapuche"/>
    <s v="Mujer"/>
    <s v="Sí"/>
    <n v="269"/>
    <n v="2017"/>
    <x v="311"/>
  </r>
  <r>
    <x v="229"/>
    <x v="1"/>
    <s v="Mapuche"/>
    <s v="Mujer"/>
    <s v="Sí"/>
    <n v="37"/>
    <n v="2017"/>
    <x v="251"/>
  </r>
  <r>
    <x v="168"/>
    <x v="1"/>
    <s v="No pertenece a ningún pueblo indígena"/>
    <s v="Hombre"/>
    <s v="No"/>
    <n v="210"/>
    <n v="2017"/>
    <x v="184"/>
  </r>
  <r>
    <x v="297"/>
    <x v="1"/>
    <s v="Mapuche"/>
    <s v="Hombre"/>
    <s v="No"/>
    <n v="53"/>
    <n v="2017"/>
    <x v="327"/>
  </r>
  <r>
    <x v="229"/>
    <x v="1"/>
    <s v="No pertenece a ningún pueblo indígena"/>
    <s v="Mujer"/>
    <s v="No"/>
    <n v="24"/>
    <n v="2017"/>
    <x v="251"/>
  </r>
  <r>
    <x v="67"/>
    <x v="1"/>
    <s v="No pertenece a ningún pueblo indígena"/>
    <s v="Hombre"/>
    <s v="No"/>
    <n v="205"/>
    <n v="2017"/>
    <x v="73"/>
  </r>
  <r>
    <x v="279"/>
    <x v="1"/>
    <s v="No pertenece a ningún pueblo indígena"/>
    <s v="Mujer"/>
    <s v="No"/>
    <n v="380"/>
    <n v="2017"/>
    <x v="308"/>
  </r>
  <r>
    <x v="185"/>
    <x v="1"/>
    <s v="No pertenece a ningún pueblo indígena"/>
    <s v="Mujer"/>
    <s v="No"/>
    <n v="13"/>
    <n v="2017"/>
    <x v="204"/>
  </r>
  <r>
    <x v="158"/>
    <x v="1"/>
    <s v="Mapuche"/>
    <s v="Hombre"/>
    <s v="Sí"/>
    <n v="31"/>
    <n v="2017"/>
    <x v="172"/>
  </r>
  <r>
    <x v="30"/>
    <x v="1"/>
    <s v="No pertenece a ningún pueblo indígena"/>
    <s v="Mujer"/>
    <s v="No"/>
    <n v="63"/>
    <n v="2017"/>
    <x v="127"/>
  </r>
  <r>
    <x v="206"/>
    <x v="1"/>
    <s v="No pertenece a ningún pueblo indígena"/>
    <s v="Hombre"/>
    <s v="No"/>
    <n v="27"/>
    <n v="2017"/>
    <x v="226"/>
  </r>
  <r>
    <x v="221"/>
    <x v="1"/>
    <s v="No pertenece a ningún pueblo indígena"/>
    <s v="Mujer"/>
    <s v="Sí"/>
    <n v="650"/>
    <n v="2017"/>
    <x v="243"/>
  </r>
  <r>
    <x v="253"/>
    <x v="1"/>
    <s v="No pertenece a ningún pueblo indígena"/>
    <s v="Mujer"/>
    <s v="No"/>
    <n v="78"/>
    <n v="2017"/>
    <x v="280"/>
  </r>
  <r>
    <x v="141"/>
    <x v="1"/>
    <s v="No pertenece a ningún pueblo indígena"/>
    <s v="Hombre"/>
    <s v="Sí"/>
    <n v="289"/>
    <n v="2017"/>
    <x v="153"/>
  </r>
  <r>
    <x v="64"/>
    <x v="1"/>
    <s v="No pertenece a ningún pueblo indígena"/>
    <s v="Mujer"/>
    <s v="No"/>
    <n v="300"/>
    <n v="2017"/>
    <x v="70"/>
  </r>
  <r>
    <x v="173"/>
    <x v="1"/>
    <s v="Mapuche"/>
    <s v="Hombre"/>
    <s v="Sí"/>
    <n v="47"/>
    <n v="2017"/>
    <x v="192"/>
  </r>
  <r>
    <x v="321"/>
    <x v="1"/>
    <s v="No pertenece a ningún pueblo indígena"/>
    <s v="Mujer"/>
    <s v="Sí"/>
    <n v="483"/>
    <n v="2017"/>
    <x v="352"/>
  </r>
  <r>
    <x v="157"/>
    <x v="1"/>
    <s v="Mapuche"/>
    <s v="Mujer"/>
    <s v="Sí"/>
    <n v="144"/>
    <n v="2017"/>
    <x v="171"/>
  </r>
  <r>
    <x v="129"/>
    <x v="1"/>
    <s v="No pertenece a ningún pueblo indígena"/>
    <s v="Mujer"/>
    <s v="Sí"/>
    <n v="5328"/>
    <n v="2017"/>
    <x v="139"/>
  </r>
  <r>
    <x v="6"/>
    <x v="1"/>
    <s v="Quechua"/>
    <s v="Mujer"/>
    <s v="No"/>
    <n v="91"/>
    <n v="2017"/>
    <x v="36"/>
  </r>
  <r>
    <x v="139"/>
    <x v="1"/>
    <s v="No pertenece a ningún pueblo indígena"/>
    <s v="Hombre"/>
    <s v="Sí"/>
    <n v="5296"/>
    <n v="2017"/>
    <x v="151"/>
  </r>
  <r>
    <x v="126"/>
    <x v="1"/>
    <s v="No pertenece a ningún pueblo indígena"/>
    <s v="Mujer"/>
    <s v="Sí"/>
    <n v="6214"/>
    <n v="2017"/>
    <x v="136"/>
  </r>
  <r>
    <x v="62"/>
    <x v="1"/>
    <s v="No pertenece a ningún pueblo indígena"/>
    <s v="Mujer"/>
    <s v="Sí"/>
    <n v="121"/>
    <n v="2017"/>
    <x v="67"/>
  </r>
  <r>
    <x v="270"/>
    <x v="1"/>
    <s v="Mapuche"/>
    <s v="Mujer"/>
    <s v="Sí"/>
    <n v="23"/>
    <n v="2017"/>
    <x v="297"/>
  </r>
  <r>
    <x v="107"/>
    <x v="1"/>
    <s v="No pertenece a ningún pueblo indígena"/>
    <s v="Hombre"/>
    <s v="No"/>
    <n v="121"/>
    <n v="2017"/>
    <x v="113"/>
  </r>
  <r>
    <x v="306"/>
    <x v="1"/>
    <s v="No pertenece a ningún pueblo indígena"/>
    <s v="Mujer"/>
    <s v="Sí"/>
    <n v="555"/>
    <n v="2017"/>
    <x v="336"/>
  </r>
  <r>
    <x v="315"/>
    <x v="1"/>
    <s v="No pertenece a ningún pueblo indígena"/>
    <s v="Hombre"/>
    <s v="Sí"/>
    <n v="729"/>
    <n v="2017"/>
    <x v="346"/>
  </r>
  <r>
    <x v="120"/>
    <x v="1"/>
    <s v="Mapuche"/>
    <s v="Mujer"/>
    <s v="Sí"/>
    <n v="16"/>
    <n v="2017"/>
    <x v="129"/>
  </r>
  <r>
    <x v="193"/>
    <x v="1"/>
    <s v="No pertenece a ningún pueblo indígena"/>
    <s v="Mujer"/>
    <s v="Sí"/>
    <n v="4513"/>
    <n v="2017"/>
    <x v="212"/>
  </r>
  <r>
    <x v="315"/>
    <x v="1"/>
    <s v="Diaguita"/>
    <s v="Mujer"/>
    <s v="Sí"/>
    <n v="117"/>
    <n v="2017"/>
    <x v="346"/>
  </r>
  <r>
    <x v="177"/>
    <x v="1"/>
    <s v="No pertenece a ningún pueblo indígena"/>
    <s v="Mujer"/>
    <s v="No"/>
    <n v="42"/>
    <n v="2017"/>
    <x v="196"/>
  </r>
  <r>
    <x v="265"/>
    <x v="1"/>
    <s v="No pertenece a ningún pueblo indígena"/>
    <s v="Hombre"/>
    <s v="No"/>
    <n v="48"/>
    <n v="2017"/>
    <x v="292"/>
  </r>
  <r>
    <x v="36"/>
    <x v="1"/>
    <s v="Atacameño"/>
    <s v="Hombre"/>
    <s v="Sí"/>
    <n v="40"/>
    <n v="2017"/>
    <x v="37"/>
  </r>
  <r>
    <x v="141"/>
    <x v="1"/>
    <s v="No pertenece a ningún pueblo indígena"/>
    <s v="Mujer"/>
    <s v="No"/>
    <n v="84"/>
    <n v="2017"/>
    <x v="153"/>
  </r>
  <r>
    <x v="20"/>
    <x v="1"/>
    <s v="Mapuche"/>
    <s v="Hombre"/>
    <s v="Sí"/>
    <n v="378"/>
    <n v="2017"/>
    <x v="50"/>
  </r>
  <r>
    <x v="95"/>
    <x v="1"/>
    <s v="Mapuche"/>
    <s v="Mujer"/>
    <s v="Sí"/>
    <n v="207"/>
    <n v="2017"/>
    <x v="101"/>
  </r>
  <r>
    <x v="119"/>
    <x v="1"/>
    <s v="No pertenece a ningún pueblo indígena"/>
    <s v="Mujer"/>
    <s v="Sí"/>
    <n v="1932"/>
    <n v="2017"/>
    <x v="128"/>
  </r>
  <r>
    <x v="137"/>
    <x v="1"/>
    <s v="No pertenece a ningún pueblo indígena"/>
    <s v="Mujer"/>
    <s v="Sí"/>
    <n v="299"/>
    <n v="2017"/>
    <x v="149"/>
  </r>
  <r>
    <x v="312"/>
    <x v="1"/>
    <s v="No pertenece a ningún pueblo indígena"/>
    <s v="Hombre"/>
    <s v="No"/>
    <n v="66"/>
    <n v="2017"/>
    <x v="343"/>
  </r>
  <r>
    <x v="187"/>
    <x v="1"/>
    <s v="No pertenece a ningún pueblo indígena"/>
    <s v="Hombre"/>
    <s v="Sí"/>
    <n v="916"/>
    <n v="2017"/>
    <x v="206"/>
  </r>
  <r>
    <x v="85"/>
    <x v="1"/>
    <s v="No pertenece a ningún pueblo indígena"/>
    <s v="Mujer"/>
    <s v="Sí"/>
    <n v="557"/>
    <n v="2017"/>
    <x v="91"/>
  </r>
  <r>
    <x v="288"/>
    <x v="1"/>
    <s v="No pertenece a ningún pueblo indígena"/>
    <s v="Mujer"/>
    <s v="No"/>
    <n v="160"/>
    <n v="2017"/>
    <x v="317"/>
  </r>
  <r>
    <x v="268"/>
    <x v="1"/>
    <s v="No pertenece a ningún pueblo indígena"/>
    <s v="Hombre"/>
    <s v="Sí"/>
    <n v="403"/>
    <n v="2017"/>
    <x v="295"/>
  </r>
  <r>
    <x v="11"/>
    <x v="1"/>
    <s v="No pertenece a ningún pueblo indígena"/>
    <s v="Mujer"/>
    <s v="No"/>
    <n v="71"/>
    <n v="2017"/>
    <x v="256"/>
  </r>
  <r>
    <x v="145"/>
    <x v="1"/>
    <s v="No pertenece a ningún pueblo indígena"/>
    <s v="Mujer"/>
    <s v="Sí"/>
    <n v="817"/>
    <n v="2017"/>
    <x v="157"/>
  </r>
  <r>
    <x v="177"/>
    <x v="1"/>
    <s v="Mapuche"/>
    <s v="Mujer"/>
    <s v="Sí"/>
    <n v="45"/>
    <n v="2017"/>
    <x v="196"/>
  </r>
  <r>
    <x v="129"/>
    <x v="1"/>
    <s v="No pertenece a ningún pueblo indígena"/>
    <s v="Hombre"/>
    <s v="No"/>
    <n v="250"/>
    <n v="2017"/>
    <x v="139"/>
  </r>
  <r>
    <x v="174"/>
    <x v="1"/>
    <s v="No pertenece a ningún pueblo indígena"/>
    <s v="Mujer"/>
    <s v="No"/>
    <n v="57"/>
    <n v="2017"/>
    <x v="193"/>
  </r>
  <r>
    <x v="48"/>
    <x v="1"/>
    <s v="No pertenece a ningún pueblo indígena"/>
    <s v="Hombre"/>
    <s v="No"/>
    <n v="320"/>
    <n v="2017"/>
    <x v="48"/>
  </r>
  <r>
    <x v="260"/>
    <x v="1"/>
    <s v="Diaguita"/>
    <s v="Mujer"/>
    <s v="Sí"/>
    <n v="296"/>
    <n v="2017"/>
    <x v="287"/>
  </r>
  <r>
    <x v="144"/>
    <x v="1"/>
    <s v="No pertenece a ningún pueblo indígena"/>
    <s v="Hombre"/>
    <s v="No"/>
    <n v="36"/>
    <n v="2017"/>
    <x v="156"/>
  </r>
  <r>
    <x v="262"/>
    <x v="1"/>
    <s v="Mapuche"/>
    <s v="Mujer"/>
    <s v="Sí"/>
    <n v="77"/>
    <n v="2017"/>
    <x v="289"/>
  </r>
  <r>
    <x v="145"/>
    <x v="1"/>
    <s v="Mapuche"/>
    <s v="Hombre"/>
    <s v="No"/>
    <n v="35"/>
    <n v="2017"/>
    <x v="157"/>
  </r>
  <r>
    <x v="256"/>
    <x v="1"/>
    <s v="No pertenece a ningún pueblo indígena"/>
    <s v="Mujer"/>
    <s v="No"/>
    <n v="373"/>
    <n v="2017"/>
    <x v="283"/>
  </r>
  <r>
    <x v="59"/>
    <x v="1"/>
    <s v="No pertenece a ningún pueblo indígena"/>
    <s v="Mujer"/>
    <s v="Sí"/>
    <n v="29"/>
    <n v="2017"/>
    <x v="63"/>
  </r>
  <r>
    <x v="87"/>
    <x v="1"/>
    <s v="Mapuche"/>
    <s v="Mujer"/>
    <s v="Sí"/>
    <n v="69"/>
    <n v="2017"/>
    <x v="93"/>
  </r>
  <r>
    <x v="229"/>
    <x v="1"/>
    <s v="Mapuche"/>
    <s v="Hombre"/>
    <s v="Sí"/>
    <n v="62"/>
    <n v="2017"/>
    <x v="251"/>
  </r>
  <r>
    <x v="64"/>
    <x v="1"/>
    <s v="No pertenece a ningún pueblo indígena"/>
    <s v="Hombre"/>
    <s v="Sí"/>
    <n v="909"/>
    <n v="2017"/>
    <x v="70"/>
  </r>
  <r>
    <x v="142"/>
    <x v="1"/>
    <s v="Mapuche"/>
    <s v="Mujer"/>
    <s v="Sí"/>
    <n v="413"/>
    <n v="2017"/>
    <x v="154"/>
  </r>
  <r>
    <x v="204"/>
    <x v="1"/>
    <s v="Mapuche"/>
    <s v="Mujer"/>
    <s v="Sí"/>
    <n v="105"/>
    <n v="2017"/>
    <x v="224"/>
  </r>
  <r>
    <x v="280"/>
    <x v="1"/>
    <s v="No pertenece a ningún pueblo indígena"/>
    <s v="Hombre"/>
    <s v="No"/>
    <n v="35"/>
    <n v="2017"/>
    <x v="309"/>
  </r>
  <r>
    <x v="59"/>
    <x v="1"/>
    <s v="Aymara"/>
    <s v="Hombre"/>
    <s v="No"/>
    <n v="49"/>
    <n v="2017"/>
    <x v="63"/>
  </r>
  <r>
    <x v="295"/>
    <x v="1"/>
    <s v="No pertenece a ningún pueblo indígena"/>
    <s v="Mujer"/>
    <s v="Sí"/>
    <n v="161"/>
    <n v="2017"/>
    <x v="324"/>
  </r>
  <r>
    <x v="78"/>
    <x v="1"/>
    <s v="No pertenece a ningún pueblo indígena"/>
    <s v="Hombre"/>
    <s v="No"/>
    <n v="62"/>
    <n v="2017"/>
    <x v="84"/>
  </r>
  <r>
    <x v="252"/>
    <x v="1"/>
    <s v="No pertenece a ningún pueblo indígena"/>
    <s v="Mujer"/>
    <s v="Sí"/>
    <n v="979"/>
    <n v="2017"/>
    <x v="279"/>
  </r>
  <r>
    <x v="242"/>
    <x v="1"/>
    <s v="Mapuche"/>
    <s v="Hombre"/>
    <s v="Sí"/>
    <n v="153"/>
    <n v="2017"/>
    <x v="266"/>
  </r>
  <r>
    <x v="141"/>
    <x v="1"/>
    <s v="No pertenece a ningún pueblo indígena"/>
    <s v="Hombre"/>
    <s v="No"/>
    <n v="19"/>
    <n v="2017"/>
    <x v="153"/>
  </r>
  <r>
    <x v="163"/>
    <x v="1"/>
    <s v="Mapuche"/>
    <s v="Mujer"/>
    <s v="No"/>
    <n v="13"/>
    <n v="2017"/>
    <x v="177"/>
  </r>
  <r>
    <x v="222"/>
    <x v="1"/>
    <s v="No pertenece a ningún pueblo indígena"/>
    <s v="Mujer"/>
    <s v="No"/>
    <n v="83"/>
    <n v="2017"/>
    <x v="244"/>
  </r>
  <r>
    <x v="53"/>
    <x v="1"/>
    <s v="No pertenece a ningún pueblo indígena"/>
    <s v="Mujer"/>
    <s v="No"/>
    <n v="359"/>
    <n v="2017"/>
    <x v="55"/>
  </r>
  <r>
    <x v="177"/>
    <x v="1"/>
    <s v="No pertenece a ningún pueblo indígena"/>
    <s v="Hombre"/>
    <s v="No"/>
    <n v="77"/>
    <n v="2017"/>
    <x v="196"/>
  </r>
  <r>
    <x v="61"/>
    <x v="1"/>
    <s v="No pertenece a ningún pueblo indígena"/>
    <s v="Mujer"/>
    <s v="No"/>
    <n v="137"/>
    <n v="2017"/>
    <x v="66"/>
  </r>
  <r>
    <x v="188"/>
    <x v="1"/>
    <s v="Mapuche"/>
    <s v="Hombre"/>
    <s v="Sí"/>
    <n v="115"/>
    <n v="2017"/>
    <x v="207"/>
  </r>
  <r>
    <x v="55"/>
    <x v="1"/>
    <s v="No pertenece a ningún pueblo indígena"/>
    <s v="Mujer"/>
    <s v="Sí"/>
    <n v="2287"/>
    <n v="2017"/>
    <x v="57"/>
  </r>
  <r>
    <x v="213"/>
    <x v="1"/>
    <s v="No pertenece a ningún pueblo indígena"/>
    <s v="Hombre"/>
    <s v="Sí"/>
    <n v="436"/>
    <n v="2017"/>
    <x v="234"/>
  </r>
  <r>
    <x v="311"/>
    <x v="1"/>
    <s v="Diaguita"/>
    <s v="Mujer"/>
    <s v="Sí"/>
    <n v="53"/>
    <n v="2017"/>
    <x v="342"/>
  </r>
  <r>
    <x v="136"/>
    <x v="1"/>
    <s v="No pertenece a ningún pueblo indígena"/>
    <s v="Mujer"/>
    <s v="No"/>
    <n v="51"/>
    <n v="2017"/>
    <x v="148"/>
  </r>
  <r>
    <x v="101"/>
    <x v="1"/>
    <s v="No pertenece a ningún pueblo indígena"/>
    <s v="Hombre"/>
    <s v="Sí"/>
    <n v="52"/>
    <n v="2017"/>
    <x v="107"/>
  </r>
  <r>
    <x v="14"/>
    <x v="1"/>
    <s v="No pertenece a ningún pueblo indígena"/>
    <s v="Mujer"/>
    <s v="Sí"/>
    <n v="2541"/>
    <n v="2017"/>
    <x v="218"/>
  </r>
  <r>
    <x v="165"/>
    <x v="1"/>
    <s v="No pertenece a ningún pueblo indígena"/>
    <s v="Mujer"/>
    <s v="No"/>
    <n v="8"/>
    <n v="2017"/>
    <x v="179"/>
  </r>
  <r>
    <x v="261"/>
    <x v="1"/>
    <s v="No pertenece a ningún pueblo indígena"/>
    <s v="Hombre"/>
    <s v="Sí"/>
    <n v="6027"/>
    <n v="2017"/>
    <x v="288"/>
  </r>
  <r>
    <x v="238"/>
    <x v="1"/>
    <s v="No pertenece a ningún pueblo indígena"/>
    <s v="Mujer"/>
    <s v="Sí"/>
    <n v="1693"/>
    <n v="2017"/>
    <x v="262"/>
  </r>
  <r>
    <x v="295"/>
    <x v="1"/>
    <s v="No pertenece a ningún pueblo indígena"/>
    <s v="Hombre"/>
    <s v="Sí"/>
    <n v="198"/>
    <n v="2017"/>
    <x v="324"/>
  </r>
  <r>
    <x v="124"/>
    <x v="1"/>
    <s v="No pertenece a ningún pueblo indígena"/>
    <s v="Hombre"/>
    <s v="No"/>
    <n v="42"/>
    <n v="2017"/>
    <x v="134"/>
  </r>
  <r>
    <x v="0"/>
    <x v="1"/>
    <s v="Mapuche"/>
    <s v="Hombre"/>
    <s v="Sí"/>
    <n v="18"/>
    <n v="2017"/>
    <x v="68"/>
  </r>
  <r>
    <x v="152"/>
    <x v="1"/>
    <s v="No pertenece a ningún pueblo indígena"/>
    <s v="Mujer"/>
    <s v="Sí"/>
    <n v="292"/>
    <n v="2017"/>
    <x v="165"/>
  </r>
  <r>
    <x v="296"/>
    <x v="1"/>
    <s v="No pertenece a ningún pueblo indígena"/>
    <s v="Hombre"/>
    <s v="No"/>
    <n v="49"/>
    <n v="2017"/>
    <x v="325"/>
  </r>
  <r>
    <x v="194"/>
    <x v="1"/>
    <s v="No pertenece a ningún pueblo indígena"/>
    <s v="Hombre"/>
    <s v="No"/>
    <n v="236"/>
    <n v="2017"/>
    <x v="213"/>
  </r>
  <r>
    <x v="17"/>
    <x v="1"/>
    <s v="No pertenece a ningún pueblo indígena"/>
    <s v="Mujer"/>
    <s v="No"/>
    <n v="297"/>
    <n v="2017"/>
    <x v="298"/>
  </r>
  <r>
    <x v="149"/>
    <x v="1"/>
    <s v="Mapuche"/>
    <s v="Mujer"/>
    <s v="No"/>
    <n v="124"/>
    <n v="2017"/>
    <x v="162"/>
  </r>
  <r>
    <x v="138"/>
    <x v="1"/>
    <s v="No pertenece a ningún pueblo indígena"/>
    <s v="Hombre"/>
    <s v="No"/>
    <n v="212"/>
    <n v="2017"/>
    <x v="150"/>
  </r>
  <r>
    <x v="166"/>
    <x v="1"/>
    <s v="No pertenece a ningún pueblo indígena"/>
    <s v="Mujer"/>
    <s v="No"/>
    <n v="236"/>
    <n v="2017"/>
    <x v="182"/>
  </r>
  <r>
    <x v="300"/>
    <x v="1"/>
    <s v="No pertenece a ningún pueblo indígena"/>
    <s v="Hombre"/>
    <s v="Sí"/>
    <n v="2267"/>
    <n v="2017"/>
    <x v="330"/>
  </r>
  <r>
    <x v="34"/>
    <x v="1"/>
    <s v="No pertenece a ningún pueblo indígena"/>
    <s v="Mujer"/>
    <s v="Sí"/>
    <n v="170"/>
    <n v="2017"/>
    <x v="34"/>
  </r>
  <r>
    <x v="219"/>
    <x v="1"/>
    <s v="No pertenece a ningún pueblo indígena"/>
    <s v="Mujer"/>
    <s v="No"/>
    <n v="82"/>
    <n v="2017"/>
    <x v="240"/>
  </r>
  <r>
    <x v="163"/>
    <x v="1"/>
    <s v="No pertenece a ningún pueblo indígena"/>
    <s v="Mujer"/>
    <s v="Sí"/>
    <n v="90"/>
    <n v="2017"/>
    <x v="177"/>
  </r>
  <r>
    <x v="149"/>
    <x v="1"/>
    <s v="No pertenece a ningún pueblo indígena"/>
    <s v="Mujer"/>
    <s v="Sí"/>
    <n v="67"/>
    <n v="2017"/>
    <x v="162"/>
  </r>
  <r>
    <x v="319"/>
    <x v="1"/>
    <s v="No pertenece a ningún pueblo indígena"/>
    <s v="Hombre"/>
    <s v="Sí"/>
    <n v="926"/>
    <n v="2017"/>
    <x v="350"/>
  </r>
  <r>
    <x v="300"/>
    <x v="1"/>
    <s v="No pertenece a ningún pueblo indígena"/>
    <s v="Hombre"/>
    <s v="No"/>
    <n v="109"/>
    <n v="2017"/>
    <x v="330"/>
  </r>
  <r>
    <x v="20"/>
    <x v="1"/>
    <s v="Alacalufes"/>
    <s v="Mujer"/>
    <s v="No"/>
    <n v="17"/>
    <n v="2017"/>
    <x v="50"/>
  </r>
  <r>
    <x v="106"/>
    <x v="1"/>
    <s v="No pertenece a ningún pueblo indígena"/>
    <s v="Hombre"/>
    <s v="No"/>
    <n v="466"/>
    <n v="2017"/>
    <x v="112"/>
  </r>
  <r>
    <x v="102"/>
    <x v="1"/>
    <s v="Mapuche"/>
    <s v="Mujer"/>
    <s v="Sí"/>
    <n v="51"/>
    <n v="2017"/>
    <x v="108"/>
  </r>
  <r>
    <x v="310"/>
    <x v="1"/>
    <s v="No pertenece a ningún pueblo indígena"/>
    <s v="Hombre"/>
    <s v="No"/>
    <n v="77"/>
    <n v="2017"/>
    <x v="340"/>
  </r>
  <r>
    <x v="299"/>
    <x v="1"/>
    <s v="No pertenece a ningún pueblo indígena"/>
    <s v="Hombre"/>
    <s v="No"/>
    <n v="20"/>
    <n v="2017"/>
    <x v="329"/>
  </r>
  <r>
    <x v="71"/>
    <x v="1"/>
    <s v="No pertenece a ningún pueblo indígena"/>
    <s v="Mujer"/>
    <s v="Sí"/>
    <n v="84"/>
    <n v="2017"/>
    <x v="77"/>
  </r>
  <r>
    <x v="261"/>
    <x v="1"/>
    <s v="Mapuche"/>
    <s v="Mujer"/>
    <s v="Sí"/>
    <n v="1631"/>
    <n v="2017"/>
    <x v="288"/>
  </r>
  <r>
    <x v="175"/>
    <x v="1"/>
    <s v="No pertenece a ningún pueblo indígena"/>
    <s v="Hombre"/>
    <s v="Sí"/>
    <n v="119"/>
    <n v="2017"/>
    <x v="194"/>
  </r>
  <r>
    <x v="240"/>
    <x v="1"/>
    <s v="No pertenece a ningún pueblo indígena"/>
    <s v="Hombre"/>
    <s v="No"/>
    <n v="93"/>
    <n v="2017"/>
    <x v="264"/>
  </r>
  <r>
    <x v="131"/>
    <x v="1"/>
    <s v="No pertenece a ningún pueblo indígena"/>
    <s v="Hombre"/>
    <s v="Sí"/>
    <n v="113"/>
    <n v="2017"/>
    <x v="142"/>
  </r>
  <r>
    <x v="6"/>
    <x v="1"/>
    <s v="Quechua"/>
    <s v="Mujer"/>
    <s v="Sí"/>
    <n v="91"/>
    <n v="2017"/>
    <x v="36"/>
  </r>
  <r>
    <x v="32"/>
    <x v="1"/>
    <s v="No pertenece a ningún pueblo indígena"/>
    <s v="Hombre"/>
    <s v="No"/>
    <n v="60"/>
    <n v="2017"/>
    <x v="32"/>
  </r>
  <r>
    <x v="34"/>
    <x v="1"/>
    <s v="No pertenece a ningún pueblo indígena"/>
    <s v="Mujer"/>
    <s v="No"/>
    <n v="44"/>
    <n v="2017"/>
    <x v="34"/>
  </r>
  <r>
    <x v="125"/>
    <x v="1"/>
    <s v="Aymara"/>
    <s v="Hombre"/>
    <s v="Sí"/>
    <n v="8"/>
    <n v="2017"/>
    <x v="135"/>
  </r>
  <r>
    <x v="77"/>
    <x v="1"/>
    <s v="No pertenece a ningún pueblo indígena"/>
    <s v="Mujer"/>
    <s v="Sí"/>
    <n v="231"/>
    <n v="2017"/>
    <x v="83"/>
  </r>
  <r>
    <x v="183"/>
    <x v="1"/>
    <s v="No pertenece a ningún pueblo indígena"/>
    <s v="Mujer"/>
    <s v="Sí"/>
    <n v="1332"/>
    <n v="2017"/>
    <x v="202"/>
  </r>
  <r>
    <x v="36"/>
    <x v="1"/>
    <s v="Diaguita"/>
    <s v="Mujer"/>
    <s v="Sí"/>
    <n v="42"/>
    <n v="2017"/>
    <x v="37"/>
  </r>
  <r>
    <x v="52"/>
    <x v="1"/>
    <s v="No pertenece a ningún pueblo indígena"/>
    <s v="Hombre"/>
    <s v="Sí"/>
    <n v="134"/>
    <n v="2017"/>
    <x v="53"/>
  </r>
  <r>
    <x v="259"/>
    <x v="1"/>
    <s v="Mapuche"/>
    <s v="Mujer"/>
    <s v="No"/>
    <n v="97"/>
    <n v="2017"/>
    <x v="286"/>
  </r>
  <r>
    <x v="138"/>
    <x v="1"/>
    <s v="No pertenece a ningún pueblo indígena"/>
    <s v="Mujer"/>
    <s v="Sí"/>
    <n v="5625"/>
    <n v="2017"/>
    <x v="150"/>
  </r>
  <r>
    <x v="78"/>
    <x v="1"/>
    <s v="No pertenece a ningún pueblo indígena"/>
    <s v="Mujer"/>
    <s v="Sí"/>
    <n v="1864"/>
    <n v="2017"/>
    <x v="84"/>
  </r>
  <r>
    <x v="59"/>
    <x v="1"/>
    <s v="Quechua"/>
    <s v="Mujer"/>
    <s v="Sí"/>
    <n v="87"/>
    <n v="2017"/>
    <x v="63"/>
  </r>
  <r>
    <x v="199"/>
    <x v="1"/>
    <s v="No pertenece a ningún pueblo indígena"/>
    <s v="Mujer"/>
    <s v="No"/>
    <n v="319"/>
    <n v="2017"/>
    <x v="219"/>
  </r>
  <r>
    <x v="31"/>
    <x v="1"/>
    <s v="No pertenece a ningún pueblo indígena"/>
    <s v="Mujer"/>
    <s v="Sí"/>
    <n v="520"/>
    <n v="2017"/>
    <x v="31"/>
  </r>
  <r>
    <x v="214"/>
    <x v="1"/>
    <s v="No pertenece a ningún pueblo indígena"/>
    <s v="Hombre"/>
    <s v="Sí"/>
    <n v="192"/>
    <n v="2017"/>
    <x v="235"/>
  </r>
  <r>
    <x v="7"/>
    <x v="1"/>
    <s v="No pertenece a ningún pueblo indígena"/>
    <s v="Mujer"/>
    <s v="Sí"/>
    <n v="555"/>
    <n v="2017"/>
    <x v="242"/>
  </r>
  <r>
    <x v="180"/>
    <x v="1"/>
    <s v="No pertenece a ningún pueblo indígena"/>
    <s v="Mujer"/>
    <s v="Sí"/>
    <n v="972"/>
    <n v="2017"/>
    <x v="199"/>
  </r>
  <r>
    <x v="13"/>
    <x v="1"/>
    <s v="Mapuche"/>
    <s v="Mujer"/>
    <s v="Sí"/>
    <n v="458"/>
    <n v="2017"/>
    <x v="144"/>
  </r>
  <r>
    <x v="109"/>
    <x v="1"/>
    <s v="No pertenece a ningún pueblo indígena"/>
    <s v="Mujer"/>
    <s v="Sí"/>
    <n v="116"/>
    <n v="2017"/>
    <x v="115"/>
  </r>
  <r>
    <x v="94"/>
    <x v="1"/>
    <s v="No pertenece a ningún pueblo indígena"/>
    <s v="Mujer"/>
    <s v="Sí"/>
    <n v="955"/>
    <n v="2017"/>
    <x v="100"/>
  </r>
  <r>
    <x v="234"/>
    <x v="1"/>
    <s v="No pertenece a ningún pueblo indígena"/>
    <s v="Mujer"/>
    <s v="Sí"/>
    <n v="417"/>
    <n v="2017"/>
    <x v="258"/>
  </r>
  <r>
    <x v="165"/>
    <x v="1"/>
    <s v="No pertenece a ningún pueblo indígena"/>
    <s v="Mujer"/>
    <s v="Sí"/>
    <n v="131"/>
    <n v="2017"/>
    <x v="179"/>
  </r>
  <r>
    <x v="75"/>
    <x v="1"/>
    <s v="No pertenece a ningún pueblo indígena"/>
    <s v="Hombre"/>
    <s v="Sí"/>
    <n v="468"/>
    <n v="2017"/>
    <x v="81"/>
  </r>
  <r>
    <x v="25"/>
    <x v="1"/>
    <s v="No pertenece a ningún pueblo indígena"/>
    <s v="Hombre"/>
    <s v="No"/>
    <n v="20"/>
    <n v="2017"/>
    <x v="119"/>
  </r>
  <r>
    <x v="47"/>
    <x v="1"/>
    <s v="No pertenece a ningún pueblo indígena"/>
    <s v="Hombre"/>
    <s v="No"/>
    <n v="72"/>
    <n v="2017"/>
    <x v="47"/>
  </r>
  <r>
    <x v="116"/>
    <x v="1"/>
    <s v="Mapuche"/>
    <s v="Mujer"/>
    <s v="No"/>
    <n v="81"/>
    <n v="2017"/>
    <x v="124"/>
  </r>
  <r>
    <x v="36"/>
    <x v="1"/>
    <s v="No pertenece a ningún pueblo indígena"/>
    <s v="Mujer"/>
    <s v="Sí"/>
    <n v="2615"/>
    <n v="2017"/>
    <x v="37"/>
  </r>
  <r>
    <x v="0"/>
    <x v="1"/>
    <s v="No pertenece a ningún pueblo indígena"/>
    <s v="Hombre"/>
    <s v="Sí"/>
    <n v="67"/>
    <n v="2017"/>
    <x v="68"/>
  </r>
  <r>
    <x v="18"/>
    <x v="1"/>
    <s v="Mapuche"/>
    <s v="Hombre"/>
    <s v="Sí"/>
    <n v="254"/>
    <n v="2017"/>
    <x v="64"/>
  </r>
  <r>
    <x v="174"/>
    <x v="1"/>
    <s v="Mapuche"/>
    <s v="Mujer"/>
    <s v="Sí"/>
    <n v="68"/>
    <n v="2017"/>
    <x v="193"/>
  </r>
  <r>
    <x v="96"/>
    <x v="1"/>
    <s v="No pertenece a ningún pueblo indígena"/>
    <s v="Mujer"/>
    <s v="Sí"/>
    <n v="275"/>
    <n v="2017"/>
    <x v="102"/>
  </r>
  <r>
    <x v="7"/>
    <x v="1"/>
    <s v="No pertenece a ningún pueblo indígena"/>
    <s v="Mujer"/>
    <s v="No"/>
    <n v="16"/>
    <n v="2017"/>
    <x v="242"/>
  </r>
  <r>
    <x v="4"/>
    <x v="1"/>
    <s v="No pertenece a ningún pueblo indígena"/>
    <s v="Mujer"/>
    <s v="Sí"/>
    <n v="12"/>
    <n v="2017"/>
    <x v="341"/>
  </r>
  <r>
    <x v="155"/>
    <x v="1"/>
    <s v="No pertenece a ningún pueblo indígena"/>
    <s v="Mujer"/>
    <s v="Sí"/>
    <n v="277"/>
    <n v="2017"/>
    <x v="168"/>
  </r>
  <r>
    <x v="20"/>
    <x v="1"/>
    <s v="No pertenece a ningún pueblo indígena"/>
    <s v="Mujer"/>
    <s v="No"/>
    <n v="49"/>
    <n v="2017"/>
    <x v="50"/>
  </r>
  <r>
    <x v="29"/>
    <x v="1"/>
    <s v="No pertenece a ningún pueblo indígena"/>
    <s v="Hombre"/>
    <s v="Sí"/>
    <n v="313"/>
    <n v="2017"/>
    <x v="54"/>
  </r>
  <r>
    <x v="136"/>
    <x v="1"/>
    <s v="Atacameño"/>
    <s v="Mujer"/>
    <s v="Sí"/>
    <n v="53"/>
    <n v="2017"/>
    <x v="148"/>
  </r>
  <r>
    <x v="62"/>
    <x v="1"/>
    <s v="Mapuche"/>
    <s v="Hombre"/>
    <s v="Sí"/>
    <n v="75"/>
    <n v="2017"/>
    <x v="67"/>
  </r>
  <r>
    <x v="243"/>
    <x v="1"/>
    <s v="No pertenece a ningún pueblo indígena"/>
    <s v="Mujer"/>
    <s v="Sí"/>
    <n v="2082"/>
    <n v="2017"/>
    <x v="267"/>
  </r>
  <r>
    <x v="173"/>
    <x v="1"/>
    <s v="No pertenece a ningún pueblo indígena"/>
    <s v="Hombre"/>
    <s v="Sí"/>
    <n v="376"/>
    <n v="2017"/>
    <x v="192"/>
  </r>
  <r>
    <x v="82"/>
    <x v="1"/>
    <s v="No pertenece a ningún pueblo indígena"/>
    <s v="Hombre"/>
    <s v="Sí"/>
    <n v="870"/>
    <n v="2017"/>
    <x v="88"/>
  </r>
  <r>
    <x v="224"/>
    <x v="1"/>
    <s v="No pertenece a ningún pueblo indígena"/>
    <s v="Hombre"/>
    <s v="No"/>
    <n v="382"/>
    <n v="2017"/>
    <x v="246"/>
  </r>
  <r>
    <x v="220"/>
    <x v="1"/>
    <s v="No pertenece a ningún pueblo indígena"/>
    <s v="Mujer"/>
    <s v="Sí"/>
    <n v="3406"/>
    <n v="2017"/>
    <x v="241"/>
  </r>
  <r>
    <x v="76"/>
    <x v="1"/>
    <s v="No pertenece a ningún pueblo indígena"/>
    <s v="Mujer"/>
    <s v="No"/>
    <n v="183"/>
    <n v="2017"/>
    <x v="82"/>
  </r>
  <r>
    <x v="177"/>
    <x v="1"/>
    <s v="No pertenece a ningún pueblo indígena"/>
    <s v="Mujer"/>
    <s v="Sí"/>
    <n v="478"/>
    <n v="2017"/>
    <x v="196"/>
  </r>
  <r>
    <x v="179"/>
    <x v="1"/>
    <s v="Mapuche"/>
    <s v="Hombre"/>
    <s v="Sí"/>
    <n v="248"/>
    <n v="2017"/>
    <x v="198"/>
  </r>
  <r>
    <x v="141"/>
    <x v="1"/>
    <s v="No pertenece a ningún pueblo indígena"/>
    <s v="Mujer"/>
    <s v="Sí"/>
    <n v="564"/>
    <n v="2017"/>
    <x v="153"/>
  </r>
  <r>
    <x v="222"/>
    <x v="1"/>
    <s v="Diaguita"/>
    <s v="Mujer"/>
    <s v="Sí"/>
    <n v="191"/>
    <n v="2017"/>
    <x v="244"/>
  </r>
  <r>
    <x v="22"/>
    <x v="1"/>
    <s v="No pertenece a ningún pueblo indígena"/>
    <s v="Mujer"/>
    <s v="Sí"/>
    <n v="22"/>
    <n v="2017"/>
    <x v="180"/>
  </r>
  <r>
    <x v="268"/>
    <x v="1"/>
    <s v="No pertenece a ningún pueblo indígena"/>
    <s v="Hombre"/>
    <s v="No"/>
    <n v="20"/>
    <n v="2017"/>
    <x v="295"/>
  </r>
  <r>
    <x v="149"/>
    <x v="1"/>
    <s v="No pertenece a ningún pueblo indígena"/>
    <s v="Mujer"/>
    <s v="No"/>
    <n v="76"/>
    <n v="2017"/>
    <x v="162"/>
  </r>
  <r>
    <x v="208"/>
    <x v="1"/>
    <s v="No pertenece a ningún pueblo indígena"/>
    <s v="Mujer"/>
    <s v="Sí"/>
    <n v="2445"/>
    <n v="2017"/>
    <x v="228"/>
  </r>
  <r>
    <x v="127"/>
    <x v="1"/>
    <s v="No pertenece a ningún pueblo indígena"/>
    <s v="Mujer"/>
    <s v="No"/>
    <n v="153"/>
    <n v="2017"/>
    <x v="137"/>
  </r>
  <r>
    <x v="300"/>
    <x v="1"/>
    <s v="No pertenece a ningún pueblo indígena"/>
    <s v="Mujer"/>
    <s v="Sí"/>
    <n v="4053"/>
    <n v="2017"/>
    <x v="330"/>
  </r>
  <r>
    <x v="13"/>
    <x v="1"/>
    <s v="No pertenece a ningún pueblo indígena"/>
    <s v="Hombre"/>
    <s v="No"/>
    <n v="85"/>
    <n v="2017"/>
    <x v="144"/>
  </r>
  <r>
    <x v="92"/>
    <x v="1"/>
    <s v="Mapuche"/>
    <s v="Hombre"/>
    <s v="Sí"/>
    <n v="197"/>
    <n v="2017"/>
    <x v="98"/>
  </r>
  <r>
    <x v="125"/>
    <x v="1"/>
    <s v="Aymara"/>
    <s v="Hombre"/>
    <s v="No"/>
    <n v="6"/>
    <n v="2017"/>
    <x v="135"/>
  </r>
  <r>
    <x v="286"/>
    <x v="1"/>
    <s v="No pertenece a ningún pueblo indígena"/>
    <s v="Mujer"/>
    <s v="No"/>
    <n v="68"/>
    <n v="2017"/>
    <x v="315"/>
  </r>
  <r>
    <x v="172"/>
    <x v="1"/>
    <s v="No pertenece a ningún pueblo indígena"/>
    <s v="Hombre"/>
    <s v="Sí"/>
    <n v="12"/>
    <n v="2017"/>
    <x v="191"/>
  </r>
  <r>
    <x v="108"/>
    <x v="1"/>
    <s v="No pertenece a ningún pueblo indígena"/>
    <s v="Mujer"/>
    <s v="No"/>
    <n v="69"/>
    <n v="2017"/>
    <x v="114"/>
  </r>
  <r>
    <x v="165"/>
    <x v="1"/>
    <s v="No pertenece a ningún pueblo indígena"/>
    <s v="Mujer"/>
    <s v="No"/>
    <n v="32"/>
    <n v="2017"/>
    <x v="179"/>
  </r>
  <r>
    <x v="75"/>
    <x v="1"/>
    <s v="No pertenece a ningún pueblo indígena"/>
    <s v="Hombre"/>
    <s v="No"/>
    <n v="238"/>
    <n v="2017"/>
    <x v="81"/>
  </r>
  <r>
    <x v="243"/>
    <x v="1"/>
    <s v="Mapuche"/>
    <s v="Hombre"/>
    <s v="Sí"/>
    <n v="126"/>
    <n v="2017"/>
    <x v="267"/>
  </r>
  <r>
    <x v="237"/>
    <x v="1"/>
    <s v="No pertenece a ningún pueblo indígena"/>
    <s v="Hombre"/>
    <s v="No"/>
    <n v="209"/>
    <n v="2017"/>
    <x v="261"/>
  </r>
  <r>
    <x v="22"/>
    <x v="1"/>
    <s v="No pertenece a ningún pueblo indígena"/>
    <s v="Hombre"/>
    <s v="Sí"/>
    <n v="42"/>
    <n v="2017"/>
    <x v="180"/>
  </r>
  <r>
    <x v="182"/>
    <x v="1"/>
    <s v="No pertenece a ningún pueblo indígena"/>
    <s v="Hombre"/>
    <s v="Sí"/>
    <n v="842"/>
    <n v="2017"/>
    <x v="201"/>
  </r>
  <r>
    <x v="180"/>
    <x v="1"/>
    <s v="Mapuche"/>
    <s v="Mujer"/>
    <s v="No"/>
    <n v="20"/>
    <n v="2017"/>
    <x v="199"/>
  </r>
  <r>
    <x v="254"/>
    <x v="1"/>
    <s v="Quechua"/>
    <s v="Hombre"/>
    <s v="Sí"/>
    <n v="11"/>
    <n v="2017"/>
    <x v="281"/>
  </r>
  <r>
    <x v="163"/>
    <x v="1"/>
    <s v="Mapuche"/>
    <s v="Hombre"/>
    <s v="No"/>
    <n v="29"/>
    <n v="2017"/>
    <x v="177"/>
  </r>
  <r>
    <x v="162"/>
    <x v="1"/>
    <s v="Mapuche"/>
    <s v="Mujer"/>
    <s v="Sí"/>
    <n v="139"/>
    <n v="2017"/>
    <x v="176"/>
  </r>
  <r>
    <x v="313"/>
    <x v="1"/>
    <s v="No pertenece a ningún pueblo indígena"/>
    <s v="Hombre"/>
    <s v="No"/>
    <n v="33"/>
    <n v="2017"/>
    <x v="344"/>
  </r>
  <r>
    <x v="301"/>
    <x v="1"/>
    <s v="No pertenece a ningún pueblo indígena"/>
    <s v="Mujer"/>
    <s v="Sí"/>
    <n v="26"/>
    <n v="2017"/>
    <x v="331"/>
  </r>
  <r>
    <x v="150"/>
    <x v="1"/>
    <s v="No pertenece a ningún pueblo indígena"/>
    <s v="Mujer"/>
    <s v="No"/>
    <n v="130"/>
    <n v="2017"/>
    <x v="163"/>
  </r>
  <r>
    <x v="20"/>
    <x v="1"/>
    <s v="No pertenece a ningún pueblo indígena"/>
    <s v="Hombre"/>
    <s v="Sí"/>
    <n v="1598"/>
    <n v="2017"/>
    <x v="50"/>
  </r>
  <r>
    <x v="218"/>
    <x v="1"/>
    <s v="Aymara"/>
    <s v="Hombre"/>
    <s v="Sí"/>
    <n v="110"/>
    <n v="2017"/>
    <x v="239"/>
  </r>
  <r>
    <x v="88"/>
    <x v="1"/>
    <s v="No pertenece a ningún pueblo indígena"/>
    <s v="Mujer"/>
    <s v="Sí"/>
    <n v="201"/>
    <n v="2017"/>
    <x v="94"/>
  </r>
  <r>
    <x v="213"/>
    <x v="1"/>
    <s v="No pertenece a ningún pueblo indígena"/>
    <s v="Mujer"/>
    <s v="No"/>
    <n v="31"/>
    <n v="2017"/>
    <x v="234"/>
  </r>
  <r>
    <x v="81"/>
    <x v="1"/>
    <s v="No pertenece a ningún pueblo indígena"/>
    <s v="Mujer"/>
    <s v="Sí"/>
    <n v="118"/>
    <n v="2017"/>
    <x v="87"/>
  </r>
  <r>
    <x v="224"/>
    <x v="1"/>
    <s v="Mapuche"/>
    <s v="Mujer"/>
    <s v="No"/>
    <n v="67"/>
    <n v="2017"/>
    <x v="246"/>
  </r>
  <r>
    <x v="44"/>
    <x v="1"/>
    <s v="No pertenece a ningún pueblo indígena"/>
    <s v="Mujer"/>
    <s v="No"/>
    <n v="136"/>
    <n v="2017"/>
    <x v="45"/>
  </r>
  <r>
    <x v="202"/>
    <x v="1"/>
    <s v="No pertenece a ningún pueblo indígena"/>
    <s v="Mujer"/>
    <s v="Sí"/>
    <n v="262"/>
    <n v="2017"/>
    <x v="222"/>
  </r>
  <r>
    <x v="107"/>
    <x v="1"/>
    <s v="No pertenece a ningún pueblo indígena"/>
    <s v="Mujer"/>
    <s v="No"/>
    <n v="88"/>
    <n v="2017"/>
    <x v="113"/>
  </r>
  <r>
    <x v="306"/>
    <x v="1"/>
    <s v="No pertenece a ningún pueblo indígena"/>
    <s v="Mujer"/>
    <s v="No"/>
    <n v="335"/>
    <n v="2017"/>
    <x v="336"/>
  </r>
  <r>
    <x v="8"/>
    <x v="1"/>
    <s v="No pertenece a ningún pueblo indígena"/>
    <s v="Mujer"/>
    <s v="Sí"/>
    <n v="19"/>
    <n v="2017"/>
    <x v="133"/>
  </r>
  <r>
    <x v="57"/>
    <x v="1"/>
    <s v="Mapuche"/>
    <s v="Mujer"/>
    <s v="Sí"/>
    <n v="267"/>
    <n v="2017"/>
    <x v="61"/>
  </r>
  <r>
    <x v="272"/>
    <x v="1"/>
    <s v="No pertenece a ningún pueblo indígena"/>
    <s v="Hombre"/>
    <s v="Sí"/>
    <n v="101"/>
    <n v="2017"/>
    <x v="300"/>
  </r>
  <r>
    <x v="44"/>
    <x v="1"/>
    <s v="No pertenece a ningún pueblo indígena"/>
    <s v="Hombre"/>
    <s v="Sí"/>
    <n v="533"/>
    <n v="2017"/>
    <x v="45"/>
  </r>
  <r>
    <x v="77"/>
    <x v="1"/>
    <s v="No pertenece a ningún pueblo indígena"/>
    <s v="Hombre"/>
    <s v="No"/>
    <n v="38"/>
    <n v="2017"/>
    <x v="83"/>
  </r>
  <r>
    <x v="93"/>
    <x v="1"/>
    <s v="Mapuche"/>
    <s v="Mujer"/>
    <s v="Sí"/>
    <n v="298"/>
    <n v="2017"/>
    <x v="99"/>
  </r>
  <r>
    <x v="176"/>
    <x v="1"/>
    <s v="No pertenece a ningún pueblo indígena"/>
    <s v="Hombre"/>
    <s v="Sí"/>
    <n v="561"/>
    <n v="2017"/>
    <x v="195"/>
  </r>
  <r>
    <x v="105"/>
    <x v="1"/>
    <s v="No pertenece a ningún pueblo indígena"/>
    <s v="Hombre"/>
    <s v="No"/>
    <n v="93"/>
    <n v="2017"/>
    <x v="111"/>
  </r>
  <r>
    <x v="200"/>
    <x v="1"/>
    <s v="No pertenece a ningún pueblo indígena"/>
    <s v="Mujer"/>
    <s v="No"/>
    <n v="46"/>
    <n v="2017"/>
    <x v="220"/>
  </r>
  <r>
    <x v="294"/>
    <x v="1"/>
    <s v="Mapuche"/>
    <s v="Mujer"/>
    <s v="Sí"/>
    <n v="8"/>
    <n v="2017"/>
    <x v="323"/>
  </r>
  <r>
    <x v="24"/>
    <x v="1"/>
    <s v="No pertenece a ningún pueblo indígena"/>
    <s v="Mujer"/>
    <s v="Sí"/>
    <n v="209"/>
    <n v="2017"/>
    <x v="271"/>
  </r>
  <r>
    <x v="182"/>
    <x v="1"/>
    <s v="No pertenece a ningún pueblo indígena"/>
    <s v="Hombre"/>
    <s v="No"/>
    <n v="166"/>
    <n v="2017"/>
    <x v="201"/>
  </r>
  <r>
    <x v="86"/>
    <x v="1"/>
    <s v="No pertenece a ningún pueblo indígena"/>
    <s v="Mujer"/>
    <s v="Sí"/>
    <n v="345"/>
    <n v="2017"/>
    <x v="92"/>
  </r>
  <r>
    <x v="87"/>
    <x v="1"/>
    <s v="No pertenece a ningún pueblo indígena"/>
    <s v="Mujer"/>
    <s v="No"/>
    <n v="32"/>
    <n v="2017"/>
    <x v="93"/>
  </r>
  <r>
    <x v="17"/>
    <x v="1"/>
    <s v="No pertenece a ningún pueblo indígena"/>
    <s v="Mujer"/>
    <s v="Sí"/>
    <n v="375"/>
    <n v="2017"/>
    <x v="298"/>
  </r>
  <r>
    <x v="9"/>
    <x v="1"/>
    <s v="No pertenece a ningún pueblo indígena"/>
    <s v="Mujer"/>
    <s v="No"/>
    <n v="99"/>
    <n v="2017"/>
    <x v="181"/>
  </r>
  <r>
    <x v="178"/>
    <x v="1"/>
    <s v="No pertenece a ningún pueblo indígena"/>
    <s v="Mujer"/>
    <s v="Sí"/>
    <n v="805"/>
    <n v="2017"/>
    <x v="197"/>
  </r>
  <r>
    <x v="303"/>
    <x v="1"/>
    <s v="No pertenece a ningún pueblo indígena"/>
    <s v="Mujer"/>
    <s v="No"/>
    <n v="52"/>
    <n v="2017"/>
    <x v="333"/>
  </r>
  <r>
    <x v="80"/>
    <x v="1"/>
    <s v="No pertenece a ningún pueblo indígena"/>
    <s v="Mujer"/>
    <s v="No"/>
    <n v="52"/>
    <n v="2017"/>
    <x v="86"/>
  </r>
  <r>
    <x v="309"/>
    <x v="1"/>
    <s v="No pertenece a ningún pueblo indígena"/>
    <s v="Hombre"/>
    <s v="Sí"/>
    <n v="40"/>
    <n v="2017"/>
    <x v="339"/>
  </r>
  <r>
    <x v="15"/>
    <x v="1"/>
    <s v="No pertenece a ningún pueblo indígena"/>
    <s v="Mujer"/>
    <s v="No"/>
    <n v="20"/>
    <n v="2017"/>
    <x v="169"/>
  </r>
  <r>
    <x v="214"/>
    <x v="1"/>
    <s v="No pertenece a ningún pueblo indígena"/>
    <s v="Mujer"/>
    <s v="No"/>
    <n v="60"/>
    <n v="2017"/>
    <x v="235"/>
  </r>
  <r>
    <x v="169"/>
    <x v="1"/>
    <s v="Mapuche"/>
    <s v="Mujer"/>
    <s v="No"/>
    <n v="73"/>
    <n v="2017"/>
    <x v="186"/>
  </r>
  <r>
    <x v="231"/>
    <x v="1"/>
    <s v="No pertenece a ningún pueblo indígena"/>
    <s v="Mujer"/>
    <s v="Sí"/>
    <n v="590"/>
    <n v="2017"/>
    <x v="253"/>
  </r>
  <r>
    <x v="119"/>
    <x v="1"/>
    <s v="No pertenece a ningún pueblo indígena"/>
    <s v="Hombre"/>
    <s v="Sí"/>
    <n v="1582"/>
    <n v="2017"/>
    <x v="128"/>
  </r>
  <r>
    <x v="83"/>
    <x v="1"/>
    <s v="No pertenece a ningún pueblo indígena"/>
    <s v="Mujer"/>
    <s v="No"/>
    <n v="26"/>
    <n v="2017"/>
    <x v="89"/>
  </r>
  <r>
    <x v="40"/>
    <x v="1"/>
    <s v="Mapuche"/>
    <s v="Hombre"/>
    <s v="Sí"/>
    <n v="163"/>
    <n v="2017"/>
    <x v="41"/>
  </r>
  <r>
    <x v="79"/>
    <x v="1"/>
    <s v="Mapuche"/>
    <s v="Mujer"/>
    <s v="Sí"/>
    <n v="448"/>
    <n v="2017"/>
    <x v="85"/>
  </r>
  <r>
    <x v="161"/>
    <x v="1"/>
    <s v="Mapuche"/>
    <s v="Hombre"/>
    <s v="Sí"/>
    <n v="266"/>
    <n v="2017"/>
    <x v="175"/>
  </r>
  <r>
    <x v="263"/>
    <x v="1"/>
    <s v="No pertenece a ningún pueblo indígena"/>
    <s v="Hombre"/>
    <s v="No"/>
    <n v="56"/>
    <n v="2017"/>
    <x v="290"/>
  </r>
  <r>
    <x v="201"/>
    <x v="1"/>
    <s v="Mapuche"/>
    <s v="Mujer"/>
    <s v="Sí"/>
    <n v="141"/>
    <n v="2017"/>
    <x v="221"/>
  </r>
  <r>
    <x v="293"/>
    <x v="1"/>
    <s v="No pertenece a ningún pueblo indígena"/>
    <s v="Hombre"/>
    <s v="No"/>
    <n v="60"/>
    <n v="2017"/>
    <x v="322"/>
  </r>
  <r>
    <x v="241"/>
    <x v="1"/>
    <s v="Mapuche"/>
    <s v="Mujer"/>
    <s v="Sí"/>
    <n v="29"/>
    <n v="2017"/>
    <x v="265"/>
  </r>
  <r>
    <x v="208"/>
    <x v="1"/>
    <s v="No pertenece a ningún pueblo indígena"/>
    <s v="Mujer"/>
    <s v="No"/>
    <n v="434"/>
    <n v="2017"/>
    <x v="228"/>
  </r>
  <r>
    <x v="153"/>
    <x v="1"/>
    <s v="No pertenece a ningún pueblo indígena"/>
    <s v="Hombre"/>
    <s v="Sí"/>
    <n v="2276"/>
    <n v="2017"/>
    <x v="166"/>
  </r>
  <r>
    <x v="152"/>
    <x v="1"/>
    <s v="Mapuche"/>
    <s v="Hombre"/>
    <s v="No"/>
    <n v="28"/>
    <n v="2017"/>
    <x v="165"/>
  </r>
  <r>
    <x v="32"/>
    <x v="1"/>
    <s v="Mapuche"/>
    <s v="Mujer"/>
    <s v="Sí"/>
    <n v="291"/>
    <n v="2017"/>
    <x v="32"/>
  </r>
  <r>
    <x v="115"/>
    <x v="1"/>
    <s v="Mapuche"/>
    <s v="Hombre"/>
    <s v="Sí"/>
    <n v="97"/>
    <n v="2017"/>
    <x v="123"/>
  </r>
  <r>
    <x v="138"/>
    <x v="1"/>
    <s v="No pertenece a ningún pueblo indígena"/>
    <s v="Mujer"/>
    <s v="No"/>
    <n v="36"/>
    <n v="2017"/>
    <x v="150"/>
  </r>
  <r>
    <x v="297"/>
    <x v="1"/>
    <s v="No pertenece a ningún pueblo indígena"/>
    <s v="Hombre"/>
    <s v="Sí"/>
    <n v="464"/>
    <n v="2017"/>
    <x v="327"/>
  </r>
  <r>
    <x v="238"/>
    <x v="1"/>
    <s v="No pertenece a ningún pueblo indígena"/>
    <s v="Hombre"/>
    <s v="Sí"/>
    <n v="865"/>
    <n v="2017"/>
    <x v="262"/>
  </r>
  <r>
    <x v="306"/>
    <x v="1"/>
    <s v="No pertenece a ningún pueblo indígena"/>
    <s v="Hombre"/>
    <s v="No"/>
    <n v="57"/>
    <n v="2017"/>
    <x v="336"/>
  </r>
  <r>
    <x v="116"/>
    <x v="1"/>
    <s v="No pertenece a ningún pueblo indígena"/>
    <s v="Hombre"/>
    <s v="No"/>
    <n v="280"/>
    <n v="2017"/>
    <x v="124"/>
  </r>
  <r>
    <x v="55"/>
    <x v="1"/>
    <s v="No pertenece a ningún pueblo indígena"/>
    <s v="Hombre"/>
    <s v="No"/>
    <n v="44"/>
    <n v="2017"/>
    <x v="57"/>
  </r>
  <r>
    <x v="54"/>
    <x v="1"/>
    <s v="Mapuche"/>
    <s v="Mujer"/>
    <s v="Sí"/>
    <n v="105"/>
    <n v="2017"/>
    <x v="56"/>
  </r>
  <r>
    <x v="280"/>
    <x v="1"/>
    <s v="Mapuche"/>
    <s v="Mujer"/>
    <s v="Sí"/>
    <n v="171"/>
    <n v="2017"/>
    <x v="309"/>
  </r>
  <r>
    <x v="208"/>
    <x v="1"/>
    <s v="No pertenece a ningún pueblo indígena"/>
    <s v="Hombre"/>
    <s v="Sí"/>
    <n v="1755"/>
    <n v="2017"/>
    <x v="228"/>
  </r>
  <r>
    <x v="258"/>
    <x v="1"/>
    <s v="No pertenece a ningún pueblo indígena"/>
    <s v="Mujer"/>
    <s v="Sí"/>
    <n v="15"/>
    <n v="2017"/>
    <x v="285"/>
  </r>
  <r>
    <x v="309"/>
    <x v="1"/>
    <s v="No pertenece a ningún pueblo indígena"/>
    <s v="Mujer"/>
    <s v="No"/>
    <n v="58"/>
    <n v="2017"/>
    <x v="339"/>
  </r>
  <r>
    <x v="162"/>
    <x v="1"/>
    <s v="No pertenece a ningún pueblo indígena"/>
    <s v="Hombre"/>
    <s v="Sí"/>
    <n v="359"/>
    <n v="2017"/>
    <x v="176"/>
  </r>
  <r>
    <x v="232"/>
    <x v="1"/>
    <s v="No pertenece a ningún pueblo indígena"/>
    <s v="Hombre"/>
    <s v="Sí"/>
    <n v="12217"/>
    <n v="2017"/>
    <x v="254"/>
  </r>
  <r>
    <x v="287"/>
    <x v="1"/>
    <s v="No pertenece a ningún pueblo indígena"/>
    <s v="Mujer"/>
    <s v="Sí"/>
    <n v="1551"/>
    <n v="2017"/>
    <x v="316"/>
  </r>
  <r>
    <x v="303"/>
    <x v="1"/>
    <s v="No pertenece a ningún pueblo indígena"/>
    <s v="Mujer"/>
    <s v="No"/>
    <n v="27"/>
    <n v="2017"/>
    <x v="333"/>
  </r>
  <r>
    <x v="89"/>
    <x v="1"/>
    <s v="No pertenece a ningún pueblo indígena"/>
    <s v="Mujer"/>
    <s v="No"/>
    <n v="122"/>
    <n v="2017"/>
    <x v="95"/>
  </r>
  <r>
    <x v="87"/>
    <x v="1"/>
    <s v="No pertenece a ningún pueblo indígena"/>
    <s v="Mujer"/>
    <s v="No"/>
    <n v="63"/>
    <n v="2017"/>
    <x v="93"/>
  </r>
  <r>
    <x v="165"/>
    <x v="1"/>
    <s v="No pertenece a ningún pueblo indígena"/>
    <s v="Hombre"/>
    <s v="No"/>
    <n v="14"/>
    <n v="2017"/>
    <x v="179"/>
  </r>
  <r>
    <x v="54"/>
    <x v="1"/>
    <s v="No pertenece a ningún pueblo indígena"/>
    <s v="Mujer"/>
    <s v="No"/>
    <n v="265"/>
    <n v="2017"/>
    <x v="56"/>
  </r>
  <r>
    <x v="285"/>
    <x v="1"/>
    <s v="No pertenece a ningún pueblo indígena"/>
    <s v="Mujer"/>
    <s v="No"/>
    <n v="38"/>
    <n v="2017"/>
    <x v="314"/>
  </r>
  <r>
    <x v="240"/>
    <x v="1"/>
    <s v="No pertenece a ningún pueblo indígena"/>
    <s v="Mujer"/>
    <s v="No"/>
    <n v="144"/>
    <n v="2017"/>
    <x v="264"/>
  </r>
  <r>
    <x v="188"/>
    <x v="1"/>
    <s v="No pertenece a ningún pueblo indígena"/>
    <s v="Mujer"/>
    <s v="Sí"/>
    <n v="184"/>
    <n v="2017"/>
    <x v="207"/>
  </r>
  <r>
    <x v="176"/>
    <x v="1"/>
    <s v="No pertenece a ningún pueblo indígena"/>
    <s v="Mujer"/>
    <s v="No"/>
    <n v="17"/>
    <n v="2017"/>
    <x v="195"/>
  </r>
  <r>
    <x v="16"/>
    <x v="1"/>
    <s v="No pertenece a ningún pueblo indígena"/>
    <s v="Hombre"/>
    <s v="Sí"/>
    <n v="180"/>
    <n v="2017"/>
    <x v="268"/>
  </r>
  <r>
    <x v="240"/>
    <x v="1"/>
    <s v="No pertenece a ningún pueblo indígena"/>
    <s v="Hombre"/>
    <s v="No"/>
    <n v="319"/>
    <n v="2017"/>
    <x v="264"/>
  </r>
  <r>
    <x v="138"/>
    <x v="1"/>
    <s v="No pertenece a ningún pueblo indígena"/>
    <s v="Hombre"/>
    <s v="Sí"/>
    <n v="2357"/>
    <n v="2017"/>
    <x v="150"/>
  </r>
  <r>
    <x v="241"/>
    <x v="1"/>
    <s v="No pertenece a ningún pueblo indígena"/>
    <s v="Mujer"/>
    <s v="Sí"/>
    <n v="188"/>
    <n v="2017"/>
    <x v="265"/>
  </r>
  <r>
    <x v="46"/>
    <x v="1"/>
    <s v="No pertenece a ningún pueblo indígena"/>
    <s v="Hombre"/>
    <s v="Sí"/>
    <n v="83"/>
    <n v="2017"/>
    <x v="255"/>
  </r>
  <r>
    <x v="76"/>
    <x v="1"/>
    <s v="No pertenece a ningún pueblo indígena"/>
    <s v="Mujer"/>
    <s v="No"/>
    <n v="81"/>
    <n v="2017"/>
    <x v="82"/>
  </r>
  <r>
    <x v="258"/>
    <x v="1"/>
    <s v="Mapuche"/>
    <s v="Hombre"/>
    <s v="No"/>
    <n v="199"/>
    <n v="2017"/>
    <x v="285"/>
  </r>
  <r>
    <x v="73"/>
    <x v="1"/>
    <s v="No pertenece a ningún pueblo indígena"/>
    <s v="Mujer"/>
    <s v="No"/>
    <n v="184"/>
    <n v="2017"/>
    <x v="79"/>
  </r>
  <r>
    <x v="242"/>
    <x v="1"/>
    <s v="No pertenece a ningún pueblo indígena"/>
    <s v="Mujer"/>
    <s v="No"/>
    <n v="131"/>
    <n v="2017"/>
    <x v="266"/>
  </r>
  <r>
    <x v="300"/>
    <x v="1"/>
    <s v="Mapuche"/>
    <s v="Mujer"/>
    <s v="Sí"/>
    <n v="707"/>
    <n v="2017"/>
    <x v="330"/>
  </r>
  <r>
    <x v="34"/>
    <x v="1"/>
    <s v="No pertenece a ningún pueblo indígena"/>
    <s v="Hombre"/>
    <s v="Sí"/>
    <n v="329"/>
    <n v="2017"/>
    <x v="34"/>
  </r>
  <r>
    <x v="190"/>
    <x v="1"/>
    <s v="No pertenece a ningún pueblo indígena"/>
    <s v="Hombre"/>
    <s v="Sí"/>
    <n v="281"/>
    <n v="2017"/>
    <x v="209"/>
  </r>
  <r>
    <x v="2"/>
    <x v="1"/>
    <s v="Mapuche"/>
    <s v="Mujer"/>
    <s v="No"/>
    <n v="41"/>
    <n v="2017"/>
    <x v="229"/>
  </r>
  <r>
    <x v="116"/>
    <x v="1"/>
    <s v="Mapuche"/>
    <s v="Mujer"/>
    <s v="No"/>
    <n v="22"/>
    <n v="2017"/>
    <x v="124"/>
  </r>
  <r>
    <x v="322"/>
    <x v="1"/>
    <s v="No pertenece a ningún pueblo indígena"/>
    <s v="Mujer"/>
    <s v="Sí"/>
    <n v="77"/>
    <n v="2017"/>
    <x v="353"/>
  </r>
  <r>
    <x v="198"/>
    <x v="1"/>
    <s v="No pertenece a ningún pueblo indígena"/>
    <s v="Mujer"/>
    <s v="No"/>
    <n v="434"/>
    <n v="2017"/>
    <x v="217"/>
  </r>
  <r>
    <x v="238"/>
    <x v="1"/>
    <s v="Mapuche"/>
    <s v="Mujer"/>
    <s v="Sí"/>
    <n v="115"/>
    <n v="2017"/>
    <x v="262"/>
  </r>
  <r>
    <x v="57"/>
    <x v="1"/>
    <s v="No pertenece a ningún pueblo indígena"/>
    <s v="Mujer"/>
    <s v="No"/>
    <n v="229"/>
    <n v="2017"/>
    <x v="61"/>
  </r>
  <r>
    <x v="37"/>
    <x v="1"/>
    <s v="No pertenece a ningún pueblo indígena"/>
    <s v="Hombre"/>
    <s v="No"/>
    <n v="46"/>
    <n v="2017"/>
    <x v="38"/>
  </r>
  <r>
    <x v="189"/>
    <x v="1"/>
    <s v="No pertenece a ningún pueblo indígena"/>
    <s v="Mujer"/>
    <s v="No"/>
    <n v="752"/>
    <n v="2017"/>
    <x v="208"/>
  </r>
  <r>
    <x v="319"/>
    <x v="1"/>
    <s v="No pertenece a ningún pueblo indígena"/>
    <s v="Mujer"/>
    <s v="Sí"/>
    <n v="725"/>
    <n v="2017"/>
    <x v="350"/>
  </r>
  <r>
    <x v="323"/>
    <x v="1"/>
    <s v="No pertenece a ningún pueblo indígena"/>
    <s v="Mujer"/>
    <s v="Sí"/>
    <n v="368"/>
    <n v="2017"/>
    <x v="354"/>
  </r>
  <r>
    <x v="51"/>
    <x v="1"/>
    <s v="Mapuche"/>
    <s v="Mujer"/>
    <s v="No"/>
    <n v="63"/>
    <n v="2017"/>
    <x v="52"/>
  </r>
  <r>
    <x v="222"/>
    <x v="1"/>
    <s v="No pertenece a ningún pueblo indígena"/>
    <s v="Hombre"/>
    <s v="Sí"/>
    <n v="1156"/>
    <n v="2017"/>
    <x v="244"/>
  </r>
  <r>
    <x v="4"/>
    <x v="1"/>
    <s v="No pertenece a ningún pueblo indígena"/>
    <s v="Hombre"/>
    <s v="No"/>
    <n v="12"/>
    <n v="2017"/>
    <x v="341"/>
  </r>
  <r>
    <x v="59"/>
    <x v="1"/>
    <s v="Diaguita"/>
    <s v="Mujer"/>
    <s v="Sí"/>
    <n v="33"/>
    <n v="2017"/>
    <x v="63"/>
  </r>
  <r>
    <x v="214"/>
    <x v="1"/>
    <s v="Mapuche"/>
    <s v="Hombre"/>
    <s v="Sí"/>
    <n v="72"/>
    <n v="2017"/>
    <x v="235"/>
  </r>
  <r>
    <x v="199"/>
    <x v="1"/>
    <s v="Mapuche"/>
    <s v="Mujer"/>
    <s v="Sí"/>
    <n v="447"/>
    <n v="2017"/>
    <x v="219"/>
  </r>
  <r>
    <x v="323"/>
    <x v="1"/>
    <s v="No pertenece a ningún pueblo indígena"/>
    <s v="Hombre"/>
    <s v="Sí"/>
    <n v="179"/>
    <n v="2017"/>
    <x v="354"/>
  </r>
  <r>
    <x v="274"/>
    <x v="1"/>
    <s v="No pertenece a ningún pueblo indígena"/>
    <s v="Hombre"/>
    <s v="No"/>
    <n v="67"/>
    <n v="2017"/>
    <x v="303"/>
  </r>
  <r>
    <x v="199"/>
    <x v="1"/>
    <s v="No pertenece a ningún pueblo indígena"/>
    <s v="Hombre"/>
    <s v="Sí"/>
    <n v="641"/>
    <n v="2017"/>
    <x v="219"/>
  </r>
  <r>
    <x v="271"/>
    <x v="1"/>
    <s v="No pertenece a ningún pueblo indígena"/>
    <s v="Hombre"/>
    <s v="Sí"/>
    <n v="238"/>
    <n v="2017"/>
    <x v="299"/>
  </r>
  <r>
    <x v="315"/>
    <x v="1"/>
    <s v="Mapuche"/>
    <s v="Mujer"/>
    <s v="Sí"/>
    <n v="128"/>
    <n v="2017"/>
    <x v="346"/>
  </r>
  <r>
    <x v="280"/>
    <x v="1"/>
    <s v="Aymara"/>
    <s v="Mujer"/>
    <s v="Sí"/>
    <n v="171"/>
    <n v="2017"/>
    <x v="309"/>
  </r>
  <r>
    <x v="275"/>
    <x v="1"/>
    <s v="Mapuche"/>
    <s v="Hombre"/>
    <s v="Sí"/>
    <n v="45"/>
    <n v="2017"/>
    <x v="304"/>
  </r>
  <r>
    <x v="98"/>
    <x v="1"/>
    <s v="Mapuche"/>
    <s v="Mujer"/>
    <s v="No"/>
    <n v="65"/>
    <n v="2017"/>
    <x v="104"/>
  </r>
  <r>
    <x v="7"/>
    <x v="1"/>
    <s v="No pertenece a ningún pueblo indígena"/>
    <s v="Hombre"/>
    <s v="Sí"/>
    <n v="374"/>
    <n v="2017"/>
    <x v="242"/>
  </r>
  <r>
    <x v="63"/>
    <x v="1"/>
    <s v="No pertenece a ningún pueblo indígena"/>
    <s v="Hombre"/>
    <s v="Sí"/>
    <n v="1289"/>
    <n v="2017"/>
    <x v="69"/>
  </r>
  <r>
    <x v="209"/>
    <x v="1"/>
    <s v="No pertenece a ningún pueblo indígena"/>
    <s v="Mujer"/>
    <s v="Sí"/>
    <n v="178"/>
    <n v="2017"/>
    <x v="230"/>
  </r>
  <r>
    <x v="182"/>
    <x v="1"/>
    <s v="No pertenece a ningún pueblo indígena"/>
    <s v="Mujer"/>
    <s v="No"/>
    <n v="39"/>
    <n v="2017"/>
    <x v="201"/>
  </r>
  <r>
    <x v="62"/>
    <x v="1"/>
    <s v="No pertenece a ningún pueblo indígena"/>
    <s v="Mujer"/>
    <s v="No"/>
    <n v="44"/>
    <n v="2017"/>
    <x v="67"/>
  </r>
  <r>
    <x v="2"/>
    <x v="1"/>
    <s v="Mapuche"/>
    <s v="Hombre"/>
    <s v="No"/>
    <n v="18"/>
    <n v="2017"/>
    <x v="229"/>
  </r>
  <r>
    <x v="214"/>
    <x v="1"/>
    <s v="No pertenece a ningún pueblo indígena"/>
    <s v="Mujer"/>
    <s v="No"/>
    <n v="13"/>
    <n v="2017"/>
    <x v="235"/>
  </r>
  <r>
    <x v="7"/>
    <x v="1"/>
    <s v="Mapuche"/>
    <s v="Mujer"/>
    <s v="No"/>
    <n v="25"/>
    <n v="2017"/>
    <x v="242"/>
  </r>
  <r>
    <x v="87"/>
    <x v="1"/>
    <s v="Mapuche"/>
    <s v="Mujer"/>
    <s v="No"/>
    <n v="24"/>
    <n v="2017"/>
    <x v="93"/>
  </r>
  <r>
    <x v="90"/>
    <x v="1"/>
    <s v="No pertenece a ningún pueblo indígena"/>
    <s v="Hombre"/>
    <s v="Sí"/>
    <n v="1229"/>
    <n v="2017"/>
    <x v="96"/>
  </r>
  <r>
    <x v="146"/>
    <x v="1"/>
    <s v="No pertenece a ningún pueblo indígena"/>
    <s v="Hombre"/>
    <s v="Sí"/>
    <n v="173"/>
    <n v="2017"/>
    <x v="159"/>
  </r>
  <r>
    <x v="248"/>
    <x v="1"/>
    <s v="No pertenece a ningún pueblo indígena"/>
    <s v="Mujer"/>
    <s v="No"/>
    <n v="122"/>
    <n v="2017"/>
    <x v="274"/>
  </r>
  <r>
    <x v="313"/>
    <x v="1"/>
    <s v="No pertenece a ningún pueblo indígena"/>
    <s v="Mujer"/>
    <s v="No"/>
    <n v="18"/>
    <n v="2017"/>
    <x v="344"/>
  </r>
  <r>
    <x v="196"/>
    <x v="1"/>
    <s v="No pertenece a ningún pueblo indígena"/>
    <s v="Mujer"/>
    <s v="No"/>
    <n v="312"/>
    <n v="2017"/>
    <x v="215"/>
  </r>
  <r>
    <x v="109"/>
    <x v="1"/>
    <s v="Mapuche"/>
    <s v="Mujer"/>
    <s v="Sí"/>
    <n v="44"/>
    <n v="2017"/>
    <x v="115"/>
  </r>
  <r>
    <x v="29"/>
    <x v="1"/>
    <s v="No pertenece a ningún pueblo indígena"/>
    <s v="Hombre"/>
    <s v="No"/>
    <n v="205"/>
    <n v="2017"/>
    <x v="54"/>
  </r>
  <r>
    <x v="255"/>
    <x v="1"/>
    <s v="No pertenece a ningún pueblo indígena"/>
    <s v="Hombre"/>
    <s v="No"/>
    <n v="15"/>
    <n v="2017"/>
    <x v="282"/>
  </r>
  <r>
    <x v="220"/>
    <x v="1"/>
    <s v="No pertenece a ningún pueblo indígena"/>
    <s v="Hombre"/>
    <s v="Sí"/>
    <n v="1289"/>
    <n v="2017"/>
    <x v="241"/>
  </r>
  <r>
    <x v="15"/>
    <x v="1"/>
    <s v="No pertenece a ningún pueblo indígena"/>
    <s v="Hombre"/>
    <s v="Sí"/>
    <n v="85"/>
    <n v="2017"/>
    <x v="169"/>
  </r>
  <r>
    <x v="170"/>
    <x v="1"/>
    <s v="No pertenece a ningún pueblo indígena"/>
    <s v="Hombre"/>
    <s v="Sí"/>
    <n v="234"/>
    <n v="2017"/>
    <x v="187"/>
  </r>
  <r>
    <x v="167"/>
    <x v="1"/>
    <s v="No pertenece a ningún pueblo indígena"/>
    <s v="Hombre"/>
    <s v="Sí"/>
    <n v="359"/>
    <n v="2017"/>
    <x v="183"/>
  </r>
  <r>
    <x v="154"/>
    <x v="1"/>
    <s v="No pertenece a ningún pueblo indígena"/>
    <s v="Mujer"/>
    <s v="Sí"/>
    <n v="50"/>
    <n v="2017"/>
    <x v="167"/>
  </r>
  <r>
    <x v="136"/>
    <x v="1"/>
    <s v="Aymara"/>
    <s v="Mujer"/>
    <s v="Sí"/>
    <n v="31"/>
    <n v="2017"/>
    <x v="148"/>
  </r>
  <r>
    <x v="54"/>
    <x v="1"/>
    <s v="No pertenece a ningún pueblo indígena"/>
    <s v="Hombre"/>
    <s v="Sí"/>
    <n v="2791"/>
    <n v="2017"/>
    <x v="56"/>
  </r>
  <r>
    <x v="12"/>
    <x v="1"/>
    <s v="No pertenece a ningún pueblo indígena"/>
    <s v="Mujer"/>
    <s v="Sí"/>
    <n v="181"/>
    <n v="2017"/>
    <x v="188"/>
  </r>
  <r>
    <x v="162"/>
    <x v="1"/>
    <s v="No pertenece a ningún pueblo indígena"/>
    <s v="Mujer"/>
    <s v="No"/>
    <n v="144"/>
    <n v="2017"/>
    <x v="176"/>
  </r>
  <r>
    <x v="100"/>
    <x v="1"/>
    <s v="Mapuche"/>
    <s v="Hombre"/>
    <s v="Sí"/>
    <n v="36"/>
    <n v="2017"/>
    <x v="106"/>
  </r>
  <r>
    <x v="76"/>
    <x v="1"/>
    <s v="No pertenece a ningún pueblo indígena"/>
    <s v="Hombre"/>
    <s v="No"/>
    <n v="339"/>
    <n v="2017"/>
    <x v="82"/>
  </r>
  <r>
    <x v="110"/>
    <x v="1"/>
    <s v="No pertenece a ningún pueblo indígena"/>
    <s v="Hombre"/>
    <s v="Sí"/>
    <n v="370"/>
    <n v="2017"/>
    <x v="116"/>
  </r>
  <r>
    <x v="96"/>
    <x v="1"/>
    <s v="No pertenece a ningún pueblo indígena"/>
    <s v="Mujer"/>
    <s v="No"/>
    <n v="210"/>
    <n v="2017"/>
    <x v="102"/>
  </r>
  <r>
    <x v="136"/>
    <x v="1"/>
    <s v="No pertenece a ningún pueblo indígena"/>
    <s v="Hombre"/>
    <s v="Sí"/>
    <n v="3443"/>
    <n v="2017"/>
    <x v="148"/>
  </r>
  <r>
    <x v="17"/>
    <x v="1"/>
    <s v="No pertenece a ningún pueblo indígena"/>
    <s v="Hombre"/>
    <s v="Sí"/>
    <n v="111"/>
    <n v="2017"/>
    <x v="298"/>
  </r>
  <r>
    <x v="262"/>
    <x v="1"/>
    <s v="Mapuche"/>
    <s v="Hombre"/>
    <s v="Sí"/>
    <n v="108"/>
    <n v="2017"/>
    <x v="289"/>
  </r>
  <r>
    <x v="200"/>
    <x v="1"/>
    <s v="No pertenece a ningún pueblo indígena"/>
    <s v="Mujer"/>
    <s v="No"/>
    <n v="43"/>
    <n v="2017"/>
    <x v="220"/>
  </r>
  <r>
    <x v="283"/>
    <x v="1"/>
    <s v="No pertenece a ningún pueblo indígena"/>
    <s v="Mujer"/>
    <s v="Sí"/>
    <n v="2144"/>
    <n v="2017"/>
    <x v="312"/>
  </r>
  <r>
    <x v="28"/>
    <x v="1"/>
    <s v="No pertenece a ningún pueblo indígena"/>
    <s v="Mujer"/>
    <s v="No"/>
    <n v="45"/>
    <n v="2017"/>
    <x v="190"/>
  </r>
  <r>
    <x v="109"/>
    <x v="1"/>
    <s v="No pertenece a ningún pueblo indígena"/>
    <s v="Hombre"/>
    <s v="Sí"/>
    <n v="46"/>
    <n v="2017"/>
    <x v="115"/>
  </r>
  <r>
    <x v="87"/>
    <x v="1"/>
    <s v="Mapuche"/>
    <s v="Hombre"/>
    <s v="Sí"/>
    <n v="24"/>
    <n v="2017"/>
    <x v="93"/>
  </r>
  <r>
    <x v="204"/>
    <x v="1"/>
    <s v="No pertenece a ningún pueblo indígena"/>
    <s v="Mujer"/>
    <s v="Sí"/>
    <n v="1803"/>
    <n v="2017"/>
    <x v="224"/>
  </r>
  <r>
    <x v="245"/>
    <x v="1"/>
    <s v="No pertenece a ningún pueblo indígena"/>
    <s v="Hombre"/>
    <s v="No"/>
    <n v="126"/>
    <n v="2017"/>
    <x v="270"/>
  </r>
  <r>
    <x v="227"/>
    <x v="1"/>
    <s v="No pertenece a ningún pueblo indígena"/>
    <s v="Hombre"/>
    <s v="Sí"/>
    <n v="341"/>
    <n v="2017"/>
    <x v="249"/>
  </r>
  <r>
    <x v="233"/>
    <x v="1"/>
    <s v="No pertenece a ningún pueblo indígena"/>
    <s v="Mujer"/>
    <s v="No"/>
    <n v="58"/>
    <n v="2017"/>
    <x v="257"/>
  </r>
  <r>
    <x v="305"/>
    <x v="1"/>
    <s v="No pertenece a ningún pueblo indígena"/>
    <s v="Mujer"/>
    <s v="No"/>
    <n v="42"/>
    <n v="2017"/>
    <x v="335"/>
  </r>
  <r>
    <x v="42"/>
    <x v="1"/>
    <s v="Mapuche"/>
    <s v="Mujer"/>
    <s v="Sí"/>
    <n v="170"/>
    <n v="2017"/>
    <x v="43"/>
  </r>
  <r>
    <x v="169"/>
    <x v="1"/>
    <s v="No pertenece a ningún pueblo indígena"/>
    <s v="Hombre"/>
    <s v="Sí"/>
    <n v="697"/>
    <n v="2017"/>
    <x v="186"/>
  </r>
  <r>
    <x v="111"/>
    <x v="1"/>
    <s v="Mapuche"/>
    <s v="Mujer"/>
    <s v="Sí"/>
    <n v="94"/>
    <n v="2017"/>
    <x v="117"/>
  </r>
  <r>
    <x v="98"/>
    <x v="1"/>
    <s v="No pertenece a ningún pueblo indígena"/>
    <s v="Hombre"/>
    <s v="No"/>
    <n v="247"/>
    <n v="2017"/>
    <x v="104"/>
  </r>
  <r>
    <x v="259"/>
    <x v="1"/>
    <s v="No pertenece a ningún pueblo indígena"/>
    <s v="Hombre"/>
    <s v="No"/>
    <n v="76"/>
    <n v="2017"/>
    <x v="286"/>
  </r>
  <r>
    <x v="8"/>
    <x v="1"/>
    <s v="Aymara"/>
    <s v="Mujer"/>
    <s v="No"/>
    <n v="19"/>
    <n v="2017"/>
    <x v="133"/>
  </r>
  <r>
    <x v="115"/>
    <x v="1"/>
    <s v="No pertenece a ningún pueblo indígena"/>
    <s v="Hombre"/>
    <s v="No"/>
    <n v="97"/>
    <n v="2017"/>
    <x v="123"/>
  </r>
  <r>
    <x v="300"/>
    <x v="1"/>
    <s v="Mapuche"/>
    <s v="Hombre"/>
    <s v="Sí"/>
    <n v="318"/>
    <n v="2017"/>
    <x v="330"/>
  </r>
  <r>
    <x v="79"/>
    <x v="1"/>
    <s v="No pertenece a ningún pueblo indígena"/>
    <s v="Mujer"/>
    <s v="No"/>
    <n v="236"/>
    <n v="2017"/>
    <x v="85"/>
  </r>
  <r>
    <x v="233"/>
    <x v="1"/>
    <s v="Mapuche"/>
    <s v="Mujer"/>
    <s v="No"/>
    <n v="130"/>
    <n v="2017"/>
    <x v="257"/>
  </r>
  <r>
    <x v="194"/>
    <x v="1"/>
    <s v="No pertenece a ningún pueblo indígena"/>
    <s v="Hombre"/>
    <s v="Sí"/>
    <n v="261"/>
    <n v="2017"/>
    <x v="213"/>
  </r>
  <r>
    <x v="308"/>
    <x v="1"/>
    <s v="No pertenece a ningún pueblo indígena"/>
    <s v="Hombre"/>
    <s v="Sí"/>
    <n v="114"/>
    <n v="2017"/>
    <x v="338"/>
  </r>
  <r>
    <x v="94"/>
    <x v="1"/>
    <s v="Mapuche"/>
    <s v="Hombre"/>
    <s v="Sí"/>
    <n v="164"/>
    <n v="2017"/>
    <x v="100"/>
  </r>
  <r>
    <x v="18"/>
    <x v="1"/>
    <s v="Diaguita"/>
    <s v="Mujer"/>
    <s v="Sí"/>
    <n v="73"/>
    <n v="2017"/>
    <x v="64"/>
  </r>
  <r>
    <x v="97"/>
    <x v="1"/>
    <s v="No pertenece a ningún pueblo indígena"/>
    <s v="Hombre"/>
    <s v="Sí"/>
    <n v="568"/>
    <n v="2017"/>
    <x v="103"/>
  </r>
  <r>
    <x v="289"/>
    <x v="1"/>
    <s v="No pertenece a ningún pueblo indígena"/>
    <s v="Mujer"/>
    <s v="Sí"/>
    <n v="468"/>
    <n v="2017"/>
    <x v="318"/>
  </r>
  <r>
    <x v="24"/>
    <x v="1"/>
    <s v="No pertenece a ningún pueblo indígena"/>
    <s v="Hombre"/>
    <s v="No"/>
    <n v="64"/>
    <n v="2017"/>
    <x v="271"/>
  </r>
  <r>
    <x v="235"/>
    <x v="1"/>
    <s v="No pertenece a ningún pueblo indígena"/>
    <s v="Mujer"/>
    <s v="No"/>
    <n v="108"/>
    <n v="2017"/>
    <x v="259"/>
  </r>
  <r>
    <x v="48"/>
    <x v="1"/>
    <s v="No pertenece a ningún pueblo indígena"/>
    <s v="Mujer"/>
    <s v="Sí"/>
    <n v="1185"/>
    <n v="2017"/>
    <x v="48"/>
  </r>
  <r>
    <x v="182"/>
    <x v="1"/>
    <s v="No pertenece a ningún pueblo indígena"/>
    <s v="Mujer"/>
    <s v="No"/>
    <n v="28"/>
    <n v="2017"/>
    <x v="201"/>
  </r>
  <r>
    <x v="71"/>
    <x v="1"/>
    <s v="No pertenece a ningún pueblo indígena"/>
    <s v="Mujer"/>
    <s v="Sí"/>
    <n v="10217"/>
    <n v="2017"/>
    <x v="77"/>
  </r>
  <r>
    <x v="195"/>
    <x v="1"/>
    <s v="Mapuche"/>
    <s v="Hombre"/>
    <s v="Sí"/>
    <n v="58"/>
    <n v="2017"/>
    <x v="214"/>
  </r>
  <r>
    <x v="146"/>
    <x v="1"/>
    <s v="Mapuche"/>
    <s v="Hombre"/>
    <s v="No"/>
    <n v="44"/>
    <n v="2017"/>
    <x v="159"/>
  </r>
  <r>
    <x v="157"/>
    <x v="1"/>
    <s v="No pertenece a ningún pueblo indígena"/>
    <s v="Hombre"/>
    <s v="No"/>
    <n v="5"/>
    <n v="2017"/>
    <x v="171"/>
  </r>
  <r>
    <x v="270"/>
    <x v="1"/>
    <s v="No pertenece a ningún pueblo indígena"/>
    <s v="Mujer"/>
    <s v="No"/>
    <n v="159"/>
    <n v="2017"/>
    <x v="297"/>
  </r>
  <r>
    <x v="13"/>
    <x v="1"/>
    <s v="No pertenece a ningún pueblo indígena"/>
    <s v="Mujer"/>
    <s v="No"/>
    <n v="74"/>
    <n v="2017"/>
    <x v="144"/>
  </r>
  <r>
    <x v="318"/>
    <x v="1"/>
    <s v="No pertenece a ningún pueblo indígena"/>
    <s v="Hombre"/>
    <s v="Sí"/>
    <n v="3673"/>
    <n v="2017"/>
    <x v="349"/>
  </r>
  <r>
    <x v="281"/>
    <x v="1"/>
    <s v="No pertenece a ningún pueblo indígena"/>
    <s v="Mujer"/>
    <s v="Sí"/>
    <n v="563"/>
    <n v="2017"/>
    <x v="310"/>
  </r>
  <r>
    <x v="301"/>
    <x v="1"/>
    <s v="No pertenece a ningún pueblo indígena"/>
    <s v="Hombre"/>
    <s v="No"/>
    <n v="6"/>
    <n v="2017"/>
    <x v="331"/>
  </r>
  <r>
    <x v="58"/>
    <x v="1"/>
    <s v="No pertenece a ningún pueblo indígena"/>
    <s v="Hombre"/>
    <s v="No"/>
    <n v="116"/>
    <n v="2017"/>
    <x v="62"/>
  </r>
  <r>
    <x v="112"/>
    <x v="1"/>
    <s v="Atacameño"/>
    <s v="Hombre"/>
    <s v="Sí"/>
    <n v="184"/>
    <n v="2017"/>
    <x v="118"/>
  </r>
  <r>
    <x v="121"/>
    <x v="1"/>
    <s v="No pertenece a ningún pueblo indígena"/>
    <s v="Hombre"/>
    <s v="No"/>
    <n v="24"/>
    <n v="2017"/>
    <x v="130"/>
  </r>
  <r>
    <x v="61"/>
    <x v="1"/>
    <s v="No pertenece a ningún pueblo indígena"/>
    <s v="Hombre"/>
    <s v="Sí"/>
    <n v="2122"/>
    <n v="2017"/>
    <x v="66"/>
  </r>
  <r>
    <x v="271"/>
    <x v="1"/>
    <s v="No pertenece a ningún pueblo indígena"/>
    <s v="Mujer"/>
    <s v="No"/>
    <n v="79"/>
    <n v="2017"/>
    <x v="299"/>
  </r>
  <r>
    <x v="25"/>
    <x v="1"/>
    <s v="No pertenece a ningún pueblo indígena"/>
    <s v="Mujer"/>
    <s v="No"/>
    <n v="15"/>
    <n v="2017"/>
    <x v="119"/>
  </r>
  <r>
    <x v="254"/>
    <x v="1"/>
    <s v="Aymara"/>
    <s v="Mujer"/>
    <s v="No"/>
    <n v="20"/>
    <n v="2017"/>
    <x v="281"/>
  </r>
  <r>
    <x v="136"/>
    <x v="1"/>
    <s v="Diaguita"/>
    <s v="Mujer"/>
    <s v="Sí"/>
    <n v="263"/>
    <n v="2017"/>
    <x v="148"/>
  </r>
  <r>
    <x v="25"/>
    <x v="1"/>
    <s v="Atacameño"/>
    <s v="Mujer"/>
    <s v="Sí"/>
    <n v="20"/>
    <n v="2017"/>
    <x v="119"/>
  </r>
  <r>
    <x v="113"/>
    <x v="1"/>
    <s v="Alacalufes"/>
    <s v="Mujer"/>
    <s v="Sí"/>
    <n v="60"/>
    <n v="2017"/>
    <x v="120"/>
  </r>
  <r>
    <x v="196"/>
    <x v="1"/>
    <s v="No pertenece a ningún pueblo indígena"/>
    <s v="Mujer"/>
    <s v="No"/>
    <n v="55"/>
    <n v="2017"/>
    <x v="215"/>
  </r>
  <r>
    <x v="154"/>
    <x v="1"/>
    <s v="No pertenece a ningún pueblo indígena"/>
    <s v="Mujer"/>
    <s v="No"/>
    <n v="20"/>
    <n v="2017"/>
    <x v="167"/>
  </r>
  <r>
    <x v="215"/>
    <x v="1"/>
    <s v="Mapuche"/>
    <s v="Mujer"/>
    <s v="No"/>
    <n v="229"/>
    <n v="2017"/>
    <x v="236"/>
  </r>
  <r>
    <x v="156"/>
    <x v="1"/>
    <s v="No pertenece a ningún pueblo indígena"/>
    <s v="Hombre"/>
    <s v="Sí"/>
    <n v="352"/>
    <n v="2017"/>
    <x v="170"/>
  </r>
  <r>
    <x v="143"/>
    <x v="1"/>
    <s v="Mapuche"/>
    <s v="Hombre"/>
    <s v="No"/>
    <n v="90"/>
    <n v="2017"/>
    <x v="155"/>
  </r>
  <r>
    <x v="150"/>
    <x v="1"/>
    <s v="No pertenece a ningún pueblo indígena"/>
    <s v="Mujer"/>
    <s v="No"/>
    <n v="857"/>
    <n v="2017"/>
    <x v="163"/>
  </r>
  <r>
    <x v="255"/>
    <x v="1"/>
    <s v="No pertenece a ningún pueblo indígena"/>
    <s v="Mujer"/>
    <s v="No"/>
    <n v="34"/>
    <n v="2017"/>
    <x v="282"/>
  </r>
  <r>
    <x v="312"/>
    <x v="1"/>
    <s v="No pertenece a ningún pueblo indígena"/>
    <s v="Hombre"/>
    <s v="Sí"/>
    <n v="656"/>
    <n v="2017"/>
    <x v="343"/>
  </r>
  <r>
    <x v="227"/>
    <x v="1"/>
    <s v="No pertenece a ningún pueblo indígena"/>
    <s v="Mujer"/>
    <s v="No"/>
    <n v="48"/>
    <n v="2017"/>
    <x v="249"/>
  </r>
  <r>
    <x v="28"/>
    <x v="1"/>
    <s v="No pertenece a ningún pueblo indígena"/>
    <s v="Hombre"/>
    <s v="No"/>
    <n v="57"/>
    <n v="2017"/>
    <x v="190"/>
  </r>
  <r>
    <x v="80"/>
    <x v="1"/>
    <s v="No pertenece a ningún pueblo indígena"/>
    <s v="Mujer"/>
    <s v="Sí"/>
    <n v="249"/>
    <n v="2017"/>
    <x v="86"/>
  </r>
  <r>
    <x v="154"/>
    <x v="1"/>
    <s v="No pertenece a ningún pueblo indígena"/>
    <s v="Mujer"/>
    <s v="NS/NR"/>
    <n v="29"/>
    <n v="2017"/>
    <x v="167"/>
  </r>
  <r>
    <x v="65"/>
    <x v="1"/>
    <s v="No pertenece a ningún pueblo indígena"/>
    <s v="Mujer"/>
    <s v="No"/>
    <n v="106"/>
    <n v="2017"/>
    <x v="71"/>
  </r>
  <r>
    <x v="75"/>
    <x v="1"/>
    <s v="No pertenece a ningún pueblo indígena"/>
    <s v="Hombre"/>
    <s v="No"/>
    <n v="34"/>
    <n v="2017"/>
    <x v="81"/>
  </r>
  <r>
    <x v="264"/>
    <x v="1"/>
    <s v="Mapuche"/>
    <s v="Hombre"/>
    <s v="No"/>
    <n v="25"/>
    <n v="2017"/>
    <x v="291"/>
  </r>
  <r>
    <x v="196"/>
    <x v="1"/>
    <s v="No pertenece a ningún pueblo indígena"/>
    <s v="Hombre"/>
    <s v="No"/>
    <n v="209"/>
    <n v="2017"/>
    <x v="215"/>
  </r>
  <r>
    <x v="298"/>
    <x v="1"/>
    <s v="No pertenece a ningún pueblo indígena"/>
    <s v="Hombre"/>
    <s v="Sí"/>
    <n v="18"/>
    <n v="2017"/>
    <x v="328"/>
  </r>
  <r>
    <x v="86"/>
    <x v="1"/>
    <s v="No pertenece a ningún pueblo indígena"/>
    <s v="Mujer"/>
    <s v="No"/>
    <n v="134"/>
    <n v="2017"/>
    <x v="92"/>
  </r>
  <r>
    <x v="199"/>
    <x v="1"/>
    <s v="Mapuche"/>
    <s v="Mujer"/>
    <s v="No"/>
    <n v="277"/>
    <n v="2017"/>
    <x v="219"/>
  </r>
  <r>
    <x v="36"/>
    <x v="1"/>
    <s v="Quechua"/>
    <s v="Mujer"/>
    <s v="Sí"/>
    <n v="129"/>
    <n v="2017"/>
    <x v="37"/>
  </r>
  <r>
    <x v="9"/>
    <x v="1"/>
    <s v="No pertenece a ningún pueblo indígena"/>
    <s v="Mujer"/>
    <s v="No"/>
    <n v="142"/>
    <n v="2017"/>
    <x v="181"/>
  </r>
  <r>
    <x v="223"/>
    <x v="1"/>
    <s v="Mapuche"/>
    <s v="Mujer"/>
    <s v="Sí"/>
    <n v="531"/>
    <n v="2017"/>
    <x v="245"/>
  </r>
  <r>
    <x v="46"/>
    <x v="1"/>
    <s v="No pertenece a ningún pueblo indígena"/>
    <s v="Hombre"/>
    <s v="No"/>
    <n v="63"/>
    <n v="2017"/>
    <x v="255"/>
  </r>
  <r>
    <x v="66"/>
    <x v="1"/>
    <s v="Mapuche"/>
    <s v="Mujer"/>
    <s v="Sí"/>
    <n v="325"/>
    <n v="2017"/>
    <x v="72"/>
  </r>
  <r>
    <x v="89"/>
    <x v="1"/>
    <s v="No pertenece a ningún pueblo indígena"/>
    <s v="Mujer"/>
    <s v="No"/>
    <n v="34"/>
    <n v="2017"/>
    <x v="95"/>
  </r>
  <r>
    <x v="206"/>
    <x v="1"/>
    <s v="No pertenece a ningún pueblo indígena"/>
    <s v="Mujer"/>
    <s v="No"/>
    <n v="15"/>
    <n v="2017"/>
    <x v="226"/>
  </r>
  <r>
    <x v="133"/>
    <x v="1"/>
    <s v="No pertenece a ningún pueblo indígena"/>
    <s v="Mujer"/>
    <s v="Sí"/>
    <n v="761"/>
    <n v="2017"/>
    <x v="145"/>
  </r>
  <r>
    <x v="93"/>
    <x v="1"/>
    <s v="No pertenece a ningún pueblo indígena"/>
    <s v="Hombre"/>
    <s v="No"/>
    <n v="348"/>
    <n v="2017"/>
    <x v="99"/>
  </r>
  <r>
    <x v="264"/>
    <x v="1"/>
    <s v="No pertenece a ningún pueblo indígena"/>
    <s v="Hombre"/>
    <s v="Sí"/>
    <n v="25"/>
    <n v="2017"/>
    <x v="291"/>
  </r>
  <r>
    <x v="160"/>
    <x v="1"/>
    <s v="No pertenece a ningún pueblo indígena"/>
    <s v="Hombre"/>
    <s v="No"/>
    <n v="47"/>
    <n v="2017"/>
    <x v="174"/>
  </r>
  <r>
    <x v="30"/>
    <x v="1"/>
    <s v="No pertenece a ningún pueblo indígena"/>
    <s v="Mujer"/>
    <s v="Sí"/>
    <n v="3371"/>
    <n v="2017"/>
    <x v="127"/>
  </r>
  <r>
    <x v="114"/>
    <x v="1"/>
    <s v="No pertenece a ningún pueblo indígena"/>
    <s v="Hombre"/>
    <s v="Sí"/>
    <n v="988"/>
    <n v="2017"/>
    <x v="121"/>
  </r>
  <r>
    <x v="208"/>
    <x v="1"/>
    <s v="Mapuche"/>
    <s v="Mujer"/>
    <s v="Sí"/>
    <n v="166"/>
    <n v="2017"/>
    <x v="228"/>
  </r>
  <r>
    <x v="239"/>
    <x v="1"/>
    <s v="No pertenece a ningún pueblo indígena"/>
    <s v="Hombre"/>
    <s v="Sí"/>
    <n v="69"/>
    <n v="2017"/>
    <x v="263"/>
  </r>
  <r>
    <x v="7"/>
    <x v="1"/>
    <s v="No pertenece a ningún pueblo indígena"/>
    <s v="Hombre"/>
    <s v="No"/>
    <n v="43"/>
    <n v="2017"/>
    <x v="242"/>
  </r>
  <r>
    <x v="268"/>
    <x v="1"/>
    <s v="No pertenece a ningún pueblo indígena"/>
    <s v="Mujer"/>
    <s v="Sí"/>
    <n v="1029"/>
    <n v="2017"/>
    <x v="295"/>
  </r>
  <r>
    <x v="239"/>
    <x v="1"/>
    <s v="No pertenece a ningún pueblo indígena"/>
    <s v="Mujer"/>
    <s v="Sí"/>
    <n v="332"/>
    <n v="2017"/>
    <x v="263"/>
  </r>
  <r>
    <x v="66"/>
    <x v="1"/>
    <s v="Mapuche"/>
    <s v="Hombre"/>
    <s v="Sí"/>
    <n v="92"/>
    <n v="2017"/>
    <x v="72"/>
  </r>
  <r>
    <x v="166"/>
    <x v="1"/>
    <s v="No pertenece a ningún pueblo indígena"/>
    <s v="Hombre"/>
    <s v="Sí"/>
    <n v="1924"/>
    <n v="2017"/>
    <x v="182"/>
  </r>
  <r>
    <x v="28"/>
    <x v="1"/>
    <s v="No pertenece a ningún pueblo indígena"/>
    <s v="Mujer"/>
    <s v="Sí"/>
    <n v="237"/>
    <n v="2017"/>
    <x v="190"/>
  </r>
  <r>
    <x v="304"/>
    <x v="1"/>
    <s v="No pertenece a ningún pueblo indígena"/>
    <s v="Mujer"/>
    <s v="Sí"/>
    <n v="107"/>
    <n v="2017"/>
    <x v="334"/>
  </r>
  <r>
    <x v="267"/>
    <x v="1"/>
    <s v="No pertenece a ningún pueblo indígena"/>
    <s v="Mujer"/>
    <s v="Sí"/>
    <n v="411"/>
    <n v="2017"/>
    <x v="294"/>
  </r>
  <r>
    <x v="228"/>
    <x v="1"/>
    <s v="No pertenece a ningún pueblo indígena"/>
    <s v="Hombre"/>
    <s v="Sí"/>
    <n v="111"/>
    <n v="2017"/>
    <x v="250"/>
  </r>
  <r>
    <x v="226"/>
    <x v="1"/>
    <s v="Mapuche"/>
    <s v="Mujer"/>
    <s v="Sí"/>
    <n v="10"/>
    <n v="2017"/>
    <x v="248"/>
  </r>
  <r>
    <x v="168"/>
    <x v="1"/>
    <s v="No pertenece a ningún pueblo indígena"/>
    <s v="Mujer"/>
    <s v="No"/>
    <n v="84"/>
    <n v="2017"/>
    <x v="184"/>
  </r>
  <r>
    <x v="63"/>
    <x v="1"/>
    <s v="No pertenece a ningún pueblo indígena"/>
    <s v="Mujer"/>
    <s v="No"/>
    <n v="98"/>
    <n v="2017"/>
    <x v="69"/>
  </r>
  <r>
    <x v="174"/>
    <x v="1"/>
    <s v="No pertenece a ningún pueblo indígena"/>
    <s v="Hombre"/>
    <s v="No"/>
    <n v="57"/>
    <n v="2017"/>
    <x v="193"/>
  </r>
  <r>
    <x v="66"/>
    <x v="1"/>
    <s v="No pertenece a ningún pueblo indígena"/>
    <s v="Hombre"/>
    <s v="No"/>
    <n v="78"/>
    <n v="2017"/>
    <x v="72"/>
  </r>
  <r>
    <x v="307"/>
    <x v="1"/>
    <s v="No pertenece a ningún pueblo indígena"/>
    <s v="Hombre"/>
    <s v="No"/>
    <n v="21"/>
    <n v="2017"/>
    <x v="337"/>
  </r>
  <r>
    <x v="305"/>
    <x v="1"/>
    <s v="No pertenece a ningún pueblo indígena"/>
    <s v="Mujer"/>
    <s v="No"/>
    <n v="194"/>
    <n v="2017"/>
    <x v="335"/>
  </r>
  <r>
    <x v="249"/>
    <x v="1"/>
    <s v="No pertenece a ningún pueblo indígena"/>
    <s v="Hombre"/>
    <s v="Sí"/>
    <n v="523"/>
    <n v="2017"/>
    <x v="275"/>
  </r>
  <r>
    <x v="59"/>
    <x v="1"/>
    <s v="Mapuche"/>
    <s v="Hombre"/>
    <s v="Sí"/>
    <n v="9"/>
    <n v="2017"/>
    <x v="63"/>
  </r>
  <r>
    <x v="145"/>
    <x v="1"/>
    <s v="Mapuche"/>
    <s v="Mujer"/>
    <s v="No"/>
    <n v="42"/>
    <n v="2017"/>
    <x v="157"/>
  </r>
  <r>
    <x v="145"/>
    <x v="1"/>
    <s v="No pertenece a ningún pueblo indígena"/>
    <s v="Hombre"/>
    <s v="Sí"/>
    <n v="448"/>
    <n v="2017"/>
    <x v="157"/>
  </r>
  <r>
    <x v="41"/>
    <x v="1"/>
    <s v="No pertenece a ningún pueblo indígena"/>
    <s v="Hombre"/>
    <s v="Sí"/>
    <n v="41"/>
    <n v="2017"/>
    <x v="42"/>
  </r>
  <r>
    <x v="168"/>
    <x v="1"/>
    <s v="No pertenece a ningún pueblo indígena"/>
    <s v="Mujer"/>
    <s v="No"/>
    <n v="348"/>
    <n v="2017"/>
    <x v="184"/>
  </r>
  <r>
    <x v="187"/>
    <x v="1"/>
    <s v="No pertenece a ningún pueblo indígena"/>
    <s v="Hombre"/>
    <s v="No"/>
    <n v="84"/>
    <n v="2017"/>
    <x v="206"/>
  </r>
  <r>
    <x v="244"/>
    <x v="1"/>
    <s v="No pertenece a ningún pueblo indígena"/>
    <s v="Mujer"/>
    <s v="Sí"/>
    <n v="567"/>
    <n v="2017"/>
    <x v="269"/>
  </r>
  <r>
    <x v="125"/>
    <x v="1"/>
    <s v="Aymara"/>
    <s v="Mujer"/>
    <s v="Sí"/>
    <n v="8"/>
    <n v="2017"/>
    <x v="135"/>
  </r>
  <r>
    <x v="11"/>
    <x v="1"/>
    <s v="No pertenece a ningún pueblo indígena"/>
    <s v="Mujer"/>
    <s v="No"/>
    <n v="45"/>
    <n v="2017"/>
    <x v="256"/>
  </r>
  <r>
    <x v="150"/>
    <x v="1"/>
    <s v="Mapuche"/>
    <s v="Hombre"/>
    <s v="Sí"/>
    <n v="145"/>
    <n v="2017"/>
    <x v="163"/>
  </r>
  <r>
    <x v="139"/>
    <x v="1"/>
    <s v="Mapuche"/>
    <s v="Hombre"/>
    <s v="Sí"/>
    <n v="501"/>
    <n v="2017"/>
    <x v="151"/>
  </r>
  <r>
    <x v="160"/>
    <x v="1"/>
    <s v="Mapuche"/>
    <s v="Mujer"/>
    <s v="No"/>
    <n v="30"/>
    <n v="2017"/>
    <x v="174"/>
  </r>
  <r>
    <x v="20"/>
    <x v="1"/>
    <s v="Alacalufes"/>
    <s v="Hombre"/>
    <s v="Sí"/>
    <n v="22"/>
    <n v="2017"/>
    <x v="50"/>
  </r>
  <r>
    <x v="175"/>
    <x v="1"/>
    <s v="No pertenece a ningún pueblo indígena"/>
    <s v="Mujer"/>
    <s v="No"/>
    <n v="50"/>
    <n v="2017"/>
    <x v="194"/>
  </r>
  <r>
    <x v="185"/>
    <x v="1"/>
    <s v="No pertenece a ningún pueblo indígena"/>
    <s v="Mujer"/>
    <s v="Sí"/>
    <n v="96"/>
    <n v="2017"/>
    <x v="204"/>
  </r>
  <r>
    <x v="299"/>
    <x v="1"/>
    <s v="No pertenece a ningún pueblo indígena"/>
    <s v="Mujer"/>
    <s v="Sí"/>
    <n v="299"/>
    <n v="2017"/>
    <x v="329"/>
  </r>
  <r>
    <x v="283"/>
    <x v="1"/>
    <s v="No pertenece a ningún pueblo indígena"/>
    <s v="Hombre"/>
    <s v="Sí"/>
    <n v="1750"/>
    <n v="2017"/>
    <x v="312"/>
  </r>
  <r>
    <x v="25"/>
    <x v="1"/>
    <s v="Diaguita"/>
    <s v="Hombre"/>
    <s v="Sí"/>
    <n v="52"/>
    <n v="2017"/>
    <x v="119"/>
  </r>
  <r>
    <x v="228"/>
    <x v="1"/>
    <s v="No pertenece a ningún pueblo indígena"/>
    <s v="Mujer"/>
    <s v="Sí"/>
    <n v="205"/>
    <n v="2017"/>
    <x v="250"/>
  </r>
  <r>
    <x v="139"/>
    <x v="1"/>
    <s v="Diaguita"/>
    <s v="Hombre"/>
    <s v="Sí"/>
    <n v="217"/>
    <n v="2017"/>
    <x v="151"/>
  </r>
  <r>
    <x v="121"/>
    <x v="1"/>
    <s v="No pertenece a ningún pueblo indígena"/>
    <s v="Mujer"/>
    <s v="No"/>
    <n v="102"/>
    <n v="2017"/>
    <x v="130"/>
  </r>
  <r>
    <x v="23"/>
    <x v="1"/>
    <s v="No pertenece a ningún pueblo indígena"/>
    <s v="Hombre"/>
    <s v="Sí"/>
    <n v="166"/>
    <n v="2017"/>
    <x v="58"/>
  </r>
  <r>
    <x v="113"/>
    <x v="1"/>
    <s v="No pertenece a ningún pueblo indígena"/>
    <s v="Hombre"/>
    <s v="No"/>
    <n v="281"/>
    <n v="2017"/>
    <x v="120"/>
  </r>
  <r>
    <x v="293"/>
    <x v="1"/>
    <s v="No pertenece a ningún pueblo indígena"/>
    <s v="Mujer"/>
    <s v="No"/>
    <n v="44"/>
    <n v="2017"/>
    <x v="322"/>
  </r>
  <r>
    <x v="299"/>
    <x v="1"/>
    <s v="No pertenece a ningún pueblo indígena"/>
    <s v="Hombre"/>
    <s v="Sí"/>
    <n v="147"/>
    <n v="2017"/>
    <x v="329"/>
  </r>
  <r>
    <x v="200"/>
    <x v="1"/>
    <s v="No pertenece a ningún pueblo indígena"/>
    <s v="Hombre"/>
    <s v="No"/>
    <n v="67"/>
    <n v="2017"/>
    <x v="220"/>
  </r>
  <r>
    <x v="158"/>
    <x v="1"/>
    <s v="No pertenece a ningún pueblo indígena"/>
    <s v="Hombre"/>
    <s v="No"/>
    <n v="31"/>
    <n v="2017"/>
    <x v="172"/>
  </r>
  <r>
    <x v="1"/>
    <x v="1"/>
    <s v="No pertenece a ningún pueblo indígena"/>
    <s v="Hombre"/>
    <s v="No"/>
    <n v="37"/>
    <n v="2017"/>
    <x v="59"/>
  </r>
  <r>
    <x v="266"/>
    <x v="1"/>
    <s v="Mapuche"/>
    <s v="Mujer"/>
    <s v="Sí"/>
    <n v="246"/>
    <n v="2017"/>
    <x v="293"/>
  </r>
  <r>
    <x v="117"/>
    <x v="1"/>
    <s v="No pertenece a ningún pueblo indígena"/>
    <s v="Mujer"/>
    <s v="No"/>
    <n v="102"/>
    <n v="2017"/>
    <x v="125"/>
  </r>
  <r>
    <x v="68"/>
    <x v="1"/>
    <s v="Mapuche"/>
    <s v="Hombre"/>
    <s v="Sí"/>
    <n v="110"/>
    <n v="2017"/>
    <x v="74"/>
  </r>
  <r>
    <x v="37"/>
    <x v="1"/>
    <s v="No pertenece a ningún pueblo indígena"/>
    <s v="Mujer"/>
    <s v="Sí"/>
    <n v="101"/>
    <n v="2017"/>
    <x v="38"/>
  </r>
  <r>
    <x v="258"/>
    <x v="1"/>
    <s v="Mapuche"/>
    <s v="Mujer"/>
    <s v="Sí"/>
    <n v="17"/>
    <n v="2017"/>
    <x v="285"/>
  </r>
  <r>
    <x v="145"/>
    <x v="1"/>
    <s v="Mapuche"/>
    <s v="Hombre"/>
    <s v="Sí"/>
    <n v="115"/>
    <n v="2017"/>
    <x v="157"/>
  </r>
  <r>
    <x v="59"/>
    <x v="1"/>
    <s v="Aymara"/>
    <s v="Hombre"/>
    <s v="Sí"/>
    <n v="53"/>
    <n v="2017"/>
    <x v="63"/>
  </r>
  <r>
    <x v="155"/>
    <x v="1"/>
    <s v="No pertenece a ningún pueblo indígena"/>
    <s v="Hombre"/>
    <s v="No"/>
    <n v="31"/>
    <n v="2017"/>
    <x v="168"/>
  </r>
  <r>
    <x v="155"/>
    <x v="1"/>
    <s v="No pertenece a ningún pueblo indígena"/>
    <s v="Mujer"/>
    <s v="No"/>
    <n v="58"/>
    <n v="2017"/>
    <x v="168"/>
  </r>
  <r>
    <x v="198"/>
    <x v="1"/>
    <s v="No pertenece a ningún pueblo indígena"/>
    <s v="Mujer"/>
    <s v="Sí"/>
    <n v="8989"/>
    <n v="2017"/>
    <x v="217"/>
  </r>
  <r>
    <x v="244"/>
    <x v="1"/>
    <s v="No pertenece a ningún pueblo indígena"/>
    <s v="Hombre"/>
    <s v="No"/>
    <n v="194"/>
    <n v="2017"/>
    <x v="269"/>
  </r>
  <r>
    <x v="232"/>
    <x v="1"/>
    <s v="No pertenece a ningún pueblo indígena"/>
    <s v="Mujer"/>
    <s v="Sí"/>
    <n v="23718"/>
    <n v="2017"/>
    <x v="254"/>
  </r>
  <r>
    <x v="7"/>
    <x v="1"/>
    <s v="No pertenece a ningún pueblo indígena"/>
    <s v="Mujer"/>
    <s v="No"/>
    <n v="80"/>
    <n v="2017"/>
    <x v="242"/>
  </r>
  <r>
    <x v="195"/>
    <x v="1"/>
    <s v="No pertenece a ningún pueblo indígena"/>
    <s v="Mujer"/>
    <s v="Sí"/>
    <n v="231"/>
    <n v="2017"/>
    <x v="214"/>
  </r>
  <r>
    <x v="110"/>
    <x v="1"/>
    <s v="No pertenece a ningún pueblo indígena"/>
    <s v="Mujer"/>
    <s v="Sí"/>
    <n v="328"/>
    <n v="2017"/>
    <x v="116"/>
  </r>
  <r>
    <x v="116"/>
    <x v="1"/>
    <s v="No pertenece a ningún pueblo indígena"/>
    <s v="Hombre"/>
    <s v="Sí"/>
    <n v="4156"/>
    <n v="2017"/>
    <x v="124"/>
  </r>
  <r>
    <x v="220"/>
    <x v="1"/>
    <s v="No pertenece a ningún pueblo indígena"/>
    <s v="Mujer"/>
    <s v="No"/>
    <n v="125"/>
    <n v="2017"/>
    <x v="241"/>
  </r>
  <r>
    <x v="6"/>
    <x v="1"/>
    <s v="Quechua"/>
    <s v="Mujer"/>
    <s v="No"/>
    <n v="17"/>
    <n v="2017"/>
    <x v="36"/>
  </r>
  <r>
    <x v="48"/>
    <x v="1"/>
    <s v="No pertenece a ningún pueblo indígena"/>
    <s v="Hombre"/>
    <s v="Sí"/>
    <n v="993"/>
    <n v="2017"/>
    <x v="48"/>
  </r>
  <r>
    <x v="292"/>
    <x v="1"/>
    <s v="No pertenece a ningún pueblo indígena"/>
    <s v="Hombre"/>
    <s v="Sí"/>
    <n v="189"/>
    <n v="2017"/>
    <x v="321"/>
  </r>
  <r>
    <x v="79"/>
    <x v="1"/>
    <s v="No pertenece a ningún pueblo indígena"/>
    <s v="Hombre"/>
    <s v="Sí"/>
    <n v="3272"/>
    <n v="2017"/>
    <x v="85"/>
  </r>
  <r>
    <x v="265"/>
    <x v="1"/>
    <s v="Mapuche"/>
    <s v="Hombre"/>
    <s v="Sí"/>
    <n v="203"/>
    <n v="2017"/>
    <x v="292"/>
  </r>
  <r>
    <x v="254"/>
    <x v="1"/>
    <s v="Aymara"/>
    <s v="Mujer"/>
    <s v="Sí"/>
    <n v="22"/>
    <n v="2017"/>
    <x v="281"/>
  </r>
  <r>
    <x v="78"/>
    <x v="1"/>
    <s v="No pertenece a ningún pueblo indígena"/>
    <s v="Mujer"/>
    <s v="No"/>
    <n v="499"/>
    <n v="2017"/>
    <x v="84"/>
  </r>
  <r>
    <x v="157"/>
    <x v="1"/>
    <s v="No pertenece a ningún pueblo indígena"/>
    <s v="Mujer"/>
    <s v="No"/>
    <n v="5"/>
    <n v="2017"/>
    <x v="171"/>
  </r>
  <r>
    <x v="224"/>
    <x v="1"/>
    <s v="No pertenece a ningún pueblo indígena"/>
    <s v="Hombre"/>
    <s v="Sí"/>
    <n v="410"/>
    <n v="2017"/>
    <x v="246"/>
  </r>
  <r>
    <x v="230"/>
    <x v="1"/>
    <s v="Mapuche"/>
    <s v="Hombre"/>
    <s v="Sí"/>
    <n v="170"/>
    <n v="2017"/>
    <x v="252"/>
  </r>
  <r>
    <x v="22"/>
    <x v="1"/>
    <s v="Aymara"/>
    <s v="Hombre"/>
    <s v="No"/>
    <n v="17"/>
    <n v="2017"/>
    <x v="180"/>
  </r>
  <r>
    <x v="50"/>
    <x v="1"/>
    <s v="No pertenece a ningún pueblo indígena"/>
    <s v="Mujer"/>
    <s v="Sí"/>
    <n v="971"/>
    <n v="2017"/>
    <x v="51"/>
  </r>
  <r>
    <x v="106"/>
    <x v="1"/>
    <s v="Mapuche"/>
    <s v="Mujer"/>
    <s v="Sí"/>
    <n v="313"/>
    <n v="2017"/>
    <x v="112"/>
  </r>
  <r>
    <x v="257"/>
    <x v="1"/>
    <s v="No pertenece a ningún pueblo indígena"/>
    <s v="Hombre"/>
    <s v="No"/>
    <n v="404"/>
    <n v="2017"/>
    <x v="284"/>
  </r>
  <r>
    <x v="230"/>
    <x v="1"/>
    <s v="Mapuche"/>
    <s v="Mujer"/>
    <s v="Sí"/>
    <n v="78"/>
    <n v="2017"/>
    <x v="252"/>
  </r>
  <r>
    <x v="310"/>
    <x v="1"/>
    <s v="No pertenece a ningún pueblo indígena"/>
    <s v="Hombre"/>
    <s v="Sí"/>
    <n v="427"/>
    <n v="2017"/>
    <x v="340"/>
  </r>
  <r>
    <x v="171"/>
    <x v="1"/>
    <s v="No pertenece a ningún pueblo indígena"/>
    <s v="Hombre"/>
    <s v="Sí"/>
    <n v="485"/>
    <n v="2017"/>
    <x v="189"/>
  </r>
  <r>
    <x v="59"/>
    <x v="1"/>
    <s v="No pertenece a ningún pueblo indígena"/>
    <s v="Mujer"/>
    <s v="No"/>
    <n v="185"/>
    <n v="2017"/>
    <x v="63"/>
  </r>
  <r>
    <x v="78"/>
    <x v="1"/>
    <s v="No pertenece a ningún pueblo indígena"/>
    <s v="Hombre"/>
    <s v="Sí"/>
    <n v="1305"/>
    <n v="2017"/>
    <x v="84"/>
  </r>
  <r>
    <x v="50"/>
    <x v="1"/>
    <s v="No pertenece a ningún pueblo indígena"/>
    <s v="Hombre"/>
    <s v="Sí"/>
    <n v="359"/>
    <n v="2017"/>
    <x v="51"/>
  </r>
  <r>
    <x v="215"/>
    <x v="1"/>
    <s v="No pertenece a ningún pueblo indígena"/>
    <s v="Mujer"/>
    <s v="Sí"/>
    <n v="739"/>
    <n v="2017"/>
    <x v="236"/>
  </r>
  <r>
    <x v="14"/>
    <x v="1"/>
    <s v="No pertenece a ningún pueblo indígena"/>
    <s v="Mujer"/>
    <s v="No"/>
    <n v="158"/>
    <n v="2017"/>
    <x v="218"/>
  </r>
  <r>
    <x v="56"/>
    <x v="1"/>
    <s v="No pertenece a ningún pueblo indígena"/>
    <s v="Mujer"/>
    <s v="Sí"/>
    <n v="482"/>
    <n v="2017"/>
    <x v="60"/>
  </r>
  <r>
    <x v="268"/>
    <x v="1"/>
    <s v="No pertenece a ningún pueblo indígena"/>
    <s v="Mujer"/>
    <s v="No"/>
    <n v="10"/>
    <n v="2017"/>
    <x v="295"/>
  </r>
  <r>
    <x v="164"/>
    <x v="1"/>
    <s v="Mapuche"/>
    <s v="Mujer"/>
    <s v="Sí"/>
    <n v="53"/>
    <n v="2017"/>
    <x v="178"/>
  </r>
  <r>
    <x v="114"/>
    <x v="1"/>
    <s v="No pertenece a ningún pueblo indígena"/>
    <s v="Mujer"/>
    <s v="No"/>
    <n v="33"/>
    <n v="2017"/>
    <x v="121"/>
  </r>
  <r>
    <x v="198"/>
    <x v="1"/>
    <s v="Diaguita"/>
    <s v="Hombre"/>
    <s v="Sí"/>
    <n v="65"/>
    <n v="2017"/>
    <x v="217"/>
  </r>
  <r>
    <x v="10"/>
    <x v="1"/>
    <s v="No pertenece a ningún pueblo indígena"/>
    <s v="Hombre"/>
    <s v="Sí"/>
    <n v="792"/>
    <n v="2017"/>
    <x v="141"/>
  </r>
  <r>
    <x v="113"/>
    <x v="1"/>
    <s v="Mapuche"/>
    <s v="Mujer"/>
    <s v="No"/>
    <n v="48"/>
    <n v="2017"/>
    <x v="120"/>
  </r>
  <r>
    <x v="291"/>
    <x v="1"/>
    <s v="Diaguita"/>
    <s v="Mujer"/>
    <s v="No"/>
    <n v="31"/>
    <n v="2017"/>
    <x v="320"/>
  </r>
  <r>
    <x v="77"/>
    <x v="1"/>
    <s v="No pertenece a ningún pueblo indígena"/>
    <s v="Hombre"/>
    <s v="No"/>
    <n v="23"/>
    <n v="2017"/>
    <x v="83"/>
  </r>
  <r>
    <x v="92"/>
    <x v="1"/>
    <s v="Mapuche"/>
    <s v="Mujer"/>
    <s v="Sí"/>
    <n v="167"/>
    <n v="2017"/>
    <x v="98"/>
  </r>
  <r>
    <x v="305"/>
    <x v="1"/>
    <s v="No pertenece a ningún pueblo indígena"/>
    <s v="Mujer"/>
    <s v="Sí"/>
    <n v="573"/>
    <n v="2017"/>
    <x v="335"/>
  </r>
  <r>
    <x v="84"/>
    <x v="1"/>
    <s v="No pertenece a ningún pueblo indígena"/>
    <s v="Hombre"/>
    <s v="Sí"/>
    <n v="19543"/>
    <n v="2017"/>
    <x v="90"/>
  </r>
  <r>
    <x v="127"/>
    <x v="1"/>
    <s v="No pertenece a ningún pueblo indígena"/>
    <s v="Mujer"/>
    <s v="No"/>
    <n v="27"/>
    <n v="2017"/>
    <x v="137"/>
  </r>
  <r>
    <x v="225"/>
    <x v="1"/>
    <s v="No pertenece a ningún pueblo indígena"/>
    <s v="Mujer"/>
    <s v="Sí"/>
    <n v="65"/>
    <n v="2017"/>
    <x v="247"/>
  </r>
  <r>
    <x v="62"/>
    <x v="1"/>
    <s v="Mapuche"/>
    <s v="Mujer"/>
    <s v="Sí"/>
    <n v="72"/>
    <n v="2017"/>
    <x v="67"/>
  </r>
  <r>
    <x v="244"/>
    <x v="1"/>
    <s v="No pertenece a ningún pueblo indígena"/>
    <s v="Mujer"/>
    <s v="No"/>
    <n v="74"/>
    <n v="2017"/>
    <x v="269"/>
  </r>
  <r>
    <x v="151"/>
    <x v="1"/>
    <s v="No pertenece a ningún pueblo indígena"/>
    <s v="Mujer"/>
    <s v="No"/>
    <n v="236"/>
    <n v="2017"/>
    <x v="164"/>
  </r>
  <r>
    <x v="118"/>
    <x v="1"/>
    <s v="No pertenece a ningún pueblo indígena"/>
    <s v="Mujer"/>
    <s v="Sí"/>
    <n v="2835"/>
    <n v="2017"/>
    <x v="126"/>
  </r>
  <r>
    <x v="262"/>
    <x v="1"/>
    <s v="No pertenece a ningún pueblo indígena"/>
    <s v="Hombre"/>
    <s v="Sí"/>
    <n v="1599"/>
    <n v="2017"/>
    <x v="289"/>
  </r>
  <r>
    <x v="20"/>
    <x v="1"/>
    <s v="Mapuche"/>
    <s v="Mujer"/>
    <s v="Sí"/>
    <n v="610"/>
    <n v="2017"/>
    <x v="50"/>
  </r>
  <r>
    <x v="166"/>
    <x v="1"/>
    <s v="No pertenece a ningún pueblo indígena"/>
    <s v="Mujer"/>
    <s v="No"/>
    <n v="172"/>
    <n v="2017"/>
    <x v="182"/>
  </r>
  <r>
    <x v="127"/>
    <x v="1"/>
    <s v="No pertenece a ningún pueblo indígena"/>
    <s v="Hombre"/>
    <s v="No"/>
    <n v="146"/>
    <n v="2017"/>
    <x v="137"/>
  </r>
  <r>
    <x v="31"/>
    <x v="1"/>
    <s v="No pertenece a ningún pueblo indígena"/>
    <s v="Hombre"/>
    <s v="Sí"/>
    <n v="519"/>
    <n v="2017"/>
    <x v="31"/>
  </r>
  <r>
    <x v="280"/>
    <x v="1"/>
    <s v="No pertenece a ningún pueblo indígena"/>
    <s v="Mujer"/>
    <s v="Sí"/>
    <n v="479"/>
    <n v="2017"/>
    <x v="309"/>
  </r>
  <r>
    <x v="128"/>
    <x v="1"/>
    <s v="No pertenece a ningún pueblo indígena"/>
    <s v="Hombre"/>
    <s v="Sí"/>
    <n v="339"/>
    <n v="2017"/>
    <x v="138"/>
  </r>
  <r>
    <x v="291"/>
    <x v="1"/>
    <s v="No pertenece a ningún pueblo indígena"/>
    <s v="Hombre"/>
    <s v="Sí"/>
    <n v="62"/>
    <n v="2017"/>
    <x v="320"/>
  </r>
  <r>
    <x v="266"/>
    <x v="1"/>
    <s v="No pertenece a ningún pueblo indígena"/>
    <s v="Hombre"/>
    <s v="No"/>
    <n v="88"/>
    <n v="2017"/>
    <x v="293"/>
  </r>
  <r>
    <x v="185"/>
    <x v="1"/>
    <s v="No pertenece a ningún pueblo indígena"/>
    <s v="Hombre"/>
    <s v="No"/>
    <n v="13"/>
    <n v="2017"/>
    <x v="204"/>
  </r>
  <r>
    <x v="189"/>
    <x v="1"/>
    <s v="No pertenece a ningún pueblo indígena"/>
    <s v="Mujer"/>
    <s v="No"/>
    <n v="184"/>
    <n v="2017"/>
    <x v="208"/>
  </r>
  <r>
    <x v="278"/>
    <x v="1"/>
    <s v="Mapuche"/>
    <s v="Mujer"/>
    <s v="Sí"/>
    <n v="167"/>
    <n v="2017"/>
    <x v="307"/>
  </r>
  <r>
    <x v="2"/>
    <x v="1"/>
    <s v="No pertenece a ningún pueblo indígena"/>
    <s v="Hombre"/>
    <s v="Sí"/>
    <n v="18"/>
    <n v="2017"/>
    <x v="229"/>
  </r>
  <r>
    <x v="122"/>
    <x v="1"/>
    <s v="No pertenece a ningún pueblo indígena"/>
    <s v="Mujer"/>
    <s v="Sí"/>
    <n v="696"/>
    <n v="2017"/>
    <x v="131"/>
  </r>
  <r>
    <x v="106"/>
    <x v="1"/>
    <s v="No pertenece a ningún pueblo indígena"/>
    <s v="Mujer"/>
    <s v="No"/>
    <n v="702"/>
    <n v="2017"/>
    <x v="112"/>
  </r>
  <r>
    <x v="195"/>
    <x v="1"/>
    <s v="Mapuche"/>
    <s v="Mujer"/>
    <s v="Sí"/>
    <n v="94"/>
    <n v="2017"/>
    <x v="214"/>
  </r>
  <r>
    <x v="171"/>
    <x v="1"/>
    <s v="No pertenece a ningún pueblo indígena"/>
    <s v="Mujer"/>
    <s v="No"/>
    <n v="160"/>
    <n v="2017"/>
    <x v="189"/>
  </r>
  <r>
    <x v="139"/>
    <x v="1"/>
    <s v="No pertenece a ningún pueblo indígena"/>
    <s v="Hombre"/>
    <s v="No"/>
    <n v="428"/>
    <n v="2017"/>
    <x v="151"/>
  </r>
  <r>
    <x v="169"/>
    <x v="1"/>
    <s v="No pertenece a ningún pueblo indígena"/>
    <s v="Mujer"/>
    <s v="No"/>
    <n v="40"/>
    <n v="2017"/>
    <x v="186"/>
  </r>
  <r>
    <x v="14"/>
    <x v="1"/>
    <s v="No pertenece a ningún pueblo indígena"/>
    <s v="Hombre"/>
    <s v="Sí"/>
    <n v="1197"/>
    <n v="2017"/>
    <x v="218"/>
  </r>
  <r>
    <x v="213"/>
    <x v="1"/>
    <s v="No pertenece a ningún pueblo indígena"/>
    <s v="Mujer"/>
    <s v="Sí"/>
    <n v="407"/>
    <n v="2017"/>
    <x v="234"/>
  </r>
  <r>
    <x v="73"/>
    <x v="1"/>
    <s v="No pertenece a ningún pueblo indígena"/>
    <s v="Mujer"/>
    <s v="Sí"/>
    <n v="662"/>
    <n v="2017"/>
    <x v="79"/>
  </r>
  <r>
    <x v="26"/>
    <x v="1"/>
    <s v="Diaguita"/>
    <s v="Mujer"/>
    <s v="Sí"/>
    <n v="75"/>
    <n v="2017"/>
    <x v="122"/>
  </r>
  <r>
    <x v="101"/>
    <x v="1"/>
    <s v="No pertenece a ningún pueblo indígena"/>
    <s v="Mujer"/>
    <s v="Sí"/>
    <n v="90"/>
    <n v="2017"/>
    <x v="107"/>
  </r>
  <r>
    <x v="93"/>
    <x v="1"/>
    <s v="No pertenece a ningún pueblo indígena"/>
    <s v="Mujer"/>
    <s v="Sí"/>
    <n v="3935"/>
    <n v="2017"/>
    <x v="99"/>
  </r>
  <r>
    <x v="92"/>
    <x v="1"/>
    <s v="No pertenece a ningún pueblo indígena"/>
    <s v="Hombre"/>
    <s v="No"/>
    <n v="66"/>
    <n v="2017"/>
    <x v="98"/>
  </r>
  <r>
    <x v="266"/>
    <x v="1"/>
    <s v="Mapuche"/>
    <s v="Mujer"/>
    <s v="No"/>
    <n v="24"/>
    <n v="2017"/>
    <x v="293"/>
  </r>
  <r>
    <x v="237"/>
    <x v="1"/>
    <s v="No pertenece a ningún pueblo indígena"/>
    <s v="Mujer"/>
    <s v="No"/>
    <n v="51"/>
    <n v="2017"/>
    <x v="261"/>
  </r>
  <r>
    <x v="9"/>
    <x v="1"/>
    <s v="Aymara"/>
    <s v="Hombre"/>
    <s v="Sí"/>
    <n v="99"/>
    <n v="2017"/>
    <x v="181"/>
  </r>
  <r>
    <x v="251"/>
    <x v="1"/>
    <s v="No pertenece a ningún pueblo indígena"/>
    <s v="Mujer"/>
    <s v="No"/>
    <n v="159"/>
    <n v="2017"/>
    <x v="277"/>
  </r>
  <r>
    <x v="308"/>
    <x v="1"/>
    <s v="No pertenece a ningún pueblo indígena"/>
    <s v="Mujer"/>
    <s v="Sí"/>
    <n v="86"/>
    <n v="2017"/>
    <x v="338"/>
  </r>
  <r>
    <x v="117"/>
    <x v="1"/>
    <s v="No pertenece a ningún pueblo indígena"/>
    <s v="Hombre"/>
    <s v="Sí"/>
    <n v="234"/>
    <n v="2017"/>
    <x v="125"/>
  </r>
  <r>
    <x v="321"/>
    <x v="1"/>
    <s v="No pertenece a ningún pueblo indígena"/>
    <s v="Hombre"/>
    <s v="No"/>
    <n v="93"/>
    <n v="2017"/>
    <x v="352"/>
  </r>
  <r>
    <x v="17"/>
    <x v="1"/>
    <s v="Mapuche"/>
    <s v="Mujer"/>
    <s v="Sí"/>
    <n v="304"/>
    <n v="2017"/>
    <x v="298"/>
  </r>
  <r>
    <x v="228"/>
    <x v="1"/>
    <s v="No pertenece a ningún pueblo indígena"/>
    <s v="Mujer"/>
    <s v="No"/>
    <n v="45"/>
    <n v="2017"/>
    <x v="250"/>
  </r>
  <r>
    <x v="265"/>
    <x v="1"/>
    <s v="Mapuche"/>
    <s v="Mujer"/>
    <s v="Sí"/>
    <n v="83"/>
    <n v="2017"/>
    <x v="292"/>
  </r>
  <r>
    <x v="84"/>
    <x v="1"/>
    <s v="Mapuche"/>
    <s v="Mujer"/>
    <s v="Sí"/>
    <n v="1817"/>
    <n v="2017"/>
    <x v="90"/>
  </r>
  <r>
    <x v="202"/>
    <x v="1"/>
    <s v="Mapuche"/>
    <s v="Mujer"/>
    <s v="Sí"/>
    <n v="65"/>
    <n v="2017"/>
    <x v="222"/>
  </r>
  <r>
    <x v="121"/>
    <x v="1"/>
    <s v="No pertenece a ningún pueblo indígena"/>
    <s v="Mujer"/>
    <s v="Sí"/>
    <n v="2829"/>
    <n v="2017"/>
    <x v="130"/>
  </r>
  <r>
    <x v="12"/>
    <x v="1"/>
    <s v="Mapuche"/>
    <s v="Hombre"/>
    <s v="Sí"/>
    <n v="127"/>
    <n v="2017"/>
    <x v="188"/>
  </r>
  <r>
    <x v="25"/>
    <x v="1"/>
    <s v="No pertenece a ningún pueblo indígena"/>
    <s v="Hombre"/>
    <s v="NS/NR"/>
    <n v="20"/>
    <n v="2017"/>
    <x v="119"/>
  </r>
  <r>
    <x v="89"/>
    <x v="1"/>
    <s v="No pertenece a ningún pueblo indígena"/>
    <s v="Mujer"/>
    <s v="Sí"/>
    <n v="360"/>
    <n v="2017"/>
    <x v="95"/>
  </r>
  <r>
    <x v="303"/>
    <x v="1"/>
    <s v="No pertenece a ningún pueblo indígena"/>
    <s v="Hombre"/>
    <s v="No"/>
    <n v="27"/>
    <n v="2017"/>
    <x v="333"/>
  </r>
  <r>
    <x v="94"/>
    <x v="1"/>
    <s v="Mapuche"/>
    <s v="Hombre"/>
    <s v="No"/>
    <n v="73"/>
    <n v="2017"/>
    <x v="100"/>
  </r>
  <r>
    <x v="262"/>
    <x v="1"/>
    <s v="No pertenece a ningún pueblo indígena"/>
    <s v="Hombre"/>
    <s v="No"/>
    <n v="87"/>
    <n v="2017"/>
    <x v="289"/>
  </r>
  <r>
    <x v="278"/>
    <x v="1"/>
    <s v="No pertenece a ningún pueblo indígena"/>
    <s v="Mujer"/>
    <s v="No"/>
    <n v="40"/>
    <n v="2017"/>
    <x v="307"/>
  </r>
  <r>
    <x v="157"/>
    <x v="1"/>
    <s v="No pertenece a ningún pueblo indígena"/>
    <s v="Hombre"/>
    <s v="Sí"/>
    <n v="45"/>
    <n v="2017"/>
    <x v="171"/>
  </r>
  <r>
    <x v="139"/>
    <x v="1"/>
    <s v="No pertenece a ningún pueblo indígena"/>
    <s v="Mujer"/>
    <s v="No"/>
    <n v="460"/>
    <n v="2017"/>
    <x v="151"/>
  </r>
  <r>
    <x v="190"/>
    <x v="1"/>
    <s v="No pertenece a ningún pueblo indígena"/>
    <s v="Mujer"/>
    <s v="Sí"/>
    <n v="675"/>
    <n v="2017"/>
    <x v="209"/>
  </r>
  <r>
    <x v="12"/>
    <x v="1"/>
    <s v="No pertenece a ningún pueblo indígena"/>
    <s v="Hombre"/>
    <s v="Sí"/>
    <n v="94"/>
    <n v="2017"/>
    <x v="188"/>
  </r>
  <r>
    <x v="206"/>
    <x v="1"/>
    <s v="No pertenece a ningún pueblo indígena"/>
    <s v="Mujer"/>
    <s v="Sí"/>
    <n v="37"/>
    <n v="2017"/>
    <x v="226"/>
  </r>
  <r>
    <x v="107"/>
    <x v="1"/>
    <s v="No pertenece a ningún pueblo indígena"/>
    <s v="Hombre"/>
    <s v="Sí"/>
    <n v="77"/>
    <n v="2017"/>
    <x v="113"/>
  </r>
  <r>
    <x v="22"/>
    <x v="1"/>
    <s v="No pertenece a ningún pueblo indígena"/>
    <s v="Mujer"/>
    <s v="No"/>
    <n v="17"/>
    <n v="2017"/>
    <x v="180"/>
  </r>
  <r>
    <x v="145"/>
    <x v="1"/>
    <s v="No pertenece a ningún pueblo indígena"/>
    <s v="Mujer"/>
    <s v="No"/>
    <n v="22"/>
    <n v="2017"/>
    <x v="157"/>
  </r>
  <r>
    <x v="226"/>
    <x v="1"/>
    <s v="No pertenece a ningún pueblo indígena"/>
    <s v="Hombre"/>
    <s v="No"/>
    <n v="105"/>
    <n v="2017"/>
    <x v="248"/>
  </r>
  <r>
    <x v="33"/>
    <x v="1"/>
    <s v="No pertenece a ningún pueblo indígena"/>
    <s v="Mujer"/>
    <s v="Sí"/>
    <n v="61"/>
    <n v="2017"/>
    <x v="33"/>
  </r>
  <r>
    <x v="122"/>
    <x v="1"/>
    <s v="No pertenece a ningún pueblo indígena"/>
    <s v="Hombre"/>
    <s v="Sí"/>
    <n v="469"/>
    <n v="2017"/>
    <x v="131"/>
  </r>
  <r>
    <x v="99"/>
    <x v="1"/>
    <s v="No pertenece a ningún pueblo indígena"/>
    <s v="Hombre"/>
    <s v="No"/>
    <n v="416"/>
    <n v="2017"/>
    <x v="105"/>
  </r>
  <r>
    <x v="276"/>
    <x v="1"/>
    <s v="Aymara"/>
    <s v="Mujer"/>
    <s v="Sí"/>
    <n v="25"/>
    <n v="2017"/>
    <x v="305"/>
  </r>
  <r>
    <x v="26"/>
    <x v="1"/>
    <s v="No pertenece a ningún pueblo indígena"/>
    <s v="Mujer"/>
    <s v="Sí"/>
    <n v="425"/>
    <n v="2017"/>
    <x v="122"/>
  </r>
  <r>
    <x v="198"/>
    <x v="1"/>
    <s v="No pertenece a ningún pueblo indígena"/>
    <s v="Hombre"/>
    <s v="Sí"/>
    <n v="5030"/>
    <n v="2017"/>
    <x v="217"/>
  </r>
  <r>
    <x v="165"/>
    <x v="1"/>
    <s v="No pertenece a ningún pueblo indígena"/>
    <s v="Hombre"/>
    <s v="Sí"/>
    <n v="139"/>
    <n v="2017"/>
    <x v="179"/>
  </r>
  <r>
    <x v="35"/>
    <x v="1"/>
    <s v="No pertenece a ningún pueblo indígena"/>
    <s v="Mujer"/>
    <s v="No"/>
    <n v="112"/>
    <n v="2017"/>
    <x v="35"/>
  </r>
  <r>
    <x v="77"/>
    <x v="1"/>
    <s v="Mapuche"/>
    <s v="Mujer"/>
    <s v="No"/>
    <n v="38"/>
    <n v="2017"/>
    <x v="83"/>
  </r>
  <r>
    <x v="284"/>
    <x v="1"/>
    <s v="No pertenece a ningún pueblo indígena"/>
    <s v="Hombre"/>
    <s v="NS/NR"/>
    <n v="86"/>
    <n v="2017"/>
    <x v="313"/>
  </r>
  <r>
    <x v="270"/>
    <x v="1"/>
    <s v="No pertenece a ningún pueblo indígena"/>
    <s v="Hombre"/>
    <s v="No"/>
    <n v="62"/>
    <n v="2017"/>
    <x v="297"/>
  </r>
  <r>
    <x v="168"/>
    <x v="1"/>
    <s v="No pertenece a ningún pueblo indígena"/>
    <s v="Mujer"/>
    <s v="Sí"/>
    <n v="4005"/>
    <n v="2017"/>
    <x v="184"/>
  </r>
  <r>
    <x v="210"/>
    <x v="1"/>
    <s v="No pertenece a ningún pueblo indígena"/>
    <s v="Hombre"/>
    <s v="Sí"/>
    <n v="882"/>
    <n v="2017"/>
    <x v="231"/>
  </r>
  <r>
    <x v="197"/>
    <x v="1"/>
    <s v="Mapuche"/>
    <s v="Hombre"/>
    <s v="Sí"/>
    <n v="18"/>
    <n v="2017"/>
    <x v="216"/>
  </r>
  <r>
    <x v="25"/>
    <x v="1"/>
    <s v="No pertenece a ningún pueblo indígena"/>
    <s v="Mujer"/>
    <s v="No"/>
    <n v="129"/>
    <n v="2017"/>
    <x v="119"/>
  </r>
  <r>
    <x v="136"/>
    <x v="1"/>
    <s v="Aymara"/>
    <s v="Hombre"/>
    <s v="Sí"/>
    <n v="48"/>
    <n v="2017"/>
    <x v="148"/>
  </r>
  <r>
    <x v="150"/>
    <x v="1"/>
    <s v="No pertenece a ningún pueblo indígena"/>
    <s v="Mujer"/>
    <s v="No"/>
    <n v="144"/>
    <n v="2017"/>
    <x v="163"/>
  </r>
  <r>
    <x v="100"/>
    <x v="1"/>
    <s v="No pertenece a ningún pueblo indígena"/>
    <s v="Mujer"/>
    <s v="No"/>
    <n v="74"/>
    <n v="2017"/>
    <x v="106"/>
  </r>
  <r>
    <x v="94"/>
    <x v="1"/>
    <s v="No pertenece a ningún pueblo indígena"/>
    <s v="Hombre"/>
    <s v="No"/>
    <n v="73"/>
    <n v="2017"/>
    <x v="100"/>
  </r>
  <r>
    <x v="130"/>
    <x v="1"/>
    <s v="No pertenece a ningún pueblo indígena"/>
    <s v="Hombre"/>
    <s v="Sí"/>
    <n v="160"/>
    <n v="2017"/>
    <x v="140"/>
  </r>
  <r>
    <x v="201"/>
    <x v="1"/>
    <s v="No pertenece a ningún pueblo indígena"/>
    <s v="Hombre"/>
    <s v="Sí"/>
    <n v="87"/>
    <n v="2017"/>
    <x v="221"/>
  </r>
  <r>
    <x v="288"/>
    <x v="1"/>
    <s v="No pertenece a ningún pueblo indígena"/>
    <s v="Hombre"/>
    <s v="No"/>
    <n v="100"/>
    <n v="2017"/>
    <x v="317"/>
  </r>
  <r>
    <x v="251"/>
    <x v="1"/>
    <s v="No pertenece a ningún pueblo indígena"/>
    <s v="Hombre"/>
    <s v="Sí"/>
    <n v="1152"/>
    <n v="2017"/>
    <x v="277"/>
  </r>
  <r>
    <x v="235"/>
    <x v="1"/>
    <s v="No pertenece a ningún pueblo indígena"/>
    <s v="Hombre"/>
    <s v="No"/>
    <n v="48"/>
    <n v="2017"/>
    <x v="259"/>
  </r>
  <r>
    <x v="35"/>
    <x v="1"/>
    <s v="No pertenece a ningún pueblo indígena"/>
    <s v="Mujer"/>
    <s v="Sí"/>
    <n v="1272"/>
    <n v="2017"/>
    <x v="35"/>
  </r>
  <r>
    <x v="232"/>
    <x v="1"/>
    <s v="No pertenece a ningún pueblo indígena"/>
    <s v="Hombre"/>
    <s v="No"/>
    <n v="464"/>
    <n v="2017"/>
    <x v="254"/>
  </r>
  <r>
    <x v="308"/>
    <x v="1"/>
    <s v="No pertenece a ningún pueblo indígena"/>
    <s v="Mujer"/>
    <s v="No"/>
    <n v="94"/>
    <n v="2017"/>
    <x v="338"/>
  </r>
  <r>
    <x v="27"/>
    <x v="1"/>
    <s v="No pertenece a ningún pueblo indígena"/>
    <s v="Mujer"/>
    <s v="Sí"/>
    <n v="724"/>
    <n v="2017"/>
    <x v="185"/>
  </r>
  <r>
    <x v="156"/>
    <x v="1"/>
    <s v="No pertenece a ningún pueblo indígena"/>
    <s v="Mujer"/>
    <s v="Sí"/>
    <n v="468"/>
    <n v="2017"/>
    <x v="170"/>
  </r>
  <r>
    <x v="262"/>
    <x v="1"/>
    <s v="No pertenece a ningún pueblo indígena"/>
    <s v="Mujer"/>
    <s v="Sí"/>
    <n v="3441"/>
    <n v="2017"/>
    <x v="289"/>
  </r>
  <r>
    <x v="298"/>
    <x v="1"/>
    <s v="Mapuche"/>
    <s v="Hombre"/>
    <s v="Sí"/>
    <n v="78"/>
    <n v="2017"/>
    <x v="328"/>
  </r>
  <r>
    <x v="177"/>
    <x v="1"/>
    <s v="No pertenece a ningún pueblo indígena"/>
    <s v="Mujer"/>
    <s v="No"/>
    <n v="64"/>
    <n v="2017"/>
    <x v="196"/>
  </r>
  <r>
    <x v="165"/>
    <x v="1"/>
    <s v="No pertenece a ningún pueblo indígena"/>
    <s v="Mujer"/>
    <s v="No"/>
    <n v="8"/>
    <n v="2017"/>
    <x v="179"/>
  </r>
  <r>
    <x v="129"/>
    <x v="1"/>
    <s v="Mapuche"/>
    <s v="Hombre"/>
    <s v="Sí"/>
    <n v="288"/>
    <n v="2017"/>
    <x v="139"/>
  </r>
  <r>
    <x v="251"/>
    <x v="1"/>
    <s v="No pertenece a ningún pueblo indígena"/>
    <s v="Mujer"/>
    <s v="Sí"/>
    <n v="1730"/>
    <n v="2017"/>
    <x v="277"/>
  </r>
  <r>
    <x v="310"/>
    <x v="1"/>
    <s v="No pertenece a ningún pueblo indígena"/>
    <s v="Mujer"/>
    <s v="Sí"/>
    <n v="290"/>
    <n v="2017"/>
    <x v="340"/>
  </r>
  <r>
    <x v="79"/>
    <x v="1"/>
    <s v="No pertenece a ningún pueblo indígena"/>
    <s v="Mujer"/>
    <s v="No"/>
    <n v="151"/>
    <n v="2017"/>
    <x v="85"/>
  </r>
  <r>
    <x v="257"/>
    <x v="1"/>
    <s v="No pertenece a ningún pueblo indígena"/>
    <s v="Mujer"/>
    <s v="No"/>
    <n v="231"/>
    <n v="2017"/>
    <x v="284"/>
  </r>
  <r>
    <x v="290"/>
    <x v="1"/>
    <s v="No pertenece a ningún pueblo indígena"/>
    <s v="Mujer"/>
    <s v="Sí"/>
    <n v="61"/>
    <n v="2017"/>
    <x v="319"/>
  </r>
  <r>
    <x v="320"/>
    <x v="1"/>
    <s v="No pertenece a ningún pueblo indígena"/>
    <s v="Hombre"/>
    <s v="Sí"/>
    <n v="444"/>
    <n v="2017"/>
    <x v="351"/>
  </r>
  <r>
    <x v="235"/>
    <x v="1"/>
    <s v="No pertenece a ningún pueblo indígena"/>
    <s v="Mujer"/>
    <s v="No"/>
    <n v="84"/>
    <n v="2017"/>
    <x v="259"/>
  </r>
  <r>
    <x v="30"/>
    <x v="1"/>
    <s v="No pertenece a ningún pueblo indígena"/>
    <s v="Mujer"/>
    <s v="No"/>
    <n v="1761"/>
    <n v="2017"/>
    <x v="127"/>
  </r>
  <r>
    <x v="216"/>
    <x v="1"/>
    <s v="No pertenece a ningún pueblo indígena"/>
    <s v="Hombre"/>
    <s v="No"/>
    <n v="352"/>
    <n v="2017"/>
    <x v="237"/>
  </r>
  <r>
    <x v="211"/>
    <x v="1"/>
    <s v="No pertenece a ningún pueblo indígena"/>
    <s v="Mujer"/>
    <s v="No"/>
    <n v="63"/>
    <n v="2017"/>
    <x v="232"/>
  </r>
  <r>
    <x v="113"/>
    <x v="1"/>
    <s v="Mapuche"/>
    <s v="Mujer"/>
    <s v="No"/>
    <n v="71"/>
    <n v="2017"/>
    <x v="120"/>
  </r>
  <r>
    <x v="293"/>
    <x v="1"/>
    <s v="No pertenece a ningún pueblo indígena"/>
    <s v="Mujer"/>
    <s v="Sí"/>
    <n v="225"/>
    <n v="2017"/>
    <x v="322"/>
  </r>
  <r>
    <x v="213"/>
    <x v="1"/>
    <s v="No pertenece a ningún pueblo indígena"/>
    <s v="Hombre"/>
    <s v="No"/>
    <n v="214"/>
    <n v="2017"/>
    <x v="234"/>
  </r>
  <r>
    <x v="173"/>
    <x v="1"/>
    <s v="Mapuche"/>
    <s v="Mujer"/>
    <s v="Sí"/>
    <n v="29"/>
    <n v="2017"/>
    <x v="192"/>
  </r>
  <r>
    <x v="98"/>
    <x v="1"/>
    <s v="No pertenece a ningún pueblo indígena"/>
    <s v="Mujer"/>
    <s v="No"/>
    <n v="68"/>
    <n v="2017"/>
    <x v="104"/>
  </r>
  <r>
    <x v="278"/>
    <x v="1"/>
    <s v="Mapuche"/>
    <s v="Mujer"/>
    <s v="No"/>
    <n v="72"/>
    <n v="2017"/>
    <x v="307"/>
  </r>
  <r>
    <x v="220"/>
    <x v="1"/>
    <s v="No pertenece a ningún pueblo indígena"/>
    <s v="Hombre"/>
    <s v="No"/>
    <n v="34"/>
    <n v="2017"/>
    <x v="241"/>
  </r>
  <r>
    <x v="25"/>
    <x v="1"/>
    <s v="Aymara"/>
    <s v="Hombre"/>
    <s v="Sí"/>
    <n v="904"/>
    <n v="2017"/>
    <x v="119"/>
  </r>
  <r>
    <x v="95"/>
    <x v="1"/>
    <s v="Mapuche"/>
    <s v="Hombre"/>
    <s v="Sí"/>
    <n v="160"/>
    <n v="2017"/>
    <x v="101"/>
  </r>
  <r>
    <x v="223"/>
    <x v="1"/>
    <s v="No pertenece a ningún pueblo indígena"/>
    <s v="Mujer"/>
    <s v="No"/>
    <n v="105"/>
    <n v="2017"/>
    <x v="245"/>
  </r>
  <r>
    <x v="305"/>
    <x v="1"/>
    <s v="No pertenece a ningún pueblo indígena"/>
    <s v="Hombre"/>
    <s v="Sí"/>
    <n v="383"/>
    <n v="2017"/>
    <x v="335"/>
  </r>
  <r>
    <x v="216"/>
    <x v="1"/>
    <s v="No pertenece a ningún pueblo indígena"/>
    <s v="Mujer"/>
    <s v="No"/>
    <n v="368"/>
    <n v="2017"/>
    <x v="237"/>
  </r>
  <r>
    <x v="250"/>
    <x v="1"/>
    <s v="No pertenece a ningún pueblo indígena"/>
    <s v="Mujer"/>
    <s v="No"/>
    <n v="220"/>
    <n v="2017"/>
    <x v="276"/>
  </r>
  <r>
    <x v="76"/>
    <x v="1"/>
    <s v="Mapuche"/>
    <s v="Mujer"/>
    <s v="Sí"/>
    <n v="115"/>
    <n v="2017"/>
    <x v="82"/>
  </r>
  <r>
    <x v="258"/>
    <x v="1"/>
    <s v="No pertenece a ningún pueblo indígena"/>
    <s v="Hombre"/>
    <s v="Sí"/>
    <n v="8"/>
    <n v="2017"/>
    <x v="285"/>
  </r>
  <r>
    <x v="2"/>
    <x v="1"/>
    <s v="No pertenece a ningún pueblo indígena"/>
    <s v="Mujer"/>
    <s v="Sí"/>
    <n v="169"/>
    <n v="2017"/>
    <x v="229"/>
  </r>
  <r>
    <x v="89"/>
    <x v="1"/>
    <s v="Mapuche"/>
    <s v="Hombre"/>
    <s v="Sí"/>
    <n v="29"/>
    <n v="2017"/>
    <x v="95"/>
  </r>
  <r>
    <x v="202"/>
    <x v="1"/>
    <s v="No pertenece a ningún pueblo indígena"/>
    <s v="Hombre"/>
    <s v="Sí"/>
    <n v="177"/>
    <n v="2017"/>
    <x v="222"/>
  </r>
  <r>
    <x v="193"/>
    <x v="1"/>
    <s v="No pertenece a ningún pueblo indígena"/>
    <s v="Hombre"/>
    <s v="No"/>
    <n v="142"/>
    <n v="2017"/>
    <x v="212"/>
  </r>
  <r>
    <x v="33"/>
    <x v="1"/>
    <s v="Mapuche"/>
    <s v="Hombre"/>
    <s v="Sí"/>
    <n v="33"/>
    <n v="2017"/>
    <x v="33"/>
  </r>
  <r>
    <x v="187"/>
    <x v="1"/>
    <s v="No pertenece a ningún pueblo indígena"/>
    <s v="Hombre"/>
    <s v="No"/>
    <n v="150"/>
    <n v="2017"/>
    <x v="206"/>
  </r>
  <r>
    <x v="80"/>
    <x v="1"/>
    <s v="No pertenece a ningún pueblo indígena"/>
    <s v="Hombre"/>
    <s v="Sí"/>
    <n v="174"/>
    <n v="2017"/>
    <x v="86"/>
  </r>
  <r>
    <x v="71"/>
    <x v="1"/>
    <s v="No pertenece a ningún pueblo indígena"/>
    <s v="Hombre"/>
    <s v="No"/>
    <n v="269"/>
    <n v="2017"/>
    <x v="77"/>
  </r>
  <r>
    <x v="102"/>
    <x v="1"/>
    <s v="No pertenece a ningún pueblo indígena"/>
    <s v="Mujer"/>
    <s v="Sí"/>
    <n v="155"/>
    <n v="2017"/>
    <x v="108"/>
  </r>
  <r>
    <x v="87"/>
    <x v="1"/>
    <s v="No pertenece a ningún pueblo indígena"/>
    <s v="Hombre"/>
    <s v="Sí"/>
    <n v="522"/>
    <n v="2017"/>
    <x v="93"/>
  </r>
  <r>
    <x v="141"/>
    <x v="1"/>
    <s v="No pertenece a ningún pueblo indígena"/>
    <s v="Hombre"/>
    <s v="No"/>
    <n v="84"/>
    <n v="2017"/>
    <x v="153"/>
  </r>
  <r>
    <x v="231"/>
    <x v="1"/>
    <s v="Mapuche"/>
    <s v="Mujer"/>
    <s v="Sí"/>
    <n v="122"/>
    <n v="2017"/>
    <x v="253"/>
  </r>
  <r>
    <x v="42"/>
    <x v="1"/>
    <s v="No pertenece a ningún pueblo indígena"/>
    <s v="Mujer"/>
    <s v="Sí"/>
    <n v="3067"/>
    <n v="2017"/>
    <x v="43"/>
  </r>
  <r>
    <x v="135"/>
    <x v="1"/>
    <s v="No pertenece a ningún pueblo indígena"/>
    <s v="Hombre"/>
    <s v="No"/>
    <n v="95"/>
    <n v="2017"/>
    <x v="147"/>
  </r>
  <r>
    <x v="8"/>
    <x v="1"/>
    <s v="Aymara"/>
    <s v="Mujer"/>
    <s v="Sí"/>
    <n v="72"/>
    <n v="2017"/>
    <x v="133"/>
  </r>
  <r>
    <x v="160"/>
    <x v="1"/>
    <s v="No pertenece a ningún pueblo indígena"/>
    <s v="Mujer"/>
    <s v="Sí"/>
    <n v="765"/>
    <n v="2017"/>
    <x v="174"/>
  </r>
  <r>
    <x v="59"/>
    <x v="1"/>
    <s v="No pertenece a ningún pueblo indígena"/>
    <s v="Mujer"/>
    <s v="Sí"/>
    <n v="4175"/>
    <n v="2017"/>
    <x v="63"/>
  </r>
  <r>
    <x v="123"/>
    <x v="1"/>
    <s v="No pertenece a ningún pueblo indígena"/>
    <s v="Hombre"/>
    <s v="Sí"/>
    <n v="1452"/>
    <n v="2017"/>
    <x v="132"/>
  </r>
  <r>
    <x v="25"/>
    <x v="1"/>
    <s v="Coya"/>
    <s v="Mujer"/>
    <s v="Sí"/>
    <n v="26"/>
    <n v="2017"/>
    <x v="119"/>
  </r>
  <r>
    <x v="60"/>
    <x v="1"/>
    <s v="No pertenece a ningún pueblo indígena"/>
    <s v="Hombre"/>
    <s v="No"/>
    <n v="284"/>
    <n v="2017"/>
    <x v="65"/>
  </r>
  <r>
    <x v="297"/>
    <x v="1"/>
    <s v="No pertenece a ningún pueblo indígena"/>
    <s v="Mujer"/>
    <s v="Sí"/>
    <n v="287"/>
    <n v="2017"/>
    <x v="327"/>
  </r>
  <r>
    <x v="108"/>
    <x v="1"/>
    <s v="No pertenece a ningún pueblo indígena"/>
    <s v="Mujer"/>
    <s v="Sí"/>
    <n v="2756"/>
    <n v="2017"/>
    <x v="114"/>
  </r>
  <r>
    <x v="1"/>
    <x v="1"/>
    <s v="No pertenece a ningún pueblo indígena"/>
    <s v="Mujer"/>
    <s v="No"/>
    <n v="74"/>
    <n v="2017"/>
    <x v="59"/>
  </r>
  <r>
    <x v="285"/>
    <x v="1"/>
    <s v="No pertenece a ningún pueblo indígena"/>
    <s v="Hombre"/>
    <s v="Sí"/>
    <n v="145"/>
    <n v="2017"/>
    <x v="314"/>
  </r>
  <r>
    <x v="84"/>
    <x v="1"/>
    <s v="No pertenece a ningún pueblo indígena"/>
    <s v="Mujer"/>
    <s v="Sí"/>
    <n v="21690"/>
    <n v="2017"/>
    <x v="90"/>
  </r>
  <r>
    <x v="309"/>
    <x v="1"/>
    <s v="No pertenece a ningún pueblo indígena"/>
    <s v="Hombre"/>
    <s v="No"/>
    <n v="29"/>
    <n v="2017"/>
    <x v="339"/>
  </r>
  <r>
    <x v="151"/>
    <x v="1"/>
    <s v="No pertenece a ningún pueblo indígena"/>
    <s v="Hombre"/>
    <s v="Sí"/>
    <n v="656"/>
    <n v="2017"/>
    <x v="164"/>
  </r>
  <r>
    <x v="110"/>
    <x v="1"/>
    <s v="No pertenece a ningún pueblo indígena"/>
    <s v="Hombre"/>
    <s v="No"/>
    <n v="52"/>
    <n v="2017"/>
    <x v="116"/>
  </r>
  <r>
    <x v="224"/>
    <x v="1"/>
    <s v="No pertenece a ningún pueblo indígena"/>
    <s v="Mujer"/>
    <s v="Sí"/>
    <n v="528"/>
    <n v="2017"/>
    <x v="246"/>
  </r>
  <r>
    <x v="301"/>
    <x v="1"/>
    <s v="No pertenece a ningún pueblo indígena"/>
    <s v="Hombre"/>
    <s v="Sí"/>
    <n v="32"/>
    <n v="2017"/>
    <x v="331"/>
  </r>
  <r>
    <x v="71"/>
    <x v="1"/>
    <s v="No pertenece a ningún pueblo indígena"/>
    <s v="Mujer"/>
    <s v="No"/>
    <n v="63"/>
    <n v="2017"/>
    <x v="77"/>
  </r>
  <r>
    <x v="126"/>
    <x v="1"/>
    <s v="No pertenece a ningún pueblo indígena"/>
    <s v="Hombre"/>
    <s v="Sí"/>
    <n v="4257"/>
    <n v="2017"/>
    <x v="136"/>
  </r>
  <r>
    <x v="59"/>
    <x v="1"/>
    <s v="No pertenece a ningún pueblo indígena"/>
    <s v="Mujer"/>
    <s v="NS/NR"/>
    <n v="20"/>
    <n v="2017"/>
    <x v="63"/>
  </r>
  <r>
    <x v="21"/>
    <x v="1"/>
    <s v="No pertenece a ningún pueblo indígena"/>
    <s v="Hombre"/>
    <s v="Sí"/>
    <n v="1131"/>
    <n v="2017"/>
    <x v="302"/>
  </r>
  <r>
    <x v="235"/>
    <x v="1"/>
    <s v="No pertenece a ningún pueblo indígena"/>
    <s v="Hombre"/>
    <s v="Sí"/>
    <n v="765"/>
    <n v="2017"/>
    <x v="259"/>
  </r>
  <r>
    <x v="54"/>
    <x v="1"/>
    <s v="No pertenece a ningún pueblo indígena"/>
    <s v="Mujer"/>
    <s v="No"/>
    <n v="1199"/>
    <n v="2017"/>
    <x v="56"/>
  </r>
  <r>
    <x v="216"/>
    <x v="1"/>
    <s v="No pertenece a ningún pueblo indígena"/>
    <s v="Mujer"/>
    <s v="Sí"/>
    <n v="1290"/>
    <n v="2017"/>
    <x v="237"/>
  </r>
  <r>
    <x v="101"/>
    <x v="1"/>
    <s v="No pertenece a ningún pueblo indígena"/>
    <s v="Mujer"/>
    <s v="No"/>
    <n v="22"/>
    <n v="2017"/>
    <x v="107"/>
  </r>
  <r>
    <x v="28"/>
    <x v="1"/>
    <s v="No pertenece a ningún pueblo indígena"/>
    <s v="Mujer"/>
    <s v="No"/>
    <n v="57"/>
    <n v="2017"/>
    <x v="190"/>
  </r>
  <r>
    <x v="282"/>
    <x v="1"/>
    <s v="No pertenece a ningún pueblo indígena"/>
    <s v="Mujer"/>
    <s v="No"/>
    <n v="310"/>
    <n v="2017"/>
    <x v="311"/>
  </r>
  <r>
    <x v="150"/>
    <x v="1"/>
    <s v="Mapuche"/>
    <s v="Mujer"/>
    <s v="Sí"/>
    <n v="259"/>
    <n v="2017"/>
    <x v="163"/>
  </r>
  <r>
    <x v="139"/>
    <x v="1"/>
    <s v="Aymara"/>
    <s v="Mujer"/>
    <s v="Sí"/>
    <n v="115"/>
    <n v="2017"/>
    <x v="151"/>
  </r>
  <r>
    <x v="217"/>
    <x v="1"/>
    <s v="No pertenece a ningún pueblo indígena"/>
    <s v="Hombre"/>
    <s v="No"/>
    <n v="104"/>
    <n v="2017"/>
    <x v="238"/>
  </r>
  <r>
    <x v="283"/>
    <x v="1"/>
    <s v="No pertenece a ningún pueblo indígena"/>
    <s v="Mujer"/>
    <s v="No"/>
    <n v="1040"/>
    <n v="2017"/>
    <x v="312"/>
  </r>
  <r>
    <x v="64"/>
    <x v="1"/>
    <s v="No pertenece a ningún pueblo indígena"/>
    <s v="Mujer"/>
    <s v="Sí"/>
    <n v="1422"/>
    <n v="2017"/>
    <x v="70"/>
  </r>
  <r>
    <x v="294"/>
    <x v="1"/>
    <s v="No pertenece a ningún pueblo indígena"/>
    <s v="Mujer"/>
    <s v="Sí"/>
    <n v="16"/>
    <n v="2017"/>
    <x v="323"/>
  </r>
  <r>
    <x v="46"/>
    <x v="1"/>
    <s v="No pertenece a ningún pueblo indígena"/>
    <s v="Mujer"/>
    <s v="Sí"/>
    <n v="188"/>
    <n v="2017"/>
    <x v="255"/>
  </r>
  <r>
    <x v="274"/>
    <x v="1"/>
    <s v="No pertenece a ningún pueblo indígena"/>
    <s v="Hombre"/>
    <s v="Sí"/>
    <n v="119"/>
    <n v="2017"/>
    <x v="303"/>
  </r>
  <r>
    <x v="76"/>
    <x v="1"/>
    <s v="No pertenece a ningún pueblo indígena"/>
    <s v="Mujer"/>
    <s v="No"/>
    <n v="980"/>
    <n v="2017"/>
    <x v="82"/>
  </r>
  <r>
    <x v="100"/>
    <x v="1"/>
    <s v="No pertenece a ningún pueblo indígena"/>
    <s v="Mujer"/>
    <s v="Sí"/>
    <n v="332"/>
    <n v="2017"/>
    <x v="106"/>
  </r>
  <r>
    <x v="205"/>
    <x v="1"/>
    <s v="No pertenece a ningún pueblo indígena"/>
    <s v="Mujer"/>
    <s v="Sí"/>
    <n v="260"/>
    <n v="2017"/>
    <x v="225"/>
  </r>
  <r>
    <x v="71"/>
    <x v="1"/>
    <s v="No pertenece a ningún pueblo indígena"/>
    <s v="Mujer"/>
    <s v="No"/>
    <n v="39"/>
    <n v="2017"/>
    <x v="77"/>
  </r>
  <r>
    <x v="265"/>
    <x v="1"/>
    <s v="Mapuche"/>
    <s v="Mujer"/>
    <s v="No"/>
    <n v="32"/>
    <n v="2017"/>
    <x v="292"/>
  </r>
  <r>
    <x v="71"/>
    <x v="1"/>
    <s v="Mapuche"/>
    <s v="Hombre"/>
    <s v="No"/>
    <n v="68"/>
    <n v="2017"/>
    <x v="77"/>
  </r>
  <r>
    <x v="227"/>
    <x v="1"/>
    <s v="No pertenece a ningún pueblo indígena"/>
    <s v="Mujer"/>
    <s v="No"/>
    <n v="172"/>
    <n v="2017"/>
    <x v="249"/>
  </r>
  <r>
    <x v="152"/>
    <x v="1"/>
    <s v="No pertenece a ningún pueblo indígena"/>
    <s v="Hombre"/>
    <s v="No"/>
    <n v="58"/>
    <n v="2017"/>
    <x v="165"/>
  </r>
  <r>
    <x v="84"/>
    <x v="1"/>
    <s v="Mapuche"/>
    <s v="Hombre"/>
    <s v="Sí"/>
    <n v="1635"/>
    <n v="2017"/>
    <x v="90"/>
  </r>
  <r>
    <x v="233"/>
    <x v="1"/>
    <s v="No pertenece a ningún pueblo indígena"/>
    <s v="Mujer"/>
    <s v="No"/>
    <n v="65"/>
    <n v="2017"/>
    <x v="257"/>
  </r>
  <r>
    <x v="82"/>
    <x v="1"/>
    <s v="No pertenece a ningún pueblo indígena"/>
    <s v="Hombre"/>
    <s v="No"/>
    <n v="43"/>
    <n v="2017"/>
    <x v="88"/>
  </r>
  <r>
    <x v="33"/>
    <x v="1"/>
    <s v="Mapuche"/>
    <s v="Mujer"/>
    <s v="No"/>
    <n v="36"/>
    <n v="2017"/>
    <x v="33"/>
  </r>
  <r>
    <x v="144"/>
    <x v="1"/>
    <s v="No pertenece a ningún pueblo indígena"/>
    <s v="Mujer"/>
    <s v="No"/>
    <n v="21"/>
    <n v="2017"/>
    <x v="156"/>
  </r>
  <r>
    <x v="143"/>
    <x v="1"/>
    <s v="Mapuche"/>
    <s v="Mujer"/>
    <s v="Sí"/>
    <n v="133"/>
    <n v="2017"/>
    <x v="155"/>
  </r>
  <r>
    <x v="135"/>
    <x v="1"/>
    <s v="No pertenece a ningún pueblo indígena"/>
    <s v="Hombre"/>
    <s v="No"/>
    <n v="22"/>
    <n v="2017"/>
    <x v="147"/>
  </r>
  <r>
    <x v="226"/>
    <x v="1"/>
    <s v="No pertenece a ningún pueblo indígena"/>
    <s v="Hombre"/>
    <s v="Sí"/>
    <n v="13"/>
    <n v="2017"/>
    <x v="248"/>
  </r>
  <r>
    <x v="92"/>
    <x v="1"/>
    <s v="No pertenece a ningún pueblo indígena"/>
    <s v="Mujer"/>
    <s v="No"/>
    <n v="196"/>
    <n v="2017"/>
    <x v="98"/>
  </r>
  <r>
    <x v="35"/>
    <x v="1"/>
    <s v="No pertenece a ningún pueblo indígena"/>
    <s v="Mujer"/>
    <s v="No"/>
    <n v="154"/>
    <n v="2017"/>
    <x v="35"/>
  </r>
  <r>
    <x v="135"/>
    <x v="1"/>
    <s v="No pertenece a ningún pueblo indígena"/>
    <s v="Mujer"/>
    <s v="Sí"/>
    <n v="3398"/>
    <n v="2017"/>
    <x v="147"/>
  </r>
  <r>
    <x v="260"/>
    <x v="1"/>
    <s v="Mapuche"/>
    <s v="Mujer"/>
    <s v="Sí"/>
    <n v="37"/>
    <n v="2017"/>
    <x v="287"/>
  </r>
  <r>
    <x v="191"/>
    <x v="1"/>
    <s v="Mapuche"/>
    <s v="Mujer"/>
    <s v="Sí"/>
    <n v="288"/>
    <n v="2017"/>
    <x v="210"/>
  </r>
  <r>
    <x v="171"/>
    <x v="1"/>
    <s v="No pertenece a ningún pueblo indígena"/>
    <s v="Hombre"/>
    <s v="No"/>
    <n v="170"/>
    <n v="2017"/>
    <x v="189"/>
  </r>
  <r>
    <x v="96"/>
    <x v="1"/>
    <s v="No pertenece a ningún pueblo indígena"/>
    <s v="Hombre"/>
    <s v="No"/>
    <n v="135"/>
    <n v="2017"/>
    <x v="102"/>
  </r>
  <r>
    <x v="135"/>
    <x v="1"/>
    <s v="No pertenece a ningún pueblo indígena"/>
    <s v="Mujer"/>
    <s v="No"/>
    <n v="221"/>
    <n v="2017"/>
    <x v="147"/>
  </r>
  <r>
    <x v="132"/>
    <x v="1"/>
    <s v="No pertenece a ningún pueblo indígena"/>
    <s v="Mujer"/>
    <s v="Sí"/>
    <n v="405"/>
    <n v="2017"/>
    <x v="143"/>
  </r>
  <r>
    <x v="113"/>
    <x v="1"/>
    <s v="No pertenece a ningún pueblo indígena"/>
    <s v="Mujer"/>
    <s v="No"/>
    <n v="199"/>
    <n v="2017"/>
    <x v="120"/>
  </r>
  <r>
    <x v="13"/>
    <x v="1"/>
    <s v="No pertenece a ningún pueblo indígena"/>
    <s v="Mujer"/>
    <s v="No"/>
    <n v="74"/>
    <n v="2017"/>
    <x v="144"/>
  </r>
  <r>
    <x v="84"/>
    <x v="1"/>
    <s v="No pertenece a ningún pueblo indígena"/>
    <s v="Mujer"/>
    <s v="No"/>
    <n v="733"/>
    <n v="2017"/>
    <x v="90"/>
  </r>
  <r>
    <x v="259"/>
    <x v="1"/>
    <s v="Mapuche"/>
    <s v="Mujer"/>
    <s v="Sí"/>
    <n v="377"/>
    <n v="2017"/>
    <x v="286"/>
  </r>
  <r>
    <x v="36"/>
    <x v="1"/>
    <s v="Diaguita"/>
    <s v="Hombre"/>
    <s v="Sí"/>
    <n v="68"/>
    <n v="2017"/>
    <x v="37"/>
  </r>
  <r>
    <x v="198"/>
    <x v="1"/>
    <s v="No pertenece a ningún pueblo indígena"/>
    <s v="Mujer"/>
    <s v="No"/>
    <n v="174"/>
    <n v="2017"/>
    <x v="217"/>
  </r>
  <r>
    <x v="187"/>
    <x v="1"/>
    <s v="No pertenece a ningún pueblo indígena"/>
    <s v="Mujer"/>
    <s v="No"/>
    <n v="595"/>
    <n v="2017"/>
    <x v="206"/>
  </r>
  <r>
    <x v="140"/>
    <x v="1"/>
    <s v="No pertenece a ningún pueblo indígena"/>
    <s v="Mujer"/>
    <s v="No"/>
    <n v="29"/>
    <n v="2017"/>
    <x v="152"/>
  </r>
  <r>
    <x v="259"/>
    <x v="1"/>
    <s v="No pertenece a ningún pueblo indígena"/>
    <s v="Hombre"/>
    <s v="Sí"/>
    <n v="210"/>
    <n v="2017"/>
    <x v="286"/>
  </r>
  <r>
    <x v="36"/>
    <x v="1"/>
    <s v="Quechua"/>
    <s v="Hombre"/>
    <s v="Sí"/>
    <n v="109"/>
    <n v="2017"/>
    <x v="37"/>
  </r>
  <r>
    <x v="168"/>
    <x v="1"/>
    <s v="Mapuche"/>
    <s v="Hombre"/>
    <s v="Sí"/>
    <n v="103"/>
    <n v="2017"/>
    <x v="184"/>
  </r>
  <r>
    <x v="188"/>
    <x v="1"/>
    <s v="Mapuche"/>
    <s v="Mujer"/>
    <s v="No"/>
    <n v="34"/>
    <n v="2017"/>
    <x v="207"/>
  </r>
  <r>
    <x v="269"/>
    <x v="1"/>
    <s v="No pertenece a ningún pueblo indígena"/>
    <s v="Mujer"/>
    <s v="Sí"/>
    <n v="231"/>
    <n v="2017"/>
    <x v="296"/>
  </r>
  <r>
    <x v="250"/>
    <x v="1"/>
    <s v="No pertenece a ningún pueblo indígena"/>
    <s v="Hombre"/>
    <s v="Sí"/>
    <n v="999"/>
    <n v="2017"/>
    <x v="276"/>
  </r>
  <r>
    <x v="323"/>
    <x v="1"/>
    <s v="No pertenece a ningún pueblo indígena"/>
    <s v="Mujer"/>
    <s v="No"/>
    <n v="82"/>
    <n v="2017"/>
    <x v="354"/>
  </r>
  <r>
    <x v="51"/>
    <x v="1"/>
    <s v="Mapuche"/>
    <s v="Mujer"/>
    <s v="Sí"/>
    <n v="81"/>
    <n v="2017"/>
    <x v="52"/>
  </r>
  <r>
    <x v="58"/>
    <x v="1"/>
    <s v="Mapuche"/>
    <s v="Hombre"/>
    <s v="No"/>
    <n v="82"/>
    <n v="2017"/>
    <x v="62"/>
  </r>
  <r>
    <x v="224"/>
    <x v="1"/>
    <s v="No pertenece a ningún pueblo indígena"/>
    <s v="Hombre"/>
    <s v="No"/>
    <n v="67"/>
    <n v="2017"/>
    <x v="246"/>
  </r>
  <r>
    <x v="103"/>
    <x v="1"/>
    <s v="No pertenece a ningún pueblo indígena"/>
    <s v="Mujer"/>
    <s v="No"/>
    <n v="276"/>
    <n v="2017"/>
    <x v="109"/>
  </r>
  <r>
    <x v="58"/>
    <x v="1"/>
    <s v="Mapuche"/>
    <s v="Mujer"/>
    <s v="Sí"/>
    <n v="176"/>
    <n v="2017"/>
    <x v="62"/>
  </r>
  <r>
    <x v="291"/>
    <x v="1"/>
    <s v="No pertenece a ningún pueblo indígena"/>
    <s v="Mujer"/>
    <s v="Sí"/>
    <n v="225"/>
    <n v="2017"/>
    <x v="320"/>
  </r>
  <r>
    <x v="54"/>
    <x v="1"/>
    <s v="No pertenece a ningún pueblo indígena"/>
    <s v="Mujer"/>
    <s v="Sí"/>
    <n v="3891"/>
    <n v="2017"/>
    <x v="56"/>
  </r>
  <r>
    <x v="250"/>
    <x v="1"/>
    <s v="Mapuche"/>
    <s v="Mujer"/>
    <s v="Sí"/>
    <n v="180"/>
    <n v="2017"/>
    <x v="276"/>
  </r>
  <r>
    <x v="30"/>
    <x v="1"/>
    <s v="No pertenece a ningún pueblo indígena"/>
    <s v="Hombre"/>
    <s v="No"/>
    <n v="63"/>
    <n v="2017"/>
    <x v="127"/>
  </r>
  <r>
    <x v="318"/>
    <x v="1"/>
    <s v="No pertenece a ningún pueblo indígena"/>
    <s v="Hombre"/>
    <s v="No"/>
    <n v="72"/>
    <n v="2017"/>
    <x v="349"/>
  </r>
  <r>
    <x v="85"/>
    <x v="1"/>
    <s v="No pertenece a ningún pueblo indígena"/>
    <s v="Mujer"/>
    <s v="No"/>
    <n v="44"/>
    <n v="2017"/>
    <x v="91"/>
  </r>
  <r>
    <x v="277"/>
    <x v="1"/>
    <s v="No pertenece a ningún pueblo indígena"/>
    <s v="Mujer"/>
    <s v="Sí"/>
    <n v="648"/>
    <n v="2017"/>
    <x v="306"/>
  </r>
  <r>
    <x v="218"/>
    <x v="1"/>
    <s v="Quechua"/>
    <s v="Hombre"/>
    <s v="Sí"/>
    <n v="40"/>
    <n v="2017"/>
    <x v="239"/>
  </r>
  <r>
    <x v="239"/>
    <x v="1"/>
    <s v="No pertenece a ningún pueblo indígena"/>
    <s v="Hombre"/>
    <s v="No"/>
    <n v="76"/>
    <n v="2017"/>
    <x v="263"/>
  </r>
  <r>
    <x v="124"/>
    <x v="1"/>
    <s v="Diaguita"/>
    <s v="Hombre"/>
    <s v="No"/>
    <n v="11"/>
    <n v="2017"/>
    <x v="134"/>
  </r>
  <r>
    <x v="25"/>
    <x v="1"/>
    <s v="No pertenece a ningún pueblo indígena"/>
    <s v="Mujer"/>
    <s v="No"/>
    <n v="25"/>
    <n v="2017"/>
    <x v="119"/>
  </r>
  <r>
    <x v="99"/>
    <x v="1"/>
    <s v="No pertenece a ningún pueblo indígena"/>
    <s v="Mujer"/>
    <s v="Sí"/>
    <n v="5978"/>
    <n v="2017"/>
    <x v="105"/>
  </r>
  <r>
    <x v="216"/>
    <x v="1"/>
    <s v="No pertenece a ningún pueblo indígena"/>
    <s v="Mujer"/>
    <s v="No"/>
    <n v="31"/>
    <n v="2017"/>
    <x v="237"/>
  </r>
  <r>
    <x v="71"/>
    <x v="1"/>
    <s v="Mapuche"/>
    <s v="Mujer"/>
    <s v="Sí"/>
    <n v="2078"/>
    <n v="2017"/>
    <x v="77"/>
  </r>
  <r>
    <x v="179"/>
    <x v="1"/>
    <s v="Mapuche"/>
    <s v="Mujer"/>
    <s v="Sí"/>
    <n v="429"/>
    <n v="2017"/>
    <x v="198"/>
  </r>
  <r>
    <x v="79"/>
    <x v="1"/>
    <s v="No pertenece a ningún pueblo indígena"/>
    <s v="Hombre"/>
    <s v="No"/>
    <n v="239"/>
    <n v="2017"/>
    <x v="85"/>
  </r>
  <r>
    <x v="76"/>
    <x v="1"/>
    <s v="No pertenece a ningún pueblo indígena"/>
    <s v="Mujer"/>
    <s v="Sí"/>
    <n v="12421"/>
    <n v="2017"/>
    <x v="82"/>
  </r>
  <r>
    <x v="165"/>
    <x v="1"/>
    <s v="No pertenece a ningún pueblo indígena"/>
    <s v="Hombre"/>
    <s v="No"/>
    <n v="19"/>
    <n v="2017"/>
    <x v="179"/>
  </r>
  <r>
    <x v="288"/>
    <x v="1"/>
    <s v="No pertenece a ningún pueblo indígena"/>
    <s v="Mujer"/>
    <s v="Sí"/>
    <n v="4268"/>
    <n v="2017"/>
    <x v="317"/>
  </r>
  <r>
    <x v="134"/>
    <x v="1"/>
    <s v="No pertenece a ningún pueblo indígena"/>
    <s v="Hombre"/>
    <s v="Sí"/>
    <n v="795"/>
    <n v="2017"/>
    <x v="146"/>
  </r>
  <r>
    <x v="264"/>
    <x v="1"/>
    <s v="No pertenece a ningún pueblo indígena"/>
    <s v="Mujer"/>
    <s v="Sí"/>
    <n v="161"/>
    <n v="2017"/>
    <x v="291"/>
  </r>
  <r>
    <x v="184"/>
    <x v="1"/>
    <s v="Mapuche"/>
    <s v="Mujer"/>
    <s v="Sí"/>
    <n v="163"/>
    <n v="2017"/>
    <x v="203"/>
  </r>
  <r>
    <x v="151"/>
    <x v="1"/>
    <s v="Aymara"/>
    <s v="Mujer"/>
    <s v="Sí"/>
    <n v="121"/>
    <n v="2017"/>
    <x v="164"/>
  </r>
  <r>
    <x v="12"/>
    <x v="1"/>
    <s v="No pertenece a ningún pueblo indígena"/>
    <s v="Mujer"/>
    <s v="No"/>
    <n v="13"/>
    <n v="2017"/>
    <x v="188"/>
  </r>
  <r>
    <x v="233"/>
    <x v="1"/>
    <s v="No pertenece a ningún pueblo indígena"/>
    <s v="Mujer"/>
    <s v="Sí"/>
    <n v="547"/>
    <n v="2017"/>
    <x v="257"/>
  </r>
  <r>
    <x v="30"/>
    <x v="1"/>
    <s v="No pertenece a ningún pueblo indígena"/>
    <s v="Hombre"/>
    <s v="No"/>
    <n v="123"/>
    <n v="2017"/>
    <x v="127"/>
  </r>
  <r>
    <x v="38"/>
    <x v="1"/>
    <s v="No pertenece a ningún pueblo indígena"/>
    <s v="Hombre"/>
    <s v="Sí"/>
    <n v="331"/>
    <n v="2017"/>
    <x v="39"/>
  </r>
  <r>
    <x v="9"/>
    <x v="1"/>
    <s v="Aymara"/>
    <s v="Mujer"/>
    <s v="Sí"/>
    <n v="99"/>
    <n v="2017"/>
    <x v="181"/>
  </r>
  <r>
    <x v="46"/>
    <x v="1"/>
    <s v="No pertenece a ningún pueblo indígena"/>
    <s v="Mujer"/>
    <s v="No"/>
    <n v="6"/>
    <n v="2017"/>
    <x v="255"/>
  </r>
  <r>
    <x v="163"/>
    <x v="1"/>
    <s v="Mapuche"/>
    <s v="Hombre"/>
    <s v="Sí"/>
    <n v="16"/>
    <n v="2017"/>
    <x v="177"/>
  </r>
  <r>
    <x v="149"/>
    <x v="1"/>
    <s v="Mapuche"/>
    <s v="Mujer"/>
    <s v="No"/>
    <n v="67"/>
    <n v="2017"/>
    <x v="162"/>
  </r>
  <r>
    <x v="11"/>
    <x v="1"/>
    <s v="No pertenece a ningún pueblo indígena"/>
    <s v="Mujer"/>
    <s v="Sí"/>
    <n v="204"/>
    <n v="2017"/>
    <x v="256"/>
  </r>
  <r>
    <x v="284"/>
    <x v="1"/>
    <s v="No pertenece a ningún pueblo indígena"/>
    <s v="Mujer"/>
    <s v="Sí"/>
    <n v="5108"/>
    <n v="2017"/>
    <x v="313"/>
  </r>
  <r>
    <x v="33"/>
    <x v="1"/>
    <s v="Mapuche"/>
    <s v="Mujer"/>
    <s v="Sí"/>
    <n v="14"/>
    <n v="2017"/>
    <x v="33"/>
  </r>
  <r>
    <x v="280"/>
    <x v="1"/>
    <s v="No pertenece a ningún pueblo indígena"/>
    <s v="Hombre"/>
    <s v="No"/>
    <n v="35"/>
    <n v="2017"/>
    <x v="309"/>
  </r>
  <r>
    <x v="279"/>
    <x v="1"/>
    <s v="Mapuche"/>
    <s v="Mujer"/>
    <s v="Sí"/>
    <n v="150"/>
    <n v="2017"/>
    <x v="308"/>
  </r>
  <r>
    <x v="47"/>
    <x v="1"/>
    <s v="Mapuche"/>
    <s v="Mujer"/>
    <s v="Sí"/>
    <n v="122"/>
    <n v="2017"/>
    <x v="47"/>
  </r>
  <r>
    <x v="65"/>
    <x v="1"/>
    <s v="No pertenece a ningún pueblo indígena"/>
    <s v="Hombre"/>
    <s v="Sí"/>
    <n v="3745"/>
    <n v="2017"/>
    <x v="71"/>
  </r>
  <r>
    <x v="314"/>
    <x v="1"/>
    <s v="No pertenece a ningún pueblo indígena"/>
    <s v="Hombre"/>
    <s v="Sí"/>
    <n v="121"/>
    <n v="2017"/>
    <x v="345"/>
  </r>
  <r>
    <x v="269"/>
    <x v="1"/>
    <s v="No pertenece a ningún pueblo indígena"/>
    <s v="Hombre"/>
    <s v="No"/>
    <n v="32"/>
    <n v="2017"/>
    <x v="296"/>
  </r>
  <r>
    <x v="222"/>
    <x v="1"/>
    <s v="No pertenece a ningún pueblo indígena"/>
    <s v="Mujer"/>
    <s v="No"/>
    <n v="602"/>
    <n v="2017"/>
    <x v="244"/>
  </r>
  <r>
    <x v="180"/>
    <x v="1"/>
    <s v="No pertenece a ningún pueblo indígena"/>
    <s v="Hombre"/>
    <s v="Sí"/>
    <n v="735"/>
    <n v="2017"/>
    <x v="199"/>
  </r>
  <r>
    <x v="25"/>
    <x v="1"/>
    <s v="No pertenece a ningún pueblo indígena"/>
    <s v="Mujer"/>
    <s v="Sí"/>
    <n v="3298"/>
    <n v="2017"/>
    <x v="119"/>
  </r>
  <r>
    <x v="238"/>
    <x v="1"/>
    <s v="No pertenece a ningún pueblo indígena"/>
    <s v="Mujer"/>
    <s v="Sí"/>
    <n v="50"/>
    <n v="2017"/>
    <x v="262"/>
  </r>
  <r>
    <x v="49"/>
    <x v="1"/>
    <s v="No pertenece a ningún pueblo indígena"/>
    <s v="Mujer"/>
    <s v="No"/>
    <n v="20"/>
    <n v="2017"/>
    <x v="49"/>
  </r>
  <r>
    <x v="288"/>
    <x v="1"/>
    <s v="No pertenece a ningún pueblo indígena"/>
    <s v="Hombre"/>
    <s v="Sí"/>
    <n v="2244"/>
    <n v="2017"/>
    <x v="317"/>
  </r>
  <r>
    <x v="166"/>
    <x v="1"/>
    <s v="No pertenece a ningún pueblo indígena"/>
    <s v="Mujer"/>
    <s v="Sí"/>
    <n v="3164"/>
    <n v="2017"/>
    <x v="182"/>
  </r>
  <r>
    <x v="222"/>
    <x v="1"/>
    <s v="No pertenece a ningún pueblo indígena"/>
    <s v="Hombre"/>
    <s v="No"/>
    <n v="75"/>
    <n v="2017"/>
    <x v="244"/>
  </r>
  <r>
    <x v="63"/>
    <x v="1"/>
    <s v="Diaguita"/>
    <s v="Mujer"/>
    <s v="Sí"/>
    <n v="217"/>
    <n v="2017"/>
    <x v="69"/>
  </r>
  <r>
    <x v="69"/>
    <x v="1"/>
    <s v="No pertenece a ningún pueblo indígena"/>
    <s v="Mujer"/>
    <s v="No"/>
    <n v="628"/>
    <n v="2017"/>
    <x v="75"/>
  </r>
  <r>
    <x v="161"/>
    <x v="1"/>
    <s v="No pertenece a ningún pueblo indígena"/>
    <s v="Hombre"/>
    <s v="Sí"/>
    <n v="301"/>
    <n v="2017"/>
    <x v="175"/>
  </r>
  <r>
    <x v="22"/>
    <x v="1"/>
    <s v="Aymara"/>
    <s v="Mujer"/>
    <s v="No"/>
    <n v="34"/>
    <n v="2017"/>
    <x v="180"/>
  </r>
  <r>
    <x v="203"/>
    <x v="1"/>
    <s v="No pertenece a ningún pueblo indígena"/>
    <s v="Hombre"/>
    <s v="Sí"/>
    <n v="698"/>
    <n v="2017"/>
    <x v="223"/>
  </r>
  <r>
    <x v="193"/>
    <x v="1"/>
    <s v="No pertenece a ningún pueblo indígena"/>
    <s v="Hombre"/>
    <s v="No"/>
    <n v="701"/>
    <n v="2017"/>
    <x v="212"/>
  </r>
  <r>
    <x v="306"/>
    <x v="1"/>
    <s v="No pertenece a ningún pueblo indígena"/>
    <s v="Hombre"/>
    <s v="Sí"/>
    <n v="253"/>
    <n v="2017"/>
    <x v="336"/>
  </r>
  <r>
    <x v="167"/>
    <x v="1"/>
    <s v="No pertenece a ningún pueblo indígena"/>
    <s v="Hombre"/>
    <s v="No"/>
    <n v="77"/>
    <n v="2017"/>
    <x v="183"/>
  </r>
  <r>
    <x v="246"/>
    <x v="1"/>
    <s v="No pertenece a ningún pueblo indígena"/>
    <s v="Mujer"/>
    <s v="Sí"/>
    <n v="613"/>
    <n v="2017"/>
    <x v="272"/>
  </r>
  <r>
    <x v="259"/>
    <x v="1"/>
    <s v="Mapuche"/>
    <s v="Hombre"/>
    <s v="No"/>
    <n v="194"/>
    <n v="2017"/>
    <x v="286"/>
  </r>
  <r>
    <x v="162"/>
    <x v="1"/>
    <s v="Mapuche"/>
    <s v="Hombre"/>
    <s v="Sí"/>
    <n v="43"/>
    <n v="2017"/>
    <x v="176"/>
  </r>
  <r>
    <x v="164"/>
    <x v="1"/>
    <s v="No pertenece a ningún pueblo indígena"/>
    <s v="Hombre"/>
    <s v="No"/>
    <n v="468"/>
    <n v="2017"/>
    <x v="178"/>
  </r>
  <r>
    <x v="175"/>
    <x v="1"/>
    <s v="No pertenece a ningún pueblo indígena"/>
    <s v="Mujer"/>
    <s v="Sí"/>
    <n v="82"/>
    <n v="2017"/>
    <x v="194"/>
  </r>
  <r>
    <x v="59"/>
    <x v="1"/>
    <s v="No pertenece a ningún pueblo indígena"/>
    <s v="Hombre"/>
    <s v="Sí"/>
    <n v="2053"/>
    <n v="2017"/>
    <x v="63"/>
  </r>
  <r>
    <x v="120"/>
    <x v="1"/>
    <s v="No pertenece a ningún pueblo indígena"/>
    <s v="Mujer"/>
    <s v="No"/>
    <n v="45"/>
    <n v="2017"/>
    <x v="129"/>
  </r>
  <r>
    <x v="298"/>
    <x v="1"/>
    <s v="No pertenece a ningún pueblo indígena"/>
    <s v="Mujer"/>
    <s v="Sí"/>
    <n v="54"/>
    <n v="2017"/>
    <x v="328"/>
  </r>
  <r>
    <x v="69"/>
    <x v="1"/>
    <s v="No pertenece a ningún pueblo indígena"/>
    <s v="Hombre"/>
    <s v="No"/>
    <n v="544"/>
    <n v="2017"/>
    <x v="75"/>
  </r>
  <r>
    <x v="266"/>
    <x v="1"/>
    <s v="No pertenece a ningún pueblo indígena"/>
    <s v="Mujer"/>
    <s v="Sí"/>
    <n v="125"/>
    <n v="2017"/>
    <x v="293"/>
  </r>
  <r>
    <x v="124"/>
    <x v="1"/>
    <s v="Coya"/>
    <s v="Mujer"/>
    <s v="No"/>
    <n v="26"/>
    <n v="2017"/>
    <x v="134"/>
  </r>
  <r>
    <x v="83"/>
    <x v="1"/>
    <s v="No pertenece a ningún pueblo indígena"/>
    <s v="Mujer"/>
    <s v="No"/>
    <n v="26"/>
    <n v="2017"/>
    <x v="89"/>
  </r>
  <r>
    <x v="5"/>
    <x v="1"/>
    <s v="Mapuche"/>
    <s v="Mujer"/>
    <s v="Sí"/>
    <n v="213"/>
    <n v="2017"/>
    <x v="326"/>
  </r>
  <r>
    <x v="168"/>
    <x v="1"/>
    <s v="No pertenece a ningún pueblo indígena"/>
    <s v="Hombre"/>
    <s v="Sí"/>
    <n v="2739"/>
    <n v="2017"/>
    <x v="184"/>
  </r>
  <r>
    <x v="68"/>
    <x v="1"/>
    <s v="Mapuche"/>
    <s v="Mujer"/>
    <s v="No"/>
    <n v="17"/>
    <n v="2017"/>
    <x v="74"/>
  </r>
  <r>
    <x v="253"/>
    <x v="1"/>
    <s v="No pertenece a ningún pueblo indígena"/>
    <s v="Hombre"/>
    <s v="No"/>
    <n v="346"/>
    <n v="2017"/>
    <x v="280"/>
  </r>
  <r>
    <x v="291"/>
    <x v="1"/>
    <s v="No pertenece a ningún pueblo indígena"/>
    <s v="Hombre"/>
    <s v="No"/>
    <n v="128"/>
    <n v="2017"/>
    <x v="320"/>
  </r>
  <r>
    <x v="97"/>
    <x v="1"/>
    <s v="No pertenece a ningún pueblo indígena"/>
    <s v="Mujer"/>
    <s v="Sí"/>
    <n v="430"/>
    <n v="2017"/>
    <x v="103"/>
  </r>
  <r>
    <x v="287"/>
    <x v="1"/>
    <s v="No pertenece a ningún pueblo indígena"/>
    <s v="Hombre"/>
    <s v="No"/>
    <n v="255"/>
    <n v="2017"/>
    <x v="316"/>
  </r>
  <r>
    <x v="230"/>
    <x v="1"/>
    <s v="Mapuche"/>
    <s v="Hombre"/>
    <s v="No"/>
    <n v="78"/>
    <n v="2017"/>
    <x v="252"/>
  </r>
  <r>
    <x v="58"/>
    <x v="1"/>
    <s v="No pertenece a ningún pueblo indígena"/>
    <s v="Hombre"/>
    <s v="Sí"/>
    <n v="2172"/>
    <n v="2017"/>
    <x v="62"/>
  </r>
  <r>
    <x v="142"/>
    <x v="1"/>
    <s v="No pertenece a ningún pueblo indígena"/>
    <s v="Mujer"/>
    <s v="No"/>
    <n v="862"/>
    <n v="2017"/>
    <x v="154"/>
  </r>
  <r>
    <x v="27"/>
    <x v="1"/>
    <s v="No pertenece a ningún pueblo indígena"/>
    <s v="Mujer"/>
    <s v="No"/>
    <n v="173"/>
    <n v="2017"/>
    <x v="185"/>
  </r>
  <r>
    <x v="214"/>
    <x v="1"/>
    <s v="No pertenece a ningún pueblo indígena"/>
    <s v="Hombre"/>
    <s v="No"/>
    <n v="63"/>
    <n v="2017"/>
    <x v="235"/>
  </r>
  <r>
    <x v="253"/>
    <x v="1"/>
    <s v="Mapuche"/>
    <s v="Hombre"/>
    <s v="No"/>
    <n v="149"/>
    <n v="2017"/>
    <x v="280"/>
  </r>
  <r>
    <x v="155"/>
    <x v="1"/>
    <s v="No pertenece a ningún pueblo indígena"/>
    <s v="Hombre"/>
    <s v="Sí"/>
    <n v="121"/>
    <n v="2017"/>
    <x v="168"/>
  </r>
  <r>
    <x v="187"/>
    <x v="1"/>
    <s v="Mapuche"/>
    <s v="Mujer"/>
    <s v="No"/>
    <n v="209"/>
    <n v="2017"/>
    <x v="206"/>
  </r>
  <r>
    <x v="58"/>
    <x v="1"/>
    <s v="No pertenece a ningún pueblo indígena"/>
    <s v="Mujer"/>
    <s v="Sí"/>
    <n v="4063"/>
    <n v="2017"/>
    <x v="62"/>
  </r>
  <r>
    <x v="40"/>
    <x v="1"/>
    <s v="No pertenece a ningún pueblo indígena"/>
    <s v="Mujer"/>
    <s v="No"/>
    <n v="440"/>
    <n v="2017"/>
    <x v="41"/>
  </r>
  <r>
    <x v="35"/>
    <x v="1"/>
    <s v="Mapuche"/>
    <s v="Hombre"/>
    <s v="Sí"/>
    <n v="106"/>
    <n v="2017"/>
    <x v="35"/>
  </r>
  <r>
    <x v="65"/>
    <x v="1"/>
    <s v="Mapuche"/>
    <s v="Hombre"/>
    <s v="Sí"/>
    <n v="156"/>
    <n v="2017"/>
    <x v="71"/>
  </r>
  <r>
    <x v="179"/>
    <x v="1"/>
    <s v="No pertenece a ningún pueblo indígena"/>
    <s v="Mujer"/>
    <s v="Sí"/>
    <n v="2670"/>
    <n v="2017"/>
    <x v="198"/>
  </r>
  <r>
    <x v="233"/>
    <x v="1"/>
    <s v="Mapuche"/>
    <s v="Mujer"/>
    <s v="Sí"/>
    <n v="213"/>
    <n v="2017"/>
    <x v="257"/>
  </r>
  <r>
    <x v="66"/>
    <x v="1"/>
    <s v="No pertenece a ningún pueblo indígena"/>
    <s v="Mujer"/>
    <s v="No"/>
    <n v="22"/>
    <n v="2017"/>
    <x v="72"/>
  </r>
  <r>
    <x v="219"/>
    <x v="1"/>
    <s v="Mapuche"/>
    <s v="Mujer"/>
    <s v="Sí"/>
    <n v="74"/>
    <n v="2017"/>
    <x v="240"/>
  </r>
  <r>
    <x v="203"/>
    <x v="1"/>
    <s v="No pertenece a ningún pueblo indígena"/>
    <s v="Hombre"/>
    <s v="No"/>
    <n v="17"/>
    <n v="2017"/>
    <x v="223"/>
  </r>
  <r>
    <x v="297"/>
    <x v="1"/>
    <s v="Mapuche"/>
    <s v="Mujer"/>
    <s v="Sí"/>
    <n v="42"/>
    <n v="2017"/>
    <x v="327"/>
  </r>
  <r>
    <x v="113"/>
    <x v="1"/>
    <s v="No pertenece a ningún pueblo indígena"/>
    <s v="Mujer"/>
    <s v="No"/>
    <n v="61"/>
    <n v="2017"/>
    <x v="120"/>
  </r>
  <r>
    <x v="120"/>
    <x v="1"/>
    <s v="No pertenece a ningún pueblo indígena"/>
    <s v="Mujer"/>
    <s v="Sí"/>
    <n v="162"/>
    <n v="2017"/>
    <x v="129"/>
  </r>
  <r>
    <x v="158"/>
    <x v="1"/>
    <s v="No pertenece a ningún pueblo indígena"/>
    <s v="Mujer"/>
    <s v="No"/>
    <n v="137"/>
    <n v="2017"/>
    <x v="172"/>
  </r>
  <r>
    <x v="169"/>
    <x v="1"/>
    <s v="No pertenece a ningún pueblo indígena"/>
    <s v="Mujer"/>
    <s v="Sí"/>
    <n v="1464"/>
    <n v="2017"/>
    <x v="186"/>
  </r>
  <r>
    <x v="20"/>
    <x v="1"/>
    <s v="No pertenece a ningún pueblo indígena"/>
    <s v="Mujer"/>
    <s v="No"/>
    <n v="296"/>
    <n v="2017"/>
    <x v="50"/>
  </r>
  <r>
    <x v="229"/>
    <x v="1"/>
    <s v="No pertenece a ningún pueblo indígena"/>
    <s v="Mujer"/>
    <s v="Sí"/>
    <n v="62"/>
    <n v="2017"/>
    <x v="251"/>
  </r>
  <r>
    <x v="231"/>
    <x v="1"/>
    <s v="No pertenece a ningún pueblo indígena"/>
    <s v="Hombre"/>
    <s v="Sí"/>
    <n v="220"/>
    <n v="2017"/>
    <x v="253"/>
  </r>
  <r>
    <x v="71"/>
    <x v="1"/>
    <s v="Mapuche"/>
    <s v="Hombre"/>
    <s v="No"/>
    <n v="277"/>
    <n v="2017"/>
    <x v="77"/>
  </r>
  <r>
    <x v="66"/>
    <x v="1"/>
    <s v="No pertenece a ningún pueblo indígena"/>
    <s v="Mujer"/>
    <s v="No"/>
    <n v="199"/>
    <n v="2017"/>
    <x v="72"/>
  </r>
  <r>
    <x v="265"/>
    <x v="1"/>
    <s v="No pertenece a ningún pueblo indígena"/>
    <s v="Hombre"/>
    <s v="Sí"/>
    <n v="286"/>
    <n v="2017"/>
    <x v="292"/>
  </r>
  <r>
    <x v="142"/>
    <x v="1"/>
    <s v="No pertenece a ningún pueblo indígena"/>
    <s v="Hombre"/>
    <s v="Sí"/>
    <n v="5500"/>
    <n v="2017"/>
    <x v="154"/>
  </r>
  <r>
    <x v="145"/>
    <x v="1"/>
    <s v="No pertenece a ningún pueblo indígena"/>
    <s v="Hombre"/>
    <s v="No"/>
    <n v="69"/>
    <n v="2017"/>
    <x v="157"/>
  </r>
  <r>
    <x v="97"/>
    <x v="1"/>
    <s v="No pertenece a ningún pueblo indígena"/>
    <s v="Mujer"/>
    <s v="No"/>
    <n v="102"/>
    <n v="2017"/>
    <x v="103"/>
  </r>
  <r>
    <x v="216"/>
    <x v="1"/>
    <s v="No pertenece a ningún pueblo indígena"/>
    <s v="Hombre"/>
    <s v="Sí"/>
    <n v="1056"/>
    <n v="2017"/>
    <x v="237"/>
  </r>
  <r>
    <x v="3"/>
    <x v="1"/>
    <s v="No pertenece a ningún pueblo indígena"/>
    <s v="Hombre"/>
    <s v="No"/>
    <n v="34"/>
    <n v="2017"/>
    <x v="158"/>
  </r>
  <r>
    <x v="66"/>
    <x v="1"/>
    <s v="No pertenece a ningún pueblo indígena"/>
    <s v="Mujer"/>
    <s v="No"/>
    <n v="77"/>
    <n v="2017"/>
    <x v="72"/>
  </r>
  <r>
    <x v="47"/>
    <x v="1"/>
    <s v="No pertenece a ningún pueblo indígena"/>
    <s v="Hombre"/>
    <s v="Sí"/>
    <n v="295"/>
    <n v="2017"/>
    <x v="47"/>
  </r>
  <r>
    <x v="225"/>
    <x v="1"/>
    <s v="No pertenece a ningún pueblo indígena"/>
    <s v="Hombre"/>
    <s v="Sí"/>
    <n v="157"/>
    <n v="2017"/>
    <x v="247"/>
  </r>
  <r>
    <x v="72"/>
    <x v="1"/>
    <s v="No pertenece a ningún pueblo indígena"/>
    <s v="Hombre"/>
    <s v="Sí"/>
    <n v="412"/>
    <n v="2017"/>
    <x v="78"/>
  </r>
  <r>
    <x v="296"/>
    <x v="1"/>
    <s v="No pertenece a ningún pueblo indígena"/>
    <s v="Mujer"/>
    <s v="Sí"/>
    <n v="165"/>
    <n v="2017"/>
    <x v="325"/>
  </r>
  <r>
    <x v="219"/>
    <x v="1"/>
    <s v="No pertenece a ningún pueblo indígena"/>
    <s v="Mujer"/>
    <s v="No"/>
    <n v="169"/>
    <n v="2017"/>
    <x v="240"/>
  </r>
  <r>
    <x v="50"/>
    <x v="1"/>
    <s v="No pertenece a ningún pueblo indígena"/>
    <s v="Mujer"/>
    <s v="No"/>
    <n v="148"/>
    <n v="2017"/>
    <x v="51"/>
  </r>
  <r>
    <x v="245"/>
    <x v="1"/>
    <s v="No pertenece a ningún pueblo indígena"/>
    <s v="Hombre"/>
    <s v="Sí"/>
    <n v="200"/>
    <n v="2017"/>
    <x v="270"/>
  </r>
  <r>
    <x v="6"/>
    <x v="1"/>
    <s v="No pertenece a ningún pueblo indígena"/>
    <s v="Hombre"/>
    <s v="Sí"/>
    <n v="672"/>
    <n v="2017"/>
    <x v="36"/>
  </r>
  <r>
    <x v="25"/>
    <x v="1"/>
    <s v="Aymara"/>
    <s v="Mujer"/>
    <s v="Sí"/>
    <n v="661"/>
    <n v="2017"/>
    <x v="119"/>
  </r>
  <r>
    <x v="320"/>
    <x v="1"/>
    <s v="No pertenece a ningún pueblo indígena"/>
    <s v="Hombre"/>
    <s v="No"/>
    <n v="38"/>
    <n v="2017"/>
    <x v="351"/>
  </r>
  <r>
    <x v="181"/>
    <x v="1"/>
    <s v="No pertenece a ningún pueblo indígena"/>
    <s v="Mujer"/>
    <s v="Sí"/>
    <n v="64"/>
    <n v="2017"/>
    <x v="200"/>
  </r>
  <r>
    <x v="226"/>
    <x v="1"/>
    <s v="No pertenece a ningún pueblo indígena"/>
    <s v="Mujer"/>
    <s v="Sí"/>
    <n v="205"/>
    <n v="2017"/>
    <x v="248"/>
  </r>
  <r>
    <x v="122"/>
    <x v="1"/>
    <s v="No pertenece a ningún pueblo indígena"/>
    <s v="Hombre"/>
    <s v="No"/>
    <n v="25"/>
    <n v="2017"/>
    <x v="131"/>
  </r>
  <r>
    <x v="145"/>
    <x v="1"/>
    <s v="No pertenece a ningún pueblo indígena"/>
    <s v="Mujer"/>
    <s v="No"/>
    <n v="80"/>
    <n v="2017"/>
    <x v="157"/>
  </r>
  <r>
    <x v="9"/>
    <x v="1"/>
    <s v="Mapuche"/>
    <s v="Mujer"/>
    <s v="Sí"/>
    <n v="189"/>
    <n v="2017"/>
    <x v="181"/>
  </r>
  <r>
    <x v="143"/>
    <x v="1"/>
    <s v="No pertenece a ningún pueblo indígena"/>
    <s v="Mujer"/>
    <s v="No"/>
    <n v="124"/>
    <n v="2017"/>
    <x v="155"/>
  </r>
  <r>
    <x v="114"/>
    <x v="1"/>
    <s v="No pertenece a ningún pueblo indígena"/>
    <s v="Hombre"/>
    <s v="No"/>
    <n v="66"/>
    <n v="2017"/>
    <x v="121"/>
  </r>
  <r>
    <x v="285"/>
    <x v="1"/>
    <s v="Diaguita"/>
    <s v="Mujer"/>
    <s v="Sí"/>
    <n v="26"/>
    <n v="2017"/>
    <x v="314"/>
  </r>
  <r>
    <x v="245"/>
    <x v="1"/>
    <s v="No pertenece a ningún pueblo indígena"/>
    <s v="Mujer"/>
    <s v="Sí"/>
    <n v="292"/>
    <n v="2017"/>
    <x v="270"/>
  </r>
  <r>
    <x v="319"/>
    <x v="1"/>
    <s v="No pertenece a ningún pueblo indígena"/>
    <s v="Mujer"/>
    <s v="No"/>
    <n v="322"/>
    <n v="2017"/>
    <x v="350"/>
  </r>
  <r>
    <x v="11"/>
    <x v="1"/>
    <s v="No pertenece a ningún pueblo indígena"/>
    <s v="Hombre"/>
    <s v="Sí"/>
    <n v="62"/>
    <n v="2017"/>
    <x v="256"/>
  </r>
  <r>
    <x v="273"/>
    <x v="1"/>
    <s v="Mapuche"/>
    <s v="Hombre"/>
    <s v="Sí"/>
    <n v="61"/>
    <n v="2017"/>
    <x v="301"/>
  </r>
  <r>
    <x v="85"/>
    <x v="1"/>
    <s v="No pertenece a ningún pueblo indígena"/>
    <s v="Hombre"/>
    <s v="No"/>
    <n v="108"/>
    <n v="2017"/>
    <x v="91"/>
  </r>
  <r>
    <x v="141"/>
    <x v="1"/>
    <s v="Mapuche"/>
    <s v="Mujer"/>
    <s v="Sí"/>
    <n v="29"/>
    <n v="2017"/>
    <x v="153"/>
  </r>
  <r>
    <x v="142"/>
    <x v="1"/>
    <s v="No pertenece a ningún pueblo indígena"/>
    <s v="Hombre"/>
    <s v="No"/>
    <n v="363"/>
    <n v="2017"/>
    <x v="154"/>
  </r>
  <r>
    <x v="100"/>
    <x v="1"/>
    <s v="Mapuche"/>
    <s v="Mujer"/>
    <s v="Sí"/>
    <n v="36"/>
    <n v="2017"/>
    <x v="106"/>
  </r>
  <r>
    <x v="111"/>
    <x v="1"/>
    <s v="No pertenece a ningún pueblo indígena"/>
    <s v="Hombre"/>
    <s v="Sí"/>
    <n v="1410"/>
    <n v="2017"/>
    <x v="117"/>
  </r>
  <r>
    <x v="36"/>
    <x v="1"/>
    <s v="No pertenece a ningún pueblo indígena"/>
    <s v="Mujer"/>
    <s v="No"/>
    <n v="280"/>
    <n v="2017"/>
    <x v="37"/>
  </r>
  <r>
    <x v="266"/>
    <x v="1"/>
    <s v="No pertenece a ningún pueblo indígena"/>
    <s v="Mujer"/>
    <s v="No"/>
    <n v="41"/>
    <n v="2017"/>
    <x v="293"/>
  </r>
  <r>
    <x v="116"/>
    <x v="1"/>
    <s v="No pertenece a ningún pueblo indígena"/>
    <s v="Mujer"/>
    <s v="No"/>
    <n v="420"/>
    <n v="2017"/>
    <x v="124"/>
  </r>
  <r>
    <x v="274"/>
    <x v="1"/>
    <s v="Mapuche"/>
    <s v="Hombre"/>
    <s v="Sí"/>
    <n v="67"/>
    <n v="2017"/>
    <x v="303"/>
  </r>
  <r>
    <x v="38"/>
    <x v="1"/>
    <s v="No pertenece a ningún pueblo indígena"/>
    <s v="Mujer"/>
    <s v="Sí"/>
    <n v="230"/>
    <n v="2017"/>
    <x v="39"/>
  </r>
  <r>
    <x v="121"/>
    <x v="1"/>
    <s v="No pertenece a ningún pueblo indígena"/>
    <s v="Hombre"/>
    <s v="Sí"/>
    <n v="1643"/>
    <n v="2017"/>
    <x v="130"/>
  </r>
  <r>
    <x v="198"/>
    <x v="1"/>
    <s v="No pertenece a ningún pueblo indígena"/>
    <s v="Mujer"/>
    <s v="No"/>
    <n v="275"/>
    <n v="2017"/>
    <x v="217"/>
  </r>
  <r>
    <x v="52"/>
    <x v="1"/>
    <s v="Mapuche"/>
    <s v="Mujer"/>
    <s v="Sí"/>
    <n v="37"/>
    <n v="2017"/>
    <x v="53"/>
  </r>
  <r>
    <x v="200"/>
    <x v="1"/>
    <s v="No pertenece a ningún pueblo indígena"/>
    <s v="Hombre"/>
    <s v="Sí"/>
    <n v="245"/>
    <n v="2017"/>
    <x v="220"/>
  </r>
  <r>
    <x v="136"/>
    <x v="1"/>
    <s v="Coya"/>
    <s v="Mujer"/>
    <s v="Sí"/>
    <n v="185"/>
    <n v="2017"/>
    <x v="148"/>
  </r>
  <r>
    <x v="278"/>
    <x v="1"/>
    <s v="No pertenece a ningún pueblo indígena"/>
    <s v="Hombre"/>
    <s v="Sí"/>
    <n v="110"/>
    <n v="2017"/>
    <x v="307"/>
  </r>
  <r>
    <x v="73"/>
    <x v="1"/>
    <s v="No pertenece a ningún pueblo indígena"/>
    <s v="Mujer"/>
    <s v="No"/>
    <n v="189"/>
    <n v="2017"/>
    <x v="79"/>
  </r>
  <r>
    <x v="123"/>
    <x v="1"/>
    <s v="Mapuche"/>
    <s v="Mujer"/>
    <s v="Sí"/>
    <n v="146"/>
    <n v="2017"/>
    <x v="132"/>
  </r>
  <r>
    <x v="56"/>
    <x v="1"/>
    <s v="No pertenece a ningún pueblo indígena"/>
    <s v="Hombre"/>
    <s v="Sí"/>
    <n v="377"/>
    <n v="2017"/>
    <x v="60"/>
  </r>
  <r>
    <x v="100"/>
    <x v="1"/>
    <s v="No pertenece a ningún pueblo indígena"/>
    <s v="Hombre"/>
    <s v="No"/>
    <n v="36"/>
    <n v="2017"/>
    <x v="106"/>
  </r>
  <r>
    <x v="174"/>
    <x v="1"/>
    <s v="Mapuche"/>
    <s v="Hombre"/>
    <s v="Sí"/>
    <n v="27"/>
    <n v="2017"/>
    <x v="193"/>
  </r>
  <r>
    <x v="256"/>
    <x v="1"/>
    <s v="No pertenece a ningún pueblo indígena"/>
    <s v="Hombre"/>
    <s v="Sí"/>
    <n v="1871"/>
    <n v="2017"/>
    <x v="283"/>
  </r>
  <r>
    <x v="57"/>
    <x v="1"/>
    <s v="No pertenece a ningún pueblo indígena"/>
    <s v="Mujer"/>
    <s v="No"/>
    <n v="40"/>
    <n v="2017"/>
    <x v="61"/>
  </r>
  <r>
    <x v="235"/>
    <x v="1"/>
    <s v="No pertenece a ningún pueblo indígena"/>
    <s v="Hombre"/>
    <s v="No"/>
    <n v="217"/>
    <n v="2017"/>
    <x v="259"/>
  </r>
  <r>
    <x v="199"/>
    <x v="1"/>
    <s v="Mapuche"/>
    <s v="Hombre"/>
    <s v="No"/>
    <n v="94"/>
    <n v="2017"/>
    <x v="219"/>
  </r>
  <r>
    <x v="159"/>
    <x v="1"/>
    <s v="No pertenece a ningún pueblo indígena"/>
    <s v="Mujer"/>
    <s v="No"/>
    <n v="104"/>
    <n v="2017"/>
    <x v="173"/>
  </r>
  <r>
    <x v="292"/>
    <x v="1"/>
    <s v="No pertenece a ningún pueblo indígena"/>
    <s v="Hombre"/>
    <s v="No"/>
    <n v="66"/>
    <n v="2017"/>
    <x v="321"/>
  </r>
  <r>
    <x v="167"/>
    <x v="1"/>
    <s v="No pertenece a ningún pueblo indígena"/>
    <s v="Hombre"/>
    <s v="No"/>
    <n v="83"/>
    <n v="2017"/>
    <x v="183"/>
  </r>
  <r>
    <x v="161"/>
    <x v="1"/>
    <s v="No pertenece a ningún pueblo indígena"/>
    <s v="Mujer"/>
    <s v="Sí"/>
    <n v="369"/>
    <n v="2017"/>
    <x v="175"/>
  </r>
  <r>
    <x v="273"/>
    <x v="1"/>
    <s v="No pertenece a ningún pueblo indígena"/>
    <s v="Hombre"/>
    <s v="No"/>
    <n v="377"/>
    <n v="2017"/>
    <x v="301"/>
  </r>
  <r>
    <x v="63"/>
    <x v="1"/>
    <s v="Atacameño"/>
    <s v="Mujer"/>
    <s v="Sí"/>
    <n v="32"/>
    <n v="2017"/>
    <x v="69"/>
  </r>
  <r>
    <x v="91"/>
    <x v="1"/>
    <s v="No pertenece a ningún pueblo indígena"/>
    <s v="Hombre"/>
    <s v="Sí"/>
    <n v="217"/>
    <n v="2017"/>
    <x v="97"/>
  </r>
  <r>
    <x v="124"/>
    <x v="1"/>
    <s v="Diaguita"/>
    <s v="Mujer"/>
    <s v="Sí"/>
    <n v="11"/>
    <n v="2017"/>
    <x v="134"/>
  </r>
  <r>
    <x v="316"/>
    <x v="1"/>
    <s v="No pertenece a ningún pueblo indígena"/>
    <s v="Mujer"/>
    <s v="No"/>
    <n v="78"/>
    <n v="2017"/>
    <x v="347"/>
  </r>
  <r>
    <x v="182"/>
    <x v="1"/>
    <s v="No pertenece a ningún pueblo indígena"/>
    <s v="Mujer"/>
    <s v="Sí"/>
    <n v="1344"/>
    <n v="2017"/>
    <x v="201"/>
  </r>
  <r>
    <x v="139"/>
    <x v="1"/>
    <s v="No pertenece a ningún pueblo indígena"/>
    <s v="Mujer"/>
    <s v="No"/>
    <n v="1839"/>
    <n v="2017"/>
    <x v="151"/>
  </r>
  <r>
    <x v="12"/>
    <x v="1"/>
    <s v="No pertenece a ningún pueblo indígena"/>
    <s v="Hombre"/>
    <s v="No"/>
    <n v="13"/>
    <n v="2017"/>
    <x v="188"/>
  </r>
  <r>
    <x v="205"/>
    <x v="1"/>
    <s v="No pertenece a ningún pueblo indígena"/>
    <s v="Mujer"/>
    <s v="No"/>
    <n v="143"/>
    <n v="2017"/>
    <x v="225"/>
  </r>
  <r>
    <x v="102"/>
    <x v="1"/>
    <s v="No pertenece a ningún pueblo indígena"/>
    <s v="Mujer"/>
    <s v="No"/>
    <n v="5"/>
    <n v="2017"/>
    <x v="108"/>
  </r>
  <r>
    <x v="81"/>
    <x v="1"/>
    <s v="No pertenece a ningún pueblo indígena"/>
    <s v="Hombre"/>
    <s v="Sí"/>
    <n v="59"/>
    <n v="2017"/>
    <x v="87"/>
  </r>
  <r>
    <x v="118"/>
    <x v="1"/>
    <s v="No pertenece a ningún pueblo indígena"/>
    <s v="Hombre"/>
    <s v="Sí"/>
    <n v="1420"/>
    <n v="2017"/>
    <x v="126"/>
  </r>
  <r>
    <x v="260"/>
    <x v="1"/>
    <s v="No pertenece a ningún pueblo indígena"/>
    <s v="Hombre"/>
    <s v="Sí"/>
    <n v="241"/>
    <n v="2017"/>
    <x v="287"/>
  </r>
  <r>
    <x v="193"/>
    <x v="1"/>
    <s v="No pertenece a ningún pueblo indígena"/>
    <s v="Mujer"/>
    <s v="No"/>
    <n v="415"/>
    <n v="2017"/>
    <x v="212"/>
  </r>
  <r>
    <x v="108"/>
    <x v="1"/>
    <s v="No pertenece a ningún pueblo indígena"/>
    <s v="Hombre"/>
    <s v="Sí"/>
    <n v="1291"/>
    <n v="2017"/>
    <x v="114"/>
  </r>
  <r>
    <x v="169"/>
    <x v="1"/>
    <s v="No pertenece a ningún pueblo indígena"/>
    <s v="Mujer"/>
    <s v="No"/>
    <n v="38"/>
    <n v="2017"/>
    <x v="186"/>
  </r>
  <r>
    <x v="23"/>
    <x v="1"/>
    <s v="No pertenece a ningún pueblo indígena"/>
    <s v="Hombre"/>
    <s v="No"/>
    <n v="62"/>
    <n v="2017"/>
    <x v="58"/>
  </r>
  <r>
    <x v="191"/>
    <x v="1"/>
    <s v="No pertenece a ningún pueblo indígena"/>
    <s v="Mujer"/>
    <s v="Sí"/>
    <n v="601"/>
    <n v="2017"/>
    <x v="210"/>
  </r>
  <r>
    <x v="135"/>
    <x v="1"/>
    <s v="Mapuche"/>
    <s v="Hombre"/>
    <s v="Sí"/>
    <n v="161"/>
    <n v="2017"/>
    <x v="147"/>
  </r>
  <r>
    <x v="242"/>
    <x v="1"/>
    <s v="No pertenece a ningún pueblo indígena"/>
    <s v="Hombre"/>
    <s v="Sí"/>
    <n v="434"/>
    <n v="2017"/>
    <x v="266"/>
  </r>
  <r>
    <x v="53"/>
    <x v="1"/>
    <s v="No pertenece a ningún pueblo indígena"/>
    <s v="Mujer"/>
    <s v="Sí"/>
    <n v="2368"/>
    <n v="2017"/>
    <x v="55"/>
  </r>
  <r>
    <x v="49"/>
    <x v="1"/>
    <s v="No pertenece a ningún pueblo indígena"/>
    <s v="Mujer"/>
    <s v="No"/>
    <n v="286"/>
    <n v="2017"/>
    <x v="49"/>
  </r>
  <r>
    <x v="284"/>
    <x v="1"/>
    <s v="Mapuche"/>
    <s v="Mujer"/>
    <s v="Sí"/>
    <n v="635"/>
    <n v="2017"/>
    <x v="313"/>
  </r>
  <r>
    <x v="150"/>
    <x v="1"/>
    <s v="No pertenece a ningún pueblo indígena"/>
    <s v="Mujer"/>
    <s v="Sí"/>
    <n v="7622"/>
    <n v="2017"/>
    <x v="163"/>
  </r>
  <r>
    <x v="221"/>
    <x v="1"/>
    <s v="No pertenece a ningún pueblo indígena"/>
    <s v="Hombre"/>
    <s v="Sí"/>
    <n v="674"/>
    <n v="2017"/>
    <x v="243"/>
  </r>
  <r>
    <x v="253"/>
    <x v="1"/>
    <s v="Mapuche"/>
    <s v="Mujer"/>
    <s v="Sí"/>
    <n v="1208"/>
    <n v="2017"/>
    <x v="280"/>
  </r>
  <r>
    <x v="275"/>
    <x v="1"/>
    <s v="No pertenece a ningún pueblo indígena"/>
    <s v="Mujer"/>
    <s v="Sí"/>
    <n v="45"/>
    <n v="2017"/>
    <x v="304"/>
  </r>
  <r>
    <x v="54"/>
    <x v="1"/>
    <s v="No pertenece a ningún pueblo indígena"/>
    <s v="Hombre"/>
    <s v="No"/>
    <n v="886"/>
    <n v="2017"/>
    <x v="56"/>
  </r>
  <r>
    <x v="25"/>
    <x v="1"/>
    <s v="Pascuense"/>
    <s v="Mujer"/>
    <s v="Sí"/>
    <n v="97"/>
    <n v="2017"/>
    <x v="119"/>
  </r>
  <r>
    <x v="313"/>
    <x v="1"/>
    <s v="No pertenece a ningún pueblo indígena"/>
    <s v="Mujer"/>
    <s v="Sí"/>
    <n v="163"/>
    <n v="2017"/>
    <x v="344"/>
  </r>
  <r>
    <x v="47"/>
    <x v="1"/>
    <s v="No pertenece a ningún pueblo indígena"/>
    <s v="Mujer"/>
    <s v="No"/>
    <n v="62"/>
    <n v="2017"/>
    <x v="47"/>
  </r>
  <r>
    <x v="283"/>
    <x v="1"/>
    <s v="No pertenece a ningún pueblo indígena"/>
    <s v="Hombre"/>
    <s v="No"/>
    <n v="1029"/>
    <n v="2017"/>
    <x v="312"/>
  </r>
  <r>
    <x v="73"/>
    <x v="1"/>
    <s v="No pertenece a ningún pueblo indígena"/>
    <s v="Hombre"/>
    <s v="Sí"/>
    <n v="502"/>
    <n v="2017"/>
    <x v="79"/>
  </r>
  <r>
    <x v="215"/>
    <x v="1"/>
    <s v="Mapuche"/>
    <s v="Mujer"/>
    <s v="Sí"/>
    <n v="149"/>
    <n v="2017"/>
    <x v="236"/>
  </r>
  <r>
    <x v="74"/>
    <x v="1"/>
    <s v="No pertenece a ningún pueblo indígena"/>
    <s v="Hombre"/>
    <s v="Sí"/>
    <n v="481"/>
    <n v="2017"/>
    <x v="80"/>
  </r>
  <r>
    <x v="72"/>
    <x v="1"/>
    <s v="No pertenece a ningún pueblo indígena"/>
    <s v="Mujer"/>
    <s v="No"/>
    <n v="121"/>
    <n v="2017"/>
    <x v="78"/>
  </r>
  <r>
    <x v="228"/>
    <x v="1"/>
    <s v="Diaguita"/>
    <s v="Hombre"/>
    <s v="No"/>
    <n v="45"/>
    <n v="2017"/>
    <x v="250"/>
  </r>
  <r>
    <x v="269"/>
    <x v="1"/>
    <s v="No pertenece a ningún pueblo indígena"/>
    <s v="Hombre"/>
    <s v="Sí"/>
    <n v="36"/>
    <n v="2017"/>
    <x v="296"/>
  </r>
  <r>
    <x v="138"/>
    <x v="1"/>
    <s v="Mapuche"/>
    <s v="Mujer"/>
    <s v="Sí"/>
    <n v="97"/>
    <n v="2017"/>
    <x v="150"/>
  </r>
  <r>
    <x v="150"/>
    <x v="1"/>
    <s v="No pertenece a ningún pueblo indígena"/>
    <s v="Hombre"/>
    <s v="No"/>
    <n v="279"/>
    <n v="2017"/>
    <x v="163"/>
  </r>
  <r>
    <x v="256"/>
    <x v="1"/>
    <s v="Mapuche"/>
    <s v="Mujer"/>
    <s v="Sí"/>
    <n v="79"/>
    <n v="2017"/>
    <x v="283"/>
  </r>
  <r>
    <x v="130"/>
    <x v="1"/>
    <s v="No pertenece a ningún pueblo indígena"/>
    <s v="Mujer"/>
    <s v="No"/>
    <n v="28"/>
    <n v="2017"/>
    <x v="140"/>
  </r>
  <r>
    <x v="142"/>
    <x v="1"/>
    <s v="No pertenece a ningún pueblo indígena"/>
    <s v="Mujer"/>
    <s v="Sí"/>
    <n v="10888"/>
    <n v="2017"/>
    <x v="154"/>
  </r>
  <r>
    <x v="135"/>
    <x v="1"/>
    <s v="Mapuche"/>
    <s v="Mujer"/>
    <s v="No"/>
    <n v="66"/>
    <n v="2017"/>
    <x v="147"/>
  </r>
  <r>
    <x v="256"/>
    <x v="1"/>
    <s v="No pertenece a ningún pueblo indígena"/>
    <s v="Hombre"/>
    <s v="No"/>
    <n v="74"/>
    <n v="2017"/>
    <x v="283"/>
  </r>
  <r>
    <x v="287"/>
    <x v="1"/>
    <s v="No pertenece a ningún pueblo indígena"/>
    <s v="Mujer"/>
    <s v="No"/>
    <n v="412"/>
    <n v="2017"/>
    <x v="316"/>
  </r>
  <r>
    <x v="263"/>
    <x v="1"/>
    <s v="No pertenece a ningún pueblo indígena"/>
    <s v="Hombre"/>
    <s v="Sí"/>
    <n v="152"/>
    <n v="2017"/>
    <x v="290"/>
  </r>
  <r>
    <x v="278"/>
    <x v="1"/>
    <s v="Mapuche"/>
    <s v="Hombre"/>
    <s v="Sí"/>
    <n v="150"/>
    <n v="2017"/>
    <x v="307"/>
  </r>
  <r>
    <x v="0"/>
    <x v="1"/>
    <s v="No pertenece a ningún pueblo indígena"/>
    <s v="Hombre"/>
    <s v="No"/>
    <n v="32"/>
    <n v="2017"/>
    <x v="68"/>
  </r>
  <r>
    <x v="291"/>
    <x v="1"/>
    <s v="Diaguita"/>
    <s v="Hombre"/>
    <s v="Sí"/>
    <n v="178"/>
    <n v="2017"/>
    <x v="320"/>
  </r>
  <r>
    <x v="161"/>
    <x v="1"/>
    <s v="Mapuche"/>
    <s v="Mujer"/>
    <s v="Sí"/>
    <n v="68"/>
    <n v="2017"/>
    <x v="175"/>
  </r>
  <r>
    <x v="63"/>
    <x v="1"/>
    <s v="Mapuche"/>
    <s v="Mujer"/>
    <s v="Sí"/>
    <n v="37"/>
    <n v="2017"/>
    <x v="69"/>
  </r>
  <r>
    <x v="305"/>
    <x v="1"/>
    <s v="No pertenece a ningún pueblo indígena"/>
    <s v="Mujer"/>
    <s v="No"/>
    <n v="35"/>
    <n v="2017"/>
    <x v="335"/>
  </r>
  <r>
    <x v="18"/>
    <x v="1"/>
    <s v="No pertenece a ningún pueblo indígena"/>
    <s v="Mujer"/>
    <s v="Sí"/>
    <n v="264"/>
    <n v="2017"/>
    <x v="64"/>
  </r>
  <r>
    <x v="270"/>
    <x v="1"/>
    <s v="No pertenece a ningún pueblo indígena"/>
    <s v="Hombre"/>
    <s v="No"/>
    <n v="28"/>
    <n v="2017"/>
    <x v="297"/>
  </r>
  <r>
    <x v="0"/>
    <x v="1"/>
    <s v="No pertenece a ningún pueblo indígena"/>
    <s v="Mujer"/>
    <s v="Sí"/>
    <n v="158"/>
    <n v="2017"/>
    <x v="68"/>
  </r>
  <r>
    <x v="15"/>
    <x v="1"/>
    <s v="No pertenece a ningún pueblo indígena"/>
    <s v="Mujer"/>
    <s v="No"/>
    <n v="63"/>
    <n v="2017"/>
    <x v="169"/>
  </r>
  <r>
    <x v="262"/>
    <x v="1"/>
    <s v="No pertenece a ningún pueblo indígena"/>
    <s v="Mujer"/>
    <s v="No"/>
    <n v="503"/>
    <n v="2017"/>
    <x v="289"/>
  </r>
  <r>
    <x v="221"/>
    <x v="1"/>
    <s v="No pertenece a ningún pueblo indígena"/>
    <s v="Mujer"/>
    <s v="No"/>
    <n v="238"/>
    <n v="2017"/>
    <x v="243"/>
  </r>
  <r>
    <x v="55"/>
    <x v="1"/>
    <s v="No pertenece a ningún pueblo indígena"/>
    <s v="Hombre"/>
    <s v="Sí"/>
    <n v="1423"/>
    <n v="2017"/>
    <x v="57"/>
  </r>
  <r>
    <x v="180"/>
    <x v="1"/>
    <s v="Mapuche"/>
    <s v="Mujer"/>
    <s v="Sí"/>
    <n v="298"/>
    <n v="2017"/>
    <x v="199"/>
  </r>
  <r>
    <x v="196"/>
    <x v="1"/>
    <s v="No pertenece a ningún pueblo indígena"/>
    <s v="Hombre"/>
    <s v="Sí"/>
    <n v="1060"/>
    <n v="2017"/>
    <x v="215"/>
  </r>
  <r>
    <x v="123"/>
    <x v="1"/>
    <s v="No pertenece a ningún pueblo indígena"/>
    <s v="Hombre"/>
    <s v="No"/>
    <n v="50"/>
    <n v="2017"/>
    <x v="132"/>
  </r>
  <r>
    <x v="34"/>
    <x v="1"/>
    <s v="No pertenece a ningún pueblo indígena"/>
    <s v="Hombre"/>
    <s v="No"/>
    <n v="79"/>
    <n v="2017"/>
    <x v="34"/>
  </r>
  <r>
    <x v="279"/>
    <x v="1"/>
    <s v="No pertenece a ningún pueblo indígena"/>
    <s v="Mujer"/>
    <s v="Sí"/>
    <n v="1893"/>
    <n v="2017"/>
    <x v="308"/>
  </r>
  <r>
    <x v="77"/>
    <x v="1"/>
    <s v="No pertenece a ningún pueblo indígena"/>
    <s v="Hombre"/>
    <s v="Sí"/>
    <n v="449"/>
    <n v="2017"/>
    <x v="83"/>
  </r>
  <r>
    <x v="152"/>
    <x v="1"/>
    <s v="Mapuche"/>
    <s v="Mujer"/>
    <s v="No"/>
    <n v="28"/>
    <n v="2017"/>
    <x v="165"/>
  </r>
  <r>
    <x v="233"/>
    <x v="1"/>
    <s v="No pertenece a ningún pueblo indígena"/>
    <s v="Hombre"/>
    <s v="No"/>
    <n v="58"/>
    <n v="2017"/>
    <x v="257"/>
  </r>
  <r>
    <x v="65"/>
    <x v="1"/>
    <s v="No pertenece a ningún pueblo indígena"/>
    <s v="Mujer"/>
    <s v="No"/>
    <n v="170"/>
    <n v="2017"/>
    <x v="71"/>
  </r>
  <r>
    <x v="146"/>
    <x v="1"/>
    <s v="No pertenece a ningún pueblo indígena"/>
    <s v="Mujer"/>
    <s v="Sí"/>
    <n v="15"/>
    <n v="2017"/>
    <x v="159"/>
  </r>
  <r>
    <x v="92"/>
    <x v="1"/>
    <s v="No pertenece a ningún pueblo indígena"/>
    <s v="Mujer"/>
    <s v="Sí"/>
    <n v="713"/>
    <n v="2017"/>
    <x v="98"/>
  </r>
  <r>
    <x v="20"/>
    <x v="1"/>
    <s v="Mapuche"/>
    <s v="Hombre"/>
    <s v="No"/>
    <n v="18"/>
    <n v="2017"/>
    <x v="50"/>
  </r>
  <r>
    <x v="297"/>
    <x v="1"/>
    <s v="No pertenece a ningún pueblo indígena"/>
    <s v="Mujer"/>
    <s v="No"/>
    <n v="57"/>
    <n v="2017"/>
    <x v="327"/>
  </r>
  <r>
    <x v="223"/>
    <x v="1"/>
    <s v="Mapuche"/>
    <s v="Hombre"/>
    <s v="Sí"/>
    <n v="232"/>
    <n v="2017"/>
    <x v="245"/>
  </r>
  <r>
    <x v="319"/>
    <x v="1"/>
    <s v="No pertenece a ningún pueblo indígena"/>
    <s v="Hombre"/>
    <s v="No"/>
    <n v="69"/>
    <n v="2017"/>
    <x v="350"/>
  </r>
  <r>
    <x v="147"/>
    <x v="1"/>
    <s v="No pertenece a ningún pueblo indígena"/>
    <s v="Hombre"/>
    <s v="No"/>
    <n v="328"/>
    <n v="2017"/>
    <x v="160"/>
  </r>
  <r>
    <x v="261"/>
    <x v="1"/>
    <s v="Mapuche"/>
    <s v="Hombre"/>
    <s v="Sí"/>
    <n v="235"/>
    <n v="2017"/>
    <x v="288"/>
  </r>
  <r>
    <x v="272"/>
    <x v="1"/>
    <s v="No pertenece a ningún pueblo indígena"/>
    <s v="Mujer"/>
    <s v="Sí"/>
    <n v="68"/>
    <n v="2017"/>
    <x v="300"/>
  </r>
  <r>
    <x v="162"/>
    <x v="1"/>
    <s v="No pertenece a ningún pueblo indígena"/>
    <s v="Mujer"/>
    <s v="Sí"/>
    <n v="375"/>
    <n v="2017"/>
    <x v="176"/>
  </r>
  <r>
    <x v="119"/>
    <x v="1"/>
    <s v="No pertenece a ningún pueblo indígena"/>
    <s v="Hombre"/>
    <s v="No"/>
    <n v="109"/>
    <n v="2017"/>
    <x v="128"/>
  </r>
  <r>
    <x v="99"/>
    <x v="1"/>
    <s v="No pertenece a ningún pueblo indígena"/>
    <s v="Hombre"/>
    <s v="Sí"/>
    <n v="4212"/>
    <n v="2017"/>
    <x v="105"/>
  </r>
  <r>
    <x v="4"/>
    <x v="1"/>
    <s v="Mapuche"/>
    <s v="Hombre"/>
    <s v="No"/>
    <n v="50"/>
    <n v="2017"/>
    <x v="341"/>
  </r>
  <r>
    <x v="45"/>
    <x v="1"/>
    <s v="No pertenece a ningún pueblo indígena"/>
    <s v="Mujer"/>
    <s v="Sí"/>
    <n v="164"/>
    <n v="2017"/>
    <x v="46"/>
  </r>
  <r>
    <x v="53"/>
    <x v="1"/>
    <s v="No pertenece a ningún pueblo indígena"/>
    <s v="Mujer"/>
    <s v="No"/>
    <n v="96"/>
    <n v="2017"/>
    <x v="55"/>
  </r>
  <r>
    <x v="215"/>
    <x v="1"/>
    <s v="No pertenece a ningún pueblo indígena"/>
    <s v="Hombre"/>
    <s v="Sí"/>
    <n v="150"/>
    <n v="2017"/>
    <x v="236"/>
  </r>
  <r>
    <x v="267"/>
    <x v="1"/>
    <s v="No pertenece a ningún pueblo indígena"/>
    <s v="Hombre"/>
    <s v="No"/>
    <n v="45"/>
    <n v="2017"/>
    <x v="294"/>
  </r>
  <r>
    <x v="13"/>
    <x v="1"/>
    <s v="No pertenece a ningún pueblo indígena"/>
    <s v="Hombre"/>
    <s v="No"/>
    <n v="187"/>
    <n v="2017"/>
    <x v="144"/>
  </r>
  <r>
    <x v="290"/>
    <x v="1"/>
    <s v="No pertenece a ningún pueblo indígena"/>
    <s v="Hombre"/>
    <s v="Sí"/>
    <n v="46"/>
    <n v="2017"/>
    <x v="319"/>
  </r>
  <r>
    <x v="319"/>
    <x v="1"/>
    <s v="No pertenece a ningún pueblo indígena"/>
    <s v="Mujer"/>
    <s v="No"/>
    <n v="92"/>
    <n v="2017"/>
    <x v="350"/>
  </r>
  <r>
    <x v="86"/>
    <x v="1"/>
    <s v="Mapuche"/>
    <s v="Mujer"/>
    <s v="Sí"/>
    <n v="64"/>
    <n v="2017"/>
    <x v="92"/>
  </r>
  <r>
    <x v="6"/>
    <x v="1"/>
    <s v="Atacameño"/>
    <s v="Mujer"/>
    <s v="Sí"/>
    <n v="84"/>
    <n v="2017"/>
    <x v="36"/>
  </r>
  <r>
    <x v="144"/>
    <x v="1"/>
    <s v="No pertenece a ningún pueblo indígena"/>
    <s v="Mujer"/>
    <s v="Sí"/>
    <n v="616"/>
    <n v="2017"/>
    <x v="156"/>
  </r>
  <r>
    <x v="20"/>
    <x v="1"/>
    <s v="Mapuche"/>
    <s v="Mujer"/>
    <s v="No"/>
    <n v="11"/>
    <n v="2017"/>
    <x v="50"/>
  </r>
  <r>
    <x v="235"/>
    <x v="1"/>
    <s v="Diaguita"/>
    <s v="Hombre"/>
    <s v="Sí"/>
    <n v="37"/>
    <n v="2017"/>
    <x v="259"/>
  </r>
  <r>
    <x v="124"/>
    <x v="1"/>
    <s v="Diaguita"/>
    <s v="Mujer"/>
    <s v="No"/>
    <n v="22"/>
    <n v="2017"/>
    <x v="134"/>
  </r>
  <r>
    <x v="87"/>
    <x v="1"/>
    <s v="No pertenece a ningún pueblo indígena"/>
    <s v="Hombre"/>
    <s v="No"/>
    <n v="52"/>
    <n v="2017"/>
    <x v="93"/>
  </r>
  <r>
    <x v="320"/>
    <x v="1"/>
    <s v="No pertenece a ningún pueblo indígena"/>
    <s v="Mujer"/>
    <s v="Sí"/>
    <n v="357"/>
    <n v="2017"/>
    <x v="351"/>
  </r>
  <r>
    <x v="114"/>
    <x v="1"/>
    <s v="No pertenece a ningún pueblo indígena"/>
    <s v="Mujer"/>
    <s v="No"/>
    <n v="246"/>
    <n v="2017"/>
    <x v="121"/>
  </r>
  <r>
    <x v="233"/>
    <x v="1"/>
    <s v="No pertenece a ningún pueblo indígena"/>
    <s v="Hombre"/>
    <s v="Sí"/>
    <n v="599"/>
    <n v="2017"/>
    <x v="257"/>
  </r>
  <r>
    <x v="139"/>
    <x v="1"/>
    <s v="Mapuche"/>
    <s v="Mujer"/>
    <s v="Sí"/>
    <n v="1169"/>
    <n v="2017"/>
    <x v="151"/>
  </r>
  <r>
    <x v="70"/>
    <x v="1"/>
    <s v="No pertenece a ningún pueblo indígena"/>
    <s v="Hombre"/>
    <s v="No"/>
    <n v="57"/>
    <n v="2017"/>
    <x v="76"/>
  </r>
  <r>
    <x v="41"/>
    <x v="1"/>
    <s v="No pertenece a ningún pueblo indígena"/>
    <s v="Mujer"/>
    <s v="Sí"/>
    <n v="15"/>
    <n v="2017"/>
    <x v="42"/>
  </r>
  <r>
    <x v="7"/>
    <x v="1"/>
    <s v="Mapuche"/>
    <s v="Mujer"/>
    <s v="Sí"/>
    <n v="180"/>
    <n v="2017"/>
    <x v="242"/>
  </r>
  <r>
    <x v="71"/>
    <x v="1"/>
    <s v="No pertenece a ningún pueblo indígena"/>
    <s v="Hombre"/>
    <s v="Sí"/>
    <n v="2720"/>
    <n v="2017"/>
    <x v="77"/>
  </r>
  <r>
    <x v="216"/>
    <x v="1"/>
    <s v="No pertenece a ningún pueblo indígena"/>
    <s v="Hombre"/>
    <s v="No"/>
    <n v="31"/>
    <n v="2017"/>
    <x v="237"/>
  </r>
  <r>
    <x v="159"/>
    <x v="1"/>
    <s v="No pertenece a ningún pueblo indígena"/>
    <s v="Mujer"/>
    <s v="Sí"/>
    <n v="1313"/>
    <n v="2017"/>
    <x v="173"/>
  </r>
  <r>
    <x v="25"/>
    <x v="1"/>
    <s v="Mapuche"/>
    <s v="Hombre"/>
    <s v="Sí"/>
    <n v="114"/>
    <n v="2017"/>
    <x v="119"/>
  </r>
  <r>
    <x v="166"/>
    <x v="1"/>
    <s v="No pertenece a ningún pueblo indígena"/>
    <s v="Hombre"/>
    <s v="No"/>
    <n v="66"/>
    <n v="2017"/>
    <x v="182"/>
  </r>
  <r>
    <x v="151"/>
    <x v="1"/>
    <s v="No pertenece a ningún pueblo indígena"/>
    <s v="Mujer"/>
    <s v="No"/>
    <n v="167"/>
    <n v="2017"/>
    <x v="164"/>
  </r>
  <r>
    <x v="295"/>
    <x v="1"/>
    <s v="No pertenece a ningún pueblo indígena"/>
    <s v="Mujer"/>
    <s v="No"/>
    <n v="42"/>
    <n v="2017"/>
    <x v="324"/>
  </r>
  <r>
    <x v="250"/>
    <x v="1"/>
    <s v="No pertenece a ningún pueblo indígena"/>
    <s v="Mujer"/>
    <s v="No"/>
    <n v="143"/>
    <n v="2017"/>
    <x v="276"/>
  </r>
  <r>
    <x v="59"/>
    <x v="1"/>
    <s v="Mapuche"/>
    <s v="Mujer"/>
    <s v="Sí"/>
    <n v="64"/>
    <n v="2017"/>
    <x v="63"/>
  </r>
  <r>
    <x v="126"/>
    <x v="1"/>
    <s v="No pertenece a ningún pueblo indígena"/>
    <s v="Hombre"/>
    <s v="No"/>
    <n v="112"/>
    <n v="2017"/>
    <x v="136"/>
  </r>
  <r>
    <x v="89"/>
    <x v="1"/>
    <s v="No pertenece a ningún pueblo indígena"/>
    <s v="Hombre"/>
    <s v="No"/>
    <n v="85"/>
    <n v="2017"/>
    <x v="95"/>
  </r>
  <r>
    <x v="107"/>
    <x v="1"/>
    <s v="No pertenece a ningún pueblo indígena"/>
    <s v="Mujer"/>
    <s v="No"/>
    <n v="10"/>
    <n v="2017"/>
    <x v="113"/>
  </r>
  <r>
    <x v="25"/>
    <x v="1"/>
    <s v="No pertenece a ningún pueblo indígena"/>
    <s v="Hombre"/>
    <s v="No"/>
    <n v="38"/>
    <n v="2017"/>
    <x v="119"/>
  </r>
  <r>
    <x v="182"/>
    <x v="1"/>
    <s v="No pertenece a ningún pueblo indígena"/>
    <s v="Hombre"/>
    <s v="No"/>
    <n v="20"/>
    <n v="2017"/>
    <x v="201"/>
  </r>
  <r>
    <x v="67"/>
    <x v="1"/>
    <s v="No pertenece a ningún pueblo indígena"/>
    <s v="Hombre"/>
    <s v="Sí"/>
    <n v="82"/>
    <n v="2017"/>
    <x v="73"/>
  </r>
  <r>
    <x v="176"/>
    <x v="1"/>
    <s v="No pertenece a ningún pueblo indígena"/>
    <s v="Hombre"/>
    <s v="No"/>
    <n v="105"/>
    <n v="2017"/>
    <x v="195"/>
  </r>
  <r>
    <x v="258"/>
    <x v="1"/>
    <s v="Mapuche"/>
    <s v="Hombre"/>
    <s v="Sí"/>
    <n v="8"/>
    <n v="2017"/>
    <x v="285"/>
  </r>
  <r>
    <x v="152"/>
    <x v="1"/>
    <s v="Mapuche"/>
    <s v="Mujer"/>
    <s v="Sí"/>
    <n v="39"/>
    <n v="2017"/>
    <x v="165"/>
  </r>
  <r>
    <x v="36"/>
    <x v="1"/>
    <s v="Aymara"/>
    <s v="Hombre"/>
    <s v="Sí"/>
    <n v="439"/>
    <n v="2017"/>
    <x v="37"/>
  </r>
  <r>
    <x v="99"/>
    <x v="1"/>
    <s v="Mapuche"/>
    <s v="Mujer"/>
    <s v="Sí"/>
    <n v="566"/>
    <n v="2017"/>
    <x v="105"/>
  </r>
  <r>
    <x v="60"/>
    <x v="1"/>
    <s v="No pertenece a ningún pueblo indígena"/>
    <s v="Mujer"/>
    <s v="No"/>
    <n v="199"/>
    <n v="2017"/>
    <x v="65"/>
  </r>
  <r>
    <x v="3"/>
    <x v="1"/>
    <s v="Mapuche"/>
    <s v="Mujer"/>
    <s v="Sí"/>
    <n v="26"/>
    <n v="2017"/>
    <x v="158"/>
  </r>
  <r>
    <x v="203"/>
    <x v="1"/>
    <s v="Mapuche"/>
    <s v="Mujer"/>
    <s v="Sí"/>
    <n v="17"/>
    <n v="2017"/>
    <x v="223"/>
  </r>
  <r>
    <x v="53"/>
    <x v="1"/>
    <s v="No pertenece a ningún pueblo indígena"/>
    <s v="Hombre"/>
    <s v="Sí"/>
    <n v="1372"/>
    <n v="2017"/>
    <x v="55"/>
  </r>
  <r>
    <x v="167"/>
    <x v="1"/>
    <s v="No pertenece a ningún pueblo indígena"/>
    <s v="Mujer"/>
    <s v="No"/>
    <n v="58"/>
    <n v="2017"/>
    <x v="183"/>
  </r>
  <r>
    <x v="103"/>
    <x v="1"/>
    <s v="No pertenece a ningún pueblo indígena"/>
    <s v="Mujer"/>
    <s v="Sí"/>
    <n v="7153"/>
    <n v="2017"/>
    <x v="109"/>
  </r>
  <r>
    <x v="156"/>
    <x v="1"/>
    <s v="Mapuche"/>
    <s v="Mujer"/>
    <s v="Sí"/>
    <n v="62"/>
    <n v="2017"/>
    <x v="170"/>
  </r>
  <r>
    <x v="135"/>
    <x v="1"/>
    <s v="No pertenece a ningún pueblo indígena"/>
    <s v="Mujer"/>
    <s v="No"/>
    <n v="75"/>
    <n v="2017"/>
    <x v="147"/>
  </r>
  <r>
    <x v="227"/>
    <x v="1"/>
    <s v="No pertenece a ningún pueblo indígena"/>
    <s v="Hombre"/>
    <s v="No"/>
    <n v="48"/>
    <n v="2017"/>
    <x v="249"/>
  </r>
  <r>
    <x v="64"/>
    <x v="1"/>
    <s v="No pertenece a ningún pueblo indígena"/>
    <s v="Hombre"/>
    <s v="No"/>
    <n v="595"/>
    <n v="2017"/>
    <x v="70"/>
  </r>
  <r>
    <x v="219"/>
    <x v="1"/>
    <s v="Mapuche"/>
    <s v="Hombre"/>
    <s v="No"/>
    <n v="82"/>
    <n v="2017"/>
    <x v="240"/>
  </r>
  <r>
    <x v="219"/>
    <x v="1"/>
    <s v="No pertenece a ningún pueblo indígena"/>
    <s v="Mujer"/>
    <s v="Sí"/>
    <n v="927"/>
    <n v="2017"/>
    <x v="240"/>
  </r>
  <r>
    <x v="124"/>
    <x v="1"/>
    <s v="No pertenece a ningún pueblo indígena"/>
    <s v="Mujer"/>
    <s v="No"/>
    <n v="20"/>
    <n v="2017"/>
    <x v="134"/>
  </r>
  <r>
    <x v="173"/>
    <x v="1"/>
    <s v="No pertenece a ningún pueblo indígena"/>
    <s v="Mujer"/>
    <s v="No"/>
    <n v="55"/>
    <n v="2017"/>
    <x v="192"/>
  </r>
  <r>
    <x v="234"/>
    <x v="1"/>
    <s v="No pertenece a ningún pueblo indígena"/>
    <s v="Hombre"/>
    <s v="No"/>
    <n v="43"/>
    <n v="2017"/>
    <x v="258"/>
  </r>
  <r>
    <x v="98"/>
    <x v="1"/>
    <s v="No pertenece a ningún pueblo indígena"/>
    <s v="Mujer"/>
    <s v="Sí"/>
    <n v="286"/>
    <n v="2017"/>
    <x v="104"/>
  </r>
  <r>
    <x v="79"/>
    <x v="1"/>
    <s v="No pertenece a ningún pueblo indígena"/>
    <s v="Hombre"/>
    <s v="No"/>
    <n v="342"/>
    <n v="2017"/>
    <x v="85"/>
  </r>
  <r>
    <x v="42"/>
    <x v="1"/>
    <s v="No pertenece a ningún pueblo indígena"/>
    <s v="Hombre"/>
    <s v="Sí"/>
    <n v="1492"/>
    <n v="2017"/>
    <x v="43"/>
  </r>
  <r>
    <x v="284"/>
    <x v="1"/>
    <s v="Mapuche"/>
    <s v="Hombre"/>
    <s v="Sí"/>
    <n v="170"/>
    <n v="2017"/>
    <x v="313"/>
  </r>
  <r>
    <x v="26"/>
    <x v="1"/>
    <s v="No pertenece a ningún pueblo indígena"/>
    <s v="Mujer"/>
    <s v="No"/>
    <n v="58"/>
    <n v="2017"/>
    <x v="122"/>
  </r>
  <r>
    <x v="220"/>
    <x v="1"/>
    <s v="Alacalufes"/>
    <s v="Mujer"/>
    <s v="Sí"/>
    <n v="152"/>
    <n v="2017"/>
    <x v="241"/>
  </r>
  <r>
    <x v="20"/>
    <x v="1"/>
    <s v="Diaguita"/>
    <s v="Hombre"/>
    <s v="Sí"/>
    <n v="16"/>
    <n v="2017"/>
    <x v="50"/>
  </r>
  <r>
    <x v="37"/>
    <x v="1"/>
    <s v="No pertenece a ningún pueblo indígena"/>
    <s v="Mujer"/>
    <s v="No"/>
    <n v="66"/>
    <n v="2017"/>
    <x v="38"/>
  </r>
  <r>
    <x v="70"/>
    <x v="1"/>
    <s v="No pertenece a ningún pueblo indígena"/>
    <s v="Hombre"/>
    <s v="Sí"/>
    <n v="62"/>
    <n v="2017"/>
    <x v="76"/>
  </r>
  <r>
    <x v="223"/>
    <x v="1"/>
    <s v="No pertenece a ningún pueblo indígena"/>
    <s v="Hombre"/>
    <s v="Sí"/>
    <n v="1993"/>
    <n v="2017"/>
    <x v="245"/>
  </r>
  <r>
    <x v="134"/>
    <x v="1"/>
    <s v="Mapuche"/>
    <s v="Mujer"/>
    <s v="Sí"/>
    <n v="521"/>
    <n v="2017"/>
    <x v="146"/>
  </r>
  <r>
    <x v="62"/>
    <x v="1"/>
    <s v="No pertenece a ningún pueblo indígena"/>
    <s v="Hombre"/>
    <s v="No"/>
    <n v="35"/>
    <n v="2017"/>
    <x v="67"/>
  </r>
  <r>
    <x v="61"/>
    <x v="1"/>
    <s v="No pertenece a ningún pueblo indígena"/>
    <s v="Mujer"/>
    <s v="Sí"/>
    <n v="2951"/>
    <n v="2017"/>
    <x v="66"/>
  </r>
  <r>
    <x v="77"/>
    <x v="1"/>
    <s v="No pertenece a ningún pueblo indígena"/>
    <s v="Mujer"/>
    <s v="No"/>
    <n v="131"/>
    <n v="2017"/>
    <x v="83"/>
  </r>
  <r>
    <x v="10"/>
    <x v="1"/>
    <s v="Mapuche"/>
    <s v="Mujer"/>
    <s v="Sí"/>
    <n v="51"/>
    <n v="2017"/>
    <x v="141"/>
  </r>
  <r>
    <x v="238"/>
    <x v="1"/>
    <s v="No pertenece a ningún pueblo indígena"/>
    <s v="Hombre"/>
    <s v="No"/>
    <n v="473"/>
    <n v="2017"/>
    <x v="262"/>
  </r>
  <r>
    <x v="249"/>
    <x v="1"/>
    <s v="Mapuche"/>
    <s v="Mujer"/>
    <s v="Sí"/>
    <n v="54"/>
    <n v="2017"/>
    <x v="275"/>
  </r>
  <r>
    <x v="33"/>
    <x v="1"/>
    <s v="No pertenece a ningún pueblo indígena"/>
    <s v="Hombre"/>
    <s v="No"/>
    <n v="19"/>
    <n v="2017"/>
    <x v="33"/>
  </r>
  <r>
    <x v="96"/>
    <x v="1"/>
    <s v="No pertenece a ningún pueblo indígena"/>
    <s v="Hombre"/>
    <s v="Sí"/>
    <n v="262"/>
    <n v="2017"/>
    <x v="102"/>
  </r>
  <r>
    <x v="95"/>
    <x v="1"/>
    <s v="No pertenece a ningún pueblo indígena"/>
    <s v="Mujer"/>
    <s v="No"/>
    <n v="31"/>
    <n v="2017"/>
    <x v="101"/>
  </r>
  <r>
    <x v="286"/>
    <x v="1"/>
    <s v="No pertenece a ningún pueblo indígena"/>
    <s v="Hombre"/>
    <s v="No"/>
    <n v="70"/>
    <n v="2017"/>
    <x v="315"/>
  </r>
  <r>
    <x v="157"/>
    <x v="1"/>
    <s v="No pertenece a ningún pueblo indígena"/>
    <s v="Mujer"/>
    <s v="Sí"/>
    <n v="61"/>
    <n v="2017"/>
    <x v="171"/>
  </r>
  <r>
    <x v="274"/>
    <x v="1"/>
    <s v="No pertenece a ningún pueblo indígena"/>
    <s v="Mujer"/>
    <s v="Sí"/>
    <n v="352"/>
    <n v="2017"/>
    <x v="303"/>
  </r>
  <r>
    <x v="52"/>
    <x v="1"/>
    <s v="No pertenece a ningún pueblo indígena"/>
    <s v="Mujer"/>
    <s v="Sí"/>
    <n v="642"/>
    <n v="2017"/>
    <x v="53"/>
  </r>
  <r>
    <x v="164"/>
    <x v="1"/>
    <s v="No pertenece a ningún pueblo indígena"/>
    <s v="Mujer"/>
    <s v="No"/>
    <n v="642"/>
    <n v="2017"/>
    <x v="178"/>
  </r>
  <r>
    <x v="280"/>
    <x v="1"/>
    <s v="No pertenece a ningún pueblo indígena"/>
    <s v="Hombre"/>
    <s v="Sí"/>
    <n v="422"/>
    <n v="2017"/>
    <x v="309"/>
  </r>
  <r>
    <x v="305"/>
    <x v="1"/>
    <s v="Mapuche"/>
    <s v="Mujer"/>
    <s v="Sí"/>
    <n v="105"/>
    <n v="2017"/>
    <x v="335"/>
  </r>
  <r>
    <x v="65"/>
    <x v="1"/>
    <s v="No pertenece a ningún pueblo indígena"/>
    <s v="Hombre"/>
    <s v="No"/>
    <n v="212"/>
    <n v="2017"/>
    <x v="71"/>
  </r>
  <r>
    <x v="302"/>
    <x v="1"/>
    <s v="No pertenece a ningún pueblo indígena"/>
    <s v="Mujer"/>
    <s v="No"/>
    <n v="128"/>
    <n v="2017"/>
    <x v="332"/>
  </r>
  <r>
    <x v="86"/>
    <x v="1"/>
    <s v="No pertenece a ningún pueblo indígena"/>
    <s v="Hombre"/>
    <s v="Sí"/>
    <n v="305"/>
    <n v="2017"/>
    <x v="92"/>
  </r>
  <r>
    <x v="47"/>
    <x v="1"/>
    <s v="No pertenece a ningún pueblo indígena"/>
    <s v="Mujer"/>
    <s v="Sí"/>
    <n v="255"/>
    <n v="2017"/>
    <x v="47"/>
  </r>
  <r>
    <x v="230"/>
    <x v="1"/>
    <s v="No pertenece a ningún pueblo indígena"/>
    <s v="Hombre"/>
    <s v="Sí"/>
    <n v="382"/>
    <n v="2017"/>
    <x v="252"/>
  </r>
  <r>
    <x v="22"/>
    <x v="1"/>
    <s v="Aymara"/>
    <s v="Hombre"/>
    <s v="Sí"/>
    <n v="102"/>
    <n v="2017"/>
    <x v="180"/>
  </r>
  <r>
    <x v="79"/>
    <x v="1"/>
    <s v="No pertenece a ningún pueblo indígena"/>
    <s v="Mujer"/>
    <s v="Sí"/>
    <n v="5270"/>
    <n v="2017"/>
    <x v="85"/>
  </r>
  <r>
    <x v="115"/>
    <x v="1"/>
    <s v="No pertenece a ningún pueblo indígena"/>
    <s v="Hombre"/>
    <s v="Sí"/>
    <n v="910"/>
    <n v="2017"/>
    <x v="123"/>
  </r>
  <r>
    <x v="134"/>
    <x v="1"/>
    <s v="No pertenece a ningún pueblo indígena"/>
    <s v="Hombre"/>
    <s v="No"/>
    <n v="226"/>
    <n v="2017"/>
    <x v="146"/>
  </r>
  <r>
    <x v="277"/>
    <x v="1"/>
    <s v="No pertenece a ningún pueblo indígena"/>
    <s v="Hombre"/>
    <s v="No"/>
    <n v="33"/>
    <n v="2017"/>
    <x v="306"/>
  </r>
  <r>
    <x v="6"/>
    <x v="1"/>
    <s v="No pertenece a ningún pueblo indígena"/>
    <s v="Mujer"/>
    <s v="Sí"/>
    <n v="428"/>
    <n v="2017"/>
    <x v="36"/>
  </r>
  <r>
    <x v="57"/>
    <x v="1"/>
    <s v="Mapuche"/>
    <s v="Hombre"/>
    <s v="No"/>
    <n v="94"/>
    <n v="2017"/>
    <x v="61"/>
  </r>
  <r>
    <x v="281"/>
    <x v="1"/>
    <s v="No pertenece a ningún pueblo indígena"/>
    <s v="Hombre"/>
    <s v="No"/>
    <n v="94"/>
    <n v="2017"/>
    <x v="310"/>
  </r>
  <r>
    <x v="127"/>
    <x v="1"/>
    <s v="No pertenece a ningún pueblo indígena"/>
    <s v="Hombre"/>
    <s v="Sí"/>
    <n v="316"/>
    <n v="2017"/>
    <x v="137"/>
  </r>
  <r>
    <x v="148"/>
    <x v="1"/>
    <s v="No pertenece a ningún pueblo indígena"/>
    <s v="Mujer"/>
    <s v="Sí"/>
    <n v="253"/>
    <n v="2017"/>
    <x v="161"/>
  </r>
  <r>
    <x v="191"/>
    <x v="1"/>
    <s v="Mapuche"/>
    <s v="Hombre"/>
    <s v="Sí"/>
    <n v="144"/>
    <n v="2017"/>
    <x v="210"/>
  </r>
  <r>
    <x v="67"/>
    <x v="1"/>
    <s v="No pertenece a ningún pueblo indígena"/>
    <s v="Mujer"/>
    <s v="Sí"/>
    <n v="393"/>
    <n v="2017"/>
    <x v="73"/>
  </r>
  <r>
    <x v="135"/>
    <x v="1"/>
    <s v="No pertenece a ningún pueblo indígena"/>
    <s v="Hombre"/>
    <s v="Sí"/>
    <n v="1879"/>
    <n v="2017"/>
    <x v="147"/>
  </r>
  <r>
    <x v="309"/>
    <x v="1"/>
    <s v="No pertenece a ningún pueblo indígena"/>
    <s v="Mujer"/>
    <s v="Sí"/>
    <n v="43"/>
    <n v="2017"/>
    <x v="339"/>
  </r>
  <r>
    <x v="254"/>
    <x v="1"/>
    <s v="No pertenece a ningún pueblo indígena"/>
    <s v="Hombre"/>
    <s v="No"/>
    <n v="9"/>
    <n v="2017"/>
    <x v="281"/>
  </r>
  <r>
    <x v="147"/>
    <x v="1"/>
    <s v="No pertenece a ningún pueblo indígena"/>
    <s v="Mujer"/>
    <s v="No"/>
    <n v="144"/>
    <n v="2017"/>
    <x v="160"/>
  </r>
  <r>
    <x v="279"/>
    <x v="1"/>
    <s v="No pertenece a ningún pueblo indígena"/>
    <s v="Hombre"/>
    <s v="Sí"/>
    <n v="1195"/>
    <n v="2017"/>
    <x v="308"/>
  </r>
  <r>
    <x v="259"/>
    <x v="1"/>
    <s v="Mapuche"/>
    <s v="Hombre"/>
    <s v="Sí"/>
    <n v="76"/>
    <n v="2017"/>
    <x v="286"/>
  </r>
  <r>
    <x v="283"/>
    <x v="1"/>
    <s v="No pertenece a ningún pueblo indígena"/>
    <s v="Mujer"/>
    <s v="No"/>
    <n v="88"/>
    <n v="2017"/>
    <x v="312"/>
  </r>
  <r>
    <x v="155"/>
    <x v="1"/>
    <s v="Mapuche"/>
    <s v="Hombre"/>
    <s v="Sí"/>
    <n v="16"/>
    <n v="2017"/>
    <x v="168"/>
  </r>
  <r>
    <x v="165"/>
    <x v="1"/>
    <s v="Mapuche"/>
    <s v="Mujer"/>
    <s v="Sí"/>
    <n v="19"/>
    <n v="2017"/>
    <x v="179"/>
  </r>
  <r>
    <x v="54"/>
    <x v="1"/>
    <s v="Mapuche"/>
    <s v="Mujer"/>
    <s v="No"/>
    <n v="42"/>
    <n v="2017"/>
    <x v="56"/>
  </r>
  <r>
    <x v="277"/>
    <x v="1"/>
    <s v="Aymara"/>
    <s v="Mujer"/>
    <s v="Sí"/>
    <n v="38"/>
    <n v="2017"/>
    <x v="306"/>
  </r>
  <r>
    <x v="175"/>
    <x v="1"/>
    <s v="No pertenece a ningún pueblo indígena"/>
    <s v="Hombre"/>
    <s v="No"/>
    <n v="15"/>
    <n v="2017"/>
    <x v="194"/>
  </r>
  <r>
    <x v="46"/>
    <x v="1"/>
    <s v="No pertenece a ningún pueblo indígena"/>
    <s v="Mujer"/>
    <s v="No"/>
    <n v="48"/>
    <n v="2017"/>
    <x v="255"/>
  </r>
  <r>
    <x v="236"/>
    <x v="1"/>
    <s v="Mapuche"/>
    <s v="Mujer"/>
    <s v="No"/>
    <n v="54"/>
    <n v="2017"/>
    <x v="260"/>
  </r>
  <r>
    <x v="67"/>
    <x v="1"/>
    <s v="No pertenece a ningún pueblo indígena"/>
    <s v="Mujer"/>
    <s v="No"/>
    <n v="195"/>
    <n v="2017"/>
    <x v="73"/>
  </r>
  <r>
    <x v="147"/>
    <x v="1"/>
    <s v="No pertenece a ningún pueblo indígena"/>
    <s v="Mujer"/>
    <s v="No"/>
    <n v="576"/>
    <n v="2017"/>
    <x v="160"/>
  </r>
  <r>
    <x v="311"/>
    <x v="1"/>
    <s v="No pertenece a ningún pueblo indígena"/>
    <s v="Hombre"/>
    <s v="Sí"/>
    <n v="149"/>
    <n v="2017"/>
    <x v="342"/>
  </r>
  <r>
    <x v="222"/>
    <x v="1"/>
    <s v="No pertenece a ningún pueblo indígena"/>
    <s v="Mujer"/>
    <s v="Sí"/>
    <n v="1327"/>
    <n v="2017"/>
    <x v="244"/>
  </r>
  <r>
    <x v="286"/>
    <x v="1"/>
    <s v="No pertenece a ningún pueblo indígena"/>
    <s v="Hombre"/>
    <s v="Sí"/>
    <n v="676"/>
    <n v="2017"/>
    <x v="315"/>
  </r>
  <r>
    <x v="90"/>
    <x v="1"/>
    <s v="No pertenece a ningún pueblo indígena"/>
    <s v="Mujer"/>
    <s v="No"/>
    <n v="145"/>
    <n v="2017"/>
    <x v="96"/>
  </r>
  <r>
    <x v="113"/>
    <x v="1"/>
    <s v="No pertenece a ningún pueblo indígena"/>
    <s v="Hombre"/>
    <s v="Sí"/>
    <n v="1988"/>
    <n v="2017"/>
    <x v="120"/>
  </r>
  <r>
    <x v="172"/>
    <x v="1"/>
    <s v="No pertenece a ningún pueblo indígena"/>
    <s v="Hombre"/>
    <s v="No"/>
    <n v="25"/>
    <n v="2017"/>
    <x v="191"/>
  </r>
  <r>
    <x v="142"/>
    <x v="1"/>
    <s v="Diaguita"/>
    <s v="Mujer"/>
    <s v="Sí"/>
    <n v="186"/>
    <n v="2017"/>
    <x v="154"/>
  </r>
  <r>
    <x v="25"/>
    <x v="1"/>
    <s v="Aymara"/>
    <s v="Mujer"/>
    <s v="No"/>
    <n v="167"/>
    <n v="2017"/>
    <x v="119"/>
  </r>
  <r>
    <x v="2"/>
    <x v="1"/>
    <s v="No pertenece a ningún pueblo indígena"/>
    <s v="Mujer"/>
    <s v="No"/>
    <n v="91"/>
    <n v="2017"/>
    <x v="229"/>
  </r>
  <r>
    <x v="228"/>
    <x v="1"/>
    <s v="Coya"/>
    <s v="Mujer"/>
    <s v="No"/>
    <n v="65"/>
    <n v="2017"/>
    <x v="250"/>
  </r>
  <r>
    <x v="246"/>
    <x v="1"/>
    <s v="No pertenece a ningún pueblo indígena"/>
    <s v="Hombre"/>
    <s v="Sí"/>
    <n v="408"/>
    <n v="2017"/>
    <x v="272"/>
  </r>
  <r>
    <x v="191"/>
    <x v="1"/>
    <s v="No pertenece a ningún pueblo indígena"/>
    <s v="Mujer"/>
    <s v="No"/>
    <n v="86"/>
    <n v="2017"/>
    <x v="210"/>
  </r>
  <r>
    <x v="45"/>
    <x v="1"/>
    <s v="Mapuche"/>
    <s v="Mujer"/>
    <s v="No"/>
    <n v="48"/>
    <n v="2017"/>
    <x v="46"/>
  </r>
  <r>
    <x v="149"/>
    <x v="1"/>
    <s v="Alacalufes"/>
    <s v="Mujer"/>
    <s v="Sí"/>
    <n v="67"/>
    <n v="2017"/>
    <x v="162"/>
  </r>
  <r>
    <x v="84"/>
    <x v="1"/>
    <s v="No pertenece a ningún pueblo indígena"/>
    <s v="Hombre"/>
    <s v="No"/>
    <n v="355"/>
    <n v="2017"/>
    <x v="90"/>
  </r>
  <r>
    <x v="83"/>
    <x v="1"/>
    <s v="Mapuche"/>
    <s v="Mujer"/>
    <s v="Sí"/>
    <n v="83"/>
    <n v="2017"/>
    <x v="89"/>
  </r>
  <r>
    <x v="302"/>
    <x v="1"/>
    <s v="No pertenece a ningún pueblo indígena"/>
    <s v="Mujer"/>
    <s v="Sí"/>
    <n v="119"/>
    <n v="2017"/>
    <x v="332"/>
  </r>
  <r>
    <x v="144"/>
    <x v="1"/>
    <s v="No pertenece a ningún pueblo indígena"/>
    <s v="Hombre"/>
    <s v="Sí"/>
    <n v="383"/>
    <n v="2017"/>
    <x v="156"/>
  </r>
  <r>
    <x v="61"/>
    <x v="1"/>
    <s v="No pertenece a ningún pueblo indígena"/>
    <s v="Mujer"/>
    <s v="No"/>
    <n v="302"/>
    <n v="2017"/>
    <x v="66"/>
  </r>
  <r>
    <x v="274"/>
    <x v="1"/>
    <s v="Mapuche"/>
    <s v="Mujer"/>
    <s v="Sí"/>
    <n v="52"/>
    <n v="2017"/>
    <x v="303"/>
  </r>
  <r>
    <x v="160"/>
    <x v="1"/>
    <s v="No pertenece a ningún pueblo indígena"/>
    <s v="Mujer"/>
    <s v="No"/>
    <n v="123"/>
    <n v="2017"/>
    <x v="174"/>
  </r>
  <r>
    <x v="147"/>
    <x v="1"/>
    <s v="No pertenece a ningún pueblo indígena"/>
    <s v="Mujer"/>
    <s v="Sí"/>
    <n v="568"/>
    <n v="2017"/>
    <x v="160"/>
  </r>
  <r>
    <x v="1"/>
    <x v="1"/>
    <s v="No pertenece a ningún pueblo indígena"/>
    <s v="Hombre"/>
    <s v="Sí"/>
    <n v="29"/>
    <n v="2017"/>
    <x v="59"/>
  </r>
  <r>
    <x v="1"/>
    <x v="1"/>
    <s v="No pertenece a ningún pueblo indígena"/>
    <s v="Mujer"/>
    <s v="Sí"/>
    <n v="213"/>
    <n v="2017"/>
    <x v="59"/>
  </r>
  <r>
    <x v="16"/>
    <x v="1"/>
    <s v="No pertenece a ningún pueblo indígena"/>
    <s v="Mujer"/>
    <s v="Sí"/>
    <n v="99"/>
    <n v="2017"/>
    <x v="268"/>
  </r>
  <r>
    <x v="272"/>
    <x v="1"/>
    <s v="No pertenece a ningún pueblo indígena"/>
    <s v="Mujer"/>
    <s v="No"/>
    <n v="104"/>
    <n v="2017"/>
    <x v="300"/>
  </r>
  <r>
    <x v="5"/>
    <x v="1"/>
    <s v="Mapuche"/>
    <s v="Hombre"/>
    <s v="Sí"/>
    <n v="143"/>
    <n v="2017"/>
    <x v="326"/>
  </r>
  <r>
    <x v="249"/>
    <x v="1"/>
    <s v="No pertenece a ningún pueblo indígena"/>
    <s v="Mujer"/>
    <s v="Sí"/>
    <n v="263"/>
    <n v="2017"/>
    <x v="275"/>
  </r>
  <r>
    <x v="66"/>
    <x v="1"/>
    <s v="No pertenece a ningún pueblo indígena"/>
    <s v="Hombre"/>
    <s v="Sí"/>
    <n v="686"/>
    <n v="2017"/>
    <x v="72"/>
  </r>
  <r>
    <x v="8"/>
    <x v="1"/>
    <s v="Aymara"/>
    <s v="Hombre"/>
    <s v="Sí"/>
    <n v="144"/>
    <n v="2017"/>
    <x v="133"/>
  </r>
  <r>
    <x v="188"/>
    <x v="1"/>
    <s v="Mapuche"/>
    <s v="Mujer"/>
    <s v="Sí"/>
    <n v="264"/>
    <n v="2017"/>
    <x v="207"/>
  </r>
  <r>
    <x v="241"/>
    <x v="1"/>
    <s v="No pertenece a ningún pueblo indígena"/>
    <s v="Hombre"/>
    <s v="Sí"/>
    <n v="86"/>
    <n v="2017"/>
    <x v="265"/>
  </r>
  <r>
    <x v="36"/>
    <x v="1"/>
    <s v="No pertenece a ningún pueblo indígena"/>
    <s v="Hombre"/>
    <s v="No"/>
    <n v="72"/>
    <n v="2017"/>
    <x v="37"/>
  </r>
  <r>
    <x v="228"/>
    <x v="1"/>
    <s v="Coya"/>
    <s v="Mujer"/>
    <s v="Sí"/>
    <n v="23"/>
    <n v="2017"/>
    <x v="250"/>
  </r>
  <r>
    <x v="273"/>
    <x v="1"/>
    <s v="No pertenece a ningún pueblo indígena"/>
    <s v="Mujer"/>
    <s v="No"/>
    <n v="126"/>
    <n v="2017"/>
    <x v="301"/>
  </r>
  <r>
    <x v="18"/>
    <x v="1"/>
    <s v="Mapuche"/>
    <s v="Mujer"/>
    <s v="Sí"/>
    <n v="190"/>
    <n v="2017"/>
    <x v="64"/>
  </r>
  <r>
    <x v="17"/>
    <x v="1"/>
    <s v="Mapuche"/>
    <s v="Hombre"/>
    <s v="Sí"/>
    <n v="81"/>
    <n v="2017"/>
    <x v="298"/>
  </r>
  <r>
    <x v="71"/>
    <x v="1"/>
    <s v="Mapuche"/>
    <s v="Mujer"/>
    <s v="No"/>
    <n v="421"/>
    <n v="2017"/>
    <x v="77"/>
  </r>
  <r>
    <x v="79"/>
    <x v="1"/>
    <s v="Mapuche"/>
    <s v="Mujer"/>
    <s v="No"/>
    <n v="273"/>
    <n v="2017"/>
    <x v="85"/>
  </r>
  <r>
    <x v="100"/>
    <x v="1"/>
    <s v="Mapuche"/>
    <s v="Mujer"/>
    <s v="No"/>
    <n v="36"/>
    <n v="2017"/>
    <x v="106"/>
  </r>
  <r>
    <x v="19"/>
    <x v="1"/>
    <s v="No pertenece a ningún pueblo indígena"/>
    <s v="Hombre"/>
    <s v="Sí"/>
    <n v="22"/>
    <n v="2017"/>
    <x v="278"/>
  </r>
  <r>
    <x v="193"/>
    <x v="1"/>
    <s v="Mapuche"/>
    <s v="Mujer"/>
    <s v="Sí"/>
    <n v="152"/>
    <n v="2017"/>
    <x v="212"/>
  </r>
  <r>
    <x v="173"/>
    <x v="1"/>
    <s v="No pertenece a ningún pueblo indígena"/>
    <s v="Mujer"/>
    <s v="Sí"/>
    <n v="543"/>
    <n v="2017"/>
    <x v="192"/>
  </r>
  <r>
    <x v="135"/>
    <x v="1"/>
    <s v="Mapuche"/>
    <s v="Hombre"/>
    <s v="No"/>
    <n v="35"/>
    <n v="2017"/>
    <x v="147"/>
  </r>
  <r>
    <x v="318"/>
    <x v="1"/>
    <s v="Diaguita"/>
    <s v="Mujer"/>
    <s v="Sí"/>
    <n v="64"/>
    <n v="2017"/>
    <x v="349"/>
  </r>
  <r>
    <x v="149"/>
    <x v="1"/>
    <s v="No pertenece a ningún pueblo indígena"/>
    <s v="Hombre"/>
    <s v="Sí"/>
    <n v="423"/>
    <n v="2017"/>
    <x v="162"/>
  </r>
  <r>
    <x v="24"/>
    <x v="1"/>
    <s v="No pertenece a ningún pueblo indígena"/>
    <s v="Hombre"/>
    <s v="Sí"/>
    <n v="246"/>
    <n v="2017"/>
    <x v="271"/>
  </r>
  <r>
    <x v="142"/>
    <x v="1"/>
    <s v="No pertenece a ningún pueblo indígena"/>
    <s v="Mujer"/>
    <s v="No"/>
    <n v="153"/>
    <n v="2017"/>
    <x v="154"/>
  </r>
  <r>
    <x v="197"/>
    <x v="1"/>
    <s v="No pertenece a ningún pueblo indígena"/>
    <s v="Mujer"/>
    <s v="Sí"/>
    <n v="261"/>
    <n v="2017"/>
    <x v="216"/>
  </r>
  <r>
    <x v="184"/>
    <x v="1"/>
    <s v="No pertenece a ningún pueblo indígena"/>
    <s v="Mujer"/>
    <s v="No"/>
    <n v="154"/>
    <n v="2017"/>
    <x v="203"/>
  </r>
  <r>
    <x v="143"/>
    <x v="1"/>
    <s v="No pertenece a ningún pueblo indígena"/>
    <s v="Mujer"/>
    <s v="Sí"/>
    <n v="665"/>
    <n v="2017"/>
    <x v="155"/>
  </r>
  <r>
    <x v="198"/>
    <x v="1"/>
    <s v="No pertenece a ningún pueblo indígena"/>
    <s v="Hombre"/>
    <s v="Sí"/>
    <n v="47"/>
    <n v="2017"/>
    <x v="217"/>
  </r>
  <r>
    <x v="85"/>
    <x v="1"/>
    <s v="No pertenece a ningún pueblo indígena"/>
    <s v="Hombre"/>
    <s v="Sí"/>
    <n v="579"/>
    <n v="2017"/>
    <x v="91"/>
  </r>
  <r>
    <x v="267"/>
    <x v="1"/>
    <s v="No pertenece a ningún pueblo indígena"/>
    <s v="Hombre"/>
    <s v="Sí"/>
    <n v="470"/>
    <n v="2017"/>
    <x v="294"/>
  </r>
  <r>
    <x v="48"/>
    <x v="1"/>
    <s v="Mapuche"/>
    <s v="Mujer"/>
    <s v="Sí"/>
    <n v="389"/>
    <n v="2017"/>
    <x v="48"/>
  </r>
  <r>
    <x v="225"/>
    <x v="1"/>
    <s v="Mapuche"/>
    <s v="Mujer"/>
    <s v="Sí"/>
    <n v="92"/>
    <n v="2017"/>
    <x v="247"/>
  </r>
  <r>
    <x v="38"/>
    <x v="1"/>
    <s v="Diaguita"/>
    <s v="Hombre"/>
    <s v="Sí"/>
    <n v="43"/>
    <n v="2017"/>
    <x v="39"/>
  </r>
  <r>
    <x v="179"/>
    <x v="1"/>
    <s v="No pertenece a ningún pueblo indígena"/>
    <s v="Hombre"/>
    <s v="Sí"/>
    <n v="1209"/>
    <n v="2017"/>
    <x v="198"/>
  </r>
  <r>
    <x v="35"/>
    <x v="1"/>
    <s v="No pertenece a ningún pueblo indígena"/>
    <s v="Hombre"/>
    <s v="Sí"/>
    <n v="1073"/>
    <n v="2017"/>
    <x v="35"/>
  </r>
  <r>
    <x v="187"/>
    <x v="1"/>
    <s v="Mapuche"/>
    <s v="Mujer"/>
    <s v="No"/>
    <n v="102"/>
    <n v="2017"/>
    <x v="206"/>
  </r>
  <r>
    <x v="86"/>
    <x v="1"/>
    <s v="No pertenece a ningún pueblo indígena"/>
    <s v="Hombre"/>
    <s v="No"/>
    <n v="64"/>
    <n v="2017"/>
    <x v="92"/>
  </r>
  <r>
    <x v="26"/>
    <x v="1"/>
    <s v="Diaguita"/>
    <s v="Hombre"/>
    <s v="Sí"/>
    <n v="75"/>
    <n v="2017"/>
    <x v="122"/>
  </r>
  <r>
    <x v="90"/>
    <x v="1"/>
    <s v="No pertenece a ningún pueblo indígena"/>
    <s v="Mujer"/>
    <s v="Sí"/>
    <n v="831"/>
    <n v="2017"/>
    <x v="96"/>
  </r>
  <r>
    <x v="25"/>
    <x v="1"/>
    <s v="Mapuche"/>
    <s v="Hombre"/>
    <s v="No"/>
    <n v="10"/>
    <n v="2017"/>
    <x v="119"/>
  </r>
  <r>
    <x v="184"/>
    <x v="1"/>
    <s v="No pertenece a ningún pueblo indígena"/>
    <s v="Mujer"/>
    <s v="No"/>
    <n v="75"/>
    <n v="2017"/>
    <x v="203"/>
  </r>
  <r>
    <x v="164"/>
    <x v="1"/>
    <s v="Mapuche"/>
    <s v="Hombre"/>
    <s v="Sí"/>
    <n v="187"/>
    <n v="2017"/>
    <x v="178"/>
  </r>
  <r>
    <x v="183"/>
    <x v="1"/>
    <s v="No pertenece a ningún pueblo indígena"/>
    <s v="Mujer"/>
    <s v="No"/>
    <n v="473"/>
    <n v="2017"/>
    <x v="202"/>
  </r>
  <r>
    <x v="179"/>
    <x v="1"/>
    <s v="No pertenece a ningún pueblo indígena"/>
    <s v="Mujer"/>
    <s v="No"/>
    <n v="120"/>
    <n v="2017"/>
    <x v="198"/>
  </r>
  <r>
    <x v="55"/>
    <x v="1"/>
    <s v="No pertenece a ningún pueblo indígena"/>
    <s v="Hombre"/>
    <s v="No"/>
    <n v="174"/>
    <n v="2017"/>
    <x v="57"/>
  </r>
  <r>
    <x v="33"/>
    <x v="1"/>
    <s v="No pertenece a ningún pueblo indígena"/>
    <s v="Mujer"/>
    <s v="No"/>
    <n v="86"/>
    <n v="2017"/>
    <x v="33"/>
  </r>
  <r>
    <x v="36"/>
    <x v="1"/>
    <s v="Mapuche"/>
    <s v="Mujer"/>
    <s v="Sí"/>
    <n v="94"/>
    <n v="2017"/>
    <x v="37"/>
  </r>
  <r>
    <x v="76"/>
    <x v="1"/>
    <s v="Diaguita"/>
    <s v="Mujer"/>
    <s v="Sí"/>
    <n v="128"/>
    <n v="2017"/>
    <x v="82"/>
  </r>
  <r>
    <x v="238"/>
    <x v="1"/>
    <s v="No pertenece a ningún pueblo indígena"/>
    <s v="Mujer"/>
    <s v="No"/>
    <n v="57"/>
    <n v="2017"/>
    <x v="262"/>
  </r>
  <r>
    <x v="102"/>
    <x v="1"/>
    <s v="No pertenece a ningún pueblo indígena"/>
    <s v="Hombre"/>
    <s v="No"/>
    <n v="31"/>
    <n v="2017"/>
    <x v="108"/>
  </r>
  <r>
    <x v="257"/>
    <x v="1"/>
    <s v="No pertenece a ningún pueblo indígena"/>
    <s v="Hombre"/>
    <s v="Sí"/>
    <n v="864"/>
    <n v="2017"/>
    <x v="284"/>
  </r>
  <r>
    <x v="270"/>
    <x v="1"/>
    <s v="Mapuche"/>
    <s v="Hombre"/>
    <s v="Sí"/>
    <n v="44"/>
    <n v="2017"/>
    <x v="297"/>
  </r>
  <r>
    <x v="304"/>
    <x v="1"/>
    <s v="No pertenece a ningún pueblo indígena"/>
    <s v="Hombre"/>
    <s v="Sí"/>
    <n v="85"/>
    <n v="2017"/>
    <x v="334"/>
  </r>
  <r>
    <x v="62"/>
    <x v="1"/>
    <s v="No pertenece a ningún pueblo indígena"/>
    <s v="Hombre"/>
    <s v="Sí"/>
    <n v="45"/>
    <n v="2017"/>
    <x v="67"/>
  </r>
  <r>
    <x v="210"/>
    <x v="1"/>
    <s v="No pertenece a ningún pueblo indígena"/>
    <s v="Hombre"/>
    <s v="No"/>
    <n v="53"/>
    <n v="2017"/>
    <x v="231"/>
  </r>
  <r>
    <x v="123"/>
    <x v="1"/>
    <s v="No pertenece a ningún pueblo indígena"/>
    <s v="Mujer"/>
    <s v="No"/>
    <n v="56"/>
    <n v="2017"/>
    <x v="132"/>
  </r>
  <r>
    <x v="13"/>
    <x v="1"/>
    <s v="Mapuche"/>
    <s v="Mujer"/>
    <s v="No"/>
    <n v="74"/>
    <n v="2017"/>
    <x v="144"/>
  </r>
  <r>
    <x v="206"/>
    <x v="1"/>
    <s v="No pertenece a ningún pueblo indígena"/>
    <s v="Hombre"/>
    <s v="Sí"/>
    <n v="81"/>
    <n v="2017"/>
    <x v="226"/>
  </r>
  <r>
    <x v="79"/>
    <x v="1"/>
    <s v="Mapuche"/>
    <s v="Hombre"/>
    <s v="NS/NR"/>
    <n v="133"/>
    <n v="2017"/>
    <x v="85"/>
  </r>
  <r>
    <x v="130"/>
    <x v="1"/>
    <s v="No pertenece a ningún pueblo indígena"/>
    <s v="Mujer"/>
    <s v="Sí"/>
    <n v="303"/>
    <n v="2017"/>
    <x v="140"/>
  </r>
  <r>
    <x v="36"/>
    <x v="1"/>
    <s v="No pertenece a ningún pueblo indígena"/>
    <s v="Hombre"/>
    <s v="Sí"/>
    <n v="2074"/>
    <n v="2017"/>
    <x v="37"/>
  </r>
  <r>
    <x v="15"/>
    <x v="1"/>
    <s v="Mapuche"/>
    <s v="Mujer"/>
    <s v="Sí"/>
    <n v="10"/>
    <n v="2017"/>
    <x v="169"/>
  </r>
  <r>
    <x v="21"/>
    <x v="1"/>
    <s v="No pertenece a ningún pueblo indígena"/>
    <s v="Mujer"/>
    <s v="No"/>
    <n v="115"/>
    <n v="2017"/>
    <x v="302"/>
  </r>
  <r>
    <x v="80"/>
    <x v="1"/>
    <s v="No pertenece a ningún pueblo indígena"/>
    <s v="Hombre"/>
    <s v="No"/>
    <n v="66"/>
    <n v="2017"/>
    <x v="86"/>
  </r>
  <r>
    <x v="255"/>
    <x v="1"/>
    <s v="No pertenece a ningún pueblo indígena"/>
    <s v="Mujer"/>
    <s v="Sí"/>
    <n v="345"/>
    <n v="2017"/>
    <x v="282"/>
  </r>
  <r>
    <x v="143"/>
    <x v="1"/>
    <s v="Mapuche"/>
    <s v="Hombre"/>
    <s v="Sí"/>
    <n v="144"/>
    <n v="2017"/>
    <x v="155"/>
  </r>
  <r>
    <x v="3"/>
    <x v="1"/>
    <s v="No pertenece a ningún pueblo indígena"/>
    <s v="Hombre"/>
    <s v="No"/>
    <n v="36"/>
    <n v="2017"/>
    <x v="158"/>
  </r>
  <r>
    <x v="138"/>
    <x v="1"/>
    <s v="Diaguita"/>
    <s v="Mujer"/>
    <s v="No"/>
    <n v="98"/>
    <n v="2017"/>
    <x v="150"/>
  </r>
  <r>
    <x v="37"/>
    <x v="1"/>
    <s v="No pertenece a ningún pueblo indígena"/>
    <s v="Hombre"/>
    <s v="Sí"/>
    <n v="74"/>
    <n v="2017"/>
    <x v="38"/>
  </r>
  <r>
    <x v="234"/>
    <x v="1"/>
    <s v="No pertenece a ningún pueblo indígena"/>
    <s v="Hombre"/>
    <s v="Sí"/>
    <n v="475"/>
    <n v="2017"/>
    <x v="258"/>
  </r>
  <r>
    <x v="7"/>
    <x v="1"/>
    <s v="Mapuche"/>
    <s v="Mujer"/>
    <s v="No"/>
    <n v="53"/>
    <n v="2017"/>
    <x v="242"/>
  </r>
  <r>
    <x v="106"/>
    <x v="1"/>
    <s v="No pertenece a ningún pueblo indígena"/>
    <s v="Mujer"/>
    <s v="Sí"/>
    <n v="6997"/>
    <n v="2017"/>
    <x v="112"/>
  </r>
  <r>
    <x v="135"/>
    <x v="1"/>
    <s v="No pertenece a ningún pueblo indígena"/>
    <s v="Hombre"/>
    <s v="No"/>
    <n v="68"/>
    <n v="2017"/>
    <x v="147"/>
  </r>
  <r>
    <x v="36"/>
    <x v="1"/>
    <s v="Aymara"/>
    <s v="Mujer"/>
    <s v="Sí"/>
    <n v="416"/>
    <n v="2017"/>
    <x v="37"/>
  </r>
  <r>
    <x v="51"/>
    <x v="1"/>
    <s v="Mapuche"/>
    <s v="Hombre"/>
    <s v="Sí"/>
    <n v="129"/>
    <n v="2017"/>
    <x v="52"/>
  </r>
  <r>
    <x v="56"/>
    <x v="1"/>
    <s v="No pertenece a ningún pueblo indígena"/>
    <s v="Mujer"/>
    <s v="No"/>
    <n v="498"/>
    <n v="2017"/>
    <x v="60"/>
  </r>
  <r>
    <x v="90"/>
    <x v="1"/>
    <s v="No pertenece a ningún pueblo indígena"/>
    <s v="Mujer"/>
    <s v="No"/>
    <n v="94"/>
    <n v="2017"/>
    <x v="96"/>
  </r>
  <r>
    <x v="51"/>
    <x v="1"/>
    <s v="Mapuche"/>
    <s v="Hombre"/>
    <s v="No"/>
    <n v="66"/>
    <n v="2017"/>
    <x v="52"/>
  </r>
  <r>
    <x v="69"/>
    <x v="1"/>
    <s v="No pertenece a ningún pueblo indígena"/>
    <s v="Hombre"/>
    <s v="Sí"/>
    <n v="1873"/>
    <n v="2017"/>
    <x v="75"/>
  </r>
  <r>
    <x v="189"/>
    <x v="1"/>
    <s v="No pertenece a ningún pueblo indígena"/>
    <s v="Mujer"/>
    <s v="Sí"/>
    <n v="6011"/>
    <n v="2017"/>
    <x v="208"/>
  </r>
  <r>
    <x v="229"/>
    <x v="1"/>
    <s v="No pertenece a ningún pueblo indígena"/>
    <s v="Hombre"/>
    <s v="Sí"/>
    <n v="33"/>
    <n v="2017"/>
    <x v="251"/>
  </r>
  <r>
    <x v="146"/>
    <x v="1"/>
    <s v="Mapuche"/>
    <s v="Mujer"/>
    <s v="Sí"/>
    <n v="60"/>
    <n v="2017"/>
    <x v="159"/>
  </r>
  <r>
    <x v="315"/>
    <x v="1"/>
    <s v="No pertenece a ningún pueblo indígena"/>
    <s v="Mujer"/>
    <s v="No"/>
    <n v="128"/>
    <n v="2017"/>
    <x v="346"/>
  </r>
  <r>
    <x v="36"/>
    <x v="1"/>
    <s v="Quechua"/>
    <s v="Mujer"/>
    <s v="No"/>
    <n v="42"/>
    <n v="2017"/>
    <x v="37"/>
  </r>
  <r>
    <x v="183"/>
    <x v="1"/>
    <s v="No pertenece a ningún pueblo indígena"/>
    <s v="Hombre"/>
    <s v="Sí"/>
    <n v="1336"/>
    <n v="2017"/>
    <x v="202"/>
  </r>
  <r>
    <x v="261"/>
    <x v="1"/>
    <s v="No pertenece a ningún pueblo indígena"/>
    <s v="Mujer"/>
    <s v="Sí"/>
    <n v="7135"/>
    <n v="2017"/>
    <x v="288"/>
  </r>
  <r>
    <x v="174"/>
    <x v="1"/>
    <s v="No pertenece a ningún pueblo indígena"/>
    <s v="Mujer"/>
    <s v="Sí"/>
    <n v="93"/>
    <n v="2017"/>
    <x v="193"/>
  </r>
  <r>
    <x v="117"/>
    <x v="1"/>
    <s v="No pertenece a ningún pueblo indígena"/>
    <s v="Mujer"/>
    <s v="No"/>
    <n v="61"/>
    <n v="2017"/>
    <x v="125"/>
  </r>
  <r>
    <x v="49"/>
    <x v="1"/>
    <s v="No pertenece a ningún pueblo indígena"/>
    <s v="Mujer"/>
    <s v="Sí"/>
    <n v="281"/>
    <n v="2017"/>
    <x v="49"/>
  </r>
  <r>
    <x v="25"/>
    <x v="1"/>
    <s v="Diaguita"/>
    <s v="Mujer"/>
    <s v="Sí"/>
    <n v="20"/>
    <n v="2017"/>
    <x v="119"/>
  </r>
  <r>
    <x v="174"/>
    <x v="1"/>
    <s v="No pertenece a ningún pueblo indígena"/>
    <s v="Hombre"/>
    <s v="Sí"/>
    <n v="34"/>
    <n v="2017"/>
    <x v="193"/>
  </r>
  <r>
    <x v="163"/>
    <x v="1"/>
    <s v="No pertenece a ningún pueblo indígena"/>
    <s v="Mujer"/>
    <s v="No"/>
    <n v="11"/>
    <n v="2017"/>
    <x v="177"/>
  </r>
  <r>
    <x v="63"/>
    <x v="1"/>
    <s v="Diaguita"/>
    <s v="Hombre"/>
    <s v="Sí"/>
    <n v="226"/>
    <n v="2017"/>
    <x v="69"/>
  </r>
  <r>
    <x v="140"/>
    <x v="1"/>
    <s v="No pertenece a ningún pueblo indígena"/>
    <s v="Hombre"/>
    <s v="Sí"/>
    <n v="49"/>
    <n v="2017"/>
    <x v="152"/>
  </r>
  <r>
    <x v="15"/>
    <x v="1"/>
    <s v="No pertenece a ningún pueblo indígena"/>
    <s v="Hombre"/>
    <s v="No"/>
    <n v="47"/>
    <n v="2017"/>
    <x v="169"/>
  </r>
  <r>
    <x v="271"/>
    <x v="1"/>
    <s v="No pertenece a ningún pueblo indígena"/>
    <s v="Mujer"/>
    <s v="Sí"/>
    <n v="114"/>
    <n v="2017"/>
    <x v="299"/>
  </r>
  <r>
    <x v="27"/>
    <x v="1"/>
    <s v="No pertenece a ningún pueblo indígena"/>
    <s v="Hombre"/>
    <s v="Sí"/>
    <n v="343"/>
    <n v="2017"/>
    <x v="185"/>
  </r>
  <r>
    <x v="240"/>
    <x v="1"/>
    <s v="No pertenece a ningún pueblo indígena"/>
    <s v="Hombre"/>
    <s v="Sí"/>
    <n v="753"/>
    <n v="2017"/>
    <x v="264"/>
  </r>
  <r>
    <x v="230"/>
    <x v="1"/>
    <s v="No pertenece a ningún pueblo indígena"/>
    <s v="Mujer"/>
    <s v="Sí"/>
    <n v="406"/>
    <n v="2017"/>
    <x v="252"/>
  </r>
  <r>
    <x v="12"/>
    <x v="1"/>
    <s v="Mapuche"/>
    <s v="Mujer"/>
    <s v="No"/>
    <n v="13"/>
    <n v="2017"/>
    <x v="188"/>
  </r>
  <r>
    <x v="214"/>
    <x v="1"/>
    <s v="Mapuche"/>
    <s v="Mujer"/>
    <s v="No"/>
    <n v="18"/>
    <n v="2017"/>
    <x v="235"/>
  </r>
  <r>
    <x v="190"/>
    <x v="1"/>
    <s v="No pertenece a ningún pueblo indígena"/>
    <s v="Hombre"/>
    <s v="No"/>
    <n v="92"/>
    <n v="2017"/>
    <x v="209"/>
  </r>
  <r>
    <x v="249"/>
    <x v="1"/>
    <s v="No pertenece a ningún pueblo indígena"/>
    <s v="Hombre"/>
    <s v="No"/>
    <n v="263"/>
    <n v="2017"/>
    <x v="275"/>
  </r>
  <r>
    <x v="296"/>
    <x v="1"/>
    <s v="No pertenece a ningún pueblo indígena"/>
    <s v="Hombre"/>
    <s v="Sí"/>
    <n v="73"/>
    <n v="2017"/>
    <x v="325"/>
  </r>
  <r>
    <x v="264"/>
    <x v="1"/>
    <s v="No pertenece a ningún pueblo indígena"/>
    <s v="Hombre"/>
    <s v="No"/>
    <n v="51"/>
    <n v="2017"/>
    <x v="291"/>
  </r>
  <r>
    <x v="267"/>
    <x v="1"/>
    <s v="No pertenece a ningún pueblo indígena"/>
    <s v="Mujer"/>
    <s v="No"/>
    <n v="34"/>
    <n v="2017"/>
    <x v="294"/>
  </r>
  <r>
    <x v="212"/>
    <x v="1"/>
    <s v="No pertenece a ningún pueblo indígena"/>
    <s v="Hombre"/>
    <s v="No"/>
    <n v="90"/>
    <n v="2017"/>
    <x v="233"/>
  </r>
  <r>
    <x v="291"/>
    <x v="1"/>
    <s v="Diaguita"/>
    <s v="Mujer"/>
    <s v="No"/>
    <n v="31"/>
    <n v="2017"/>
    <x v="320"/>
  </r>
  <r>
    <x v="217"/>
    <x v="1"/>
    <s v="No pertenece a ningún pueblo indígena"/>
    <s v="Mujer"/>
    <s v="Sí"/>
    <n v="162"/>
    <n v="2017"/>
    <x v="238"/>
  </r>
  <r>
    <x v="190"/>
    <x v="1"/>
    <s v="No pertenece a ningún pueblo indígena"/>
    <s v="Hombre"/>
    <s v="No"/>
    <n v="184"/>
    <n v="2017"/>
    <x v="209"/>
  </r>
  <r>
    <x v="10"/>
    <x v="1"/>
    <s v="No pertenece a ningún pueblo indígena"/>
    <s v="Mujer"/>
    <s v="Sí"/>
    <n v="3276"/>
    <n v="2017"/>
    <x v="141"/>
  </r>
  <r>
    <x v="193"/>
    <x v="1"/>
    <s v="No pertenece a ningún pueblo indígena"/>
    <s v="Mujer"/>
    <s v="No"/>
    <n v="124"/>
    <n v="2017"/>
    <x v="212"/>
  </r>
  <r>
    <x v="83"/>
    <x v="1"/>
    <s v="No pertenece a ningún pueblo indígena"/>
    <s v="Hombre"/>
    <s v="No"/>
    <n v="83"/>
    <n v="2017"/>
    <x v="89"/>
  </r>
  <r>
    <x v="246"/>
    <x v="1"/>
    <s v="No pertenece a ningún pueblo indígena"/>
    <s v="Mujer"/>
    <s v="No"/>
    <n v="47"/>
    <n v="2017"/>
    <x v="272"/>
  </r>
  <r>
    <x v="293"/>
    <x v="1"/>
    <s v="No pertenece a ningún pueblo indígena"/>
    <s v="Hombre"/>
    <s v="Sí"/>
    <n v="103"/>
    <n v="2017"/>
    <x v="322"/>
  </r>
  <r>
    <x v="287"/>
    <x v="1"/>
    <s v="No pertenece a ningún pueblo indígena"/>
    <s v="Hombre"/>
    <s v="Sí"/>
    <n v="412"/>
    <n v="2017"/>
    <x v="316"/>
  </r>
  <r>
    <x v="136"/>
    <x v="1"/>
    <s v="No pertenece a ningún pueblo indígena"/>
    <s v="Mujer"/>
    <s v="No"/>
    <n v="92"/>
    <n v="2017"/>
    <x v="148"/>
  </r>
  <r>
    <x v="315"/>
    <x v="1"/>
    <s v="No pertenece a ningún pueblo indígena"/>
    <s v="Mujer"/>
    <s v="Sí"/>
    <n v="1859"/>
    <n v="2017"/>
    <x v="346"/>
  </r>
  <r>
    <x v="126"/>
    <x v="1"/>
    <s v="No pertenece a ningún pueblo indígena"/>
    <s v="Mujer"/>
    <s v="No"/>
    <n v="598"/>
    <n v="2017"/>
    <x v="136"/>
  </r>
  <r>
    <x v="91"/>
    <x v="1"/>
    <s v="No pertenece a ningún pueblo indígena"/>
    <s v="Hombre"/>
    <s v="No"/>
    <n v="69"/>
    <n v="2017"/>
    <x v="97"/>
  </r>
  <r>
    <x v="136"/>
    <x v="1"/>
    <s v="Coya"/>
    <s v="Hombre"/>
    <s v="Sí"/>
    <n v="92"/>
    <n v="2017"/>
    <x v="148"/>
  </r>
  <r>
    <x v="111"/>
    <x v="1"/>
    <s v="No pertenece a ningún pueblo indígena"/>
    <s v="Mujer"/>
    <s v="Sí"/>
    <n v="1657"/>
    <n v="2017"/>
    <x v="117"/>
  </r>
  <r>
    <x v="113"/>
    <x v="1"/>
    <s v="Mapuche"/>
    <s v="Hombre"/>
    <s v="No"/>
    <n v="158"/>
    <n v="2017"/>
    <x v="120"/>
  </r>
  <r>
    <x v="213"/>
    <x v="1"/>
    <s v="No pertenece a ningún pueblo indígena"/>
    <s v="Mujer"/>
    <s v="No"/>
    <n v="72"/>
    <n v="2017"/>
    <x v="234"/>
  </r>
  <r>
    <x v="198"/>
    <x v="1"/>
    <s v="Mapuche"/>
    <s v="Hombre"/>
    <s v="Sí"/>
    <n v="73"/>
    <n v="2017"/>
    <x v="217"/>
  </r>
  <r>
    <x v="169"/>
    <x v="1"/>
    <s v="Mapuche"/>
    <s v="Mujer"/>
    <s v="Sí"/>
    <n v="214"/>
    <n v="2017"/>
    <x v="186"/>
  </r>
  <r>
    <x v="187"/>
    <x v="1"/>
    <s v="No pertenece a ningún pueblo indígena"/>
    <s v="Mujer"/>
    <s v="No"/>
    <n v="188"/>
    <n v="2017"/>
    <x v="206"/>
  </r>
  <r>
    <x v="179"/>
    <x v="1"/>
    <s v="No pertenece a ningún pueblo indígena"/>
    <s v="Hombre"/>
    <s v="No"/>
    <n v="309"/>
    <n v="2017"/>
    <x v="198"/>
  </r>
  <r>
    <x v="129"/>
    <x v="1"/>
    <s v="Diaguita"/>
    <s v="Mujer"/>
    <s v="Sí"/>
    <n v="123"/>
    <n v="2017"/>
    <x v="139"/>
  </r>
  <r>
    <x v="15"/>
    <x v="1"/>
    <s v="No pertenece a ningún pueblo indígena"/>
    <s v="Mujer"/>
    <s v="Sí"/>
    <n v="101"/>
    <n v="2017"/>
    <x v="169"/>
  </r>
  <r>
    <x v="61"/>
    <x v="1"/>
    <s v="No pertenece a ningún pueblo indígena"/>
    <s v="Hombre"/>
    <s v="No"/>
    <n v="177"/>
    <n v="2017"/>
    <x v="66"/>
  </r>
  <r>
    <x v="295"/>
    <x v="1"/>
    <s v="No pertenece a ningún pueblo indígena"/>
    <s v="Hombre"/>
    <s v="No"/>
    <n v="47"/>
    <n v="2017"/>
    <x v="324"/>
  </r>
  <r>
    <x v="157"/>
    <x v="1"/>
    <s v="Mapuche"/>
    <s v="Hombre"/>
    <s v="Sí"/>
    <n v="262"/>
    <n v="2017"/>
    <x v="171"/>
  </r>
  <r>
    <x v="13"/>
    <x v="1"/>
    <s v="No pertenece a ningún pueblo indígena"/>
    <s v="Mujer"/>
    <s v="No"/>
    <n v="85"/>
    <n v="2017"/>
    <x v="144"/>
  </r>
  <r>
    <x v="97"/>
    <x v="1"/>
    <s v="No pertenece a ningún pueblo indígena"/>
    <s v="Hombre"/>
    <s v="No"/>
    <n v="73"/>
    <n v="2017"/>
    <x v="103"/>
  </r>
  <r>
    <x v="258"/>
    <x v="1"/>
    <s v="No pertenece a ningún pueblo indígena"/>
    <s v="Hombre"/>
    <s v="No"/>
    <n v="8"/>
    <n v="2017"/>
    <x v="285"/>
  </r>
  <r>
    <x v="88"/>
    <x v="1"/>
    <s v="No pertenece a ningún pueblo indígena"/>
    <s v="Hombre"/>
    <s v="Sí"/>
    <n v="119"/>
    <n v="2017"/>
    <x v="94"/>
  </r>
  <r>
    <x v="138"/>
    <x v="1"/>
    <s v="No pertenece a ningún pueblo indígena"/>
    <s v="Mujer"/>
    <s v="No"/>
    <n v="326"/>
    <n v="2017"/>
    <x v="150"/>
  </r>
  <r>
    <x v="214"/>
    <x v="1"/>
    <s v="Mapuche"/>
    <s v="Hombre"/>
    <s v="No"/>
    <n v="18"/>
    <n v="2017"/>
    <x v="235"/>
  </r>
  <r>
    <x v="72"/>
    <x v="1"/>
    <s v="No pertenece a ningún pueblo indígena"/>
    <s v="Mujer"/>
    <s v="Sí"/>
    <n v="517"/>
    <n v="2017"/>
    <x v="78"/>
  </r>
  <r>
    <x v="210"/>
    <x v="1"/>
    <s v="No pertenece a ningún pueblo indígena"/>
    <s v="Mujer"/>
    <s v="No"/>
    <n v="563"/>
    <n v="2017"/>
    <x v="231"/>
  </r>
  <r>
    <x v="74"/>
    <x v="1"/>
    <s v="No pertenece a ningún pueblo indígena"/>
    <s v="Hombre"/>
    <s v="No"/>
    <n v="205"/>
    <n v="2017"/>
    <x v="80"/>
  </r>
  <r>
    <x v="19"/>
    <x v="1"/>
    <s v="Mapuche"/>
    <s v="Hombre"/>
    <s v="Sí"/>
    <n v="31"/>
    <n v="2017"/>
    <x v="278"/>
  </r>
  <r>
    <x v="257"/>
    <x v="1"/>
    <s v="No pertenece a ningún pueblo indígena"/>
    <s v="Mujer"/>
    <s v="Sí"/>
    <n v="1765"/>
    <n v="2017"/>
    <x v="284"/>
  </r>
  <r>
    <x v="204"/>
    <x v="1"/>
    <s v="Mapuche"/>
    <s v="Hombre"/>
    <s v="Sí"/>
    <n v="56"/>
    <n v="2017"/>
    <x v="224"/>
  </r>
  <r>
    <x v="160"/>
    <x v="1"/>
    <s v="No pertenece a ningún pueblo indígena"/>
    <s v="Hombre"/>
    <s v="Sí"/>
    <n v="267"/>
    <n v="2017"/>
    <x v="174"/>
  </r>
  <r>
    <x v="9"/>
    <x v="1"/>
    <s v="No pertenece a ningún pueblo indígena"/>
    <s v="Hombre"/>
    <s v="No"/>
    <n v="195"/>
    <n v="2017"/>
    <x v="181"/>
  </r>
  <r>
    <x v="103"/>
    <x v="1"/>
    <s v="No pertenece a ningún pueblo indígena"/>
    <s v="Hombre"/>
    <s v="Sí"/>
    <n v="2098"/>
    <n v="2017"/>
    <x v="109"/>
  </r>
  <r>
    <x v="191"/>
    <x v="1"/>
    <s v="No pertenece a ningún pueblo indígena"/>
    <s v="Hombre"/>
    <s v="Sí"/>
    <n v="414"/>
    <n v="2017"/>
    <x v="210"/>
  </r>
  <r>
    <x v="39"/>
    <x v="1"/>
    <s v="No pertenece a ningún pueblo indígena"/>
    <s v="Mujer"/>
    <s v="Sí"/>
    <n v="129"/>
    <n v="2017"/>
    <x v="40"/>
  </r>
  <r>
    <x v="211"/>
    <x v="1"/>
    <s v="No pertenece a ningún pueblo indígena"/>
    <s v="Hombre"/>
    <s v="Sí"/>
    <n v="553"/>
    <n v="2017"/>
    <x v="232"/>
  </r>
  <r>
    <x v="153"/>
    <x v="1"/>
    <s v="No pertenece a ningún pueblo indígena"/>
    <s v="Mujer"/>
    <s v="Sí"/>
    <n v="3330"/>
    <n v="2017"/>
    <x v="166"/>
  </r>
  <r>
    <x v="71"/>
    <x v="1"/>
    <s v="Mapuche"/>
    <s v="Hombre"/>
    <s v="Sí"/>
    <n v="689"/>
    <n v="2017"/>
    <x v="77"/>
  </r>
  <r>
    <x v="181"/>
    <x v="1"/>
    <s v="Mapuche"/>
    <s v="Hombre"/>
    <s v="Sí"/>
    <n v="34"/>
    <n v="2017"/>
    <x v="200"/>
  </r>
  <r>
    <x v="227"/>
    <x v="1"/>
    <s v="No pertenece a ningún pueblo indígena"/>
    <s v="Hombre"/>
    <s v="No"/>
    <n v="134"/>
    <n v="2017"/>
    <x v="249"/>
  </r>
  <r>
    <x v="239"/>
    <x v="1"/>
    <s v="Mapuche"/>
    <s v="Hombre"/>
    <s v="No"/>
    <n v="76"/>
    <n v="2017"/>
    <x v="263"/>
  </r>
  <r>
    <x v="289"/>
    <x v="1"/>
    <s v="No pertenece a ningún pueblo indígena"/>
    <s v="Hombre"/>
    <s v="Sí"/>
    <n v="15"/>
    <n v="2017"/>
    <x v="318"/>
  </r>
  <r>
    <x v="183"/>
    <x v="1"/>
    <s v="No pertenece a ningún pueblo indígena"/>
    <s v="Mujer"/>
    <s v="No"/>
    <n v="129"/>
    <n v="2017"/>
    <x v="202"/>
  </r>
  <r>
    <x v="33"/>
    <x v="1"/>
    <s v="Mapuche"/>
    <s v="Hombre"/>
    <s v="No"/>
    <n v="33"/>
    <n v="2017"/>
    <x v="33"/>
  </r>
  <r>
    <x v="214"/>
    <x v="1"/>
    <s v="No pertenece a ningún pueblo indígena"/>
    <s v="Mujer"/>
    <s v="Sí"/>
    <n v="191"/>
    <n v="2017"/>
    <x v="235"/>
  </r>
  <r>
    <x v="137"/>
    <x v="1"/>
    <s v="No pertenece a ningún pueblo indígena"/>
    <s v="Hombre"/>
    <s v="Sí"/>
    <n v="219"/>
    <n v="2017"/>
    <x v="149"/>
  </r>
  <r>
    <x v="40"/>
    <x v="1"/>
    <s v="Mapuche"/>
    <s v="Mujer"/>
    <s v="Sí"/>
    <n v="400"/>
    <n v="2017"/>
    <x v="41"/>
  </r>
  <r>
    <x v="72"/>
    <x v="1"/>
    <s v="No pertenece a ningún pueblo indígena"/>
    <s v="Mujer"/>
    <s v="No"/>
    <n v="28"/>
    <n v="2017"/>
    <x v="78"/>
  </r>
  <r>
    <x v="113"/>
    <x v="1"/>
    <s v="Mapuche"/>
    <s v="Hombre"/>
    <s v="Sí"/>
    <n v="536"/>
    <n v="2017"/>
    <x v="120"/>
  </r>
  <r>
    <x v="49"/>
    <x v="1"/>
    <s v="No pertenece a ningún pueblo indígena"/>
    <s v="Hombre"/>
    <s v="No"/>
    <n v="288"/>
    <n v="2017"/>
    <x v="49"/>
  </r>
  <r>
    <x v="312"/>
    <x v="1"/>
    <s v="No pertenece a ningún pueblo indígena"/>
    <s v="Mujer"/>
    <s v="Sí"/>
    <n v="435"/>
    <n v="2017"/>
    <x v="343"/>
  </r>
  <r>
    <x v="253"/>
    <x v="1"/>
    <s v="Mapuche"/>
    <s v="Mujer"/>
    <s v="No"/>
    <n v="91"/>
    <n v="2017"/>
    <x v="280"/>
  </r>
  <r>
    <x v="11"/>
    <x v="1"/>
    <s v="Mapuche"/>
    <s v="Mujer"/>
    <s v="Sí"/>
    <n v="103"/>
    <n v="2017"/>
    <x v="256"/>
  </r>
  <r>
    <x v="132"/>
    <x v="1"/>
    <s v="No pertenece a ningún pueblo indígena"/>
    <s v="Mujer"/>
    <s v="No"/>
    <n v="194"/>
    <n v="2017"/>
    <x v="143"/>
  </r>
  <r>
    <x v="121"/>
    <x v="1"/>
    <s v="Mapuche"/>
    <s v="Mujer"/>
    <s v="Sí"/>
    <n v="133"/>
    <n v="2017"/>
    <x v="130"/>
  </r>
  <r>
    <x v="6"/>
    <x v="1"/>
    <s v="Aymara"/>
    <s v="Mujer"/>
    <s v="Sí"/>
    <n v="11"/>
    <n v="2017"/>
    <x v="36"/>
  </r>
  <r>
    <x v="254"/>
    <x v="1"/>
    <s v="Aymara"/>
    <s v="Hombre"/>
    <s v="No"/>
    <n v="9"/>
    <n v="2017"/>
    <x v="281"/>
  </r>
  <r>
    <x v="231"/>
    <x v="1"/>
    <s v="Mapuche"/>
    <s v="Hombre"/>
    <s v="Sí"/>
    <n v="86"/>
    <n v="2017"/>
    <x v="253"/>
  </r>
  <r>
    <x v="18"/>
    <x v="1"/>
    <s v="No pertenece a ningún pueblo indígena"/>
    <s v="Mujer"/>
    <s v="No"/>
    <n v="65"/>
    <n v="2017"/>
    <x v="64"/>
  </r>
  <r>
    <x v="323"/>
    <x v="1"/>
    <s v="Mapuche"/>
    <s v="Hombre"/>
    <s v="Sí"/>
    <n v="56"/>
    <n v="2017"/>
    <x v="354"/>
  </r>
  <r>
    <x v="261"/>
    <x v="1"/>
    <s v="No pertenece a ningún pueblo indígena"/>
    <s v="Mujer"/>
    <s v="No"/>
    <n v="701"/>
    <n v="2017"/>
    <x v="288"/>
  </r>
  <r>
    <x v="108"/>
    <x v="1"/>
    <s v="Mapuche"/>
    <s v="Hombre"/>
    <s v="Sí"/>
    <n v="27"/>
    <n v="2017"/>
    <x v="114"/>
  </r>
  <r>
    <x v="164"/>
    <x v="1"/>
    <s v="No pertenece a ningún pueblo indígena"/>
    <s v="Hombre"/>
    <s v="Sí"/>
    <n v="3265"/>
    <n v="2017"/>
    <x v="178"/>
  </r>
  <r>
    <x v="83"/>
    <x v="1"/>
    <s v="No pertenece a ningún pueblo indígena"/>
    <s v="Hombre"/>
    <s v="Sí"/>
    <n v="545"/>
    <n v="2017"/>
    <x v="89"/>
  </r>
  <r>
    <x v="204"/>
    <x v="1"/>
    <s v="No pertenece a ningún pueblo indígena"/>
    <s v="Mujer"/>
    <s v="No"/>
    <n v="61"/>
    <n v="2017"/>
    <x v="224"/>
  </r>
  <r>
    <x v="277"/>
    <x v="1"/>
    <s v="No pertenece a ningún pueblo indígena"/>
    <s v="Hombre"/>
    <s v="Sí"/>
    <n v="214"/>
    <n v="2017"/>
    <x v="306"/>
  </r>
  <r>
    <x v="193"/>
    <x v="1"/>
    <s v="Mapuche"/>
    <s v="Mujer"/>
    <s v="No"/>
    <n v="191"/>
    <n v="2017"/>
    <x v="212"/>
  </r>
  <r>
    <x v="124"/>
    <x v="1"/>
    <s v="Diaguita"/>
    <s v="Hombre"/>
    <s v="No"/>
    <n v="22"/>
    <n v="2017"/>
    <x v="134"/>
  </r>
  <r>
    <x v="115"/>
    <x v="1"/>
    <s v="No pertenece a ningún pueblo indígena"/>
    <s v="Mujer"/>
    <s v="Sí"/>
    <n v="2860"/>
    <n v="2017"/>
    <x v="123"/>
  </r>
  <r>
    <x v="189"/>
    <x v="1"/>
    <s v="No pertenece a ningún pueblo indígena"/>
    <s v="Hombre"/>
    <s v="Sí"/>
    <n v="2556"/>
    <n v="2017"/>
    <x v="208"/>
  </r>
  <r>
    <x v="102"/>
    <x v="1"/>
    <s v="No pertenece a ningún pueblo indígena"/>
    <s v="Mujer"/>
    <s v="No"/>
    <n v="31"/>
    <n v="2017"/>
    <x v="108"/>
  </r>
  <r>
    <x v="237"/>
    <x v="1"/>
    <s v="No pertenece a ningún pueblo indígena"/>
    <s v="Mujer"/>
    <s v="No"/>
    <n v="202"/>
    <n v="2017"/>
    <x v="261"/>
  </r>
  <r>
    <x v="146"/>
    <x v="1"/>
    <s v="No pertenece a ningún pueblo indígena"/>
    <s v="Mujer"/>
    <s v="No"/>
    <n v="23"/>
    <n v="2017"/>
    <x v="159"/>
  </r>
  <r>
    <x v="38"/>
    <x v="1"/>
    <s v="Aymara"/>
    <s v="Hombre"/>
    <s v="Sí"/>
    <n v="144"/>
    <n v="2017"/>
    <x v="39"/>
  </r>
  <r>
    <x v="184"/>
    <x v="1"/>
    <s v="No pertenece a ningún pueblo indígena"/>
    <s v="Hombre"/>
    <s v="Sí"/>
    <n v="1249"/>
    <n v="2017"/>
    <x v="203"/>
  </r>
  <r>
    <x v="33"/>
    <x v="1"/>
    <s v="No pertenece a ningún pueblo indígena"/>
    <s v="Hombre"/>
    <s v="Sí"/>
    <n v="83"/>
    <n v="2017"/>
    <x v="33"/>
  </r>
  <r>
    <x v="152"/>
    <x v="1"/>
    <s v="No pertenece a ningún pueblo indígena"/>
    <s v="Hombre"/>
    <s v="Sí"/>
    <n v="147"/>
    <n v="2017"/>
    <x v="165"/>
  </r>
  <r>
    <x v="13"/>
    <x v="1"/>
    <s v="Mapuche"/>
    <s v="Hombre"/>
    <s v="Sí"/>
    <n v="447"/>
    <n v="2017"/>
    <x v="144"/>
  </r>
  <r>
    <x v="185"/>
    <x v="1"/>
    <s v="No pertenece a ningún pueblo indígena"/>
    <s v="Hombre"/>
    <s v="Sí"/>
    <n v="109"/>
    <n v="2017"/>
    <x v="204"/>
  </r>
  <r>
    <x v="48"/>
    <x v="1"/>
    <s v="No pertenece a ningún pueblo indígena"/>
    <s v="Mujer"/>
    <s v="No"/>
    <n v="142"/>
    <n v="2017"/>
    <x v="48"/>
  </r>
  <r>
    <x v="0"/>
    <x v="1"/>
    <s v="No pertenece a ningún pueblo indígena"/>
    <s v="Mujer"/>
    <s v="No"/>
    <n v="10"/>
    <n v="2017"/>
    <x v="68"/>
  </r>
  <r>
    <x v="251"/>
    <x v="1"/>
    <s v="No pertenece a ningún pueblo indígena"/>
    <s v="Hombre"/>
    <s v="No"/>
    <n v="118"/>
    <n v="2017"/>
    <x v="277"/>
  </r>
  <r>
    <x v="18"/>
    <x v="1"/>
    <s v="No pertenece a ningún pueblo indígena"/>
    <s v="Hombre"/>
    <s v="Sí"/>
    <n v="53"/>
    <n v="2017"/>
    <x v="64"/>
  </r>
  <r>
    <x v="153"/>
    <x v="1"/>
    <s v="No pertenece a ningún pueblo indígena"/>
    <s v="Mujer"/>
    <s v="No"/>
    <n v="73"/>
    <n v="2017"/>
    <x v="166"/>
  </r>
  <r>
    <x v="223"/>
    <x v="1"/>
    <s v="No pertenece a ningún pueblo indígena"/>
    <s v="Hombre"/>
    <s v="No"/>
    <n v="219"/>
    <n v="2017"/>
    <x v="245"/>
  </r>
  <r>
    <x v="202"/>
    <x v="1"/>
    <s v="No pertenece a ningún pueblo indígena"/>
    <s v="Hombre"/>
    <s v="No"/>
    <n v="111"/>
    <n v="2017"/>
    <x v="222"/>
  </r>
  <r>
    <x v="202"/>
    <x v="1"/>
    <s v="No pertenece a ningún pueblo indígena"/>
    <s v="Mujer"/>
    <s v="No"/>
    <n v="24"/>
    <n v="2017"/>
    <x v="222"/>
  </r>
  <r>
    <x v="23"/>
    <x v="1"/>
    <s v="No pertenece a ningún pueblo indígena"/>
    <s v="Mujer"/>
    <s v="Sí"/>
    <n v="456"/>
    <n v="2017"/>
    <x v="58"/>
  </r>
  <r>
    <x v="116"/>
    <x v="1"/>
    <s v="Mapuche"/>
    <s v="Mujer"/>
    <s v="Sí"/>
    <n v="157"/>
    <n v="2017"/>
    <x v="124"/>
  </r>
  <r>
    <x v="160"/>
    <x v="1"/>
    <s v="No pertenece a ningún pueblo indígena"/>
    <s v="Mujer"/>
    <s v="NS/NR"/>
    <n v="32"/>
    <n v="2017"/>
    <x v="174"/>
  </r>
  <r>
    <x v="282"/>
    <x v="1"/>
    <s v="No pertenece a ningún pueblo indígena"/>
    <s v="Hombre"/>
    <s v="Sí"/>
    <n v="521"/>
    <n v="2017"/>
    <x v="311"/>
  </r>
  <r>
    <x v="111"/>
    <x v="1"/>
    <s v="Mapuche"/>
    <s v="Hombre"/>
    <s v="Sí"/>
    <n v="87"/>
    <n v="2017"/>
    <x v="117"/>
  </r>
  <r>
    <x v="78"/>
    <x v="1"/>
    <s v="No pertenece a ningún pueblo indígena"/>
    <s v="Hombre"/>
    <s v="No"/>
    <n v="8"/>
    <n v="2017"/>
    <x v="84"/>
  </r>
  <r>
    <x v="52"/>
    <x v="1"/>
    <s v="Mapuche"/>
    <s v="Hombre"/>
    <s v="Sí"/>
    <n v="80"/>
    <n v="2017"/>
    <x v="53"/>
  </r>
  <r>
    <x v="216"/>
    <x v="1"/>
    <s v="Mapuche"/>
    <s v="Mujer"/>
    <s v="Sí"/>
    <n v="54"/>
    <n v="2017"/>
    <x v="237"/>
  </r>
  <r>
    <x v="182"/>
    <x v="1"/>
    <s v="No pertenece a ningún pueblo indígena"/>
    <s v="Mujer"/>
    <s v="No"/>
    <n v="177"/>
    <n v="2017"/>
    <x v="201"/>
  </r>
  <r>
    <x v="34"/>
    <x v="1"/>
    <s v="Mapuche"/>
    <s v="Mujer"/>
    <s v="No"/>
    <n v="126"/>
    <n v="2017"/>
    <x v="34"/>
  </r>
  <r>
    <x v="196"/>
    <x v="1"/>
    <s v="Mapuche"/>
    <s v="Hombre"/>
    <s v="No"/>
    <n v="41"/>
    <n v="2017"/>
    <x v="215"/>
  </r>
  <r>
    <x v="284"/>
    <x v="1"/>
    <s v="No pertenece a ningún pueblo indígena"/>
    <s v="Hombre"/>
    <s v="Sí"/>
    <n v="1743"/>
    <n v="2017"/>
    <x v="313"/>
  </r>
  <r>
    <x v="59"/>
    <x v="1"/>
    <s v="No pertenece a ningún pueblo indígena"/>
    <s v="Hombre"/>
    <s v="No"/>
    <n v="20"/>
    <n v="2017"/>
    <x v="63"/>
  </r>
  <r>
    <x v="220"/>
    <x v="1"/>
    <s v="Mapuche"/>
    <s v="Mujer"/>
    <s v="Sí"/>
    <n v="125"/>
    <n v="2017"/>
    <x v="241"/>
  </r>
  <r>
    <x v="32"/>
    <x v="1"/>
    <s v="No pertenece a ningún pueblo indígena"/>
    <s v="Mujer"/>
    <s v="Sí"/>
    <n v="50"/>
    <n v="2017"/>
    <x v="32"/>
  </r>
  <r>
    <x v="169"/>
    <x v="1"/>
    <s v="No pertenece a ningún pueblo indígena"/>
    <s v="Hombre"/>
    <s v="No"/>
    <n v="77"/>
    <n v="2017"/>
    <x v="186"/>
  </r>
  <r>
    <x v="42"/>
    <x v="1"/>
    <s v="No pertenece a ningún pueblo indígena"/>
    <s v="Mujer"/>
    <s v="No"/>
    <n v="148"/>
    <n v="2017"/>
    <x v="43"/>
  </r>
  <r>
    <x v="113"/>
    <x v="1"/>
    <s v="No pertenece a ningún pueblo indígena"/>
    <s v="Mujer"/>
    <s v="No"/>
    <n v="623"/>
    <n v="2017"/>
    <x v="120"/>
  </r>
  <r>
    <x v="187"/>
    <x v="1"/>
    <s v="No pertenece a ningún pueblo indígena"/>
    <s v="Hombre"/>
    <s v="No"/>
    <n v="141"/>
    <n v="2017"/>
    <x v="206"/>
  </r>
  <r>
    <x v="323"/>
    <x v="1"/>
    <s v="Mapuche"/>
    <s v="Hombre"/>
    <s v="No"/>
    <n v="89"/>
    <n v="2017"/>
    <x v="354"/>
  </r>
  <r>
    <x v="221"/>
    <x v="1"/>
    <s v="No pertenece a ningún pueblo indígena"/>
    <s v="Hombre"/>
    <s v="No"/>
    <n v="76"/>
    <n v="2017"/>
    <x v="243"/>
  </r>
  <r>
    <x v="69"/>
    <x v="1"/>
    <s v="Mapuche"/>
    <s v="Mujer"/>
    <s v="Sí"/>
    <n v="213"/>
    <n v="2017"/>
    <x v="75"/>
  </r>
  <r>
    <x v="257"/>
    <x v="1"/>
    <s v="No pertenece a ningún pueblo indígena"/>
    <s v="Mujer"/>
    <s v="No"/>
    <n v="240"/>
    <n v="2017"/>
    <x v="284"/>
  </r>
  <r>
    <x v="139"/>
    <x v="1"/>
    <s v="No pertenece a ningún pueblo indígena"/>
    <s v="Mujer"/>
    <s v="Sí"/>
    <n v="9945"/>
    <n v="2017"/>
    <x v="151"/>
  </r>
  <r>
    <x v="95"/>
    <x v="1"/>
    <s v="No pertenece a ningún pueblo indígena"/>
    <s v="Hombre"/>
    <s v="Sí"/>
    <n v="699"/>
    <n v="2017"/>
    <x v="101"/>
  </r>
  <r>
    <x v="114"/>
    <x v="1"/>
    <s v="No pertenece a ningún pueblo indígena"/>
    <s v="Hombre"/>
    <s v="No"/>
    <n v="227"/>
    <n v="2017"/>
    <x v="121"/>
  </r>
  <r>
    <x v="43"/>
    <x v="1"/>
    <s v="No pertenece a ningún pueblo indígena"/>
    <s v="Hombre"/>
    <s v="Sí"/>
    <n v="237"/>
    <n v="2017"/>
    <x v="44"/>
  </r>
  <r>
    <x v="28"/>
    <x v="1"/>
    <s v="Mapuche"/>
    <s v="Mujer"/>
    <s v="Sí"/>
    <n v="39"/>
    <n v="2017"/>
    <x v="190"/>
  </r>
  <r>
    <x v="136"/>
    <x v="1"/>
    <s v="Diaguita"/>
    <s v="Hombre"/>
    <s v="Sí"/>
    <n v="88"/>
    <n v="2017"/>
    <x v="148"/>
  </r>
  <r>
    <x v="220"/>
    <x v="1"/>
    <s v="No pertenece a ningún pueblo indígena"/>
    <s v="Hombre"/>
    <s v="No"/>
    <n v="216"/>
    <n v="2017"/>
    <x v="241"/>
  </r>
  <r>
    <x v="85"/>
    <x v="1"/>
    <s v="No pertenece a ningún pueblo indígena"/>
    <s v="Mujer"/>
    <s v="No"/>
    <n v="151"/>
    <n v="2017"/>
    <x v="91"/>
  </r>
  <r>
    <x v="199"/>
    <x v="1"/>
    <s v="No pertenece a ningún pueblo indígena"/>
    <s v="Mujer"/>
    <s v="Sí"/>
    <n v="639"/>
    <n v="2017"/>
    <x v="219"/>
  </r>
  <r>
    <x v="313"/>
    <x v="1"/>
    <s v="No pertenece a ningún pueblo indígena"/>
    <s v="Mujer"/>
    <s v="No"/>
    <n v="10"/>
    <n v="2017"/>
    <x v="344"/>
  </r>
  <r>
    <x v="129"/>
    <x v="1"/>
    <s v="No pertenece a ningún pueblo indígena"/>
    <s v="Mujer"/>
    <s v="No"/>
    <n v="105"/>
    <n v="2017"/>
    <x v="139"/>
  </r>
  <r>
    <x v="82"/>
    <x v="1"/>
    <s v="No pertenece a ningún pueblo indígena"/>
    <s v="Mujer"/>
    <s v="Sí"/>
    <n v="1533"/>
    <n v="2017"/>
    <x v="88"/>
  </r>
  <r>
    <x v="302"/>
    <x v="1"/>
    <s v="No pertenece a ningún pueblo indígena"/>
    <s v="Hombre"/>
    <s v="Sí"/>
    <n v="105"/>
    <n v="2017"/>
    <x v="332"/>
  </r>
  <r>
    <x v="6"/>
    <x v="1"/>
    <s v="Atacameño"/>
    <s v="Hombre"/>
    <s v="Sí"/>
    <n v="67"/>
    <n v="2017"/>
    <x v="36"/>
  </r>
  <r>
    <x v="45"/>
    <x v="1"/>
    <s v="No pertenece a ningún pueblo indígena"/>
    <s v="Hombre"/>
    <s v="Sí"/>
    <n v="34"/>
    <n v="2017"/>
    <x v="46"/>
  </r>
  <r>
    <x v="263"/>
    <x v="1"/>
    <s v="No pertenece a ningún pueblo indígena"/>
    <s v="Mujer"/>
    <s v="Sí"/>
    <n v="216"/>
    <n v="2017"/>
    <x v="290"/>
  </r>
  <r>
    <x v="317"/>
    <x v="1"/>
    <s v="No pertenece a ningún pueblo indígena"/>
    <s v="Mujer"/>
    <s v="Sí"/>
    <n v="1588"/>
    <n v="2017"/>
    <x v="348"/>
  </r>
  <r>
    <x v="134"/>
    <x v="1"/>
    <s v="No pertenece a ningún pueblo indígena"/>
    <s v="Mujer"/>
    <s v="Sí"/>
    <n v="2560"/>
    <n v="2017"/>
    <x v="146"/>
  </r>
  <r>
    <x v="4"/>
    <x v="1"/>
    <s v="Mapuche"/>
    <s v="Hombre"/>
    <s v="Sí"/>
    <n v="102"/>
    <n v="2017"/>
    <x v="341"/>
  </r>
  <r>
    <x v="129"/>
    <x v="1"/>
    <s v="No pertenece a ningún pueblo indígena"/>
    <s v="Hombre"/>
    <s v="Sí"/>
    <n v="2735"/>
    <n v="2017"/>
    <x v="139"/>
  </r>
  <r>
    <x v="115"/>
    <x v="1"/>
    <s v="No pertenece a ningún pueblo indígena"/>
    <s v="Mujer"/>
    <s v="No"/>
    <n v="231"/>
    <n v="2017"/>
    <x v="123"/>
  </r>
  <r>
    <x v="164"/>
    <x v="1"/>
    <s v="Mapuche"/>
    <s v="Mujer"/>
    <s v="No"/>
    <n v="53"/>
    <n v="2017"/>
    <x v="178"/>
  </r>
  <r>
    <x v="266"/>
    <x v="1"/>
    <s v="No pertenece a ningún pueblo indígena"/>
    <s v="Hombre"/>
    <s v="Sí"/>
    <n v="30"/>
    <n v="2017"/>
    <x v="293"/>
  </r>
  <r>
    <x v="171"/>
    <x v="1"/>
    <s v="Mapuche"/>
    <s v="Hombre"/>
    <s v="Sí"/>
    <n v="197"/>
    <n v="2017"/>
    <x v="189"/>
  </r>
  <r>
    <x v="214"/>
    <x v="1"/>
    <s v="Mapuche"/>
    <s v="Mujer"/>
    <s v="Sí"/>
    <n v="144"/>
    <n v="2017"/>
    <x v="235"/>
  </r>
  <r>
    <x v="131"/>
    <x v="1"/>
    <s v="No pertenece a ningún pueblo indígena"/>
    <s v="Mujer"/>
    <s v="Sí"/>
    <n v="240"/>
    <n v="2017"/>
    <x v="142"/>
  </r>
  <r>
    <x v="201"/>
    <x v="1"/>
    <s v="Mapuche"/>
    <s v="Mujer"/>
    <s v="No"/>
    <n v="262"/>
    <n v="2017"/>
    <x v="221"/>
  </r>
  <r>
    <x v="104"/>
    <x v="1"/>
    <s v="No pertenece a ningún pueblo indígena"/>
    <s v="Mujer"/>
    <s v="Sí"/>
    <n v="320"/>
    <n v="2017"/>
    <x v="110"/>
  </r>
  <r>
    <x v="163"/>
    <x v="1"/>
    <s v="No pertenece a ningún pueblo indígena"/>
    <s v="Hombre"/>
    <s v="Sí"/>
    <n v="93"/>
    <n v="2017"/>
    <x v="177"/>
  </r>
  <r>
    <x v="95"/>
    <x v="1"/>
    <s v="Mapuche"/>
    <s v="Hombre"/>
    <s v="No"/>
    <n v="41"/>
    <n v="2017"/>
    <x v="101"/>
  </r>
  <r>
    <x v="75"/>
    <x v="1"/>
    <s v="No pertenece a ningún pueblo indígena"/>
    <s v="Mujer"/>
    <s v="Sí"/>
    <n v="686"/>
    <n v="2017"/>
    <x v="81"/>
  </r>
  <r>
    <x v="42"/>
    <x v="1"/>
    <s v="No pertenece a ningún pueblo indígena"/>
    <s v="Hombre"/>
    <s v="No"/>
    <n v="453"/>
    <n v="2017"/>
    <x v="43"/>
  </r>
  <r>
    <x v="189"/>
    <x v="1"/>
    <s v="No pertenece a ningún pueblo indígena"/>
    <s v="Mujer"/>
    <s v="No"/>
    <n v="119"/>
    <n v="2017"/>
    <x v="208"/>
  </r>
  <r>
    <x v="300"/>
    <x v="1"/>
    <s v="No pertenece a ningún pueblo indígena"/>
    <s v="Mujer"/>
    <s v="No"/>
    <n v="186"/>
    <n v="2017"/>
    <x v="330"/>
  </r>
  <r>
    <x v="74"/>
    <x v="1"/>
    <s v="No pertenece a ningún pueblo indígena"/>
    <s v="Mujer"/>
    <s v="Sí"/>
    <n v="317"/>
    <n v="2017"/>
    <x v="80"/>
  </r>
  <r>
    <x v="44"/>
    <x v="1"/>
    <s v="Mapuche"/>
    <s v="Mujer"/>
    <s v="Sí"/>
    <n v="67"/>
    <n v="2017"/>
    <x v="45"/>
  </r>
  <r>
    <x v="204"/>
    <x v="1"/>
    <s v="No pertenece a ningún pueblo indígena"/>
    <s v="Hombre"/>
    <s v="No"/>
    <n v="289"/>
    <n v="2017"/>
    <x v="224"/>
  </r>
  <r>
    <x v="207"/>
    <x v="1"/>
    <s v="No pertenece a ningún pueblo indígena"/>
    <s v="Hombre"/>
    <s v="Sí"/>
    <n v="522"/>
    <n v="2017"/>
    <x v="227"/>
  </r>
  <r>
    <x v="246"/>
    <x v="1"/>
    <s v="No pertenece a ningún pueblo indígena"/>
    <s v="Hombre"/>
    <s v="No"/>
    <n v="69"/>
    <n v="2017"/>
    <x v="272"/>
  </r>
  <r>
    <x v="25"/>
    <x v="1"/>
    <s v="Aymara"/>
    <s v="Mujer"/>
    <s v="No"/>
    <n v="15"/>
    <n v="2017"/>
    <x v="119"/>
  </r>
  <r>
    <x v="310"/>
    <x v="1"/>
    <s v="Mapuche"/>
    <s v="Hombre"/>
    <s v="Sí"/>
    <n v="64"/>
    <n v="2017"/>
    <x v="340"/>
  </r>
  <r>
    <x v="172"/>
    <x v="1"/>
    <s v="No pertenece a ningún pueblo indígena"/>
    <s v="Mujer"/>
    <s v="Sí"/>
    <n v="140"/>
    <n v="2017"/>
    <x v="191"/>
  </r>
  <r>
    <x v="51"/>
    <x v="1"/>
    <s v="No pertenece a ningún pueblo indígena"/>
    <s v="Hombre"/>
    <s v="No"/>
    <n v="59"/>
    <n v="2017"/>
    <x v="52"/>
  </r>
  <r>
    <x v="69"/>
    <x v="1"/>
    <s v="No pertenece a ningún pueblo indígena"/>
    <s v="Mujer"/>
    <s v="No"/>
    <n v="84"/>
    <n v="2017"/>
    <x v="75"/>
  </r>
  <r>
    <x v="95"/>
    <x v="1"/>
    <s v="No pertenece a ningún pueblo indígena"/>
    <s v="Hombre"/>
    <s v="No"/>
    <n v="174"/>
    <n v="2017"/>
    <x v="101"/>
  </r>
  <r>
    <x v="86"/>
    <x v="1"/>
    <s v="No pertenece a ningún pueblo indígena"/>
    <s v="Mujer"/>
    <s v="No"/>
    <n v="36"/>
    <n v="2017"/>
    <x v="92"/>
  </r>
  <r>
    <x v="217"/>
    <x v="1"/>
    <s v="No pertenece a ningún pueblo indígena"/>
    <s v="Mujer"/>
    <s v="No"/>
    <n v="22"/>
    <n v="2017"/>
    <x v="238"/>
  </r>
  <r>
    <x v="248"/>
    <x v="1"/>
    <s v="No pertenece a ningún pueblo indígena"/>
    <s v="Hombre"/>
    <s v="No"/>
    <n v="21"/>
    <n v="2017"/>
    <x v="274"/>
  </r>
  <r>
    <x v="151"/>
    <x v="1"/>
    <s v="No pertenece a ningún pueblo indígena"/>
    <s v="Mujer"/>
    <s v="Sí"/>
    <n v="1326"/>
    <n v="2017"/>
    <x v="164"/>
  </r>
  <r>
    <x v="205"/>
    <x v="1"/>
    <s v="No pertenece a ningún pueblo indígena"/>
    <s v="Mujer"/>
    <s v="No"/>
    <n v="38"/>
    <n v="2017"/>
    <x v="225"/>
  </r>
  <r>
    <x v="84"/>
    <x v="1"/>
    <s v="Atacameño"/>
    <s v="Mujer"/>
    <s v="Sí"/>
    <n v="449"/>
    <n v="2017"/>
    <x v="90"/>
  </r>
  <r>
    <x v="128"/>
    <x v="1"/>
    <s v="No pertenece a ningún pueblo indígena"/>
    <s v="Mujer"/>
    <s v="Sí"/>
    <n v="428"/>
    <n v="2017"/>
    <x v="138"/>
  </r>
  <r>
    <x v="136"/>
    <x v="1"/>
    <s v="No pertenece a ningún pueblo indígena"/>
    <s v="Hombre"/>
    <s v="No"/>
    <n v="350"/>
    <n v="2017"/>
    <x v="148"/>
  </r>
  <r>
    <x v="71"/>
    <x v="1"/>
    <s v="No pertenece a ningún pueblo indígena"/>
    <s v="Mujer"/>
    <s v="No"/>
    <n v="316"/>
    <n v="2017"/>
    <x v="77"/>
  </r>
  <r>
    <x v="23"/>
    <x v="1"/>
    <s v="No pertenece a ningún pueblo indígena"/>
    <s v="Mujer"/>
    <s v="No"/>
    <n v="32"/>
    <n v="2017"/>
    <x v="58"/>
  </r>
  <r>
    <x v="20"/>
    <x v="1"/>
    <s v="Alacalufes"/>
    <s v="Mujer"/>
    <s v="Sí"/>
    <n v="22"/>
    <n v="2017"/>
    <x v="50"/>
  </r>
  <r>
    <x v="260"/>
    <x v="1"/>
    <s v="Diaguita"/>
    <s v="Hombre"/>
    <s v="Sí"/>
    <n v="46"/>
    <n v="2017"/>
    <x v="287"/>
  </r>
  <r>
    <x v="242"/>
    <x v="1"/>
    <s v="No pertenece a ningún pueblo indígena"/>
    <s v="Mujer"/>
    <s v="Sí"/>
    <n v="865"/>
    <n v="2017"/>
    <x v="266"/>
  </r>
  <r>
    <x v="25"/>
    <x v="1"/>
    <s v="Mapuche"/>
    <s v="Mujer"/>
    <s v="Sí"/>
    <n v="100"/>
    <n v="2017"/>
    <x v="119"/>
  </r>
  <r>
    <x v="116"/>
    <x v="1"/>
    <s v="No pertenece a ningún pueblo indígena"/>
    <s v="Mujer"/>
    <s v="Sí"/>
    <n v="6931"/>
    <n v="2017"/>
    <x v="124"/>
  </r>
  <r>
    <x v="80"/>
    <x v="1"/>
    <s v="Mapuche"/>
    <s v="Hombre"/>
    <s v="Sí"/>
    <n v="6"/>
    <n v="2017"/>
    <x v="86"/>
  </r>
  <r>
    <x v="91"/>
    <x v="1"/>
    <s v="No pertenece a ningún pueblo indígena"/>
    <s v="Mujer"/>
    <s v="Sí"/>
    <n v="101"/>
    <n v="2017"/>
    <x v="97"/>
  </r>
  <r>
    <x v="218"/>
    <x v="1"/>
    <s v="No pertenece a ningún pueblo indígena"/>
    <s v="Mujer"/>
    <s v="Sí"/>
    <n v="313"/>
    <n v="2017"/>
    <x v="239"/>
  </r>
  <r>
    <x v="171"/>
    <x v="1"/>
    <s v="Mapuche"/>
    <s v="Mujer"/>
    <s v="Sí"/>
    <n v="83"/>
    <n v="2017"/>
    <x v="189"/>
  </r>
  <r>
    <x v="194"/>
    <x v="1"/>
    <s v="No pertenece a ningún pueblo indígena"/>
    <s v="Mujer"/>
    <s v="Sí"/>
    <n v="377"/>
    <n v="2017"/>
    <x v="213"/>
  </r>
  <r>
    <x v="16"/>
    <x v="1"/>
    <s v="No pertenece a ningún pueblo indígena"/>
    <s v="Mujer"/>
    <s v="No"/>
    <n v="44"/>
    <n v="2017"/>
    <x v="268"/>
  </r>
  <r>
    <x v="95"/>
    <x v="1"/>
    <s v="Mapuche"/>
    <s v="Mujer"/>
    <s v="No"/>
    <n v="76"/>
    <n v="2017"/>
    <x v="101"/>
  </r>
  <r>
    <x v="59"/>
    <x v="1"/>
    <s v="Diaguita"/>
    <s v="Hombre"/>
    <s v="Sí"/>
    <n v="47"/>
    <n v="2017"/>
    <x v="63"/>
  </r>
  <r>
    <x v="30"/>
    <x v="1"/>
    <s v="Mapuche"/>
    <s v="Mujer"/>
    <s v="Sí"/>
    <n v="146"/>
    <n v="2017"/>
    <x v="127"/>
  </r>
  <r>
    <x v="316"/>
    <x v="1"/>
    <s v="No pertenece a ningún pueblo indígena"/>
    <s v="Hombre"/>
    <s v="Sí"/>
    <n v="78"/>
    <n v="2017"/>
    <x v="347"/>
  </r>
  <r>
    <x v="277"/>
    <x v="1"/>
    <s v="No pertenece a ningún pueblo indígena"/>
    <s v="Mujer"/>
    <s v="No"/>
    <n v="42"/>
    <n v="2017"/>
    <x v="306"/>
  </r>
  <r>
    <x v="160"/>
    <x v="1"/>
    <s v="No pertenece a ningún pueblo indígena"/>
    <s v="Mujer"/>
    <s v="No"/>
    <n v="66"/>
    <n v="2017"/>
    <x v="174"/>
  </r>
  <r>
    <x v="47"/>
    <x v="1"/>
    <s v="Mapuche"/>
    <s v="Mujer"/>
    <s v="No"/>
    <n v="186"/>
    <n v="2017"/>
    <x v="47"/>
  </r>
  <r>
    <x v="5"/>
    <x v="1"/>
    <s v="No pertenece a ningún pueblo indígena"/>
    <s v="Hombre"/>
    <s v="Sí"/>
    <n v="641"/>
    <n v="2017"/>
    <x v="326"/>
  </r>
  <r>
    <x v="240"/>
    <x v="1"/>
    <s v="No pertenece a ningún pueblo indígena"/>
    <s v="Mujer"/>
    <s v="Sí"/>
    <n v="1056"/>
    <n v="2017"/>
    <x v="264"/>
  </r>
  <r>
    <x v="284"/>
    <x v="1"/>
    <s v="No pertenece a ningún pueblo indígena"/>
    <s v="Mujer"/>
    <s v="No"/>
    <n v="350"/>
    <n v="2017"/>
    <x v="313"/>
  </r>
  <r>
    <x v="308"/>
    <x v="1"/>
    <s v="No pertenece a ningún pueblo indígena"/>
    <s v="Hombre"/>
    <s v="No"/>
    <n v="84"/>
    <n v="2017"/>
    <x v="338"/>
  </r>
  <r>
    <x v="193"/>
    <x v="1"/>
    <s v="Mapuche"/>
    <s v="Mujer"/>
    <s v="No"/>
    <n v="318"/>
    <n v="2017"/>
    <x v="212"/>
  </r>
  <r>
    <x v="264"/>
    <x v="1"/>
    <s v="No pertenece a ningún pueblo indígena"/>
    <s v="Mujer"/>
    <s v="No"/>
    <n v="50"/>
    <n v="2017"/>
    <x v="291"/>
  </r>
  <r>
    <x v="2"/>
    <x v="1"/>
    <s v="Mapuche"/>
    <s v="Hombre"/>
    <s v="Sí"/>
    <n v="54"/>
    <n v="2017"/>
    <x v="229"/>
  </r>
  <r>
    <x v="133"/>
    <x v="1"/>
    <s v="No pertenece a ningún pueblo indígena"/>
    <s v="Hombre"/>
    <s v="Sí"/>
    <n v="459"/>
    <n v="2017"/>
    <x v="145"/>
  </r>
  <r>
    <x v="236"/>
    <x v="1"/>
    <s v="No pertenece a ningún pueblo indígena"/>
    <s v="Mujer"/>
    <s v="No"/>
    <n v="68"/>
    <n v="2017"/>
    <x v="260"/>
  </r>
  <r>
    <x v="44"/>
    <x v="1"/>
    <s v="No pertenece a ningún pueblo indígena"/>
    <s v="Hombre"/>
    <s v="No"/>
    <n v="56"/>
    <n v="2017"/>
    <x v="45"/>
  </r>
  <r>
    <x v="107"/>
    <x v="1"/>
    <s v="No pertenece a ningún pueblo indígena"/>
    <s v="Mujer"/>
    <s v="Sí"/>
    <n v="127"/>
    <n v="2017"/>
    <x v="113"/>
  </r>
  <r>
    <x v="278"/>
    <x v="1"/>
    <s v="No pertenece a ningún pueblo indígena"/>
    <s v="Hombre"/>
    <s v="No"/>
    <n v="40"/>
    <n v="2017"/>
    <x v="307"/>
  </r>
  <r>
    <x v="25"/>
    <x v="1"/>
    <s v="Aymara"/>
    <s v="Hombre"/>
    <s v="No"/>
    <n v="39"/>
    <n v="2017"/>
    <x v="119"/>
  </r>
  <r>
    <x v="204"/>
    <x v="1"/>
    <s v="No pertenece a ningún pueblo indígena"/>
    <s v="Mujer"/>
    <s v="No"/>
    <n v="284"/>
    <n v="2017"/>
    <x v="224"/>
  </r>
  <r>
    <x v="307"/>
    <x v="1"/>
    <s v="No pertenece a ningún pueblo indígena"/>
    <s v="Mujer"/>
    <s v="Sí"/>
    <n v="87"/>
    <n v="2017"/>
    <x v="337"/>
  </r>
  <r>
    <x v="26"/>
    <x v="1"/>
    <s v="No pertenece a ningún pueblo indígena"/>
    <s v="Hombre"/>
    <s v="Sí"/>
    <n v="238"/>
    <n v="2017"/>
    <x v="122"/>
  </r>
  <r>
    <x v="307"/>
    <x v="1"/>
    <s v="No pertenece a ningún pueblo indígena"/>
    <s v="Hombre"/>
    <s v="Sí"/>
    <n v="34"/>
    <n v="2017"/>
    <x v="337"/>
  </r>
  <r>
    <x v="248"/>
    <x v="1"/>
    <s v="No pertenece a ningún pueblo indígena"/>
    <s v="Hombre"/>
    <s v="Sí"/>
    <n v="1275"/>
    <n v="2017"/>
    <x v="274"/>
  </r>
  <r>
    <x v="92"/>
    <x v="1"/>
    <s v="No pertenece a ningún pueblo indígena"/>
    <s v="Hombre"/>
    <s v="Sí"/>
    <n v="377"/>
    <n v="2017"/>
    <x v="98"/>
  </r>
  <r>
    <x v="190"/>
    <x v="1"/>
    <s v="Mapuche"/>
    <s v="Hombre"/>
    <s v="Sí"/>
    <n v="92"/>
    <n v="2017"/>
    <x v="209"/>
  </r>
  <r>
    <x v="12"/>
    <x v="1"/>
    <s v="Mapuche"/>
    <s v="Mujer"/>
    <s v="Sí"/>
    <n v="177"/>
    <n v="2017"/>
    <x v="188"/>
  </r>
  <r>
    <x v="9"/>
    <x v="1"/>
    <s v="Mapuche"/>
    <s v="Hombre"/>
    <s v="No"/>
    <n v="64"/>
    <n v="2017"/>
    <x v="181"/>
  </r>
  <r>
    <x v="273"/>
    <x v="1"/>
    <s v="No pertenece a ningún pueblo indígena"/>
    <s v="Hombre"/>
    <s v="No"/>
    <n v="59"/>
    <n v="2017"/>
    <x v="301"/>
  </r>
  <r>
    <x v="201"/>
    <x v="1"/>
    <s v="Mapuche"/>
    <s v="Hombre"/>
    <s v="Sí"/>
    <n v="166"/>
    <n v="2017"/>
    <x v="221"/>
  </r>
  <r>
    <x v="132"/>
    <x v="1"/>
    <s v="No pertenece a ningún pueblo indígena"/>
    <s v="Hombre"/>
    <s v="No"/>
    <n v="90"/>
    <n v="2017"/>
    <x v="143"/>
  </r>
  <r>
    <x v="208"/>
    <x v="1"/>
    <s v="Diaguita"/>
    <s v="Mujer"/>
    <s v="Sí"/>
    <n v="154"/>
    <n v="2017"/>
    <x v="228"/>
  </r>
  <r>
    <x v="311"/>
    <x v="1"/>
    <s v="No pertenece a ningún pueblo indígena"/>
    <s v="Mujer"/>
    <s v="Sí"/>
    <n v="109"/>
    <n v="2017"/>
    <x v="342"/>
  </r>
  <r>
    <x v="294"/>
    <x v="1"/>
    <s v="Alacalufes"/>
    <s v="Mujer"/>
    <s v="Sí"/>
    <n v="19"/>
    <n v="2017"/>
    <x v="323"/>
  </r>
  <r>
    <x v="105"/>
    <x v="1"/>
    <s v="No pertenece a ningún pueblo indígena"/>
    <s v="Hombre"/>
    <s v="Sí"/>
    <n v="412"/>
    <n v="2017"/>
    <x v="111"/>
  </r>
  <r>
    <x v="44"/>
    <x v="1"/>
    <s v="Mapuche"/>
    <s v="Hombre"/>
    <s v="Sí"/>
    <n v="67"/>
    <n v="2017"/>
    <x v="45"/>
  </r>
  <r>
    <x v="66"/>
    <x v="1"/>
    <s v="Mapuche"/>
    <s v="Mujer"/>
    <s v="No"/>
    <n v="68"/>
    <n v="2017"/>
    <x v="72"/>
  </r>
  <r>
    <x v="47"/>
    <x v="1"/>
    <s v="Mapuche"/>
    <s v="Hombre"/>
    <s v="Sí"/>
    <n v="308"/>
    <n v="2017"/>
    <x v="47"/>
  </r>
  <r>
    <x v="207"/>
    <x v="1"/>
    <s v="No pertenece a ningún pueblo indígena"/>
    <s v="Mujer"/>
    <s v="Sí"/>
    <n v="433"/>
    <n v="2017"/>
    <x v="227"/>
  </r>
  <r>
    <x v="30"/>
    <x v="1"/>
    <s v="No pertenece a ningún pueblo indígena"/>
    <s v="Hombre"/>
    <s v="No"/>
    <n v="1103"/>
    <n v="2017"/>
    <x v="127"/>
  </r>
  <r>
    <x v="93"/>
    <x v="1"/>
    <s v="Mapuche"/>
    <s v="Hombre"/>
    <s v="Sí"/>
    <n v="298"/>
    <n v="2017"/>
    <x v="99"/>
  </r>
  <r>
    <x v="236"/>
    <x v="1"/>
    <s v="No pertenece a ningún pueblo indígena"/>
    <s v="Mujer"/>
    <s v="Sí"/>
    <n v="456"/>
    <n v="2017"/>
    <x v="260"/>
  </r>
  <r>
    <x v="84"/>
    <x v="1"/>
    <s v="No pertenece a ningún pueblo indígena"/>
    <s v="Mujer"/>
    <s v="No"/>
    <n v="1188"/>
    <n v="2017"/>
    <x v="90"/>
  </r>
  <r>
    <x v="171"/>
    <x v="1"/>
    <s v="No pertenece a ningún pueblo indígena"/>
    <s v="Mujer"/>
    <s v="Sí"/>
    <n v="487"/>
    <n v="2017"/>
    <x v="189"/>
  </r>
  <r>
    <x v="9"/>
    <x v="1"/>
    <s v="No pertenece a ningún pueblo indígena"/>
    <s v="Hombre"/>
    <s v="Sí"/>
    <n v="1454"/>
    <n v="2017"/>
    <x v="181"/>
  </r>
  <r>
    <x v="136"/>
    <x v="1"/>
    <s v="No pertenece a ningún pueblo indígena"/>
    <s v="Mujer"/>
    <s v="Sí"/>
    <n v="4858"/>
    <n v="2017"/>
    <x v="148"/>
  </r>
  <r>
    <x v="210"/>
    <x v="1"/>
    <s v="No pertenece a ningún pueblo indígena"/>
    <s v="Mujer"/>
    <s v="Sí"/>
    <n v="1451"/>
    <n v="2017"/>
    <x v="231"/>
  </r>
  <r>
    <x v="143"/>
    <x v="1"/>
    <s v="Mapuche"/>
    <s v="Mujer"/>
    <s v="No"/>
    <n v="90"/>
    <n v="2017"/>
    <x v="155"/>
  </r>
  <r>
    <x v="261"/>
    <x v="1"/>
    <s v="No pertenece a ningún pueblo indígena"/>
    <s v="Hombre"/>
    <s v="No"/>
    <n v="208"/>
    <n v="2017"/>
    <x v="288"/>
  </r>
  <r>
    <x v="273"/>
    <x v="1"/>
    <s v="No pertenece a ningún pueblo indígena"/>
    <s v="Hombre"/>
    <s v="Sí"/>
    <n v="655"/>
    <n v="2017"/>
    <x v="301"/>
  </r>
  <r>
    <x v="108"/>
    <x v="1"/>
    <s v="Mapuche"/>
    <s v="Mujer"/>
    <s v="Sí"/>
    <n v="25"/>
    <n v="2017"/>
    <x v="114"/>
  </r>
  <r>
    <x v="6"/>
    <x v="1"/>
    <s v="Quechua"/>
    <s v="Hombre"/>
    <s v="Sí"/>
    <n v="91"/>
    <n v="2017"/>
    <x v="36"/>
  </r>
  <r>
    <x v="33"/>
    <x v="1"/>
    <s v="Mapuche"/>
    <s v="Hombre"/>
    <s v="No"/>
    <n v="72"/>
    <n v="2017"/>
    <x v="33"/>
  </r>
  <r>
    <x v="136"/>
    <x v="1"/>
    <s v="Mapuche"/>
    <s v="Mujer"/>
    <s v="Sí"/>
    <n v="83"/>
    <n v="2017"/>
    <x v="148"/>
  </r>
  <r>
    <x v="270"/>
    <x v="1"/>
    <s v="No pertenece a ningún pueblo indígena"/>
    <s v="Mujer"/>
    <s v="Sí"/>
    <n v="195"/>
    <n v="2017"/>
    <x v="297"/>
  </r>
  <r>
    <x v="120"/>
    <x v="1"/>
    <s v="No pertenece a ningún pueblo indígena"/>
    <s v="Hombre"/>
    <s v="Sí"/>
    <n v="182"/>
    <n v="2017"/>
    <x v="129"/>
  </r>
  <r>
    <x v="43"/>
    <x v="1"/>
    <s v="No pertenece a ningún pueblo indígena"/>
    <s v="Mujer"/>
    <s v="Sí"/>
    <n v="186"/>
    <n v="2017"/>
    <x v="44"/>
  </r>
  <r>
    <x v="91"/>
    <x v="1"/>
    <s v="No pertenece a ningún pueblo indígena"/>
    <s v="Hombre"/>
    <s v="No"/>
    <n v="45"/>
    <n v="2017"/>
    <x v="97"/>
  </r>
  <r>
    <x v="195"/>
    <x v="1"/>
    <s v="No pertenece a ningún pueblo indígena"/>
    <s v="Hombre"/>
    <s v="Sí"/>
    <n v="49"/>
    <n v="2017"/>
    <x v="214"/>
  </r>
  <r>
    <x v="81"/>
    <x v="1"/>
    <s v="No pertenece a ningún pueblo indígena"/>
    <s v="Mujer"/>
    <s v="No"/>
    <n v="42"/>
    <n v="2017"/>
    <x v="87"/>
  </r>
  <r>
    <x v="217"/>
    <x v="1"/>
    <s v="No pertenece a ningún pueblo indígena"/>
    <s v="Hombre"/>
    <s v="Sí"/>
    <n v="155"/>
    <n v="2017"/>
    <x v="238"/>
  </r>
  <r>
    <x v="135"/>
    <x v="1"/>
    <s v="Mapuche"/>
    <s v="Mujer"/>
    <s v="Sí"/>
    <n v="520"/>
    <n v="2017"/>
    <x v="147"/>
  </r>
  <r>
    <x v="202"/>
    <x v="1"/>
    <s v="No pertenece a ningún pueblo indígena"/>
    <s v="Mujer"/>
    <s v="No"/>
    <n v="67"/>
    <n v="2017"/>
    <x v="222"/>
  </r>
  <r>
    <x v="63"/>
    <x v="1"/>
    <s v="Atacameño"/>
    <s v="Mujer"/>
    <s v="No"/>
    <n v="53"/>
    <n v="2017"/>
    <x v="69"/>
  </r>
  <r>
    <x v="242"/>
    <x v="1"/>
    <s v="No pertenece a ningún pueblo indígena"/>
    <s v="Mujer"/>
    <s v="No"/>
    <n v="46"/>
    <n v="2017"/>
    <x v="266"/>
  </r>
  <r>
    <x v="150"/>
    <x v="1"/>
    <s v="No pertenece a ningún pueblo indígena"/>
    <s v="Hombre"/>
    <s v="Sí"/>
    <n v="4025"/>
    <n v="2017"/>
    <x v="163"/>
  </r>
  <r>
    <x v="279"/>
    <x v="1"/>
    <s v="No pertenece a ningún pueblo indígena"/>
    <s v="Hombre"/>
    <s v="No"/>
    <n v="148"/>
    <n v="2017"/>
    <x v="308"/>
  </r>
  <r>
    <x v="148"/>
    <x v="1"/>
    <s v="No pertenece a ningún pueblo indígena"/>
    <s v="Mujer"/>
    <s v="No"/>
    <n v="259"/>
    <n v="2017"/>
    <x v="161"/>
  </r>
  <r>
    <x v="88"/>
    <x v="1"/>
    <s v="No pertenece a ningún pueblo indígena"/>
    <s v="Mujer"/>
    <s v="No"/>
    <n v="46"/>
    <n v="2017"/>
    <x v="94"/>
  </r>
  <r>
    <x v="304"/>
    <x v="1"/>
    <s v="No pertenece a ningún pueblo indígena"/>
    <s v="Mujer"/>
    <s v="No"/>
    <n v="18"/>
    <n v="2017"/>
    <x v="334"/>
  </r>
  <r>
    <x v="21"/>
    <x v="1"/>
    <s v="No pertenece a ningún pueblo indígena"/>
    <s v="Mujer"/>
    <s v="Sí"/>
    <n v="847"/>
    <n v="2017"/>
    <x v="302"/>
  </r>
  <r>
    <x v="100"/>
    <x v="1"/>
    <s v="No pertenece a ningún pueblo indígena"/>
    <s v="Mujer"/>
    <s v="No"/>
    <n v="38"/>
    <n v="2017"/>
    <x v="106"/>
  </r>
  <r>
    <x v="143"/>
    <x v="1"/>
    <s v="No pertenece a ningún pueblo indígena"/>
    <s v="Hombre"/>
    <s v="No"/>
    <n v="140"/>
    <n v="2017"/>
    <x v="155"/>
  </r>
  <r>
    <x v="212"/>
    <x v="1"/>
    <s v="No pertenece a ningún pueblo indígena"/>
    <s v="Mujer"/>
    <s v="Sí"/>
    <n v="1505"/>
    <n v="2017"/>
    <x v="233"/>
  </r>
  <r>
    <x v="272"/>
    <x v="1"/>
    <s v="No pertenece a ningún pueblo indígena"/>
    <s v="Hombre"/>
    <s v="No"/>
    <n v="132"/>
    <n v="2017"/>
    <x v="300"/>
  </r>
  <r>
    <x v="110"/>
    <x v="1"/>
    <s v="No pertenece a ningún pueblo indígena"/>
    <s v="Mujer"/>
    <s v="No"/>
    <n v="52"/>
    <n v="2017"/>
    <x v="116"/>
  </r>
  <r>
    <x v="18"/>
    <x v="1"/>
    <s v="No pertenece a ningún pueblo indígena"/>
    <s v="Mujer"/>
    <s v="No"/>
    <n v="56"/>
    <n v="2017"/>
    <x v="64"/>
  </r>
  <r>
    <x v="114"/>
    <x v="1"/>
    <s v="No pertenece a ningún pueblo indígena"/>
    <s v="Mujer"/>
    <s v="Sí"/>
    <n v="1575"/>
    <n v="2017"/>
    <x v="121"/>
  </r>
  <r>
    <x v="54"/>
    <x v="1"/>
    <s v="Mapuche"/>
    <s v="Hombre"/>
    <s v="Sí"/>
    <n v="124"/>
    <n v="2017"/>
    <x v="56"/>
  </r>
  <r>
    <x v="13"/>
    <x v="1"/>
    <s v="Mapuche"/>
    <s v="Hombre"/>
    <s v="No"/>
    <n v="85"/>
    <n v="2017"/>
    <x v="144"/>
  </r>
  <r>
    <x v="59"/>
    <x v="1"/>
    <s v="No pertenece a ningún pueblo indígena"/>
    <s v="Hombre"/>
    <s v="No"/>
    <n v="35"/>
    <n v="2017"/>
    <x v="63"/>
  </r>
  <r>
    <x v="198"/>
    <x v="1"/>
    <s v="Aymara"/>
    <s v="Mujer"/>
    <s v="Sí"/>
    <n v="77"/>
    <n v="2017"/>
    <x v="217"/>
  </r>
  <r>
    <x v="244"/>
    <x v="1"/>
    <s v="No pertenece a ningún pueblo indígena"/>
    <s v="Hombre"/>
    <s v="Sí"/>
    <n v="689"/>
    <n v="2017"/>
    <x v="269"/>
  </r>
  <r>
    <x v="13"/>
    <x v="1"/>
    <s v="No pertenece a ningún pueblo indígena"/>
    <s v="Mujer"/>
    <s v="Sí"/>
    <n v="1250"/>
    <n v="2017"/>
    <x v="144"/>
  </r>
  <r>
    <x v="217"/>
    <x v="1"/>
    <s v="Mapuche"/>
    <s v="Hombre"/>
    <s v="Sí"/>
    <n v="22"/>
    <n v="2017"/>
    <x v="238"/>
  </r>
  <r>
    <x v="184"/>
    <x v="1"/>
    <s v="No pertenece a ningún pueblo indígena"/>
    <s v="Mujer"/>
    <s v="No"/>
    <n v="42"/>
    <n v="2017"/>
    <x v="203"/>
  </r>
  <r>
    <x v="188"/>
    <x v="1"/>
    <s v="No pertenece a ningún pueblo indígena"/>
    <s v="Hombre"/>
    <s v="Sí"/>
    <n v="189"/>
    <n v="2017"/>
    <x v="207"/>
  </r>
  <r>
    <x v="25"/>
    <x v="1"/>
    <s v="No pertenece a ningún pueblo indígena"/>
    <s v="Hombre"/>
    <s v="Sí"/>
    <n v="1872"/>
    <n v="2017"/>
    <x v="119"/>
  </r>
  <r>
    <x v="100"/>
    <x v="1"/>
    <s v="No pertenece a ningún pueblo indígena"/>
    <s v="Hombre"/>
    <s v="Sí"/>
    <n v="74"/>
    <n v="2017"/>
    <x v="106"/>
  </r>
  <r>
    <x v="191"/>
    <x v="1"/>
    <s v="No pertenece a ningún pueblo indígena"/>
    <s v="Hombre"/>
    <s v="No"/>
    <n v="71"/>
    <n v="2017"/>
    <x v="210"/>
  </r>
  <r>
    <x v="20"/>
    <x v="1"/>
    <s v="No pertenece a ningún pueblo indígena"/>
    <s v="Hombre"/>
    <s v="No"/>
    <n v="128"/>
    <n v="2017"/>
    <x v="50"/>
  </r>
  <r>
    <x v="284"/>
    <x v="1"/>
    <s v="No pertenece a ningún pueblo indígena"/>
    <s v="Hombre"/>
    <s v="No"/>
    <n v="350"/>
    <n v="2017"/>
    <x v="313"/>
  </r>
  <r>
    <x v="167"/>
    <x v="1"/>
    <s v="No pertenece a ningún pueblo indígena"/>
    <s v="Mujer"/>
    <s v="Sí"/>
    <n v="651"/>
    <n v="2017"/>
    <x v="183"/>
  </r>
  <r>
    <x v="198"/>
    <x v="1"/>
    <s v="Quechua"/>
    <s v="Mujer"/>
    <s v="Sí"/>
    <n v="107"/>
    <n v="2017"/>
    <x v="217"/>
  </r>
  <r>
    <x v="90"/>
    <x v="1"/>
    <s v="No pertenece a ningún pueblo indígena"/>
    <s v="Hombre"/>
    <s v="No"/>
    <n v="207"/>
    <n v="2017"/>
    <x v="96"/>
  </r>
  <r>
    <x v="119"/>
    <x v="1"/>
    <s v="No pertenece a ningún pueblo indígena"/>
    <s v="Mujer"/>
    <s v="No"/>
    <n v="415"/>
    <n v="2017"/>
    <x v="128"/>
  </r>
  <r>
    <x v="82"/>
    <x v="1"/>
    <s v="No pertenece a ningún pueblo indígena"/>
    <s v="Mujer"/>
    <s v="No"/>
    <n v="414"/>
    <n v="2017"/>
    <x v="88"/>
  </r>
  <r>
    <x v="211"/>
    <x v="1"/>
    <s v="Mapuche"/>
    <s v="Mujer"/>
    <s v="Sí"/>
    <n v="79"/>
    <n v="2017"/>
    <x v="232"/>
  </r>
  <r>
    <x v="314"/>
    <x v="1"/>
    <s v="No pertenece a ningún pueblo indígena"/>
    <s v="Mujer"/>
    <s v="Sí"/>
    <n v="303"/>
    <n v="2017"/>
    <x v="345"/>
  </r>
  <r>
    <x v="212"/>
    <x v="1"/>
    <s v="No pertenece a ningún pueblo indígena"/>
    <s v="Hombre"/>
    <s v="Sí"/>
    <n v="347"/>
    <n v="2017"/>
    <x v="233"/>
  </r>
  <r>
    <x v="12"/>
    <x v="1"/>
    <s v="No pertenece a ningún pueblo indígena"/>
    <s v="Mujer"/>
    <s v="No"/>
    <n v="27"/>
    <n v="2017"/>
    <x v="188"/>
  </r>
  <r>
    <x v="58"/>
    <x v="1"/>
    <s v="No pertenece a ningún pueblo indígena"/>
    <s v="Mujer"/>
    <s v="No"/>
    <n v="328"/>
    <n v="2017"/>
    <x v="62"/>
  </r>
  <r>
    <x v="59"/>
    <x v="1"/>
    <s v="No pertenece a ningún pueblo indígena"/>
    <s v="Mujer"/>
    <s v="No"/>
    <n v="77"/>
    <n v="2017"/>
    <x v="63"/>
  </r>
  <r>
    <x v="41"/>
    <x v="1"/>
    <s v="No pertenece a ningún pueblo indígena"/>
    <s v="Hombre"/>
    <s v="No"/>
    <n v="18"/>
    <n v="2017"/>
    <x v="42"/>
  </r>
  <r>
    <x v="184"/>
    <x v="1"/>
    <s v="No pertenece a ningún pueblo indígena"/>
    <s v="Hombre"/>
    <s v="No"/>
    <n v="71"/>
    <n v="2017"/>
    <x v="203"/>
  </r>
  <r>
    <x v="253"/>
    <x v="1"/>
    <s v="No pertenece a ningún pueblo indígena"/>
    <s v="Hombre"/>
    <s v="Sí"/>
    <n v="3524"/>
    <n v="2017"/>
    <x v="280"/>
  </r>
  <r>
    <x v="162"/>
    <x v="1"/>
    <s v="Mapuche"/>
    <s v="Mujer"/>
    <s v="No"/>
    <n v="134"/>
    <n v="2017"/>
    <x v="176"/>
  </r>
  <r>
    <x v="253"/>
    <x v="1"/>
    <s v="No pertenece a ningún pueblo indígena"/>
    <s v="Mujer"/>
    <s v="Sí"/>
    <n v="5484"/>
    <n v="2017"/>
    <x v="280"/>
  </r>
  <r>
    <x v="180"/>
    <x v="1"/>
    <s v="Mapuche"/>
    <s v="Hombre"/>
    <s v="Sí"/>
    <n v="127"/>
    <n v="2017"/>
    <x v="199"/>
  </r>
  <r>
    <x v="60"/>
    <x v="1"/>
    <s v="No pertenece a ningún pueblo indígena"/>
    <s v="Mujer"/>
    <s v="Sí"/>
    <n v="461"/>
    <n v="2017"/>
    <x v="65"/>
  </r>
  <r>
    <x v="290"/>
    <x v="1"/>
    <s v="No pertenece a ningún pueblo indígena"/>
    <s v="Mujer"/>
    <s v="No"/>
    <n v="27"/>
    <n v="2017"/>
    <x v="319"/>
  </r>
  <r>
    <x v="21"/>
    <x v="1"/>
    <s v="No pertenece a ningún pueblo indígena"/>
    <s v="Mujer"/>
    <s v="No"/>
    <n v="72"/>
    <n v="2017"/>
    <x v="302"/>
  </r>
  <r>
    <x v="91"/>
    <x v="1"/>
    <s v="Mapuche"/>
    <s v="Mujer"/>
    <s v="No"/>
    <n v="33"/>
    <n v="2017"/>
    <x v="97"/>
  </r>
  <r>
    <x v="164"/>
    <x v="1"/>
    <s v="No pertenece a ningún pueblo indígena"/>
    <s v="Mujer"/>
    <s v="Sí"/>
    <n v="7570"/>
    <n v="2017"/>
    <x v="178"/>
  </r>
  <r>
    <x v="176"/>
    <x v="1"/>
    <s v="No pertenece a ningún pueblo indígena"/>
    <s v="Mujer"/>
    <s v="No"/>
    <n v="105"/>
    <n v="2017"/>
    <x v="195"/>
  </r>
  <r>
    <x v="49"/>
    <x v="1"/>
    <s v="No pertenece a ningún pueblo indígena"/>
    <s v="Hombre"/>
    <s v="Sí"/>
    <n v="233"/>
    <n v="2017"/>
    <x v="49"/>
  </r>
  <r>
    <x v="65"/>
    <x v="1"/>
    <s v="No pertenece a ningún pueblo indígena"/>
    <s v="Hombre"/>
    <s v="No"/>
    <n v="108"/>
    <n v="2017"/>
    <x v="71"/>
  </r>
  <r>
    <x v="15"/>
    <x v="1"/>
    <s v="No pertenece a ningún pueblo indígena"/>
    <s v="Mujer"/>
    <s v="No"/>
    <n v="10"/>
    <n v="2017"/>
    <x v="169"/>
  </r>
  <r>
    <x v="99"/>
    <x v="1"/>
    <s v="No pertenece a ningún pueblo indígena"/>
    <s v="Mujer"/>
    <s v="No"/>
    <n v="474"/>
    <n v="2017"/>
    <x v="105"/>
  </r>
  <r>
    <x v="314"/>
    <x v="1"/>
    <s v="No pertenece a ningún pueblo indígena"/>
    <s v="Hombre"/>
    <s v="No"/>
    <n v="6"/>
    <n v="2017"/>
    <x v="345"/>
  </r>
  <r>
    <x v="253"/>
    <x v="1"/>
    <s v="Mapuche"/>
    <s v="Hombre"/>
    <s v="Sí"/>
    <n v="449"/>
    <n v="2017"/>
    <x v="280"/>
  </r>
  <r>
    <x v="203"/>
    <x v="1"/>
    <s v="No pertenece a ningún pueblo indígena"/>
    <s v="Mujer"/>
    <s v="No"/>
    <n v="709"/>
    <n v="2017"/>
    <x v="223"/>
  </r>
  <r>
    <x v="139"/>
    <x v="1"/>
    <s v="Diaguita"/>
    <s v="Mujer"/>
    <s v="Sí"/>
    <n v="217"/>
    <n v="2017"/>
    <x v="151"/>
  </r>
  <r>
    <x v="158"/>
    <x v="1"/>
    <s v="No pertenece a ningún pueblo indígena"/>
    <s v="Hombre"/>
    <s v="Sí"/>
    <n v="507"/>
    <n v="2017"/>
    <x v="172"/>
  </r>
  <r>
    <x v="34"/>
    <x v="1"/>
    <s v="Mapuche"/>
    <s v="Mujer"/>
    <s v="Sí"/>
    <n v="91"/>
    <n v="2017"/>
    <x v="34"/>
  </r>
  <r>
    <x v="203"/>
    <x v="1"/>
    <s v="No pertenece a ningún pueblo indígena"/>
    <s v="Hombre"/>
    <s v="No"/>
    <n v="166"/>
    <n v="2017"/>
    <x v="223"/>
  </r>
  <r>
    <x v="102"/>
    <x v="1"/>
    <s v="No pertenece a ningún pueblo indígena"/>
    <s v="Hombre"/>
    <s v="Sí"/>
    <n v="299"/>
    <n v="2017"/>
    <x v="108"/>
  </r>
  <r>
    <x v="124"/>
    <x v="1"/>
    <s v="No pertenece a ningún pueblo indígena"/>
    <s v="Hombre"/>
    <s v="Sí"/>
    <n v="191"/>
    <n v="2017"/>
    <x v="134"/>
  </r>
  <r>
    <x v="108"/>
    <x v="1"/>
    <s v="No pertenece a ningún pueblo indígena"/>
    <s v="Hombre"/>
    <s v="No"/>
    <n v="253"/>
    <n v="2017"/>
    <x v="114"/>
  </r>
  <r>
    <x v="147"/>
    <x v="1"/>
    <s v="Mapuche"/>
    <s v="Hombre"/>
    <s v="Sí"/>
    <n v="20"/>
    <n v="2017"/>
    <x v="160"/>
  </r>
  <r>
    <x v="187"/>
    <x v="1"/>
    <s v="Mapuche"/>
    <s v="Mujer"/>
    <s v="Sí"/>
    <n v="486"/>
    <n v="2017"/>
    <x v="206"/>
  </r>
  <r>
    <x v="193"/>
    <x v="1"/>
    <s v="No pertenece a ningún pueblo indígena"/>
    <s v="Hombre"/>
    <s v="Sí"/>
    <n v="2094"/>
    <n v="2017"/>
    <x v="212"/>
  </r>
  <r>
    <x v="270"/>
    <x v="1"/>
    <s v="No pertenece a ningún pueblo indígena"/>
    <s v="Hombre"/>
    <s v="Sí"/>
    <n v="51"/>
    <n v="2017"/>
    <x v="297"/>
  </r>
  <r>
    <x v="310"/>
    <x v="1"/>
    <s v="No pertenece a ningún pueblo indígena"/>
    <s v="Mujer"/>
    <s v="No"/>
    <n v="308"/>
    <n v="2017"/>
    <x v="340"/>
  </r>
  <r>
    <x v="32"/>
    <x v="1"/>
    <s v="No pertenece a ningún pueblo indígena"/>
    <s v="Hombre"/>
    <s v="Sí"/>
    <n v="124"/>
    <n v="2017"/>
    <x v="32"/>
  </r>
  <r>
    <x v="189"/>
    <x v="1"/>
    <s v="Mapuche"/>
    <s v="Hombre"/>
    <s v="Sí"/>
    <n v="88"/>
    <n v="2017"/>
    <x v="208"/>
  </r>
  <r>
    <x v="8"/>
    <x v="1"/>
    <s v="Aymara"/>
    <s v="Hombre"/>
    <s v="No"/>
    <n v="72"/>
    <n v="2017"/>
    <x v="133"/>
  </r>
  <r>
    <x v="123"/>
    <x v="1"/>
    <s v="Mapuche"/>
    <s v="Hombre"/>
    <s v="Sí"/>
    <n v="62"/>
    <n v="2017"/>
    <x v="132"/>
  </r>
  <r>
    <x v="182"/>
    <x v="1"/>
    <s v="Mapuche"/>
    <s v="Mujer"/>
    <s v="Sí"/>
    <n v="42"/>
    <n v="2017"/>
    <x v="201"/>
  </r>
  <r>
    <x v="232"/>
    <x v="1"/>
    <s v="No pertenece a ningún pueblo indígena"/>
    <s v="Mujer"/>
    <s v="No"/>
    <n v="943"/>
    <n v="2017"/>
    <x v="254"/>
  </r>
  <r>
    <x v="265"/>
    <x v="1"/>
    <s v="No pertenece a ningún pueblo indígena"/>
    <s v="Mujer"/>
    <s v="Sí"/>
    <n v="482"/>
    <n v="2017"/>
    <x v="292"/>
  </r>
  <r>
    <x v="291"/>
    <x v="1"/>
    <s v="Diaguita"/>
    <s v="Mujer"/>
    <s v="Sí"/>
    <n v="306"/>
    <n v="2017"/>
    <x v="320"/>
  </r>
  <r>
    <x v="172"/>
    <x v="1"/>
    <s v="Diaguita"/>
    <s v="Mujer"/>
    <s v="No"/>
    <n v="13"/>
    <n v="2017"/>
    <x v="191"/>
  </r>
  <r>
    <x v="303"/>
    <x v="1"/>
    <s v="No pertenece a ningún pueblo indígena"/>
    <s v="Hombre"/>
    <s v="Sí"/>
    <n v="55"/>
    <n v="2017"/>
    <x v="333"/>
  </r>
  <r>
    <x v="318"/>
    <x v="1"/>
    <s v="No pertenece a ningún pueblo indígena"/>
    <s v="Mujer"/>
    <s v="No"/>
    <n v="197"/>
    <n v="2017"/>
    <x v="349"/>
  </r>
  <r>
    <x v="94"/>
    <x v="1"/>
    <s v="No pertenece a ningún pueblo indígena"/>
    <s v="Hombre"/>
    <s v="Sí"/>
    <n v="1016"/>
    <n v="2017"/>
    <x v="100"/>
  </r>
  <r>
    <x v="276"/>
    <x v="1"/>
    <s v="No pertenece a ningún pueblo indígena"/>
    <s v="Hombre"/>
    <s v="Sí"/>
    <n v="134"/>
    <n v="2017"/>
    <x v="305"/>
  </r>
  <r>
    <x v="215"/>
    <x v="1"/>
    <s v="No pertenece a ningún pueblo indígena"/>
    <s v="Mujer"/>
    <s v="No"/>
    <n v="276"/>
    <n v="2017"/>
    <x v="236"/>
  </r>
  <r>
    <x v="224"/>
    <x v="1"/>
    <s v="No pertenece a ningún pueblo indígena"/>
    <s v="Mujer"/>
    <s v="No"/>
    <n v="67"/>
    <n v="2017"/>
    <x v="246"/>
  </r>
  <r>
    <x v="278"/>
    <x v="1"/>
    <s v="No pertenece a ningún pueblo indígena"/>
    <s v="Mujer"/>
    <s v="Sí"/>
    <n v="221"/>
    <n v="2017"/>
    <x v="307"/>
  </r>
  <r>
    <x v="193"/>
    <x v="1"/>
    <s v="Mapuche"/>
    <s v="Hombre"/>
    <s v="Sí"/>
    <n v="191"/>
    <n v="2017"/>
    <x v="212"/>
  </r>
  <r>
    <x v="126"/>
    <x v="1"/>
    <s v="Mapuche"/>
    <s v="Mujer"/>
    <s v="Sí"/>
    <n v="503"/>
    <n v="2017"/>
    <x v="136"/>
  </r>
  <r>
    <x v="34"/>
    <x v="1"/>
    <s v="Mapuche"/>
    <s v="Hombre"/>
    <s v="No"/>
    <n v="23"/>
    <n v="2017"/>
    <x v="34"/>
  </r>
  <r>
    <x v="188"/>
    <x v="1"/>
    <s v="No pertenece a ningún pueblo indígena"/>
    <s v="Mujer"/>
    <s v="No"/>
    <n v="25"/>
    <n v="2017"/>
    <x v="207"/>
  </r>
  <r>
    <x v="111"/>
    <x v="1"/>
    <s v="No pertenece a ningún pueblo indígena"/>
    <s v="Mujer"/>
    <s v="No"/>
    <n v="117"/>
    <n v="2017"/>
    <x v="117"/>
  </r>
  <r>
    <x v="4"/>
    <x v="1"/>
    <s v="Mapuche"/>
    <s v="Mujer"/>
    <s v="Sí"/>
    <n v="50"/>
    <n v="2017"/>
    <x v="341"/>
  </r>
  <r>
    <x v="198"/>
    <x v="1"/>
    <s v="No pertenece a ningún pueblo indígena"/>
    <s v="Hombre"/>
    <s v="No"/>
    <n v="65"/>
    <n v="2017"/>
    <x v="217"/>
  </r>
  <r>
    <x v="196"/>
    <x v="1"/>
    <s v="No pertenece a ningún pueblo indígena"/>
    <s v="Mujer"/>
    <s v="Sí"/>
    <n v="1959"/>
    <n v="2017"/>
    <x v="215"/>
  </r>
  <r>
    <x v="266"/>
    <x v="1"/>
    <s v="Mapuche"/>
    <s v="Hombre"/>
    <s v="Sí"/>
    <n v="140"/>
    <n v="2017"/>
    <x v="293"/>
  </r>
  <r>
    <x v="25"/>
    <x v="1"/>
    <s v="Quechua"/>
    <s v="Hombre"/>
    <s v="Sí"/>
    <n v="10"/>
    <n v="2017"/>
    <x v="119"/>
  </r>
  <r>
    <x v="14"/>
    <x v="1"/>
    <s v="No pertenece a ningún pueblo indígena"/>
    <s v="Mujer"/>
    <s v="No"/>
    <n v="88"/>
    <n v="2017"/>
    <x v="218"/>
  </r>
  <r>
    <x v="203"/>
    <x v="1"/>
    <s v="No pertenece a ningún pueblo indígena"/>
    <s v="Mujer"/>
    <s v="Sí"/>
    <n v="1308"/>
    <n v="2017"/>
    <x v="223"/>
  </r>
  <r>
    <x v="209"/>
    <x v="1"/>
    <s v="No pertenece a ningún pueblo indígena"/>
    <s v="Hombre"/>
    <s v="Sí"/>
    <n v="232"/>
    <n v="2017"/>
    <x v="230"/>
  </r>
  <r>
    <x v="286"/>
    <x v="1"/>
    <s v="No pertenece a ningún pueblo indígena"/>
    <s v="Hombre"/>
    <s v="No"/>
    <n v="43"/>
    <n v="2017"/>
    <x v="315"/>
  </r>
  <r>
    <x v="158"/>
    <x v="1"/>
    <s v="No pertenece a ningún pueblo indígena"/>
    <s v="Mujer"/>
    <s v="Sí"/>
    <n v="535"/>
    <n v="2017"/>
    <x v="172"/>
  </r>
  <r>
    <x v="76"/>
    <x v="1"/>
    <s v="No pertenece a ningún pueblo indígena"/>
    <s v="Hombre"/>
    <s v="Sí"/>
    <n v="6182"/>
    <n v="2017"/>
    <x v="82"/>
  </r>
  <r>
    <x v="176"/>
    <x v="1"/>
    <s v="No pertenece a ningún pueblo indígena"/>
    <s v="Mujer"/>
    <s v="Sí"/>
    <n v="1166"/>
    <n v="2017"/>
    <x v="195"/>
  </r>
  <r>
    <x v="241"/>
    <x v="1"/>
    <s v="No pertenece a ningún pueblo indígena"/>
    <s v="Hombre"/>
    <s v="No"/>
    <n v="8"/>
    <n v="2017"/>
    <x v="265"/>
  </r>
  <r>
    <x v="247"/>
    <x v="1"/>
    <s v="No pertenece a ningún pueblo indígena"/>
    <s v="Hombre"/>
    <s v="Sí"/>
    <n v="11"/>
    <n v="2017"/>
    <x v="273"/>
  </r>
  <r>
    <x v="29"/>
    <x v="1"/>
    <s v="No pertenece a ningún pueblo indígena"/>
    <s v="Mujer"/>
    <s v="No"/>
    <n v="166"/>
    <n v="2017"/>
    <x v="54"/>
  </r>
  <r>
    <x v="130"/>
    <x v="1"/>
    <s v="No pertenece a ningún pueblo indígena"/>
    <s v="Hombre"/>
    <s v="No"/>
    <n v="66"/>
    <n v="2017"/>
    <x v="140"/>
  </r>
  <r>
    <x v="260"/>
    <x v="1"/>
    <s v="No pertenece a ningún pueblo indígena"/>
    <s v="Mujer"/>
    <s v="Sí"/>
    <n v="245"/>
    <n v="2017"/>
    <x v="287"/>
  </r>
  <r>
    <x v="268"/>
    <x v="1"/>
    <s v="No pertenece a ningún pueblo indígena"/>
    <s v="Mujer"/>
    <s v="No"/>
    <n v="10"/>
    <n v="2017"/>
    <x v="295"/>
  </r>
  <r>
    <x v="277"/>
    <x v="1"/>
    <s v="Mapuche"/>
    <s v="Mujer"/>
    <s v="Sí"/>
    <n v="38"/>
    <n v="2017"/>
    <x v="306"/>
  </r>
  <r>
    <x v="288"/>
    <x v="1"/>
    <s v="Mapuche"/>
    <s v="Hombre"/>
    <s v="Sí"/>
    <n v="87"/>
    <n v="2017"/>
    <x v="317"/>
  </r>
  <r>
    <x v="10"/>
    <x v="1"/>
    <s v="Mapuche"/>
    <s v="Hombre"/>
    <s v="Sí"/>
    <n v="48"/>
    <n v="2017"/>
    <x v="141"/>
  </r>
  <r>
    <x v="254"/>
    <x v="1"/>
    <s v="Aymara"/>
    <s v="Hombre"/>
    <s v="Sí"/>
    <n v="11"/>
    <n v="2017"/>
    <x v="281"/>
  </r>
  <r>
    <x v="61"/>
    <x v="1"/>
    <s v="No pertenece a ningún pueblo indígena"/>
    <s v="Mujer"/>
    <s v="Sí"/>
    <n v="168"/>
    <n v="2017"/>
    <x v="66"/>
  </r>
  <r>
    <x v="14"/>
    <x v="1"/>
    <s v="No pertenece a ningún pueblo indígena"/>
    <s v="Hombre"/>
    <s v="No"/>
    <n v="70"/>
    <n v="2017"/>
    <x v="218"/>
  </r>
  <r>
    <x v="87"/>
    <x v="1"/>
    <s v="No pertenece a ningún pueblo indígena"/>
    <s v="Mujer"/>
    <s v="Sí"/>
    <n v="319"/>
    <n v="2017"/>
    <x v="93"/>
  </r>
  <r>
    <x v="159"/>
    <x v="1"/>
    <s v="No pertenece a ningún pueblo indígena"/>
    <s v="Hombre"/>
    <s v="Sí"/>
    <n v="787"/>
    <n v="2017"/>
    <x v="173"/>
  </r>
  <r>
    <x v="91"/>
    <x v="1"/>
    <s v="No pertenece a ningún pueblo indígena"/>
    <s v="Mujer"/>
    <s v="No"/>
    <n v="72"/>
    <n v="2017"/>
    <x v="97"/>
  </r>
  <r>
    <x v="159"/>
    <x v="1"/>
    <s v="Mapuche"/>
    <s v="Hombre"/>
    <s v="Sí"/>
    <n v="92"/>
    <n v="2017"/>
    <x v="173"/>
  </r>
  <r>
    <x v="186"/>
    <x v="1"/>
    <s v="Aymara"/>
    <s v="Mujer"/>
    <s v="Sí"/>
    <n v="99"/>
    <n v="2017"/>
    <x v="205"/>
  </r>
  <r>
    <x v="69"/>
    <x v="1"/>
    <s v="No pertenece a ningún pueblo indígena"/>
    <s v="Mujer"/>
    <s v="Sí"/>
    <n v="2707"/>
    <n v="2017"/>
    <x v="75"/>
  </r>
  <r>
    <x v="54"/>
    <x v="1"/>
    <s v="No pertenece a ningún pueblo indígena"/>
    <s v="Hombre"/>
    <s v="No"/>
    <n v="154"/>
    <n v="2017"/>
    <x v="56"/>
  </r>
  <r>
    <x v="145"/>
    <x v="1"/>
    <s v="Mapuche"/>
    <s v="Mujer"/>
    <s v="Sí"/>
    <n v="79"/>
    <n v="2017"/>
    <x v="157"/>
  </r>
  <r>
    <x v="124"/>
    <x v="1"/>
    <s v="No pertenece a ningún pueblo indígena"/>
    <s v="Mujer"/>
    <s v="Sí"/>
    <n v="286"/>
    <n v="2017"/>
    <x v="134"/>
  </r>
  <r>
    <x v="93"/>
    <x v="1"/>
    <s v="No pertenece a ningún pueblo indígena"/>
    <s v="Hombre"/>
    <s v="Sí"/>
    <n v="1727"/>
    <n v="2017"/>
    <x v="99"/>
  </r>
  <r>
    <x v="205"/>
    <x v="1"/>
    <s v="No pertenece a ningún pueblo indígena"/>
    <s v="Hombre"/>
    <s v="Sí"/>
    <n v="114"/>
    <n v="2017"/>
    <x v="225"/>
  </r>
  <r>
    <x v="2"/>
    <x v="1"/>
    <s v="No pertenece a ningún pueblo indígena"/>
    <s v="Hombre"/>
    <s v="No"/>
    <n v="32"/>
    <n v="2017"/>
    <x v="229"/>
  </r>
  <r>
    <x v="233"/>
    <x v="1"/>
    <s v="Mapuche"/>
    <s v="Hombre"/>
    <s v="No"/>
    <n v="65"/>
    <n v="2017"/>
    <x v="257"/>
  </r>
  <r>
    <x v="291"/>
    <x v="1"/>
    <s v="Mapuche"/>
    <s v="Hombre"/>
    <s v="Sí"/>
    <n v="31"/>
    <n v="2017"/>
    <x v="320"/>
  </r>
  <r>
    <x v="317"/>
    <x v="1"/>
    <s v="No pertenece a ningún pueblo indígena"/>
    <s v="Hombre"/>
    <s v="Sí"/>
    <n v="558"/>
    <n v="2017"/>
    <x v="348"/>
  </r>
  <r>
    <x v="44"/>
    <x v="1"/>
    <s v="No pertenece a ningún pueblo indígena"/>
    <s v="Hombre"/>
    <s v="No"/>
    <n v="57"/>
    <n v="2017"/>
    <x v="45"/>
  </r>
  <r>
    <x v="127"/>
    <x v="1"/>
    <s v="No pertenece a ningún pueblo indígena"/>
    <s v="Mujer"/>
    <s v="Sí"/>
    <n v="236"/>
    <n v="2017"/>
    <x v="137"/>
  </r>
  <r>
    <x v="201"/>
    <x v="1"/>
    <s v="No pertenece a ningún pueblo indígena"/>
    <s v="Mujer"/>
    <s v="Sí"/>
    <n v="72"/>
    <n v="2017"/>
    <x v="221"/>
  </r>
  <r>
    <x v="98"/>
    <x v="1"/>
    <s v="Mapuche"/>
    <s v="Hombre"/>
    <s v="Sí"/>
    <n v="244"/>
    <n v="2017"/>
    <x v="104"/>
  </r>
  <r>
    <x v="83"/>
    <x v="1"/>
    <s v="No pertenece a ningún pueblo indígena"/>
    <s v="Hombre"/>
    <s v="No"/>
    <n v="903"/>
    <n v="2017"/>
    <x v="89"/>
  </r>
  <r>
    <x v="273"/>
    <x v="1"/>
    <s v="No pertenece a ningún pueblo indígena"/>
    <s v="Mujer"/>
    <s v="No"/>
    <n v="108"/>
    <n v="2017"/>
    <x v="301"/>
  </r>
  <r>
    <x v="276"/>
    <x v="1"/>
    <s v="No pertenece a ningún pueblo indígena"/>
    <s v="Mujer"/>
    <s v="Sí"/>
    <n v="180"/>
    <n v="2017"/>
    <x v="305"/>
  </r>
  <r>
    <x v="223"/>
    <x v="1"/>
    <s v="No pertenece a ningún pueblo indígena"/>
    <s v="Mujer"/>
    <s v="Sí"/>
    <n v="2706"/>
    <n v="2017"/>
    <x v="245"/>
  </r>
  <r>
    <x v="163"/>
    <x v="1"/>
    <s v="No pertenece a ningún pueblo indígena"/>
    <s v="Hombre"/>
    <s v="No"/>
    <n v="13"/>
    <n v="2017"/>
    <x v="177"/>
  </r>
  <r>
    <x v="154"/>
    <x v="1"/>
    <s v="Mapuche"/>
    <s v="Mujer"/>
    <s v="No"/>
    <n v="21"/>
    <n v="2017"/>
    <x v="167"/>
  </r>
  <r>
    <x v="89"/>
    <x v="1"/>
    <s v="No pertenece a ningún pueblo indígena"/>
    <s v="Hombre"/>
    <s v="Sí"/>
    <n v="448"/>
    <n v="2017"/>
    <x v="95"/>
  </r>
  <r>
    <x v="192"/>
    <x v="1"/>
    <s v="No pertenece a ningún pueblo indígena"/>
    <s v="Mujer"/>
    <s v="Sí"/>
    <n v="2182"/>
    <n v="2017"/>
    <x v="211"/>
  </r>
  <r>
    <x v="311"/>
    <x v="1"/>
    <s v="No pertenece a ningún pueblo indígena"/>
    <s v="Hombre"/>
    <s v="No"/>
    <n v="36"/>
    <n v="2017"/>
    <x v="342"/>
  </r>
  <r>
    <x v="104"/>
    <x v="1"/>
    <s v="No pertenece a ningún pueblo indígena"/>
    <s v="Hombre"/>
    <s v="No"/>
    <n v="65"/>
    <n v="2017"/>
    <x v="110"/>
  </r>
  <r>
    <x v="149"/>
    <x v="1"/>
    <s v="Mapuche"/>
    <s v="Mujer"/>
    <s v="Sí"/>
    <n v="129"/>
    <n v="2017"/>
    <x v="162"/>
  </r>
  <r>
    <x v="246"/>
    <x v="1"/>
    <s v="No pertenece a ningún pueblo indígena"/>
    <s v="Hombre"/>
    <s v="No"/>
    <n v="69"/>
    <n v="2017"/>
    <x v="272"/>
  </r>
  <r>
    <x v="27"/>
    <x v="1"/>
    <s v="No pertenece a ningún pueblo indígena"/>
    <s v="Hombre"/>
    <s v="No"/>
    <n v="185"/>
    <n v="2017"/>
    <x v="185"/>
  </r>
  <r>
    <x v="204"/>
    <x v="1"/>
    <s v="No pertenece a ningún pueblo indígena"/>
    <s v="Hombre"/>
    <s v="Sí"/>
    <n v="1216"/>
    <n v="2017"/>
    <x v="224"/>
  </r>
  <r>
    <x v="249"/>
    <x v="1"/>
    <s v="No pertenece a ningún pueblo indígena"/>
    <s v="Mujer"/>
    <s v="No"/>
    <n v="181"/>
    <n v="2017"/>
    <x v="275"/>
  </r>
  <r>
    <x v="288"/>
    <x v="1"/>
    <s v="Mapuche"/>
    <s v="Mujer"/>
    <s v="Sí"/>
    <n v="209"/>
    <n v="2017"/>
    <x v="317"/>
  </r>
  <r>
    <x v="98"/>
    <x v="1"/>
    <s v="Mapuche"/>
    <s v="Mujer"/>
    <s v="Sí"/>
    <n v="68"/>
    <n v="2017"/>
    <x v="104"/>
  </r>
  <r>
    <x v="128"/>
    <x v="1"/>
    <s v="Diaguita"/>
    <s v="Mujer"/>
    <s v="Sí"/>
    <n v="40"/>
    <n v="2017"/>
    <x v="138"/>
  </r>
  <r>
    <x v="248"/>
    <x v="1"/>
    <s v="No pertenece a ningún pueblo indígena"/>
    <s v="Mujer"/>
    <s v="Sí"/>
    <n v="2238"/>
    <n v="2017"/>
    <x v="274"/>
  </r>
  <r>
    <x v="189"/>
    <x v="1"/>
    <s v="Mapuche"/>
    <s v="Hombre"/>
    <s v="No"/>
    <n v="82"/>
    <n v="2017"/>
    <x v="208"/>
  </r>
  <r>
    <x v="95"/>
    <x v="1"/>
    <s v="No pertenece a ningún pueblo indígena"/>
    <s v="Mujer"/>
    <s v="Sí"/>
    <n v="564"/>
    <n v="2017"/>
    <x v="101"/>
  </r>
  <r>
    <x v="44"/>
    <x v="1"/>
    <s v="No pertenece a ningún pueblo indígena"/>
    <s v="Mujer"/>
    <s v="Sí"/>
    <n v="1320"/>
    <n v="2017"/>
    <x v="45"/>
  </r>
  <r>
    <x v="232"/>
    <x v="1"/>
    <s v="Mapuche"/>
    <s v="Mujer"/>
    <s v="Sí"/>
    <n v="2115"/>
    <n v="2017"/>
    <x v="254"/>
  </r>
  <r>
    <x v="152"/>
    <x v="1"/>
    <s v="No pertenece a ningún pueblo indígena"/>
    <s v="Mujer"/>
    <s v="No"/>
    <n v="38"/>
    <n v="2017"/>
    <x v="165"/>
  </r>
  <r>
    <x v="48"/>
    <x v="1"/>
    <s v="No pertenece a ningún pueblo indígena"/>
    <s v="Mujer"/>
    <s v="No"/>
    <n v="182"/>
    <n v="2017"/>
    <x v="48"/>
  </r>
  <r>
    <x v="53"/>
    <x v="1"/>
    <s v="Mapuche"/>
    <s v="Mujer"/>
    <s v="Sí"/>
    <n v="103"/>
    <n v="2017"/>
    <x v="55"/>
  </r>
  <r>
    <x v="197"/>
    <x v="1"/>
    <s v="Mapuche"/>
    <s v="Mujer"/>
    <s v="No"/>
    <n v="71"/>
    <n v="2017"/>
    <x v="216"/>
  </r>
  <r>
    <x v="83"/>
    <x v="1"/>
    <s v="No pertenece a ningún pueblo indígena"/>
    <s v="Mujer"/>
    <s v="Sí"/>
    <n v="1164"/>
    <n v="2017"/>
    <x v="89"/>
  </r>
  <r>
    <x v="222"/>
    <x v="1"/>
    <s v="Mapuche"/>
    <s v="Hombre"/>
    <s v="Sí"/>
    <n v="92"/>
    <n v="2017"/>
    <x v="244"/>
  </r>
  <r>
    <x v="283"/>
    <x v="1"/>
    <s v="No pertenece a ningún pueblo indígena"/>
    <s v="Hombre"/>
    <s v="No"/>
    <n v="88"/>
    <n v="2017"/>
    <x v="312"/>
  </r>
  <r>
    <x v="79"/>
    <x v="1"/>
    <s v="No pertenece a ningún pueblo indígena"/>
    <s v="Mujer"/>
    <s v="No"/>
    <n v="1576"/>
    <n v="2017"/>
    <x v="85"/>
  </r>
  <r>
    <x v="245"/>
    <x v="1"/>
    <s v="No pertenece a ningún pueblo indígena"/>
    <s v="Mujer"/>
    <s v="No"/>
    <n v="256"/>
    <n v="2017"/>
    <x v="270"/>
  </r>
  <r>
    <x v="9"/>
    <x v="1"/>
    <s v="No pertenece a ningún pueblo indígena"/>
    <s v="Mujer"/>
    <s v="Sí"/>
    <n v="1071"/>
    <n v="2017"/>
    <x v="181"/>
  </r>
  <r>
    <x v="177"/>
    <x v="1"/>
    <s v="No pertenece a ningún pueblo indígena"/>
    <s v="Hombre"/>
    <s v="Sí"/>
    <n v="319"/>
    <n v="2017"/>
    <x v="196"/>
  </r>
  <r>
    <x v="70"/>
    <x v="1"/>
    <s v="No pertenece a ningún pueblo indígena"/>
    <s v="Mujer"/>
    <s v="Sí"/>
    <n v="87"/>
    <n v="2017"/>
    <x v="76"/>
  </r>
  <r>
    <x v="22"/>
    <x v="1"/>
    <s v="Aymara"/>
    <s v="Mujer"/>
    <s v="Sí"/>
    <n v="85"/>
    <n v="2017"/>
    <x v="180"/>
  </r>
  <r>
    <x v="259"/>
    <x v="1"/>
    <s v="No pertenece a ningún pueblo indígena"/>
    <s v="Mujer"/>
    <s v="Sí"/>
    <n v="512"/>
    <n v="2017"/>
    <x v="286"/>
  </r>
  <r>
    <x v="50"/>
    <x v="1"/>
    <s v="No pertenece a ningún pueblo indígena"/>
    <s v="Hombre"/>
    <s v="No"/>
    <n v="178"/>
    <n v="2017"/>
    <x v="51"/>
  </r>
  <r>
    <x v="14"/>
    <x v="1"/>
    <s v="Mapuche"/>
    <s v="Hombre"/>
    <s v="Sí"/>
    <n v="228"/>
    <n v="2017"/>
    <x v="218"/>
  </r>
  <r>
    <x v="281"/>
    <x v="1"/>
    <s v="No pertenece a ningún pueblo indígena"/>
    <s v="Hombre"/>
    <s v="Sí"/>
    <n v="491"/>
    <n v="2017"/>
    <x v="310"/>
  </r>
  <r>
    <x v="172"/>
    <x v="1"/>
    <s v="No pertenece a ningún pueblo indígena"/>
    <s v="Mujer"/>
    <s v="No"/>
    <n v="77"/>
    <n v="2017"/>
    <x v="191"/>
  </r>
  <r>
    <x v="154"/>
    <x v="1"/>
    <s v="No pertenece a ningún pueblo indígena"/>
    <s v="Hombre"/>
    <s v="Sí"/>
    <n v="67"/>
    <n v="2017"/>
    <x v="167"/>
  </r>
  <r>
    <x v="195"/>
    <x v="1"/>
    <s v="No pertenece a ningún pueblo indígena"/>
    <s v="Mujer"/>
    <s v="No"/>
    <n v="35"/>
    <n v="2017"/>
    <x v="214"/>
  </r>
  <r>
    <x v="243"/>
    <x v="1"/>
    <s v="No pertenece a ningún pueblo indígena"/>
    <s v="Hombre"/>
    <s v="Sí"/>
    <n v="3318"/>
    <n v="2017"/>
    <x v="267"/>
  </r>
  <r>
    <x v="181"/>
    <x v="1"/>
    <s v="Mapuche"/>
    <s v="Hombre"/>
    <s v="No"/>
    <n v="5"/>
    <n v="2017"/>
    <x v="200"/>
  </r>
  <r>
    <x v="116"/>
    <x v="1"/>
    <s v="No pertenece a ningún pueblo indígena"/>
    <s v="Mujer"/>
    <s v="No"/>
    <n v="56"/>
    <n v="2017"/>
    <x v="124"/>
  </r>
  <r>
    <x v="201"/>
    <x v="1"/>
    <s v="Aymara"/>
    <s v="Mujer"/>
    <s v="Sí"/>
    <n v="68"/>
    <n v="2017"/>
    <x v="221"/>
  </r>
  <r>
    <x v="239"/>
    <x v="1"/>
    <s v="No pertenece a ningún pueblo indígena"/>
    <s v="Mujer"/>
    <s v="No"/>
    <n v="193"/>
    <n v="2017"/>
    <x v="263"/>
  </r>
  <r>
    <x v="213"/>
    <x v="1"/>
    <s v="No pertenece a ningún pueblo indígena"/>
    <s v="Hombre"/>
    <s v="No"/>
    <n v="52"/>
    <n v="2017"/>
    <x v="234"/>
  </r>
  <r>
    <x v="148"/>
    <x v="1"/>
    <s v="No pertenece a ningún pueblo indígena"/>
    <s v="Hombre"/>
    <s v="Sí"/>
    <n v="308"/>
    <n v="2017"/>
    <x v="161"/>
  </r>
  <r>
    <x v="116"/>
    <x v="1"/>
    <s v="No pertenece a ningún pueblo indígena"/>
    <s v="Hombre"/>
    <s v="No"/>
    <n v="117"/>
    <n v="2017"/>
    <x v="124"/>
  </r>
  <r>
    <x v="235"/>
    <x v="1"/>
    <s v="No pertenece a ningún pueblo indígena"/>
    <s v="Mujer"/>
    <s v="Sí"/>
    <n v="848"/>
    <n v="2017"/>
    <x v="259"/>
  </r>
  <r>
    <x v="286"/>
    <x v="1"/>
    <s v="No pertenece a ningún pueblo indígena"/>
    <s v="Mujer"/>
    <s v="Sí"/>
    <n v="1067"/>
    <n v="2017"/>
    <x v="315"/>
  </r>
  <r>
    <x v="159"/>
    <x v="1"/>
    <s v="No pertenece a ningún pueblo indígena"/>
    <s v="Hombre"/>
    <s v="No"/>
    <n v="99"/>
    <n v="2017"/>
    <x v="173"/>
  </r>
  <r>
    <x v="93"/>
    <x v="1"/>
    <s v="No pertenece a ningún pueblo indígena"/>
    <s v="Mujer"/>
    <s v="No"/>
    <n v="311"/>
    <n v="2017"/>
    <x v="99"/>
  </r>
  <r>
    <x v="318"/>
    <x v="1"/>
    <s v="No pertenece a ningún pueblo indígena"/>
    <s v="Mujer"/>
    <s v="Sí"/>
    <n v="3398"/>
    <n v="2017"/>
    <x v="349"/>
  </r>
  <r>
    <x v="273"/>
    <x v="1"/>
    <s v="No pertenece a ningún pueblo indígena"/>
    <s v="Mujer"/>
    <s v="Sí"/>
    <n v="619"/>
    <n v="2017"/>
    <x v="301"/>
  </r>
  <r>
    <x v="241"/>
    <x v="1"/>
    <s v="No pertenece a ningún pueblo indígena"/>
    <s v="Mujer"/>
    <s v="No"/>
    <n v="29"/>
    <n v="2017"/>
    <x v="265"/>
  </r>
  <r>
    <x v="3"/>
    <x v="1"/>
    <s v="No pertenece a ningún pueblo indígena"/>
    <s v="Mujer"/>
    <s v="Sí"/>
    <n v="324"/>
    <n v="2017"/>
    <x v="158"/>
  </r>
  <r>
    <x v="198"/>
    <x v="1"/>
    <s v="Atacameño"/>
    <s v="Mujer"/>
    <s v="Sí"/>
    <n v="124"/>
    <n v="2017"/>
    <x v="217"/>
  </r>
  <r>
    <x v="255"/>
    <x v="1"/>
    <s v="No pertenece a ningún pueblo indígena"/>
    <s v="Hombre"/>
    <s v="Sí"/>
    <n v="165"/>
    <n v="2017"/>
    <x v="282"/>
  </r>
  <r>
    <x v="252"/>
    <x v="1"/>
    <s v="No pertenece a ningún pueblo indígena"/>
    <s v="Mujer"/>
    <s v="No"/>
    <n v="72"/>
    <n v="2017"/>
    <x v="279"/>
  </r>
  <r>
    <x v="18"/>
    <x v="1"/>
    <s v="No pertenece a ningún pueblo indígena"/>
    <s v="Mujer"/>
    <s v="No"/>
    <n v="136"/>
    <n v="2017"/>
    <x v="64"/>
  </r>
  <r>
    <x v="57"/>
    <x v="1"/>
    <s v="No pertenece a ningún pueblo indígena"/>
    <s v="Mujer"/>
    <s v="Sí"/>
    <n v="416"/>
    <n v="2017"/>
    <x v="61"/>
  </r>
  <r>
    <x v="4"/>
    <x v="1"/>
    <s v="No pertenece a ningún pueblo indígena"/>
    <s v="Hombre"/>
    <s v="Sí"/>
    <n v="12"/>
    <n v="2017"/>
    <x v="341"/>
  </r>
  <r>
    <x v="44"/>
    <x v="1"/>
    <s v="No pertenece a ningún pueblo indígena"/>
    <s v="Mujer"/>
    <s v="No"/>
    <n v="221"/>
    <n v="2017"/>
    <x v="45"/>
  </r>
  <r>
    <x v="289"/>
    <x v="1"/>
    <s v="No pertenece a ningún pueblo indígena"/>
    <s v="Mujer"/>
    <s v="No"/>
    <n v="45"/>
    <n v="2017"/>
    <x v="318"/>
  </r>
  <r>
    <x v="200"/>
    <x v="1"/>
    <s v="No pertenece a ningún pueblo indígena"/>
    <s v="Mujer"/>
    <s v="Sí"/>
    <n v="427"/>
    <n v="2017"/>
    <x v="220"/>
  </r>
  <r>
    <x v="212"/>
    <x v="1"/>
    <s v="No pertenece a ningún pueblo indígena"/>
    <s v="Mujer"/>
    <s v="No"/>
    <n v="44"/>
    <n v="2017"/>
    <x v="233"/>
  </r>
  <r>
    <x v="41"/>
    <x v="1"/>
    <s v="No pertenece a ningún pueblo indígena"/>
    <s v="Mujer"/>
    <s v="No"/>
    <n v="26"/>
    <n v="2017"/>
    <x v="42"/>
  </r>
  <r>
    <x v="60"/>
    <x v="1"/>
    <s v="No pertenece a ningún pueblo indígena"/>
    <s v="Hombre"/>
    <s v="Sí"/>
    <n v="489"/>
    <n v="2017"/>
    <x v="65"/>
  </r>
  <r>
    <x v="3"/>
    <x v="1"/>
    <s v="No pertenece a ningún pueblo indígena"/>
    <s v="Mujer"/>
    <s v="No"/>
    <n v="56"/>
    <n v="2017"/>
    <x v="158"/>
  </r>
  <r>
    <x v="187"/>
    <x v="1"/>
    <s v="No pertenece a ningún pueblo indígena"/>
    <s v="Mujer"/>
    <s v="Sí"/>
    <n v="1436"/>
    <n v="2017"/>
    <x v="206"/>
  </r>
  <r>
    <x v="63"/>
    <x v="1"/>
    <s v="No pertenece a ningún pueblo indígena"/>
    <s v="Mujer"/>
    <s v="No"/>
    <n v="43"/>
    <n v="2017"/>
    <x v="69"/>
  </r>
  <r>
    <x v="186"/>
    <x v="1"/>
    <s v="No pertenece a ningún pueblo indígena"/>
    <s v="Hombre"/>
    <s v="No"/>
    <n v="90"/>
    <n v="2017"/>
    <x v="205"/>
  </r>
  <r>
    <x v="181"/>
    <x v="1"/>
    <s v="No pertenece a ningún pueblo indígena"/>
    <s v="Hombre"/>
    <s v="Sí"/>
    <n v="96"/>
    <n v="2017"/>
    <x v="200"/>
  </r>
  <r>
    <x v="66"/>
    <x v="1"/>
    <s v="No pertenece a ningún pueblo indígena"/>
    <s v="Mujer"/>
    <s v="Sí"/>
    <n v="1014"/>
    <n v="2017"/>
    <x v="72"/>
  </r>
  <r>
    <x v="237"/>
    <x v="1"/>
    <s v="No pertenece a ningún pueblo indígena"/>
    <s v="Hombre"/>
    <s v="Sí"/>
    <n v="397"/>
    <n v="2017"/>
    <x v="261"/>
  </r>
  <r>
    <x v="237"/>
    <x v="1"/>
    <s v="No pertenece a ningún pueblo indígena"/>
    <s v="Mujer"/>
    <s v="Sí"/>
    <n v="370"/>
    <n v="2017"/>
    <x v="261"/>
  </r>
  <r>
    <x v="91"/>
    <x v="1"/>
    <s v="Mapuche"/>
    <s v="Hombre"/>
    <s v="Sí"/>
    <n v="102"/>
    <n v="2017"/>
    <x v="97"/>
  </r>
  <r>
    <x v="45"/>
    <x v="1"/>
    <s v="Mapuche"/>
    <s v="Hombre"/>
    <s v="No"/>
    <n v="48"/>
    <n v="2017"/>
    <x v="46"/>
  </r>
  <r>
    <x v="279"/>
    <x v="1"/>
    <s v="No pertenece a ningún pueblo indígena"/>
    <s v="Mujer"/>
    <s v="No"/>
    <n v="134"/>
    <n v="2017"/>
    <x v="308"/>
  </r>
  <r>
    <x v="113"/>
    <x v="1"/>
    <s v="No pertenece a ningún pueblo indígena"/>
    <s v="Hombre"/>
    <s v="No"/>
    <n v="222"/>
    <n v="2017"/>
    <x v="120"/>
  </r>
  <r>
    <x v="143"/>
    <x v="1"/>
    <s v="No pertenece a ningún pueblo indígena"/>
    <s v="Hombre"/>
    <s v="Sí"/>
    <n v="385"/>
    <n v="2017"/>
    <x v="155"/>
  </r>
  <r>
    <x v="125"/>
    <x v="1"/>
    <s v="Aymara"/>
    <s v="Mujer"/>
    <s v="No"/>
    <n v="7"/>
    <n v="2017"/>
    <x v="135"/>
  </r>
  <r>
    <x v="313"/>
    <x v="1"/>
    <s v="No pertenece a ningún pueblo indígena"/>
    <s v="Hombre"/>
    <s v="Sí"/>
    <n v="139"/>
    <n v="2017"/>
    <x v="344"/>
  </r>
  <r>
    <x v="40"/>
    <x v="1"/>
    <s v="No pertenece a ningún pueblo indígena"/>
    <s v="Mujer"/>
    <s v="Sí"/>
    <n v="762"/>
    <n v="2017"/>
    <x v="41"/>
  </r>
  <r>
    <x v="28"/>
    <x v="1"/>
    <s v="Mapuche"/>
    <s v="Hombre"/>
    <s v="Sí"/>
    <n v="39"/>
    <n v="2017"/>
    <x v="190"/>
  </r>
  <r>
    <x v="303"/>
    <x v="1"/>
    <s v="No pertenece a ningún pueblo indígena"/>
    <s v="Mujer"/>
    <s v="Sí"/>
    <n v="222"/>
    <n v="2017"/>
    <x v="333"/>
  </r>
  <r>
    <x v="113"/>
    <x v="1"/>
    <s v="No pertenece a ningún pueblo indígena"/>
    <s v="Mujer"/>
    <s v="Sí"/>
    <n v="4272"/>
    <n v="2017"/>
    <x v="120"/>
  </r>
  <r>
    <x v="44"/>
    <x v="1"/>
    <s v="No pertenece a ningún pueblo indígena"/>
    <s v="Hombre"/>
    <s v="No"/>
    <n v="57"/>
    <n v="2017"/>
    <x v="45"/>
  </r>
  <r>
    <x v="211"/>
    <x v="1"/>
    <s v="No pertenece a ningún pueblo indígena"/>
    <s v="Mujer"/>
    <s v="No"/>
    <n v="63"/>
    <n v="2017"/>
    <x v="232"/>
  </r>
  <r>
    <x v="24"/>
    <x v="1"/>
    <s v="No pertenece a ningún pueblo indígena"/>
    <s v="Mujer"/>
    <s v="No"/>
    <n v="22"/>
    <n v="2017"/>
    <x v="271"/>
  </r>
  <r>
    <x v="256"/>
    <x v="1"/>
    <s v="Mapuche"/>
    <s v="Hombre"/>
    <s v="No"/>
    <n v="77"/>
    <n v="2017"/>
    <x v="283"/>
  </r>
  <r>
    <x v="58"/>
    <x v="1"/>
    <s v="No pertenece a ningún pueblo indígena"/>
    <s v="Hombre"/>
    <s v="No"/>
    <n v="141"/>
    <n v="2017"/>
    <x v="62"/>
  </r>
  <r>
    <x v="322"/>
    <x v="1"/>
    <s v="Coya"/>
    <s v="Mujer"/>
    <s v="Sí"/>
    <n v="32"/>
    <n v="2017"/>
    <x v="353"/>
  </r>
  <r>
    <x v="13"/>
    <x v="1"/>
    <s v="No pertenece a ningún pueblo indígena"/>
    <s v="Hombre"/>
    <s v="Sí"/>
    <n v="887"/>
    <n v="2017"/>
    <x v="144"/>
  </r>
  <r>
    <x v="170"/>
    <x v="1"/>
    <s v="No pertenece a ningún pueblo indígena"/>
    <s v="Mujer"/>
    <s v="Sí"/>
    <n v="150"/>
    <n v="2017"/>
    <x v="187"/>
  </r>
  <r>
    <x v="118"/>
    <x v="1"/>
    <s v="No pertenece a ningún pueblo indígena"/>
    <s v="Mujer"/>
    <s v="No"/>
    <n v="201"/>
    <n v="2017"/>
    <x v="126"/>
  </r>
  <r>
    <x v="250"/>
    <x v="1"/>
    <s v="No pertenece a ningún pueblo indígena"/>
    <s v="Mujer"/>
    <s v="Sí"/>
    <n v="1715"/>
    <n v="2017"/>
    <x v="276"/>
  </r>
  <r>
    <x v="150"/>
    <x v="1"/>
    <s v="No pertenece a ningún pueblo indígena"/>
    <s v="Hombre"/>
    <s v="No"/>
    <n v="163"/>
    <n v="2017"/>
    <x v="163"/>
  </r>
  <r>
    <x v="63"/>
    <x v="1"/>
    <s v="No pertenece a ningún pueblo indígena"/>
    <s v="Hombre"/>
    <s v="No"/>
    <n v="159"/>
    <n v="2017"/>
    <x v="69"/>
  </r>
  <r>
    <x v="198"/>
    <x v="1"/>
    <s v="Mapuche"/>
    <s v="Mujer"/>
    <s v="Sí"/>
    <n v="182"/>
    <n v="2017"/>
    <x v="217"/>
  </r>
  <r>
    <x v="2"/>
    <x v="1"/>
    <s v="Mapuche"/>
    <s v="Mujer"/>
    <s v="Sí"/>
    <n v="39"/>
    <n v="2017"/>
    <x v="229"/>
  </r>
  <r>
    <x v="91"/>
    <x v="1"/>
    <s v="No pertenece a ningún pueblo indígena"/>
    <s v="Mujer"/>
    <s v="No"/>
    <n v="45"/>
    <n v="2017"/>
    <x v="97"/>
  </r>
  <r>
    <x v="82"/>
    <x v="1"/>
    <s v="Mapuche"/>
    <s v="Mujer"/>
    <s v="Sí"/>
    <n v="58"/>
    <n v="2017"/>
    <x v="88"/>
  </r>
  <r>
    <x v="10"/>
    <x v="1"/>
    <s v="Quechua"/>
    <s v="Hombre"/>
    <s v="Sí"/>
    <n v="11"/>
    <n v="2017"/>
    <x v="141"/>
  </r>
  <r>
    <x v="197"/>
    <x v="1"/>
    <s v="Mapuche"/>
    <s v="Hombre"/>
    <s v="No"/>
    <n v="79"/>
    <n v="2017"/>
    <x v="216"/>
  </r>
  <r>
    <x v="111"/>
    <x v="1"/>
    <s v="No pertenece a ningún pueblo indígena"/>
    <s v="Mujer"/>
    <s v="No"/>
    <n v="152"/>
    <n v="2017"/>
    <x v="117"/>
  </r>
  <r>
    <x v="14"/>
    <x v="1"/>
    <s v="Mapuche"/>
    <s v="Mujer"/>
    <s v="Sí"/>
    <n v="792"/>
    <n v="2017"/>
    <x v="218"/>
  </r>
  <r>
    <x v="320"/>
    <x v="1"/>
    <s v="No pertenece a ningún pueblo indígena"/>
    <s v="Mujer"/>
    <s v="No"/>
    <n v="76"/>
    <n v="2017"/>
    <x v="351"/>
  </r>
  <r>
    <x v="100"/>
    <x v="1"/>
    <s v="Mapuche"/>
    <s v="Hombre"/>
    <s v="No"/>
    <n v="36"/>
    <n v="2017"/>
    <x v="106"/>
  </r>
  <r>
    <x v="159"/>
    <x v="1"/>
    <s v="No pertenece a ningún pueblo indígena"/>
    <s v="Hombre"/>
    <s v="No"/>
    <n v="73"/>
    <n v="2017"/>
    <x v="173"/>
  </r>
  <r>
    <x v="281"/>
    <x v="1"/>
    <s v="No pertenece a ningún pueblo indígena"/>
    <s v="Mujer"/>
    <s v="No"/>
    <n v="43"/>
    <n v="2017"/>
    <x v="310"/>
  </r>
  <r>
    <x v="124"/>
    <x v="1"/>
    <s v="Yagán"/>
    <s v="Mujer"/>
    <s v="Sí"/>
    <n v="20"/>
    <n v="2017"/>
    <x v="134"/>
  </r>
  <r>
    <x v="82"/>
    <x v="1"/>
    <s v="No pertenece a ningún pueblo indígena"/>
    <s v="Hombre"/>
    <s v="No"/>
    <n v="255"/>
    <n v="2017"/>
    <x v="88"/>
  </r>
  <r>
    <x v="207"/>
    <x v="1"/>
    <s v="Mapuche"/>
    <s v="Mujer"/>
    <s v="Sí"/>
    <n v="92"/>
    <n v="2017"/>
    <x v="227"/>
  </r>
  <r>
    <x v="117"/>
    <x v="1"/>
    <s v="No pertenece a ningún pueblo indígena"/>
    <s v="Mujer"/>
    <s v="Sí"/>
    <n v="465"/>
    <n v="2017"/>
    <x v="125"/>
  </r>
  <r>
    <x v="296"/>
    <x v="1"/>
    <s v="No pertenece a ningún pueblo indígena"/>
    <s v="Mujer"/>
    <s v="No"/>
    <n v="24"/>
    <n v="2017"/>
    <x v="325"/>
  </r>
  <r>
    <x v="192"/>
    <x v="1"/>
    <s v="No pertenece a ningún pueblo indígena"/>
    <s v="Hombre"/>
    <s v="Sí"/>
    <n v="1073"/>
    <n v="2017"/>
    <x v="211"/>
  </r>
  <r>
    <x v="28"/>
    <x v="1"/>
    <s v="No pertenece a ningún pueblo indígena"/>
    <s v="Hombre"/>
    <s v="Sí"/>
    <n v="196"/>
    <n v="2017"/>
    <x v="190"/>
  </r>
  <r>
    <x v="38"/>
    <x v="1"/>
    <s v="Aymara"/>
    <s v="Mujer"/>
    <s v="Sí"/>
    <n v="293"/>
    <n v="2017"/>
    <x v="39"/>
  </r>
  <r>
    <x v="187"/>
    <x v="1"/>
    <s v="Mapuche"/>
    <s v="Hombre"/>
    <s v="Sí"/>
    <n v="281"/>
    <n v="2017"/>
    <x v="206"/>
  </r>
  <r>
    <x v="105"/>
    <x v="1"/>
    <s v="No pertenece a ningún pueblo indígena"/>
    <s v="Mujer"/>
    <s v="Sí"/>
    <n v="1073"/>
    <n v="2017"/>
    <x v="111"/>
  </r>
  <r>
    <x v="45"/>
    <x v="1"/>
    <s v="Mapuche"/>
    <s v="Mujer"/>
    <s v="Sí"/>
    <n v="145"/>
    <n v="2017"/>
    <x v="46"/>
  </r>
  <r>
    <x v="43"/>
    <x v="1"/>
    <s v="No pertenece a ningún pueblo indígena"/>
    <s v="Hombre"/>
    <s v="No"/>
    <n v="115"/>
    <n v="2017"/>
    <x v="44"/>
  </r>
  <r>
    <x v="215"/>
    <x v="1"/>
    <s v="Mapuche"/>
    <s v="Hombre"/>
    <s v="Sí"/>
    <n v="458"/>
    <n v="2017"/>
    <x v="236"/>
  </r>
  <r>
    <x v="135"/>
    <x v="1"/>
    <s v="No pertenece a ningún pueblo indígena"/>
    <s v="Mujer"/>
    <s v="No"/>
    <n v="58"/>
    <n v="2017"/>
    <x v="147"/>
  </r>
  <r>
    <x v="304"/>
    <x v="1"/>
    <s v="Diaguita"/>
    <s v="Hombre"/>
    <s v="Sí"/>
    <n v="6"/>
    <n v="2017"/>
    <x v="334"/>
  </r>
  <r>
    <x v="170"/>
    <x v="1"/>
    <s v="No pertenece a ningún pueblo indígena"/>
    <s v="Mujer"/>
    <s v="No"/>
    <n v="96"/>
    <n v="2017"/>
    <x v="187"/>
  </r>
  <r>
    <x v="205"/>
    <x v="1"/>
    <s v="No pertenece a ningún pueblo indígena"/>
    <s v="Hombre"/>
    <s v="No"/>
    <n v="107"/>
    <n v="2017"/>
    <x v="225"/>
  </r>
  <r>
    <x v="46"/>
    <x v="1"/>
    <s v="No pertenece a ningún pueblo indígena"/>
    <s v="Mujer"/>
    <s v="No"/>
    <n v="13"/>
    <n v="2017"/>
    <x v="255"/>
  </r>
  <r>
    <x v="190"/>
    <x v="1"/>
    <s v="No pertenece a ningún pueblo indígena"/>
    <s v="Mujer"/>
    <s v="No"/>
    <n v="173"/>
    <n v="2017"/>
    <x v="209"/>
  </r>
  <r>
    <x v="184"/>
    <x v="1"/>
    <s v="No pertenece a ningún pueblo indígena"/>
    <s v="Mujer"/>
    <s v="Sí"/>
    <n v="2097"/>
    <n v="2017"/>
    <x v="203"/>
  </r>
  <r>
    <x v="69"/>
    <x v="1"/>
    <s v="Mapuche"/>
    <s v="Hombre"/>
    <s v="Sí"/>
    <n v="244"/>
    <n v="2017"/>
    <x v="75"/>
  </r>
  <r>
    <x v="99"/>
    <x v="1"/>
    <s v="Mapuche"/>
    <s v="Mujer"/>
    <s v="No"/>
    <n v="299"/>
    <n v="2017"/>
    <x v="105"/>
  </r>
  <r>
    <x v="217"/>
    <x v="1"/>
    <s v="Diaguita"/>
    <s v="Hombre"/>
    <s v="No"/>
    <n v="26"/>
    <n v="2017"/>
    <x v="238"/>
  </r>
  <r>
    <x v="227"/>
    <x v="1"/>
    <s v="No pertenece a ningún pueblo indígena"/>
    <s v="Mujer"/>
    <s v="Sí"/>
    <n v="230"/>
    <n v="2017"/>
    <x v="249"/>
  </r>
  <r>
    <x v="238"/>
    <x v="1"/>
    <s v="No pertenece a ningún pueblo indígena"/>
    <s v="Mujer"/>
    <s v="No"/>
    <n v="214"/>
    <n v="2017"/>
    <x v="262"/>
  </r>
  <r>
    <x v="235"/>
    <x v="1"/>
    <s v="Diaguita"/>
    <s v="Mujer"/>
    <s v="Sí"/>
    <n v="37"/>
    <n v="2017"/>
    <x v="259"/>
  </r>
  <r>
    <x v="79"/>
    <x v="1"/>
    <s v="Mapuche"/>
    <s v="Hombre"/>
    <s v="No"/>
    <n v="273"/>
    <n v="2017"/>
    <x v="85"/>
  </r>
  <r>
    <x v="252"/>
    <x v="1"/>
    <s v="No pertenece a ningún pueblo indígena"/>
    <s v="Hombre"/>
    <s v="No"/>
    <n v="72"/>
    <n v="2017"/>
    <x v="279"/>
  </r>
  <r>
    <x v="113"/>
    <x v="1"/>
    <s v="Mapuche"/>
    <s v="Mujer"/>
    <s v="Sí"/>
    <n v="1243"/>
    <n v="2017"/>
    <x v="120"/>
  </r>
  <r>
    <x v="51"/>
    <x v="1"/>
    <s v="No pertenece a ningún pueblo indígena"/>
    <s v="Mujer"/>
    <s v="Sí"/>
    <n v="70"/>
    <n v="2017"/>
    <x v="52"/>
  </r>
  <r>
    <x v="43"/>
    <x v="1"/>
    <s v="No pertenece a ningún pueblo indígena"/>
    <s v="Mujer"/>
    <s v="No"/>
    <n v="182"/>
    <n v="2017"/>
    <x v="44"/>
  </r>
  <r>
    <x v="40"/>
    <x v="1"/>
    <s v="No pertenece a ningún pueblo indígena"/>
    <s v="Hombre"/>
    <s v="Sí"/>
    <n v="1124"/>
    <n v="2017"/>
    <x v="41"/>
  </r>
  <r>
    <x v="98"/>
    <x v="1"/>
    <s v="No pertenece a ningún pueblo indígena"/>
    <s v="Hombre"/>
    <s v="Sí"/>
    <n v="465"/>
    <n v="2017"/>
    <x v="104"/>
  </r>
  <r>
    <x v="269"/>
    <x v="1"/>
    <s v="No pertenece a ningún pueblo indígena"/>
    <s v="Mujer"/>
    <s v="No"/>
    <n v="127"/>
    <n v="2017"/>
    <x v="296"/>
  </r>
  <r>
    <x v="128"/>
    <x v="1"/>
    <s v="No pertenece a ningún pueblo indígena"/>
    <s v="Mujer"/>
    <s v="No"/>
    <n v="89"/>
    <n v="2017"/>
    <x v="138"/>
  </r>
  <r>
    <x v="197"/>
    <x v="1"/>
    <s v="No pertenece a ningún pueblo indígena"/>
    <s v="Hombre"/>
    <s v="Sí"/>
    <n v="30"/>
    <n v="2017"/>
    <x v="216"/>
  </r>
  <r>
    <x v="54"/>
    <x v="1"/>
    <s v="No pertenece a ningún pueblo indígena"/>
    <s v="Mujer"/>
    <s v="No"/>
    <n v="25"/>
    <n v="2017"/>
    <x v="56"/>
  </r>
  <r>
    <x v="278"/>
    <x v="1"/>
    <s v="No pertenece a ningún pueblo indígena"/>
    <s v="Mujer"/>
    <s v="No"/>
    <n v="110"/>
    <n v="2017"/>
    <x v="307"/>
  </r>
  <r>
    <x v="66"/>
    <x v="1"/>
    <s v="Aymara"/>
    <s v="Hombre"/>
    <s v="Sí"/>
    <n v="16"/>
    <n v="2017"/>
    <x v="72"/>
  </r>
  <r>
    <x v="135"/>
    <x v="1"/>
    <s v="Mapuche"/>
    <s v="Mujer"/>
    <s v="No"/>
    <n v="35"/>
    <n v="2017"/>
    <x v="147"/>
  </r>
  <r>
    <x v="29"/>
    <x v="1"/>
    <s v="Mapuche"/>
    <s v="Hombre"/>
    <s v="Sí"/>
    <n v="60"/>
    <n v="2017"/>
    <x v="54"/>
  </r>
  <r>
    <x v="236"/>
    <x v="1"/>
    <s v="No pertenece a ningún pueblo indígena"/>
    <s v="Hombre"/>
    <s v="Sí"/>
    <n v="173"/>
    <n v="2017"/>
    <x v="260"/>
  </r>
  <r>
    <x v="72"/>
    <x v="1"/>
    <s v="No pertenece a ningún pueblo indígena"/>
    <s v="Hombre"/>
    <s v="No"/>
    <n v="132"/>
    <n v="2017"/>
    <x v="78"/>
  </r>
  <r>
    <x v="3"/>
    <x v="1"/>
    <s v="No pertenece a ningún pueblo indígena"/>
    <s v="Hombre"/>
    <s v="Sí"/>
    <n v="235"/>
    <n v="2017"/>
    <x v="158"/>
  </r>
  <r>
    <x v="253"/>
    <x v="1"/>
    <s v="Mapuche"/>
    <s v="Mujer"/>
    <s v="No"/>
    <n v="93"/>
    <n v="2017"/>
    <x v="280"/>
  </r>
  <r>
    <x v="94"/>
    <x v="1"/>
    <s v="Mapuche"/>
    <s v="Mujer"/>
    <s v="Sí"/>
    <n v="311"/>
    <n v="2017"/>
    <x v="100"/>
  </r>
  <r>
    <x v="56"/>
    <x v="1"/>
    <s v="No pertenece a ningún pueblo indígena"/>
    <s v="Hombre"/>
    <s v="No"/>
    <n v="80"/>
    <n v="2017"/>
    <x v="60"/>
  </r>
  <r>
    <x v="186"/>
    <x v="1"/>
    <s v="No pertenece a ningún pueblo indígena"/>
    <s v="Hombre"/>
    <s v="Sí"/>
    <n v="208"/>
    <n v="2017"/>
    <x v="205"/>
  </r>
  <r>
    <x v="78"/>
    <x v="1"/>
    <s v="Mapuche"/>
    <s v="Mujer"/>
    <s v="Sí"/>
    <n v="17"/>
    <n v="2017"/>
    <x v="84"/>
  </r>
  <r>
    <x v="142"/>
    <x v="1"/>
    <s v="No pertenece a ningún pueblo indígena"/>
    <s v="Hombre"/>
    <s v="No"/>
    <n v="302"/>
    <n v="2017"/>
    <x v="154"/>
  </r>
  <r>
    <x v="287"/>
    <x v="1"/>
    <s v="No pertenece a ningún pueblo indígena"/>
    <s v="Mujer"/>
    <s v="No"/>
    <n v="148"/>
    <n v="2017"/>
    <x v="316"/>
  </r>
  <r>
    <x v="41"/>
    <x v="1"/>
    <s v="Mapuche"/>
    <s v="Mujer"/>
    <s v="No"/>
    <n v="26"/>
    <n v="2017"/>
    <x v="42"/>
  </r>
  <r>
    <x v="189"/>
    <x v="1"/>
    <s v="No pertenece a ningún pueblo indígena"/>
    <s v="Hombre"/>
    <s v="No"/>
    <n v="310"/>
    <n v="2017"/>
    <x v="208"/>
  </r>
  <r>
    <x v="106"/>
    <x v="1"/>
    <s v="No pertenece a ningún pueblo indígena"/>
    <s v="Hombre"/>
    <s v="Sí"/>
    <n v="3152"/>
    <n v="2017"/>
    <x v="112"/>
  </r>
  <r>
    <x v="68"/>
    <x v="1"/>
    <s v="Mapuche"/>
    <s v="Mujer"/>
    <s v="Sí"/>
    <n v="144"/>
    <n v="2017"/>
    <x v="74"/>
  </r>
  <r>
    <x v="243"/>
    <x v="1"/>
    <s v="Mapuche"/>
    <s v="Mujer"/>
    <s v="Sí"/>
    <n v="319"/>
    <n v="2017"/>
    <x v="267"/>
  </r>
  <r>
    <x v="55"/>
    <x v="1"/>
    <s v="Mapuche"/>
    <s v="Mujer"/>
    <s v="Sí"/>
    <n v="411"/>
    <n v="2017"/>
    <x v="57"/>
  </r>
  <r>
    <x v="203"/>
    <x v="1"/>
    <s v="No pertenece a ningún pueblo indígena"/>
    <s v="Mujer"/>
    <s v="No"/>
    <n v="17"/>
    <n v="2017"/>
    <x v="223"/>
  </r>
  <r>
    <x v="113"/>
    <x v="1"/>
    <s v="Mapuche"/>
    <s v="Hombre"/>
    <s v="No"/>
    <n v="43"/>
    <n v="2013"/>
    <x v="120"/>
  </r>
  <r>
    <x v="101"/>
    <x v="1"/>
    <s v="No pertenece a ningún pueblo indígena"/>
    <s v="Hombre"/>
    <s v="No"/>
    <n v="66"/>
    <n v="2006"/>
    <x v="107"/>
  </r>
  <r>
    <x v="47"/>
    <x v="1"/>
    <s v="Mapuche"/>
    <s v="Mujer"/>
    <s v="Sí"/>
    <n v="38"/>
    <n v="2009"/>
    <x v="47"/>
  </r>
  <r>
    <x v="134"/>
    <x v="1"/>
    <s v="Aymara"/>
    <s v="Hombre"/>
    <s v="Sí"/>
    <n v="121"/>
    <n v="2011"/>
    <x v="146"/>
  </r>
  <r>
    <x v="63"/>
    <x v="1"/>
    <s v="No pertenece a ningún pueblo indígena"/>
    <s v="Hombre"/>
    <s v="No"/>
    <n v="98"/>
    <n v="2011"/>
    <x v="69"/>
  </r>
  <r>
    <x v="273"/>
    <x v="1"/>
    <s v="No pertenece a ningún pueblo indígena"/>
    <s v="Hombre"/>
    <s v="No"/>
    <n v="76"/>
    <n v="2015"/>
    <x v="301"/>
  </r>
  <r>
    <x v="235"/>
    <x v="1"/>
    <s v="No pertenece a ningún pueblo indígena"/>
    <s v="Hombre"/>
    <s v="No"/>
    <n v="34"/>
    <n v="2011"/>
    <x v="259"/>
  </r>
  <r>
    <x v="78"/>
    <x v="1"/>
    <s v="No pertenece a ningún pueblo indígena"/>
    <s v="Hombre"/>
    <s v="No"/>
    <n v="46"/>
    <n v="2009"/>
    <x v="84"/>
  </r>
  <r>
    <x v="78"/>
    <x v="1"/>
    <s v="Diaguita"/>
    <s v="Mujer"/>
    <s v="Sí"/>
    <n v="2"/>
    <n v="2015"/>
    <x v="84"/>
  </r>
  <r>
    <x v="72"/>
    <x v="1"/>
    <s v="No pertenece a ningún pueblo indígena"/>
    <s v="Mujer"/>
    <s v="No"/>
    <n v="86"/>
    <n v="2009"/>
    <x v="78"/>
  </r>
  <r>
    <x v="225"/>
    <x v="1"/>
    <s v="No pertenece a ningún pueblo indígena"/>
    <s v="Hombre"/>
    <s v="Sí"/>
    <n v="71"/>
    <n v="2011"/>
    <x v="247"/>
  </r>
  <r>
    <x v="7"/>
    <x v="1"/>
    <s v="Mapuche"/>
    <s v="Hombre"/>
    <s v="Sí"/>
    <n v="101"/>
    <n v="2015"/>
    <x v="242"/>
  </r>
  <r>
    <x v="46"/>
    <x v="1"/>
    <s v="No pertenece a ningún pueblo indígena"/>
    <s v="Mujer"/>
    <s v="No"/>
    <n v="37"/>
    <n v="2011"/>
    <x v="255"/>
  </r>
  <r>
    <x v="27"/>
    <x v="1"/>
    <s v="No pertenece a ningún pueblo indígena"/>
    <s v="Hombre"/>
    <s v="Sí"/>
    <n v="121"/>
    <n v="2006"/>
    <x v="185"/>
  </r>
  <r>
    <x v="6"/>
    <x v="1"/>
    <s v="Atacameño"/>
    <s v="Hombre"/>
    <s v="Sí"/>
    <n v="99"/>
    <n v="2006"/>
    <x v="36"/>
  </r>
  <r>
    <x v="111"/>
    <x v="1"/>
    <s v="No pertenece a ningún pueblo indígena"/>
    <s v="Mujer"/>
    <s v="No"/>
    <n v="58"/>
    <n v="2009"/>
    <x v="117"/>
  </r>
  <r>
    <x v="157"/>
    <x v="1"/>
    <s v="No pertenece a ningún pueblo indígena"/>
    <s v="Hombre"/>
    <s v="No"/>
    <n v="41"/>
    <n v="2011"/>
    <x v="171"/>
  </r>
  <r>
    <x v="157"/>
    <x v="1"/>
    <s v="Mapuche"/>
    <s v="Mujer"/>
    <s v="No"/>
    <n v="66"/>
    <n v="2006"/>
    <x v="171"/>
  </r>
  <r>
    <x v="106"/>
    <x v="1"/>
    <s v="No pertenece a ningún pueblo indígena"/>
    <s v="Mujer"/>
    <s v="No"/>
    <n v="20"/>
    <n v="2011"/>
    <x v="112"/>
  </r>
  <r>
    <x v="211"/>
    <x v="1"/>
    <s v="No pertenece a ningún pueblo indígena"/>
    <s v="Hombre"/>
    <s v="No"/>
    <n v="284"/>
    <n v="2013"/>
    <x v="232"/>
  </r>
  <r>
    <x v="25"/>
    <x v="1"/>
    <s v="Atacameño"/>
    <s v="Mujer"/>
    <s v="Sí"/>
    <n v="18"/>
    <n v="2009"/>
    <x v="119"/>
  </r>
  <r>
    <x v="221"/>
    <x v="1"/>
    <s v="No pertenece a ningún pueblo indígena"/>
    <s v="Hombre"/>
    <s v="No"/>
    <n v="144"/>
    <n v="2009"/>
    <x v="243"/>
  </r>
  <r>
    <x v="41"/>
    <x v="1"/>
    <s v="Mapuche"/>
    <s v="Mujer"/>
    <s v="No"/>
    <n v="13"/>
    <n v="2006"/>
    <x v="42"/>
  </r>
  <r>
    <x v="230"/>
    <x v="1"/>
    <s v="Mapuche"/>
    <s v="Mujer"/>
    <s v="Sí"/>
    <n v="45"/>
    <n v="2006"/>
    <x v="252"/>
  </r>
  <r>
    <x v="293"/>
    <x v="1"/>
    <s v="No pertenece a ningún pueblo indígena"/>
    <s v="Hombre"/>
    <s v="No"/>
    <n v="51"/>
    <n v="2006"/>
    <x v="322"/>
  </r>
  <r>
    <x v="113"/>
    <x v="1"/>
    <s v="No pertenece a ningún pueblo indígena"/>
    <s v="Hombre"/>
    <s v="Sí"/>
    <n v="2333"/>
    <n v="2015"/>
    <x v="120"/>
  </r>
  <r>
    <x v="306"/>
    <x v="1"/>
    <s v="No pertenece a ningún pueblo indígena"/>
    <s v="Mujer"/>
    <s v="Sí"/>
    <n v="487"/>
    <n v="2015"/>
    <x v="336"/>
  </r>
  <r>
    <x v="50"/>
    <x v="1"/>
    <s v="No pertenece a ningún pueblo indígena"/>
    <s v="Hombre"/>
    <s v="No"/>
    <n v="131"/>
    <n v="2011"/>
    <x v="51"/>
  </r>
  <r>
    <x v="159"/>
    <x v="1"/>
    <s v="No pertenece a ningún pueblo indígena"/>
    <s v="Hombre"/>
    <s v="Sí"/>
    <n v="504"/>
    <n v="2006"/>
    <x v="173"/>
  </r>
  <r>
    <x v="68"/>
    <x v="1"/>
    <s v="Mapuche"/>
    <s v="Hombre"/>
    <s v="No"/>
    <n v="21"/>
    <n v="2009"/>
    <x v="74"/>
  </r>
  <r>
    <x v="176"/>
    <x v="1"/>
    <s v="No pertenece a ningún pueblo indígena"/>
    <s v="Hombre"/>
    <s v="No"/>
    <n v="125"/>
    <n v="2006"/>
    <x v="195"/>
  </r>
  <r>
    <x v="226"/>
    <x v="1"/>
    <s v="No pertenece a ningún pueblo indígena"/>
    <s v="Mujer"/>
    <s v="No"/>
    <n v="58"/>
    <n v="2009"/>
    <x v="248"/>
  </r>
  <r>
    <x v="120"/>
    <x v="1"/>
    <s v="No pertenece a ningún pueblo indígena"/>
    <s v="Hombre"/>
    <s v="No"/>
    <n v="27"/>
    <n v="2011"/>
    <x v="129"/>
  </r>
  <r>
    <x v="71"/>
    <x v="1"/>
    <s v="No pertenece a ningún pueblo indígena"/>
    <s v="Hombre"/>
    <s v="No"/>
    <n v="352"/>
    <n v="2013"/>
    <x v="77"/>
  </r>
  <r>
    <x v="133"/>
    <x v="1"/>
    <s v="No pertenece a ningún pueblo indígena"/>
    <s v="Mujer"/>
    <s v="Sí"/>
    <n v="296"/>
    <n v="2015"/>
    <x v="145"/>
  </r>
  <r>
    <x v="294"/>
    <x v="1"/>
    <s v="No pertenece a ningún pueblo indígena"/>
    <s v="Mujer"/>
    <s v="Sí"/>
    <n v="22"/>
    <n v="2009"/>
    <x v="323"/>
  </r>
  <r>
    <x v="76"/>
    <x v="1"/>
    <s v="No pertenece a ningún pueblo indígena"/>
    <s v="Mujer"/>
    <s v="No"/>
    <n v="216"/>
    <n v="2006"/>
    <x v="82"/>
  </r>
  <r>
    <x v="19"/>
    <x v="1"/>
    <s v="No pertenece a ningún pueblo indígena"/>
    <s v="Mujer"/>
    <s v="Sí"/>
    <n v="130"/>
    <n v="2009"/>
    <x v="278"/>
  </r>
  <r>
    <x v="240"/>
    <x v="1"/>
    <s v="No pertenece a ningún pueblo indígena"/>
    <s v="Mujer"/>
    <s v="Sí"/>
    <n v="571"/>
    <n v="2011"/>
    <x v="264"/>
  </r>
  <r>
    <x v="69"/>
    <x v="1"/>
    <s v="No pertenece a ningún pueblo indígena"/>
    <s v="Mujer"/>
    <s v="No"/>
    <n v="101"/>
    <n v="2013"/>
    <x v="75"/>
  </r>
  <r>
    <x v="155"/>
    <x v="1"/>
    <s v="No pertenece a ningún pueblo indígena"/>
    <s v="Hombre"/>
    <s v="No"/>
    <n v="40"/>
    <n v="2009"/>
    <x v="168"/>
  </r>
  <r>
    <x v="6"/>
    <x v="1"/>
    <s v="No pertenece a ningún pueblo indígena"/>
    <s v="Mujer"/>
    <s v="No"/>
    <n v="29"/>
    <n v="2011"/>
    <x v="36"/>
  </r>
  <r>
    <x v="109"/>
    <x v="1"/>
    <s v="Mapuche"/>
    <s v="Mujer"/>
    <s v="Sí"/>
    <n v="98"/>
    <n v="2013"/>
    <x v="115"/>
  </r>
  <r>
    <x v="264"/>
    <x v="1"/>
    <s v="No pertenece a ningún pueblo indígena"/>
    <s v="Hombre"/>
    <s v="Sí"/>
    <n v="32"/>
    <n v="2013"/>
    <x v="291"/>
  </r>
  <r>
    <x v="182"/>
    <x v="1"/>
    <s v="No pertenece a ningún pueblo indígena"/>
    <s v="Mujer"/>
    <s v="Sí"/>
    <n v="501"/>
    <n v="2013"/>
    <x v="201"/>
  </r>
  <r>
    <x v="7"/>
    <x v="1"/>
    <s v="No pertenece a ningún pueblo indígena"/>
    <s v="Mujer"/>
    <s v="No"/>
    <n v="14"/>
    <n v="2013"/>
    <x v="242"/>
  </r>
  <r>
    <x v="63"/>
    <x v="1"/>
    <s v="Atacameño"/>
    <s v="Hombre"/>
    <s v="Sí"/>
    <n v="13"/>
    <n v="2006"/>
    <x v="69"/>
  </r>
  <r>
    <x v="147"/>
    <x v="1"/>
    <s v="No pertenece a ningún pueblo indígena"/>
    <s v="Mujer"/>
    <s v="No"/>
    <n v="42"/>
    <n v="2011"/>
    <x v="160"/>
  </r>
  <r>
    <x v="17"/>
    <x v="1"/>
    <s v="Mapuche"/>
    <s v="Hombre"/>
    <s v="No"/>
    <n v="20"/>
    <n v="2015"/>
    <x v="298"/>
  </r>
  <r>
    <x v="140"/>
    <x v="1"/>
    <s v="No pertenece a ningún pueblo indígena"/>
    <s v="Mujer"/>
    <s v="Sí"/>
    <n v="47"/>
    <n v="2006"/>
    <x v="152"/>
  </r>
  <r>
    <x v="186"/>
    <x v="1"/>
    <s v="No pertenece a ningún pueblo indígena"/>
    <s v="Hombre"/>
    <s v="Sí"/>
    <n v="202"/>
    <n v="2006"/>
    <x v="30"/>
  </r>
  <r>
    <x v="7"/>
    <x v="1"/>
    <s v="Mapuche"/>
    <s v="Mujer"/>
    <s v="Sí"/>
    <n v="85"/>
    <n v="2015"/>
    <x v="242"/>
  </r>
  <r>
    <x v="241"/>
    <x v="1"/>
    <s v="No pertenece a ningún pueblo indígena"/>
    <s v="Hombre"/>
    <s v="Sí"/>
    <n v="101"/>
    <n v="2015"/>
    <x v="265"/>
  </r>
  <r>
    <x v="154"/>
    <x v="1"/>
    <s v="No pertenece a ningún pueblo indígena"/>
    <s v="Mujer"/>
    <s v="No"/>
    <n v="10"/>
    <n v="2013"/>
    <x v="167"/>
  </r>
  <r>
    <x v="65"/>
    <x v="1"/>
    <s v="Mapuche"/>
    <s v="Mujer"/>
    <s v="Sí"/>
    <n v="709"/>
    <n v="2011"/>
    <x v="71"/>
  </r>
  <r>
    <x v="38"/>
    <x v="1"/>
    <s v="No pertenece a ningún pueblo indígena"/>
    <s v="Hombre"/>
    <s v="Sí"/>
    <n v="85"/>
    <n v="2013"/>
    <x v="39"/>
  </r>
  <r>
    <x v="57"/>
    <x v="1"/>
    <s v="Mapuche"/>
    <s v="Mujer"/>
    <s v="Sí"/>
    <n v="174"/>
    <n v="2015"/>
    <x v="61"/>
  </r>
  <r>
    <x v="116"/>
    <x v="1"/>
    <s v="No pertenece a ningún pueblo indígena"/>
    <s v="Hombre"/>
    <s v="No"/>
    <n v="276"/>
    <n v="2006"/>
    <x v="124"/>
  </r>
  <r>
    <x v="34"/>
    <x v="1"/>
    <s v="Mapuche"/>
    <s v="Hombre"/>
    <s v="Sí"/>
    <n v="28"/>
    <n v="2011"/>
    <x v="34"/>
  </r>
  <r>
    <x v="303"/>
    <x v="1"/>
    <s v="No pertenece a ningún pueblo indígena"/>
    <s v="Hombre"/>
    <s v="No"/>
    <n v="58"/>
    <n v="2009"/>
    <x v="333"/>
  </r>
  <r>
    <x v="76"/>
    <x v="1"/>
    <s v="Mapuche"/>
    <s v="Mujer"/>
    <s v="No"/>
    <n v="121"/>
    <n v="2013"/>
    <x v="82"/>
  </r>
  <r>
    <x v="322"/>
    <x v="1"/>
    <s v="Atacameño"/>
    <s v="Hombre"/>
    <s v="Sí"/>
    <n v="7"/>
    <n v="2013"/>
    <x v="353"/>
  </r>
  <r>
    <x v="136"/>
    <x v="1"/>
    <s v="No pertenece a ningún pueblo indígena"/>
    <s v="Mujer"/>
    <s v="No"/>
    <n v="42"/>
    <n v="2006"/>
    <x v="148"/>
  </r>
  <r>
    <x v="163"/>
    <x v="1"/>
    <s v="Mapuche"/>
    <s v="Mujer"/>
    <s v="No"/>
    <n v="17"/>
    <n v="2013"/>
    <x v="177"/>
  </r>
  <r>
    <x v="72"/>
    <x v="1"/>
    <s v="No pertenece a ningún pueblo indígena"/>
    <s v="Mujer"/>
    <s v="No"/>
    <n v="86"/>
    <n v="2006"/>
    <x v="78"/>
  </r>
  <r>
    <x v="94"/>
    <x v="1"/>
    <s v="No pertenece a ningún pueblo indígena"/>
    <s v="Mujer"/>
    <s v="No"/>
    <n v="201"/>
    <n v="2009"/>
    <x v="100"/>
  </r>
  <r>
    <x v="138"/>
    <x v="1"/>
    <s v="Coya"/>
    <s v="Mujer"/>
    <s v="Sí"/>
    <n v="47"/>
    <n v="2015"/>
    <x v="150"/>
  </r>
  <r>
    <x v="184"/>
    <x v="1"/>
    <s v="No pertenece a ningún pueblo indígena"/>
    <s v="Hombre"/>
    <s v="No"/>
    <n v="42"/>
    <n v="2009"/>
    <x v="203"/>
  </r>
  <r>
    <x v="216"/>
    <x v="1"/>
    <s v="Mapuche"/>
    <s v="Hombre"/>
    <s v="Sí"/>
    <n v="30"/>
    <n v="2015"/>
    <x v="237"/>
  </r>
  <r>
    <x v="303"/>
    <x v="1"/>
    <s v="No pertenece a ningún pueblo indígena"/>
    <s v="Mujer"/>
    <s v="Sí"/>
    <n v="104"/>
    <n v="2009"/>
    <x v="333"/>
  </r>
  <r>
    <x v="284"/>
    <x v="1"/>
    <s v="No pertenece a ningún pueblo indígena"/>
    <s v="Mujer"/>
    <s v="Sí"/>
    <n v="2785"/>
    <n v="2013"/>
    <x v="313"/>
  </r>
  <r>
    <x v="298"/>
    <x v="1"/>
    <s v="No pertenece a ningún pueblo indígena"/>
    <s v="Hombre"/>
    <s v="Sí"/>
    <n v="223"/>
    <n v="2009"/>
    <x v="328"/>
  </r>
  <r>
    <x v="92"/>
    <x v="1"/>
    <s v="Mapuche"/>
    <s v="Hombre"/>
    <s v="Sí"/>
    <n v="72"/>
    <n v="2009"/>
    <x v="98"/>
  </r>
  <r>
    <x v="110"/>
    <x v="1"/>
    <s v="No pertenece a ningún pueblo indígena"/>
    <s v="Mujer"/>
    <s v="No"/>
    <n v="76"/>
    <n v="2013"/>
    <x v="116"/>
  </r>
  <r>
    <x v="6"/>
    <x v="1"/>
    <s v="No pertenece a ningún pueblo indígena"/>
    <s v="Hombre"/>
    <s v="Sí"/>
    <n v="402"/>
    <n v="2013"/>
    <x v="36"/>
  </r>
  <r>
    <x v="306"/>
    <x v="1"/>
    <s v="No pertenece a ningún pueblo indígena"/>
    <s v="Hombre"/>
    <s v="No"/>
    <n v="168"/>
    <n v="2015"/>
    <x v="336"/>
  </r>
  <r>
    <x v="167"/>
    <x v="1"/>
    <s v="No pertenece a ningún pueblo indígena"/>
    <s v="Hombre"/>
    <s v="No"/>
    <n v="140"/>
    <n v="2009"/>
    <x v="183"/>
  </r>
  <r>
    <x v="161"/>
    <x v="1"/>
    <s v="Mapuche"/>
    <s v="Hombre"/>
    <s v="Sí"/>
    <n v="54"/>
    <n v="2006"/>
    <x v="175"/>
  </r>
  <r>
    <x v="229"/>
    <x v="1"/>
    <s v="No pertenece a ningún pueblo indígena"/>
    <s v="Mujer"/>
    <s v="Sí"/>
    <n v="147"/>
    <n v="2009"/>
    <x v="251"/>
  </r>
  <r>
    <x v="200"/>
    <x v="1"/>
    <s v="No pertenece a ningún pueblo indígena"/>
    <s v="Hombre"/>
    <s v="Sí"/>
    <n v="339"/>
    <n v="2011"/>
    <x v="220"/>
  </r>
  <r>
    <x v="87"/>
    <x v="1"/>
    <s v="No pertenece a ningún pueblo indígena"/>
    <s v="Hombre"/>
    <s v="Sí"/>
    <n v="201"/>
    <n v="2015"/>
    <x v="93"/>
  </r>
  <r>
    <x v="176"/>
    <x v="1"/>
    <s v="No pertenece a ningún pueblo indígena"/>
    <s v="Mujer"/>
    <s v="No"/>
    <n v="105"/>
    <n v="2006"/>
    <x v="195"/>
  </r>
  <r>
    <x v="138"/>
    <x v="1"/>
    <s v="Mapuche"/>
    <s v="Hombre"/>
    <s v="No"/>
    <n v="58"/>
    <n v="2006"/>
    <x v="150"/>
  </r>
  <r>
    <x v="317"/>
    <x v="1"/>
    <s v="No pertenece a ningún pueblo indígena"/>
    <s v="Mujer"/>
    <s v="No"/>
    <n v="42"/>
    <n v="2013"/>
    <x v="348"/>
  </r>
  <r>
    <x v="6"/>
    <x v="1"/>
    <s v="Atacameño"/>
    <s v="Hombre"/>
    <s v="Sí"/>
    <n v="99"/>
    <n v="2011"/>
    <x v="36"/>
  </r>
  <r>
    <x v="29"/>
    <x v="1"/>
    <s v="No pertenece a ningún pueblo indígena"/>
    <s v="Mujer"/>
    <s v="No"/>
    <n v="114"/>
    <n v="2006"/>
    <x v="54"/>
  </r>
  <r>
    <x v="238"/>
    <x v="1"/>
    <s v="Mapuche"/>
    <s v="Mujer"/>
    <s v="Sí"/>
    <n v="59"/>
    <n v="2011"/>
    <x v="262"/>
  </r>
  <r>
    <x v="66"/>
    <x v="1"/>
    <s v="No pertenece a ningún pueblo indígena"/>
    <s v="Hombre"/>
    <s v="Sí"/>
    <n v="492"/>
    <n v="2009"/>
    <x v="72"/>
  </r>
  <r>
    <x v="318"/>
    <x v="1"/>
    <s v="Atacameño"/>
    <s v="Mujer"/>
    <s v="Sí"/>
    <n v="40"/>
    <n v="2009"/>
    <x v="349"/>
  </r>
  <r>
    <x v="91"/>
    <x v="1"/>
    <s v="Mapuche"/>
    <s v="Hombre"/>
    <s v="Sí"/>
    <n v="38"/>
    <n v="2013"/>
    <x v="97"/>
  </r>
  <r>
    <x v="54"/>
    <x v="1"/>
    <s v="No pertenece a ningún pueblo indígena"/>
    <s v="Hombre"/>
    <s v="No"/>
    <n v="107"/>
    <n v="2009"/>
    <x v="56"/>
  </r>
  <r>
    <x v="74"/>
    <x v="1"/>
    <s v="Diaguita"/>
    <s v="Mujer"/>
    <s v="Sí"/>
    <n v="17"/>
    <n v="2009"/>
    <x v="80"/>
  </r>
  <r>
    <x v="32"/>
    <x v="1"/>
    <s v="No pertenece a ningún pueblo indígena"/>
    <s v="Hombre"/>
    <s v="Sí"/>
    <n v="435"/>
    <n v="2015"/>
    <x v="32"/>
  </r>
  <r>
    <x v="23"/>
    <x v="1"/>
    <s v="No pertenece a ningún pueblo indígena"/>
    <s v="Mujer"/>
    <s v="Sí"/>
    <n v="259"/>
    <n v="2009"/>
    <x v="58"/>
  </r>
  <r>
    <x v="279"/>
    <x v="1"/>
    <s v="Aymara"/>
    <s v="Hombre"/>
    <s v="No"/>
    <n v="144"/>
    <n v="2015"/>
    <x v="308"/>
  </r>
  <r>
    <x v="9"/>
    <x v="1"/>
    <s v="No pertenece a ningún pueblo indígena"/>
    <s v="Mujer"/>
    <s v="No"/>
    <n v="86"/>
    <n v="2013"/>
    <x v="181"/>
  </r>
  <r>
    <x v="218"/>
    <x v="1"/>
    <s v="Aymara"/>
    <s v="Mujer"/>
    <s v="Sí"/>
    <n v="28"/>
    <n v="2009"/>
    <x v="239"/>
  </r>
  <r>
    <x v="112"/>
    <x v="1"/>
    <s v="No pertenece a ningún pueblo indígena"/>
    <s v="Mujer"/>
    <s v="No"/>
    <n v="38"/>
    <n v="2009"/>
    <x v="118"/>
  </r>
  <r>
    <x v="296"/>
    <x v="1"/>
    <s v="No pertenece a ningún pueblo indígena"/>
    <s v="Hombre"/>
    <s v="Sí"/>
    <n v="6"/>
    <n v="2011"/>
    <x v="325"/>
  </r>
  <r>
    <x v="270"/>
    <x v="1"/>
    <s v="No pertenece a ningún pueblo indígena"/>
    <s v="Mujer"/>
    <s v="No"/>
    <n v="21"/>
    <n v="2009"/>
    <x v="297"/>
  </r>
  <r>
    <x v="55"/>
    <x v="1"/>
    <s v="Mapuche"/>
    <s v="Hombre"/>
    <s v="No"/>
    <n v="53"/>
    <n v="2011"/>
    <x v="57"/>
  </r>
  <r>
    <x v="256"/>
    <x v="1"/>
    <s v="No pertenece a ningún pueblo indígena"/>
    <s v="Mujer"/>
    <s v="No"/>
    <n v="88"/>
    <n v="2015"/>
    <x v="283"/>
  </r>
  <r>
    <x v="260"/>
    <x v="1"/>
    <s v="No pertenece a ningún pueblo indígena"/>
    <s v="Hombre"/>
    <s v="Sí"/>
    <n v="43"/>
    <n v="2015"/>
    <x v="287"/>
  </r>
  <r>
    <x v="38"/>
    <x v="1"/>
    <s v="Atacameño"/>
    <s v="Hombre"/>
    <s v="Sí"/>
    <n v="11"/>
    <n v="2006"/>
    <x v="39"/>
  </r>
  <r>
    <x v="99"/>
    <x v="1"/>
    <s v="No pertenece a ningún pueblo indígena"/>
    <s v="Hombre"/>
    <s v="Sí"/>
    <n v="1968"/>
    <n v="2006"/>
    <x v="105"/>
  </r>
  <r>
    <x v="193"/>
    <x v="1"/>
    <s v="Mapuche"/>
    <s v="Mujer"/>
    <s v="Sí"/>
    <n v="126"/>
    <n v="2015"/>
    <x v="212"/>
  </r>
  <r>
    <x v="317"/>
    <x v="1"/>
    <s v="No pertenece a ningún pueblo indígena"/>
    <s v="Hombre"/>
    <s v="Sí"/>
    <n v="432"/>
    <n v="2006"/>
    <x v="348"/>
  </r>
  <r>
    <x v="26"/>
    <x v="1"/>
    <s v="No pertenece a ningún pueblo indígena"/>
    <s v="Mujer"/>
    <s v="No"/>
    <n v="5"/>
    <n v="2015"/>
    <x v="122"/>
  </r>
  <r>
    <x v="271"/>
    <x v="1"/>
    <s v="No pertenece a ningún pueblo indígena"/>
    <s v="Hombre"/>
    <s v="Sí"/>
    <n v="123"/>
    <n v="2015"/>
    <x v="299"/>
  </r>
  <r>
    <x v="268"/>
    <x v="1"/>
    <s v="No pertenece a ningún pueblo indígena"/>
    <s v="Hombre"/>
    <s v="No"/>
    <n v="180"/>
    <n v="2009"/>
    <x v="295"/>
  </r>
  <r>
    <x v="84"/>
    <x v="1"/>
    <s v="Mapuche"/>
    <s v="Mujer"/>
    <s v="Sí"/>
    <n v="429"/>
    <n v="2009"/>
    <x v="90"/>
  </r>
  <r>
    <x v="146"/>
    <x v="1"/>
    <s v="Mapuche"/>
    <s v="Mujer"/>
    <s v="No"/>
    <n v="22"/>
    <n v="2011"/>
    <x v="159"/>
  </r>
  <r>
    <x v="91"/>
    <x v="1"/>
    <s v="No pertenece a ningún pueblo indígena"/>
    <s v="Mujer"/>
    <s v="Sí"/>
    <n v="194"/>
    <n v="2015"/>
    <x v="97"/>
  </r>
  <r>
    <x v="206"/>
    <x v="1"/>
    <s v="No pertenece a ningún pueblo indígena"/>
    <s v="Hombre"/>
    <s v="Sí"/>
    <n v="107"/>
    <n v="2015"/>
    <x v="226"/>
  </r>
  <r>
    <x v="91"/>
    <x v="1"/>
    <s v="Mapuche"/>
    <s v="Mujer"/>
    <s v="Sí"/>
    <n v="13"/>
    <n v="2006"/>
    <x v="97"/>
  </r>
  <r>
    <x v="7"/>
    <x v="1"/>
    <s v="No pertenece a ningún pueblo indígena"/>
    <s v="Mujer"/>
    <s v="No"/>
    <n v="18"/>
    <n v="2011"/>
    <x v="242"/>
  </r>
  <r>
    <x v="127"/>
    <x v="1"/>
    <s v="No pertenece a ningún pueblo indígena"/>
    <s v="Mujer"/>
    <s v="Sí"/>
    <n v="588"/>
    <n v="2015"/>
    <x v="137"/>
  </r>
  <r>
    <x v="35"/>
    <x v="1"/>
    <s v="Mapuche"/>
    <s v="Hombre"/>
    <s v="Sí"/>
    <n v="37"/>
    <n v="2015"/>
    <x v="35"/>
  </r>
  <r>
    <x v="33"/>
    <x v="1"/>
    <s v="Mapuche"/>
    <s v="Mujer"/>
    <s v="Sí"/>
    <n v="56"/>
    <n v="2009"/>
    <x v="33"/>
  </r>
  <r>
    <x v="32"/>
    <x v="1"/>
    <s v="Mapuche"/>
    <s v="Hombre"/>
    <s v="No"/>
    <n v="56"/>
    <n v="2015"/>
    <x v="32"/>
  </r>
  <r>
    <x v="59"/>
    <x v="1"/>
    <s v="Diaguita"/>
    <s v="Mujer"/>
    <s v="Sí"/>
    <n v="16"/>
    <n v="2011"/>
    <x v="63"/>
  </r>
  <r>
    <x v="239"/>
    <x v="1"/>
    <s v="Mapuche"/>
    <s v="Hombre"/>
    <s v="No"/>
    <n v="46"/>
    <n v="2011"/>
    <x v="263"/>
  </r>
  <r>
    <x v="258"/>
    <x v="1"/>
    <s v="Mapuche"/>
    <s v="Hombre"/>
    <s v="No"/>
    <n v="18"/>
    <n v="2013"/>
    <x v="285"/>
  </r>
  <r>
    <x v="35"/>
    <x v="1"/>
    <s v="Mapuche"/>
    <s v="Hombre"/>
    <s v="Sí"/>
    <n v="340"/>
    <n v="2013"/>
    <x v="35"/>
  </r>
  <r>
    <x v="282"/>
    <x v="1"/>
    <s v="Mapuche"/>
    <s v="Mujer"/>
    <s v="Sí"/>
    <n v="99"/>
    <n v="2009"/>
    <x v="311"/>
  </r>
  <r>
    <x v="267"/>
    <x v="1"/>
    <s v="No pertenece a ningún pueblo indígena"/>
    <s v="Mujer"/>
    <s v="No"/>
    <n v="95"/>
    <n v="2011"/>
    <x v="294"/>
  </r>
  <r>
    <x v="59"/>
    <x v="1"/>
    <s v="Aymara"/>
    <s v="Hombre"/>
    <s v="No"/>
    <n v="9"/>
    <n v="2011"/>
    <x v="63"/>
  </r>
  <r>
    <x v="113"/>
    <x v="1"/>
    <s v="No pertenece a ningún pueblo indígena"/>
    <s v="Mujer"/>
    <s v="No"/>
    <n v="44"/>
    <n v="2009"/>
    <x v="120"/>
  </r>
  <r>
    <x v="43"/>
    <x v="1"/>
    <s v="No pertenece a ningún pueblo indígena"/>
    <s v="Hombre"/>
    <s v="No"/>
    <n v="41"/>
    <n v="2009"/>
    <x v="44"/>
  </r>
  <r>
    <x v="231"/>
    <x v="1"/>
    <s v="No pertenece a ningún pueblo indígena"/>
    <s v="Mujer"/>
    <s v="Sí"/>
    <n v="281"/>
    <n v="2013"/>
    <x v="253"/>
  </r>
  <r>
    <x v="147"/>
    <x v="1"/>
    <s v="No pertenece a ningún pueblo indígena"/>
    <s v="Hombre"/>
    <s v="Sí"/>
    <n v="373"/>
    <n v="2015"/>
    <x v="160"/>
  </r>
  <r>
    <x v="7"/>
    <x v="1"/>
    <s v="Mapuche"/>
    <s v="Mujer"/>
    <s v="Sí"/>
    <n v="128"/>
    <n v="2013"/>
    <x v="242"/>
  </r>
  <r>
    <x v="233"/>
    <x v="1"/>
    <s v="No pertenece a ningún pueblo indígena"/>
    <s v="Hombre"/>
    <s v="No"/>
    <n v="78"/>
    <n v="2006"/>
    <x v="257"/>
  </r>
  <r>
    <x v="191"/>
    <x v="1"/>
    <s v="No pertenece a ningún pueblo indígena"/>
    <s v="Hombre"/>
    <s v="Sí"/>
    <n v="162"/>
    <n v="2009"/>
    <x v="210"/>
  </r>
  <r>
    <x v="45"/>
    <x v="1"/>
    <s v="No pertenece a ningún pueblo indígena"/>
    <s v="Hombre"/>
    <s v="No"/>
    <n v="33"/>
    <n v="2011"/>
    <x v="46"/>
  </r>
  <r>
    <x v="13"/>
    <x v="1"/>
    <s v="Mapuche"/>
    <s v="Mujer"/>
    <s v="No"/>
    <n v="38"/>
    <n v="2013"/>
    <x v="144"/>
  </r>
  <r>
    <x v="157"/>
    <x v="1"/>
    <s v="Mapuche"/>
    <s v="Hombre"/>
    <s v="Sí"/>
    <n v="53"/>
    <n v="2015"/>
    <x v="171"/>
  </r>
  <r>
    <x v="219"/>
    <x v="1"/>
    <s v="Mapuche"/>
    <s v="Mujer"/>
    <s v="No"/>
    <n v="125"/>
    <n v="2006"/>
    <x v="240"/>
  </r>
  <r>
    <x v="123"/>
    <x v="1"/>
    <s v="Aymara"/>
    <s v="Hombre"/>
    <s v="Sí"/>
    <n v="107"/>
    <n v="2015"/>
    <x v="132"/>
  </r>
  <r>
    <x v="0"/>
    <x v="1"/>
    <s v="No pertenece a ningún pueblo indígena"/>
    <s v="Mujer"/>
    <s v="Sí"/>
    <n v="54"/>
    <n v="2013"/>
    <x v="68"/>
  </r>
  <r>
    <x v="50"/>
    <x v="1"/>
    <s v="No pertenece a ningún pueblo indígena"/>
    <s v="Hombre"/>
    <s v="Sí"/>
    <n v="351"/>
    <n v="2009"/>
    <x v="51"/>
  </r>
  <r>
    <x v="91"/>
    <x v="1"/>
    <s v="Mapuche"/>
    <s v="Hombre"/>
    <s v="No"/>
    <n v="10"/>
    <n v="2006"/>
    <x v="97"/>
  </r>
  <r>
    <x v="71"/>
    <x v="1"/>
    <s v="No pertenece a ningún pueblo indígena"/>
    <s v="Hombre"/>
    <s v="Sí"/>
    <n v="2321"/>
    <n v="2009"/>
    <x v="77"/>
  </r>
  <r>
    <x v="218"/>
    <x v="1"/>
    <s v="No pertenece a ningún pueblo indígena"/>
    <s v="Mujer"/>
    <s v="Sí"/>
    <n v="89"/>
    <n v="2015"/>
    <x v="239"/>
  </r>
  <r>
    <x v="214"/>
    <x v="1"/>
    <s v="Mapuche"/>
    <s v="Mujer"/>
    <s v="No"/>
    <n v="7"/>
    <n v="2011"/>
    <x v="235"/>
  </r>
  <r>
    <x v="214"/>
    <x v="1"/>
    <s v="Mapuche"/>
    <s v="Hombre"/>
    <s v="Sí"/>
    <n v="63"/>
    <n v="2009"/>
    <x v="235"/>
  </r>
  <r>
    <x v="165"/>
    <x v="1"/>
    <s v="No pertenece a ningún pueblo indígena"/>
    <s v="Hombre"/>
    <s v="No"/>
    <n v="25"/>
    <n v="2013"/>
    <x v="179"/>
  </r>
  <r>
    <x v="203"/>
    <x v="1"/>
    <s v="Mapuche"/>
    <s v="Mujer"/>
    <s v="Sí"/>
    <n v="85"/>
    <n v="2009"/>
    <x v="223"/>
  </r>
  <r>
    <x v="137"/>
    <x v="1"/>
    <s v="Mapuche"/>
    <s v="Mujer"/>
    <s v="No"/>
    <n v="32"/>
    <n v="2011"/>
    <x v="149"/>
  </r>
  <r>
    <x v="199"/>
    <x v="1"/>
    <s v="Mapuche"/>
    <s v="Hombre"/>
    <s v="No"/>
    <n v="94"/>
    <n v="2011"/>
    <x v="219"/>
  </r>
  <r>
    <x v="11"/>
    <x v="1"/>
    <s v="Mapuche"/>
    <s v="Hombre"/>
    <s v="Sí"/>
    <n v="21"/>
    <n v="2011"/>
    <x v="256"/>
  </r>
  <r>
    <x v="62"/>
    <x v="1"/>
    <s v="No pertenece a ningún pueblo indígena"/>
    <s v="Mujer"/>
    <s v="No"/>
    <n v="23"/>
    <n v="2009"/>
    <x v="67"/>
  </r>
  <r>
    <x v="110"/>
    <x v="1"/>
    <s v="Mapuche"/>
    <s v="Hombre"/>
    <s v="Sí"/>
    <n v="57"/>
    <n v="2015"/>
    <x v="116"/>
  </r>
  <r>
    <x v="105"/>
    <x v="1"/>
    <s v="No pertenece a ningún pueblo indígena"/>
    <s v="Mujer"/>
    <s v="No"/>
    <n v="27"/>
    <n v="2011"/>
    <x v="111"/>
  </r>
  <r>
    <x v="239"/>
    <x v="1"/>
    <s v="No pertenece a ningún pueblo indígena"/>
    <s v="Hombre"/>
    <s v="Sí"/>
    <n v="33"/>
    <n v="2013"/>
    <x v="263"/>
  </r>
  <r>
    <x v="87"/>
    <x v="1"/>
    <s v="No pertenece a ningún pueblo indígena"/>
    <s v="Mujer"/>
    <s v="No"/>
    <n v="44"/>
    <n v="2006"/>
    <x v="93"/>
  </r>
  <r>
    <x v="152"/>
    <x v="1"/>
    <s v="No pertenece a ningún pueblo indígena"/>
    <s v="Mujer"/>
    <s v="No"/>
    <n v="43"/>
    <n v="2011"/>
    <x v="165"/>
  </r>
  <r>
    <x v="304"/>
    <x v="1"/>
    <s v="No pertenece a ningún pueblo indígena"/>
    <s v="Hombre"/>
    <s v="No"/>
    <n v="5"/>
    <n v="2009"/>
    <x v="334"/>
  </r>
  <r>
    <x v="60"/>
    <x v="1"/>
    <s v="No pertenece a ningún pueblo indígena"/>
    <s v="Hombre"/>
    <s v="No"/>
    <n v="41"/>
    <n v="2006"/>
    <x v="65"/>
  </r>
  <r>
    <x v="158"/>
    <x v="1"/>
    <s v="Mapuche"/>
    <s v="Hombre"/>
    <s v="Sí"/>
    <n v="31"/>
    <n v="2015"/>
    <x v="172"/>
  </r>
  <r>
    <x v="148"/>
    <x v="1"/>
    <s v="No pertenece a ningún pueblo indígena"/>
    <s v="Hombre"/>
    <s v="No"/>
    <n v="83"/>
    <n v="2009"/>
    <x v="161"/>
  </r>
  <r>
    <x v="51"/>
    <x v="1"/>
    <s v="Mapuche"/>
    <s v="Hombre"/>
    <s v="Sí"/>
    <n v="50"/>
    <n v="2015"/>
    <x v="52"/>
  </r>
  <r>
    <x v="155"/>
    <x v="1"/>
    <s v="No pertenece a ningún pueblo indígena"/>
    <s v="Hombre"/>
    <s v="No"/>
    <n v="40"/>
    <n v="2011"/>
    <x v="168"/>
  </r>
  <r>
    <x v="112"/>
    <x v="1"/>
    <s v="Aymara"/>
    <s v="Mujer"/>
    <s v="No"/>
    <n v="21"/>
    <n v="2006"/>
    <x v="118"/>
  </r>
  <r>
    <x v="258"/>
    <x v="1"/>
    <s v="Mapuche"/>
    <s v="Mujer"/>
    <s v="Sí"/>
    <n v="14"/>
    <n v="2013"/>
    <x v="285"/>
  </r>
  <r>
    <x v="251"/>
    <x v="1"/>
    <s v="No pertenece a ningún pueblo indígena"/>
    <s v="Hombre"/>
    <s v="No"/>
    <n v="459"/>
    <n v="2009"/>
    <x v="277"/>
  </r>
  <r>
    <x v="51"/>
    <x v="1"/>
    <s v="Mapuche"/>
    <s v="Hombre"/>
    <s v="Sí"/>
    <n v="23"/>
    <n v="2011"/>
    <x v="52"/>
  </r>
  <r>
    <x v="20"/>
    <x v="1"/>
    <s v="No pertenece a ningún pueblo indígena"/>
    <s v="Hombre"/>
    <s v="No"/>
    <n v="64"/>
    <n v="2011"/>
    <x v="50"/>
  </r>
  <r>
    <x v="42"/>
    <x v="1"/>
    <s v="Alacalufes"/>
    <s v="Mujer"/>
    <s v="Sí"/>
    <n v="124"/>
    <n v="2013"/>
    <x v="43"/>
  </r>
  <r>
    <x v="227"/>
    <x v="1"/>
    <s v="No pertenece a ningún pueblo indígena"/>
    <s v="Hombre"/>
    <s v="No"/>
    <n v="30"/>
    <n v="2015"/>
    <x v="249"/>
  </r>
  <r>
    <x v="9"/>
    <x v="1"/>
    <s v="No pertenece a ningún pueblo indígena"/>
    <s v="Mujer"/>
    <s v="No"/>
    <n v="51"/>
    <n v="2015"/>
    <x v="181"/>
  </r>
  <r>
    <x v="219"/>
    <x v="1"/>
    <s v="No pertenece a ningún pueblo indígena"/>
    <s v="Hombre"/>
    <s v="Sí"/>
    <n v="181"/>
    <n v="2009"/>
    <x v="240"/>
  </r>
  <r>
    <x v="212"/>
    <x v="1"/>
    <s v="No pertenece a ningún pueblo indígena"/>
    <s v="Mujer"/>
    <s v="Sí"/>
    <n v="837"/>
    <n v="2013"/>
    <x v="233"/>
  </r>
  <r>
    <x v="32"/>
    <x v="1"/>
    <s v="No pertenece a ningún pueblo indígena"/>
    <s v="Mujer"/>
    <s v="No"/>
    <n v="99"/>
    <n v="2011"/>
    <x v="32"/>
  </r>
  <r>
    <x v="202"/>
    <x v="1"/>
    <s v="No pertenece a ningún pueblo indígena"/>
    <s v="Mujer"/>
    <s v="Sí"/>
    <n v="114"/>
    <n v="2015"/>
    <x v="222"/>
  </r>
  <r>
    <x v="101"/>
    <x v="1"/>
    <s v="No pertenece a ningún pueblo indígena"/>
    <s v="Hombre"/>
    <s v="No"/>
    <n v="66"/>
    <n v="2009"/>
    <x v="107"/>
  </r>
  <r>
    <x v="22"/>
    <x v="1"/>
    <s v="Aymara"/>
    <s v="Hombre"/>
    <s v="Sí"/>
    <n v="10"/>
    <n v="2015"/>
    <x v="180"/>
  </r>
  <r>
    <x v="84"/>
    <x v="1"/>
    <s v="No pertenece a ningún pueblo indígena"/>
    <s v="Mujer"/>
    <s v="No"/>
    <n v="143"/>
    <n v="2015"/>
    <x v="90"/>
  </r>
  <r>
    <x v="47"/>
    <x v="1"/>
    <s v="Mapuche"/>
    <s v="Hombre"/>
    <s v="No"/>
    <n v="82"/>
    <n v="2009"/>
    <x v="47"/>
  </r>
  <r>
    <x v="36"/>
    <x v="1"/>
    <s v="No pertenece a ningún pueblo indígena"/>
    <s v="Mujer"/>
    <s v="No"/>
    <n v="52"/>
    <n v="2013"/>
    <x v="37"/>
  </r>
  <r>
    <x v="300"/>
    <x v="1"/>
    <s v="No pertenece a ningún pueblo indígena"/>
    <s v="Hombre"/>
    <s v="No"/>
    <n v="654"/>
    <n v="2009"/>
    <x v="330"/>
  </r>
  <r>
    <x v="145"/>
    <x v="1"/>
    <s v="Mapuche"/>
    <s v="Mujer"/>
    <s v="No"/>
    <n v="26"/>
    <n v="2015"/>
    <x v="157"/>
  </r>
  <r>
    <x v="213"/>
    <x v="1"/>
    <s v="No pertenece a ningún pueblo indígena"/>
    <s v="Mujer"/>
    <s v="No"/>
    <n v="24"/>
    <n v="2011"/>
    <x v="234"/>
  </r>
  <r>
    <x v="43"/>
    <x v="1"/>
    <s v="No pertenece a ningún pueblo indígena"/>
    <s v="Mujer"/>
    <s v="Sí"/>
    <n v="205"/>
    <n v="2011"/>
    <x v="44"/>
  </r>
  <r>
    <x v="251"/>
    <x v="1"/>
    <s v="No pertenece a ningún pueblo indígena"/>
    <s v="Hombre"/>
    <s v="No"/>
    <n v="245"/>
    <n v="2015"/>
    <x v="277"/>
  </r>
  <r>
    <x v="82"/>
    <x v="1"/>
    <s v="No pertenece a ningún pueblo indígena"/>
    <s v="Hombre"/>
    <s v="No"/>
    <n v="54"/>
    <n v="2006"/>
    <x v="88"/>
  </r>
  <r>
    <x v="298"/>
    <x v="1"/>
    <s v="Aymara"/>
    <s v="Hombre"/>
    <s v="Sí"/>
    <n v="21"/>
    <n v="2006"/>
    <x v="328"/>
  </r>
  <r>
    <x v="284"/>
    <x v="1"/>
    <s v="Mapuche"/>
    <s v="Hombre"/>
    <s v="Sí"/>
    <n v="334"/>
    <n v="2015"/>
    <x v="313"/>
  </r>
  <r>
    <x v="174"/>
    <x v="1"/>
    <s v="No pertenece a ningún pueblo indígena"/>
    <s v="Mujer"/>
    <s v="No"/>
    <n v="51"/>
    <n v="2006"/>
    <x v="193"/>
  </r>
  <r>
    <x v="53"/>
    <x v="1"/>
    <s v="Mapuche"/>
    <s v="Hombre"/>
    <s v="Sí"/>
    <n v="105"/>
    <n v="2013"/>
    <x v="55"/>
  </r>
  <r>
    <x v="187"/>
    <x v="1"/>
    <s v="No pertenece a ningún pueblo indígena"/>
    <s v="Mujer"/>
    <s v="No"/>
    <n v="49"/>
    <n v="2009"/>
    <x v="206"/>
  </r>
  <r>
    <x v="22"/>
    <x v="1"/>
    <s v="No pertenece a ningún pueblo indígena"/>
    <s v="Hombre"/>
    <s v="Sí"/>
    <n v="8"/>
    <n v="2013"/>
    <x v="180"/>
  </r>
  <r>
    <x v="176"/>
    <x v="1"/>
    <s v="No pertenece a ningún pueblo indígena"/>
    <s v="Mujer"/>
    <s v="No"/>
    <n v="105"/>
    <n v="2009"/>
    <x v="195"/>
  </r>
  <r>
    <x v="32"/>
    <x v="1"/>
    <s v="No pertenece a ningún pueblo indígena"/>
    <s v="Mujer"/>
    <s v="Sí"/>
    <n v="69"/>
    <n v="2006"/>
    <x v="32"/>
  </r>
  <r>
    <x v="117"/>
    <x v="1"/>
    <s v="No pertenece a ningún pueblo indígena"/>
    <s v="Hombre"/>
    <s v="No"/>
    <n v="102"/>
    <n v="2006"/>
    <x v="125"/>
  </r>
  <r>
    <x v="71"/>
    <x v="1"/>
    <s v="No pertenece a ningún pueblo indígena"/>
    <s v="Mujer"/>
    <s v="Sí"/>
    <n v="5117"/>
    <n v="2011"/>
    <x v="77"/>
  </r>
  <r>
    <x v="210"/>
    <x v="1"/>
    <s v="No pertenece a ningún pueblo indígena"/>
    <s v="Mujer"/>
    <s v="No"/>
    <n v="322"/>
    <n v="2009"/>
    <x v="231"/>
  </r>
  <r>
    <x v="185"/>
    <x v="1"/>
    <s v="No pertenece a ningún pueblo indígena"/>
    <s v="Hombre"/>
    <s v="No"/>
    <n v="6"/>
    <n v="2011"/>
    <x v="204"/>
  </r>
  <r>
    <x v="240"/>
    <x v="1"/>
    <s v="No pertenece a ningún pueblo indígena"/>
    <s v="Mujer"/>
    <s v="Sí"/>
    <n v="513"/>
    <n v="2015"/>
    <x v="264"/>
  </r>
  <r>
    <x v="273"/>
    <x v="1"/>
    <s v="No pertenece a ningún pueblo indígena"/>
    <s v="Mujer"/>
    <s v="Sí"/>
    <n v="259"/>
    <n v="2011"/>
    <x v="301"/>
  </r>
  <r>
    <x v="61"/>
    <x v="1"/>
    <s v="No pertenece a ningún pueblo indígena"/>
    <s v="Mujer"/>
    <s v="Sí"/>
    <n v="1997"/>
    <n v="2006"/>
    <x v="66"/>
  </r>
  <r>
    <x v="29"/>
    <x v="1"/>
    <s v="No pertenece a ningún pueblo indígena"/>
    <s v="Hombre"/>
    <s v="No"/>
    <n v="68"/>
    <n v="2011"/>
    <x v="54"/>
  </r>
  <r>
    <x v="171"/>
    <x v="1"/>
    <s v="No pertenece a ningún pueblo indígena"/>
    <s v="Mujer"/>
    <s v="Sí"/>
    <n v="349"/>
    <n v="2006"/>
    <x v="30"/>
  </r>
  <r>
    <x v="187"/>
    <x v="1"/>
    <s v="Mapuche"/>
    <s v="Mujer"/>
    <s v="No"/>
    <n v="110"/>
    <n v="2015"/>
    <x v="206"/>
  </r>
  <r>
    <x v="236"/>
    <x v="1"/>
    <s v="No pertenece a ningún pueblo indígena"/>
    <s v="Hombre"/>
    <s v="No"/>
    <n v="61"/>
    <n v="2009"/>
    <x v="260"/>
  </r>
  <r>
    <x v="111"/>
    <x v="1"/>
    <s v="No pertenece a ningún pueblo indígena"/>
    <s v="Hombre"/>
    <s v="No"/>
    <n v="68"/>
    <n v="2009"/>
    <x v="117"/>
  </r>
  <r>
    <x v="257"/>
    <x v="1"/>
    <s v="Mapuche"/>
    <s v="Hombre"/>
    <s v="Sí"/>
    <n v="233"/>
    <n v="2011"/>
    <x v="284"/>
  </r>
  <r>
    <x v="152"/>
    <x v="1"/>
    <s v="No pertenece a ningún pueblo indígena"/>
    <s v="Mujer"/>
    <s v="Sí"/>
    <n v="385"/>
    <n v="2009"/>
    <x v="165"/>
  </r>
  <r>
    <x v="110"/>
    <x v="1"/>
    <s v="Mapuche"/>
    <s v="Mujer"/>
    <s v="Sí"/>
    <n v="111"/>
    <n v="2011"/>
    <x v="116"/>
  </r>
  <r>
    <x v="96"/>
    <x v="1"/>
    <s v="No pertenece a ningún pueblo indígena"/>
    <s v="Mujer"/>
    <s v="No"/>
    <n v="104"/>
    <n v="2011"/>
    <x v="102"/>
  </r>
  <r>
    <x v="77"/>
    <x v="1"/>
    <s v="Mapuche"/>
    <s v="Mujer"/>
    <s v="No"/>
    <n v="73"/>
    <n v="2006"/>
    <x v="83"/>
  </r>
  <r>
    <x v="185"/>
    <x v="1"/>
    <s v="No pertenece a ningún pueblo indígena"/>
    <s v="Hombre"/>
    <s v="Sí"/>
    <n v="102"/>
    <n v="2013"/>
    <x v="204"/>
  </r>
  <r>
    <x v="71"/>
    <x v="1"/>
    <s v="No pertenece a ningún pueblo indígena"/>
    <s v="Mujer"/>
    <s v="Sí"/>
    <n v="5117"/>
    <n v="2006"/>
    <x v="77"/>
  </r>
  <r>
    <x v="131"/>
    <x v="1"/>
    <s v="No pertenece a ningún pueblo indígena"/>
    <s v="Mujer"/>
    <s v="No"/>
    <n v="24"/>
    <n v="2006"/>
    <x v="142"/>
  </r>
  <r>
    <x v="41"/>
    <x v="1"/>
    <s v="Mapuche"/>
    <s v="Hombre"/>
    <s v="No"/>
    <n v="94"/>
    <n v="2013"/>
    <x v="42"/>
  </r>
  <r>
    <x v="297"/>
    <x v="1"/>
    <s v="No pertenece a ningún pueblo indígena"/>
    <s v="Mujer"/>
    <s v="Sí"/>
    <n v="107"/>
    <n v="2015"/>
    <x v="327"/>
  </r>
  <r>
    <x v="38"/>
    <x v="1"/>
    <s v="Diaguita"/>
    <s v="Mujer"/>
    <s v="Sí"/>
    <n v="11"/>
    <n v="2009"/>
    <x v="39"/>
  </r>
  <r>
    <x v="259"/>
    <x v="1"/>
    <s v="Mapuche"/>
    <s v="Hombre"/>
    <s v="Sí"/>
    <n v="409"/>
    <n v="2006"/>
    <x v="286"/>
  </r>
  <r>
    <x v="180"/>
    <x v="1"/>
    <s v="No pertenece a ningún pueblo indígena"/>
    <s v="Mujer"/>
    <s v="Sí"/>
    <n v="1086"/>
    <n v="2009"/>
    <x v="199"/>
  </r>
  <r>
    <x v="34"/>
    <x v="1"/>
    <s v="Mapuche"/>
    <s v="Hombre"/>
    <s v="No"/>
    <n v="55"/>
    <n v="2006"/>
    <x v="34"/>
  </r>
  <r>
    <x v="99"/>
    <x v="1"/>
    <s v="Mapuche"/>
    <s v="Hombre"/>
    <s v="Sí"/>
    <n v="199"/>
    <n v="2009"/>
    <x v="105"/>
  </r>
  <r>
    <x v="204"/>
    <x v="1"/>
    <s v="No pertenece a ningún pueblo indígena"/>
    <s v="Hombre"/>
    <s v="Sí"/>
    <n v="529"/>
    <n v="2006"/>
    <x v="224"/>
  </r>
  <r>
    <x v="50"/>
    <x v="1"/>
    <s v="No pertenece a ningún pueblo indígena"/>
    <s v="Hombre"/>
    <s v="No"/>
    <n v="196"/>
    <n v="2015"/>
    <x v="51"/>
  </r>
  <r>
    <x v="63"/>
    <x v="1"/>
    <s v="Diaguita"/>
    <s v="Mujer"/>
    <s v="Sí"/>
    <n v="38"/>
    <n v="2009"/>
    <x v="69"/>
  </r>
  <r>
    <x v="283"/>
    <x v="1"/>
    <s v="No pertenece a ningún pueblo indígena"/>
    <s v="Hombre"/>
    <s v="Sí"/>
    <n v="394"/>
    <n v="2011"/>
    <x v="312"/>
  </r>
  <r>
    <x v="199"/>
    <x v="1"/>
    <s v="Mapuche"/>
    <s v="Hombre"/>
    <s v="No"/>
    <n v="177"/>
    <n v="2013"/>
    <x v="219"/>
  </r>
  <r>
    <x v="164"/>
    <x v="1"/>
    <s v="No pertenece a ningún pueblo indígena"/>
    <s v="Hombre"/>
    <s v="No"/>
    <n v="100"/>
    <n v="2009"/>
    <x v="178"/>
  </r>
  <r>
    <x v="14"/>
    <x v="1"/>
    <s v="Mapuche"/>
    <s v="Hombre"/>
    <s v="Sí"/>
    <n v="289"/>
    <n v="2006"/>
    <x v="218"/>
  </r>
  <r>
    <x v="48"/>
    <x v="1"/>
    <s v="Atacameño"/>
    <s v="Hombre"/>
    <s v="No"/>
    <n v="144"/>
    <n v="2013"/>
    <x v="48"/>
  </r>
  <r>
    <x v="171"/>
    <x v="1"/>
    <s v="Mapuche"/>
    <s v="Mujer"/>
    <s v="No"/>
    <n v="70"/>
    <n v="2013"/>
    <x v="189"/>
  </r>
  <r>
    <x v="10"/>
    <x v="1"/>
    <s v="No pertenece a ningún pueblo indígena"/>
    <s v="Mujer"/>
    <s v="No"/>
    <n v="101"/>
    <n v="2013"/>
    <x v="141"/>
  </r>
  <r>
    <x v="116"/>
    <x v="1"/>
    <s v="No pertenece a ningún pueblo indígena"/>
    <s v="Hombre"/>
    <s v="No"/>
    <n v="262"/>
    <n v="2013"/>
    <x v="124"/>
  </r>
  <r>
    <x v="164"/>
    <x v="1"/>
    <s v="No pertenece a ningún pueblo indígena"/>
    <s v="Hombre"/>
    <s v="Sí"/>
    <n v="5878"/>
    <n v="2011"/>
    <x v="178"/>
  </r>
  <r>
    <x v="273"/>
    <x v="1"/>
    <s v="Mapuche"/>
    <s v="Mujer"/>
    <s v="Sí"/>
    <n v="69"/>
    <n v="2009"/>
    <x v="301"/>
  </r>
  <r>
    <x v="12"/>
    <x v="1"/>
    <s v="No pertenece a ningún pueblo indígena"/>
    <s v="Mujer"/>
    <s v="No"/>
    <n v="13"/>
    <n v="2011"/>
    <x v="188"/>
  </r>
  <r>
    <x v="263"/>
    <x v="1"/>
    <s v="No pertenece a ningún pueblo indígena"/>
    <s v="Mujer"/>
    <s v="No"/>
    <n v="22"/>
    <n v="2006"/>
    <x v="290"/>
  </r>
  <r>
    <x v="18"/>
    <x v="1"/>
    <s v="No pertenece a ningún pueblo indígena"/>
    <s v="Mujer"/>
    <s v="No"/>
    <n v="29"/>
    <n v="2015"/>
    <x v="64"/>
  </r>
  <r>
    <x v="208"/>
    <x v="1"/>
    <s v="No pertenece a ningún pueblo indígena"/>
    <s v="Mujer"/>
    <s v="No"/>
    <n v="55"/>
    <n v="2009"/>
    <x v="228"/>
  </r>
  <r>
    <x v="273"/>
    <x v="1"/>
    <s v="Mapuche"/>
    <s v="Mujer"/>
    <s v="No"/>
    <n v="30"/>
    <n v="2015"/>
    <x v="301"/>
  </r>
  <r>
    <x v="116"/>
    <x v="1"/>
    <s v="No pertenece a ningún pueblo indígena"/>
    <s v="Mujer"/>
    <s v="Sí"/>
    <n v="5111"/>
    <n v="2011"/>
    <x v="124"/>
  </r>
  <r>
    <x v="72"/>
    <x v="1"/>
    <s v="Atacameño"/>
    <s v="Mujer"/>
    <s v="Sí"/>
    <n v="87"/>
    <n v="2015"/>
    <x v="78"/>
  </r>
  <r>
    <x v="169"/>
    <x v="1"/>
    <s v="No pertenece a ningún pueblo indígena"/>
    <s v="Mujer"/>
    <s v="No"/>
    <n v="55"/>
    <n v="2009"/>
    <x v="186"/>
  </r>
  <r>
    <x v="49"/>
    <x v="1"/>
    <s v="No pertenece a ningún pueblo indígena"/>
    <s v="Hombre"/>
    <s v="No"/>
    <n v="231"/>
    <n v="2013"/>
    <x v="49"/>
  </r>
  <r>
    <x v="32"/>
    <x v="1"/>
    <s v="No pertenece a ningún pueblo indígena"/>
    <s v="Mujer"/>
    <s v="No"/>
    <n v="51"/>
    <n v="2015"/>
    <x v="32"/>
  </r>
  <r>
    <x v="180"/>
    <x v="1"/>
    <s v="Mapuche"/>
    <s v="Mujer"/>
    <s v="No"/>
    <n v="15"/>
    <n v="2006"/>
    <x v="199"/>
  </r>
  <r>
    <x v="7"/>
    <x v="1"/>
    <s v="Alacalufes"/>
    <s v="Mujer"/>
    <s v="Sí"/>
    <n v="12"/>
    <n v="2011"/>
    <x v="242"/>
  </r>
  <r>
    <x v="150"/>
    <x v="1"/>
    <s v="No pertenece a ningún pueblo indígena"/>
    <s v="Mujer"/>
    <s v="No"/>
    <n v="779"/>
    <n v="2006"/>
    <x v="163"/>
  </r>
  <r>
    <x v="59"/>
    <x v="1"/>
    <s v="No pertenece a ningún pueblo indígena"/>
    <s v="Hombre"/>
    <s v="No"/>
    <n v="36"/>
    <n v="2006"/>
    <x v="63"/>
  </r>
  <r>
    <x v="72"/>
    <x v="1"/>
    <s v="No pertenece a ningún pueblo indígena"/>
    <s v="Hombre"/>
    <s v="No"/>
    <n v="32"/>
    <n v="2013"/>
    <x v="78"/>
  </r>
  <r>
    <x v="52"/>
    <x v="1"/>
    <s v="No pertenece a ningún pueblo indígena"/>
    <s v="Hombre"/>
    <s v="No"/>
    <n v="42"/>
    <n v="2009"/>
    <x v="53"/>
  </r>
  <r>
    <x v="15"/>
    <x v="1"/>
    <s v="No pertenece a ningún pueblo indígena"/>
    <s v="Mujer"/>
    <s v="No"/>
    <n v="9"/>
    <n v="2009"/>
    <x v="169"/>
  </r>
  <r>
    <x v="247"/>
    <x v="1"/>
    <s v="No pertenece a ningún pueblo indígena"/>
    <s v="Mujer"/>
    <s v="Sí"/>
    <n v="80"/>
    <n v="2013"/>
    <x v="273"/>
  </r>
  <r>
    <x v="156"/>
    <x v="1"/>
    <s v="Mapuche"/>
    <s v="Hombre"/>
    <s v="Sí"/>
    <n v="151"/>
    <n v="2009"/>
    <x v="170"/>
  </r>
  <r>
    <x v="93"/>
    <x v="1"/>
    <s v="No pertenece a ningún pueblo indígena"/>
    <s v="Hombre"/>
    <s v="No"/>
    <n v="388"/>
    <n v="2013"/>
    <x v="99"/>
  </r>
  <r>
    <x v="138"/>
    <x v="1"/>
    <s v="No pertenece a ningún pueblo indígena"/>
    <s v="Mujer"/>
    <s v="Sí"/>
    <n v="3098"/>
    <n v="2015"/>
    <x v="150"/>
  </r>
  <r>
    <x v="84"/>
    <x v="1"/>
    <s v="Mapuche"/>
    <s v="Hombre"/>
    <s v="Sí"/>
    <n v="1129"/>
    <n v="2015"/>
    <x v="90"/>
  </r>
  <r>
    <x v="102"/>
    <x v="1"/>
    <s v="No pertenece a ningún pueblo indígena"/>
    <s v="Mujer"/>
    <s v="No"/>
    <n v="7"/>
    <n v="2006"/>
    <x v="108"/>
  </r>
  <r>
    <x v="74"/>
    <x v="1"/>
    <s v="No pertenece a ningún pueblo indígena"/>
    <s v="Hombre"/>
    <s v="No"/>
    <n v="90"/>
    <n v="2015"/>
    <x v="80"/>
  </r>
  <r>
    <x v="212"/>
    <x v="1"/>
    <s v="No pertenece a ningún pueblo indígena"/>
    <s v="Mujer"/>
    <s v="Sí"/>
    <n v="606"/>
    <n v="2009"/>
    <x v="233"/>
  </r>
  <r>
    <x v="84"/>
    <x v="1"/>
    <s v="No pertenece a ningún pueblo indígena"/>
    <s v="Mujer"/>
    <s v="Sí"/>
    <n v="7067"/>
    <n v="2011"/>
    <x v="90"/>
  </r>
  <r>
    <x v="263"/>
    <x v="1"/>
    <s v="No pertenece a ningún pueblo indígena"/>
    <s v="Mujer"/>
    <s v="No"/>
    <n v="22"/>
    <n v="2011"/>
    <x v="290"/>
  </r>
  <r>
    <x v="38"/>
    <x v="1"/>
    <s v="Diaguita"/>
    <s v="Mujer"/>
    <s v="Sí"/>
    <n v="11"/>
    <n v="2006"/>
    <x v="39"/>
  </r>
  <r>
    <x v="158"/>
    <x v="1"/>
    <s v="Mapuche"/>
    <s v="Hombre"/>
    <s v="Sí"/>
    <n v="25"/>
    <n v="2011"/>
    <x v="172"/>
  </r>
  <r>
    <x v="204"/>
    <x v="1"/>
    <s v="No pertenece a ningún pueblo indígena"/>
    <s v="Hombre"/>
    <s v="No"/>
    <n v="24"/>
    <n v="2013"/>
    <x v="224"/>
  </r>
  <r>
    <x v="142"/>
    <x v="1"/>
    <s v="No pertenece a ningún pueblo indígena"/>
    <s v="Hombre"/>
    <s v="No"/>
    <n v="376"/>
    <n v="2013"/>
    <x v="154"/>
  </r>
  <r>
    <x v="238"/>
    <x v="1"/>
    <s v="No pertenece a ningún pueblo indígena"/>
    <s v="Mujer"/>
    <s v="Sí"/>
    <n v="253"/>
    <n v="2011"/>
    <x v="262"/>
  </r>
  <r>
    <x v="20"/>
    <x v="1"/>
    <s v="Mapuche"/>
    <s v="Hombre"/>
    <s v="No"/>
    <n v="39"/>
    <n v="2013"/>
    <x v="50"/>
  </r>
  <r>
    <x v="123"/>
    <x v="1"/>
    <s v="Mapuche"/>
    <s v="Hombre"/>
    <s v="No"/>
    <n v="28"/>
    <n v="2015"/>
    <x v="132"/>
  </r>
  <r>
    <x v="76"/>
    <x v="1"/>
    <s v="No pertenece a ningún pueblo indígena"/>
    <s v="Hombre"/>
    <s v="Sí"/>
    <n v="3354"/>
    <n v="2006"/>
    <x v="82"/>
  </r>
  <r>
    <x v="222"/>
    <x v="1"/>
    <s v="No pertenece a ningún pueblo indígena"/>
    <s v="Mujer"/>
    <s v="No"/>
    <n v="138"/>
    <n v="2009"/>
    <x v="244"/>
  </r>
  <r>
    <x v="253"/>
    <x v="1"/>
    <s v="Mapuche"/>
    <s v="Mujer"/>
    <s v="No"/>
    <n v="51"/>
    <n v="2006"/>
    <x v="280"/>
  </r>
  <r>
    <x v="309"/>
    <x v="1"/>
    <s v="No pertenece a ningún pueblo indígena"/>
    <s v="Mujer"/>
    <s v="Sí"/>
    <n v="148"/>
    <n v="2011"/>
    <x v="339"/>
  </r>
  <r>
    <x v="262"/>
    <x v="1"/>
    <s v="No pertenece a ningún pueblo indígena"/>
    <s v="Mujer"/>
    <s v="Sí"/>
    <n v="2057"/>
    <n v="2015"/>
    <x v="289"/>
  </r>
  <r>
    <x v="208"/>
    <x v="1"/>
    <s v="No pertenece a ningún pueblo indígena"/>
    <s v="Mujer"/>
    <s v="No"/>
    <n v="55"/>
    <n v="2011"/>
    <x v="228"/>
  </r>
  <r>
    <x v="131"/>
    <x v="1"/>
    <s v="No pertenece a ningún pueblo indígena"/>
    <s v="Mujer"/>
    <s v="No"/>
    <n v="86"/>
    <n v="2015"/>
    <x v="142"/>
  </r>
  <r>
    <x v="211"/>
    <x v="1"/>
    <s v="No pertenece a ningún pueblo indígena"/>
    <s v="Mujer"/>
    <s v="No"/>
    <n v="272"/>
    <n v="2015"/>
    <x v="232"/>
  </r>
  <r>
    <x v="198"/>
    <x v="1"/>
    <s v="No pertenece a ningún pueblo indígena"/>
    <s v="Mujer"/>
    <s v="Sí"/>
    <n v="6296"/>
    <n v="2009"/>
    <x v="217"/>
  </r>
  <r>
    <x v="261"/>
    <x v="1"/>
    <s v="No pertenece a ningún pueblo indígena"/>
    <s v="Mujer"/>
    <s v="No"/>
    <n v="143"/>
    <n v="2006"/>
    <x v="288"/>
  </r>
  <r>
    <x v="285"/>
    <x v="1"/>
    <s v="No pertenece a ningún pueblo indígena"/>
    <s v="Mujer"/>
    <s v="Sí"/>
    <n v="219"/>
    <n v="2011"/>
    <x v="314"/>
  </r>
  <r>
    <x v="14"/>
    <x v="1"/>
    <s v="No pertenece a ningún pueblo indígena"/>
    <s v="Hombre"/>
    <s v="No"/>
    <n v="85"/>
    <n v="2015"/>
    <x v="218"/>
  </r>
  <r>
    <x v="224"/>
    <x v="1"/>
    <s v="No pertenece a ningún pueblo indígena"/>
    <s v="Hombre"/>
    <s v="Sí"/>
    <n v="112"/>
    <n v="2009"/>
    <x v="246"/>
  </r>
  <r>
    <x v="16"/>
    <x v="1"/>
    <s v="No pertenece a ningún pueblo indígena"/>
    <s v="Mujer"/>
    <s v="Sí"/>
    <n v="121"/>
    <n v="2009"/>
    <x v="268"/>
  </r>
  <r>
    <x v="31"/>
    <x v="1"/>
    <s v="No pertenece a ningún pueblo indígena"/>
    <s v="Mujer"/>
    <s v="Sí"/>
    <n v="916"/>
    <n v="2009"/>
    <x v="31"/>
  </r>
  <r>
    <x v="90"/>
    <x v="1"/>
    <s v="No pertenece a ningún pueblo indígena"/>
    <s v="Mujer"/>
    <s v="No"/>
    <n v="80"/>
    <n v="2015"/>
    <x v="96"/>
  </r>
  <r>
    <x v="12"/>
    <x v="1"/>
    <s v="Mapuche"/>
    <s v="Hombre"/>
    <s v="No"/>
    <n v="16"/>
    <n v="2011"/>
    <x v="188"/>
  </r>
  <r>
    <x v="207"/>
    <x v="1"/>
    <s v="No pertenece a ningún pueblo indígena"/>
    <s v="Mujer"/>
    <s v="Sí"/>
    <n v="309"/>
    <n v="2006"/>
    <x v="227"/>
  </r>
  <r>
    <x v="302"/>
    <x v="1"/>
    <s v="No pertenece a ningún pueblo indígena"/>
    <s v="Hombre"/>
    <s v="No"/>
    <n v="5"/>
    <n v="2013"/>
    <x v="332"/>
  </r>
  <r>
    <x v="51"/>
    <x v="1"/>
    <s v="No pertenece a ningún pueblo indígena"/>
    <s v="Hombre"/>
    <s v="No"/>
    <n v="26"/>
    <n v="2015"/>
    <x v="52"/>
  </r>
  <r>
    <x v="286"/>
    <x v="1"/>
    <s v="No pertenece a ningún pueblo indígena"/>
    <s v="Mujer"/>
    <s v="No"/>
    <n v="35"/>
    <n v="2006"/>
    <x v="315"/>
  </r>
  <r>
    <x v="54"/>
    <x v="1"/>
    <s v="Mapuche"/>
    <s v="Mujer"/>
    <s v="Sí"/>
    <n v="29"/>
    <n v="2006"/>
    <x v="56"/>
  </r>
  <r>
    <x v="27"/>
    <x v="1"/>
    <s v="No pertenece a ningún pueblo indígena"/>
    <s v="Mujer"/>
    <s v="Sí"/>
    <n v="57"/>
    <n v="2009"/>
    <x v="185"/>
  </r>
  <r>
    <x v="149"/>
    <x v="1"/>
    <s v="Mapuche"/>
    <s v="Mujer"/>
    <s v="No"/>
    <n v="119"/>
    <n v="2009"/>
    <x v="162"/>
  </r>
  <r>
    <x v="147"/>
    <x v="1"/>
    <s v="No pertenece a ningún pueblo indígena"/>
    <s v="Hombre"/>
    <s v="No"/>
    <n v="76"/>
    <n v="2011"/>
    <x v="160"/>
  </r>
  <r>
    <x v="138"/>
    <x v="1"/>
    <s v="No pertenece a ningún pueblo indígena"/>
    <s v="Mujer"/>
    <s v="No"/>
    <n v="91"/>
    <n v="2009"/>
    <x v="150"/>
  </r>
  <r>
    <x v="116"/>
    <x v="1"/>
    <s v="No pertenece a ningún pueblo indígena"/>
    <s v="Hombre"/>
    <s v="No"/>
    <n v="106"/>
    <n v="2015"/>
    <x v="124"/>
  </r>
  <r>
    <x v="272"/>
    <x v="1"/>
    <s v="No pertenece a ningún pueblo indígena"/>
    <s v="Hombre"/>
    <s v="No"/>
    <n v="18"/>
    <n v="2011"/>
    <x v="300"/>
  </r>
  <r>
    <x v="18"/>
    <x v="1"/>
    <s v="No pertenece a ningún pueblo indígena"/>
    <s v="Mujer"/>
    <s v="Sí"/>
    <n v="124"/>
    <n v="2015"/>
    <x v="64"/>
  </r>
  <r>
    <x v="314"/>
    <x v="1"/>
    <s v="No pertenece a ningún pueblo indígena"/>
    <s v="Mujer"/>
    <s v="Sí"/>
    <n v="272"/>
    <n v="2013"/>
    <x v="345"/>
  </r>
  <r>
    <x v="196"/>
    <x v="1"/>
    <s v="No pertenece a ningún pueblo indígena"/>
    <s v="Hombre"/>
    <s v="No"/>
    <n v="89"/>
    <n v="2006"/>
    <x v="215"/>
  </r>
  <r>
    <x v="300"/>
    <x v="1"/>
    <s v="Mapuche"/>
    <s v="Hombre"/>
    <s v="Sí"/>
    <n v="290"/>
    <n v="2015"/>
    <x v="330"/>
  </r>
  <r>
    <x v="298"/>
    <x v="1"/>
    <s v="No pertenece a ningún pueblo indígena"/>
    <s v="Hombre"/>
    <s v="No"/>
    <n v="26"/>
    <n v="2011"/>
    <x v="328"/>
  </r>
  <r>
    <x v="199"/>
    <x v="1"/>
    <s v="Mapuche"/>
    <s v="Mujer"/>
    <s v="No"/>
    <n v="249"/>
    <n v="2011"/>
    <x v="219"/>
  </r>
  <r>
    <x v="51"/>
    <x v="1"/>
    <s v="No pertenece a ningún pueblo indígena"/>
    <s v="Mujer"/>
    <s v="No"/>
    <n v="21"/>
    <n v="2015"/>
    <x v="52"/>
  </r>
  <r>
    <x v="249"/>
    <x v="1"/>
    <s v="No pertenece a ningún pueblo indígena"/>
    <s v="Hombre"/>
    <s v="No"/>
    <n v="48"/>
    <n v="2011"/>
    <x v="275"/>
  </r>
  <r>
    <x v="189"/>
    <x v="1"/>
    <s v="Mapuche"/>
    <s v="Hombre"/>
    <s v="Sí"/>
    <n v="397"/>
    <n v="2015"/>
    <x v="208"/>
  </r>
  <r>
    <x v="242"/>
    <x v="1"/>
    <s v="No pertenece a ningún pueblo indígena"/>
    <s v="Mujer"/>
    <s v="No"/>
    <n v="65"/>
    <n v="2011"/>
    <x v="266"/>
  </r>
  <r>
    <x v="109"/>
    <x v="1"/>
    <s v="Mapuche"/>
    <s v="Mujer"/>
    <s v="No"/>
    <n v="30"/>
    <n v="2011"/>
    <x v="115"/>
  </r>
  <r>
    <x v="287"/>
    <x v="1"/>
    <s v="No pertenece a ningún pueblo indígena"/>
    <s v="Mujer"/>
    <s v="Sí"/>
    <n v="2668"/>
    <n v="2015"/>
    <x v="316"/>
  </r>
  <r>
    <x v="2"/>
    <x v="1"/>
    <s v="Mapuche"/>
    <s v="Mujer"/>
    <s v="No"/>
    <n v="26"/>
    <n v="2009"/>
    <x v="229"/>
  </r>
  <r>
    <x v="292"/>
    <x v="1"/>
    <s v="No pertenece a ningún pueblo indígena"/>
    <s v="Mujer"/>
    <s v="Sí"/>
    <n v="276"/>
    <n v="2006"/>
    <x v="321"/>
  </r>
  <r>
    <x v="208"/>
    <x v="1"/>
    <s v="Mapuche"/>
    <s v="Mujer"/>
    <s v="Sí"/>
    <n v="202"/>
    <n v="2011"/>
    <x v="228"/>
  </r>
  <r>
    <x v="107"/>
    <x v="1"/>
    <s v="No pertenece a ningún pueblo indígena"/>
    <s v="Mujer"/>
    <s v="No"/>
    <n v="6"/>
    <n v="2009"/>
    <x v="113"/>
  </r>
  <r>
    <x v="286"/>
    <x v="1"/>
    <s v="No pertenece a ningún pueblo indígena"/>
    <s v="Hombre"/>
    <s v="Sí"/>
    <n v="326"/>
    <n v="2013"/>
    <x v="315"/>
  </r>
  <r>
    <x v="85"/>
    <x v="1"/>
    <s v="No pertenece a ningún pueblo indígena"/>
    <s v="Hombre"/>
    <s v="No"/>
    <n v="119"/>
    <n v="2013"/>
    <x v="91"/>
  </r>
  <r>
    <x v="243"/>
    <x v="1"/>
    <s v="Mapuche"/>
    <s v="Mujer"/>
    <s v="Sí"/>
    <n v="153"/>
    <n v="2011"/>
    <x v="267"/>
  </r>
  <r>
    <x v="162"/>
    <x v="1"/>
    <s v="Mapuche"/>
    <s v="Mujer"/>
    <s v="No"/>
    <n v="65"/>
    <n v="2006"/>
    <x v="176"/>
  </r>
  <r>
    <x v="231"/>
    <x v="1"/>
    <s v="No pertenece a ningún pueblo indígena"/>
    <s v="Mujer"/>
    <s v="Sí"/>
    <n v="324"/>
    <n v="2006"/>
    <x v="253"/>
  </r>
  <r>
    <x v="109"/>
    <x v="1"/>
    <s v="Mapuche"/>
    <s v="Mujer"/>
    <s v="Sí"/>
    <n v="55"/>
    <n v="2015"/>
    <x v="115"/>
  </r>
  <r>
    <x v="109"/>
    <x v="1"/>
    <s v="Mapuche"/>
    <s v="Hombre"/>
    <s v="Sí"/>
    <n v="55"/>
    <n v="2015"/>
    <x v="115"/>
  </r>
  <r>
    <x v="91"/>
    <x v="1"/>
    <s v="Mapuche"/>
    <s v="Mujer"/>
    <s v="Sí"/>
    <n v="29"/>
    <n v="2015"/>
    <x v="97"/>
  </r>
  <r>
    <x v="251"/>
    <x v="1"/>
    <s v="Mapuche"/>
    <s v="Mujer"/>
    <s v="Sí"/>
    <n v="45"/>
    <n v="2011"/>
    <x v="277"/>
  </r>
  <r>
    <x v="41"/>
    <x v="1"/>
    <s v="Mapuche"/>
    <s v="Hombre"/>
    <s v="No"/>
    <n v="15"/>
    <n v="2006"/>
    <x v="42"/>
  </r>
  <r>
    <x v="189"/>
    <x v="1"/>
    <s v="No pertenece a ningún pueblo indígena"/>
    <s v="Mujer"/>
    <s v="Sí"/>
    <n v="4861"/>
    <n v="2011"/>
    <x v="208"/>
  </r>
  <r>
    <x v="6"/>
    <x v="1"/>
    <s v="No pertenece a ningún pueblo indígena"/>
    <s v="Mujer"/>
    <s v="No"/>
    <n v="29"/>
    <n v="2009"/>
    <x v="36"/>
  </r>
  <r>
    <x v="274"/>
    <x v="1"/>
    <s v="No pertenece a ningún pueblo indígena"/>
    <s v="Mujer"/>
    <s v="No"/>
    <n v="33"/>
    <n v="2006"/>
    <x v="303"/>
  </r>
  <r>
    <x v="97"/>
    <x v="1"/>
    <s v="No pertenece a ningún pueblo indígena"/>
    <s v="Mujer"/>
    <s v="No"/>
    <n v="75"/>
    <n v="2009"/>
    <x v="103"/>
  </r>
  <r>
    <x v="318"/>
    <x v="1"/>
    <s v="No pertenece a ningún pueblo indígena"/>
    <s v="Mujer"/>
    <s v="No"/>
    <n v="38"/>
    <n v="2006"/>
    <x v="349"/>
  </r>
  <r>
    <x v="159"/>
    <x v="1"/>
    <s v="No pertenece a ningún pueblo indígena"/>
    <s v="Mujer"/>
    <s v="No"/>
    <n v="100"/>
    <n v="2015"/>
    <x v="173"/>
  </r>
  <r>
    <x v="83"/>
    <x v="1"/>
    <s v="No pertenece a ningún pueblo indígena"/>
    <s v="Hombre"/>
    <s v="Sí"/>
    <n v="600"/>
    <n v="2006"/>
    <x v="89"/>
  </r>
  <r>
    <x v="215"/>
    <x v="1"/>
    <s v="Mapuche"/>
    <s v="Hombre"/>
    <s v="Sí"/>
    <n v="74"/>
    <n v="2009"/>
    <x v="236"/>
  </r>
  <r>
    <x v="92"/>
    <x v="1"/>
    <s v="Mapuche"/>
    <s v="Mujer"/>
    <s v="No"/>
    <n v="13"/>
    <n v="2006"/>
    <x v="98"/>
  </r>
  <r>
    <x v="319"/>
    <x v="1"/>
    <s v="No pertenece a ningún pueblo indígena"/>
    <s v="Hombre"/>
    <s v="No"/>
    <n v="85"/>
    <n v="2011"/>
    <x v="350"/>
  </r>
  <r>
    <x v="150"/>
    <x v="1"/>
    <s v="No pertenece a ningún pueblo indígena"/>
    <s v="Mujer"/>
    <s v="No"/>
    <n v="233"/>
    <n v="2013"/>
    <x v="163"/>
  </r>
  <r>
    <x v="1"/>
    <x v="1"/>
    <s v="No pertenece a ningún pueblo indígena"/>
    <s v="Mujer"/>
    <s v="No"/>
    <n v="25"/>
    <n v="2009"/>
    <x v="59"/>
  </r>
  <r>
    <x v="114"/>
    <x v="1"/>
    <s v="No pertenece a ningún pueblo indígena"/>
    <s v="Mujer"/>
    <s v="No"/>
    <n v="289"/>
    <n v="2011"/>
    <x v="121"/>
  </r>
  <r>
    <x v="186"/>
    <x v="1"/>
    <s v="No pertenece a ningún pueblo indígena"/>
    <s v="Hombre"/>
    <s v="No"/>
    <n v="109"/>
    <n v="2009"/>
    <x v="30"/>
  </r>
  <r>
    <x v="136"/>
    <x v="1"/>
    <s v="Diaguita"/>
    <s v="Mujer"/>
    <s v="Sí"/>
    <n v="93"/>
    <n v="2015"/>
    <x v="148"/>
  </r>
  <r>
    <x v="116"/>
    <x v="1"/>
    <s v="Mapuche"/>
    <s v="Mujer"/>
    <s v="Sí"/>
    <n v="292"/>
    <n v="2011"/>
    <x v="124"/>
  </r>
  <r>
    <x v="188"/>
    <x v="1"/>
    <s v="Mapuche"/>
    <s v="Hombre"/>
    <s v="Sí"/>
    <n v="59"/>
    <n v="2009"/>
    <x v="207"/>
  </r>
  <r>
    <x v="199"/>
    <x v="1"/>
    <s v="Mapuche"/>
    <s v="Hombre"/>
    <s v="Sí"/>
    <n v="491"/>
    <n v="2011"/>
    <x v="219"/>
  </r>
  <r>
    <x v="174"/>
    <x v="1"/>
    <s v="No pertenece a ningún pueblo indígena"/>
    <s v="Mujer"/>
    <s v="No"/>
    <n v="26"/>
    <n v="2015"/>
    <x v="193"/>
  </r>
  <r>
    <x v="157"/>
    <x v="1"/>
    <s v="Mapuche"/>
    <s v="Mujer"/>
    <s v="Sí"/>
    <n v="66"/>
    <n v="2013"/>
    <x v="171"/>
  </r>
  <r>
    <x v="34"/>
    <x v="1"/>
    <s v="No pertenece a ningún pueblo indígena"/>
    <s v="Mujer"/>
    <s v="No"/>
    <n v="40"/>
    <n v="2013"/>
    <x v="34"/>
  </r>
  <r>
    <x v="96"/>
    <x v="1"/>
    <s v="No pertenece a ningún pueblo indígena"/>
    <s v="Mujer"/>
    <s v="Sí"/>
    <n v="462"/>
    <n v="2015"/>
    <x v="102"/>
  </r>
  <r>
    <x v="47"/>
    <x v="1"/>
    <s v="Mapuche"/>
    <s v="Mujer"/>
    <s v="No"/>
    <n v="193"/>
    <n v="2011"/>
    <x v="47"/>
  </r>
  <r>
    <x v="268"/>
    <x v="1"/>
    <s v="No pertenece a ningún pueblo indígena"/>
    <s v="Hombre"/>
    <s v="No"/>
    <n v="108"/>
    <n v="2015"/>
    <x v="295"/>
  </r>
  <r>
    <x v="82"/>
    <x v="1"/>
    <s v="No pertenece a ningún pueblo indígena"/>
    <s v="Hombre"/>
    <s v="Sí"/>
    <n v="875"/>
    <n v="2015"/>
    <x v="88"/>
  </r>
  <r>
    <x v="40"/>
    <x v="1"/>
    <s v="No pertenece a ningún pueblo indígena"/>
    <s v="Mujer"/>
    <s v="Sí"/>
    <n v="1272"/>
    <n v="2011"/>
    <x v="41"/>
  </r>
  <r>
    <x v="86"/>
    <x v="1"/>
    <s v="No pertenece a ningún pueblo indígena"/>
    <s v="Hombre"/>
    <s v="No"/>
    <n v="53"/>
    <n v="2015"/>
    <x v="92"/>
  </r>
  <r>
    <x v="315"/>
    <x v="1"/>
    <s v="No pertenece a ningún pueblo indígena"/>
    <s v="Hombre"/>
    <s v="Sí"/>
    <n v="1016"/>
    <n v="2011"/>
    <x v="346"/>
  </r>
  <r>
    <x v="215"/>
    <x v="1"/>
    <s v="No pertenece a ningún pueblo indígena"/>
    <s v="Mujer"/>
    <s v="No"/>
    <n v="117"/>
    <n v="2013"/>
    <x v="236"/>
  </r>
  <r>
    <x v="24"/>
    <x v="1"/>
    <s v="No pertenece a ningún pueblo indígena"/>
    <s v="Mujer"/>
    <s v="No"/>
    <n v="39"/>
    <n v="2006"/>
    <x v="271"/>
  </r>
  <r>
    <x v="18"/>
    <x v="1"/>
    <s v="Mapuche"/>
    <s v="Hombre"/>
    <s v="No"/>
    <n v="70"/>
    <n v="2013"/>
    <x v="64"/>
  </r>
  <r>
    <x v="274"/>
    <x v="1"/>
    <s v="Mapuche"/>
    <s v="Hombre"/>
    <s v="Sí"/>
    <n v="11"/>
    <n v="2009"/>
    <x v="303"/>
  </r>
  <r>
    <x v="127"/>
    <x v="1"/>
    <s v="No pertenece a ningún pueblo indígena"/>
    <s v="Hombre"/>
    <s v="Sí"/>
    <n v="106"/>
    <n v="2009"/>
    <x v="137"/>
  </r>
  <r>
    <x v="62"/>
    <x v="1"/>
    <s v="Mapuche"/>
    <s v="Mujer"/>
    <s v="No"/>
    <n v="12"/>
    <n v="2011"/>
    <x v="67"/>
  </r>
  <r>
    <x v="315"/>
    <x v="1"/>
    <s v="No pertenece a ningún pueblo indígena"/>
    <s v="Hombre"/>
    <s v="Sí"/>
    <n v="862"/>
    <n v="2015"/>
    <x v="346"/>
  </r>
  <r>
    <x v="266"/>
    <x v="1"/>
    <s v="Mapuche"/>
    <s v="Hombre"/>
    <s v="No"/>
    <n v="40"/>
    <n v="2011"/>
    <x v="293"/>
  </r>
  <r>
    <x v="77"/>
    <x v="1"/>
    <s v="Mapuche"/>
    <s v="Hombre"/>
    <s v="Sí"/>
    <n v="15"/>
    <n v="2013"/>
    <x v="83"/>
  </r>
  <r>
    <x v="126"/>
    <x v="1"/>
    <s v="Mapuche"/>
    <s v="Mujer"/>
    <s v="Sí"/>
    <n v="320"/>
    <n v="2009"/>
    <x v="136"/>
  </r>
  <r>
    <x v="42"/>
    <x v="1"/>
    <s v="No pertenece a ningún pueblo indígena"/>
    <s v="Hombre"/>
    <s v="Sí"/>
    <n v="1463"/>
    <n v="2013"/>
    <x v="43"/>
  </r>
  <r>
    <x v="229"/>
    <x v="1"/>
    <s v="No pertenece a ningún pueblo indígena"/>
    <s v="Mujer"/>
    <s v="No"/>
    <n v="27"/>
    <n v="2013"/>
    <x v="251"/>
  </r>
  <r>
    <x v="293"/>
    <x v="1"/>
    <s v="Mapuche"/>
    <s v="Hombre"/>
    <s v="Sí"/>
    <n v="19"/>
    <n v="2015"/>
    <x v="322"/>
  </r>
  <r>
    <x v="29"/>
    <x v="1"/>
    <s v="No pertenece a ningún pueblo indígena"/>
    <s v="Hombre"/>
    <s v="No"/>
    <n v="68"/>
    <n v="2006"/>
    <x v="54"/>
  </r>
  <r>
    <x v="110"/>
    <x v="1"/>
    <s v="No pertenece a ningún pueblo indígena"/>
    <s v="Mujer"/>
    <s v="No"/>
    <n v="168"/>
    <n v="2013"/>
    <x v="116"/>
  </r>
  <r>
    <x v="138"/>
    <x v="1"/>
    <s v="Mapuche"/>
    <s v="Hombre"/>
    <s v="No"/>
    <n v="58"/>
    <n v="2011"/>
    <x v="150"/>
  </r>
  <r>
    <x v="174"/>
    <x v="1"/>
    <s v="Mapuche"/>
    <s v="Hombre"/>
    <s v="No"/>
    <n v="126"/>
    <n v="2013"/>
    <x v="193"/>
  </r>
  <r>
    <x v="229"/>
    <x v="1"/>
    <s v="No pertenece a ningún pueblo indígena"/>
    <s v="Mujer"/>
    <s v="No"/>
    <n v="57"/>
    <n v="2011"/>
    <x v="251"/>
  </r>
  <r>
    <x v="171"/>
    <x v="1"/>
    <s v="Mapuche"/>
    <s v="Mujer"/>
    <s v="Sí"/>
    <n v="113"/>
    <n v="2013"/>
    <x v="189"/>
  </r>
  <r>
    <x v="180"/>
    <x v="1"/>
    <s v="No pertenece a ningún pueblo indígena"/>
    <s v="Hombre"/>
    <s v="Sí"/>
    <n v="152"/>
    <n v="2006"/>
    <x v="199"/>
  </r>
  <r>
    <x v="151"/>
    <x v="1"/>
    <s v="No pertenece a ningún pueblo indígena"/>
    <s v="Mujer"/>
    <s v="No"/>
    <n v="109"/>
    <n v="2015"/>
    <x v="164"/>
  </r>
  <r>
    <x v="237"/>
    <x v="1"/>
    <s v="No pertenece a ningún pueblo indígena"/>
    <s v="Hombre"/>
    <s v="No"/>
    <n v="19"/>
    <n v="2015"/>
    <x v="261"/>
  </r>
  <r>
    <x v="150"/>
    <x v="1"/>
    <s v="Mapuche"/>
    <s v="Mujer"/>
    <s v="Sí"/>
    <n v="207"/>
    <n v="2015"/>
    <x v="163"/>
  </r>
  <r>
    <x v="50"/>
    <x v="1"/>
    <s v="No pertenece a ningún pueblo indígena"/>
    <s v="Mujer"/>
    <s v="No"/>
    <n v="37"/>
    <n v="2009"/>
    <x v="51"/>
  </r>
  <r>
    <x v="180"/>
    <x v="1"/>
    <s v="No pertenece a ningún pueblo indígena"/>
    <s v="Hombre"/>
    <s v="No"/>
    <n v="15"/>
    <n v="2006"/>
    <x v="199"/>
  </r>
  <r>
    <x v="260"/>
    <x v="1"/>
    <s v="No pertenece a ningún pueblo indígena"/>
    <s v="Hombre"/>
    <s v="Sí"/>
    <n v="82"/>
    <n v="2011"/>
    <x v="287"/>
  </r>
  <r>
    <x v="158"/>
    <x v="1"/>
    <s v="Mapuche"/>
    <s v="Mujer"/>
    <s v="Sí"/>
    <n v="15"/>
    <n v="2006"/>
    <x v="172"/>
  </r>
  <r>
    <x v="43"/>
    <x v="1"/>
    <s v="No pertenece a ningún pueblo indígena"/>
    <s v="Hombre"/>
    <s v="No"/>
    <n v="41"/>
    <n v="2006"/>
    <x v="44"/>
  </r>
  <r>
    <x v="87"/>
    <x v="1"/>
    <s v="Mapuche"/>
    <s v="Mujer"/>
    <s v="Sí"/>
    <n v="79"/>
    <n v="2006"/>
    <x v="93"/>
  </r>
  <r>
    <x v="66"/>
    <x v="1"/>
    <s v="Quechua"/>
    <s v="Hombre"/>
    <s v="Sí"/>
    <n v="13"/>
    <n v="2013"/>
    <x v="72"/>
  </r>
  <r>
    <x v="93"/>
    <x v="1"/>
    <s v="No pertenece a ningún pueblo indígena"/>
    <s v="Hombre"/>
    <s v="Sí"/>
    <n v="1286"/>
    <n v="2006"/>
    <x v="99"/>
  </r>
  <r>
    <x v="57"/>
    <x v="1"/>
    <s v="No pertenece a ningún pueblo indígena"/>
    <s v="Hombre"/>
    <s v="No"/>
    <n v="57"/>
    <n v="2015"/>
    <x v="61"/>
  </r>
  <r>
    <x v="200"/>
    <x v="1"/>
    <s v="No pertenece a ningún pueblo indígena"/>
    <s v="Hombre"/>
    <s v="Sí"/>
    <n v="339"/>
    <n v="2006"/>
    <x v="220"/>
  </r>
  <r>
    <x v="6"/>
    <x v="1"/>
    <s v="Aymara"/>
    <s v="Hombre"/>
    <s v="Sí"/>
    <n v="24"/>
    <n v="2011"/>
    <x v="36"/>
  </r>
  <r>
    <x v="145"/>
    <x v="1"/>
    <s v="Mapuche"/>
    <s v="Mujer"/>
    <s v="No"/>
    <n v="75"/>
    <n v="2013"/>
    <x v="157"/>
  </r>
  <r>
    <x v="321"/>
    <x v="1"/>
    <s v="Mapuche"/>
    <s v="Hombre"/>
    <s v="Sí"/>
    <n v="43"/>
    <n v="2015"/>
    <x v="352"/>
  </r>
  <r>
    <x v="7"/>
    <x v="1"/>
    <s v="Mapuche"/>
    <s v="Mujer"/>
    <s v="No"/>
    <n v="25"/>
    <n v="2011"/>
    <x v="242"/>
  </r>
  <r>
    <x v="80"/>
    <x v="1"/>
    <s v="No pertenece a ningún pueblo indígena"/>
    <s v="Mujer"/>
    <s v="Sí"/>
    <n v="153"/>
    <n v="2009"/>
    <x v="86"/>
  </r>
  <r>
    <x v="271"/>
    <x v="1"/>
    <s v="No pertenece a ningún pueblo indígena"/>
    <s v="Mujer"/>
    <s v="No"/>
    <n v="84"/>
    <n v="2011"/>
    <x v="299"/>
  </r>
  <r>
    <x v="13"/>
    <x v="1"/>
    <s v="Mapuche"/>
    <s v="Mujer"/>
    <s v="Sí"/>
    <n v="118"/>
    <n v="2013"/>
    <x v="144"/>
  </r>
  <r>
    <x v="148"/>
    <x v="1"/>
    <s v="No pertenece a ningún pueblo indígena"/>
    <s v="Mujer"/>
    <s v="No"/>
    <n v="26"/>
    <n v="2009"/>
    <x v="161"/>
  </r>
  <r>
    <x v="281"/>
    <x v="1"/>
    <s v="No pertenece a ningún pueblo indígena"/>
    <s v="Mujer"/>
    <s v="No"/>
    <n v="105"/>
    <n v="2013"/>
    <x v="310"/>
  </r>
  <r>
    <x v="143"/>
    <x v="1"/>
    <s v="Mapuche"/>
    <s v="Mujer"/>
    <s v="Sí"/>
    <n v="32"/>
    <n v="2006"/>
    <x v="155"/>
  </r>
  <r>
    <x v="244"/>
    <x v="1"/>
    <s v="No pertenece a ningún pueblo indígena"/>
    <s v="Mujer"/>
    <s v="No"/>
    <n v="17"/>
    <n v="2013"/>
    <x v="269"/>
  </r>
  <r>
    <x v="244"/>
    <x v="1"/>
    <s v="No pertenece a ningún pueblo indígena"/>
    <s v="Hombre"/>
    <s v="No"/>
    <n v="173"/>
    <n v="2006"/>
    <x v="269"/>
  </r>
  <r>
    <x v="268"/>
    <x v="1"/>
    <s v="No pertenece a ningún pueblo indígena"/>
    <s v="Mujer"/>
    <s v="No"/>
    <n v="64"/>
    <n v="2011"/>
    <x v="295"/>
  </r>
  <r>
    <x v="94"/>
    <x v="1"/>
    <s v="No pertenece a ningún pueblo indígena"/>
    <s v="Hombre"/>
    <s v="No"/>
    <n v="22"/>
    <n v="2006"/>
    <x v="100"/>
  </r>
  <r>
    <x v="121"/>
    <x v="1"/>
    <s v="No pertenece a ningún pueblo indígena"/>
    <s v="Mujer"/>
    <s v="Sí"/>
    <n v="2162"/>
    <n v="2013"/>
    <x v="130"/>
  </r>
  <r>
    <x v="152"/>
    <x v="1"/>
    <s v="Mapuche"/>
    <s v="Hombre"/>
    <s v="Sí"/>
    <n v="52"/>
    <n v="2009"/>
    <x v="165"/>
  </r>
  <r>
    <x v="113"/>
    <x v="1"/>
    <s v="No pertenece a ningún pueblo indígena"/>
    <s v="Hombre"/>
    <s v="Sí"/>
    <n v="2167"/>
    <n v="2011"/>
    <x v="120"/>
  </r>
  <r>
    <x v="165"/>
    <x v="1"/>
    <s v="No pertenece a ningún pueblo indígena"/>
    <s v="Hombre"/>
    <s v="No"/>
    <n v="13"/>
    <n v="2015"/>
    <x v="179"/>
  </r>
  <r>
    <x v="135"/>
    <x v="1"/>
    <s v="No pertenece a ningún pueblo indígena"/>
    <s v="Hombre"/>
    <s v="No"/>
    <n v="100"/>
    <n v="2011"/>
    <x v="147"/>
  </r>
  <r>
    <x v="48"/>
    <x v="1"/>
    <s v="No pertenece a ningún pueblo indígena"/>
    <s v="Mujer"/>
    <s v="No"/>
    <n v="277"/>
    <n v="2009"/>
    <x v="48"/>
  </r>
  <r>
    <x v="251"/>
    <x v="1"/>
    <s v="No pertenece a ningún pueblo indígena"/>
    <s v="Mujer"/>
    <s v="No"/>
    <n v="192"/>
    <n v="2009"/>
    <x v="277"/>
  </r>
  <r>
    <x v="262"/>
    <x v="1"/>
    <s v="Aymara"/>
    <s v="Mujer"/>
    <s v="Sí"/>
    <n v="138"/>
    <n v="2009"/>
    <x v="289"/>
  </r>
  <r>
    <x v="130"/>
    <x v="1"/>
    <s v="No pertenece a ningún pueblo indígena"/>
    <s v="Mujer"/>
    <s v="No"/>
    <n v="164"/>
    <n v="2006"/>
    <x v="140"/>
  </r>
  <r>
    <x v="214"/>
    <x v="1"/>
    <s v="Mapuche"/>
    <s v="Hombre"/>
    <s v="Sí"/>
    <n v="63"/>
    <n v="2011"/>
    <x v="235"/>
  </r>
  <r>
    <x v="173"/>
    <x v="1"/>
    <s v="No pertenece a ningún pueblo indígena"/>
    <s v="Hombre"/>
    <s v="Sí"/>
    <n v="229"/>
    <n v="2015"/>
    <x v="192"/>
  </r>
  <r>
    <x v="140"/>
    <x v="1"/>
    <s v="No pertenece a ningún pueblo indígena"/>
    <s v="Hombre"/>
    <s v="No"/>
    <n v="66"/>
    <n v="2009"/>
    <x v="152"/>
  </r>
  <r>
    <x v="235"/>
    <x v="1"/>
    <s v="No pertenece a ningún pueblo indígena"/>
    <s v="Mujer"/>
    <s v="No"/>
    <n v="43"/>
    <n v="2009"/>
    <x v="259"/>
  </r>
  <r>
    <x v="142"/>
    <x v="1"/>
    <s v="Mapuche"/>
    <s v="Hombre"/>
    <s v="Sí"/>
    <n v="290"/>
    <n v="2011"/>
    <x v="154"/>
  </r>
  <r>
    <x v="150"/>
    <x v="1"/>
    <s v="No pertenece a ningún pueblo indígena"/>
    <s v="Hombre"/>
    <s v="No"/>
    <n v="518"/>
    <n v="2006"/>
    <x v="163"/>
  </r>
  <r>
    <x v="302"/>
    <x v="1"/>
    <s v="No pertenece a ningún pueblo indígena"/>
    <s v="Hombre"/>
    <s v="No"/>
    <n v="53"/>
    <n v="2015"/>
    <x v="332"/>
  </r>
  <r>
    <x v="179"/>
    <x v="1"/>
    <s v="Mapuche"/>
    <s v="Mujer"/>
    <s v="No"/>
    <n v="779"/>
    <n v="2009"/>
    <x v="198"/>
  </r>
  <r>
    <x v="113"/>
    <x v="1"/>
    <s v="Mapuche"/>
    <s v="Mujer"/>
    <s v="Sí"/>
    <n v="883"/>
    <n v="2015"/>
    <x v="120"/>
  </r>
  <r>
    <x v="31"/>
    <x v="1"/>
    <s v="No pertenece a ningún pueblo indígena"/>
    <s v="Hombre"/>
    <s v="Sí"/>
    <n v="1147"/>
    <n v="2009"/>
    <x v="31"/>
  </r>
  <r>
    <x v="298"/>
    <x v="1"/>
    <s v="Aymara"/>
    <s v="Hombre"/>
    <s v="Sí"/>
    <n v="21"/>
    <n v="2009"/>
    <x v="328"/>
  </r>
  <r>
    <x v="112"/>
    <x v="1"/>
    <s v="Diaguita"/>
    <s v="Mujer"/>
    <s v="No"/>
    <n v="37"/>
    <n v="2013"/>
    <x v="118"/>
  </r>
  <r>
    <x v="271"/>
    <x v="1"/>
    <s v="No pertenece a ningún pueblo indígena"/>
    <s v="Hombre"/>
    <s v="Sí"/>
    <n v="208"/>
    <n v="2013"/>
    <x v="299"/>
  </r>
  <r>
    <x v="26"/>
    <x v="1"/>
    <s v="No pertenece a ningún pueblo indígena"/>
    <s v="Hombre"/>
    <s v="No"/>
    <n v="12"/>
    <n v="2006"/>
    <x v="122"/>
  </r>
  <r>
    <x v="229"/>
    <x v="1"/>
    <s v="Mapuche"/>
    <s v="Hombre"/>
    <s v="Sí"/>
    <n v="14"/>
    <n v="2006"/>
    <x v="251"/>
  </r>
  <r>
    <x v="135"/>
    <x v="1"/>
    <s v="No pertenece a ningún pueblo indígena"/>
    <s v="Hombre"/>
    <s v="Sí"/>
    <n v="1118"/>
    <n v="2013"/>
    <x v="147"/>
  </r>
  <r>
    <x v="52"/>
    <x v="1"/>
    <s v="No pertenece a ningún pueblo indígena"/>
    <s v="Mujer"/>
    <s v="No"/>
    <n v="42"/>
    <n v="2006"/>
    <x v="53"/>
  </r>
  <r>
    <x v="241"/>
    <x v="1"/>
    <s v="No pertenece a ningún pueblo indígena"/>
    <s v="Hombre"/>
    <s v="Sí"/>
    <n v="31"/>
    <n v="2009"/>
    <x v="265"/>
  </r>
  <r>
    <x v="158"/>
    <x v="1"/>
    <s v="Mapuche"/>
    <s v="Mujer"/>
    <s v="Sí"/>
    <n v="19"/>
    <n v="2015"/>
    <x v="172"/>
  </r>
  <r>
    <x v="233"/>
    <x v="1"/>
    <s v="Mapuche"/>
    <s v="Mujer"/>
    <s v="No"/>
    <n v="82"/>
    <n v="2015"/>
    <x v="257"/>
  </r>
  <r>
    <x v="261"/>
    <x v="1"/>
    <s v="Mapuche"/>
    <s v="Hombre"/>
    <s v="Sí"/>
    <n v="680"/>
    <n v="2015"/>
    <x v="288"/>
  </r>
  <r>
    <x v="38"/>
    <x v="1"/>
    <s v="Aymara"/>
    <s v="Mujer"/>
    <s v="No"/>
    <n v="3"/>
    <n v="2015"/>
    <x v="39"/>
  </r>
  <r>
    <x v="104"/>
    <x v="1"/>
    <s v="No pertenece a ningún pueblo indígena"/>
    <s v="Hombre"/>
    <s v="Sí"/>
    <n v="249"/>
    <n v="2015"/>
    <x v="110"/>
  </r>
  <r>
    <x v="290"/>
    <x v="1"/>
    <s v="No pertenece a ningún pueblo indígena"/>
    <s v="Mujer"/>
    <s v="Sí"/>
    <n v="103"/>
    <n v="2015"/>
    <x v="319"/>
  </r>
  <r>
    <x v="193"/>
    <x v="1"/>
    <s v="Mapuche"/>
    <s v="Hombre"/>
    <s v="Sí"/>
    <n v="154"/>
    <n v="2013"/>
    <x v="212"/>
  </r>
  <r>
    <x v="18"/>
    <x v="1"/>
    <s v="Mapuche"/>
    <s v="Mujer"/>
    <s v="Sí"/>
    <n v="241"/>
    <n v="2009"/>
    <x v="64"/>
  </r>
  <r>
    <x v="157"/>
    <x v="1"/>
    <s v="Mapuche"/>
    <s v="Mujer"/>
    <s v="No"/>
    <n v="66"/>
    <n v="2011"/>
    <x v="171"/>
  </r>
  <r>
    <x v="176"/>
    <x v="1"/>
    <s v="No pertenece a ningún pueblo indígena"/>
    <s v="Hombre"/>
    <s v="Sí"/>
    <n v="166"/>
    <n v="2006"/>
    <x v="195"/>
  </r>
  <r>
    <x v="299"/>
    <x v="1"/>
    <s v="No pertenece a ningún pueblo indígena"/>
    <s v="Hombre"/>
    <s v="Sí"/>
    <n v="625"/>
    <n v="2006"/>
    <x v="329"/>
  </r>
  <r>
    <x v="176"/>
    <x v="1"/>
    <s v="No pertenece a ningún pueblo indígena"/>
    <s v="Hombre"/>
    <s v="No"/>
    <n v="56"/>
    <n v="2015"/>
    <x v="195"/>
  </r>
  <r>
    <x v="107"/>
    <x v="1"/>
    <s v="No pertenece a ningún pueblo indígena"/>
    <s v="Hombre"/>
    <s v="Sí"/>
    <n v="7"/>
    <n v="2009"/>
    <x v="113"/>
  </r>
  <r>
    <x v="151"/>
    <x v="1"/>
    <s v="No pertenece a ningún pueblo indígena"/>
    <s v="Hombre"/>
    <s v="Sí"/>
    <n v="716"/>
    <n v="2011"/>
    <x v="164"/>
  </r>
  <r>
    <x v="79"/>
    <x v="1"/>
    <s v="No pertenece a ningún pueblo indígena"/>
    <s v="Mujer"/>
    <s v="Sí"/>
    <n v="2719"/>
    <n v="2011"/>
    <x v="85"/>
  </r>
  <r>
    <x v="11"/>
    <x v="1"/>
    <s v="No pertenece a ningún pueblo indígena"/>
    <s v="Mujer"/>
    <s v="Sí"/>
    <n v="37"/>
    <n v="2015"/>
    <x v="256"/>
  </r>
  <r>
    <x v="0"/>
    <x v="1"/>
    <s v="No pertenece a ningún pueblo indígena"/>
    <s v="Mujer"/>
    <s v="Sí"/>
    <n v="350"/>
    <n v="2015"/>
    <x v="68"/>
  </r>
  <r>
    <x v="41"/>
    <x v="1"/>
    <s v="No pertenece a ningún pueblo indígena"/>
    <s v="Hombre"/>
    <s v="Sí"/>
    <n v="79"/>
    <n v="2009"/>
    <x v="42"/>
  </r>
  <r>
    <x v="173"/>
    <x v="1"/>
    <s v="No pertenece a ningún pueblo indígena"/>
    <s v="Hombre"/>
    <s v="No"/>
    <n v="255"/>
    <n v="2013"/>
    <x v="192"/>
  </r>
  <r>
    <x v="294"/>
    <x v="1"/>
    <s v="Mapuche"/>
    <s v="Mujer"/>
    <s v="Sí"/>
    <n v="33"/>
    <n v="2013"/>
    <x v="323"/>
  </r>
  <r>
    <x v="265"/>
    <x v="1"/>
    <s v="Mapuche"/>
    <s v="Mujer"/>
    <s v="Sí"/>
    <n v="16"/>
    <n v="2006"/>
    <x v="292"/>
  </r>
  <r>
    <x v="199"/>
    <x v="1"/>
    <s v="Mapuche"/>
    <s v="Mujer"/>
    <s v="No"/>
    <n v="45"/>
    <n v="2013"/>
    <x v="219"/>
  </r>
  <r>
    <x v="84"/>
    <x v="1"/>
    <s v="Aymara"/>
    <s v="Mujer"/>
    <s v="Sí"/>
    <n v="308"/>
    <n v="2006"/>
    <x v="90"/>
  </r>
  <r>
    <x v="103"/>
    <x v="1"/>
    <s v="No pertenece a ningún pueblo indígena"/>
    <s v="Hombre"/>
    <s v="Sí"/>
    <n v="2905"/>
    <n v="2013"/>
    <x v="109"/>
  </r>
  <r>
    <x v="1"/>
    <x v="1"/>
    <s v="No pertenece a ningún pueblo indígena"/>
    <s v="Hombre"/>
    <s v="No"/>
    <n v="31"/>
    <n v="2009"/>
    <x v="59"/>
  </r>
  <r>
    <x v="61"/>
    <x v="1"/>
    <s v="No pertenece a ningún pueblo indígena"/>
    <s v="Hombre"/>
    <s v="No"/>
    <n v="251"/>
    <n v="2011"/>
    <x v="66"/>
  </r>
  <r>
    <x v="273"/>
    <x v="1"/>
    <s v="No pertenece a ningún pueblo indígena"/>
    <s v="Mujer"/>
    <s v="No"/>
    <n v="34"/>
    <n v="2006"/>
    <x v="301"/>
  </r>
  <r>
    <x v="38"/>
    <x v="1"/>
    <s v="Aymara"/>
    <s v="Hombre"/>
    <s v="Sí"/>
    <n v="30"/>
    <n v="2009"/>
    <x v="39"/>
  </r>
  <r>
    <x v="208"/>
    <x v="1"/>
    <s v="No pertenece a ningún pueblo indígena"/>
    <s v="Mujer"/>
    <s v="Sí"/>
    <n v="2275"/>
    <n v="2015"/>
    <x v="228"/>
  </r>
  <r>
    <x v="318"/>
    <x v="1"/>
    <s v="No pertenece a ningún pueblo indígena"/>
    <s v="Mujer"/>
    <s v="Sí"/>
    <n v="2520"/>
    <n v="2011"/>
    <x v="349"/>
  </r>
  <r>
    <x v="85"/>
    <x v="1"/>
    <s v="Mapuche"/>
    <s v="Mujer"/>
    <s v="No"/>
    <n v="18"/>
    <n v="2015"/>
    <x v="91"/>
  </r>
  <r>
    <x v="221"/>
    <x v="1"/>
    <s v="No pertenece a ningún pueblo indígena"/>
    <s v="Mujer"/>
    <s v="No"/>
    <n v="24"/>
    <n v="2015"/>
    <x v="243"/>
  </r>
  <r>
    <x v="1"/>
    <x v="1"/>
    <s v="Diaguita"/>
    <s v="Mujer"/>
    <s v="Sí"/>
    <n v="54"/>
    <n v="2011"/>
    <x v="59"/>
  </r>
  <r>
    <x v="132"/>
    <x v="1"/>
    <s v="No pertenece a ningún pueblo indígena"/>
    <s v="Mujer"/>
    <s v="Sí"/>
    <n v="147"/>
    <n v="2009"/>
    <x v="143"/>
  </r>
  <r>
    <x v="247"/>
    <x v="1"/>
    <s v="No pertenece a ningún pueblo indígena"/>
    <s v="Hombre"/>
    <s v="Sí"/>
    <n v="13"/>
    <n v="2013"/>
    <x v="273"/>
  </r>
  <r>
    <x v="15"/>
    <x v="1"/>
    <s v="No pertenece a ningún pueblo indígena"/>
    <s v="Mujer"/>
    <s v="No"/>
    <n v="21"/>
    <n v="2013"/>
    <x v="169"/>
  </r>
  <r>
    <x v="63"/>
    <x v="1"/>
    <s v="No pertenece a ningún pueblo indígena"/>
    <s v="Hombre"/>
    <s v="Sí"/>
    <n v="295"/>
    <n v="2013"/>
    <x v="69"/>
  </r>
  <r>
    <x v="159"/>
    <x v="1"/>
    <s v="No pertenece a ningún pueblo indígena"/>
    <s v="Hombre"/>
    <s v="No"/>
    <n v="127"/>
    <n v="2013"/>
    <x v="173"/>
  </r>
  <r>
    <x v="107"/>
    <x v="1"/>
    <s v="No pertenece a ningún pueblo indígena"/>
    <s v="Mujer"/>
    <s v="No"/>
    <n v="6"/>
    <n v="2011"/>
    <x v="113"/>
  </r>
  <r>
    <x v="200"/>
    <x v="1"/>
    <s v="No pertenece a ningún pueblo indígena"/>
    <s v="Mujer"/>
    <s v="No"/>
    <n v="72"/>
    <n v="2015"/>
    <x v="220"/>
  </r>
  <r>
    <x v="73"/>
    <x v="1"/>
    <s v="No pertenece a ningún pueblo indígena"/>
    <s v="Hombre"/>
    <s v="No"/>
    <n v="246"/>
    <n v="2015"/>
    <x v="79"/>
  </r>
  <r>
    <x v="237"/>
    <x v="1"/>
    <s v="No pertenece a ningún pueblo indígena"/>
    <s v="Mujer"/>
    <s v="No"/>
    <n v="140"/>
    <n v="2015"/>
    <x v="261"/>
  </r>
  <r>
    <x v="172"/>
    <x v="1"/>
    <s v="No pertenece a ningún pueblo indígena"/>
    <s v="Mujer"/>
    <s v="Sí"/>
    <n v="140"/>
    <n v="2015"/>
    <x v="191"/>
  </r>
  <r>
    <x v="145"/>
    <x v="1"/>
    <s v="No pertenece a ningún pueblo indígena"/>
    <s v="Hombre"/>
    <s v="No"/>
    <n v="67"/>
    <n v="2011"/>
    <x v="157"/>
  </r>
  <r>
    <x v="256"/>
    <x v="1"/>
    <s v="No pertenece a ningún pueblo indígena"/>
    <s v="Mujer"/>
    <s v="No"/>
    <n v="95"/>
    <n v="2011"/>
    <x v="283"/>
  </r>
  <r>
    <x v="42"/>
    <x v="1"/>
    <s v="No pertenece a ningún pueblo indígena"/>
    <s v="Mujer"/>
    <s v="Sí"/>
    <n v="4230"/>
    <n v="2009"/>
    <x v="43"/>
  </r>
  <r>
    <x v="119"/>
    <x v="1"/>
    <s v="Mapuche"/>
    <s v="Hombre"/>
    <s v="Sí"/>
    <n v="198"/>
    <n v="2013"/>
    <x v="128"/>
  </r>
  <r>
    <x v="92"/>
    <x v="1"/>
    <s v="No pertenece a ningún pueblo indígena"/>
    <s v="Hombre"/>
    <s v="Sí"/>
    <n v="545"/>
    <n v="2006"/>
    <x v="98"/>
  </r>
  <r>
    <x v="138"/>
    <x v="1"/>
    <s v="No pertenece a ningún pueblo indígena"/>
    <s v="Hombre"/>
    <s v="No"/>
    <n v="54"/>
    <n v="2015"/>
    <x v="150"/>
  </r>
  <r>
    <x v="265"/>
    <x v="1"/>
    <s v="Mapuche"/>
    <s v="Hombre"/>
    <s v="Sí"/>
    <n v="41"/>
    <n v="2009"/>
    <x v="292"/>
  </r>
  <r>
    <x v="135"/>
    <x v="1"/>
    <s v="Mapuche"/>
    <s v="Hombre"/>
    <s v="Sí"/>
    <n v="163"/>
    <n v="2009"/>
    <x v="147"/>
  </r>
  <r>
    <x v="238"/>
    <x v="1"/>
    <s v="No pertenece a ningún pueblo indígena"/>
    <s v="Mujer"/>
    <s v="No"/>
    <n v="296"/>
    <n v="2013"/>
    <x v="262"/>
  </r>
  <r>
    <x v="15"/>
    <x v="1"/>
    <s v="No pertenece a ningún pueblo indígena"/>
    <s v="Mujer"/>
    <s v="Sí"/>
    <n v="83"/>
    <n v="2006"/>
    <x v="169"/>
  </r>
  <r>
    <x v="134"/>
    <x v="1"/>
    <s v="No pertenece a ningún pueblo indígena"/>
    <s v="Hombre"/>
    <s v="Sí"/>
    <n v="903"/>
    <n v="2013"/>
    <x v="146"/>
  </r>
  <r>
    <x v="270"/>
    <x v="1"/>
    <s v="No pertenece a ningún pueblo indígena"/>
    <s v="Hombre"/>
    <s v="No"/>
    <n v="56"/>
    <n v="2009"/>
    <x v="297"/>
  </r>
  <r>
    <x v="75"/>
    <x v="1"/>
    <s v="No pertenece a ningún pueblo indígena"/>
    <s v="Hombre"/>
    <s v="No"/>
    <n v="90"/>
    <n v="2006"/>
    <x v="81"/>
  </r>
  <r>
    <x v="266"/>
    <x v="1"/>
    <s v="No pertenece a ningún pueblo indígena"/>
    <s v="Mujer"/>
    <s v="Sí"/>
    <n v="286"/>
    <n v="2015"/>
    <x v="293"/>
  </r>
  <r>
    <x v="98"/>
    <x v="1"/>
    <s v="Mapuche"/>
    <s v="Mujer"/>
    <s v="Sí"/>
    <n v="103"/>
    <n v="2006"/>
    <x v="104"/>
  </r>
  <r>
    <x v="298"/>
    <x v="1"/>
    <s v="Mapuche"/>
    <s v="Mujer"/>
    <s v="No"/>
    <n v="33"/>
    <n v="2009"/>
    <x v="328"/>
  </r>
  <r>
    <x v="32"/>
    <x v="1"/>
    <s v="Mapuche"/>
    <s v="Mujer"/>
    <s v="No"/>
    <n v="67"/>
    <n v="2006"/>
    <x v="32"/>
  </r>
  <r>
    <x v="318"/>
    <x v="1"/>
    <s v="Mapuche"/>
    <s v="Mujer"/>
    <s v="Sí"/>
    <n v="174"/>
    <n v="2015"/>
    <x v="349"/>
  </r>
  <r>
    <x v="92"/>
    <x v="1"/>
    <s v="Mapuche"/>
    <s v="Mujer"/>
    <s v="No"/>
    <n v="13"/>
    <n v="2009"/>
    <x v="98"/>
  </r>
  <r>
    <x v="17"/>
    <x v="1"/>
    <s v="Mapuche"/>
    <s v="Mujer"/>
    <s v="Sí"/>
    <n v="208"/>
    <n v="2015"/>
    <x v="298"/>
  </r>
  <r>
    <x v="123"/>
    <x v="1"/>
    <s v="No pertenece a ningún pueblo indígena"/>
    <s v="Mujer"/>
    <s v="Sí"/>
    <n v="3523"/>
    <n v="2009"/>
    <x v="132"/>
  </r>
  <r>
    <x v="279"/>
    <x v="1"/>
    <s v="No pertenece a ningún pueblo indígena"/>
    <s v="Mujer"/>
    <s v="No"/>
    <n v="77"/>
    <n v="2006"/>
    <x v="308"/>
  </r>
  <r>
    <x v="98"/>
    <x v="1"/>
    <s v="Mapuche"/>
    <s v="Mujer"/>
    <s v="Sí"/>
    <n v="205"/>
    <n v="2013"/>
    <x v="104"/>
  </r>
  <r>
    <x v="45"/>
    <x v="1"/>
    <s v="Mapuche"/>
    <s v="Mujer"/>
    <s v="No"/>
    <n v="36"/>
    <n v="2011"/>
    <x v="46"/>
  </r>
  <r>
    <x v="65"/>
    <x v="1"/>
    <s v="No pertenece a ningún pueblo indígena"/>
    <s v="Mujer"/>
    <s v="No"/>
    <n v="39"/>
    <n v="2011"/>
    <x v="71"/>
  </r>
  <r>
    <x v="118"/>
    <x v="1"/>
    <s v="No pertenece a ningún pueblo indígena"/>
    <s v="Mujer"/>
    <s v="Sí"/>
    <n v="1399"/>
    <n v="2006"/>
    <x v="126"/>
  </r>
  <r>
    <x v="316"/>
    <x v="1"/>
    <s v="No pertenece a ningún pueblo indígena"/>
    <s v="Hombre"/>
    <s v="Sí"/>
    <n v="127"/>
    <n v="2015"/>
    <x v="347"/>
  </r>
  <r>
    <x v="171"/>
    <x v="1"/>
    <s v="Mapuche"/>
    <s v="Hombre"/>
    <s v="Sí"/>
    <n v="289"/>
    <n v="2011"/>
    <x v="189"/>
  </r>
  <r>
    <x v="229"/>
    <x v="1"/>
    <s v="No pertenece a ningún pueblo indígena"/>
    <s v="Mujer"/>
    <s v="Sí"/>
    <n v="147"/>
    <n v="2006"/>
    <x v="251"/>
  </r>
  <r>
    <x v="24"/>
    <x v="1"/>
    <s v="No pertenece a ningún pueblo indígena"/>
    <s v="Hombre"/>
    <s v="No"/>
    <n v="95"/>
    <n v="2011"/>
    <x v="271"/>
  </r>
  <r>
    <x v="25"/>
    <x v="1"/>
    <s v="Diaguita"/>
    <s v="Hombre"/>
    <s v="Sí"/>
    <n v="12"/>
    <n v="2006"/>
    <x v="119"/>
  </r>
  <r>
    <x v="130"/>
    <x v="1"/>
    <s v="No pertenece a ningún pueblo indígena"/>
    <s v="Hombre"/>
    <s v="Sí"/>
    <n v="205"/>
    <n v="2011"/>
    <x v="140"/>
  </r>
  <r>
    <x v="136"/>
    <x v="1"/>
    <s v="No pertenece a ningún pueblo indígena"/>
    <s v="Hombre"/>
    <s v="Sí"/>
    <n v="1124"/>
    <n v="2013"/>
    <x v="148"/>
  </r>
  <r>
    <x v="102"/>
    <x v="1"/>
    <s v="No pertenece a ningún pueblo indígena"/>
    <s v="Hombre"/>
    <s v="No"/>
    <n v="53"/>
    <n v="2011"/>
    <x v="108"/>
  </r>
  <r>
    <x v="38"/>
    <x v="1"/>
    <s v="Aymara"/>
    <s v="Mujer"/>
    <s v="Sí"/>
    <n v="35"/>
    <n v="2013"/>
    <x v="39"/>
  </r>
  <r>
    <x v="108"/>
    <x v="1"/>
    <s v="Mapuche"/>
    <s v="Hombre"/>
    <s v="Sí"/>
    <n v="124"/>
    <n v="2015"/>
    <x v="114"/>
  </r>
  <r>
    <x v="283"/>
    <x v="1"/>
    <s v="No pertenece a ningún pueblo indígena"/>
    <s v="Hombre"/>
    <s v="No"/>
    <n v="51"/>
    <n v="2011"/>
    <x v="312"/>
  </r>
  <r>
    <x v="214"/>
    <x v="1"/>
    <s v="Aymara"/>
    <s v="Mujer"/>
    <s v="Sí"/>
    <n v="12"/>
    <n v="2006"/>
    <x v="235"/>
  </r>
  <r>
    <x v="28"/>
    <x v="1"/>
    <s v="No pertenece a ningún pueblo indígena"/>
    <s v="Mujer"/>
    <s v="No"/>
    <n v="72"/>
    <n v="2009"/>
    <x v="190"/>
  </r>
  <r>
    <x v="203"/>
    <x v="1"/>
    <s v="Mapuche"/>
    <s v="Hombre"/>
    <s v="Sí"/>
    <n v="52"/>
    <n v="2006"/>
    <x v="223"/>
  </r>
  <r>
    <x v="164"/>
    <x v="1"/>
    <s v="Mapuche"/>
    <s v="Hombre"/>
    <s v="Sí"/>
    <n v="132"/>
    <n v="2013"/>
    <x v="178"/>
  </r>
  <r>
    <x v="177"/>
    <x v="1"/>
    <s v="Mapuche"/>
    <s v="Mujer"/>
    <s v="Sí"/>
    <n v="40"/>
    <n v="2006"/>
    <x v="196"/>
  </r>
  <r>
    <x v="320"/>
    <x v="1"/>
    <s v="No pertenece a ningún pueblo indígena"/>
    <s v="Mujer"/>
    <s v="Sí"/>
    <n v="220"/>
    <n v="2013"/>
    <x v="351"/>
  </r>
  <r>
    <x v="153"/>
    <x v="1"/>
    <s v="Aymara"/>
    <s v="Mujer"/>
    <s v="Sí"/>
    <n v="71"/>
    <n v="2006"/>
    <x v="166"/>
  </r>
  <r>
    <x v="220"/>
    <x v="1"/>
    <s v="No pertenece a ningún pueblo indígena"/>
    <s v="Mujer"/>
    <s v="Sí"/>
    <n v="1954"/>
    <n v="2013"/>
    <x v="241"/>
  </r>
  <r>
    <x v="271"/>
    <x v="1"/>
    <s v="Diaguita"/>
    <s v="Hombre"/>
    <s v="Sí"/>
    <n v="8"/>
    <n v="2013"/>
    <x v="299"/>
  </r>
  <r>
    <x v="294"/>
    <x v="1"/>
    <s v="No pertenece a ningún pueblo indígena"/>
    <s v="Hombre"/>
    <s v="Sí"/>
    <n v="30"/>
    <n v="2009"/>
    <x v="323"/>
  </r>
  <r>
    <x v="13"/>
    <x v="1"/>
    <s v="No pertenece a ningún pueblo indígena"/>
    <s v="Mujer"/>
    <s v="Sí"/>
    <n v="353"/>
    <n v="2015"/>
    <x v="144"/>
  </r>
  <r>
    <x v="150"/>
    <x v="1"/>
    <s v="No pertenece a ningún pueblo indígena"/>
    <s v="Hombre"/>
    <s v="Sí"/>
    <n v="3133"/>
    <n v="2009"/>
    <x v="163"/>
  </r>
  <r>
    <x v="3"/>
    <x v="1"/>
    <s v="No pertenece a ningún pueblo indígena"/>
    <s v="Mujer"/>
    <s v="Sí"/>
    <n v="278"/>
    <n v="2011"/>
    <x v="158"/>
  </r>
  <r>
    <x v="33"/>
    <x v="1"/>
    <s v="No pertenece a ningún pueblo indígena"/>
    <s v="Mujer"/>
    <s v="No"/>
    <n v="12"/>
    <n v="2009"/>
    <x v="33"/>
  </r>
  <r>
    <x v="208"/>
    <x v="1"/>
    <s v="No pertenece a ningún pueblo indígena"/>
    <s v="Mujer"/>
    <s v="No"/>
    <n v="55"/>
    <n v="2011"/>
    <x v="228"/>
  </r>
  <r>
    <x v="188"/>
    <x v="1"/>
    <s v="No pertenece a ningún pueblo indígena"/>
    <s v="Mujer"/>
    <s v="Sí"/>
    <n v="235"/>
    <n v="2006"/>
    <x v="207"/>
  </r>
  <r>
    <x v="30"/>
    <x v="1"/>
    <s v="Mapuche"/>
    <s v="Hombre"/>
    <s v="Sí"/>
    <n v="61"/>
    <n v="2015"/>
    <x v="127"/>
  </r>
  <r>
    <x v="36"/>
    <x v="1"/>
    <s v="No pertenece a ningún pueblo indígena"/>
    <s v="Hombre"/>
    <s v="No"/>
    <n v="10"/>
    <n v="2006"/>
    <x v="37"/>
  </r>
  <r>
    <x v="83"/>
    <x v="1"/>
    <s v="No pertenece a ningún pueblo indígena"/>
    <s v="Mujer"/>
    <s v="No"/>
    <n v="40"/>
    <n v="2009"/>
    <x v="89"/>
  </r>
  <r>
    <x v="75"/>
    <x v="1"/>
    <s v="No pertenece a ningún pueblo indígena"/>
    <s v="Hombre"/>
    <s v="No"/>
    <n v="90"/>
    <n v="2011"/>
    <x v="81"/>
  </r>
  <r>
    <x v="164"/>
    <x v="1"/>
    <s v="Mapuche"/>
    <s v="Hombre"/>
    <s v="Sí"/>
    <n v="97"/>
    <n v="2011"/>
    <x v="178"/>
  </r>
  <r>
    <x v="101"/>
    <x v="1"/>
    <s v="No pertenece a ningún pueblo indígena"/>
    <s v="Hombre"/>
    <s v="Sí"/>
    <n v="78"/>
    <n v="2011"/>
    <x v="107"/>
  </r>
  <r>
    <x v="116"/>
    <x v="1"/>
    <s v="Mapuche"/>
    <s v="Hombre"/>
    <s v="Sí"/>
    <n v="282"/>
    <n v="2015"/>
    <x v="124"/>
  </r>
  <r>
    <x v="111"/>
    <x v="1"/>
    <s v="No pertenece a ningún pueblo indígena"/>
    <s v="Mujer"/>
    <s v="Sí"/>
    <n v="1272"/>
    <n v="2015"/>
    <x v="117"/>
  </r>
  <r>
    <x v="218"/>
    <x v="1"/>
    <s v="Aymara"/>
    <s v="Hombre"/>
    <s v="Sí"/>
    <n v="47"/>
    <n v="2011"/>
    <x v="239"/>
  </r>
  <r>
    <x v="198"/>
    <x v="1"/>
    <s v="Mapuche"/>
    <s v="Hombre"/>
    <s v="Sí"/>
    <n v="64"/>
    <n v="2009"/>
    <x v="217"/>
  </r>
  <r>
    <x v="136"/>
    <x v="1"/>
    <s v="Atacameño"/>
    <s v="Hombre"/>
    <s v="Sí"/>
    <n v="12"/>
    <n v="2015"/>
    <x v="148"/>
  </r>
  <r>
    <x v="6"/>
    <x v="1"/>
    <s v="No pertenece a ningún pueblo indígena"/>
    <s v="Mujer"/>
    <s v="Sí"/>
    <n v="2178"/>
    <n v="2015"/>
    <x v="36"/>
  </r>
  <r>
    <x v="275"/>
    <x v="1"/>
    <s v="Mapuche"/>
    <s v="Mujer"/>
    <s v="Sí"/>
    <n v="42"/>
    <n v="2006"/>
    <x v="304"/>
  </r>
  <r>
    <x v="189"/>
    <x v="1"/>
    <s v="No pertenece a ningún pueblo indígena"/>
    <s v="Mujer"/>
    <s v="No"/>
    <n v="912"/>
    <n v="2009"/>
    <x v="208"/>
  </r>
  <r>
    <x v="215"/>
    <x v="1"/>
    <s v="No pertenece a ningún pueblo indígena"/>
    <s v="Mujer"/>
    <s v="No"/>
    <n v="28"/>
    <n v="2011"/>
    <x v="236"/>
  </r>
  <r>
    <x v="14"/>
    <x v="1"/>
    <s v="Mapuche"/>
    <s v="Mujer"/>
    <s v="Sí"/>
    <n v="165"/>
    <n v="2015"/>
    <x v="218"/>
  </r>
  <r>
    <x v="166"/>
    <x v="1"/>
    <s v="No pertenece a ningún pueblo indígena"/>
    <s v="Hombre"/>
    <s v="No"/>
    <n v="209"/>
    <n v="2009"/>
    <x v="182"/>
  </r>
  <r>
    <x v="305"/>
    <x v="1"/>
    <s v="No pertenece a ningún pueblo indígena"/>
    <s v="Mujer"/>
    <s v="No"/>
    <n v="117"/>
    <n v="2015"/>
    <x v="335"/>
  </r>
  <r>
    <x v="25"/>
    <x v="1"/>
    <s v="Aymara"/>
    <s v="Mujer"/>
    <s v="No"/>
    <n v="96"/>
    <n v="2013"/>
    <x v="119"/>
  </r>
  <r>
    <x v="255"/>
    <x v="1"/>
    <s v="No pertenece a ningún pueblo indígena"/>
    <s v="Hombre"/>
    <s v="No"/>
    <n v="57"/>
    <n v="2006"/>
    <x v="282"/>
  </r>
  <r>
    <x v="283"/>
    <x v="1"/>
    <s v="No pertenece a ningún pueblo indígena"/>
    <s v="Mujer"/>
    <s v="No"/>
    <n v="292"/>
    <n v="2013"/>
    <x v="312"/>
  </r>
  <r>
    <x v="8"/>
    <x v="1"/>
    <s v="Aymara"/>
    <s v="Mujer"/>
    <s v="Sí"/>
    <n v="13"/>
    <n v="2006"/>
    <x v="133"/>
  </r>
  <r>
    <x v="102"/>
    <x v="1"/>
    <s v="No pertenece a ningún pueblo indígena"/>
    <s v="Hombre"/>
    <s v="Sí"/>
    <n v="145"/>
    <n v="2006"/>
    <x v="108"/>
  </r>
  <r>
    <x v="156"/>
    <x v="1"/>
    <s v="Mapuche"/>
    <s v="Hombre"/>
    <s v="Sí"/>
    <n v="221"/>
    <n v="2013"/>
    <x v="170"/>
  </r>
  <r>
    <x v="52"/>
    <x v="1"/>
    <s v="No pertenece a ningún pueblo indígena"/>
    <s v="Hombre"/>
    <s v="Sí"/>
    <n v="98"/>
    <n v="2015"/>
    <x v="53"/>
  </r>
  <r>
    <x v="214"/>
    <x v="1"/>
    <s v="No pertenece a ningún pueblo indígena"/>
    <s v="Mujer"/>
    <s v="No"/>
    <n v="9"/>
    <n v="2006"/>
    <x v="235"/>
  </r>
  <r>
    <x v="161"/>
    <x v="1"/>
    <s v="Mapuche"/>
    <s v="Hombre"/>
    <s v="Sí"/>
    <n v="54"/>
    <n v="2009"/>
    <x v="175"/>
  </r>
  <r>
    <x v="215"/>
    <x v="1"/>
    <s v="No pertenece a ningún pueblo indígena"/>
    <s v="Hombre"/>
    <s v="No"/>
    <n v="79"/>
    <n v="2015"/>
    <x v="236"/>
  </r>
  <r>
    <x v="95"/>
    <x v="1"/>
    <s v="Mapuche"/>
    <s v="Mujer"/>
    <s v="Sí"/>
    <n v="198"/>
    <n v="2006"/>
    <x v="101"/>
  </r>
  <r>
    <x v="323"/>
    <x v="1"/>
    <s v="No pertenece a ningún pueblo indígena"/>
    <s v="Mujer"/>
    <s v="Sí"/>
    <n v="225"/>
    <n v="2013"/>
    <x v="354"/>
  </r>
  <r>
    <x v="83"/>
    <x v="1"/>
    <s v="Mapuche"/>
    <s v="Mujer"/>
    <s v="Sí"/>
    <n v="35"/>
    <n v="2015"/>
    <x v="89"/>
  </r>
  <r>
    <x v="99"/>
    <x v="1"/>
    <s v="No pertenece a ningún pueblo indígena"/>
    <s v="Hombre"/>
    <s v="No"/>
    <n v="323"/>
    <n v="2011"/>
    <x v="105"/>
  </r>
  <r>
    <x v="142"/>
    <x v="1"/>
    <s v="No pertenece a ningún pueblo indígena"/>
    <s v="Hombre"/>
    <s v="Sí"/>
    <n v="5087"/>
    <n v="2006"/>
    <x v="154"/>
  </r>
  <r>
    <x v="2"/>
    <x v="1"/>
    <s v="No pertenece a ningún pueblo indígena"/>
    <s v="Mujer"/>
    <s v="No"/>
    <n v="22"/>
    <n v="2015"/>
    <x v="229"/>
  </r>
  <r>
    <x v="235"/>
    <x v="1"/>
    <s v="No pertenece a ningún pueblo indígena"/>
    <s v="Mujer"/>
    <s v="Sí"/>
    <n v="567"/>
    <n v="2015"/>
    <x v="259"/>
  </r>
  <r>
    <x v="130"/>
    <x v="1"/>
    <s v="No pertenece a ningún pueblo indígena"/>
    <s v="Hombre"/>
    <s v="No"/>
    <n v="176"/>
    <n v="2015"/>
    <x v="140"/>
  </r>
  <r>
    <x v="230"/>
    <x v="1"/>
    <s v="Mapuche"/>
    <s v="Mujer"/>
    <s v="No"/>
    <n v="35"/>
    <n v="2009"/>
    <x v="252"/>
  </r>
  <r>
    <x v="283"/>
    <x v="1"/>
    <s v="No pertenece a ningún pueblo indígena"/>
    <s v="Mujer"/>
    <s v="Sí"/>
    <n v="733"/>
    <n v="2011"/>
    <x v="312"/>
  </r>
  <r>
    <x v="17"/>
    <x v="1"/>
    <s v="Mapuche"/>
    <s v="Mujer"/>
    <s v="No"/>
    <n v="41"/>
    <n v="2013"/>
    <x v="298"/>
  </r>
  <r>
    <x v="13"/>
    <x v="1"/>
    <s v="Mapuche"/>
    <s v="Hombre"/>
    <s v="No"/>
    <n v="25"/>
    <n v="2015"/>
    <x v="144"/>
  </r>
  <r>
    <x v="174"/>
    <x v="1"/>
    <s v="Mapuche"/>
    <s v="Mujer"/>
    <s v="Sí"/>
    <n v="67"/>
    <n v="2015"/>
    <x v="193"/>
  </r>
  <r>
    <x v="190"/>
    <x v="1"/>
    <s v="No pertenece a ningún pueblo indígena"/>
    <s v="Hombre"/>
    <s v="Sí"/>
    <n v="199"/>
    <n v="2006"/>
    <x v="209"/>
  </r>
  <r>
    <x v="282"/>
    <x v="1"/>
    <s v="No pertenece a ningún pueblo indígena"/>
    <s v="Hombre"/>
    <s v="Sí"/>
    <n v="564"/>
    <n v="2011"/>
    <x v="311"/>
  </r>
  <r>
    <x v="216"/>
    <x v="1"/>
    <s v="Mapuche"/>
    <s v="Mujer"/>
    <s v="Sí"/>
    <n v="60"/>
    <n v="2015"/>
    <x v="237"/>
  </r>
  <r>
    <x v="158"/>
    <x v="1"/>
    <s v="Mapuche"/>
    <s v="Mujer"/>
    <s v="No"/>
    <n v="14"/>
    <n v="2015"/>
    <x v="172"/>
  </r>
  <r>
    <x v="87"/>
    <x v="1"/>
    <s v="Mapuche"/>
    <s v="Mujer"/>
    <s v="No"/>
    <n v="34"/>
    <n v="2009"/>
    <x v="93"/>
  </r>
  <r>
    <x v="198"/>
    <x v="1"/>
    <s v="Mapuche"/>
    <s v="Hombre"/>
    <s v="Sí"/>
    <n v="43"/>
    <n v="2013"/>
    <x v="217"/>
  </r>
  <r>
    <x v="5"/>
    <x v="1"/>
    <s v="No pertenece a ningún pueblo indígena"/>
    <s v="Mujer"/>
    <s v="No"/>
    <n v="320"/>
    <n v="2015"/>
    <x v="326"/>
  </r>
  <r>
    <x v="149"/>
    <x v="1"/>
    <s v="No pertenece a ningún pueblo indígena"/>
    <s v="Hombre"/>
    <s v="Sí"/>
    <n v="140"/>
    <n v="2009"/>
    <x v="162"/>
  </r>
  <r>
    <x v="196"/>
    <x v="1"/>
    <s v="Mapuche"/>
    <s v="Hombre"/>
    <s v="Sí"/>
    <n v="48"/>
    <n v="2015"/>
    <x v="215"/>
  </r>
  <r>
    <x v="247"/>
    <x v="1"/>
    <s v="No pertenece a ningún pueblo indígena"/>
    <s v="Hombre"/>
    <s v="Sí"/>
    <n v="14"/>
    <n v="2009"/>
    <x v="273"/>
  </r>
  <r>
    <x v="100"/>
    <x v="1"/>
    <s v="No pertenece a ningún pueblo indígena"/>
    <s v="Mujer"/>
    <s v="No"/>
    <n v="49"/>
    <n v="2013"/>
    <x v="106"/>
  </r>
  <r>
    <x v="234"/>
    <x v="1"/>
    <s v="No pertenece a ningún pueblo indígena"/>
    <s v="Hombre"/>
    <s v="Sí"/>
    <n v="218"/>
    <n v="2011"/>
    <x v="258"/>
  </r>
  <r>
    <x v="156"/>
    <x v="1"/>
    <s v="Mapuche"/>
    <s v="Hombre"/>
    <s v="Sí"/>
    <n v="151"/>
    <n v="2006"/>
    <x v="170"/>
  </r>
  <r>
    <x v="91"/>
    <x v="1"/>
    <s v="Mapuche"/>
    <s v="Mujer"/>
    <s v="Sí"/>
    <n v="13"/>
    <n v="2011"/>
    <x v="97"/>
  </r>
  <r>
    <x v="152"/>
    <x v="1"/>
    <s v="Mapuche"/>
    <s v="Mujer"/>
    <s v="Sí"/>
    <n v="131"/>
    <n v="2015"/>
    <x v="165"/>
  </r>
  <r>
    <x v="30"/>
    <x v="1"/>
    <s v="No pertenece a ningún pueblo indígena"/>
    <s v="Hombre"/>
    <s v="No"/>
    <n v="637"/>
    <n v="2015"/>
    <x v="127"/>
  </r>
  <r>
    <x v="242"/>
    <x v="1"/>
    <s v="No pertenece a ningún pueblo indígena"/>
    <s v="Mujer"/>
    <s v="Sí"/>
    <n v="278"/>
    <n v="2011"/>
    <x v="266"/>
  </r>
  <r>
    <x v="30"/>
    <x v="1"/>
    <s v="No pertenece a ningún pueblo indígena"/>
    <s v="Hombre"/>
    <s v="Sí"/>
    <n v="2867"/>
    <n v="2015"/>
    <x v="127"/>
  </r>
  <r>
    <x v="223"/>
    <x v="1"/>
    <s v="No pertenece a ningún pueblo indígena"/>
    <s v="Hombre"/>
    <s v="Sí"/>
    <n v="1461"/>
    <n v="2009"/>
    <x v="245"/>
  </r>
  <r>
    <x v="95"/>
    <x v="1"/>
    <s v="No pertenece a ningún pueblo indígena"/>
    <s v="Mujer"/>
    <s v="No"/>
    <n v="26"/>
    <n v="2011"/>
    <x v="101"/>
  </r>
  <r>
    <x v="48"/>
    <x v="1"/>
    <s v="No pertenece a ningún pueblo indígena"/>
    <s v="Mujer"/>
    <s v="No"/>
    <n v="277"/>
    <n v="2011"/>
    <x v="48"/>
  </r>
  <r>
    <x v="13"/>
    <x v="1"/>
    <s v="No pertenece a ningún pueblo indígena"/>
    <s v="Mujer"/>
    <s v="No"/>
    <n v="36"/>
    <n v="2006"/>
    <x v="144"/>
  </r>
  <r>
    <x v="198"/>
    <x v="1"/>
    <s v="No pertenece a ningún pueblo indígena"/>
    <s v="Mujer"/>
    <s v="Sí"/>
    <n v="6296"/>
    <n v="2006"/>
    <x v="217"/>
  </r>
  <r>
    <x v="33"/>
    <x v="1"/>
    <s v="Mapuche"/>
    <s v="Hombre"/>
    <s v="No"/>
    <n v="12"/>
    <n v="2011"/>
    <x v="33"/>
  </r>
  <r>
    <x v="50"/>
    <x v="1"/>
    <s v="Mapuche"/>
    <s v="Mujer"/>
    <s v="No"/>
    <n v="57"/>
    <n v="2009"/>
    <x v="51"/>
  </r>
  <r>
    <x v="71"/>
    <x v="1"/>
    <s v="Mapuche"/>
    <s v="Mujer"/>
    <s v="No"/>
    <n v="876"/>
    <n v="2011"/>
    <x v="77"/>
  </r>
  <r>
    <x v="11"/>
    <x v="1"/>
    <s v="No pertenece a ningún pueblo indígena"/>
    <s v="Hombre"/>
    <s v="Sí"/>
    <n v="108"/>
    <n v="2006"/>
    <x v="256"/>
  </r>
  <r>
    <x v="62"/>
    <x v="1"/>
    <s v="Mapuche"/>
    <s v="Hombre"/>
    <s v="Sí"/>
    <n v="42"/>
    <n v="2015"/>
    <x v="67"/>
  </r>
  <r>
    <x v="312"/>
    <x v="1"/>
    <s v="No pertenece a ningún pueblo indígena"/>
    <s v="Hombre"/>
    <s v="No"/>
    <n v="24"/>
    <n v="2015"/>
    <x v="343"/>
  </r>
  <r>
    <x v="234"/>
    <x v="1"/>
    <s v="No pertenece a ningún pueblo indígena"/>
    <s v="Mujer"/>
    <s v="No"/>
    <n v="62"/>
    <n v="2013"/>
    <x v="258"/>
  </r>
  <r>
    <x v="46"/>
    <x v="1"/>
    <s v="No pertenece a ningún pueblo indígena"/>
    <s v="Hombre"/>
    <s v="No"/>
    <n v="21"/>
    <n v="2011"/>
    <x v="255"/>
  </r>
  <r>
    <x v="238"/>
    <x v="1"/>
    <s v="No pertenece a ningún pueblo indígena"/>
    <s v="Mujer"/>
    <s v="Sí"/>
    <n v="253"/>
    <n v="2009"/>
    <x v="262"/>
  </r>
  <r>
    <x v="94"/>
    <x v="1"/>
    <s v="Mapuche"/>
    <s v="Hombre"/>
    <s v="No"/>
    <n v="23"/>
    <n v="2006"/>
    <x v="100"/>
  </r>
  <r>
    <x v="276"/>
    <x v="1"/>
    <s v="No pertenece a ningún pueblo indígena"/>
    <s v="Mujer"/>
    <s v="No"/>
    <n v="18"/>
    <n v="2013"/>
    <x v="305"/>
  </r>
  <r>
    <x v="170"/>
    <x v="1"/>
    <s v="No pertenece a ningún pueblo indígena"/>
    <s v="Hombre"/>
    <s v="Sí"/>
    <n v="60"/>
    <n v="2013"/>
    <x v="187"/>
  </r>
  <r>
    <x v="257"/>
    <x v="1"/>
    <s v="No pertenece a ningún pueblo indígena"/>
    <s v="Hombre"/>
    <s v="No"/>
    <n v="186"/>
    <n v="2015"/>
    <x v="284"/>
  </r>
  <r>
    <x v="69"/>
    <x v="1"/>
    <s v="No pertenece a ningún pueblo indígena"/>
    <s v="Hombre"/>
    <s v="No"/>
    <n v="124"/>
    <n v="2006"/>
    <x v="75"/>
  </r>
  <r>
    <x v="187"/>
    <x v="1"/>
    <s v="Mapuche"/>
    <s v="Mujer"/>
    <s v="No"/>
    <n v="54"/>
    <n v="2006"/>
    <x v="206"/>
  </r>
  <r>
    <x v="6"/>
    <x v="1"/>
    <s v="Atacameño"/>
    <s v="Mujer"/>
    <s v="Sí"/>
    <n v="230"/>
    <n v="2013"/>
    <x v="36"/>
  </r>
  <r>
    <x v="215"/>
    <x v="1"/>
    <s v="Mapuche"/>
    <s v="Hombre"/>
    <s v="Sí"/>
    <n v="37"/>
    <n v="2013"/>
    <x v="236"/>
  </r>
  <r>
    <x v="157"/>
    <x v="1"/>
    <s v="Mapuche"/>
    <s v="Mujer"/>
    <s v="No"/>
    <n v="64"/>
    <n v="2006"/>
    <x v="171"/>
  </r>
  <r>
    <x v="17"/>
    <x v="1"/>
    <s v="No pertenece a ningún pueblo indígena"/>
    <s v="Mujer"/>
    <s v="No"/>
    <n v="58"/>
    <n v="2006"/>
    <x v="298"/>
  </r>
  <r>
    <x v="105"/>
    <x v="1"/>
    <s v="No pertenece a ningún pueblo indígena"/>
    <s v="Mujer"/>
    <s v="Sí"/>
    <n v="441"/>
    <n v="2009"/>
    <x v="111"/>
  </r>
  <r>
    <x v="45"/>
    <x v="1"/>
    <s v="Mapuche"/>
    <s v="Mujer"/>
    <s v="No"/>
    <n v="36"/>
    <n v="2009"/>
    <x v="46"/>
  </r>
  <r>
    <x v="115"/>
    <x v="1"/>
    <s v="No pertenece a ningún pueblo indígena"/>
    <s v="Mujer"/>
    <s v="No"/>
    <n v="191"/>
    <n v="2015"/>
    <x v="123"/>
  </r>
  <r>
    <x v="92"/>
    <x v="1"/>
    <s v="Mapuche"/>
    <s v="Mujer"/>
    <s v="Sí"/>
    <n v="136"/>
    <n v="2011"/>
    <x v="98"/>
  </r>
  <r>
    <x v="71"/>
    <x v="1"/>
    <s v="No pertenece a ningún pueblo indígena"/>
    <s v="Hombre"/>
    <s v="No"/>
    <n v="136"/>
    <n v="2011"/>
    <x v="77"/>
  </r>
  <r>
    <x v="152"/>
    <x v="1"/>
    <s v="No pertenece a ningún pueblo indígena"/>
    <s v="Hombre"/>
    <s v="No"/>
    <n v="28"/>
    <n v="2015"/>
    <x v="165"/>
  </r>
  <r>
    <x v="174"/>
    <x v="1"/>
    <s v="Mapuche"/>
    <s v="Mujer"/>
    <s v="No"/>
    <n v="62"/>
    <n v="2006"/>
    <x v="193"/>
  </r>
  <r>
    <x v="70"/>
    <x v="1"/>
    <s v="No pertenece a ningún pueblo indígena"/>
    <s v="Hombre"/>
    <s v="No"/>
    <n v="18"/>
    <n v="2009"/>
    <x v="76"/>
  </r>
  <r>
    <x v="155"/>
    <x v="1"/>
    <s v="No pertenece a ningún pueblo indígena"/>
    <s v="Mujer"/>
    <s v="Sí"/>
    <n v="269"/>
    <n v="2009"/>
    <x v="168"/>
  </r>
  <r>
    <x v="59"/>
    <x v="1"/>
    <s v="Mapuche"/>
    <s v="Mujer"/>
    <s v="Sí"/>
    <n v="45"/>
    <n v="2009"/>
    <x v="63"/>
  </r>
  <r>
    <x v="42"/>
    <x v="1"/>
    <s v="No pertenece a ningún pueblo indígena"/>
    <s v="Mujer"/>
    <s v="No"/>
    <n v="118"/>
    <n v="2006"/>
    <x v="43"/>
  </r>
  <r>
    <x v="168"/>
    <x v="1"/>
    <s v="No pertenece a ningún pueblo indígena"/>
    <s v="Mujer"/>
    <s v="No"/>
    <n v="233"/>
    <n v="2006"/>
    <x v="184"/>
  </r>
  <r>
    <x v="4"/>
    <x v="1"/>
    <s v="Mapuche"/>
    <s v="Mujer"/>
    <s v="Sí"/>
    <n v="192"/>
    <n v="2011"/>
    <x v="341"/>
  </r>
  <r>
    <x v="150"/>
    <x v="1"/>
    <s v="No pertenece a ningún pueblo indígena"/>
    <s v="Hombre"/>
    <s v="No"/>
    <n v="509"/>
    <n v="2015"/>
    <x v="163"/>
  </r>
  <r>
    <x v="74"/>
    <x v="1"/>
    <s v="Mapuche"/>
    <s v="Hombre"/>
    <s v="Sí"/>
    <n v="17"/>
    <n v="2009"/>
    <x v="80"/>
  </r>
  <r>
    <x v="215"/>
    <x v="1"/>
    <s v="Mapuche"/>
    <s v="Mujer"/>
    <s v="Sí"/>
    <n v="120"/>
    <n v="2015"/>
    <x v="236"/>
  </r>
  <r>
    <x v="295"/>
    <x v="1"/>
    <s v="No pertenece a ningún pueblo indígena"/>
    <s v="Hombre"/>
    <s v="No"/>
    <n v="87"/>
    <n v="2006"/>
    <x v="324"/>
  </r>
  <r>
    <x v="75"/>
    <x v="1"/>
    <s v="No pertenece a ningún pueblo indígena"/>
    <s v="Hombre"/>
    <s v="No"/>
    <n v="78"/>
    <n v="2015"/>
    <x v="81"/>
  </r>
  <r>
    <x v="116"/>
    <x v="1"/>
    <s v="No pertenece a ningún pueblo indígena"/>
    <s v="Hombre"/>
    <s v="Sí"/>
    <n v="2891"/>
    <n v="2013"/>
    <x v="124"/>
  </r>
  <r>
    <x v="33"/>
    <x v="1"/>
    <s v="Mapuche"/>
    <s v="Hombre"/>
    <s v="No"/>
    <n v="12"/>
    <n v="2009"/>
    <x v="33"/>
  </r>
  <r>
    <x v="301"/>
    <x v="1"/>
    <s v="No pertenece a ningún pueblo indígena"/>
    <s v="Mujer"/>
    <s v="No"/>
    <n v="6"/>
    <n v="2009"/>
    <x v="331"/>
  </r>
  <r>
    <x v="119"/>
    <x v="1"/>
    <s v="No pertenece a ningún pueblo indígena"/>
    <s v="Hombre"/>
    <s v="Sí"/>
    <n v="289"/>
    <n v="2011"/>
    <x v="128"/>
  </r>
  <r>
    <x v="199"/>
    <x v="1"/>
    <s v="Mapuche"/>
    <s v="Mujer"/>
    <s v="No"/>
    <n v="47"/>
    <n v="2011"/>
    <x v="219"/>
  </r>
  <r>
    <x v="229"/>
    <x v="1"/>
    <s v="Mapuche"/>
    <s v="Mujer"/>
    <s v="No"/>
    <n v="37"/>
    <n v="2006"/>
    <x v="251"/>
  </r>
  <r>
    <x v="318"/>
    <x v="1"/>
    <s v="No pertenece a ningún pueblo indígena"/>
    <s v="Hombre"/>
    <s v="No"/>
    <n v="224"/>
    <n v="2015"/>
    <x v="349"/>
  </r>
  <r>
    <x v="271"/>
    <x v="1"/>
    <s v="Aymara"/>
    <s v="Hombre"/>
    <s v="Sí"/>
    <n v="4"/>
    <n v="2015"/>
    <x v="299"/>
  </r>
  <r>
    <x v="236"/>
    <x v="1"/>
    <s v="No pertenece a ningún pueblo indígena"/>
    <s v="Hombre"/>
    <s v="Sí"/>
    <n v="142"/>
    <n v="2009"/>
    <x v="260"/>
  </r>
  <r>
    <x v="36"/>
    <x v="1"/>
    <s v="Aymara"/>
    <s v="Hombre"/>
    <s v="Sí"/>
    <n v="61"/>
    <n v="2009"/>
    <x v="37"/>
  </r>
  <r>
    <x v="135"/>
    <x v="1"/>
    <s v="No pertenece a ningún pueblo indígena"/>
    <s v="Hombre"/>
    <s v="No"/>
    <n v="10"/>
    <n v="2009"/>
    <x v="147"/>
  </r>
  <r>
    <x v="147"/>
    <x v="1"/>
    <s v="No pertenece a ningún pueblo indígena"/>
    <s v="Hombre"/>
    <s v="No"/>
    <n v="42"/>
    <n v="2009"/>
    <x v="160"/>
  </r>
  <r>
    <x v="312"/>
    <x v="1"/>
    <s v="No pertenece a ningún pueblo indígena"/>
    <s v="Hombre"/>
    <s v="Sí"/>
    <n v="297"/>
    <n v="2006"/>
    <x v="343"/>
  </r>
  <r>
    <x v="0"/>
    <x v="1"/>
    <s v="No pertenece a ningún pueblo indígena"/>
    <s v="Mujer"/>
    <s v="Sí"/>
    <n v="176"/>
    <n v="2011"/>
    <x v="68"/>
  </r>
  <r>
    <x v="199"/>
    <x v="1"/>
    <s v="No pertenece a ningún pueblo indígena"/>
    <s v="Hombre"/>
    <s v="No"/>
    <n v="30"/>
    <n v="2011"/>
    <x v="219"/>
  </r>
  <r>
    <x v="277"/>
    <x v="1"/>
    <s v="No pertenece a ningún pueblo indígena"/>
    <s v="Hombre"/>
    <s v="Sí"/>
    <n v="994"/>
    <n v="2015"/>
    <x v="306"/>
  </r>
  <r>
    <x v="57"/>
    <x v="1"/>
    <s v="Mapuche"/>
    <s v="Mujer"/>
    <s v="Sí"/>
    <n v="191"/>
    <n v="2006"/>
    <x v="61"/>
  </r>
  <r>
    <x v="182"/>
    <x v="1"/>
    <s v="No pertenece a ningún pueblo indígena"/>
    <s v="Mujer"/>
    <s v="Sí"/>
    <n v="379"/>
    <n v="2009"/>
    <x v="201"/>
  </r>
  <r>
    <x v="214"/>
    <x v="1"/>
    <s v="Aymara"/>
    <s v="Mujer"/>
    <s v="Sí"/>
    <n v="12"/>
    <n v="2011"/>
    <x v="235"/>
  </r>
  <r>
    <x v="164"/>
    <x v="1"/>
    <s v="Mapuche"/>
    <s v="Hombre"/>
    <s v="Sí"/>
    <n v="97"/>
    <n v="2009"/>
    <x v="178"/>
  </r>
  <r>
    <x v="189"/>
    <x v="1"/>
    <s v="Mapuche"/>
    <s v="Mujer"/>
    <s v="Sí"/>
    <n v="75"/>
    <n v="2015"/>
    <x v="208"/>
  </r>
  <r>
    <x v="189"/>
    <x v="1"/>
    <s v="Mapuche"/>
    <s v="Mujer"/>
    <s v="Sí"/>
    <n v="69"/>
    <n v="2013"/>
    <x v="208"/>
  </r>
  <r>
    <x v="75"/>
    <x v="1"/>
    <s v="No pertenece a ningún pueblo indígena"/>
    <s v="Hombre"/>
    <s v="Sí"/>
    <n v="447"/>
    <n v="2006"/>
    <x v="81"/>
  </r>
  <r>
    <x v="168"/>
    <x v="1"/>
    <s v="No pertenece a ningún pueblo indígena"/>
    <s v="Mujer"/>
    <s v="Sí"/>
    <n v="1886"/>
    <n v="2006"/>
    <x v="184"/>
  </r>
  <r>
    <x v="258"/>
    <x v="1"/>
    <s v="Mapuche"/>
    <s v="Hombre"/>
    <s v="No"/>
    <n v="82"/>
    <n v="2013"/>
    <x v="285"/>
  </r>
  <r>
    <x v="12"/>
    <x v="1"/>
    <s v="Mapuche"/>
    <s v="Mujer"/>
    <s v="Sí"/>
    <n v="55"/>
    <n v="2006"/>
    <x v="188"/>
  </r>
  <r>
    <x v="227"/>
    <x v="1"/>
    <s v="No pertenece a ningún pueblo indígena"/>
    <s v="Hombre"/>
    <s v="Sí"/>
    <n v="93"/>
    <n v="2009"/>
    <x v="249"/>
  </r>
  <r>
    <x v="125"/>
    <x v="1"/>
    <s v="Aymara"/>
    <s v="Hombre"/>
    <s v="No"/>
    <n v="3"/>
    <n v="2015"/>
    <x v="135"/>
  </r>
  <r>
    <x v="274"/>
    <x v="1"/>
    <s v="No pertenece a ningún pueblo indígena"/>
    <s v="Mujer"/>
    <s v="Sí"/>
    <n v="394"/>
    <n v="2011"/>
    <x v="303"/>
  </r>
  <r>
    <x v="139"/>
    <x v="1"/>
    <s v="Mapuche"/>
    <s v="Mujer"/>
    <s v="Sí"/>
    <n v="151"/>
    <n v="2011"/>
    <x v="151"/>
  </r>
  <r>
    <x v="286"/>
    <x v="1"/>
    <s v="No pertenece a ningún pueblo indígena"/>
    <s v="Mujer"/>
    <s v="No"/>
    <n v="48"/>
    <n v="2015"/>
    <x v="315"/>
  </r>
  <r>
    <x v="14"/>
    <x v="1"/>
    <s v="Mapuche"/>
    <s v="Hombre"/>
    <s v="Sí"/>
    <n v="108"/>
    <n v="2013"/>
    <x v="218"/>
  </r>
  <r>
    <x v="149"/>
    <x v="1"/>
    <s v="No pertenece a ningún pueblo indígena"/>
    <s v="Hombre"/>
    <s v="Sí"/>
    <n v="140"/>
    <n v="2011"/>
    <x v="162"/>
  </r>
  <r>
    <x v="198"/>
    <x v="1"/>
    <s v="Atacameño"/>
    <s v="Hombre"/>
    <s v="No"/>
    <n v="17"/>
    <n v="2009"/>
    <x v="217"/>
  </r>
  <r>
    <x v="83"/>
    <x v="1"/>
    <s v="No pertenece a ningún pueblo indígena"/>
    <s v="Hombre"/>
    <s v="No"/>
    <n v="181"/>
    <n v="2011"/>
    <x v="89"/>
  </r>
  <r>
    <x v="90"/>
    <x v="1"/>
    <s v="No pertenece a ningún pueblo indígena"/>
    <s v="Hombre"/>
    <s v="Sí"/>
    <n v="84"/>
    <n v="2009"/>
    <x v="96"/>
  </r>
  <r>
    <x v="180"/>
    <x v="1"/>
    <s v="No pertenece a ningún pueblo indígena"/>
    <s v="Mujer"/>
    <s v="No"/>
    <n v="47"/>
    <n v="2009"/>
    <x v="199"/>
  </r>
  <r>
    <x v="119"/>
    <x v="1"/>
    <s v="No pertenece a ningún pueblo indígena"/>
    <s v="Hombre"/>
    <s v="No"/>
    <n v="29"/>
    <n v="2009"/>
    <x v="128"/>
  </r>
  <r>
    <x v="219"/>
    <x v="1"/>
    <s v="No pertenece a ningún pueblo indígena"/>
    <s v="Hombre"/>
    <s v="No"/>
    <n v="367"/>
    <n v="2011"/>
    <x v="240"/>
  </r>
  <r>
    <x v="161"/>
    <x v="1"/>
    <s v="Mapuche"/>
    <s v="Mujer"/>
    <s v="Sí"/>
    <n v="80"/>
    <n v="2006"/>
    <x v="175"/>
  </r>
  <r>
    <x v="42"/>
    <x v="1"/>
    <s v="Mapuche"/>
    <s v="Hombre"/>
    <s v="Sí"/>
    <n v="422"/>
    <n v="2015"/>
    <x v="43"/>
  </r>
  <r>
    <x v="23"/>
    <x v="1"/>
    <s v="Mapuche"/>
    <s v="Hombre"/>
    <s v="Sí"/>
    <n v="123"/>
    <n v="2013"/>
    <x v="58"/>
  </r>
  <r>
    <x v="192"/>
    <x v="1"/>
    <s v="No pertenece a ningún pueblo indígena"/>
    <s v="Mujer"/>
    <s v="Sí"/>
    <n v="700"/>
    <n v="2009"/>
    <x v="211"/>
  </r>
  <r>
    <x v="238"/>
    <x v="1"/>
    <s v="No pertenece a ningún pueblo indígena"/>
    <s v="Hombre"/>
    <s v="No"/>
    <n v="129"/>
    <n v="2009"/>
    <x v="262"/>
  </r>
  <r>
    <x v="107"/>
    <x v="1"/>
    <s v="No pertenece a ningún pueblo indígena"/>
    <s v="Mujer"/>
    <s v="No"/>
    <n v="23"/>
    <n v="2013"/>
    <x v="113"/>
  </r>
  <r>
    <x v="188"/>
    <x v="1"/>
    <s v="Mapuche"/>
    <s v="Hombre"/>
    <s v="No"/>
    <n v="14"/>
    <n v="2006"/>
    <x v="207"/>
  </r>
  <r>
    <x v="175"/>
    <x v="1"/>
    <s v="No pertenece a ningún pueblo indígena"/>
    <s v="Mujer"/>
    <s v="Sí"/>
    <n v="104"/>
    <n v="2009"/>
    <x v="194"/>
  </r>
  <r>
    <x v="136"/>
    <x v="1"/>
    <s v="Diaguita"/>
    <s v="Mujer"/>
    <s v="Sí"/>
    <n v="124"/>
    <n v="2011"/>
    <x v="148"/>
  </r>
  <r>
    <x v="202"/>
    <x v="1"/>
    <s v="No pertenece a ningún pueblo indígena"/>
    <s v="Mujer"/>
    <s v="No"/>
    <n v="22"/>
    <n v="2011"/>
    <x v="222"/>
  </r>
  <r>
    <x v="92"/>
    <x v="1"/>
    <s v="Mapuche"/>
    <s v="Mujer"/>
    <s v="No"/>
    <n v="13"/>
    <n v="2011"/>
    <x v="98"/>
  </r>
  <r>
    <x v="52"/>
    <x v="1"/>
    <s v="No pertenece a ningún pueblo indígena"/>
    <s v="Mujer"/>
    <s v="No"/>
    <n v="20"/>
    <n v="2013"/>
    <x v="53"/>
  </r>
  <r>
    <x v="50"/>
    <x v="1"/>
    <s v="No pertenece a ningún pueblo indígena"/>
    <s v="Hombre"/>
    <s v="No"/>
    <n v="131"/>
    <n v="2009"/>
    <x v="51"/>
  </r>
  <r>
    <x v="259"/>
    <x v="1"/>
    <s v="Mapuche"/>
    <s v="Mujer"/>
    <s v="No"/>
    <n v="63"/>
    <n v="2006"/>
    <x v="286"/>
  </r>
  <r>
    <x v="18"/>
    <x v="1"/>
    <s v="Mapuche"/>
    <s v="Mujer"/>
    <s v="Sí"/>
    <n v="241"/>
    <n v="2006"/>
    <x v="64"/>
  </r>
  <r>
    <x v="99"/>
    <x v="1"/>
    <s v="No pertenece a ningún pueblo indígena"/>
    <s v="Hombre"/>
    <s v="No"/>
    <n v="323"/>
    <n v="2009"/>
    <x v="105"/>
  </r>
  <r>
    <x v="162"/>
    <x v="1"/>
    <s v="Mapuche"/>
    <s v="Mujer"/>
    <s v="No"/>
    <n v="65"/>
    <n v="2009"/>
    <x v="176"/>
  </r>
  <r>
    <x v="195"/>
    <x v="1"/>
    <s v="No pertenece a ningún pueblo indígena"/>
    <s v="Hombre"/>
    <s v="No"/>
    <n v="23"/>
    <n v="2009"/>
    <x v="214"/>
  </r>
  <r>
    <x v="198"/>
    <x v="1"/>
    <s v="Atacameño"/>
    <s v="Mujer"/>
    <s v="Sí"/>
    <n v="80"/>
    <n v="2015"/>
    <x v="217"/>
  </r>
  <r>
    <x v="7"/>
    <x v="1"/>
    <s v="Mapuche"/>
    <s v="Mujer"/>
    <s v="Sí"/>
    <n v="92"/>
    <n v="2006"/>
    <x v="30"/>
  </r>
  <r>
    <x v="150"/>
    <x v="1"/>
    <s v="Mapuche"/>
    <s v="Hombre"/>
    <s v="No"/>
    <n v="51"/>
    <n v="2006"/>
    <x v="163"/>
  </r>
  <r>
    <x v="143"/>
    <x v="1"/>
    <s v="No pertenece a ningún pueblo indígena"/>
    <s v="Hombre"/>
    <s v="Sí"/>
    <n v="561"/>
    <n v="2013"/>
    <x v="155"/>
  </r>
  <r>
    <x v="270"/>
    <x v="1"/>
    <s v="No pertenece a ningún pueblo indígena"/>
    <s v="Hombre"/>
    <s v="Sí"/>
    <n v="90"/>
    <n v="2015"/>
    <x v="297"/>
  </r>
  <r>
    <x v="150"/>
    <x v="1"/>
    <s v="No pertenece a ningún pueblo indígena"/>
    <s v="Mujer"/>
    <s v="No"/>
    <n v="779"/>
    <n v="2011"/>
    <x v="163"/>
  </r>
  <r>
    <x v="261"/>
    <x v="1"/>
    <s v="No pertenece a ningún pueblo indígena"/>
    <s v="Mujer"/>
    <s v="No"/>
    <n v="734"/>
    <n v="2015"/>
    <x v="288"/>
  </r>
  <r>
    <x v="124"/>
    <x v="1"/>
    <s v="No pertenece a ningún pueblo indígena"/>
    <s v="Mujer"/>
    <s v="No"/>
    <n v="9"/>
    <n v="2009"/>
    <x v="134"/>
  </r>
  <r>
    <x v="29"/>
    <x v="1"/>
    <s v="No pertenece a ningún pueblo indígena"/>
    <s v="Hombre"/>
    <s v="No"/>
    <n v="170"/>
    <n v="2013"/>
    <x v="54"/>
  </r>
  <r>
    <x v="145"/>
    <x v="1"/>
    <s v="No pertenece a ningún pueblo indígena"/>
    <s v="Hombre"/>
    <s v="No"/>
    <n v="25"/>
    <n v="2015"/>
    <x v="157"/>
  </r>
  <r>
    <x v="56"/>
    <x v="1"/>
    <s v="No pertenece a ningún pueblo indígena"/>
    <s v="Hombre"/>
    <s v="No"/>
    <n v="54"/>
    <n v="2009"/>
    <x v="60"/>
  </r>
  <r>
    <x v="160"/>
    <x v="1"/>
    <s v="No pertenece a ningún pueblo indígena"/>
    <s v="Hombre"/>
    <s v="Sí"/>
    <n v="116"/>
    <n v="2015"/>
    <x v="174"/>
  </r>
  <r>
    <x v="17"/>
    <x v="1"/>
    <s v="No pertenece a ningún pueblo indígena"/>
    <s v="Hombre"/>
    <s v="Sí"/>
    <n v="126"/>
    <n v="2013"/>
    <x v="298"/>
  </r>
  <r>
    <x v="70"/>
    <x v="1"/>
    <s v="No pertenece a ningún pueblo indígena"/>
    <s v="Mujer"/>
    <s v="No"/>
    <n v="24"/>
    <n v="2015"/>
    <x v="76"/>
  </r>
  <r>
    <x v="57"/>
    <x v="1"/>
    <s v="No pertenece a ningún pueblo indígena"/>
    <s v="Mujer"/>
    <s v="Sí"/>
    <n v="354"/>
    <n v="2009"/>
    <x v="61"/>
  </r>
  <r>
    <x v="301"/>
    <x v="1"/>
    <s v="No pertenece a ningún pueblo indígena"/>
    <s v="Hombre"/>
    <s v="Sí"/>
    <n v="92"/>
    <n v="2015"/>
    <x v="331"/>
  </r>
  <r>
    <x v="241"/>
    <x v="1"/>
    <s v="No pertenece a ningún pueblo indígena"/>
    <s v="Hombre"/>
    <s v="No"/>
    <n v="19"/>
    <n v="2006"/>
    <x v="265"/>
  </r>
  <r>
    <x v="54"/>
    <x v="1"/>
    <s v="Mapuche"/>
    <s v="Hombre"/>
    <s v="Sí"/>
    <n v="44"/>
    <n v="2009"/>
    <x v="56"/>
  </r>
  <r>
    <x v="141"/>
    <x v="1"/>
    <s v="Mapuche"/>
    <s v="Mujer"/>
    <s v="Sí"/>
    <n v="12"/>
    <n v="2015"/>
    <x v="153"/>
  </r>
  <r>
    <x v="206"/>
    <x v="1"/>
    <s v="No pertenece a ningún pueblo indígena"/>
    <s v="Mujer"/>
    <s v="No"/>
    <n v="34"/>
    <n v="2015"/>
    <x v="226"/>
  </r>
  <r>
    <x v="249"/>
    <x v="1"/>
    <s v="Mapuche"/>
    <s v="Hombre"/>
    <s v="Sí"/>
    <n v="23"/>
    <n v="2013"/>
    <x v="275"/>
  </r>
  <r>
    <x v="149"/>
    <x v="1"/>
    <s v="Mapuche"/>
    <s v="Mujer"/>
    <s v="Sí"/>
    <n v="30"/>
    <n v="2011"/>
    <x v="162"/>
  </r>
  <r>
    <x v="80"/>
    <x v="1"/>
    <s v="No pertenece a ningún pueblo indígena"/>
    <s v="Hombre"/>
    <s v="No"/>
    <n v="31"/>
    <n v="2013"/>
    <x v="86"/>
  </r>
  <r>
    <x v="47"/>
    <x v="1"/>
    <s v="Mapuche"/>
    <s v="Hombre"/>
    <s v="Sí"/>
    <n v="295"/>
    <n v="2015"/>
    <x v="47"/>
  </r>
  <r>
    <x v="189"/>
    <x v="1"/>
    <s v="No pertenece a ningún pueblo indígena"/>
    <s v="Hombre"/>
    <s v="Sí"/>
    <n v="2218"/>
    <n v="2009"/>
    <x v="208"/>
  </r>
  <r>
    <x v="132"/>
    <x v="1"/>
    <s v="No pertenece a ningún pueblo indígena"/>
    <s v="Hombre"/>
    <s v="Sí"/>
    <n v="122"/>
    <n v="2011"/>
    <x v="143"/>
  </r>
  <r>
    <x v="163"/>
    <x v="1"/>
    <s v="No pertenece a ningún pueblo indígena"/>
    <s v="Hombre"/>
    <s v="Sí"/>
    <n v="128"/>
    <n v="2013"/>
    <x v="177"/>
  </r>
  <r>
    <x v="54"/>
    <x v="1"/>
    <s v="No pertenece a ningún pueblo indígena"/>
    <s v="Hombre"/>
    <s v="No"/>
    <n v="107"/>
    <n v="2006"/>
    <x v="56"/>
  </r>
  <r>
    <x v="154"/>
    <x v="1"/>
    <s v="Mapuche"/>
    <s v="Hombre"/>
    <s v="Sí"/>
    <n v="25"/>
    <n v="2015"/>
    <x v="167"/>
  </r>
  <r>
    <x v="196"/>
    <x v="1"/>
    <s v="No pertenece a ningún pueblo indígena"/>
    <s v="Mujer"/>
    <s v="Sí"/>
    <n v="767"/>
    <n v="2009"/>
    <x v="215"/>
  </r>
  <r>
    <x v="176"/>
    <x v="1"/>
    <s v="No pertenece a ningún pueblo indígena"/>
    <s v="Mujer"/>
    <s v="No"/>
    <n v="247"/>
    <n v="2015"/>
    <x v="195"/>
  </r>
  <r>
    <x v="191"/>
    <x v="1"/>
    <s v="No pertenece a ningún pueblo indígena"/>
    <s v="Hombre"/>
    <s v="Sí"/>
    <n v="162"/>
    <n v="2006"/>
    <x v="210"/>
  </r>
  <r>
    <x v="129"/>
    <x v="1"/>
    <s v="No pertenece a ningún pueblo indígena"/>
    <s v="Mujer"/>
    <s v="No"/>
    <n v="137"/>
    <n v="2011"/>
    <x v="139"/>
  </r>
  <r>
    <x v="45"/>
    <x v="1"/>
    <s v="Mapuche"/>
    <s v="Mujer"/>
    <s v="Sí"/>
    <n v="40"/>
    <n v="2015"/>
    <x v="46"/>
  </r>
  <r>
    <x v="164"/>
    <x v="1"/>
    <s v="Mapuche"/>
    <s v="Mujer"/>
    <s v="No"/>
    <n v="95"/>
    <n v="2011"/>
    <x v="178"/>
  </r>
  <r>
    <x v="110"/>
    <x v="1"/>
    <s v="Mapuche"/>
    <s v="Hombre"/>
    <s v="No"/>
    <n v="30"/>
    <n v="2011"/>
    <x v="116"/>
  </r>
  <r>
    <x v="120"/>
    <x v="1"/>
    <s v="Mapuche"/>
    <s v="Mujer"/>
    <s v="No"/>
    <n v="21"/>
    <n v="2013"/>
    <x v="129"/>
  </r>
  <r>
    <x v="285"/>
    <x v="1"/>
    <s v="Mapuche"/>
    <s v="Hombre"/>
    <s v="Sí"/>
    <n v="14"/>
    <n v="2009"/>
    <x v="314"/>
  </r>
  <r>
    <x v="268"/>
    <x v="1"/>
    <s v="No pertenece a ningún pueblo indígena"/>
    <s v="Hombre"/>
    <s v="No"/>
    <n v="180"/>
    <n v="2011"/>
    <x v="295"/>
  </r>
  <r>
    <x v="26"/>
    <x v="1"/>
    <s v="No pertenece a ningún pueblo indígena"/>
    <s v="Hombre"/>
    <s v="Sí"/>
    <n v="117"/>
    <n v="2006"/>
    <x v="122"/>
  </r>
  <r>
    <x v="160"/>
    <x v="1"/>
    <s v="No pertenece a ningún pueblo indígena"/>
    <s v="Mujer"/>
    <s v="Sí"/>
    <n v="253"/>
    <n v="2009"/>
    <x v="174"/>
  </r>
  <r>
    <x v="156"/>
    <x v="1"/>
    <s v="No pertenece a ningún pueblo indígena"/>
    <s v="Mujer"/>
    <s v="Sí"/>
    <n v="438"/>
    <n v="2015"/>
    <x v="170"/>
  </r>
  <r>
    <x v="265"/>
    <x v="1"/>
    <s v="No pertenece a ningún pueblo indígena"/>
    <s v="Mujer"/>
    <s v="No"/>
    <n v="8"/>
    <n v="2009"/>
    <x v="292"/>
  </r>
  <r>
    <x v="203"/>
    <x v="1"/>
    <s v="Mapuche"/>
    <s v="Mujer"/>
    <s v="Sí"/>
    <n v="85"/>
    <n v="2006"/>
    <x v="223"/>
  </r>
  <r>
    <x v="278"/>
    <x v="1"/>
    <s v="Mapuche"/>
    <s v="Mujer"/>
    <s v="No"/>
    <n v="81"/>
    <n v="2013"/>
    <x v="307"/>
  </r>
  <r>
    <x v="219"/>
    <x v="1"/>
    <s v="No pertenece a ningún pueblo indígena"/>
    <s v="Mujer"/>
    <s v="No"/>
    <n v="87"/>
    <n v="2013"/>
    <x v="240"/>
  </r>
  <r>
    <x v="127"/>
    <x v="1"/>
    <s v="No pertenece a ningún pueblo indígena"/>
    <s v="Hombre"/>
    <s v="Sí"/>
    <n v="106"/>
    <n v="2006"/>
    <x v="137"/>
  </r>
  <r>
    <x v="250"/>
    <x v="1"/>
    <s v="No pertenece a ningún pueblo indígena"/>
    <s v="Mujer"/>
    <s v="No"/>
    <n v="60"/>
    <n v="2015"/>
    <x v="276"/>
  </r>
  <r>
    <x v="259"/>
    <x v="1"/>
    <s v="Mapuche"/>
    <s v="Mujer"/>
    <s v="Sí"/>
    <n v="247"/>
    <n v="2009"/>
    <x v="286"/>
  </r>
  <r>
    <x v="251"/>
    <x v="1"/>
    <s v="No pertenece a ningún pueblo indígena"/>
    <s v="Mujer"/>
    <s v="No"/>
    <n v="220"/>
    <n v="2013"/>
    <x v="277"/>
  </r>
  <r>
    <x v="24"/>
    <x v="1"/>
    <s v="No pertenece a ningún pueblo indígena"/>
    <s v="Hombre"/>
    <s v="No"/>
    <n v="39"/>
    <n v="2011"/>
    <x v="271"/>
  </r>
  <r>
    <x v="295"/>
    <x v="1"/>
    <s v="No pertenece a ningún pueblo indígena"/>
    <s v="Hombre"/>
    <s v="No"/>
    <n v="87"/>
    <n v="2009"/>
    <x v="324"/>
  </r>
  <r>
    <x v="269"/>
    <x v="1"/>
    <s v="No pertenece a ningún pueblo indígena"/>
    <s v="Mujer"/>
    <s v="No"/>
    <n v="41"/>
    <n v="2015"/>
    <x v="296"/>
  </r>
  <r>
    <x v="198"/>
    <x v="1"/>
    <s v="Mapuche"/>
    <s v="Hombre"/>
    <s v="Sí"/>
    <n v="64"/>
    <n v="2011"/>
    <x v="217"/>
  </r>
  <r>
    <x v="280"/>
    <x v="1"/>
    <s v="No pertenece a ningún pueblo indígena"/>
    <s v="Mujer"/>
    <s v="No"/>
    <n v="87"/>
    <n v="2013"/>
    <x v="309"/>
  </r>
  <r>
    <x v="99"/>
    <x v="1"/>
    <s v="No pertenece a ningún pueblo indígena"/>
    <s v="Mujer"/>
    <s v="Sí"/>
    <n v="1080"/>
    <n v="2013"/>
    <x v="105"/>
  </r>
  <r>
    <x v="270"/>
    <x v="1"/>
    <s v="No pertenece a ningún pueblo indígena"/>
    <s v="Hombre"/>
    <s v="No"/>
    <n v="93"/>
    <n v="2013"/>
    <x v="297"/>
  </r>
  <r>
    <x v="86"/>
    <x v="1"/>
    <s v="No pertenece a ningún pueblo indígena"/>
    <s v="Mujer"/>
    <s v="No"/>
    <n v="201"/>
    <n v="2013"/>
    <x v="92"/>
  </r>
  <r>
    <x v="3"/>
    <x v="1"/>
    <s v="Mapuche"/>
    <s v="Hombre"/>
    <s v="No"/>
    <n v="111"/>
    <n v="2015"/>
    <x v="158"/>
  </r>
  <r>
    <x v="192"/>
    <x v="1"/>
    <s v="No pertenece a ningún pueblo indígena"/>
    <s v="Hombre"/>
    <s v="Sí"/>
    <n v="1162"/>
    <n v="2009"/>
    <x v="211"/>
  </r>
  <r>
    <x v="123"/>
    <x v="1"/>
    <s v="Mapuche"/>
    <s v="Hombre"/>
    <s v="Sí"/>
    <n v="69"/>
    <n v="2015"/>
    <x v="132"/>
  </r>
  <r>
    <x v="71"/>
    <x v="1"/>
    <s v="Mapuche"/>
    <s v="Hombre"/>
    <s v="No"/>
    <n v="130"/>
    <n v="2015"/>
    <x v="77"/>
  </r>
  <r>
    <x v="273"/>
    <x v="1"/>
    <s v="Mapuche"/>
    <s v="Hombre"/>
    <s v="No"/>
    <n v="34"/>
    <n v="2015"/>
    <x v="301"/>
  </r>
  <r>
    <x v="59"/>
    <x v="1"/>
    <s v="Mapuche"/>
    <s v="Hombre"/>
    <s v="Sí"/>
    <n v="16"/>
    <n v="2009"/>
    <x v="63"/>
  </r>
  <r>
    <x v="186"/>
    <x v="1"/>
    <s v="No pertenece a ningún pueblo indígena"/>
    <s v="Mujer"/>
    <s v="Sí"/>
    <n v="397"/>
    <n v="2009"/>
    <x v="30"/>
  </r>
  <r>
    <x v="28"/>
    <x v="1"/>
    <s v="No pertenece a ningún pueblo indígena"/>
    <s v="Hombre"/>
    <s v="No"/>
    <n v="57"/>
    <n v="2009"/>
    <x v="190"/>
  </r>
  <r>
    <x v="193"/>
    <x v="1"/>
    <s v="No pertenece a ningún pueblo indígena"/>
    <s v="Mujer"/>
    <s v="Sí"/>
    <n v="1075"/>
    <n v="2009"/>
    <x v="212"/>
  </r>
  <r>
    <x v="59"/>
    <x v="1"/>
    <s v="No pertenece a ningún pueblo indígena"/>
    <s v="Hombre"/>
    <s v="Sí"/>
    <n v="1848"/>
    <n v="2006"/>
    <x v="63"/>
  </r>
  <r>
    <x v="121"/>
    <x v="1"/>
    <s v="No pertenece a ningún pueblo indígena"/>
    <s v="Hombre"/>
    <s v="Sí"/>
    <n v="577"/>
    <n v="2006"/>
    <x v="130"/>
  </r>
  <r>
    <x v="94"/>
    <x v="1"/>
    <s v="Mapuche"/>
    <s v="Mujer"/>
    <s v="Sí"/>
    <n v="154"/>
    <n v="2006"/>
    <x v="100"/>
  </r>
  <r>
    <x v="124"/>
    <x v="1"/>
    <s v="No pertenece a ningún pueblo indígena"/>
    <s v="Mujer"/>
    <s v="No"/>
    <n v="6"/>
    <n v="2011"/>
    <x v="134"/>
  </r>
  <r>
    <x v="1"/>
    <x v="1"/>
    <s v="No pertenece a ningún pueblo indígena"/>
    <s v="Hombre"/>
    <s v="Sí"/>
    <n v="143"/>
    <n v="2006"/>
    <x v="59"/>
  </r>
  <r>
    <x v="36"/>
    <x v="1"/>
    <s v="Mapuche"/>
    <s v="Hombre"/>
    <s v="Sí"/>
    <n v="22"/>
    <n v="2015"/>
    <x v="37"/>
  </r>
  <r>
    <x v="20"/>
    <x v="1"/>
    <s v="No pertenece a ningún pueblo indígena"/>
    <s v="Hombre"/>
    <s v="No"/>
    <n v="64"/>
    <n v="2009"/>
    <x v="50"/>
  </r>
  <r>
    <x v="58"/>
    <x v="1"/>
    <s v="No pertenece a ningún pueblo indígena"/>
    <s v="Mujer"/>
    <s v="Sí"/>
    <n v="946"/>
    <n v="2009"/>
    <x v="62"/>
  </r>
  <r>
    <x v="2"/>
    <x v="1"/>
    <s v="No pertenece a ningún pueblo indígena"/>
    <s v="Mujer"/>
    <s v="No"/>
    <n v="26"/>
    <n v="2006"/>
    <x v="229"/>
  </r>
  <r>
    <x v="248"/>
    <x v="1"/>
    <s v="No pertenece a ningún pueblo indígena"/>
    <s v="Mujer"/>
    <s v="No"/>
    <n v="58"/>
    <n v="2006"/>
    <x v="30"/>
  </r>
  <r>
    <x v="234"/>
    <x v="1"/>
    <s v="No pertenece a ningún pueblo indígena"/>
    <s v="Hombre"/>
    <s v="No"/>
    <n v="65"/>
    <n v="2015"/>
    <x v="258"/>
  </r>
  <r>
    <x v="276"/>
    <x v="1"/>
    <s v="No pertenece a ningún pueblo indígena"/>
    <s v="Mujer"/>
    <s v="Sí"/>
    <n v="135"/>
    <n v="2009"/>
    <x v="305"/>
  </r>
  <r>
    <x v="258"/>
    <x v="1"/>
    <s v="Mapuche"/>
    <s v="Mujer"/>
    <s v="No"/>
    <n v="392"/>
    <n v="2015"/>
    <x v="285"/>
  </r>
  <r>
    <x v="284"/>
    <x v="1"/>
    <s v="No pertenece a ningún pueblo indígena"/>
    <s v="Hombre"/>
    <s v="No"/>
    <n v="110"/>
    <n v="2006"/>
    <x v="313"/>
  </r>
  <r>
    <x v="180"/>
    <x v="1"/>
    <s v="Mapuche"/>
    <s v="Hombre"/>
    <s v="Sí"/>
    <n v="65"/>
    <n v="2013"/>
    <x v="199"/>
  </r>
  <r>
    <x v="8"/>
    <x v="1"/>
    <s v="Aymara"/>
    <s v="Hombre"/>
    <s v="Sí"/>
    <n v="14"/>
    <n v="2015"/>
    <x v="133"/>
  </r>
  <r>
    <x v="181"/>
    <x v="1"/>
    <s v="Mapuche"/>
    <s v="Mujer"/>
    <s v="Sí"/>
    <n v="16"/>
    <n v="2011"/>
    <x v="200"/>
  </r>
  <r>
    <x v="14"/>
    <x v="1"/>
    <s v="Mapuche"/>
    <s v="Mujer"/>
    <s v="Sí"/>
    <n v="95"/>
    <n v="2013"/>
    <x v="218"/>
  </r>
  <r>
    <x v="287"/>
    <x v="1"/>
    <s v="Mapuche"/>
    <s v="Mujer"/>
    <s v="Sí"/>
    <n v="111"/>
    <n v="2015"/>
    <x v="316"/>
  </r>
  <r>
    <x v="164"/>
    <x v="1"/>
    <s v="No pertenece a ningún pueblo indígena"/>
    <s v="Mujer"/>
    <s v="No"/>
    <n v="103"/>
    <n v="2006"/>
    <x v="178"/>
  </r>
  <r>
    <x v="85"/>
    <x v="1"/>
    <s v="Mapuche"/>
    <s v="Mujer"/>
    <s v="Sí"/>
    <n v="98"/>
    <n v="2013"/>
    <x v="91"/>
  </r>
  <r>
    <x v="52"/>
    <x v="1"/>
    <s v="Mapuche"/>
    <s v="Mujer"/>
    <s v="Sí"/>
    <n v="49"/>
    <n v="2011"/>
    <x v="53"/>
  </r>
  <r>
    <x v="188"/>
    <x v="1"/>
    <s v="No pertenece a ningún pueblo indígena"/>
    <s v="Hombre"/>
    <s v="Sí"/>
    <n v="212"/>
    <n v="2006"/>
    <x v="207"/>
  </r>
  <r>
    <x v="320"/>
    <x v="1"/>
    <s v="No pertenece a ningún pueblo indígena"/>
    <s v="Hombre"/>
    <s v="Sí"/>
    <n v="366"/>
    <n v="2006"/>
    <x v="351"/>
  </r>
  <r>
    <x v="35"/>
    <x v="1"/>
    <s v="No pertenece a ningún pueblo indígena"/>
    <s v="Mujer"/>
    <s v="Sí"/>
    <n v="1520"/>
    <n v="2006"/>
    <x v="35"/>
  </r>
  <r>
    <x v="33"/>
    <x v="1"/>
    <s v="No pertenece a ningún pueblo indígena"/>
    <s v="Mujer"/>
    <s v="No"/>
    <n v="12"/>
    <n v="2011"/>
    <x v="33"/>
  </r>
  <r>
    <x v="114"/>
    <x v="1"/>
    <s v="No pertenece a ningún pueblo indígena"/>
    <s v="Mujer"/>
    <s v="No"/>
    <n v="141"/>
    <n v="2013"/>
    <x v="121"/>
  </r>
  <r>
    <x v="263"/>
    <x v="1"/>
    <s v="No pertenece a ningún pueblo indígena"/>
    <s v="Mujer"/>
    <s v="No"/>
    <n v="94"/>
    <n v="2006"/>
    <x v="290"/>
  </r>
  <r>
    <x v="63"/>
    <x v="1"/>
    <s v="No pertenece a ningún pueblo indígena"/>
    <s v="Hombre"/>
    <s v="Sí"/>
    <n v="241"/>
    <n v="2006"/>
    <x v="69"/>
  </r>
  <r>
    <x v="13"/>
    <x v="1"/>
    <s v="No pertenece a ningún pueblo indígena"/>
    <s v="Mujer"/>
    <s v="Sí"/>
    <n v="376"/>
    <n v="2013"/>
    <x v="144"/>
  </r>
  <r>
    <x v="263"/>
    <x v="1"/>
    <s v="Mapuche"/>
    <s v="Hombre"/>
    <s v="No"/>
    <n v="22"/>
    <n v="2011"/>
    <x v="290"/>
  </r>
  <r>
    <x v="16"/>
    <x v="1"/>
    <s v="No pertenece a ningún pueblo indígena"/>
    <s v="Mujer"/>
    <s v="No"/>
    <n v="52"/>
    <n v="2013"/>
    <x v="268"/>
  </r>
  <r>
    <x v="189"/>
    <x v="1"/>
    <s v="No pertenece a ningún pueblo indígena"/>
    <s v="Mujer"/>
    <s v="No"/>
    <n v="40"/>
    <n v="2013"/>
    <x v="208"/>
  </r>
  <r>
    <x v="8"/>
    <x v="1"/>
    <s v="Aymara"/>
    <s v="Mujer"/>
    <s v="No"/>
    <n v="17"/>
    <n v="2015"/>
    <x v="133"/>
  </r>
  <r>
    <x v="71"/>
    <x v="1"/>
    <s v="Mapuche"/>
    <s v="Hombre"/>
    <s v="Sí"/>
    <n v="657"/>
    <n v="2015"/>
    <x v="77"/>
  </r>
  <r>
    <x v="187"/>
    <x v="1"/>
    <s v="No pertenece a ningún pueblo indígena"/>
    <s v="Mujer"/>
    <s v="No"/>
    <n v="49"/>
    <n v="2006"/>
    <x v="206"/>
  </r>
  <r>
    <x v="318"/>
    <x v="1"/>
    <s v="No pertenece a ningún pueblo indígena"/>
    <s v="Hombre"/>
    <s v="Sí"/>
    <n v="1658"/>
    <n v="2013"/>
    <x v="349"/>
  </r>
  <r>
    <x v="233"/>
    <x v="1"/>
    <s v="No pertenece a ningún pueblo indígena"/>
    <s v="Mujer"/>
    <s v="Sí"/>
    <n v="247"/>
    <n v="2009"/>
    <x v="257"/>
  </r>
  <r>
    <x v="38"/>
    <x v="1"/>
    <s v="Atacameño"/>
    <s v="Hombre"/>
    <s v="Sí"/>
    <n v="11"/>
    <n v="2011"/>
    <x v="39"/>
  </r>
  <r>
    <x v="139"/>
    <x v="1"/>
    <s v="No pertenece a ningún pueblo indígena"/>
    <s v="Mujer"/>
    <s v="No"/>
    <n v="403"/>
    <n v="2013"/>
    <x v="151"/>
  </r>
  <r>
    <x v="117"/>
    <x v="1"/>
    <s v="No pertenece a ningún pueblo indígena"/>
    <s v="Hombre"/>
    <s v="No"/>
    <n v="102"/>
    <n v="2011"/>
    <x v="125"/>
  </r>
  <r>
    <x v="318"/>
    <x v="1"/>
    <s v="Diaguita"/>
    <s v="Mujer"/>
    <s v="Sí"/>
    <n v="54"/>
    <n v="2009"/>
    <x v="349"/>
  </r>
  <r>
    <x v="189"/>
    <x v="1"/>
    <s v="Mapuche"/>
    <s v="Mujer"/>
    <s v="No"/>
    <n v="258"/>
    <n v="2015"/>
    <x v="208"/>
  </r>
  <r>
    <x v="112"/>
    <x v="1"/>
    <s v="Atacameño"/>
    <s v="Mujer"/>
    <s v="No"/>
    <n v="42"/>
    <n v="2009"/>
    <x v="118"/>
  </r>
  <r>
    <x v="201"/>
    <x v="1"/>
    <s v="No pertenece a ningún pueblo indígena"/>
    <s v="Mujer"/>
    <s v="No"/>
    <n v="20"/>
    <n v="2009"/>
    <x v="221"/>
  </r>
  <r>
    <x v="249"/>
    <x v="1"/>
    <s v="No pertenece a ningún pueblo indígena"/>
    <s v="Hombre"/>
    <s v="No"/>
    <n v="48"/>
    <n v="2009"/>
    <x v="275"/>
  </r>
  <r>
    <x v="28"/>
    <x v="1"/>
    <s v="No pertenece a ningún pueblo indígena"/>
    <s v="Hombre"/>
    <s v="Sí"/>
    <n v="565"/>
    <n v="2009"/>
    <x v="190"/>
  </r>
  <r>
    <x v="50"/>
    <x v="1"/>
    <s v="No pertenece a ningún pueblo indígena"/>
    <s v="Mujer"/>
    <s v="Sí"/>
    <n v="407"/>
    <n v="2015"/>
    <x v="51"/>
  </r>
  <r>
    <x v="214"/>
    <x v="1"/>
    <s v="No pertenece a ningún pueblo indígena"/>
    <s v="Mujer"/>
    <s v="No"/>
    <n v="12"/>
    <n v="2013"/>
    <x v="235"/>
  </r>
  <r>
    <x v="43"/>
    <x v="1"/>
    <s v="Mapuche"/>
    <s v="Hombre"/>
    <s v="Sí"/>
    <n v="37"/>
    <n v="2011"/>
    <x v="44"/>
  </r>
  <r>
    <x v="292"/>
    <x v="1"/>
    <s v="No pertenece a ningún pueblo indígena"/>
    <s v="Hombre"/>
    <s v="Sí"/>
    <n v="106"/>
    <n v="2006"/>
    <x v="321"/>
  </r>
  <r>
    <x v="126"/>
    <x v="1"/>
    <s v="Mapuche"/>
    <s v="Mujer"/>
    <s v="No"/>
    <n v="105"/>
    <n v="2013"/>
    <x v="136"/>
  </r>
  <r>
    <x v="14"/>
    <x v="1"/>
    <s v="Mapuche"/>
    <s v="Mujer"/>
    <s v="Sí"/>
    <n v="178"/>
    <n v="2006"/>
    <x v="218"/>
  </r>
  <r>
    <x v="50"/>
    <x v="1"/>
    <s v="No pertenece a ningún pueblo indígena"/>
    <s v="Hombre"/>
    <s v="No"/>
    <n v="131"/>
    <n v="2006"/>
    <x v="51"/>
  </r>
  <r>
    <x v="258"/>
    <x v="1"/>
    <s v="Mapuche"/>
    <s v="Mujer"/>
    <s v="No"/>
    <n v="99"/>
    <n v="2009"/>
    <x v="285"/>
  </r>
  <r>
    <x v="9"/>
    <x v="1"/>
    <s v="No pertenece a ningún pueblo indígena"/>
    <s v="Mujer"/>
    <s v="Sí"/>
    <n v="498"/>
    <n v="2015"/>
    <x v="181"/>
  </r>
  <r>
    <x v="251"/>
    <x v="1"/>
    <s v="Mapuche"/>
    <s v="Hombre"/>
    <s v="No"/>
    <n v="242"/>
    <n v="2013"/>
    <x v="277"/>
  </r>
  <r>
    <x v="66"/>
    <x v="1"/>
    <s v="Alacalufes"/>
    <s v="Mujer"/>
    <s v="Sí"/>
    <n v="12"/>
    <n v="2009"/>
    <x v="72"/>
  </r>
  <r>
    <x v="71"/>
    <x v="1"/>
    <s v="Mapuche"/>
    <s v="Hombre"/>
    <s v="No"/>
    <n v="42"/>
    <n v="2009"/>
    <x v="77"/>
  </r>
  <r>
    <x v="263"/>
    <x v="1"/>
    <s v="No pertenece a ningún pueblo indígena"/>
    <s v="Mujer"/>
    <s v="Sí"/>
    <n v="397"/>
    <n v="2015"/>
    <x v="290"/>
  </r>
  <r>
    <x v="110"/>
    <x v="1"/>
    <s v="No pertenece a ningún pueblo indígena"/>
    <s v="Mujer"/>
    <s v="Sí"/>
    <n v="340"/>
    <n v="2009"/>
    <x v="116"/>
  </r>
  <r>
    <x v="99"/>
    <x v="1"/>
    <s v="No pertenece a ningún pueblo indígena"/>
    <s v="Mujer"/>
    <s v="No"/>
    <n v="383"/>
    <n v="2011"/>
    <x v="105"/>
  </r>
  <r>
    <x v="77"/>
    <x v="1"/>
    <s v="No pertenece a ningún pueblo indígena"/>
    <s v="Hombre"/>
    <s v="Sí"/>
    <n v="111"/>
    <n v="2006"/>
    <x v="83"/>
  </r>
  <r>
    <x v="59"/>
    <x v="1"/>
    <s v="Quechua"/>
    <s v="Mujer"/>
    <s v="Sí"/>
    <n v="31"/>
    <n v="2006"/>
    <x v="63"/>
  </r>
  <r>
    <x v="109"/>
    <x v="1"/>
    <s v="Mapuche"/>
    <s v="Hombre"/>
    <s v="Sí"/>
    <n v="30"/>
    <n v="2006"/>
    <x v="115"/>
  </r>
  <r>
    <x v="237"/>
    <x v="1"/>
    <s v="No pertenece a ningún pueblo indígena"/>
    <s v="Mujer"/>
    <s v="No"/>
    <n v="19"/>
    <n v="2015"/>
    <x v="261"/>
  </r>
  <r>
    <x v="133"/>
    <x v="1"/>
    <s v="No pertenece a ningún pueblo indígena"/>
    <s v="Hombre"/>
    <s v="Sí"/>
    <n v="277"/>
    <n v="2006"/>
    <x v="145"/>
  </r>
  <r>
    <x v="210"/>
    <x v="1"/>
    <s v="No pertenece a ningún pueblo indígena"/>
    <s v="Mujer"/>
    <s v="Sí"/>
    <n v="1670"/>
    <n v="2009"/>
    <x v="231"/>
  </r>
  <r>
    <x v="17"/>
    <x v="1"/>
    <s v="Mapuche"/>
    <s v="Mujer"/>
    <s v="Sí"/>
    <n v="65"/>
    <n v="2006"/>
    <x v="298"/>
  </r>
  <r>
    <x v="200"/>
    <x v="1"/>
    <s v="No pertenece a ningún pueblo indígena"/>
    <s v="Mujer"/>
    <s v="Sí"/>
    <n v="436"/>
    <n v="2006"/>
    <x v="220"/>
  </r>
  <r>
    <x v="224"/>
    <x v="1"/>
    <s v="No pertenece a ningún pueblo indígena"/>
    <s v="Mujer"/>
    <s v="No"/>
    <n v="82"/>
    <n v="2006"/>
    <x v="246"/>
  </r>
  <r>
    <x v="4"/>
    <x v="1"/>
    <s v="Mapuche"/>
    <s v="Hombre"/>
    <s v="No"/>
    <n v="129"/>
    <n v="2009"/>
    <x v="30"/>
  </r>
  <r>
    <x v="310"/>
    <x v="1"/>
    <s v="No pertenece a ningún pueblo indígena"/>
    <s v="Mujer"/>
    <s v="No"/>
    <n v="250"/>
    <n v="2006"/>
    <x v="340"/>
  </r>
  <r>
    <x v="106"/>
    <x v="1"/>
    <s v="Mapuche"/>
    <s v="Hombre"/>
    <s v="Sí"/>
    <n v="56"/>
    <n v="2015"/>
    <x v="112"/>
  </r>
  <r>
    <x v="203"/>
    <x v="1"/>
    <s v="No pertenece a ningún pueblo indígena"/>
    <s v="Hombre"/>
    <s v="Sí"/>
    <n v="133"/>
    <n v="2009"/>
    <x v="223"/>
  </r>
  <r>
    <x v="318"/>
    <x v="1"/>
    <s v="No pertenece a ningún pueblo indígena"/>
    <s v="Mujer"/>
    <s v="Sí"/>
    <n v="4021"/>
    <n v="2013"/>
    <x v="349"/>
  </r>
  <r>
    <x v="33"/>
    <x v="1"/>
    <s v="No pertenece a ningún pueblo indígena"/>
    <s v="Hombre"/>
    <s v="No"/>
    <n v="10"/>
    <n v="2006"/>
    <x v="33"/>
  </r>
  <r>
    <x v="172"/>
    <x v="1"/>
    <s v="No pertenece a ningún pueblo indígena"/>
    <s v="Hombre"/>
    <s v="Sí"/>
    <n v="136"/>
    <n v="2015"/>
    <x v="191"/>
  </r>
  <r>
    <x v="25"/>
    <x v="1"/>
    <s v="Mapuche"/>
    <s v="Mujer"/>
    <s v="Sí"/>
    <n v="110"/>
    <n v="2011"/>
    <x v="119"/>
  </r>
  <r>
    <x v="83"/>
    <x v="1"/>
    <s v="No pertenece a ningún pueblo indígena"/>
    <s v="Hombre"/>
    <s v="Sí"/>
    <n v="600"/>
    <n v="2009"/>
    <x v="89"/>
  </r>
  <r>
    <x v="216"/>
    <x v="1"/>
    <s v="No pertenece a ningún pueblo indígena"/>
    <s v="Mujer"/>
    <s v="Sí"/>
    <n v="989"/>
    <n v="2006"/>
    <x v="237"/>
  </r>
  <r>
    <x v="135"/>
    <x v="1"/>
    <s v="Mapuche"/>
    <s v="Mujer"/>
    <s v="No"/>
    <n v="91"/>
    <n v="2015"/>
    <x v="147"/>
  </r>
  <r>
    <x v="194"/>
    <x v="1"/>
    <s v="No pertenece a ningún pueblo indígena"/>
    <s v="Hombre"/>
    <s v="No"/>
    <n v="96"/>
    <n v="2015"/>
    <x v="213"/>
  </r>
  <r>
    <x v="266"/>
    <x v="1"/>
    <s v="No pertenece a ningún pueblo indígena"/>
    <s v="Mujer"/>
    <s v="No"/>
    <n v="22"/>
    <n v="2006"/>
    <x v="293"/>
  </r>
  <r>
    <x v="134"/>
    <x v="1"/>
    <s v="No pertenece a ningún pueblo indígena"/>
    <s v="Hombre"/>
    <s v="Sí"/>
    <n v="1045"/>
    <n v="2006"/>
    <x v="146"/>
  </r>
  <r>
    <x v="226"/>
    <x v="1"/>
    <s v="No pertenece a ningún pueblo indígena"/>
    <s v="Hombre"/>
    <s v="No"/>
    <n v="15"/>
    <n v="2009"/>
    <x v="248"/>
  </r>
  <r>
    <x v="235"/>
    <x v="1"/>
    <s v="Diaguita"/>
    <s v="Mujer"/>
    <s v="No"/>
    <n v="73"/>
    <n v="2015"/>
    <x v="259"/>
  </r>
  <r>
    <x v="149"/>
    <x v="1"/>
    <s v="Mapuche"/>
    <s v="Hombre"/>
    <s v="No"/>
    <n v="30"/>
    <n v="2009"/>
    <x v="162"/>
  </r>
  <r>
    <x v="199"/>
    <x v="1"/>
    <s v="No pertenece a ningún pueblo indígena"/>
    <s v="Mujer"/>
    <s v="No"/>
    <n v="35"/>
    <n v="2015"/>
    <x v="219"/>
  </r>
  <r>
    <x v="263"/>
    <x v="1"/>
    <s v="No pertenece a ningún pueblo indígena"/>
    <s v="Mujer"/>
    <s v="No"/>
    <n v="71"/>
    <n v="2013"/>
    <x v="290"/>
  </r>
  <r>
    <x v="302"/>
    <x v="1"/>
    <s v="No pertenece a ningún pueblo indígena"/>
    <s v="Mujer"/>
    <s v="Sí"/>
    <n v="76"/>
    <n v="2011"/>
    <x v="332"/>
  </r>
  <r>
    <x v="48"/>
    <x v="1"/>
    <s v="No pertenece a ningún pueblo indígena"/>
    <s v="Mujer"/>
    <s v="Sí"/>
    <n v="2627"/>
    <n v="2015"/>
    <x v="48"/>
  </r>
  <r>
    <x v="125"/>
    <x v="1"/>
    <s v="Aymara"/>
    <s v="Mujer"/>
    <s v="No"/>
    <n v="3"/>
    <n v="2006"/>
    <x v="135"/>
  </r>
  <r>
    <x v="6"/>
    <x v="1"/>
    <s v="No pertenece a ningún pueblo indígena"/>
    <s v="Mujer"/>
    <s v="No"/>
    <n v="654"/>
    <n v="2015"/>
    <x v="36"/>
  </r>
  <r>
    <x v="158"/>
    <x v="1"/>
    <s v="No pertenece a ningún pueblo indígena"/>
    <s v="Mujer"/>
    <s v="No"/>
    <n v="86"/>
    <n v="2006"/>
    <x v="172"/>
  </r>
  <r>
    <x v="261"/>
    <x v="1"/>
    <s v="No pertenece a ningún pueblo indígena"/>
    <s v="Hombre"/>
    <s v="No"/>
    <n v="350"/>
    <n v="2013"/>
    <x v="288"/>
  </r>
  <r>
    <x v="17"/>
    <x v="1"/>
    <s v="No pertenece a ningún pueblo indígena"/>
    <s v="Mujer"/>
    <s v="No"/>
    <n v="58"/>
    <n v="2009"/>
    <x v="298"/>
  </r>
  <r>
    <x v="67"/>
    <x v="1"/>
    <s v="No pertenece a ningún pueblo indígena"/>
    <s v="Mujer"/>
    <s v="Sí"/>
    <n v="425"/>
    <n v="2006"/>
    <x v="73"/>
  </r>
  <r>
    <x v="4"/>
    <x v="1"/>
    <s v="Mapuche"/>
    <s v="Mujer"/>
    <s v="Sí"/>
    <n v="192"/>
    <n v="2009"/>
    <x v="30"/>
  </r>
  <r>
    <x v="315"/>
    <x v="1"/>
    <s v="Aymara"/>
    <s v="Mujer"/>
    <s v="Sí"/>
    <n v="115"/>
    <n v="2009"/>
    <x v="346"/>
  </r>
  <r>
    <x v="18"/>
    <x v="1"/>
    <s v="No pertenece a ningún pueblo indígena"/>
    <s v="Mujer"/>
    <s v="Sí"/>
    <n v="402"/>
    <n v="2013"/>
    <x v="64"/>
  </r>
  <r>
    <x v="77"/>
    <x v="1"/>
    <s v="No pertenece a ningún pueblo indígena"/>
    <s v="Mujer"/>
    <s v="No"/>
    <n v="39"/>
    <n v="2013"/>
    <x v="83"/>
  </r>
  <r>
    <x v="259"/>
    <x v="1"/>
    <s v="Mapuche"/>
    <s v="Mujer"/>
    <s v="No"/>
    <n v="41"/>
    <n v="2015"/>
    <x v="286"/>
  </r>
  <r>
    <x v="215"/>
    <x v="1"/>
    <s v="Mapuche"/>
    <s v="Mujer"/>
    <s v="Sí"/>
    <n v="235"/>
    <n v="2006"/>
    <x v="236"/>
  </r>
  <r>
    <x v="135"/>
    <x v="1"/>
    <s v="Mapuche"/>
    <s v="Mujer"/>
    <s v="Sí"/>
    <n v="219"/>
    <n v="2006"/>
    <x v="147"/>
  </r>
  <r>
    <x v="7"/>
    <x v="1"/>
    <s v="No pertenece a ningún pueblo indígena"/>
    <s v="Mujer"/>
    <s v="Sí"/>
    <n v="238"/>
    <n v="2015"/>
    <x v="242"/>
  </r>
  <r>
    <x v="9"/>
    <x v="1"/>
    <s v="No pertenece a ningún pueblo indígena"/>
    <s v="Mujer"/>
    <s v="Sí"/>
    <n v="332"/>
    <n v="2013"/>
    <x v="181"/>
  </r>
  <r>
    <x v="143"/>
    <x v="1"/>
    <s v="Mapuche"/>
    <s v="Hombre"/>
    <s v="No"/>
    <n v="41"/>
    <n v="2015"/>
    <x v="155"/>
  </r>
  <r>
    <x v="152"/>
    <x v="1"/>
    <s v="No pertenece a ningún pueblo indígena"/>
    <s v="Hombre"/>
    <s v="No"/>
    <n v="32"/>
    <n v="2011"/>
    <x v="165"/>
  </r>
  <r>
    <x v="250"/>
    <x v="1"/>
    <s v="No pertenece a ningún pueblo indígena"/>
    <s v="Hombre"/>
    <s v="No"/>
    <n v="134"/>
    <n v="2013"/>
    <x v="276"/>
  </r>
  <r>
    <x v="78"/>
    <x v="1"/>
    <s v="No pertenece a ningún pueblo indígena"/>
    <s v="Hombre"/>
    <s v="No"/>
    <n v="10"/>
    <n v="2013"/>
    <x v="84"/>
  </r>
  <r>
    <x v="170"/>
    <x v="1"/>
    <s v="No pertenece a ningún pueblo indígena"/>
    <s v="Mujer"/>
    <s v="Sí"/>
    <n v="797"/>
    <n v="2006"/>
    <x v="187"/>
  </r>
  <r>
    <x v="120"/>
    <x v="1"/>
    <s v="No pertenece a ningún pueblo indígena"/>
    <s v="Hombre"/>
    <s v="No"/>
    <n v="27"/>
    <n v="2009"/>
    <x v="129"/>
  </r>
  <r>
    <x v="226"/>
    <x v="1"/>
    <s v="No pertenece a ningún pueblo indígena"/>
    <s v="Hombre"/>
    <s v="Sí"/>
    <n v="84"/>
    <n v="2013"/>
    <x v="248"/>
  </r>
  <r>
    <x v="2"/>
    <x v="1"/>
    <s v="No pertenece a ningún pueblo indígena"/>
    <s v="Mujer"/>
    <s v="Sí"/>
    <n v="136"/>
    <n v="2015"/>
    <x v="229"/>
  </r>
  <r>
    <x v="229"/>
    <x v="1"/>
    <s v="No pertenece a ningún pueblo indígena"/>
    <s v="Hombre"/>
    <s v="Sí"/>
    <n v="58"/>
    <n v="2015"/>
    <x v="251"/>
  </r>
  <r>
    <x v="24"/>
    <x v="1"/>
    <s v="No pertenece a ningún pueblo indígena"/>
    <s v="Mujer"/>
    <s v="Sí"/>
    <n v="138"/>
    <n v="2015"/>
    <x v="271"/>
  </r>
  <r>
    <x v="212"/>
    <x v="1"/>
    <s v="No pertenece a ningún pueblo indígena"/>
    <s v="Hombre"/>
    <s v="Sí"/>
    <n v="176"/>
    <n v="2006"/>
    <x v="233"/>
  </r>
  <r>
    <x v="288"/>
    <x v="1"/>
    <s v="No pertenece a ningún pueblo indígena"/>
    <s v="Mujer"/>
    <s v="No"/>
    <n v="205"/>
    <n v="2015"/>
    <x v="317"/>
  </r>
  <r>
    <x v="40"/>
    <x v="1"/>
    <s v="No pertenece a ningún pueblo indígena"/>
    <s v="Mujer"/>
    <s v="No"/>
    <n v="136"/>
    <n v="2015"/>
    <x v="41"/>
  </r>
  <r>
    <x v="186"/>
    <x v="1"/>
    <s v="No pertenece a ningún pueblo indígena"/>
    <s v="Mujer"/>
    <s v="Sí"/>
    <n v="397"/>
    <n v="2006"/>
    <x v="30"/>
  </r>
  <r>
    <x v="313"/>
    <x v="1"/>
    <s v="No pertenece a ningún pueblo indígena"/>
    <s v="Hombre"/>
    <s v="Sí"/>
    <n v="70"/>
    <n v="2006"/>
    <x v="344"/>
  </r>
  <r>
    <x v="236"/>
    <x v="1"/>
    <s v="No pertenece a ningún pueblo indígena"/>
    <s v="Hombre"/>
    <s v="No"/>
    <n v="65"/>
    <n v="2015"/>
    <x v="260"/>
  </r>
  <r>
    <x v="239"/>
    <x v="1"/>
    <s v="Mapuche"/>
    <s v="Mujer"/>
    <s v="No"/>
    <n v="25"/>
    <n v="2011"/>
    <x v="263"/>
  </r>
  <r>
    <x v="242"/>
    <x v="1"/>
    <s v="Mapuche"/>
    <s v="Mujer"/>
    <s v="Sí"/>
    <n v="22"/>
    <n v="2011"/>
    <x v="266"/>
  </r>
  <r>
    <x v="175"/>
    <x v="1"/>
    <s v="No pertenece a ningún pueblo indígena"/>
    <s v="Hombre"/>
    <s v="No"/>
    <n v="51"/>
    <n v="2006"/>
    <x v="194"/>
  </r>
  <r>
    <x v="214"/>
    <x v="1"/>
    <s v="No pertenece a ningún pueblo indígena"/>
    <s v="Hombre"/>
    <s v="Sí"/>
    <n v="44"/>
    <n v="2013"/>
    <x v="235"/>
  </r>
  <r>
    <x v="308"/>
    <x v="1"/>
    <s v="No pertenece a ningún pueblo indígena"/>
    <s v="Mujer"/>
    <s v="Sí"/>
    <n v="86"/>
    <n v="2006"/>
    <x v="338"/>
  </r>
  <r>
    <x v="266"/>
    <x v="1"/>
    <s v="No pertenece a ningún pueblo indígena"/>
    <s v="Mujer"/>
    <s v="Sí"/>
    <n v="147"/>
    <n v="2009"/>
    <x v="293"/>
  </r>
  <r>
    <x v="131"/>
    <x v="1"/>
    <s v="No pertenece a ningún pueblo indígena"/>
    <s v="Mujer"/>
    <s v="Sí"/>
    <n v="114"/>
    <n v="2006"/>
    <x v="142"/>
  </r>
  <r>
    <x v="310"/>
    <x v="1"/>
    <s v="No pertenece a ningún pueblo indígena"/>
    <s v="Mujer"/>
    <s v="No"/>
    <n v="468"/>
    <n v="2013"/>
    <x v="340"/>
  </r>
  <r>
    <x v="245"/>
    <x v="1"/>
    <s v="No pertenece a ningún pueblo indígena"/>
    <s v="Mujer"/>
    <s v="No"/>
    <n v="71"/>
    <n v="2015"/>
    <x v="270"/>
  </r>
  <r>
    <x v="238"/>
    <x v="1"/>
    <s v="No pertenece a ningún pueblo indígena"/>
    <s v="Hombre"/>
    <s v="No"/>
    <n v="72"/>
    <n v="2013"/>
    <x v="262"/>
  </r>
  <r>
    <x v="169"/>
    <x v="1"/>
    <s v="No pertenece a ningún pueblo indígena"/>
    <s v="Mujer"/>
    <s v="No"/>
    <n v="23"/>
    <n v="2015"/>
    <x v="186"/>
  </r>
  <r>
    <x v="36"/>
    <x v="1"/>
    <s v="Aymara"/>
    <s v="Hombre"/>
    <s v="Sí"/>
    <n v="61"/>
    <n v="2006"/>
    <x v="37"/>
  </r>
  <r>
    <x v="268"/>
    <x v="1"/>
    <s v="Mapuche"/>
    <s v="Hombre"/>
    <s v="Sí"/>
    <n v="4"/>
    <n v="2015"/>
    <x v="295"/>
  </r>
  <r>
    <x v="241"/>
    <x v="1"/>
    <s v="No pertenece a ningún pueblo indígena"/>
    <s v="Hombre"/>
    <s v="Sí"/>
    <n v="31"/>
    <n v="2011"/>
    <x v="265"/>
  </r>
  <r>
    <x v="28"/>
    <x v="1"/>
    <s v="No pertenece a ningún pueblo indígena"/>
    <s v="Mujer"/>
    <s v="No"/>
    <n v="59"/>
    <n v="2015"/>
    <x v="190"/>
  </r>
  <r>
    <x v="203"/>
    <x v="1"/>
    <s v="No pertenece a ningún pueblo indígena"/>
    <s v="Hombre"/>
    <s v="Sí"/>
    <n v="179"/>
    <n v="2013"/>
    <x v="223"/>
  </r>
  <r>
    <x v="53"/>
    <x v="1"/>
    <s v="Mapuche"/>
    <s v="Mujer"/>
    <s v="Sí"/>
    <n v="146"/>
    <n v="2015"/>
    <x v="55"/>
  </r>
  <r>
    <x v="112"/>
    <x v="1"/>
    <s v="No pertenece a ningún pueblo indígena"/>
    <s v="Mujer"/>
    <s v="Sí"/>
    <n v="56"/>
    <n v="2013"/>
    <x v="118"/>
  </r>
  <r>
    <x v="98"/>
    <x v="1"/>
    <s v="Mapuche"/>
    <s v="Hombre"/>
    <s v="Sí"/>
    <n v="210"/>
    <n v="2013"/>
    <x v="104"/>
  </r>
  <r>
    <x v="81"/>
    <x v="1"/>
    <s v="No pertenece a ningún pueblo indígena"/>
    <s v="Hombre"/>
    <s v="No"/>
    <n v="20"/>
    <n v="2015"/>
    <x v="87"/>
  </r>
  <r>
    <x v="70"/>
    <x v="1"/>
    <s v="No pertenece a ningún pueblo indígena"/>
    <s v="Hombre"/>
    <s v="No"/>
    <n v="44"/>
    <n v="2013"/>
    <x v="76"/>
  </r>
  <r>
    <x v="275"/>
    <x v="1"/>
    <s v="Mapuche"/>
    <s v="Mujer"/>
    <s v="No"/>
    <n v="33"/>
    <n v="2013"/>
    <x v="304"/>
  </r>
  <r>
    <x v="320"/>
    <x v="1"/>
    <s v="No pertenece a ningún pueblo indígena"/>
    <s v="Hombre"/>
    <s v="Sí"/>
    <n v="366"/>
    <n v="2011"/>
    <x v="351"/>
  </r>
  <r>
    <x v="314"/>
    <x v="1"/>
    <s v="No pertenece a ningún pueblo indígena"/>
    <s v="Hombre"/>
    <s v="No"/>
    <n v="123"/>
    <n v="2015"/>
    <x v="345"/>
  </r>
  <r>
    <x v="242"/>
    <x v="1"/>
    <s v="Mapuche"/>
    <s v="Mujer"/>
    <s v="No"/>
    <n v="10"/>
    <n v="2006"/>
    <x v="266"/>
  </r>
  <r>
    <x v="66"/>
    <x v="1"/>
    <s v="No pertenece a ningún pueblo indígena"/>
    <s v="Mujer"/>
    <s v="No"/>
    <n v="265"/>
    <n v="2013"/>
    <x v="72"/>
  </r>
  <r>
    <x v="314"/>
    <x v="1"/>
    <s v="No pertenece a ningún pueblo indígena"/>
    <s v="Mujer"/>
    <s v="No"/>
    <n v="24"/>
    <n v="2015"/>
    <x v="345"/>
  </r>
  <r>
    <x v="74"/>
    <x v="1"/>
    <s v="Mapuche"/>
    <s v="Hombre"/>
    <s v="Sí"/>
    <n v="134"/>
    <n v="2013"/>
    <x v="80"/>
  </r>
  <r>
    <x v="134"/>
    <x v="1"/>
    <s v="No pertenece a ningún pueblo indígena"/>
    <s v="Mujer"/>
    <s v="No"/>
    <n v="192"/>
    <n v="2009"/>
    <x v="146"/>
  </r>
  <r>
    <x v="285"/>
    <x v="1"/>
    <s v="Diaguita"/>
    <s v="Hombre"/>
    <s v="Sí"/>
    <n v="29"/>
    <n v="2013"/>
    <x v="314"/>
  </r>
  <r>
    <x v="66"/>
    <x v="1"/>
    <s v="Alacalufes"/>
    <s v="Mujer"/>
    <s v="Sí"/>
    <n v="13"/>
    <n v="2013"/>
    <x v="72"/>
  </r>
  <r>
    <x v="211"/>
    <x v="1"/>
    <s v="No pertenece a ningún pueblo indígena"/>
    <s v="Mujer"/>
    <s v="Sí"/>
    <n v="1267"/>
    <n v="2009"/>
    <x v="232"/>
  </r>
  <r>
    <x v="60"/>
    <x v="1"/>
    <s v="No pertenece a ningún pueblo indígena"/>
    <s v="Mujer"/>
    <s v="No"/>
    <n v="77"/>
    <n v="2011"/>
    <x v="65"/>
  </r>
  <r>
    <x v="288"/>
    <x v="1"/>
    <s v="No pertenece a ningún pueblo indígena"/>
    <s v="Mujer"/>
    <s v="Sí"/>
    <n v="1241"/>
    <n v="2013"/>
    <x v="317"/>
  </r>
  <r>
    <x v="154"/>
    <x v="1"/>
    <s v="No pertenece a ningún pueblo indígena"/>
    <s v="Mujer"/>
    <s v="No"/>
    <n v="19"/>
    <n v="2009"/>
    <x v="167"/>
  </r>
  <r>
    <x v="92"/>
    <x v="1"/>
    <s v="Mapuche"/>
    <s v="Mujer"/>
    <s v="Sí"/>
    <n v="136"/>
    <n v="2006"/>
    <x v="98"/>
  </r>
  <r>
    <x v="219"/>
    <x v="1"/>
    <s v="Mapuche"/>
    <s v="Mujer"/>
    <s v="No"/>
    <n v="73"/>
    <n v="2015"/>
    <x v="240"/>
  </r>
  <r>
    <x v="297"/>
    <x v="1"/>
    <s v="No pertenece a ningún pueblo indígena"/>
    <s v="Hombre"/>
    <s v="Sí"/>
    <n v="301"/>
    <n v="2015"/>
    <x v="327"/>
  </r>
  <r>
    <x v="106"/>
    <x v="1"/>
    <s v="No pertenece a ningún pueblo indígena"/>
    <s v="Mujer"/>
    <s v="No"/>
    <n v="20"/>
    <n v="2009"/>
    <x v="112"/>
  </r>
  <r>
    <x v="257"/>
    <x v="1"/>
    <s v="No pertenece a ningún pueblo indígena"/>
    <s v="Mujer"/>
    <s v="No"/>
    <n v="396"/>
    <n v="2015"/>
    <x v="284"/>
  </r>
  <r>
    <x v="6"/>
    <x v="1"/>
    <s v="Atacameño"/>
    <s v="Mujer"/>
    <s v="Sí"/>
    <n v="109"/>
    <n v="2006"/>
    <x v="36"/>
  </r>
  <r>
    <x v="166"/>
    <x v="1"/>
    <s v="Diaguita"/>
    <s v="Mujer"/>
    <s v="Sí"/>
    <n v="25"/>
    <n v="2015"/>
    <x v="182"/>
  </r>
  <r>
    <x v="79"/>
    <x v="1"/>
    <s v="Mapuche"/>
    <s v="Hombre"/>
    <s v="Sí"/>
    <n v="279"/>
    <n v="2015"/>
    <x v="85"/>
  </r>
  <r>
    <x v="275"/>
    <x v="1"/>
    <s v="No pertenece a ningún pueblo indígena"/>
    <s v="Hombre"/>
    <s v="Sí"/>
    <n v="66"/>
    <n v="2013"/>
    <x v="304"/>
  </r>
  <r>
    <x v="95"/>
    <x v="1"/>
    <s v="Mapuche"/>
    <s v="Hombre"/>
    <s v="Sí"/>
    <n v="76"/>
    <n v="2009"/>
    <x v="101"/>
  </r>
  <r>
    <x v="251"/>
    <x v="1"/>
    <s v="Mapuche"/>
    <s v="Hombre"/>
    <s v="Sí"/>
    <n v="77"/>
    <n v="2015"/>
    <x v="277"/>
  </r>
  <r>
    <x v="160"/>
    <x v="1"/>
    <s v="No pertenece a ningún pueblo indígena"/>
    <s v="Hombre"/>
    <s v="No"/>
    <n v="87"/>
    <n v="2006"/>
    <x v="174"/>
  </r>
  <r>
    <x v="134"/>
    <x v="1"/>
    <s v="No pertenece a ningún pueblo indígena"/>
    <s v="Mujer"/>
    <s v="No"/>
    <n v="196"/>
    <n v="2013"/>
    <x v="146"/>
  </r>
  <r>
    <x v="251"/>
    <x v="1"/>
    <s v="No pertenece a ningún pueblo indígena"/>
    <s v="Hombre"/>
    <s v="No"/>
    <n v="459"/>
    <n v="2011"/>
    <x v="277"/>
  </r>
  <r>
    <x v="57"/>
    <x v="1"/>
    <s v="No pertenece a ningún pueblo indígena"/>
    <s v="Hombre"/>
    <s v="Sí"/>
    <n v="322"/>
    <n v="2011"/>
    <x v="61"/>
  </r>
  <r>
    <x v="300"/>
    <x v="1"/>
    <s v="Mapuche"/>
    <s v="Mujer"/>
    <s v="Sí"/>
    <n v="125"/>
    <n v="2013"/>
    <x v="330"/>
  </r>
  <r>
    <x v="261"/>
    <x v="1"/>
    <s v="No pertenece a ningún pueblo indígena"/>
    <s v="Hombre"/>
    <s v="Sí"/>
    <n v="2309"/>
    <n v="2009"/>
    <x v="288"/>
  </r>
  <r>
    <x v="34"/>
    <x v="1"/>
    <s v="No pertenece a ningún pueblo indígena"/>
    <s v="Mujer"/>
    <s v="Sí"/>
    <n v="145"/>
    <n v="2006"/>
    <x v="34"/>
  </r>
  <r>
    <x v="239"/>
    <x v="1"/>
    <s v="No pertenece a ningún pueblo indígena"/>
    <s v="Mujer"/>
    <s v="Sí"/>
    <n v="322"/>
    <n v="2015"/>
    <x v="263"/>
  </r>
  <r>
    <x v="198"/>
    <x v="1"/>
    <s v="Diaguita"/>
    <s v="Mujer"/>
    <s v="Sí"/>
    <n v="22"/>
    <n v="2006"/>
    <x v="217"/>
  </r>
  <r>
    <x v="71"/>
    <x v="1"/>
    <s v="No pertenece a ningún pueblo indígena"/>
    <s v="Mujer"/>
    <s v="Sí"/>
    <n v="5117"/>
    <n v="2009"/>
    <x v="77"/>
  </r>
  <r>
    <x v="139"/>
    <x v="1"/>
    <s v="Mapuche"/>
    <s v="Mujer"/>
    <s v="Sí"/>
    <n v="151"/>
    <n v="2009"/>
    <x v="151"/>
  </r>
  <r>
    <x v="298"/>
    <x v="1"/>
    <s v="No pertenece a ningún pueblo indígena"/>
    <s v="Mujer"/>
    <s v="No"/>
    <n v="45"/>
    <n v="2006"/>
    <x v="328"/>
  </r>
  <r>
    <x v="116"/>
    <x v="1"/>
    <s v="No pertenece a ningún pueblo indígena"/>
    <s v="Mujer"/>
    <s v="No"/>
    <n v="127"/>
    <n v="2009"/>
    <x v="124"/>
  </r>
  <r>
    <x v="274"/>
    <x v="1"/>
    <s v="Mapuche"/>
    <s v="Hombre"/>
    <s v="Sí"/>
    <n v="11"/>
    <n v="2011"/>
    <x v="303"/>
  </r>
  <r>
    <x v="66"/>
    <x v="1"/>
    <s v="Mapuche"/>
    <s v="Mujer"/>
    <s v="Sí"/>
    <n v="377"/>
    <n v="2015"/>
    <x v="72"/>
  </r>
  <r>
    <x v="6"/>
    <x v="1"/>
    <s v="No pertenece a ningún pueblo indígena"/>
    <s v="Hombre"/>
    <s v="No"/>
    <n v="90"/>
    <n v="2006"/>
    <x v="36"/>
  </r>
  <r>
    <x v="155"/>
    <x v="1"/>
    <s v="No pertenece a ningún pueblo indígena"/>
    <s v="Hombre"/>
    <s v="Sí"/>
    <n v="142"/>
    <n v="2013"/>
    <x v="168"/>
  </r>
  <r>
    <x v="273"/>
    <x v="1"/>
    <s v="No pertenece a ningún pueblo indígena"/>
    <s v="Hombre"/>
    <s v="No"/>
    <n v="53"/>
    <n v="2009"/>
    <x v="301"/>
  </r>
  <r>
    <x v="275"/>
    <x v="1"/>
    <s v="Mapuche"/>
    <s v="Mujer"/>
    <s v="Sí"/>
    <n v="35"/>
    <n v="2015"/>
    <x v="304"/>
  </r>
  <r>
    <x v="143"/>
    <x v="1"/>
    <s v="No pertenece a ningún pueblo indígena"/>
    <s v="Hombre"/>
    <s v="No"/>
    <n v="73"/>
    <n v="2011"/>
    <x v="155"/>
  </r>
  <r>
    <x v="127"/>
    <x v="1"/>
    <s v="No pertenece a ningún pueblo indígena"/>
    <s v="Mujer"/>
    <s v="Sí"/>
    <n v="256"/>
    <n v="2011"/>
    <x v="137"/>
  </r>
  <r>
    <x v="214"/>
    <x v="1"/>
    <s v="Mapuche"/>
    <s v="Mujer"/>
    <s v="No"/>
    <n v="13"/>
    <n v="2006"/>
    <x v="235"/>
  </r>
  <r>
    <x v="6"/>
    <x v="1"/>
    <s v="No pertenece a ningún pueblo indígena"/>
    <s v="Mujer"/>
    <s v="Sí"/>
    <n v="873"/>
    <n v="2006"/>
    <x v="36"/>
  </r>
  <r>
    <x v="150"/>
    <x v="1"/>
    <s v="No pertenece a ningún pueblo indígena"/>
    <s v="Mujer"/>
    <s v="No"/>
    <n v="1246"/>
    <n v="2015"/>
    <x v="163"/>
  </r>
  <r>
    <x v="115"/>
    <x v="1"/>
    <s v="No pertenece a ningún pueblo indígena"/>
    <s v="Hombre"/>
    <s v="No"/>
    <n v="102"/>
    <n v="2006"/>
    <x v="123"/>
  </r>
  <r>
    <x v="11"/>
    <x v="1"/>
    <s v="Mapuche"/>
    <s v="Mujer"/>
    <s v="No"/>
    <n v="29"/>
    <n v="2009"/>
    <x v="256"/>
  </r>
  <r>
    <x v="199"/>
    <x v="1"/>
    <s v="Mapuche"/>
    <s v="Hombre"/>
    <s v="No"/>
    <n v="94"/>
    <n v="2009"/>
    <x v="219"/>
  </r>
  <r>
    <x v="305"/>
    <x v="1"/>
    <s v="No pertenece a ningún pueblo indígena"/>
    <s v="Mujer"/>
    <s v="Sí"/>
    <n v="295"/>
    <n v="2011"/>
    <x v="335"/>
  </r>
  <r>
    <x v="257"/>
    <x v="1"/>
    <s v="Mapuche"/>
    <s v="Mujer"/>
    <s v="Sí"/>
    <n v="85"/>
    <n v="2011"/>
    <x v="284"/>
  </r>
  <r>
    <x v="212"/>
    <x v="1"/>
    <s v="No pertenece a ningún pueblo indígena"/>
    <s v="Mujer"/>
    <s v="No"/>
    <n v="29"/>
    <n v="2015"/>
    <x v="233"/>
  </r>
  <r>
    <x v="159"/>
    <x v="1"/>
    <s v="No pertenece a ningún pueblo indígena"/>
    <s v="Mujer"/>
    <s v="No"/>
    <n v="154"/>
    <n v="2006"/>
    <x v="173"/>
  </r>
  <r>
    <x v="285"/>
    <x v="1"/>
    <s v="Mapuche"/>
    <s v="Hombre"/>
    <s v="Sí"/>
    <n v="14"/>
    <n v="2006"/>
    <x v="314"/>
  </r>
  <r>
    <x v="130"/>
    <x v="1"/>
    <s v="No pertenece a ningún pueblo indígena"/>
    <s v="Mujer"/>
    <s v="No"/>
    <n v="164"/>
    <n v="2011"/>
    <x v="140"/>
  </r>
  <r>
    <x v="307"/>
    <x v="1"/>
    <s v="Mapuche"/>
    <s v="Hombre"/>
    <s v="Sí"/>
    <n v="20"/>
    <n v="2015"/>
    <x v="337"/>
  </r>
  <r>
    <x v="11"/>
    <x v="1"/>
    <s v="No pertenece a ningún pueblo indígena"/>
    <s v="Mujer"/>
    <s v="Sí"/>
    <n v="58"/>
    <n v="2011"/>
    <x v="256"/>
  </r>
  <r>
    <x v="54"/>
    <x v="1"/>
    <s v="No pertenece a ningún pueblo indígena"/>
    <s v="Hombre"/>
    <s v="No"/>
    <n v="31"/>
    <n v="2011"/>
    <x v="56"/>
  </r>
  <r>
    <x v="1"/>
    <x v="1"/>
    <s v="No pertenece a ningún pueblo indígena"/>
    <s v="Mujer"/>
    <s v="Sí"/>
    <n v="878"/>
    <n v="2013"/>
    <x v="59"/>
  </r>
  <r>
    <x v="222"/>
    <x v="1"/>
    <s v="No pertenece a ningún pueblo indígena"/>
    <s v="Hombre"/>
    <s v="No"/>
    <n v="166"/>
    <n v="2013"/>
    <x v="244"/>
  </r>
  <r>
    <x v="10"/>
    <x v="1"/>
    <s v="Mapuche"/>
    <s v="Mujer"/>
    <s v="Sí"/>
    <n v="244"/>
    <n v="2009"/>
    <x v="141"/>
  </r>
  <r>
    <x v="78"/>
    <x v="1"/>
    <s v="No pertenece a ningún pueblo indígena"/>
    <s v="Hombre"/>
    <s v="No"/>
    <n v="23"/>
    <n v="2009"/>
    <x v="84"/>
  </r>
  <r>
    <x v="222"/>
    <x v="1"/>
    <s v="No pertenece a ningún pueblo indígena"/>
    <s v="Mujer"/>
    <s v="No"/>
    <n v="43"/>
    <n v="2013"/>
    <x v="244"/>
  </r>
  <r>
    <x v="243"/>
    <x v="1"/>
    <s v="Mapuche"/>
    <s v="Mujer"/>
    <s v="Sí"/>
    <n v="153"/>
    <n v="2006"/>
    <x v="267"/>
  </r>
  <r>
    <x v="231"/>
    <x v="1"/>
    <s v="No pertenece a ningún pueblo indígena"/>
    <s v="Mujer"/>
    <s v="No"/>
    <n v="33"/>
    <n v="2009"/>
    <x v="253"/>
  </r>
  <r>
    <x v="276"/>
    <x v="1"/>
    <s v="No pertenece a ningún pueblo indígena"/>
    <s v="Hombre"/>
    <s v="Sí"/>
    <n v="18"/>
    <n v="2013"/>
    <x v="305"/>
  </r>
  <r>
    <x v="287"/>
    <x v="1"/>
    <s v="No pertenece a ningún pueblo indígena"/>
    <s v="Mujer"/>
    <s v="Sí"/>
    <n v="1718"/>
    <n v="2011"/>
    <x v="316"/>
  </r>
  <r>
    <x v="50"/>
    <x v="1"/>
    <s v="No pertenece a ningún pueblo indígena"/>
    <s v="Mujer"/>
    <s v="No"/>
    <n v="274"/>
    <n v="2011"/>
    <x v="51"/>
  </r>
  <r>
    <x v="68"/>
    <x v="1"/>
    <s v="Mapuche"/>
    <s v="Hombre"/>
    <s v="No"/>
    <n v="35"/>
    <n v="2013"/>
    <x v="74"/>
  </r>
  <r>
    <x v="34"/>
    <x v="1"/>
    <s v="Mapuche"/>
    <s v="Mujer"/>
    <s v="Sí"/>
    <n v="86"/>
    <n v="2011"/>
    <x v="34"/>
  </r>
  <r>
    <x v="54"/>
    <x v="1"/>
    <s v="No pertenece a ningún pueblo indígena"/>
    <s v="Mujer"/>
    <s v="No"/>
    <n v="194"/>
    <n v="2006"/>
    <x v="56"/>
  </r>
  <r>
    <x v="146"/>
    <x v="1"/>
    <s v="Mapuche"/>
    <s v="Mujer"/>
    <s v="No"/>
    <n v="22"/>
    <n v="2009"/>
    <x v="159"/>
  </r>
  <r>
    <x v="307"/>
    <x v="1"/>
    <s v="No pertenece a ningún pueblo indígena"/>
    <s v="Mujer"/>
    <s v="No"/>
    <n v="4"/>
    <n v="2009"/>
    <x v="337"/>
  </r>
  <r>
    <x v="239"/>
    <x v="1"/>
    <s v="Mapuche"/>
    <s v="Mujer"/>
    <s v="No"/>
    <n v="25"/>
    <n v="2009"/>
    <x v="263"/>
  </r>
  <r>
    <x v="94"/>
    <x v="1"/>
    <s v="No pertenece a ningún pueblo indígena"/>
    <s v="Hombre"/>
    <s v="No"/>
    <n v="29"/>
    <n v="2015"/>
    <x v="100"/>
  </r>
  <r>
    <x v="176"/>
    <x v="1"/>
    <s v="No pertenece a ningún pueblo indígena"/>
    <s v="Hombre"/>
    <s v="Sí"/>
    <n v="166"/>
    <n v="2009"/>
    <x v="195"/>
  </r>
  <r>
    <x v="106"/>
    <x v="1"/>
    <s v="No pertenece a ningún pueblo indígena"/>
    <s v="Mujer"/>
    <s v="Sí"/>
    <n v="2891"/>
    <n v="2013"/>
    <x v="112"/>
  </r>
  <r>
    <x v="293"/>
    <x v="1"/>
    <s v="No pertenece a ningún pueblo indígena"/>
    <s v="Mujer"/>
    <s v="Sí"/>
    <n v="124"/>
    <n v="2011"/>
    <x v="322"/>
  </r>
  <r>
    <x v="87"/>
    <x v="1"/>
    <s v="Mapuche"/>
    <s v="Hombre"/>
    <s v="Sí"/>
    <n v="145"/>
    <n v="2015"/>
    <x v="93"/>
  </r>
  <r>
    <x v="286"/>
    <x v="1"/>
    <s v="No pertenece a ningún pueblo indígena"/>
    <s v="Hombre"/>
    <s v="No"/>
    <n v="101"/>
    <n v="2009"/>
    <x v="315"/>
  </r>
  <r>
    <x v="124"/>
    <x v="1"/>
    <s v="No pertenece a ningún pueblo indígena"/>
    <s v="Mujer"/>
    <s v="No"/>
    <n v="6"/>
    <n v="2006"/>
    <x v="134"/>
  </r>
  <r>
    <x v="291"/>
    <x v="1"/>
    <s v="Diaguita"/>
    <s v="Mujer"/>
    <s v="Sí"/>
    <n v="12"/>
    <n v="2013"/>
    <x v="320"/>
  </r>
  <r>
    <x v="201"/>
    <x v="1"/>
    <s v="Mapuche"/>
    <s v="Hombre"/>
    <s v="Sí"/>
    <n v="181"/>
    <n v="2015"/>
    <x v="221"/>
  </r>
  <r>
    <x v="114"/>
    <x v="1"/>
    <s v="No pertenece a ningún pueblo indígena"/>
    <s v="Mujer"/>
    <s v="No"/>
    <n v="261"/>
    <n v="2015"/>
    <x v="121"/>
  </r>
  <r>
    <x v="7"/>
    <x v="1"/>
    <s v="No pertenece a ningún pueblo indígena"/>
    <s v="Hombre"/>
    <s v="Sí"/>
    <n v="260"/>
    <n v="2013"/>
    <x v="242"/>
  </r>
  <r>
    <x v="226"/>
    <x v="1"/>
    <s v="No pertenece a ningún pueblo indígena"/>
    <s v="Mujer"/>
    <s v="No"/>
    <n v="58"/>
    <n v="2011"/>
    <x v="248"/>
  </r>
  <r>
    <x v="158"/>
    <x v="1"/>
    <s v="No pertenece a ningún pueblo indígena"/>
    <s v="Mujer"/>
    <s v="No"/>
    <n v="86"/>
    <n v="2011"/>
    <x v="172"/>
  </r>
  <r>
    <x v="214"/>
    <x v="1"/>
    <s v="Mapuche"/>
    <s v="Hombre"/>
    <s v="No"/>
    <n v="18"/>
    <n v="2013"/>
    <x v="235"/>
  </r>
  <r>
    <x v="126"/>
    <x v="1"/>
    <s v="Mapuche"/>
    <s v="Hombre"/>
    <s v="Sí"/>
    <n v="356"/>
    <n v="2013"/>
    <x v="136"/>
  </r>
  <r>
    <x v="315"/>
    <x v="1"/>
    <s v="Aymara"/>
    <s v="Mujer"/>
    <s v="Sí"/>
    <n v="115"/>
    <n v="2006"/>
    <x v="346"/>
  </r>
  <r>
    <x v="7"/>
    <x v="1"/>
    <s v="Mapuche"/>
    <s v="Mujer"/>
    <s v="No"/>
    <n v="24"/>
    <n v="2015"/>
    <x v="242"/>
  </r>
  <r>
    <x v="34"/>
    <x v="1"/>
    <s v="Mapuche"/>
    <s v="Hombre"/>
    <s v="Sí"/>
    <n v="24"/>
    <n v="2013"/>
    <x v="34"/>
  </r>
  <r>
    <x v="41"/>
    <x v="1"/>
    <s v="No pertenece a ningún pueblo indígena"/>
    <s v="Mujer"/>
    <s v="No"/>
    <n v="42"/>
    <n v="2013"/>
    <x v="42"/>
  </r>
  <r>
    <x v="120"/>
    <x v="1"/>
    <s v="No pertenece a ningún pueblo indígena"/>
    <s v="Hombre"/>
    <s v="No"/>
    <n v="27"/>
    <n v="2006"/>
    <x v="129"/>
  </r>
  <r>
    <x v="186"/>
    <x v="1"/>
    <s v="No pertenece a ningún pueblo indígena"/>
    <s v="Mujer"/>
    <s v="No"/>
    <n v="59"/>
    <n v="2011"/>
    <x v="205"/>
  </r>
  <r>
    <x v="70"/>
    <x v="1"/>
    <s v="No pertenece a ningún pueblo indígena"/>
    <s v="Hombre"/>
    <s v="No"/>
    <n v="18"/>
    <n v="2011"/>
    <x v="76"/>
  </r>
  <r>
    <x v="55"/>
    <x v="1"/>
    <s v="Mapuche"/>
    <s v="Hombre"/>
    <s v="No"/>
    <n v="53"/>
    <n v="2009"/>
    <x v="57"/>
  </r>
  <r>
    <x v="161"/>
    <x v="1"/>
    <s v="Mapuche"/>
    <s v="Hombre"/>
    <s v="Sí"/>
    <n v="32"/>
    <n v="2013"/>
    <x v="175"/>
  </r>
  <r>
    <x v="131"/>
    <x v="1"/>
    <s v="No pertenece a ningún pueblo indígena"/>
    <s v="Mujer"/>
    <s v="Sí"/>
    <n v="114"/>
    <n v="2009"/>
    <x v="142"/>
  </r>
  <r>
    <x v="271"/>
    <x v="1"/>
    <s v="No pertenece a ningún pueblo indígena"/>
    <s v="Mujer"/>
    <s v="No"/>
    <n v="84"/>
    <n v="2006"/>
    <x v="299"/>
  </r>
  <r>
    <x v="152"/>
    <x v="1"/>
    <s v="No pertenece a ningún pueblo indígena"/>
    <s v="Mujer"/>
    <s v="No"/>
    <n v="109"/>
    <n v="2015"/>
    <x v="165"/>
  </r>
  <r>
    <x v="66"/>
    <x v="1"/>
    <s v="Yagán"/>
    <s v="Mujer"/>
    <s v="Sí"/>
    <n v="10"/>
    <n v="2009"/>
    <x v="72"/>
  </r>
  <r>
    <x v="6"/>
    <x v="1"/>
    <s v="Atacameño"/>
    <s v="Hombre"/>
    <s v="Sí"/>
    <n v="99"/>
    <n v="2009"/>
    <x v="36"/>
  </r>
  <r>
    <x v="228"/>
    <x v="1"/>
    <s v="No pertenece a ningún pueblo indígena"/>
    <s v="Mujer"/>
    <s v="No"/>
    <n v="33"/>
    <n v="2013"/>
    <x v="250"/>
  </r>
  <r>
    <x v="216"/>
    <x v="1"/>
    <s v="No pertenece a ningún pueblo indígena"/>
    <s v="Hombre"/>
    <s v="Sí"/>
    <n v="628"/>
    <n v="2009"/>
    <x v="237"/>
  </r>
  <r>
    <x v="284"/>
    <x v="1"/>
    <s v="No pertenece a ningún pueblo indígena"/>
    <s v="Hombre"/>
    <s v="No"/>
    <n v="110"/>
    <n v="2009"/>
    <x v="313"/>
  </r>
  <r>
    <x v="299"/>
    <x v="1"/>
    <s v="No pertenece a ningún pueblo indígena"/>
    <s v="Hombre"/>
    <s v="No"/>
    <n v="73"/>
    <n v="2006"/>
    <x v="329"/>
  </r>
  <r>
    <x v="58"/>
    <x v="1"/>
    <s v="Mapuche"/>
    <s v="Hombre"/>
    <s v="Sí"/>
    <n v="144"/>
    <n v="2015"/>
    <x v="62"/>
  </r>
  <r>
    <x v="265"/>
    <x v="1"/>
    <s v="Mapuche"/>
    <s v="Hombre"/>
    <s v="Sí"/>
    <n v="78"/>
    <n v="2015"/>
    <x v="292"/>
  </r>
  <r>
    <x v="44"/>
    <x v="1"/>
    <s v="No pertenece a ningún pueblo indígena"/>
    <s v="Hombre"/>
    <s v="Sí"/>
    <n v="250"/>
    <n v="2006"/>
    <x v="45"/>
  </r>
  <r>
    <x v="92"/>
    <x v="1"/>
    <s v="Mapuche"/>
    <s v="Hombre"/>
    <s v="No"/>
    <n v="17"/>
    <n v="2006"/>
    <x v="98"/>
  </r>
  <r>
    <x v="115"/>
    <x v="1"/>
    <s v="No pertenece a ningún pueblo indígena"/>
    <s v="Mujer"/>
    <s v="Sí"/>
    <n v="477"/>
    <n v="2013"/>
    <x v="123"/>
  </r>
  <r>
    <x v="102"/>
    <x v="1"/>
    <s v="No pertenece a ningún pueblo indígena"/>
    <s v="Mujer"/>
    <s v="Sí"/>
    <n v="95"/>
    <n v="2013"/>
    <x v="108"/>
  </r>
  <r>
    <x v="115"/>
    <x v="1"/>
    <s v="Mapuche"/>
    <s v="Hombre"/>
    <s v="No"/>
    <n v="16"/>
    <n v="2015"/>
    <x v="123"/>
  </r>
  <r>
    <x v="63"/>
    <x v="1"/>
    <s v="No pertenece a ningún pueblo indígena"/>
    <s v="Mujer"/>
    <s v="No"/>
    <n v="103"/>
    <n v="2006"/>
    <x v="69"/>
  </r>
  <r>
    <x v="96"/>
    <x v="1"/>
    <s v="No pertenece a ningún pueblo indígena"/>
    <s v="Hombre"/>
    <s v="No"/>
    <n v="65"/>
    <n v="2013"/>
    <x v="102"/>
  </r>
  <r>
    <x v="4"/>
    <x v="1"/>
    <s v="Mapuche"/>
    <s v="Mujer"/>
    <s v="No"/>
    <n v="70"/>
    <n v="2015"/>
    <x v="341"/>
  </r>
  <r>
    <x v="120"/>
    <x v="1"/>
    <s v="No pertenece a ningún pueblo indígena"/>
    <s v="Mujer"/>
    <s v="Sí"/>
    <n v="307"/>
    <n v="2009"/>
    <x v="129"/>
  </r>
  <r>
    <x v="213"/>
    <x v="1"/>
    <s v="No pertenece a ningún pueblo indígena"/>
    <s v="Mujer"/>
    <s v="No"/>
    <n v="24"/>
    <n v="2009"/>
    <x v="234"/>
  </r>
  <r>
    <x v="36"/>
    <x v="1"/>
    <s v="Aymara"/>
    <s v="Mujer"/>
    <s v="Sí"/>
    <n v="46"/>
    <n v="2006"/>
    <x v="37"/>
  </r>
  <r>
    <x v="18"/>
    <x v="1"/>
    <s v="Mapuche"/>
    <s v="Mujer"/>
    <s v="No"/>
    <n v="173"/>
    <n v="2006"/>
    <x v="64"/>
  </r>
  <r>
    <x v="152"/>
    <x v="1"/>
    <s v="No pertenece a ningún pueblo indígena"/>
    <s v="Hombre"/>
    <s v="Sí"/>
    <n v="330"/>
    <n v="2015"/>
    <x v="165"/>
  </r>
  <r>
    <x v="135"/>
    <x v="1"/>
    <s v="No pertenece a ningún pueblo indígena"/>
    <s v="Mujer"/>
    <s v="No"/>
    <n v="174"/>
    <n v="2015"/>
    <x v="147"/>
  </r>
  <r>
    <x v="270"/>
    <x v="1"/>
    <s v="No pertenece a ningún pueblo indígena"/>
    <s v="Mujer"/>
    <s v="Sí"/>
    <n v="78"/>
    <n v="2006"/>
    <x v="297"/>
  </r>
  <r>
    <x v="318"/>
    <x v="1"/>
    <s v="Mapuche"/>
    <s v="Hombre"/>
    <s v="Sí"/>
    <n v="48"/>
    <n v="2011"/>
    <x v="349"/>
  </r>
  <r>
    <x v="208"/>
    <x v="1"/>
    <s v="No pertenece a ningún pueblo indígena"/>
    <s v="Hombre"/>
    <s v="Sí"/>
    <n v="890"/>
    <n v="2006"/>
    <x v="228"/>
  </r>
  <r>
    <x v="59"/>
    <x v="1"/>
    <s v="No pertenece a ningún pueblo indígena"/>
    <s v="Mujer"/>
    <s v="No"/>
    <n v="27"/>
    <n v="2006"/>
    <x v="63"/>
  </r>
  <r>
    <x v="48"/>
    <x v="1"/>
    <s v="No pertenece a ningún pueblo indígena"/>
    <s v="Mujer"/>
    <s v="No"/>
    <n v="170"/>
    <n v="2015"/>
    <x v="48"/>
  </r>
  <r>
    <x v="204"/>
    <x v="1"/>
    <s v="No pertenece a ningún pueblo indígena"/>
    <s v="Hombre"/>
    <s v="Sí"/>
    <n v="853"/>
    <n v="2015"/>
    <x v="224"/>
  </r>
  <r>
    <x v="253"/>
    <x v="1"/>
    <s v="No pertenece a ningún pueblo indígena"/>
    <s v="Hombre"/>
    <s v="No"/>
    <n v="136"/>
    <n v="2006"/>
    <x v="280"/>
  </r>
  <r>
    <x v="304"/>
    <x v="1"/>
    <s v="No pertenece a ningún pueblo indígena"/>
    <s v="Mujer"/>
    <s v="No"/>
    <n v="5"/>
    <n v="2006"/>
    <x v="334"/>
  </r>
  <r>
    <x v="55"/>
    <x v="1"/>
    <s v="Mapuche"/>
    <s v="Hombre"/>
    <s v="Sí"/>
    <n v="143"/>
    <n v="2009"/>
    <x v="57"/>
  </r>
  <r>
    <x v="260"/>
    <x v="1"/>
    <s v="No pertenece a ningún pueblo indígena"/>
    <s v="Hombre"/>
    <s v="Sí"/>
    <n v="82"/>
    <n v="2006"/>
    <x v="287"/>
  </r>
  <r>
    <x v="10"/>
    <x v="1"/>
    <s v="No pertenece a ningún pueblo indígena"/>
    <s v="Hombre"/>
    <s v="Sí"/>
    <n v="772"/>
    <n v="2011"/>
    <x v="141"/>
  </r>
  <r>
    <x v="273"/>
    <x v="1"/>
    <s v="Mapuche"/>
    <s v="Hombre"/>
    <s v="Sí"/>
    <n v="97"/>
    <n v="2013"/>
    <x v="301"/>
  </r>
  <r>
    <x v="154"/>
    <x v="1"/>
    <s v="No pertenece a ningún pueblo indígena"/>
    <s v="Mujer"/>
    <s v="No"/>
    <n v="19"/>
    <n v="2011"/>
    <x v="167"/>
  </r>
  <r>
    <x v="112"/>
    <x v="1"/>
    <s v="Atacameño"/>
    <s v="Hombre"/>
    <s v="Sí"/>
    <n v="42"/>
    <n v="2011"/>
    <x v="118"/>
  </r>
  <r>
    <x v="228"/>
    <x v="1"/>
    <s v="No pertenece a ningún pueblo indígena"/>
    <s v="Hombre"/>
    <s v="No"/>
    <n v="7"/>
    <n v="2006"/>
    <x v="250"/>
  </r>
  <r>
    <x v="193"/>
    <x v="1"/>
    <s v="Mapuche"/>
    <s v="Mujer"/>
    <s v="Sí"/>
    <n v="91"/>
    <n v="2006"/>
    <x v="212"/>
  </r>
  <r>
    <x v="203"/>
    <x v="1"/>
    <s v="No pertenece a ningún pueblo indígena"/>
    <s v="Mujer"/>
    <s v="No"/>
    <n v="146"/>
    <n v="2015"/>
    <x v="223"/>
  </r>
  <r>
    <x v="288"/>
    <x v="1"/>
    <s v="No pertenece a ningún pueblo indígena"/>
    <s v="Mujer"/>
    <s v="Sí"/>
    <n v="3357"/>
    <n v="2015"/>
    <x v="317"/>
  </r>
  <r>
    <x v="54"/>
    <x v="1"/>
    <s v="No pertenece a ningún pueblo indígena"/>
    <s v="Mujer"/>
    <s v="No"/>
    <n v="777"/>
    <n v="2011"/>
    <x v="56"/>
  </r>
  <r>
    <x v="91"/>
    <x v="1"/>
    <s v="No pertenece a ningún pueblo indígena"/>
    <s v="Hombre"/>
    <s v="Sí"/>
    <n v="74"/>
    <n v="2006"/>
    <x v="97"/>
  </r>
  <r>
    <x v="212"/>
    <x v="1"/>
    <s v="No pertenece a ningún pueblo indígena"/>
    <s v="Mujer"/>
    <s v="No"/>
    <n v="17"/>
    <n v="2009"/>
    <x v="233"/>
  </r>
  <r>
    <x v="40"/>
    <x v="1"/>
    <s v="No pertenece a ningún pueblo indígena"/>
    <s v="Mujer"/>
    <s v="Sí"/>
    <n v="1223"/>
    <n v="2013"/>
    <x v="41"/>
  </r>
  <r>
    <x v="248"/>
    <x v="1"/>
    <s v="Mapuche"/>
    <s v="Mujer"/>
    <s v="No"/>
    <n v="58"/>
    <n v="2009"/>
    <x v="30"/>
  </r>
  <r>
    <x v="102"/>
    <x v="1"/>
    <s v="No pertenece a ningún pueblo indígena"/>
    <s v="Mujer"/>
    <s v="Sí"/>
    <n v="206"/>
    <n v="2006"/>
    <x v="108"/>
  </r>
  <r>
    <x v="57"/>
    <x v="1"/>
    <s v="No pertenece a ningún pueblo indígena"/>
    <s v="Mujer"/>
    <s v="Sí"/>
    <n v="354"/>
    <n v="2011"/>
    <x v="61"/>
  </r>
  <r>
    <x v="20"/>
    <x v="1"/>
    <s v="No pertenece a ningún pueblo indígena"/>
    <s v="Mujer"/>
    <s v="No"/>
    <n v="62"/>
    <n v="2013"/>
    <x v="50"/>
  </r>
  <r>
    <x v="291"/>
    <x v="1"/>
    <s v="No pertenece a ningún pueblo indígena"/>
    <s v="Mujer"/>
    <s v="Sí"/>
    <n v="144"/>
    <n v="2015"/>
    <x v="320"/>
  </r>
  <r>
    <x v="95"/>
    <x v="1"/>
    <s v="No pertenece a ningún pueblo indígena"/>
    <s v="Hombre"/>
    <s v="No"/>
    <n v="26"/>
    <n v="2009"/>
    <x v="101"/>
  </r>
  <r>
    <x v="231"/>
    <x v="1"/>
    <s v="No pertenece a ningún pueblo indígena"/>
    <s v="Mujer"/>
    <s v="No"/>
    <n v="98"/>
    <n v="2015"/>
    <x v="253"/>
  </r>
  <r>
    <x v="74"/>
    <x v="1"/>
    <s v="No pertenece a ningún pueblo indígena"/>
    <s v="Hombre"/>
    <s v="Sí"/>
    <n v="18"/>
    <n v="2006"/>
    <x v="80"/>
  </r>
  <r>
    <x v="313"/>
    <x v="1"/>
    <s v="No pertenece a ningún pueblo indígena"/>
    <s v="Hombre"/>
    <s v="No"/>
    <n v="16"/>
    <n v="2015"/>
    <x v="344"/>
  </r>
  <r>
    <x v="41"/>
    <x v="1"/>
    <s v="Mapuche"/>
    <s v="Mujer"/>
    <s v="No"/>
    <n v="15"/>
    <n v="2006"/>
    <x v="42"/>
  </r>
  <r>
    <x v="150"/>
    <x v="1"/>
    <s v="Mapuche"/>
    <s v="Hombre"/>
    <s v="No"/>
    <n v="51"/>
    <n v="2011"/>
    <x v="163"/>
  </r>
  <r>
    <x v="7"/>
    <x v="1"/>
    <s v="No pertenece a ningún pueblo indígena"/>
    <s v="Hombre"/>
    <s v="No"/>
    <n v="85"/>
    <n v="2013"/>
    <x v="242"/>
  </r>
  <r>
    <x v="6"/>
    <x v="1"/>
    <s v="Mapuche"/>
    <s v="Mujer"/>
    <s v="Sí"/>
    <n v="28"/>
    <n v="2013"/>
    <x v="36"/>
  </r>
  <r>
    <x v="157"/>
    <x v="1"/>
    <s v="Mapuche"/>
    <s v="Mujer"/>
    <s v="Sí"/>
    <n v="194"/>
    <n v="2015"/>
    <x v="171"/>
  </r>
  <r>
    <x v="95"/>
    <x v="1"/>
    <s v="Mapuche"/>
    <s v="Mujer"/>
    <s v="Sí"/>
    <n v="191"/>
    <n v="2015"/>
    <x v="101"/>
  </r>
  <r>
    <x v="229"/>
    <x v="1"/>
    <s v="Mapuche"/>
    <s v="Hombre"/>
    <s v="Sí"/>
    <n v="28"/>
    <n v="2013"/>
    <x v="251"/>
  </r>
  <r>
    <x v="277"/>
    <x v="1"/>
    <s v="No pertenece a ningún pueblo indígena"/>
    <s v="Mujer"/>
    <s v="Sí"/>
    <n v="905"/>
    <n v="2013"/>
    <x v="306"/>
  </r>
  <r>
    <x v="132"/>
    <x v="1"/>
    <s v="Mapuche"/>
    <s v="Mujer"/>
    <s v="Sí"/>
    <n v="21"/>
    <n v="2015"/>
    <x v="143"/>
  </r>
  <r>
    <x v="316"/>
    <x v="1"/>
    <s v="No pertenece a ningún pueblo indígena"/>
    <s v="Hombre"/>
    <s v="Sí"/>
    <n v="208"/>
    <n v="2009"/>
    <x v="347"/>
  </r>
  <r>
    <x v="150"/>
    <x v="1"/>
    <s v="No pertenece a ningún pueblo indígena"/>
    <s v="Hombre"/>
    <s v="No"/>
    <n v="58"/>
    <n v="2009"/>
    <x v="163"/>
  </r>
  <r>
    <x v="180"/>
    <x v="1"/>
    <s v="No pertenece a ningún pueblo indígena"/>
    <s v="Hombre"/>
    <s v="No"/>
    <n v="15"/>
    <n v="2011"/>
    <x v="199"/>
  </r>
  <r>
    <x v="145"/>
    <x v="1"/>
    <s v="Mapuche"/>
    <s v="Hombre"/>
    <s v="No"/>
    <n v="51"/>
    <n v="2013"/>
    <x v="157"/>
  </r>
  <r>
    <x v="298"/>
    <x v="1"/>
    <s v="No pertenece a ningún pueblo indígena"/>
    <s v="Hombre"/>
    <s v="No"/>
    <n v="26"/>
    <n v="2006"/>
    <x v="328"/>
  </r>
  <r>
    <x v="245"/>
    <x v="1"/>
    <s v="No pertenece a ningún pueblo indígena"/>
    <s v="Hombre"/>
    <s v="Sí"/>
    <n v="257"/>
    <n v="2009"/>
    <x v="270"/>
  </r>
  <r>
    <x v="156"/>
    <x v="1"/>
    <s v="Mapuche"/>
    <s v="Mujer"/>
    <s v="Sí"/>
    <n v="16"/>
    <n v="2009"/>
    <x v="170"/>
  </r>
  <r>
    <x v="113"/>
    <x v="1"/>
    <s v="Mapuche"/>
    <s v="Hombre"/>
    <s v="No"/>
    <n v="43"/>
    <n v="2013"/>
    <x v="120"/>
  </r>
  <r>
    <x v="119"/>
    <x v="1"/>
    <s v="No pertenece a ningún pueblo indígena"/>
    <s v="Mujer"/>
    <s v="No"/>
    <n v="48"/>
    <n v="2006"/>
    <x v="128"/>
  </r>
  <r>
    <x v="184"/>
    <x v="1"/>
    <s v="Mapuche"/>
    <s v="Mujer"/>
    <s v="Sí"/>
    <n v="70"/>
    <n v="2009"/>
    <x v="203"/>
  </r>
  <r>
    <x v="35"/>
    <x v="1"/>
    <s v="No pertenece a ningún pueblo indígena"/>
    <s v="Mujer"/>
    <s v="Sí"/>
    <n v="3083"/>
    <n v="2015"/>
    <x v="35"/>
  </r>
  <r>
    <x v="55"/>
    <x v="1"/>
    <s v="No pertenece a ningún pueblo indígena"/>
    <s v="Hombre"/>
    <s v="Sí"/>
    <n v="1109"/>
    <n v="2011"/>
    <x v="57"/>
  </r>
  <r>
    <x v="113"/>
    <x v="1"/>
    <s v="No pertenece a ningún pueblo indígena"/>
    <s v="Mujer"/>
    <s v="No"/>
    <n v="36"/>
    <n v="2011"/>
    <x v="120"/>
  </r>
  <r>
    <x v="170"/>
    <x v="1"/>
    <s v="Mapuche"/>
    <s v="Mujer"/>
    <s v="Sí"/>
    <n v="104"/>
    <n v="2006"/>
    <x v="187"/>
  </r>
  <r>
    <x v="139"/>
    <x v="1"/>
    <s v="No pertenece a ningún pueblo indígena"/>
    <s v="Mujer"/>
    <s v="Sí"/>
    <n v="7717"/>
    <n v="2015"/>
    <x v="151"/>
  </r>
  <r>
    <x v="76"/>
    <x v="1"/>
    <s v="No pertenece a ningún pueblo indígena"/>
    <s v="Hombre"/>
    <s v="Sí"/>
    <n v="3354"/>
    <n v="2009"/>
    <x v="82"/>
  </r>
  <r>
    <x v="41"/>
    <x v="1"/>
    <s v="No pertenece a ningún pueblo indígena"/>
    <s v="Hombre"/>
    <s v="No"/>
    <n v="19"/>
    <n v="2011"/>
    <x v="42"/>
  </r>
  <r>
    <x v="14"/>
    <x v="1"/>
    <s v="No pertenece a ningún pueblo indígena"/>
    <s v="Mujer"/>
    <s v="Sí"/>
    <n v="1090"/>
    <n v="2013"/>
    <x v="218"/>
  </r>
  <r>
    <x v="64"/>
    <x v="1"/>
    <s v="No pertenece a ningún pueblo indígena"/>
    <s v="Hombre"/>
    <s v="Sí"/>
    <n v="1178"/>
    <n v="2013"/>
    <x v="70"/>
  </r>
  <r>
    <x v="241"/>
    <x v="1"/>
    <s v="No pertenece a ningún pueblo indígena"/>
    <s v="Mujer"/>
    <s v="No"/>
    <n v="24"/>
    <n v="2006"/>
    <x v="265"/>
  </r>
  <r>
    <x v="241"/>
    <x v="1"/>
    <s v="No pertenece a ningún pueblo indígena"/>
    <s v="Mujer"/>
    <s v="No"/>
    <n v="55"/>
    <n v="2013"/>
    <x v="265"/>
  </r>
  <r>
    <x v="17"/>
    <x v="1"/>
    <s v="Mapuche"/>
    <s v="Hombre"/>
    <s v="No"/>
    <n v="71"/>
    <n v="2011"/>
    <x v="298"/>
  </r>
  <r>
    <x v="37"/>
    <x v="1"/>
    <s v="No pertenece a ningún pueblo indígena"/>
    <s v="Hombre"/>
    <s v="No"/>
    <n v="57"/>
    <n v="2006"/>
    <x v="38"/>
  </r>
  <r>
    <x v="40"/>
    <x v="1"/>
    <s v="No pertenece a ningún pueblo indígena"/>
    <s v="Mujer"/>
    <s v="Sí"/>
    <n v="1272"/>
    <n v="2006"/>
    <x v="41"/>
  </r>
  <r>
    <x v="43"/>
    <x v="1"/>
    <s v="Mapuche"/>
    <s v="Hombre"/>
    <s v="Sí"/>
    <n v="37"/>
    <n v="2009"/>
    <x v="44"/>
  </r>
  <r>
    <x v="2"/>
    <x v="1"/>
    <s v="No pertenece a ningún pueblo indígena"/>
    <s v="Hombre"/>
    <s v="Sí"/>
    <n v="35"/>
    <n v="2013"/>
    <x v="229"/>
  </r>
  <r>
    <x v="66"/>
    <x v="1"/>
    <s v="No pertenece a ningún pueblo indígena"/>
    <s v="Hombre"/>
    <s v="No"/>
    <n v="6"/>
    <n v="2013"/>
    <x v="72"/>
  </r>
  <r>
    <x v="1"/>
    <x v="1"/>
    <s v="Diaguita"/>
    <s v="Mujer"/>
    <s v="Sí"/>
    <n v="54"/>
    <n v="2009"/>
    <x v="59"/>
  </r>
  <r>
    <x v="121"/>
    <x v="1"/>
    <s v="No pertenece a ningún pueblo indígena"/>
    <s v="Hombre"/>
    <s v="No"/>
    <n v="84"/>
    <n v="2015"/>
    <x v="130"/>
  </r>
  <r>
    <x v="13"/>
    <x v="1"/>
    <s v="No pertenece a ningún pueblo indígena"/>
    <s v="Mujer"/>
    <s v="No"/>
    <n v="36"/>
    <n v="2011"/>
    <x v="144"/>
  </r>
  <r>
    <x v="269"/>
    <x v="1"/>
    <s v="No pertenece a ningún pueblo indígena"/>
    <s v="Hombre"/>
    <s v="Sí"/>
    <n v="82"/>
    <n v="2011"/>
    <x v="296"/>
  </r>
  <r>
    <x v="304"/>
    <x v="1"/>
    <s v="No pertenece a ningún pueblo indígena"/>
    <s v="Mujer"/>
    <s v="No"/>
    <n v="17"/>
    <n v="2009"/>
    <x v="334"/>
  </r>
  <r>
    <x v="102"/>
    <x v="1"/>
    <s v="No pertenece a ningún pueblo indígena"/>
    <s v="Mujer"/>
    <s v="No"/>
    <n v="81"/>
    <n v="2013"/>
    <x v="108"/>
  </r>
  <r>
    <x v="294"/>
    <x v="1"/>
    <s v="No pertenece a ningún pueblo indígena"/>
    <s v="Hombre"/>
    <s v="Sí"/>
    <n v="21"/>
    <n v="2015"/>
    <x v="323"/>
  </r>
  <r>
    <x v="257"/>
    <x v="1"/>
    <s v="No pertenece a ningún pueblo indígena"/>
    <s v="Mujer"/>
    <s v="No"/>
    <n v="153"/>
    <n v="2011"/>
    <x v="284"/>
  </r>
  <r>
    <x v="287"/>
    <x v="1"/>
    <s v="No pertenece a ningún pueblo indígena"/>
    <s v="Mujer"/>
    <s v="No"/>
    <n v="361"/>
    <n v="2006"/>
    <x v="316"/>
  </r>
  <r>
    <x v="173"/>
    <x v="1"/>
    <s v="No pertenece a ningún pueblo indígena"/>
    <s v="Hombre"/>
    <s v="Sí"/>
    <n v="260"/>
    <n v="2013"/>
    <x v="192"/>
  </r>
  <r>
    <x v="114"/>
    <x v="1"/>
    <s v="No pertenece a ningún pueblo indígena"/>
    <s v="Mujer"/>
    <s v="No"/>
    <n v="153"/>
    <n v="2011"/>
    <x v="121"/>
  </r>
  <r>
    <x v="188"/>
    <x v="1"/>
    <s v="No pertenece a ningún pueblo indígena"/>
    <s v="Hombre"/>
    <s v="Sí"/>
    <n v="97"/>
    <n v="2013"/>
    <x v="207"/>
  </r>
  <r>
    <x v="60"/>
    <x v="1"/>
    <s v="No pertenece a ningún pueblo indígena"/>
    <s v="Hombre"/>
    <s v="Sí"/>
    <n v="380"/>
    <n v="2015"/>
    <x v="65"/>
  </r>
  <r>
    <x v="100"/>
    <x v="1"/>
    <s v="Mapuche"/>
    <s v="Mujer"/>
    <s v="Sí"/>
    <n v="26"/>
    <n v="2006"/>
    <x v="106"/>
  </r>
  <r>
    <x v="90"/>
    <x v="1"/>
    <s v="No pertenece a ningún pueblo indígena"/>
    <s v="Hombre"/>
    <s v="No"/>
    <n v="48"/>
    <n v="2006"/>
    <x v="96"/>
  </r>
  <r>
    <x v="258"/>
    <x v="1"/>
    <s v="Mapuche"/>
    <s v="Hombre"/>
    <s v="Sí"/>
    <n v="106"/>
    <n v="2009"/>
    <x v="285"/>
  </r>
  <r>
    <x v="168"/>
    <x v="1"/>
    <s v="No pertenece a ningún pueblo indígena"/>
    <s v="Mujer"/>
    <s v="No"/>
    <n v="233"/>
    <n v="2009"/>
    <x v="184"/>
  </r>
  <r>
    <x v="59"/>
    <x v="1"/>
    <s v="Mapuche"/>
    <s v="Mujer"/>
    <s v="Sí"/>
    <n v="45"/>
    <n v="2006"/>
    <x v="63"/>
  </r>
  <r>
    <x v="299"/>
    <x v="1"/>
    <s v="No pertenece a ningún pueblo indígena"/>
    <s v="Hombre"/>
    <s v="No"/>
    <n v="73"/>
    <n v="2011"/>
    <x v="329"/>
  </r>
  <r>
    <x v="115"/>
    <x v="1"/>
    <s v="No pertenece a ningún pueblo indígena"/>
    <s v="Mujer"/>
    <s v="No"/>
    <n v="15"/>
    <n v="2015"/>
    <x v="123"/>
  </r>
  <r>
    <x v="89"/>
    <x v="1"/>
    <s v="No pertenece a ningún pueblo indígena"/>
    <s v="Mujer"/>
    <s v="Sí"/>
    <n v="255"/>
    <n v="2013"/>
    <x v="95"/>
  </r>
  <r>
    <x v="282"/>
    <x v="1"/>
    <s v="Mapuche"/>
    <s v="Mujer"/>
    <s v="Sí"/>
    <n v="99"/>
    <n v="2011"/>
    <x v="311"/>
  </r>
  <r>
    <x v="235"/>
    <x v="1"/>
    <s v="No pertenece a ningún pueblo indígena"/>
    <s v="Hombre"/>
    <s v="No"/>
    <n v="59"/>
    <n v="2011"/>
    <x v="259"/>
  </r>
  <r>
    <x v="142"/>
    <x v="1"/>
    <s v="No pertenece a ningún pueblo indígena"/>
    <s v="Hombre"/>
    <s v="No"/>
    <n v="51"/>
    <n v="2015"/>
    <x v="154"/>
  </r>
  <r>
    <x v="14"/>
    <x v="1"/>
    <s v="Mapuche"/>
    <s v="Mujer"/>
    <s v="No"/>
    <n v="13"/>
    <n v="2015"/>
    <x v="218"/>
  </r>
  <r>
    <x v="204"/>
    <x v="1"/>
    <s v="No pertenece a ningún pueblo indígena"/>
    <s v="Mujer"/>
    <s v="No"/>
    <n v="47"/>
    <n v="2015"/>
    <x v="224"/>
  </r>
  <r>
    <x v="125"/>
    <x v="1"/>
    <s v="Aymara"/>
    <s v="Mujer"/>
    <s v="No"/>
    <n v="10"/>
    <n v="2015"/>
    <x v="135"/>
  </r>
  <r>
    <x v="318"/>
    <x v="1"/>
    <s v="Diaguita"/>
    <s v="Mujer"/>
    <s v="Sí"/>
    <n v="85"/>
    <n v="2015"/>
    <x v="349"/>
  </r>
  <r>
    <x v="145"/>
    <x v="1"/>
    <s v="Mapuche"/>
    <s v="Mujer"/>
    <s v="No"/>
    <n v="18"/>
    <n v="2006"/>
    <x v="157"/>
  </r>
  <r>
    <x v="167"/>
    <x v="1"/>
    <s v="No pertenece a ningún pueblo indígena"/>
    <s v="Mujer"/>
    <s v="No"/>
    <n v="116"/>
    <n v="2006"/>
    <x v="183"/>
  </r>
  <r>
    <x v="48"/>
    <x v="1"/>
    <s v="No pertenece a ningún pueblo indígena"/>
    <s v="Mujer"/>
    <s v="Sí"/>
    <n v="1485"/>
    <n v="2011"/>
    <x v="48"/>
  </r>
  <r>
    <x v="175"/>
    <x v="1"/>
    <s v="No pertenece a ningún pueblo indígena"/>
    <s v="Mujer"/>
    <s v="No"/>
    <n v="29"/>
    <n v="2006"/>
    <x v="194"/>
  </r>
  <r>
    <x v="263"/>
    <x v="1"/>
    <s v="Mapuche"/>
    <s v="Hombre"/>
    <s v="Sí"/>
    <n v="22"/>
    <n v="2006"/>
    <x v="290"/>
  </r>
  <r>
    <x v="304"/>
    <x v="1"/>
    <s v="No pertenece a ningún pueblo indígena"/>
    <s v="Mujer"/>
    <s v="Sí"/>
    <n v="39"/>
    <n v="2011"/>
    <x v="334"/>
  </r>
  <r>
    <x v="215"/>
    <x v="1"/>
    <s v="Mapuche"/>
    <s v="Hombre"/>
    <s v="Sí"/>
    <n v="268"/>
    <n v="2015"/>
    <x v="236"/>
  </r>
  <r>
    <x v="98"/>
    <x v="1"/>
    <s v="Mapuche"/>
    <s v="Mujer"/>
    <s v="No"/>
    <n v="181"/>
    <n v="2011"/>
    <x v="104"/>
  </r>
  <r>
    <x v="143"/>
    <x v="1"/>
    <s v="Mapuche"/>
    <s v="Mujer"/>
    <s v="No"/>
    <n v="16"/>
    <n v="2011"/>
    <x v="155"/>
  </r>
  <r>
    <x v="33"/>
    <x v="1"/>
    <s v="Mapuche"/>
    <s v="Hombre"/>
    <s v="No"/>
    <n v="12"/>
    <n v="2006"/>
    <x v="33"/>
  </r>
  <r>
    <x v="91"/>
    <x v="1"/>
    <s v="No pertenece a ningún pueblo indígena"/>
    <s v="Hombre"/>
    <s v="No"/>
    <n v="30"/>
    <n v="2006"/>
    <x v="97"/>
  </r>
  <r>
    <x v="112"/>
    <x v="1"/>
    <s v="Atacameño"/>
    <s v="Hombre"/>
    <s v="Sí"/>
    <n v="42"/>
    <n v="2006"/>
    <x v="118"/>
  </r>
  <r>
    <x v="67"/>
    <x v="1"/>
    <s v="No pertenece a ningún pueblo indígena"/>
    <s v="Mujer"/>
    <s v="No"/>
    <n v="149"/>
    <n v="2015"/>
    <x v="73"/>
  </r>
  <r>
    <x v="143"/>
    <x v="1"/>
    <s v="Mapuche"/>
    <s v="Hombre"/>
    <s v="Sí"/>
    <n v="186"/>
    <n v="2015"/>
    <x v="155"/>
  </r>
  <r>
    <x v="242"/>
    <x v="1"/>
    <s v="Mapuche"/>
    <s v="Mujer"/>
    <s v="No"/>
    <n v="10"/>
    <n v="2009"/>
    <x v="266"/>
  </r>
  <r>
    <x v="28"/>
    <x v="1"/>
    <s v="No pertenece a ningún pueblo indígena"/>
    <s v="Mujer"/>
    <s v="No"/>
    <n v="72"/>
    <n v="2011"/>
    <x v="190"/>
  </r>
  <r>
    <x v="278"/>
    <x v="1"/>
    <s v="No pertenece a ningún pueblo indígena"/>
    <s v="Hombre"/>
    <s v="Sí"/>
    <n v="297"/>
    <n v="2015"/>
    <x v="307"/>
  </r>
  <r>
    <x v="318"/>
    <x v="1"/>
    <s v="No pertenece a ningún pueblo indígena"/>
    <s v="Mujer"/>
    <s v="No"/>
    <n v="87"/>
    <n v="2015"/>
    <x v="349"/>
  </r>
  <r>
    <x v="7"/>
    <x v="1"/>
    <s v="No pertenece a ningún pueblo indígena"/>
    <s v="Mujer"/>
    <s v="Sí"/>
    <n v="212"/>
    <n v="2011"/>
    <x v="242"/>
  </r>
  <r>
    <x v="168"/>
    <x v="1"/>
    <s v="No pertenece a ningún pueblo indígena"/>
    <s v="Mujer"/>
    <s v="No"/>
    <n v="30"/>
    <n v="2006"/>
    <x v="184"/>
  </r>
  <r>
    <x v="6"/>
    <x v="1"/>
    <s v="No pertenece a ningún pueblo indígena"/>
    <s v="Mujer"/>
    <s v="Sí"/>
    <n v="1487"/>
    <n v="2013"/>
    <x v="36"/>
  </r>
  <r>
    <x v="145"/>
    <x v="1"/>
    <s v="Mapuche"/>
    <s v="Mujer"/>
    <s v="No"/>
    <n v="21"/>
    <n v="2009"/>
    <x v="157"/>
  </r>
  <r>
    <x v="75"/>
    <x v="1"/>
    <s v="No pertenece a ningún pueblo indígena"/>
    <s v="Mujer"/>
    <s v="No"/>
    <n v="78"/>
    <n v="2015"/>
    <x v="81"/>
  </r>
  <r>
    <x v="198"/>
    <x v="1"/>
    <s v="Atacameño"/>
    <s v="Hombre"/>
    <s v="No"/>
    <n v="17"/>
    <n v="2011"/>
    <x v="217"/>
  </r>
  <r>
    <x v="126"/>
    <x v="1"/>
    <s v="Mapuche"/>
    <s v="Mujer"/>
    <s v="Sí"/>
    <n v="316"/>
    <n v="2015"/>
    <x v="136"/>
  </r>
  <r>
    <x v="26"/>
    <x v="1"/>
    <s v="Diaguita"/>
    <s v="Hombre"/>
    <s v="Sí"/>
    <n v="16"/>
    <n v="2006"/>
    <x v="122"/>
  </r>
  <r>
    <x v="101"/>
    <x v="1"/>
    <s v="No pertenece a ningún pueblo indígena"/>
    <s v="Mujer"/>
    <s v="Sí"/>
    <n v="54"/>
    <n v="2011"/>
    <x v="107"/>
  </r>
  <r>
    <x v="42"/>
    <x v="1"/>
    <s v="Mapuche"/>
    <s v="Mujer"/>
    <s v="No"/>
    <n v="97"/>
    <n v="2011"/>
    <x v="43"/>
  </r>
  <r>
    <x v="152"/>
    <x v="1"/>
    <s v="Mapuche"/>
    <s v="Hombre"/>
    <s v="Sí"/>
    <n v="52"/>
    <n v="2006"/>
    <x v="165"/>
  </r>
  <r>
    <x v="221"/>
    <x v="1"/>
    <s v="No pertenece a ningún pueblo indígena"/>
    <s v="Mujer"/>
    <s v="No"/>
    <n v="12"/>
    <n v="2013"/>
    <x v="243"/>
  </r>
  <r>
    <x v="94"/>
    <x v="1"/>
    <s v="No pertenece a ningún pueblo indígena"/>
    <s v="Mujer"/>
    <s v="Sí"/>
    <n v="513"/>
    <n v="2009"/>
    <x v="100"/>
  </r>
  <r>
    <x v="284"/>
    <x v="1"/>
    <s v="No pertenece a ningún pueblo indígena"/>
    <s v="Mujer"/>
    <s v="No"/>
    <n v="97"/>
    <n v="2013"/>
    <x v="313"/>
  </r>
  <r>
    <x v="211"/>
    <x v="1"/>
    <s v="No pertenece a ningún pueblo indígena"/>
    <s v="Hombre"/>
    <s v="Sí"/>
    <n v="954"/>
    <n v="2006"/>
    <x v="232"/>
  </r>
  <r>
    <x v="181"/>
    <x v="1"/>
    <s v="No pertenece a ningún pueblo indígena"/>
    <s v="Hombre"/>
    <s v="No"/>
    <n v="14"/>
    <n v="2011"/>
    <x v="200"/>
  </r>
  <r>
    <x v="143"/>
    <x v="1"/>
    <s v="Mapuche"/>
    <s v="Hombre"/>
    <s v="Sí"/>
    <n v="32"/>
    <n v="2011"/>
    <x v="155"/>
  </r>
  <r>
    <x v="9"/>
    <x v="1"/>
    <s v="No pertenece a ningún pueblo indígena"/>
    <s v="Hombre"/>
    <s v="Sí"/>
    <n v="304"/>
    <n v="2015"/>
    <x v="181"/>
  </r>
  <r>
    <x v="286"/>
    <x v="1"/>
    <s v="No pertenece a ningún pueblo indígena"/>
    <s v="Hombre"/>
    <s v="No"/>
    <n v="101"/>
    <n v="2011"/>
    <x v="315"/>
  </r>
  <r>
    <x v="296"/>
    <x v="1"/>
    <s v="No pertenece a ningún pueblo indígena"/>
    <s v="Hombre"/>
    <s v="Sí"/>
    <n v="6"/>
    <n v="2009"/>
    <x v="325"/>
  </r>
  <r>
    <x v="0"/>
    <x v="1"/>
    <s v="No pertenece a ningún pueblo indígena"/>
    <s v="Hombre"/>
    <s v="No"/>
    <n v="9"/>
    <n v="2013"/>
    <x v="68"/>
  </r>
  <r>
    <x v="187"/>
    <x v="1"/>
    <s v="No pertenece a ningún pueblo indígena"/>
    <s v="Mujer"/>
    <s v="Sí"/>
    <n v="660"/>
    <n v="2011"/>
    <x v="206"/>
  </r>
  <r>
    <x v="22"/>
    <x v="1"/>
    <s v="Aymara"/>
    <s v="Mujer"/>
    <s v="Sí"/>
    <n v="10"/>
    <n v="2009"/>
    <x v="180"/>
  </r>
  <r>
    <x v="74"/>
    <x v="1"/>
    <s v="No pertenece a ningún pueblo indígena"/>
    <s v="Mujer"/>
    <s v="Sí"/>
    <n v="122"/>
    <n v="2009"/>
    <x v="80"/>
  </r>
  <r>
    <x v="127"/>
    <x v="1"/>
    <s v="No pertenece a ningún pueblo indígena"/>
    <s v="Mujer"/>
    <s v="Sí"/>
    <n v="256"/>
    <n v="2009"/>
    <x v="137"/>
  </r>
  <r>
    <x v="215"/>
    <x v="1"/>
    <s v="Mapuche"/>
    <s v="Mujer"/>
    <s v="No"/>
    <n v="70"/>
    <n v="2013"/>
    <x v="236"/>
  </r>
  <r>
    <x v="65"/>
    <x v="1"/>
    <s v="No pertenece a ningún pueblo indígena"/>
    <s v="Mujer"/>
    <s v="No"/>
    <n v="98"/>
    <n v="2009"/>
    <x v="71"/>
  </r>
  <r>
    <x v="271"/>
    <x v="1"/>
    <s v="No pertenece a ningún pueblo indígena"/>
    <s v="Hombre"/>
    <s v="Sí"/>
    <n v="144"/>
    <n v="2009"/>
    <x v="299"/>
  </r>
  <r>
    <x v="271"/>
    <x v="1"/>
    <s v="No pertenece a ningún pueblo indígena"/>
    <s v="Mujer"/>
    <s v="Sí"/>
    <n v="126"/>
    <n v="2011"/>
    <x v="299"/>
  </r>
  <r>
    <x v="246"/>
    <x v="1"/>
    <s v="No pertenece a ningún pueblo indígena"/>
    <s v="Mujer"/>
    <s v="Sí"/>
    <n v="176"/>
    <n v="2009"/>
    <x v="272"/>
  </r>
  <r>
    <x v="75"/>
    <x v="1"/>
    <s v="No pertenece a ningún pueblo indígena"/>
    <s v="Hombre"/>
    <s v="Sí"/>
    <n v="362"/>
    <n v="2015"/>
    <x v="81"/>
  </r>
  <r>
    <x v="222"/>
    <x v="1"/>
    <s v="No pertenece a ningún pueblo indígena"/>
    <s v="Hombre"/>
    <s v="No"/>
    <n v="74"/>
    <n v="2011"/>
    <x v="244"/>
  </r>
  <r>
    <x v="236"/>
    <x v="1"/>
    <s v="No pertenece a ningún pueblo indígena"/>
    <s v="Hombre"/>
    <s v="Sí"/>
    <n v="100"/>
    <n v="2013"/>
    <x v="260"/>
  </r>
  <r>
    <x v="30"/>
    <x v="1"/>
    <s v="No pertenece a ningún pueblo indígena"/>
    <s v="Hombre"/>
    <s v="No"/>
    <n v="114"/>
    <n v="2015"/>
    <x v="127"/>
  </r>
  <r>
    <x v="233"/>
    <x v="1"/>
    <s v="Mapuche"/>
    <s v="Mujer"/>
    <s v="Sí"/>
    <n v="28"/>
    <n v="2011"/>
    <x v="257"/>
  </r>
  <r>
    <x v="61"/>
    <x v="1"/>
    <s v="No pertenece a ningún pueblo indígena"/>
    <s v="Hombre"/>
    <s v="No"/>
    <n v="450"/>
    <n v="2013"/>
    <x v="66"/>
  </r>
  <r>
    <x v="185"/>
    <x v="1"/>
    <s v="No pertenece a ningún pueblo indígena"/>
    <s v="Hombre"/>
    <s v="Sí"/>
    <n v="59"/>
    <n v="2011"/>
    <x v="204"/>
  </r>
  <r>
    <x v="131"/>
    <x v="1"/>
    <s v="No pertenece a ningún pueblo indígena"/>
    <s v="Hombre"/>
    <s v="Sí"/>
    <n v="288"/>
    <n v="2015"/>
    <x v="142"/>
  </r>
  <r>
    <x v="46"/>
    <x v="1"/>
    <s v="No pertenece a ningún pueblo indígena"/>
    <s v="Mujer"/>
    <s v="No"/>
    <n v="20"/>
    <n v="2009"/>
    <x v="30"/>
  </r>
  <r>
    <x v="66"/>
    <x v="1"/>
    <s v="Alacalufes"/>
    <s v="Hombre"/>
    <s v="Sí"/>
    <n v="10"/>
    <n v="2006"/>
    <x v="72"/>
  </r>
  <r>
    <x v="87"/>
    <x v="1"/>
    <s v="No pertenece a ningún pueblo indígena"/>
    <s v="Hombre"/>
    <s v="Sí"/>
    <n v="195"/>
    <n v="2011"/>
    <x v="93"/>
  </r>
  <r>
    <x v="278"/>
    <x v="1"/>
    <s v="Mapuche"/>
    <s v="Hombre"/>
    <s v="Sí"/>
    <n v="83"/>
    <n v="2015"/>
    <x v="307"/>
  </r>
  <r>
    <x v="236"/>
    <x v="1"/>
    <s v="No pertenece a ningún pueblo indígena"/>
    <s v="Mujer"/>
    <s v="Sí"/>
    <n v="211"/>
    <n v="2013"/>
    <x v="260"/>
  </r>
  <r>
    <x v="173"/>
    <x v="1"/>
    <s v="No pertenece a ningún pueblo indígena"/>
    <s v="Mujer"/>
    <s v="No"/>
    <n v="88"/>
    <n v="2015"/>
    <x v="192"/>
  </r>
  <r>
    <x v="55"/>
    <x v="1"/>
    <s v="No pertenece a ningún pueblo indígena"/>
    <s v="Mujer"/>
    <s v="No"/>
    <n v="78"/>
    <n v="2009"/>
    <x v="57"/>
  </r>
  <r>
    <x v="121"/>
    <x v="1"/>
    <s v="No pertenece a ningún pueblo indígena"/>
    <s v="Mujer"/>
    <s v="No"/>
    <n v="155"/>
    <n v="2015"/>
    <x v="130"/>
  </r>
  <r>
    <x v="4"/>
    <x v="1"/>
    <s v="No pertenece a ningún pueblo indígena"/>
    <s v="Mujer"/>
    <s v="Sí"/>
    <n v="68"/>
    <n v="2006"/>
    <x v="30"/>
  </r>
  <r>
    <x v="70"/>
    <x v="1"/>
    <s v="No pertenece a ningún pueblo indígena"/>
    <s v="Hombre"/>
    <s v="No"/>
    <n v="32"/>
    <n v="2015"/>
    <x v="76"/>
  </r>
  <r>
    <x v="246"/>
    <x v="1"/>
    <s v="No pertenece a ningún pueblo indígena"/>
    <s v="Hombre"/>
    <s v="Sí"/>
    <n v="56"/>
    <n v="2009"/>
    <x v="272"/>
  </r>
  <r>
    <x v="115"/>
    <x v="1"/>
    <s v="Mapuche"/>
    <s v="Hombre"/>
    <s v="Sí"/>
    <n v="100"/>
    <n v="2013"/>
    <x v="123"/>
  </r>
  <r>
    <x v="231"/>
    <x v="1"/>
    <s v="No pertenece a ningún pueblo indígena"/>
    <s v="Mujer"/>
    <s v="Sí"/>
    <n v="324"/>
    <n v="2011"/>
    <x v="253"/>
  </r>
  <r>
    <x v="316"/>
    <x v="1"/>
    <s v="No pertenece a ningún pueblo indígena"/>
    <s v="Hombre"/>
    <s v="Sí"/>
    <n v="208"/>
    <n v="2006"/>
    <x v="347"/>
  </r>
  <r>
    <x v="173"/>
    <x v="1"/>
    <s v="No pertenece a ningún pueblo indígena"/>
    <s v="Hombre"/>
    <s v="No"/>
    <n v="40"/>
    <n v="2013"/>
    <x v="192"/>
  </r>
  <r>
    <x v="110"/>
    <x v="1"/>
    <s v="Mapuche"/>
    <s v="Mujer"/>
    <s v="Sí"/>
    <n v="115"/>
    <n v="2013"/>
    <x v="116"/>
  </r>
  <r>
    <x v="259"/>
    <x v="1"/>
    <s v="Mapuche"/>
    <s v="Hombre"/>
    <s v="Sí"/>
    <n v="409"/>
    <n v="2009"/>
    <x v="286"/>
  </r>
  <r>
    <x v="176"/>
    <x v="1"/>
    <s v="No pertenece a ningún pueblo indígena"/>
    <s v="Hombre"/>
    <s v="Sí"/>
    <n v="264"/>
    <n v="2013"/>
    <x v="195"/>
  </r>
  <r>
    <x v="308"/>
    <x v="1"/>
    <s v="No pertenece a ningún pueblo indígena"/>
    <s v="Hombre"/>
    <s v="No"/>
    <n v="96"/>
    <n v="2011"/>
    <x v="338"/>
  </r>
  <r>
    <x v="206"/>
    <x v="1"/>
    <s v="No pertenece a ningún pueblo indígena"/>
    <s v="Mujer"/>
    <s v="No"/>
    <n v="9"/>
    <n v="2009"/>
    <x v="226"/>
  </r>
  <r>
    <x v="54"/>
    <x v="1"/>
    <s v="No pertenece a ningún pueblo indígena"/>
    <s v="Hombre"/>
    <s v="No"/>
    <n v="14"/>
    <n v="2009"/>
    <x v="56"/>
  </r>
  <r>
    <x v="13"/>
    <x v="1"/>
    <s v="No pertenece a ningún pueblo indígena"/>
    <s v="Mujer"/>
    <s v="No"/>
    <n v="36"/>
    <n v="2009"/>
    <x v="144"/>
  </r>
  <r>
    <x v="122"/>
    <x v="1"/>
    <s v="No pertenece a ningún pueblo indígena"/>
    <s v="Hombre"/>
    <s v="No"/>
    <n v="85"/>
    <n v="2011"/>
    <x v="131"/>
  </r>
  <r>
    <x v="205"/>
    <x v="1"/>
    <s v="No pertenece a ningún pueblo indígena"/>
    <s v="Mujer"/>
    <s v="Sí"/>
    <n v="43"/>
    <n v="2009"/>
    <x v="225"/>
  </r>
  <r>
    <x v="285"/>
    <x v="1"/>
    <s v="Mapuche"/>
    <s v="Hombre"/>
    <s v="Sí"/>
    <n v="14"/>
    <n v="2011"/>
    <x v="314"/>
  </r>
  <r>
    <x v="157"/>
    <x v="1"/>
    <s v="Mapuche"/>
    <s v="Hombre"/>
    <s v="No"/>
    <n v="25"/>
    <n v="2009"/>
    <x v="171"/>
  </r>
  <r>
    <x v="121"/>
    <x v="1"/>
    <s v="No pertenece a ningún pueblo indígena"/>
    <s v="Mujer"/>
    <s v="No"/>
    <n v="490"/>
    <n v="2006"/>
    <x v="130"/>
  </r>
  <r>
    <x v="232"/>
    <x v="1"/>
    <s v="No pertenece a ningún pueblo indígena"/>
    <s v="Mujer"/>
    <s v="Sí"/>
    <n v="20445"/>
    <n v="2015"/>
    <x v="254"/>
  </r>
  <r>
    <x v="184"/>
    <x v="1"/>
    <s v="Mapuche"/>
    <s v="Mujer"/>
    <s v="Sí"/>
    <n v="70"/>
    <n v="2006"/>
    <x v="203"/>
  </r>
  <r>
    <x v="224"/>
    <x v="1"/>
    <s v="No pertenece a ningún pueblo indígena"/>
    <s v="Hombre"/>
    <s v="No"/>
    <n v="49"/>
    <n v="2011"/>
    <x v="246"/>
  </r>
  <r>
    <x v="6"/>
    <x v="1"/>
    <s v="No pertenece a ningún pueblo indígena"/>
    <s v="Mujer"/>
    <s v="No"/>
    <n v="129"/>
    <n v="2013"/>
    <x v="36"/>
  </r>
  <r>
    <x v="284"/>
    <x v="1"/>
    <s v="No pertenece a ningún pueblo indígena"/>
    <s v="Hombre"/>
    <s v="Sí"/>
    <n v="1157"/>
    <n v="2013"/>
    <x v="313"/>
  </r>
  <r>
    <x v="194"/>
    <x v="1"/>
    <s v="No pertenece a ningún pueblo indígena"/>
    <s v="Hombre"/>
    <s v="No"/>
    <n v="56"/>
    <n v="2015"/>
    <x v="213"/>
  </r>
  <r>
    <x v="7"/>
    <x v="1"/>
    <s v="No pertenece a ningún pueblo indígena"/>
    <s v="Mujer"/>
    <s v="No"/>
    <n v="39"/>
    <n v="2015"/>
    <x v="242"/>
  </r>
  <r>
    <x v="193"/>
    <x v="1"/>
    <s v="No pertenece a ningún pueblo indígena"/>
    <s v="Hombre"/>
    <s v="Sí"/>
    <n v="434"/>
    <n v="2011"/>
    <x v="212"/>
  </r>
  <r>
    <x v="209"/>
    <x v="1"/>
    <s v="No pertenece a ningún pueblo indígena"/>
    <s v="Hombre"/>
    <s v="No"/>
    <n v="21"/>
    <n v="2009"/>
    <x v="230"/>
  </r>
  <r>
    <x v="166"/>
    <x v="1"/>
    <s v="No pertenece a ningún pueblo indígena"/>
    <s v="Mujer"/>
    <s v="No"/>
    <n v="119"/>
    <n v="2013"/>
    <x v="182"/>
  </r>
  <r>
    <x v="240"/>
    <x v="1"/>
    <s v="No pertenece a ningún pueblo indígena"/>
    <s v="Hombre"/>
    <s v="No"/>
    <n v="75"/>
    <n v="2015"/>
    <x v="264"/>
  </r>
  <r>
    <x v="113"/>
    <x v="1"/>
    <s v="Mapuche"/>
    <s v="Mujer"/>
    <s v="Sí"/>
    <n v="741"/>
    <n v="2006"/>
    <x v="120"/>
  </r>
  <r>
    <x v="71"/>
    <x v="1"/>
    <s v="Mapuche"/>
    <s v="Mujer"/>
    <s v="No"/>
    <n v="130"/>
    <n v="2015"/>
    <x v="77"/>
  </r>
  <r>
    <x v="272"/>
    <x v="1"/>
    <s v="No pertenece a ningún pueblo indígena"/>
    <s v="Mujer"/>
    <s v="Sí"/>
    <n v="179"/>
    <n v="2009"/>
    <x v="300"/>
  </r>
  <r>
    <x v="0"/>
    <x v="1"/>
    <s v="No pertenece a ningún pueblo indígena"/>
    <s v="Hombre"/>
    <s v="No"/>
    <n v="12"/>
    <n v="2006"/>
    <x v="68"/>
  </r>
  <r>
    <x v="323"/>
    <x v="1"/>
    <s v="No pertenece a ningún pueblo indígena"/>
    <s v="Mujer"/>
    <s v="Sí"/>
    <n v="226"/>
    <n v="2015"/>
    <x v="354"/>
  </r>
  <r>
    <x v="253"/>
    <x v="1"/>
    <s v="Mapuche"/>
    <s v="Mujer"/>
    <s v="No"/>
    <n v="51"/>
    <n v="2009"/>
    <x v="280"/>
  </r>
  <r>
    <x v="156"/>
    <x v="1"/>
    <s v="Mapuche"/>
    <s v="Mujer"/>
    <s v="Sí"/>
    <n v="16"/>
    <n v="2011"/>
    <x v="170"/>
  </r>
  <r>
    <x v="73"/>
    <x v="1"/>
    <s v="No pertenece a ningún pueblo indígena"/>
    <s v="Hombre"/>
    <s v="No"/>
    <n v="81"/>
    <n v="2011"/>
    <x v="79"/>
  </r>
  <r>
    <x v="220"/>
    <x v="1"/>
    <s v="Mapuche"/>
    <s v="Mujer"/>
    <s v="Sí"/>
    <n v="171"/>
    <n v="2006"/>
    <x v="241"/>
  </r>
  <r>
    <x v="184"/>
    <x v="1"/>
    <s v="No pertenece a ningún pueblo indígena"/>
    <s v="Hombre"/>
    <s v="No"/>
    <n v="70"/>
    <n v="2013"/>
    <x v="203"/>
  </r>
  <r>
    <x v="4"/>
    <x v="1"/>
    <s v="Mapuche"/>
    <s v="Hombre"/>
    <s v="No"/>
    <n v="71"/>
    <n v="2015"/>
    <x v="341"/>
  </r>
  <r>
    <x v="126"/>
    <x v="1"/>
    <s v="Mapuche"/>
    <s v="Mujer"/>
    <s v="Sí"/>
    <n v="320"/>
    <n v="2006"/>
    <x v="136"/>
  </r>
  <r>
    <x v="0"/>
    <x v="1"/>
    <s v="No pertenece a ningún pueblo indígena"/>
    <s v="Mujer"/>
    <s v="No"/>
    <n v="83"/>
    <n v="2006"/>
    <x v="68"/>
  </r>
  <r>
    <x v="224"/>
    <x v="1"/>
    <s v="No pertenece a ningún pueblo indígena"/>
    <s v="Mujer"/>
    <s v="Sí"/>
    <n v="182"/>
    <n v="2006"/>
    <x v="246"/>
  </r>
  <r>
    <x v="320"/>
    <x v="1"/>
    <s v="No pertenece a ningún pueblo indígena"/>
    <s v="Mujer"/>
    <s v="No"/>
    <n v="40"/>
    <n v="2011"/>
    <x v="351"/>
  </r>
  <r>
    <x v="66"/>
    <x v="1"/>
    <s v="No pertenece a ningún pueblo indígena"/>
    <s v="Hombre"/>
    <s v="No"/>
    <n v="140"/>
    <n v="2013"/>
    <x v="72"/>
  </r>
  <r>
    <x v="199"/>
    <x v="1"/>
    <s v="No pertenece a ningún pueblo indígena"/>
    <s v="Hombre"/>
    <s v="No"/>
    <n v="58"/>
    <n v="2015"/>
    <x v="219"/>
  </r>
  <r>
    <x v="198"/>
    <x v="1"/>
    <s v="No pertenece a ningún pueblo indígena"/>
    <s v="Hombre"/>
    <s v="No"/>
    <n v="26"/>
    <n v="2011"/>
    <x v="217"/>
  </r>
  <r>
    <x v="149"/>
    <x v="1"/>
    <s v="Mapuche"/>
    <s v="Mujer"/>
    <s v="No"/>
    <n v="142"/>
    <n v="2015"/>
    <x v="162"/>
  </r>
  <r>
    <x v="55"/>
    <x v="1"/>
    <s v="Mapuche"/>
    <s v="Hombre"/>
    <s v="Sí"/>
    <n v="143"/>
    <n v="2011"/>
    <x v="57"/>
  </r>
  <r>
    <x v="16"/>
    <x v="1"/>
    <s v="No pertenece a ningún pueblo indígena"/>
    <s v="Mujer"/>
    <s v="No"/>
    <n v="11"/>
    <n v="2006"/>
    <x v="268"/>
  </r>
  <r>
    <x v="296"/>
    <x v="1"/>
    <s v="No pertenece a ningún pueblo indígena"/>
    <s v="Mujer"/>
    <s v="No"/>
    <n v="16"/>
    <n v="2013"/>
    <x v="325"/>
  </r>
  <r>
    <x v="202"/>
    <x v="1"/>
    <s v="No pertenece a ningún pueblo indígena"/>
    <s v="Mujer"/>
    <s v="No"/>
    <n v="22"/>
    <n v="2006"/>
    <x v="222"/>
  </r>
  <r>
    <x v="25"/>
    <x v="1"/>
    <s v="Aymara"/>
    <s v="Mujer"/>
    <s v="Sí"/>
    <n v="420"/>
    <n v="2006"/>
    <x v="119"/>
  </r>
  <r>
    <x v="45"/>
    <x v="1"/>
    <s v="No pertenece a ningún pueblo indígena"/>
    <s v="Hombre"/>
    <s v="Sí"/>
    <n v="42"/>
    <n v="2011"/>
    <x v="46"/>
  </r>
  <r>
    <x v="226"/>
    <x v="1"/>
    <s v="No pertenece a ningún pueblo indígena"/>
    <s v="Mujer"/>
    <s v="Sí"/>
    <n v="417"/>
    <n v="2013"/>
    <x v="248"/>
  </r>
  <r>
    <x v="113"/>
    <x v="1"/>
    <s v="No pertenece a ningún pueblo indígena"/>
    <s v="Mujer"/>
    <s v="No"/>
    <n v="363"/>
    <n v="2009"/>
    <x v="120"/>
  </r>
  <r>
    <x v="41"/>
    <x v="1"/>
    <s v="Mapuche"/>
    <s v="Mujer"/>
    <s v="Sí"/>
    <n v="46"/>
    <n v="2006"/>
    <x v="42"/>
  </r>
  <r>
    <x v="123"/>
    <x v="1"/>
    <s v="No pertenece a ningún pueblo indígena"/>
    <s v="Hombre"/>
    <s v="Sí"/>
    <n v="1080"/>
    <n v="2009"/>
    <x v="132"/>
  </r>
  <r>
    <x v="74"/>
    <x v="1"/>
    <s v="Mapuche"/>
    <s v="Hombre"/>
    <s v="Sí"/>
    <n v="17"/>
    <n v="2006"/>
    <x v="80"/>
  </r>
  <r>
    <x v="161"/>
    <x v="1"/>
    <s v="No pertenece a ningún pueblo indígena"/>
    <s v="Mujer"/>
    <s v="No"/>
    <n v="75"/>
    <n v="2015"/>
    <x v="175"/>
  </r>
  <r>
    <x v="251"/>
    <x v="1"/>
    <s v="Mapuche"/>
    <s v="Mujer"/>
    <s v="Sí"/>
    <n v="45"/>
    <n v="2006"/>
    <x v="277"/>
  </r>
  <r>
    <x v="9"/>
    <x v="1"/>
    <s v="No pertenece a ningún pueblo indígena"/>
    <s v="Mujer"/>
    <s v="No"/>
    <n v="140"/>
    <n v="2009"/>
    <x v="181"/>
  </r>
  <r>
    <x v="288"/>
    <x v="1"/>
    <s v="No pertenece a ningún pueblo indígena"/>
    <s v="Mujer"/>
    <s v="No"/>
    <n v="79"/>
    <n v="2015"/>
    <x v="317"/>
  </r>
  <r>
    <x v="41"/>
    <x v="1"/>
    <s v="Mapuche"/>
    <s v="Hombre"/>
    <s v="No"/>
    <n v="15"/>
    <n v="2011"/>
    <x v="42"/>
  </r>
  <r>
    <x v="37"/>
    <x v="1"/>
    <s v="No pertenece a ningún pueblo indígena"/>
    <s v="Mujer"/>
    <s v="No"/>
    <n v="12"/>
    <n v="2015"/>
    <x v="38"/>
  </r>
  <r>
    <x v="7"/>
    <x v="1"/>
    <s v="Mapuche"/>
    <s v="Mujer"/>
    <s v="No"/>
    <n v="25"/>
    <n v="2006"/>
    <x v="30"/>
  </r>
  <r>
    <x v="297"/>
    <x v="1"/>
    <s v="No pertenece a ningún pueblo indígena"/>
    <s v="Mujer"/>
    <s v="No"/>
    <n v="26"/>
    <n v="2006"/>
    <x v="327"/>
  </r>
  <r>
    <x v="109"/>
    <x v="1"/>
    <s v="No pertenece a ningún pueblo indígena"/>
    <s v="Mujer"/>
    <s v="Sí"/>
    <n v="20"/>
    <n v="2015"/>
    <x v="115"/>
  </r>
  <r>
    <x v="99"/>
    <x v="1"/>
    <s v="Mapuche"/>
    <s v="Hombre"/>
    <s v="Sí"/>
    <n v="199"/>
    <n v="2006"/>
    <x v="105"/>
  </r>
  <r>
    <x v="215"/>
    <x v="1"/>
    <s v="Mapuche"/>
    <s v="Hombre"/>
    <s v="Sí"/>
    <n v="74"/>
    <n v="2011"/>
    <x v="236"/>
  </r>
  <r>
    <x v="56"/>
    <x v="1"/>
    <s v="No pertenece a ningún pueblo indígena"/>
    <s v="Hombre"/>
    <s v="No"/>
    <n v="261"/>
    <n v="2015"/>
    <x v="60"/>
  </r>
  <r>
    <x v="295"/>
    <x v="1"/>
    <s v="No pertenece a ningún pueblo indígena"/>
    <s v="Hombre"/>
    <s v="Sí"/>
    <n v="65"/>
    <n v="2009"/>
    <x v="324"/>
  </r>
  <r>
    <x v="121"/>
    <x v="1"/>
    <s v="No pertenece a ningún pueblo indígena"/>
    <s v="Hombre"/>
    <s v="Sí"/>
    <n v="1356"/>
    <n v="2013"/>
    <x v="130"/>
  </r>
  <r>
    <x v="205"/>
    <x v="1"/>
    <s v="Mapuche"/>
    <s v="Mujer"/>
    <s v="Sí"/>
    <n v="27"/>
    <n v="2006"/>
    <x v="225"/>
  </r>
  <r>
    <x v="36"/>
    <x v="1"/>
    <s v="Aymara"/>
    <s v="Mujer"/>
    <s v="Sí"/>
    <n v="46"/>
    <n v="2011"/>
    <x v="37"/>
  </r>
  <r>
    <x v="121"/>
    <x v="1"/>
    <s v="No pertenece a ningún pueblo indígena"/>
    <s v="Mujer"/>
    <s v="No"/>
    <n v="104"/>
    <n v="2013"/>
    <x v="130"/>
  </r>
  <r>
    <x v="213"/>
    <x v="1"/>
    <s v="No pertenece a ningún pueblo indígena"/>
    <s v="Mujer"/>
    <s v="Sí"/>
    <n v="195"/>
    <n v="2011"/>
    <x v="234"/>
  </r>
  <r>
    <x v="190"/>
    <x v="1"/>
    <s v="No pertenece a ningún pueblo indígena"/>
    <s v="Hombre"/>
    <s v="No"/>
    <n v="25"/>
    <n v="2009"/>
    <x v="209"/>
  </r>
  <r>
    <x v="263"/>
    <x v="1"/>
    <s v="Mapuche"/>
    <s v="Mujer"/>
    <s v="No"/>
    <n v="22"/>
    <n v="2006"/>
    <x v="290"/>
  </r>
  <r>
    <x v="240"/>
    <x v="1"/>
    <s v="No pertenece a ningún pueblo indígena"/>
    <s v="Mujer"/>
    <s v="No"/>
    <n v="114"/>
    <n v="2006"/>
    <x v="264"/>
  </r>
  <r>
    <x v="286"/>
    <x v="1"/>
    <s v="No pertenece a ningún pueblo indígena"/>
    <s v="Mujer"/>
    <s v="No"/>
    <n v="258"/>
    <n v="2013"/>
    <x v="315"/>
  </r>
  <r>
    <x v="199"/>
    <x v="1"/>
    <s v="No pertenece a ningún pueblo indígena"/>
    <s v="Hombre"/>
    <s v="Sí"/>
    <n v="317"/>
    <n v="2011"/>
    <x v="219"/>
  </r>
  <r>
    <x v="194"/>
    <x v="1"/>
    <s v="No pertenece a ningún pueblo indígena"/>
    <s v="Mujer"/>
    <s v="No"/>
    <n v="96"/>
    <n v="2015"/>
    <x v="213"/>
  </r>
  <r>
    <x v="188"/>
    <x v="1"/>
    <s v="No pertenece a ningún pueblo indígena"/>
    <s v="Hombre"/>
    <s v="Sí"/>
    <n v="212"/>
    <n v="2009"/>
    <x v="207"/>
  </r>
  <r>
    <x v="108"/>
    <x v="1"/>
    <s v="No pertenece a ningún pueblo indígena"/>
    <s v="Hombre"/>
    <s v="Sí"/>
    <n v="1560"/>
    <n v="2011"/>
    <x v="114"/>
  </r>
  <r>
    <x v="76"/>
    <x v="1"/>
    <s v="Mapuche"/>
    <s v="Mujer"/>
    <s v="Sí"/>
    <n v="78"/>
    <n v="2015"/>
    <x v="82"/>
  </r>
  <r>
    <x v="113"/>
    <x v="1"/>
    <s v="Mapuche"/>
    <s v="Hombre"/>
    <s v="No"/>
    <n v="146"/>
    <n v="2011"/>
    <x v="120"/>
  </r>
  <r>
    <x v="120"/>
    <x v="1"/>
    <s v="No pertenece a ningún pueblo indígena"/>
    <s v="Hombre"/>
    <s v="Sí"/>
    <n v="140"/>
    <n v="2009"/>
    <x v="129"/>
  </r>
  <r>
    <x v="265"/>
    <x v="1"/>
    <s v="No pertenece a ningún pueblo indígena"/>
    <s v="Mujer"/>
    <s v="Sí"/>
    <n v="128"/>
    <n v="2006"/>
    <x v="292"/>
  </r>
  <r>
    <x v="63"/>
    <x v="1"/>
    <s v="No pertenece a ningún pueblo indígena"/>
    <s v="Mujer"/>
    <s v="Sí"/>
    <n v="855"/>
    <n v="2011"/>
    <x v="69"/>
  </r>
  <r>
    <x v="140"/>
    <x v="1"/>
    <s v="No pertenece a ningún pueblo indígena"/>
    <s v="Mujer"/>
    <s v="Sí"/>
    <n v="47"/>
    <n v="2011"/>
    <x v="152"/>
  </r>
  <r>
    <x v="7"/>
    <x v="1"/>
    <s v="No pertenece a ningún pueblo indígena"/>
    <s v="Hombre"/>
    <s v="No"/>
    <n v="7"/>
    <n v="2009"/>
    <x v="242"/>
  </r>
  <r>
    <x v="77"/>
    <x v="1"/>
    <s v="No pertenece a ningún pueblo indígena"/>
    <s v="Mujer"/>
    <s v="Sí"/>
    <n v="145"/>
    <n v="2013"/>
    <x v="83"/>
  </r>
  <r>
    <x v="57"/>
    <x v="1"/>
    <s v="No pertenece a ningún pueblo indígena"/>
    <s v="Mujer"/>
    <s v="No"/>
    <n v="53"/>
    <n v="2013"/>
    <x v="61"/>
  </r>
  <r>
    <x v="136"/>
    <x v="1"/>
    <s v="No pertenece a ningún pueblo indígena"/>
    <s v="Mujer"/>
    <s v="Sí"/>
    <n v="73"/>
    <n v="2013"/>
    <x v="148"/>
  </r>
  <r>
    <x v="61"/>
    <x v="1"/>
    <s v="No pertenece a ningún pueblo indígena"/>
    <s v="Mujer"/>
    <s v="No"/>
    <n v="450"/>
    <n v="2013"/>
    <x v="66"/>
  </r>
  <r>
    <x v="74"/>
    <x v="1"/>
    <s v="No pertenece a ningún pueblo indígena"/>
    <s v="Hombre"/>
    <s v="Sí"/>
    <n v="91"/>
    <n v="2015"/>
    <x v="80"/>
  </r>
  <r>
    <x v="59"/>
    <x v="1"/>
    <s v="No pertenece a ningún pueblo indígena"/>
    <s v="Hombre"/>
    <s v="No"/>
    <n v="66"/>
    <n v="2006"/>
    <x v="63"/>
  </r>
  <r>
    <x v="243"/>
    <x v="1"/>
    <s v="No pertenece a ningún pueblo indígena"/>
    <s v="Mujer"/>
    <s v="Sí"/>
    <n v="1113"/>
    <n v="2011"/>
    <x v="267"/>
  </r>
  <r>
    <x v="184"/>
    <x v="1"/>
    <s v="Mapuche"/>
    <s v="Mujer"/>
    <s v="No"/>
    <n v="49"/>
    <n v="2013"/>
    <x v="203"/>
  </r>
  <r>
    <x v="98"/>
    <x v="1"/>
    <s v="No pertenece a ningún pueblo indígena"/>
    <s v="Hombre"/>
    <s v="No"/>
    <n v="43"/>
    <n v="2009"/>
    <x v="104"/>
  </r>
  <r>
    <x v="29"/>
    <x v="1"/>
    <s v="No pertenece a ningún pueblo indígena"/>
    <s v="Mujer"/>
    <s v="Sí"/>
    <n v="765"/>
    <n v="2009"/>
    <x v="54"/>
  </r>
  <r>
    <x v="203"/>
    <x v="1"/>
    <s v="No pertenece a ningún pueblo indígena"/>
    <s v="Hombre"/>
    <s v="No"/>
    <n v="26"/>
    <n v="2006"/>
    <x v="223"/>
  </r>
  <r>
    <x v="242"/>
    <x v="1"/>
    <s v="No pertenece a ningún pueblo indígena"/>
    <s v="Mujer"/>
    <s v="No"/>
    <n v="33"/>
    <n v="2015"/>
    <x v="266"/>
  </r>
  <r>
    <x v="131"/>
    <x v="1"/>
    <s v="No pertenece a ningún pueblo indígena"/>
    <s v="Mujer"/>
    <s v="Sí"/>
    <n v="88"/>
    <n v="2013"/>
    <x v="142"/>
  </r>
  <r>
    <x v="151"/>
    <x v="1"/>
    <s v="No pertenece a ningún pueblo indígena"/>
    <s v="Mujer"/>
    <s v="Sí"/>
    <n v="1100"/>
    <n v="2011"/>
    <x v="164"/>
  </r>
  <r>
    <x v="180"/>
    <x v="1"/>
    <s v="Mapuche"/>
    <s v="Mujer"/>
    <s v="Sí"/>
    <n v="47"/>
    <n v="2011"/>
    <x v="199"/>
  </r>
  <r>
    <x v="181"/>
    <x v="1"/>
    <s v="No pertenece a ningún pueblo indígena"/>
    <s v="Mujer"/>
    <s v="No"/>
    <n v="26"/>
    <n v="2013"/>
    <x v="200"/>
  </r>
  <r>
    <x v="39"/>
    <x v="1"/>
    <s v="No pertenece a ningún pueblo indígena"/>
    <s v="Hombre"/>
    <s v="Sí"/>
    <n v="97"/>
    <n v="2015"/>
    <x v="40"/>
  </r>
  <r>
    <x v="12"/>
    <x v="1"/>
    <s v="No pertenece a ningún pueblo indígena"/>
    <s v="Hombre"/>
    <s v="No"/>
    <n v="32"/>
    <n v="2015"/>
    <x v="188"/>
  </r>
  <r>
    <x v="156"/>
    <x v="1"/>
    <s v="No pertenece a ningún pueblo indígena"/>
    <s v="Hombre"/>
    <s v="No"/>
    <n v="45"/>
    <n v="2015"/>
    <x v="170"/>
  </r>
  <r>
    <x v="248"/>
    <x v="1"/>
    <s v="No pertenece a ningún pueblo indígena"/>
    <s v="Hombre"/>
    <s v="Sí"/>
    <n v="485"/>
    <n v="2009"/>
    <x v="30"/>
  </r>
  <r>
    <x v="30"/>
    <x v="1"/>
    <s v="No pertenece a ningún pueblo indígena"/>
    <s v="Mujer"/>
    <s v="No"/>
    <n v="99"/>
    <n v="2009"/>
    <x v="127"/>
  </r>
  <r>
    <x v="106"/>
    <x v="1"/>
    <s v="No pertenece a ningún pueblo indígena"/>
    <s v="Hombre"/>
    <s v="No"/>
    <n v="8"/>
    <n v="2013"/>
    <x v="112"/>
  </r>
  <r>
    <x v="56"/>
    <x v="1"/>
    <s v="No pertenece a ningún pueblo indígena"/>
    <s v="Hombre"/>
    <s v="Sí"/>
    <n v="232"/>
    <n v="2015"/>
    <x v="60"/>
  </r>
  <r>
    <x v="224"/>
    <x v="1"/>
    <s v="No pertenece a ningún pueblo indígena"/>
    <s v="Hombre"/>
    <s v="No"/>
    <n v="30"/>
    <n v="2013"/>
    <x v="246"/>
  </r>
  <r>
    <x v="69"/>
    <x v="1"/>
    <s v="Mapuche"/>
    <s v="Mujer"/>
    <s v="Sí"/>
    <n v="74"/>
    <n v="2013"/>
    <x v="75"/>
  </r>
  <r>
    <x v="122"/>
    <x v="1"/>
    <s v="No pertenece a ningún pueblo indígena"/>
    <s v="Hombre"/>
    <s v="No"/>
    <n v="85"/>
    <n v="2006"/>
    <x v="131"/>
  </r>
  <r>
    <x v="113"/>
    <x v="1"/>
    <s v="Mapuche"/>
    <s v="Hombre"/>
    <s v="Sí"/>
    <n v="404"/>
    <n v="2011"/>
    <x v="120"/>
  </r>
  <r>
    <x v="77"/>
    <x v="1"/>
    <s v="No pertenece a ningún pueblo indígena"/>
    <s v="Hombre"/>
    <s v="No"/>
    <n v="48"/>
    <n v="2011"/>
    <x v="83"/>
  </r>
  <r>
    <x v="139"/>
    <x v="1"/>
    <s v="Mapuche"/>
    <s v="Mujer"/>
    <s v="Sí"/>
    <n v="151"/>
    <n v="2006"/>
    <x v="151"/>
  </r>
  <r>
    <x v="56"/>
    <x v="1"/>
    <s v="No pertenece a ningún pueblo indígena"/>
    <s v="Mujer"/>
    <s v="Sí"/>
    <n v="606"/>
    <n v="2015"/>
    <x v="60"/>
  </r>
  <r>
    <x v="142"/>
    <x v="1"/>
    <s v="No pertenece a ningún pueblo indígena"/>
    <s v="Mujer"/>
    <s v="No"/>
    <n v="517"/>
    <n v="2009"/>
    <x v="154"/>
  </r>
  <r>
    <x v="84"/>
    <x v="1"/>
    <s v="Mapuche"/>
    <s v="Mujer"/>
    <s v="Sí"/>
    <n v="163"/>
    <n v="2013"/>
    <x v="90"/>
  </r>
  <r>
    <x v="38"/>
    <x v="1"/>
    <s v="No pertenece a ningún pueblo indígena"/>
    <s v="Mujer"/>
    <s v="Sí"/>
    <n v="87"/>
    <n v="2015"/>
    <x v="39"/>
  </r>
  <r>
    <x v="182"/>
    <x v="1"/>
    <s v="No pertenece a ningún pueblo indígena"/>
    <s v="Hombre"/>
    <s v="No"/>
    <n v="39"/>
    <n v="2011"/>
    <x v="201"/>
  </r>
  <r>
    <x v="222"/>
    <x v="1"/>
    <s v="No pertenece a ningún pueblo indígena"/>
    <s v="Mujer"/>
    <s v="No"/>
    <n v="247"/>
    <n v="2013"/>
    <x v="244"/>
  </r>
  <r>
    <x v="78"/>
    <x v="1"/>
    <s v="No pertenece a ningún pueblo indígena"/>
    <s v="Mujer"/>
    <s v="No"/>
    <n v="110"/>
    <n v="2006"/>
    <x v="84"/>
  </r>
  <r>
    <x v="140"/>
    <x v="1"/>
    <s v="No pertenece a ningún pueblo indígena"/>
    <s v="Hombre"/>
    <s v="No"/>
    <n v="44"/>
    <n v="2013"/>
    <x v="152"/>
  </r>
  <r>
    <x v="261"/>
    <x v="1"/>
    <s v="No pertenece a ningún pueblo indígena"/>
    <s v="Mujer"/>
    <s v="No"/>
    <n v="256"/>
    <n v="2015"/>
    <x v="288"/>
  </r>
  <r>
    <x v="233"/>
    <x v="1"/>
    <s v="No pertenece a ningún pueblo indígena"/>
    <s v="Hombre"/>
    <s v="No"/>
    <n v="78"/>
    <n v="2011"/>
    <x v="257"/>
  </r>
  <r>
    <x v="168"/>
    <x v="1"/>
    <s v="No pertenece a ningún pueblo indígena"/>
    <s v="Hombre"/>
    <s v="No"/>
    <n v="92"/>
    <n v="2011"/>
    <x v="184"/>
  </r>
  <r>
    <x v="244"/>
    <x v="1"/>
    <s v="No pertenece a ningún pueblo indígena"/>
    <s v="Hombre"/>
    <s v="No"/>
    <n v="20"/>
    <n v="2015"/>
    <x v="269"/>
  </r>
  <r>
    <x v="251"/>
    <x v="1"/>
    <s v="No pertenece a ningún pueblo indígena"/>
    <s v="Mujer"/>
    <s v="Sí"/>
    <n v="870"/>
    <n v="2011"/>
    <x v="277"/>
  </r>
  <r>
    <x v="52"/>
    <x v="1"/>
    <s v="Mapuche"/>
    <s v="Mujer"/>
    <s v="Sí"/>
    <n v="49"/>
    <n v="2006"/>
    <x v="53"/>
  </r>
  <r>
    <x v="190"/>
    <x v="1"/>
    <s v="No pertenece a ningún pueblo indígena"/>
    <s v="Mujer"/>
    <s v="Sí"/>
    <n v="465"/>
    <n v="2006"/>
    <x v="209"/>
  </r>
  <r>
    <x v="232"/>
    <x v="1"/>
    <s v="Mapuche"/>
    <s v="Mujer"/>
    <s v="No"/>
    <n v="430"/>
    <n v="2015"/>
    <x v="254"/>
  </r>
  <r>
    <x v="12"/>
    <x v="1"/>
    <s v="Mapuche"/>
    <s v="Hombre"/>
    <s v="Sí"/>
    <n v="243"/>
    <n v="2011"/>
    <x v="188"/>
  </r>
  <r>
    <x v="122"/>
    <x v="1"/>
    <s v="No pertenece a ningún pueblo indígena"/>
    <s v="Hombre"/>
    <s v="Sí"/>
    <n v="261"/>
    <n v="2015"/>
    <x v="131"/>
  </r>
  <r>
    <x v="303"/>
    <x v="1"/>
    <s v="No pertenece a ningún pueblo indígena"/>
    <s v="Hombre"/>
    <s v="No"/>
    <n v="58"/>
    <n v="2006"/>
    <x v="333"/>
  </r>
  <r>
    <x v="262"/>
    <x v="1"/>
    <s v="No pertenece a ningún pueblo indígena"/>
    <s v="Hombre"/>
    <s v="No"/>
    <n v="109"/>
    <n v="2013"/>
    <x v="289"/>
  </r>
  <r>
    <x v="49"/>
    <x v="1"/>
    <s v="No pertenece a ningún pueblo indígena"/>
    <s v="Hombre"/>
    <s v="No"/>
    <n v="12"/>
    <n v="2006"/>
    <x v="49"/>
  </r>
  <r>
    <x v="36"/>
    <x v="1"/>
    <s v="Aymara"/>
    <s v="Mujer"/>
    <s v="No"/>
    <n v="48"/>
    <n v="2013"/>
    <x v="37"/>
  </r>
  <r>
    <x v="228"/>
    <x v="1"/>
    <s v="No pertenece a ningún pueblo indígena"/>
    <s v="Mujer"/>
    <s v="Sí"/>
    <n v="192"/>
    <n v="2011"/>
    <x v="250"/>
  </r>
  <r>
    <x v="55"/>
    <x v="1"/>
    <s v="No pertenece a ningún pueblo indígena"/>
    <s v="Hombre"/>
    <s v="Sí"/>
    <n v="604"/>
    <n v="2015"/>
    <x v="57"/>
  </r>
  <r>
    <x v="300"/>
    <x v="1"/>
    <s v="No pertenece a ningún pueblo indígena"/>
    <s v="Mujer"/>
    <s v="Sí"/>
    <n v="3997"/>
    <n v="2015"/>
    <x v="330"/>
  </r>
  <r>
    <x v="201"/>
    <x v="1"/>
    <s v="Mapuche"/>
    <s v="Mujer"/>
    <s v="No"/>
    <n v="50"/>
    <n v="2009"/>
    <x v="221"/>
  </r>
  <r>
    <x v="18"/>
    <x v="1"/>
    <s v="Mapuche"/>
    <s v="Hombre"/>
    <s v="No"/>
    <n v="27"/>
    <n v="2009"/>
    <x v="64"/>
  </r>
  <r>
    <x v="78"/>
    <x v="1"/>
    <s v="No pertenece a ningún pueblo indígena"/>
    <s v="Hombre"/>
    <s v="No"/>
    <n v="23"/>
    <n v="2006"/>
    <x v="84"/>
  </r>
  <r>
    <x v="199"/>
    <x v="1"/>
    <s v="No pertenece a ningún pueblo indígena"/>
    <s v="Mujer"/>
    <s v="No"/>
    <n v="201"/>
    <n v="2015"/>
    <x v="219"/>
  </r>
  <r>
    <x v="287"/>
    <x v="1"/>
    <s v="No pertenece a ningún pueblo indígena"/>
    <s v="Mujer"/>
    <s v="No"/>
    <n v="361"/>
    <n v="2009"/>
    <x v="316"/>
  </r>
  <r>
    <x v="91"/>
    <x v="1"/>
    <s v="No pertenece a ningún pueblo indígena"/>
    <s v="Hombre"/>
    <s v="No"/>
    <n v="30"/>
    <n v="2011"/>
    <x v="97"/>
  </r>
  <r>
    <x v="122"/>
    <x v="1"/>
    <s v="No pertenece a ningún pueblo indígena"/>
    <s v="Mujer"/>
    <s v="Sí"/>
    <n v="62"/>
    <n v="2006"/>
    <x v="131"/>
  </r>
  <r>
    <x v="244"/>
    <x v="1"/>
    <s v="No pertenece a ningún pueblo indígena"/>
    <s v="Mujer"/>
    <s v="No"/>
    <n v="113"/>
    <n v="2015"/>
    <x v="269"/>
  </r>
  <r>
    <x v="230"/>
    <x v="1"/>
    <s v="No pertenece a ningún pueblo indígena"/>
    <s v="Mujer"/>
    <s v="Sí"/>
    <n v="3"/>
    <n v="2013"/>
    <x v="252"/>
  </r>
  <r>
    <x v="66"/>
    <x v="1"/>
    <s v="Mapuche"/>
    <s v="Hombre"/>
    <s v="No"/>
    <n v="9"/>
    <n v="2011"/>
    <x v="72"/>
  </r>
  <r>
    <x v="215"/>
    <x v="1"/>
    <s v="Mapuche"/>
    <s v="Mujer"/>
    <s v="Sí"/>
    <n v="235"/>
    <n v="2009"/>
    <x v="236"/>
  </r>
  <r>
    <x v="110"/>
    <x v="1"/>
    <s v="Mapuche"/>
    <s v="Mujer"/>
    <s v="Sí"/>
    <n v="109"/>
    <n v="2015"/>
    <x v="116"/>
  </r>
  <r>
    <x v="63"/>
    <x v="1"/>
    <s v="Yagán"/>
    <s v="Mujer"/>
    <s v="Sí"/>
    <n v="23"/>
    <n v="2009"/>
    <x v="69"/>
  </r>
  <r>
    <x v="274"/>
    <x v="1"/>
    <s v="No pertenece a ningún pueblo indígena"/>
    <s v="Mujer"/>
    <s v="Sí"/>
    <n v="394"/>
    <n v="2009"/>
    <x v="303"/>
  </r>
  <r>
    <x v="300"/>
    <x v="1"/>
    <s v="No pertenece a ningún pueblo indígena"/>
    <s v="Mujer"/>
    <s v="No"/>
    <n v="265"/>
    <n v="2006"/>
    <x v="330"/>
  </r>
  <r>
    <x v="214"/>
    <x v="1"/>
    <s v="No pertenece a ningún pueblo indígena"/>
    <s v="Mujer"/>
    <s v="Sí"/>
    <n v="166"/>
    <n v="2009"/>
    <x v="235"/>
  </r>
  <r>
    <x v="90"/>
    <x v="1"/>
    <s v="No pertenece a ningún pueblo indígena"/>
    <s v="Hombre"/>
    <s v="No"/>
    <n v="48"/>
    <n v="2009"/>
    <x v="96"/>
  </r>
  <r>
    <x v="318"/>
    <x v="1"/>
    <s v="Mapuche"/>
    <s v="Hombre"/>
    <s v="Sí"/>
    <n v="77"/>
    <n v="2013"/>
    <x v="349"/>
  </r>
  <r>
    <x v="22"/>
    <x v="1"/>
    <s v="Aymara"/>
    <s v="Hombre"/>
    <s v="Sí"/>
    <n v="24"/>
    <n v="2011"/>
    <x v="180"/>
  </r>
  <r>
    <x v="203"/>
    <x v="1"/>
    <s v="No pertenece a ningún pueblo indígena"/>
    <s v="Mujer"/>
    <s v="No"/>
    <n v="16"/>
    <n v="2006"/>
    <x v="223"/>
  </r>
  <r>
    <x v="108"/>
    <x v="1"/>
    <s v="Mapuche"/>
    <s v="Hombre"/>
    <s v="Sí"/>
    <n v="236"/>
    <n v="2006"/>
    <x v="114"/>
  </r>
  <r>
    <x v="105"/>
    <x v="1"/>
    <s v="No pertenece a ningún pueblo indígena"/>
    <s v="Mujer"/>
    <s v="Sí"/>
    <n v="441"/>
    <n v="2011"/>
    <x v="111"/>
  </r>
  <r>
    <x v="280"/>
    <x v="1"/>
    <s v="No pertenece a ningún pueblo indígena"/>
    <s v="Hombre"/>
    <s v="No"/>
    <n v="45"/>
    <n v="2013"/>
    <x v="309"/>
  </r>
  <r>
    <x v="14"/>
    <x v="1"/>
    <s v="No pertenece a ningún pueblo indígena"/>
    <s v="Mujer"/>
    <s v="Sí"/>
    <n v="1076"/>
    <n v="2009"/>
    <x v="218"/>
  </r>
  <r>
    <x v="115"/>
    <x v="1"/>
    <s v="No pertenece a ningún pueblo indígena"/>
    <s v="Mujer"/>
    <s v="Sí"/>
    <n v="1405"/>
    <n v="2006"/>
    <x v="123"/>
  </r>
  <r>
    <x v="187"/>
    <x v="1"/>
    <s v="No pertenece a ningún pueblo indígena"/>
    <s v="Hombre"/>
    <s v="No"/>
    <n v="56"/>
    <n v="2013"/>
    <x v="206"/>
  </r>
  <r>
    <x v="77"/>
    <x v="1"/>
    <s v="No pertenece a ningún pueblo indígena"/>
    <s v="Hombre"/>
    <s v="Sí"/>
    <n v="111"/>
    <n v="2011"/>
    <x v="83"/>
  </r>
  <r>
    <x v="138"/>
    <x v="1"/>
    <s v="No pertenece a ningún pueblo indígena"/>
    <s v="Mujer"/>
    <s v="Sí"/>
    <n v="2896"/>
    <n v="2013"/>
    <x v="150"/>
  </r>
  <r>
    <x v="82"/>
    <x v="1"/>
    <s v="Mapuche"/>
    <s v="Hombre"/>
    <s v="No"/>
    <n v="34"/>
    <n v="2011"/>
    <x v="88"/>
  </r>
  <r>
    <x v="188"/>
    <x v="1"/>
    <s v="No pertenece a ningún pueblo indígena"/>
    <s v="Mujer"/>
    <s v="No"/>
    <n v="19"/>
    <n v="2006"/>
    <x v="207"/>
  </r>
  <r>
    <x v="182"/>
    <x v="1"/>
    <s v="No pertenece a ningún pueblo indígena"/>
    <s v="Hombre"/>
    <s v="No"/>
    <n v="39"/>
    <n v="2009"/>
    <x v="201"/>
  </r>
  <r>
    <x v="170"/>
    <x v="1"/>
    <s v="No pertenece a ningún pueblo indígena"/>
    <s v="Mujer"/>
    <s v="No"/>
    <n v="127"/>
    <n v="2015"/>
    <x v="187"/>
  </r>
  <r>
    <x v="272"/>
    <x v="1"/>
    <s v="No pertenece a ningún pueblo indígena"/>
    <s v="Mujer"/>
    <s v="No"/>
    <n v="59"/>
    <n v="2013"/>
    <x v="300"/>
  </r>
  <r>
    <x v="54"/>
    <x v="1"/>
    <s v="No pertenece a ningún pueblo indígena"/>
    <s v="Hombre"/>
    <s v="No"/>
    <n v="107"/>
    <n v="2011"/>
    <x v="56"/>
  </r>
  <r>
    <x v="238"/>
    <x v="1"/>
    <s v="No pertenece a ningún pueblo indígena"/>
    <s v="Mujer"/>
    <s v="No"/>
    <n v="59"/>
    <n v="2013"/>
    <x v="262"/>
  </r>
  <r>
    <x v="319"/>
    <x v="1"/>
    <s v="No pertenece a ningún pueblo indígena"/>
    <s v="Mujer"/>
    <s v="No"/>
    <n v="253"/>
    <n v="2011"/>
    <x v="350"/>
  </r>
  <r>
    <x v="94"/>
    <x v="1"/>
    <s v="No pertenece a ningún pueblo indígena"/>
    <s v="Mujer"/>
    <s v="No"/>
    <n v="80"/>
    <n v="2013"/>
    <x v="100"/>
  </r>
  <r>
    <x v="263"/>
    <x v="1"/>
    <s v="Mapuche"/>
    <s v="Mujer"/>
    <s v="No"/>
    <n v="37"/>
    <n v="2013"/>
    <x v="290"/>
  </r>
  <r>
    <x v="223"/>
    <x v="1"/>
    <s v="No pertenece a ningún pueblo indígena"/>
    <s v="Hombre"/>
    <s v="Sí"/>
    <n v="1298"/>
    <n v="2013"/>
    <x v="245"/>
  </r>
  <r>
    <x v="43"/>
    <x v="1"/>
    <s v="No pertenece a ningún pueblo indígena"/>
    <s v="Hombre"/>
    <s v="Sí"/>
    <n v="272"/>
    <n v="2011"/>
    <x v="44"/>
  </r>
  <r>
    <x v="235"/>
    <x v="1"/>
    <s v="No pertenece a ningún pueblo indígena"/>
    <s v="Hombre"/>
    <s v="No"/>
    <n v="59"/>
    <n v="2006"/>
    <x v="259"/>
  </r>
  <r>
    <x v="92"/>
    <x v="1"/>
    <s v="No pertenece a ningún pueblo indígena"/>
    <s v="Mujer"/>
    <s v="No"/>
    <n v="46"/>
    <n v="2015"/>
    <x v="98"/>
  </r>
  <r>
    <x v="18"/>
    <x v="1"/>
    <s v="No pertenece a ningún pueblo indígena"/>
    <s v="Hombre"/>
    <s v="Sí"/>
    <n v="393"/>
    <n v="2015"/>
    <x v="64"/>
  </r>
  <r>
    <x v="230"/>
    <x v="1"/>
    <s v="No pertenece a ningún pueblo indígena"/>
    <s v="Mujer"/>
    <s v="Sí"/>
    <n v="657"/>
    <n v="2006"/>
    <x v="252"/>
  </r>
  <r>
    <x v="171"/>
    <x v="1"/>
    <s v="No pertenece a ningún pueblo indígena"/>
    <s v="Hombre"/>
    <s v="No"/>
    <n v="29"/>
    <n v="2009"/>
    <x v="30"/>
  </r>
  <r>
    <x v="127"/>
    <x v="1"/>
    <s v="No pertenece a ningún pueblo indígena"/>
    <s v="Mujer"/>
    <s v="No"/>
    <n v="79"/>
    <n v="2013"/>
    <x v="137"/>
  </r>
  <r>
    <x v="25"/>
    <x v="1"/>
    <s v="No pertenece a ningún pueblo indígena"/>
    <s v="Hombre"/>
    <s v="No"/>
    <n v="15"/>
    <n v="2011"/>
    <x v="119"/>
  </r>
  <r>
    <x v="28"/>
    <x v="1"/>
    <s v="No pertenece a ningún pueblo indígena"/>
    <s v="Hombre"/>
    <s v="Sí"/>
    <n v="343"/>
    <n v="2015"/>
    <x v="190"/>
  </r>
  <r>
    <x v="166"/>
    <x v="1"/>
    <s v="Mapuche"/>
    <s v="Hombre"/>
    <s v="Sí"/>
    <n v="147"/>
    <n v="2009"/>
    <x v="182"/>
  </r>
  <r>
    <x v="164"/>
    <x v="1"/>
    <s v="No pertenece a ningún pueblo indígena"/>
    <s v="Hombre"/>
    <s v="No"/>
    <n v="100"/>
    <n v="2006"/>
    <x v="178"/>
  </r>
  <r>
    <x v="11"/>
    <x v="1"/>
    <s v="Mapuche"/>
    <s v="Hombre"/>
    <s v="Sí"/>
    <n v="21"/>
    <n v="2009"/>
    <x v="256"/>
  </r>
  <r>
    <x v="214"/>
    <x v="1"/>
    <s v="Mapuche"/>
    <s v="Hombre"/>
    <s v="Sí"/>
    <n v="114"/>
    <n v="2015"/>
    <x v="235"/>
  </r>
  <r>
    <x v="199"/>
    <x v="1"/>
    <s v="No pertenece a ningún pueblo indígena"/>
    <s v="Mujer"/>
    <s v="No"/>
    <n v="37"/>
    <n v="2006"/>
    <x v="219"/>
  </r>
  <r>
    <x v="65"/>
    <x v="1"/>
    <s v="No pertenece a ningún pueblo indígena"/>
    <s v="Hombre"/>
    <s v="No"/>
    <n v="313"/>
    <n v="2015"/>
    <x v="71"/>
  </r>
  <r>
    <x v="210"/>
    <x v="1"/>
    <s v="No pertenece a ningún pueblo indígena"/>
    <s v="Mujer"/>
    <s v="No"/>
    <n v="45"/>
    <n v="2015"/>
    <x v="231"/>
  </r>
  <r>
    <x v="197"/>
    <x v="1"/>
    <s v="No pertenece a ningún pueblo indígena"/>
    <s v="Mujer"/>
    <s v="No"/>
    <n v="32"/>
    <n v="2011"/>
    <x v="216"/>
  </r>
  <r>
    <x v="222"/>
    <x v="1"/>
    <s v="No pertenece a ningún pueblo indígena"/>
    <s v="Hombre"/>
    <s v="Sí"/>
    <n v="460"/>
    <n v="2013"/>
    <x v="244"/>
  </r>
  <r>
    <x v="228"/>
    <x v="1"/>
    <s v="No pertenece a ningún pueblo indígena"/>
    <s v="Hombre"/>
    <s v="No"/>
    <n v="7"/>
    <n v="2009"/>
    <x v="250"/>
  </r>
  <r>
    <x v="198"/>
    <x v="1"/>
    <s v="No pertenece a ningún pueblo indígena"/>
    <s v="Hombre"/>
    <s v="Sí"/>
    <n v="2839"/>
    <n v="2013"/>
    <x v="217"/>
  </r>
  <r>
    <x v="217"/>
    <x v="1"/>
    <s v="No pertenece a ningún pueblo indígena"/>
    <s v="Hombre"/>
    <s v="No"/>
    <n v="19"/>
    <n v="2006"/>
    <x v="238"/>
  </r>
  <r>
    <x v="38"/>
    <x v="1"/>
    <s v="Atacameño"/>
    <s v="Hombre"/>
    <s v="Sí"/>
    <n v="11"/>
    <n v="2009"/>
    <x v="39"/>
  </r>
  <r>
    <x v="70"/>
    <x v="1"/>
    <s v="Mapuche"/>
    <s v="Mujer"/>
    <s v="Sí"/>
    <n v="12"/>
    <n v="2015"/>
    <x v="76"/>
  </r>
  <r>
    <x v="114"/>
    <x v="1"/>
    <s v="No pertenece a ningún pueblo indígena"/>
    <s v="Mujer"/>
    <s v="Sí"/>
    <n v="526"/>
    <n v="2015"/>
    <x v="121"/>
  </r>
  <r>
    <x v="89"/>
    <x v="1"/>
    <s v="No pertenece a ningún pueblo indígena"/>
    <s v="Mujer"/>
    <s v="No"/>
    <n v="23"/>
    <n v="2011"/>
    <x v="95"/>
  </r>
  <r>
    <x v="251"/>
    <x v="1"/>
    <s v="No pertenece a ningún pueblo indígena"/>
    <s v="Mujer"/>
    <s v="No"/>
    <n v="192"/>
    <n v="2006"/>
    <x v="277"/>
  </r>
  <r>
    <x v="195"/>
    <x v="1"/>
    <s v="Mapuche"/>
    <s v="Mujer"/>
    <s v="Sí"/>
    <n v="17"/>
    <n v="2013"/>
    <x v="214"/>
  </r>
  <r>
    <x v="17"/>
    <x v="1"/>
    <s v="No pertenece a ningún pueblo indígena"/>
    <s v="Mujer"/>
    <s v="No"/>
    <n v="69"/>
    <n v="2013"/>
    <x v="298"/>
  </r>
  <r>
    <x v="18"/>
    <x v="1"/>
    <s v="Mapuche"/>
    <s v="Hombre"/>
    <s v="Sí"/>
    <n v="126"/>
    <n v="2013"/>
    <x v="64"/>
  </r>
  <r>
    <x v="256"/>
    <x v="1"/>
    <s v="Mapuche"/>
    <s v="Mujer"/>
    <s v="No"/>
    <n v="91"/>
    <n v="2013"/>
    <x v="283"/>
  </r>
  <r>
    <x v="296"/>
    <x v="1"/>
    <s v="No pertenece a ningún pueblo indígena"/>
    <s v="Mujer"/>
    <s v="Sí"/>
    <n v="256"/>
    <n v="2013"/>
    <x v="325"/>
  </r>
  <r>
    <x v="110"/>
    <x v="1"/>
    <s v="Mapuche"/>
    <s v="Mujer"/>
    <s v="No"/>
    <n v="20"/>
    <n v="2013"/>
    <x v="116"/>
  </r>
  <r>
    <x v="203"/>
    <x v="1"/>
    <s v="No pertenece a ningún pueblo indígena"/>
    <s v="Mujer"/>
    <s v="No"/>
    <n v="73"/>
    <n v="2009"/>
    <x v="223"/>
  </r>
  <r>
    <x v="68"/>
    <x v="1"/>
    <s v="Mapuche"/>
    <s v="Hombre"/>
    <s v="No"/>
    <n v="21"/>
    <n v="2006"/>
    <x v="74"/>
  </r>
  <r>
    <x v="203"/>
    <x v="1"/>
    <s v="No pertenece a ningún pueblo indígena"/>
    <s v="Mujer"/>
    <s v="No"/>
    <n v="73"/>
    <n v="2006"/>
    <x v="223"/>
  </r>
  <r>
    <x v="232"/>
    <x v="1"/>
    <s v="No pertenece a ningún pueblo indígena"/>
    <s v="Hombre"/>
    <s v="No"/>
    <n v="236"/>
    <n v="2009"/>
    <x v="254"/>
  </r>
  <r>
    <x v="154"/>
    <x v="1"/>
    <s v="No pertenece a ningún pueblo indígena"/>
    <s v="Hombre"/>
    <s v="No"/>
    <n v="9"/>
    <n v="2006"/>
    <x v="167"/>
  </r>
  <r>
    <x v="262"/>
    <x v="1"/>
    <s v="Aymara"/>
    <s v="Hombre"/>
    <s v="Sí"/>
    <n v="162"/>
    <n v="2013"/>
    <x v="289"/>
  </r>
  <r>
    <x v="11"/>
    <x v="1"/>
    <s v="Mapuche"/>
    <s v="Mujer"/>
    <s v="No"/>
    <n v="29"/>
    <n v="2006"/>
    <x v="256"/>
  </r>
  <r>
    <x v="82"/>
    <x v="1"/>
    <s v="No pertenece a ningún pueblo indígena"/>
    <s v="Hombre"/>
    <s v="No"/>
    <n v="197"/>
    <n v="2015"/>
    <x v="88"/>
  </r>
  <r>
    <x v="215"/>
    <x v="1"/>
    <s v="No pertenece a ningún pueblo indígena"/>
    <s v="Mujer"/>
    <s v="Sí"/>
    <n v="335"/>
    <n v="2011"/>
    <x v="236"/>
  </r>
  <r>
    <x v="72"/>
    <x v="1"/>
    <s v="No pertenece a ningún pueblo indígena"/>
    <s v="Hombre"/>
    <s v="No"/>
    <n v="10"/>
    <n v="2011"/>
    <x v="78"/>
  </r>
  <r>
    <x v="306"/>
    <x v="1"/>
    <s v="No pertenece a ningún pueblo indígena"/>
    <s v="Mujer"/>
    <s v="No"/>
    <n v="64"/>
    <n v="2013"/>
    <x v="336"/>
  </r>
  <r>
    <x v="30"/>
    <x v="1"/>
    <s v="Mapuche"/>
    <s v="Hombre"/>
    <s v="Sí"/>
    <n v="72"/>
    <n v="2006"/>
    <x v="30"/>
  </r>
  <r>
    <x v="297"/>
    <x v="1"/>
    <s v="No pertenece a ningún pueblo indígena"/>
    <s v="Mujer"/>
    <s v="Sí"/>
    <n v="127"/>
    <n v="2009"/>
    <x v="327"/>
  </r>
  <r>
    <x v="239"/>
    <x v="1"/>
    <s v="Mapuche"/>
    <s v="Mujer"/>
    <s v="No"/>
    <n v="25"/>
    <n v="2006"/>
    <x v="263"/>
  </r>
  <r>
    <x v="20"/>
    <x v="1"/>
    <s v="No pertenece a ningún pueblo indígena"/>
    <s v="Mujer"/>
    <s v="Sí"/>
    <n v="1442"/>
    <n v="2009"/>
    <x v="50"/>
  </r>
  <r>
    <x v="59"/>
    <x v="1"/>
    <s v="Aymara"/>
    <s v="Mujer"/>
    <s v="Sí"/>
    <n v="195"/>
    <n v="2015"/>
    <x v="63"/>
  </r>
  <r>
    <x v="98"/>
    <x v="1"/>
    <s v="No pertenece a ningún pueblo indígena"/>
    <s v="Hombre"/>
    <s v="Sí"/>
    <n v="75"/>
    <n v="2009"/>
    <x v="104"/>
  </r>
  <r>
    <x v="92"/>
    <x v="1"/>
    <s v="Mapuche"/>
    <s v="Hombre"/>
    <s v="Sí"/>
    <n v="72"/>
    <n v="2006"/>
    <x v="98"/>
  </r>
  <r>
    <x v="256"/>
    <x v="1"/>
    <s v="Mapuche"/>
    <s v="Mujer"/>
    <s v="Sí"/>
    <n v="292"/>
    <n v="2015"/>
    <x v="283"/>
  </r>
  <r>
    <x v="39"/>
    <x v="1"/>
    <s v="No pertenece a ningún pueblo indígena"/>
    <s v="Hombre"/>
    <s v="Sí"/>
    <n v="60"/>
    <n v="2009"/>
    <x v="30"/>
  </r>
  <r>
    <x v="230"/>
    <x v="1"/>
    <s v="Mapuche"/>
    <s v="Hombre"/>
    <s v="Sí"/>
    <n v="35"/>
    <n v="2011"/>
    <x v="252"/>
  </r>
  <r>
    <x v="79"/>
    <x v="1"/>
    <s v="No pertenece a ningún pueblo indígena"/>
    <s v="Mujer"/>
    <s v="No"/>
    <n v="146"/>
    <n v="2015"/>
    <x v="85"/>
  </r>
  <r>
    <x v="318"/>
    <x v="1"/>
    <s v="Atacameño"/>
    <s v="Mujer"/>
    <s v="Sí"/>
    <n v="40"/>
    <n v="2006"/>
    <x v="349"/>
  </r>
  <r>
    <x v="105"/>
    <x v="1"/>
    <s v="No pertenece a ningún pueblo indígena"/>
    <s v="Mujer"/>
    <s v="No"/>
    <n v="27"/>
    <n v="2006"/>
    <x v="111"/>
  </r>
  <r>
    <x v="129"/>
    <x v="1"/>
    <s v="Mapuche"/>
    <s v="Mujer"/>
    <s v="No"/>
    <n v="72"/>
    <n v="2009"/>
    <x v="139"/>
  </r>
  <r>
    <x v="99"/>
    <x v="1"/>
    <s v="No pertenece a ningún pueblo indígena"/>
    <s v="Hombre"/>
    <s v="No"/>
    <n v="112"/>
    <n v="2013"/>
    <x v="105"/>
  </r>
  <r>
    <x v="252"/>
    <x v="1"/>
    <s v="Mapuche"/>
    <s v="Mujer"/>
    <s v="Sí"/>
    <n v="97"/>
    <n v="2011"/>
    <x v="279"/>
  </r>
  <r>
    <x v="115"/>
    <x v="1"/>
    <s v="No pertenece a ningún pueblo indígena"/>
    <s v="Hombre"/>
    <s v="Sí"/>
    <n v="1369"/>
    <n v="2015"/>
    <x v="123"/>
  </r>
  <r>
    <x v="184"/>
    <x v="1"/>
    <s v="No pertenece a ningún pueblo indígena"/>
    <s v="Mujer"/>
    <s v="Sí"/>
    <n v="1315"/>
    <n v="2015"/>
    <x v="203"/>
  </r>
  <r>
    <x v="46"/>
    <x v="1"/>
    <s v="No pertenece a ningún pueblo indígena"/>
    <s v="Hombre"/>
    <s v="No"/>
    <n v="70"/>
    <n v="2013"/>
    <x v="255"/>
  </r>
  <r>
    <x v="68"/>
    <x v="1"/>
    <s v="Mapuche"/>
    <s v="Hombre"/>
    <s v="Sí"/>
    <n v="32"/>
    <n v="2009"/>
    <x v="74"/>
  </r>
  <r>
    <x v="112"/>
    <x v="1"/>
    <s v="Atacameño"/>
    <s v="Mujer"/>
    <s v="Sí"/>
    <n v="51"/>
    <n v="2009"/>
    <x v="118"/>
  </r>
  <r>
    <x v="274"/>
    <x v="1"/>
    <s v="No pertenece a ningún pueblo indígena"/>
    <s v="Hombre"/>
    <s v="No"/>
    <n v="36"/>
    <n v="2006"/>
    <x v="303"/>
  </r>
  <r>
    <x v="223"/>
    <x v="1"/>
    <s v="No pertenece a ningún pueblo indígena"/>
    <s v="Mujer"/>
    <s v="Sí"/>
    <n v="3035"/>
    <n v="2006"/>
    <x v="245"/>
  </r>
  <r>
    <x v="12"/>
    <x v="1"/>
    <s v="No pertenece a ningún pueblo indígena"/>
    <s v="Mujer"/>
    <s v="No"/>
    <n v="13"/>
    <n v="2006"/>
    <x v="188"/>
  </r>
  <r>
    <x v="162"/>
    <x v="1"/>
    <s v="No pertenece a ningún pueblo indígena"/>
    <s v="Mujer"/>
    <s v="Sí"/>
    <n v="367"/>
    <n v="2013"/>
    <x v="176"/>
  </r>
  <r>
    <x v="166"/>
    <x v="1"/>
    <s v="No pertenece a ningún pueblo indígena"/>
    <s v="Mujer"/>
    <s v="Sí"/>
    <n v="648"/>
    <n v="2009"/>
    <x v="182"/>
  </r>
  <r>
    <x v="265"/>
    <x v="1"/>
    <s v="No pertenece a ningún pueblo indígena"/>
    <s v="Mujer"/>
    <s v="No"/>
    <n v="18"/>
    <n v="2013"/>
    <x v="292"/>
  </r>
  <r>
    <x v="162"/>
    <x v="1"/>
    <s v="No pertenece a ningún pueblo indígena"/>
    <s v="Hombre"/>
    <s v="Sí"/>
    <n v="149"/>
    <n v="2013"/>
    <x v="176"/>
  </r>
  <r>
    <x v="198"/>
    <x v="1"/>
    <s v="No pertenece a ningún pueblo indígena"/>
    <s v="Hombre"/>
    <s v="No"/>
    <n v="143"/>
    <n v="2015"/>
    <x v="217"/>
  </r>
  <r>
    <x v="308"/>
    <x v="1"/>
    <s v="No pertenece a ningún pueblo indígena"/>
    <s v="Mujer"/>
    <s v="Sí"/>
    <n v="86"/>
    <n v="2011"/>
    <x v="338"/>
  </r>
  <r>
    <x v="54"/>
    <x v="1"/>
    <s v="No pertenece a ningún pueblo indígena"/>
    <s v="Mujer"/>
    <s v="Sí"/>
    <n v="44"/>
    <n v="2013"/>
    <x v="56"/>
  </r>
  <r>
    <x v="80"/>
    <x v="1"/>
    <s v="No pertenece a ningún pueblo indígena"/>
    <s v="Hombre"/>
    <s v="Sí"/>
    <n v="100"/>
    <n v="2015"/>
    <x v="86"/>
  </r>
  <r>
    <x v="219"/>
    <x v="1"/>
    <s v="Mapuche"/>
    <s v="Mujer"/>
    <s v="No"/>
    <n v="125"/>
    <n v="2009"/>
    <x v="240"/>
  </r>
  <r>
    <x v="180"/>
    <x v="1"/>
    <s v="No pertenece a ningún pueblo indígena"/>
    <s v="Mujer"/>
    <s v="No"/>
    <n v="85"/>
    <n v="2011"/>
    <x v="199"/>
  </r>
  <r>
    <x v="318"/>
    <x v="1"/>
    <s v="No pertenece a ningún pueblo indígena"/>
    <s v="Hombre"/>
    <s v="No"/>
    <n v="219"/>
    <n v="2006"/>
    <x v="349"/>
  </r>
  <r>
    <x v="69"/>
    <x v="1"/>
    <s v="No pertenece a ningún pueblo indígena"/>
    <s v="Mujer"/>
    <s v="No"/>
    <n v="219"/>
    <n v="2006"/>
    <x v="75"/>
  </r>
  <r>
    <x v="84"/>
    <x v="1"/>
    <s v="No pertenece a ningún pueblo indígena"/>
    <s v="Hombre"/>
    <s v="No"/>
    <n v="231"/>
    <n v="2015"/>
    <x v="90"/>
  </r>
  <r>
    <x v="148"/>
    <x v="1"/>
    <s v="No pertenece a ningún pueblo indígena"/>
    <s v="Mujer"/>
    <s v="Sí"/>
    <n v="679"/>
    <n v="2011"/>
    <x v="161"/>
  </r>
  <r>
    <x v="283"/>
    <x v="1"/>
    <s v="No pertenece a ningún pueblo indígena"/>
    <s v="Hombre"/>
    <s v="No"/>
    <n v="134"/>
    <n v="2009"/>
    <x v="312"/>
  </r>
  <r>
    <x v="159"/>
    <x v="1"/>
    <s v="No pertenece a ningún pueblo indígena"/>
    <s v="Hombre"/>
    <s v="No"/>
    <n v="29"/>
    <n v="2015"/>
    <x v="173"/>
  </r>
  <r>
    <x v="9"/>
    <x v="1"/>
    <s v="Mapuche"/>
    <s v="Hombre"/>
    <s v="Sí"/>
    <n v="42"/>
    <n v="2009"/>
    <x v="181"/>
  </r>
  <r>
    <x v="72"/>
    <x v="1"/>
    <s v="No pertenece a ningún pueblo indígena"/>
    <s v="Mujer"/>
    <s v="Sí"/>
    <n v="146"/>
    <n v="2011"/>
    <x v="78"/>
  </r>
  <r>
    <x v="41"/>
    <x v="1"/>
    <s v="Mapuche"/>
    <s v="Mujer"/>
    <s v="Sí"/>
    <n v="46"/>
    <n v="2013"/>
    <x v="42"/>
  </r>
  <r>
    <x v="65"/>
    <x v="1"/>
    <s v="No pertenece a ningún pueblo indígena"/>
    <s v="Hombre"/>
    <s v="No"/>
    <n v="7"/>
    <n v="2011"/>
    <x v="71"/>
  </r>
  <r>
    <x v="231"/>
    <x v="1"/>
    <s v="No pertenece a ningún pueblo indígena"/>
    <s v="Mujer"/>
    <s v="No"/>
    <n v="33"/>
    <n v="2006"/>
    <x v="253"/>
  </r>
  <r>
    <x v="261"/>
    <x v="1"/>
    <s v="No pertenece a ningún pueblo indígena"/>
    <s v="Mujer"/>
    <s v="No"/>
    <n v="143"/>
    <n v="2011"/>
    <x v="288"/>
  </r>
  <r>
    <x v="6"/>
    <x v="1"/>
    <s v="Aymara"/>
    <s v="Mujer"/>
    <s v="Sí"/>
    <n v="207"/>
    <n v="2013"/>
    <x v="36"/>
  </r>
  <r>
    <x v="233"/>
    <x v="1"/>
    <s v="No pertenece a ningún pueblo indígena"/>
    <s v="Mujer"/>
    <s v="No"/>
    <n v="77"/>
    <n v="2009"/>
    <x v="257"/>
  </r>
  <r>
    <x v="7"/>
    <x v="1"/>
    <s v="Alacalufes"/>
    <s v="Mujer"/>
    <s v="Sí"/>
    <n v="12"/>
    <n v="2009"/>
    <x v="242"/>
  </r>
  <r>
    <x v="146"/>
    <x v="1"/>
    <s v="Mapuche"/>
    <s v="Mujer"/>
    <s v="No"/>
    <n v="22"/>
    <n v="2006"/>
    <x v="159"/>
  </r>
  <r>
    <x v="288"/>
    <x v="1"/>
    <s v="No pertenece a ningún pueblo indígena"/>
    <s v="Hombre"/>
    <s v="No"/>
    <n v="185"/>
    <n v="2011"/>
    <x v="317"/>
  </r>
  <r>
    <x v="116"/>
    <x v="1"/>
    <s v="No pertenece a ningún pueblo indígena"/>
    <s v="Mujer"/>
    <s v="Sí"/>
    <n v="5111"/>
    <n v="2006"/>
    <x v="124"/>
  </r>
  <r>
    <x v="294"/>
    <x v="1"/>
    <s v="No pertenece a ningún pueblo indígena"/>
    <s v="Mujer"/>
    <s v="Sí"/>
    <n v="29"/>
    <n v="2015"/>
    <x v="323"/>
  </r>
  <r>
    <x v="286"/>
    <x v="1"/>
    <s v="No pertenece a ningún pueblo indígena"/>
    <s v="Mujer"/>
    <s v="No"/>
    <n v="33"/>
    <n v="2006"/>
    <x v="315"/>
  </r>
  <r>
    <x v="32"/>
    <x v="1"/>
    <s v="Mapuche"/>
    <s v="Mujer"/>
    <s v="Sí"/>
    <n v="316"/>
    <n v="2015"/>
    <x v="32"/>
  </r>
  <r>
    <x v="320"/>
    <x v="1"/>
    <s v="No pertenece a ningún pueblo indígena"/>
    <s v="Hombre"/>
    <s v="Sí"/>
    <n v="257"/>
    <n v="2015"/>
    <x v="351"/>
  </r>
  <r>
    <x v="181"/>
    <x v="1"/>
    <s v="No pertenece a ningún pueblo indígena"/>
    <s v="Mujer"/>
    <s v="Sí"/>
    <n v="19"/>
    <n v="2009"/>
    <x v="200"/>
  </r>
  <r>
    <x v="79"/>
    <x v="1"/>
    <s v="No pertenece a ningún pueblo indígena"/>
    <s v="Hombre"/>
    <s v="No"/>
    <n v="111"/>
    <n v="2015"/>
    <x v="85"/>
  </r>
  <r>
    <x v="202"/>
    <x v="1"/>
    <s v="No pertenece a ningún pueblo indígena"/>
    <s v="Hombre"/>
    <s v="No"/>
    <n v="54"/>
    <n v="2009"/>
    <x v="222"/>
  </r>
  <r>
    <x v="69"/>
    <x v="1"/>
    <s v="Mapuche"/>
    <s v="Mujer"/>
    <s v="Sí"/>
    <n v="107"/>
    <n v="2015"/>
    <x v="75"/>
  </r>
  <r>
    <x v="238"/>
    <x v="1"/>
    <s v="No pertenece a ningún pueblo indígena"/>
    <s v="Hombre"/>
    <s v="No"/>
    <n v="148"/>
    <n v="2015"/>
    <x v="262"/>
  </r>
  <r>
    <x v="38"/>
    <x v="1"/>
    <s v="Aymara"/>
    <s v="Mujer"/>
    <s v="Sí"/>
    <n v="17"/>
    <n v="2015"/>
    <x v="39"/>
  </r>
  <r>
    <x v="65"/>
    <x v="1"/>
    <s v="No pertenece a ningún pueblo indígena"/>
    <s v="Mujer"/>
    <s v="No"/>
    <n v="98"/>
    <n v="2011"/>
    <x v="71"/>
  </r>
  <r>
    <x v="20"/>
    <x v="1"/>
    <s v="Mapuche"/>
    <s v="Hombre"/>
    <s v="Sí"/>
    <n v="50"/>
    <n v="2013"/>
    <x v="50"/>
  </r>
  <r>
    <x v="198"/>
    <x v="1"/>
    <s v="Aymara"/>
    <s v="Mujer"/>
    <s v="Sí"/>
    <n v="109"/>
    <n v="2015"/>
    <x v="217"/>
  </r>
  <r>
    <x v="113"/>
    <x v="1"/>
    <s v="No pertenece a ningún pueblo indígena"/>
    <s v="Mujer"/>
    <s v="Sí"/>
    <n v="2814"/>
    <n v="2011"/>
    <x v="120"/>
  </r>
  <r>
    <x v="176"/>
    <x v="1"/>
    <s v="No pertenece a ningún pueblo indígena"/>
    <s v="Mujer"/>
    <s v="Sí"/>
    <n v="146"/>
    <n v="2006"/>
    <x v="195"/>
  </r>
  <r>
    <x v="20"/>
    <x v="1"/>
    <s v="Mapuche"/>
    <s v="Mujer"/>
    <s v="Sí"/>
    <n v="724"/>
    <n v="2015"/>
    <x v="50"/>
  </r>
  <r>
    <x v="2"/>
    <x v="1"/>
    <s v="Mapuche"/>
    <s v="Hombre"/>
    <s v="No"/>
    <n v="22"/>
    <n v="2015"/>
    <x v="229"/>
  </r>
  <r>
    <x v="273"/>
    <x v="1"/>
    <s v="No pertenece a ningún pueblo indígena"/>
    <s v="Hombre"/>
    <s v="Sí"/>
    <n v="135"/>
    <n v="2006"/>
    <x v="301"/>
  </r>
  <r>
    <x v="209"/>
    <x v="1"/>
    <s v="No pertenece a ningún pueblo indígena"/>
    <s v="Hombre"/>
    <s v="Sí"/>
    <n v="49"/>
    <n v="2015"/>
    <x v="230"/>
  </r>
  <r>
    <x v="46"/>
    <x v="1"/>
    <s v="No pertenece a ningún pueblo indígena"/>
    <s v="Mujer"/>
    <s v="Sí"/>
    <n v="354"/>
    <n v="2009"/>
    <x v="30"/>
  </r>
  <r>
    <x v="173"/>
    <x v="1"/>
    <s v="No pertenece a ningún pueblo indígena"/>
    <s v="Hombre"/>
    <s v="No"/>
    <n v="42"/>
    <n v="2009"/>
    <x v="192"/>
  </r>
  <r>
    <x v="113"/>
    <x v="1"/>
    <s v="No pertenece a ningún pueblo indígena"/>
    <s v="Mujer"/>
    <s v="No"/>
    <n v="363"/>
    <n v="2011"/>
    <x v="120"/>
  </r>
  <r>
    <x v="145"/>
    <x v="1"/>
    <s v="Mapuche"/>
    <s v="Mujer"/>
    <s v="No"/>
    <n v="18"/>
    <n v="2009"/>
    <x v="157"/>
  </r>
  <r>
    <x v="49"/>
    <x v="1"/>
    <s v="No pertenece a ningún pueblo indígena"/>
    <s v="Hombre"/>
    <s v="No"/>
    <n v="12"/>
    <n v="2011"/>
    <x v="49"/>
  </r>
  <r>
    <x v="60"/>
    <x v="1"/>
    <s v="No pertenece a ningún pueblo indígena"/>
    <s v="Mujer"/>
    <s v="No"/>
    <n v="12"/>
    <n v="2011"/>
    <x v="65"/>
  </r>
  <r>
    <x v="2"/>
    <x v="1"/>
    <s v="Mapuche"/>
    <s v="Hombre"/>
    <s v="Sí"/>
    <n v="53"/>
    <n v="2013"/>
    <x v="229"/>
  </r>
  <r>
    <x v="63"/>
    <x v="1"/>
    <s v="No pertenece a ningún pueblo indígena"/>
    <s v="Hombre"/>
    <s v="No"/>
    <n v="98"/>
    <n v="2009"/>
    <x v="69"/>
  </r>
  <r>
    <x v="205"/>
    <x v="1"/>
    <s v="Mapuche"/>
    <s v="Mujer"/>
    <s v="Sí"/>
    <n v="27"/>
    <n v="2011"/>
    <x v="225"/>
  </r>
  <r>
    <x v="263"/>
    <x v="1"/>
    <s v="No pertenece a ningún pueblo indígena"/>
    <s v="Hombre"/>
    <s v="Sí"/>
    <n v="264"/>
    <n v="2011"/>
    <x v="290"/>
  </r>
  <r>
    <x v="176"/>
    <x v="1"/>
    <s v="No pertenece a ningún pueblo indígena"/>
    <s v="Mujer"/>
    <s v="Sí"/>
    <n v="216"/>
    <n v="2015"/>
    <x v="195"/>
  </r>
  <r>
    <x v="94"/>
    <x v="1"/>
    <s v="Mapuche"/>
    <s v="Hombre"/>
    <s v="No"/>
    <n v="30"/>
    <n v="2015"/>
    <x v="100"/>
  </r>
  <r>
    <x v="42"/>
    <x v="1"/>
    <s v="Mapuche"/>
    <s v="Hombre"/>
    <s v="Sí"/>
    <n v="97"/>
    <n v="2009"/>
    <x v="43"/>
  </r>
  <r>
    <x v="14"/>
    <x v="1"/>
    <s v="Mapuche"/>
    <s v="Mujer"/>
    <s v="No"/>
    <n v="81"/>
    <n v="2015"/>
    <x v="218"/>
  </r>
  <r>
    <x v="136"/>
    <x v="1"/>
    <s v="Aymara"/>
    <s v="Mujer"/>
    <s v="Sí"/>
    <n v="17"/>
    <n v="2015"/>
    <x v="148"/>
  </r>
  <r>
    <x v="253"/>
    <x v="1"/>
    <s v="No pertenece a ningún pueblo indígena"/>
    <s v="Mujer"/>
    <s v="No"/>
    <n v="52"/>
    <n v="2013"/>
    <x v="280"/>
  </r>
  <r>
    <x v="295"/>
    <x v="1"/>
    <s v="No pertenece a ningún pueblo indígena"/>
    <s v="Hombre"/>
    <s v="No"/>
    <n v="87"/>
    <n v="2011"/>
    <x v="324"/>
  </r>
  <r>
    <x v="18"/>
    <x v="1"/>
    <s v="No pertenece a ningún pueblo indígena"/>
    <s v="Mujer"/>
    <s v="Sí"/>
    <n v="507"/>
    <n v="2009"/>
    <x v="64"/>
  </r>
  <r>
    <x v="75"/>
    <x v="1"/>
    <s v="No pertenece a ningún pueblo indígena"/>
    <s v="Hombre"/>
    <s v="No"/>
    <n v="54"/>
    <n v="2013"/>
    <x v="81"/>
  </r>
  <r>
    <x v="273"/>
    <x v="1"/>
    <s v="No pertenece a ningún pueblo indígena"/>
    <s v="Mujer"/>
    <s v="No"/>
    <n v="73"/>
    <n v="2011"/>
    <x v="301"/>
  </r>
  <r>
    <x v="229"/>
    <x v="1"/>
    <s v="No pertenece a ningún pueblo indígena"/>
    <s v="Mujer"/>
    <s v="Sí"/>
    <n v="147"/>
    <n v="2011"/>
    <x v="251"/>
  </r>
  <r>
    <x v="318"/>
    <x v="1"/>
    <s v="Mapuche"/>
    <s v="Mujer"/>
    <s v="Sí"/>
    <n v="109"/>
    <n v="2009"/>
    <x v="349"/>
  </r>
  <r>
    <x v="143"/>
    <x v="1"/>
    <s v="No pertenece a ningún pueblo indígena"/>
    <s v="Hombre"/>
    <s v="No"/>
    <n v="16"/>
    <n v="2015"/>
    <x v="155"/>
  </r>
  <r>
    <x v="107"/>
    <x v="1"/>
    <s v="No pertenece a ningún pueblo indígena"/>
    <s v="Hombre"/>
    <s v="Sí"/>
    <n v="7"/>
    <n v="2006"/>
    <x v="113"/>
  </r>
  <r>
    <x v="283"/>
    <x v="1"/>
    <s v="No pertenece a ningún pueblo indígena"/>
    <s v="Mujer"/>
    <s v="No"/>
    <n v="278"/>
    <n v="2011"/>
    <x v="312"/>
  </r>
  <r>
    <x v="203"/>
    <x v="1"/>
    <s v="No pertenece a ningún pueblo indígena"/>
    <s v="Mujer"/>
    <s v="No"/>
    <n v="16"/>
    <n v="2009"/>
    <x v="223"/>
  </r>
  <r>
    <x v="31"/>
    <x v="1"/>
    <s v="Aymara"/>
    <s v="Mujer"/>
    <s v="Sí"/>
    <n v="62"/>
    <n v="2015"/>
    <x v="31"/>
  </r>
  <r>
    <x v="114"/>
    <x v="1"/>
    <s v="No pertenece a ningún pueblo indígena"/>
    <s v="Mujer"/>
    <s v="Sí"/>
    <n v="694"/>
    <n v="2011"/>
    <x v="121"/>
  </r>
  <r>
    <x v="82"/>
    <x v="1"/>
    <s v="No pertenece a ningún pueblo indígena"/>
    <s v="Hombre"/>
    <s v="Sí"/>
    <n v="547"/>
    <n v="2006"/>
    <x v="88"/>
  </r>
  <r>
    <x v="142"/>
    <x v="1"/>
    <s v="Mapuche"/>
    <s v="Hombre"/>
    <s v="Sí"/>
    <n v="290"/>
    <n v="2009"/>
    <x v="154"/>
  </r>
  <r>
    <x v="309"/>
    <x v="1"/>
    <s v="No pertenece a ningún pueblo indígena"/>
    <s v="Mujer"/>
    <s v="No"/>
    <n v="129"/>
    <n v="2006"/>
    <x v="339"/>
  </r>
  <r>
    <x v="62"/>
    <x v="1"/>
    <s v="No pertenece a ningún pueblo indígena"/>
    <s v="Hombre"/>
    <s v="Sí"/>
    <n v="9"/>
    <n v="2009"/>
    <x v="67"/>
  </r>
  <r>
    <x v="38"/>
    <x v="1"/>
    <s v="Aymara"/>
    <s v="Hombre"/>
    <s v="No"/>
    <n v="17"/>
    <n v="2009"/>
    <x v="39"/>
  </r>
  <r>
    <x v="202"/>
    <x v="1"/>
    <s v="No pertenece a ningún pueblo indígena"/>
    <s v="Hombre"/>
    <s v="No"/>
    <n v="62"/>
    <n v="2013"/>
    <x v="222"/>
  </r>
  <r>
    <x v="47"/>
    <x v="1"/>
    <s v="Mapuche"/>
    <s v="Mujer"/>
    <s v="Sí"/>
    <n v="22"/>
    <n v="2013"/>
    <x v="47"/>
  </r>
  <r>
    <x v="250"/>
    <x v="1"/>
    <s v="No pertenece a ningún pueblo indígena"/>
    <s v="Hombre"/>
    <s v="No"/>
    <n v="42"/>
    <n v="2009"/>
    <x v="276"/>
  </r>
  <r>
    <x v="188"/>
    <x v="1"/>
    <s v="Mapuche"/>
    <s v="Mujer"/>
    <s v="No"/>
    <n v="69"/>
    <n v="2006"/>
    <x v="207"/>
  </r>
  <r>
    <x v="59"/>
    <x v="1"/>
    <s v="Mapuche"/>
    <s v="Hombre"/>
    <s v="Sí"/>
    <n v="16"/>
    <n v="2006"/>
    <x v="63"/>
  </r>
  <r>
    <x v="224"/>
    <x v="1"/>
    <s v="No pertenece a ningún pueblo indígena"/>
    <s v="Hombre"/>
    <s v="No"/>
    <n v="49"/>
    <n v="2006"/>
    <x v="246"/>
  </r>
  <r>
    <x v="52"/>
    <x v="1"/>
    <s v="Mapuche"/>
    <s v="Hombre"/>
    <s v="Sí"/>
    <n v="12"/>
    <n v="2011"/>
    <x v="53"/>
  </r>
  <r>
    <x v="25"/>
    <x v="1"/>
    <s v="No pertenece a ningún pueblo indígena"/>
    <s v="Mujer"/>
    <s v="No"/>
    <n v="85"/>
    <n v="2013"/>
    <x v="119"/>
  </r>
  <r>
    <x v="99"/>
    <x v="1"/>
    <s v="No pertenece a ningún pueblo indígena"/>
    <s v="Hombre"/>
    <s v="No"/>
    <n v="83"/>
    <n v="2015"/>
    <x v="105"/>
  </r>
  <r>
    <x v="299"/>
    <x v="1"/>
    <s v="No pertenece a ningún pueblo indígena"/>
    <s v="Mujer"/>
    <s v="No"/>
    <n v="86"/>
    <n v="2015"/>
    <x v="329"/>
  </r>
  <r>
    <x v="202"/>
    <x v="1"/>
    <s v="No pertenece a ningún pueblo indígena"/>
    <s v="Hombre"/>
    <s v="No"/>
    <n v="54"/>
    <n v="2011"/>
    <x v="222"/>
  </r>
  <r>
    <x v="307"/>
    <x v="1"/>
    <s v="No pertenece a ningún pueblo indígena"/>
    <s v="Mujer"/>
    <s v="Sí"/>
    <n v="12"/>
    <n v="2006"/>
    <x v="337"/>
  </r>
  <r>
    <x v="106"/>
    <x v="1"/>
    <s v="No pertenece a ningún pueblo indígena"/>
    <s v="Hombre"/>
    <s v="No"/>
    <n v="40"/>
    <n v="2011"/>
    <x v="112"/>
  </r>
  <r>
    <x v="87"/>
    <x v="1"/>
    <s v="No pertenece a ningún pueblo indígena"/>
    <s v="Hombre"/>
    <s v="No"/>
    <n v="128"/>
    <n v="2006"/>
    <x v="93"/>
  </r>
  <r>
    <x v="135"/>
    <x v="1"/>
    <s v="No pertenece a ningún pueblo indígena"/>
    <s v="Hombre"/>
    <s v="No"/>
    <n v="10"/>
    <n v="2006"/>
    <x v="147"/>
  </r>
  <r>
    <x v="113"/>
    <x v="1"/>
    <s v="Mapuche"/>
    <s v="Hombre"/>
    <s v="No"/>
    <n v="24"/>
    <n v="2009"/>
    <x v="120"/>
  </r>
  <r>
    <x v="314"/>
    <x v="1"/>
    <s v="No pertenece a ningún pueblo indígena"/>
    <s v="Hombre"/>
    <s v="Sí"/>
    <n v="89"/>
    <n v="2013"/>
    <x v="345"/>
  </r>
  <r>
    <x v="106"/>
    <x v="1"/>
    <s v="No pertenece a ningún pueblo indígena"/>
    <s v="Hombre"/>
    <s v="No"/>
    <n v="40"/>
    <n v="2009"/>
    <x v="112"/>
  </r>
  <r>
    <x v="220"/>
    <x v="1"/>
    <s v="No pertenece a ningún pueblo indígena"/>
    <s v="Hombre"/>
    <s v="Sí"/>
    <n v="977"/>
    <n v="2009"/>
    <x v="241"/>
  </r>
  <r>
    <x v="152"/>
    <x v="1"/>
    <s v="Mapuche"/>
    <s v="Mujer"/>
    <s v="Sí"/>
    <n v="21"/>
    <n v="2013"/>
    <x v="165"/>
  </r>
  <r>
    <x v="255"/>
    <x v="1"/>
    <s v="No pertenece a ningún pueblo indígena"/>
    <s v="Mujer"/>
    <s v="No"/>
    <n v="118"/>
    <n v="2013"/>
    <x v="282"/>
  </r>
  <r>
    <x v="237"/>
    <x v="1"/>
    <s v="No pertenece a ningún pueblo indígena"/>
    <s v="Hombre"/>
    <s v="No"/>
    <n v="37"/>
    <n v="2011"/>
    <x v="261"/>
  </r>
  <r>
    <x v="79"/>
    <x v="1"/>
    <s v="No pertenece a ningún pueblo indígena"/>
    <s v="Mujer"/>
    <s v="Sí"/>
    <n v="2719"/>
    <n v="2006"/>
    <x v="85"/>
  </r>
  <r>
    <x v="252"/>
    <x v="1"/>
    <s v="No pertenece a ningún pueblo indígena"/>
    <s v="Mujer"/>
    <s v="Sí"/>
    <n v="372"/>
    <n v="2013"/>
    <x v="279"/>
  </r>
  <r>
    <x v="118"/>
    <x v="1"/>
    <s v="No pertenece a ningún pueblo indígena"/>
    <s v="Hombre"/>
    <s v="No"/>
    <n v="73"/>
    <n v="2009"/>
    <x v="126"/>
  </r>
  <r>
    <x v="94"/>
    <x v="1"/>
    <s v="Mapuche"/>
    <s v="Hombre"/>
    <s v="No"/>
    <n v="135"/>
    <n v="2013"/>
    <x v="100"/>
  </r>
  <r>
    <x v="308"/>
    <x v="1"/>
    <s v="No pertenece a ningún pueblo indígena"/>
    <s v="Hombre"/>
    <s v="No"/>
    <n v="96"/>
    <n v="2006"/>
    <x v="338"/>
  </r>
  <r>
    <x v="51"/>
    <x v="1"/>
    <s v="No pertenece a ningún pueblo indígena"/>
    <s v="Hombre"/>
    <s v="Sí"/>
    <n v="81"/>
    <n v="2011"/>
    <x v="52"/>
  </r>
  <r>
    <x v="68"/>
    <x v="1"/>
    <s v="Mapuche"/>
    <s v="Hombre"/>
    <s v="Sí"/>
    <n v="32"/>
    <n v="2011"/>
    <x v="74"/>
  </r>
  <r>
    <x v="17"/>
    <x v="1"/>
    <s v="Mapuche"/>
    <s v="Hombre"/>
    <s v="No"/>
    <n v="96"/>
    <n v="2013"/>
    <x v="298"/>
  </r>
  <r>
    <x v="210"/>
    <x v="1"/>
    <s v="No pertenece a ningún pueblo indígena"/>
    <s v="Hombre"/>
    <s v="Sí"/>
    <n v="973"/>
    <n v="2009"/>
    <x v="231"/>
  </r>
  <r>
    <x v="57"/>
    <x v="1"/>
    <s v="No pertenece a ningún pueblo indígena"/>
    <s v="Hombre"/>
    <s v="Sí"/>
    <n v="322"/>
    <n v="2009"/>
    <x v="61"/>
  </r>
  <r>
    <x v="232"/>
    <x v="1"/>
    <s v="No pertenece a ningún pueblo indígena"/>
    <s v="Mujer"/>
    <s v="No"/>
    <n v="1065"/>
    <n v="2011"/>
    <x v="254"/>
  </r>
  <r>
    <x v="237"/>
    <x v="1"/>
    <s v="No pertenece a ningún pueblo indígena"/>
    <s v="Mujer"/>
    <s v="No"/>
    <n v="14"/>
    <n v="2011"/>
    <x v="261"/>
  </r>
  <r>
    <x v="3"/>
    <x v="1"/>
    <s v="No pertenece a ningún pueblo indígena"/>
    <s v="Mujer"/>
    <s v="No"/>
    <n v="73"/>
    <n v="2015"/>
    <x v="158"/>
  </r>
  <r>
    <x v="49"/>
    <x v="1"/>
    <s v="No pertenece a ningún pueblo indígena"/>
    <s v="Mujer"/>
    <s v="No"/>
    <n v="12"/>
    <n v="2009"/>
    <x v="49"/>
  </r>
  <r>
    <x v="30"/>
    <x v="1"/>
    <s v="No pertenece a ningún pueblo indígena"/>
    <s v="Hombre"/>
    <s v="No"/>
    <n v="183"/>
    <n v="2013"/>
    <x v="127"/>
  </r>
  <r>
    <x v="67"/>
    <x v="1"/>
    <s v="No pertenece a ningún pueblo indígena"/>
    <s v="Hombre"/>
    <s v="Sí"/>
    <n v="529"/>
    <n v="2015"/>
    <x v="73"/>
  </r>
  <r>
    <x v="129"/>
    <x v="1"/>
    <s v="Mapuche"/>
    <s v="Mujer"/>
    <s v="No"/>
    <n v="72"/>
    <n v="2006"/>
    <x v="139"/>
  </r>
  <r>
    <x v="226"/>
    <x v="1"/>
    <s v="No pertenece a ningún pueblo indígena"/>
    <s v="Hombre"/>
    <s v="No"/>
    <n v="62"/>
    <n v="2013"/>
    <x v="248"/>
  </r>
  <r>
    <x v="14"/>
    <x v="1"/>
    <s v="No pertenece a ningún pueblo indígena"/>
    <s v="Mujer"/>
    <s v="Sí"/>
    <n v="1076"/>
    <n v="2006"/>
    <x v="218"/>
  </r>
  <r>
    <x v="190"/>
    <x v="1"/>
    <s v="No pertenece a ningún pueblo indígena"/>
    <s v="Mujer"/>
    <s v="Sí"/>
    <n v="465"/>
    <n v="2009"/>
    <x v="209"/>
  </r>
  <r>
    <x v="161"/>
    <x v="1"/>
    <s v="No pertenece a ningún pueblo indígena"/>
    <s v="Hombre"/>
    <s v="Sí"/>
    <n v="208"/>
    <n v="2013"/>
    <x v="175"/>
  </r>
  <r>
    <x v="4"/>
    <x v="1"/>
    <s v="Mapuche"/>
    <s v="Mujer"/>
    <s v="No"/>
    <n v="122"/>
    <n v="2011"/>
    <x v="341"/>
  </r>
  <r>
    <x v="149"/>
    <x v="1"/>
    <s v="Mapuche"/>
    <s v="Mujer"/>
    <s v="No"/>
    <n v="119"/>
    <n v="2006"/>
    <x v="30"/>
  </r>
  <r>
    <x v="105"/>
    <x v="1"/>
    <s v="No pertenece a ningún pueblo indígena"/>
    <s v="Mujer"/>
    <s v="Sí"/>
    <n v="350"/>
    <n v="2013"/>
    <x v="111"/>
  </r>
  <r>
    <x v="138"/>
    <x v="1"/>
    <s v="Mapuche"/>
    <s v="Hombre"/>
    <s v="Sí"/>
    <n v="47"/>
    <n v="2015"/>
    <x v="150"/>
  </r>
  <r>
    <x v="139"/>
    <x v="1"/>
    <s v="No pertenece a ningún pueblo indígena"/>
    <s v="Hombre"/>
    <s v="Sí"/>
    <n v="3356"/>
    <n v="2011"/>
    <x v="151"/>
  </r>
  <r>
    <x v="22"/>
    <x v="1"/>
    <s v="Aymara"/>
    <s v="Mujer"/>
    <s v="Sí"/>
    <n v="10"/>
    <n v="2006"/>
    <x v="180"/>
  </r>
  <r>
    <x v="142"/>
    <x v="1"/>
    <s v="No pertenece a ningún pueblo indígena"/>
    <s v="Mujer"/>
    <s v="No"/>
    <n v="530"/>
    <n v="2013"/>
    <x v="154"/>
  </r>
  <r>
    <x v="106"/>
    <x v="1"/>
    <s v="No pertenece a ningún pueblo indígena"/>
    <s v="Mujer"/>
    <s v="Sí"/>
    <n v="2038"/>
    <n v="2011"/>
    <x v="112"/>
  </r>
  <r>
    <x v="159"/>
    <x v="1"/>
    <s v="No pertenece a ningún pueblo indígena"/>
    <s v="Mujer"/>
    <s v="No"/>
    <n v="406"/>
    <n v="2013"/>
    <x v="173"/>
  </r>
  <r>
    <x v="150"/>
    <x v="1"/>
    <s v="No pertenece a ningún pueblo indígena"/>
    <s v="Hombre"/>
    <s v="No"/>
    <n v="58"/>
    <n v="2011"/>
    <x v="163"/>
  </r>
  <r>
    <x v="159"/>
    <x v="1"/>
    <s v="No pertenece a ningún pueblo indígena"/>
    <s v="Mujer"/>
    <s v="No"/>
    <n v="127"/>
    <n v="2013"/>
    <x v="173"/>
  </r>
  <r>
    <x v="113"/>
    <x v="1"/>
    <s v="No pertenece a ningún pueblo indígena"/>
    <s v="Hombre"/>
    <s v="No"/>
    <n v="133"/>
    <n v="2009"/>
    <x v="120"/>
  </r>
  <r>
    <x v="255"/>
    <x v="1"/>
    <s v="No pertenece a ningún pueblo indígena"/>
    <s v="Mujer"/>
    <s v="Sí"/>
    <n v="357"/>
    <n v="2009"/>
    <x v="282"/>
  </r>
  <r>
    <x v="186"/>
    <x v="1"/>
    <s v="No pertenece a ningún pueblo indígena"/>
    <s v="Mujer"/>
    <s v="No"/>
    <n v="59"/>
    <n v="2006"/>
    <x v="30"/>
  </r>
  <r>
    <x v="237"/>
    <x v="1"/>
    <s v="No pertenece a ningún pueblo indígena"/>
    <s v="Hombre"/>
    <s v="Sí"/>
    <n v="43"/>
    <n v="2006"/>
    <x v="261"/>
  </r>
  <r>
    <x v="4"/>
    <x v="1"/>
    <s v="Mapuche"/>
    <s v="Hombre"/>
    <s v="No"/>
    <n v="129"/>
    <n v="2011"/>
    <x v="341"/>
  </r>
  <r>
    <x v="300"/>
    <x v="1"/>
    <s v="No pertenece a ningún pueblo indígena"/>
    <s v="Hombre"/>
    <s v="No"/>
    <n v="140"/>
    <n v="2013"/>
    <x v="330"/>
  </r>
  <r>
    <x v="275"/>
    <x v="1"/>
    <s v="Mapuche"/>
    <s v="Hombre"/>
    <s v="Sí"/>
    <n v="33"/>
    <n v="2013"/>
    <x v="304"/>
  </r>
  <r>
    <x v="66"/>
    <x v="1"/>
    <s v="No pertenece a ningún pueblo indígena"/>
    <s v="Mujer"/>
    <s v="No"/>
    <n v="54"/>
    <n v="2013"/>
    <x v="72"/>
  </r>
  <r>
    <x v="98"/>
    <x v="1"/>
    <s v="No pertenece a ningún pueblo indígena"/>
    <s v="Mujer"/>
    <s v="Sí"/>
    <n v="115"/>
    <n v="2015"/>
    <x v="104"/>
  </r>
  <r>
    <x v="119"/>
    <x v="1"/>
    <s v="No pertenece a ningún pueblo indígena"/>
    <s v="Mujer"/>
    <s v="No"/>
    <n v="60"/>
    <n v="2015"/>
    <x v="128"/>
  </r>
  <r>
    <x v="95"/>
    <x v="1"/>
    <s v="No pertenece a ningún pueblo indígena"/>
    <s v="Mujer"/>
    <s v="No"/>
    <n v="185"/>
    <n v="2006"/>
    <x v="101"/>
  </r>
  <r>
    <x v="301"/>
    <x v="1"/>
    <s v="No pertenece a ningún pueblo indígena"/>
    <s v="Mujer"/>
    <s v="No"/>
    <n v="6"/>
    <n v="2013"/>
    <x v="331"/>
  </r>
  <r>
    <x v="124"/>
    <x v="1"/>
    <s v="No pertenece a ningún pueblo indígena"/>
    <s v="Mujer"/>
    <s v="No"/>
    <n v="6"/>
    <n v="2009"/>
    <x v="134"/>
  </r>
  <r>
    <x v="34"/>
    <x v="1"/>
    <s v="Mapuche"/>
    <s v="Hombre"/>
    <s v="Sí"/>
    <n v="149"/>
    <n v="2015"/>
    <x v="34"/>
  </r>
  <r>
    <x v="18"/>
    <x v="1"/>
    <s v="Mapuche"/>
    <s v="Mujer"/>
    <s v="No"/>
    <n v="60"/>
    <n v="2015"/>
    <x v="64"/>
  </r>
  <r>
    <x v="267"/>
    <x v="1"/>
    <s v="No pertenece a ningún pueblo indígena"/>
    <s v="Mujer"/>
    <s v="Sí"/>
    <n v="126"/>
    <n v="2015"/>
    <x v="294"/>
  </r>
  <r>
    <x v="59"/>
    <x v="1"/>
    <s v="Pascuense"/>
    <s v="Mujer"/>
    <s v="Sí"/>
    <n v="25"/>
    <n v="2009"/>
    <x v="63"/>
  </r>
  <r>
    <x v="18"/>
    <x v="1"/>
    <s v="No pertenece a ningún pueblo indígena"/>
    <s v="Hombre"/>
    <s v="Sí"/>
    <n v="50"/>
    <n v="2013"/>
    <x v="64"/>
  </r>
  <r>
    <x v="94"/>
    <x v="1"/>
    <s v="Mapuche"/>
    <s v="Mujer"/>
    <s v="Sí"/>
    <n v="87"/>
    <n v="2013"/>
    <x v="100"/>
  </r>
  <r>
    <x v="65"/>
    <x v="1"/>
    <s v="Mapuche"/>
    <s v="Mujer"/>
    <s v="Sí"/>
    <n v="79"/>
    <n v="2015"/>
    <x v="71"/>
  </r>
  <r>
    <x v="16"/>
    <x v="1"/>
    <s v="No pertenece a ningún pueblo indígena"/>
    <s v="Hombre"/>
    <s v="No"/>
    <n v="33"/>
    <n v="2006"/>
    <x v="268"/>
  </r>
  <r>
    <x v="150"/>
    <x v="1"/>
    <s v="No pertenece a ningún pueblo indígena"/>
    <s v="Hombre"/>
    <s v="No"/>
    <n v="518"/>
    <n v="2009"/>
    <x v="163"/>
  </r>
  <r>
    <x v="224"/>
    <x v="1"/>
    <s v="No pertenece a ningún pueblo indígena"/>
    <s v="Hombre"/>
    <s v="Sí"/>
    <n v="112"/>
    <n v="2006"/>
    <x v="246"/>
  </r>
  <r>
    <x v="17"/>
    <x v="1"/>
    <s v="Mapuche"/>
    <s v="Mujer"/>
    <s v="Sí"/>
    <n v="41"/>
    <n v="2013"/>
    <x v="298"/>
  </r>
  <r>
    <x v="323"/>
    <x v="1"/>
    <s v="No pertenece a ningún pueblo indígena"/>
    <s v="Hombre"/>
    <s v="No"/>
    <n v="19"/>
    <n v="2013"/>
    <x v="354"/>
  </r>
  <r>
    <x v="98"/>
    <x v="1"/>
    <s v="Mapuche"/>
    <s v="Mujer"/>
    <s v="No"/>
    <n v="26"/>
    <n v="2011"/>
    <x v="104"/>
  </r>
  <r>
    <x v="184"/>
    <x v="1"/>
    <s v="No pertenece a ningún pueblo indígena"/>
    <s v="Hombre"/>
    <s v="No"/>
    <n v="86"/>
    <n v="2013"/>
    <x v="203"/>
  </r>
  <r>
    <x v="243"/>
    <x v="1"/>
    <s v="No pertenece a ningún pueblo indígena"/>
    <s v="Hombre"/>
    <s v="Sí"/>
    <n v="665"/>
    <n v="2011"/>
    <x v="267"/>
  </r>
  <r>
    <x v="241"/>
    <x v="1"/>
    <s v="No pertenece a ningún pueblo indígena"/>
    <s v="Hombre"/>
    <s v="No"/>
    <n v="19"/>
    <n v="2011"/>
    <x v="265"/>
  </r>
  <r>
    <x v="71"/>
    <x v="1"/>
    <s v="Mapuche"/>
    <s v="Mujer"/>
    <s v="No"/>
    <n v="395"/>
    <n v="2015"/>
    <x v="77"/>
  </r>
  <r>
    <x v="77"/>
    <x v="1"/>
    <s v="No pertenece a ningún pueblo indígena"/>
    <s v="Mujer"/>
    <s v="No"/>
    <n v="20"/>
    <n v="2015"/>
    <x v="83"/>
  </r>
  <r>
    <x v="173"/>
    <x v="1"/>
    <s v="No pertenece a ningún pueblo indígena"/>
    <s v="Mujer"/>
    <s v="Sí"/>
    <n v="378"/>
    <n v="2015"/>
    <x v="192"/>
  </r>
  <r>
    <x v="182"/>
    <x v="1"/>
    <s v="Mapuche"/>
    <s v="Mujer"/>
    <s v="Sí"/>
    <n v="39"/>
    <n v="2013"/>
    <x v="201"/>
  </r>
  <r>
    <x v="318"/>
    <x v="1"/>
    <s v="No pertenece a ningún pueblo indígena"/>
    <s v="Hombre"/>
    <s v="No"/>
    <n v="174"/>
    <n v="2015"/>
    <x v="349"/>
  </r>
  <r>
    <x v="55"/>
    <x v="1"/>
    <s v="Mapuche"/>
    <s v="Mujer"/>
    <s v="Sí"/>
    <n v="159"/>
    <n v="2011"/>
    <x v="57"/>
  </r>
  <r>
    <x v="256"/>
    <x v="1"/>
    <s v="No pertenece a ningún pueblo indígena"/>
    <s v="Mujer"/>
    <s v="No"/>
    <n v="91"/>
    <n v="2006"/>
    <x v="283"/>
  </r>
  <r>
    <x v="208"/>
    <x v="1"/>
    <s v="No pertenece a ningún pueblo indígena"/>
    <s v="Hombre"/>
    <s v="No"/>
    <n v="489"/>
    <n v="2006"/>
    <x v="228"/>
  </r>
  <r>
    <x v="253"/>
    <x v="1"/>
    <s v="No pertenece a ningún pueblo indígena"/>
    <s v="Mujer"/>
    <s v="Sí"/>
    <n v="2324"/>
    <n v="2006"/>
    <x v="280"/>
  </r>
  <r>
    <x v="149"/>
    <x v="1"/>
    <s v="Mapuche"/>
    <s v="Mujer"/>
    <s v="Sí"/>
    <n v="30"/>
    <n v="2006"/>
    <x v="30"/>
  </r>
  <r>
    <x v="173"/>
    <x v="1"/>
    <s v="No pertenece a ningún pueblo indígena"/>
    <s v="Hombre"/>
    <s v="No"/>
    <n v="42"/>
    <n v="2006"/>
    <x v="192"/>
  </r>
  <r>
    <x v="92"/>
    <x v="1"/>
    <s v="Mapuche"/>
    <s v="Hombre"/>
    <s v="Sí"/>
    <n v="62"/>
    <n v="2015"/>
    <x v="98"/>
  </r>
  <r>
    <x v="78"/>
    <x v="1"/>
    <s v="No pertenece a ningún pueblo indígena"/>
    <s v="Hombre"/>
    <s v="No"/>
    <n v="46"/>
    <n v="2011"/>
    <x v="84"/>
  </r>
  <r>
    <x v="71"/>
    <x v="1"/>
    <s v="Mapuche"/>
    <s v="Mujer"/>
    <s v="Sí"/>
    <n v="826"/>
    <n v="2011"/>
    <x v="77"/>
  </r>
  <r>
    <x v="69"/>
    <x v="1"/>
    <s v="No pertenece a ningún pueblo indígena"/>
    <s v="Mujer"/>
    <s v="No"/>
    <n v="98"/>
    <n v="2015"/>
    <x v="75"/>
  </r>
  <r>
    <x v="57"/>
    <x v="1"/>
    <s v="Mapuche"/>
    <s v="Mujer"/>
    <s v="Sí"/>
    <n v="191"/>
    <n v="2009"/>
    <x v="61"/>
  </r>
  <r>
    <x v="41"/>
    <x v="1"/>
    <s v="Mapuche"/>
    <s v="Mujer"/>
    <s v="No"/>
    <n v="113"/>
    <n v="2011"/>
    <x v="42"/>
  </r>
  <r>
    <x v="166"/>
    <x v="1"/>
    <s v="No pertenece a ningún pueblo indígena"/>
    <s v="Hombre"/>
    <s v="No"/>
    <n v="34"/>
    <n v="2015"/>
    <x v="182"/>
  </r>
  <r>
    <x v="214"/>
    <x v="1"/>
    <s v="Mapuche"/>
    <s v="Hombre"/>
    <s v="No"/>
    <n v="9"/>
    <n v="2006"/>
    <x v="235"/>
  </r>
  <r>
    <x v="71"/>
    <x v="1"/>
    <s v="No pertenece a ningún pueblo indígena"/>
    <s v="Hombre"/>
    <s v="No"/>
    <n v="136"/>
    <n v="2006"/>
    <x v="77"/>
  </r>
  <r>
    <x v="148"/>
    <x v="1"/>
    <s v="No pertenece a ningún pueblo indígena"/>
    <s v="Mujer"/>
    <s v="Sí"/>
    <n v="154"/>
    <n v="2015"/>
    <x v="161"/>
  </r>
  <r>
    <x v="20"/>
    <x v="1"/>
    <s v="Diaguita"/>
    <s v="Hombre"/>
    <s v="No"/>
    <n v="10"/>
    <n v="2009"/>
    <x v="50"/>
  </r>
  <r>
    <x v="141"/>
    <x v="1"/>
    <s v="No pertenece a ningún pueblo indígena"/>
    <s v="Mujer"/>
    <s v="Sí"/>
    <n v="430"/>
    <n v="2015"/>
    <x v="153"/>
  </r>
  <r>
    <x v="191"/>
    <x v="1"/>
    <s v="No pertenece a ningún pueblo indígena"/>
    <s v="Hombre"/>
    <s v="No"/>
    <n v="19"/>
    <n v="2015"/>
    <x v="210"/>
  </r>
  <r>
    <x v="292"/>
    <x v="1"/>
    <s v="No pertenece a ningún pueblo indígena"/>
    <s v="Mujer"/>
    <s v="No"/>
    <n v="105"/>
    <n v="2011"/>
    <x v="321"/>
  </r>
  <r>
    <x v="75"/>
    <x v="1"/>
    <s v="No pertenece a ningún pueblo indígena"/>
    <s v="Hombre"/>
    <s v="Sí"/>
    <n v="447"/>
    <n v="2011"/>
    <x v="81"/>
  </r>
  <r>
    <x v="212"/>
    <x v="1"/>
    <s v="No pertenece a ningún pueblo indígena"/>
    <s v="Hombre"/>
    <s v="No"/>
    <n v="29"/>
    <n v="2015"/>
    <x v="233"/>
  </r>
  <r>
    <x v="213"/>
    <x v="1"/>
    <s v="No pertenece a ningún pueblo indígena"/>
    <s v="Hombre"/>
    <s v="Sí"/>
    <n v="45"/>
    <n v="2011"/>
    <x v="234"/>
  </r>
  <r>
    <x v="100"/>
    <x v="1"/>
    <s v="No pertenece a ningún pueblo indígena"/>
    <s v="Mujer"/>
    <s v="No"/>
    <n v="55"/>
    <n v="2013"/>
    <x v="106"/>
  </r>
  <r>
    <x v="164"/>
    <x v="1"/>
    <s v="No pertenece a ningún pueblo indígena"/>
    <s v="Mujer"/>
    <s v="No"/>
    <n v="103"/>
    <n v="2009"/>
    <x v="178"/>
  </r>
  <r>
    <x v="189"/>
    <x v="1"/>
    <s v="No pertenece a ningún pueblo indígena"/>
    <s v="Hombre"/>
    <s v="No"/>
    <n v="94"/>
    <n v="2013"/>
    <x v="208"/>
  </r>
  <r>
    <x v="187"/>
    <x v="1"/>
    <s v="Mapuche"/>
    <s v="Mujer"/>
    <s v="No"/>
    <n v="54"/>
    <n v="2011"/>
    <x v="206"/>
  </r>
  <r>
    <x v="14"/>
    <x v="1"/>
    <s v="No pertenece a ningún pueblo indígena"/>
    <s v="Mujer"/>
    <s v="Sí"/>
    <n v="1076"/>
    <n v="2011"/>
    <x v="218"/>
  </r>
  <r>
    <x v="214"/>
    <x v="1"/>
    <s v="Mapuche"/>
    <s v="Mujer"/>
    <s v="Sí"/>
    <n v="84"/>
    <n v="2006"/>
    <x v="235"/>
  </r>
  <r>
    <x v="10"/>
    <x v="1"/>
    <s v="Mapuche"/>
    <s v="Mujer"/>
    <s v="Sí"/>
    <n v="244"/>
    <n v="2011"/>
    <x v="141"/>
  </r>
  <r>
    <x v="317"/>
    <x v="1"/>
    <s v="No pertenece a ningún pueblo indígena"/>
    <s v="Mujer"/>
    <s v="No"/>
    <n v="288"/>
    <n v="2015"/>
    <x v="348"/>
  </r>
  <r>
    <x v="33"/>
    <x v="1"/>
    <s v="No pertenece a ningún pueblo indígena"/>
    <s v="Hombre"/>
    <s v="No"/>
    <n v="22"/>
    <n v="2013"/>
    <x v="33"/>
  </r>
  <r>
    <x v="177"/>
    <x v="1"/>
    <s v="No pertenece a ningún pueblo indígena"/>
    <s v="Mujer"/>
    <s v="No"/>
    <n v="307"/>
    <n v="2006"/>
    <x v="196"/>
  </r>
  <r>
    <x v="158"/>
    <x v="1"/>
    <s v="No pertenece a ningún pueblo indígena"/>
    <s v="Mujer"/>
    <s v="No"/>
    <n v="44"/>
    <n v="2013"/>
    <x v="172"/>
  </r>
  <r>
    <x v="113"/>
    <x v="1"/>
    <s v="Aymara"/>
    <s v="Mujer"/>
    <s v="Sí"/>
    <n v="42"/>
    <n v="2013"/>
    <x v="120"/>
  </r>
  <r>
    <x v="188"/>
    <x v="1"/>
    <s v="Mapuche"/>
    <s v="Mujer"/>
    <s v="No"/>
    <n v="69"/>
    <n v="2011"/>
    <x v="207"/>
  </r>
  <r>
    <x v="180"/>
    <x v="1"/>
    <s v="No pertenece a ningún pueblo indígena"/>
    <s v="Mujer"/>
    <s v="No"/>
    <n v="85"/>
    <n v="2009"/>
    <x v="199"/>
  </r>
  <r>
    <x v="35"/>
    <x v="1"/>
    <s v="No pertenece a ningún pueblo indígena"/>
    <s v="Hombre"/>
    <s v="Sí"/>
    <n v="1153"/>
    <n v="2011"/>
    <x v="35"/>
  </r>
  <r>
    <x v="253"/>
    <x v="1"/>
    <s v="Mapuche"/>
    <s v="Mujer"/>
    <s v="No"/>
    <n v="51"/>
    <n v="2011"/>
    <x v="280"/>
  </r>
  <r>
    <x v="54"/>
    <x v="1"/>
    <s v="No pertenece a ningún pueblo indígena"/>
    <s v="Mujer"/>
    <s v="Sí"/>
    <n v="2546"/>
    <n v="2013"/>
    <x v="56"/>
  </r>
  <r>
    <x v="253"/>
    <x v="1"/>
    <s v="No pertenece a ningún pueblo indígena"/>
    <s v="Hombre"/>
    <s v="No"/>
    <n v="191"/>
    <n v="2006"/>
    <x v="280"/>
  </r>
  <r>
    <x v="22"/>
    <x v="1"/>
    <s v="No pertenece a ningún pueblo indígena"/>
    <s v="Hombre"/>
    <s v="Sí"/>
    <n v="8"/>
    <n v="2006"/>
    <x v="180"/>
  </r>
  <r>
    <x v="288"/>
    <x v="1"/>
    <s v="Mapuche"/>
    <s v="Hombre"/>
    <s v="Sí"/>
    <n v="1036"/>
    <n v="2013"/>
    <x v="317"/>
  </r>
  <r>
    <x v="289"/>
    <x v="1"/>
    <s v="No pertenece a ningún pueblo indígena"/>
    <s v="Hombre"/>
    <s v="Sí"/>
    <n v="244"/>
    <n v="2009"/>
    <x v="318"/>
  </r>
  <r>
    <x v="85"/>
    <x v="1"/>
    <s v="No pertenece a ningún pueblo indígena"/>
    <s v="Mujer"/>
    <s v="No"/>
    <n v="149"/>
    <n v="2013"/>
    <x v="91"/>
  </r>
  <r>
    <x v="9"/>
    <x v="1"/>
    <s v="No pertenece a ningún pueblo indígena"/>
    <s v="Hombre"/>
    <s v="Sí"/>
    <n v="129"/>
    <n v="2006"/>
    <x v="181"/>
  </r>
  <r>
    <x v="111"/>
    <x v="1"/>
    <s v="No pertenece a ningún pueblo indígena"/>
    <s v="Hombre"/>
    <s v="Sí"/>
    <n v="746"/>
    <n v="2009"/>
    <x v="117"/>
  </r>
  <r>
    <x v="136"/>
    <x v="1"/>
    <s v="Mapuche"/>
    <s v="Hombre"/>
    <s v="Sí"/>
    <n v="19"/>
    <n v="2013"/>
    <x v="148"/>
  </r>
  <r>
    <x v="64"/>
    <x v="1"/>
    <s v="No pertenece a ningún pueblo indígena"/>
    <s v="Mujer"/>
    <s v="No"/>
    <n v="348"/>
    <n v="2015"/>
    <x v="70"/>
  </r>
  <r>
    <x v="261"/>
    <x v="1"/>
    <s v="Mapuche"/>
    <s v="Mujer"/>
    <s v="Sí"/>
    <n v="591"/>
    <n v="2011"/>
    <x v="288"/>
  </r>
  <r>
    <x v="237"/>
    <x v="1"/>
    <s v="No pertenece a ningún pueblo indígena"/>
    <s v="Mujer"/>
    <s v="No"/>
    <n v="37"/>
    <n v="2011"/>
    <x v="261"/>
  </r>
  <r>
    <x v="179"/>
    <x v="1"/>
    <s v="Mapuche"/>
    <s v="Mujer"/>
    <s v="No"/>
    <n v="779"/>
    <n v="2011"/>
    <x v="198"/>
  </r>
  <r>
    <x v="44"/>
    <x v="1"/>
    <s v="No pertenece a ningún pueblo indígena"/>
    <s v="Mujer"/>
    <s v="No"/>
    <n v="330"/>
    <n v="2015"/>
    <x v="45"/>
  </r>
  <r>
    <x v="62"/>
    <x v="1"/>
    <s v="Mapuche"/>
    <s v="Mujer"/>
    <s v="Sí"/>
    <n v="14"/>
    <n v="2013"/>
    <x v="67"/>
  </r>
  <r>
    <x v="164"/>
    <x v="1"/>
    <s v="No pertenece a ningún pueblo indígena"/>
    <s v="Hombre"/>
    <s v="No"/>
    <n v="199"/>
    <n v="2009"/>
    <x v="178"/>
  </r>
  <r>
    <x v="256"/>
    <x v="1"/>
    <s v="No pertenece a ningún pueblo indígena"/>
    <s v="Mujer"/>
    <s v="Sí"/>
    <n v="1904"/>
    <n v="2013"/>
    <x v="283"/>
  </r>
  <r>
    <x v="253"/>
    <x v="1"/>
    <s v="No pertenece a ningún pueblo indígena"/>
    <s v="Hombre"/>
    <s v="No"/>
    <n v="970"/>
    <n v="2013"/>
    <x v="280"/>
  </r>
  <r>
    <x v="255"/>
    <x v="1"/>
    <s v="No pertenece a ningún pueblo indígena"/>
    <s v="Mujer"/>
    <s v="No"/>
    <n v="19"/>
    <n v="2006"/>
    <x v="282"/>
  </r>
  <r>
    <x v="300"/>
    <x v="1"/>
    <s v="No pertenece a ningún pueblo indígena"/>
    <s v="Hombre"/>
    <s v="No"/>
    <n v="134"/>
    <n v="2015"/>
    <x v="330"/>
  </r>
  <r>
    <x v="252"/>
    <x v="1"/>
    <s v="No pertenece a ningún pueblo indígena"/>
    <s v="Hombre"/>
    <s v="No"/>
    <n v="61"/>
    <n v="2015"/>
    <x v="279"/>
  </r>
  <r>
    <x v="170"/>
    <x v="1"/>
    <s v="No pertenece a ningún pueblo indígena"/>
    <s v="Mujer"/>
    <s v="Sí"/>
    <n v="277"/>
    <n v="2013"/>
    <x v="187"/>
  </r>
  <r>
    <x v="222"/>
    <x v="1"/>
    <s v="No pertenece a ningún pueblo indígena"/>
    <s v="Mujer"/>
    <s v="No"/>
    <n v="138"/>
    <n v="2006"/>
    <x v="244"/>
  </r>
  <r>
    <x v="186"/>
    <x v="1"/>
    <s v="No pertenece a ningún pueblo indígena"/>
    <s v="Hombre"/>
    <s v="No"/>
    <n v="72"/>
    <n v="2013"/>
    <x v="205"/>
  </r>
  <r>
    <x v="138"/>
    <x v="1"/>
    <s v="No pertenece a ningún pueblo indígena"/>
    <s v="Mujer"/>
    <s v="Sí"/>
    <n v="2342"/>
    <n v="2006"/>
    <x v="150"/>
  </r>
  <r>
    <x v="4"/>
    <x v="1"/>
    <s v="Mapuche"/>
    <s v="Mujer"/>
    <s v="No"/>
    <n v="122"/>
    <n v="2006"/>
    <x v="30"/>
  </r>
  <r>
    <x v="215"/>
    <x v="1"/>
    <s v="Mapuche"/>
    <s v="Hombre"/>
    <s v="No"/>
    <n v="50"/>
    <n v="2015"/>
    <x v="236"/>
  </r>
  <r>
    <x v="69"/>
    <x v="1"/>
    <s v="Mapuche"/>
    <s v="Mujer"/>
    <s v="Sí"/>
    <n v="215"/>
    <n v="2006"/>
    <x v="75"/>
  </r>
  <r>
    <x v="119"/>
    <x v="1"/>
    <s v="No pertenece a ningún pueblo indígena"/>
    <s v="Mujer"/>
    <s v="No"/>
    <n v="235"/>
    <n v="2009"/>
    <x v="128"/>
  </r>
  <r>
    <x v="66"/>
    <x v="1"/>
    <s v="Mapuche"/>
    <s v="Mujer"/>
    <s v="No"/>
    <n v="34"/>
    <n v="2009"/>
    <x v="72"/>
  </r>
  <r>
    <x v="48"/>
    <x v="1"/>
    <s v="No pertenece a ningún pueblo indígena"/>
    <s v="Mujer"/>
    <s v="Sí"/>
    <n v="1485"/>
    <n v="2006"/>
    <x v="48"/>
  </r>
  <r>
    <x v="62"/>
    <x v="1"/>
    <s v="Mapuche"/>
    <s v="Mujer"/>
    <s v="Sí"/>
    <n v="36"/>
    <n v="2009"/>
    <x v="67"/>
  </r>
  <r>
    <x v="291"/>
    <x v="1"/>
    <s v="No pertenece a ningún pueblo indígena"/>
    <s v="Hombre"/>
    <s v="No"/>
    <n v="7"/>
    <n v="2006"/>
    <x v="320"/>
  </r>
  <r>
    <x v="124"/>
    <x v="1"/>
    <s v="No pertenece a ningún pueblo indígena"/>
    <s v="Mujer"/>
    <s v="No"/>
    <n v="9"/>
    <n v="2006"/>
    <x v="134"/>
  </r>
  <r>
    <x v="80"/>
    <x v="1"/>
    <s v="No pertenece a ningún pueblo indígena"/>
    <s v="Hombre"/>
    <s v="No"/>
    <n v="205"/>
    <n v="2011"/>
    <x v="86"/>
  </r>
  <r>
    <x v="66"/>
    <x v="1"/>
    <s v="Mapuche"/>
    <s v="Mujer"/>
    <s v="Sí"/>
    <n v="150"/>
    <n v="2009"/>
    <x v="72"/>
  </r>
  <r>
    <x v="130"/>
    <x v="1"/>
    <s v="No pertenece a ningún pueblo indígena"/>
    <s v="Mujer"/>
    <s v="Sí"/>
    <n v="98"/>
    <n v="2006"/>
    <x v="140"/>
  </r>
  <r>
    <x v="261"/>
    <x v="1"/>
    <s v="No pertenece a ningún pueblo indígena"/>
    <s v="Hombre"/>
    <s v="No"/>
    <n v="208"/>
    <n v="2015"/>
    <x v="288"/>
  </r>
  <r>
    <x v="38"/>
    <x v="1"/>
    <s v="Aymara"/>
    <s v="Hombre"/>
    <s v="Sí"/>
    <n v="30"/>
    <n v="2006"/>
    <x v="39"/>
  </r>
  <r>
    <x v="253"/>
    <x v="1"/>
    <s v="Mapuche"/>
    <s v="Hombre"/>
    <s v="No"/>
    <n v="66"/>
    <n v="2013"/>
    <x v="280"/>
  </r>
  <r>
    <x v="65"/>
    <x v="1"/>
    <s v="No pertenece a ningún pueblo indígena"/>
    <s v="Mujer"/>
    <s v="Sí"/>
    <n v="6267"/>
    <n v="2006"/>
    <x v="71"/>
  </r>
  <r>
    <x v="198"/>
    <x v="1"/>
    <s v="Diaguita"/>
    <s v="Hombre"/>
    <s v="Sí"/>
    <n v="24"/>
    <n v="2006"/>
    <x v="217"/>
  </r>
  <r>
    <x v="138"/>
    <x v="1"/>
    <s v="Diaguita"/>
    <s v="Mujer"/>
    <s v="Sí"/>
    <n v="124"/>
    <n v="2011"/>
    <x v="150"/>
  </r>
  <r>
    <x v="154"/>
    <x v="1"/>
    <s v="Mapuche"/>
    <s v="Mujer"/>
    <s v="Sí"/>
    <n v="13"/>
    <n v="2015"/>
    <x v="167"/>
  </r>
  <r>
    <x v="94"/>
    <x v="1"/>
    <s v="Mapuche"/>
    <s v="Hombre"/>
    <s v="Sí"/>
    <n v="115"/>
    <n v="2009"/>
    <x v="100"/>
  </r>
  <r>
    <x v="229"/>
    <x v="1"/>
    <s v="No pertenece a ningún pueblo indígena"/>
    <s v="Hombre"/>
    <s v="No"/>
    <n v="25"/>
    <n v="2015"/>
    <x v="251"/>
  </r>
  <r>
    <x v="187"/>
    <x v="1"/>
    <s v="No pertenece a ningún pueblo indígena"/>
    <s v="Mujer"/>
    <s v="No"/>
    <n v="36"/>
    <n v="2015"/>
    <x v="206"/>
  </r>
  <r>
    <x v="40"/>
    <x v="1"/>
    <s v="No pertenece a ningún pueblo indígena"/>
    <s v="Mujer"/>
    <s v="Sí"/>
    <n v="1272"/>
    <n v="2009"/>
    <x v="41"/>
  </r>
  <r>
    <x v="95"/>
    <x v="1"/>
    <s v="No pertenece a ningún pueblo indígena"/>
    <s v="Hombre"/>
    <s v="No"/>
    <n v="26"/>
    <n v="2011"/>
    <x v="101"/>
  </r>
  <r>
    <x v="134"/>
    <x v="1"/>
    <s v="No pertenece a ningún pueblo indígena"/>
    <s v="Mujer"/>
    <s v="Sí"/>
    <n v="2526"/>
    <n v="2011"/>
    <x v="146"/>
  </r>
  <r>
    <x v="132"/>
    <x v="1"/>
    <s v="No pertenece a ningún pueblo indígena"/>
    <s v="Hombre"/>
    <s v="Sí"/>
    <n v="122"/>
    <n v="2006"/>
    <x v="143"/>
  </r>
  <r>
    <x v="172"/>
    <x v="1"/>
    <s v="No pertenece a ningún pueblo indígena"/>
    <s v="Mujer"/>
    <s v="Sí"/>
    <n v="103"/>
    <n v="2013"/>
    <x v="191"/>
  </r>
  <r>
    <x v="2"/>
    <x v="1"/>
    <s v="No pertenece a ningún pueblo indígena"/>
    <s v="Mujer"/>
    <s v="No"/>
    <n v="18"/>
    <n v="2015"/>
    <x v="229"/>
  </r>
  <r>
    <x v="58"/>
    <x v="1"/>
    <s v="No pertenece a ningún pueblo indígena"/>
    <s v="Hombre"/>
    <s v="No"/>
    <n v="95"/>
    <n v="2009"/>
    <x v="62"/>
  </r>
  <r>
    <x v="51"/>
    <x v="1"/>
    <s v="No pertenece a ningún pueblo indígena"/>
    <s v="Hombre"/>
    <s v="No"/>
    <n v="33"/>
    <n v="2013"/>
    <x v="52"/>
  </r>
  <r>
    <x v="94"/>
    <x v="1"/>
    <s v="No pertenece a ningún pueblo indígena"/>
    <s v="Hombre"/>
    <s v="No"/>
    <n v="22"/>
    <n v="2009"/>
    <x v="100"/>
  </r>
  <r>
    <x v="114"/>
    <x v="1"/>
    <s v="No pertenece a ningún pueblo indígena"/>
    <s v="Mujer"/>
    <s v="No"/>
    <n v="98"/>
    <n v="2015"/>
    <x v="121"/>
  </r>
  <r>
    <x v="94"/>
    <x v="1"/>
    <s v="Mapuche"/>
    <s v="Hombre"/>
    <s v="Sí"/>
    <n v="115"/>
    <n v="2006"/>
    <x v="100"/>
  </r>
  <r>
    <x v="216"/>
    <x v="1"/>
    <s v="No pertenece a ningún pueblo indígena"/>
    <s v="Mujer"/>
    <s v="No"/>
    <n v="135"/>
    <n v="2009"/>
    <x v="237"/>
  </r>
  <r>
    <x v="4"/>
    <x v="1"/>
    <s v="No pertenece a ningún pueblo indígena"/>
    <s v="Hombre"/>
    <s v="Sí"/>
    <n v="147"/>
    <n v="2011"/>
    <x v="341"/>
  </r>
  <r>
    <x v="238"/>
    <x v="1"/>
    <s v="No pertenece a ningún pueblo indígena"/>
    <s v="Mujer"/>
    <s v="Sí"/>
    <n v="253"/>
    <n v="2006"/>
    <x v="262"/>
  </r>
  <r>
    <x v="86"/>
    <x v="1"/>
    <s v="Mapuche"/>
    <s v="Mujer"/>
    <s v="Sí"/>
    <n v="27"/>
    <n v="2011"/>
    <x v="92"/>
  </r>
  <r>
    <x v="12"/>
    <x v="1"/>
    <s v="Mapuche"/>
    <s v="Mujer"/>
    <s v="Sí"/>
    <n v="17"/>
    <n v="2013"/>
    <x v="188"/>
  </r>
  <r>
    <x v="57"/>
    <x v="1"/>
    <s v="Mapuche"/>
    <s v="Mujer"/>
    <s v="No"/>
    <n v="36"/>
    <n v="2006"/>
    <x v="61"/>
  </r>
  <r>
    <x v="203"/>
    <x v="1"/>
    <s v="No pertenece a ningún pueblo indígena"/>
    <s v="Hombre"/>
    <s v="Sí"/>
    <n v="1295"/>
    <n v="2015"/>
    <x v="223"/>
  </r>
  <r>
    <x v="268"/>
    <x v="1"/>
    <s v="No pertenece a ningún pueblo indígena"/>
    <s v="Hombre"/>
    <s v="No"/>
    <n v="26"/>
    <n v="2009"/>
    <x v="295"/>
  </r>
  <r>
    <x v="42"/>
    <x v="1"/>
    <s v="No pertenece a ningún pueblo indígena"/>
    <s v="Mujer"/>
    <s v="No"/>
    <n v="434"/>
    <n v="2011"/>
    <x v="43"/>
  </r>
  <r>
    <x v="84"/>
    <x v="1"/>
    <s v="Aymara"/>
    <s v="Hombre"/>
    <s v="Sí"/>
    <n v="151"/>
    <n v="2015"/>
    <x v="90"/>
  </r>
  <r>
    <x v="196"/>
    <x v="1"/>
    <s v="No pertenece a ningún pueblo indígena"/>
    <s v="Mujer"/>
    <s v="No"/>
    <n v="59"/>
    <n v="2013"/>
    <x v="215"/>
  </r>
  <r>
    <x v="20"/>
    <x v="1"/>
    <s v="No pertenece a ningún pueblo indígena"/>
    <s v="Hombre"/>
    <s v="Sí"/>
    <n v="889"/>
    <n v="2013"/>
    <x v="50"/>
  </r>
  <r>
    <x v="187"/>
    <x v="1"/>
    <s v="No pertenece a ningún pueblo indígena"/>
    <s v="Mujer"/>
    <s v="No"/>
    <n v="32"/>
    <n v="2015"/>
    <x v="206"/>
  </r>
  <r>
    <x v="2"/>
    <x v="1"/>
    <s v="No pertenece a ningún pueblo indígena"/>
    <s v="Hombre"/>
    <s v="Sí"/>
    <n v="37"/>
    <n v="2015"/>
    <x v="229"/>
  </r>
  <r>
    <x v="57"/>
    <x v="1"/>
    <s v="Mapuche"/>
    <s v="Hombre"/>
    <s v="Sí"/>
    <n v="66"/>
    <n v="2006"/>
    <x v="61"/>
  </r>
  <r>
    <x v="227"/>
    <x v="1"/>
    <s v="No pertenece a ningún pueblo indígena"/>
    <s v="Hombre"/>
    <s v="No"/>
    <n v="106"/>
    <n v="2006"/>
    <x v="249"/>
  </r>
  <r>
    <x v="26"/>
    <x v="1"/>
    <s v="Mapuche"/>
    <s v="Mujer"/>
    <s v="Sí"/>
    <n v="13"/>
    <n v="2015"/>
    <x v="122"/>
  </r>
  <r>
    <x v="12"/>
    <x v="1"/>
    <s v="Mapuche"/>
    <s v="Hombre"/>
    <s v="Sí"/>
    <n v="90"/>
    <n v="2013"/>
    <x v="188"/>
  </r>
  <r>
    <x v="243"/>
    <x v="1"/>
    <s v="No pertenece a ningún pueblo indígena"/>
    <s v="Mujer"/>
    <s v="No"/>
    <n v="213"/>
    <n v="2015"/>
    <x v="267"/>
  </r>
  <r>
    <x v="216"/>
    <x v="1"/>
    <s v="No pertenece a ningún pueblo indígena"/>
    <s v="Hombre"/>
    <s v="No"/>
    <n v="152"/>
    <n v="2015"/>
    <x v="237"/>
  </r>
  <r>
    <x v="123"/>
    <x v="1"/>
    <s v="No pertenece a ningún pueblo indígena"/>
    <s v="Mujer"/>
    <s v="Sí"/>
    <n v="3523"/>
    <n v="2006"/>
    <x v="132"/>
  </r>
  <r>
    <x v="291"/>
    <x v="1"/>
    <s v="No pertenece a ningún pueblo indígena"/>
    <s v="Hombre"/>
    <s v="Sí"/>
    <n v="66"/>
    <n v="2006"/>
    <x v="320"/>
  </r>
  <r>
    <x v="66"/>
    <x v="1"/>
    <s v="No pertenece a ningún pueblo indígena"/>
    <s v="Mujer"/>
    <s v="No"/>
    <n v="14"/>
    <n v="2009"/>
    <x v="72"/>
  </r>
  <r>
    <x v="92"/>
    <x v="1"/>
    <s v="No pertenece a ningún pueblo indígena"/>
    <s v="Hombre"/>
    <s v="No"/>
    <n v="61"/>
    <n v="2013"/>
    <x v="98"/>
  </r>
  <r>
    <x v="103"/>
    <x v="1"/>
    <s v="No pertenece a ningún pueblo indígena"/>
    <s v="Mujer"/>
    <s v="Sí"/>
    <n v="2947"/>
    <n v="2006"/>
    <x v="109"/>
  </r>
  <r>
    <x v="227"/>
    <x v="1"/>
    <s v="Diaguita"/>
    <s v="Hombre"/>
    <s v="Sí"/>
    <n v="65"/>
    <n v="2015"/>
    <x v="249"/>
  </r>
  <r>
    <x v="317"/>
    <x v="1"/>
    <s v="No pertenece a ningún pueblo indígena"/>
    <s v="Mujer"/>
    <s v="No"/>
    <n v="16"/>
    <n v="2013"/>
    <x v="348"/>
  </r>
  <r>
    <x v="36"/>
    <x v="1"/>
    <s v="Diaguita"/>
    <s v="Mujer"/>
    <s v="Sí"/>
    <n v="30"/>
    <n v="2013"/>
    <x v="37"/>
  </r>
  <r>
    <x v="234"/>
    <x v="1"/>
    <s v="No pertenece a ningún pueblo indígena"/>
    <s v="Mujer"/>
    <s v="No"/>
    <n v="172"/>
    <n v="2015"/>
    <x v="258"/>
  </r>
  <r>
    <x v="287"/>
    <x v="1"/>
    <s v="No pertenece a ningún pueblo indígena"/>
    <s v="Hombre"/>
    <s v="No"/>
    <n v="179"/>
    <n v="2015"/>
    <x v="316"/>
  </r>
  <r>
    <x v="194"/>
    <x v="1"/>
    <s v="No pertenece a ningún pueblo indígena"/>
    <s v="Mujer"/>
    <s v="Sí"/>
    <n v="54"/>
    <n v="2013"/>
    <x v="213"/>
  </r>
  <r>
    <x v="97"/>
    <x v="1"/>
    <s v="No pertenece a ningún pueblo indígena"/>
    <s v="Hombre"/>
    <s v="No"/>
    <n v="106"/>
    <n v="2013"/>
    <x v="103"/>
  </r>
  <r>
    <x v="252"/>
    <x v="1"/>
    <s v="No pertenece a ningún pueblo indígena"/>
    <s v="Hombre"/>
    <s v="Sí"/>
    <n v="241"/>
    <n v="2009"/>
    <x v="279"/>
  </r>
  <r>
    <x v="9"/>
    <x v="1"/>
    <s v="No pertenece a ningún pueblo indígena"/>
    <s v="Mujer"/>
    <s v="No"/>
    <n v="140"/>
    <n v="2006"/>
    <x v="181"/>
  </r>
  <r>
    <x v="187"/>
    <x v="1"/>
    <s v="No pertenece a ningún pueblo indígena"/>
    <s v="Mujer"/>
    <s v="No"/>
    <n v="205"/>
    <n v="2015"/>
    <x v="206"/>
  </r>
  <r>
    <x v="135"/>
    <x v="1"/>
    <s v="Mapuche"/>
    <s v="Mujer"/>
    <s v="Sí"/>
    <n v="219"/>
    <n v="2011"/>
    <x v="147"/>
  </r>
  <r>
    <x v="305"/>
    <x v="1"/>
    <s v="No pertenece a ningún pueblo indígena"/>
    <s v="Hombre"/>
    <s v="No"/>
    <n v="105"/>
    <n v="2013"/>
    <x v="335"/>
  </r>
  <r>
    <x v="28"/>
    <x v="1"/>
    <s v="No pertenece a ningún pueblo indígena"/>
    <s v="Hombre"/>
    <s v="No"/>
    <n v="28"/>
    <n v="2009"/>
    <x v="190"/>
  </r>
  <r>
    <x v="54"/>
    <x v="1"/>
    <s v="No pertenece a ningún pueblo indígena"/>
    <s v="Mujer"/>
    <s v="No"/>
    <n v="145"/>
    <n v="2011"/>
    <x v="56"/>
  </r>
  <r>
    <x v="208"/>
    <x v="1"/>
    <s v="Mapuche"/>
    <s v="Mujer"/>
    <s v="Sí"/>
    <n v="202"/>
    <n v="2009"/>
    <x v="228"/>
  </r>
  <r>
    <x v="18"/>
    <x v="1"/>
    <s v="Mapuche"/>
    <s v="Mujer"/>
    <s v="No"/>
    <n v="173"/>
    <n v="2009"/>
    <x v="64"/>
  </r>
  <r>
    <x v="7"/>
    <x v="1"/>
    <s v="Alacalufes"/>
    <s v="Hombre"/>
    <s v="Sí"/>
    <n v="17"/>
    <n v="2013"/>
    <x v="242"/>
  </r>
  <r>
    <x v="13"/>
    <x v="1"/>
    <s v="No pertenece a ningún pueblo indígena"/>
    <s v="Mujer"/>
    <s v="Sí"/>
    <n v="278"/>
    <n v="2006"/>
    <x v="144"/>
  </r>
  <r>
    <x v="20"/>
    <x v="1"/>
    <s v="Alacalufes"/>
    <s v="Mujer"/>
    <s v="Sí"/>
    <n v="20"/>
    <n v="2013"/>
    <x v="50"/>
  </r>
  <r>
    <x v="32"/>
    <x v="1"/>
    <s v="Mapuche"/>
    <s v="Hombre"/>
    <s v="Sí"/>
    <n v="55"/>
    <n v="2011"/>
    <x v="32"/>
  </r>
  <r>
    <x v="245"/>
    <x v="1"/>
    <s v="No pertenece a ningún pueblo indígena"/>
    <s v="Hombre"/>
    <s v="No"/>
    <n v="80"/>
    <n v="2009"/>
    <x v="270"/>
  </r>
  <r>
    <x v="147"/>
    <x v="1"/>
    <s v="No pertenece a ningún pueblo indígena"/>
    <s v="Hombre"/>
    <s v="No"/>
    <n v="42"/>
    <n v="2011"/>
    <x v="160"/>
  </r>
  <r>
    <x v="59"/>
    <x v="1"/>
    <s v="Aymara"/>
    <s v="Hombre"/>
    <s v="No"/>
    <n v="9"/>
    <n v="2006"/>
    <x v="63"/>
  </r>
  <r>
    <x v="136"/>
    <x v="1"/>
    <s v="Diaguita"/>
    <s v="Mujer"/>
    <s v="Sí"/>
    <n v="75"/>
    <n v="2013"/>
    <x v="148"/>
  </r>
  <r>
    <x v="11"/>
    <x v="1"/>
    <s v="No pertenece a ningún pueblo indígena"/>
    <s v="Mujer"/>
    <s v="No"/>
    <n v="17"/>
    <n v="2011"/>
    <x v="256"/>
  </r>
  <r>
    <x v="157"/>
    <x v="1"/>
    <s v="Quechua"/>
    <s v="Mujer"/>
    <s v="No"/>
    <n v="53"/>
    <n v="2015"/>
    <x v="171"/>
  </r>
  <r>
    <x v="130"/>
    <x v="1"/>
    <s v="No pertenece a ningún pueblo indígena"/>
    <s v="Mujer"/>
    <s v="Sí"/>
    <n v="128"/>
    <n v="2015"/>
    <x v="140"/>
  </r>
  <r>
    <x v="17"/>
    <x v="1"/>
    <s v="No pertenece a ningún pueblo indígena"/>
    <s v="Mujer"/>
    <s v="Sí"/>
    <n v="745"/>
    <n v="2006"/>
    <x v="298"/>
  </r>
  <r>
    <x v="164"/>
    <x v="1"/>
    <s v="No pertenece a ningún pueblo indígena"/>
    <s v="Mujer"/>
    <s v="No"/>
    <n v="176"/>
    <n v="2013"/>
    <x v="178"/>
  </r>
  <r>
    <x v="66"/>
    <x v="1"/>
    <s v="Mapuche"/>
    <s v="Hombre"/>
    <s v="Sí"/>
    <n v="117"/>
    <n v="2006"/>
    <x v="72"/>
  </r>
  <r>
    <x v="213"/>
    <x v="1"/>
    <s v="No pertenece a ningún pueblo indígena"/>
    <s v="Mujer"/>
    <s v="No"/>
    <n v="24"/>
    <n v="2006"/>
    <x v="234"/>
  </r>
  <r>
    <x v="110"/>
    <x v="1"/>
    <s v="No pertenece a ningún pueblo indígena"/>
    <s v="Hombre"/>
    <s v="No"/>
    <n v="54"/>
    <n v="2009"/>
    <x v="116"/>
  </r>
  <r>
    <x v="199"/>
    <x v="1"/>
    <s v="No pertenece a ningún pueblo indígena"/>
    <s v="Mujer"/>
    <s v="No"/>
    <n v="43"/>
    <n v="2013"/>
    <x v="219"/>
  </r>
  <r>
    <x v="47"/>
    <x v="1"/>
    <s v="No pertenece a ningún pueblo indígena"/>
    <s v="Mujer"/>
    <s v="Sí"/>
    <n v="325"/>
    <n v="2009"/>
    <x v="47"/>
  </r>
  <r>
    <x v="25"/>
    <x v="1"/>
    <s v="No pertenece a ningún pueblo indígena"/>
    <s v="Hombre"/>
    <s v="No"/>
    <n v="76"/>
    <n v="2006"/>
    <x v="119"/>
  </r>
  <r>
    <x v="257"/>
    <x v="1"/>
    <s v="Mapuche"/>
    <s v="Mujer"/>
    <s v="Sí"/>
    <n v="85"/>
    <n v="2009"/>
    <x v="284"/>
  </r>
  <r>
    <x v="95"/>
    <x v="1"/>
    <s v="No pertenece a ningún pueblo indígena"/>
    <s v="Hombre"/>
    <s v="Sí"/>
    <n v="388"/>
    <n v="2011"/>
    <x v="101"/>
  </r>
  <r>
    <x v="32"/>
    <x v="1"/>
    <s v="Mapuche"/>
    <s v="Hombre"/>
    <s v="Sí"/>
    <n v="55"/>
    <n v="2009"/>
    <x v="32"/>
  </r>
  <r>
    <x v="214"/>
    <x v="1"/>
    <s v="Mapuche"/>
    <s v="Mujer"/>
    <s v="No"/>
    <n v="55"/>
    <n v="2015"/>
    <x v="235"/>
  </r>
  <r>
    <x v="166"/>
    <x v="1"/>
    <s v="No pertenece a ningún pueblo indígena"/>
    <s v="Hombre"/>
    <s v="No"/>
    <n v="209"/>
    <n v="2006"/>
    <x v="182"/>
  </r>
  <r>
    <x v="58"/>
    <x v="1"/>
    <s v="Mapuche"/>
    <s v="Hombre"/>
    <s v="Sí"/>
    <n v="298"/>
    <n v="2013"/>
    <x v="62"/>
  </r>
  <r>
    <x v="222"/>
    <x v="1"/>
    <s v="No pertenece a ningún pueblo indígena"/>
    <s v="Hombre"/>
    <s v="No"/>
    <n v="412"/>
    <n v="2015"/>
    <x v="244"/>
  </r>
  <r>
    <x v="248"/>
    <x v="1"/>
    <s v="Aymara"/>
    <s v="Hombre"/>
    <s v="No"/>
    <n v="63"/>
    <n v="2015"/>
    <x v="274"/>
  </r>
  <r>
    <x v="164"/>
    <x v="1"/>
    <s v="No pertenece a ningún pueblo indígena"/>
    <s v="Mujer"/>
    <s v="No"/>
    <n v="440"/>
    <n v="2006"/>
    <x v="178"/>
  </r>
  <r>
    <x v="4"/>
    <x v="1"/>
    <s v="Mapuche"/>
    <s v="Mujer"/>
    <s v="No"/>
    <n v="165"/>
    <n v="2015"/>
    <x v="341"/>
  </r>
  <r>
    <x v="62"/>
    <x v="1"/>
    <s v="Mapuche"/>
    <s v="Hombre"/>
    <s v="No"/>
    <n v="12"/>
    <n v="2006"/>
    <x v="67"/>
  </r>
  <r>
    <x v="45"/>
    <x v="1"/>
    <s v="Mapuche"/>
    <s v="Mujer"/>
    <s v="Sí"/>
    <n v="71"/>
    <n v="2009"/>
    <x v="46"/>
  </r>
  <r>
    <x v="9"/>
    <x v="1"/>
    <s v="Mapuche"/>
    <s v="Hombre"/>
    <s v="Sí"/>
    <n v="45"/>
    <n v="2013"/>
    <x v="181"/>
  </r>
  <r>
    <x v="283"/>
    <x v="1"/>
    <s v="No pertenece a ningún pueblo indígena"/>
    <s v="Hombre"/>
    <s v="Sí"/>
    <n v="1342"/>
    <n v="2015"/>
    <x v="312"/>
  </r>
  <r>
    <x v="179"/>
    <x v="1"/>
    <s v="No pertenece a ningún pueblo indígena"/>
    <s v="Mujer"/>
    <s v="Sí"/>
    <n v="2975"/>
    <n v="2011"/>
    <x v="198"/>
  </r>
  <r>
    <x v="275"/>
    <x v="1"/>
    <s v="No pertenece a ningún pueblo indígena"/>
    <s v="Mujer"/>
    <s v="Sí"/>
    <n v="99"/>
    <n v="2013"/>
    <x v="304"/>
  </r>
  <r>
    <x v="315"/>
    <x v="1"/>
    <s v="No pertenece a ningún pueblo indígena"/>
    <s v="Hombre"/>
    <s v="Sí"/>
    <n v="143"/>
    <n v="2013"/>
    <x v="346"/>
  </r>
  <r>
    <x v="144"/>
    <x v="1"/>
    <s v="No pertenece a ningún pueblo indígena"/>
    <s v="Hombre"/>
    <s v="No"/>
    <n v="29"/>
    <n v="2011"/>
    <x v="156"/>
  </r>
  <r>
    <x v="219"/>
    <x v="1"/>
    <s v="Mapuche"/>
    <s v="Mujer"/>
    <s v="Sí"/>
    <n v="160"/>
    <n v="2013"/>
    <x v="240"/>
  </r>
  <r>
    <x v="287"/>
    <x v="1"/>
    <s v="No pertenece a ningún pueblo indígena"/>
    <s v="Mujer"/>
    <s v="No"/>
    <n v="361"/>
    <n v="2011"/>
    <x v="316"/>
  </r>
  <r>
    <x v="208"/>
    <x v="1"/>
    <s v="Mapuche"/>
    <s v="Mujer"/>
    <s v="No"/>
    <n v="72"/>
    <n v="2013"/>
    <x v="228"/>
  </r>
  <r>
    <x v="182"/>
    <x v="1"/>
    <s v="No pertenece a ningún pueblo indígena"/>
    <s v="Mujer"/>
    <s v="No"/>
    <n v="12"/>
    <n v="2011"/>
    <x v="201"/>
  </r>
  <r>
    <x v="159"/>
    <x v="1"/>
    <s v="No pertenece a ningún pueblo indígena"/>
    <s v="Hombre"/>
    <s v="No"/>
    <n v="74"/>
    <n v="2011"/>
    <x v="173"/>
  </r>
  <r>
    <x v="72"/>
    <x v="1"/>
    <s v="No pertenece a ningún pueblo indígena"/>
    <s v="Mujer"/>
    <s v="No"/>
    <n v="66"/>
    <n v="2015"/>
    <x v="78"/>
  </r>
  <r>
    <x v="47"/>
    <x v="1"/>
    <s v="Mapuche"/>
    <s v="Hombre"/>
    <s v="No"/>
    <n v="100"/>
    <n v="2015"/>
    <x v="47"/>
  </r>
  <r>
    <x v="206"/>
    <x v="1"/>
    <s v="No pertenece a ningún pueblo indígena"/>
    <s v="Hombre"/>
    <s v="No"/>
    <n v="5"/>
    <n v="2006"/>
    <x v="226"/>
  </r>
  <r>
    <x v="305"/>
    <x v="1"/>
    <s v="No pertenece a ningún pueblo indígena"/>
    <s v="Mujer"/>
    <s v="Sí"/>
    <n v="179"/>
    <n v="2013"/>
    <x v="335"/>
  </r>
  <r>
    <x v="39"/>
    <x v="1"/>
    <s v="No pertenece a ningún pueblo indígena"/>
    <s v="Mujer"/>
    <s v="Sí"/>
    <n v="124"/>
    <n v="2009"/>
    <x v="30"/>
  </r>
  <r>
    <x v="199"/>
    <x v="1"/>
    <s v="No pertenece a ningún pueblo indígena"/>
    <s v="Mujer"/>
    <s v="Sí"/>
    <n v="635"/>
    <n v="2013"/>
    <x v="219"/>
  </r>
  <r>
    <x v="62"/>
    <x v="1"/>
    <s v="Mapuche"/>
    <s v="Hombre"/>
    <s v="Sí"/>
    <n v="38"/>
    <n v="2013"/>
    <x v="67"/>
  </r>
  <r>
    <x v="63"/>
    <x v="1"/>
    <s v="No pertenece a ningún pueblo indígena"/>
    <s v="Mujer"/>
    <s v="No"/>
    <n v="123"/>
    <n v="2015"/>
    <x v="69"/>
  </r>
  <r>
    <x v="199"/>
    <x v="1"/>
    <s v="Mapuche"/>
    <s v="Mujer"/>
    <s v="No"/>
    <n v="44"/>
    <n v="2009"/>
    <x v="219"/>
  </r>
  <r>
    <x v="33"/>
    <x v="1"/>
    <s v="No pertenece a ningún pueblo indígena"/>
    <s v="Hombre"/>
    <s v="Sí"/>
    <n v="50"/>
    <n v="2011"/>
    <x v="33"/>
  </r>
  <r>
    <x v="82"/>
    <x v="1"/>
    <s v="Mapuche"/>
    <s v="Hombre"/>
    <s v="Sí"/>
    <n v="182"/>
    <n v="2011"/>
    <x v="88"/>
  </r>
  <r>
    <x v="26"/>
    <x v="1"/>
    <s v="No pertenece a ningún pueblo indígena"/>
    <s v="Mujer"/>
    <s v="Sí"/>
    <n v="163"/>
    <n v="2011"/>
    <x v="122"/>
  </r>
  <r>
    <x v="200"/>
    <x v="1"/>
    <s v="No pertenece a ningún pueblo indígena"/>
    <s v="Mujer"/>
    <s v="Sí"/>
    <n v="436"/>
    <n v="2009"/>
    <x v="220"/>
  </r>
  <r>
    <x v="263"/>
    <x v="1"/>
    <s v="No pertenece a ningún pueblo indígena"/>
    <s v="Mujer"/>
    <s v="Sí"/>
    <n v="418"/>
    <n v="2006"/>
    <x v="290"/>
  </r>
  <r>
    <x v="76"/>
    <x v="1"/>
    <s v="No pertenece a ningún pueblo indígena"/>
    <s v="Mujer"/>
    <s v="Sí"/>
    <n v="5312"/>
    <n v="2006"/>
    <x v="82"/>
  </r>
  <r>
    <x v="41"/>
    <x v="1"/>
    <s v="Mapuche"/>
    <s v="Mujer"/>
    <s v="No"/>
    <n v="113"/>
    <n v="2009"/>
    <x v="42"/>
  </r>
  <r>
    <x v="77"/>
    <x v="1"/>
    <s v="Mapuche"/>
    <s v="Mujer"/>
    <s v="No"/>
    <n v="73"/>
    <n v="2009"/>
    <x v="83"/>
  </r>
  <r>
    <x v="163"/>
    <x v="1"/>
    <s v="No pertenece a ningún pueblo indígena"/>
    <s v="Mujer"/>
    <s v="Sí"/>
    <n v="140"/>
    <n v="2013"/>
    <x v="177"/>
  </r>
  <r>
    <x v="4"/>
    <x v="1"/>
    <s v="Mapuche"/>
    <s v="Hombre"/>
    <s v="Sí"/>
    <n v="493"/>
    <n v="2015"/>
    <x v="341"/>
  </r>
  <r>
    <x v="184"/>
    <x v="1"/>
    <s v="Mapuche"/>
    <s v="Mujer"/>
    <s v="Sí"/>
    <n v="162"/>
    <n v="2013"/>
    <x v="203"/>
  </r>
  <r>
    <x v="266"/>
    <x v="1"/>
    <s v="No pertenece a ningún pueblo indígena"/>
    <s v="Mujer"/>
    <s v="No"/>
    <n v="22"/>
    <n v="2009"/>
    <x v="293"/>
  </r>
  <r>
    <x v="80"/>
    <x v="1"/>
    <s v="No pertenece a ningún pueblo indígena"/>
    <s v="Mujer"/>
    <s v="No"/>
    <n v="6"/>
    <n v="2013"/>
    <x v="86"/>
  </r>
  <r>
    <x v="126"/>
    <x v="1"/>
    <s v="No pertenece a ningún pueblo indígena"/>
    <s v="Hombre"/>
    <s v="Sí"/>
    <n v="2328"/>
    <n v="2013"/>
    <x v="136"/>
  </r>
  <r>
    <x v="97"/>
    <x v="1"/>
    <s v="No pertenece a ningún pueblo indígena"/>
    <s v="Mujer"/>
    <s v="No"/>
    <n v="126"/>
    <n v="2009"/>
    <x v="103"/>
  </r>
  <r>
    <x v="82"/>
    <x v="1"/>
    <s v="No pertenece a ningún pueblo indígena"/>
    <s v="Mujer"/>
    <s v="No"/>
    <n v="63"/>
    <n v="2013"/>
    <x v="88"/>
  </r>
  <r>
    <x v="172"/>
    <x v="1"/>
    <s v="No pertenece a ningún pueblo indígena"/>
    <s v="Hombre"/>
    <s v="No"/>
    <n v="57"/>
    <n v="2009"/>
    <x v="191"/>
  </r>
  <r>
    <x v="132"/>
    <x v="1"/>
    <s v="Mapuche"/>
    <s v="Hombre"/>
    <s v="No"/>
    <n v="21"/>
    <n v="2006"/>
    <x v="143"/>
  </r>
  <r>
    <x v="119"/>
    <x v="1"/>
    <s v="No pertenece a ningún pueblo indígena"/>
    <s v="Hombre"/>
    <s v="No"/>
    <n v="312"/>
    <n v="2006"/>
    <x v="128"/>
  </r>
  <r>
    <x v="287"/>
    <x v="1"/>
    <s v="No pertenece a ningún pueblo indígena"/>
    <s v="Hombre"/>
    <s v="Sí"/>
    <n v="1745"/>
    <n v="2011"/>
    <x v="316"/>
  </r>
  <r>
    <x v="11"/>
    <x v="1"/>
    <s v="No pertenece a ningún pueblo indígena"/>
    <s v="Hombre"/>
    <s v="Sí"/>
    <n v="108"/>
    <n v="2011"/>
    <x v="256"/>
  </r>
  <r>
    <x v="295"/>
    <x v="1"/>
    <s v="No pertenece a ningún pueblo indígena"/>
    <s v="Mujer"/>
    <s v="Sí"/>
    <n v="147"/>
    <n v="2015"/>
    <x v="324"/>
  </r>
  <r>
    <x v="173"/>
    <x v="1"/>
    <s v="No pertenece a ningún pueblo indígena"/>
    <s v="Mujer"/>
    <s v="No"/>
    <n v="52"/>
    <n v="2006"/>
    <x v="192"/>
  </r>
  <r>
    <x v="6"/>
    <x v="1"/>
    <s v="No pertenece a ningún pueblo indígena"/>
    <s v="Mujer"/>
    <s v="No"/>
    <n v="29"/>
    <n v="2006"/>
    <x v="36"/>
  </r>
  <r>
    <x v="25"/>
    <x v="1"/>
    <s v="Mapuche"/>
    <s v="Mujer"/>
    <s v="Sí"/>
    <n v="110"/>
    <n v="2009"/>
    <x v="119"/>
  </r>
  <r>
    <x v="160"/>
    <x v="1"/>
    <s v="No pertenece a ningún pueblo indígena"/>
    <s v="Mujer"/>
    <s v="No"/>
    <n v="45"/>
    <n v="2013"/>
    <x v="174"/>
  </r>
  <r>
    <x v="142"/>
    <x v="1"/>
    <s v="No pertenece a ningún pueblo indígena"/>
    <s v="Mujer"/>
    <s v="No"/>
    <n v="83"/>
    <n v="2015"/>
    <x v="154"/>
  </r>
  <r>
    <x v="22"/>
    <x v="1"/>
    <s v="Aymara"/>
    <s v="Mujer"/>
    <s v="No"/>
    <n v="13"/>
    <n v="2009"/>
    <x v="180"/>
  </r>
  <r>
    <x v="140"/>
    <x v="1"/>
    <s v="No pertenece a ningún pueblo indígena"/>
    <s v="Hombre"/>
    <s v="No"/>
    <n v="36"/>
    <n v="2015"/>
    <x v="152"/>
  </r>
  <r>
    <x v="26"/>
    <x v="1"/>
    <s v="No pertenece a ningún pueblo indígena"/>
    <s v="Hombre"/>
    <s v="Sí"/>
    <n v="117"/>
    <n v="2009"/>
    <x v="122"/>
  </r>
  <r>
    <x v="99"/>
    <x v="1"/>
    <s v="No pertenece a ningún pueblo indígena"/>
    <s v="Hombre"/>
    <s v="Sí"/>
    <n v="4147"/>
    <n v="2015"/>
    <x v="105"/>
  </r>
  <r>
    <x v="114"/>
    <x v="1"/>
    <s v="No pertenece a ningún pueblo indígena"/>
    <s v="Mujer"/>
    <s v="No"/>
    <n v="289"/>
    <n v="2006"/>
    <x v="121"/>
  </r>
  <r>
    <x v="50"/>
    <x v="1"/>
    <s v="No pertenece a ningún pueblo indígena"/>
    <s v="Mujer"/>
    <s v="Sí"/>
    <n v="448"/>
    <n v="2009"/>
    <x v="51"/>
  </r>
  <r>
    <x v="288"/>
    <x v="1"/>
    <s v="No pertenece a ningún pueblo indígena"/>
    <s v="Hombre"/>
    <s v="No"/>
    <n v="185"/>
    <n v="2009"/>
    <x v="317"/>
  </r>
  <r>
    <x v="290"/>
    <x v="1"/>
    <s v="No pertenece a ningún pueblo indígena"/>
    <s v="Mujer"/>
    <s v="No"/>
    <n v="29"/>
    <n v="2006"/>
    <x v="319"/>
  </r>
  <r>
    <x v="274"/>
    <x v="1"/>
    <s v="No pertenece a ningún pueblo indígena"/>
    <s v="Hombre"/>
    <s v="Sí"/>
    <n v="226"/>
    <n v="2006"/>
    <x v="303"/>
  </r>
  <r>
    <x v="66"/>
    <x v="1"/>
    <s v="No pertenece a ningún pueblo indígena"/>
    <s v="Mujer"/>
    <s v="No"/>
    <n v="71"/>
    <n v="2009"/>
    <x v="72"/>
  </r>
  <r>
    <x v="201"/>
    <x v="1"/>
    <s v="No pertenece a ningún pueblo indígena"/>
    <s v="Hombre"/>
    <s v="Sí"/>
    <n v="39"/>
    <n v="2009"/>
    <x v="221"/>
  </r>
  <r>
    <x v="307"/>
    <x v="1"/>
    <s v="No pertenece a ningún pueblo indígena"/>
    <s v="Mujer"/>
    <s v="No"/>
    <n v="4"/>
    <n v="2006"/>
    <x v="337"/>
  </r>
  <r>
    <x v="298"/>
    <x v="1"/>
    <s v="Mapuche"/>
    <s v="Hombre"/>
    <s v="Sí"/>
    <n v="98"/>
    <n v="2015"/>
    <x v="328"/>
  </r>
  <r>
    <x v="176"/>
    <x v="1"/>
    <s v="No pertenece a ningún pueblo indígena"/>
    <s v="Mujer"/>
    <s v="No"/>
    <n v="20"/>
    <n v="2011"/>
    <x v="195"/>
  </r>
  <r>
    <x v="149"/>
    <x v="1"/>
    <s v="Mapuche"/>
    <s v="Mujer"/>
    <s v="Sí"/>
    <n v="30"/>
    <n v="2009"/>
    <x v="162"/>
  </r>
  <r>
    <x v="94"/>
    <x v="1"/>
    <s v="Mapuche"/>
    <s v="Hombre"/>
    <s v="No"/>
    <n v="23"/>
    <n v="2011"/>
    <x v="100"/>
  </r>
  <r>
    <x v="174"/>
    <x v="1"/>
    <s v="No pertenece a ningún pueblo indígena"/>
    <s v="Mujer"/>
    <s v="Sí"/>
    <n v="110"/>
    <n v="2006"/>
    <x v="193"/>
  </r>
  <r>
    <x v="214"/>
    <x v="1"/>
    <s v="No pertenece a ningún pueblo indígena"/>
    <s v="Mujer"/>
    <s v="Sí"/>
    <n v="166"/>
    <n v="2006"/>
    <x v="235"/>
  </r>
  <r>
    <x v="111"/>
    <x v="1"/>
    <s v="No pertenece a ningún pueblo indígena"/>
    <s v="Hombre"/>
    <s v="Sí"/>
    <n v="746"/>
    <n v="2006"/>
    <x v="117"/>
  </r>
  <r>
    <x v="256"/>
    <x v="1"/>
    <s v="No pertenece a ningún pueblo indígena"/>
    <s v="Hombre"/>
    <s v="Sí"/>
    <n v="1610"/>
    <n v="2011"/>
    <x v="283"/>
  </r>
  <r>
    <x v="57"/>
    <x v="1"/>
    <s v="Mapuche"/>
    <s v="Hombre"/>
    <s v="Sí"/>
    <n v="66"/>
    <n v="2011"/>
    <x v="61"/>
  </r>
  <r>
    <x v="85"/>
    <x v="1"/>
    <s v="No pertenece a ningún pueblo indígena"/>
    <s v="Mujer"/>
    <s v="No"/>
    <n v="41"/>
    <n v="2011"/>
    <x v="91"/>
  </r>
  <r>
    <x v="288"/>
    <x v="1"/>
    <s v="No pertenece a ningún pueblo indígena"/>
    <s v="Hombre"/>
    <s v="No"/>
    <n v="79"/>
    <n v="2015"/>
    <x v="317"/>
  </r>
  <r>
    <x v="62"/>
    <x v="1"/>
    <s v="No pertenece a ningún pueblo indígena"/>
    <s v="Hombre"/>
    <s v="No"/>
    <n v="26"/>
    <n v="2015"/>
    <x v="67"/>
  </r>
  <r>
    <x v="119"/>
    <x v="1"/>
    <s v="No pertenece a ningún pueblo indígena"/>
    <s v="Mujer"/>
    <s v="Sí"/>
    <n v="554"/>
    <n v="2011"/>
    <x v="128"/>
  </r>
  <r>
    <x v="32"/>
    <x v="1"/>
    <s v="Mapuche"/>
    <s v="Hombre"/>
    <s v="Sí"/>
    <n v="210"/>
    <n v="2015"/>
    <x v="32"/>
  </r>
  <r>
    <x v="281"/>
    <x v="1"/>
    <s v="No pertenece a ningún pueblo indígena"/>
    <s v="Hombre"/>
    <s v="Sí"/>
    <n v="292"/>
    <n v="2011"/>
    <x v="310"/>
  </r>
  <r>
    <x v="298"/>
    <x v="1"/>
    <s v="No pertenece a ningún pueblo indígena"/>
    <s v="Hombre"/>
    <s v="Sí"/>
    <n v="223"/>
    <n v="2006"/>
    <x v="328"/>
  </r>
  <r>
    <x v="131"/>
    <x v="1"/>
    <s v="No pertenece a ningún pueblo indígena"/>
    <s v="Hombre"/>
    <s v="Sí"/>
    <n v="101"/>
    <n v="2006"/>
    <x v="142"/>
  </r>
  <r>
    <x v="147"/>
    <x v="1"/>
    <s v="No pertenece a ningún pueblo indígena"/>
    <s v="Mujer"/>
    <s v="No"/>
    <n v="42"/>
    <n v="2009"/>
    <x v="160"/>
  </r>
  <r>
    <x v="172"/>
    <x v="1"/>
    <s v="No pertenece a ningún pueblo indígena"/>
    <s v="Mujer"/>
    <s v="No"/>
    <n v="112"/>
    <n v="2011"/>
    <x v="191"/>
  </r>
  <r>
    <x v="63"/>
    <x v="1"/>
    <s v="No pertenece a ningún pueblo indígena"/>
    <s v="Mujer"/>
    <s v="Sí"/>
    <n v="486"/>
    <n v="2015"/>
    <x v="69"/>
  </r>
  <r>
    <x v="57"/>
    <x v="1"/>
    <s v="Mapuche"/>
    <s v="Mujer"/>
    <s v="Sí"/>
    <n v="191"/>
    <n v="2011"/>
    <x v="61"/>
  </r>
  <r>
    <x v="228"/>
    <x v="1"/>
    <s v="No pertenece a ningún pueblo indígena"/>
    <s v="Hombre"/>
    <s v="No"/>
    <n v="12"/>
    <n v="2006"/>
    <x v="250"/>
  </r>
  <r>
    <x v="240"/>
    <x v="1"/>
    <s v="No pertenece a ningún pueblo indígena"/>
    <s v="Hombre"/>
    <s v="No"/>
    <n v="54"/>
    <n v="2009"/>
    <x v="264"/>
  </r>
  <r>
    <x v="100"/>
    <x v="1"/>
    <s v="No pertenece a ningún pueblo indígena"/>
    <s v="Hombre"/>
    <s v="Sí"/>
    <n v="26"/>
    <n v="2009"/>
    <x v="106"/>
  </r>
  <r>
    <x v="5"/>
    <x v="1"/>
    <s v="No pertenece a ningún pueblo indígena"/>
    <s v="Mujer"/>
    <s v="Sí"/>
    <n v="757"/>
    <n v="2013"/>
    <x v="326"/>
  </r>
  <r>
    <x v="303"/>
    <x v="1"/>
    <s v="No pertenece a ningún pueblo indígena"/>
    <s v="Hombre"/>
    <s v="Sí"/>
    <n v="158"/>
    <n v="2013"/>
    <x v="333"/>
  </r>
  <r>
    <x v="154"/>
    <x v="1"/>
    <s v="No pertenece a ningún pueblo indígena"/>
    <s v="Hombre"/>
    <s v="No"/>
    <n v="21"/>
    <n v="2015"/>
    <x v="167"/>
  </r>
  <r>
    <x v="187"/>
    <x v="1"/>
    <s v="No pertenece a ningún pueblo indígena"/>
    <s v="Hombre"/>
    <s v="No"/>
    <n v="156"/>
    <n v="2006"/>
    <x v="206"/>
  </r>
  <r>
    <x v="260"/>
    <x v="1"/>
    <s v="No pertenece a ningún pueblo indígena"/>
    <s v="Mujer"/>
    <s v="Sí"/>
    <n v="80"/>
    <n v="2015"/>
    <x v="287"/>
  </r>
  <r>
    <x v="148"/>
    <x v="1"/>
    <s v="No pertenece a ningún pueblo indígena"/>
    <s v="Hombre"/>
    <s v="Sí"/>
    <n v="38"/>
    <n v="2015"/>
    <x v="161"/>
  </r>
  <r>
    <x v="78"/>
    <x v="1"/>
    <s v="No pertenece a ningún pueblo indígena"/>
    <s v="Hombre"/>
    <s v="Sí"/>
    <n v="315"/>
    <n v="2006"/>
    <x v="84"/>
  </r>
  <r>
    <x v="319"/>
    <x v="1"/>
    <s v="No pertenece a ningún pueblo indígena"/>
    <s v="Hombre"/>
    <s v="No"/>
    <n v="85"/>
    <n v="2006"/>
    <x v="350"/>
  </r>
  <r>
    <x v="20"/>
    <x v="1"/>
    <s v="No pertenece a ningún pueblo indígena"/>
    <s v="Hombre"/>
    <s v="No"/>
    <n v="11"/>
    <n v="2006"/>
    <x v="50"/>
  </r>
  <r>
    <x v="135"/>
    <x v="1"/>
    <s v="No pertenece a ningún pueblo indígena"/>
    <s v="Mujer"/>
    <s v="No"/>
    <n v="38"/>
    <n v="2009"/>
    <x v="147"/>
  </r>
  <r>
    <x v="258"/>
    <x v="1"/>
    <s v="Mapuche"/>
    <s v="Mujer"/>
    <s v="No"/>
    <n v="100"/>
    <n v="2013"/>
    <x v="285"/>
  </r>
  <r>
    <x v="299"/>
    <x v="1"/>
    <s v="No pertenece a ningún pueblo indígena"/>
    <s v="Mujer"/>
    <s v="No"/>
    <n v="120"/>
    <n v="2006"/>
    <x v="329"/>
  </r>
  <r>
    <x v="284"/>
    <x v="1"/>
    <s v="No pertenece a ningún pueblo indígena"/>
    <s v="Hombre"/>
    <s v="No"/>
    <n v="176"/>
    <n v="2013"/>
    <x v="313"/>
  </r>
  <r>
    <x v="264"/>
    <x v="1"/>
    <s v="No pertenece a ningún pueblo indígena"/>
    <s v="Mujer"/>
    <s v="Sí"/>
    <n v="42"/>
    <n v="2011"/>
    <x v="291"/>
  </r>
  <r>
    <x v="75"/>
    <x v="1"/>
    <s v="No pertenece a ningún pueblo indígena"/>
    <s v="Mujer"/>
    <s v="No"/>
    <n v="108"/>
    <n v="2013"/>
    <x v="81"/>
  </r>
  <r>
    <x v="162"/>
    <x v="1"/>
    <s v="Mapuche"/>
    <s v="Hombre"/>
    <s v="No"/>
    <n v="32"/>
    <n v="2009"/>
    <x v="176"/>
  </r>
  <r>
    <x v="294"/>
    <x v="1"/>
    <s v="No pertenece a ningún pueblo indígena"/>
    <s v="Hombre"/>
    <s v="Sí"/>
    <n v="25"/>
    <n v="2013"/>
    <x v="323"/>
  </r>
  <r>
    <x v="86"/>
    <x v="1"/>
    <s v="No pertenece a ningún pueblo indígena"/>
    <s v="Hombre"/>
    <s v="No"/>
    <n v="46"/>
    <n v="2011"/>
    <x v="92"/>
  </r>
  <r>
    <x v="93"/>
    <x v="1"/>
    <s v="No pertenece a ningún pueblo indígena"/>
    <s v="Mujer"/>
    <s v="No"/>
    <n v="963"/>
    <n v="2006"/>
    <x v="99"/>
  </r>
  <r>
    <x v="245"/>
    <x v="1"/>
    <s v="No pertenece a ningún pueblo indígena"/>
    <s v="Hombre"/>
    <s v="No"/>
    <n v="80"/>
    <n v="2006"/>
    <x v="270"/>
  </r>
  <r>
    <x v="32"/>
    <x v="1"/>
    <s v="Mapuche"/>
    <s v="Mujer"/>
    <s v="No"/>
    <n v="45"/>
    <n v="2013"/>
    <x v="32"/>
  </r>
  <r>
    <x v="202"/>
    <x v="1"/>
    <s v="No pertenece a ningún pueblo indígena"/>
    <s v="Mujer"/>
    <s v="Sí"/>
    <n v="151"/>
    <n v="2009"/>
    <x v="222"/>
  </r>
  <r>
    <x v="205"/>
    <x v="1"/>
    <s v="No pertenece a ningún pueblo indígena"/>
    <s v="Hombre"/>
    <s v="No"/>
    <n v="21"/>
    <n v="2009"/>
    <x v="225"/>
  </r>
  <r>
    <x v="99"/>
    <x v="1"/>
    <s v="Mapuche"/>
    <s v="Hombre"/>
    <s v="Sí"/>
    <n v="199"/>
    <n v="2011"/>
    <x v="105"/>
  </r>
  <r>
    <x v="285"/>
    <x v="1"/>
    <s v="No pertenece a ningún pueblo indígena"/>
    <s v="Mujer"/>
    <s v="Sí"/>
    <n v="219"/>
    <n v="2006"/>
    <x v="314"/>
  </r>
  <r>
    <x v="312"/>
    <x v="1"/>
    <s v="No pertenece a ningún pueblo indígena"/>
    <s v="Mujer"/>
    <s v="Sí"/>
    <n v="491"/>
    <n v="2015"/>
    <x v="343"/>
  </r>
  <r>
    <x v="84"/>
    <x v="1"/>
    <s v="No pertenece a ningún pueblo indígena"/>
    <s v="Hombre"/>
    <s v="Sí"/>
    <n v="10628"/>
    <n v="2015"/>
    <x v="90"/>
  </r>
  <r>
    <x v="253"/>
    <x v="1"/>
    <s v="No pertenece a ningún pueblo indígena"/>
    <s v="Mujer"/>
    <s v="No"/>
    <n v="311"/>
    <n v="2013"/>
    <x v="280"/>
  </r>
  <r>
    <x v="310"/>
    <x v="1"/>
    <s v="No pertenece a ningún pueblo indígena"/>
    <s v="Mujer"/>
    <s v="Sí"/>
    <n v="565"/>
    <n v="2013"/>
    <x v="340"/>
  </r>
  <r>
    <x v="51"/>
    <x v="1"/>
    <s v="No pertenece a ningún pueblo indígena"/>
    <s v="Hombre"/>
    <s v="Sí"/>
    <n v="81"/>
    <n v="2009"/>
    <x v="52"/>
  </r>
  <r>
    <x v="119"/>
    <x v="1"/>
    <s v="No pertenece a ningún pueblo indígena"/>
    <s v="Mujer"/>
    <s v="No"/>
    <n v="254"/>
    <n v="2015"/>
    <x v="128"/>
  </r>
  <r>
    <x v="102"/>
    <x v="1"/>
    <s v="No pertenece a ningún pueblo indígena"/>
    <s v="Mujer"/>
    <s v="Sí"/>
    <n v="206"/>
    <n v="2009"/>
    <x v="108"/>
  </r>
  <r>
    <x v="66"/>
    <x v="1"/>
    <s v="No pertenece a ningún pueblo indígena"/>
    <s v="Mujer"/>
    <s v="No"/>
    <n v="14"/>
    <n v="2006"/>
    <x v="72"/>
  </r>
  <r>
    <x v="191"/>
    <x v="1"/>
    <s v="No pertenece a ningún pueblo indígena"/>
    <s v="Mujer"/>
    <s v="Sí"/>
    <n v="282"/>
    <n v="2013"/>
    <x v="210"/>
  </r>
  <r>
    <x v="22"/>
    <x v="1"/>
    <s v="Aymara"/>
    <s v="Mujer"/>
    <s v="No"/>
    <n v="13"/>
    <n v="2015"/>
    <x v="180"/>
  </r>
  <r>
    <x v="110"/>
    <x v="1"/>
    <s v="No pertenece a ningún pueblo indígena"/>
    <s v="Mujer"/>
    <s v="No"/>
    <n v="62"/>
    <n v="2015"/>
    <x v="116"/>
  </r>
  <r>
    <x v="155"/>
    <x v="1"/>
    <s v="No pertenece a ningún pueblo indígena"/>
    <s v="Mujer"/>
    <s v="No"/>
    <n v="158"/>
    <n v="2015"/>
    <x v="168"/>
  </r>
  <r>
    <x v="198"/>
    <x v="1"/>
    <s v="No pertenece a ningún pueblo indígena"/>
    <s v="Mujer"/>
    <s v="Sí"/>
    <n v="4359"/>
    <n v="2013"/>
    <x v="217"/>
  </r>
  <r>
    <x v="240"/>
    <x v="1"/>
    <s v="No pertenece a ningún pueblo indígena"/>
    <s v="Mujer"/>
    <s v="Sí"/>
    <n v="571"/>
    <n v="2009"/>
    <x v="264"/>
  </r>
  <r>
    <x v="174"/>
    <x v="1"/>
    <s v="No pertenece a ningún pueblo indígena"/>
    <s v="Mujer"/>
    <s v="No"/>
    <n v="51"/>
    <n v="2009"/>
    <x v="193"/>
  </r>
  <r>
    <x v="167"/>
    <x v="1"/>
    <s v="No pertenece a ningún pueblo indígena"/>
    <s v="Mujer"/>
    <s v="Sí"/>
    <n v="134"/>
    <n v="2013"/>
    <x v="183"/>
  </r>
  <r>
    <x v="4"/>
    <x v="1"/>
    <s v="Mapuche"/>
    <s v="Mujer"/>
    <s v="No"/>
    <n v="122"/>
    <n v="2009"/>
    <x v="30"/>
  </r>
  <r>
    <x v="66"/>
    <x v="1"/>
    <s v="No pertenece a ningún pueblo indígena"/>
    <s v="Mujer"/>
    <s v="Sí"/>
    <n v="885"/>
    <n v="2009"/>
    <x v="72"/>
  </r>
  <r>
    <x v="257"/>
    <x v="1"/>
    <s v="Mapuche"/>
    <s v="Hombre"/>
    <s v="Sí"/>
    <n v="233"/>
    <n v="2006"/>
    <x v="284"/>
  </r>
  <r>
    <x v="154"/>
    <x v="1"/>
    <s v="No pertenece a ningún pueblo indígena"/>
    <s v="Mujer"/>
    <s v="Sí"/>
    <n v="202"/>
    <n v="2015"/>
    <x v="167"/>
  </r>
  <r>
    <x v="285"/>
    <x v="1"/>
    <s v="No pertenece a ningún pueblo indígena"/>
    <s v="Hombre"/>
    <s v="Sí"/>
    <n v="68"/>
    <n v="2006"/>
    <x v="314"/>
  </r>
  <r>
    <x v="98"/>
    <x v="1"/>
    <s v="Mapuche"/>
    <s v="Mujer"/>
    <s v="No"/>
    <n v="26"/>
    <n v="2006"/>
    <x v="104"/>
  </r>
  <r>
    <x v="86"/>
    <x v="1"/>
    <s v="No pertenece a ningún pueblo indígena"/>
    <s v="Hombre"/>
    <s v="Sí"/>
    <n v="315"/>
    <n v="2009"/>
    <x v="92"/>
  </r>
  <r>
    <x v="75"/>
    <x v="1"/>
    <s v="No pertenece a ningún pueblo indígena"/>
    <s v="Hombre"/>
    <s v="Sí"/>
    <n v="1036"/>
    <n v="2013"/>
    <x v="81"/>
  </r>
  <r>
    <x v="266"/>
    <x v="1"/>
    <s v="Mapuche"/>
    <s v="Hombre"/>
    <s v="Sí"/>
    <n v="105"/>
    <n v="2006"/>
    <x v="293"/>
  </r>
  <r>
    <x v="143"/>
    <x v="1"/>
    <s v="No pertenece a ningún pueblo indígena"/>
    <s v="Hombre"/>
    <s v="No"/>
    <n v="90"/>
    <n v="2015"/>
    <x v="155"/>
  </r>
  <r>
    <x v="42"/>
    <x v="1"/>
    <s v="Mapuche"/>
    <s v="Hombre"/>
    <s v="Sí"/>
    <n v="97"/>
    <n v="2011"/>
    <x v="43"/>
  </r>
  <r>
    <x v="201"/>
    <x v="1"/>
    <s v="Mapuche"/>
    <s v="Mujer"/>
    <s v="Sí"/>
    <n v="133"/>
    <n v="2015"/>
    <x v="221"/>
  </r>
  <r>
    <x v="34"/>
    <x v="1"/>
    <s v="Mapuche"/>
    <s v="Hombre"/>
    <s v="No"/>
    <n v="55"/>
    <n v="2009"/>
    <x v="34"/>
  </r>
  <r>
    <x v="264"/>
    <x v="1"/>
    <s v="Mapuche"/>
    <s v="Mujer"/>
    <s v="Sí"/>
    <n v="11"/>
    <n v="2009"/>
    <x v="291"/>
  </r>
  <r>
    <x v="39"/>
    <x v="1"/>
    <s v="No pertenece a ningún pueblo indígena"/>
    <s v="Hombre"/>
    <s v="Sí"/>
    <n v="60"/>
    <n v="2006"/>
    <x v="30"/>
  </r>
  <r>
    <x v="284"/>
    <x v="1"/>
    <s v="No pertenece a ningún pueblo indígena"/>
    <s v="Mujer"/>
    <s v="Sí"/>
    <n v="1698"/>
    <n v="2006"/>
    <x v="313"/>
  </r>
  <r>
    <x v="59"/>
    <x v="1"/>
    <s v="No pertenece a ningún pueblo indígena"/>
    <s v="Mujer"/>
    <s v="No"/>
    <n v="27"/>
    <n v="2009"/>
    <x v="63"/>
  </r>
  <r>
    <x v="143"/>
    <x v="1"/>
    <s v="No pertenece a ningún pueblo indígena"/>
    <s v="Mujer"/>
    <s v="No"/>
    <n v="143"/>
    <n v="2015"/>
    <x v="155"/>
  </r>
  <r>
    <x v="94"/>
    <x v="1"/>
    <s v="Mapuche"/>
    <s v="Mujer"/>
    <s v="Sí"/>
    <n v="235"/>
    <n v="2015"/>
    <x v="100"/>
  </r>
  <r>
    <x v="294"/>
    <x v="1"/>
    <s v="Mapuche"/>
    <s v="Mujer"/>
    <s v="Sí"/>
    <n v="5"/>
    <n v="2011"/>
    <x v="323"/>
  </r>
  <r>
    <x v="248"/>
    <x v="1"/>
    <s v="No pertenece a ningún pueblo indígena"/>
    <s v="Hombre"/>
    <s v="No"/>
    <n v="18"/>
    <n v="2013"/>
    <x v="274"/>
  </r>
  <r>
    <x v="127"/>
    <x v="1"/>
    <s v="No pertenece a ningún pueblo indígena"/>
    <s v="Hombre"/>
    <s v="Sí"/>
    <n v="407"/>
    <n v="2015"/>
    <x v="137"/>
  </r>
  <r>
    <x v="63"/>
    <x v="1"/>
    <s v="Diaguita"/>
    <s v="Hombre"/>
    <s v="Sí"/>
    <n v="42"/>
    <n v="2013"/>
    <x v="69"/>
  </r>
  <r>
    <x v="114"/>
    <x v="1"/>
    <s v="Mapuche"/>
    <s v="Mujer"/>
    <s v="Sí"/>
    <n v="47"/>
    <n v="2009"/>
    <x v="121"/>
  </r>
  <r>
    <x v="185"/>
    <x v="1"/>
    <s v="No pertenece a ningún pueblo indígena"/>
    <s v="Mujer"/>
    <s v="No"/>
    <n v="31"/>
    <n v="2015"/>
    <x v="204"/>
  </r>
  <r>
    <x v="41"/>
    <x v="1"/>
    <s v="Mapuche"/>
    <s v="Mujer"/>
    <s v="No"/>
    <n v="113"/>
    <n v="2006"/>
    <x v="42"/>
  </r>
  <r>
    <x v="169"/>
    <x v="1"/>
    <s v="Mapuche"/>
    <s v="Mujer"/>
    <s v="Sí"/>
    <n v="69"/>
    <n v="2013"/>
    <x v="186"/>
  </r>
  <r>
    <x v="57"/>
    <x v="1"/>
    <s v="Mapuche"/>
    <s v="Mujer"/>
    <s v="No"/>
    <n v="16"/>
    <n v="2009"/>
    <x v="61"/>
  </r>
  <r>
    <x v="265"/>
    <x v="1"/>
    <s v="No pertenece a ningún pueblo indígena"/>
    <s v="Mujer"/>
    <s v="No"/>
    <n v="11"/>
    <n v="2006"/>
    <x v="292"/>
  </r>
  <r>
    <x v="310"/>
    <x v="1"/>
    <s v="No pertenece a ningún pueblo indígena"/>
    <s v="Hombre"/>
    <s v="No"/>
    <n v="147"/>
    <n v="2006"/>
    <x v="340"/>
  </r>
  <r>
    <x v="70"/>
    <x v="1"/>
    <s v="No pertenece a ningún pueblo indígena"/>
    <s v="Mujer"/>
    <s v="No"/>
    <n v="24"/>
    <n v="2015"/>
    <x v="76"/>
  </r>
  <r>
    <x v="300"/>
    <x v="1"/>
    <s v="No pertenece a ningún pueblo indígena"/>
    <s v="Mujer"/>
    <s v="Sí"/>
    <n v="6901"/>
    <n v="2011"/>
    <x v="330"/>
  </r>
  <r>
    <x v="215"/>
    <x v="1"/>
    <s v="No pertenece a ningún pueblo indígena"/>
    <s v="Mujer"/>
    <s v="Sí"/>
    <n v="365"/>
    <n v="2015"/>
    <x v="236"/>
  </r>
  <r>
    <x v="253"/>
    <x v="1"/>
    <s v="Mapuche"/>
    <s v="Hombre"/>
    <s v="No"/>
    <n v="88"/>
    <n v="2009"/>
    <x v="280"/>
  </r>
  <r>
    <x v="49"/>
    <x v="1"/>
    <s v="No pertenece a ningún pueblo indígena"/>
    <s v="Hombre"/>
    <s v="No"/>
    <n v="12"/>
    <n v="2009"/>
    <x v="49"/>
  </r>
  <r>
    <x v="54"/>
    <x v="1"/>
    <s v="No pertenece a ningún pueblo indígena"/>
    <s v="Hombre"/>
    <s v="No"/>
    <n v="31"/>
    <n v="2009"/>
    <x v="56"/>
  </r>
  <r>
    <x v="232"/>
    <x v="1"/>
    <s v="No pertenece a ningún pueblo indígena"/>
    <s v="Hombre"/>
    <s v="Sí"/>
    <n v="9501"/>
    <n v="2015"/>
    <x v="254"/>
  </r>
  <r>
    <x v="240"/>
    <x v="1"/>
    <s v="No pertenece a ningún pueblo indígena"/>
    <s v="Mujer"/>
    <s v="Sí"/>
    <n v="420"/>
    <n v="2013"/>
    <x v="264"/>
  </r>
  <r>
    <x v="235"/>
    <x v="1"/>
    <s v="Mapuche"/>
    <s v="Hombre"/>
    <s v="Sí"/>
    <n v="59"/>
    <n v="2006"/>
    <x v="259"/>
  </r>
  <r>
    <x v="157"/>
    <x v="1"/>
    <s v="Mapuche"/>
    <s v="Hombre"/>
    <s v="No"/>
    <n v="33"/>
    <n v="2009"/>
    <x v="171"/>
  </r>
  <r>
    <x v="40"/>
    <x v="1"/>
    <s v="Mapuche"/>
    <s v="Hombre"/>
    <s v="Sí"/>
    <n v="263"/>
    <n v="2013"/>
    <x v="41"/>
  </r>
  <r>
    <x v="59"/>
    <x v="1"/>
    <s v="No pertenece a ningún pueblo indígena"/>
    <s v="Hombre"/>
    <s v="No"/>
    <n v="66"/>
    <n v="2009"/>
    <x v="63"/>
  </r>
  <r>
    <x v="201"/>
    <x v="1"/>
    <s v="No pertenece a ningún pueblo indígena"/>
    <s v="Mujer"/>
    <s v="No"/>
    <n v="20"/>
    <n v="2011"/>
    <x v="221"/>
  </r>
  <r>
    <x v="288"/>
    <x v="1"/>
    <s v="No pertenece a ningún pueblo indígena"/>
    <s v="Mujer"/>
    <s v="No"/>
    <n v="79"/>
    <n v="2009"/>
    <x v="317"/>
  </r>
  <r>
    <x v="47"/>
    <x v="1"/>
    <s v="Mapuche"/>
    <s v="Mujer"/>
    <s v="Sí"/>
    <n v="38"/>
    <n v="2011"/>
    <x v="47"/>
  </r>
  <r>
    <x v="308"/>
    <x v="1"/>
    <s v="No pertenece a ningún pueblo indígena"/>
    <s v="Hombre"/>
    <s v="Sí"/>
    <n v="157"/>
    <n v="2006"/>
    <x v="338"/>
  </r>
  <r>
    <x v="265"/>
    <x v="1"/>
    <s v="No pertenece a ningún pueblo indígena"/>
    <s v="Hombre"/>
    <s v="No"/>
    <n v="20"/>
    <n v="2011"/>
    <x v="292"/>
  </r>
  <r>
    <x v="197"/>
    <x v="1"/>
    <s v="No pertenece a ningún pueblo indígena"/>
    <s v="Hombre"/>
    <s v="Sí"/>
    <n v="216"/>
    <n v="2015"/>
    <x v="216"/>
  </r>
  <r>
    <x v="117"/>
    <x v="1"/>
    <s v="No pertenece a ningún pueblo indígena"/>
    <s v="Mujer"/>
    <s v="Sí"/>
    <n v="176"/>
    <n v="2011"/>
    <x v="125"/>
  </r>
  <r>
    <x v="155"/>
    <x v="1"/>
    <s v="No pertenece a ningún pueblo indígena"/>
    <s v="Hombre"/>
    <s v="Sí"/>
    <n v="62"/>
    <n v="2015"/>
    <x v="168"/>
  </r>
  <r>
    <x v="45"/>
    <x v="1"/>
    <s v="Mapuche"/>
    <s v="Mujer"/>
    <s v="Sí"/>
    <n v="86"/>
    <n v="2013"/>
    <x v="46"/>
  </r>
  <r>
    <x v="203"/>
    <x v="1"/>
    <s v="No pertenece a ningún pueblo indígena"/>
    <s v="Mujer"/>
    <s v="Sí"/>
    <n v="452"/>
    <n v="2011"/>
    <x v="223"/>
  </r>
  <r>
    <x v="38"/>
    <x v="1"/>
    <s v="No pertenece a ningún pueblo indígena"/>
    <s v="Mujer"/>
    <s v="Sí"/>
    <n v="49"/>
    <n v="2006"/>
    <x v="39"/>
  </r>
  <r>
    <x v="66"/>
    <x v="1"/>
    <s v="Mapuche"/>
    <s v="Hombre"/>
    <s v="Sí"/>
    <n v="144"/>
    <n v="2015"/>
    <x v="72"/>
  </r>
  <r>
    <x v="120"/>
    <x v="1"/>
    <s v="No pertenece a ningún pueblo indígena"/>
    <s v="Hombre"/>
    <s v="Sí"/>
    <n v="436"/>
    <n v="2015"/>
    <x v="129"/>
  </r>
  <r>
    <x v="302"/>
    <x v="1"/>
    <s v="No pertenece a ningún pueblo indígena"/>
    <s v="Hombre"/>
    <s v="Sí"/>
    <n v="30"/>
    <n v="2011"/>
    <x v="332"/>
  </r>
  <r>
    <x v="29"/>
    <x v="1"/>
    <s v="No pertenece a ningún pueblo indígena"/>
    <s v="Hombre"/>
    <s v="No"/>
    <n v="68"/>
    <n v="2009"/>
    <x v="54"/>
  </r>
  <r>
    <x v="57"/>
    <x v="1"/>
    <s v="Mapuche"/>
    <s v="Hombre"/>
    <s v="Sí"/>
    <n v="66"/>
    <n v="2009"/>
    <x v="61"/>
  </r>
  <r>
    <x v="319"/>
    <x v="1"/>
    <s v="No pertenece a ningún pueblo indígena"/>
    <s v="Hombre"/>
    <s v="No"/>
    <n v="110"/>
    <n v="2015"/>
    <x v="350"/>
  </r>
  <r>
    <x v="59"/>
    <x v="1"/>
    <s v="No pertenece a ningún pueblo indígena"/>
    <s v="Hombre"/>
    <s v="Sí"/>
    <n v="1848"/>
    <n v="2009"/>
    <x v="63"/>
  </r>
  <r>
    <x v="227"/>
    <x v="1"/>
    <s v="No pertenece a ningún pueblo indígena"/>
    <s v="Hombre"/>
    <s v="No"/>
    <n v="106"/>
    <n v="2009"/>
    <x v="249"/>
  </r>
  <r>
    <x v="9"/>
    <x v="1"/>
    <s v="Mapuche"/>
    <s v="Mujer"/>
    <s v="Sí"/>
    <n v="31"/>
    <n v="2006"/>
    <x v="181"/>
  </r>
  <r>
    <x v="124"/>
    <x v="1"/>
    <s v="Coya"/>
    <s v="Mujer"/>
    <s v="Sí"/>
    <n v="8"/>
    <n v="2009"/>
    <x v="134"/>
  </r>
  <r>
    <x v="202"/>
    <x v="1"/>
    <s v="No pertenece a ningún pueblo indígena"/>
    <s v="Hombre"/>
    <s v="No"/>
    <n v="54"/>
    <n v="2006"/>
    <x v="222"/>
  </r>
  <r>
    <x v="196"/>
    <x v="1"/>
    <s v="Mapuche"/>
    <s v="Mujer"/>
    <s v="Sí"/>
    <n v="57"/>
    <n v="2013"/>
    <x v="215"/>
  </r>
  <r>
    <x v="4"/>
    <x v="1"/>
    <s v="No pertenece a ningún pueblo indígena"/>
    <s v="Mujer"/>
    <s v="No"/>
    <n v="94"/>
    <n v="2015"/>
    <x v="341"/>
  </r>
  <r>
    <x v="70"/>
    <x v="1"/>
    <s v="No pertenece a ningún pueblo indígena"/>
    <s v="Hombre"/>
    <s v="Sí"/>
    <n v="32"/>
    <n v="2015"/>
    <x v="76"/>
  </r>
  <r>
    <x v="96"/>
    <x v="1"/>
    <s v="No pertenece a ningún pueblo indígena"/>
    <s v="Hombre"/>
    <s v="Sí"/>
    <n v="725"/>
    <n v="2009"/>
    <x v="102"/>
  </r>
  <r>
    <x v="110"/>
    <x v="1"/>
    <s v="Mapuche"/>
    <s v="Hombre"/>
    <s v="Sí"/>
    <n v="108"/>
    <n v="2009"/>
    <x v="116"/>
  </r>
  <r>
    <x v="54"/>
    <x v="1"/>
    <s v="Mapuche"/>
    <s v="Hombre"/>
    <s v="Sí"/>
    <n v="44"/>
    <n v="2011"/>
    <x v="56"/>
  </r>
  <r>
    <x v="47"/>
    <x v="1"/>
    <s v="Mapuche"/>
    <s v="Hombre"/>
    <s v="Sí"/>
    <n v="159"/>
    <n v="2011"/>
    <x v="47"/>
  </r>
  <r>
    <x v="180"/>
    <x v="1"/>
    <s v="No pertenece a ningún pueblo indígena"/>
    <s v="Mujer"/>
    <s v="Sí"/>
    <n v="513"/>
    <n v="2013"/>
    <x v="199"/>
  </r>
  <r>
    <x v="33"/>
    <x v="1"/>
    <s v="Mapuche"/>
    <s v="Mujer"/>
    <s v="Sí"/>
    <n v="56"/>
    <n v="2011"/>
    <x v="33"/>
  </r>
  <r>
    <x v="186"/>
    <x v="1"/>
    <s v="Mapuche"/>
    <s v="Mujer"/>
    <s v="No"/>
    <n v="30"/>
    <n v="2009"/>
    <x v="30"/>
  </r>
  <r>
    <x v="30"/>
    <x v="1"/>
    <s v="No pertenece a ningún pueblo indígena"/>
    <s v="Mujer"/>
    <s v="Sí"/>
    <n v="2601"/>
    <n v="2006"/>
    <x v="30"/>
  </r>
  <r>
    <x v="312"/>
    <x v="1"/>
    <s v="No pertenece a ningún pueblo indígena"/>
    <s v="Hombre"/>
    <s v="Sí"/>
    <n v="143"/>
    <n v="2015"/>
    <x v="343"/>
  </r>
  <r>
    <x v="192"/>
    <x v="1"/>
    <s v="No pertenece a ningún pueblo indígena"/>
    <s v="Hombre"/>
    <s v="Sí"/>
    <n v="241"/>
    <n v="2013"/>
    <x v="211"/>
  </r>
  <r>
    <x v="85"/>
    <x v="1"/>
    <s v="No pertenece a ningún pueblo indígena"/>
    <s v="Mujer"/>
    <s v="Sí"/>
    <n v="272"/>
    <n v="2009"/>
    <x v="91"/>
  </r>
  <r>
    <x v="284"/>
    <x v="1"/>
    <s v="Mapuche"/>
    <s v="Mujer"/>
    <s v="Sí"/>
    <n v="108"/>
    <n v="2013"/>
    <x v="313"/>
  </r>
  <r>
    <x v="235"/>
    <x v="1"/>
    <s v="No pertenece a ningún pueblo indígena"/>
    <s v="Hombre"/>
    <s v="No"/>
    <n v="59"/>
    <n v="2009"/>
    <x v="259"/>
  </r>
  <r>
    <x v="30"/>
    <x v="1"/>
    <s v="No pertenece a ningún pueblo indígena"/>
    <s v="Hombre"/>
    <s v="Sí"/>
    <n v="3983"/>
    <n v="2013"/>
    <x v="127"/>
  </r>
  <r>
    <x v="181"/>
    <x v="1"/>
    <s v="No pertenece a ningún pueblo indígena"/>
    <s v="Hombre"/>
    <s v="Sí"/>
    <n v="12"/>
    <n v="2006"/>
    <x v="200"/>
  </r>
  <r>
    <x v="59"/>
    <x v="1"/>
    <s v="No pertenece a ningún pueblo indígena"/>
    <s v="Hombre"/>
    <s v="Sí"/>
    <n v="1176"/>
    <n v="2015"/>
    <x v="63"/>
  </r>
  <r>
    <x v="102"/>
    <x v="1"/>
    <s v="No pertenece a ningún pueblo indígena"/>
    <s v="Mujer"/>
    <s v="No"/>
    <n v="53"/>
    <n v="2011"/>
    <x v="108"/>
  </r>
  <r>
    <x v="142"/>
    <x v="1"/>
    <s v="No pertenece a ningún pueblo indígena"/>
    <s v="Mujer"/>
    <s v="Sí"/>
    <n v="10442"/>
    <n v="2013"/>
    <x v="154"/>
  </r>
  <r>
    <x v="239"/>
    <x v="1"/>
    <s v="No pertenece a ningún pueblo indígena"/>
    <s v="Mujer"/>
    <s v="No"/>
    <n v="47"/>
    <n v="2006"/>
    <x v="263"/>
  </r>
  <r>
    <x v="147"/>
    <x v="1"/>
    <s v="No pertenece a ningún pueblo indígena"/>
    <s v="Hombre"/>
    <s v="Sí"/>
    <n v="601"/>
    <n v="2006"/>
    <x v="160"/>
  </r>
  <r>
    <x v="177"/>
    <x v="1"/>
    <s v="Mapuche"/>
    <s v="Mujer"/>
    <s v="Sí"/>
    <n v="40"/>
    <n v="2011"/>
    <x v="196"/>
  </r>
  <r>
    <x v="215"/>
    <x v="1"/>
    <s v="No pertenece a ningún pueblo indígena"/>
    <s v="Mujer"/>
    <s v="No"/>
    <n v="28"/>
    <n v="2006"/>
    <x v="236"/>
  </r>
  <r>
    <x v="131"/>
    <x v="1"/>
    <s v="No pertenece a ningún pueblo indígena"/>
    <s v="Mujer"/>
    <s v="No"/>
    <n v="24"/>
    <n v="2011"/>
    <x v="142"/>
  </r>
  <r>
    <x v="221"/>
    <x v="1"/>
    <s v="No pertenece a ningún pueblo indígena"/>
    <s v="Hombre"/>
    <s v="Sí"/>
    <n v="354"/>
    <n v="2006"/>
    <x v="243"/>
  </r>
  <r>
    <x v="82"/>
    <x v="1"/>
    <s v="No pertenece a ningún pueblo indígena"/>
    <s v="Mujer"/>
    <s v="Sí"/>
    <n v="1247"/>
    <n v="2006"/>
    <x v="88"/>
  </r>
  <r>
    <x v="175"/>
    <x v="1"/>
    <s v="No pertenece a ningún pueblo indígena"/>
    <s v="Hombre"/>
    <s v="No"/>
    <n v="46"/>
    <n v="2009"/>
    <x v="194"/>
  </r>
  <r>
    <x v="153"/>
    <x v="1"/>
    <s v="No pertenece a ningún pueblo indígena"/>
    <s v="Hombre"/>
    <s v="No"/>
    <n v="113"/>
    <n v="2013"/>
    <x v="166"/>
  </r>
  <r>
    <x v="262"/>
    <x v="1"/>
    <s v="No pertenece a ningún pueblo indígena"/>
    <s v="Mujer"/>
    <s v="No"/>
    <n v="282"/>
    <n v="2011"/>
    <x v="289"/>
  </r>
  <r>
    <x v="177"/>
    <x v="1"/>
    <s v="No pertenece a ningún pueblo indígena"/>
    <s v="Hombre"/>
    <s v="Sí"/>
    <n v="81"/>
    <n v="2013"/>
    <x v="196"/>
  </r>
  <r>
    <x v="244"/>
    <x v="1"/>
    <s v="No pertenece a ningún pueblo indígena"/>
    <s v="Mujer"/>
    <s v="No"/>
    <n v="69"/>
    <n v="2009"/>
    <x v="269"/>
  </r>
  <r>
    <x v="261"/>
    <x v="1"/>
    <s v="Pascuense"/>
    <s v="Hombre"/>
    <s v="Sí"/>
    <n v="695"/>
    <n v="2009"/>
    <x v="288"/>
  </r>
  <r>
    <x v="161"/>
    <x v="1"/>
    <s v="No pertenece a ningún pueblo indígena"/>
    <s v="Hombre"/>
    <s v="Sí"/>
    <n v="120"/>
    <n v="2015"/>
    <x v="175"/>
  </r>
  <r>
    <x v="135"/>
    <x v="1"/>
    <s v="No pertenece a ningún pueblo indígena"/>
    <s v="Mujer"/>
    <s v="No"/>
    <n v="38"/>
    <n v="2006"/>
    <x v="147"/>
  </r>
  <r>
    <x v="123"/>
    <x v="1"/>
    <s v="Mapuche"/>
    <s v="Mujer"/>
    <s v="Sí"/>
    <n v="55"/>
    <n v="2015"/>
    <x v="132"/>
  </r>
  <r>
    <x v="26"/>
    <x v="1"/>
    <s v="Diaguita"/>
    <s v="Hombre"/>
    <s v="Sí"/>
    <n v="16"/>
    <n v="2011"/>
    <x v="122"/>
  </r>
  <r>
    <x v="270"/>
    <x v="1"/>
    <s v="No pertenece a ningún pueblo indígena"/>
    <s v="Mujer"/>
    <s v="No"/>
    <n v="21"/>
    <n v="2011"/>
    <x v="297"/>
  </r>
  <r>
    <x v="284"/>
    <x v="1"/>
    <s v="No pertenece a ningún pueblo indígena"/>
    <s v="Mujer"/>
    <s v="No"/>
    <n v="192"/>
    <n v="2015"/>
    <x v="313"/>
  </r>
  <r>
    <x v="30"/>
    <x v="1"/>
    <s v="No pertenece a ningún pueblo indígena"/>
    <s v="Mujer"/>
    <s v="No"/>
    <n v="650"/>
    <n v="2011"/>
    <x v="127"/>
  </r>
  <r>
    <x v="65"/>
    <x v="1"/>
    <s v="No pertenece a ningún pueblo indígena"/>
    <s v="Hombre"/>
    <s v="No"/>
    <n v="7"/>
    <n v="2006"/>
    <x v="71"/>
  </r>
  <r>
    <x v="122"/>
    <x v="1"/>
    <s v="No pertenece a ningún pueblo indígena"/>
    <s v="Mujer"/>
    <s v="No"/>
    <n v="75"/>
    <n v="2015"/>
    <x v="131"/>
  </r>
  <r>
    <x v="283"/>
    <x v="1"/>
    <s v="No pertenece a ningún pueblo indígena"/>
    <s v="Hombre"/>
    <s v="No"/>
    <n v="60"/>
    <n v="2013"/>
    <x v="312"/>
  </r>
  <r>
    <x v="270"/>
    <x v="1"/>
    <s v="No pertenece a ningún pueblo indígena"/>
    <s v="Hombre"/>
    <s v="No"/>
    <n v="56"/>
    <n v="2011"/>
    <x v="297"/>
  </r>
  <r>
    <x v="308"/>
    <x v="1"/>
    <s v="No pertenece a ningún pueblo indígena"/>
    <s v="Hombre"/>
    <s v="No"/>
    <n v="295"/>
    <n v="2015"/>
    <x v="338"/>
  </r>
  <r>
    <x v="24"/>
    <x v="1"/>
    <s v="No pertenece a ningún pueblo indígena"/>
    <s v="Mujer"/>
    <s v="Sí"/>
    <n v="114"/>
    <n v="2011"/>
    <x v="271"/>
  </r>
  <r>
    <x v="29"/>
    <x v="1"/>
    <s v="No pertenece a ningún pueblo indígena"/>
    <s v="Mujer"/>
    <s v="No"/>
    <n v="258"/>
    <n v="2015"/>
    <x v="54"/>
  </r>
  <r>
    <x v="323"/>
    <x v="1"/>
    <s v="Mapuche"/>
    <s v="Mujer"/>
    <s v="No"/>
    <n v="19"/>
    <n v="2013"/>
    <x v="354"/>
  </r>
  <r>
    <x v="219"/>
    <x v="1"/>
    <s v="No pertenece a ningún pueblo indígena"/>
    <s v="Mujer"/>
    <s v="No"/>
    <n v="77"/>
    <n v="2009"/>
    <x v="240"/>
  </r>
  <r>
    <x v="83"/>
    <x v="1"/>
    <s v="No pertenece a ningún pueblo indígena"/>
    <s v="Mujer"/>
    <s v="No"/>
    <n v="165"/>
    <n v="2006"/>
    <x v="89"/>
  </r>
  <r>
    <x v="149"/>
    <x v="1"/>
    <s v="No pertenece a ningún pueblo indígena"/>
    <s v="Hombre"/>
    <s v="Sí"/>
    <n v="448"/>
    <n v="2013"/>
    <x v="162"/>
  </r>
  <r>
    <x v="113"/>
    <x v="1"/>
    <s v="Mapuche"/>
    <s v="Mujer"/>
    <s v="No"/>
    <n v="196"/>
    <n v="2011"/>
    <x v="120"/>
  </r>
  <r>
    <x v="222"/>
    <x v="1"/>
    <s v="No pertenece a ningún pueblo indígena"/>
    <s v="Mujer"/>
    <s v="No"/>
    <n v="55"/>
    <n v="2006"/>
    <x v="244"/>
  </r>
  <r>
    <x v="318"/>
    <x v="1"/>
    <s v="Diaguita"/>
    <s v="Mujer"/>
    <s v="Sí"/>
    <n v="54"/>
    <n v="2011"/>
    <x v="349"/>
  </r>
  <r>
    <x v="175"/>
    <x v="1"/>
    <s v="No pertenece a ningún pueblo indígena"/>
    <s v="Hombre"/>
    <s v="Sí"/>
    <n v="128"/>
    <n v="2013"/>
    <x v="194"/>
  </r>
  <r>
    <x v="22"/>
    <x v="1"/>
    <s v="No pertenece a ningún pueblo indígena"/>
    <s v="Mujer"/>
    <s v="No"/>
    <n v="11"/>
    <n v="2013"/>
    <x v="180"/>
  </r>
  <r>
    <x v="19"/>
    <x v="1"/>
    <s v="No pertenece a ningún pueblo indígena"/>
    <s v="Mujer"/>
    <s v="No"/>
    <n v="28"/>
    <n v="2011"/>
    <x v="278"/>
  </r>
  <r>
    <x v="86"/>
    <x v="1"/>
    <s v="No pertenece a ningún pueblo indígena"/>
    <s v="Mujer"/>
    <s v="Sí"/>
    <n v="320"/>
    <n v="2006"/>
    <x v="92"/>
  </r>
  <r>
    <x v="32"/>
    <x v="1"/>
    <s v="No pertenece a ningún pueblo indígena"/>
    <s v="Mujer"/>
    <s v="No"/>
    <n v="43"/>
    <n v="2006"/>
    <x v="32"/>
  </r>
  <r>
    <x v="83"/>
    <x v="1"/>
    <s v="No pertenece a ningún pueblo indígena"/>
    <s v="Hombre"/>
    <s v="No"/>
    <n v="181"/>
    <n v="2006"/>
    <x v="89"/>
  </r>
  <r>
    <x v="315"/>
    <x v="1"/>
    <s v="No pertenece a ningún pueblo indígena"/>
    <s v="Mujer"/>
    <s v="Sí"/>
    <n v="1522"/>
    <n v="2015"/>
    <x v="346"/>
  </r>
  <r>
    <x v="216"/>
    <x v="1"/>
    <s v="Mapuche"/>
    <s v="Mujer"/>
    <s v="Sí"/>
    <n v="22"/>
    <n v="2006"/>
    <x v="237"/>
  </r>
  <r>
    <x v="215"/>
    <x v="1"/>
    <s v="Mapuche"/>
    <s v="Mujer"/>
    <s v="No"/>
    <n v="18"/>
    <n v="2015"/>
    <x v="236"/>
  </r>
  <r>
    <x v="116"/>
    <x v="1"/>
    <s v="No pertenece a ningún pueblo indígena"/>
    <s v="Hombre"/>
    <s v="No"/>
    <n v="276"/>
    <n v="2009"/>
    <x v="124"/>
  </r>
  <r>
    <x v="52"/>
    <x v="1"/>
    <s v="Mapuche"/>
    <s v="Mujer"/>
    <s v="Sí"/>
    <n v="49"/>
    <n v="2009"/>
    <x v="53"/>
  </r>
  <r>
    <x v="201"/>
    <x v="1"/>
    <s v="Mapuche"/>
    <s v="Hombre"/>
    <s v="Sí"/>
    <n v="101"/>
    <n v="2006"/>
    <x v="221"/>
  </r>
  <r>
    <x v="225"/>
    <x v="1"/>
    <s v="Mapuche"/>
    <s v="Mujer"/>
    <s v="No"/>
    <n v="81"/>
    <n v="2009"/>
    <x v="247"/>
  </r>
  <r>
    <x v="199"/>
    <x v="1"/>
    <s v="Mapuche"/>
    <s v="Mujer"/>
    <s v="No"/>
    <n v="249"/>
    <n v="2009"/>
    <x v="219"/>
  </r>
  <r>
    <x v="17"/>
    <x v="1"/>
    <s v="No pertenece a ningún pueblo indígena"/>
    <s v="Mujer"/>
    <s v="Sí"/>
    <n v="745"/>
    <n v="2011"/>
    <x v="298"/>
  </r>
  <r>
    <x v="76"/>
    <x v="1"/>
    <s v="Atacameño"/>
    <s v="Hombre"/>
    <s v="Sí"/>
    <n v="57"/>
    <n v="2015"/>
    <x v="82"/>
  </r>
  <r>
    <x v="228"/>
    <x v="1"/>
    <s v="No pertenece a ningún pueblo indígena"/>
    <s v="Hombre"/>
    <s v="Sí"/>
    <n v="68"/>
    <n v="2011"/>
    <x v="250"/>
  </r>
  <r>
    <x v="127"/>
    <x v="1"/>
    <s v="No pertenece a ningún pueblo indígena"/>
    <s v="Hombre"/>
    <s v="No"/>
    <n v="67"/>
    <n v="2009"/>
    <x v="137"/>
  </r>
  <r>
    <x v="189"/>
    <x v="1"/>
    <s v="No pertenece a ningún pueblo indígena"/>
    <s v="Mujer"/>
    <s v="Sí"/>
    <n v="8353"/>
    <n v="2015"/>
    <x v="208"/>
  </r>
  <r>
    <x v="173"/>
    <x v="1"/>
    <s v="No pertenece a ningún pueblo indígena"/>
    <s v="Mujer"/>
    <s v="No"/>
    <n v="83"/>
    <n v="2013"/>
    <x v="192"/>
  </r>
  <r>
    <x v="240"/>
    <x v="1"/>
    <s v="No pertenece a ningún pueblo indígena"/>
    <s v="Hombre"/>
    <s v="No"/>
    <n v="106"/>
    <n v="2015"/>
    <x v="264"/>
  </r>
  <r>
    <x v="164"/>
    <x v="1"/>
    <s v="No pertenece a ningún pueblo indígena"/>
    <s v="Mujer"/>
    <s v="No"/>
    <n v="440"/>
    <n v="2011"/>
    <x v="178"/>
  </r>
  <r>
    <x v="94"/>
    <x v="1"/>
    <s v="Mapuche"/>
    <s v="Mujer"/>
    <s v="No"/>
    <n v="88"/>
    <n v="2006"/>
    <x v="100"/>
  </r>
  <r>
    <x v="180"/>
    <x v="1"/>
    <s v="No pertenece a ningún pueblo indígena"/>
    <s v="Hombre"/>
    <s v="Sí"/>
    <n v="152"/>
    <n v="2009"/>
    <x v="199"/>
  </r>
  <r>
    <x v="312"/>
    <x v="1"/>
    <s v="No pertenece a ningún pueblo indígena"/>
    <s v="Hombre"/>
    <s v="No"/>
    <n v="84"/>
    <n v="2015"/>
    <x v="343"/>
  </r>
  <r>
    <x v="216"/>
    <x v="1"/>
    <s v="Mapuche"/>
    <s v="Mujer"/>
    <s v="Sí"/>
    <n v="22"/>
    <n v="2011"/>
    <x v="237"/>
  </r>
  <r>
    <x v="12"/>
    <x v="1"/>
    <s v="Mapuche"/>
    <s v="Mujer"/>
    <s v="No"/>
    <n v="16"/>
    <n v="2011"/>
    <x v="188"/>
  </r>
  <r>
    <x v="290"/>
    <x v="1"/>
    <s v="No pertenece a ningún pueblo indígena"/>
    <s v="Hombre"/>
    <s v="No"/>
    <n v="29"/>
    <n v="2009"/>
    <x v="319"/>
  </r>
  <r>
    <x v="126"/>
    <x v="1"/>
    <s v="No pertenece a ningún pueblo indígena"/>
    <s v="Mujer"/>
    <s v="Sí"/>
    <n v="5346"/>
    <n v="2015"/>
    <x v="136"/>
  </r>
  <r>
    <x v="97"/>
    <x v="1"/>
    <s v="No pertenece a ningún pueblo indígena"/>
    <s v="Hombre"/>
    <s v="No"/>
    <n v="212"/>
    <n v="2015"/>
    <x v="103"/>
  </r>
  <r>
    <x v="139"/>
    <x v="1"/>
    <s v="No pertenece a ningún pueblo indígena"/>
    <s v="Hombre"/>
    <s v="No"/>
    <n v="91"/>
    <n v="2009"/>
    <x v="151"/>
  </r>
  <r>
    <x v="45"/>
    <x v="1"/>
    <s v="No pertenece a ningún pueblo indígena"/>
    <s v="Hombre"/>
    <s v="No"/>
    <n v="33"/>
    <n v="2006"/>
    <x v="46"/>
  </r>
  <r>
    <x v="133"/>
    <x v="1"/>
    <s v="No pertenece a ningún pueblo indígena"/>
    <s v="Hombre"/>
    <s v="Sí"/>
    <n v="35"/>
    <n v="2013"/>
    <x v="145"/>
  </r>
  <r>
    <x v="191"/>
    <x v="1"/>
    <s v="No pertenece a ningún pueblo indígena"/>
    <s v="Hombre"/>
    <s v="Sí"/>
    <n v="179"/>
    <n v="2015"/>
    <x v="210"/>
  </r>
  <r>
    <x v="1"/>
    <x v="1"/>
    <s v="No pertenece a ningún pueblo indígena"/>
    <s v="Hombre"/>
    <s v="Sí"/>
    <n v="433"/>
    <n v="2013"/>
    <x v="59"/>
  </r>
  <r>
    <x v="241"/>
    <x v="1"/>
    <s v="No pertenece a ningún pueblo indígena"/>
    <s v="Mujer"/>
    <s v="No"/>
    <n v="24"/>
    <n v="2009"/>
    <x v="265"/>
  </r>
  <r>
    <x v="300"/>
    <x v="1"/>
    <s v="No pertenece a ningún pueblo indígena"/>
    <s v="Hombre"/>
    <s v="No"/>
    <n v="128"/>
    <n v="2015"/>
    <x v="330"/>
  </r>
  <r>
    <x v="226"/>
    <x v="1"/>
    <s v="No pertenece a ningún pueblo indígena"/>
    <s v="Mujer"/>
    <s v="No"/>
    <n v="58"/>
    <n v="2006"/>
    <x v="248"/>
  </r>
  <r>
    <x v="100"/>
    <x v="1"/>
    <s v="No pertenece a ningún pueblo indígena"/>
    <s v="Mujer"/>
    <s v="No"/>
    <n v="54"/>
    <n v="2015"/>
    <x v="106"/>
  </r>
  <r>
    <x v="32"/>
    <x v="1"/>
    <s v="No pertenece a ningún pueblo indígena"/>
    <s v="Hombre"/>
    <s v="No"/>
    <n v="119"/>
    <n v="2013"/>
    <x v="32"/>
  </r>
  <r>
    <x v="150"/>
    <x v="1"/>
    <s v="No pertenece a ningún pueblo indígena"/>
    <s v="Hombre"/>
    <s v="No"/>
    <n v="276"/>
    <n v="2015"/>
    <x v="163"/>
  </r>
  <r>
    <x v="7"/>
    <x v="1"/>
    <s v="No pertenece a ningún pueblo indígena"/>
    <s v="Mujer"/>
    <s v="No"/>
    <n v="58"/>
    <n v="2013"/>
    <x v="242"/>
  </r>
  <r>
    <x v="32"/>
    <x v="1"/>
    <s v="Mapuche"/>
    <s v="Mujer"/>
    <s v="No"/>
    <n v="67"/>
    <n v="2011"/>
    <x v="32"/>
  </r>
  <r>
    <x v="187"/>
    <x v="1"/>
    <s v="No pertenece a ningún pueblo indígena"/>
    <s v="Hombre"/>
    <s v="No"/>
    <n v="22"/>
    <n v="2015"/>
    <x v="206"/>
  </r>
  <r>
    <x v="214"/>
    <x v="1"/>
    <s v="No pertenece a ningún pueblo indígena"/>
    <s v="Hombre"/>
    <s v="Sí"/>
    <n v="72"/>
    <n v="2011"/>
    <x v="235"/>
  </r>
  <r>
    <x v="217"/>
    <x v="1"/>
    <s v="No pertenece a ningún pueblo indígena"/>
    <s v="Hombre"/>
    <s v="Sí"/>
    <n v="163"/>
    <n v="2009"/>
    <x v="238"/>
  </r>
  <r>
    <x v="215"/>
    <x v="1"/>
    <s v="Mapuche"/>
    <s v="Mujer"/>
    <s v="Sí"/>
    <n v="232"/>
    <n v="2013"/>
    <x v="236"/>
  </r>
  <r>
    <x v="7"/>
    <x v="1"/>
    <s v="No pertenece a ningún pueblo indígena"/>
    <s v="Mujer"/>
    <s v="No"/>
    <n v="6"/>
    <n v="2006"/>
    <x v="30"/>
  </r>
  <r>
    <x v="220"/>
    <x v="1"/>
    <s v="Mapuche"/>
    <s v="Mujer"/>
    <s v="Sí"/>
    <n v="171"/>
    <n v="2009"/>
    <x v="241"/>
  </r>
  <r>
    <x v="160"/>
    <x v="1"/>
    <s v="No pertenece a ningún pueblo indígena"/>
    <s v="Hombre"/>
    <s v="Sí"/>
    <n v="173"/>
    <n v="2006"/>
    <x v="174"/>
  </r>
  <r>
    <x v="86"/>
    <x v="1"/>
    <s v="No pertenece a ningún pueblo indígena"/>
    <s v="Hombre"/>
    <s v="No"/>
    <n v="46"/>
    <n v="2013"/>
    <x v="92"/>
  </r>
  <r>
    <x v="188"/>
    <x v="1"/>
    <s v="No pertenece a ningún pueblo indígena"/>
    <s v="Hombre"/>
    <s v="No"/>
    <n v="70"/>
    <n v="2015"/>
    <x v="207"/>
  </r>
  <r>
    <x v="320"/>
    <x v="1"/>
    <s v="No pertenece a ningún pueblo indígena"/>
    <s v="Hombre"/>
    <s v="No"/>
    <n v="68"/>
    <n v="2006"/>
    <x v="351"/>
  </r>
  <r>
    <x v="65"/>
    <x v="1"/>
    <s v="No pertenece a ningún pueblo indígena"/>
    <s v="Mujer"/>
    <s v="No"/>
    <n v="96"/>
    <n v="2015"/>
    <x v="71"/>
  </r>
  <r>
    <x v="150"/>
    <x v="1"/>
    <s v="No pertenece a ningún pueblo indígena"/>
    <s v="Hombre"/>
    <s v="No"/>
    <n v="55"/>
    <n v="2006"/>
    <x v="163"/>
  </r>
  <r>
    <x v="138"/>
    <x v="1"/>
    <s v="No pertenece a ningún pueblo indígena"/>
    <s v="Hombre"/>
    <s v="No"/>
    <n v="141"/>
    <n v="2013"/>
    <x v="150"/>
  </r>
  <r>
    <x v="135"/>
    <x v="1"/>
    <s v="Mapuche"/>
    <s v="Mujer"/>
    <s v="Sí"/>
    <n v="219"/>
    <n v="2009"/>
    <x v="147"/>
  </r>
  <r>
    <x v="142"/>
    <x v="1"/>
    <s v="No pertenece a ningún pueblo indígena"/>
    <s v="Hombre"/>
    <s v="Sí"/>
    <n v="5087"/>
    <n v="2009"/>
    <x v="154"/>
  </r>
  <r>
    <x v="173"/>
    <x v="1"/>
    <s v="No pertenece a ningún pueblo indígena"/>
    <s v="Mujer"/>
    <s v="Sí"/>
    <n v="38"/>
    <n v="2013"/>
    <x v="192"/>
  </r>
  <r>
    <x v="237"/>
    <x v="1"/>
    <s v="No pertenece a ningún pueblo indígena"/>
    <s v="Mujer"/>
    <s v="Sí"/>
    <n v="196"/>
    <n v="2013"/>
    <x v="261"/>
  </r>
  <r>
    <x v="237"/>
    <x v="1"/>
    <s v="No pertenece a ningún pueblo indígena"/>
    <s v="Hombre"/>
    <s v="Sí"/>
    <n v="239"/>
    <n v="2013"/>
    <x v="261"/>
  </r>
  <r>
    <x v="34"/>
    <x v="1"/>
    <s v="Mapuche"/>
    <s v="Mujer"/>
    <s v="No"/>
    <n v="19"/>
    <n v="2013"/>
    <x v="34"/>
  </r>
  <r>
    <x v="257"/>
    <x v="1"/>
    <s v="No pertenece a ningún pueblo indígena"/>
    <s v="Hombre"/>
    <s v="Sí"/>
    <n v="579"/>
    <n v="2006"/>
    <x v="284"/>
  </r>
  <r>
    <x v="131"/>
    <x v="1"/>
    <s v="Mapuche"/>
    <s v="Mujer"/>
    <s v="Sí"/>
    <n v="75"/>
    <n v="2015"/>
    <x v="142"/>
  </r>
  <r>
    <x v="153"/>
    <x v="1"/>
    <s v="No pertenece a ningún pueblo indígena"/>
    <s v="Hombre"/>
    <s v="Sí"/>
    <n v="1702"/>
    <n v="2015"/>
    <x v="166"/>
  </r>
  <r>
    <x v="117"/>
    <x v="1"/>
    <s v="No pertenece a ningún pueblo indígena"/>
    <s v="Mujer"/>
    <s v="Sí"/>
    <n v="176"/>
    <n v="2006"/>
    <x v="125"/>
  </r>
  <r>
    <x v="6"/>
    <x v="1"/>
    <s v="Atacameño"/>
    <s v="Mujer"/>
    <s v="Sí"/>
    <n v="109"/>
    <n v="2009"/>
    <x v="36"/>
  </r>
  <r>
    <x v="278"/>
    <x v="1"/>
    <s v="No pertenece a ningún pueblo indígena"/>
    <s v="Hombre"/>
    <s v="Sí"/>
    <n v="44"/>
    <n v="2011"/>
    <x v="307"/>
  </r>
  <r>
    <x v="287"/>
    <x v="1"/>
    <s v="No pertenece a ningún pueblo indígena"/>
    <s v="Hombre"/>
    <s v="No"/>
    <n v="274"/>
    <n v="2015"/>
    <x v="316"/>
  </r>
  <r>
    <x v="318"/>
    <x v="1"/>
    <s v="Mapuche"/>
    <s v="Mujer"/>
    <s v="Sí"/>
    <n v="48"/>
    <n v="2013"/>
    <x v="349"/>
  </r>
  <r>
    <x v="303"/>
    <x v="1"/>
    <s v="No pertenece a ningún pueblo indígena"/>
    <s v="Hombre"/>
    <s v="No"/>
    <n v="28"/>
    <n v="2015"/>
    <x v="333"/>
  </r>
  <r>
    <x v="261"/>
    <x v="1"/>
    <s v="No pertenece a ningún pueblo indígena"/>
    <s v="Mujer"/>
    <s v="No"/>
    <n v="3041"/>
    <n v="2006"/>
    <x v="288"/>
  </r>
  <r>
    <x v="44"/>
    <x v="1"/>
    <s v="No pertenece a ningún pueblo indígena"/>
    <s v="Hombre"/>
    <s v="Sí"/>
    <n v="713"/>
    <n v="2015"/>
    <x v="45"/>
  </r>
  <r>
    <x v="65"/>
    <x v="1"/>
    <s v="Mapuche"/>
    <s v="Hombre"/>
    <s v="Sí"/>
    <n v="42"/>
    <n v="2009"/>
    <x v="71"/>
  </r>
  <r>
    <x v="222"/>
    <x v="1"/>
    <s v="Diaguita"/>
    <s v="Hombre"/>
    <s v="Sí"/>
    <n v="50"/>
    <n v="2006"/>
    <x v="244"/>
  </r>
  <r>
    <x v="318"/>
    <x v="1"/>
    <s v="No pertenece a ningún pueblo indígena"/>
    <s v="Hombre"/>
    <s v="Sí"/>
    <n v="1362"/>
    <n v="2009"/>
    <x v="349"/>
  </r>
  <r>
    <x v="98"/>
    <x v="1"/>
    <s v="No pertenece a ningún pueblo indígena"/>
    <s v="Mujer"/>
    <s v="No"/>
    <n v="129"/>
    <n v="2013"/>
    <x v="104"/>
  </r>
  <r>
    <x v="198"/>
    <x v="1"/>
    <s v="Mapuche"/>
    <s v="Mujer"/>
    <s v="Sí"/>
    <n v="64"/>
    <n v="2011"/>
    <x v="217"/>
  </r>
  <r>
    <x v="256"/>
    <x v="1"/>
    <s v="No pertenece a ningún pueblo indígena"/>
    <s v="Hombre"/>
    <s v="No"/>
    <n v="178"/>
    <n v="2009"/>
    <x v="283"/>
  </r>
  <r>
    <x v="43"/>
    <x v="1"/>
    <s v="No pertenece a ningún pueblo indígena"/>
    <s v="Hombre"/>
    <s v="No"/>
    <n v="117"/>
    <n v="2013"/>
    <x v="44"/>
  </r>
  <r>
    <x v="89"/>
    <x v="1"/>
    <s v="No pertenece a ningún pueblo indígena"/>
    <s v="Hombre"/>
    <s v="Sí"/>
    <n v="161"/>
    <n v="2013"/>
    <x v="95"/>
  </r>
  <r>
    <x v="119"/>
    <x v="1"/>
    <s v="No pertenece a ningún pueblo indígena"/>
    <s v="Mujer"/>
    <s v="No"/>
    <n v="84"/>
    <n v="2015"/>
    <x v="128"/>
  </r>
  <r>
    <x v="127"/>
    <x v="1"/>
    <s v="No pertenece a ningún pueblo indígena"/>
    <s v="Mujer"/>
    <s v="No"/>
    <n v="51"/>
    <n v="2013"/>
    <x v="137"/>
  </r>
  <r>
    <x v="66"/>
    <x v="1"/>
    <s v="Mapuche"/>
    <s v="Hombre"/>
    <s v="Sí"/>
    <n v="117"/>
    <n v="2009"/>
    <x v="72"/>
  </r>
  <r>
    <x v="226"/>
    <x v="1"/>
    <s v="No pertenece a ningún pueblo indígena"/>
    <s v="Mujer"/>
    <s v="No"/>
    <n v="64"/>
    <n v="2015"/>
    <x v="248"/>
  </r>
  <r>
    <x v="1"/>
    <x v="1"/>
    <s v="No pertenece a ningún pueblo indígena"/>
    <s v="Mujer"/>
    <s v="Sí"/>
    <n v="165"/>
    <n v="2006"/>
    <x v="59"/>
  </r>
  <r>
    <x v="230"/>
    <x v="1"/>
    <s v="Mapuche"/>
    <s v="Mujer"/>
    <s v="No"/>
    <n v="35"/>
    <n v="2011"/>
    <x v="252"/>
  </r>
  <r>
    <x v="132"/>
    <x v="1"/>
    <s v="No pertenece a ningún pueblo indígena"/>
    <s v="Hombre"/>
    <s v="No"/>
    <n v="14"/>
    <n v="2015"/>
    <x v="143"/>
  </r>
  <r>
    <x v="84"/>
    <x v="1"/>
    <s v="Mapuche"/>
    <s v="Mujer"/>
    <s v="Sí"/>
    <n v="429"/>
    <n v="2011"/>
    <x v="90"/>
  </r>
  <r>
    <x v="287"/>
    <x v="1"/>
    <s v="No pertenece a ningún pueblo indígena"/>
    <s v="Hombre"/>
    <s v="Sí"/>
    <n v="1745"/>
    <n v="2009"/>
    <x v="316"/>
  </r>
  <r>
    <x v="242"/>
    <x v="1"/>
    <s v="Mapuche"/>
    <s v="Mujer"/>
    <s v="Sí"/>
    <n v="22"/>
    <n v="2006"/>
    <x v="266"/>
  </r>
  <r>
    <x v="267"/>
    <x v="1"/>
    <s v="No pertenece a ningún pueblo indígena"/>
    <s v="Mujer"/>
    <s v="Sí"/>
    <n v="101"/>
    <n v="2006"/>
    <x v="294"/>
  </r>
  <r>
    <x v="132"/>
    <x v="1"/>
    <s v="Mapuche"/>
    <s v="Mujer"/>
    <s v="Sí"/>
    <n v="163"/>
    <n v="2009"/>
    <x v="143"/>
  </r>
  <r>
    <x v="188"/>
    <x v="1"/>
    <s v="Mapuche"/>
    <s v="Mujer"/>
    <s v="No"/>
    <n v="24"/>
    <n v="2013"/>
    <x v="207"/>
  </r>
  <r>
    <x v="244"/>
    <x v="1"/>
    <s v="No pertenece a ningún pueblo indígena"/>
    <s v="Mujer"/>
    <s v="Sí"/>
    <n v="322"/>
    <n v="2015"/>
    <x v="269"/>
  </r>
  <r>
    <x v="65"/>
    <x v="1"/>
    <s v="Mapuche"/>
    <s v="Mujer"/>
    <s v="Sí"/>
    <n v="709"/>
    <n v="2009"/>
    <x v="71"/>
  </r>
  <r>
    <x v="282"/>
    <x v="1"/>
    <s v="No pertenece a ningún pueblo indígena"/>
    <s v="Hombre"/>
    <s v="Sí"/>
    <n v="564"/>
    <n v="2009"/>
    <x v="311"/>
  </r>
  <r>
    <x v="156"/>
    <x v="1"/>
    <s v="Mapuche"/>
    <s v="Mujer"/>
    <s v="No"/>
    <n v="40"/>
    <n v="2009"/>
    <x v="170"/>
  </r>
  <r>
    <x v="308"/>
    <x v="1"/>
    <s v="No pertenece a ningún pueblo indígena"/>
    <s v="Mujer"/>
    <s v="No"/>
    <n v="236"/>
    <n v="2013"/>
    <x v="338"/>
  </r>
  <r>
    <x v="237"/>
    <x v="1"/>
    <s v="No pertenece a ningún pueblo indígena"/>
    <s v="Hombre"/>
    <s v="No"/>
    <n v="12"/>
    <n v="2006"/>
    <x v="261"/>
  </r>
  <r>
    <x v="320"/>
    <x v="1"/>
    <s v="No pertenece a ningún pueblo indígena"/>
    <s v="Mujer"/>
    <s v="No"/>
    <n v="64"/>
    <n v="2015"/>
    <x v="351"/>
  </r>
  <r>
    <x v="199"/>
    <x v="1"/>
    <s v="No pertenece a ningún pueblo indígena"/>
    <s v="Hombre"/>
    <s v="No"/>
    <n v="81"/>
    <n v="2013"/>
    <x v="219"/>
  </r>
  <r>
    <x v="64"/>
    <x v="1"/>
    <s v="No pertenece a ningún pueblo indígena"/>
    <s v="Hombre"/>
    <s v="No"/>
    <n v="80"/>
    <n v="2013"/>
    <x v="70"/>
  </r>
  <r>
    <x v="145"/>
    <x v="1"/>
    <s v="Mapuche"/>
    <s v="Mujer"/>
    <s v="Sí"/>
    <n v="87"/>
    <n v="2011"/>
    <x v="157"/>
  </r>
  <r>
    <x v="282"/>
    <x v="1"/>
    <s v="No pertenece a ningún pueblo indígena"/>
    <s v="Hombre"/>
    <s v="No"/>
    <n v="92"/>
    <n v="2015"/>
    <x v="311"/>
  </r>
  <r>
    <x v="245"/>
    <x v="1"/>
    <s v="No pertenece a ningún pueblo indígena"/>
    <s v="Mujer"/>
    <s v="No"/>
    <n v="98"/>
    <n v="2009"/>
    <x v="270"/>
  </r>
  <r>
    <x v="137"/>
    <x v="1"/>
    <s v="No pertenece a ningún pueblo indígena"/>
    <s v="Hombre"/>
    <s v="Sí"/>
    <n v="93"/>
    <n v="2011"/>
    <x v="149"/>
  </r>
  <r>
    <x v="64"/>
    <x v="1"/>
    <s v="No pertenece a ningún pueblo indígena"/>
    <s v="Hombre"/>
    <s v="No"/>
    <n v="241"/>
    <n v="2013"/>
    <x v="70"/>
  </r>
  <r>
    <x v="282"/>
    <x v="1"/>
    <s v="No pertenece a ningún pueblo indígena"/>
    <s v="Hombre"/>
    <s v="Sí"/>
    <n v="223"/>
    <n v="2013"/>
    <x v="311"/>
  </r>
  <r>
    <x v="211"/>
    <x v="1"/>
    <s v="Mapuche"/>
    <s v="Mujer"/>
    <s v="Sí"/>
    <n v="63"/>
    <n v="2013"/>
    <x v="232"/>
  </r>
  <r>
    <x v="25"/>
    <x v="1"/>
    <s v="Atacameño"/>
    <s v="Mujer"/>
    <s v="Sí"/>
    <n v="18"/>
    <n v="2006"/>
    <x v="119"/>
  </r>
  <r>
    <x v="41"/>
    <x v="1"/>
    <s v="No pertenece a ningún pueblo indígena"/>
    <s v="Hombre"/>
    <s v="No"/>
    <n v="60"/>
    <n v="2015"/>
    <x v="42"/>
  </r>
  <r>
    <x v="273"/>
    <x v="1"/>
    <s v="Mapuche"/>
    <s v="Hombre"/>
    <s v="Sí"/>
    <n v="157"/>
    <n v="2015"/>
    <x v="301"/>
  </r>
  <r>
    <x v="206"/>
    <x v="1"/>
    <s v="No pertenece a ningún pueblo indígena"/>
    <s v="Mujer"/>
    <s v="No"/>
    <n v="22"/>
    <n v="2009"/>
    <x v="226"/>
  </r>
  <r>
    <x v="255"/>
    <x v="1"/>
    <s v="No pertenece a ningún pueblo indígena"/>
    <s v="Mujer"/>
    <s v="Sí"/>
    <n v="227"/>
    <n v="2015"/>
    <x v="282"/>
  </r>
  <r>
    <x v="242"/>
    <x v="1"/>
    <s v="No pertenece a ningún pueblo indígena"/>
    <s v="Mujer"/>
    <s v="No"/>
    <n v="33"/>
    <n v="2013"/>
    <x v="266"/>
  </r>
  <r>
    <x v="67"/>
    <x v="1"/>
    <s v="No pertenece a ningún pueblo indígena"/>
    <s v="Hombre"/>
    <s v="Sí"/>
    <n v="426"/>
    <n v="2013"/>
    <x v="73"/>
  </r>
  <r>
    <x v="3"/>
    <x v="1"/>
    <s v="Mapuche"/>
    <s v="Hombre"/>
    <s v="Sí"/>
    <n v="111"/>
    <n v="2015"/>
    <x v="158"/>
  </r>
  <r>
    <x v="128"/>
    <x v="1"/>
    <s v="Mapuche"/>
    <s v="Hombre"/>
    <s v="Sí"/>
    <n v="44"/>
    <n v="2011"/>
    <x v="138"/>
  </r>
  <r>
    <x v="25"/>
    <x v="1"/>
    <s v="Aymara"/>
    <s v="Hombre"/>
    <s v="Sí"/>
    <n v="528"/>
    <n v="2015"/>
    <x v="119"/>
  </r>
  <r>
    <x v="196"/>
    <x v="1"/>
    <s v="No pertenece a ningún pueblo indígena"/>
    <s v="Mujer"/>
    <s v="No"/>
    <n v="41"/>
    <n v="2006"/>
    <x v="215"/>
  </r>
  <r>
    <x v="240"/>
    <x v="1"/>
    <s v="No pertenece a ningún pueblo indígena"/>
    <s v="Mujer"/>
    <s v="No"/>
    <n v="114"/>
    <n v="2011"/>
    <x v="264"/>
  </r>
  <r>
    <x v="100"/>
    <x v="1"/>
    <s v="Mapuche"/>
    <s v="Mujer"/>
    <s v="Sí"/>
    <n v="26"/>
    <n v="2011"/>
    <x v="106"/>
  </r>
  <r>
    <x v="35"/>
    <x v="1"/>
    <s v="No pertenece a ningún pueblo indígena"/>
    <s v="Hombre"/>
    <s v="No"/>
    <n v="109"/>
    <n v="2015"/>
    <x v="35"/>
  </r>
  <r>
    <x v="126"/>
    <x v="1"/>
    <s v="No pertenece a ningún pueblo indígena"/>
    <s v="Mujer"/>
    <s v="Sí"/>
    <n v="3662"/>
    <n v="2006"/>
    <x v="136"/>
  </r>
  <r>
    <x v="81"/>
    <x v="1"/>
    <s v="No pertenece a ningún pueblo indígena"/>
    <s v="Hombre"/>
    <s v="Sí"/>
    <n v="117"/>
    <n v="2011"/>
    <x v="87"/>
  </r>
  <r>
    <x v="229"/>
    <x v="1"/>
    <s v="Mapuche"/>
    <s v="Mujer"/>
    <s v="Sí"/>
    <n v="23"/>
    <n v="2013"/>
    <x v="251"/>
  </r>
  <r>
    <x v="150"/>
    <x v="1"/>
    <s v="Mapuche"/>
    <s v="Hombre"/>
    <s v="No"/>
    <n v="51"/>
    <n v="2009"/>
    <x v="163"/>
  </r>
  <r>
    <x v="30"/>
    <x v="1"/>
    <s v="Mapuche"/>
    <s v="Mujer"/>
    <s v="Sí"/>
    <n v="32"/>
    <n v="2015"/>
    <x v="127"/>
  </r>
  <r>
    <x v="30"/>
    <x v="1"/>
    <s v="No pertenece a ningún pueblo indígena"/>
    <s v="Hombre"/>
    <s v="No"/>
    <n v="74"/>
    <n v="2013"/>
    <x v="127"/>
  </r>
  <r>
    <x v="234"/>
    <x v="1"/>
    <s v="No pertenece a ningún pueblo indígena"/>
    <s v="Hombre"/>
    <s v="Sí"/>
    <n v="65"/>
    <n v="2015"/>
    <x v="258"/>
  </r>
  <r>
    <x v="75"/>
    <x v="1"/>
    <s v="Mapuche"/>
    <s v="Hombre"/>
    <s v="Sí"/>
    <n v="41"/>
    <n v="2011"/>
    <x v="81"/>
  </r>
  <r>
    <x v="273"/>
    <x v="1"/>
    <s v="No pertenece a ningún pueblo indígena"/>
    <s v="Mujer"/>
    <s v="No"/>
    <n v="34"/>
    <n v="2009"/>
    <x v="301"/>
  </r>
  <r>
    <x v="258"/>
    <x v="1"/>
    <s v="Mapuche"/>
    <s v="Mujer"/>
    <s v="No"/>
    <n v="99"/>
    <n v="2006"/>
    <x v="285"/>
  </r>
  <r>
    <x v="185"/>
    <x v="1"/>
    <s v="No pertenece a ningún pueblo indígena"/>
    <s v="Hombre"/>
    <s v="Sí"/>
    <n v="59"/>
    <n v="2006"/>
    <x v="204"/>
  </r>
  <r>
    <x v="41"/>
    <x v="1"/>
    <s v="No pertenece a ningún pueblo indígena"/>
    <s v="Mujer"/>
    <s v="Sí"/>
    <n v="72"/>
    <n v="2006"/>
    <x v="42"/>
  </r>
  <r>
    <x v="76"/>
    <x v="1"/>
    <s v="No pertenece a ningún pueblo indígena"/>
    <s v="Mujer"/>
    <s v="No"/>
    <n v="673"/>
    <n v="2015"/>
    <x v="82"/>
  </r>
  <r>
    <x v="169"/>
    <x v="1"/>
    <s v="No pertenece a ningún pueblo indígena"/>
    <s v="Hombre"/>
    <s v="No"/>
    <n v="204"/>
    <n v="2015"/>
    <x v="186"/>
  </r>
  <r>
    <x v="309"/>
    <x v="1"/>
    <s v="No pertenece a ningún pueblo indígena"/>
    <s v="Hombre"/>
    <s v="Sí"/>
    <n v="84"/>
    <n v="2009"/>
    <x v="339"/>
  </r>
  <r>
    <x v="291"/>
    <x v="1"/>
    <s v="No pertenece a ningún pueblo indígena"/>
    <s v="Mujer"/>
    <s v="Sí"/>
    <n v="49"/>
    <n v="2011"/>
    <x v="320"/>
  </r>
  <r>
    <x v="245"/>
    <x v="1"/>
    <s v="No pertenece a ningún pueblo indígena"/>
    <s v="Mujer"/>
    <s v="Sí"/>
    <n v="250"/>
    <n v="2009"/>
    <x v="270"/>
  </r>
  <r>
    <x v="174"/>
    <x v="1"/>
    <s v="No pertenece a ningún pueblo indígena"/>
    <s v="Mujer"/>
    <s v="No"/>
    <n v="13"/>
    <n v="2015"/>
    <x v="193"/>
  </r>
  <r>
    <x v="171"/>
    <x v="1"/>
    <s v="Mapuche"/>
    <s v="Mujer"/>
    <s v="Sí"/>
    <n v="15"/>
    <n v="2011"/>
    <x v="189"/>
  </r>
  <r>
    <x v="116"/>
    <x v="1"/>
    <s v="No pertenece a ningún pueblo indígena"/>
    <s v="Mujer"/>
    <s v="No"/>
    <n v="127"/>
    <n v="2006"/>
    <x v="124"/>
  </r>
  <r>
    <x v="264"/>
    <x v="1"/>
    <s v="No pertenece a ningún pueblo indígena"/>
    <s v="Mujer"/>
    <s v="No"/>
    <n v="19"/>
    <n v="2006"/>
    <x v="291"/>
  </r>
  <r>
    <x v="73"/>
    <x v="1"/>
    <s v="No pertenece a ningún pueblo indígena"/>
    <s v="Mujer"/>
    <s v="No"/>
    <n v="450"/>
    <n v="2013"/>
    <x v="79"/>
  </r>
  <r>
    <x v="156"/>
    <x v="1"/>
    <s v="Mapuche"/>
    <s v="Mujer"/>
    <s v="Sí"/>
    <n v="16"/>
    <n v="2006"/>
    <x v="170"/>
  </r>
  <r>
    <x v="188"/>
    <x v="1"/>
    <s v="Mapuche"/>
    <s v="Mujer"/>
    <s v="Sí"/>
    <n v="61"/>
    <n v="2009"/>
    <x v="207"/>
  </r>
  <r>
    <x v="59"/>
    <x v="1"/>
    <s v="No pertenece a ningún pueblo indígena"/>
    <s v="Hombre"/>
    <s v="No"/>
    <n v="36"/>
    <n v="2011"/>
    <x v="63"/>
  </r>
  <r>
    <x v="170"/>
    <x v="1"/>
    <s v="No pertenece a ningún pueblo indígena"/>
    <s v="Mujer"/>
    <s v="No"/>
    <n v="280"/>
    <n v="2009"/>
    <x v="187"/>
  </r>
  <r>
    <x v="6"/>
    <x v="1"/>
    <s v="Atacameño"/>
    <s v="Hombre"/>
    <s v="Sí"/>
    <n v="139"/>
    <n v="2013"/>
    <x v="36"/>
  </r>
  <r>
    <x v="273"/>
    <x v="1"/>
    <s v="No pertenece a ningún pueblo indígena"/>
    <s v="Mujer"/>
    <s v="No"/>
    <n v="157"/>
    <n v="2015"/>
    <x v="301"/>
  </r>
  <r>
    <x v="11"/>
    <x v="1"/>
    <s v="Mapuche"/>
    <s v="Mujer"/>
    <s v="No"/>
    <n v="26"/>
    <n v="2013"/>
    <x v="256"/>
  </r>
  <r>
    <x v="304"/>
    <x v="1"/>
    <s v="No pertenece a ningún pueblo indígena"/>
    <s v="Mujer"/>
    <s v="No"/>
    <n v="5"/>
    <n v="2009"/>
    <x v="334"/>
  </r>
  <r>
    <x v="119"/>
    <x v="1"/>
    <s v="No pertenece a ningún pueblo indígena"/>
    <s v="Mujer"/>
    <s v="No"/>
    <n v="235"/>
    <n v="2011"/>
    <x v="128"/>
  </r>
  <r>
    <x v="166"/>
    <x v="1"/>
    <s v="No pertenece a ningún pueblo indígena"/>
    <s v="Hombre"/>
    <s v="No"/>
    <n v="95"/>
    <n v="2015"/>
    <x v="182"/>
  </r>
  <r>
    <x v="259"/>
    <x v="1"/>
    <s v="No pertenece a ningún pueblo indígena"/>
    <s v="Mujer"/>
    <s v="No"/>
    <n v="62"/>
    <n v="2015"/>
    <x v="286"/>
  </r>
  <r>
    <x v="139"/>
    <x v="1"/>
    <s v="No pertenece a ningún pueblo indígena"/>
    <s v="Hombre"/>
    <s v="No"/>
    <n v="91"/>
    <n v="2006"/>
    <x v="151"/>
  </r>
  <r>
    <x v="46"/>
    <x v="1"/>
    <s v="No pertenece a ningún pueblo indígena"/>
    <s v="Mujer"/>
    <s v="No"/>
    <n v="20"/>
    <n v="2011"/>
    <x v="255"/>
  </r>
  <r>
    <x v="196"/>
    <x v="1"/>
    <s v="No pertenece a ningún pueblo indígena"/>
    <s v="Hombre"/>
    <s v="Sí"/>
    <n v="433"/>
    <n v="2009"/>
    <x v="215"/>
  </r>
  <r>
    <x v="291"/>
    <x v="1"/>
    <s v="No pertenece a ningún pueblo indígena"/>
    <s v="Mujer"/>
    <s v="No"/>
    <n v="12"/>
    <n v="2009"/>
    <x v="320"/>
  </r>
  <r>
    <x v="283"/>
    <x v="1"/>
    <s v="No pertenece a ningún pueblo indígena"/>
    <s v="Hombre"/>
    <s v="No"/>
    <n v="51"/>
    <n v="2009"/>
    <x v="312"/>
  </r>
  <r>
    <x v="6"/>
    <x v="1"/>
    <s v="Diaguita"/>
    <s v="Hombre"/>
    <s v="Sí"/>
    <n v="179"/>
    <n v="2015"/>
    <x v="36"/>
  </r>
  <r>
    <x v="16"/>
    <x v="1"/>
    <s v="No pertenece a ningún pueblo indígena"/>
    <s v="Hombre"/>
    <s v="No"/>
    <n v="33"/>
    <n v="2011"/>
    <x v="268"/>
  </r>
  <r>
    <x v="59"/>
    <x v="1"/>
    <s v="No pertenece a ningún pueblo indígena"/>
    <s v="Mujer"/>
    <s v="Sí"/>
    <n v="1964"/>
    <n v="2013"/>
    <x v="63"/>
  </r>
  <r>
    <x v="72"/>
    <x v="1"/>
    <s v="No pertenece a ningún pueblo indígena"/>
    <s v="Hombre"/>
    <s v="Sí"/>
    <n v="161"/>
    <n v="2011"/>
    <x v="78"/>
  </r>
  <r>
    <x v="40"/>
    <x v="1"/>
    <s v="Mapuche"/>
    <s v="Mujer"/>
    <s v="Sí"/>
    <n v="88"/>
    <n v="2015"/>
    <x v="41"/>
  </r>
  <r>
    <x v="275"/>
    <x v="1"/>
    <s v="No pertenece a ningún pueblo indígena"/>
    <s v="Mujer"/>
    <s v="Sí"/>
    <n v="88"/>
    <n v="2009"/>
    <x v="304"/>
  </r>
  <r>
    <x v="233"/>
    <x v="1"/>
    <s v="No pertenece a ningún pueblo indígena"/>
    <s v="Hombre"/>
    <s v="No"/>
    <n v="78"/>
    <n v="2009"/>
    <x v="257"/>
  </r>
  <r>
    <x v="0"/>
    <x v="1"/>
    <s v="No pertenece a ningún pueblo indígena"/>
    <s v="Hombre"/>
    <s v="No"/>
    <n v="12"/>
    <n v="2009"/>
    <x v="68"/>
  </r>
  <r>
    <x v="91"/>
    <x v="1"/>
    <s v="Mapuche"/>
    <s v="Mujer"/>
    <s v="Sí"/>
    <n v="13"/>
    <n v="2009"/>
    <x v="97"/>
  </r>
  <r>
    <x v="114"/>
    <x v="1"/>
    <s v="No pertenece a ningún pueblo indígena"/>
    <s v="Hombre"/>
    <s v="No"/>
    <n v="36"/>
    <n v="2011"/>
    <x v="121"/>
  </r>
  <r>
    <x v="165"/>
    <x v="1"/>
    <s v="No pertenece a ningún pueblo indígena"/>
    <s v="Hombre"/>
    <s v="Sí"/>
    <n v="48"/>
    <n v="2011"/>
    <x v="179"/>
  </r>
  <r>
    <x v="169"/>
    <x v="1"/>
    <s v="No pertenece a ningún pueblo indígena"/>
    <s v="Mujer"/>
    <s v="No"/>
    <n v="141"/>
    <n v="2006"/>
    <x v="186"/>
  </r>
  <r>
    <x v="144"/>
    <x v="1"/>
    <s v="No pertenece a ningún pueblo indígena"/>
    <s v="Hombre"/>
    <s v="No"/>
    <n v="36"/>
    <n v="2015"/>
    <x v="156"/>
  </r>
  <r>
    <x v="92"/>
    <x v="1"/>
    <s v="Mapuche"/>
    <s v="Hombre"/>
    <s v="Sí"/>
    <n v="72"/>
    <n v="2011"/>
    <x v="98"/>
  </r>
  <r>
    <x v="198"/>
    <x v="1"/>
    <s v="No pertenece a ningún pueblo indígena"/>
    <s v="Mujer"/>
    <s v="Sí"/>
    <n v="5611"/>
    <n v="2015"/>
    <x v="217"/>
  </r>
  <r>
    <x v="154"/>
    <x v="1"/>
    <s v="No pertenece a ningún pueblo indígena"/>
    <s v="Hombre"/>
    <s v="Sí"/>
    <n v="144"/>
    <n v="2013"/>
    <x v="167"/>
  </r>
  <r>
    <x v="65"/>
    <x v="1"/>
    <s v="No pertenece a ningún pueblo indígena"/>
    <s v="Mujer"/>
    <s v="No"/>
    <n v="160"/>
    <n v="2013"/>
    <x v="71"/>
  </r>
  <r>
    <x v="61"/>
    <x v="1"/>
    <s v="No pertenece a ningún pueblo indígena"/>
    <s v="Mujer"/>
    <s v="Sí"/>
    <n v="3096"/>
    <n v="2015"/>
    <x v="66"/>
  </r>
  <r>
    <x v="146"/>
    <x v="1"/>
    <s v="No pertenece a ningún pueblo indígena"/>
    <s v="Hombre"/>
    <s v="Sí"/>
    <n v="61"/>
    <n v="2013"/>
    <x v="159"/>
  </r>
  <r>
    <x v="135"/>
    <x v="1"/>
    <s v="No pertenece a ningún pueblo indígena"/>
    <s v="Mujer"/>
    <s v="No"/>
    <n v="133"/>
    <n v="2013"/>
    <x v="147"/>
  </r>
  <r>
    <x v="246"/>
    <x v="1"/>
    <s v="Mapuche"/>
    <s v="Mujer"/>
    <s v="Sí"/>
    <n v="13"/>
    <n v="2006"/>
    <x v="272"/>
  </r>
  <r>
    <x v="243"/>
    <x v="1"/>
    <s v="No pertenece a ningún pueblo indígena"/>
    <s v="Hombre"/>
    <s v="No"/>
    <n v="76"/>
    <n v="2006"/>
    <x v="267"/>
  </r>
  <r>
    <x v="261"/>
    <x v="1"/>
    <s v="Mapuche"/>
    <s v="Mujer"/>
    <s v="Sí"/>
    <n v="591"/>
    <n v="2009"/>
    <x v="288"/>
  </r>
  <r>
    <x v="148"/>
    <x v="1"/>
    <s v="No pertenece a ningún pueblo indígena"/>
    <s v="Mujer"/>
    <s v="Sí"/>
    <n v="679"/>
    <n v="2006"/>
    <x v="161"/>
  </r>
  <r>
    <x v="137"/>
    <x v="1"/>
    <s v="No pertenece a ningún pueblo indígena"/>
    <s v="Mujer"/>
    <s v="Sí"/>
    <n v="71"/>
    <n v="2006"/>
    <x v="149"/>
  </r>
  <r>
    <x v="24"/>
    <x v="1"/>
    <s v="No pertenece a ningún pueblo indígena"/>
    <s v="Hombre"/>
    <s v="No"/>
    <n v="95"/>
    <n v="2006"/>
    <x v="271"/>
  </r>
  <r>
    <x v="23"/>
    <x v="1"/>
    <s v="No pertenece a ningún pueblo indígena"/>
    <s v="Hombre"/>
    <s v="No"/>
    <n v="36"/>
    <n v="2011"/>
    <x v="58"/>
  </r>
  <r>
    <x v="193"/>
    <x v="1"/>
    <s v="No pertenece a ningún pueblo indígena"/>
    <s v="Hombre"/>
    <s v="No"/>
    <n v="325"/>
    <n v="2013"/>
    <x v="212"/>
  </r>
  <r>
    <x v="212"/>
    <x v="1"/>
    <s v="No pertenece a ningún pueblo indígena"/>
    <s v="Hombre"/>
    <s v="Sí"/>
    <n v="176"/>
    <n v="2009"/>
    <x v="233"/>
  </r>
  <r>
    <x v="167"/>
    <x v="1"/>
    <s v="No pertenece a ningún pueblo indígena"/>
    <s v="Mujer"/>
    <s v="No"/>
    <n v="302"/>
    <n v="2015"/>
    <x v="183"/>
  </r>
  <r>
    <x v="208"/>
    <x v="1"/>
    <s v="No pertenece a ningún pueblo indígena"/>
    <s v="Hombre"/>
    <s v="No"/>
    <n v="489"/>
    <n v="2009"/>
    <x v="228"/>
  </r>
  <r>
    <x v="284"/>
    <x v="1"/>
    <s v="Mapuche"/>
    <s v="Mujer"/>
    <s v="No"/>
    <n v="273"/>
    <n v="2015"/>
    <x v="313"/>
  </r>
  <r>
    <x v="219"/>
    <x v="1"/>
    <s v="No pertenece a ningún pueblo indígena"/>
    <s v="Mujer"/>
    <s v="No"/>
    <n v="57"/>
    <n v="2015"/>
    <x v="240"/>
  </r>
  <r>
    <x v="198"/>
    <x v="1"/>
    <s v="No pertenece a ningún pueblo indígena"/>
    <s v="Hombre"/>
    <s v="Sí"/>
    <n v="2621"/>
    <n v="2015"/>
    <x v="217"/>
  </r>
  <r>
    <x v="223"/>
    <x v="1"/>
    <s v="Mapuche"/>
    <s v="Mujer"/>
    <s v="Sí"/>
    <n v="43"/>
    <n v="2009"/>
    <x v="245"/>
  </r>
  <r>
    <x v="124"/>
    <x v="1"/>
    <s v="Diaguita"/>
    <s v="Mujer"/>
    <s v="Sí"/>
    <n v="8"/>
    <n v="2011"/>
    <x v="134"/>
  </r>
  <r>
    <x v="299"/>
    <x v="1"/>
    <s v="Mapuche"/>
    <s v="Mujer"/>
    <s v="Sí"/>
    <n v="61"/>
    <n v="2015"/>
    <x v="329"/>
  </r>
  <r>
    <x v="25"/>
    <x v="1"/>
    <s v="Mapuche"/>
    <s v="Hombre"/>
    <s v="Sí"/>
    <n v="45"/>
    <n v="2006"/>
    <x v="119"/>
  </r>
  <r>
    <x v="33"/>
    <x v="1"/>
    <s v="Mapuche"/>
    <s v="Mujer"/>
    <s v="Sí"/>
    <n v="42"/>
    <n v="2013"/>
    <x v="33"/>
  </r>
  <r>
    <x v="27"/>
    <x v="1"/>
    <s v="Mapuche"/>
    <s v="Mujer"/>
    <s v="Sí"/>
    <n v="70"/>
    <n v="2013"/>
    <x v="185"/>
  </r>
  <r>
    <x v="145"/>
    <x v="1"/>
    <s v="Mapuche"/>
    <s v="Mujer"/>
    <s v="No"/>
    <n v="21"/>
    <n v="2011"/>
    <x v="157"/>
  </r>
  <r>
    <x v="71"/>
    <x v="1"/>
    <s v="Mapuche"/>
    <s v="Hombre"/>
    <s v="Sí"/>
    <n v="542"/>
    <n v="2006"/>
    <x v="77"/>
  </r>
  <r>
    <x v="121"/>
    <x v="1"/>
    <s v="No pertenece a ningún pueblo indígena"/>
    <s v="Mujer"/>
    <s v="Sí"/>
    <n v="1094"/>
    <n v="2009"/>
    <x v="130"/>
  </r>
  <r>
    <x v="58"/>
    <x v="1"/>
    <s v="No pertenece a ningún pueblo indígena"/>
    <s v="Mujer"/>
    <s v="Sí"/>
    <n v="946"/>
    <n v="2006"/>
    <x v="62"/>
  </r>
  <r>
    <x v="236"/>
    <x v="1"/>
    <s v="No pertenece a ningún pueblo indígena"/>
    <s v="Mujer"/>
    <s v="No"/>
    <n v="66"/>
    <n v="2013"/>
    <x v="260"/>
  </r>
  <r>
    <x v="199"/>
    <x v="1"/>
    <s v="No pertenece a ningún pueblo indígena"/>
    <s v="Hombre"/>
    <s v="Sí"/>
    <n v="267"/>
    <n v="2013"/>
    <x v="219"/>
  </r>
  <r>
    <x v="19"/>
    <x v="1"/>
    <s v="Mapuche"/>
    <s v="Mujer"/>
    <s v="Sí"/>
    <n v="17"/>
    <n v="2006"/>
    <x v="278"/>
  </r>
  <r>
    <x v="189"/>
    <x v="1"/>
    <s v="No pertenece a ningún pueblo indígena"/>
    <s v="Mujer"/>
    <s v="No"/>
    <n v="912"/>
    <n v="2011"/>
    <x v="208"/>
  </r>
  <r>
    <x v="18"/>
    <x v="1"/>
    <s v="Mapuche"/>
    <s v="Hombre"/>
    <s v="No"/>
    <n v="27"/>
    <n v="2011"/>
    <x v="64"/>
  </r>
  <r>
    <x v="74"/>
    <x v="1"/>
    <s v="No pertenece a ningún pueblo indígena"/>
    <s v="Mujer"/>
    <s v="No"/>
    <n v="111"/>
    <n v="2006"/>
    <x v="80"/>
  </r>
  <r>
    <x v="19"/>
    <x v="1"/>
    <s v="Mapuche"/>
    <s v="Mujer"/>
    <s v="Sí"/>
    <n v="17"/>
    <n v="2011"/>
    <x v="278"/>
  </r>
  <r>
    <x v="54"/>
    <x v="1"/>
    <s v="Mapuche"/>
    <s v="Mujer"/>
    <s v="Sí"/>
    <n v="29"/>
    <n v="2011"/>
    <x v="56"/>
  </r>
  <r>
    <x v="273"/>
    <x v="1"/>
    <s v="No pertenece a ningún pueblo indígena"/>
    <s v="Hombre"/>
    <s v="No"/>
    <n v="53"/>
    <n v="2011"/>
    <x v="301"/>
  </r>
  <r>
    <x v="11"/>
    <x v="1"/>
    <s v="No pertenece a ningún pueblo indígena"/>
    <s v="Mujer"/>
    <s v="No"/>
    <n v="17"/>
    <n v="2009"/>
    <x v="256"/>
  </r>
  <r>
    <x v="111"/>
    <x v="1"/>
    <s v="No pertenece a ningún pueblo indígena"/>
    <s v="Mujer"/>
    <s v="Sí"/>
    <n v="1255"/>
    <n v="2013"/>
    <x v="117"/>
  </r>
  <r>
    <x v="160"/>
    <x v="1"/>
    <s v="No pertenece a ningún pueblo indígena"/>
    <s v="Hombre"/>
    <s v="Sí"/>
    <n v="223"/>
    <n v="2013"/>
    <x v="174"/>
  </r>
  <r>
    <x v="152"/>
    <x v="1"/>
    <s v="Mapuche"/>
    <s v="Hombre"/>
    <s v="No"/>
    <n v="41"/>
    <n v="2015"/>
    <x v="165"/>
  </r>
  <r>
    <x v="24"/>
    <x v="1"/>
    <s v="No pertenece a ningún pueblo indígena"/>
    <s v="Mujer"/>
    <s v="No"/>
    <n v="142"/>
    <n v="2013"/>
    <x v="271"/>
  </r>
  <r>
    <x v="156"/>
    <x v="1"/>
    <s v="Mapuche"/>
    <s v="Hombre"/>
    <s v="Sí"/>
    <n v="47"/>
    <n v="2015"/>
    <x v="170"/>
  </r>
  <r>
    <x v="132"/>
    <x v="1"/>
    <s v="Mapuche"/>
    <s v="Mujer"/>
    <s v="Sí"/>
    <n v="163"/>
    <n v="2006"/>
    <x v="143"/>
  </r>
  <r>
    <x v="65"/>
    <x v="1"/>
    <s v="No pertenece a ningún pueblo indígena"/>
    <s v="Mujer"/>
    <s v="No"/>
    <n v="39"/>
    <n v="2009"/>
    <x v="71"/>
  </r>
  <r>
    <x v="60"/>
    <x v="1"/>
    <s v="No pertenece a ningún pueblo indígena"/>
    <s v="Hombre"/>
    <s v="No"/>
    <n v="275"/>
    <n v="2013"/>
    <x v="65"/>
  </r>
  <r>
    <x v="149"/>
    <x v="1"/>
    <s v="No pertenece a ningún pueblo indígena"/>
    <s v="Mujer"/>
    <s v="Sí"/>
    <n v="350"/>
    <n v="2015"/>
    <x v="162"/>
  </r>
  <r>
    <x v="116"/>
    <x v="1"/>
    <s v="Mapuche"/>
    <s v="Mujer"/>
    <s v="Sí"/>
    <n v="273"/>
    <n v="2013"/>
    <x v="124"/>
  </r>
  <r>
    <x v="266"/>
    <x v="1"/>
    <s v="Mapuche"/>
    <s v="Mujer"/>
    <s v="Sí"/>
    <n v="83"/>
    <n v="2013"/>
    <x v="293"/>
  </r>
  <r>
    <x v="222"/>
    <x v="1"/>
    <s v="No pertenece a ningún pueblo indígena"/>
    <s v="Mujer"/>
    <s v="No"/>
    <n v="55"/>
    <n v="2011"/>
    <x v="244"/>
  </r>
  <r>
    <x v="3"/>
    <x v="1"/>
    <s v="Mapuche"/>
    <s v="Hombre"/>
    <s v="Sí"/>
    <n v="21"/>
    <n v="2011"/>
    <x v="158"/>
  </r>
  <r>
    <x v="247"/>
    <x v="1"/>
    <s v="No pertenece a ningún pueblo indígena"/>
    <s v="Mujer"/>
    <s v="No"/>
    <n v="14"/>
    <n v="2013"/>
    <x v="273"/>
  </r>
  <r>
    <x v="157"/>
    <x v="1"/>
    <s v="Mapuche"/>
    <s v="Mujer"/>
    <s v="No"/>
    <n v="64"/>
    <n v="2011"/>
    <x v="171"/>
  </r>
  <r>
    <x v="255"/>
    <x v="1"/>
    <s v="No pertenece a ningún pueblo indígena"/>
    <s v="Hombre"/>
    <s v="Sí"/>
    <n v="250"/>
    <n v="2015"/>
    <x v="282"/>
  </r>
  <r>
    <x v="156"/>
    <x v="1"/>
    <s v="Mapuche"/>
    <s v="Mujer"/>
    <s v="No"/>
    <n v="40"/>
    <n v="2006"/>
    <x v="170"/>
  </r>
  <r>
    <x v="204"/>
    <x v="1"/>
    <s v="No pertenece a ningún pueblo indígena"/>
    <s v="Mujer"/>
    <s v="Sí"/>
    <n v="631"/>
    <n v="2015"/>
    <x v="224"/>
  </r>
  <r>
    <x v="6"/>
    <x v="1"/>
    <s v="Aymara"/>
    <s v="Hombre"/>
    <s v="Sí"/>
    <n v="73"/>
    <n v="2013"/>
    <x v="36"/>
  </r>
  <r>
    <x v="266"/>
    <x v="1"/>
    <s v="Mapuche"/>
    <s v="Mujer"/>
    <s v="No"/>
    <n v="19"/>
    <n v="2015"/>
    <x v="293"/>
  </r>
  <r>
    <x v="227"/>
    <x v="1"/>
    <s v="No pertenece a ningún pueblo indígena"/>
    <s v="Hombre"/>
    <s v="No"/>
    <n v="38"/>
    <n v="2006"/>
    <x v="249"/>
  </r>
  <r>
    <x v="196"/>
    <x v="1"/>
    <s v="No pertenece a ningún pueblo indígena"/>
    <s v="Mujer"/>
    <s v="No"/>
    <n v="332"/>
    <n v="2006"/>
    <x v="215"/>
  </r>
  <r>
    <x v="306"/>
    <x v="1"/>
    <s v="No pertenece a ningún pueblo indígena"/>
    <s v="Mujer"/>
    <s v="Sí"/>
    <n v="38"/>
    <n v="2009"/>
    <x v="336"/>
  </r>
  <r>
    <x v="162"/>
    <x v="1"/>
    <s v="No pertenece a ningún pueblo indígena"/>
    <s v="Mujer"/>
    <s v="Sí"/>
    <n v="412"/>
    <n v="2006"/>
    <x v="176"/>
  </r>
  <r>
    <x v="45"/>
    <x v="1"/>
    <s v="Mapuche"/>
    <s v="Hombre"/>
    <s v="Sí"/>
    <n v="13"/>
    <n v="2006"/>
    <x v="46"/>
  </r>
  <r>
    <x v="225"/>
    <x v="1"/>
    <s v="No pertenece a ningún pueblo indígena"/>
    <s v="Hombre"/>
    <s v="Sí"/>
    <n v="71"/>
    <n v="2009"/>
    <x v="247"/>
  </r>
  <r>
    <x v="143"/>
    <x v="1"/>
    <s v="No pertenece a ningún pueblo indígena"/>
    <s v="Hombre"/>
    <s v="Sí"/>
    <n v="368"/>
    <n v="2006"/>
    <x v="155"/>
  </r>
  <r>
    <x v="203"/>
    <x v="1"/>
    <s v="Mapuche"/>
    <s v="Hombre"/>
    <s v="Sí"/>
    <n v="102"/>
    <n v="2013"/>
    <x v="223"/>
  </r>
  <r>
    <x v="59"/>
    <x v="1"/>
    <s v="Diaguita"/>
    <s v="Mujer"/>
    <s v="Sí"/>
    <n v="16"/>
    <n v="2009"/>
    <x v="63"/>
  </r>
  <r>
    <x v="267"/>
    <x v="1"/>
    <s v="No pertenece a ningún pueblo indígena"/>
    <s v="Mujer"/>
    <s v="No"/>
    <n v="33"/>
    <n v="2015"/>
    <x v="294"/>
  </r>
  <r>
    <x v="56"/>
    <x v="1"/>
    <s v="No pertenece a ningún pueblo indígena"/>
    <s v="Hombre"/>
    <s v="No"/>
    <n v="54"/>
    <n v="2011"/>
    <x v="60"/>
  </r>
  <r>
    <x v="232"/>
    <x v="1"/>
    <s v="No pertenece a ningún pueblo indígena"/>
    <s v="Mujer"/>
    <s v="No"/>
    <n v="495"/>
    <n v="2009"/>
    <x v="254"/>
  </r>
  <r>
    <x v="218"/>
    <x v="1"/>
    <s v="No pertenece a ningún pueblo indígena"/>
    <s v="Mujer"/>
    <s v="Sí"/>
    <n v="63"/>
    <n v="2013"/>
    <x v="239"/>
  </r>
  <r>
    <x v="7"/>
    <x v="1"/>
    <s v="No pertenece a ningún pueblo indígena"/>
    <s v="Hombre"/>
    <s v="Sí"/>
    <n v="240"/>
    <n v="2011"/>
    <x v="242"/>
  </r>
  <r>
    <x v="143"/>
    <x v="1"/>
    <s v="Mapuche"/>
    <s v="Mujer"/>
    <s v="Sí"/>
    <n v="32"/>
    <n v="2011"/>
    <x v="155"/>
  </r>
  <r>
    <x v="113"/>
    <x v="1"/>
    <s v="Mapuche"/>
    <s v="Hombre"/>
    <s v="Sí"/>
    <n v="404"/>
    <n v="2006"/>
    <x v="120"/>
  </r>
  <r>
    <x v="174"/>
    <x v="1"/>
    <s v="Mapuche"/>
    <s v="Hombre"/>
    <s v="No"/>
    <n v="39"/>
    <n v="2013"/>
    <x v="193"/>
  </r>
  <r>
    <x v="290"/>
    <x v="1"/>
    <s v="No pertenece a ningún pueblo indígena"/>
    <s v="Hombre"/>
    <s v="Sí"/>
    <n v="166"/>
    <n v="2015"/>
    <x v="319"/>
  </r>
  <r>
    <x v="267"/>
    <x v="1"/>
    <s v="No pertenece a ningún pueblo indígena"/>
    <s v="Hombre"/>
    <s v="No"/>
    <n v="90"/>
    <n v="2015"/>
    <x v="294"/>
  </r>
  <r>
    <x v="30"/>
    <x v="1"/>
    <s v="No pertenece a ningún pueblo indígena"/>
    <s v="Mujer"/>
    <s v="No"/>
    <n v="135"/>
    <n v="2015"/>
    <x v="127"/>
  </r>
  <r>
    <x v="180"/>
    <x v="1"/>
    <s v="Mapuche"/>
    <s v="Mujer"/>
    <s v="No"/>
    <n v="15"/>
    <n v="2009"/>
    <x v="199"/>
  </r>
  <r>
    <x v="20"/>
    <x v="1"/>
    <s v="No pertenece a ningún pueblo indígena"/>
    <s v="Mujer"/>
    <s v="Sí"/>
    <n v="1442"/>
    <n v="2011"/>
    <x v="50"/>
  </r>
  <r>
    <x v="23"/>
    <x v="1"/>
    <s v="Mapuche"/>
    <s v="Mujer"/>
    <s v="Sí"/>
    <n v="40"/>
    <n v="2013"/>
    <x v="58"/>
  </r>
  <r>
    <x v="253"/>
    <x v="1"/>
    <s v="No pertenece a ningún pueblo indígena"/>
    <s v="Mujer"/>
    <s v="No"/>
    <n v="268"/>
    <n v="2006"/>
    <x v="280"/>
  </r>
  <r>
    <x v="36"/>
    <x v="1"/>
    <s v="No pertenece a ningún pueblo indígena"/>
    <s v="Hombre"/>
    <s v="Sí"/>
    <n v="361"/>
    <n v="2006"/>
    <x v="37"/>
  </r>
  <r>
    <x v="20"/>
    <x v="1"/>
    <s v="Diaguita"/>
    <s v="Hombre"/>
    <s v="No"/>
    <n v="10"/>
    <n v="2011"/>
    <x v="50"/>
  </r>
  <r>
    <x v="83"/>
    <x v="1"/>
    <s v="No pertenece a ningún pueblo indígena"/>
    <s v="Hombre"/>
    <s v="Sí"/>
    <n v="600"/>
    <n v="2011"/>
    <x v="89"/>
  </r>
  <r>
    <x v="150"/>
    <x v="1"/>
    <s v="No pertenece a ningún pueblo indígena"/>
    <s v="Hombre"/>
    <s v="No"/>
    <n v="248"/>
    <n v="2013"/>
    <x v="163"/>
  </r>
  <r>
    <x v="55"/>
    <x v="1"/>
    <s v="No pertenece a ningún pueblo indígena"/>
    <s v="Hombre"/>
    <s v="No"/>
    <n v="244"/>
    <n v="2009"/>
    <x v="57"/>
  </r>
  <r>
    <x v="83"/>
    <x v="1"/>
    <s v="No pertenece a ningún pueblo indígena"/>
    <s v="Mujer"/>
    <s v="Sí"/>
    <n v="788"/>
    <n v="2011"/>
    <x v="89"/>
  </r>
  <r>
    <x v="58"/>
    <x v="1"/>
    <s v="No pertenece a ningún pueblo indígena"/>
    <s v="Mujer"/>
    <s v="No"/>
    <n v="58"/>
    <n v="2013"/>
    <x v="62"/>
  </r>
  <r>
    <x v="46"/>
    <x v="1"/>
    <s v="No pertenece a ningún pueblo indígena"/>
    <s v="Hombre"/>
    <s v="No"/>
    <n v="82"/>
    <n v="2006"/>
    <x v="30"/>
  </r>
  <r>
    <x v="223"/>
    <x v="1"/>
    <s v="Mapuche"/>
    <s v="Mujer"/>
    <s v="Sí"/>
    <n v="43"/>
    <n v="2011"/>
    <x v="245"/>
  </r>
  <r>
    <x v="179"/>
    <x v="1"/>
    <s v="No pertenece a ningún pueblo indígena"/>
    <s v="Mujer"/>
    <s v="No"/>
    <n v="117"/>
    <n v="2015"/>
    <x v="198"/>
  </r>
  <r>
    <x v="30"/>
    <x v="1"/>
    <s v="No pertenece a ningún pueblo indígena"/>
    <s v="Hombre"/>
    <s v="No"/>
    <n v="177"/>
    <n v="2006"/>
    <x v="30"/>
  </r>
  <r>
    <x v="130"/>
    <x v="1"/>
    <s v="No pertenece a ningún pueblo indígena"/>
    <s v="Mujer"/>
    <s v="Sí"/>
    <n v="98"/>
    <n v="2009"/>
    <x v="140"/>
  </r>
  <r>
    <x v="298"/>
    <x v="1"/>
    <s v="Mapuche"/>
    <s v="Hombre"/>
    <s v="Sí"/>
    <n v="52"/>
    <n v="2013"/>
    <x v="328"/>
  </r>
  <r>
    <x v="321"/>
    <x v="1"/>
    <s v="No pertenece a ningún pueblo indígena"/>
    <s v="Hombre"/>
    <s v="Sí"/>
    <n v="108"/>
    <n v="2015"/>
    <x v="352"/>
  </r>
  <r>
    <x v="245"/>
    <x v="1"/>
    <s v="No pertenece a ningún pueblo indígena"/>
    <s v="Hombre"/>
    <s v="Sí"/>
    <n v="257"/>
    <n v="2006"/>
    <x v="270"/>
  </r>
  <r>
    <x v="188"/>
    <x v="1"/>
    <s v="Mapuche"/>
    <s v="Mujer"/>
    <s v="Sí"/>
    <n v="61"/>
    <n v="2006"/>
    <x v="207"/>
  </r>
  <r>
    <x v="222"/>
    <x v="1"/>
    <s v="No pertenece a ningún pueblo indígena"/>
    <s v="Mujer"/>
    <s v="Sí"/>
    <n v="1047"/>
    <n v="2011"/>
    <x v="244"/>
  </r>
  <r>
    <x v="0"/>
    <x v="1"/>
    <s v="No pertenece a ningún pueblo indígena"/>
    <s v="Mujer"/>
    <s v="No"/>
    <n v="12"/>
    <n v="2006"/>
    <x v="68"/>
  </r>
  <r>
    <x v="195"/>
    <x v="1"/>
    <s v="Mapuche"/>
    <s v="Mujer"/>
    <s v="No"/>
    <n v="8"/>
    <n v="2006"/>
    <x v="214"/>
  </r>
  <r>
    <x v="19"/>
    <x v="1"/>
    <s v="Mapuche"/>
    <s v="Mujer"/>
    <s v="No"/>
    <n v="19"/>
    <n v="2006"/>
    <x v="278"/>
  </r>
  <r>
    <x v="277"/>
    <x v="1"/>
    <s v="No pertenece a ningún pueblo indígena"/>
    <s v="Mujer"/>
    <s v="Sí"/>
    <n v="2157"/>
    <n v="2015"/>
    <x v="306"/>
  </r>
  <r>
    <x v="60"/>
    <x v="1"/>
    <s v="No pertenece a ningún pueblo indígena"/>
    <s v="Mujer"/>
    <s v="No"/>
    <n v="77"/>
    <n v="2009"/>
    <x v="65"/>
  </r>
  <r>
    <x v="115"/>
    <x v="1"/>
    <s v="No pertenece a ningún pueblo indígena"/>
    <s v="Mujer"/>
    <s v="No"/>
    <n v="59"/>
    <n v="2009"/>
    <x v="123"/>
  </r>
  <r>
    <x v="40"/>
    <x v="1"/>
    <s v="No pertenece a ningún pueblo indígena"/>
    <s v="Hombre"/>
    <s v="Sí"/>
    <n v="946"/>
    <n v="2011"/>
    <x v="41"/>
  </r>
  <r>
    <x v="206"/>
    <x v="1"/>
    <s v="No pertenece a ningún pueblo indígena"/>
    <s v="Hombre"/>
    <s v="No"/>
    <n v="11"/>
    <n v="2013"/>
    <x v="226"/>
  </r>
  <r>
    <x v="198"/>
    <x v="1"/>
    <s v="Atacameño"/>
    <s v="Hombre"/>
    <s v="Sí"/>
    <n v="30"/>
    <n v="2006"/>
    <x v="217"/>
  </r>
  <r>
    <x v="0"/>
    <x v="1"/>
    <s v="No pertenece a ningún pueblo indígena"/>
    <s v="Mujer"/>
    <s v="No"/>
    <n v="19"/>
    <n v="2006"/>
    <x v="68"/>
  </r>
  <r>
    <x v="202"/>
    <x v="1"/>
    <s v="Mapuche"/>
    <s v="Mujer"/>
    <s v="No"/>
    <n v="28"/>
    <n v="2015"/>
    <x v="222"/>
  </r>
  <r>
    <x v="18"/>
    <x v="1"/>
    <s v="No pertenece a ningún pueblo indígena"/>
    <s v="Hombre"/>
    <s v="No"/>
    <n v="27"/>
    <n v="2009"/>
    <x v="64"/>
  </r>
  <r>
    <x v="54"/>
    <x v="1"/>
    <s v="No pertenece a ningún pueblo indígena"/>
    <s v="Hombre"/>
    <s v="No"/>
    <n v="31"/>
    <n v="2006"/>
    <x v="56"/>
  </r>
  <r>
    <x v="127"/>
    <x v="1"/>
    <s v="No pertenece a ningún pueblo indígena"/>
    <s v="Mujer"/>
    <s v="No"/>
    <n v="55"/>
    <n v="2015"/>
    <x v="137"/>
  </r>
  <r>
    <x v="163"/>
    <x v="1"/>
    <s v="Mapuche"/>
    <s v="Mujer"/>
    <s v="No"/>
    <n v="17"/>
    <n v="2013"/>
    <x v="177"/>
  </r>
  <r>
    <x v="122"/>
    <x v="1"/>
    <s v="No pertenece a ningún pueblo indígena"/>
    <s v="Mujer"/>
    <s v="Sí"/>
    <n v="62"/>
    <n v="2009"/>
    <x v="131"/>
  </r>
  <r>
    <x v="85"/>
    <x v="1"/>
    <s v="No pertenece a ningún pueblo indígena"/>
    <s v="Mujer"/>
    <s v="Sí"/>
    <n v="482"/>
    <n v="2015"/>
    <x v="91"/>
  </r>
  <r>
    <x v="187"/>
    <x v="1"/>
    <s v="No pertenece a ningún pueblo indígena"/>
    <s v="Mujer"/>
    <s v="NS/NR"/>
    <n v="122"/>
    <n v="2013"/>
    <x v="206"/>
  </r>
  <r>
    <x v="63"/>
    <x v="1"/>
    <s v="No pertenece a ningún pueblo indígena"/>
    <s v="Hombre"/>
    <s v="No"/>
    <n v="15"/>
    <n v="2011"/>
    <x v="69"/>
  </r>
  <r>
    <x v="310"/>
    <x v="1"/>
    <s v="Mapuche"/>
    <s v="Mujer"/>
    <s v="Sí"/>
    <n v="12"/>
    <n v="2015"/>
    <x v="340"/>
  </r>
  <r>
    <x v="223"/>
    <x v="1"/>
    <s v="No pertenece a ningún pueblo indígena"/>
    <s v="Hombre"/>
    <s v="No"/>
    <n v="68"/>
    <n v="2006"/>
    <x v="245"/>
  </r>
  <r>
    <x v="266"/>
    <x v="1"/>
    <s v="Mapuche"/>
    <s v="Hombre"/>
    <s v="No"/>
    <n v="11"/>
    <n v="2013"/>
    <x v="293"/>
  </r>
  <r>
    <x v="37"/>
    <x v="1"/>
    <s v="No pertenece a ningún pueblo indígena"/>
    <s v="Mujer"/>
    <s v="No"/>
    <n v="12"/>
    <n v="2015"/>
    <x v="38"/>
  </r>
  <r>
    <x v="262"/>
    <x v="1"/>
    <s v="Mapuche"/>
    <s v="Mujer"/>
    <s v="Sí"/>
    <n v="249"/>
    <n v="2006"/>
    <x v="289"/>
  </r>
  <r>
    <x v="320"/>
    <x v="1"/>
    <s v="Mapuche"/>
    <s v="Mujer"/>
    <s v="Sí"/>
    <n v="148"/>
    <n v="2015"/>
    <x v="351"/>
  </r>
  <r>
    <x v="30"/>
    <x v="1"/>
    <s v="No pertenece a ningún pueblo indígena"/>
    <s v="Mujer"/>
    <s v="No"/>
    <n v="468"/>
    <n v="2013"/>
    <x v="127"/>
  </r>
  <r>
    <x v="72"/>
    <x v="1"/>
    <s v="No pertenece a ningún pueblo indígena"/>
    <s v="Mujer"/>
    <s v="Sí"/>
    <n v="146"/>
    <n v="2006"/>
    <x v="78"/>
  </r>
  <r>
    <x v="116"/>
    <x v="1"/>
    <s v="No pertenece a ningún pueblo indígena"/>
    <s v="Hombre"/>
    <s v="No"/>
    <n v="276"/>
    <n v="2011"/>
    <x v="124"/>
  </r>
  <r>
    <x v="65"/>
    <x v="1"/>
    <s v="Mapuche"/>
    <s v="Hombre"/>
    <s v="Sí"/>
    <n v="52"/>
    <n v="2015"/>
    <x v="71"/>
  </r>
  <r>
    <x v="281"/>
    <x v="1"/>
    <s v="No pertenece a ningún pueblo indígena"/>
    <s v="Hombre"/>
    <s v="Sí"/>
    <n v="103"/>
    <n v="2013"/>
    <x v="310"/>
  </r>
  <r>
    <x v="58"/>
    <x v="1"/>
    <s v="No pertenece a ningún pueblo indígena"/>
    <s v="Hombre"/>
    <s v="Sí"/>
    <n v="1416"/>
    <n v="2013"/>
    <x v="62"/>
  </r>
  <r>
    <x v="89"/>
    <x v="1"/>
    <s v="No pertenece a ningún pueblo indígena"/>
    <s v="Hombre"/>
    <s v="No"/>
    <n v="52"/>
    <n v="2006"/>
    <x v="95"/>
  </r>
  <r>
    <x v="265"/>
    <x v="1"/>
    <s v="Mapuche"/>
    <s v="Mujer"/>
    <s v="No"/>
    <n v="23"/>
    <n v="2013"/>
    <x v="292"/>
  </r>
  <r>
    <x v="124"/>
    <x v="1"/>
    <s v="No pertenece a ningún pueblo indígena"/>
    <s v="Hombre"/>
    <s v="Sí"/>
    <n v="50"/>
    <n v="2015"/>
    <x v="134"/>
  </r>
  <r>
    <x v="12"/>
    <x v="1"/>
    <s v="Mapuche"/>
    <s v="Mujer"/>
    <s v="No"/>
    <n v="16"/>
    <n v="2006"/>
    <x v="188"/>
  </r>
  <r>
    <x v="298"/>
    <x v="1"/>
    <s v="Mapuche"/>
    <s v="Mujer"/>
    <s v="No"/>
    <n v="33"/>
    <n v="2006"/>
    <x v="328"/>
  </r>
  <r>
    <x v="115"/>
    <x v="1"/>
    <s v="No pertenece a ningún pueblo indígena"/>
    <s v="Mujer"/>
    <s v="No"/>
    <n v="59"/>
    <n v="2011"/>
    <x v="123"/>
  </r>
  <r>
    <x v="25"/>
    <x v="1"/>
    <s v="Diaguita"/>
    <s v="Mujer"/>
    <s v="Sí"/>
    <n v="10"/>
    <n v="2006"/>
    <x v="119"/>
  </r>
  <r>
    <x v="161"/>
    <x v="1"/>
    <s v="No pertenece a ningún pueblo indígena"/>
    <s v="Mujer"/>
    <s v="Sí"/>
    <n v="207"/>
    <n v="2006"/>
    <x v="175"/>
  </r>
  <r>
    <x v="281"/>
    <x v="1"/>
    <s v="No pertenece a ningún pueblo indígena"/>
    <s v="Hombre"/>
    <s v="No"/>
    <n v="94"/>
    <n v="2009"/>
    <x v="310"/>
  </r>
  <r>
    <x v="56"/>
    <x v="1"/>
    <s v="No pertenece a ningún pueblo indígena"/>
    <s v="Hombre"/>
    <s v="Sí"/>
    <n v="364"/>
    <n v="2006"/>
    <x v="60"/>
  </r>
  <r>
    <x v="160"/>
    <x v="1"/>
    <s v="Mapuche"/>
    <s v="Mujer"/>
    <s v="Sí"/>
    <n v="36"/>
    <n v="2015"/>
    <x v="174"/>
  </r>
  <r>
    <x v="100"/>
    <x v="1"/>
    <s v="No pertenece a ningún pueblo indígena"/>
    <s v="Mujer"/>
    <s v="Sí"/>
    <n v="26"/>
    <n v="2011"/>
    <x v="106"/>
  </r>
  <r>
    <x v="39"/>
    <x v="1"/>
    <s v="No pertenece a ningún pueblo indígena"/>
    <s v="Mujer"/>
    <s v="No"/>
    <n v="34"/>
    <n v="2011"/>
    <x v="40"/>
  </r>
  <r>
    <x v="100"/>
    <x v="1"/>
    <s v="No pertenece a ningún pueblo indígena"/>
    <s v="Hombre"/>
    <s v="Sí"/>
    <n v="26"/>
    <n v="2011"/>
    <x v="106"/>
  </r>
  <r>
    <x v="315"/>
    <x v="1"/>
    <s v="Aymara"/>
    <s v="Mujer"/>
    <s v="Sí"/>
    <n v="115"/>
    <n v="2011"/>
    <x v="346"/>
  </r>
  <r>
    <x v="298"/>
    <x v="1"/>
    <s v="Aymara"/>
    <s v="Hombre"/>
    <s v="Sí"/>
    <n v="21"/>
    <n v="2011"/>
    <x v="328"/>
  </r>
  <r>
    <x v="146"/>
    <x v="1"/>
    <s v="Mapuche"/>
    <s v="Mujer"/>
    <s v="Sí"/>
    <n v="42"/>
    <n v="2009"/>
    <x v="159"/>
  </r>
  <r>
    <x v="85"/>
    <x v="1"/>
    <s v="No pertenece a ningún pueblo indígena"/>
    <s v="Hombre"/>
    <s v="Sí"/>
    <n v="315"/>
    <n v="2009"/>
    <x v="91"/>
  </r>
  <r>
    <x v="184"/>
    <x v="1"/>
    <s v="No pertenece a ningún pueblo indígena"/>
    <s v="Mujer"/>
    <s v="Sí"/>
    <n v="959"/>
    <n v="2009"/>
    <x v="203"/>
  </r>
  <r>
    <x v="213"/>
    <x v="1"/>
    <s v="No pertenece a ningún pueblo indígena"/>
    <s v="Mujer"/>
    <s v="No"/>
    <n v="32"/>
    <n v="2009"/>
    <x v="234"/>
  </r>
  <r>
    <x v="245"/>
    <x v="1"/>
    <s v="No pertenece a ningún pueblo indígena"/>
    <s v="Hombre"/>
    <s v="No"/>
    <n v="80"/>
    <n v="2011"/>
    <x v="270"/>
  </r>
  <r>
    <x v="98"/>
    <x v="1"/>
    <s v="Mapuche"/>
    <s v="Hombre"/>
    <s v="Sí"/>
    <n v="403"/>
    <n v="2006"/>
    <x v="104"/>
  </r>
  <r>
    <x v="98"/>
    <x v="1"/>
    <s v="Mapuche"/>
    <s v="Hombre"/>
    <s v="Sí"/>
    <n v="403"/>
    <n v="2011"/>
    <x v="104"/>
  </r>
  <r>
    <x v="242"/>
    <x v="1"/>
    <s v="No pertenece a ningún pueblo indígena"/>
    <s v="Hombre"/>
    <s v="No"/>
    <n v="68"/>
    <n v="2011"/>
    <x v="266"/>
  </r>
  <r>
    <x v="188"/>
    <x v="1"/>
    <s v="No pertenece a ningún pueblo indígena"/>
    <s v="Mujer"/>
    <s v="Sí"/>
    <n v="235"/>
    <n v="2009"/>
    <x v="207"/>
  </r>
  <r>
    <x v="153"/>
    <x v="1"/>
    <s v="No pertenece a ningún pueblo indígena"/>
    <s v="Hombre"/>
    <s v="Sí"/>
    <n v="559"/>
    <n v="2009"/>
    <x v="166"/>
  </r>
  <r>
    <x v="218"/>
    <x v="1"/>
    <s v="Mapuche"/>
    <s v="Hombre"/>
    <s v="Sí"/>
    <n v="44"/>
    <n v="2015"/>
    <x v="239"/>
  </r>
  <r>
    <x v="59"/>
    <x v="1"/>
    <s v="Mapuche"/>
    <s v="Mujer"/>
    <s v="Sí"/>
    <n v="45"/>
    <n v="2011"/>
    <x v="63"/>
  </r>
  <r>
    <x v="185"/>
    <x v="1"/>
    <s v="No pertenece a ningún pueblo indígena"/>
    <s v="Hombre"/>
    <s v="Sí"/>
    <n v="142"/>
    <n v="2015"/>
    <x v="204"/>
  </r>
  <r>
    <x v="13"/>
    <x v="1"/>
    <s v="No pertenece a ningún pueblo indígena"/>
    <s v="Hombre"/>
    <s v="Sí"/>
    <n v="385"/>
    <n v="2013"/>
    <x v="144"/>
  </r>
  <r>
    <x v="230"/>
    <x v="1"/>
    <s v="No pertenece a ningún pueblo indígena"/>
    <s v="Mujer"/>
    <s v="Sí"/>
    <n v="657"/>
    <n v="2011"/>
    <x v="252"/>
  </r>
  <r>
    <x v="35"/>
    <x v="1"/>
    <s v="Mapuche"/>
    <s v="Mujer"/>
    <s v="Sí"/>
    <n v="144"/>
    <n v="2015"/>
    <x v="35"/>
  </r>
  <r>
    <x v="41"/>
    <x v="1"/>
    <s v="No pertenece a ningún pueblo indígena"/>
    <s v="Hombre"/>
    <s v="No"/>
    <n v="19"/>
    <n v="2009"/>
    <x v="42"/>
  </r>
  <r>
    <x v="145"/>
    <x v="1"/>
    <s v="No pertenece a ningún pueblo indígena"/>
    <s v="Hombre"/>
    <s v="No"/>
    <n v="28"/>
    <n v="2013"/>
    <x v="157"/>
  </r>
  <r>
    <x v="68"/>
    <x v="1"/>
    <s v="Mapuche"/>
    <s v="Mujer"/>
    <s v="Sí"/>
    <n v="91"/>
    <n v="2013"/>
    <x v="74"/>
  </r>
  <r>
    <x v="246"/>
    <x v="1"/>
    <s v="No pertenece a ningún pueblo indígena"/>
    <s v="Mujer"/>
    <s v="No"/>
    <n v="31"/>
    <n v="2006"/>
    <x v="272"/>
  </r>
  <r>
    <x v="269"/>
    <x v="1"/>
    <s v="No pertenece a ningún pueblo indígena"/>
    <s v="Hombre"/>
    <s v="Sí"/>
    <n v="82"/>
    <n v="2006"/>
    <x v="296"/>
  </r>
  <r>
    <x v="7"/>
    <x v="1"/>
    <s v="No pertenece a ningún pueblo indígena"/>
    <s v="Mujer"/>
    <s v="Sí"/>
    <n v="212"/>
    <n v="2009"/>
    <x v="242"/>
  </r>
  <r>
    <x v="62"/>
    <x v="1"/>
    <s v="Mapuche"/>
    <s v="Hombre"/>
    <s v="No"/>
    <n v="17"/>
    <n v="2015"/>
    <x v="67"/>
  </r>
  <r>
    <x v="99"/>
    <x v="1"/>
    <s v="Mapuche"/>
    <s v="Mujer"/>
    <s v="Sí"/>
    <n v="177"/>
    <n v="2013"/>
    <x v="105"/>
  </r>
  <r>
    <x v="198"/>
    <x v="1"/>
    <s v="Mapuche"/>
    <s v="Hombre"/>
    <s v="Sí"/>
    <n v="668"/>
    <n v="2015"/>
    <x v="217"/>
  </r>
  <r>
    <x v="177"/>
    <x v="1"/>
    <s v="No pertenece a ningún pueblo indígena"/>
    <s v="Hombre"/>
    <s v="No"/>
    <n v="15"/>
    <n v="2006"/>
    <x v="196"/>
  </r>
  <r>
    <x v="68"/>
    <x v="1"/>
    <s v="No pertenece a ningún pueblo indígena"/>
    <s v="Mujer"/>
    <s v="Sí"/>
    <n v="55"/>
    <n v="2009"/>
    <x v="74"/>
  </r>
  <r>
    <x v="27"/>
    <x v="1"/>
    <s v="No pertenece a ningún pueblo indígena"/>
    <s v="Hombre"/>
    <s v="No"/>
    <n v="123"/>
    <n v="2013"/>
    <x v="185"/>
  </r>
  <r>
    <x v="261"/>
    <x v="1"/>
    <s v="No pertenece a ningún pueblo indígena"/>
    <s v="Hombre"/>
    <s v="No"/>
    <n v="1039"/>
    <n v="2011"/>
    <x v="288"/>
  </r>
  <r>
    <x v="218"/>
    <x v="1"/>
    <s v="Aymara"/>
    <s v="Mujer"/>
    <s v="Sí"/>
    <n v="28"/>
    <n v="2006"/>
    <x v="239"/>
  </r>
  <r>
    <x v="185"/>
    <x v="1"/>
    <s v="No pertenece a ningún pueblo indígena"/>
    <s v="Mujer"/>
    <s v="No"/>
    <n v="66"/>
    <n v="2013"/>
    <x v="204"/>
  </r>
  <r>
    <x v="287"/>
    <x v="1"/>
    <s v="No pertenece a ningún pueblo indígena"/>
    <s v="Hombre"/>
    <s v="No"/>
    <n v="254"/>
    <n v="2013"/>
    <x v="316"/>
  </r>
  <r>
    <x v="51"/>
    <x v="1"/>
    <s v="No pertenece a ningún pueblo indígena"/>
    <s v="Mujer"/>
    <s v="Sí"/>
    <n v="313"/>
    <n v="2013"/>
    <x v="52"/>
  </r>
  <r>
    <x v="159"/>
    <x v="1"/>
    <s v="No pertenece a ningún pueblo indígena"/>
    <s v="Hombre"/>
    <s v="No"/>
    <n v="74"/>
    <n v="2006"/>
    <x v="173"/>
  </r>
  <r>
    <x v="142"/>
    <x v="1"/>
    <s v="No pertenece a ningún pueblo indígena"/>
    <s v="Hombre"/>
    <s v="No"/>
    <n v="88"/>
    <n v="2009"/>
    <x v="154"/>
  </r>
  <r>
    <x v="214"/>
    <x v="1"/>
    <s v="No pertenece a ningún pueblo indígena"/>
    <s v="Mujer"/>
    <s v="No"/>
    <n v="9"/>
    <n v="2011"/>
    <x v="235"/>
  </r>
  <r>
    <x v="122"/>
    <x v="1"/>
    <s v="Diaguita"/>
    <s v="Mujer"/>
    <s v="Sí"/>
    <n v="70"/>
    <n v="2013"/>
    <x v="131"/>
  </r>
  <r>
    <x v="271"/>
    <x v="1"/>
    <s v="No pertenece a ningún pueblo indígena"/>
    <s v="Mujer"/>
    <s v="No"/>
    <n v="28"/>
    <n v="2015"/>
    <x v="299"/>
  </r>
  <r>
    <x v="9"/>
    <x v="1"/>
    <s v="No pertenece a ningún pueblo indígena"/>
    <s v="Hombre"/>
    <s v="Sí"/>
    <n v="129"/>
    <n v="2009"/>
    <x v="181"/>
  </r>
  <r>
    <x v="203"/>
    <x v="1"/>
    <s v="Mapuche"/>
    <s v="Hombre"/>
    <s v="No"/>
    <n v="10"/>
    <n v="2015"/>
    <x v="223"/>
  </r>
  <r>
    <x v="296"/>
    <x v="1"/>
    <s v="No pertenece a ningún pueblo indígena"/>
    <s v="Hombre"/>
    <s v="Sí"/>
    <n v="6"/>
    <n v="2006"/>
    <x v="325"/>
  </r>
  <r>
    <x v="321"/>
    <x v="1"/>
    <s v="No pertenece a ningún pueblo indígena"/>
    <s v="Mujer"/>
    <s v="Sí"/>
    <n v="129"/>
    <n v="2006"/>
    <x v="352"/>
  </r>
  <r>
    <x v="262"/>
    <x v="1"/>
    <s v="No pertenece a ningún pueblo indígena"/>
    <s v="Mujer"/>
    <s v="Sí"/>
    <n v="1120"/>
    <n v="2009"/>
    <x v="289"/>
  </r>
  <r>
    <x v="106"/>
    <x v="1"/>
    <s v="No pertenece a ningún pueblo indígena"/>
    <s v="Mujer"/>
    <s v="No"/>
    <n v="20"/>
    <n v="2006"/>
    <x v="112"/>
  </r>
  <r>
    <x v="39"/>
    <x v="1"/>
    <s v="No pertenece a ningún pueblo indígena"/>
    <s v="Mujer"/>
    <s v="Sí"/>
    <n v="124"/>
    <n v="2011"/>
    <x v="40"/>
  </r>
  <r>
    <x v="198"/>
    <x v="1"/>
    <s v="Mapuche"/>
    <s v="Mujer"/>
    <s v="Sí"/>
    <n v="114"/>
    <n v="2015"/>
    <x v="217"/>
  </r>
  <r>
    <x v="182"/>
    <x v="1"/>
    <s v="No pertenece a ningún pueblo indígena"/>
    <s v="Mujer"/>
    <s v="No"/>
    <n v="105"/>
    <n v="2011"/>
    <x v="201"/>
  </r>
  <r>
    <x v="55"/>
    <x v="1"/>
    <s v="No pertenece a ningún pueblo indígena"/>
    <s v="Hombre"/>
    <s v="Sí"/>
    <n v="391"/>
    <n v="2013"/>
    <x v="57"/>
  </r>
  <r>
    <x v="239"/>
    <x v="1"/>
    <s v="No pertenece a ningún pueblo indígena"/>
    <s v="Hombre"/>
    <s v="Sí"/>
    <n v="322"/>
    <n v="2015"/>
    <x v="263"/>
  </r>
  <r>
    <x v="32"/>
    <x v="1"/>
    <s v="No pertenece a ningún pueblo indígena"/>
    <s v="Mujer"/>
    <s v="No"/>
    <n v="99"/>
    <n v="2006"/>
    <x v="32"/>
  </r>
  <r>
    <x v="245"/>
    <x v="1"/>
    <s v="No pertenece a ningún pueblo indígena"/>
    <s v="Mujer"/>
    <s v="Sí"/>
    <n v="250"/>
    <n v="2011"/>
    <x v="270"/>
  </r>
  <r>
    <x v="301"/>
    <x v="1"/>
    <s v="Diaguita"/>
    <s v="Hombre"/>
    <s v="Sí"/>
    <n v="9"/>
    <n v="2015"/>
    <x v="331"/>
  </r>
  <r>
    <x v="248"/>
    <x v="1"/>
    <s v="No pertenece a ningún pueblo indígena"/>
    <s v="Mujer"/>
    <s v="Sí"/>
    <n v="1478"/>
    <n v="2009"/>
    <x v="30"/>
  </r>
  <r>
    <x v="135"/>
    <x v="1"/>
    <s v="Mapuche"/>
    <s v="Mujer"/>
    <s v="No"/>
    <n v="14"/>
    <n v="2011"/>
    <x v="147"/>
  </r>
  <r>
    <x v="293"/>
    <x v="1"/>
    <s v="No pertenece a ningún pueblo indígena"/>
    <s v="Mujer"/>
    <s v="No"/>
    <n v="50"/>
    <n v="2011"/>
    <x v="322"/>
  </r>
  <r>
    <x v="274"/>
    <x v="1"/>
    <s v="No pertenece a ningún pueblo indígena"/>
    <s v="Mujer"/>
    <s v="No"/>
    <n v="33"/>
    <n v="2009"/>
    <x v="303"/>
  </r>
  <r>
    <x v="66"/>
    <x v="1"/>
    <s v="No pertenece a ningún pueblo indígena"/>
    <s v="Mujer"/>
    <s v="Sí"/>
    <n v="1052"/>
    <n v="2013"/>
    <x v="72"/>
  </r>
  <r>
    <x v="105"/>
    <x v="1"/>
    <s v="No pertenece a ningún pueblo indígena"/>
    <s v="Mujer"/>
    <s v="No"/>
    <n v="443"/>
    <n v="2015"/>
    <x v="111"/>
  </r>
  <r>
    <x v="130"/>
    <x v="1"/>
    <s v="No pertenece a ningún pueblo indígena"/>
    <s v="Hombre"/>
    <s v="Sí"/>
    <n v="205"/>
    <n v="2006"/>
    <x v="140"/>
  </r>
  <r>
    <x v="41"/>
    <x v="1"/>
    <s v="Mapuche"/>
    <s v="Hombre"/>
    <s v="Sí"/>
    <n v="46"/>
    <n v="2011"/>
    <x v="42"/>
  </r>
  <r>
    <x v="14"/>
    <x v="1"/>
    <s v="No pertenece a ningún pueblo indígena"/>
    <s v="Hombre"/>
    <s v="No"/>
    <n v="17"/>
    <n v="2009"/>
    <x v="218"/>
  </r>
  <r>
    <x v="54"/>
    <x v="1"/>
    <s v="Mapuche"/>
    <s v="Mujer"/>
    <s v="Sí"/>
    <n v="29"/>
    <n v="2009"/>
    <x v="56"/>
  </r>
  <r>
    <x v="6"/>
    <x v="1"/>
    <s v="No pertenece a ningún pueblo indígena"/>
    <s v="Hombre"/>
    <s v="Sí"/>
    <n v="1009"/>
    <n v="2011"/>
    <x v="36"/>
  </r>
  <r>
    <x v="264"/>
    <x v="1"/>
    <s v="No pertenece a ningún pueblo indígena"/>
    <s v="Mujer"/>
    <s v="Sí"/>
    <n v="52"/>
    <n v="2013"/>
    <x v="291"/>
  </r>
  <r>
    <x v="0"/>
    <x v="1"/>
    <s v="Mapuche"/>
    <s v="Mujer"/>
    <s v="Sí"/>
    <n v="20"/>
    <n v="2015"/>
    <x v="68"/>
  </r>
  <r>
    <x v="284"/>
    <x v="1"/>
    <s v="No pertenece a ningún pueblo indígena"/>
    <s v="Mujer"/>
    <s v="Sí"/>
    <n v="2647"/>
    <n v="2015"/>
    <x v="313"/>
  </r>
  <r>
    <x v="38"/>
    <x v="1"/>
    <s v="No pertenece a ningún pueblo indígena"/>
    <s v="Hombre"/>
    <s v="Sí"/>
    <n v="86"/>
    <n v="2015"/>
    <x v="39"/>
  </r>
  <r>
    <x v="250"/>
    <x v="1"/>
    <s v="No pertenece a ningún pueblo indígena"/>
    <s v="Hombre"/>
    <s v="Sí"/>
    <n v="198"/>
    <n v="2006"/>
    <x v="276"/>
  </r>
  <r>
    <x v="147"/>
    <x v="1"/>
    <s v="Mapuche"/>
    <s v="Mujer"/>
    <s v="No"/>
    <n v="26"/>
    <n v="2015"/>
    <x v="160"/>
  </r>
  <r>
    <x v="42"/>
    <x v="1"/>
    <s v="No pertenece a ningún pueblo indígena"/>
    <s v="Mujer"/>
    <s v="No"/>
    <n v="118"/>
    <n v="2011"/>
    <x v="43"/>
  </r>
  <r>
    <x v="164"/>
    <x v="1"/>
    <s v="No pertenece a ningún pueblo indígena"/>
    <s v="Hombre"/>
    <s v="No"/>
    <n v="199"/>
    <n v="2011"/>
    <x v="178"/>
  </r>
  <r>
    <x v="23"/>
    <x v="1"/>
    <s v="No pertenece a ningún pueblo indígena"/>
    <s v="Hombre"/>
    <s v="No"/>
    <n v="111"/>
    <n v="2013"/>
    <x v="58"/>
  </r>
  <r>
    <x v="278"/>
    <x v="1"/>
    <s v="No pertenece a ningún pueblo indígena"/>
    <s v="Hombre"/>
    <s v="Sí"/>
    <n v="44"/>
    <n v="2006"/>
    <x v="307"/>
  </r>
  <r>
    <x v="30"/>
    <x v="1"/>
    <s v="No pertenece a ningún pueblo indígena"/>
    <s v="Mujer"/>
    <s v="Sí"/>
    <n v="2601"/>
    <n v="2011"/>
    <x v="127"/>
  </r>
  <r>
    <x v="158"/>
    <x v="1"/>
    <s v="No pertenece a ningún pueblo indígena"/>
    <s v="Mujer"/>
    <s v="Sí"/>
    <n v="50"/>
    <n v="2009"/>
    <x v="172"/>
  </r>
  <r>
    <x v="69"/>
    <x v="1"/>
    <s v="No pertenece a ningún pueblo indígena"/>
    <s v="Mujer"/>
    <s v="No"/>
    <n v="219"/>
    <n v="2009"/>
    <x v="75"/>
  </r>
  <r>
    <x v="116"/>
    <x v="1"/>
    <s v="No pertenece a ningún pueblo indígena"/>
    <s v="Hombre"/>
    <s v="No"/>
    <n v="178"/>
    <n v="2015"/>
    <x v="124"/>
  </r>
  <r>
    <x v="98"/>
    <x v="1"/>
    <s v="No pertenece a ningún pueblo indígena"/>
    <s v="Mujer"/>
    <s v="Sí"/>
    <n v="64"/>
    <n v="2009"/>
    <x v="104"/>
  </r>
  <r>
    <x v="44"/>
    <x v="1"/>
    <s v="No pertenece a ningún pueblo indígena"/>
    <s v="Mujer"/>
    <s v="No"/>
    <n v="75"/>
    <n v="2015"/>
    <x v="45"/>
  </r>
  <r>
    <x v="132"/>
    <x v="1"/>
    <s v="Mapuche"/>
    <s v="Hombre"/>
    <s v="No"/>
    <n v="21"/>
    <n v="2011"/>
    <x v="143"/>
  </r>
  <r>
    <x v="156"/>
    <x v="1"/>
    <s v="No pertenece a ningún pueblo indígena"/>
    <s v="Mujer"/>
    <s v="No"/>
    <n v="121"/>
    <n v="2013"/>
    <x v="170"/>
  </r>
  <r>
    <x v="122"/>
    <x v="1"/>
    <s v="No pertenece a ningún pueblo indígena"/>
    <s v="Hombre"/>
    <s v="Sí"/>
    <n v="35"/>
    <n v="2006"/>
    <x v="131"/>
  </r>
  <r>
    <x v="193"/>
    <x v="1"/>
    <s v="No pertenece a ningún pueblo indígena"/>
    <s v="Mujer"/>
    <s v="No"/>
    <n v="192"/>
    <n v="2015"/>
    <x v="212"/>
  </r>
  <r>
    <x v="8"/>
    <x v="1"/>
    <s v="Aymara"/>
    <s v="Mujer"/>
    <s v="Sí"/>
    <n v="13"/>
    <n v="2011"/>
    <x v="133"/>
  </r>
  <r>
    <x v="231"/>
    <x v="1"/>
    <s v="No pertenece a ningún pueblo indígena"/>
    <s v="Hombre"/>
    <s v="No"/>
    <n v="86"/>
    <n v="2009"/>
    <x v="253"/>
  </r>
  <r>
    <x v="33"/>
    <x v="1"/>
    <s v="No pertenece a ningún pueblo indígena"/>
    <s v="Mujer"/>
    <s v="No"/>
    <n v="29"/>
    <n v="2015"/>
    <x v="33"/>
  </r>
  <r>
    <x v="289"/>
    <x v="1"/>
    <s v="Diaguita"/>
    <s v="Hombre"/>
    <s v="Sí"/>
    <n v="30"/>
    <n v="2015"/>
    <x v="318"/>
  </r>
  <r>
    <x v="22"/>
    <x v="1"/>
    <s v="No pertenece a ningún pueblo indígena"/>
    <s v="Mujer"/>
    <s v="No"/>
    <n v="4"/>
    <n v="2009"/>
    <x v="180"/>
  </r>
  <r>
    <x v="51"/>
    <x v="1"/>
    <s v="Mapuche"/>
    <s v="Mujer"/>
    <s v="Sí"/>
    <n v="29"/>
    <n v="2009"/>
    <x v="52"/>
  </r>
  <r>
    <x v="107"/>
    <x v="1"/>
    <s v="No pertenece a ningún pueblo indígena"/>
    <s v="Mujer"/>
    <s v="No"/>
    <n v="7"/>
    <n v="2009"/>
    <x v="113"/>
  </r>
  <r>
    <x v="223"/>
    <x v="1"/>
    <s v="No pertenece a ningún pueblo indígena"/>
    <s v="Hombre"/>
    <s v="No"/>
    <n v="143"/>
    <n v="2011"/>
    <x v="245"/>
  </r>
  <r>
    <x v="298"/>
    <x v="1"/>
    <s v="No pertenece a ningún pueblo indígena"/>
    <s v="Hombre"/>
    <s v="No"/>
    <n v="23"/>
    <n v="2013"/>
    <x v="328"/>
  </r>
  <r>
    <x v="163"/>
    <x v="1"/>
    <s v="No pertenece a ningún pueblo indígena"/>
    <s v="Mujer"/>
    <s v="Sí"/>
    <n v="19"/>
    <n v="2011"/>
    <x v="177"/>
  </r>
  <r>
    <x v="34"/>
    <x v="1"/>
    <s v="Mapuche"/>
    <s v="Mujer"/>
    <s v="No"/>
    <n v="109"/>
    <n v="2006"/>
    <x v="34"/>
  </r>
  <r>
    <x v="273"/>
    <x v="1"/>
    <s v="Mapuche"/>
    <s v="Mujer"/>
    <s v="Sí"/>
    <n v="69"/>
    <n v="2011"/>
    <x v="301"/>
  </r>
  <r>
    <x v="320"/>
    <x v="1"/>
    <s v="No pertenece a ningún pueblo indígena"/>
    <s v="Mujer"/>
    <s v="No"/>
    <n v="40"/>
    <n v="2006"/>
    <x v="351"/>
  </r>
  <r>
    <x v="105"/>
    <x v="1"/>
    <s v="No pertenece a ningún pueblo indígena"/>
    <s v="Hombre"/>
    <s v="Sí"/>
    <n v="502"/>
    <n v="2015"/>
    <x v="111"/>
  </r>
  <r>
    <x v="93"/>
    <x v="1"/>
    <s v="Quechua"/>
    <s v="Hombre"/>
    <s v="Sí"/>
    <n v="79"/>
    <n v="2015"/>
    <x v="99"/>
  </r>
  <r>
    <x v="38"/>
    <x v="1"/>
    <s v="Aymara"/>
    <s v="Hombre"/>
    <s v="No"/>
    <n v="17"/>
    <n v="2006"/>
    <x v="39"/>
  </r>
  <r>
    <x v="231"/>
    <x v="1"/>
    <s v="No pertenece a ningún pueblo indígena"/>
    <s v="Hombre"/>
    <s v="Sí"/>
    <n v="250"/>
    <n v="2015"/>
    <x v="253"/>
  </r>
  <r>
    <x v="260"/>
    <x v="1"/>
    <s v="No pertenece a ningún pueblo indígena"/>
    <s v="Mujer"/>
    <s v="Sí"/>
    <n v="143"/>
    <n v="2011"/>
    <x v="287"/>
  </r>
  <r>
    <x v="164"/>
    <x v="1"/>
    <s v="No pertenece a ningún pueblo indígena"/>
    <s v="Hombre"/>
    <s v="No"/>
    <n v="100"/>
    <n v="2011"/>
    <x v="178"/>
  </r>
  <r>
    <x v="276"/>
    <x v="1"/>
    <s v="No pertenece a ningún pueblo indígena"/>
    <s v="Mujer"/>
    <s v="Sí"/>
    <n v="135"/>
    <n v="2006"/>
    <x v="305"/>
  </r>
  <r>
    <x v="6"/>
    <x v="1"/>
    <s v="No pertenece a ningún pueblo indígena"/>
    <s v="Hombre"/>
    <s v="Sí"/>
    <n v="1009"/>
    <n v="2006"/>
    <x v="36"/>
  </r>
  <r>
    <x v="265"/>
    <x v="1"/>
    <s v="No pertenece a ningún pueblo indígena"/>
    <s v="Mujer"/>
    <s v="Sí"/>
    <n v="128"/>
    <n v="2009"/>
    <x v="292"/>
  </r>
  <r>
    <x v="158"/>
    <x v="1"/>
    <s v="No pertenece a ningún pueblo indígena"/>
    <s v="Mujer"/>
    <s v="Sí"/>
    <n v="50"/>
    <n v="2006"/>
    <x v="172"/>
  </r>
  <r>
    <x v="158"/>
    <x v="1"/>
    <s v="Mapuche"/>
    <s v="Mujer"/>
    <s v="No"/>
    <n v="12"/>
    <n v="2009"/>
    <x v="172"/>
  </r>
  <r>
    <x v="25"/>
    <x v="1"/>
    <s v="Aymara"/>
    <s v="Mujer"/>
    <s v="No"/>
    <n v="43"/>
    <n v="2006"/>
    <x v="119"/>
  </r>
  <r>
    <x v="98"/>
    <x v="1"/>
    <s v="Mapuche"/>
    <s v="Mujer"/>
    <s v="Sí"/>
    <n v="103"/>
    <n v="2009"/>
    <x v="104"/>
  </r>
  <r>
    <x v="229"/>
    <x v="1"/>
    <s v="Mapuche"/>
    <s v="Mujer"/>
    <s v="No"/>
    <n v="37"/>
    <n v="2009"/>
    <x v="251"/>
  </r>
  <r>
    <x v="182"/>
    <x v="1"/>
    <s v="No pertenece a ningún pueblo indígena"/>
    <s v="Mujer"/>
    <s v="No"/>
    <n v="12"/>
    <n v="2009"/>
    <x v="201"/>
  </r>
  <r>
    <x v="43"/>
    <x v="1"/>
    <s v="No pertenece a ningún pueblo indígena"/>
    <s v="Mujer"/>
    <s v="No"/>
    <n v="203"/>
    <n v="2013"/>
    <x v="44"/>
  </r>
  <r>
    <x v="54"/>
    <x v="1"/>
    <s v="No pertenece a ningún pueblo indígena"/>
    <s v="Mujer"/>
    <s v="No"/>
    <n v="145"/>
    <n v="2006"/>
    <x v="56"/>
  </r>
  <r>
    <x v="34"/>
    <x v="1"/>
    <s v="No pertenece a ningún pueblo indígena"/>
    <s v="Mujer"/>
    <s v="No"/>
    <n v="151"/>
    <n v="2011"/>
    <x v="34"/>
  </r>
  <r>
    <x v="107"/>
    <x v="1"/>
    <s v="No pertenece a ningún pueblo indígena"/>
    <s v="Mujer"/>
    <s v="Sí"/>
    <n v="14"/>
    <n v="2009"/>
    <x v="113"/>
  </r>
  <r>
    <x v="34"/>
    <x v="1"/>
    <s v="Mapuche"/>
    <s v="Mujer"/>
    <s v="No"/>
    <n v="19"/>
    <n v="2013"/>
    <x v="34"/>
  </r>
  <r>
    <x v="143"/>
    <x v="1"/>
    <s v="No pertenece a ningún pueblo indígena"/>
    <s v="Mujer"/>
    <s v="No"/>
    <n v="74"/>
    <n v="2009"/>
    <x v="155"/>
  </r>
  <r>
    <x v="213"/>
    <x v="1"/>
    <s v="No pertenece a ningún pueblo indígena"/>
    <s v="Mujer"/>
    <s v="No"/>
    <n v="230"/>
    <n v="2015"/>
    <x v="234"/>
  </r>
  <r>
    <x v="300"/>
    <x v="1"/>
    <s v="No pertenece a ningún pueblo indígena"/>
    <s v="Mujer"/>
    <s v="No"/>
    <n v="223"/>
    <n v="2006"/>
    <x v="330"/>
  </r>
  <r>
    <x v="129"/>
    <x v="1"/>
    <s v="No pertenece a ningún pueblo indígena"/>
    <s v="Mujer"/>
    <s v="No"/>
    <n v="137"/>
    <n v="2006"/>
    <x v="139"/>
  </r>
  <r>
    <x v="248"/>
    <x v="1"/>
    <s v="No pertenece a ningún pueblo indígena"/>
    <s v="Hombre"/>
    <s v="No"/>
    <n v="33"/>
    <n v="2006"/>
    <x v="30"/>
  </r>
  <r>
    <x v="28"/>
    <x v="1"/>
    <s v="No pertenece a ningún pueblo indígena"/>
    <s v="Hombre"/>
    <s v="No"/>
    <n v="57"/>
    <n v="2011"/>
    <x v="190"/>
  </r>
  <r>
    <x v="292"/>
    <x v="1"/>
    <s v="No pertenece a ningún pueblo indígena"/>
    <s v="Mujer"/>
    <s v="No"/>
    <n v="105"/>
    <n v="2009"/>
    <x v="321"/>
  </r>
  <r>
    <x v="297"/>
    <x v="1"/>
    <s v="No pertenece a ningún pueblo indígena"/>
    <s v="Mujer"/>
    <s v="No"/>
    <n v="26"/>
    <n v="2009"/>
    <x v="327"/>
  </r>
  <r>
    <x v="34"/>
    <x v="1"/>
    <s v="No pertenece a ningún pueblo indígena"/>
    <s v="Mujer"/>
    <s v="No"/>
    <n v="78"/>
    <n v="2015"/>
    <x v="34"/>
  </r>
  <r>
    <x v="232"/>
    <x v="1"/>
    <s v="Mapuche"/>
    <s v="Mujer"/>
    <s v="Sí"/>
    <n v="733"/>
    <n v="2009"/>
    <x v="254"/>
  </r>
  <r>
    <x v="154"/>
    <x v="1"/>
    <s v="Mapuche"/>
    <s v="Hombre"/>
    <s v="Sí"/>
    <n v="10"/>
    <n v="2011"/>
    <x v="167"/>
  </r>
  <r>
    <x v="79"/>
    <x v="1"/>
    <s v="No pertenece a ningún pueblo indígena"/>
    <s v="Mujer"/>
    <s v="No"/>
    <n v="456"/>
    <n v="2009"/>
    <x v="85"/>
  </r>
  <r>
    <x v="23"/>
    <x v="1"/>
    <s v="No pertenece a ningún pueblo indígena"/>
    <s v="Hombre"/>
    <s v="Sí"/>
    <n v="235"/>
    <n v="2013"/>
    <x v="58"/>
  </r>
  <r>
    <x v="97"/>
    <x v="1"/>
    <s v="No pertenece a ningún pueblo indígena"/>
    <s v="Hombre"/>
    <s v="Sí"/>
    <n v="212"/>
    <n v="2009"/>
    <x v="103"/>
  </r>
  <r>
    <x v="233"/>
    <x v="1"/>
    <s v="No pertenece a ningún pueblo indígena"/>
    <s v="Mujer"/>
    <s v="Sí"/>
    <n v="247"/>
    <n v="2011"/>
    <x v="257"/>
  </r>
  <r>
    <x v="42"/>
    <x v="1"/>
    <s v="No pertenece a ningún pueblo indígena"/>
    <s v="Hombre"/>
    <s v="No"/>
    <n v="177"/>
    <n v="2013"/>
    <x v="43"/>
  </r>
  <r>
    <x v="7"/>
    <x v="1"/>
    <s v="Mapuche"/>
    <s v="Hombre"/>
    <s v="No"/>
    <n v="10"/>
    <n v="2006"/>
    <x v="30"/>
  </r>
  <r>
    <x v="213"/>
    <x v="1"/>
    <s v="No pertenece a ningún pueblo indígena"/>
    <s v="Mujer"/>
    <s v="No"/>
    <n v="32"/>
    <n v="2006"/>
    <x v="234"/>
  </r>
  <r>
    <x v="45"/>
    <x v="1"/>
    <s v="No pertenece a ningún pueblo indígena"/>
    <s v="Hombre"/>
    <s v="No"/>
    <n v="27"/>
    <n v="2015"/>
    <x v="46"/>
  </r>
  <r>
    <x v="145"/>
    <x v="1"/>
    <s v="Mapuche"/>
    <s v="Hombre"/>
    <s v="Sí"/>
    <n v="147"/>
    <n v="2011"/>
    <x v="157"/>
  </r>
  <r>
    <x v="298"/>
    <x v="1"/>
    <s v="No pertenece a ningún pueblo indígena"/>
    <s v="Hombre"/>
    <s v="Sí"/>
    <n v="138"/>
    <n v="2013"/>
    <x v="328"/>
  </r>
  <r>
    <x v="139"/>
    <x v="1"/>
    <s v="No pertenece a ningún pueblo indígena"/>
    <s v="Hombre"/>
    <s v="Sí"/>
    <n v="3356"/>
    <n v="2009"/>
    <x v="151"/>
  </r>
  <r>
    <x v="309"/>
    <x v="1"/>
    <s v="No pertenece a ningún pueblo indígena"/>
    <s v="Hombre"/>
    <s v="No"/>
    <n v="66"/>
    <n v="2009"/>
    <x v="339"/>
  </r>
  <r>
    <x v="285"/>
    <x v="1"/>
    <s v="No pertenece a ningún pueblo indígena"/>
    <s v="Hombre"/>
    <s v="Sí"/>
    <n v="68"/>
    <n v="2009"/>
    <x v="314"/>
  </r>
  <r>
    <x v="89"/>
    <x v="1"/>
    <s v="No pertenece a ningún pueblo indígena"/>
    <s v="Hombre"/>
    <s v="No"/>
    <n v="52"/>
    <n v="2011"/>
    <x v="95"/>
  </r>
  <r>
    <x v="292"/>
    <x v="1"/>
    <s v="No pertenece a ningún pueblo indígena"/>
    <s v="Hombre"/>
    <s v="Sí"/>
    <n v="401"/>
    <n v="2013"/>
    <x v="321"/>
  </r>
  <r>
    <x v="32"/>
    <x v="1"/>
    <s v="No pertenece a ningún pueblo indígena"/>
    <s v="Mujer"/>
    <s v="Sí"/>
    <n v="557"/>
    <n v="2013"/>
    <x v="32"/>
  </r>
  <r>
    <x v="59"/>
    <x v="1"/>
    <s v="No pertenece a ningún pueblo indígena"/>
    <s v="Hombre"/>
    <s v="No"/>
    <n v="77"/>
    <n v="2013"/>
    <x v="63"/>
  </r>
  <r>
    <x v="87"/>
    <x v="1"/>
    <s v="No pertenece a ningún pueblo indígena"/>
    <s v="Mujer"/>
    <s v="No"/>
    <n v="114"/>
    <n v="2015"/>
    <x v="93"/>
  </r>
  <r>
    <x v="66"/>
    <x v="1"/>
    <s v="Mapuche"/>
    <s v="Mujer"/>
    <s v="Sí"/>
    <n v="150"/>
    <n v="2011"/>
    <x v="72"/>
  </r>
  <r>
    <x v="201"/>
    <x v="1"/>
    <s v="No pertenece a ningún pueblo indígena"/>
    <s v="Hombre"/>
    <s v="No"/>
    <n v="20"/>
    <n v="2009"/>
    <x v="221"/>
  </r>
  <r>
    <x v="233"/>
    <x v="1"/>
    <s v="No pertenece a ningún pueblo indígena"/>
    <s v="Mujer"/>
    <s v="No"/>
    <n v="22"/>
    <n v="2006"/>
    <x v="257"/>
  </r>
  <r>
    <x v="150"/>
    <x v="1"/>
    <s v="No pertenece a ningún pueblo indígena"/>
    <s v="Hombre"/>
    <s v="No"/>
    <n v="55"/>
    <n v="2011"/>
    <x v="163"/>
  </r>
  <r>
    <x v="6"/>
    <x v="1"/>
    <s v="No pertenece a ningún pueblo indígena"/>
    <s v="Hombre"/>
    <s v="Sí"/>
    <n v="810"/>
    <n v="2015"/>
    <x v="36"/>
  </r>
  <r>
    <x v="251"/>
    <x v="1"/>
    <s v="No pertenece a ningún pueblo indígena"/>
    <s v="Hombre"/>
    <s v="No"/>
    <n v="459"/>
    <n v="2006"/>
    <x v="277"/>
  </r>
  <r>
    <x v="312"/>
    <x v="1"/>
    <s v="No pertenece a ningún pueblo indígena"/>
    <s v="Hombre"/>
    <s v="Sí"/>
    <n v="297"/>
    <n v="2011"/>
    <x v="343"/>
  </r>
  <r>
    <x v="255"/>
    <x v="1"/>
    <s v="No pertenece a ningún pueblo indígena"/>
    <s v="Hombre"/>
    <s v="Sí"/>
    <n v="220"/>
    <n v="2011"/>
    <x v="282"/>
  </r>
  <r>
    <x v="183"/>
    <x v="1"/>
    <s v="No pertenece a ningún pueblo indígena"/>
    <s v="Hombre"/>
    <s v="Sí"/>
    <n v="58"/>
    <n v="2013"/>
    <x v="202"/>
  </r>
  <r>
    <x v="113"/>
    <x v="1"/>
    <s v="Mapuche"/>
    <s v="Mujer"/>
    <s v="No"/>
    <n v="196"/>
    <n v="2009"/>
    <x v="120"/>
  </r>
  <r>
    <x v="204"/>
    <x v="1"/>
    <s v="No pertenece a ningún pueblo indígena"/>
    <s v="Mujer"/>
    <s v="No"/>
    <n v="43"/>
    <n v="2006"/>
    <x v="224"/>
  </r>
  <r>
    <x v="257"/>
    <x v="1"/>
    <s v="Mapuche"/>
    <s v="Hombre"/>
    <s v="Sí"/>
    <n v="233"/>
    <n v="2009"/>
    <x v="284"/>
  </r>
  <r>
    <x v="157"/>
    <x v="1"/>
    <s v="No pertenece a ningún pueblo indígena"/>
    <s v="Hombre"/>
    <s v="Sí"/>
    <n v="83"/>
    <n v="2013"/>
    <x v="171"/>
  </r>
  <r>
    <x v="166"/>
    <x v="1"/>
    <s v="No pertenece a ningún pueblo indígena"/>
    <s v="Hombre"/>
    <s v="No"/>
    <n v="36"/>
    <n v="2015"/>
    <x v="182"/>
  </r>
  <r>
    <x v="319"/>
    <x v="1"/>
    <s v="No pertenece a ningún pueblo indígena"/>
    <s v="Mujer"/>
    <s v="No"/>
    <n v="208"/>
    <n v="2013"/>
    <x v="350"/>
  </r>
  <r>
    <x v="71"/>
    <x v="1"/>
    <s v="Mapuche"/>
    <s v="Hombre"/>
    <s v="No"/>
    <n v="289"/>
    <n v="2006"/>
    <x v="77"/>
  </r>
  <r>
    <x v="306"/>
    <x v="1"/>
    <s v="No pertenece a ningún pueblo indígena"/>
    <s v="Hombre"/>
    <s v="No"/>
    <n v="64"/>
    <n v="2013"/>
    <x v="336"/>
  </r>
  <r>
    <x v="222"/>
    <x v="1"/>
    <s v="Diaguita"/>
    <s v="Hombre"/>
    <s v="Sí"/>
    <n v="50"/>
    <n v="2011"/>
    <x v="244"/>
  </r>
  <r>
    <x v="91"/>
    <x v="1"/>
    <s v="Mapuche"/>
    <s v="Hombre"/>
    <s v="No"/>
    <n v="10"/>
    <n v="2009"/>
    <x v="97"/>
  </r>
  <r>
    <x v="136"/>
    <x v="1"/>
    <s v="Quechua"/>
    <s v="Mujer"/>
    <s v="Sí"/>
    <n v="33"/>
    <n v="2009"/>
    <x v="148"/>
  </r>
  <r>
    <x v="79"/>
    <x v="1"/>
    <s v="No pertenece a ningún pueblo indígena"/>
    <s v="Mujer"/>
    <s v="Sí"/>
    <n v="2719"/>
    <n v="2009"/>
    <x v="85"/>
  </r>
  <r>
    <x v="119"/>
    <x v="1"/>
    <s v="No pertenece a ningún pueblo indígena"/>
    <s v="Hombre"/>
    <s v="No"/>
    <n v="29"/>
    <n v="2006"/>
    <x v="128"/>
  </r>
  <r>
    <x v="25"/>
    <x v="1"/>
    <s v="Quechua"/>
    <s v="Hombre"/>
    <s v="Sí"/>
    <n v="64"/>
    <n v="2011"/>
    <x v="119"/>
  </r>
  <r>
    <x v="142"/>
    <x v="1"/>
    <s v="No pertenece a ningún pueblo indígena"/>
    <s v="Hombre"/>
    <s v="No"/>
    <n v="468"/>
    <n v="2006"/>
    <x v="154"/>
  </r>
  <r>
    <x v="20"/>
    <x v="1"/>
    <s v="Mapuche"/>
    <s v="Mujer"/>
    <s v="No"/>
    <n v="28"/>
    <n v="2013"/>
    <x v="50"/>
  </r>
  <r>
    <x v="0"/>
    <x v="1"/>
    <s v="No pertenece a ningún pueblo indígena"/>
    <s v="Hombre"/>
    <s v="No"/>
    <n v="16"/>
    <n v="2011"/>
    <x v="68"/>
  </r>
  <r>
    <x v="311"/>
    <x v="1"/>
    <s v="No pertenece a ningún pueblo indígena"/>
    <s v="Hombre"/>
    <s v="Sí"/>
    <n v="41"/>
    <n v="2006"/>
    <x v="342"/>
  </r>
  <r>
    <x v="195"/>
    <x v="1"/>
    <s v="Mapuche"/>
    <s v="Hombre"/>
    <s v="Sí"/>
    <n v="53"/>
    <n v="2015"/>
    <x v="214"/>
  </r>
  <r>
    <x v="215"/>
    <x v="1"/>
    <s v="No pertenece a ningún pueblo indígena"/>
    <s v="Hombre"/>
    <s v="Sí"/>
    <n v="121"/>
    <n v="2011"/>
    <x v="236"/>
  </r>
  <r>
    <x v="138"/>
    <x v="1"/>
    <s v="Mapuche"/>
    <s v="Hombre"/>
    <s v="No"/>
    <n v="58"/>
    <n v="2009"/>
    <x v="150"/>
  </r>
  <r>
    <x v="88"/>
    <x v="1"/>
    <s v="Mapuche"/>
    <s v="Hombre"/>
    <s v="Sí"/>
    <n v="49"/>
    <n v="2013"/>
    <x v="94"/>
  </r>
  <r>
    <x v="142"/>
    <x v="1"/>
    <s v="Aymara"/>
    <s v="Hombre"/>
    <s v="Sí"/>
    <n v="79"/>
    <n v="2015"/>
    <x v="154"/>
  </r>
  <r>
    <x v="240"/>
    <x v="1"/>
    <s v="No pertenece a ningún pueblo indígena"/>
    <s v="Hombre"/>
    <s v="Sí"/>
    <n v="692"/>
    <n v="2006"/>
    <x v="264"/>
  </r>
  <r>
    <x v="17"/>
    <x v="1"/>
    <s v="Mapuche"/>
    <s v="Mujer"/>
    <s v="Sí"/>
    <n v="65"/>
    <n v="2009"/>
    <x v="298"/>
  </r>
  <r>
    <x v="318"/>
    <x v="1"/>
    <s v="No pertenece a ningún pueblo indígena"/>
    <s v="Hombre"/>
    <s v="No"/>
    <n v="157"/>
    <n v="2011"/>
    <x v="349"/>
  </r>
  <r>
    <x v="59"/>
    <x v="1"/>
    <s v="No pertenece a ningún pueblo indígena"/>
    <s v="Mujer"/>
    <s v="No"/>
    <n v="27"/>
    <n v="2011"/>
    <x v="63"/>
  </r>
  <r>
    <x v="23"/>
    <x v="1"/>
    <s v="No pertenece a ningún pueblo indígena"/>
    <s v="Mujer"/>
    <s v="No"/>
    <n v="60"/>
    <n v="2015"/>
    <x v="58"/>
  </r>
  <r>
    <x v="266"/>
    <x v="1"/>
    <s v="No pertenece a ningún pueblo indígena"/>
    <s v="Hombre"/>
    <s v="No"/>
    <n v="15"/>
    <n v="2013"/>
    <x v="293"/>
  </r>
  <r>
    <x v="17"/>
    <x v="1"/>
    <s v="No pertenece a ningún pueblo indígena"/>
    <s v="Mujer"/>
    <s v="Sí"/>
    <n v="840"/>
    <n v="2015"/>
    <x v="298"/>
  </r>
  <r>
    <x v="263"/>
    <x v="1"/>
    <s v="Mapuche"/>
    <s v="Mujer"/>
    <s v="No"/>
    <n v="22"/>
    <n v="2009"/>
    <x v="290"/>
  </r>
  <r>
    <x v="197"/>
    <x v="1"/>
    <s v="No pertenece a ningún pueblo indígena"/>
    <s v="Mujer"/>
    <s v="Sí"/>
    <n v="180"/>
    <n v="2011"/>
    <x v="216"/>
  </r>
  <r>
    <x v="273"/>
    <x v="1"/>
    <s v="No pertenece a ningún pueblo indígena"/>
    <s v="Mujer"/>
    <s v="No"/>
    <n v="73"/>
    <n v="2006"/>
    <x v="301"/>
  </r>
  <r>
    <x v="199"/>
    <x v="1"/>
    <s v="Mapuche"/>
    <s v="Mujer"/>
    <s v="Sí"/>
    <n v="549"/>
    <n v="2015"/>
    <x v="219"/>
  </r>
  <r>
    <x v="14"/>
    <x v="1"/>
    <s v="No pertenece a ningún pueblo indígena"/>
    <s v="Hombre"/>
    <s v="No"/>
    <n v="73"/>
    <n v="2013"/>
    <x v="218"/>
  </r>
  <r>
    <x v="58"/>
    <x v="1"/>
    <s v="No pertenece a ningún pueblo indígena"/>
    <s v="Hombre"/>
    <s v="No"/>
    <n v="95"/>
    <n v="2011"/>
    <x v="62"/>
  </r>
  <r>
    <x v="181"/>
    <x v="1"/>
    <s v="Mapuche"/>
    <s v="Mujer"/>
    <s v="No"/>
    <n v="14"/>
    <n v="2006"/>
    <x v="200"/>
  </r>
  <r>
    <x v="135"/>
    <x v="1"/>
    <s v="Mapuche"/>
    <s v="Mujer"/>
    <s v="No"/>
    <n v="14"/>
    <n v="2006"/>
    <x v="147"/>
  </r>
  <r>
    <x v="33"/>
    <x v="1"/>
    <s v="No pertenece a ningún pueblo indígena"/>
    <s v="Hombre"/>
    <s v="No"/>
    <n v="10"/>
    <n v="2009"/>
    <x v="33"/>
  </r>
  <r>
    <x v="10"/>
    <x v="1"/>
    <s v="Mapuche"/>
    <s v="Mujer"/>
    <s v="Sí"/>
    <n v="85"/>
    <n v="2015"/>
    <x v="141"/>
  </r>
  <r>
    <x v="212"/>
    <x v="1"/>
    <s v="No pertenece a ningún pueblo indígena"/>
    <s v="Mujer"/>
    <s v="No"/>
    <n v="50"/>
    <n v="2009"/>
    <x v="233"/>
  </r>
  <r>
    <x v="82"/>
    <x v="1"/>
    <s v="No pertenece a ningún pueblo indígena"/>
    <s v="Mujer"/>
    <s v="No"/>
    <n v="61"/>
    <n v="2013"/>
    <x v="88"/>
  </r>
  <r>
    <x v="265"/>
    <x v="1"/>
    <s v="Mapuche"/>
    <s v="Mujer"/>
    <s v="Sí"/>
    <n v="16"/>
    <n v="2011"/>
    <x v="292"/>
  </r>
  <r>
    <x v="256"/>
    <x v="1"/>
    <s v="Mapuche"/>
    <s v="Mujer"/>
    <s v="Sí"/>
    <n v="350"/>
    <n v="2013"/>
    <x v="283"/>
  </r>
  <r>
    <x v="234"/>
    <x v="1"/>
    <s v="No pertenece a ningún pueblo indígena"/>
    <s v="Hombre"/>
    <s v="No"/>
    <n v="39"/>
    <n v="2013"/>
    <x v="258"/>
  </r>
  <r>
    <x v="216"/>
    <x v="1"/>
    <s v="No pertenece a ningún pueblo indígena"/>
    <s v="Mujer"/>
    <s v="No"/>
    <n v="324"/>
    <n v="2013"/>
    <x v="237"/>
  </r>
  <r>
    <x v="17"/>
    <x v="1"/>
    <s v="No pertenece a ningún pueblo indígena"/>
    <s v="Hombre"/>
    <s v="Sí"/>
    <n v="297"/>
    <n v="2015"/>
    <x v="298"/>
  </r>
  <r>
    <x v="219"/>
    <x v="1"/>
    <s v="No pertenece a ningún pueblo indígena"/>
    <s v="Hombre"/>
    <s v="Sí"/>
    <n v="181"/>
    <n v="2006"/>
    <x v="240"/>
  </r>
  <r>
    <x v="251"/>
    <x v="1"/>
    <s v="No pertenece a ningún pueblo indígena"/>
    <s v="Mujer"/>
    <s v="Sí"/>
    <n v="870"/>
    <n v="2006"/>
    <x v="277"/>
  </r>
  <r>
    <x v="90"/>
    <x v="1"/>
    <s v="No pertenece a ningún pueblo indígena"/>
    <s v="Hombre"/>
    <s v="Sí"/>
    <n v="103"/>
    <n v="2013"/>
    <x v="96"/>
  </r>
  <r>
    <x v="54"/>
    <x v="1"/>
    <s v="No pertenece a ningún pueblo indígena"/>
    <s v="Mujer"/>
    <s v="No"/>
    <n v="813"/>
    <n v="2013"/>
    <x v="56"/>
  </r>
  <r>
    <x v="58"/>
    <x v="1"/>
    <s v="No pertenece a ningún pueblo indígena"/>
    <s v="Mujer"/>
    <s v="No"/>
    <n v="165"/>
    <n v="2006"/>
    <x v="62"/>
  </r>
  <r>
    <x v="181"/>
    <x v="1"/>
    <s v="Mapuche"/>
    <s v="Mujer"/>
    <s v="Sí"/>
    <n v="21"/>
    <n v="2015"/>
    <x v="200"/>
  </r>
  <r>
    <x v="220"/>
    <x v="1"/>
    <s v="No pertenece a ningún pueblo indígena"/>
    <s v="Mujer"/>
    <s v="No"/>
    <n v="226"/>
    <n v="2015"/>
    <x v="241"/>
  </r>
  <r>
    <x v="71"/>
    <x v="1"/>
    <s v="No pertenece a ningún pueblo indígena"/>
    <s v="Mujer"/>
    <s v="Sí"/>
    <n v="9134"/>
    <n v="2015"/>
    <x v="77"/>
  </r>
  <r>
    <x v="2"/>
    <x v="1"/>
    <s v="Mapuche"/>
    <s v="Hombre"/>
    <s v="No"/>
    <n v="18"/>
    <n v="2013"/>
    <x v="229"/>
  </r>
  <r>
    <x v="14"/>
    <x v="1"/>
    <s v="Mapuche"/>
    <s v="Hombre"/>
    <s v="Sí"/>
    <n v="289"/>
    <n v="2011"/>
    <x v="218"/>
  </r>
  <r>
    <x v="272"/>
    <x v="1"/>
    <s v="Mapuche"/>
    <s v="Mujer"/>
    <s v="Sí"/>
    <n v="53"/>
    <n v="2013"/>
    <x v="300"/>
  </r>
  <r>
    <x v="205"/>
    <x v="1"/>
    <s v="No pertenece a ningún pueblo indígena"/>
    <s v="Hombre"/>
    <s v="Sí"/>
    <n v="286"/>
    <n v="2013"/>
    <x v="225"/>
  </r>
  <r>
    <x v="214"/>
    <x v="1"/>
    <s v="Mapuche"/>
    <s v="Hombre"/>
    <s v="No"/>
    <n v="9"/>
    <n v="2011"/>
    <x v="235"/>
  </r>
  <r>
    <x v="103"/>
    <x v="1"/>
    <s v="No pertenece a ningún pueblo indígena"/>
    <s v="Hombre"/>
    <s v="Sí"/>
    <n v="1606"/>
    <n v="2009"/>
    <x v="109"/>
  </r>
  <r>
    <x v="99"/>
    <x v="1"/>
    <s v="No pertenece a ningún pueblo indígena"/>
    <s v="Hombre"/>
    <s v="Sí"/>
    <n v="4662"/>
    <n v="2013"/>
    <x v="105"/>
  </r>
  <r>
    <x v="107"/>
    <x v="1"/>
    <s v="No pertenece a ningún pueblo indígena"/>
    <s v="Mujer"/>
    <s v="No"/>
    <n v="7"/>
    <n v="2006"/>
    <x v="113"/>
  </r>
  <r>
    <x v="95"/>
    <x v="1"/>
    <s v="No pertenece a ningún pueblo indígena"/>
    <s v="Mujer"/>
    <s v="Sí"/>
    <n v="528"/>
    <n v="2009"/>
    <x v="101"/>
  </r>
  <r>
    <x v="113"/>
    <x v="1"/>
    <s v="Mapuche"/>
    <s v="Mujer"/>
    <s v="No"/>
    <n v="159"/>
    <n v="2013"/>
    <x v="120"/>
  </r>
  <r>
    <x v="190"/>
    <x v="1"/>
    <s v="No pertenece a ningún pueblo indígena"/>
    <s v="Hombre"/>
    <s v="Sí"/>
    <n v="312"/>
    <n v="2013"/>
    <x v="209"/>
  </r>
  <r>
    <x v="263"/>
    <x v="1"/>
    <s v="No pertenece a ningún pueblo indígena"/>
    <s v="Mujer"/>
    <s v="No"/>
    <n v="94"/>
    <n v="2011"/>
    <x v="290"/>
  </r>
  <r>
    <x v="72"/>
    <x v="1"/>
    <s v="No pertenece a ningún pueblo indígena"/>
    <s v="Hombre"/>
    <s v="Sí"/>
    <n v="161"/>
    <n v="2009"/>
    <x v="78"/>
  </r>
  <r>
    <x v="299"/>
    <x v="1"/>
    <s v="No pertenece a ningún pueblo indígena"/>
    <s v="Mujer"/>
    <s v="No"/>
    <n v="22"/>
    <n v="2011"/>
    <x v="329"/>
  </r>
  <r>
    <x v="266"/>
    <x v="1"/>
    <s v="No pertenece a ningún pueblo indígena"/>
    <s v="Hombre"/>
    <s v="Sí"/>
    <n v="299"/>
    <n v="2011"/>
    <x v="293"/>
  </r>
  <r>
    <x v="161"/>
    <x v="1"/>
    <s v="No pertenece a ningún pueblo indígena"/>
    <s v="Hombre"/>
    <s v="Sí"/>
    <n v="177"/>
    <n v="2009"/>
    <x v="175"/>
  </r>
  <r>
    <x v="40"/>
    <x v="1"/>
    <s v="No pertenece a ningún pueblo indígena"/>
    <s v="Hombre"/>
    <s v="No"/>
    <n v="81"/>
    <n v="2006"/>
    <x v="41"/>
  </r>
  <r>
    <x v="118"/>
    <x v="1"/>
    <s v="No pertenece a ningún pueblo indígena"/>
    <s v="Hombre"/>
    <s v="Sí"/>
    <n v="237"/>
    <n v="2009"/>
    <x v="126"/>
  </r>
  <r>
    <x v="266"/>
    <x v="1"/>
    <s v="No pertenece a ningún pueblo indígena"/>
    <s v="Mujer"/>
    <s v="Sí"/>
    <n v="147"/>
    <n v="2011"/>
    <x v="293"/>
  </r>
  <r>
    <x v="4"/>
    <x v="1"/>
    <s v="Mapuche"/>
    <s v="Hombre"/>
    <s v="Sí"/>
    <n v="45"/>
    <n v="2013"/>
    <x v="341"/>
  </r>
  <r>
    <x v="8"/>
    <x v="1"/>
    <s v="Aymara"/>
    <s v="Hombre"/>
    <s v="Sí"/>
    <n v="46"/>
    <n v="2009"/>
    <x v="133"/>
  </r>
  <r>
    <x v="125"/>
    <x v="1"/>
    <s v="No pertenece a ningún pueblo indígena"/>
    <s v="Mujer"/>
    <s v="Sí"/>
    <n v="2"/>
    <n v="2015"/>
    <x v="135"/>
  </r>
  <r>
    <x v="195"/>
    <x v="1"/>
    <s v="Mapuche"/>
    <s v="Hombre"/>
    <s v="Sí"/>
    <n v="44"/>
    <n v="2009"/>
    <x v="214"/>
  </r>
  <r>
    <x v="216"/>
    <x v="1"/>
    <s v="No pertenece a ningún pueblo indígena"/>
    <s v="Hombre"/>
    <s v="Sí"/>
    <n v="476"/>
    <n v="2013"/>
    <x v="237"/>
  </r>
  <r>
    <x v="175"/>
    <x v="1"/>
    <s v="No pertenece a ningún pueblo indígena"/>
    <s v="Hombre"/>
    <s v="No"/>
    <n v="46"/>
    <n v="2011"/>
    <x v="194"/>
  </r>
  <r>
    <x v="69"/>
    <x v="1"/>
    <s v="No pertenece a ningún pueblo indígena"/>
    <s v="Hombre"/>
    <s v="Sí"/>
    <n v="912"/>
    <n v="2013"/>
    <x v="75"/>
  </r>
  <r>
    <x v="187"/>
    <x v="1"/>
    <s v="No pertenece a ningún pueblo indígena"/>
    <s v="Mujer"/>
    <s v="No"/>
    <n v="49"/>
    <n v="2011"/>
    <x v="206"/>
  </r>
  <r>
    <x v="264"/>
    <x v="1"/>
    <s v="Mapuche"/>
    <s v="Mujer"/>
    <s v="Sí"/>
    <n v="16"/>
    <n v="2013"/>
    <x v="291"/>
  </r>
  <r>
    <x v="314"/>
    <x v="1"/>
    <s v="No pertenece a ningún pueblo indígena"/>
    <s v="Hombre"/>
    <s v="No"/>
    <n v="68"/>
    <n v="2013"/>
    <x v="345"/>
  </r>
  <r>
    <x v="198"/>
    <x v="1"/>
    <s v="Diaguita"/>
    <s v="Mujer"/>
    <s v="Sí"/>
    <n v="22"/>
    <n v="2009"/>
    <x v="217"/>
  </r>
  <r>
    <x v="261"/>
    <x v="1"/>
    <s v="No pertenece a ningún pueblo indígena"/>
    <s v="Mujer"/>
    <s v="No"/>
    <n v="1369"/>
    <n v="2013"/>
    <x v="288"/>
  </r>
  <r>
    <x v="259"/>
    <x v="1"/>
    <s v="No pertenece a ningún pueblo indígena"/>
    <s v="Mujer"/>
    <s v="No"/>
    <n v="109"/>
    <n v="2006"/>
    <x v="286"/>
  </r>
  <r>
    <x v="261"/>
    <x v="1"/>
    <s v="Mapuche"/>
    <s v="Mujer"/>
    <s v="Sí"/>
    <n v="218"/>
    <n v="2015"/>
    <x v="288"/>
  </r>
  <r>
    <x v="59"/>
    <x v="1"/>
    <s v="No pertenece a ningún pueblo indígena"/>
    <s v="Mujer"/>
    <s v="Sí"/>
    <n v="2684"/>
    <n v="2011"/>
    <x v="63"/>
  </r>
  <r>
    <x v="174"/>
    <x v="1"/>
    <s v="Mapuche"/>
    <s v="Mujer"/>
    <s v="Sí"/>
    <n v="32"/>
    <n v="2011"/>
    <x v="193"/>
  </r>
  <r>
    <x v="112"/>
    <x v="1"/>
    <s v="No pertenece a ningún pueblo indígena"/>
    <s v="Hombre"/>
    <s v="Sí"/>
    <n v="47"/>
    <n v="2011"/>
    <x v="118"/>
  </r>
  <r>
    <x v="265"/>
    <x v="1"/>
    <s v="No pertenece a ningún pueblo indígena"/>
    <s v="Mujer"/>
    <s v="Sí"/>
    <n v="187"/>
    <n v="2013"/>
    <x v="292"/>
  </r>
  <r>
    <x v="241"/>
    <x v="1"/>
    <s v="Mapuche"/>
    <s v="Mujer"/>
    <s v="Sí"/>
    <n v="21"/>
    <n v="2015"/>
    <x v="265"/>
  </r>
  <r>
    <x v="55"/>
    <x v="1"/>
    <s v="Mapuche"/>
    <s v="Hombre"/>
    <s v="No"/>
    <n v="53"/>
    <n v="2006"/>
    <x v="57"/>
  </r>
  <r>
    <x v="79"/>
    <x v="1"/>
    <s v="No pertenece a ningún pueblo indígena"/>
    <s v="Hombre"/>
    <s v="No"/>
    <n v="272"/>
    <n v="2006"/>
    <x v="85"/>
  </r>
  <r>
    <x v="110"/>
    <x v="1"/>
    <s v="No pertenece a ningún pueblo indígena"/>
    <s v="Hombre"/>
    <s v="No"/>
    <n v="14"/>
    <n v="2015"/>
    <x v="116"/>
  </r>
  <r>
    <x v="114"/>
    <x v="1"/>
    <s v="No pertenece a ningún pueblo indígena"/>
    <s v="Hombre"/>
    <s v="No"/>
    <n v="142"/>
    <n v="2013"/>
    <x v="121"/>
  </r>
  <r>
    <x v="140"/>
    <x v="1"/>
    <s v="No pertenece a ningún pueblo indígena"/>
    <s v="Hombre"/>
    <s v="Sí"/>
    <n v="36"/>
    <n v="2015"/>
    <x v="152"/>
  </r>
  <r>
    <x v="18"/>
    <x v="1"/>
    <s v="Mapuche"/>
    <s v="Hombre"/>
    <s v="No"/>
    <n v="27"/>
    <n v="2006"/>
    <x v="64"/>
  </r>
  <r>
    <x v="47"/>
    <x v="1"/>
    <s v="Mapuche"/>
    <s v="Mujer"/>
    <s v="No"/>
    <n v="193"/>
    <n v="2009"/>
    <x v="47"/>
  </r>
  <r>
    <x v="74"/>
    <x v="1"/>
    <s v="No pertenece a ningún pueblo indígena"/>
    <s v="Mujer"/>
    <s v="No"/>
    <n v="111"/>
    <n v="2009"/>
    <x v="80"/>
  </r>
  <r>
    <x v="189"/>
    <x v="1"/>
    <s v="No pertenece a ningún pueblo indígena"/>
    <s v="Hombre"/>
    <s v="No"/>
    <n v="56"/>
    <n v="2011"/>
    <x v="208"/>
  </r>
  <r>
    <x v="213"/>
    <x v="1"/>
    <s v="No pertenece a ningún pueblo indígena"/>
    <s v="Hombre"/>
    <s v="Sí"/>
    <n v="83"/>
    <n v="2013"/>
    <x v="234"/>
  </r>
  <r>
    <x v="295"/>
    <x v="1"/>
    <s v="No pertenece a ningún pueblo indígena"/>
    <s v="Mujer"/>
    <s v="Sí"/>
    <n v="56"/>
    <n v="2009"/>
    <x v="324"/>
  </r>
  <r>
    <x v="20"/>
    <x v="1"/>
    <s v="No pertenece a ningún pueblo indígena"/>
    <s v="Mujer"/>
    <s v="No"/>
    <n v="76"/>
    <n v="2015"/>
    <x v="50"/>
  </r>
  <r>
    <x v="63"/>
    <x v="1"/>
    <s v="Diaguita"/>
    <s v="Mujer"/>
    <s v="Sí"/>
    <n v="31"/>
    <n v="2015"/>
    <x v="69"/>
  </r>
  <r>
    <x v="145"/>
    <x v="1"/>
    <s v="Mapuche"/>
    <s v="Mujer"/>
    <s v="No"/>
    <n v="21"/>
    <n v="2006"/>
    <x v="157"/>
  </r>
  <r>
    <x v="113"/>
    <x v="1"/>
    <s v="Mapuche"/>
    <s v="Hombre"/>
    <s v="No"/>
    <n v="146"/>
    <n v="2006"/>
    <x v="120"/>
  </r>
  <r>
    <x v="104"/>
    <x v="1"/>
    <s v="No pertenece a ningún pueblo indígena"/>
    <s v="Mujer"/>
    <s v="No"/>
    <n v="38"/>
    <n v="2009"/>
    <x v="110"/>
  </r>
  <r>
    <x v="270"/>
    <x v="1"/>
    <s v="No pertenece a ningún pueblo indígena"/>
    <s v="Hombre"/>
    <s v="Sí"/>
    <n v="29"/>
    <n v="2013"/>
    <x v="297"/>
  </r>
  <r>
    <x v="81"/>
    <x v="1"/>
    <s v="No pertenece a ningún pueblo indígena"/>
    <s v="Mujer"/>
    <s v="No"/>
    <n v="39"/>
    <n v="2006"/>
    <x v="87"/>
  </r>
  <r>
    <x v="157"/>
    <x v="1"/>
    <s v="Mapuche"/>
    <s v="Hombre"/>
    <s v="No"/>
    <n v="33"/>
    <n v="2011"/>
    <x v="171"/>
  </r>
  <r>
    <x v="162"/>
    <x v="1"/>
    <s v="Mapuche"/>
    <s v="Hombre"/>
    <s v="Sí"/>
    <n v="41"/>
    <n v="2015"/>
    <x v="176"/>
  </r>
  <r>
    <x v="25"/>
    <x v="1"/>
    <s v="Mapuche"/>
    <s v="Hombre"/>
    <s v="Sí"/>
    <n v="45"/>
    <n v="2009"/>
    <x v="119"/>
  </r>
  <r>
    <x v="287"/>
    <x v="1"/>
    <s v="No pertenece a ningún pueblo indígena"/>
    <s v="Mujer"/>
    <s v="Sí"/>
    <n v="1718"/>
    <n v="2006"/>
    <x v="316"/>
  </r>
  <r>
    <x v="214"/>
    <x v="1"/>
    <s v="Mapuche"/>
    <s v="Mujer"/>
    <s v="Sí"/>
    <n v="84"/>
    <n v="2011"/>
    <x v="235"/>
  </r>
  <r>
    <x v="66"/>
    <x v="1"/>
    <s v="No pertenece a ningún pueblo indígena"/>
    <s v="Hombre"/>
    <s v="No"/>
    <n v="58"/>
    <n v="2011"/>
    <x v="72"/>
  </r>
  <r>
    <x v="245"/>
    <x v="1"/>
    <s v="No pertenece a ningún pueblo indígena"/>
    <s v="Mujer"/>
    <s v="No"/>
    <n v="98"/>
    <n v="2006"/>
    <x v="270"/>
  </r>
  <r>
    <x v="167"/>
    <x v="1"/>
    <s v="No pertenece a ningún pueblo indígena"/>
    <s v="Hombre"/>
    <s v="Sí"/>
    <n v="576"/>
    <n v="2015"/>
    <x v="183"/>
  </r>
  <r>
    <x v="89"/>
    <x v="1"/>
    <s v="No pertenece a ningún pueblo indígena"/>
    <s v="Hombre"/>
    <s v="Sí"/>
    <n v="58"/>
    <n v="2009"/>
    <x v="95"/>
  </r>
  <r>
    <x v="59"/>
    <x v="1"/>
    <s v="Coya"/>
    <s v="Hombre"/>
    <s v="Sí"/>
    <n v="11"/>
    <n v="2006"/>
    <x v="63"/>
  </r>
  <r>
    <x v="20"/>
    <x v="1"/>
    <s v="Mapuche"/>
    <s v="Hombre"/>
    <s v="Sí"/>
    <n v="171"/>
    <n v="2015"/>
    <x v="50"/>
  </r>
  <r>
    <x v="8"/>
    <x v="1"/>
    <s v="Quechua"/>
    <s v="Mujer"/>
    <s v="No"/>
    <n v="14"/>
    <n v="2013"/>
    <x v="133"/>
  </r>
  <r>
    <x v="265"/>
    <x v="1"/>
    <s v="No pertenece a ningún pueblo indígena"/>
    <s v="Hombre"/>
    <s v="No"/>
    <n v="11"/>
    <n v="2015"/>
    <x v="292"/>
  </r>
  <r>
    <x v="145"/>
    <x v="1"/>
    <s v="No pertenece a ningún pueblo indígena"/>
    <s v="Hombre"/>
    <s v="No"/>
    <n v="24"/>
    <n v="2006"/>
    <x v="157"/>
  </r>
  <r>
    <x v="187"/>
    <x v="1"/>
    <s v="No pertenece a ningún pueblo indígena"/>
    <s v="Hombre"/>
    <s v="Sí"/>
    <n v="480"/>
    <n v="2011"/>
    <x v="206"/>
  </r>
  <r>
    <x v="50"/>
    <x v="1"/>
    <s v="No pertenece a ningún pueblo indígena"/>
    <s v="Hombre"/>
    <s v="Sí"/>
    <n v="248"/>
    <n v="2015"/>
    <x v="51"/>
  </r>
  <r>
    <x v="216"/>
    <x v="1"/>
    <s v="Mapuche"/>
    <s v="Mujer"/>
    <s v="No"/>
    <n v="42"/>
    <n v="2015"/>
    <x v="237"/>
  </r>
  <r>
    <x v="259"/>
    <x v="1"/>
    <s v="No pertenece a ningún pueblo indígena"/>
    <s v="Mujer"/>
    <s v="Sí"/>
    <n v="514"/>
    <n v="2006"/>
    <x v="286"/>
  </r>
  <r>
    <x v="50"/>
    <x v="1"/>
    <s v="No pertenece a ningún pueblo indígena"/>
    <s v="Mujer"/>
    <s v="No"/>
    <n v="37"/>
    <n v="2006"/>
    <x v="51"/>
  </r>
  <r>
    <x v="304"/>
    <x v="1"/>
    <s v="Coya"/>
    <s v="Mujer"/>
    <s v="Sí"/>
    <n v="5"/>
    <n v="2009"/>
    <x v="334"/>
  </r>
  <r>
    <x v="76"/>
    <x v="1"/>
    <s v="No pertenece a ningún pueblo indígena"/>
    <s v="Hombre"/>
    <s v="Sí"/>
    <n v="3354"/>
    <n v="2011"/>
    <x v="82"/>
  </r>
  <r>
    <x v="167"/>
    <x v="1"/>
    <s v="Mapuche"/>
    <s v="Mujer"/>
    <s v="No"/>
    <n v="40"/>
    <n v="2009"/>
    <x v="183"/>
  </r>
  <r>
    <x v="173"/>
    <x v="1"/>
    <s v="No pertenece a ningún pueblo indígena"/>
    <s v="Mujer"/>
    <s v="No"/>
    <n v="52"/>
    <n v="2011"/>
    <x v="192"/>
  </r>
  <r>
    <x v="208"/>
    <x v="1"/>
    <s v="No pertenece a ningún pueblo indígena"/>
    <s v="Mujer"/>
    <s v="Sí"/>
    <n v="2801"/>
    <n v="2011"/>
    <x v="228"/>
  </r>
  <r>
    <x v="145"/>
    <x v="1"/>
    <s v="No pertenece a ningún pueblo indígena"/>
    <s v="Hombre"/>
    <s v="No"/>
    <n v="24"/>
    <n v="2011"/>
    <x v="157"/>
  </r>
  <r>
    <x v="216"/>
    <x v="1"/>
    <s v="Mapuche"/>
    <s v="Mujer"/>
    <s v="Sí"/>
    <n v="22"/>
    <n v="2009"/>
    <x v="237"/>
  </r>
  <r>
    <x v="224"/>
    <x v="1"/>
    <s v="No pertenece a ningún pueblo indígena"/>
    <s v="Hombre"/>
    <s v="No"/>
    <n v="149"/>
    <n v="2006"/>
    <x v="246"/>
  </r>
  <r>
    <x v="220"/>
    <x v="1"/>
    <s v="No pertenece a ningún pueblo indígena"/>
    <s v="Hombre"/>
    <s v="Sí"/>
    <n v="977"/>
    <n v="2011"/>
    <x v="241"/>
  </r>
  <r>
    <x v="34"/>
    <x v="1"/>
    <s v="No pertenece a ningún pueblo indígena"/>
    <s v="Mujer"/>
    <s v="No"/>
    <n v="151"/>
    <n v="2006"/>
    <x v="34"/>
  </r>
  <r>
    <x v="219"/>
    <x v="1"/>
    <s v="No pertenece a ningún pueblo indígena"/>
    <s v="Hombre"/>
    <s v="No"/>
    <n v="66"/>
    <n v="2013"/>
    <x v="240"/>
  </r>
  <r>
    <x v="309"/>
    <x v="1"/>
    <s v="No pertenece a ningún pueblo indígena"/>
    <s v="Hombre"/>
    <s v="No"/>
    <n v="53"/>
    <n v="2013"/>
    <x v="339"/>
  </r>
  <r>
    <x v="191"/>
    <x v="1"/>
    <s v="No pertenece a ningún pueblo indígena"/>
    <s v="Hombre"/>
    <s v="Sí"/>
    <n v="162"/>
    <n v="2011"/>
    <x v="210"/>
  </r>
  <r>
    <x v="89"/>
    <x v="1"/>
    <s v="No pertenece a ningún pueblo indígena"/>
    <s v="Mujer"/>
    <s v="Sí"/>
    <n v="124"/>
    <n v="2011"/>
    <x v="95"/>
  </r>
  <r>
    <x v="20"/>
    <x v="1"/>
    <s v="Mapuche"/>
    <s v="Hombre"/>
    <s v="Sí"/>
    <n v="91"/>
    <n v="2011"/>
    <x v="50"/>
  </r>
  <r>
    <x v="45"/>
    <x v="1"/>
    <s v="No pertenece a ningún pueblo indígena"/>
    <s v="Mujer"/>
    <s v="No"/>
    <n v="33"/>
    <n v="2009"/>
    <x v="46"/>
  </r>
  <r>
    <x v="26"/>
    <x v="1"/>
    <s v="No pertenece a ningún pueblo indígena"/>
    <s v="Mujer"/>
    <s v="No"/>
    <n v="80"/>
    <n v="2013"/>
    <x v="122"/>
  </r>
  <r>
    <x v="133"/>
    <x v="1"/>
    <s v="No pertenece a ningún pueblo indígena"/>
    <s v="Mujer"/>
    <s v="Sí"/>
    <n v="373"/>
    <n v="2006"/>
    <x v="145"/>
  </r>
  <r>
    <x v="259"/>
    <x v="1"/>
    <s v="No pertenece a ningún pueblo indígena"/>
    <s v="Mujer"/>
    <s v="No"/>
    <n v="136"/>
    <n v="2011"/>
    <x v="286"/>
  </r>
  <r>
    <x v="68"/>
    <x v="1"/>
    <s v="Mapuche"/>
    <s v="Mujer"/>
    <s v="Sí"/>
    <n v="54"/>
    <n v="2011"/>
    <x v="74"/>
  </r>
  <r>
    <x v="73"/>
    <x v="1"/>
    <s v="No pertenece a ningún pueblo indígena"/>
    <s v="Mujer"/>
    <s v="No"/>
    <n v="238"/>
    <n v="2015"/>
    <x v="79"/>
  </r>
  <r>
    <x v="63"/>
    <x v="1"/>
    <s v="No pertenece a ningún pueblo indígena"/>
    <s v="Hombre"/>
    <s v="No"/>
    <n v="75"/>
    <n v="2013"/>
    <x v="69"/>
  </r>
  <r>
    <x v="230"/>
    <x v="1"/>
    <s v="Mapuche"/>
    <s v="Mujer"/>
    <s v="No"/>
    <n v="29"/>
    <n v="2015"/>
    <x v="252"/>
  </r>
  <r>
    <x v="119"/>
    <x v="1"/>
    <s v="No pertenece a ningún pueblo indígena"/>
    <s v="Mujer"/>
    <s v="No"/>
    <n v="48"/>
    <n v="2006"/>
    <x v="128"/>
  </r>
  <r>
    <x v="228"/>
    <x v="1"/>
    <s v="No pertenece a ningún pueblo indígena"/>
    <s v="Mujer"/>
    <s v="Sí"/>
    <n v="192"/>
    <n v="2006"/>
    <x v="250"/>
  </r>
  <r>
    <x v="81"/>
    <x v="1"/>
    <s v="No pertenece a ningún pueblo indígena"/>
    <s v="Hombre"/>
    <s v="Sí"/>
    <n v="117"/>
    <n v="2006"/>
    <x v="87"/>
  </r>
  <r>
    <x v="45"/>
    <x v="1"/>
    <s v="No pertenece a ningún pueblo indígena"/>
    <s v="Hombre"/>
    <s v="No"/>
    <n v="33"/>
    <n v="2009"/>
    <x v="46"/>
  </r>
  <r>
    <x v="7"/>
    <x v="1"/>
    <s v="No pertenece a ningún pueblo indígena"/>
    <s v="Mujer"/>
    <s v="No"/>
    <n v="23"/>
    <n v="2015"/>
    <x v="242"/>
  </r>
  <r>
    <x v="118"/>
    <x v="1"/>
    <s v="No pertenece a ningún pueblo indígena"/>
    <s v="Hombre"/>
    <s v="Sí"/>
    <n v="237"/>
    <n v="2011"/>
    <x v="126"/>
  </r>
  <r>
    <x v="212"/>
    <x v="1"/>
    <s v="No pertenece a ningún pueblo indígena"/>
    <s v="Hombre"/>
    <s v="Sí"/>
    <n v="461"/>
    <n v="2015"/>
    <x v="233"/>
  </r>
  <r>
    <x v="96"/>
    <x v="1"/>
    <s v="No pertenece a ningún pueblo indígena"/>
    <s v="Hombre"/>
    <s v="No"/>
    <n v="121"/>
    <n v="2009"/>
    <x v="102"/>
  </r>
  <r>
    <x v="222"/>
    <x v="1"/>
    <s v="No pertenece a ningún pueblo indígena"/>
    <s v="Mujer"/>
    <s v="Sí"/>
    <n v="1078"/>
    <n v="2015"/>
    <x v="244"/>
  </r>
  <r>
    <x v="161"/>
    <x v="1"/>
    <s v="No pertenece a ningún pueblo indígena"/>
    <s v="Mujer"/>
    <s v="Sí"/>
    <n v="338"/>
    <n v="2013"/>
    <x v="175"/>
  </r>
  <r>
    <x v="139"/>
    <x v="1"/>
    <s v="No pertenece a ningún pueblo indígena"/>
    <s v="Mujer"/>
    <s v="Sí"/>
    <n v="5913"/>
    <n v="2011"/>
    <x v="151"/>
  </r>
  <r>
    <x v="145"/>
    <x v="1"/>
    <s v="No pertenece a ningún pueblo indígena"/>
    <s v="Hombre"/>
    <s v="No"/>
    <n v="24"/>
    <n v="2009"/>
    <x v="157"/>
  </r>
  <r>
    <x v="202"/>
    <x v="1"/>
    <s v="No pertenece a ningún pueblo indígena"/>
    <s v="Mujer"/>
    <s v="Sí"/>
    <n v="151"/>
    <n v="2011"/>
    <x v="222"/>
  </r>
  <r>
    <x v="187"/>
    <x v="1"/>
    <s v="Mapuche"/>
    <s v="Hombre"/>
    <s v="Sí"/>
    <n v="709"/>
    <n v="2015"/>
    <x v="206"/>
  </r>
  <r>
    <x v="198"/>
    <x v="1"/>
    <s v="No pertenece a ningún pueblo indígena"/>
    <s v="Hombre"/>
    <s v="No"/>
    <n v="102"/>
    <n v="2006"/>
    <x v="217"/>
  </r>
  <r>
    <x v="213"/>
    <x v="1"/>
    <s v="No pertenece a ningún pueblo indígena"/>
    <s v="Hombre"/>
    <s v="No"/>
    <n v="132"/>
    <n v="2013"/>
    <x v="234"/>
  </r>
  <r>
    <x v="154"/>
    <x v="1"/>
    <s v="No pertenece a ningún pueblo indígena"/>
    <s v="Mujer"/>
    <s v="Sí"/>
    <n v="84"/>
    <n v="2011"/>
    <x v="167"/>
  </r>
  <r>
    <x v="120"/>
    <x v="1"/>
    <s v="No pertenece a ningún pueblo indígena"/>
    <s v="Hombre"/>
    <s v="Sí"/>
    <n v="140"/>
    <n v="2011"/>
    <x v="129"/>
  </r>
  <r>
    <x v="257"/>
    <x v="1"/>
    <s v="No pertenece a ningún pueblo indígena"/>
    <s v="Hombre"/>
    <s v="No"/>
    <n v="152"/>
    <n v="2013"/>
    <x v="284"/>
  </r>
  <r>
    <x v="61"/>
    <x v="1"/>
    <s v="No pertenece a ningún pueblo indígena"/>
    <s v="Mujer"/>
    <s v="No"/>
    <n v="141"/>
    <n v="2006"/>
    <x v="66"/>
  </r>
  <r>
    <x v="95"/>
    <x v="1"/>
    <s v="No pertenece a ningún pueblo indígena"/>
    <s v="Hombre"/>
    <s v="No"/>
    <n v="32"/>
    <n v="2015"/>
    <x v="101"/>
  </r>
  <r>
    <x v="115"/>
    <x v="1"/>
    <s v="Mapuche"/>
    <s v="Mujer"/>
    <s v="Sí"/>
    <n v="178"/>
    <n v="2015"/>
    <x v="123"/>
  </r>
  <r>
    <x v="87"/>
    <x v="1"/>
    <s v="Mapuche"/>
    <s v="Hombre"/>
    <s v="No"/>
    <n v="17"/>
    <n v="2006"/>
    <x v="93"/>
  </r>
  <r>
    <x v="257"/>
    <x v="1"/>
    <s v="No pertenece a ningún pueblo indígena"/>
    <s v="Mujer"/>
    <s v="Sí"/>
    <n v="3229"/>
    <n v="2015"/>
    <x v="284"/>
  </r>
  <r>
    <x v="211"/>
    <x v="1"/>
    <s v="No pertenece a ningún pueblo indígena"/>
    <s v="Mujer"/>
    <s v="No"/>
    <n v="95"/>
    <n v="2009"/>
    <x v="232"/>
  </r>
  <r>
    <x v="87"/>
    <x v="1"/>
    <s v="Mapuche"/>
    <s v="Mujer"/>
    <s v="Sí"/>
    <n v="79"/>
    <n v="2011"/>
    <x v="93"/>
  </r>
  <r>
    <x v="258"/>
    <x v="1"/>
    <s v="Mapuche"/>
    <s v="Mujer"/>
    <s v="Sí"/>
    <n v="392"/>
    <n v="2015"/>
    <x v="285"/>
  </r>
  <r>
    <x v="166"/>
    <x v="1"/>
    <s v="No pertenece a ningún pueblo indígena"/>
    <s v="Mujer"/>
    <s v="Sí"/>
    <n v="648"/>
    <n v="2006"/>
    <x v="182"/>
  </r>
  <r>
    <x v="146"/>
    <x v="1"/>
    <s v="Mapuche"/>
    <s v="Mujer"/>
    <s v="No"/>
    <n v="22"/>
    <n v="2006"/>
    <x v="159"/>
  </r>
  <r>
    <x v="145"/>
    <x v="1"/>
    <s v="No pertenece a ningún pueblo indígena"/>
    <s v="Mujer"/>
    <s v="Sí"/>
    <n v="460"/>
    <n v="2009"/>
    <x v="157"/>
  </r>
  <r>
    <x v="18"/>
    <x v="1"/>
    <s v="No pertenece a ningún pueblo indígena"/>
    <s v="Mujer"/>
    <s v="No"/>
    <n v="48"/>
    <n v="2006"/>
    <x v="64"/>
  </r>
  <r>
    <x v="218"/>
    <x v="1"/>
    <s v="Mapuche"/>
    <s v="Hombre"/>
    <s v="Sí"/>
    <n v="58"/>
    <n v="2011"/>
    <x v="239"/>
  </r>
  <r>
    <x v="230"/>
    <x v="1"/>
    <s v="No pertenece a ningún pueblo indígena"/>
    <s v="Hombre"/>
    <s v="No"/>
    <n v="63"/>
    <n v="2011"/>
    <x v="252"/>
  </r>
  <r>
    <x v="260"/>
    <x v="1"/>
    <s v="No pertenece a ningún pueblo indígena"/>
    <s v="Mujer"/>
    <s v="No"/>
    <n v="20"/>
    <n v="2009"/>
    <x v="287"/>
  </r>
  <r>
    <x v="34"/>
    <x v="1"/>
    <s v="Mapuche"/>
    <s v="Mujer"/>
    <s v="Sí"/>
    <n v="177"/>
    <n v="2015"/>
    <x v="34"/>
  </r>
  <r>
    <x v="13"/>
    <x v="1"/>
    <s v="No pertenece a ningún pueblo indígena"/>
    <s v="Hombre"/>
    <s v="No"/>
    <n v="95"/>
    <n v="2013"/>
    <x v="144"/>
  </r>
  <r>
    <x v="214"/>
    <x v="1"/>
    <s v="No pertenece a ningún pueblo indígena"/>
    <s v="Mujer"/>
    <s v="No"/>
    <n v="40"/>
    <n v="2015"/>
    <x v="235"/>
  </r>
  <r>
    <x v="62"/>
    <x v="1"/>
    <s v="No pertenece a ningún pueblo indígena"/>
    <s v="Mujer"/>
    <s v="No"/>
    <n v="23"/>
    <n v="2006"/>
    <x v="67"/>
  </r>
  <r>
    <x v="66"/>
    <x v="1"/>
    <s v="No pertenece a ningún pueblo indígena"/>
    <s v="Mujer"/>
    <s v="No"/>
    <n v="24"/>
    <n v="2009"/>
    <x v="72"/>
  </r>
  <r>
    <x v="270"/>
    <x v="1"/>
    <s v="No pertenece a ningún pueblo indígena"/>
    <s v="Mujer"/>
    <s v="No"/>
    <n v="88"/>
    <n v="2015"/>
    <x v="297"/>
  </r>
  <r>
    <x v="304"/>
    <x v="1"/>
    <s v="No pertenece a ningún pueblo indígena"/>
    <s v="Hombre"/>
    <s v="No"/>
    <n v="5"/>
    <n v="2006"/>
    <x v="334"/>
  </r>
  <r>
    <x v="20"/>
    <x v="1"/>
    <s v="No pertenece a ningún pueblo indígena"/>
    <s v="Hombre"/>
    <s v="Sí"/>
    <n v="826"/>
    <n v="2011"/>
    <x v="50"/>
  </r>
  <r>
    <x v="78"/>
    <x v="1"/>
    <s v="No pertenece a ningún pueblo indígena"/>
    <s v="Mujer"/>
    <s v="Sí"/>
    <n v="532"/>
    <n v="2009"/>
    <x v="84"/>
  </r>
  <r>
    <x v="196"/>
    <x v="1"/>
    <s v="No pertenece a ningún pueblo indígena"/>
    <s v="Mujer"/>
    <s v="No"/>
    <n v="203"/>
    <n v="2013"/>
    <x v="215"/>
  </r>
  <r>
    <x v="118"/>
    <x v="1"/>
    <s v="No pertenece a ningún pueblo indígena"/>
    <s v="Hombre"/>
    <s v="Sí"/>
    <n v="1502"/>
    <n v="2015"/>
    <x v="126"/>
  </r>
  <r>
    <x v="59"/>
    <x v="1"/>
    <s v="Quechua"/>
    <s v="Hombre"/>
    <s v="Sí"/>
    <n v="9"/>
    <n v="2011"/>
    <x v="63"/>
  </r>
  <r>
    <x v="18"/>
    <x v="1"/>
    <s v="No pertenece a ningún pueblo indígena"/>
    <s v="Hombre"/>
    <s v="No"/>
    <n v="21"/>
    <n v="2006"/>
    <x v="64"/>
  </r>
  <r>
    <x v="187"/>
    <x v="1"/>
    <s v="Mapuche"/>
    <s v="Hombre"/>
    <s v="Sí"/>
    <n v="117"/>
    <n v="2006"/>
    <x v="206"/>
  </r>
  <r>
    <x v="260"/>
    <x v="1"/>
    <s v="Diaguita"/>
    <s v="Hombre"/>
    <s v="Sí"/>
    <n v="8"/>
    <n v="2006"/>
    <x v="287"/>
  </r>
  <r>
    <x v="71"/>
    <x v="1"/>
    <s v="No pertenece a ningún pueblo indígena"/>
    <s v="Mujer"/>
    <s v="No"/>
    <n v="370"/>
    <n v="2006"/>
    <x v="77"/>
  </r>
  <r>
    <x v="14"/>
    <x v="1"/>
    <s v="No pertenece a ningún pueblo indígena"/>
    <s v="Hombre"/>
    <s v="NS/NR"/>
    <n v="69"/>
    <n v="2013"/>
    <x v="218"/>
  </r>
  <r>
    <x v="299"/>
    <x v="1"/>
    <s v="No pertenece a ningún pueblo indígena"/>
    <s v="Hombre"/>
    <s v="Sí"/>
    <n v="161"/>
    <n v="2013"/>
    <x v="329"/>
  </r>
  <r>
    <x v="142"/>
    <x v="1"/>
    <s v="No pertenece a ningún pueblo indígena"/>
    <s v="Hombre"/>
    <s v="Sí"/>
    <n v="3691"/>
    <n v="2013"/>
    <x v="154"/>
  </r>
  <r>
    <x v="153"/>
    <x v="1"/>
    <s v="No pertenece a ningún pueblo indígena"/>
    <s v="Hombre"/>
    <s v="No"/>
    <n v="71"/>
    <n v="2011"/>
    <x v="166"/>
  </r>
  <r>
    <x v="210"/>
    <x v="1"/>
    <s v="No pertenece a ningún pueblo indígena"/>
    <s v="Hombre"/>
    <s v="No"/>
    <n v="222"/>
    <n v="2006"/>
    <x v="231"/>
  </r>
  <r>
    <x v="125"/>
    <x v="1"/>
    <s v="Aymara"/>
    <s v="Hombre"/>
    <s v="No"/>
    <n v="15"/>
    <n v="2009"/>
    <x v="135"/>
  </r>
  <r>
    <x v="169"/>
    <x v="1"/>
    <s v="No pertenece a ningún pueblo indígena"/>
    <s v="Hombre"/>
    <s v="Sí"/>
    <n v="1790"/>
    <n v="2006"/>
    <x v="186"/>
  </r>
  <r>
    <x v="213"/>
    <x v="1"/>
    <s v="No pertenece a ningún pueblo indígena"/>
    <s v="Hombre"/>
    <s v="No"/>
    <n v="66"/>
    <n v="2009"/>
    <x v="234"/>
  </r>
  <r>
    <x v="167"/>
    <x v="1"/>
    <s v="No pertenece a ningún pueblo indígena"/>
    <s v="Mujer"/>
    <s v="Sí"/>
    <n v="705"/>
    <n v="2011"/>
    <x v="183"/>
  </r>
  <r>
    <x v="135"/>
    <x v="1"/>
    <s v="No pertenece a ningún pueblo indígena"/>
    <s v="Mujer"/>
    <s v="No"/>
    <n v="38"/>
    <n v="2011"/>
    <x v="147"/>
  </r>
  <r>
    <x v="6"/>
    <x v="1"/>
    <s v="Aymara"/>
    <s v="Hombre"/>
    <s v="Sí"/>
    <n v="24"/>
    <n v="2009"/>
    <x v="36"/>
  </r>
  <r>
    <x v="246"/>
    <x v="1"/>
    <s v="No pertenece a ningún pueblo indígena"/>
    <s v="Mujer"/>
    <s v="No"/>
    <n v="13"/>
    <n v="2006"/>
    <x v="272"/>
  </r>
  <r>
    <x v="20"/>
    <x v="1"/>
    <s v="No pertenece a ningún pueblo indígena"/>
    <s v="Hombre"/>
    <s v="No"/>
    <n v="59"/>
    <n v="2013"/>
    <x v="50"/>
  </r>
  <r>
    <x v="137"/>
    <x v="1"/>
    <s v="Mapuche"/>
    <s v="Mujer"/>
    <s v="No"/>
    <n v="32"/>
    <n v="2006"/>
    <x v="149"/>
  </r>
  <r>
    <x v="99"/>
    <x v="1"/>
    <s v="Mapuche"/>
    <s v="Hombre"/>
    <s v="Sí"/>
    <n v="540"/>
    <n v="2013"/>
    <x v="105"/>
  </r>
  <r>
    <x v="69"/>
    <x v="1"/>
    <s v="No pertenece a ningún pueblo indígena"/>
    <s v="Mujer"/>
    <s v="No"/>
    <n v="295"/>
    <n v="2015"/>
    <x v="75"/>
  </r>
  <r>
    <x v="194"/>
    <x v="1"/>
    <s v="No pertenece a ningún pueblo indígena"/>
    <s v="Hombre"/>
    <s v="No"/>
    <n v="29"/>
    <n v="2006"/>
    <x v="213"/>
  </r>
  <r>
    <x v="270"/>
    <x v="1"/>
    <s v="No pertenece a ningún pueblo indígena"/>
    <s v="Mujer"/>
    <s v="No"/>
    <n v="52"/>
    <n v="2015"/>
    <x v="297"/>
  </r>
  <r>
    <x v="292"/>
    <x v="1"/>
    <s v="No pertenece a ningún pueblo indígena"/>
    <s v="Hombre"/>
    <s v="No"/>
    <n v="71"/>
    <n v="2011"/>
    <x v="321"/>
  </r>
  <r>
    <x v="207"/>
    <x v="1"/>
    <s v="No pertenece a ningún pueblo indígena"/>
    <s v="Hombre"/>
    <s v="Sí"/>
    <n v="44"/>
    <n v="2011"/>
    <x v="227"/>
  </r>
  <r>
    <x v="126"/>
    <x v="1"/>
    <s v="No pertenece a ningún pueblo indígena"/>
    <s v="Mujer"/>
    <s v="No"/>
    <n v="402"/>
    <n v="2015"/>
    <x v="136"/>
  </r>
  <r>
    <x v="180"/>
    <x v="1"/>
    <s v="No pertenece a ningún pueblo indígena"/>
    <s v="Hombre"/>
    <s v="Sí"/>
    <n v="210"/>
    <n v="2015"/>
    <x v="199"/>
  </r>
  <r>
    <x v="164"/>
    <x v="1"/>
    <s v="Mapuche"/>
    <s v="Hombre"/>
    <s v="Sí"/>
    <n v="97"/>
    <n v="2006"/>
    <x v="178"/>
  </r>
  <r>
    <x v="85"/>
    <x v="1"/>
    <s v="No pertenece a ningún pueblo indígena"/>
    <s v="Mujer"/>
    <s v="No"/>
    <n v="70"/>
    <n v="2013"/>
    <x v="91"/>
  </r>
  <r>
    <x v="35"/>
    <x v="1"/>
    <s v="Alacalufes"/>
    <s v="Mujer"/>
    <s v="Sí"/>
    <n v="73"/>
    <n v="2015"/>
    <x v="35"/>
  </r>
  <r>
    <x v="320"/>
    <x v="1"/>
    <s v="No pertenece a ningún pueblo indígena"/>
    <s v="Mujer"/>
    <s v="Sí"/>
    <n v="162"/>
    <n v="2011"/>
    <x v="351"/>
  </r>
  <r>
    <x v="147"/>
    <x v="1"/>
    <s v="No pertenece a ningún pueblo indígena"/>
    <s v="Mujer"/>
    <s v="Sí"/>
    <n v="891"/>
    <n v="2009"/>
    <x v="160"/>
  </r>
  <r>
    <x v="17"/>
    <x v="1"/>
    <s v="No pertenece a ningún pueblo indígena"/>
    <s v="Mujer"/>
    <s v="Sí"/>
    <n v="745"/>
    <n v="2009"/>
    <x v="298"/>
  </r>
  <r>
    <x v="209"/>
    <x v="1"/>
    <s v="No pertenece a ningún pueblo indígena"/>
    <s v="Mujer"/>
    <s v="Sí"/>
    <n v="314"/>
    <n v="2006"/>
    <x v="230"/>
  </r>
  <r>
    <x v="71"/>
    <x v="1"/>
    <s v="Mapuche"/>
    <s v="Mujer"/>
    <s v="Sí"/>
    <n v="1508"/>
    <n v="2015"/>
    <x v="77"/>
  </r>
  <r>
    <x v="178"/>
    <x v="1"/>
    <s v="No pertenece a ningún pueblo indígena"/>
    <s v="Hombre"/>
    <s v="No"/>
    <n v="91"/>
    <n v="2013"/>
    <x v="197"/>
  </r>
  <r>
    <x v="31"/>
    <x v="1"/>
    <s v="No pertenece a ningún pueblo indígena"/>
    <s v="Mujer"/>
    <s v="Sí"/>
    <n v="916"/>
    <n v="2006"/>
    <x v="31"/>
  </r>
  <r>
    <x v="109"/>
    <x v="1"/>
    <s v="Mapuche"/>
    <s v="Hombre"/>
    <s v="No"/>
    <n v="24"/>
    <n v="2013"/>
    <x v="115"/>
  </r>
  <r>
    <x v="95"/>
    <x v="1"/>
    <s v="No pertenece a ningún pueblo indígena"/>
    <s v="Hombre"/>
    <s v="Sí"/>
    <n v="423"/>
    <n v="2015"/>
    <x v="101"/>
  </r>
  <r>
    <x v="201"/>
    <x v="1"/>
    <s v="Mapuche"/>
    <s v="Hombre"/>
    <s v="Sí"/>
    <n v="101"/>
    <n v="2009"/>
    <x v="221"/>
  </r>
  <r>
    <x v="296"/>
    <x v="1"/>
    <s v="No pertenece a ningún pueblo indígena"/>
    <s v="Hombre"/>
    <s v="Sí"/>
    <n v="105"/>
    <n v="2013"/>
    <x v="325"/>
  </r>
  <r>
    <x v="293"/>
    <x v="1"/>
    <s v="No pertenece a ningún pueblo indígena"/>
    <s v="Mujer"/>
    <s v="Sí"/>
    <n v="34"/>
    <n v="2013"/>
    <x v="322"/>
  </r>
  <r>
    <x v="267"/>
    <x v="1"/>
    <s v="No pertenece a ningún pueblo indígena"/>
    <s v="Mujer"/>
    <s v="Sí"/>
    <n v="115"/>
    <n v="2013"/>
    <x v="294"/>
  </r>
  <r>
    <x v="202"/>
    <x v="1"/>
    <s v="No pertenece a ningún pueblo indígena"/>
    <s v="Hombre"/>
    <s v="Sí"/>
    <n v="53"/>
    <n v="2006"/>
    <x v="222"/>
  </r>
  <r>
    <x v="150"/>
    <x v="1"/>
    <s v="No pertenece a ningún pueblo indígena"/>
    <s v="Mujer"/>
    <s v="Sí"/>
    <n v="5151"/>
    <n v="2009"/>
    <x v="163"/>
  </r>
  <r>
    <x v="2"/>
    <x v="1"/>
    <s v="No pertenece a ningún pueblo indígena"/>
    <s v="Mujer"/>
    <s v="Sí"/>
    <n v="27"/>
    <n v="2009"/>
    <x v="229"/>
  </r>
  <r>
    <x v="181"/>
    <x v="1"/>
    <s v="Mapuche"/>
    <s v="Mujer"/>
    <s v="Sí"/>
    <n v="16"/>
    <n v="2009"/>
    <x v="200"/>
  </r>
  <r>
    <x v="31"/>
    <x v="1"/>
    <s v="No pertenece a ningún pueblo indígena"/>
    <s v="Mujer"/>
    <s v="Sí"/>
    <n v="2485"/>
    <n v="2015"/>
    <x v="31"/>
  </r>
  <r>
    <x v="137"/>
    <x v="1"/>
    <s v="Mapuche"/>
    <s v="Hombre"/>
    <s v="Sí"/>
    <n v="84"/>
    <n v="2015"/>
    <x v="149"/>
  </r>
  <r>
    <x v="32"/>
    <x v="1"/>
    <s v="Mapuche"/>
    <s v="Mujer"/>
    <s v="No"/>
    <n v="164"/>
    <n v="2015"/>
    <x v="32"/>
  </r>
  <r>
    <x v="279"/>
    <x v="1"/>
    <s v="Mapuche"/>
    <s v="Hombre"/>
    <s v="Sí"/>
    <n v="90"/>
    <n v="2015"/>
    <x v="308"/>
  </r>
  <r>
    <x v="113"/>
    <x v="1"/>
    <s v="No pertenece a ningún pueblo indígena"/>
    <s v="Mujer"/>
    <s v="No"/>
    <n v="39"/>
    <n v="2013"/>
    <x v="120"/>
  </r>
  <r>
    <x v="73"/>
    <x v="1"/>
    <s v="No pertenece a ningún pueblo indígena"/>
    <s v="Mujer"/>
    <s v="Sí"/>
    <n v="300"/>
    <n v="2006"/>
    <x v="79"/>
  </r>
  <r>
    <x v="40"/>
    <x v="1"/>
    <s v="No pertenece a ningún pueblo indígena"/>
    <s v="Hombre"/>
    <s v="Sí"/>
    <n v="2077"/>
    <n v="2015"/>
    <x v="41"/>
  </r>
  <r>
    <x v="106"/>
    <x v="1"/>
    <s v="No pertenece a ningún pueblo indígena"/>
    <s v="Mujer"/>
    <s v="No"/>
    <n v="42"/>
    <n v="2013"/>
    <x v="112"/>
  </r>
  <r>
    <x v="28"/>
    <x v="1"/>
    <s v="Mapuche"/>
    <s v="Mujer"/>
    <s v="Sí"/>
    <n v="34"/>
    <n v="2015"/>
    <x v="190"/>
  </r>
  <r>
    <x v="217"/>
    <x v="1"/>
    <s v="No pertenece a ningún pueblo indígena"/>
    <s v="Hombre"/>
    <s v="Sí"/>
    <n v="163"/>
    <n v="2011"/>
    <x v="238"/>
  </r>
  <r>
    <x v="19"/>
    <x v="1"/>
    <s v="No pertenece a ningún pueblo indígena"/>
    <s v="Hombre"/>
    <s v="No"/>
    <n v="4"/>
    <n v="2006"/>
    <x v="278"/>
  </r>
  <r>
    <x v="163"/>
    <x v="1"/>
    <s v="Mapuche"/>
    <s v="Mujer"/>
    <s v="Sí"/>
    <n v="31"/>
    <n v="2015"/>
    <x v="177"/>
  </r>
  <r>
    <x v="318"/>
    <x v="1"/>
    <s v="No pertenece a ningún pueblo indígena"/>
    <s v="Mujer"/>
    <s v="Sí"/>
    <n v="4662"/>
    <n v="2015"/>
    <x v="349"/>
  </r>
  <r>
    <x v="298"/>
    <x v="1"/>
    <s v="No pertenece a ningún pueblo indígena"/>
    <s v="Hombre"/>
    <s v="Sí"/>
    <n v="124"/>
    <n v="2015"/>
    <x v="328"/>
  </r>
  <r>
    <x v="85"/>
    <x v="1"/>
    <s v="No pertenece a ningún pueblo indígena"/>
    <s v="Mujer"/>
    <s v="No"/>
    <n v="184"/>
    <n v="2011"/>
    <x v="91"/>
  </r>
  <r>
    <x v="167"/>
    <x v="1"/>
    <s v="Mapuche"/>
    <s v="Mujer"/>
    <s v="No"/>
    <n v="40"/>
    <n v="2006"/>
    <x v="183"/>
  </r>
  <r>
    <x v="158"/>
    <x v="1"/>
    <s v="Mapuche"/>
    <s v="Hombre"/>
    <s v="Sí"/>
    <n v="25"/>
    <n v="2006"/>
    <x v="172"/>
  </r>
  <r>
    <x v="199"/>
    <x v="1"/>
    <s v="No pertenece a ningún pueblo indígena"/>
    <s v="Mujer"/>
    <s v="Sí"/>
    <n v="426"/>
    <n v="2006"/>
    <x v="219"/>
  </r>
  <r>
    <x v="294"/>
    <x v="1"/>
    <s v="Mapuche"/>
    <s v="Hombre"/>
    <s v="Sí"/>
    <n v="9"/>
    <n v="2013"/>
    <x v="323"/>
  </r>
  <r>
    <x v="247"/>
    <x v="1"/>
    <s v="No pertenece a ningún pueblo indígena"/>
    <s v="Mujer"/>
    <s v="Sí"/>
    <n v="2"/>
    <n v="2011"/>
    <x v="273"/>
  </r>
  <r>
    <x v="138"/>
    <x v="1"/>
    <s v="Diaguita"/>
    <s v="Hombre"/>
    <s v="Sí"/>
    <n v="49"/>
    <n v="2006"/>
    <x v="150"/>
  </r>
  <r>
    <x v="110"/>
    <x v="1"/>
    <s v="Mapuche"/>
    <s v="Mujer"/>
    <s v="No"/>
    <n v="30"/>
    <n v="2006"/>
    <x v="116"/>
  </r>
  <r>
    <x v="244"/>
    <x v="1"/>
    <s v="No pertenece a ningún pueblo indígena"/>
    <s v="Mujer"/>
    <s v="Sí"/>
    <n v="297"/>
    <n v="2009"/>
    <x v="269"/>
  </r>
  <r>
    <x v="110"/>
    <x v="1"/>
    <s v="Mapuche"/>
    <s v="Hombre"/>
    <s v="No"/>
    <n v="30"/>
    <n v="2006"/>
    <x v="116"/>
  </r>
  <r>
    <x v="109"/>
    <x v="1"/>
    <s v="Mapuche"/>
    <s v="Hombre"/>
    <s v="Sí"/>
    <n v="67"/>
    <n v="2013"/>
    <x v="115"/>
  </r>
  <r>
    <x v="111"/>
    <x v="1"/>
    <s v="No pertenece a ningún pueblo indígena"/>
    <s v="Hombre"/>
    <s v="Sí"/>
    <n v="845"/>
    <n v="2015"/>
    <x v="117"/>
  </r>
  <r>
    <x v="143"/>
    <x v="1"/>
    <s v="No pertenece a ningún pueblo indígena"/>
    <s v="Mujer"/>
    <s v="Sí"/>
    <n v="105"/>
    <n v="2013"/>
    <x v="155"/>
  </r>
  <r>
    <x v="13"/>
    <x v="1"/>
    <s v="Mapuche"/>
    <s v="Mujer"/>
    <s v="No"/>
    <n v="29"/>
    <n v="2015"/>
    <x v="144"/>
  </r>
  <r>
    <x v="207"/>
    <x v="1"/>
    <s v="No pertenece a ningún pueblo indígena"/>
    <s v="Hombre"/>
    <s v="No"/>
    <n v="29"/>
    <n v="2015"/>
    <x v="227"/>
  </r>
  <r>
    <x v="48"/>
    <x v="1"/>
    <s v="No pertenece a ningún pueblo indígena"/>
    <s v="Hombre"/>
    <s v="Sí"/>
    <n v="454"/>
    <n v="2006"/>
    <x v="48"/>
  </r>
  <r>
    <x v="55"/>
    <x v="1"/>
    <s v="No pertenece a ningún pueblo indígena"/>
    <s v="Mujer"/>
    <s v="Sí"/>
    <n v="1083"/>
    <n v="2015"/>
    <x v="57"/>
  </r>
  <r>
    <x v="25"/>
    <x v="1"/>
    <s v="No pertenece a ningún pueblo indígena"/>
    <s v="Mujer"/>
    <s v="Sí"/>
    <n v="1874"/>
    <n v="2013"/>
    <x v="119"/>
  </r>
  <r>
    <x v="49"/>
    <x v="1"/>
    <s v="No pertenece a ningún pueblo indígena"/>
    <s v="Mujer"/>
    <s v="No"/>
    <n v="12"/>
    <n v="2006"/>
    <x v="49"/>
  </r>
  <r>
    <x v="119"/>
    <x v="1"/>
    <s v="No pertenece a ningún pueblo indígena"/>
    <s v="Hombre"/>
    <s v="Sí"/>
    <n v="289"/>
    <n v="2006"/>
    <x v="128"/>
  </r>
  <r>
    <x v="303"/>
    <x v="1"/>
    <s v="No pertenece a ningún pueblo indígena"/>
    <s v="Mujer"/>
    <s v="No"/>
    <n v="58"/>
    <n v="2011"/>
    <x v="333"/>
  </r>
  <r>
    <x v="149"/>
    <x v="1"/>
    <s v="No pertenece a ningún pueblo indígena"/>
    <s v="Mujer"/>
    <s v="Sí"/>
    <n v="147"/>
    <n v="2009"/>
    <x v="162"/>
  </r>
  <r>
    <x v="79"/>
    <x v="1"/>
    <s v="Mapuche"/>
    <s v="Mujer"/>
    <s v="Sí"/>
    <n v="590"/>
    <n v="2015"/>
    <x v="85"/>
  </r>
  <r>
    <x v="136"/>
    <x v="1"/>
    <s v="Mapuche"/>
    <s v="Hombre"/>
    <s v="No"/>
    <n v="28"/>
    <n v="2013"/>
    <x v="148"/>
  </r>
  <r>
    <x v="173"/>
    <x v="1"/>
    <s v="No pertenece a ningún pueblo indígena"/>
    <s v="Mujer"/>
    <s v="No"/>
    <n v="52"/>
    <n v="2009"/>
    <x v="192"/>
  </r>
  <r>
    <x v="129"/>
    <x v="1"/>
    <s v="No pertenece a ningún pueblo indígena"/>
    <s v="Hombre"/>
    <s v="No"/>
    <n v="214"/>
    <n v="2015"/>
    <x v="139"/>
  </r>
  <r>
    <x v="206"/>
    <x v="1"/>
    <s v="No pertenece a ningún pueblo indígena"/>
    <s v="Hombre"/>
    <s v="Sí"/>
    <n v="54"/>
    <n v="2009"/>
    <x v="226"/>
  </r>
  <r>
    <x v="205"/>
    <x v="1"/>
    <s v="No pertenece a ningún pueblo indígena"/>
    <s v="Hombre"/>
    <s v="Sí"/>
    <n v="79"/>
    <n v="2011"/>
    <x v="225"/>
  </r>
  <r>
    <x v="1"/>
    <x v="1"/>
    <s v="No pertenece a ningún pueblo indígena"/>
    <s v="Mujer"/>
    <s v="No"/>
    <n v="25"/>
    <n v="2006"/>
    <x v="59"/>
  </r>
  <r>
    <x v="199"/>
    <x v="1"/>
    <s v="No pertenece a ningún pueblo indígena"/>
    <s v="Hombre"/>
    <s v="Sí"/>
    <n v="317"/>
    <n v="2006"/>
    <x v="219"/>
  </r>
  <r>
    <x v="85"/>
    <x v="1"/>
    <s v="No pertenece a ningún pueblo indígena"/>
    <s v="Mujer"/>
    <s v="Sí"/>
    <n v="272"/>
    <n v="2011"/>
    <x v="91"/>
  </r>
  <r>
    <x v="68"/>
    <x v="1"/>
    <s v="Mapuche"/>
    <s v="Hombre"/>
    <s v="No"/>
    <n v="53"/>
    <n v="2015"/>
    <x v="74"/>
  </r>
  <r>
    <x v="239"/>
    <x v="1"/>
    <s v="Mapuche"/>
    <s v="Mujer"/>
    <s v="Sí"/>
    <n v="23"/>
    <n v="2013"/>
    <x v="263"/>
  </r>
  <r>
    <x v="7"/>
    <x v="1"/>
    <s v="Alacalufes"/>
    <s v="Mujer"/>
    <s v="Sí"/>
    <n v="17"/>
    <n v="2013"/>
    <x v="242"/>
  </r>
  <r>
    <x v="64"/>
    <x v="1"/>
    <s v="No pertenece a ningún pueblo indígena"/>
    <s v="Mujer"/>
    <s v="Sí"/>
    <n v="1992"/>
    <n v="2015"/>
    <x v="70"/>
  </r>
  <r>
    <x v="113"/>
    <x v="1"/>
    <s v="No pertenece a ningún pueblo indígena"/>
    <s v="Hombre"/>
    <s v="No"/>
    <n v="133"/>
    <n v="2006"/>
    <x v="120"/>
  </r>
  <r>
    <x v="34"/>
    <x v="1"/>
    <s v="Mapuche"/>
    <s v="Mujer"/>
    <s v="Sí"/>
    <n v="69"/>
    <n v="2013"/>
    <x v="34"/>
  </r>
  <r>
    <x v="99"/>
    <x v="1"/>
    <s v="No pertenece a ningún pueblo indígena"/>
    <s v="Hombre"/>
    <s v="Sí"/>
    <n v="1968"/>
    <n v="2009"/>
    <x v="105"/>
  </r>
  <r>
    <x v="181"/>
    <x v="1"/>
    <s v="No pertenece a ningún pueblo indígena"/>
    <s v="Mujer"/>
    <s v="Sí"/>
    <n v="5"/>
    <n v="2013"/>
    <x v="200"/>
  </r>
  <r>
    <x v="31"/>
    <x v="1"/>
    <s v="No pertenece a ningún pueblo indígena"/>
    <s v="Mujer"/>
    <s v="No"/>
    <n v="326"/>
    <n v="2013"/>
    <x v="31"/>
  </r>
  <r>
    <x v="66"/>
    <x v="1"/>
    <s v="Alacalufes"/>
    <s v="Mujer"/>
    <s v="Sí"/>
    <n v="12"/>
    <n v="2006"/>
    <x v="72"/>
  </r>
  <r>
    <x v="14"/>
    <x v="1"/>
    <s v="No pertenece a ningún pueblo indígena"/>
    <s v="Mujer"/>
    <s v="No"/>
    <n v="114"/>
    <n v="2015"/>
    <x v="218"/>
  </r>
  <r>
    <x v="252"/>
    <x v="1"/>
    <s v="No pertenece a ningún pueblo indígena"/>
    <s v="Mujer"/>
    <s v="Sí"/>
    <n v="84"/>
    <n v="2015"/>
    <x v="279"/>
  </r>
  <r>
    <x v="174"/>
    <x v="1"/>
    <s v="No pertenece a ningún pueblo indígena"/>
    <s v="Hombre"/>
    <s v="Sí"/>
    <n v="9"/>
    <n v="2013"/>
    <x v="193"/>
  </r>
  <r>
    <x v="25"/>
    <x v="1"/>
    <s v="Diaguita"/>
    <s v="Mujer"/>
    <s v="Sí"/>
    <n v="10"/>
    <n v="2009"/>
    <x v="119"/>
  </r>
  <r>
    <x v="25"/>
    <x v="1"/>
    <s v="No pertenece a ningún pueblo indígena"/>
    <s v="Hombre"/>
    <s v="Sí"/>
    <n v="1064"/>
    <n v="2009"/>
    <x v="119"/>
  </r>
  <r>
    <x v="184"/>
    <x v="1"/>
    <s v="No pertenece a ningún pueblo indígena"/>
    <s v="Mujer"/>
    <s v="No"/>
    <n v="369"/>
    <n v="2006"/>
    <x v="203"/>
  </r>
  <r>
    <x v="41"/>
    <x v="1"/>
    <s v="Mapuche"/>
    <s v="Mujer"/>
    <s v="No"/>
    <n v="15"/>
    <n v="2011"/>
    <x v="42"/>
  </r>
  <r>
    <x v="145"/>
    <x v="1"/>
    <s v="No pertenece a ningún pueblo indígena"/>
    <s v="Mujer"/>
    <s v="Sí"/>
    <n v="460"/>
    <n v="2006"/>
    <x v="157"/>
  </r>
  <r>
    <x v="222"/>
    <x v="1"/>
    <s v="Diaguita"/>
    <s v="Mujer"/>
    <s v="Sí"/>
    <n v="59"/>
    <n v="2015"/>
    <x v="244"/>
  </r>
  <r>
    <x v="220"/>
    <x v="1"/>
    <s v="Mapuche"/>
    <s v="Mujer"/>
    <s v="Sí"/>
    <n v="171"/>
    <n v="2011"/>
    <x v="241"/>
  </r>
  <r>
    <x v="117"/>
    <x v="1"/>
    <s v="No pertenece a ningún pueblo indígena"/>
    <s v="Hombre"/>
    <s v="No"/>
    <n v="104"/>
    <n v="2015"/>
    <x v="125"/>
  </r>
  <r>
    <x v="156"/>
    <x v="1"/>
    <s v="No pertenece a ningún pueblo indígena"/>
    <s v="Mujer"/>
    <s v="Sí"/>
    <n v="69"/>
    <n v="2011"/>
    <x v="170"/>
  </r>
  <r>
    <x v="182"/>
    <x v="1"/>
    <s v="No pertenece a ningún pueblo indígena"/>
    <s v="Hombre"/>
    <s v="Sí"/>
    <n v="256"/>
    <n v="2011"/>
    <x v="201"/>
  </r>
  <r>
    <x v="182"/>
    <x v="1"/>
    <s v="Mapuche"/>
    <s v="Hombre"/>
    <s v="Sí"/>
    <n v="16"/>
    <n v="2015"/>
    <x v="201"/>
  </r>
  <r>
    <x v="174"/>
    <x v="1"/>
    <s v="Mapuche"/>
    <s v="Mujer"/>
    <s v="No"/>
    <n v="62"/>
    <n v="2009"/>
    <x v="193"/>
  </r>
  <r>
    <x v="25"/>
    <x v="1"/>
    <s v="No pertenece a ningún pueblo indígena"/>
    <s v="Hombre"/>
    <s v="No"/>
    <n v="32"/>
    <n v="2011"/>
    <x v="119"/>
  </r>
  <r>
    <x v="274"/>
    <x v="1"/>
    <s v="No pertenece a ningún pueblo indígena"/>
    <s v="Mujer"/>
    <s v="No"/>
    <n v="33"/>
    <n v="2011"/>
    <x v="303"/>
  </r>
  <r>
    <x v="297"/>
    <x v="1"/>
    <s v="No pertenece a ningún pueblo indígena"/>
    <s v="Hombre"/>
    <s v="No"/>
    <n v="33"/>
    <n v="2013"/>
    <x v="327"/>
  </r>
  <r>
    <x v="53"/>
    <x v="1"/>
    <s v="No pertenece a ningún pueblo indígena"/>
    <s v="Mujer"/>
    <s v="Sí"/>
    <n v="2309"/>
    <n v="2013"/>
    <x v="55"/>
  </r>
  <r>
    <x v="87"/>
    <x v="1"/>
    <s v="Mapuche"/>
    <s v="Hombre"/>
    <s v="Sí"/>
    <n v="110"/>
    <n v="2006"/>
    <x v="93"/>
  </r>
  <r>
    <x v="211"/>
    <x v="1"/>
    <s v="Mapuche"/>
    <s v="Mujer"/>
    <s v="Sí"/>
    <n v="67"/>
    <n v="2015"/>
    <x v="232"/>
  </r>
  <r>
    <x v="84"/>
    <x v="1"/>
    <s v="Mapuche"/>
    <s v="Hombre"/>
    <s v="Sí"/>
    <n v="337"/>
    <n v="2009"/>
    <x v="90"/>
  </r>
  <r>
    <x v="131"/>
    <x v="1"/>
    <s v="No pertenece a ningún pueblo indígena"/>
    <s v="Hombre"/>
    <s v="Sí"/>
    <n v="101"/>
    <n v="2009"/>
    <x v="142"/>
  </r>
  <r>
    <x v="167"/>
    <x v="1"/>
    <s v="No pertenece a ningún pueblo indígena"/>
    <s v="Mujer"/>
    <s v="No"/>
    <n v="116"/>
    <n v="2009"/>
    <x v="183"/>
  </r>
  <r>
    <x v="260"/>
    <x v="1"/>
    <s v="No pertenece a ningún pueblo indígena"/>
    <s v="Hombre"/>
    <s v="No"/>
    <n v="13"/>
    <n v="2006"/>
    <x v="287"/>
  </r>
  <r>
    <x v="106"/>
    <x v="1"/>
    <s v="No pertenece a ningún pueblo indígena"/>
    <s v="Mujer"/>
    <s v="Sí"/>
    <n v="4186"/>
    <n v="2015"/>
    <x v="112"/>
  </r>
  <r>
    <x v="47"/>
    <x v="1"/>
    <s v="No pertenece a ningún pueblo indígena"/>
    <s v="Hombre"/>
    <s v="No"/>
    <n v="18"/>
    <n v="2011"/>
    <x v="47"/>
  </r>
  <r>
    <x v="135"/>
    <x v="1"/>
    <s v="No pertenece a ningún pueblo indígena"/>
    <s v="Hombre"/>
    <s v="No"/>
    <n v="84"/>
    <n v="2015"/>
    <x v="147"/>
  </r>
  <r>
    <x v="96"/>
    <x v="1"/>
    <s v="No pertenece a ningún pueblo indígena"/>
    <s v="Hombre"/>
    <s v="Sí"/>
    <n v="725"/>
    <n v="2006"/>
    <x v="102"/>
  </r>
  <r>
    <x v="302"/>
    <x v="1"/>
    <s v="No pertenece a ningún pueblo indígena"/>
    <s v="Mujer"/>
    <s v="No"/>
    <n v="53"/>
    <n v="2015"/>
    <x v="332"/>
  </r>
  <r>
    <x v="301"/>
    <x v="1"/>
    <s v="No pertenece a ningún pueblo indígena"/>
    <s v="Hombre"/>
    <s v="No"/>
    <n v="21"/>
    <n v="2009"/>
    <x v="331"/>
  </r>
  <r>
    <x v="214"/>
    <x v="1"/>
    <s v="Mapuche"/>
    <s v="Hombre"/>
    <s v="No"/>
    <n v="9"/>
    <n v="2009"/>
    <x v="235"/>
  </r>
  <r>
    <x v="20"/>
    <x v="1"/>
    <s v="Mapuche"/>
    <s v="Hombre"/>
    <s v="No"/>
    <n v="27"/>
    <n v="2009"/>
    <x v="50"/>
  </r>
  <r>
    <x v="37"/>
    <x v="1"/>
    <s v="No pertenece a ningún pueblo indígena"/>
    <s v="Mujer"/>
    <s v="Sí"/>
    <n v="10"/>
    <n v="2011"/>
    <x v="38"/>
  </r>
  <r>
    <x v="289"/>
    <x v="1"/>
    <s v="No pertenece a ningún pueblo indígena"/>
    <s v="Mujer"/>
    <s v="No"/>
    <n v="27"/>
    <n v="2006"/>
    <x v="318"/>
  </r>
  <r>
    <x v="229"/>
    <x v="1"/>
    <s v="No pertenece a ningún pueblo indígena"/>
    <s v="Mujer"/>
    <s v="Sí"/>
    <n v="40"/>
    <n v="2015"/>
    <x v="251"/>
  </r>
  <r>
    <x v="54"/>
    <x v="1"/>
    <s v="No pertenece a ningún pueblo indígena"/>
    <s v="Mujer"/>
    <s v="No"/>
    <n v="194"/>
    <n v="2011"/>
    <x v="56"/>
  </r>
  <r>
    <x v="193"/>
    <x v="1"/>
    <s v="No pertenece a ningún pueblo indígena"/>
    <s v="Mujer"/>
    <s v="No"/>
    <n v="168"/>
    <n v="2013"/>
    <x v="212"/>
  </r>
  <r>
    <x v="143"/>
    <x v="1"/>
    <s v="Mapuche"/>
    <s v="Mujer"/>
    <s v="Sí"/>
    <n v="94"/>
    <n v="2015"/>
    <x v="155"/>
  </r>
  <r>
    <x v="203"/>
    <x v="1"/>
    <s v="Mapuche"/>
    <s v="Hombre"/>
    <s v="Sí"/>
    <n v="52"/>
    <n v="2011"/>
    <x v="223"/>
  </r>
  <r>
    <x v="7"/>
    <x v="1"/>
    <s v="Mapuche"/>
    <s v="Mujer"/>
    <s v="No"/>
    <n v="24"/>
    <n v="2015"/>
    <x v="242"/>
  </r>
  <r>
    <x v="110"/>
    <x v="1"/>
    <s v="No pertenece a ningún pueblo indígena"/>
    <s v="Mujer"/>
    <s v="No"/>
    <n v="64"/>
    <n v="2009"/>
    <x v="116"/>
  </r>
  <r>
    <x v="194"/>
    <x v="1"/>
    <s v="No pertenece a ningún pueblo indígena"/>
    <s v="Hombre"/>
    <s v="Sí"/>
    <n v="97"/>
    <n v="2011"/>
    <x v="213"/>
  </r>
  <r>
    <x v="89"/>
    <x v="1"/>
    <s v="No pertenece a ningún pueblo indígena"/>
    <s v="Hombre"/>
    <s v="Sí"/>
    <n v="249"/>
    <n v="2015"/>
    <x v="95"/>
  </r>
  <r>
    <x v="310"/>
    <x v="1"/>
    <s v="No pertenece a ningún pueblo indígena"/>
    <s v="Hombre"/>
    <s v="Sí"/>
    <n v="198"/>
    <n v="2013"/>
    <x v="340"/>
  </r>
  <r>
    <x v="190"/>
    <x v="1"/>
    <s v="No pertenece a ningún pueblo indígena"/>
    <s v="Hombre"/>
    <s v="No"/>
    <n v="47"/>
    <n v="2015"/>
    <x v="209"/>
  </r>
  <r>
    <x v="164"/>
    <x v="1"/>
    <s v="No pertenece a ningún pueblo indígena"/>
    <s v="Hombre"/>
    <s v="No"/>
    <n v="49"/>
    <n v="2013"/>
    <x v="178"/>
  </r>
  <r>
    <x v="313"/>
    <x v="1"/>
    <s v="No pertenece a ningún pueblo indígena"/>
    <s v="Mujer"/>
    <s v="Sí"/>
    <n v="106"/>
    <n v="2015"/>
    <x v="344"/>
  </r>
  <r>
    <x v="222"/>
    <x v="1"/>
    <s v="Mapuche"/>
    <s v="Mujer"/>
    <s v="Sí"/>
    <n v="62"/>
    <n v="2015"/>
    <x v="244"/>
  </r>
  <r>
    <x v="125"/>
    <x v="1"/>
    <s v="Aymara"/>
    <s v="Mujer"/>
    <s v="No"/>
    <n v="7"/>
    <n v="2011"/>
    <x v="135"/>
  </r>
  <r>
    <x v="91"/>
    <x v="1"/>
    <s v="Mapuche"/>
    <s v="Hombre"/>
    <s v="No"/>
    <n v="34"/>
    <n v="2013"/>
    <x v="97"/>
  </r>
  <r>
    <x v="319"/>
    <x v="1"/>
    <s v="No pertenece a ningún pueblo indígena"/>
    <s v="Mujer"/>
    <s v="No"/>
    <n v="253"/>
    <n v="2009"/>
    <x v="350"/>
  </r>
  <r>
    <x v="161"/>
    <x v="1"/>
    <s v="Mapuche"/>
    <s v="Mujer"/>
    <s v="No"/>
    <n v="79"/>
    <n v="2015"/>
    <x v="175"/>
  </r>
  <r>
    <x v="67"/>
    <x v="1"/>
    <s v="No pertenece a ningún pueblo indígena"/>
    <s v="Mujer"/>
    <s v="Sí"/>
    <n v="425"/>
    <n v="2011"/>
    <x v="73"/>
  </r>
  <r>
    <x v="164"/>
    <x v="1"/>
    <s v="No pertenece a ningún pueblo indígena"/>
    <s v="Hombre"/>
    <s v="No"/>
    <n v="199"/>
    <n v="2006"/>
    <x v="178"/>
  </r>
  <r>
    <x v="11"/>
    <x v="1"/>
    <s v="No pertenece a ningún pueblo indígena"/>
    <s v="Hombre"/>
    <s v="No"/>
    <n v="23"/>
    <n v="2011"/>
    <x v="256"/>
  </r>
  <r>
    <x v="66"/>
    <x v="1"/>
    <s v="No pertenece a ningún pueblo indígena"/>
    <s v="Hombre"/>
    <s v="Sí"/>
    <n v="250"/>
    <n v="2015"/>
    <x v="72"/>
  </r>
  <r>
    <x v="267"/>
    <x v="1"/>
    <s v="No pertenece a ningún pueblo indígena"/>
    <s v="Hombre"/>
    <s v="Sí"/>
    <n v="113"/>
    <n v="2011"/>
    <x v="294"/>
  </r>
  <r>
    <x v="243"/>
    <x v="1"/>
    <s v="No pertenece a ningún pueblo indígena"/>
    <s v="Hombre"/>
    <s v="Sí"/>
    <n v="1371"/>
    <n v="2015"/>
    <x v="267"/>
  </r>
  <r>
    <x v="302"/>
    <x v="1"/>
    <s v="No pertenece a ningún pueblo indígena"/>
    <s v="Mujer"/>
    <s v="No"/>
    <n v="10"/>
    <n v="2013"/>
    <x v="332"/>
  </r>
  <r>
    <x v="267"/>
    <x v="1"/>
    <s v="No pertenece a ningún pueblo indígena"/>
    <s v="Mujer"/>
    <s v="Sí"/>
    <n v="101"/>
    <n v="2011"/>
    <x v="294"/>
  </r>
  <r>
    <x v="63"/>
    <x v="1"/>
    <s v="Aymara"/>
    <s v="Mujer"/>
    <s v="Sí"/>
    <n v="9"/>
    <n v="2006"/>
    <x v="69"/>
  </r>
  <r>
    <x v="285"/>
    <x v="1"/>
    <s v="No pertenece a ningún pueblo indígena"/>
    <s v="Mujer"/>
    <s v="No"/>
    <n v="26"/>
    <n v="2015"/>
    <x v="314"/>
  </r>
  <r>
    <x v="36"/>
    <x v="1"/>
    <s v="Aymara"/>
    <s v="Mujer"/>
    <s v="Sí"/>
    <n v="46"/>
    <n v="2009"/>
    <x v="37"/>
  </r>
  <r>
    <x v="16"/>
    <x v="1"/>
    <s v="No pertenece a ningún pueblo indígena"/>
    <s v="Hombre"/>
    <s v="No"/>
    <n v="12"/>
    <n v="2013"/>
    <x v="268"/>
  </r>
  <r>
    <x v="201"/>
    <x v="1"/>
    <s v="Mapuche"/>
    <s v="Mujer"/>
    <s v="Sí"/>
    <n v="161"/>
    <n v="2006"/>
    <x v="221"/>
  </r>
  <r>
    <x v="51"/>
    <x v="1"/>
    <s v="Mapuche"/>
    <s v="Mujer"/>
    <s v="Sí"/>
    <n v="36"/>
    <n v="2015"/>
    <x v="52"/>
  </r>
  <r>
    <x v="68"/>
    <x v="1"/>
    <s v="Mapuche"/>
    <s v="Mujer"/>
    <s v="No"/>
    <n v="38"/>
    <n v="2009"/>
    <x v="74"/>
  </r>
  <r>
    <x v="66"/>
    <x v="1"/>
    <s v="Mapuche"/>
    <s v="Mujer"/>
    <s v="No"/>
    <n v="42"/>
    <n v="2013"/>
    <x v="72"/>
  </r>
  <r>
    <x v="174"/>
    <x v="1"/>
    <s v="Mapuche"/>
    <s v="Hombre"/>
    <s v="Sí"/>
    <n v="55"/>
    <n v="2009"/>
    <x v="193"/>
  </r>
  <r>
    <x v="282"/>
    <x v="1"/>
    <s v="No pertenece a ningún pueblo indígena"/>
    <s v="Hombre"/>
    <s v="No"/>
    <n v="13"/>
    <n v="2015"/>
    <x v="311"/>
  </r>
  <r>
    <x v="189"/>
    <x v="1"/>
    <s v="No pertenece a ningún pueblo indígena"/>
    <s v="Hombre"/>
    <s v="No"/>
    <n v="222"/>
    <n v="2009"/>
    <x v="208"/>
  </r>
  <r>
    <x v="243"/>
    <x v="1"/>
    <s v="No pertenece a ningún pueblo indígena"/>
    <s v="Mujer"/>
    <s v="Sí"/>
    <n v="2906"/>
    <n v="2015"/>
    <x v="267"/>
  </r>
  <r>
    <x v="259"/>
    <x v="1"/>
    <s v="Mapuche"/>
    <s v="Mujer"/>
    <s v="Sí"/>
    <n v="247"/>
    <n v="2011"/>
    <x v="286"/>
  </r>
  <r>
    <x v="200"/>
    <x v="1"/>
    <s v="No pertenece a ningún pueblo indígena"/>
    <s v="Mujer"/>
    <s v="No"/>
    <n v="46"/>
    <n v="2009"/>
    <x v="220"/>
  </r>
  <r>
    <x v="182"/>
    <x v="1"/>
    <s v="No pertenece a ningún pueblo indígena"/>
    <s v="Mujer"/>
    <s v="Sí"/>
    <n v="553"/>
    <n v="2015"/>
    <x v="201"/>
  </r>
  <r>
    <x v="323"/>
    <x v="1"/>
    <s v="No pertenece a ningún pueblo indígena"/>
    <s v="Mujer"/>
    <s v="Sí"/>
    <n v="51"/>
    <n v="2011"/>
    <x v="354"/>
  </r>
  <r>
    <x v="252"/>
    <x v="1"/>
    <s v="No pertenece a ningún pueblo indígena"/>
    <s v="Hombre"/>
    <s v="No"/>
    <n v="91"/>
    <n v="2015"/>
    <x v="279"/>
  </r>
  <r>
    <x v="256"/>
    <x v="1"/>
    <s v="Mapuche"/>
    <s v="Hombre"/>
    <s v="Sí"/>
    <n v="34"/>
    <n v="2015"/>
    <x v="283"/>
  </r>
  <r>
    <x v="13"/>
    <x v="1"/>
    <s v="Mapuche"/>
    <s v="Mujer"/>
    <s v="Sí"/>
    <n v="168"/>
    <n v="2009"/>
    <x v="144"/>
  </r>
  <r>
    <x v="99"/>
    <x v="1"/>
    <s v="No pertenece a ningún pueblo indígena"/>
    <s v="Mujer"/>
    <s v="No"/>
    <n v="149"/>
    <n v="2006"/>
    <x v="105"/>
  </r>
  <r>
    <x v="99"/>
    <x v="1"/>
    <s v="No pertenece a ningún pueblo indígena"/>
    <s v="Hombre"/>
    <s v="No"/>
    <n v="323"/>
    <n v="2006"/>
    <x v="105"/>
  </r>
  <r>
    <x v="138"/>
    <x v="1"/>
    <s v="Diaguita"/>
    <s v="Hombre"/>
    <s v="Sí"/>
    <n v="49"/>
    <n v="2011"/>
    <x v="150"/>
  </r>
  <r>
    <x v="99"/>
    <x v="1"/>
    <s v="No pertenece a ningún pueblo indígena"/>
    <s v="Mujer"/>
    <s v="No"/>
    <n v="383"/>
    <n v="2006"/>
    <x v="105"/>
  </r>
  <r>
    <x v="315"/>
    <x v="1"/>
    <s v="No pertenece a ningún pueblo indígena"/>
    <s v="Mujer"/>
    <s v="Sí"/>
    <n v="597"/>
    <n v="2013"/>
    <x v="346"/>
  </r>
  <r>
    <x v="70"/>
    <x v="1"/>
    <s v="No pertenece a ningún pueblo indígena"/>
    <s v="Mujer"/>
    <s v="Sí"/>
    <n v="14"/>
    <n v="2011"/>
    <x v="76"/>
  </r>
  <r>
    <x v="309"/>
    <x v="1"/>
    <s v="No pertenece a ningún pueblo indígena"/>
    <s v="Hombre"/>
    <s v="No"/>
    <n v="98"/>
    <n v="2015"/>
    <x v="339"/>
  </r>
  <r>
    <x v="166"/>
    <x v="1"/>
    <s v="No pertenece a ningún pueblo indígena"/>
    <s v="Mujer"/>
    <s v="No"/>
    <n v="213"/>
    <n v="2015"/>
    <x v="182"/>
  </r>
  <r>
    <x v="161"/>
    <x v="1"/>
    <s v="No pertenece a ningún pueblo indígena"/>
    <s v="Hombre"/>
    <s v="No"/>
    <n v="33"/>
    <n v="2011"/>
    <x v="175"/>
  </r>
  <r>
    <x v="291"/>
    <x v="1"/>
    <s v="No pertenece a ningún pueblo indígena"/>
    <s v="Hombre"/>
    <s v="No"/>
    <n v="7"/>
    <n v="2011"/>
    <x v="320"/>
  </r>
  <r>
    <x v="41"/>
    <x v="1"/>
    <s v="No pertenece a ningún pueblo indígena"/>
    <s v="Hombre"/>
    <s v="Sí"/>
    <n v="160"/>
    <n v="2015"/>
    <x v="42"/>
  </r>
  <r>
    <x v="52"/>
    <x v="1"/>
    <s v="No pertenece a ningún pueblo indígena"/>
    <s v="Mujer"/>
    <s v="No"/>
    <n v="84"/>
    <n v="2013"/>
    <x v="53"/>
  </r>
  <r>
    <x v="305"/>
    <x v="1"/>
    <s v="No pertenece a ningún pueblo indígena"/>
    <s v="Hombre"/>
    <s v="Sí"/>
    <n v="123"/>
    <n v="2013"/>
    <x v="335"/>
  </r>
  <r>
    <x v="190"/>
    <x v="1"/>
    <s v="No pertenece a ningún pueblo indígena"/>
    <s v="Hombre"/>
    <s v="No"/>
    <n v="73"/>
    <n v="2011"/>
    <x v="209"/>
  </r>
  <r>
    <x v="279"/>
    <x v="1"/>
    <s v="No pertenece a ningún pueblo indígena"/>
    <s v="Hombre"/>
    <s v="Sí"/>
    <n v="1653"/>
    <n v="2013"/>
    <x v="308"/>
  </r>
  <r>
    <x v="225"/>
    <x v="1"/>
    <s v="No pertenece a ningún pueblo indígena"/>
    <s v="Hombre"/>
    <s v="Sí"/>
    <n v="297"/>
    <n v="2015"/>
    <x v="247"/>
  </r>
  <r>
    <x v="293"/>
    <x v="1"/>
    <s v="No pertenece a ningún pueblo indígena"/>
    <s v="Mujer"/>
    <s v="No"/>
    <n v="50"/>
    <n v="2009"/>
    <x v="322"/>
  </r>
  <r>
    <x v="36"/>
    <x v="1"/>
    <s v="Mapuche"/>
    <s v="Mujer"/>
    <s v="Sí"/>
    <n v="36"/>
    <n v="2009"/>
    <x v="37"/>
  </r>
  <r>
    <x v="98"/>
    <x v="1"/>
    <s v="No pertenece a ningún pueblo indígena"/>
    <s v="Mujer"/>
    <s v="Sí"/>
    <n v="690"/>
    <n v="2013"/>
    <x v="104"/>
  </r>
  <r>
    <x v="110"/>
    <x v="1"/>
    <s v="No pertenece a ningún pueblo indígena"/>
    <s v="Hombre"/>
    <s v="Sí"/>
    <n v="267"/>
    <n v="2009"/>
    <x v="116"/>
  </r>
  <r>
    <x v="79"/>
    <x v="1"/>
    <s v="Mapuche"/>
    <s v="Mujer"/>
    <s v="No"/>
    <n v="208"/>
    <n v="2013"/>
    <x v="85"/>
  </r>
  <r>
    <x v="303"/>
    <x v="1"/>
    <s v="No pertenece a ningún pueblo indígena"/>
    <s v="Mujer"/>
    <s v="Sí"/>
    <n v="104"/>
    <n v="2006"/>
    <x v="333"/>
  </r>
  <r>
    <x v="108"/>
    <x v="1"/>
    <s v="No pertenece a ningún pueblo indígena"/>
    <s v="Hombre"/>
    <s v="Sí"/>
    <n v="1560"/>
    <n v="2006"/>
    <x v="114"/>
  </r>
  <r>
    <x v="25"/>
    <x v="1"/>
    <s v="No pertenece a ningún pueblo indígena"/>
    <s v="Hombre"/>
    <s v="Sí"/>
    <n v="1064"/>
    <n v="2006"/>
    <x v="119"/>
  </r>
  <r>
    <x v="17"/>
    <x v="1"/>
    <s v="Mapuche"/>
    <s v="Mujer"/>
    <s v="No"/>
    <n v="30"/>
    <n v="2011"/>
    <x v="298"/>
  </r>
  <r>
    <x v="201"/>
    <x v="1"/>
    <s v="Mapuche"/>
    <s v="Mujer"/>
    <s v="Sí"/>
    <n v="161"/>
    <n v="2011"/>
    <x v="221"/>
  </r>
  <r>
    <x v="265"/>
    <x v="1"/>
    <s v="No pertenece a ningún pueblo indígena"/>
    <s v="Hombre"/>
    <s v="No"/>
    <n v="20"/>
    <n v="2009"/>
    <x v="292"/>
  </r>
  <r>
    <x v="121"/>
    <x v="1"/>
    <s v="Mapuche"/>
    <s v="Mujer"/>
    <s v="Sí"/>
    <n v="165"/>
    <n v="2015"/>
    <x v="130"/>
  </r>
  <r>
    <x v="304"/>
    <x v="1"/>
    <s v="Aymara"/>
    <s v="Mujer"/>
    <s v="Sí"/>
    <n v="12"/>
    <n v="2015"/>
    <x v="334"/>
  </r>
  <r>
    <x v="41"/>
    <x v="1"/>
    <s v="No pertenece a ningún pueblo indígena"/>
    <s v="Mujer"/>
    <s v="Sí"/>
    <n v="102"/>
    <n v="2015"/>
    <x v="42"/>
  </r>
  <r>
    <x v="15"/>
    <x v="1"/>
    <s v="Mapuche"/>
    <s v="Hombre"/>
    <s v="Sí"/>
    <n v="9"/>
    <n v="2009"/>
    <x v="169"/>
  </r>
  <r>
    <x v="0"/>
    <x v="1"/>
    <s v="No pertenece a ningún pueblo indígena"/>
    <s v="Hombre"/>
    <s v="No"/>
    <n v="20"/>
    <n v="2015"/>
    <x v="68"/>
  </r>
  <r>
    <x v="264"/>
    <x v="1"/>
    <s v="No pertenece a ningún pueblo indígena"/>
    <s v="Hombre"/>
    <s v="No"/>
    <n v="6"/>
    <n v="2006"/>
    <x v="291"/>
  </r>
  <r>
    <x v="39"/>
    <x v="1"/>
    <s v="No pertenece a ningún pueblo indígena"/>
    <s v="Hombre"/>
    <s v="Sí"/>
    <n v="27"/>
    <n v="2013"/>
    <x v="40"/>
  </r>
  <r>
    <x v="80"/>
    <x v="1"/>
    <s v="No pertenece a ningún pueblo indígena"/>
    <s v="Hombre"/>
    <s v="No"/>
    <n v="205"/>
    <n v="2009"/>
    <x v="86"/>
  </r>
  <r>
    <x v="2"/>
    <x v="1"/>
    <s v="Mapuche"/>
    <s v="Hombre"/>
    <s v="No"/>
    <n v="52"/>
    <n v="2013"/>
    <x v="229"/>
  </r>
  <r>
    <x v="64"/>
    <x v="1"/>
    <s v="No pertenece a ningún pueblo indígena"/>
    <s v="Mujer"/>
    <s v="Sí"/>
    <n v="1092"/>
    <n v="2009"/>
    <x v="70"/>
  </r>
  <r>
    <x v="46"/>
    <x v="1"/>
    <s v="No pertenece a ningún pueblo indígena"/>
    <s v="Hombre"/>
    <s v="No"/>
    <n v="82"/>
    <n v="2011"/>
    <x v="255"/>
  </r>
  <r>
    <x v="310"/>
    <x v="1"/>
    <s v="No pertenece a ningún pueblo indígena"/>
    <s v="Mujer"/>
    <s v="Sí"/>
    <n v="118"/>
    <n v="2009"/>
    <x v="340"/>
  </r>
  <r>
    <x v="76"/>
    <x v="1"/>
    <s v="No pertenece a ningún pueblo indígena"/>
    <s v="Hombre"/>
    <s v="Sí"/>
    <n v="2684"/>
    <n v="2013"/>
    <x v="82"/>
  </r>
  <r>
    <x v="172"/>
    <x v="1"/>
    <s v="No pertenece a ningún pueblo indígena"/>
    <s v="Mujer"/>
    <s v="No"/>
    <n v="112"/>
    <n v="2009"/>
    <x v="191"/>
  </r>
  <r>
    <x v="231"/>
    <x v="1"/>
    <s v="No pertenece a ningún pueblo indígena"/>
    <s v="Hombre"/>
    <s v="No"/>
    <n v="86"/>
    <n v="2006"/>
    <x v="253"/>
  </r>
  <r>
    <x v="12"/>
    <x v="1"/>
    <s v="No pertenece a ningún pueblo indígena"/>
    <s v="Hombre"/>
    <s v="Sí"/>
    <n v="70"/>
    <n v="2006"/>
    <x v="188"/>
  </r>
  <r>
    <x v="195"/>
    <x v="1"/>
    <s v="No pertenece a ningún pueblo indígena"/>
    <s v="Mujer"/>
    <s v="Sí"/>
    <n v="134"/>
    <n v="2006"/>
    <x v="214"/>
  </r>
  <r>
    <x v="242"/>
    <x v="1"/>
    <s v="No pertenece a ningún pueblo indígena"/>
    <s v="Hombre"/>
    <s v="Sí"/>
    <n v="181"/>
    <n v="2013"/>
    <x v="266"/>
  </r>
  <r>
    <x v="174"/>
    <x v="1"/>
    <s v="Mapuche"/>
    <s v="Hombre"/>
    <s v="Sí"/>
    <n v="55"/>
    <n v="2011"/>
    <x v="193"/>
  </r>
  <r>
    <x v="17"/>
    <x v="1"/>
    <s v="Mapuche"/>
    <s v="Mujer"/>
    <s v="Sí"/>
    <n v="65"/>
    <n v="2011"/>
    <x v="298"/>
  </r>
  <r>
    <x v="168"/>
    <x v="1"/>
    <s v="No pertenece a ningún pueblo indígena"/>
    <s v="Hombre"/>
    <s v="No"/>
    <n v="92"/>
    <n v="2009"/>
    <x v="184"/>
  </r>
  <r>
    <x v="78"/>
    <x v="1"/>
    <s v="No pertenece a ningún pueblo indígena"/>
    <s v="Hombre"/>
    <s v="No"/>
    <n v="6"/>
    <n v="2013"/>
    <x v="84"/>
  </r>
  <r>
    <x v="199"/>
    <x v="1"/>
    <s v="No pertenece a ningún pueblo indígena"/>
    <s v="Mujer"/>
    <s v="No"/>
    <n v="37"/>
    <n v="2011"/>
    <x v="219"/>
  </r>
  <r>
    <x v="129"/>
    <x v="1"/>
    <s v="No pertenece a ningún pueblo indígena"/>
    <s v="Mujer"/>
    <s v="No"/>
    <n v="90"/>
    <n v="2013"/>
    <x v="139"/>
  </r>
  <r>
    <x v="315"/>
    <x v="1"/>
    <s v="No pertenece a ningún pueblo indígena"/>
    <s v="Hombre"/>
    <s v="Sí"/>
    <n v="1016"/>
    <n v="2009"/>
    <x v="346"/>
  </r>
  <r>
    <x v="281"/>
    <x v="1"/>
    <s v="No pertenece a ningún pueblo indígena"/>
    <s v="Hombre"/>
    <s v="No"/>
    <n v="32"/>
    <n v="2015"/>
    <x v="310"/>
  </r>
  <r>
    <x v="113"/>
    <x v="1"/>
    <s v="Mapuche"/>
    <s v="Hombre"/>
    <s v="Sí"/>
    <n v="650"/>
    <n v="2015"/>
    <x v="120"/>
  </r>
  <r>
    <x v="164"/>
    <x v="1"/>
    <s v="No pertenece a ningún pueblo indígena"/>
    <s v="Mujer"/>
    <s v="No"/>
    <n v="67"/>
    <n v="2015"/>
    <x v="178"/>
  </r>
  <r>
    <x v="291"/>
    <x v="1"/>
    <s v="No pertenece a ningún pueblo indígena"/>
    <s v="Hombre"/>
    <s v="Sí"/>
    <n v="66"/>
    <n v="2011"/>
    <x v="320"/>
  </r>
  <r>
    <x v="43"/>
    <x v="1"/>
    <s v="No pertenece a ningún pueblo indígena"/>
    <s v="Mujer"/>
    <s v="No"/>
    <n v="160"/>
    <n v="2006"/>
    <x v="44"/>
  </r>
  <r>
    <x v="286"/>
    <x v="1"/>
    <s v="No pertenece a ningún pueblo indígena"/>
    <s v="Hombre"/>
    <s v="No"/>
    <n v="101"/>
    <n v="2006"/>
    <x v="315"/>
  </r>
  <r>
    <x v="80"/>
    <x v="1"/>
    <s v="No pertenece a ningún pueblo indígena"/>
    <s v="Mujer"/>
    <s v="Sí"/>
    <n v="172"/>
    <n v="2013"/>
    <x v="86"/>
  </r>
  <r>
    <x v="18"/>
    <x v="1"/>
    <s v="Mapuche"/>
    <s v="Hombre"/>
    <s v="No"/>
    <n v="41"/>
    <n v="2015"/>
    <x v="64"/>
  </r>
  <r>
    <x v="208"/>
    <x v="1"/>
    <s v="No pertenece a ningún pueblo indígena"/>
    <s v="Mujer"/>
    <s v="No"/>
    <n v="170"/>
    <n v="2013"/>
    <x v="228"/>
  </r>
  <r>
    <x v="158"/>
    <x v="1"/>
    <s v="Mapuche"/>
    <s v="Mujer"/>
    <s v="Sí"/>
    <n v="39"/>
    <n v="2013"/>
    <x v="172"/>
  </r>
  <r>
    <x v="93"/>
    <x v="1"/>
    <s v="No pertenece a ningún pueblo indígena"/>
    <s v="Mujer"/>
    <s v="Sí"/>
    <n v="4591"/>
    <n v="2006"/>
    <x v="99"/>
  </r>
  <r>
    <x v="42"/>
    <x v="1"/>
    <s v="No pertenece a ningún pueblo indígena"/>
    <s v="Hombre"/>
    <s v="Sí"/>
    <n v="3298"/>
    <n v="2015"/>
    <x v="43"/>
  </r>
  <r>
    <x v="42"/>
    <x v="1"/>
    <s v="No pertenece a ningún pueblo indígena"/>
    <s v="Mujer"/>
    <s v="Sí"/>
    <n v="4407"/>
    <n v="2015"/>
    <x v="43"/>
  </r>
  <r>
    <x v="56"/>
    <x v="1"/>
    <s v="No pertenece a ningún pueblo indígena"/>
    <s v="Hombre"/>
    <s v="Sí"/>
    <n v="364"/>
    <n v="2009"/>
    <x v="60"/>
  </r>
  <r>
    <x v="84"/>
    <x v="1"/>
    <s v="Mapuche"/>
    <s v="Hombre"/>
    <s v="Sí"/>
    <n v="337"/>
    <n v="2006"/>
    <x v="90"/>
  </r>
  <r>
    <x v="52"/>
    <x v="1"/>
    <s v="No pertenece a ningún pueblo indígena"/>
    <s v="Hombre"/>
    <s v="No"/>
    <n v="42"/>
    <n v="2006"/>
    <x v="53"/>
  </r>
  <r>
    <x v="255"/>
    <x v="1"/>
    <s v="No pertenece a ningún pueblo indígena"/>
    <s v="Mujer"/>
    <s v="No"/>
    <n v="54"/>
    <n v="2015"/>
    <x v="282"/>
  </r>
  <r>
    <x v="318"/>
    <x v="1"/>
    <s v="No pertenece a ningún pueblo indígena"/>
    <s v="Mujer"/>
    <s v="Sí"/>
    <n v="2520"/>
    <n v="2006"/>
    <x v="349"/>
  </r>
  <r>
    <x v="86"/>
    <x v="1"/>
    <s v="No pertenece a ningún pueblo indígena"/>
    <s v="Hombre"/>
    <s v="No"/>
    <n v="46"/>
    <n v="2009"/>
    <x v="92"/>
  </r>
  <r>
    <x v="195"/>
    <x v="1"/>
    <s v="Mapuche"/>
    <s v="Hombre"/>
    <s v="Sí"/>
    <n v="44"/>
    <n v="2006"/>
    <x v="214"/>
  </r>
  <r>
    <x v="188"/>
    <x v="1"/>
    <s v="No pertenece a ningún pueblo indígena"/>
    <s v="Mujer"/>
    <s v="No"/>
    <n v="19"/>
    <n v="2011"/>
    <x v="207"/>
  </r>
  <r>
    <x v="104"/>
    <x v="1"/>
    <s v="No pertenece a ningún pueblo indígena"/>
    <s v="Mujer"/>
    <s v="Sí"/>
    <n v="585"/>
    <n v="2011"/>
    <x v="110"/>
  </r>
  <r>
    <x v="22"/>
    <x v="1"/>
    <s v="Aymara"/>
    <s v="Hombre"/>
    <s v="Sí"/>
    <n v="24"/>
    <n v="2006"/>
    <x v="180"/>
  </r>
  <r>
    <x v="220"/>
    <x v="1"/>
    <s v="No pertenece a ningún pueblo indígena"/>
    <s v="Hombre"/>
    <s v="Sí"/>
    <n v="998"/>
    <n v="2015"/>
    <x v="241"/>
  </r>
  <r>
    <x v="272"/>
    <x v="1"/>
    <s v="No pertenece a ningún pueblo indígena"/>
    <s v="Hombre"/>
    <s v="No"/>
    <n v="101"/>
    <n v="2011"/>
    <x v="300"/>
  </r>
  <r>
    <x v="71"/>
    <x v="1"/>
    <s v="No pertenece a ningún pueblo indígena"/>
    <s v="Mujer"/>
    <s v="No"/>
    <n v="142"/>
    <n v="2013"/>
    <x v="77"/>
  </r>
  <r>
    <x v="171"/>
    <x v="1"/>
    <s v="No pertenece a ningún pueblo indígena"/>
    <s v="Mujer"/>
    <s v="No"/>
    <n v="58"/>
    <n v="2013"/>
    <x v="189"/>
  </r>
  <r>
    <x v="125"/>
    <x v="1"/>
    <s v="Aymara"/>
    <s v="Hombre"/>
    <s v="No"/>
    <n v="5"/>
    <n v="2013"/>
    <x v="135"/>
  </r>
  <r>
    <x v="7"/>
    <x v="1"/>
    <s v="Mapuche"/>
    <s v="Hombre"/>
    <s v="Sí"/>
    <n v="94"/>
    <n v="2009"/>
    <x v="242"/>
  </r>
  <r>
    <x v="18"/>
    <x v="1"/>
    <s v="Mapuche"/>
    <s v="Mujer"/>
    <s v="No"/>
    <n v="173"/>
    <n v="2011"/>
    <x v="64"/>
  </r>
  <r>
    <x v="188"/>
    <x v="1"/>
    <s v="No pertenece a ningún pueblo indígena"/>
    <s v="Mujer"/>
    <s v="Sí"/>
    <n v="235"/>
    <n v="2011"/>
    <x v="207"/>
  </r>
  <r>
    <x v="297"/>
    <x v="1"/>
    <s v="No pertenece a ningún pueblo indígena"/>
    <s v="Hombre"/>
    <s v="No"/>
    <n v="24"/>
    <n v="2006"/>
    <x v="327"/>
  </r>
  <r>
    <x v="304"/>
    <x v="1"/>
    <s v="No pertenece a ningún pueblo indígena"/>
    <s v="Hombre"/>
    <s v="Sí"/>
    <n v="47"/>
    <n v="2011"/>
    <x v="334"/>
  </r>
  <r>
    <x v="290"/>
    <x v="1"/>
    <s v="No pertenece a ningún pueblo indígena"/>
    <s v="Hombre"/>
    <s v="Sí"/>
    <n v="220"/>
    <n v="2006"/>
    <x v="319"/>
  </r>
  <r>
    <x v="321"/>
    <x v="1"/>
    <s v="No pertenece a ningún pueblo indígena"/>
    <s v="Mujer"/>
    <s v="Sí"/>
    <n v="26"/>
    <n v="2013"/>
    <x v="352"/>
  </r>
  <r>
    <x v="168"/>
    <x v="1"/>
    <s v="No pertenece a ningún pueblo indígena"/>
    <s v="Mujer"/>
    <s v="Sí"/>
    <n v="1886"/>
    <n v="2009"/>
    <x v="184"/>
  </r>
  <r>
    <x v="130"/>
    <x v="1"/>
    <s v="No pertenece a ningún pueblo indígena"/>
    <s v="Hombre"/>
    <s v="Sí"/>
    <n v="13"/>
    <n v="2013"/>
    <x v="140"/>
  </r>
  <r>
    <x v="61"/>
    <x v="1"/>
    <s v="No pertenece a ningún pueblo indígena"/>
    <s v="Mujer"/>
    <s v="Sí"/>
    <n v="1997"/>
    <n v="2009"/>
    <x v="66"/>
  </r>
  <r>
    <x v="220"/>
    <x v="1"/>
    <s v="No pertenece a ningún pueblo indígena"/>
    <s v="Mujer"/>
    <s v="Sí"/>
    <n v="2056"/>
    <n v="2015"/>
    <x v="241"/>
  </r>
  <r>
    <x v="62"/>
    <x v="1"/>
    <s v="No pertenece a ningún pueblo indígena"/>
    <s v="Mujer"/>
    <s v="Sí"/>
    <n v="86"/>
    <n v="2013"/>
    <x v="67"/>
  </r>
  <r>
    <x v="52"/>
    <x v="1"/>
    <s v="No pertenece a ningún pueblo indígena"/>
    <s v="Hombre"/>
    <s v="Sí"/>
    <n v="56"/>
    <n v="2006"/>
    <x v="53"/>
  </r>
  <r>
    <x v="34"/>
    <x v="1"/>
    <s v="Mapuche"/>
    <s v="Hombre"/>
    <s v="No"/>
    <n v="55"/>
    <n v="2011"/>
    <x v="34"/>
  </r>
  <r>
    <x v="154"/>
    <x v="1"/>
    <s v="Mapuche"/>
    <s v="Mujer"/>
    <s v="No"/>
    <n v="14"/>
    <n v="2006"/>
    <x v="167"/>
  </r>
  <r>
    <x v="146"/>
    <x v="1"/>
    <s v="Mapuche"/>
    <s v="Mujer"/>
    <s v="No"/>
    <n v="39"/>
    <n v="2015"/>
    <x v="159"/>
  </r>
  <r>
    <x v="286"/>
    <x v="1"/>
    <s v="No pertenece a ningún pueblo indígena"/>
    <s v="Mujer"/>
    <s v="Sí"/>
    <n v="150"/>
    <n v="2006"/>
    <x v="315"/>
  </r>
  <r>
    <x v="187"/>
    <x v="1"/>
    <s v="Mapuche"/>
    <s v="Mujer"/>
    <s v="No"/>
    <n v="32"/>
    <n v="2015"/>
    <x v="206"/>
  </r>
  <r>
    <x v="264"/>
    <x v="1"/>
    <s v="Mapuche"/>
    <s v="Hombre"/>
    <s v="Sí"/>
    <n v="22"/>
    <n v="2009"/>
    <x v="291"/>
  </r>
  <r>
    <x v="137"/>
    <x v="1"/>
    <s v="No pertenece a ningún pueblo indígena"/>
    <s v="Mujer"/>
    <s v="Sí"/>
    <n v="237"/>
    <n v="2013"/>
    <x v="149"/>
  </r>
  <r>
    <x v="231"/>
    <x v="1"/>
    <s v="No pertenece a ningún pueblo indígena"/>
    <s v="Mujer"/>
    <s v="No"/>
    <n v="70"/>
    <n v="2013"/>
    <x v="253"/>
  </r>
  <r>
    <x v="138"/>
    <x v="1"/>
    <s v="Diaguita"/>
    <s v="Mujer"/>
    <s v="Sí"/>
    <n v="404"/>
    <n v="2015"/>
    <x v="150"/>
  </r>
  <r>
    <x v="116"/>
    <x v="1"/>
    <s v="Mapuche"/>
    <s v="Hombre"/>
    <s v="Sí"/>
    <n v="45"/>
    <n v="2013"/>
    <x v="124"/>
  </r>
  <r>
    <x v="219"/>
    <x v="1"/>
    <s v="No pertenece a ningún pueblo indígena"/>
    <s v="Mujer"/>
    <s v="Sí"/>
    <n v="1403"/>
    <n v="2015"/>
    <x v="240"/>
  </r>
  <r>
    <x v="175"/>
    <x v="1"/>
    <s v="No pertenece a ningún pueblo indígena"/>
    <s v="Mujer"/>
    <s v="No"/>
    <n v="14"/>
    <n v="2015"/>
    <x v="194"/>
  </r>
  <r>
    <x v="266"/>
    <x v="1"/>
    <s v="Mapuche"/>
    <s v="Hombre"/>
    <s v="Sí"/>
    <n v="141"/>
    <n v="2015"/>
    <x v="293"/>
  </r>
  <r>
    <x v="83"/>
    <x v="1"/>
    <s v="No pertenece a ningún pueblo indígena"/>
    <s v="Hombre"/>
    <s v="No"/>
    <n v="101"/>
    <n v="2011"/>
    <x v="89"/>
  </r>
  <r>
    <x v="57"/>
    <x v="1"/>
    <s v="Mapuche"/>
    <s v="Mujer"/>
    <s v="No"/>
    <n v="66"/>
    <n v="2015"/>
    <x v="61"/>
  </r>
  <r>
    <x v="271"/>
    <x v="1"/>
    <s v="No pertenece a ningún pueblo indígena"/>
    <s v="Mujer"/>
    <s v="Sí"/>
    <n v="199"/>
    <n v="2013"/>
    <x v="299"/>
  </r>
  <r>
    <x v="45"/>
    <x v="1"/>
    <s v="Mapuche"/>
    <s v="Mujer"/>
    <s v="No"/>
    <n v="31"/>
    <n v="2015"/>
    <x v="46"/>
  </r>
  <r>
    <x v="167"/>
    <x v="1"/>
    <s v="No pertenece a ningún pueblo indígena"/>
    <s v="Hombre"/>
    <s v="Sí"/>
    <n v="679"/>
    <n v="2006"/>
    <x v="183"/>
  </r>
  <r>
    <x v="319"/>
    <x v="1"/>
    <s v="No pertenece a ningún pueblo indígena"/>
    <s v="Hombre"/>
    <s v="No"/>
    <n v="208"/>
    <n v="2013"/>
    <x v="350"/>
  </r>
  <r>
    <x v="218"/>
    <x v="1"/>
    <s v="No pertenece a ningún pueblo indígena"/>
    <s v="Hombre"/>
    <s v="Sí"/>
    <n v="30"/>
    <n v="2006"/>
    <x v="239"/>
  </r>
  <r>
    <x v="318"/>
    <x v="1"/>
    <s v="Mapuche"/>
    <s v="Mujer"/>
    <s v="Sí"/>
    <n v="109"/>
    <n v="2006"/>
    <x v="349"/>
  </r>
  <r>
    <x v="142"/>
    <x v="1"/>
    <s v="Pascuense"/>
    <s v="Hombre"/>
    <s v="Sí"/>
    <n v="79"/>
    <n v="2011"/>
    <x v="154"/>
  </r>
  <r>
    <x v="41"/>
    <x v="1"/>
    <s v="No pertenece a ningún pueblo indígena"/>
    <s v="Mujer"/>
    <s v="No"/>
    <n v="46"/>
    <n v="2015"/>
    <x v="42"/>
  </r>
  <r>
    <x v="278"/>
    <x v="1"/>
    <s v="Mapuche"/>
    <s v="Mujer"/>
    <s v="Sí"/>
    <n v="21"/>
    <n v="2011"/>
    <x v="307"/>
  </r>
  <r>
    <x v="106"/>
    <x v="1"/>
    <s v="Mapuche"/>
    <s v="Mujer"/>
    <s v="Sí"/>
    <n v="86"/>
    <n v="2015"/>
    <x v="112"/>
  </r>
  <r>
    <x v="137"/>
    <x v="1"/>
    <s v="No pertenece a ningún pueblo indígena"/>
    <s v="Mujer"/>
    <s v="Sí"/>
    <n v="208"/>
    <n v="2015"/>
    <x v="149"/>
  </r>
  <r>
    <x v="212"/>
    <x v="1"/>
    <s v="No pertenece a ningún pueblo indígena"/>
    <s v="Hombre"/>
    <s v="No"/>
    <n v="65"/>
    <n v="2013"/>
    <x v="233"/>
  </r>
  <r>
    <x v="146"/>
    <x v="1"/>
    <s v="Mapuche"/>
    <s v="Mujer"/>
    <s v="Sí"/>
    <n v="16"/>
    <n v="2015"/>
    <x v="159"/>
  </r>
  <r>
    <x v="78"/>
    <x v="1"/>
    <s v="No pertenece a ningún pueblo indígena"/>
    <s v="Mujer"/>
    <s v="No"/>
    <n v="57"/>
    <n v="2015"/>
    <x v="84"/>
  </r>
  <r>
    <x v="312"/>
    <x v="1"/>
    <s v="No pertenece a ningún pueblo indígena"/>
    <s v="Mujer"/>
    <s v="No"/>
    <n v="37"/>
    <n v="2006"/>
    <x v="343"/>
  </r>
  <r>
    <x v="58"/>
    <x v="1"/>
    <s v="No pertenece a ningún pueblo indígena"/>
    <s v="Mujer"/>
    <s v="No"/>
    <n v="46"/>
    <n v="2013"/>
    <x v="62"/>
  </r>
  <r>
    <x v="41"/>
    <x v="1"/>
    <s v="Mapuche"/>
    <s v="Mujer"/>
    <s v="No"/>
    <n v="48"/>
    <n v="2013"/>
    <x v="42"/>
  </r>
  <r>
    <x v="134"/>
    <x v="1"/>
    <s v="Aymara"/>
    <s v="Hombre"/>
    <s v="Sí"/>
    <n v="121"/>
    <n v="2009"/>
    <x v="146"/>
  </r>
  <r>
    <x v="245"/>
    <x v="1"/>
    <s v="No pertenece a ningún pueblo indígena"/>
    <s v="Hombre"/>
    <s v="Sí"/>
    <n v="257"/>
    <n v="2015"/>
    <x v="270"/>
  </r>
  <r>
    <x v="203"/>
    <x v="1"/>
    <s v="No pertenece a ningún pueblo indígena"/>
    <s v="Mujer"/>
    <s v="No"/>
    <n v="73"/>
    <n v="2011"/>
    <x v="223"/>
  </r>
  <r>
    <x v="96"/>
    <x v="1"/>
    <s v="No pertenece a ningún pueblo indígena"/>
    <s v="Hombre"/>
    <s v="No"/>
    <n v="121"/>
    <n v="2011"/>
    <x v="102"/>
  </r>
  <r>
    <x v="101"/>
    <x v="1"/>
    <s v="No pertenece a ningún pueblo indígena"/>
    <s v="Mujer"/>
    <s v="No"/>
    <n v="27"/>
    <n v="2009"/>
    <x v="107"/>
  </r>
  <r>
    <x v="290"/>
    <x v="1"/>
    <s v="No pertenece a ningún pueblo indígena"/>
    <s v="Hombre"/>
    <s v="No"/>
    <n v="34"/>
    <n v="2013"/>
    <x v="319"/>
  </r>
  <r>
    <x v="285"/>
    <x v="1"/>
    <s v="No pertenece a ningún pueblo indígena"/>
    <s v="Mujer"/>
    <s v="No"/>
    <n v="29"/>
    <n v="2013"/>
    <x v="314"/>
  </r>
  <r>
    <x v="110"/>
    <x v="1"/>
    <s v="No pertenece a ningún pueblo indígena"/>
    <s v="Mujer"/>
    <s v="Sí"/>
    <n v="340"/>
    <n v="2006"/>
    <x v="116"/>
  </r>
  <r>
    <x v="175"/>
    <x v="1"/>
    <s v="No pertenece a ningún pueblo indígena"/>
    <s v="Hombre"/>
    <s v="Sí"/>
    <n v="112"/>
    <n v="2015"/>
    <x v="194"/>
  </r>
  <r>
    <x v="299"/>
    <x v="1"/>
    <s v="No pertenece a ningún pueblo indígena"/>
    <s v="Mujer"/>
    <s v="Sí"/>
    <n v="527"/>
    <n v="2006"/>
    <x v="329"/>
  </r>
  <r>
    <x v="252"/>
    <x v="1"/>
    <s v="Mapuche"/>
    <s v="Mujer"/>
    <s v="Sí"/>
    <n v="97"/>
    <n v="2009"/>
    <x v="279"/>
  </r>
  <r>
    <x v="171"/>
    <x v="1"/>
    <s v="No pertenece a ningún pueblo indígena"/>
    <s v="Mujer"/>
    <s v="Sí"/>
    <n v="688"/>
    <n v="2013"/>
    <x v="189"/>
  </r>
  <r>
    <x v="170"/>
    <x v="1"/>
    <s v="No pertenece a ningún pueblo indígena"/>
    <s v="Mujer"/>
    <s v="No"/>
    <n v="280"/>
    <n v="2011"/>
    <x v="187"/>
  </r>
  <r>
    <x v="143"/>
    <x v="1"/>
    <s v="No pertenece a ningún pueblo indígena"/>
    <s v="Hombre"/>
    <s v="Sí"/>
    <n v="652"/>
    <n v="2015"/>
    <x v="155"/>
  </r>
  <r>
    <x v="113"/>
    <x v="1"/>
    <s v="Mapuche"/>
    <s v="Mujer"/>
    <s v="Sí"/>
    <n v="741"/>
    <n v="2009"/>
    <x v="120"/>
  </r>
  <r>
    <x v="56"/>
    <x v="1"/>
    <s v="No pertenece a ningún pueblo indígena"/>
    <s v="Hombre"/>
    <s v="No"/>
    <n v="54"/>
    <n v="2006"/>
    <x v="60"/>
  </r>
  <r>
    <x v="296"/>
    <x v="1"/>
    <s v="No pertenece a ningún pueblo indígena"/>
    <s v="Mujer"/>
    <s v="Sí"/>
    <n v="12"/>
    <n v="2011"/>
    <x v="325"/>
  </r>
  <r>
    <x v="189"/>
    <x v="1"/>
    <s v="No pertenece a ningún pueblo indígena"/>
    <s v="Mujer"/>
    <s v="Sí"/>
    <n v="4861"/>
    <n v="2006"/>
    <x v="208"/>
  </r>
  <r>
    <x v="162"/>
    <x v="1"/>
    <s v="Mapuche"/>
    <s v="Mujer"/>
    <s v="Sí"/>
    <n v="32"/>
    <n v="2009"/>
    <x v="176"/>
  </r>
  <r>
    <x v="168"/>
    <x v="1"/>
    <s v="No pertenece a ningún pueblo indígena"/>
    <s v="Mujer"/>
    <s v="No"/>
    <n v="233"/>
    <n v="2015"/>
    <x v="184"/>
  </r>
  <r>
    <x v="314"/>
    <x v="1"/>
    <s v="No pertenece a ningún pueblo indígena"/>
    <s v="Hombre"/>
    <s v="No"/>
    <n v="116"/>
    <n v="2009"/>
    <x v="345"/>
  </r>
  <r>
    <x v="314"/>
    <x v="1"/>
    <s v="No pertenece a ningún pueblo indígena"/>
    <s v="Hombre"/>
    <s v="Sí"/>
    <n v="174"/>
    <n v="2015"/>
    <x v="345"/>
  </r>
  <r>
    <x v="82"/>
    <x v="1"/>
    <s v="No pertenece a ningún pueblo indígena"/>
    <s v="Mujer"/>
    <s v="No"/>
    <n v="197"/>
    <n v="2006"/>
    <x v="88"/>
  </r>
  <r>
    <x v="266"/>
    <x v="1"/>
    <s v="No pertenece a ningún pueblo indígena"/>
    <s v="Hombre"/>
    <s v="No"/>
    <n v="25"/>
    <n v="2006"/>
    <x v="293"/>
  </r>
  <r>
    <x v="198"/>
    <x v="1"/>
    <s v="Aymara"/>
    <s v="Mujer"/>
    <s v="Sí"/>
    <n v="33"/>
    <n v="2013"/>
    <x v="217"/>
  </r>
  <r>
    <x v="166"/>
    <x v="1"/>
    <s v="No pertenece a ningún pueblo indígena"/>
    <s v="Hombre"/>
    <s v="Sí"/>
    <n v="575"/>
    <n v="2006"/>
    <x v="182"/>
  </r>
  <r>
    <x v="161"/>
    <x v="1"/>
    <s v="No pertenece a ningún pueblo indígena"/>
    <s v="Hombre"/>
    <s v="No"/>
    <n v="33"/>
    <n v="2006"/>
    <x v="175"/>
  </r>
  <r>
    <x v="301"/>
    <x v="1"/>
    <s v="No pertenece a ningún pueblo indígena"/>
    <s v="Mujer"/>
    <s v="No"/>
    <n v="24"/>
    <n v="2013"/>
    <x v="331"/>
  </r>
  <r>
    <x v="51"/>
    <x v="1"/>
    <s v="No pertenece a ningún pueblo indígena"/>
    <s v="Mujer"/>
    <s v="No"/>
    <n v="47"/>
    <n v="2015"/>
    <x v="52"/>
  </r>
  <r>
    <x v="206"/>
    <x v="1"/>
    <s v="No pertenece a ningún pueblo indígena"/>
    <s v="Hombre"/>
    <s v="No"/>
    <n v="5"/>
    <n v="2011"/>
    <x v="226"/>
  </r>
  <r>
    <x v="117"/>
    <x v="1"/>
    <s v="No pertenece a ningún pueblo indígena"/>
    <s v="Hombre"/>
    <s v="Sí"/>
    <n v="395"/>
    <n v="2011"/>
    <x v="125"/>
  </r>
  <r>
    <x v="1"/>
    <x v="1"/>
    <s v="No pertenece a ningún pueblo indígena"/>
    <s v="Mujer"/>
    <s v="No"/>
    <n v="86"/>
    <n v="2009"/>
    <x v="59"/>
  </r>
  <r>
    <x v="155"/>
    <x v="1"/>
    <s v="No pertenece a ningún pueblo indígena"/>
    <s v="Mujer"/>
    <s v="Sí"/>
    <n v="192"/>
    <n v="2015"/>
    <x v="168"/>
  </r>
  <r>
    <x v="45"/>
    <x v="1"/>
    <s v="No pertenece a ningún pueblo indígena"/>
    <s v="Mujer"/>
    <s v="Sí"/>
    <n v="121"/>
    <n v="2015"/>
    <x v="46"/>
  </r>
  <r>
    <x v="66"/>
    <x v="1"/>
    <s v="No pertenece a ningún pueblo indígena"/>
    <s v="Mujer"/>
    <s v="Sí"/>
    <n v="885"/>
    <n v="2011"/>
    <x v="72"/>
  </r>
  <r>
    <x v="162"/>
    <x v="1"/>
    <s v="Mapuche"/>
    <s v="Hombre"/>
    <s v="No"/>
    <n v="32"/>
    <n v="2011"/>
    <x v="176"/>
  </r>
  <r>
    <x v="25"/>
    <x v="1"/>
    <s v="Mapuche"/>
    <s v="Hombre"/>
    <s v="Sí"/>
    <n v="45"/>
    <n v="2011"/>
    <x v="119"/>
  </r>
  <r>
    <x v="54"/>
    <x v="1"/>
    <s v="No pertenece a ningún pueblo indígena"/>
    <s v="Mujer"/>
    <s v="No"/>
    <n v="352"/>
    <n v="2015"/>
    <x v="56"/>
  </r>
  <r>
    <x v="107"/>
    <x v="1"/>
    <s v="No pertenece a ningún pueblo indígena"/>
    <s v="Hombre"/>
    <s v="No"/>
    <n v="6"/>
    <n v="2011"/>
    <x v="113"/>
  </r>
  <r>
    <x v="323"/>
    <x v="1"/>
    <s v="No pertenece a ningún pueblo indígena"/>
    <s v="Hombre"/>
    <s v="Sí"/>
    <n v="62"/>
    <n v="2015"/>
    <x v="354"/>
  </r>
  <r>
    <x v="41"/>
    <x v="1"/>
    <s v="Mapuche"/>
    <s v="Hombre"/>
    <s v="Sí"/>
    <n v="48"/>
    <n v="2013"/>
    <x v="42"/>
  </r>
  <r>
    <x v="165"/>
    <x v="1"/>
    <s v="No pertenece a ningún pueblo indígena"/>
    <s v="Hombre"/>
    <s v="Sí"/>
    <n v="18"/>
    <n v="2013"/>
    <x v="179"/>
  </r>
  <r>
    <x v="221"/>
    <x v="1"/>
    <s v="No pertenece a ningún pueblo indígena"/>
    <s v="Hombre"/>
    <s v="No"/>
    <n v="144"/>
    <n v="2006"/>
    <x v="243"/>
  </r>
  <r>
    <x v="259"/>
    <x v="1"/>
    <s v="No pertenece a ningún pueblo indígena"/>
    <s v="Mujer"/>
    <s v="Sí"/>
    <n v="514"/>
    <n v="2011"/>
    <x v="286"/>
  </r>
  <r>
    <x v="108"/>
    <x v="1"/>
    <s v="No pertenece a ningún pueblo indígena"/>
    <s v="Hombre"/>
    <s v="No"/>
    <n v="147"/>
    <n v="2011"/>
    <x v="114"/>
  </r>
  <r>
    <x v="50"/>
    <x v="1"/>
    <s v="No pertenece a ningún pueblo indígena"/>
    <s v="Mujer"/>
    <s v="Sí"/>
    <n v="448"/>
    <n v="2006"/>
    <x v="51"/>
  </r>
  <r>
    <x v="9"/>
    <x v="1"/>
    <s v="No pertenece a ningún pueblo indígena"/>
    <s v="Mujer"/>
    <s v="No"/>
    <n v="140"/>
    <n v="2011"/>
    <x v="181"/>
  </r>
  <r>
    <x v="217"/>
    <x v="1"/>
    <s v="No pertenece a ningún pueblo indígena"/>
    <s v="Hombre"/>
    <s v="No"/>
    <n v="54"/>
    <n v="2013"/>
    <x v="238"/>
  </r>
  <r>
    <x v="224"/>
    <x v="1"/>
    <s v="No pertenece a ningún pueblo indígena"/>
    <s v="Mujer"/>
    <s v="No"/>
    <n v="82"/>
    <n v="2011"/>
    <x v="246"/>
  </r>
  <r>
    <x v="250"/>
    <x v="1"/>
    <s v="No pertenece a ningún pueblo indígena"/>
    <s v="Mujer"/>
    <s v="No"/>
    <n v="103"/>
    <n v="2013"/>
    <x v="276"/>
  </r>
  <r>
    <x v="67"/>
    <x v="1"/>
    <s v="No pertenece a ningún pueblo indígena"/>
    <s v="Hombre"/>
    <s v="Sí"/>
    <n v="61"/>
    <n v="2006"/>
    <x v="73"/>
  </r>
  <r>
    <x v="72"/>
    <x v="1"/>
    <s v="No pertenece a ningún pueblo indígena"/>
    <s v="Mujer"/>
    <s v="Sí"/>
    <n v="218"/>
    <n v="2015"/>
    <x v="78"/>
  </r>
  <r>
    <x v="143"/>
    <x v="1"/>
    <s v="Mapuche"/>
    <s v="Hombre"/>
    <s v="Sí"/>
    <n v="32"/>
    <n v="2009"/>
    <x v="155"/>
  </r>
  <r>
    <x v="43"/>
    <x v="1"/>
    <s v="No pertenece a ningún pueblo indígena"/>
    <s v="Hombre"/>
    <s v="Sí"/>
    <n v="70"/>
    <n v="2015"/>
    <x v="44"/>
  </r>
  <r>
    <x v="253"/>
    <x v="1"/>
    <s v="Mapuche"/>
    <s v="Mujer"/>
    <s v="Sí"/>
    <n v="191"/>
    <n v="2011"/>
    <x v="280"/>
  </r>
  <r>
    <x v="257"/>
    <x v="1"/>
    <s v="No pertenece a ningún pueblo indígena"/>
    <s v="Mujer"/>
    <s v="Sí"/>
    <n v="1730"/>
    <n v="2009"/>
    <x v="284"/>
  </r>
  <r>
    <x v="60"/>
    <x v="1"/>
    <s v="No pertenece a ningún pueblo indígena"/>
    <s v="Mujer"/>
    <s v="Sí"/>
    <n v="359"/>
    <n v="2009"/>
    <x v="65"/>
  </r>
  <r>
    <x v="150"/>
    <x v="1"/>
    <s v="No pertenece a ningún pueblo indígena"/>
    <s v="Mujer"/>
    <s v="No"/>
    <n v="229"/>
    <n v="2009"/>
    <x v="163"/>
  </r>
  <r>
    <x v="315"/>
    <x v="1"/>
    <s v="No pertenece a ningún pueblo indígena"/>
    <s v="Mujer"/>
    <s v="Sí"/>
    <n v="1843"/>
    <n v="2006"/>
    <x v="346"/>
  </r>
  <r>
    <x v="60"/>
    <x v="1"/>
    <s v="No pertenece a ningún pueblo indígena"/>
    <s v="Hombre"/>
    <s v="Sí"/>
    <n v="343"/>
    <n v="2009"/>
    <x v="65"/>
  </r>
  <r>
    <x v="26"/>
    <x v="1"/>
    <s v="No pertenece a ningún pueblo indígena"/>
    <s v="Mujer"/>
    <s v="Sí"/>
    <n v="163"/>
    <n v="2006"/>
    <x v="122"/>
  </r>
  <r>
    <x v="199"/>
    <x v="1"/>
    <s v="Mapuche"/>
    <s v="Mujer"/>
    <s v="No"/>
    <n v="47"/>
    <n v="2009"/>
    <x v="219"/>
  </r>
  <r>
    <x v="167"/>
    <x v="1"/>
    <s v="No pertenece a ningún pueblo indígena"/>
    <s v="Hombre"/>
    <s v="Sí"/>
    <n v="679"/>
    <n v="2011"/>
    <x v="183"/>
  </r>
  <r>
    <x v="155"/>
    <x v="1"/>
    <s v="No pertenece a ningún pueblo indígena"/>
    <s v="Hombre"/>
    <s v="Sí"/>
    <n v="161"/>
    <n v="2011"/>
    <x v="168"/>
  </r>
  <r>
    <x v="165"/>
    <x v="1"/>
    <s v="No pertenece a ningún pueblo indígena"/>
    <s v="Mujer"/>
    <s v="Sí"/>
    <n v="299"/>
    <n v="2015"/>
    <x v="179"/>
  </r>
  <r>
    <x v="15"/>
    <x v="1"/>
    <s v="No pertenece a ningún pueblo indígena"/>
    <s v="Mujer"/>
    <s v="No"/>
    <n v="9"/>
    <n v="2006"/>
    <x v="169"/>
  </r>
  <r>
    <x v="31"/>
    <x v="1"/>
    <s v="No pertenece a ningún pueblo indígena"/>
    <s v="Hombre"/>
    <s v="No"/>
    <n v="373"/>
    <n v="2015"/>
    <x v="31"/>
  </r>
  <r>
    <x v="24"/>
    <x v="1"/>
    <s v="No pertenece a ningún pueblo indígena"/>
    <s v="Hombre"/>
    <s v="Sí"/>
    <n v="39"/>
    <n v="2015"/>
    <x v="271"/>
  </r>
  <r>
    <x v="174"/>
    <x v="1"/>
    <s v="No pertenece a ningún pueblo indígena"/>
    <s v="Hombre"/>
    <s v="No"/>
    <n v="29"/>
    <n v="2011"/>
    <x v="193"/>
  </r>
  <r>
    <x v="118"/>
    <x v="1"/>
    <s v="Mapuche"/>
    <s v="Mujer"/>
    <s v="Sí"/>
    <n v="298"/>
    <n v="2011"/>
    <x v="126"/>
  </r>
  <r>
    <x v="82"/>
    <x v="1"/>
    <s v="Mapuche"/>
    <s v="Hombre"/>
    <s v="Sí"/>
    <n v="28"/>
    <n v="2015"/>
    <x v="88"/>
  </r>
  <r>
    <x v="117"/>
    <x v="1"/>
    <s v="No pertenece a ningún pueblo indígena"/>
    <s v="Hombre"/>
    <s v="No"/>
    <n v="69"/>
    <n v="2013"/>
    <x v="125"/>
  </r>
  <r>
    <x v="44"/>
    <x v="1"/>
    <s v="No pertenece a ningún pueblo indígena"/>
    <s v="Hombre"/>
    <s v="Sí"/>
    <n v="250"/>
    <n v="2009"/>
    <x v="45"/>
  </r>
  <r>
    <x v="253"/>
    <x v="1"/>
    <s v="Mapuche"/>
    <s v="Mujer"/>
    <s v="Sí"/>
    <n v="191"/>
    <n v="2006"/>
    <x v="280"/>
  </r>
  <r>
    <x v="265"/>
    <x v="1"/>
    <s v="Mapuche"/>
    <s v="Hombre"/>
    <s v="No"/>
    <n v="23"/>
    <n v="2013"/>
    <x v="292"/>
  </r>
  <r>
    <x v="180"/>
    <x v="1"/>
    <s v="Mapuche"/>
    <s v="Mujer"/>
    <s v="Sí"/>
    <n v="47"/>
    <n v="2006"/>
    <x v="199"/>
  </r>
  <r>
    <x v="217"/>
    <x v="1"/>
    <s v="No pertenece a ningún pueblo indígena"/>
    <s v="Mujer"/>
    <s v="No"/>
    <n v="92"/>
    <n v="2011"/>
    <x v="238"/>
  </r>
  <r>
    <x v="261"/>
    <x v="1"/>
    <s v="No pertenece a ningún pueblo indígena"/>
    <s v="Mujer"/>
    <s v="No"/>
    <n v="143"/>
    <n v="2009"/>
    <x v="288"/>
  </r>
  <r>
    <x v="87"/>
    <x v="1"/>
    <s v="No pertenece a ningún pueblo indígena"/>
    <s v="Mujer"/>
    <s v="Sí"/>
    <n v="425"/>
    <n v="2006"/>
    <x v="93"/>
  </r>
  <r>
    <x v="123"/>
    <x v="1"/>
    <s v="No pertenece a ningún pueblo indígena"/>
    <s v="Mujer"/>
    <s v="Sí"/>
    <n v="3715"/>
    <n v="2013"/>
    <x v="132"/>
  </r>
  <r>
    <x v="206"/>
    <x v="1"/>
    <s v="No pertenece a ningún pueblo indígena"/>
    <s v="Hombre"/>
    <s v="Sí"/>
    <n v="54"/>
    <n v="2011"/>
    <x v="226"/>
  </r>
  <r>
    <x v="30"/>
    <x v="1"/>
    <s v="No pertenece a ningún pueblo indígena"/>
    <s v="Hombre"/>
    <s v="No"/>
    <n v="177"/>
    <n v="2011"/>
    <x v="127"/>
  </r>
  <r>
    <x v="264"/>
    <x v="1"/>
    <s v="Mapuche"/>
    <s v="Hombre"/>
    <s v="No"/>
    <n v="5"/>
    <n v="2006"/>
    <x v="291"/>
  </r>
  <r>
    <x v="277"/>
    <x v="1"/>
    <s v="Mapuche"/>
    <s v="Hombre"/>
    <s v="Sí"/>
    <n v="108"/>
    <n v="2015"/>
    <x v="306"/>
  </r>
  <r>
    <x v="47"/>
    <x v="1"/>
    <s v="No pertenece a ningún pueblo indígena"/>
    <s v="Mujer"/>
    <s v="No"/>
    <n v="56"/>
    <n v="2015"/>
    <x v="47"/>
  </r>
  <r>
    <x v="250"/>
    <x v="1"/>
    <s v="Mapuche"/>
    <s v="Mujer"/>
    <s v="Sí"/>
    <n v="49"/>
    <n v="2011"/>
    <x v="276"/>
  </r>
  <r>
    <x v="224"/>
    <x v="1"/>
    <s v="No pertenece a ningún pueblo indígena"/>
    <s v="Hombre"/>
    <s v="Sí"/>
    <n v="112"/>
    <n v="2011"/>
    <x v="246"/>
  </r>
  <r>
    <x v="109"/>
    <x v="1"/>
    <s v="No pertenece a ningún pueblo indígena"/>
    <s v="Mujer"/>
    <s v="Sí"/>
    <n v="118"/>
    <n v="2009"/>
    <x v="115"/>
  </r>
  <r>
    <x v="112"/>
    <x v="1"/>
    <s v="Atacameño"/>
    <s v="Hombre"/>
    <s v="Sí"/>
    <n v="115"/>
    <n v="2015"/>
    <x v="118"/>
  </r>
  <r>
    <x v="141"/>
    <x v="1"/>
    <s v="No pertenece a ningún pueblo indígena"/>
    <s v="Hombre"/>
    <s v="Sí"/>
    <n v="252"/>
    <n v="2015"/>
    <x v="153"/>
  </r>
  <r>
    <x v="235"/>
    <x v="1"/>
    <s v="Mapuche"/>
    <s v="Mujer"/>
    <s v="Sí"/>
    <n v="71"/>
    <n v="2015"/>
    <x v="259"/>
  </r>
  <r>
    <x v="184"/>
    <x v="1"/>
    <s v="No pertenece a ningún pueblo indígena"/>
    <s v="Mujer"/>
    <s v="Sí"/>
    <n v="2176"/>
    <n v="2013"/>
    <x v="203"/>
  </r>
  <r>
    <x v="211"/>
    <x v="1"/>
    <s v="No pertenece a ningún pueblo indígena"/>
    <s v="Hombre"/>
    <s v="Sí"/>
    <n v="954"/>
    <n v="2009"/>
    <x v="232"/>
  </r>
  <r>
    <x v="201"/>
    <x v="1"/>
    <s v="No pertenece a ningún pueblo indígena"/>
    <s v="Hombre"/>
    <s v="Sí"/>
    <n v="39"/>
    <n v="2011"/>
    <x v="221"/>
  </r>
  <r>
    <x v="3"/>
    <x v="1"/>
    <s v="No pertenece a ningún pueblo indígena"/>
    <s v="Hombre"/>
    <s v="Sí"/>
    <n v="21"/>
    <n v="2009"/>
    <x v="158"/>
  </r>
  <r>
    <x v="113"/>
    <x v="1"/>
    <s v="Mapuche"/>
    <s v="Mujer"/>
    <s v="No"/>
    <n v="133"/>
    <n v="2015"/>
    <x v="120"/>
  </r>
  <r>
    <x v="295"/>
    <x v="1"/>
    <s v="No pertenece a ningún pueblo indígena"/>
    <s v="Hombre"/>
    <s v="Sí"/>
    <n v="65"/>
    <n v="2006"/>
    <x v="324"/>
  </r>
  <r>
    <x v="146"/>
    <x v="1"/>
    <s v="Mapuche"/>
    <s v="Mujer"/>
    <s v="Sí"/>
    <n v="15"/>
    <n v="2013"/>
    <x v="159"/>
  </r>
  <r>
    <x v="308"/>
    <x v="1"/>
    <s v="No pertenece a ningún pueblo indígena"/>
    <s v="Mujer"/>
    <s v="No"/>
    <n v="111"/>
    <n v="2015"/>
    <x v="338"/>
  </r>
  <r>
    <x v="249"/>
    <x v="1"/>
    <s v="No pertenece a ningún pueblo indígena"/>
    <s v="Mujer"/>
    <s v="Sí"/>
    <n v="808"/>
    <n v="2013"/>
    <x v="275"/>
  </r>
  <r>
    <x v="184"/>
    <x v="1"/>
    <s v="No pertenece a ningún pueblo indígena"/>
    <s v="Hombre"/>
    <s v="Sí"/>
    <n v="1902"/>
    <n v="2013"/>
    <x v="203"/>
  </r>
  <r>
    <x v="61"/>
    <x v="1"/>
    <s v="No pertenece a ningún pueblo indígena"/>
    <s v="Hombre"/>
    <s v="Sí"/>
    <n v="958"/>
    <n v="2006"/>
    <x v="66"/>
  </r>
  <r>
    <x v="158"/>
    <x v="1"/>
    <s v="Mapuche"/>
    <s v="Mujer"/>
    <s v="Sí"/>
    <n v="15"/>
    <n v="2009"/>
    <x v="172"/>
  </r>
  <r>
    <x v="161"/>
    <x v="1"/>
    <s v="Mapuche"/>
    <s v="Hombre"/>
    <s v="Sí"/>
    <n v="54"/>
    <n v="2011"/>
    <x v="175"/>
  </r>
  <r>
    <x v="233"/>
    <x v="1"/>
    <s v="No pertenece a ningún pueblo indígena"/>
    <s v="Hombre"/>
    <s v="Sí"/>
    <n v="249"/>
    <n v="2006"/>
    <x v="257"/>
  </r>
  <r>
    <x v="20"/>
    <x v="1"/>
    <s v="No pertenece a ningún pueblo indígena"/>
    <s v="Hombre"/>
    <s v="No"/>
    <n v="10"/>
    <n v="2015"/>
    <x v="50"/>
  </r>
  <r>
    <x v="140"/>
    <x v="1"/>
    <s v="No pertenece a ningún pueblo indígena"/>
    <s v="Hombre"/>
    <s v="Sí"/>
    <n v="31"/>
    <n v="2011"/>
    <x v="152"/>
  </r>
  <r>
    <x v="87"/>
    <x v="1"/>
    <s v="Mapuche"/>
    <s v="Hombre"/>
    <s v="No"/>
    <n v="17"/>
    <n v="2011"/>
    <x v="93"/>
  </r>
  <r>
    <x v="51"/>
    <x v="1"/>
    <s v="No pertenece a ningún pueblo indígena"/>
    <s v="Hombre"/>
    <s v="Sí"/>
    <n v="81"/>
    <n v="2006"/>
    <x v="52"/>
  </r>
  <r>
    <x v="40"/>
    <x v="1"/>
    <s v="No pertenece a ningún pueblo indígena"/>
    <s v="Hombre"/>
    <s v="No"/>
    <n v="81"/>
    <n v="2009"/>
    <x v="41"/>
  </r>
  <r>
    <x v="10"/>
    <x v="1"/>
    <s v="No pertenece a ningún pueblo indígena"/>
    <s v="Hombre"/>
    <s v="Sí"/>
    <n v="1023"/>
    <n v="2015"/>
    <x v="141"/>
  </r>
  <r>
    <x v="2"/>
    <x v="1"/>
    <s v="No pertenece a ningún pueblo indígena"/>
    <s v="Hombre"/>
    <s v="No"/>
    <n v="104"/>
    <n v="2013"/>
    <x v="229"/>
  </r>
  <r>
    <x v="192"/>
    <x v="1"/>
    <s v="No pertenece a ningún pueblo indígena"/>
    <s v="Mujer"/>
    <s v="Sí"/>
    <n v="700"/>
    <n v="2006"/>
    <x v="211"/>
  </r>
  <r>
    <x v="158"/>
    <x v="1"/>
    <s v="No pertenece a ningún pueblo indígena"/>
    <s v="Hombre"/>
    <s v="No"/>
    <n v="20"/>
    <n v="2015"/>
    <x v="172"/>
  </r>
  <r>
    <x v="126"/>
    <x v="1"/>
    <s v="No pertenece a ningún pueblo indígena"/>
    <s v="Hombre"/>
    <s v="No"/>
    <n v="304"/>
    <n v="2015"/>
    <x v="136"/>
  </r>
  <r>
    <x v="96"/>
    <x v="1"/>
    <s v="Mapuche"/>
    <s v="Mujer"/>
    <s v="No"/>
    <n v="38"/>
    <n v="2015"/>
    <x v="102"/>
  </r>
  <r>
    <x v="198"/>
    <x v="1"/>
    <s v="Mapuche"/>
    <s v="Mujer"/>
    <s v="Sí"/>
    <n v="64"/>
    <n v="2009"/>
    <x v="217"/>
  </r>
  <r>
    <x v="153"/>
    <x v="1"/>
    <s v="No pertenece a ningún pueblo indígena"/>
    <s v="Hombre"/>
    <s v="No"/>
    <n v="73"/>
    <n v="2015"/>
    <x v="166"/>
  </r>
  <r>
    <x v="266"/>
    <x v="1"/>
    <s v="Mapuche"/>
    <s v="Hombre"/>
    <s v="Sí"/>
    <n v="105"/>
    <n v="2009"/>
    <x v="293"/>
  </r>
  <r>
    <x v="73"/>
    <x v="1"/>
    <s v="No pertenece a ningún pueblo indígena"/>
    <s v="Hombre"/>
    <s v="No"/>
    <n v="104"/>
    <n v="2015"/>
    <x v="79"/>
  </r>
  <r>
    <x v="265"/>
    <x v="1"/>
    <s v="No pertenece a ningún pueblo indígena"/>
    <s v="Mujer"/>
    <s v="No"/>
    <n v="11"/>
    <n v="2015"/>
    <x v="292"/>
  </r>
  <r>
    <x v="297"/>
    <x v="1"/>
    <s v="No pertenece a ningún pueblo indígena"/>
    <s v="Mujer"/>
    <s v="No"/>
    <n v="136"/>
    <n v="2011"/>
    <x v="327"/>
  </r>
  <r>
    <x v="243"/>
    <x v="1"/>
    <s v="No pertenece a ningún pueblo indígena"/>
    <s v="Mujer"/>
    <s v="No"/>
    <n v="137"/>
    <n v="2013"/>
    <x v="267"/>
  </r>
  <r>
    <x v="7"/>
    <x v="1"/>
    <s v="Mapuche"/>
    <s v="Mujer"/>
    <s v="No"/>
    <n v="52"/>
    <n v="2013"/>
    <x v="242"/>
  </r>
  <r>
    <x v="171"/>
    <x v="1"/>
    <s v="Mapuche"/>
    <s v="Mujer"/>
    <s v="No"/>
    <n v="15"/>
    <n v="2006"/>
    <x v="30"/>
  </r>
  <r>
    <x v="244"/>
    <x v="1"/>
    <s v="No pertenece a ningún pueblo indígena"/>
    <s v="Mujer"/>
    <s v="No"/>
    <n v="25"/>
    <n v="2015"/>
    <x v="269"/>
  </r>
  <r>
    <x v="304"/>
    <x v="1"/>
    <s v="No pertenece a ningún pueblo indígena"/>
    <s v="Hombre"/>
    <s v="Sí"/>
    <n v="54"/>
    <n v="2015"/>
    <x v="334"/>
  </r>
  <r>
    <x v="162"/>
    <x v="1"/>
    <s v="No pertenece a ningún pueblo indígena"/>
    <s v="Hombre"/>
    <s v="No"/>
    <n v="10"/>
    <n v="2015"/>
    <x v="176"/>
  </r>
  <r>
    <x v="148"/>
    <x v="1"/>
    <s v="No pertenece a ningún pueblo indígena"/>
    <s v="Mujer"/>
    <s v="No"/>
    <n v="95"/>
    <n v="2009"/>
    <x v="161"/>
  </r>
  <r>
    <x v="222"/>
    <x v="1"/>
    <s v="No pertenece a ningún pueblo indígena"/>
    <s v="Hombre"/>
    <s v="No"/>
    <n v="74"/>
    <n v="2006"/>
    <x v="244"/>
  </r>
  <r>
    <x v="233"/>
    <x v="1"/>
    <s v="Mapuche"/>
    <s v="Hombre"/>
    <s v="Sí"/>
    <n v="107"/>
    <n v="2009"/>
    <x v="257"/>
  </r>
  <r>
    <x v="27"/>
    <x v="1"/>
    <s v="No pertenece a ningún pueblo indígena"/>
    <s v="Mujer"/>
    <s v="Sí"/>
    <n v="178"/>
    <n v="2013"/>
    <x v="185"/>
  </r>
  <r>
    <x v="186"/>
    <x v="1"/>
    <s v="No pertenece a ningún pueblo indígena"/>
    <s v="Mujer"/>
    <s v="No"/>
    <n v="137"/>
    <n v="2015"/>
    <x v="205"/>
  </r>
  <r>
    <x v="168"/>
    <x v="1"/>
    <s v="No pertenece a ningún pueblo indígena"/>
    <s v="Mujer"/>
    <s v="No"/>
    <n v="30"/>
    <n v="2011"/>
    <x v="184"/>
  </r>
  <r>
    <x v="232"/>
    <x v="1"/>
    <s v="Mapuche"/>
    <s v="Hombre"/>
    <s v="Sí"/>
    <n v="2459"/>
    <n v="2013"/>
    <x v="254"/>
  </r>
  <r>
    <x v="316"/>
    <x v="1"/>
    <s v="No pertenece a ningún pueblo indígena"/>
    <s v="Mujer"/>
    <s v="No"/>
    <n v="104"/>
    <n v="2015"/>
    <x v="347"/>
  </r>
  <r>
    <x v="6"/>
    <x v="1"/>
    <s v="Atacameño"/>
    <s v="Mujer"/>
    <s v="Sí"/>
    <n v="306"/>
    <n v="2015"/>
    <x v="36"/>
  </r>
  <r>
    <x v="25"/>
    <x v="1"/>
    <s v="No pertenece a ningún pueblo indígena"/>
    <s v="Hombre"/>
    <s v="No"/>
    <n v="15"/>
    <n v="2009"/>
    <x v="119"/>
  </r>
  <r>
    <x v="112"/>
    <x v="1"/>
    <s v="No pertenece a ningún pueblo indígena"/>
    <s v="Mujer"/>
    <s v="No"/>
    <n v="19"/>
    <n v="2006"/>
    <x v="118"/>
  </r>
  <r>
    <x v="257"/>
    <x v="1"/>
    <s v="No pertenece a ningún pueblo indígena"/>
    <s v="Mujer"/>
    <s v="No"/>
    <n v="153"/>
    <n v="2006"/>
    <x v="284"/>
  </r>
  <r>
    <x v="223"/>
    <x v="1"/>
    <s v="No pertenece a ningún pueblo indígena"/>
    <s v="Hombre"/>
    <s v="No"/>
    <n v="68"/>
    <n v="2011"/>
    <x v="245"/>
  </r>
  <r>
    <x v="52"/>
    <x v="1"/>
    <s v="Mapuche"/>
    <s v="Hombre"/>
    <s v="Sí"/>
    <n v="12"/>
    <n v="2006"/>
    <x v="53"/>
  </r>
  <r>
    <x v="12"/>
    <x v="1"/>
    <s v="Mapuche"/>
    <s v="Mujer"/>
    <s v="Sí"/>
    <n v="55"/>
    <n v="2011"/>
    <x v="188"/>
  </r>
  <r>
    <x v="177"/>
    <x v="1"/>
    <s v="No pertenece a ningún pueblo indígena"/>
    <s v="Hombre"/>
    <s v="Sí"/>
    <n v="263"/>
    <n v="2006"/>
    <x v="196"/>
  </r>
  <r>
    <x v="316"/>
    <x v="1"/>
    <s v="Mapuche"/>
    <s v="Hombre"/>
    <s v="No"/>
    <n v="104"/>
    <n v="2006"/>
    <x v="347"/>
  </r>
  <r>
    <x v="308"/>
    <x v="1"/>
    <s v="No pertenece a ningún pueblo indígena"/>
    <s v="Hombre"/>
    <s v="Sí"/>
    <n v="233"/>
    <n v="2015"/>
    <x v="338"/>
  </r>
  <r>
    <x v="150"/>
    <x v="1"/>
    <s v="No pertenece a ningún pueblo indígena"/>
    <s v="Mujer"/>
    <s v="No"/>
    <n v="108"/>
    <n v="2015"/>
    <x v="163"/>
  </r>
  <r>
    <x v="198"/>
    <x v="1"/>
    <s v="No pertenece a ningún pueblo indígena"/>
    <s v="Mujer"/>
    <s v="Sí"/>
    <n v="6296"/>
    <n v="2011"/>
    <x v="217"/>
  </r>
  <r>
    <x v="219"/>
    <x v="1"/>
    <s v="No pertenece a ningún pueblo indígena"/>
    <s v="Mujer"/>
    <s v="No"/>
    <n v="77"/>
    <n v="2011"/>
    <x v="240"/>
  </r>
  <r>
    <x v="198"/>
    <x v="1"/>
    <s v="Aymara"/>
    <s v="Mujer"/>
    <s v="Sí"/>
    <n v="16"/>
    <n v="2006"/>
    <x v="217"/>
  </r>
  <r>
    <x v="144"/>
    <x v="1"/>
    <s v="No pertenece a ningún pueblo indígena"/>
    <s v="Mujer"/>
    <s v="Sí"/>
    <n v="643"/>
    <n v="2015"/>
    <x v="156"/>
  </r>
  <r>
    <x v="66"/>
    <x v="1"/>
    <s v="Mapuche"/>
    <s v="Hombre"/>
    <s v="No"/>
    <n v="9"/>
    <n v="2009"/>
    <x v="72"/>
  </r>
  <r>
    <x v="213"/>
    <x v="1"/>
    <s v="No pertenece a ningún pueblo indígena"/>
    <s v="Mujer"/>
    <s v="No"/>
    <n v="32"/>
    <n v="2011"/>
    <x v="234"/>
  </r>
  <r>
    <x v="223"/>
    <x v="1"/>
    <s v="No pertenece a ningún pueblo indígena"/>
    <s v="Hombre"/>
    <s v="No"/>
    <n v="253"/>
    <n v="2013"/>
    <x v="245"/>
  </r>
  <r>
    <x v="114"/>
    <x v="1"/>
    <s v="No pertenece a ningún pueblo indígena"/>
    <s v="Mujer"/>
    <s v="No"/>
    <n v="289"/>
    <n v="2009"/>
    <x v="121"/>
  </r>
  <r>
    <x v="135"/>
    <x v="1"/>
    <s v="No pertenece a ningún pueblo indígena"/>
    <s v="Mujer"/>
    <s v="Sí"/>
    <n v="2807"/>
    <n v="2006"/>
    <x v="147"/>
  </r>
  <r>
    <x v="47"/>
    <x v="1"/>
    <s v="No pertenece a ningún pueblo indígena"/>
    <s v="Mujer"/>
    <s v="No"/>
    <n v="64"/>
    <n v="2009"/>
    <x v="47"/>
  </r>
  <r>
    <x v="236"/>
    <x v="1"/>
    <s v="Mapuche"/>
    <s v="Hombre"/>
    <s v="Sí"/>
    <n v="16"/>
    <n v="2013"/>
    <x v="260"/>
  </r>
  <r>
    <x v="168"/>
    <x v="1"/>
    <s v="No pertenece a ningún pueblo indígena"/>
    <s v="Hombre"/>
    <s v="Sí"/>
    <n v="985"/>
    <n v="2011"/>
    <x v="184"/>
  </r>
  <r>
    <x v="164"/>
    <x v="1"/>
    <s v="Mapuche"/>
    <s v="Hombre"/>
    <s v="Sí"/>
    <n v="199"/>
    <n v="2015"/>
    <x v="178"/>
  </r>
  <r>
    <x v="7"/>
    <x v="1"/>
    <s v="Mapuche"/>
    <s v="Hombre"/>
    <s v="Sí"/>
    <n v="94"/>
    <n v="2011"/>
    <x v="242"/>
  </r>
  <r>
    <x v="13"/>
    <x v="1"/>
    <s v="Mapuche"/>
    <s v="Mujer"/>
    <s v="No"/>
    <n v="58"/>
    <n v="2015"/>
    <x v="144"/>
  </r>
  <r>
    <x v="169"/>
    <x v="1"/>
    <s v="No pertenece a ningún pueblo indígena"/>
    <s v="Mujer"/>
    <s v="No"/>
    <n v="414"/>
    <n v="2013"/>
    <x v="186"/>
  </r>
  <r>
    <x v="300"/>
    <x v="1"/>
    <s v="No pertenece a ningún pueblo indígena"/>
    <s v="Mujer"/>
    <s v="No"/>
    <n v="77"/>
    <n v="2006"/>
    <x v="330"/>
  </r>
  <r>
    <x v="110"/>
    <x v="1"/>
    <s v="No pertenece a ningún pueblo indígena"/>
    <s v="Mujer"/>
    <s v="Sí"/>
    <n v="340"/>
    <n v="2011"/>
    <x v="116"/>
  </r>
  <r>
    <x v="314"/>
    <x v="1"/>
    <s v="No pertenece a ningún pueblo indígena"/>
    <s v="Mujer"/>
    <s v="Sí"/>
    <n v="115"/>
    <n v="2011"/>
    <x v="345"/>
  </r>
  <r>
    <x v="13"/>
    <x v="1"/>
    <s v="Mapuche"/>
    <s v="Hombre"/>
    <s v="Sí"/>
    <n v="31"/>
    <n v="2015"/>
    <x v="144"/>
  </r>
  <r>
    <x v="135"/>
    <x v="1"/>
    <s v="Mapuche"/>
    <s v="Hombre"/>
    <s v="Sí"/>
    <n v="163"/>
    <n v="2011"/>
    <x v="147"/>
  </r>
  <r>
    <x v="88"/>
    <x v="1"/>
    <s v="No pertenece a ningún pueblo indígena"/>
    <s v="Mujer"/>
    <s v="Sí"/>
    <n v="385"/>
    <n v="2006"/>
    <x v="94"/>
  </r>
  <r>
    <x v="198"/>
    <x v="1"/>
    <s v="Diaguita"/>
    <s v="Hombre"/>
    <s v="Sí"/>
    <n v="67"/>
    <n v="2013"/>
    <x v="217"/>
  </r>
  <r>
    <x v="19"/>
    <x v="1"/>
    <s v="Mapuche"/>
    <s v="Mujer"/>
    <s v="No"/>
    <n v="19"/>
    <n v="2011"/>
    <x v="278"/>
  </r>
  <r>
    <x v="32"/>
    <x v="1"/>
    <s v="Mapuche"/>
    <s v="Hombre"/>
    <s v="No"/>
    <n v="27"/>
    <n v="2009"/>
    <x v="32"/>
  </r>
  <r>
    <x v="112"/>
    <x v="1"/>
    <s v="No pertenece a ningún pueblo indígena"/>
    <s v="Hombre"/>
    <s v="No"/>
    <n v="53"/>
    <n v="2015"/>
    <x v="118"/>
  </r>
  <r>
    <x v="24"/>
    <x v="1"/>
    <s v="No pertenece a ningún pueblo indígena"/>
    <s v="Hombre"/>
    <s v="No"/>
    <n v="95"/>
    <n v="2009"/>
    <x v="271"/>
  </r>
  <r>
    <x v="226"/>
    <x v="1"/>
    <s v="No pertenece a ningún pueblo indígena"/>
    <s v="Hombre"/>
    <s v="No"/>
    <n v="15"/>
    <n v="2011"/>
    <x v="248"/>
  </r>
  <r>
    <x v="262"/>
    <x v="1"/>
    <s v="Aymara"/>
    <s v="Mujer"/>
    <s v="Sí"/>
    <n v="138"/>
    <n v="2006"/>
    <x v="289"/>
  </r>
  <r>
    <x v="131"/>
    <x v="1"/>
    <s v="No pertenece a ningún pueblo indígena"/>
    <s v="Mujer"/>
    <s v="No"/>
    <n v="31"/>
    <n v="2013"/>
    <x v="142"/>
  </r>
  <r>
    <x v="114"/>
    <x v="1"/>
    <s v="No pertenece a ningún pueblo indígena"/>
    <s v="Hombre"/>
    <s v="No"/>
    <n v="306"/>
    <n v="2009"/>
    <x v="121"/>
  </r>
  <r>
    <x v="109"/>
    <x v="1"/>
    <s v="Mapuche"/>
    <s v="Mujer"/>
    <s v="No"/>
    <n v="30"/>
    <n v="2009"/>
    <x v="115"/>
  </r>
  <r>
    <x v="60"/>
    <x v="1"/>
    <s v="No pertenece a ningún pueblo indígena"/>
    <s v="Mujer"/>
    <s v="Sí"/>
    <n v="359"/>
    <n v="2006"/>
    <x v="65"/>
  </r>
  <r>
    <x v="158"/>
    <x v="1"/>
    <s v="No pertenece a ningún pueblo indígena"/>
    <s v="Hombre"/>
    <s v="Sí"/>
    <n v="142"/>
    <n v="2006"/>
    <x v="172"/>
  </r>
  <r>
    <x v="315"/>
    <x v="1"/>
    <s v="No pertenece a ningún pueblo indígena"/>
    <s v="Hombre"/>
    <s v="No"/>
    <n v="165"/>
    <n v="2013"/>
    <x v="346"/>
  </r>
  <r>
    <x v="102"/>
    <x v="1"/>
    <s v="No pertenece a ningún pueblo indígena"/>
    <s v="Mujer"/>
    <s v="No"/>
    <n v="7"/>
    <n v="2009"/>
    <x v="108"/>
  </r>
  <r>
    <x v="139"/>
    <x v="1"/>
    <s v="Mapuche"/>
    <s v="Mujer"/>
    <s v="Sí"/>
    <n v="524"/>
    <n v="2013"/>
    <x v="151"/>
  </r>
  <r>
    <x v="171"/>
    <x v="1"/>
    <s v="Mapuche"/>
    <s v="Mujer"/>
    <s v="No"/>
    <n v="15"/>
    <n v="2011"/>
    <x v="189"/>
  </r>
  <r>
    <x v="110"/>
    <x v="1"/>
    <s v="Mapuche"/>
    <s v="Mujer"/>
    <s v="Sí"/>
    <n v="111"/>
    <n v="2006"/>
    <x v="116"/>
  </r>
  <r>
    <x v="137"/>
    <x v="1"/>
    <s v="No pertenece a ningún pueblo indígena"/>
    <s v="Mujer"/>
    <s v="No"/>
    <n v="26"/>
    <n v="2011"/>
    <x v="149"/>
  </r>
  <r>
    <x v="310"/>
    <x v="1"/>
    <s v="No pertenece a ningún pueblo indígena"/>
    <s v="Hombre"/>
    <s v="No"/>
    <n v="88"/>
    <n v="2015"/>
    <x v="340"/>
  </r>
  <r>
    <x v="7"/>
    <x v="1"/>
    <s v="Mapuche"/>
    <s v="Hombre"/>
    <s v="No"/>
    <n v="25"/>
    <n v="2015"/>
    <x v="242"/>
  </r>
  <r>
    <x v="58"/>
    <x v="1"/>
    <s v="No pertenece a ningún pueblo indígena"/>
    <s v="Hombre"/>
    <s v="Sí"/>
    <n v="910"/>
    <n v="2009"/>
    <x v="62"/>
  </r>
  <r>
    <x v="211"/>
    <x v="1"/>
    <s v="No pertenece a ningún pueblo indígena"/>
    <s v="Mujer"/>
    <s v="No"/>
    <n v="306"/>
    <n v="2006"/>
    <x v="232"/>
  </r>
  <r>
    <x v="7"/>
    <x v="1"/>
    <s v="Mapuche"/>
    <s v="Mujer"/>
    <s v="No"/>
    <n v="25"/>
    <n v="2009"/>
    <x v="242"/>
  </r>
  <r>
    <x v="145"/>
    <x v="1"/>
    <s v="No pertenece a ningún pueblo indígena"/>
    <s v="Hombre"/>
    <s v="Sí"/>
    <n v="233"/>
    <n v="2006"/>
    <x v="157"/>
  </r>
  <r>
    <x v="23"/>
    <x v="1"/>
    <s v="No pertenece a ningún pueblo indígena"/>
    <s v="Mujer"/>
    <s v="Sí"/>
    <n v="320"/>
    <n v="2013"/>
    <x v="58"/>
  </r>
  <r>
    <x v="17"/>
    <x v="1"/>
    <s v="No pertenece a ningún pueblo indígena"/>
    <s v="Mujer"/>
    <s v="No"/>
    <n v="63"/>
    <n v="2013"/>
    <x v="298"/>
  </r>
  <r>
    <x v="71"/>
    <x v="1"/>
    <s v="Mapuche"/>
    <s v="Hombre"/>
    <s v="Sí"/>
    <n v="542"/>
    <n v="2009"/>
    <x v="77"/>
  </r>
  <r>
    <x v="268"/>
    <x v="1"/>
    <s v="No pertenece a ningún pueblo indígena"/>
    <s v="Mujer"/>
    <s v="Sí"/>
    <n v="213"/>
    <n v="2015"/>
    <x v="295"/>
  </r>
  <r>
    <x v="125"/>
    <x v="1"/>
    <s v="Aymara"/>
    <s v="Hombre"/>
    <s v="Sí"/>
    <n v="7"/>
    <n v="2013"/>
    <x v="135"/>
  </r>
  <r>
    <x v="264"/>
    <x v="1"/>
    <s v="No pertenece a ningún pueblo indígena"/>
    <s v="Hombre"/>
    <s v="Sí"/>
    <n v="32"/>
    <n v="2009"/>
    <x v="291"/>
  </r>
  <r>
    <x v="128"/>
    <x v="1"/>
    <s v="Mapuche"/>
    <s v="Hombre"/>
    <s v="Sí"/>
    <n v="44"/>
    <n v="2006"/>
    <x v="138"/>
  </r>
  <r>
    <x v="127"/>
    <x v="1"/>
    <s v="No pertenece a ningún pueblo indígena"/>
    <s v="Hombre"/>
    <s v="No"/>
    <n v="177"/>
    <n v="2013"/>
    <x v="137"/>
  </r>
  <r>
    <x v="281"/>
    <x v="1"/>
    <s v="No pertenece a ningún pueblo indígena"/>
    <s v="Mujer"/>
    <s v="No"/>
    <n v="55"/>
    <n v="2006"/>
    <x v="310"/>
  </r>
  <r>
    <x v="126"/>
    <x v="1"/>
    <s v="No pertenece a ningún pueblo indígena"/>
    <s v="Hombre"/>
    <s v="No"/>
    <n v="95"/>
    <n v="2011"/>
    <x v="136"/>
  </r>
  <r>
    <x v="315"/>
    <x v="1"/>
    <s v="No pertenece a ningún pueblo indígena"/>
    <s v="Mujer"/>
    <s v="No"/>
    <n v="120"/>
    <n v="2011"/>
    <x v="346"/>
  </r>
  <r>
    <x v="146"/>
    <x v="1"/>
    <s v="No pertenece a ningún pueblo indígena"/>
    <s v="Hombre"/>
    <s v="Sí"/>
    <n v="153"/>
    <n v="2015"/>
    <x v="159"/>
  </r>
  <r>
    <x v="265"/>
    <x v="1"/>
    <s v="Mapuche"/>
    <s v="Mujer"/>
    <s v="Sí"/>
    <n v="68"/>
    <n v="2015"/>
    <x v="292"/>
  </r>
  <r>
    <x v="182"/>
    <x v="1"/>
    <s v="No pertenece a ningún pueblo indígena"/>
    <s v="Mujer"/>
    <s v="No"/>
    <n v="159"/>
    <n v="2013"/>
    <x v="201"/>
  </r>
  <r>
    <x v="10"/>
    <x v="1"/>
    <s v="No pertenece a ningún pueblo indígena"/>
    <s v="Hombre"/>
    <s v="Sí"/>
    <n v="1132"/>
    <n v="2013"/>
    <x v="141"/>
  </r>
  <r>
    <x v="201"/>
    <x v="1"/>
    <s v="No pertenece a ningún pueblo indígena"/>
    <s v="Hombre"/>
    <s v="Sí"/>
    <n v="61"/>
    <n v="2015"/>
    <x v="221"/>
  </r>
  <r>
    <x v="66"/>
    <x v="1"/>
    <s v="Yagán"/>
    <s v="Mujer"/>
    <s v="Sí"/>
    <n v="10"/>
    <n v="2006"/>
    <x v="72"/>
  </r>
  <r>
    <x v="144"/>
    <x v="1"/>
    <s v="No pertenece a ningún pueblo indígena"/>
    <s v="Hombre"/>
    <s v="No"/>
    <n v="29"/>
    <n v="2006"/>
    <x v="156"/>
  </r>
  <r>
    <x v="235"/>
    <x v="1"/>
    <s v="No pertenece a ningún pueblo indígena"/>
    <s v="Hombre"/>
    <s v="Sí"/>
    <n v="256"/>
    <n v="2006"/>
    <x v="259"/>
  </r>
  <r>
    <x v="76"/>
    <x v="1"/>
    <s v="No pertenece a ningún pueblo indígena"/>
    <s v="Mujer"/>
    <s v="No"/>
    <n v="245"/>
    <n v="2015"/>
    <x v="82"/>
  </r>
  <r>
    <x v="240"/>
    <x v="1"/>
    <s v="No pertenece a ningún pueblo indígena"/>
    <s v="Hombre"/>
    <s v="No"/>
    <n v="54"/>
    <n v="2011"/>
    <x v="264"/>
  </r>
  <r>
    <x v="24"/>
    <x v="1"/>
    <s v="No pertenece a ningún pueblo indígena"/>
    <s v="Hombre"/>
    <s v="Sí"/>
    <n v="224"/>
    <n v="2009"/>
    <x v="271"/>
  </r>
  <r>
    <x v="109"/>
    <x v="1"/>
    <s v="No pertenece a ningún pueblo indígena"/>
    <s v="Mujer"/>
    <s v="Sí"/>
    <n v="118"/>
    <n v="2006"/>
    <x v="115"/>
  </r>
  <r>
    <x v="112"/>
    <x v="1"/>
    <s v="No pertenece a ningún pueblo indígena"/>
    <s v="Mujer"/>
    <s v="Sí"/>
    <n v="57"/>
    <n v="2015"/>
    <x v="118"/>
  </r>
  <r>
    <x v="163"/>
    <x v="1"/>
    <s v="No pertenece a ningún pueblo indígena"/>
    <s v="Mujer"/>
    <s v="No"/>
    <n v="40"/>
    <n v="2013"/>
    <x v="177"/>
  </r>
  <r>
    <x v="187"/>
    <x v="1"/>
    <s v="No pertenece a ningún pueblo indígena"/>
    <s v="Hombre"/>
    <s v="Sí"/>
    <n v="1501"/>
    <n v="2015"/>
    <x v="206"/>
  </r>
  <r>
    <x v="137"/>
    <x v="1"/>
    <s v="No pertenece a ningún pueblo indígena"/>
    <s v="Mujer"/>
    <s v="Sí"/>
    <n v="71"/>
    <n v="2011"/>
    <x v="149"/>
  </r>
  <r>
    <x v="178"/>
    <x v="1"/>
    <s v="No pertenece a ningún pueblo indígena"/>
    <s v="Hombre"/>
    <s v="No"/>
    <n v="20"/>
    <n v="2015"/>
    <x v="197"/>
  </r>
  <r>
    <x v="297"/>
    <x v="1"/>
    <s v="No pertenece a ningún pueblo indígena"/>
    <s v="Hombre"/>
    <s v="Sí"/>
    <n v="36"/>
    <n v="2013"/>
    <x v="327"/>
  </r>
  <r>
    <x v="53"/>
    <x v="1"/>
    <s v="No pertenece a ningún pueblo indígena"/>
    <s v="Mujer"/>
    <s v="No"/>
    <n v="219"/>
    <n v="2009"/>
    <x v="55"/>
  </r>
  <r>
    <x v="188"/>
    <x v="1"/>
    <s v="No pertenece a ningún pueblo indígena"/>
    <s v="Hombre"/>
    <s v="Sí"/>
    <n v="212"/>
    <n v="2015"/>
    <x v="207"/>
  </r>
  <r>
    <x v="14"/>
    <x v="1"/>
    <s v="No pertenece a ningún pueblo indígena"/>
    <s v="Hombre"/>
    <s v="Sí"/>
    <n v="1018"/>
    <n v="2015"/>
    <x v="218"/>
  </r>
  <r>
    <x v="282"/>
    <x v="1"/>
    <s v="No pertenece a ningún pueblo indígena"/>
    <s v="Mujer"/>
    <s v="Sí"/>
    <n v="764"/>
    <n v="2006"/>
    <x v="311"/>
  </r>
  <r>
    <x v="142"/>
    <x v="1"/>
    <s v="No pertenece a ningún pueblo indígena"/>
    <s v="Hombre"/>
    <s v="No"/>
    <n v="88"/>
    <n v="2006"/>
    <x v="154"/>
  </r>
  <r>
    <x v="238"/>
    <x v="1"/>
    <s v="No pertenece a ningún pueblo indígena"/>
    <s v="Mujer"/>
    <s v="No"/>
    <n v="67"/>
    <n v="2009"/>
    <x v="262"/>
  </r>
  <r>
    <x v="31"/>
    <x v="1"/>
    <s v="No pertenece a ningún pueblo indígena"/>
    <s v="Mujer"/>
    <s v="Sí"/>
    <n v="591"/>
    <n v="2013"/>
    <x v="31"/>
  </r>
  <r>
    <x v="235"/>
    <x v="1"/>
    <s v="Mapuche"/>
    <s v="Hombre"/>
    <s v="Sí"/>
    <n v="59"/>
    <n v="2011"/>
    <x v="259"/>
  </r>
  <r>
    <x v="199"/>
    <x v="1"/>
    <s v="Mapuche"/>
    <s v="Mujer"/>
    <s v="No"/>
    <n v="47"/>
    <n v="2006"/>
    <x v="219"/>
  </r>
  <r>
    <x v="15"/>
    <x v="1"/>
    <s v="No pertenece a ningún pueblo indígena"/>
    <s v="Mujer"/>
    <s v="No"/>
    <n v="9"/>
    <n v="2011"/>
    <x v="169"/>
  </r>
  <r>
    <x v="181"/>
    <x v="1"/>
    <s v="Mapuche"/>
    <s v="Mujer"/>
    <s v="Sí"/>
    <n v="16"/>
    <n v="2006"/>
    <x v="200"/>
  </r>
  <r>
    <x v="151"/>
    <x v="1"/>
    <s v="No pertenece a ningún pueblo indígena"/>
    <s v="Hombre"/>
    <s v="Sí"/>
    <n v="327"/>
    <n v="2013"/>
    <x v="164"/>
  </r>
  <r>
    <x v="319"/>
    <x v="1"/>
    <s v="No pertenece a ningún pueblo indígena"/>
    <s v="Hombre"/>
    <s v="Sí"/>
    <n v="299"/>
    <n v="2011"/>
    <x v="350"/>
  </r>
  <r>
    <x v="79"/>
    <x v="1"/>
    <s v="Mapuche"/>
    <s v="Mujer"/>
    <s v="No"/>
    <n v="146"/>
    <n v="2013"/>
    <x v="85"/>
  </r>
  <r>
    <x v="166"/>
    <x v="1"/>
    <s v="Mapuche"/>
    <s v="Hombre"/>
    <s v="Sí"/>
    <n v="147"/>
    <n v="2011"/>
    <x v="182"/>
  </r>
  <r>
    <x v="202"/>
    <x v="1"/>
    <s v="Mapuche"/>
    <s v="Mujer"/>
    <s v="No"/>
    <n v="75"/>
    <n v="2013"/>
    <x v="222"/>
  </r>
  <r>
    <x v="315"/>
    <x v="1"/>
    <s v="No pertenece a ningún pueblo indígena"/>
    <s v="Mujer"/>
    <s v="Sí"/>
    <n v="1843"/>
    <n v="2011"/>
    <x v="346"/>
  </r>
  <r>
    <x v="28"/>
    <x v="1"/>
    <s v="No pertenece a ningún pueblo indígena"/>
    <s v="Mujer"/>
    <s v="Sí"/>
    <n v="753"/>
    <n v="2011"/>
    <x v="190"/>
  </r>
  <r>
    <x v="322"/>
    <x v="1"/>
    <s v="No pertenece a ningún pueblo indígena"/>
    <s v="Hombre"/>
    <s v="Sí"/>
    <n v="16"/>
    <n v="2013"/>
    <x v="353"/>
  </r>
  <r>
    <x v="35"/>
    <x v="1"/>
    <s v="No pertenece a ningún pueblo indígena"/>
    <s v="Mujer"/>
    <s v="No"/>
    <n v="84"/>
    <n v="2015"/>
    <x v="35"/>
  </r>
  <r>
    <x v="152"/>
    <x v="1"/>
    <s v="Mapuche"/>
    <s v="Hombre"/>
    <s v="Sí"/>
    <n v="52"/>
    <n v="2011"/>
    <x v="165"/>
  </r>
  <r>
    <x v="112"/>
    <x v="1"/>
    <s v="Atacameño"/>
    <s v="Mujer"/>
    <s v="Sí"/>
    <n v="51"/>
    <n v="2006"/>
    <x v="118"/>
  </r>
  <r>
    <x v="204"/>
    <x v="1"/>
    <s v="No pertenece a ningún pueblo indígena"/>
    <s v="Hombre"/>
    <s v="No"/>
    <n v="17"/>
    <n v="2006"/>
    <x v="224"/>
  </r>
  <r>
    <x v="311"/>
    <x v="1"/>
    <s v="No pertenece a ningún pueblo indígena"/>
    <s v="Mujer"/>
    <s v="Sí"/>
    <n v="251"/>
    <n v="2006"/>
    <x v="342"/>
  </r>
  <r>
    <x v="186"/>
    <x v="1"/>
    <s v="Mapuche"/>
    <s v="Hombre"/>
    <s v="Sí"/>
    <n v="51"/>
    <n v="2006"/>
    <x v="30"/>
  </r>
  <r>
    <x v="220"/>
    <x v="1"/>
    <s v="No pertenece a ningún pueblo indígena"/>
    <s v="Mujer"/>
    <s v="No"/>
    <n v="264"/>
    <n v="2013"/>
    <x v="241"/>
  </r>
  <r>
    <x v="150"/>
    <x v="1"/>
    <s v="No pertenece a ningún pueblo indígena"/>
    <s v="Mujer"/>
    <s v="No"/>
    <n v="805"/>
    <n v="2013"/>
    <x v="163"/>
  </r>
  <r>
    <x v="119"/>
    <x v="1"/>
    <s v="No pertenece a ningún pueblo indígena"/>
    <s v="Mujer"/>
    <s v="Sí"/>
    <n v="1009"/>
    <n v="2015"/>
    <x v="128"/>
  </r>
  <r>
    <x v="164"/>
    <x v="1"/>
    <s v="No pertenece a ningún pueblo indígena"/>
    <s v="Mujer"/>
    <s v="No"/>
    <n v="1004"/>
    <n v="2013"/>
    <x v="178"/>
  </r>
  <r>
    <x v="63"/>
    <x v="1"/>
    <s v="Diaguita"/>
    <s v="Hombre"/>
    <s v="Sí"/>
    <n v="80"/>
    <n v="2015"/>
    <x v="69"/>
  </r>
  <r>
    <x v="154"/>
    <x v="1"/>
    <s v="Mapuche"/>
    <s v="Mujer"/>
    <s v="No"/>
    <n v="14"/>
    <n v="2009"/>
    <x v="167"/>
  </r>
  <r>
    <x v="142"/>
    <x v="1"/>
    <s v="No pertenece a ningún pueblo indígena"/>
    <s v="Mujer"/>
    <s v="No"/>
    <n v="517"/>
    <n v="2006"/>
    <x v="154"/>
  </r>
  <r>
    <x v="148"/>
    <x v="1"/>
    <s v="No pertenece a ningún pueblo indígena"/>
    <s v="Hombre"/>
    <s v="No"/>
    <n v="83"/>
    <n v="2006"/>
    <x v="161"/>
  </r>
  <r>
    <x v="239"/>
    <x v="1"/>
    <s v="No pertenece a ningún pueblo indígena"/>
    <s v="Hombre"/>
    <s v="No"/>
    <n v="13"/>
    <n v="2011"/>
    <x v="263"/>
  </r>
  <r>
    <x v="127"/>
    <x v="1"/>
    <s v="No pertenece a ningún pueblo indígena"/>
    <s v="Hombre"/>
    <s v="Sí"/>
    <n v="351"/>
    <n v="2013"/>
    <x v="137"/>
  </r>
  <r>
    <x v="139"/>
    <x v="1"/>
    <s v="No pertenece a ningún pueblo indígena"/>
    <s v="Hombre"/>
    <s v="No"/>
    <n v="294"/>
    <n v="2013"/>
    <x v="151"/>
  </r>
  <r>
    <x v="265"/>
    <x v="1"/>
    <s v="Mapuche"/>
    <s v="Hombre"/>
    <s v="Sí"/>
    <n v="41"/>
    <n v="2006"/>
    <x v="292"/>
  </r>
  <r>
    <x v="152"/>
    <x v="1"/>
    <s v="No pertenece a ningún pueblo indígena"/>
    <s v="Hombre"/>
    <s v="No"/>
    <n v="32"/>
    <n v="2006"/>
    <x v="165"/>
  </r>
  <r>
    <x v="279"/>
    <x v="1"/>
    <s v="No pertenece a ningún pueblo indígena"/>
    <s v="Mujer"/>
    <s v="No"/>
    <n v="220"/>
    <n v="2011"/>
    <x v="308"/>
  </r>
  <r>
    <x v="46"/>
    <x v="1"/>
    <s v="No pertenece a ningún pueblo indígena"/>
    <s v="Hombre"/>
    <s v="No"/>
    <n v="82"/>
    <n v="2009"/>
    <x v="30"/>
  </r>
  <r>
    <x v="240"/>
    <x v="1"/>
    <s v="No pertenece a ningún pueblo indígena"/>
    <s v="Hombre"/>
    <s v="Sí"/>
    <n v="692"/>
    <n v="2011"/>
    <x v="264"/>
  </r>
  <r>
    <x v="119"/>
    <x v="1"/>
    <s v="No pertenece a ningún pueblo indígena"/>
    <s v="Hombre"/>
    <s v="Sí"/>
    <n v="496"/>
    <n v="2015"/>
    <x v="128"/>
  </r>
  <r>
    <x v="97"/>
    <x v="1"/>
    <s v="No pertenece a ningún pueblo indígena"/>
    <s v="Hombre"/>
    <s v="No"/>
    <n v="155"/>
    <n v="2009"/>
    <x v="103"/>
  </r>
  <r>
    <x v="15"/>
    <x v="1"/>
    <s v="No pertenece a ningún pueblo indígena"/>
    <s v="Mujer"/>
    <s v="Sí"/>
    <n v="45"/>
    <n v="2015"/>
    <x v="169"/>
  </r>
  <r>
    <x v="221"/>
    <x v="1"/>
    <s v="No pertenece a ningún pueblo indígena"/>
    <s v="Hombre"/>
    <s v="Sí"/>
    <n v="274"/>
    <n v="2013"/>
    <x v="243"/>
  </r>
  <r>
    <x v="0"/>
    <x v="1"/>
    <s v="No pertenece a ningún pueblo indígena"/>
    <s v="Mujer"/>
    <s v="No"/>
    <n v="12"/>
    <n v="2009"/>
    <x v="68"/>
  </r>
  <r>
    <x v="27"/>
    <x v="1"/>
    <s v="No pertenece a ningún pueblo indígena"/>
    <s v="Hombre"/>
    <s v="Sí"/>
    <n v="333"/>
    <n v="2015"/>
    <x v="185"/>
  </r>
  <r>
    <x v="227"/>
    <x v="1"/>
    <s v="No pertenece a ningún pueblo indígena"/>
    <s v="Mujer"/>
    <s v="No"/>
    <n v="83"/>
    <n v="2015"/>
    <x v="249"/>
  </r>
  <r>
    <x v="122"/>
    <x v="1"/>
    <s v="No pertenece a ningún pueblo indígena"/>
    <s v="Hombre"/>
    <s v="Sí"/>
    <n v="188"/>
    <n v="2013"/>
    <x v="131"/>
  </r>
  <r>
    <x v="122"/>
    <x v="1"/>
    <s v="No pertenece a ningún pueblo indígena"/>
    <s v="Mujer"/>
    <s v="Sí"/>
    <n v="122"/>
    <n v="2013"/>
    <x v="131"/>
  </r>
  <r>
    <x v="142"/>
    <x v="1"/>
    <s v="Mapuche"/>
    <s v="Hombre"/>
    <s v="Sí"/>
    <n v="290"/>
    <n v="2006"/>
    <x v="154"/>
  </r>
  <r>
    <x v="239"/>
    <x v="1"/>
    <s v="No pertenece a ningún pueblo indígena"/>
    <s v="Mujer"/>
    <s v="No"/>
    <n v="47"/>
    <n v="2011"/>
    <x v="263"/>
  </r>
  <r>
    <x v="268"/>
    <x v="1"/>
    <s v="No pertenece a ningún pueblo indígena"/>
    <s v="Hombre"/>
    <s v="Sí"/>
    <n v="176"/>
    <n v="2006"/>
    <x v="295"/>
  </r>
  <r>
    <x v="57"/>
    <x v="1"/>
    <s v="No pertenece a ningún pueblo indígena"/>
    <s v="Mujer"/>
    <s v="Sí"/>
    <n v="407"/>
    <n v="2013"/>
    <x v="61"/>
  </r>
  <r>
    <x v="71"/>
    <x v="1"/>
    <s v="Mapuche"/>
    <s v="Mujer"/>
    <s v="No"/>
    <n v="38"/>
    <n v="2013"/>
    <x v="77"/>
  </r>
  <r>
    <x v="75"/>
    <x v="1"/>
    <s v="No pertenece a ningún pueblo indígena"/>
    <s v="Mujer"/>
    <s v="No"/>
    <n v="135"/>
    <n v="2009"/>
    <x v="81"/>
  </r>
  <r>
    <x v="177"/>
    <x v="1"/>
    <s v="No pertenece a ningún pueblo indígena"/>
    <s v="Hombre"/>
    <s v="Sí"/>
    <n v="263"/>
    <n v="2011"/>
    <x v="196"/>
  </r>
  <r>
    <x v="126"/>
    <x v="1"/>
    <s v="Mapuche"/>
    <s v="Hombre"/>
    <s v="No"/>
    <n v="211"/>
    <n v="2015"/>
    <x v="136"/>
  </r>
  <r>
    <x v="214"/>
    <x v="1"/>
    <s v="Mapuche"/>
    <s v="Mujer"/>
    <s v="No"/>
    <n v="13"/>
    <n v="2009"/>
    <x v="235"/>
  </r>
  <r>
    <x v="24"/>
    <x v="1"/>
    <s v="No pertenece a ningún pueblo indígena"/>
    <s v="Hombre"/>
    <s v="No"/>
    <n v="39"/>
    <n v="2006"/>
    <x v="271"/>
  </r>
  <r>
    <x v="75"/>
    <x v="1"/>
    <s v="No pertenece a ningún pueblo indígena"/>
    <s v="Hombre"/>
    <s v="No"/>
    <n v="90"/>
    <n v="2009"/>
    <x v="81"/>
  </r>
  <r>
    <x v="58"/>
    <x v="1"/>
    <s v="No pertenece a ningún pueblo indígena"/>
    <s v="Hombre"/>
    <s v="No"/>
    <n v="95"/>
    <n v="2006"/>
    <x v="62"/>
  </r>
  <r>
    <x v="164"/>
    <x v="1"/>
    <s v="No pertenece a ningún pueblo indígena"/>
    <s v="Mujer"/>
    <s v="Sí"/>
    <n v="4009"/>
    <n v="2013"/>
    <x v="178"/>
  </r>
  <r>
    <x v="263"/>
    <x v="1"/>
    <s v="No pertenece a ningún pueblo indígena"/>
    <s v="Hombre"/>
    <s v="No"/>
    <n v="22"/>
    <n v="2011"/>
    <x v="290"/>
  </r>
  <r>
    <x v="262"/>
    <x v="1"/>
    <s v="No pertenece a ningún pueblo indígena"/>
    <s v="Mujer"/>
    <s v="No"/>
    <n v="593"/>
    <n v="2015"/>
    <x v="289"/>
  </r>
  <r>
    <x v="291"/>
    <x v="1"/>
    <s v="Diaguita"/>
    <s v="Hombre"/>
    <s v="No"/>
    <n v="18"/>
    <n v="2013"/>
    <x v="320"/>
  </r>
  <r>
    <x v="232"/>
    <x v="1"/>
    <s v="No pertenece a ningún pueblo indígena"/>
    <s v="Hombre"/>
    <s v="No"/>
    <n v="649"/>
    <n v="2013"/>
    <x v="254"/>
  </r>
  <r>
    <x v="71"/>
    <x v="1"/>
    <s v="Mapuche"/>
    <s v="Mujer"/>
    <s v="Sí"/>
    <n v="826"/>
    <n v="2006"/>
    <x v="77"/>
  </r>
  <r>
    <x v="230"/>
    <x v="1"/>
    <s v="Mapuche"/>
    <s v="Hombre"/>
    <s v="No"/>
    <n v="57"/>
    <n v="2013"/>
    <x v="252"/>
  </r>
  <r>
    <x v="279"/>
    <x v="1"/>
    <s v="No pertenece a ningún pueblo indígena"/>
    <s v="Mujer"/>
    <s v="No"/>
    <n v="77"/>
    <n v="2009"/>
    <x v="308"/>
  </r>
  <r>
    <x v="162"/>
    <x v="1"/>
    <s v="No pertenece a ningún pueblo indígena"/>
    <s v="Mujer"/>
    <s v="Sí"/>
    <n v="412"/>
    <n v="2011"/>
    <x v="176"/>
  </r>
  <r>
    <x v="48"/>
    <x v="1"/>
    <s v="No pertenece a ningún pueblo indígena"/>
    <s v="Mujer"/>
    <s v="No"/>
    <n v="228"/>
    <n v="2013"/>
    <x v="48"/>
  </r>
  <r>
    <x v="162"/>
    <x v="1"/>
    <s v="No pertenece a ningún pueblo indígena"/>
    <s v="Mujer"/>
    <s v="No"/>
    <n v="54"/>
    <n v="2006"/>
    <x v="176"/>
  </r>
  <r>
    <x v="100"/>
    <x v="1"/>
    <s v="Mapuche"/>
    <s v="Mujer"/>
    <s v="No"/>
    <n v="49"/>
    <n v="2013"/>
    <x v="106"/>
  </r>
  <r>
    <x v="288"/>
    <x v="1"/>
    <s v="No pertenece a ningún pueblo indígena"/>
    <s v="Mujer"/>
    <s v="No"/>
    <n v="79"/>
    <n v="2011"/>
    <x v="317"/>
  </r>
  <r>
    <x v="150"/>
    <x v="1"/>
    <s v="No pertenece a ningún pueblo indígena"/>
    <s v="Mujer"/>
    <s v="Sí"/>
    <n v="6832"/>
    <n v="2013"/>
    <x v="163"/>
  </r>
  <r>
    <x v="311"/>
    <x v="1"/>
    <s v="No pertenece a ningún pueblo indígena"/>
    <s v="Hombre"/>
    <s v="No"/>
    <n v="76"/>
    <n v="2011"/>
    <x v="342"/>
  </r>
  <r>
    <x v="32"/>
    <x v="1"/>
    <s v="Mapuche"/>
    <s v="Hombre"/>
    <s v="No"/>
    <n v="27"/>
    <n v="2006"/>
    <x v="32"/>
  </r>
  <r>
    <x v="167"/>
    <x v="1"/>
    <s v="No pertenece a ningún pueblo indígena"/>
    <s v="Mujer"/>
    <s v="No"/>
    <n v="116"/>
    <n v="2015"/>
    <x v="183"/>
  </r>
  <r>
    <x v="151"/>
    <x v="1"/>
    <s v="No pertenece a ningún pueblo indígena"/>
    <s v="Mujer"/>
    <s v="Sí"/>
    <n v="1069"/>
    <n v="2015"/>
    <x v="164"/>
  </r>
  <r>
    <x v="46"/>
    <x v="1"/>
    <s v="No pertenece a ningún pueblo indígena"/>
    <s v="Mujer"/>
    <s v="Sí"/>
    <n v="354"/>
    <n v="2011"/>
    <x v="255"/>
  </r>
  <r>
    <x v="114"/>
    <x v="1"/>
    <s v="No pertenece a ningún pueblo indígena"/>
    <s v="Hombre"/>
    <s v="No"/>
    <n v="306"/>
    <n v="2006"/>
    <x v="121"/>
  </r>
  <r>
    <x v="112"/>
    <x v="1"/>
    <s v="Atacameño"/>
    <s v="Hombre"/>
    <s v="Sí"/>
    <n v="37"/>
    <n v="2013"/>
    <x v="118"/>
  </r>
  <r>
    <x v="164"/>
    <x v="1"/>
    <s v="No pertenece a ningún pueblo indígena"/>
    <s v="Hombre"/>
    <s v="Sí"/>
    <n v="67"/>
    <n v="2013"/>
    <x v="178"/>
  </r>
  <r>
    <x v="46"/>
    <x v="1"/>
    <s v="No pertenece a ningún pueblo indígena"/>
    <s v="Hombre"/>
    <s v="Sí"/>
    <n v="174"/>
    <n v="2009"/>
    <x v="30"/>
  </r>
  <r>
    <x v="86"/>
    <x v="1"/>
    <s v="No pertenece a ningún pueblo indígena"/>
    <s v="Hombre"/>
    <s v="Sí"/>
    <n v="178"/>
    <n v="2015"/>
    <x v="92"/>
  </r>
  <r>
    <x v="34"/>
    <x v="1"/>
    <s v="Mapuche"/>
    <s v="Mujer"/>
    <s v="Sí"/>
    <n v="86"/>
    <n v="2009"/>
    <x v="34"/>
  </r>
  <r>
    <x v="313"/>
    <x v="1"/>
    <s v="No pertenece a ningún pueblo indígena"/>
    <s v="Mujer"/>
    <s v="Sí"/>
    <n v="65"/>
    <n v="2006"/>
    <x v="344"/>
  </r>
  <r>
    <x v="167"/>
    <x v="1"/>
    <s v="No pertenece a ningún pueblo indígena"/>
    <s v="Hombre"/>
    <s v="No"/>
    <n v="504"/>
    <n v="2015"/>
    <x v="183"/>
  </r>
  <r>
    <x v="199"/>
    <x v="1"/>
    <s v="No pertenece a ningún pueblo indígena"/>
    <s v="Mujer"/>
    <s v="No"/>
    <n v="40"/>
    <n v="2009"/>
    <x v="219"/>
  </r>
  <r>
    <x v="204"/>
    <x v="1"/>
    <s v="No pertenece a ningún pueblo indígena"/>
    <s v="Hombre"/>
    <s v="No"/>
    <n v="165"/>
    <n v="2015"/>
    <x v="224"/>
  </r>
  <r>
    <x v="143"/>
    <x v="1"/>
    <s v="No pertenece a ningún pueblo indígena"/>
    <s v="Mujer"/>
    <s v="No"/>
    <n v="74"/>
    <n v="2006"/>
    <x v="155"/>
  </r>
  <r>
    <x v="292"/>
    <x v="1"/>
    <s v="No pertenece a ningún pueblo indígena"/>
    <s v="Hombre"/>
    <s v="No"/>
    <n v="71"/>
    <n v="2006"/>
    <x v="321"/>
  </r>
  <r>
    <x v="28"/>
    <x v="1"/>
    <s v="No pertenece a ningún pueblo indígena"/>
    <s v="Mujer"/>
    <s v="Sí"/>
    <n v="565"/>
    <n v="2015"/>
    <x v="190"/>
  </r>
  <r>
    <x v="253"/>
    <x v="1"/>
    <s v="No pertenece a ningún pueblo indígena"/>
    <s v="Hombre"/>
    <s v="No"/>
    <n v="32"/>
    <n v="2015"/>
    <x v="280"/>
  </r>
  <r>
    <x v="175"/>
    <x v="1"/>
    <s v="No pertenece a ningún pueblo indígena"/>
    <s v="Hombre"/>
    <s v="No"/>
    <n v="46"/>
    <n v="2006"/>
    <x v="194"/>
  </r>
  <r>
    <x v="278"/>
    <x v="1"/>
    <s v="Mapuche"/>
    <s v="Hombre"/>
    <s v="No"/>
    <n v="58"/>
    <n v="2011"/>
    <x v="307"/>
  </r>
  <r>
    <x v="71"/>
    <x v="1"/>
    <s v="No pertenece a ningún pueblo indígena"/>
    <s v="Mujer"/>
    <s v="No"/>
    <n v="370"/>
    <n v="2009"/>
    <x v="77"/>
  </r>
  <r>
    <x v="238"/>
    <x v="1"/>
    <s v="Mapuche"/>
    <s v="Mujer"/>
    <s v="Sí"/>
    <n v="59"/>
    <n v="2006"/>
    <x v="262"/>
  </r>
  <r>
    <x v="232"/>
    <x v="1"/>
    <s v="Mapuche"/>
    <s v="Mujer"/>
    <s v="Sí"/>
    <n v="733"/>
    <n v="2006"/>
    <x v="254"/>
  </r>
  <r>
    <x v="66"/>
    <x v="1"/>
    <s v="Mapuche"/>
    <s v="Mujer"/>
    <s v="Sí"/>
    <n v="156"/>
    <n v="2013"/>
    <x v="72"/>
  </r>
  <r>
    <x v="56"/>
    <x v="1"/>
    <s v="No pertenece a ningún pueblo indígena"/>
    <s v="Mujer"/>
    <s v="No"/>
    <n v="32"/>
    <n v="2015"/>
    <x v="60"/>
  </r>
  <r>
    <x v="143"/>
    <x v="1"/>
    <s v="No pertenece a ningún pueblo indígena"/>
    <s v="Hombre"/>
    <s v="No"/>
    <n v="73"/>
    <n v="2006"/>
    <x v="155"/>
  </r>
  <r>
    <x v="287"/>
    <x v="1"/>
    <s v="No pertenece a ningún pueblo indígena"/>
    <s v="Hombre"/>
    <s v="Sí"/>
    <n v="1745"/>
    <n v="2006"/>
    <x v="316"/>
  </r>
  <r>
    <x v="75"/>
    <x v="1"/>
    <s v="No pertenece a ningún pueblo indígena"/>
    <s v="Hombre"/>
    <s v="Sí"/>
    <n v="447"/>
    <n v="2009"/>
    <x v="81"/>
  </r>
  <r>
    <x v="238"/>
    <x v="1"/>
    <s v="No pertenece a ningún pueblo indígena"/>
    <s v="Hombre"/>
    <s v="Sí"/>
    <n v="740"/>
    <n v="2015"/>
    <x v="262"/>
  </r>
  <r>
    <x v="25"/>
    <x v="1"/>
    <s v="No pertenece a ningún pueblo indígena"/>
    <s v="Hombre"/>
    <s v="Sí"/>
    <n v="27"/>
    <n v="2013"/>
    <x v="119"/>
  </r>
  <r>
    <x v="263"/>
    <x v="1"/>
    <s v="No pertenece a ningún pueblo indígena"/>
    <s v="Hombre"/>
    <s v="No"/>
    <n v="22"/>
    <n v="2009"/>
    <x v="290"/>
  </r>
  <r>
    <x v="63"/>
    <x v="1"/>
    <s v="Atacameño"/>
    <s v="Hombre"/>
    <s v="Sí"/>
    <n v="13"/>
    <n v="2011"/>
    <x v="69"/>
  </r>
  <r>
    <x v="211"/>
    <x v="1"/>
    <s v="Mapuche"/>
    <s v="Hombre"/>
    <s v="Sí"/>
    <n v="50"/>
    <n v="2015"/>
    <x v="232"/>
  </r>
  <r>
    <x v="42"/>
    <x v="1"/>
    <s v="No pertenece a ningún pueblo indígena"/>
    <s v="Mujer"/>
    <s v="No"/>
    <n v="513"/>
    <n v="2013"/>
    <x v="43"/>
  </r>
  <r>
    <x v="216"/>
    <x v="1"/>
    <s v="No pertenece a ningún pueblo indígena"/>
    <s v="Mujer"/>
    <s v="Sí"/>
    <n v="989"/>
    <n v="2011"/>
    <x v="237"/>
  </r>
  <r>
    <x v="208"/>
    <x v="1"/>
    <s v="No pertenece a ningún pueblo indígena"/>
    <s v="Hombre"/>
    <s v="Sí"/>
    <n v="890"/>
    <n v="2009"/>
    <x v="228"/>
  </r>
  <r>
    <x v="282"/>
    <x v="1"/>
    <s v="No pertenece a ningún pueblo indígena"/>
    <s v="Hombre"/>
    <s v="Sí"/>
    <n v="564"/>
    <n v="2006"/>
    <x v="311"/>
  </r>
  <r>
    <x v="14"/>
    <x v="1"/>
    <s v="Mapuche"/>
    <s v="Hombre"/>
    <s v="No"/>
    <n v="25"/>
    <n v="2015"/>
    <x v="218"/>
  </r>
  <r>
    <x v="278"/>
    <x v="1"/>
    <s v="Mapuche"/>
    <s v="Mujer"/>
    <s v="Sí"/>
    <n v="87"/>
    <n v="2013"/>
    <x v="307"/>
  </r>
  <r>
    <x v="42"/>
    <x v="1"/>
    <s v="Mapuche"/>
    <s v="Hombre"/>
    <s v="Sí"/>
    <n v="97"/>
    <n v="2006"/>
    <x v="43"/>
  </r>
  <r>
    <x v="18"/>
    <x v="1"/>
    <s v="Mapuche"/>
    <s v="Mujer"/>
    <s v="No"/>
    <n v="268"/>
    <n v="2015"/>
    <x v="64"/>
  </r>
  <r>
    <x v="262"/>
    <x v="1"/>
    <s v="No pertenece a ningún pueblo indígena"/>
    <s v="Hombre"/>
    <s v="Sí"/>
    <n v="1788"/>
    <n v="2015"/>
    <x v="289"/>
  </r>
  <r>
    <x v="289"/>
    <x v="1"/>
    <s v="No pertenece a ningún pueblo indígena"/>
    <s v="Hombre"/>
    <s v="No"/>
    <n v="2"/>
    <n v="2015"/>
    <x v="318"/>
  </r>
  <r>
    <x v="278"/>
    <x v="1"/>
    <s v="Mapuche"/>
    <s v="Hombre"/>
    <s v="Sí"/>
    <n v="22"/>
    <n v="2013"/>
    <x v="307"/>
  </r>
  <r>
    <x v="6"/>
    <x v="1"/>
    <s v="Aymara"/>
    <s v="Hombre"/>
    <s v="Sí"/>
    <n v="24"/>
    <n v="2006"/>
    <x v="36"/>
  </r>
  <r>
    <x v="311"/>
    <x v="1"/>
    <s v="No pertenece a ningún pueblo indígena"/>
    <s v="Hombre"/>
    <s v="Sí"/>
    <n v="41"/>
    <n v="2011"/>
    <x v="342"/>
  </r>
  <r>
    <x v="40"/>
    <x v="1"/>
    <s v="No pertenece a ningún pueblo indígena"/>
    <s v="Hombre"/>
    <s v="No"/>
    <n v="81"/>
    <n v="2011"/>
    <x v="41"/>
  </r>
  <r>
    <x v="268"/>
    <x v="1"/>
    <s v="No pertenece a ningún pueblo indígena"/>
    <s v="Hombre"/>
    <s v="No"/>
    <n v="26"/>
    <n v="2011"/>
    <x v="295"/>
  </r>
  <r>
    <x v="132"/>
    <x v="1"/>
    <s v="No pertenece a ningún pueblo indígena"/>
    <s v="Mujer"/>
    <s v="No"/>
    <n v="22"/>
    <n v="2009"/>
    <x v="143"/>
  </r>
  <r>
    <x v="271"/>
    <x v="1"/>
    <s v="No pertenece a ningún pueblo indígena"/>
    <s v="Mujer"/>
    <s v="Sí"/>
    <n v="126"/>
    <n v="2009"/>
    <x v="299"/>
  </r>
  <r>
    <x v="200"/>
    <x v="1"/>
    <s v="No pertenece a ningún pueblo indígena"/>
    <s v="Hombre"/>
    <s v="No"/>
    <n v="84"/>
    <n v="2011"/>
    <x v="220"/>
  </r>
  <r>
    <x v="150"/>
    <x v="1"/>
    <s v="Mapuche"/>
    <s v="Hombre"/>
    <s v="Sí"/>
    <n v="231"/>
    <n v="2015"/>
    <x v="163"/>
  </r>
  <r>
    <x v="260"/>
    <x v="1"/>
    <s v="Mapuche"/>
    <s v="Hombre"/>
    <s v="Sí"/>
    <n v="17"/>
    <n v="2011"/>
    <x v="287"/>
  </r>
  <r>
    <x v="256"/>
    <x v="1"/>
    <s v="No pertenece a ningún pueblo indígena"/>
    <s v="Mujer"/>
    <s v="Sí"/>
    <n v="2318"/>
    <n v="2006"/>
    <x v="283"/>
  </r>
  <r>
    <x v="164"/>
    <x v="1"/>
    <s v="No pertenece a ningún pueblo indígena"/>
    <s v="Hombre"/>
    <s v="Sí"/>
    <n v="2330"/>
    <n v="2015"/>
    <x v="178"/>
  </r>
  <r>
    <x v="306"/>
    <x v="1"/>
    <s v="No pertenece a ningún pueblo indígena"/>
    <s v="Hombre"/>
    <s v="Sí"/>
    <n v="57"/>
    <n v="2009"/>
    <x v="336"/>
  </r>
  <r>
    <x v="313"/>
    <x v="1"/>
    <s v="No pertenece a ningún pueblo indígena"/>
    <s v="Hombre"/>
    <s v="Sí"/>
    <n v="18"/>
    <n v="2013"/>
    <x v="344"/>
  </r>
  <r>
    <x v="167"/>
    <x v="1"/>
    <s v="No pertenece a ningún pueblo indígena"/>
    <s v="Mujer"/>
    <s v="Sí"/>
    <n v="295"/>
    <n v="2015"/>
    <x v="183"/>
  </r>
  <r>
    <x v="169"/>
    <x v="1"/>
    <s v="No pertenece a ningún pueblo indígena"/>
    <s v="Hombre"/>
    <s v="No"/>
    <n v="111"/>
    <n v="2006"/>
    <x v="186"/>
  </r>
  <r>
    <x v="55"/>
    <x v="1"/>
    <s v="Mapuche"/>
    <s v="Mujer"/>
    <s v="Sí"/>
    <n v="159"/>
    <n v="2006"/>
    <x v="57"/>
  </r>
  <r>
    <x v="61"/>
    <x v="1"/>
    <s v="No pertenece a ningún pueblo indígena"/>
    <s v="Mujer"/>
    <s v="No"/>
    <n v="141"/>
    <n v="2011"/>
    <x v="66"/>
  </r>
  <r>
    <x v="248"/>
    <x v="1"/>
    <s v="Mapuche"/>
    <s v="Mujer"/>
    <s v="No"/>
    <n v="58"/>
    <n v="2006"/>
    <x v="30"/>
  </r>
  <r>
    <x v="51"/>
    <x v="1"/>
    <s v="No pertenece a ningún pueblo indígena"/>
    <s v="Mujer"/>
    <s v="Sí"/>
    <n v="75"/>
    <n v="2011"/>
    <x v="52"/>
  </r>
  <r>
    <x v="125"/>
    <x v="1"/>
    <s v="Aymara"/>
    <s v="Hombre"/>
    <s v="No"/>
    <n v="15"/>
    <n v="2011"/>
    <x v="135"/>
  </r>
  <r>
    <x v="95"/>
    <x v="1"/>
    <s v="No pertenece a ningún pueblo indígena"/>
    <s v="Mujer"/>
    <s v="No"/>
    <n v="26"/>
    <n v="2006"/>
    <x v="101"/>
  </r>
  <r>
    <x v="212"/>
    <x v="1"/>
    <s v="No pertenece a ningún pueblo indígena"/>
    <s v="Mujer"/>
    <s v="Sí"/>
    <n v="74"/>
    <n v="2013"/>
    <x v="233"/>
  </r>
  <r>
    <x v="156"/>
    <x v="1"/>
    <s v="Mapuche"/>
    <s v="Mujer"/>
    <s v="No"/>
    <n v="40"/>
    <n v="2011"/>
    <x v="170"/>
  </r>
  <r>
    <x v="63"/>
    <x v="1"/>
    <s v="Diaguita"/>
    <s v="Mujer"/>
    <s v="Sí"/>
    <n v="38"/>
    <n v="2006"/>
    <x v="69"/>
  </r>
  <r>
    <x v="289"/>
    <x v="1"/>
    <s v="Mapuche"/>
    <s v="Mujer"/>
    <s v="Sí"/>
    <n v="130"/>
    <n v="2013"/>
    <x v="318"/>
  </r>
  <r>
    <x v="6"/>
    <x v="1"/>
    <s v="No pertenece a ningún pueblo indígena"/>
    <s v="Mujer"/>
    <s v="No"/>
    <n v="111"/>
    <n v="2009"/>
    <x v="36"/>
  </r>
  <r>
    <x v="135"/>
    <x v="1"/>
    <s v="No pertenece a ningún pueblo indígena"/>
    <s v="Mujer"/>
    <s v="Sí"/>
    <n v="2807"/>
    <n v="2011"/>
    <x v="147"/>
  </r>
  <r>
    <x v="141"/>
    <x v="1"/>
    <s v="No pertenece a ningún pueblo indígena"/>
    <s v="Hombre"/>
    <s v="Sí"/>
    <n v="79"/>
    <n v="2006"/>
    <x v="153"/>
  </r>
  <r>
    <x v="280"/>
    <x v="1"/>
    <s v="No pertenece a ningún pueblo indígena"/>
    <s v="Mujer"/>
    <s v="Sí"/>
    <n v="40"/>
    <n v="2006"/>
    <x v="309"/>
  </r>
  <r>
    <x v="15"/>
    <x v="1"/>
    <s v="No pertenece a ningún pueblo indígena"/>
    <s v="Hombre"/>
    <s v="No"/>
    <n v="14"/>
    <n v="2011"/>
    <x v="169"/>
  </r>
  <r>
    <x v="250"/>
    <x v="1"/>
    <s v="No pertenece a ningún pueblo indígena"/>
    <s v="Hombre"/>
    <s v="Sí"/>
    <n v="198"/>
    <n v="2009"/>
    <x v="276"/>
  </r>
  <r>
    <x v="218"/>
    <x v="1"/>
    <s v="Aymara"/>
    <s v="Hombre"/>
    <s v="Sí"/>
    <n v="63"/>
    <n v="2013"/>
    <x v="239"/>
  </r>
  <r>
    <x v="309"/>
    <x v="1"/>
    <s v="No pertenece a ningún pueblo indígena"/>
    <s v="Hombre"/>
    <s v="Sí"/>
    <n v="84"/>
    <n v="2006"/>
    <x v="339"/>
  </r>
  <r>
    <x v="78"/>
    <x v="1"/>
    <s v="No pertenece a ningún pueblo indígena"/>
    <s v="Mujer"/>
    <s v="No"/>
    <n v="168"/>
    <n v="2015"/>
    <x v="84"/>
  </r>
  <r>
    <x v="135"/>
    <x v="1"/>
    <s v="No pertenece a ningún pueblo indígena"/>
    <s v="Hombre"/>
    <s v="Sí"/>
    <n v="1818"/>
    <n v="2011"/>
    <x v="147"/>
  </r>
  <r>
    <x v="68"/>
    <x v="1"/>
    <s v="Mapuche"/>
    <s v="Hombre"/>
    <s v="No"/>
    <n v="74"/>
    <n v="2013"/>
    <x v="74"/>
  </r>
  <r>
    <x v="17"/>
    <x v="1"/>
    <s v="Mapuche"/>
    <s v="Mujer"/>
    <s v="No"/>
    <n v="47"/>
    <n v="2015"/>
    <x v="298"/>
  </r>
  <r>
    <x v="151"/>
    <x v="1"/>
    <s v="No pertenece a ningún pueblo indígena"/>
    <s v="Hombre"/>
    <s v="Sí"/>
    <n v="716"/>
    <n v="2006"/>
    <x v="164"/>
  </r>
  <r>
    <x v="309"/>
    <x v="1"/>
    <s v="No pertenece a ningún pueblo indígena"/>
    <s v="Mujer"/>
    <s v="Sí"/>
    <n v="148"/>
    <n v="2006"/>
    <x v="339"/>
  </r>
  <r>
    <x v="112"/>
    <x v="1"/>
    <s v="Aymara"/>
    <s v="Mujer"/>
    <s v="No"/>
    <n v="21"/>
    <n v="2009"/>
    <x v="118"/>
  </r>
  <r>
    <x v="185"/>
    <x v="1"/>
    <s v="No pertenece a ningún pueblo indígena"/>
    <s v="Mujer"/>
    <s v="No"/>
    <n v="31"/>
    <n v="2015"/>
    <x v="204"/>
  </r>
  <r>
    <x v="286"/>
    <x v="1"/>
    <s v="No pertenece a ningún pueblo indígena"/>
    <s v="Mujer"/>
    <s v="Sí"/>
    <n v="150"/>
    <n v="2011"/>
    <x v="315"/>
  </r>
  <r>
    <x v="71"/>
    <x v="1"/>
    <s v="No pertenece a ningún pueblo indígena"/>
    <s v="Mujer"/>
    <s v="Sí"/>
    <n v="4353"/>
    <n v="2013"/>
    <x v="77"/>
  </r>
  <r>
    <x v="170"/>
    <x v="1"/>
    <s v="No pertenece a ningún pueblo indígena"/>
    <s v="Mujer"/>
    <s v="No"/>
    <n v="280"/>
    <n v="2006"/>
    <x v="187"/>
  </r>
  <r>
    <x v="213"/>
    <x v="1"/>
    <s v="No pertenece a ningún pueblo indígena"/>
    <s v="Hombre"/>
    <s v="No"/>
    <n v="66"/>
    <n v="2011"/>
    <x v="234"/>
  </r>
  <r>
    <x v="3"/>
    <x v="1"/>
    <s v="Mapuche"/>
    <s v="Hombre"/>
    <s v="Sí"/>
    <n v="21"/>
    <n v="2006"/>
    <x v="158"/>
  </r>
  <r>
    <x v="203"/>
    <x v="1"/>
    <s v="No pertenece a ningún pueblo indígena"/>
    <s v="Mujer"/>
    <s v="No"/>
    <n v="63"/>
    <n v="2013"/>
    <x v="223"/>
  </r>
  <r>
    <x v="231"/>
    <x v="1"/>
    <s v="No pertenece a ningún pueblo indígena"/>
    <s v="Hombre"/>
    <s v="Sí"/>
    <n v="266"/>
    <n v="2013"/>
    <x v="253"/>
  </r>
  <r>
    <x v="97"/>
    <x v="1"/>
    <s v="No pertenece a ningún pueblo indígena"/>
    <s v="Mujer"/>
    <s v="No"/>
    <n v="126"/>
    <n v="2006"/>
    <x v="103"/>
  </r>
  <r>
    <x v="253"/>
    <x v="1"/>
    <s v="No pertenece a ningún pueblo indígena"/>
    <s v="Hombre"/>
    <s v="Sí"/>
    <n v="1261"/>
    <n v="2006"/>
    <x v="280"/>
  </r>
  <r>
    <x v="47"/>
    <x v="1"/>
    <s v="Mapuche"/>
    <s v="Hombre"/>
    <s v="No"/>
    <n v="82"/>
    <n v="2011"/>
    <x v="47"/>
  </r>
  <r>
    <x v="265"/>
    <x v="1"/>
    <s v="No pertenece a ningún pueblo indígena"/>
    <s v="Hombre"/>
    <s v="No"/>
    <n v="20"/>
    <n v="2006"/>
    <x v="292"/>
  </r>
  <r>
    <x v="171"/>
    <x v="1"/>
    <s v="No pertenece a ningún pueblo indígena"/>
    <s v="Mujer"/>
    <s v="No"/>
    <n v="15"/>
    <n v="2011"/>
    <x v="189"/>
  </r>
  <r>
    <x v="162"/>
    <x v="1"/>
    <s v="Mapuche"/>
    <s v="Mujer"/>
    <s v="No"/>
    <n v="35"/>
    <n v="2013"/>
    <x v="176"/>
  </r>
  <r>
    <x v="196"/>
    <x v="1"/>
    <s v="No pertenece a ningún pueblo indígena"/>
    <s v="Mujer"/>
    <s v="Sí"/>
    <n v="767"/>
    <n v="2006"/>
    <x v="215"/>
  </r>
  <r>
    <x v="200"/>
    <x v="1"/>
    <s v="No pertenece a ningún pueblo indígena"/>
    <s v="Hombre"/>
    <s v="Sí"/>
    <n v="154"/>
    <n v="2013"/>
    <x v="220"/>
  </r>
  <r>
    <x v="13"/>
    <x v="1"/>
    <s v="No pertenece a ningún pueblo indígena"/>
    <s v="Hombre"/>
    <s v="No"/>
    <n v="55"/>
    <n v="2013"/>
    <x v="144"/>
  </r>
  <r>
    <x v="83"/>
    <x v="1"/>
    <s v="No pertenece a ningún pueblo indígena"/>
    <s v="Mujer"/>
    <s v="NS/NR"/>
    <n v="50"/>
    <n v="2013"/>
    <x v="89"/>
  </r>
  <r>
    <x v="150"/>
    <x v="1"/>
    <s v="No pertenece a ningún pueblo indígena"/>
    <s v="Mujer"/>
    <s v="No"/>
    <n v="67"/>
    <n v="2015"/>
    <x v="163"/>
  </r>
  <r>
    <x v="9"/>
    <x v="1"/>
    <s v="Mapuche"/>
    <s v="Hombre"/>
    <s v="Sí"/>
    <n v="42"/>
    <n v="2006"/>
    <x v="181"/>
  </r>
  <r>
    <x v="64"/>
    <x v="1"/>
    <s v="No pertenece a ningún pueblo indígena"/>
    <s v="Mujer"/>
    <s v="Sí"/>
    <n v="1092"/>
    <n v="2006"/>
    <x v="70"/>
  </r>
  <r>
    <x v="230"/>
    <x v="1"/>
    <s v="No pertenece a ningún pueblo indígena"/>
    <s v="Hombre"/>
    <s v="No"/>
    <n v="63"/>
    <n v="2009"/>
    <x v="252"/>
  </r>
  <r>
    <x v="63"/>
    <x v="1"/>
    <s v="No pertenece a ningún pueblo indígena"/>
    <s v="Mujer"/>
    <s v="No"/>
    <n v="103"/>
    <n v="2011"/>
    <x v="69"/>
  </r>
  <r>
    <x v="233"/>
    <x v="1"/>
    <s v="No pertenece a ningún pueblo indígena"/>
    <s v="Mujer"/>
    <s v="No"/>
    <n v="77"/>
    <n v="2006"/>
    <x v="257"/>
  </r>
  <r>
    <x v="209"/>
    <x v="1"/>
    <s v="No pertenece a ningún pueblo indígena"/>
    <s v="Mujer"/>
    <s v="No"/>
    <n v="15"/>
    <n v="2006"/>
    <x v="230"/>
  </r>
  <r>
    <x v="36"/>
    <x v="1"/>
    <s v="Aymara"/>
    <s v="Hombre"/>
    <s v="Sí"/>
    <n v="61"/>
    <n v="2011"/>
    <x v="37"/>
  </r>
  <r>
    <x v="63"/>
    <x v="1"/>
    <s v="No pertenece a ningún pueblo indígena"/>
    <s v="Hombre"/>
    <s v="Sí"/>
    <n v="241"/>
    <n v="2011"/>
    <x v="69"/>
  </r>
  <r>
    <x v="184"/>
    <x v="1"/>
    <s v="No pertenece a ningún pueblo indígena"/>
    <s v="Mujer"/>
    <s v="No"/>
    <n v="369"/>
    <n v="2011"/>
    <x v="203"/>
  </r>
  <r>
    <x v="143"/>
    <x v="1"/>
    <s v="Mapuche"/>
    <s v="Mujer"/>
    <s v="No"/>
    <n v="52"/>
    <n v="2015"/>
    <x v="155"/>
  </r>
  <r>
    <x v="267"/>
    <x v="1"/>
    <s v="No pertenece a ningún pueblo indígena"/>
    <s v="Hombre"/>
    <s v="Sí"/>
    <n v="185"/>
    <n v="2015"/>
    <x v="294"/>
  </r>
  <r>
    <x v="141"/>
    <x v="1"/>
    <s v="No pertenece a ningún pueblo indígena"/>
    <s v="Hombre"/>
    <s v="Sí"/>
    <n v="79"/>
    <n v="2011"/>
    <x v="153"/>
  </r>
  <r>
    <x v="63"/>
    <x v="1"/>
    <s v="Aymara"/>
    <s v="Mujer"/>
    <s v="Sí"/>
    <n v="9"/>
    <n v="2009"/>
    <x v="69"/>
  </r>
  <r>
    <x v="128"/>
    <x v="1"/>
    <s v="No pertenece a ningún pueblo indígena"/>
    <s v="Hombre"/>
    <s v="Sí"/>
    <n v="281"/>
    <n v="2011"/>
    <x v="138"/>
  </r>
  <r>
    <x v="36"/>
    <x v="1"/>
    <s v="No pertenece a ningún pueblo indígena"/>
    <s v="Mujer"/>
    <s v="No"/>
    <n v="12"/>
    <n v="2006"/>
    <x v="37"/>
  </r>
  <r>
    <x v="188"/>
    <x v="1"/>
    <s v="No pertenece a ningún pueblo indígena"/>
    <s v="Hombre"/>
    <s v="No"/>
    <n v="35"/>
    <n v="2009"/>
    <x v="207"/>
  </r>
  <r>
    <x v="101"/>
    <x v="1"/>
    <s v="No pertenece a ningún pueblo indígena"/>
    <s v="Hombre"/>
    <s v="Sí"/>
    <n v="78"/>
    <n v="2009"/>
    <x v="107"/>
  </r>
  <r>
    <x v="300"/>
    <x v="1"/>
    <s v="No pertenece a ningún pueblo indígena"/>
    <s v="Hombre"/>
    <s v="No"/>
    <n v="144"/>
    <n v="2009"/>
    <x v="330"/>
  </r>
  <r>
    <x v="158"/>
    <x v="1"/>
    <s v="No pertenece a ningún pueblo indígena"/>
    <s v="Hombre"/>
    <s v="Sí"/>
    <n v="142"/>
    <n v="2009"/>
    <x v="172"/>
  </r>
  <r>
    <x v="256"/>
    <x v="1"/>
    <s v="No pertenece a ningún pueblo indígena"/>
    <s v="Mujer"/>
    <s v="No"/>
    <n v="39"/>
    <n v="2013"/>
    <x v="283"/>
  </r>
  <r>
    <x v="6"/>
    <x v="1"/>
    <s v="Atacameño"/>
    <s v="Hombre"/>
    <s v="No"/>
    <n v="4"/>
    <n v="2013"/>
    <x v="36"/>
  </r>
  <r>
    <x v="91"/>
    <x v="1"/>
    <s v="No pertenece a ningún pueblo indígena"/>
    <s v="Mujer"/>
    <s v="No"/>
    <n v="68"/>
    <n v="2013"/>
    <x v="97"/>
  </r>
  <r>
    <x v="274"/>
    <x v="1"/>
    <s v="No pertenece a ningún pueblo indígena"/>
    <s v="Hombre"/>
    <s v="No"/>
    <n v="36"/>
    <n v="2011"/>
    <x v="303"/>
  </r>
  <r>
    <x v="109"/>
    <x v="1"/>
    <s v="No pertenece a ningún pueblo indígena"/>
    <s v="Hombre"/>
    <s v="Sí"/>
    <n v="10"/>
    <n v="2011"/>
    <x v="115"/>
  </r>
  <r>
    <x v="211"/>
    <x v="1"/>
    <s v="No pertenece a ningún pueblo indígena"/>
    <s v="Mujer"/>
    <s v="No"/>
    <n v="306"/>
    <n v="2009"/>
    <x v="232"/>
  </r>
  <r>
    <x v="31"/>
    <x v="1"/>
    <s v="No pertenece a ningún pueblo indígena"/>
    <s v="Mujer"/>
    <s v="No"/>
    <n v="170"/>
    <n v="2006"/>
    <x v="31"/>
  </r>
  <r>
    <x v="214"/>
    <x v="1"/>
    <s v="No pertenece a ningún pueblo indígena"/>
    <s v="Mujer"/>
    <s v="Sí"/>
    <n v="95"/>
    <n v="2013"/>
    <x v="235"/>
  </r>
  <r>
    <x v="306"/>
    <x v="1"/>
    <s v="No pertenece a ningún pueblo indígena"/>
    <s v="Mujer"/>
    <s v="No"/>
    <n v="24"/>
    <n v="2006"/>
    <x v="336"/>
  </r>
  <r>
    <x v="223"/>
    <x v="1"/>
    <s v="Mapuche"/>
    <s v="Mujer"/>
    <s v="Sí"/>
    <n v="43"/>
    <n v="2006"/>
    <x v="245"/>
  </r>
  <r>
    <x v="212"/>
    <x v="1"/>
    <s v="No pertenece a ningún pueblo indígena"/>
    <s v="Mujer"/>
    <s v="No"/>
    <n v="50"/>
    <n v="2011"/>
    <x v="233"/>
  </r>
  <r>
    <x v="246"/>
    <x v="1"/>
    <s v="No pertenece a ningún pueblo indígena"/>
    <s v="Mujer"/>
    <s v="Sí"/>
    <n v="200"/>
    <n v="2015"/>
    <x v="272"/>
  </r>
  <r>
    <x v="153"/>
    <x v="1"/>
    <s v="Aymara"/>
    <s v="Mujer"/>
    <s v="Sí"/>
    <n v="71"/>
    <n v="2011"/>
    <x v="166"/>
  </r>
  <r>
    <x v="199"/>
    <x v="1"/>
    <s v="No pertenece a ningún pueblo indígena"/>
    <s v="Mujer"/>
    <s v="Sí"/>
    <n v="426"/>
    <n v="2011"/>
    <x v="219"/>
  </r>
  <r>
    <x v="301"/>
    <x v="1"/>
    <s v="No pertenece a ningún pueblo indígena"/>
    <s v="Hombre"/>
    <s v="Sí"/>
    <n v="105"/>
    <n v="2013"/>
    <x v="331"/>
  </r>
  <r>
    <x v="5"/>
    <x v="1"/>
    <s v="Mapuche"/>
    <s v="Hombre"/>
    <s v="No"/>
    <n v="72"/>
    <n v="2015"/>
    <x v="326"/>
  </r>
  <r>
    <x v="88"/>
    <x v="1"/>
    <s v="No pertenece a ningún pueblo indígena"/>
    <s v="Hombre"/>
    <s v="Sí"/>
    <n v="96"/>
    <n v="2015"/>
    <x v="94"/>
  </r>
  <r>
    <x v="25"/>
    <x v="1"/>
    <s v="No pertenece a ningún pueblo indígena"/>
    <s v="Mujer"/>
    <s v="No"/>
    <n v="34"/>
    <n v="2013"/>
    <x v="119"/>
  </r>
  <r>
    <x v="97"/>
    <x v="1"/>
    <s v="No pertenece a ningún pueblo indígena"/>
    <s v="Hombre"/>
    <s v="Sí"/>
    <n v="212"/>
    <n v="2006"/>
    <x v="103"/>
  </r>
  <r>
    <x v="6"/>
    <x v="1"/>
    <s v="No pertenece a ningún pueblo indígena"/>
    <s v="Mujer"/>
    <s v="No"/>
    <n v="111"/>
    <n v="2011"/>
    <x v="36"/>
  </r>
  <r>
    <x v="194"/>
    <x v="1"/>
    <s v="No pertenece a ningún pueblo indígena"/>
    <s v="Hombre"/>
    <s v="Sí"/>
    <n v="264"/>
    <n v="2015"/>
    <x v="213"/>
  </r>
  <r>
    <x v="199"/>
    <x v="1"/>
    <s v="No pertenece a ningún pueblo indígena"/>
    <s v="Mujer"/>
    <s v="No"/>
    <n v="40"/>
    <n v="2006"/>
    <x v="219"/>
  </r>
  <r>
    <x v="234"/>
    <x v="1"/>
    <s v="No pertenece a ningún pueblo indígena"/>
    <s v="Mujer"/>
    <s v="Sí"/>
    <n v="332"/>
    <n v="2009"/>
    <x v="258"/>
  </r>
  <r>
    <x v="97"/>
    <x v="1"/>
    <s v="No pertenece a ningún pueblo indígena"/>
    <s v="Mujer"/>
    <s v="Sí"/>
    <n v="325"/>
    <n v="2006"/>
    <x v="103"/>
  </r>
  <r>
    <x v="30"/>
    <x v="1"/>
    <s v="No pertenece a ningún pueblo indígena"/>
    <s v="Hombre"/>
    <s v="No"/>
    <n v="291"/>
    <n v="2011"/>
    <x v="127"/>
  </r>
  <r>
    <x v="183"/>
    <x v="1"/>
    <s v="No pertenece a ningún pueblo indígena"/>
    <s v="Hombre"/>
    <s v="Sí"/>
    <n v="205"/>
    <n v="2006"/>
    <x v="202"/>
  </r>
  <r>
    <x v="209"/>
    <x v="1"/>
    <s v="No pertenece a ningún pueblo indígena"/>
    <s v="Hombre"/>
    <s v="No"/>
    <n v="37"/>
    <n v="2013"/>
    <x v="230"/>
  </r>
  <r>
    <x v="286"/>
    <x v="1"/>
    <s v="No pertenece a ningún pueblo indígena"/>
    <s v="Hombre"/>
    <s v="No"/>
    <n v="48"/>
    <n v="2015"/>
    <x v="315"/>
  </r>
  <r>
    <x v="186"/>
    <x v="1"/>
    <s v="No pertenece a ningún pueblo indígena"/>
    <s v="Hombre"/>
    <s v="No"/>
    <n v="204"/>
    <n v="2015"/>
    <x v="205"/>
  </r>
  <r>
    <x v="179"/>
    <x v="1"/>
    <s v="No pertenece a ningún pueblo indígena"/>
    <s v="Mujer"/>
    <s v="Sí"/>
    <n v="3226"/>
    <n v="2015"/>
    <x v="198"/>
  </r>
  <r>
    <x v="169"/>
    <x v="1"/>
    <s v="Mapuche"/>
    <s v="Mujer"/>
    <s v="Sí"/>
    <n v="1021"/>
    <n v="2011"/>
    <x v="186"/>
  </r>
  <r>
    <x v="196"/>
    <x v="1"/>
    <s v="No pertenece a ningún pueblo indígena"/>
    <s v="Hombre"/>
    <s v="Sí"/>
    <n v="433"/>
    <n v="2011"/>
    <x v="215"/>
  </r>
  <r>
    <x v="33"/>
    <x v="1"/>
    <s v="Mapuche"/>
    <s v="Hombre"/>
    <s v="Sí"/>
    <n v="88"/>
    <n v="2009"/>
    <x v="33"/>
  </r>
  <r>
    <x v="102"/>
    <x v="1"/>
    <s v="No pertenece a ningún pueblo indígena"/>
    <s v="Hombre"/>
    <s v="Sí"/>
    <n v="238"/>
    <n v="2015"/>
    <x v="108"/>
  </r>
  <r>
    <x v="214"/>
    <x v="1"/>
    <s v="Mapuche"/>
    <s v="Mujer"/>
    <s v="No"/>
    <n v="7"/>
    <n v="2009"/>
    <x v="235"/>
  </r>
  <r>
    <x v="47"/>
    <x v="1"/>
    <s v="Mapuche"/>
    <s v="Mujer"/>
    <s v="No"/>
    <n v="60"/>
    <n v="2006"/>
    <x v="47"/>
  </r>
  <r>
    <x v="284"/>
    <x v="1"/>
    <s v="No pertenece a ningún pueblo indígena"/>
    <s v="Hombre"/>
    <s v="No"/>
    <n v="229"/>
    <n v="2015"/>
    <x v="313"/>
  </r>
  <r>
    <x v="107"/>
    <x v="1"/>
    <s v="No pertenece a ningún pueblo indígena"/>
    <s v="Mujer"/>
    <s v="No"/>
    <n v="59"/>
    <n v="2013"/>
    <x v="113"/>
  </r>
  <r>
    <x v="40"/>
    <x v="1"/>
    <s v="No pertenece a ningún pueblo indígena"/>
    <s v="Mujer"/>
    <s v="No"/>
    <n v="220"/>
    <n v="2009"/>
    <x v="41"/>
  </r>
  <r>
    <x v="294"/>
    <x v="1"/>
    <s v="Mapuche"/>
    <s v="Mujer"/>
    <s v="Sí"/>
    <n v="5"/>
    <n v="2006"/>
    <x v="323"/>
  </r>
  <r>
    <x v="149"/>
    <x v="1"/>
    <s v="No pertenece a ningún pueblo indígena"/>
    <s v="Mujer"/>
    <s v="Sí"/>
    <n v="147"/>
    <n v="2011"/>
    <x v="162"/>
  </r>
  <r>
    <x v="161"/>
    <x v="1"/>
    <s v="Mapuche"/>
    <s v="Mujer"/>
    <s v="Sí"/>
    <n v="80"/>
    <n v="2009"/>
    <x v="175"/>
  </r>
  <r>
    <x v="22"/>
    <x v="1"/>
    <s v="No pertenece a ningún pueblo indígena"/>
    <s v="Mujer"/>
    <s v="No"/>
    <n v="4"/>
    <n v="2011"/>
    <x v="180"/>
  </r>
  <r>
    <x v="233"/>
    <x v="1"/>
    <s v="No pertenece a ningún pueblo indígena"/>
    <s v="Mujer"/>
    <s v="Sí"/>
    <n v="247"/>
    <n v="2006"/>
    <x v="257"/>
  </r>
  <r>
    <x v="62"/>
    <x v="1"/>
    <s v="Mapuche"/>
    <s v="Mujer"/>
    <s v="No"/>
    <n v="12"/>
    <n v="2009"/>
    <x v="67"/>
  </r>
  <r>
    <x v="249"/>
    <x v="1"/>
    <s v="No pertenece a ningún pueblo indígena"/>
    <s v="Mujer"/>
    <s v="No"/>
    <n v="284"/>
    <n v="2009"/>
    <x v="275"/>
  </r>
  <r>
    <x v="149"/>
    <x v="1"/>
    <s v="Mapuche"/>
    <s v="Hombre"/>
    <s v="Sí"/>
    <n v="97"/>
    <n v="2011"/>
    <x v="162"/>
  </r>
  <r>
    <x v="106"/>
    <x v="1"/>
    <s v="Quechua"/>
    <s v="Mujer"/>
    <s v="Sí"/>
    <n v="102"/>
    <n v="2015"/>
    <x v="112"/>
  </r>
  <r>
    <x v="264"/>
    <x v="1"/>
    <s v="No pertenece a ningún pueblo indígena"/>
    <s v="Mujer"/>
    <s v="Sí"/>
    <n v="66"/>
    <n v="2015"/>
    <x v="291"/>
  </r>
  <r>
    <x v="62"/>
    <x v="1"/>
    <s v="Mapuche"/>
    <s v="Hombre"/>
    <s v="No"/>
    <n v="12"/>
    <n v="2009"/>
    <x v="67"/>
  </r>
  <r>
    <x v="3"/>
    <x v="1"/>
    <s v="No pertenece a ningún pueblo indígena"/>
    <s v="Mujer"/>
    <s v="No"/>
    <n v="81"/>
    <n v="2013"/>
    <x v="158"/>
  </r>
  <r>
    <x v="91"/>
    <x v="1"/>
    <s v="No pertenece a ningún pueblo indígena"/>
    <s v="Hombre"/>
    <s v="Sí"/>
    <n v="387"/>
    <n v="2013"/>
    <x v="97"/>
  </r>
  <r>
    <x v="99"/>
    <x v="1"/>
    <s v="Mapuche"/>
    <s v="Hombre"/>
    <s v="Sí"/>
    <n v="163"/>
    <n v="2015"/>
    <x v="105"/>
  </r>
  <r>
    <x v="68"/>
    <x v="1"/>
    <s v="No pertenece a ningún pueblo indígena"/>
    <s v="Hombre"/>
    <s v="Sí"/>
    <n v="45"/>
    <n v="2009"/>
    <x v="74"/>
  </r>
  <r>
    <x v="12"/>
    <x v="1"/>
    <s v="No pertenece a ningún pueblo indígena"/>
    <s v="Mujer"/>
    <s v="No"/>
    <n v="17"/>
    <n v="2015"/>
    <x v="188"/>
  </r>
  <r>
    <x v="156"/>
    <x v="1"/>
    <s v="No pertenece a ningún pueblo indígena"/>
    <s v="Mujer"/>
    <s v="No"/>
    <n v="24"/>
    <n v="2015"/>
    <x v="170"/>
  </r>
  <r>
    <x v="72"/>
    <x v="1"/>
    <s v="No pertenece a ningún pueblo indígena"/>
    <s v="Mujer"/>
    <s v="Sí"/>
    <n v="146"/>
    <n v="2009"/>
    <x v="78"/>
  </r>
  <r>
    <x v="310"/>
    <x v="1"/>
    <s v="Mapuche"/>
    <s v="Hombre"/>
    <s v="No"/>
    <n v="68"/>
    <n v="2013"/>
    <x v="340"/>
  </r>
  <r>
    <x v="99"/>
    <x v="1"/>
    <s v="No pertenece a ningún pueblo indígena"/>
    <s v="Mujer"/>
    <s v="No"/>
    <n v="149"/>
    <n v="2009"/>
    <x v="105"/>
  </r>
  <r>
    <x v="79"/>
    <x v="1"/>
    <s v="No pertenece a ningún pueblo indígena"/>
    <s v="Hombre"/>
    <s v="Sí"/>
    <n v="1569"/>
    <n v="2013"/>
    <x v="85"/>
  </r>
  <r>
    <x v="225"/>
    <x v="1"/>
    <s v="No pertenece a ningún pueblo indígena"/>
    <s v="Mujer"/>
    <s v="Sí"/>
    <n v="192"/>
    <n v="2006"/>
    <x v="247"/>
  </r>
  <r>
    <x v="272"/>
    <x v="1"/>
    <s v="No pertenece a ningún pueblo indígena"/>
    <s v="Mujer"/>
    <s v="Sí"/>
    <n v="156"/>
    <n v="2013"/>
    <x v="300"/>
  </r>
  <r>
    <x v="188"/>
    <x v="1"/>
    <s v="Mapuche"/>
    <s v="Hombre"/>
    <s v="Sí"/>
    <n v="24"/>
    <n v="2013"/>
    <x v="207"/>
  </r>
  <r>
    <x v="30"/>
    <x v="1"/>
    <s v="No pertenece a ningún pueblo indígena"/>
    <s v="Hombre"/>
    <s v="Sí"/>
    <n v="1638"/>
    <n v="2011"/>
    <x v="127"/>
  </r>
  <r>
    <x v="188"/>
    <x v="1"/>
    <s v="Mapuche"/>
    <s v="Mujer"/>
    <s v="Sí"/>
    <n v="151"/>
    <n v="2013"/>
    <x v="207"/>
  </r>
  <r>
    <x v="111"/>
    <x v="1"/>
    <s v="No pertenece a ningún pueblo indígena"/>
    <s v="Mujer"/>
    <s v="No"/>
    <n v="152"/>
    <n v="2009"/>
    <x v="117"/>
  </r>
  <r>
    <x v="293"/>
    <x v="1"/>
    <s v="No pertenece a ningún pueblo indígena"/>
    <s v="Hombre"/>
    <s v="No"/>
    <n v="51"/>
    <n v="2011"/>
    <x v="322"/>
  </r>
  <r>
    <x v="186"/>
    <x v="1"/>
    <s v="Mapuche"/>
    <s v="Hombre"/>
    <s v="Sí"/>
    <n v="51"/>
    <n v="2009"/>
    <x v="30"/>
  </r>
  <r>
    <x v="77"/>
    <x v="1"/>
    <s v="No pertenece a ningún pueblo indígena"/>
    <s v="Hombre"/>
    <s v="Sí"/>
    <n v="111"/>
    <n v="2009"/>
    <x v="83"/>
  </r>
  <r>
    <x v="94"/>
    <x v="1"/>
    <s v="Mapuche"/>
    <s v="Mujer"/>
    <s v="No"/>
    <n v="88"/>
    <n v="2009"/>
    <x v="100"/>
  </r>
  <r>
    <x v="55"/>
    <x v="1"/>
    <s v="Mapuche"/>
    <s v="Hombre"/>
    <s v="Sí"/>
    <n v="143"/>
    <n v="2006"/>
    <x v="57"/>
  </r>
  <r>
    <x v="260"/>
    <x v="1"/>
    <s v="No pertenece a ningún pueblo indígena"/>
    <s v="Mujer"/>
    <s v="No"/>
    <n v="20"/>
    <n v="2011"/>
    <x v="287"/>
  </r>
  <r>
    <x v="42"/>
    <x v="1"/>
    <s v="No pertenece a ningún pueblo indígena"/>
    <s v="Mujer"/>
    <s v="No"/>
    <n v="434"/>
    <n v="2006"/>
    <x v="43"/>
  </r>
  <r>
    <x v="263"/>
    <x v="1"/>
    <s v="Mapuche"/>
    <s v="Hombre"/>
    <s v="Sí"/>
    <n v="22"/>
    <n v="2011"/>
    <x v="290"/>
  </r>
  <r>
    <x v="142"/>
    <x v="1"/>
    <s v="No pertenece a ningún pueblo indígena"/>
    <s v="Hombre"/>
    <s v="Sí"/>
    <n v="5087"/>
    <n v="2011"/>
    <x v="154"/>
  </r>
  <r>
    <x v="119"/>
    <x v="1"/>
    <s v="No pertenece a ningún pueblo indígena"/>
    <s v="Mujer"/>
    <s v="No"/>
    <n v="69"/>
    <n v="2013"/>
    <x v="128"/>
  </r>
  <r>
    <x v="136"/>
    <x v="1"/>
    <s v="Coya"/>
    <s v="Mujer"/>
    <s v="No"/>
    <n v="48"/>
    <n v="2015"/>
    <x v="148"/>
  </r>
  <r>
    <x v="116"/>
    <x v="1"/>
    <s v="No pertenece a ningún pueblo indígena"/>
    <s v="Mujer"/>
    <s v="No"/>
    <n v="1406"/>
    <n v="2015"/>
    <x v="124"/>
  </r>
  <r>
    <x v="219"/>
    <x v="1"/>
    <s v="No pertenece a ningún pueblo indígena"/>
    <s v="Mujer"/>
    <s v="Sí"/>
    <n v="411"/>
    <n v="2009"/>
    <x v="240"/>
  </r>
  <r>
    <x v="87"/>
    <x v="1"/>
    <s v="Mapuche"/>
    <s v="Mujer"/>
    <s v="No"/>
    <n v="34"/>
    <n v="2006"/>
    <x v="93"/>
  </r>
  <r>
    <x v="55"/>
    <x v="1"/>
    <s v="No pertenece a ningún pueblo indígena"/>
    <s v="Hombre"/>
    <s v="No"/>
    <n v="244"/>
    <n v="2006"/>
    <x v="57"/>
  </r>
  <r>
    <x v="246"/>
    <x v="1"/>
    <s v="No pertenece a ningún pueblo indígena"/>
    <s v="Hombre"/>
    <s v="Sí"/>
    <n v="56"/>
    <n v="2006"/>
    <x v="272"/>
  </r>
  <r>
    <x v="138"/>
    <x v="1"/>
    <s v="No pertenece a ningún pueblo indígena"/>
    <s v="Mujer"/>
    <s v="No"/>
    <n v="46"/>
    <n v="2013"/>
    <x v="150"/>
  </r>
  <r>
    <x v="24"/>
    <x v="1"/>
    <s v="No pertenece a ningún pueblo indígena"/>
    <s v="Mujer"/>
    <s v="No"/>
    <n v="39"/>
    <n v="2009"/>
    <x v="271"/>
  </r>
  <r>
    <x v="3"/>
    <x v="1"/>
    <s v="No pertenece a ningún pueblo indígena"/>
    <s v="Mujer"/>
    <s v="Sí"/>
    <n v="441"/>
    <n v="2013"/>
    <x v="158"/>
  </r>
  <r>
    <x v="229"/>
    <x v="1"/>
    <s v="No pertenece a ningún pueblo indígena"/>
    <s v="Hombre"/>
    <s v="No"/>
    <n v="35"/>
    <n v="2006"/>
    <x v="251"/>
  </r>
  <r>
    <x v="143"/>
    <x v="1"/>
    <s v="No pertenece a ningún pueblo indígena"/>
    <s v="Mujer"/>
    <s v="No"/>
    <n v="74"/>
    <n v="2011"/>
    <x v="155"/>
  </r>
  <r>
    <x v="231"/>
    <x v="1"/>
    <s v="Mapuche"/>
    <s v="Mujer"/>
    <s v="No"/>
    <n v="45"/>
    <n v="2013"/>
    <x v="253"/>
  </r>
  <r>
    <x v="173"/>
    <x v="1"/>
    <s v="No pertenece a ningún pueblo indígena"/>
    <s v="Hombre"/>
    <s v="Sí"/>
    <n v="63"/>
    <n v="2006"/>
    <x v="192"/>
  </r>
  <r>
    <x v="154"/>
    <x v="1"/>
    <s v="No pertenece a ningún pueblo indígena"/>
    <s v="Mujer"/>
    <s v="Sí"/>
    <n v="84"/>
    <n v="2009"/>
    <x v="167"/>
  </r>
  <r>
    <x v="138"/>
    <x v="1"/>
    <s v="No pertenece a ningún pueblo indígena"/>
    <s v="Hombre"/>
    <s v="Sí"/>
    <n v="2928"/>
    <n v="2009"/>
    <x v="150"/>
  </r>
  <r>
    <x v="229"/>
    <x v="1"/>
    <s v="No pertenece a ningún pueblo indígena"/>
    <s v="Mujer"/>
    <s v="No"/>
    <n v="57"/>
    <n v="2006"/>
    <x v="251"/>
  </r>
  <r>
    <x v="134"/>
    <x v="1"/>
    <s v="No pertenece a ningún pueblo indígena"/>
    <s v="Mujer"/>
    <s v="Sí"/>
    <n v="1988"/>
    <n v="2013"/>
    <x v="146"/>
  </r>
  <r>
    <x v="110"/>
    <x v="1"/>
    <s v="Mapuche"/>
    <s v="Mujer"/>
    <s v="No"/>
    <n v="12"/>
    <n v="2015"/>
    <x v="116"/>
  </r>
  <r>
    <x v="1"/>
    <x v="1"/>
    <s v="No pertenece a ningún pueblo indígena"/>
    <s v="Hombre"/>
    <s v="Sí"/>
    <n v="167"/>
    <n v="2015"/>
    <x v="59"/>
  </r>
  <r>
    <x v="203"/>
    <x v="1"/>
    <s v="No pertenece a ningún pueblo indígena"/>
    <s v="Hombre"/>
    <s v="No"/>
    <n v="33"/>
    <n v="2013"/>
    <x v="223"/>
  </r>
  <r>
    <x v="107"/>
    <x v="1"/>
    <s v="No pertenece a ningún pueblo indígena"/>
    <s v="Hombre"/>
    <s v="No"/>
    <n v="6"/>
    <n v="2009"/>
    <x v="113"/>
  </r>
  <r>
    <x v="65"/>
    <x v="1"/>
    <s v="No pertenece a ningún pueblo indígena"/>
    <s v="Hombre"/>
    <s v="Sí"/>
    <n v="1175"/>
    <n v="2006"/>
    <x v="71"/>
  </r>
  <r>
    <x v="139"/>
    <x v="1"/>
    <s v="No pertenece a ningún pueblo indígena"/>
    <s v="Hombre"/>
    <s v="No"/>
    <n v="87"/>
    <n v="2009"/>
    <x v="151"/>
  </r>
  <r>
    <x v="157"/>
    <x v="1"/>
    <s v="Mapuche"/>
    <s v="Mujer"/>
    <s v="Sí"/>
    <n v="161"/>
    <n v="2009"/>
    <x v="171"/>
  </r>
  <r>
    <x v="199"/>
    <x v="1"/>
    <s v="Mapuche"/>
    <s v="Hombre"/>
    <s v="Sí"/>
    <n v="491"/>
    <n v="2009"/>
    <x v="219"/>
  </r>
  <r>
    <x v="287"/>
    <x v="1"/>
    <s v="No pertenece a ningún pueblo indígena"/>
    <s v="Mujer"/>
    <s v="Sí"/>
    <n v="1360"/>
    <n v="2013"/>
    <x v="316"/>
  </r>
  <r>
    <x v="20"/>
    <x v="1"/>
    <s v="Diaguita"/>
    <s v="Hombre"/>
    <s v="No"/>
    <n v="10"/>
    <n v="2006"/>
    <x v="50"/>
  </r>
  <r>
    <x v="22"/>
    <x v="1"/>
    <s v="No pertenece a ningún pueblo indígena"/>
    <s v="Mujer"/>
    <s v="Sí"/>
    <n v="4"/>
    <n v="2011"/>
    <x v="180"/>
  </r>
  <r>
    <x v="113"/>
    <x v="1"/>
    <s v="No pertenece a ningún pueblo indígena"/>
    <s v="Mujer"/>
    <s v="No"/>
    <n v="44"/>
    <n v="2011"/>
    <x v="120"/>
  </r>
  <r>
    <x v="42"/>
    <x v="1"/>
    <s v="No pertenece a ningún pueblo indígena"/>
    <s v="Hombre"/>
    <s v="Sí"/>
    <n v="2069"/>
    <n v="2006"/>
    <x v="43"/>
  </r>
  <r>
    <x v="235"/>
    <x v="1"/>
    <s v="No pertenece a ningún pueblo indígena"/>
    <s v="Mujer"/>
    <s v="No"/>
    <n v="298"/>
    <n v="2013"/>
    <x v="259"/>
  </r>
  <r>
    <x v="285"/>
    <x v="1"/>
    <s v="No pertenece a ningún pueblo indígena"/>
    <s v="Hombre"/>
    <s v="No"/>
    <n v="20"/>
    <n v="2011"/>
    <x v="314"/>
  </r>
  <r>
    <x v="66"/>
    <x v="1"/>
    <s v="No pertenece a ningún pueblo indígena"/>
    <s v="Hombre"/>
    <s v="No"/>
    <n v="40"/>
    <n v="2015"/>
    <x v="72"/>
  </r>
  <r>
    <x v="126"/>
    <x v="1"/>
    <s v="No pertenece a ningún pueblo indígena"/>
    <s v="Hombre"/>
    <s v="No"/>
    <n v="95"/>
    <n v="2006"/>
    <x v="136"/>
  </r>
  <r>
    <x v="52"/>
    <x v="1"/>
    <s v="No pertenece a ningún pueblo indígena"/>
    <s v="Hombre"/>
    <s v="Sí"/>
    <n v="56"/>
    <n v="2011"/>
    <x v="53"/>
  </r>
  <r>
    <x v="287"/>
    <x v="1"/>
    <s v="No pertenece a ningún pueblo indígena"/>
    <s v="Hombre"/>
    <s v="Sí"/>
    <n v="1418"/>
    <n v="2013"/>
    <x v="316"/>
  </r>
  <r>
    <x v="309"/>
    <x v="1"/>
    <s v="No pertenece a ningún pueblo indígena"/>
    <s v="Hombre"/>
    <s v="Sí"/>
    <n v="135"/>
    <n v="2015"/>
    <x v="339"/>
  </r>
  <r>
    <x v="127"/>
    <x v="1"/>
    <s v="No pertenece a ningún pueblo indígena"/>
    <s v="Hombre"/>
    <s v="No"/>
    <n v="18"/>
    <n v="2011"/>
    <x v="137"/>
  </r>
  <r>
    <x v="51"/>
    <x v="1"/>
    <s v="Mapuche"/>
    <s v="Hombre"/>
    <s v="Sí"/>
    <n v="23"/>
    <n v="2009"/>
    <x v="52"/>
  </r>
  <r>
    <x v="253"/>
    <x v="1"/>
    <s v="Mapuche"/>
    <s v="Mujer"/>
    <s v="Sí"/>
    <n v="982"/>
    <n v="2015"/>
    <x v="280"/>
  </r>
  <r>
    <x v="229"/>
    <x v="1"/>
    <s v="No pertenece a ningún pueblo indígena"/>
    <s v="Hombre"/>
    <s v="Sí"/>
    <n v="97"/>
    <n v="2006"/>
    <x v="251"/>
  </r>
  <r>
    <x v="55"/>
    <x v="1"/>
    <s v="No pertenece a ningún pueblo indígena"/>
    <s v="Mujer"/>
    <s v="Sí"/>
    <n v="709"/>
    <n v="2006"/>
    <x v="57"/>
  </r>
  <r>
    <x v="140"/>
    <x v="1"/>
    <s v="No pertenece a ningún pueblo indígena"/>
    <s v="Mujer"/>
    <s v="Sí"/>
    <n v="44"/>
    <n v="2013"/>
    <x v="152"/>
  </r>
  <r>
    <x v="105"/>
    <x v="1"/>
    <s v="No pertenece a ningún pueblo indígena"/>
    <s v="Hombre"/>
    <s v="Sí"/>
    <n v="293"/>
    <n v="2009"/>
    <x v="111"/>
  </r>
  <r>
    <x v="128"/>
    <x v="1"/>
    <s v="No pertenece a ningún pueblo indígena"/>
    <s v="Hombre"/>
    <s v="No"/>
    <n v="45"/>
    <n v="2015"/>
    <x v="138"/>
  </r>
  <r>
    <x v="143"/>
    <x v="1"/>
    <s v="No pertenece a ningún pueblo indígena"/>
    <s v="Mujer"/>
    <s v="Sí"/>
    <n v="738"/>
    <n v="2011"/>
    <x v="155"/>
  </r>
  <r>
    <x v="73"/>
    <x v="1"/>
    <s v="No pertenece a ningún pueblo indígena"/>
    <s v="Mujer"/>
    <s v="Sí"/>
    <n v="794"/>
    <n v="2015"/>
    <x v="79"/>
  </r>
  <r>
    <x v="11"/>
    <x v="1"/>
    <s v="Mapuche"/>
    <s v="Mujer"/>
    <s v="Sí"/>
    <n v="54"/>
    <n v="2009"/>
    <x v="256"/>
  </r>
  <r>
    <x v="300"/>
    <x v="1"/>
    <s v="No pertenece a ningún pueblo indígena"/>
    <s v="Hombre"/>
    <s v="No"/>
    <n v="144"/>
    <n v="2006"/>
    <x v="330"/>
  </r>
  <r>
    <x v="299"/>
    <x v="1"/>
    <s v="No pertenece a ningún pueblo indígena"/>
    <s v="Mujer"/>
    <s v="No"/>
    <n v="22"/>
    <n v="2009"/>
    <x v="329"/>
  </r>
  <r>
    <x v="55"/>
    <x v="1"/>
    <s v="No pertenece a ningún pueblo indígena"/>
    <s v="Mujer"/>
    <s v="No"/>
    <n v="67"/>
    <n v="2013"/>
    <x v="57"/>
  </r>
  <r>
    <x v="259"/>
    <x v="1"/>
    <s v="No pertenece a ningún pueblo indígena"/>
    <s v="Mujer"/>
    <s v="No"/>
    <n v="109"/>
    <n v="2009"/>
    <x v="286"/>
  </r>
  <r>
    <x v="280"/>
    <x v="1"/>
    <s v="No pertenece a ningún pueblo indígena"/>
    <s v="Hombre"/>
    <s v="No"/>
    <n v="76"/>
    <n v="2009"/>
    <x v="309"/>
  </r>
  <r>
    <x v="231"/>
    <x v="1"/>
    <s v="No pertenece a ningún pueblo indígena"/>
    <s v="Mujer"/>
    <s v="Sí"/>
    <n v="286"/>
    <n v="2015"/>
    <x v="253"/>
  </r>
  <r>
    <x v="175"/>
    <x v="1"/>
    <s v="No pertenece a ningún pueblo indígena"/>
    <s v="Hombre"/>
    <s v="No"/>
    <n v="51"/>
    <n v="2009"/>
    <x v="194"/>
  </r>
  <r>
    <x v="53"/>
    <x v="1"/>
    <s v="No pertenece a ningún pueblo indígena"/>
    <s v="Hombre"/>
    <s v="Sí"/>
    <n v="347"/>
    <n v="2011"/>
    <x v="55"/>
  </r>
  <r>
    <x v="171"/>
    <x v="1"/>
    <s v="No pertenece a ningún pueblo indígena"/>
    <s v="Mujer"/>
    <s v="No"/>
    <n v="15"/>
    <n v="2009"/>
    <x v="30"/>
  </r>
  <r>
    <x v="63"/>
    <x v="1"/>
    <s v="Diaguita"/>
    <s v="Mujer"/>
    <s v="No"/>
    <n v="9"/>
    <n v="2006"/>
    <x v="69"/>
  </r>
  <r>
    <x v="81"/>
    <x v="1"/>
    <s v="No pertenece a ningún pueblo indígena"/>
    <s v="Mujer"/>
    <s v="No"/>
    <n v="12"/>
    <n v="2013"/>
    <x v="87"/>
  </r>
  <r>
    <x v="320"/>
    <x v="1"/>
    <s v="No pertenece a ningún pueblo indígena"/>
    <s v="Hombre"/>
    <s v="Sí"/>
    <n v="173"/>
    <n v="2013"/>
    <x v="351"/>
  </r>
  <r>
    <x v="202"/>
    <x v="1"/>
    <s v="Mapuche"/>
    <s v="Hombre"/>
    <s v="Sí"/>
    <n v="48"/>
    <n v="2013"/>
    <x v="222"/>
  </r>
  <r>
    <x v="77"/>
    <x v="1"/>
    <s v="No pertenece a ningún pueblo indígena"/>
    <s v="Hombre"/>
    <s v="No"/>
    <n v="48"/>
    <n v="2006"/>
    <x v="83"/>
  </r>
  <r>
    <x v="163"/>
    <x v="1"/>
    <s v="No pertenece a ningún pueblo indígena"/>
    <s v="Mujer"/>
    <s v="Sí"/>
    <n v="19"/>
    <n v="2009"/>
    <x v="177"/>
  </r>
  <r>
    <x v="289"/>
    <x v="1"/>
    <s v="No pertenece a ningún pueblo indígena"/>
    <s v="Mujer"/>
    <s v="Sí"/>
    <n v="370"/>
    <n v="2013"/>
    <x v="318"/>
  </r>
  <r>
    <x v="85"/>
    <x v="1"/>
    <s v="No pertenece a ningún pueblo indígena"/>
    <s v="Mujer"/>
    <s v="Sí"/>
    <n v="272"/>
    <n v="2006"/>
    <x v="91"/>
  </r>
  <r>
    <x v="6"/>
    <x v="1"/>
    <s v="Quechua"/>
    <s v="Mujer"/>
    <s v="Sí"/>
    <n v="26"/>
    <n v="2011"/>
    <x v="36"/>
  </r>
  <r>
    <x v="113"/>
    <x v="1"/>
    <s v="Mapuche"/>
    <s v="Hombre"/>
    <s v="No"/>
    <n v="146"/>
    <n v="2009"/>
    <x v="120"/>
  </r>
  <r>
    <x v="136"/>
    <x v="1"/>
    <s v="Coya"/>
    <s v="Mujer"/>
    <s v="Sí"/>
    <n v="157"/>
    <n v="2015"/>
    <x v="148"/>
  </r>
  <r>
    <x v="297"/>
    <x v="1"/>
    <s v="No pertenece a ningún pueblo indígena"/>
    <s v="Hombre"/>
    <s v="No"/>
    <n v="24"/>
    <n v="2009"/>
    <x v="327"/>
  </r>
  <r>
    <x v="136"/>
    <x v="1"/>
    <s v="No pertenece a ningún pueblo indígena"/>
    <s v="Mujer"/>
    <s v="Sí"/>
    <n v="1794"/>
    <n v="2011"/>
    <x v="148"/>
  </r>
  <r>
    <x v="231"/>
    <x v="1"/>
    <s v="No pertenece a ningún pueblo indígena"/>
    <s v="Hombre"/>
    <s v="Sí"/>
    <n v="282"/>
    <n v="2009"/>
    <x v="253"/>
  </r>
  <r>
    <x v="87"/>
    <x v="1"/>
    <s v="No pertenece a ningún pueblo indígena"/>
    <s v="Mujer"/>
    <s v="No"/>
    <n v="44"/>
    <n v="2009"/>
    <x v="93"/>
  </r>
  <r>
    <x v="296"/>
    <x v="1"/>
    <s v="No pertenece a ningún pueblo indígena"/>
    <s v="Mujer"/>
    <s v="No"/>
    <n v="69"/>
    <n v="2015"/>
    <x v="325"/>
  </r>
  <r>
    <x v="138"/>
    <x v="1"/>
    <s v="No pertenece a ningún pueblo indígena"/>
    <s v="Hombre"/>
    <s v="Sí"/>
    <n v="955"/>
    <n v="2013"/>
    <x v="150"/>
  </r>
  <r>
    <x v="234"/>
    <x v="1"/>
    <s v="No pertenece a ningún pueblo indígena"/>
    <s v="Hombre"/>
    <s v="Sí"/>
    <n v="218"/>
    <n v="2009"/>
    <x v="258"/>
  </r>
  <r>
    <x v="153"/>
    <x v="1"/>
    <s v="No pertenece a ningún pueblo indígena"/>
    <s v="Hombre"/>
    <s v="Sí"/>
    <n v="559"/>
    <n v="2006"/>
    <x v="166"/>
  </r>
  <r>
    <x v="81"/>
    <x v="1"/>
    <s v="No pertenece a ningún pueblo indígena"/>
    <s v="Mujer"/>
    <s v="No"/>
    <n v="39"/>
    <n v="2009"/>
    <x v="87"/>
  </r>
  <r>
    <x v="222"/>
    <x v="1"/>
    <s v="Mapuche"/>
    <s v="Hombre"/>
    <s v="Sí"/>
    <n v="57"/>
    <n v="2015"/>
    <x v="244"/>
  </r>
  <r>
    <x v="304"/>
    <x v="1"/>
    <s v="Coya"/>
    <s v="Hombre"/>
    <s v="Sí"/>
    <n v="5"/>
    <n v="2015"/>
    <x v="334"/>
  </r>
  <r>
    <x v="248"/>
    <x v="1"/>
    <s v="No pertenece a ningún pueblo indígena"/>
    <s v="Mujer"/>
    <s v="No"/>
    <n v="73"/>
    <n v="2011"/>
    <x v="274"/>
  </r>
  <r>
    <x v="108"/>
    <x v="1"/>
    <s v="No pertenece a ningún pueblo indígena"/>
    <s v="Mujer"/>
    <s v="Sí"/>
    <n v="3080"/>
    <n v="2013"/>
    <x v="114"/>
  </r>
  <r>
    <x v="280"/>
    <x v="1"/>
    <s v="No pertenece a ningún pueblo indígena"/>
    <s v="Hombre"/>
    <s v="Sí"/>
    <n v="50"/>
    <n v="2015"/>
    <x v="309"/>
  </r>
  <r>
    <x v="271"/>
    <x v="1"/>
    <s v="No pertenece a ningún pueblo indígena"/>
    <s v="Mujer"/>
    <s v="No"/>
    <n v="27"/>
    <n v="2015"/>
    <x v="299"/>
  </r>
  <r>
    <x v="96"/>
    <x v="1"/>
    <s v="No pertenece a ningún pueblo indígena"/>
    <s v="Mujer"/>
    <s v="No"/>
    <n v="95"/>
    <n v="2013"/>
    <x v="102"/>
  </r>
  <r>
    <x v="250"/>
    <x v="1"/>
    <s v="No pertenece a ningún pueblo indígena"/>
    <s v="Hombre"/>
    <s v="No"/>
    <n v="65"/>
    <n v="2015"/>
    <x v="276"/>
  </r>
  <r>
    <x v="18"/>
    <x v="1"/>
    <s v="Mapuche"/>
    <s v="Mujer"/>
    <s v="Sí"/>
    <n v="213"/>
    <n v="2013"/>
    <x v="64"/>
  </r>
  <r>
    <x v="197"/>
    <x v="1"/>
    <s v="No pertenece a ningún pueblo indígena"/>
    <s v="Mujer"/>
    <s v="No"/>
    <n v="43"/>
    <n v="2011"/>
    <x v="216"/>
  </r>
  <r>
    <x v="17"/>
    <x v="1"/>
    <s v="Mapuche"/>
    <s v="Hombre"/>
    <s v="No"/>
    <n v="71"/>
    <n v="2009"/>
    <x v="298"/>
  </r>
  <r>
    <x v="112"/>
    <x v="1"/>
    <s v="No pertenece a ningún pueblo indígena"/>
    <s v="Mujer"/>
    <s v="Sí"/>
    <n v="20"/>
    <n v="2006"/>
    <x v="118"/>
  </r>
  <r>
    <x v="286"/>
    <x v="1"/>
    <s v="No pertenece a ningún pueblo indígena"/>
    <s v="Hombre"/>
    <s v="Sí"/>
    <n v="216"/>
    <n v="2009"/>
    <x v="315"/>
  </r>
  <r>
    <x v="182"/>
    <x v="1"/>
    <s v="No pertenece a ningún pueblo indígena"/>
    <s v="Hombre"/>
    <s v="Sí"/>
    <n v="256"/>
    <n v="2009"/>
    <x v="201"/>
  </r>
  <r>
    <x v="98"/>
    <x v="1"/>
    <s v="No pertenece a ningún pueblo indígena"/>
    <s v="Hombre"/>
    <s v="No"/>
    <n v="43"/>
    <n v="2006"/>
    <x v="104"/>
  </r>
  <r>
    <x v="308"/>
    <x v="1"/>
    <s v="No pertenece a ningún pueblo indígena"/>
    <s v="Mujer"/>
    <s v="No"/>
    <n v="55"/>
    <n v="2009"/>
    <x v="338"/>
  </r>
  <r>
    <x v="226"/>
    <x v="1"/>
    <s v="No pertenece a ningún pueblo indígena"/>
    <s v="Hombre"/>
    <s v="Sí"/>
    <n v="110"/>
    <n v="2011"/>
    <x v="248"/>
  </r>
  <r>
    <x v="293"/>
    <x v="1"/>
    <s v="No pertenece a ningún pueblo indígena"/>
    <s v="Hombre"/>
    <s v="No"/>
    <n v="22"/>
    <n v="2015"/>
    <x v="322"/>
  </r>
  <r>
    <x v="9"/>
    <x v="1"/>
    <s v="Mapuche"/>
    <s v="Mujer"/>
    <s v="Sí"/>
    <n v="50"/>
    <n v="2013"/>
    <x v="181"/>
  </r>
  <r>
    <x v="109"/>
    <x v="1"/>
    <s v="Mapuche"/>
    <s v="Hombre"/>
    <s v="Sí"/>
    <n v="30"/>
    <n v="2011"/>
    <x v="115"/>
  </r>
  <r>
    <x v="299"/>
    <x v="1"/>
    <s v="Mapuche"/>
    <s v="Mujer"/>
    <s v="Sí"/>
    <n v="51"/>
    <n v="2013"/>
    <x v="329"/>
  </r>
  <r>
    <x v="162"/>
    <x v="1"/>
    <s v="No pertenece a ningún pueblo indígena"/>
    <s v="Mujer"/>
    <s v="No"/>
    <n v="53"/>
    <n v="2013"/>
    <x v="176"/>
  </r>
  <r>
    <x v="223"/>
    <x v="1"/>
    <s v="No pertenece a ningún pueblo indígena"/>
    <s v="Hombre"/>
    <s v="No"/>
    <n v="143"/>
    <n v="2006"/>
    <x v="245"/>
  </r>
  <r>
    <x v="259"/>
    <x v="1"/>
    <s v="No pertenece a ningún pueblo indígena"/>
    <s v="Mujer"/>
    <s v="Sí"/>
    <n v="514"/>
    <n v="2009"/>
    <x v="286"/>
  </r>
  <r>
    <x v="50"/>
    <x v="1"/>
    <s v="No pertenece a ningún pueblo indígena"/>
    <s v="Mujer"/>
    <s v="No"/>
    <n v="274"/>
    <n v="2009"/>
    <x v="51"/>
  </r>
  <r>
    <x v="165"/>
    <x v="1"/>
    <s v="No pertenece a ningún pueblo indígena"/>
    <s v="Hombre"/>
    <s v="No"/>
    <n v="28"/>
    <n v="2011"/>
    <x v="179"/>
  </r>
  <r>
    <x v="248"/>
    <x v="1"/>
    <s v="No pertenece a ningún pueblo indígena"/>
    <s v="Hombre"/>
    <s v="Sí"/>
    <n v="485"/>
    <n v="2006"/>
    <x v="30"/>
  </r>
  <r>
    <x v="226"/>
    <x v="1"/>
    <s v="No pertenece a ningún pueblo indígena"/>
    <s v="Mujer"/>
    <s v="Sí"/>
    <n v="275"/>
    <n v="2015"/>
    <x v="248"/>
  </r>
  <r>
    <x v="308"/>
    <x v="1"/>
    <s v="No pertenece a ningún pueblo indígena"/>
    <s v="Hombre"/>
    <s v="No"/>
    <n v="96"/>
    <n v="2009"/>
    <x v="338"/>
  </r>
  <r>
    <x v="319"/>
    <x v="1"/>
    <s v="No pertenece a ningún pueblo indígena"/>
    <s v="Mujer"/>
    <s v="Sí"/>
    <n v="241"/>
    <n v="2009"/>
    <x v="350"/>
  </r>
  <r>
    <x v="277"/>
    <x v="1"/>
    <s v="No pertenece a ningún pueblo indígena"/>
    <s v="Mujer"/>
    <s v="Sí"/>
    <n v="566"/>
    <n v="2011"/>
    <x v="306"/>
  </r>
  <r>
    <x v="165"/>
    <x v="1"/>
    <s v="No pertenece a ningún pueblo indígena"/>
    <s v="Mujer"/>
    <s v="No"/>
    <n v="19"/>
    <n v="2011"/>
    <x v="179"/>
  </r>
  <r>
    <x v="248"/>
    <x v="1"/>
    <s v="No pertenece a ningún pueblo indígena"/>
    <s v="Mujer"/>
    <s v="Sí"/>
    <n v="1478"/>
    <n v="2011"/>
    <x v="274"/>
  </r>
  <r>
    <x v="150"/>
    <x v="1"/>
    <s v="No pertenece a ningún pueblo indígena"/>
    <s v="Mujer"/>
    <s v="No"/>
    <n v="229"/>
    <n v="2011"/>
    <x v="163"/>
  </r>
  <r>
    <x v="309"/>
    <x v="1"/>
    <s v="No pertenece a ningún pueblo indígena"/>
    <s v="Mujer"/>
    <s v="No"/>
    <n v="129"/>
    <n v="2011"/>
    <x v="339"/>
  </r>
  <r>
    <x v="238"/>
    <x v="1"/>
    <s v="No pertenece a ningún pueblo indígena"/>
    <s v="Hombre"/>
    <s v="Sí"/>
    <n v="907"/>
    <n v="2013"/>
    <x v="262"/>
  </r>
  <r>
    <x v="269"/>
    <x v="1"/>
    <s v="No pertenece a ningún pueblo indígena"/>
    <s v="Hombre"/>
    <s v="No"/>
    <n v="26"/>
    <n v="2011"/>
    <x v="296"/>
  </r>
  <r>
    <x v="285"/>
    <x v="1"/>
    <s v="Aymara"/>
    <s v="Hombre"/>
    <s v="Sí"/>
    <n v="48"/>
    <n v="2015"/>
    <x v="314"/>
  </r>
  <r>
    <x v="14"/>
    <x v="1"/>
    <s v="Mapuche"/>
    <s v="Mujer"/>
    <s v="No"/>
    <n v="81"/>
    <n v="2011"/>
    <x v="218"/>
  </r>
  <r>
    <x v="16"/>
    <x v="1"/>
    <s v="No pertenece a ningún pueblo indígena"/>
    <s v="Hombre"/>
    <s v="Sí"/>
    <n v="163"/>
    <n v="2015"/>
    <x v="268"/>
  </r>
  <r>
    <x v="177"/>
    <x v="1"/>
    <s v="No pertenece a ningún pueblo indígena"/>
    <s v="Mujer"/>
    <s v="No"/>
    <n v="155"/>
    <n v="2015"/>
    <x v="196"/>
  </r>
  <r>
    <x v="159"/>
    <x v="1"/>
    <s v="No pertenece a ningún pueblo indígena"/>
    <s v="Hombre"/>
    <s v="No"/>
    <n v="271"/>
    <n v="2011"/>
    <x v="173"/>
  </r>
  <r>
    <x v="171"/>
    <x v="1"/>
    <s v="No pertenece a ningún pueblo indígena"/>
    <s v="Hombre"/>
    <s v="Sí"/>
    <n v="298"/>
    <n v="2009"/>
    <x v="30"/>
  </r>
  <r>
    <x v="251"/>
    <x v="1"/>
    <s v="No pertenece a ningún pueblo indígena"/>
    <s v="Mujer"/>
    <s v="No"/>
    <n v="150"/>
    <n v="2015"/>
    <x v="277"/>
  </r>
  <r>
    <x v="87"/>
    <x v="1"/>
    <s v="No pertenece a ningún pueblo indígena"/>
    <s v="Mujer"/>
    <s v="Sí"/>
    <n v="425"/>
    <n v="2009"/>
    <x v="93"/>
  </r>
  <r>
    <x v="71"/>
    <x v="1"/>
    <s v="Mapuche"/>
    <s v="Hombre"/>
    <s v="No"/>
    <n v="42"/>
    <n v="2006"/>
    <x v="77"/>
  </r>
  <r>
    <x v="101"/>
    <x v="1"/>
    <s v="No pertenece a ningún pueblo indígena"/>
    <s v="Mujer"/>
    <s v="Sí"/>
    <n v="54"/>
    <n v="2006"/>
    <x v="107"/>
  </r>
  <r>
    <x v="115"/>
    <x v="1"/>
    <s v="No pertenece a ningún pueblo indígena"/>
    <s v="Mujer"/>
    <s v="Sí"/>
    <n v="2596"/>
    <n v="2015"/>
    <x v="123"/>
  </r>
  <r>
    <x v="24"/>
    <x v="1"/>
    <s v="No pertenece a ningún pueblo indígena"/>
    <s v="Mujer"/>
    <s v="No"/>
    <n v="70"/>
    <n v="2015"/>
    <x v="271"/>
  </r>
  <r>
    <x v="310"/>
    <x v="1"/>
    <s v="No pertenece a ningún pueblo indígena"/>
    <s v="Hombre"/>
    <s v="No"/>
    <n v="147"/>
    <n v="2009"/>
    <x v="340"/>
  </r>
  <r>
    <x v="247"/>
    <x v="1"/>
    <s v="No pertenece a ningún pueblo indígena"/>
    <s v="Mujer"/>
    <s v="Sí"/>
    <n v="2"/>
    <n v="2006"/>
    <x v="273"/>
  </r>
  <r>
    <x v="119"/>
    <x v="1"/>
    <s v="No pertenece a ningún pueblo indígena"/>
    <s v="Mujer"/>
    <s v="No"/>
    <n v="48"/>
    <n v="2011"/>
    <x v="128"/>
  </r>
  <r>
    <x v="247"/>
    <x v="1"/>
    <s v="No pertenece a ningún pueblo indígena"/>
    <s v="Hombre"/>
    <s v="Sí"/>
    <n v="14"/>
    <n v="2006"/>
    <x v="273"/>
  </r>
  <r>
    <x v="26"/>
    <x v="1"/>
    <s v="Coya"/>
    <s v="Mujer"/>
    <s v="Sí"/>
    <n v="12"/>
    <n v="2011"/>
    <x v="122"/>
  </r>
  <r>
    <x v="166"/>
    <x v="1"/>
    <s v="No pertenece a ningún pueblo indígena"/>
    <s v="Hombre"/>
    <s v="Sí"/>
    <n v="575"/>
    <n v="2009"/>
    <x v="182"/>
  </r>
  <r>
    <x v="66"/>
    <x v="1"/>
    <s v="No pertenece a ningún pueblo indígena"/>
    <s v="Hombre"/>
    <s v="No"/>
    <n v="9"/>
    <n v="2011"/>
    <x v="72"/>
  </r>
  <r>
    <x v="68"/>
    <x v="1"/>
    <s v="Mapuche"/>
    <s v="Hombre"/>
    <s v="No"/>
    <n v="21"/>
    <n v="2011"/>
    <x v="74"/>
  </r>
  <r>
    <x v="154"/>
    <x v="1"/>
    <s v="No pertenece a ningún pueblo indígena"/>
    <s v="Hombre"/>
    <s v="Sí"/>
    <n v="113"/>
    <n v="2006"/>
    <x v="167"/>
  </r>
  <r>
    <x v="260"/>
    <x v="1"/>
    <s v="Diaguita"/>
    <s v="Hombre"/>
    <s v="Sí"/>
    <n v="8"/>
    <n v="2009"/>
    <x v="287"/>
  </r>
  <r>
    <x v="96"/>
    <x v="1"/>
    <s v="No pertenece a ningún pueblo indígena"/>
    <s v="Mujer"/>
    <s v="Sí"/>
    <n v="765"/>
    <n v="2013"/>
    <x v="102"/>
  </r>
  <r>
    <x v="144"/>
    <x v="1"/>
    <s v="No pertenece a ningún pueblo indígena"/>
    <s v="Hombre"/>
    <s v="Sí"/>
    <n v="348"/>
    <n v="2011"/>
    <x v="156"/>
  </r>
  <r>
    <x v="294"/>
    <x v="1"/>
    <s v="No pertenece a ningún pueblo indígena"/>
    <s v="Mujer"/>
    <s v="No"/>
    <n v="3"/>
    <n v="2006"/>
    <x v="323"/>
  </r>
  <r>
    <x v="61"/>
    <x v="1"/>
    <s v="No pertenece a ningún pueblo indígena"/>
    <s v="Mujer"/>
    <s v="No"/>
    <n v="141"/>
    <n v="2009"/>
    <x v="66"/>
  </r>
  <r>
    <x v="235"/>
    <x v="1"/>
    <s v="No pertenece a ningún pueblo indígena"/>
    <s v="Mujer"/>
    <s v="No"/>
    <n v="43"/>
    <n v="2011"/>
    <x v="259"/>
  </r>
  <r>
    <x v="126"/>
    <x v="1"/>
    <s v="Mapuche"/>
    <s v="Mujer"/>
    <s v="No"/>
    <n v="132"/>
    <n v="2015"/>
    <x v="136"/>
  </r>
  <r>
    <x v="268"/>
    <x v="1"/>
    <s v="No pertenece a ningún pueblo indígena"/>
    <s v="Mujer"/>
    <s v="Sí"/>
    <n v="282"/>
    <n v="2006"/>
    <x v="295"/>
  </r>
  <r>
    <x v="71"/>
    <x v="1"/>
    <s v="Mapuche"/>
    <s v="Mujer"/>
    <s v="No"/>
    <n v="876"/>
    <n v="2006"/>
    <x v="77"/>
  </r>
  <r>
    <x v="239"/>
    <x v="1"/>
    <s v="No pertenece a ningún pueblo indígena"/>
    <s v="Hombre"/>
    <s v="No"/>
    <n v="43"/>
    <n v="2013"/>
    <x v="263"/>
  </r>
  <r>
    <x v="306"/>
    <x v="1"/>
    <s v="No pertenece a ningún pueblo indígena"/>
    <s v="Mujer"/>
    <s v="Sí"/>
    <n v="120"/>
    <n v="2013"/>
    <x v="336"/>
  </r>
  <r>
    <x v="27"/>
    <x v="1"/>
    <s v="No pertenece a ningún pueblo indígena"/>
    <s v="Mujer"/>
    <s v="Sí"/>
    <n v="581"/>
    <n v="2015"/>
    <x v="185"/>
  </r>
  <r>
    <x v="84"/>
    <x v="1"/>
    <s v="No pertenece a ningún pueblo indígena"/>
    <s v="Hombre"/>
    <s v="No"/>
    <n v="1553"/>
    <n v="2013"/>
    <x v="90"/>
  </r>
  <r>
    <x v="267"/>
    <x v="1"/>
    <s v="No pertenece a ningún pueblo indígena"/>
    <s v="Hombre"/>
    <s v="No"/>
    <n v="67"/>
    <n v="2013"/>
    <x v="294"/>
  </r>
  <r>
    <x v="268"/>
    <x v="1"/>
    <s v="No pertenece a ningún pueblo indígena"/>
    <s v="Mujer"/>
    <s v="No"/>
    <n v="14"/>
    <n v="2013"/>
    <x v="295"/>
  </r>
  <r>
    <x v="0"/>
    <x v="1"/>
    <s v="No pertenece a ningún pueblo indígena"/>
    <s v="Hombre"/>
    <s v="No"/>
    <n v="16"/>
    <n v="2009"/>
    <x v="68"/>
  </r>
  <r>
    <x v="256"/>
    <x v="1"/>
    <s v="Mapuche"/>
    <s v="Hombre"/>
    <s v="Sí"/>
    <n v="47"/>
    <n v="2013"/>
    <x v="283"/>
  </r>
  <r>
    <x v="190"/>
    <x v="1"/>
    <s v="No pertenece a ningún pueblo indígena"/>
    <s v="Mujer"/>
    <s v="Sí"/>
    <n v="74"/>
    <n v="2013"/>
    <x v="209"/>
  </r>
  <r>
    <x v="123"/>
    <x v="1"/>
    <s v="No pertenece a ningún pueblo indígena"/>
    <s v="Hombre"/>
    <s v="Sí"/>
    <n v="2053"/>
    <n v="2015"/>
    <x v="132"/>
  </r>
  <r>
    <x v="229"/>
    <x v="1"/>
    <s v="No pertenece a ningún pueblo indígena"/>
    <s v="Hombre"/>
    <s v="No"/>
    <n v="35"/>
    <n v="2011"/>
    <x v="251"/>
  </r>
  <r>
    <x v="145"/>
    <x v="1"/>
    <s v="No pertenece a ningún pueblo indígena"/>
    <s v="Mujer"/>
    <s v="Sí"/>
    <n v="428"/>
    <n v="2015"/>
    <x v="157"/>
  </r>
  <r>
    <x v="216"/>
    <x v="1"/>
    <s v="No pertenece a ningún pueblo indígena"/>
    <s v="Hombre"/>
    <s v="No"/>
    <n v="24"/>
    <n v="2011"/>
    <x v="237"/>
  </r>
  <r>
    <x v="269"/>
    <x v="1"/>
    <s v="No pertenece a ningún pueblo indígena"/>
    <s v="Hombre"/>
    <s v="No"/>
    <n v="42"/>
    <n v="2015"/>
    <x v="296"/>
  </r>
  <r>
    <x v="159"/>
    <x v="1"/>
    <s v="No pertenece a ningún pueblo indígena"/>
    <s v="Mujer"/>
    <s v="Sí"/>
    <n v="881"/>
    <n v="2011"/>
    <x v="173"/>
  </r>
  <r>
    <x v="36"/>
    <x v="1"/>
    <s v="Aymara"/>
    <s v="Hombre"/>
    <s v="Sí"/>
    <n v="50"/>
    <n v="2013"/>
    <x v="37"/>
  </r>
  <r>
    <x v="10"/>
    <x v="1"/>
    <s v="Coya"/>
    <s v="Mujer"/>
    <s v="Sí"/>
    <n v="49"/>
    <n v="2011"/>
    <x v="141"/>
  </r>
  <r>
    <x v="210"/>
    <x v="1"/>
    <s v="No pertenece a ningún pueblo indígena"/>
    <s v="Mujer"/>
    <s v="No"/>
    <n v="221"/>
    <n v="2013"/>
    <x v="231"/>
  </r>
  <r>
    <x v="300"/>
    <x v="1"/>
    <s v="No pertenece a ningún pueblo indígena"/>
    <s v="Hombre"/>
    <s v="No"/>
    <n v="654"/>
    <n v="2006"/>
    <x v="330"/>
  </r>
  <r>
    <x v="265"/>
    <x v="1"/>
    <s v="No pertenece a ningún pueblo indígena"/>
    <s v="Hombre"/>
    <s v="Sí"/>
    <n v="252"/>
    <n v="2013"/>
    <x v="292"/>
  </r>
  <r>
    <x v="129"/>
    <x v="1"/>
    <s v="No pertenece a ningún pueblo indígena"/>
    <s v="Hombre"/>
    <s v="Sí"/>
    <n v="1507"/>
    <n v="2011"/>
    <x v="139"/>
  </r>
  <r>
    <x v="75"/>
    <x v="1"/>
    <s v="No pertenece a ningún pueblo indígena"/>
    <s v="Hombre"/>
    <s v="No"/>
    <n v="89"/>
    <n v="2013"/>
    <x v="81"/>
  </r>
  <r>
    <x v="279"/>
    <x v="1"/>
    <s v="No pertenece a ningún pueblo indígena"/>
    <s v="Mujer"/>
    <s v="No"/>
    <n v="220"/>
    <n v="2009"/>
    <x v="308"/>
  </r>
  <r>
    <x v="259"/>
    <x v="1"/>
    <s v="Mapuche"/>
    <s v="Mujer"/>
    <s v="No"/>
    <n v="63"/>
    <n v="2011"/>
    <x v="286"/>
  </r>
  <r>
    <x v="94"/>
    <x v="1"/>
    <s v="No pertenece a ningún pueblo indígena"/>
    <s v="Mujer"/>
    <s v="No"/>
    <n v="201"/>
    <n v="2006"/>
    <x v="100"/>
  </r>
  <r>
    <x v="199"/>
    <x v="1"/>
    <s v="Mapuche"/>
    <s v="Mujer"/>
    <s v="Sí"/>
    <n v="614"/>
    <n v="2006"/>
    <x v="219"/>
  </r>
  <r>
    <x v="253"/>
    <x v="1"/>
    <s v="No pertenece a ningún pueblo indígena"/>
    <s v="Mujer"/>
    <s v="No"/>
    <n v="268"/>
    <n v="2011"/>
    <x v="280"/>
  </r>
  <r>
    <x v="83"/>
    <x v="1"/>
    <s v="No pertenece a ningún pueblo indígena"/>
    <s v="Mujer"/>
    <s v="No"/>
    <n v="18"/>
    <n v="2013"/>
    <x v="89"/>
  </r>
  <r>
    <x v="161"/>
    <x v="1"/>
    <s v="No pertenece a ningún pueblo indígena"/>
    <s v="Mujer"/>
    <s v="Sí"/>
    <n v="207"/>
    <n v="2009"/>
    <x v="175"/>
  </r>
  <r>
    <x v="93"/>
    <x v="1"/>
    <s v="No pertenece a ningún pueblo indígena"/>
    <s v="Hombre"/>
    <s v="Sí"/>
    <n v="1286"/>
    <n v="2011"/>
    <x v="99"/>
  </r>
  <r>
    <x v="30"/>
    <x v="1"/>
    <s v="No pertenece a ningún pueblo indígena"/>
    <s v="Mujer"/>
    <s v="Sí"/>
    <n v="2601"/>
    <n v="2009"/>
    <x v="127"/>
  </r>
  <r>
    <x v="224"/>
    <x v="1"/>
    <s v="No pertenece a ningún pueblo indígena"/>
    <s v="Mujer"/>
    <s v="Sí"/>
    <n v="209"/>
    <n v="2015"/>
    <x v="246"/>
  </r>
  <r>
    <x v="95"/>
    <x v="1"/>
    <s v="No pertenece a ningún pueblo indígena"/>
    <s v="Hombre"/>
    <s v="Sí"/>
    <n v="388"/>
    <n v="2009"/>
    <x v="101"/>
  </r>
  <r>
    <x v="274"/>
    <x v="1"/>
    <s v="No pertenece a ningún pueblo indígena"/>
    <s v="Hombre"/>
    <s v="Sí"/>
    <n v="16"/>
    <n v="2013"/>
    <x v="303"/>
  </r>
  <r>
    <x v="314"/>
    <x v="1"/>
    <s v="No pertenece a ningún pueblo indígena"/>
    <s v="Mujer"/>
    <s v="No"/>
    <n v="31"/>
    <n v="2013"/>
    <x v="345"/>
  </r>
  <r>
    <x v="68"/>
    <x v="1"/>
    <s v="Mapuche"/>
    <s v="Mujer"/>
    <s v="No"/>
    <n v="38"/>
    <n v="2011"/>
    <x v="74"/>
  </r>
  <r>
    <x v="186"/>
    <x v="1"/>
    <s v="No pertenece a ningún pueblo indígena"/>
    <s v="Hombre"/>
    <s v="Sí"/>
    <n v="202"/>
    <n v="2009"/>
    <x v="30"/>
  </r>
  <r>
    <x v="304"/>
    <x v="1"/>
    <s v="No pertenece a ningún pueblo indígena"/>
    <s v="Hombre"/>
    <s v="Sí"/>
    <n v="47"/>
    <n v="2009"/>
    <x v="334"/>
  </r>
  <r>
    <x v="113"/>
    <x v="1"/>
    <s v="Mapuche"/>
    <s v="Hombre"/>
    <s v="Sí"/>
    <n v="96"/>
    <n v="2013"/>
    <x v="120"/>
  </r>
  <r>
    <x v="227"/>
    <x v="1"/>
    <s v="No pertenece a ningún pueblo indígena"/>
    <s v="Mujer"/>
    <s v="Sí"/>
    <n v="435"/>
    <n v="2015"/>
    <x v="249"/>
  </r>
  <r>
    <x v="171"/>
    <x v="1"/>
    <s v="No pertenece a ningún pueblo indígena"/>
    <s v="Hombre"/>
    <s v="No"/>
    <n v="29"/>
    <n v="2006"/>
    <x v="30"/>
  </r>
  <r>
    <x v="229"/>
    <x v="1"/>
    <s v="Mapuche"/>
    <s v="Mujer"/>
    <s v="No"/>
    <n v="20"/>
    <n v="2015"/>
    <x v="251"/>
  </r>
  <r>
    <x v="20"/>
    <x v="1"/>
    <s v="No pertenece a ningún pueblo indígena"/>
    <s v="Mujer"/>
    <s v="No"/>
    <n v="32"/>
    <n v="2009"/>
    <x v="50"/>
  </r>
  <r>
    <x v="199"/>
    <x v="1"/>
    <s v="No pertenece a ningún pueblo indígena"/>
    <s v="Mujer"/>
    <s v="No"/>
    <n v="60"/>
    <n v="2009"/>
    <x v="219"/>
  </r>
  <r>
    <x v="288"/>
    <x v="1"/>
    <s v="No pertenece a ningún pueblo indígena"/>
    <s v="Hombre"/>
    <s v="Sí"/>
    <n v="791"/>
    <n v="2011"/>
    <x v="317"/>
  </r>
  <r>
    <x v="285"/>
    <x v="1"/>
    <s v="No pertenece a ningún pueblo indígena"/>
    <s v="Hombre"/>
    <s v="No"/>
    <n v="20"/>
    <n v="2006"/>
    <x v="314"/>
  </r>
  <r>
    <x v="71"/>
    <x v="1"/>
    <s v="No pertenece a ningún pueblo indígena"/>
    <s v="Hombre"/>
    <s v="No"/>
    <n v="99"/>
    <n v="2009"/>
    <x v="77"/>
  </r>
  <r>
    <x v="234"/>
    <x v="1"/>
    <s v="No pertenece a ningún pueblo indígena"/>
    <s v="Mujer"/>
    <s v="Sí"/>
    <n v="282"/>
    <n v="2013"/>
    <x v="258"/>
  </r>
  <r>
    <x v="196"/>
    <x v="1"/>
    <s v="No pertenece a ningún pueblo indígena"/>
    <s v="Mujer"/>
    <s v="No"/>
    <n v="41"/>
    <n v="2009"/>
    <x v="215"/>
  </r>
  <r>
    <x v="146"/>
    <x v="1"/>
    <s v="Mapuche"/>
    <s v="Mujer"/>
    <s v="Sí"/>
    <n v="42"/>
    <n v="2011"/>
    <x v="159"/>
  </r>
  <r>
    <x v="84"/>
    <x v="1"/>
    <s v="No pertenece a ningún pueblo indígena"/>
    <s v="Hombre"/>
    <s v="Sí"/>
    <n v="6730"/>
    <n v="2013"/>
    <x v="90"/>
  </r>
  <r>
    <x v="210"/>
    <x v="1"/>
    <s v="No pertenece a ningún pueblo indígena"/>
    <s v="Hombre"/>
    <s v="Sí"/>
    <n v="111"/>
    <n v="2013"/>
    <x v="231"/>
  </r>
  <r>
    <x v="47"/>
    <x v="1"/>
    <s v="Mapuche"/>
    <s v="Mujer"/>
    <s v="No"/>
    <n v="60"/>
    <n v="2009"/>
    <x v="47"/>
  </r>
  <r>
    <x v="263"/>
    <x v="1"/>
    <s v="No pertenece a ningún pueblo indígena"/>
    <s v="Mujer"/>
    <s v="Sí"/>
    <n v="418"/>
    <n v="2011"/>
    <x v="290"/>
  </r>
  <r>
    <x v="83"/>
    <x v="1"/>
    <s v="No pertenece a ningún pueblo indígena"/>
    <s v="Hombre"/>
    <s v="No"/>
    <n v="101"/>
    <n v="2009"/>
    <x v="89"/>
  </r>
  <r>
    <x v="300"/>
    <x v="1"/>
    <s v="Mapuche"/>
    <s v="Mujer"/>
    <s v="Sí"/>
    <n v="71"/>
    <n v="2015"/>
    <x v="330"/>
  </r>
  <r>
    <x v="207"/>
    <x v="1"/>
    <s v="No pertenece a ningún pueblo indígena"/>
    <s v="Mujer"/>
    <s v="Sí"/>
    <n v="309"/>
    <n v="2009"/>
    <x v="227"/>
  </r>
  <r>
    <x v="190"/>
    <x v="1"/>
    <s v="No pertenece a ningún pueblo indígena"/>
    <s v="Mujer"/>
    <s v="No"/>
    <n v="167"/>
    <n v="2009"/>
    <x v="209"/>
  </r>
  <r>
    <x v="17"/>
    <x v="1"/>
    <s v="Mapuche"/>
    <s v="Mujer"/>
    <s v="No"/>
    <n v="30"/>
    <n v="2006"/>
    <x v="298"/>
  </r>
  <r>
    <x v="208"/>
    <x v="1"/>
    <s v="No pertenece a ningún pueblo indígena"/>
    <s v="Hombre"/>
    <s v="No"/>
    <n v="489"/>
    <n v="2011"/>
    <x v="228"/>
  </r>
  <r>
    <x v="76"/>
    <x v="1"/>
    <s v="Aymara"/>
    <s v="Mujer"/>
    <s v="Sí"/>
    <n v="25"/>
    <n v="2013"/>
    <x v="82"/>
  </r>
  <r>
    <x v="39"/>
    <x v="1"/>
    <s v="No pertenece a ningún pueblo indígena"/>
    <s v="Mujer"/>
    <s v="Sí"/>
    <n v="124"/>
    <n v="2006"/>
    <x v="30"/>
  </r>
  <r>
    <x v="210"/>
    <x v="1"/>
    <s v="No pertenece a ningún pueblo indígena"/>
    <s v="Mujer"/>
    <s v="Sí"/>
    <n v="1190"/>
    <n v="2013"/>
    <x v="231"/>
  </r>
  <r>
    <x v="21"/>
    <x v="1"/>
    <s v="No pertenece a ningún pueblo indígena"/>
    <s v="Hombre"/>
    <s v="Sí"/>
    <n v="130"/>
    <n v="2011"/>
    <x v="302"/>
  </r>
  <r>
    <x v="174"/>
    <x v="1"/>
    <s v="Mapuche"/>
    <s v="Mujer"/>
    <s v="Sí"/>
    <n v="116"/>
    <n v="2013"/>
    <x v="193"/>
  </r>
  <r>
    <x v="154"/>
    <x v="1"/>
    <s v="No pertenece a ningún pueblo indígena"/>
    <s v="Hombre"/>
    <s v="No"/>
    <n v="9"/>
    <n v="2011"/>
    <x v="167"/>
  </r>
  <r>
    <x v="112"/>
    <x v="1"/>
    <s v="No pertenece a ningún pueblo indígena"/>
    <s v="Mujer"/>
    <s v="Sí"/>
    <n v="20"/>
    <n v="2011"/>
    <x v="118"/>
  </r>
  <r>
    <x v="113"/>
    <x v="1"/>
    <s v="Mapuche"/>
    <s v="Hombre"/>
    <s v="No"/>
    <n v="24"/>
    <n v="2006"/>
    <x v="120"/>
  </r>
  <r>
    <x v="214"/>
    <x v="1"/>
    <s v="Aymara"/>
    <s v="Mujer"/>
    <s v="Sí"/>
    <n v="12"/>
    <n v="2009"/>
    <x v="235"/>
  </r>
  <r>
    <x v="238"/>
    <x v="1"/>
    <s v="No pertenece a ningún pueblo indígena"/>
    <s v="Mujer"/>
    <s v="No"/>
    <n v="437"/>
    <n v="2009"/>
    <x v="262"/>
  </r>
  <r>
    <x v="11"/>
    <x v="1"/>
    <s v="No pertenece a ningún pueblo indígena"/>
    <s v="Hombre"/>
    <s v="No"/>
    <n v="23"/>
    <n v="2009"/>
    <x v="256"/>
  </r>
  <r>
    <x v="47"/>
    <x v="1"/>
    <s v="Mapuche"/>
    <s v="Hombre"/>
    <s v="Sí"/>
    <n v="43"/>
    <n v="2013"/>
    <x v="47"/>
  </r>
  <r>
    <x v="146"/>
    <x v="1"/>
    <s v="No pertenece a ningún pueblo indígena"/>
    <s v="Mujer"/>
    <s v="No"/>
    <n v="20"/>
    <n v="2009"/>
    <x v="159"/>
  </r>
  <r>
    <x v="242"/>
    <x v="1"/>
    <s v="No pertenece a ningún pueblo indígena"/>
    <s v="Mujer"/>
    <s v="Sí"/>
    <n v="278"/>
    <n v="2006"/>
    <x v="266"/>
  </r>
  <r>
    <x v="292"/>
    <x v="1"/>
    <s v="No pertenece a ningún pueblo indígena"/>
    <s v="Mujer"/>
    <s v="Sí"/>
    <n v="276"/>
    <n v="2009"/>
    <x v="321"/>
  </r>
  <r>
    <x v="197"/>
    <x v="1"/>
    <s v="No pertenece a ningún pueblo indígena"/>
    <s v="Mujer"/>
    <s v="No"/>
    <n v="112"/>
    <n v="2013"/>
    <x v="216"/>
  </r>
  <r>
    <x v="175"/>
    <x v="1"/>
    <s v="No pertenece a ningún pueblo indígena"/>
    <s v="Hombre"/>
    <s v="Sí"/>
    <n v="34"/>
    <n v="2011"/>
    <x v="194"/>
  </r>
  <r>
    <x v="243"/>
    <x v="1"/>
    <s v="No pertenece a ningún pueblo indígena"/>
    <s v="Hombre"/>
    <s v="Sí"/>
    <n v="665"/>
    <n v="2006"/>
    <x v="267"/>
  </r>
  <r>
    <x v="294"/>
    <x v="1"/>
    <s v="No pertenece a ningún pueblo indígena"/>
    <s v="Hombre"/>
    <s v="Sí"/>
    <n v="30"/>
    <n v="2006"/>
    <x v="323"/>
  </r>
  <r>
    <x v="48"/>
    <x v="1"/>
    <s v="No pertenece a ningún pueblo indígena"/>
    <s v="Hombre"/>
    <s v="Sí"/>
    <n v="601"/>
    <n v="2013"/>
    <x v="48"/>
  </r>
  <r>
    <x v="139"/>
    <x v="1"/>
    <s v="Mapuche"/>
    <s v="Hombre"/>
    <s v="Sí"/>
    <n v="251"/>
    <n v="2015"/>
    <x v="151"/>
  </r>
  <r>
    <x v="53"/>
    <x v="1"/>
    <s v="No pertenece a ningún pueblo indígena"/>
    <s v="Mujer"/>
    <s v="No"/>
    <n v="189"/>
    <n v="2015"/>
    <x v="55"/>
  </r>
  <r>
    <x v="220"/>
    <x v="1"/>
    <s v="No pertenece a ningún pueblo indígena"/>
    <s v="Mujer"/>
    <s v="Sí"/>
    <n v="483"/>
    <n v="2009"/>
    <x v="241"/>
  </r>
  <r>
    <x v="310"/>
    <x v="1"/>
    <s v="No pertenece a ningún pueblo indígena"/>
    <s v="Hombre"/>
    <s v="No"/>
    <n v="30"/>
    <n v="2006"/>
    <x v="340"/>
  </r>
  <r>
    <x v="153"/>
    <x v="1"/>
    <s v="No pertenece a ningún pueblo indígena"/>
    <s v="Hombre"/>
    <s v="Sí"/>
    <n v="559"/>
    <n v="2011"/>
    <x v="166"/>
  </r>
  <r>
    <x v="94"/>
    <x v="1"/>
    <s v="No pertenece a ningún pueblo indígena"/>
    <s v="Hombre"/>
    <s v="Sí"/>
    <n v="807"/>
    <n v="2006"/>
    <x v="100"/>
  </r>
  <r>
    <x v="190"/>
    <x v="1"/>
    <s v="No pertenece a ningún pueblo indígena"/>
    <s v="Hombre"/>
    <s v="Sí"/>
    <n v="199"/>
    <n v="2009"/>
    <x v="209"/>
  </r>
  <r>
    <x v="187"/>
    <x v="1"/>
    <s v="Mapuche"/>
    <s v="Hombre"/>
    <s v="No"/>
    <n v="57"/>
    <n v="2013"/>
    <x v="206"/>
  </r>
  <r>
    <x v="13"/>
    <x v="1"/>
    <s v="Mapuche"/>
    <s v="Mujer"/>
    <s v="Sí"/>
    <n v="168"/>
    <n v="2006"/>
    <x v="144"/>
  </r>
  <r>
    <x v="208"/>
    <x v="1"/>
    <s v="No pertenece a ningún pueblo indígena"/>
    <s v="Hombre"/>
    <s v="Sí"/>
    <n v="890"/>
    <n v="2011"/>
    <x v="228"/>
  </r>
  <r>
    <x v="230"/>
    <x v="1"/>
    <s v="Mapuche"/>
    <s v="Hombre"/>
    <s v="Sí"/>
    <n v="35"/>
    <n v="2009"/>
    <x v="252"/>
  </r>
  <r>
    <x v="139"/>
    <x v="1"/>
    <s v="Mapuche"/>
    <s v="Mujer"/>
    <s v="Sí"/>
    <n v="454"/>
    <n v="2015"/>
    <x v="151"/>
  </r>
  <r>
    <x v="86"/>
    <x v="1"/>
    <s v="No pertenece a ningún pueblo indígena"/>
    <s v="Mujer"/>
    <s v="Sí"/>
    <n v="404"/>
    <n v="2015"/>
    <x v="92"/>
  </r>
  <r>
    <x v="230"/>
    <x v="1"/>
    <s v="Mapuche"/>
    <s v="Hombre"/>
    <s v="Sí"/>
    <n v="35"/>
    <n v="2006"/>
    <x v="252"/>
  </r>
  <r>
    <x v="266"/>
    <x v="1"/>
    <s v="Mapuche"/>
    <s v="Mujer"/>
    <s v="Sí"/>
    <n v="62"/>
    <n v="2009"/>
    <x v="293"/>
  </r>
  <r>
    <x v="103"/>
    <x v="1"/>
    <s v="No pertenece a ningún pueblo indígena"/>
    <s v="Mujer"/>
    <s v="Sí"/>
    <n v="6007"/>
    <n v="2013"/>
    <x v="109"/>
  </r>
  <r>
    <x v="114"/>
    <x v="1"/>
    <s v="No pertenece a ningún pueblo indígena"/>
    <s v="Hombre"/>
    <s v="Sí"/>
    <n v="530"/>
    <n v="2013"/>
    <x v="121"/>
  </r>
  <r>
    <x v="14"/>
    <x v="1"/>
    <s v="Mapuche"/>
    <s v="Hombre"/>
    <s v="Sí"/>
    <n v="310"/>
    <n v="2015"/>
    <x v="218"/>
  </r>
  <r>
    <x v="145"/>
    <x v="1"/>
    <s v="Mapuche"/>
    <s v="Hombre"/>
    <s v="Sí"/>
    <n v="147"/>
    <n v="2006"/>
    <x v="157"/>
  </r>
  <r>
    <x v="183"/>
    <x v="1"/>
    <s v="No pertenece a ningún pueblo indígena"/>
    <s v="Hombre"/>
    <s v="No"/>
    <n v="257"/>
    <n v="2015"/>
    <x v="202"/>
  </r>
  <r>
    <x v="226"/>
    <x v="1"/>
    <s v="No pertenece a ningún pueblo indígena"/>
    <s v="Mujer"/>
    <s v="No"/>
    <n v="166"/>
    <n v="2013"/>
    <x v="248"/>
  </r>
  <r>
    <x v="57"/>
    <x v="1"/>
    <s v="No pertenece a ningún pueblo indígena"/>
    <s v="Hombre"/>
    <s v="Sí"/>
    <n v="322"/>
    <n v="2006"/>
    <x v="61"/>
  </r>
  <r>
    <x v="96"/>
    <x v="1"/>
    <s v="No pertenece a ningún pueblo indígena"/>
    <s v="Mujer"/>
    <s v="No"/>
    <n v="104"/>
    <n v="2009"/>
    <x v="102"/>
  </r>
  <r>
    <x v="52"/>
    <x v="1"/>
    <s v="Mapuche"/>
    <s v="Hombre"/>
    <s v="Sí"/>
    <n v="12"/>
    <n v="2009"/>
    <x v="53"/>
  </r>
  <r>
    <x v="167"/>
    <x v="1"/>
    <s v="No pertenece a ningún pueblo indígena"/>
    <s v="Hombre"/>
    <s v="No"/>
    <n v="140"/>
    <n v="2011"/>
    <x v="183"/>
  </r>
  <r>
    <x v="155"/>
    <x v="1"/>
    <s v="No pertenece a ningún pueblo indígena"/>
    <s v="Mujer"/>
    <s v="Sí"/>
    <n v="269"/>
    <n v="2011"/>
    <x v="168"/>
  </r>
  <r>
    <x v="120"/>
    <x v="1"/>
    <s v="No pertenece a ningún pueblo indígena"/>
    <s v="Mujer"/>
    <s v="Sí"/>
    <n v="307"/>
    <n v="2011"/>
    <x v="129"/>
  </r>
  <r>
    <x v="54"/>
    <x v="1"/>
    <s v="No pertenece a ningún pueblo indígena"/>
    <s v="Hombre"/>
    <s v="No"/>
    <n v="61"/>
    <n v="2015"/>
    <x v="56"/>
  </r>
  <r>
    <x v="199"/>
    <x v="1"/>
    <s v="No pertenece a ningún pueblo indígena"/>
    <s v="Hombre"/>
    <s v="Sí"/>
    <n v="317"/>
    <n v="2009"/>
    <x v="219"/>
  </r>
  <r>
    <x v="263"/>
    <x v="1"/>
    <s v="Mapuche"/>
    <s v="Hombre"/>
    <s v="No"/>
    <n v="22"/>
    <n v="2006"/>
    <x v="290"/>
  </r>
  <r>
    <x v="42"/>
    <x v="1"/>
    <s v="No pertenece a ningún pueblo indígena"/>
    <s v="Mujer"/>
    <s v="Sí"/>
    <n v="3541"/>
    <n v="2013"/>
    <x v="43"/>
  </r>
  <r>
    <x v="192"/>
    <x v="1"/>
    <s v="No pertenece a ningún pueblo indígena"/>
    <s v="Mujer"/>
    <s v="Sí"/>
    <n v="700"/>
    <n v="2011"/>
    <x v="211"/>
  </r>
  <r>
    <x v="136"/>
    <x v="1"/>
    <s v="Coya"/>
    <s v="Hombre"/>
    <s v="Sí"/>
    <n v="43"/>
    <n v="2013"/>
    <x v="148"/>
  </r>
  <r>
    <x v="244"/>
    <x v="1"/>
    <s v="No pertenece a ningún pueblo indígena"/>
    <s v="Hombre"/>
    <s v="No"/>
    <n v="38"/>
    <n v="2013"/>
    <x v="269"/>
  </r>
  <r>
    <x v="195"/>
    <x v="1"/>
    <s v="No pertenece a ningún pueblo indígena"/>
    <s v="Mujer"/>
    <s v="No"/>
    <n v="106"/>
    <n v="2015"/>
    <x v="214"/>
  </r>
  <r>
    <x v="268"/>
    <x v="1"/>
    <s v="No pertenece a ningún pueblo indígena"/>
    <s v="Hombre"/>
    <s v="Sí"/>
    <n v="176"/>
    <n v="2011"/>
    <x v="295"/>
  </r>
  <r>
    <x v="157"/>
    <x v="1"/>
    <s v="Mapuche"/>
    <s v="Hombre"/>
    <s v="Sí"/>
    <n v="158"/>
    <n v="2013"/>
    <x v="171"/>
  </r>
  <r>
    <x v="78"/>
    <x v="1"/>
    <s v="No pertenece a ningún pueblo indígena"/>
    <s v="Mujer"/>
    <s v="No"/>
    <n v="10"/>
    <n v="2009"/>
    <x v="84"/>
  </r>
  <r>
    <x v="256"/>
    <x v="1"/>
    <s v="No pertenece a ningún pueblo indígena"/>
    <s v="Hombre"/>
    <s v="No"/>
    <n v="143"/>
    <n v="2015"/>
    <x v="283"/>
  </r>
  <r>
    <x v="154"/>
    <x v="1"/>
    <s v="No pertenece a ningún pueblo indígena"/>
    <s v="Hombre"/>
    <s v="Sí"/>
    <n v="113"/>
    <n v="2011"/>
    <x v="167"/>
  </r>
  <r>
    <x v="149"/>
    <x v="1"/>
    <s v="Mapuche"/>
    <s v="Hombre"/>
    <s v="No"/>
    <n v="30"/>
    <n v="2006"/>
    <x v="30"/>
  </r>
  <r>
    <x v="304"/>
    <x v="1"/>
    <s v="No pertenece a ningún pueblo indígena"/>
    <s v="Hombre"/>
    <s v="Sí"/>
    <n v="59"/>
    <n v="2013"/>
    <x v="334"/>
  </r>
  <r>
    <x v="90"/>
    <x v="1"/>
    <s v="No pertenece a ningún pueblo indígena"/>
    <s v="Mujer"/>
    <s v="No"/>
    <n v="210"/>
    <n v="2013"/>
    <x v="96"/>
  </r>
  <r>
    <x v="50"/>
    <x v="1"/>
    <s v="No pertenece a ningún pueblo indígena"/>
    <s v="Mujer"/>
    <s v="No"/>
    <n v="37"/>
    <n v="2011"/>
    <x v="51"/>
  </r>
  <r>
    <x v="180"/>
    <x v="1"/>
    <s v="No pertenece a ningún pueblo indígena"/>
    <s v="Mujer"/>
    <s v="No"/>
    <n v="60"/>
    <n v="2015"/>
    <x v="199"/>
  </r>
  <r>
    <x v="142"/>
    <x v="1"/>
    <s v="No pertenece a ningún pueblo indígena"/>
    <s v="Hombre"/>
    <s v="No"/>
    <n v="8"/>
    <n v="2015"/>
    <x v="154"/>
  </r>
  <r>
    <x v="87"/>
    <x v="1"/>
    <s v="No pertenece a ningún pueblo indígena"/>
    <s v="Hombre"/>
    <s v="Sí"/>
    <n v="195"/>
    <n v="2006"/>
    <x v="93"/>
  </r>
  <r>
    <x v="273"/>
    <x v="1"/>
    <s v="No pertenece a ningún pueblo indígena"/>
    <s v="Hombre"/>
    <s v="Sí"/>
    <n v="393"/>
    <n v="2015"/>
    <x v="301"/>
  </r>
  <r>
    <x v="275"/>
    <x v="1"/>
    <s v="No pertenece a ningún pueblo indígena"/>
    <s v="Hombre"/>
    <s v="Sí"/>
    <n v="92"/>
    <n v="2006"/>
    <x v="304"/>
  </r>
  <r>
    <x v="201"/>
    <x v="1"/>
    <s v="Mapuche"/>
    <s v="Hombre"/>
    <s v="Sí"/>
    <n v="154"/>
    <n v="2013"/>
    <x v="221"/>
  </r>
  <r>
    <x v="0"/>
    <x v="1"/>
    <s v="No pertenece a ningún pueblo indígena"/>
    <s v="Hombre"/>
    <s v="No"/>
    <n v="16"/>
    <n v="2006"/>
    <x v="68"/>
  </r>
  <r>
    <x v="233"/>
    <x v="1"/>
    <s v="No pertenece a ningún pueblo indígena"/>
    <s v="Mujer"/>
    <s v="No"/>
    <n v="22"/>
    <n v="2009"/>
    <x v="257"/>
  </r>
  <r>
    <x v="59"/>
    <x v="1"/>
    <s v="Coya"/>
    <s v="Hombre"/>
    <s v="Sí"/>
    <n v="11"/>
    <n v="2009"/>
    <x v="63"/>
  </r>
  <r>
    <x v="106"/>
    <x v="1"/>
    <s v="No pertenece a ningún pueblo indígena"/>
    <s v="Hombre"/>
    <s v="Sí"/>
    <n v="1016"/>
    <n v="2011"/>
    <x v="112"/>
  </r>
  <r>
    <x v="280"/>
    <x v="1"/>
    <s v="No pertenece a ningún pueblo indígena"/>
    <s v="Mujer"/>
    <s v="No"/>
    <n v="20"/>
    <n v="2011"/>
    <x v="309"/>
  </r>
  <r>
    <x v="279"/>
    <x v="1"/>
    <s v="Mapuche"/>
    <s v="Mujer"/>
    <s v="Sí"/>
    <n v="70"/>
    <n v="2013"/>
    <x v="308"/>
  </r>
  <r>
    <x v="59"/>
    <x v="1"/>
    <s v="No pertenece a ningún pueblo indígena"/>
    <s v="Hombre"/>
    <s v="No"/>
    <n v="55"/>
    <n v="2015"/>
    <x v="63"/>
  </r>
  <r>
    <x v="291"/>
    <x v="1"/>
    <s v="No pertenece a ningún pueblo indígena"/>
    <s v="Mujer"/>
    <s v="Sí"/>
    <n v="49"/>
    <n v="2009"/>
    <x v="320"/>
  </r>
  <r>
    <x v="232"/>
    <x v="1"/>
    <s v="No pertenece a ningún pueblo indígena"/>
    <s v="Mujer"/>
    <s v="Sí"/>
    <n v="12182"/>
    <n v="2011"/>
    <x v="254"/>
  </r>
  <r>
    <x v="157"/>
    <x v="1"/>
    <s v="Mapuche"/>
    <s v="Mujer"/>
    <s v="No"/>
    <n v="64"/>
    <n v="2009"/>
    <x v="171"/>
  </r>
  <r>
    <x v="229"/>
    <x v="1"/>
    <s v="Mapuche"/>
    <s v="Mujer"/>
    <s v="No"/>
    <n v="27"/>
    <n v="2013"/>
    <x v="251"/>
  </r>
  <r>
    <x v="195"/>
    <x v="1"/>
    <s v="No pertenece a ningún pueblo indígena"/>
    <s v="Mujer"/>
    <s v="Sí"/>
    <n v="25"/>
    <n v="2013"/>
    <x v="214"/>
  </r>
  <r>
    <x v="3"/>
    <x v="1"/>
    <s v="No pertenece a ningún pueblo indígena"/>
    <s v="Mujer"/>
    <s v="Sí"/>
    <n v="160"/>
    <n v="2015"/>
    <x v="158"/>
  </r>
  <r>
    <x v="291"/>
    <x v="1"/>
    <s v="No pertenece a ningún pueblo indígena"/>
    <s v="Hombre"/>
    <s v="Sí"/>
    <n v="66"/>
    <n v="2009"/>
    <x v="320"/>
  </r>
  <r>
    <x v="165"/>
    <x v="1"/>
    <s v="No pertenece a ningún pueblo indígena"/>
    <s v="Hombre"/>
    <s v="No"/>
    <n v="28"/>
    <n v="2009"/>
    <x v="179"/>
  </r>
  <r>
    <x v="291"/>
    <x v="1"/>
    <s v="No pertenece a ningún pueblo indígena"/>
    <s v="Mujer"/>
    <s v="No"/>
    <n v="48"/>
    <n v="2015"/>
    <x v="320"/>
  </r>
  <r>
    <x v="155"/>
    <x v="1"/>
    <s v="No pertenece a ningún pueblo indígena"/>
    <s v="Hombre"/>
    <s v="Sí"/>
    <n v="161"/>
    <n v="2009"/>
    <x v="168"/>
  </r>
  <r>
    <x v="187"/>
    <x v="1"/>
    <s v="Mapuche"/>
    <s v="Mujer"/>
    <s v="Sí"/>
    <n v="213"/>
    <n v="2013"/>
    <x v="206"/>
  </r>
  <r>
    <x v="260"/>
    <x v="1"/>
    <s v="No pertenece a ningún pueblo indígena"/>
    <s v="Hombre"/>
    <s v="No"/>
    <n v="13"/>
    <n v="2009"/>
    <x v="287"/>
  </r>
  <r>
    <x v="252"/>
    <x v="1"/>
    <s v="No pertenece a ningún pueblo indígena"/>
    <s v="Mujer"/>
    <s v="NS/NR"/>
    <n v="49"/>
    <n v="2013"/>
    <x v="279"/>
  </r>
  <r>
    <x v="315"/>
    <x v="1"/>
    <s v="No pertenece a ningún pueblo indígena"/>
    <s v="Mujer"/>
    <s v="No"/>
    <n v="49"/>
    <n v="2015"/>
    <x v="346"/>
  </r>
  <r>
    <x v="59"/>
    <x v="1"/>
    <s v="Coya"/>
    <s v="Hombre"/>
    <s v="Sí"/>
    <n v="11"/>
    <n v="2011"/>
    <x v="63"/>
  </r>
  <r>
    <x v="198"/>
    <x v="1"/>
    <s v="No pertenece a ningún pueblo indígena"/>
    <s v="Hombre"/>
    <s v="Sí"/>
    <n v="1663"/>
    <n v="2006"/>
    <x v="217"/>
  </r>
  <r>
    <x v="54"/>
    <x v="1"/>
    <s v="No pertenece a ningún pueblo indígena"/>
    <s v="Mujer"/>
    <s v="No"/>
    <n v="777"/>
    <n v="2009"/>
    <x v="56"/>
  </r>
  <r>
    <x v="233"/>
    <x v="1"/>
    <s v="Mapuche"/>
    <s v="Hombre"/>
    <s v="Sí"/>
    <n v="128"/>
    <n v="2015"/>
    <x v="257"/>
  </r>
  <r>
    <x v="199"/>
    <x v="1"/>
    <s v="Mapuche"/>
    <s v="Hombre"/>
    <s v="Sí"/>
    <n v="276"/>
    <n v="2013"/>
    <x v="219"/>
  </r>
  <r>
    <x v="126"/>
    <x v="1"/>
    <s v="No pertenece a ningún pueblo indígena"/>
    <s v="Hombre"/>
    <s v="No"/>
    <n v="137"/>
    <n v="2011"/>
    <x v="136"/>
  </r>
  <r>
    <x v="126"/>
    <x v="1"/>
    <s v="No pertenece a ningún pueblo indígena"/>
    <s v="Mujer"/>
    <s v="No"/>
    <n v="700"/>
    <n v="2009"/>
    <x v="136"/>
  </r>
  <r>
    <x v="78"/>
    <x v="1"/>
    <s v="No pertenece a ningún pueblo indígena"/>
    <s v="Mujer"/>
    <s v="No"/>
    <n v="23"/>
    <n v="2013"/>
    <x v="84"/>
  </r>
  <r>
    <x v="244"/>
    <x v="1"/>
    <s v="No pertenece a ningún pueblo indígena"/>
    <s v="Hombre"/>
    <s v="Sí"/>
    <n v="122"/>
    <n v="2013"/>
    <x v="269"/>
  </r>
  <r>
    <x v="14"/>
    <x v="1"/>
    <s v="Mapuche"/>
    <s v="Mujer"/>
    <s v="No"/>
    <n v="81"/>
    <n v="2006"/>
    <x v="218"/>
  </r>
  <r>
    <x v="178"/>
    <x v="1"/>
    <s v="Mapuche"/>
    <s v="Mujer"/>
    <s v="Sí"/>
    <n v="80"/>
    <n v="2015"/>
    <x v="197"/>
  </r>
  <r>
    <x v="228"/>
    <x v="1"/>
    <s v="No pertenece a ningún pueblo indígena"/>
    <s v="Hombre"/>
    <s v="No"/>
    <n v="12"/>
    <n v="2011"/>
    <x v="250"/>
  </r>
  <r>
    <x v="136"/>
    <x v="1"/>
    <s v="No pertenece a ningún pueblo indígena"/>
    <s v="Hombre"/>
    <s v="Sí"/>
    <n v="1279"/>
    <n v="2009"/>
    <x v="148"/>
  </r>
  <r>
    <x v="72"/>
    <x v="1"/>
    <s v="No pertenece a ningún pueblo indígena"/>
    <s v="Hombre"/>
    <s v="Sí"/>
    <n v="458"/>
    <n v="2013"/>
    <x v="78"/>
  </r>
  <r>
    <x v="126"/>
    <x v="1"/>
    <s v="No pertenece a ningún pueblo indígena"/>
    <s v="Hombre"/>
    <s v="No"/>
    <n v="137"/>
    <n v="2009"/>
    <x v="136"/>
  </r>
  <r>
    <x v="250"/>
    <x v="1"/>
    <s v="Mapuche"/>
    <s v="Hombre"/>
    <s v="Sí"/>
    <n v="16"/>
    <n v="2015"/>
    <x v="276"/>
  </r>
  <r>
    <x v="129"/>
    <x v="1"/>
    <s v="No pertenece a ningún pueblo indígena"/>
    <s v="Mujer"/>
    <s v="No"/>
    <n v="137"/>
    <n v="2009"/>
    <x v="139"/>
  </r>
  <r>
    <x v="199"/>
    <x v="1"/>
    <s v="No pertenece a ningún pueblo indígena"/>
    <s v="Mujer"/>
    <s v="No"/>
    <n v="60"/>
    <n v="2006"/>
    <x v="219"/>
  </r>
  <r>
    <x v="188"/>
    <x v="1"/>
    <s v="Mapuche"/>
    <s v="Hombre"/>
    <s v="No"/>
    <n v="35"/>
    <n v="2013"/>
    <x v="207"/>
  </r>
  <r>
    <x v="266"/>
    <x v="1"/>
    <s v="Mapuche"/>
    <s v="Hombre"/>
    <s v="Sí"/>
    <n v="105"/>
    <n v="2011"/>
    <x v="293"/>
  </r>
  <r>
    <x v="25"/>
    <x v="1"/>
    <s v="No pertenece a ningún pueblo indígena"/>
    <s v="Hombre"/>
    <s v="No"/>
    <n v="76"/>
    <n v="2009"/>
    <x v="119"/>
  </r>
  <r>
    <x v="125"/>
    <x v="1"/>
    <s v="Aymara"/>
    <s v="Mujer"/>
    <s v="No"/>
    <n v="5"/>
    <n v="2013"/>
    <x v="135"/>
  </r>
  <r>
    <x v="62"/>
    <x v="1"/>
    <s v="No pertenece a ningún pueblo indígena"/>
    <s v="Mujer"/>
    <s v="Sí"/>
    <n v="63"/>
    <n v="2006"/>
    <x v="67"/>
  </r>
  <r>
    <x v="63"/>
    <x v="1"/>
    <s v="No pertenece a ningún pueblo indígena"/>
    <s v="Hombre"/>
    <s v="No"/>
    <n v="98"/>
    <n v="2006"/>
    <x v="69"/>
  </r>
  <r>
    <x v="266"/>
    <x v="1"/>
    <s v="Mapuche"/>
    <s v="Hombre"/>
    <s v="Sí"/>
    <n v="73"/>
    <n v="2013"/>
    <x v="293"/>
  </r>
  <r>
    <x v="168"/>
    <x v="1"/>
    <s v="No pertenece a ningún pueblo indígena"/>
    <s v="Mujer"/>
    <s v="No"/>
    <n v="563"/>
    <n v="2013"/>
    <x v="184"/>
  </r>
  <r>
    <x v="34"/>
    <x v="1"/>
    <s v="Mapuche"/>
    <s v="Mujer"/>
    <s v="No"/>
    <n v="18"/>
    <n v="2011"/>
    <x v="34"/>
  </r>
  <r>
    <x v="245"/>
    <x v="1"/>
    <s v="No pertenece a ningún pueblo indígena"/>
    <s v="Hombre"/>
    <s v="No"/>
    <n v="162"/>
    <n v="2013"/>
    <x v="270"/>
  </r>
  <r>
    <x v="177"/>
    <x v="1"/>
    <s v="No pertenece a ningún pueblo indígena"/>
    <s v="Mujer"/>
    <s v="Sí"/>
    <n v="267"/>
    <n v="2013"/>
    <x v="196"/>
  </r>
  <r>
    <x v="319"/>
    <x v="1"/>
    <s v="No pertenece a ningún pueblo indígena"/>
    <s v="Mujer"/>
    <s v="Sí"/>
    <n v="398"/>
    <n v="2015"/>
    <x v="350"/>
  </r>
  <r>
    <x v="275"/>
    <x v="1"/>
    <s v="Mapuche"/>
    <s v="Mujer"/>
    <s v="Sí"/>
    <n v="42"/>
    <n v="2009"/>
    <x v="304"/>
  </r>
  <r>
    <x v="6"/>
    <x v="1"/>
    <s v="No pertenece a ningún pueblo indígena"/>
    <s v="Mujer"/>
    <s v="No"/>
    <n v="111"/>
    <n v="2006"/>
    <x v="36"/>
  </r>
  <r>
    <x v="184"/>
    <x v="1"/>
    <s v="No pertenece a ningún pueblo indígena"/>
    <s v="Hombre"/>
    <s v="Sí"/>
    <n v="407"/>
    <n v="2009"/>
    <x v="203"/>
  </r>
  <r>
    <x v="1"/>
    <x v="1"/>
    <s v="No pertenece a ningún pueblo indígena"/>
    <s v="Hombre"/>
    <s v="No"/>
    <n v="77"/>
    <n v="2015"/>
    <x v="59"/>
  </r>
  <r>
    <x v="201"/>
    <x v="1"/>
    <s v="Mapuche"/>
    <s v="Mujer"/>
    <s v="Sí"/>
    <n v="161"/>
    <n v="2009"/>
    <x v="221"/>
  </r>
  <r>
    <x v="168"/>
    <x v="1"/>
    <s v="No pertenece a ningún pueblo indígena"/>
    <s v="Hombre"/>
    <s v="No"/>
    <n v="375"/>
    <n v="2013"/>
    <x v="184"/>
  </r>
  <r>
    <x v="204"/>
    <x v="1"/>
    <s v="No pertenece a ningún pueblo indígena"/>
    <s v="Hombre"/>
    <s v="Sí"/>
    <n v="529"/>
    <n v="2011"/>
    <x v="224"/>
  </r>
  <r>
    <x v="138"/>
    <x v="1"/>
    <s v="No pertenece a ningún pueblo indígena"/>
    <s v="Hombre"/>
    <s v="No"/>
    <n v="421"/>
    <n v="2009"/>
    <x v="150"/>
  </r>
  <r>
    <x v="24"/>
    <x v="1"/>
    <s v="No pertenece a ningún pueblo indígena"/>
    <s v="Hombre"/>
    <s v="Sí"/>
    <n v="224"/>
    <n v="2011"/>
    <x v="271"/>
  </r>
  <r>
    <x v="20"/>
    <x v="1"/>
    <s v="Alacalufes"/>
    <s v="Hombre"/>
    <s v="Sí"/>
    <n v="46"/>
    <n v="2015"/>
    <x v="50"/>
  </r>
  <r>
    <x v="207"/>
    <x v="1"/>
    <s v="No pertenece a ningún pueblo indígena"/>
    <s v="Hombre"/>
    <s v="Sí"/>
    <n v="44"/>
    <n v="2006"/>
    <x v="227"/>
  </r>
  <r>
    <x v="179"/>
    <x v="1"/>
    <s v="Mapuche"/>
    <s v="Mujer"/>
    <s v="No"/>
    <n v="779"/>
    <n v="2006"/>
    <x v="198"/>
  </r>
  <r>
    <x v="21"/>
    <x v="1"/>
    <s v="No pertenece a ningún pueblo indígena"/>
    <s v="Hombre"/>
    <s v="Sí"/>
    <n v="185"/>
    <n v="2015"/>
    <x v="302"/>
  </r>
  <r>
    <x v="177"/>
    <x v="1"/>
    <s v="No pertenece a ningún pueblo indígena"/>
    <s v="Mujer"/>
    <s v="No"/>
    <n v="13"/>
    <n v="2011"/>
    <x v="196"/>
  </r>
  <r>
    <x v="86"/>
    <x v="1"/>
    <s v="Mapuche"/>
    <s v="Hombre"/>
    <s v="No"/>
    <n v="26"/>
    <n v="2009"/>
    <x v="92"/>
  </r>
  <r>
    <x v="237"/>
    <x v="1"/>
    <s v="No pertenece a ningún pueblo indígena"/>
    <s v="Mujer"/>
    <s v="No"/>
    <n v="49"/>
    <n v="2013"/>
    <x v="261"/>
  </r>
  <r>
    <x v="54"/>
    <x v="1"/>
    <s v="No pertenece a ningún pueblo indígena"/>
    <s v="Mujer"/>
    <s v="Sí"/>
    <n v="2459"/>
    <n v="2009"/>
    <x v="56"/>
  </r>
  <r>
    <x v="47"/>
    <x v="1"/>
    <s v="Mapuche"/>
    <s v="Hombre"/>
    <s v="No"/>
    <n v="82"/>
    <n v="2006"/>
    <x v="47"/>
  </r>
  <r>
    <x v="51"/>
    <x v="1"/>
    <s v="No pertenece a ningún pueblo indígena"/>
    <s v="Hombre"/>
    <s v="Sí"/>
    <n v="41"/>
    <n v="2013"/>
    <x v="52"/>
  </r>
  <r>
    <x v="115"/>
    <x v="1"/>
    <s v="Aymara"/>
    <s v="Hombre"/>
    <s v="Sí"/>
    <n v="32"/>
    <n v="2015"/>
    <x v="123"/>
  </r>
  <r>
    <x v="70"/>
    <x v="1"/>
    <s v="No pertenece a ningún pueblo indígena"/>
    <s v="Hombre"/>
    <s v="Sí"/>
    <n v="17"/>
    <n v="2013"/>
    <x v="76"/>
  </r>
  <r>
    <x v="254"/>
    <x v="1"/>
    <s v="Aymara"/>
    <s v="Hombre"/>
    <s v="Sí"/>
    <n v="3"/>
    <n v="2013"/>
    <x v="281"/>
  </r>
  <r>
    <x v="121"/>
    <x v="1"/>
    <s v="Mapuche"/>
    <s v="Mujer"/>
    <s v="Sí"/>
    <n v="91"/>
    <n v="2013"/>
    <x v="130"/>
  </r>
  <r>
    <x v="238"/>
    <x v="1"/>
    <s v="No pertenece a ningún pueblo indígena"/>
    <s v="Hombre"/>
    <s v="No"/>
    <n v="129"/>
    <n v="2006"/>
    <x v="262"/>
  </r>
  <r>
    <x v="21"/>
    <x v="1"/>
    <s v="No pertenece a ningún pueblo indígena"/>
    <s v="Mujer"/>
    <s v="Sí"/>
    <n v="292"/>
    <n v="2015"/>
    <x v="302"/>
  </r>
  <r>
    <x v="78"/>
    <x v="1"/>
    <s v="No pertenece a ningún pueblo indígena"/>
    <s v="Hombre"/>
    <s v="Sí"/>
    <n v="303"/>
    <n v="2013"/>
    <x v="84"/>
  </r>
  <r>
    <x v="218"/>
    <x v="1"/>
    <s v="Aymara"/>
    <s v="Mujer"/>
    <s v="Sí"/>
    <n v="126"/>
    <n v="2015"/>
    <x v="239"/>
  </r>
  <r>
    <x v="136"/>
    <x v="1"/>
    <s v="Coya"/>
    <s v="Mujer"/>
    <s v="Sí"/>
    <n v="117"/>
    <n v="2009"/>
    <x v="148"/>
  </r>
  <r>
    <x v="113"/>
    <x v="1"/>
    <s v="No pertenece a ningún pueblo indígena"/>
    <s v="Mujer"/>
    <s v="No"/>
    <n v="485"/>
    <n v="2013"/>
    <x v="120"/>
  </r>
  <r>
    <x v="294"/>
    <x v="1"/>
    <s v="No pertenece a ningún pueblo indígena"/>
    <s v="Mujer"/>
    <s v="No"/>
    <n v="3"/>
    <n v="2013"/>
    <x v="323"/>
  </r>
  <r>
    <x v="126"/>
    <x v="1"/>
    <s v="No pertenece a ningún pueblo indígena"/>
    <s v="Hombre"/>
    <s v="Sí"/>
    <n v="441"/>
    <n v="2011"/>
    <x v="136"/>
  </r>
  <r>
    <x v="25"/>
    <x v="1"/>
    <s v="No pertenece a ningún pueblo indígena"/>
    <s v="Mujer"/>
    <s v="Sí"/>
    <n v="1909"/>
    <n v="2009"/>
    <x v="119"/>
  </r>
  <r>
    <x v="131"/>
    <x v="1"/>
    <s v="No pertenece a ningún pueblo indígena"/>
    <s v="Mujer"/>
    <s v="Sí"/>
    <n v="114"/>
    <n v="2011"/>
    <x v="142"/>
  </r>
  <r>
    <x v="106"/>
    <x v="1"/>
    <s v="No pertenece a ningún pueblo indígena"/>
    <s v="Mujer"/>
    <s v="No"/>
    <n v="132"/>
    <n v="2015"/>
    <x v="112"/>
  </r>
  <r>
    <x v="213"/>
    <x v="1"/>
    <s v="No pertenece a ningún pueblo indígena"/>
    <s v="Mujer"/>
    <s v="Sí"/>
    <n v="195"/>
    <n v="2009"/>
    <x v="234"/>
  </r>
  <r>
    <x v="292"/>
    <x v="1"/>
    <s v="No pertenece a ningún pueblo indígena"/>
    <s v="Mujer"/>
    <s v="Sí"/>
    <n v="276"/>
    <n v="2011"/>
    <x v="321"/>
  </r>
  <r>
    <x v="264"/>
    <x v="1"/>
    <s v="Mapuche"/>
    <s v="Hombre"/>
    <s v="Sí"/>
    <n v="22"/>
    <n v="2011"/>
    <x v="291"/>
  </r>
  <r>
    <x v="198"/>
    <x v="1"/>
    <s v="Diaguita"/>
    <s v="Hombre"/>
    <s v="Sí"/>
    <n v="24"/>
    <n v="2009"/>
    <x v="217"/>
  </r>
  <r>
    <x v="38"/>
    <x v="1"/>
    <s v="Aymara"/>
    <s v="Hombre"/>
    <s v="No"/>
    <n v="17"/>
    <n v="2011"/>
    <x v="39"/>
  </r>
  <r>
    <x v="139"/>
    <x v="1"/>
    <s v="No pertenece a ningún pueblo indígena"/>
    <s v="Mujer"/>
    <s v="No"/>
    <n v="122"/>
    <n v="2015"/>
    <x v="151"/>
  </r>
  <r>
    <x v="210"/>
    <x v="1"/>
    <s v="No pertenece a ningún pueblo indígena"/>
    <s v="Hombre"/>
    <s v="Sí"/>
    <n v="973"/>
    <n v="2006"/>
    <x v="231"/>
  </r>
  <r>
    <x v="264"/>
    <x v="1"/>
    <s v="Mapuche"/>
    <s v="Mujer"/>
    <s v="Sí"/>
    <n v="11"/>
    <n v="2006"/>
    <x v="291"/>
  </r>
  <r>
    <x v="194"/>
    <x v="1"/>
    <s v="No pertenece a ningún pueblo indígena"/>
    <s v="Hombre"/>
    <s v="Sí"/>
    <n v="97"/>
    <n v="2006"/>
    <x v="213"/>
  </r>
  <r>
    <x v="85"/>
    <x v="1"/>
    <s v="No pertenece a ningún pueblo indígena"/>
    <s v="Hombre"/>
    <s v="Sí"/>
    <n v="315"/>
    <n v="2011"/>
    <x v="91"/>
  </r>
  <r>
    <x v="22"/>
    <x v="1"/>
    <s v="Aymara"/>
    <s v="Mujer"/>
    <s v="Sí"/>
    <n v="10"/>
    <n v="2011"/>
    <x v="180"/>
  </r>
  <r>
    <x v="252"/>
    <x v="1"/>
    <s v="No pertenece a ningún pueblo indígena"/>
    <s v="Mujer"/>
    <s v="No"/>
    <n v="126"/>
    <n v="2009"/>
    <x v="279"/>
  </r>
  <r>
    <x v="275"/>
    <x v="1"/>
    <s v="Mapuche"/>
    <s v="Hombre"/>
    <s v="Sí"/>
    <n v="35"/>
    <n v="2015"/>
    <x v="304"/>
  </r>
  <r>
    <x v="114"/>
    <x v="1"/>
    <s v="No pertenece a ningún pueblo indígena"/>
    <s v="Mujer"/>
    <s v="No"/>
    <n v="153"/>
    <n v="2009"/>
    <x v="121"/>
  </r>
  <r>
    <x v="6"/>
    <x v="1"/>
    <s v="Aymara"/>
    <s v="Mujer"/>
    <s v="Sí"/>
    <n v="21"/>
    <n v="2009"/>
    <x v="36"/>
  </r>
  <r>
    <x v="318"/>
    <x v="1"/>
    <s v="No pertenece a ningún pueblo indígena"/>
    <s v="Mujer"/>
    <s v="No"/>
    <n v="127"/>
    <n v="2009"/>
    <x v="349"/>
  </r>
  <r>
    <x v="50"/>
    <x v="1"/>
    <s v="No pertenece a ningún pueblo indígena"/>
    <s v="Mujer"/>
    <s v="No"/>
    <n v="144"/>
    <n v="2015"/>
    <x v="51"/>
  </r>
  <r>
    <x v="263"/>
    <x v="1"/>
    <s v="No pertenece a ningún pueblo indígena"/>
    <s v="Hombre"/>
    <s v="Sí"/>
    <n v="264"/>
    <n v="2009"/>
    <x v="290"/>
  </r>
  <r>
    <x v="133"/>
    <x v="1"/>
    <s v="No pertenece a ningún pueblo indígena"/>
    <s v="Mujer"/>
    <s v="Sí"/>
    <n v="448"/>
    <n v="2013"/>
    <x v="145"/>
  </r>
  <r>
    <x v="96"/>
    <x v="1"/>
    <s v="No pertenece a ningún pueblo indígena"/>
    <s v="Hombre"/>
    <s v="No"/>
    <n v="121"/>
    <n v="2006"/>
    <x v="102"/>
  </r>
  <r>
    <x v="289"/>
    <x v="1"/>
    <s v="No pertenece a ningún pueblo indígena"/>
    <s v="Mujer"/>
    <s v="No"/>
    <n v="27"/>
    <n v="2011"/>
    <x v="318"/>
  </r>
  <r>
    <x v="275"/>
    <x v="1"/>
    <s v="No pertenece a ningún pueblo indígena"/>
    <s v="Mujer"/>
    <s v="Sí"/>
    <n v="88"/>
    <n v="2011"/>
    <x v="304"/>
  </r>
  <r>
    <x v="20"/>
    <x v="1"/>
    <s v="Mapuche"/>
    <s v="Hombre"/>
    <s v="No"/>
    <n v="27"/>
    <n v="2011"/>
    <x v="50"/>
  </r>
  <r>
    <x v="203"/>
    <x v="1"/>
    <s v="No pertenece a ningún pueblo indígena"/>
    <s v="Hombre"/>
    <s v="No"/>
    <n v="63"/>
    <n v="2013"/>
    <x v="223"/>
  </r>
  <r>
    <x v="93"/>
    <x v="1"/>
    <s v="No pertenece a ningún pueblo indígena"/>
    <s v="Mujer"/>
    <s v="No"/>
    <n v="114"/>
    <n v="2009"/>
    <x v="99"/>
  </r>
  <r>
    <x v="130"/>
    <x v="1"/>
    <s v="No pertenece a ningún pueblo indígena"/>
    <s v="Hombre"/>
    <s v="No"/>
    <n v="48"/>
    <n v="2015"/>
    <x v="140"/>
  </r>
  <r>
    <x v="164"/>
    <x v="1"/>
    <s v="No pertenece a ningún pueblo indígena"/>
    <s v="Mujer"/>
    <s v="Sí"/>
    <n v="7254"/>
    <n v="2011"/>
    <x v="178"/>
  </r>
  <r>
    <x v="303"/>
    <x v="1"/>
    <s v="No pertenece a ningún pueblo indígena"/>
    <s v="Mujer"/>
    <s v="No"/>
    <n v="41"/>
    <n v="2015"/>
    <x v="333"/>
  </r>
  <r>
    <x v="282"/>
    <x v="1"/>
    <s v="No pertenece a ningún pueblo indígena"/>
    <s v="Hombre"/>
    <s v="No"/>
    <n v="75"/>
    <n v="2009"/>
    <x v="311"/>
  </r>
  <r>
    <x v="124"/>
    <x v="1"/>
    <s v="No pertenece a ningún pueblo indígena"/>
    <s v="Mujer"/>
    <s v="No"/>
    <n v="9"/>
    <n v="2011"/>
    <x v="134"/>
  </r>
  <r>
    <x v="113"/>
    <x v="1"/>
    <s v="No pertenece a ningún pueblo indígena"/>
    <s v="Mujer"/>
    <s v="Sí"/>
    <n v="2042"/>
    <n v="2013"/>
    <x v="120"/>
  </r>
  <r>
    <x v="16"/>
    <x v="1"/>
    <s v="No pertenece a ningún pueblo indígena"/>
    <s v="Mujer"/>
    <s v="No"/>
    <n v="113"/>
    <n v="2015"/>
    <x v="268"/>
  </r>
  <r>
    <x v="29"/>
    <x v="1"/>
    <s v="No pertenece a ningún pueblo indígena"/>
    <s v="Hombre"/>
    <s v="Sí"/>
    <n v="161"/>
    <n v="2013"/>
    <x v="54"/>
  </r>
  <r>
    <x v="286"/>
    <x v="1"/>
    <s v="No pertenece a ningún pueblo indígena"/>
    <s v="Mujer"/>
    <s v="No"/>
    <n v="33"/>
    <n v="2009"/>
    <x v="315"/>
  </r>
  <r>
    <x v="246"/>
    <x v="1"/>
    <s v="Mapuche"/>
    <s v="Mujer"/>
    <s v="Sí"/>
    <n v="13"/>
    <n v="2009"/>
    <x v="272"/>
  </r>
  <r>
    <x v="312"/>
    <x v="1"/>
    <s v="No pertenece a ningún pueblo indígena"/>
    <s v="Hombre"/>
    <s v="Sí"/>
    <n v="214"/>
    <n v="2013"/>
    <x v="343"/>
  </r>
  <r>
    <x v="162"/>
    <x v="1"/>
    <s v="No pertenece a ningún pueblo indígena"/>
    <s v="Mujer"/>
    <s v="Sí"/>
    <n v="270"/>
    <n v="2015"/>
    <x v="176"/>
  </r>
  <r>
    <x v="206"/>
    <x v="1"/>
    <s v="No pertenece a ningún pueblo indígena"/>
    <s v="Mujer"/>
    <s v="Sí"/>
    <n v="116"/>
    <n v="2009"/>
    <x v="226"/>
  </r>
  <r>
    <x v="66"/>
    <x v="1"/>
    <s v="Alacalufes"/>
    <s v="Hombre"/>
    <s v="Sí"/>
    <n v="10"/>
    <n v="2009"/>
    <x v="72"/>
  </r>
  <r>
    <x v="106"/>
    <x v="1"/>
    <s v="No pertenece a ningún pueblo indígena"/>
    <s v="Mujer"/>
    <s v="No"/>
    <n v="504"/>
    <n v="2015"/>
    <x v="112"/>
  </r>
  <r>
    <x v="267"/>
    <x v="1"/>
    <s v="No pertenece a ningún pueblo indígena"/>
    <s v="Mujer"/>
    <s v="No"/>
    <n v="95"/>
    <n v="2009"/>
    <x v="294"/>
  </r>
  <r>
    <x v="47"/>
    <x v="1"/>
    <s v="No pertenece a ningún pueblo indígena"/>
    <s v="Hombre"/>
    <s v="No"/>
    <n v="18"/>
    <n v="2009"/>
    <x v="47"/>
  </r>
  <r>
    <x v="24"/>
    <x v="1"/>
    <s v="No pertenece a ningún pueblo indígena"/>
    <s v="Mujer"/>
    <s v="No"/>
    <n v="44"/>
    <n v="2009"/>
    <x v="271"/>
  </r>
  <r>
    <x v="113"/>
    <x v="1"/>
    <s v="No pertenece a ningún pueblo indígena"/>
    <s v="Hombre"/>
    <s v="Sí"/>
    <n v="1127"/>
    <n v="2013"/>
    <x v="120"/>
  </r>
  <r>
    <x v="198"/>
    <x v="1"/>
    <s v="Mapuche"/>
    <s v="Mujer"/>
    <s v="Sí"/>
    <n v="81"/>
    <n v="2013"/>
    <x v="217"/>
  </r>
  <r>
    <x v="260"/>
    <x v="1"/>
    <s v="No pertenece a ningún pueblo indígena"/>
    <s v="Mujer"/>
    <s v="No"/>
    <n v="20"/>
    <n v="2006"/>
    <x v="287"/>
  </r>
  <r>
    <x v="152"/>
    <x v="1"/>
    <s v="Mapuche"/>
    <s v="Mujer"/>
    <s v="No"/>
    <n v="27"/>
    <n v="2015"/>
    <x v="165"/>
  </r>
  <r>
    <x v="89"/>
    <x v="1"/>
    <s v="No pertenece a ningún pueblo indígena"/>
    <s v="Hombre"/>
    <s v="No"/>
    <n v="60"/>
    <n v="2015"/>
    <x v="95"/>
  </r>
  <r>
    <x v="25"/>
    <x v="1"/>
    <s v="Aymara"/>
    <s v="Mujer"/>
    <s v="No"/>
    <n v="101"/>
    <n v="2011"/>
    <x v="119"/>
  </r>
  <r>
    <x v="238"/>
    <x v="1"/>
    <s v="Mapuche"/>
    <s v="Hombre"/>
    <s v="Sí"/>
    <n v="72"/>
    <n v="2013"/>
    <x v="262"/>
  </r>
  <r>
    <x v="110"/>
    <x v="1"/>
    <s v="No pertenece a ningún pueblo indígena"/>
    <s v="Mujer"/>
    <s v="Sí"/>
    <n v="215"/>
    <n v="2015"/>
    <x v="116"/>
  </r>
  <r>
    <x v="303"/>
    <x v="1"/>
    <s v="No pertenece a ningún pueblo indígena"/>
    <s v="Hombre"/>
    <s v="Sí"/>
    <n v="18"/>
    <n v="2011"/>
    <x v="333"/>
  </r>
  <r>
    <x v="93"/>
    <x v="1"/>
    <s v="No pertenece a ningún pueblo indígena"/>
    <s v="Mujer"/>
    <s v="Sí"/>
    <n v="4591"/>
    <n v="2009"/>
    <x v="99"/>
  </r>
  <r>
    <x v="267"/>
    <x v="1"/>
    <s v="No pertenece a ningún pueblo indígena"/>
    <s v="Hombre"/>
    <s v="No"/>
    <n v="23"/>
    <n v="2011"/>
    <x v="294"/>
  </r>
  <r>
    <x v="226"/>
    <x v="1"/>
    <s v="No pertenece a ningún pueblo indígena"/>
    <s v="Hombre"/>
    <s v="No"/>
    <n v="105"/>
    <n v="2011"/>
    <x v="248"/>
  </r>
  <r>
    <x v="193"/>
    <x v="1"/>
    <s v="No pertenece a ningún pueblo indígena"/>
    <s v="Hombre"/>
    <s v="No"/>
    <n v="340"/>
    <n v="2013"/>
    <x v="212"/>
  </r>
  <r>
    <x v="102"/>
    <x v="1"/>
    <s v="No pertenece a ningún pueblo indígena"/>
    <s v="Hombre"/>
    <s v="No"/>
    <n v="53"/>
    <n v="2009"/>
    <x v="108"/>
  </r>
  <r>
    <x v="226"/>
    <x v="1"/>
    <s v="No pertenece a ningún pueblo indígena"/>
    <s v="Hombre"/>
    <s v="No"/>
    <n v="6"/>
    <n v="2015"/>
    <x v="248"/>
  </r>
  <r>
    <x v="93"/>
    <x v="1"/>
    <s v="No pertenece a ningún pueblo indígena"/>
    <s v="Hombre"/>
    <s v="Sí"/>
    <n v="1286"/>
    <n v="2009"/>
    <x v="99"/>
  </r>
  <r>
    <x v="265"/>
    <x v="1"/>
    <s v="Mapuche"/>
    <s v="Hombre"/>
    <s v="No"/>
    <n v="17"/>
    <n v="2015"/>
    <x v="292"/>
  </r>
  <r>
    <x v="5"/>
    <x v="1"/>
    <s v="No pertenece a ningún pueblo indígena"/>
    <s v="Mujer"/>
    <s v="Sí"/>
    <n v="2085"/>
    <n v="2015"/>
    <x v="326"/>
  </r>
  <r>
    <x v="53"/>
    <x v="1"/>
    <s v="No pertenece a ningún pueblo indígena"/>
    <s v="Hombre"/>
    <s v="Sí"/>
    <n v="828"/>
    <n v="2013"/>
    <x v="55"/>
  </r>
  <r>
    <x v="209"/>
    <x v="1"/>
    <s v="No pertenece a ningún pueblo indígena"/>
    <s v="Hombre"/>
    <s v="No"/>
    <n v="21"/>
    <n v="2011"/>
    <x v="230"/>
  </r>
  <r>
    <x v="45"/>
    <x v="1"/>
    <s v="No pertenece a ningún pueblo indígena"/>
    <s v="Mujer"/>
    <s v="Sí"/>
    <n v="58"/>
    <n v="2006"/>
    <x v="46"/>
  </r>
  <r>
    <x v="165"/>
    <x v="1"/>
    <s v="No pertenece a ningún pueblo indígena"/>
    <s v="Mujer"/>
    <s v="No"/>
    <n v="19"/>
    <n v="2006"/>
    <x v="179"/>
  </r>
  <r>
    <x v="289"/>
    <x v="1"/>
    <s v="No pertenece a ningún pueblo indígena"/>
    <s v="Hombre"/>
    <s v="Sí"/>
    <n v="244"/>
    <n v="2011"/>
    <x v="318"/>
  </r>
  <r>
    <x v="231"/>
    <x v="1"/>
    <s v="Mapuche"/>
    <s v="Mujer"/>
    <s v="Sí"/>
    <n v="49"/>
    <n v="2013"/>
    <x v="253"/>
  </r>
  <r>
    <x v="193"/>
    <x v="1"/>
    <s v="No pertenece a ningún pueblo indígena"/>
    <s v="Hombre"/>
    <s v="Sí"/>
    <n v="768"/>
    <n v="2015"/>
    <x v="212"/>
  </r>
  <r>
    <x v="164"/>
    <x v="1"/>
    <s v="Mapuche"/>
    <s v="Mujer"/>
    <s v="Sí"/>
    <n v="55"/>
    <n v="2013"/>
    <x v="178"/>
  </r>
  <r>
    <x v="88"/>
    <x v="1"/>
    <s v="No pertenece a ningún pueblo indígena"/>
    <s v="Mujer"/>
    <s v="Sí"/>
    <n v="208"/>
    <n v="2013"/>
    <x v="94"/>
  </r>
  <r>
    <x v="152"/>
    <x v="1"/>
    <s v="No pertenece a ningún pueblo indígena"/>
    <s v="Hombre"/>
    <s v="Sí"/>
    <n v="57"/>
    <n v="2013"/>
    <x v="165"/>
  </r>
  <r>
    <x v="279"/>
    <x v="1"/>
    <s v="No pertenece a ningún pueblo indígena"/>
    <s v="Hombre"/>
    <s v="No"/>
    <n v="322"/>
    <n v="2013"/>
    <x v="308"/>
  </r>
  <r>
    <x v="203"/>
    <x v="1"/>
    <s v="Mapuche"/>
    <s v="Mujer"/>
    <s v="Sí"/>
    <n v="85"/>
    <n v="2011"/>
    <x v="223"/>
  </r>
  <r>
    <x v="113"/>
    <x v="1"/>
    <s v="No pertenece a ningún pueblo indígena"/>
    <s v="Mujer"/>
    <s v="No"/>
    <n v="363"/>
    <n v="2006"/>
    <x v="120"/>
  </r>
  <r>
    <x v="59"/>
    <x v="1"/>
    <s v="Diaguita"/>
    <s v="Mujer"/>
    <s v="Sí"/>
    <n v="16"/>
    <n v="2006"/>
    <x v="63"/>
  </r>
  <r>
    <x v="240"/>
    <x v="1"/>
    <s v="Mapuche"/>
    <s v="Hombre"/>
    <s v="Sí"/>
    <n v="60"/>
    <n v="2013"/>
    <x v="264"/>
  </r>
  <r>
    <x v="36"/>
    <x v="1"/>
    <s v="No pertenece a ningún pueblo indígena"/>
    <s v="Mujer"/>
    <s v="Sí"/>
    <n v="512"/>
    <n v="2013"/>
    <x v="37"/>
  </r>
  <r>
    <x v="39"/>
    <x v="1"/>
    <s v="No pertenece a ningún pueblo indígena"/>
    <s v="Mujer"/>
    <s v="No"/>
    <n v="34"/>
    <n v="2009"/>
    <x v="30"/>
  </r>
  <r>
    <x v="246"/>
    <x v="1"/>
    <s v="No pertenece a ningún pueblo indígena"/>
    <s v="Mujer"/>
    <s v="No"/>
    <n v="31"/>
    <n v="2011"/>
    <x v="272"/>
  </r>
  <r>
    <x v="35"/>
    <x v="1"/>
    <s v="No pertenece a ningún pueblo indígena"/>
    <s v="Mujer"/>
    <s v="Sí"/>
    <n v="1520"/>
    <n v="2009"/>
    <x v="35"/>
  </r>
  <r>
    <x v="60"/>
    <x v="1"/>
    <s v="No pertenece a ningún pueblo indígena"/>
    <s v="Hombre"/>
    <s v="No"/>
    <n v="41"/>
    <n v="2011"/>
    <x v="65"/>
  </r>
  <r>
    <x v="302"/>
    <x v="1"/>
    <s v="No pertenece a ningún pueblo indígena"/>
    <s v="Mujer"/>
    <s v="Sí"/>
    <n v="76"/>
    <n v="2009"/>
    <x v="332"/>
  </r>
  <r>
    <x v="157"/>
    <x v="1"/>
    <s v="Mapuche"/>
    <s v="Hombre"/>
    <s v="Sí"/>
    <n v="6"/>
    <n v="2006"/>
    <x v="171"/>
  </r>
  <r>
    <x v="118"/>
    <x v="1"/>
    <s v="No pertenece a ningún pueblo indígena"/>
    <s v="Mujer"/>
    <s v="Sí"/>
    <n v="1407"/>
    <n v="2013"/>
    <x v="126"/>
  </r>
  <r>
    <x v="156"/>
    <x v="1"/>
    <s v="No pertenece a ningún pueblo indígena"/>
    <s v="Hombre"/>
    <s v="No"/>
    <n v="90"/>
    <n v="2013"/>
    <x v="170"/>
  </r>
  <r>
    <x v="160"/>
    <x v="1"/>
    <s v="No pertenece a ningún pueblo indígena"/>
    <s v="Mujer"/>
    <s v="Sí"/>
    <n v="253"/>
    <n v="2011"/>
    <x v="174"/>
  </r>
  <r>
    <x v="54"/>
    <x v="1"/>
    <s v="No pertenece a ningún pueblo indígena"/>
    <s v="Hombre"/>
    <s v="Sí"/>
    <n v="1655"/>
    <n v="2006"/>
    <x v="56"/>
  </r>
  <r>
    <x v="288"/>
    <x v="1"/>
    <s v="No pertenece a ningún pueblo indígena"/>
    <s v="Mujer"/>
    <s v="Sí"/>
    <n v="2238"/>
    <n v="2006"/>
    <x v="317"/>
  </r>
  <r>
    <x v="38"/>
    <x v="1"/>
    <s v="Aymara"/>
    <s v="Mujer"/>
    <s v="No"/>
    <n v="17"/>
    <n v="2013"/>
    <x v="39"/>
  </r>
  <r>
    <x v="157"/>
    <x v="1"/>
    <s v="No pertenece a ningún pueblo indígena"/>
    <s v="Mujer"/>
    <s v="Sí"/>
    <n v="37"/>
    <n v="2013"/>
    <x v="171"/>
  </r>
  <r>
    <x v="52"/>
    <x v="1"/>
    <s v="No pertenece a ningún pueblo indígena"/>
    <s v="Mujer"/>
    <s v="Sí"/>
    <n v="188"/>
    <n v="2009"/>
    <x v="53"/>
  </r>
  <r>
    <x v="193"/>
    <x v="1"/>
    <s v="No pertenece a ningún pueblo indígena"/>
    <s v="Hombre"/>
    <s v="Sí"/>
    <n v="1849"/>
    <n v="2013"/>
    <x v="212"/>
  </r>
  <r>
    <x v="167"/>
    <x v="1"/>
    <s v="No pertenece a ningún pueblo indígena"/>
    <s v="Mujer"/>
    <s v="Sí"/>
    <n v="705"/>
    <n v="2009"/>
    <x v="183"/>
  </r>
  <r>
    <x v="4"/>
    <x v="1"/>
    <s v="No pertenece a ningún pueblo indígena"/>
    <s v="Mujer"/>
    <s v="No"/>
    <n v="9"/>
    <n v="2011"/>
    <x v="341"/>
  </r>
  <r>
    <x v="182"/>
    <x v="1"/>
    <s v="No pertenece a ningún pueblo indígena"/>
    <s v="Hombre"/>
    <s v="No"/>
    <n v="84"/>
    <n v="2013"/>
    <x v="201"/>
  </r>
  <r>
    <x v="305"/>
    <x v="1"/>
    <s v="No pertenece a ningún pueblo indígena"/>
    <s v="Hombre"/>
    <s v="No"/>
    <n v="192"/>
    <n v="2015"/>
    <x v="335"/>
  </r>
  <r>
    <x v="195"/>
    <x v="1"/>
    <s v="No pertenece a ningún pueblo indígena"/>
    <s v="Mujer"/>
    <s v="No"/>
    <n v="54"/>
    <n v="2006"/>
    <x v="214"/>
  </r>
  <r>
    <x v="148"/>
    <x v="1"/>
    <s v="No pertenece a ningún pueblo indígena"/>
    <s v="Hombre"/>
    <s v="No"/>
    <n v="83"/>
    <n v="2011"/>
    <x v="161"/>
  </r>
  <r>
    <x v="132"/>
    <x v="1"/>
    <s v="Mapuche"/>
    <s v="Mujer"/>
    <s v="No"/>
    <n v="18"/>
    <n v="2015"/>
    <x v="143"/>
  </r>
  <r>
    <x v="193"/>
    <x v="1"/>
    <s v="No pertenece a ningún pueblo indígena"/>
    <s v="Mujer"/>
    <s v="Sí"/>
    <n v="3363"/>
    <n v="2013"/>
    <x v="212"/>
  </r>
  <r>
    <x v="51"/>
    <x v="1"/>
    <s v="Mapuche"/>
    <s v="Mujer"/>
    <s v="No"/>
    <n v="49"/>
    <n v="2013"/>
    <x v="52"/>
  </r>
  <r>
    <x v="138"/>
    <x v="1"/>
    <s v="No pertenece a ningún pueblo indígena"/>
    <s v="Mujer"/>
    <s v="No"/>
    <n v="91"/>
    <n v="2006"/>
    <x v="150"/>
  </r>
  <r>
    <x v="250"/>
    <x v="1"/>
    <s v="No pertenece a ningún pueblo indígena"/>
    <s v="Mujer"/>
    <s v="No"/>
    <n v="101"/>
    <n v="2015"/>
    <x v="276"/>
  </r>
  <r>
    <x v="174"/>
    <x v="1"/>
    <s v="Mapuche"/>
    <s v="Mujer"/>
    <s v="Sí"/>
    <n v="32"/>
    <n v="2009"/>
    <x v="193"/>
  </r>
  <r>
    <x v="270"/>
    <x v="1"/>
    <s v="Mapuche"/>
    <s v="Mujer"/>
    <s v="Sí"/>
    <n v="43"/>
    <n v="2013"/>
    <x v="297"/>
  </r>
  <r>
    <x v="129"/>
    <x v="1"/>
    <s v="No pertenece a ningún pueblo indígena"/>
    <s v="Mujer"/>
    <s v="Sí"/>
    <n v="2464"/>
    <n v="2006"/>
    <x v="139"/>
  </r>
  <r>
    <x v="47"/>
    <x v="1"/>
    <s v="Mapuche"/>
    <s v="Mujer"/>
    <s v="No"/>
    <n v="109"/>
    <n v="2015"/>
    <x v="47"/>
  </r>
  <r>
    <x v="23"/>
    <x v="1"/>
    <s v="No pertenece a ningún pueblo indígena"/>
    <s v="Hombre"/>
    <s v="No"/>
    <n v="18"/>
    <n v="2015"/>
    <x v="58"/>
  </r>
  <r>
    <x v="312"/>
    <x v="1"/>
    <s v="No pertenece a ningún pueblo indígena"/>
    <s v="Mujer"/>
    <s v="No"/>
    <n v="37"/>
    <n v="2009"/>
    <x v="343"/>
  </r>
  <r>
    <x v="8"/>
    <x v="1"/>
    <s v="Aymara"/>
    <s v="Mujer"/>
    <s v="No"/>
    <n v="17"/>
    <n v="2015"/>
    <x v="133"/>
  </r>
  <r>
    <x v="255"/>
    <x v="1"/>
    <s v="No pertenece a ningún pueblo indígena"/>
    <s v="Mujer"/>
    <s v="Sí"/>
    <n v="357"/>
    <n v="2011"/>
    <x v="282"/>
  </r>
  <r>
    <x v="176"/>
    <x v="1"/>
    <s v="No pertenece a ningún pueblo indígena"/>
    <s v="Mujer"/>
    <s v="No"/>
    <n v="105"/>
    <n v="2011"/>
    <x v="195"/>
  </r>
  <r>
    <x v="25"/>
    <x v="1"/>
    <s v="Diaguita"/>
    <s v="Hombre"/>
    <s v="Sí"/>
    <n v="12"/>
    <n v="2009"/>
    <x v="119"/>
  </r>
  <r>
    <x v="221"/>
    <x v="1"/>
    <s v="No pertenece a ningún pueblo indígena"/>
    <s v="Mujer"/>
    <s v="No"/>
    <n v="56"/>
    <n v="2015"/>
    <x v="243"/>
  </r>
  <r>
    <x v="176"/>
    <x v="1"/>
    <s v="No pertenece a ningún pueblo indígena"/>
    <s v="Hombre"/>
    <s v="No"/>
    <n v="125"/>
    <n v="2011"/>
    <x v="195"/>
  </r>
  <r>
    <x v="283"/>
    <x v="1"/>
    <s v="No pertenece a ningún pueblo indígena"/>
    <s v="Mujer"/>
    <s v="Sí"/>
    <n v="717"/>
    <n v="2015"/>
    <x v="312"/>
  </r>
  <r>
    <x v="290"/>
    <x v="1"/>
    <s v="No pertenece a ningún pueblo indígena"/>
    <s v="Hombre"/>
    <s v="No"/>
    <n v="29"/>
    <n v="2011"/>
    <x v="319"/>
  </r>
  <r>
    <x v="46"/>
    <x v="1"/>
    <s v="No pertenece a ningún pueblo indígena"/>
    <s v="Mujer"/>
    <s v="No"/>
    <n v="72"/>
    <n v="2013"/>
    <x v="255"/>
  </r>
  <r>
    <x v="284"/>
    <x v="1"/>
    <s v="No pertenece a ningún pueblo indígena"/>
    <s v="Mujer"/>
    <s v="Sí"/>
    <n v="1698"/>
    <n v="2009"/>
    <x v="313"/>
  </r>
  <r>
    <x v="76"/>
    <x v="1"/>
    <s v="No pertenece a ningún pueblo indígena"/>
    <s v="Hombre"/>
    <s v="No"/>
    <n v="151"/>
    <n v="2013"/>
    <x v="82"/>
  </r>
  <r>
    <x v="169"/>
    <x v="1"/>
    <s v="No pertenece a ningún pueblo indígena"/>
    <s v="Hombre"/>
    <s v="Sí"/>
    <n v="668"/>
    <n v="2015"/>
    <x v="186"/>
  </r>
  <r>
    <x v="210"/>
    <x v="1"/>
    <s v="No pertenece a ningún pueblo indígena"/>
    <s v="Mujer"/>
    <s v="Sí"/>
    <n v="1152"/>
    <n v="2015"/>
    <x v="231"/>
  </r>
  <r>
    <x v="187"/>
    <x v="1"/>
    <s v="No pertenece a ningún pueblo indígena"/>
    <s v="Mujer"/>
    <s v="Sí"/>
    <n v="660"/>
    <n v="2006"/>
    <x v="206"/>
  </r>
  <r>
    <x v="87"/>
    <x v="1"/>
    <s v="No pertenece a ningún pueblo indígena"/>
    <s v="Mujer"/>
    <s v="No"/>
    <n v="61"/>
    <n v="2013"/>
    <x v="93"/>
  </r>
  <r>
    <x v="260"/>
    <x v="1"/>
    <s v="Diaguita"/>
    <s v="Hombre"/>
    <s v="Sí"/>
    <n v="8"/>
    <n v="2011"/>
    <x v="287"/>
  </r>
  <r>
    <x v="103"/>
    <x v="1"/>
    <s v="No pertenece a ningún pueblo indígena"/>
    <s v="Mujer"/>
    <s v="Sí"/>
    <n v="5679"/>
    <n v="2015"/>
    <x v="109"/>
  </r>
  <r>
    <x v="308"/>
    <x v="1"/>
    <s v="No pertenece a ningún pueblo indígena"/>
    <s v="Mujer"/>
    <s v="Sí"/>
    <n v="190"/>
    <n v="2013"/>
    <x v="338"/>
  </r>
  <r>
    <x v="72"/>
    <x v="1"/>
    <s v="No pertenece a ningún pueblo indígena"/>
    <s v="Mujer"/>
    <s v="No"/>
    <n v="86"/>
    <n v="2011"/>
    <x v="78"/>
  </r>
  <r>
    <x v="66"/>
    <x v="1"/>
    <s v="Mapuche"/>
    <s v="Hombre"/>
    <s v="No"/>
    <n v="14"/>
    <n v="2013"/>
    <x v="72"/>
  </r>
  <r>
    <x v="284"/>
    <x v="1"/>
    <s v="No pertenece a ningún pueblo indígena"/>
    <s v="Hombre"/>
    <s v="Sí"/>
    <n v="321"/>
    <n v="2009"/>
    <x v="313"/>
  </r>
  <r>
    <x v="92"/>
    <x v="1"/>
    <s v="No pertenece a ningún pueblo indígena"/>
    <s v="Mujer"/>
    <s v="Sí"/>
    <n v="1064"/>
    <n v="2015"/>
    <x v="98"/>
  </r>
  <r>
    <x v="107"/>
    <x v="1"/>
    <s v="No pertenece a ningún pueblo indígena"/>
    <s v="Mujer"/>
    <s v="No"/>
    <n v="19"/>
    <n v="2015"/>
    <x v="113"/>
  </r>
  <r>
    <x v="281"/>
    <x v="1"/>
    <s v="No pertenece a ningún pueblo indígena"/>
    <s v="Mujer"/>
    <s v="No"/>
    <n v="55"/>
    <n v="2011"/>
    <x v="310"/>
  </r>
  <r>
    <x v="164"/>
    <x v="1"/>
    <s v="No pertenece a ningún pueblo indígena"/>
    <s v="Hombre"/>
    <s v="Sí"/>
    <n v="5878"/>
    <n v="2006"/>
    <x v="178"/>
  </r>
  <r>
    <x v="119"/>
    <x v="1"/>
    <s v="No pertenece a ningún pueblo indígena"/>
    <s v="Mujer"/>
    <s v="No"/>
    <n v="235"/>
    <n v="2006"/>
    <x v="128"/>
  </r>
  <r>
    <x v="284"/>
    <x v="1"/>
    <s v="No pertenece a ningún pueblo indígena"/>
    <s v="Hombre"/>
    <s v="Sí"/>
    <n v="321"/>
    <n v="2011"/>
    <x v="313"/>
  </r>
  <r>
    <x v="230"/>
    <x v="1"/>
    <s v="No pertenece a ningún pueblo indígena"/>
    <s v="Mujer"/>
    <s v="Sí"/>
    <n v="133"/>
    <n v="2015"/>
    <x v="252"/>
  </r>
  <r>
    <x v="302"/>
    <x v="1"/>
    <s v="No pertenece a ningún pueblo indígena"/>
    <s v="Hombre"/>
    <s v="Sí"/>
    <n v="20"/>
    <n v="2013"/>
    <x v="332"/>
  </r>
  <r>
    <x v="252"/>
    <x v="1"/>
    <s v="No pertenece a ningún pueblo indígena"/>
    <s v="Mujer"/>
    <s v="No"/>
    <n v="126"/>
    <n v="2006"/>
    <x v="279"/>
  </r>
  <r>
    <x v="137"/>
    <x v="1"/>
    <s v="No pertenece a ningún pueblo indígena"/>
    <s v="Mujer"/>
    <s v="No"/>
    <n v="26"/>
    <n v="2006"/>
    <x v="149"/>
  </r>
  <r>
    <x v="249"/>
    <x v="1"/>
    <s v="No pertenece a ningún pueblo indígena"/>
    <s v="Hombre"/>
    <s v="Sí"/>
    <n v="264"/>
    <n v="2006"/>
    <x v="275"/>
  </r>
  <r>
    <x v="52"/>
    <x v="1"/>
    <s v="No pertenece a ningún pueblo indígena"/>
    <s v="Hombre"/>
    <s v="No"/>
    <n v="120"/>
    <n v="2015"/>
    <x v="53"/>
  </r>
  <r>
    <x v="159"/>
    <x v="1"/>
    <s v="No pertenece a ningún pueblo indígena"/>
    <s v="Hombre"/>
    <s v="No"/>
    <n v="237"/>
    <n v="2015"/>
    <x v="173"/>
  </r>
  <r>
    <x v="114"/>
    <x v="1"/>
    <s v="No pertenece a ningún pueblo indígena"/>
    <s v="Mujer"/>
    <s v="No"/>
    <n v="153"/>
    <n v="2006"/>
    <x v="121"/>
  </r>
  <r>
    <x v="223"/>
    <x v="1"/>
    <s v="No pertenece a ningún pueblo indígena"/>
    <s v="Mujer"/>
    <s v="Sí"/>
    <n v="3035"/>
    <n v="2011"/>
    <x v="245"/>
  </r>
  <r>
    <x v="66"/>
    <x v="1"/>
    <s v="Mapuche"/>
    <s v="Mujer"/>
    <s v="Sí"/>
    <n v="150"/>
    <n v="2006"/>
    <x v="72"/>
  </r>
  <r>
    <x v="295"/>
    <x v="1"/>
    <s v="No pertenece a ningún pueblo indígena"/>
    <s v="Hombre"/>
    <s v="Sí"/>
    <n v="40"/>
    <n v="2015"/>
    <x v="324"/>
  </r>
  <r>
    <x v="239"/>
    <x v="1"/>
    <s v="No pertenece a ningún pueblo indígena"/>
    <s v="Mujer"/>
    <s v="No"/>
    <n v="21"/>
    <n v="2011"/>
    <x v="263"/>
  </r>
  <r>
    <x v="283"/>
    <x v="1"/>
    <s v="No pertenece a ningún pueblo indígena"/>
    <s v="Hombre"/>
    <s v="No"/>
    <n v="51"/>
    <n v="2006"/>
    <x v="312"/>
  </r>
  <r>
    <x v="211"/>
    <x v="1"/>
    <s v="No pertenece a ningún pueblo indígena"/>
    <s v="Mujer"/>
    <s v="No"/>
    <n v="306"/>
    <n v="2011"/>
    <x v="232"/>
  </r>
  <r>
    <x v="318"/>
    <x v="1"/>
    <s v="No pertenece a ningún pueblo indígena"/>
    <s v="Hombre"/>
    <s v="No"/>
    <n v="157"/>
    <n v="2006"/>
    <x v="349"/>
  </r>
  <r>
    <x v="110"/>
    <x v="1"/>
    <s v="Mapuche"/>
    <s v="Mujer"/>
    <s v="No"/>
    <n v="30"/>
    <n v="2011"/>
    <x v="116"/>
  </r>
  <r>
    <x v="114"/>
    <x v="1"/>
    <s v="No pertenece a ningún pueblo indígena"/>
    <s v="Hombre"/>
    <s v="No"/>
    <n v="36"/>
    <n v="2006"/>
    <x v="121"/>
  </r>
  <r>
    <x v="264"/>
    <x v="1"/>
    <s v="No pertenece a ningún pueblo indígena"/>
    <s v="Hombre"/>
    <s v="No"/>
    <n v="6"/>
    <n v="2011"/>
    <x v="291"/>
  </r>
  <r>
    <x v="8"/>
    <x v="1"/>
    <s v="Aymara"/>
    <s v="Mujer"/>
    <s v="Sí"/>
    <n v="34"/>
    <n v="2015"/>
    <x v="133"/>
  </r>
  <r>
    <x v="42"/>
    <x v="1"/>
    <s v="No pertenece a ningún pueblo indígena"/>
    <s v="Hombre"/>
    <s v="No"/>
    <n v="503"/>
    <n v="2015"/>
    <x v="43"/>
  </r>
  <r>
    <x v="21"/>
    <x v="1"/>
    <s v="No pertenece a ningún pueblo indígena"/>
    <s v="Mujer"/>
    <s v="Sí"/>
    <n v="682"/>
    <n v="2013"/>
    <x v="302"/>
  </r>
  <r>
    <x v="250"/>
    <x v="1"/>
    <s v="No pertenece a ningún pueblo indígena"/>
    <s v="Mujer"/>
    <s v="Sí"/>
    <n v="992"/>
    <n v="2015"/>
    <x v="276"/>
  </r>
  <r>
    <x v="278"/>
    <x v="1"/>
    <s v="Mapuche"/>
    <s v="Mujer"/>
    <s v="No"/>
    <n v="59"/>
    <n v="2013"/>
    <x v="307"/>
  </r>
  <r>
    <x v="25"/>
    <x v="1"/>
    <s v="Mapuche"/>
    <s v="Hombre"/>
    <s v="Sí"/>
    <n v="23"/>
    <n v="2013"/>
    <x v="119"/>
  </r>
  <r>
    <x v="199"/>
    <x v="1"/>
    <s v="Mapuche"/>
    <s v="Hombre"/>
    <s v="Sí"/>
    <n v="491"/>
    <n v="2006"/>
    <x v="219"/>
  </r>
  <r>
    <x v="270"/>
    <x v="1"/>
    <s v="Mapuche"/>
    <s v="Mujer"/>
    <s v="Sí"/>
    <n v="36"/>
    <n v="2015"/>
    <x v="297"/>
  </r>
  <r>
    <x v="67"/>
    <x v="1"/>
    <s v="No pertenece a ningún pueblo indígena"/>
    <s v="Hombre"/>
    <s v="Sí"/>
    <n v="61"/>
    <n v="2009"/>
    <x v="73"/>
  </r>
  <r>
    <x v="214"/>
    <x v="1"/>
    <s v="Mapuche"/>
    <s v="Mujer"/>
    <s v="Sí"/>
    <n v="60"/>
    <n v="2015"/>
    <x v="235"/>
  </r>
  <r>
    <x v="235"/>
    <x v="1"/>
    <s v="No pertenece a ningún pueblo indígena"/>
    <s v="Mujer"/>
    <s v="No"/>
    <n v="46"/>
    <n v="2011"/>
    <x v="259"/>
  </r>
  <r>
    <x v="53"/>
    <x v="1"/>
    <s v="No pertenece a ningún pueblo indígena"/>
    <s v="Hombre"/>
    <s v="Sí"/>
    <n v="347"/>
    <n v="2009"/>
    <x v="55"/>
  </r>
  <r>
    <x v="48"/>
    <x v="1"/>
    <s v="No pertenece a ningún pueblo indígena"/>
    <s v="Hombre"/>
    <s v="Sí"/>
    <n v="420"/>
    <n v="2015"/>
    <x v="48"/>
  </r>
  <r>
    <x v="268"/>
    <x v="1"/>
    <s v="No pertenece a ningún pueblo indígena"/>
    <s v="Hombre"/>
    <s v="No"/>
    <n v="26"/>
    <n v="2006"/>
    <x v="295"/>
  </r>
  <r>
    <x v="310"/>
    <x v="1"/>
    <s v="No pertenece a ningún pueblo indígena"/>
    <s v="Hombre"/>
    <s v="Sí"/>
    <n v="428"/>
    <n v="2009"/>
    <x v="340"/>
  </r>
  <r>
    <x v="52"/>
    <x v="1"/>
    <s v="No pertenece a ningún pueblo indígena"/>
    <s v="Hombre"/>
    <s v="Sí"/>
    <n v="146"/>
    <n v="2013"/>
    <x v="53"/>
  </r>
  <r>
    <x v="59"/>
    <x v="1"/>
    <s v="Aymara"/>
    <s v="Hombre"/>
    <s v="No"/>
    <n v="9"/>
    <n v="2009"/>
    <x v="63"/>
  </r>
  <r>
    <x v="139"/>
    <x v="1"/>
    <s v="Aymara"/>
    <s v="Mujer"/>
    <s v="Sí"/>
    <n v="254"/>
    <n v="2015"/>
    <x v="151"/>
  </r>
  <r>
    <x v="98"/>
    <x v="1"/>
    <s v="Mapuche"/>
    <s v="Hombre"/>
    <s v="Sí"/>
    <n v="403"/>
    <n v="2009"/>
    <x v="104"/>
  </r>
  <r>
    <x v="264"/>
    <x v="1"/>
    <s v="No pertenece a ningún pueblo indígena"/>
    <s v="Mujer"/>
    <s v="No"/>
    <n v="19"/>
    <n v="2011"/>
    <x v="291"/>
  </r>
  <r>
    <x v="221"/>
    <x v="1"/>
    <s v="No pertenece a ningún pueblo indígena"/>
    <s v="Mujer"/>
    <s v="Sí"/>
    <n v="610"/>
    <n v="2015"/>
    <x v="243"/>
  </r>
  <r>
    <x v="36"/>
    <x v="1"/>
    <s v="No pertenece a ningún pueblo indígena"/>
    <s v="Hombre"/>
    <s v="No"/>
    <n v="10"/>
    <n v="2011"/>
    <x v="37"/>
  </r>
  <r>
    <x v="318"/>
    <x v="1"/>
    <s v="Diaguita"/>
    <s v="Mujer"/>
    <s v="No"/>
    <n v="82"/>
    <n v="2015"/>
    <x v="349"/>
  </r>
  <r>
    <x v="62"/>
    <x v="1"/>
    <s v="No pertenece a ningún pueblo indígena"/>
    <s v="Hombre"/>
    <s v="Sí"/>
    <n v="130"/>
    <n v="2013"/>
    <x v="67"/>
  </r>
  <r>
    <x v="56"/>
    <x v="1"/>
    <s v="No pertenece a ningún pueblo indígena"/>
    <s v="Mujer"/>
    <s v="Sí"/>
    <n v="405"/>
    <n v="2009"/>
    <x v="60"/>
  </r>
  <r>
    <x v="221"/>
    <x v="1"/>
    <s v="Aymara"/>
    <s v="Mujer"/>
    <s v="Sí"/>
    <n v="41"/>
    <n v="2006"/>
    <x v="243"/>
  </r>
  <r>
    <x v="246"/>
    <x v="1"/>
    <s v="No pertenece a ningún pueblo indígena"/>
    <s v="Hombre"/>
    <s v="Sí"/>
    <n v="127"/>
    <n v="2013"/>
    <x v="272"/>
  </r>
  <r>
    <x v="83"/>
    <x v="1"/>
    <s v="No pertenece a ningún pueblo indígena"/>
    <s v="Mujer"/>
    <s v="Sí"/>
    <n v="299"/>
    <n v="2013"/>
    <x v="89"/>
  </r>
  <r>
    <x v="266"/>
    <x v="1"/>
    <s v="No pertenece a ningún pueblo indígena"/>
    <s v="Hombre"/>
    <s v="Sí"/>
    <n v="299"/>
    <n v="2009"/>
    <x v="293"/>
  </r>
  <r>
    <x v="221"/>
    <x v="1"/>
    <s v="No pertenece a ningún pueblo indígena"/>
    <s v="Hombre"/>
    <s v="Sí"/>
    <n v="284"/>
    <n v="2015"/>
    <x v="243"/>
  </r>
  <r>
    <x v="41"/>
    <x v="1"/>
    <s v="Mapuche"/>
    <s v="Mujer"/>
    <s v="Sí"/>
    <n v="46"/>
    <n v="2009"/>
    <x v="42"/>
  </r>
  <r>
    <x v="51"/>
    <x v="1"/>
    <s v="No pertenece a ningún pueblo indígena"/>
    <s v="Mujer"/>
    <s v="No"/>
    <n v="29"/>
    <n v="2011"/>
    <x v="52"/>
  </r>
  <r>
    <x v="7"/>
    <x v="1"/>
    <s v="No pertenece a ningún pueblo indígena"/>
    <s v="Mujer"/>
    <s v="No"/>
    <n v="6"/>
    <n v="2011"/>
    <x v="242"/>
  </r>
  <r>
    <x v="104"/>
    <x v="1"/>
    <s v="No pertenece a ningún pueblo indígena"/>
    <s v="Hombre"/>
    <s v="Sí"/>
    <n v="498"/>
    <n v="2011"/>
    <x v="110"/>
  </r>
  <r>
    <x v="172"/>
    <x v="1"/>
    <s v="Diaguita"/>
    <s v="Hombre"/>
    <s v="Sí"/>
    <n v="13"/>
    <n v="2013"/>
    <x v="191"/>
  </r>
  <r>
    <x v="12"/>
    <x v="1"/>
    <s v="Mapuche"/>
    <s v="Hombre"/>
    <s v="Sí"/>
    <n v="47"/>
    <n v="2015"/>
    <x v="188"/>
  </r>
  <r>
    <x v="45"/>
    <x v="1"/>
    <s v="Mapuche"/>
    <s v="Mujer"/>
    <s v="No"/>
    <n v="33"/>
    <n v="2013"/>
    <x v="46"/>
  </r>
  <r>
    <x v="85"/>
    <x v="1"/>
    <s v="Mapuche"/>
    <s v="Hombre"/>
    <s v="Sí"/>
    <n v="98"/>
    <n v="2013"/>
    <x v="91"/>
  </r>
  <r>
    <x v="34"/>
    <x v="1"/>
    <s v="No pertenece a ningún pueblo indígena"/>
    <s v="Hombre"/>
    <s v="No"/>
    <n v="87"/>
    <n v="2013"/>
    <x v="34"/>
  </r>
  <r>
    <x v="198"/>
    <x v="1"/>
    <s v="No pertenece a ningún pueblo indígena"/>
    <s v="Mujer"/>
    <s v="No"/>
    <n v="308"/>
    <n v="2013"/>
    <x v="217"/>
  </r>
  <r>
    <x v="63"/>
    <x v="1"/>
    <s v="Aymara"/>
    <s v="Mujer"/>
    <s v="Sí"/>
    <n v="9"/>
    <n v="2011"/>
    <x v="69"/>
  </r>
  <r>
    <x v="126"/>
    <x v="1"/>
    <s v="Mapuche"/>
    <s v="Hombre"/>
    <s v="Sí"/>
    <n v="216"/>
    <n v="2015"/>
    <x v="136"/>
  </r>
  <r>
    <x v="233"/>
    <x v="1"/>
    <s v="Mapuche"/>
    <s v="Mujer"/>
    <s v="Sí"/>
    <n v="46"/>
    <n v="2015"/>
    <x v="257"/>
  </r>
  <r>
    <x v="267"/>
    <x v="1"/>
    <s v="No pertenece a ningún pueblo indígena"/>
    <s v="Hombre"/>
    <s v="Sí"/>
    <n v="113"/>
    <n v="2006"/>
    <x v="294"/>
  </r>
  <r>
    <x v="284"/>
    <x v="1"/>
    <s v="No pertenece a ningún pueblo indígena"/>
    <s v="Mujer"/>
    <s v="No"/>
    <n v="351"/>
    <n v="2006"/>
    <x v="313"/>
  </r>
  <r>
    <x v="40"/>
    <x v="1"/>
    <s v="No pertenece a ningún pueblo indígena"/>
    <s v="Hombre"/>
    <s v="No"/>
    <n v="81"/>
    <n v="2011"/>
    <x v="41"/>
  </r>
  <r>
    <x v="310"/>
    <x v="1"/>
    <s v="No pertenece a ningún pueblo indígena"/>
    <s v="Mujer"/>
    <s v="No"/>
    <n v="250"/>
    <n v="2011"/>
    <x v="340"/>
  </r>
  <r>
    <x v="110"/>
    <x v="1"/>
    <s v="No pertenece a ningún pueblo indígena"/>
    <s v="Mujer"/>
    <s v="No"/>
    <n v="64"/>
    <n v="2006"/>
    <x v="116"/>
  </r>
  <r>
    <x v="306"/>
    <x v="1"/>
    <s v="No pertenece a ningún pueblo indígena"/>
    <s v="Mujer"/>
    <s v="No"/>
    <n v="116"/>
    <n v="2015"/>
    <x v="336"/>
  </r>
  <r>
    <x v="217"/>
    <x v="1"/>
    <s v="No pertenece a ningún pueblo indígena"/>
    <s v="Mujer"/>
    <s v="No"/>
    <n v="30"/>
    <n v="2015"/>
    <x v="238"/>
  </r>
  <r>
    <x v="65"/>
    <x v="1"/>
    <s v="No pertenece a ningún pueblo indígena"/>
    <s v="Mujer"/>
    <s v="Sí"/>
    <n v="2319"/>
    <n v="2013"/>
    <x v="71"/>
  </r>
  <r>
    <x v="109"/>
    <x v="1"/>
    <s v="No pertenece a ningún pueblo indígena"/>
    <s v="Hombre"/>
    <s v="Sí"/>
    <n v="24"/>
    <n v="2013"/>
    <x v="115"/>
  </r>
  <r>
    <x v="202"/>
    <x v="1"/>
    <s v="No pertenece a ningún pueblo indígena"/>
    <s v="Mujer"/>
    <s v="No"/>
    <n v="167"/>
    <n v="2013"/>
    <x v="222"/>
  </r>
  <r>
    <x v="83"/>
    <x v="1"/>
    <s v="No pertenece a ningún pueblo indígena"/>
    <s v="Mujer"/>
    <s v="No"/>
    <n v="40"/>
    <n v="2011"/>
    <x v="89"/>
  </r>
  <r>
    <x v="13"/>
    <x v="1"/>
    <s v="No pertenece a ningún pueblo indígena"/>
    <s v="Mujer"/>
    <s v="Sí"/>
    <n v="278"/>
    <n v="2011"/>
    <x v="144"/>
  </r>
  <r>
    <x v="74"/>
    <x v="1"/>
    <s v="No pertenece a ningún pueblo indígena"/>
    <s v="Hombre"/>
    <s v="No"/>
    <n v="60"/>
    <n v="2009"/>
    <x v="80"/>
  </r>
  <r>
    <x v="300"/>
    <x v="1"/>
    <s v="No pertenece a ningún pueblo indígena"/>
    <s v="Mujer"/>
    <s v="No"/>
    <n v="223"/>
    <n v="2011"/>
    <x v="330"/>
  </r>
  <r>
    <x v="218"/>
    <x v="1"/>
    <s v="Aymara"/>
    <s v="Mujer"/>
    <s v="Sí"/>
    <n v="28"/>
    <n v="2011"/>
    <x v="239"/>
  </r>
  <r>
    <x v="116"/>
    <x v="1"/>
    <s v="Mapuche"/>
    <s v="Mujer"/>
    <s v="Sí"/>
    <n v="292"/>
    <n v="2009"/>
    <x v="124"/>
  </r>
  <r>
    <x v="196"/>
    <x v="1"/>
    <s v="No pertenece a ningún pueblo indígena"/>
    <s v="Hombre"/>
    <s v="Sí"/>
    <n v="1263"/>
    <n v="2015"/>
    <x v="215"/>
  </r>
  <r>
    <x v="189"/>
    <x v="1"/>
    <s v="No pertenece a ningún pueblo indígena"/>
    <s v="Hombre"/>
    <s v="No"/>
    <n v="222"/>
    <n v="2011"/>
    <x v="208"/>
  </r>
  <r>
    <x v="207"/>
    <x v="1"/>
    <s v="No pertenece a ningún pueblo indígena"/>
    <s v="Hombre"/>
    <s v="Sí"/>
    <n v="44"/>
    <n v="2009"/>
    <x v="227"/>
  </r>
  <r>
    <x v="187"/>
    <x v="1"/>
    <s v="Mapuche"/>
    <s v="Hombre"/>
    <s v="No"/>
    <n v="104"/>
    <n v="2015"/>
    <x v="206"/>
  </r>
  <r>
    <x v="110"/>
    <x v="1"/>
    <s v="No pertenece a ningún pueblo indígena"/>
    <s v="Hombre"/>
    <s v="No"/>
    <n v="54"/>
    <n v="2006"/>
    <x v="116"/>
  </r>
  <r>
    <x v="272"/>
    <x v="1"/>
    <s v="No pertenece a ningún pueblo indígena"/>
    <s v="Mujer"/>
    <s v="Sí"/>
    <n v="179"/>
    <n v="2011"/>
    <x v="300"/>
  </r>
  <r>
    <x v="238"/>
    <x v="1"/>
    <s v="No pertenece a ningún pueblo indígena"/>
    <s v="Mujer"/>
    <s v="No"/>
    <n v="437"/>
    <n v="2011"/>
    <x v="262"/>
  </r>
  <r>
    <x v="47"/>
    <x v="1"/>
    <s v="No pertenece a ningún pueblo indígena"/>
    <s v="Mujer"/>
    <s v="Sí"/>
    <n v="325"/>
    <n v="2006"/>
    <x v="47"/>
  </r>
  <r>
    <x v="257"/>
    <x v="1"/>
    <s v="Mapuche"/>
    <s v="Mujer"/>
    <s v="Sí"/>
    <n v="85"/>
    <n v="2006"/>
    <x v="284"/>
  </r>
  <r>
    <x v="36"/>
    <x v="1"/>
    <s v="No pertenece a ningún pueblo indígena"/>
    <s v="Mujer"/>
    <s v="Sí"/>
    <n v="554"/>
    <n v="2011"/>
    <x v="37"/>
  </r>
  <r>
    <x v="189"/>
    <x v="1"/>
    <s v="No pertenece a ningún pueblo indígena"/>
    <s v="Mujer"/>
    <s v="No"/>
    <n v="912"/>
    <n v="2006"/>
    <x v="208"/>
  </r>
  <r>
    <x v="47"/>
    <x v="1"/>
    <s v="No pertenece a ningún pueblo indígena"/>
    <s v="Hombre"/>
    <s v="Sí"/>
    <n v="124"/>
    <n v="2006"/>
    <x v="47"/>
  </r>
  <r>
    <x v="86"/>
    <x v="1"/>
    <s v="Mapuche"/>
    <s v="Hombre"/>
    <s v="No"/>
    <n v="26"/>
    <n v="2011"/>
    <x v="92"/>
  </r>
  <r>
    <x v="82"/>
    <x v="1"/>
    <s v="Mapuche"/>
    <s v="Mujer"/>
    <s v="Sí"/>
    <n v="21"/>
    <n v="2011"/>
    <x v="88"/>
  </r>
  <r>
    <x v="174"/>
    <x v="1"/>
    <s v="Mapuche"/>
    <s v="Mujer"/>
    <s v="Sí"/>
    <n v="32"/>
    <n v="2006"/>
    <x v="193"/>
  </r>
  <r>
    <x v="3"/>
    <x v="1"/>
    <s v="Mapuche"/>
    <s v="Mujer"/>
    <s v="No"/>
    <n v="74"/>
    <n v="2006"/>
    <x v="158"/>
  </r>
  <r>
    <x v="59"/>
    <x v="1"/>
    <s v="Aymara"/>
    <s v="Hombre"/>
    <s v="Sí"/>
    <n v="23"/>
    <n v="2013"/>
    <x v="63"/>
  </r>
  <r>
    <x v="229"/>
    <x v="1"/>
    <s v="Mapuche"/>
    <s v="Hombre"/>
    <s v="Sí"/>
    <n v="20"/>
    <n v="2015"/>
    <x v="251"/>
  </r>
  <r>
    <x v="50"/>
    <x v="1"/>
    <s v="No pertenece a ningún pueblo indígena"/>
    <s v="Mujer"/>
    <s v="No"/>
    <n v="274"/>
    <n v="2006"/>
    <x v="51"/>
  </r>
  <r>
    <x v="187"/>
    <x v="1"/>
    <s v="No pertenece a ningún pueblo indígena"/>
    <s v="Hombre"/>
    <s v="Sí"/>
    <n v="480"/>
    <n v="2006"/>
    <x v="206"/>
  </r>
  <r>
    <x v="8"/>
    <x v="1"/>
    <s v="Aymara"/>
    <s v="Hombre"/>
    <s v="Sí"/>
    <n v="46"/>
    <n v="2011"/>
    <x v="133"/>
  </r>
  <r>
    <x v="316"/>
    <x v="1"/>
    <s v="Mapuche"/>
    <s v="Hombre"/>
    <s v="No"/>
    <n v="104"/>
    <n v="2009"/>
    <x v="347"/>
  </r>
  <r>
    <x v="2"/>
    <x v="1"/>
    <s v="Mapuche"/>
    <s v="Mujer"/>
    <s v="No"/>
    <n v="26"/>
    <n v="2006"/>
    <x v="229"/>
  </r>
  <r>
    <x v="288"/>
    <x v="1"/>
    <s v="No pertenece a ningún pueblo indígena"/>
    <s v="Hombre"/>
    <s v="Sí"/>
    <n v="1048"/>
    <n v="2015"/>
    <x v="317"/>
  </r>
  <r>
    <x v="34"/>
    <x v="1"/>
    <s v="Mapuche"/>
    <s v="Mujer"/>
    <s v="No"/>
    <n v="18"/>
    <n v="2009"/>
    <x v="34"/>
  </r>
  <r>
    <x v="46"/>
    <x v="1"/>
    <s v="No pertenece a ningún pueblo indígena"/>
    <s v="Hombre"/>
    <s v="No"/>
    <n v="21"/>
    <n v="2006"/>
    <x v="30"/>
  </r>
  <r>
    <x v="12"/>
    <x v="1"/>
    <s v="No pertenece a ningún pueblo indígena"/>
    <s v="Hombre"/>
    <s v="Sí"/>
    <n v="109"/>
    <n v="2013"/>
    <x v="188"/>
  </r>
  <r>
    <x v="301"/>
    <x v="1"/>
    <s v="No pertenece a ningún pueblo indígena"/>
    <s v="Hombre"/>
    <s v="Sí"/>
    <n v="126"/>
    <n v="2006"/>
    <x v="331"/>
  </r>
  <r>
    <x v="319"/>
    <x v="1"/>
    <s v="No pertenece a ningún pueblo indígena"/>
    <s v="Hombre"/>
    <s v="Sí"/>
    <n v="299"/>
    <n v="2006"/>
    <x v="350"/>
  </r>
  <r>
    <x v="63"/>
    <x v="1"/>
    <s v="Diaguita"/>
    <s v="Mujer"/>
    <s v="No"/>
    <n v="9"/>
    <n v="2009"/>
    <x v="69"/>
  </r>
  <r>
    <x v="46"/>
    <x v="1"/>
    <s v="No pertenece a ningún pueblo indígena"/>
    <s v="Mujer"/>
    <s v="No"/>
    <n v="20"/>
    <n v="2006"/>
    <x v="30"/>
  </r>
  <r>
    <x v="72"/>
    <x v="1"/>
    <s v="No pertenece a ningún pueblo indígena"/>
    <s v="Hombre"/>
    <s v="No"/>
    <n v="10"/>
    <n v="2006"/>
    <x v="78"/>
  </r>
  <r>
    <x v="47"/>
    <x v="1"/>
    <s v="Mapuche"/>
    <s v="Mujer"/>
    <s v="No"/>
    <n v="60"/>
    <n v="2011"/>
    <x v="47"/>
  </r>
  <r>
    <x v="157"/>
    <x v="1"/>
    <s v="No pertenece a ningún pueblo indígena"/>
    <s v="Hombre"/>
    <s v="No"/>
    <n v="41"/>
    <n v="2006"/>
    <x v="171"/>
  </r>
  <r>
    <x v="195"/>
    <x v="1"/>
    <s v="Mapuche"/>
    <s v="Mujer"/>
    <s v="No"/>
    <n v="8"/>
    <n v="2011"/>
    <x v="214"/>
  </r>
  <r>
    <x v="98"/>
    <x v="1"/>
    <s v="Mapuche"/>
    <s v="Mujer"/>
    <s v="Sí"/>
    <n v="103"/>
    <n v="2011"/>
    <x v="104"/>
  </r>
  <r>
    <x v="257"/>
    <x v="1"/>
    <s v="No pertenece a ningún pueblo indígena"/>
    <s v="Mujer"/>
    <s v="No"/>
    <n v="153"/>
    <n v="2009"/>
    <x v="284"/>
  </r>
  <r>
    <x v="200"/>
    <x v="1"/>
    <s v="No pertenece a ningún pueblo indígena"/>
    <s v="Hombre"/>
    <s v="No"/>
    <n v="74"/>
    <n v="2013"/>
    <x v="220"/>
  </r>
  <r>
    <x v="71"/>
    <x v="1"/>
    <s v="No pertenece a ningún pueblo indígena"/>
    <s v="Mujer"/>
    <s v="No"/>
    <n v="370"/>
    <n v="2011"/>
    <x v="77"/>
  </r>
  <r>
    <x v="4"/>
    <x v="1"/>
    <s v="No pertenece a ningún pueblo indígena"/>
    <s v="Hombre"/>
    <s v="Sí"/>
    <n v="147"/>
    <n v="2006"/>
    <x v="30"/>
  </r>
  <r>
    <x v="82"/>
    <x v="1"/>
    <s v="No pertenece a ningún pueblo indígena"/>
    <s v="Mujer"/>
    <s v="No"/>
    <n v="197"/>
    <n v="2011"/>
    <x v="88"/>
  </r>
  <r>
    <x v="71"/>
    <x v="1"/>
    <s v="No pertenece a ningún pueblo indígena"/>
    <s v="Hombre"/>
    <s v="Sí"/>
    <n v="2321"/>
    <n v="2011"/>
    <x v="77"/>
  </r>
  <r>
    <x v="49"/>
    <x v="1"/>
    <s v="No pertenece a ningún pueblo indígena"/>
    <s v="Mujer"/>
    <s v="No"/>
    <n v="69"/>
    <n v="2009"/>
    <x v="49"/>
  </r>
  <r>
    <x v="181"/>
    <x v="1"/>
    <s v="No pertenece a ningún pueblo indígena"/>
    <s v="Hombre"/>
    <s v="Sí"/>
    <n v="12"/>
    <n v="2011"/>
    <x v="200"/>
  </r>
  <r>
    <x v="97"/>
    <x v="1"/>
    <s v="No pertenece a ningún pueblo indígena"/>
    <s v="Mujer"/>
    <s v="No"/>
    <n v="75"/>
    <n v="2006"/>
    <x v="103"/>
  </r>
  <r>
    <x v="26"/>
    <x v="1"/>
    <s v="No pertenece a ningún pueblo indígena"/>
    <s v="Hombre"/>
    <s v="Sí"/>
    <n v="252"/>
    <n v="2015"/>
    <x v="122"/>
  </r>
  <r>
    <x v="50"/>
    <x v="1"/>
    <s v="No pertenece a ningún pueblo indígena"/>
    <s v="Hombre"/>
    <s v="No"/>
    <n v="45"/>
    <n v="2013"/>
    <x v="51"/>
  </r>
  <r>
    <x v="186"/>
    <x v="1"/>
    <s v="Mapuche"/>
    <s v="Hombre"/>
    <s v="Sí"/>
    <n v="51"/>
    <n v="2011"/>
    <x v="205"/>
  </r>
  <r>
    <x v="295"/>
    <x v="1"/>
    <s v="No pertenece a ningún pueblo indígena"/>
    <s v="Hombre"/>
    <s v="Sí"/>
    <n v="12"/>
    <n v="2013"/>
    <x v="324"/>
  </r>
  <r>
    <x v="202"/>
    <x v="1"/>
    <s v="No pertenece a ningún pueblo indígena"/>
    <s v="Mujer"/>
    <s v="Sí"/>
    <n v="114"/>
    <n v="2013"/>
    <x v="222"/>
  </r>
  <r>
    <x v="189"/>
    <x v="1"/>
    <s v="No pertenece a ningún pueblo indígena"/>
    <s v="Hombre"/>
    <s v="Sí"/>
    <n v="2218"/>
    <n v="2006"/>
    <x v="208"/>
  </r>
  <r>
    <x v="228"/>
    <x v="1"/>
    <s v="No pertenece a ningún pueblo indígena"/>
    <s v="Hombre"/>
    <s v="Sí"/>
    <n v="68"/>
    <n v="2006"/>
    <x v="250"/>
  </r>
  <r>
    <x v="56"/>
    <x v="1"/>
    <s v="No pertenece a ningún pueblo indígena"/>
    <s v="Mujer"/>
    <s v="No"/>
    <n v="54"/>
    <n v="2006"/>
    <x v="60"/>
  </r>
  <r>
    <x v="153"/>
    <x v="1"/>
    <s v="No pertenece a ningún pueblo indígena"/>
    <s v="Hombre"/>
    <s v="No"/>
    <n v="71"/>
    <n v="2009"/>
    <x v="166"/>
  </r>
  <r>
    <x v="188"/>
    <x v="1"/>
    <s v="Mapuche"/>
    <s v="Hombre"/>
    <s v="Sí"/>
    <n v="29"/>
    <n v="2015"/>
    <x v="207"/>
  </r>
  <r>
    <x v="321"/>
    <x v="1"/>
    <s v="No pertenece a ningún pueblo indígena"/>
    <s v="Hombre"/>
    <s v="Sí"/>
    <n v="80"/>
    <n v="2013"/>
    <x v="352"/>
  </r>
  <r>
    <x v="136"/>
    <x v="1"/>
    <s v="No pertenece a ningún pueblo indígena"/>
    <s v="Mujer"/>
    <s v="No"/>
    <n v="14"/>
    <n v="2015"/>
    <x v="148"/>
  </r>
  <r>
    <x v="215"/>
    <x v="1"/>
    <s v="Mapuche"/>
    <s v="Mujer"/>
    <s v="Sí"/>
    <n v="235"/>
    <n v="2011"/>
    <x v="236"/>
  </r>
  <r>
    <x v="259"/>
    <x v="1"/>
    <s v="No pertenece a ningún pueblo indígena"/>
    <s v="Mujer"/>
    <s v="Sí"/>
    <n v="503"/>
    <n v="2013"/>
    <x v="286"/>
  </r>
  <r>
    <x v="93"/>
    <x v="1"/>
    <s v="No pertenece a ningún pueblo indígena"/>
    <s v="Hombre"/>
    <s v="No"/>
    <n v="124"/>
    <n v="2015"/>
    <x v="99"/>
  </r>
  <r>
    <x v="208"/>
    <x v="1"/>
    <s v="Mapuche"/>
    <s v="Mujer"/>
    <s v="Sí"/>
    <n v="102"/>
    <n v="2015"/>
    <x v="228"/>
  </r>
  <r>
    <x v="320"/>
    <x v="1"/>
    <s v="No pertenece a ningún pueblo indígena"/>
    <s v="Hombre"/>
    <s v="No"/>
    <n v="68"/>
    <n v="2009"/>
    <x v="351"/>
  </r>
  <r>
    <x v="18"/>
    <x v="1"/>
    <s v="No pertenece a ningún pueblo indígena"/>
    <s v="Hombre"/>
    <s v="No"/>
    <n v="27"/>
    <n v="2006"/>
    <x v="64"/>
  </r>
  <r>
    <x v="204"/>
    <x v="1"/>
    <s v="No pertenece a ningún pueblo indígena"/>
    <s v="Hombre"/>
    <s v="No"/>
    <n v="42"/>
    <n v="2011"/>
    <x v="224"/>
  </r>
  <r>
    <x v="80"/>
    <x v="1"/>
    <s v="No pertenece a ningún pueblo indígena"/>
    <s v="Mujer"/>
    <s v="No"/>
    <n v="82"/>
    <n v="2006"/>
    <x v="86"/>
  </r>
  <r>
    <x v="274"/>
    <x v="1"/>
    <s v="No pertenece a ningún pueblo indígena"/>
    <s v="Mujer"/>
    <s v="Sí"/>
    <n v="205"/>
    <n v="2015"/>
    <x v="303"/>
  </r>
  <r>
    <x v="22"/>
    <x v="1"/>
    <s v="Aymara"/>
    <s v="Mujer"/>
    <s v="No"/>
    <n v="13"/>
    <n v="2006"/>
    <x v="180"/>
  </r>
  <r>
    <x v="59"/>
    <x v="1"/>
    <s v="No pertenece a ningún pueblo indígena"/>
    <s v="Mujer"/>
    <s v="Sí"/>
    <n v="2684"/>
    <n v="2009"/>
    <x v="63"/>
  </r>
  <r>
    <x v="304"/>
    <x v="1"/>
    <s v="Diaguita"/>
    <s v="Mujer"/>
    <s v="Sí"/>
    <n v="19"/>
    <n v="2011"/>
    <x v="334"/>
  </r>
  <r>
    <x v="204"/>
    <x v="1"/>
    <s v="No pertenece a ningún pueblo indígena"/>
    <s v="Hombre"/>
    <s v="No"/>
    <n v="108"/>
    <n v="2013"/>
    <x v="224"/>
  </r>
  <r>
    <x v="201"/>
    <x v="1"/>
    <s v="No pertenece a ningún pueblo indígena"/>
    <s v="Mujer"/>
    <s v="Sí"/>
    <n v="53"/>
    <n v="2006"/>
    <x v="221"/>
  </r>
  <r>
    <x v="253"/>
    <x v="1"/>
    <s v="No pertenece a ningún pueblo indígena"/>
    <s v="Mujer"/>
    <s v="No"/>
    <n v="148"/>
    <n v="2011"/>
    <x v="280"/>
  </r>
  <r>
    <x v="207"/>
    <x v="1"/>
    <s v="No pertenece a ningún pueblo indígena"/>
    <s v="Mujer"/>
    <s v="Sí"/>
    <n v="505"/>
    <n v="2015"/>
    <x v="227"/>
  </r>
  <r>
    <x v="259"/>
    <x v="1"/>
    <s v="No pertenece a ningún pueblo indígena"/>
    <s v="Hombre"/>
    <s v="Sí"/>
    <n v="276"/>
    <n v="2011"/>
    <x v="286"/>
  </r>
  <r>
    <x v="93"/>
    <x v="1"/>
    <s v="No pertenece a ningún pueblo indígena"/>
    <s v="Mujer"/>
    <s v="Sí"/>
    <n v="1564"/>
    <n v="2013"/>
    <x v="99"/>
  </r>
  <r>
    <x v="168"/>
    <x v="1"/>
    <s v="No pertenece a ningún pueblo indígena"/>
    <s v="Hombre"/>
    <s v="No"/>
    <n v="92"/>
    <n v="2006"/>
    <x v="184"/>
  </r>
  <r>
    <x v="97"/>
    <x v="1"/>
    <s v="No pertenece a ningún pueblo indígena"/>
    <s v="Hombre"/>
    <s v="Sí"/>
    <n v="212"/>
    <n v="2011"/>
    <x v="103"/>
  </r>
  <r>
    <x v="239"/>
    <x v="1"/>
    <s v="Mapuche"/>
    <s v="Hombre"/>
    <s v="No"/>
    <n v="46"/>
    <n v="2006"/>
    <x v="263"/>
  </r>
  <r>
    <x v="314"/>
    <x v="1"/>
    <s v="No pertenece a ningún pueblo indígena"/>
    <s v="Hombre"/>
    <s v="Sí"/>
    <n v="62"/>
    <n v="2009"/>
    <x v="345"/>
  </r>
  <r>
    <x v="170"/>
    <x v="1"/>
    <s v="No pertenece a ningún pueblo indígena"/>
    <s v="Mujer"/>
    <s v="Sí"/>
    <n v="797"/>
    <n v="2011"/>
    <x v="187"/>
  </r>
  <r>
    <x v="157"/>
    <x v="1"/>
    <s v="No pertenece a ningún pueblo indígena"/>
    <s v="Mujer"/>
    <s v="Sí"/>
    <n v="31"/>
    <n v="2006"/>
    <x v="171"/>
  </r>
  <r>
    <x v="93"/>
    <x v="1"/>
    <s v="No pertenece a ningún pueblo indígena"/>
    <s v="Mujer"/>
    <s v="No"/>
    <n v="108"/>
    <n v="2015"/>
    <x v="99"/>
  </r>
  <r>
    <x v="53"/>
    <x v="1"/>
    <s v="No pertenece a ningún pueblo indígena"/>
    <s v="Hombre"/>
    <s v="Sí"/>
    <n v="1184"/>
    <n v="2015"/>
    <x v="55"/>
  </r>
  <r>
    <x v="145"/>
    <x v="1"/>
    <s v="No pertenece a ningún pueblo indígena"/>
    <s v="Mujer"/>
    <s v="Sí"/>
    <n v="460"/>
    <n v="2011"/>
    <x v="157"/>
  </r>
  <r>
    <x v="256"/>
    <x v="1"/>
    <s v="No pertenece a ningún pueblo indígena"/>
    <s v="Mujer"/>
    <s v="Sí"/>
    <n v="4115"/>
    <n v="2015"/>
    <x v="283"/>
  </r>
  <r>
    <x v="78"/>
    <x v="1"/>
    <s v="No pertenece a ningún pueblo indígena"/>
    <s v="Hombre"/>
    <s v="Sí"/>
    <n v="694"/>
    <n v="2015"/>
    <x v="84"/>
  </r>
  <r>
    <x v="126"/>
    <x v="1"/>
    <s v="Mapuche"/>
    <s v="Mujer"/>
    <s v="Sí"/>
    <n v="177"/>
    <n v="2013"/>
    <x v="136"/>
  </r>
  <r>
    <x v="280"/>
    <x v="1"/>
    <s v="No pertenece a ningún pueblo indígena"/>
    <s v="Mujer"/>
    <s v="No"/>
    <n v="40"/>
    <n v="2011"/>
    <x v="309"/>
  </r>
  <r>
    <x v="56"/>
    <x v="1"/>
    <s v="No pertenece a ningún pueblo indígena"/>
    <s v="Mujer"/>
    <s v="Sí"/>
    <n v="405"/>
    <n v="2006"/>
    <x v="60"/>
  </r>
  <r>
    <x v="89"/>
    <x v="1"/>
    <s v="No pertenece a ningún pueblo indígena"/>
    <s v="Mujer"/>
    <s v="No"/>
    <n v="23"/>
    <n v="2006"/>
    <x v="95"/>
  </r>
  <r>
    <x v="19"/>
    <x v="1"/>
    <s v="Mapuche"/>
    <s v="Mujer"/>
    <s v="Sí"/>
    <n v="17"/>
    <n v="2009"/>
    <x v="278"/>
  </r>
  <r>
    <x v="196"/>
    <x v="1"/>
    <s v="No pertenece a ningún pueblo indígena"/>
    <s v="Mujer"/>
    <s v="No"/>
    <n v="194"/>
    <n v="2013"/>
    <x v="215"/>
  </r>
  <r>
    <x v="219"/>
    <x v="1"/>
    <s v="Mapuche"/>
    <s v="Mujer"/>
    <s v="No"/>
    <n v="125"/>
    <n v="2011"/>
    <x v="240"/>
  </r>
  <r>
    <x v="237"/>
    <x v="1"/>
    <s v="No pertenece a ningún pueblo indígena"/>
    <s v="Mujer"/>
    <s v="Sí"/>
    <n v="242"/>
    <n v="2015"/>
    <x v="261"/>
  </r>
  <r>
    <x v="144"/>
    <x v="1"/>
    <s v="No pertenece a ningún pueblo indígena"/>
    <s v="Mujer"/>
    <s v="No"/>
    <n v="84"/>
    <n v="2009"/>
    <x v="156"/>
  </r>
  <r>
    <x v="86"/>
    <x v="1"/>
    <s v="No pertenece a ningún pueblo indígena"/>
    <s v="Hombre"/>
    <s v="No"/>
    <n v="46"/>
    <n v="2006"/>
    <x v="92"/>
  </r>
  <r>
    <x v="223"/>
    <x v="1"/>
    <s v="No pertenece a ningún pueblo indígena"/>
    <s v="Hombre"/>
    <s v="No"/>
    <n v="93"/>
    <n v="2015"/>
    <x v="245"/>
  </r>
  <r>
    <x v="112"/>
    <x v="1"/>
    <s v="Atacameño"/>
    <s v="Mujer"/>
    <s v="No"/>
    <n v="42"/>
    <n v="2011"/>
    <x v="118"/>
  </r>
  <r>
    <x v="175"/>
    <x v="1"/>
    <s v="No pertenece a ningún pueblo indígena"/>
    <s v="Mujer"/>
    <s v="No"/>
    <n v="40"/>
    <n v="2013"/>
    <x v="194"/>
  </r>
  <r>
    <x v="259"/>
    <x v="1"/>
    <s v="Mapuche"/>
    <s v="Mujer"/>
    <s v="No"/>
    <n v="176"/>
    <n v="2015"/>
    <x v="286"/>
  </r>
  <r>
    <x v="80"/>
    <x v="1"/>
    <s v="No pertenece a ningún pueblo indígena"/>
    <s v="Mujer"/>
    <s v="Sí"/>
    <n v="153"/>
    <n v="2006"/>
    <x v="86"/>
  </r>
  <r>
    <x v="108"/>
    <x v="1"/>
    <s v="No pertenece a ningún pueblo indígena"/>
    <s v="Mujer"/>
    <s v="Sí"/>
    <n v="3109"/>
    <n v="2011"/>
    <x v="114"/>
  </r>
  <r>
    <x v="30"/>
    <x v="1"/>
    <s v="No pertenece a ningún pueblo indígena"/>
    <s v="Mujer"/>
    <s v="Sí"/>
    <n v="4266"/>
    <n v="2013"/>
    <x v="127"/>
  </r>
  <r>
    <x v="22"/>
    <x v="1"/>
    <s v="Aymara"/>
    <s v="Mujer"/>
    <s v="No"/>
    <n v="13"/>
    <n v="2011"/>
    <x v="180"/>
  </r>
  <r>
    <x v="142"/>
    <x v="1"/>
    <s v="No pertenece a ningún pueblo indígena"/>
    <s v="Hombre"/>
    <s v="No"/>
    <n v="88"/>
    <n v="2011"/>
    <x v="154"/>
  </r>
  <r>
    <x v="7"/>
    <x v="1"/>
    <s v="Diaguita"/>
    <s v="Mujer"/>
    <s v="Sí"/>
    <n v="32"/>
    <n v="2013"/>
    <x v="242"/>
  </r>
  <r>
    <x v="175"/>
    <x v="1"/>
    <s v="No pertenece a ningún pueblo indígena"/>
    <s v="Hombre"/>
    <s v="No"/>
    <n v="29"/>
    <n v="2013"/>
    <x v="194"/>
  </r>
  <r>
    <x v="247"/>
    <x v="1"/>
    <s v="No pertenece a ningún pueblo indígena"/>
    <s v="Mujer"/>
    <s v="Sí"/>
    <n v="34"/>
    <n v="2015"/>
    <x v="273"/>
  </r>
  <r>
    <x v="161"/>
    <x v="1"/>
    <s v="No pertenece a ningún pueblo indígena"/>
    <s v="Mujer"/>
    <s v="Sí"/>
    <n v="68"/>
    <n v="2015"/>
    <x v="175"/>
  </r>
  <r>
    <x v="162"/>
    <x v="1"/>
    <s v="Mapuche"/>
    <s v="Hombre"/>
    <s v="Sí"/>
    <n v="16"/>
    <n v="2011"/>
    <x v="176"/>
  </r>
  <r>
    <x v="182"/>
    <x v="1"/>
    <s v="No pertenece a ningún pueblo indígena"/>
    <s v="Hombre"/>
    <s v="No"/>
    <n v="106"/>
    <n v="2015"/>
    <x v="201"/>
  </r>
  <r>
    <x v="226"/>
    <x v="1"/>
    <s v="No pertenece a ningún pueblo indígena"/>
    <s v="Mujer"/>
    <s v="Sí"/>
    <n v="407"/>
    <n v="2009"/>
    <x v="248"/>
  </r>
  <r>
    <x v="29"/>
    <x v="1"/>
    <s v="No pertenece a ningún pueblo indígena"/>
    <s v="Hombre"/>
    <s v="Sí"/>
    <n v="719"/>
    <n v="2009"/>
    <x v="54"/>
  </r>
  <r>
    <x v="257"/>
    <x v="1"/>
    <s v="No pertenece a ningún pueblo indígena"/>
    <s v="Mujer"/>
    <s v="Sí"/>
    <n v="600"/>
    <n v="2013"/>
    <x v="284"/>
  </r>
  <r>
    <x v="261"/>
    <x v="1"/>
    <s v="No pertenece a ningún pueblo indígena"/>
    <s v="Hombre"/>
    <s v="No"/>
    <n v="1039"/>
    <n v="2009"/>
    <x v="288"/>
  </r>
  <r>
    <x v="11"/>
    <x v="1"/>
    <s v="No pertenece a ningún pueblo indígena"/>
    <s v="Mujer"/>
    <s v="No"/>
    <n v="17"/>
    <n v="2006"/>
    <x v="256"/>
  </r>
  <r>
    <x v="71"/>
    <x v="1"/>
    <s v="No pertenece a ningún pueblo indígena"/>
    <s v="Mujer"/>
    <s v="No"/>
    <n v="91"/>
    <n v="2006"/>
    <x v="77"/>
  </r>
  <r>
    <x v="48"/>
    <x v="1"/>
    <s v="Mapuche"/>
    <s v="Hombre"/>
    <s v="Sí"/>
    <n v="139"/>
    <n v="2015"/>
    <x v="48"/>
  </r>
  <r>
    <x v="2"/>
    <x v="1"/>
    <s v="No pertenece a ningún pueblo indígena"/>
    <s v="Hombre"/>
    <s v="No"/>
    <n v="18"/>
    <n v="2013"/>
    <x v="229"/>
  </r>
  <r>
    <x v="162"/>
    <x v="1"/>
    <s v="Mapuche"/>
    <s v="Hombre"/>
    <s v="No"/>
    <n v="32"/>
    <n v="2006"/>
    <x v="176"/>
  </r>
  <r>
    <x v="166"/>
    <x v="1"/>
    <s v="Mapuche"/>
    <s v="Hombre"/>
    <s v="Sí"/>
    <n v="53"/>
    <n v="2015"/>
    <x v="182"/>
  </r>
  <r>
    <x v="219"/>
    <x v="1"/>
    <s v="No pertenece a ningún pueblo indígena"/>
    <s v="Hombre"/>
    <s v="No"/>
    <n v="367"/>
    <n v="2009"/>
    <x v="240"/>
  </r>
  <r>
    <x v="265"/>
    <x v="1"/>
    <s v="No pertenece a ningún pueblo indígena"/>
    <s v="Mujer"/>
    <s v="Sí"/>
    <n v="128"/>
    <n v="2011"/>
    <x v="292"/>
  </r>
  <r>
    <x v="74"/>
    <x v="1"/>
    <s v="No pertenece a ningún pueblo indígena"/>
    <s v="Hombre"/>
    <s v="No"/>
    <n v="60"/>
    <n v="2006"/>
    <x v="80"/>
  </r>
  <r>
    <x v="27"/>
    <x v="1"/>
    <s v="No pertenece a ningún pueblo indígena"/>
    <s v="Mujer"/>
    <s v="No"/>
    <n v="154"/>
    <n v="2013"/>
    <x v="185"/>
  </r>
  <r>
    <x v="180"/>
    <x v="1"/>
    <s v="Mapuche"/>
    <s v="Hombre"/>
    <s v="Sí"/>
    <n v="70"/>
    <n v="2011"/>
    <x v="199"/>
  </r>
  <r>
    <x v="30"/>
    <x v="1"/>
    <s v="Mapuche"/>
    <s v="Hombre"/>
    <s v="Sí"/>
    <n v="72"/>
    <n v="2009"/>
    <x v="127"/>
  </r>
  <r>
    <x v="182"/>
    <x v="1"/>
    <s v="No pertenece a ningún pueblo indígena"/>
    <s v="Hombre"/>
    <s v="Sí"/>
    <n v="256"/>
    <n v="2006"/>
    <x v="201"/>
  </r>
  <r>
    <x v="279"/>
    <x v="1"/>
    <s v="No pertenece a ningún pueblo indígena"/>
    <s v="Hombre"/>
    <s v="Sí"/>
    <n v="889"/>
    <n v="2006"/>
    <x v="308"/>
  </r>
  <r>
    <x v="162"/>
    <x v="1"/>
    <s v="Mapuche"/>
    <s v="Mujer"/>
    <s v="Sí"/>
    <n v="32"/>
    <n v="2011"/>
    <x v="176"/>
  </r>
  <r>
    <x v="154"/>
    <x v="1"/>
    <s v="Mapuche"/>
    <s v="Mujer"/>
    <s v="Sí"/>
    <n v="11"/>
    <n v="2013"/>
    <x v="167"/>
  </r>
  <r>
    <x v="140"/>
    <x v="1"/>
    <s v="No pertenece a ningún pueblo indígena"/>
    <s v="Mujer"/>
    <s v="No"/>
    <n v="33"/>
    <n v="2009"/>
    <x v="152"/>
  </r>
  <r>
    <x v="47"/>
    <x v="1"/>
    <s v="No pertenece a ningún pueblo indígena"/>
    <s v="Mujer"/>
    <s v="Sí"/>
    <n v="382"/>
    <n v="2015"/>
    <x v="47"/>
  </r>
  <r>
    <x v="1"/>
    <x v="1"/>
    <s v="No pertenece a ningún pueblo indígena"/>
    <s v="Mujer"/>
    <s v="No"/>
    <n v="33"/>
    <n v="2013"/>
    <x v="59"/>
  </r>
  <r>
    <x v="280"/>
    <x v="1"/>
    <s v="No pertenece a ningún pueblo indígena"/>
    <s v="Mujer"/>
    <s v="Sí"/>
    <n v="40"/>
    <n v="2011"/>
    <x v="309"/>
  </r>
  <r>
    <x v="51"/>
    <x v="1"/>
    <s v="No pertenece a ningún pueblo indígena"/>
    <s v="Mujer"/>
    <s v="Sí"/>
    <n v="75"/>
    <n v="2006"/>
    <x v="52"/>
  </r>
  <r>
    <x v="19"/>
    <x v="1"/>
    <s v="No pertenece a ningún pueblo indígena"/>
    <s v="Hombre"/>
    <s v="No"/>
    <n v="4"/>
    <n v="2011"/>
    <x v="278"/>
  </r>
  <r>
    <x v="174"/>
    <x v="1"/>
    <s v="Mapuche"/>
    <s v="Hombre"/>
    <s v="Sí"/>
    <n v="26"/>
    <n v="2015"/>
    <x v="193"/>
  </r>
  <r>
    <x v="228"/>
    <x v="1"/>
    <s v="No pertenece a ningún pueblo indígena"/>
    <s v="Hombre"/>
    <s v="No"/>
    <n v="7"/>
    <n v="2011"/>
    <x v="250"/>
  </r>
  <r>
    <x v="240"/>
    <x v="1"/>
    <s v="No pertenece a ningún pueblo indígena"/>
    <s v="Mujer"/>
    <s v="Sí"/>
    <n v="571"/>
    <n v="2006"/>
    <x v="264"/>
  </r>
  <r>
    <x v="59"/>
    <x v="1"/>
    <s v="Aymara"/>
    <s v="Mujer"/>
    <s v="Sí"/>
    <n v="159"/>
    <n v="2009"/>
    <x v="63"/>
  </r>
  <r>
    <x v="79"/>
    <x v="1"/>
    <s v="No pertenece a ningún pueblo indígena"/>
    <s v="Mujer"/>
    <s v="Sí"/>
    <n v="2180"/>
    <n v="2013"/>
    <x v="85"/>
  </r>
  <r>
    <x v="139"/>
    <x v="1"/>
    <s v="Pascuense"/>
    <s v="Mujer"/>
    <s v="Sí"/>
    <n v="151"/>
    <n v="2006"/>
    <x v="151"/>
  </r>
  <r>
    <x v="311"/>
    <x v="1"/>
    <s v="No pertenece a ningún pueblo indígena"/>
    <s v="Hombre"/>
    <s v="Sí"/>
    <n v="41"/>
    <n v="2009"/>
    <x v="342"/>
  </r>
  <r>
    <x v="105"/>
    <x v="1"/>
    <s v="No pertenece a ningún pueblo indígena"/>
    <s v="Hombre"/>
    <s v="No"/>
    <n v="173"/>
    <n v="2015"/>
    <x v="111"/>
  </r>
  <r>
    <x v="219"/>
    <x v="1"/>
    <s v="No pertenece a ningún pueblo indígena"/>
    <s v="Mujer"/>
    <s v="No"/>
    <n v="173"/>
    <n v="2013"/>
    <x v="240"/>
  </r>
  <r>
    <x v="144"/>
    <x v="1"/>
    <s v="No pertenece a ningún pueblo indígena"/>
    <s v="Mujer"/>
    <s v="Sí"/>
    <n v="314"/>
    <n v="2009"/>
    <x v="156"/>
  </r>
  <r>
    <x v="127"/>
    <x v="1"/>
    <s v="No pertenece a ningún pueblo indígena"/>
    <s v="Mujer"/>
    <s v="No"/>
    <n v="36"/>
    <n v="2009"/>
    <x v="137"/>
  </r>
  <r>
    <x v="10"/>
    <x v="1"/>
    <s v="Mapuche"/>
    <s v="Mujer"/>
    <s v="Sí"/>
    <n v="102"/>
    <n v="2013"/>
    <x v="141"/>
  </r>
  <r>
    <x v="237"/>
    <x v="1"/>
    <s v="No pertenece a ningún pueblo indígena"/>
    <s v="Mujer"/>
    <s v="No"/>
    <n v="49"/>
    <n v="2013"/>
    <x v="261"/>
  </r>
  <r>
    <x v="158"/>
    <x v="1"/>
    <s v="No pertenece a ningún pueblo indígena"/>
    <s v="Hombre"/>
    <s v="Sí"/>
    <n v="277"/>
    <n v="2015"/>
    <x v="172"/>
  </r>
  <r>
    <x v="244"/>
    <x v="1"/>
    <s v="No pertenece a ningún pueblo indígena"/>
    <s v="Hombre"/>
    <s v="Sí"/>
    <n v="112"/>
    <n v="2009"/>
    <x v="269"/>
  </r>
  <r>
    <x v="237"/>
    <x v="1"/>
    <s v="No pertenece a ningún pueblo indígena"/>
    <s v="Hombre"/>
    <s v="No"/>
    <n v="69"/>
    <n v="2013"/>
    <x v="261"/>
  </r>
  <r>
    <x v="135"/>
    <x v="1"/>
    <s v="Mapuche"/>
    <s v="Mujer"/>
    <s v="Sí"/>
    <n v="249"/>
    <n v="2013"/>
    <x v="147"/>
  </r>
  <r>
    <x v="66"/>
    <x v="1"/>
    <s v="Mapuche"/>
    <s v="Mujer"/>
    <s v="No"/>
    <n v="34"/>
    <n v="2011"/>
    <x v="72"/>
  </r>
  <r>
    <x v="19"/>
    <x v="1"/>
    <s v="No pertenece a ningún pueblo indígena"/>
    <s v="Hombre"/>
    <s v="Sí"/>
    <n v="24"/>
    <n v="2009"/>
    <x v="278"/>
  </r>
  <r>
    <x v="307"/>
    <x v="1"/>
    <s v="No pertenece a ningún pueblo indígena"/>
    <s v="Mujer"/>
    <s v="Sí"/>
    <n v="12"/>
    <n v="2011"/>
    <x v="337"/>
  </r>
  <r>
    <x v="152"/>
    <x v="1"/>
    <s v="No pertenece a ningún pueblo indígena"/>
    <s v="Hombre"/>
    <s v="No"/>
    <n v="32"/>
    <n v="2009"/>
    <x v="165"/>
  </r>
  <r>
    <x v="176"/>
    <x v="1"/>
    <s v="No pertenece a ningún pueblo indígena"/>
    <s v="Hombre"/>
    <s v="No"/>
    <n v="125"/>
    <n v="2009"/>
    <x v="195"/>
  </r>
  <r>
    <x v="307"/>
    <x v="1"/>
    <s v="No pertenece a ningún pueblo indígena"/>
    <s v="Mujer"/>
    <s v="No"/>
    <n v="30"/>
    <n v="2013"/>
    <x v="337"/>
  </r>
  <r>
    <x v="204"/>
    <x v="1"/>
    <s v="No pertenece a ningún pueblo indígena"/>
    <s v="Mujer"/>
    <s v="No"/>
    <n v="42"/>
    <n v="2009"/>
    <x v="224"/>
  </r>
  <r>
    <x v="120"/>
    <x v="1"/>
    <s v="No pertenece a ningún pueblo indígena"/>
    <s v="Hombre"/>
    <s v="Sí"/>
    <n v="294"/>
    <n v="2013"/>
    <x v="129"/>
  </r>
  <r>
    <x v="80"/>
    <x v="1"/>
    <s v="No pertenece a ningún pueblo indígena"/>
    <s v="Mujer"/>
    <s v="No"/>
    <n v="82"/>
    <n v="2011"/>
    <x v="86"/>
  </r>
  <r>
    <x v="249"/>
    <x v="1"/>
    <s v="No pertenece a ningún pueblo indígena"/>
    <s v="Mujer"/>
    <s v="Sí"/>
    <n v="96"/>
    <n v="2009"/>
    <x v="275"/>
  </r>
  <r>
    <x v="7"/>
    <x v="1"/>
    <s v="Mapuche"/>
    <s v="Mujer"/>
    <s v="Sí"/>
    <n v="92"/>
    <n v="2011"/>
    <x v="242"/>
  </r>
  <r>
    <x v="158"/>
    <x v="1"/>
    <s v="No pertenece a ningún pueblo indígena"/>
    <s v="Hombre"/>
    <s v="Sí"/>
    <n v="225"/>
    <n v="2013"/>
    <x v="172"/>
  </r>
  <r>
    <x v="232"/>
    <x v="1"/>
    <s v="Mapuche"/>
    <s v="Mujer"/>
    <s v="Sí"/>
    <n v="947"/>
    <n v="2013"/>
    <x v="254"/>
  </r>
  <r>
    <x v="47"/>
    <x v="1"/>
    <s v="No pertenece a ningún pueblo indígena"/>
    <s v="Mujer"/>
    <s v="No"/>
    <n v="42"/>
    <n v="2013"/>
    <x v="47"/>
  </r>
  <r>
    <x v="27"/>
    <x v="1"/>
    <s v="No pertenece a ningún pueblo indígena"/>
    <s v="Hombre"/>
    <s v="Sí"/>
    <n v="533"/>
    <n v="2013"/>
    <x v="185"/>
  </r>
  <r>
    <x v="49"/>
    <x v="1"/>
    <s v="No pertenece a ningún pueblo indígena"/>
    <s v="Mujer"/>
    <s v="No"/>
    <n v="69"/>
    <n v="2006"/>
    <x v="49"/>
  </r>
  <r>
    <x v="84"/>
    <x v="1"/>
    <s v="No pertenece a ningún pueblo indígena"/>
    <s v="Hombre"/>
    <s v="Sí"/>
    <n v="5212"/>
    <n v="2006"/>
    <x v="90"/>
  </r>
  <r>
    <x v="7"/>
    <x v="1"/>
    <s v="No pertenece a ningún pueblo indígena"/>
    <s v="Mujer"/>
    <s v="No"/>
    <n v="29"/>
    <n v="2013"/>
    <x v="242"/>
  </r>
  <r>
    <x v="60"/>
    <x v="1"/>
    <s v="No pertenece a ningún pueblo indígena"/>
    <s v="Mujer"/>
    <s v="No"/>
    <n v="77"/>
    <n v="2006"/>
    <x v="65"/>
  </r>
  <r>
    <x v="251"/>
    <x v="1"/>
    <s v="No pertenece a ningún pueblo indígena"/>
    <s v="Mujer"/>
    <s v="Sí"/>
    <n v="870"/>
    <n v="2009"/>
    <x v="277"/>
  </r>
  <r>
    <x v="116"/>
    <x v="1"/>
    <s v="No pertenece a ningún pueblo indígena"/>
    <s v="Mujer"/>
    <s v="No"/>
    <n v="389"/>
    <n v="2013"/>
    <x v="124"/>
  </r>
  <r>
    <x v="58"/>
    <x v="1"/>
    <s v="No pertenece a ningún pueblo indígena"/>
    <s v="Mujer"/>
    <s v="No"/>
    <n v="165"/>
    <n v="2009"/>
    <x v="62"/>
  </r>
  <r>
    <x v="297"/>
    <x v="1"/>
    <s v="No pertenece a ningún pueblo indígena"/>
    <s v="Mujer"/>
    <s v="Sí"/>
    <n v="127"/>
    <n v="2011"/>
    <x v="327"/>
  </r>
  <r>
    <x v="36"/>
    <x v="1"/>
    <s v="No pertenece a ningún pueblo indígena"/>
    <s v="Hombre"/>
    <s v="Sí"/>
    <n v="413"/>
    <n v="2015"/>
    <x v="37"/>
  </r>
  <r>
    <x v="173"/>
    <x v="1"/>
    <s v="Mapuche"/>
    <s v="Mujer"/>
    <s v="Sí"/>
    <n v="73"/>
    <n v="2013"/>
    <x v="192"/>
  </r>
  <r>
    <x v="116"/>
    <x v="1"/>
    <s v="No pertenece a ningún pueblo indígena"/>
    <s v="Mujer"/>
    <s v="Sí"/>
    <n v="5590"/>
    <n v="2013"/>
    <x v="124"/>
  </r>
  <r>
    <x v="23"/>
    <x v="1"/>
    <s v="No pertenece a ningún pueblo indígena"/>
    <s v="Mujer"/>
    <s v="Sí"/>
    <n v="259"/>
    <n v="2006"/>
    <x v="58"/>
  </r>
  <r>
    <x v="144"/>
    <x v="1"/>
    <s v="No pertenece a ningún pueblo indígena"/>
    <s v="Hombre"/>
    <s v="Sí"/>
    <n v="257"/>
    <n v="2015"/>
    <x v="156"/>
  </r>
  <r>
    <x v="297"/>
    <x v="1"/>
    <s v="No pertenece a ningún pueblo indígena"/>
    <s v="Hombre"/>
    <s v="Sí"/>
    <n v="110"/>
    <n v="2011"/>
    <x v="327"/>
  </r>
  <r>
    <x v="98"/>
    <x v="1"/>
    <s v="Mapuche"/>
    <s v="Hombre"/>
    <s v="No"/>
    <n v="41"/>
    <n v="2015"/>
    <x v="104"/>
  </r>
  <r>
    <x v="32"/>
    <x v="1"/>
    <s v="Mapuche"/>
    <s v="Mujer"/>
    <s v="No"/>
    <n v="67"/>
    <n v="2009"/>
    <x v="32"/>
  </r>
  <r>
    <x v="125"/>
    <x v="1"/>
    <s v="Aymara"/>
    <s v="Hombre"/>
    <s v="No"/>
    <n v="15"/>
    <n v="2006"/>
    <x v="135"/>
  </r>
  <r>
    <x v="66"/>
    <x v="1"/>
    <s v="Yagán"/>
    <s v="Mujer"/>
    <s v="Sí"/>
    <n v="10"/>
    <n v="2011"/>
    <x v="72"/>
  </r>
  <r>
    <x v="18"/>
    <x v="1"/>
    <s v="Mapuche"/>
    <s v="Mujer"/>
    <s v="No"/>
    <n v="188"/>
    <n v="2015"/>
    <x v="64"/>
  </r>
  <r>
    <x v="159"/>
    <x v="1"/>
    <s v="No pertenece a ningún pueblo indígena"/>
    <s v="Mujer"/>
    <s v="Sí"/>
    <n v="881"/>
    <n v="2006"/>
    <x v="173"/>
  </r>
  <r>
    <x v="71"/>
    <x v="1"/>
    <s v="Mapuche"/>
    <s v="Mujer"/>
    <s v="No"/>
    <n v="287"/>
    <n v="2013"/>
    <x v="77"/>
  </r>
  <r>
    <x v="266"/>
    <x v="1"/>
    <s v="Mapuche"/>
    <s v="Mujer"/>
    <s v="Sí"/>
    <n v="62"/>
    <n v="2006"/>
    <x v="293"/>
  </r>
  <r>
    <x v="136"/>
    <x v="1"/>
    <s v="Diaguita"/>
    <s v="Mujer"/>
    <s v="Sí"/>
    <n v="124"/>
    <n v="2009"/>
    <x v="148"/>
  </r>
  <r>
    <x v="94"/>
    <x v="1"/>
    <s v="No pertenece a ningún pueblo indígena"/>
    <s v="Mujer"/>
    <s v="No"/>
    <n v="65"/>
    <n v="2015"/>
    <x v="100"/>
  </r>
  <r>
    <x v="142"/>
    <x v="1"/>
    <s v="Aymara"/>
    <s v="Hombre"/>
    <s v="Sí"/>
    <n v="56"/>
    <n v="2013"/>
    <x v="154"/>
  </r>
  <r>
    <x v="280"/>
    <x v="1"/>
    <s v="No pertenece a ningún pueblo indígena"/>
    <s v="Hombre"/>
    <s v="No"/>
    <n v="95"/>
    <n v="2015"/>
    <x v="309"/>
  </r>
  <r>
    <x v="182"/>
    <x v="1"/>
    <s v="No pertenece a ningún pueblo indígena"/>
    <s v="Mujer"/>
    <s v="No"/>
    <n v="105"/>
    <n v="2009"/>
    <x v="201"/>
  </r>
  <r>
    <x v="31"/>
    <x v="1"/>
    <s v="No pertenece a ningún pueblo indígena"/>
    <s v="Mujer"/>
    <s v="No"/>
    <n v="1281"/>
    <n v="2013"/>
    <x v="31"/>
  </r>
  <r>
    <x v="153"/>
    <x v="1"/>
    <s v="No pertenece a ningún pueblo indígena"/>
    <s v="Mujer"/>
    <s v="Sí"/>
    <n v="3074"/>
    <n v="2015"/>
    <x v="166"/>
  </r>
  <r>
    <x v="312"/>
    <x v="1"/>
    <s v="Diaguita"/>
    <s v="Mujer"/>
    <s v="Sí"/>
    <n v="29"/>
    <n v="2015"/>
    <x v="343"/>
  </r>
  <r>
    <x v="164"/>
    <x v="1"/>
    <s v="Mapuche"/>
    <s v="Mujer"/>
    <s v="Sí"/>
    <n v="118"/>
    <n v="2015"/>
    <x v="178"/>
  </r>
  <r>
    <x v="112"/>
    <x v="1"/>
    <s v="Atacameño"/>
    <s v="Hombre"/>
    <s v="Sí"/>
    <n v="42"/>
    <n v="2009"/>
    <x v="118"/>
  </r>
  <r>
    <x v="307"/>
    <x v="1"/>
    <s v="No pertenece a ningún pueblo indígena"/>
    <s v="Hombre"/>
    <s v="No"/>
    <n v="24"/>
    <n v="2009"/>
    <x v="337"/>
  </r>
  <r>
    <x v="97"/>
    <x v="1"/>
    <s v="No pertenece a ningún pueblo indígena"/>
    <s v="Mujer"/>
    <s v="Sí"/>
    <n v="635"/>
    <n v="2015"/>
    <x v="103"/>
  </r>
  <r>
    <x v="230"/>
    <x v="1"/>
    <s v="No pertenece a ningún pueblo indígena"/>
    <s v="Hombre"/>
    <s v="Sí"/>
    <n v="65"/>
    <n v="2013"/>
    <x v="252"/>
  </r>
  <r>
    <x v="143"/>
    <x v="1"/>
    <s v="Mapuche"/>
    <s v="Hombre"/>
    <s v="Sí"/>
    <n v="32"/>
    <n v="2006"/>
    <x v="155"/>
  </r>
  <r>
    <x v="314"/>
    <x v="1"/>
    <s v="No pertenece a ningún pueblo indígena"/>
    <s v="Hombre"/>
    <s v="Sí"/>
    <n v="62"/>
    <n v="2006"/>
    <x v="345"/>
  </r>
  <r>
    <x v="257"/>
    <x v="1"/>
    <s v="No pertenece a ningún pueblo indígena"/>
    <s v="Mujer"/>
    <s v="Sí"/>
    <n v="1730"/>
    <n v="2006"/>
    <x v="284"/>
  </r>
  <r>
    <x v="44"/>
    <x v="1"/>
    <s v="No pertenece a ningún pueblo indígena"/>
    <s v="Mujer"/>
    <s v="Sí"/>
    <n v="1358"/>
    <n v="2015"/>
    <x v="45"/>
  </r>
  <r>
    <x v="110"/>
    <x v="1"/>
    <s v="Mapuche"/>
    <s v="Hombre"/>
    <s v="Sí"/>
    <n v="108"/>
    <n v="2006"/>
    <x v="116"/>
  </r>
  <r>
    <x v="82"/>
    <x v="1"/>
    <s v="Mapuche"/>
    <s v="Mujer"/>
    <s v="No"/>
    <n v="234"/>
    <n v="2011"/>
    <x v="88"/>
  </r>
  <r>
    <x v="14"/>
    <x v="1"/>
    <s v="Mapuche"/>
    <s v="Mujer"/>
    <s v="No"/>
    <n v="81"/>
    <n v="2009"/>
    <x v="218"/>
  </r>
  <r>
    <x v="12"/>
    <x v="1"/>
    <s v="Mapuche"/>
    <s v="Mujer"/>
    <s v="Sí"/>
    <n v="94"/>
    <n v="2015"/>
    <x v="188"/>
  </r>
  <r>
    <x v="71"/>
    <x v="1"/>
    <s v="Mapuche"/>
    <s v="Hombre"/>
    <s v="Sí"/>
    <n v="437"/>
    <n v="2013"/>
    <x v="77"/>
  </r>
  <r>
    <x v="205"/>
    <x v="1"/>
    <s v="No pertenece a ningún pueblo indígena"/>
    <s v="Hombre"/>
    <s v="Sí"/>
    <n v="115"/>
    <n v="2015"/>
    <x v="225"/>
  </r>
  <r>
    <x v="98"/>
    <x v="1"/>
    <s v="Mapuche"/>
    <s v="Hombre"/>
    <s v="Sí"/>
    <n v="220"/>
    <n v="2015"/>
    <x v="104"/>
  </r>
  <r>
    <x v="280"/>
    <x v="1"/>
    <s v="No pertenece a ningún pueblo indígena"/>
    <s v="Mujer"/>
    <s v="No"/>
    <n v="40"/>
    <n v="2009"/>
    <x v="309"/>
  </r>
  <r>
    <x v="299"/>
    <x v="1"/>
    <s v="No pertenece a ningún pueblo indígena"/>
    <s v="Hombre"/>
    <s v="No"/>
    <n v="73"/>
    <n v="2009"/>
    <x v="329"/>
  </r>
  <r>
    <x v="252"/>
    <x v="1"/>
    <s v="No pertenece a ningún pueblo indígena"/>
    <s v="Mujer"/>
    <s v="Sí"/>
    <n v="659"/>
    <n v="2009"/>
    <x v="279"/>
  </r>
  <r>
    <x v="198"/>
    <x v="1"/>
    <s v="Mapuche"/>
    <s v="Mujer"/>
    <s v="Sí"/>
    <n v="64"/>
    <n v="2006"/>
    <x v="217"/>
  </r>
  <r>
    <x v="5"/>
    <x v="1"/>
    <s v="No pertenece a ningún pueblo indígena"/>
    <s v="Mujer"/>
    <s v="Sí"/>
    <n v="154"/>
    <n v="2009"/>
    <x v="326"/>
  </r>
  <r>
    <x v="310"/>
    <x v="1"/>
    <s v="No pertenece a ningún pueblo indígena"/>
    <s v="Mujer"/>
    <s v="No"/>
    <n v="88"/>
    <n v="2015"/>
    <x v="340"/>
  </r>
  <r>
    <x v="30"/>
    <x v="1"/>
    <s v="No pertenece a ningún pueblo indígena"/>
    <s v="Hombre"/>
    <s v="No"/>
    <n v="177"/>
    <n v="2009"/>
    <x v="127"/>
  </r>
  <r>
    <x v="69"/>
    <x v="1"/>
    <s v="Mapuche"/>
    <s v="Mujer"/>
    <s v="Sí"/>
    <n v="215"/>
    <n v="2009"/>
    <x v="75"/>
  </r>
  <r>
    <x v="311"/>
    <x v="1"/>
    <s v="No pertenece a ningún pueblo indígena"/>
    <s v="Hombre"/>
    <s v="No"/>
    <n v="76"/>
    <n v="2006"/>
    <x v="342"/>
  </r>
  <r>
    <x v="37"/>
    <x v="1"/>
    <s v="No pertenece a ningún pueblo indígena"/>
    <s v="Mujer"/>
    <s v="Sí"/>
    <n v="10"/>
    <n v="2009"/>
    <x v="38"/>
  </r>
  <r>
    <x v="258"/>
    <x v="1"/>
    <s v="No pertenece a ningún pueblo indígena"/>
    <s v="Mujer"/>
    <s v="Sí"/>
    <n v="145"/>
    <n v="2011"/>
    <x v="285"/>
  </r>
  <r>
    <x v="18"/>
    <x v="1"/>
    <s v="No pertenece a ningún pueblo indígena"/>
    <s v="Mujer"/>
    <s v="Sí"/>
    <n v="507"/>
    <n v="2011"/>
    <x v="64"/>
  </r>
  <r>
    <x v="266"/>
    <x v="1"/>
    <s v="Mapuche"/>
    <s v="Mujer"/>
    <s v="Sí"/>
    <n v="99"/>
    <n v="2015"/>
    <x v="293"/>
  </r>
  <r>
    <x v="74"/>
    <x v="1"/>
    <s v="No pertenece a ningún pueblo indígena"/>
    <s v="Mujer"/>
    <s v="No"/>
    <n v="111"/>
    <n v="2011"/>
    <x v="80"/>
  </r>
  <r>
    <x v="19"/>
    <x v="1"/>
    <s v="No pertenece a ningún pueblo indígena"/>
    <s v="Mujer"/>
    <s v="No"/>
    <n v="28"/>
    <n v="2006"/>
    <x v="278"/>
  </r>
  <r>
    <x v="185"/>
    <x v="1"/>
    <s v="Mapuche"/>
    <s v="Mujer"/>
    <s v="No"/>
    <n v="10"/>
    <n v="2015"/>
    <x v="204"/>
  </r>
  <r>
    <x v="320"/>
    <x v="1"/>
    <s v="No pertenece a ningún pueblo indígena"/>
    <s v="Mujer"/>
    <s v="Sí"/>
    <n v="162"/>
    <n v="2006"/>
    <x v="351"/>
  </r>
  <r>
    <x v="221"/>
    <x v="1"/>
    <s v="No pertenece a ningún pueblo indígena"/>
    <s v="Hombre"/>
    <s v="No"/>
    <n v="11"/>
    <n v="2013"/>
    <x v="243"/>
  </r>
  <r>
    <x v="294"/>
    <x v="1"/>
    <s v="No pertenece a ningún pueblo indígena"/>
    <s v="Hombre"/>
    <s v="Sí"/>
    <n v="30"/>
    <n v="2011"/>
    <x v="323"/>
  </r>
  <r>
    <x v="186"/>
    <x v="1"/>
    <s v="No pertenece a ningún pueblo indígena"/>
    <s v="Hombre"/>
    <s v="Sí"/>
    <n v="202"/>
    <n v="2011"/>
    <x v="205"/>
  </r>
  <r>
    <x v="123"/>
    <x v="1"/>
    <s v="No pertenece a ningún pueblo indígena"/>
    <s v="Mujer"/>
    <s v="No"/>
    <n v="86"/>
    <n v="2015"/>
    <x v="132"/>
  </r>
  <r>
    <x v="246"/>
    <x v="1"/>
    <s v="No pertenece a ningún pueblo indígena"/>
    <s v="Mujer"/>
    <s v="No"/>
    <n v="31"/>
    <n v="2009"/>
    <x v="272"/>
  </r>
  <r>
    <x v="249"/>
    <x v="1"/>
    <s v="Mapuche"/>
    <s v="Hombre"/>
    <s v="No"/>
    <n v="46"/>
    <n v="2013"/>
    <x v="275"/>
  </r>
  <r>
    <x v="208"/>
    <x v="1"/>
    <s v="No pertenece a ningún pueblo indígena"/>
    <s v="Mujer"/>
    <s v="No"/>
    <n v="338"/>
    <n v="2015"/>
    <x v="228"/>
  </r>
  <r>
    <x v="261"/>
    <x v="1"/>
    <s v="No pertenece a ningún pueblo indígena"/>
    <s v="Hombre"/>
    <s v="No"/>
    <n v="1039"/>
    <n v="2006"/>
    <x v="288"/>
  </r>
  <r>
    <x v="46"/>
    <x v="1"/>
    <s v="Mapuche"/>
    <s v="Mujer"/>
    <s v="Sí"/>
    <n v="17"/>
    <n v="2006"/>
    <x v="30"/>
  </r>
  <r>
    <x v="108"/>
    <x v="1"/>
    <s v="No pertenece a ningún pueblo indígena"/>
    <s v="Hombre"/>
    <s v="Sí"/>
    <n v="824"/>
    <n v="2013"/>
    <x v="114"/>
  </r>
  <r>
    <x v="253"/>
    <x v="1"/>
    <s v="No pertenece a ningún pueblo indígena"/>
    <s v="Hombre"/>
    <s v="No"/>
    <n v="136"/>
    <n v="2009"/>
    <x v="280"/>
  </r>
  <r>
    <x v="14"/>
    <x v="1"/>
    <s v="No pertenece a ningún pueblo indígena"/>
    <s v="Mujer"/>
    <s v="No"/>
    <n v="52"/>
    <n v="2013"/>
    <x v="218"/>
  </r>
  <r>
    <x v="76"/>
    <x v="1"/>
    <s v="No pertenece a ningún pueblo indígena"/>
    <s v="Hombre"/>
    <s v="No"/>
    <n v="327"/>
    <n v="2015"/>
    <x v="82"/>
  </r>
  <r>
    <x v="57"/>
    <x v="1"/>
    <s v="No pertenece a ningún pueblo indígena"/>
    <s v="Hombre"/>
    <s v="No"/>
    <n v="124"/>
    <n v="2013"/>
    <x v="61"/>
  </r>
  <r>
    <x v="219"/>
    <x v="1"/>
    <s v="No pertenece a ningún pueblo indígena"/>
    <s v="Hombre"/>
    <s v="No"/>
    <n v="367"/>
    <n v="2006"/>
    <x v="240"/>
  </r>
  <r>
    <x v="112"/>
    <x v="1"/>
    <s v="No pertenece a ningún pueblo indígena"/>
    <s v="Hombre"/>
    <s v="Sí"/>
    <n v="53"/>
    <n v="2015"/>
    <x v="118"/>
  </r>
  <r>
    <x v="217"/>
    <x v="1"/>
    <s v="No pertenece a ningún pueblo indígena"/>
    <s v="Hombre"/>
    <s v="No"/>
    <n v="19"/>
    <n v="2006"/>
    <x v="238"/>
  </r>
  <r>
    <x v="102"/>
    <x v="1"/>
    <s v="No pertenece a ningún pueblo indígena"/>
    <s v="Hombre"/>
    <s v="Sí"/>
    <n v="145"/>
    <n v="2009"/>
    <x v="108"/>
  </r>
  <r>
    <x v="229"/>
    <x v="1"/>
    <s v="Mapuche"/>
    <s v="Hombre"/>
    <s v="Sí"/>
    <n v="14"/>
    <n v="2009"/>
    <x v="251"/>
  </r>
  <r>
    <x v="103"/>
    <x v="1"/>
    <s v="No pertenece a ningún pueblo indígena"/>
    <s v="Hombre"/>
    <s v="No"/>
    <n v="216"/>
    <n v="2015"/>
    <x v="109"/>
  </r>
  <r>
    <x v="35"/>
    <x v="1"/>
    <s v="No pertenece a ningún pueblo indígena"/>
    <s v="Mujer"/>
    <s v="Sí"/>
    <n v="1317"/>
    <n v="2013"/>
    <x v="35"/>
  </r>
  <r>
    <x v="169"/>
    <x v="1"/>
    <s v="No pertenece a ningún pueblo indígena"/>
    <s v="Hombre"/>
    <s v="No"/>
    <n v="111"/>
    <n v="2009"/>
    <x v="186"/>
  </r>
  <r>
    <x v="25"/>
    <x v="1"/>
    <s v="Aymara"/>
    <s v="Hombre"/>
    <s v="Sí"/>
    <n v="1071"/>
    <n v="2006"/>
    <x v="119"/>
  </r>
  <r>
    <x v="59"/>
    <x v="1"/>
    <s v="Aymara"/>
    <s v="Hombre"/>
    <s v="Sí"/>
    <n v="125"/>
    <n v="2011"/>
    <x v="63"/>
  </r>
  <r>
    <x v="292"/>
    <x v="1"/>
    <s v="No pertenece a ningún pueblo indígena"/>
    <s v="Hombre"/>
    <s v="Sí"/>
    <n v="106"/>
    <n v="2009"/>
    <x v="321"/>
  </r>
  <r>
    <x v="303"/>
    <x v="1"/>
    <s v="No pertenece a ningún pueblo indígena"/>
    <s v="Mujer"/>
    <s v="Sí"/>
    <n v="308"/>
    <n v="2015"/>
    <x v="333"/>
  </r>
  <r>
    <x v="246"/>
    <x v="1"/>
    <s v="No pertenece a ningún pueblo indígena"/>
    <s v="Hombre"/>
    <s v="Sí"/>
    <n v="56"/>
    <n v="2011"/>
    <x v="272"/>
  </r>
  <r>
    <x v="32"/>
    <x v="1"/>
    <s v="Mapuche"/>
    <s v="Mujer"/>
    <s v="No"/>
    <n v="28"/>
    <n v="2015"/>
    <x v="32"/>
  </r>
  <r>
    <x v="20"/>
    <x v="1"/>
    <s v="Mapuche"/>
    <s v="Mujer"/>
    <s v="Sí"/>
    <n v="101"/>
    <n v="2011"/>
    <x v="50"/>
  </r>
  <r>
    <x v="83"/>
    <x v="1"/>
    <s v="No pertenece a ningún pueblo indígena"/>
    <s v="Mujer"/>
    <s v="No"/>
    <n v="72"/>
    <n v="2015"/>
    <x v="89"/>
  </r>
  <r>
    <x v="199"/>
    <x v="1"/>
    <s v="Mapuche"/>
    <s v="Mujer"/>
    <s v="Sí"/>
    <n v="614"/>
    <n v="2011"/>
    <x v="219"/>
  </r>
  <r>
    <x v="249"/>
    <x v="1"/>
    <s v="No pertenece a ningún pueblo indígena"/>
    <s v="Hombre"/>
    <s v="No"/>
    <n v="48"/>
    <n v="2006"/>
    <x v="275"/>
  </r>
  <r>
    <x v="144"/>
    <x v="1"/>
    <s v="No pertenece a ningún pueblo indígena"/>
    <s v="Hombre"/>
    <s v="Sí"/>
    <n v="348"/>
    <n v="2006"/>
    <x v="156"/>
  </r>
  <r>
    <x v="161"/>
    <x v="1"/>
    <s v="No pertenece a ningún pueblo indígena"/>
    <s v="Mujer"/>
    <s v="No"/>
    <n v="52"/>
    <n v="2011"/>
    <x v="175"/>
  </r>
  <r>
    <x v="261"/>
    <x v="1"/>
    <s v="No pertenece a ningún pueblo indígena"/>
    <s v="Hombre"/>
    <s v="Sí"/>
    <n v="2309"/>
    <n v="2006"/>
    <x v="288"/>
  </r>
  <r>
    <x v="132"/>
    <x v="1"/>
    <s v="No pertenece a ningún pueblo indígena"/>
    <s v="Mujer"/>
    <s v="No"/>
    <n v="22"/>
    <n v="2011"/>
    <x v="143"/>
  </r>
  <r>
    <x v="190"/>
    <x v="1"/>
    <s v="No pertenece a ningún pueblo indígena"/>
    <s v="Hombre"/>
    <s v="No"/>
    <n v="31"/>
    <n v="2013"/>
    <x v="209"/>
  </r>
  <r>
    <x v="59"/>
    <x v="1"/>
    <s v="No pertenece a ningún pueblo indígena"/>
    <s v="Mujer"/>
    <s v="No"/>
    <n v="18"/>
    <n v="2011"/>
    <x v="63"/>
  </r>
  <r>
    <x v="74"/>
    <x v="1"/>
    <s v="No pertenece a ningún pueblo indígena"/>
    <s v="Mujer"/>
    <s v="Sí"/>
    <n v="122"/>
    <n v="2011"/>
    <x v="80"/>
  </r>
  <r>
    <x v="208"/>
    <x v="1"/>
    <s v="No pertenece a ningún pueblo indígena"/>
    <s v="Hombre"/>
    <s v="Sí"/>
    <n v="1313"/>
    <n v="2015"/>
    <x v="228"/>
  </r>
  <r>
    <x v="221"/>
    <x v="1"/>
    <s v="No pertenece a ningún pueblo indígena"/>
    <s v="Mujer"/>
    <s v="Sí"/>
    <n v="110"/>
    <n v="2013"/>
    <x v="243"/>
  </r>
  <r>
    <x v="127"/>
    <x v="1"/>
    <s v="No pertenece a ningún pueblo indígena"/>
    <s v="Mujer"/>
    <s v="No"/>
    <n v="36"/>
    <n v="2006"/>
    <x v="137"/>
  </r>
  <r>
    <x v="159"/>
    <x v="1"/>
    <s v="No pertenece a ningún pueblo indígena"/>
    <s v="Mujer"/>
    <s v="No"/>
    <n v="72"/>
    <n v="2011"/>
    <x v="173"/>
  </r>
  <r>
    <x v="152"/>
    <x v="1"/>
    <s v="Mapuche"/>
    <s v="Mujer"/>
    <s v="Sí"/>
    <n v="66"/>
    <n v="2011"/>
    <x v="165"/>
  </r>
  <r>
    <x v="233"/>
    <x v="1"/>
    <s v="Mapuche"/>
    <s v="Hombre"/>
    <s v="Sí"/>
    <n v="107"/>
    <n v="2006"/>
    <x v="257"/>
  </r>
  <r>
    <x v="136"/>
    <x v="1"/>
    <s v="No pertenece a ningún pueblo indígena"/>
    <s v="Mujer"/>
    <s v="No"/>
    <n v="63"/>
    <n v="2013"/>
    <x v="148"/>
  </r>
  <r>
    <x v="15"/>
    <x v="1"/>
    <s v="No pertenece a ningún pueblo indígena"/>
    <s v="Mujer"/>
    <s v="No"/>
    <n v="20"/>
    <n v="2015"/>
    <x v="169"/>
  </r>
  <r>
    <x v="227"/>
    <x v="1"/>
    <s v="No pertenece a ningún pueblo indígena"/>
    <s v="Hombre"/>
    <s v="No"/>
    <n v="106"/>
    <n v="2011"/>
    <x v="249"/>
  </r>
  <r>
    <x v="253"/>
    <x v="1"/>
    <s v="No pertenece a ningún pueblo indígena"/>
    <s v="Mujer"/>
    <s v="Sí"/>
    <n v="2324"/>
    <n v="2011"/>
    <x v="280"/>
  </r>
  <r>
    <x v="151"/>
    <x v="1"/>
    <s v="No pertenece a ningún pueblo indígena"/>
    <s v="Hombre"/>
    <s v="Sí"/>
    <n v="716"/>
    <n v="2009"/>
    <x v="164"/>
  </r>
  <r>
    <x v="320"/>
    <x v="1"/>
    <s v="No pertenece a ningún pueblo indígena"/>
    <s v="Mujer"/>
    <s v="Sí"/>
    <n v="157"/>
    <n v="2015"/>
    <x v="351"/>
  </r>
  <r>
    <x v="27"/>
    <x v="1"/>
    <s v="No pertenece a ningún pueblo indígena"/>
    <s v="Hombre"/>
    <s v="Sí"/>
    <n v="121"/>
    <n v="2009"/>
    <x v="185"/>
  </r>
  <r>
    <x v="71"/>
    <x v="1"/>
    <s v="No pertenece a ningún pueblo indígena"/>
    <s v="Mujer"/>
    <s v="No"/>
    <n v="77"/>
    <n v="2015"/>
    <x v="77"/>
  </r>
  <r>
    <x v="242"/>
    <x v="1"/>
    <s v="Mapuche"/>
    <s v="Mujer"/>
    <s v="No"/>
    <n v="10"/>
    <n v="2011"/>
    <x v="266"/>
  </r>
  <r>
    <x v="98"/>
    <x v="1"/>
    <s v="No pertenece a ningún pueblo indígena"/>
    <s v="Mujer"/>
    <s v="Sí"/>
    <n v="64"/>
    <n v="2006"/>
    <x v="104"/>
  </r>
  <r>
    <x v="67"/>
    <x v="1"/>
    <s v="No pertenece a ningún pueblo indígena"/>
    <s v="Hombre"/>
    <s v="No"/>
    <n v="218"/>
    <n v="2013"/>
    <x v="73"/>
  </r>
  <r>
    <x v="249"/>
    <x v="1"/>
    <s v="No pertenece a ningún pueblo indígena"/>
    <s v="Mujer"/>
    <s v="Sí"/>
    <n v="96"/>
    <n v="2006"/>
    <x v="275"/>
  </r>
  <r>
    <x v="149"/>
    <x v="1"/>
    <s v="No pertenece a ningún pueblo indígena"/>
    <s v="Mujer"/>
    <s v="No"/>
    <n v="69"/>
    <n v="2013"/>
    <x v="162"/>
  </r>
  <r>
    <x v="241"/>
    <x v="1"/>
    <s v="No pertenece a ningún pueblo indígena"/>
    <s v="Hombre"/>
    <s v="No"/>
    <n v="8"/>
    <n v="2006"/>
    <x v="265"/>
  </r>
  <r>
    <x v="197"/>
    <x v="1"/>
    <s v="No pertenece a ningún pueblo indígena"/>
    <s v="Hombre"/>
    <s v="Sí"/>
    <n v="210"/>
    <n v="2011"/>
    <x v="216"/>
  </r>
  <r>
    <x v="54"/>
    <x v="1"/>
    <s v="No pertenece a ningún pueblo indígena"/>
    <s v="Mujer"/>
    <s v="No"/>
    <n v="85"/>
    <n v="2013"/>
    <x v="56"/>
  </r>
  <r>
    <x v="253"/>
    <x v="1"/>
    <s v="No pertenece a ningún pueblo indígena"/>
    <s v="Hombre"/>
    <s v="Sí"/>
    <n v="1261"/>
    <n v="2009"/>
    <x v="280"/>
  </r>
  <r>
    <x v="223"/>
    <x v="1"/>
    <s v="No pertenece a ningún pueblo indígena"/>
    <s v="Hombre"/>
    <s v="Sí"/>
    <n v="1461"/>
    <n v="2006"/>
    <x v="245"/>
  </r>
  <r>
    <x v="285"/>
    <x v="1"/>
    <s v="No pertenece a ningún pueblo indígena"/>
    <s v="Mujer"/>
    <s v="Sí"/>
    <n v="262"/>
    <n v="2015"/>
    <x v="314"/>
  </r>
  <r>
    <x v="103"/>
    <x v="1"/>
    <s v="No pertenece a ningún pueblo indígena"/>
    <s v="Mujer"/>
    <s v="Sí"/>
    <n v="2947"/>
    <n v="2009"/>
    <x v="109"/>
  </r>
  <r>
    <x v="46"/>
    <x v="1"/>
    <s v="No pertenece a ningún pueblo indígena"/>
    <s v="Mujer"/>
    <s v="No"/>
    <n v="37"/>
    <n v="2009"/>
    <x v="30"/>
  </r>
  <r>
    <x v="181"/>
    <x v="1"/>
    <s v="Mapuche"/>
    <s v="Hombre"/>
    <s v="Sí"/>
    <n v="9"/>
    <n v="2015"/>
    <x v="200"/>
  </r>
  <r>
    <x v="25"/>
    <x v="1"/>
    <s v="Aymara"/>
    <s v="Mujer"/>
    <s v="No"/>
    <n v="43"/>
    <n v="2011"/>
    <x v="119"/>
  </r>
  <r>
    <x v="20"/>
    <x v="1"/>
    <s v="No pertenece a ningún pueblo indígena"/>
    <s v="Hombre"/>
    <s v="Sí"/>
    <n v="826"/>
    <n v="2009"/>
    <x v="50"/>
  </r>
  <r>
    <x v="308"/>
    <x v="1"/>
    <s v="No pertenece a ningún pueblo indígena"/>
    <s v="Hombre"/>
    <s v="Sí"/>
    <n v="157"/>
    <n v="2009"/>
    <x v="338"/>
  </r>
  <r>
    <x v="36"/>
    <x v="1"/>
    <s v="No pertenece a ningún pueblo indígena"/>
    <s v="Mujer"/>
    <s v="No"/>
    <n v="12"/>
    <n v="2011"/>
    <x v="37"/>
  </r>
  <r>
    <x v="25"/>
    <x v="1"/>
    <s v="Aymara"/>
    <s v="Mujer"/>
    <s v="Sí"/>
    <n v="420"/>
    <n v="2009"/>
    <x v="119"/>
  </r>
  <r>
    <x v="22"/>
    <x v="1"/>
    <s v="No pertenece a ningún pueblo indígena"/>
    <s v="Mujer"/>
    <s v="No"/>
    <n v="4"/>
    <n v="2006"/>
    <x v="180"/>
  </r>
  <r>
    <x v="133"/>
    <x v="1"/>
    <s v="No pertenece a ningún pueblo indígena"/>
    <s v="Hombre"/>
    <s v="Sí"/>
    <n v="293"/>
    <n v="2015"/>
    <x v="145"/>
  </r>
  <r>
    <x v="170"/>
    <x v="1"/>
    <s v="No pertenece a ningún pueblo indígena"/>
    <s v="Hombre"/>
    <s v="Sí"/>
    <n v="353"/>
    <n v="2009"/>
    <x v="187"/>
  </r>
  <r>
    <x v="208"/>
    <x v="1"/>
    <s v="Mapuche"/>
    <s v="Mujer"/>
    <s v="Sí"/>
    <n v="202"/>
    <n v="2006"/>
    <x v="228"/>
  </r>
  <r>
    <x v="318"/>
    <x v="1"/>
    <s v="Diaguita"/>
    <s v="Mujer"/>
    <s v="Sí"/>
    <n v="54"/>
    <n v="2006"/>
    <x v="349"/>
  </r>
  <r>
    <x v="25"/>
    <x v="1"/>
    <s v="No pertenece a ningún pueblo indígena"/>
    <s v="Mujer"/>
    <s v="Sí"/>
    <n v="1909"/>
    <n v="2011"/>
    <x v="119"/>
  </r>
  <r>
    <x v="132"/>
    <x v="1"/>
    <s v="No pertenece a ningún pueblo indígena"/>
    <s v="Mujer"/>
    <s v="Sí"/>
    <n v="147"/>
    <n v="2011"/>
    <x v="143"/>
  </r>
  <r>
    <x v="169"/>
    <x v="1"/>
    <s v="No pertenece a ningún pueblo indígena"/>
    <s v="Mujer"/>
    <s v="Sí"/>
    <n v="712"/>
    <n v="2009"/>
    <x v="186"/>
  </r>
  <r>
    <x v="110"/>
    <x v="1"/>
    <s v="No pertenece a ningún pueblo indígena"/>
    <s v="Hombre"/>
    <s v="No"/>
    <n v="21"/>
    <n v="2009"/>
    <x v="116"/>
  </r>
  <r>
    <x v="135"/>
    <x v="1"/>
    <s v="Mapuche"/>
    <s v="Hombre"/>
    <s v="Sí"/>
    <n v="163"/>
    <n v="2006"/>
    <x v="147"/>
  </r>
  <r>
    <x v="138"/>
    <x v="1"/>
    <s v="Diaguita"/>
    <s v="Mujer"/>
    <s v="Sí"/>
    <n v="124"/>
    <n v="2009"/>
    <x v="150"/>
  </r>
  <r>
    <x v="16"/>
    <x v="1"/>
    <s v="No pertenece a ningún pueblo indígena"/>
    <s v="Hombre"/>
    <s v="No"/>
    <n v="33"/>
    <n v="2009"/>
    <x v="268"/>
  </r>
  <r>
    <x v="298"/>
    <x v="1"/>
    <s v="No pertenece a ningún pueblo indígena"/>
    <s v="Mujer"/>
    <s v="Sí"/>
    <n v="266"/>
    <n v="2006"/>
    <x v="328"/>
  </r>
  <r>
    <x v="160"/>
    <x v="1"/>
    <s v="No pertenece a ningún pueblo indígena"/>
    <s v="Mujer"/>
    <s v="No"/>
    <n v="65"/>
    <n v="2013"/>
    <x v="174"/>
  </r>
  <r>
    <x v="170"/>
    <x v="1"/>
    <s v="No pertenece a ningún pueblo indígena"/>
    <s v="Mujer"/>
    <s v="Sí"/>
    <n v="797"/>
    <n v="2009"/>
    <x v="187"/>
  </r>
  <r>
    <x v="238"/>
    <x v="1"/>
    <s v="No pertenece a ningún pueblo indígena"/>
    <s v="Mujer"/>
    <s v="No"/>
    <n v="62"/>
    <n v="2015"/>
    <x v="262"/>
  </r>
  <r>
    <x v="175"/>
    <x v="1"/>
    <s v="No pertenece a ningún pueblo indígena"/>
    <s v="Mujer"/>
    <s v="No"/>
    <n v="29"/>
    <n v="2011"/>
    <x v="194"/>
  </r>
  <r>
    <x v="35"/>
    <x v="1"/>
    <s v="No pertenece a ningún pueblo indígena"/>
    <s v="Hombre"/>
    <s v="Sí"/>
    <n v="2219"/>
    <n v="2015"/>
    <x v="35"/>
  </r>
  <r>
    <x v="180"/>
    <x v="1"/>
    <s v="No pertenece a ningún pueblo indígena"/>
    <s v="Hombre"/>
    <s v="Sí"/>
    <n v="152"/>
    <n v="2011"/>
    <x v="199"/>
  </r>
  <r>
    <x v="56"/>
    <x v="1"/>
    <s v="Mapuche"/>
    <s v="Hombre"/>
    <s v="Sí"/>
    <n v="144"/>
    <n v="2015"/>
    <x v="60"/>
  </r>
  <r>
    <x v="107"/>
    <x v="1"/>
    <s v="No pertenece a ningún pueblo indígena"/>
    <s v="Mujer"/>
    <s v="Sí"/>
    <n v="56"/>
    <n v="2015"/>
    <x v="113"/>
  </r>
  <r>
    <x v="147"/>
    <x v="1"/>
    <s v="No pertenece a ningún pueblo indígena"/>
    <s v="Hombre"/>
    <s v="Sí"/>
    <n v="601"/>
    <n v="2011"/>
    <x v="160"/>
  </r>
  <r>
    <x v="241"/>
    <x v="1"/>
    <s v="No pertenece a ningún pueblo indígena"/>
    <s v="Mujer"/>
    <s v="No"/>
    <n v="24"/>
    <n v="2011"/>
    <x v="265"/>
  </r>
  <r>
    <x v="198"/>
    <x v="1"/>
    <s v="Atacameño"/>
    <s v="Mujer"/>
    <s v="Sí"/>
    <n v="45"/>
    <n v="2006"/>
    <x v="217"/>
  </r>
  <r>
    <x v="82"/>
    <x v="1"/>
    <s v="No pertenece a ningún pueblo indígena"/>
    <s v="Hombre"/>
    <s v="Sí"/>
    <n v="50"/>
    <n v="2013"/>
    <x v="88"/>
  </r>
  <r>
    <x v="87"/>
    <x v="1"/>
    <s v="No pertenece a ningún pueblo indígena"/>
    <s v="Hombre"/>
    <s v="No"/>
    <n v="128"/>
    <n v="2011"/>
    <x v="93"/>
  </r>
  <r>
    <x v="216"/>
    <x v="1"/>
    <s v="No pertenece a ningún pueblo indígena"/>
    <s v="Mujer"/>
    <s v="No"/>
    <n v="135"/>
    <n v="2011"/>
    <x v="237"/>
  </r>
  <r>
    <x v="111"/>
    <x v="1"/>
    <s v="No pertenece a ningún pueblo indígena"/>
    <s v="Mujer"/>
    <s v="No"/>
    <n v="58"/>
    <n v="2011"/>
    <x v="117"/>
  </r>
  <r>
    <x v="275"/>
    <x v="1"/>
    <s v="Mapuche"/>
    <s v="Mujer"/>
    <s v="Sí"/>
    <n v="42"/>
    <n v="2011"/>
    <x v="304"/>
  </r>
  <r>
    <x v="271"/>
    <x v="1"/>
    <s v="No pertenece a ningún pueblo indígena"/>
    <s v="Mujer"/>
    <s v="No"/>
    <n v="84"/>
    <n v="2009"/>
    <x v="299"/>
  </r>
  <r>
    <x v="66"/>
    <x v="1"/>
    <s v="No pertenece a ningún pueblo indígena"/>
    <s v="Mujer"/>
    <s v="No"/>
    <n v="24"/>
    <n v="2011"/>
    <x v="72"/>
  </r>
  <r>
    <x v="290"/>
    <x v="1"/>
    <s v="No pertenece a ningún pueblo indígena"/>
    <s v="Mujer"/>
    <s v="No"/>
    <n v="57"/>
    <n v="2015"/>
    <x v="319"/>
  </r>
  <r>
    <x v="128"/>
    <x v="1"/>
    <s v="Mapuche"/>
    <s v="Hombre"/>
    <s v="Sí"/>
    <n v="44"/>
    <n v="2009"/>
    <x v="138"/>
  </r>
  <r>
    <x v="8"/>
    <x v="1"/>
    <s v="Aymara"/>
    <s v="Mujer"/>
    <s v="Sí"/>
    <n v="13"/>
    <n v="2009"/>
    <x v="133"/>
  </r>
  <r>
    <x v="96"/>
    <x v="1"/>
    <s v="No pertenece a ningún pueblo indígena"/>
    <s v="Mujer"/>
    <s v="No"/>
    <n v="41"/>
    <n v="2015"/>
    <x v="102"/>
  </r>
  <r>
    <x v="256"/>
    <x v="1"/>
    <s v="No pertenece a ningún pueblo indígena"/>
    <s v="Hombre"/>
    <s v="No"/>
    <n v="178"/>
    <n v="2006"/>
    <x v="283"/>
  </r>
  <r>
    <x v="176"/>
    <x v="1"/>
    <s v="No pertenece a ningún pueblo indígena"/>
    <s v="Hombre"/>
    <s v="Sí"/>
    <n v="48"/>
    <n v="2015"/>
    <x v="195"/>
  </r>
  <r>
    <x v="112"/>
    <x v="1"/>
    <s v="Atacameño"/>
    <s v="Mujer"/>
    <s v="No"/>
    <n v="42"/>
    <n v="2006"/>
    <x v="118"/>
  </r>
  <r>
    <x v="136"/>
    <x v="1"/>
    <s v="No pertenece a ningún pueblo indígena"/>
    <s v="Hombre"/>
    <s v="No"/>
    <n v="44"/>
    <n v="2015"/>
    <x v="148"/>
  </r>
  <r>
    <x v="264"/>
    <x v="1"/>
    <s v="No pertenece a ningún pueblo indígena"/>
    <s v="Mujer"/>
    <s v="Sí"/>
    <n v="42"/>
    <n v="2006"/>
    <x v="291"/>
  </r>
  <r>
    <x v="46"/>
    <x v="1"/>
    <s v="No pertenece a ningún pueblo indígena"/>
    <s v="Hombre"/>
    <s v="Sí"/>
    <n v="174"/>
    <n v="2011"/>
    <x v="255"/>
  </r>
  <r>
    <x v="162"/>
    <x v="1"/>
    <s v="No pertenece a ningún pueblo indígena"/>
    <s v="Mujer"/>
    <s v="No"/>
    <n v="26"/>
    <n v="2015"/>
    <x v="176"/>
  </r>
  <r>
    <x v="199"/>
    <x v="1"/>
    <s v="No pertenece a ningún pueblo indígena"/>
    <s v="Mujer"/>
    <s v="No"/>
    <n v="37"/>
    <n v="2009"/>
    <x v="219"/>
  </r>
  <r>
    <x v="75"/>
    <x v="1"/>
    <s v="No pertenece a ningún pueblo indígena"/>
    <s v="Mujer"/>
    <s v="Sí"/>
    <n v="386"/>
    <n v="2009"/>
    <x v="81"/>
  </r>
  <r>
    <x v="253"/>
    <x v="1"/>
    <s v="No pertenece a ningún pueblo indígena"/>
    <s v="Hombre"/>
    <s v="No"/>
    <n v="66"/>
    <n v="2013"/>
    <x v="280"/>
  </r>
  <r>
    <x v="37"/>
    <x v="1"/>
    <s v="No pertenece a ningún pueblo indígena"/>
    <s v="Mujer"/>
    <s v="Sí"/>
    <n v="10"/>
    <n v="2006"/>
    <x v="38"/>
  </r>
  <r>
    <x v="183"/>
    <x v="1"/>
    <s v="No pertenece a ningún pueblo indígena"/>
    <s v="Mujer"/>
    <s v="Sí"/>
    <n v="642"/>
    <n v="2009"/>
    <x v="202"/>
  </r>
  <r>
    <x v="269"/>
    <x v="1"/>
    <s v="No pertenece a ningún pueblo indígena"/>
    <s v="Hombre"/>
    <s v="Sí"/>
    <n v="82"/>
    <n v="2009"/>
    <x v="296"/>
  </r>
  <r>
    <x v="130"/>
    <x v="1"/>
    <s v="No pertenece a ningún pueblo indígena"/>
    <s v="Mujer"/>
    <s v="No"/>
    <n v="164"/>
    <n v="2009"/>
    <x v="140"/>
  </r>
  <r>
    <x v="149"/>
    <x v="1"/>
    <s v="No pertenece a ningún pueblo indígena"/>
    <s v="Mujer"/>
    <s v="No"/>
    <n v="89"/>
    <n v="2015"/>
    <x v="162"/>
  </r>
  <r>
    <x v="214"/>
    <x v="1"/>
    <s v="Mapuche"/>
    <s v="Mujer"/>
    <s v="Sí"/>
    <n v="84"/>
    <n v="2009"/>
    <x v="235"/>
  </r>
  <r>
    <x v="294"/>
    <x v="1"/>
    <s v="No pertenece a ningún pueblo indígena"/>
    <s v="Mujer"/>
    <s v="Sí"/>
    <n v="14"/>
    <n v="2013"/>
    <x v="323"/>
  </r>
  <r>
    <x v="223"/>
    <x v="1"/>
    <s v="No pertenece a ningún pueblo indígena"/>
    <s v="Hombre"/>
    <s v="Sí"/>
    <n v="1402"/>
    <n v="2015"/>
    <x v="245"/>
  </r>
  <r>
    <x v="175"/>
    <x v="1"/>
    <s v="No pertenece a ningún pueblo indígena"/>
    <s v="Mujer"/>
    <s v="No"/>
    <n v="46"/>
    <n v="2006"/>
    <x v="194"/>
  </r>
  <r>
    <x v="40"/>
    <x v="1"/>
    <s v="No pertenece a ningún pueblo indígena"/>
    <s v="Mujer"/>
    <s v="No"/>
    <n v="220"/>
    <n v="2011"/>
    <x v="41"/>
  </r>
  <r>
    <x v="238"/>
    <x v="1"/>
    <s v="No pertenece a ningún pueblo indígena"/>
    <s v="Mujer"/>
    <s v="Sí"/>
    <n v="643"/>
    <n v="2015"/>
    <x v="262"/>
  </r>
  <r>
    <x v="309"/>
    <x v="1"/>
    <s v="No pertenece a ningún pueblo indígena"/>
    <s v="Hombre"/>
    <s v="No"/>
    <n v="66"/>
    <n v="2006"/>
    <x v="339"/>
  </r>
  <r>
    <x v="60"/>
    <x v="1"/>
    <s v="No pertenece a ningún pueblo indígena"/>
    <s v="Mujer"/>
    <s v="No"/>
    <n v="123"/>
    <n v="2013"/>
    <x v="65"/>
  </r>
  <r>
    <x v="65"/>
    <x v="1"/>
    <s v="No pertenece a ningún pueblo indígena"/>
    <s v="Hombre"/>
    <s v="No"/>
    <n v="100"/>
    <n v="2009"/>
    <x v="71"/>
  </r>
  <r>
    <x v="24"/>
    <x v="1"/>
    <s v="No pertenece a ningún pueblo indígena"/>
    <s v="Mujer"/>
    <s v="Sí"/>
    <n v="114"/>
    <n v="2006"/>
    <x v="271"/>
  </r>
  <r>
    <x v="12"/>
    <x v="1"/>
    <s v="No pertenece a ningún pueblo indígena"/>
    <s v="Hombre"/>
    <s v="Sí"/>
    <n v="70"/>
    <n v="2011"/>
    <x v="188"/>
  </r>
  <r>
    <x v="231"/>
    <x v="1"/>
    <s v="Mapuche"/>
    <s v="Mujer"/>
    <s v="Sí"/>
    <n v="186"/>
    <n v="2015"/>
    <x v="253"/>
  </r>
  <r>
    <x v="321"/>
    <x v="1"/>
    <s v="No pertenece a ningún pueblo indígena"/>
    <s v="Hombre"/>
    <s v="No"/>
    <n v="43"/>
    <n v="2015"/>
    <x v="352"/>
  </r>
  <r>
    <x v="120"/>
    <x v="1"/>
    <s v="No pertenece a ningún pueblo indígena"/>
    <s v="Hombre"/>
    <s v="Sí"/>
    <n v="140"/>
    <n v="2006"/>
    <x v="129"/>
  </r>
  <r>
    <x v="63"/>
    <x v="1"/>
    <s v="No pertenece a ningún pueblo indígena"/>
    <s v="Hombre"/>
    <s v="No"/>
    <n v="15"/>
    <n v="2009"/>
    <x v="69"/>
  </r>
  <r>
    <x v="286"/>
    <x v="1"/>
    <s v="No pertenece a ningún pueblo indígena"/>
    <s v="Mujer"/>
    <s v="No"/>
    <n v="35"/>
    <n v="2011"/>
    <x v="315"/>
  </r>
  <r>
    <x v="318"/>
    <x v="1"/>
    <s v="No pertenece a ningún pueblo indígena"/>
    <s v="Mujer"/>
    <s v="No"/>
    <n v="300"/>
    <n v="2013"/>
    <x v="349"/>
  </r>
  <r>
    <x v="85"/>
    <x v="1"/>
    <s v="No pertenece a ningún pueblo indígena"/>
    <s v="Mujer"/>
    <s v="No"/>
    <n v="198"/>
    <n v="2015"/>
    <x v="91"/>
  </r>
  <r>
    <x v="311"/>
    <x v="1"/>
    <s v="No pertenece a ningún pueblo indígena"/>
    <s v="Mujer"/>
    <s v="Sí"/>
    <n v="251"/>
    <n v="2011"/>
    <x v="342"/>
  </r>
  <r>
    <x v="186"/>
    <x v="1"/>
    <s v="Mapuche"/>
    <s v="Mujer"/>
    <s v="No"/>
    <n v="30"/>
    <n v="2011"/>
    <x v="205"/>
  </r>
  <r>
    <x v="162"/>
    <x v="1"/>
    <s v="No pertenece a ningún pueblo indígena"/>
    <s v="Hombre"/>
    <s v="Sí"/>
    <n v="217"/>
    <n v="2006"/>
    <x v="176"/>
  </r>
  <r>
    <x v="191"/>
    <x v="1"/>
    <s v="No pertenece a ningún pueblo indígena"/>
    <s v="Hombre"/>
    <s v="Sí"/>
    <n v="98"/>
    <n v="2013"/>
    <x v="210"/>
  </r>
  <r>
    <x v="58"/>
    <x v="1"/>
    <s v="No pertenece a ningún pueblo indígena"/>
    <s v="Hombre"/>
    <s v="No"/>
    <n v="104"/>
    <n v="2013"/>
    <x v="62"/>
  </r>
  <r>
    <x v="62"/>
    <x v="1"/>
    <s v="Mapuche"/>
    <s v="Mujer"/>
    <s v="Sí"/>
    <n v="43"/>
    <n v="2015"/>
    <x v="67"/>
  </r>
  <r>
    <x v="135"/>
    <x v="1"/>
    <s v="No pertenece a ningún pueblo indígena"/>
    <s v="Hombre"/>
    <s v="Sí"/>
    <n v="1818"/>
    <n v="2009"/>
    <x v="147"/>
  </r>
  <r>
    <x v="172"/>
    <x v="1"/>
    <s v="No pertenece a ningún pueblo indígena"/>
    <s v="Mujer"/>
    <s v="No"/>
    <n v="45"/>
    <n v="2015"/>
    <x v="191"/>
  </r>
  <r>
    <x v="218"/>
    <x v="1"/>
    <s v="No pertenece a ningún pueblo indígena"/>
    <s v="Mujer"/>
    <s v="Sí"/>
    <n v="151"/>
    <n v="2006"/>
    <x v="239"/>
  </r>
  <r>
    <x v="207"/>
    <x v="1"/>
    <s v="No pertenece a ningún pueblo indígena"/>
    <s v="Hombre"/>
    <s v="Sí"/>
    <n v="264"/>
    <n v="2013"/>
    <x v="227"/>
  </r>
  <r>
    <x v="20"/>
    <x v="1"/>
    <s v="No pertenece a ningún pueblo indígena"/>
    <s v="Mujer"/>
    <s v="No"/>
    <n v="119"/>
    <n v="2006"/>
    <x v="50"/>
  </r>
  <r>
    <x v="32"/>
    <x v="1"/>
    <s v="No pertenece a ningún pueblo indígena"/>
    <s v="Mujer"/>
    <s v="No"/>
    <n v="99"/>
    <n v="2009"/>
    <x v="32"/>
  </r>
  <r>
    <x v="15"/>
    <x v="1"/>
    <s v="No pertenece a ningún pueblo indígena"/>
    <s v="Mujer"/>
    <s v="No"/>
    <n v="19"/>
    <n v="2011"/>
    <x v="169"/>
  </r>
  <r>
    <x v="104"/>
    <x v="1"/>
    <s v="No pertenece a ningún pueblo indígena"/>
    <s v="Mujer"/>
    <s v="Sí"/>
    <n v="264"/>
    <n v="2015"/>
    <x v="110"/>
  </r>
  <r>
    <x v="280"/>
    <x v="1"/>
    <s v="No pertenece a ningún pueblo indígena"/>
    <s v="Hombre"/>
    <s v="Sí"/>
    <n v="77"/>
    <n v="2006"/>
    <x v="309"/>
  </r>
  <r>
    <x v="233"/>
    <x v="1"/>
    <s v="Mapuche"/>
    <s v="Hombre"/>
    <s v="No"/>
    <n v="35"/>
    <n v="2015"/>
    <x v="257"/>
  </r>
  <r>
    <x v="1"/>
    <x v="1"/>
    <s v="No pertenece a ningún pueblo indígena"/>
    <s v="Hombre"/>
    <s v="No"/>
    <n v="31"/>
    <n v="2011"/>
    <x v="59"/>
  </r>
  <r>
    <x v="304"/>
    <x v="1"/>
    <s v="No pertenece a ningún pueblo indígena"/>
    <s v="Hombre"/>
    <s v="No"/>
    <n v="12"/>
    <n v="2013"/>
    <x v="334"/>
  </r>
  <r>
    <x v="7"/>
    <x v="1"/>
    <s v="Mapuche"/>
    <s v="Hombre"/>
    <s v="No"/>
    <n v="12"/>
    <n v="2013"/>
    <x v="242"/>
  </r>
  <r>
    <x v="20"/>
    <x v="1"/>
    <s v="No pertenece a ningún pueblo indígena"/>
    <s v="Mujer"/>
    <s v="Sí"/>
    <n v="1442"/>
    <n v="2006"/>
    <x v="50"/>
  </r>
  <r>
    <x v="248"/>
    <x v="1"/>
    <s v="Mapuche"/>
    <s v="Mujer"/>
    <s v="No"/>
    <n v="58"/>
    <n v="2011"/>
    <x v="274"/>
  </r>
  <r>
    <x v="171"/>
    <x v="1"/>
    <s v="Mapuche"/>
    <s v="Hombre"/>
    <s v="No"/>
    <n v="63"/>
    <n v="2009"/>
    <x v="30"/>
  </r>
  <r>
    <x v="59"/>
    <x v="1"/>
    <s v="No pertenece a ningún pueblo indígena"/>
    <s v="Mujer"/>
    <s v="No"/>
    <n v="43"/>
    <n v="2013"/>
    <x v="63"/>
  </r>
  <r>
    <x v="56"/>
    <x v="1"/>
    <s v="No pertenece a ningún pueblo indígena"/>
    <s v="Mujer"/>
    <s v="No"/>
    <n v="54"/>
    <n v="2011"/>
    <x v="60"/>
  </r>
  <r>
    <x v="108"/>
    <x v="1"/>
    <s v="Mapuche"/>
    <s v="Mujer"/>
    <s v="Sí"/>
    <n v="190"/>
    <n v="2015"/>
    <x v="114"/>
  </r>
  <r>
    <x v="217"/>
    <x v="1"/>
    <s v="No pertenece a ningún pueblo indígena"/>
    <s v="Hombre"/>
    <s v="Sí"/>
    <n v="207"/>
    <n v="2015"/>
    <x v="238"/>
  </r>
  <r>
    <x v="48"/>
    <x v="1"/>
    <s v="No pertenece a ningún pueblo indígena"/>
    <s v="Hombre"/>
    <s v="Sí"/>
    <n v="454"/>
    <n v="2009"/>
    <x v="48"/>
  </r>
  <r>
    <x v="60"/>
    <x v="1"/>
    <s v="No pertenece a ningún pueblo indígena"/>
    <s v="Hombre"/>
    <s v="Sí"/>
    <n v="607"/>
    <n v="2013"/>
    <x v="65"/>
  </r>
  <r>
    <x v="142"/>
    <x v="1"/>
    <s v="No pertenece a ningún pueblo indígena"/>
    <s v="Hombre"/>
    <s v="No"/>
    <n v="151"/>
    <n v="2013"/>
    <x v="154"/>
  </r>
  <r>
    <x v="233"/>
    <x v="1"/>
    <s v="No pertenece a ningún pueblo indígena"/>
    <s v="Hombre"/>
    <s v="Sí"/>
    <n v="259"/>
    <n v="2013"/>
    <x v="257"/>
  </r>
  <r>
    <x v="173"/>
    <x v="1"/>
    <s v="No pertenece a ningún pueblo indígena"/>
    <s v="Hombre"/>
    <s v="No"/>
    <n v="208"/>
    <n v="2015"/>
    <x v="192"/>
  </r>
  <r>
    <x v="32"/>
    <x v="1"/>
    <s v="Mapuche"/>
    <s v="Hombre"/>
    <s v="Sí"/>
    <n v="40"/>
    <n v="2013"/>
    <x v="32"/>
  </r>
  <r>
    <x v="279"/>
    <x v="1"/>
    <s v="Mapuche"/>
    <s v="Mujer"/>
    <s v="Sí"/>
    <n v="283"/>
    <n v="2015"/>
    <x v="308"/>
  </r>
  <r>
    <x v="231"/>
    <x v="1"/>
    <s v="No pertenece a ningún pueblo indígena"/>
    <s v="Hombre"/>
    <s v="Sí"/>
    <n v="282"/>
    <n v="2011"/>
    <x v="253"/>
  </r>
  <r>
    <x v="71"/>
    <x v="1"/>
    <s v="No pertenece a ningún pueblo indígena"/>
    <s v="Hombre"/>
    <s v="No"/>
    <n v="72"/>
    <n v="2013"/>
    <x v="77"/>
  </r>
  <r>
    <x v="229"/>
    <x v="1"/>
    <s v="No pertenece a ningún pueblo indígena"/>
    <s v="Hombre"/>
    <s v="No"/>
    <n v="35"/>
    <n v="2009"/>
    <x v="251"/>
  </r>
  <r>
    <x v="177"/>
    <x v="1"/>
    <s v="No pertenece a ningún pueblo indígena"/>
    <s v="Hombre"/>
    <s v="Sí"/>
    <n v="263"/>
    <n v="2009"/>
    <x v="196"/>
  </r>
  <r>
    <x v="265"/>
    <x v="1"/>
    <s v="No pertenece a ningún pueblo indígena"/>
    <s v="Mujer"/>
    <s v="No"/>
    <n v="7"/>
    <n v="2015"/>
    <x v="292"/>
  </r>
  <r>
    <x v="256"/>
    <x v="1"/>
    <s v="No pertenece a ningún pueblo indígena"/>
    <s v="Mujer"/>
    <s v="No"/>
    <n v="416"/>
    <n v="2015"/>
    <x v="283"/>
  </r>
  <r>
    <x v="46"/>
    <x v="1"/>
    <s v="No pertenece a ningún pueblo indígena"/>
    <s v="Mujer"/>
    <s v="No"/>
    <n v="37"/>
    <n v="2006"/>
    <x v="30"/>
  </r>
  <r>
    <x v="104"/>
    <x v="1"/>
    <s v="No pertenece a ningún pueblo indígena"/>
    <s v="Hombre"/>
    <s v="No"/>
    <n v="88"/>
    <n v="2013"/>
    <x v="110"/>
  </r>
  <r>
    <x v="252"/>
    <x v="1"/>
    <s v="No pertenece a ningún pueblo indígena"/>
    <s v="Mujer"/>
    <s v="No"/>
    <n v="126"/>
    <n v="2011"/>
    <x v="279"/>
  </r>
  <r>
    <x v="228"/>
    <x v="1"/>
    <s v="No pertenece a ningún pueblo indígena"/>
    <s v="Mujer"/>
    <s v="No"/>
    <n v="57"/>
    <n v="2011"/>
    <x v="250"/>
  </r>
  <r>
    <x v="243"/>
    <x v="1"/>
    <s v="Mapuche"/>
    <s v="Mujer"/>
    <s v="Sí"/>
    <n v="153"/>
    <n v="2009"/>
    <x v="267"/>
  </r>
  <r>
    <x v="212"/>
    <x v="1"/>
    <s v="No pertenece a ningún pueblo indígena"/>
    <s v="Mujer"/>
    <s v="No"/>
    <n v="50"/>
    <n v="2006"/>
    <x v="233"/>
  </r>
  <r>
    <x v="71"/>
    <x v="1"/>
    <s v="No pertenece a ningún pueblo indígena"/>
    <s v="Hombre"/>
    <s v="Sí"/>
    <n v="2759"/>
    <n v="2013"/>
    <x v="77"/>
  </r>
  <r>
    <x v="205"/>
    <x v="1"/>
    <s v="No pertenece a ningún pueblo indígena"/>
    <s v="Hombre"/>
    <s v="Sí"/>
    <n v="79"/>
    <n v="2009"/>
    <x v="225"/>
  </r>
  <r>
    <x v="135"/>
    <x v="1"/>
    <s v="No pertenece a ningún pueblo indígena"/>
    <s v="Mujer"/>
    <s v="Sí"/>
    <n v="2807"/>
    <n v="2009"/>
    <x v="147"/>
  </r>
  <r>
    <x v="36"/>
    <x v="1"/>
    <s v="Diaguita"/>
    <s v="Hombre"/>
    <s v="Sí"/>
    <n v="34"/>
    <n v="2013"/>
    <x v="37"/>
  </r>
  <r>
    <x v="166"/>
    <x v="1"/>
    <s v="No pertenece a ningún pueblo indígena"/>
    <s v="Hombre"/>
    <s v="No"/>
    <n v="209"/>
    <n v="2011"/>
    <x v="182"/>
  </r>
  <r>
    <x v="102"/>
    <x v="1"/>
    <s v="Mapuche"/>
    <s v="Hombre"/>
    <s v="Sí"/>
    <n v="53"/>
    <n v="2009"/>
    <x v="108"/>
  </r>
  <r>
    <x v="73"/>
    <x v="1"/>
    <s v="No pertenece a ningún pueblo indígena"/>
    <s v="Mujer"/>
    <s v="No"/>
    <n v="137"/>
    <n v="2011"/>
    <x v="79"/>
  </r>
  <r>
    <x v="34"/>
    <x v="1"/>
    <s v="Mapuche"/>
    <s v="Mujer"/>
    <s v="No"/>
    <n v="109"/>
    <n v="2009"/>
    <x v="34"/>
  </r>
  <r>
    <x v="95"/>
    <x v="1"/>
    <s v="Mapuche"/>
    <s v="Hombre"/>
    <s v="Sí"/>
    <n v="83"/>
    <n v="2013"/>
    <x v="101"/>
  </r>
  <r>
    <x v="98"/>
    <x v="1"/>
    <s v="No pertenece a ningún pueblo indígena"/>
    <s v="Hombre"/>
    <s v="Sí"/>
    <n v="329"/>
    <n v="2015"/>
    <x v="104"/>
  </r>
  <r>
    <x v="139"/>
    <x v="1"/>
    <s v="No pertenece a ningún pueblo indígena"/>
    <s v="Hombre"/>
    <s v="Sí"/>
    <n v="3731"/>
    <n v="2013"/>
    <x v="151"/>
  </r>
  <r>
    <x v="230"/>
    <x v="1"/>
    <s v="No pertenece a ningún pueblo indígena"/>
    <s v="Mujer"/>
    <s v="No"/>
    <n v="48"/>
    <n v="2009"/>
    <x v="252"/>
  </r>
  <r>
    <x v="6"/>
    <x v="1"/>
    <s v="No pertenece a ningún pueblo indígena"/>
    <s v="Mujer"/>
    <s v="Sí"/>
    <n v="873"/>
    <n v="2009"/>
    <x v="36"/>
  </r>
  <r>
    <x v="126"/>
    <x v="1"/>
    <s v="No pertenece a ningún pueblo indígena"/>
    <s v="Hombre"/>
    <s v="No"/>
    <n v="95"/>
    <n v="2009"/>
    <x v="136"/>
  </r>
  <r>
    <x v="281"/>
    <x v="1"/>
    <s v="No pertenece a ningún pueblo indígena"/>
    <s v="Mujer"/>
    <s v="Sí"/>
    <n v="196"/>
    <n v="2013"/>
    <x v="310"/>
  </r>
  <r>
    <x v="285"/>
    <x v="1"/>
    <s v="No pertenece a ningún pueblo indígena"/>
    <s v="Hombre"/>
    <s v="Sí"/>
    <n v="216"/>
    <n v="2013"/>
    <x v="314"/>
  </r>
  <r>
    <x v="136"/>
    <x v="1"/>
    <s v="Mapuche"/>
    <s v="Mujer"/>
    <s v="Sí"/>
    <n v="143"/>
    <n v="2011"/>
    <x v="148"/>
  </r>
  <r>
    <x v="196"/>
    <x v="1"/>
    <s v="No pertenece a ningún pueblo indígena"/>
    <s v="Mujer"/>
    <s v="No"/>
    <n v="332"/>
    <n v="2011"/>
    <x v="215"/>
  </r>
  <r>
    <x v="150"/>
    <x v="1"/>
    <s v="No pertenece a ningún pueblo indígena"/>
    <s v="Mujer"/>
    <s v="No"/>
    <n v="779"/>
    <n v="2009"/>
    <x v="163"/>
  </r>
  <r>
    <x v="1"/>
    <x v="1"/>
    <s v="No pertenece a ningún pueblo indígena"/>
    <s v="Hombre"/>
    <s v="Sí"/>
    <n v="143"/>
    <n v="2011"/>
    <x v="59"/>
  </r>
  <r>
    <x v="4"/>
    <x v="1"/>
    <s v="Mapuche"/>
    <s v="Hombre"/>
    <s v="Sí"/>
    <n v="233"/>
    <n v="2009"/>
    <x v="30"/>
  </r>
  <r>
    <x v="113"/>
    <x v="1"/>
    <s v="No pertenece a ningún pueblo indígena"/>
    <s v="Mujer"/>
    <s v="No"/>
    <n v="36"/>
    <n v="2009"/>
    <x v="120"/>
  </r>
  <r>
    <x v="50"/>
    <x v="1"/>
    <s v="No pertenece a ningún pueblo indígena"/>
    <s v="Mujer"/>
    <s v="No"/>
    <n v="128"/>
    <n v="2013"/>
    <x v="51"/>
  </r>
  <r>
    <x v="12"/>
    <x v="1"/>
    <s v="Mapuche"/>
    <s v="Hombre"/>
    <s v="No"/>
    <n v="16"/>
    <n v="2006"/>
    <x v="188"/>
  </r>
  <r>
    <x v="168"/>
    <x v="1"/>
    <s v="No pertenece a ningún pueblo indígena"/>
    <s v="Hombre"/>
    <s v="No"/>
    <n v="367"/>
    <n v="2015"/>
    <x v="184"/>
  </r>
  <r>
    <x v="196"/>
    <x v="1"/>
    <s v="No pertenece a ningún pueblo indígena"/>
    <s v="Hombre"/>
    <s v="No"/>
    <n v="89"/>
    <n v="2011"/>
    <x v="215"/>
  </r>
  <r>
    <x v="124"/>
    <x v="1"/>
    <s v="No pertenece a ningún pueblo indígena"/>
    <s v="Mujer"/>
    <s v="Sí"/>
    <n v="118"/>
    <n v="2015"/>
    <x v="134"/>
  </r>
  <r>
    <x v="318"/>
    <x v="1"/>
    <s v="Quechua"/>
    <s v="Mujer"/>
    <s v="Sí"/>
    <n v="59"/>
    <n v="2015"/>
    <x v="349"/>
  </r>
  <r>
    <x v="235"/>
    <x v="1"/>
    <s v="No pertenece a ningún pueblo indígena"/>
    <s v="Hombre"/>
    <s v="No"/>
    <n v="34"/>
    <n v="2009"/>
    <x v="259"/>
  </r>
  <r>
    <x v="46"/>
    <x v="1"/>
    <s v="No pertenece a ningún pueblo indígena"/>
    <s v="Mujer"/>
    <s v="Sí"/>
    <n v="354"/>
    <n v="2006"/>
    <x v="30"/>
  </r>
  <r>
    <x v="68"/>
    <x v="1"/>
    <s v="Mapuche"/>
    <s v="Mujer"/>
    <s v="No"/>
    <n v="113"/>
    <n v="2013"/>
    <x v="74"/>
  </r>
  <r>
    <x v="300"/>
    <x v="1"/>
    <s v="No pertenece a ningún pueblo indígena"/>
    <s v="Hombre"/>
    <s v="No"/>
    <n v="654"/>
    <n v="2011"/>
    <x v="330"/>
  </r>
  <r>
    <x v="115"/>
    <x v="1"/>
    <s v="No pertenece a ningún pueblo indígena"/>
    <s v="Hombre"/>
    <s v="Sí"/>
    <n v="1557"/>
    <n v="2009"/>
    <x v="123"/>
  </r>
  <r>
    <x v="128"/>
    <x v="1"/>
    <s v="No pertenece a ningún pueblo indígena"/>
    <s v="Mujer"/>
    <s v="Sí"/>
    <n v="267"/>
    <n v="2011"/>
    <x v="138"/>
  </r>
  <r>
    <x v="208"/>
    <x v="1"/>
    <s v="No pertenece a ningún pueblo indígena"/>
    <s v="Mujer"/>
    <s v="No"/>
    <n v="55"/>
    <n v="2006"/>
    <x v="228"/>
  </r>
  <r>
    <x v="248"/>
    <x v="1"/>
    <s v="No pertenece a ningún pueblo indígena"/>
    <s v="Hombre"/>
    <s v="No"/>
    <n v="33"/>
    <n v="2009"/>
    <x v="30"/>
  </r>
  <r>
    <x v="239"/>
    <x v="1"/>
    <s v="No pertenece a ningún pueblo indígena"/>
    <s v="Hombre"/>
    <s v="No"/>
    <n v="10"/>
    <n v="2006"/>
    <x v="263"/>
  </r>
  <r>
    <x v="11"/>
    <x v="1"/>
    <s v="Mapuche"/>
    <s v="Hombre"/>
    <s v="Sí"/>
    <n v="55"/>
    <n v="2013"/>
    <x v="256"/>
  </r>
  <r>
    <x v="54"/>
    <x v="1"/>
    <s v="No pertenece a ningún pueblo indígena"/>
    <s v="Mujer"/>
    <s v="No"/>
    <n v="144"/>
    <n v="2013"/>
    <x v="56"/>
  </r>
  <r>
    <x v="143"/>
    <x v="1"/>
    <s v="No pertenece a ningún pueblo indígena"/>
    <s v="Mujer"/>
    <s v="No"/>
    <n v="37"/>
    <n v="2013"/>
    <x v="155"/>
  </r>
  <r>
    <x v="17"/>
    <x v="1"/>
    <s v="Mapuche"/>
    <s v="Hombre"/>
    <s v="Sí"/>
    <n v="219"/>
    <n v="2013"/>
    <x v="298"/>
  </r>
  <r>
    <x v="76"/>
    <x v="1"/>
    <s v="No pertenece a ningún pueblo indígena"/>
    <s v="Mujer"/>
    <s v="No"/>
    <n v="66"/>
    <n v="2013"/>
    <x v="82"/>
  </r>
  <r>
    <x v="179"/>
    <x v="1"/>
    <s v="No pertenece a ningún pueblo indígena"/>
    <s v="Hombre"/>
    <s v="Sí"/>
    <n v="1847"/>
    <n v="2015"/>
    <x v="198"/>
  </r>
  <r>
    <x v="270"/>
    <x v="1"/>
    <s v="No pertenece a ningún pueblo indígena"/>
    <s v="Hombre"/>
    <s v="No"/>
    <n v="88"/>
    <n v="2015"/>
    <x v="297"/>
  </r>
  <r>
    <x v="263"/>
    <x v="1"/>
    <s v="No pertenece a ningún pueblo indígena"/>
    <s v="Mujer"/>
    <s v="No"/>
    <n v="72"/>
    <n v="2015"/>
    <x v="290"/>
  </r>
  <r>
    <x v="91"/>
    <x v="1"/>
    <s v="No pertenece a ningún pueblo indígena"/>
    <s v="Hombre"/>
    <s v="No"/>
    <n v="30"/>
    <n v="2009"/>
    <x v="97"/>
  </r>
  <r>
    <x v="121"/>
    <x v="1"/>
    <s v="No pertenece a ningún pueblo indígena"/>
    <s v="Mujer"/>
    <s v="Sí"/>
    <n v="1094"/>
    <n v="2006"/>
    <x v="130"/>
  </r>
  <r>
    <x v="239"/>
    <x v="1"/>
    <s v="No pertenece a ningún pueblo indígena"/>
    <s v="Mujer"/>
    <s v="No"/>
    <n v="21"/>
    <n v="2006"/>
    <x v="263"/>
  </r>
  <r>
    <x v="209"/>
    <x v="1"/>
    <s v="No pertenece a ningún pueblo indígena"/>
    <s v="Hombre"/>
    <s v="Sí"/>
    <n v="11"/>
    <n v="2006"/>
    <x v="230"/>
  </r>
  <r>
    <x v="7"/>
    <x v="1"/>
    <s v="No pertenece a ningún pueblo indígena"/>
    <s v="Hombre"/>
    <s v="Sí"/>
    <n v="296"/>
    <n v="2015"/>
    <x v="242"/>
  </r>
  <r>
    <x v="248"/>
    <x v="1"/>
    <s v="No pertenece a ningún pueblo indígena"/>
    <s v="Hombre"/>
    <s v="Sí"/>
    <n v="608"/>
    <n v="2013"/>
    <x v="274"/>
  </r>
  <r>
    <x v="50"/>
    <x v="1"/>
    <s v="No pertenece a ningún pueblo indígena"/>
    <s v="Hombre"/>
    <s v="Sí"/>
    <n v="457"/>
    <n v="2013"/>
    <x v="51"/>
  </r>
  <r>
    <x v="73"/>
    <x v="1"/>
    <s v="No pertenece a ningún pueblo indígena"/>
    <s v="Hombre"/>
    <s v="Sí"/>
    <n v="247"/>
    <n v="2011"/>
    <x v="79"/>
  </r>
  <r>
    <x v="99"/>
    <x v="1"/>
    <s v="Mapuche"/>
    <s v="Mujer"/>
    <s v="Sí"/>
    <n v="684"/>
    <n v="2015"/>
    <x v="105"/>
  </r>
  <r>
    <x v="6"/>
    <x v="1"/>
    <s v="No pertenece a ningún pueblo indígena"/>
    <s v="Hombre"/>
    <s v="No"/>
    <n v="90"/>
    <n v="2011"/>
    <x v="36"/>
  </r>
  <r>
    <x v="135"/>
    <x v="1"/>
    <s v="No pertenece a ningún pueblo indígena"/>
    <s v="Hombre"/>
    <s v="No"/>
    <n v="100"/>
    <n v="2006"/>
    <x v="147"/>
  </r>
  <r>
    <x v="152"/>
    <x v="1"/>
    <s v="No pertenece a ningún pueblo indígena"/>
    <s v="Mujer"/>
    <s v="Sí"/>
    <n v="385"/>
    <n v="2011"/>
    <x v="165"/>
  </r>
  <r>
    <x v="242"/>
    <x v="1"/>
    <s v="No pertenece a ningún pueblo indígena"/>
    <s v="Hombre"/>
    <s v="No"/>
    <n v="13"/>
    <n v="2015"/>
    <x v="266"/>
  </r>
  <r>
    <x v="180"/>
    <x v="1"/>
    <s v="Mapuche"/>
    <s v="Mujer"/>
    <s v="No"/>
    <n v="15"/>
    <n v="2011"/>
    <x v="199"/>
  </r>
  <r>
    <x v="245"/>
    <x v="1"/>
    <s v="No pertenece a ningún pueblo indígena"/>
    <s v="Mujer"/>
    <s v="No"/>
    <n v="98"/>
    <n v="2011"/>
    <x v="270"/>
  </r>
  <r>
    <x v="145"/>
    <x v="1"/>
    <s v="Mapuche"/>
    <s v="Hombre"/>
    <s v="Sí"/>
    <n v="191"/>
    <n v="2015"/>
    <x v="157"/>
  </r>
  <r>
    <x v="240"/>
    <x v="1"/>
    <s v="No pertenece a ningún pueblo indígena"/>
    <s v="Mujer"/>
    <s v="No"/>
    <n v="51"/>
    <n v="2013"/>
    <x v="264"/>
  </r>
  <r>
    <x v="210"/>
    <x v="1"/>
    <s v="No pertenece a ningún pueblo indígena"/>
    <s v="Mujer"/>
    <s v="No"/>
    <n v="322"/>
    <n v="2006"/>
    <x v="231"/>
  </r>
  <r>
    <x v="78"/>
    <x v="1"/>
    <s v="No pertenece a ningún pueblo indígena"/>
    <s v="Mujer"/>
    <s v="No"/>
    <n v="110"/>
    <n v="2009"/>
    <x v="84"/>
  </r>
  <r>
    <x v="48"/>
    <x v="1"/>
    <s v="No pertenece a ningún pueblo indígena"/>
    <s v="Mujer"/>
    <s v="No"/>
    <n v="277"/>
    <n v="2006"/>
    <x v="48"/>
  </r>
  <r>
    <x v="49"/>
    <x v="1"/>
    <s v="No pertenece a ningún pueblo indígena"/>
    <s v="Mujer"/>
    <s v="Sí"/>
    <n v="189"/>
    <n v="2013"/>
    <x v="49"/>
  </r>
  <r>
    <x v="91"/>
    <x v="1"/>
    <s v="No pertenece a ningún pueblo indígena"/>
    <s v="Mujer"/>
    <s v="Sí"/>
    <n v="219"/>
    <n v="2013"/>
    <x v="97"/>
  </r>
  <r>
    <x v="120"/>
    <x v="1"/>
    <s v="No pertenece a ningún pueblo indígena"/>
    <s v="Mujer"/>
    <s v="No"/>
    <n v="173"/>
    <n v="2013"/>
    <x v="129"/>
  </r>
  <r>
    <x v="149"/>
    <x v="1"/>
    <s v="No pertenece a ningún pueblo indígena"/>
    <s v="Mujer"/>
    <s v="Sí"/>
    <n v="386"/>
    <n v="2013"/>
    <x v="162"/>
  </r>
  <r>
    <x v="102"/>
    <x v="1"/>
    <s v="No pertenece a ningún pueblo indígena"/>
    <s v="Mujer"/>
    <s v="Sí"/>
    <n v="314"/>
    <n v="2015"/>
    <x v="108"/>
  </r>
  <r>
    <x v="148"/>
    <x v="1"/>
    <s v="No pertenece a ningún pueblo indígena"/>
    <s v="Mujer"/>
    <s v="Sí"/>
    <n v="662"/>
    <n v="2013"/>
    <x v="161"/>
  </r>
  <r>
    <x v="135"/>
    <x v="1"/>
    <s v="No pertenece a ningún pueblo indígena"/>
    <s v="Mujer"/>
    <s v="No"/>
    <n v="437"/>
    <n v="2006"/>
    <x v="147"/>
  </r>
  <r>
    <x v="105"/>
    <x v="1"/>
    <s v="No pertenece a ningún pueblo indígena"/>
    <s v="Mujer"/>
    <s v="Sí"/>
    <n v="441"/>
    <n v="2006"/>
    <x v="111"/>
  </r>
  <r>
    <x v="264"/>
    <x v="1"/>
    <s v="Mapuche"/>
    <s v="Mujer"/>
    <s v="Sí"/>
    <n v="20"/>
    <n v="2015"/>
    <x v="291"/>
  </r>
  <r>
    <x v="323"/>
    <x v="1"/>
    <s v="No pertenece a ningún pueblo indígena"/>
    <s v="Hombre"/>
    <s v="Sí"/>
    <n v="49"/>
    <n v="2013"/>
    <x v="354"/>
  </r>
  <r>
    <x v="89"/>
    <x v="1"/>
    <s v="No pertenece a ningún pueblo indígena"/>
    <s v="Mujer"/>
    <s v="Sí"/>
    <n v="124"/>
    <n v="2006"/>
    <x v="95"/>
  </r>
  <r>
    <x v="145"/>
    <x v="1"/>
    <s v="No pertenece a ningún pueblo indígena"/>
    <s v="Mujer"/>
    <s v="No"/>
    <n v="223"/>
    <n v="2013"/>
    <x v="157"/>
  </r>
  <r>
    <x v="135"/>
    <x v="1"/>
    <s v="No pertenece a ningún pueblo indígena"/>
    <s v="Hombre"/>
    <s v="No"/>
    <n v="10"/>
    <n v="2011"/>
    <x v="147"/>
  </r>
  <r>
    <x v="250"/>
    <x v="1"/>
    <s v="No pertenece a ningún pueblo indígena"/>
    <s v="Hombre"/>
    <s v="No"/>
    <n v="42"/>
    <n v="2006"/>
    <x v="276"/>
  </r>
  <r>
    <x v="63"/>
    <x v="1"/>
    <s v="Atacameño"/>
    <s v="Hombre"/>
    <s v="Sí"/>
    <n v="13"/>
    <n v="2009"/>
    <x v="69"/>
  </r>
  <r>
    <x v="31"/>
    <x v="1"/>
    <s v="No pertenece a ningún pueblo indígena"/>
    <s v="Hombre"/>
    <s v="Sí"/>
    <n v="1147"/>
    <n v="2006"/>
    <x v="31"/>
  </r>
  <r>
    <x v="192"/>
    <x v="1"/>
    <s v="No pertenece a ningún pueblo indígena"/>
    <s v="Hombre"/>
    <s v="Sí"/>
    <n v="1162"/>
    <n v="2006"/>
    <x v="211"/>
  </r>
  <r>
    <x v="1"/>
    <x v="1"/>
    <s v="No pertenece a ningún pueblo indígena"/>
    <s v="Hombre"/>
    <s v="No"/>
    <n v="249"/>
    <n v="2015"/>
    <x v="59"/>
  </r>
  <r>
    <x v="280"/>
    <x v="1"/>
    <s v="No pertenece a ningún pueblo indígena"/>
    <s v="Mujer"/>
    <s v="Sí"/>
    <n v="392"/>
    <n v="2013"/>
    <x v="309"/>
  </r>
  <r>
    <x v="251"/>
    <x v="1"/>
    <s v="No pertenece a ningún pueblo indígena"/>
    <s v="Mujer"/>
    <s v="No"/>
    <n v="192"/>
    <n v="2011"/>
    <x v="277"/>
  </r>
  <r>
    <x v="115"/>
    <x v="1"/>
    <s v="No pertenece a ningún pueblo indígena"/>
    <s v="Mujer"/>
    <s v="Sí"/>
    <n v="1405"/>
    <n v="2011"/>
    <x v="123"/>
  </r>
  <r>
    <x v="212"/>
    <x v="1"/>
    <s v="No pertenece a ningún pueblo indígena"/>
    <s v="Mujer"/>
    <s v="Sí"/>
    <n v="606"/>
    <n v="2011"/>
    <x v="233"/>
  </r>
  <r>
    <x v="196"/>
    <x v="1"/>
    <s v="No pertenece a ningún pueblo indígena"/>
    <s v="Hombre"/>
    <s v="Sí"/>
    <n v="793"/>
    <n v="2013"/>
    <x v="215"/>
  </r>
  <r>
    <x v="214"/>
    <x v="1"/>
    <s v="Mapuche"/>
    <s v="Hombre"/>
    <s v="Sí"/>
    <n v="63"/>
    <n v="2006"/>
    <x v="235"/>
  </r>
  <r>
    <x v="81"/>
    <x v="1"/>
    <s v="No pertenece a ningún pueblo indígena"/>
    <s v="Mujer"/>
    <s v="Sí"/>
    <n v="169"/>
    <n v="2015"/>
    <x v="87"/>
  </r>
  <r>
    <x v="209"/>
    <x v="1"/>
    <s v="No pertenece a ningún pueblo indígena"/>
    <s v="Hombre"/>
    <s v="Sí"/>
    <n v="97"/>
    <n v="2013"/>
    <x v="230"/>
  </r>
  <r>
    <x v="232"/>
    <x v="1"/>
    <s v="No pertenece a ningún pueblo indígena"/>
    <s v="Mujer"/>
    <s v="No"/>
    <n v="495"/>
    <n v="2006"/>
    <x v="254"/>
  </r>
  <r>
    <x v="186"/>
    <x v="1"/>
    <s v="No pertenece a ningún pueblo indígena"/>
    <s v="Hombre"/>
    <s v="Sí"/>
    <n v="321"/>
    <n v="2015"/>
    <x v="205"/>
  </r>
  <r>
    <x v="223"/>
    <x v="1"/>
    <s v="No pertenece a ningún pueblo indígena"/>
    <s v="Mujer"/>
    <s v="No"/>
    <n v="138"/>
    <n v="2006"/>
    <x v="245"/>
  </r>
  <r>
    <x v="71"/>
    <x v="1"/>
    <s v="No pertenece a ningún pueblo indígena"/>
    <s v="Hombre"/>
    <s v="Sí"/>
    <n v="2321"/>
    <n v="2006"/>
    <x v="77"/>
  </r>
  <r>
    <x v="84"/>
    <x v="1"/>
    <s v="Mapuche"/>
    <s v="Hombre"/>
    <s v="Sí"/>
    <n v="116"/>
    <n v="2013"/>
    <x v="90"/>
  </r>
  <r>
    <x v="272"/>
    <x v="1"/>
    <s v="No pertenece a ningún pueblo indígena"/>
    <s v="Hombre"/>
    <s v="Sí"/>
    <n v="132"/>
    <n v="2013"/>
    <x v="300"/>
  </r>
  <r>
    <x v="53"/>
    <x v="1"/>
    <s v="No pertenece a ningún pueblo indígena"/>
    <s v="Mujer"/>
    <s v="No"/>
    <n v="219"/>
    <n v="2011"/>
    <x v="55"/>
  </r>
  <r>
    <x v="29"/>
    <x v="1"/>
    <s v="No pertenece a ningún pueblo indígena"/>
    <s v="Hombre"/>
    <s v="No"/>
    <n v="152"/>
    <n v="2011"/>
    <x v="54"/>
  </r>
  <r>
    <x v="199"/>
    <x v="1"/>
    <s v="Mapuche"/>
    <s v="Mujer"/>
    <s v="No"/>
    <n v="44"/>
    <n v="2006"/>
    <x v="219"/>
  </r>
  <r>
    <x v="185"/>
    <x v="1"/>
    <s v="No pertenece a ningún pueblo indígena"/>
    <s v="Mujer"/>
    <s v="Sí"/>
    <n v="73"/>
    <n v="2009"/>
    <x v="204"/>
  </r>
  <r>
    <x v="173"/>
    <x v="1"/>
    <s v="No pertenece a ningún pueblo indígena"/>
    <s v="Hombre"/>
    <s v="No"/>
    <n v="42"/>
    <n v="2011"/>
    <x v="192"/>
  </r>
  <r>
    <x v="54"/>
    <x v="1"/>
    <s v="Mapuche"/>
    <s v="Mujer"/>
    <s v="Sí"/>
    <n v="82"/>
    <n v="2013"/>
    <x v="56"/>
  </r>
  <r>
    <x v="274"/>
    <x v="1"/>
    <s v="No pertenece a ningún pueblo indígena"/>
    <s v="Hombre"/>
    <s v="No"/>
    <n v="36"/>
    <n v="2009"/>
    <x v="303"/>
  </r>
  <r>
    <x v="286"/>
    <x v="1"/>
    <s v="No pertenece a ningún pueblo indígena"/>
    <s v="Mujer"/>
    <s v="Sí"/>
    <n v="240"/>
    <n v="2015"/>
    <x v="315"/>
  </r>
  <r>
    <x v="142"/>
    <x v="1"/>
    <s v="No pertenece a ningún pueblo indígena"/>
    <s v="Mujer"/>
    <s v="Sí"/>
    <n v="4658"/>
    <n v="2011"/>
    <x v="154"/>
  </r>
  <r>
    <x v="318"/>
    <x v="1"/>
    <s v="No pertenece a ningún pueblo indígena"/>
    <s v="Hombre"/>
    <s v="Sí"/>
    <n v="1362"/>
    <n v="2006"/>
    <x v="349"/>
  </r>
  <r>
    <x v="303"/>
    <x v="1"/>
    <s v="No pertenece a ningún pueblo indígena"/>
    <s v="Mujer"/>
    <s v="No"/>
    <n v="58"/>
    <n v="2006"/>
    <x v="333"/>
  </r>
  <r>
    <x v="14"/>
    <x v="1"/>
    <s v="No pertenece a ningún pueblo indígena"/>
    <s v="Hombre"/>
    <s v="No"/>
    <n v="12"/>
    <n v="2015"/>
    <x v="218"/>
  </r>
  <r>
    <x v="145"/>
    <x v="1"/>
    <s v="No pertenece a ningún pueblo indígena"/>
    <s v="Hombre"/>
    <s v="Sí"/>
    <n v="381"/>
    <n v="2013"/>
    <x v="157"/>
  </r>
  <r>
    <x v="128"/>
    <x v="1"/>
    <s v="No pertenece a ningún pueblo indígena"/>
    <s v="Hombre"/>
    <s v="Sí"/>
    <n v="281"/>
    <n v="2009"/>
    <x v="138"/>
  </r>
  <r>
    <x v="185"/>
    <x v="1"/>
    <s v="No pertenece a ningún pueblo indígena"/>
    <s v="Mujer"/>
    <s v="Sí"/>
    <n v="172"/>
    <n v="2013"/>
    <x v="204"/>
  </r>
  <r>
    <x v="261"/>
    <x v="1"/>
    <s v="Mapuche"/>
    <s v="Mujer"/>
    <s v="Sí"/>
    <n v="182"/>
    <n v="2013"/>
    <x v="288"/>
  </r>
  <r>
    <x v="29"/>
    <x v="1"/>
    <s v="No pertenece a ningún pueblo indígena"/>
    <s v="Hombre"/>
    <s v="Sí"/>
    <n v="719"/>
    <n v="2011"/>
    <x v="54"/>
  </r>
  <r>
    <x v="38"/>
    <x v="1"/>
    <s v="Quechua"/>
    <s v="Hombre"/>
    <s v="Sí"/>
    <n v="10"/>
    <n v="2011"/>
    <x v="39"/>
  </r>
  <r>
    <x v="119"/>
    <x v="1"/>
    <s v="No pertenece a ningún pueblo indígena"/>
    <s v="Hombre"/>
    <s v="No"/>
    <n v="312"/>
    <n v="2009"/>
    <x v="128"/>
  </r>
  <r>
    <x v="300"/>
    <x v="1"/>
    <s v="No pertenece a ningún pueblo indígena"/>
    <s v="Mujer"/>
    <s v="No"/>
    <n v="38"/>
    <n v="2015"/>
    <x v="330"/>
  </r>
  <r>
    <x v="194"/>
    <x v="1"/>
    <s v="No pertenece a ningún pueblo indígena"/>
    <s v="Hombre"/>
    <s v="No"/>
    <n v="29"/>
    <n v="2011"/>
    <x v="213"/>
  </r>
  <r>
    <x v="121"/>
    <x v="1"/>
    <s v="No pertenece a ningún pueblo indígena"/>
    <s v="Mujer"/>
    <s v="No"/>
    <n v="167"/>
    <n v="2013"/>
    <x v="130"/>
  </r>
  <r>
    <x v="84"/>
    <x v="1"/>
    <s v="Mapuche"/>
    <s v="Mujer"/>
    <s v="Sí"/>
    <n v="918"/>
    <n v="2015"/>
    <x v="90"/>
  </r>
  <r>
    <x v="60"/>
    <x v="1"/>
    <s v="No pertenece a ningún pueblo indígena"/>
    <s v="Hombre"/>
    <s v="Sí"/>
    <n v="343"/>
    <n v="2011"/>
    <x v="65"/>
  </r>
  <r>
    <x v="85"/>
    <x v="1"/>
    <s v="No pertenece a ningún pueblo indígena"/>
    <s v="Mujer"/>
    <s v="No"/>
    <n v="41"/>
    <n v="2009"/>
    <x v="91"/>
  </r>
  <r>
    <x v="172"/>
    <x v="1"/>
    <s v="No pertenece a ningún pueblo indígena"/>
    <s v="Hombre"/>
    <s v="Sí"/>
    <n v="23"/>
    <n v="2013"/>
    <x v="191"/>
  </r>
  <r>
    <x v="251"/>
    <x v="1"/>
    <s v="No pertenece a ningún pueblo indígena"/>
    <s v="Hombre"/>
    <s v="Sí"/>
    <n v="910"/>
    <n v="2009"/>
    <x v="277"/>
  </r>
  <r>
    <x v="42"/>
    <x v="1"/>
    <s v="Mapuche"/>
    <s v="Mujer"/>
    <s v="No"/>
    <n v="97"/>
    <n v="2009"/>
    <x v="43"/>
  </r>
  <r>
    <x v="176"/>
    <x v="1"/>
    <s v="No pertenece a ningún pueblo indígena"/>
    <s v="Mujer"/>
    <s v="No"/>
    <n v="20"/>
    <n v="2006"/>
    <x v="195"/>
  </r>
  <r>
    <x v="115"/>
    <x v="1"/>
    <s v="No pertenece a ningún pueblo indígena"/>
    <s v="Mujer"/>
    <s v="No"/>
    <n v="59"/>
    <n v="2006"/>
    <x v="123"/>
  </r>
  <r>
    <x v="54"/>
    <x v="1"/>
    <s v="Mapuche"/>
    <s v="Hombre"/>
    <s v="Sí"/>
    <n v="26"/>
    <n v="2013"/>
    <x v="56"/>
  </r>
  <r>
    <x v="146"/>
    <x v="1"/>
    <s v="Mapuche"/>
    <s v="Mujer"/>
    <s v="No"/>
    <n v="22"/>
    <n v="2009"/>
    <x v="159"/>
  </r>
  <r>
    <x v="253"/>
    <x v="1"/>
    <s v="Mapuche"/>
    <s v="Hombre"/>
    <s v="No"/>
    <n v="280"/>
    <n v="2015"/>
    <x v="280"/>
  </r>
  <r>
    <x v="312"/>
    <x v="1"/>
    <s v="No pertenece a ningún pueblo indígena"/>
    <s v="Mujer"/>
    <s v="No"/>
    <n v="37"/>
    <n v="2011"/>
    <x v="343"/>
  </r>
  <r>
    <x v="25"/>
    <x v="1"/>
    <s v="Quechua"/>
    <s v="Mujer"/>
    <s v="Sí"/>
    <n v="12"/>
    <n v="2009"/>
    <x v="119"/>
  </r>
  <r>
    <x v="5"/>
    <x v="1"/>
    <s v="No pertenece a ningún pueblo indígena"/>
    <s v="Hombre"/>
    <s v="Sí"/>
    <n v="2677"/>
    <n v="2011"/>
    <x v="326"/>
  </r>
  <r>
    <x v="43"/>
    <x v="1"/>
    <s v="Mapuche"/>
    <s v="Hombre"/>
    <s v="Sí"/>
    <n v="37"/>
    <n v="2006"/>
    <x v="44"/>
  </r>
  <r>
    <x v="18"/>
    <x v="1"/>
    <s v="No pertenece a ningún pueblo indígena"/>
    <s v="Hombre"/>
    <s v="No"/>
    <n v="37"/>
    <n v="2015"/>
    <x v="64"/>
  </r>
  <r>
    <x v="242"/>
    <x v="1"/>
    <s v="No pertenece a ningún pueblo indígena"/>
    <s v="Mujer"/>
    <s v="No"/>
    <n v="65"/>
    <n v="2009"/>
    <x v="266"/>
  </r>
  <r>
    <x v="224"/>
    <x v="1"/>
    <s v="No pertenece a ningún pueblo indígena"/>
    <s v="Hombre"/>
    <s v="Sí"/>
    <n v="108"/>
    <n v="2013"/>
    <x v="246"/>
  </r>
  <r>
    <x v="77"/>
    <x v="1"/>
    <s v="No pertenece a ningún pueblo indígena"/>
    <s v="Mujer"/>
    <s v="Sí"/>
    <n v="165"/>
    <n v="2011"/>
    <x v="83"/>
  </r>
  <r>
    <x v="139"/>
    <x v="1"/>
    <s v="No pertenece a ningún pueblo indígena"/>
    <s v="Mujer"/>
    <s v="No"/>
    <n v="615"/>
    <n v="2009"/>
    <x v="151"/>
  </r>
  <r>
    <x v="238"/>
    <x v="1"/>
    <s v="No pertenece a ningún pueblo indígena"/>
    <s v="Hombre"/>
    <s v="Sí"/>
    <n v="297"/>
    <n v="2006"/>
    <x v="262"/>
  </r>
  <r>
    <x v="52"/>
    <x v="1"/>
    <s v="No pertenece a ningún pueblo indígena"/>
    <s v="Mujer"/>
    <s v="Sí"/>
    <n v="188"/>
    <n v="2011"/>
    <x v="53"/>
  </r>
  <r>
    <x v="208"/>
    <x v="1"/>
    <s v="No pertenece a ningún pueblo indígena"/>
    <s v="Mujer"/>
    <s v="No"/>
    <n v="55"/>
    <n v="2006"/>
    <x v="228"/>
  </r>
  <r>
    <x v="259"/>
    <x v="1"/>
    <s v="Mapuche"/>
    <s v="Mujer"/>
    <s v="Sí"/>
    <n v="247"/>
    <n v="2006"/>
    <x v="286"/>
  </r>
  <r>
    <x v="136"/>
    <x v="1"/>
    <s v="Diaguita"/>
    <s v="Hombre"/>
    <s v="Sí"/>
    <n v="42"/>
    <n v="2015"/>
    <x v="148"/>
  </r>
  <r>
    <x v="149"/>
    <x v="1"/>
    <s v="Mapuche"/>
    <s v="Mujer"/>
    <s v="Sí"/>
    <n v="144"/>
    <n v="2015"/>
    <x v="162"/>
  </r>
  <r>
    <x v="171"/>
    <x v="1"/>
    <s v="Mapuche"/>
    <s v="Hombre"/>
    <s v="Sí"/>
    <n v="289"/>
    <n v="2006"/>
    <x v="30"/>
  </r>
  <r>
    <x v="220"/>
    <x v="1"/>
    <s v="Mapuche"/>
    <s v="Hombre"/>
    <s v="Sí"/>
    <n v="162"/>
    <n v="2011"/>
    <x v="241"/>
  </r>
  <r>
    <x v="136"/>
    <x v="1"/>
    <s v="No pertenece a ningún pueblo indígena"/>
    <s v="Mujer"/>
    <s v="Sí"/>
    <n v="1794"/>
    <n v="2009"/>
    <x v="148"/>
  </r>
  <r>
    <x v="303"/>
    <x v="1"/>
    <s v="No pertenece a ningún pueblo indígena"/>
    <s v="Hombre"/>
    <s v="Sí"/>
    <n v="18"/>
    <n v="2006"/>
    <x v="333"/>
  </r>
  <r>
    <x v="128"/>
    <x v="1"/>
    <s v="No pertenece a ningún pueblo indígena"/>
    <s v="Mujer"/>
    <s v="No"/>
    <n v="45"/>
    <n v="2015"/>
    <x v="138"/>
  </r>
  <r>
    <x v="236"/>
    <x v="1"/>
    <s v="No pertenece a ningún pueblo indígena"/>
    <s v="Hombre"/>
    <s v="No"/>
    <n v="61"/>
    <n v="2006"/>
    <x v="260"/>
  </r>
  <r>
    <x v="42"/>
    <x v="1"/>
    <s v="Mapuche"/>
    <s v="Mujer"/>
    <s v="Sí"/>
    <n v="177"/>
    <n v="2013"/>
    <x v="43"/>
  </r>
  <r>
    <x v="101"/>
    <x v="1"/>
    <s v="No pertenece a ningún pueblo indígena"/>
    <s v="Mujer"/>
    <s v="Sí"/>
    <n v="54"/>
    <n v="2009"/>
    <x v="107"/>
  </r>
  <r>
    <x v="95"/>
    <x v="1"/>
    <s v="No pertenece a ningún pueblo indígena"/>
    <s v="Hombre"/>
    <s v="No"/>
    <n v="34"/>
    <n v="2013"/>
    <x v="101"/>
  </r>
  <r>
    <x v="94"/>
    <x v="1"/>
    <s v="No pertenece a ningún pueblo indígena"/>
    <s v="Hombre"/>
    <s v="No"/>
    <n v="42"/>
    <n v="2013"/>
    <x v="100"/>
  </r>
  <r>
    <x v="34"/>
    <x v="1"/>
    <s v="No pertenece a ningún pueblo indígena"/>
    <s v="Hombre"/>
    <s v="No"/>
    <n v="41"/>
    <n v="2011"/>
    <x v="34"/>
  </r>
  <r>
    <x v="138"/>
    <x v="1"/>
    <s v="No pertenece a ningún pueblo indígena"/>
    <s v="Mujer"/>
    <s v="Sí"/>
    <n v="2342"/>
    <n v="2011"/>
    <x v="150"/>
  </r>
  <r>
    <x v="45"/>
    <x v="1"/>
    <s v="No pertenece a ningún pueblo indígena"/>
    <s v="Mujer"/>
    <s v="Sí"/>
    <n v="19"/>
    <n v="2013"/>
    <x v="46"/>
  </r>
  <r>
    <x v="59"/>
    <x v="1"/>
    <s v="Quechua"/>
    <s v="Hombre"/>
    <s v="Sí"/>
    <n v="132"/>
    <n v="2013"/>
    <x v="63"/>
  </r>
  <r>
    <x v="52"/>
    <x v="1"/>
    <s v="No pertenece a ningún pueblo indígena"/>
    <s v="Mujer"/>
    <s v="No"/>
    <n v="42"/>
    <n v="2009"/>
    <x v="53"/>
  </r>
  <r>
    <x v="242"/>
    <x v="1"/>
    <s v="No pertenece a ningún pueblo indígena"/>
    <s v="Mujer"/>
    <s v="No"/>
    <n v="24"/>
    <n v="2006"/>
    <x v="266"/>
  </r>
  <r>
    <x v="233"/>
    <x v="1"/>
    <s v="No pertenece a ningún pueblo indígena"/>
    <s v="Hombre"/>
    <s v="Sí"/>
    <n v="249"/>
    <n v="2011"/>
    <x v="257"/>
  </r>
  <r>
    <x v="262"/>
    <x v="1"/>
    <s v="No pertenece a ningún pueblo indígena"/>
    <s v="Mujer"/>
    <s v="No"/>
    <n v="282"/>
    <n v="2006"/>
    <x v="289"/>
  </r>
  <r>
    <x v="167"/>
    <x v="1"/>
    <s v="Mapuche"/>
    <s v="Mujer"/>
    <s v="No"/>
    <n v="40"/>
    <n v="2011"/>
    <x v="183"/>
  </r>
  <r>
    <x v="88"/>
    <x v="1"/>
    <s v="No pertenece a ningún pueblo indígena"/>
    <s v="Hombre"/>
    <s v="Sí"/>
    <n v="145"/>
    <n v="2011"/>
    <x v="94"/>
  </r>
  <r>
    <x v="95"/>
    <x v="1"/>
    <s v="No pertenece a ningún pueblo indígena"/>
    <s v="Mujer"/>
    <s v="No"/>
    <n v="113"/>
    <n v="2013"/>
    <x v="101"/>
  </r>
  <r>
    <x v="49"/>
    <x v="1"/>
    <s v="No pertenece a ningún pueblo indígena"/>
    <s v="Mujer"/>
    <s v="No"/>
    <n v="519"/>
    <n v="2015"/>
    <x v="49"/>
  </r>
  <r>
    <x v="141"/>
    <x v="1"/>
    <s v="No pertenece a ningún pueblo indígena"/>
    <s v="Hombre"/>
    <s v="No"/>
    <n v="79"/>
    <n v="2009"/>
    <x v="153"/>
  </r>
  <r>
    <x v="248"/>
    <x v="1"/>
    <s v="No pertenece a ningún pueblo indígena"/>
    <s v="Mujer"/>
    <s v="No"/>
    <n v="73"/>
    <n v="2006"/>
    <x v="30"/>
  </r>
  <r>
    <x v="2"/>
    <x v="1"/>
    <s v="No pertenece a ningún pueblo indígena"/>
    <s v="Mujer"/>
    <s v="No"/>
    <n v="26"/>
    <n v="2011"/>
    <x v="229"/>
  </r>
  <r>
    <x v="233"/>
    <x v="1"/>
    <s v="No pertenece a ningún pueblo indígena"/>
    <s v="Mujer"/>
    <s v="No"/>
    <n v="249"/>
    <n v="2015"/>
    <x v="257"/>
  </r>
  <r>
    <x v="231"/>
    <x v="1"/>
    <s v="No pertenece a ningún pueblo indígena"/>
    <s v="Mujer"/>
    <s v="Sí"/>
    <n v="324"/>
    <n v="2009"/>
    <x v="253"/>
  </r>
  <r>
    <x v="294"/>
    <x v="1"/>
    <s v="No pertenece a ningún pueblo indígena"/>
    <s v="Mujer"/>
    <s v="No"/>
    <n v="3"/>
    <n v="2011"/>
    <x v="323"/>
  </r>
  <r>
    <x v="242"/>
    <x v="1"/>
    <s v="No pertenece a ningún pueblo indígena"/>
    <s v="Hombre"/>
    <s v="Sí"/>
    <n v="200"/>
    <n v="2009"/>
    <x v="266"/>
  </r>
  <r>
    <x v="144"/>
    <x v="1"/>
    <s v="No pertenece a ningún pueblo indígena"/>
    <s v="Hombre"/>
    <s v="Sí"/>
    <n v="125"/>
    <n v="2013"/>
    <x v="156"/>
  </r>
  <r>
    <x v="69"/>
    <x v="1"/>
    <s v="No pertenece a ningún pueblo indígena"/>
    <s v="Hombre"/>
    <s v="Sí"/>
    <n v="1465"/>
    <n v="2009"/>
    <x v="75"/>
  </r>
  <r>
    <x v="175"/>
    <x v="1"/>
    <s v="No pertenece a ningún pueblo indígena"/>
    <s v="Mujer"/>
    <s v="No"/>
    <n v="46"/>
    <n v="2009"/>
    <x v="194"/>
  </r>
  <r>
    <x v="62"/>
    <x v="1"/>
    <s v="No pertenece a ningún pueblo indígena"/>
    <s v="Hombre"/>
    <s v="Sí"/>
    <n v="72"/>
    <n v="2015"/>
    <x v="67"/>
  </r>
  <r>
    <x v="298"/>
    <x v="1"/>
    <s v="No pertenece a ningún pueblo indígena"/>
    <s v="Mujer"/>
    <s v="Sí"/>
    <n v="177"/>
    <n v="2013"/>
    <x v="328"/>
  </r>
  <r>
    <x v="233"/>
    <x v="1"/>
    <s v="No pertenece a ningún pueblo indígena"/>
    <s v="Mujer"/>
    <s v="No"/>
    <n v="22"/>
    <n v="2011"/>
    <x v="257"/>
  </r>
  <r>
    <x v="235"/>
    <x v="1"/>
    <s v="No pertenece a ningún pueblo indígena"/>
    <s v="Hombre"/>
    <s v="Sí"/>
    <n v="480"/>
    <n v="2013"/>
    <x v="259"/>
  </r>
  <r>
    <x v="32"/>
    <x v="1"/>
    <s v="No pertenece a ningún pueblo indígena"/>
    <s v="Hombre"/>
    <s v="Sí"/>
    <n v="667"/>
    <n v="2013"/>
    <x v="32"/>
  </r>
  <r>
    <x v="86"/>
    <x v="1"/>
    <s v="No pertenece a ningún pueblo indígena"/>
    <s v="Hombre"/>
    <s v="Sí"/>
    <n v="315"/>
    <n v="2006"/>
    <x v="92"/>
  </r>
  <r>
    <x v="47"/>
    <x v="1"/>
    <s v="No pertenece a ningún pueblo indígena"/>
    <s v="Mujer"/>
    <s v="No"/>
    <n v="64"/>
    <n v="2011"/>
    <x v="47"/>
  </r>
  <r>
    <x v="17"/>
    <x v="1"/>
    <s v="No pertenece a ningún pueblo indígena"/>
    <s v="Hombre"/>
    <s v="No"/>
    <n v="24"/>
    <n v="2015"/>
    <x v="298"/>
  </r>
  <r>
    <x v="62"/>
    <x v="1"/>
    <s v="No pertenece a ningún pueblo indígena"/>
    <s v="Mujer"/>
    <s v="Sí"/>
    <n v="63"/>
    <n v="2011"/>
    <x v="67"/>
  </r>
  <r>
    <x v="11"/>
    <x v="1"/>
    <s v="No pertenece a ningún pueblo indígena"/>
    <s v="Hombre"/>
    <s v="No"/>
    <n v="26"/>
    <n v="2013"/>
    <x v="256"/>
  </r>
  <r>
    <x v="63"/>
    <x v="1"/>
    <s v="Diaguita"/>
    <s v="Mujer"/>
    <s v="No"/>
    <n v="27"/>
    <n v="2015"/>
    <x v="69"/>
  </r>
  <r>
    <x v="300"/>
    <x v="1"/>
    <s v="No pertenece a ningún pueblo indígena"/>
    <s v="Mujer"/>
    <s v="Sí"/>
    <n v="6901"/>
    <n v="2006"/>
    <x v="330"/>
  </r>
  <r>
    <x v="96"/>
    <x v="1"/>
    <s v="No pertenece a ningún pueblo indígena"/>
    <s v="Hombre"/>
    <s v="No"/>
    <n v="95"/>
    <n v="2013"/>
    <x v="102"/>
  </r>
  <r>
    <x v="62"/>
    <x v="1"/>
    <s v="No pertenece a ningún pueblo indígena"/>
    <s v="Hombre"/>
    <s v="Sí"/>
    <n v="9"/>
    <n v="2011"/>
    <x v="67"/>
  </r>
  <r>
    <x v="237"/>
    <x v="1"/>
    <s v="No pertenece a ningún pueblo indígena"/>
    <s v="Mujer"/>
    <s v="No"/>
    <n v="14"/>
    <n v="2009"/>
    <x v="261"/>
  </r>
  <r>
    <x v="34"/>
    <x v="1"/>
    <s v="No pertenece a ningún pueblo indígena"/>
    <s v="Hombre"/>
    <s v="No"/>
    <n v="41"/>
    <n v="2009"/>
    <x v="34"/>
  </r>
  <r>
    <x v="289"/>
    <x v="1"/>
    <s v="No pertenece a ningún pueblo indígena"/>
    <s v="Mujer"/>
    <s v="Sí"/>
    <n v="148"/>
    <n v="2011"/>
    <x v="318"/>
  </r>
  <r>
    <x v="242"/>
    <x v="1"/>
    <s v="No pertenece a ningún pueblo indígena"/>
    <s v="Mujer"/>
    <s v="Sí"/>
    <n v="278"/>
    <n v="2009"/>
    <x v="266"/>
  </r>
  <r>
    <x v="103"/>
    <x v="1"/>
    <s v="No pertenece a ningún pueblo indígena"/>
    <s v="Hombre"/>
    <s v="Sí"/>
    <n v="1606"/>
    <n v="2006"/>
    <x v="109"/>
  </r>
  <r>
    <x v="169"/>
    <x v="1"/>
    <s v="No pertenece a ningún pueblo indígena"/>
    <s v="Mujer"/>
    <s v="No"/>
    <n v="55"/>
    <n v="2011"/>
    <x v="186"/>
  </r>
  <r>
    <x v="160"/>
    <x v="1"/>
    <s v="No pertenece a ningún pueblo indígena"/>
    <s v="Mujer"/>
    <s v="Sí"/>
    <n v="253"/>
    <n v="2006"/>
    <x v="174"/>
  </r>
  <r>
    <x v="157"/>
    <x v="1"/>
    <s v="No pertenece a ningún pueblo indígena"/>
    <s v="Hombre"/>
    <s v="Sí"/>
    <n v="41"/>
    <n v="2011"/>
    <x v="171"/>
  </r>
  <r>
    <x v="278"/>
    <x v="1"/>
    <s v="No pertenece a ningún pueblo indígena"/>
    <s v="Hombre"/>
    <s v="No"/>
    <n v="21"/>
    <n v="2009"/>
    <x v="307"/>
  </r>
  <r>
    <x v="148"/>
    <x v="1"/>
    <s v="No pertenece a ningún pueblo indígena"/>
    <s v="Mujer"/>
    <s v="No"/>
    <n v="95"/>
    <n v="2011"/>
    <x v="161"/>
  </r>
  <r>
    <x v="222"/>
    <x v="1"/>
    <s v="No pertenece a ningún pueblo indígena"/>
    <s v="Mujer"/>
    <s v="No"/>
    <n v="54"/>
    <n v="2011"/>
    <x v="244"/>
  </r>
  <r>
    <x v="62"/>
    <x v="1"/>
    <s v="Mapuche"/>
    <s v="Mujer"/>
    <s v="No"/>
    <n v="12"/>
    <n v="2006"/>
    <x v="67"/>
  </r>
  <r>
    <x v="280"/>
    <x v="1"/>
    <s v="No pertenece a ningún pueblo indígena"/>
    <s v="Mujer"/>
    <s v="Sí"/>
    <n v="397"/>
    <n v="2015"/>
    <x v="309"/>
  </r>
  <r>
    <x v="157"/>
    <x v="1"/>
    <s v="No pertenece a ningún pueblo indígena"/>
    <s v="Mujer"/>
    <s v="Sí"/>
    <n v="31"/>
    <n v="2011"/>
    <x v="171"/>
  </r>
  <r>
    <x v="317"/>
    <x v="1"/>
    <s v="No pertenece a ningún pueblo indígena"/>
    <s v="Hombre"/>
    <s v="Sí"/>
    <n v="247"/>
    <n v="2013"/>
    <x v="348"/>
  </r>
  <r>
    <x v="219"/>
    <x v="1"/>
    <s v="No pertenece a ningún pueblo indígena"/>
    <s v="Mujer"/>
    <s v="No"/>
    <n v="77"/>
    <n v="2006"/>
    <x v="240"/>
  </r>
  <r>
    <x v="20"/>
    <x v="1"/>
    <s v="Mapuche"/>
    <s v="Mujer"/>
    <s v="Sí"/>
    <n v="101"/>
    <n v="2006"/>
    <x v="50"/>
  </r>
  <r>
    <x v="273"/>
    <x v="1"/>
    <s v="No pertenece a ningún pueblo indígena"/>
    <s v="Hombre"/>
    <s v="Sí"/>
    <n v="359"/>
    <n v="2013"/>
    <x v="301"/>
  </r>
  <r>
    <x v="169"/>
    <x v="1"/>
    <s v="No pertenece a ningún pueblo indígena"/>
    <s v="Mujer"/>
    <s v="No"/>
    <n v="141"/>
    <n v="2009"/>
    <x v="186"/>
  </r>
  <r>
    <x v="210"/>
    <x v="1"/>
    <s v="No pertenece a ningún pueblo indígena"/>
    <s v="Hombre"/>
    <s v="No"/>
    <n v="293"/>
    <n v="2015"/>
    <x v="231"/>
  </r>
  <r>
    <x v="34"/>
    <x v="1"/>
    <s v="No pertenece a ningún pueblo indígena"/>
    <s v="Mujer"/>
    <s v="No"/>
    <n v="151"/>
    <n v="2009"/>
    <x v="34"/>
  </r>
  <r>
    <x v="266"/>
    <x v="1"/>
    <s v="No pertenece a ningún pueblo indígena"/>
    <s v="Mujer"/>
    <s v="No"/>
    <n v="22"/>
    <n v="2011"/>
    <x v="293"/>
  </r>
  <r>
    <x v="43"/>
    <x v="1"/>
    <s v="No pertenece a ningún pueblo indígena"/>
    <s v="Mujer"/>
    <s v="Sí"/>
    <n v="144"/>
    <n v="2013"/>
    <x v="44"/>
  </r>
  <r>
    <x v="133"/>
    <x v="1"/>
    <s v="No pertenece a ningún pueblo indígena"/>
    <s v="Mujer"/>
    <s v="Sí"/>
    <n v="373"/>
    <n v="2009"/>
    <x v="145"/>
  </r>
  <r>
    <x v="266"/>
    <x v="1"/>
    <s v="No pertenece a ningún pueblo indígena"/>
    <s v="Hombre"/>
    <s v="No"/>
    <n v="25"/>
    <n v="2011"/>
    <x v="293"/>
  </r>
  <r>
    <x v="136"/>
    <x v="1"/>
    <s v="Mapuche"/>
    <s v="Mujer"/>
    <s v="Sí"/>
    <n v="34"/>
    <n v="2015"/>
    <x v="148"/>
  </r>
  <r>
    <x v="271"/>
    <x v="1"/>
    <s v="No pertenece a ningún pueblo indígena"/>
    <s v="Hombre"/>
    <s v="No"/>
    <n v="31"/>
    <n v="2013"/>
    <x v="299"/>
  </r>
  <r>
    <x v="71"/>
    <x v="1"/>
    <s v="No pertenece a ningún pueblo indígena"/>
    <s v="Mujer"/>
    <s v="No"/>
    <n v="281"/>
    <n v="2015"/>
    <x v="77"/>
  </r>
  <r>
    <x v="261"/>
    <x v="1"/>
    <s v="No pertenece a ningún pueblo indígena"/>
    <s v="Mujer"/>
    <s v="No"/>
    <n v="258"/>
    <n v="2015"/>
    <x v="288"/>
  </r>
  <r>
    <x v="228"/>
    <x v="1"/>
    <s v="Coya"/>
    <s v="Mujer"/>
    <s v="No"/>
    <n v="25"/>
    <n v="2013"/>
    <x v="250"/>
  </r>
  <r>
    <x v="26"/>
    <x v="1"/>
    <s v="Coya"/>
    <s v="Mujer"/>
    <s v="Sí"/>
    <n v="12"/>
    <n v="2006"/>
    <x v="122"/>
  </r>
  <r>
    <x v="184"/>
    <x v="1"/>
    <s v="No pertenece a ningún pueblo indígena"/>
    <s v="Hombre"/>
    <s v="Sí"/>
    <n v="1150"/>
    <n v="2015"/>
    <x v="203"/>
  </r>
  <r>
    <x v="83"/>
    <x v="1"/>
    <s v="No pertenece a ningún pueblo indígena"/>
    <s v="Hombre"/>
    <s v="No"/>
    <n v="122"/>
    <n v="2015"/>
    <x v="89"/>
  </r>
  <r>
    <x v="224"/>
    <x v="1"/>
    <s v="No pertenece a ningún pueblo indígena"/>
    <s v="Mujer"/>
    <s v="No"/>
    <n v="82"/>
    <n v="2009"/>
    <x v="246"/>
  </r>
  <r>
    <x v="150"/>
    <x v="1"/>
    <s v="No pertenece a ningún pueblo indígena"/>
    <s v="Hombre"/>
    <s v="Sí"/>
    <n v="3133"/>
    <n v="2006"/>
    <x v="163"/>
  </r>
  <r>
    <x v="81"/>
    <x v="1"/>
    <s v="No pertenece a ningún pueblo indígena"/>
    <s v="Hombre"/>
    <s v="Sí"/>
    <n v="117"/>
    <n v="2009"/>
    <x v="87"/>
  </r>
  <r>
    <x v="62"/>
    <x v="1"/>
    <s v="Mapuche"/>
    <s v="Mujer"/>
    <s v="Sí"/>
    <n v="36"/>
    <n v="2006"/>
    <x v="67"/>
  </r>
  <r>
    <x v="301"/>
    <x v="1"/>
    <s v="Diaguita"/>
    <s v="Mujer"/>
    <s v="Sí"/>
    <n v="9"/>
    <n v="2015"/>
    <x v="331"/>
  </r>
  <r>
    <x v="129"/>
    <x v="1"/>
    <s v="Mapuche"/>
    <s v="Mujer"/>
    <s v="Sí"/>
    <n v="96"/>
    <n v="2013"/>
    <x v="139"/>
  </r>
  <r>
    <x v="145"/>
    <x v="1"/>
    <s v="Mapuche"/>
    <s v="Mujer"/>
    <s v="No"/>
    <n v="18"/>
    <n v="2011"/>
    <x v="157"/>
  </r>
  <r>
    <x v="288"/>
    <x v="1"/>
    <s v="Mapuche"/>
    <s v="Hombre"/>
    <s v="Sí"/>
    <n v="67"/>
    <n v="2009"/>
    <x v="317"/>
  </r>
  <r>
    <x v="64"/>
    <x v="1"/>
    <s v="No pertenece a ningún pueblo indígena"/>
    <s v="Mujer"/>
    <s v="Sí"/>
    <n v="1092"/>
    <n v="2011"/>
    <x v="70"/>
  </r>
  <r>
    <x v="177"/>
    <x v="1"/>
    <s v="No pertenece a ningún pueblo indígena"/>
    <s v="Hombre"/>
    <s v="No"/>
    <n v="40"/>
    <n v="2015"/>
    <x v="196"/>
  </r>
  <r>
    <x v="140"/>
    <x v="1"/>
    <s v="No pertenece a ningún pueblo indígena"/>
    <s v="Hombre"/>
    <s v="Sí"/>
    <n v="31"/>
    <n v="2009"/>
    <x v="152"/>
  </r>
  <r>
    <x v="304"/>
    <x v="1"/>
    <s v="No pertenece a ningún pueblo indígena"/>
    <s v="Mujer"/>
    <s v="No"/>
    <n v="5"/>
    <n v="2011"/>
    <x v="334"/>
  </r>
  <r>
    <x v="91"/>
    <x v="1"/>
    <s v="Mapuche"/>
    <s v="Mujer"/>
    <s v="Sí"/>
    <n v="66"/>
    <n v="2013"/>
    <x v="97"/>
  </r>
  <r>
    <x v="11"/>
    <x v="1"/>
    <s v="No pertenece a ningún pueblo indígena"/>
    <s v="Mujer"/>
    <s v="Sí"/>
    <n v="30"/>
    <n v="2013"/>
    <x v="256"/>
  </r>
  <r>
    <x v="57"/>
    <x v="1"/>
    <s v="No pertenece a ningún pueblo indígena"/>
    <s v="Hombre"/>
    <s v="Sí"/>
    <n v="238"/>
    <n v="2013"/>
    <x v="61"/>
  </r>
  <r>
    <x v="319"/>
    <x v="1"/>
    <s v="No pertenece a ningún pueblo indígena"/>
    <s v="Hombre"/>
    <s v="No"/>
    <n v="132"/>
    <n v="2015"/>
    <x v="350"/>
  </r>
  <r>
    <x v="214"/>
    <x v="1"/>
    <s v="Mapuche"/>
    <s v="Mujer"/>
    <s v="No"/>
    <n v="13"/>
    <n v="2011"/>
    <x v="235"/>
  </r>
  <r>
    <x v="187"/>
    <x v="1"/>
    <s v="No pertenece a ningún pueblo indígena"/>
    <s v="Mujer"/>
    <s v="Sí"/>
    <n v="1176"/>
    <n v="2013"/>
    <x v="206"/>
  </r>
  <r>
    <x v="2"/>
    <x v="1"/>
    <s v="Mapuche"/>
    <s v="Mujer"/>
    <s v="No"/>
    <n v="54"/>
    <n v="2013"/>
    <x v="229"/>
  </r>
  <r>
    <x v="60"/>
    <x v="1"/>
    <s v="No pertenece a ningún pueblo indígena"/>
    <s v="Mujer"/>
    <s v="Sí"/>
    <n v="359"/>
    <n v="2011"/>
    <x v="65"/>
  </r>
  <r>
    <x v="169"/>
    <x v="1"/>
    <s v="No pertenece a ningún pueblo indígena"/>
    <s v="Hombre"/>
    <s v="Sí"/>
    <n v="1790"/>
    <n v="2011"/>
    <x v="186"/>
  </r>
  <r>
    <x v="217"/>
    <x v="1"/>
    <s v="No pertenece a ningún pueblo indígena"/>
    <s v="Hombre"/>
    <s v="No"/>
    <n v="30"/>
    <n v="2015"/>
    <x v="238"/>
  </r>
  <r>
    <x v="283"/>
    <x v="1"/>
    <s v="No pertenece a ningún pueblo indígena"/>
    <s v="Mujer"/>
    <s v="No"/>
    <n v="278"/>
    <n v="2009"/>
    <x v="312"/>
  </r>
  <r>
    <x v="251"/>
    <x v="1"/>
    <s v="No pertenece a ningún pueblo indígena"/>
    <s v="Hombre"/>
    <s v="Sí"/>
    <n v="910"/>
    <n v="2006"/>
    <x v="277"/>
  </r>
  <r>
    <x v="306"/>
    <x v="1"/>
    <s v="No pertenece a ningún pueblo indígena"/>
    <s v="Hombre"/>
    <s v="Sí"/>
    <n v="41"/>
    <n v="2013"/>
    <x v="336"/>
  </r>
  <r>
    <x v="107"/>
    <x v="1"/>
    <s v="No pertenece a ningún pueblo indígena"/>
    <s v="Hombre"/>
    <s v="No"/>
    <n v="6"/>
    <n v="2006"/>
    <x v="113"/>
  </r>
  <r>
    <x v="277"/>
    <x v="1"/>
    <s v="No pertenece a ningún pueblo indígena"/>
    <s v="Mujer"/>
    <s v="Sí"/>
    <n v="566"/>
    <n v="2006"/>
    <x v="306"/>
  </r>
  <r>
    <x v="282"/>
    <x v="1"/>
    <s v="No pertenece a ningún pueblo indígena"/>
    <s v="Hombre"/>
    <s v="Sí"/>
    <n v="970"/>
    <n v="2015"/>
    <x v="311"/>
  </r>
  <r>
    <x v="30"/>
    <x v="1"/>
    <s v="No pertenece a ningún pueblo indígena"/>
    <s v="Hombre"/>
    <s v="Sí"/>
    <n v="1638"/>
    <n v="2009"/>
    <x v="127"/>
  </r>
  <r>
    <x v="163"/>
    <x v="1"/>
    <s v="No pertenece a ningún pueblo indígena"/>
    <s v="Hombre"/>
    <s v="No"/>
    <n v="15"/>
    <n v="2015"/>
    <x v="177"/>
  </r>
  <r>
    <x v="309"/>
    <x v="1"/>
    <s v="No pertenece a ningún pueblo indígena"/>
    <s v="Hombre"/>
    <s v="Sí"/>
    <n v="84"/>
    <n v="2011"/>
    <x v="339"/>
  </r>
  <r>
    <x v="220"/>
    <x v="1"/>
    <s v="No pertenece a ningún pueblo indígena"/>
    <s v="Mujer"/>
    <s v="No"/>
    <n v="67"/>
    <n v="2015"/>
    <x v="241"/>
  </r>
  <r>
    <x v="242"/>
    <x v="1"/>
    <s v="Mapuche"/>
    <s v="Mujer"/>
    <s v="No"/>
    <n v="21"/>
    <n v="2015"/>
    <x v="266"/>
  </r>
  <r>
    <x v="172"/>
    <x v="1"/>
    <s v="No pertenece a ningún pueblo indígena"/>
    <s v="Hombre"/>
    <s v="No"/>
    <n v="57"/>
    <n v="2011"/>
    <x v="191"/>
  </r>
  <r>
    <x v="196"/>
    <x v="1"/>
    <s v="No pertenece a ningún pueblo indígena"/>
    <s v="Mujer"/>
    <s v="No"/>
    <n v="51"/>
    <n v="2015"/>
    <x v="215"/>
  </r>
  <r>
    <x v="268"/>
    <x v="1"/>
    <s v="No pertenece a ningún pueblo indígena"/>
    <s v="Mujer"/>
    <s v="No"/>
    <n v="116"/>
    <n v="2013"/>
    <x v="295"/>
  </r>
  <r>
    <x v="201"/>
    <x v="1"/>
    <s v="No pertenece a ningún pueblo indígena"/>
    <s v="Mujer"/>
    <s v="Sí"/>
    <n v="53"/>
    <n v="2009"/>
    <x v="221"/>
  </r>
  <r>
    <x v="99"/>
    <x v="1"/>
    <s v="No pertenece a ningún pueblo indígena"/>
    <s v="Mujer"/>
    <s v="Sí"/>
    <n v="5338"/>
    <n v="2006"/>
    <x v="105"/>
  </r>
  <r>
    <x v="146"/>
    <x v="1"/>
    <s v="Mapuche"/>
    <s v="Mujer"/>
    <s v="No"/>
    <n v="22"/>
    <n v="2011"/>
    <x v="159"/>
  </r>
  <r>
    <x v="221"/>
    <x v="1"/>
    <s v="No pertenece a ningún pueblo indígena"/>
    <s v="Hombre"/>
    <s v="No"/>
    <n v="144"/>
    <n v="2011"/>
    <x v="243"/>
  </r>
  <r>
    <x v="242"/>
    <x v="1"/>
    <s v="No pertenece a ningún pueblo indígena"/>
    <s v="Hombre"/>
    <s v="No"/>
    <n v="68"/>
    <n v="2006"/>
    <x v="266"/>
  </r>
  <r>
    <x v="115"/>
    <x v="1"/>
    <s v="Diaguita"/>
    <s v="Mujer"/>
    <s v="Sí"/>
    <n v="18"/>
    <n v="2015"/>
    <x v="123"/>
  </r>
  <r>
    <x v="41"/>
    <x v="1"/>
    <s v="No pertenece a ningún pueblo indígena"/>
    <s v="Mujer"/>
    <s v="Sí"/>
    <n v="72"/>
    <n v="2011"/>
    <x v="42"/>
  </r>
  <r>
    <x v="179"/>
    <x v="1"/>
    <s v="No pertenece a ningún pueblo indígena"/>
    <s v="Hombre"/>
    <s v="Sí"/>
    <n v="644"/>
    <n v="2011"/>
    <x v="198"/>
  </r>
  <r>
    <x v="93"/>
    <x v="1"/>
    <s v="No pertenece a ningún pueblo indígena"/>
    <s v="Mujer"/>
    <s v="Sí"/>
    <n v="4591"/>
    <n v="2011"/>
    <x v="99"/>
  </r>
  <r>
    <x v="118"/>
    <x v="1"/>
    <s v="No pertenece a ningún pueblo indígena"/>
    <s v="Mujer"/>
    <s v="Sí"/>
    <n v="1399"/>
    <n v="2009"/>
    <x v="126"/>
  </r>
  <r>
    <x v="202"/>
    <x v="1"/>
    <s v="No pertenece a ningún pueblo indígena"/>
    <s v="Mujer"/>
    <s v="No"/>
    <n v="22"/>
    <n v="2009"/>
    <x v="222"/>
  </r>
  <r>
    <x v="215"/>
    <x v="1"/>
    <s v="Mapuche"/>
    <s v="Hombre"/>
    <s v="Sí"/>
    <n v="74"/>
    <n v="2006"/>
    <x v="236"/>
  </r>
  <r>
    <x v="175"/>
    <x v="1"/>
    <s v="No pertenece a ningún pueblo indígena"/>
    <s v="Hombre"/>
    <s v="No"/>
    <n v="51"/>
    <n v="2011"/>
    <x v="194"/>
  </r>
  <r>
    <x v="73"/>
    <x v="1"/>
    <s v="No pertenece a ningún pueblo indígena"/>
    <s v="Mujer"/>
    <s v="No"/>
    <n v="137"/>
    <n v="2009"/>
    <x v="79"/>
  </r>
  <r>
    <x v="249"/>
    <x v="1"/>
    <s v="No pertenece a ningún pueblo indígena"/>
    <s v="Mujer"/>
    <s v="No"/>
    <n v="284"/>
    <n v="2011"/>
    <x v="275"/>
  </r>
  <r>
    <x v="23"/>
    <x v="1"/>
    <s v="No pertenece a ningún pueblo indígena"/>
    <s v="Hombre"/>
    <s v="Sí"/>
    <n v="245"/>
    <n v="2015"/>
    <x v="58"/>
  </r>
  <r>
    <x v="316"/>
    <x v="1"/>
    <s v="No pertenece a ningún pueblo indígena"/>
    <s v="Hombre"/>
    <s v="Sí"/>
    <n v="208"/>
    <n v="2011"/>
    <x v="347"/>
  </r>
  <r>
    <x v="270"/>
    <x v="1"/>
    <s v="No pertenece a ningún pueblo indígena"/>
    <s v="Mujer"/>
    <s v="No"/>
    <n v="29"/>
    <n v="2013"/>
    <x v="297"/>
  </r>
  <r>
    <x v="245"/>
    <x v="1"/>
    <s v="No pertenece a ningún pueblo indígena"/>
    <s v="Hombre"/>
    <s v="No"/>
    <n v="71"/>
    <n v="2015"/>
    <x v="270"/>
  </r>
  <r>
    <x v="11"/>
    <x v="1"/>
    <s v="Mapuche"/>
    <s v="Mujer"/>
    <s v="Sí"/>
    <n v="54"/>
    <n v="2006"/>
    <x v="256"/>
  </r>
  <r>
    <x v="240"/>
    <x v="1"/>
    <s v="No pertenece a ningún pueblo indígena"/>
    <s v="Hombre"/>
    <s v="No"/>
    <n v="54"/>
    <n v="2009"/>
    <x v="264"/>
  </r>
  <r>
    <x v="248"/>
    <x v="1"/>
    <s v="No pertenece a ningún pueblo indígena"/>
    <s v="Hombre"/>
    <s v="Sí"/>
    <n v="670"/>
    <n v="2015"/>
    <x v="274"/>
  </r>
  <r>
    <x v="221"/>
    <x v="1"/>
    <s v="No pertenece a ningún pueblo indígena"/>
    <s v="Mujer"/>
    <s v="No"/>
    <n v="44"/>
    <n v="2011"/>
    <x v="243"/>
  </r>
  <r>
    <x v="65"/>
    <x v="1"/>
    <s v="No pertenece a ningún pueblo indígena"/>
    <s v="Hombre"/>
    <s v="Sí"/>
    <n v="2521"/>
    <n v="2013"/>
    <x v="71"/>
  </r>
  <r>
    <x v="73"/>
    <x v="1"/>
    <s v="No pertenece a ningún pueblo indígena"/>
    <s v="Hombre"/>
    <s v="No"/>
    <n v="81"/>
    <n v="2009"/>
    <x v="79"/>
  </r>
  <r>
    <x v="54"/>
    <x v="1"/>
    <s v="No pertenece a ningún pueblo indígena"/>
    <s v="Hombre"/>
    <s v="No"/>
    <n v="160"/>
    <n v="2013"/>
    <x v="56"/>
  </r>
  <r>
    <x v="273"/>
    <x v="1"/>
    <s v="No pertenece a ningún pueblo indígena"/>
    <s v="Mujer"/>
    <s v="No"/>
    <n v="34"/>
    <n v="2011"/>
    <x v="301"/>
  </r>
  <r>
    <x v="188"/>
    <x v="1"/>
    <s v="No pertenece a ningún pueblo indígena"/>
    <s v="Mujer"/>
    <s v="Sí"/>
    <n v="24"/>
    <n v="2013"/>
    <x v="207"/>
  </r>
  <r>
    <x v="41"/>
    <x v="1"/>
    <s v="Mapuche"/>
    <s v="Hombre"/>
    <s v="Sí"/>
    <n v="46"/>
    <n v="2009"/>
    <x v="42"/>
  </r>
  <r>
    <x v="92"/>
    <x v="1"/>
    <s v="Mapuche"/>
    <s v="Hombre"/>
    <s v="No"/>
    <n v="17"/>
    <n v="2009"/>
    <x v="98"/>
  </r>
  <r>
    <x v="215"/>
    <x v="1"/>
    <s v="No pertenece a ningún pueblo indígena"/>
    <s v="Mujer"/>
    <s v="No"/>
    <n v="28"/>
    <n v="2009"/>
    <x v="236"/>
  </r>
  <r>
    <x v="60"/>
    <x v="1"/>
    <s v="No pertenece a ningún pueblo indígena"/>
    <s v="Hombre"/>
    <s v="Sí"/>
    <n v="343"/>
    <n v="2006"/>
    <x v="65"/>
  </r>
  <r>
    <x v="69"/>
    <x v="1"/>
    <s v="No pertenece a ningún pueblo indígena"/>
    <s v="Mujer"/>
    <s v="Sí"/>
    <n v="2774"/>
    <n v="2006"/>
    <x v="75"/>
  </r>
  <r>
    <x v="300"/>
    <x v="1"/>
    <s v="No pertenece a ningún pueblo indígena"/>
    <s v="Mujer"/>
    <s v="No"/>
    <n v="265"/>
    <n v="2011"/>
    <x v="330"/>
  </r>
  <r>
    <x v="42"/>
    <x v="1"/>
    <s v="No pertenece a ningún pueblo indígena"/>
    <s v="Mujer"/>
    <s v="No"/>
    <n v="136"/>
    <n v="2013"/>
    <x v="43"/>
  </r>
  <r>
    <x v="41"/>
    <x v="1"/>
    <s v="No pertenece a ningún pueblo indígena"/>
    <s v="Hombre"/>
    <s v="Sí"/>
    <n v="79"/>
    <n v="2011"/>
    <x v="42"/>
  </r>
  <r>
    <x v="257"/>
    <x v="1"/>
    <s v="No pertenece a ningún pueblo indígena"/>
    <s v="Hombre"/>
    <s v="Sí"/>
    <n v="634"/>
    <n v="2013"/>
    <x v="284"/>
  </r>
  <r>
    <x v="216"/>
    <x v="1"/>
    <s v="No pertenece a ningún pueblo indígena"/>
    <s v="Hombre"/>
    <s v="Sí"/>
    <n v="628"/>
    <n v="2006"/>
    <x v="237"/>
  </r>
  <r>
    <x v="79"/>
    <x v="1"/>
    <s v="No pertenece a ningún pueblo indígena"/>
    <s v="Mujer"/>
    <s v="No"/>
    <n v="456"/>
    <n v="2006"/>
    <x v="85"/>
  </r>
  <r>
    <x v="185"/>
    <x v="1"/>
    <s v="No pertenece a ningún pueblo indígena"/>
    <s v="Mujer"/>
    <s v="No"/>
    <n v="21"/>
    <n v="2013"/>
    <x v="204"/>
  </r>
  <r>
    <x v="236"/>
    <x v="1"/>
    <s v="No pertenece a ningún pueblo indígena"/>
    <s v="Hombre"/>
    <s v="No"/>
    <n v="61"/>
    <n v="2011"/>
    <x v="260"/>
  </r>
  <r>
    <x v="18"/>
    <x v="1"/>
    <s v="No pertenece a ningún pueblo indígena"/>
    <s v="Hombre"/>
    <s v="Sí"/>
    <n v="75"/>
    <n v="2009"/>
    <x v="64"/>
  </r>
  <r>
    <x v="275"/>
    <x v="1"/>
    <s v="No pertenece a ningún pueblo indígena"/>
    <s v="Hombre"/>
    <s v="Sí"/>
    <n v="35"/>
    <n v="2015"/>
    <x v="304"/>
  </r>
  <r>
    <x v="286"/>
    <x v="1"/>
    <s v="No pertenece a ningún pueblo indígena"/>
    <s v="Mujer"/>
    <s v="No"/>
    <n v="33"/>
    <n v="2011"/>
    <x v="315"/>
  </r>
  <r>
    <x v="39"/>
    <x v="1"/>
    <s v="No pertenece a ningún pueblo indígena"/>
    <s v="Mujer"/>
    <s v="No"/>
    <n v="34"/>
    <n v="2006"/>
    <x v="30"/>
  </r>
  <r>
    <x v="29"/>
    <x v="1"/>
    <s v="No pertenece a ningún pueblo indígena"/>
    <s v="Mujer"/>
    <s v="No"/>
    <n v="210"/>
    <n v="2015"/>
    <x v="54"/>
  </r>
  <r>
    <x v="63"/>
    <x v="1"/>
    <s v="No pertenece a ningún pueblo indígena"/>
    <s v="Mujer"/>
    <s v="No"/>
    <n v="103"/>
    <n v="2009"/>
    <x v="69"/>
  </r>
  <r>
    <x v="189"/>
    <x v="1"/>
    <s v="No pertenece a ningún pueblo indígena"/>
    <s v="Hombre"/>
    <s v="No"/>
    <n v="56"/>
    <n v="2009"/>
    <x v="208"/>
  </r>
  <r>
    <x v="171"/>
    <x v="1"/>
    <s v="No pertenece a ningún pueblo indígena"/>
    <s v="Mujer"/>
    <s v="No"/>
    <n v="15"/>
    <n v="2006"/>
    <x v="30"/>
  </r>
  <r>
    <x v="222"/>
    <x v="1"/>
    <s v="No pertenece a ningún pueblo indígena"/>
    <s v="Mujer"/>
    <s v="No"/>
    <n v="59"/>
    <n v="2015"/>
    <x v="244"/>
  </r>
  <r>
    <x v="11"/>
    <x v="1"/>
    <s v="No pertenece a ningún pueblo indígena"/>
    <s v="Mujer"/>
    <s v="No"/>
    <n v="6"/>
    <n v="2009"/>
    <x v="256"/>
  </r>
  <r>
    <x v="288"/>
    <x v="1"/>
    <s v="No pertenece a ningún pueblo indígena"/>
    <s v="Mujer"/>
    <s v="Sí"/>
    <n v="2238"/>
    <n v="2011"/>
    <x v="317"/>
  </r>
  <r>
    <x v="259"/>
    <x v="1"/>
    <s v="No pertenece a ningún pueblo indígena"/>
    <s v="Hombre"/>
    <s v="Sí"/>
    <n v="276"/>
    <n v="2009"/>
    <x v="286"/>
  </r>
  <r>
    <x v="120"/>
    <x v="1"/>
    <s v="No pertenece a ningún pueblo indígena"/>
    <s v="Mujer"/>
    <s v="No"/>
    <n v="62"/>
    <n v="2011"/>
    <x v="129"/>
  </r>
  <r>
    <x v="323"/>
    <x v="1"/>
    <s v="No pertenece a ningún pueblo indígena"/>
    <s v="Mujer"/>
    <s v="Sí"/>
    <n v="51"/>
    <n v="2006"/>
    <x v="354"/>
  </r>
  <r>
    <x v="197"/>
    <x v="1"/>
    <s v="No pertenece a ningún pueblo indígena"/>
    <s v="Mujer"/>
    <s v="No"/>
    <n v="43"/>
    <n v="2009"/>
    <x v="216"/>
  </r>
  <r>
    <x v="175"/>
    <x v="1"/>
    <s v="No pertenece a ningún pueblo indígena"/>
    <s v="Mujer"/>
    <s v="Sí"/>
    <n v="104"/>
    <n v="2011"/>
    <x v="194"/>
  </r>
  <r>
    <x v="237"/>
    <x v="1"/>
    <s v="No pertenece a ningún pueblo indígena"/>
    <s v="Mujer"/>
    <s v="No"/>
    <n v="14"/>
    <n v="2006"/>
    <x v="261"/>
  </r>
  <r>
    <x v="34"/>
    <x v="1"/>
    <s v="No pertenece a ningún pueblo indígena"/>
    <s v="Hombre"/>
    <s v="No"/>
    <n v="41"/>
    <n v="2006"/>
    <x v="34"/>
  </r>
  <r>
    <x v="96"/>
    <x v="1"/>
    <s v="Mapuche"/>
    <s v="Mujer"/>
    <s v="Sí"/>
    <n v="55"/>
    <n v="2006"/>
    <x v="102"/>
  </r>
  <r>
    <x v="71"/>
    <x v="1"/>
    <s v="No pertenece a ningún pueblo indígena"/>
    <s v="Hombre"/>
    <s v="No"/>
    <n v="99"/>
    <n v="2011"/>
    <x v="77"/>
  </r>
  <r>
    <x v="53"/>
    <x v="1"/>
    <s v="No pertenece a ningún pueblo indígena"/>
    <s v="Mujer"/>
    <s v="No"/>
    <n v="219"/>
    <n v="2006"/>
    <x v="55"/>
  </r>
  <r>
    <x v="94"/>
    <x v="1"/>
    <s v="Mapuche"/>
    <s v="Hombre"/>
    <s v="No"/>
    <n v="23"/>
    <n v="2009"/>
    <x v="100"/>
  </r>
  <r>
    <x v="317"/>
    <x v="1"/>
    <s v="No pertenece a ningún pueblo indígena"/>
    <s v="Mujer"/>
    <s v="Sí"/>
    <n v="1121"/>
    <n v="2006"/>
    <x v="348"/>
  </r>
  <r>
    <x v="94"/>
    <x v="1"/>
    <s v="Mapuche"/>
    <s v="Hombre"/>
    <s v="Sí"/>
    <n v="59"/>
    <n v="2015"/>
    <x v="100"/>
  </r>
  <r>
    <x v="174"/>
    <x v="1"/>
    <s v="Mapuche"/>
    <s v="Hombre"/>
    <s v="Sí"/>
    <n v="55"/>
    <n v="2006"/>
    <x v="193"/>
  </r>
  <r>
    <x v="49"/>
    <x v="1"/>
    <s v="No pertenece a ningún pueblo indígena"/>
    <s v="Hombre"/>
    <s v="Sí"/>
    <n v="356"/>
    <n v="2011"/>
    <x v="49"/>
  </r>
  <r>
    <x v="232"/>
    <x v="1"/>
    <s v="Aymara"/>
    <s v="Mujer"/>
    <s v="Sí"/>
    <n v="375"/>
    <n v="2015"/>
    <x v="254"/>
  </r>
  <r>
    <x v="305"/>
    <x v="1"/>
    <s v="No pertenece a ningún pueblo indígena"/>
    <s v="Hombre"/>
    <s v="Sí"/>
    <n v="275"/>
    <n v="2009"/>
    <x v="335"/>
  </r>
  <r>
    <x v="136"/>
    <x v="1"/>
    <s v="No pertenece a ningún pueblo indígena"/>
    <s v="Mujer"/>
    <s v="No"/>
    <n v="241"/>
    <n v="2015"/>
    <x v="148"/>
  </r>
  <r>
    <x v="111"/>
    <x v="1"/>
    <s v="No pertenece a ningún pueblo indígena"/>
    <s v="Hombre"/>
    <s v="Sí"/>
    <n v="746"/>
    <n v="2011"/>
    <x v="117"/>
  </r>
  <r>
    <x v="53"/>
    <x v="1"/>
    <s v="No pertenece a ningún pueblo indígena"/>
    <s v="Mujer"/>
    <s v="No"/>
    <n v="119"/>
    <n v="2015"/>
    <x v="55"/>
  </r>
  <r>
    <x v="255"/>
    <x v="1"/>
    <s v="No pertenece a ningún pueblo indígena"/>
    <s v="Mujer"/>
    <s v="No"/>
    <n v="19"/>
    <n v="2009"/>
    <x v="282"/>
  </r>
  <r>
    <x v="156"/>
    <x v="1"/>
    <s v="Mapuche"/>
    <s v="Mujer"/>
    <s v="Sí"/>
    <n v="80"/>
    <n v="2013"/>
    <x v="170"/>
  </r>
  <r>
    <x v="86"/>
    <x v="1"/>
    <s v="No pertenece a ningún pueblo indígena"/>
    <s v="Mujer"/>
    <s v="Sí"/>
    <n v="320"/>
    <n v="2011"/>
    <x v="92"/>
  </r>
  <r>
    <x v="2"/>
    <x v="1"/>
    <s v="Mapuche"/>
    <s v="Mujer"/>
    <s v="Sí"/>
    <n v="59"/>
    <n v="2015"/>
    <x v="229"/>
  </r>
  <r>
    <x v="36"/>
    <x v="1"/>
    <s v="Aymara"/>
    <s v="Mujer"/>
    <s v="No"/>
    <n v="78"/>
    <n v="2011"/>
    <x v="37"/>
  </r>
  <r>
    <x v="320"/>
    <x v="1"/>
    <s v="No pertenece a ningún pueblo indígena"/>
    <s v="Hombre"/>
    <s v="No"/>
    <n v="68"/>
    <n v="2011"/>
    <x v="351"/>
  </r>
  <r>
    <x v="178"/>
    <x v="1"/>
    <s v="No pertenece a ningún pueblo indígena"/>
    <s v="Mujer"/>
    <s v="Sí"/>
    <n v="204"/>
    <n v="2006"/>
    <x v="197"/>
  </r>
  <r>
    <x v="42"/>
    <x v="1"/>
    <s v="No pertenece a ningún pueblo indígena"/>
    <s v="Mujer"/>
    <s v="No"/>
    <n v="434"/>
    <n v="2009"/>
    <x v="43"/>
  </r>
  <r>
    <x v="95"/>
    <x v="1"/>
    <s v="Mapuche"/>
    <s v="Mujer"/>
    <s v="Sí"/>
    <n v="198"/>
    <n v="2011"/>
    <x v="101"/>
  </r>
  <r>
    <x v="25"/>
    <x v="1"/>
    <s v="No pertenece a ningún pueblo indígena"/>
    <s v="Mujer"/>
    <s v="Sí"/>
    <n v="1786"/>
    <n v="2015"/>
    <x v="119"/>
  </r>
  <r>
    <x v="113"/>
    <x v="1"/>
    <s v="No pertenece a ningún pueblo indígena"/>
    <s v="Mujer"/>
    <s v="Sí"/>
    <n v="3404"/>
    <n v="2015"/>
    <x v="120"/>
  </r>
  <r>
    <x v="165"/>
    <x v="1"/>
    <s v="No pertenece a ningún pueblo indígena"/>
    <s v="Mujer"/>
    <s v="No"/>
    <n v="17"/>
    <n v="2013"/>
    <x v="179"/>
  </r>
  <r>
    <x v="70"/>
    <x v="1"/>
    <s v="No pertenece a ningún pueblo indígena"/>
    <s v="Hombre"/>
    <s v="No"/>
    <n v="8"/>
    <n v="2015"/>
    <x v="76"/>
  </r>
  <r>
    <x v="220"/>
    <x v="1"/>
    <s v="No pertenece a ningún pueblo indígena"/>
    <s v="Mujer"/>
    <s v="Sí"/>
    <n v="483"/>
    <n v="2011"/>
    <x v="241"/>
  </r>
  <r>
    <x v="19"/>
    <x v="1"/>
    <s v="No pertenece a ningún pueblo indígena"/>
    <s v="Hombre"/>
    <s v="Sí"/>
    <n v="40"/>
    <n v="2015"/>
    <x v="278"/>
  </r>
  <r>
    <x v="97"/>
    <x v="1"/>
    <s v="No pertenece a ningún pueblo indígena"/>
    <s v="Mujer"/>
    <s v="No"/>
    <n v="75"/>
    <n v="2011"/>
    <x v="103"/>
  </r>
  <r>
    <x v="79"/>
    <x v="1"/>
    <s v="No pertenece a ningún pueblo indígena"/>
    <s v="Hombre"/>
    <s v="Sí"/>
    <n v="2859"/>
    <n v="2006"/>
    <x v="85"/>
  </r>
  <r>
    <x v="313"/>
    <x v="1"/>
    <s v="No pertenece a ningún pueblo indígena"/>
    <s v="Hombre"/>
    <s v="Sí"/>
    <n v="70"/>
    <n v="2011"/>
    <x v="344"/>
  </r>
  <r>
    <x v="149"/>
    <x v="1"/>
    <s v="No pertenece a ningún pueblo indígena"/>
    <s v="Hombre"/>
    <s v="Sí"/>
    <n v="137"/>
    <n v="2015"/>
    <x v="162"/>
  </r>
  <r>
    <x v="88"/>
    <x v="1"/>
    <s v="No pertenece a ningún pueblo indígena"/>
    <s v="Mujer"/>
    <s v="No"/>
    <n v="47"/>
    <n v="2015"/>
    <x v="94"/>
  </r>
  <r>
    <x v="30"/>
    <x v="1"/>
    <s v="No pertenece a ningún pueblo indígena"/>
    <s v="Mujer"/>
    <s v="No"/>
    <n v="555"/>
    <n v="2015"/>
    <x v="127"/>
  </r>
  <r>
    <x v="106"/>
    <x v="1"/>
    <s v="No pertenece a ningún pueblo indígena"/>
    <s v="Mujer"/>
    <s v="Sí"/>
    <n v="2038"/>
    <n v="2009"/>
    <x v="112"/>
  </r>
  <r>
    <x v="134"/>
    <x v="1"/>
    <s v="No pertenece a ningún pueblo indígena"/>
    <s v="Mujer"/>
    <s v="Sí"/>
    <n v="2526"/>
    <n v="2006"/>
    <x v="146"/>
  </r>
  <r>
    <x v="30"/>
    <x v="1"/>
    <s v="No pertenece a ningún pueblo indígena"/>
    <s v="Mujer"/>
    <s v="No"/>
    <n v="99"/>
    <n v="2006"/>
    <x v="30"/>
  </r>
  <r>
    <x v="119"/>
    <x v="1"/>
    <s v="No pertenece a ningún pueblo indígena"/>
    <s v="Mujer"/>
    <s v="No"/>
    <n v="48"/>
    <n v="2011"/>
    <x v="128"/>
  </r>
  <r>
    <x v="29"/>
    <x v="1"/>
    <s v="No pertenece a ningún pueblo indígena"/>
    <s v="Mujer"/>
    <s v="Sí"/>
    <n v="1657"/>
    <n v="2015"/>
    <x v="54"/>
  </r>
  <r>
    <x v="54"/>
    <x v="1"/>
    <s v="Mapuche"/>
    <s v="Hombre"/>
    <s v="Sí"/>
    <n v="44"/>
    <n v="2006"/>
    <x v="56"/>
  </r>
  <r>
    <x v="157"/>
    <x v="1"/>
    <s v="No pertenece a ningún pueblo indígena"/>
    <s v="Mujer"/>
    <s v="No"/>
    <n v="9"/>
    <n v="2015"/>
    <x v="171"/>
  </r>
  <r>
    <x v="104"/>
    <x v="1"/>
    <s v="No pertenece a ningún pueblo indígena"/>
    <s v="Mujer"/>
    <s v="Sí"/>
    <n v="585"/>
    <n v="2006"/>
    <x v="110"/>
  </r>
  <r>
    <x v="11"/>
    <x v="1"/>
    <s v="No pertenece a ningún pueblo indígena"/>
    <s v="Hombre"/>
    <s v="Sí"/>
    <n v="108"/>
    <n v="2009"/>
    <x v="256"/>
  </r>
  <r>
    <x v="186"/>
    <x v="1"/>
    <s v="No pertenece a ningún pueblo indígena"/>
    <s v="Hombre"/>
    <s v="No"/>
    <n v="109"/>
    <n v="2006"/>
    <x v="30"/>
  </r>
  <r>
    <x v="255"/>
    <x v="1"/>
    <s v="No pertenece a ningún pueblo indígena"/>
    <s v="Hombre"/>
    <s v="Sí"/>
    <n v="220"/>
    <n v="2009"/>
    <x v="282"/>
  </r>
  <r>
    <x v="121"/>
    <x v="1"/>
    <s v="No pertenece a ningún pueblo indígena"/>
    <s v="Mujer"/>
    <s v="No"/>
    <n v="490"/>
    <n v="2011"/>
    <x v="130"/>
  </r>
  <r>
    <x v="11"/>
    <x v="1"/>
    <s v="No pertenece a ningún pueblo indígena"/>
    <s v="Mujer"/>
    <s v="Sí"/>
    <n v="58"/>
    <n v="2009"/>
    <x v="256"/>
  </r>
  <r>
    <x v="98"/>
    <x v="1"/>
    <s v="Mapuche"/>
    <s v="Mujer"/>
    <s v="No"/>
    <n v="175"/>
    <n v="2013"/>
    <x v="104"/>
  </r>
  <r>
    <x v="169"/>
    <x v="1"/>
    <s v="Mapuche"/>
    <s v="Mujer"/>
    <s v="Sí"/>
    <n v="88"/>
    <n v="2015"/>
    <x v="186"/>
  </r>
  <r>
    <x v="303"/>
    <x v="1"/>
    <s v="No pertenece a ningún pueblo indígena"/>
    <s v="Mujer"/>
    <s v="No"/>
    <n v="69"/>
    <n v="2015"/>
    <x v="333"/>
  </r>
  <r>
    <x v="180"/>
    <x v="1"/>
    <s v="No pertenece a ningún pueblo indígena"/>
    <s v="Mujer"/>
    <s v="No"/>
    <n v="49"/>
    <n v="2013"/>
    <x v="199"/>
  </r>
  <r>
    <x v="57"/>
    <x v="1"/>
    <s v="Mapuche"/>
    <s v="Mujer"/>
    <s v="No"/>
    <n v="36"/>
    <n v="2009"/>
    <x v="61"/>
  </r>
  <r>
    <x v="146"/>
    <x v="1"/>
    <s v="No pertenece a ningún pueblo indígena"/>
    <s v="Mujer"/>
    <s v="Sí"/>
    <n v="130"/>
    <n v="2009"/>
    <x v="159"/>
  </r>
  <r>
    <x v="217"/>
    <x v="1"/>
    <s v="No pertenece a ningún pueblo indígena"/>
    <s v="Mujer"/>
    <s v="No"/>
    <n v="98"/>
    <n v="2013"/>
    <x v="238"/>
  </r>
  <r>
    <x v="255"/>
    <x v="1"/>
    <s v="No pertenece a ningún pueblo indígena"/>
    <s v="Hombre"/>
    <s v="Sí"/>
    <n v="315"/>
    <n v="2013"/>
    <x v="282"/>
  </r>
  <r>
    <x v="77"/>
    <x v="1"/>
    <s v="No pertenece a ningún pueblo indígena"/>
    <s v="Mujer"/>
    <s v="No"/>
    <n v="18"/>
    <n v="2015"/>
    <x v="83"/>
  </r>
  <r>
    <x v="201"/>
    <x v="1"/>
    <s v="Mapuche"/>
    <s v="Hombre"/>
    <s v="No"/>
    <n v="75"/>
    <n v="2009"/>
    <x v="221"/>
  </r>
  <r>
    <x v="106"/>
    <x v="1"/>
    <s v="No pertenece a ningún pueblo indígena"/>
    <s v="Hombre"/>
    <s v="Sí"/>
    <n v="1016"/>
    <n v="2009"/>
    <x v="112"/>
  </r>
  <r>
    <x v="15"/>
    <x v="1"/>
    <s v="No pertenece a ningún pueblo indígena"/>
    <s v="Hombre"/>
    <s v="Sí"/>
    <n v="60"/>
    <n v="2015"/>
    <x v="169"/>
  </r>
  <r>
    <x v="258"/>
    <x v="1"/>
    <s v="Mapuche"/>
    <s v="Hombre"/>
    <s v="Sí"/>
    <n v="106"/>
    <n v="2006"/>
    <x v="285"/>
  </r>
  <r>
    <x v="238"/>
    <x v="1"/>
    <s v="No pertenece a ningún pueblo indígena"/>
    <s v="Hombre"/>
    <s v="Sí"/>
    <n v="297"/>
    <n v="2009"/>
    <x v="262"/>
  </r>
  <r>
    <x v="28"/>
    <x v="1"/>
    <s v="No pertenece a ningún pueblo indígena"/>
    <s v="Hombre"/>
    <s v="No"/>
    <n v="28"/>
    <n v="2006"/>
    <x v="190"/>
  </r>
  <r>
    <x v="319"/>
    <x v="1"/>
    <s v="No pertenece a ningún pueblo indígena"/>
    <s v="Mujer"/>
    <s v="No"/>
    <n v="28"/>
    <n v="2015"/>
    <x v="350"/>
  </r>
  <r>
    <x v="101"/>
    <x v="1"/>
    <s v="No pertenece a ningún pueblo indígena"/>
    <s v="Hombre"/>
    <s v="No"/>
    <n v="53"/>
    <n v="2013"/>
    <x v="107"/>
  </r>
  <r>
    <x v="63"/>
    <x v="1"/>
    <s v="No pertenece a ningún pueblo indígena"/>
    <s v="Mujer"/>
    <s v="Sí"/>
    <n v="500"/>
    <n v="2013"/>
    <x v="69"/>
  </r>
  <r>
    <x v="24"/>
    <x v="1"/>
    <s v="No pertenece a ningún pueblo indígena"/>
    <s v="Mujer"/>
    <s v="No"/>
    <n v="44"/>
    <n v="2011"/>
    <x v="271"/>
  </r>
  <r>
    <x v="101"/>
    <x v="1"/>
    <s v="No pertenece a ningún pueblo indígena"/>
    <s v="Mujer"/>
    <s v="No"/>
    <n v="26"/>
    <n v="2013"/>
    <x v="107"/>
  </r>
  <r>
    <x v="230"/>
    <x v="1"/>
    <s v="Mapuche"/>
    <s v="Mujer"/>
    <s v="Sí"/>
    <n v="48"/>
    <n v="2015"/>
    <x v="252"/>
  </r>
  <r>
    <x v="108"/>
    <x v="1"/>
    <s v="Aymara"/>
    <s v="Mujer"/>
    <s v="Sí"/>
    <n v="70"/>
    <n v="2015"/>
    <x v="114"/>
  </r>
  <r>
    <x v="230"/>
    <x v="1"/>
    <s v="No pertenece a ningún pueblo indígena"/>
    <s v="Mujer"/>
    <s v="No"/>
    <n v="48"/>
    <n v="2011"/>
    <x v="252"/>
  </r>
  <r>
    <x v="146"/>
    <x v="1"/>
    <s v="No pertenece a ningún pueblo indígena"/>
    <s v="Hombre"/>
    <s v="Sí"/>
    <n v="60"/>
    <n v="2009"/>
    <x v="159"/>
  </r>
  <r>
    <x v="75"/>
    <x v="1"/>
    <s v="No pertenece a ningún pueblo indígena"/>
    <s v="Mujer"/>
    <s v="No"/>
    <n v="135"/>
    <n v="2011"/>
    <x v="81"/>
  </r>
  <r>
    <x v="196"/>
    <x v="1"/>
    <s v="No pertenece a ningún pueblo indígena"/>
    <s v="Hombre"/>
    <s v="No"/>
    <n v="125"/>
    <n v="2013"/>
    <x v="215"/>
  </r>
  <r>
    <x v="45"/>
    <x v="1"/>
    <s v="No pertenece a ningún pueblo indígena"/>
    <s v="Hombre"/>
    <s v="Sí"/>
    <n v="42"/>
    <n v="2009"/>
    <x v="46"/>
  </r>
  <r>
    <x v="30"/>
    <x v="1"/>
    <s v="No pertenece a ningún pueblo indígena"/>
    <s v="Hombre"/>
    <s v="Sí"/>
    <n v="1638"/>
    <n v="2006"/>
    <x v="30"/>
  </r>
  <r>
    <x v="237"/>
    <x v="1"/>
    <s v="No pertenece a ningún pueblo indígena"/>
    <s v="Hombre"/>
    <s v="Sí"/>
    <n v="43"/>
    <n v="2011"/>
    <x v="261"/>
  </r>
  <r>
    <x v="110"/>
    <x v="1"/>
    <s v="Mapuche"/>
    <s v="Mujer"/>
    <s v="Sí"/>
    <n v="111"/>
    <n v="2009"/>
    <x v="116"/>
  </r>
  <r>
    <x v="184"/>
    <x v="1"/>
    <s v="No pertenece a ningún pueblo indígena"/>
    <s v="Mujer"/>
    <s v="No"/>
    <n v="47"/>
    <n v="2013"/>
    <x v="203"/>
  </r>
  <r>
    <x v="38"/>
    <x v="1"/>
    <s v="Aymara"/>
    <s v="Mujer"/>
    <s v="Sí"/>
    <n v="10"/>
    <n v="2011"/>
    <x v="39"/>
  </r>
  <r>
    <x v="71"/>
    <x v="1"/>
    <s v="No pertenece a ningún pueblo indígena"/>
    <s v="Mujer"/>
    <s v="No"/>
    <n v="222"/>
    <n v="2015"/>
    <x v="77"/>
  </r>
  <r>
    <x v="25"/>
    <x v="1"/>
    <s v="Mapuche"/>
    <s v="Mujer"/>
    <s v="Sí"/>
    <n v="110"/>
    <n v="2006"/>
    <x v="119"/>
  </r>
  <r>
    <x v="204"/>
    <x v="1"/>
    <s v="No pertenece a ningún pueblo indígena"/>
    <s v="Hombre"/>
    <s v="No"/>
    <n v="17"/>
    <n v="2011"/>
    <x v="224"/>
  </r>
  <r>
    <x v="256"/>
    <x v="1"/>
    <s v="No pertenece a ningún pueblo indígena"/>
    <s v="Hombre"/>
    <s v="No"/>
    <n v="114"/>
    <n v="2013"/>
    <x v="283"/>
  </r>
  <r>
    <x v="165"/>
    <x v="1"/>
    <s v="No pertenece a ningún pueblo indígena"/>
    <s v="Mujer"/>
    <s v="No"/>
    <n v="19"/>
    <n v="2009"/>
    <x v="179"/>
  </r>
  <r>
    <x v="45"/>
    <x v="1"/>
    <s v="Mapuche"/>
    <s v="Hombre"/>
    <s v="Sí"/>
    <n v="13"/>
    <n v="2011"/>
    <x v="46"/>
  </r>
  <r>
    <x v="39"/>
    <x v="1"/>
    <s v="No pertenece a ningún pueblo indígena"/>
    <s v="Hombre"/>
    <s v="No"/>
    <n v="19"/>
    <n v="2015"/>
    <x v="40"/>
  </r>
  <r>
    <x v="125"/>
    <x v="1"/>
    <s v="Aymara"/>
    <s v="Mujer"/>
    <s v="No"/>
    <n v="7"/>
    <n v="2009"/>
    <x v="135"/>
  </r>
  <r>
    <x v="136"/>
    <x v="1"/>
    <s v="Coya"/>
    <s v="Mujer"/>
    <s v="Sí"/>
    <n v="117"/>
    <n v="2011"/>
    <x v="148"/>
  </r>
  <r>
    <x v="221"/>
    <x v="1"/>
    <s v="Aymara"/>
    <s v="Hombre"/>
    <s v="Sí"/>
    <n v="38"/>
    <n v="2015"/>
    <x v="243"/>
  </r>
  <r>
    <x v="272"/>
    <x v="1"/>
    <s v="No pertenece a ningún pueblo indígena"/>
    <s v="Mujer"/>
    <s v="No"/>
    <n v="22"/>
    <n v="2013"/>
    <x v="300"/>
  </r>
  <r>
    <x v="72"/>
    <x v="1"/>
    <s v="No pertenece a ningún pueblo indígena"/>
    <s v="Mujer"/>
    <s v="Sí"/>
    <n v="501"/>
    <n v="2013"/>
    <x v="78"/>
  </r>
  <r>
    <x v="239"/>
    <x v="1"/>
    <s v="No pertenece a ningún pueblo indígena"/>
    <s v="Hombre"/>
    <s v="No"/>
    <n v="13"/>
    <n v="2006"/>
    <x v="263"/>
  </r>
  <r>
    <x v="82"/>
    <x v="1"/>
    <s v="Mapuche"/>
    <s v="Mujer"/>
    <s v="No"/>
    <n v="234"/>
    <n v="2009"/>
    <x v="88"/>
  </r>
  <r>
    <x v="41"/>
    <x v="1"/>
    <s v="Mapuche"/>
    <s v="Mujer"/>
    <s v="Sí"/>
    <n v="70"/>
    <n v="2015"/>
    <x v="42"/>
  </r>
  <r>
    <x v="13"/>
    <x v="1"/>
    <s v="No pertenece a ningún pueblo indígena"/>
    <s v="Mujer"/>
    <s v="Sí"/>
    <n v="278"/>
    <n v="2009"/>
    <x v="144"/>
  </r>
  <r>
    <x v="249"/>
    <x v="1"/>
    <s v="No pertenece a ningún pueblo indígena"/>
    <s v="Mujer"/>
    <s v="No"/>
    <n v="61"/>
    <n v="2015"/>
    <x v="275"/>
  </r>
  <r>
    <x v="204"/>
    <x v="1"/>
    <s v="No pertenece a ningún pueblo indígena"/>
    <s v="Hombre"/>
    <s v="No"/>
    <n v="42"/>
    <n v="2009"/>
    <x v="224"/>
  </r>
  <r>
    <x v="273"/>
    <x v="1"/>
    <s v="No pertenece a ningún pueblo indígena"/>
    <s v="Mujer"/>
    <s v="Sí"/>
    <n v="645"/>
    <n v="2015"/>
    <x v="301"/>
  </r>
  <r>
    <x v="22"/>
    <x v="1"/>
    <s v="Aymara"/>
    <s v="Hombre"/>
    <s v="Sí"/>
    <n v="24"/>
    <n v="2009"/>
    <x v="180"/>
  </r>
  <r>
    <x v="100"/>
    <x v="1"/>
    <s v="No pertenece a ningún pueblo indígena"/>
    <s v="Hombre"/>
    <s v="Sí"/>
    <n v="26"/>
    <n v="2006"/>
    <x v="106"/>
  </r>
  <r>
    <x v="0"/>
    <x v="1"/>
    <s v="No pertenece a ningún pueblo indígena"/>
    <s v="Hombre"/>
    <s v="Sí"/>
    <n v="179"/>
    <n v="2006"/>
    <x v="68"/>
  </r>
  <r>
    <x v="182"/>
    <x v="1"/>
    <s v="No pertenece a ningún pueblo indígena"/>
    <s v="Mujer"/>
    <s v="Sí"/>
    <n v="379"/>
    <n v="2006"/>
    <x v="201"/>
  </r>
  <r>
    <x v="149"/>
    <x v="1"/>
    <s v="Mapuche"/>
    <s v="Hombre"/>
    <s v="Sí"/>
    <n v="97"/>
    <n v="2006"/>
    <x v="30"/>
  </r>
  <r>
    <x v="240"/>
    <x v="1"/>
    <s v="No pertenece a ningún pueblo indígena"/>
    <s v="Mujer"/>
    <s v="No"/>
    <n v="114"/>
    <n v="2009"/>
    <x v="264"/>
  </r>
  <r>
    <x v="127"/>
    <x v="1"/>
    <s v="No pertenece a ningún pueblo indígena"/>
    <s v="Mujer"/>
    <s v="No"/>
    <n v="36"/>
    <n v="2011"/>
    <x v="137"/>
  </r>
  <r>
    <x v="23"/>
    <x v="1"/>
    <s v="No pertenece a ningún pueblo indígena"/>
    <s v="Hombre"/>
    <s v="No"/>
    <n v="36"/>
    <n v="2006"/>
    <x v="58"/>
  </r>
  <r>
    <x v="263"/>
    <x v="1"/>
    <s v="No pertenece a ningún pueblo indígena"/>
    <s v="Mujer"/>
    <s v="No"/>
    <n v="94"/>
    <n v="2009"/>
    <x v="290"/>
  </r>
  <r>
    <x v="82"/>
    <x v="1"/>
    <s v="No pertenece a ningún pueblo indígena"/>
    <s v="Hombre"/>
    <s v="Sí"/>
    <n v="547"/>
    <n v="2011"/>
    <x v="88"/>
  </r>
  <r>
    <x v="242"/>
    <x v="1"/>
    <s v="No pertenece a ningún pueblo indígena"/>
    <s v="Hombre"/>
    <s v="No"/>
    <n v="145"/>
    <n v="2015"/>
    <x v="266"/>
  </r>
  <r>
    <x v="17"/>
    <x v="1"/>
    <s v="No pertenece a ningún pueblo indígena"/>
    <s v="Mujer"/>
    <s v="Sí"/>
    <n v="375"/>
    <n v="2013"/>
    <x v="298"/>
  </r>
  <r>
    <x v="31"/>
    <x v="1"/>
    <s v="No pertenece a ningún pueblo indígena"/>
    <s v="Mujer"/>
    <s v="Sí"/>
    <n v="916"/>
    <n v="2011"/>
    <x v="31"/>
  </r>
  <r>
    <x v="109"/>
    <x v="1"/>
    <s v="Mapuche"/>
    <s v="Mujer"/>
    <s v="No"/>
    <n v="55"/>
    <n v="2013"/>
    <x v="115"/>
  </r>
  <r>
    <x v="184"/>
    <x v="1"/>
    <s v="No pertenece a ningún pueblo indígena"/>
    <s v="Hombre"/>
    <s v="Sí"/>
    <n v="407"/>
    <n v="2011"/>
    <x v="203"/>
  </r>
  <r>
    <x v="263"/>
    <x v="1"/>
    <s v="No pertenece a ningún pueblo indígena"/>
    <s v="Hombre"/>
    <s v="No"/>
    <n v="164"/>
    <n v="2009"/>
    <x v="290"/>
  </r>
  <r>
    <x v="108"/>
    <x v="1"/>
    <s v="No pertenece a ningún pueblo indígena"/>
    <s v="Hombre"/>
    <s v="No"/>
    <n v="147"/>
    <n v="2009"/>
    <x v="114"/>
  </r>
  <r>
    <x v="23"/>
    <x v="1"/>
    <s v="Mapuche"/>
    <s v="Hombre"/>
    <s v="Sí"/>
    <n v="16"/>
    <n v="2015"/>
    <x v="58"/>
  </r>
  <r>
    <x v="317"/>
    <x v="1"/>
    <s v="No pertenece a ningún pueblo indígena"/>
    <s v="Hombre"/>
    <s v="No"/>
    <n v="129"/>
    <n v="2015"/>
    <x v="348"/>
  </r>
  <r>
    <x v="62"/>
    <x v="1"/>
    <s v="No pertenece a ningún pueblo indígena"/>
    <s v="Hombre"/>
    <s v="Sí"/>
    <n v="9"/>
    <n v="2006"/>
    <x v="67"/>
  </r>
  <r>
    <x v="11"/>
    <x v="1"/>
    <s v="No pertenece a ningún pueblo indígena"/>
    <s v="Mujer"/>
    <s v="No"/>
    <n v="6"/>
    <n v="2006"/>
    <x v="256"/>
  </r>
  <r>
    <x v="99"/>
    <x v="1"/>
    <s v="No pertenece a ningún pueblo indígena"/>
    <s v="Mujer"/>
    <s v="No"/>
    <n v="149"/>
    <n v="2011"/>
    <x v="105"/>
  </r>
  <r>
    <x v="6"/>
    <x v="1"/>
    <s v="Quechua"/>
    <s v="Mujer"/>
    <s v="Sí"/>
    <n v="26"/>
    <n v="2009"/>
    <x v="36"/>
  </r>
  <r>
    <x v="232"/>
    <x v="1"/>
    <s v="No pertenece a ningún pueblo indígena"/>
    <s v="Mujer"/>
    <s v="No"/>
    <n v="1065"/>
    <n v="2006"/>
    <x v="254"/>
  </r>
  <r>
    <x v="77"/>
    <x v="1"/>
    <s v="No pertenece a ningún pueblo indígena"/>
    <s v="Mujer"/>
    <s v="Sí"/>
    <n v="371"/>
    <n v="2015"/>
    <x v="83"/>
  </r>
  <r>
    <x v="125"/>
    <x v="1"/>
    <s v="Aymara"/>
    <s v="Hombre"/>
    <s v="Sí"/>
    <n v="7"/>
    <n v="2015"/>
    <x v="135"/>
  </r>
  <r>
    <x v="258"/>
    <x v="1"/>
    <s v="No pertenece a ningún pueblo indígena"/>
    <s v="Hombre"/>
    <s v="Sí"/>
    <n v="60"/>
    <n v="2009"/>
    <x v="285"/>
  </r>
  <r>
    <x v="82"/>
    <x v="1"/>
    <s v="Mapuche"/>
    <s v="Mujer"/>
    <s v="Sí"/>
    <n v="21"/>
    <n v="2009"/>
    <x v="88"/>
  </r>
  <r>
    <x v="82"/>
    <x v="1"/>
    <s v="Mapuche"/>
    <s v="Mujer"/>
    <s v="Sí"/>
    <n v="34"/>
    <n v="2013"/>
    <x v="88"/>
  </r>
  <r>
    <x v="134"/>
    <x v="1"/>
    <s v="No pertenece a ningún pueblo indígena"/>
    <s v="Mujer"/>
    <s v="No"/>
    <n v="192"/>
    <n v="2011"/>
    <x v="146"/>
  </r>
  <r>
    <x v="52"/>
    <x v="1"/>
    <s v="Mapuche"/>
    <s v="Hombre"/>
    <s v="Sí"/>
    <n v="13"/>
    <n v="2015"/>
    <x v="53"/>
  </r>
  <r>
    <x v="146"/>
    <x v="1"/>
    <s v="No pertenece a ningún pueblo indígena"/>
    <s v="Mujer"/>
    <s v="No"/>
    <n v="20"/>
    <n v="2006"/>
    <x v="159"/>
  </r>
  <r>
    <x v="221"/>
    <x v="1"/>
    <s v="Mapuche"/>
    <s v="Mujer"/>
    <s v="Sí"/>
    <n v="9"/>
    <n v="2015"/>
    <x v="243"/>
  </r>
  <r>
    <x v="136"/>
    <x v="1"/>
    <s v="Coya"/>
    <s v="Mujer"/>
    <s v="Sí"/>
    <n v="117"/>
    <n v="2006"/>
    <x v="148"/>
  </r>
  <r>
    <x v="70"/>
    <x v="1"/>
    <s v="No pertenece a ningún pueblo indígena"/>
    <s v="Mujer"/>
    <s v="Sí"/>
    <n v="140"/>
    <n v="2013"/>
    <x v="76"/>
  </r>
  <r>
    <x v="84"/>
    <x v="1"/>
    <s v="Alacalufes"/>
    <s v="Hombre"/>
    <s v="Sí"/>
    <n v="187"/>
    <n v="2015"/>
    <x v="90"/>
  </r>
  <r>
    <x v="227"/>
    <x v="1"/>
    <s v="No pertenece a ningún pueblo indígena"/>
    <s v="Mujer"/>
    <s v="Sí"/>
    <n v="224"/>
    <n v="2013"/>
    <x v="249"/>
  </r>
  <r>
    <x v="60"/>
    <x v="1"/>
    <s v="No pertenece a ningún pueblo indígena"/>
    <s v="Mujer"/>
    <s v="No"/>
    <n v="12"/>
    <n v="2009"/>
    <x v="65"/>
  </r>
  <r>
    <x v="189"/>
    <x v="1"/>
    <s v="No pertenece a ningún pueblo indígena"/>
    <s v="Mujer"/>
    <s v="No"/>
    <n v="666"/>
    <n v="2013"/>
    <x v="208"/>
  </r>
  <r>
    <x v="106"/>
    <x v="1"/>
    <s v="No pertenece a ningún pueblo indígena"/>
    <s v="Hombre"/>
    <s v="No"/>
    <n v="40"/>
    <n v="2006"/>
    <x v="112"/>
  </r>
  <r>
    <x v="220"/>
    <x v="1"/>
    <s v="No pertenece a ningún pueblo indígena"/>
    <s v="Mujer"/>
    <s v="Sí"/>
    <n v="483"/>
    <n v="2006"/>
    <x v="241"/>
  </r>
  <r>
    <x v="97"/>
    <x v="1"/>
    <s v="No pertenece a ningún pueblo indígena"/>
    <s v="Mujer"/>
    <s v="No"/>
    <n v="27"/>
    <n v="2015"/>
    <x v="103"/>
  </r>
  <r>
    <x v="99"/>
    <x v="1"/>
    <s v="No pertenece a ningún pueblo indígena"/>
    <s v="Mujer"/>
    <s v="No"/>
    <n v="383"/>
    <n v="2009"/>
    <x v="105"/>
  </r>
  <r>
    <x v="189"/>
    <x v="1"/>
    <s v="No pertenece a ningún pueblo indígena"/>
    <s v="Hombre"/>
    <s v="No"/>
    <n v="571"/>
    <n v="2013"/>
    <x v="208"/>
  </r>
  <r>
    <x v="138"/>
    <x v="1"/>
    <s v="No pertenece a ningún pueblo indígena"/>
    <s v="Mujer"/>
    <s v="Sí"/>
    <n v="2342"/>
    <n v="2009"/>
    <x v="150"/>
  </r>
  <r>
    <x v="25"/>
    <x v="1"/>
    <s v="Quechua"/>
    <s v="Mujer"/>
    <s v="Sí"/>
    <n v="125"/>
    <n v="2015"/>
    <x v="119"/>
  </r>
  <r>
    <x v="258"/>
    <x v="1"/>
    <s v="No pertenece a ningún pueblo indígena"/>
    <s v="Mujer"/>
    <s v="Sí"/>
    <n v="145"/>
    <n v="2009"/>
    <x v="285"/>
  </r>
  <r>
    <x v="105"/>
    <x v="1"/>
    <s v="No pertenece a ningún pueblo indígena"/>
    <s v="Mujer"/>
    <s v="No"/>
    <n v="27"/>
    <n v="2009"/>
    <x v="111"/>
  </r>
  <r>
    <x v="33"/>
    <x v="1"/>
    <s v="No pertenece a ningún pueblo indígena"/>
    <s v="Hombre"/>
    <s v="Sí"/>
    <n v="50"/>
    <n v="2013"/>
    <x v="33"/>
  </r>
  <r>
    <x v="145"/>
    <x v="1"/>
    <s v="No pertenece a ningún pueblo indígena"/>
    <s v="Mujer"/>
    <s v="No"/>
    <n v="136"/>
    <n v="2006"/>
    <x v="157"/>
  </r>
  <r>
    <x v="263"/>
    <x v="1"/>
    <s v="No pertenece a ningún pueblo indígena"/>
    <s v="Mujer"/>
    <s v="Sí"/>
    <n v="418"/>
    <n v="2009"/>
    <x v="290"/>
  </r>
  <r>
    <x v="79"/>
    <x v="1"/>
    <s v="No pertenece a ningún pueblo indígena"/>
    <s v="Hombre"/>
    <s v="Sí"/>
    <n v="2859"/>
    <n v="2011"/>
    <x v="85"/>
  </r>
  <r>
    <x v="45"/>
    <x v="1"/>
    <s v="No pertenece a ningún pueblo indígena"/>
    <s v="Mujer"/>
    <s v="No"/>
    <n v="33"/>
    <n v="2006"/>
    <x v="46"/>
  </r>
  <r>
    <x v="131"/>
    <x v="1"/>
    <s v="No pertenece a ningún pueblo indígena"/>
    <s v="Hombre"/>
    <s v="Sí"/>
    <n v="101"/>
    <n v="2011"/>
    <x v="142"/>
  </r>
  <r>
    <x v="65"/>
    <x v="1"/>
    <s v="No pertenece a ningún pueblo indígena"/>
    <s v="Mujer"/>
    <s v="No"/>
    <n v="39"/>
    <n v="2006"/>
    <x v="71"/>
  </r>
  <r>
    <x v="139"/>
    <x v="1"/>
    <s v="No pertenece a ningún pueblo indígena"/>
    <s v="Hombre"/>
    <s v="No"/>
    <n v="244"/>
    <n v="2015"/>
    <x v="151"/>
  </r>
  <r>
    <x v="233"/>
    <x v="1"/>
    <s v="Alacalufes"/>
    <s v="Hombre"/>
    <s v="Sí"/>
    <n v="35"/>
    <n v="2015"/>
    <x v="257"/>
  </r>
  <r>
    <x v="25"/>
    <x v="1"/>
    <s v="Aymara"/>
    <s v="Mujer"/>
    <s v="Sí"/>
    <n v="710"/>
    <n v="2013"/>
    <x v="119"/>
  </r>
  <r>
    <x v="100"/>
    <x v="1"/>
    <s v="No pertenece a ningún pueblo indígena"/>
    <s v="Mujer"/>
    <s v="No"/>
    <n v="24"/>
    <n v="2013"/>
    <x v="106"/>
  </r>
  <r>
    <x v="4"/>
    <x v="1"/>
    <s v="Mapuche"/>
    <s v="Hombre"/>
    <s v="No"/>
    <n v="129"/>
    <n v="2006"/>
    <x v="30"/>
  </r>
  <r>
    <x v="137"/>
    <x v="1"/>
    <s v="No pertenece a ningún pueblo indígena"/>
    <s v="Mujer"/>
    <s v="No"/>
    <n v="26"/>
    <n v="2009"/>
    <x v="149"/>
  </r>
  <r>
    <x v="121"/>
    <x v="1"/>
    <s v="No pertenece a ningún pueblo indígena"/>
    <s v="Hombre"/>
    <s v="No"/>
    <n v="41"/>
    <n v="2013"/>
    <x v="130"/>
  </r>
  <r>
    <x v="249"/>
    <x v="1"/>
    <s v="No pertenece a ningún pueblo indígena"/>
    <s v="Mujer"/>
    <s v="Sí"/>
    <n v="675"/>
    <n v="2015"/>
    <x v="275"/>
  </r>
  <r>
    <x v="6"/>
    <x v="1"/>
    <s v="No pertenece a ningún pueblo indígena"/>
    <s v="Mujer"/>
    <s v="No"/>
    <n v="112"/>
    <n v="2015"/>
    <x v="36"/>
  </r>
  <r>
    <x v="121"/>
    <x v="1"/>
    <s v="No pertenece a ningún pueblo indígena"/>
    <s v="Hombre"/>
    <s v="No"/>
    <n v="5"/>
    <n v="2013"/>
    <x v="130"/>
  </r>
  <r>
    <x v="25"/>
    <x v="1"/>
    <s v="No pertenece a ningún pueblo indígena"/>
    <s v="Mujer"/>
    <s v="No"/>
    <n v="30"/>
    <n v="2009"/>
    <x v="119"/>
  </r>
  <r>
    <x v="217"/>
    <x v="1"/>
    <s v="No pertenece a ningún pueblo indígena"/>
    <s v="Mujer"/>
    <s v="Sí"/>
    <n v="252"/>
    <n v="2009"/>
    <x v="238"/>
  </r>
  <r>
    <x v="245"/>
    <x v="1"/>
    <s v="No pertenece a ningún pueblo indígena"/>
    <s v="Hombre"/>
    <s v="Sí"/>
    <n v="664"/>
    <n v="2013"/>
    <x v="270"/>
  </r>
  <r>
    <x v="273"/>
    <x v="1"/>
    <s v="Mapuche"/>
    <s v="Mujer"/>
    <s v="Sí"/>
    <n v="195"/>
    <n v="2015"/>
    <x v="301"/>
  </r>
  <r>
    <x v="318"/>
    <x v="1"/>
    <s v="No pertenece a ningún pueblo indígena"/>
    <s v="Hombre"/>
    <s v="No"/>
    <n v="157"/>
    <n v="2009"/>
    <x v="349"/>
  </r>
  <r>
    <x v="188"/>
    <x v="1"/>
    <s v="Mapuche"/>
    <s v="Mujer"/>
    <s v="Sí"/>
    <n v="61"/>
    <n v="2011"/>
    <x v="207"/>
  </r>
  <r>
    <x v="50"/>
    <x v="1"/>
    <s v="Mapuche"/>
    <s v="Mujer"/>
    <s v="No"/>
    <n v="57"/>
    <n v="2006"/>
    <x v="51"/>
  </r>
  <r>
    <x v="255"/>
    <x v="1"/>
    <s v="No pertenece a ningún pueblo indígena"/>
    <s v="Hombre"/>
    <s v="Sí"/>
    <n v="220"/>
    <n v="2006"/>
    <x v="282"/>
  </r>
  <r>
    <x v="36"/>
    <x v="1"/>
    <s v="Mapuche"/>
    <s v="Mujer"/>
    <s v="Sí"/>
    <n v="36"/>
    <n v="2011"/>
    <x v="37"/>
  </r>
  <r>
    <x v="107"/>
    <x v="1"/>
    <s v="No pertenece a ningún pueblo indígena"/>
    <s v="Hombre"/>
    <s v="Sí"/>
    <n v="66"/>
    <n v="2013"/>
    <x v="113"/>
  </r>
  <r>
    <x v="317"/>
    <x v="1"/>
    <s v="No pertenece a ningún pueblo indígena"/>
    <s v="Mujer"/>
    <s v="Sí"/>
    <n v="476"/>
    <n v="2015"/>
    <x v="348"/>
  </r>
  <r>
    <x v="78"/>
    <x v="1"/>
    <s v="No pertenece a ningún pueblo indígena"/>
    <s v="Mujer"/>
    <s v="No"/>
    <n v="10"/>
    <n v="2006"/>
    <x v="84"/>
  </r>
  <r>
    <x v="210"/>
    <x v="1"/>
    <s v="No pertenece a ningún pueblo indígena"/>
    <s v="Mujer"/>
    <s v="Sí"/>
    <n v="1670"/>
    <n v="2011"/>
    <x v="231"/>
  </r>
  <r>
    <x v="260"/>
    <x v="1"/>
    <s v="Mapuche"/>
    <s v="Hombre"/>
    <s v="Sí"/>
    <n v="17"/>
    <n v="2006"/>
    <x v="287"/>
  </r>
  <r>
    <x v="312"/>
    <x v="1"/>
    <s v="No pertenece a ningún pueblo indígena"/>
    <s v="Mujer"/>
    <s v="Sí"/>
    <n v="407"/>
    <n v="2013"/>
    <x v="343"/>
  </r>
  <r>
    <x v="20"/>
    <x v="1"/>
    <s v="No pertenece a ningún pueblo indígena"/>
    <s v="Mujer"/>
    <s v="No"/>
    <n v="32"/>
    <n v="2006"/>
    <x v="50"/>
  </r>
  <r>
    <x v="88"/>
    <x v="1"/>
    <s v="No pertenece a ningún pueblo indígena"/>
    <s v="Hombre"/>
    <s v="No"/>
    <n v="31"/>
    <n v="2013"/>
    <x v="94"/>
  </r>
  <r>
    <x v="279"/>
    <x v="1"/>
    <s v="Aymara"/>
    <s v="Hombre"/>
    <s v="Sí"/>
    <n v="147"/>
    <n v="2015"/>
    <x v="308"/>
  </r>
  <r>
    <x v="288"/>
    <x v="1"/>
    <s v="No pertenece a ningún pueblo indígena"/>
    <s v="Mujer"/>
    <s v="No"/>
    <n v="79"/>
    <n v="2006"/>
    <x v="317"/>
  </r>
  <r>
    <x v="210"/>
    <x v="1"/>
    <s v="No pertenece a ningún pueblo indígena"/>
    <s v="Hombre"/>
    <s v="Sí"/>
    <n v="973"/>
    <n v="2011"/>
    <x v="231"/>
  </r>
  <r>
    <x v="157"/>
    <x v="1"/>
    <s v="Mapuche"/>
    <s v="Hombre"/>
    <s v="No"/>
    <n v="25"/>
    <n v="2006"/>
    <x v="171"/>
  </r>
  <r>
    <x v="88"/>
    <x v="1"/>
    <s v="No pertenece a ningún pueblo indígena"/>
    <s v="Hombre"/>
    <s v="Sí"/>
    <n v="145"/>
    <n v="2006"/>
    <x v="94"/>
  </r>
  <r>
    <x v="17"/>
    <x v="1"/>
    <s v="No pertenece a ningún pueblo indígena"/>
    <s v="Hombre"/>
    <s v="No"/>
    <n v="28"/>
    <n v="2006"/>
    <x v="298"/>
  </r>
  <r>
    <x v="4"/>
    <x v="1"/>
    <s v="Mapuche"/>
    <s v="Hombre"/>
    <s v="Sí"/>
    <n v="233"/>
    <n v="2006"/>
    <x v="30"/>
  </r>
  <r>
    <x v="114"/>
    <x v="1"/>
    <s v="No pertenece a ningún pueblo indígena"/>
    <s v="Hombre"/>
    <s v="No"/>
    <n v="250"/>
    <n v="2015"/>
    <x v="121"/>
  </r>
  <r>
    <x v="291"/>
    <x v="1"/>
    <s v="No pertenece a ningún pueblo indígena"/>
    <s v="Mujer"/>
    <s v="Sí"/>
    <n v="49"/>
    <n v="2006"/>
    <x v="320"/>
  </r>
  <r>
    <x v="43"/>
    <x v="1"/>
    <s v="No pertenece a ningún pueblo indígena"/>
    <s v="Mujer"/>
    <s v="No"/>
    <n v="160"/>
    <n v="2009"/>
    <x v="44"/>
  </r>
  <r>
    <x v="97"/>
    <x v="1"/>
    <s v="No pertenece a ningún pueblo indígena"/>
    <s v="Mujer"/>
    <s v="No"/>
    <n v="71"/>
    <n v="2013"/>
    <x v="103"/>
  </r>
  <r>
    <x v="265"/>
    <x v="1"/>
    <s v="Mapuche"/>
    <s v="Mujer"/>
    <s v="No"/>
    <n v="3"/>
    <n v="2015"/>
    <x v="292"/>
  </r>
  <r>
    <x v="174"/>
    <x v="1"/>
    <s v="No pertenece a ningún pueblo indígena"/>
    <s v="Mujer"/>
    <s v="Sí"/>
    <n v="53"/>
    <n v="2013"/>
    <x v="193"/>
  </r>
  <r>
    <x v="89"/>
    <x v="1"/>
    <s v="No pertenece a ningún pueblo indígena"/>
    <s v="Mujer"/>
    <s v="No"/>
    <n v="28"/>
    <n v="2015"/>
    <x v="95"/>
  </r>
  <r>
    <x v="216"/>
    <x v="1"/>
    <s v="No pertenece a ningún pueblo indígena"/>
    <s v="Mujer"/>
    <s v="No"/>
    <n v="126"/>
    <n v="2015"/>
    <x v="237"/>
  </r>
  <r>
    <x v="99"/>
    <x v="1"/>
    <s v="No pertenece a ningún pueblo indígena"/>
    <s v="Mujer"/>
    <s v="Sí"/>
    <n v="4150"/>
    <n v="2015"/>
    <x v="105"/>
  </r>
  <r>
    <x v="95"/>
    <x v="1"/>
    <s v="Mapuche"/>
    <s v="Mujer"/>
    <s v="No"/>
    <n v="33"/>
    <n v="2015"/>
    <x v="101"/>
  </r>
  <r>
    <x v="235"/>
    <x v="1"/>
    <s v="No pertenece a ningún pueblo indígena"/>
    <s v="Mujer"/>
    <s v="No"/>
    <n v="43"/>
    <n v="2006"/>
    <x v="259"/>
  </r>
  <r>
    <x v="102"/>
    <x v="1"/>
    <s v="No pertenece a ningún pueblo indígena"/>
    <s v="Mujer"/>
    <s v="No"/>
    <n v="53"/>
    <n v="2009"/>
    <x v="108"/>
  </r>
  <r>
    <x v="214"/>
    <x v="1"/>
    <s v="Mapuche"/>
    <s v="Mujer"/>
    <s v="Sí"/>
    <n v="66"/>
    <n v="2013"/>
    <x v="235"/>
  </r>
  <r>
    <x v="297"/>
    <x v="1"/>
    <s v="No pertenece a ningún pueblo indígena"/>
    <s v="Mujer"/>
    <s v="No"/>
    <n v="73"/>
    <n v="2013"/>
    <x v="327"/>
  </r>
  <r>
    <x v="126"/>
    <x v="1"/>
    <s v="No pertenece a ningún pueblo indígena"/>
    <s v="Hombre"/>
    <s v="No"/>
    <n v="151"/>
    <n v="2013"/>
    <x v="136"/>
  </r>
  <r>
    <x v="106"/>
    <x v="1"/>
    <s v="No pertenece a ningún pueblo indígena"/>
    <s v="Hombre"/>
    <s v="Sí"/>
    <n v="2691"/>
    <n v="2015"/>
    <x v="112"/>
  </r>
  <r>
    <x v="155"/>
    <x v="1"/>
    <s v="No pertenece a ningún pueblo indígena"/>
    <s v="Hombre"/>
    <s v="Sí"/>
    <n v="161"/>
    <n v="2006"/>
    <x v="168"/>
  </r>
  <r>
    <x v="49"/>
    <x v="1"/>
    <s v="No pertenece a ningún pueblo indígena"/>
    <s v="Mujer"/>
    <s v="Sí"/>
    <n v="282"/>
    <n v="2006"/>
    <x v="49"/>
  </r>
  <r>
    <x v="46"/>
    <x v="1"/>
    <s v="No pertenece a ningún pueblo indígena"/>
    <s v="Mujer"/>
    <s v="No"/>
    <n v="21"/>
    <n v="2006"/>
    <x v="30"/>
  </r>
  <r>
    <x v="94"/>
    <x v="1"/>
    <s v="No pertenece a ningún pueblo indígena"/>
    <s v="Mujer"/>
    <s v="No"/>
    <n v="205"/>
    <n v="2013"/>
    <x v="100"/>
  </r>
  <r>
    <x v="85"/>
    <x v="1"/>
    <s v="No pertenece a ningún pueblo indígena"/>
    <s v="Hombre"/>
    <s v="Sí"/>
    <n v="315"/>
    <n v="2006"/>
    <x v="91"/>
  </r>
  <r>
    <x v="92"/>
    <x v="1"/>
    <s v="No pertenece a ningún pueblo indígena"/>
    <s v="Mujer"/>
    <s v="Sí"/>
    <n v="250"/>
    <n v="2009"/>
    <x v="98"/>
  </r>
  <r>
    <x v="129"/>
    <x v="1"/>
    <s v="No pertenece a ningún pueblo indígena"/>
    <s v="Hombre"/>
    <s v="Sí"/>
    <n v="3124"/>
    <n v="2015"/>
    <x v="139"/>
  </r>
  <r>
    <x v="156"/>
    <x v="1"/>
    <s v="No pertenece a ningún pueblo indígena"/>
    <s v="Hombre"/>
    <s v="Sí"/>
    <n v="456"/>
    <n v="2013"/>
    <x v="170"/>
  </r>
  <r>
    <x v="41"/>
    <x v="1"/>
    <s v="Mapuche"/>
    <s v="Mujer"/>
    <s v="Sí"/>
    <n v="46"/>
    <n v="2011"/>
    <x v="42"/>
  </r>
  <r>
    <x v="152"/>
    <x v="1"/>
    <s v="No pertenece a ningún pueblo indígena"/>
    <s v="Mujer"/>
    <s v="Sí"/>
    <n v="276"/>
    <n v="2013"/>
    <x v="165"/>
  </r>
  <r>
    <x v="258"/>
    <x v="1"/>
    <s v="Mapuche"/>
    <s v="Hombre"/>
    <s v="No"/>
    <n v="98"/>
    <n v="2015"/>
    <x v="285"/>
  </r>
  <r>
    <x v="284"/>
    <x v="1"/>
    <s v="No pertenece a ningún pueblo indígena"/>
    <s v="Mujer"/>
    <s v="No"/>
    <n v="351"/>
    <n v="2009"/>
    <x v="313"/>
  </r>
  <r>
    <x v="213"/>
    <x v="1"/>
    <s v="No pertenece a ningún pueblo indígena"/>
    <s v="Hombre"/>
    <s v="No"/>
    <n v="66"/>
    <n v="2006"/>
    <x v="234"/>
  </r>
  <r>
    <x v="190"/>
    <x v="1"/>
    <s v="No pertenece a ningún pueblo indígena"/>
    <s v="Hombre"/>
    <s v="No"/>
    <n v="127"/>
    <n v="2015"/>
    <x v="209"/>
  </r>
  <r>
    <x v="139"/>
    <x v="1"/>
    <s v="No pertenece a ningún pueblo indígena"/>
    <s v="Hombre"/>
    <s v="Sí"/>
    <n v="5915"/>
    <n v="2015"/>
    <x v="151"/>
  </r>
  <r>
    <x v="288"/>
    <x v="1"/>
    <s v="No pertenece a ningún pueblo indígena"/>
    <s v="Hombre"/>
    <s v="Sí"/>
    <n v="791"/>
    <n v="2006"/>
    <x v="317"/>
  </r>
  <r>
    <x v="320"/>
    <x v="1"/>
    <s v="No pertenece a ningún pueblo indígena"/>
    <s v="Hombre"/>
    <s v="No"/>
    <n v="26"/>
    <n v="2015"/>
    <x v="351"/>
  </r>
  <r>
    <x v="82"/>
    <x v="1"/>
    <s v="Mapuche"/>
    <s v="Mujer"/>
    <s v="No"/>
    <n v="234"/>
    <n v="2006"/>
    <x v="88"/>
  </r>
  <r>
    <x v="160"/>
    <x v="1"/>
    <s v="No pertenece a ningún pueblo indígena"/>
    <s v="Mujer"/>
    <s v="No"/>
    <n v="40"/>
    <n v="2015"/>
    <x v="174"/>
  </r>
  <r>
    <x v="36"/>
    <x v="1"/>
    <s v="No pertenece a ningún pueblo indígena"/>
    <s v="Hombre"/>
    <s v="Sí"/>
    <n v="279"/>
    <n v="2013"/>
    <x v="37"/>
  </r>
  <r>
    <x v="129"/>
    <x v="1"/>
    <s v="No pertenece a ningún pueblo indígena"/>
    <s v="Mujer"/>
    <s v="No"/>
    <n v="137"/>
    <n v="2006"/>
    <x v="139"/>
  </r>
  <r>
    <x v="88"/>
    <x v="1"/>
    <s v="No pertenece a ningún pueblo indígena"/>
    <s v="Hombre"/>
    <s v="Sí"/>
    <n v="39"/>
    <n v="2013"/>
    <x v="94"/>
  </r>
  <r>
    <x v="110"/>
    <x v="1"/>
    <s v="No pertenece a ningún pueblo indígena"/>
    <s v="Mujer"/>
    <s v="Sí"/>
    <n v="113"/>
    <n v="2013"/>
    <x v="116"/>
  </r>
  <r>
    <x v="286"/>
    <x v="1"/>
    <s v="No pertenece a ningún pueblo indígena"/>
    <s v="Mujer"/>
    <s v="Sí"/>
    <n v="150"/>
    <n v="2009"/>
    <x v="315"/>
  </r>
  <r>
    <x v="92"/>
    <x v="1"/>
    <s v="No pertenece a ningún pueblo indígena"/>
    <s v="Hombre"/>
    <s v="No"/>
    <n v="46"/>
    <n v="2015"/>
    <x v="98"/>
  </r>
  <r>
    <x v="74"/>
    <x v="1"/>
    <s v="No pertenece a ningún pueblo indígena"/>
    <s v="Hombre"/>
    <s v="No"/>
    <n v="42"/>
    <n v="2011"/>
    <x v="80"/>
  </r>
  <r>
    <x v="201"/>
    <x v="1"/>
    <s v="Mapuche"/>
    <s v="Hombre"/>
    <s v="No"/>
    <n v="75"/>
    <n v="2011"/>
    <x v="221"/>
  </r>
  <r>
    <x v="96"/>
    <x v="1"/>
    <s v="Mapuche"/>
    <s v="Mujer"/>
    <s v="Sí"/>
    <n v="55"/>
    <n v="2011"/>
    <x v="102"/>
  </r>
  <r>
    <x v="274"/>
    <x v="1"/>
    <s v="No pertenece a ningún pueblo indígena"/>
    <s v="Hombre"/>
    <s v="Sí"/>
    <n v="226"/>
    <n v="2011"/>
    <x v="303"/>
  </r>
  <r>
    <x v="38"/>
    <x v="1"/>
    <s v="Quechua"/>
    <s v="Mujer"/>
    <s v="Sí"/>
    <n v="70"/>
    <n v="2013"/>
    <x v="39"/>
  </r>
  <r>
    <x v="210"/>
    <x v="1"/>
    <s v="No pertenece a ningún pueblo indígena"/>
    <s v="Mujer"/>
    <s v="No"/>
    <n v="298"/>
    <n v="2015"/>
    <x v="231"/>
  </r>
  <r>
    <x v="216"/>
    <x v="1"/>
    <s v="No pertenece a ningún pueblo indígena"/>
    <s v="Mujer"/>
    <s v="Sí"/>
    <n v="512"/>
    <n v="2015"/>
    <x v="237"/>
  </r>
  <r>
    <x v="311"/>
    <x v="1"/>
    <s v="No pertenece a ningún pueblo indígena"/>
    <s v="Mujer"/>
    <s v="No"/>
    <n v="63"/>
    <n v="2015"/>
    <x v="342"/>
  </r>
  <r>
    <x v="42"/>
    <x v="1"/>
    <s v="No pertenece a ningún pueblo indígena"/>
    <s v="Mujer"/>
    <s v="Sí"/>
    <n v="4230"/>
    <n v="2011"/>
    <x v="43"/>
  </r>
  <r>
    <x v="97"/>
    <x v="1"/>
    <s v="No pertenece a ningún pueblo indígena"/>
    <s v="Mujer"/>
    <s v="Sí"/>
    <n v="478"/>
    <n v="2013"/>
    <x v="103"/>
  </r>
  <r>
    <x v="3"/>
    <x v="1"/>
    <s v="No pertenece a ningún pueblo indígena"/>
    <s v="Hombre"/>
    <s v="Sí"/>
    <n v="21"/>
    <n v="2006"/>
    <x v="158"/>
  </r>
  <r>
    <x v="227"/>
    <x v="1"/>
    <s v="No pertenece a ningún pueblo indígena"/>
    <s v="Hombre"/>
    <s v="Sí"/>
    <n v="93"/>
    <n v="2006"/>
    <x v="249"/>
  </r>
  <r>
    <x v="33"/>
    <x v="1"/>
    <s v="No pertenece a ningún pueblo indígena"/>
    <s v="Hombre"/>
    <s v="No"/>
    <n v="10"/>
    <n v="2011"/>
    <x v="33"/>
  </r>
  <r>
    <x v="149"/>
    <x v="1"/>
    <s v="No pertenece a ningún pueblo indígena"/>
    <s v="Hombre"/>
    <s v="No"/>
    <n v="73"/>
    <n v="2006"/>
    <x v="30"/>
  </r>
  <r>
    <x v="95"/>
    <x v="1"/>
    <s v="Mapuche"/>
    <s v="Hombre"/>
    <s v="Sí"/>
    <n v="70"/>
    <n v="2015"/>
    <x v="101"/>
  </r>
  <r>
    <x v="129"/>
    <x v="1"/>
    <s v="No pertenece a ningún pueblo indígena"/>
    <s v="Mujer"/>
    <s v="Sí"/>
    <n v="2180"/>
    <n v="2013"/>
    <x v="139"/>
  </r>
  <r>
    <x v="78"/>
    <x v="1"/>
    <s v="Mapuche"/>
    <s v="Hombre"/>
    <s v="Sí"/>
    <n v="48"/>
    <n v="2015"/>
    <x v="84"/>
  </r>
  <r>
    <x v="3"/>
    <x v="1"/>
    <s v="Mapuche"/>
    <s v="Mujer"/>
    <s v="No"/>
    <n v="74"/>
    <n v="2009"/>
    <x v="158"/>
  </r>
  <r>
    <x v="59"/>
    <x v="1"/>
    <s v="Aymara"/>
    <s v="Hombre"/>
    <s v="Sí"/>
    <n v="125"/>
    <n v="2015"/>
    <x v="63"/>
  </r>
  <r>
    <x v="97"/>
    <x v="1"/>
    <s v="No pertenece a ningún pueblo indígena"/>
    <s v="Hombre"/>
    <s v="Sí"/>
    <n v="135"/>
    <n v="2013"/>
    <x v="103"/>
  </r>
  <r>
    <x v="66"/>
    <x v="1"/>
    <s v="No pertenece a ningún pueblo indígena"/>
    <s v="Mujer"/>
    <s v="Sí"/>
    <n v="788"/>
    <n v="2015"/>
    <x v="72"/>
  </r>
  <r>
    <x v="206"/>
    <x v="1"/>
    <s v="No pertenece a ningún pueblo indígena"/>
    <s v="Mujer"/>
    <s v="No"/>
    <n v="22"/>
    <n v="2006"/>
    <x v="226"/>
  </r>
  <r>
    <x v="209"/>
    <x v="1"/>
    <s v="No pertenece a ningún pueblo indígena"/>
    <s v="Hombre"/>
    <s v="Sí"/>
    <n v="11"/>
    <n v="2011"/>
    <x v="230"/>
  </r>
  <r>
    <x v="174"/>
    <x v="1"/>
    <s v="Mapuche"/>
    <s v="Mujer"/>
    <s v="No"/>
    <n v="62"/>
    <n v="2011"/>
    <x v="193"/>
  </r>
  <r>
    <x v="187"/>
    <x v="1"/>
    <s v="No pertenece a ningún pueblo indígena"/>
    <s v="Hombre"/>
    <s v="Sí"/>
    <n v="1200"/>
    <n v="2013"/>
    <x v="206"/>
  </r>
  <r>
    <x v="92"/>
    <x v="1"/>
    <s v="No pertenece a ningún pueblo indígena"/>
    <s v="Hombre"/>
    <s v="Sí"/>
    <n v="330"/>
    <n v="2013"/>
    <x v="98"/>
  </r>
  <r>
    <x v="53"/>
    <x v="1"/>
    <s v="No pertenece a ningún pueblo indígena"/>
    <s v="Hombre"/>
    <s v="No"/>
    <n v="72"/>
    <n v="2009"/>
    <x v="55"/>
  </r>
  <r>
    <x v="11"/>
    <x v="1"/>
    <s v="Mapuche"/>
    <s v="Hombre"/>
    <s v="No"/>
    <n v="47"/>
    <n v="2015"/>
    <x v="256"/>
  </r>
  <r>
    <x v="276"/>
    <x v="1"/>
    <s v="No pertenece a ningún pueblo indígena"/>
    <s v="Mujer"/>
    <s v="No"/>
    <n v="43"/>
    <n v="2015"/>
    <x v="305"/>
  </r>
  <r>
    <x v="66"/>
    <x v="1"/>
    <s v="Mapuche"/>
    <s v="Mujer"/>
    <s v="No"/>
    <n v="34"/>
    <n v="2006"/>
    <x v="72"/>
  </r>
  <r>
    <x v="190"/>
    <x v="1"/>
    <s v="No pertenece a ningún pueblo indígena"/>
    <s v="Mujer"/>
    <s v="No"/>
    <n v="167"/>
    <n v="2011"/>
    <x v="209"/>
  </r>
  <r>
    <x v="222"/>
    <x v="1"/>
    <s v="No pertenece a ningún pueblo indígena"/>
    <s v="Mujer"/>
    <s v="No"/>
    <n v="54"/>
    <n v="2009"/>
    <x v="244"/>
  </r>
  <r>
    <x v="66"/>
    <x v="1"/>
    <s v="Alacalufes"/>
    <s v="Mujer"/>
    <s v="Sí"/>
    <n v="12"/>
    <n v="2011"/>
    <x v="72"/>
  </r>
  <r>
    <x v="279"/>
    <x v="1"/>
    <s v="No pertenece a ningún pueblo indígena"/>
    <s v="Mujer"/>
    <s v="No"/>
    <n v="77"/>
    <n v="2011"/>
    <x v="308"/>
  </r>
  <r>
    <x v="124"/>
    <x v="1"/>
    <s v="No pertenece a ningún pueblo indígena"/>
    <s v="Hombre"/>
    <s v="No"/>
    <n v="29"/>
    <n v="2013"/>
    <x v="134"/>
  </r>
  <r>
    <x v="34"/>
    <x v="1"/>
    <s v="No pertenece a ningún pueblo indígena"/>
    <s v="Hombre"/>
    <s v="Sí"/>
    <n v="300"/>
    <n v="2015"/>
    <x v="34"/>
  </r>
  <r>
    <x v="9"/>
    <x v="1"/>
    <s v="Mapuche"/>
    <s v="Hombre"/>
    <s v="Sí"/>
    <n v="42"/>
    <n v="2011"/>
    <x v="181"/>
  </r>
  <r>
    <x v="309"/>
    <x v="1"/>
    <s v="No pertenece a ningún pueblo indígena"/>
    <s v="Mujer"/>
    <s v="No"/>
    <n v="51"/>
    <n v="2015"/>
    <x v="339"/>
  </r>
  <r>
    <x v="221"/>
    <x v="1"/>
    <s v="No pertenece a ningún pueblo indígena"/>
    <s v="Hombre"/>
    <s v="No"/>
    <n v="76"/>
    <n v="2015"/>
    <x v="243"/>
  </r>
  <r>
    <x v="7"/>
    <x v="1"/>
    <s v="Mapuche"/>
    <s v="Hombre"/>
    <s v="Sí"/>
    <n v="94"/>
    <n v="2006"/>
    <x v="30"/>
  </r>
  <r>
    <x v="204"/>
    <x v="1"/>
    <s v="No pertenece a ningún pueblo indígena"/>
    <s v="Mujer"/>
    <s v="No"/>
    <n v="42"/>
    <n v="2011"/>
    <x v="224"/>
  </r>
  <r>
    <x v="80"/>
    <x v="1"/>
    <s v="No pertenece a ningún pueblo indígena"/>
    <s v="Mujer"/>
    <s v="Sí"/>
    <n v="165"/>
    <n v="2015"/>
    <x v="86"/>
  </r>
  <r>
    <x v="236"/>
    <x v="1"/>
    <s v="No pertenece a ningún pueblo indígena"/>
    <s v="Hombre"/>
    <s v="Sí"/>
    <n v="142"/>
    <n v="2011"/>
    <x v="260"/>
  </r>
  <r>
    <x v="25"/>
    <x v="1"/>
    <s v="Aymara"/>
    <s v="Mujer"/>
    <s v="No"/>
    <n v="101"/>
    <n v="2006"/>
    <x v="119"/>
  </r>
  <r>
    <x v="210"/>
    <x v="1"/>
    <s v="No pertenece a ningún pueblo indígena"/>
    <s v="Hombre"/>
    <s v="Sí"/>
    <n v="891"/>
    <n v="2015"/>
    <x v="231"/>
  </r>
  <r>
    <x v="4"/>
    <x v="1"/>
    <s v="No pertenece a ningún pueblo indígena"/>
    <s v="Hombre"/>
    <s v="Sí"/>
    <n v="147"/>
    <n v="2009"/>
    <x v="30"/>
  </r>
  <r>
    <x v="136"/>
    <x v="1"/>
    <s v="No pertenece a ningún pueblo indígena"/>
    <s v="Hombre"/>
    <s v="No"/>
    <n v="84"/>
    <n v="2013"/>
    <x v="148"/>
  </r>
  <r>
    <x v="66"/>
    <x v="1"/>
    <s v="Alacalufes"/>
    <s v="Hombre"/>
    <s v="Sí"/>
    <n v="10"/>
    <n v="2011"/>
    <x v="72"/>
  </r>
  <r>
    <x v="265"/>
    <x v="1"/>
    <s v="No pertenece a ningún pueblo indígena"/>
    <s v="Mujer"/>
    <s v="No"/>
    <n v="11"/>
    <n v="2009"/>
    <x v="292"/>
  </r>
  <r>
    <x v="82"/>
    <x v="1"/>
    <s v="No pertenece a ningún pueblo indígena"/>
    <s v="Mujer"/>
    <s v="No"/>
    <n v="197"/>
    <n v="2009"/>
    <x v="88"/>
  </r>
  <r>
    <x v="213"/>
    <x v="1"/>
    <s v="No pertenece a ningún pueblo indígena"/>
    <s v="Hombre"/>
    <s v="Sí"/>
    <n v="45"/>
    <n v="2006"/>
    <x v="234"/>
  </r>
  <r>
    <x v="119"/>
    <x v="1"/>
    <s v="No pertenece a ningún pueblo indígena"/>
    <s v="Hombre"/>
    <s v="No"/>
    <n v="312"/>
    <n v="2011"/>
    <x v="128"/>
  </r>
  <r>
    <x v="239"/>
    <x v="1"/>
    <s v="No pertenece a ningún pueblo indígena"/>
    <s v="Hombre"/>
    <s v="No"/>
    <n v="10"/>
    <n v="2011"/>
    <x v="263"/>
  </r>
  <r>
    <x v="137"/>
    <x v="1"/>
    <s v="No pertenece a ningún pueblo indígena"/>
    <s v="Hombre"/>
    <s v="No"/>
    <n v="17"/>
    <n v="2006"/>
    <x v="149"/>
  </r>
  <r>
    <x v="200"/>
    <x v="1"/>
    <s v="No pertenece a ningún pueblo indígena"/>
    <s v="Hombre"/>
    <s v="Sí"/>
    <n v="339"/>
    <n v="2009"/>
    <x v="220"/>
  </r>
  <r>
    <x v="25"/>
    <x v="1"/>
    <s v="Aymara"/>
    <s v="Mujer"/>
    <s v="No"/>
    <n v="20"/>
    <n v="2013"/>
    <x v="119"/>
  </r>
  <r>
    <x v="198"/>
    <x v="1"/>
    <s v="No pertenece a ningún pueblo indígena"/>
    <s v="Hombre"/>
    <s v="No"/>
    <n v="98"/>
    <n v="2015"/>
    <x v="217"/>
  </r>
  <r>
    <x v="62"/>
    <x v="1"/>
    <s v="No pertenece a ningún pueblo indígena"/>
    <s v="Mujer"/>
    <s v="No"/>
    <n v="26"/>
    <n v="2013"/>
    <x v="67"/>
  </r>
  <r>
    <x v="199"/>
    <x v="1"/>
    <s v="Mapuche"/>
    <s v="Hombre"/>
    <s v="No"/>
    <n v="94"/>
    <n v="2006"/>
    <x v="219"/>
  </r>
  <r>
    <x v="0"/>
    <x v="1"/>
    <s v="No pertenece a ningún pueblo indígena"/>
    <s v="Mujer"/>
    <s v="No"/>
    <n v="19"/>
    <n v="2009"/>
    <x v="68"/>
  </r>
  <r>
    <x v="128"/>
    <x v="1"/>
    <s v="No pertenece a ningún pueblo indígena"/>
    <s v="Mujer"/>
    <s v="Sí"/>
    <n v="267"/>
    <n v="2006"/>
    <x v="138"/>
  </r>
  <r>
    <x v="232"/>
    <x v="1"/>
    <s v="No pertenece a ningún pueblo indígena"/>
    <s v="Hombre"/>
    <s v="No"/>
    <n v="378"/>
    <n v="2013"/>
    <x v="254"/>
  </r>
  <r>
    <x v="11"/>
    <x v="1"/>
    <s v="Mapuche"/>
    <s v="Mujer"/>
    <s v="Sí"/>
    <n v="133"/>
    <n v="2015"/>
    <x v="256"/>
  </r>
  <r>
    <x v="235"/>
    <x v="1"/>
    <s v="Mapuche"/>
    <s v="Hombre"/>
    <s v="Sí"/>
    <n v="59"/>
    <n v="2009"/>
    <x v="259"/>
  </r>
  <r>
    <x v="42"/>
    <x v="1"/>
    <s v="No pertenece a ningún pueblo indígena"/>
    <s v="Mujer"/>
    <s v="No"/>
    <n v="416"/>
    <n v="2015"/>
    <x v="43"/>
  </r>
  <r>
    <x v="47"/>
    <x v="1"/>
    <s v="Mapuche"/>
    <s v="Mujer"/>
    <s v="Sí"/>
    <n v="385"/>
    <n v="2015"/>
    <x v="47"/>
  </r>
  <r>
    <x v="61"/>
    <x v="1"/>
    <s v="No pertenece a ningún pueblo indígena"/>
    <s v="Mujer"/>
    <s v="No"/>
    <n v="245"/>
    <n v="2009"/>
    <x v="66"/>
  </r>
  <r>
    <x v="159"/>
    <x v="1"/>
    <s v="No pertenece a ningún pueblo indígena"/>
    <s v="Mujer"/>
    <s v="No"/>
    <n v="459"/>
    <n v="2015"/>
    <x v="173"/>
  </r>
  <r>
    <x v="284"/>
    <x v="1"/>
    <s v="No pertenece a ningún pueblo indígena"/>
    <s v="Mujer"/>
    <s v="Sí"/>
    <n v="1698"/>
    <n v="2011"/>
    <x v="313"/>
  </r>
  <r>
    <x v="157"/>
    <x v="1"/>
    <s v="No pertenece a ningún pueblo indígena"/>
    <s v="Hombre"/>
    <s v="Sí"/>
    <n v="41"/>
    <n v="2009"/>
    <x v="171"/>
  </r>
  <r>
    <x v="304"/>
    <x v="1"/>
    <s v="Mapuche"/>
    <s v="Hombre"/>
    <s v="Sí"/>
    <n v="10"/>
    <n v="2015"/>
    <x v="334"/>
  </r>
  <r>
    <x v="221"/>
    <x v="1"/>
    <s v="Mapuche"/>
    <s v="Hombre"/>
    <s v="No"/>
    <n v="6"/>
    <n v="2015"/>
    <x v="243"/>
  </r>
  <r>
    <x v="202"/>
    <x v="1"/>
    <s v="No pertenece a ningún pueblo indígena"/>
    <s v="Hombre"/>
    <s v="Sí"/>
    <n v="29"/>
    <n v="2015"/>
    <x v="222"/>
  </r>
  <r>
    <x v="184"/>
    <x v="1"/>
    <s v="Mapuche"/>
    <s v="Hombre"/>
    <s v="Sí"/>
    <n v="49"/>
    <n v="2013"/>
    <x v="203"/>
  </r>
  <r>
    <x v="267"/>
    <x v="1"/>
    <s v="No pertenece a ningún pueblo indígena"/>
    <s v="Hombre"/>
    <s v="No"/>
    <n v="23"/>
    <n v="2006"/>
    <x v="294"/>
  </r>
  <r>
    <x v="206"/>
    <x v="1"/>
    <s v="No pertenece a ningún pueblo indígena"/>
    <s v="Mujer"/>
    <s v="Sí"/>
    <n v="116"/>
    <n v="2006"/>
    <x v="226"/>
  </r>
  <r>
    <x v="12"/>
    <x v="1"/>
    <s v="Mapuche"/>
    <s v="Hombre"/>
    <s v="No"/>
    <n v="16"/>
    <n v="2009"/>
    <x v="188"/>
  </r>
  <r>
    <x v="38"/>
    <x v="1"/>
    <s v="No pertenece a ningún pueblo indígena"/>
    <s v="Hombre"/>
    <s v="Sí"/>
    <n v="62"/>
    <n v="2006"/>
    <x v="39"/>
  </r>
  <r>
    <x v="195"/>
    <x v="1"/>
    <s v="No pertenece a ningún pueblo indígena"/>
    <s v="Hombre"/>
    <s v="Sí"/>
    <n v="151"/>
    <n v="2011"/>
    <x v="214"/>
  </r>
  <r>
    <x v="293"/>
    <x v="1"/>
    <s v="No pertenece a ningún pueblo indígena"/>
    <s v="Hombre"/>
    <s v="Sí"/>
    <n v="25"/>
    <n v="2009"/>
    <x v="322"/>
  </r>
  <r>
    <x v="51"/>
    <x v="1"/>
    <s v="Mapuche"/>
    <s v="Hombre"/>
    <s v="Sí"/>
    <n v="23"/>
    <n v="2006"/>
    <x v="52"/>
  </r>
  <r>
    <x v="51"/>
    <x v="1"/>
    <s v="Mapuche"/>
    <s v="Mujer"/>
    <s v="Sí"/>
    <n v="41"/>
    <n v="2013"/>
    <x v="52"/>
  </r>
  <r>
    <x v="250"/>
    <x v="1"/>
    <s v="No pertenece a ningún pueblo indígena"/>
    <s v="Hombre"/>
    <s v="Sí"/>
    <n v="841"/>
    <n v="2015"/>
    <x v="276"/>
  </r>
  <r>
    <x v="47"/>
    <x v="1"/>
    <s v="No pertenece a ningún pueblo indígena"/>
    <s v="Hombre"/>
    <s v="No"/>
    <n v="18"/>
    <n v="2006"/>
    <x v="47"/>
  </r>
  <r>
    <x v="166"/>
    <x v="1"/>
    <s v="No pertenece a ningún pueblo indígena"/>
    <s v="Hombre"/>
    <s v="Sí"/>
    <n v="745"/>
    <n v="2015"/>
    <x v="182"/>
  </r>
  <r>
    <x v="220"/>
    <x v="1"/>
    <s v="Mapuche"/>
    <s v="Hombre"/>
    <s v="Sí"/>
    <n v="162"/>
    <n v="2009"/>
    <x v="241"/>
  </r>
  <r>
    <x v="51"/>
    <x v="1"/>
    <s v="No pertenece a ningún pueblo indígena"/>
    <s v="Mujer"/>
    <s v="No"/>
    <n v="29"/>
    <n v="2009"/>
    <x v="52"/>
  </r>
  <r>
    <x v="70"/>
    <x v="1"/>
    <s v="No pertenece a ningún pueblo indígena"/>
    <s v="Hombre"/>
    <s v="No"/>
    <n v="18"/>
    <n v="2006"/>
    <x v="76"/>
  </r>
  <r>
    <x v="190"/>
    <x v="1"/>
    <s v="No pertenece a ningún pueblo indígena"/>
    <s v="Mujer"/>
    <s v="Sí"/>
    <n v="465"/>
    <n v="2011"/>
    <x v="209"/>
  </r>
  <r>
    <x v="36"/>
    <x v="1"/>
    <s v="No pertenece a ningún pueblo indígena"/>
    <s v="Hombre"/>
    <s v="Sí"/>
    <n v="361"/>
    <n v="2011"/>
    <x v="37"/>
  </r>
  <r>
    <x v="309"/>
    <x v="1"/>
    <s v="No pertenece a ningún pueblo indígena"/>
    <s v="Mujer"/>
    <s v="Sí"/>
    <n v="167"/>
    <n v="2013"/>
    <x v="339"/>
  </r>
  <r>
    <x v="242"/>
    <x v="1"/>
    <s v="No pertenece a ningún pueblo indígena"/>
    <s v="Mujer"/>
    <s v="Sí"/>
    <n v="125"/>
    <n v="2013"/>
    <x v="266"/>
  </r>
  <r>
    <x v="82"/>
    <x v="1"/>
    <s v="No pertenece a ningún pueblo indígena"/>
    <s v="Mujer"/>
    <s v="Sí"/>
    <n v="748"/>
    <n v="2013"/>
    <x v="88"/>
  </r>
  <r>
    <x v="89"/>
    <x v="1"/>
    <s v="No pertenece a ningún pueblo indígena"/>
    <s v="Mujer"/>
    <s v="No"/>
    <n v="23"/>
    <n v="2009"/>
    <x v="95"/>
  </r>
  <r>
    <x v="253"/>
    <x v="1"/>
    <s v="No pertenece a ningún pueblo indígena"/>
    <s v="Mujer"/>
    <s v="Sí"/>
    <n v="2324"/>
    <n v="2009"/>
    <x v="280"/>
  </r>
  <r>
    <x v="239"/>
    <x v="1"/>
    <s v="No pertenece a ningún pueblo indígena"/>
    <s v="Mujer"/>
    <s v="No"/>
    <n v="36"/>
    <n v="2013"/>
    <x v="263"/>
  </r>
  <r>
    <x v="278"/>
    <x v="1"/>
    <s v="Mapuche"/>
    <s v="Mujer"/>
    <s v="Sí"/>
    <n v="21"/>
    <n v="2006"/>
    <x v="307"/>
  </r>
  <r>
    <x v="80"/>
    <x v="1"/>
    <s v="No pertenece a ningún pueblo indígena"/>
    <s v="Hombre"/>
    <s v="Sí"/>
    <n v="166"/>
    <n v="2013"/>
    <x v="86"/>
  </r>
  <r>
    <x v="66"/>
    <x v="1"/>
    <s v="No pertenece a ningún pueblo indígena"/>
    <s v="Hombre"/>
    <s v="No"/>
    <n v="58"/>
    <n v="2009"/>
    <x v="72"/>
  </r>
  <r>
    <x v="299"/>
    <x v="1"/>
    <s v="No pertenece a ningún pueblo indígena"/>
    <s v="Mujer"/>
    <s v="No"/>
    <n v="120"/>
    <n v="2011"/>
    <x v="329"/>
  </r>
  <r>
    <x v="234"/>
    <x v="1"/>
    <s v="No pertenece a ningún pueblo indígena"/>
    <s v="Hombre"/>
    <s v="Sí"/>
    <n v="91"/>
    <n v="2013"/>
    <x v="258"/>
  </r>
  <r>
    <x v="280"/>
    <x v="1"/>
    <s v="No pertenece a ningún pueblo indígena"/>
    <s v="Hombre"/>
    <s v="No"/>
    <n v="76"/>
    <n v="2006"/>
    <x v="309"/>
  </r>
  <r>
    <x v="280"/>
    <x v="1"/>
    <s v="No pertenece a ningún pueblo indígena"/>
    <s v="Mujer"/>
    <s v="No"/>
    <n v="20"/>
    <n v="2006"/>
    <x v="309"/>
  </r>
  <r>
    <x v="44"/>
    <x v="1"/>
    <s v="No pertenece a ningún pueblo indígena"/>
    <s v="Hombre"/>
    <s v="Sí"/>
    <n v="250"/>
    <n v="2011"/>
    <x v="45"/>
  </r>
  <r>
    <x v="154"/>
    <x v="1"/>
    <s v="No pertenece a ningún pueblo indígena"/>
    <s v="Mujer"/>
    <s v="No"/>
    <n v="46"/>
    <n v="2015"/>
    <x v="167"/>
  </r>
  <r>
    <x v="52"/>
    <x v="1"/>
    <s v="No pertenece a ningún pueblo indígena"/>
    <s v="Mujer"/>
    <s v="Sí"/>
    <n v="306"/>
    <n v="2015"/>
    <x v="53"/>
  </r>
  <r>
    <x v="5"/>
    <x v="1"/>
    <s v="No pertenece a ningún pueblo indígena"/>
    <s v="Hombre"/>
    <s v="Sí"/>
    <n v="558"/>
    <n v="2013"/>
    <x v="326"/>
  </r>
  <r>
    <x v="80"/>
    <x v="1"/>
    <s v="No pertenece a ningún pueblo indígena"/>
    <s v="Hombre"/>
    <s v="Sí"/>
    <n v="144"/>
    <n v="2009"/>
    <x v="86"/>
  </r>
  <r>
    <x v="69"/>
    <x v="1"/>
    <s v="No pertenece a ningún pueblo indígena"/>
    <s v="Mujer"/>
    <s v="Sí"/>
    <n v="2495"/>
    <n v="2013"/>
    <x v="75"/>
  </r>
  <r>
    <x v="221"/>
    <x v="1"/>
    <s v="No pertenece a ningún pueblo indígena"/>
    <s v="Hombre"/>
    <s v="Sí"/>
    <n v="354"/>
    <n v="2009"/>
    <x v="243"/>
  </r>
  <r>
    <x v="264"/>
    <x v="1"/>
    <s v="Mapuche"/>
    <s v="Hombre"/>
    <s v="No"/>
    <n v="5"/>
    <n v="2009"/>
    <x v="291"/>
  </r>
  <r>
    <x v="264"/>
    <x v="1"/>
    <s v="No pertenece a ningún pueblo indígena"/>
    <s v="Hombre"/>
    <s v="Sí"/>
    <n v="32"/>
    <n v="2006"/>
    <x v="291"/>
  </r>
  <r>
    <x v="141"/>
    <x v="1"/>
    <s v="No pertenece a ningún pueblo indígena"/>
    <s v="Hombre"/>
    <s v="No"/>
    <n v="79"/>
    <n v="2006"/>
    <x v="153"/>
  </r>
  <r>
    <x v="198"/>
    <x v="1"/>
    <s v="Atacameño"/>
    <s v="Mujer"/>
    <s v="Sí"/>
    <n v="45"/>
    <n v="2009"/>
    <x v="217"/>
  </r>
  <r>
    <x v="253"/>
    <x v="1"/>
    <s v="No pertenece a ningún pueblo indígena"/>
    <s v="Mujer"/>
    <s v="No"/>
    <n v="458"/>
    <n v="2015"/>
    <x v="280"/>
  </r>
  <r>
    <x v="35"/>
    <x v="1"/>
    <s v="No pertenece a ningún pueblo indígena"/>
    <s v="Hombre"/>
    <s v="Sí"/>
    <n v="1153"/>
    <n v="2006"/>
    <x v="35"/>
  </r>
  <r>
    <x v="23"/>
    <x v="1"/>
    <s v="No pertenece a ningún pueblo indígena"/>
    <s v="Hombre"/>
    <s v="No"/>
    <n v="36"/>
    <n v="2009"/>
    <x v="58"/>
  </r>
  <r>
    <x v="244"/>
    <x v="1"/>
    <s v="No pertenece a ningún pueblo indígena"/>
    <s v="Mujer"/>
    <s v="Sí"/>
    <n v="297"/>
    <n v="2011"/>
    <x v="269"/>
  </r>
  <r>
    <x v="86"/>
    <x v="1"/>
    <s v="No pertenece a ningún pueblo indígena"/>
    <s v="Mujer"/>
    <s v="No"/>
    <n v="164"/>
    <n v="2011"/>
    <x v="92"/>
  </r>
  <r>
    <x v="161"/>
    <x v="1"/>
    <s v="No pertenece a ningún pueblo indígena"/>
    <s v="Mujer"/>
    <s v="No"/>
    <n v="78"/>
    <n v="2013"/>
    <x v="175"/>
  </r>
  <r>
    <x v="107"/>
    <x v="1"/>
    <s v="No pertenece a ningún pueblo indígena"/>
    <s v="Mujer"/>
    <s v="No"/>
    <n v="7"/>
    <n v="2011"/>
    <x v="113"/>
  </r>
  <r>
    <x v="11"/>
    <x v="1"/>
    <s v="Mapuche"/>
    <s v="Hombre"/>
    <s v="Sí"/>
    <n v="21"/>
    <n v="2006"/>
    <x v="256"/>
  </r>
  <r>
    <x v="111"/>
    <x v="1"/>
    <s v="No pertenece a ningún pueblo indígena"/>
    <s v="Hombre"/>
    <s v="Sí"/>
    <n v="1460"/>
    <n v="2013"/>
    <x v="117"/>
  </r>
  <r>
    <x v="157"/>
    <x v="1"/>
    <s v="Mapuche"/>
    <s v="Hombre"/>
    <s v="No"/>
    <n v="25"/>
    <n v="2011"/>
    <x v="171"/>
  </r>
  <r>
    <x v="294"/>
    <x v="1"/>
    <s v="Mapuche"/>
    <s v="Mujer"/>
    <s v="Sí"/>
    <n v="5"/>
    <n v="2009"/>
    <x v="323"/>
  </r>
  <r>
    <x v="29"/>
    <x v="1"/>
    <s v="No pertenece a ningún pueblo indígena"/>
    <s v="Hombre"/>
    <s v="No"/>
    <n v="165"/>
    <n v="2015"/>
    <x v="54"/>
  </r>
  <r>
    <x v="28"/>
    <x v="1"/>
    <s v="No pertenece a ningún pueblo indígena"/>
    <s v="Mujer"/>
    <s v="Sí"/>
    <n v="753"/>
    <n v="2009"/>
    <x v="190"/>
  </r>
  <r>
    <x v="137"/>
    <x v="1"/>
    <s v="No pertenece a ningún pueblo indígena"/>
    <s v="Hombre"/>
    <s v="Sí"/>
    <n v="145"/>
    <n v="2013"/>
    <x v="149"/>
  </r>
  <r>
    <x v="61"/>
    <x v="1"/>
    <s v="Mapuche"/>
    <s v="Mujer"/>
    <s v="Sí"/>
    <n v="205"/>
    <n v="2013"/>
    <x v="66"/>
  </r>
  <r>
    <x v="253"/>
    <x v="1"/>
    <s v="Mapuche"/>
    <s v="Hombre"/>
    <s v="No"/>
    <n v="88"/>
    <n v="2011"/>
    <x v="280"/>
  </r>
  <r>
    <x v="61"/>
    <x v="1"/>
    <s v="No pertenece a ningún pueblo indígena"/>
    <s v="Hombre"/>
    <s v="Sí"/>
    <n v="958"/>
    <n v="2009"/>
    <x v="66"/>
  </r>
  <r>
    <x v="65"/>
    <x v="1"/>
    <s v="No pertenece a ningún pueblo indígena"/>
    <s v="Hombre"/>
    <s v="No"/>
    <n v="7"/>
    <n v="2009"/>
    <x v="71"/>
  </r>
  <r>
    <x v="167"/>
    <x v="1"/>
    <s v="No pertenece a ningún pueblo indígena"/>
    <s v="Hombre"/>
    <s v="Sí"/>
    <n v="423"/>
    <n v="2013"/>
    <x v="183"/>
  </r>
  <r>
    <x v="312"/>
    <x v="1"/>
    <s v="No pertenece a ningún pueblo indígena"/>
    <s v="Hombre"/>
    <s v="No"/>
    <n v="41"/>
    <n v="2006"/>
    <x v="343"/>
  </r>
  <r>
    <x v="83"/>
    <x v="1"/>
    <s v="No pertenece a ningún pueblo indígena"/>
    <s v="Mujer"/>
    <s v="No"/>
    <n v="165"/>
    <n v="2009"/>
    <x v="89"/>
  </r>
  <r>
    <x v="58"/>
    <x v="1"/>
    <s v="No pertenece a ningún pueblo indígena"/>
    <s v="Hombre"/>
    <s v="No"/>
    <n v="22"/>
    <n v="2013"/>
    <x v="62"/>
  </r>
  <r>
    <x v="167"/>
    <x v="1"/>
    <s v="No pertenece a ningún pueblo indígena"/>
    <s v="Mujer"/>
    <s v="Sí"/>
    <n v="705"/>
    <n v="2006"/>
    <x v="183"/>
  </r>
  <r>
    <x v="42"/>
    <x v="1"/>
    <s v="No pertenece a ningún pueblo indígena"/>
    <s v="Mujer"/>
    <s v="No"/>
    <n v="118"/>
    <n v="2009"/>
    <x v="43"/>
  </r>
  <r>
    <x v="149"/>
    <x v="1"/>
    <s v="No pertenece a ningún pueblo indígena"/>
    <s v="Hombre"/>
    <s v="No"/>
    <n v="43"/>
    <n v="2015"/>
    <x v="162"/>
  </r>
  <r>
    <x v="171"/>
    <x v="1"/>
    <s v="Mapuche"/>
    <s v="Mujer"/>
    <s v="No"/>
    <n v="15"/>
    <n v="2009"/>
    <x v="30"/>
  </r>
  <r>
    <x v="160"/>
    <x v="1"/>
    <s v="No pertenece a ningún pueblo indígena"/>
    <s v="Hombre"/>
    <s v="No"/>
    <n v="87"/>
    <n v="2009"/>
    <x v="174"/>
  </r>
  <r>
    <x v="286"/>
    <x v="1"/>
    <s v="No pertenece a ningún pueblo indígena"/>
    <s v="Hombre"/>
    <s v="Sí"/>
    <n v="216"/>
    <n v="2006"/>
    <x v="315"/>
  </r>
  <r>
    <x v="113"/>
    <x v="1"/>
    <s v="Mapuche"/>
    <s v="Hombre"/>
    <s v="No"/>
    <n v="24"/>
    <n v="2011"/>
    <x v="120"/>
  </r>
  <r>
    <x v="141"/>
    <x v="1"/>
    <s v="No pertenece a ningún pueblo indígena"/>
    <s v="Mujer"/>
    <s v="No"/>
    <n v="26"/>
    <n v="2013"/>
    <x v="153"/>
  </r>
  <r>
    <x v="20"/>
    <x v="1"/>
    <s v="No pertenece a ningún pueblo indígena"/>
    <s v="Mujer"/>
    <s v="No"/>
    <n v="119"/>
    <n v="2011"/>
    <x v="50"/>
  </r>
  <r>
    <x v="84"/>
    <x v="1"/>
    <s v="No pertenece a ningún pueblo indígena"/>
    <s v="Mujer"/>
    <s v="Sí"/>
    <n v="7067"/>
    <n v="2009"/>
    <x v="90"/>
  </r>
  <r>
    <x v="159"/>
    <x v="1"/>
    <s v="No pertenece a ningún pueblo indígena"/>
    <s v="Hombre"/>
    <s v="No"/>
    <n v="271"/>
    <n v="2009"/>
    <x v="173"/>
  </r>
  <r>
    <x v="25"/>
    <x v="1"/>
    <s v="Aymara"/>
    <s v="Mujer"/>
    <s v="Sí"/>
    <n v="516"/>
    <n v="2015"/>
    <x v="119"/>
  </r>
  <r>
    <x v="134"/>
    <x v="1"/>
    <s v="No pertenece a ningún pueblo indígena"/>
    <s v="Mujer"/>
    <s v="Sí"/>
    <n v="1492"/>
    <n v="2015"/>
    <x v="146"/>
  </r>
  <r>
    <x v="302"/>
    <x v="1"/>
    <s v="No pertenece a ningún pueblo indígena"/>
    <s v="Mujer"/>
    <s v="No"/>
    <n v="4"/>
    <n v="2011"/>
    <x v="332"/>
  </r>
  <r>
    <x v="154"/>
    <x v="1"/>
    <s v="No pertenece a ningún pueblo indígena"/>
    <s v="Hombre"/>
    <s v="Sí"/>
    <n v="115"/>
    <n v="2015"/>
    <x v="167"/>
  </r>
  <r>
    <x v="207"/>
    <x v="1"/>
    <s v="No pertenece a ningún pueblo indígena"/>
    <s v="Mujer"/>
    <s v="No"/>
    <n v="29"/>
    <n v="2015"/>
    <x v="227"/>
  </r>
  <r>
    <x v="215"/>
    <x v="1"/>
    <s v="No pertenece a ningún pueblo indígena"/>
    <s v="Hombre"/>
    <s v="Sí"/>
    <n v="51"/>
    <n v="2013"/>
    <x v="236"/>
  </r>
  <r>
    <x v="26"/>
    <x v="1"/>
    <s v="No pertenece a ningún pueblo indígena"/>
    <s v="Mujer"/>
    <s v="Sí"/>
    <n v="422"/>
    <n v="2015"/>
    <x v="122"/>
  </r>
  <r>
    <x v="33"/>
    <x v="1"/>
    <s v="Mapuche"/>
    <s v="Hombre"/>
    <s v="Sí"/>
    <n v="23"/>
    <n v="2015"/>
    <x v="33"/>
  </r>
  <r>
    <x v="120"/>
    <x v="1"/>
    <s v="No pertenece a ningún pueblo indígena"/>
    <s v="Hombre"/>
    <s v="No"/>
    <n v="35"/>
    <n v="2015"/>
    <x v="129"/>
  </r>
  <r>
    <x v="173"/>
    <x v="1"/>
    <s v="No pertenece a ningún pueblo indígena"/>
    <s v="Hombre"/>
    <s v="No"/>
    <n v="48"/>
    <n v="2015"/>
    <x v="192"/>
  </r>
  <r>
    <x v="75"/>
    <x v="1"/>
    <s v="Mapuche"/>
    <s v="Hombre"/>
    <s v="Sí"/>
    <n v="41"/>
    <n v="2006"/>
    <x v="81"/>
  </r>
  <r>
    <x v="223"/>
    <x v="1"/>
    <s v="Mapuche"/>
    <s v="Mujer"/>
    <s v="Sí"/>
    <n v="67"/>
    <n v="2013"/>
    <x v="245"/>
  </r>
  <r>
    <x v="323"/>
    <x v="1"/>
    <s v="No pertenece a ningún pueblo indígena"/>
    <s v="Mujer"/>
    <s v="No"/>
    <n v="19"/>
    <n v="2015"/>
    <x v="354"/>
  </r>
  <r>
    <x v="300"/>
    <x v="1"/>
    <s v="No pertenece a ningún pueblo indígena"/>
    <s v="Hombre"/>
    <s v="Sí"/>
    <n v="2998"/>
    <n v="2011"/>
    <x v="330"/>
  </r>
  <r>
    <x v="202"/>
    <x v="1"/>
    <s v="No pertenece a ningún pueblo indígena"/>
    <s v="Hombre"/>
    <s v="Sí"/>
    <n v="363"/>
    <n v="2013"/>
    <x v="222"/>
  </r>
  <r>
    <x v="185"/>
    <x v="1"/>
    <s v="No pertenece a ningún pueblo indígena"/>
    <s v="Mujer"/>
    <s v="Sí"/>
    <n v="73"/>
    <n v="2011"/>
    <x v="204"/>
  </r>
  <r>
    <x v="94"/>
    <x v="1"/>
    <s v="No pertenece a ningún pueblo indígena"/>
    <s v="Mujer"/>
    <s v="Sí"/>
    <n v="513"/>
    <n v="2011"/>
    <x v="100"/>
  </r>
  <r>
    <x v="139"/>
    <x v="1"/>
    <s v="Pascuense"/>
    <s v="Mujer"/>
    <s v="Sí"/>
    <n v="151"/>
    <n v="2009"/>
    <x v="151"/>
  </r>
  <r>
    <x v="51"/>
    <x v="1"/>
    <s v="No pertenece a ningún pueblo indígena"/>
    <s v="Hombre"/>
    <s v="No"/>
    <n v="16"/>
    <n v="2015"/>
    <x v="52"/>
  </r>
  <r>
    <x v="19"/>
    <x v="1"/>
    <s v="Mapuche"/>
    <s v="Hombre"/>
    <s v="No"/>
    <n v="21"/>
    <n v="2015"/>
    <x v="278"/>
  </r>
  <r>
    <x v="259"/>
    <x v="1"/>
    <s v="No pertenece a ningún pueblo indígena"/>
    <s v="Mujer"/>
    <s v="No"/>
    <n v="109"/>
    <n v="2011"/>
    <x v="286"/>
  </r>
  <r>
    <x v="25"/>
    <x v="1"/>
    <s v="No pertenece a ningún pueblo indígena"/>
    <s v="Hombre"/>
    <s v="No"/>
    <n v="15"/>
    <n v="2006"/>
    <x v="119"/>
  </r>
  <r>
    <x v="159"/>
    <x v="1"/>
    <s v="No pertenece a ningún pueblo indígena"/>
    <s v="Mujer"/>
    <s v="No"/>
    <n v="154"/>
    <n v="2009"/>
    <x v="173"/>
  </r>
  <r>
    <x v="179"/>
    <x v="1"/>
    <s v="No pertenece a ningún pueblo indígena"/>
    <s v="Mujer"/>
    <s v="No"/>
    <n v="55"/>
    <n v="2015"/>
    <x v="198"/>
  </r>
  <r>
    <x v="306"/>
    <x v="1"/>
    <s v="No pertenece a ningún pueblo indígena"/>
    <s v="Hombre"/>
    <s v="No"/>
    <n v="63"/>
    <n v="2011"/>
    <x v="336"/>
  </r>
  <r>
    <x v="97"/>
    <x v="1"/>
    <s v="No pertenece a ningún pueblo indígena"/>
    <s v="Mujer"/>
    <s v="No"/>
    <n v="126"/>
    <n v="2011"/>
    <x v="103"/>
  </r>
  <r>
    <x v="134"/>
    <x v="1"/>
    <s v="No pertenece a ningún pueblo indígena"/>
    <s v="Hombre"/>
    <s v="Sí"/>
    <n v="1045"/>
    <n v="2011"/>
    <x v="146"/>
  </r>
  <r>
    <x v="34"/>
    <x v="1"/>
    <s v="Mapuche"/>
    <s v="Mujer"/>
    <s v="No"/>
    <n v="67"/>
    <n v="2015"/>
    <x v="34"/>
  </r>
  <r>
    <x v="284"/>
    <x v="1"/>
    <s v="No pertenece a ningún pueblo indígena"/>
    <s v="Hombre"/>
    <s v="Sí"/>
    <n v="321"/>
    <n v="2006"/>
    <x v="313"/>
  </r>
  <r>
    <x v="138"/>
    <x v="1"/>
    <s v="Diaguita"/>
    <s v="Mujer"/>
    <s v="Sí"/>
    <n v="124"/>
    <n v="2006"/>
    <x v="150"/>
  </r>
  <r>
    <x v="197"/>
    <x v="1"/>
    <s v="No pertenece a ningún pueblo indígena"/>
    <s v="Mujer"/>
    <s v="Sí"/>
    <n v="303"/>
    <n v="2013"/>
    <x v="216"/>
  </r>
  <r>
    <x v="103"/>
    <x v="1"/>
    <s v="No pertenece a ningún pueblo indígena"/>
    <s v="Hombre"/>
    <s v="Sí"/>
    <n v="1606"/>
    <n v="2011"/>
    <x v="109"/>
  </r>
  <r>
    <x v="64"/>
    <x v="1"/>
    <s v="No pertenece a ningún pueblo indígena"/>
    <s v="Hombre"/>
    <s v="Sí"/>
    <n v="899"/>
    <n v="2006"/>
    <x v="70"/>
  </r>
  <r>
    <x v="306"/>
    <x v="1"/>
    <s v="No pertenece a ningún pueblo indígena"/>
    <s v="Hombre"/>
    <s v="Sí"/>
    <n v="367"/>
    <n v="2015"/>
    <x v="336"/>
  </r>
  <r>
    <x v="97"/>
    <x v="1"/>
    <s v="No pertenece a ningún pueblo indígena"/>
    <s v="Hombre"/>
    <s v="No"/>
    <n v="155"/>
    <n v="2006"/>
    <x v="103"/>
  </r>
  <r>
    <x v="24"/>
    <x v="1"/>
    <s v="No pertenece a ningún pueblo indígena"/>
    <s v="Hombre"/>
    <s v="No"/>
    <n v="52"/>
    <n v="2015"/>
    <x v="271"/>
  </r>
  <r>
    <x v="104"/>
    <x v="1"/>
    <s v="No pertenece a ningún pueblo indígena"/>
    <s v="Hombre"/>
    <s v="Sí"/>
    <n v="498"/>
    <n v="2009"/>
    <x v="110"/>
  </r>
  <r>
    <x v="29"/>
    <x v="1"/>
    <s v="No pertenece a ningún pueblo indígena"/>
    <s v="Hombre"/>
    <s v="Sí"/>
    <n v="785"/>
    <n v="2015"/>
    <x v="54"/>
  </r>
  <r>
    <x v="227"/>
    <x v="1"/>
    <s v="No pertenece a ningún pueblo indígena"/>
    <s v="Hombre"/>
    <s v="No"/>
    <n v="38"/>
    <n v="2009"/>
    <x v="249"/>
  </r>
  <r>
    <x v="238"/>
    <x v="1"/>
    <s v="No pertenece a ningún pueblo indígena"/>
    <s v="Hombre"/>
    <s v="Sí"/>
    <n v="297"/>
    <n v="2011"/>
    <x v="262"/>
  </r>
  <r>
    <x v="274"/>
    <x v="1"/>
    <s v="No pertenece a ningún pueblo indígena"/>
    <s v="Hombre"/>
    <s v="Sí"/>
    <n v="242"/>
    <n v="2015"/>
    <x v="303"/>
  </r>
  <r>
    <x v="138"/>
    <x v="1"/>
    <s v="No pertenece a ningún pueblo indígena"/>
    <s v="Hombre"/>
    <s v="Sí"/>
    <n v="2485"/>
    <n v="2015"/>
    <x v="150"/>
  </r>
  <r>
    <x v="206"/>
    <x v="1"/>
    <s v="No pertenece a ningún pueblo indígena"/>
    <s v="Mujer"/>
    <s v="No"/>
    <n v="16"/>
    <n v="2013"/>
    <x v="226"/>
  </r>
  <r>
    <x v="312"/>
    <x v="1"/>
    <s v="No pertenece a ningún pueblo indígena"/>
    <s v="Mujer"/>
    <s v="Sí"/>
    <n v="251"/>
    <n v="2006"/>
    <x v="343"/>
  </r>
  <r>
    <x v="113"/>
    <x v="1"/>
    <s v="No pertenece a ningún pueblo indígena"/>
    <s v="Mujer"/>
    <s v="No"/>
    <n v="124"/>
    <n v="2015"/>
    <x v="120"/>
  </r>
  <r>
    <x v="159"/>
    <x v="1"/>
    <s v="No pertenece a ningún pueblo indígena"/>
    <s v="Hombre"/>
    <s v="No"/>
    <n v="190"/>
    <n v="2013"/>
    <x v="173"/>
  </r>
  <r>
    <x v="61"/>
    <x v="1"/>
    <s v="No pertenece a ningún pueblo indígena"/>
    <s v="Mujer"/>
    <s v="No"/>
    <n v="245"/>
    <n v="2006"/>
    <x v="66"/>
  </r>
  <r>
    <x v="29"/>
    <x v="1"/>
    <s v="No pertenece a ningún pueblo indígena"/>
    <s v="Mujer"/>
    <s v="No"/>
    <n v="114"/>
    <n v="2009"/>
    <x v="54"/>
  </r>
  <r>
    <x v="162"/>
    <x v="1"/>
    <s v="Mapuche"/>
    <s v="Mujer"/>
    <s v="No"/>
    <n v="65"/>
    <n v="2011"/>
    <x v="176"/>
  </r>
  <r>
    <x v="29"/>
    <x v="1"/>
    <s v="No pertenece a ningún pueblo indígena"/>
    <s v="Hombre"/>
    <s v="No"/>
    <n v="152"/>
    <n v="2009"/>
    <x v="54"/>
  </r>
  <r>
    <x v="120"/>
    <x v="1"/>
    <s v="No pertenece a ningún pueblo indígena"/>
    <s v="Mujer"/>
    <s v="No"/>
    <n v="62"/>
    <n v="2009"/>
    <x v="129"/>
  </r>
  <r>
    <x v="117"/>
    <x v="1"/>
    <s v="No pertenece a ningún pueblo indígena"/>
    <s v="Hombre"/>
    <s v="Sí"/>
    <n v="395"/>
    <n v="2009"/>
    <x v="125"/>
  </r>
  <r>
    <x v="200"/>
    <x v="1"/>
    <s v="No pertenece a ningún pueblo indígena"/>
    <s v="Mujer"/>
    <s v="Sí"/>
    <n v="579"/>
    <n v="2013"/>
    <x v="220"/>
  </r>
  <r>
    <x v="120"/>
    <x v="1"/>
    <s v="No pertenece a ningún pueblo indígena"/>
    <s v="Mujer"/>
    <s v="Sí"/>
    <n v="397"/>
    <n v="2015"/>
    <x v="129"/>
  </r>
  <r>
    <x v="207"/>
    <x v="1"/>
    <s v="No pertenece a ningún pueblo indígena"/>
    <s v="Hombre"/>
    <s v="Sí"/>
    <n v="226"/>
    <n v="2015"/>
    <x v="227"/>
  </r>
  <r>
    <x v="117"/>
    <x v="1"/>
    <s v="No pertenece a ningún pueblo indígena"/>
    <s v="Mujer"/>
    <s v="Sí"/>
    <n v="176"/>
    <n v="2009"/>
    <x v="125"/>
  </r>
  <r>
    <x v="257"/>
    <x v="1"/>
    <s v="No pertenece a ningún pueblo indígena"/>
    <s v="Hombre"/>
    <s v="Sí"/>
    <n v="579"/>
    <n v="2009"/>
    <x v="284"/>
  </r>
  <r>
    <x v="288"/>
    <x v="1"/>
    <s v="No pertenece a ningún pueblo indígena"/>
    <s v="Mujer"/>
    <s v="No"/>
    <n v="58"/>
    <n v="2013"/>
    <x v="317"/>
  </r>
  <r>
    <x v="51"/>
    <x v="1"/>
    <s v="No pertenece a ningún pueblo indígena"/>
    <s v="Mujer"/>
    <s v="No"/>
    <n v="100"/>
    <n v="2015"/>
    <x v="52"/>
  </r>
  <r>
    <x v="72"/>
    <x v="1"/>
    <s v="No pertenece a ningún pueblo indígena"/>
    <s v="Hombre"/>
    <s v="Sí"/>
    <n v="100"/>
    <n v="2015"/>
    <x v="78"/>
  </r>
  <r>
    <x v="315"/>
    <x v="1"/>
    <s v="No pertenece a ningún pueblo indígena"/>
    <s v="Hombre"/>
    <s v="Sí"/>
    <n v="1016"/>
    <n v="2006"/>
    <x v="346"/>
  </r>
  <r>
    <x v="249"/>
    <x v="1"/>
    <s v="No pertenece a ningún pueblo indígena"/>
    <s v="Mujer"/>
    <s v="No"/>
    <n v="36"/>
    <n v="2013"/>
    <x v="275"/>
  </r>
  <r>
    <x v="53"/>
    <x v="1"/>
    <s v="No pertenece a ningún pueblo indígena"/>
    <s v="Hombre"/>
    <s v="Sí"/>
    <n v="347"/>
    <n v="2006"/>
    <x v="55"/>
  </r>
  <r>
    <x v="147"/>
    <x v="1"/>
    <s v="No pertenece a ningún pueblo indígena"/>
    <s v="Hombre"/>
    <s v="No"/>
    <n v="76"/>
    <n v="2009"/>
    <x v="160"/>
  </r>
  <r>
    <x v="218"/>
    <x v="1"/>
    <s v="Mapuche"/>
    <s v="Hombre"/>
    <s v="Sí"/>
    <n v="58"/>
    <n v="2009"/>
    <x v="239"/>
  </r>
  <r>
    <x v="49"/>
    <x v="1"/>
    <s v="No pertenece a ningún pueblo indígena"/>
    <s v="Mujer"/>
    <s v="Sí"/>
    <n v="282"/>
    <n v="2009"/>
    <x v="49"/>
  </r>
  <r>
    <x v="293"/>
    <x v="1"/>
    <s v="No pertenece a ningún pueblo indígena"/>
    <s v="Mujer"/>
    <s v="Sí"/>
    <n v="124"/>
    <n v="2006"/>
    <x v="322"/>
  </r>
  <r>
    <x v="25"/>
    <x v="1"/>
    <s v="No pertenece a ningún pueblo indígena"/>
    <s v="Hombre"/>
    <s v="No"/>
    <n v="211"/>
    <n v="2013"/>
    <x v="119"/>
  </r>
  <r>
    <x v="93"/>
    <x v="1"/>
    <s v="No pertenece a ningún pueblo indígena"/>
    <s v="Hombre"/>
    <s v="Sí"/>
    <n v="301"/>
    <n v="2013"/>
    <x v="99"/>
  </r>
  <r>
    <x v="235"/>
    <x v="1"/>
    <s v="No pertenece a ningún pueblo indígena"/>
    <s v="Hombre"/>
    <s v="No"/>
    <n v="34"/>
    <n v="2006"/>
    <x v="259"/>
  </r>
  <r>
    <x v="112"/>
    <x v="1"/>
    <s v="Aymara"/>
    <s v="Mujer"/>
    <s v="No"/>
    <n v="21"/>
    <n v="2011"/>
    <x v="118"/>
  </r>
  <r>
    <x v="214"/>
    <x v="1"/>
    <s v="No pertenece a ningún pueblo indígena"/>
    <s v="Mujer"/>
    <s v="No"/>
    <n v="74"/>
    <n v="2015"/>
    <x v="235"/>
  </r>
  <r>
    <x v="147"/>
    <x v="1"/>
    <s v="No pertenece a ningún pueblo indígena"/>
    <s v="Hombre"/>
    <s v="Sí"/>
    <n v="347"/>
    <n v="2013"/>
    <x v="160"/>
  </r>
  <r>
    <x v="3"/>
    <x v="1"/>
    <s v="Mapuche"/>
    <s v="Hombre"/>
    <s v="Sí"/>
    <n v="21"/>
    <n v="2009"/>
    <x v="158"/>
  </r>
  <r>
    <x v="20"/>
    <x v="1"/>
    <s v="Mapuche"/>
    <s v="Hombre"/>
    <s v="Sí"/>
    <n v="91"/>
    <n v="2009"/>
    <x v="50"/>
  </r>
  <r>
    <x v="280"/>
    <x v="1"/>
    <s v="No pertenece a ningún pueblo indígena"/>
    <s v="Hombre"/>
    <s v="No"/>
    <n v="76"/>
    <n v="2011"/>
    <x v="309"/>
  </r>
  <r>
    <x v="1"/>
    <x v="1"/>
    <s v="No pertenece a ningún pueblo indígena"/>
    <s v="Mujer"/>
    <s v="Sí"/>
    <n v="165"/>
    <n v="2009"/>
    <x v="59"/>
  </r>
  <r>
    <x v="283"/>
    <x v="1"/>
    <s v="No pertenece a ningún pueblo indígena"/>
    <s v="Hombre"/>
    <s v="Sí"/>
    <n v="394"/>
    <n v="2006"/>
    <x v="312"/>
  </r>
  <r>
    <x v="198"/>
    <x v="1"/>
    <s v="No pertenece a ningún pueblo indígena"/>
    <s v="Hombre"/>
    <s v="No"/>
    <n v="102"/>
    <n v="2011"/>
    <x v="217"/>
  </r>
  <r>
    <x v="102"/>
    <x v="1"/>
    <s v="No pertenece a ningún pueblo indígena"/>
    <s v="Mujer"/>
    <s v="No"/>
    <n v="7"/>
    <n v="2011"/>
    <x v="108"/>
  </r>
  <r>
    <x v="311"/>
    <x v="1"/>
    <s v="No pertenece a ningún pueblo indígena"/>
    <s v="Hombre"/>
    <s v="No"/>
    <n v="76"/>
    <n v="2009"/>
    <x v="342"/>
  </r>
  <r>
    <x v="206"/>
    <x v="1"/>
    <s v="No pertenece a ningún pueblo indígena"/>
    <s v="Mujer"/>
    <s v="Sí"/>
    <n v="27"/>
    <n v="2013"/>
    <x v="226"/>
  </r>
  <r>
    <x v="95"/>
    <x v="1"/>
    <s v="Mapuche"/>
    <s v="Hombre"/>
    <s v="No"/>
    <n v="88"/>
    <n v="2015"/>
    <x v="101"/>
  </r>
  <r>
    <x v="2"/>
    <x v="1"/>
    <s v="No pertenece a ningún pueblo indígena"/>
    <s v="Mujer"/>
    <s v="No"/>
    <n v="26"/>
    <n v="2009"/>
    <x v="229"/>
  </r>
  <r>
    <x v="19"/>
    <x v="1"/>
    <s v="No pertenece a ningún pueblo indígena"/>
    <s v="Mujer"/>
    <s v="No"/>
    <n v="28"/>
    <n v="2009"/>
    <x v="278"/>
  </r>
  <r>
    <x v="307"/>
    <x v="1"/>
    <s v="No pertenece a ningún pueblo indígena"/>
    <s v="Hombre"/>
    <s v="No"/>
    <n v="24"/>
    <n v="2011"/>
    <x v="337"/>
  </r>
  <r>
    <x v="204"/>
    <x v="1"/>
    <s v="No pertenece a ningún pueblo indígena"/>
    <s v="Hombre"/>
    <s v="Sí"/>
    <n v="451"/>
    <n v="2013"/>
    <x v="224"/>
  </r>
  <r>
    <x v="288"/>
    <x v="1"/>
    <s v="No pertenece a ningún pueblo indígena"/>
    <s v="Hombre"/>
    <s v="Sí"/>
    <n v="739"/>
    <n v="2013"/>
    <x v="317"/>
  </r>
  <r>
    <x v="124"/>
    <x v="1"/>
    <s v="Diaguita"/>
    <s v="Mujer"/>
    <s v="Sí"/>
    <n v="8"/>
    <n v="2006"/>
    <x v="134"/>
  </r>
  <r>
    <x v="80"/>
    <x v="1"/>
    <s v="No pertenece a ningún pueblo indígena"/>
    <s v="Hombre"/>
    <s v="Sí"/>
    <n v="144"/>
    <n v="2006"/>
    <x v="86"/>
  </r>
  <r>
    <x v="263"/>
    <x v="1"/>
    <s v="No pertenece a ningún pueblo indígena"/>
    <s v="Hombre"/>
    <s v="Sí"/>
    <n v="321"/>
    <n v="2013"/>
    <x v="290"/>
  </r>
  <r>
    <x v="57"/>
    <x v="1"/>
    <s v="No pertenece a ningún pueblo indígena"/>
    <s v="Hombre"/>
    <s v="No"/>
    <n v="24"/>
    <n v="2011"/>
    <x v="61"/>
  </r>
  <r>
    <x v="85"/>
    <x v="1"/>
    <s v="No pertenece a ningún pueblo indígena"/>
    <s v="Hombre"/>
    <s v="No"/>
    <n v="319"/>
    <n v="2013"/>
    <x v="91"/>
  </r>
  <r>
    <x v="265"/>
    <x v="1"/>
    <s v="No pertenece a ningún pueblo indígena"/>
    <s v="Hombre"/>
    <s v="Sí"/>
    <n v="118"/>
    <n v="2011"/>
    <x v="292"/>
  </r>
  <r>
    <x v="235"/>
    <x v="1"/>
    <s v="No pertenece a ningún pueblo indígena"/>
    <s v="Hombre"/>
    <s v="Sí"/>
    <n v="256"/>
    <n v="2009"/>
    <x v="259"/>
  </r>
  <r>
    <x v="259"/>
    <x v="1"/>
    <s v="Mapuche"/>
    <s v="Hombre"/>
    <s v="Sí"/>
    <n v="346"/>
    <n v="2015"/>
    <x v="286"/>
  </r>
  <r>
    <x v="183"/>
    <x v="1"/>
    <s v="No pertenece a ningún pueblo indígena"/>
    <s v="Mujer"/>
    <s v="Sí"/>
    <n v="642"/>
    <n v="2006"/>
    <x v="202"/>
  </r>
  <r>
    <x v="18"/>
    <x v="1"/>
    <s v="No pertenece a ningún pueblo indígena"/>
    <s v="Hombre"/>
    <s v="Sí"/>
    <n v="75"/>
    <n v="2006"/>
    <x v="64"/>
  </r>
  <r>
    <x v="190"/>
    <x v="1"/>
    <s v="No pertenece a ningún pueblo indígena"/>
    <s v="Hombre"/>
    <s v="No"/>
    <n v="25"/>
    <n v="2006"/>
    <x v="209"/>
  </r>
  <r>
    <x v="171"/>
    <x v="1"/>
    <s v="No pertenece a ningún pueblo indígena"/>
    <s v="Hombre"/>
    <s v="Sí"/>
    <n v="298"/>
    <n v="2011"/>
    <x v="189"/>
  </r>
  <r>
    <x v="107"/>
    <x v="1"/>
    <s v="No pertenece a ningún pueblo indígena"/>
    <s v="Hombre"/>
    <s v="Sí"/>
    <n v="7"/>
    <n v="2011"/>
    <x v="113"/>
  </r>
  <r>
    <x v="189"/>
    <x v="1"/>
    <s v="No pertenece a ningún pueblo indígena"/>
    <s v="Mujer"/>
    <s v="No"/>
    <n v="638"/>
    <n v="2015"/>
    <x v="208"/>
  </r>
  <r>
    <x v="3"/>
    <x v="1"/>
    <s v="No pertenece a ningún pueblo indígena"/>
    <s v="Mujer"/>
    <s v="Sí"/>
    <n v="278"/>
    <n v="2009"/>
    <x v="158"/>
  </r>
  <r>
    <x v="201"/>
    <x v="1"/>
    <s v="No pertenece a ningún pueblo indígena"/>
    <s v="Mujer"/>
    <s v="Sí"/>
    <n v="53"/>
    <n v="2011"/>
    <x v="221"/>
  </r>
  <r>
    <x v="236"/>
    <x v="1"/>
    <s v="No pertenece a ningún pueblo indígena"/>
    <s v="Hombre"/>
    <s v="Sí"/>
    <n v="149"/>
    <n v="2015"/>
    <x v="260"/>
  </r>
  <r>
    <x v="152"/>
    <x v="1"/>
    <s v="Mapuche"/>
    <s v="Mujer"/>
    <s v="Sí"/>
    <n v="66"/>
    <n v="2006"/>
    <x v="165"/>
  </r>
  <r>
    <x v="143"/>
    <x v="1"/>
    <s v="No pertenece a ningún pueblo indígena"/>
    <s v="Mujer"/>
    <s v="Sí"/>
    <n v="723"/>
    <n v="2015"/>
    <x v="155"/>
  </r>
  <r>
    <x v="61"/>
    <x v="1"/>
    <s v="Mapuche"/>
    <s v="Hombre"/>
    <s v="Sí"/>
    <n v="91"/>
    <n v="2015"/>
    <x v="66"/>
  </r>
  <r>
    <x v="2"/>
    <x v="1"/>
    <s v="No pertenece a ningún pueblo indígena"/>
    <s v="Mujer"/>
    <s v="No"/>
    <n v="52"/>
    <n v="2013"/>
    <x v="229"/>
  </r>
  <r>
    <x v="32"/>
    <x v="1"/>
    <s v="Mapuche"/>
    <s v="Mujer"/>
    <s v="No"/>
    <n v="66"/>
    <n v="2013"/>
    <x v="32"/>
  </r>
  <r>
    <x v="230"/>
    <x v="1"/>
    <s v="No pertenece a ningún pueblo indígena"/>
    <s v="Hombre"/>
    <s v="No"/>
    <n v="153"/>
    <n v="2013"/>
    <x v="252"/>
  </r>
  <r>
    <x v="25"/>
    <x v="1"/>
    <s v="Aymara"/>
    <s v="Hombre"/>
    <s v="Sí"/>
    <n v="439"/>
    <n v="2013"/>
    <x v="119"/>
  </r>
  <r>
    <x v="89"/>
    <x v="1"/>
    <s v="No pertenece a ningún pueblo indígena"/>
    <s v="Hombre"/>
    <s v="Sí"/>
    <n v="58"/>
    <n v="2006"/>
    <x v="95"/>
  </r>
  <r>
    <x v="280"/>
    <x v="1"/>
    <s v="No pertenece a ningún pueblo indígena"/>
    <s v="Hombre"/>
    <s v="Sí"/>
    <n v="77"/>
    <n v="2011"/>
    <x v="309"/>
  </r>
  <r>
    <x v="217"/>
    <x v="1"/>
    <s v="No pertenece a ningún pueblo indígena"/>
    <s v="Mujer"/>
    <s v="Sí"/>
    <n v="252"/>
    <n v="2011"/>
    <x v="238"/>
  </r>
  <r>
    <x v="214"/>
    <x v="1"/>
    <s v="No pertenece a ningún pueblo indígena"/>
    <s v="Mujer"/>
    <s v="No"/>
    <n v="9"/>
    <n v="2009"/>
    <x v="235"/>
  </r>
  <r>
    <x v="64"/>
    <x v="1"/>
    <s v="No pertenece a ningún pueblo indígena"/>
    <s v="Hombre"/>
    <s v="No"/>
    <n v="183"/>
    <n v="2015"/>
    <x v="70"/>
  </r>
  <r>
    <x v="294"/>
    <x v="1"/>
    <s v="No pertenece a ningún pueblo indígena"/>
    <s v="Mujer"/>
    <s v="No"/>
    <n v="3"/>
    <n v="2009"/>
    <x v="323"/>
  </r>
  <r>
    <x v="321"/>
    <x v="1"/>
    <s v="No pertenece a ningún pueblo indígena"/>
    <s v="Mujer"/>
    <s v="Sí"/>
    <n v="82"/>
    <n v="2015"/>
    <x v="352"/>
  </r>
  <r>
    <x v="102"/>
    <x v="1"/>
    <s v="No pertenece a ningún pueblo indígena"/>
    <s v="Hombre"/>
    <s v="Sí"/>
    <n v="145"/>
    <n v="2011"/>
    <x v="108"/>
  </r>
  <r>
    <x v="142"/>
    <x v="1"/>
    <s v="No pertenece a ningún pueblo indígena"/>
    <s v="Hombre"/>
    <s v="No"/>
    <n v="468"/>
    <n v="2009"/>
    <x v="154"/>
  </r>
  <r>
    <x v="142"/>
    <x v="1"/>
    <s v="Pascuense"/>
    <s v="Hombre"/>
    <s v="Sí"/>
    <n v="79"/>
    <n v="2006"/>
    <x v="154"/>
  </r>
  <r>
    <x v="271"/>
    <x v="1"/>
    <s v="No pertenece a ningún pueblo indígena"/>
    <s v="Hombre"/>
    <s v="Sí"/>
    <n v="144"/>
    <n v="2006"/>
    <x v="299"/>
  </r>
  <r>
    <x v="74"/>
    <x v="1"/>
    <s v="No pertenece a ningún pueblo indígena"/>
    <s v="Mujer"/>
    <s v="Sí"/>
    <n v="122"/>
    <n v="2006"/>
    <x v="80"/>
  </r>
  <r>
    <x v="112"/>
    <x v="1"/>
    <s v="Atacameño"/>
    <s v="Mujer"/>
    <s v="Sí"/>
    <n v="302"/>
    <n v="2015"/>
    <x v="118"/>
  </r>
  <r>
    <x v="36"/>
    <x v="1"/>
    <s v="Mapuche"/>
    <s v="Mujer"/>
    <s v="Sí"/>
    <n v="36"/>
    <n v="2006"/>
    <x v="37"/>
  </r>
  <r>
    <x v="59"/>
    <x v="1"/>
    <s v="Atacameño"/>
    <s v="Hombre"/>
    <s v="Sí"/>
    <n v="58"/>
    <n v="2015"/>
    <x v="63"/>
  </r>
  <r>
    <x v="174"/>
    <x v="1"/>
    <s v="No pertenece a ningún pueblo indígena"/>
    <s v="Hombre"/>
    <s v="No"/>
    <n v="29"/>
    <n v="2006"/>
    <x v="193"/>
  </r>
  <r>
    <x v="75"/>
    <x v="1"/>
    <s v="Mapuche"/>
    <s v="Hombre"/>
    <s v="Sí"/>
    <n v="41"/>
    <n v="2009"/>
    <x v="81"/>
  </r>
  <r>
    <x v="175"/>
    <x v="1"/>
    <s v="No pertenece a ningún pueblo indígena"/>
    <s v="Mujer"/>
    <s v="Sí"/>
    <n v="29"/>
    <n v="2013"/>
    <x v="194"/>
  </r>
  <r>
    <x v="318"/>
    <x v="1"/>
    <s v="Mapuche"/>
    <s v="Hombre"/>
    <s v="Sí"/>
    <n v="48"/>
    <n v="2006"/>
    <x v="349"/>
  </r>
  <r>
    <x v="168"/>
    <x v="1"/>
    <s v="No pertenece a ningún pueblo indígena"/>
    <s v="Hombre"/>
    <s v="Sí"/>
    <n v="1148"/>
    <n v="2013"/>
    <x v="184"/>
  </r>
  <r>
    <x v="36"/>
    <x v="1"/>
    <s v="No pertenece a ningún pueblo indígena"/>
    <s v="Hombre"/>
    <s v="Sí"/>
    <n v="361"/>
    <n v="2009"/>
    <x v="37"/>
  </r>
  <r>
    <x v="214"/>
    <x v="1"/>
    <s v="No pertenece a ningún pueblo indígena"/>
    <s v="Hombre"/>
    <s v="Sí"/>
    <n v="51"/>
    <n v="2015"/>
    <x v="235"/>
  </r>
  <r>
    <x v="119"/>
    <x v="1"/>
    <s v="No pertenece a ningún pueblo indígena"/>
    <s v="Mujer"/>
    <s v="No"/>
    <n v="72"/>
    <n v="2013"/>
    <x v="128"/>
  </r>
  <r>
    <x v="282"/>
    <x v="1"/>
    <s v="No pertenece a ningún pueblo indígena"/>
    <s v="Mujer"/>
    <s v="Sí"/>
    <n v="764"/>
    <n v="2011"/>
    <x v="311"/>
  </r>
  <r>
    <x v="7"/>
    <x v="1"/>
    <s v="Mapuche"/>
    <s v="Hombre"/>
    <s v="No"/>
    <n v="10"/>
    <n v="2011"/>
    <x v="242"/>
  </r>
  <r>
    <x v="284"/>
    <x v="1"/>
    <s v="No pertenece a ningún pueblo indígena"/>
    <s v="Hombre"/>
    <s v="Sí"/>
    <n v="1222"/>
    <n v="2015"/>
    <x v="313"/>
  </r>
  <r>
    <x v="46"/>
    <x v="1"/>
    <s v="Mapuche"/>
    <s v="Mujer"/>
    <s v="Sí"/>
    <n v="17"/>
    <n v="2011"/>
    <x v="255"/>
  </r>
  <r>
    <x v="71"/>
    <x v="1"/>
    <s v="Mapuche"/>
    <s v="Mujer"/>
    <s v="No"/>
    <n v="876"/>
    <n v="2009"/>
    <x v="77"/>
  </r>
  <r>
    <x v="143"/>
    <x v="1"/>
    <s v="Mapuche"/>
    <s v="Mujer"/>
    <s v="No"/>
    <n v="16"/>
    <n v="2006"/>
    <x v="155"/>
  </r>
  <r>
    <x v="154"/>
    <x v="1"/>
    <s v="Mapuche"/>
    <s v="Mujer"/>
    <s v="No"/>
    <n v="14"/>
    <n v="2011"/>
    <x v="167"/>
  </r>
  <r>
    <x v="7"/>
    <x v="1"/>
    <s v="No pertenece a ningún pueblo indígena"/>
    <s v="Hombre"/>
    <s v="No"/>
    <n v="7"/>
    <n v="2011"/>
    <x v="242"/>
  </r>
  <r>
    <x v="27"/>
    <x v="1"/>
    <s v="No pertenece a ningún pueblo indígena"/>
    <s v="Mujer"/>
    <s v="Sí"/>
    <n v="57"/>
    <n v="2006"/>
    <x v="185"/>
  </r>
  <r>
    <x v="241"/>
    <x v="1"/>
    <s v="No pertenece a ningún pueblo indígena"/>
    <s v="Hombre"/>
    <s v="No"/>
    <n v="8"/>
    <n v="2009"/>
    <x v="265"/>
  </r>
  <r>
    <x v="43"/>
    <x v="1"/>
    <s v="No pertenece a ningún pueblo indígena"/>
    <s v="Mujer"/>
    <s v="No"/>
    <n v="160"/>
    <n v="2011"/>
    <x v="44"/>
  </r>
  <r>
    <x v="249"/>
    <x v="1"/>
    <s v="No pertenece a ningún pueblo indígena"/>
    <s v="Hombre"/>
    <s v="Sí"/>
    <n v="258"/>
    <n v="2015"/>
    <x v="275"/>
  </r>
  <r>
    <x v="282"/>
    <x v="1"/>
    <s v="Mapuche"/>
    <s v="Mujer"/>
    <s v="Sí"/>
    <n v="99"/>
    <n v="2006"/>
    <x v="311"/>
  </r>
  <r>
    <x v="136"/>
    <x v="1"/>
    <s v="No pertenece a ningún pueblo indígena"/>
    <s v="Hombre"/>
    <s v="No"/>
    <n v="99"/>
    <n v="2011"/>
    <x v="148"/>
  </r>
  <r>
    <x v="68"/>
    <x v="1"/>
    <s v="No pertenece a ningún pueblo indígena"/>
    <s v="Mujer"/>
    <s v="No"/>
    <n v="11"/>
    <n v="2011"/>
    <x v="74"/>
  </r>
  <r>
    <x v="106"/>
    <x v="1"/>
    <s v="No pertenece a ningún pueblo indígena"/>
    <s v="Hombre"/>
    <s v="No"/>
    <n v="55"/>
    <n v="2015"/>
    <x v="112"/>
  </r>
  <r>
    <x v="138"/>
    <x v="1"/>
    <s v="No pertenece a ningún pueblo indígena"/>
    <s v="Mujer"/>
    <s v="No"/>
    <n v="91"/>
    <n v="2011"/>
    <x v="150"/>
  </r>
  <r>
    <x v="23"/>
    <x v="1"/>
    <s v="No pertenece a ningún pueblo indígena"/>
    <s v="Hombre"/>
    <s v="Sí"/>
    <n v="477"/>
    <n v="2006"/>
    <x v="58"/>
  </r>
  <r>
    <x v="162"/>
    <x v="1"/>
    <s v="Mapuche"/>
    <s v="Mujer"/>
    <s v="Sí"/>
    <n v="32"/>
    <n v="2006"/>
    <x v="176"/>
  </r>
  <r>
    <x v="260"/>
    <x v="1"/>
    <s v="No pertenece a ningún pueblo indígena"/>
    <s v="Hombre"/>
    <s v="No"/>
    <n v="5"/>
    <n v="2013"/>
    <x v="287"/>
  </r>
  <r>
    <x v="190"/>
    <x v="1"/>
    <s v="No pertenece a ningún pueblo indígena"/>
    <s v="Mujer"/>
    <s v="Sí"/>
    <n v="323"/>
    <n v="2015"/>
    <x v="209"/>
  </r>
  <r>
    <x v="78"/>
    <x v="1"/>
    <s v="No pertenece a ningún pueblo indígena"/>
    <s v="Mujer"/>
    <s v="Sí"/>
    <n v="532"/>
    <n v="2011"/>
    <x v="84"/>
  </r>
  <r>
    <x v="57"/>
    <x v="1"/>
    <s v="Mapuche"/>
    <s v="Mujer"/>
    <s v="No"/>
    <n v="16"/>
    <n v="2006"/>
    <x v="61"/>
  </r>
  <r>
    <x v="19"/>
    <x v="1"/>
    <s v="No pertenece a ningún pueblo indígena"/>
    <s v="Mujer"/>
    <s v="Sí"/>
    <n v="130"/>
    <n v="2011"/>
    <x v="278"/>
  </r>
  <r>
    <x v="136"/>
    <x v="1"/>
    <s v="Aymara"/>
    <s v="Mujer"/>
    <s v="Sí"/>
    <n v="72"/>
    <n v="2013"/>
    <x v="148"/>
  </r>
  <r>
    <x v="5"/>
    <x v="1"/>
    <s v="No pertenece a ningún pueblo indígena"/>
    <s v="Hombre"/>
    <s v="No"/>
    <n v="96"/>
    <n v="2015"/>
    <x v="326"/>
  </r>
  <r>
    <x v="233"/>
    <x v="1"/>
    <s v="Mapuche"/>
    <s v="Mujer"/>
    <s v="No"/>
    <n v="167"/>
    <n v="2013"/>
    <x v="257"/>
  </r>
  <r>
    <x v="15"/>
    <x v="1"/>
    <s v="Mapuche"/>
    <s v="Hombre"/>
    <s v="Sí"/>
    <n v="9"/>
    <n v="2006"/>
    <x v="169"/>
  </r>
  <r>
    <x v="146"/>
    <x v="1"/>
    <s v="No pertenece a ningún pueblo indígena"/>
    <s v="Mujer"/>
    <s v="No"/>
    <n v="22"/>
    <n v="2015"/>
    <x v="159"/>
  </r>
  <r>
    <x v="153"/>
    <x v="1"/>
    <s v="No pertenece a ningún pueblo indígena"/>
    <s v="Hombre"/>
    <s v="No"/>
    <n v="71"/>
    <n v="2006"/>
    <x v="166"/>
  </r>
  <r>
    <x v="120"/>
    <x v="1"/>
    <s v="No pertenece a ningún pueblo indígena"/>
    <s v="Mujer"/>
    <s v="Sí"/>
    <n v="232"/>
    <n v="2013"/>
    <x v="129"/>
  </r>
  <r>
    <x v="37"/>
    <x v="1"/>
    <s v="No pertenece a ningún pueblo indígena"/>
    <s v="Hombre"/>
    <s v="No"/>
    <n v="57"/>
    <n v="2011"/>
    <x v="38"/>
  </r>
  <r>
    <x v="219"/>
    <x v="1"/>
    <s v="Mapuche"/>
    <s v="Mujer"/>
    <s v="Sí"/>
    <n v="130"/>
    <n v="2015"/>
    <x v="240"/>
  </r>
  <r>
    <x v="114"/>
    <x v="1"/>
    <s v="Mapuche"/>
    <s v="Mujer"/>
    <s v="Sí"/>
    <n v="47"/>
    <n v="2011"/>
    <x v="121"/>
  </r>
  <r>
    <x v="84"/>
    <x v="1"/>
    <s v="No pertenece a ningún pueblo indígena"/>
    <s v="Mujer"/>
    <s v="No"/>
    <n v="264"/>
    <n v="2011"/>
    <x v="90"/>
  </r>
  <r>
    <x v="19"/>
    <x v="1"/>
    <s v="No pertenece a ningún pueblo indígena"/>
    <s v="Hombre"/>
    <s v="Sí"/>
    <n v="24"/>
    <n v="2011"/>
    <x v="278"/>
  </r>
  <r>
    <x v="143"/>
    <x v="1"/>
    <s v="Mapuche"/>
    <s v="Mujer"/>
    <s v="Sí"/>
    <n v="32"/>
    <n v="2009"/>
    <x v="155"/>
  </r>
  <r>
    <x v="272"/>
    <x v="1"/>
    <s v="No pertenece a ningún pueblo indígena"/>
    <s v="Mujer"/>
    <s v="Sí"/>
    <n v="179"/>
    <n v="2006"/>
    <x v="300"/>
  </r>
  <r>
    <x v="243"/>
    <x v="1"/>
    <s v="No pertenece a ningún pueblo indígena"/>
    <s v="Hombre"/>
    <s v="No"/>
    <n v="76"/>
    <n v="2009"/>
    <x v="267"/>
  </r>
  <r>
    <x v="224"/>
    <x v="1"/>
    <s v="No pertenece a ningún pueblo indígena"/>
    <s v="Mujer"/>
    <s v="Sí"/>
    <n v="298"/>
    <n v="2013"/>
    <x v="246"/>
  </r>
  <r>
    <x v="261"/>
    <x v="1"/>
    <s v="No pertenece a ningún pueblo indígena"/>
    <s v="Mujer"/>
    <s v="Sí"/>
    <n v="6009"/>
    <n v="2015"/>
    <x v="288"/>
  </r>
  <r>
    <x v="128"/>
    <x v="1"/>
    <s v="No pertenece a ningún pueblo indígena"/>
    <s v="Mujer"/>
    <s v="No"/>
    <n v="82"/>
    <n v="2015"/>
    <x v="138"/>
  </r>
  <r>
    <x v="110"/>
    <x v="1"/>
    <s v="No pertenece a ningún pueblo indígena"/>
    <s v="Hombre"/>
    <s v="Sí"/>
    <n v="267"/>
    <n v="2011"/>
    <x v="116"/>
  </r>
  <r>
    <x v="117"/>
    <x v="1"/>
    <s v="No pertenece a ningún pueblo indígena"/>
    <s v="Hombre"/>
    <s v="Sí"/>
    <n v="395"/>
    <n v="2006"/>
    <x v="125"/>
  </r>
  <r>
    <x v="248"/>
    <x v="1"/>
    <s v="No pertenece a ningún pueblo indígena"/>
    <s v="Mujer"/>
    <s v="No"/>
    <n v="58"/>
    <n v="2009"/>
    <x v="30"/>
  </r>
  <r>
    <x v="96"/>
    <x v="1"/>
    <s v="Mapuche"/>
    <s v="Mujer"/>
    <s v="Sí"/>
    <n v="48"/>
    <n v="2015"/>
    <x v="102"/>
  </r>
  <r>
    <x v="149"/>
    <x v="1"/>
    <s v="Mapuche"/>
    <s v="Hombre"/>
    <s v="No"/>
    <n v="30"/>
    <n v="2011"/>
    <x v="162"/>
  </r>
  <r>
    <x v="253"/>
    <x v="1"/>
    <s v="No pertenece a ningún pueblo indígena"/>
    <s v="Hombre"/>
    <s v="No"/>
    <n v="136"/>
    <n v="2011"/>
    <x v="280"/>
  </r>
  <r>
    <x v="136"/>
    <x v="1"/>
    <s v="Coya"/>
    <s v="Hombre"/>
    <s v="No"/>
    <n v="16"/>
    <n v="2015"/>
    <x v="148"/>
  </r>
  <r>
    <x v="245"/>
    <x v="1"/>
    <s v="Mapuche"/>
    <s v="Hombre"/>
    <s v="Sí"/>
    <n v="37"/>
    <n v="2015"/>
    <x v="270"/>
  </r>
  <r>
    <x v="273"/>
    <x v="1"/>
    <s v="No pertenece a ningún pueblo indígena"/>
    <s v="Mujer"/>
    <s v="Sí"/>
    <n v="259"/>
    <n v="2009"/>
    <x v="301"/>
  </r>
  <r>
    <x v="176"/>
    <x v="1"/>
    <s v="No pertenece a ningún pueblo indígena"/>
    <s v="Mujer"/>
    <s v="Sí"/>
    <n v="146"/>
    <n v="2009"/>
    <x v="195"/>
  </r>
  <r>
    <x v="36"/>
    <x v="1"/>
    <s v="No pertenece a ningún pueblo indígena"/>
    <s v="Mujer"/>
    <s v="No"/>
    <n v="55"/>
    <n v="2006"/>
    <x v="37"/>
  </r>
  <r>
    <x v="82"/>
    <x v="1"/>
    <s v="Mapuche"/>
    <s v="Hombre"/>
    <s v="No"/>
    <n v="34"/>
    <n v="2006"/>
    <x v="88"/>
  </r>
  <r>
    <x v="113"/>
    <x v="1"/>
    <s v="No pertenece a ningún pueblo indígena"/>
    <s v="Mujer"/>
    <s v="No"/>
    <n v="493"/>
    <n v="2015"/>
    <x v="120"/>
  </r>
  <r>
    <x v="250"/>
    <x v="1"/>
    <s v="Mapuche"/>
    <s v="Mujer"/>
    <s v="Sí"/>
    <n v="49"/>
    <n v="2009"/>
    <x v="276"/>
  </r>
  <r>
    <x v="256"/>
    <x v="1"/>
    <s v="No pertenece a ningún pueblo indígena"/>
    <s v="Mujer"/>
    <s v="No"/>
    <n v="95"/>
    <n v="2009"/>
    <x v="283"/>
  </r>
  <r>
    <x v="62"/>
    <x v="1"/>
    <s v="Mapuche"/>
    <s v="Hombre"/>
    <s v="No"/>
    <n v="12"/>
    <n v="2011"/>
    <x v="67"/>
  </r>
  <r>
    <x v="258"/>
    <x v="1"/>
    <s v="Mapuche"/>
    <s v="Mujer"/>
    <s v="No"/>
    <n v="99"/>
    <n v="2011"/>
    <x v="285"/>
  </r>
  <r>
    <x v="55"/>
    <x v="1"/>
    <s v="No pertenece a ningún pueblo indígena"/>
    <s v="Mujer"/>
    <s v="No"/>
    <n v="66"/>
    <n v="2013"/>
    <x v="57"/>
  </r>
  <r>
    <x v="292"/>
    <x v="1"/>
    <s v="No pertenece a ningún pueblo indígena"/>
    <s v="Hombre"/>
    <s v="No"/>
    <n v="71"/>
    <n v="2009"/>
    <x v="321"/>
  </r>
  <r>
    <x v="80"/>
    <x v="1"/>
    <s v="No pertenece a ningún pueblo indígena"/>
    <s v="Hombre"/>
    <s v="Sí"/>
    <n v="144"/>
    <n v="2011"/>
    <x v="86"/>
  </r>
  <r>
    <x v="150"/>
    <x v="1"/>
    <s v="No pertenece a ningún pueblo indígena"/>
    <s v="Hombre"/>
    <s v="No"/>
    <n v="58"/>
    <n v="2006"/>
    <x v="163"/>
  </r>
  <r>
    <x v="13"/>
    <x v="1"/>
    <s v="Mapuche"/>
    <s v="Mujer"/>
    <s v="Sí"/>
    <n v="32"/>
    <n v="2015"/>
    <x v="144"/>
  </r>
  <r>
    <x v="260"/>
    <x v="1"/>
    <s v="No pertenece a ningún pueblo indígena"/>
    <s v="Mujer"/>
    <s v="Sí"/>
    <n v="118"/>
    <n v="2013"/>
    <x v="287"/>
  </r>
  <r>
    <x v="37"/>
    <x v="1"/>
    <s v="No pertenece a ningún pueblo indígena"/>
    <s v="Hombre"/>
    <s v="Sí"/>
    <n v="88"/>
    <n v="2009"/>
    <x v="38"/>
  </r>
  <r>
    <x v="114"/>
    <x v="1"/>
    <s v="No pertenece a ningún pueblo indígena"/>
    <s v="Hombre"/>
    <s v="Sí"/>
    <n v="619"/>
    <n v="2009"/>
    <x v="121"/>
  </r>
  <r>
    <x v="146"/>
    <x v="1"/>
    <s v="No pertenece a ningún pueblo indígena"/>
    <s v="Mujer"/>
    <s v="Sí"/>
    <n v="130"/>
    <n v="2015"/>
    <x v="159"/>
  </r>
  <r>
    <x v="79"/>
    <x v="1"/>
    <s v="No pertenece a ningún pueblo indígena"/>
    <s v="Hombre"/>
    <s v="No"/>
    <n v="272"/>
    <n v="2009"/>
    <x v="85"/>
  </r>
  <r>
    <x v="236"/>
    <x v="1"/>
    <s v="No pertenece a ningún pueblo indígena"/>
    <s v="Mujer"/>
    <s v="Sí"/>
    <n v="142"/>
    <n v="2009"/>
    <x v="260"/>
  </r>
  <r>
    <x v="266"/>
    <x v="1"/>
    <s v="Mapuche"/>
    <s v="Hombre"/>
    <s v="No"/>
    <n v="40"/>
    <n v="2006"/>
    <x v="293"/>
  </r>
  <r>
    <x v="219"/>
    <x v="1"/>
    <s v="No pertenece a ningún pueblo indígena"/>
    <s v="Hombre"/>
    <s v="Sí"/>
    <n v="181"/>
    <n v="2011"/>
    <x v="240"/>
  </r>
  <r>
    <x v="84"/>
    <x v="1"/>
    <s v="No pertenece a ningún pueblo indígena"/>
    <s v="Mujer"/>
    <s v="Sí"/>
    <n v="7507"/>
    <n v="2013"/>
    <x v="90"/>
  </r>
  <r>
    <x v="29"/>
    <x v="1"/>
    <s v="Mapuche"/>
    <s v="Mujer"/>
    <s v="Sí"/>
    <n v="108"/>
    <n v="2015"/>
    <x v="54"/>
  </r>
  <r>
    <x v="51"/>
    <x v="1"/>
    <s v="Mapuche"/>
    <s v="Hombre"/>
    <s v="No"/>
    <n v="37"/>
    <n v="2015"/>
    <x v="52"/>
  </r>
  <r>
    <x v="237"/>
    <x v="1"/>
    <s v="No pertenece a ningún pueblo indígena"/>
    <s v="Hombre"/>
    <s v="No"/>
    <n v="37"/>
    <n v="2009"/>
    <x v="261"/>
  </r>
  <r>
    <x v="265"/>
    <x v="1"/>
    <s v="Mapuche"/>
    <s v="Mujer"/>
    <s v="No"/>
    <n v="13"/>
    <n v="2015"/>
    <x v="292"/>
  </r>
  <r>
    <x v="7"/>
    <x v="1"/>
    <s v="No pertenece a ningún pueblo indígena"/>
    <s v="Mujer"/>
    <s v="Sí"/>
    <n v="466"/>
    <n v="2013"/>
    <x v="242"/>
  </r>
  <r>
    <x v="233"/>
    <x v="1"/>
    <s v="Mapuche"/>
    <s v="Hombre"/>
    <s v="Sí"/>
    <n v="93"/>
    <n v="2013"/>
    <x v="257"/>
  </r>
  <r>
    <x v="237"/>
    <x v="1"/>
    <s v="No pertenece a ningún pueblo indígena"/>
    <s v="Hombre"/>
    <s v="No"/>
    <n v="12"/>
    <n v="2009"/>
    <x v="261"/>
  </r>
  <r>
    <x v="187"/>
    <x v="1"/>
    <s v="No pertenece a ningún pueblo indígena"/>
    <s v="Mujer"/>
    <s v="Sí"/>
    <n v="1563"/>
    <n v="2015"/>
    <x v="206"/>
  </r>
  <r>
    <x v="297"/>
    <x v="1"/>
    <s v="No pertenece a ningún pueblo indígena"/>
    <s v="Mujer"/>
    <s v="No"/>
    <n v="136"/>
    <n v="2009"/>
    <x v="327"/>
  </r>
  <r>
    <x v="296"/>
    <x v="1"/>
    <s v="No pertenece a ningún pueblo indígena"/>
    <s v="Hombre"/>
    <s v="No"/>
    <n v="153"/>
    <n v="2015"/>
    <x v="325"/>
  </r>
  <r>
    <x v="29"/>
    <x v="1"/>
    <s v="No pertenece a ningún pueblo indígena"/>
    <s v="Hombre"/>
    <s v="Sí"/>
    <n v="719"/>
    <n v="2006"/>
    <x v="54"/>
  </r>
  <r>
    <x v="80"/>
    <x v="1"/>
    <s v="No pertenece a ningún pueblo indígena"/>
    <s v="Hombre"/>
    <s v="No"/>
    <n v="78"/>
    <n v="2015"/>
    <x v="86"/>
  </r>
  <r>
    <x v="15"/>
    <x v="1"/>
    <s v="Mapuche"/>
    <s v="Hombre"/>
    <s v="Sí"/>
    <n v="9"/>
    <n v="2011"/>
    <x v="169"/>
  </r>
  <r>
    <x v="41"/>
    <x v="1"/>
    <s v="No pertenece a ningún pueblo indígena"/>
    <s v="Hombre"/>
    <s v="No"/>
    <n v="19"/>
    <n v="2006"/>
    <x v="42"/>
  </r>
  <r>
    <x v="24"/>
    <x v="1"/>
    <s v="No pertenece a ningún pueblo indígena"/>
    <s v="Mujer"/>
    <s v="Sí"/>
    <n v="114"/>
    <n v="2009"/>
    <x v="271"/>
  </r>
  <r>
    <x v="188"/>
    <x v="1"/>
    <s v="Mapuche"/>
    <s v="Mujer"/>
    <s v="No"/>
    <n v="69"/>
    <n v="2009"/>
    <x v="207"/>
  </r>
  <r>
    <x v="25"/>
    <x v="1"/>
    <s v="Mapuche"/>
    <s v="Mujer"/>
    <s v="Sí"/>
    <n v="38"/>
    <n v="2015"/>
    <x v="119"/>
  </r>
  <r>
    <x v="287"/>
    <x v="1"/>
    <s v="No pertenece a ningún pueblo indígena"/>
    <s v="Hombre"/>
    <s v="Sí"/>
    <n v="704"/>
    <n v="2015"/>
    <x v="316"/>
  </r>
  <r>
    <x v="55"/>
    <x v="1"/>
    <s v="No pertenece a ningún pueblo indígena"/>
    <s v="Mujer"/>
    <s v="No"/>
    <n v="108"/>
    <n v="2011"/>
    <x v="57"/>
  </r>
  <r>
    <x v="188"/>
    <x v="1"/>
    <s v="No pertenece a ningún pueblo indígena"/>
    <s v="Mujer"/>
    <s v="Sí"/>
    <n v="377"/>
    <n v="2015"/>
    <x v="207"/>
  </r>
  <r>
    <x v="268"/>
    <x v="1"/>
    <s v="No pertenece a ningún pueblo indígena"/>
    <s v="Hombre"/>
    <s v="No"/>
    <n v="180"/>
    <n v="2006"/>
    <x v="295"/>
  </r>
  <r>
    <x v="159"/>
    <x v="1"/>
    <s v="No pertenece a ningún pueblo indígena"/>
    <s v="Mujer"/>
    <s v="No"/>
    <n v="72"/>
    <n v="2006"/>
    <x v="173"/>
  </r>
  <r>
    <x v="198"/>
    <x v="1"/>
    <s v="Mapuche"/>
    <s v="Hombre"/>
    <s v="Sí"/>
    <n v="64"/>
    <n v="2006"/>
    <x v="217"/>
  </r>
  <r>
    <x v="112"/>
    <x v="1"/>
    <s v="Atacameño"/>
    <s v="Mujer"/>
    <s v="No"/>
    <n v="76"/>
    <n v="2013"/>
    <x v="118"/>
  </r>
  <r>
    <x v="51"/>
    <x v="1"/>
    <s v="Mapuche"/>
    <s v="Hombre"/>
    <s v="No"/>
    <n v="84"/>
    <n v="2013"/>
    <x v="52"/>
  </r>
  <r>
    <x v="66"/>
    <x v="1"/>
    <s v="Mapuche"/>
    <s v="Hombre"/>
    <s v="Sí"/>
    <n v="117"/>
    <n v="2011"/>
    <x v="72"/>
  </r>
  <r>
    <x v="198"/>
    <x v="1"/>
    <s v="No pertenece a ningún pueblo indígena"/>
    <s v="Hombre"/>
    <s v="No"/>
    <n v="102"/>
    <n v="2009"/>
    <x v="217"/>
  </r>
  <r>
    <x v="188"/>
    <x v="1"/>
    <s v="Mapuche"/>
    <s v="Hombre"/>
    <s v="No"/>
    <n v="14"/>
    <n v="2009"/>
    <x v="207"/>
  </r>
  <r>
    <x v="63"/>
    <x v="1"/>
    <s v="Diaguita"/>
    <s v="Mujer"/>
    <s v="Sí"/>
    <n v="38"/>
    <n v="2011"/>
    <x v="69"/>
  </r>
  <r>
    <x v="2"/>
    <x v="1"/>
    <s v="No pertenece a ningún pueblo indígena"/>
    <s v="Mujer"/>
    <s v="Sí"/>
    <n v="27"/>
    <n v="2006"/>
    <x v="229"/>
  </r>
  <r>
    <x v="143"/>
    <x v="1"/>
    <s v="No pertenece a ningún pueblo indígena"/>
    <s v="Hombre"/>
    <s v="Sí"/>
    <n v="368"/>
    <n v="2009"/>
    <x v="155"/>
  </r>
  <r>
    <x v="32"/>
    <x v="1"/>
    <s v="Mapuche"/>
    <s v="Hombre"/>
    <s v="No"/>
    <n v="27"/>
    <n v="2011"/>
    <x v="32"/>
  </r>
  <r>
    <x v="78"/>
    <x v="1"/>
    <s v="No pertenece a ningún pueblo indígena"/>
    <s v="Hombre"/>
    <s v="No"/>
    <n v="46"/>
    <n v="2006"/>
    <x v="84"/>
  </r>
  <r>
    <x v="195"/>
    <x v="1"/>
    <s v="No pertenece a ningún pueblo indígena"/>
    <s v="Mujer"/>
    <s v="No"/>
    <n v="54"/>
    <n v="2011"/>
    <x v="214"/>
  </r>
  <r>
    <x v="140"/>
    <x v="1"/>
    <s v="No pertenece a ningún pueblo indígena"/>
    <s v="Mujer"/>
    <s v="No"/>
    <n v="33"/>
    <n v="2006"/>
    <x v="152"/>
  </r>
  <r>
    <x v="202"/>
    <x v="1"/>
    <s v="No pertenece a ningún pueblo indígena"/>
    <s v="Mujer"/>
    <s v="No"/>
    <n v="92"/>
    <n v="2015"/>
    <x v="222"/>
  </r>
  <r>
    <x v="234"/>
    <x v="1"/>
    <s v="No pertenece a ningún pueblo indígena"/>
    <s v="Mujer"/>
    <s v="No"/>
    <n v="17"/>
    <n v="2009"/>
    <x v="258"/>
  </r>
  <r>
    <x v="45"/>
    <x v="1"/>
    <s v="Mapuche"/>
    <s v="Mujer"/>
    <s v="Sí"/>
    <n v="71"/>
    <n v="2011"/>
    <x v="46"/>
  </r>
  <r>
    <x v="226"/>
    <x v="1"/>
    <s v="No pertenece a ningún pueblo indígena"/>
    <s v="Mujer"/>
    <s v="Sí"/>
    <n v="407"/>
    <n v="2011"/>
    <x v="248"/>
  </r>
  <r>
    <x v="68"/>
    <x v="1"/>
    <s v="No pertenece a ningún pueblo indígena"/>
    <s v="Mujer"/>
    <s v="No"/>
    <n v="11"/>
    <n v="2013"/>
    <x v="74"/>
  </r>
  <r>
    <x v="298"/>
    <x v="1"/>
    <s v="No pertenece a ningún pueblo indígena"/>
    <s v="Mujer"/>
    <s v="Sí"/>
    <n v="266"/>
    <n v="2011"/>
    <x v="328"/>
  </r>
  <r>
    <x v="74"/>
    <x v="1"/>
    <s v="No pertenece a ningún pueblo indígena"/>
    <s v="Hombre"/>
    <s v="Sí"/>
    <n v="18"/>
    <n v="2011"/>
    <x v="80"/>
  </r>
  <r>
    <x v="35"/>
    <x v="1"/>
    <s v="Mapuche"/>
    <s v="Mujer"/>
    <s v="Sí"/>
    <n v="245"/>
    <n v="2013"/>
    <x v="35"/>
  </r>
  <r>
    <x v="65"/>
    <x v="1"/>
    <s v="Mapuche"/>
    <s v="Hombre"/>
    <s v="Sí"/>
    <n v="42"/>
    <n v="2011"/>
    <x v="71"/>
  </r>
  <r>
    <x v="218"/>
    <x v="1"/>
    <s v="No pertenece a ningún pueblo indígena"/>
    <s v="Hombre"/>
    <s v="Sí"/>
    <n v="30"/>
    <n v="2009"/>
    <x v="239"/>
  </r>
  <r>
    <x v="129"/>
    <x v="1"/>
    <s v="No pertenece a ningún pueblo indígena"/>
    <s v="Mujer"/>
    <s v="No"/>
    <n v="137"/>
    <n v="2011"/>
    <x v="139"/>
  </r>
  <r>
    <x v="26"/>
    <x v="1"/>
    <s v="Diaguita"/>
    <s v="Hombre"/>
    <s v="Sí"/>
    <n v="16"/>
    <n v="2009"/>
    <x v="122"/>
  </r>
  <r>
    <x v="198"/>
    <x v="1"/>
    <s v="Atacameño"/>
    <s v="Hombre"/>
    <s v="Sí"/>
    <n v="30"/>
    <n v="2009"/>
    <x v="217"/>
  </r>
  <r>
    <x v="127"/>
    <x v="1"/>
    <s v="No pertenece a ningún pueblo indígena"/>
    <s v="Mujer"/>
    <s v="Sí"/>
    <n v="368"/>
    <n v="2013"/>
    <x v="137"/>
  </r>
  <r>
    <x v="92"/>
    <x v="1"/>
    <s v="Mapuche"/>
    <s v="Hombre"/>
    <s v="No"/>
    <n v="17"/>
    <n v="2011"/>
    <x v="98"/>
  </r>
  <r>
    <x v="64"/>
    <x v="1"/>
    <s v="No pertenece a ningún pueblo indígena"/>
    <s v="Mujer"/>
    <s v="Sí"/>
    <n v="904"/>
    <n v="2013"/>
    <x v="70"/>
  </r>
  <r>
    <x v="118"/>
    <x v="1"/>
    <s v="No pertenece a ningún pueblo indígena"/>
    <s v="Mujer"/>
    <s v="Sí"/>
    <n v="1399"/>
    <n v="2011"/>
    <x v="126"/>
  </r>
  <r>
    <x v="127"/>
    <x v="1"/>
    <s v="No pertenece a ningún pueblo indígena"/>
    <s v="Hombre"/>
    <s v="No"/>
    <n v="67"/>
    <n v="2006"/>
    <x v="137"/>
  </r>
  <r>
    <x v="244"/>
    <x v="1"/>
    <s v="No pertenece a ningún pueblo indígena"/>
    <s v="Mujer"/>
    <s v="Sí"/>
    <n v="297"/>
    <n v="2006"/>
    <x v="269"/>
  </r>
  <r>
    <x v="309"/>
    <x v="1"/>
    <s v="No pertenece a ningún pueblo indígena"/>
    <s v="Mujer"/>
    <s v="Sí"/>
    <n v="148"/>
    <n v="2009"/>
    <x v="339"/>
  </r>
  <r>
    <x v="315"/>
    <x v="1"/>
    <s v="Mapuche"/>
    <s v="Hombre"/>
    <s v="Sí"/>
    <n v="28"/>
    <n v="2015"/>
    <x v="346"/>
  </r>
  <r>
    <x v="110"/>
    <x v="1"/>
    <s v="No pertenece a ningún pueblo indígena"/>
    <s v="Mujer"/>
    <s v="No"/>
    <n v="19"/>
    <n v="2013"/>
    <x v="116"/>
  </r>
  <r>
    <x v="160"/>
    <x v="1"/>
    <s v="No pertenece a ningún pueblo indígena"/>
    <s v="Mujer"/>
    <s v="Sí"/>
    <n v="214"/>
    <n v="2015"/>
    <x v="174"/>
  </r>
  <r>
    <x v="41"/>
    <x v="1"/>
    <s v="No pertenece a ningún pueblo indígena"/>
    <s v="Hombre"/>
    <s v="Sí"/>
    <n v="79"/>
    <n v="2006"/>
    <x v="42"/>
  </r>
  <r>
    <x v="14"/>
    <x v="1"/>
    <s v="No pertenece a ningún pueblo indígena"/>
    <s v="Hombre"/>
    <s v="No"/>
    <n v="17"/>
    <n v="2006"/>
    <x v="218"/>
  </r>
  <r>
    <x v="233"/>
    <x v="1"/>
    <s v="Mapuche"/>
    <s v="Mujer"/>
    <s v="Sí"/>
    <n v="28"/>
    <n v="2006"/>
    <x v="257"/>
  </r>
  <r>
    <x v="113"/>
    <x v="1"/>
    <s v="No pertenece a ningún pueblo indígena"/>
    <s v="Hombre"/>
    <s v="No"/>
    <n v="133"/>
    <n v="2011"/>
    <x v="120"/>
  </r>
  <r>
    <x v="188"/>
    <x v="1"/>
    <s v="No pertenece a ningún pueblo indígena"/>
    <s v="Mujer"/>
    <s v="No"/>
    <n v="1009"/>
    <n v="2013"/>
    <x v="207"/>
  </r>
  <r>
    <x v="64"/>
    <x v="1"/>
    <s v="No pertenece a ningún pueblo indígena"/>
    <s v="Hombre"/>
    <s v="Sí"/>
    <n v="899"/>
    <n v="2009"/>
    <x v="70"/>
  </r>
  <r>
    <x v="96"/>
    <x v="1"/>
    <s v="No pertenece a ningún pueblo indígena"/>
    <s v="Hombre"/>
    <s v="Sí"/>
    <n v="294"/>
    <n v="2013"/>
    <x v="102"/>
  </r>
  <r>
    <x v="54"/>
    <x v="1"/>
    <s v="No pertenece a ningún pueblo indígena"/>
    <s v="Hombre"/>
    <s v="No"/>
    <n v="14"/>
    <n v="2006"/>
    <x v="56"/>
  </r>
  <r>
    <x v="216"/>
    <x v="1"/>
    <s v="No pertenece a ningún pueblo indígena"/>
    <s v="Hombre"/>
    <s v="No"/>
    <n v="24"/>
    <n v="2006"/>
    <x v="237"/>
  </r>
  <r>
    <x v="304"/>
    <x v="1"/>
    <s v="No pertenece a ningún pueblo indígena"/>
    <s v="Hombre"/>
    <s v="No"/>
    <n v="5"/>
    <n v="2011"/>
    <x v="334"/>
  </r>
  <r>
    <x v="25"/>
    <x v="1"/>
    <s v="Aymara"/>
    <s v="Hombre"/>
    <s v="Sí"/>
    <n v="1071"/>
    <n v="2009"/>
    <x v="119"/>
  </r>
  <r>
    <x v="201"/>
    <x v="1"/>
    <s v="Mapuche"/>
    <s v="Hombre"/>
    <s v="Sí"/>
    <n v="101"/>
    <n v="2011"/>
    <x v="221"/>
  </r>
  <r>
    <x v="276"/>
    <x v="1"/>
    <s v="No pertenece a ningún pueblo indígena"/>
    <s v="Mujer"/>
    <s v="Sí"/>
    <n v="135"/>
    <n v="2011"/>
    <x v="305"/>
  </r>
  <r>
    <x v="216"/>
    <x v="1"/>
    <s v="No pertenece a ningún pueblo indígena"/>
    <s v="Hombre"/>
    <s v="No"/>
    <n v="41"/>
    <n v="2013"/>
    <x v="237"/>
  </r>
  <r>
    <x v="66"/>
    <x v="1"/>
    <s v="Mapuche"/>
    <s v="Hombre"/>
    <s v="Sí"/>
    <n v="89"/>
    <n v="2013"/>
    <x v="72"/>
  </r>
  <r>
    <x v="204"/>
    <x v="1"/>
    <s v="No pertenece a ningún pueblo indígena"/>
    <s v="Mujer"/>
    <s v="Sí"/>
    <n v="868"/>
    <n v="2006"/>
    <x v="224"/>
  </r>
  <r>
    <x v="10"/>
    <x v="1"/>
    <s v="Mapuche"/>
    <s v="Mujer"/>
    <s v="Sí"/>
    <n v="244"/>
    <n v="2006"/>
    <x v="141"/>
  </r>
  <r>
    <x v="136"/>
    <x v="1"/>
    <s v="No pertenece a ningún pueblo indígena"/>
    <s v="Mujer"/>
    <s v="Sí"/>
    <n v="1794"/>
    <n v="2006"/>
    <x v="148"/>
  </r>
  <r>
    <x v="206"/>
    <x v="1"/>
    <s v="No pertenece a ningún pueblo indígena"/>
    <s v="Mujer"/>
    <s v="No"/>
    <n v="34"/>
    <n v="2015"/>
    <x v="226"/>
  </r>
  <r>
    <x v="68"/>
    <x v="1"/>
    <s v="Mapuche"/>
    <s v="Mujer"/>
    <s v="Sí"/>
    <n v="54"/>
    <n v="2009"/>
    <x v="74"/>
  </r>
  <r>
    <x v="266"/>
    <x v="1"/>
    <s v="Mapuche"/>
    <s v="Mujer"/>
    <s v="No"/>
    <n v="38"/>
    <n v="2015"/>
    <x v="293"/>
  </r>
  <r>
    <x v="187"/>
    <x v="1"/>
    <s v="No pertenece a ningún pueblo indígena"/>
    <s v="Hombre"/>
    <s v="No"/>
    <n v="156"/>
    <n v="2011"/>
    <x v="206"/>
  </r>
  <r>
    <x v="145"/>
    <x v="1"/>
    <s v="Mapuche"/>
    <s v="Mujer"/>
    <s v="Sí"/>
    <n v="80"/>
    <n v="2013"/>
    <x v="157"/>
  </r>
  <r>
    <x v="220"/>
    <x v="1"/>
    <s v="No pertenece a ningún pueblo indígena"/>
    <s v="Hombre"/>
    <s v="Sí"/>
    <n v="723"/>
    <n v="2013"/>
    <x v="241"/>
  </r>
  <r>
    <x v="193"/>
    <x v="1"/>
    <s v="No pertenece a ningún pueblo indígena"/>
    <s v="Mujer"/>
    <s v="Sí"/>
    <n v="1075"/>
    <n v="2011"/>
    <x v="212"/>
  </r>
  <r>
    <x v="210"/>
    <x v="1"/>
    <s v="No pertenece a ningún pueblo indígena"/>
    <s v="Mujer"/>
    <s v="No"/>
    <n v="100"/>
    <n v="2013"/>
    <x v="231"/>
  </r>
  <r>
    <x v="205"/>
    <x v="1"/>
    <s v="No pertenece a ningún pueblo indígena"/>
    <s v="Mujer"/>
    <s v="Sí"/>
    <n v="358"/>
    <n v="2013"/>
    <x v="225"/>
  </r>
  <r>
    <x v="68"/>
    <x v="1"/>
    <s v="No pertenece a ningún pueblo indígena"/>
    <s v="Mujer"/>
    <s v="Sí"/>
    <n v="17"/>
    <n v="2013"/>
    <x v="74"/>
  </r>
  <r>
    <x v="191"/>
    <x v="1"/>
    <s v="No pertenece a ningún pueblo indígena"/>
    <s v="Mujer"/>
    <s v="No"/>
    <n v="63"/>
    <n v="2013"/>
    <x v="210"/>
  </r>
  <r>
    <x v="130"/>
    <x v="1"/>
    <s v="No pertenece a ningún pueblo indígena"/>
    <s v="Mujer"/>
    <s v="No"/>
    <n v="13"/>
    <n v="2013"/>
    <x v="140"/>
  </r>
  <r>
    <x v="69"/>
    <x v="1"/>
    <s v="Mapuche"/>
    <s v="Hombre"/>
    <s v="Sí"/>
    <n v="221"/>
    <n v="2015"/>
    <x v="75"/>
  </r>
  <r>
    <x v="259"/>
    <x v="1"/>
    <s v="No pertenece a ningún pueblo indígena"/>
    <s v="Hombre"/>
    <s v="Sí"/>
    <n v="421"/>
    <n v="2015"/>
    <x v="286"/>
  </r>
  <r>
    <x v="137"/>
    <x v="1"/>
    <s v="No pertenece a ningún pueblo indígena"/>
    <s v="Hombre"/>
    <s v="Sí"/>
    <n v="79"/>
    <n v="2015"/>
    <x v="149"/>
  </r>
  <r>
    <x v="136"/>
    <x v="1"/>
    <s v="No pertenece a ningún pueblo indígena"/>
    <s v="Mujer"/>
    <s v="Sí"/>
    <n v="2588"/>
    <n v="2013"/>
    <x v="148"/>
  </r>
  <r>
    <x v="294"/>
    <x v="1"/>
    <s v="No pertenece a ningún pueblo indígena"/>
    <s v="Mujer"/>
    <s v="Sí"/>
    <n v="22"/>
    <n v="2006"/>
    <x v="323"/>
  </r>
  <r>
    <x v="272"/>
    <x v="1"/>
    <s v="No pertenece a ningún pueblo indígena"/>
    <s v="Hombre"/>
    <s v="No"/>
    <n v="18"/>
    <n v="2006"/>
    <x v="300"/>
  </r>
  <r>
    <x v="198"/>
    <x v="1"/>
    <s v="Atacameño"/>
    <s v="Hombre"/>
    <s v="No"/>
    <n v="17"/>
    <n v="2006"/>
    <x v="217"/>
  </r>
  <r>
    <x v="227"/>
    <x v="1"/>
    <s v="No pertenece a ningún pueblo indígena"/>
    <s v="Hombre"/>
    <s v="Sí"/>
    <n v="93"/>
    <n v="2011"/>
    <x v="249"/>
  </r>
  <r>
    <x v="107"/>
    <x v="1"/>
    <s v="No pertenece a ningún pueblo indígena"/>
    <s v="Hombre"/>
    <s v="Sí"/>
    <n v="55"/>
    <n v="2015"/>
    <x v="113"/>
  </r>
  <r>
    <x v="198"/>
    <x v="1"/>
    <s v="No pertenece a ningún pueblo indígena"/>
    <s v="Hombre"/>
    <s v="Sí"/>
    <n v="1663"/>
    <n v="2009"/>
    <x v="217"/>
  </r>
  <r>
    <x v="146"/>
    <x v="1"/>
    <s v="No pertenece a ningún pueblo indígena"/>
    <s v="Mujer"/>
    <s v="Sí"/>
    <n v="46"/>
    <n v="2013"/>
    <x v="159"/>
  </r>
  <r>
    <x v="30"/>
    <x v="1"/>
    <s v="Mapuche"/>
    <s v="Hombre"/>
    <s v="Sí"/>
    <n v="72"/>
    <n v="2011"/>
    <x v="127"/>
  </r>
  <r>
    <x v="149"/>
    <x v="1"/>
    <s v="Mapuche"/>
    <s v="Hombre"/>
    <s v="Sí"/>
    <n v="310"/>
    <n v="2015"/>
    <x v="162"/>
  </r>
  <r>
    <x v="307"/>
    <x v="1"/>
    <s v="No pertenece a ningún pueblo indígena"/>
    <s v="Hombre"/>
    <s v="No"/>
    <n v="24"/>
    <n v="2006"/>
    <x v="337"/>
  </r>
  <r>
    <x v="79"/>
    <x v="1"/>
    <s v="Mapuche"/>
    <s v="Mujer"/>
    <s v="Sí"/>
    <n v="199"/>
    <n v="2013"/>
    <x v="85"/>
  </r>
  <r>
    <x v="172"/>
    <x v="1"/>
    <s v="No pertenece a ningún pueblo indígena"/>
    <s v="Hombre"/>
    <s v="Sí"/>
    <n v="36"/>
    <n v="2009"/>
    <x v="191"/>
  </r>
  <r>
    <x v="14"/>
    <x v="1"/>
    <s v="Mapuche"/>
    <s v="Hombre"/>
    <s v="No"/>
    <n v="14"/>
    <n v="2015"/>
    <x v="218"/>
  </r>
  <r>
    <x v="73"/>
    <x v="1"/>
    <s v="No pertenece a ningún pueblo indígena"/>
    <s v="Mujer"/>
    <s v="Sí"/>
    <n v="321"/>
    <n v="2013"/>
    <x v="79"/>
  </r>
  <r>
    <x v="102"/>
    <x v="1"/>
    <s v="No pertenece a ningún pueblo indígena"/>
    <s v="Hombre"/>
    <s v="No"/>
    <n v="53"/>
    <n v="2006"/>
    <x v="108"/>
  </r>
  <r>
    <x v="102"/>
    <x v="1"/>
    <s v="No pertenece a ningún pueblo indígena"/>
    <s v="Hombre"/>
    <s v="No"/>
    <n v="53"/>
    <n v="2006"/>
    <x v="108"/>
  </r>
  <r>
    <x v="84"/>
    <x v="1"/>
    <s v="No pertenece a ningún pueblo indígena"/>
    <s v="Hombre"/>
    <s v="No"/>
    <n v="636"/>
    <n v="2015"/>
    <x v="90"/>
  </r>
  <r>
    <x v="106"/>
    <x v="1"/>
    <s v="Mapuche"/>
    <s v="Hombre"/>
    <s v="Sí"/>
    <n v="62"/>
    <n v="2013"/>
    <x v="112"/>
  </r>
  <r>
    <x v="100"/>
    <x v="1"/>
    <s v="No pertenece a ningún pueblo indígena"/>
    <s v="Mujer"/>
    <s v="Sí"/>
    <n v="26"/>
    <n v="2009"/>
    <x v="106"/>
  </r>
  <r>
    <x v="15"/>
    <x v="1"/>
    <s v="No pertenece a ningún pueblo indígena"/>
    <s v="Hombre"/>
    <s v="No"/>
    <n v="14"/>
    <n v="2006"/>
    <x v="169"/>
  </r>
  <r>
    <x v="265"/>
    <x v="1"/>
    <s v="No pertenece a ningún pueblo indígena"/>
    <s v="Hombre"/>
    <s v="Sí"/>
    <n v="118"/>
    <n v="2009"/>
    <x v="292"/>
  </r>
  <r>
    <x v="251"/>
    <x v="1"/>
    <s v="Mapuche"/>
    <s v="Mujer"/>
    <s v="Sí"/>
    <n v="45"/>
    <n v="2009"/>
    <x v="277"/>
  </r>
  <r>
    <x v="114"/>
    <x v="1"/>
    <s v="No pertenece a ningún pueblo indígena"/>
    <s v="Hombre"/>
    <s v="No"/>
    <n v="306"/>
    <n v="2011"/>
    <x v="121"/>
  </r>
  <r>
    <x v="287"/>
    <x v="1"/>
    <s v="Mapuche"/>
    <s v="Hombre"/>
    <s v="Sí"/>
    <n v="464"/>
    <n v="2013"/>
    <x v="316"/>
  </r>
  <r>
    <x v="5"/>
    <x v="1"/>
    <s v="No pertenece a ningún pueblo indígena"/>
    <s v="Hombre"/>
    <s v="Sí"/>
    <n v="2677"/>
    <n v="2006"/>
    <x v="326"/>
  </r>
  <r>
    <x v="167"/>
    <x v="1"/>
    <s v="No pertenece a ningún pueblo indígena"/>
    <s v="Mujer"/>
    <s v="No"/>
    <n v="377"/>
    <n v="2013"/>
    <x v="183"/>
  </r>
  <r>
    <x v="0"/>
    <x v="1"/>
    <s v="No pertenece a ningún pueblo indígena"/>
    <s v="Hombre"/>
    <s v="Sí"/>
    <n v="349"/>
    <n v="2015"/>
    <x v="68"/>
  </r>
  <r>
    <x v="49"/>
    <x v="1"/>
    <s v="No pertenece a ningún pueblo indígena"/>
    <s v="Hombre"/>
    <s v="Sí"/>
    <n v="356"/>
    <n v="2006"/>
    <x v="49"/>
  </r>
  <r>
    <x v="143"/>
    <x v="1"/>
    <s v="Mapuche"/>
    <s v="Mujer"/>
    <s v="No"/>
    <n v="16"/>
    <n v="2009"/>
    <x v="155"/>
  </r>
  <r>
    <x v="5"/>
    <x v="1"/>
    <s v="No pertenece a ningún pueblo indígena"/>
    <s v="Mujer"/>
    <s v="Sí"/>
    <n v="154"/>
    <n v="2006"/>
    <x v="326"/>
  </r>
  <r>
    <x v="111"/>
    <x v="1"/>
    <s v="No pertenece a ningún pueblo indígena"/>
    <s v="Hombre"/>
    <s v="No"/>
    <n v="68"/>
    <n v="2011"/>
    <x v="117"/>
  </r>
  <r>
    <x v="28"/>
    <x v="1"/>
    <s v="No pertenece a ningún pueblo indígena"/>
    <s v="Hombre"/>
    <s v="No"/>
    <n v="293"/>
    <n v="2013"/>
    <x v="190"/>
  </r>
  <r>
    <x v="134"/>
    <x v="1"/>
    <s v="Aymara"/>
    <s v="Hombre"/>
    <s v="Sí"/>
    <n v="121"/>
    <n v="2006"/>
    <x v="146"/>
  </r>
  <r>
    <x v="217"/>
    <x v="1"/>
    <s v="No pertenece a ningún pueblo indígena"/>
    <s v="Hombre"/>
    <s v="No"/>
    <n v="30"/>
    <n v="2015"/>
    <x v="238"/>
  </r>
  <r>
    <x v="236"/>
    <x v="1"/>
    <s v="No pertenece a ningún pueblo indígena"/>
    <s v="Mujer"/>
    <s v="Sí"/>
    <n v="142"/>
    <n v="2006"/>
    <x v="260"/>
  </r>
  <r>
    <x v="268"/>
    <x v="1"/>
    <s v="No pertenece a ningún pueblo indígena"/>
    <s v="Hombre"/>
    <s v="Sí"/>
    <n v="334"/>
    <n v="2015"/>
    <x v="295"/>
  </r>
  <r>
    <x v="231"/>
    <x v="1"/>
    <s v="No pertenece a ningún pueblo indígena"/>
    <s v="Hombre"/>
    <s v="Sí"/>
    <n v="282"/>
    <n v="2006"/>
    <x v="253"/>
  </r>
  <r>
    <x v="261"/>
    <x v="1"/>
    <s v="No pertenece a ningún pueblo indígena"/>
    <s v="Hombre"/>
    <s v="Sí"/>
    <n v="2309"/>
    <n v="2011"/>
    <x v="288"/>
  </r>
  <r>
    <x v="177"/>
    <x v="1"/>
    <s v="No pertenece a ningún pueblo indígena"/>
    <s v="Mujer"/>
    <s v="No"/>
    <n v="13"/>
    <n v="2009"/>
    <x v="196"/>
  </r>
  <r>
    <x v="135"/>
    <x v="1"/>
    <s v="No pertenece a ningún pueblo indígena"/>
    <s v="Hombre"/>
    <s v="No"/>
    <n v="213"/>
    <n v="2013"/>
    <x v="147"/>
  </r>
  <r>
    <x v="298"/>
    <x v="1"/>
    <s v="Mapuche"/>
    <s v="Hombre"/>
    <s v="No"/>
    <n v="88"/>
    <n v="2013"/>
    <x v="328"/>
  </r>
  <r>
    <x v="34"/>
    <x v="1"/>
    <s v="Mapuche"/>
    <s v="Mujer"/>
    <s v="No"/>
    <n v="18"/>
    <n v="2006"/>
    <x v="34"/>
  </r>
  <r>
    <x v="247"/>
    <x v="1"/>
    <s v="No pertenece a ningún pueblo indígena"/>
    <s v="Hombre"/>
    <s v="No"/>
    <n v="14"/>
    <n v="2013"/>
    <x v="273"/>
  </r>
  <r>
    <x v="114"/>
    <x v="1"/>
    <s v="No pertenece a ningún pueblo indígena"/>
    <s v="Mujer"/>
    <s v="Sí"/>
    <n v="694"/>
    <n v="2006"/>
    <x v="121"/>
  </r>
  <r>
    <x v="145"/>
    <x v="1"/>
    <s v="Mapuche"/>
    <s v="Mujer"/>
    <s v="Sí"/>
    <n v="228"/>
    <n v="2015"/>
    <x v="157"/>
  </r>
  <r>
    <x v="98"/>
    <x v="1"/>
    <s v="No pertenece a ningún pueblo indígena"/>
    <s v="Mujer"/>
    <s v="No"/>
    <n v="81"/>
    <n v="2015"/>
    <x v="104"/>
  </r>
  <r>
    <x v="253"/>
    <x v="1"/>
    <s v="No pertenece a ningún pueblo indígena"/>
    <s v="Mujer"/>
    <s v="No"/>
    <n v="148"/>
    <n v="2006"/>
    <x v="280"/>
  </r>
  <r>
    <x v="162"/>
    <x v="1"/>
    <s v="Mapuche"/>
    <s v="Mujer"/>
    <s v="Sí"/>
    <n v="66"/>
    <n v="2015"/>
    <x v="176"/>
  </r>
  <r>
    <x v="301"/>
    <x v="1"/>
    <s v="No pertenece a ningún pueblo indígena"/>
    <s v="Hombre"/>
    <s v="Sí"/>
    <n v="126"/>
    <n v="2011"/>
    <x v="331"/>
  </r>
  <r>
    <x v="277"/>
    <x v="1"/>
    <s v="No pertenece a ningún pueblo indígena"/>
    <s v="Mujer"/>
    <s v="No"/>
    <n v="109"/>
    <n v="2015"/>
    <x v="306"/>
  </r>
  <r>
    <x v="24"/>
    <x v="1"/>
    <s v="No pertenece a ningún pueblo indígena"/>
    <s v="Hombre"/>
    <s v="Sí"/>
    <n v="224"/>
    <n v="2006"/>
    <x v="271"/>
  </r>
  <r>
    <x v="143"/>
    <x v="1"/>
    <s v="No pertenece a ningún pueblo indígena"/>
    <s v="Mujer"/>
    <s v="No"/>
    <n v="69"/>
    <n v="2015"/>
    <x v="155"/>
  </r>
  <r>
    <x v="203"/>
    <x v="1"/>
    <s v="No pertenece a ningún pueblo indígena"/>
    <s v="Mujer"/>
    <s v="No"/>
    <n v="16"/>
    <n v="2011"/>
    <x v="223"/>
  </r>
  <r>
    <x v="232"/>
    <x v="1"/>
    <s v="No pertenece a ningún pueblo indígena"/>
    <s v="Mujer"/>
    <s v="Sí"/>
    <n v="16766"/>
    <n v="2013"/>
    <x v="254"/>
  </r>
  <r>
    <x v="70"/>
    <x v="1"/>
    <s v="No pertenece a ningún pueblo indígena"/>
    <s v="Mujer"/>
    <s v="Sí"/>
    <n v="14"/>
    <n v="2006"/>
    <x v="76"/>
  </r>
  <r>
    <x v="73"/>
    <x v="1"/>
    <s v="No pertenece a ningún pueblo indígena"/>
    <s v="Mujer"/>
    <s v="Sí"/>
    <n v="300"/>
    <n v="2009"/>
    <x v="79"/>
  </r>
  <r>
    <x v="78"/>
    <x v="1"/>
    <s v="No pertenece a ningún pueblo indígena"/>
    <s v="Hombre"/>
    <s v="No"/>
    <n v="83"/>
    <n v="2015"/>
    <x v="84"/>
  </r>
  <r>
    <x v="219"/>
    <x v="1"/>
    <s v="No pertenece a ningún pueblo indígena"/>
    <s v="Hombre"/>
    <s v="Sí"/>
    <n v="930"/>
    <n v="2015"/>
    <x v="240"/>
  </r>
  <r>
    <x v="209"/>
    <x v="1"/>
    <s v="No pertenece a ningún pueblo indígena"/>
    <s v="Hombre"/>
    <s v="Sí"/>
    <n v="11"/>
    <n v="2009"/>
    <x v="230"/>
  </r>
  <r>
    <x v="305"/>
    <x v="1"/>
    <s v="No pertenece a ningún pueblo indígena"/>
    <s v="Mujer"/>
    <s v="Sí"/>
    <n v="295"/>
    <n v="2009"/>
    <x v="335"/>
  </r>
  <r>
    <x v="90"/>
    <x v="1"/>
    <s v="No pertenece a ningún pueblo indígena"/>
    <s v="Mujer"/>
    <s v="Sí"/>
    <n v="369"/>
    <n v="2006"/>
    <x v="96"/>
  </r>
  <r>
    <x v="1"/>
    <x v="1"/>
    <s v="Diaguita"/>
    <s v="Mujer"/>
    <s v="Sí"/>
    <n v="27"/>
    <n v="2013"/>
    <x v="59"/>
  </r>
  <r>
    <x v="225"/>
    <x v="1"/>
    <s v="No pertenece a ningún pueblo indígena"/>
    <s v="Mujer"/>
    <s v="Sí"/>
    <n v="192"/>
    <n v="2009"/>
    <x v="247"/>
  </r>
  <r>
    <x v="233"/>
    <x v="1"/>
    <s v="No pertenece a ningún pueblo indígena"/>
    <s v="Mujer"/>
    <s v="No"/>
    <n v="118"/>
    <n v="2013"/>
    <x v="257"/>
  </r>
  <r>
    <x v="265"/>
    <x v="1"/>
    <s v="No pertenece a ningún pueblo indígena"/>
    <s v="Hombre"/>
    <s v="No"/>
    <n v="7"/>
    <n v="2015"/>
    <x v="292"/>
  </r>
  <r>
    <x v="200"/>
    <x v="1"/>
    <s v="No pertenece a ningún pueblo indígena"/>
    <s v="Mujer"/>
    <s v="No"/>
    <n v="46"/>
    <n v="2011"/>
    <x v="220"/>
  </r>
  <r>
    <x v="237"/>
    <x v="1"/>
    <s v="No pertenece a ningún pueblo indígena"/>
    <s v="Hombre"/>
    <s v="No"/>
    <n v="12"/>
    <n v="2011"/>
    <x v="261"/>
  </r>
  <r>
    <x v="199"/>
    <x v="1"/>
    <s v="No pertenece a ningún pueblo indígena"/>
    <s v="Mujer"/>
    <s v="Sí"/>
    <n v="426"/>
    <n v="2009"/>
    <x v="219"/>
  </r>
  <r>
    <x v="122"/>
    <x v="1"/>
    <s v="No pertenece a ningún pueblo indígena"/>
    <s v="Hombre"/>
    <s v="No"/>
    <n v="85"/>
    <n v="2009"/>
    <x v="131"/>
  </r>
  <r>
    <x v="273"/>
    <x v="1"/>
    <s v="No pertenece a ningún pueblo indígena"/>
    <s v="Mujer"/>
    <s v="No"/>
    <n v="18"/>
    <n v="2015"/>
    <x v="301"/>
  </r>
  <r>
    <x v="143"/>
    <x v="1"/>
    <s v="No pertenece a ningún pueblo indígena"/>
    <s v="Mujer"/>
    <s v="Sí"/>
    <n v="738"/>
    <n v="2006"/>
    <x v="155"/>
  </r>
  <r>
    <x v="48"/>
    <x v="1"/>
    <s v="No pertenece a ningún pueblo indígena"/>
    <s v="Mujer"/>
    <s v="Sí"/>
    <n v="892"/>
    <n v="2013"/>
    <x v="48"/>
  </r>
  <r>
    <x v="281"/>
    <x v="1"/>
    <s v="No pertenece a ningún pueblo indígena"/>
    <s v="Hombre"/>
    <s v="No"/>
    <n v="158"/>
    <n v="2013"/>
    <x v="310"/>
  </r>
  <r>
    <x v="157"/>
    <x v="1"/>
    <s v="Mapuche"/>
    <s v="Mujer"/>
    <s v="Sí"/>
    <n v="161"/>
    <n v="2006"/>
    <x v="171"/>
  </r>
  <r>
    <x v="234"/>
    <x v="1"/>
    <s v="No pertenece a ningún pueblo indígena"/>
    <s v="Mujer"/>
    <s v="No"/>
    <n v="17"/>
    <n v="2006"/>
    <x v="258"/>
  </r>
  <r>
    <x v="6"/>
    <x v="1"/>
    <s v="No pertenece a ningún pueblo indígena"/>
    <s v="Hombre"/>
    <s v="Sí"/>
    <n v="1009"/>
    <n v="2009"/>
    <x v="36"/>
  </r>
  <r>
    <x v="242"/>
    <x v="1"/>
    <s v="Mapuche"/>
    <s v="Hombre"/>
    <s v="Sí"/>
    <n v="50"/>
    <n v="2009"/>
    <x v="266"/>
  </r>
  <r>
    <x v="6"/>
    <x v="1"/>
    <s v="Aymara"/>
    <s v="Mujer"/>
    <s v="Sí"/>
    <n v="21"/>
    <n v="2006"/>
    <x v="36"/>
  </r>
  <r>
    <x v="118"/>
    <x v="1"/>
    <s v="No pertenece a ningún pueblo indígena"/>
    <s v="Hombre"/>
    <s v="No"/>
    <n v="73"/>
    <n v="2006"/>
    <x v="126"/>
  </r>
  <r>
    <x v="24"/>
    <x v="1"/>
    <s v="No pertenece a ningún pueblo indígena"/>
    <s v="Hombre"/>
    <s v="Sí"/>
    <n v="158"/>
    <n v="2013"/>
    <x v="271"/>
  </r>
  <r>
    <x v="232"/>
    <x v="1"/>
    <s v="No pertenece a ningún pueblo indígena"/>
    <s v="Hombre"/>
    <s v="No"/>
    <n v="236"/>
    <n v="2011"/>
    <x v="254"/>
  </r>
  <r>
    <x v="151"/>
    <x v="1"/>
    <s v="No pertenece a ningún pueblo indígena"/>
    <s v="Mujer"/>
    <s v="Sí"/>
    <n v="1100"/>
    <n v="2006"/>
    <x v="164"/>
  </r>
  <r>
    <x v="18"/>
    <x v="1"/>
    <s v="Mapuche"/>
    <s v="Hombre"/>
    <s v="Sí"/>
    <n v="461"/>
    <n v="2015"/>
    <x v="64"/>
  </r>
  <r>
    <x v="62"/>
    <x v="1"/>
    <s v="Mapuche"/>
    <s v="Mujer"/>
    <s v="Sí"/>
    <n v="36"/>
    <n v="2011"/>
    <x v="67"/>
  </r>
  <r>
    <x v="131"/>
    <x v="1"/>
    <s v="No pertenece a ningún pueblo indígena"/>
    <s v="Mujer"/>
    <s v="Sí"/>
    <n v="230"/>
    <n v="2015"/>
    <x v="142"/>
  </r>
  <r>
    <x v="169"/>
    <x v="1"/>
    <s v="No pertenece a ningún pueblo indígena"/>
    <s v="Mujer"/>
    <s v="No"/>
    <n v="55"/>
    <n v="2006"/>
    <x v="186"/>
  </r>
  <r>
    <x v="55"/>
    <x v="1"/>
    <s v="No pertenece a ningún pueblo indígena"/>
    <s v="Mujer"/>
    <s v="No"/>
    <n v="108"/>
    <n v="2009"/>
    <x v="57"/>
  </r>
  <r>
    <x v="211"/>
    <x v="1"/>
    <s v="No pertenece a ningún pueblo indígena"/>
    <s v="Mujer"/>
    <s v="No"/>
    <n v="52"/>
    <n v="2013"/>
    <x v="232"/>
  </r>
  <r>
    <x v="65"/>
    <x v="1"/>
    <s v="No pertenece a ningún pueblo indígena"/>
    <s v="Mujer"/>
    <s v="Sí"/>
    <n v="6267"/>
    <n v="2009"/>
    <x v="71"/>
  </r>
  <r>
    <x v="24"/>
    <x v="1"/>
    <s v="No pertenece a ningún pueblo indígena"/>
    <s v="Mujer"/>
    <s v="Sí"/>
    <n v="124"/>
    <n v="2013"/>
    <x v="271"/>
  </r>
  <r>
    <x v="85"/>
    <x v="1"/>
    <s v="No pertenece a ningún pueblo indígena"/>
    <s v="Hombre"/>
    <s v="Sí"/>
    <n v="589"/>
    <n v="2015"/>
    <x v="91"/>
  </r>
  <r>
    <x v="46"/>
    <x v="1"/>
    <s v="No pertenece a ningún pueblo indígena"/>
    <s v="Hombre"/>
    <s v="No"/>
    <n v="21"/>
    <n v="2006"/>
    <x v="30"/>
  </r>
  <r>
    <x v="237"/>
    <x v="1"/>
    <s v="No pertenece a ningún pueblo indígena"/>
    <s v="Mujer"/>
    <s v="Sí"/>
    <n v="46"/>
    <n v="2006"/>
    <x v="261"/>
  </r>
  <r>
    <x v="241"/>
    <x v="1"/>
    <s v="No pertenece a ningún pueblo indígena"/>
    <s v="Mujer"/>
    <s v="Sí"/>
    <n v="68"/>
    <n v="2015"/>
    <x v="265"/>
  </r>
  <r>
    <x v="199"/>
    <x v="1"/>
    <s v="No pertenece a ningún pueblo indígena"/>
    <s v="Mujer"/>
    <s v="No"/>
    <n v="60"/>
    <n v="2011"/>
    <x v="219"/>
  </r>
  <r>
    <x v="222"/>
    <x v="1"/>
    <s v="No pertenece a ningún pueblo indígena"/>
    <s v="Hombre"/>
    <s v="Sí"/>
    <n v="775"/>
    <n v="2011"/>
    <x v="244"/>
  </r>
  <r>
    <x v="256"/>
    <x v="1"/>
    <s v="No pertenece a ningún pueblo indígena"/>
    <s v="Hombre"/>
    <s v="No"/>
    <n v="76"/>
    <n v="2015"/>
    <x v="283"/>
  </r>
  <r>
    <x v="192"/>
    <x v="1"/>
    <s v="No pertenece a ningún pueblo indígena"/>
    <s v="Hombre"/>
    <s v="Sí"/>
    <n v="1162"/>
    <n v="2011"/>
    <x v="211"/>
  </r>
  <r>
    <x v="253"/>
    <x v="1"/>
    <s v="No pertenece a ningún pueblo indígena"/>
    <s v="Hombre"/>
    <s v="Sí"/>
    <n v="2541"/>
    <n v="2015"/>
    <x v="280"/>
  </r>
  <r>
    <x v="240"/>
    <x v="1"/>
    <s v="No pertenece a ningún pueblo indígena"/>
    <s v="Hombre"/>
    <s v="Sí"/>
    <n v="289"/>
    <n v="2013"/>
    <x v="264"/>
  </r>
  <r>
    <x v="78"/>
    <x v="1"/>
    <s v="No pertenece a ningún pueblo indígena"/>
    <s v="Mujer"/>
    <s v="Sí"/>
    <n v="1246"/>
    <n v="2015"/>
    <x v="84"/>
  </r>
  <r>
    <x v="276"/>
    <x v="1"/>
    <s v="No pertenece a ningún pueblo indígena"/>
    <s v="Mujer"/>
    <s v="Sí"/>
    <n v="36"/>
    <n v="2013"/>
    <x v="305"/>
  </r>
  <r>
    <x v="103"/>
    <x v="1"/>
    <s v="No pertenece a ningún pueblo indígena"/>
    <s v="Mujer"/>
    <s v="Sí"/>
    <n v="2947"/>
    <n v="2011"/>
    <x v="109"/>
  </r>
  <r>
    <x v="229"/>
    <x v="1"/>
    <s v="No pertenece a ningún pueblo indígena"/>
    <s v="Hombre"/>
    <s v="No"/>
    <n v="18"/>
    <n v="2013"/>
    <x v="251"/>
  </r>
  <r>
    <x v="77"/>
    <x v="1"/>
    <s v="No pertenece a ningún pueblo indígena"/>
    <s v="Hombre"/>
    <s v="No"/>
    <n v="26"/>
    <n v="2015"/>
    <x v="83"/>
  </r>
  <r>
    <x v="20"/>
    <x v="1"/>
    <s v="No pertenece a ningún pueblo indígena"/>
    <s v="Hombre"/>
    <s v="Sí"/>
    <n v="826"/>
    <n v="2006"/>
    <x v="50"/>
  </r>
  <r>
    <x v="171"/>
    <x v="1"/>
    <s v="No pertenece a ningún pueblo indígena"/>
    <s v="Hombre"/>
    <s v="No"/>
    <n v="29"/>
    <n v="2011"/>
    <x v="189"/>
  </r>
  <r>
    <x v="115"/>
    <x v="1"/>
    <s v="Mapuche"/>
    <s v="Hombre"/>
    <s v="Sí"/>
    <n v="134"/>
    <n v="2015"/>
    <x v="123"/>
  </r>
  <r>
    <x v="142"/>
    <x v="1"/>
    <s v="No pertenece a ningún pueblo indígena"/>
    <s v="Mujer"/>
    <s v="No"/>
    <n v="89"/>
    <n v="2013"/>
    <x v="154"/>
  </r>
  <r>
    <x v="196"/>
    <x v="1"/>
    <s v="No pertenece a ningún pueblo indígena"/>
    <s v="Hombre"/>
    <s v="Sí"/>
    <n v="433"/>
    <n v="2006"/>
    <x v="215"/>
  </r>
  <r>
    <x v="283"/>
    <x v="1"/>
    <s v="No pertenece a ningún pueblo indígena"/>
    <s v="Mujer"/>
    <s v="No"/>
    <n v="278"/>
    <n v="2006"/>
    <x v="312"/>
  </r>
  <r>
    <x v="68"/>
    <x v="1"/>
    <s v="Mapuche"/>
    <s v="Hombre"/>
    <s v="No"/>
    <n v="39"/>
    <n v="2013"/>
    <x v="74"/>
  </r>
  <r>
    <x v="185"/>
    <x v="1"/>
    <s v="No pertenece a ningún pueblo indígena"/>
    <s v="Hombre"/>
    <s v="No"/>
    <n v="73"/>
    <n v="2015"/>
    <x v="204"/>
  </r>
  <r>
    <x v="209"/>
    <x v="1"/>
    <s v="No pertenece a ningún pueblo indígena"/>
    <s v="Hombre"/>
    <s v="No"/>
    <n v="21"/>
    <n v="2006"/>
    <x v="230"/>
  </r>
  <r>
    <x v="171"/>
    <x v="1"/>
    <s v="Mapuche"/>
    <s v="Hombre"/>
    <s v="Sí"/>
    <n v="289"/>
    <n v="2009"/>
    <x v="30"/>
  </r>
  <r>
    <x v="170"/>
    <x v="1"/>
    <s v="No pertenece a ningún pueblo indígena"/>
    <s v="Hombre"/>
    <s v="Sí"/>
    <n v="353"/>
    <n v="2006"/>
    <x v="187"/>
  </r>
  <r>
    <x v="157"/>
    <x v="1"/>
    <s v="Mapuche"/>
    <s v="Mujer"/>
    <s v="No"/>
    <n v="66"/>
    <n v="2009"/>
    <x v="171"/>
  </r>
  <r>
    <x v="38"/>
    <x v="1"/>
    <s v="Aymara"/>
    <s v="Mujer"/>
    <s v="Sí"/>
    <n v="10"/>
    <n v="2006"/>
    <x v="39"/>
  </r>
  <r>
    <x v="303"/>
    <x v="1"/>
    <s v="No pertenece a ningún pueblo indígena"/>
    <s v="Hombre"/>
    <s v="Sí"/>
    <n v="18"/>
    <n v="2009"/>
    <x v="333"/>
  </r>
  <r>
    <x v="270"/>
    <x v="1"/>
    <s v="Mapuche"/>
    <s v="Hombre"/>
    <s v="Sí"/>
    <n v="36"/>
    <n v="2015"/>
    <x v="297"/>
  </r>
  <r>
    <x v="56"/>
    <x v="1"/>
    <s v="No pertenece a ningún pueblo indígena"/>
    <s v="Hombre"/>
    <s v="Sí"/>
    <n v="364"/>
    <n v="2011"/>
    <x v="60"/>
  </r>
  <r>
    <x v="239"/>
    <x v="1"/>
    <s v="Mapuche"/>
    <s v="Mujer"/>
    <s v="Sí"/>
    <n v="58"/>
    <n v="2015"/>
    <x v="263"/>
  </r>
  <r>
    <x v="162"/>
    <x v="1"/>
    <s v="Mapuche"/>
    <s v="Hombre"/>
    <s v="Sí"/>
    <n v="16"/>
    <n v="2006"/>
    <x v="176"/>
  </r>
  <r>
    <x v="25"/>
    <x v="1"/>
    <s v="Aymara"/>
    <s v="Hombre"/>
    <s v="Sí"/>
    <n v="1071"/>
    <n v="2011"/>
    <x v="119"/>
  </r>
  <r>
    <x v="206"/>
    <x v="1"/>
    <s v="No pertenece a ningún pueblo indígena"/>
    <s v="Mujer"/>
    <s v="No"/>
    <n v="9"/>
    <n v="2006"/>
    <x v="226"/>
  </r>
  <r>
    <x v="265"/>
    <x v="1"/>
    <s v="No pertenece a ningún pueblo indígena"/>
    <s v="Mujer"/>
    <s v="Sí"/>
    <n v="321"/>
    <n v="2015"/>
    <x v="292"/>
  </r>
  <r>
    <x v="25"/>
    <x v="1"/>
    <s v="Aymara"/>
    <s v="Mujer"/>
    <s v="No"/>
    <n v="43"/>
    <n v="2009"/>
    <x v="119"/>
  </r>
  <r>
    <x v="87"/>
    <x v="1"/>
    <s v="Mapuche"/>
    <s v="Mujer"/>
    <s v="Sí"/>
    <n v="79"/>
    <n v="2009"/>
    <x v="93"/>
  </r>
  <r>
    <x v="54"/>
    <x v="1"/>
    <s v="No pertenece a ningún pueblo indígena"/>
    <s v="Mujer"/>
    <s v="No"/>
    <n v="145"/>
    <n v="2009"/>
    <x v="56"/>
  </r>
  <r>
    <x v="104"/>
    <x v="1"/>
    <s v="No pertenece a ningún pueblo indígena"/>
    <s v="Mujer"/>
    <s v="Sí"/>
    <n v="543"/>
    <n v="2013"/>
    <x v="110"/>
  </r>
  <r>
    <x v="160"/>
    <x v="1"/>
    <s v="No pertenece a ningún pueblo indígena"/>
    <s v="Mujer"/>
    <s v="NS/NR"/>
    <n v="51"/>
    <n v="2013"/>
    <x v="174"/>
  </r>
  <r>
    <x v="44"/>
    <x v="1"/>
    <s v="No pertenece a ningún pueblo indígena"/>
    <s v="Hombre"/>
    <s v="No"/>
    <n v="58"/>
    <n v="2015"/>
    <x v="45"/>
  </r>
  <r>
    <x v="251"/>
    <x v="1"/>
    <s v="Mapuche"/>
    <s v="Hombre"/>
    <s v="No"/>
    <n v="77"/>
    <n v="2015"/>
    <x v="277"/>
  </r>
  <r>
    <x v="317"/>
    <x v="1"/>
    <s v="No pertenece a ningún pueblo indígena"/>
    <s v="Mujer"/>
    <s v="Sí"/>
    <n v="1121"/>
    <n v="2011"/>
    <x v="348"/>
  </r>
  <r>
    <x v="300"/>
    <x v="1"/>
    <s v="No pertenece a ningún pueblo indígena"/>
    <s v="Mujer"/>
    <s v="No"/>
    <n v="223"/>
    <n v="2009"/>
    <x v="330"/>
  </r>
  <r>
    <x v="246"/>
    <x v="1"/>
    <s v="No pertenece a ningún pueblo indígena"/>
    <s v="Hombre"/>
    <s v="Sí"/>
    <n v="388"/>
    <n v="2015"/>
    <x v="272"/>
  </r>
  <r>
    <x v="221"/>
    <x v="1"/>
    <s v="Aymara"/>
    <s v="Mujer"/>
    <s v="Sí"/>
    <n v="41"/>
    <n v="2011"/>
    <x v="243"/>
  </r>
  <r>
    <x v="21"/>
    <x v="1"/>
    <s v="No pertenece a ningún pueblo indígena"/>
    <s v="Hombre"/>
    <s v="No"/>
    <n v="76"/>
    <n v="2015"/>
    <x v="302"/>
  </r>
  <r>
    <x v="318"/>
    <x v="1"/>
    <s v="Mapuche"/>
    <s v="Mujer"/>
    <s v="Sí"/>
    <n v="109"/>
    <n v="2011"/>
    <x v="349"/>
  </r>
  <r>
    <x v="129"/>
    <x v="1"/>
    <s v="Mapuche"/>
    <s v="Mujer"/>
    <s v="No"/>
    <n v="72"/>
    <n v="2011"/>
    <x v="139"/>
  </r>
  <r>
    <x v="316"/>
    <x v="1"/>
    <s v="Mapuche"/>
    <s v="Hombre"/>
    <s v="No"/>
    <n v="104"/>
    <n v="2011"/>
    <x v="347"/>
  </r>
  <r>
    <x v="6"/>
    <x v="1"/>
    <s v="Atacameño"/>
    <s v="Mujer"/>
    <s v="Sí"/>
    <n v="109"/>
    <n v="2011"/>
    <x v="36"/>
  </r>
  <r>
    <x v="240"/>
    <x v="1"/>
    <s v="No pertenece a ningún pueblo indígena"/>
    <s v="Hombre"/>
    <s v="No"/>
    <n v="54"/>
    <n v="2006"/>
    <x v="264"/>
  </r>
  <r>
    <x v="113"/>
    <x v="1"/>
    <s v="No pertenece a ningún pueblo indígena"/>
    <s v="Hombre"/>
    <s v="No"/>
    <n v="76"/>
    <n v="2013"/>
    <x v="120"/>
  </r>
  <r>
    <x v="321"/>
    <x v="1"/>
    <s v="No pertenece a ningún pueblo indígena"/>
    <s v="Mujer"/>
    <s v="Sí"/>
    <n v="129"/>
    <n v="2009"/>
    <x v="352"/>
  </r>
  <r>
    <x v="234"/>
    <x v="1"/>
    <s v="No pertenece a ningún pueblo indígena"/>
    <s v="Mujer"/>
    <s v="No"/>
    <n v="17"/>
    <n v="2011"/>
    <x v="258"/>
  </r>
  <r>
    <x v="306"/>
    <x v="1"/>
    <s v="No pertenece a ningún pueblo indígena"/>
    <s v="Hombre"/>
    <s v="No"/>
    <n v="63"/>
    <n v="2006"/>
    <x v="336"/>
  </r>
  <r>
    <x v="304"/>
    <x v="1"/>
    <s v="No pertenece a ningún pueblo indígena"/>
    <s v="Mujer"/>
    <s v="No"/>
    <n v="5"/>
    <n v="2015"/>
    <x v="334"/>
  </r>
  <r>
    <x v="21"/>
    <x v="1"/>
    <s v="No pertenece a ningún pueblo indígena"/>
    <s v="Mujer"/>
    <s v="Sí"/>
    <n v="254"/>
    <n v="2006"/>
    <x v="302"/>
  </r>
  <r>
    <x v="142"/>
    <x v="1"/>
    <s v="No pertenece a ningún pueblo indígena"/>
    <s v="Hombre"/>
    <s v="No"/>
    <n v="468"/>
    <n v="2011"/>
    <x v="154"/>
  </r>
  <r>
    <x v="135"/>
    <x v="1"/>
    <s v="No pertenece a ningún pueblo indígena"/>
    <s v="Mujer"/>
    <s v="No"/>
    <n v="27"/>
    <n v="2006"/>
    <x v="147"/>
  </r>
  <r>
    <x v="300"/>
    <x v="1"/>
    <s v="No pertenece a ningún pueblo indígena"/>
    <s v="Hombre"/>
    <s v="Sí"/>
    <n v="2998"/>
    <n v="2009"/>
    <x v="330"/>
  </r>
  <r>
    <x v="154"/>
    <x v="1"/>
    <s v="Mapuche"/>
    <s v="Hombre"/>
    <s v="Sí"/>
    <n v="10"/>
    <n v="2006"/>
    <x v="167"/>
  </r>
  <r>
    <x v="141"/>
    <x v="1"/>
    <s v="No pertenece a ningún pueblo indígena"/>
    <s v="Hombre"/>
    <s v="No"/>
    <n v="79"/>
    <n v="2011"/>
    <x v="153"/>
  </r>
  <r>
    <x v="248"/>
    <x v="1"/>
    <s v="No pertenece a ningún pueblo indígena"/>
    <s v="Mujer"/>
    <s v="No"/>
    <n v="73"/>
    <n v="2009"/>
    <x v="30"/>
  </r>
  <r>
    <x v="171"/>
    <x v="1"/>
    <s v="No pertenece a ningún pueblo indígena"/>
    <s v="Mujer"/>
    <s v="Sí"/>
    <n v="349"/>
    <n v="2011"/>
    <x v="189"/>
  </r>
  <r>
    <x v="42"/>
    <x v="1"/>
    <s v="No pertenece a ningún pueblo indígena"/>
    <s v="Hombre"/>
    <s v="No"/>
    <n v="92"/>
    <n v="2013"/>
    <x v="43"/>
  </r>
  <r>
    <x v="150"/>
    <x v="1"/>
    <s v="No pertenece a ningún pueblo indígena"/>
    <s v="Hombre"/>
    <s v="Sí"/>
    <n v="3133"/>
    <n v="2011"/>
    <x v="163"/>
  </r>
  <r>
    <x v="59"/>
    <x v="1"/>
    <s v="Mapuche"/>
    <s v="Hombre"/>
    <s v="Sí"/>
    <n v="16"/>
    <n v="2011"/>
    <x v="63"/>
  </r>
  <r>
    <x v="79"/>
    <x v="1"/>
    <s v="No pertenece a ningún pueblo indígena"/>
    <s v="Mujer"/>
    <s v="No"/>
    <n v="181"/>
    <n v="2013"/>
    <x v="85"/>
  </r>
  <r>
    <x v="242"/>
    <x v="1"/>
    <s v="Mapuche"/>
    <s v="Mujer"/>
    <s v="Sí"/>
    <n v="39"/>
    <n v="2013"/>
    <x v="266"/>
  </r>
  <r>
    <x v="244"/>
    <x v="1"/>
    <s v="No pertenece a ningún pueblo indígena"/>
    <s v="Mujer"/>
    <s v="Sí"/>
    <n v="145"/>
    <n v="2013"/>
    <x v="269"/>
  </r>
  <r>
    <x v="40"/>
    <x v="1"/>
    <s v="No pertenece a ningún pueblo indígena"/>
    <s v="Hombre"/>
    <s v="No"/>
    <n v="81"/>
    <n v="2009"/>
    <x v="41"/>
  </r>
  <r>
    <x v="314"/>
    <x v="1"/>
    <s v="No pertenece a ningún pueblo indígena"/>
    <s v="Mujer"/>
    <s v="No"/>
    <n v="27"/>
    <n v="2015"/>
    <x v="345"/>
  </r>
  <r>
    <x v="217"/>
    <x v="1"/>
    <s v="No pertenece a ningún pueblo indígena"/>
    <s v="Hombre"/>
    <s v="No"/>
    <n v="19"/>
    <n v="2009"/>
    <x v="238"/>
  </r>
  <r>
    <x v="16"/>
    <x v="1"/>
    <s v="No pertenece a ningún pueblo indígena"/>
    <s v="Mujer"/>
    <s v="Sí"/>
    <n v="121"/>
    <n v="2006"/>
    <x v="268"/>
  </r>
  <r>
    <x v="250"/>
    <x v="1"/>
    <s v="No pertenece a ningún pueblo indígena"/>
    <s v="Hombre"/>
    <s v="Sí"/>
    <n v="327"/>
    <n v="2013"/>
    <x v="276"/>
  </r>
  <r>
    <x v="79"/>
    <x v="1"/>
    <s v="No pertenece a ningún pueblo indígena"/>
    <s v="Mujer"/>
    <s v="No"/>
    <n v="309"/>
    <n v="2013"/>
    <x v="85"/>
  </r>
  <r>
    <x v="190"/>
    <x v="1"/>
    <s v="No pertenece a ningún pueblo indígena"/>
    <s v="Mujer"/>
    <s v="No"/>
    <n v="167"/>
    <n v="2006"/>
    <x v="209"/>
  </r>
  <r>
    <x v="300"/>
    <x v="1"/>
    <s v="No pertenece a ningún pueblo indígena"/>
    <s v="Hombre"/>
    <s v="Sí"/>
    <n v="3988"/>
    <n v="2013"/>
    <x v="330"/>
  </r>
  <r>
    <x v="10"/>
    <x v="1"/>
    <s v="No pertenece a ningún pueblo indígena"/>
    <s v="Mujer"/>
    <s v="Sí"/>
    <n v="3311"/>
    <n v="2015"/>
    <x v="141"/>
  </r>
  <r>
    <x v="236"/>
    <x v="1"/>
    <s v="No pertenece a ningún pueblo indígena"/>
    <s v="Mujer"/>
    <s v="Sí"/>
    <n v="261"/>
    <n v="2015"/>
    <x v="260"/>
  </r>
  <r>
    <x v="3"/>
    <x v="1"/>
    <s v="No pertenece a ningún pueblo indígena"/>
    <s v="Hombre"/>
    <s v="No"/>
    <n v="245"/>
    <n v="2013"/>
    <x v="158"/>
  </r>
  <r>
    <x v="266"/>
    <x v="1"/>
    <s v="Mapuche"/>
    <s v="Mujer"/>
    <s v="Sí"/>
    <n v="62"/>
    <n v="2011"/>
    <x v="293"/>
  </r>
  <r>
    <x v="112"/>
    <x v="1"/>
    <s v="Atacameño"/>
    <s v="Mujer"/>
    <s v="Sí"/>
    <n v="51"/>
    <n v="2011"/>
    <x v="118"/>
  </r>
  <r>
    <x v="269"/>
    <x v="1"/>
    <s v="No pertenece a ningún pueblo indígena"/>
    <s v="Hombre"/>
    <s v="Sí"/>
    <n v="110"/>
    <n v="2013"/>
    <x v="296"/>
  </r>
  <r>
    <x v="223"/>
    <x v="1"/>
    <s v="No pertenece a ningún pueblo indígena"/>
    <s v="Hombre"/>
    <s v="No"/>
    <n v="143"/>
    <n v="2009"/>
    <x v="245"/>
  </r>
  <r>
    <x v="95"/>
    <x v="1"/>
    <s v="Mapuche"/>
    <s v="Mujer"/>
    <s v="Sí"/>
    <n v="198"/>
    <n v="2009"/>
    <x v="101"/>
  </r>
  <r>
    <x v="211"/>
    <x v="1"/>
    <s v="No pertenece a ningún pueblo indígena"/>
    <s v="Hombre"/>
    <s v="No"/>
    <n v="191"/>
    <n v="2015"/>
    <x v="232"/>
  </r>
  <r>
    <x v="12"/>
    <x v="1"/>
    <s v="Mapuche"/>
    <s v="Hombre"/>
    <s v="Sí"/>
    <n v="243"/>
    <n v="2006"/>
    <x v="188"/>
  </r>
  <r>
    <x v="136"/>
    <x v="1"/>
    <s v="Coya"/>
    <s v="Mujer"/>
    <s v="No"/>
    <n v="23"/>
    <n v="2015"/>
    <x v="148"/>
  </r>
  <r>
    <x v="132"/>
    <x v="1"/>
    <s v="No pertenece a ningún pueblo indígena"/>
    <s v="Mujer"/>
    <s v="No"/>
    <n v="22"/>
    <n v="2006"/>
    <x v="143"/>
  </r>
  <r>
    <x v="285"/>
    <x v="1"/>
    <s v="Coya"/>
    <s v="Hombre"/>
    <s v="Sí"/>
    <n v="52"/>
    <n v="2015"/>
    <x v="314"/>
  </r>
  <r>
    <x v="188"/>
    <x v="1"/>
    <s v="Mapuche"/>
    <s v="Hombre"/>
    <s v="No"/>
    <n v="14"/>
    <n v="2011"/>
    <x v="207"/>
  </r>
  <r>
    <x v="227"/>
    <x v="1"/>
    <s v="No pertenece a ningún pueblo indígena"/>
    <s v="Hombre"/>
    <s v="Sí"/>
    <n v="241"/>
    <n v="2013"/>
    <x v="249"/>
  </r>
  <r>
    <x v="10"/>
    <x v="1"/>
    <s v="No pertenece a ningún pueblo indígena"/>
    <s v="Hombre"/>
    <s v="Sí"/>
    <n v="772"/>
    <n v="2006"/>
    <x v="141"/>
  </r>
  <r>
    <x v="262"/>
    <x v="1"/>
    <s v="No pertenece a ningún pueblo indígena"/>
    <s v="Hombre"/>
    <s v="Sí"/>
    <n v="1149"/>
    <n v="2009"/>
    <x v="289"/>
  </r>
  <r>
    <x v="65"/>
    <x v="1"/>
    <s v="No pertenece a ningún pueblo indígena"/>
    <s v="Mujer"/>
    <s v="No"/>
    <n v="98"/>
    <n v="2006"/>
    <x v="71"/>
  </r>
  <r>
    <x v="38"/>
    <x v="1"/>
    <s v="Quechua"/>
    <s v="Hombre"/>
    <s v="Sí"/>
    <n v="10"/>
    <n v="2009"/>
    <x v="39"/>
  </r>
  <r>
    <x v="186"/>
    <x v="1"/>
    <s v="No pertenece a ningún pueblo indígena"/>
    <s v="Mujer"/>
    <s v="Sí"/>
    <n v="704"/>
    <n v="2015"/>
    <x v="205"/>
  </r>
  <r>
    <x v="91"/>
    <x v="1"/>
    <s v="No pertenece a ningún pueblo indígena"/>
    <s v="Mujer"/>
    <s v="Sí"/>
    <n v="143"/>
    <n v="2009"/>
    <x v="97"/>
  </r>
  <r>
    <x v="81"/>
    <x v="1"/>
    <s v="No pertenece a ningún pueblo indígena"/>
    <s v="Hombre"/>
    <s v="Sí"/>
    <n v="122"/>
    <n v="2015"/>
    <x v="87"/>
  </r>
  <r>
    <x v="136"/>
    <x v="1"/>
    <s v="Mapuche"/>
    <s v="Mujer"/>
    <s v="Sí"/>
    <n v="143"/>
    <n v="2006"/>
    <x v="148"/>
  </r>
  <r>
    <x v="289"/>
    <x v="1"/>
    <s v="No pertenece a ningún pueblo indígena"/>
    <s v="Mujer"/>
    <s v="Sí"/>
    <n v="148"/>
    <n v="2009"/>
    <x v="318"/>
  </r>
  <r>
    <x v="286"/>
    <x v="1"/>
    <s v="No pertenece a ningún pueblo indígena"/>
    <s v="Hombre"/>
    <s v="Sí"/>
    <n v="241"/>
    <n v="2015"/>
    <x v="315"/>
  </r>
  <r>
    <x v="260"/>
    <x v="1"/>
    <s v="No pertenece a ningún pueblo indígena"/>
    <s v="Hombre"/>
    <s v="No"/>
    <n v="13"/>
    <n v="2011"/>
    <x v="287"/>
  </r>
  <r>
    <x v="230"/>
    <x v="1"/>
    <s v="No pertenece a ningún pueblo indígena"/>
    <s v="Mujer"/>
    <s v="No"/>
    <n v="195"/>
    <n v="2013"/>
    <x v="252"/>
  </r>
  <r>
    <x v="136"/>
    <x v="1"/>
    <s v="No pertenece a ningún pueblo indígena"/>
    <s v="Hombre"/>
    <s v="No"/>
    <n v="99"/>
    <n v="2009"/>
    <x v="148"/>
  </r>
  <r>
    <x v="41"/>
    <x v="1"/>
    <s v="No pertenece a ningún pueblo indígena"/>
    <s v="Mujer"/>
    <s v="Sí"/>
    <n v="72"/>
    <n v="2009"/>
    <x v="42"/>
  </r>
  <r>
    <x v="46"/>
    <x v="1"/>
    <s v="No pertenece a ningún pueblo indígena"/>
    <s v="Mujer"/>
    <s v="No"/>
    <n v="38"/>
    <n v="2015"/>
    <x v="255"/>
  </r>
  <r>
    <x v="136"/>
    <x v="1"/>
    <s v="Mapuche"/>
    <s v="Mujer"/>
    <s v="Sí"/>
    <n v="19"/>
    <n v="2013"/>
    <x v="148"/>
  </r>
  <r>
    <x v="126"/>
    <x v="1"/>
    <s v="No pertenece a ningún pueblo indígena"/>
    <s v="Mujer"/>
    <s v="Sí"/>
    <n v="3662"/>
    <n v="2011"/>
    <x v="136"/>
  </r>
  <r>
    <x v="198"/>
    <x v="1"/>
    <s v="Atacameño"/>
    <s v="Mujer"/>
    <s v="Sí"/>
    <n v="85"/>
    <n v="2013"/>
    <x v="217"/>
  </r>
  <r>
    <x v="18"/>
    <x v="1"/>
    <s v="No pertenece a ningún pueblo indígena"/>
    <s v="Mujer"/>
    <s v="No"/>
    <n v="183"/>
    <n v="2015"/>
    <x v="64"/>
  </r>
  <r>
    <x v="230"/>
    <x v="1"/>
    <s v="No pertenece a ningún pueblo indígena"/>
    <s v="Hombre"/>
    <s v="No"/>
    <n v="138"/>
    <n v="2013"/>
    <x v="252"/>
  </r>
  <r>
    <x v="272"/>
    <x v="1"/>
    <s v="No pertenece a ningún pueblo indígena"/>
    <s v="Hombre"/>
    <s v="No"/>
    <n v="101"/>
    <n v="2006"/>
    <x v="300"/>
  </r>
  <r>
    <x v="239"/>
    <x v="1"/>
    <s v="Mapuche"/>
    <s v="Hombre"/>
    <s v="No"/>
    <n v="46"/>
    <n v="2009"/>
    <x v="263"/>
  </r>
  <r>
    <x v="66"/>
    <x v="1"/>
    <s v="No pertenece a ningún pueblo indígena"/>
    <s v="Hombre"/>
    <s v="Sí"/>
    <n v="838"/>
    <n v="2013"/>
    <x v="72"/>
  </r>
  <r>
    <x v="42"/>
    <x v="1"/>
    <s v="Mapuche"/>
    <s v="Mujer"/>
    <s v="Sí"/>
    <n v="338"/>
    <n v="2015"/>
    <x v="43"/>
  </r>
  <r>
    <x v="12"/>
    <x v="1"/>
    <s v="No pertenece a ningún pueblo indígena"/>
    <s v="Mujer"/>
    <s v="No"/>
    <n v="13"/>
    <n v="2009"/>
    <x v="188"/>
  </r>
  <r>
    <x v="23"/>
    <x v="1"/>
    <s v="No pertenece a ningún pueblo indígena"/>
    <s v="Mujer"/>
    <s v="No"/>
    <n v="43"/>
    <n v="2013"/>
    <x v="58"/>
  </r>
  <r>
    <x v="247"/>
    <x v="1"/>
    <s v="No pertenece a ningún pueblo indígena"/>
    <s v="Mujer"/>
    <s v="Sí"/>
    <n v="2"/>
    <n v="2009"/>
    <x v="273"/>
  </r>
  <r>
    <x v="303"/>
    <x v="1"/>
    <s v="No pertenece a ningún pueblo indígena"/>
    <s v="Hombre"/>
    <s v="No"/>
    <n v="58"/>
    <n v="2011"/>
    <x v="333"/>
  </r>
  <r>
    <x v="249"/>
    <x v="1"/>
    <s v="No pertenece a ningún pueblo indígena"/>
    <s v="Hombre"/>
    <s v="Sí"/>
    <n v="264"/>
    <n v="2009"/>
    <x v="275"/>
  </r>
  <r>
    <x v="189"/>
    <x v="1"/>
    <s v="No pertenece a ningún pueblo indígena"/>
    <s v="Hombre"/>
    <s v="Sí"/>
    <n v="3491"/>
    <n v="2015"/>
    <x v="208"/>
  </r>
  <r>
    <x v="116"/>
    <x v="1"/>
    <s v="No pertenece a ningún pueblo indígena"/>
    <s v="Mujer"/>
    <s v="No"/>
    <n v="372"/>
    <n v="2013"/>
    <x v="124"/>
  </r>
  <r>
    <x v="69"/>
    <x v="1"/>
    <s v="No pertenece a ningún pueblo indígena"/>
    <s v="Mujer"/>
    <s v="Sí"/>
    <n v="3435"/>
    <n v="2015"/>
    <x v="75"/>
  </r>
  <r>
    <x v="317"/>
    <x v="1"/>
    <s v="No pertenece a ningún pueblo indígena"/>
    <s v="Hombre"/>
    <s v="Sí"/>
    <n v="521"/>
    <n v="2015"/>
    <x v="348"/>
  </r>
  <r>
    <x v="154"/>
    <x v="1"/>
    <s v="No pertenece a ningún pueblo indígena"/>
    <s v="Hombre"/>
    <s v="Sí"/>
    <n v="113"/>
    <n v="2009"/>
    <x v="167"/>
  </r>
  <r>
    <x v="251"/>
    <x v="1"/>
    <s v="No pertenece a ningún pueblo indígena"/>
    <s v="Hombre"/>
    <s v="Sí"/>
    <n v="910"/>
    <n v="2011"/>
    <x v="277"/>
  </r>
  <r>
    <x v="136"/>
    <x v="1"/>
    <s v="No pertenece a ningún pueblo indígena"/>
    <s v="Mujer"/>
    <s v="No"/>
    <n v="118"/>
    <n v="2009"/>
    <x v="148"/>
  </r>
  <r>
    <x v="122"/>
    <x v="1"/>
    <s v="No pertenece a ningún pueblo indígena"/>
    <s v="Mujer"/>
    <s v="Sí"/>
    <n v="252"/>
    <n v="2015"/>
    <x v="131"/>
  </r>
  <r>
    <x v="156"/>
    <x v="1"/>
    <s v="No pertenece a ningún pueblo indígena"/>
    <s v="Hombre"/>
    <s v="Sí"/>
    <n v="200"/>
    <n v="2015"/>
    <x v="170"/>
  </r>
  <r>
    <x v="250"/>
    <x v="1"/>
    <s v="No pertenece a ningún pueblo indígena"/>
    <s v="Mujer"/>
    <s v="Sí"/>
    <n v="570"/>
    <n v="2006"/>
    <x v="276"/>
  </r>
  <r>
    <x v="64"/>
    <x v="1"/>
    <s v="No pertenece a ningún pueblo indígena"/>
    <s v="Hombre"/>
    <s v="Sí"/>
    <n v="1963"/>
    <n v="2015"/>
    <x v="70"/>
  </r>
  <r>
    <x v="277"/>
    <x v="1"/>
    <s v="No pertenece a ningún pueblo indígena"/>
    <s v="Mujer"/>
    <s v="Sí"/>
    <n v="566"/>
    <n v="2009"/>
    <x v="306"/>
  </r>
  <r>
    <x v="261"/>
    <x v="1"/>
    <s v="Mapuche"/>
    <s v="Hombre"/>
    <s v="Sí"/>
    <n v="148"/>
    <n v="2013"/>
    <x v="288"/>
  </r>
  <r>
    <x v="174"/>
    <x v="1"/>
    <s v="No pertenece a ningún pueblo indígena"/>
    <s v="Hombre"/>
    <s v="Sí"/>
    <n v="36"/>
    <n v="2006"/>
    <x v="193"/>
  </r>
  <r>
    <x v="69"/>
    <x v="1"/>
    <s v="No pertenece a ningún pueblo indígena"/>
    <s v="Hombre"/>
    <s v="No"/>
    <n v="124"/>
    <n v="2009"/>
    <x v="75"/>
  </r>
  <r>
    <x v="62"/>
    <x v="1"/>
    <s v="No pertenece a ningún pueblo indígena"/>
    <s v="Mujer"/>
    <s v="No"/>
    <n v="23"/>
    <n v="2011"/>
    <x v="67"/>
  </r>
  <r>
    <x v="42"/>
    <x v="1"/>
    <s v="No pertenece a ningún pueblo indígena"/>
    <s v="Mujer"/>
    <s v="Sí"/>
    <n v="4230"/>
    <n v="2006"/>
    <x v="43"/>
  </r>
  <r>
    <x v="286"/>
    <x v="1"/>
    <s v="No pertenece a ningún pueblo indígena"/>
    <s v="Hombre"/>
    <s v="No"/>
    <n v="33"/>
    <n v="2009"/>
    <x v="315"/>
  </r>
  <r>
    <x v="12"/>
    <x v="1"/>
    <s v="No pertenece a ningún pueblo indígena"/>
    <s v="Hombre"/>
    <s v="Sí"/>
    <n v="166"/>
    <n v="2015"/>
    <x v="188"/>
  </r>
  <r>
    <x v="235"/>
    <x v="1"/>
    <s v="No pertenece a ningún pueblo indígena"/>
    <s v="Hombre"/>
    <s v="No"/>
    <n v="314"/>
    <n v="2013"/>
    <x v="259"/>
  </r>
  <r>
    <x v="1"/>
    <x v="1"/>
    <s v="No pertenece a ningún pueblo indígena"/>
    <s v="Mujer"/>
    <s v="Sí"/>
    <n v="183"/>
    <n v="2015"/>
    <x v="59"/>
  </r>
  <r>
    <x v="262"/>
    <x v="1"/>
    <s v="No pertenece a ningún pueblo indígena"/>
    <s v="Hombre"/>
    <s v="No"/>
    <n v="71"/>
    <n v="2013"/>
    <x v="289"/>
  </r>
  <r>
    <x v="47"/>
    <x v="1"/>
    <s v="No pertenece a ningún pueblo indígena"/>
    <s v="Hombre"/>
    <s v="Sí"/>
    <n v="157"/>
    <n v="2013"/>
    <x v="47"/>
  </r>
  <r>
    <x v="201"/>
    <x v="1"/>
    <s v="Mapuche"/>
    <s v="Hombre"/>
    <s v="No"/>
    <n v="75"/>
    <n v="2006"/>
    <x v="221"/>
  </r>
  <r>
    <x v="288"/>
    <x v="1"/>
    <s v="No pertenece a ningún pueblo indígena"/>
    <s v="Hombre"/>
    <s v="No"/>
    <n v="185"/>
    <n v="2006"/>
    <x v="317"/>
  </r>
  <r>
    <x v="230"/>
    <x v="1"/>
    <s v="No pertenece a ningún pueblo indígena"/>
    <s v="Mujer"/>
    <s v="No"/>
    <n v="48"/>
    <n v="2006"/>
    <x v="252"/>
  </r>
  <r>
    <x v="46"/>
    <x v="1"/>
    <s v="No pertenece a ningún pueblo indígena"/>
    <s v="Mujer"/>
    <s v="Sí"/>
    <n v="180"/>
    <n v="2013"/>
    <x v="255"/>
  </r>
  <r>
    <x v="230"/>
    <x v="1"/>
    <s v="No pertenece a ningún pueblo indígena"/>
    <s v="Hombre"/>
    <s v="No"/>
    <n v="63"/>
    <n v="2006"/>
    <x v="252"/>
  </r>
  <r>
    <x v="312"/>
    <x v="1"/>
    <s v="No pertenece a ningún pueblo indígena"/>
    <s v="Hombre"/>
    <s v="No"/>
    <n v="41"/>
    <n v="2011"/>
    <x v="343"/>
  </r>
  <r>
    <x v="111"/>
    <x v="1"/>
    <s v="No pertenece a ningún pueblo indígena"/>
    <s v="Mujer"/>
    <s v="Sí"/>
    <n v="1757"/>
    <n v="2009"/>
    <x v="117"/>
  </r>
  <r>
    <x v="62"/>
    <x v="1"/>
    <s v="Mapuche"/>
    <s v="Mujer"/>
    <s v="No"/>
    <n v="14"/>
    <n v="2013"/>
    <x v="67"/>
  </r>
  <r>
    <x v="323"/>
    <x v="1"/>
    <s v="No pertenece a ningún pueblo indígena"/>
    <s v="Mujer"/>
    <s v="No"/>
    <n v="41"/>
    <n v="2009"/>
    <x v="354"/>
  </r>
  <r>
    <x v="36"/>
    <x v="1"/>
    <s v="No pertenece a ningún pueblo indígena"/>
    <s v="Hombre"/>
    <s v="No"/>
    <n v="78"/>
    <n v="2013"/>
    <x v="37"/>
  </r>
  <r>
    <x v="75"/>
    <x v="1"/>
    <s v="Mapuche"/>
    <s v="Mujer"/>
    <s v="Sí"/>
    <n v="30"/>
    <n v="2013"/>
    <x v="81"/>
  </r>
  <r>
    <x v="278"/>
    <x v="1"/>
    <s v="No pertenece a ningún pueblo indígena"/>
    <s v="Mujer"/>
    <s v="Sí"/>
    <n v="43"/>
    <n v="2013"/>
    <x v="307"/>
  </r>
  <r>
    <x v="163"/>
    <x v="1"/>
    <s v="No pertenece a ningún pueblo indígena"/>
    <s v="Hombre"/>
    <s v="Sí"/>
    <n v="19"/>
    <n v="2011"/>
    <x v="177"/>
  </r>
  <r>
    <x v="188"/>
    <x v="1"/>
    <s v="No pertenece a ningún pueblo indígena"/>
    <s v="Hombre"/>
    <s v="No"/>
    <n v="35"/>
    <n v="2006"/>
    <x v="207"/>
  </r>
  <r>
    <x v="32"/>
    <x v="1"/>
    <s v="No pertenece a ningún pueblo indígena"/>
    <s v="Mujer"/>
    <s v="No"/>
    <n v="89"/>
    <n v="2013"/>
    <x v="32"/>
  </r>
  <r>
    <x v="199"/>
    <x v="1"/>
    <s v="Mapuche"/>
    <s v="Mujer"/>
    <s v="Sí"/>
    <n v="614"/>
    <n v="2009"/>
    <x v="219"/>
  </r>
  <r>
    <x v="243"/>
    <x v="1"/>
    <s v="No pertenece a ningún pueblo indígena"/>
    <s v="Hombre"/>
    <s v="Sí"/>
    <n v="1205"/>
    <n v="2013"/>
    <x v="267"/>
  </r>
  <r>
    <x v="244"/>
    <x v="1"/>
    <s v="No pertenece a ningún pueblo indígena"/>
    <s v="Hombre"/>
    <s v="Sí"/>
    <n v="206"/>
    <n v="2015"/>
    <x v="269"/>
  </r>
  <r>
    <x v="285"/>
    <x v="1"/>
    <s v="No pertenece a ningún pueblo indígena"/>
    <s v="Hombre"/>
    <s v="No"/>
    <n v="20"/>
    <n v="2009"/>
    <x v="314"/>
  </r>
  <r>
    <x v="136"/>
    <x v="1"/>
    <s v="No pertenece a ningún pueblo indígena"/>
    <s v="Hombre"/>
    <s v="Sí"/>
    <n v="1279"/>
    <n v="2011"/>
    <x v="148"/>
  </r>
  <r>
    <x v="59"/>
    <x v="1"/>
    <s v="Aymara"/>
    <s v="Mujer"/>
    <s v="Sí"/>
    <n v="159"/>
    <n v="2011"/>
    <x v="63"/>
  </r>
  <r>
    <x v="38"/>
    <x v="1"/>
    <s v="Quechua"/>
    <s v="Hombre"/>
    <s v="Sí"/>
    <n v="10"/>
    <n v="2006"/>
    <x v="39"/>
  </r>
  <r>
    <x v="55"/>
    <x v="1"/>
    <s v="No pertenece a ningún pueblo indígena"/>
    <s v="Hombre"/>
    <s v="Sí"/>
    <n v="1109"/>
    <n v="2006"/>
    <x v="57"/>
  </r>
  <r>
    <x v="108"/>
    <x v="1"/>
    <s v="No pertenece a ningún pueblo indígena"/>
    <s v="Hombre"/>
    <s v="Sí"/>
    <n v="1385"/>
    <n v="2015"/>
    <x v="114"/>
  </r>
  <r>
    <x v="90"/>
    <x v="1"/>
    <s v="No pertenece a ningún pueblo indígena"/>
    <s v="Hombre"/>
    <s v="Sí"/>
    <n v="84"/>
    <n v="2011"/>
    <x v="96"/>
  </r>
  <r>
    <x v="23"/>
    <x v="1"/>
    <s v="Mapuche"/>
    <s v="Hombre"/>
    <s v="No"/>
    <n v="41"/>
    <n v="2013"/>
    <x v="58"/>
  </r>
  <r>
    <x v="91"/>
    <x v="1"/>
    <s v="No pertenece a ningún pueblo indígena"/>
    <s v="Mujer"/>
    <s v="No"/>
    <n v="80"/>
    <n v="2006"/>
    <x v="97"/>
  </r>
  <r>
    <x v="156"/>
    <x v="1"/>
    <s v="Mapuche"/>
    <s v="Mujer"/>
    <s v="Sí"/>
    <n v="90"/>
    <n v="2015"/>
    <x v="170"/>
  </r>
  <r>
    <x v="186"/>
    <x v="1"/>
    <s v="Mapuche"/>
    <s v="Mujer"/>
    <s v="No"/>
    <n v="30"/>
    <n v="2006"/>
    <x v="30"/>
  </r>
  <r>
    <x v="190"/>
    <x v="1"/>
    <s v="No pertenece a ningún pueblo indígena"/>
    <s v="Mujer"/>
    <s v="No"/>
    <n v="29"/>
    <n v="2015"/>
    <x v="209"/>
  </r>
  <r>
    <x v="230"/>
    <x v="1"/>
    <s v="No pertenece a ningún pueblo indígena"/>
    <s v="Hombre"/>
    <s v="Sí"/>
    <n v="126"/>
    <n v="2006"/>
    <x v="252"/>
  </r>
  <r>
    <x v="244"/>
    <x v="1"/>
    <s v="No pertenece a ningún pueblo indígena"/>
    <s v="Hombre"/>
    <s v="No"/>
    <n v="57"/>
    <n v="2006"/>
    <x v="269"/>
  </r>
  <r>
    <x v="154"/>
    <x v="1"/>
    <s v="Mapuche"/>
    <s v="Hombre"/>
    <s v="Sí"/>
    <n v="10"/>
    <n v="2009"/>
    <x v="167"/>
  </r>
  <r>
    <x v="200"/>
    <x v="1"/>
    <s v="No pertenece a ningún pueblo indígena"/>
    <s v="Mujer"/>
    <s v="Sí"/>
    <n v="325"/>
    <n v="2015"/>
    <x v="220"/>
  </r>
  <r>
    <x v="289"/>
    <x v="1"/>
    <s v="No pertenece a ningún pueblo indígena"/>
    <s v="Hombre"/>
    <s v="Sí"/>
    <n v="11"/>
    <n v="2013"/>
    <x v="318"/>
  </r>
  <r>
    <x v="34"/>
    <x v="1"/>
    <s v="Mapuche"/>
    <s v="Hombre"/>
    <s v="Sí"/>
    <n v="28"/>
    <n v="2006"/>
    <x v="34"/>
  </r>
  <r>
    <x v="150"/>
    <x v="1"/>
    <s v="No pertenece a ningún pueblo indígena"/>
    <s v="Hombre"/>
    <s v="Sí"/>
    <n v="4288"/>
    <n v="2015"/>
    <x v="163"/>
  </r>
  <r>
    <x v="88"/>
    <x v="1"/>
    <s v="No pertenece a ningún pueblo indígena"/>
    <s v="Mujer"/>
    <s v="Sí"/>
    <n v="385"/>
    <n v="2011"/>
    <x v="94"/>
  </r>
  <r>
    <x v="252"/>
    <x v="1"/>
    <s v="No pertenece a ningún pueblo indígena"/>
    <s v="Hombre"/>
    <s v="No"/>
    <n v="64"/>
    <n v="2013"/>
    <x v="279"/>
  </r>
  <r>
    <x v="315"/>
    <x v="1"/>
    <s v="No pertenece a ningún pueblo indígena"/>
    <s v="Hombre"/>
    <s v="No"/>
    <n v="286"/>
    <n v="2013"/>
    <x v="346"/>
  </r>
  <r>
    <x v="300"/>
    <x v="1"/>
    <s v="No pertenece a ningún pueblo indígena"/>
    <s v="Hombre"/>
    <s v="Sí"/>
    <n v="2998"/>
    <n v="2006"/>
    <x v="330"/>
  </r>
  <r>
    <x v="130"/>
    <x v="1"/>
    <s v="No pertenece a ningún pueblo indígena"/>
    <s v="Hombre"/>
    <s v="Sí"/>
    <n v="217"/>
    <n v="2015"/>
    <x v="140"/>
  </r>
  <r>
    <x v="279"/>
    <x v="1"/>
    <s v="No pertenece a ningún pueblo indígena"/>
    <s v="Hombre"/>
    <s v="Sí"/>
    <n v="3008"/>
    <n v="2015"/>
    <x v="308"/>
  </r>
  <r>
    <x v="110"/>
    <x v="1"/>
    <s v="No pertenece a ningún pueblo indígena"/>
    <s v="Hombre"/>
    <s v="Sí"/>
    <n v="94"/>
    <n v="2013"/>
    <x v="116"/>
  </r>
  <r>
    <x v="228"/>
    <x v="1"/>
    <s v="No pertenece a ningún pueblo indígena"/>
    <s v="Mujer"/>
    <s v="No"/>
    <n v="57"/>
    <n v="2009"/>
    <x v="250"/>
  </r>
  <r>
    <x v="34"/>
    <x v="1"/>
    <s v="Mapuche"/>
    <s v="Mujer"/>
    <s v="No"/>
    <n v="109"/>
    <n v="2011"/>
    <x v="34"/>
  </r>
  <r>
    <x v="25"/>
    <x v="1"/>
    <s v="No pertenece a ningún pueblo indígena"/>
    <s v="Hombre"/>
    <s v="Sí"/>
    <n v="1064"/>
    <n v="2011"/>
    <x v="119"/>
  </r>
  <r>
    <x v="184"/>
    <x v="1"/>
    <s v="No pertenece a ningún pueblo indígena"/>
    <s v="Mujer"/>
    <s v="No"/>
    <n v="466"/>
    <n v="2015"/>
    <x v="203"/>
  </r>
  <r>
    <x v="285"/>
    <x v="1"/>
    <s v="No pertenece a ningún pueblo indígena"/>
    <s v="Hombre"/>
    <s v="Sí"/>
    <n v="68"/>
    <n v="2011"/>
    <x v="314"/>
  </r>
  <r>
    <x v="160"/>
    <x v="1"/>
    <s v="No pertenece a ningún pueblo indígena"/>
    <s v="Hombre"/>
    <s v="Sí"/>
    <n v="173"/>
    <n v="2011"/>
    <x v="174"/>
  </r>
  <r>
    <x v="17"/>
    <x v="1"/>
    <s v="No pertenece a ningún pueblo indígena"/>
    <s v="Mujer"/>
    <s v="No"/>
    <n v="88"/>
    <n v="2015"/>
    <x v="298"/>
  </r>
  <r>
    <x v="166"/>
    <x v="1"/>
    <s v="Mapuche"/>
    <s v="Hombre"/>
    <s v="Sí"/>
    <n v="147"/>
    <n v="2006"/>
    <x v="182"/>
  </r>
  <r>
    <x v="323"/>
    <x v="1"/>
    <s v="No pertenece a ningún pueblo indígena"/>
    <s v="Mujer"/>
    <s v="Sí"/>
    <n v="51"/>
    <n v="2009"/>
    <x v="354"/>
  </r>
  <r>
    <x v="136"/>
    <x v="1"/>
    <s v="Mapuche"/>
    <s v="Hombre"/>
    <s v="Sí"/>
    <n v="43"/>
    <n v="2015"/>
    <x v="148"/>
  </r>
  <r>
    <x v="153"/>
    <x v="1"/>
    <s v="No pertenece a ningún pueblo indígena"/>
    <s v="Mujer"/>
    <s v="Sí"/>
    <n v="1175"/>
    <n v="2006"/>
    <x v="166"/>
  </r>
  <r>
    <x v="150"/>
    <x v="1"/>
    <s v="No pertenece a ningún pueblo indígena"/>
    <s v="Mujer"/>
    <s v="Sí"/>
    <n v="7566"/>
    <n v="2015"/>
    <x v="163"/>
  </r>
  <r>
    <x v="16"/>
    <x v="1"/>
    <s v="No pertenece a ningún pueblo indígena"/>
    <s v="Mujer"/>
    <s v="No"/>
    <n v="21"/>
    <n v="2013"/>
    <x v="268"/>
  </r>
  <r>
    <x v="285"/>
    <x v="1"/>
    <s v="No pertenece a ningún pueblo indígena"/>
    <s v="Mujer"/>
    <s v="Sí"/>
    <n v="219"/>
    <n v="2009"/>
    <x v="314"/>
  </r>
  <r>
    <x v="318"/>
    <x v="1"/>
    <s v="No pertenece a ningún pueblo indígena"/>
    <s v="Mujer"/>
    <s v="No"/>
    <n v="127"/>
    <n v="2011"/>
    <x v="349"/>
  </r>
  <r>
    <x v="156"/>
    <x v="1"/>
    <s v="No pertenece a ningún pueblo indígena"/>
    <s v="Mujer"/>
    <s v="Sí"/>
    <n v="69"/>
    <n v="2006"/>
    <x v="170"/>
  </r>
  <r>
    <x v="123"/>
    <x v="1"/>
    <s v="Diaguita"/>
    <s v="Mujer"/>
    <s v="Sí"/>
    <n v="31"/>
    <n v="2015"/>
    <x v="132"/>
  </r>
  <r>
    <x v="221"/>
    <x v="1"/>
    <s v="No pertenece a ningún pueblo indígena"/>
    <s v="Hombre"/>
    <s v="No"/>
    <n v="13"/>
    <n v="2015"/>
    <x v="243"/>
  </r>
  <r>
    <x v="144"/>
    <x v="1"/>
    <s v="No pertenece a ningún pueblo indígena"/>
    <s v="Mujer"/>
    <s v="No"/>
    <n v="84"/>
    <n v="2011"/>
    <x v="156"/>
  </r>
  <r>
    <x v="36"/>
    <x v="1"/>
    <s v="Mapuche"/>
    <s v="Mujer"/>
    <s v="Sí"/>
    <n v="98"/>
    <n v="2013"/>
    <x v="37"/>
  </r>
  <r>
    <x v="118"/>
    <x v="1"/>
    <s v="Mapuche"/>
    <s v="Mujer"/>
    <s v="Sí"/>
    <n v="298"/>
    <n v="2006"/>
    <x v="126"/>
  </r>
  <r>
    <x v="2"/>
    <x v="1"/>
    <s v="No pertenece a ningún pueblo indígena"/>
    <s v="Hombre"/>
    <s v="Sí"/>
    <n v="38"/>
    <n v="2011"/>
    <x v="229"/>
  </r>
  <r>
    <x v="46"/>
    <x v="1"/>
    <s v="No pertenece a ningún pueblo indígena"/>
    <s v="Hombre"/>
    <s v="No"/>
    <n v="21"/>
    <n v="2009"/>
    <x v="30"/>
  </r>
  <r>
    <x v="77"/>
    <x v="1"/>
    <s v="No pertenece a ningún pueblo indígena"/>
    <s v="Mujer"/>
    <s v="Sí"/>
    <n v="165"/>
    <n v="2006"/>
    <x v="83"/>
  </r>
  <r>
    <x v="33"/>
    <x v="1"/>
    <s v="Mapuche"/>
    <s v="Mujer"/>
    <s v="Sí"/>
    <n v="56"/>
    <n v="2006"/>
    <x v="33"/>
  </r>
  <r>
    <x v="145"/>
    <x v="1"/>
    <s v="Mapuche"/>
    <s v="Mujer"/>
    <s v="Sí"/>
    <n v="87"/>
    <n v="2009"/>
    <x v="157"/>
  </r>
  <r>
    <x v="135"/>
    <x v="1"/>
    <s v="Mapuche"/>
    <s v="Hombre"/>
    <s v="No"/>
    <n v="14"/>
    <n v="2015"/>
    <x v="147"/>
  </r>
  <r>
    <x v="25"/>
    <x v="1"/>
    <s v="No pertenece a ningún pueblo indígena"/>
    <s v="Mujer"/>
    <s v="No"/>
    <n v="35"/>
    <n v="2006"/>
    <x v="119"/>
  </r>
  <r>
    <x v="30"/>
    <x v="1"/>
    <s v="No pertenece a ningún pueblo indígena"/>
    <s v="Mujer"/>
    <s v="No"/>
    <n v="650"/>
    <n v="2009"/>
    <x v="127"/>
  </r>
  <r>
    <x v="158"/>
    <x v="1"/>
    <s v="Mapuche"/>
    <s v="Hombre"/>
    <s v="Sí"/>
    <n v="25"/>
    <n v="2009"/>
    <x v="172"/>
  </r>
  <r>
    <x v="16"/>
    <x v="1"/>
    <s v="No pertenece a ningún pueblo indígena"/>
    <s v="Mujer"/>
    <s v="Sí"/>
    <n v="111"/>
    <n v="2015"/>
    <x v="268"/>
  </r>
  <r>
    <x v="284"/>
    <x v="1"/>
    <s v="No pertenece a ningún pueblo indígena"/>
    <s v="Hombre"/>
    <s v="No"/>
    <n v="110"/>
    <n v="2011"/>
    <x v="313"/>
  </r>
  <r>
    <x v="2"/>
    <x v="1"/>
    <s v="No pertenece a ningún pueblo indígena"/>
    <s v="Mujer"/>
    <s v="Sí"/>
    <n v="27"/>
    <n v="2011"/>
    <x v="229"/>
  </r>
  <r>
    <x v="233"/>
    <x v="1"/>
    <s v="No pertenece a ningún pueblo indígena"/>
    <s v="Mujer"/>
    <s v="Sí"/>
    <n v="557"/>
    <n v="2015"/>
    <x v="257"/>
  </r>
  <r>
    <x v="92"/>
    <x v="1"/>
    <s v="No pertenece a ningún pueblo indígena"/>
    <s v="Hombre"/>
    <s v="No"/>
    <n v="23"/>
    <n v="2015"/>
    <x v="98"/>
  </r>
  <r>
    <x v="18"/>
    <x v="1"/>
    <s v="Mapuche"/>
    <s v="Hombre"/>
    <s v="Sí"/>
    <n v="151"/>
    <n v="2006"/>
    <x v="64"/>
  </r>
  <r>
    <x v="263"/>
    <x v="1"/>
    <s v="No pertenece a ningún pueblo indígena"/>
    <s v="Hombre"/>
    <s v="No"/>
    <n v="22"/>
    <n v="2006"/>
    <x v="290"/>
  </r>
  <r>
    <x v="151"/>
    <x v="1"/>
    <s v="No pertenece a ningún pueblo indígena"/>
    <s v="Mujer"/>
    <s v="Sí"/>
    <n v="1100"/>
    <n v="2009"/>
    <x v="164"/>
  </r>
  <r>
    <x v="199"/>
    <x v="1"/>
    <s v="Mapuche"/>
    <s v="Hombre"/>
    <s v="Sí"/>
    <n v="1107"/>
    <n v="2015"/>
    <x v="219"/>
  </r>
  <r>
    <x v="25"/>
    <x v="1"/>
    <s v="Quechua"/>
    <s v="Mujer"/>
    <s v="Sí"/>
    <n v="12"/>
    <n v="2011"/>
    <x v="119"/>
  </r>
  <r>
    <x v="136"/>
    <x v="1"/>
    <s v="No pertenece a ningún pueblo indígena"/>
    <s v="Mujer"/>
    <s v="No"/>
    <n v="118"/>
    <n v="2006"/>
    <x v="148"/>
  </r>
  <r>
    <x v="145"/>
    <x v="1"/>
    <s v="Mapuche"/>
    <s v="Hombre"/>
    <s v="Sí"/>
    <n v="147"/>
    <n v="2009"/>
    <x v="157"/>
  </r>
  <r>
    <x v="125"/>
    <x v="1"/>
    <s v="Aymara"/>
    <s v="Mujer"/>
    <s v="Sí"/>
    <n v="19"/>
    <n v="2015"/>
    <x v="135"/>
  </r>
  <r>
    <x v="111"/>
    <x v="1"/>
    <s v="No pertenece a ningún pueblo indígena"/>
    <s v="Mujer"/>
    <s v="No"/>
    <n v="152"/>
    <n v="2006"/>
    <x v="117"/>
  </r>
  <r>
    <x v="211"/>
    <x v="1"/>
    <s v="No pertenece a ningún pueblo indígena"/>
    <s v="Mujer"/>
    <s v="No"/>
    <n v="95"/>
    <n v="2011"/>
    <x v="232"/>
  </r>
  <r>
    <x v="46"/>
    <x v="1"/>
    <s v="No pertenece a ningún pueblo indígena"/>
    <s v="Mujer"/>
    <s v="No"/>
    <n v="21"/>
    <n v="2009"/>
    <x v="30"/>
  </r>
  <r>
    <x v="107"/>
    <x v="1"/>
    <s v="No pertenece a ningún pueblo indígena"/>
    <s v="Hombre"/>
    <s v="No"/>
    <n v="30"/>
    <n v="2015"/>
    <x v="113"/>
  </r>
  <r>
    <x v="278"/>
    <x v="1"/>
    <s v="No pertenece a ningún pueblo indígena"/>
    <s v="Hombre"/>
    <s v="Sí"/>
    <n v="44"/>
    <n v="2009"/>
    <x v="307"/>
  </r>
  <r>
    <x v="219"/>
    <x v="1"/>
    <s v="No pertenece a ningún pueblo indígena"/>
    <s v="Mujer"/>
    <s v="Sí"/>
    <n v="411"/>
    <n v="2006"/>
    <x v="240"/>
  </r>
  <r>
    <x v="237"/>
    <x v="1"/>
    <s v="No pertenece a ningún pueblo indígena"/>
    <s v="Mujer"/>
    <s v="Sí"/>
    <n v="46"/>
    <n v="2009"/>
    <x v="261"/>
  </r>
  <r>
    <x v="66"/>
    <x v="1"/>
    <s v="Mapuche"/>
    <s v="Hombre"/>
    <s v="No"/>
    <n v="9"/>
    <n v="2006"/>
    <x v="72"/>
  </r>
  <r>
    <x v="263"/>
    <x v="1"/>
    <s v="Mapuche"/>
    <s v="Hombre"/>
    <s v="No"/>
    <n v="22"/>
    <n v="2009"/>
    <x v="290"/>
  </r>
  <r>
    <x v="111"/>
    <x v="1"/>
    <s v="No pertenece a ningún pueblo indígena"/>
    <s v="Hombre"/>
    <s v="No"/>
    <n v="68"/>
    <n v="2006"/>
    <x v="117"/>
  </r>
  <r>
    <x v="295"/>
    <x v="1"/>
    <s v="No pertenece a ningún pueblo indígena"/>
    <s v="Mujer"/>
    <s v="Sí"/>
    <n v="56"/>
    <n v="2011"/>
    <x v="324"/>
  </r>
  <r>
    <x v="128"/>
    <x v="1"/>
    <s v="No pertenece a ningún pueblo indígena"/>
    <s v="Hombre"/>
    <s v="Sí"/>
    <n v="281"/>
    <n v="2006"/>
    <x v="138"/>
  </r>
  <r>
    <x v="304"/>
    <x v="1"/>
    <s v="No pertenece a ningún pueblo indígena"/>
    <s v="Mujer"/>
    <s v="No"/>
    <n v="17"/>
    <n v="2011"/>
    <x v="334"/>
  </r>
  <r>
    <x v="24"/>
    <x v="1"/>
    <s v="No pertenece a ningún pueblo indígena"/>
    <s v="Mujer"/>
    <s v="No"/>
    <n v="52"/>
    <n v="2015"/>
    <x v="271"/>
  </r>
  <r>
    <x v="30"/>
    <x v="1"/>
    <s v="Mapuche"/>
    <s v="Mujer"/>
    <s v="Sí"/>
    <n v="35"/>
    <n v="2013"/>
    <x v="127"/>
  </r>
  <r>
    <x v="186"/>
    <x v="1"/>
    <s v="No pertenece a ningún pueblo indígena"/>
    <s v="Mujer"/>
    <s v="No"/>
    <n v="59"/>
    <n v="2009"/>
    <x v="30"/>
  </r>
  <r>
    <x v="28"/>
    <x v="1"/>
    <s v="No pertenece a ningún pueblo indígena"/>
    <s v="Hombre"/>
    <s v="No"/>
    <n v="122"/>
    <n v="2015"/>
    <x v="190"/>
  </r>
  <r>
    <x v="93"/>
    <x v="1"/>
    <s v="No pertenece a ningún pueblo indígena"/>
    <s v="Mujer"/>
    <s v="No"/>
    <n v="114"/>
    <n v="2011"/>
    <x v="99"/>
  </r>
  <r>
    <x v="198"/>
    <x v="1"/>
    <s v="Diaguita"/>
    <s v="Mujer"/>
    <s v="Sí"/>
    <n v="22"/>
    <n v="2011"/>
    <x v="217"/>
  </r>
  <r>
    <x v="25"/>
    <x v="1"/>
    <s v="No pertenece a ningún pueblo indígena"/>
    <s v="Mujer"/>
    <s v="No"/>
    <n v="30"/>
    <n v="2006"/>
    <x v="119"/>
  </r>
  <r>
    <x v="206"/>
    <x v="1"/>
    <s v="No pertenece a ningún pueblo indígena"/>
    <s v="Hombre"/>
    <s v="Sí"/>
    <n v="54"/>
    <n v="2006"/>
    <x v="226"/>
  </r>
  <r>
    <x v="304"/>
    <x v="1"/>
    <s v="Diaguita"/>
    <s v="Mujer"/>
    <s v="Sí"/>
    <n v="19"/>
    <n v="2006"/>
    <x v="334"/>
  </r>
  <r>
    <x v="77"/>
    <x v="1"/>
    <s v="Mapuche"/>
    <s v="Hombre"/>
    <s v="Sí"/>
    <n v="30"/>
    <n v="2015"/>
    <x v="83"/>
  </r>
  <r>
    <x v="312"/>
    <x v="1"/>
    <s v="No pertenece a ningún pueblo indígena"/>
    <s v="Mujer"/>
    <s v="Sí"/>
    <n v="251"/>
    <n v="2009"/>
    <x v="343"/>
  </r>
  <r>
    <x v="144"/>
    <x v="1"/>
    <s v="No pertenece a ningún pueblo indígena"/>
    <s v="Mujer"/>
    <s v="Sí"/>
    <n v="314"/>
    <n v="2011"/>
    <x v="156"/>
  </r>
  <r>
    <x v="83"/>
    <x v="1"/>
    <s v="No pertenece a ningún pueblo indígena"/>
    <s v="Hombre"/>
    <s v="Sí"/>
    <n v="647"/>
    <n v="2015"/>
    <x v="89"/>
  </r>
  <r>
    <x v="244"/>
    <x v="1"/>
    <s v="No pertenece a ningún pueblo indígena"/>
    <s v="Hombre"/>
    <s v="No"/>
    <n v="57"/>
    <n v="2011"/>
    <x v="269"/>
  </r>
  <r>
    <x v="126"/>
    <x v="1"/>
    <s v="Mapuche"/>
    <s v="Mujer"/>
    <s v="Sí"/>
    <n v="320"/>
    <n v="2011"/>
    <x v="136"/>
  </r>
  <r>
    <x v="113"/>
    <x v="1"/>
    <s v="No pertenece a ningún pueblo indígena"/>
    <s v="Mujer"/>
    <s v="No"/>
    <n v="44"/>
    <n v="2006"/>
    <x v="120"/>
  </r>
  <r>
    <x v="136"/>
    <x v="1"/>
    <s v="Mapuche"/>
    <s v="Hombre"/>
    <s v="No"/>
    <n v="42"/>
    <n v="2013"/>
    <x v="148"/>
  </r>
  <r>
    <x v="260"/>
    <x v="1"/>
    <s v="Mapuche"/>
    <s v="Hombre"/>
    <s v="Sí"/>
    <n v="17"/>
    <n v="2009"/>
    <x v="287"/>
  </r>
  <r>
    <x v="14"/>
    <x v="1"/>
    <s v="Mapuche"/>
    <s v="Mujer"/>
    <s v="Sí"/>
    <n v="178"/>
    <n v="2009"/>
    <x v="218"/>
  </r>
  <r>
    <x v="102"/>
    <x v="1"/>
    <s v="Mapuche"/>
    <s v="Hombre"/>
    <s v="Sí"/>
    <n v="53"/>
    <n v="2011"/>
    <x v="108"/>
  </r>
  <r>
    <x v="150"/>
    <x v="1"/>
    <s v="No pertenece a ningún pueblo indígena"/>
    <s v="Mujer"/>
    <s v="Sí"/>
    <n v="5151"/>
    <n v="2011"/>
    <x v="163"/>
  </r>
  <r>
    <x v="66"/>
    <x v="1"/>
    <s v="Aymara"/>
    <s v="Mujer"/>
    <s v="Sí"/>
    <n v="12"/>
    <n v="2013"/>
    <x v="72"/>
  </r>
  <r>
    <x v="196"/>
    <x v="1"/>
    <s v="No pertenece a ningún pueblo indígena"/>
    <s v="Mujer"/>
    <s v="No"/>
    <n v="40"/>
    <n v="2015"/>
    <x v="215"/>
  </r>
  <r>
    <x v="161"/>
    <x v="1"/>
    <s v="No pertenece a ningún pueblo indígena"/>
    <s v="Hombre"/>
    <s v="Sí"/>
    <n v="177"/>
    <n v="2011"/>
    <x v="175"/>
  </r>
  <r>
    <x v="84"/>
    <x v="1"/>
    <s v="No pertenece a ningún pueblo indígena"/>
    <s v="Mujer"/>
    <s v="No"/>
    <n v="453"/>
    <n v="2013"/>
    <x v="90"/>
  </r>
  <r>
    <x v="74"/>
    <x v="1"/>
    <s v="No pertenece a ningún pueblo indígena"/>
    <s v="Mujer"/>
    <s v="Sí"/>
    <n v="226"/>
    <n v="2013"/>
    <x v="80"/>
  </r>
  <r>
    <x v="139"/>
    <x v="1"/>
    <s v="No pertenece a ningún pueblo indígena"/>
    <s v="Mujer"/>
    <s v="No"/>
    <n v="615"/>
    <n v="2006"/>
    <x v="151"/>
  </r>
  <r>
    <x v="187"/>
    <x v="1"/>
    <s v="Mapuche"/>
    <s v="Hombre"/>
    <s v="Sí"/>
    <n v="213"/>
    <n v="2013"/>
    <x v="206"/>
  </r>
  <r>
    <x v="136"/>
    <x v="1"/>
    <s v="Quechua"/>
    <s v="Mujer"/>
    <s v="Sí"/>
    <n v="33"/>
    <n v="2011"/>
    <x v="148"/>
  </r>
  <r>
    <x v="263"/>
    <x v="1"/>
    <s v="Mapuche"/>
    <s v="Hombre"/>
    <s v="Sí"/>
    <n v="22"/>
    <n v="2009"/>
    <x v="290"/>
  </r>
  <r>
    <x v="45"/>
    <x v="1"/>
    <s v="Mapuche"/>
    <s v="Mujer"/>
    <s v="No"/>
    <n v="36"/>
    <n v="2006"/>
    <x v="46"/>
  </r>
  <r>
    <x v="129"/>
    <x v="1"/>
    <s v="No pertenece a ningún pueblo indígena"/>
    <s v="Mujer"/>
    <s v="Sí"/>
    <n v="2464"/>
    <n v="2011"/>
    <x v="139"/>
  </r>
  <r>
    <x v="4"/>
    <x v="1"/>
    <s v="No pertenece a ningún pueblo indígena"/>
    <s v="Mujer"/>
    <s v="Sí"/>
    <n v="14"/>
    <n v="2013"/>
    <x v="341"/>
  </r>
  <r>
    <x v="323"/>
    <x v="1"/>
    <s v="No pertenece a ningún pueblo indígena"/>
    <s v="Mujer"/>
    <s v="No"/>
    <n v="41"/>
    <n v="2006"/>
    <x v="354"/>
  </r>
  <r>
    <x v="49"/>
    <x v="1"/>
    <s v="No pertenece a ningún pueblo indígena"/>
    <s v="Mujer"/>
    <s v="No"/>
    <n v="12"/>
    <n v="2011"/>
    <x v="49"/>
  </r>
  <r>
    <x v="311"/>
    <x v="1"/>
    <s v="Mapuche"/>
    <s v="Mujer"/>
    <s v="Sí"/>
    <n v="41"/>
    <n v="2015"/>
    <x v="342"/>
  </r>
  <r>
    <x v="220"/>
    <x v="1"/>
    <s v="Mapuche"/>
    <s v="Hombre"/>
    <s v="Sí"/>
    <n v="162"/>
    <n v="2006"/>
    <x v="241"/>
  </r>
  <r>
    <x v="26"/>
    <x v="1"/>
    <s v="No pertenece a ningún pueblo indígena"/>
    <s v="Mujer"/>
    <s v="Sí"/>
    <n v="163"/>
    <n v="2009"/>
    <x v="122"/>
  </r>
  <r>
    <x v="309"/>
    <x v="1"/>
    <s v="No pertenece a ningún pueblo indígena"/>
    <s v="Mujer"/>
    <s v="Sí"/>
    <n v="241"/>
    <n v="2015"/>
    <x v="339"/>
  </r>
  <r>
    <x v="251"/>
    <x v="1"/>
    <s v="No pertenece a ningún pueblo indígena"/>
    <s v="Hombre"/>
    <s v="Sí"/>
    <n v="399"/>
    <n v="2015"/>
    <x v="277"/>
  </r>
  <r>
    <x v="310"/>
    <x v="1"/>
    <s v="No pertenece a ningún pueblo indígena"/>
    <s v="Hombre"/>
    <s v="No"/>
    <n v="30"/>
    <n v="2011"/>
    <x v="340"/>
  </r>
  <r>
    <x v="21"/>
    <x v="1"/>
    <s v="No pertenece a ningún pueblo indígena"/>
    <s v="Hombre"/>
    <s v="Sí"/>
    <n v="196"/>
    <n v="2013"/>
    <x v="302"/>
  </r>
  <r>
    <x v="159"/>
    <x v="1"/>
    <s v="No pertenece a ningún pueblo indígena"/>
    <s v="Hombre"/>
    <s v="Sí"/>
    <n v="504"/>
    <n v="2011"/>
    <x v="173"/>
  </r>
  <r>
    <x v="107"/>
    <x v="1"/>
    <s v="No pertenece a ningún pueblo indígena"/>
    <s v="Mujer"/>
    <s v="Sí"/>
    <n v="14"/>
    <n v="2006"/>
    <x v="113"/>
  </r>
  <r>
    <x v="77"/>
    <x v="1"/>
    <s v="Mapuche"/>
    <s v="Mujer"/>
    <s v="No"/>
    <n v="73"/>
    <n v="2011"/>
    <x v="83"/>
  </r>
  <r>
    <x v="297"/>
    <x v="1"/>
    <s v="No pertenece a ningún pueblo indígena"/>
    <s v="Mujer"/>
    <s v="No"/>
    <n v="53"/>
    <n v="2015"/>
    <x v="327"/>
  </r>
  <r>
    <x v="66"/>
    <x v="1"/>
    <s v="No pertenece a ningún pueblo indígena"/>
    <s v="Mujer"/>
    <s v="No"/>
    <n v="71"/>
    <n v="2011"/>
    <x v="72"/>
  </r>
  <r>
    <x v="239"/>
    <x v="1"/>
    <s v="No pertenece a ningún pueblo indígena"/>
    <s v="Mujer"/>
    <s v="No"/>
    <n v="47"/>
    <n v="2009"/>
    <x v="263"/>
  </r>
  <r>
    <x v="224"/>
    <x v="1"/>
    <s v="No pertenece a ningún pueblo indígena"/>
    <s v="Hombre"/>
    <s v="Sí"/>
    <n v="235"/>
    <n v="2015"/>
    <x v="246"/>
  </r>
  <r>
    <x v="310"/>
    <x v="1"/>
    <s v="No pertenece a ningún pueblo indígena"/>
    <s v="Hombre"/>
    <s v="No"/>
    <n v="220"/>
    <n v="2013"/>
    <x v="340"/>
  </r>
  <r>
    <x v="109"/>
    <x v="1"/>
    <s v="No pertenece a ningún pueblo indígena"/>
    <s v="Hombre"/>
    <s v="Sí"/>
    <n v="43"/>
    <n v="2015"/>
    <x v="115"/>
  </r>
  <r>
    <x v="175"/>
    <x v="1"/>
    <s v="No pertenece a ningún pueblo indígena"/>
    <s v="Mujer"/>
    <s v="No"/>
    <n v="46"/>
    <n v="2011"/>
    <x v="194"/>
  </r>
  <r>
    <x v="59"/>
    <x v="1"/>
    <s v="Aymara"/>
    <s v="Hombre"/>
    <s v="Sí"/>
    <n v="125"/>
    <n v="2006"/>
    <x v="63"/>
  </r>
  <r>
    <x v="262"/>
    <x v="1"/>
    <s v="Aymara"/>
    <s v="Mujer"/>
    <s v="Sí"/>
    <n v="138"/>
    <n v="2011"/>
    <x v="289"/>
  </r>
  <r>
    <x v="48"/>
    <x v="1"/>
    <s v="No pertenece a ningún pueblo indígena"/>
    <s v="Hombre"/>
    <s v="No"/>
    <n v="237"/>
    <n v="2013"/>
    <x v="48"/>
  </r>
  <r>
    <x v="193"/>
    <x v="1"/>
    <s v="No pertenece a ningún pueblo indígena"/>
    <s v="Hombre"/>
    <s v="Sí"/>
    <n v="434"/>
    <n v="2009"/>
    <x v="212"/>
  </r>
  <r>
    <x v="146"/>
    <x v="1"/>
    <s v="Mapuche"/>
    <s v="Hombre"/>
    <s v="Sí"/>
    <n v="162"/>
    <n v="2006"/>
    <x v="159"/>
  </r>
  <r>
    <x v="40"/>
    <x v="1"/>
    <s v="No pertenece a ningún pueblo indígena"/>
    <s v="Mujer"/>
    <s v="No"/>
    <n v="147"/>
    <n v="2011"/>
    <x v="41"/>
  </r>
  <r>
    <x v="180"/>
    <x v="1"/>
    <s v="Mapuche"/>
    <s v="Mujer"/>
    <s v="Sí"/>
    <n v="47"/>
    <n v="2009"/>
    <x v="199"/>
  </r>
  <r>
    <x v="2"/>
    <x v="1"/>
    <s v="Mapuche"/>
    <s v="Mujer"/>
    <s v="Sí"/>
    <n v="18"/>
    <n v="2013"/>
    <x v="229"/>
  </r>
  <r>
    <x v="13"/>
    <x v="1"/>
    <s v="No pertenece a ningún pueblo indígena"/>
    <s v="Hombre"/>
    <s v="Sí"/>
    <n v="167"/>
    <n v="2011"/>
    <x v="144"/>
  </r>
  <r>
    <x v="62"/>
    <x v="1"/>
    <s v="No pertenece a ningún pueblo indígena"/>
    <s v="Mujer"/>
    <s v="Sí"/>
    <n v="63"/>
    <n v="2009"/>
    <x v="67"/>
  </r>
  <r>
    <x v="20"/>
    <x v="1"/>
    <s v="Mapuche"/>
    <s v="Mujer"/>
    <s v="Sí"/>
    <n v="310"/>
    <n v="2013"/>
    <x v="50"/>
  </r>
  <r>
    <x v="244"/>
    <x v="1"/>
    <s v="No pertenece a ningún pueblo indígena"/>
    <s v="Hombre"/>
    <s v="Sí"/>
    <n v="112"/>
    <n v="2011"/>
    <x v="269"/>
  </r>
  <r>
    <x v="172"/>
    <x v="1"/>
    <s v="No pertenece a ningún pueblo indígena"/>
    <s v="Hombre"/>
    <s v="Sí"/>
    <n v="36"/>
    <n v="2011"/>
    <x v="191"/>
  </r>
  <r>
    <x v="242"/>
    <x v="1"/>
    <s v="No pertenece a ningún pueblo indígena"/>
    <s v="Hombre"/>
    <s v="Sí"/>
    <n v="200"/>
    <n v="2006"/>
    <x v="266"/>
  </r>
  <r>
    <x v="237"/>
    <x v="1"/>
    <s v="No pertenece a ningún pueblo indígena"/>
    <s v="Hombre"/>
    <s v="No"/>
    <n v="37"/>
    <n v="2006"/>
    <x v="261"/>
  </r>
  <r>
    <x v="42"/>
    <x v="1"/>
    <s v="Mapuche"/>
    <s v="Mujer"/>
    <s v="No"/>
    <n v="177"/>
    <n v="2015"/>
    <x v="43"/>
  </r>
  <r>
    <x v="198"/>
    <x v="1"/>
    <s v="No pertenece a ningún pueblo indígena"/>
    <s v="Hombre"/>
    <s v="No"/>
    <n v="196"/>
    <n v="2013"/>
    <x v="217"/>
  </r>
  <r>
    <x v="228"/>
    <x v="1"/>
    <s v="No pertenece a ningún pueblo indígena"/>
    <s v="Mujer"/>
    <s v="No"/>
    <n v="57"/>
    <n v="2006"/>
    <x v="250"/>
  </r>
  <r>
    <x v="114"/>
    <x v="1"/>
    <s v="Mapuche"/>
    <s v="Mujer"/>
    <s v="No"/>
    <n v="87"/>
    <n v="2015"/>
    <x v="121"/>
  </r>
  <r>
    <x v="152"/>
    <x v="1"/>
    <s v="Mapuche"/>
    <s v="Mujer"/>
    <s v="Sí"/>
    <n v="66"/>
    <n v="2009"/>
    <x v="165"/>
  </r>
  <r>
    <x v="91"/>
    <x v="1"/>
    <s v="Mapuche"/>
    <s v="Hombre"/>
    <s v="No"/>
    <n v="10"/>
    <n v="2011"/>
    <x v="97"/>
  </r>
  <r>
    <x v="7"/>
    <x v="1"/>
    <s v="Mapuche"/>
    <s v="Hombre"/>
    <s v="Sí"/>
    <n v="45"/>
    <n v="2013"/>
    <x v="242"/>
  </r>
  <r>
    <x v="249"/>
    <x v="1"/>
    <s v="No pertenece a ningún pueblo indígena"/>
    <s v="Mujer"/>
    <s v="Sí"/>
    <n v="96"/>
    <n v="2011"/>
    <x v="275"/>
  </r>
  <r>
    <x v="255"/>
    <x v="1"/>
    <s v="No pertenece a ningún pueblo indígena"/>
    <s v="Hombre"/>
    <s v="No"/>
    <n v="57"/>
    <n v="2009"/>
    <x v="282"/>
  </r>
  <r>
    <x v="171"/>
    <x v="1"/>
    <s v="No pertenece a ningún pueblo indígena"/>
    <s v="Hombre"/>
    <s v="Sí"/>
    <n v="113"/>
    <n v="2015"/>
    <x v="189"/>
  </r>
  <r>
    <x v="229"/>
    <x v="1"/>
    <s v="Mapuche"/>
    <s v="Mujer"/>
    <s v="Sí"/>
    <n v="30"/>
    <n v="2015"/>
    <x v="251"/>
  </r>
  <r>
    <x v="172"/>
    <x v="1"/>
    <s v="No pertenece a ningún pueblo indígena"/>
    <s v="Hombre"/>
    <s v="No"/>
    <n v="9"/>
    <n v="2015"/>
    <x v="191"/>
  </r>
  <r>
    <x v="278"/>
    <x v="1"/>
    <s v="No pertenece a ningún pueblo indígena"/>
    <s v="Hombre"/>
    <s v="No"/>
    <n v="21"/>
    <n v="2006"/>
    <x v="307"/>
  </r>
  <r>
    <x v="240"/>
    <x v="1"/>
    <s v="No pertenece a ningún pueblo indígena"/>
    <s v="Hombre"/>
    <s v="Sí"/>
    <n v="400"/>
    <n v="2015"/>
    <x v="264"/>
  </r>
  <r>
    <x v="221"/>
    <x v="1"/>
    <s v="No pertenece a ningún pueblo indígena"/>
    <s v="Hombre"/>
    <s v="Sí"/>
    <n v="354"/>
    <n v="2011"/>
    <x v="243"/>
  </r>
  <r>
    <x v="196"/>
    <x v="1"/>
    <s v="No pertenece a ningún pueblo indígena"/>
    <s v="Mujer"/>
    <s v="Sí"/>
    <n v="1735"/>
    <n v="2015"/>
    <x v="215"/>
  </r>
  <r>
    <x v="185"/>
    <x v="1"/>
    <s v="No pertenece a ningún pueblo indígena"/>
    <s v="Hombre"/>
    <s v="No"/>
    <n v="36"/>
    <n v="2013"/>
    <x v="204"/>
  </r>
  <r>
    <x v="111"/>
    <x v="1"/>
    <s v="No pertenece a ningún pueblo indígena"/>
    <s v="Mujer"/>
    <s v="Sí"/>
    <n v="1757"/>
    <n v="2011"/>
    <x v="117"/>
  </r>
  <r>
    <x v="240"/>
    <x v="1"/>
    <s v="No pertenece a ningún pueblo indígena"/>
    <s v="Hombre"/>
    <s v="No"/>
    <n v="51"/>
    <n v="2013"/>
    <x v="264"/>
  </r>
  <r>
    <x v="83"/>
    <x v="1"/>
    <s v="No pertenece a ningún pueblo indígena"/>
    <s v="Hombre"/>
    <s v="No"/>
    <n v="181"/>
    <n v="2009"/>
    <x v="89"/>
  </r>
  <r>
    <x v="212"/>
    <x v="1"/>
    <s v="No pertenece a ningún pueblo indígena"/>
    <s v="Mujer"/>
    <s v="No"/>
    <n v="17"/>
    <n v="2006"/>
    <x v="233"/>
  </r>
  <r>
    <x v="281"/>
    <x v="1"/>
    <s v="No pertenece a ningún pueblo indígena"/>
    <s v="Mujer"/>
    <s v="Sí"/>
    <n v="300"/>
    <n v="2015"/>
    <x v="310"/>
  </r>
  <r>
    <x v="155"/>
    <x v="1"/>
    <s v="No pertenece a ningún pueblo indígena"/>
    <s v="Hombre"/>
    <s v="No"/>
    <n v="124"/>
    <n v="2015"/>
    <x v="168"/>
  </r>
  <r>
    <x v="34"/>
    <x v="1"/>
    <s v="No pertenece a ningún pueblo indígena"/>
    <s v="Mujer"/>
    <s v="Sí"/>
    <n v="350"/>
    <n v="2013"/>
    <x v="34"/>
  </r>
  <r>
    <x v="124"/>
    <x v="1"/>
    <s v="Coya"/>
    <s v="Mujer"/>
    <s v="Sí"/>
    <n v="8"/>
    <n v="2006"/>
    <x v="134"/>
  </r>
  <r>
    <x v="63"/>
    <x v="1"/>
    <s v="No pertenece a ningún pueblo indígena"/>
    <s v="Mujer"/>
    <s v="Sí"/>
    <n v="855"/>
    <n v="2009"/>
    <x v="69"/>
  </r>
  <r>
    <x v="175"/>
    <x v="1"/>
    <s v="No pertenece a ningún pueblo indígena"/>
    <s v="Mujer"/>
    <s v="Sí"/>
    <n v="104"/>
    <n v="2006"/>
    <x v="194"/>
  </r>
  <r>
    <x v="201"/>
    <x v="1"/>
    <s v="No pertenece a ningún pueblo indígena"/>
    <s v="Mujer"/>
    <s v="No"/>
    <n v="20"/>
    <n v="2006"/>
    <x v="221"/>
  </r>
  <r>
    <x v="58"/>
    <x v="1"/>
    <s v="No pertenece a ningún pueblo indígena"/>
    <s v="Mujer"/>
    <s v="No"/>
    <n v="295"/>
    <n v="2015"/>
    <x v="62"/>
  </r>
  <r>
    <x v="34"/>
    <x v="1"/>
    <s v="Mapuche"/>
    <s v="Hombre"/>
    <s v="No"/>
    <n v="58"/>
    <n v="2015"/>
    <x v="34"/>
  </r>
  <r>
    <x v="261"/>
    <x v="1"/>
    <s v="Pascuense"/>
    <s v="Hombre"/>
    <s v="Sí"/>
    <n v="695"/>
    <n v="2011"/>
    <x v="288"/>
  </r>
  <r>
    <x v="310"/>
    <x v="1"/>
    <s v="No pertenece a ningún pueblo indígena"/>
    <s v="Mujer"/>
    <s v="Sí"/>
    <n v="118"/>
    <n v="2011"/>
    <x v="340"/>
  </r>
  <r>
    <x v="63"/>
    <x v="1"/>
    <s v="No pertenece a ningún pueblo indígena"/>
    <s v="Mujer"/>
    <s v="No"/>
    <n v="67"/>
    <n v="2013"/>
    <x v="69"/>
  </r>
  <r>
    <x v="49"/>
    <x v="1"/>
    <s v="No pertenece a ningún pueblo indígena"/>
    <s v="Hombre"/>
    <s v="Sí"/>
    <n v="678"/>
    <n v="2015"/>
    <x v="49"/>
  </r>
  <r>
    <x v="318"/>
    <x v="1"/>
    <s v="Mapuche"/>
    <s v="Hombre"/>
    <s v="Sí"/>
    <n v="48"/>
    <n v="2009"/>
    <x v="349"/>
  </r>
  <r>
    <x v="34"/>
    <x v="1"/>
    <s v="No pertenece a ningún pueblo indígena"/>
    <s v="Hombre"/>
    <s v="Sí"/>
    <n v="385"/>
    <n v="2006"/>
    <x v="34"/>
  </r>
  <r>
    <x v="175"/>
    <x v="1"/>
    <s v="No pertenece a ningún pueblo indígena"/>
    <s v="Hombre"/>
    <s v="Sí"/>
    <n v="34"/>
    <n v="2006"/>
    <x v="194"/>
  </r>
  <r>
    <x v="136"/>
    <x v="1"/>
    <s v="No pertenece a ningún pueblo indígena"/>
    <s v="Mujer"/>
    <s v="Sí"/>
    <n v="3155"/>
    <n v="2015"/>
    <x v="148"/>
  </r>
  <r>
    <x v="95"/>
    <x v="1"/>
    <s v="No pertenece a ningún pueblo indígena"/>
    <s v="Hombre"/>
    <s v="No"/>
    <n v="26"/>
    <n v="2006"/>
    <x v="101"/>
  </r>
  <r>
    <x v="153"/>
    <x v="1"/>
    <s v="No pertenece a ningún pueblo indígena"/>
    <s v="Mujer"/>
    <s v="Sí"/>
    <n v="1175"/>
    <n v="2011"/>
    <x v="166"/>
  </r>
  <r>
    <x v="61"/>
    <x v="1"/>
    <s v="No pertenece a ningún pueblo indígena"/>
    <s v="Mujer"/>
    <s v="No"/>
    <n v="245"/>
    <n v="2011"/>
    <x v="66"/>
  </r>
  <r>
    <x v="36"/>
    <x v="1"/>
    <s v="Quechua"/>
    <s v="Mujer"/>
    <s v="Sí"/>
    <n v="14"/>
    <n v="2009"/>
    <x v="37"/>
  </r>
  <r>
    <x v="194"/>
    <x v="1"/>
    <s v="No pertenece a ningún pueblo indígena"/>
    <s v="Mujer"/>
    <s v="Sí"/>
    <n v="268"/>
    <n v="2009"/>
    <x v="213"/>
  </r>
  <r>
    <x v="66"/>
    <x v="1"/>
    <s v="No pertenece a ningún pueblo indígena"/>
    <s v="Hombre"/>
    <s v="Sí"/>
    <n v="492"/>
    <n v="2011"/>
    <x v="72"/>
  </r>
  <r>
    <x v="30"/>
    <x v="1"/>
    <s v="No pertenece a ningún pueblo indígena"/>
    <s v="Hombre"/>
    <s v="No"/>
    <n v="291"/>
    <n v="2006"/>
    <x v="30"/>
  </r>
  <r>
    <x v="152"/>
    <x v="1"/>
    <s v="Mapuche"/>
    <s v="Hombre"/>
    <s v="Sí"/>
    <n v="21"/>
    <n v="2013"/>
    <x v="165"/>
  </r>
  <r>
    <x v="161"/>
    <x v="1"/>
    <s v="No pertenece a ningún pueblo indígena"/>
    <s v="Mujer"/>
    <s v="No"/>
    <n v="52"/>
    <n v="2006"/>
    <x v="175"/>
  </r>
  <r>
    <x v="273"/>
    <x v="1"/>
    <s v="No pertenece a ningún pueblo indígena"/>
    <s v="Hombre"/>
    <s v="Sí"/>
    <n v="135"/>
    <n v="2011"/>
    <x v="301"/>
  </r>
  <r>
    <x v="313"/>
    <x v="1"/>
    <s v="No pertenece a ningún pueblo indígena"/>
    <s v="Mujer"/>
    <s v="Sí"/>
    <n v="65"/>
    <n v="2011"/>
    <x v="344"/>
  </r>
  <r>
    <x v="290"/>
    <x v="1"/>
    <s v="No pertenece a ningún pueblo indígena"/>
    <s v="Mujer"/>
    <s v="No"/>
    <n v="28"/>
    <n v="2013"/>
    <x v="319"/>
  </r>
  <r>
    <x v="32"/>
    <x v="1"/>
    <s v="No pertenece a ningún pueblo indígena"/>
    <s v="Hombre"/>
    <s v="Sí"/>
    <n v="322"/>
    <n v="2011"/>
    <x v="32"/>
  </r>
  <r>
    <x v="47"/>
    <x v="1"/>
    <s v="Mapuche"/>
    <s v="Hombre"/>
    <s v="Sí"/>
    <n v="159"/>
    <n v="2009"/>
    <x v="47"/>
  </r>
  <r>
    <x v="171"/>
    <x v="1"/>
    <s v="No pertenece a ningún pueblo indígena"/>
    <s v="Hombre"/>
    <s v="Sí"/>
    <n v="189"/>
    <n v="2013"/>
    <x v="189"/>
  </r>
  <r>
    <x v="167"/>
    <x v="1"/>
    <s v="No pertenece a ningún pueblo indígena"/>
    <s v="Mujer"/>
    <s v="No"/>
    <n v="116"/>
    <n v="2011"/>
    <x v="183"/>
  </r>
  <r>
    <x v="36"/>
    <x v="1"/>
    <s v="Aymara"/>
    <s v="Mujer"/>
    <s v="No"/>
    <n v="78"/>
    <n v="2006"/>
    <x v="37"/>
  </r>
  <r>
    <x v="222"/>
    <x v="1"/>
    <s v="No pertenece a ningún pueblo indígena"/>
    <s v="Hombre"/>
    <s v="Sí"/>
    <n v="1147"/>
    <n v="2015"/>
    <x v="244"/>
  </r>
  <r>
    <x v="122"/>
    <x v="1"/>
    <s v="No pertenece a ningún pueblo indígena"/>
    <s v="Hombre"/>
    <s v="Sí"/>
    <n v="35"/>
    <n v="2009"/>
    <x v="131"/>
  </r>
  <r>
    <x v="71"/>
    <x v="1"/>
    <s v="No pertenece a ningún pueblo indígena"/>
    <s v="Mujer"/>
    <s v="Sí"/>
    <n v="42"/>
    <n v="2013"/>
    <x v="77"/>
  </r>
  <r>
    <x v="232"/>
    <x v="1"/>
    <s v="No pertenece a ningún pueblo indígena"/>
    <s v="Hombre"/>
    <s v="No"/>
    <n v="236"/>
    <n v="2006"/>
    <x v="254"/>
  </r>
  <r>
    <x v="253"/>
    <x v="1"/>
    <s v="No pertenece a ningún pueblo indígena"/>
    <s v="Mujer"/>
    <s v="Sí"/>
    <n v="2562"/>
    <n v="2015"/>
    <x v="280"/>
  </r>
  <r>
    <x v="104"/>
    <x v="1"/>
    <s v="No pertenece a ningún pueblo indígena"/>
    <s v="Mujer"/>
    <s v="Sí"/>
    <n v="585"/>
    <n v="2009"/>
    <x v="110"/>
  </r>
  <r>
    <x v="59"/>
    <x v="1"/>
    <s v="No pertenece a ningún pueblo indígena"/>
    <s v="Mujer"/>
    <s v="No"/>
    <n v="40"/>
    <n v="2015"/>
    <x v="63"/>
  </r>
  <r>
    <x v="226"/>
    <x v="1"/>
    <s v="No pertenece a ningún pueblo indígena"/>
    <s v="Hombre"/>
    <s v="No"/>
    <n v="105"/>
    <n v="2009"/>
    <x v="248"/>
  </r>
  <r>
    <x v="203"/>
    <x v="1"/>
    <s v="No pertenece a ningún pueblo indígena"/>
    <s v="Mujer"/>
    <s v="Sí"/>
    <n v="452"/>
    <n v="2009"/>
    <x v="223"/>
  </r>
  <r>
    <x v="16"/>
    <x v="1"/>
    <s v="No pertenece a ningún pueblo indígena"/>
    <s v="Mujer"/>
    <s v="Sí"/>
    <n v="43"/>
    <n v="2013"/>
    <x v="268"/>
  </r>
  <r>
    <x v="19"/>
    <x v="1"/>
    <s v="No pertenece a ningún pueblo indígena"/>
    <s v="Hombre"/>
    <s v="Sí"/>
    <n v="24"/>
    <n v="2006"/>
    <x v="278"/>
  </r>
  <r>
    <x v="228"/>
    <x v="1"/>
    <s v="No pertenece a ningún pueblo indígena"/>
    <s v="Mujer"/>
    <s v="Sí"/>
    <n v="21"/>
    <n v="2015"/>
    <x v="250"/>
  </r>
  <r>
    <x v="24"/>
    <x v="1"/>
    <s v="No pertenece a ningún pueblo indígena"/>
    <s v="Mujer"/>
    <s v="No"/>
    <n v="39"/>
    <n v="2011"/>
    <x v="271"/>
  </r>
  <r>
    <x v="283"/>
    <x v="1"/>
    <s v="No pertenece a ningún pueblo indígena"/>
    <s v="Hombre"/>
    <s v="No"/>
    <n v="134"/>
    <n v="2006"/>
    <x v="312"/>
  </r>
  <r>
    <x v="265"/>
    <x v="1"/>
    <s v="No pertenece a ningún pueblo indígena"/>
    <s v="Mujer"/>
    <s v="No"/>
    <n v="11"/>
    <n v="2011"/>
    <x v="292"/>
  </r>
  <r>
    <x v="168"/>
    <x v="1"/>
    <s v="No pertenece a ningún pueblo indígena"/>
    <s v="Hombre"/>
    <s v="No"/>
    <n v="24"/>
    <n v="2015"/>
    <x v="184"/>
  </r>
  <r>
    <x v="202"/>
    <x v="1"/>
    <s v="No pertenece a ningún pueblo indígena"/>
    <s v="Hombre"/>
    <s v="Sí"/>
    <n v="53"/>
    <n v="2011"/>
    <x v="222"/>
  </r>
  <r>
    <x v="150"/>
    <x v="1"/>
    <s v="No pertenece a ningún pueblo indígena"/>
    <s v="Hombre"/>
    <s v="No"/>
    <n v="55"/>
    <n v="2009"/>
    <x v="163"/>
  </r>
  <r>
    <x v="268"/>
    <x v="1"/>
    <s v="No pertenece a ningún pueblo indígena"/>
    <s v="Mujer"/>
    <s v="Sí"/>
    <n v="282"/>
    <n v="2011"/>
    <x v="295"/>
  </r>
  <r>
    <x v="87"/>
    <x v="1"/>
    <s v="Mapuche"/>
    <s v="Mujer"/>
    <s v="No"/>
    <n v="85"/>
    <n v="2015"/>
    <x v="93"/>
  </r>
  <r>
    <x v="59"/>
    <x v="1"/>
    <s v="Quechua"/>
    <s v="Hombre"/>
    <s v="Sí"/>
    <n v="9"/>
    <n v="2006"/>
    <x v="63"/>
  </r>
  <r>
    <x v="304"/>
    <x v="1"/>
    <s v="No pertenece a ningún pueblo indígena"/>
    <s v="Mujer"/>
    <s v="No"/>
    <n v="17"/>
    <n v="2006"/>
    <x v="334"/>
  </r>
  <r>
    <x v="162"/>
    <x v="1"/>
    <s v="No pertenece a ningún pueblo indígena"/>
    <s v="Hombre"/>
    <s v="Sí"/>
    <n v="201"/>
    <n v="2015"/>
    <x v="176"/>
  </r>
  <r>
    <x v="217"/>
    <x v="1"/>
    <s v="No pertenece a ningún pueblo indígena"/>
    <s v="Hombre"/>
    <s v="No"/>
    <n v="19"/>
    <n v="2011"/>
    <x v="238"/>
  </r>
  <r>
    <x v="95"/>
    <x v="1"/>
    <s v="No pertenece a ningún pueblo indígena"/>
    <s v="Mujer"/>
    <s v="Sí"/>
    <n v="528"/>
    <n v="2006"/>
    <x v="101"/>
  </r>
  <r>
    <x v="43"/>
    <x v="1"/>
    <s v="No pertenece a ningún pueblo indígena"/>
    <s v="Mujer"/>
    <s v="Sí"/>
    <n v="268"/>
    <n v="2015"/>
    <x v="44"/>
  </r>
  <r>
    <x v="225"/>
    <x v="1"/>
    <s v="No pertenece a ningún pueblo indígena"/>
    <s v="Mujer"/>
    <s v="Sí"/>
    <n v="401"/>
    <n v="2013"/>
    <x v="247"/>
  </r>
  <r>
    <x v="61"/>
    <x v="1"/>
    <s v="No pertenece a ningún pueblo indígena"/>
    <s v="Mujer"/>
    <s v="Sí"/>
    <n v="1997"/>
    <n v="2011"/>
    <x v="66"/>
  </r>
  <r>
    <x v="257"/>
    <x v="1"/>
    <s v="No pertenece a ningún pueblo indígena"/>
    <s v="Hombre"/>
    <s v="No"/>
    <n v="121"/>
    <n v="2013"/>
    <x v="284"/>
  </r>
  <r>
    <x v="32"/>
    <x v="1"/>
    <s v="No pertenece a ningún pueblo indígena"/>
    <s v="Mujer"/>
    <s v="No"/>
    <n v="131"/>
    <n v="2015"/>
    <x v="32"/>
  </r>
  <r>
    <x v="201"/>
    <x v="1"/>
    <s v="Mapuche"/>
    <s v="Mujer"/>
    <s v="Sí"/>
    <n v="145"/>
    <n v="2013"/>
    <x v="221"/>
  </r>
  <r>
    <x v="201"/>
    <x v="1"/>
    <s v="No pertenece a ningún pueblo indígena"/>
    <s v="Hombre"/>
    <s v="No"/>
    <n v="20"/>
    <n v="2011"/>
    <x v="221"/>
  </r>
  <r>
    <x v="183"/>
    <x v="1"/>
    <s v="No pertenece a ningún pueblo indígena"/>
    <s v="Hombre"/>
    <s v="Sí"/>
    <n v="898"/>
    <n v="2015"/>
    <x v="202"/>
  </r>
  <r>
    <x v="242"/>
    <x v="1"/>
    <s v="No pertenece a ningún pueblo indígena"/>
    <s v="Mujer"/>
    <s v="No"/>
    <n v="144"/>
    <n v="2015"/>
    <x v="266"/>
  </r>
  <r>
    <x v="26"/>
    <x v="1"/>
    <s v="No pertenece a ningún pueblo indígena"/>
    <s v="Mujer"/>
    <s v="Sí"/>
    <n v="181"/>
    <n v="2013"/>
    <x v="122"/>
  </r>
  <r>
    <x v="261"/>
    <x v="1"/>
    <s v="No pertenece a ningún pueblo indígena"/>
    <s v="Mujer"/>
    <s v="No"/>
    <n v="3041"/>
    <n v="2009"/>
    <x v="288"/>
  </r>
  <r>
    <x v="230"/>
    <x v="1"/>
    <s v="Mapuche"/>
    <s v="Hombre"/>
    <s v="Sí"/>
    <n v="27"/>
    <n v="2015"/>
    <x v="252"/>
  </r>
  <r>
    <x v="45"/>
    <x v="1"/>
    <s v="No pertenece a ningún pueblo indígena"/>
    <s v="Mujer"/>
    <s v="Sí"/>
    <n v="58"/>
    <n v="2011"/>
    <x v="46"/>
  </r>
  <r>
    <x v="217"/>
    <x v="1"/>
    <s v="No pertenece a ningún pueblo indígena"/>
    <s v="Hombre"/>
    <s v="No"/>
    <n v="19"/>
    <n v="2011"/>
    <x v="238"/>
  </r>
  <r>
    <x v="25"/>
    <x v="1"/>
    <s v="Quechua"/>
    <s v="Hombre"/>
    <s v="Sí"/>
    <n v="64"/>
    <n v="2009"/>
    <x v="119"/>
  </r>
  <r>
    <x v="33"/>
    <x v="1"/>
    <s v="No pertenece a ningún pueblo indígena"/>
    <s v="Hombre"/>
    <s v="Sí"/>
    <n v="50"/>
    <n v="2006"/>
    <x v="33"/>
  </r>
  <r>
    <x v="30"/>
    <x v="1"/>
    <s v="No pertenece a ningún pueblo indígena"/>
    <s v="Mujer"/>
    <s v="Sí"/>
    <n v="4491"/>
    <n v="2015"/>
    <x v="127"/>
  </r>
  <r>
    <x v="143"/>
    <x v="1"/>
    <s v="Mapuche"/>
    <s v="Hombre"/>
    <s v="Sí"/>
    <n v="76"/>
    <n v="2013"/>
    <x v="155"/>
  </r>
  <r>
    <x v="45"/>
    <x v="1"/>
    <s v="No pertenece a ningún pueblo indígena"/>
    <s v="Mujer"/>
    <s v="Sí"/>
    <n v="58"/>
    <n v="2009"/>
    <x v="46"/>
  </r>
  <r>
    <x v="250"/>
    <x v="1"/>
    <s v="No pertenece a ningún pueblo indígena"/>
    <s v="Hombre"/>
    <s v="No"/>
    <n v="42"/>
    <n v="2011"/>
    <x v="276"/>
  </r>
  <r>
    <x v="82"/>
    <x v="1"/>
    <s v="Mapuche"/>
    <s v="Hombre"/>
    <s v="No"/>
    <n v="27"/>
    <n v="2013"/>
    <x v="88"/>
  </r>
  <r>
    <x v="73"/>
    <x v="1"/>
    <s v="No pertenece a ningún pueblo indígena"/>
    <s v="Mujer"/>
    <s v="No"/>
    <n v="44"/>
    <n v="2006"/>
    <x v="79"/>
  </r>
  <r>
    <x v="304"/>
    <x v="1"/>
    <s v="No pertenece a ningún pueblo indígena"/>
    <s v="Mujer"/>
    <s v="Sí"/>
    <n v="39"/>
    <n v="2006"/>
    <x v="334"/>
  </r>
  <r>
    <x v="157"/>
    <x v="1"/>
    <s v="Mapuche"/>
    <s v="Hombre"/>
    <s v="Sí"/>
    <n v="6"/>
    <n v="2009"/>
    <x v="171"/>
  </r>
  <r>
    <x v="274"/>
    <x v="1"/>
    <s v="No pertenece a ningún pueblo indígena"/>
    <s v="Hombre"/>
    <s v="Sí"/>
    <n v="226"/>
    <n v="2009"/>
    <x v="303"/>
  </r>
  <r>
    <x v="252"/>
    <x v="1"/>
    <s v="No pertenece a ningún pueblo indígena"/>
    <s v="Hombre"/>
    <s v="Sí"/>
    <n v="241"/>
    <n v="2011"/>
    <x v="279"/>
  </r>
  <r>
    <x v="73"/>
    <x v="1"/>
    <s v="No pertenece a ningún pueblo indígena"/>
    <s v="Hombre"/>
    <s v="No"/>
    <n v="81"/>
    <n v="2006"/>
    <x v="79"/>
  </r>
  <r>
    <x v="26"/>
    <x v="1"/>
    <s v="Aymara"/>
    <s v="Hombre"/>
    <s v="Sí"/>
    <n v="10"/>
    <n v="2015"/>
    <x v="122"/>
  </r>
  <r>
    <x v="288"/>
    <x v="1"/>
    <s v="No pertenece a ningún pueblo indígena"/>
    <s v="Hombre"/>
    <s v="Sí"/>
    <n v="791"/>
    <n v="2009"/>
    <x v="317"/>
  </r>
  <r>
    <x v="75"/>
    <x v="1"/>
    <s v="No pertenece a ningún pueblo indígena"/>
    <s v="Mujer"/>
    <s v="Sí"/>
    <n v="386"/>
    <n v="2011"/>
    <x v="81"/>
  </r>
  <r>
    <x v="74"/>
    <x v="1"/>
    <s v="No pertenece a ningún pueblo indígena"/>
    <s v="Hombre"/>
    <s v="No"/>
    <n v="42"/>
    <n v="2006"/>
    <x v="80"/>
  </r>
  <r>
    <x v="230"/>
    <x v="1"/>
    <s v="No pertenece a ningún pueblo indígena"/>
    <s v="Hombre"/>
    <s v="Sí"/>
    <n v="126"/>
    <n v="2011"/>
    <x v="252"/>
  </r>
  <r>
    <x v="135"/>
    <x v="1"/>
    <s v="Mapuche"/>
    <s v="Hombre"/>
    <s v="Sí"/>
    <n v="298"/>
    <n v="2015"/>
    <x v="147"/>
  </r>
  <r>
    <x v="78"/>
    <x v="1"/>
    <s v="No pertenece a ningún pueblo indígena"/>
    <s v="Mujer"/>
    <s v="No"/>
    <n v="110"/>
    <n v="2011"/>
    <x v="84"/>
  </r>
  <r>
    <x v="166"/>
    <x v="1"/>
    <s v="No pertenece a ningún pueblo indígena"/>
    <s v="Hombre"/>
    <s v="Sí"/>
    <n v="1032"/>
    <n v="2013"/>
    <x v="182"/>
  </r>
  <r>
    <x v="278"/>
    <x v="1"/>
    <s v="No pertenece a ningún pueblo indígena"/>
    <s v="Mujer"/>
    <s v="Sí"/>
    <n v="80"/>
    <n v="2015"/>
    <x v="307"/>
  </r>
  <r>
    <x v="101"/>
    <x v="1"/>
    <s v="No pertenece a ningún pueblo indígena"/>
    <s v="Mujer"/>
    <s v="Sí"/>
    <n v="80"/>
    <n v="2013"/>
    <x v="107"/>
  </r>
  <r>
    <x v="73"/>
    <x v="1"/>
    <s v="No pertenece a ningún pueblo indígena"/>
    <s v="Mujer"/>
    <s v="Sí"/>
    <n v="300"/>
    <n v="2011"/>
    <x v="79"/>
  </r>
  <r>
    <x v="123"/>
    <x v="1"/>
    <s v="No pertenece a ningún pueblo indígena"/>
    <s v="Hombre"/>
    <s v="Sí"/>
    <n v="1790"/>
    <n v="2013"/>
    <x v="132"/>
  </r>
  <r>
    <x v="31"/>
    <x v="1"/>
    <s v="No pertenece a ningún pueblo indígena"/>
    <s v="Hombre"/>
    <s v="Sí"/>
    <n v="1147"/>
    <n v="2011"/>
    <x v="31"/>
  </r>
  <r>
    <x v="190"/>
    <x v="1"/>
    <s v="No pertenece a ningún pueblo indígena"/>
    <s v="Mujer"/>
    <s v="No"/>
    <n v="57"/>
    <n v="2015"/>
    <x v="209"/>
  </r>
  <r>
    <x v="105"/>
    <x v="1"/>
    <s v="No pertenece a ningún pueblo indígena"/>
    <s v="Hombre"/>
    <s v="Sí"/>
    <n v="293"/>
    <n v="2006"/>
    <x v="111"/>
  </r>
  <r>
    <x v="277"/>
    <x v="1"/>
    <s v="No pertenece a ningún pueblo indígena"/>
    <s v="Hombre"/>
    <s v="Sí"/>
    <n v="394"/>
    <n v="2013"/>
    <x v="306"/>
  </r>
  <r>
    <x v="273"/>
    <x v="1"/>
    <s v="Mapuche"/>
    <s v="Mujer"/>
    <s v="Sí"/>
    <n v="69"/>
    <n v="2006"/>
    <x v="301"/>
  </r>
  <r>
    <x v="243"/>
    <x v="1"/>
    <s v="No pertenece a ningún pueblo indígena"/>
    <s v="Hombre"/>
    <s v="No"/>
    <n v="76"/>
    <n v="2011"/>
    <x v="267"/>
  </r>
  <r>
    <x v="274"/>
    <x v="1"/>
    <s v="Mapuche"/>
    <s v="Hombre"/>
    <s v="Sí"/>
    <n v="11"/>
    <n v="2006"/>
    <x v="303"/>
  </r>
  <r>
    <x v="32"/>
    <x v="1"/>
    <s v="No pertenece a ningún pueblo indígena"/>
    <s v="Mujer"/>
    <s v="Sí"/>
    <n v="626"/>
    <n v="2015"/>
    <x v="32"/>
  </r>
  <r>
    <x v="127"/>
    <x v="1"/>
    <s v="No pertenece a ningún pueblo indígena"/>
    <s v="Hombre"/>
    <s v="No"/>
    <n v="67"/>
    <n v="2011"/>
    <x v="137"/>
  </r>
  <r>
    <x v="121"/>
    <x v="1"/>
    <s v="No pertenece a ningún pueblo indígena"/>
    <s v="Mujer"/>
    <s v="Sí"/>
    <n v="2690"/>
    <n v="2015"/>
    <x v="130"/>
  </r>
  <r>
    <x v="110"/>
    <x v="1"/>
    <s v="No pertenece a ningún pueblo indígena"/>
    <s v="Mujer"/>
    <s v="No"/>
    <n v="64"/>
    <n v="2011"/>
    <x v="116"/>
  </r>
  <r>
    <x v="189"/>
    <x v="1"/>
    <s v="No pertenece a ningún pueblo indígena"/>
    <s v="Hombre"/>
    <s v="No"/>
    <n v="56"/>
    <n v="2006"/>
    <x v="208"/>
  </r>
  <r>
    <x v="180"/>
    <x v="1"/>
    <s v="No pertenece a ningún pueblo indígena"/>
    <s v="Mujer"/>
    <s v="Sí"/>
    <n v="551"/>
    <n v="2015"/>
    <x v="199"/>
  </r>
  <r>
    <x v="117"/>
    <x v="1"/>
    <s v="No pertenece a ningún pueblo indígena"/>
    <s v="Mujer"/>
    <s v="Sí"/>
    <n v="388"/>
    <n v="2013"/>
    <x v="125"/>
  </r>
  <r>
    <x v="199"/>
    <x v="1"/>
    <s v="No pertenece a ningún pueblo indígena"/>
    <s v="Mujer"/>
    <s v="Sí"/>
    <n v="813"/>
    <n v="2015"/>
    <x v="219"/>
  </r>
  <r>
    <x v="213"/>
    <x v="1"/>
    <s v="No pertenece a ningún pueblo indígena"/>
    <s v="Mujer"/>
    <s v="No"/>
    <n v="35"/>
    <n v="2013"/>
    <x v="234"/>
  </r>
  <r>
    <x v="165"/>
    <x v="1"/>
    <s v="No pertenece a ningún pueblo indígena"/>
    <s v="Mujer"/>
    <s v="Sí"/>
    <n v="85"/>
    <n v="2009"/>
    <x v="179"/>
  </r>
  <r>
    <x v="87"/>
    <x v="1"/>
    <s v="Mapuche"/>
    <s v="Hombre"/>
    <s v="Sí"/>
    <n v="240"/>
    <n v="2013"/>
    <x v="93"/>
  </r>
  <r>
    <x v="154"/>
    <x v="1"/>
    <s v="Mapuche"/>
    <s v="Hombre"/>
    <s v="Sí"/>
    <n v="11"/>
    <n v="2013"/>
    <x v="167"/>
  </r>
  <r>
    <x v="221"/>
    <x v="1"/>
    <s v="Aymara"/>
    <s v="Mujer"/>
    <s v="Sí"/>
    <n v="41"/>
    <n v="2009"/>
    <x v="243"/>
  </r>
  <r>
    <x v="217"/>
    <x v="1"/>
    <s v="No pertenece a ningún pueblo indígena"/>
    <s v="Mujer"/>
    <s v="No"/>
    <n v="92"/>
    <n v="2009"/>
    <x v="238"/>
  </r>
  <r>
    <x v="129"/>
    <x v="1"/>
    <s v="No pertenece a ningún pueblo indígena"/>
    <s v="Hombre"/>
    <s v="Sí"/>
    <n v="1507"/>
    <n v="2009"/>
    <x v="139"/>
  </r>
  <r>
    <x v="144"/>
    <x v="1"/>
    <s v="No pertenece a ningún pueblo indígena"/>
    <s v="Hombre"/>
    <s v="Sí"/>
    <n v="348"/>
    <n v="2009"/>
    <x v="156"/>
  </r>
  <r>
    <x v="126"/>
    <x v="1"/>
    <s v="No pertenece a ningún pueblo indígena"/>
    <s v="Mujer"/>
    <s v="Sí"/>
    <n v="3662"/>
    <n v="2009"/>
    <x v="136"/>
  </r>
  <r>
    <x v="6"/>
    <x v="1"/>
    <s v="Quechua"/>
    <s v="Mujer"/>
    <s v="Sí"/>
    <n v="26"/>
    <n v="2006"/>
    <x v="36"/>
  </r>
  <r>
    <x v="73"/>
    <x v="1"/>
    <s v="No pertenece a ningún pueblo indígena"/>
    <s v="Mujer"/>
    <s v="No"/>
    <n v="201"/>
    <n v="2015"/>
    <x v="79"/>
  </r>
  <r>
    <x v="297"/>
    <x v="1"/>
    <s v="No pertenece a ningún pueblo indígena"/>
    <s v="Hombre"/>
    <s v="No"/>
    <n v="24"/>
    <n v="2011"/>
    <x v="327"/>
  </r>
  <r>
    <x v="106"/>
    <x v="1"/>
    <s v="No pertenece a ningún pueblo indígena"/>
    <s v="Mujer"/>
    <s v="No"/>
    <n v="169"/>
    <n v="2013"/>
    <x v="112"/>
  </r>
  <r>
    <x v="23"/>
    <x v="1"/>
    <s v="No pertenece a ningún pueblo indígena"/>
    <s v="Mujer"/>
    <s v="Sí"/>
    <n v="259"/>
    <n v="2011"/>
    <x v="58"/>
  </r>
  <r>
    <x v="59"/>
    <x v="1"/>
    <s v="No pertenece a ningún pueblo indígena"/>
    <s v="Mujer"/>
    <s v="No"/>
    <n v="18"/>
    <n v="2006"/>
    <x v="63"/>
  </r>
  <r>
    <x v="52"/>
    <x v="1"/>
    <s v="Mapuche"/>
    <s v="Mujer"/>
    <s v="Sí"/>
    <n v="51"/>
    <n v="2015"/>
    <x v="53"/>
  </r>
  <r>
    <x v="146"/>
    <x v="1"/>
    <s v="No pertenece a ningún pueblo indígena"/>
    <s v="Mujer"/>
    <s v="No"/>
    <n v="20"/>
    <n v="2011"/>
    <x v="159"/>
  </r>
  <r>
    <x v="86"/>
    <x v="1"/>
    <s v="Mapuche"/>
    <s v="Mujer"/>
    <s v="Sí"/>
    <n v="27"/>
    <n v="2009"/>
    <x v="92"/>
  </r>
  <r>
    <x v="192"/>
    <x v="1"/>
    <s v="Mapuche"/>
    <s v="Mujer"/>
    <s v="Sí"/>
    <n v="91"/>
    <n v="2013"/>
    <x v="211"/>
  </r>
  <r>
    <x v="20"/>
    <x v="1"/>
    <s v="No pertenece a ningún pueblo indígena"/>
    <s v="Mujer"/>
    <s v="No"/>
    <n v="203"/>
    <n v="2013"/>
    <x v="50"/>
  </r>
  <r>
    <x v="152"/>
    <x v="1"/>
    <s v="No pertenece a ningún pueblo indígena"/>
    <s v="Mujer"/>
    <s v="No"/>
    <n v="43"/>
    <n v="2009"/>
    <x v="165"/>
  </r>
  <r>
    <x v="0"/>
    <x v="1"/>
    <s v="No pertenece a ningún pueblo indígena"/>
    <s v="Mujer"/>
    <s v="No"/>
    <n v="19"/>
    <n v="2011"/>
    <x v="68"/>
  </r>
  <r>
    <x v="239"/>
    <x v="1"/>
    <s v="No pertenece a ningún pueblo indígena"/>
    <s v="Hombre"/>
    <s v="Sí"/>
    <n v="73"/>
    <n v="2006"/>
    <x v="263"/>
  </r>
  <r>
    <x v="158"/>
    <x v="1"/>
    <s v="No pertenece a ningún pueblo indígena"/>
    <s v="Mujer"/>
    <s v="Sí"/>
    <n v="386"/>
    <n v="2013"/>
    <x v="172"/>
  </r>
  <r>
    <x v="179"/>
    <x v="1"/>
    <s v="Mapuche"/>
    <s v="Hombre"/>
    <s v="Sí"/>
    <n v="141"/>
    <n v="2015"/>
    <x v="198"/>
  </r>
  <r>
    <x v="311"/>
    <x v="1"/>
    <s v="No pertenece a ningún pueblo indígena"/>
    <s v="Mujer"/>
    <s v="Sí"/>
    <n v="251"/>
    <n v="2009"/>
    <x v="342"/>
  </r>
  <r>
    <x v="25"/>
    <x v="1"/>
    <s v="No pertenece a ningún pueblo indígena"/>
    <s v="Mujer"/>
    <s v="No"/>
    <n v="35"/>
    <n v="2009"/>
    <x v="119"/>
  </r>
  <r>
    <x v="242"/>
    <x v="1"/>
    <s v="No pertenece a ningún pueblo indígena"/>
    <s v="Hombre"/>
    <s v="Sí"/>
    <n v="200"/>
    <n v="2011"/>
    <x v="266"/>
  </r>
  <r>
    <x v="53"/>
    <x v="1"/>
    <s v="No pertenece a ningún pueblo indígena"/>
    <s v="Hombre"/>
    <s v="No"/>
    <n v="72"/>
    <n v="2011"/>
    <x v="55"/>
  </r>
  <r>
    <x v="83"/>
    <x v="1"/>
    <s v="No pertenece a ningún pueblo indígena"/>
    <s v="Hombre"/>
    <s v="No"/>
    <n v="101"/>
    <n v="2006"/>
    <x v="89"/>
  </r>
  <r>
    <x v="178"/>
    <x v="1"/>
    <s v="No pertenece a ningún pueblo indígena"/>
    <s v="Hombre"/>
    <s v="Sí"/>
    <n v="300"/>
    <n v="2013"/>
    <x v="197"/>
  </r>
  <r>
    <x v="215"/>
    <x v="1"/>
    <s v="No pertenece a ningún pueblo indígena"/>
    <s v="Mujer"/>
    <s v="Sí"/>
    <n v="335"/>
    <n v="2006"/>
    <x v="236"/>
  </r>
  <r>
    <x v="38"/>
    <x v="1"/>
    <s v="Quechua"/>
    <s v="Hombre"/>
    <s v="Sí"/>
    <n v="6"/>
    <n v="2015"/>
    <x v="39"/>
  </r>
  <r>
    <x v="162"/>
    <x v="1"/>
    <s v="No pertenece a ningún pueblo indígena"/>
    <s v="Mujer"/>
    <s v="No"/>
    <n v="22"/>
    <n v="2015"/>
    <x v="176"/>
  </r>
  <r>
    <x v="6"/>
    <x v="1"/>
    <s v="Atacameño"/>
    <s v="Hombre"/>
    <s v="Sí"/>
    <n v="214"/>
    <n v="2015"/>
    <x v="36"/>
  </r>
  <r>
    <x v="94"/>
    <x v="1"/>
    <s v="Mapuche"/>
    <s v="Mujer"/>
    <s v="No"/>
    <n v="88"/>
    <n v="2011"/>
    <x v="100"/>
  </r>
  <r>
    <x v="177"/>
    <x v="1"/>
    <s v="No pertenece a ningún pueblo indígena"/>
    <s v="Mujer"/>
    <s v="Sí"/>
    <n v="262"/>
    <n v="2009"/>
    <x v="196"/>
  </r>
  <r>
    <x v="156"/>
    <x v="1"/>
    <s v="No pertenece a ningún pueblo indígena"/>
    <s v="Hombre"/>
    <s v="No"/>
    <n v="291"/>
    <n v="2013"/>
    <x v="170"/>
  </r>
  <r>
    <x v="253"/>
    <x v="1"/>
    <s v="Mapuche"/>
    <s v="Mujer"/>
    <s v="No"/>
    <n v="54"/>
    <n v="2015"/>
    <x v="280"/>
  </r>
  <r>
    <x v="128"/>
    <x v="1"/>
    <s v="No pertenece a ningún pueblo indígena"/>
    <s v="Mujer"/>
    <s v="Sí"/>
    <n v="267"/>
    <n v="2009"/>
    <x v="138"/>
  </r>
  <r>
    <x v="275"/>
    <x v="1"/>
    <s v="No pertenece a ningún pueblo indígena"/>
    <s v="Hombre"/>
    <s v="Sí"/>
    <n v="92"/>
    <n v="2011"/>
    <x v="304"/>
  </r>
  <r>
    <x v="205"/>
    <x v="1"/>
    <s v="No pertenece a ningún pueblo indígena"/>
    <s v="Mujer"/>
    <s v="Sí"/>
    <n v="43"/>
    <n v="2011"/>
    <x v="225"/>
  </r>
  <r>
    <x v="314"/>
    <x v="1"/>
    <s v="No pertenece a ningún pueblo indígena"/>
    <s v="Mujer"/>
    <s v="No"/>
    <n v="113"/>
    <n v="2006"/>
    <x v="345"/>
  </r>
  <r>
    <x v="278"/>
    <x v="1"/>
    <s v="No pertenece a ningún pueblo indígena"/>
    <s v="Hombre"/>
    <s v="No"/>
    <n v="21"/>
    <n v="2011"/>
    <x v="307"/>
  </r>
  <r>
    <x v="264"/>
    <x v="1"/>
    <s v="No pertenece a ningún pueblo indígena"/>
    <s v="Hombre"/>
    <s v="No"/>
    <n v="6"/>
    <n v="2009"/>
    <x v="291"/>
  </r>
  <r>
    <x v="106"/>
    <x v="1"/>
    <s v="No pertenece a ningún pueblo indígena"/>
    <s v="Mujer"/>
    <s v="Sí"/>
    <n v="2038"/>
    <n v="2006"/>
    <x v="112"/>
  </r>
  <r>
    <x v="197"/>
    <x v="1"/>
    <s v="No pertenece a ningún pueblo indígena"/>
    <s v="Hombre"/>
    <s v="Sí"/>
    <n v="210"/>
    <n v="2006"/>
    <x v="216"/>
  </r>
  <r>
    <x v="138"/>
    <x v="1"/>
    <s v="No pertenece a ningún pueblo indígena"/>
    <s v="Hombre"/>
    <s v="No"/>
    <n v="421"/>
    <n v="2011"/>
    <x v="150"/>
  </r>
  <r>
    <x v="29"/>
    <x v="1"/>
    <s v="No pertenece a ningún pueblo indígena"/>
    <s v="Mujer"/>
    <s v="Sí"/>
    <n v="476"/>
    <n v="2013"/>
    <x v="54"/>
  </r>
  <r>
    <x v="92"/>
    <x v="1"/>
    <s v="No pertenece a ningún pueblo indígena"/>
    <s v="Mujer"/>
    <s v="No"/>
    <n v="17"/>
    <n v="2009"/>
    <x v="98"/>
  </r>
  <r>
    <x v="144"/>
    <x v="1"/>
    <s v="No pertenece a ningún pueblo indígena"/>
    <s v="Mujer"/>
    <s v="No"/>
    <n v="88"/>
    <n v="2013"/>
    <x v="156"/>
  </r>
  <r>
    <x v="222"/>
    <x v="1"/>
    <s v="No pertenece a ningún pueblo indígena"/>
    <s v="Hombre"/>
    <s v="Sí"/>
    <n v="775"/>
    <n v="2006"/>
    <x v="244"/>
  </r>
  <r>
    <x v="142"/>
    <x v="1"/>
    <s v="Mapuche"/>
    <s v="Hombre"/>
    <s v="Sí"/>
    <n v="58"/>
    <n v="2015"/>
    <x v="154"/>
  </r>
  <r>
    <x v="37"/>
    <x v="1"/>
    <s v="No pertenece a ningún pueblo indígena"/>
    <s v="Mujer"/>
    <s v="Sí"/>
    <n v="156"/>
    <n v="2013"/>
    <x v="38"/>
  </r>
  <r>
    <x v="312"/>
    <x v="1"/>
    <s v="No pertenece a ningún pueblo indígena"/>
    <s v="Mujer"/>
    <s v="No"/>
    <n v="24"/>
    <n v="2015"/>
    <x v="343"/>
  </r>
  <r>
    <x v="264"/>
    <x v="1"/>
    <s v="Mapuche"/>
    <s v="Mujer"/>
    <s v="Sí"/>
    <n v="11"/>
    <n v="2011"/>
    <x v="291"/>
  </r>
  <r>
    <x v="241"/>
    <x v="1"/>
    <s v="No pertenece a ningún pueblo indígena"/>
    <s v="Hombre"/>
    <s v="No"/>
    <n v="8"/>
    <n v="2011"/>
    <x v="265"/>
  </r>
  <r>
    <x v="182"/>
    <x v="1"/>
    <s v="Mapuche"/>
    <s v="Mujer"/>
    <s v="Sí"/>
    <n v="22"/>
    <n v="2015"/>
    <x v="201"/>
  </r>
  <r>
    <x v="107"/>
    <x v="1"/>
    <s v="No pertenece a ningún pueblo indígena"/>
    <s v="Mujer"/>
    <s v="Sí"/>
    <n v="25"/>
    <n v="2013"/>
    <x v="113"/>
  </r>
  <r>
    <x v="144"/>
    <x v="1"/>
    <s v="No pertenece a ningún pueblo indígena"/>
    <s v="Hombre"/>
    <s v="No"/>
    <n v="162"/>
    <n v="2013"/>
    <x v="156"/>
  </r>
  <r>
    <x v="7"/>
    <x v="1"/>
    <s v="No pertenece a ningún pueblo indígena"/>
    <s v="Hombre"/>
    <s v="No"/>
    <n v="7"/>
    <n v="2006"/>
    <x v="30"/>
  </r>
  <r>
    <x v="73"/>
    <x v="1"/>
    <s v="No pertenece a ningún pueblo indígena"/>
    <s v="Mujer"/>
    <s v="No"/>
    <n v="44"/>
    <n v="2011"/>
    <x v="79"/>
  </r>
  <r>
    <x v="148"/>
    <x v="1"/>
    <s v="No pertenece a ningún pueblo indígena"/>
    <s v="Hombre"/>
    <s v="Sí"/>
    <n v="489"/>
    <n v="2009"/>
    <x v="161"/>
  </r>
  <r>
    <x v="136"/>
    <x v="1"/>
    <s v="No pertenece a ningún pueblo indígena"/>
    <s v="Mujer"/>
    <s v="No"/>
    <n v="118"/>
    <n v="2011"/>
    <x v="148"/>
  </r>
  <r>
    <x v="242"/>
    <x v="1"/>
    <s v="No pertenece a ningún pueblo indígena"/>
    <s v="Hombre"/>
    <s v="No"/>
    <n v="68"/>
    <n v="2009"/>
    <x v="266"/>
  </r>
  <r>
    <x v="270"/>
    <x v="1"/>
    <s v="No pertenece a ningún pueblo indígena"/>
    <s v="Hombre"/>
    <s v="No"/>
    <n v="56"/>
    <n v="2006"/>
    <x v="297"/>
  </r>
  <r>
    <x v="173"/>
    <x v="1"/>
    <s v="No pertenece a ningún pueblo indígena"/>
    <s v="Hombre"/>
    <s v="Sí"/>
    <n v="63"/>
    <n v="2011"/>
    <x v="192"/>
  </r>
  <r>
    <x v="145"/>
    <x v="1"/>
    <s v="No pertenece a ningún pueblo indígena"/>
    <s v="Hombre"/>
    <s v="No"/>
    <n v="67"/>
    <n v="2006"/>
    <x v="157"/>
  </r>
  <r>
    <x v="173"/>
    <x v="1"/>
    <s v="No pertenece a ningún pueblo indígena"/>
    <s v="Mujer"/>
    <s v="Sí"/>
    <n v="99"/>
    <n v="2011"/>
    <x v="192"/>
  </r>
  <r>
    <x v="137"/>
    <x v="1"/>
    <s v="No pertenece a ningún pueblo indígena"/>
    <s v="Mujer"/>
    <s v="Sí"/>
    <n v="71"/>
    <n v="2009"/>
    <x v="149"/>
  </r>
  <r>
    <x v="18"/>
    <x v="1"/>
    <s v="Mapuche"/>
    <s v="Hombre"/>
    <s v="Sí"/>
    <n v="151"/>
    <n v="2009"/>
    <x v="64"/>
  </r>
  <r>
    <x v="137"/>
    <x v="1"/>
    <s v="No pertenece a ningún pueblo indígena"/>
    <s v="Hombre"/>
    <s v="Sí"/>
    <n v="93"/>
    <n v="2009"/>
    <x v="149"/>
  </r>
  <r>
    <x v="14"/>
    <x v="1"/>
    <s v="No pertenece a ningún pueblo indígena"/>
    <s v="Mujer"/>
    <s v="Sí"/>
    <n v="1233"/>
    <n v="2015"/>
    <x v="218"/>
  </r>
  <r>
    <x v="186"/>
    <x v="1"/>
    <s v="No pertenece a ningún pueblo indígena"/>
    <s v="Hombre"/>
    <s v="No"/>
    <n v="109"/>
    <n v="2011"/>
    <x v="205"/>
  </r>
  <r>
    <x v="179"/>
    <x v="1"/>
    <s v="No pertenece a ningún pueblo indígena"/>
    <s v="Mujer"/>
    <s v="No"/>
    <n v="233"/>
    <n v="2009"/>
    <x v="198"/>
  </r>
  <r>
    <x v="47"/>
    <x v="1"/>
    <s v="Mapuche"/>
    <s v="Mujer"/>
    <s v="No"/>
    <n v="43"/>
    <n v="2013"/>
    <x v="47"/>
  </r>
  <r>
    <x v="146"/>
    <x v="1"/>
    <s v="No pertenece a ningún pueblo indígena"/>
    <s v="Hombre"/>
    <s v="Sí"/>
    <n v="60"/>
    <n v="2006"/>
    <x v="159"/>
  </r>
  <r>
    <x v="68"/>
    <x v="1"/>
    <s v="No pertenece a ningún pueblo indígena"/>
    <s v="Mujer"/>
    <s v="Sí"/>
    <n v="55"/>
    <n v="2011"/>
    <x v="74"/>
  </r>
  <r>
    <x v="45"/>
    <x v="1"/>
    <s v="No pertenece a ningún pueblo indígena"/>
    <s v="Hombre"/>
    <s v="Sí"/>
    <n v="42"/>
    <n v="2006"/>
    <x v="46"/>
  </r>
  <r>
    <x v="155"/>
    <x v="1"/>
    <s v="No pertenece a ningún pueblo indígena"/>
    <s v="Mujer"/>
    <s v="Sí"/>
    <n v="269"/>
    <n v="2006"/>
    <x v="168"/>
  </r>
  <r>
    <x v="95"/>
    <x v="1"/>
    <s v="No pertenece a ningún pueblo indígena"/>
    <s v="Mujer"/>
    <s v="No"/>
    <n v="185"/>
    <n v="2011"/>
    <x v="101"/>
  </r>
  <r>
    <x v="203"/>
    <x v="1"/>
    <s v="Mapuche"/>
    <s v="Hombre"/>
    <s v="Sí"/>
    <n v="52"/>
    <n v="2009"/>
    <x v="223"/>
  </r>
  <r>
    <x v="165"/>
    <x v="1"/>
    <s v="No pertenece a ningún pueblo indígena"/>
    <s v="Hombre"/>
    <s v="No"/>
    <n v="28"/>
    <n v="2006"/>
    <x v="179"/>
  </r>
  <r>
    <x v="112"/>
    <x v="1"/>
    <s v="No pertenece a ningún pueblo indígena"/>
    <s v="Hombre"/>
    <s v="Sí"/>
    <n v="47"/>
    <n v="2006"/>
    <x v="118"/>
  </r>
  <r>
    <x v="137"/>
    <x v="1"/>
    <s v="No pertenece a ningún pueblo indígena"/>
    <s v="Hombre"/>
    <s v="No"/>
    <n v="17"/>
    <n v="2011"/>
    <x v="149"/>
  </r>
  <r>
    <x v="232"/>
    <x v="1"/>
    <s v="Mapuche"/>
    <s v="Mujer"/>
    <s v="No"/>
    <n v="149"/>
    <n v="2013"/>
    <x v="254"/>
  </r>
  <r>
    <x v="280"/>
    <x v="1"/>
    <s v="No pertenece a ningún pueblo indígena"/>
    <s v="Mujer"/>
    <s v="No"/>
    <n v="20"/>
    <n v="2009"/>
    <x v="309"/>
  </r>
  <r>
    <x v="177"/>
    <x v="1"/>
    <s v="Mapuche"/>
    <s v="Mujer"/>
    <s v="Sí"/>
    <n v="40"/>
    <n v="2009"/>
    <x v="196"/>
  </r>
  <r>
    <x v="68"/>
    <x v="1"/>
    <s v="Mapuche"/>
    <s v="Mujer"/>
    <s v="Sí"/>
    <n v="47"/>
    <n v="2015"/>
    <x v="74"/>
  </r>
  <r>
    <x v="158"/>
    <x v="1"/>
    <s v="Mapuche"/>
    <s v="Mujer"/>
    <s v="No"/>
    <n v="12"/>
    <n v="2011"/>
    <x v="172"/>
  </r>
  <r>
    <x v="203"/>
    <x v="1"/>
    <s v="No pertenece a ningún pueblo indígena"/>
    <s v="Mujer"/>
    <s v="Sí"/>
    <n v="600"/>
    <n v="2013"/>
    <x v="223"/>
  </r>
  <r>
    <x v="74"/>
    <x v="1"/>
    <s v="Diaguita"/>
    <s v="Mujer"/>
    <s v="Sí"/>
    <n v="17"/>
    <n v="2006"/>
    <x v="80"/>
  </r>
  <r>
    <x v="187"/>
    <x v="1"/>
    <s v="No pertenece a ningún pueblo indígena"/>
    <s v="Hombre"/>
    <s v="No"/>
    <n v="156"/>
    <n v="2009"/>
    <x v="206"/>
  </r>
  <r>
    <x v="114"/>
    <x v="1"/>
    <s v="No pertenece a ningún pueblo indígena"/>
    <s v="Hombre"/>
    <s v="No"/>
    <n v="104"/>
    <n v="2013"/>
    <x v="121"/>
  </r>
  <r>
    <x v="267"/>
    <x v="1"/>
    <s v="No pertenece a ningún pueblo indígena"/>
    <s v="Mujer"/>
    <s v="Sí"/>
    <n v="101"/>
    <n v="2009"/>
    <x v="294"/>
  </r>
  <r>
    <x v="126"/>
    <x v="1"/>
    <s v="No pertenece a ningún pueblo indígena"/>
    <s v="Mujer"/>
    <s v="No"/>
    <n v="700"/>
    <n v="2006"/>
    <x v="136"/>
  </r>
  <r>
    <x v="197"/>
    <x v="1"/>
    <s v="Mapuche"/>
    <s v="Hombre"/>
    <s v="Sí"/>
    <n v="97"/>
    <n v="2013"/>
    <x v="216"/>
  </r>
  <r>
    <x v="253"/>
    <x v="1"/>
    <s v="No pertenece a ningún pueblo indígena"/>
    <s v="Hombre"/>
    <s v="No"/>
    <n v="191"/>
    <n v="2011"/>
    <x v="280"/>
  </r>
  <r>
    <x v="200"/>
    <x v="1"/>
    <s v="No pertenece a ningún pueblo indígena"/>
    <s v="Hombre"/>
    <s v="Sí"/>
    <n v="216"/>
    <n v="2015"/>
    <x v="220"/>
  </r>
  <r>
    <x v="299"/>
    <x v="1"/>
    <s v="No pertenece a ningún pueblo indígena"/>
    <s v="Mujer"/>
    <s v="No"/>
    <n v="120"/>
    <n v="2009"/>
    <x v="329"/>
  </r>
  <r>
    <x v="113"/>
    <x v="1"/>
    <s v="No pertenece a ningún pueblo indígena"/>
    <s v="Mujer"/>
    <s v="Sí"/>
    <n v="2814"/>
    <n v="2006"/>
    <x v="120"/>
  </r>
  <r>
    <x v="71"/>
    <x v="1"/>
    <s v="Mapuche"/>
    <s v="Hombre"/>
    <s v="Sí"/>
    <n v="542"/>
    <n v="2011"/>
    <x v="77"/>
  </r>
  <r>
    <x v="52"/>
    <x v="1"/>
    <s v="No pertenece a ningún pueblo indígena"/>
    <s v="Hombre"/>
    <s v="Sí"/>
    <n v="56"/>
    <n v="2009"/>
    <x v="53"/>
  </r>
  <r>
    <x v="124"/>
    <x v="1"/>
    <s v="No pertenece a ningún pueblo indígena"/>
    <s v="Hombre"/>
    <s v="Sí"/>
    <n v="91"/>
    <n v="2006"/>
    <x v="134"/>
  </r>
  <r>
    <x v="169"/>
    <x v="1"/>
    <s v="No pertenece a ningún pueblo indígena"/>
    <s v="Hombre"/>
    <s v="Sí"/>
    <n v="827"/>
    <n v="2013"/>
    <x v="186"/>
  </r>
  <r>
    <x v="114"/>
    <x v="1"/>
    <s v="No pertenece a ningún pueblo indígena"/>
    <s v="Hombre"/>
    <s v="Sí"/>
    <n v="801"/>
    <n v="2015"/>
    <x v="121"/>
  </r>
  <r>
    <x v="262"/>
    <x v="1"/>
    <s v="No pertenece a ningún pueblo indígena"/>
    <s v="Mujer"/>
    <s v="Sí"/>
    <n v="1779"/>
    <n v="2013"/>
    <x v="289"/>
  </r>
  <r>
    <x v="18"/>
    <x v="1"/>
    <s v="No pertenece a ningún pueblo indígena"/>
    <s v="Hombre"/>
    <s v="Sí"/>
    <n v="75"/>
    <n v="2011"/>
    <x v="64"/>
  </r>
  <r>
    <x v="119"/>
    <x v="1"/>
    <s v="No pertenece a ningún pueblo indígena"/>
    <s v="Mujer"/>
    <s v="No"/>
    <n v="48"/>
    <n v="2009"/>
    <x v="128"/>
  </r>
  <r>
    <x v="187"/>
    <x v="1"/>
    <s v="No pertenece a ningún pueblo indígena"/>
    <s v="Mujer"/>
    <s v="No"/>
    <n v="210"/>
    <n v="2013"/>
    <x v="206"/>
  </r>
  <r>
    <x v="226"/>
    <x v="1"/>
    <s v="No pertenece a ningún pueblo indígena"/>
    <s v="Mujer"/>
    <s v="Sí"/>
    <n v="407"/>
    <n v="2006"/>
    <x v="248"/>
  </r>
  <r>
    <x v="244"/>
    <x v="1"/>
    <s v="No pertenece a ningún pueblo indígena"/>
    <s v="Mujer"/>
    <s v="No"/>
    <n v="69"/>
    <n v="2006"/>
    <x v="269"/>
  </r>
  <r>
    <x v="4"/>
    <x v="1"/>
    <s v="No pertenece a ningún pueblo indígena"/>
    <s v="Mujer"/>
    <s v="No"/>
    <n v="9"/>
    <n v="2009"/>
    <x v="30"/>
  </r>
  <r>
    <x v="40"/>
    <x v="1"/>
    <s v="No pertenece a ningún pueblo indígena"/>
    <s v="Mujer"/>
    <s v="No"/>
    <n v="147"/>
    <n v="2006"/>
    <x v="41"/>
  </r>
  <r>
    <x v="152"/>
    <x v="1"/>
    <s v="No pertenece a ningún pueblo indígena"/>
    <s v="Mujer"/>
    <s v="Sí"/>
    <n v="356"/>
    <n v="2015"/>
    <x v="165"/>
  </r>
  <r>
    <x v="33"/>
    <x v="1"/>
    <s v="Mapuche"/>
    <s v="Hombre"/>
    <s v="Sí"/>
    <n v="88"/>
    <n v="2006"/>
    <x v="33"/>
  </r>
  <r>
    <x v="190"/>
    <x v="1"/>
    <s v="No pertenece a ningún pueblo indígena"/>
    <s v="Hombre"/>
    <s v="No"/>
    <n v="159"/>
    <n v="2013"/>
    <x v="209"/>
  </r>
  <r>
    <x v="312"/>
    <x v="1"/>
    <s v="No pertenece a ningún pueblo indígena"/>
    <s v="Hombre"/>
    <s v="No"/>
    <n v="41"/>
    <n v="2009"/>
    <x v="343"/>
  </r>
  <r>
    <x v="284"/>
    <x v="1"/>
    <s v="No pertenece a ningún pueblo indígena"/>
    <s v="Hombre"/>
    <s v="No"/>
    <n v="416"/>
    <n v="2009"/>
    <x v="313"/>
  </r>
  <r>
    <x v="177"/>
    <x v="1"/>
    <s v="No pertenece a ningún pueblo indígena"/>
    <s v="Hombre"/>
    <s v="No"/>
    <n v="15"/>
    <n v="2011"/>
    <x v="196"/>
  </r>
  <r>
    <x v="263"/>
    <x v="1"/>
    <s v="No pertenece a ningún pueblo indígena"/>
    <s v="Hombre"/>
    <s v="No"/>
    <n v="164"/>
    <n v="2006"/>
    <x v="290"/>
  </r>
  <r>
    <x v="92"/>
    <x v="1"/>
    <s v="No pertenece a ningún pueblo indígena"/>
    <s v="Mujer"/>
    <s v="Sí"/>
    <n v="328"/>
    <n v="2013"/>
    <x v="98"/>
  </r>
  <r>
    <x v="47"/>
    <x v="1"/>
    <s v="No pertenece a ningún pueblo indígena"/>
    <s v="Hombre"/>
    <s v="Sí"/>
    <n v="124"/>
    <n v="2009"/>
    <x v="47"/>
  </r>
  <r>
    <x v="250"/>
    <x v="1"/>
    <s v="No pertenece a ningún pueblo indígena"/>
    <s v="Hombre"/>
    <s v="No"/>
    <n v="109"/>
    <n v="2015"/>
    <x v="276"/>
  </r>
  <r>
    <x v="65"/>
    <x v="1"/>
    <s v="No pertenece a ningún pueblo indígena"/>
    <s v="Hombre"/>
    <s v="Sí"/>
    <n v="1926"/>
    <n v="2015"/>
    <x v="71"/>
  </r>
  <r>
    <x v="198"/>
    <x v="1"/>
    <s v="No pertenece a ningún pueblo indígena"/>
    <s v="Hombre"/>
    <s v="No"/>
    <n v="26"/>
    <n v="2009"/>
    <x v="217"/>
  </r>
  <r>
    <x v="20"/>
    <x v="1"/>
    <s v="Mapuche"/>
    <s v="Hombre"/>
    <s v="No"/>
    <n v="27"/>
    <n v="2006"/>
    <x v="50"/>
  </r>
  <r>
    <x v="11"/>
    <x v="1"/>
    <s v="No pertenece a ningún pueblo indígena"/>
    <s v="Mujer"/>
    <s v="No"/>
    <n v="6"/>
    <n v="2011"/>
    <x v="256"/>
  </r>
  <r>
    <x v="179"/>
    <x v="1"/>
    <s v="No pertenece a ningún pueblo indígena"/>
    <s v="Mujer"/>
    <s v="Sí"/>
    <n v="2975"/>
    <n v="2009"/>
    <x v="198"/>
  </r>
  <r>
    <x v="122"/>
    <x v="1"/>
    <s v="No pertenece a ningún pueblo indígena"/>
    <s v="Mujer"/>
    <s v="No"/>
    <n v="146"/>
    <n v="2013"/>
    <x v="131"/>
  </r>
  <r>
    <x v="149"/>
    <x v="1"/>
    <s v="Mapuche"/>
    <s v="Mujer"/>
    <s v="No"/>
    <n v="119"/>
    <n v="2011"/>
    <x v="162"/>
  </r>
  <r>
    <x v="227"/>
    <x v="1"/>
    <s v="No pertenece a ningún pueblo indígena"/>
    <s v="Hombre"/>
    <s v="No"/>
    <n v="38"/>
    <n v="2011"/>
    <x v="249"/>
  </r>
  <r>
    <x v="217"/>
    <x v="1"/>
    <s v="No pertenece a ningún pueblo indígena"/>
    <s v="Mujer"/>
    <s v="No"/>
    <n v="92"/>
    <n v="2006"/>
    <x v="238"/>
  </r>
  <r>
    <x v="124"/>
    <x v="1"/>
    <s v="No pertenece a ningún pueblo indígena"/>
    <s v="Mujer"/>
    <s v="No"/>
    <n v="9"/>
    <n v="2013"/>
    <x v="134"/>
  </r>
  <r>
    <x v="129"/>
    <x v="1"/>
    <s v="No pertenece a ningún pueblo indígena"/>
    <s v="Hombre"/>
    <s v="Sí"/>
    <n v="1507"/>
    <n v="2006"/>
    <x v="139"/>
  </r>
  <r>
    <x v="82"/>
    <x v="1"/>
    <s v="Mapuche"/>
    <s v="Mujer"/>
    <s v="Sí"/>
    <n v="21"/>
    <n v="2006"/>
    <x v="88"/>
  </r>
  <r>
    <x v="57"/>
    <x v="1"/>
    <s v="Mapuche"/>
    <s v="Mujer"/>
    <s v="No"/>
    <n v="36"/>
    <n v="2011"/>
    <x v="61"/>
  </r>
  <r>
    <x v="41"/>
    <x v="1"/>
    <s v="Mapuche"/>
    <s v="Mujer"/>
    <s v="No"/>
    <n v="15"/>
    <n v="2009"/>
    <x v="42"/>
  </r>
  <r>
    <x v="190"/>
    <x v="1"/>
    <s v="No pertenece a ningún pueblo indígena"/>
    <s v="Mujer"/>
    <s v="No"/>
    <n v="62"/>
    <n v="2013"/>
    <x v="209"/>
  </r>
  <r>
    <x v="281"/>
    <x v="1"/>
    <s v="No pertenece a ningún pueblo indígena"/>
    <s v="Mujer"/>
    <s v="Sí"/>
    <n v="203"/>
    <n v="2006"/>
    <x v="310"/>
  </r>
  <r>
    <x v="190"/>
    <x v="1"/>
    <s v="No pertenece a ningún pueblo indígena"/>
    <s v="Hombre"/>
    <s v="No"/>
    <n v="25"/>
    <n v="2011"/>
    <x v="209"/>
  </r>
  <r>
    <x v="25"/>
    <x v="1"/>
    <s v="Mapuche"/>
    <s v="Mujer"/>
    <s v="Sí"/>
    <n v="75"/>
    <n v="2013"/>
    <x v="119"/>
  </r>
  <r>
    <x v="159"/>
    <x v="1"/>
    <s v="Mapuche"/>
    <s v="Mujer"/>
    <s v="Sí"/>
    <n v="61"/>
    <n v="2013"/>
    <x v="173"/>
  </r>
  <r>
    <x v="141"/>
    <x v="1"/>
    <s v="No pertenece a ningún pueblo indígena"/>
    <s v="Hombre"/>
    <s v="Sí"/>
    <n v="79"/>
    <n v="2009"/>
    <x v="153"/>
  </r>
  <r>
    <x v="218"/>
    <x v="1"/>
    <s v="No pertenece a ningún pueblo indígena"/>
    <s v="Mujer"/>
    <s v="Sí"/>
    <n v="151"/>
    <n v="2011"/>
    <x v="239"/>
  </r>
  <r>
    <x v="106"/>
    <x v="1"/>
    <s v="Aymara"/>
    <s v="Mujer"/>
    <s v="Sí"/>
    <n v="54"/>
    <n v="2013"/>
    <x v="112"/>
  </r>
  <r>
    <x v="93"/>
    <x v="1"/>
    <s v="Mapuche"/>
    <s v="Mujer"/>
    <s v="Sí"/>
    <n v="186"/>
    <n v="2015"/>
    <x v="99"/>
  </r>
  <r>
    <x v="150"/>
    <x v="1"/>
    <s v="No pertenece a ningún pueblo indígena"/>
    <s v="Hombre"/>
    <s v="No"/>
    <n v="518"/>
    <n v="2011"/>
    <x v="163"/>
  </r>
  <r>
    <x v="318"/>
    <x v="1"/>
    <s v="No pertenece a ningún pueblo indígena"/>
    <s v="Mujer"/>
    <s v="No"/>
    <n v="127"/>
    <n v="2006"/>
    <x v="349"/>
  </r>
  <r>
    <x v="279"/>
    <x v="1"/>
    <s v="No pertenece a ningún pueblo indígena"/>
    <s v="Mujer"/>
    <s v="Sí"/>
    <n v="2263"/>
    <n v="2013"/>
    <x v="308"/>
  </r>
  <r>
    <x v="244"/>
    <x v="1"/>
    <s v="No pertenece a ningún pueblo indígena"/>
    <s v="Hombre"/>
    <s v="Sí"/>
    <n v="112"/>
    <n v="2006"/>
    <x v="269"/>
  </r>
  <r>
    <x v="34"/>
    <x v="1"/>
    <s v="No pertenece a ningún pueblo indígena"/>
    <s v="Mujer"/>
    <s v="Sí"/>
    <n v="396"/>
    <n v="2015"/>
    <x v="34"/>
  </r>
  <r>
    <x v="94"/>
    <x v="1"/>
    <s v="No pertenece a ningún pueblo indígena"/>
    <s v="Hombre"/>
    <s v="Sí"/>
    <n v="630"/>
    <n v="2013"/>
    <x v="100"/>
  </r>
  <r>
    <x v="310"/>
    <x v="1"/>
    <s v="No pertenece a ningún pueblo indígena"/>
    <s v="Mujer"/>
    <s v="No"/>
    <n v="250"/>
    <n v="2009"/>
    <x v="340"/>
  </r>
  <r>
    <x v="107"/>
    <x v="1"/>
    <s v="No pertenece a ningún pueblo indígena"/>
    <s v="Mujer"/>
    <s v="No"/>
    <n v="6"/>
    <n v="2006"/>
    <x v="113"/>
  </r>
  <r>
    <x v="164"/>
    <x v="1"/>
    <s v="No pertenece a ningún pueblo indígena"/>
    <s v="Hombre"/>
    <s v="Sí"/>
    <n v="5878"/>
    <n v="2009"/>
    <x v="178"/>
  </r>
  <r>
    <x v="293"/>
    <x v="1"/>
    <s v="No pertenece a ningún pueblo indígena"/>
    <s v="Hombre"/>
    <s v="No"/>
    <n v="51"/>
    <n v="2009"/>
    <x v="322"/>
  </r>
  <r>
    <x v="76"/>
    <x v="1"/>
    <s v="No pertenece a ningún pueblo indígena"/>
    <s v="Mujer"/>
    <s v="Sí"/>
    <n v="5312"/>
    <n v="2009"/>
    <x v="82"/>
  </r>
  <r>
    <x v="9"/>
    <x v="1"/>
    <s v="Mapuche"/>
    <s v="Mujer"/>
    <s v="Sí"/>
    <n v="31"/>
    <n v="2011"/>
    <x v="181"/>
  </r>
  <r>
    <x v="82"/>
    <x v="1"/>
    <s v="Mapuche"/>
    <s v="Mujer"/>
    <s v="Sí"/>
    <n v="30"/>
    <n v="2015"/>
    <x v="88"/>
  </r>
  <r>
    <x v="4"/>
    <x v="1"/>
    <s v="Mapuche"/>
    <s v="Mujer"/>
    <s v="Sí"/>
    <n v="71"/>
    <n v="2015"/>
    <x v="341"/>
  </r>
  <r>
    <x v="33"/>
    <x v="1"/>
    <s v="No pertenece a ningún pueblo indígena"/>
    <s v="Mujer"/>
    <s v="Sí"/>
    <n v="72"/>
    <n v="2011"/>
    <x v="33"/>
  </r>
  <r>
    <x v="121"/>
    <x v="1"/>
    <s v="No pertenece a ningún pueblo indígena"/>
    <s v="Mujer"/>
    <s v="No"/>
    <n v="490"/>
    <n v="2009"/>
    <x v="130"/>
  </r>
  <r>
    <x v="126"/>
    <x v="1"/>
    <s v="No pertenece a ningún pueblo indígena"/>
    <s v="Mujer"/>
    <s v="Sí"/>
    <n v="5152"/>
    <n v="2013"/>
    <x v="136"/>
  </r>
  <r>
    <x v="259"/>
    <x v="1"/>
    <s v="No pertenece a ningún pueblo indígena"/>
    <s v="Hombre"/>
    <s v="No"/>
    <n v="95"/>
    <n v="2015"/>
    <x v="286"/>
  </r>
  <r>
    <x v="136"/>
    <x v="1"/>
    <s v="No pertenece a ningún pueblo indígena"/>
    <s v="Mujer"/>
    <s v="No"/>
    <n v="42"/>
    <n v="2011"/>
    <x v="148"/>
  </r>
  <r>
    <x v="238"/>
    <x v="1"/>
    <s v="No pertenece a ningún pueblo indígena"/>
    <s v="Mujer"/>
    <s v="No"/>
    <n v="75"/>
    <n v="2015"/>
    <x v="262"/>
  </r>
  <r>
    <x v="308"/>
    <x v="1"/>
    <s v="No pertenece a ningún pueblo indígena"/>
    <s v="Hombre"/>
    <s v="Sí"/>
    <n v="210"/>
    <n v="2013"/>
    <x v="338"/>
  </r>
  <r>
    <x v="290"/>
    <x v="1"/>
    <s v="No pertenece a ningún pueblo indígena"/>
    <s v="Hombre"/>
    <s v="No"/>
    <n v="29"/>
    <n v="2006"/>
    <x v="319"/>
  </r>
  <r>
    <x v="319"/>
    <x v="1"/>
    <s v="No pertenece a ningún pueblo indígena"/>
    <s v="Mujer"/>
    <s v="Sí"/>
    <n v="292"/>
    <n v="2013"/>
    <x v="350"/>
  </r>
  <r>
    <x v="154"/>
    <x v="1"/>
    <s v="No pertenece a ningún pueblo indígena"/>
    <s v="Mujer"/>
    <s v="Sí"/>
    <n v="84"/>
    <n v="2006"/>
    <x v="167"/>
  </r>
  <r>
    <x v="292"/>
    <x v="1"/>
    <s v="No pertenece a ningún pueblo indígena"/>
    <s v="Hombre"/>
    <s v="No"/>
    <n v="318"/>
    <n v="2015"/>
    <x v="321"/>
  </r>
  <r>
    <x v="217"/>
    <x v="1"/>
    <s v="No pertenece a ningún pueblo indígena"/>
    <s v="Mujer"/>
    <s v="Sí"/>
    <n v="252"/>
    <n v="2006"/>
    <x v="238"/>
  </r>
  <r>
    <x v="112"/>
    <x v="1"/>
    <s v="No pertenece a ningún pueblo indígena"/>
    <s v="Mujer"/>
    <s v="No"/>
    <n v="19"/>
    <n v="2011"/>
    <x v="118"/>
  </r>
  <r>
    <x v="312"/>
    <x v="1"/>
    <s v="No pertenece a ningún pueblo indígena"/>
    <s v="Hombre"/>
    <s v="Sí"/>
    <n v="297"/>
    <n v="2009"/>
    <x v="343"/>
  </r>
  <r>
    <x v="305"/>
    <x v="1"/>
    <s v="No pertenece a ningún pueblo indígena"/>
    <s v="Mujer"/>
    <s v="Sí"/>
    <n v="387"/>
    <n v="2015"/>
    <x v="335"/>
  </r>
  <r>
    <x v="176"/>
    <x v="1"/>
    <s v="No pertenece a ningún pueblo indígena"/>
    <s v="Mujer"/>
    <s v="Sí"/>
    <n v="146"/>
    <n v="2011"/>
    <x v="195"/>
  </r>
  <r>
    <x v="196"/>
    <x v="1"/>
    <s v="No pertenece a ningún pueblo indígena"/>
    <s v="Hombre"/>
    <s v="No"/>
    <n v="48"/>
    <n v="2015"/>
    <x v="215"/>
  </r>
  <r>
    <x v="83"/>
    <x v="1"/>
    <s v="No pertenece a ningún pueblo indígena"/>
    <s v="Hombre"/>
    <s v="No"/>
    <n v="125"/>
    <n v="2013"/>
    <x v="89"/>
  </r>
  <r>
    <x v="112"/>
    <x v="1"/>
    <s v="No pertenece a ningún pueblo indígena"/>
    <s v="Mujer"/>
    <s v="No"/>
    <n v="19"/>
    <n v="2009"/>
    <x v="118"/>
  </r>
  <r>
    <x v="42"/>
    <x v="1"/>
    <s v="Mapuche"/>
    <s v="Mujer"/>
    <s v="No"/>
    <n v="97"/>
    <n v="2006"/>
    <x v="43"/>
  </r>
  <r>
    <x v="61"/>
    <x v="1"/>
    <s v="No pertenece a ningún pueblo indígena"/>
    <s v="Hombre"/>
    <s v="No"/>
    <n v="251"/>
    <n v="2009"/>
    <x v="66"/>
  </r>
  <r>
    <x v="38"/>
    <x v="1"/>
    <s v="Aymara"/>
    <s v="Hombre"/>
    <s v="Sí"/>
    <n v="8"/>
    <n v="2015"/>
    <x v="39"/>
  </r>
  <r>
    <x v="269"/>
    <x v="1"/>
    <s v="No pertenece a ningún pueblo indígena"/>
    <s v="Hombre"/>
    <s v="No"/>
    <n v="45"/>
    <n v="2015"/>
    <x v="296"/>
  </r>
  <r>
    <x v="84"/>
    <x v="1"/>
    <s v="No pertenece a ningún pueblo indígena"/>
    <s v="Mujer"/>
    <s v="No"/>
    <n v="676"/>
    <n v="2015"/>
    <x v="90"/>
  </r>
  <r>
    <x v="290"/>
    <x v="1"/>
    <s v="No pertenece a ningún pueblo indígena"/>
    <s v="Mujer"/>
    <s v="Sí"/>
    <n v="219"/>
    <n v="2011"/>
    <x v="319"/>
  </r>
  <r>
    <x v="136"/>
    <x v="1"/>
    <s v="No pertenece a ningún pueblo indígena"/>
    <s v="Hombre"/>
    <s v="No"/>
    <n v="81"/>
    <n v="2013"/>
    <x v="148"/>
  </r>
  <r>
    <x v="109"/>
    <x v="1"/>
    <s v="No pertenece a ningún pueblo indígena"/>
    <s v="Mujer"/>
    <s v="Sí"/>
    <n v="72"/>
    <n v="2013"/>
    <x v="115"/>
  </r>
  <r>
    <x v="52"/>
    <x v="1"/>
    <s v="No pertenece a ningún pueblo indígena"/>
    <s v="Mujer"/>
    <s v="Sí"/>
    <n v="58"/>
    <n v="2013"/>
    <x v="53"/>
  </r>
  <r>
    <x v="177"/>
    <x v="1"/>
    <s v="No pertenece a ningún pueblo indígena"/>
    <s v="Hombre"/>
    <s v="Sí"/>
    <n v="260"/>
    <n v="2015"/>
    <x v="196"/>
  </r>
  <r>
    <x v="315"/>
    <x v="1"/>
    <s v="Mapuche"/>
    <s v="Mujer"/>
    <s v="Sí"/>
    <n v="79"/>
    <n v="2015"/>
    <x v="346"/>
  </r>
  <r>
    <x v="167"/>
    <x v="1"/>
    <s v="No pertenece a ningún pueblo indígena"/>
    <s v="Hombre"/>
    <s v="No"/>
    <n v="140"/>
    <n v="2006"/>
    <x v="183"/>
  </r>
  <r>
    <x v="267"/>
    <x v="1"/>
    <s v="No pertenece a ningún pueblo indígena"/>
    <s v="Mujer"/>
    <s v="No"/>
    <n v="95"/>
    <n v="2006"/>
    <x v="294"/>
  </r>
  <r>
    <x v="3"/>
    <x v="1"/>
    <s v="Mapuche"/>
    <s v="Mujer"/>
    <s v="No"/>
    <n v="74"/>
    <n v="2011"/>
    <x v="158"/>
  </r>
  <r>
    <x v="232"/>
    <x v="1"/>
    <s v="No pertenece a ningún pueblo indígena"/>
    <s v="Mujer"/>
    <s v="No"/>
    <n v="151"/>
    <n v="2013"/>
    <x v="254"/>
  </r>
  <r>
    <x v="315"/>
    <x v="1"/>
    <s v="No pertenece a ningún pueblo indígena"/>
    <s v="Mujer"/>
    <s v="Sí"/>
    <n v="1843"/>
    <n v="2009"/>
    <x v="346"/>
  </r>
  <r>
    <x v="87"/>
    <x v="1"/>
    <s v="No pertenece a ningún pueblo indígena"/>
    <s v="Hombre"/>
    <s v="Sí"/>
    <n v="79"/>
    <n v="2013"/>
    <x v="93"/>
  </r>
  <r>
    <x v="84"/>
    <x v="1"/>
    <s v="Mapuche"/>
    <s v="Mujer"/>
    <s v="Sí"/>
    <n v="429"/>
    <n v="2006"/>
    <x v="90"/>
  </r>
  <r>
    <x v="87"/>
    <x v="1"/>
    <s v="No pertenece a ningún pueblo indígena"/>
    <s v="Mujer"/>
    <s v="No"/>
    <n v="41"/>
    <n v="2011"/>
    <x v="93"/>
  </r>
  <r>
    <x v="137"/>
    <x v="1"/>
    <s v="No pertenece a ningún pueblo indígena"/>
    <s v="Hombre"/>
    <s v="Sí"/>
    <n v="93"/>
    <n v="2006"/>
    <x v="149"/>
  </r>
  <r>
    <x v="179"/>
    <x v="1"/>
    <s v="No pertenece a ningún pueblo indígena"/>
    <s v="Mujer"/>
    <s v="No"/>
    <n v="233"/>
    <n v="2006"/>
    <x v="198"/>
  </r>
  <r>
    <x v="261"/>
    <x v="1"/>
    <s v="No pertenece a ningún pueblo indígena"/>
    <s v="Mujer"/>
    <s v="No"/>
    <n v="450"/>
    <n v="2013"/>
    <x v="288"/>
  </r>
  <r>
    <x v="279"/>
    <x v="1"/>
    <s v="No pertenece a ningún pueblo indígena"/>
    <s v="Hombre"/>
    <s v="Sí"/>
    <n v="889"/>
    <n v="2011"/>
    <x v="308"/>
  </r>
  <r>
    <x v="15"/>
    <x v="1"/>
    <s v="No pertenece a ningún pueblo indígena"/>
    <s v="Mujer"/>
    <s v="No"/>
    <n v="19"/>
    <n v="2006"/>
    <x v="169"/>
  </r>
  <r>
    <x v="73"/>
    <x v="1"/>
    <s v="No pertenece a ningún pueblo indígena"/>
    <s v="Hombre"/>
    <s v="Sí"/>
    <n v="109"/>
    <n v="2013"/>
    <x v="79"/>
  </r>
  <r>
    <x v="21"/>
    <x v="1"/>
    <s v="No pertenece a ningún pueblo indígena"/>
    <s v="Hombre"/>
    <s v="Sí"/>
    <n v="130"/>
    <n v="2009"/>
    <x v="302"/>
  </r>
  <r>
    <x v="102"/>
    <x v="1"/>
    <s v="No pertenece a ningún pueblo indígena"/>
    <s v="Mujer"/>
    <s v="No"/>
    <n v="53"/>
    <n v="2006"/>
    <x v="108"/>
  </r>
  <r>
    <x v="210"/>
    <x v="1"/>
    <s v="No pertenece a ningún pueblo indígena"/>
    <s v="Hombre"/>
    <s v="No"/>
    <n v="222"/>
    <n v="2009"/>
    <x v="231"/>
  </r>
  <r>
    <x v="55"/>
    <x v="1"/>
    <s v="Mapuche"/>
    <s v="Mujer"/>
    <s v="Sí"/>
    <n v="159"/>
    <n v="2009"/>
    <x v="57"/>
  </r>
  <r>
    <x v="217"/>
    <x v="1"/>
    <s v="Mapuche"/>
    <s v="Mujer"/>
    <s v="Sí"/>
    <n v="32"/>
    <n v="2015"/>
    <x v="238"/>
  </r>
  <r>
    <x v="241"/>
    <x v="1"/>
    <s v="No pertenece a ningún pueblo indígena"/>
    <s v="Hombre"/>
    <s v="Sí"/>
    <n v="123"/>
    <n v="2013"/>
    <x v="265"/>
  </r>
  <r>
    <x v="61"/>
    <x v="1"/>
    <s v="No pertenece a ningún pueblo indígena"/>
    <s v="Hombre"/>
    <s v="Sí"/>
    <n v="1869"/>
    <n v="2015"/>
    <x v="66"/>
  </r>
  <r>
    <x v="17"/>
    <x v="1"/>
    <s v="Mapuche"/>
    <s v="Hombre"/>
    <s v="Sí"/>
    <n v="279"/>
    <n v="2015"/>
    <x v="298"/>
  </r>
  <r>
    <x v="63"/>
    <x v="1"/>
    <s v="No pertenece a ningún pueblo indígena"/>
    <s v="Hombre"/>
    <s v="Sí"/>
    <n v="576"/>
    <n v="2015"/>
    <x v="69"/>
  </r>
  <r>
    <x v="301"/>
    <x v="1"/>
    <s v="No pertenece a ningún pueblo indígena"/>
    <s v="Mujer"/>
    <s v="No"/>
    <n v="6"/>
    <n v="2006"/>
    <x v="331"/>
  </r>
  <r>
    <x v="149"/>
    <x v="1"/>
    <s v="Mapuche"/>
    <s v="Hombre"/>
    <s v="No"/>
    <n v="96"/>
    <n v="2015"/>
    <x v="162"/>
  </r>
  <r>
    <x v="250"/>
    <x v="1"/>
    <s v="Mapuche"/>
    <s v="Mujer"/>
    <s v="Sí"/>
    <n v="49"/>
    <n v="2006"/>
    <x v="276"/>
  </r>
  <r>
    <x v="290"/>
    <x v="1"/>
    <s v="No pertenece a ningún pueblo indígena"/>
    <s v="Mujer"/>
    <s v="Sí"/>
    <n v="219"/>
    <n v="2006"/>
    <x v="319"/>
  </r>
  <r>
    <x v="79"/>
    <x v="1"/>
    <s v="No pertenece a ningún pueblo indígena"/>
    <s v="Mujer"/>
    <s v="Sí"/>
    <n v="4679"/>
    <n v="2015"/>
    <x v="85"/>
  </r>
  <r>
    <x v="84"/>
    <x v="1"/>
    <s v="No pertenece a ningún pueblo indígena"/>
    <s v="Mujer"/>
    <s v="No"/>
    <n v="264"/>
    <n v="2009"/>
    <x v="90"/>
  </r>
  <r>
    <x v="292"/>
    <x v="1"/>
    <s v="No pertenece a ningún pueblo indígena"/>
    <s v="Mujer"/>
    <s v="No"/>
    <n v="105"/>
    <n v="2006"/>
    <x v="321"/>
  </r>
  <r>
    <x v="28"/>
    <x v="1"/>
    <s v="No pertenece a ningún pueblo indígena"/>
    <s v="Hombre"/>
    <s v="No"/>
    <n v="44"/>
    <n v="2013"/>
    <x v="190"/>
  </r>
  <r>
    <x v="22"/>
    <x v="1"/>
    <s v="No pertenece a ningún pueblo indígena"/>
    <s v="Mujer"/>
    <s v="Sí"/>
    <n v="4"/>
    <n v="2006"/>
    <x v="180"/>
  </r>
  <r>
    <x v="96"/>
    <x v="1"/>
    <s v="No pertenece a ningún pueblo indígena"/>
    <s v="Hombre"/>
    <s v="No"/>
    <n v="125"/>
    <n v="2015"/>
    <x v="102"/>
  </r>
  <r>
    <x v="1"/>
    <x v="1"/>
    <s v="Diaguita"/>
    <s v="Mujer"/>
    <s v="Sí"/>
    <n v="54"/>
    <n v="2006"/>
    <x v="59"/>
  </r>
  <r>
    <x v="182"/>
    <x v="1"/>
    <s v="No pertenece a ningún pueblo indígena"/>
    <s v="Mujer"/>
    <s v="No"/>
    <n v="114"/>
    <n v="2015"/>
    <x v="201"/>
  </r>
  <r>
    <x v="110"/>
    <x v="1"/>
    <s v="Mapuche"/>
    <s v="Hombre"/>
    <s v="Sí"/>
    <n v="108"/>
    <n v="2011"/>
    <x v="116"/>
  </r>
  <r>
    <x v="235"/>
    <x v="1"/>
    <s v="No pertenece a ningún pueblo indígena"/>
    <s v="Hombre"/>
    <s v="Sí"/>
    <n v="256"/>
    <n v="2011"/>
    <x v="259"/>
  </r>
  <r>
    <x v="64"/>
    <x v="1"/>
    <s v="Mapuche"/>
    <s v="Mujer"/>
    <s v="Sí"/>
    <n v="241"/>
    <n v="2015"/>
    <x v="70"/>
  </r>
  <r>
    <x v="229"/>
    <x v="1"/>
    <s v="No pertenece a ningún pueblo indígena"/>
    <s v="Hombre"/>
    <s v="Sí"/>
    <n v="97"/>
    <n v="2011"/>
    <x v="251"/>
  </r>
  <r>
    <x v="65"/>
    <x v="1"/>
    <s v="No pertenece a ningún pueblo indígena"/>
    <s v="Mujer"/>
    <s v="Sí"/>
    <n v="6267"/>
    <n v="2011"/>
    <x v="71"/>
  </r>
  <r>
    <x v="209"/>
    <x v="1"/>
    <s v="No pertenece a ningún pueblo indígena"/>
    <s v="Mujer"/>
    <s v="Sí"/>
    <n v="314"/>
    <n v="2009"/>
    <x v="230"/>
  </r>
  <r>
    <x v="319"/>
    <x v="1"/>
    <s v="No pertenece a ningún pueblo indígena"/>
    <s v="Mujer"/>
    <s v="No"/>
    <n v="253"/>
    <n v="2006"/>
    <x v="350"/>
  </r>
  <r>
    <x v="168"/>
    <x v="1"/>
    <s v="No pertenece a ningún pueblo indígena"/>
    <s v="Hombre"/>
    <s v="Sí"/>
    <n v="985"/>
    <n v="2009"/>
    <x v="184"/>
  </r>
  <r>
    <x v="286"/>
    <x v="1"/>
    <s v="No pertenece a ningún pueblo indígena"/>
    <s v="Hombre"/>
    <s v="No"/>
    <n v="33"/>
    <n v="2011"/>
    <x v="315"/>
  </r>
  <r>
    <x v="284"/>
    <x v="1"/>
    <s v="No pertenece a ningún pueblo indígena"/>
    <s v="Mujer"/>
    <s v="No"/>
    <n v="150"/>
    <n v="2013"/>
    <x v="313"/>
  </r>
  <r>
    <x v="135"/>
    <x v="1"/>
    <s v="No pertenece a ningún pueblo indígena"/>
    <s v="Mujer"/>
    <s v="No"/>
    <n v="437"/>
    <n v="2011"/>
    <x v="147"/>
  </r>
  <r>
    <x v="142"/>
    <x v="1"/>
    <s v="Pascuense"/>
    <s v="Hombre"/>
    <s v="Sí"/>
    <n v="79"/>
    <n v="2009"/>
    <x v="154"/>
  </r>
  <r>
    <x v="130"/>
    <x v="1"/>
    <s v="No pertenece a ningún pueblo indígena"/>
    <s v="Mujer"/>
    <s v="Sí"/>
    <n v="46"/>
    <n v="2013"/>
    <x v="140"/>
  </r>
  <r>
    <x v="10"/>
    <x v="1"/>
    <s v="No pertenece a ningún pueblo indígena"/>
    <s v="Mujer"/>
    <s v="Sí"/>
    <n v="2245"/>
    <n v="2009"/>
    <x v="141"/>
  </r>
  <r>
    <x v="71"/>
    <x v="1"/>
    <s v="No pertenece a ningún pueblo indígena"/>
    <s v="Mujer"/>
    <s v="No"/>
    <n v="91"/>
    <n v="2011"/>
    <x v="77"/>
  </r>
  <r>
    <x v="49"/>
    <x v="1"/>
    <s v="No pertenece a ningún pueblo indígena"/>
    <s v="Mujer"/>
    <s v="Sí"/>
    <n v="282"/>
    <n v="2011"/>
    <x v="49"/>
  </r>
  <r>
    <x v="78"/>
    <x v="1"/>
    <s v="No pertenece a ningún pueblo indígena"/>
    <s v="Hombre"/>
    <s v="No"/>
    <n v="3"/>
    <n v="2015"/>
    <x v="84"/>
  </r>
  <r>
    <x v="198"/>
    <x v="1"/>
    <s v="No pertenece a ningún pueblo indígena"/>
    <s v="Hombre"/>
    <s v="No"/>
    <n v="26"/>
    <n v="2006"/>
    <x v="217"/>
  </r>
  <r>
    <x v="62"/>
    <x v="1"/>
    <s v="No pertenece a ningún pueblo indígena"/>
    <s v="Mujer"/>
    <s v="Sí"/>
    <n v="114"/>
    <n v="2015"/>
    <x v="67"/>
  </r>
  <r>
    <x v="32"/>
    <x v="1"/>
    <s v="Mapuche"/>
    <s v="Hombre"/>
    <s v="Sí"/>
    <n v="55"/>
    <n v="2006"/>
    <x v="32"/>
  </r>
  <r>
    <x v="17"/>
    <x v="1"/>
    <s v="Mapuche"/>
    <s v="Hombre"/>
    <s v="No"/>
    <n v="71"/>
    <n v="2006"/>
    <x v="298"/>
  </r>
  <r>
    <x v="203"/>
    <x v="1"/>
    <s v="No pertenece a ningún pueblo indígena"/>
    <s v="Hombre"/>
    <s v="No"/>
    <n v="26"/>
    <n v="2009"/>
    <x v="223"/>
  </r>
  <r>
    <x v="145"/>
    <x v="1"/>
    <s v="No pertenece a ningún pueblo indígena"/>
    <s v="Mujer"/>
    <s v="No"/>
    <n v="136"/>
    <n v="2011"/>
    <x v="157"/>
  </r>
  <r>
    <x v="10"/>
    <x v="1"/>
    <s v="No pertenece a ningún pueblo indígena"/>
    <s v="Hombre"/>
    <s v="Sí"/>
    <n v="772"/>
    <n v="2009"/>
    <x v="141"/>
  </r>
  <r>
    <x v="59"/>
    <x v="1"/>
    <s v="No pertenece a ningún pueblo indígena"/>
    <s v="Mujer"/>
    <s v="No"/>
    <n v="18"/>
    <n v="2009"/>
    <x v="63"/>
  </r>
  <r>
    <x v="14"/>
    <x v="1"/>
    <s v="Mapuche"/>
    <s v="Hombre"/>
    <s v="Sí"/>
    <n v="289"/>
    <n v="2009"/>
    <x v="218"/>
  </r>
  <r>
    <x v="308"/>
    <x v="1"/>
    <s v="No pertenece a ningún pueblo indígena"/>
    <s v="Mujer"/>
    <s v="No"/>
    <n v="55"/>
    <n v="2006"/>
    <x v="338"/>
  </r>
  <r>
    <x v="173"/>
    <x v="1"/>
    <s v="No pertenece a ningún pueblo indígena"/>
    <s v="Mujer"/>
    <s v="Sí"/>
    <n v="99"/>
    <n v="2009"/>
    <x v="192"/>
  </r>
  <r>
    <x v="245"/>
    <x v="1"/>
    <s v="No pertenece a ningún pueblo indígena"/>
    <s v="Mujer"/>
    <s v="Sí"/>
    <n v="511"/>
    <n v="2015"/>
    <x v="270"/>
  </r>
  <r>
    <x v="243"/>
    <x v="1"/>
    <s v="No pertenece a ningún pueblo indígena"/>
    <s v="Mujer"/>
    <s v="No"/>
    <n v="74"/>
    <n v="2013"/>
    <x v="267"/>
  </r>
  <r>
    <x v="189"/>
    <x v="1"/>
    <s v="No pertenece a ningún pueblo indígena"/>
    <s v="Hombre"/>
    <s v="Sí"/>
    <n v="2218"/>
    <n v="2011"/>
    <x v="208"/>
  </r>
  <r>
    <x v="240"/>
    <x v="1"/>
    <s v="No pertenece a ningún pueblo indígena"/>
    <s v="Hombre"/>
    <s v="No"/>
    <n v="49"/>
    <n v="2013"/>
    <x v="264"/>
  </r>
  <r>
    <x v="243"/>
    <x v="1"/>
    <s v="No pertenece a ningún pueblo indígena"/>
    <s v="Hombre"/>
    <s v="No"/>
    <n v="74"/>
    <n v="2013"/>
    <x v="267"/>
  </r>
  <r>
    <x v="147"/>
    <x v="1"/>
    <s v="No pertenece a ningún pueblo indígena"/>
    <s v="Hombre"/>
    <s v="Sí"/>
    <n v="601"/>
    <n v="2009"/>
    <x v="160"/>
  </r>
  <r>
    <x v="208"/>
    <x v="1"/>
    <s v="No pertenece a ningún pueblo indígena"/>
    <s v="Mujer"/>
    <s v="Sí"/>
    <n v="598"/>
    <n v="2013"/>
    <x v="228"/>
  </r>
  <r>
    <x v="240"/>
    <x v="1"/>
    <s v="No pertenece a ningún pueblo indígena"/>
    <s v="Mujer"/>
    <s v="No"/>
    <n v="120"/>
    <n v="2013"/>
    <x v="264"/>
  </r>
  <r>
    <x v="323"/>
    <x v="1"/>
    <s v="No pertenece a ningún pueblo indígena"/>
    <s v="Hombre"/>
    <s v="No"/>
    <n v="19"/>
    <n v="2015"/>
    <x v="354"/>
  </r>
  <r>
    <x v="304"/>
    <x v="1"/>
    <s v="Diaguita"/>
    <s v="Mujer"/>
    <s v="Sí"/>
    <n v="19"/>
    <n v="2009"/>
    <x v="334"/>
  </r>
  <r>
    <x v="188"/>
    <x v="1"/>
    <s v="Mapuche"/>
    <s v="Mujer"/>
    <s v="Sí"/>
    <n v="188"/>
    <n v="2015"/>
    <x v="207"/>
  </r>
  <r>
    <x v="198"/>
    <x v="1"/>
    <s v="Diaguita"/>
    <s v="Mujer"/>
    <s v="Sí"/>
    <n v="117"/>
    <n v="2013"/>
    <x v="217"/>
  </r>
  <r>
    <x v="174"/>
    <x v="1"/>
    <s v="No pertenece a ningún pueblo indígena"/>
    <s v="Mujer"/>
    <s v="Sí"/>
    <n v="110"/>
    <n v="2011"/>
    <x v="193"/>
  </r>
  <r>
    <x v="84"/>
    <x v="1"/>
    <s v="Mapuche"/>
    <s v="Hombre"/>
    <s v="Sí"/>
    <n v="337"/>
    <n v="2011"/>
    <x v="90"/>
  </r>
  <r>
    <x v="75"/>
    <x v="1"/>
    <s v="No pertenece a ningún pueblo indígena"/>
    <s v="Mujer"/>
    <s v="Sí"/>
    <n v="1258"/>
    <n v="2013"/>
    <x v="81"/>
  </r>
  <r>
    <x v="192"/>
    <x v="1"/>
    <s v="No pertenece a ningún pueblo indígena"/>
    <s v="Hombre"/>
    <s v="Sí"/>
    <n v="526"/>
    <n v="2015"/>
    <x v="211"/>
  </r>
  <r>
    <x v="237"/>
    <x v="1"/>
    <s v="No pertenece a ningún pueblo indígena"/>
    <s v="Mujer"/>
    <s v="No"/>
    <n v="37"/>
    <n v="2006"/>
    <x v="261"/>
  </r>
  <r>
    <x v="120"/>
    <x v="1"/>
    <s v="No pertenece a ningún pueblo indígena"/>
    <s v="Mujer"/>
    <s v="No"/>
    <n v="78"/>
    <n v="2015"/>
    <x v="129"/>
  </r>
  <r>
    <x v="200"/>
    <x v="1"/>
    <s v="Mapuche"/>
    <s v="Hombre"/>
    <s v="Sí"/>
    <n v="92"/>
    <n v="2015"/>
    <x v="220"/>
  </r>
  <r>
    <x v="162"/>
    <x v="1"/>
    <s v="Mapuche"/>
    <s v="Hombre"/>
    <s v="Sí"/>
    <n v="16"/>
    <n v="2009"/>
    <x v="176"/>
  </r>
  <r>
    <x v="291"/>
    <x v="1"/>
    <s v="No pertenece a ningún pueblo indígena"/>
    <s v="Hombre"/>
    <s v="No"/>
    <n v="7"/>
    <n v="2009"/>
    <x v="320"/>
  </r>
  <r>
    <x v="213"/>
    <x v="1"/>
    <s v="No pertenece a ningún pueblo indígena"/>
    <s v="Mujer"/>
    <s v="Sí"/>
    <n v="195"/>
    <n v="2006"/>
    <x v="234"/>
  </r>
  <r>
    <x v="97"/>
    <x v="1"/>
    <s v="No pertenece a ningún pueblo indígena"/>
    <s v="Hombre"/>
    <s v="No"/>
    <n v="155"/>
    <n v="2011"/>
    <x v="103"/>
  </r>
  <r>
    <x v="7"/>
    <x v="1"/>
    <s v="No pertenece a ningún pueblo indígena"/>
    <s v="Mujer"/>
    <s v="No"/>
    <n v="18"/>
    <n v="2009"/>
    <x v="242"/>
  </r>
  <r>
    <x v="310"/>
    <x v="1"/>
    <s v="No pertenece a ningún pueblo indígena"/>
    <s v="Hombre"/>
    <s v="Sí"/>
    <n v="428"/>
    <n v="2011"/>
    <x v="340"/>
  </r>
  <r>
    <x v="314"/>
    <x v="1"/>
    <s v="No pertenece a ningún pueblo indígena"/>
    <s v="Mujer"/>
    <s v="No"/>
    <n v="113"/>
    <n v="2009"/>
    <x v="345"/>
  </r>
  <r>
    <x v="110"/>
    <x v="1"/>
    <s v="No pertenece a ningún pueblo indígena"/>
    <s v="Hombre"/>
    <s v="Sí"/>
    <n v="267"/>
    <n v="2006"/>
    <x v="116"/>
  </r>
  <r>
    <x v="171"/>
    <x v="1"/>
    <s v="No pertenece a ningún pueblo indígena"/>
    <s v="Hombre"/>
    <s v="No"/>
    <n v="15"/>
    <n v="2011"/>
    <x v="189"/>
  </r>
  <r>
    <x v="110"/>
    <x v="1"/>
    <s v="No pertenece a ningún pueblo indígena"/>
    <s v="Hombre"/>
    <s v="Sí"/>
    <n v="218"/>
    <n v="2015"/>
    <x v="116"/>
  </r>
  <r>
    <x v="185"/>
    <x v="1"/>
    <s v="No pertenece a ningún pueblo indígena"/>
    <s v="Mujer"/>
    <s v="Sí"/>
    <n v="73"/>
    <n v="2006"/>
    <x v="204"/>
  </r>
  <r>
    <x v="132"/>
    <x v="1"/>
    <s v="No pertenece a ningún pueblo indígena"/>
    <s v="Hombre"/>
    <s v="Sí"/>
    <n v="197"/>
    <n v="2015"/>
    <x v="143"/>
  </r>
  <r>
    <x v="45"/>
    <x v="1"/>
    <s v="No pertenece a ningún pueblo indígena"/>
    <s v="Mujer"/>
    <s v="No"/>
    <n v="33"/>
    <n v="2011"/>
    <x v="46"/>
  </r>
  <r>
    <x v="197"/>
    <x v="1"/>
    <s v="No pertenece a ningún pueblo indígena"/>
    <s v="Hombre"/>
    <s v="Sí"/>
    <n v="210"/>
    <n v="2009"/>
    <x v="216"/>
  </r>
  <r>
    <x v="30"/>
    <x v="1"/>
    <s v="No pertenece a ningún pueblo indígena"/>
    <s v="Mujer"/>
    <s v="No"/>
    <n v="650"/>
    <n v="2006"/>
    <x v="30"/>
  </r>
  <r>
    <x v="250"/>
    <x v="1"/>
    <s v="No pertenece a ningún pueblo indígena"/>
    <s v="Mujer"/>
    <s v="Sí"/>
    <n v="570"/>
    <n v="2009"/>
    <x v="276"/>
  </r>
  <r>
    <x v="141"/>
    <x v="1"/>
    <s v="No pertenece a ningún pueblo indígena"/>
    <s v="Mujer"/>
    <s v="Sí"/>
    <n v="338"/>
    <n v="2013"/>
    <x v="153"/>
  </r>
  <r>
    <x v="233"/>
    <x v="1"/>
    <s v="No pertenece a ningún pueblo indígena"/>
    <s v="Mujer"/>
    <s v="Sí"/>
    <n v="514"/>
    <n v="2013"/>
    <x v="257"/>
  </r>
  <r>
    <x v="95"/>
    <x v="1"/>
    <s v="No pertenece a ningún pueblo indígena"/>
    <s v="Mujer"/>
    <s v="No"/>
    <n v="161"/>
    <n v="2015"/>
    <x v="101"/>
  </r>
  <r>
    <x v="270"/>
    <x v="1"/>
    <s v="No pertenece a ningún pueblo indígena"/>
    <s v="Mujer"/>
    <s v="Sí"/>
    <n v="78"/>
    <n v="2011"/>
    <x v="297"/>
  </r>
  <r>
    <x v="65"/>
    <x v="1"/>
    <s v="No pertenece a ningún pueblo indígena"/>
    <s v="Hombre"/>
    <s v="Sí"/>
    <n v="1175"/>
    <n v="2009"/>
    <x v="71"/>
  </r>
  <r>
    <x v="224"/>
    <x v="1"/>
    <s v="No pertenece a ningún pueblo indígena"/>
    <s v="Hombre"/>
    <s v="No"/>
    <n v="149"/>
    <n v="2011"/>
    <x v="246"/>
  </r>
  <r>
    <x v="171"/>
    <x v="1"/>
    <s v="Mapuche"/>
    <s v="Hombre"/>
    <s v="No"/>
    <n v="63"/>
    <n v="2006"/>
    <x v="30"/>
  </r>
  <r>
    <x v="125"/>
    <x v="1"/>
    <s v="Aymara"/>
    <s v="Mujer"/>
    <s v="No"/>
    <n v="3"/>
    <n v="2009"/>
    <x v="135"/>
  </r>
  <r>
    <x v="97"/>
    <x v="1"/>
    <s v="No pertenece a ningún pueblo indígena"/>
    <s v="Hombre"/>
    <s v="Sí"/>
    <n v="323"/>
    <n v="2015"/>
    <x v="103"/>
  </r>
  <r>
    <x v="159"/>
    <x v="1"/>
    <s v="No pertenece a ningún pueblo indígena"/>
    <s v="Mujer"/>
    <s v="Sí"/>
    <n v="881"/>
    <n v="2009"/>
    <x v="173"/>
  </r>
  <r>
    <x v="156"/>
    <x v="1"/>
    <s v="Mapuche"/>
    <s v="Hombre"/>
    <s v="Sí"/>
    <n v="151"/>
    <n v="2011"/>
    <x v="170"/>
  </r>
  <r>
    <x v="255"/>
    <x v="1"/>
    <s v="No pertenece a ningún pueblo indígena"/>
    <s v="Mujer"/>
    <s v="Sí"/>
    <n v="157"/>
    <n v="2013"/>
    <x v="282"/>
  </r>
  <r>
    <x v="80"/>
    <x v="1"/>
    <s v="No pertenece a ningún pueblo indígena"/>
    <s v="Hombre"/>
    <s v="No"/>
    <n v="205"/>
    <n v="2006"/>
    <x v="86"/>
  </r>
  <r>
    <x v="176"/>
    <x v="1"/>
    <s v="No pertenece a ningún pueblo indígena"/>
    <s v="Mujer"/>
    <s v="No"/>
    <n v="20"/>
    <n v="2009"/>
    <x v="195"/>
  </r>
  <r>
    <x v="187"/>
    <x v="1"/>
    <s v="Mapuche"/>
    <s v="Mujer"/>
    <s v="Sí"/>
    <n v="384"/>
    <n v="2015"/>
    <x v="206"/>
  </r>
  <r>
    <x v="203"/>
    <x v="1"/>
    <s v="No pertenece a ningún pueblo indígena"/>
    <s v="Hombre"/>
    <s v="Sí"/>
    <n v="133"/>
    <n v="2011"/>
    <x v="223"/>
  </r>
  <r>
    <x v="208"/>
    <x v="1"/>
    <s v="Mapuche"/>
    <s v="Hombre"/>
    <s v="Sí"/>
    <n v="64"/>
    <n v="2015"/>
    <x v="228"/>
  </r>
  <r>
    <x v="130"/>
    <x v="1"/>
    <s v="No pertenece a ningún pueblo indígena"/>
    <s v="Mujer"/>
    <s v="No"/>
    <n v="16"/>
    <n v="2015"/>
    <x v="140"/>
  </r>
  <r>
    <x v="61"/>
    <x v="1"/>
    <s v="No pertenece a ningún pueblo indígena"/>
    <s v="Hombre"/>
    <s v="No"/>
    <n v="251"/>
    <n v="2006"/>
    <x v="66"/>
  </r>
  <r>
    <x v="215"/>
    <x v="1"/>
    <s v="Mapuche"/>
    <s v="Mujer"/>
    <s v="No"/>
    <n v="16"/>
    <n v="2015"/>
    <x v="236"/>
  </r>
  <r>
    <x v="38"/>
    <x v="1"/>
    <s v="No pertenece a ningún pueblo indígena"/>
    <s v="Hombre"/>
    <s v="Sí"/>
    <n v="62"/>
    <n v="2011"/>
    <x v="39"/>
  </r>
  <r>
    <x v="319"/>
    <x v="1"/>
    <s v="No pertenece a ningún pueblo indígena"/>
    <s v="Hombre"/>
    <s v="Sí"/>
    <n v="68"/>
    <n v="2013"/>
    <x v="350"/>
  </r>
  <r>
    <x v="41"/>
    <x v="1"/>
    <s v="Mapuche"/>
    <s v="Mujer"/>
    <s v="No"/>
    <n v="13"/>
    <n v="2011"/>
    <x v="42"/>
  </r>
  <r>
    <x v="221"/>
    <x v="1"/>
    <s v="No pertenece a ningún pueblo indígena"/>
    <s v="Mujer"/>
    <s v="No"/>
    <n v="44"/>
    <n v="2006"/>
    <x v="243"/>
  </r>
  <r>
    <x v="84"/>
    <x v="1"/>
    <s v="Aymara"/>
    <s v="Mujer"/>
    <s v="Sí"/>
    <n v="308"/>
    <n v="2011"/>
    <x v="90"/>
  </r>
  <r>
    <x v="15"/>
    <x v="1"/>
    <s v="No pertenece a ningún pueblo indígena"/>
    <s v="Hombre"/>
    <s v="Sí"/>
    <n v="63"/>
    <n v="2011"/>
    <x v="169"/>
  </r>
  <r>
    <x v="1"/>
    <x v="1"/>
    <s v="No pertenece a ningún pueblo indígena"/>
    <s v="Mujer"/>
    <s v="Sí"/>
    <n v="165"/>
    <n v="2011"/>
    <x v="59"/>
  </r>
  <r>
    <x v="277"/>
    <x v="1"/>
    <s v="Mapuche"/>
    <s v="Mujer"/>
    <s v="Sí"/>
    <n v="30"/>
    <n v="2013"/>
    <x v="306"/>
  </r>
  <r>
    <x v="66"/>
    <x v="1"/>
    <s v="No pertenece a ningún pueblo indígena"/>
    <s v="Hombre"/>
    <s v="No"/>
    <n v="9"/>
    <n v="2006"/>
    <x v="72"/>
  </r>
  <r>
    <x v="211"/>
    <x v="1"/>
    <s v="No pertenece a ningún pueblo indígena"/>
    <s v="Hombre"/>
    <s v="No"/>
    <n v="332"/>
    <n v="2009"/>
    <x v="232"/>
  </r>
  <r>
    <x v="144"/>
    <x v="1"/>
    <s v="No pertenece a ningún pueblo indígena"/>
    <s v="Mujer"/>
    <s v="No"/>
    <n v="174"/>
    <n v="2015"/>
    <x v="156"/>
  </r>
  <r>
    <x v="66"/>
    <x v="1"/>
    <s v="No pertenece a ningún pueblo indígena"/>
    <s v="Mujer"/>
    <s v="No"/>
    <n v="71"/>
    <n v="2006"/>
    <x v="72"/>
  </r>
  <r>
    <x v="214"/>
    <x v="1"/>
    <s v="Mapuche"/>
    <s v="Mujer"/>
    <s v="No"/>
    <n v="7"/>
    <n v="2006"/>
    <x v="235"/>
  </r>
  <r>
    <x v="84"/>
    <x v="1"/>
    <s v="Mapuche"/>
    <s v="Mujer"/>
    <s v="No"/>
    <n v="182"/>
    <n v="2013"/>
    <x v="90"/>
  </r>
  <r>
    <x v="118"/>
    <x v="1"/>
    <s v="No pertenece a ningún pueblo indígena"/>
    <s v="Hombre"/>
    <s v="Sí"/>
    <n v="237"/>
    <n v="2006"/>
    <x v="126"/>
  </r>
  <r>
    <x v="284"/>
    <x v="1"/>
    <s v="No pertenece a ningún pueblo indígena"/>
    <s v="Mujer"/>
    <s v="No"/>
    <n v="351"/>
    <n v="2011"/>
    <x v="313"/>
  </r>
  <r>
    <x v="184"/>
    <x v="1"/>
    <s v="No pertenece a ningún pueblo indígena"/>
    <s v="Mujer"/>
    <s v="No"/>
    <n v="180"/>
    <n v="2013"/>
    <x v="203"/>
  </r>
  <r>
    <x v="95"/>
    <x v="1"/>
    <s v="No pertenece a ningún pueblo indígena"/>
    <s v="Mujer"/>
    <s v="Sí"/>
    <n v="638"/>
    <n v="2015"/>
    <x v="101"/>
  </r>
  <r>
    <x v="314"/>
    <x v="1"/>
    <s v="No pertenece a ningún pueblo indígena"/>
    <s v="Mujer"/>
    <s v="No"/>
    <n v="29"/>
    <n v="2013"/>
    <x v="345"/>
  </r>
  <r>
    <x v="306"/>
    <x v="1"/>
    <s v="No pertenece a ningún pueblo indígena"/>
    <s v="Hombre"/>
    <s v="Sí"/>
    <n v="57"/>
    <n v="2011"/>
    <x v="336"/>
  </r>
  <r>
    <x v="1"/>
    <x v="1"/>
    <s v="No pertenece a ningún pueblo indígena"/>
    <s v="Hombre"/>
    <s v="Sí"/>
    <n v="143"/>
    <n v="2009"/>
    <x v="59"/>
  </r>
  <r>
    <x v="282"/>
    <x v="1"/>
    <s v="No pertenece a ningún pueblo indígena"/>
    <s v="Hombre"/>
    <s v="No"/>
    <n v="75"/>
    <n v="2011"/>
    <x v="311"/>
  </r>
  <r>
    <x v="102"/>
    <x v="1"/>
    <s v="No pertenece a ningún pueblo indígena"/>
    <s v="Hombre"/>
    <s v="No"/>
    <n v="53"/>
    <n v="2011"/>
    <x v="108"/>
  </r>
  <r>
    <x v="135"/>
    <x v="1"/>
    <s v="Atacameño"/>
    <s v="Hombre"/>
    <s v="Sí"/>
    <n v="87"/>
    <n v="2015"/>
    <x v="147"/>
  </r>
  <r>
    <x v="28"/>
    <x v="1"/>
    <s v="No pertenece a ningún pueblo indígena"/>
    <s v="Mujer"/>
    <s v="No"/>
    <n v="72"/>
    <n v="2006"/>
    <x v="190"/>
  </r>
  <r>
    <x v="147"/>
    <x v="1"/>
    <s v="No pertenece a ningún pueblo indígena"/>
    <s v="Mujer"/>
    <s v="No"/>
    <n v="42"/>
    <n v="2006"/>
    <x v="160"/>
  </r>
  <r>
    <x v="71"/>
    <x v="1"/>
    <s v="No pertenece a ningún pueblo indígena"/>
    <s v="Hombre"/>
    <s v="No"/>
    <n v="99"/>
    <n v="2006"/>
    <x v="77"/>
  </r>
  <r>
    <x v="20"/>
    <x v="1"/>
    <s v="Mapuche"/>
    <s v="Mujer"/>
    <s v="Sí"/>
    <n v="101"/>
    <n v="2009"/>
    <x v="50"/>
  </r>
  <r>
    <x v="49"/>
    <x v="1"/>
    <s v="No pertenece a ningún pueblo indígena"/>
    <s v="Hombre"/>
    <s v="Sí"/>
    <n v="356"/>
    <n v="2009"/>
    <x v="49"/>
  </r>
  <r>
    <x v="9"/>
    <x v="1"/>
    <s v="No pertenece a ningún pueblo indígena"/>
    <s v="Hombre"/>
    <s v="Sí"/>
    <n v="129"/>
    <n v="2011"/>
    <x v="181"/>
  </r>
  <r>
    <x v="213"/>
    <x v="1"/>
    <s v="No pertenece a ningún pueblo indígena"/>
    <s v="Mujer"/>
    <s v="Sí"/>
    <n v="202"/>
    <n v="2013"/>
    <x v="234"/>
  </r>
  <r>
    <x v="50"/>
    <x v="1"/>
    <s v="No pertenece a ningún pueblo indígena"/>
    <s v="Hombre"/>
    <s v="Sí"/>
    <n v="351"/>
    <n v="2011"/>
    <x v="51"/>
  </r>
  <r>
    <x v="320"/>
    <x v="1"/>
    <s v="No pertenece a ningún pueblo indígena"/>
    <s v="Mujer"/>
    <s v="Sí"/>
    <n v="162"/>
    <n v="2009"/>
    <x v="351"/>
  </r>
  <r>
    <x v="174"/>
    <x v="1"/>
    <s v="Mapuche"/>
    <s v="Hombre"/>
    <s v="No"/>
    <n v="41"/>
    <n v="2015"/>
    <x v="193"/>
  </r>
  <r>
    <x v="34"/>
    <x v="1"/>
    <s v="No pertenece a ningún pueblo indígena"/>
    <s v="Mujer"/>
    <s v="Sí"/>
    <n v="145"/>
    <n v="2011"/>
    <x v="34"/>
  </r>
  <r>
    <x v="253"/>
    <x v="1"/>
    <s v="Mapuche"/>
    <s v="Mujer"/>
    <s v="Sí"/>
    <n v="191"/>
    <n v="2009"/>
    <x v="280"/>
  </r>
  <r>
    <x v="193"/>
    <x v="1"/>
    <s v="Mapuche"/>
    <s v="Mujer"/>
    <s v="Sí"/>
    <n v="91"/>
    <n v="2011"/>
    <x v="212"/>
  </r>
  <r>
    <x v="153"/>
    <x v="1"/>
    <s v="No pertenece a ningún pueblo indígena"/>
    <s v="Mujer"/>
    <s v="No"/>
    <n v="250"/>
    <n v="2013"/>
    <x v="166"/>
  </r>
  <r>
    <x v="6"/>
    <x v="1"/>
    <s v="Diaguita"/>
    <s v="Mujer"/>
    <s v="Sí"/>
    <n v="131"/>
    <n v="2015"/>
    <x v="36"/>
  </r>
  <r>
    <x v="258"/>
    <x v="1"/>
    <s v="No pertenece a ningún pueblo indígena"/>
    <s v="Mujer"/>
    <s v="No"/>
    <n v="27"/>
    <n v="2013"/>
    <x v="285"/>
  </r>
  <r>
    <x v="17"/>
    <x v="1"/>
    <s v="No pertenece a ningún pueblo indígena"/>
    <s v="Hombre"/>
    <s v="No"/>
    <n v="28"/>
    <n v="2011"/>
    <x v="298"/>
  </r>
  <r>
    <x v="49"/>
    <x v="1"/>
    <s v="No pertenece a ningún pueblo indígena"/>
    <s v="Hombre"/>
    <s v="Sí"/>
    <n v="243"/>
    <n v="2013"/>
    <x v="49"/>
  </r>
  <r>
    <x v="83"/>
    <x v="1"/>
    <s v="No pertenece a ningún pueblo indígena"/>
    <s v="Mujer"/>
    <s v="No"/>
    <n v="40"/>
    <n v="2006"/>
    <x v="89"/>
  </r>
  <r>
    <x v="308"/>
    <x v="1"/>
    <s v="No pertenece a ningún pueblo indígena"/>
    <s v="Hombre"/>
    <s v="No"/>
    <n v="92"/>
    <n v="2015"/>
    <x v="338"/>
  </r>
  <r>
    <x v="189"/>
    <x v="1"/>
    <s v="No pertenece a ningún pueblo indígena"/>
    <s v="Mujer"/>
    <s v="No"/>
    <n v="102"/>
    <n v="2015"/>
    <x v="208"/>
  </r>
  <r>
    <x v="157"/>
    <x v="1"/>
    <s v="No pertenece a ningún pueblo indígena"/>
    <s v="Mujer"/>
    <s v="Sí"/>
    <n v="9"/>
    <n v="2015"/>
    <x v="171"/>
  </r>
  <r>
    <x v="135"/>
    <x v="1"/>
    <s v="Mapuche"/>
    <s v="Mujer"/>
    <s v="No"/>
    <n v="23"/>
    <n v="2013"/>
    <x v="147"/>
  </r>
  <r>
    <x v="93"/>
    <x v="1"/>
    <s v="No pertenece a ningún pueblo indígena"/>
    <s v="Mujer"/>
    <s v="Sí"/>
    <n v="2752"/>
    <n v="2015"/>
    <x v="99"/>
  </r>
  <r>
    <x v="59"/>
    <x v="1"/>
    <s v="Pascuense"/>
    <s v="Mujer"/>
    <s v="Sí"/>
    <n v="25"/>
    <n v="2011"/>
    <x v="63"/>
  </r>
  <r>
    <x v="152"/>
    <x v="1"/>
    <s v="No pertenece a ningún pueblo indígena"/>
    <s v="Hombre"/>
    <s v="Sí"/>
    <n v="175"/>
    <n v="2011"/>
    <x v="165"/>
  </r>
  <r>
    <x v="195"/>
    <x v="1"/>
    <s v="No pertenece a ningún pueblo indígena"/>
    <s v="Mujer"/>
    <s v="No"/>
    <n v="54"/>
    <n v="2009"/>
    <x v="214"/>
  </r>
  <r>
    <x v="259"/>
    <x v="1"/>
    <s v="Mapuche"/>
    <s v="Mujer"/>
    <s v="Sí"/>
    <n v="271"/>
    <n v="2015"/>
    <x v="286"/>
  </r>
  <r>
    <x v="78"/>
    <x v="1"/>
    <s v="No pertenece a ningún pueblo indígena"/>
    <s v="Hombre"/>
    <s v="No"/>
    <n v="23"/>
    <n v="2011"/>
    <x v="84"/>
  </r>
  <r>
    <x v="0"/>
    <x v="1"/>
    <s v="Mapuche"/>
    <s v="Mujer"/>
    <s v="No"/>
    <n v="20"/>
    <n v="2015"/>
    <x v="68"/>
  </r>
  <r>
    <x v="28"/>
    <x v="1"/>
    <s v="No pertenece a ningún pueblo indígena"/>
    <s v="Mujer"/>
    <s v="Sí"/>
    <n v="753"/>
    <n v="2006"/>
    <x v="190"/>
  </r>
  <r>
    <x v="117"/>
    <x v="1"/>
    <s v="No pertenece a ningún pueblo indígena"/>
    <s v="Hombre"/>
    <s v="Sí"/>
    <n v="255"/>
    <n v="2013"/>
    <x v="125"/>
  </r>
  <r>
    <x v="144"/>
    <x v="1"/>
    <s v="No pertenece a ningún pueblo indígena"/>
    <s v="Hombre"/>
    <s v="No"/>
    <n v="19"/>
    <n v="2015"/>
    <x v="156"/>
  </r>
  <r>
    <x v="153"/>
    <x v="1"/>
    <s v="No pertenece a ningún pueblo indígena"/>
    <s v="Mujer"/>
    <s v="No"/>
    <n v="79"/>
    <n v="2015"/>
    <x v="166"/>
  </r>
  <r>
    <x v="249"/>
    <x v="1"/>
    <s v="No pertenece a ningún pueblo indígena"/>
    <s v="Hombre"/>
    <s v="Sí"/>
    <n v="207"/>
    <n v="2013"/>
    <x v="275"/>
  </r>
  <r>
    <x v="69"/>
    <x v="1"/>
    <s v="Mapuche"/>
    <s v="Mujer"/>
    <s v="Sí"/>
    <n v="215"/>
    <n v="2011"/>
    <x v="75"/>
  </r>
  <r>
    <x v="126"/>
    <x v="1"/>
    <s v="No pertenece a ningún pueblo indígena"/>
    <s v="Mujer"/>
    <s v="No"/>
    <n v="585"/>
    <n v="2015"/>
    <x v="136"/>
  </r>
  <r>
    <x v="204"/>
    <x v="1"/>
    <s v="No pertenece a ningún pueblo indígena"/>
    <s v="Mujer"/>
    <s v="Sí"/>
    <n v="500"/>
    <n v="2013"/>
    <x v="224"/>
  </r>
  <r>
    <x v="73"/>
    <x v="1"/>
    <s v="Mapuche"/>
    <s v="Hombre"/>
    <s v="Sí"/>
    <n v="46"/>
    <n v="2013"/>
    <x v="79"/>
  </r>
  <r>
    <x v="196"/>
    <x v="1"/>
    <s v="No pertenece a ningún pueblo indígena"/>
    <s v="Mujer"/>
    <s v="Sí"/>
    <n v="767"/>
    <n v="2011"/>
    <x v="215"/>
  </r>
  <r>
    <x v="153"/>
    <x v="1"/>
    <s v="No pertenece a ningún pueblo indígena"/>
    <s v="Hombre"/>
    <s v="Sí"/>
    <n v="1343"/>
    <n v="2013"/>
    <x v="166"/>
  </r>
  <r>
    <x v="271"/>
    <x v="1"/>
    <s v="No pertenece a ningún pueblo indígena"/>
    <s v="Mujer"/>
    <s v="Sí"/>
    <n v="126"/>
    <n v="2006"/>
    <x v="299"/>
  </r>
  <r>
    <x v="198"/>
    <x v="1"/>
    <s v="No pertenece a ningún pueblo indígena"/>
    <s v="Hombre"/>
    <s v="Sí"/>
    <n v="1663"/>
    <n v="2011"/>
    <x v="217"/>
  </r>
  <r>
    <x v="281"/>
    <x v="1"/>
    <s v="No pertenece a ningún pueblo indígena"/>
    <s v="Hombre"/>
    <s v="Sí"/>
    <n v="292"/>
    <n v="2009"/>
    <x v="310"/>
  </r>
  <r>
    <x v="110"/>
    <x v="1"/>
    <s v="No pertenece a ningún pueblo indígena"/>
    <s v="Hombre"/>
    <s v="No"/>
    <n v="54"/>
    <n v="2011"/>
    <x v="116"/>
  </r>
  <r>
    <x v="28"/>
    <x v="1"/>
    <s v="No pertenece a ningún pueblo indígena"/>
    <s v="Hombre"/>
    <s v="Sí"/>
    <n v="565"/>
    <n v="2006"/>
    <x v="190"/>
  </r>
  <r>
    <x v="291"/>
    <x v="1"/>
    <s v="No pertenece a ningún pueblo indígena"/>
    <s v="Hombre"/>
    <s v="Sí"/>
    <n v="48"/>
    <n v="2015"/>
    <x v="320"/>
  </r>
  <r>
    <x v="174"/>
    <x v="1"/>
    <s v="No pertenece a ningún pueblo indígena"/>
    <s v="Hombre"/>
    <s v="Sí"/>
    <n v="36"/>
    <n v="2011"/>
    <x v="193"/>
  </r>
  <r>
    <x v="159"/>
    <x v="1"/>
    <s v="No pertenece a ningún pueblo indígena"/>
    <s v="Hombre"/>
    <s v="No"/>
    <n v="271"/>
    <n v="2006"/>
    <x v="173"/>
  </r>
  <r>
    <x v="71"/>
    <x v="1"/>
    <s v="Mapuche"/>
    <s v="Hombre"/>
    <s v="No"/>
    <n v="289"/>
    <n v="2009"/>
    <x v="77"/>
  </r>
  <r>
    <x v="5"/>
    <x v="1"/>
    <s v="No pertenece a ningún pueblo indígena"/>
    <s v="Hombre"/>
    <s v="No"/>
    <n v="31"/>
    <n v="2011"/>
    <x v="326"/>
  </r>
  <r>
    <x v="172"/>
    <x v="1"/>
    <s v="No pertenece a ningún pueblo indígena"/>
    <s v="Mujer"/>
    <s v="No"/>
    <n v="13"/>
    <n v="2013"/>
    <x v="191"/>
  </r>
  <r>
    <x v="143"/>
    <x v="1"/>
    <s v="No pertenece a ningún pueblo indígena"/>
    <s v="Mujer"/>
    <s v="No"/>
    <n v="83"/>
    <n v="2011"/>
    <x v="155"/>
  </r>
  <r>
    <x v="59"/>
    <x v="1"/>
    <s v="Aymara"/>
    <s v="Mujer"/>
    <s v="Sí"/>
    <n v="156"/>
    <n v="2013"/>
    <x v="63"/>
  </r>
  <r>
    <x v="99"/>
    <x v="1"/>
    <s v="No pertenece a ningún pueblo indígena"/>
    <s v="Mujer"/>
    <s v="No"/>
    <n v="312"/>
    <n v="2015"/>
    <x v="105"/>
  </r>
  <r>
    <x v="145"/>
    <x v="1"/>
    <s v="No pertenece a ningún pueblo indígena"/>
    <s v="Mujer"/>
    <s v="No"/>
    <n v="137"/>
    <n v="2015"/>
    <x v="157"/>
  </r>
  <r>
    <x v="56"/>
    <x v="1"/>
    <s v="No pertenece a ningún pueblo indígena"/>
    <s v="Mujer"/>
    <s v="Sí"/>
    <n v="614"/>
    <n v="2013"/>
    <x v="60"/>
  </r>
  <r>
    <x v="224"/>
    <x v="1"/>
    <s v="No pertenece a ningún pueblo indígena"/>
    <s v="Mujer"/>
    <s v="No"/>
    <n v="53"/>
    <n v="2013"/>
    <x v="246"/>
  </r>
  <r>
    <x v="229"/>
    <x v="1"/>
    <s v="Mapuche"/>
    <s v="Hombre"/>
    <s v="Sí"/>
    <n v="14"/>
    <n v="2011"/>
    <x v="251"/>
  </r>
  <r>
    <x v="14"/>
    <x v="1"/>
    <s v="No pertenece a ningún pueblo indígena"/>
    <s v="Mujer"/>
    <s v="No"/>
    <n v="79"/>
    <n v="2009"/>
    <x v="218"/>
  </r>
  <r>
    <x v="101"/>
    <x v="1"/>
    <s v="No pertenece a ningún pueblo indígena"/>
    <s v="Mujer"/>
    <s v="No"/>
    <n v="27"/>
    <n v="2006"/>
    <x v="107"/>
  </r>
  <r>
    <x v="155"/>
    <x v="1"/>
    <s v="No pertenece a ningún pueblo indígena"/>
    <s v="Mujer"/>
    <s v="Sí"/>
    <n v="198"/>
    <n v="2013"/>
    <x v="168"/>
  </r>
  <r>
    <x v="214"/>
    <x v="1"/>
    <s v="No pertenece a ningún pueblo indígena"/>
    <s v="Mujer"/>
    <s v="Sí"/>
    <n v="210"/>
    <n v="2015"/>
    <x v="235"/>
  </r>
  <r>
    <x v="262"/>
    <x v="1"/>
    <s v="No pertenece a ningún pueblo indígena"/>
    <s v="Hombre"/>
    <s v="Sí"/>
    <n v="1149"/>
    <n v="2011"/>
    <x v="289"/>
  </r>
  <r>
    <x v="177"/>
    <x v="1"/>
    <s v="No pertenece a ningún pueblo indígena"/>
    <s v="Mujer"/>
    <s v="Sí"/>
    <n v="262"/>
    <n v="2006"/>
    <x v="196"/>
  </r>
  <r>
    <x v="233"/>
    <x v="1"/>
    <s v="No pertenece a ningún pueblo indígena"/>
    <s v="Mujer"/>
    <s v="No"/>
    <n v="77"/>
    <n v="2011"/>
    <x v="257"/>
  </r>
  <r>
    <x v="252"/>
    <x v="1"/>
    <s v="Mapuche"/>
    <s v="Mujer"/>
    <s v="Sí"/>
    <n v="97"/>
    <n v="2006"/>
    <x v="279"/>
  </r>
  <r>
    <x v="198"/>
    <x v="1"/>
    <s v="Aymara"/>
    <s v="Mujer"/>
    <s v="Sí"/>
    <n v="16"/>
    <n v="2011"/>
    <x v="217"/>
  </r>
  <r>
    <x v="168"/>
    <x v="1"/>
    <s v="No pertenece a ningún pueblo indígena"/>
    <s v="Mujer"/>
    <s v="No"/>
    <n v="233"/>
    <n v="2011"/>
    <x v="184"/>
  </r>
  <r>
    <x v="55"/>
    <x v="1"/>
    <s v="No pertenece a ningún pueblo indígena"/>
    <s v="Mujer"/>
    <s v="No"/>
    <n v="108"/>
    <n v="2006"/>
    <x v="57"/>
  </r>
  <r>
    <x v="96"/>
    <x v="1"/>
    <s v="No pertenece a ningún pueblo indígena"/>
    <s v="Mujer"/>
    <s v="No"/>
    <n v="104"/>
    <n v="2006"/>
    <x v="102"/>
  </r>
  <r>
    <x v="163"/>
    <x v="1"/>
    <s v="Mapuche"/>
    <s v="Hombre"/>
    <s v="Sí"/>
    <n v="17"/>
    <n v="2015"/>
    <x v="177"/>
  </r>
  <r>
    <x v="87"/>
    <x v="1"/>
    <s v="Mapuche"/>
    <s v="Hombre"/>
    <s v="Sí"/>
    <n v="110"/>
    <n v="2011"/>
    <x v="93"/>
  </r>
  <r>
    <x v="47"/>
    <x v="1"/>
    <s v="Mapuche"/>
    <s v="Hombre"/>
    <s v="Sí"/>
    <n v="159"/>
    <n v="2006"/>
    <x v="47"/>
  </r>
  <r>
    <x v="13"/>
    <x v="1"/>
    <s v="Mapuche"/>
    <s v="Mujer"/>
    <s v="Sí"/>
    <n v="168"/>
    <n v="2011"/>
    <x v="144"/>
  </r>
  <r>
    <x v="106"/>
    <x v="1"/>
    <s v="No pertenece a ningún pueblo indígena"/>
    <s v="Hombre"/>
    <s v="Sí"/>
    <n v="3838"/>
    <n v="2013"/>
    <x v="112"/>
  </r>
  <r>
    <x v="38"/>
    <x v="1"/>
    <s v="No pertenece a ningún pueblo indígena"/>
    <s v="Hombre"/>
    <s v="Sí"/>
    <n v="62"/>
    <n v="2009"/>
    <x v="39"/>
  </r>
  <r>
    <x v="300"/>
    <x v="1"/>
    <s v="No pertenece a ningún pueblo indígena"/>
    <s v="Mujer"/>
    <s v="No"/>
    <n v="191"/>
    <n v="2015"/>
    <x v="330"/>
  </r>
  <r>
    <x v="89"/>
    <x v="1"/>
    <s v="No pertenece a ningún pueblo indígena"/>
    <s v="Mujer"/>
    <s v="No"/>
    <n v="95"/>
    <n v="2013"/>
    <x v="95"/>
  </r>
  <r>
    <x v="129"/>
    <x v="1"/>
    <s v="No pertenece a ningún pueblo indígena"/>
    <s v="Mujer"/>
    <s v="No"/>
    <n v="145"/>
    <n v="2015"/>
    <x v="139"/>
  </r>
  <r>
    <x v="77"/>
    <x v="1"/>
    <s v="Mapuche"/>
    <s v="Mujer"/>
    <s v="Sí"/>
    <n v="65"/>
    <n v="2013"/>
    <x v="83"/>
  </r>
  <r>
    <x v="138"/>
    <x v="1"/>
    <s v="No pertenece a ningún pueblo indígena"/>
    <s v="Hombre"/>
    <s v="No"/>
    <n v="43"/>
    <n v="2013"/>
    <x v="150"/>
  </r>
  <r>
    <x v="279"/>
    <x v="1"/>
    <s v="No pertenece a ningún pueblo indígena"/>
    <s v="Hombre"/>
    <s v="No"/>
    <n v="179"/>
    <n v="2015"/>
    <x v="308"/>
  </r>
  <r>
    <x v="32"/>
    <x v="1"/>
    <s v="No pertenece a ningún pueblo indígena"/>
    <s v="Hombre"/>
    <s v="Sí"/>
    <n v="322"/>
    <n v="2006"/>
    <x v="32"/>
  </r>
  <r>
    <x v="6"/>
    <x v="1"/>
    <s v="No pertenece a ningún pueblo indígena"/>
    <s v="Hombre"/>
    <s v="No"/>
    <n v="231"/>
    <n v="2015"/>
    <x v="36"/>
  </r>
  <r>
    <x v="226"/>
    <x v="1"/>
    <s v="No pertenece a ningún pueblo indígena"/>
    <s v="Hombre"/>
    <s v="No"/>
    <n v="15"/>
    <n v="2006"/>
    <x v="248"/>
  </r>
  <r>
    <x v="99"/>
    <x v="1"/>
    <s v="No pertenece a ningún pueblo indígena"/>
    <s v="Mujer"/>
    <s v="Sí"/>
    <n v="5338"/>
    <n v="2011"/>
    <x v="105"/>
  </r>
  <r>
    <x v="66"/>
    <x v="1"/>
    <s v="No pertenece a ningún pueblo indígena"/>
    <s v="Hombre"/>
    <s v="Sí"/>
    <n v="492"/>
    <n v="2006"/>
    <x v="72"/>
  </r>
  <r>
    <x v="203"/>
    <x v="1"/>
    <s v="No pertenece a ningún pueblo indígena"/>
    <s v="Mujer"/>
    <s v="Sí"/>
    <n v="1007"/>
    <n v="2015"/>
    <x v="223"/>
  </r>
  <r>
    <x v="259"/>
    <x v="1"/>
    <s v="No pertenece a ningún pueblo indígena"/>
    <s v="Mujer"/>
    <s v="No"/>
    <n v="136"/>
    <n v="2009"/>
    <x v="286"/>
  </r>
  <r>
    <x v="242"/>
    <x v="1"/>
    <s v="No pertenece a ningún pueblo indígena"/>
    <s v="Hombre"/>
    <s v="No"/>
    <n v="22"/>
    <n v="2009"/>
    <x v="266"/>
  </r>
  <r>
    <x v="99"/>
    <x v="1"/>
    <s v="No pertenece a ningún pueblo indígena"/>
    <s v="Hombre"/>
    <s v="Sí"/>
    <n v="1968"/>
    <n v="2011"/>
    <x v="105"/>
  </r>
  <r>
    <x v="286"/>
    <x v="1"/>
    <s v="No pertenece a ningún pueblo indígena"/>
    <s v="Hombre"/>
    <s v="No"/>
    <n v="33"/>
    <n v="2006"/>
    <x v="315"/>
  </r>
  <r>
    <x v="186"/>
    <x v="1"/>
    <s v="No pertenece a ningún pueblo indígena"/>
    <s v="Hombre"/>
    <s v="Sí"/>
    <n v="430"/>
    <n v="2013"/>
    <x v="205"/>
  </r>
  <r>
    <x v="271"/>
    <x v="1"/>
    <s v="No pertenece a ningún pueblo indígena"/>
    <s v="Mujer"/>
    <s v="No"/>
    <n v="8"/>
    <n v="2013"/>
    <x v="299"/>
  </r>
  <r>
    <x v="313"/>
    <x v="1"/>
    <s v="No pertenece a ningún pueblo indígena"/>
    <s v="Hombre"/>
    <s v="Sí"/>
    <n v="161"/>
    <n v="2015"/>
    <x v="344"/>
  </r>
  <r>
    <x v="276"/>
    <x v="1"/>
    <s v="No pertenece a ningún pueblo indígena"/>
    <s v="Mujer"/>
    <s v="Sí"/>
    <n v="78"/>
    <n v="2015"/>
    <x v="305"/>
  </r>
  <r>
    <x v="109"/>
    <x v="1"/>
    <s v="Mapuche"/>
    <s v="Mujer"/>
    <s v="No"/>
    <n v="30"/>
    <n v="2006"/>
    <x v="115"/>
  </r>
  <r>
    <x v="233"/>
    <x v="1"/>
    <s v="Mapuche"/>
    <s v="Hombre"/>
    <s v="Sí"/>
    <n v="107"/>
    <n v="2011"/>
    <x v="257"/>
  </r>
  <r>
    <x v="29"/>
    <x v="1"/>
    <s v="No pertenece a ningún pueblo indígena"/>
    <s v="Hombre"/>
    <s v="No"/>
    <n v="152"/>
    <n v="2006"/>
    <x v="54"/>
  </r>
  <r>
    <x v="117"/>
    <x v="1"/>
    <s v="No pertenece a ningún pueblo indígena"/>
    <s v="Mujer"/>
    <s v="No"/>
    <n v="138"/>
    <n v="2015"/>
    <x v="125"/>
  </r>
  <r>
    <x v="118"/>
    <x v="1"/>
    <s v="No pertenece a ningún pueblo indígena"/>
    <s v="Mujer"/>
    <s v="Sí"/>
    <n v="1675"/>
    <n v="2015"/>
    <x v="126"/>
  </r>
  <r>
    <x v="120"/>
    <x v="1"/>
    <s v="No pertenece a ningún pueblo indígena"/>
    <s v="Mujer"/>
    <s v="No"/>
    <n v="62"/>
    <n v="2006"/>
    <x v="129"/>
  </r>
  <r>
    <x v="51"/>
    <x v="1"/>
    <s v="Mapuche"/>
    <s v="Mujer"/>
    <s v="Sí"/>
    <n v="29"/>
    <n v="2011"/>
    <x v="52"/>
  </r>
  <r>
    <x v="14"/>
    <x v="1"/>
    <s v="No pertenece a ningún pueblo indígena"/>
    <s v="Hombre"/>
    <s v="Sí"/>
    <n v="605"/>
    <n v="2009"/>
    <x v="218"/>
  </r>
  <r>
    <x v="253"/>
    <x v="1"/>
    <s v="Mapuche"/>
    <s v="Mujer"/>
    <s v="No"/>
    <n v="64"/>
    <n v="2015"/>
    <x v="280"/>
  </r>
  <r>
    <x v="59"/>
    <x v="1"/>
    <s v="Quechua"/>
    <s v="Mujer"/>
    <s v="Sí"/>
    <n v="52"/>
    <n v="2015"/>
    <x v="63"/>
  </r>
  <r>
    <x v="116"/>
    <x v="1"/>
    <s v="No pertenece a ningún pueblo indígena"/>
    <s v="Hombre"/>
    <s v="Sí"/>
    <n v="2379"/>
    <n v="2015"/>
    <x v="124"/>
  </r>
  <r>
    <x v="129"/>
    <x v="1"/>
    <s v="No pertenece a ningún pueblo indígena"/>
    <s v="Hombre"/>
    <s v="No"/>
    <n v="90"/>
    <n v="2013"/>
    <x v="139"/>
  </r>
  <r>
    <x v="241"/>
    <x v="1"/>
    <s v="No pertenece a ningún pueblo indígena"/>
    <s v="Mujer"/>
    <s v="Sí"/>
    <n v="182"/>
    <n v="2009"/>
    <x v="265"/>
  </r>
  <r>
    <x v="28"/>
    <x v="1"/>
    <s v="No pertenece a ningún pueblo indígena"/>
    <s v="Hombre"/>
    <s v="No"/>
    <n v="28"/>
    <n v="2011"/>
    <x v="190"/>
  </r>
  <r>
    <x v="15"/>
    <x v="1"/>
    <s v="No pertenece a ningún pueblo indígena"/>
    <s v="Mujer"/>
    <s v="No"/>
    <n v="19"/>
    <n v="2009"/>
    <x v="169"/>
  </r>
  <r>
    <x v="150"/>
    <x v="1"/>
    <s v="No pertenece a ningún pueblo indígena"/>
    <s v="Mujer"/>
    <s v="No"/>
    <n v="229"/>
    <n v="2006"/>
    <x v="163"/>
  </r>
  <r>
    <x v="260"/>
    <x v="1"/>
    <s v="No pertenece a ningún pueblo indígena"/>
    <s v="Hombre"/>
    <s v="Sí"/>
    <n v="48"/>
    <n v="2013"/>
    <x v="287"/>
  </r>
  <r>
    <x v="299"/>
    <x v="1"/>
    <s v="No pertenece a ningún pueblo indígena"/>
    <s v="Mujer"/>
    <s v="Sí"/>
    <n v="527"/>
    <n v="2009"/>
    <x v="329"/>
  </r>
  <r>
    <x v="115"/>
    <x v="1"/>
    <s v="No pertenece a ningún pueblo indígena"/>
    <s v="Hombre"/>
    <s v="Sí"/>
    <n v="1557"/>
    <n v="2006"/>
    <x v="123"/>
  </r>
  <r>
    <x v="205"/>
    <x v="1"/>
    <s v="No pertenece a ningún pueblo indígena"/>
    <s v="Mujer"/>
    <s v="Sí"/>
    <n v="141"/>
    <n v="2015"/>
    <x v="225"/>
  </r>
  <r>
    <x v="15"/>
    <x v="1"/>
    <s v="No pertenece a ningún pueblo indígena"/>
    <s v="Hombre"/>
    <s v="No"/>
    <n v="14"/>
    <n v="2009"/>
    <x v="169"/>
  </r>
  <r>
    <x v="66"/>
    <x v="1"/>
    <s v="No pertenece a ningún pueblo indígena"/>
    <s v="Mujer"/>
    <s v="No"/>
    <n v="14"/>
    <n v="2011"/>
    <x v="72"/>
  </r>
  <r>
    <x v="323"/>
    <x v="1"/>
    <s v="No pertenece a ningún pueblo indígena"/>
    <s v="Mujer"/>
    <s v="No"/>
    <n v="41"/>
    <n v="2011"/>
    <x v="354"/>
  </r>
  <r>
    <x v="45"/>
    <x v="1"/>
    <s v="No pertenece a ningún pueblo indígena"/>
    <s v="Hombre"/>
    <s v="Sí"/>
    <n v="84"/>
    <n v="2013"/>
    <x v="46"/>
  </r>
  <r>
    <x v="160"/>
    <x v="1"/>
    <s v="No pertenece a ningún pueblo indígena"/>
    <s v="Mujer"/>
    <s v="No"/>
    <n v="36"/>
    <n v="2015"/>
    <x v="174"/>
  </r>
  <r>
    <x v="264"/>
    <x v="1"/>
    <s v="No pertenece a ningún pueblo indígena"/>
    <s v="Mujer"/>
    <s v="Sí"/>
    <n v="42"/>
    <n v="2009"/>
    <x v="291"/>
  </r>
  <r>
    <x v="251"/>
    <x v="1"/>
    <s v="No pertenece a ningún pueblo indígena"/>
    <s v="Hombre"/>
    <s v="No"/>
    <n v="702"/>
    <n v="2013"/>
    <x v="277"/>
  </r>
  <r>
    <x v="98"/>
    <x v="1"/>
    <s v="No pertenece a ningún pueblo indígena"/>
    <s v="Mujer"/>
    <s v="Sí"/>
    <n v="64"/>
    <n v="2011"/>
    <x v="104"/>
  </r>
  <r>
    <x v="214"/>
    <x v="1"/>
    <s v="No pertenece a ningún pueblo indígena"/>
    <s v="Hombre"/>
    <s v="Sí"/>
    <n v="72"/>
    <n v="2009"/>
    <x v="235"/>
  </r>
  <r>
    <x v="40"/>
    <x v="1"/>
    <s v="No pertenece a ningún pueblo indígena"/>
    <s v="Mujer"/>
    <s v="No"/>
    <n v="160"/>
    <n v="2013"/>
    <x v="41"/>
  </r>
  <r>
    <x v="144"/>
    <x v="1"/>
    <s v="No pertenece a ningún pueblo indígena"/>
    <s v="Mujer"/>
    <s v="No"/>
    <n v="84"/>
    <n v="2006"/>
    <x v="156"/>
  </r>
  <r>
    <x v="193"/>
    <x v="1"/>
    <s v="No pertenece a ningún pueblo indígena"/>
    <s v="Mujer"/>
    <s v="Sí"/>
    <n v="304"/>
    <n v="2015"/>
    <x v="212"/>
  </r>
  <r>
    <x v="201"/>
    <x v="1"/>
    <s v="No pertenece a ningún pueblo indígena"/>
    <s v="Mujer"/>
    <s v="Sí"/>
    <n v="72"/>
    <n v="2015"/>
    <x v="221"/>
  </r>
  <r>
    <x v="82"/>
    <x v="1"/>
    <s v="No pertenece a ningún pueblo indígena"/>
    <s v="Mujer"/>
    <s v="No"/>
    <n v="97"/>
    <n v="2015"/>
    <x v="88"/>
  </r>
  <r>
    <x v="194"/>
    <x v="1"/>
    <s v="No pertenece a ningún pueblo indígena"/>
    <s v="Mujer"/>
    <s v="Sí"/>
    <n v="268"/>
    <n v="2011"/>
    <x v="213"/>
  </r>
  <r>
    <x v="198"/>
    <x v="1"/>
    <s v="Mapuche"/>
    <s v="Hombre"/>
    <s v="No"/>
    <n v="92"/>
    <n v="2013"/>
    <x v="217"/>
  </r>
  <r>
    <x v="205"/>
    <x v="1"/>
    <s v="Mapuche"/>
    <s v="Mujer"/>
    <s v="Sí"/>
    <n v="27"/>
    <n v="2009"/>
    <x v="225"/>
  </r>
  <r>
    <x v="262"/>
    <x v="1"/>
    <s v="No pertenece a ningún pueblo indígena"/>
    <s v="Hombre"/>
    <s v="Sí"/>
    <n v="893"/>
    <n v="2013"/>
    <x v="289"/>
  </r>
  <r>
    <x v="126"/>
    <x v="1"/>
    <s v="No pertenece a ningún pueblo indígena"/>
    <s v="Hombre"/>
    <s v="No"/>
    <n v="137"/>
    <n v="2006"/>
    <x v="136"/>
  </r>
  <r>
    <x v="186"/>
    <x v="1"/>
    <s v="No pertenece a ningún pueblo indígena"/>
    <s v="Mujer"/>
    <s v="Sí"/>
    <n v="397"/>
    <n v="2011"/>
    <x v="205"/>
  </r>
  <r>
    <x v="114"/>
    <x v="1"/>
    <s v="No pertenece a ningún pueblo indígena"/>
    <s v="Mujer"/>
    <s v="Sí"/>
    <n v="694"/>
    <n v="2009"/>
    <x v="121"/>
  </r>
  <r>
    <x v="50"/>
    <x v="1"/>
    <s v="Mapuche"/>
    <s v="Mujer"/>
    <s v="No"/>
    <n v="57"/>
    <n v="2011"/>
    <x v="51"/>
  </r>
  <r>
    <x v="44"/>
    <x v="1"/>
    <s v="No pertenece a ningún pueblo indígena"/>
    <s v="Mujer"/>
    <s v="Sí"/>
    <n v="281"/>
    <n v="2006"/>
    <x v="45"/>
  </r>
  <r>
    <x v="303"/>
    <x v="1"/>
    <s v="No pertenece a ningún pueblo indígena"/>
    <s v="Hombre"/>
    <s v="Sí"/>
    <n v="41"/>
    <n v="2015"/>
    <x v="333"/>
  </r>
  <r>
    <x v="17"/>
    <x v="1"/>
    <s v="Mapuche"/>
    <s v="Mujer"/>
    <s v="No"/>
    <n v="30"/>
    <n v="2009"/>
    <x v="298"/>
  </r>
  <r>
    <x v="128"/>
    <x v="1"/>
    <s v="No pertenece a ningún pueblo indígena"/>
    <s v="Mujer"/>
    <s v="Sí"/>
    <n v="1141"/>
    <n v="2015"/>
    <x v="138"/>
  </r>
  <r>
    <x v="132"/>
    <x v="1"/>
    <s v="Mapuche"/>
    <s v="Mujer"/>
    <s v="No"/>
    <n v="47"/>
    <n v="2015"/>
    <x v="143"/>
  </r>
  <r>
    <x v="56"/>
    <x v="1"/>
    <s v="No pertenece a ningún pueblo indígena"/>
    <s v="Mujer"/>
    <s v="No"/>
    <n v="195"/>
    <n v="2013"/>
    <x v="60"/>
  </r>
  <r>
    <x v="85"/>
    <x v="1"/>
    <s v="Mapuche"/>
    <s v="Mujer"/>
    <s v="Sí"/>
    <n v="36"/>
    <n v="2015"/>
    <x v="91"/>
  </r>
  <r>
    <x v="138"/>
    <x v="1"/>
    <s v="Mapuche"/>
    <s v="Mujer"/>
    <s v="Sí"/>
    <n v="47"/>
    <n v="2015"/>
    <x v="150"/>
  </r>
  <r>
    <x v="25"/>
    <x v="1"/>
    <s v="No pertenece a ningún pueblo indígena"/>
    <s v="Mujer"/>
    <s v="No"/>
    <n v="30"/>
    <n v="2011"/>
    <x v="119"/>
  </r>
  <r>
    <x v="35"/>
    <x v="1"/>
    <s v="No pertenece a ningún pueblo indígena"/>
    <s v="Hombre"/>
    <s v="Sí"/>
    <n v="983"/>
    <n v="2013"/>
    <x v="35"/>
  </r>
  <r>
    <x v="82"/>
    <x v="1"/>
    <s v="No pertenece a ningún pueblo indígena"/>
    <s v="Mujer"/>
    <s v="No"/>
    <n v="30"/>
    <n v="2015"/>
    <x v="88"/>
  </r>
  <r>
    <x v="253"/>
    <x v="1"/>
    <s v="Mapuche"/>
    <s v="Hombre"/>
    <s v="Sí"/>
    <n v="436"/>
    <n v="2013"/>
    <x v="280"/>
  </r>
  <r>
    <x v="70"/>
    <x v="1"/>
    <s v="No pertenece a ningún pueblo indígena"/>
    <s v="Mujer"/>
    <s v="Sí"/>
    <n v="14"/>
    <n v="2009"/>
    <x v="76"/>
  </r>
  <r>
    <x v="162"/>
    <x v="1"/>
    <s v="No pertenece a ningún pueblo indígena"/>
    <s v="Mujer"/>
    <s v="Sí"/>
    <n v="412"/>
    <n v="2009"/>
    <x v="176"/>
  </r>
  <r>
    <x v="256"/>
    <x v="1"/>
    <s v="No pertenece a ningún pueblo indígena"/>
    <s v="Mujer"/>
    <s v="Sí"/>
    <n v="2318"/>
    <n v="2009"/>
    <x v="283"/>
  </r>
  <r>
    <x v="302"/>
    <x v="1"/>
    <s v="No pertenece a ningún pueblo indígena"/>
    <s v="Hombre"/>
    <s v="Sí"/>
    <n v="177"/>
    <n v="2015"/>
    <x v="332"/>
  </r>
  <r>
    <x v="74"/>
    <x v="1"/>
    <s v="No pertenece a ningún pueblo indígena"/>
    <s v="Hombre"/>
    <s v="No"/>
    <n v="60"/>
    <n v="2011"/>
    <x v="80"/>
  </r>
  <r>
    <x v="165"/>
    <x v="1"/>
    <s v="No pertenece a ningún pueblo indígena"/>
    <s v="Mujer"/>
    <s v="Sí"/>
    <n v="85"/>
    <n v="2006"/>
    <x v="179"/>
  </r>
  <r>
    <x v="9"/>
    <x v="1"/>
    <s v="No pertenece a ningún pueblo indígena"/>
    <s v="Mujer"/>
    <s v="Sí"/>
    <n v="393"/>
    <n v="2006"/>
    <x v="181"/>
  </r>
  <r>
    <x v="74"/>
    <x v="1"/>
    <s v="No pertenece a ningún pueblo indígena"/>
    <s v="Mujer"/>
    <s v="No"/>
    <n v="35"/>
    <n v="2013"/>
    <x v="80"/>
  </r>
  <r>
    <x v="230"/>
    <x v="1"/>
    <s v="No pertenece a ningún pueblo indígena"/>
    <s v="Hombre"/>
    <s v="No"/>
    <n v="24"/>
    <n v="2015"/>
    <x v="252"/>
  </r>
  <r>
    <x v="169"/>
    <x v="1"/>
    <s v="No pertenece a ningún pueblo indígena"/>
    <s v="Hombre"/>
    <s v="No"/>
    <n v="111"/>
    <n v="2011"/>
    <x v="186"/>
  </r>
  <r>
    <x v="195"/>
    <x v="1"/>
    <s v="No pertenece a ningún pueblo indígena"/>
    <s v="Hombre"/>
    <s v="No"/>
    <n v="23"/>
    <n v="2011"/>
    <x v="214"/>
  </r>
  <r>
    <x v="76"/>
    <x v="1"/>
    <s v="No pertenece a ningún pueblo indígena"/>
    <s v="Mujer"/>
    <s v="No"/>
    <n v="216"/>
    <n v="2009"/>
    <x v="82"/>
  </r>
  <r>
    <x v="302"/>
    <x v="1"/>
    <s v="No pertenece a ningún pueblo indígena"/>
    <s v="Mujer"/>
    <s v="Sí"/>
    <n v="405"/>
    <n v="2015"/>
    <x v="332"/>
  </r>
  <r>
    <x v="207"/>
    <x v="1"/>
    <s v="No pertenece a ningún pueblo indígena"/>
    <s v="Mujer"/>
    <s v="Sí"/>
    <n v="171"/>
    <n v="2013"/>
    <x v="227"/>
  </r>
  <r>
    <x v="246"/>
    <x v="1"/>
    <s v="Mapuche"/>
    <s v="Mujer"/>
    <s v="Sí"/>
    <n v="61"/>
    <n v="2015"/>
    <x v="272"/>
  </r>
  <r>
    <x v="318"/>
    <x v="1"/>
    <s v="No pertenece a ningún pueblo indígena"/>
    <s v="Mujer"/>
    <s v="No"/>
    <n v="38"/>
    <n v="2011"/>
    <x v="349"/>
  </r>
  <r>
    <x v="41"/>
    <x v="1"/>
    <s v="No pertenece a ningún pueblo indígena"/>
    <s v="Hombre"/>
    <s v="Sí"/>
    <n v="96"/>
    <n v="2013"/>
    <x v="42"/>
  </r>
  <r>
    <x v="82"/>
    <x v="1"/>
    <s v="No pertenece a ningún pueblo indígena"/>
    <s v="Mujer"/>
    <s v="Sí"/>
    <n v="1869"/>
    <n v="2015"/>
    <x v="88"/>
  </r>
  <r>
    <x v="19"/>
    <x v="1"/>
    <s v="No pertenece a ningún pueblo indígena"/>
    <s v="Mujer"/>
    <s v="Sí"/>
    <n v="130"/>
    <n v="2006"/>
    <x v="278"/>
  </r>
  <r>
    <x v="15"/>
    <x v="1"/>
    <s v="No pertenece a ningún pueblo indígena"/>
    <s v="Mujer"/>
    <s v="Sí"/>
    <n v="83"/>
    <n v="2009"/>
    <x v="169"/>
  </r>
  <r>
    <x v="318"/>
    <x v="1"/>
    <s v="No pertenece a ningún pueblo indígena"/>
    <s v="Hombre"/>
    <s v="No"/>
    <n v="219"/>
    <n v="2011"/>
    <x v="349"/>
  </r>
  <r>
    <x v="150"/>
    <x v="1"/>
    <s v="No pertenece a ningún pueblo indígena"/>
    <s v="Hombre"/>
    <s v="No"/>
    <n v="484"/>
    <n v="2013"/>
    <x v="163"/>
  </r>
  <r>
    <x v="274"/>
    <x v="1"/>
    <s v="No pertenece a ningún pueblo indígena"/>
    <s v="Hombre"/>
    <s v="No"/>
    <n v="69"/>
    <n v="2015"/>
    <x v="303"/>
  </r>
  <r>
    <x v="91"/>
    <x v="1"/>
    <s v="No pertenece a ningún pueblo indígena"/>
    <s v="Mujer"/>
    <s v="Sí"/>
    <n v="143"/>
    <n v="2006"/>
    <x v="97"/>
  </r>
  <r>
    <x v="173"/>
    <x v="1"/>
    <s v="No pertenece a ningún pueblo indígena"/>
    <s v="Hombre"/>
    <s v="Sí"/>
    <n v="63"/>
    <n v="2009"/>
    <x v="192"/>
  </r>
  <r>
    <x v="2"/>
    <x v="1"/>
    <s v="Mapuche"/>
    <s v="Mujer"/>
    <s v="No"/>
    <n v="26"/>
    <n v="2011"/>
    <x v="229"/>
  </r>
  <r>
    <x v="24"/>
    <x v="1"/>
    <s v="No pertenece a ningún pueblo indígena"/>
    <s v="Hombre"/>
    <s v="Sí"/>
    <n v="11"/>
    <n v="2013"/>
    <x v="271"/>
  </r>
  <r>
    <x v="322"/>
    <x v="1"/>
    <s v="No pertenece a ningún pueblo indígena"/>
    <s v="Mujer"/>
    <s v="Sí"/>
    <n v="32"/>
    <n v="2013"/>
    <x v="353"/>
  </r>
  <r>
    <x v="309"/>
    <x v="1"/>
    <s v="No pertenece a ningún pueblo indígena"/>
    <s v="Hombre"/>
    <s v="No"/>
    <n v="53"/>
    <n v="2013"/>
    <x v="339"/>
  </r>
  <r>
    <x v="83"/>
    <x v="1"/>
    <s v="No pertenece a ningún pueblo indígena"/>
    <s v="Mujer"/>
    <s v="No"/>
    <n v="243"/>
    <n v="2015"/>
    <x v="89"/>
  </r>
  <r>
    <x v="171"/>
    <x v="1"/>
    <s v="No pertenece a ningún pueblo indígena"/>
    <s v="Mujer"/>
    <s v="Sí"/>
    <n v="349"/>
    <n v="2009"/>
    <x v="30"/>
  </r>
  <r>
    <x v="152"/>
    <x v="1"/>
    <s v="No pertenece a ningún pueblo indígena"/>
    <s v="Mujer"/>
    <s v="No"/>
    <n v="43"/>
    <n v="2006"/>
    <x v="165"/>
  </r>
  <r>
    <x v="148"/>
    <x v="1"/>
    <s v="No pertenece a ningún pueblo indígena"/>
    <s v="Mujer"/>
    <s v="No"/>
    <n v="95"/>
    <n v="2006"/>
    <x v="161"/>
  </r>
  <r>
    <x v="103"/>
    <x v="1"/>
    <s v="No pertenece a ningún pueblo indígena"/>
    <s v="Hombre"/>
    <s v="Sí"/>
    <n v="2535"/>
    <n v="2015"/>
    <x v="109"/>
  </r>
  <r>
    <x v="42"/>
    <x v="1"/>
    <s v="No pertenece a ningún pueblo indígena"/>
    <s v="Mujer"/>
    <s v="No"/>
    <n v="202"/>
    <n v="2015"/>
    <x v="43"/>
  </r>
  <r>
    <x v="14"/>
    <x v="1"/>
    <s v="No pertenece a ningún pueblo indígena"/>
    <s v="Mujer"/>
    <s v="No"/>
    <n v="79"/>
    <n v="2006"/>
    <x v="218"/>
  </r>
  <r>
    <x v="11"/>
    <x v="1"/>
    <s v="No pertenece a ningún pueblo indígena"/>
    <s v="Hombre"/>
    <s v="Sí"/>
    <n v="42"/>
    <n v="2013"/>
    <x v="256"/>
  </r>
  <r>
    <x v="87"/>
    <x v="1"/>
    <s v="No pertenece a ningún pueblo indígena"/>
    <s v="Mujer"/>
    <s v="Sí"/>
    <n v="211"/>
    <n v="2015"/>
    <x v="93"/>
  </r>
  <r>
    <x v="242"/>
    <x v="1"/>
    <s v="Mapuche"/>
    <s v="Mujer"/>
    <s v="Sí"/>
    <n v="22"/>
    <n v="2009"/>
    <x v="266"/>
  </r>
  <r>
    <x v="55"/>
    <x v="1"/>
    <s v="No pertenece a ningún pueblo indígena"/>
    <s v="Mujer"/>
    <s v="Sí"/>
    <n v="709"/>
    <n v="2011"/>
    <x v="57"/>
  </r>
  <r>
    <x v="178"/>
    <x v="1"/>
    <s v="No pertenece a ningún pueblo indígena"/>
    <s v="Mujer"/>
    <s v="Sí"/>
    <n v="951"/>
    <n v="2015"/>
    <x v="197"/>
  </r>
  <r>
    <x v="308"/>
    <x v="1"/>
    <s v="No pertenece a ningún pueblo indígena"/>
    <s v="Hombre"/>
    <s v="Sí"/>
    <n v="157"/>
    <n v="2011"/>
    <x v="338"/>
  </r>
  <r>
    <x v="98"/>
    <x v="1"/>
    <s v="No pertenece a ningún pueblo indígena"/>
    <s v="Hombre"/>
    <s v="Sí"/>
    <n v="75"/>
    <n v="2006"/>
    <x v="104"/>
  </r>
  <r>
    <x v="14"/>
    <x v="1"/>
    <s v="Mapuche"/>
    <s v="Mujer"/>
    <s v="No"/>
    <n v="95"/>
    <n v="2013"/>
    <x v="218"/>
  </r>
  <r>
    <x v="89"/>
    <x v="1"/>
    <s v="No pertenece a ningún pueblo indígena"/>
    <s v="Hombre"/>
    <s v="Sí"/>
    <n v="58"/>
    <n v="2011"/>
    <x v="95"/>
  </r>
  <r>
    <x v="164"/>
    <x v="1"/>
    <s v="Mapuche"/>
    <s v="Mujer"/>
    <s v="No"/>
    <n v="95"/>
    <n v="2009"/>
    <x v="178"/>
  </r>
  <r>
    <x v="71"/>
    <x v="1"/>
    <s v="No pertenece a ningún pueblo indígena"/>
    <s v="Hombre"/>
    <s v="No"/>
    <n v="180"/>
    <n v="2015"/>
    <x v="77"/>
  </r>
  <r>
    <x v="161"/>
    <x v="1"/>
    <s v="No pertenece a ningún pueblo indígena"/>
    <s v="Hombre"/>
    <s v="No"/>
    <n v="33"/>
    <n v="2009"/>
    <x v="175"/>
  </r>
  <r>
    <x v="303"/>
    <x v="1"/>
    <s v="No pertenece a ningún pueblo indígena"/>
    <s v="Mujer"/>
    <s v="No"/>
    <n v="19"/>
    <n v="2013"/>
    <x v="333"/>
  </r>
  <r>
    <x v="25"/>
    <x v="1"/>
    <s v="No pertenece a ningún pueblo indígena"/>
    <s v="Hombre"/>
    <s v="No"/>
    <n v="32"/>
    <n v="2006"/>
    <x v="119"/>
  </r>
  <r>
    <x v="132"/>
    <x v="1"/>
    <s v="No pertenece a ningún pueblo indígena"/>
    <s v="Hombre"/>
    <s v="Sí"/>
    <n v="122"/>
    <n v="2009"/>
    <x v="143"/>
  </r>
  <r>
    <x v="269"/>
    <x v="1"/>
    <s v="No pertenece a ningún pueblo indígena"/>
    <s v="Hombre"/>
    <s v="No"/>
    <n v="26"/>
    <n v="2009"/>
    <x v="296"/>
  </r>
  <r>
    <x v="228"/>
    <x v="1"/>
    <s v="No pertenece a ningún pueblo indígena"/>
    <s v="Mujer"/>
    <s v="Sí"/>
    <n v="192"/>
    <n v="2009"/>
    <x v="250"/>
  </r>
  <r>
    <x v="271"/>
    <x v="1"/>
    <s v="No pertenece a ningún pueblo indígena"/>
    <s v="Mujer"/>
    <s v="Sí"/>
    <n v="86"/>
    <n v="2015"/>
    <x v="299"/>
  </r>
  <r>
    <x v="180"/>
    <x v="1"/>
    <s v="No pertenece a ningún pueblo indígena"/>
    <s v="Mujer"/>
    <s v="Sí"/>
    <n v="1086"/>
    <n v="2006"/>
    <x v="199"/>
  </r>
  <r>
    <x v="169"/>
    <x v="1"/>
    <s v="No pertenece a ningún pueblo indígena"/>
    <s v="Hombre"/>
    <s v="Sí"/>
    <n v="1790"/>
    <n v="2009"/>
    <x v="186"/>
  </r>
  <r>
    <x v="189"/>
    <x v="1"/>
    <s v="Mapuche"/>
    <s v="Mujer"/>
    <s v="No"/>
    <n v="64"/>
    <n v="2013"/>
    <x v="208"/>
  </r>
  <r>
    <x v="95"/>
    <x v="1"/>
    <s v="No pertenece a ningún pueblo indígena"/>
    <s v="Mujer"/>
    <s v="No"/>
    <n v="185"/>
    <n v="2009"/>
    <x v="101"/>
  </r>
  <r>
    <x v="6"/>
    <x v="1"/>
    <s v="Aymara"/>
    <s v="Mujer"/>
    <s v="Sí"/>
    <n v="21"/>
    <n v="2011"/>
    <x v="36"/>
  </r>
  <r>
    <x v="164"/>
    <x v="1"/>
    <s v="No pertenece a ningún pueblo indígena"/>
    <s v="Hombre"/>
    <s v="Sí"/>
    <n v="2826"/>
    <n v="2013"/>
    <x v="178"/>
  </r>
  <r>
    <x v="184"/>
    <x v="1"/>
    <s v="Mapuche"/>
    <s v="Mujer"/>
    <s v="Sí"/>
    <n v="70"/>
    <n v="2011"/>
    <x v="203"/>
  </r>
  <r>
    <x v="307"/>
    <x v="1"/>
    <s v="No pertenece a ningún pueblo indígena"/>
    <s v="Mujer"/>
    <s v="No"/>
    <n v="12"/>
    <n v="2015"/>
    <x v="337"/>
  </r>
  <r>
    <x v="195"/>
    <x v="1"/>
    <s v="No pertenece a ningún pueblo indígena"/>
    <s v="Mujer"/>
    <s v="Sí"/>
    <n v="134"/>
    <n v="2011"/>
    <x v="214"/>
  </r>
  <r>
    <x v="112"/>
    <x v="1"/>
    <s v="No pertenece a ningún pueblo indígena"/>
    <s v="Mujer"/>
    <s v="No"/>
    <n v="38"/>
    <n v="2011"/>
    <x v="118"/>
  </r>
  <r>
    <x v="51"/>
    <x v="1"/>
    <s v="Mapuche"/>
    <s v="Mujer"/>
    <s v="Sí"/>
    <n v="29"/>
    <n v="2006"/>
    <x v="52"/>
  </r>
  <r>
    <x v="277"/>
    <x v="1"/>
    <s v="No pertenece a ningún pueblo indígena"/>
    <s v="Hombre"/>
    <s v="Sí"/>
    <n v="204"/>
    <n v="2006"/>
    <x v="306"/>
  </r>
  <r>
    <x v="217"/>
    <x v="1"/>
    <s v="No pertenece a ningún pueblo indígena"/>
    <s v="Hombre"/>
    <s v="Sí"/>
    <n v="163"/>
    <n v="2006"/>
    <x v="238"/>
  </r>
  <r>
    <x v="138"/>
    <x v="1"/>
    <s v="No pertenece a ningún pueblo indígena"/>
    <s v="Mujer"/>
    <s v="No"/>
    <n v="355"/>
    <n v="2015"/>
    <x v="150"/>
  </r>
  <r>
    <x v="235"/>
    <x v="1"/>
    <s v="No pertenece a ningún pueblo indígena"/>
    <s v="Hombre"/>
    <s v="Sí"/>
    <n v="783"/>
    <n v="2015"/>
    <x v="259"/>
  </r>
  <r>
    <x v="262"/>
    <x v="1"/>
    <s v="Mapuche"/>
    <s v="Mujer"/>
    <s v="Sí"/>
    <n v="249"/>
    <n v="2009"/>
    <x v="289"/>
  </r>
  <r>
    <x v="190"/>
    <x v="1"/>
    <s v="No pertenece a ningún pueblo indígena"/>
    <s v="Hombre"/>
    <s v="Sí"/>
    <n v="199"/>
    <n v="2011"/>
    <x v="209"/>
  </r>
  <r>
    <x v="209"/>
    <x v="1"/>
    <s v="Mapuche"/>
    <s v="Mujer"/>
    <s v="Sí"/>
    <n v="128"/>
    <n v="2013"/>
    <x v="230"/>
  </r>
  <r>
    <x v="264"/>
    <x v="1"/>
    <s v="No pertenece a ningún pueblo indígena"/>
    <s v="Mujer"/>
    <s v="No"/>
    <n v="26"/>
    <n v="2015"/>
    <x v="291"/>
  </r>
  <r>
    <x v="24"/>
    <x v="1"/>
    <s v="No pertenece a ningún pueblo indígena"/>
    <s v="Mujer"/>
    <s v="No"/>
    <n v="44"/>
    <n v="2006"/>
    <x v="271"/>
  </r>
  <r>
    <x v="0"/>
    <x v="1"/>
    <s v="No pertenece a ningún pueblo indígena"/>
    <s v="Mujer"/>
    <s v="No"/>
    <n v="20"/>
    <n v="2015"/>
    <x v="68"/>
  </r>
  <r>
    <x v="154"/>
    <x v="1"/>
    <s v="No pertenece a ningún pueblo indígena"/>
    <s v="Mujer"/>
    <s v="Sí"/>
    <n v="84"/>
    <n v="2013"/>
    <x v="167"/>
  </r>
  <r>
    <x v="101"/>
    <x v="1"/>
    <s v="No pertenece a ningún pueblo indígena"/>
    <s v="Hombre"/>
    <s v="No"/>
    <n v="66"/>
    <n v="2011"/>
    <x v="107"/>
  </r>
  <r>
    <x v="239"/>
    <x v="1"/>
    <s v="No pertenece a ningún pueblo indígena"/>
    <s v="Hombre"/>
    <s v="Sí"/>
    <n v="73"/>
    <n v="2011"/>
    <x v="263"/>
  </r>
  <r>
    <x v="182"/>
    <x v="1"/>
    <s v="No pertenece a ningún pueblo indígena"/>
    <s v="Mujer"/>
    <s v="No"/>
    <n v="105"/>
    <n v="2006"/>
    <x v="201"/>
  </r>
  <r>
    <x v="242"/>
    <x v="1"/>
    <s v="Mapuche"/>
    <s v="Hombre"/>
    <s v="Sí"/>
    <n v="50"/>
    <n v="2011"/>
    <x v="266"/>
  </r>
  <r>
    <x v="208"/>
    <x v="1"/>
    <s v="No pertenece a ningún pueblo indígena"/>
    <s v="Mujer"/>
    <s v="No"/>
    <n v="55"/>
    <n v="2009"/>
    <x v="228"/>
  </r>
  <r>
    <x v="104"/>
    <x v="1"/>
    <s v="No pertenece a ningún pueblo indígena"/>
    <s v="Hombre"/>
    <s v="No"/>
    <n v="30"/>
    <n v="2013"/>
    <x v="110"/>
  </r>
  <r>
    <x v="236"/>
    <x v="1"/>
    <s v="No pertenece a ningún pueblo indígena"/>
    <s v="Mujer"/>
    <s v="No"/>
    <n v="17"/>
    <n v="2013"/>
    <x v="260"/>
  </r>
  <r>
    <x v="318"/>
    <x v="1"/>
    <s v="No pertenece a ningún pueblo indígena"/>
    <s v="Hombre"/>
    <s v="No"/>
    <n v="219"/>
    <n v="2009"/>
    <x v="349"/>
  </r>
  <r>
    <x v="115"/>
    <x v="1"/>
    <s v="No pertenece a ningún pueblo indígena"/>
    <s v="Hombre"/>
    <s v="No"/>
    <n v="102"/>
    <n v="2011"/>
    <x v="123"/>
  </r>
  <r>
    <x v="44"/>
    <x v="1"/>
    <s v="No pertenece a ningún pueblo indígena"/>
    <s v="Hombre"/>
    <s v="Sí"/>
    <n v="304"/>
    <n v="2013"/>
    <x v="45"/>
  </r>
  <r>
    <x v="279"/>
    <x v="1"/>
    <s v="No pertenece a ningún pueblo indígena"/>
    <s v="Mujer"/>
    <s v="Sí"/>
    <n v="928"/>
    <n v="2011"/>
    <x v="308"/>
  </r>
  <r>
    <x v="306"/>
    <x v="1"/>
    <s v="No pertenece a ningún pueblo indígena"/>
    <s v="Mujer"/>
    <s v="No"/>
    <n v="24"/>
    <n v="2009"/>
    <x v="336"/>
  </r>
  <r>
    <x v="94"/>
    <x v="1"/>
    <s v="Mapuche"/>
    <s v="Mujer"/>
    <s v="Sí"/>
    <n v="154"/>
    <n v="2009"/>
    <x v="100"/>
  </r>
  <r>
    <x v="149"/>
    <x v="1"/>
    <s v="Mapuche"/>
    <s v="Hombre"/>
    <s v="Sí"/>
    <n v="97"/>
    <n v="2009"/>
    <x v="162"/>
  </r>
  <r>
    <x v="121"/>
    <x v="1"/>
    <s v="No pertenece a ningún pueblo indígena"/>
    <s v="Hombre"/>
    <s v="No"/>
    <n v="104"/>
    <n v="2013"/>
    <x v="130"/>
  </r>
  <r>
    <x v="318"/>
    <x v="1"/>
    <s v="No pertenece a ningún pueblo indígena"/>
    <s v="Hombre"/>
    <s v="No"/>
    <n v="446"/>
    <n v="2013"/>
    <x v="349"/>
  </r>
  <r>
    <x v="116"/>
    <x v="1"/>
    <s v="No pertenece a ningún pueblo indígena"/>
    <s v="Hombre"/>
    <s v="Sí"/>
    <n v="2557"/>
    <n v="2006"/>
    <x v="124"/>
  </r>
  <r>
    <x v="306"/>
    <x v="1"/>
    <s v="No pertenece a ningún pueblo indígena"/>
    <s v="Hombre"/>
    <s v="No"/>
    <n v="63"/>
    <n v="2009"/>
    <x v="336"/>
  </r>
  <r>
    <x v="180"/>
    <x v="1"/>
    <s v="Mapuche"/>
    <s v="Hombre"/>
    <s v="Sí"/>
    <n v="70"/>
    <n v="2009"/>
    <x v="199"/>
  </r>
  <r>
    <x v="58"/>
    <x v="1"/>
    <s v="No pertenece a ningún pueblo indígena"/>
    <s v="Hombre"/>
    <s v="Sí"/>
    <n v="910"/>
    <n v="2006"/>
    <x v="62"/>
  </r>
  <r>
    <x v="231"/>
    <x v="1"/>
    <s v="No pertenece a ningún pueblo indígena"/>
    <s v="Hombre"/>
    <s v="No"/>
    <n v="86"/>
    <n v="2011"/>
    <x v="253"/>
  </r>
  <r>
    <x v="208"/>
    <x v="1"/>
    <s v="No pertenece a ningún pueblo indígena"/>
    <s v="Mujer"/>
    <s v="Sí"/>
    <n v="2801"/>
    <n v="2009"/>
    <x v="228"/>
  </r>
  <r>
    <x v="25"/>
    <x v="1"/>
    <s v="Aymara"/>
    <s v="Hombre"/>
    <s v="No"/>
    <n v="72"/>
    <n v="2013"/>
    <x v="119"/>
  </r>
  <r>
    <x v="71"/>
    <x v="1"/>
    <s v="No pertenece a ningún pueblo indígena"/>
    <s v="Hombre"/>
    <s v="No"/>
    <n v="136"/>
    <n v="2009"/>
    <x v="77"/>
  </r>
  <r>
    <x v="74"/>
    <x v="1"/>
    <s v="No pertenece a ningún pueblo indígena"/>
    <s v="Hombre"/>
    <s v="No"/>
    <n v="42"/>
    <n v="2009"/>
    <x v="80"/>
  </r>
  <r>
    <x v="20"/>
    <x v="1"/>
    <s v="No pertenece a ningún pueblo indígena"/>
    <s v="Hombre"/>
    <s v="No"/>
    <n v="11"/>
    <n v="2011"/>
    <x v="50"/>
  </r>
  <r>
    <x v="143"/>
    <x v="1"/>
    <s v="No pertenece a ningún pueblo indígena"/>
    <s v="Hombre"/>
    <s v="No"/>
    <n v="26"/>
    <n v="2015"/>
    <x v="155"/>
  </r>
  <r>
    <x v="139"/>
    <x v="1"/>
    <s v="Pascuense"/>
    <s v="Mujer"/>
    <s v="Sí"/>
    <n v="151"/>
    <n v="2011"/>
    <x v="151"/>
  </r>
  <r>
    <x v="136"/>
    <x v="1"/>
    <s v="No pertenece a ningún pueblo indígena"/>
    <s v="Hombre"/>
    <s v="No"/>
    <n v="34"/>
    <n v="2015"/>
    <x v="148"/>
  </r>
  <r>
    <x v="226"/>
    <x v="1"/>
    <s v="No pertenece a ningún pueblo indígena"/>
    <s v="Hombre"/>
    <s v="Sí"/>
    <n v="110"/>
    <n v="2006"/>
    <x v="248"/>
  </r>
  <r>
    <x v="146"/>
    <x v="1"/>
    <s v="Mapuche"/>
    <s v="Hombre"/>
    <s v="Sí"/>
    <n v="162"/>
    <n v="2011"/>
    <x v="159"/>
  </r>
  <r>
    <x v="263"/>
    <x v="1"/>
    <s v="No pertenece a ningún pueblo indígena"/>
    <s v="Mujer"/>
    <s v="No"/>
    <n v="22"/>
    <n v="2009"/>
    <x v="290"/>
  </r>
  <r>
    <x v="271"/>
    <x v="1"/>
    <s v="No pertenece a ningún pueblo indígena"/>
    <s v="Mujer"/>
    <s v="No"/>
    <n v="34"/>
    <n v="2013"/>
    <x v="299"/>
  </r>
  <r>
    <x v="269"/>
    <x v="1"/>
    <s v="No pertenece a ningún pueblo indígena"/>
    <s v="Mujer"/>
    <s v="Sí"/>
    <n v="270"/>
    <n v="2015"/>
    <x v="296"/>
  </r>
  <r>
    <x v="69"/>
    <x v="1"/>
    <s v="No pertenece a ningún pueblo indígena"/>
    <s v="Hombre"/>
    <s v="Sí"/>
    <n v="1465"/>
    <n v="2006"/>
    <x v="75"/>
  </r>
  <r>
    <x v="4"/>
    <x v="1"/>
    <s v="No pertenece a ningún pueblo indígena"/>
    <s v="Mujer"/>
    <s v="No"/>
    <n v="9"/>
    <n v="2006"/>
    <x v="30"/>
  </r>
  <r>
    <x v="54"/>
    <x v="1"/>
    <s v="No pertenece a ningún pueblo indígena"/>
    <s v="Hombre"/>
    <s v="Sí"/>
    <n v="1975"/>
    <n v="2013"/>
    <x v="56"/>
  </r>
  <r>
    <x v="297"/>
    <x v="1"/>
    <s v="No pertenece a ningún pueblo indígena"/>
    <s v="Hombre"/>
    <s v="No"/>
    <n v="24"/>
    <n v="2006"/>
    <x v="327"/>
  </r>
  <r>
    <x v="135"/>
    <x v="1"/>
    <s v="No pertenece a ningún pueblo indígena"/>
    <s v="Mujer"/>
    <s v="No"/>
    <n v="437"/>
    <n v="2009"/>
    <x v="147"/>
  </r>
  <r>
    <x v="179"/>
    <x v="1"/>
    <s v="No pertenece a ningún pueblo indígena"/>
    <s v="Hombre"/>
    <s v="Sí"/>
    <n v="897"/>
    <n v="2013"/>
    <x v="198"/>
  </r>
  <r>
    <x v="238"/>
    <x v="1"/>
    <s v="No pertenece a ningún pueblo indígena"/>
    <s v="Hombre"/>
    <s v="No"/>
    <n v="129"/>
    <n v="2011"/>
    <x v="262"/>
  </r>
  <r>
    <x v="198"/>
    <x v="1"/>
    <s v="No pertenece a ningún pueblo indígena"/>
    <s v="Mujer"/>
    <s v="No"/>
    <n v="186"/>
    <n v="2006"/>
    <x v="217"/>
  </r>
  <r>
    <x v="318"/>
    <x v="1"/>
    <s v="Aymara"/>
    <s v="Hombre"/>
    <s v="Sí"/>
    <n v="42"/>
    <n v="2013"/>
    <x v="349"/>
  </r>
  <r>
    <x v="232"/>
    <x v="1"/>
    <s v="No pertenece a ningún pueblo indígena"/>
    <s v="Mujer"/>
    <s v="No"/>
    <n v="1065"/>
    <n v="2009"/>
    <x v="254"/>
  </r>
  <r>
    <x v="164"/>
    <x v="1"/>
    <s v="No pertenece a ningún pueblo indígena"/>
    <s v="Mujer"/>
    <s v="Sí"/>
    <n v="3655"/>
    <n v="2015"/>
    <x v="178"/>
  </r>
  <r>
    <x v="6"/>
    <x v="1"/>
    <s v="No pertenece a ningún pueblo indígena"/>
    <s v="Hombre"/>
    <s v="No"/>
    <n v="90"/>
    <n v="2009"/>
    <x v="36"/>
  </r>
  <r>
    <x v="160"/>
    <x v="1"/>
    <s v="No pertenece a ningún pueblo indígena"/>
    <s v="Mujer"/>
    <s v="Sí"/>
    <n v="327"/>
    <n v="2013"/>
    <x v="174"/>
  </r>
  <r>
    <x v="57"/>
    <x v="1"/>
    <s v="No pertenece a ningún pueblo indígena"/>
    <s v="Hombre"/>
    <s v="No"/>
    <n v="24"/>
    <n v="2006"/>
    <x v="61"/>
  </r>
  <r>
    <x v="179"/>
    <x v="1"/>
    <s v="No pertenece a ningún pueblo indígena"/>
    <s v="Mujer"/>
    <s v="Sí"/>
    <n v="1749"/>
    <n v="2013"/>
    <x v="198"/>
  </r>
  <r>
    <x v="89"/>
    <x v="1"/>
    <s v="No pertenece a ningún pueblo indígena"/>
    <s v="Mujer"/>
    <s v="Sí"/>
    <n v="124"/>
    <n v="2009"/>
    <x v="95"/>
  </r>
  <r>
    <x v="84"/>
    <x v="1"/>
    <s v="No pertenece a ningún pueblo indígena"/>
    <s v="Mujer"/>
    <s v="Sí"/>
    <n v="13474"/>
    <n v="2015"/>
    <x v="90"/>
  </r>
  <r>
    <x v="59"/>
    <x v="1"/>
    <s v="Quechua"/>
    <s v="Mujer"/>
    <s v="Sí"/>
    <n v="31"/>
    <n v="2011"/>
    <x v="63"/>
  </r>
  <r>
    <x v="163"/>
    <x v="1"/>
    <s v="No pertenece a ningún pueblo indígena"/>
    <s v="Hombre"/>
    <s v="Sí"/>
    <n v="91"/>
    <n v="2015"/>
    <x v="177"/>
  </r>
  <r>
    <x v="139"/>
    <x v="1"/>
    <s v="No pertenece a ningún pueblo indígena"/>
    <s v="Mujer"/>
    <s v="No"/>
    <n v="615"/>
    <n v="2011"/>
    <x v="151"/>
  </r>
  <r>
    <x v="259"/>
    <x v="1"/>
    <s v="No pertenece a ningún pueblo indígena"/>
    <s v="Hombre"/>
    <s v="Sí"/>
    <n v="276"/>
    <n v="2006"/>
    <x v="286"/>
  </r>
  <r>
    <x v="257"/>
    <x v="1"/>
    <s v="No pertenece a ningún pueblo indígena"/>
    <s v="Hombre"/>
    <s v="Sí"/>
    <n v="579"/>
    <n v="2011"/>
    <x v="284"/>
  </r>
  <r>
    <x v="299"/>
    <x v="1"/>
    <s v="No pertenece a ningún pueblo indígena"/>
    <s v="Mujer"/>
    <s v="Sí"/>
    <n v="527"/>
    <n v="2011"/>
    <x v="329"/>
  </r>
  <r>
    <x v="211"/>
    <x v="1"/>
    <s v="No pertenece a ningún pueblo indígena"/>
    <s v="Hombre"/>
    <s v="No"/>
    <n v="39"/>
    <n v="2013"/>
    <x v="232"/>
  </r>
  <r>
    <x v="25"/>
    <x v="1"/>
    <s v="Aymara"/>
    <s v="Mujer"/>
    <s v="Sí"/>
    <n v="420"/>
    <n v="2011"/>
    <x v="119"/>
  </r>
  <r>
    <x v="45"/>
    <x v="1"/>
    <s v="Mapuche"/>
    <s v="Mujer"/>
    <s v="Sí"/>
    <n v="71"/>
    <n v="2006"/>
    <x v="46"/>
  </r>
  <r>
    <x v="136"/>
    <x v="1"/>
    <s v="Mapuche"/>
    <s v="Mujer"/>
    <s v="Sí"/>
    <n v="143"/>
    <n v="2009"/>
    <x v="148"/>
  </r>
  <r>
    <x v="18"/>
    <x v="1"/>
    <s v="No pertenece a ningún pueblo indígena"/>
    <s v="Hombre"/>
    <s v="No"/>
    <n v="38"/>
    <n v="2013"/>
    <x v="64"/>
  </r>
  <r>
    <x v="253"/>
    <x v="1"/>
    <s v="No pertenece a ningún pueblo indígena"/>
    <s v="Mujer"/>
    <s v="Sí"/>
    <n v="2914"/>
    <n v="2013"/>
    <x v="280"/>
  </r>
  <r>
    <x v="119"/>
    <x v="1"/>
    <s v="Mapuche"/>
    <s v="Mujer"/>
    <s v="Sí"/>
    <n v="147"/>
    <n v="2013"/>
    <x v="128"/>
  </r>
  <r>
    <x v="28"/>
    <x v="1"/>
    <s v="No pertenece a ningún pueblo indígena"/>
    <s v="Mujer"/>
    <s v="Sí"/>
    <n v="704"/>
    <n v="2013"/>
    <x v="190"/>
  </r>
  <r>
    <x v="200"/>
    <x v="1"/>
    <s v="No pertenece a ningún pueblo indígena"/>
    <s v="Hombre"/>
    <s v="No"/>
    <n v="84"/>
    <n v="2006"/>
    <x v="220"/>
  </r>
  <r>
    <x v="61"/>
    <x v="1"/>
    <s v="No pertenece a ningún pueblo indígena"/>
    <s v="Mujer"/>
    <s v="No"/>
    <n v="106"/>
    <n v="2013"/>
    <x v="66"/>
  </r>
  <r>
    <x v="54"/>
    <x v="1"/>
    <s v="No pertenece a ningún pueblo indígena"/>
    <s v="Mujer"/>
    <s v="No"/>
    <n v="121"/>
    <n v="2015"/>
    <x v="56"/>
  </r>
  <r>
    <x v="297"/>
    <x v="1"/>
    <s v="No pertenece a ningún pueblo indígena"/>
    <s v="Mujer"/>
    <s v="Sí"/>
    <n v="127"/>
    <n v="2006"/>
    <x v="327"/>
  </r>
  <r>
    <x v="131"/>
    <x v="1"/>
    <s v="No pertenece a ningún pueblo indígena"/>
    <s v="Hombre"/>
    <s v="Sí"/>
    <n v="42"/>
    <n v="2013"/>
    <x v="142"/>
  </r>
  <r>
    <x v="145"/>
    <x v="1"/>
    <s v="No pertenece a ningún pueblo indígena"/>
    <s v="Mujer"/>
    <s v="Sí"/>
    <n v="615"/>
    <n v="2013"/>
    <x v="157"/>
  </r>
  <r>
    <x v="282"/>
    <x v="1"/>
    <s v="No pertenece a ningún pueblo indígena"/>
    <s v="Mujer"/>
    <s v="No"/>
    <n v="65"/>
    <n v="2015"/>
    <x v="311"/>
  </r>
  <r>
    <x v="110"/>
    <x v="1"/>
    <s v="Mapuche"/>
    <s v="Hombre"/>
    <s v="No"/>
    <n v="30"/>
    <n v="2009"/>
    <x v="116"/>
  </r>
  <r>
    <x v="75"/>
    <x v="1"/>
    <s v="No pertenece a ningún pueblo indígena"/>
    <s v="Mujer"/>
    <s v="Sí"/>
    <n v="1041"/>
    <n v="2015"/>
    <x v="81"/>
  </r>
  <r>
    <x v="130"/>
    <x v="1"/>
    <s v="No pertenece a ningún pueblo indígena"/>
    <s v="Hombre"/>
    <s v="Sí"/>
    <n v="205"/>
    <n v="2009"/>
    <x v="140"/>
  </r>
  <r>
    <x v="78"/>
    <x v="1"/>
    <s v="No pertenece a ningún pueblo indígena"/>
    <s v="Mujer"/>
    <s v="No"/>
    <n v="3"/>
    <n v="2015"/>
    <x v="84"/>
  </r>
  <r>
    <x v="272"/>
    <x v="1"/>
    <s v="No pertenece a ningún pueblo indígena"/>
    <s v="Hombre"/>
    <s v="No"/>
    <n v="101"/>
    <n v="2009"/>
    <x v="300"/>
  </r>
  <r>
    <x v="139"/>
    <x v="1"/>
    <s v="No pertenece a ningún pueblo indígena"/>
    <s v="Mujer"/>
    <s v="Sí"/>
    <n v="6896"/>
    <n v="2013"/>
    <x v="151"/>
  </r>
  <r>
    <x v="48"/>
    <x v="1"/>
    <s v="No pertenece a ningún pueblo indígena"/>
    <s v="Mujer"/>
    <s v="Sí"/>
    <n v="1485"/>
    <n v="2009"/>
    <x v="48"/>
  </r>
  <r>
    <x v="222"/>
    <x v="1"/>
    <s v="No pertenece a ningún pueblo indígena"/>
    <s v="Mujer"/>
    <s v="No"/>
    <n v="54"/>
    <n v="2006"/>
    <x v="244"/>
  </r>
  <r>
    <x v="115"/>
    <x v="1"/>
    <s v="No pertenece a ningún pueblo indígena"/>
    <s v="Hombre"/>
    <s v="No"/>
    <n v="102"/>
    <n v="2009"/>
    <x v="123"/>
  </r>
  <r>
    <x v="206"/>
    <x v="1"/>
    <s v="No pertenece a ningún pueblo indígena"/>
    <s v="Mujer"/>
    <s v="No"/>
    <n v="9"/>
    <n v="2011"/>
    <x v="226"/>
  </r>
  <r>
    <x v="71"/>
    <x v="1"/>
    <s v="No pertenece a ningún pueblo indígena"/>
    <s v="Mujer"/>
    <s v="No"/>
    <n v="494"/>
    <n v="2013"/>
    <x v="77"/>
  </r>
  <r>
    <x v="181"/>
    <x v="1"/>
    <s v="No pertenece a ningún pueblo indígena"/>
    <s v="Hombre"/>
    <s v="No"/>
    <n v="14"/>
    <n v="2006"/>
    <x v="200"/>
  </r>
  <r>
    <x v="199"/>
    <x v="1"/>
    <s v="No pertenece a ningún pueblo indígena"/>
    <s v="Mujer"/>
    <s v="No"/>
    <n v="40"/>
    <n v="2011"/>
    <x v="219"/>
  </r>
  <r>
    <x v="25"/>
    <x v="1"/>
    <s v="No pertenece a ningún pueblo indígena"/>
    <s v="Hombre"/>
    <s v="Sí"/>
    <n v="1915"/>
    <n v="2015"/>
    <x v="119"/>
  </r>
  <r>
    <x v="222"/>
    <x v="1"/>
    <s v="No pertenece a ningún pueblo indígena"/>
    <s v="Mujer"/>
    <s v="Sí"/>
    <n v="1047"/>
    <n v="2009"/>
    <x v="244"/>
  </r>
  <r>
    <x v="128"/>
    <x v="1"/>
    <s v="No pertenece a ningún pueblo indígena"/>
    <s v="Mujer"/>
    <s v="No"/>
    <n v="181"/>
    <n v="2013"/>
    <x v="138"/>
  </r>
  <r>
    <x v="59"/>
    <x v="1"/>
    <s v="No pertenece a ningún pueblo indígena"/>
    <s v="Hombre"/>
    <s v="No"/>
    <n v="36"/>
    <n v="2009"/>
    <x v="63"/>
  </r>
  <r>
    <x v="11"/>
    <x v="1"/>
    <s v="Mapuche"/>
    <s v="Mujer"/>
    <s v="No"/>
    <n v="29"/>
    <n v="2011"/>
    <x v="256"/>
  </r>
  <r>
    <x v="36"/>
    <x v="1"/>
    <s v="Quechua"/>
    <s v="Mujer"/>
    <s v="Sí"/>
    <n v="14"/>
    <n v="2011"/>
    <x v="37"/>
  </r>
  <r>
    <x v="278"/>
    <x v="1"/>
    <s v="Mapuche"/>
    <s v="Hombre"/>
    <s v="No"/>
    <n v="58"/>
    <n v="2009"/>
    <x v="307"/>
  </r>
  <r>
    <x v="288"/>
    <x v="1"/>
    <s v="Mapuche"/>
    <s v="Hombre"/>
    <s v="Sí"/>
    <n v="67"/>
    <n v="2006"/>
    <x v="317"/>
  </r>
  <r>
    <x v="232"/>
    <x v="1"/>
    <s v="No pertenece a ningún pueblo indígena"/>
    <s v="Hombre"/>
    <s v="Sí"/>
    <n v="6344"/>
    <n v="2009"/>
    <x v="254"/>
  </r>
  <r>
    <x v="54"/>
    <x v="1"/>
    <s v="No pertenece a ningún pueblo indígena"/>
    <s v="Mujer"/>
    <s v="No"/>
    <n v="194"/>
    <n v="2009"/>
    <x v="56"/>
  </r>
  <r>
    <x v="208"/>
    <x v="1"/>
    <s v="Mapuche"/>
    <s v="Mujer"/>
    <s v="Sí"/>
    <n v="114"/>
    <n v="2013"/>
    <x v="228"/>
  </r>
  <r>
    <x v="285"/>
    <x v="1"/>
    <s v="Mapuche"/>
    <s v="Mujer"/>
    <s v="Sí"/>
    <n v="46"/>
    <n v="2006"/>
    <x v="314"/>
  </r>
  <r>
    <x v="315"/>
    <x v="1"/>
    <s v="No pertenece a ningún pueblo indígena"/>
    <s v="Mujer"/>
    <s v="No"/>
    <n v="120"/>
    <n v="2006"/>
    <x v="346"/>
  </r>
  <r>
    <x v="13"/>
    <x v="1"/>
    <s v="No pertenece a ningún pueblo indígena"/>
    <s v="Hombre"/>
    <s v="Sí"/>
    <n v="316"/>
    <n v="2015"/>
    <x v="144"/>
  </r>
  <r>
    <x v="141"/>
    <x v="1"/>
    <s v="No pertenece a ningún pueblo indígena"/>
    <s v="Hombre"/>
    <s v="Sí"/>
    <n v="26"/>
    <n v="2013"/>
    <x v="153"/>
  </r>
  <r>
    <x v="158"/>
    <x v="1"/>
    <s v="No pertenece a ningún pueblo indígena"/>
    <s v="Mujer"/>
    <s v="No"/>
    <n v="86"/>
    <n v="2009"/>
    <x v="172"/>
  </r>
  <r>
    <x v="32"/>
    <x v="1"/>
    <s v="No pertenece a ningún pueblo indígena"/>
    <s v="Hombre"/>
    <s v="Sí"/>
    <n v="322"/>
    <n v="2009"/>
    <x v="32"/>
  </r>
  <r>
    <x v="286"/>
    <x v="1"/>
    <s v="No pertenece a ningún pueblo indígena"/>
    <s v="Hombre"/>
    <s v="Sí"/>
    <n v="216"/>
    <n v="2011"/>
    <x v="315"/>
  </r>
  <r>
    <x v="56"/>
    <x v="1"/>
    <s v="No pertenece a ningún pueblo indígena"/>
    <s v="Mujer"/>
    <s v="Sí"/>
    <n v="405"/>
    <n v="2011"/>
    <x v="60"/>
  </r>
  <r>
    <x v="199"/>
    <x v="1"/>
    <s v="Mapuche"/>
    <s v="Mujer"/>
    <s v="No"/>
    <n v="44"/>
    <n v="2011"/>
    <x v="219"/>
  </r>
  <r>
    <x v="32"/>
    <x v="1"/>
    <s v="No pertenece a ningún pueblo indígena"/>
    <s v="Mujer"/>
    <s v="Sí"/>
    <n v="69"/>
    <n v="2011"/>
    <x v="32"/>
  </r>
  <r>
    <x v="232"/>
    <x v="1"/>
    <s v="No pertenece a ningún pueblo indígena"/>
    <s v="Hombre"/>
    <s v="Sí"/>
    <n v="6344"/>
    <n v="2011"/>
    <x v="254"/>
  </r>
  <r>
    <x v="75"/>
    <x v="1"/>
    <s v="No pertenece a ningún pueblo indígena"/>
    <s v="Mujer"/>
    <s v="No"/>
    <n v="135"/>
    <n v="2006"/>
    <x v="81"/>
  </r>
  <r>
    <x v="32"/>
    <x v="1"/>
    <s v="No pertenece a ningún pueblo indígena"/>
    <s v="Mujer"/>
    <s v="Sí"/>
    <n v="69"/>
    <n v="2009"/>
    <x v="32"/>
  </r>
  <r>
    <x v="68"/>
    <x v="1"/>
    <s v="Mapuche"/>
    <s v="Hombre"/>
    <s v="Sí"/>
    <n v="32"/>
    <n v="2006"/>
    <x v="74"/>
  </r>
  <r>
    <x v="145"/>
    <x v="1"/>
    <s v="No pertenece a ningún pueblo indígena"/>
    <s v="Hombre"/>
    <s v="No"/>
    <n v="67"/>
    <n v="2009"/>
    <x v="157"/>
  </r>
  <r>
    <x v="211"/>
    <x v="1"/>
    <s v="No pertenece a ningún pueblo indígena"/>
    <s v="Hombre"/>
    <s v="Sí"/>
    <n v="912"/>
    <n v="2013"/>
    <x v="232"/>
  </r>
  <r>
    <x v="184"/>
    <x v="1"/>
    <s v="No pertenece a ningún pueblo indígena"/>
    <s v="Hombre"/>
    <s v="No"/>
    <n v="42"/>
    <n v="2011"/>
    <x v="203"/>
  </r>
  <r>
    <x v="22"/>
    <x v="1"/>
    <s v="Aymara"/>
    <s v="Mujer"/>
    <s v="No"/>
    <n v="24"/>
    <n v="2013"/>
    <x v="180"/>
  </r>
  <r>
    <x v="257"/>
    <x v="1"/>
    <s v="No pertenece a ningún pueblo indígena"/>
    <s v="Hombre"/>
    <s v="Sí"/>
    <n v="1908"/>
    <n v="2015"/>
    <x v="284"/>
  </r>
  <r>
    <x v="181"/>
    <x v="1"/>
    <s v="No pertenece a ningún pueblo indígena"/>
    <s v="Mujer"/>
    <s v="No"/>
    <n v="6"/>
    <n v="2015"/>
    <x v="200"/>
  </r>
  <r>
    <x v="259"/>
    <x v="1"/>
    <s v="No pertenece a ningún pueblo indígena"/>
    <s v="Hombre"/>
    <s v="Sí"/>
    <n v="237"/>
    <n v="2013"/>
    <x v="286"/>
  </r>
  <r>
    <x v="272"/>
    <x v="1"/>
    <s v="No pertenece a ningún pueblo indígena"/>
    <s v="Hombre"/>
    <s v="Sí"/>
    <n v="109"/>
    <n v="2015"/>
    <x v="300"/>
  </r>
  <r>
    <x v="168"/>
    <x v="1"/>
    <s v="Mapuche"/>
    <s v="Mujer"/>
    <s v="Sí"/>
    <n v="99"/>
    <n v="2015"/>
    <x v="184"/>
  </r>
  <r>
    <x v="96"/>
    <x v="1"/>
    <s v="No pertenece a ningún pueblo indígena"/>
    <s v="Hombre"/>
    <s v="Sí"/>
    <n v="725"/>
    <n v="2011"/>
    <x v="102"/>
  </r>
  <r>
    <x v="272"/>
    <x v="1"/>
    <s v="No pertenece a ningún pueblo indígena"/>
    <s v="Mujer"/>
    <s v="Sí"/>
    <n v="275"/>
    <n v="2015"/>
    <x v="300"/>
  </r>
  <r>
    <x v="115"/>
    <x v="1"/>
    <s v="No pertenece a ningún pueblo indígena"/>
    <s v="Mujer"/>
    <s v="Sí"/>
    <n v="1405"/>
    <n v="2009"/>
    <x v="123"/>
  </r>
  <r>
    <x v="181"/>
    <x v="1"/>
    <s v="No pertenece a ningún pueblo indígena"/>
    <s v="Hombre"/>
    <s v="No"/>
    <n v="6"/>
    <n v="2015"/>
    <x v="200"/>
  </r>
  <r>
    <x v="72"/>
    <x v="1"/>
    <s v="No pertenece a ningún pueblo indígena"/>
    <s v="Hombre"/>
    <s v="Sí"/>
    <n v="161"/>
    <n v="2006"/>
    <x v="78"/>
  </r>
  <r>
    <x v="181"/>
    <x v="1"/>
    <s v="No pertenece a ningún pueblo indígena"/>
    <s v="Mujer"/>
    <s v="Sí"/>
    <n v="19"/>
    <n v="2006"/>
    <x v="200"/>
  </r>
  <r>
    <x v="184"/>
    <x v="1"/>
    <s v="No pertenece a ningún pueblo indígena"/>
    <s v="Mujer"/>
    <s v="No"/>
    <n v="369"/>
    <n v="2009"/>
    <x v="203"/>
  </r>
  <r>
    <x v="187"/>
    <x v="1"/>
    <s v="Mapuche"/>
    <s v="Hombre"/>
    <s v="Sí"/>
    <n v="117"/>
    <n v="2009"/>
    <x v="206"/>
  </r>
  <r>
    <x v="261"/>
    <x v="1"/>
    <s v="Mapuche"/>
    <s v="Mujer"/>
    <s v="Sí"/>
    <n v="591"/>
    <n v="2006"/>
    <x v="288"/>
  </r>
  <r>
    <x v="57"/>
    <x v="1"/>
    <s v="Mapuche"/>
    <s v="Mujer"/>
    <s v="Sí"/>
    <n v="108"/>
    <n v="2013"/>
    <x v="61"/>
  </r>
  <r>
    <x v="299"/>
    <x v="1"/>
    <s v="No pertenece a ningún pueblo indígena"/>
    <s v="Mujer"/>
    <s v="Sí"/>
    <n v="302"/>
    <n v="2013"/>
    <x v="329"/>
  </r>
  <r>
    <x v="278"/>
    <x v="1"/>
    <s v="Mapuche"/>
    <s v="Mujer"/>
    <s v="Sí"/>
    <n v="21"/>
    <n v="2009"/>
    <x v="307"/>
  </r>
  <r>
    <x v="112"/>
    <x v="1"/>
    <s v="No pertenece a ningún pueblo indígena"/>
    <s v="Hombre"/>
    <s v="Sí"/>
    <n v="47"/>
    <n v="2009"/>
    <x v="118"/>
  </r>
  <r>
    <x v="21"/>
    <x v="1"/>
    <s v="No pertenece a ningún pueblo indígena"/>
    <s v="Hombre"/>
    <s v="Sí"/>
    <n v="130"/>
    <n v="2006"/>
    <x v="302"/>
  </r>
  <r>
    <x v="36"/>
    <x v="1"/>
    <s v="Quechua"/>
    <s v="Mujer"/>
    <s v="Sí"/>
    <n v="14"/>
    <n v="2006"/>
    <x v="37"/>
  </r>
  <r>
    <x v="91"/>
    <x v="1"/>
    <s v="No pertenece a ningún pueblo indígena"/>
    <s v="Mujer"/>
    <s v="No"/>
    <n v="80"/>
    <n v="2009"/>
    <x v="97"/>
  </r>
  <r>
    <x v="184"/>
    <x v="1"/>
    <s v="Mapuche"/>
    <s v="Mujer"/>
    <s v="Sí"/>
    <n v="185"/>
    <n v="2015"/>
    <x v="203"/>
  </r>
  <r>
    <x v="77"/>
    <x v="1"/>
    <s v="No pertenece a ningún pueblo indígena"/>
    <s v="Hombre"/>
    <s v="No"/>
    <n v="48"/>
    <n v="2009"/>
    <x v="83"/>
  </r>
  <r>
    <x v="37"/>
    <x v="1"/>
    <s v="No pertenece a ningún pueblo indígena"/>
    <s v="Hombre"/>
    <s v="No"/>
    <n v="70"/>
    <n v="2015"/>
    <x v="38"/>
  </r>
  <r>
    <x v="168"/>
    <x v="1"/>
    <s v="No pertenece a ningún pueblo indígena"/>
    <s v="Hombre"/>
    <s v="Sí"/>
    <n v="1949"/>
    <n v="2015"/>
    <x v="184"/>
  </r>
  <r>
    <x v="159"/>
    <x v="1"/>
    <s v="No pertenece a ningún pueblo indígena"/>
    <s v="Mujer"/>
    <s v="Sí"/>
    <n v="1024"/>
    <n v="2013"/>
    <x v="173"/>
  </r>
  <r>
    <x v="230"/>
    <x v="1"/>
    <s v="No pertenece a ningún pueblo indígena"/>
    <s v="Mujer"/>
    <s v="Sí"/>
    <n v="657"/>
    <n v="2009"/>
    <x v="252"/>
  </r>
  <r>
    <x v="301"/>
    <x v="1"/>
    <s v="No pertenece a ningún pueblo indígena"/>
    <s v="Mujer"/>
    <s v="Sí"/>
    <n v="212"/>
    <n v="2013"/>
    <x v="331"/>
  </r>
  <r>
    <x v="34"/>
    <x v="1"/>
    <s v="Mapuche"/>
    <s v="Hombre"/>
    <s v="Sí"/>
    <n v="28"/>
    <n v="2009"/>
    <x v="34"/>
  </r>
  <r>
    <x v="113"/>
    <x v="1"/>
    <s v="No pertenece a ningún pueblo indígena"/>
    <s v="Hombre"/>
    <s v="Sí"/>
    <n v="2167"/>
    <n v="2009"/>
    <x v="120"/>
  </r>
  <r>
    <x v="6"/>
    <x v="1"/>
    <s v="Quechua"/>
    <s v="Mujer"/>
    <s v="Sí"/>
    <n v="339"/>
    <n v="2013"/>
    <x v="36"/>
  </r>
  <r>
    <x v="63"/>
    <x v="1"/>
    <s v="Diaguita"/>
    <s v="Hombre"/>
    <s v="Sí"/>
    <n v="36"/>
    <n v="2011"/>
    <x v="69"/>
  </r>
  <r>
    <x v="208"/>
    <x v="1"/>
    <s v="No pertenece a ningún pueblo indígena"/>
    <s v="Mujer"/>
    <s v="Sí"/>
    <n v="2801"/>
    <n v="2006"/>
    <x v="228"/>
  </r>
  <r>
    <x v="258"/>
    <x v="1"/>
    <s v="No pertenece a ningún pueblo indígena"/>
    <s v="Hombre"/>
    <s v="Sí"/>
    <n v="98"/>
    <n v="2015"/>
    <x v="285"/>
  </r>
  <r>
    <x v="185"/>
    <x v="1"/>
    <s v="No pertenece a ningún pueblo indígena"/>
    <s v="Mujer"/>
    <s v="Sí"/>
    <n v="185"/>
    <n v="2015"/>
    <x v="204"/>
  </r>
  <r>
    <x v="211"/>
    <x v="1"/>
    <s v="No pertenece a ningún pueblo indígena"/>
    <s v="Mujer"/>
    <s v="Sí"/>
    <n v="1267"/>
    <n v="2011"/>
    <x v="232"/>
  </r>
  <r>
    <x v="193"/>
    <x v="1"/>
    <s v="No pertenece a ningún pueblo indígena"/>
    <s v="Hombre"/>
    <s v="Sí"/>
    <n v="434"/>
    <n v="2006"/>
    <x v="212"/>
  </r>
  <r>
    <x v="75"/>
    <x v="1"/>
    <s v="No pertenece a ningún pueblo indígena"/>
    <s v="Mujer"/>
    <s v="Sí"/>
    <n v="386"/>
    <n v="2006"/>
    <x v="81"/>
  </r>
  <r>
    <x v="222"/>
    <x v="1"/>
    <s v="Diaguita"/>
    <s v="Hombre"/>
    <s v="Sí"/>
    <n v="50"/>
    <n v="2009"/>
    <x v="244"/>
  </r>
  <r>
    <x v="79"/>
    <x v="1"/>
    <s v="No pertenece a ningún pueblo indígena"/>
    <s v="Hombre"/>
    <s v="No"/>
    <n v="272"/>
    <n v="2011"/>
    <x v="85"/>
  </r>
  <r>
    <x v="79"/>
    <x v="1"/>
    <s v="No pertenece a ningún pueblo indígena"/>
    <s v="Mujer"/>
    <s v="No"/>
    <n v="456"/>
    <n v="2011"/>
    <x v="85"/>
  </r>
  <r>
    <x v="168"/>
    <x v="1"/>
    <s v="No pertenece a ningún pueblo indígena"/>
    <s v="Mujer"/>
    <s v="Sí"/>
    <n v="4334"/>
    <n v="2015"/>
    <x v="184"/>
  </r>
  <r>
    <x v="311"/>
    <x v="1"/>
    <s v="No pertenece a ningún pueblo indígena"/>
    <s v="Hombre"/>
    <s v="Sí"/>
    <n v="120"/>
    <n v="2015"/>
    <x v="342"/>
  </r>
  <r>
    <x v="90"/>
    <x v="1"/>
    <s v="No pertenece a ningún pueblo indígena"/>
    <s v="Mujer"/>
    <s v="No"/>
    <n v="96"/>
    <n v="2015"/>
    <x v="96"/>
  </r>
  <r>
    <x v="300"/>
    <x v="1"/>
    <s v="No pertenece a ningún pueblo indígena"/>
    <s v="Mujer"/>
    <s v="Sí"/>
    <n v="6901"/>
    <n v="2009"/>
    <x v="330"/>
  </r>
  <r>
    <x v="106"/>
    <x v="1"/>
    <s v="No pertenece a ningún pueblo indígena"/>
    <s v="Hombre"/>
    <s v="No"/>
    <n v="85"/>
    <n v="2013"/>
    <x v="112"/>
  </r>
  <r>
    <x v="239"/>
    <x v="1"/>
    <s v="No pertenece a ningún pueblo indígena"/>
    <s v="Mujer"/>
    <s v="No"/>
    <n v="72"/>
    <n v="2015"/>
    <x v="263"/>
  </r>
  <r>
    <x v="112"/>
    <x v="1"/>
    <s v="No pertenece a ningún pueblo indígena"/>
    <s v="Mujer"/>
    <s v="Sí"/>
    <n v="20"/>
    <n v="2009"/>
    <x v="118"/>
  </r>
  <r>
    <x v="23"/>
    <x v="1"/>
    <s v="Mapuche"/>
    <s v="Mujer"/>
    <s v="Sí"/>
    <n v="36"/>
    <n v="2015"/>
    <x v="58"/>
  </r>
  <r>
    <x v="93"/>
    <x v="1"/>
    <s v="No pertenece a ningún pueblo indígena"/>
    <s v="Hombre"/>
    <s v="Sí"/>
    <n v="1395"/>
    <n v="2015"/>
    <x v="99"/>
  </r>
  <r>
    <x v="14"/>
    <x v="1"/>
    <s v="No pertenece a ningún pueblo indígena"/>
    <s v="Hombre"/>
    <s v="Sí"/>
    <n v="605"/>
    <n v="2011"/>
    <x v="218"/>
  </r>
  <r>
    <x v="38"/>
    <x v="1"/>
    <s v="Quechua"/>
    <s v="Mujer"/>
    <s v="Sí"/>
    <n v="12"/>
    <n v="2015"/>
    <x v="39"/>
  </r>
  <r>
    <x v="115"/>
    <x v="1"/>
    <s v="No pertenece a ningún pueblo indígena"/>
    <s v="Hombre"/>
    <s v="Sí"/>
    <n v="1557"/>
    <n v="2011"/>
    <x v="123"/>
  </r>
  <r>
    <x v="181"/>
    <x v="1"/>
    <s v="No pertenece a ningún pueblo indígena"/>
    <s v="Mujer"/>
    <s v="Sí"/>
    <n v="34"/>
    <n v="2015"/>
    <x v="200"/>
  </r>
  <r>
    <x v="188"/>
    <x v="1"/>
    <s v="Mapuche"/>
    <s v="Mujer"/>
    <s v="No"/>
    <n v="57"/>
    <n v="2015"/>
    <x v="207"/>
  </r>
  <r>
    <x v="37"/>
    <x v="1"/>
    <s v="No pertenece a ningún pueblo indígena"/>
    <s v="Hombre"/>
    <s v="No"/>
    <n v="30"/>
    <n v="2013"/>
    <x v="38"/>
  </r>
  <r>
    <x v="63"/>
    <x v="1"/>
    <s v="No pertenece a ningún pueblo indígena"/>
    <s v="Hombre"/>
    <s v="No"/>
    <n v="15"/>
    <n v="2006"/>
    <x v="69"/>
  </r>
  <r>
    <x v="270"/>
    <x v="1"/>
    <s v="No pertenece a ningún pueblo indígena"/>
    <s v="Mujer"/>
    <s v="Sí"/>
    <n v="162"/>
    <n v="2015"/>
    <x v="297"/>
  </r>
  <r>
    <x v="135"/>
    <x v="1"/>
    <s v="Aymara"/>
    <s v="Mujer"/>
    <s v="Sí"/>
    <n v="11"/>
    <n v="2013"/>
    <x v="147"/>
  </r>
  <r>
    <x v="77"/>
    <x v="1"/>
    <s v="No pertenece a ningún pueblo indígena"/>
    <s v="Mujer"/>
    <s v="Sí"/>
    <n v="165"/>
    <n v="2009"/>
    <x v="83"/>
  </r>
  <r>
    <x v="40"/>
    <x v="1"/>
    <s v="No pertenece a ningún pueblo indígena"/>
    <s v="Mujer"/>
    <s v="Sí"/>
    <n v="2137"/>
    <n v="2015"/>
    <x v="41"/>
  </r>
  <r>
    <x v="37"/>
    <x v="1"/>
    <s v="No pertenece a ningún pueblo indígena"/>
    <s v="Mujer"/>
    <s v="Sí"/>
    <n v="50"/>
    <n v="2015"/>
    <x v="38"/>
  </r>
  <r>
    <x v="238"/>
    <x v="1"/>
    <s v="No pertenece a ningún pueblo indígena"/>
    <s v="Mujer"/>
    <s v="No"/>
    <n v="67"/>
    <n v="2006"/>
    <x v="262"/>
  </r>
  <r>
    <x v="101"/>
    <x v="1"/>
    <s v="No pertenece a ningún pueblo indígena"/>
    <s v="Mujer"/>
    <s v="Sí"/>
    <n v="33"/>
    <n v="2015"/>
    <x v="107"/>
  </r>
  <r>
    <x v="199"/>
    <x v="1"/>
    <s v="No pertenece a ningún pueblo indígena"/>
    <s v="Hombre"/>
    <s v="No"/>
    <n v="30"/>
    <n v="2006"/>
    <x v="219"/>
  </r>
  <r>
    <x v="173"/>
    <x v="1"/>
    <s v="No pertenece a ningún pueblo indígena"/>
    <s v="Mujer"/>
    <s v="No"/>
    <n v="48"/>
    <n v="2013"/>
    <x v="192"/>
  </r>
  <r>
    <x v="291"/>
    <x v="1"/>
    <s v="No pertenece a ningún pueblo indígena"/>
    <s v="Mujer"/>
    <s v="No"/>
    <n v="12"/>
    <n v="2006"/>
    <x v="320"/>
  </r>
  <r>
    <x v="193"/>
    <x v="1"/>
    <s v="Mapuche"/>
    <s v="Mujer"/>
    <s v="Sí"/>
    <n v="91"/>
    <n v="2009"/>
    <x v="212"/>
  </r>
  <r>
    <x v="250"/>
    <x v="1"/>
    <s v="No pertenece a ningún pueblo indígena"/>
    <s v="Mujer"/>
    <s v="Sí"/>
    <n v="570"/>
    <n v="2011"/>
    <x v="276"/>
  </r>
  <r>
    <x v="306"/>
    <x v="1"/>
    <s v="No pertenece a ningún pueblo indígena"/>
    <s v="Hombre"/>
    <s v="Sí"/>
    <n v="57"/>
    <n v="2006"/>
    <x v="336"/>
  </r>
  <r>
    <x v="311"/>
    <x v="1"/>
    <s v="No pertenece a ningún pueblo indígena"/>
    <s v="Mujer"/>
    <s v="Sí"/>
    <n v="186"/>
    <n v="2015"/>
    <x v="342"/>
  </r>
  <r>
    <x v="252"/>
    <x v="1"/>
    <s v="No pertenece a ningún pueblo indígena"/>
    <s v="Mujer"/>
    <s v="No"/>
    <n v="61"/>
    <n v="2015"/>
    <x v="279"/>
  </r>
  <r>
    <x v="107"/>
    <x v="1"/>
    <s v="No pertenece a ningún pueblo indígena"/>
    <s v="Hombre"/>
    <s v="No"/>
    <n v="57"/>
    <n v="2013"/>
    <x v="113"/>
  </r>
  <r>
    <x v="246"/>
    <x v="1"/>
    <s v="No pertenece a ningún pueblo indígena"/>
    <s v="Mujer"/>
    <s v="Sí"/>
    <n v="176"/>
    <n v="2006"/>
    <x v="272"/>
  </r>
  <r>
    <x v="298"/>
    <x v="1"/>
    <s v="No pertenece a ningún pueblo indígena"/>
    <s v="Mujer"/>
    <s v="Sí"/>
    <n v="96"/>
    <n v="2015"/>
    <x v="328"/>
  </r>
  <r>
    <x v="52"/>
    <x v="1"/>
    <s v="No pertenece a ningún pueblo indígena"/>
    <s v="Hombre"/>
    <s v="No"/>
    <n v="42"/>
    <n v="2011"/>
    <x v="53"/>
  </r>
  <r>
    <x v="301"/>
    <x v="1"/>
    <s v="No pertenece a ningún pueblo indígena"/>
    <s v="Mujer"/>
    <s v="Sí"/>
    <n v="170"/>
    <n v="2015"/>
    <x v="331"/>
  </r>
  <r>
    <x v="111"/>
    <x v="1"/>
    <s v="No pertenece a ningún pueblo indígena"/>
    <s v="Mujer"/>
    <s v="No"/>
    <n v="58"/>
    <n v="2006"/>
    <x v="117"/>
  </r>
  <r>
    <x v="215"/>
    <x v="1"/>
    <s v="No pertenece a ningún pueblo indígena"/>
    <s v="Hombre"/>
    <s v="Sí"/>
    <n v="121"/>
    <n v="2009"/>
    <x v="236"/>
  </r>
  <r>
    <x v="95"/>
    <x v="1"/>
    <s v="No pertenece a ningún pueblo indígena"/>
    <s v="Hombre"/>
    <s v="Sí"/>
    <n v="407"/>
    <n v="2013"/>
    <x v="101"/>
  </r>
  <r>
    <x v="66"/>
    <x v="1"/>
    <s v="No pertenece a ningún pueblo indígena"/>
    <s v="Mujer"/>
    <s v="Sí"/>
    <n v="885"/>
    <n v="2006"/>
    <x v="72"/>
  </r>
  <r>
    <x v="64"/>
    <x v="1"/>
    <s v="No pertenece a ningún pueblo indígena"/>
    <s v="Hombre"/>
    <s v="Sí"/>
    <n v="899"/>
    <n v="2011"/>
    <x v="70"/>
  </r>
  <r>
    <x v="210"/>
    <x v="1"/>
    <s v="No pertenece a ningún pueblo indígena"/>
    <s v="Mujer"/>
    <s v="No"/>
    <n v="322"/>
    <n v="2011"/>
    <x v="231"/>
  </r>
  <r>
    <x v="223"/>
    <x v="1"/>
    <s v="No pertenece a ningún pueblo indígena"/>
    <s v="Mujer"/>
    <s v="Sí"/>
    <n v="3035"/>
    <n v="2009"/>
    <x v="245"/>
  </r>
  <r>
    <x v="53"/>
    <x v="1"/>
    <s v="No pertenece a ningún pueblo indígena"/>
    <s v="Mujer"/>
    <s v="No"/>
    <n v="160"/>
    <n v="2011"/>
    <x v="55"/>
  </r>
  <r>
    <x v="273"/>
    <x v="1"/>
    <s v="No pertenece a ningún pueblo indígena"/>
    <s v="Mujer"/>
    <s v="No"/>
    <n v="73"/>
    <n v="2009"/>
    <x v="301"/>
  </r>
  <r>
    <x v="119"/>
    <x v="1"/>
    <s v="No pertenece a ningún pueblo indígena"/>
    <s v="Mujer"/>
    <s v="No"/>
    <n v="48"/>
    <n v="2009"/>
    <x v="128"/>
  </r>
  <r>
    <x v="22"/>
    <x v="1"/>
    <s v="No pertenece a ningún pueblo indígena"/>
    <s v="Hombre"/>
    <s v="Sí"/>
    <n v="8"/>
    <n v="2011"/>
    <x v="180"/>
  </r>
  <r>
    <x v="108"/>
    <x v="1"/>
    <s v="No pertenece a ningún pueblo indígena"/>
    <s v="Mujer"/>
    <s v="Sí"/>
    <n v="3109"/>
    <n v="2009"/>
    <x v="114"/>
  </r>
  <r>
    <x v="168"/>
    <x v="1"/>
    <s v="No pertenece a ningún pueblo indígena"/>
    <s v="Mujer"/>
    <s v="Sí"/>
    <n v="1833"/>
    <n v="2013"/>
    <x v="184"/>
  </r>
  <r>
    <x v="137"/>
    <x v="1"/>
    <s v="No pertenece a ningún pueblo indígena"/>
    <s v="Hombre"/>
    <s v="No"/>
    <n v="17"/>
    <n v="2009"/>
    <x v="149"/>
  </r>
  <r>
    <x v="110"/>
    <x v="1"/>
    <s v="No pertenece a ningún pueblo indígena"/>
    <s v="Hombre"/>
    <s v="No"/>
    <n v="21"/>
    <n v="2006"/>
    <x v="116"/>
  </r>
  <r>
    <x v="112"/>
    <x v="1"/>
    <s v="Diaguita"/>
    <s v="Mujer"/>
    <s v="No"/>
    <n v="53"/>
    <n v="2015"/>
    <x v="118"/>
  </r>
  <r>
    <x v="5"/>
    <x v="1"/>
    <s v="No pertenece a ningún pueblo indígena"/>
    <s v="Mujer"/>
    <s v="No"/>
    <n v="145"/>
    <n v="2009"/>
    <x v="326"/>
  </r>
  <r>
    <x v="131"/>
    <x v="1"/>
    <s v="No pertenece a ningún pueblo indígena"/>
    <s v="Mujer"/>
    <s v="No"/>
    <n v="24"/>
    <n v="2009"/>
    <x v="142"/>
  </r>
  <r>
    <x v="58"/>
    <x v="1"/>
    <s v="No pertenece a ningún pueblo indígena"/>
    <s v="Hombre"/>
    <s v="Sí"/>
    <n v="2252"/>
    <n v="2015"/>
    <x v="62"/>
  </r>
  <r>
    <x v="54"/>
    <x v="1"/>
    <s v="No pertenece a ningún pueblo indígena"/>
    <s v="Mujer"/>
    <s v="Sí"/>
    <n v="2459"/>
    <n v="2011"/>
    <x v="56"/>
  </r>
  <r>
    <x v="263"/>
    <x v="1"/>
    <s v="No pertenece a ningún pueblo indígena"/>
    <s v="Hombre"/>
    <s v="Sí"/>
    <n v="264"/>
    <n v="2006"/>
    <x v="290"/>
  </r>
  <r>
    <x v="60"/>
    <x v="1"/>
    <s v="No pertenece a ningún pueblo indígena"/>
    <s v="Mujer"/>
    <s v="No"/>
    <n v="12"/>
    <n v="2006"/>
    <x v="65"/>
  </r>
  <r>
    <x v="155"/>
    <x v="1"/>
    <s v="No pertenece a ningún pueblo indígena"/>
    <s v="Hombre"/>
    <s v="No"/>
    <n v="40"/>
    <n v="2006"/>
    <x v="168"/>
  </r>
  <r>
    <x v="38"/>
    <x v="1"/>
    <s v="No pertenece a ningún pueblo indígena"/>
    <s v="Mujer"/>
    <s v="Sí"/>
    <n v="49"/>
    <n v="2009"/>
    <x v="39"/>
  </r>
  <r>
    <x v="112"/>
    <x v="1"/>
    <s v="No pertenece a ningún pueblo indígena"/>
    <s v="Mujer"/>
    <s v="No"/>
    <n v="38"/>
    <n v="2006"/>
    <x v="118"/>
  </r>
  <r>
    <x v="217"/>
    <x v="1"/>
    <s v="No pertenece a ningún pueblo indígena"/>
    <s v="Mujer"/>
    <s v="No"/>
    <n v="63"/>
    <n v="2006"/>
    <x v="238"/>
  </r>
  <r>
    <x v="256"/>
    <x v="1"/>
    <s v="No pertenece a ningún pueblo indígena"/>
    <s v="Mujer"/>
    <s v="No"/>
    <n v="91"/>
    <n v="2011"/>
    <x v="283"/>
  </r>
  <r>
    <x v="237"/>
    <x v="1"/>
    <s v="No pertenece a ningún pueblo indígena"/>
    <s v="Hombre"/>
    <s v="Sí"/>
    <n v="43"/>
    <n v="2009"/>
    <x v="261"/>
  </r>
  <r>
    <x v="281"/>
    <x v="1"/>
    <s v="No pertenece a ningún pueblo indígena"/>
    <s v="Hombre"/>
    <s v="Sí"/>
    <n v="292"/>
    <n v="2006"/>
    <x v="310"/>
  </r>
  <r>
    <x v="177"/>
    <x v="1"/>
    <s v="No pertenece a ningún pueblo indígena"/>
    <s v="Mujer"/>
    <s v="Sí"/>
    <n v="262"/>
    <n v="2011"/>
    <x v="196"/>
  </r>
  <r>
    <x v="205"/>
    <x v="1"/>
    <s v="No pertenece a ningún pueblo indígena"/>
    <s v="Hombre"/>
    <s v="Sí"/>
    <n v="79"/>
    <n v="2006"/>
    <x v="225"/>
  </r>
  <r>
    <x v="71"/>
    <x v="1"/>
    <s v="Mapuche"/>
    <s v="Hombre"/>
    <s v="No"/>
    <n v="289"/>
    <n v="2011"/>
    <x v="77"/>
  </r>
  <r>
    <x v="234"/>
    <x v="1"/>
    <s v="No pertenece a ningún pueblo indígena"/>
    <s v="Hombre"/>
    <s v="Sí"/>
    <n v="218"/>
    <n v="2006"/>
    <x v="258"/>
  </r>
  <r>
    <x v="278"/>
    <x v="1"/>
    <s v="No pertenece a ningún pueblo indígena"/>
    <s v="Hombre"/>
    <s v="Sí"/>
    <n v="40"/>
    <n v="2013"/>
    <x v="307"/>
  </r>
  <r>
    <x v="73"/>
    <x v="1"/>
    <s v="No pertenece a ningún pueblo indígena"/>
    <s v="Hombre"/>
    <s v="Sí"/>
    <n v="291"/>
    <n v="2015"/>
    <x v="79"/>
  </r>
  <r>
    <x v="184"/>
    <x v="1"/>
    <s v="No pertenece a ningún pueblo indígena"/>
    <s v="Hombre"/>
    <s v="No"/>
    <n v="42"/>
    <n v="2006"/>
    <x v="203"/>
  </r>
  <r>
    <x v="171"/>
    <x v="1"/>
    <s v="Mapuche"/>
    <s v="Mujer"/>
    <s v="Sí"/>
    <n v="15"/>
    <n v="2006"/>
    <x v="30"/>
  </r>
  <r>
    <x v="293"/>
    <x v="1"/>
    <s v="No pertenece a ningún pueblo indígena"/>
    <s v="Hombre"/>
    <s v="Sí"/>
    <n v="25"/>
    <n v="2011"/>
    <x v="322"/>
  </r>
  <r>
    <x v="190"/>
    <x v="1"/>
    <s v="No pertenece a ningún pueblo indígena"/>
    <s v="Hombre"/>
    <s v="Sí"/>
    <n v="398"/>
    <n v="2015"/>
    <x v="209"/>
  </r>
  <r>
    <x v="223"/>
    <x v="1"/>
    <s v="No pertenece a ningún pueblo indígena"/>
    <s v="Mujer"/>
    <s v="No"/>
    <n v="462"/>
    <n v="2013"/>
    <x v="245"/>
  </r>
  <r>
    <x v="38"/>
    <x v="1"/>
    <s v="Aymara"/>
    <s v="Hombre"/>
    <s v="Sí"/>
    <n v="30"/>
    <n v="2011"/>
    <x v="39"/>
  </r>
  <r>
    <x v="211"/>
    <x v="1"/>
    <s v="No pertenece a ningún pueblo indígena"/>
    <s v="Mujer"/>
    <s v="No"/>
    <n v="95"/>
    <n v="2006"/>
    <x v="232"/>
  </r>
  <r>
    <x v="106"/>
    <x v="1"/>
    <s v="No pertenece a ningún pueblo indígena"/>
    <s v="Hombre"/>
    <s v="Sí"/>
    <n v="1016"/>
    <n v="2006"/>
    <x v="112"/>
  </r>
  <r>
    <x v="105"/>
    <x v="1"/>
    <s v="No pertenece a ningún pueblo indígena"/>
    <s v="Mujer"/>
    <s v="Sí"/>
    <n v="270"/>
    <n v="2015"/>
    <x v="111"/>
  </r>
  <r>
    <x v="272"/>
    <x v="1"/>
    <s v="No pertenece a ningún pueblo indígena"/>
    <s v="Hombre"/>
    <s v="Sí"/>
    <n v="228"/>
    <n v="2006"/>
    <x v="300"/>
  </r>
  <r>
    <x v="302"/>
    <x v="1"/>
    <s v="No pertenece a ningún pueblo indígena"/>
    <s v="Mujer"/>
    <s v="No"/>
    <n v="4"/>
    <n v="2009"/>
    <x v="332"/>
  </r>
  <r>
    <x v="91"/>
    <x v="1"/>
    <s v="No pertenece a ningún pueblo indígena"/>
    <s v="Mujer"/>
    <s v="No"/>
    <n v="80"/>
    <n v="2011"/>
    <x v="97"/>
  </r>
  <r>
    <x v="189"/>
    <x v="1"/>
    <s v="No pertenece a ningún pueblo indígena"/>
    <s v="Mujer"/>
    <s v="Sí"/>
    <n v="4335"/>
    <n v="2013"/>
    <x v="208"/>
  </r>
  <r>
    <x v="279"/>
    <x v="1"/>
    <s v="No pertenece a ningún pueblo indígena"/>
    <s v="Mujer"/>
    <s v="No"/>
    <n v="735"/>
    <n v="2015"/>
    <x v="308"/>
  </r>
  <r>
    <x v="244"/>
    <x v="1"/>
    <s v="No pertenece a ningún pueblo indígena"/>
    <s v="Hombre"/>
    <s v="No"/>
    <n v="91"/>
    <n v="2015"/>
    <x v="269"/>
  </r>
  <r>
    <x v="261"/>
    <x v="1"/>
    <s v="No pertenece a ningún pueblo indígena"/>
    <s v="Hombre"/>
    <s v="Sí"/>
    <n v="2513"/>
    <n v="2015"/>
    <x v="288"/>
  </r>
  <r>
    <x v="298"/>
    <x v="1"/>
    <s v="No pertenece a ningún pueblo indígena"/>
    <s v="Mujer"/>
    <s v="Sí"/>
    <n v="266"/>
    <n v="2009"/>
    <x v="328"/>
  </r>
  <r>
    <x v="286"/>
    <x v="1"/>
    <s v="No pertenece a ningún pueblo indígena"/>
    <s v="Mujer"/>
    <s v="No"/>
    <n v="35"/>
    <n v="2009"/>
    <x v="315"/>
  </r>
  <r>
    <x v="161"/>
    <x v="1"/>
    <s v="Mapuche"/>
    <s v="Mujer"/>
    <s v="Sí"/>
    <n v="32"/>
    <n v="2013"/>
    <x v="175"/>
  </r>
  <r>
    <x v="18"/>
    <x v="1"/>
    <s v="No pertenece a ningún pueblo indígena"/>
    <s v="Hombre"/>
    <s v="No"/>
    <n v="21"/>
    <n v="2009"/>
    <x v="64"/>
  </r>
  <r>
    <x v="140"/>
    <x v="1"/>
    <s v="No pertenece a ningún pueblo indígena"/>
    <s v="Hombre"/>
    <s v="Sí"/>
    <n v="50"/>
    <n v="2013"/>
    <x v="152"/>
  </r>
  <r>
    <x v="101"/>
    <x v="1"/>
    <s v="No pertenece a ningún pueblo indígena"/>
    <s v="Hombre"/>
    <s v="Sí"/>
    <n v="78"/>
    <n v="2006"/>
    <x v="107"/>
  </r>
  <r>
    <x v="53"/>
    <x v="1"/>
    <s v="No pertenece a ningún pueblo indígena"/>
    <s v="Mujer"/>
    <s v="Sí"/>
    <n v="1040"/>
    <n v="2011"/>
    <x v="55"/>
  </r>
  <r>
    <x v="273"/>
    <x v="1"/>
    <s v="No pertenece a ningún pueblo indígena"/>
    <s v="Hombre"/>
    <s v="Sí"/>
    <n v="135"/>
    <n v="2009"/>
    <x v="301"/>
  </r>
  <r>
    <x v="119"/>
    <x v="1"/>
    <s v="No pertenece a ningún pueblo indígena"/>
    <s v="Mujer"/>
    <s v="Sí"/>
    <n v="620"/>
    <n v="2013"/>
    <x v="128"/>
  </r>
  <r>
    <x v="13"/>
    <x v="1"/>
    <s v="No pertenece a ningún pueblo indígena"/>
    <s v="Hombre"/>
    <s v="Sí"/>
    <n v="167"/>
    <n v="2006"/>
    <x v="144"/>
  </r>
  <r>
    <x v="303"/>
    <x v="1"/>
    <s v="No pertenece a ningún pueblo indígena"/>
    <s v="Mujer"/>
    <s v="Sí"/>
    <n v="104"/>
    <n v="2011"/>
    <x v="333"/>
  </r>
  <r>
    <x v="78"/>
    <x v="1"/>
    <s v="No pertenece a ningún pueblo indígena"/>
    <s v="Mujer"/>
    <s v="Sí"/>
    <n v="532"/>
    <n v="2006"/>
    <x v="84"/>
  </r>
  <r>
    <x v="246"/>
    <x v="1"/>
    <s v="No pertenece a ningún pueblo indígena"/>
    <s v="Mujer"/>
    <s v="No"/>
    <n v="13"/>
    <n v="2011"/>
    <x v="272"/>
  </r>
  <r>
    <x v="313"/>
    <x v="1"/>
    <s v="No pertenece a ningún pueblo indígena"/>
    <s v="Mujer"/>
    <s v="Sí"/>
    <n v="65"/>
    <n v="2009"/>
    <x v="344"/>
  </r>
  <r>
    <x v="48"/>
    <x v="1"/>
    <s v="No pertenece a ningún pueblo indígena"/>
    <s v="Hombre"/>
    <s v="Sí"/>
    <n v="454"/>
    <n v="2011"/>
    <x v="48"/>
  </r>
  <r>
    <x v="49"/>
    <x v="1"/>
    <s v="No pertenece a ningún pueblo indígena"/>
    <s v="Hombre"/>
    <s v="No"/>
    <n v="236"/>
    <n v="2015"/>
    <x v="49"/>
  </r>
  <r>
    <x v="26"/>
    <x v="1"/>
    <s v="No pertenece a ningún pueblo indígena"/>
    <s v="Hombre"/>
    <s v="No"/>
    <n v="12"/>
    <n v="2011"/>
    <x v="122"/>
  </r>
  <r>
    <x v="248"/>
    <x v="1"/>
    <s v="No pertenece a ningún pueblo indígena"/>
    <s v="Hombre"/>
    <s v="No"/>
    <n v="33"/>
    <n v="2011"/>
    <x v="274"/>
  </r>
  <r>
    <x v="146"/>
    <x v="1"/>
    <s v="Mapuche"/>
    <s v="Hombre"/>
    <s v="Sí"/>
    <n v="162"/>
    <n v="2009"/>
    <x v="159"/>
  </r>
  <r>
    <x v="69"/>
    <x v="1"/>
    <s v="No pertenece a ningún pueblo indígena"/>
    <s v="Mujer"/>
    <s v="Sí"/>
    <n v="2774"/>
    <n v="2009"/>
    <x v="75"/>
  </r>
  <r>
    <x v="283"/>
    <x v="1"/>
    <s v="No pertenece a ningún pueblo indígena"/>
    <s v="Hombre"/>
    <s v="No"/>
    <n v="311"/>
    <n v="2015"/>
    <x v="312"/>
  </r>
  <r>
    <x v="108"/>
    <x v="1"/>
    <s v="No pertenece a ningún pueblo indígena"/>
    <s v="Mujer"/>
    <s v="Sí"/>
    <n v="2732"/>
    <n v="2015"/>
    <x v="114"/>
  </r>
  <r>
    <x v="223"/>
    <x v="1"/>
    <s v="No pertenece a ningún pueblo indígena"/>
    <s v="Hombre"/>
    <s v="Sí"/>
    <n v="1461"/>
    <n v="2011"/>
    <x v="245"/>
  </r>
  <r>
    <x v="36"/>
    <x v="1"/>
    <s v="Aymara"/>
    <s v="Mujer"/>
    <s v="No"/>
    <n v="78"/>
    <n v="2009"/>
    <x v="37"/>
  </r>
  <r>
    <x v="267"/>
    <x v="1"/>
    <s v="No pertenece a ningún pueblo indígena"/>
    <s v="Hombre"/>
    <s v="Sí"/>
    <n v="113"/>
    <n v="2009"/>
    <x v="294"/>
  </r>
  <r>
    <x v="34"/>
    <x v="1"/>
    <s v="Mapuche"/>
    <s v="Mujer"/>
    <s v="Sí"/>
    <n v="86"/>
    <n v="2006"/>
    <x v="34"/>
  </r>
  <r>
    <x v="68"/>
    <x v="1"/>
    <s v="No pertenece a ningún pueblo indígena"/>
    <s v="Mujer"/>
    <s v="No"/>
    <n v="11"/>
    <n v="2006"/>
    <x v="74"/>
  </r>
  <r>
    <x v="79"/>
    <x v="1"/>
    <s v="No pertenece a ningún pueblo indígena"/>
    <s v="Hombre"/>
    <s v="No"/>
    <n v="100"/>
    <n v="2009"/>
    <x v="85"/>
  </r>
  <r>
    <x v="158"/>
    <x v="1"/>
    <s v="No pertenece a ningún pueblo indígena"/>
    <s v="Hombre"/>
    <s v="Sí"/>
    <n v="142"/>
    <n v="2011"/>
    <x v="172"/>
  </r>
  <r>
    <x v="55"/>
    <x v="1"/>
    <s v="No pertenece a ningún pueblo indígena"/>
    <s v="Mujer"/>
    <s v="No"/>
    <n v="78"/>
    <n v="2011"/>
    <x v="57"/>
  </r>
  <r>
    <x v="22"/>
    <x v="1"/>
    <s v="No pertenece a ningún pueblo indígena"/>
    <s v="Mujer"/>
    <s v="Sí"/>
    <n v="4"/>
    <n v="2009"/>
    <x v="180"/>
  </r>
  <r>
    <x v="283"/>
    <x v="1"/>
    <s v="No pertenece a ningún pueblo indígena"/>
    <s v="Mujer"/>
    <s v="No"/>
    <n v="164"/>
    <n v="2015"/>
    <x v="312"/>
  </r>
  <r>
    <x v="204"/>
    <x v="1"/>
    <s v="No pertenece a ningún pueblo indígena"/>
    <s v="Hombre"/>
    <s v="No"/>
    <n v="42"/>
    <n v="2006"/>
    <x v="224"/>
  </r>
  <r>
    <x v="240"/>
    <x v="1"/>
    <s v="No pertenece a ningún pueblo indígena"/>
    <s v="Hombre"/>
    <s v="No"/>
    <n v="54"/>
    <n v="2011"/>
    <x v="264"/>
  </r>
  <r>
    <x v="71"/>
    <x v="1"/>
    <s v="Mapuche"/>
    <s v="Mujer"/>
    <s v="Sí"/>
    <n v="1302"/>
    <n v="2013"/>
    <x v="77"/>
  </r>
  <r>
    <x v="235"/>
    <x v="1"/>
    <s v="No pertenece a ningún pueblo indígena"/>
    <s v="Mujer"/>
    <s v="Sí"/>
    <n v="433"/>
    <n v="2013"/>
    <x v="259"/>
  </r>
  <r>
    <x v="22"/>
    <x v="1"/>
    <s v="No pertenece a ningún pueblo indígena"/>
    <s v="Hombre"/>
    <s v="Sí"/>
    <n v="8"/>
    <n v="2009"/>
    <x v="180"/>
  </r>
  <r>
    <x v="287"/>
    <x v="1"/>
    <s v="No pertenece a ningún pueblo indígena"/>
    <s v="Mujer"/>
    <s v="Sí"/>
    <n v="1718"/>
    <n v="2009"/>
    <x v="316"/>
  </r>
  <r>
    <x v="253"/>
    <x v="1"/>
    <s v="Mapuche"/>
    <s v="Mujer"/>
    <s v="Sí"/>
    <n v="1083"/>
    <n v="2013"/>
    <x v="280"/>
  </r>
  <r>
    <x v="136"/>
    <x v="1"/>
    <s v="Coya"/>
    <s v="Hombre"/>
    <s v="Sí"/>
    <n v="47"/>
    <n v="2015"/>
    <x v="148"/>
  </r>
  <r>
    <x v="139"/>
    <x v="1"/>
    <s v="No pertenece a ningún pueblo indígena"/>
    <s v="Mujer"/>
    <s v="Sí"/>
    <n v="5913"/>
    <n v="2009"/>
    <x v="151"/>
  </r>
  <r>
    <x v="223"/>
    <x v="1"/>
    <s v="No pertenece a ningún pueblo indígena"/>
    <s v="Mujer"/>
    <s v="Sí"/>
    <n v="305"/>
    <n v="2013"/>
    <x v="245"/>
  </r>
  <r>
    <x v="14"/>
    <x v="1"/>
    <s v="No pertenece a ningún pueblo indígena"/>
    <s v="Mujer"/>
    <s v="No"/>
    <n v="44"/>
    <n v="2013"/>
    <x v="218"/>
  </r>
  <r>
    <x v="57"/>
    <x v="1"/>
    <s v="No pertenece a ningún pueblo indígena"/>
    <s v="Hombre"/>
    <s v="No"/>
    <n v="24"/>
    <n v="2009"/>
    <x v="61"/>
  </r>
  <r>
    <x v="103"/>
    <x v="1"/>
    <s v="No pertenece a ningún pueblo indígena"/>
    <s v="Mujer"/>
    <s v="No"/>
    <n v="132"/>
    <n v="2015"/>
    <x v="109"/>
  </r>
  <r>
    <x v="218"/>
    <x v="1"/>
    <s v="No pertenece a ningún pueblo indígena"/>
    <s v="Hombre"/>
    <s v="Sí"/>
    <n v="30"/>
    <n v="2011"/>
    <x v="239"/>
  </r>
  <r>
    <x v="312"/>
    <x v="1"/>
    <s v="No pertenece a ningún pueblo indígena"/>
    <s v="Mujer"/>
    <s v="Sí"/>
    <n v="251"/>
    <n v="2011"/>
    <x v="343"/>
  </r>
  <r>
    <x v="63"/>
    <x v="1"/>
    <s v="Mapuche"/>
    <s v="Hombre"/>
    <s v="Sí"/>
    <n v="93"/>
    <n v="2013"/>
    <x v="69"/>
  </r>
  <r>
    <x v="199"/>
    <x v="1"/>
    <s v="Mapuche"/>
    <s v="Mujer"/>
    <s v="No"/>
    <n v="736"/>
    <n v="2015"/>
    <x v="219"/>
  </r>
  <r>
    <x v="318"/>
    <x v="1"/>
    <s v="Aymara"/>
    <s v="Mujer"/>
    <s v="Sí"/>
    <n v="59"/>
    <n v="2015"/>
    <x v="349"/>
  </r>
  <r>
    <x v="154"/>
    <x v="1"/>
    <s v="No pertenece a ningún pueblo indígena"/>
    <s v="Mujer"/>
    <s v="No"/>
    <n v="19"/>
    <n v="2006"/>
    <x v="167"/>
  </r>
  <r>
    <x v="273"/>
    <x v="1"/>
    <s v="No pertenece a ningún pueblo indígena"/>
    <s v="Mujer"/>
    <s v="Sí"/>
    <n v="259"/>
    <n v="2006"/>
    <x v="301"/>
  </r>
  <r>
    <x v="298"/>
    <x v="1"/>
    <s v="No pertenece a ningún pueblo indígena"/>
    <s v="Hombre"/>
    <s v="Sí"/>
    <n v="223"/>
    <n v="2011"/>
    <x v="328"/>
  </r>
  <r>
    <x v="180"/>
    <x v="1"/>
    <s v="No pertenece a ningún pueblo indígena"/>
    <s v="Mujer"/>
    <s v="No"/>
    <n v="85"/>
    <n v="2006"/>
    <x v="199"/>
  </r>
  <r>
    <x v="67"/>
    <x v="1"/>
    <s v="No pertenece a ningún pueblo indígena"/>
    <s v="Hombre"/>
    <s v="Sí"/>
    <n v="61"/>
    <n v="2011"/>
    <x v="73"/>
  </r>
  <r>
    <x v="322"/>
    <x v="1"/>
    <s v="Aymara"/>
    <s v="Mujer"/>
    <s v="Sí"/>
    <n v="8"/>
    <n v="2013"/>
    <x v="353"/>
  </r>
  <r>
    <x v="43"/>
    <x v="1"/>
    <s v="No pertenece a ningún pueblo indígena"/>
    <s v="Mujer"/>
    <s v="Sí"/>
    <n v="205"/>
    <n v="2009"/>
    <x v="44"/>
  </r>
  <r>
    <x v="213"/>
    <x v="1"/>
    <s v="No pertenece a ningún pueblo indígena"/>
    <s v="Hombre"/>
    <s v="Sí"/>
    <n v="436"/>
    <n v="2015"/>
    <x v="234"/>
  </r>
  <r>
    <x v="317"/>
    <x v="1"/>
    <s v="No pertenece a ningún pueblo indígena"/>
    <s v="Hombre"/>
    <s v="Sí"/>
    <n v="432"/>
    <n v="2009"/>
    <x v="348"/>
  </r>
  <r>
    <x v="256"/>
    <x v="1"/>
    <s v="No pertenece a ningún pueblo indígena"/>
    <s v="Hombre"/>
    <s v="Sí"/>
    <n v="2488"/>
    <n v="2013"/>
    <x v="283"/>
  </r>
  <r>
    <x v="317"/>
    <x v="1"/>
    <s v="Mapuche"/>
    <s v="Mujer"/>
    <s v="Sí"/>
    <n v="258"/>
    <n v="2015"/>
    <x v="348"/>
  </r>
  <r>
    <x v="94"/>
    <x v="1"/>
    <s v="No pertenece a ningún pueblo indígena"/>
    <s v="Hombre"/>
    <s v="Sí"/>
    <n v="807"/>
    <n v="2009"/>
    <x v="100"/>
  </r>
  <r>
    <x v="95"/>
    <x v="1"/>
    <s v="Mapuche"/>
    <s v="Hombre"/>
    <s v="Sí"/>
    <n v="76"/>
    <n v="2006"/>
    <x v="101"/>
  </r>
  <r>
    <x v="277"/>
    <x v="1"/>
    <s v="No pertenece a ningún pueblo indígena"/>
    <s v="Hombre"/>
    <s v="Sí"/>
    <n v="204"/>
    <n v="2011"/>
    <x v="306"/>
  </r>
  <r>
    <x v="113"/>
    <x v="1"/>
    <s v="Mapuche"/>
    <s v="Hombre"/>
    <s v="Sí"/>
    <n v="404"/>
    <n v="2009"/>
    <x v="120"/>
  </r>
  <r>
    <x v="178"/>
    <x v="1"/>
    <s v="No pertenece a ningún pueblo indígena"/>
    <s v="Mujer"/>
    <s v="Sí"/>
    <n v="204"/>
    <n v="2009"/>
    <x v="197"/>
  </r>
  <r>
    <x v="119"/>
    <x v="1"/>
    <s v="No pertenece a ningún pueblo indígena"/>
    <s v="Hombre"/>
    <s v="No"/>
    <n v="29"/>
    <n v="2011"/>
    <x v="128"/>
  </r>
  <r>
    <x v="0"/>
    <x v="1"/>
    <s v="No pertenece a ningún pueblo indígena"/>
    <s v="Mujer"/>
    <s v="No"/>
    <n v="12"/>
    <n v="2011"/>
    <x v="68"/>
  </r>
  <r>
    <x v="77"/>
    <x v="1"/>
    <s v="Mapuche"/>
    <s v="Mujer"/>
    <s v="No"/>
    <n v="13"/>
    <n v="2015"/>
    <x v="83"/>
  </r>
  <r>
    <x v="95"/>
    <x v="1"/>
    <s v="Mapuche"/>
    <s v="Hombre"/>
    <s v="Sí"/>
    <n v="76"/>
    <n v="2011"/>
    <x v="101"/>
  </r>
  <r>
    <x v="187"/>
    <x v="1"/>
    <s v="Mapuche"/>
    <s v="Mujer"/>
    <s v="No"/>
    <n v="54"/>
    <n v="2009"/>
    <x v="206"/>
  </r>
  <r>
    <x v="265"/>
    <x v="1"/>
    <s v="Mapuche"/>
    <s v="Mujer"/>
    <s v="Sí"/>
    <n v="16"/>
    <n v="2009"/>
    <x v="292"/>
  </r>
  <r>
    <x v="171"/>
    <x v="1"/>
    <s v="No pertenece a ningún pueblo indígena"/>
    <s v="Hombre"/>
    <s v="Sí"/>
    <n v="298"/>
    <n v="2006"/>
    <x v="30"/>
  </r>
  <r>
    <x v="233"/>
    <x v="1"/>
    <s v="No pertenece a ningún pueblo indígena"/>
    <s v="Hombre"/>
    <s v="Sí"/>
    <n v="758"/>
    <n v="2015"/>
    <x v="257"/>
  </r>
  <r>
    <x v="83"/>
    <x v="1"/>
    <s v="No pertenece a ningún pueblo indígena"/>
    <s v="Mujer"/>
    <s v="Sí"/>
    <n v="788"/>
    <n v="2009"/>
    <x v="89"/>
  </r>
  <r>
    <x v="123"/>
    <x v="1"/>
    <s v="No pertenece a ningún pueblo indígena"/>
    <s v="Hombre"/>
    <s v="Sí"/>
    <n v="1080"/>
    <n v="2011"/>
    <x v="132"/>
  </r>
  <r>
    <x v="26"/>
    <x v="1"/>
    <s v="No pertenece a ningún pueblo indígena"/>
    <s v="Hombre"/>
    <s v="Sí"/>
    <n v="117"/>
    <n v="2011"/>
    <x v="122"/>
  </r>
  <r>
    <x v="178"/>
    <x v="1"/>
    <s v="No pertenece a ningún pueblo indígena"/>
    <s v="Hombre"/>
    <s v="Sí"/>
    <n v="453"/>
    <n v="2015"/>
    <x v="197"/>
  </r>
  <r>
    <x v="56"/>
    <x v="1"/>
    <s v="No pertenece a ningún pueblo indígena"/>
    <s v="Hombre"/>
    <s v="Sí"/>
    <n v="394"/>
    <n v="2013"/>
    <x v="60"/>
  </r>
  <r>
    <x v="225"/>
    <x v="1"/>
    <s v="Mapuche"/>
    <s v="Mujer"/>
    <s v="No"/>
    <n v="81"/>
    <n v="2006"/>
    <x v="247"/>
  </r>
  <r>
    <x v="79"/>
    <x v="1"/>
    <s v="No pertenece a ningún pueblo indígena"/>
    <s v="Hombre"/>
    <s v="Sí"/>
    <n v="2859"/>
    <n v="2009"/>
    <x v="85"/>
  </r>
  <r>
    <x v="162"/>
    <x v="1"/>
    <s v="No pertenece a ningún pueblo indígena"/>
    <s v="Mujer"/>
    <s v="No"/>
    <n v="54"/>
    <n v="2011"/>
    <x v="176"/>
  </r>
  <r>
    <x v="59"/>
    <x v="1"/>
    <s v="No pertenece a ningún pueblo indígena"/>
    <s v="Hombre"/>
    <s v="No"/>
    <n v="66"/>
    <n v="2011"/>
    <x v="63"/>
  </r>
  <r>
    <x v="236"/>
    <x v="1"/>
    <s v="No pertenece a ningún pueblo indígena"/>
    <s v="Mujer"/>
    <s v="Sí"/>
    <n v="142"/>
    <n v="2011"/>
    <x v="260"/>
  </r>
  <r>
    <x v="22"/>
    <x v="1"/>
    <s v="Aymara"/>
    <s v="Hombre"/>
    <s v="No"/>
    <n v="13"/>
    <n v="2015"/>
    <x v="180"/>
  </r>
  <r>
    <x v="58"/>
    <x v="1"/>
    <s v="No pertenece a ningún pueblo indígena"/>
    <s v="Mujer"/>
    <s v="No"/>
    <n v="165"/>
    <n v="2011"/>
    <x v="62"/>
  </r>
  <r>
    <x v="25"/>
    <x v="1"/>
    <s v="Alacalufes"/>
    <s v="Mujer"/>
    <s v="Sí"/>
    <n v="20"/>
    <n v="2013"/>
    <x v="119"/>
  </r>
  <r>
    <x v="313"/>
    <x v="1"/>
    <s v="No pertenece a ningún pueblo indígena"/>
    <s v="Mujer"/>
    <s v="No"/>
    <n v="36"/>
    <n v="2013"/>
    <x v="344"/>
  </r>
  <r>
    <x v="211"/>
    <x v="1"/>
    <s v="No pertenece a ningún pueblo indígena"/>
    <s v="Hombre"/>
    <s v="No"/>
    <n v="332"/>
    <n v="2011"/>
    <x v="232"/>
  </r>
  <r>
    <x v="293"/>
    <x v="1"/>
    <s v="No pertenece a ningún pueblo indígena"/>
    <s v="Mujer"/>
    <s v="No"/>
    <n v="50"/>
    <n v="2006"/>
    <x v="322"/>
  </r>
  <r>
    <x v="302"/>
    <x v="1"/>
    <s v="No pertenece a ningún pueblo indígena"/>
    <s v="Mujer"/>
    <s v="Sí"/>
    <n v="108"/>
    <n v="2013"/>
    <x v="332"/>
  </r>
  <r>
    <x v="253"/>
    <x v="1"/>
    <s v="No pertenece a ningún pueblo indígena"/>
    <s v="Hombre"/>
    <s v="No"/>
    <n v="191"/>
    <n v="2009"/>
    <x v="280"/>
  </r>
  <r>
    <x v="256"/>
    <x v="1"/>
    <s v="No pertenece a ningún pueblo indígena"/>
    <s v="Hombre"/>
    <s v="No"/>
    <n v="178"/>
    <n v="2011"/>
    <x v="283"/>
  </r>
  <r>
    <x v="265"/>
    <x v="1"/>
    <s v="Mapuche"/>
    <s v="Hombre"/>
    <s v="Sí"/>
    <n v="41"/>
    <n v="2011"/>
    <x v="292"/>
  </r>
  <r>
    <x v="65"/>
    <x v="1"/>
    <s v="No pertenece a ningún pueblo indígena"/>
    <s v="Mujer"/>
    <s v="No"/>
    <n v="45"/>
    <n v="2013"/>
    <x v="71"/>
  </r>
  <r>
    <x v="198"/>
    <x v="1"/>
    <s v="Atacameño"/>
    <s v="Mujer"/>
    <s v="Sí"/>
    <n v="45"/>
    <n v="2011"/>
    <x v="217"/>
  </r>
  <r>
    <x v="98"/>
    <x v="1"/>
    <s v="Mapuche"/>
    <s v="Mujer"/>
    <s v="No"/>
    <n v="181"/>
    <n v="2006"/>
    <x v="104"/>
  </r>
  <r>
    <x v="205"/>
    <x v="1"/>
    <s v="No pertenece a ningún pueblo indígena"/>
    <s v="Hombre"/>
    <s v="No"/>
    <n v="40"/>
    <n v="2015"/>
    <x v="225"/>
  </r>
  <r>
    <x v="318"/>
    <x v="1"/>
    <s v="No pertenece a ningún pueblo indígena"/>
    <s v="Mujer"/>
    <s v="No"/>
    <n v="84"/>
    <n v="2015"/>
    <x v="349"/>
  </r>
  <r>
    <x v="53"/>
    <x v="1"/>
    <s v="No pertenece a ningún pueblo indígena"/>
    <s v="Mujer"/>
    <s v="Sí"/>
    <n v="1040"/>
    <n v="2009"/>
    <x v="55"/>
  </r>
  <r>
    <x v="82"/>
    <x v="1"/>
    <s v="No pertenece a ningún pueblo indígena"/>
    <s v="Hombre"/>
    <s v="Sí"/>
    <n v="419"/>
    <n v="2013"/>
    <x v="88"/>
  </r>
  <r>
    <x v="87"/>
    <x v="1"/>
    <s v="No pertenece a ningún pueblo indígena"/>
    <s v="Hombre"/>
    <s v="Sí"/>
    <n v="195"/>
    <n v="2009"/>
    <x v="93"/>
  </r>
  <r>
    <x v="93"/>
    <x v="1"/>
    <s v="No pertenece a ningún pueblo indígena"/>
    <s v="Mujer"/>
    <s v="No"/>
    <n v="114"/>
    <n v="2006"/>
    <x v="99"/>
  </r>
  <r>
    <x v="76"/>
    <x v="1"/>
    <s v="No pertenece a ningún pueblo indígena"/>
    <s v="Mujer"/>
    <s v="Sí"/>
    <n v="4066"/>
    <n v="2013"/>
    <x v="82"/>
  </r>
  <r>
    <x v="69"/>
    <x v="1"/>
    <s v="No pertenece a ningún pueblo indígena"/>
    <s v="Hombre"/>
    <s v="No"/>
    <n v="421"/>
    <n v="2013"/>
    <x v="75"/>
  </r>
  <r>
    <x v="308"/>
    <x v="1"/>
    <s v="No pertenece a ningún pueblo indígena"/>
    <s v="Mujer"/>
    <s v="Sí"/>
    <n v="86"/>
    <n v="2009"/>
    <x v="338"/>
  </r>
  <r>
    <x v="28"/>
    <x v="1"/>
    <s v="No pertenece a ningún pueblo indígena"/>
    <s v="Mujer"/>
    <s v="No"/>
    <n v="28"/>
    <n v="2009"/>
    <x v="190"/>
  </r>
  <r>
    <x v="18"/>
    <x v="1"/>
    <s v="No pertenece a ningún pueblo indígena"/>
    <s v="Mujer"/>
    <s v="No"/>
    <n v="48"/>
    <n v="2009"/>
    <x v="64"/>
  </r>
  <r>
    <x v="139"/>
    <x v="1"/>
    <s v="No pertenece a ningún pueblo indígena"/>
    <s v="Hombre"/>
    <s v="No"/>
    <n v="87"/>
    <n v="2006"/>
    <x v="151"/>
  </r>
  <r>
    <x v="68"/>
    <x v="1"/>
    <s v="Mapuche"/>
    <s v="Mujer"/>
    <s v="Sí"/>
    <n v="54"/>
    <n v="2006"/>
    <x v="74"/>
  </r>
  <r>
    <x v="67"/>
    <x v="1"/>
    <s v="No pertenece a ningún pueblo indígena"/>
    <s v="Mujer"/>
    <s v="Sí"/>
    <n v="425"/>
    <n v="2009"/>
    <x v="73"/>
  </r>
  <r>
    <x v="112"/>
    <x v="1"/>
    <s v="No pertenece a ningún pueblo indígena"/>
    <s v="Hombre"/>
    <s v="No"/>
    <n v="20"/>
    <n v="2013"/>
    <x v="118"/>
  </r>
  <r>
    <x v="65"/>
    <x v="1"/>
    <s v="No pertenece a ningún pueblo indígena"/>
    <s v="Hombre"/>
    <s v="No"/>
    <n v="100"/>
    <n v="2011"/>
    <x v="71"/>
  </r>
  <r>
    <x v="195"/>
    <x v="1"/>
    <s v="No pertenece a ningún pueblo indígena"/>
    <s v="Hombre"/>
    <s v="Sí"/>
    <n v="151"/>
    <n v="2006"/>
    <x v="214"/>
  </r>
  <r>
    <x v="242"/>
    <x v="1"/>
    <s v="No pertenece a ningún pueblo indígena"/>
    <s v="Mujer"/>
    <s v="No"/>
    <n v="65"/>
    <n v="2006"/>
    <x v="266"/>
  </r>
  <r>
    <x v="25"/>
    <x v="1"/>
    <s v="Diaguita"/>
    <s v="Hombre"/>
    <s v="Sí"/>
    <n v="12"/>
    <n v="2011"/>
    <x v="119"/>
  </r>
  <r>
    <x v="136"/>
    <x v="1"/>
    <s v="No pertenece a ningún pueblo indígena"/>
    <s v="Hombre"/>
    <s v="Sí"/>
    <n v="1279"/>
    <n v="2006"/>
    <x v="148"/>
  </r>
  <r>
    <x v="74"/>
    <x v="1"/>
    <s v="No pertenece a ningún pueblo indígena"/>
    <s v="Hombre"/>
    <s v="Sí"/>
    <n v="212"/>
    <n v="2013"/>
    <x v="80"/>
  </r>
  <r>
    <x v="109"/>
    <x v="1"/>
    <s v="No pertenece a ningún pueblo indígena"/>
    <s v="Mujer"/>
    <s v="No"/>
    <n v="38"/>
    <n v="2015"/>
    <x v="115"/>
  </r>
  <r>
    <x v="248"/>
    <x v="1"/>
    <s v="No pertenece a ningún pueblo indígena"/>
    <s v="Mujer"/>
    <s v="Sí"/>
    <n v="1126"/>
    <n v="2015"/>
    <x v="274"/>
  </r>
  <r>
    <x v="177"/>
    <x v="1"/>
    <s v="No pertenece a ningún pueblo indígena"/>
    <s v="Mujer"/>
    <s v="Sí"/>
    <n v="336"/>
    <n v="2015"/>
    <x v="196"/>
  </r>
  <r>
    <x v="293"/>
    <x v="1"/>
    <s v="No pertenece a ningún pueblo indígena"/>
    <s v="Mujer"/>
    <s v="Sí"/>
    <n v="124"/>
    <n v="2009"/>
    <x v="322"/>
  </r>
  <r>
    <x v="76"/>
    <x v="1"/>
    <s v="No pertenece a ningún pueblo indígena"/>
    <s v="Hombre"/>
    <s v="No"/>
    <n v="98"/>
    <n v="2013"/>
    <x v="82"/>
  </r>
  <r>
    <x v="108"/>
    <x v="1"/>
    <s v="Mapuche"/>
    <s v="Hombre"/>
    <s v="Sí"/>
    <n v="236"/>
    <n v="2009"/>
    <x v="114"/>
  </r>
  <r>
    <x v="33"/>
    <x v="1"/>
    <s v="No pertenece a ningún pueblo indígena"/>
    <s v="Mujer"/>
    <s v="Sí"/>
    <n v="72"/>
    <n v="2006"/>
    <x v="33"/>
  </r>
  <r>
    <x v="66"/>
    <x v="1"/>
    <s v="No pertenece a ningún pueblo indígena"/>
    <s v="Hombre"/>
    <s v="No"/>
    <n v="9"/>
    <n v="2009"/>
    <x v="72"/>
  </r>
  <r>
    <x v="58"/>
    <x v="1"/>
    <s v="No pertenece a ningún pueblo indígena"/>
    <s v="Hombre"/>
    <s v="Sí"/>
    <n v="910"/>
    <n v="2011"/>
    <x v="62"/>
  </r>
  <r>
    <x v="60"/>
    <x v="1"/>
    <s v="No pertenece a ningún pueblo indígena"/>
    <s v="Mujer"/>
    <s v="Sí"/>
    <n v="461"/>
    <n v="2015"/>
    <x v="65"/>
  </r>
  <r>
    <x v="239"/>
    <x v="1"/>
    <s v="No pertenece a ningún pueblo indígena"/>
    <s v="Hombre"/>
    <s v="No"/>
    <n v="10"/>
    <n v="2009"/>
    <x v="263"/>
  </r>
  <r>
    <x v="134"/>
    <x v="1"/>
    <s v="No pertenece a ningún pueblo indígena"/>
    <s v="Mujer"/>
    <s v="No"/>
    <n v="177"/>
    <n v="2015"/>
    <x v="146"/>
  </r>
  <r>
    <x v="58"/>
    <x v="1"/>
    <s v="No pertenece a ningún pueblo indígena"/>
    <s v="Mujer"/>
    <s v="Sí"/>
    <n v="2090"/>
    <n v="2013"/>
    <x v="62"/>
  </r>
  <r>
    <x v="158"/>
    <x v="1"/>
    <s v="Mapuche"/>
    <s v="Mujer"/>
    <s v="No"/>
    <n v="12"/>
    <n v="2006"/>
    <x v="172"/>
  </r>
  <r>
    <x v="59"/>
    <x v="1"/>
    <s v="No pertenece a ningún pueblo indígena"/>
    <s v="Hombre"/>
    <s v="Sí"/>
    <n v="1848"/>
    <n v="2011"/>
    <x v="63"/>
  </r>
  <r>
    <x v="290"/>
    <x v="1"/>
    <s v="No pertenece a ningún pueblo indígena"/>
    <s v="Hombre"/>
    <s v="Sí"/>
    <n v="120"/>
    <n v="2013"/>
    <x v="319"/>
  </r>
  <r>
    <x v="290"/>
    <x v="1"/>
    <s v="No pertenece a ningún pueblo indígena"/>
    <s v="Hombre"/>
    <s v="No"/>
    <n v="26"/>
    <n v="2015"/>
    <x v="319"/>
  </r>
  <r>
    <x v="140"/>
    <x v="1"/>
    <s v="No pertenece a ningún pueblo indígena"/>
    <s v="Hombre"/>
    <s v="Sí"/>
    <n v="31"/>
    <n v="2006"/>
    <x v="152"/>
  </r>
  <r>
    <x v="137"/>
    <x v="1"/>
    <s v="Mapuche"/>
    <s v="Mujer"/>
    <s v="No"/>
    <n v="32"/>
    <n v="2009"/>
    <x v="149"/>
  </r>
  <r>
    <x v="283"/>
    <x v="1"/>
    <s v="No pertenece a ningún pueblo indígena"/>
    <s v="Hombre"/>
    <s v="Sí"/>
    <n v="394"/>
    <n v="2009"/>
    <x v="312"/>
  </r>
  <r>
    <x v="251"/>
    <x v="1"/>
    <s v="No pertenece a ningún pueblo indígena"/>
    <s v="Mujer"/>
    <s v="Sí"/>
    <n v="657"/>
    <n v="2015"/>
    <x v="277"/>
  </r>
  <r>
    <x v="239"/>
    <x v="1"/>
    <s v="No pertenece a ningún pueblo indígena"/>
    <s v="Hombre"/>
    <s v="No"/>
    <n v="13"/>
    <n v="2009"/>
    <x v="263"/>
  </r>
  <r>
    <x v="304"/>
    <x v="1"/>
    <s v="No pertenece a ningún pueblo indígena"/>
    <s v="Mujer"/>
    <s v="Sí"/>
    <n v="39"/>
    <n v="2009"/>
    <x v="334"/>
  </r>
  <r>
    <x v="83"/>
    <x v="1"/>
    <s v="No pertenece a ningún pueblo indígena"/>
    <s v="Hombre"/>
    <s v="Sí"/>
    <n v="370"/>
    <n v="2013"/>
    <x v="89"/>
  </r>
  <r>
    <x v="227"/>
    <x v="1"/>
    <s v="No pertenece a ningún pueblo indígena"/>
    <s v="Hombre"/>
    <s v="Sí"/>
    <n v="321"/>
    <n v="2015"/>
    <x v="249"/>
  </r>
  <r>
    <x v="182"/>
    <x v="1"/>
    <s v="No pertenece a ningún pueblo indígena"/>
    <s v="Hombre"/>
    <s v="No"/>
    <n v="54"/>
    <n v="2015"/>
    <x v="201"/>
  </r>
  <r>
    <x v="143"/>
    <x v="1"/>
    <s v="No pertenece a ningún pueblo indígena"/>
    <s v="Mujer"/>
    <s v="No"/>
    <n v="83"/>
    <n v="2006"/>
    <x v="155"/>
  </r>
  <r>
    <x v="0"/>
    <x v="1"/>
    <s v="No pertenece a ningún pueblo indígena"/>
    <s v="Hombre"/>
    <s v="Sí"/>
    <n v="179"/>
    <n v="2009"/>
    <x v="68"/>
  </r>
  <r>
    <x v="142"/>
    <x v="1"/>
    <s v="No pertenece a ningún pueblo indígena"/>
    <s v="Mujer"/>
    <s v="Sí"/>
    <n v="7403"/>
    <n v="2015"/>
    <x v="154"/>
  </r>
  <r>
    <x v="232"/>
    <x v="1"/>
    <s v="No pertenece a ningún pueblo indígena"/>
    <s v="Hombre"/>
    <s v="Sí"/>
    <n v="5143"/>
    <n v="2013"/>
    <x v="254"/>
  </r>
  <r>
    <x v="147"/>
    <x v="1"/>
    <s v="No pertenece a ningún pueblo indígena"/>
    <s v="Mujer"/>
    <s v="Sí"/>
    <n v="891"/>
    <n v="2011"/>
    <x v="160"/>
  </r>
  <r>
    <x v="197"/>
    <x v="1"/>
    <s v="No pertenece a ningún pueblo indígena"/>
    <s v="Hombre"/>
    <s v="No"/>
    <n v="112"/>
    <n v="2013"/>
    <x v="216"/>
  </r>
  <r>
    <x v="124"/>
    <x v="1"/>
    <s v="No pertenece a ningún pueblo indígena"/>
    <s v="Hombre"/>
    <s v="Sí"/>
    <n v="91"/>
    <n v="2009"/>
    <x v="134"/>
  </r>
  <r>
    <x v="67"/>
    <x v="1"/>
    <s v="No pertenece a ningún pueblo indígena"/>
    <s v="Hombre"/>
    <s v="No"/>
    <n v="78"/>
    <n v="2015"/>
    <x v="73"/>
  </r>
  <r>
    <x v="217"/>
    <x v="1"/>
    <s v="No pertenece a ningún pueblo indígena"/>
    <s v="Hombre"/>
    <s v="Sí"/>
    <n v="25"/>
    <n v="2013"/>
    <x v="238"/>
  </r>
  <r>
    <x v="197"/>
    <x v="1"/>
    <s v="Mapuche"/>
    <s v="Mujer"/>
    <s v="Sí"/>
    <n v="61"/>
    <n v="2013"/>
    <x v="216"/>
  </r>
  <r>
    <x v="135"/>
    <x v="1"/>
    <s v="No pertenece a ningún pueblo indígena"/>
    <s v="Mujer"/>
    <s v="No"/>
    <n v="27"/>
    <n v="2011"/>
    <x v="147"/>
  </r>
  <r>
    <x v="286"/>
    <x v="1"/>
    <s v="No pertenece a ningún pueblo indígena"/>
    <s v="Hombre"/>
    <s v="No"/>
    <n v="58"/>
    <n v="2013"/>
    <x v="315"/>
  </r>
  <r>
    <x v="76"/>
    <x v="1"/>
    <s v="No pertenece a ningún pueblo indígena"/>
    <s v="Mujer"/>
    <s v="No"/>
    <n v="216"/>
    <n v="2011"/>
    <x v="82"/>
  </r>
  <r>
    <x v="79"/>
    <x v="1"/>
    <s v="No pertenece a ningún pueblo indígena"/>
    <s v="Hombre"/>
    <s v="No"/>
    <n v="100"/>
    <n v="2006"/>
    <x v="85"/>
  </r>
  <r>
    <x v="177"/>
    <x v="1"/>
    <s v="No pertenece a ningún pueblo indígena"/>
    <s v="Hombre"/>
    <s v="No"/>
    <n v="15"/>
    <n v="2009"/>
    <x v="196"/>
  </r>
  <r>
    <x v="238"/>
    <x v="1"/>
    <s v="No pertenece a ningún pueblo indígena"/>
    <s v="Mujer"/>
    <s v="No"/>
    <n v="67"/>
    <n v="2011"/>
    <x v="262"/>
  </r>
  <r>
    <x v="105"/>
    <x v="1"/>
    <s v="No pertenece a ningún pueblo indígena"/>
    <s v="Mujer"/>
    <s v="No"/>
    <n v="58"/>
    <n v="2013"/>
    <x v="111"/>
  </r>
  <r>
    <x v="12"/>
    <x v="1"/>
    <s v="Mapuche"/>
    <s v="Hombre"/>
    <s v="Sí"/>
    <n v="243"/>
    <n v="2009"/>
    <x v="188"/>
  </r>
  <r>
    <x v="307"/>
    <x v="1"/>
    <s v="No pertenece a ningún pueblo indígena"/>
    <s v="Hombre"/>
    <s v="Sí"/>
    <n v="24"/>
    <n v="2006"/>
    <x v="337"/>
  </r>
  <r>
    <x v="268"/>
    <x v="1"/>
    <s v="No pertenece a ningún pueblo indígena"/>
    <s v="Hombre"/>
    <s v="Sí"/>
    <n v="619"/>
    <n v="2013"/>
    <x v="295"/>
  </r>
  <r>
    <x v="135"/>
    <x v="1"/>
    <s v="No pertenece a ningún pueblo indígena"/>
    <s v="Mujer"/>
    <s v="Sí"/>
    <n v="1789"/>
    <n v="2013"/>
    <x v="147"/>
  </r>
  <r>
    <x v="296"/>
    <x v="1"/>
    <s v="No pertenece a ningún pueblo indígena"/>
    <s v="Mujer"/>
    <s v="Sí"/>
    <n v="12"/>
    <n v="2009"/>
    <x v="325"/>
  </r>
  <r>
    <x v="261"/>
    <x v="1"/>
    <s v="No pertenece a ningún pueblo indígena"/>
    <s v="Hombre"/>
    <s v="Sí"/>
    <n v="3680"/>
    <n v="2013"/>
    <x v="288"/>
  </r>
  <r>
    <x v="63"/>
    <x v="1"/>
    <s v="No pertenece a ningún pueblo indígena"/>
    <s v="Hombre"/>
    <s v="Sí"/>
    <n v="241"/>
    <n v="2009"/>
    <x v="69"/>
  </r>
  <r>
    <x v="21"/>
    <x v="1"/>
    <s v="No pertenece a ningún pueblo indígena"/>
    <s v="Mujer"/>
    <s v="Sí"/>
    <n v="254"/>
    <n v="2011"/>
    <x v="302"/>
  </r>
  <r>
    <x v="142"/>
    <x v="1"/>
    <s v="No pertenece a ningún pueblo indígena"/>
    <s v="Hombre"/>
    <s v="Sí"/>
    <n v="4091"/>
    <n v="2015"/>
    <x v="154"/>
  </r>
  <r>
    <x v="277"/>
    <x v="1"/>
    <s v="No pertenece a ningún pueblo indígena"/>
    <s v="Hombre"/>
    <s v="No"/>
    <n v="108"/>
    <n v="2015"/>
    <x v="306"/>
  </r>
  <r>
    <x v="239"/>
    <x v="1"/>
    <s v="No pertenece a ningún pueblo indígena"/>
    <s v="Mujer"/>
    <s v="Sí"/>
    <n v="263"/>
    <n v="2009"/>
    <x v="263"/>
  </r>
  <r>
    <x v="284"/>
    <x v="1"/>
    <s v="No pertenece a ningún pueblo indígena"/>
    <s v="Hombre"/>
    <s v="No"/>
    <n v="416"/>
    <n v="2006"/>
    <x v="313"/>
  </r>
  <r>
    <x v="26"/>
    <x v="1"/>
    <s v="No pertenece a ningún pueblo indígena"/>
    <s v="Hombre"/>
    <s v="No"/>
    <n v="24"/>
    <n v="2015"/>
    <x v="122"/>
  </r>
  <r>
    <x v="51"/>
    <x v="1"/>
    <s v="No pertenece a ningún pueblo indígena"/>
    <s v="Mujer"/>
    <s v="Sí"/>
    <n v="75"/>
    <n v="2009"/>
    <x v="52"/>
  </r>
  <r>
    <x v="4"/>
    <x v="1"/>
    <s v="No pertenece a ningún pueblo indígena"/>
    <s v="Mujer"/>
    <s v="No"/>
    <n v="23"/>
    <n v="2015"/>
    <x v="341"/>
  </r>
  <r>
    <x v="222"/>
    <x v="1"/>
    <s v="No pertenece a ningún pueblo indígena"/>
    <s v="Mujer"/>
    <s v="No"/>
    <n v="55"/>
    <n v="2009"/>
    <x v="244"/>
  </r>
  <r>
    <x v="26"/>
    <x v="1"/>
    <s v="Coya"/>
    <s v="Mujer"/>
    <s v="Sí"/>
    <n v="12"/>
    <n v="2009"/>
    <x v="122"/>
  </r>
  <r>
    <x v="86"/>
    <x v="1"/>
    <s v="No pertenece a ningún pueblo indígena"/>
    <s v="Mujer"/>
    <s v="Sí"/>
    <n v="320"/>
    <n v="2009"/>
    <x v="92"/>
  </r>
  <r>
    <x v="25"/>
    <x v="1"/>
    <s v="No pertenece a ningún pueblo indígena"/>
    <s v="Hombre"/>
    <s v="No"/>
    <n v="145"/>
    <n v="2015"/>
    <x v="119"/>
  </r>
  <r>
    <x v="219"/>
    <x v="1"/>
    <s v="No pertenece a ningún pueblo indígena"/>
    <s v="Mujer"/>
    <s v="No"/>
    <n v="38"/>
    <n v="2013"/>
    <x v="240"/>
  </r>
  <r>
    <x v="318"/>
    <x v="1"/>
    <s v="Quechua"/>
    <s v="Mujer"/>
    <s v="Sí"/>
    <n v="311"/>
    <n v="2013"/>
    <x v="349"/>
  </r>
  <r>
    <x v="171"/>
    <x v="1"/>
    <s v="No pertenece a ningún pueblo indígena"/>
    <s v="Mujer"/>
    <s v="Sí"/>
    <n v="444"/>
    <n v="2015"/>
    <x v="189"/>
  </r>
  <r>
    <x v="96"/>
    <x v="1"/>
    <s v="No pertenece a ningún pueblo indígena"/>
    <s v="Hombre"/>
    <s v="Sí"/>
    <n v="420"/>
    <n v="2015"/>
    <x v="102"/>
  </r>
  <r>
    <x v="215"/>
    <x v="1"/>
    <s v="No pertenece a ningún pueblo indígena"/>
    <s v="Mujer"/>
    <s v="Sí"/>
    <n v="244"/>
    <n v="2013"/>
    <x v="236"/>
  </r>
  <r>
    <x v="145"/>
    <x v="1"/>
    <s v="Mapuche"/>
    <s v="Mujer"/>
    <s v="Sí"/>
    <n v="87"/>
    <n v="2006"/>
    <x v="157"/>
  </r>
  <r>
    <x v="110"/>
    <x v="1"/>
    <s v="No pertenece a ningún pueblo indígena"/>
    <s v="Hombre"/>
    <s v="No"/>
    <n v="21"/>
    <n v="2011"/>
    <x v="116"/>
  </r>
  <r>
    <x v="319"/>
    <x v="1"/>
    <s v="No pertenece a ningún pueblo indígena"/>
    <s v="Mujer"/>
    <s v="Sí"/>
    <n v="241"/>
    <n v="2006"/>
    <x v="350"/>
  </r>
  <r>
    <x v="18"/>
    <x v="1"/>
    <s v="Mapuche"/>
    <s v="Hombre"/>
    <s v="Sí"/>
    <n v="151"/>
    <n v="2011"/>
    <x v="64"/>
  </r>
  <r>
    <x v="179"/>
    <x v="1"/>
    <s v="No pertenece a ningún pueblo indígena"/>
    <s v="Hombre"/>
    <s v="Sí"/>
    <n v="644"/>
    <n v="2006"/>
    <x v="198"/>
  </r>
  <r>
    <x v="314"/>
    <x v="1"/>
    <s v="No pertenece a ningún pueblo indígena"/>
    <s v="Hombre"/>
    <s v="No"/>
    <n v="116"/>
    <n v="2011"/>
    <x v="345"/>
  </r>
  <r>
    <x v="124"/>
    <x v="1"/>
    <s v="No pertenece a ningún pueblo indígena"/>
    <s v="Hombre"/>
    <s v="Sí"/>
    <n v="62"/>
    <n v="2013"/>
    <x v="134"/>
  </r>
  <r>
    <x v="205"/>
    <x v="1"/>
    <s v="No pertenece a ningún pueblo indígena"/>
    <s v="Hombre"/>
    <s v="No"/>
    <n v="118"/>
    <n v="2013"/>
    <x v="225"/>
  </r>
  <r>
    <x v="41"/>
    <x v="1"/>
    <s v="No pertenece a ningún pueblo indígena"/>
    <s v="Mujer"/>
    <s v="Sí"/>
    <n v="200"/>
    <n v="2013"/>
    <x v="42"/>
  </r>
  <r>
    <x v="94"/>
    <x v="1"/>
    <s v="No pertenece a ningún pueblo indígena"/>
    <s v="Hombre"/>
    <s v="Sí"/>
    <n v="807"/>
    <n v="2011"/>
    <x v="100"/>
  </r>
  <r>
    <x v="127"/>
    <x v="1"/>
    <s v="No pertenece a ningún pueblo indígena"/>
    <s v="Hombre"/>
    <s v="No"/>
    <n v="18"/>
    <n v="2006"/>
    <x v="137"/>
  </r>
  <r>
    <x v="86"/>
    <x v="1"/>
    <s v="No pertenece a ningún pueblo indígena"/>
    <s v="Hombre"/>
    <s v="Sí"/>
    <n v="315"/>
    <n v="2011"/>
    <x v="92"/>
  </r>
  <r>
    <x v="227"/>
    <x v="1"/>
    <s v="No pertenece a ningún pueblo indígena"/>
    <s v="Mujer"/>
    <s v="Sí"/>
    <n v="621"/>
    <n v="2011"/>
    <x v="249"/>
  </r>
  <r>
    <x v="297"/>
    <x v="1"/>
    <s v="No pertenece a ningún pueblo indígena"/>
    <s v="Hombre"/>
    <s v="Sí"/>
    <n v="110"/>
    <n v="2006"/>
    <x v="327"/>
  </r>
  <r>
    <x v="215"/>
    <x v="1"/>
    <s v="No pertenece a ningún pueblo indígena"/>
    <s v="Mujer"/>
    <s v="Sí"/>
    <n v="335"/>
    <n v="2009"/>
    <x v="236"/>
  </r>
  <r>
    <x v="194"/>
    <x v="1"/>
    <s v="No pertenece a ningún pueblo indígena"/>
    <s v="Hombre"/>
    <s v="Sí"/>
    <n v="97"/>
    <n v="2009"/>
    <x v="213"/>
  </r>
  <r>
    <x v="139"/>
    <x v="1"/>
    <s v="No pertenece a ningún pueblo indígena"/>
    <s v="Hombre"/>
    <s v="No"/>
    <n v="87"/>
    <n v="2011"/>
    <x v="151"/>
  </r>
  <r>
    <x v="105"/>
    <x v="1"/>
    <s v="No pertenece a ningún pueblo indígena"/>
    <s v="Hombre"/>
    <s v="Sí"/>
    <n v="116"/>
    <n v="2013"/>
    <x v="111"/>
  </r>
  <r>
    <x v="67"/>
    <x v="1"/>
    <s v="No pertenece a ningún pueblo indígena"/>
    <s v="Mujer"/>
    <s v="Sí"/>
    <n v="495"/>
    <n v="2015"/>
    <x v="73"/>
  </r>
  <r>
    <x v="121"/>
    <x v="1"/>
    <s v="Mapuche"/>
    <s v="Hombre"/>
    <s v="Sí"/>
    <n v="132"/>
    <n v="2013"/>
    <x v="130"/>
  </r>
  <r>
    <x v="187"/>
    <x v="1"/>
    <s v="No pertenece a ningún pueblo indígena"/>
    <s v="Mujer"/>
    <s v="Sí"/>
    <n v="660"/>
    <n v="2009"/>
    <x v="206"/>
  </r>
  <r>
    <x v="245"/>
    <x v="1"/>
    <s v="No pertenece a ningún pueblo indígena"/>
    <s v="Mujer"/>
    <s v="Sí"/>
    <n v="250"/>
    <n v="2006"/>
    <x v="270"/>
  </r>
  <r>
    <x v="90"/>
    <x v="1"/>
    <s v="No pertenece a ningún pueblo indígena"/>
    <s v="Hombre"/>
    <s v="Sí"/>
    <n v="252"/>
    <n v="2015"/>
    <x v="96"/>
  </r>
  <r>
    <x v="175"/>
    <x v="1"/>
    <s v="No pertenece a ningún pueblo indígena"/>
    <s v="Mujer"/>
    <s v="Sí"/>
    <n v="141"/>
    <n v="2015"/>
    <x v="194"/>
  </r>
  <r>
    <x v="237"/>
    <x v="1"/>
    <s v="No pertenece a ningún pueblo indígena"/>
    <s v="Hombre"/>
    <s v="No"/>
    <n v="189"/>
    <n v="2015"/>
    <x v="261"/>
  </r>
  <r>
    <x v="140"/>
    <x v="1"/>
    <s v="No pertenece a ningún pueblo indígena"/>
    <s v="Mujer"/>
    <s v="Sí"/>
    <n v="47"/>
    <n v="2009"/>
    <x v="152"/>
  </r>
  <r>
    <x v="23"/>
    <x v="1"/>
    <s v="No pertenece a ningún pueblo indígena"/>
    <s v="Hombre"/>
    <s v="Sí"/>
    <n v="477"/>
    <n v="2009"/>
    <x v="58"/>
  </r>
  <r>
    <x v="5"/>
    <x v="1"/>
    <s v="No pertenece a ningún pueblo indígena"/>
    <s v="Mujer"/>
    <s v="No"/>
    <n v="145"/>
    <n v="2006"/>
    <x v="326"/>
  </r>
  <r>
    <x v="15"/>
    <x v="1"/>
    <s v="No pertenece a ningún pueblo indígena"/>
    <s v="Hombre"/>
    <s v="No"/>
    <n v="27"/>
    <n v="2013"/>
    <x v="169"/>
  </r>
  <r>
    <x v="203"/>
    <x v="1"/>
    <s v="No pertenece a ningún pueblo indígena"/>
    <s v="Hombre"/>
    <s v="Sí"/>
    <n v="133"/>
    <n v="2006"/>
    <x v="223"/>
  </r>
  <r>
    <x v="200"/>
    <x v="1"/>
    <s v="No pertenece a ningún pueblo indígena"/>
    <s v="Mujer"/>
    <s v="Sí"/>
    <n v="436"/>
    <n v="2011"/>
    <x v="220"/>
  </r>
  <r>
    <x v="253"/>
    <x v="1"/>
    <s v="Mapuche"/>
    <s v="Hombre"/>
    <s v="Sí"/>
    <n v="345"/>
    <n v="2015"/>
    <x v="280"/>
  </r>
  <r>
    <x v="106"/>
    <x v="1"/>
    <s v="No pertenece a ningún pueblo indígena"/>
    <s v="Hombre"/>
    <s v="No"/>
    <n v="117"/>
    <n v="2015"/>
    <x v="112"/>
  </r>
  <r>
    <x v="136"/>
    <x v="1"/>
    <s v="No pertenece a ningún pueblo indígena"/>
    <s v="Mujer"/>
    <s v="No"/>
    <n v="42"/>
    <n v="2009"/>
    <x v="148"/>
  </r>
  <r>
    <x v="226"/>
    <x v="1"/>
    <s v="No pertenece a ningún pueblo indígena"/>
    <s v="Hombre"/>
    <s v="No"/>
    <n v="105"/>
    <n v="2006"/>
    <x v="248"/>
  </r>
  <r>
    <x v="197"/>
    <x v="1"/>
    <s v="No pertenece a ningún pueblo indígena"/>
    <s v="Hombre"/>
    <s v="Sí"/>
    <n v="131"/>
    <n v="2013"/>
    <x v="216"/>
  </r>
  <r>
    <x v="283"/>
    <x v="1"/>
    <s v="No pertenece a ningún pueblo indígena"/>
    <s v="Hombre"/>
    <s v="Sí"/>
    <n v="278"/>
    <n v="2013"/>
    <x v="312"/>
  </r>
  <r>
    <x v="232"/>
    <x v="1"/>
    <s v="No pertenece a ningún pueblo indígena"/>
    <s v="Mujer"/>
    <s v="Sí"/>
    <n v="12182"/>
    <n v="2009"/>
    <x v="254"/>
  </r>
  <r>
    <x v="285"/>
    <x v="1"/>
    <s v="Mapuche"/>
    <s v="Mujer"/>
    <s v="Sí"/>
    <n v="46"/>
    <n v="2009"/>
    <x v="314"/>
  </r>
  <r>
    <x v="228"/>
    <x v="1"/>
    <s v="No pertenece a ningún pueblo indígena"/>
    <s v="Hombre"/>
    <s v="Sí"/>
    <n v="68"/>
    <n v="2009"/>
    <x v="250"/>
  </r>
  <r>
    <x v="197"/>
    <x v="1"/>
    <s v="No pertenece a ningún pueblo indígena"/>
    <s v="Mujer"/>
    <s v="Sí"/>
    <n v="180"/>
    <n v="2009"/>
    <x v="216"/>
  </r>
  <r>
    <x v="285"/>
    <x v="1"/>
    <s v="Mapuche"/>
    <s v="Mujer"/>
    <s v="Sí"/>
    <n v="46"/>
    <n v="2011"/>
    <x v="314"/>
  </r>
  <r>
    <x v="172"/>
    <x v="1"/>
    <s v="No pertenece a ningún pueblo indígena"/>
    <s v="Mujer"/>
    <s v="No"/>
    <n v="112"/>
    <n v="2006"/>
    <x v="191"/>
  </r>
  <r>
    <x v="145"/>
    <x v="1"/>
    <s v="No pertenece a ningún pueblo indígena"/>
    <s v="Hombre"/>
    <s v="Sí"/>
    <n v="233"/>
    <n v="2011"/>
    <x v="157"/>
  </r>
  <r>
    <x v="320"/>
    <x v="1"/>
    <s v="No pertenece a ningún pueblo indígena"/>
    <s v="Mujer"/>
    <s v="No"/>
    <n v="40"/>
    <n v="2009"/>
    <x v="351"/>
  </r>
  <r>
    <x v="199"/>
    <x v="1"/>
    <s v="No pertenece a ningún pueblo indígena"/>
    <s v="Hombre"/>
    <s v="Sí"/>
    <n v="429"/>
    <n v="2015"/>
    <x v="219"/>
  </r>
  <r>
    <x v="310"/>
    <x v="1"/>
    <s v="No pertenece a ningún pueblo indígena"/>
    <s v="Mujer"/>
    <s v="Sí"/>
    <n v="118"/>
    <n v="2006"/>
    <x v="340"/>
  </r>
  <r>
    <x v="174"/>
    <x v="1"/>
    <s v="No pertenece a ningún pueblo indígena"/>
    <s v="Hombre"/>
    <s v="Sí"/>
    <n v="36"/>
    <n v="2009"/>
    <x v="193"/>
  </r>
  <r>
    <x v="301"/>
    <x v="1"/>
    <s v="No pertenece a ningún pueblo indígena"/>
    <s v="Mujer"/>
    <s v="No"/>
    <n v="6"/>
    <n v="2011"/>
    <x v="331"/>
  </r>
  <r>
    <x v="301"/>
    <x v="1"/>
    <s v="No pertenece a ningún pueblo indígena"/>
    <s v="Hombre"/>
    <s v="No"/>
    <n v="21"/>
    <n v="2011"/>
    <x v="331"/>
  </r>
  <r>
    <x v="237"/>
    <x v="1"/>
    <s v="No pertenece a ningún pueblo indígena"/>
    <s v="Mujer"/>
    <s v="Sí"/>
    <n v="46"/>
    <n v="2011"/>
    <x v="261"/>
  </r>
  <r>
    <x v="14"/>
    <x v="1"/>
    <s v="No pertenece a ningún pueblo indígena"/>
    <s v="Mujer"/>
    <s v="No"/>
    <n v="79"/>
    <n v="2011"/>
    <x v="218"/>
  </r>
  <r>
    <x v="290"/>
    <x v="1"/>
    <s v="No pertenece a ningún pueblo indígena"/>
    <s v="Mujer"/>
    <s v="Sí"/>
    <n v="58"/>
    <n v="2013"/>
    <x v="319"/>
  </r>
  <r>
    <x v="82"/>
    <x v="1"/>
    <s v="No pertenece a ningún pueblo indígena"/>
    <s v="Hombre"/>
    <s v="No"/>
    <n v="54"/>
    <n v="2011"/>
    <x v="88"/>
  </r>
  <r>
    <x v="20"/>
    <x v="1"/>
    <s v="No pertenece a ningún pueblo indígena"/>
    <s v="Mujer"/>
    <s v="No"/>
    <n v="32"/>
    <n v="2011"/>
    <x v="50"/>
  </r>
  <r>
    <x v="79"/>
    <x v="1"/>
    <s v="Mapuche"/>
    <s v="Mujer"/>
    <s v="No"/>
    <n v="129"/>
    <n v="2015"/>
    <x v="85"/>
  </r>
  <r>
    <x v="229"/>
    <x v="1"/>
    <s v="No pertenece a ningún pueblo indígena"/>
    <s v="Hombre"/>
    <s v="Sí"/>
    <n v="97"/>
    <n v="2009"/>
    <x v="251"/>
  </r>
  <r>
    <x v="286"/>
    <x v="1"/>
    <s v="No pertenece a ningún pueblo indígena"/>
    <s v="Mujer"/>
    <s v="No"/>
    <n v="19"/>
    <n v="2015"/>
    <x v="315"/>
  </r>
  <r>
    <x v="53"/>
    <x v="1"/>
    <s v="No pertenece a ningún pueblo indígena"/>
    <s v="Mujer"/>
    <s v="Sí"/>
    <n v="1858"/>
    <n v="2015"/>
    <x v="55"/>
  </r>
  <r>
    <x v="201"/>
    <x v="1"/>
    <s v="No pertenece a ningún pueblo indígena"/>
    <s v="Hombre"/>
    <s v="Sí"/>
    <n v="39"/>
    <n v="2006"/>
    <x v="221"/>
  </r>
  <r>
    <x v="146"/>
    <x v="1"/>
    <s v="No pertenece a ningún pueblo indígena"/>
    <s v="Hombre"/>
    <s v="Sí"/>
    <n v="60"/>
    <n v="2011"/>
    <x v="159"/>
  </r>
  <r>
    <x v="145"/>
    <x v="1"/>
    <s v="No pertenece a ningún pueblo indígena"/>
    <s v="Hombre"/>
    <s v="No"/>
    <n v="63"/>
    <n v="2013"/>
    <x v="157"/>
  </r>
  <r>
    <x v="234"/>
    <x v="1"/>
    <s v="No pertenece a ningún pueblo indígena"/>
    <s v="Mujer"/>
    <s v="Sí"/>
    <n v="332"/>
    <n v="2006"/>
    <x v="258"/>
  </r>
  <r>
    <x v="96"/>
    <x v="1"/>
    <s v="No pertenece a ningún pueblo indígena"/>
    <s v="Mujer"/>
    <s v="Sí"/>
    <n v="676"/>
    <n v="2011"/>
    <x v="102"/>
  </r>
  <r>
    <x v="31"/>
    <x v="1"/>
    <s v="No pertenece a ningún pueblo indígena"/>
    <s v="Mujer"/>
    <s v="No"/>
    <n v="170"/>
    <n v="2011"/>
    <x v="31"/>
  </r>
  <r>
    <x v="51"/>
    <x v="1"/>
    <s v="No pertenece a ningún pueblo indígena"/>
    <s v="Mujer"/>
    <s v="No"/>
    <n v="29"/>
    <n v="2006"/>
    <x v="52"/>
  </r>
  <r>
    <x v="163"/>
    <x v="1"/>
    <s v="Mapuche"/>
    <s v="Mujer"/>
    <s v="Sí"/>
    <n v="34"/>
    <n v="2013"/>
    <x v="177"/>
  </r>
  <r>
    <x v="4"/>
    <x v="1"/>
    <s v="Mapuche"/>
    <s v="Hombre"/>
    <s v="Sí"/>
    <n v="233"/>
    <n v="2011"/>
    <x v="341"/>
  </r>
  <r>
    <x v="279"/>
    <x v="1"/>
    <s v="No pertenece a ningún pueblo indígena"/>
    <s v="Mujer"/>
    <s v="No"/>
    <n v="220"/>
    <n v="2006"/>
    <x v="308"/>
  </r>
  <r>
    <x v="84"/>
    <x v="1"/>
    <s v="No pertenece a ningún pueblo indígena"/>
    <s v="Hombre"/>
    <s v="Sí"/>
    <n v="5212"/>
    <n v="2011"/>
    <x v="90"/>
  </r>
  <r>
    <x v="307"/>
    <x v="1"/>
    <s v="No pertenece a ningún pueblo indígena"/>
    <s v="Mujer"/>
    <s v="No"/>
    <n v="4"/>
    <n v="2011"/>
    <x v="337"/>
  </r>
  <r>
    <x v="318"/>
    <x v="1"/>
    <s v="Quechua"/>
    <s v="Hombre"/>
    <s v="Sí"/>
    <n v="311"/>
    <n v="2013"/>
    <x v="349"/>
  </r>
  <r>
    <x v="304"/>
    <x v="1"/>
    <s v="No pertenece a ningún pueblo indígena"/>
    <s v="Hombre"/>
    <s v="Sí"/>
    <n v="47"/>
    <n v="2006"/>
    <x v="334"/>
  </r>
  <r>
    <x v="263"/>
    <x v="1"/>
    <s v="No pertenece a ningún pueblo indígena"/>
    <s v="Mujer"/>
    <s v="Sí"/>
    <n v="176"/>
    <n v="2013"/>
    <x v="290"/>
  </r>
  <r>
    <x v="95"/>
    <x v="1"/>
    <s v="No pertenece a ningún pueblo indígena"/>
    <s v="Hombre"/>
    <s v="Sí"/>
    <n v="388"/>
    <n v="2006"/>
    <x v="101"/>
  </r>
  <r>
    <x v="11"/>
    <x v="1"/>
    <s v="Mapuche"/>
    <s v="Mujer"/>
    <s v="Sí"/>
    <n v="54"/>
    <n v="2011"/>
    <x v="256"/>
  </r>
  <r>
    <x v="207"/>
    <x v="1"/>
    <s v="No pertenece a ningún pueblo indígena"/>
    <s v="Mujer"/>
    <s v="Sí"/>
    <n v="309"/>
    <n v="2011"/>
    <x v="227"/>
  </r>
  <r>
    <x v="266"/>
    <x v="1"/>
    <s v="Mapuche"/>
    <s v="Hombre"/>
    <s v="No"/>
    <n v="40"/>
    <n v="2009"/>
    <x v="293"/>
  </r>
  <r>
    <x v="23"/>
    <x v="1"/>
    <s v="No pertenece a ningún pueblo indígena"/>
    <s v="Mujer"/>
    <s v="No"/>
    <n v="32"/>
    <n v="2011"/>
    <x v="58"/>
  </r>
  <r>
    <x v="113"/>
    <x v="1"/>
    <s v="No pertenece a ningún pueblo indígena"/>
    <s v="Mujer"/>
    <s v="Sí"/>
    <n v="2814"/>
    <n v="2009"/>
    <x v="120"/>
  </r>
  <r>
    <x v="281"/>
    <x v="1"/>
    <s v="No pertenece a ningún pueblo indígena"/>
    <s v="Mujer"/>
    <s v="No"/>
    <n v="55"/>
    <n v="2009"/>
    <x v="310"/>
  </r>
  <r>
    <x v="78"/>
    <x v="1"/>
    <s v="No pertenece a ningún pueblo indígena"/>
    <s v="Hombre"/>
    <s v="Sí"/>
    <n v="315"/>
    <n v="2009"/>
    <x v="84"/>
  </r>
  <r>
    <x v="266"/>
    <x v="1"/>
    <s v="No pertenece a ningún pueblo indígena"/>
    <s v="Mujer"/>
    <s v="Sí"/>
    <n v="147"/>
    <n v="2006"/>
    <x v="293"/>
  </r>
  <r>
    <x v="76"/>
    <x v="1"/>
    <s v="No pertenece a ningún pueblo indígena"/>
    <s v="Mujer"/>
    <s v="No"/>
    <n v="956"/>
    <n v="2013"/>
    <x v="82"/>
  </r>
  <r>
    <x v="261"/>
    <x v="1"/>
    <s v="Pascuense"/>
    <s v="Hombre"/>
    <s v="Sí"/>
    <n v="695"/>
    <n v="2006"/>
    <x v="288"/>
  </r>
  <r>
    <x v="244"/>
    <x v="1"/>
    <s v="No pertenece a ningún pueblo indígena"/>
    <s v="Hombre"/>
    <s v="No"/>
    <n v="173"/>
    <n v="2009"/>
    <x v="269"/>
  </r>
  <r>
    <x v="169"/>
    <x v="1"/>
    <s v="Mapuche"/>
    <s v="Mujer"/>
    <s v="Sí"/>
    <n v="1021"/>
    <n v="2009"/>
    <x v="186"/>
  </r>
  <r>
    <x v="86"/>
    <x v="1"/>
    <s v="No pertenece a ningún pueblo indígena"/>
    <s v="Mujer"/>
    <s v="No"/>
    <n v="164"/>
    <n v="2006"/>
    <x v="92"/>
  </r>
  <r>
    <x v="189"/>
    <x v="1"/>
    <s v="No pertenece a ningún pueblo indígena"/>
    <s v="Hombre"/>
    <s v="No"/>
    <n v="75"/>
    <n v="2015"/>
    <x v="208"/>
  </r>
  <r>
    <x v="171"/>
    <x v="1"/>
    <s v="No pertenece a ningún pueblo indígena"/>
    <s v="Hombre"/>
    <s v="No"/>
    <n v="15"/>
    <n v="2009"/>
    <x v="30"/>
  </r>
  <r>
    <x v="160"/>
    <x v="1"/>
    <s v="No pertenece a ningún pueblo indígena"/>
    <s v="Hombre"/>
    <s v="No"/>
    <n v="31"/>
    <n v="2015"/>
    <x v="174"/>
  </r>
  <r>
    <x v="184"/>
    <x v="1"/>
    <s v="No pertenece a ningún pueblo indígena"/>
    <s v="Hombre"/>
    <s v="Sí"/>
    <n v="407"/>
    <n v="2006"/>
    <x v="203"/>
  </r>
  <r>
    <x v="36"/>
    <x v="1"/>
    <s v="Quechua"/>
    <s v="Mujer"/>
    <s v="Sí"/>
    <n v="44"/>
    <n v="2013"/>
    <x v="37"/>
  </r>
  <r>
    <x v="270"/>
    <x v="1"/>
    <s v="No pertenece a ningún pueblo indígena"/>
    <s v="Mujer"/>
    <s v="Sí"/>
    <n v="78"/>
    <n v="2009"/>
    <x v="297"/>
  </r>
  <r>
    <x v="205"/>
    <x v="1"/>
    <s v="No pertenece a ningún pueblo indígena"/>
    <s v="Hombre"/>
    <s v="No"/>
    <n v="21"/>
    <n v="2011"/>
    <x v="225"/>
  </r>
  <r>
    <x v="59"/>
    <x v="1"/>
    <s v="No pertenece a ningún pueblo indígena"/>
    <s v="Mujer"/>
    <s v="Sí"/>
    <n v="1994"/>
    <n v="2015"/>
    <x v="63"/>
  </r>
  <r>
    <x v="264"/>
    <x v="1"/>
    <s v="No pertenece a ningún pueblo indígena"/>
    <s v="Mujer"/>
    <s v="No"/>
    <n v="20"/>
    <n v="2013"/>
    <x v="291"/>
  </r>
  <r>
    <x v="166"/>
    <x v="1"/>
    <s v="No pertenece a ningún pueblo indígena"/>
    <s v="Mujer"/>
    <s v="Sí"/>
    <n v="904"/>
    <n v="2013"/>
    <x v="182"/>
  </r>
  <r>
    <x v="196"/>
    <x v="1"/>
    <s v="No pertenece a ningún pueblo indígena"/>
    <s v="Mujer"/>
    <s v="Sí"/>
    <n v="2784"/>
    <n v="2013"/>
    <x v="215"/>
  </r>
  <r>
    <x v="36"/>
    <x v="1"/>
    <s v="No pertenece a ningún pueblo indígena"/>
    <s v="Hombre"/>
    <s v="No"/>
    <n v="10"/>
    <n v="2009"/>
    <x v="37"/>
  </r>
  <r>
    <x v="148"/>
    <x v="1"/>
    <s v="No pertenece a ningún pueblo indígena"/>
    <s v="Hombre"/>
    <s v="Sí"/>
    <n v="422"/>
    <n v="2013"/>
    <x v="161"/>
  </r>
  <r>
    <x v="157"/>
    <x v="1"/>
    <s v="No pertenece a ningún pueblo indígena"/>
    <s v="Hombre"/>
    <s v="Sí"/>
    <n v="71"/>
    <n v="2015"/>
    <x v="171"/>
  </r>
  <r>
    <x v="87"/>
    <x v="1"/>
    <s v="Mapuche"/>
    <s v="Mujer"/>
    <s v="No"/>
    <n v="34"/>
    <n v="2011"/>
    <x v="93"/>
  </r>
  <r>
    <x v="260"/>
    <x v="1"/>
    <s v="No pertenece a ningún pueblo indígena"/>
    <s v="Hombre"/>
    <s v="Sí"/>
    <n v="82"/>
    <n v="2009"/>
    <x v="287"/>
  </r>
  <r>
    <x v="161"/>
    <x v="1"/>
    <s v="Mapuche"/>
    <s v="Mujer"/>
    <s v="Sí"/>
    <n v="80"/>
    <n v="2011"/>
    <x v="175"/>
  </r>
  <r>
    <x v="210"/>
    <x v="1"/>
    <s v="No pertenece a ningún pueblo indígena"/>
    <s v="Hombre"/>
    <s v="No"/>
    <n v="222"/>
    <n v="2011"/>
    <x v="231"/>
  </r>
  <r>
    <x v="289"/>
    <x v="1"/>
    <s v="No pertenece a ningún pueblo indígena"/>
    <s v="Mujer"/>
    <s v="Sí"/>
    <n v="142"/>
    <n v="2015"/>
    <x v="318"/>
  </r>
  <r>
    <x v="23"/>
    <x v="1"/>
    <s v="No pertenece a ningún pueblo indígena"/>
    <s v="Hombre"/>
    <s v="Sí"/>
    <n v="477"/>
    <n v="2011"/>
    <x v="58"/>
  </r>
  <r>
    <x v="295"/>
    <x v="1"/>
    <s v="No pertenece a ningún pueblo indígena"/>
    <s v="Mujer"/>
    <s v="Sí"/>
    <n v="56"/>
    <n v="2006"/>
    <x v="324"/>
  </r>
  <r>
    <x v="318"/>
    <x v="1"/>
    <s v="No pertenece a ningún pueblo indígena"/>
    <s v="Hombre"/>
    <s v="Sí"/>
    <n v="2922"/>
    <n v="2015"/>
    <x v="349"/>
  </r>
  <r>
    <x v="129"/>
    <x v="1"/>
    <s v="No pertenece a ningún pueblo indígena"/>
    <s v="Mujer"/>
    <s v="Sí"/>
    <n v="2464"/>
    <n v="2009"/>
    <x v="139"/>
  </r>
  <r>
    <x v="109"/>
    <x v="1"/>
    <s v="Mapuche"/>
    <s v="Hombre"/>
    <s v="No"/>
    <n v="31"/>
    <n v="2013"/>
    <x v="115"/>
  </r>
  <r>
    <x v="297"/>
    <x v="1"/>
    <s v="No pertenece a ningún pueblo indígena"/>
    <s v="Mujer"/>
    <s v="No"/>
    <n v="26"/>
    <n v="2011"/>
    <x v="327"/>
  </r>
  <r>
    <x v="31"/>
    <x v="1"/>
    <s v="No pertenece a ningún pueblo indígena"/>
    <s v="Hombre"/>
    <s v="Sí"/>
    <n v="950"/>
    <n v="2015"/>
    <x v="31"/>
  </r>
  <r>
    <x v="11"/>
    <x v="1"/>
    <s v="No pertenece a ningún pueblo indígena"/>
    <s v="Hombre"/>
    <s v="No"/>
    <n v="23"/>
    <n v="2006"/>
    <x v="256"/>
  </r>
  <r>
    <x v="225"/>
    <x v="1"/>
    <s v="No pertenece a ningún pueblo indígena"/>
    <s v="Hombre"/>
    <s v="Sí"/>
    <n v="71"/>
    <n v="2006"/>
    <x v="247"/>
  </r>
  <r>
    <x v="58"/>
    <x v="1"/>
    <s v="No pertenece a ningún pueblo indígena"/>
    <s v="Mujer"/>
    <s v="No"/>
    <n v="67"/>
    <n v="2015"/>
    <x v="62"/>
  </r>
  <r>
    <x v="265"/>
    <x v="1"/>
    <s v="Mapuche"/>
    <s v="Mujer"/>
    <s v="Sí"/>
    <n v="21"/>
    <n v="2013"/>
    <x v="292"/>
  </r>
  <r>
    <x v="116"/>
    <x v="1"/>
    <s v="Mapuche"/>
    <s v="Mujer"/>
    <s v="Sí"/>
    <n v="292"/>
    <n v="2006"/>
    <x v="124"/>
  </r>
  <r>
    <x v="261"/>
    <x v="1"/>
    <s v="No pertenece a ningún pueblo indígena"/>
    <s v="Mujer"/>
    <s v="Sí"/>
    <n v="7294"/>
    <n v="2009"/>
    <x v="288"/>
  </r>
  <r>
    <x v="313"/>
    <x v="1"/>
    <s v="No pertenece a ningún pueblo indígena"/>
    <s v="Mujer"/>
    <s v="No"/>
    <n v="15"/>
    <n v="2015"/>
    <x v="344"/>
  </r>
  <r>
    <x v="281"/>
    <x v="1"/>
    <s v="No pertenece a ningún pueblo indígena"/>
    <s v="Mujer"/>
    <s v="Sí"/>
    <n v="203"/>
    <n v="2009"/>
    <x v="310"/>
  </r>
  <r>
    <x v="36"/>
    <x v="1"/>
    <s v="Diaguita"/>
    <s v="Hombre"/>
    <s v="Sí"/>
    <n v="38"/>
    <n v="2015"/>
    <x v="37"/>
  </r>
  <r>
    <x v="314"/>
    <x v="1"/>
    <s v="No pertenece a ningún pueblo indígena"/>
    <s v="Mujer"/>
    <s v="No"/>
    <n v="113"/>
    <n v="2011"/>
    <x v="345"/>
  </r>
  <r>
    <x v="220"/>
    <x v="1"/>
    <s v="No pertenece a ningún pueblo indígena"/>
    <s v="Hombre"/>
    <s v="Sí"/>
    <n v="977"/>
    <n v="2006"/>
    <x v="241"/>
  </r>
  <r>
    <x v="84"/>
    <x v="1"/>
    <s v="No pertenece a ningún pueblo indígena"/>
    <s v="Mujer"/>
    <s v="Sí"/>
    <n v="7067"/>
    <n v="2006"/>
    <x v="90"/>
  </r>
  <r>
    <x v="138"/>
    <x v="1"/>
    <s v="No pertenece a ningún pueblo indígena"/>
    <s v="Hombre"/>
    <s v="Sí"/>
    <n v="2928"/>
    <n v="2006"/>
    <x v="150"/>
  </r>
  <r>
    <x v="280"/>
    <x v="1"/>
    <s v="No pertenece a ningún pueblo indígena"/>
    <s v="Mujer"/>
    <s v="Sí"/>
    <n v="40"/>
    <n v="2009"/>
    <x v="309"/>
  </r>
  <r>
    <x v="117"/>
    <x v="1"/>
    <s v="No pertenece a ningún pueblo indígena"/>
    <s v="Hombre"/>
    <s v="No"/>
    <n v="102"/>
    <n v="2009"/>
    <x v="125"/>
  </r>
  <r>
    <x v="28"/>
    <x v="1"/>
    <s v="No pertenece a ningún pueblo indígena"/>
    <s v="Hombre"/>
    <s v="Sí"/>
    <n v="597"/>
    <n v="2013"/>
    <x v="190"/>
  </r>
  <r>
    <x v="258"/>
    <x v="1"/>
    <s v="No pertenece a ningún pueblo indígena"/>
    <s v="Mujer"/>
    <s v="Sí"/>
    <n v="145"/>
    <n v="2006"/>
    <x v="285"/>
  </r>
  <r>
    <x v="124"/>
    <x v="1"/>
    <s v="No pertenece a ningún pueblo indígena"/>
    <s v="Mujer"/>
    <s v="No"/>
    <n v="22"/>
    <n v="2015"/>
    <x v="134"/>
  </r>
  <r>
    <x v="290"/>
    <x v="1"/>
    <s v="No pertenece a ningún pueblo indígena"/>
    <s v="Mujer"/>
    <s v="No"/>
    <n v="29"/>
    <n v="2011"/>
    <x v="319"/>
  </r>
  <r>
    <x v="298"/>
    <x v="1"/>
    <s v="No pertenece a ningún pueblo indígena"/>
    <s v="Mujer"/>
    <s v="No"/>
    <n v="45"/>
    <n v="2009"/>
    <x v="328"/>
  </r>
  <r>
    <x v="292"/>
    <x v="1"/>
    <s v="No pertenece a ningún pueblo indígena"/>
    <s v="Hombre"/>
    <s v="Sí"/>
    <n v="106"/>
    <n v="2011"/>
    <x v="321"/>
  </r>
  <r>
    <x v="44"/>
    <x v="1"/>
    <s v="No pertenece a ningún pueblo indígena"/>
    <s v="Hombre"/>
    <s v="No"/>
    <n v="79"/>
    <n v="2015"/>
    <x v="45"/>
  </r>
  <r>
    <x v="174"/>
    <x v="1"/>
    <s v="No pertenece a ningún pueblo indígena"/>
    <s v="Hombre"/>
    <s v="No"/>
    <n v="22"/>
    <n v="2013"/>
    <x v="193"/>
  </r>
  <r>
    <x v="258"/>
    <x v="1"/>
    <s v="Mapuche"/>
    <s v="Hombre"/>
    <s v="Sí"/>
    <n v="106"/>
    <n v="2011"/>
    <x v="285"/>
  </r>
  <r>
    <x v="242"/>
    <x v="1"/>
    <s v="No pertenece a ningún pueblo indígena"/>
    <s v="Mujer"/>
    <s v="Sí"/>
    <n v="656"/>
    <n v="2015"/>
    <x v="266"/>
  </r>
  <r>
    <x v="9"/>
    <x v="1"/>
    <s v="Mapuche"/>
    <s v="Hombre"/>
    <s v="Sí"/>
    <n v="69"/>
    <n v="2015"/>
    <x v="181"/>
  </r>
  <r>
    <x v="205"/>
    <x v="1"/>
    <s v="No pertenece a ningún pueblo indígena"/>
    <s v="Mujer"/>
    <s v="No"/>
    <n v="41"/>
    <n v="2015"/>
    <x v="225"/>
  </r>
  <r>
    <x v="307"/>
    <x v="1"/>
    <s v="No pertenece a ningún pueblo indígena"/>
    <s v="Hombre"/>
    <s v="Sí"/>
    <n v="24"/>
    <n v="2011"/>
    <x v="337"/>
  </r>
  <r>
    <x v="298"/>
    <x v="1"/>
    <s v="No pertenece a ningún pueblo indígena"/>
    <s v="Hombre"/>
    <s v="No"/>
    <n v="26"/>
    <n v="2009"/>
    <x v="328"/>
  </r>
  <r>
    <x v="60"/>
    <x v="1"/>
    <s v="No pertenece a ningún pueblo indígena"/>
    <s v="Mujer"/>
    <s v="Sí"/>
    <n v="450"/>
    <n v="2013"/>
    <x v="65"/>
  </r>
  <r>
    <x v="187"/>
    <x v="1"/>
    <s v="Mapuche"/>
    <s v="Hombre"/>
    <s v="Sí"/>
    <n v="117"/>
    <n v="2011"/>
    <x v="206"/>
  </r>
  <r>
    <x v="305"/>
    <x v="1"/>
    <s v="No pertenece a ningún pueblo indígena"/>
    <s v="Hombre"/>
    <s v="Sí"/>
    <n v="275"/>
    <n v="2011"/>
    <x v="335"/>
  </r>
  <r>
    <x v="248"/>
    <x v="1"/>
    <s v="No pertenece a ningún pueblo indígena"/>
    <s v="Mujer"/>
    <s v="No"/>
    <n v="86"/>
    <n v="2015"/>
    <x v="274"/>
  </r>
  <r>
    <x v="303"/>
    <x v="1"/>
    <s v="No pertenece a ningún pueblo indígena"/>
    <s v="Mujer"/>
    <s v="No"/>
    <n v="49"/>
    <n v="2013"/>
    <x v="333"/>
  </r>
  <r>
    <x v="159"/>
    <x v="1"/>
    <s v="No pertenece a ningún pueblo indígena"/>
    <s v="Mujer"/>
    <s v="No"/>
    <n v="154"/>
    <n v="2011"/>
    <x v="173"/>
  </r>
  <r>
    <x v="158"/>
    <x v="1"/>
    <s v="Mapuche"/>
    <s v="Mujer"/>
    <s v="Sí"/>
    <n v="15"/>
    <n v="2011"/>
    <x v="172"/>
  </r>
  <r>
    <x v="315"/>
    <x v="1"/>
    <s v="No pertenece a ningún pueblo indígena"/>
    <s v="Mujer"/>
    <s v="No"/>
    <n v="120"/>
    <n v="2009"/>
    <x v="346"/>
  </r>
  <r>
    <x v="58"/>
    <x v="1"/>
    <s v="No pertenece a ningún pueblo indígena"/>
    <s v="Mujer"/>
    <s v="Sí"/>
    <n v="2311"/>
    <n v="2015"/>
    <x v="62"/>
  </r>
  <r>
    <x v="305"/>
    <x v="1"/>
    <s v="No pertenece a ningún pueblo indígena"/>
    <s v="Hombre"/>
    <s v="Sí"/>
    <n v="348"/>
    <n v="2015"/>
    <x v="335"/>
  </r>
  <r>
    <x v="4"/>
    <x v="1"/>
    <s v="No pertenece a ningún pueblo indígena"/>
    <s v="Mujer"/>
    <s v="Sí"/>
    <n v="68"/>
    <n v="2011"/>
    <x v="341"/>
  </r>
  <r>
    <x v="132"/>
    <x v="1"/>
    <s v="Mapuche"/>
    <s v="Hombre"/>
    <s v="Sí"/>
    <n v="13"/>
    <n v="2015"/>
    <x v="143"/>
  </r>
  <r>
    <x v="82"/>
    <x v="1"/>
    <s v="No pertenece a ningún pueblo indígena"/>
    <s v="Hombre"/>
    <s v="No"/>
    <n v="54"/>
    <n v="2009"/>
    <x v="88"/>
  </r>
  <r>
    <x v="36"/>
    <x v="1"/>
    <s v="No pertenece a ningún pueblo indígena"/>
    <s v="Mujer"/>
    <s v="No"/>
    <n v="23"/>
    <n v="2015"/>
    <x v="37"/>
  </r>
  <r>
    <x v="43"/>
    <x v="1"/>
    <s v="No pertenece a ningún pueblo indígena"/>
    <s v="Hombre"/>
    <s v="No"/>
    <n v="41"/>
    <n v="2011"/>
    <x v="44"/>
  </r>
  <r>
    <x v="114"/>
    <x v="1"/>
    <s v="No pertenece a ningún pueblo indígena"/>
    <s v="Hombre"/>
    <s v="No"/>
    <n v="36"/>
    <n v="2009"/>
    <x v="121"/>
  </r>
  <r>
    <x v="36"/>
    <x v="1"/>
    <s v="No pertenece a ningún pueblo indígena"/>
    <s v="Mujer"/>
    <s v="No"/>
    <n v="12"/>
    <n v="2009"/>
    <x v="37"/>
  </r>
  <r>
    <x v="188"/>
    <x v="1"/>
    <s v="Mapuche"/>
    <s v="Hombre"/>
    <s v="Sí"/>
    <n v="59"/>
    <n v="2011"/>
    <x v="207"/>
  </r>
  <r>
    <x v="182"/>
    <x v="1"/>
    <s v="No pertenece a ningún pueblo indígena"/>
    <s v="Mujer"/>
    <s v="Sí"/>
    <n v="379"/>
    <n v="2011"/>
    <x v="201"/>
  </r>
  <r>
    <x v="232"/>
    <x v="1"/>
    <s v="No pertenece a ningún pueblo indígena"/>
    <s v="Mujer"/>
    <s v="Sí"/>
    <n v="12182"/>
    <n v="2006"/>
    <x v="254"/>
  </r>
  <r>
    <x v="99"/>
    <x v="1"/>
    <s v="No pertenece a ningún pueblo indígena"/>
    <s v="Mujer"/>
    <s v="Sí"/>
    <n v="5338"/>
    <n v="2009"/>
    <x v="105"/>
  </r>
  <r>
    <x v="201"/>
    <x v="1"/>
    <s v="Mapuche"/>
    <s v="Mujer"/>
    <s v="No"/>
    <n v="50"/>
    <n v="2006"/>
    <x v="221"/>
  </r>
  <r>
    <x v="267"/>
    <x v="1"/>
    <s v="No pertenece a ningún pueblo indígena"/>
    <s v="Hombre"/>
    <s v="No"/>
    <n v="23"/>
    <n v="2009"/>
    <x v="294"/>
  </r>
  <r>
    <x v="289"/>
    <x v="1"/>
    <s v="No pertenece a ningún pueblo indígena"/>
    <s v="Hombre"/>
    <s v="No"/>
    <n v="49"/>
    <n v="2013"/>
    <x v="318"/>
  </r>
  <r>
    <x v="146"/>
    <x v="1"/>
    <s v="No pertenece a ningún pueblo indígena"/>
    <s v="Mujer"/>
    <s v="Sí"/>
    <n v="130"/>
    <n v="2011"/>
    <x v="159"/>
  </r>
  <r>
    <x v="91"/>
    <x v="1"/>
    <s v="No pertenece a ningún pueblo indígena"/>
    <s v="Hombre"/>
    <s v="Sí"/>
    <n v="129"/>
    <n v="2015"/>
    <x v="97"/>
  </r>
  <r>
    <x v="3"/>
    <x v="1"/>
    <s v="No pertenece a ningún pueblo indígena"/>
    <s v="Hombre"/>
    <s v="Sí"/>
    <n v="21"/>
    <n v="2011"/>
    <x v="158"/>
  </r>
  <r>
    <x v="225"/>
    <x v="1"/>
    <s v="Mapuche"/>
    <s v="Mujer"/>
    <s v="No"/>
    <n v="81"/>
    <n v="2011"/>
    <x v="247"/>
  </r>
  <r>
    <x v="318"/>
    <x v="1"/>
    <s v="No pertenece a ningún pueblo indígena"/>
    <s v="Mujer"/>
    <s v="Sí"/>
    <n v="2520"/>
    <n v="2009"/>
    <x v="349"/>
  </r>
  <r>
    <x v="214"/>
    <x v="1"/>
    <s v="No pertenece a ningún pueblo indígena"/>
    <s v="Mujer"/>
    <s v="Sí"/>
    <n v="166"/>
    <n v="2011"/>
    <x v="235"/>
  </r>
  <r>
    <x v="218"/>
    <x v="1"/>
    <s v="Mapuche"/>
    <s v="Hombre"/>
    <s v="Sí"/>
    <n v="58"/>
    <n v="2006"/>
    <x v="239"/>
  </r>
  <r>
    <x v="160"/>
    <x v="1"/>
    <s v="No pertenece a ningún pueblo indígena"/>
    <s v="Hombre"/>
    <s v="No"/>
    <n v="87"/>
    <n v="2011"/>
    <x v="174"/>
  </r>
  <r>
    <x v="162"/>
    <x v="1"/>
    <s v="No pertenece a ningún pueblo indígena"/>
    <s v="Mujer"/>
    <s v="No"/>
    <n v="54"/>
    <n v="2009"/>
    <x v="176"/>
  </r>
  <r>
    <x v="20"/>
    <x v="1"/>
    <s v="No pertenece a ningún pueblo indígena"/>
    <s v="Hombre"/>
    <s v="Sí"/>
    <n v="1802"/>
    <n v="2015"/>
    <x v="50"/>
  </r>
  <r>
    <x v="98"/>
    <x v="1"/>
    <s v="Mapuche"/>
    <s v="Mujer"/>
    <s v="Sí"/>
    <n v="412"/>
    <n v="2015"/>
    <x v="104"/>
  </r>
  <r>
    <x v="0"/>
    <x v="1"/>
    <s v="No pertenece a ningún pueblo indígena"/>
    <s v="Hombre"/>
    <s v="Sí"/>
    <n v="179"/>
    <n v="2011"/>
    <x v="68"/>
  </r>
  <r>
    <x v="98"/>
    <x v="1"/>
    <s v="No pertenece a ningún pueblo indígena"/>
    <s v="Hombre"/>
    <s v="Sí"/>
    <n v="75"/>
    <n v="2011"/>
    <x v="104"/>
  </r>
  <r>
    <x v="89"/>
    <x v="1"/>
    <s v="No pertenece a ningún pueblo indígena"/>
    <s v="Hombre"/>
    <s v="No"/>
    <n v="52"/>
    <n v="2009"/>
    <x v="95"/>
  </r>
  <r>
    <x v="316"/>
    <x v="1"/>
    <s v="No pertenece a ningún pueblo indígena"/>
    <s v="Hombre"/>
    <s v="Sí"/>
    <n v="129"/>
    <n v="2013"/>
    <x v="347"/>
  </r>
  <r>
    <x v="211"/>
    <x v="1"/>
    <s v="No pertenece a ningún pueblo indígena"/>
    <s v="Hombre"/>
    <s v="Sí"/>
    <n v="954"/>
    <n v="2011"/>
    <x v="232"/>
  </r>
  <r>
    <x v="45"/>
    <x v="1"/>
    <s v="No pertenece a ningún pueblo indígena"/>
    <s v="Mujer"/>
    <s v="No"/>
    <n v="27"/>
    <n v="2015"/>
    <x v="46"/>
  </r>
  <r>
    <x v="67"/>
    <x v="1"/>
    <s v="No pertenece a ningún pueblo indígena"/>
    <s v="Hombre"/>
    <s v="No"/>
    <n v="49"/>
    <n v="2013"/>
    <x v="73"/>
  </r>
  <r>
    <x v="142"/>
    <x v="1"/>
    <s v="No pertenece a ningún pueblo indígena"/>
    <s v="Mujer"/>
    <s v="Sí"/>
    <n v="4658"/>
    <n v="2009"/>
    <x v="154"/>
  </r>
  <r>
    <x v="313"/>
    <x v="1"/>
    <s v="No pertenece a ningún pueblo indígena"/>
    <s v="Hombre"/>
    <s v="Sí"/>
    <n v="70"/>
    <n v="2009"/>
    <x v="344"/>
  </r>
  <r>
    <x v="156"/>
    <x v="1"/>
    <s v="No pertenece a ningún pueblo indígena"/>
    <s v="Mujer"/>
    <s v="Sí"/>
    <n v="475"/>
    <n v="2013"/>
    <x v="170"/>
  </r>
  <r>
    <x v="94"/>
    <x v="1"/>
    <s v="No pertenece a ningún pueblo indígena"/>
    <s v="Hombre"/>
    <s v="Sí"/>
    <n v="528"/>
    <n v="2015"/>
    <x v="100"/>
  </r>
  <r>
    <x v="51"/>
    <x v="1"/>
    <s v="Mapuche"/>
    <s v="Mujer"/>
    <s v="No"/>
    <n v="80"/>
    <n v="2015"/>
    <x v="52"/>
  </r>
  <r>
    <x v="110"/>
    <x v="1"/>
    <s v="No pertenece a ningún pueblo indígena"/>
    <s v="Mujer"/>
    <s v="No"/>
    <n v="30"/>
    <n v="2015"/>
    <x v="116"/>
  </r>
  <r>
    <x v="251"/>
    <x v="1"/>
    <s v="No pertenece a ningún pueblo indígena"/>
    <s v="Mujer"/>
    <s v="No"/>
    <n v="89"/>
    <n v="2013"/>
    <x v="277"/>
  </r>
  <r>
    <x v="238"/>
    <x v="1"/>
    <s v="No pertenece a ningún pueblo indígena"/>
    <s v="Hombre"/>
    <s v="No"/>
    <n v="59"/>
    <n v="2013"/>
    <x v="262"/>
  </r>
  <r>
    <x v="219"/>
    <x v="1"/>
    <s v="No pertenece a ningún pueblo indígena"/>
    <s v="Mujer"/>
    <s v="Sí"/>
    <n v="411"/>
    <n v="2011"/>
    <x v="240"/>
  </r>
  <r>
    <x v="216"/>
    <x v="1"/>
    <s v="No pertenece a ningún pueblo indígena"/>
    <s v="Mujer"/>
    <s v="Sí"/>
    <n v="989"/>
    <n v="2009"/>
    <x v="237"/>
  </r>
  <r>
    <x v="56"/>
    <x v="1"/>
    <s v="No pertenece a ningún pueblo indígena"/>
    <s v="Mujer"/>
    <s v="No"/>
    <n v="89"/>
    <n v="2013"/>
    <x v="60"/>
  </r>
  <r>
    <x v="54"/>
    <x v="1"/>
    <s v="No pertenece a ningún pueblo indígena"/>
    <s v="Mujer"/>
    <s v="No"/>
    <n v="777"/>
    <n v="2006"/>
    <x v="56"/>
  </r>
  <r>
    <x v="144"/>
    <x v="1"/>
    <s v="No pertenece a ningún pueblo indígena"/>
    <s v="Mujer"/>
    <s v="Sí"/>
    <n v="235"/>
    <n v="2013"/>
    <x v="156"/>
  </r>
  <r>
    <x v="100"/>
    <x v="1"/>
    <s v="No pertenece a ningún pueblo indígena"/>
    <s v="Hombre"/>
    <s v="Sí"/>
    <n v="48"/>
    <n v="2015"/>
    <x v="106"/>
  </r>
  <r>
    <x v="37"/>
    <x v="1"/>
    <s v="No pertenece a ningún pueblo indígena"/>
    <s v="Hombre"/>
    <s v="Sí"/>
    <n v="88"/>
    <n v="2011"/>
    <x v="38"/>
  </r>
  <r>
    <x v="135"/>
    <x v="1"/>
    <s v="No pertenece a ningún pueblo indígena"/>
    <s v="Hombre"/>
    <s v="Sí"/>
    <n v="1818"/>
    <n v="2006"/>
    <x v="147"/>
  </r>
  <r>
    <x v="96"/>
    <x v="1"/>
    <s v="No pertenece a ningún pueblo indígena"/>
    <s v="Mujer"/>
    <s v="Sí"/>
    <n v="676"/>
    <n v="2006"/>
    <x v="102"/>
  </r>
  <r>
    <x v="78"/>
    <x v="1"/>
    <s v="Mapuche"/>
    <s v="Mujer"/>
    <s v="Sí"/>
    <n v="23"/>
    <n v="2015"/>
    <x v="84"/>
  </r>
  <r>
    <x v="136"/>
    <x v="1"/>
    <s v="No pertenece a ningún pueblo indígena"/>
    <s v="Mujer"/>
    <s v="No"/>
    <n v="22"/>
    <n v="2015"/>
    <x v="148"/>
  </r>
  <r>
    <x v="319"/>
    <x v="1"/>
    <s v="No pertenece a ningún pueblo indígena"/>
    <s v="Hombre"/>
    <s v="No"/>
    <n v="85"/>
    <n v="2009"/>
    <x v="350"/>
  </r>
  <r>
    <x v="100"/>
    <x v="1"/>
    <s v="No pertenece a ningún pueblo indígena"/>
    <s v="Mujer"/>
    <s v="Sí"/>
    <n v="48"/>
    <n v="2015"/>
    <x v="106"/>
  </r>
  <r>
    <x v="91"/>
    <x v="1"/>
    <s v="No pertenece a ningún pueblo indígena"/>
    <s v="Mujer"/>
    <s v="Sí"/>
    <n v="143"/>
    <n v="2011"/>
    <x v="97"/>
  </r>
  <r>
    <x v="257"/>
    <x v="1"/>
    <s v="Mapuche"/>
    <s v="Mujer"/>
    <s v="Sí"/>
    <n v="98"/>
    <n v="2015"/>
    <x v="284"/>
  </r>
  <r>
    <x v="94"/>
    <x v="1"/>
    <s v="No pertenece a ningún pueblo indígena"/>
    <s v="Mujer"/>
    <s v="Sí"/>
    <n v="710"/>
    <n v="2015"/>
    <x v="100"/>
  </r>
  <r>
    <x v="147"/>
    <x v="1"/>
    <s v="No pertenece a ningún pueblo indígena"/>
    <s v="Mujer"/>
    <s v="No"/>
    <n v="94"/>
    <n v="2015"/>
    <x v="160"/>
  </r>
  <r>
    <x v="44"/>
    <x v="1"/>
    <s v="No pertenece a ningún pueblo indígena"/>
    <s v="Mujer"/>
    <s v="Sí"/>
    <n v="281"/>
    <n v="2009"/>
    <x v="45"/>
  </r>
  <r>
    <x v="144"/>
    <x v="1"/>
    <s v="No pertenece a ningún pueblo indígena"/>
    <s v="Hombre"/>
    <s v="No"/>
    <n v="29"/>
    <n v="2009"/>
    <x v="156"/>
  </r>
  <r>
    <x v="73"/>
    <x v="1"/>
    <s v="No pertenece a ningún pueblo indígena"/>
    <s v="Hombre"/>
    <s v="Sí"/>
    <n v="247"/>
    <n v="2009"/>
    <x v="79"/>
  </r>
  <r>
    <x v="288"/>
    <x v="1"/>
    <s v="Mapuche"/>
    <s v="Hombre"/>
    <s v="Sí"/>
    <n v="67"/>
    <n v="2011"/>
    <x v="317"/>
  </r>
  <r>
    <x v="113"/>
    <x v="1"/>
    <s v="No pertenece a ningún pueblo indígena"/>
    <s v="Hombre"/>
    <s v="Sí"/>
    <n v="2167"/>
    <n v="2006"/>
    <x v="120"/>
  </r>
  <r>
    <x v="190"/>
    <x v="1"/>
    <s v="No pertenece a ningún pueblo indígena"/>
    <s v="Hombre"/>
    <s v="No"/>
    <n v="73"/>
    <n v="2009"/>
    <x v="209"/>
  </r>
  <r>
    <x v="292"/>
    <x v="1"/>
    <s v="No pertenece a ningún pueblo indígena"/>
    <s v="Mujer"/>
    <s v="Sí"/>
    <n v="222"/>
    <n v="2013"/>
    <x v="321"/>
  </r>
  <r>
    <x v="252"/>
    <x v="1"/>
    <s v="No pertenece a ningún pueblo indígena"/>
    <s v="Mujer"/>
    <s v="No"/>
    <n v="49"/>
    <n v="2013"/>
    <x v="279"/>
  </r>
  <r>
    <x v="253"/>
    <x v="1"/>
    <s v="No pertenece a ningún pueblo indígena"/>
    <s v="Mujer"/>
    <s v="No"/>
    <n v="148"/>
    <n v="2009"/>
    <x v="280"/>
  </r>
  <r>
    <x v="309"/>
    <x v="1"/>
    <s v="No pertenece a ningún pueblo indígena"/>
    <s v="Mujer"/>
    <s v="No"/>
    <n v="129"/>
    <n v="2009"/>
    <x v="339"/>
  </r>
  <r>
    <x v="120"/>
    <x v="1"/>
    <s v="No pertenece a ningún pueblo indígena"/>
    <s v="Mujer"/>
    <s v="Sí"/>
    <n v="307"/>
    <n v="2006"/>
    <x v="129"/>
  </r>
  <r>
    <x v="294"/>
    <x v="1"/>
    <s v="No pertenece a ningún pueblo indígena"/>
    <s v="Mujer"/>
    <s v="Sí"/>
    <n v="22"/>
    <n v="2011"/>
    <x v="323"/>
  </r>
  <r>
    <x v="10"/>
    <x v="1"/>
    <s v="No pertenece a ningún pueblo indígena"/>
    <s v="Mujer"/>
    <s v="Sí"/>
    <n v="2245"/>
    <n v="2011"/>
    <x v="141"/>
  </r>
  <r>
    <x v="10"/>
    <x v="1"/>
    <s v="No pertenece a ningún pueblo indígena"/>
    <s v="Mujer"/>
    <s v="Sí"/>
    <n v="2335"/>
    <n v="2013"/>
    <x v="141"/>
  </r>
  <r>
    <x v="171"/>
    <x v="1"/>
    <s v="Mapuche"/>
    <s v="Hombre"/>
    <s v="No"/>
    <n v="63"/>
    <n v="2011"/>
    <x v="189"/>
  </r>
  <r>
    <x v="224"/>
    <x v="1"/>
    <s v="No pertenece a ningún pueblo indígena"/>
    <s v="Hombre"/>
    <s v="No"/>
    <n v="49"/>
    <n v="2009"/>
    <x v="246"/>
  </r>
  <r>
    <x v="66"/>
    <x v="1"/>
    <s v="No pertenece a ningún pueblo indígena"/>
    <s v="Mujer"/>
    <s v="No"/>
    <n v="24"/>
    <n v="2006"/>
    <x v="72"/>
  </r>
  <r>
    <x v="205"/>
    <x v="1"/>
    <s v="No pertenece a ningún pueblo indígena"/>
    <s v="Hombre"/>
    <s v="No"/>
    <n v="39"/>
    <n v="2013"/>
    <x v="225"/>
  </r>
  <r>
    <x v="165"/>
    <x v="1"/>
    <s v="No pertenece a ningún pueblo indígena"/>
    <s v="Hombre"/>
    <s v="Sí"/>
    <n v="48"/>
    <n v="2006"/>
    <x v="179"/>
  </r>
  <r>
    <x v="138"/>
    <x v="1"/>
    <s v="No pertenece a ningún pueblo indígena"/>
    <s v="Hombre"/>
    <s v="No"/>
    <n v="421"/>
    <n v="2006"/>
    <x v="150"/>
  </r>
  <r>
    <x v="167"/>
    <x v="1"/>
    <s v="No pertenece a ningún pueblo indígena"/>
    <s v="Hombre"/>
    <s v="Sí"/>
    <n v="679"/>
    <n v="2009"/>
    <x v="183"/>
  </r>
  <r>
    <x v="68"/>
    <x v="1"/>
    <s v="No pertenece a ningún pueblo indígena"/>
    <s v="Hombre"/>
    <s v="Sí"/>
    <n v="45"/>
    <n v="2006"/>
    <x v="74"/>
  </r>
  <r>
    <x v="196"/>
    <x v="1"/>
    <s v="No pertenece a ningún pueblo indígena"/>
    <s v="Hombre"/>
    <s v="No"/>
    <n v="89"/>
    <n v="2009"/>
    <x v="215"/>
  </r>
  <r>
    <x v="163"/>
    <x v="1"/>
    <s v="No pertenece a ningún pueblo indígena"/>
    <s v="Hombre"/>
    <s v="No"/>
    <n v="11"/>
    <n v="2013"/>
    <x v="177"/>
  </r>
  <r>
    <x v="243"/>
    <x v="1"/>
    <s v="No pertenece a ningún pueblo indígena"/>
    <s v="Hombre"/>
    <s v="Sí"/>
    <n v="665"/>
    <n v="2009"/>
    <x v="267"/>
  </r>
  <r>
    <x v="73"/>
    <x v="1"/>
    <s v="No pertenece a ningún pueblo indígena"/>
    <s v="Mujer"/>
    <s v="No"/>
    <n v="44"/>
    <n v="2009"/>
    <x v="79"/>
  </r>
  <r>
    <x v="235"/>
    <x v="1"/>
    <s v="No pertenece a ningún pueblo indígena"/>
    <s v="Hombre"/>
    <s v="No"/>
    <n v="71"/>
    <n v="2015"/>
    <x v="259"/>
  </r>
  <r>
    <x v="223"/>
    <x v="1"/>
    <s v="No pertenece a ningún pueblo indígena"/>
    <s v="Mujer"/>
    <s v="No"/>
    <n v="138"/>
    <n v="2011"/>
    <x v="245"/>
  </r>
  <r>
    <x v="179"/>
    <x v="1"/>
    <s v="No pertenece a ningún pueblo indígena"/>
    <s v="Hombre"/>
    <s v="Sí"/>
    <n v="644"/>
    <n v="2009"/>
    <x v="198"/>
  </r>
  <r>
    <x v="41"/>
    <x v="1"/>
    <s v="Mapuche"/>
    <s v="Mujer"/>
    <s v="No"/>
    <n v="13"/>
    <n v="2009"/>
    <x v="42"/>
  </r>
  <r>
    <x v="200"/>
    <x v="1"/>
    <s v="No pertenece a ningún pueblo indígena"/>
    <s v="Hombre"/>
    <s v="No"/>
    <n v="84"/>
    <n v="2009"/>
    <x v="220"/>
  </r>
  <r>
    <x v="169"/>
    <x v="1"/>
    <s v="No pertenece a ningún pueblo indígena"/>
    <s v="Mujer"/>
    <s v="Sí"/>
    <n v="1497"/>
    <n v="2015"/>
    <x v="186"/>
  </r>
  <r>
    <x v="235"/>
    <x v="1"/>
    <s v="No pertenece a ningún pueblo indígena"/>
    <s v="Mujer"/>
    <s v="No"/>
    <n v="73"/>
    <n v="2015"/>
    <x v="259"/>
  </r>
  <r>
    <x v="271"/>
    <x v="1"/>
    <s v="No pertenece a ningún pueblo indígena"/>
    <s v="Hombre"/>
    <s v="Sí"/>
    <n v="144"/>
    <n v="2011"/>
    <x v="299"/>
  </r>
  <r>
    <x v="301"/>
    <x v="1"/>
    <s v="No pertenece a ningún pueblo indígena"/>
    <s v="Hombre"/>
    <s v="Sí"/>
    <n v="126"/>
    <n v="2009"/>
    <x v="331"/>
  </r>
  <r>
    <x v="25"/>
    <x v="1"/>
    <s v="Quechua"/>
    <s v="Hombre"/>
    <s v="Sí"/>
    <n v="64"/>
    <n v="2006"/>
    <x v="119"/>
  </r>
  <r>
    <x v="53"/>
    <x v="1"/>
    <s v="No pertenece a ningún pueblo indígena"/>
    <s v="Mujer"/>
    <s v="No"/>
    <n v="160"/>
    <n v="2009"/>
    <x v="55"/>
  </r>
  <r>
    <x v="239"/>
    <x v="1"/>
    <s v="No pertenece a ningún pueblo indígena"/>
    <s v="Hombre"/>
    <s v="Sí"/>
    <n v="73"/>
    <n v="2009"/>
    <x v="263"/>
  </r>
  <r>
    <x v="298"/>
    <x v="1"/>
    <s v="Mapuche"/>
    <s v="Mujer"/>
    <s v="No"/>
    <n v="33"/>
    <n v="2011"/>
    <x v="328"/>
  </r>
  <r>
    <x v="185"/>
    <x v="1"/>
    <s v="No pertenece a ningún pueblo indígena"/>
    <s v="Hombre"/>
    <s v="Sí"/>
    <n v="59"/>
    <n v="2009"/>
    <x v="204"/>
  </r>
  <r>
    <x v="263"/>
    <x v="1"/>
    <s v="No pertenece a ningún pueblo indígena"/>
    <s v="Hombre"/>
    <s v="Sí"/>
    <n v="110"/>
    <n v="2015"/>
    <x v="290"/>
  </r>
  <r>
    <x v="240"/>
    <x v="1"/>
    <s v="No pertenece a ningún pueblo indígena"/>
    <s v="Hombre"/>
    <s v="Sí"/>
    <n v="692"/>
    <n v="2009"/>
    <x v="264"/>
  </r>
  <r>
    <x v="164"/>
    <x v="1"/>
    <s v="No pertenece a ningún pueblo indígena"/>
    <s v="Hombre"/>
    <s v="No"/>
    <n v="136"/>
    <n v="2013"/>
    <x v="178"/>
  </r>
  <r>
    <x v="53"/>
    <x v="1"/>
    <s v="No pertenece a ningún pueblo indígena"/>
    <s v="Mujer"/>
    <s v="No"/>
    <n v="160"/>
    <n v="2006"/>
    <x v="55"/>
  </r>
  <r>
    <x v="41"/>
    <x v="1"/>
    <s v="Mapuche"/>
    <s v="Hombre"/>
    <s v="No"/>
    <n v="15"/>
    <n v="2009"/>
    <x v="42"/>
  </r>
  <r>
    <x v="169"/>
    <x v="1"/>
    <s v="No pertenece a ningún pueblo indígena"/>
    <s v="Mujer"/>
    <s v="No"/>
    <n v="141"/>
    <n v="2011"/>
    <x v="186"/>
  </r>
  <r>
    <x v="199"/>
    <x v="1"/>
    <s v="Mapuche"/>
    <s v="Mujer"/>
    <s v="No"/>
    <n v="249"/>
    <n v="2006"/>
    <x v="219"/>
  </r>
  <r>
    <x v="144"/>
    <x v="1"/>
    <s v="No pertenece a ningún pueblo indígena"/>
    <s v="Mujer"/>
    <s v="Sí"/>
    <n v="314"/>
    <n v="2006"/>
    <x v="156"/>
  </r>
  <r>
    <x v="195"/>
    <x v="1"/>
    <s v="No pertenece a ningún pueblo indígena"/>
    <s v="Hombre"/>
    <s v="No"/>
    <n v="23"/>
    <n v="2006"/>
    <x v="214"/>
  </r>
  <r>
    <x v="66"/>
    <x v="1"/>
    <s v="Mapuche"/>
    <s v="Mujer"/>
    <s v="No"/>
    <n v="36"/>
    <n v="2013"/>
    <x v="72"/>
  </r>
  <r>
    <x v="296"/>
    <x v="1"/>
    <s v="No pertenece a ningún pueblo indígena"/>
    <s v="Mujer"/>
    <s v="Sí"/>
    <n v="193"/>
    <n v="2015"/>
    <x v="325"/>
  </r>
  <r>
    <x v="161"/>
    <x v="1"/>
    <s v="No pertenece a ningún pueblo indígena"/>
    <s v="Mujer"/>
    <s v="No"/>
    <n v="52"/>
    <n v="2009"/>
    <x v="175"/>
  </r>
  <r>
    <x v="30"/>
    <x v="1"/>
    <s v="No pertenece a ningún pueblo indígena"/>
    <s v="Hombre"/>
    <s v="No"/>
    <n v="291"/>
    <n v="2009"/>
    <x v="127"/>
  </r>
  <r>
    <x v="60"/>
    <x v="1"/>
    <s v="No pertenece a ningún pueblo indígena"/>
    <s v="Hombre"/>
    <s v="No"/>
    <n v="14"/>
    <n v="2015"/>
    <x v="65"/>
  </r>
  <r>
    <x v="217"/>
    <x v="1"/>
    <s v="No pertenece a ningún pueblo indígena"/>
    <s v="Mujer"/>
    <s v="Sí"/>
    <n v="156"/>
    <n v="2015"/>
    <x v="238"/>
  </r>
  <r>
    <x v="61"/>
    <x v="1"/>
    <s v="No pertenece a ningún pueblo indígena"/>
    <s v="Mujer"/>
    <s v="No"/>
    <n v="71"/>
    <n v="2015"/>
    <x v="66"/>
  </r>
  <r>
    <x v="82"/>
    <x v="1"/>
    <s v="Mapuche"/>
    <s v="Hombre"/>
    <s v="Sí"/>
    <n v="182"/>
    <n v="2006"/>
    <x v="88"/>
  </r>
  <r>
    <x v="63"/>
    <x v="1"/>
    <s v="No pertenece a ningún pueblo indígena"/>
    <s v="Mujer"/>
    <s v="Sí"/>
    <n v="855"/>
    <n v="2006"/>
    <x v="69"/>
  </r>
  <r>
    <x v="84"/>
    <x v="1"/>
    <s v="No pertenece a ningún pueblo indígena"/>
    <s v="Hombre"/>
    <s v="Sí"/>
    <n v="5212"/>
    <n v="2009"/>
    <x v="90"/>
  </r>
  <r>
    <x v="213"/>
    <x v="1"/>
    <s v="No pertenece a ningún pueblo indígena"/>
    <s v="Hombre"/>
    <s v="Sí"/>
    <n v="45"/>
    <n v="2009"/>
    <x v="234"/>
  </r>
  <r>
    <x v="204"/>
    <x v="1"/>
    <s v="No pertenece a ningún pueblo indígena"/>
    <s v="Mujer"/>
    <s v="No"/>
    <n v="42"/>
    <n v="2006"/>
    <x v="224"/>
  </r>
  <r>
    <x v="132"/>
    <x v="1"/>
    <s v="Mapuche"/>
    <s v="Hombre"/>
    <s v="No"/>
    <n v="21"/>
    <n v="2009"/>
    <x v="143"/>
  </r>
  <r>
    <x v="39"/>
    <x v="1"/>
    <s v="No pertenece a ningún pueblo indígena"/>
    <s v="Mujer"/>
    <s v="Sí"/>
    <n v="135"/>
    <n v="2015"/>
    <x v="40"/>
  </r>
  <r>
    <x v="188"/>
    <x v="1"/>
    <s v="Mapuche"/>
    <s v="Hombre"/>
    <s v="Sí"/>
    <n v="59"/>
    <n v="2006"/>
    <x v="207"/>
  </r>
  <r>
    <x v="72"/>
    <x v="1"/>
    <s v="No pertenece a ningún pueblo indígena"/>
    <s v="Hombre"/>
    <s v="No"/>
    <n v="50"/>
    <n v="2013"/>
    <x v="78"/>
  </r>
  <r>
    <x v="229"/>
    <x v="1"/>
    <s v="No pertenece a ningún pueblo indígena"/>
    <s v="Mujer"/>
    <s v="No"/>
    <n v="57"/>
    <n v="2009"/>
    <x v="251"/>
  </r>
  <r>
    <x v="38"/>
    <x v="1"/>
    <s v="Aymara"/>
    <s v="Mujer"/>
    <s v="Sí"/>
    <n v="10"/>
    <n v="2009"/>
    <x v="39"/>
  </r>
  <r>
    <x v="23"/>
    <x v="1"/>
    <s v="No pertenece a ningún pueblo indígena"/>
    <s v="Mujer"/>
    <s v="No"/>
    <n v="50"/>
    <n v="2013"/>
    <x v="58"/>
  </r>
  <r>
    <x v="85"/>
    <x v="1"/>
    <s v="No pertenece a ningún pueblo indígena"/>
    <s v="Mujer"/>
    <s v="No"/>
    <n v="184"/>
    <n v="2009"/>
    <x v="91"/>
  </r>
  <r>
    <x v="135"/>
    <x v="1"/>
    <s v="No pertenece a ningún pueblo indígena"/>
    <s v="Hombre"/>
    <s v="No"/>
    <n v="42"/>
    <n v="2013"/>
    <x v="147"/>
  </r>
  <r>
    <x v="285"/>
    <x v="1"/>
    <s v="No pertenece a ningún pueblo indígena"/>
    <s v="Hombre"/>
    <s v="Sí"/>
    <n v="42"/>
    <n v="2015"/>
    <x v="314"/>
  </r>
  <r>
    <x v="218"/>
    <x v="1"/>
    <s v="No pertenece a ningún pueblo indígena"/>
    <s v="Hombre"/>
    <s v="Sí"/>
    <n v="138"/>
    <n v="2015"/>
    <x v="239"/>
  </r>
  <r>
    <x v="263"/>
    <x v="1"/>
    <s v="No pertenece a ningún pueblo indígena"/>
    <s v="Hombre"/>
    <s v="No"/>
    <n v="164"/>
    <n v="2011"/>
    <x v="290"/>
  </r>
  <r>
    <x v="28"/>
    <x v="1"/>
    <s v="No pertenece a ningún pueblo indígena"/>
    <s v="Mujer"/>
    <s v="No"/>
    <n v="52"/>
    <n v="2013"/>
    <x v="190"/>
  </r>
  <r>
    <x v="92"/>
    <x v="1"/>
    <s v="No pertenece a ningún pueblo indígena"/>
    <s v="Mujer"/>
    <s v="No"/>
    <n v="17"/>
    <n v="2006"/>
    <x v="98"/>
  </r>
  <r>
    <x v="163"/>
    <x v="1"/>
    <s v="Mapuche"/>
    <s v="Hombre"/>
    <s v="No"/>
    <n v="17"/>
    <n v="2013"/>
    <x v="177"/>
  </r>
  <r>
    <x v="91"/>
    <x v="1"/>
    <s v="Mapuche"/>
    <s v="Hombre"/>
    <s v="No"/>
    <n v="34"/>
    <n v="2015"/>
    <x v="97"/>
  </r>
  <r>
    <x v="166"/>
    <x v="1"/>
    <s v="No pertenece a ningún pueblo indígena"/>
    <s v="Mujer"/>
    <s v="Sí"/>
    <n v="1292"/>
    <n v="2015"/>
    <x v="182"/>
  </r>
  <r>
    <x v="13"/>
    <x v="1"/>
    <s v="Mapuche"/>
    <s v="Hombre"/>
    <s v="Sí"/>
    <n v="253"/>
    <n v="2013"/>
    <x v="144"/>
  </r>
  <r>
    <x v="46"/>
    <x v="1"/>
    <s v="No pertenece a ningún pueblo indígena"/>
    <s v="Hombre"/>
    <s v="Sí"/>
    <n v="45"/>
    <n v="2013"/>
    <x v="255"/>
  </r>
  <r>
    <x v="150"/>
    <x v="1"/>
    <s v="No pertenece a ningún pueblo indígena"/>
    <s v="Hombre"/>
    <s v="Sí"/>
    <n v="1716"/>
    <n v="2013"/>
    <x v="163"/>
  </r>
  <r>
    <x v="47"/>
    <x v="1"/>
    <s v="No pertenece a ningún pueblo indígena"/>
    <s v="Mujer"/>
    <s v="No"/>
    <n v="64"/>
    <n v="2006"/>
    <x v="47"/>
  </r>
  <r>
    <x v="127"/>
    <x v="1"/>
    <s v="No pertenece a ningún pueblo indígena"/>
    <s v="Hombre"/>
    <s v="No"/>
    <n v="79"/>
    <n v="2015"/>
    <x v="137"/>
  </r>
  <r>
    <x v="176"/>
    <x v="1"/>
    <s v="No pertenece a ningún pueblo indígena"/>
    <s v="Hombre"/>
    <s v="Sí"/>
    <n v="166"/>
    <n v="2011"/>
    <x v="195"/>
  </r>
  <r>
    <x v="87"/>
    <x v="1"/>
    <s v="No pertenece a ningún pueblo indígena"/>
    <s v="Mujer"/>
    <s v="No"/>
    <n v="44"/>
    <n v="2011"/>
    <x v="93"/>
  </r>
  <r>
    <x v="266"/>
    <x v="1"/>
    <s v="No pertenece a ningún pueblo indígena"/>
    <s v="Hombre"/>
    <s v="Sí"/>
    <n v="31"/>
    <n v="2013"/>
    <x v="293"/>
  </r>
  <r>
    <x v="215"/>
    <x v="1"/>
    <s v="No pertenece a ningún pueblo indígena"/>
    <s v="Hombre"/>
    <s v="No"/>
    <n v="35"/>
    <n v="2013"/>
    <x v="236"/>
  </r>
  <r>
    <x v="142"/>
    <x v="1"/>
    <s v="No pertenece a ningún pueblo indígena"/>
    <s v="Mujer"/>
    <s v="No"/>
    <n v="76"/>
    <n v="2015"/>
    <x v="154"/>
  </r>
  <r>
    <x v="6"/>
    <x v="1"/>
    <s v="Aymara"/>
    <s v="Hombre"/>
    <s v="Sí"/>
    <n v="73"/>
    <n v="2015"/>
    <x v="36"/>
  </r>
  <r>
    <x v="232"/>
    <x v="1"/>
    <s v="Mapuche"/>
    <s v="Mujer"/>
    <s v="Sí"/>
    <n v="1839"/>
    <n v="2015"/>
    <x v="254"/>
  </r>
  <r>
    <x v="84"/>
    <x v="1"/>
    <s v="No pertenece a ningún pueblo indígena"/>
    <s v="Mujer"/>
    <s v="No"/>
    <n v="182"/>
    <n v="2013"/>
    <x v="90"/>
  </r>
  <r>
    <x v="122"/>
    <x v="1"/>
    <s v="No pertenece a ningún pueblo indígena"/>
    <s v="Hombre"/>
    <s v="Sí"/>
    <n v="35"/>
    <n v="2011"/>
    <x v="131"/>
  </r>
  <r>
    <x v="116"/>
    <x v="1"/>
    <s v="No pertenece a ningún pueblo indígena"/>
    <s v="Mujer"/>
    <s v="No"/>
    <n v="127"/>
    <n v="2011"/>
    <x v="124"/>
  </r>
  <r>
    <x v="212"/>
    <x v="1"/>
    <s v="No pertenece a ningún pueblo indígena"/>
    <s v="Mujer"/>
    <s v="No"/>
    <n v="17"/>
    <n v="2011"/>
    <x v="233"/>
  </r>
  <r>
    <x v="313"/>
    <x v="1"/>
    <s v="No pertenece a ningún pueblo indígena"/>
    <s v="Hombre"/>
    <s v="No"/>
    <n v="18"/>
    <n v="2013"/>
    <x v="344"/>
  </r>
  <r>
    <x v="188"/>
    <x v="1"/>
    <s v="No pertenece a ningún pueblo indígena"/>
    <s v="Hombre"/>
    <s v="No"/>
    <n v="35"/>
    <n v="2011"/>
    <x v="207"/>
  </r>
  <r>
    <x v="33"/>
    <x v="1"/>
    <s v="No pertenece a ningún pueblo indígena"/>
    <s v="Hombre"/>
    <s v="Sí"/>
    <n v="50"/>
    <n v="2009"/>
    <x v="33"/>
  </r>
  <r>
    <x v="44"/>
    <x v="1"/>
    <s v="No pertenece a ningún pueblo indígena"/>
    <s v="Mujer"/>
    <s v="Sí"/>
    <n v="176"/>
    <n v="2013"/>
    <x v="45"/>
  </r>
  <r>
    <x v="192"/>
    <x v="1"/>
    <s v="No pertenece a ningún pueblo indígena"/>
    <s v="Mujer"/>
    <s v="Sí"/>
    <n v="1662"/>
    <n v="2015"/>
    <x v="211"/>
  </r>
  <r>
    <x v="183"/>
    <x v="1"/>
    <s v="No pertenece a ningún pueblo indígena"/>
    <s v="Mujer"/>
    <s v="Sí"/>
    <n v="1498"/>
    <n v="2015"/>
    <x v="202"/>
  </r>
  <r>
    <x v="12"/>
    <x v="1"/>
    <s v="Mapuche"/>
    <s v="Mujer"/>
    <s v="No"/>
    <n v="16"/>
    <n v="2009"/>
    <x v="188"/>
  </r>
  <r>
    <x v="306"/>
    <x v="1"/>
    <s v="No pertenece a ningún pueblo indígena"/>
    <s v="Mujer"/>
    <s v="Sí"/>
    <n v="38"/>
    <n v="2011"/>
    <x v="336"/>
  </r>
  <r>
    <x v="77"/>
    <x v="1"/>
    <s v="No pertenece a ningún pueblo indígena"/>
    <s v="Hombre"/>
    <s v="No"/>
    <n v="66"/>
    <n v="2013"/>
    <x v="83"/>
  </r>
  <r>
    <x v="71"/>
    <x v="1"/>
    <s v="No pertenece a ningún pueblo indígena"/>
    <s v="Hombre"/>
    <s v="Sí"/>
    <n v="5542"/>
    <n v="2015"/>
    <x v="77"/>
  </r>
  <r>
    <x v="145"/>
    <x v="1"/>
    <s v="Mapuche"/>
    <s v="Hombre"/>
    <s v="Sí"/>
    <n v="205"/>
    <n v="2013"/>
    <x v="157"/>
  </r>
  <r>
    <x v="207"/>
    <x v="1"/>
    <s v="No pertenece a ningún pueblo indígena"/>
    <s v="Mujer"/>
    <s v="No"/>
    <n v="29"/>
    <n v="2013"/>
    <x v="227"/>
  </r>
  <r>
    <x v="241"/>
    <x v="1"/>
    <s v="No pertenece a ningún pueblo indígena"/>
    <s v="Mujer"/>
    <s v="Sí"/>
    <n v="138"/>
    <n v="2013"/>
    <x v="265"/>
  </r>
  <r>
    <x v="159"/>
    <x v="1"/>
    <s v="No pertenece a ningún pueblo indígena"/>
    <s v="Mujer"/>
    <s v="Sí"/>
    <n v="1032"/>
    <n v="2015"/>
    <x v="173"/>
  </r>
  <r>
    <x v="246"/>
    <x v="1"/>
    <s v="No pertenece a ningún pueblo indígena"/>
    <s v="Mujer"/>
    <s v="No"/>
    <n v="13"/>
    <n v="2009"/>
    <x v="272"/>
  </r>
  <r>
    <x v="255"/>
    <x v="1"/>
    <s v="No pertenece a ningún pueblo indígena"/>
    <s v="Hombre"/>
    <s v="No"/>
    <n v="64"/>
    <n v="2015"/>
    <x v="282"/>
  </r>
  <r>
    <x v="280"/>
    <x v="1"/>
    <s v="No pertenece a ningún pueblo indígena"/>
    <s v="Mujer"/>
    <s v="No"/>
    <n v="40"/>
    <n v="2006"/>
    <x v="309"/>
  </r>
  <r>
    <x v="94"/>
    <x v="1"/>
    <s v="No pertenece a ningún pueblo indígena"/>
    <s v="Hombre"/>
    <s v="No"/>
    <n v="22"/>
    <n v="2011"/>
    <x v="100"/>
  </r>
  <r>
    <x v="192"/>
    <x v="1"/>
    <s v="No pertenece a ningún pueblo indígena"/>
    <s v="Mujer"/>
    <s v="Sí"/>
    <n v="145"/>
    <n v="2013"/>
    <x v="211"/>
  </r>
  <r>
    <x v="128"/>
    <x v="1"/>
    <s v="No pertenece a ningún pueblo indígena"/>
    <s v="Mujer"/>
    <s v="No"/>
    <n v="40"/>
    <n v="2013"/>
    <x v="138"/>
  </r>
  <r>
    <x v="182"/>
    <x v="1"/>
    <s v="No pertenece a ningún pueblo indígena"/>
    <s v="Mujer"/>
    <s v="No"/>
    <n v="44"/>
    <n v="2015"/>
    <x v="201"/>
  </r>
  <r>
    <x v="252"/>
    <x v="1"/>
    <s v="No pertenece a ningún pueblo indígena"/>
    <s v="Mujer"/>
    <s v="Sí"/>
    <n v="659"/>
    <n v="2006"/>
    <x v="279"/>
  </r>
  <r>
    <x v="44"/>
    <x v="1"/>
    <s v="No pertenece a ningún pueblo indígena"/>
    <s v="Mujer"/>
    <s v="Sí"/>
    <n v="281"/>
    <n v="2011"/>
    <x v="45"/>
  </r>
  <r>
    <x v="65"/>
    <x v="1"/>
    <s v="No pertenece a ningún pueblo indígena"/>
    <s v="Hombre"/>
    <s v="Sí"/>
    <n v="1175"/>
    <n v="2011"/>
    <x v="71"/>
  </r>
  <r>
    <x v="82"/>
    <x v="1"/>
    <s v="No pertenece a ningún pueblo indígena"/>
    <s v="Mujer"/>
    <s v="Sí"/>
    <n v="1247"/>
    <n v="2009"/>
    <x v="88"/>
  </r>
  <r>
    <x v="171"/>
    <x v="1"/>
    <s v="No pertenece a ningún pueblo indígena"/>
    <s v="Hombre"/>
    <s v="No"/>
    <n v="15"/>
    <n v="2006"/>
    <x v="30"/>
  </r>
  <r>
    <x v="248"/>
    <x v="1"/>
    <s v="No pertenece a ningún pueblo indígena"/>
    <s v="Mujer"/>
    <s v="Sí"/>
    <n v="987"/>
    <n v="2013"/>
    <x v="274"/>
  </r>
  <r>
    <x v="98"/>
    <x v="1"/>
    <s v="No pertenece a ningún pueblo indígena"/>
    <s v="Mujer"/>
    <s v="No"/>
    <n v="45"/>
    <n v="2015"/>
    <x v="104"/>
  </r>
  <r>
    <x v="227"/>
    <x v="1"/>
    <s v="No pertenece a ningún pueblo indígena"/>
    <s v="Mujer"/>
    <s v="Sí"/>
    <n v="621"/>
    <n v="2006"/>
    <x v="249"/>
  </r>
  <r>
    <x v="201"/>
    <x v="1"/>
    <s v="Mapuche"/>
    <s v="Mujer"/>
    <s v="No"/>
    <n v="50"/>
    <n v="2011"/>
    <x v="221"/>
  </r>
  <r>
    <x v="51"/>
    <x v="1"/>
    <s v="No pertenece a ningún pueblo indígena"/>
    <s v="Hombre"/>
    <s v="Sí"/>
    <n v="269"/>
    <n v="2015"/>
    <x v="52"/>
  </r>
  <r>
    <x v="146"/>
    <x v="1"/>
    <s v="Mapuche"/>
    <s v="Mujer"/>
    <s v="Sí"/>
    <n v="42"/>
    <n v="2006"/>
    <x v="159"/>
  </r>
  <r>
    <x v="50"/>
    <x v="1"/>
    <s v="No pertenece a ningún pueblo indígena"/>
    <s v="Mujer"/>
    <s v="Sí"/>
    <n v="448"/>
    <n v="2011"/>
    <x v="51"/>
  </r>
  <r>
    <x v="310"/>
    <x v="1"/>
    <s v="No pertenece a ningún pueblo indígena"/>
    <s v="Hombre"/>
    <s v="No"/>
    <n v="147"/>
    <n v="2011"/>
    <x v="340"/>
  </r>
  <r>
    <x v="74"/>
    <x v="1"/>
    <s v="Diaguita"/>
    <s v="Mujer"/>
    <s v="Sí"/>
    <n v="17"/>
    <n v="2011"/>
    <x v="80"/>
  </r>
  <r>
    <x v="302"/>
    <x v="1"/>
    <s v="No pertenece a ningún pueblo indígena"/>
    <s v="Mujer"/>
    <s v="Sí"/>
    <n v="76"/>
    <n v="2006"/>
    <x v="332"/>
  </r>
  <r>
    <x v="12"/>
    <x v="1"/>
    <s v="Mapuche"/>
    <s v="Mujer"/>
    <s v="Sí"/>
    <n v="55"/>
    <n v="2009"/>
    <x v="188"/>
  </r>
  <r>
    <x v="113"/>
    <x v="1"/>
    <s v="Mapuche"/>
    <s v="Mujer"/>
    <s v="No"/>
    <n v="196"/>
    <n v="2006"/>
    <x v="120"/>
  </r>
  <r>
    <x v="13"/>
    <x v="1"/>
    <s v="No pertenece a ningún pueblo indígena"/>
    <s v="Mujer"/>
    <s v="No"/>
    <n v="34"/>
    <n v="2015"/>
    <x v="144"/>
  </r>
  <r>
    <x v="302"/>
    <x v="1"/>
    <s v="No pertenece a ningún pueblo indígena"/>
    <s v="Hombre"/>
    <s v="Sí"/>
    <n v="30"/>
    <n v="2006"/>
    <x v="332"/>
  </r>
  <r>
    <x v="87"/>
    <x v="1"/>
    <s v="No pertenece a ningún pueblo indígena"/>
    <s v="Mujer"/>
    <s v="No"/>
    <n v="41"/>
    <n v="2006"/>
    <x v="93"/>
  </r>
  <r>
    <x v="233"/>
    <x v="1"/>
    <s v="No pertenece a ningún pueblo indígena"/>
    <s v="Hombre"/>
    <s v="Sí"/>
    <n v="249"/>
    <n v="2009"/>
    <x v="257"/>
  </r>
  <r>
    <x v="18"/>
    <x v="1"/>
    <s v="No pertenece a ningún pueblo indígena"/>
    <s v="Hombre"/>
    <s v="No"/>
    <n v="27"/>
    <n v="2011"/>
    <x v="64"/>
  </r>
  <r>
    <x v="34"/>
    <x v="1"/>
    <s v="No pertenece a ningún pueblo indígena"/>
    <s v="Hombre"/>
    <s v="Sí"/>
    <n v="227"/>
    <n v="2013"/>
    <x v="34"/>
  </r>
  <r>
    <x v="201"/>
    <x v="1"/>
    <s v="No pertenece a ningún pueblo indígena"/>
    <s v="Hombre"/>
    <s v="No"/>
    <n v="20"/>
    <n v="2006"/>
    <x v="221"/>
  </r>
  <r>
    <x v="221"/>
    <x v="1"/>
    <s v="No pertenece a ningún pueblo indígena"/>
    <s v="Mujer"/>
    <s v="Sí"/>
    <n v="707"/>
    <n v="2011"/>
    <x v="243"/>
  </r>
  <r>
    <x v="138"/>
    <x v="1"/>
    <s v="No pertenece a ningún pueblo indígena"/>
    <s v="Hombre"/>
    <s v="No"/>
    <n v="47"/>
    <n v="2015"/>
    <x v="150"/>
  </r>
  <r>
    <x v="208"/>
    <x v="1"/>
    <s v="No pertenece a ningún pueblo indígena"/>
    <s v="Hombre"/>
    <s v="Sí"/>
    <n v="611"/>
    <n v="2013"/>
    <x v="228"/>
  </r>
  <r>
    <x v="90"/>
    <x v="1"/>
    <s v="No pertenece a ningún pueblo indígena"/>
    <s v="Hombre"/>
    <s v="Sí"/>
    <n v="84"/>
    <n v="2006"/>
    <x v="96"/>
  </r>
  <r>
    <x v="159"/>
    <x v="1"/>
    <s v="No pertenece a ningún pueblo indígena"/>
    <s v="Hombre"/>
    <s v="No"/>
    <n v="74"/>
    <n v="2009"/>
    <x v="173"/>
  </r>
  <r>
    <x v="199"/>
    <x v="1"/>
    <s v="No pertenece a ningún pueblo indígena"/>
    <s v="Hombre"/>
    <s v="No"/>
    <n v="30"/>
    <n v="2009"/>
    <x v="219"/>
  </r>
  <r>
    <x v="243"/>
    <x v="1"/>
    <s v="No pertenece a ningún pueblo indígena"/>
    <s v="Mujer"/>
    <s v="Sí"/>
    <n v="1113"/>
    <n v="2006"/>
    <x v="267"/>
  </r>
  <r>
    <x v="269"/>
    <x v="1"/>
    <s v="No pertenece a ningún pueblo indígena"/>
    <s v="Mujer"/>
    <s v="Sí"/>
    <n v="145"/>
    <n v="2013"/>
    <x v="296"/>
  </r>
  <r>
    <x v="307"/>
    <x v="1"/>
    <s v="No pertenece a ningún pueblo indígena"/>
    <s v="Mujer"/>
    <s v="Sí"/>
    <n v="32"/>
    <n v="2015"/>
    <x v="337"/>
  </r>
  <r>
    <x v="239"/>
    <x v="1"/>
    <s v="No pertenece a ningún pueblo indígena"/>
    <s v="Mujer"/>
    <s v="Sí"/>
    <n v="263"/>
    <n v="2006"/>
    <x v="263"/>
  </r>
  <r>
    <x v="284"/>
    <x v="1"/>
    <s v="No pertenece a ningún pueblo indígena"/>
    <s v="Hombre"/>
    <s v="No"/>
    <n v="338"/>
    <n v="2013"/>
    <x v="313"/>
  </r>
  <r>
    <x v="198"/>
    <x v="1"/>
    <s v="Diaguita"/>
    <s v="Hombre"/>
    <s v="Sí"/>
    <n v="24"/>
    <n v="2011"/>
    <x v="217"/>
  </r>
  <r>
    <x v="264"/>
    <x v="1"/>
    <s v="No pertenece a ningún pueblo indígena"/>
    <s v="Hombre"/>
    <s v="Sí"/>
    <n v="32"/>
    <n v="2011"/>
    <x v="291"/>
  </r>
  <r>
    <x v="92"/>
    <x v="1"/>
    <s v="No pertenece a ningún pueblo indígena"/>
    <s v="Hombre"/>
    <s v="Sí"/>
    <n v="545"/>
    <n v="2011"/>
    <x v="98"/>
  </r>
  <r>
    <x v="203"/>
    <x v="1"/>
    <s v="No pertenece a ningún pueblo indígena"/>
    <s v="Hombre"/>
    <s v="No"/>
    <n v="26"/>
    <n v="2011"/>
    <x v="223"/>
  </r>
  <r>
    <x v="35"/>
    <x v="1"/>
    <s v="No pertenece a ningún pueblo indígena"/>
    <s v="Mujer"/>
    <s v="Sí"/>
    <n v="1520"/>
    <n v="2011"/>
    <x v="35"/>
  </r>
  <r>
    <x v="0"/>
    <x v="1"/>
    <s v="No pertenece a ningún pueblo indígena"/>
    <s v="Hombre"/>
    <s v="No"/>
    <n v="12"/>
    <n v="2011"/>
    <x v="68"/>
  </r>
  <r>
    <x v="305"/>
    <x v="1"/>
    <s v="No pertenece a ningún pueblo indígena"/>
    <s v="Hombre"/>
    <s v="Sí"/>
    <n v="275"/>
    <n v="2006"/>
    <x v="335"/>
  </r>
  <r>
    <x v="157"/>
    <x v="1"/>
    <s v="Mapuche"/>
    <s v="Mujer"/>
    <s v="Sí"/>
    <n v="161"/>
    <n v="2011"/>
    <x v="171"/>
  </r>
  <r>
    <x v="206"/>
    <x v="1"/>
    <s v="No pertenece a ningún pueblo indígena"/>
    <s v="Hombre"/>
    <s v="No"/>
    <n v="5"/>
    <n v="2009"/>
    <x v="226"/>
  </r>
  <r>
    <x v="228"/>
    <x v="1"/>
    <s v="No pertenece a ningún pueblo indígena"/>
    <s v="Mujer"/>
    <s v="Sí"/>
    <n v="61"/>
    <n v="2013"/>
    <x v="250"/>
  </r>
  <r>
    <x v="34"/>
    <x v="1"/>
    <s v="No pertenece a ningún pueblo indígena"/>
    <s v="Hombre"/>
    <s v="Sí"/>
    <n v="385"/>
    <n v="2009"/>
    <x v="34"/>
  </r>
  <r>
    <x v="95"/>
    <x v="1"/>
    <s v="No pertenece a ningún pueblo indígena"/>
    <s v="Mujer"/>
    <s v="Sí"/>
    <n v="384"/>
    <n v="2013"/>
    <x v="101"/>
  </r>
  <r>
    <x v="309"/>
    <x v="1"/>
    <s v="No pertenece a ningún pueblo indígena"/>
    <s v="Hombre"/>
    <s v="No"/>
    <n v="66"/>
    <n v="2011"/>
    <x v="339"/>
  </r>
  <r>
    <x v="147"/>
    <x v="1"/>
    <s v="No pertenece a ningún pueblo indígena"/>
    <s v="Mujer"/>
    <s v="Sí"/>
    <n v="612"/>
    <n v="2015"/>
    <x v="160"/>
  </r>
  <r>
    <x v="218"/>
    <x v="1"/>
    <s v="No pertenece a ningún pueblo indígena"/>
    <s v="Mujer"/>
    <s v="Sí"/>
    <n v="151"/>
    <n v="2009"/>
    <x v="239"/>
  </r>
  <r>
    <x v="1"/>
    <x v="1"/>
    <s v="No pertenece a ningún pueblo indígena"/>
    <s v="Mujer"/>
    <s v="No"/>
    <n v="25"/>
    <n v="2011"/>
    <x v="59"/>
  </r>
  <r>
    <x v="232"/>
    <x v="1"/>
    <s v="No pertenece a ningún pueblo indígena"/>
    <s v="Mujer"/>
    <s v="No"/>
    <n v="495"/>
    <n v="2011"/>
    <x v="254"/>
  </r>
  <r>
    <x v="93"/>
    <x v="1"/>
    <s v="No pertenece a ningún pueblo indígena"/>
    <s v="Mujer"/>
    <s v="No"/>
    <n v="963"/>
    <n v="2009"/>
    <x v="99"/>
  </r>
  <r>
    <x v="303"/>
    <x v="1"/>
    <s v="No pertenece a ningún pueblo indígena"/>
    <s v="Mujer"/>
    <s v="No"/>
    <n v="58"/>
    <n v="2009"/>
    <x v="333"/>
  </r>
  <r>
    <x v="97"/>
    <x v="1"/>
    <s v="No pertenece a ningún pueblo indígena"/>
    <s v="Mujer"/>
    <s v="No"/>
    <n v="257"/>
    <n v="2015"/>
    <x v="103"/>
  </r>
  <r>
    <x v="29"/>
    <x v="1"/>
    <s v="No pertenece a ningún pueblo indígena"/>
    <s v="Mujer"/>
    <s v="No"/>
    <n v="259"/>
    <n v="2013"/>
    <x v="54"/>
  </r>
  <r>
    <x v="60"/>
    <x v="1"/>
    <s v="No pertenece a ningún pueblo indígena"/>
    <s v="Hombre"/>
    <s v="No"/>
    <n v="41"/>
    <n v="2009"/>
    <x v="65"/>
  </r>
  <r>
    <x v="76"/>
    <x v="1"/>
    <s v="No pertenece a ningún pueblo indígena"/>
    <s v="Mujer"/>
    <s v="Sí"/>
    <n v="5312"/>
    <n v="2011"/>
    <x v="82"/>
  </r>
  <r>
    <x v="1"/>
    <x v="1"/>
    <s v="No pertenece a ningún pueblo indígena"/>
    <s v="Mujer"/>
    <s v="No"/>
    <n v="86"/>
    <n v="2011"/>
    <x v="59"/>
  </r>
  <r>
    <x v="318"/>
    <x v="1"/>
    <s v="No pertenece a ningún pueblo indígena"/>
    <s v="Mujer"/>
    <s v="No"/>
    <n v="38"/>
    <n v="2009"/>
    <x v="349"/>
  </r>
  <r>
    <x v="113"/>
    <x v="1"/>
    <s v="Mapuche"/>
    <s v="Mujer"/>
    <s v="Sí"/>
    <n v="741"/>
    <n v="2011"/>
    <x v="120"/>
  </r>
  <r>
    <x v="6"/>
    <x v="1"/>
    <s v="No pertenece a ningún pueblo indígena"/>
    <s v="Mujer"/>
    <s v="Sí"/>
    <n v="873"/>
    <n v="2011"/>
    <x v="36"/>
  </r>
  <r>
    <x v="158"/>
    <x v="1"/>
    <s v="No pertenece a ningún pueblo indígena"/>
    <s v="Mujer"/>
    <s v="Sí"/>
    <n v="192"/>
    <n v="2015"/>
    <x v="172"/>
  </r>
  <r>
    <x v="261"/>
    <x v="1"/>
    <s v="No pertenece a ningún pueblo indígena"/>
    <s v="Mujer"/>
    <s v="No"/>
    <n v="3041"/>
    <n v="2011"/>
    <x v="288"/>
  </r>
  <r>
    <x v="108"/>
    <x v="1"/>
    <s v="No pertenece a ningún pueblo indígena"/>
    <s v="Hombre"/>
    <s v="Sí"/>
    <n v="1560"/>
    <n v="2009"/>
    <x v="114"/>
  </r>
  <r>
    <x v="92"/>
    <x v="1"/>
    <s v="No pertenece a ningún pueblo indígena"/>
    <s v="Hombre"/>
    <s v="Sí"/>
    <n v="553"/>
    <n v="2015"/>
    <x v="98"/>
  </r>
  <r>
    <x v="5"/>
    <x v="1"/>
    <s v="No pertenece a ningún pueblo indígena"/>
    <s v="Hombre"/>
    <s v="No"/>
    <n v="31"/>
    <n v="2006"/>
    <x v="326"/>
  </r>
  <r>
    <x v="98"/>
    <x v="1"/>
    <s v="No pertenece a ningún pueblo indígena"/>
    <s v="Hombre"/>
    <s v="Sí"/>
    <n v="201"/>
    <n v="2013"/>
    <x v="104"/>
  </r>
  <r>
    <x v="20"/>
    <x v="1"/>
    <s v="No pertenece a ningún pueblo indígena"/>
    <s v="Mujer"/>
    <s v="Sí"/>
    <n v="2104"/>
    <n v="2013"/>
    <x v="50"/>
  </r>
  <r>
    <x v="233"/>
    <x v="1"/>
    <s v="Mapuche"/>
    <s v="Mujer"/>
    <s v="Sí"/>
    <n v="28"/>
    <n v="2009"/>
    <x v="257"/>
  </r>
  <r>
    <x v="242"/>
    <x v="1"/>
    <s v="No pertenece a ningún pueblo indígena"/>
    <s v="Mujer"/>
    <s v="No"/>
    <n v="24"/>
    <n v="2009"/>
    <x v="266"/>
  </r>
  <r>
    <x v="200"/>
    <x v="1"/>
    <s v="No pertenece a ningún pueblo indígena"/>
    <s v="Hombre"/>
    <s v="No"/>
    <n v="58"/>
    <n v="2015"/>
    <x v="220"/>
  </r>
  <r>
    <x v="19"/>
    <x v="1"/>
    <s v="Mapuche"/>
    <s v="Mujer"/>
    <s v="No"/>
    <n v="19"/>
    <n v="2009"/>
    <x v="278"/>
  </r>
  <r>
    <x v="182"/>
    <x v="1"/>
    <s v="No pertenece a ningún pueblo indígena"/>
    <s v="Hombre"/>
    <s v="Sí"/>
    <n v="631"/>
    <n v="2013"/>
    <x v="201"/>
  </r>
  <r>
    <x v="52"/>
    <x v="1"/>
    <s v="No pertenece a ningún pueblo indígena"/>
    <s v="Mujer"/>
    <s v="No"/>
    <n v="42"/>
    <n v="2011"/>
    <x v="53"/>
  </r>
  <r>
    <x v="222"/>
    <x v="1"/>
    <s v="No pertenece a ningún pueblo indígena"/>
    <s v="Hombre"/>
    <s v="Sí"/>
    <n v="775"/>
    <n v="2009"/>
    <x v="244"/>
  </r>
  <r>
    <x v="181"/>
    <x v="1"/>
    <s v="No pertenece a ningún pueblo indígena"/>
    <s v="Mujer"/>
    <s v="Sí"/>
    <n v="19"/>
    <n v="2011"/>
    <x v="200"/>
  </r>
  <r>
    <x v="147"/>
    <x v="1"/>
    <s v="No pertenece a ningún pueblo indígena"/>
    <s v="Hombre"/>
    <s v="No"/>
    <n v="95"/>
    <n v="2013"/>
    <x v="160"/>
  </r>
  <r>
    <x v="61"/>
    <x v="1"/>
    <s v="No pertenece a ningún pueblo indígena"/>
    <s v="Mujer"/>
    <s v="Sí"/>
    <n v="1400"/>
    <n v="2013"/>
    <x v="66"/>
  </r>
  <r>
    <x v="306"/>
    <x v="1"/>
    <s v="No pertenece a ningún pueblo indígena"/>
    <s v="Mujer"/>
    <s v="No"/>
    <n v="24"/>
    <n v="2011"/>
    <x v="336"/>
  </r>
  <r>
    <x v="127"/>
    <x v="1"/>
    <s v="No pertenece a ningún pueblo indígena"/>
    <s v="Hombre"/>
    <s v="No"/>
    <n v="51"/>
    <n v="2013"/>
    <x v="137"/>
  </r>
  <r>
    <x v="206"/>
    <x v="1"/>
    <s v="No pertenece a ningún pueblo indígena"/>
    <s v="Mujer"/>
    <s v="No"/>
    <n v="22"/>
    <n v="2011"/>
    <x v="226"/>
  </r>
  <r>
    <x v="18"/>
    <x v="1"/>
    <s v="No pertenece a ningún pueblo indígena"/>
    <s v="Hombre"/>
    <s v="No"/>
    <n v="21"/>
    <n v="2011"/>
    <x v="64"/>
  </r>
  <r>
    <x v="102"/>
    <x v="1"/>
    <s v="Mapuche"/>
    <s v="Hombre"/>
    <s v="Sí"/>
    <n v="53"/>
    <n v="2006"/>
    <x v="108"/>
  </r>
  <r>
    <x v="157"/>
    <x v="1"/>
    <s v="No pertenece a ningún pueblo indígena"/>
    <s v="Hombre"/>
    <s v="No"/>
    <n v="9"/>
    <n v="2015"/>
    <x v="171"/>
  </r>
  <r>
    <x v="194"/>
    <x v="1"/>
    <s v="No pertenece a ningún pueblo indígena"/>
    <s v="Hombre"/>
    <s v="Sí"/>
    <n v="51"/>
    <n v="2013"/>
    <x v="213"/>
  </r>
  <r>
    <x v="168"/>
    <x v="1"/>
    <s v="No pertenece a ningún pueblo indígena"/>
    <s v="Mujer"/>
    <s v="No"/>
    <n v="580"/>
    <n v="2015"/>
    <x v="184"/>
  </r>
  <r>
    <x v="170"/>
    <x v="1"/>
    <s v="No pertenece a ningún pueblo indígena"/>
    <s v="Hombre"/>
    <s v="Sí"/>
    <n v="353"/>
    <n v="2011"/>
    <x v="187"/>
  </r>
  <r>
    <x v="197"/>
    <x v="1"/>
    <s v="No pertenece a ningún pueblo indígena"/>
    <s v="Mujer"/>
    <s v="Sí"/>
    <n v="419"/>
    <n v="2015"/>
    <x v="216"/>
  </r>
  <r>
    <x v="235"/>
    <x v="1"/>
    <s v="No pertenece a ningún pueblo indígena"/>
    <s v="Mujer"/>
    <s v="No"/>
    <n v="46"/>
    <n v="2009"/>
    <x v="259"/>
  </r>
  <r>
    <x v="30"/>
    <x v="1"/>
    <s v="No pertenece a ningún pueblo indígena"/>
    <s v="Hombre"/>
    <s v="No"/>
    <n v="363"/>
    <n v="2013"/>
    <x v="127"/>
  </r>
  <r>
    <x v="15"/>
    <x v="1"/>
    <s v="No pertenece a ningún pueblo indígena"/>
    <s v="Mujer"/>
    <s v="Sí"/>
    <n v="83"/>
    <n v="2011"/>
    <x v="169"/>
  </r>
  <r>
    <x v="169"/>
    <x v="1"/>
    <s v="No pertenece a ningún pueblo indígena"/>
    <s v="Mujer"/>
    <s v="Sí"/>
    <n v="712"/>
    <n v="2006"/>
    <x v="186"/>
  </r>
  <r>
    <x v="95"/>
    <x v="1"/>
    <s v="No pertenece a ningún pueblo indígena"/>
    <s v="Hombre"/>
    <s v="No"/>
    <n v="26"/>
    <n v="2013"/>
    <x v="101"/>
  </r>
  <r>
    <x v="55"/>
    <x v="1"/>
    <s v="No pertenece a ningún pueblo indígena"/>
    <s v="Mujer"/>
    <s v="Sí"/>
    <n v="709"/>
    <n v="2009"/>
    <x v="57"/>
  </r>
  <r>
    <x v="159"/>
    <x v="1"/>
    <s v="No pertenece a ningún pueblo indígena"/>
    <s v="Hombre"/>
    <s v="Sí"/>
    <n v="504"/>
    <n v="2009"/>
    <x v="173"/>
  </r>
  <r>
    <x v="181"/>
    <x v="1"/>
    <s v="Mapuche"/>
    <s v="Mujer"/>
    <s v="No"/>
    <n v="14"/>
    <n v="2009"/>
    <x v="200"/>
  </r>
  <r>
    <x v="5"/>
    <x v="1"/>
    <s v="No pertenece a ningún pueblo indígena"/>
    <s v="Mujer"/>
    <s v="Sí"/>
    <n v="154"/>
    <n v="2011"/>
    <x v="326"/>
  </r>
  <r>
    <x v="316"/>
    <x v="1"/>
    <s v="No pertenece a ningún pueblo indígena"/>
    <s v="Mujer"/>
    <s v="Sí"/>
    <n v="71"/>
    <n v="2013"/>
    <x v="347"/>
  </r>
  <r>
    <x v="239"/>
    <x v="1"/>
    <s v="No pertenece a ningún pueblo indígena"/>
    <s v="Mujer"/>
    <s v="Sí"/>
    <n v="263"/>
    <n v="2011"/>
    <x v="263"/>
  </r>
  <r>
    <x v="246"/>
    <x v="1"/>
    <s v="Mapuche"/>
    <s v="Mujer"/>
    <s v="Sí"/>
    <n v="13"/>
    <n v="2011"/>
    <x v="272"/>
  </r>
  <r>
    <x v="284"/>
    <x v="1"/>
    <s v="No pertenece a ningún pueblo indígena"/>
    <s v="Hombre"/>
    <s v="No"/>
    <n v="150"/>
    <n v="2015"/>
    <x v="313"/>
  </r>
  <r>
    <x v="68"/>
    <x v="1"/>
    <s v="No pertenece a ningún pueblo indígena"/>
    <s v="Mujer"/>
    <s v="No"/>
    <n v="11"/>
    <n v="2009"/>
    <x v="74"/>
  </r>
  <r>
    <x v="227"/>
    <x v="1"/>
    <s v="No pertenece a ningún pueblo indígena"/>
    <s v="Mujer"/>
    <s v="No"/>
    <n v="91"/>
    <n v="2013"/>
    <x v="249"/>
  </r>
  <r>
    <x v="36"/>
    <x v="1"/>
    <s v="Aymara"/>
    <s v="Mujer"/>
    <s v="Sí"/>
    <n v="79"/>
    <n v="2013"/>
    <x v="37"/>
  </r>
  <r>
    <x v="63"/>
    <x v="1"/>
    <s v="Yagán"/>
    <s v="Mujer"/>
    <s v="Sí"/>
    <n v="23"/>
    <n v="2011"/>
    <x v="69"/>
  </r>
  <r>
    <x v="288"/>
    <x v="1"/>
    <s v="No pertenece a ningún pueblo indígena"/>
    <s v="Mujer"/>
    <s v="No"/>
    <n v="221"/>
    <n v="2013"/>
    <x v="317"/>
  </r>
  <r>
    <x v="119"/>
    <x v="1"/>
    <s v="No pertenece a ningún pueblo indígena"/>
    <s v="Hombre"/>
    <s v="Sí"/>
    <n v="289"/>
    <n v="2009"/>
    <x v="128"/>
  </r>
  <r>
    <x v="105"/>
    <x v="1"/>
    <s v="No pertenece a ningún pueblo indígena"/>
    <s v="Hombre"/>
    <s v="Sí"/>
    <n v="293"/>
    <n v="2011"/>
    <x v="111"/>
  </r>
  <r>
    <x v="66"/>
    <x v="1"/>
    <s v="No pertenece a ningún pueblo indígena"/>
    <s v="Mujer"/>
    <s v="No"/>
    <n v="12"/>
    <n v="2013"/>
    <x v="72"/>
  </r>
  <r>
    <x v="109"/>
    <x v="1"/>
    <s v="No pertenece a ningún pueblo indígena"/>
    <s v="Hombre"/>
    <s v="Sí"/>
    <n v="10"/>
    <n v="2009"/>
    <x v="115"/>
  </r>
  <r>
    <x v="165"/>
    <x v="1"/>
    <s v="No pertenece a ningún pueblo indígena"/>
    <s v="Hombre"/>
    <s v="Sí"/>
    <n v="88"/>
    <n v="2015"/>
    <x v="179"/>
  </r>
  <r>
    <x v="133"/>
    <x v="1"/>
    <s v="No pertenece a ningún pueblo indígena"/>
    <s v="Hombre"/>
    <s v="Sí"/>
    <n v="277"/>
    <n v="2011"/>
    <x v="145"/>
  </r>
  <r>
    <x v="140"/>
    <x v="1"/>
    <s v="No pertenece a ningún pueblo indígena"/>
    <s v="Mujer"/>
    <s v="No"/>
    <n v="33"/>
    <n v="2011"/>
    <x v="152"/>
  </r>
  <r>
    <x v="289"/>
    <x v="1"/>
    <s v="No pertenece a ningún pueblo indígena"/>
    <s v="Mujer"/>
    <s v="No"/>
    <n v="27"/>
    <n v="2009"/>
    <x v="318"/>
  </r>
  <r>
    <x v="263"/>
    <x v="1"/>
    <s v="Mapuche"/>
    <s v="Mujer"/>
    <s v="No"/>
    <n v="22"/>
    <n v="2011"/>
    <x v="290"/>
  </r>
  <r>
    <x v="174"/>
    <x v="1"/>
    <s v="No pertenece a ningún pueblo indígena"/>
    <s v="Mujer"/>
    <s v="No"/>
    <n v="51"/>
    <n v="2011"/>
    <x v="193"/>
  </r>
  <r>
    <x v="14"/>
    <x v="1"/>
    <s v="No pertenece a ningún pueblo indígena"/>
    <s v="Hombre"/>
    <s v="No"/>
    <n v="17"/>
    <n v="2011"/>
    <x v="218"/>
  </r>
  <r>
    <x v="240"/>
    <x v="1"/>
    <s v="No pertenece a ningún pueblo indígena"/>
    <s v="Hombre"/>
    <s v="No"/>
    <n v="54"/>
    <n v="2006"/>
    <x v="264"/>
  </r>
  <r>
    <x v="229"/>
    <x v="1"/>
    <s v="No pertenece a ningún pueblo indígena"/>
    <s v="Hombre"/>
    <s v="Sí"/>
    <n v="143"/>
    <n v="2013"/>
    <x v="251"/>
  </r>
  <r>
    <x v="226"/>
    <x v="1"/>
    <s v="No pertenece a ningún pueblo indígena"/>
    <s v="Hombre"/>
    <s v="Sí"/>
    <n v="110"/>
    <n v="2009"/>
    <x v="248"/>
  </r>
  <r>
    <x v="256"/>
    <x v="1"/>
    <s v="No pertenece a ningún pueblo indígena"/>
    <s v="Hombre"/>
    <s v="Sí"/>
    <n v="2001"/>
    <n v="2015"/>
    <x v="283"/>
  </r>
  <r>
    <x v="0"/>
    <x v="1"/>
    <s v="No pertenece a ningún pueblo indígena"/>
    <s v="Mujer"/>
    <s v="Sí"/>
    <n v="176"/>
    <n v="2006"/>
    <x v="68"/>
  </r>
  <r>
    <x v="166"/>
    <x v="1"/>
    <s v="No pertenece a ningún pueblo indígena"/>
    <s v="Mujer"/>
    <s v="Sí"/>
    <n v="648"/>
    <n v="2011"/>
    <x v="182"/>
  </r>
  <r>
    <x v="300"/>
    <x v="1"/>
    <s v="No pertenece a ningún pueblo indígena"/>
    <s v="Mujer"/>
    <s v="Sí"/>
    <n v="4424"/>
    <n v="2013"/>
    <x v="330"/>
  </r>
  <r>
    <x v="172"/>
    <x v="1"/>
    <s v="No pertenece a ningún pueblo indígena"/>
    <s v="Hombre"/>
    <s v="Sí"/>
    <n v="36"/>
    <n v="2006"/>
    <x v="191"/>
  </r>
  <r>
    <x v="46"/>
    <x v="1"/>
    <s v="No pertenece a ningún pueblo indígena"/>
    <s v="Hombre"/>
    <s v="Sí"/>
    <n v="55"/>
    <n v="2015"/>
    <x v="255"/>
  </r>
  <r>
    <x v="134"/>
    <x v="1"/>
    <s v="Quechua"/>
    <s v="Hombre"/>
    <s v="Sí"/>
    <n v="201"/>
    <n v="2015"/>
    <x v="146"/>
  </r>
  <r>
    <x v="121"/>
    <x v="1"/>
    <s v="No pertenece a ningún pueblo indígena"/>
    <s v="Hombre"/>
    <s v="Sí"/>
    <n v="577"/>
    <n v="2011"/>
    <x v="130"/>
  </r>
  <r>
    <x v="76"/>
    <x v="1"/>
    <s v="Mapuche"/>
    <s v="Hombre"/>
    <s v="Sí"/>
    <n v="55"/>
    <n v="2013"/>
    <x v="82"/>
  </r>
  <r>
    <x v="237"/>
    <x v="1"/>
    <s v="No pertenece a ningún pueblo indígena"/>
    <s v="Mujer"/>
    <s v="No"/>
    <n v="37"/>
    <n v="2009"/>
    <x v="261"/>
  </r>
  <r>
    <x v="185"/>
    <x v="1"/>
    <s v="No pertenece a ningún pueblo indígena"/>
    <s v="Hombre"/>
    <s v="No"/>
    <n v="6"/>
    <n v="2009"/>
    <x v="204"/>
  </r>
  <r>
    <x v="297"/>
    <x v="1"/>
    <s v="No pertenece a ningún pueblo indígena"/>
    <s v="Hombre"/>
    <s v="No"/>
    <n v="24"/>
    <n v="2009"/>
    <x v="327"/>
  </r>
  <r>
    <x v="79"/>
    <x v="1"/>
    <s v="No pertenece a ningún pueblo indígena"/>
    <s v="Hombre"/>
    <s v="No"/>
    <n v="100"/>
    <n v="2011"/>
    <x v="85"/>
  </r>
  <r>
    <x v="288"/>
    <x v="1"/>
    <s v="No pertenece a ningún pueblo indígena"/>
    <s v="Mujer"/>
    <s v="Sí"/>
    <n v="2238"/>
    <n v="2009"/>
    <x v="317"/>
  </r>
  <r>
    <x v="101"/>
    <x v="1"/>
    <s v="No pertenece a ningún pueblo indígena"/>
    <s v="Hombre"/>
    <s v="Sí"/>
    <n v="26"/>
    <n v="2013"/>
    <x v="107"/>
  </r>
  <r>
    <x v="54"/>
    <x v="1"/>
    <s v="No pertenece a ningún pueblo indígena"/>
    <s v="Hombre"/>
    <s v="Sí"/>
    <n v="1655"/>
    <n v="2009"/>
    <x v="56"/>
  </r>
  <r>
    <x v="242"/>
    <x v="1"/>
    <s v="No pertenece a ningún pueblo indígena"/>
    <s v="Hombre"/>
    <s v="No"/>
    <n v="22"/>
    <n v="2011"/>
    <x v="266"/>
  </r>
  <r>
    <x v="153"/>
    <x v="1"/>
    <s v="No pertenece a ningún pueblo indígena"/>
    <s v="Mujer"/>
    <s v="Sí"/>
    <n v="1175"/>
    <n v="2009"/>
    <x v="166"/>
  </r>
  <r>
    <x v="71"/>
    <x v="1"/>
    <s v="Mapuche"/>
    <s v="Hombre"/>
    <s v="No"/>
    <n v="112"/>
    <n v="2015"/>
    <x v="77"/>
  </r>
  <r>
    <x v="54"/>
    <x v="1"/>
    <s v="Mapuche"/>
    <s v="Hombre"/>
    <s v="No"/>
    <n v="62"/>
    <n v="2013"/>
    <x v="56"/>
  </r>
  <r>
    <x v="304"/>
    <x v="1"/>
    <s v="Coya"/>
    <s v="Mujer"/>
    <s v="Sí"/>
    <n v="5"/>
    <n v="2011"/>
    <x v="334"/>
  </r>
  <r>
    <x v="296"/>
    <x v="1"/>
    <s v="No pertenece a ningún pueblo indígena"/>
    <s v="Mujer"/>
    <s v="Sí"/>
    <n v="12"/>
    <n v="2006"/>
    <x v="325"/>
  </r>
  <r>
    <x v="138"/>
    <x v="1"/>
    <s v="Diaguita"/>
    <s v="Hombre"/>
    <s v="Sí"/>
    <n v="49"/>
    <n v="2009"/>
    <x v="150"/>
  </r>
  <r>
    <x v="264"/>
    <x v="1"/>
    <s v="Mapuche"/>
    <s v="Hombre"/>
    <s v="Sí"/>
    <n v="22"/>
    <n v="2006"/>
    <x v="291"/>
  </r>
  <r>
    <x v="63"/>
    <x v="1"/>
    <s v="Diaguita"/>
    <s v="Hombre"/>
    <s v="Sí"/>
    <n v="36"/>
    <n v="2009"/>
    <x v="69"/>
  </r>
  <r>
    <x v="170"/>
    <x v="1"/>
    <s v="Mapuche"/>
    <s v="Mujer"/>
    <s v="Sí"/>
    <n v="104"/>
    <n v="2009"/>
    <x v="187"/>
  </r>
  <r>
    <x v="268"/>
    <x v="1"/>
    <s v="No pertenece a ningún pueblo indígena"/>
    <s v="Mujer"/>
    <s v="No"/>
    <n v="64"/>
    <n v="2009"/>
    <x v="295"/>
  </r>
  <r>
    <x v="25"/>
    <x v="1"/>
    <s v="Diaguita"/>
    <s v="Mujer"/>
    <s v="Sí"/>
    <n v="10"/>
    <n v="2011"/>
    <x v="119"/>
  </r>
  <r>
    <x v="47"/>
    <x v="1"/>
    <s v="No pertenece a ningún pueblo indígena"/>
    <s v="Hombre"/>
    <s v="Sí"/>
    <n v="234"/>
    <n v="2015"/>
    <x v="47"/>
  </r>
  <r>
    <x v="235"/>
    <x v="1"/>
    <s v="No pertenece a ningún pueblo indígena"/>
    <s v="Mujer"/>
    <s v="Sí"/>
    <n v="347"/>
    <n v="2009"/>
    <x v="259"/>
  </r>
  <r>
    <x v="190"/>
    <x v="1"/>
    <s v="No pertenece a ningún pueblo indígena"/>
    <s v="Mujer"/>
    <s v="No"/>
    <n v="53"/>
    <n v="2013"/>
    <x v="209"/>
  </r>
  <r>
    <x v="282"/>
    <x v="1"/>
    <s v="No pertenece a ningún pueblo indígena"/>
    <s v="Mujer"/>
    <s v="Sí"/>
    <n v="764"/>
    <n v="2009"/>
    <x v="311"/>
  </r>
  <r>
    <x v="197"/>
    <x v="1"/>
    <s v="No pertenece a ningún pueblo indígena"/>
    <s v="Mujer"/>
    <s v="No"/>
    <n v="43"/>
    <n v="2006"/>
    <x v="216"/>
  </r>
  <r>
    <x v="235"/>
    <x v="1"/>
    <s v="No pertenece a ningún pueblo indígena"/>
    <s v="Mujer"/>
    <s v="No"/>
    <n v="286"/>
    <n v="2015"/>
    <x v="259"/>
  </r>
  <r>
    <x v="10"/>
    <x v="1"/>
    <s v="Coya"/>
    <s v="Mujer"/>
    <s v="Sí"/>
    <n v="49"/>
    <n v="2009"/>
    <x v="141"/>
  </r>
  <r>
    <x v="36"/>
    <x v="1"/>
    <s v="No pertenece a ningún pueblo indígena"/>
    <s v="Mujer"/>
    <s v="Sí"/>
    <n v="554"/>
    <n v="2009"/>
    <x v="37"/>
  </r>
  <r>
    <x v="306"/>
    <x v="1"/>
    <s v="No pertenece a ningún pueblo indígena"/>
    <s v="Mujer"/>
    <s v="Sí"/>
    <n v="38"/>
    <n v="2006"/>
    <x v="336"/>
  </r>
  <r>
    <x v="29"/>
    <x v="1"/>
    <s v="No pertenece a ningún pueblo indígena"/>
    <s v="Mujer"/>
    <s v="Sí"/>
    <n v="765"/>
    <n v="2006"/>
    <x v="54"/>
  </r>
  <r>
    <x v="293"/>
    <x v="1"/>
    <s v="No pertenece a ningún pueblo indígena"/>
    <s v="Hombre"/>
    <s v="Sí"/>
    <n v="34"/>
    <n v="2013"/>
    <x v="322"/>
  </r>
  <r>
    <x v="26"/>
    <x v="1"/>
    <s v="No pertenece a ningún pueblo indígena"/>
    <s v="Hombre"/>
    <s v="No"/>
    <n v="12"/>
    <n v="2009"/>
    <x v="122"/>
  </r>
  <r>
    <x v="99"/>
    <x v="1"/>
    <s v="No pertenece a ningún pueblo indígena"/>
    <s v="Mujer"/>
    <s v="No"/>
    <n v="376"/>
    <n v="2013"/>
    <x v="105"/>
  </r>
  <r>
    <x v="248"/>
    <x v="1"/>
    <s v="No pertenece a ningún pueblo indígena"/>
    <s v="Mujer"/>
    <s v="Sí"/>
    <n v="1478"/>
    <n v="2006"/>
    <x v="30"/>
  </r>
  <r>
    <x v="100"/>
    <x v="1"/>
    <s v="Mapuche"/>
    <s v="Mujer"/>
    <s v="Sí"/>
    <n v="26"/>
    <n v="2009"/>
    <x v="106"/>
  </r>
  <r>
    <x v="44"/>
    <x v="1"/>
    <s v="No pertenece a ningún pueblo indígena"/>
    <s v="Mujer"/>
    <s v="No"/>
    <n v="237"/>
    <n v="2013"/>
    <x v="45"/>
  </r>
  <r>
    <x v="14"/>
    <x v="1"/>
    <s v="No pertenece a ningún pueblo indígena"/>
    <s v="Mujer"/>
    <s v="No"/>
    <n v="188"/>
    <n v="2013"/>
    <x v="218"/>
  </r>
  <r>
    <x v="110"/>
    <x v="1"/>
    <s v="Mapuche"/>
    <s v="Mujer"/>
    <s v="No"/>
    <n v="30"/>
    <n v="2009"/>
    <x v="116"/>
  </r>
  <r>
    <x v="85"/>
    <x v="1"/>
    <s v="No pertenece a ningún pueblo indígena"/>
    <s v="Hombre"/>
    <s v="No"/>
    <n v="147"/>
    <n v="2015"/>
    <x v="91"/>
  </r>
  <r>
    <x v="218"/>
    <x v="1"/>
    <s v="No pertenece a ningún pueblo indígena"/>
    <s v="Hombre"/>
    <s v="Sí"/>
    <n v="165"/>
    <n v="2013"/>
    <x v="239"/>
  </r>
  <r>
    <x v="4"/>
    <x v="1"/>
    <s v="No pertenece a ningún pueblo indígena"/>
    <s v="Mujer"/>
    <s v="Sí"/>
    <n v="68"/>
    <n v="2009"/>
    <x v="30"/>
  </r>
  <r>
    <x v="33"/>
    <x v="1"/>
    <s v="No pertenece a ningún pueblo indígena"/>
    <s v="Mujer"/>
    <s v="No"/>
    <n v="12"/>
    <n v="2006"/>
    <x v="33"/>
  </r>
  <r>
    <x v="47"/>
    <x v="1"/>
    <s v="No pertenece a ningún pueblo indígena"/>
    <s v="Mujer"/>
    <s v="Sí"/>
    <n v="325"/>
    <n v="2011"/>
    <x v="47"/>
  </r>
  <r>
    <x v="5"/>
    <x v="1"/>
    <s v="No pertenece a ningún pueblo indígena"/>
    <s v="Mujer"/>
    <s v="No"/>
    <n v="145"/>
    <n v="2011"/>
    <x v="326"/>
  </r>
  <r>
    <x v="135"/>
    <x v="1"/>
    <s v="No pertenece a ningún pueblo indígena"/>
    <s v="Mujer"/>
    <s v="Sí"/>
    <n v="4254"/>
    <n v="2015"/>
    <x v="147"/>
  </r>
  <r>
    <x v="102"/>
    <x v="1"/>
    <s v="No pertenece a ningún pueblo indígena"/>
    <s v="Mujer"/>
    <s v="Sí"/>
    <n v="206"/>
    <n v="2011"/>
    <x v="108"/>
  </r>
  <r>
    <x v="242"/>
    <x v="1"/>
    <s v="Mapuche"/>
    <s v="Hombre"/>
    <s v="Sí"/>
    <n v="50"/>
    <n v="2006"/>
    <x v="266"/>
  </r>
  <r>
    <x v="215"/>
    <x v="1"/>
    <s v="No pertenece a ningún pueblo indígena"/>
    <s v="Hombre"/>
    <s v="Sí"/>
    <n v="121"/>
    <n v="2006"/>
    <x v="236"/>
  </r>
  <r>
    <x v="126"/>
    <x v="1"/>
    <s v="No pertenece a ningún pueblo indígena"/>
    <s v="Hombre"/>
    <s v="Sí"/>
    <n v="3215"/>
    <n v="2015"/>
    <x v="136"/>
  </r>
  <r>
    <x v="245"/>
    <x v="1"/>
    <s v="No pertenece a ningún pueblo indígena"/>
    <s v="Mujer"/>
    <s v="Sí"/>
    <n v="667"/>
    <n v="2013"/>
    <x v="270"/>
  </r>
  <r>
    <x v="55"/>
    <x v="1"/>
    <s v="No pertenece a ningún pueblo indígena"/>
    <s v="Mujer"/>
    <s v="No"/>
    <n v="78"/>
    <n v="2006"/>
    <x v="57"/>
  </r>
  <r>
    <x v="135"/>
    <x v="1"/>
    <s v="Mapuche"/>
    <s v="Mujer"/>
    <s v="No"/>
    <n v="14"/>
    <n v="2009"/>
    <x v="147"/>
  </r>
  <r>
    <x v="258"/>
    <x v="1"/>
    <s v="No pertenece a ningún pueblo indígena"/>
    <s v="Mujer"/>
    <s v="Sí"/>
    <n v="14"/>
    <n v="2013"/>
    <x v="285"/>
  </r>
  <r>
    <x v="278"/>
    <x v="1"/>
    <s v="No pertenece a ningún pueblo indígena"/>
    <s v="Mujer"/>
    <s v="No"/>
    <n v="40"/>
    <n v="2013"/>
    <x v="307"/>
  </r>
  <r>
    <x v="148"/>
    <x v="1"/>
    <s v="No pertenece a ningún pueblo indígena"/>
    <s v="Hombre"/>
    <s v="Sí"/>
    <n v="489"/>
    <n v="2011"/>
    <x v="161"/>
  </r>
  <r>
    <x v="5"/>
    <x v="1"/>
    <s v="No pertenece a ningún pueblo indígena"/>
    <s v="Hombre"/>
    <s v="No"/>
    <n v="31"/>
    <n v="2009"/>
    <x v="326"/>
  </r>
  <r>
    <x v="189"/>
    <x v="1"/>
    <s v="No pertenece a ningún pueblo indígena"/>
    <s v="Mujer"/>
    <s v="Sí"/>
    <n v="4861"/>
    <n v="2009"/>
    <x v="208"/>
  </r>
  <r>
    <x v="295"/>
    <x v="1"/>
    <s v="No pertenece a ningún pueblo indígena"/>
    <s v="Hombre"/>
    <s v="Sí"/>
    <n v="65"/>
    <n v="2011"/>
    <x v="324"/>
  </r>
  <r>
    <x v="67"/>
    <x v="1"/>
    <s v="No pertenece a ningún pueblo indígena"/>
    <s v="Mujer"/>
    <s v="No"/>
    <n v="116"/>
    <n v="2013"/>
    <x v="73"/>
  </r>
  <r>
    <x v="317"/>
    <x v="1"/>
    <s v="No pertenece a ningún pueblo indígena"/>
    <s v="Hombre"/>
    <s v="Sí"/>
    <n v="432"/>
    <n v="2011"/>
    <x v="348"/>
  </r>
  <r>
    <x v="299"/>
    <x v="1"/>
    <s v="No pertenece a ningún pueblo indígena"/>
    <s v="Hombre"/>
    <s v="Sí"/>
    <n v="512"/>
    <n v="2015"/>
    <x v="329"/>
  </r>
  <r>
    <x v="56"/>
    <x v="1"/>
    <s v="No pertenece a ningún pueblo indígena"/>
    <s v="Mujer"/>
    <s v="No"/>
    <n v="54"/>
    <n v="2009"/>
    <x v="60"/>
  </r>
  <r>
    <x v="195"/>
    <x v="1"/>
    <s v="Mapuche"/>
    <s v="Mujer"/>
    <s v="No"/>
    <n v="8"/>
    <n v="2009"/>
    <x v="214"/>
  </r>
  <r>
    <x v="248"/>
    <x v="1"/>
    <s v="No pertenece a ningún pueblo indígena"/>
    <s v="Hombre"/>
    <s v="Sí"/>
    <n v="485"/>
    <n v="2011"/>
    <x v="274"/>
  </r>
  <r>
    <x v="314"/>
    <x v="1"/>
    <s v="No pertenece a ningún pueblo indígena"/>
    <s v="Hombre"/>
    <s v="No"/>
    <n v="116"/>
    <n v="2006"/>
    <x v="345"/>
  </r>
  <r>
    <x v="204"/>
    <x v="1"/>
    <s v="No pertenece a ningún pueblo indígena"/>
    <s v="Mujer"/>
    <s v="Sí"/>
    <n v="868"/>
    <n v="2009"/>
    <x v="224"/>
  </r>
  <r>
    <x v="278"/>
    <x v="1"/>
    <s v="Mapuche"/>
    <s v="Hombre"/>
    <s v="No"/>
    <n v="58"/>
    <n v="2006"/>
    <x v="307"/>
  </r>
  <r>
    <x v="47"/>
    <x v="1"/>
    <s v="Mapuche"/>
    <s v="Mujer"/>
    <s v="Sí"/>
    <n v="38"/>
    <n v="2006"/>
    <x v="47"/>
  </r>
  <r>
    <x v="157"/>
    <x v="1"/>
    <s v="Mapuche"/>
    <s v="Hombre"/>
    <s v="No"/>
    <n v="33"/>
    <n v="2006"/>
    <x v="171"/>
  </r>
  <r>
    <x v="104"/>
    <x v="1"/>
    <s v="No pertenece a ningún pueblo indígena"/>
    <s v="Hombre"/>
    <s v="Sí"/>
    <n v="498"/>
    <n v="2006"/>
    <x v="110"/>
  </r>
  <r>
    <x v="125"/>
    <x v="1"/>
    <s v="Aymara"/>
    <s v="Mujer"/>
    <s v="No"/>
    <n v="7"/>
    <n v="2006"/>
    <x v="135"/>
  </r>
  <r>
    <x v="266"/>
    <x v="1"/>
    <s v="No pertenece a ningún pueblo indígena"/>
    <s v="Hombre"/>
    <s v="Sí"/>
    <n v="158"/>
    <n v="2015"/>
    <x v="293"/>
  </r>
  <r>
    <x v="203"/>
    <x v="1"/>
    <s v="No pertenece a ningún pueblo indígena"/>
    <s v="Mujer"/>
    <s v="Sí"/>
    <n v="452"/>
    <n v="2006"/>
    <x v="223"/>
  </r>
  <r>
    <x v="7"/>
    <x v="1"/>
    <s v="No pertenece a ningún pueblo indígena"/>
    <s v="Mujer"/>
    <s v="No"/>
    <n v="18"/>
    <n v="2006"/>
    <x v="30"/>
  </r>
  <r>
    <x v="267"/>
    <x v="1"/>
    <s v="No pertenece a ningún pueblo indígena"/>
    <s v="Mujer"/>
    <s v="No"/>
    <n v="86"/>
    <n v="2013"/>
    <x v="294"/>
  </r>
  <r>
    <x v="76"/>
    <x v="1"/>
    <s v="No pertenece a ningún pueblo indígena"/>
    <s v="Mujer"/>
    <s v="Sí"/>
    <n v="7614"/>
    <n v="2015"/>
    <x v="82"/>
  </r>
  <r>
    <x v="37"/>
    <x v="1"/>
    <s v="No pertenece a ningún pueblo indígena"/>
    <s v="Hombre"/>
    <s v="Sí"/>
    <n v="34"/>
    <n v="2013"/>
    <x v="38"/>
  </r>
  <r>
    <x v="58"/>
    <x v="1"/>
    <s v="Mapuche"/>
    <s v="Mujer"/>
    <s v="No"/>
    <n v="43"/>
    <n v="2013"/>
    <x v="62"/>
  </r>
  <r>
    <x v="314"/>
    <x v="1"/>
    <s v="No pertenece a ningún pueblo indígena"/>
    <s v="Hombre"/>
    <s v="Sí"/>
    <n v="62"/>
    <n v="2011"/>
    <x v="345"/>
  </r>
  <r>
    <x v="95"/>
    <x v="1"/>
    <s v="No pertenece a ningún pueblo indígena"/>
    <s v="Mujer"/>
    <s v="No"/>
    <n v="26"/>
    <n v="2009"/>
    <x v="101"/>
  </r>
  <r>
    <x v="23"/>
    <x v="1"/>
    <s v="No pertenece a ningún pueblo indígena"/>
    <s v="Mujer"/>
    <s v="Sí"/>
    <n v="197"/>
    <n v="2015"/>
    <x v="58"/>
  </r>
  <r>
    <x v="197"/>
    <x v="1"/>
    <s v="No pertenece a ningún pueblo indígena"/>
    <s v="Mujer"/>
    <s v="Sí"/>
    <n v="180"/>
    <n v="2006"/>
    <x v="216"/>
  </r>
  <r>
    <x v="92"/>
    <x v="1"/>
    <s v="No pertenece a ningún pueblo indígena"/>
    <s v="Hombre"/>
    <s v="Sí"/>
    <n v="545"/>
    <n v="2009"/>
    <x v="98"/>
  </r>
  <r>
    <x v="66"/>
    <x v="1"/>
    <s v="No pertenece a ningún pueblo indígena"/>
    <s v="Mujer"/>
    <s v="No"/>
    <n v="48"/>
    <n v="2015"/>
    <x v="72"/>
  </r>
  <r>
    <x v="280"/>
    <x v="1"/>
    <s v="No pertenece a ningún pueblo indígena"/>
    <s v="Mujer"/>
    <s v="No"/>
    <n v="96"/>
    <n v="2015"/>
    <x v="309"/>
  </r>
  <r>
    <x v="189"/>
    <x v="1"/>
    <s v="No pertenece a ningún pueblo indígena"/>
    <s v="Hombre"/>
    <s v="Sí"/>
    <n v="3003"/>
    <n v="2013"/>
    <x v="208"/>
  </r>
  <r>
    <x v="235"/>
    <x v="1"/>
    <s v="No pertenece a ningún pueblo indígena"/>
    <s v="Mujer"/>
    <s v="No"/>
    <n v="46"/>
    <n v="2006"/>
    <x v="259"/>
  </r>
  <r>
    <x v="169"/>
    <x v="1"/>
    <s v="No pertenece a ningún pueblo indígena"/>
    <s v="Mujer"/>
    <s v="No"/>
    <n v="54"/>
    <n v="2015"/>
    <x v="186"/>
  </r>
  <r>
    <x v="143"/>
    <x v="1"/>
    <s v="No pertenece a ningún pueblo indígena"/>
    <s v="Hombre"/>
    <s v="Sí"/>
    <n v="368"/>
    <n v="2011"/>
    <x v="155"/>
  </r>
  <r>
    <x v="302"/>
    <x v="1"/>
    <s v="No pertenece a ningún pueblo indígena"/>
    <s v="Mujer"/>
    <s v="No"/>
    <n v="4"/>
    <n v="2006"/>
    <x v="332"/>
  </r>
  <r>
    <x v="300"/>
    <x v="1"/>
    <s v="Mapuche"/>
    <s v="Hombre"/>
    <s v="No"/>
    <n v="49"/>
    <n v="2015"/>
    <x v="330"/>
  </r>
  <r>
    <x v="95"/>
    <x v="1"/>
    <s v="No pertenece a ningún pueblo indígena"/>
    <s v="Hombre"/>
    <s v="No"/>
    <n v="257"/>
    <n v="2015"/>
    <x v="101"/>
  </r>
  <r>
    <x v="182"/>
    <x v="1"/>
    <s v="No pertenece a ningún pueblo indígena"/>
    <s v="Mujer"/>
    <s v="No"/>
    <n v="133"/>
    <n v="2013"/>
    <x v="201"/>
  </r>
  <r>
    <x v="262"/>
    <x v="1"/>
    <s v="Mapuche"/>
    <s v="Mujer"/>
    <s v="Sí"/>
    <n v="249"/>
    <n v="2011"/>
    <x v="289"/>
  </r>
  <r>
    <x v="31"/>
    <x v="1"/>
    <s v="No pertenece a ningún pueblo indígena"/>
    <s v="Mujer"/>
    <s v="No"/>
    <n v="170"/>
    <n v="2009"/>
    <x v="31"/>
  </r>
  <r>
    <x v="211"/>
    <x v="1"/>
    <s v="No pertenece a ningún pueblo indígena"/>
    <s v="Hombre"/>
    <s v="No"/>
    <n v="332"/>
    <n v="2006"/>
    <x v="232"/>
  </r>
  <r>
    <x v="68"/>
    <x v="1"/>
    <s v="No pertenece a ningún pueblo indígena"/>
    <s v="Hombre"/>
    <s v="Sí"/>
    <n v="45"/>
    <n v="2011"/>
    <x v="74"/>
  </r>
  <r>
    <x v="164"/>
    <x v="1"/>
    <s v="Mapuche"/>
    <s v="Mujer"/>
    <s v="No"/>
    <n v="95"/>
    <n v="2006"/>
    <x v="178"/>
  </r>
  <r>
    <x v="177"/>
    <x v="1"/>
    <s v="No pertenece a ningún pueblo indígena"/>
    <s v="Mujer"/>
    <s v="No"/>
    <n v="307"/>
    <n v="2011"/>
    <x v="196"/>
  </r>
  <r>
    <x v="211"/>
    <x v="1"/>
    <s v="No pertenece a ningún pueblo indígena"/>
    <s v="Mujer"/>
    <s v="Sí"/>
    <n v="1267"/>
    <n v="2006"/>
    <x v="232"/>
  </r>
  <r>
    <x v="46"/>
    <x v="1"/>
    <s v="No pertenece a ningún pueblo indígena"/>
    <s v="Hombre"/>
    <s v="Sí"/>
    <n v="174"/>
    <n v="2006"/>
    <x v="30"/>
  </r>
  <r>
    <x v="152"/>
    <x v="1"/>
    <s v="No pertenece a ningún pueblo indígena"/>
    <s v="Hombre"/>
    <s v="Sí"/>
    <n v="175"/>
    <n v="2009"/>
    <x v="165"/>
  </r>
  <r>
    <x v="28"/>
    <x v="1"/>
    <s v="No pertenece a ningún pueblo indígena"/>
    <s v="Mujer"/>
    <s v="No"/>
    <n v="28"/>
    <n v="2011"/>
    <x v="190"/>
  </r>
  <r>
    <x v="116"/>
    <x v="1"/>
    <s v="No pertenece a ningún pueblo indígena"/>
    <s v="Hombre"/>
    <s v="Sí"/>
    <n v="2557"/>
    <n v="2009"/>
    <x v="124"/>
  </r>
  <r>
    <x v="209"/>
    <x v="1"/>
    <s v="No pertenece a ningún pueblo indígena"/>
    <s v="Mujer"/>
    <s v="Sí"/>
    <n v="187"/>
    <n v="2015"/>
    <x v="230"/>
  </r>
  <r>
    <x v="80"/>
    <x v="1"/>
    <s v="No pertenece a ningún pueblo indígena"/>
    <s v="Mujer"/>
    <s v="Sí"/>
    <n v="153"/>
    <n v="2011"/>
    <x v="86"/>
  </r>
  <r>
    <x v="54"/>
    <x v="1"/>
    <s v="No pertenece a ningún pueblo indígena"/>
    <s v="Hombre"/>
    <s v="No"/>
    <n v="14"/>
    <n v="2011"/>
    <x v="56"/>
  </r>
  <r>
    <x v="20"/>
    <x v="1"/>
    <s v="Mapuche"/>
    <s v="Hombre"/>
    <s v="Sí"/>
    <n v="91"/>
    <n v="2006"/>
    <x v="50"/>
  </r>
  <r>
    <x v="169"/>
    <x v="1"/>
    <s v="No pertenece a ningún pueblo indígena"/>
    <s v="Mujer"/>
    <s v="No"/>
    <n v="36"/>
    <n v="2015"/>
    <x v="186"/>
  </r>
  <r>
    <x v="116"/>
    <x v="1"/>
    <s v="No pertenece a ningún pueblo indígena"/>
    <s v="Mujer"/>
    <s v="Sí"/>
    <n v="3434"/>
    <n v="2015"/>
    <x v="124"/>
  </r>
  <r>
    <x v="25"/>
    <x v="1"/>
    <s v="Quechua"/>
    <s v="Mujer"/>
    <s v="Sí"/>
    <n v="12"/>
    <n v="2006"/>
    <x v="119"/>
  </r>
  <r>
    <x v="40"/>
    <x v="1"/>
    <s v="No pertenece a ningún pueblo indígena"/>
    <s v="Hombre"/>
    <s v="No"/>
    <n v="160"/>
    <n v="2013"/>
    <x v="41"/>
  </r>
  <r>
    <x v="94"/>
    <x v="1"/>
    <s v="Mapuche"/>
    <s v="Mujer"/>
    <s v="Sí"/>
    <n v="154"/>
    <n v="2011"/>
    <x v="100"/>
  </r>
  <r>
    <x v="91"/>
    <x v="1"/>
    <s v="No pertenece a ningún pueblo indígena"/>
    <s v="Hombre"/>
    <s v="Sí"/>
    <n v="74"/>
    <n v="2011"/>
    <x v="97"/>
  </r>
  <r>
    <x v="143"/>
    <x v="1"/>
    <s v="No pertenece a ningún pueblo indígena"/>
    <s v="Hombre"/>
    <s v="No"/>
    <n v="73"/>
    <n v="2009"/>
    <x v="155"/>
  </r>
  <r>
    <x v="163"/>
    <x v="1"/>
    <s v="No pertenece a ningún pueblo indígena"/>
    <s v="Mujer"/>
    <s v="Sí"/>
    <n v="19"/>
    <n v="2006"/>
    <x v="177"/>
  </r>
  <r>
    <x v="300"/>
    <x v="1"/>
    <s v="No pertenece a ningún pueblo indígena"/>
    <s v="Hombre"/>
    <s v="Sí"/>
    <n v="2396"/>
    <n v="2015"/>
    <x v="330"/>
  </r>
  <r>
    <x v="169"/>
    <x v="1"/>
    <s v="No pertenece a ningún pueblo indígena"/>
    <s v="Mujer"/>
    <s v="Sí"/>
    <n v="517"/>
    <n v="2013"/>
    <x v="186"/>
  </r>
  <r>
    <x v="188"/>
    <x v="1"/>
    <s v="No pertenece a ningún pueblo indígena"/>
    <s v="Hombre"/>
    <s v="Sí"/>
    <n v="212"/>
    <n v="2011"/>
    <x v="207"/>
  </r>
  <r>
    <x v="298"/>
    <x v="1"/>
    <s v="No pertenece a ningún pueblo indígena"/>
    <s v="Mujer"/>
    <s v="No"/>
    <n v="45"/>
    <n v="2011"/>
    <x v="328"/>
  </r>
  <r>
    <x v="20"/>
    <x v="1"/>
    <s v="No pertenece a ningún pueblo indígena"/>
    <s v="Hombre"/>
    <s v="No"/>
    <n v="64"/>
    <n v="2006"/>
    <x v="50"/>
  </r>
  <r>
    <x v="63"/>
    <x v="1"/>
    <s v="Yagán"/>
    <s v="Mujer"/>
    <s v="Sí"/>
    <n v="23"/>
    <n v="2006"/>
    <x v="69"/>
  </r>
  <r>
    <x v="162"/>
    <x v="1"/>
    <s v="Mapuche"/>
    <s v="Mujer"/>
    <s v="Sí"/>
    <n v="33"/>
    <n v="2013"/>
    <x v="176"/>
  </r>
  <r>
    <x v="215"/>
    <x v="1"/>
    <s v="Aymara"/>
    <s v="Hombre"/>
    <s v="Sí"/>
    <n v="23"/>
    <n v="2015"/>
    <x v="236"/>
  </r>
  <r>
    <x v="126"/>
    <x v="1"/>
    <s v="No pertenece a ningún pueblo indígena"/>
    <s v="Mujer"/>
    <s v="No"/>
    <n v="700"/>
    <n v="2011"/>
    <x v="136"/>
  </r>
  <r>
    <x v="13"/>
    <x v="1"/>
    <s v="Mapuche"/>
    <s v="Mujer"/>
    <s v="No"/>
    <n v="51"/>
    <n v="2013"/>
    <x v="144"/>
  </r>
  <r>
    <x v="33"/>
    <x v="1"/>
    <s v="No pertenece a ningún pueblo indígena"/>
    <s v="Hombre"/>
    <s v="Sí"/>
    <n v="37"/>
    <n v="2015"/>
    <x v="33"/>
  </r>
  <r>
    <x v="115"/>
    <x v="1"/>
    <s v="No pertenece a ningún pueblo indígena"/>
    <s v="Hombre"/>
    <s v="Sí"/>
    <n v="3207"/>
    <n v="2013"/>
    <x v="123"/>
  </r>
  <r>
    <x v="185"/>
    <x v="1"/>
    <s v="No pertenece a ningún pueblo indígena"/>
    <s v="Hombre"/>
    <s v="No"/>
    <n v="6"/>
    <n v="2006"/>
    <x v="204"/>
  </r>
  <r>
    <x v="129"/>
    <x v="1"/>
    <s v="No pertenece a ningún pueblo indígena"/>
    <s v="Hombre"/>
    <s v="Sí"/>
    <n v="1113"/>
    <n v="2013"/>
    <x v="139"/>
  </r>
  <r>
    <x v="242"/>
    <x v="1"/>
    <s v="No pertenece a ningún pueblo indígena"/>
    <s v="Mujer"/>
    <s v="No"/>
    <n v="24"/>
    <n v="2011"/>
    <x v="266"/>
  </r>
  <r>
    <x v="99"/>
    <x v="1"/>
    <s v="No pertenece a ningún pueblo indígena"/>
    <s v="Hombre"/>
    <s v="No"/>
    <n v="177"/>
    <n v="2013"/>
    <x v="105"/>
  </r>
  <r>
    <x v="56"/>
    <x v="1"/>
    <s v="No pertenece a ningún pueblo indígena"/>
    <s v="Hombre"/>
    <s v="No"/>
    <n v="225"/>
    <n v="2013"/>
    <x v="60"/>
  </r>
  <r>
    <x v="55"/>
    <x v="1"/>
    <s v="No pertenece a ningún pueblo indígena"/>
    <s v="Hombre"/>
    <s v="No"/>
    <n v="244"/>
    <n v="2011"/>
    <x v="57"/>
  </r>
  <r>
    <x v="164"/>
    <x v="1"/>
    <s v="No pertenece a ningún pueblo indígena"/>
    <s v="Mujer"/>
    <s v="No"/>
    <n v="571"/>
    <n v="2015"/>
    <x v="178"/>
  </r>
  <r>
    <x v="183"/>
    <x v="1"/>
    <s v="No pertenece a ningún pueblo indígena"/>
    <s v="Mujer"/>
    <s v="Sí"/>
    <n v="117"/>
    <n v="2013"/>
    <x v="202"/>
  </r>
  <r>
    <x v="126"/>
    <x v="1"/>
    <s v="No pertenece a ningún pueblo indígena"/>
    <s v="Mujer"/>
    <s v="No"/>
    <n v="1551"/>
    <n v="2013"/>
    <x v="136"/>
  </r>
  <r>
    <x v="214"/>
    <x v="1"/>
    <s v="Mapuche"/>
    <s v="Hombre"/>
    <s v="Sí"/>
    <n v="91"/>
    <n v="2013"/>
    <x v="235"/>
  </r>
  <r>
    <x v="119"/>
    <x v="1"/>
    <s v="No pertenece a ningún pueblo indígena"/>
    <s v="Mujer"/>
    <s v="Sí"/>
    <n v="554"/>
    <n v="2006"/>
    <x v="128"/>
  </r>
  <r>
    <x v="258"/>
    <x v="1"/>
    <s v="No pertenece a ningún pueblo indígena"/>
    <s v="Mujer"/>
    <s v="Sí"/>
    <n v="150"/>
    <n v="2015"/>
    <x v="285"/>
  </r>
  <r>
    <x v="57"/>
    <x v="1"/>
    <s v="No pertenece a ningún pueblo indígena"/>
    <s v="Mujer"/>
    <s v="Sí"/>
    <n v="351"/>
    <n v="2015"/>
    <x v="61"/>
  </r>
  <r>
    <x v="291"/>
    <x v="1"/>
    <s v="No pertenece a ningún pueblo indígena"/>
    <s v="Mujer"/>
    <s v="No"/>
    <n v="12"/>
    <n v="2011"/>
    <x v="320"/>
  </r>
  <r>
    <x v="317"/>
    <x v="1"/>
    <s v="No pertenece a ningún pueblo indígena"/>
    <s v="Mujer"/>
    <s v="Sí"/>
    <n v="641"/>
    <n v="2013"/>
    <x v="348"/>
  </r>
  <r>
    <x v="136"/>
    <x v="1"/>
    <s v="No pertenece a ningún pueblo indígena"/>
    <s v="Hombre"/>
    <s v="No"/>
    <n v="99"/>
    <n v="2006"/>
    <x v="148"/>
  </r>
  <r>
    <x v="154"/>
    <x v="1"/>
    <s v="No pertenece a ningún pueblo indígena"/>
    <s v="Hombre"/>
    <s v="No"/>
    <n v="9"/>
    <n v="2009"/>
    <x v="167"/>
  </r>
  <r>
    <x v="48"/>
    <x v="1"/>
    <s v="No pertenece a ningún pueblo indígena"/>
    <s v="Hombre"/>
    <s v="No"/>
    <n v="170"/>
    <n v="2015"/>
    <x v="48"/>
  </r>
  <r>
    <x v="279"/>
    <x v="1"/>
    <s v="No pertenece a ningún pueblo indígena"/>
    <s v="Mujer"/>
    <s v="Sí"/>
    <n v="928"/>
    <n v="2009"/>
    <x v="308"/>
  </r>
  <r>
    <x v="15"/>
    <x v="1"/>
    <s v="No pertenece a ningún pueblo indígena"/>
    <s v="Hombre"/>
    <s v="Sí"/>
    <n v="63"/>
    <n v="2009"/>
    <x v="169"/>
  </r>
  <r>
    <x v="235"/>
    <x v="1"/>
    <s v="No pertenece a ningún pueblo indígena"/>
    <s v="Hombre"/>
    <s v="No"/>
    <n v="390"/>
    <n v="2015"/>
    <x v="259"/>
  </r>
  <r>
    <x v="170"/>
    <x v="1"/>
    <s v="No pertenece a ningún pueblo indígena"/>
    <s v="Hombre"/>
    <s v="Sí"/>
    <n v="688"/>
    <n v="2015"/>
    <x v="187"/>
  </r>
  <r>
    <x v="32"/>
    <x v="1"/>
    <s v="No pertenece a ningún pueblo indígena"/>
    <s v="Mujer"/>
    <s v="No"/>
    <n v="43"/>
    <n v="2009"/>
    <x v="32"/>
  </r>
  <r>
    <x v="40"/>
    <x v="1"/>
    <s v="No pertenece a ningún pueblo indígena"/>
    <s v="Hombre"/>
    <s v="Sí"/>
    <n v="800"/>
    <n v="2013"/>
    <x v="41"/>
  </r>
  <r>
    <x v="218"/>
    <x v="1"/>
    <s v="Aymara"/>
    <s v="Hombre"/>
    <s v="Sí"/>
    <n v="47"/>
    <n v="2006"/>
    <x v="239"/>
  </r>
  <r>
    <x v="43"/>
    <x v="1"/>
    <s v="No pertenece a ningún pueblo indígena"/>
    <s v="Mujer"/>
    <s v="Sí"/>
    <n v="205"/>
    <n v="2006"/>
    <x v="44"/>
  </r>
  <r>
    <x v="247"/>
    <x v="1"/>
    <s v="No pertenece a ningún pueblo indígena"/>
    <s v="Hombre"/>
    <s v="Sí"/>
    <n v="14"/>
    <n v="2011"/>
    <x v="273"/>
  </r>
  <r>
    <x v="251"/>
    <x v="1"/>
    <s v="No pertenece a ningún pueblo indígena"/>
    <s v="Hombre"/>
    <s v="Sí"/>
    <n v="466"/>
    <n v="2013"/>
    <x v="277"/>
  </r>
  <r>
    <x v="293"/>
    <x v="1"/>
    <s v="No pertenece a ningún pueblo indígena"/>
    <s v="Hombre"/>
    <s v="Sí"/>
    <n v="103"/>
    <n v="2015"/>
    <x v="322"/>
  </r>
  <r>
    <x v="272"/>
    <x v="1"/>
    <s v="No pertenece a ningún pueblo indígena"/>
    <s v="Hombre"/>
    <s v="Sí"/>
    <n v="228"/>
    <n v="2011"/>
    <x v="300"/>
  </r>
  <r>
    <x v="297"/>
    <x v="1"/>
    <s v="No pertenece a ningún pueblo indígena"/>
    <s v="Hombre"/>
    <s v="No"/>
    <n v="24"/>
    <n v="2011"/>
    <x v="327"/>
  </r>
  <r>
    <x v="288"/>
    <x v="1"/>
    <s v="Mapuche"/>
    <s v="Hombre"/>
    <s v="No"/>
    <n v="28"/>
    <n v="2015"/>
    <x v="317"/>
  </r>
  <r>
    <x v="203"/>
    <x v="1"/>
    <s v="No pertenece a ningún pueblo indígena"/>
    <s v="Hombre"/>
    <s v="No"/>
    <n v="224"/>
    <n v="2015"/>
    <x v="223"/>
  </r>
  <r>
    <x v="159"/>
    <x v="1"/>
    <s v="No pertenece a ningún pueblo indígena"/>
    <s v="Mujer"/>
    <s v="No"/>
    <n v="72"/>
    <n v="2009"/>
    <x v="173"/>
  </r>
  <r>
    <x v="109"/>
    <x v="1"/>
    <s v="Mapuche"/>
    <s v="Hombre"/>
    <s v="Sí"/>
    <n v="30"/>
    <n v="2009"/>
    <x v="115"/>
  </r>
  <r>
    <x v="18"/>
    <x v="1"/>
    <s v="Mapuche"/>
    <s v="Mujer"/>
    <s v="Sí"/>
    <n v="241"/>
    <n v="2011"/>
    <x v="64"/>
  </r>
  <r>
    <x v="124"/>
    <x v="1"/>
    <s v="Diaguita"/>
    <s v="Mujer"/>
    <s v="Sí"/>
    <n v="8"/>
    <n v="2009"/>
    <x v="134"/>
  </r>
  <r>
    <x v="72"/>
    <x v="1"/>
    <s v="No pertenece a ningún pueblo indígena"/>
    <s v="Hombre"/>
    <s v="No"/>
    <n v="10"/>
    <n v="2009"/>
    <x v="78"/>
  </r>
  <r>
    <x v="313"/>
    <x v="1"/>
    <s v="No pertenece a ningún pueblo indígena"/>
    <s v="Mujer"/>
    <s v="Sí"/>
    <n v="62"/>
    <n v="2013"/>
    <x v="344"/>
  </r>
  <r>
    <x v="104"/>
    <x v="1"/>
    <s v="No pertenece a ningún pueblo indígena"/>
    <s v="Mujer"/>
    <s v="No"/>
    <n v="38"/>
    <n v="2011"/>
    <x v="110"/>
  </r>
  <r>
    <x v="314"/>
    <x v="1"/>
    <s v="No pertenece a ningún pueblo indígena"/>
    <s v="Mujer"/>
    <s v="Sí"/>
    <n v="218"/>
    <n v="2015"/>
    <x v="345"/>
  </r>
  <r>
    <x v="264"/>
    <x v="1"/>
    <s v="No pertenece a ningún pueblo indígena"/>
    <s v="Mujer"/>
    <s v="No"/>
    <n v="19"/>
    <n v="2009"/>
    <x v="291"/>
  </r>
  <r>
    <x v="273"/>
    <x v="1"/>
    <s v="No pertenece a ningún pueblo indígena"/>
    <s v="Hombre"/>
    <s v="No"/>
    <n v="53"/>
    <n v="2006"/>
    <x v="301"/>
  </r>
  <r>
    <x v="181"/>
    <x v="1"/>
    <s v="No pertenece a ningún pueblo indígena"/>
    <s v="Hombre"/>
    <s v="No"/>
    <n v="14"/>
    <n v="2009"/>
    <x v="200"/>
  </r>
  <r>
    <x v="252"/>
    <x v="1"/>
    <s v="No pertenece a ningún pueblo indígena"/>
    <s v="Hombre"/>
    <s v="Sí"/>
    <n v="495"/>
    <n v="2013"/>
    <x v="279"/>
  </r>
  <r>
    <x v="72"/>
    <x v="1"/>
    <s v="No pertenece a ningún pueblo indígena"/>
    <s v="Hombre"/>
    <s v="No"/>
    <n v="87"/>
    <n v="2015"/>
    <x v="78"/>
  </r>
  <r>
    <x v="127"/>
    <x v="1"/>
    <s v="No pertenece a ningún pueblo indígena"/>
    <s v="Hombre"/>
    <s v="Sí"/>
    <n v="106"/>
    <n v="2011"/>
    <x v="137"/>
  </r>
  <r>
    <x v="55"/>
    <x v="1"/>
    <s v="No pertenece a ningún pueblo indígena"/>
    <s v="Hombre"/>
    <s v="Sí"/>
    <n v="1109"/>
    <n v="2009"/>
    <x v="57"/>
  </r>
  <r>
    <x v="108"/>
    <x v="1"/>
    <s v="No pertenece a ningún pueblo indígena"/>
    <s v="Mujer"/>
    <s v="Sí"/>
    <n v="3109"/>
    <n v="2006"/>
    <x v="114"/>
  </r>
  <r>
    <x v="210"/>
    <x v="1"/>
    <s v="No pertenece a ningún pueblo indígena"/>
    <s v="Mujer"/>
    <s v="Sí"/>
    <n v="1670"/>
    <n v="2006"/>
    <x v="231"/>
  </r>
  <r>
    <x v="134"/>
    <x v="1"/>
    <s v="No pertenece a ningún pueblo indígena"/>
    <s v="Hombre"/>
    <s v="Sí"/>
    <n v="1238"/>
    <n v="2015"/>
    <x v="146"/>
  </r>
  <r>
    <x v="100"/>
    <x v="1"/>
    <s v="Mapuche"/>
    <s v="Mujer"/>
    <s v="Sí"/>
    <n v="49"/>
    <n v="2013"/>
    <x v="106"/>
  </r>
  <r>
    <x v="136"/>
    <x v="1"/>
    <s v="No pertenece a ningún pueblo indígena"/>
    <s v="Hombre"/>
    <s v="Sí"/>
    <n v="2162"/>
    <n v="2015"/>
    <x v="148"/>
  </r>
  <r>
    <x v="256"/>
    <x v="1"/>
    <s v="No pertenece a ningún pueblo indígena"/>
    <s v="Mujer"/>
    <s v="No"/>
    <n v="91"/>
    <n v="2009"/>
    <x v="283"/>
  </r>
  <r>
    <x v="90"/>
    <x v="1"/>
    <s v="No pertenece a ningún pueblo indígena"/>
    <s v="Mujer"/>
    <s v="Sí"/>
    <n v="80"/>
    <n v="2015"/>
    <x v="96"/>
  </r>
  <r>
    <x v="299"/>
    <x v="1"/>
    <s v="No pertenece a ningún pueblo indígena"/>
    <s v="Mujer"/>
    <s v="Sí"/>
    <n v="223"/>
    <n v="2015"/>
    <x v="329"/>
  </r>
  <r>
    <x v="18"/>
    <x v="1"/>
    <s v="No pertenece a ningún pueblo indígena"/>
    <s v="Mujer"/>
    <s v="No"/>
    <n v="48"/>
    <n v="2011"/>
    <x v="64"/>
  </r>
  <r>
    <x v="164"/>
    <x v="1"/>
    <s v="No pertenece a ningún pueblo indígena"/>
    <s v="Mujer"/>
    <s v="Sí"/>
    <n v="7254"/>
    <n v="2006"/>
    <x v="178"/>
  </r>
  <r>
    <x v="113"/>
    <x v="1"/>
    <s v="No pertenece a ningún pueblo indígena"/>
    <s v="Mujer"/>
    <s v="No"/>
    <n v="99"/>
    <n v="2015"/>
    <x v="120"/>
  </r>
  <r>
    <x v="180"/>
    <x v="1"/>
    <s v="No pertenece a ningún pueblo indígena"/>
    <s v="Mujer"/>
    <s v="No"/>
    <n v="47"/>
    <n v="2011"/>
    <x v="199"/>
  </r>
  <r>
    <x v="157"/>
    <x v="1"/>
    <s v="Mapuche"/>
    <s v="Hombre"/>
    <s v="Sí"/>
    <n v="6"/>
    <n v="2011"/>
    <x v="171"/>
  </r>
  <r>
    <x v="224"/>
    <x v="1"/>
    <s v="No pertenece a ningún pueblo indígena"/>
    <s v="Mujer"/>
    <s v="No"/>
    <n v="75"/>
    <n v="2015"/>
    <x v="246"/>
  </r>
  <r>
    <x v="16"/>
    <x v="1"/>
    <s v="No pertenece a ningún pueblo indígena"/>
    <s v="Hombre"/>
    <s v="Sí"/>
    <n v="31"/>
    <n v="2013"/>
    <x v="268"/>
  </r>
  <r>
    <x v="68"/>
    <x v="1"/>
    <s v="No pertenece a ningún pueblo indígena"/>
    <s v="Hombre"/>
    <s v="Sí"/>
    <n v="39"/>
    <n v="2013"/>
    <x v="74"/>
  </r>
  <r>
    <x v="198"/>
    <x v="1"/>
    <s v="No pertenece a ningún pueblo indígena"/>
    <s v="Mujer"/>
    <s v="No"/>
    <n v="92"/>
    <n v="2013"/>
    <x v="217"/>
  </r>
  <r>
    <x v="216"/>
    <x v="1"/>
    <s v="No pertenece a ningún pueblo indígena"/>
    <s v="Hombre"/>
    <s v="Sí"/>
    <n v="628"/>
    <n v="2011"/>
    <x v="237"/>
  </r>
  <r>
    <x v="270"/>
    <x v="1"/>
    <s v="No pertenece a ningún pueblo indígena"/>
    <s v="Hombre"/>
    <s v="No"/>
    <n v="29"/>
    <n v="2013"/>
    <x v="297"/>
  </r>
  <r>
    <x v="53"/>
    <x v="1"/>
    <s v="No pertenece a ningún pueblo indígena"/>
    <s v="Mujer"/>
    <s v="Sí"/>
    <n v="1040"/>
    <n v="2006"/>
    <x v="55"/>
  </r>
  <r>
    <x v="142"/>
    <x v="1"/>
    <s v="Mapuche"/>
    <s v="Mujer"/>
    <s v="Sí"/>
    <n v="72"/>
    <n v="2015"/>
    <x v="154"/>
  </r>
  <r>
    <x v="40"/>
    <x v="1"/>
    <s v="No pertenece a ningún pueblo indígena"/>
    <s v="Hombre"/>
    <s v="Sí"/>
    <n v="946"/>
    <n v="2006"/>
    <x v="41"/>
  </r>
  <r>
    <x v="9"/>
    <x v="1"/>
    <s v="Mapuche"/>
    <s v="Mujer"/>
    <s v="No"/>
    <n v="18"/>
    <n v="2015"/>
    <x v="181"/>
  </r>
  <r>
    <x v="149"/>
    <x v="1"/>
    <s v="No pertenece a ningún pueblo indígena"/>
    <s v="Mujer"/>
    <s v="Sí"/>
    <n v="147"/>
    <n v="2006"/>
    <x v="30"/>
  </r>
  <r>
    <x v="88"/>
    <x v="1"/>
    <s v="No pertenece a ningún pueblo indígena"/>
    <s v="Hombre"/>
    <s v="Sí"/>
    <n v="145"/>
    <n v="2009"/>
    <x v="94"/>
  </r>
  <r>
    <x v="283"/>
    <x v="1"/>
    <s v="No pertenece a ningún pueblo indígena"/>
    <s v="Mujer"/>
    <s v="Sí"/>
    <n v="532"/>
    <n v="2013"/>
    <x v="312"/>
  </r>
  <r>
    <x v="244"/>
    <x v="1"/>
    <s v="No pertenece a ningún pueblo indígena"/>
    <s v="Hombre"/>
    <s v="No"/>
    <n v="173"/>
    <n v="2011"/>
    <x v="269"/>
  </r>
  <r>
    <x v="0"/>
    <x v="1"/>
    <s v="No pertenece a ningún pueblo indígena"/>
    <s v="Mujer"/>
    <s v="No"/>
    <n v="83"/>
    <n v="2009"/>
    <x v="68"/>
  </r>
  <r>
    <x v="164"/>
    <x v="1"/>
    <s v="Pascuense"/>
    <s v="Mujer"/>
    <s v="Sí"/>
    <n v="89"/>
    <n v="2015"/>
    <x v="178"/>
  </r>
  <r>
    <x v="240"/>
    <x v="1"/>
    <s v="No pertenece a ningún pueblo indígena"/>
    <s v="Mujer"/>
    <s v="No"/>
    <n v="180"/>
    <n v="2015"/>
    <x v="264"/>
  </r>
  <r>
    <x v="9"/>
    <x v="1"/>
    <s v="No pertenece a ningún pueblo indígena"/>
    <s v="Mujer"/>
    <s v="No"/>
    <n v="261"/>
    <n v="2015"/>
    <x v="181"/>
  </r>
  <r>
    <x v="0"/>
    <x v="1"/>
    <s v="No pertenece a ningún pueblo indígena"/>
    <s v="Hombre"/>
    <s v="No"/>
    <n v="50"/>
    <n v="2015"/>
    <x v="68"/>
  </r>
  <r>
    <x v="183"/>
    <x v="1"/>
    <s v="No pertenece a ningún pueblo indígena"/>
    <s v="Mujer"/>
    <s v="Sí"/>
    <n v="642"/>
    <n v="2011"/>
    <x v="202"/>
  </r>
  <r>
    <x v="181"/>
    <x v="1"/>
    <s v="No pertenece a ningún pueblo indígena"/>
    <s v="Hombre"/>
    <s v="Sí"/>
    <n v="12"/>
    <n v="2009"/>
    <x v="200"/>
  </r>
  <r>
    <x v="243"/>
    <x v="1"/>
    <s v="No pertenece a ningún pueblo indígena"/>
    <s v="Mujer"/>
    <s v="Sí"/>
    <n v="1649"/>
    <n v="2013"/>
    <x v="267"/>
  </r>
  <r>
    <x v="127"/>
    <x v="1"/>
    <s v="No pertenece a ningún pueblo indígena"/>
    <s v="Mujer"/>
    <s v="Sí"/>
    <n v="256"/>
    <n v="2006"/>
    <x v="137"/>
  </r>
  <r>
    <x v="84"/>
    <x v="1"/>
    <s v="No pertenece a ningún pueblo indígena"/>
    <s v="Mujer"/>
    <s v="No"/>
    <n v="484"/>
    <n v="2015"/>
    <x v="90"/>
  </r>
  <r>
    <x v="211"/>
    <x v="1"/>
    <s v="No pertenece a ningún pueblo indígena"/>
    <s v="Mujer"/>
    <s v="Sí"/>
    <n v="983"/>
    <n v="2013"/>
    <x v="232"/>
  </r>
  <r>
    <x v="17"/>
    <x v="1"/>
    <s v="No pertenece a ningún pueblo indígena"/>
    <s v="Hombre"/>
    <s v="No"/>
    <n v="28"/>
    <n v="2009"/>
    <x v="298"/>
  </r>
  <r>
    <x v="101"/>
    <x v="1"/>
    <s v="No pertenece a ningún pueblo indígena"/>
    <s v="Mujer"/>
    <s v="No"/>
    <n v="22"/>
    <n v="2015"/>
    <x v="107"/>
  </r>
  <r>
    <x v="152"/>
    <x v="1"/>
    <s v="No pertenece a ningún pueblo indígena"/>
    <s v="Mujer"/>
    <s v="Sí"/>
    <n v="385"/>
    <n v="2006"/>
    <x v="165"/>
  </r>
  <r>
    <x v="16"/>
    <x v="1"/>
    <s v="No pertenece a ningún pueblo indígena"/>
    <s v="Mujer"/>
    <s v="No"/>
    <n v="11"/>
    <n v="2009"/>
    <x v="268"/>
  </r>
  <r>
    <x v="77"/>
    <x v="1"/>
    <s v="Mapuche"/>
    <s v="Mujer"/>
    <s v="Sí"/>
    <n v="36"/>
    <n v="2015"/>
    <x v="83"/>
  </r>
  <r>
    <x v="157"/>
    <x v="1"/>
    <s v="No pertenece a ningún pueblo indígena"/>
    <s v="Hombre"/>
    <s v="Sí"/>
    <n v="41"/>
    <n v="2006"/>
    <x v="171"/>
  </r>
  <r>
    <x v="117"/>
    <x v="1"/>
    <s v="Mapuche"/>
    <s v="Mujer"/>
    <s v="No"/>
    <n v="60"/>
    <n v="2015"/>
    <x v="125"/>
  </r>
  <r>
    <x v="94"/>
    <x v="1"/>
    <s v="No pertenece a ningún pueblo indígena"/>
    <s v="Mujer"/>
    <s v="Sí"/>
    <n v="513"/>
    <n v="2006"/>
    <x v="100"/>
  </r>
  <r>
    <x v="285"/>
    <x v="1"/>
    <s v="No pertenece a ningún pueblo indígena"/>
    <s v="Mujer"/>
    <s v="Sí"/>
    <n v="186"/>
    <n v="2013"/>
    <x v="314"/>
  </r>
  <r>
    <x v="262"/>
    <x v="1"/>
    <s v="No pertenece a ningún pueblo indígena"/>
    <s v="Mujer"/>
    <s v="No"/>
    <n v="282"/>
    <n v="2009"/>
    <x v="289"/>
  </r>
  <r>
    <x v="49"/>
    <x v="1"/>
    <s v="No pertenece a ningún pueblo indígena"/>
    <s v="Mujer"/>
    <s v="No"/>
    <n v="69"/>
    <n v="2011"/>
    <x v="49"/>
  </r>
  <r>
    <x v="182"/>
    <x v="1"/>
    <s v="No pertenece a ningún pueblo indígena"/>
    <s v="Mujer"/>
    <s v="No"/>
    <n v="12"/>
    <n v="2006"/>
    <x v="201"/>
  </r>
  <r>
    <x v="58"/>
    <x v="1"/>
    <s v="No pertenece a ningún pueblo indígena"/>
    <s v="Mujer"/>
    <s v="Sí"/>
    <n v="946"/>
    <n v="2011"/>
    <x v="62"/>
  </r>
  <r>
    <x v="152"/>
    <x v="1"/>
    <s v="No pertenece a ningún pueblo indígena"/>
    <s v="Hombre"/>
    <s v="Sí"/>
    <n v="175"/>
    <n v="2006"/>
    <x v="165"/>
  </r>
  <r>
    <x v="239"/>
    <x v="1"/>
    <s v="No pertenece a ningún pueblo indígena"/>
    <s v="Mujer"/>
    <s v="No"/>
    <n v="21"/>
    <n v="2009"/>
    <x v="263"/>
  </r>
  <r>
    <x v="256"/>
    <x v="1"/>
    <s v="No pertenece a ningún pueblo indígena"/>
    <s v="Mujer"/>
    <s v="No"/>
    <n v="95"/>
    <n v="2006"/>
    <x v="283"/>
  </r>
  <r>
    <x v="142"/>
    <x v="1"/>
    <s v="No pertenece a ningún pueblo indígena"/>
    <s v="Mujer"/>
    <s v="Sí"/>
    <n v="4658"/>
    <n v="2006"/>
    <x v="154"/>
  </r>
  <r>
    <x v="65"/>
    <x v="1"/>
    <s v="Mapuche"/>
    <s v="Hombre"/>
    <s v="Sí"/>
    <n v="42"/>
    <n v="2006"/>
    <x v="71"/>
  </r>
  <r>
    <x v="259"/>
    <x v="1"/>
    <s v="No pertenece a ningún pueblo indígena"/>
    <s v="Mujer"/>
    <s v="Sí"/>
    <n v="589"/>
    <n v="2015"/>
    <x v="286"/>
  </r>
  <r>
    <x v="59"/>
    <x v="1"/>
    <s v="Aymara"/>
    <s v="Hombre"/>
    <s v="No"/>
    <n v="35"/>
    <n v="2015"/>
    <x v="63"/>
  </r>
  <r>
    <x v="183"/>
    <x v="1"/>
    <s v="No pertenece a ningún pueblo indígena"/>
    <s v="Hombre"/>
    <s v="Sí"/>
    <n v="205"/>
    <n v="2009"/>
    <x v="202"/>
  </r>
  <r>
    <x v="214"/>
    <x v="1"/>
    <s v="No pertenece a ningún pueblo indígena"/>
    <s v="Hombre"/>
    <s v="Sí"/>
    <n v="72"/>
    <n v="2006"/>
    <x v="235"/>
  </r>
  <r>
    <x v="267"/>
    <x v="1"/>
    <s v="No pertenece a ningún pueblo indígena"/>
    <s v="Hombre"/>
    <s v="Sí"/>
    <n v="42"/>
    <n v="2013"/>
    <x v="294"/>
  </r>
  <r>
    <x v="252"/>
    <x v="1"/>
    <s v="No pertenece a ningún pueblo indígena"/>
    <s v="Hombre"/>
    <s v="Sí"/>
    <n v="241"/>
    <n v="2006"/>
    <x v="279"/>
  </r>
  <r>
    <x v="164"/>
    <x v="1"/>
    <s v="No pertenece a ningún pueblo indígena"/>
    <s v="Hombre"/>
    <s v="No"/>
    <n v="1176"/>
    <n v="2015"/>
    <x v="178"/>
  </r>
  <r>
    <x v="47"/>
    <x v="1"/>
    <s v="Mapuche"/>
    <s v="Mujer"/>
    <s v="No"/>
    <n v="193"/>
    <n v="2006"/>
    <x v="47"/>
  </r>
  <r>
    <x v="207"/>
    <x v="1"/>
    <s v="No pertenece a ningún pueblo indígena"/>
    <s v="Hombre"/>
    <s v="No"/>
    <n v="107"/>
    <n v="2013"/>
    <x v="227"/>
  </r>
  <r>
    <x v="247"/>
    <x v="1"/>
    <s v="No pertenece a ningún pueblo indígena"/>
    <s v="Hombre"/>
    <s v="Sí"/>
    <n v="9"/>
    <n v="2015"/>
    <x v="273"/>
  </r>
  <r>
    <x v="158"/>
    <x v="1"/>
    <s v="No pertenece a ningún pueblo indígena"/>
    <s v="Hombre"/>
    <s v="No"/>
    <n v="72"/>
    <n v="2013"/>
    <x v="172"/>
  </r>
  <r>
    <x v="206"/>
    <x v="1"/>
    <s v="No pertenece a ningún pueblo indígena"/>
    <s v="Mujer"/>
    <s v="Sí"/>
    <n v="152"/>
    <n v="2015"/>
    <x v="226"/>
  </r>
  <r>
    <x v="40"/>
    <x v="1"/>
    <s v="No pertenece a ningún pueblo indígena"/>
    <s v="Mujer"/>
    <s v="No"/>
    <n v="147"/>
    <n v="2009"/>
    <x v="41"/>
  </r>
  <r>
    <x v="33"/>
    <x v="1"/>
    <s v="No pertenece a ningún pueblo indígena"/>
    <s v="Mujer"/>
    <s v="Sí"/>
    <n v="21"/>
    <n v="2015"/>
    <x v="33"/>
  </r>
  <r>
    <x v="92"/>
    <x v="1"/>
    <s v="No pertenece a ningún pueblo indígena"/>
    <s v="Mujer"/>
    <s v="No"/>
    <n v="17"/>
    <n v="2011"/>
    <x v="98"/>
  </r>
  <r>
    <x v="223"/>
    <x v="1"/>
    <s v="No pertenece a ningún pueblo indígena"/>
    <s v="Hombre"/>
    <s v="No"/>
    <n v="68"/>
    <n v="2009"/>
    <x v="245"/>
  </r>
  <r>
    <x v="197"/>
    <x v="1"/>
    <s v="No pertenece a ningún pueblo indígena"/>
    <s v="Hombre"/>
    <s v="No"/>
    <n v="126"/>
    <n v="2013"/>
    <x v="216"/>
  </r>
  <r>
    <x v="242"/>
    <x v="1"/>
    <s v="Mapuche"/>
    <s v="Hombre"/>
    <s v="Sí"/>
    <n v="40"/>
    <n v="2015"/>
    <x v="266"/>
  </r>
  <r>
    <x v="231"/>
    <x v="1"/>
    <s v="No pertenece a ningún pueblo indígena"/>
    <s v="Mujer"/>
    <s v="No"/>
    <n v="33"/>
    <n v="2011"/>
    <x v="253"/>
  </r>
  <r>
    <x v="79"/>
    <x v="1"/>
    <s v="No pertenece a ningún pueblo indígena"/>
    <s v="Hombre"/>
    <s v="Sí"/>
    <n v="3147"/>
    <n v="2015"/>
    <x v="85"/>
  </r>
  <r>
    <x v="299"/>
    <x v="1"/>
    <s v="No pertenece a ningún pueblo indígena"/>
    <s v="Hombre"/>
    <s v="Sí"/>
    <n v="625"/>
    <n v="2011"/>
    <x v="329"/>
  </r>
  <r>
    <x v="265"/>
    <x v="1"/>
    <s v="No pertenece a ningún pueblo indígena"/>
    <s v="Mujer"/>
    <s v="No"/>
    <n v="8"/>
    <n v="2011"/>
    <x v="292"/>
  </r>
  <r>
    <x v="215"/>
    <x v="1"/>
    <s v="No pertenece a ningún pueblo indígena"/>
    <s v="Mujer"/>
    <s v="No"/>
    <n v="139"/>
    <n v="2015"/>
    <x v="236"/>
  </r>
  <r>
    <x v="139"/>
    <x v="1"/>
    <s v="No pertenece a ningún pueblo indígena"/>
    <s v="Mujer"/>
    <s v="Sí"/>
    <n v="5913"/>
    <n v="2006"/>
    <x v="151"/>
  </r>
  <r>
    <x v="257"/>
    <x v="1"/>
    <s v="No pertenece a ningún pueblo indígena"/>
    <s v="Mujer"/>
    <s v="Sí"/>
    <n v="1730"/>
    <n v="2011"/>
    <x v="284"/>
  </r>
  <r>
    <x v="18"/>
    <x v="1"/>
    <s v="Mapuche"/>
    <s v="Mujer"/>
    <s v="Sí"/>
    <n v="498"/>
    <n v="2015"/>
    <x v="64"/>
  </r>
  <r>
    <x v="61"/>
    <x v="1"/>
    <s v="No pertenece a ningún pueblo indígena"/>
    <s v="Hombre"/>
    <s v="Sí"/>
    <n v="958"/>
    <n v="2011"/>
    <x v="66"/>
  </r>
  <r>
    <x v="229"/>
    <x v="1"/>
    <s v="Mapuche"/>
    <s v="Mujer"/>
    <s v="No"/>
    <n v="37"/>
    <n v="2011"/>
    <x v="251"/>
  </r>
  <r>
    <x v="188"/>
    <x v="1"/>
    <s v="No pertenece a ningún pueblo indígena"/>
    <s v="Mujer"/>
    <s v="No"/>
    <n v="19"/>
    <n v="2009"/>
    <x v="207"/>
  </r>
  <r>
    <x v="318"/>
    <x v="1"/>
    <s v="Atacameño"/>
    <s v="Mujer"/>
    <s v="Sí"/>
    <n v="40"/>
    <n v="2011"/>
    <x v="349"/>
  </r>
  <r>
    <x v="134"/>
    <x v="1"/>
    <s v="No pertenece a ningún pueblo indígena"/>
    <s v="Mujer"/>
    <s v="No"/>
    <n v="192"/>
    <n v="2006"/>
    <x v="146"/>
  </r>
  <r>
    <x v="43"/>
    <x v="1"/>
    <s v="No pertenece a ningún pueblo indígena"/>
    <s v="Hombre"/>
    <s v="Sí"/>
    <n v="272"/>
    <n v="2006"/>
    <x v="44"/>
  </r>
  <r>
    <x v="164"/>
    <x v="1"/>
    <s v="No pertenece a ningún pueblo indígena"/>
    <s v="Mujer"/>
    <s v="No"/>
    <n v="103"/>
    <n v="2011"/>
    <x v="178"/>
  </r>
  <r>
    <x v="7"/>
    <x v="1"/>
    <s v="No pertenece a ningún pueblo indígena"/>
    <s v="Mujer"/>
    <s v="Sí"/>
    <n v="212"/>
    <n v="2006"/>
    <x v="30"/>
  </r>
  <r>
    <x v="205"/>
    <x v="1"/>
    <s v="No pertenece a ningún pueblo indígena"/>
    <s v="Mujer"/>
    <s v="Sí"/>
    <n v="43"/>
    <n v="2006"/>
    <x v="225"/>
  </r>
  <r>
    <x v="91"/>
    <x v="1"/>
    <s v="No pertenece a ningún pueblo indígena"/>
    <s v="Hombre"/>
    <s v="Sí"/>
    <n v="74"/>
    <n v="2009"/>
    <x v="97"/>
  </r>
  <r>
    <x v="260"/>
    <x v="1"/>
    <s v="No pertenece a ningún pueblo indígena"/>
    <s v="Mujer"/>
    <s v="Sí"/>
    <n v="143"/>
    <n v="2009"/>
    <x v="287"/>
  </r>
  <r>
    <x v="179"/>
    <x v="1"/>
    <s v="No pertenece a ningún pueblo indígena"/>
    <s v="Mujer"/>
    <s v="Sí"/>
    <n v="2975"/>
    <n v="2006"/>
    <x v="198"/>
  </r>
  <r>
    <x v="259"/>
    <x v="1"/>
    <s v="Mapuche"/>
    <s v="Mujer"/>
    <s v="No"/>
    <n v="63"/>
    <n v="2009"/>
    <x v="286"/>
  </r>
  <r>
    <x v="120"/>
    <x v="1"/>
    <s v="No pertenece a ningún pueblo indígena"/>
    <s v="Hombre"/>
    <s v="No"/>
    <n v="217"/>
    <n v="2013"/>
    <x v="129"/>
  </r>
  <r>
    <x v="166"/>
    <x v="1"/>
    <s v="Mapuche"/>
    <s v="Mujer"/>
    <s v="Sí"/>
    <n v="58"/>
    <n v="2015"/>
    <x v="182"/>
  </r>
  <r>
    <x v="246"/>
    <x v="1"/>
    <s v="No pertenece a ningún pueblo indígena"/>
    <s v="Mujer"/>
    <s v="Sí"/>
    <n v="176"/>
    <n v="2011"/>
    <x v="272"/>
  </r>
  <r>
    <x v="317"/>
    <x v="1"/>
    <s v="No pertenece a ningún pueblo indígena"/>
    <s v="Mujer"/>
    <s v="No"/>
    <n v="23"/>
    <n v="2015"/>
    <x v="348"/>
  </r>
  <r>
    <x v="43"/>
    <x v="1"/>
    <s v="No pertenece a ningún pueblo indígena"/>
    <s v="Hombre"/>
    <s v="Sí"/>
    <n v="107"/>
    <n v="2013"/>
    <x v="44"/>
  </r>
  <r>
    <x v="153"/>
    <x v="1"/>
    <s v="No pertenece a ningún pueblo indígena"/>
    <s v="Hombre"/>
    <s v="No"/>
    <n v="408"/>
    <n v="2015"/>
    <x v="166"/>
  </r>
  <r>
    <x v="77"/>
    <x v="1"/>
    <s v="No pertenece a ningún pueblo indígena"/>
    <s v="Hombre"/>
    <s v="Sí"/>
    <n v="254"/>
    <n v="2015"/>
    <x v="83"/>
  </r>
  <r>
    <x v="293"/>
    <x v="1"/>
    <s v="No pertenece a ningún pueblo indígena"/>
    <s v="Hombre"/>
    <s v="No"/>
    <n v="34"/>
    <n v="2013"/>
    <x v="322"/>
  </r>
  <r>
    <x v="262"/>
    <x v="1"/>
    <s v="No pertenece a ningún pueblo indígena"/>
    <s v="Hombre"/>
    <s v="Sí"/>
    <n v="1149"/>
    <n v="2006"/>
    <x v="289"/>
  </r>
  <r>
    <x v="258"/>
    <x v="1"/>
    <s v="No pertenece a ningún pueblo indígena"/>
    <s v="Hombre"/>
    <s v="Sí"/>
    <n v="60"/>
    <n v="2006"/>
    <x v="285"/>
  </r>
  <r>
    <x v="69"/>
    <x v="1"/>
    <s v="No pertenece a ningún pueblo indígena"/>
    <s v="Hombre"/>
    <s v="No"/>
    <n v="124"/>
    <n v="2011"/>
    <x v="75"/>
  </r>
  <r>
    <x v="238"/>
    <x v="1"/>
    <s v="No pertenece a ningún pueblo indígena"/>
    <s v="Mujer"/>
    <s v="Sí"/>
    <n v="871"/>
    <n v="2013"/>
    <x v="262"/>
  </r>
  <r>
    <x v="243"/>
    <x v="1"/>
    <s v="No pertenece a ningún pueblo indígena"/>
    <s v="Hombre"/>
    <s v="No"/>
    <n v="96"/>
    <n v="2013"/>
    <x v="267"/>
  </r>
  <r>
    <x v="133"/>
    <x v="1"/>
    <s v="No pertenece a ningún pueblo indígena"/>
    <s v="Hombre"/>
    <s v="Sí"/>
    <n v="277"/>
    <n v="2009"/>
    <x v="145"/>
  </r>
  <r>
    <x v="281"/>
    <x v="1"/>
    <s v="No pertenece a ningún pueblo indígena"/>
    <s v="Hombre"/>
    <s v="No"/>
    <n v="94"/>
    <n v="2011"/>
    <x v="310"/>
  </r>
  <r>
    <x v="297"/>
    <x v="1"/>
    <s v="No pertenece a ningún pueblo indígena"/>
    <s v="Hombre"/>
    <s v="Sí"/>
    <n v="110"/>
    <n v="2009"/>
    <x v="327"/>
  </r>
  <r>
    <x v="68"/>
    <x v="1"/>
    <s v="Mapuche"/>
    <s v="Mujer"/>
    <s v="No"/>
    <n v="38"/>
    <n v="2006"/>
    <x v="74"/>
  </r>
  <r>
    <x v="46"/>
    <x v="1"/>
    <s v="No pertenece a ningún pueblo indígena"/>
    <s v="Hombre"/>
    <s v="No"/>
    <n v="21"/>
    <n v="2009"/>
    <x v="30"/>
  </r>
  <r>
    <x v="93"/>
    <x v="1"/>
    <s v="No pertenece a ningún pueblo indígena"/>
    <s v="Mujer"/>
    <s v="No"/>
    <n v="963"/>
    <n v="2011"/>
    <x v="99"/>
  </r>
  <r>
    <x v="59"/>
    <x v="1"/>
    <s v="No pertenece a ningún pueblo indígena"/>
    <s v="Mujer"/>
    <s v="Sí"/>
    <n v="2684"/>
    <n v="2006"/>
    <x v="63"/>
  </r>
  <r>
    <x v="234"/>
    <x v="1"/>
    <s v="No pertenece a ningún pueblo indígena"/>
    <s v="Mujer"/>
    <s v="Sí"/>
    <n v="332"/>
    <n v="2011"/>
    <x v="258"/>
  </r>
  <r>
    <x v="147"/>
    <x v="1"/>
    <s v="No pertenece a ningún pueblo indígena"/>
    <s v="Mujer"/>
    <s v="Sí"/>
    <n v="891"/>
    <n v="2006"/>
    <x v="160"/>
  </r>
  <r>
    <x v="57"/>
    <x v="1"/>
    <s v="No pertenece a ningún pueblo indígena"/>
    <s v="Mujer"/>
    <s v="Sí"/>
    <n v="354"/>
    <n v="2006"/>
    <x v="61"/>
  </r>
  <r>
    <x v="304"/>
    <x v="1"/>
    <s v="No pertenece a ningún pueblo indígena"/>
    <s v="Mujer"/>
    <s v="Sí"/>
    <n v="170"/>
    <n v="2015"/>
    <x v="334"/>
  </r>
  <r>
    <x v="134"/>
    <x v="1"/>
    <s v="No pertenece a ningún pueblo indígena"/>
    <s v="Mujer"/>
    <s v="Sí"/>
    <n v="2526"/>
    <n v="2009"/>
    <x v="146"/>
  </r>
  <r>
    <x v="318"/>
    <x v="1"/>
    <s v="No pertenece a ningún pueblo indígena"/>
    <s v="Hombre"/>
    <s v="Sí"/>
    <n v="1362"/>
    <n v="2011"/>
    <x v="349"/>
  </r>
  <r>
    <x v="153"/>
    <x v="1"/>
    <s v="No pertenece a ningún pueblo indígena"/>
    <s v="Mujer"/>
    <s v="Sí"/>
    <n v="1726"/>
    <n v="2013"/>
    <x v="166"/>
  </r>
  <r>
    <x v="180"/>
    <x v="1"/>
    <s v="No pertenece a ningún pueblo indígena"/>
    <s v="Hombre"/>
    <s v="No"/>
    <n v="15"/>
    <n v="2009"/>
    <x v="199"/>
  </r>
  <r>
    <x v="178"/>
    <x v="1"/>
    <s v="No pertenece a ningún pueblo indígena"/>
    <s v="Mujer"/>
    <s v="Sí"/>
    <n v="132"/>
    <n v="2013"/>
    <x v="197"/>
  </r>
  <r>
    <x v="250"/>
    <x v="1"/>
    <s v="No pertenece a ningún pueblo indígena"/>
    <s v="Mujer"/>
    <s v="Sí"/>
    <n v="595"/>
    <n v="2013"/>
    <x v="276"/>
  </r>
  <r>
    <x v="174"/>
    <x v="1"/>
    <s v="No pertenece a ningún pueblo indígena"/>
    <s v="Mujer"/>
    <s v="Sí"/>
    <n v="110"/>
    <n v="2009"/>
    <x v="193"/>
  </r>
  <r>
    <x v="25"/>
    <x v="1"/>
    <s v="No pertenece a ningún pueblo indígena"/>
    <s v="Mujer"/>
    <s v="No"/>
    <n v="47"/>
    <n v="2013"/>
    <x v="119"/>
  </r>
  <r>
    <x v="71"/>
    <x v="1"/>
    <s v="Mapuche"/>
    <s v="Mujer"/>
    <s v="Sí"/>
    <n v="826"/>
    <n v="2009"/>
    <x v="77"/>
  </r>
  <r>
    <x v="222"/>
    <x v="1"/>
    <s v="No pertenece a ningún pueblo indígena"/>
    <s v="Mujer"/>
    <s v="Sí"/>
    <n v="1047"/>
    <n v="2006"/>
    <x v="244"/>
  </r>
  <r>
    <x v="230"/>
    <x v="1"/>
    <s v="No pertenece a ningún pueblo indígena"/>
    <s v="Hombre"/>
    <s v="Sí"/>
    <n v="212"/>
    <n v="2015"/>
    <x v="252"/>
  </r>
  <r>
    <x v="114"/>
    <x v="1"/>
    <s v="Mapuche"/>
    <s v="Mujer"/>
    <s v="Sí"/>
    <n v="47"/>
    <n v="2006"/>
    <x v="121"/>
  </r>
  <r>
    <x v="47"/>
    <x v="1"/>
    <s v="No pertenece a ningún pueblo indígena"/>
    <s v="Hombre"/>
    <s v="Sí"/>
    <n v="124"/>
    <n v="2011"/>
    <x v="47"/>
  </r>
  <r>
    <x v="145"/>
    <x v="1"/>
    <s v="No pertenece a ningún pueblo indígena"/>
    <s v="Hombre"/>
    <s v="Sí"/>
    <n v="326"/>
    <n v="2015"/>
    <x v="157"/>
  </r>
  <r>
    <x v="135"/>
    <x v="1"/>
    <s v="Mapuche"/>
    <s v="Mujer"/>
    <s v="No"/>
    <n v="14"/>
    <n v="2015"/>
    <x v="147"/>
  </r>
  <r>
    <x v="61"/>
    <x v="1"/>
    <s v="No pertenece a ningún pueblo indígena"/>
    <s v="Hombre"/>
    <s v="Sí"/>
    <n v="795"/>
    <n v="2013"/>
    <x v="66"/>
  </r>
  <r>
    <x v="136"/>
    <x v="1"/>
    <s v="Quechua"/>
    <s v="Mujer"/>
    <s v="Sí"/>
    <n v="33"/>
    <n v="2006"/>
    <x v="148"/>
  </r>
  <r>
    <x v="269"/>
    <x v="1"/>
    <s v="No pertenece a ningún pueblo indígena"/>
    <s v="Hombre"/>
    <s v="No"/>
    <n v="26"/>
    <n v="2006"/>
    <x v="296"/>
  </r>
  <r>
    <x v="225"/>
    <x v="1"/>
    <s v="No pertenece a ningún pueblo indígena"/>
    <s v="Mujer"/>
    <s v="Sí"/>
    <n v="192"/>
    <n v="2011"/>
    <x v="247"/>
  </r>
  <r>
    <x v="308"/>
    <x v="1"/>
    <s v="No pertenece a ningún pueblo indígena"/>
    <s v="Mujer"/>
    <s v="No"/>
    <n v="55"/>
    <n v="2011"/>
    <x v="338"/>
  </r>
  <r>
    <x v="42"/>
    <x v="1"/>
    <s v="No pertenece a ningún pueblo indígena"/>
    <s v="Hombre"/>
    <s v="Sí"/>
    <n v="2069"/>
    <n v="2009"/>
    <x v="43"/>
  </r>
  <r>
    <x v="71"/>
    <x v="1"/>
    <s v="Mapuche"/>
    <s v="Hombre"/>
    <s v="No"/>
    <n v="42"/>
    <n v="2011"/>
    <x v="77"/>
  </r>
  <r>
    <x v="169"/>
    <x v="1"/>
    <s v="No pertenece a ningún pueblo indígena"/>
    <s v="Mujer"/>
    <s v="Sí"/>
    <n v="712"/>
    <n v="2011"/>
    <x v="186"/>
  </r>
  <r>
    <x v="277"/>
    <x v="1"/>
    <s v="No pertenece a ningún pueblo indígena"/>
    <s v="Hombre"/>
    <s v="Sí"/>
    <n v="204"/>
    <n v="2009"/>
    <x v="306"/>
  </r>
  <r>
    <x v="176"/>
    <x v="1"/>
    <s v="No pertenece a ningún pueblo indígena"/>
    <s v="Mujer"/>
    <s v="Sí"/>
    <n v="133"/>
    <n v="2013"/>
    <x v="195"/>
  </r>
  <r>
    <x v="29"/>
    <x v="1"/>
    <s v="No pertenece a ningún pueblo indígena"/>
    <s v="Mujer"/>
    <s v="Sí"/>
    <n v="765"/>
    <n v="2011"/>
    <x v="54"/>
  </r>
  <r>
    <x v="1"/>
    <x v="1"/>
    <s v="No pertenece a ningún pueblo indígena"/>
    <s v="Mujer"/>
    <s v="No"/>
    <n v="86"/>
    <n v="2006"/>
    <x v="59"/>
  </r>
  <r>
    <x v="164"/>
    <x v="1"/>
    <s v="Mapuche"/>
    <s v="Hombre"/>
    <s v="No"/>
    <n v="55"/>
    <n v="2013"/>
    <x v="178"/>
  </r>
  <r>
    <x v="18"/>
    <x v="1"/>
    <s v="Mapuche"/>
    <s v="Mujer"/>
    <s v="No"/>
    <n v="140"/>
    <n v="2013"/>
    <x v="64"/>
  </r>
  <r>
    <x v="198"/>
    <x v="1"/>
    <s v="Atacameño"/>
    <s v="Hombre"/>
    <s v="Sí"/>
    <n v="30"/>
    <n v="2011"/>
    <x v="217"/>
  </r>
  <r>
    <x v="265"/>
    <x v="1"/>
    <s v="No pertenece a ningún pueblo indígena"/>
    <s v="Mujer"/>
    <s v="No"/>
    <n v="8"/>
    <n v="2006"/>
    <x v="292"/>
  </r>
  <r>
    <x v="172"/>
    <x v="1"/>
    <s v="No pertenece a ningún pueblo indígena"/>
    <s v="Hombre"/>
    <s v="No"/>
    <n v="57"/>
    <n v="2006"/>
    <x v="191"/>
  </r>
  <r>
    <x v="135"/>
    <x v="1"/>
    <s v="Mapuche"/>
    <s v="Mujer"/>
    <s v="Sí"/>
    <n v="521"/>
    <n v="2015"/>
    <x v="147"/>
  </r>
  <r>
    <x v="287"/>
    <x v="1"/>
    <s v="Mapuche"/>
    <s v="Hombre"/>
    <s v="Sí"/>
    <n v="222"/>
    <n v="2015"/>
    <x v="316"/>
  </r>
  <r>
    <x v="7"/>
    <x v="1"/>
    <s v="No pertenece a ningún pueblo indígena"/>
    <s v="Mujer"/>
    <s v="No"/>
    <n v="6"/>
    <n v="2009"/>
    <x v="242"/>
  </r>
  <r>
    <x v="183"/>
    <x v="1"/>
    <s v="No pertenece a ningún pueblo indígena"/>
    <s v="Hombre"/>
    <s v="Sí"/>
    <n v="205"/>
    <n v="2011"/>
    <x v="202"/>
  </r>
  <r>
    <x v="148"/>
    <x v="1"/>
    <s v="No pertenece a ningún pueblo indígena"/>
    <s v="Mujer"/>
    <s v="Sí"/>
    <n v="679"/>
    <n v="2009"/>
    <x v="161"/>
  </r>
  <r>
    <x v="256"/>
    <x v="1"/>
    <s v="No pertenece a ningún pueblo indígena"/>
    <s v="Hombre"/>
    <s v="Sí"/>
    <n v="1610"/>
    <n v="2006"/>
    <x v="283"/>
  </r>
  <r>
    <x v="165"/>
    <x v="1"/>
    <s v="No pertenece a ningún pueblo indígena"/>
    <s v="Mujer"/>
    <s v="Sí"/>
    <n v="85"/>
    <n v="2011"/>
    <x v="179"/>
  </r>
  <r>
    <x v="274"/>
    <x v="1"/>
    <s v="No pertenece a ningún pueblo indígena"/>
    <s v="Mujer"/>
    <s v="Sí"/>
    <n v="394"/>
    <n v="2006"/>
    <x v="303"/>
  </r>
  <r>
    <x v="14"/>
    <x v="1"/>
    <s v="No pertenece a ningún pueblo indígena"/>
    <s v="Hombre"/>
    <s v="Sí"/>
    <n v="605"/>
    <n v="2006"/>
    <x v="218"/>
  </r>
  <r>
    <x v="204"/>
    <x v="1"/>
    <s v="No pertenece a ningún pueblo indígena"/>
    <s v="Mujer"/>
    <s v="No"/>
    <n v="70"/>
    <n v="2015"/>
    <x v="224"/>
  </r>
  <r>
    <x v="204"/>
    <x v="1"/>
    <s v="No pertenece a ningún pueblo indígena"/>
    <s v="Mujer"/>
    <s v="No"/>
    <n v="43"/>
    <n v="2011"/>
    <x v="224"/>
  </r>
  <r>
    <x v="83"/>
    <x v="1"/>
    <s v="No pertenece a ningún pueblo indígena"/>
    <s v="Mujer"/>
    <s v="Sí"/>
    <n v="788"/>
    <n v="2006"/>
    <x v="89"/>
  </r>
  <r>
    <x v="113"/>
    <x v="1"/>
    <s v="Mapuche"/>
    <s v="Mujer"/>
    <s v="Sí"/>
    <n v="521"/>
    <n v="2013"/>
    <x v="120"/>
  </r>
  <r>
    <x v="71"/>
    <x v="1"/>
    <s v="No pertenece a ningún pueblo indígena"/>
    <s v="Mujer"/>
    <s v="No"/>
    <n v="91"/>
    <n v="2009"/>
    <x v="77"/>
  </r>
  <r>
    <x v="243"/>
    <x v="1"/>
    <s v="No pertenece a ningún pueblo indígena"/>
    <s v="Mujer"/>
    <s v="Sí"/>
    <n v="1113"/>
    <n v="2009"/>
    <x v="267"/>
  </r>
  <r>
    <x v="52"/>
    <x v="1"/>
    <s v="Mapuche"/>
    <s v="Mujer"/>
    <s v="Sí"/>
    <n v="36"/>
    <n v="2013"/>
    <x v="53"/>
  </r>
  <r>
    <x v="118"/>
    <x v="1"/>
    <s v="Mapuche"/>
    <s v="Mujer"/>
    <s v="Sí"/>
    <n v="298"/>
    <n v="2009"/>
    <x v="126"/>
  </r>
  <r>
    <x v="287"/>
    <x v="1"/>
    <s v="No pertenece a ningún pueblo indígena"/>
    <s v="Mujer"/>
    <s v="No"/>
    <n v="446"/>
    <n v="2015"/>
    <x v="316"/>
  </r>
  <r>
    <x v="50"/>
    <x v="1"/>
    <s v="No pertenece a ningún pueblo indígena"/>
    <s v="Mujer"/>
    <s v="Sí"/>
    <n v="521"/>
    <n v="2013"/>
    <x v="51"/>
  </r>
  <r>
    <x v="122"/>
    <x v="1"/>
    <s v="No pertenece a ningún pueblo indígena"/>
    <s v="Mujer"/>
    <s v="Sí"/>
    <n v="62"/>
    <n v="2011"/>
    <x v="131"/>
  </r>
  <r>
    <x v="166"/>
    <x v="1"/>
    <s v="No pertenece a ningún pueblo indígena"/>
    <s v="Hombre"/>
    <s v="Sí"/>
    <n v="575"/>
    <n v="2011"/>
    <x v="182"/>
  </r>
  <r>
    <x v="265"/>
    <x v="1"/>
    <s v="No pertenece a ningún pueblo indígena"/>
    <s v="Hombre"/>
    <s v="Sí"/>
    <n v="233"/>
    <n v="2015"/>
    <x v="292"/>
  </r>
  <r>
    <x v="229"/>
    <x v="1"/>
    <s v="No pertenece a ningún pueblo indígena"/>
    <s v="Mujer"/>
    <s v="Sí"/>
    <n v="267"/>
    <n v="2013"/>
    <x v="251"/>
  </r>
  <r>
    <x v="142"/>
    <x v="1"/>
    <s v="No pertenece a ningún pueblo indígena"/>
    <s v="Mujer"/>
    <s v="No"/>
    <n v="517"/>
    <n v="2011"/>
    <x v="154"/>
  </r>
  <r>
    <x v="282"/>
    <x v="1"/>
    <s v="Mapuche"/>
    <s v="Mujer"/>
    <s v="Sí"/>
    <n v="73"/>
    <n v="2015"/>
    <x v="311"/>
  </r>
  <r>
    <x v="212"/>
    <x v="1"/>
    <s v="No pertenece a ningún pueblo indígena"/>
    <s v="Mujer"/>
    <s v="Sí"/>
    <n v="606"/>
    <n v="2006"/>
    <x v="233"/>
  </r>
  <r>
    <x v="168"/>
    <x v="1"/>
    <s v="No pertenece a ningún pueblo indígena"/>
    <s v="Hombre"/>
    <s v="No"/>
    <n v="140"/>
    <n v="2013"/>
    <x v="184"/>
  </r>
  <r>
    <x v="318"/>
    <x v="1"/>
    <s v="No pertenece a ningún pueblo indígena"/>
    <s v="Mujer"/>
    <s v="No"/>
    <n v="83"/>
    <n v="2015"/>
    <x v="349"/>
  </r>
  <r>
    <x v="199"/>
    <x v="1"/>
    <s v="Mapuche"/>
    <s v="Mujer"/>
    <s v="Sí"/>
    <n v="327"/>
    <n v="2013"/>
    <x v="219"/>
  </r>
  <r>
    <x v="283"/>
    <x v="1"/>
    <s v="No pertenece a ningún pueblo indígena"/>
    <s v="Mujer"/>
    <s v="Sí"/>
    <n v="733"/>
    <n v="2006"/>
    <x v="312"/>
  </r>
  <r>
    <x v="19"/>
    <x v="1"/>
    <s v="No pertenece a ningún pueblo indígena"/>
    <s v="Hombre"/>
    <s v="No"/>
    <n v="4"/>
    <n v="2009"/>
    <x v="278"/>
  </r>
  <r>
    <x v="143"/>
    <x v="1"/>
    <s v="No pertenece a ningún pueblo indígena"/>
    <s v="Mujer"/>
    <s v="No"/>
    <n v="120"/>
    <n v="2013"/>
    <x v="155"/>
  </r>
  <r>
    <x v="224"/>
    <x v="1"/>
    <s v="No pertenece a ningún pueblo indígena"/>
    <s v="Mujer"/>
    <s v="Sí"/>
    <n v="182"/>
    <n v="2011"/>
    <x v="246"/>
  </r>
  <r>
    <x v="59"/>
    <x v="1"/>
    <s v="Quechua"/>
    <s v="Mujer"/>
    <s v="Sí"/>
    <n v="31"/>
    <n v="2009"/>
    <x v="63"/>
  </r>
  <r>
    <x v="9"/>
    <x v="1"/>
    <s v="No pertenece a ningún pueblo indígena"/>
    <s v="Mujer"/>
    <s v="Sí"/>
    <n v="393"/>
    <n v="2011"/>
    <x v="181"/>
  </r>
  <r>
    <x v="86"/>
    <x v="1"/>
    <s v="No pertenece a ningún pueblo indígena"/>
    <s v="Mujer"/>
    <s v="No"/>
    <n v="164"/>
    <n v="2009"/>
    <x v="92"/>
  </r>
  <r>
    <x v="94"/>
    <x v="1"/>
    <s v="No pertenece a ningún pueblo indígena"/>
    <s v="Mujer"/>
    <s v="No"/>
    <n v="201"/>
    <n v="2011"/>
    <x v="100"/>
  </r>
  <r>
    <x v="320"/>
    <x v="1"/>
    <s v="No pertenece a ningún pueblo indígena"/>
    <s v="Hombre"/>
    <s v="Sí"/>
    <n v="366"/>
    <n v="2009"/>
    <x v="351"/>
  </r>
  <r>
    <x v="252"/>
    <x v="1"/>
    <s v="No pertenece a ningún pueblo indígena"/>
    <s v="Mujer"/>
    <s v="Sí"/>
    <n v="659"/>
    <n v="2011"/>
    <x v="279"/>
  </r>
  <r>
    <x v="121"/>
    <x v="1"/>
    <s v="No pertenece a ningún pueblo indígena"/>
    <s v="Hombre"/>
    <s v="Sí"/>
    <n v="1004"/>
    <n v="2015"/>
    <x v="130"/>
  </r>
  <r>
    <x v="228"/>
    <x v="1"/>
    <s v="No pertenece a ningún pueblo indígena"/>
    <s v="Hombre"/>
    <s v="No"/>
    <n v="12"/>
    <n v="2009"/>
    <x v="250"/>
  </r>
  <r>
    <x v="118"/>
    <x v="1"/>
    <s v="No pertenece a ningún pueblo indígena"/>
    <s v="Hombre"/>
    <s v="No"/>
    <n v="73"/>
    <n v="2011"/>
    <x v="126"/>
  </r>
  <r>
    <x v="18"/>
    <x v="1"/>
    <s v="No pertenece a ningún pueblo indígena"/>
    <s v="Mujer"/>
    <s v="Sí"/>
    <n v="507"/>
    <n v="2006"/>
    <x v="64"/>
  </r>
  <r>
    <x v="199"/>
    <x v="1"/>
    <s v="Mapuche"/>
    <s v="Hombre"/>
    <s v="No"/>
    <n v="202"/>
    <n v="2015"/>
    <x v="219"/>
  </r>
  <r>
    <x v="232"/>
    <x v="1"/>
    <s v="Mapuche"/>
    <s v="Mujer"/>
    <s v="Sí"/>
    <n v="733"/>
    <n v="2011"/>
    <x v="254"/>
  </r>
  <r>
    <x v="58"/>
    <x v="1"/>
    <s v="No pertenece a ningún pueblo indígena"/>
    <s v="Mujer"/>
    <s v="No"/>
    <n v="473"/>
    <n v="2015"/>
    <x v="62"/>
  </r>
  <r>
    <x v="217"/>
    <x v="1"/>
    <s v="No pertenece a ningún pueblo indígena"/>
    <s v="Mujer"/>
    <s v="Sí"/>
    <n v="131"/>
    <n v="2013"/>
    <x v="238"/>
  </r>
  <r>
    <x v="113"/>
    <x v="1"/>
    <s v="No pertenece a ningún pueblo indígena"/>
    <s v="Hombre"/>
    <s v="No"/>
    <n v="222"/>
    <n v="2013"/>
    <x v="120"/>
  </r>
  <r>
    <x v="184"/>
    <x v="1"/>
    <s v="No pertenece a ningún pueblo indígena"/>
    <s v="Mujer"/>
    <s v="Sí"/>
    <n v="959"/>
    <n v="2011"/>
    <x v="203"/>
  </r>
  <r>
    <x v="136"/>
    <x v="1"/>
    <s v="Coya"/>
    <s v="Mujer"/>
    <s v="Sí"/>
    <n v="98"/>
    <n v="2013"/>
    <x v="148"/>
  </r>
  <r>
    <x v="107"/>
    <x v="1"/>
    <s v="No pertenece a ningún pueblo indígena"/>
    <s v="Hombre"/>
    <s v="No"/>
    <n v="9"/>
    <n v="2013"/>
    <x v="113"/>
  </r>
  <r>
    <x v="83"/>
    <x v="1"/>
    <s v="No pertenece a ningún pueblo indígena"/>
    <s v="Mujer"/>
    <s v="Sí"/>
    <n v="950"/>
    <n v="2015"/>
    <x v="89"/>
  </r>
  <r>
    <x v="81"/>
    <x v="1"/>
    <s v="No pertenece a ningún pueblo indígena"/>
    <s v="Hombre"/>
    <s v="Sí"/>
    <n v="56"/>
    <n v="2013"/>
    <x v="87"/>
  </r>
  <r>
    <x v="280"/>
    <x v="1"/>
    <s v="No pertenece a ningún pueblo indígena"/>
    <s v="Hombre"/>
    <s v="Sí"/>
    <n v="399"/>
    <n v="2013"/>
    <x v="309"/>
  </r>
  <r>
    <x v="293"/>
    <x v="1"/>
    <s v="No pertenece a ningún pueblo indígena"/>
    <s v="Hombre"/>
    <s v="Sí"/>
    <n v="25"/>
    <n v="2006"/>
    <x v="322"/>
  </r>
  <r>
    <x v="11"/>
    <x v="1"/>
    <s v="No pertenece a ningún pueblo indígena"/>
    <s v="Mujer"/>
    <s v="No"/>
    <n v="41"/>
    <n v="2013"/>
    <x v="256"/>
  </r>
  <r>
    <x v="30"/>
    <x v="1"/>
    <s v="No pertenece a ningún pueblo indígena"/>
    <s v="Mujer"/>
    <s v="No"/>
    <n v="99"/>
    <n v="2011"/>
    <x v="127"/>
  </r>
  <r>
    <x v="156"/>
    <x v="1"/>
    <s v="No pertenece a ningún pueblo indígena"/>
    <s v="Mujer"/>
    <s v="Sí"/>
    <n v="69"/>
    <n v="2009"/>
    <x v="170"/>
  </r>
  <r>
    <x v="289"/>
    <x v="1"/>
    <s v="No pertenece a ningún pueblo indígena"/>
    <s v="Hombre"/>
    <s v="Sí"/>
    <n v="244"/>
    <n v="2006"/>
    <x v="318"/>
  </r>
  <r>
    <x v="10"/>
    <x v="1"/>
    <s v="No pertenece a ningún pueblo indígena"/>
    <s v="Mujer"/>
    <s v="Sí"/>
    <n v="2245"/>
    <n v="2006"/>
    <x v="141"/>
  </r>
  <r>
    <x v="55"/>
    <x v="1"/>
    <s v="No pertenece a ningún pueblo indígena"/>
    <s v="Mujer"/>
    <s v="Sí"/>
    <n v="1157"/>
    <n v="2013"/>
    <x v="57"/>
  </r>
  <r>
    <x v="124"/>
    <x v="1"/>
    <s v="No pertenece a ningún pueblo indígena"/>
    <s v="Hombre"/>
    <s v="Sí"/>
    <n v="91"/>
    <n v="2011"/>
    <x v="134"/>
  </r>
  <r>
    <x v="209"/>
    <x v="1"/>
    <s v="No pertenece a ningún pueblo indígena"/>
    <s v="Mujer"/>
    <s v="Sí"/>
    <n v="314"/>
    <n v="2011"/>
    <x v="230"/>
  </r>
  <r>
    <x v="238"/>
    <x v="1"/>
    <s v="No pertenece a ningún pueblo indígena"/>
    <s v="Mujer"/>
    <s v="No"/>
    <n v="437"/>
    <n v="2006"/>
    <x v="262"/>
  </r>
  <r>
    <x v="246"/>
    <x v="1"/>
    <s v="Mapuche"/>
    <s v="Mujer"/>
    <s v="Sí"/>
    <n v="28"/>
    <n v="2013"/>
    <x v="272"/>
  </r>
  <r>
    <x v="213"/>
    <x v="1"/>
    <s v="No pertenece a ningún pueblo indígena"/>
    <s v="Mujer"/>
    <s v="Sí"/>
    <n v="503"/>
    <n v="2015"/>
    <x v="234"/>
  </r>
  <r>
    <x v="310"/>
    <x v="1"/>
    <s v="No pertenece a ningún pueblo indígena"/>
    <s v="Hombre"/>
    <s v="No"/>
    <n v="30"/>
    <n v="2009"/>
    <x v="340"/>
  </r>
  <r>
    <x v="311"/>
    <x v="1"/>
    <s v="No pertenece a ningún pueblo indígena"/>
    <s v="Hombre"/>
    <s v="Sí"/>
    <n v="64"/>
    <n v="2013"/>
    <x v="342"/>
  </r>
  <r>
    <x v="34"/>
    <x v="1"/>
    <s v="No pertenece a ningún pueblo indígena"/>
    <s v="Mujer"/>
    <s v="Sí"/>
    <n v="145"/>
    <n v="2009"/>
    <x v="34"/>
  </r>
  <r>
    <x v="7"/>
    <x v="1"/>
    <s v="Mapuche"/>
    <s v="Hombre"/>
    <s v="No"/>
    <n v="10"/>
    <n v="2009"/>
    <x v="242"/>
  </r>
  <r>
    <x v="136"/>
    <x v="1"/>
    <s v="No pertenece a ningún pueblo indígena"/>
    <s v="Mujer"/>
    <s v="No"/>
    <n v="167"/>
    <n v="2013"/>
    <x v="148"/>
  </r>
  <r>
    <x v="157"/>
    <x v="1"/>
    <s v="No pertenece a ningún pueblo indígena"/>
    <s v="Hombre"/>
    <s v="No"/>
    <n v="41"/>
    <n v="2009"/>
    <x v="171"/>
  </r>
  <r>
    <x v="230"/>
    <x v="1"/>
    <s v="Mapuche"/>
    <s v="Mujer"/>
    <s v="Sí"/>
    <n v="45"/>
    <n v="2011"/>
    <x v="252"/>
  </r>
  <r>
    <x v="272"/>
    <x v="1"/>
    <s v="No pertenece a ningún pueblo indígena"/>
    <s v="Hombre"/>
    <s v="No"/>
    <n v="18"/>
    <n v="2009"/>
    <x v="300"/>
  </r>
  <r>
    <x v="85"/>
    <x v="1"/>
    <s v="No pertenece a ningún pueblo indígena"/>
    <s v="Mujer"/>
    <s v="Sí"/>
    <n v="667"/>
    <n v="2013"/>
    <x v="91"/>
  </r>
  <r>
    <x v="212"/>
    <x v="1"/>
    <s v="No pertenece a ningún pueblo indígena"/>
    <s v="Mujer"/>
    <s v="Sí"/>
    <n v="745"/>
    <n v="2015"/>
    <x v="233"/>
  </r>
  <r>
    <x v="74"/>
    <x v="1"/>
    <s v="No pertenece a ningún pueblo indígena"/>
    <s v="Hombre"/>
    <s v="Sí"/>
    <n v="18"/>
    <n v="2009"/>
    <x v="80"/>
  </r>
  <r>
    <x v="68"/>
    <x v="1"/>
    <s v="No pertenece a ningún pueblo indígena"/>
    <s v="Mujer"/>
    <s v="Sí"/>
    <n v="55"/>
    <n v="2006"/>
    <x v="74"/>
  </r>
  <r>
    <x v="145"/>
    <x v="1"/>
    <s v="No pertenece a ningún pueblo indígena"/>
    <s v="Mujer"/>
    <s v="No"/>
    <n v="136"/>
    <n v="2009"/>
    <x v="157"/>
  </r>
  <r>
    <x v="253"/>
    <x v="1"/>
    <s v="No pertenece a ningún pueblo indígena"/>
    <s v="Hombre"/>
    <s v="No"/>
    <n v="242"/>
    <n v="2015"/>
    <x v="280"/>
  </r>
  <r>
    <x v="53"/>
    <x v="1"/>
    <s v="No pertenece a ningún pueblo indígena"/>
    <s v="Hombre"/>
    <s v="No"/>
    <n v="72"/>
    <n v="2006"/>
    <x v="55"/>
  </r>
  <r>
    <x v="98"/>
    <x v="1"/>
    <s v="Mapuche"/>
    <s v="Mujer"/>
    <s v="No"/>
    <n v="181"/>
    <n v="2009"/>
    <x v="104"/>
  </r>
  <r>
    <x v="286"/>
    <x v="1"/>
    <s v="No pertenece a ningún pueblo indígena"/>
    <s v="Mujer"/>
    <s v="Sí"/>
    <n v="116"/>
    <n v="2013"/>
    <x v="315"/>
  </r>
  <r>
    <x v="99"/>
    <x v="1"/>
    <s v="No pertenece a ningún pueblo indígena"/>
    <s v="Mujer"/>
    <s v="No"/>
    <n v="266"/>
    <n v="2015"/>
    <x v="105"/>
  </r>
  <r>
    <x v="27"/>
    <x v="1"/>
    <s v="No pertenece a ningún pueblo indígena"/>
    <s v="Hombre"/>
    <s v="Sí"/>
    <n v="121"/>
    <n v="2011"/>
    <x v="185"/>
  </r>
  <r>
    <x v="27"/>
    <x v="1"/>
    <s v="No pertenece a ningún pueblo indígena"/>
    <s v="Mujer"/>
    <s v="Sí"/>
    <n v="57"/>
    <n v="2011"/>
    <x v="185"/>
  </r>
  <r>
    <x v="76"/>
    <x v="1"/>
    <s v="No pertenece a ningún pueblo indígena"/>
    <s v="Hombre"/>
    <s v="Sí"/>
    <n v="4164"/>
    <n v="2015"/>
    <x v="82"/>
  </r>
  <r>
    <x v="82"/>
    <x v="1"/>
    <s v="Mapuche"/>
    <s v="Hombre"/>
    <s v="Sí"/>
    <n v="182"/>
    <n v="2009"/>
    <x v="88"/>
  </r>
  <r>
    <x v="28"/>
    <x v="1"/>
    <s v="No pertenece a ningún pueblo indígena"/>
    <s v="Hombre"/>
    <s v="Sí"/>
    <n v="565"/>
    <n v="2011"/>
    <x v="190"/>
  </r>
  <r>
    <x v="125"/>
    <x v="1"/>
    <s v="Aymara"/>
    <s v="Mujer"/>
    <s v="No"/>
    <n v="3"/>
    <n v="2011"/>
    <x v="135"/>
  </r>
  <r>
    <x v="0"/>
    <x v="1"/>
    <s v="No pertenece a ningún pueblo indígena"/>
    <s v="Mujer"/>
    <s v="No"/>
    <n v="83"/>
    <n v="2011"/>
    <x v="68"/>
  </r>
  <r>
    <x v="148"/>
    <x v="1"/>
    <s v="No pertenece a ningún pueblo indígena"/>
    <s v="Mujer"/>
    <s v="No"/>
    <n v="26"/>
    <n v="2011"/>
    <x v="161"/>
  </r>
  <r>
    <x v="217"/>
    <x v="1"/>
    <s v="No pertenece a ningún pueblo indígena"/>
    <s v="Mujer"/>
    <s v="No"/>
    <n v="63"/>
    <n v="2011"/>
    <x v="238"/>
  </r>
  <r>
    <x v="134"/>
    <x v="1"/>
    <s v="No pertenece a ningún pueblo indígena"/>
    <s v="Hombre"/>
    <s v="Sí"/>
    <n v="1045"/>
    <n v="2009"/>
    <x v="146"/>
  </r>
  <r>
    <x v="2"/>
    <x v="1"/>
    <s v="Mapuche"/>
    <s v="Hombre"/>
    <s v="Sí"/>
    <n v="22"/>
    <n v="2015"/>
    <x v="229"/>
  </r>
  <r>
    <x v="279"/>
    <x v="1"/>
    <s v="No pertenece a ningún pueblo indígena"/>
    <s v="Hombre"/>
    <s v="Sí"/>
    <n v="889"/>
    <n v="2009"/>
    <x v="308"/>
  </r>
  <r>
    <x v="52"/>
    <x v="1"/>
    <s v="No pertenece a ningún pueblo indígena"/>
    <s v="Mujer"/>
    <s v="Sí"/>
    <n v="188"/>
    <n v="2006"/>
    <x v="53"/>
  </r>
  <r>
    <x v="82"/>
    <x v="1"/>
    <s v="Mapuche"/>
    <s v="Hombre"/>
    <s v="No"/>
    <n v="34"/>
    <n v="2009"/>
    <x v="88"/>
  </r>
  <r>
    <x v="149"/>
    <x v="1"/>
    <s v="No pertenece a ningún pueblo indígena"/>
    <s v="Hombre"/>
    <s v="No"/>
    <n v="73"/>
    <n v="2011"/>
    <x v="162"/>
  </r>
  <r>
    <x v="1"/>
    <x v="1"/>
    <s v="No pertenece a ningún pueblo indígena"/>
    <s v="Hombre"/>
    <s v="No"/>
    <n v="31"/>
    <n v="2006"/>
    <x v="59"/>
  </r>
  <r>
    <x v="10"/>
    <x v="1"/>
    <s v="Mapuche"/>
    <s v="Hombre"/>
    <s v="Sí"/>
    <n v="101"/>
    <n v="2015"/>
    <x v="141"/>
  </r>
  <r>
    <x v="262"/>
    <x v="1"/>
    <s v="No pertenece a ningún pueblo indígena"/>
    <s v="Mujer"/>
    <s v="Sí"/>
    <n v="1120"/>
    <n v="2011"/>
    <x v="289"/>
  </r>
  <r>
    <x v="108"/>
    <x v="1"/>
    <s v="Mapuche"/>
    <s v="Hombre"/>
    <s v="Sí"/>
    <n v="236"/>
    <n v="2011"/>
    <x v="114"/>
  </r>
  <r>
    <x v="268"/>
    <x v="1"/>
    <s v="No pertenece a ningún pueblo indígena"/>
    <s v="Hombre"/>
    <s v="Sí"/>
    <n v="176"/>
    <n v="2009"/>
    <x v="295"/>
  </r>
  <r>
    <x v="223"/>
    <x v="1"/>
    <s v="Mapuche"/>
    <s v="Mujer"/>
    <s v="Sí"/>
    <n v="93"/>
    <n v="2015"/>
    <x v="245"/>
  </r>
  <r>
    <x v="14"/>
    <x v="1"/>
    <s v="No pertenece a ningún pueblo indígena"/>
    <s v="Mujer"/>
    <s v="No"/>
    <n v="41"/>
    <n v="2015"/>
    <x v="218"/>
  </r>
  <r>
    <x v="211"/>
    <x v="1"/>
    <s v="No pertenece a ningún pueblo indígena"/>
    <s v="Hombre"/>
    <s v="Sí"/>
    <n v="1174"/>
    <n v="2015"/>
    <x v="232"/>
  </r>
  <r>
    <x v="36"/>
    <x v="1"/>
    <s v="No pertenece a ningún pueblo indígena"/>
    <s v="Mujer"/>
    <s v="Sí"/>
    <n v="967"/>
    <n v="2015"/>
    <x v="37"/>
  </r>
  <r>
    <x v="211"/>
    <x v="1"/>
    <s v="No pertenece a ningún pueblo indígena"/>
    <s v="Mujer"/>
    <s v="Sí"/>
    <n v="1172"/>
    <n v="2015"/>
    <x v="232"/>
  </r>
  <r>
    <x v="85"/>
    <x v="1"/>
    <s v="No pertenece a ningún pueblo indígena"/>
    <s v="Mujer"/>
    <s v="No"/>
    <n v="184"/>
    <n v="2006"/>
    <x v="91"/>
  </r>
  <r>
    <x v="198"/>
    <x v="1"/>
    <s v="Aymara"/>
    <s v="Mujer"/>
    <s v="Sí"/>
    <n v="16"/>
    <n v="2009"/>
    <x v="217"/>
  </r>
  <r>
    <x v="180"/>
    <x v="1"/>
    <s v="No pertenece a ningún pueblo indígena"/>
    <s v="Hombre"/>
    <s v="No"/>
    <n v="51"/>
    <n v="2013"/>
    <x v="199"/>
  </r>
  <r>
    <x v="80"/>
    <x v="1"/>
    <s v="No pertenece a ningún pueblo indígena"/>
    <s v="Mujer"/>
    <s v="No"/>
    <n v="82"/>
    <n v="2009"/>
    <x v="86"/>
  </r>
  <r>
    <x v="196"/>
    <x v="1"/>
    <s v="No pertenece a ningún pueblo indígena"/>
    <s v="Mujer"/>
    <s v="No"/>
    <n v="41"/>
    <n v="2011"/>
    <x v="215"/>
  </r>
  <r>
    <x v="282"/>
    <x v="1"/>
    <s v="No pertenece a ningún pueblo indígena"/>
    <s v="Hombre"/>
    <s v="No"/>
    <n v="75"/>
    <n v="2006"/>
    <x v="311"/>
  </r>
  <r>
    <x v="209"/>
    <x v="1"/>
    <s v="No pertenece a ningún pueblo indígena"/>
    <s v="Mujer"/>
    <s v="No"/>
    <n v="15"/>
    <n v="2009"/>
    <x v="230"/>
  </r>
  <r>
    <x v="255"/>
    <x v="1"/>
    <s v="No pertenece a ningún pueblo indígena"/>
    <s v="Mujer"/>
    <s v="Sí"/>
    <n v="357"/>
    <n v="2006"/>
    <x v="282"/>
  </r>
  <r>
    <x v="300"/>
    <x v="1"/>
    <s v="No pertenece a ningún pueblo indígena"/>
    <s v="Mujer"/>
    <s v="No"/>
    <n v="265"/>
    <n v="2009"/>
    <x v="330"/>
  </r>
  <r>
    <x v="136"/>
    <x v="1"/>
    <s v="Diaguita"/>
    <s v="Mujer"/>
    <s v="Sí"/>
    <n v="124"/>
    <n v="2006"/>
    <x v="148"/>
  </r>
  <r>
    <x v="94"/>
    <x v="1"/>
    <s v="Mapuche"/>
    <s v="Hombre"/>
    <s v="Sí"/>
    <n v="115"/>
    <n v="2011"/>
    <x v="100"/>
  </r>
  <r>
    <x v="186"/>
    <x v="1"/>
    <s v="No pertenece a ningún pueblo indígena"/>
    <s v="Mujer"/>
    <s v="Sí"/>
    <n v="346"/>
    <n v="2013"/>
    <x v="205"/>
  </r>
  <r>
    <x v="4"/>
    <x v="1"/>
    <s v="Mapuche"/>
    <s v="Mujer"/>
    <s v="Sí"/>
    <n v="192"/>
    <n v="2006"/>
    <x v="30"/>
  </r>
  <r>
    <x v="146"/>
    <x v="1"/>
    <s v="No pertenece a ningún pueblo indígena"/>
    <s v="Mujer"/>
    <s v="Sí"/>
    <n v="130"/>
    <n v="2006"/>
    <x v="159"/>
  </r>
  <r>
    <x v="119"/>
    <x v="1"/>
    <s v="No pertenece a ningún pueblo indígena"/>
    <s v="Mujer"/>
    <s v="Sí"/>
    <n v="554"/>
    <n v="2009"/>
    <x v="128"/>
  </r>
  <r>
    <x v="116"/>
    <x v="1"/>
    <s v="No pertenece a ningún pueblo indígena"/>
    <s v="Mujer"/>
    <s v="Sí"/>
    <n v="5111"/>
    <n v="2009"/>
    <x v="124"/>
  </r>
  <r>
    <x v="33"/>
    <x v="1"/>
    <s v="No pertenece a ningún pueblo indígena"/>
    <s v="Mujer"/>
    <s v="Sí"/>
    <n v="72"/>
    <n v="2009"/>
    <x v="33"/>
  </r>
  <r>
    <x v="2"/>
    <x v="1"/>
    <s v="No pertenece a ningún pueblo indígena"/>
    <s v="Mujer"/>
    <s v="Sí"/>
    <n v="87"/>
    <n v="2013"/>
    <x v="229"/>
  </r>
  <r>
    <x v="124"/>
    <x v="1"/>
    <s v="No pertenece a ningún pueblo indígena"/>
    <s v="Mujer"/>
    <s v="Sí"/>
    <n v="35"/>
    <n v="2011"/>
    <x v="134"/>
  </r>
  <r>
    <x v="36"/>
    <x v="1"/>
    <s v="No pertenece a ningún pueblo indígena"/>
    <s v="Mujer"/>
    <s v="No"/>
    <n v="55"/>
    <n v="2011"/>
    <x v="37"/>
  </r>
  <r>
    <x v="309"/>
    <x v="1"/>
    <s v="No pertenece a ningún pueblo indígena"/>
    <s v="Hombre"/>
    <s v="Sí"/>
    <n v="70"/>
    <n v="2013"/>
    <x v="339"/>
  </r>
  <r>
    <x v="54"/>
    <x v="1"/>
    <s v="No pertenece a ningún pueblo indígena"/>
    <s v="Mujer"/>
    <s v="Sí"/>
    <n v="2817"/>
    <n v="2015"/>
    <x v="56"/>
  </r>
  <r>
    <x v="46"/>
    <x v="1"/>
    <s v="No pertenece a ningún pueblo indígena"/>
    <s v="Mujer"/>
    <s v="No"/>
    <n v="21"/>
    <n v="2011"/>
    <x v="255"/>
  </r>
  <r>
    <x v="197"/>
    <x v="1"/>
    <s v="No pertenece a ningún pueblo indígena"/>
    <s v="Mujer"/>
    <s v="No"/>
    <n v="32"/>
    <n v="2009"/>
    <x v="216"/>
  </r>
  <r>
    <x v="87"/>
    <x v="1"/>
    <s v="Mapuche"/>
    <s v="Hombre"/>
    <s v="Sí"/>
    <n v="110"/>
    <n v="2009"/>
    <x v="93"/>
  </r>
  <r>
    <x v="194"/>
    <x v="1"/>
    <s v="No pertenece a ningún pueblo indígena"/>
    <s v="Mujer"/>
    <s v="Sí"/>
    <n v="268"/>
    <n v="2006"/>
    <x v="213"/>
  </r>
  <r>
    <x v="217"/>
    <x v="1"/>
    <s v="No pertenece a ningún pueblo indígena"/>
    <s v="Hombre"/>
    <s v="No"/>
    <n v="19"/>
    <n v="2009"/>
    <x v="238"/>
  </r>
  <r>
    <x v="311"/>
    <x v="1"/>
    <s v="No pertenece a ningún pueblo indígena"/>
    <s v="Mujer"/>
    <s v="Sí"/>
    <n v="156"/>
    <n v="2013"/>
    <x v="342"/>
  </r>
  <r>
    <x v="87"/>
    <x v="1"/>
    <s v="No pertenece a ningún pueblo indígena"/>
    <s v="Hombre"/>
    <s v="No"/>
    <n v="128"/>
    <n v="2009"/>
    <x v="93"/>
  </r>
  <r>
    <x v="170"/>
    <x v="1"/>
    <s v="Mapuche"/>
    <s v="Mujer"/>
    <s v="Sí"/>
    <n v="104"/>
    <n v="2011"/>
    <x v="187"/>
  </r>
  <r>
    <x v="145"/>
    <x v="1"/>
    <s v="No pertenece a ningún pueblo indígena"/>
    <s v="Mujer"/>
    <s v="No"/>
    <n v="24"/>
    <n v="2013"/>
    <x v="157"/>
  </r>
  <r>
    <x v="175"/>
    <x v="1"/>
    <s v="No pertenece a ningún pueblo indígena"/>
    <s v="Mujer"/>
    <s v="No"/>
    <n v="29"/>
    <n v="2009"/>
    <x v="194"/>
  </r>
  <r>
    <x v="73"/>
    <x v="1"/>
    <s v="No pertenece a ningún pueblo indígena"/>
    <s v="Mujer"/>
    <s v="No"/>
    <n v="137"/>
    <n v="2006"/>
    <x v="79"/>
  </r>
  <r>
    <x v="113"/>
    <x v="1"/>
    <s v="No pertenece a ningún pueblo indígena"/>
    <s v="Mujer"/>
    <s v="No"/>
    <n v="36"/>
    <n v="2006"/>
    <x v="120"/>
  </r>
  <r>
    <x v="233"/>
    <x v="1"/>
    <s v="Mapuche"/>
    <s v="Mujer"/>
    <s v="Sí"/>
    <n v="226"/>
    <n v="2013"/>
    <x v="257"/>
  </r>
  <r>
    <x v="158"/>
    <x v="1"/>
    <s v="No pertenece a ningún pueblo indígena"/>
    <s v="Mujer"/>
    <s v="Sí"/>
    <n v="50"/>
    <n v="2011"/>
    <x v="172"/>
  </r>
  <r>
    <x v="163"/>
    <x v="1"/>
    <s v="No pertenece a ningún pueblo indígena"/>
    <s v="Hombre"/>
    <s v="Sí"/>
    <n v="19"/>
    <n v="2009"/>
    <x v="177"/>
  </r>
  <r>
    <x v="290"/>
    <x v="1"/>
    <s v="No pertenece a ningún pueblo indígena"/>
    <s v="Mujer"/>
    <s v="Sí"/>
    <n v="219"/>
    <n v="2009"/>
    <x v="319"/>
  </r>
  <r>
    <x v="42"/>
    <x v="1"/>
    <s v="No pertenece a ningún pueblo indígena"/>
    <s v="Hombre"/>
    <s v="Sí"/>
    <n v="2069"/>
    <n v="2011"/>
    <x v="43"/>
  </r>
  <r>
    <x v="130"/>
    <x v="1"/>
    <s v="No pertenece a ningún pueblo indígena"/>
    <s v="Mujer"/>
    <s v="Sí"/>
    <n v="98"/>
    <n v="2011"/>
    <x v="140"/>
  </r>
  <r>
    <x v="16"/>
    <x v="1"/>
    <s v="No pertenece a ningún pueblo indígena"/>
    <s v="Hombre"/>
    <s v="No"/>
    <n v="52"/>
    <n v="2015"/>
    <x v="268"/>
  </r>
  <r>
    <x v="181"/>
    <x v="1"/>
    <s v="Mapuche"/>
    <s v="Mujer"/>
    <s v="No"/>
    <n v="14"/>
    <n v="2011"/>
    <x v="200"/>
  </r>
  <r>
    <x v="7"/>
    <x v="1"/>
    <s v="Alacalufes"/>
    <s v="Mujer"/>
    <s v="Sí"/>
    <n v="12"/>
    <n v="2006"/>
    <x v="30"/>
  </r>
  <r>
    <x v="35"/>
    <x v="1"/>
    <s v="No pertenece a ningún pueblo indígena"/>
    <s v="Hombre"/>
    <s v="Sí"/>
    <n v="1153"/>
    <n v="2009"/>
    <x v="35"/>
  </r>
  <r>
    <x v="290"/>
    <x v="1"/>
    <s v="No pertenece a ningún pueblo indígena"/>
    <s v="Hombre"/>
    <s v="Sí"/>
    <n v="220"/>
    <n v="2009"/>
    <x v="319"/>
  </r>
  <r>
    <x v="300"/>
    <x v="1"/>
    <s v="No pertenece a ningún pueblo indígena"/>
    <s v="Mujer"/>
    <s v="No"/>
    <n v="77"/>
    <n v="2011"/>
    <x v="330"/>
  </r>
  <r>
    <x v="118"/>
    <x v="1"/>
    <s v="No pertenece a ningún pueblo indígena"/>
    <s v="Hombre"/>
    <s v="Sí"/>
    <n v="1173"/>
    <n v="2013"/>
    <x v="126"/>
  </r>
  <r>
    <x v="227"/>
    <x v="1"/>
    <s v="No pertenece a ningún pueblo indígena"/>
    <s v="Mujer"/>
    <s v="Sí"/>
    <n v="621"/>
    <n v="2009"/>
    <x v="249"/>
  </r>
  <r>
    <x v="147"/>
    <x v="1"/>
    <s v="No pertenece a ningún pueblo indígena"/>
    <s v="Hombre"/>
    <s v="No"/>
    <n v="42"/>
    <n v="2006"/>
    <x v="160"/>
  </r>
  <r>
    <x v="41"/>
    <x v="1"/>
    <s v="Mapuche"/>
    <s v="Hombre"/>
    <s v="Sí"/>
    <n v="46"/>
    <n v="2006"/>
    <x v="42"/>
  </r>
  <r>
    <x v="46"/>
    <x v="1"/>
    <s v="No pertenece a ningún pueblo indígena"/>
    <s v="Mujer"/>
    <s v="Sí"/>
    <n v="108"/>
    <n v="2015"/>
    <x v="255"/>
  </r>
  <r>
    <x v="177"/>
    <x v="1"/>
    <s v="No pertenece a ningún pueblo indígena"/>
    <s v="Mujer"/>
    <s v="No"/>
    <n v="13"/>
    <n v="2006"/>
    <x v="196"/>
  </r>
  <r>
    <x v="132"/>
    <x v="1"/>
    <s v="No pertenece a ningún pueblo indígena"/>
    <s v="Mujer"/>
    <s v="Sí"/>
    <n v="156"/>
    <n v="2015"/>
    <x v="143"/>
  </r>
  <r>
    <x v="25"/>
    <x v="1"/>
    <s v="No pertenece a ningún pueblo indígena"/>
    <s v="Hombre"/>
    <s v="Sí"/>
    <n v="1540"/>
    <n v="2013"/>
    <x v="119"/>
  </r>
  <r>
    <x v="169"/>
    <x v="1"/>
    <s v="Mapuche"/>
    <s v="Mujer"/>
    <s v="Sí"/>
    <n v="1021"/>
    <n v="2006"/>
    <x v="186"/>
  </r>
  <r>
    <x v="65"/>
    <x v="1"/>
    <s v="No pertenece a ningún pueblo indígena"/>
    <s v="Mujer"/>
    <s v="Sí"/>
    <n v="3087"/>
    <n v="2015"/>
    <x v="71"/>
  </r>
  <r>
    <x v="232"/>
    <x v="1"/>
    <s v="No pertenece a ningún pueblo indígena"/>
    <s v="Mujer"/>
    <s v="No"/>
    <n v="394"/>
    <n v="2015"/>
    <x v="254"/>
  </r>
  <r>
    <x v="307"/>
    <x v="1"/>
    <s v="No pertenece a ningún pueblo indígena"/>
    <s v="Hombre"/>
    <s v="Sí"/>
    <n v="24"/>
    <n v="2009"/>
    <x v="337"/>
  </r>
  <r>
    <x v="193"/>
    <x v="1"/>
    <s v="No pertenece a ningún pueblo indígena"/>
    <s v="Mujer"/>
    <s v="No"/>
    <n v="313"/>
    <n v="2015"/>
    <x v="212"/>
  </r>
  <r>
    <x v="65"/>
    <x v="1"/>
    <s v="Mapuche"/>
    <s v="Mujer"/>
    <s v="Sí"/>
    <n v="709"/>
    <n v="2006"/>
    <x v="71"/>
  </r>
  <r>
    <x v="101"/>
    <x v="1"/>
    <s v="No pertenece a ningún pueblo indígena"/>
    <s v="Mujer"/>
    <s v="No"/>
    <n v="27"/>
    <n v="2011"/>
    <x v="107"/>
  </r>
  <r>
    <x v="117"/>
    <x v="1"/>
    <s v="No pertenece a ningún pueblo indígena"/>
    <s v="Mujer"/>
    <s v="Sí"/>
    <n v="570"/>
    <n v="2015"/>
    <x v="125"/>
  </r>
  <r>
    <x v="300"/>
    <x v="1"/>
    <s v="No pertenece a ningún pueblo indígena"/>
    <s v="Hombre"/>
    <s v="No"/>
    <n v="144"/>
    <n v="2011"/>
    <x v="330"/>
  </r>
  <r>
    <x v="132"/>
    <x v="1"/>
    <s v="No pertenece a ningún pueblo indígena"/>
    <s v="Mujer"/>
    <s v="No"/>
    <n v="46"/>
    <n v="2015"/>
    <x v="143"/>
  </r>
  <r>
    <x v="249"/>
    <x v="1"/>
    <s v="No pertenece a ningún pueblo indígena"/>
    <s v="Hombre"/>
    <s v="Sí"/>
    <n v="264"/>
    <n v="2011"/>
    <x v="275"/>
  </r>
  <r>
    <x v="281"/>
    <x v="1"/>
    <s v="No pertenece a ningún pueblo indígena"/>
    <s v="Mujer"/>
    <s v="Sí"/>
    <n v="203"/>
    <n v="2011"/>
    <x v="310"/>
  </r>
  <r>
    <x v="85"/>
    <x v="1"/>
    <s v="No pertenece a ningún pueblo indígena"/>
    <s v="Hombre"/>
    <s v="Sí"/>
    <n v="289"/>
    <n v="2013"/>
    <x v="91"/>
  </r>
  <r>
    <x v="32"/>
    <x v="1"/>
    <s v="No pertenece a ningún pueblo indígena"/>
    <s v="Mujer"/>
    <s v="No"/>
    <n v="43"/>
    <n v="2011"/>
    <x v="32"/>
  </r>
  <r>
    <x v="163"/>
    <x v="1"/>
    <s v="No pertenece a ningún pueblo indígena"/>
    <s v="Mujer"/>
    <s v="Sí"/>
    <n v="85"/>
    <n v="2015"/>
    <x v="177"/>
  </r>
  <r>
    <x v="13"/>
    <x v="1"/>
    <s v="No pertenece a ningún pueblo indígena"/>
    <s v="Hombre"/>
    <s v="Sí"/>
    <n v="167"/>
    <n v="2009"/>
    <x v="144"/>
  </r>
  <r>
    <x v="223"/>
    <x v="1"/>
    <s v="No pertenece a ningún pueblo indígena"/>
    <s v="Mujer"/>
    <s v="Sí"/>
    <n v="4567"/>
    <n v="2015"/>
    <x v="245"/>
  </r>
  <r>
    <x v="258"/>
    <x v="1"/>
    <s v="Mapuche"/>
    <s v="Hombre"/>
    <s v="Sí"/>
    <n v="98"/>
    <n v="2015"/>
    <x v="285"/>
  </r>
  <r>
    <x v="158"/>
    <x v="1"/>
    <s v="No pertenece a ningún pueblo indígena"/>
    <s v="Mujer"/>
    <s v="No"/>
    <n v="46"/>
    <n v="2015"/>
    <x v="172"/>
  </r>
  <r>
    <x v="92"/>
    <x v="1"/>
    <s v="No pertenece a ningún pueblo indígena"/>
    <s v="Mujer"/>
    <s v="Sí"/>
    <n v="250"/>
    <n v="2011"/>
    <x v="98"/>
  </r>
  <r>
    <x v="123"/>
    <x v="1"/>
    <s v="No pertenece a ningún pueblo indígena"/>
    <s v="Mujer"/>
    <s v="No"/>
    <n v="25"/>
    <n v="2015"/>
    <x v="132"/>
  </r>
  <r>
    <x v="135"/>
    <x v="1"/>
    <s v="No pertenece a ningún pueblo indígena"/>
    <s v="Hombre"/>
    <s v="Sí"/>
    <n v="2688"/>
    <n v="2015"/>
    <x v="147"/>
  </r>
  <r>
    <x v="94"/>
    <x v="1"/>
    <s v="No pertenece a ningún pueblo indígena"/>
    <s v="Mujer"/>
    <s v="Sí"/>
    <n v="976"/>
    <n v="2013"/>
    <x v="100"/>
  </r>
  <r>
    <x v="59"/>
    <x v="1"/>
    <s v="Aymara"/>
    <s v="Mujer"/>
    <s v="Sí"/>
    <n v="159"/>
    <n v="2006"/>
    <x v="63"/>
  </r>
  <r>
    <x v="15"/>
    <x v="1"/>
    <s v="No pertenece a ningún pueblo indígena"/>
    <s v="Hombre"/>
    <s v="Sí"/>
    <n v="63"/>
    <n v="2006"/>
    <x v="169"/>
  </r>
  <r>
    <x v="310"/>
    <x v="1"/>
    <s v="No pertenece a ningún pueblo indígena"/>
    <s v="Mujer"/>
    <s v="Sí"/>
    <n v="295"/>
    <n v="2015"/>
    <x v="340"/>
  </r>
  <r>
    <x v="39"/>
    <x v="1"/>
    <s v="No pertenece a ningún pueblo indígena"/>
    <s v="Hombre"/>
    <s v="Sí"/>
    <n v="60"/>
    <n v="2011"/>
    <x v="40"/>
  </r>
  <r>
    <x v="249"/>
    <x v="1"/>
    <s v="No pertenece a ningún pueblo indígena"/>
    <s v="Mujer"/>
    <s v="No"/>
    <n v="284"/>
    <n v="2006"/>
    <x v="275"/>
  </r>
  <r>
    <x v="305"/>
    <x v="1"/>
    <s v="No pertenece a ningún pueblo indígena"/>
    <s v="Mujer"/>
    <s v="Sí"/>
    <n v="295"/>
    <n v="2006"/>
    <x v="335"/>
  </r>
  <r>
    <x v="224"/>
    <x v="1"/>
    <s v="No pertenece a ningún pueblo indígena"/>
    <s v="Hombre"/>
    <s v="No"/>
    <n v="149"/>
    <n v="2009"/>
    <x v="246"/>
  </r>
  <r>
    <x v="81"/>
    <x v="1"/>
    <s v="No pertenece a ningún pueblo indígena"/>
    <s v="Mujer"/>
    <s v="Sí"/>
    <n v="32"/>
    <n v="2013"/>
    <x v="87"/>
  </r>
  <r>
    <x v="173"/>
    <x v="1"/>
    <s v="No pertenece a ningún pueblo indígena"/>
    <s v="Mujer"/>
    <s v="Sí"/>
    <n v="99"/>
    <n v="2006"/>
    <x v="192"/>
  </r>
  <r>
    <x v="98"/>
    <x v="1"/>
    <s v="Mapuche"/>
    <s v="Mujer"/>
    <s v="No"/>
    <n v="26"/>
    <n v="2009"/>
    <x v="104"/>
  </r>
  <r>
    <x v="204"/>
    <x v="1"/>
    <s v="No pertenece a ningún pueblo indígena"/>
    <s v="Hombre"/>
    <s v="No"/>
    <n v="17"/>
    <n v="2009"/>
    <x v="224"/>
  </r>
  <r>
    <x v="262"/>
    <x v="1"/>
    <s v="No pertenece a ningún pueblo indígena"/>
    <s v="Mujer"/>
    <s v="Sí"/>
    <n v="1120"/>
    <n v="2006"/>
    <x v="289"/>
  </r>
  <r>
    <x v="182"/>
    <x v="1"/>
    <s v="No pertenece a ningún pueblo indígena"/>
    <s v="Hombre"/>
    <s v="Sí"/>
    <n v="539"/>
    <n v="2015"/>
    <x v="201"/>
  </r>
  <r>
    <x v="289"/>
    <x v="1"/>
    <s v="No pertenece a ningún pueblo indígena"/>
    <s v="Mujer"/>
    <s v="Sí"/>
    <n v="148"/>
    <n v="2006"/>
    <x v="318"/>
  </r>
  <r>
    <x v="148"/>
    <x v="1"/>
    <s v="No pertenece a ningún pueblo indígena"/>
    <s v="Mujer"/>
    <s v="No"/>
    <n v="26"/>
    <n v="2006"/>
    <x v="161"/>
  </r>
  <r>
    <x v="60"/>
    <x v="1"/>
    <s v="No pertenece a ningún pueblo indígena"/>
    <s v="Mujer"/>
    <s v="No"/>
    <n v="44"/>
    <n v="2015"/>
    <x v="65"/>
  </r>
  <r>
    <x v="253"/>
    <x v="1"/>
    <s v="No pertenece a ningún pueblo indígena"/>
    <s v="Mujer"/>
    <s v="No"/>
    <n v="268"/>
    <n v="2009"/>
    <x v="280"/>
  </r>
  <r>
    <x v="123"/>
    <x v="1"/>
    <s v="No pertenece a ningún pueblo indígena"/>
    <s v="Mujer"/>
    <s v="Sí"/>
    <n v="3523"/>
    <n v="2011"/>
    <x v="132"/>
  </r>
  <r>
    <x v="14"/>
    <x v="1"/>
    <s v="No pertenece a ningún pueblo indígena"/>
    <s v="Hombre"/>
    <s v="Sí"/>
    <n v="292"/>
    <n v="2013"/>
    <x v="218"/>
  </r>
  <r>
    <x v="282"/>
    <x v="1"/>
    <s v="No pertenece a ningún pueblo indígena"/>
    <s v="Mujer"/>
    <s v="Sí"/>
    <n v="1078"/>
    <n v="2015"/>
    <x v="311"/>
  </r>
  <r>
    <x v="69"/>
    <x v="1"/>
    <s v="No pertenece a ningún pueblo indígena"/>
    <s v="Hombre"/>
    <s v="Sí"/>
    <n v="1465"/>
    <n v="2011"/>
    <x v="75"/>
  </r>
  <r>
    <x v="266"/>
    <x v="1"/>
    <s v="No pertenece a ningún pueblo indígena"/>
    <s v="Mujer"/>
    <s v="Sí"/>
    <n v="74"/>
    <n v="2013"/>
    <x v="293"/>
  </r>
  <r>
    <x v="241"/>
    <x v="1"/>
    <s v="No pertenece a ningún pueblo indígena"/>
    <s v="Hombre"/>
    <s v="No"/>
    <n v="19"/>
    <n v="2009"/>
    <x v="265"/>
  </r>
  <r>
    <x v="69"/>
    <x v="1"/>
    <s v="No pertenece a ningún pueblo indígena"/>
    <s v="Hombre"/>
    <s v="Sí"/>
    <n v="2491"/>
    <n v="2015"/>
    <x v="75"/>
  </r>
  <r>
    <x v="244"/>
    <x v="1"/>
    <s v="No pertenece a ningún pueblo indígena"/>
    <s v="Mujer"/>
    <s v="No"/>
    <n v="69"/>
    <n v="2011"/>
    <x v="269"/>
  </r>
  <r>
    <x v="59"/>
    <x v="1"/>
    <s v="No pertenece a ningún pueblo indígena"/>
    <s v="Hombre"/>
    <s v="Sí"/>
    <n v="1426"/>
    <n v="2013"/>
    <x v="63"/>
  </r>
  <r>
    <x v="304"/>
    <x v="1"/>
    <s v="Coya"/>
    <s v="Hombre"/>
    <s v="Sí"/>
    <n v="5"/>
    <n v="2013"/>
    <x v="334"/>
  </r>
  <r>
    <x v="87"/>
    <x v="1"/>
    <s v="No pertenece a ningún pueblo indígena"/>
    <s v="Mujer"/>
    <s v="Sí"/>
    <n v="591"/>
    <n v="2013"/>
    <x v="93"/>
  </r>
  <r>
    <x v="26"/>
    <x v="1"/>
    <s v="Diaguita"/>
    <s v="Hombre"/>
    <s v="Sí"/>
    <n v="6"/>
    <n v="2015"/>
    <x v="122"/>
  </r>
  <r>
    <x v="310"/>
    <x v="1"/>
    <s v="No pertenece a ningún pueblo indígena"/>
    <s v="Hombre"/>
    <s v="Sí"/>
    <n v="428"/>
    <n v="2006"/>
    <x v="340"/>
  </r>
  <r>
    <x v="54"/>
    <x v="1"/>
    <s v="No pertenece a ningún pueblo indígena"/>
    <s v="Hombre"/>
    <s v="Sí"/>
    <n v="2028"/>
    <n v="2015"/>
    <x v="56"/>
  </r>
  <r>
    <x v="202"/>
    <x v="1"/>
    <s v="No pertenece a ningún pueblo indígena"/>
    <s v="Mujer"/>
    <s v="Sí"/>
    <n v="151"/>
    <n v="2006"/>
    <x v="222"/>
  </r>
  <r>
    <x v="153"/>
    <x v="1"/>
    <s v="Mapuche"/>
    <s v="Mujer"/>
    <s v="Sí"/>
    <n v="320"/>
    <n v="2015"/>
    <x v="166"/>
  </r>
  <r>
    <x v="219"/>
    <x v="1"/>
    <s v="No pertenece a ningún pueblo indígena"/>
    <s v="Hombre"/>
    <s v="Sí"/>
    <n v="637"/>
    <n v="2013"/>
    <x v="240"/>
  </r>
  <r>
    <x v="102"/>
    <x v="1"/>
    <s v="No pertenece a ningún pueblo indígena"/>
    <s v="Hombre"/>
    <s v="No"/>
    <n v="53"/>
    <n v="2009"/>
    <x v="108"/>
  </r>
  <r>
    <x v="274"/>
    <x v="1"/>
    <s v="No pertenece a ningún pueblo indígena"/>
    <s v="Mujer"/>
    <s v="Sí"/>
    <n v="34"/>
    <n v="2013"/>
    <x v="303"/>
  </r>
  <r>
    <x v="70"/>
    <x v="1"/>
    <s v="No pertenece a ningún pueblo indígena"/>
    <s v="Mujer"/>
    <s v="Sí"/>
    <n v="36"/>
    <n v="2015"/>
    <x v="76"/>
  </r>
  <r>
    <x v="159"/>
    <x v="1"/>
    <s v="No pertenece a ningún pueblo indígena"/>
    <s v="Hombre"/>
    <s v="Sí"/>
    <n v="1145"/>
    <n v="2015"/>
    <x v="173"/>
  </r>
  <r>
    <x v="266"/>
    <x v="1"/>
    <s v="No pertenece a ningún pueblo indígena"/>
    <s v="Hombre"/>
    <s v="No"/>
    <n v="25"/>
    <n v="2009"/>
    <x v="293"/>
  </r>
  <r>
    <x v="135"/>
    <x v="1"/>
    <s v="Mapuche"/>
    <s v="Hombre"/>
    <s v="Sí"/>
    <n v="181"/>
    <n v="2013"/>
    <x v="147"/>
  </r>
  <r>
    <x v="25"/>
    <x v="1"/>
    <s v="Aymara"/>
    <s v="Hombre"/>
    <s v="No"/>
    <n v="54"/>
    <n v="2013"/>
    <x v="119"/>
  </r>
  <r>
    <x v="98"/>
    <x v="1"/>
    <s v="No pertenece a ningún pueblo indígena"/>
    <s v="Hombre"/>
    <s v="No"/>
    <n v="43"/>
    <n v="2011"/>
    <x v="104"/>
  </r>
  <r>
    <x v="86"/>
    <x v="1"/>
    <s v="Mapuche"/>
    <s v="Mujer"/>
    <s v="Sí"/>
    <n v="27"/>
    <n v="2006"/>
    <x v="92"/>
  </r>
  <r>
    <x v="253"/>
    <x v="1"/>
    <s v="No pertenece a ningún pueblo indígena"/>
    <s v="Hombre"/>
    <s v="Sí"/>
    <n v="1779"/>
    <n v="2013"/>
    <x v="280"/>
  </r>
  <r>
    <x v="2"/>
    <x v="1"/>
    <s v="Mapuche"/>
    <s v="Mujer"/>
    <s v="No"/>
    <n v="47"/>
    <n v="2013"/>
    <x v="229"/>
  </r>
  <r>
    <x v="40"/>
    <x v="1"/>
    <s v="No pertenece a ningún pueblo indígena"/>
    <s v="Hombre"/>
    <s v="Sí"/>
    <n v="946"/>
    <n v="2009"/>
    <x v="41"/>
  </r>
  <r>
    <x v="195"/>
    <x v="1"/>
    <s v="No pertenece a ningún pueblo indígena"/>
    <s v="Hombre"/>
    <s v="Sí"/>
    <n v="151"/>
    <n v="2009"/>
    <x v="214"/>
  </r>
  <r>
    <x v="174"/>
    <x v="1"/>
    <s v="No pertenece a ningún pueblo indígena"/>
    <s v="Hombre"/>
    <s v="Sí"/>
    <n v="71"/>
    <n v="2015"/>
    <x v="193"/>
  </r>
  <r>
    <x v="161"/>
    <x v="1"/>
    <s v="No pertenece a ningún pueblo indígena"/>
    <s v="Mujer"/>
    <s v="Sí"/>
    <n v="207"/>
    <n v="2011"/>
    <x v="175"/>
  </r>
  <r>
    <x v="263"/>
    <x v="1"/>
    <s v="No pertenece a ningún pueblo indígena"/>
    <s v="Hombre"/>
    <s v="No"/>
    <n v="146"/>
    <n v="2013"/>
    <x v="290"/>
  </r>
  <r>
    <x v="169"/>
    <x v="1"/>
    <s v="No pertenece a ningún pueblo indígena"/>
    <s v="Hombre"/>
    <s v="No"/>
    <n v="137"/>
    <n v="2013"/>
    <x v="186"/>
  </r>
  <r>
    <x v="69"/>
    <x v="1"/>
    <s v="No pertenece a ningún pueblo indígena"/>
    <s v="Mujer"/>
    <s v="Sí"/>
    <n v="2774"/>
    <n v="2011"/>
    <x v="75"/>
  </r>
  <r>
    <x v="135"/>
    <x v="1"/>
    <s v="No pertenece a ningún pueblo indígena"/>
    <s v="Hombre"/>
    <s v="No"/>
    <n v="100"/>
    <n v="2009"/>
    <x v="147"/>
  </r>
  <r>
    <x v="219"/>
    <x v="1"/>
    <s v="No pertenece a ningún pueblo indígena"/>
    <s v="Mujer"/>
    <s v="Sí"/>
    <n v="865"/>
    <n v="2013"/>
    <x v="240"/>
  </r>
  <r>
    <x v="268"/>
    <x v="1"/>
    <s v="No pertenece a ningún pueblo indígena"/>
    <s v="Mujer"/>
    <s v="No"/>
    <n v="181"/>
    <n v="2015"/>
    <x v="295"/>
  </r>
  <r>
    <x v="162"/>
    <x v="1"/>
    <s v="No pertenece a ningún pueblo indígena"/>
    <s v="Hombre"/>
    <s v="Sí"/>
    <n v="217"/>
    <n v="2011"/>
    <x v="176"/>
  </r>
  <r>
    <x v="242"/>
    <x v="1"/>
    <s v="No pertenece a ningún pueblo indígena"/>
    <s v="Hombre"/>
    <s v="No"/>
    <n v="22"/>
    <n v="2006"/>
    <x v="266"/>
  </r>
  <r>
    <x v="79"/>
    <x v="1"/>
    <s v="No pertenece a ningún pueblo indígena"/>
    <s v="Mujer"/>
    <s v="No"/>
    <n v="822"/>
    <n v="2015"/>
    <x v="85"/>
  </r>
  <r>
    <x v="249"/>
    <x v="1"/>
    <s v="No pertenece a ningún pueblo indígena"/>
    <s v="Mujer"/>
    <s v="No"/>
    <n v="33"/>
    <n v="2015"/>
    <x v="275"/>
  </r>
  <r>
    <x v="9"/>
    <x v="1"/>
    <s v="No pertenece a ningún pueblo indígena"/>
    <s v="Hombre"/>
    <s v="No"/>
    <n v="40"/>
    <n v="2015"/>
    <x v="181"/>
  </r>
  <r>
    <x v="109"/>
    <x v="1"/>
    <s v="No pertenece a ningún pueblo indígena"/>
    <s v="Mujer"/>
    <s v="Sí"/>
    <n v="118"/>
    <n v="2011"/>
    <x v="115"/>
  </r>
  <r>
    <x v="139"/>
    <x v="1"/>
    <s v="No pertenece a ningún pueblo indígena"/>
    <s v="Hombre"/>
    <s v="Sí"/>
    <n v="3356"/>
    <n v="2006"/>
    <x v="151"/>
  </r>
  <r>
    <x v="230"/>
    <x v="1"/>
    <s v="Mapuche"/>
    <s v="Mujer"/>
    <s v="No"/>
    <n v="35"/>
    <n v="2006"/>
    <x v="252"/>
  </r>
  <r>
    <x v="116"/>
    <x v="1"/>
    <s v="No pertenece a ningún pueblo indígena"/>
    <s v="Hombre"/>
    <s v="Sí"/>
    <n v="2557"/>
    <n v="2011"/>
    <x v="124"/>
  </r>
  <r>
    <x v="23"/>
    <x v="1"/>
    <s v="No pertenece a ningún pueblo indígena"/>
    <s v="Mujer"/>
    <s v="No"/>
    <n v="32"/>
    <n v="2009"/>
    <x v="58"/>
  </r>
  <r>
    <x v="102"/>
    <x v="1"/>
    <s v="No pertenece a ningún pueblo indígena"/>
    <s v="Hombre"/>
    <s v="Sí"/>
    <n v="91"/>
    <n v="2013"/>
    <x v="108"/>
  </r>
  <r>
    <x v="302"/>
    <x v="1"/>
    <s v="No pertenece a ningún pueblo indígena"/>
    <s v="Hombre"/>
    <s v="Sí"/>
    <n v="30"/>
    <n v="2009"/>
    <x v="332"/>
  </r>
  <r>
    <x v="268"/>
    <x v="1"/>
    <s v="No pertenece a ningún pueblo indígena"/>
    <s v="Mujer"/>
    <s v="Sí"/>
    <n v="215"/>
    <n v="2013"/>
    <x v="295"/>
  </r>
  <r>
    <x v="25"/>
    <x v="1"/>
    <s v="No pertenece a ningún pueblo indígena"/>
    <s v="Hombre"/>
    <s v="No"/>
    <n v="32"/>
    <n v="2009"/>
    <x v="119"/>
  </r>
  <r>
    <x v="63"/>
    <x v="1"/>
    <s v="Diaguita"/>
    <s v="Hombre"/>
    <s v="Sí"/>
    <n v="36"/>
    <n v="2006"/>
    <x v="69"/>
  </r>
  <r>
    <x v="38"/>
    <x v="1"/>
    <s v="No pertenece a ningún pueblo indígena"/>
    <s v="Mujer"/>
    <s v="Sí"/>
    <n v="49"/>
    <n v="2011"/>
    <x v="39"/>
  </r>
  <r>
    <x v="116"/>
    <x v="1"/>
    <s v="No pertenece a ningún pueblo indígena"/>
    <s v="Mujer"/>
    <s v="No"/>
    <n v="100"/>
    <n v="2015"/>
    <x v="124"/>
  </r>
  <r>
    <x v="197"/>
    <x v="1"/>
    <s v="No pertenece a ningún pueblo indígena"/>
    <s v="Mujer"/>
    <s v="No"/>
    <n v="32"/>
    <n v="2006"/>
    <x v="216"/>
  </r>
  <r>
    <x v="126"/>
    <x v="1"/>
    <s v="No pertenece a ningún pueblo indígena"/>
    <s v="Hombre"/>
    <s v="Sí"/>
    <n v="441"/>
    <n v="2009"/>
    <x v="136"/>
  </r>
  <r>
    <x v="11"/>
    <x v="1"/>
    <s v="No pertenece a ningún pueblo indígena"/>
    <s v="Hombre"/>
    <s v="Sí"/>
    <n v="158"/>
    <n v="2015"/>
    <x v="256"/>
  </r>
  <r>
    <x v="29"/>
    <x v="1"/>
    <s v="No pertenece a ningún pueblo indígena"/>
    <s v="Mujer"/>
    <s v="No"/>
    <n v="114"/>
    <n v="2011"/>
    <x v="54"/>
  </r>
  <r>
    <x v="288"/>
    <x v="1"/>
    <s v="Aymara"/>
    <s v="Mujer"/>
    <s v="Sí"/>
    <n v="54"/>
    <n v="2013"/>
    <x v="317"/>
  </r>
  <r>
    <x v="27"/>
    <x v="1"/>
    <s v="No pertenece a ningún pueblo indígena"/>
    <s v="Mujer"/>
    <s v="No"/>
    <n v="56"/>
    <n v="2015"/>
    <x v="185"/>
  </r>
  <r>
    <x v="299"/>
    <x v="1"/>
    <s v="No pertenece a ningún pueblo indígena"/>
    <s v="Mujer"/>
    <s v="No"/>
    <n v="22"/>
    <n v="2006"/>
    <x v="329"/>
  </r>
  <r>
    <x v="253"/>
    <x v="1"/>
    <s v="No pertenece a ningún pueblo indígena"/>
    <s v="Mujer"/>
    <s v="No"/>
    <n v="1080"/>
    <n v="2013"/>
    <x v="280"/>
  </r>
  <r>
    <x v="0"/>
    <x v="1"/>
    <s v="No pertenece a ningún pueblo indígena"/>
    <s v="Mujer"/>
    <s v="Sí"/>
    <n v="176"/>
    <n v="2009"/>
    <x v="68"/>
  </r>
  <r>
    <x v="100"/>
    <x v="1"/>
    <s v="No pertenece a ningún pueblo indígena"/>
    <s v="Mujer"/>
    <s v="Sí"/>
    <n v="26"/>
    <n v="2006"/>
    <x v="106"/>
  </r>
  <r>
    <x v="59"/>
    <x v="1"/>
    <s v="Aymara"/>
    <s v="Hombre"/>
    <s v="Sí"/>
    <n v="125"/>
    <n v="2009"/>
    <x v="63"/>
  </r>
  <r>
    <x v="148"/>
    <x v="1"/>
    <s v="No pertenece a ningún pueblo indígena"/>
    <s v="Hombre"/>
    <s v="Sí"/>
    <n v="489"/>
    <n v="2006"/>
    <x v="161"/>
  </r>
  <r>
    <x v="92"/>
    <x v="1"/>
    <s v="No pertenece a ningún pueblo indígena"/>
    <s v="Mujer"/>
    <s v="Sí"/>
    <n v="250"/>
    <n v="2006"/>
    <x v="98"/>
  </r>
  <r>
    <x v="301"/>
    <x v="1"/>
    <s v="No pertenece a ningún pueblo indígena"/>
    <s v="Hombre"/>
    <s v="No"/>
    <n v="21"/>
    <n v="2006"/>
    <x v="331"/>
  </r>
  <r>
    <x v="132"/>
    <x v="1"/>
    <s v="No pertenece a ningún pueblo indígena"/>
    <s v="Mujer"/>
    <s v="Sí"/>
    <n v="180"/>
    <n v="2013"/>
    <x v="143"/>
  </r>
  <r>
    <x v="167"/>
    <x v="1"/>
    <s v="No pertenece a ningún pueblo indígena"/>
    <s v="Hombre"/>
    <s v="No"/>
    <n v="356"/>
    <n v="2013"/>
    <x v="183"/>
  </r>
  <r>
    <x v="132"/>
    <x v="1"/>
    <s v="No pertenece a ningún pueblo indígena"/>
    <s v="Hombre"/>
    <s v="Sí"/>
    <n v="115"/>
    <n v="2013"/>
    <x v="143"/>
  </r>
  <r>
    <x v="90"/>
    <x v="1"/>
    <s v="No pertenece a ningún pueblo indígena"/>
    <s v="Mujer"/>
    <s v="Sí"/>
    <n v="638"/>
    <n v="2013"/>
    <x v="96"/>
  </r>
  <r>
    <x v="233"/>
    <x v="1"/>
    <s v="No pertenece a ningún pueblo indígena"/>
    <s v="Hombre"/>
    <s v="No"/>
    <n v="20"/>
    <n v="2013"/>
    <x v="257"/>
  </r>
  <r>
    <x v="112"/>
    <x v="1"/>
    <s v="No pertenece a ningún pueblo indígena"/>
    <s v="Hombre"/>
    <s v="Sí"/>
    <n v="17"/>
    <n v="2013"/>
    <x v="118"/>
  </r>
  <r>
    <x v="74"/>
    <x v="1"/>
    <s v="No pertenece a ningún pueblo indígena"/>
    <s v="Mujer"/>
    <s v="Sí"/>
    <n v="532"/>
    <n v="2015"/>
    <x v="80"/>
  </r>
  <r>
    <x v="236"/>
    <x v="1"/>
    <s v="No pertenece a ningún pueblo indígena"/>
    <s v="Hombre"/>
    <s v="Sí"/>
    <n v="142"/>
    <n v="2006"/>
    <x v="260"/>
  </r>
  <r>
    <x v="264"/>
    <x v="1"/>
    <s v="No pertenece a ningún pueblo indígena"/>
    <s v="Hombre"/>
    <s v="No"/>
    <n v="20"/>
    <n v="2013"/>
    <x v="291"/>
  </r>
  <r>
    <x v="222"/>
    <x v="1"/>
    <s v="No pertenece a ningún pueblo indígena"/>
    <s v="Hombre"/>
    <s v="No"/>
    <n v="74"/>
    <n v="2009"/>
    <x v="244"/>
  </r>
  <r>
    <x v="223"/>
    <x v="1"/>
    <s v="No pertenece a ningún pueblo indígena"/>
    <s v="Mujer"/>
    <s v="No"/>
    <n v="138"/>
    <n v="2009"/>
    <x v="245"/>
  </r>
  <r>
    <x v="95"/>
    <x v="1"/>
    <s v="No pertenece a ningún pueblo indígena"/>
    <s v="Mujer"/>
    <s v="Sí"/>
    <n v="528"/>
    <n v="2011"/>
    <x v="101"/>
  </r>
  <r>
    <x v="57"/>
    <x v="1"/>
    <s v="Mapuche"/>
    <s v="Mujer"/>
    <s v="No"/>
    <n v="16"/>
    <n v="2011"/>
    <x v="61"/>
  </r>
  <r>
    <x v="84"/>
    <x v="1"/>
    <s v="No pertenece a ningún pueblo indígena"/>
    <s v="Mujer"/>
    <s v="No"/>
    <n v="264"/>
    <n v="2006"/>
    <x v="90"/>
  </r>
  <r>
    <x v="224"/>
    <x v="1"/>
    <s v="No pertenece a ningún pueblo indígena"/>
    <s v="Mujer"/>
    <s v="Sí"/>
    <n v="182"/>
    <n v="2009"/>
    <x v="246"/>
  </r>
  <r>
    <x v="290"/>
    <x v="1"/>
    <s v="No pertenece a ningún pueblo indígena"/>
    <s v="Mujer"/>
    <s v="No"/>
    <n v="29"/>
    <n v="2009"/>
    <x v="319"/>
  </r>
  <r>
    <x v="245"/>
    <x v="1"/>
    <s v="No pertenece a ningún pueblo indígena"/>
    <s v="Hombre"/>
    <s v="Sí"/>
    <n v="257"/>
    <n v="2011"/>
    <x v="270"/>
  </r>
  <r>
    <x v="190"/>
    <x v="1"/>
    <s v="No pertenece a ningún pueblo indígena"/>
    <s v="Hombre"/>
    <s v="No"/>
    <n v="73"/>
    <n v="2006"/>
    <x v="209"/>
  </r>
  <r>
    <x v="177"/>
    <x v="1"/>
    <s v="No pertenece a ningún pueblo indígena"/>
    <s v="Mujer"/>
    <s v="No"/>
    <n v="307"/>
    <n v="2009"/>
    <x v="196"/>
  </r>
  <r>
    <x v="232"/>
    <x v="1"/>
    <s v="No pertenece a ningún pueblo indígena"/>
    <s v="Mujer"/>
    <s v="No"/>
    <n v="367"/>
    <n v="2015"/>
    <x v="254"/>
  </r>
  <r>
    <x v="235"/>
    <x v="1"/>
    <s v="No pertenece a ningún pueblo indígena"/>
    <s v="Mujer"/>
    <s v="Sí"/>
    <n v="347"/>
    <n v="2006"/>
    <x v="259"/>
  </r>
  <r>
    <x v="246"/>
    <x v="1"/>
    <s v="No pertenece a ningún pueblo indígena"/>
    <s v="Mujer"/>
    <s v="Sí"/>
    <n v="107"/>
    <n v="2013"/>
    <x v="272"/>
  </r>
  <r>
    <x v="82"/>
    <x v="1"/>
    <s v="No pertenece a ningún pueblo indígena"/>
    <s v="Hombre"/>
    <s v="Sí"/>
    <n v="547"/>
    <n v="2009"/>
    <x v="88"/>
  </r>
  <r>
    <x v="46"/>
    <x v="1"/>
    <s v="No pertenece a ningún pueblo indígena"/>
    <s v="Hombre"/>
    <s v="No"/>
    <n v="21"/>
    <n v="2011"/>
    <x v="255"/>
  </r>
  <r>
    <x v="101"/>
    <x v="1"/>
    <s v="No pertenece a ningún pueblo indígena"/>
    <s v="Hombre"/>
    <s v="Sí"/>
    <n v="22"/>
    <n v="2015"/>
    <x v="107"/>
  </r>
  <r>
    <x v="69"/>
    <x v="1"/>
    <s v="No pertenece a ningún pueblo indígena"/>
    <s v="Hombre"/>
    <s v="No"/>
    <n v="183"/>
    <n v="2015"/>
    <x v="75"/>
  </r>
  <r>
    <x v="256"/>
    <x v="1"/>
    <s v="No pertenece a ningún pueblo indígena"/>
    <s v="Hombre"/>
    <s v="Sí"/>
    <n v="1610"/>
    <n v="2009"/>
    <x v="283"/>
  </r>
  <r>
    <x v="204"/>
    <x v="1"/>
    <s v="No pertenece a ningún pueblo indígena"/>
    <s v="Mujer"/>
    <s v="Sí"/>
    <n v="868"/>
    <n v="2011"/>
    <x v="224"/>
  </r>
  <r>
    <x v="195"/>
    <x v="1"/>
    <s v="No pertenece a ningún pueblo indígena"/>
    <s v="Mujer"/>
    <s v="Sí"/>
    <n v="93"/>
    <n v="2015"/>
    <x v="214"/>
  </r>
  <r>
    <x v="88"/>
    <x v="1"/>
    <s v="No pertenece a ningún pueblo indígena"/>
    <s v="Hombre"/>
    <s v="No"/>
    <n v="31"/>
    <n v="2013"/>
    <x v="94"/>
  </r>
  <r>
    <x v="3"/>
    <x v="1"/>
    <s v="No pertenece a ningún pueblo indígena"/>
    <s v="Hombre"/>
    <s v="Sí"/>
    <n v="358"/>
    <n v="2015"/>
    <x v="158"/>
  </r>
  <r>
    <x v="286"/>
    <x v="1"/>
    <s v="No pertenece a ningún pueblo indígena"/>
    <s v="Hombre"/>
    <s v="No"/>
    <n v="28"/>
    <n v="2015"/>
    <x v="315"/>
  </r>
  <r>
    <x v="312"/>
    <x v="1"/>
    <s v="No pertenece a ningún pueblo indígena"/>
    <s v="Hombre"/>
    <s v="No"/>
    <n v="68"/>
    <n v="2013"/>
    <x v="343"/>
  </r>
  <r>
    <x v="20"/>
    <x v="1"/>
    <s v="No pertenece a ningún pueblo indígena"/>
    <s v="Mujer"/>
    <s v="Sí"/>
    <n v="2180"/>
    <n v="2015"/>
    <x v="50"/>
  </r>
  <r>
    <x v="289"/>
    <x v="1"/>
    <s v="No pertenece a ningún pueblo indígena"/>
    <s v="Hombre"/>
    <s v="Sí"/>
    <n v="358"/>
    <n v="2015"/>
    <x v="318"/>
  </r>
  <r>
    <x v="250"/>
    <x v="1"/>
    <s v="No pertenece a ningún pueblo indígena"/>
    <s v="Hombre"/>
    <s v="Sí"/>
    <n v="198"/>
    <n v="2011"/>
    <x v="276"/>
  </r>
  <r>
    <x v="73"/>
    <x v="1"/>
    <s v="No pertenece a ningún pueblo indígena"/>
    <s v="Hombre"/>
    <s v="Sí"/>
    <n v="247"/>
    <n v="2006"/>
    <x v="79"/>
  </r>
  <r>
    <x v="181"/>
    <x v="1"/>
    <s v="No pertenece a ningún pueblo indígena"/>
    <s v="Hombre"/>
    <s v="Sí"/>
    <n v="55"/>
    <n v="2015"/>
    <x v="200"/>
  </r>
  <r>
    <x v="251"/>
    <x v="1"/>
    <s v="No pertenece a ningún pueblo indígena"/>
    <s v="Mujer"/>
    <s v="Sí"/>
    <n v="704"/>
    <n v="2013"/>
    <x v="277"/>
  </r>
  <r>
    <x v="150"/>
    <x v="1"/>
    <s v="No pertenece a ningún pueblo indígena"/>
    <s v="Mujer"/>
    <s v="Sí"/>
    <n v="5151"/>
    <n v="2006"/>
    <x v="163"/>
  </r>
  <r>
    <x v="127"/>
    <x v="1"/>
    <s v="No pertenece a ningún pueblo indígena"/>
    <s v="Hombre"/>
    <s v="No"/>
    <n v="18"/>
    <n v="2009"/>
    <x v="137"/>
  </r>
  <r>
    <x v="279"/>
    <x v="1"/>
    <s v="No pertenece a ningún pueblo indígena"/>
    <s v="Mujer"/>
    <s v="Sí"/>
    <n v="3635"/>
    <n v="2015"/>
    <x v="308"/>
  </r>
  <r>
    <x v="230"/>
    <x v="1"/>
    <s v="Mapuche"/>
    <s v="Mujer"/>
    <s v="Sí"/>
    <n v="45"/>
    <n v="2009"/>
    <x v="252"/>
  </r>
  <r>
    <x v="7"/>
    <x v="1"/>
    <s v="Mapuche"/>
    <s v="Mujer"/>
    <s v="Sí"/>
    <n v="92"/>
    <n v="2009"/>
    <x v="242"/>
  </r>
  <r>
    <x v="189"/>
    <x v="1"/>
    <s v="No pertenece a ningún pueblo indígena"/>
    <s v="Hombre"/>
    <s v="No"/>
    <n v="222"/>
    <n v="2006"/>
    <x v="208"/>
  </r>
  <r>
    <x v="83"/>
    <x v="1"/>
    <s v="No pertenece a ningún pueblo indígena"/>
    <s v="Hombre"/>
    <s v="No"/>
    <n v="15"/>
    <n v="2015"/>
    <x v="89"/>
  </r>
  <r>
    <x v="241"/>
    <x v="1"/>
    <s v="No pertenece a ningún pueblo indígena"/>
    <s v="Hombre"/>
    <s v="No"/>
    <n v="13"/>
    <n v="2015"/>
    <x v="265"/>
  </r>
  <r>
    <x v="319"/>
    <x v="1"/>
    <s v="No pertenece a ningún pueblo indígena"/>
    <s v="Hombre"/>
    <s v="Sí"/>
    <n v="299"/>
    <n v="2009"/>
    <x v="350"/>
  </r>
  <r>
    <x v="265"/>
    <x v="1"/>
    <s v="No pertenece a ningún pueblo indígena"/>
    <s v="Hombre"/>
    <s v="No"/>
    <n v="14"/>
    <n v="2015"/>
    <x v="292"/>
  </r>
  <r>
    <x v="225"/>
    <x v="1"/>
    <s v="No pertenece a ningún pueblo indígena"/>
    <s v="Hombre"/>
    <s v="Sí"/>
    <n v="381"/>
    <n v="2013"/>
    <x v="247"/>
  </r>
  <r>
    <x v="222"/>
    <x v="1"/>
    <s v="No pertenece a ningún pueblo indígena"/>
    <s v="Mujer"/>
    <s v="No"/>
    <n v="138"/>
    <n v="2011"/>
    <x v="244"/>
  </r>
  <r>
    <x v="104"/>
    <x v="1"/>
    <s v="Mapuche"/>
    <s v="Mujer"/>
    <s v="Sí"/>
    <n v="255"/>
    <n v="2013"/>
    <x v="110"/>
  </r>
  <r>
    <x v="204"/>
    <x v="1"/>
    <s v="No pertenece a ningún pueblo indígena"/>
    <s v="Mujer"/>
    <s v="No"/>
    <n v="98"/>
    <n v="2013"/>
    <x v="224"/>
  </r>
  <r>
    <x v="170"/>
    <x v="1"/>
    <s v="No pertenece a ningún pueblo indígena"/>
    <s v="Mujer"/>
    <s v="Sí"/>
    <n v="597"/>
    <n v="2015"/>
    <x v="187"/>
  </r>
  <r>
    <x v="200"/>
    <x v="1"/>
    <s v="No pertenece a ningún pueblo indígena"/>
    <s v="Mujer"/>
    <s v="No"/>
    <n v="46"/>
    <n v="2006"/>
    <x v="220"/>
  </r>
  <r>
    <x v="168"/>
    <x v="1"/>
    <s v="No pertenece a ningún pueblo indígena"/>
    <s v="Mujer"/>
    <s v="Sí"/>
    <n v="1886"/>
    <n v="2011"/>
    <x v="184"/>
  </r>
  <r>
    <x v="87"/>
    <x v="1"/>
    <s v="No pertenece a ningún pueblo indígena"/>
    <s v="Mujer"/>
    <s v="No"/>
    <n v="41"/>
    <n v="2009"/>
    <x v="93"/>
  </r>
  <r>
    <x v="33"/>
    <x v="1"/>
    <s v="Mapuche"/>
    <s v="Hombre"/>
    <s v="Sí"/>
    <n v="88"/>
    <n v="2011"/>
    <x v="33"/>
  </r>
  <r>
    <x v="86"/>
    <x v="1"/>
    <s v="No pertenece a ningún pueblo indígena"/>
    <s v="Hombre"/>
    <s v="Sí"/>
    <n v="280"/>
    <n v="2013"/>
    <x v="92"/>
  </r>
  <r>
    <x v="124"/>
    <x v="1"/>
    <s v="No pertenece a ningún pueblo indígena"/>
    <s v="Mujer"/>
    <s v="Sí"/>
    <n v="35"/>
    <n v="2009"/>
    <x v="134"/>
  </r>
  <r>
    <x v="232"/>
    <x v="1"/>
    <s v="No pertenece a ningún pueblo indígena"/>
    <s v="Hombre"/>
    <s v="Sí"/>
    <n v="6344"/>
    <n v="2006"/>
    <x v="254"/>
  </r>
  <r>
    <x v="9"/>
    <x v="1"/>
    <s v="Mapuche"/>
    <s v="Mujer"/>
    <s v="Sí"/>
    <n v="31"/>
    <n v="2009"/>
    <x v="181"/>
  </r>
  <r>
    <x v="84"/>
    <x v="1"/>
    <s v="Aymara"/>
    <s v="Mujer"/>
    <s v="Sí"/>
    <n v="308"/>
    <n v="2009"/>
    <x v="90"/>
  </r>
  <r>
    <x v="124"/>
    <x v="1"/>
    <s v="No pertenece a ningún pueblo indígena"/>
    <s v="Mujer"/>
    <s v="Sí"/>
    <n v="35"/>
    <n v="2006"/>
    <x v="134"/>
  </r>
  <r>
    <x v="164"/>
    <x v="1"/>
    <s v="No pertenece a ningún pueblo indígena"/>
    <s v="Mujer"/>
    <s v="Sí"/>
    <n v="7254"/>
    <n v="2009"/>
    <x v="178"/>
  </r>
  <r>
    <x v="290"/>
    <x v="1"/>
    <s v="No pertenece a ningún pueblo indígena"/>
    <s v="Hombre"/>
    <s v="Sí"/>
    <n v="220"/>
    <n v="2011"/>
    <x v="319"/>
  </r>
  <r>
    <x v="139"/>
    <x v="1"/>
    <s v="No pertenece a ningún pueblo indígena"/>
    <s v="Hombre"/>
    <s v="No"/>
    <n v="91"/>
    <n v="2011"/>
    <x v="151"/>
  </r>
  <r>
    <x v="216"/>
    <x v="1"/>
    <s v="No pertenece a ningún pueblo indígena"/>
    <s v="Hombre"/>
    <s v="Sí"/>
    <n v="294"/>
    <n v="2015"/>
    <x v="237"/>
  </r>
  <r>
    <x v="216"/>
    <x v="1"/>
    <s v="No pertenece a ningún pueblo indígena"/>
    <s v="Hombre"/>
    <s v="No"/>
    <n v="24"/>
    <n v="2009"/>
    <x v="237"/>
  </r>
  <r>
    <x v="8"/>
    <x v="1"/>
    <s v="Aymara"/>
    <s v="Hombre"/>
    <s v="No"/>
    <n v="17"/>
    <n v="2015"/>
    <x v="133"/>
  </r>
  <r>
    <x v="25"/>
    <x v="1"/>
    <s v="Aymara"/>
    <s v="Mujer"/>
    <s v="No"/>
    <n v="101"/>
    <n v="2009"/>
    <x v="119"/>
  </r>
  <r>
    <x v="204"/>
    <x v="1"/>
    <s v="No pertenece a ningún pueblo indígena"/>
    <s v="Mujer"/>
    <s v="No"/>
    <n v="43"/>
    <n v="2009"/>
    <x v="224"/>
  </r>
  <r>
    <x v="16"/>
    <x v="1"/>
    <s v="No pertenece a ningún pueblo indígena"/>
    <s v="Mujer"/>
    <s v="No"/>
    <n v="11"/>
    <n v="2011"/>
    <x v="268"/>
  </r>
  <r>
    <x v="26"/>
    <x v="1"/>
    <s v="Diaguita"/>
    <s v="Mujer"/>
    <s v="Sí"/>
    <n v="6"/>
    <n v="2015"/>
    <x v="122"/>
  </r>
  <r>
    <x v="132"/>
    <x v="1"/>
    <s v="No pertenece a ningún pueblo indígena"/>
    <s v="Mujer"/>
    <s v="Sí"/>
    <n v="147"/>
    <n v="2006"/>
    <x v="143"/>
  </r>
  <r>
    <x v="145"/>
    <x v="1"/>
    <s v="No pertenece a ningún pueblo indígena"/>
    <s v="Hombre"/>
    <s v="Sí"/>
    <n v="233"/>
    <n v="2009"/>
    <x v="157"/>
  </r>
  <r>
    <x v="16"/>
    <x v="1"/>
    <s v="No pertenece a ningún pueblo indígena"/>
    <s v="Mujer"/>
    <s v="Sí"/>
    <n v="121"/>
    <n v="2011"/>
    <x v="268"/>
  </r>
  <r>
    <x v="275"/>
    <x v="1"/>
    <s v="No pertenece a ningún pueblo indígena"/>
    <s v="Mujer"/>
    <s v="Sí"/>
    <n v="88"/>
    <n v="2006"/>
    <x v="304"/>
  </r>
  <r>
    <x v="37"/>
    <x v="1"/>
    <s v="No pertenece a ningún pueblo indígena"/>
    <s v="Hombre"/>
    <s v="No"/>
    <n v="57"/>
    <n v="2009"/>
    <x v="38"/>
  </r>
  <r>
    <x v="212"/>
    <x v="1"/>
    <s v="No pertenece a ningún pueblo indígena"/>
    <s v="Hombre"/>
    <s v="Sí"/>
    <n v="91"/>
    <n v="2013"/>
    <x v="233"/>
  </r>
  <r>
    <x v="168"/>
    <x v="1"/>
    <s v="No pertenece a ningún pueblo indígena"/>
    <s v="Mujer"/>
    <s v="No"/>
    <n v="30"/>
    <n v="2009"/>
    <x v="184"/>
  </r>
  <r>
    <x v="124"/>
    <x v="1"/>
    <s v="No pertenece a ningún pueblo indígena"/>
    <s v="Mujer"/>
    <s v="Sí"/>
    <n v="77"/>
    <n v="2013"/>
    <x v="134"/>
  </r>
  <r>
    <x v="149"/>
    <x v="1"/>
    <s v="No pertenece a ningún pueblo indígena"/>
    <s v="Hombre"/>
    <s v="Sí"/>
    <n v="140"/>
    <n v="2006"/>
    <x v="30"/>
  </r>
  <r>
    <x v="138"/>
    <x v="1"/>
    <s v="No pertenece a ningún pueblo indígena"/>
    <s v="Hombre"/>
    <s v="Sí"/>
    <n v="2928"/>
    <n v="2011"/>
    <x v="150"/>
  </r>
  <r>
    <x v="232"/>
    <x v="1"/>
    <s v="Quechua"/>
    <s v="Hombre"/>
    <s v="Sí"/>
    <n v="314"/>
    <n v="2013"/>
    <x v="254"/>
  </r>
  <r>
    <x v="171"/>
    <x v="1"/>
    <s v="No pertenece a ningún pueblo indígena"/>
    <s v="Mujer"/>
    <s v="No"/>
    <n v="76"/>
    <n v="2015"/>
    <x v="189"/>
  </r>
  <r>
    <x v="205"/>
    <x v="1"/>
    <s v="No pertenece a ningún pueblo indígena"/>
    <s v="Hombre"/>
    <s v="No"/>
    <n v="21"/>
    <n v="2006"/>
    <x v="225"/>
  </r>
  <r>
    <x v="265"/>
    <x v="1"/>
    <s v="No pertenece a ningún pueblo indígena"/>
    <s v="Hombre"/>
    <s v="Sí"/>
    <n v="118"/>
    <n v="2006"/>
    <x v="292"/>
  </r>
  <r>
    <x v="160"/>
    <x v="1"/>
    <s v="No pertenece a ningún pueblo indígena"/>
    <s v="Hombre"/>
    <s v="Sí"/>
    <n v="173"/>
    <n v="2009"/>
    <x v="174"/>
  </r>
  <r>
    <x v="31"/>
    <x v="1"/>
    <s v="No pertenece a ningún pueblo indígena"/>
    <s v="Hombre"/>
    <s v="Sí"/>
    <n v="1963"/>
    <n v="2013"/>
    <x v="31"/>
  </r>
  <r>
    <x v="25"/>
    <x v="1"/>
    <s v="No pertenece a ningún pueblo indígena"/>
    <s v="Hombre"/>
    <s v="No"/>
    <n v="76"/>
    <n v="2011"/>
    <x v="119"/>
  </r>
  <r>
    <x v="304"/>
    <x v="1"/>
    <s v="No pertenece a ningún pueblo indígena"/>
    <s v="Mujer"/>
    <s v="Sí"/>
    <n v="40"/>
    <n v="2013"/>
    <x v="334"/>
  </r>
  <r>
    <x v="15"/>
    <x v="1"/>
    <s v="No pertenece a ningún pueblo indígena"/>
    <s v="Hombre"/>
    <s v="Sí"/>
    <n v="63"/>
    <n v="2013"/>
    <x v="169"/>
  </r>
  <r>
    <x v="242"/>
    <x v="1"/>
    <s v="No pertenece a ningún pueblo indígena"/>
    <s v="Hombre"/>
    <s v="Sí"/>
    <n v="320"/>
    <n v="2015"/>
    <x v="266"/>
  </r>
  <r>
    <x v="259"/>
    <x v="1"/>
    <s v="No pertenece a ningún pueblo indígena"/>
    <s v="Mujer"/>
    <s v="No"/>
    <n v="136"/>
    <n v="2006"/>
    <x v="286"/>
  </r>
  <r>
    <x v="28"/>
    <x v="1"/>
    <s v="No pertenece a ningún pueblo indígena"/>
    <s v="Mujer"/>
    <s v="No"/>
    <n v="28"/>
    <n v="2006"/>
    <x v="190"/>
  </r>
  <r>
    <x v="123"/>
    <x v="1"/>
    <s v="No pertenece a ningún pueblo indígena"/>
    <s v="Mujer"/>
    <s v="Sí"/>
    <n v="2841"/>
    <n v="2015"/>
    <x v="132"/>
  </r>
  <r>
    <x v="77"/>
    <x v="1"/>
    <s v="No pertenece a ningún pueblo indígena"/>
    <s v="Hombre"/>
    <s v="Sí"/>
    <n v="85"/>
    <n v="2013"/>
    <x v="83"/>
  </r>
  <r>
    <x v="198"/>
    <x v="1"/>
    <s v="No pertenece a ningún pueblo indígena"/>
    <s v="Mujer"/>
    <s v="No"/>
    <n v="186"/>
    <n v="2011"/>
    <x v="217"/>
  </r>
  <r>
    <x v="195"/>
    <x v="1"/>
    <s v="Mapuche"/>
    <s v="Hombre"/>
    <s v="Sí"/>
    <n v="44"/>
    <n v="2011"/>
    <x v="214"/>
  </r>
  <r>
    <x v="206"/>
    <x v="1"/>
    <s v="No pertenece a ningún pueblo indígena"/>
    <s v="Mujer"/>
    <s v="Sí"/>
    <n v="116"/>
    <n v="2011"/>
    <x v="226"/>
  </r>
  <r>
    <x v="235"/>
    <x v="1"/>
    <s v="No pertenece a ningún pueblo indígena"/>
    <s v="Mujer"/>
    <s v="Sí"/>
    <n v="347"/>
    <n v="2011"/>
    <x v="259"/>
  </r>
  <r>
    <x v="293"/>
    <x v="1"/>
    <s v="No pertenece a ningún pueblo indígena"/>
    <s v="Mujer"/>
    <s v="No"/>
    <n v="30"/>
    <n v="2015"/>
    <x v="322"/>
  </r>
  <r>
    <x v="18"/>
    <x v="1"/>
    <s v="No pertenece a ningún pueblo indígena"/>
    <s v="Mujer"/>
    <s v="No"/>
    <n v="47"/>
    <n v="2013"/>
    <x v="64"/>
  </r>
  <r>
    <x v="244"/>
    <x v="1"/>
    <s v="No pertenece a ningún pueblo indígena"/>
    <s v="Hombre"/>
    <s v="No"/>
    <n v="57"/>
    <n v="2009"/>
    <x v="269"/>
  </r>
  <r>
    <x v="59"/>
    <x v="1"/>
    <s v="Quechua"/>
    <s v="Hombre"/>
    <s v="Sí"/>
    <n v="9"/>
    <n v="2009"/>
    <x v="63"/>
  </r>
  <r>
    <x v="221"/>
    <x v="1"/>
    <s v="No pertenece a ningún pueblo indígena"/>
    <s v="Mujer"/>
    <s v="Sí"/>
    <n v="707"/>
    <n v="2006"/>
    <x v="243"/>
  </r>
  <r>
    <x v="217"/>
    <x v="1"/>
    <s v="No pertenece a ningún pueblo indígena"/>
    <s v="Mujer"/>
    <s v="No"/>
    <n v="108"/>
    <n v="2015"/>
    <x v="238"/>
  </r>
  <r>
    <x v="2"/>
    <x v="1"/>
    <s v="No pertenece a ningún pueblo indígena"/>
    <s v="Hombre"/>
    <s v="Sí"/>
    <n v="38"/>
    <n v="2006"/>
    <x v="229"/>
  </r>
  <r>
    <x v="38"/>
    <x v="1"/>
    <s v="No pertenece a ningún pueblo indígena"/>
    <s v="Mujer"/>
    <s v="No"/>
    <n v="23"/>
    <n v="2015"/>
    <x v="39"/>
  </r>
  <r>
    <x v="87"/>
    <x v="1"/>
    <s v="No pertenece a ningún pueblo indígena"/>
    <s v="Mujer"/>
    <s v="Sí"/>
    <n v="425"/>
    <n v="2011"/>
    <x v="93"/>
  </r>
  <r>
    <x v="248"/>
    <x v="1"/>
    <s v="No pertenece a ningún pueblo indígena"/>
    <s v="Mujer"/>
    <s v="No"/>
    <n v="58"/>
    <n v="2011"/>
    <x v="274"/>
  </r>
  <r>
    <x v="37"/>
    <x v="1"/>
    <s v="No pertenece a ningún pueblo indígena"/>
    <s v="Hombre"/>
    <s v="Sí"/>
    <n v="12"/>
    <n v="2015"/>
    <x v="38"/>
  </r>
  <r>
    <x v="200"/>
    <x v="1"/>
    <s v="No pertenece a ningún pueblo indígena"/>
    <s v="Mujer"/>
    <s v="No"/>
    <n v="35"/>
    <n v="2013"/>
    <x v="220"/>
  </r>
  <r>
    <x v="96"/>
    <x v="1"/>
    <s v="No pertenece a ningún pueblo indígena"/>
    <s v="Mujer"/>
    <s v="Sí"/>
    <n v="676"/>
    <n v="2009"/>
    <x v="102"/>
  </r>
  <r>
    <x v="317"/>
    <x v="1"/>
    <s v="No pertenece a ningún pueblo indígena"/>
    <s v="Mujer"/>
    <s v="Sí"/>
    <n v="1121"/>
    <n v="2009"/>
    <x v="348"/>
  </r>
  <r>
    <x v="78"/>
    <x v="1"/>
    <s v="No pertenece a ningún pueblo indígena"/>
    <s v="Mujer"/>
    <s v="Sí"/>
    <n v="476"/>
    <n v="2013"/>
    <x v="84"/>
  </r>
  <r>
    <x v="124"/>
    <x v="1"/>
    <s v="Coya"/>
    <s v="Mujer"/>
    <s v="Sí"/>
    <n v="8"/>
    <n v="2011"/>
    <x v="134"/>
  </r>
  <r>
    <x v="319"/>
    <x v="1"/>
    <s v="No pertenece a ningún pueblo indígena"/>
    <s v="Hombre"/>
    <s v="Sí"/>
    <n v="616"/>
    <n v="2015"/>
    <x v="350"/>
  </r>
  <r>
    <x v="0"/>
    <x v="1"/>
    <s v="No pertenece a ningún pueblo indígena"/>
    <s v="Hombre"/>
    <s v="Sí"/>
    <n v="27"/>
    <n v="2013"/>
    <x v="68"/>
  </r>
  <r>
    <x v="110"/>
    <x v="1"/>
    <s v="Aymara"/>
    <s v="Mujer"/>
    <s v="Sí"/>
    <n v="85"/>
    <n v="2013"/>
    <x v="116"/>
  </r>
  <r>
    <x v="66"/>
    <x v="1"/>
    <s v="No pertenece a ningún pueblo indígena"/>
    <s v="Hombre"/>
    <s v="No"/>
    <n v="58"/>
    <n v="2006"/>
    <x v="72"/>
  </r>
  <r>
    <x v="128"/>
    <x v="1"/>
    <s v="No pertenece a ningún pueblo indígena"/>
    <s v="Hombre"/>
    <s v="Sí"/>
    <n v="271"/>
    <n v="2013"/>
    <x v="138"/>
  </r>
  <r>
    <x v="216"/>
    <x v="1"/>
    <s v="No pertenece a ningún pueblo indígena"/>
    <s v="Mujer"/>
    <s v="No"/>
    <n v="135"/>
    <n v="2006"/>
    <x v="237"/>
  </r>
  <r>
    <x v="259"/>
    <x v="1"/>
    <s v="Mapuche"/>
    <s v="Hombre"/>
    <s v="Sí"/>
    <n v="409"/>
    <n v="2011"/>
    <x v="286"/>
  </r>
  <r>
    <x v="54"/>
    <x v="1"/>
    <s v="No pertenece a ningún pueblo indígena"/>
    <s v="Mujer"/>
    <s v="Sí"/>
    <n v="2459"/>
    <n v="2006"/>
    <x v="56"/>
  </r>
  <r>
    <x v="161"/>
    <x v="1"/>
    <s v="No pertenece a ningún pueblo indígena"/>
    <s v="Hombre"/>
    <s v="Sí"/>
    <n v="177"/>
    <n v="2006"/>
    <x v="175"/>
  </r>
  <r>
    <x v="175"/>
    <x v="1"/>
    <s v="No pertenece a ningún pueblo indígena"/>
    <s v="Hombre"/>
    <s v="Sí"/>
    <n v="34"/>
    <n v="2009"/>
    <x v="194"/>
  </r>
  <r>
    <x v="24"/>
    <x v="1"/>
    <s v="No pertenece a ningún pueblo indígena"/>
    <s v="Hombre"/>
    <s v="No"/>
    <n v="39"/>
    <n v="2009"/>
    <x v="271"/>
  </r>
  <r>
    <x v="293"/>
    <x v="1"/>
    <s v="No pertenece a ningún pueblo indígena"/>
    <s v="Mujer"/>
    <s v="Sí"/>
    <n v="206"/>
    <n v="2015"/>
    <x v="322"/>
  </r>
  <r>
    <x v="222"/>
    <x v="1"/>
    <s v="No pertenece a ningún pueblo indígena"/>
    <s v="Mujer"/>
    <s v="Sí"/>
    <n v="1865"/>
    <n v="2013"/>
    <x v="244"/>
  </r>
  <r>
    <x v="260"/>
    <x v="1"/>
    <s v="No pertenece a ningún pueblo indígena"/>
    <s v="Mujer"/>
    <s v="Sí"/>
    <n v="143"/>
    <n v="2006"/>
    <x v="287"/>
  </r>
  <r>
    <x v="143"/>
    <x v="1"/>
    <s v="No pertenece a ningún pueblo indígena"/>
    <s v="Mujer"/>
    <s v="Sí"/>
    <n v="738"/>
    <n v="2009"/>
    <x v="155"/>
  </r>
  <r>
    <x v="114"/>
    <x v="1"/>
    <s v="No pertenece a ningún pueblo indígena"/>
    <s v="Mujer"/>
    <s v="Sí"/>
    <n v="1047"/>
    <n v="2013"/>
    <x v="121"/>
  </r>
  <r>
    <x v="88"/>
    <x v="1"/>
    <s v="No pertenece a ningún pueblo indígena"/>
    <s v="Mujer"/>
    <s v="Sí"/>
    <n v="385"/>
    <n v="2009"/>
    <x v="94"/>
  </r>
  <r>
    <x v="50"/>
    <x v="1"/>
    <s v="No pertenece a ningún pueblo indígena"/>
    <s v="Hombre"/>
    <s v="Sí"/>
    <n v="351"/>
    <n v="2006"/>
    <x v="51"/>
  </r>
  <r>
    <x v="189"/>
    <x v="1"/>
    <s v="No pertenece a ningún pueblo indígena"/>
    <s v="Hombre"/>
    <s v="No"/>
    <n v="518"/>
    <n v="2015"/>
    <x v="208"/>
  </r>
  <r>
    <x v="187"/>
    <x v="1"/>
    <s v="No pertenece a ningún pueblo indígena"/>
    <s v="Hombre"/>
    <s v="Sí"/>
    <n v="480"/>
    <n v="2009"/>
    <x v="206"/>
  </r>
  <r>
    <x v="87"/>
    <x v="1"/>
    <s v="No pertenece a ningún pueblo indígena"/>
    <s v="Hombre"/>
    <s v="No"/>
    <n v="50"/>
    <n v="2015"/>
    <x v="93"/>
  </r>
  <r>
    <x v="261"/>
    <x v="1"/>
    <s v="No pertenece a ningún pueblo indígena"/>
    <s v="Mujer"/>
    <s v="Sí"/>
    <n v="7294"/>
    <n v="2006"/>
    <x v="288"/>
  </r>
  <r>
    <x v="140"/>
    <x v="1"/>
    <s v="No pertenece a ningún pueblo indígena"/>
    <s v="Hombre"/>
    <s v="No"/>
    <n v="66"/>
    <n v="2006"/>
    <x v="152"/>
  </r>
  <r>
    <x v="314"/>
    <x v="1"/>
    <s v="No pertenece a ningún pueblo indígena"/>
    <s v="Mujer"/>
    <s v="Sí"/>
    <n v="115"/>
    <n v="2009"/>
    <x v="345"/>
  </r>
  <r>
    <x v="255"/>
    <x v="1"/>
    <s v="No pertenece a ningún pueblo indígena"/>
    <s v="Hombre"/>
    <s v="No"/>
    <n v="57"/>
    <n v="2011"/>
    <x v="282"/>
  </r>
  <r>
    <x v="17"/>
    <x v="1"/>
    <s v="No pertenece a ningún pueblo indígena"/>
    <s v="Mujer"/>
    <s v="No"/>
    <n v="58"/>
    <n v="2011"/>
    <x v="298"/>
  </r>
  <r>
    <x v="281"/>
    <x v="1"/>
    <s v="No pertenece a ningún pueblo indígena"/>
    <s v="Hombre"/>
    <s v="Sí"/>
    <n v="176"/>
    <n v="2015"/>
    <x v="310"/>
  </r>
  <r>
    <x v="136"/>
    <x v="1"/>
    <s v="No pertenece a ningún pueblo indígena"/>
    <s v="Mujer"/>
    <s v="No"/>
    <n v="30"/>
    <n v="2013"/>
    <x v="148"/>
  </r>
  <r>
    <x v="67"/>
    <x v="1"/>
    <s v="No pertenece a ningún pueblo indígena"/>
    <s v="Mujer"/>
    <s v="Sí"/>
    <n v="128"/>
    <n v="2013"/>
    <x v="73"/>
  </r>
  <r>
    <x v="7"/>
    <x v="1"/>
    <s v="No pertenece a ningún pueblo indígena"/>
    <s v="Hombre"/>
    <s v="Sí"/>
    <n v="240"/>
    <n v="2009"/>
    <x v="242"/>
  </r>
  <r>
    <x v="253"/>
    <x v="1"/>
    <s v="No pertenece a ningún pueblo indígena"/>
    <s v="Mujer"/>
    <s v="No"/>
    <n v="669"/>
    <n v="2015"/>
    <x v="280"/>
  </r>
  <r>
    <x v="310"/>
    <x v="1"/>
    <s v="No pertenece a ningún pueblo indígena"/>
    <s v="Hombre"/>
    <s v="Sí"/>
    <n v="181"/>
    <n v="2015"/>
    <x v="340"/>
  </r>
  <r>
    <x v="252"/>
    <x v="1"/>
    <s v="No pertenece a ningún pueblo indígena"/>
    <s v="Hombre"/>
    <s v="Sí"/>
    <n v="795"/>
    <n v="2015"/>
    <x v="279"/>
  </r>
  <r>
    <x v="32"/>
    <x v="1"/>
    <s v="No pertenece a ningún pueblo indígena"/>
    <s v="Hombre"/>
    <s v="No"/>
    <n v="72"/>
    <n v="2013"/>
    <x v="32"/>
  </r>
  <r>
    <x v="184"/>
    <x v="1"/>
    <s v="No pertenece a ningún pueblo indígena"/>
    <s v="Mujer"/>
    <s v="Sí"/>
    <n v="959"/>
    <n v="2006"/>
    <x v="203"/>
  </r>
  <r>
    <x v="195"/>
    <x v="1"/>
    <s v="No pertenece a ningún pueblo indígena"/>
    <s v="Mujer"/>
    <s v="Sí"/>
    <n v="134"/>
    <n v="2009"/>
    <x v="214"/>
  </r>
  <r>
    <x v="233"/>
    <x v="1"/>
    <s v="No pertenece a ningún pueblo indígena"/>
    <s v="Hombre"/>
    <s v="No"/>
    <n v="34"/>
    <n v="2015"/>
    <x v="257"/>
  </r>
  <r>
    <x v="25"/>
    <x v="1"/>
    <s v="Atacameño"/>
    <s v="Mujer"/>
    <s v="Sí"/>
    <n v="18"/>
    <n v="2011"/>
    <x v="119"/>
  </r>
  <r>
    <x v="209"/>
    <x v="1"/>
    <s v="No pertenece a ningún pueblo indígena"/>
    <s v="Mujer"/>
    <s v="No"/>
    <n v="15"/>
    <n v="2011"/>
    <x v="230"/>
  </r>
  <r>
    <x v="90"/>
    <x v="1"/>
    <s v="No pertenece a ningún pueblo indígena"/>
    <s v="Mujer"/>
    <s v="Sí"/>
    <n v="369"/>
    <n v="2009"/>
    <x v="96"/>
  </r>
  <r>
    <x v="182"/>
    <x v="1"/>
    <s v="No pertenece a ningún pueblo indígena"/>
    <s v="Hombre"/>
    <s v="No"/>
    <n v="39"/>
    <n v="2006"/>
    <x v="201"/>
  </r>
  <r>
    <x v="270"/>
    <x v="1"/>
    <s v="No pertenece a ningún pueblo indígena"/>
    <s v="Mujer"/>
    <s v="No"/>
    <n v="21"/>
    <n v="2006"/>
    <x v="297"/>
  </r>
  <r>
    <x v="57"/>
    <x v="1"/>
    <s v="No pertenece a ningún pueblo indígena"/>
    <s v="Hombre"/>
    <s v="Sí"/>
    <n v="247"/>
    <n v="2015"/>
    <x v="61"/>
  </r>
  <r>
    <x v="151"/>
    <x v="1"/>
    <s v="No pertenece a ningún pueblo indígena"/>
    <s v="Mujer"/>
    <s v="Sí"/>
    <n v="624"/>
    <n v="2013"/>
    <x v="164"/>
  </r>
  <r>
    <x v="202"/>
    <x v="1"/>
    <s v="No pertenece a ningún pueblo indígena"/>
    <s v="Hombre"/>
    <s v="No"/>
    <n v="28"/>
    <n v="2015"/>
    <x v="222"/>
  </r>
  <r>
    <x v="23"/>
    <x v="1"/>
    <s v="No pertenece a ningún pueblo indígena"/>
    <s v="Mujer"/>
    <s v="No"/>
    <n v="32"/>
    <n v="2006"/>
    <x v="58"/>
  </r>
  <r>
    <x v="272"/>
    <x v="1"/>
    <s v="No pertenece a ningún pueblo indígena"/>
    <s v="Hombre"/>
    <s v="Sí"/>
    <n v="228"/>
    <n v="2009"/>
    <x v="300"/>
  </r>
  <r>
    <x v="221"/>
    <x v="1"/>
    <s v="No pertenece a ningún pueblo indígena"/>
    <s v="Mujer"/>
    <s v="No"/>
    <n v="44"/>
    <n v="2009"/>
    <x v="243"/>
  </r>
  <r>
    <x v="108"/>
    <x v="1"/>
    <s v="No pertenece a ningún pueblo indígena"/>
    <s v="Hombre"/>
    <s v="No"/>
    <n v="147"/>
    <n v="2006"/>
    <x v="114"/>
  </r>
  <r>
    <x v="140"/>
    <x v="1"/>
    <s v="No pertenece a ningún pueblo indígena"/>
    <s v="Hombre"/>
    <s v="No"/>
    <n v="66"/>
    <n v="2011"/>
    <x v="152"/>
  </r>
  <r>
    <x v="122"/>
    <x v="1"/>
    <s v="No pertenece a ningún pueblo indígena"/>
    <s v="Hombre"/>
    <s v="No"/>
    <n v="67"/>
    <n v="2013"/>
    <x v="131"/>
  </r>
  <r>
    <x v="97"/>
    <x v="1"/>
    <s v="No pertenece a ningún pueblo indígena"/>
    <s v="Mujer"/>
    <s v="Sí"/>
    <n v="325"/>
    <n v="2009"/>
    <x v="103"/>
  </r>
  <r>
    <x v="135"/>
    <x v="1"/>
    <s v="No pertenece a ningún pueblo indígena"/>
    <s v="Mujer"/>
    <s v="No"/>
    <n v="27"/>
    <n v="2009"/>
    <x v="147"/>
  </r>
  <r>
    <x v="37"/>
    <x v="1"/>
    <s v="No pertenece a ningún pueblo indígena"/>
    <s v="Hombre"/>
    <s v="Sí"/>
    <n v="88"/>
    <n v="2006"/>
    <x v="38"/>
  </r>
  <r>
    <x v="316"/>
    <x v="1"/>
    <s v="No pertenece a ningún pueblo indígena"/>
    <s v="Mujer"/>
    <s v="Sí"/>
    <n v="52"/>
    <n v="2015"/>
    <x v="347"/>
  </r>
  <r>
    <x v="45"/>
    <x v="1"/>
    <s v="Mapuche"/>
    <s v="Hombre"/>
    <s v="Sí"/>
    <n v="32"/>
    <n v="2015"/>
    <x v="46"/>
  </r>
  <r>
    <x v="300"/>
    <x v="1"/>
    <s v="Mapuche"/>
    <s v="Hombre"/>
    <s v="Sí"/>
    <n v="551"/>
    <n v="2013"/>
    <x v="330"/>
  </r>
  <r>
    <x v="2"/>
    <x v="1"/>
    <s v="No pertenece a ningún pueblo indígena"/>
    <s v="Hombre"/>
    <s v="Sí"/>
    <n v="38"/>
    <n v="2009"/>
    <x v="229"/>
  </r>
  <r>
    <x v="268"/>
    <x v="1"/>
    <s v="No pertenece a ningún pueblo indígena"/>
    <s v="Mujer"/>
    <s v="Sí"/>
    <n v="282"/>
    <n v="2009"/>
    <x v="295"/>
  </r>
  <r>
    <x v="43"/>
    <x v="1"/>
    <s v="No pertenece a ningún pueblo indígena"/>
    <s v="Hombre"/>
    <s v="Sí"/>
    <n v="272"/>
    <n v="2009"/>
    <x v="44"/>
  </r>
  <r>
    <x v="124"/>
    <x v="1"/>
    <s v="No pertenece a ningún pueblo indígena"/>
    <s v="Hombre"/>
    <s v="No"/>
    <n v="14"/>
    <n v="2013"/>
    <x v="134"/>
  </r>
  <r>
    <x v="157"/>
    <x v="1"/>
    <s v="No pertenece a ningún pueblo indígena"/>
    <s v="Mujer"/>
    <s v="Sí"/>
    <n v="31"/>
    <n v="2009"/>
    <x v="171"/>
  </r>
  <r>
    <x v="174"/>
    <x v="1"/>
    <s v="No pertenece a ningún pueblo indígena"/>
    <s v="Mujer"/>
    <s v="Sí"/>
    <n v="26"/>
    <n v="2015"/>
    <x v="193"/>
  </r>
  <r>
    <x v="280"/>
    <x v="1"/>
    <s v="No pertenece a ningún pueblo indígena"/>
    <s v="Hombre"/>
    <s v="Sí"/>
    <n v="77"/>
    <n v="2009"/>
    <x v="309"/>
  </r>
  <r>
    <x v="65"/>
    <x v="1"/>
    <s v="No pertenece a ningún pueblo indígena"/>
    <s v="Hombre"/>
    <s v="No"/>
    <n v="100"/>
    <n v="2006"/>
    <x v="71"/>
  </r>
  <r>
    <x v="111"/>
    <x v="1"/>
    <s v="No pertenece a ningún pueblo indígena"/>
    <s v="Mujer"/>
    <s v="Sí"/>
    <n v="1757"/>
    <n v="2006"/>
    <x v="117"/>
  </r>
  <r>
    <x v="303"/>
    <x v="1"/>
    <s v="No pertenece a ningún pueblo indígena"/>
    <s v="Mujer"/>
    <s v="Sí"/>
    <n v="158"/>
    <n v="2013"/>
    <x v="333"/>
  </r>
  <r>
    <x v="54"/>
    <x v="1"/>
    <s v="No pertenece a ningún pueblo indígena"/>
    <s v="Hombre"/>
    <s v="Sí"/>
    <n v="1655"/>
    <n v="2011"/>
    <x v="56"/>
  </r>
  <r>
    <x v="253"/>
    <x v="1"/>
    <s v="Mapuche"/>
    <s v="Hombre"/>
    <s v="No"/>
    <n v="88"/>
    <n v="2006"/>
    <x v="280"/>
  </r>
  <r>
    <x v="78"/>
    <x v="1"/>
    <s v="No pertenece a ningún pueblo indígena"/>
    <s v="Hombre"/>
    <s v="Sí"/>
    <n v="315"/>
    <n v="2011"/>
    <x v="84"/>
  </r>
  <r>
    <x v="87"/>
    <x v="1"/>
    <s v="Mapuche"/>
    <s v="Hombre"/>
    <s v="No"/>
    <n v="17"/>
    <n v="2009"/>
    <x v="93"/>
  </r>
  <r>
    <x v="92"/>
    <x v="1"/>
    <s v="Mapuche"/>
    <s v="Mujer"/>
    <s v="Sí"/>
    <n v="136"/>
    <n v="2009"/>
    <x v="98"/>
  </r>
  <r>
    <x v="273"/>
    <x v="1"/>
    <s v="No pertenece a ningún pueblo indígena"/>
    <s v="Mujer"/>
    <s v="Sí"/>
    <n v="302"/>
    <n v="2013"/>
    <x v="301"/>
  </r>
  <r>
    <x v="208"/>
    <x v="1"/>
    <s v="No pertenece a ningún pueblo indígena"/>
    <s v="Hombre"/>
    <s v="No"/>
    <n v="62"/>
    <n v="2015"/>
    <x v="228"/>
  </r>
  <r>
    <x v="165"/>
    <x v="1"/>
    <s v="No pertenece a ningún pueblo indígena"/>
    <s v="Hombre"/>
    <s v="Sí"/>
    <n v="48"/>
    <n v="2009"/>
    <x v="179"/>
  </r>
  <r>
    <x v="4"/>
    <x v="1"/>
    <s v="No pertenece a ningún pueblo indígena"/>
    <s v="Hombre"/>
    <s v="Sí"/>
    <n v="36"/>
    <n v="2015"/>
    <x v="341"/>
  </r>
  <r>
    <x v="162"/>
    <x v="1"/>
    <s v="No pertenece a ningún pueblo indígena"/>
    <s v="Hombre"/>
    <s v="Sí"/>
    <n v="217"/>
    <n v="2009"/>
    <x v="176"/>
  </r>
  <r>
    <x v="12"/>
    <x v="1"/>
    <s v="No pertenece a ningún pueblo indígena"/>
    <s v="Mujer"/>
    <s v="Sí"/>
    <n v="220"/>
    <n v="2015"/>
    <x v="188"/>
  </r>
  <r>
    <x v="198"/>
    <x v="1"/>
    <s v="No pertenece a ningún pueblo indígena"/>
    <s v="Mujer"/>
    <s v="No"/>
    <n v="186"/>
    <n v="2009"/>
    <x v="217"/>
  </r>
  <r>
    <x v="20"/>
    <x v="1"/>
    <s v="No pertenece a ningún pueblo indígena"/>
    <s v="Hombre"/>
    <s v="No"/>
    <n v="11"/>
    <n v="2009"/>
    <x v="50"/>
  </r>
  <r>
    <x v="268"/>
    <x v="1"/>
    <s v="No pertenece a ningún pueblo indígena"/>
    <s v="Mujer"/>
    <s v="No"/>
    <n v="64"/>
    <n v="2006"/>
    <x v="295"/>
  </r>
  <r>
    <x v="284"/>
    <x v="1"/>
    <s v="No pertenece a ningún pueblo indígena"/>
    <s v="Hombre"/>
    <s v="No"/>
    <n v="416"/>
    <n v="2011"/>
    <x v="313"/>
  </r>
  <r>
    <x v="174"/>
    <x v="1"/>
    <s v="No pertenece a ningún pueblo indígena"/>
    <s v="Hombre"/>
    <s v="No"/>
    <n v="29"/>
    <n v="2009"/>
    <x v="193"/>
  </r>
  <r>
    <x v="283"/>
    <x v="1"/>
    <s v="No pertenece a ningún pueblo indígena"/>
    <s v="Mujer"/>
    <s v="Sí"/>
    <n v="733"/>
    <n v="2009"/>
    <x v="312"/>
  </r>
  <r>
    <x v="180"/>
    <x v="1"/>
    <s v="No pertenece a ningún pueblo indígena"/>
    <s v="Mujer"/>
    <s v="Sí"/>
    <n v="1086"/>
    <n v="2011"/>
    <x v="199"/>
  </r>
  <r>
    <x v="87"/>
    <x v="1"/>
    <s v="Mapuche"/>
    <s v="Mujer"/>
    <s v="No"/>
    <n v="33"/>
    <n v="2013"/>
    <x v="93"/>
  </r>
  <r>
    <x v="307"/>
    <x v="1"/>
    <s v="No pertenece a ningún pueblo indígena"/>
    <s v="Mujer"/>
    <s v="Sí"/>
    <n v="12"/>
    <n v="2009"/>
    <x v="337"/>
  </r>
  <r>
    <x v="258"/>
    <x v="1"/>
    <s v="No pertenece a ningún pueblo indígena"/>
    <s v="Hombre"/>
    <s v="Sí"/>
    <n v="60"/>
    <n v="2011"/>
    <x v="285"/>
  </r>
  <r>
    <x v="275"/>
    <x v="1"/>
    <s v="No pertenece a ningún pueblo indígena"/>
    <s v="Hombre"/>
    <s v="Sí"/>
    <n v="92"/>
    <n v="2009"/>
    <x v="304"/>
  </r>
  <r>
    <x v="40"/>
    <x v="1"/>
    <s v="No pertenece a ningún pueblo indígena"/>
    <s v="Hombre"/>
    <s v="No"/>
    <n v="81"/>
    <n v="2006"/>
    <x v="41"/>
  </r>
  <r>
    <x v="10"/>
    <x v="1"/>
    <s v="Coya"/>
    <s v="Mujer"/>
    <s v="Sí"/>
    <n v="49"/>
    <n v="2006"/>
    <x v="141"/>
  </r>
  <r>
    <x v="51"/>
    <x v="1"/>
    <s v="No pertenece a ningún pueblo indígena"/>
    <s v="Mujer"/>
    <s v="Sí"/>
    <n v="262"/>
    <n v="2015"/>
    <x v="52"/>
  </r>
  <r>
    <x v="241"/>
    <x v="1"/>
    <s v="No pertenece a ningún pueblo indígena"/>
    <s v="Mujer"/>
    <s v="Sí"/>
    <n v="182"/>
    <n v="2006"/>
    <x v="265"/>
  </r>
  <r>
    <x v="36"/>
    <x v="1"/>
    <s v="No pertenece a ningún pueblo indígena"/>
    <s v="Mujer"/>
    <s v="Sí"/>
    <n v="554"/>
    <n v="2006"/>
    <x v="37"/>
  </r>
  <r>
    <x v="279"/>
    <x v="1"/>
    <s v="No pertenece a ningún pueblo indígena"/>
    <s v="Mujer"/>
    <s v="Sí"/>
    <n v="928"/>
    <n v="2006"/>
    <x v="308"/>
  </r>
  <r>
    <x v="238"/>
    <x v="1"/>
    <s v="Mapuche"/>
    <s v="Mujer"/>
    <s v="Sí"/>
    <n v="59"/>
    <n v="2009"/>
    <x v="262"/>
  </r>
  <r>
    <x v="82"/>
    <x v="1"/>
    <s v="No pertenece a ningún pueblo indígena"/>
    <s v="Hombre"/>
    <s v="No"/>
    <n v="101"/>
    <n v="2013"/>
    <x v="88"/>
  </r>
  <r>
    <x v="86"/>
    <x v="1"/>
    <s v="Mapuche"/>
    <s v="Hombre"/>
    <s v="No"/>
    <n v="26"/>
    <n v="2006"/>
    <x v="92"/>
  </r>
  <r>
    <x v="266"/>
    <x v="1"/>
    <s v="No pertenece a ningún pueblo indígena"/>
    <s v="Hombre"/>
    <s v="Sí"/>
    <n v="299"/>
    <n v="2006"/>
    <x v="293"/>
  </r>
  <r>
    <x v="256"/>
    <x v="1"/>
    <s v="No pertenece a ningún pueblo indígena"/>
    <s v="Mujer"/>
    <s v="Sí"/>
    <n v="2318"/>
    <n v="2011"/>
    <x v="283"/>
  </r>
  <r>
    <x v="202"/>
    <x v="1"/>
    <s v="No pertenece a ningún pueblo indígena"/>
    <s v="Hombre"/>
    <s v="Sí"/>
    <n v="53"/>
    <n v="2009"/>
    <x v="222"/>
  </r>
  <r>
    <x v="194"/>
    <x v="1"/>
    <s v="No pertenece a ningún pueblo indígena"/>
    <s v="Hombre"/>
    <s v="No"/>
    <n v="29"/>
    <n v="2009"/>
    <x v="213"/>
  </r>
  <r>
    <x v="261"/>
    <x v="1"/>
    <s v="No pertenece a ningún pueblo indígena"/>
    <s v="Mujer"/>
    <s v="Sí"/>
    <n v="4757"/>
    <n v="2013"/>
    <x v="288"/>
  </r>
  <r>
    <x v="188"/>
    <x v="1"/>
    <s v="No pertenece a ningún pueblo indígena"/>
    <s v="Mujer"/>
    <s v="No"/>
    <n v="29"/>
    <n v="2015"/>
    <x v="207"/>
  </r>
  <r>
    <x v="292"/>
    <x v="1"/>
    <s v="No pertenece a ningún pueblo indígena"/>
    <s v="Hombre"/>
    <s v="Sí"/>
    <n v="808"/>
    <n v="2015"/>
    <x v="321"/>
  </r>
  <r>
    <x v="36"/>
    <x v="1"/>
    <s v="No pertenece a ningún pueblo indígena"/>
    <s v="Mujer"/>
    <s v="No"/>
    <n v="30"/>
    <n v="2013"/>
    <x v="37"/>
  </r>
  <r>
    <x v="128"/>
    <x v="1"/>
    <s v="No pertenece a ningún pueblo indígena"/>
    <s v="Hombre"/>
    <s v="Sí"/>
    <n v="598"/>
    <n v="2015"/>
    <x v="138"/>
  </r>
  <r>
    <x v="215"/>
    <x v="1"/>
    <s v="No pertenece a ningún pueblo indígena"/>
    <s v="Hombre"/>
    <s v="Sí"/>
    <n v="427"/>
    <n v="2015"/>
    <x v="236"/>
  </r>
  <r>
    <x v="171"/>
    <x v="1"/>
    <s v="Mapuche"/>
    <s v="Mujer"/>
    <s v="Sí"/>
    <n v="15"/>
    <n v="2009"/>
    <x v="30"/>
  </r>
  <r>
    <x v="20"/>
    <x v="1"/>
    <s v="No pertenece a ningún pueblo indígena"/>
    <s v="Mujer"/>
    <s v="No"/>
    <n v="119"/>
    <n v="2009"/>
    <x v="50"/>
  </r>
  <r>
    <x v="272"/>
    <x v="1"/>
    <s v="No pertenece a ningún pueblo indígena"/>
    <s v="Hombre"/>
    <s v="No"/>
    <n v="93"/>
    <n v="2013"/>
    <x v="300"/>
  </r>
  <r>
    <x v="180"/>
    <x v="1"/>
    <s v="No pertenece a ningún pueblo indígena"/>
    <s v="Mujer"/>
    <s v="No"/>
    <n v="47"/>
    <n v="2006"/>
    <x v="199"/>
  </r>
  <r>
    <x v="109"/>
    <x v="1"/>
    <s v="No pertenece a ningún pueblo indígena"/>
    <s v="Hombre"/>
    <s v="Sí"/>
    <n v="10"/>
    <n v="2006"/>
    <x v="115"/>
  </r>
  <r>
    <x v="11"/>
    <x v="1"/>
    <s v="No pertenece a ningún pueblo indígena"/>
    <s v="Mujer"/>
    <s v="Sí"/>
    <n v="58"/>
    <n v="2006"/>
    <x v="256"/>
  </r>
  <r>
    <x v="49"/>
    <x v="1"/>
    <s v="No pertenece a ningún pueblo indígena"/>
    <s v="Mujer"/>
    <s v="Sí"/>
    <n v="1052"/>
    <n v="2015"/>
    <x v="49"/>
  </r>
  <r>
    <x v="114"/>
    <x v="1"/>
    <s v="No pertenece a ningún pueblo indígena"/>
    <s v="Hombre"/>
    <s v="Sí"/>
    <n v="619"/>
    <n v="2006"/>
    <x v="121"/>
  </r>
  <r>
    <x v="191"/>
    <x v="1"/>
    <s v="No pertenece a ningún pueblo indígena"/>
    <s v="Mujer"/>
    <s v="No"/>
    <n v="103"/>
    <n v="2015"/>
    <x v="210"/>
  </r>
  <r>
    <x v="58"/>
    <x v="1"/>
    <s v="No pertenece a ningún pueblo indígena"/>
    <s v="Hombre"/>
    <s v="No"/>
    <n v="402"/>
    <n v="2015"/>
    <x v="62"/>
  </r>
  <r>
    <x v="217"/>
    <x v="1"/>
    <s v="No pertenece a ningún pueblo indígena"/>
    <s v="Mujer"/>
    <s v="No"/>
    <n v="63"/>
    <n v="2009"/>
    <x v="238"/>
  </r>
  <r>
    <x v="216"/>
    <x v="1"/>
    <s v="No pertenece a ningún pueblo indígena"/>
    <s v="Mujer"/>
    <s v="Sí"/>
    <n v="435"/>
    <n v="2013"/>
    <x v="237"/>
  </r>
  <r>
    <x v="121"/>
    <x v="1"/>
    <s v="No pertenece a ningún pueblo indígena"/>
    <s v="Hombre"/>
    <s v="Sí"/>
    <n v="577"/>
    <n v="2009"/>
    <x v="130"/>
  </r>
  <r>
    <x v="315"/>
    <x v="1"/>
    <s v="No pertenece a ningún pueblo indígena"/>
    <s v="Mujer"/>
    <s v="No"/>
    <n v="41"/>
    <n v="2015"/>
    <x v="346"/>
  </r>
  <r>
    <x v="25"/>
    <x v="1"/>
    <s v="No pertenece a ningún pueblo indígena"/>
    <s v="Mujer"/>
    <s v="No"/>
    <n v="35"/>
    <n v="2011"/>
    <x v="119"/>
  </r>
  <r>
    <x v="234"/>
    <x v="1"/>
    <s v="No pertenece a ningún pueblo indígena"/>
    <s v="Mujer"/>
    <s v="Sí"/>
    <n v="192"/>
    <n v="2015"/>
    <x v="258"/>
  </r>
  <r>
    <x v="242"/>
    <x v="1"/>
    <s v="Mapuche"/>
    <s v="Mujer"/>
    <s v="Sí"/>
    <n v="120"/>
    <n v="2015"/>
    <x v="266"/>
  </r>
  <r>
    <x v="115"/>
    <x v="1"/>
    <s v="No pertenece a ningún pueblo indígena"/>
    <s v="Hombre"/>
    <s v="No"/>
    <n v="84"/>
    <n v="2015"/>
    <x v="123"/>
  </r>
  <r>
    <x v="308"/>
    <x v="1"/>
    <s v="No pertenece a ningún pueblo indígena"/>
    <s v="Mujer"/>
    <s v="Sí"/>
    <n v="473"/>
    <n v="2015"/>
    <x v="338"/>
  </r>
  <r>
    <x v="218"/>
    <x v="1"/>
    <s v="Aymara"/>
    <s v="Hombre"/>
    <s v="Sí"/>
    <n v="47"/>
    <n v="2009"/>
    <x v="239"/>
  </r>
  <r>
    <x v="69"/>
    <x v="1"/>
    <s v="No pertenece a ningún pueblo indígena"/>
    <s v="Mujer"/>
    <s v="No"/>
    <n v="219"/>
    <n v="2011"/>
    <x v="75"/>
  </r>
  <r>
    <x v="129"/>
    <x v="1"/>
    <s v="No pertenece a ningún pueblo indígena"/>
    <s v="Mujer"/>
    <s v="No"/>
    <n v="229"/>
    <n v="2013"/>
    <x v="139"/>
  </r>
  <r>
    <x v="107"/>
    <x v="1"/>
    <s v="No pertenece a ningún pueblo indígena"/>
    <s v="Mujer"/>
    <s v="Sí"/>
    <n v="14"/>
    <n v="2011"/>
    <x v="113"/>
  </r>
  <r>
    <x v="12"/>
    <x v="1"/>
    <s v="No pertenece a ningún pueblo indígena"/>
    <s v="Hombre"/>
    <s v="Sí"/>
    <n v="70"/>
    <n v="2009"/>
    <x v="188"/>
  </r>
  <r>
    <x v="126"/>
    <x v="1"/>
    <s v="No pertenece a ningún pueblo indígena"/>
    <s v="Hombre"/>
    <s v="Sí"/>
    <n v="441"/>
    <n v="2006"/>
    <x v="136"/>
  </r>
  <r>
    <x v="25"/>
    <x v="1"/>
    <s v="No pertenece a ningún pueblo indígena"/>
    <s v="Mujer"/>
    <s v="Sí"/>
    <n v="1909"/>
    <n v="2006"/>
    <x v="119"/>
  </r>
  <r>
    <x v="85"/>
    <x v="1"/>
    <s v="No pertenece a ningún pueblo indígena"/>
    <s v="Mujer"/>
    <s v="No"/>
    <n v="41"/>
    <n v="2006"/>
    <x v="91"/>
  </r>
  <r>
    <x v="226"/>
    <x v="1"/>
    <s v="No pertenece a ningún pueblo indígena"/>
    <s v="Hombre"/>
    <s v="Sí"/>
    <n v="81"/>
    <n v="2015"/>
    <x v="248"/>
  </r>
  <r>
    <x v="8"/>
    <x v="1"/>
    <s v="Aymara"/>
    <s v="Hombre"/>
    <s v="Sí"/>
    <n v="46"/>
    <n v="2006"/>
    <x v="133"/>
  </r>
  <r>
    <x v="117"/>
    <x v="1"/>
    <s v="No pertenece a ningún pueblo indígena"/>
    <s v="Hombre"/>
    <s v="Sí"/>
    <n v="402"/>
    <n v="2015"/>
    <x v="125"/>
  </r>
  <r>
    <x v="36"/>
    <x v="1"/>
    <s v="No pertenece a ningún pueblo indígena"/>
    <s v="Mujer"/>
    <s v="No"/>
    <n v="55"/>
    <n v="2009"/>
    <x v="37"/>
  </r>
  <r>
    <x v="123"/>
    <x v="1"/>
    <s v="No pertenece a ningún pueblo indígena"/>
    <s v="Hombre"/>
    <s v="Sí"/>
    <n v="1080"/>
    <n v="2006"/>
    <x v="132"/>
  </r>
  <r>
    <x v="79"/>
    <x v="1"/>
    <s v="Mapuche"/>
    <s v="Hombre"/>
    <s v="Sí"/>
    <n v="428"/>
    <n v="2013"/>
    <x v="85"/>
  </r>
  <r>
    <x v="90"/>
    <x v="1"/>
    <s v="No pertenece a ningún pueblo indígena"/>
    <s v="Hombre"/>
    <s v="No"/>
    <n v="48"/>
    <n v="2011"/>
    <x v="96"/>
  </r>
  <r>
    <x v="153"/>
    <x v="1"/>
    <s v="No pertenece a ningún pueblo indígena"/>
    <s v="Mujer"/>
    <s v="No"/>
    <n v="302"/>
    <n v="2015"/>
    <x v="166"/>
  </r>
  <r>
    <x v="86"/>
    <x v="1"/>
    <s v="No pertenece a ningún pueblo indígena"/>
    <s v="Mujer"/>
    <s v="Sí"/>
    <n v="276"/>
    <n v="2013"/>
    <x v="92"/>
  </r>
  <r>
    <x v="40"/>
    <x v="1"/>
    <s v="No pertenece a ningún pueblo indígena"/>
    <s v="Mujer"/>
    <s v="No"/>
    <n v="220"/>
    <n v="2006"/>
    <x v="41"/>
  </r>
  <r>
    <x v="299"/>
    <x v="1"/>
    <s v="No pertenece a ningún pueblo indígena"/>
    <s v="Hombre"/>
    <s v="Sí"/>
    <n v="625"/>
    <n v="2009"/>
    <x v="329"/>
  </r>
  <r>
    <x v="237"/>
    <x v="1"/>
    <s v="No pertenece a ningún pueblo indígena"/>
    <s v="Hombre"/>
    <s v="Sí"/>
    <n v="53"/>
    <n v="2015"/>
    <x v="261"/>
  </r>
  <r>
    <x v="147"/>
    <x v="1"/>
    <s v="No pertenece a ningún pueblo indígena"/>
    <s v="Mujer"/>
    <s v="Sí"/>
    <n v="179"/>
    <n v="2013"/>
    <x v="160"/>
  </r>
  <r>
    <x v="82"/>
    <x v="1"/>
    <s v="No pertenece a ningún pueblo indígena"/>
    <s v="Mujer"/>
    <s v="Sí"/>
    <n v="1247"/>
    <n v="2011"/>
    <x v="88"/>
  </r>
  <r>
    <x v="257"/>
    <x v="1"/>
    <s v="No pertenece a ningún pueblo indígena"/>
    <s v="Mujer"/>
    <s v="No"/>
    <n v="426"/>
    <n v="2015"/>
    <x v="284"/>
  </r>
  <r>
    <x v="28"/>
    <x v="1"/>
    <s v="No pertenece a ningún pueblo indígena"/>
    <s v="Hombre"/>
    <s v="No"/>
    <n v="57"/>
    <n v="2006"/>
    <x v="190"/>
  </r>
  <r>
    <x v="315"/>
    <x v="1"/>
    <s v="No pertenece a ningún pueblo indígena"/>
    <s v="Hombre"/>
    <s v="No"/>
    <n v="62"/>
    <n v="2015"/>
    <x v="346"/>
  </r>
  <r>
    <x v="111"/>
    <x v="1"/>
    <s v="No pertenece a ningún pueblo indígena"/>
    <s v="Mujer"/>
    <s v="No"/>
    <n v="152"/>
    <n v="2011"/>
    <x v="117"/>
  </r>
  <r>
    <x v="11"/>
    <x v="1"/>
    <s v="No pertenece a ningún pueblo indígena"/>
    <s v="Hombre"/>
    <s v="No"/>
    <n v="74"/>
    <n v="2015"/>
    <x v="256"/>
  </r>
  <r>
    <x v="230"/>
    <x v="1"/>
    <s v="No pertenece a ningún pueblo indígena"/>
    <s v="Hombre"/>
    <s v="Sí"/>
    <n v="126"/>
    <n v="2009"/>
    <x v="252"/>
  </r>
  <r>
    <x v="180"/>
    <x v="1"/>
    <s v="Mapuche"/>
    <s v="Hombre"/>
    <s v="Sí"/>
    <n v="70"/>
    <n v="2006"/>
    <x v="199"/>
  </r>
  <r>
    <x v="221"/>
    <x v="1"/>
    <s v="No pertenece a ningún pueblo indígena"/>
    <s v="Mujer"/>
    <s v="Sí"/>
    <n v="707"/>
    <n v="2009"/>
    <x v="243"/>
  </r>
  <r>
    <x v="319"/>
    <x v="1"/>
    <s v="No pertenece a ningún pueblo indígena"/>
    <s v="Mujer"/>
    <s v="Sí"/>
    <n v="241"/>
    <n v="2011"/>
    <x v="350"/>
  </r>
  <r>
    <x v="34"/>
    <x v="1"/>
    <s v="No pertenece a ningún pueblo indígena"/>
    <s v="Hombre"/>
    <s v="Sí"/>
    <n v="385"/>
    <n v="2011"/>
    <x v="34"/>
  </r>
  <r>
    <x v="241"/>
    <x v="1"/>
    <s v="No pertenece a ningún pueblo indígena"/>
    <s v="Hombre"/>
    <s v="Sí"/>
    <n v="31"/>
    <n v="2006"/>
    <x v="265"/>
  </r>
  <r>
    <x v="206"/>
    <x v="1"/>
    <s v="No pertenece a ningún pueblo indígena"/>
    <s v="Hombre"/>
    <s v="Sí"/>
    <n v="5"/>
    <n v="2013"/>
    <x v="226"/>
  </r>
  <r>
    <x v="70"/>
    <x v="1"/>
    <s v="No pertenece a ningún pueblo indígena"/>
    <s v="Mujer"/>
    <s v="No"/>
    <n v="11"/>
    <n v="2013"/>
    <x v="76"/>
  </r>
  <r>
    <x v="3"/>
    <x v="1"/>
    <s v="No pertenece a ningún pueblo indígena"/>
    <s v="Mujer"/>
    <s v="Sí"/>
    <n v="278"/>
    <n v="2006"/>
    <x v="158"/>
  </r>
  <r>
    <x v="94"/>
    <x v="1"/>
    <s v="Mapuche"/>
    <s v="Mujer"/>
    <s v="No"/>
    <n v="53"/>
    <n v="2015"/>
    <x v="100"/>
  </r>
  <r>
    <x v="170"/>
    <x v="1"/>
    <s v="No pertenece a ningún pueblo indígena"/>
    <s v="Mujer"/>
    <s v="No"/>
    <n v="362"/>
    <n v="2015"/>
    <x v="187"/>
  </r>
  <r>
    <x v="94"/>
    <x v="1"/>
    <s v="No pertenece a ningún pueblo indígena"/>
    <s v="Hombre"/>
    <s v="No"/>
    <n v="120"/>
    <n v="2013"/>
    <x v="100"/>
  </r>
  <r>
    <x v="264"/>
    <x v="1"/>
    <s v="Mapuche"/>
    <s v="Hombre"/>
    <s v="No"/>
    <n v="5"/>
    <n v="2011"/>
    <x v="291"/>
  </r>
  <r>
    <x v="253"/>
    <x v="1"/>
    <s v="No pertenece a ningún pueblo indígena"/>
    <s v="Hombre"/>
    <s v="Sí"/>
    <n v="1261"/>
    <n v="2011"/>
    <x v="280"/>
  </r>
  <r>
    <x v="119"/>
    <x v="1"/>
    <s v="No pertenece a ningún pueblo indígena"/>
    <s v="Hombre"/>
    <s v="Sí"/>
    <n v="147"/>
    <n v="2013"/>
    <x v="128"/>
  </r>
  <r>
    <x v="21"/>
    <x v="1"/>
    <s v="No pertenece a ningún pueblo indígena"/>
    <s v="Mujer"/>
    <s v="Sí"/>
    <n v="254"/>
    <n v="2009"/>
    <x v="302"/>
  </r>
  <r>
    <x v="149"/>
    <x v="1"/>
    <s v="No pertenece a ningún pueblo indígena"/>
    <s v="Hombre"/>
    <s v="No"/>
    <n v="73"/>
    <n v="2009"/>
    <x v="162"/>
  </r>
  <r>
    <x v="179"/>
    <x v="1"/>
    <s v="No pertenece a ningún pueblo indígena"/>
    <s v="Mujer"/>
    <s v="No"/>
    <n v="233"/>
    <n v="2011"/>
    <x v="198"/>
  </r>
  <r>
    <x v="96"/>
    <x v="1"/>
    <s v="Mapuche"/>
    <s v="Mujer"/>
    <s v="Sí"/>
    <n v="55"/>
    <n v="2009"/>
    <x v="102"/>
  </r>
  <r>
    <x v="212"/>
    <x v="1"/>
    <s v="No pertenece a ningún pueblo indígena"/>
    <s v="Hombre"/>
    <s v="Sí"/>
    <n v="176"/>
    <n v="2011"/>
    <x v="233"/>
  </r>
  <r>
    <x v="97"/>
    <x v="1"/>
    <s v="No pertenece a ningún pueblo indígena"/>
    <s v="Mujer"/>
    <s v="Sí"/>
    <n v="325"/>
    <n v="2011"/>
    <x v="103"/>
  </r>
  <r>
    <x v="88"/>
    <x v="1"/>
    <s v="No pertenece a ningún pueblo indígena"/>
    <s v="Mujer"/>
    <s v="Sí"/>
    <n v="132"/>
    <n v="2015"/>
    <x v="94"/>
  </r>
  <r>
    <x v="121"/>
    <x v="1"/>
    <s v="No pertenece a ningún pueblo indígena"/>
    <s v="Mujer"/>
    <s v="Sí"/>
    <n v="1094"/>
    <n v="2011"/>
    <x v="130"/>
  </r>
  <r>
    <x v="45"/>
    <x v="1"/>
    <s v="Mapuche"/>
    <s v="Hombre"/>
    <s v="Sí"/>
    <n v="13"/>
    <n v="2009"/>
    <x v="46"/>
  </r>
  <r>
    <x v="9"/>
    <x v="1"/>
    <s v="No pertenece a ningún pueblo indígena"/>
    <s v="Mujer"/>
    <s v="Sí"/>
    <n v="393"/>
    <n v="2009"/>
    <x v="181"/>
  </r>
  <r>
    <x v="114"/>
    <x v="1"/>
    <s v="No pertenece a ningún pueblo indígena"/>
    <s v="Hombre"/>
    <s v="Sí"/>
    <n v="619"/>
    <n v="2011"/>
    <x v="121"/>
  </r>
  <r>
    <x v="78"/>
    <x v="1"/>
    <s v="No pertenece a ningún pueblo indígena"/>
    <s v="Mujer"/>
    <s v="No"/>
    <n v="10"/>
    <n v="2011"/>
    <x v="84"/>
  </r>
  <r>
    <x v="38"/>
    <x v="1"/>
    <s v="Diaguita"/>
    <s v="Mujer"/>
    <s v="Sí"/>
    <n v="11"/>
    <n v="2011"/>
    <x v="39"/>
  </r>
  <r>
    <x v="191"/>
    <x v="1"/>
    <s v="No pertenece a ningún pueblo indígena"/>
    <s v="Mujer"/>
    <s v="Sí"/>
    <n v="506"/>
    <n v="2015"/>
    <x v="210"/>
  </r>
  <r>
    <x v="46"/>
    <x v="1"/>
    <s v="Mapuche"/>
    <s v="Mujer"/>
    <s v="Sí"/>
    <n v="17"/>
    <n v="2009"/>
    <x v="30"/>
  </r>
  <r>
    <x v="282"/>
    <x v="1"/>
    <s v="No pertenece a ningún pueblo indígena"/>
    <s v="Mujer"/>
    <s v="Sí"/>
    <n v="3308"/>
    <n v="2013"/>
    <x v="311"/>
  </r>
  <r>
    <x v="159"/>
    <x v="1"/>
    <s v="No pertenece a ningún pueblo indígena"/>
    <s v="Hombre"/>
    <s v="Sí"/>
    <n v="1079"/>
    <n v="2013"/>
    <x v="173"/>
  </r>
  <r>
    <x v="81"/>
    <x v="1"/>
    <s v="No pertenece a ningún pueblo indígena"/>
    <s v="Mujer"/>
    <s v="No"/>
    <n v="39"/>
    <n v="2011"/>
    <x v="87"/>
  </r>
  <r>
    <x v="241"/>
    <x v="1"/>
    <s v="No pertenece a ningún pueblo indígena"/>
    <s v="Mujer"/>
    <s v="Sí"/>
    <n v="182"/>
    <n v="2011"/>
    <x v="265"/>
  </r>
  <r>
    <x v="101"/>
    <x v="1"/>
    <s v="No pertenece a ningún pueblo indígena"/>
    <s v="Hombre"/>
    <s v="No"/>
    <n v="33"/>
    <n v="2015"/>
    <x v="107"/>
  </r>
  <r>
    <x v="196"/>
    <x v="1"/>
    <s v="No pertenece a ningún pueblo indígena"/>
    <s v="Mujer"/>
    <s v="No"/>
    <n v="332"/>
    <n v="2009"/>
    <x v="215"/>
  </r>
  <r>
    <x v="164"/>
    <x v="1"/>
    <s v="No pertenece a ningún pueblo indígena"/>
    <s v="Mujer"/>
    <s v="No"/>
    <n v="440"/>
    <n v="2009"/>
    <x v="178"/>
  </r>
  <r>
    <x v="295"/>
    <x v="1"/>
    <s v="Mapuche"/>
    <s v="Hombre"/>
    <s v="Sí"/>
    <n v="25"/>
    <n v="2015"/>
    <x v="324"/>
  </r>
  <r>
    <x v="314"/>
    <x v="1"/>
    <s v="No pertenece a ningún pueblo indígena"/>
    <s v="Mujer"/>
    <s v="Sí"/>
    <n v="115"/>
    <n v="2006"/>
    <x v="345"/>
  </r>
  <r>
    <x v="14"/>
    <x v="1"/>
    <s v="Mapuche"/>
    <s v="Mujer"/>
    <s v="Sí"/>
    <n v="178"/>
    <n v="2011"/>
    <x v="218"/>
  </r>
  <r>
    <x v="9"/>
    <x v="1"/>
    <s v="No pertenece a ningún pueblo indígena"/>
    <s v="Hombre"/>
    <s v="Sí"/>
    <n v="311"/>
    <n v="2013"/>
    <x v="181"/>
  </r>
  <r>
    <x v="7"/>
    <x v="1"/>
    <s v="No pertenece a ningún pueblo indígena"/>
    <s v="Hombre"/>
    <s v="Sí"/>
    <n v="240"/>
    <n v="2006"/>
    <x v="30"/>
  </r>
  <r>
    <x v="4"/>
    <x v="1"/>
    <s v="Mapuche"/>
    <s v="Mujer"/>
    <s v="No"/>
    <n v="70"/>
    <n v="2015"/>
    <x v="341"/>
  </r>
  <r>
    <x v="82"/>
    <x v="1"/>
    <s v="Mapuche"/>
    <s v="Mujer"/>
    <s v="No"/>
    <n v="61"/>
    <n v="2013"/>
    <x v="88"/>
  </r>
  <r>
    <x v="103"/>
    <x v="1"/>
    <s v="No pertenece a ningún pueblo indígena"/>
    <s v="Mujer"/>
    <s v="No"/>
    <n v="174"/>
    <n v="2015"/>
    <x v="109"/>
  </r>
  <r>
    <x v="104"/>
    <x v="1"/>
    <s v="No pertenece a ningún pueblo indígena"/>
    <s v="Mujer"/>
    <s v="No"/>
    <n v="38"/>
    <n v="2006"/>
    <x v="110"/>
  </r>
  <r>
    <x v="129"/>
    <x v="1"/>
    <s v="No pertenece a ningún pueblo indígena"/>
    <s v="Mujer"/>
    <s v="Sí"/>
    <n v="3188"/>
    <n v="2015"/>
    <x v="139"/>
  </r>
  <r>
    <x v="153"/>
    <x v="1"/>
    <s v="Aymara"/>
    <s v="Mujer"/>
    <s v="Sí"/>
    <n v="71"/>
    <n v="2009"/>
    <x v="166"/>
  </r>
  <r>
    <x v="15"/>
    <x v="1"/>
    <s v="No pertenece a ningún pueblo indígena"/>
    <s v="Mujer"/>
    <s v="Sí"/>
    <n v="128"/>
    <n v="2013"/>
    <x v="169"/>
  </r>
  <r>
    <x v="204"/>
    <x v="1"/>
    <s v="No pertenece a ningún pueblo indígena"/>
    <s v="Hombre"/>
    <s v="Sí"/>
    <n v="529"/>
    <n v="2009"/>
    <x v="224"/>
  </r>
  <r>
    <x v="255"/>
    <x v="1"/>
    <s v="No pertenece a ningún pueblo indígena"/>
    <s v="Mujer"/>
    <s v="No"/>
    <n v="19"/>
    <n v="2011"/>
    <x v="282"/>
  </r>
  <r>
    <x v="321"/>
    <x v="1"/>
    <s v="No pertenece a ningún pueblo indígena"/>
    <s v="Mujer"/>
    <s v="Sí"/>
    <n v="129"/>
    <n v="2011"/>
    <x v="352"/>
  </r>
  <r>
    <x v="55"/>
    <x v="1"/>
    <s v="No pertenece a ningún pueblo indígena"/>
    <s v="Hombre"/>
    <s v="No"/>
    <n v="93"/>
    <n v="2015"/>
    <x v="57"/>
  </r>
  <r>
    <x v="168"/>
    <x v="1"/>
    <s v="No pertenece a ningún pueblo indígena"/>
    <s v="Hombre"/>
    <s v="Sí"/>
    <n v="985"/>
    <n v="2006"/>
    <x v="184"/>
  </r>
  <r>
    <x v="58"/>
    <x v="1"/>
    <s v="Mapuche"/>
    <s v="Mujer"/>
    <s v="Sí"/>
    <n v="95"/>
    <n v="2013"/>
    <x v="62"/>
  </r>
  <r>
    <x v="297"/>
    <x v="1"/>
    <s v="No pertenece a ningún pueblo indígena"/>
    <s v="Mujer"/>
    <s v="No"/>
    <n v="136"/>
    <n v="2006"/>
    <x v="327"/>
  </r>
  <r>
    <x v="59"/>
    <x v="1"/>
    <s v="Mapuche"/>
    <s v="Mujer"/>
    <s v="Sí"/>
    <n v="153"/>
    <n v="2015"/>
    <x v="63"/>
  </r>
  <r>
    <x v="163"/>
    <x v="1"/>
    <s v="No pertenece a ningún pueblo indígena"/>
    <s v="Hombre"/>
    <s v="Sí"/>
    <n v="19"/>
    <n v="2006"/>
    <x v="177"/>
  </r>
  <r>
    <x v="133"/>
    <x v="1"/>
    <s v="No pertenece a ningún pueblo indígena"/>
    <s v="Mujer"/>
    <s v="Sí"/>
    <n v="373"/>
    <n v="2011"/>
    <x v="145"/>
  </r>
  <r>
    <x v="132"/>
    <x v="1"/>
    <s v="Mapuche"/>
    <s v="Mujer"/>
    <s v="Sí"/>
    <n v="163"/>
    <n v="2011"/>
    <x v="143"/>
  </r>
  <r>
    <x v="195"/>
    <x v="1"/>
    <s v="No pertenece a ningún pueblo indígena"/>
    <s v="Hombre"/>
    <s v="Sí"/>
    <n v="237"/>
    <n v="2015"/>
    <x v="214"/>
  </r>
  <r>
    <x v="304"/>
    <x v="1"/>
    <s v="Coya"/>
    <s v="Mujer"/>
    <s v="Sí"/>
    <n v="5"/>
    <n v="2006"/>
    <x v="334"/>
  </r>
  <r>
    <x v="74"/>
    <x v="1"/>
    <s v="Mapuche"/>
    <s v="Hombre"/>
    <s v="Sí"/>
    <n v="17"/>
    <n v="2011"/>
    <x v="80"/>
  </r>
  <r>
    <x v="315"/>
    <x v="1"/>
    <s v="No pertenece a ningún pueblo indígena"/>
    <s v="Mujer"/>
    <s v="No"/>
    <n v="402"/>
    <n v="2013"/>
    <x v="346"/>
  </r>
  <r>
    <x v="96"/>
    <x v="1"/>
    <s v="Mapuche"/>
    <s v="Mujer"/>
    <s v="Sí"/>
    <n v="63"/>
    <n v="2013"/>
    <x v="102"/>
  </r>
  <r>
    <x v="89"/>
    <x v="1"/>
    <s v="No pertenece a ningún pueblo indígena"/>
    <s v="Mujer"/>
    <s v="Sí"/>
    <n v="145"/>
    <n v="2015"/>
    <x v="95"/>
  </r>
  <r>
    <x v="63"/>
    <x v="1"/>
    <s v="Diaguita"/>
    <s v="Mujer"/>
    <s v="No"/>
    <n v="9"/>
    <n v="2011"/>
    <x v="69"/>
  </r>
  <r>
    <x v="165"/>
    <x v="1"/>
    <s v="Mapuche"/>
    <s v="Mujer"/>
    <s v="Sí"/>
    <n v="63"/>
    <n v="2015"/>
    <x v="179"/>
  </r>
  <r>
    <x v="147"/>
    <x v="1"/>
    <s v="No pertenece a ningún pueblo indígena"/>
    <s v="Hombre"/>
    <s v="No"/>
    <n v="76"/>
    <n v="2006"/>
    <x v="160"/>
  </r>
  <r>
    <x v="104"/>
    <x v="1"/>
    <s v="No pertenece a ningún pueblo indígena"/>
    <s v="Hombre"/>
    <s v="Sí"/>
    <n v="114"/>
    <n v="2013"/>
    <x v="110"/>
  </r>
  <r>
    <x v="128"/>
    <x v="1"/>
    <s v="No pertenece a ningún pueblo indígena"/>
    <s v="Mujer"/>
    <s v="Sí"/>
    <n v="294"/>
    <n v="2013"/>
    <x v="138"/>
  </r>
  <r>
    <x v="83"/>
    <x v="1"/>
    <s v="No pertenece a ningún pueblo indígena"/>
    <s v="Mujer"/>
    <s v="No"/>
    <n v="165"/>
    <n v="2011"/>
    <x v="89"/>
  </r>
  <r>
    <x v="59"/>
    <x v="1"/>
    <s v="Pascuense"/>
    <s v="Mujer"/>
    <s v="Sí"/>
    <n v="25"/>
    <n v="2006"/>
    <x v="63"/>
  </r>
  <r>
    <x v="45"/>
    <x v="1"/>
    <s v="No pertenece a ningún pueblo indígena"/>
    <s v="Hombre"/>
    <s v="Sí"/>
    <n v="113"/>
    <n v="2015"/>
    <x v="46"/>
  </r>
  <r>
    <x v="292"/>
    <x v="1"/>
    <s v="No pertenece a ningún pueblo indígena"/>
    <s v="Mujer"/>
    <s v="Sí"/>
    <n v="1313"/>
    <n v="2015"/>
    <x v="321"/>
  </r>
  <r>
    <x v="90"/>
    <x v="1"/>
    <s v="No pertenece a ningún pueblo indígena"/>
    <s v="Mujer"/>
    <s v="Sí"/>
    <n v="369"/>
    <n v="2011"/>
    <x v="96"/>
  </r>
  <r>
    <x v="261"/>
    <x v="1"/>
    <s v="No pertenece a ningún pueblo indígena"/>
    <s v="Mujer"/>
    <s v="Sí"/>
    <n v="7294"/>
    <n v="2011"/>
    <x v="288"/>
  </r>
  <r>
    <x v="249"/>
    <x v="1"/>
    <s v="No pertenece a ningún pueblo indígena"/>
    <s v="Hombre"/>
    <s v="No"/>
    <n v="61"/>
    <n v="2015"/>
    <x v="275"/>
  </r>
  <r>
    <x v="151"/>
    <x v="1"/>
    <s v="No pertenece a ningún pueblo indígena"/>
    <s v="Hombre"/>
    <s v="Sí"/>
    <n v="464"/>
    <n v="2015"/>
    <x v="164"/>
  </r>
  <r>
    <x v="143"/>
    <x v="1"/>
    <s v="No pertenece a ningún pueblo indígena"/>
    <s v="Mujer"/>
    <s v="No"/>
    <n v="83"/>
    <n v="2009"/>
    <x v="155"/>
  </r>
  <r>
    <x v="283"/>
    <x v="1"/>
    <s v="No pertenece a ningún pueblo indígena"/>
    <s v="Hombre"/>
    <s v="No"/>
    <n v="134"/>
    <n v="2011"/>
    <x v="312"/>
  </r>
  <r>
    <x v="300"/>
    <x v="1"/>
    <s v="No pertenece a ningún pueblo indígena"/>
    <s v="Mujer"/>
    <s v="No"/>
    <n v="77"/>
    <n v="2009"/>
    <x v="330"/>
  </r>
  <r>
    <x v="51"/>
    <x v="1"/>
    <s v="No pertenece a ningún pueblo indígena"/>
    <s v="Mujer"/>
    <s v="No"/>
    <n v="352"/>
    <n v="2013"/>
    <x v="52"/>
  </r>
  <r>
    <x v="257"/>
    <x v="1"/>
    <s v="Mapuche"/>
    <s v="Hombre"/>
    <s v="Sí"/>
    <n v="98"/>
    <n v="2015"/>
    <x v="284"/>
  </r>
  <r>
    <x v="193"/>
    <x v="1"/>
    <s v="No pertenece a ningún pueblo indígena"/>
    <s v="Mujer"/>
    <s v="Sí"/>
    <n v="1075"/>
    <n v="2006"/>
    <x v="212"/>
  </r>
  <r>
    <x v="5"/>
    <x v="1"/>
    <s v="No pertenece a ningún pueblo indígena"/>
    <s v="Hombre"/>
    <s v="Sí"/>
    <n v="2677"/>
    <n v="2009"/>
    <x v="326"/>
  </r>
  <r>
    <x v="100"/>
    <x v="1"/>
    <s v="No pertenece a ningún pueblo indígena"/>
    <s v="Mujer"/>
    <s v="Sí"/>
    <n v="98"/>
    <n v="2013"/>
    <x v="106"/>
  </r>
  <r>
    <x v="132"/>
    <x v="1"/>
    <s v="No pertenece a ningún pueblo indígena"/>
    <s v="Hombre"/>
    <s v="No"/>
    <n v="80"/>
    <n v="2015"/>
    <x v="143"/>
  </r>
  <r>
    <x v="47"/>
    <x v="1"/>
    <s v="No pertenece a ningún pueblo indígena"/>
    <s v="Mujer"/>
    <s v="Sí"/>
    <n v="146"/>
    <n v="2013"/>
    <x v="47"/>
  </r>
  <r>
    <x v="281"/>
    <x v="1"/>
    <s v="No pertenece a ningún pueblo indígena"/>
    <s v="Hombre"/>
    <s v="No"/>
    <n v="94"/>
    <n v="2006"/>
    <x v="310"/>
  </r>
  <r>
    <x v="129"/>
    <x v="1"/>
    <s v="No pertenece a ningún pueblo indígena"/>
    <s v="Mujer"/>
    <s v="No"/>
    <n v="137"/>
    <n v="2009"/>
    <x v="139"/>
  </r>
  <r>
    <x v="5"/>
    <x v="1"/>
    <s v="No pertenece a ningún pueblo indígena"/>
    <s v="Hombre"/>
    <s v="Sí"/>
    <n v="1355"/>
    <n v="2015"/>
    <x v="326"/>
  </r>
  <r>
    <x v="178"/>
    <x v="1"/>
    <s v="No pertenece a ningún pueblo indígena"/>
    <s v="Mujer"/>
    <s v="Sí"/>
    <n v="204"/>
    <n v="2011"/>
    <x v="197"/>
  </r>
  <r>
    <x v="194"/>
    <x v="1"/>
    <s v="No pertenece a ningún pueblo indígena"/>
    <s v="Mujer"/>
    <s v="Sí"/>
    <n v="264"/>
    <n v="2015"/>
    <x v="213"/>
  </r>
  <r>
    <x v="171"/>
    <x v="2"/>
    <s v="No pertenece a ningún pueblo indígena"/>
    <s v="Hombre"/>
    <s v="No"/>
    <n v="42"/>
    <n v="2011"/>
    <x v="189"/>
  </r>
  <r>
    <x v="68"/>
    <x v="2"/>
    <s v="Mapuche"/>
    <s v="Mujer"/>
    <s v="Sí"/>
    <n v="21"/>
    <n v="2006"/>
    <x v="74"/>
  </r>
  <r>
    <x v="253"/>
    <x v="2"/>
    <s v="No pertenece a ningún pueblo indígena"/>
    <s v="Hombre"/>
    <s v="Sí"/>
    <n v="96"/>
    <n v="2013"/>
    <x v="280"/>
  </r>
  <r>
    <x v="0"/>
    <x v="2"/>
    <s v="No pertenece a ningún pueblo indígena"/>
    <s v="Hombre"/>
    <s v="Sí"/>
    <n v="9"/>
    <n v="2013"/>
    <x v="68"/>
  </r>
  <r>
    <x v="251"/>
    <x v="2"/>
    <s v="No pertenece a ningún pueblo indígena"/>
    <s v="Hombre"/>
    <s v="No"/>
    <n v="60"/>
    <n v="2015"/>
    <x v="277"/>
  </r>
  <r>
    <x v="60"/>
    <x v="2"/>
    <s v="No pertenece a ningún pueblo indígena"/>
    <s v="Mujer"/>
    <s v="No"/>
    <n v="166"/>
    <n v="2017"/>
    <x v="65"/>
  </r>
  <r>
    <x v="95"/>
    <x v="2"/>
    <s v="Mapuche"/>
    <s v="Hombre"/>
    <s v="Sí"/>
    <n v="14"/>
    <n v="2009"/>
    <x v="101"/>
  </r>
  <r>
    <x v="321"/>
    <x v="2"/>
    <s v="No pertenece a ningún pueblo indígena"/>
    <s v="Mujer"/>
    <s v="Sí"/>
    <n v="26"/>
    <n v="2013"/>
    <x v="352"/>
  </r>
  <r>
    <x v="34"/>
    <x v="2"/>
    <s v="Mapuche"/>
    <s v="Hombre"/>
    <s v="No"/>
    <n v="27"/>
    <n v="2011"/>
    <x v="34"/>
  </r>
  <r>
    <x v="98"/>
    <x v="2"/>
    <s v="Mapuche"/>
    <s v="Hombre"/>
    <s v="No"/>
    <n v="115"/>
    <n v="2006"/>
    <x v="104"/>
  </r>
  <r>
    <x v="194"/>
    <x v="2"/>
    <s v="No pertenece a ningún pueblo indígena"/>
    <s v="Hombre"/>
    <s v="No"/>
    <n v="112"/>
    <n v="2011"/>
    <x v="213"/>
  </r>
  <r>
    <x v="145"/>
    <x v="2"/>
    <s v="No pertenece a ningún pueblo indígena"/>
    <s v="Hombre"/>
    <s v="Sí"/>
    <n v="27"/>
    <n v="2013"/>
    <x v="157"/>
  </r>
  <r>
    <x v="156"/>
    <x v="2"/>
    <s v="Mapuche"/>
    <s v="Hombre"/>
    <s v="Sí"/>
    <n v="112"/>
    <n v="2009"/>
    <x v="170"/>
  </r>
  <r>
    <x v="300"/>
    <x v="2"/>
    <s v="No pertenece a ningún pueblo indígena"/>
    <s v="Hombre"/>
    <s v="No"/>
    <n v="219"/>
    <n v="2011"/>
    <x v="330"/>
  </r>
  <r>
    <x v="147"/>
    <x v="2"/>
    <s v="No pertenece a ningún pueblo indígena"/>
    <s v="Hombre"/>
    <s v="No"/>
    <n v="23"/>
    <n v="2011"/>
    <x v="160"/>
  </r>
  <r>
    <x v="100"/>
    <x v="2"/>
    <s v="No pertenece a ningún pueblo indígena"/>
    <s v="Mujer"/>
    <s v="No"/>
    <n v="44"/>
    <n v="2006"/>
    <x v="106"/>
  </r>
  <r>
    <x v="10"/>
    <x v="2"/>
    <s v="No pertenece a ningún pueblo indígena"/>
    <s v="Mujer"/>
    <s v="Sí"/>
    <n v="65"/>
    <n v="2006"/>
    <x v="141"/>
  </r>
  <r>
    <x v="171"/>
    <x v="2"/>
    <s v="No pertenece a ningún pueblo indígena"/>
    <s v="Mujer"/>
    <s v="Sí"/>
    <n v="174"/>
    <n v="2006"/>
    <x v="30"/>
  </r>
  <r>
    <x v="42"/>
    <x v="2"/>
    <s v="No pertenece a ningún pueblo indígena"/>
    <s v="Hombre"/>
    <s v="Sí"/>
    <n v="387"/>
    <n v="2017"/>
    <x v="43"/>
  </r>
  <r>
    <x v="224"/>
    <x v="2"/>
    <s v="Mapuche"/>
    <s v="Mujer"/>
    <s v="No"/>
    <n v="43"/>
    <n v="2013"/>
    <x v="246"/>
  </r>
  <r>
    <x v="94"/>
    <x v="2"/>
    <s v="No pertenece a ningún pueblo indígena"/>
    <s v="Hombre"/>
    <s v="No"/>
    <n v="31"/>
    <n v="2015"/>
    <x v="100"/>
  </r>
  <r>
    <x v="168"/>
    <x v="2"/>
    <s v="No pertenece a ningún pueblo indígena"/>
    <s v="Mujer"/>
    <s v="Sí"/>
    <n v="97"/>
    <n v="2015"/>
    <x v="184"/>
  </r>
  <r>
    <x v="98"/>
    <x v="2"/>
    <s v="Mapuche"/>
    <s v="Hombre"/>
    <s v="No"/>
    <n v="115"/>
    <n v="2011"/>
    <x v="104"/>
  </r>
  <r>
    <x v="305"/>
    <x v="2"/>
    <s v="No pertenece a ningún pueblo indígena"/>
    <s v="Mujer"/>
    <s v="Sí"/>
    <n v="105"/>
    <n v="2017"/>
    <x v="335"/>
  </r>
  <r>
    <x v="104"/>
    <x v="2"/>
    <s v="No pertenece a ningún pueblo indígena"/>
    <s v="Mujer"/>
    <s v="Sí"/>
    <n v="19"/>
    <n v="2009"/>
    <x v="110"/>
  </r>
  <r>
    <x v="38"/>
    <x v="2"/>
    <s v="No pertenece a ningún pueblo indígena"/>
    <s v="Mujer"/>
    <s v="Sí"/>
    <n v="53"/>
    <n v="2013"/>
    <x v="39"/>
  </r>
  <r>
    <x v="300"/>
    <x v="2"/>
    <s v="No pertenece a ningún pueblo indígena"/>
    <s v="Hombre"/>
    <s v="Sí"/>
    <n v="464"/>
    <n v="2011"/>
    <x v="330"/>
  </r>
  <r>
    <x v="59"/>
    <x v="2"/>
    <s v="Aymara"/>
    <s v="Hombre"/>
    <s v="No"/>
    <n v="26"/>
    <n v="2009"/>
    <x v="63"/>
  </r>
  <r>
    <x v="195"/>
    <x v="2"/>
    <s v="No pertenece a ningún pueblo indígena"/>
    <s v="Mujer"/>
    <s v="Sí"/>
    <n v="20"/>
    <n v="2015"/>
    <x v="214"/>
  </r>
  <r>
    <x v="121"/>
    <x v="2"/>
    <s v="No pertenece a ningún pueblo indígena"/>
    <s v="Hombre"/>
    <s v="No"/>
    <n v="59"/>
    <n v="2006"/>
    <x v="130"/>
  </r>
  <r>
    <x v="155"/>
    <x v="2"/>
    <s v="No pertenece a ningún pueblo indígena"/>
    <s v="Mujer"/>
    <s v="Sí"/>
    <n v="34"/>
    <n v="2009"/>
    <x v="168"/>
  </r>
  <r>
    <x v="34"/>
    <x v="2"/>
    <s v="Mapuche"/>
    <s v="Hombre"/>
    <s v="Sí"/>
    <n v="81"/>
    <n v="2017"/>
    <x v="34"/>
  </r>
  <r>
    <x v="30"/>
    <x v="2"/>
    <s v="No pertenece a ningún pueblo indígena"/>
    <s v="Mujer"/>
    <s v="No"/>
    <n v="243"/>
    <n v="2013"/>
    <x v="127"/>
  </r>
  <r>
    <x v="86"/>
    <x v="2"/>
    <s v="No pertenece a ningún pueblo indígena"/>
    <s v="Mujer"/>
    <s v="No"/>
    <n v="31"/>
    <n v="2015"/>
    <x v="92"/>
  </r>
  <r>
    <x v="251"/>
    <x v="2"/>
    <s v="No pertenece a ningún pueblo indígena"/>
    <s v="Mujer"/>
    <s v="No"/>
    <n v="60"/>
    <n v="2015"/>
    <x v="277"/>
  </r>
  <r>
    <x v="98"/>
    <x v="2"/>
    <s v="Mapuche"/>
    <s v="Hombre"/>
    <s v="No"/>
    <n v="40"/>
    <n v="2015"/>
    <x v="104"/>
  </r>
  <r>
    <x v="294"/>
    <x v="2"/>
    <s v="No pertenece a ningún pueblo indígena"/>
    <s v="Mujer"/>
    <s v="Sí"/>
    <n v="34"/>
    <n v="2017"/>
    <x v="323"/>
  </r>
  <r>
    <x v="71"/>
    <x v="2"/>
    <s v="No pertenece a ningún pueblo indígena"/>
    <s v="Hombre"/>
    <s v="Sí"/>
    <n v="442"/>
    <n v="2013"/>
    <x v="77"/>
  </r>
  <r>
    <x v="156"/>
    <x v="2"/>
    <s v="No pertenece a ningún pueblo indígena"/>
    <s v="Hombre"/>
    <s v="Sí"/>
    <n v="29"/>
    <n v="2015"/>
    <x v="170"/>
  </r>
  <r>
    <x v="110"/>
    <x v="2"/>
    <s v="Mapuche"/>
    <s v="Hombre"/>
    <s v="No"/>
    <n v="105"/>
    <n v="2011"/>
    <x v="116"/>
  </r>
  <r>
    <x v="292"/>
    <x v="2"/>
    <s v="No pertenece a ningún pueblo indígena"/>
    <s v="Mujer"/>
    <s v="Sí"/>
    <n v="94"/>
    <n v="2015"/>
    <x v="321"/>
  </r>
  <r>
    <x v="59"/>
    <x v="2"/>
    <s v="Quechua"/>
    <s v="Hombre"/>
    <s v="No"/>
    <n v="47"/>
    <n v="2015"/>
    <x v="63"/>
  </r>
  <r>
    <x v="91"/>
    <x v="2"/>
    <s v="No pertenece a ningún pueblo indígena"/>
    <s v="Hombre"/>
    <s v="No"/>
    <n v="9"/>
    <n v="2011"/>
    <x v="97"/>
  </r>
  <r>
    <x v="234"/>
    <x v="2"/>
    <s v="No pertenece a ningún pueblo indígena"/>
    <s v="Hombre"/>
    <s v="No"/>
    <n v="44"/>
    <n v="2006"/>
    <x v="258"/>
  </r>
  <r>
    <x v="69"/>
    <x v="2"/>
    <s v="Mapuche"/>
    <s v="Hombre"/>
    <s v="Sí"/>
    <n v="67"/>
    <n v="2017"/>
    <x v="75"/>
  </r>
  <r>
    <x v="250"/>
    <x v="2"/>
    <s v="No pertenece a ningún pueblo indígena"/>
    <s v="Mujer"/>
    <s v="No"/>
    <n v="13"/>
    <n v="2015"/>
    <x v="276"/>
  </r>
  <r>
    <x v="74"/>
    <x v="2"/>
    <s v="No pertenece a ningún pueblo indígena"/>
    <s v="Hombre"/>
    <s v="Sí"/>
    <n v="34"/>
    <n v="2011"/>
    <x v="80"/>
  </r>
  <r>
    <x v="106"/>
    <x v="2"/>
    <s v="No pertenece a ningún pueblo indígena"/>
    <s v="Hombre"/>
    <s v="Sí"/>
    <n v="51"/>
    <n v="2013"/>
    <x v="112"/>
  </r>
  <r>
    <x v="7"/>
    <x v="2"/>
    <s v="Mapuche"/>
    <s v="Mujer"/>
    <s v="Sí"/>
    <n v="9"/>
    <n v="2006"/>
    <x v="30"/>
  </r>
  <r>
    <x v="74"/>
    <x v="2"/>
    <s v="No pertenece a ningún pueblo indígena"/>
    <s v="Mujer"/>
    <s v="No"/>
    <n v="42"/>
    <n v="2011"/>
    <x v="80"/>
  </r>
  <r>
    <x v="65"/>
    <x v="2"/>
    <s v="No pertenece a ningún pueblo indígena"/>
    <s v="Hombre"/>
    <s v="Sí"/>
    <n v="518"/>
    <n v="2017"/>
    <x v="71"/>
  </r>
  <r>
    <x v="283"/>
    <x v="2"/>
    <s v="No pertenece a ningún pueblo indígena"/>
    <s v="Mujer"/>
    <s v="No"/>
    <n v="115"/>
    <n v="2015"/>
    <x v="312"/>
  </r>
  <r>
    <x v="78"/>
    <x v="2"/>
    <s v="No pertenece a ningún pueblo indígena"/>
    <s v="Mujer"/>
    <s v="No"/>
    <n v="15"/>
    <n v="2009"/>
    <x v="84"/>
  </r>
  <r>
    <x v="85"/>
    <x v="2"/>
    <s v="No pertenece a ningún pueblo indígena"/>
    <s v="Hombre"/>
    <s v="Sí"/>
    <n v="38"/>
    <n v="2015"/>
    <x v="91"/>
  </r>
  <r>
    <x v="43"/>
    <x v="2"/>
    <s v="No pertenece a ningún pueblo indígena"/>
    <s v="Mujer"/>
    <s v="Sí"/>
    <n v="21"/>
    <n v="2011"/>
    <x v="44"/>
  </r>
  <r>
    <x v="168"/>
    <x v="2"/>
    <s v="No pertenece a ningún pueblo indígena"/>
    <s v="Mujer"/>
    <s v="Sí"/>
    <n v="404"/>
    <n v="2017"/>
    <x v="184"/>
  </r>
  <r>
    <x v="175"/>
    <x v="2"/>
    <s v="No pertenece a ningún pueblo indígena"/>
    <s v="Mujer"/>
    <s v="Sí"/>
    <n v="3"/>
    <n v="2017"/>
    <x v="194"/>
  </r>
  <r>
    <x v="203"/>
    <x v="2"/>
    <s v="No pertenece a ningún pueblo indígena"/>
    <s v="Hombre"/>
    <s v="Sí"/>
    <n v="21"/>
    <n v="2017"/>
    <x v="223"/>
  </r>
  <r>
    <x v="167"/>
    <x v="2"/>
    <s v="Mapuche"/>
    <s v="Mujer"/>
    <s v="Sí"/>
    <n v="39"/>
    <n v="2009"/>
    <x v="183"/>
  </r>
  <r>
    <x v="25"/>
    <x v="2"/>
    <s v="Aymara"/>
    <s v="Hombre"/>
    <s v="Sí"/>
    <n v="16"/>
    <n v="2013"/>
    <x v="119"/>
  </r>
  <r>
    <x v="71"/>
    <x v="2"/>
    <s v="Mapuche"/>
    <s v="Hombre"/>
    <s v="Sí"/>
    <n v="31"/>
    <n v="2009"/>
    <x v="77"/>
  </r>
  <r>
    <x v="120"/>
    <x v="2"/>
    <s v="No pertenece a ningún pueblo indígena"/>
    <s v="Hombre"/>
    <s v="Sí"/>
    <n v="16"/>
    <n v="2017"/>
    <x v="129"/>
  </r>
  <r>
    <x v="211"/>
    <x v="2"/>
    <s v="No pertenece a ningún pueblo indígena"/>
    <s v="Mujer"/>
    <s v="Sí"/>
    <n v="175"/>
    <n v="2011"/>
    <x v="232"/>
  </r>
  <r>
    <x v="117"/>
    <x v="2"/>
    <s v="No pertenece a ningún pueblo indígena"/>
    <s v="Mujer"/>
    <s v="Sí"/>
    <n v="72"/>
    <n v="2011"/>
    <x v="125"/>
  </r>
  <r>
    <x v="164"/>
    <x v="2"/>
    <s v="No pertenece a ningún pueblo indígena"/>
    <s v="Mujer"/>
    <s v="Sí"/>
    <n v="174"/>
    <n v="2013"/>
    <x v="178"/>
  </r>
  <r>
    <x v="32"/>
    <x v="2"/>
    <s v="Mapuche"/>
    <s v="Mujer"/>
    <s v="No"/>
    <n v="27"/>
    <n v="2009"/>
    <x v="32"/>
  </r>
  <r>
    <x v="2"/>
    <x v="2"/>
    <s v="Mapuche"/>
    <s v="Mujer"/>
    <s v="No"/>
    <n v="21"/>
    <n v="2015"/>
    <x v="229"/>
  </r>
  <r>
    <x v="7"/>
    <x v="2"/>
    <s v="No pertenece a ningún pueblo indígena"/>
    <s v="Mujer"/>
    <s v="No"/>
    <n v="39"/>
    <n v="2015"/>
    <x v="242"/>
  </r>
  <r>
    <x v="64"/>
    <x v="2"/>
    <s v="Mapuche"/>
    <s v="Mujer"/>
    <s v="No"/>
    <n v="161"/>
    <n v="2013"/>
    <x v="70"/>
  </r>
  <r>
    <x v="250"/>
    <x v="2"/>
    <s v="No pertenece a ningún pueblo indígena"/>
    <s v="Hombre"/>
    <s v="Sí"/>
    <n v="153"/>
    <n v="2009"/>
    <x v="276"/>
  </r>
  <r>
    <x v="278"/>
    <x v="2"/>
    <s v="No pertenece a ningún pueblo indígena"/>
    <s v="Mujer"/>
    <s v="Sí"/>
    <n v="46"/>
    <n v="2013"/>
    <x v="307"/>
  </r>
  <r>
    <x v="77"/>
    <x v="2"/>
    <s v="No pertenece a ningún pueblo indígena"/>
    <s v="Hombre"/>
    <s v="No"/>
    <n v="44"/>
    <n v="2017"/>
    <x v="83"/>
  </r>
  <r>
    <x v="84"/>
    <x v="2"/>
    <s v="No pertenece a ningún pueblo indígena"/>
    <s v="Mujer"/>
    <s v="No"/>
    <n v="258"/>
    <n v="2013"/>
    <x v="90"/>
  </r>
  <r>
    <x v="288"/>
    <x v="2"/>
    <s v="No pertenece a ningún pueblo indígena"/>
    <s v="Mujer"/>
    <s v="No"/>
    <n v="712"/>
    <n v="2009"/>
    <x v="317"/>
  </r>
  <r>
    <x v="314"/>
    <x v="2"/>
    <s v="No pertenece a ningún pueblo indígena"/>
    <s v="Mujer"/>
    <s v="No"/>
    <n v="14"/>
    <n v="2013"/>
    <x v="345"/>
  </r>
  <r>
    <x v="46"/>
    <x v="2"/>
    <s v="No pertenece a ningún pueblo indígena"/>
    <s v="Mujer"/>
    <s v="No"/>
    <n v="21"/>
    <n v="2006"/>
    <x v="30"/>
  </r>
  <r>
    <x v="314"/>
    <x v="2"/>
    <s v="No pertenece a ningún pueblo indígena"/>
    <s v="Hombre"/>
    <s v="No"/>
    <n v="26"/>
    <n v="2009"/>
    <x v="345"/>
  </r>
  <r>
    <x v="139"/>
    <x v="2"/>
    <s v="No pertenece a ningún pueblo indígena"/>
    <s v="Mujer"/>
    <s v="Sí"/>
    <n v="171"/>
    <n v="2006"/>
    <x v="151"/>
  </r>
  <r>
    <x v="87"/>
    <x v="2"/>
    <s v="No pertenece a ningún pueblo indígena"/>
    <s v="Hombre"/>
    <s v="No"/>
    <n v="17"/>
    <n v="2011"/>
    <x v="93"/>
  </r>
  <r>
    <x v="40"/>
    <x v="2"/>
    <s v="No pertenece a ningún pueblo indígena"/>
    <s v="Mujer"/>
    <s v="Sí"/>
    <n v="103"/>
    <n v="2011"/>
    <x v="41"/>
  </r>
  <r>
    <x v="51"/>
    <x v="2"/>
    <s v="No pertenece a ningún pueblo indígena"/>
    <s v="Mujer"/>
    <s v="No"/>
    <n v="73"/>
    <n v="2017"/>
    <x v="52"/>
  </r>
  <r>
    <x v="54"/>
    <x v="2"/>
    <s v="Pascuense"/>
    <s v="Hombre"/>
    <s v="Sí"/>
    <n v="27"/>
    <n v="2006"/>
    <x v="56"/>
  </r>
  <r>
    <x v="203"/>
    <x v="2"/>
    <s v="No pertenece a ningún pueblo indígena"/>
    <s v="Mujer"/>
    <s v="Sí"/>
    <n v="10"/>
    <n v="2009"/>
    <x v="223"/>
  </r>
  <r>
    <x v="228"/>
    <x v="2"/>
    <s v="No pertenece a ningún pueblo indígena"/>
    <s v="Mujer"/>
    <s v="No"/>
    <n v="23"/>
    <n v="2017"/>
    <x v="250"/>
  </r>
  <r>
    <x v="108"/>
    <x v="2"/>
    <s v="No pertenece a ningún pueblo indígena"/>
    <s v="Mujer"/>
    <s v="No"/>
    <n v="37"/>
    <n v="2017"/>
    <x v="114"/>
  </r>
  <r>
    <x v="295"/>
    <x v="2"/>
    <s v="No pertenece a ningún pueblo indígena"/>
    <s v="Hombre"/>
    <s v="Sí"/>
    <n v="9"/>
    <n v="2006"/>
    <x v="324"/>
  </r>
  <r>
    <x v="137"/>
    <x v="2"/>
    <s v="No pertenece a ningún pueblo indígena"/>
    <s v="Mujer"/>
    <s v="No"/>
    <n v="20"/>
    <n v="2006"/>
    <x v="149"/>
  </r>
  <r>
    <x v="295"/>
    <x v="2"/>
    <s v="No pertenece a ningún pueblo indígena"/>
    <s v="Mujer"/>
    <s v="Sí"/>
    <n v="11"/>
    <n v="2009"/>
    <x v="324"/>
  </r>
  <r>
    <x v="241"/>
    <x v="2"/>
    <s v="No pertenece a ningún pueblo indígena"/>
    <s v="Mujer"/>
    <s v="No"/>
    <n v="29"/>
    <n v="2013"/>
    <x v="265"/>
  </r>
  <r>
    <x v="264"/>
    <x v="2"/>
    <s v="No pertenece a ningún pueblo indígena"/>
    <s v="Hombre"/>
    <s v="No"/>
    <n v="5"/>
    <n v="2006"/>
    <x v="291"/>
  </r>
  <r>
    <x v="82"/>
    <x v="2"/>
    <s v="Atacameño"/>
    <s v="Hombre"/>
    <s v="Sí"/>
    <n v="24"/>
    <n v="2006"/>
    <x v="88"/>
  </r>
  <r>
    <x v="210"/>
    <x v="2"/>
    <s v="No pertenece a ningún pueblo indígena"/>
    <s v="Mujer"/>
    <s v="Sí"/>
    <n v="167"/>
    <n v="2017"/>
    <x v="231"/>
  </r>
  <r>
    <x v="121"/>
    <x v="2"/>
    <s v="No pertenece a ningún pueblo indígena"/>
    <s v="Hombre"/>
    <s v="No"/>
    <n v="59"/>
    <n v="2009"/>
    <x v="130"/>
  </r>
  <r>
    <x v="268"/>
    <x v="2"/>
    <s v="No pertenece a ningún pueblo indígena"/>
    <s v="Mujer"/>
    <s v="Sí"/>
    <n v="353"/>
    <n v="2017"/>
    <x v="295"/>
  </r>
  <r>
    <x v="163"/>
    <x v="2"/>
    <s v="No pertenece a ningún pueblo indígena"/>
    <s v="Hombre"/>
    <s v="Sí"/>
    <n v="14"/>
    <n v="2006"/>
    <x v="177"/>
  </r>
  <r>
    <x v="194"/>
    <x v="2"/>
    <s v="No pertenece a ningún pueblo indígena"/>
    <s v="Hombre"/>
    <s v="No"/>
    <n v="56"/>
    <n v="2011"/>
    <x v="213"/>
  </r>
  <r>
    <x v="188"/>
    <x v="2"/>
    <s v="Mapuche"/>
    <s v="Mujer"/>
    <s v="Sí"/>
    <n v="35"/>
    <n v="2013"/>
    <x v="207"/>
  </r>
  <r>
    <x v="64"/>
    <x v="2"/>
    <s v="No pertenece a ningún pueblo indígena"/>
    <s v="Hombre"/>
    <s v="Sí"/>
    <n v="90"/>
    <n v="2006"/>
    <x v="70"/>
  </r>
  <r>
    <x v="64"/>
    <x v="2"/>
    <s v="No pertenece a ningún pueblo indígena"/>
    <s v="Hombre"/>
    <s v="Sí"/>
    <n v="90"/>
    <n v="2009"/>
    <x v="70"/>
  </r>
  <r>
    <x v="242"/>
    <x v="2"/>
    <s v="No pertenece a ningún pueblo indígena"/>
    <s v="Mujer"/>
    <s v="Sí"/>
    <n v="37"/>
    <n v="2011"/>
    <x v="266"/>
  </r>
  <r>
    <x v="119"/>
    <x v="2"/>
    <s v="No pertenece a ningún pueblo indígena"/>
    <s v="Mujer"/>
    <s v="Sí"/>
    <n v="48"/>
    <n v="2011"/>
    <x v="128"/>
  </r>
  <r>
    <x v="87"/>
    <x v="2"/>
    <s v="No pertenece a ningún pueblo indígena"/>
    <s v="Mujer"/>
    <s v="Sí"/>
    <n v="23"/>
    <n v="2011"/>
    <x v="93"/>
  </r>
  <r>
    <x v="201"/>
    <x v="2"/>
    <s v="Mapuche"/>
    <s v="Hombre"/>
    <s v="Sí"/>
    <n v="25"/>
    <n v="2006"/>
    <x v="221"/>
  </r>
  <r>
    <x v="75"/>
    <x v="2"/>
    <s v="No pertenece a ningún pueblo indígena"/>
    <s v="Mujer"/>
    <s v="Sí"/>
    <n v="37"/>
    <n v="2017"/>
    <x v="81"/>
  </r>
  <r>
    <x v="34"/>
    <x v="2"/>
    <s v="Mapuche"/>
    <s v="Hombre"/>
    <s v="Sí"/>
    <n v="9"/>
    <n v="2015"/>
    <x v="34"/>
  </r>
  <r>
    <x v="228"/>
    <x v="2"/>
    <s v="No pertenece a ningún pueblo indígena"/>
    <s v="Hombre"/>
    <s v="No"/>
    <n v="30"/>
    <n v="2009"/>
    <x v="250"/>
  </r>
  <r>
    <x v="50"/>
    <x v="2"/>
    <s v="No pertenece a ningún pueblo indígena"/>
    <s v="Hombre"/>
    <s v="No"/>
    <n v="30"/>
    <n v="2011"/>
    <x v="51"/>
  </r>
  <r>
    <x v="156"/>
    <x v="2"/>
    <s v="Mapuche"/>
    <s v="Hombre"/>
    <s v="Sí"/>
    <n v="112"/>
    <n v="2006"/>
    <x v="170"/>
  </r>
  <r>
    <x v="64"/>
    <x v="2"/>
    <s v="No pertenece a ningún pueblo indígena"/>
    <s v="Mujer"/>
    <s v="Sí"/>
    <n v="668"/>
    <n v="2015"/>
    <x v="70"/>
  </r>
  <r>
    <x v="23"/>
    <x v="2"/>
    <s v="No pertenece a ningún pueblo indígena"/>
    <s v="Hombre"/>
    <s v="No"/>
    <n v="44"/>
    <n v="2015"/>
    <x v="58"/>
  </r>
  <r>
    <x v="7"/>
    <x v="2"/>
    <s v="No pertenece a ningún pueblo indígena"/>
    <s v="Mujer"/>
    <s v="No"/>
    <n v="11"/>
    <n v="2015"/>
    <x v="242"/>
  </r>
  <r>
    <x v="318"/>
    <x v="2"/>
    <s v="No pertenece a ningún pueblo indígena"/>
    <s v="Hombre"/>
    <s v="Sí"/>
    <n v="341"/>
    <n v="2015"/>
    <x v="349"/>
  </r>
  <r>
    <x v="156"/>
    <x v="2"/>
    <s v="No pertenece a ningún pueblo indígena"/>
    <s v="Mujer"/>
    <s v="Sí"/>
    <n v="149"/>
    <n v="2017"/>
    <x v="170"/>
  </r>
  <r>
    <x v="181"/>
    <x v="2"/>
    <s v="Mapuche"/>
    <s v="Hombre"/>
    <s v="No"/>
    <n v="8"/>
    <n v="2011"/>
    <x v="200"/>
  </r>
  <r>
    <x v="8"/>
    <x v="2"/>
    <s v="Aymara"/>
    <s v="Mujer"/>
    <s v="No"/>
    <n v="17"/>
    <n v="2015"/>
    <x v="133"/>
  </r>
  <r>
    <x v="12"/>
    <x v="2"/>
    <s v="Mapuche"/>
    <s v="Mujer"/>
    <s v="No"/>
    <n v="10"/>
    <n v="2009"/>
    <x v="188"/>
  </r>
  <r>
    <x v="65"/>
    <x v="2"/>
    <s v="No pertenece a ningún pueblo indígena"/>
    <s v="Hombre"/>
    <s v="No"/>
    <n v="236"/>
    <n v="2015"/>
    <x v="71"/>
  </r>
  <r>
    <x v="301"/>
    <x v="2"/>
    <s v="No pertenece a ningún pueblo indígena"/>
    <s v="Hombre"/>
    <s v="Sí"/>
    <n v="23"/>
    <n v="2015"/>
    <x v="331"/>
  </r>
  <r>
    <x v="34"/>
    <x v="2"/>
    <s v="No pertenece a ningún pueblo indígena"/>
    <s v="Hombre"/>
    <s v="Sí"/>
    <n v="17"/>
    <n v="2009"/>
    <x v="34"/>
  </r>
  <r>
    <x v="100"/>
    <x v="2"/>
    <s v="No pertenece a ningún pueblo indígena"/>
    <s v="Mujer"/>
    <s v="No"/>
    <n v="44"/>
    <n v="2009"/>
    <x v="106"/>
  </r>
  <r>
    <x v="17"/>
    <x v="2"/>
    <s v="Mapuche"/>
    <s v="Hombre"/>
    <s v="Sí"/>
    <n v="30"/>
    <n v="2011"/>
    <x v="298"/>
  </r>
  <r>
    <x v="281"/>
    <x v="2"/>
    <s v="No pertenece a ningún pueblo indígena"/>
    <s v="Mujer"/>
    <s v="Sí"/>
    <n v="39"/>
    <n v="2011"/>
    <x v="310"/>
  </r>
  <r>
    <x v="194"/>
    <x v="2"/>
    <s v="No pertenece a ningún pueblo indígena"/>
    <s v="Hombre"/>
    <s v="No"/>
    <n v="63"/>
    <n v="2017"/>
    <x v="213"/>
  </r>
  <r>
    <x v="77"/>
    <x v="2"/>
    <s v="No pertenece a ningún pueblo indígena"/>
    <s v="Hombre"/>
    <s v="No"/>
    <n v="16"/>
    <n v="2011"/>
    <x v="83"/>
  </r>
  <r>
    <x v="278"/>
    <x v="2"/>
    <s v="No pertenece a ningún pueblo indígena"/>
    <s v="Hombre"/>
    <s v="Sí"/>
    <n v="46"/>
    <n v="2013"/>
    <x v="307"/>
  </r>
  <r>
    <x v="199"/>
    <x v="2"/>
    <s v="Mapuche"/>
    <s v="Mujer"/>
    <s v="Sí"/>
    <n v="101"/>
    <n v="2015"/>
    <x v="219"/>
  </r>
  <r>
    <x v="5"/>
    <x v="2"/>
    <s v="No pertenece a ningún pueblo indígena"/>
    <s v="Mujer"/>
    <s v="Sí"/>
    <n v="90"/>
    <n v="2013"/>
    <x v="326"/>
  </r>
  <r>
    <x v="183"/>
    <x v="2"/>
    <s v="No pertenece a ningún pueblo indígena"/>
    <s v="Mujer"/>
    <s v="No"/>
    <n v="92"/>
    <n v="2009"/>
    <x v="202"/>
  </r>
  <r>
    <x v="159"/>
    <x v="2"/>
    <s v="No pertenece a ningún pueblo indígena"/>
    <s v="Hombre"/>
    <s v="No"/>
    <n v="29"/>
    <n v="2013"/>
    <x v="173"/>
  </r>
  <r>
    <x v="11"/>
    <x v="2"/>
    <s v="Mapuche"/>
    <s v="Hombre"/>
    <s v="No"/>
    <n v="23"/>
    <n v="2011"/>
    <x v="256"/>
  </r>
  <r>
    <x v="206"/>
    <x v="2"/>
    <s v="No pertenece a ningún pueblo indígena"/>
    <s v="Hombre"/>
    <s v="No"/>
    <n v="19"/>
    <n v="2015"/>
    <x v="226"/>
  </r>
  <r>
    <x v="98"/>
    <x v="2"/>
    <s v="No pertenece a ningún pueblo indígena"/>
    <s v="Hombre"/>
    <s v="Sí"/>
    <n v="71"/>
    <n v="2006"/>
    <x v="104"/>
  </r>
  <r>
    <x v="230"/>
    <x v="2"/>
    <s v="Mapuche"/>
    <s v="Mujer"/>
    <s v="No"/>
    <n v="20"/>
    <n v="2015"/>
    <x v="252"/>
  </r>
  <r>
    <x v="264"/>
    <x v="2"/>
    <s v="No pertenece a ningún pueblo indígena"/>
    <s v="Hombre"/>
    <s v="Sí"/>
    <n v="5"/>
    <n v="2009"/>
    <x v="291"/>
  </r>
  <r>
    <x v="25"/>
    <x v="2"/>
    <s v="No pertenece a ningún pueblo indígena"/>
    <s v="Hombre"/>
    <s v="Sí"/>
    <n v="391"/>
    <n v="2015"/>
    <x v="119"/>
  </r>
  <r>
    <x v="93"/>
    <x v="2"/>
    <s v="No pertenece a ningún pueblo indígena"/>
    <s v="Hombre"/>
    <s v="Sí"/>
    <n v="135"/>
    <n v="2011"/>
    <x v="99"/>
  </r>
  <r>
    <x v="151"/>
    <x v="2"/>
    <s v="No pertenece a ningún pueblo indígena"/>
    <s v="Mujer"/>
    <s v="No"/>
    <n v="38"/>
    <n v="2006"/>
    <x v="164"/>
  </r>
  <r>
    <x v="98"/>
    <x v="2"/>
    <s v="Mapuche"/>
    <s v="Mujer"/>
    <s v="No"/>
    <n v="33"/>
    <n v="2006"/>
    <x v="104"/>
  </r>
  <r>
    <x v="286"/>
    <x v="2"/>
    <s v="No pertenece a ningún pueblo indígena"/>
    <s v="Mujer"/>
    <s v="Sí"/>
    <n v="28"/>
    <n v="2006"/>
    <x v="315"/>
  </r>
  <r>
    <x v="189"/>
    <x v="2"/>
    <s v="No pertenece a ningún pueblo indígena"/>
    <s v="Mujer"/>
    <s v="Sí"/>
    <n v="477"/>
    <n v="2011"/>
    <x v="208"/>
  </r>
  <r>
    <x v="141"/>
    <x v="2"/>
    <s v="Mapuche"/>
    <s v="Mujer"/>
    <s v="Sí"/>
    <n v="77"/>
    <n v="2017"/>
    <x v="153"/>
  </r>
  <r>
    <x v="178"/>
    <x v="2"/>
    <s v="No pertenece a ningún pueblo indígena"/>
    <s v="Hombre"/>
    <s v="Sí"/>
    <n v="339"/>
    <n v="2017"/>
    <x v="197"/>
  </r>
  <r>
    <x v="20"/>
    <x v="2"/>
    <s v="Mapuche"/>
    <s v="Mujer"/>
    <s v="Sí"/>
    <n v="25"/>
    <n v="2017"/>
    <x v="50"/>
  </r>
  <r>
    <x v="85"/>
    <x v="2"/>
    <s v="No pertenece a ningún pueblo indígena"/>
    <s v="Mujer"/>
    <s v="No"/>
    <n v="60"/>
    <n v="2013"/>
    <x v="91"/>
  </r>
  <r>
    <x v="56"/>
    <x v="2"/>
    <s v="No pertenece a ningún pueblo indígena"/>
    <s v="Hombre"/>
    <s v="Sí"/>
    <n v="71"/>
    <n v="2011"/>
    <x v="60"/>
  </r>
  <r>
    <x v="18"/>
    <x v="2"/>
    <s v="Mapuche"/>
    <s v="Hombre"/>
    <s v="Sí"/>
    <n v="69"/>
    <n v="2011"/>
    <x v="64"/>
  </r>
  <r>
    <x v="283"/>
    <x v="2"/>
    <s v="No pertenece a ningún pueblo indígena"/>
    <s v="Hombre"/>
    <s v="No"/>
    <n v="96"/>
    <n v="2017"/>
    <x v="312"/>
  </r>
  <r>
    <x v="166"/>
    <x v="2"/>
    <s v="No pertenece a ningún pueblo indígena"/>
    <s v="Mujer"/>
    <s v="No"/>
    <n v="219"/>
    <n v="2011"/>
    <x v="182"/>
  </r>
  <r>
    <x v="45"/>
    <x v="2"/>
    <s v="Mapuche"/>
    <s v="Mujer"/>
    <s v="Sí"/>
    <n v="40"/>
    <n v="2017"/>
    <x v="46"/>
  </r>
  <r>
    <x v="246"/>
    <x v="2"/>
    <s v="Mapuche"/>
    <s v="Mujer"/>
    <s v="No"/>
    <n v="18"/>
    <n v="2006"/>
    <x v="272"/>
  </r>
  <r>
    <x v="258"/>
    <x v="2"/>
    <s v="Mapuche"/>
    <s v="Mujer"/>
    <s v="No"/>
    <n v="18"/>
    <n v="2015"/>
    <x v="285"/>
  </r>
  <r>
    <x v="105"/>
    <x v="2"/>
    <s v="No pertenece a ningún pueblo indígena"/>
    <s v="Hombre"/>
    <s v="Sí"/>
    <n v="119"/>
    <n v="2013"/>
    <x v="111"/>
  </r>
  <r>
    <x v="250"/>
    <x v="2"/>
    <s v="No pertenece a ningún pueblo indígena"/>
    <s v="Hombre"/>
    <s v="No"/>
    <n v="49"/>
    <n v="2006"/>
    <x v="276"/>
  </r>
  <r>
    <x v="36"/>
    <x v="2"/>
    <s v="No pertenece a ningún pueblo indígena"/>
    <s v="Mujer"/>
    <s v="Sí"/>
    <n v="140"/>
    <n v="2013"/>
    <x v="37"/>
  </r>
  <r>
    <x v="7"/>
    <x v="2"/>
    <s v="Mapuche"/>
    <s v="Mujer"/>
    <s v="No"/>
    <n v="45"/>
    <n v="2006"/>
    <x v="30"/>
  </r>
  <r>
    <x v="275"/>
    <x v="2"/>
    <s v="Mapuche"/>
    <s v="Mujer"/>
    <s v="No"/>
    <n v="33"/>
    <n v="2013"/>
    <x v="304"/>
  </r>
  <r>
    <x v="71"/>
    <x v="2"/>
    <s v="No pertenece a ningún pueblo indígena"/>
    <s v="Hombre"/>
    <s v="Sí"/>
    <n v="240"/>
    <n v="2009"/>
    <x v="77"/>
  </r>
  <r>
    <x v="110"/>
    <x v="2"/>
    <s v="No pertenece a ningún pueblo indígena"/>
    <s v="Hombre"/>
    <s v="Sí"/>
    <n v="111"/>
    <n v="2017"/>
    <x v="116"/>
  </r>
  <r>
    <x v="253"/>
    <x v="2"/>
    <s v="No pertenece a ningún pueblo indígena"/>
    <s v="Mujer"/>
    <s v="Sí"/>
    <n v="168"/>
    <n v="2015"/>
    <x v="280"/>
  </r>
  <r>
    <x v="96"/>
    <x v="2"/>
    <s v="Mapuche"/>
    <s v="Hombre"/>
    <s v="Sí"/>
    <n v="80"/>
    <n v="2017"/>
    <x v="102"/>
  </r>
  <r>
    <x v="29"/>
    <x v="2"/>
    <s v="No pertenece a ningún pueblo indígena"/>
    <s v="Mujer"/>
    <s v="No"/>
    <n v="58"/>
    <n v="2009"/>
    <x v="54"/>
  </r>
  <r>
    <x v="114"/>
    <x v="2"/>
    <s v="No pertenece a ningún pueblo indígena"/>
    <s v="Mujer"/>
    <s v="Sí"/>
    <n v="48"/>
    <n v="2006"/>
    <x v="121"/>
  </r>
  <r>
    <x v="180"/>
    <x v="2"/>
    <s v="No pertenece a ningún pueblo indígena"/>
    <s v="Mujer"/>
    <s v="Sí"/>
    <n v="30"/>
    <n v="2009"/>
    <x v="199"/>
  </r>
  <r>
    <x v="138"/>
    <x v="2"/>
    <s v="No pertenece a ningún pueblo indígena"/>
    <s v="Mujer"/>
    <s v="Sí"/>
    <n v="217"/>
    <n v="2011"/>
    <x v="150"/>
  </r>
  <r>
    <x v="82"/>
    <x v="2"/>
    <s v="No pertenece a ningún pueblo indígena"/>
    <s v="Mujer"/>
    <s v="Sí"/>
    <n v="205"/>
    <n v="2006"/>
    <x v="88"/>
  </r>
  <r>
    <x v="202"/>
    <x v="2"/>
    <s v="No pertenece a ningún pueblo indígena"/>
    <s v="Hombre"/>
    <s v="Sí"/>
    <n v="20"/>
    <n v="2017"/>
    <x v="222"/>
  </r>
  <r>
    <x v="253"/>
    <x v="2"/>
    <s v="Mapuche"/>
    <s v="Mujer"/>
    <s v="Sí"/>
    <n v="49"/>
    <n v="2015"/>
    <x v="280"/>
  </r>
  <r>
    <x v="246"/>
    <x v="2"/>
    <s v="Mapuche"/>
    <s v="Hombre"/>
    <s v="Sí"/>
    <n v="18"/>
    <n v="2009"/>
    <x v="272"/>
  </r>
  <r>
    <x v="172"/>
    <x v="2"/>
    <s v="No pertenece a ningún pueblo indígena"/>
    <s v="Hombre"/>
    <s v="Sí"/>
    <n v="31"/>
    <n v="2009"/>
    <x v="191"/>
  </r>
  <r>
    <x v="114"/>
    <x v="2"/>
    <s v="No pertenece a ningún pueblo indígena"/>
    <s v="Hombre"/>
    <s v="Sí"/>
    <n v="87"/>
    <n v="2006"/>
    <x v="121"/>
  </r>
  <r>
    <x v="310"/>
    <x v="2"/>
    <s v="No pertenece a ningún pueblo indígena"/>
    <s v="Hombre"/>
    <s v="No"/>
    <n v="79"/>
    <n v="2011"/>
    <x v="340"/>
  </r>
  <r>
    <x v="318"/>
    <x v="2"/>
    <s v="No pertenece a ningún pueblo indígena"/>
    <s v="Mujer"/>
    <s v="No"/>
    <n v="235"/>
    <n v="2015"/>
    <x v="349"/>
  </r>
  <r>
    <x v="196"/>
    <x v="2"/>
    <s v="No pertenece a ningún pueblo indígena"/>
    <s v="Mujer"/>
    <s v="Sí"/>
    <n v="174"/>
    <n v="2017"/>
    <x v="215"/>
  </r>
  <r>
    <x v="320"/>
    <x v="2"/>
    <s v="No pertenece a ningún pueblo indígena"/>
    <s v="Hombre"/>
    <s v="Sí"/>
    <n v="34"/>
    <n v="2011"/>
    <x v="351"/>
  </r>
  <r>
    <x v="106"/>
    <x v="2"/>
    <s v="No pertenece a ningún pueblo indígena"/>
    <s v="Hombre"/>
    <s v="No"/>
    <n v="118"/>
    <n v="2015"/>
    <x v="112"/>
  </r>
  <r>
    <x v="152"/>
    <x v="2"/>
    <s v="No pertenece a ningún pueblo indígena"/>
    <s v="Hombre"/>
    <s v="Sí"/>
    <n v="27"/>
    <n v="2015"/>
    <x v="165"/>
  </r>
  <r>
    <x v="150"/>
    <x v="2"/>
    <s v="No pertenece a ningún pueblo indígena"/>
    <s v="Hombre"/>
    <s v="No"/>
    <n v="244"/>
    <n v="2013"/>
    <x v="163"/>
  </r>
  <r>
    <x v="71"/>
    <x v="2"/>
    <s v="No pertenece a ningún pueblo indígena"/>
    <s v="Mujer"/>
    <s v="Sí"/>
    <n v="127"/>
    <n v="2013"/>
    <x v="77"/>
  </r>
  <r>
    <x v="111"/>
    <x v="2"/>
    <s v="No pertenece a ningún pueblo indígena"/>
    <s v="Mujer"/>
    <s v="Sí"/>
    <n v="87"/>
    <n v="2013"/>
    <x v="117"/>
  </r>
  <r>
    <x v="150"/>
    <x v="2"/>
    <s v="No pertenece a ningún pueblo indígena"/>
    <s v="Hombre"/>
    <s v="Sí"/>
    <n v="947"/>
    <n v="2017"/>
    <x v="163"/>
  </r>
  <r>
    <x v="15"/>
    <x v="2"/>
    <s v="No pertenece a ningún pueblo indígena"/>
    <s v="Hombre"/>
    <s v="Sí"/>
    <n v="9"/>
    <n v="2017"/>
    <x v="169"/>
  </r>
  <r>
    <x v="174"/>
    <x v="2"/>
    <s v="Mapuche"/>
    <s v="Mujer"/>
    <s v="Sí"/>
    <n v="57"/>
    <n v="2017"/>
    <x v="193"/>
  </r>
  <r>
    <x v="17"/>
    <x v="2"/>
    <s v="Mapuche"/>
    <s v="Hombre"/>
    <s v="Sí"/>
    <n v="69"/>
    <n v="2013"/>
    <x v="298"/>
  </r>
  <r>
    <x v="67"/>
    <x v="2"/>
    <s v="No pertenece a ningún pueblo indígena"/>
    <s v="Hombre"/>
    <s v="No"/>
    <n v="65"/>
    <n v="2017"/>
    <x v="73"/>
  </r>
  <r>
    <x v="63"/>
    <x v="2"/>
    <s v="Diaguita"/>
    <s v="Mujer"/>
    <s v="Sí"/>
    <n v="97"/>
    <n v="2017"/>
    <x v="69"/>
  </r>
  <r>
    <x v="159"/>
    <x v="2"/>
    <s v="No pertenece a ningún pueblo indígena"/>
    <s v="Hombre"/>
    <s v="No"/>
    <n v="82"/>
    <n v="2015"/>
    <x v="173"/>
  </r>
  <r>
    <x v="93"/>
    <x v="2"/>
    <s v="No pertenece a ningún pueblo indígena"/>
    <s v="Mujer"/>
    <s v="No"/>
    <n v="74"/>
    <n v="2015"/>
    <x v="99"/>
  </r>
  <r>
    <x v="260"/>
    <x v="2"/>
    <s v="No pertenece a ningún pueblo indígena"/>
    <s v="Mujer"/>
    <s v="Sí"/>
    <n v="8"/>
    <n v="2006"/>
    <x v="287"/>
  </r>
  <r>
    <x v="136"/>
    <x v="2"/>
    <s v="No pertenece a ningún pueblo indígena"/>
    <s v="Mujer"/>
    <s v="No"/>
    <n v="144"/>
    <n v="2017"/>
    <x v="148"/>
  </r>
  <r>
    <x v="114"/>
    <x v="2"/>
    <s v="No pertenece a ningún pueblo indígena"/>
    <s v="Hombre"/>
    <s v="Sí"/>
    <n v="87"/>
    <n v="2011"/>
    <x v="121"/>
  </r>
  <r>
    <x v="128"/>
    <x v="2"/>
    <s v="No pertenece a ningún pueblo indígena"/>
    <s v="Mujer"/>
    <s v="No"/>
    <n v="50"/>
    <n v="2006"/>
    <x v="138"/>
  </r>
  <r>
    <x v="274"/>
    <x v="2"/>
    <s v="No pertenece a ningún pueblo indígena"/>
    <s v="Mujer"/>
    <s v="No"/>
    <n v="43"/>
    <n v="2009"/>
    <x v="303"/>
  </r>
  <r>
    <x v="44"/>
    <x v="2"/>
    <s v="No pertenece a ningún pueblo indígena"/>
    <s v="Mujer"/>
    <s v="No"/>
    <n v="81"/>
    <n v="2011"/>
    <x v="45"/>
  </r>
  <r>
    <x v="294"/>
    <x v="2"/>
    <s v="No pertenece a ningún pueblo indígena"/>
    <s v="Mujer"/>
    <s v="Sí"/>
    <n v="10"/>
    <n v="2015"/>
    <x v="323"/>
  </r>
  <r>
    <x v="113"/>
    <x v="2"/>
    <s v="Mapuche"/>
    <s v="Hombre"/>
    <s v="Sí"/>
    <n v="39"/>
    <n v="2006"/>
    <x v="120"/>
  </r>
  <r>
    <x v="74"/>
    <x v="2"/>
    <s v="No pertenece a ningún pueblo indígena"/>
    <s v="Hombre"/>
    <s v="Sí"/>
    <n v="34"/>
    <n v="2009"/>
    <x v="80"/>
  </r>
  <r>
    <x v="70"/>
    <x v="2"/>
    <s v="No pertenece a ningún pueblo indígena"/>
    <s v="Hombre"/>
    <s v="Sí"/>
    <n v="17"/>
    <n v="2017"/>
    <x v="76"/>
  </r>
  <r>
    <x v="11"/>
    <x v="2"/>
    <s v="Mapuche"/>
    <s v="Hombre"/>
    <s v="No"/>
    <n v="48"/>
    <n v="2015"/>
    <x v="256"/>
  </r>
  <r>
    <x v="47"/>
    <x v="2"/>
    <s v="Mapuche"/>
    <s v="Hombre"/>
    <s v="No"/>
    <n v="22"/>
    <n v="2006"/>
    <x v="47"/>
  </r>
  <r>
    <x v="251"/>
    <x v="2"/>
    <s v="No pertenece a ningún pueblo indígena"/>
    <s v="Mujer"/>
    <s v="Sí"/>
    <n v="382"/>
    <n v="2017"/>
    <x v="277"/>
  </r>
  <r>
    <x v="238"/>
    <x v="2"/>
    <s v="No pertenece a ningún pueblo indígena"/>
    <s v="Mujer"/>
    <s v="Sí"/>
    <n v="221"/>
    <n v="2011"/>
    <x v="262"/>
  </r>
  <r>
    <x v="277"/>
    <x v="2"/>
    <s v="No pertenece a ningún pueblo indígena"/>
    <s v="Hombre"/>
    <s v="No"/>
    <n v="314"/>
    <n v="2006"/>
    <x v="306"/>
  </r>
  <r>
    <x v="95"/>
    <x v="2"/>
    <s v="Mapuche"/>
    <s v="Mujer"/>
    <s v="No"/>
    <n v="26"/>
    <n v="2015"/>
    <x v="101"/>
  </r>
  <r>
    <x v="159"/>
    <x v="2"/>
    <s v="No pertenece a ningún pueblo indígena"/>
    <s v="Hombre"/>
    <s v="Sí"/>
    <n v="56"/>
    <n v="2006"/>
    <x v="173"/>
  </r>
  <r>
    <x v="257"/>
    <x v="2"/>
    <s v="No pertenece a ningún pueblo indígena"/>
    <s v="Hombre"/>
    <s v="Sí"/>
    <n v="681"/>
    <n v="2011"/>
    <x v="284"/>
  </r>
  <r>
    <x v="113"/>
    <x v="2"/>
    <s v="Mapuche"/>
    <s v="Hombre"/>
    <s v="Sí"/>
    <n v="36"/>
    <n v="2013"/>
    <x v="120"/>
  </r>
  <r>
    <x v="145"/>
    <x v="2"/>
    <s v="Mapuche"/>
    <s v="Hombre"/>
    <s v="No"/>
    <n v="21"/>
    <n v="2011"/>
    <x v="157"/>
  </r>
  <r>
    <x v="36"/>
    <x v="2"/>
    <s v="No pertenece a ningún pueblo indígena"/>
    <s v="Mujer"/>
    <s v="Sí"/>
    <n v="36"/>
    <n v="2011"/>
    <x v="37"/>
  </r>
  <r>
    <x v="145"/>
    <x v="2"/>
    <s v="No pertenece a ningún pueblo indígena"/>
    <s v="Hombre"/>
    <s v="No"/>
    <n v="14"/>
    <n v="2011"/>
    <x v="157"/>
  </r>
  <r>
    <x v="323"/>
    <x v="2"/>
    <s v="No pertenece a ningún pueblo indígena"/>
    <s v="Mujer"/>
    <s v="No"/>
    <n v="148"/>
    <n v="2015"/>
    <x v="354"/>
  </r>
  <r>
    <x v="1"/>
    <x v="2"/>
    <s v="No pertenece a ningún pueblo indígena"/>
    <s v="Hombre"/>
    <s v="No"/>
    <n v="66"/>
    <n v="2009"/>
    <x v="59"/>
  </r>
  <r>
    <x v="71"/>
    <x v="2"/>
    <s v="No pertenece a ningún pueblo indígena"/>
    <s v="Mujer"/>
    <s v="No"/>
    <n v="162"/>
    <n v="2013"/>
    <x v="77"/>
  </r>
  <r>
    <x v="168"/>
    <x v="2"/>
    <s v="No pertenece a ningún pueblo indígena"/>
    <s v="Mujer"/>
    <s v="No"/>
    <n v="643"/>
    <n v="2006"/>
    <x v="184"/>
  </r>
  <r>
    <x v="42"/>
    <x v="2"/>
    <s v="No pertenece a ningún pueblo indígena"/>
    <s v="Hombre"/>
    <s v="Sí"/>
    <n v="308"/>
    <n v="2013"/>
    <x v="43"/>
  </r>
  <r>
    <x v="55"/>
    <x v="2"/>
    <s v="No pertenece a ningún pueblo indígena"/>
    <s v="Mujer"/>
    <s v="No"/>
    <n v="46"/>
    <n v="2006"/>
    <x v="57"/>
  </r>
  <r>
    <x v="169"/>
    <x v="2"/>
    <s v="No pertenece a ningún pueblo indígena"/>
    <s v="Hombre"/>
    <s v="Sí"/>
    <n v="135"/>
    <n v="2017"/>
    <x v="186"/>
  </r>
  <r>
    <x v="66"/>
    <x v="2"/>
    <s v="No pertenece a ningún pueblo indígena"/>
    <s v="Hombre"/>
    <s v="Sí"/>
    <n v="9"/>
    <n v="2013"/>
    <x v="72"/>
  </r>
  <r>
    <x v="167"/>
    <x v="2"/>
    <s v="No pertenece a ningún pueblo indígena"/>
    <s v="Mujer"/>
    <s v="Sí"/>
    <n v="43"/>
    <n v="2011"/>
    <x v="183"/>
  </r>
  <r>
    <x v="102"/>
    <x v="2"/>
    <s v="No pertenece a ningún pueblo indígena"/>
    <s v="Mujer"/>
    <s v="No"/>
    <n v="8"/>
    <n v="2017"/>
    <x v="108"/>
  </r>
  <r>
    <x v="113"/>
    <x v="2"/>
    <s v="Mapuche"/>
    <s v="Mujer"/>
    <s v="No"/>
    <n v="96"/>
    <n v="2006"/>
    <x v="120"/>
  </r>
  <r>
    <x v="189"/>
    <x v="2"/>
    <s v="No pertenece a ningún pueblo indígena"/>
    <s v="Hombre"/>
    <s v="Sí"/>
    <n v="412"/>
    <n v="2013"/>
    <x v="208"/>
  </r>
  <r>
    <x v="116"/>
    <x v="2"/>
    <s v="No pertenece a ningún pueblo indígena"/>
    <s v="Mujer"/>
    <s v="Sí"/>
    <n v="130"/>
    <n v="2006"/>
    <x v="124"/>
  </r>
  <r>
    <x v="119"/>
    <x v="2"/>
    <s v="No pertenece a ningún pueblo indígena"/>
    <s v="Hombre"/>
    <s v="No"/>
    <n v="69"/>
    <n v="2013"/>
    <x v="128"/>
  </r>
  <r>
    <x v="224"/>
    <x v="2"/>
    <s v="No pertenece a ningún pueblo indígena"/>
    <s v="Hombre"/>
    <s v="No"/>
    <n v="141"/>
    <n v="2017"/>
    <x v="246"/>
  </r>
  <r>
    <x v="273"/>
    <x v="2"/>
    <s v="Mapuche"/>
    <s v="Hombre"/>
    <s v="No"/>
    <n v="17"/>
    <n v="2015"/>
    <x v="301"/>
  </r>
  <r>
    <x v="309"/>
    <x v="2"/>
    <s v="No pertenece a ningún pueblo indígena"/>
    <s v="Hombre"/>
    <s v="No"/>
    <n v="53"/>
    <n v="2013"/>
    <x v="339"/>
  </r>
  <r>
    <x v="189"/>
    <x v="2"/>
    <s v="No pertenece a ningún pueblo indígena"/>
    <s v="Mujer"/>
    <s v="Sí"/>
    <n v="946"/>
    <n v="2013"/>
    <x v="208"/>
  </r>
  <r>
    <x v="185"/>
    <x v="2"/>
    <s v="No pertenece a ningún pueblo indígena"/>
    <s v="Hombre"/>
    <s v="No"/>
    <n v="7"/>
    <n v="2017"/>
    <x v="204"/>
  </r>
  <r>
    <x v="155"/>
    <x v="2"/>
    <s v="No pertenece a ningún pueblo indígena"/>
    <s v="Hombre"/>
    <s v="No"/>
    <n v="47"/>
    <n v="2017"/>
    <x v="168"/>
  </r>
  <r>
    <x v="18"/>
    <x v="2"/>
    <s v="No pertenece a ningún pueblo indígena"/>
    <s v="Mujer"/>
    <s v="No"/>
    <n v="47"/>
    <n v="2015"/>
    <x v="64"/>
  </r>
  <r>
    <x v="51"/>
    <x v="2"/>
    <s v="Mapuche"/>
    <s v="Hombre"/>
    <s v="Sí"/>
    <n v="41"/>
    <n v="2013"/>
    <x v="52"/>
  </r>
  <r>
    <x v="58"/>
    <x v="2"/>
    <s v="No pertenece a ningún pueblo indígena"/>
    <s v="Hombre"/>
    <s v="Sí"/>
    <n v="269"/>
    <n v="2013"/>
    <x v="62"/>
  </r>
  <r>
    <x v="76"/>
    <x v="2"/>
    <s v="No pertenece a ningún pueblo indígena"/>
    <s v="Hombre"/>
    <s v="Sí"/>
    <n v="505"/>
    <n v="2013"/>
    <x v="82"/>
  </r>
  <r>
    <x v="219"/>
    <x v="2"/>
    <s v="No pertenece a ningún pueblo indígena"/>
    <s v="Hombre"/>
    <s v="Sí"/>
    <n v="187"/>
    <n v="2017"/>
    <x v="240"/>
  </r>
  <r>
    <x v="158"/>
    <x v="2"/>
    <s v="Mapuche"/>
    <s v="Hombre"/>
    <s v="Sí"/>
    <n v="25"/>
    <n v="2006"/>
    <x v="172"/>
  </r>
  <r>
    <x v="261"/>
    <x v="2"/>
    <s v="No pertenece a ningún pueblo indígena"/>
    <s v="Mujer"/>
    <s v="No"/>
    <n v="708"/>
    <n v="2011"/>
    <x v="288"/>
  </r>
  <r>
    <x v="122"/>
    <x v="2"/>
    <s v="No pertenece a ningún pueblo indígena"/>
    <s v="Hombre"/>
    <s v="Sí"/>
    <n v="75"/>
    <n v="2015"/>
    <x v="131"/>
  </r>
  <r>
    <x v="12"/>
    <x v="2"/>
    <s v="No pertenece a ningún pueblo indígena"/>
    <s v="Mujer"/>
    <s v="Sí"/>
    <n v="68"/>
    <n v="2017"/>
    <x v="188"/>
  </r>
  <r>
    <x v="59"/>
    <x v="2"/>
    <s v="No pertenece a ningún pueblo indígena"/>
    <s v="Mujer"/>
    <s v="Sí"/>
    <n v="116"/>
    <n v="2009"/>
    <x v="63"/>
  </r>
  <r>
    <x v="288"/>
    <x v="2"/>
    <s v="No pertenece a ningún pueblo indígena"/>
    <s v="Hombre"/>
    <s v="No"/>
    <n v="118"/>
    <n v="2009"/>
    <x v="317"/>
  </r>
  <r>
    <x v="173"/>
    <x v="2"/>
    <s v="No pertenece a ningún pueblo indígena"/>
    <s v="Mujer"/>
    <s v="Sí"/>
    <n v="207"/>
    <n v="2017"/>
    <x v="192"/>
  </r>
  <r>
    <x v="54"/>
    <x v="2"/>
    <s v="No pertenece a ningún pueblo indígena"/>
    <s v="Mujer"/>
    <s v="No"/>
    <n v="44"/>
    <n v="2009"/>
    <x v="56"/>
  </r>
  <r>
    <x v="5"/>
    <x v="2"/>
    <s v="No pertenece a ningún pueblo indígena"/>
    <s v="Hombre"/>
    <s v="Sí"/>
    <n v="96"/>
    <n v="2015"/>
    <x v="326"/>
  </r>
  <r>
    <x v="138"/>
    <x v="2"/>
    <s v="No pertenece a ningún pueblo indígena"/>
    <s v="Hombre"/>
    <s v="No"/>
    <n v="141"/>
    <n v="2015"/>
    <x v="150"/>
  </r>
  <r>
    <x v="150"/>
    <x v="2"/>
    <s v="No pertenece a ningún pueblo indígena"/>
    <s v="Mujer"/>
    <s v="No"/>
    <n v="143"/>
    <n v="2009"/>
    <x v="163"/>
  </r>
  <r>
    <x v="234"/>
    <x v="2"/>
    <s v="No pertenece a ningún pueblo indígena"/>
    <s v="Mujer"/>
    <s v="Sí"/>
    <n v="185"/>
    <n v="2017"/>
    <x v="258"/>
  </r>
  <r>
    <x v="202"/>
    <x v="2"/>
    <s v="No pertenece a ningún pueblo indígena"/>
    <s v="Mujer"/>
    <s v="No"/>
    <n v="97"/>
    <n v="2013"/>
    <x v="222"/>
  </r>
  <r>
    <x v="7"/>
    <x v="2"/>
    <s v="No pertenece a ningún pueblo indígena"/>
    <s v="Hombre"/>
    <s v="No"/>
    <n v="25"/>
    <n v="2006"/>
    <x v="30"/>
  </r>
  <r>
    <x v="207"/>
    <x v="2"/>
    <s v="No pertenece a ningún pueblo indígena"/>
    <s v="Hombre"/>
    <s v="Sí"/>
    <n v="119"/>
    <n v="2015"/>
    <x v="227"/>
  </r>
  <r>
    <x v="288"/>
    <x v="2"/>
    <s v="No pertenece a ningún pueblo indígena"/>
    <s v="Hombre"/>
    <s v="No"/>
    <n v="118"/>
    <n v="2011"/>
    <x v="317"/>
  </r>
  <r>
    <x v="183"/>
    <x v="2"/>
    <s v="No pertenece a ningún pueblo indígena"/>
    <s v="Mujer"/>
    <s v="Sí"/>
    <n v="284"/>
    <n v="2006"/>
    <x v="202"/>
  </r>
  <r>
    <x v="174"/>
    <x v="2"/>
    <s v="No pertenece a ningún pueblo indígena"/>
    <s v="Mujer"/>
    <s v="No"/>
    <n v="31"/>
    <n v="2013"/>
    <x v="193"/>
  </r>
  <r>
    <x v="20"/>
    <x v="2"/>
    <s v="No pertenece a ningún pueblo indígena"/>
    <s v="Hombre"/>
    <s v="Sí"/>
    <n v="268"/>
    <n v="2017"/>
    <x v="50"/>
  </r>
  <r>
    <x v="149"/>
    <x v="2"/>
    <s v="No pertenece a ningún pueblo indígena"/>
    <s v="Hombre"/>
    <s v="No"/>
    <n v="46"/>
    <n v="2006"/>
    <x v="30"/>
  </r>
  <r>
    <x v="132"/>
    <x v="2"/>
    <s v="No pertenece a ningún pueblo indígena"/>
    <s v="Mujer"/>
    <s v="Sí"/>
    <n v="25"/>
    <n v="2011"/>
    <x v="143"/>
  </r>
  <r>
    <x v="232"/>
    <x v="2"/>
    <s v="No pertenece a ningún pueblo indígena"/>
    <s v="Hombre"/>
    <s v="Sí"/>
    <n v="1880"/>
    <n v="2015"/>
    <x v="254"/>
  </r>
  <r>
    <x v="50"/>
    <x v="2"/>
    <s v="No pertenece a ningún pueblo indígena"/>
    <s v="Mujer"/>
    <s v="Sí"/>
    <n v="75"/>
    <n v="2011"/>
    <x v="51"/>
  </r>
  <r>
    <x v="55"/>
    <x v="2"/>
    <s v="No pertenece a ningún pueblo indígena"/>
    <s v="Hombre"/>
    <s v="No"/>
    <n v="75"/>
    <n v="2011"/>
    <x v="57"/>
  </r>
  <r>
    <x v="251"/>
    <x v="2"/>
    <s v="No pertenece a ningún pueblo indígena"/>
    <s v="Hombre"/>
    <s v="No"/>
    <n v="50"/>
    <n v="2011"/>
    <x v="277"/>
  </r>
  <r>
    <x v="18"/>
    <x v="2"/>
    <s v="Mapuche"/>
    <s v="Mujer"/>
    <s v="No"/>
    <n v="57"/>
    <n v="2011"/>
    <x v="64"/>
  </r>
  <r>
    <x v="164"/>
    <x v="2"/>
    <s v="No pertenece a ningún pueblo indígena"/>
    <s v="Hombre"/>
    <s v="No"/>
    <n v="271"/>
    <n v="2009"/>
    <x v="178"/>
  </r>
  <r>
    <x v="251"/>
    <x v="2"/>
    <s v="No pertenece a ningún pueblo indígena"/>
    <s v="Hombre"/>
    <s v="No"/>
    <n v="50"/>
    <n v="2006"/>
    <x v="277"/>
  </r>
  <r>
    <x v="160"/>
    <x v="2"/>
    <s v="No pertenece a ningún pueblo indígena"/>
    <s v="Hombre"/>
    <s v="No"/>
    <n v="20"/>
    <n v="2009"/>
    <x v="174"/>
  </r>
  <r>
    <x v="282"/>
    <x v="2"/>
    <s v="No pertenece a ningún pueblo indígena"/>
    <s v="Hombre"/>
    <s v="No"/>
    <n v="674"/>
    <n v="2009"/>
    <x v="311"/>
  </r>
  <r>
    <x v="200"/>
    <x v="2"/>
    <s v="No pertenece a ningún pueblo indígena"/>
    <s v="Mujer"/>
    <s v="No"/>
    <n v="28"/>
    <n v="2017"/>
    <x v="220"/>
  </r>
  <r>
    <x v="55"/>
    <x v="2"/>
    <s v="No pertenece a ningún pueblo indígena"/>
    <s v="Mujer"/>
    <s v="No"/>
    <n v="47"/>
    <n v="2013"/>
    <x v="57"/>
  </r>
  <r>
    <x v="54"/>
    <x v="2"/>
    <s v="No pertenece a ningún pueblo indígena"/>
    <s v="Hombre"/>
    <s v="No"/>
    <n v="30"/>
    <n v="2009"/>
    <x v="56"/>
  </r>
  <r>
    <x v="171"/>
    <x v="2"/>
    <s v="No pertenece a ningún pueblo indígena"/>
    <s v="Hombre"/>
    <s v="No"/>
    <n v="29"/>
    <n v="2009"/>
    <x v="30"/>
  </r>
  <r>
    <x v="95"/>
    <x v="2"/>
    <s v="No pertenece a ningún pueblo indígena"/>
    <s v="Hombre"/>
    <s v="Sí"/>
    <n v="40"/>
    <n v="2011"/>
    <x v="101"/>
  </r>
  <r>
    <x v="241"/>
    <x v="2"/>
    <s v="No pertenece a ningún pueblo indígena"/>
    <s v="Hombre"/>
    <s v="No"/>
    <n v="14"/>
    <n v="2006"/>
    <x v="265"/>
  </r>
  <r>
    <x v="261"/>
    <x v="2"/>
    <s v="No pertenece a ningún pueblo indígena"/>
    <s v="Hombre"/>
    <s v="Sí"/>
    <n v="949"/>
    <n v="2017"/>
    <x v="288"/>
  </r>
  <r>
    <x v="20"/>
    <x v="2"/>
    <s v="No pertenece a ningún pueblo indígena"/>
    <s v="Hombre"/>
    <s v="Sí"/>
    <n v="66"/>
    <n v="2006"/>
    <x v="50"/>
  </r>
  <r>
    <x v="277"/>
    <x v="2"/>
    <s v="No pertenece a ningún pueblo indígena"/>
    <s v="Hombre"/>
    <s v="Sí"/>
    <n v="468"/>
    <n v="2015"/>
    <x v="306"/>
  </r>
  <r>
    <x v="132"/>
    <x v="2"/>
    <s v="No pertenece a ningún pueblo indígena"/>
    <s v="Hombre"/>
    <s v="No"/>
    <n v="27"/>
    <n v="2009"/>
    <x v="143"/>
  </r>
  <r>
    <x v="142"/>
    <x v="2"/>
    <s v="No pertenece a ningún pueblo indígena"/>
    <s v="Mujer"/>
    <s v="No"/>
    <n v="183"/>
    <n v="2017"/>
    <x v="154"/>
  </r>
  <r>
    <x v="7"/>
    <x v="2"/>
    <s v="No pertenece a ningún pueblo indígena"/>
    <s v="Hombre"/>
    <s v="Sí"/>
    <n v="5"/>
    <n v="2011"/>
    <x v="242"/>
  </r>
  <r>
    <x v="114"/>
    <x v="2"/>
    <s v="No pertenece a ningún pueblo indígena"/>
    <s v="Hombre"/>
    <s v="Sí"/>
    <n v="87"/>
    <n v="2009"/>
    <x v="121"/>
  </r>
  <r>
    <x v="90"/>
    <x v="2"/>
    <s v="No pertenece a ningún pueblo indígena"/>
    <s v="Mujer"/>
    <s v="Sí"/>
    <n v="58"/>
    <n v="2015"/>
    <x v="96"/>
  </r>
  <r>
    <x v="277"/>
    <x v="2"/>
    <s v="No pertenece a ningún pueblo indígena"/>
    <s v="Mujer"/>
    <s v="Sí"/>
    <n v="33"/>
    <n v="2017"/>
    <x v="306"/>
  </r>
  <r>
    <x v="46"/>
    <x v="2"/>
    <s v="No pertenece a ningún pueblo indígena"/>
    <s v="Hombre"/>
    <s v="No"/>
    <n v="26"/>
    <n v="2017"/>
    <x v="255"/>
  </r>
  <r>
    <x v="57"/>
    <x v="2"/>
    <s v="No pertenece a ningún pueblo indígena"/>
    <s v="Hombre"/>
    <s v="Sí"/>
    <n v="55"/>
    <n v="2006"/>
    <x v="61"/>
  </r>
  <r>
    <x v="300"/>
    <x v="2"/>
    <s v="No pertenece a ningún pueblo indígena"/>
    <s v="Hombre"/>
    <s v="No"/>
    <n v="110"/>
    <n v="2013"/>
    <x v="330"/>
  </r>
  <r>
    <x v="2"/>
    <x v="2"/>
    <s v="No pertenece a ningún pueblo indígena"/>
    <s v="Mujer"/>
    <s v="Sí"/>
    <n v="52"/>
    <n v="2013"/>
    <x v="229"/>
  </r>
  <r>
    <x v="246"/>
    <x v="2"/>
    <s v="No pertenece a ningún pueblo indígena"/>
    <s v="Mujer"/>
    <s v="No"/>
    <n v="23"/>
    <n v="2009"/>
    <x v="272"/>
  </r>
  <r>
    <x v="287"/>
    <x v="2"/>
    <s v="No pertenece a ningún pueblo indígena"/>
    <s v="Mujer"/>
    <s v="Sí"/>
    <n v="132"/>
    <n v="2006"/>
    <x v="316"/>
  </r>
  <r>
    <x v="152"/>
    <x v="2"/>
    <s v="No pertenece a ningún pueblo indígena"/>
    <s v="Mujer"/>
    <s v="No"/>
    <n v="24"/>
    <n v="2009"/>
    <x v="165"/>
  </r>
  <r>
    <x v="94"/>
    <x v="2"/>
    <s v="No pertenece a ningún pueblo indígena"/>
    <s v="Hombre"/>
    <s v="No"/>
    <n v="14"/>
    <n v="2009"/>
    <x v="100"/>
  </r>
  <r>
    <x v="268"/>
    <x v="2"/>
    <s v="No pertenece a ningún pueblo indígena"/>
    <s v="Hombre"/>
    <s v="No"/>
    <n v="12"/>
    <n v="2006"/>
    <x v="295"/>
  </r>
  <r>
    <x v="139"/>
    <x v="2"/>
    <s v="No pertenece a ningún pueblo indígena"/>
    <s v="Mujer"/>
    <s v="Sí"/>
    <n v="171"/>
    <n v="2009"/>
    <x v="151"/>
  </r>
  <r>
    <x v="110"/>
    <x v="2"/>
    <s v="No pertenece a ningún pueblo indígena"/>
    <s v="Mujer"/>
    <s v="Sí"/>
    <n v="23"/>
    <n v="2013"/>
    <x v="116"/>
  </r>
  <r>
    <x v="232"/>
    <x v="2"/>
    <s v="Mapuche"/>
    <s v="Hombre"/>
    <s v="Sí"/>
    <n v="186"/>
    <n v="2013"/>
    <x v="254"/>
  </r>
  <r>
    <x v="265"/>
    <x v="2"/>
    <s v="No pertenece a ningún pueblo indígena"/>
    <s v="Hombre"/>
    <s v="No"/>
    <n v="17"/>
    <n v="2015"/>
    <x v="292"/>
  </r>
  <r>
    <x v="79"/>
    <x v="2"/>
    <s v="No pertenece a ningún pueblo indígena"/>
    <s v="Hombre"/>
    <s v="Sí"/>
    <n v="147"/>
    <n v="2006"/>
    <x v="85"/>
  </r>
  <r>
    <x v="14"/>
    <x v="2"/>
    <s v="No pertenece a ningún pueblo indígena"/>
    <s v="Hombre"/>
    <s v="No"/>
    <n v="17"/>
    <n v="2006"/>
    <x v="218"/>
  </r>
  <r>
    <x v="14"/>
    <x v="2"/>
    <s v="No pertenece a ningún pueblo indígena"/>
    <s v="Mujer"/>
    <s v="No"/>
    <n v="25"/>
    <n v="2006"/>
    <x v="218"/>
  </r>
  <r>
    <x v="138"/>
    <x v="2"/>
    <s v="No pertenece a ningún pueblo indígena"/>
    <s v="Hombre"/>
    <s v="No"/>
    <n v="61"/>
    <n v="2017"/>
    <x v="150"/>
  </r>
  <r>
    <x v="309"/>
    <x v="2"/>
    <s v="No pertenece a ningún pueblo indígena"/>
    <s v="Hombre"/>
    <s v="No"/>
    <n v="25"/>
    <n v="2015"/>
    <x v="339"/>
  </r>
  <r>
    <x v="164"/>
    <x v="2"/>
    <s v="No pertenece a ningún pueblo indígena"/>
    <s v="Hombre"/>
    <s v="No"/>
    <n v="43"/>
    <n v="2006"/>
    <x v="178"/>
  </r>
  <r>
    <x v="160"/>
    <x v="2"/>
    <s v="No pertenece a ningún pueblo indígena"/>
    <s v="Hombre"/>
    <s v="Sí"/>
    <n v="17"/>
    <n v="2015"/>
    <x v="174"/>
  </r>
  <r>
    <x v="113"/>
    <x v="2"/>
    <s v="No pertenece a ningún pueblo indígena"/>
    <s v="Hombre"/>
    <s v="No"/>
    <n v="149"/>
    <n v="2011"/>
    <x v="120"/>
  </r>
  <r>
    <x v="64"/>
    <x v="2"/>
    <s v="No pertenece a ningún pueblo indígena"/>
    <s v="Mujer"/>
    <s v="Sí"/>
    <n v="79"/>
    <n v="2011"/>
    <x v="70"/>
  </r>
  <r>
    <x v="105"/>
    <x v="2"/>
    <s v="No pertenece a ningún pueblo indígena"/>
    <s v="Mujer"/>
    <s v="Sí"/>
    <n v="333"/>
    <n v="2013"/>
    <x v="111"/>
  </r>
  <r>
    <x v="187"/>
    <x v="2"/>
    <s v="Mapuche"/>
    <s v="Hombre"/>
    <s v="No"/>
    <n v="22"/>
    <n v="2015"/>
    <x v="206"/>
  </r>
  <r>
    <x v="26"/>
    <x v="2"/>
    <s v="No pertenece a ningún pueblo indígena"/>
    <s v="Mujer"/>
    <s v="No"/>
    <n v="14"/>
    <n v="2011"/>
    <x v="122"/>
  </r>
  <r>
    <x v="226"/>
    <x v="2"/>
    <s v="No pertenece a ningún pueblo indígena"/>
    <s v="Hombre"/>
    <s v="No"/>
    <n v="58"/>
    <n v="2011"/>
    <x v="248"/>
  </r>
  <r>
    <x v="96"/>
    <x v="2"/>
    <s v="No pertenece a ningún pueblo indígena"/>
    <s v="Mujer"/>
    <s v="Sí"/>
    <n v="75"/>
    <n v="2017"/>
    <x v="102"/>
  </r>
  <r>
    <x v="23"/>
    <x v="2"/>
    <s v="No pertenece a ningún pueblo indígena"/>
    <s v="Mujer"/>
    <s v="Sí"/>
    <n v="67"/>
    <n v="2015"/>
    <x v="58"/>
  </r>
  <r>
    <x v="219"/>
    <x v="2"/>
    <s v="No pertenece a ningún pueblo indígena"/>
    <s v="Mujer"/>
    <s v="Sí"/>
    <n v="165"/>
    <n v="2011"/>
    <x v="240"/>
  </r>
  <r>
    <x v="311"/>
    <x v="2"/>
    <s v="No pertenece a ningún pueblo indígena"/>
    <s v="Hombre"/>
    <s v="No"/>
    <n v="18"/>
    <n v="2017"/>
    <x v="342"/>
  </r>
  <r>
    <x v="168"/>
    <x v="2"/>
    <s v="No pertenece a ningún pueblo indígena"/>
    <s v="Hombre"/>
    <s v="No"/>
    <n v="72"/>
    <n v="2017"/>
    <x v="184"/>
  </r>
  <r>
    <x v="142"/>
    <x v="2"/>
    <s v="No pertenece a ningún pueblo indígena"/>
    <s v="Hombre"/>
    <s v="Sí"/>
    <n v="586"/>
    <n v="2009"/>
    <x v="154"/>
  </r>
  <r>
    <x v="25"/>
    <x v="2"/>
    <s v="Aymara"/>
    <s v="Hombre"/>
    <s v="Sí"/>
    <n v="82"/>
    <n v="2017"/>
    <x v="119"/>
  </r>
  <r>
    <x v="221"/>
    <x v="2"/>
    <s v="No pertenece a ningún pueblo indígena"/>
    <s v="Mujer"/>
    <s v="Sí"/>
    <n v="192"/>
    <n v="2011"/>
    <x v="243"/>
  </r>
  <r>
    <x v="86"/>
    <x v="2"/>
    <s v="No pertenece a ningún pueblo indígena"/>
    <s v="Hombre"/>
    <s v="No"/>
    <n v="81"/>
    <n v="2017"/>
    <x v="92"/>
  </r>
  <r>
    <x v="111"/>
    <x v="2"/>
    <s v="No pertenece a ningún pueblo indígena"/>
    <s v="Mujer"/>
    <s v="Sí"/>
    <n v="290"/>
    <n v="2011"/>
    <x v="117"/>
  </r>
  <r>
    <x v="180"/>
    <x v="2"/>
    <s v="No pertenece a ningún pueblo indígena"/>
    <s v="Hombre"/>
    <s v="Sí"/>
    <n v="110"/>
    <n v="2017"/>
    <x v="199"/>
  </r>
  <r>
    <x v="308"/>
    <x v="2"/>
    <s v="No pertenece a ningún pueblo indígena"/>
    <s v="Mujer"/>
    <s v="No"/>
    <n v="23"/>
    <n v="2006"/>
    <x v="338"/>
  </r>
  <r>
    <x v="204"/>
    <x v="2"/>
    <s v="No pertenece a ningún pueblo indígena"/>
    <s v="Mujer"/>
    <s v="No"/>
    <n v="24"/>
    <n v="2013"/>
    <x v="224"/>
  </r>
  <r>
    <x v="243"/>
    <x v="2"/>
    <s v="No pertenece a ningún pueblo indígena"/>
    <s v="Mujer"/>
    <s v="No"/>
    <n v="124"/>
    <n v="2006"/>
    <x v="267"/>
  </r>
  <r>
    <x v="300"/>
    <x v="2"/>
    <s v="No pertenece a ningún pueblo indígena"/>
    <s v="Mujer"/>
    <s v="No"/>
    <n v="233"/>
    <n v="2009"/>
    <x v="330"/>
  </r>
  <r>
    <x v="122"/>
    <x v="2"/>
    <s v="No pertenece a ningún pueblo indígena"/>
    <s v="Hombre"/>
    <s v="Sí"/>
    <n v="27"/>
    <n v="2006"/>
    <x v="131"/>
  </r>
  <r>
    <x v="193"/>
    <x v="2"/>
    <s v="No pertenece a ningún pueblo indígena"/>
    <s v="Hombre"/>
    <s v="No"/>
    <n v="264"/>
    <n v="2015"/>
    <x v="212"/>
  </r>
  <r>
    <x v="300"/>
    <x v="2"/>
    <s v="Mapuche"/>
    <s v="Hombre"/>
    <s v="No"/>
    <n v="103"/>
    <n v="2006"/>
    <x v="330"/>
  </r>
  <r>
    <x v="204"/>
    <x v="2"/>
    <s v="No pertenece a ningún pueblo indígena"/>
    <s v="Hombre"/>
    <s v="Sí"/>
    <n v="131"/>
    <n v="2009"/>
    <x v="224"/>
  </r>
  <r>
    <x v="171"/>
    <x v="2"/>
    <s v="No pertenece a ningún pueblo indígena"/>
    <s v="Hombre"/>
    <s v="Sí"/>
    <n v="79"/>
    <n v="2017"/>
    <x v="189"/>
  </r>
  <r>
    <x v="235"/>
    <x v="2"/>
    <s v="No pertenece a ningún pueblo indígena"/>
    <s v="Hombre"/>
    <s v="No"/>
    <n v="34"/>
    <n v="2006"/>
    <x v="259"/>
  </r>
  <r>
    <x v="38"/>
    <x v="2"/>
    <s v="Mapuche"/>
    <s v="Hombre"/>
    <s v="Sí"/>
    <n v="9"/>
    <n v="2015"/>
    <x v="39"/>
  </r>
  <r>
    <x v="193"/>
    <x v="2"/>
    <s v="No pertenece a ningún pueblo indígena"/>
    <s v="Mujer"/>
    <s v="Sí"/>
    <n v="160"/>
    <n v="2011"/>
    <x v="212"/>
  </r>
  <r>
    <x v="73"/>
    <x v="2"/>
    <s v="No pertenece a ningún pueblo indígena"/>
    <s v="Mujer"/>
    <s v="Sí"/>
    <n v="100"/>
    <n v="2013"/>
    <x v="79"/>
  </r>
  <r>
    <x v="311"/>
    <x v="2"/>
    <s v="No pertenece a ningún pueblo indígena"/>
    <s v="Mujer"/>
    <s v="Sí"/>
    <n v="22"/>
    <n v="2015"/>
    <x v="342"/>
  </r>
  <r>
    <x v="105"/>
    <x v="2"/>
    <s v="No pertenece a ningún pueblo indígena"/>
    <s v="Mujer"/>
    <s v="Sí"/>
    <n v="27"/>
    <n v="2009"/>
    <x v="111"/>
  </r>
  <r>
    <x v="143"/>
    <x v="2"/>
    <s v="No pertenece a ningún pueblo indígena"/>
    <s v="Hombre"/>
    <s v="Sí"/>
    <n v="16"/>
    <n v="2011"/>
    <x v="155"/>
  </r>
  <r>
    <x v="153"/>
    <x v="2"/>
    <s v="No pertenece a ningún pueblo indígena"/>
    <s v="Mujer"/>
    <s v="Sí"/>
    <n v="546"/>
    <n v="2017"/>
    <x v="166"/>
  </r>
  <r>
    <x v="94"/>
    <x v="2"/>
    <s v="No pertenece a ningún pueblo indígena"/>
    <s v="Hombre"/>
    <s v="No"/>
    <n v="23"/>
    <n v="2011"/>
    <x v="100"/>
  </r>
  <r>
    <x v="234"/>
    <x v="2"/>
    <s v="No pertenece a ningún pueblo indígena"/>
    <s v="Mujer"/>
    <s v="Sí"/>
    <n v="21"/>
    <n v="2006"/>
    <x v="258"/>
  </r>
  <r>
    <x v="198"/>
    <x v="2"/>
    <s v="No pertenece a ningún pueblo indígena"/>
    <s v="Hombre"/>
    <s v="No"/>
    <n v="83"/>
    <n v="2013"/>
    <x v="217"/>
  </r>
  <r>
    <x v="287"/>
    <x v="2"/>
    <s v="No pertenece a ningún pueblo indígena"/>
    <s v="Hombre"/>
    <s v="No"/>
    <n v="186"/>
    <n v="2015"/>
    <x v="316"/>
  </r>
  <r>
    <x v="90"/>
    <x v="2"/>
    <s v="No pertenece a ningún pueblo indígena"/>
    <s v="Hombre"/>
    <s v="No"/>
    <n v="11"/>
    <n v="2006"/>
    <x v="96"/>
  </r>
  <r>
    <x v="268"/>
    <x v="2"/>
    <s v="Mapuche"/>
    <s v="Hombre"/>
    <s v="No"/>
    <n v="8"/>
    <n v="2015"/>
    <x v="295"/>
  </r>
  <r>
    <x v="109"/>
    <x v="2"/>
    <s v="Mapuche"/>
    <s v="Mujer"/>
    <s v="No"/>
    <n v="40"/>
    <n v="2011"/>
    <x v="115"/>
  </r>
  <r>
    <x v="92"/>
    <x v="2"/>
    <s v="Mapuche"/>
    <s v="Hombre"/>
    <s v="Sí"/>
    <n v="37"/>
    <n v="2011"/>
    <x v="98"/>
  </r>
  <r>
    <x v="109"/>
    <x v="2"/>
    <s v="Mapuche"/>
    <s v="Hombre"/>
    <s v="No"/>
    <n v="10"/>
    <n v="2011"/>
    <x v="115"/>
  </r>
  <r>
    <x v="114"/>
    <x v="2"/>
    <s v="No pertenece a ningún pueblo indígena"/>
    <s v="Hombre"/>
    <s v="No"/>
    <n v="112"/>
    <n v="2015"/>
    <x v="121"/>
  </r>
  <r>
    <x v="45"/>
    <x v="2"/>
    <s v="No pertenece a ningún pueblo indígena"/>
    <s v="Hombre"/>
    <s v="No"/>
    <n v="20"/>
    <n v="2015"/>
    <x v="46"/>
  </r>
  <r>
    <x v="185"/>
    <x v="2"/>
    <s v="No pertenece a ningún pueblo indígena"/>
    <s v="Hombre"/>
    <s v="Sí"/>
    <n v="10"/>
    <n v="2006"/>
    <x v="204"/>
  </r>
  <r>
    <x v="129"/>
    <x v="2"/>
    <s v="No pertenece a ningún pueblo indígena"/>
    <s v="Mujer"/>
    <s v="No"/>
    <n v="243"/>
    <n v="2006"/>
    <x v="139"/>
  </r>
  <r>
    <x v="30"/>
    <x v="2"/>
    <s v="No pertenece a ningún pueblo indígena"/>
    <s v="Mujer"/>
    <s v="Sí"/>
    <n v="63"/>
    <n v="2011"/>
    <x v="127"/>
  </r>
  <r>
    <x v="290"/>
    <x v="2"/>
    <s v="No pertenece a ningún pueblo indígena"/>
    <s v="Hombre"/>
    <s v="No"/>
    <n v="17"/>
    <n v="2009"/>
    <x v="319"/>
  </r>
  <r>
    <x v="132"/>
    <x v="2"/>
    <s v="No pertenece a ningún pueblo indígena"/>
    <s v="Mujer"/>
    <s v="Sí"/>
    <n v="102"/>
    <n v="2013"/>
    <x v="143"/>
  </r>
  <r>
    <x v="289"/>
    <x v="2"/>
    <s v="No pertenece a ningún pueblo indígena"/>
    <s v="Hombre"/>
    <s v="Sí"/>
    <n v="27"/>
    <n v="2013"/>
    <x v="318"/>
  </r>
  <r>
    <x v="196"/>
    <x v="2"/>
    <s v="No pertenece a ningún pueblo indígena"/>
    <s v="Mujer"/>
    <s v="Sí"/>
    <n v="116"/>
    <n v="2006"/>
    <x v="215"/>
  </r>
  <r>
    <x v="165"/>
    <x v="2"/>
    <s v="No pertenece a ningún pueblo indígena"/>
    <s v="Mujer"/>
    <s v="Sí"/>
    <n v="39"/>
    <n v="2011"/>
    <x v="179"/>
  </r>
  <r>
    <x v="54"/>
    <x v="2"/>
    <s v="Mapuche"/>
    <s v="Mujer"/>
    <s v="Sí"/>
    <n v="21"/>
    <n v="2006"/>
    <x v="56"/>
  </r>
  <r>
    <x v="120"/>
    <x v="2"/>
    <s v="No pertenece a ningún pueblo indígena"/>
    <s v="Hombre"/>
    <s v="No"/>
    <n v="18"/>
    <n v="2011"/>
    <x v="129"/>
  </r>
  <r>
    <x v="286"/>
    <x v="2"/>
    <s v="No pertenece a ningún pueblo indígena"/>
    <s v="Hombre"/>
    <s v="No"/>
    <n v="36"/>
    <n v="2009"/>
    <x v="315"/>
  </r>
  <r>
    <x v="48"/>
    <x v="2"/>
    <s v="No pertenece a ningún pueblo indígena"/>
    <s v="Hombre"/>
    <s v="Sí"/>
    <n v="177"/>
    <n v="2013"/>
    <x v="48"/>
  </r>
  <r>
    <x v="200"/>
    <x v="2"/>
    <s v="No pertenece a ningún pueblo indígena"/>
    <s v="Mujer"/>
    <s v="Sí"/>
    <n v="40"/>
    <n v="2006"/>
    <x v="220"/>
  </r>
  <r>
    <x v="103"/>
    <x v="2"/>
    <s v="No pertenece a ningún pueblo indígena"/>
    <s v="Mujer"/>
    <s v="Sí"/>
    <n v="512"/>
    <n v="2006"/>
    <x v="109"/>
  </r>
  <r>
    <x v="66"/>
    <x v="2"/>
    <s v="No pertenece a ningún pueblo indígena"/>
    <s v="Hombre"/>
    <s v="No"/>
    <n v="8"/>
    <n v="2011"/>
    <x v="72"/>
  </r>
  <r>
    <x v="95"/>
    <x v="2"/>
    <s v="Mapuche"/>
    <s v="Hombre"/>
    <s v="No"/>
    <n v="11"/>
    <n v="2011"/>
    <x v="101"/>
  </r>
  <r>
    <x v="91"/>
    <x v="2"/>
    <s v="No pertenece a ningún pueblo indígena"/>
    <s v="Hombre"/>
    <s v="No"/>
    <n v="36"/>
    <n v="2017"/>
    <x v="97"/>
  </r>
  <r>
    <x v="318"/>
    <x v="2"/>
    <s v="No pertenece a ningún pueblo indígena"/>
    <s v="Mujer"/>
    <s v="No"/>
    <n v="53"/>
    <n v="2013"/>
    <x v="349"/>
  </r>
  <r>
    <x v="160"/>
    <x v="2"/>
    <s v="No pertenece a ningún pueblo indígena"/>
    <s v="Mujer"/>
    <s v="Sí"/>
    <n v="53"/>
    <n v="2006"/>
    <x v="174"/>
  </r>
  <r>
    <x v="319"/>
    <x v="2"/>
    <s v="No pertenece a ningún pueblo indígena"/>
    <s v="Hombre"/>
    <s v="No"/>
    <n v="53"/>
    <n v="2011"/>
    <x v="350"/>
  </r>
  <r>
    <x v="99"/>
    <x v="2"/>
    <s v="No pertenece a ningún pueblo indígena"/>
    <s v="Mujer"/>
    <s v="Sí"/>
    <n v="974"/>
    <n v="2011"/>
    <x v="105"/>
  </r>
  <r>
    <x v="245"/>
    <x v="2"/>
    <s v="No pertenece a ningún pueblo indígena"/>
    <s v="Mujer"/>
    <s v="No"/>
    <n v="37"/>
    <n v="2015"/>
    <x v="270"/>
  </r>
  <r>
    <x v="99"/>
    <x v="2"/>
    <s v="No pertenece a ningún pueblo indígena"/>
    <s v="Mujer"/>
    <s v="No"/>
    <n v="445"/>
    <n v="2011"/>
    <x v="105"/>
  </r>
  <r>
    <x v="150"/>
    <x v="2"/>
    <s v="No pertenece a ningún pueblo indígena"/>
    <s v="Mujer"/>
    <s v="No"/>
    <n v="110"/>
    <n v="2006"/>
    <x v="163"/>
  </r>
  <r>
    <x v="171"/>
    <x v="2"/>
    <s v="No pertenece a ningún pueblo indígena"/>
    <s v="Hombre"/>
    <s v="No"/>
    <n v="42"/>
    <n v="2006"/>
    <x v="30"/>
  </r>
  <r>
    <x v="294"/>
    <x v="2"/>
    <s v="No pertenece a ningún pueblo indígena"/>
    <s v="Hombre"/>
    <s v="Sí"/>
    <n v="10"/>
    <n v="2015"/>
    <x v="323"/>
  </r>
  <r>
    <x v="42"/>
    <x v="2"/>
    <s v="No pertenece a ningún pueblo indígena"/>
    <s v="Mujer"/>
    <s v="No"/>
    <n v="172"/>
    <n v="2013"/>
    <x v="43"/>
  </r>
  <r>
    <x v="65"/>
    <x v="2"/>
    <s v="Mapuche"/>
    <s v="Hombre"/>
    <s v="Sí"/>
    <n v="158"/>
    <n v="2017"/>
    <x v="71"/>
  </r>
  <r>
    <x v="40"/>
    <x v="2"/>
    <s v="No pertenece a ningún pueblo indígena"/>
    <s v="Hombre"/>
    <s v="No"/>
    <n v="440"/>
    <n v="2017"/>
    <x v="41"/>
  </r>
  <r>
    <x v="20"/>
    <x v="2"/>
    <s v="No pertenece a ningún pueblo indígena"/>
    <s v="Hombre"/>
    <s v="No"/>
    <n v="41"/>
    <n v="2006"/>
    <x v="50"/>
  </r>
  <r>
    <x v="15"/>
    <x v="2"/>
    <s v="No pertenece a ningún pueblo indígena"/>
    <s v="Hombre"/>
    <s v="No"/>
    <n v="4"/>
    <n v="2017"/>
    <x v="169"/>
  </r>
  <r>
    <x v="31"/>
    <x v="2"/>
    <s v="No pertenece a ningún pueblo indígena"/>
    <s v="Mujer"/>
    <s v="Sí"/>
    <n v="353"/>
    <n v="2009"/>
    <x v="31"/>
  </r>
  <r>
    <x v="288"/>
    <x v="2"/>
    <s v="No pertenece a ningún pueblo indígena"/>
    <s v="Hombre"/>
    <s v="Sí"/>
    <n v="234"/>
    <n v="2011"/>
    <x v="317"/>
  </r>
  <r>
    <x v="7"/>
    <x v="2"/>
    <s v="Mapuche"/>
    <s v="Mujer"/>
    <s v="No"/>
    <n v="45"/>
    <n v="2009"/>
    <x v="242"/>
  </r>
  <r>
    <x v="1"/>
    <x v="2"/>
    <s v="No pertenece a ningún pueblo indígena"/>
    <s v="Mujer"/>
    <s v="No"/>
    <n v="25"/>
    <n v="2015"/>
    <x v="59"/>
  </r>
  <r>
    <x v="308"/>
    <x v="2"/>
    <s v="No pertenece a ningún pueblo indígena"/>
    <s v="Hombre"/>
    <s v="No"/>
    <n v="67"/>
    <n v="2011"/>
    <x v="338"/>
  </r>
  <r>
    <x v="29"/>
    <x v="2"/>
    <s v="No pertenece a ningún pueblo indígena"/>
    <s v="Hombre"/>
    <s v="No"/>
    <n v="32"/>
    <n v="2011"/>
    <x v="54"/>
  </r>
  <r>
    <x v="120"/>
    <x v="2"/>
    <s v="No pertenece a ningún pueblo indígena"/>
    <s v="Mujer"/>
    <s v="Sí"/>
    <n v="40"/>
    <n v="2017"/>
    <x v="129"/>
  </r>
  <r>
    <x v="188"/>
    <x v="2"/>
    <s v="Mapuche"/>
    <s v="Hombre"/>
    <s v="No"/>
    <n v="34"/>
    <n v="2015"/>
    <x v="207"/>
  </r>
  <r>
    <x v="84"/>
    <x v="2"/>
    <s v="Mapuche"/>
    <s v="Mujer"/>
    <s v="Sí"/>
    <n v="712"/>
    <n v="2017"/>
    <x v="90"/>
  </r>
  <r>
    <x v="28"/>
    <x v="2"/>
    <s v="No pertenece a ningún pueblo indígena"/>
    <s v="Hombre"/>
    <s v="No"/>
    <n v="53"/>
    <n v="2013"/>
    <x v="190"/>
  </r>
  <r>
    <x v="252"/>
    <x v="2"/>
    <s v="No pertenece a ningún pueblo indígena"/>
    <s v="Hombre"/>
    <s v="Sí"/>
    <n v="39"/>
    <n v="2013"/>
    <x v="279"/>
  </r>
  <r>
    <x v="253"/>
    <x v="2"/>
    <s v="No pertenece a ningún pueblo indígena"/>
    <s v="Mujer"/>
    <s v="Sí"/>
    <n v="210"/>
    <n v="2009"/>
    <x v="280"/>
  </r>
  <r>
    <x v="113"/>
    <x v="2"/>
    <s v="No pertenece a ningún pueblo indígena"/>
    <s v="Hombre"/>
    <s v="No"/>
    <n v="53"/>
    <n v="2006"/>
    <x v="120"/>
  </r>
  <r>
    <x v="101"/>
    <x v="2"/>
    <s v="No pertenece a ningún pueblo indígena"/>
    <s v="Mujer"/>
    <s v="No"/>
    <n v="39"/>
    <n v="2006"/>
    <x v="107"/>
  </r>
  <r>
    <x v="232"/>
    <x v="2"/>
    <s v="No pertenece a ningún pueblo indígena"/>
    <s v="Mujer"/>
    <s v="No"/>
    <n v="277"/>
    <n v="2011"/>
    <x v="254"/>
  </r>
  <r>
    <x v="200"/>
    <x v="2"/>
    <s v="No pertenece a ningún pueblo indígena"/>
    <s v="Hombre"/>
    <s v="No"/>
    <n v="27"/>
    <n v="2015"/>
    <x v="220"/>
  </r>
  <r>
    <x v="27"/>
    <x v="2"/>
    <s v="No pertenece a ningún pueblo indígena"/>
    <s v="Hombre"/>
    <s v="Sí"/>
    <n v="91"/>
    <n v="2013"/>
    <x v="185"/>
  </r>
  <r>
    <x v="135"/>
    <x v="2"/>
    <s v="No pertenece a ningún pueblo indígena"/>
    <s v="Mujer"/>
    <s v="No"/>
    <n v="14"/>
    <n v="2011"/>
    <x v="147"/>
  </r>
  <r>
    <x v="149"/>
    <x v="2"/>
    <s v="Mapuche"/>
    <s v="Mujer"/>
    <s v="No"/>
    <n v="60"/>
    <n v="2006"/>
    <x v="30"/>
  </r>
  <r>
    <x v="20"/>
    <x v="2"/>
    <s v="No pertenece a ningún pueblo indígena"/>
    <s v="Hombre"/>
    <s v="No"/>
    <n v="18"/>
    <n v="2006"/>
    <x v="50"/>
  </r>
  <r>
    <x v="132"/>
    <x v="2"/>
    <s v="No pertenece a ningún pueblo indígena"/>
    <s v="Hombre"/>
    <s v="Sí"/>
    <n v="63"/>
    <n v="2011"/>
    <x v="143"/>
  </r>
  <r>
    <x v="83"/>
    <x v="2"/>
    <s v="No pertenece a ningún pueblo indígena"/>
    <s v="Mujer"/>
    <s v="No"/>
    <n v="34"/>
    <n v="2015"/>
    <x v="89"/>
  </r>
  <r>
    <x v="86"/>
    <x v="2"/>
    <s v="Mapuche"/>
    <s v="Mujer"/>
    <s v="No"/>
    <n v="32"/>
    <n v="2013"/>
    <x v="92"/>
  </r>
  <r>
    <x v="309"/>
    <x v="2"/>
    <s v="No pertenece a ningún pueblo indígena"/>
    <s v="Mujer"/>
    <s v="No"/>
    <n v="23"/>
    <n v="2017"/>
    <x v="339"/>
  </r>
  <r>
    <x v="281"/>
    <x v="2"/>
    <s v="No pertenece a ningún pueblo indígena"/>
    <s v="Hombre"/>
    <s v="Sí"/>
    <n v="12"/>
    <n v="2013"/>
    <x v="310"/>
  </r>
  <r>
    <x v="256"/>
    <x v="2"/>
    <s v="No pertenece a ningún pueblo indígena"/>
    <s v="Mujer"/>
    <s v="No"/>
    <n v="124"/>
    <n v="2015"/>
    <x v="283"/>
  </r>
  <r>
    <x v="31"/>
    <x v="2"/>
    <s v="No pertenece a ningún pueblo indígena"/>
    <s v="Mujer"/>
    <s v="Sí"/>
    <n v="452"/>
    <n v="2015"/>
    <x v="31"/>
  </r>
  <r>
    <x v="6"/>
    <x v="2"/>
    <s v="No pertenece a ningún pueblo indígena"/>
    <s v="Hombre"/>
    <s v="No"/>
    <n v="58"/>
    <n v="2013"/>
    <x v="36"/>
  </r>
  <r>
    <x v="18"/>
    <x v="2"/>
    <s v="Mapuche"/>
    <s v="Mujer"/>
    <s v="No"/>
    <n v="57"/>
    <n v="2009"/>
    <x v="64"/>
  </r>
  <r>
    <x v="30"/>
    <x v="2"/>
    <s v="Mapuche"/>
    <s v="Mujer"/>
    <s v="Sí"/>
    <n v="43"/>
    <n v="2015"/>
    <x v="127"/>
  </r>
  <r>
    <x v="113"/>
    <x v="2"/>
    <s v="Mapuche"/>
    <s v="Mujer"/>
    <s v="No"/>
    <n v="96"/>
    <n v="2011"/>
    <x v="120"/>
  </r>
  <r>
    <x v="227"/>
    <x v="2"/>
    <s v="No pertenece a ningún pueblo indígena"/>
    <s v="Hombre"/>
    <s v="Sí"/>
    <n v="73"/>
    <n v="2011"/>
    <x v="249"/>
  </r>
  <r>
    <x v="215"/>
    <x v="2"/>
    <s v="Mapuche"/>
    <s v="Mujer"/>
    <s v="No"/>
    <n v="50"/>
    <n v="2013"/>
    <x v="236"/>
  </r>
  <r>
    <x v="268"/>
    <x v="2"/>
    <s v="No pertenece a ningún pueblo indígena"/>
    <s v="Hombre"/>
    <s v="No"/>
    <n v="10"/>
    <n v="2017"/>
    <x v="295"/>
  </r>
  <r>
    <x v="189"/>
    <x v="2"/>
    <s v="No pertenece a ningún pueblo indígena"/>
    <s v="Hombre"/>
    <s v="No"/>
    <n v="294"/>
    <n v="2011"/>
    <x v="208"/>
  </r>
  <r>
    <x v="280"/>
    <x v="2"/>
    <s v="No pertenece a ningún pueblo indígena"/>
    <s v="Mujer"/>
    <s v="Sí"/>
    <n v="71"/>
    <n v="2006"/>
    <x v="309"/>
  </r>
  <r>
    <x v="153"/>
    <x v="2"/>
    <s v="No pertenece a ningún pueblo indígena"/>
    <s v="Hombre"/>
    <s v="No"/>
    <n v="218"/>
    <n v="2011"/>
    <x v="166"/>
  </r>
  <r>
    <x v="253"/>
    <x v="2"/>
    <s v="Mapuche"/>
    <s v="Mujer"/>
    <s v="No"/>
    <n v="29"/>
    <n v="2011"/>
    <x v="280"/>
  </r>
  <r>
    <x v="214"/>
    <x v="2"/>
    <s v="No pertenece a ningún pueblo indígena"/>
    <s v="Hombre"/>
    <s v="Sí"/>
    <n v="73"/>
    <n v="2015"/>
    <x v="235"/>
  </r>
  <r>
    <x v="159"/>
    <x v="2"/>
    <s v="No pertenece a ningún pueblo indígena"/>
    <s v="Hombre"/>
    <s v="No"/>
    <n v="124"/>
    <n v="2009"/>
    <x v="173"/>
  </r>
  <r>
    <x v="243"/>
    <x v="2"/>
    <s v="No pertenece a ningún pueblo indígena"/>
    <s v="Mujer"/>
    <s v="Sí"/>
    <n v="81"/>
    <n v="2017"/>
    <x v="267"/>
  </r>
  <r>
    <x v="143"/>
    <x v="2"/>
    <s v="Mapuche"/>
    <s v="Mujer"/>
    <s v="No"/>
    <n v="45"/>
    <n v="2013"/>
    <x v="155"/>
  </r>
  <r>
    <x v="243"/>
    <x v="2"/>
    <s v="No pertenece a ningún pueblo indígena"/>
    <s v="Mujer"/>
    <s v="No"/>
    <n v="124"/>
    <n v="2011"/>
    <x v="267"/>
  </r>
  <r>
    <x v="214"/>
    <x v="2"/>
    <s v="No pertenece a ningún pueblo indígena"/>
    <s v="Hombre"/>
    <s v="No"/>
    <n v="48"/>
    <n v="2013"/>
    <x v="235"/>
  </r>
  <r>
    <x v="128"/>
    <x v="2"/>
    <s v="No pertenece a ningún pueblo indígena"/>
    <s v="Mujer"/>
    <s v="No"/>
    <n v="50"/>
    <n v="2011"/>
    <x v="138"/>
  </r>
  <r>
    <x v="285"/>
    <x v="2"/>
    <s v="No pertenece a ningún pueblo indígena"/>
    <s v="Mujer"/>
    <s v="No"/>
    <n v="32"/>
    <n v="2013"/>
    <x v="314"/>
  </r>
  <r>
    <x v="47"/>
    <x v="2"/>
    <s v="Mapuche"/>
    <s v="Hombre"/>
    <s v="Sí"/>
    <n v="16"/>
    <n v="2009"/>
    <x v="47"/>
  </r>
  <r>
    <x v="184"/>
    <x v="2"/>
    <s v="Mapuche"/>
    <s v="Mujer"/>
    <s v="Sí"/>
    <n v="56"/>
    <n v="2013"/>
    <x v="203"/>
  </r>
  <r>
    <x v="23"/>
    <x v="2"/>
    <s v="No pertenece a ningún pueblo indígena"/>
    <s v="Hombre"/>
    <s v="Sí"/>
    <n v="36"/>
    <n v="2009"/>
    <x v="58"/>
  </r>
  <r>
    <x v="46"/>
    <x v="2"/>
    <s v="No pertenece a ningún pueblo indígena"/>
    <s v="Mujer"/>
    <s v="Sí"/>
    <n v="49"/>
    <n v="2017"/>
    <x v="255"/>
  </r>
  <r>
    <x v="274"/>
    <x v="2"/>
    <s v="No pertenece a ningún pueblo indígena"/>
    <s v="Hombre"/>
    <s v="Sí"/>
    <n v="21"/>
    <n v="2006"/>
    <x v="303"/>
  </r>
  <r>
    <x v="239"/>
    <x v="2"/>
    <s v="Mapuche"/>
    <s v="Mujer"/>
    <s v="Sí"/>
    <n v="86"/>
    <n v="2013"/>
    <x v="263"/>
  </r>
  <r>
    <x v="118"/>
    <x v="2"/>
    <s v="No pertenece a ningún pueblo indígena"/>
    <s v="Mujer"/>
    <s v="Sí"/>
    <n v="93"/>
    <n v="2011"/>
    <x v="126"/>
  </r>
  <r>
    <x v="195"/>
    <x v="2"/>
    <s v="Aymara"/>
    <s v="Mujer"/>
    <s v="No"/>
    <n v="14"/>
    <n v="2017"/>
    <x v="214"/>
  </r>
  <r>
    <x v="45"/>
    <x v="2"/>
    <s v="No pertenece a ningún pueblo indígena"/>
    <s v="Mujer"/>
    <s v="No"/>
    <n v="20"/>
    <n v="2015"/>
    <x v="46"/>
  </r>
  <r>
    <x v="184"/>
    <x v="2"/>
    <s v="No pertenece a ningún pueblo indígena"/>
    <s v="Hombre"/>
    <s v="Sí"/>
    <n v="191"/>
    <n v="2017"/>
    <x v="203"/>
  </r>
  <r>
    <x v="113"/>
    <x v="2"/>
    <s v="No pertenece a ningún pueblo indígena"/>
    <s v="Hombre"/>
    <s v="No"/>
    <n v="44"/>
    <n v="2006"/>
    <x v="120"/>
  </r>
  <r>
    <x v="66"/>
    <x v="2"/>
    <s v="No pertenece a ningún pueblo indígena"/>
    <s v="Mujer"/>
    <s v="No"/>
    <n v="3"/>
    <n v="2011"/>
    <x v="72"/>
  </r>
  <r>
    <x v="135"/>
    <x v="2"/>
    <s v="No pertenece a ningún pueblo indígena"/>
    <s v="Hombre"/>
    <s v="Sí"/>
    <n v="151"/>
    <n v="2006"/>
    <x v="147"/>
  </r>
  <r>
    <x v="199"/>
    <x v="2"/>
    <s v="Mapuche"/>
    <s v="Hombre"/>
    <s v="Sí"/>
    <n v="158"/>
    <n v="2011"/>
    <x v="219"/>
  </r>
  <r>
    <x v="33"/>
    <x v="2"/>
    <s v="Mapuche"/>
    <s v="Hombre"/>
    <s v="No"/>
    <n v="36"/>
    <n v="2017"/>
    <x v="33"/>
  </r>
  <r>
    <x v="261"/>
    <x v="2"/>
    <s v="No pertenece a ningún pueblo indígena"/>
    <s v="Hombre"/>
    <s v="No"/>
    <n v="415"/>
    <n v="2013"/>
    <x v="288"/>
  </r>
  <r>
    <x v="300"/>
    <x v="2"/>
    <s v="Mapuche"/>
    <s v="Mujer"/>
    <s v="Sí"/>
    <n v="98"/>
    <n v="2009"/>
    <x v="330"/>
  </r>
  <r>
    <x v="32"/>
    <x v="2"/>
    <s v="No pertenece a ningún pueblo indígena"/>
    <s v="Hombre"/>
    <s v="Sí"/>
    <n v="165"/>
    <n v="2015"/>
    <x v="32"/>
  </r>
  <r>
    <x v="212"/>
    <x v="2"/>
    <s v="No pertenece a ningún pueblo indígena"/>
    <s v="Hombre"/>
    <s v="Sí"/>
    <n v="44"/>
    <n v="2015"/>
    <x v="233"/>
  </r>
  <r>
    <x v="318"/>
    <x v="2"/>
    <s v="No pertenece a ningún pueblo indígena"/>
    <s v="Hombre"/>
    <s v="No"/>
    <n v="53"/>
    <n v="2009"/>
    <x v="349"/>
  </r>
  <r>
    <x v="198"/>
    <x v="2"/>
    <s v="No pertenece a ningún pueblo indígena"/>
    <s v="Hombre"/>
    <s v="Sí"/>
    <n v="507"/>
    <n v="2011"/>
    <x v="217"/>
  </r>
  <r>
    <x v="106"/>
    <x v="2"/>
    <s v="No pertenece a ningún pueblo indígena"/>
    <s v="Hombre"/>
    <s v="Sí"/>
    <n v="144"/>
    <n v="2011"/>
    <x v="112"/>
  </r>
  <r>
    <x v="29"/>
    <x v="2"/>
    <s v="No pertenece a ningún pueblo indígena"/>
    <s v="Hombre"/>
    <s v="No"/>
    <n v="124"/>
    <n v="2013"/>
    <x v="54"/>
  </r>
  <r>
    <x v="174"/>
    <x v="2"/>
    <s v="No pertenece a ningún pueblo indígena"/>
    <s v="Hombre"/>
    <s v="No"/>
    <n v="32"/>
    <n v="2006"/>
    <x v="193"/>
  </r>
  <r>
    <x v="108"/>
    <x v="2"/>
    <s v="No pertenece a ningún pueblo indígena"/>
    <s v="Mujer"/>
    <s v="Sí"/>
    <n v="123"/>
    <n v="2017"/>
    <x v="114"/>
  </r>
  <r>
    <x v="47"/>
    <x v="2"/>
    <s v="Mapuche"/>
    <s v="Hombre"/>
    <s v="No"/>
    <n v="22"/>
    <n v="2009"/>
    <x v="47"/>
  </r>
  <r>
    <x v="132"/>
    <x v="2"/>
    <s v="No pertenece a ningún pueblo indígena"/>
    <s v="Mujer"/>
    <s v="Sí"/>
    <n v="25"/>
    <n v="2009"/>
    <x v="143"/>
  </r>
  <r>
    <x v="25"/>
    <x v="2"/>
    <s v="Aymara"/>
    <s v="Mujer"/>
    <s v="Sí"/>
    <n v="105"/>
    <n v="2009"/>
    <x v="119"/>
  </r>
  <r>
    <x v="200"/>
    <x v="2"/>
    <s v="No pertenece a ningún pueblo indígena"/>
    <s v="Mujer"/>
    <s v="Sí"/>
    <n v="40"/>
    <n v="2011"/>
    <x v="220"/>
  </r>
  <r>
    <x v="202"/>
    <x v="2"/>
    <s v="No pertenece a ningún pueblo indígena"/>
    <s v="Mujer"/>
    <s v="No"/>
    <n v="22"/>
    <n v="2006"/>
    <x v="222"/>
  </r>
  <r>
    <x v="260"/>
    <x v="2"/>
    <s v="No pertenece a ningún pueblo indígena"/>
    <s v="Mujer"/>
    <s v="No"/>
    <n v="11"/>
    <n v="2015"/>
    <x v="287"/>
  </r>
  <r>
    <x v="71"/>
    <x v="2"/>
    <s v="No pertenece a ningún pueblo indígena"/>
    <s v="Hombre"/>
    <s v="Sí"/>
    <n v="1429"/>
    <n v="2015"/>
    <x v="77"/>
  </r>
  <r>
    <x v="71"/>
    <x v="2"/>
    <s v="No pertenece a ningún pueblo indígena"/>
    <s v="Hombre"/>
    <s v="Sí"/>
    <n v="240"/>
    <n v="2011"/>
    <x v="77"/>
  </r>
  <r>
    <x v="158"/>
    <x v="2"/>
    <s v="No pertenece a ningún pueblo indígena"/>
    <s v="Hombre"/>
    <s v="Sí"/>
    <n v="99"/>
    <n v="2009"/>
    <x v="172"/>
  </r>
  <r>
    <x v="164"/>
    <x v="2"/>
    <s v="No pertenece a ningún pueblo indígena"/>
    <s v="Mujer"/>
    <s v="No"/>
    <n v="52"/>
    <n v="2009"/>
    <x v="178"/>
  </r>
  <r>
    <x v="219"/>
    <x v="2"/>
    <s v="No pertenece a ningún pueblo indígena"/>
    <s v="Mujer"/>
    <s v="Sí"/>
    <n v="123"/>
    <n v="2013"/>
    <x v="240"/>
  </r>
  <r>
    <x v="78"/>
    <x v="2"/>
    <s v="No pertenece a ningún pueblo indígena"/>
    <s v="Mujer"/>
    <s v="Sí"/>
    <n v="130"/>
    <n v="2009"/>
    <x v="84"/>
  </r>
  <r>
    <x v="7"/>
    <x v="2"/>
    <s v="No pertenece a ningún pueblo indígena"/>
    <s v="Mujer"/>
    <s v="Sí"/>
    <n v="41"/>
    <n v="2015"/>
    <x v="242"/>
  </r>
  <r>
    <x v="271"/>
    <x v="2"/>
    <s v="No pertenece a ningún pueblo indígena"/>
    <s v="Hombre"/>
    <s v="Sí"/>
    <n v="22"/>
    <n v="2017"/>
    <x v="299"/>
  </r>
  <r>
    <x v="212"/>
    <x v="2"/>
    <s v="No pertenece a ningún pueblo indígena"/>
    <s v="Hombre"/>
    <s v="Sí"/>
    <n v="96"/>
    <n v="2006"/>
    <x v="233"/>
  </r>
  <r>
    <x v="255"/>
    <x v="2"/>
    <s v="No pertenece a ningún pueblo indígena"/>
    <s v="Mujer"/>
    <s v="No"/>
    <n v="28"/>
    <n v="2011"/>
    <x v="282"/>
  </r>
  <r>
    <x v="130"/>
    <x v="2"/>
    <s v="No pertenece a ningún pueblo indígena"/>
    <s v="Hombre"/>
    <s v="No"/>
    <n v="66"/>
    <n v="2017"/>
    <x v="140"/>
  </r>
  <r>
    <x v="20"/>
    <x v="2"/>
    <s v="Mapuche"/>
    <s v="Mujer"/>
    <s v="Sí"/>
    <n v="16"/>
    <n v="2011"/>
    <x v="50"/>
  </r>
  <r>
    <x v="51"/>
    <x v="2"/>
    <s v="No pertenece a ningún pueblo indígena"/>
    <s v="Hombre"/>
    <s v="No"/>
    <n v="56"/>
    <n v="2009"/>
    <x v="52"/>
  </r>
  <r>
    <x v="121"/>
    <x v="2"/>
    <s v="No pertenece a ningún pueblo indígena"/>
    <s v="Mujer"/>
    <s v="No"/>
    <n v="211"/>
    <n v="2013"/>
    <x v="130"/>
  </r>
  <r>
    <x v="256"/>
    <x v="2"/>
    <s v="No pertenece a ningún pueblo indígena"/>
    <s v="Hombre"/>
    <s v="Sí"/>
    <n v="91"/>
    <n v="2011"/>
    <x v="283"/>
  </r>
  <r>
    <x v="229"/>
    <x v="2"/>
    <s v="No pertenece a ningún pueblo indígena"/>
    <s v="Mujer"/>
    <s v="Sí"/>
    <n v="25"/>
    <n v="2015"/>
    <x v="251"/>
  </r>
  <r>
    <x v="59"/>
    <x v="2"/>
    <s v="No pertenece a ningún pueblo indígena"/>
    <s v="Hombre"/>
    <s v="Sí"/>
    <n v="126"/>
    <n v="2013"/>
    <x v="63"/>
  </r>
  <r>
    <x v="126"/>
    <x v="2"/>
    <s v="No pertenece a ningún pueblo indígena"/>
    <s v="Hombre"/>
    <s v="Sí"/>
    <n v="252"/>
    <n v="2013"/>
    <x v="136"/>
  </r>
  <r>
    <x v="265"/>
    <x v="2"/>
    <s v="No pertenece a ningún pueblo indígena"/>
    <s v="Mujer"/>
    <s v="No"/>
    <n v="19"/>
    <n v="2009"/>
    <x v="292"/>
  </r>
  <r>
    <x v="257"/>
    <x v="2"/>
    <s v="No pertenece a ningún pueblo indígena"/>
    <s v="Mujer"/>
    <s v="No"/>
    <n v="99"/>
    <n v="2009"/>
    <x v="284"/>
  </r>
  <r>
    <x v="235"/>
    <x v="2"/>
    <s v="No pertenece a ningún pueblo indígena"/>
    <s v="Hombre"/>
    <s v="No"/>
    <n v="34"/>
    <n v="2011"/>
    <x v="259"/>
  </r>
  <r>
    <x v="167"/>
    <x v="2"/>
    <s v="Mapuche"/>
    <s v="Mujer"/>
    <s v="Sí"/>
    <n v="39"/>
    <n v="2006"/>
    <x v="183"/>
  </r>
  <r>
    <x v="67"/>
    <x v="2"/>
    <s v="No pertenece a ningún pueblo indígena"/>
    <s v="Hombre"/>
    <s v="No"/>
    <n v="102"/>
    <n v="2013"/>
    <x v="73"/>
  </r>
  <r>
    <x v="62"/>
    <x v="2"/>
    <s v="No pertenece a ningún pueblo indígena"/>
    <s v="Mujer"/>
    <s v="No"/>
    <n v="12"/>
    <n v="2013"/>
    <x v="67"/>
  </r>
  <r>
    <x v="95"/>
    <x v="2"/>
    <s v="Mapuche"/>
    <s v="Mujer"/>
    <s v="No"/>
    <n v="34"/>
    <n v="2013"/>
    <x v="101"/>
  </r>
  <r>
    <x v="135"/>
    <x v="2"/>
    <s v="No pertenece a ningún pueblo indígena"/>
    <s v="Mujer"/>
    <s v="No"/>
    <n v="58"/>
    <n v="2013"/>
    <x v="147"/>
  </r>
  <r>
    <x v="136"/>
    <x v="2"/>
    <s v="No pertenece a ningún pueblo indígena"/>
    <s v="Hombre"/>
    <s v="Sí"/>
    <n v="125"/>
    <n v="2013"/>
    <x v="148"/>
  </r>
  <r>
    <x v="92"/>
    <x v="2"/>
    <s v="No pertenece a ningún pueblo indígena"/>
    <s v="Mujer"/>
    <s v="No"/>
    <n v="61"/>
    <n v="2006"/>
    <x v="98"/>
  </r>
  <r>
    <x v="37"/>
    <x v="2"/>
    <s v="No pertenece a ningún pueblo indígena"/>
    <s v="Mujer"/>
    <s v="No"/>
    <n v="22"/>
    <n v="2017"/>
    <x v="38"/>
  </r>
  <r>
    <x v="64"/>
    <x v="2"/>
    <s v="No pertenece a ningún pueblo indígena"/>
    <s v="Mujer"/>
    <s v="No"/>
    <n v="96"/>
    <n v="2015"/>
    <x v="70"/>
  </r>
  <r>
    <x v="41"/>
    <x v="2"/>
    <s v="Mapuche"/>
    <s v="Mujer"/>
    <s v="Sí"/>
    <n v="50"/>
    <n v="2009"/>
    <x v="42"/>
  </r>
  <r>
    <x v="183"/>
    <x v="2"/>
    <s v="No pertenece a ningún pueblo indígena"/>
    <s v="Mujer"/>
    <s v="No"/>
    <n v="92"/>
    <n v="2006"/>
    <x v="202"/>
  </r>
  <r>
    <x v="232"/>
    <x v="2"/>
    <s v="No pertenece a ningún pueblo indígena"/>
    <s v="Mujer"/>
    <s v="Sí"/>
    <n v="668"/>
    <n v="2011"/>
    <x v="254"/>
  </r>
  <r>
    <x v="188"/>
    <x v="2"/>
    <s v="No pertenece a ningún pueblo indígena"/>
    <s v="Mujer"/>
    <s v="Sí"/>
    <n v="13"/>
    <n v="2006"/>
    <x v="207"/>
  </r>
  <r>
    <x v="234"/>
    <x v="2"/>
    <s v="No pertenece a ningún pueblo indígena"/>
    <s v="Mujer"/>
    <s v="Sí"/>
    <n v="21"/>
    <n v="2011"/>
    <x v="258"/>
  </r>
  <r>
    <x v="64"/>
    <x v="2"/>
    <s v="Mapuche"/>
    <s v="Mujer"/>
    <s v="Sí"/>
    <n v="70"/>
    <n v="2009"/>
    <x v="70"/>
  </r>
  <r>
    <x v="84"/>
    <x v="2"/>
    <s v="No pertenece a ningún pueblo indígena"/>
    <s v="Hombre"/>
    <s v="No"/>
    <n v="518"/>
    <n v="2015"/>
    <x v="90"/>
  </r>
  <r>
    <x v="80"/>
    <x v="2"/>
    <s v="No pertenece a ningún pueblo indígena"/>
    <s v="Mujer"/>
    <s v="No"/>
    <n v="30"/>
    <n v="2017"/>
    <x v="86"/>
  </r>
  <r>
    <x v="79"/>
    <x v="2"/>
    <s v="No pertenece a ningún pueblo indígena"/>
    <s v="Mujer"/>
    <s v="Sí"/>
    <n v="354"/>
    <n v="2017"/>
    <x v="85"/>
  </r>
  <r>
    <x v="17"/>
    <x v="2"/>
    <s v="No pertenece a ningún pueblo indígena"/>
    <s v="Mujer"/>
    <s v="Sí"/>
    <n v="125"/>
    <n v="2017"/>
    <x v="298"/>
  </r>
  <r>
    <x v="231"/>
    <x v="2"/>
    <s v="No pertenece a ningún pueblo indígena"/>
    <s v="Mujer"/>
    <s v="No"/>
    <n v="23"/>
    <n v="2011"/>
    <x v="253"/>
  </r>
  <r>
    <x v="250"/>
    <x v="2"/>
    <s v="No pertenece a ningún pueblo indígena"/>
    <s v="Mujer"/>
    <s v="No"/>
    <n v="52"/>
    <n v="2006"/>
    <x v="276"/>
  </r>
  <r>
    <x v="59"/>
    <x v="2"/>
    <s v="No pertenece a ningún pueblo indígena"/>
    <s v="Hombre"/>
    <s v="No"/>
    <n v="38"/>
    <n v="2006"/>
    <x v="63"/>
  </r>
  <r>
    <x v="66"/>
    <x v="2"/>
    <s v="Mapuche"/>
    <s v="Mujer"/>
    <s v="Sí"/>
    <n v="5"/>
    <n v="2006"/>
    <x v="72"/>
  </r>
  <r>
    <x v="47"/>
    <x v="2"/>
    <s v="No pertenece a ningún pueblo indígena"/>
    <s v="Hombre"/>
    <s v="No"/>
    <n v="33"/>
    <n v="2015"/>
    <x v="47"/>
  </r>
  <r>
    <x v="259"/>
    <x v="2"/>
    <s v="Mapuche"/>
    <s v="Hombre"/>
    <s v="Sí"/>
    <n v="41"/>
    <n v="2015"/>
    <x v="286"/>
  </r>
  <r>
    <x v="227"/>
    <x v="2"/>
    <s v="Mapuche"/>
    <s v="Mujer"/>
    <s v="Sí"/>
    <n v="62"/>
    <n v="2011"/>
    <x v="249"/>
  </r>
  <r>
    <x v="32"/>
    <x v="2"/>
    <s v="Mapuche"/>
    <s v="Hombre"/>
    <s v="Sí"/>
    <n v="32"/>
    <n v="2009"/>
    <x v="32"/>
  </r>
  <r>
    <x v="182"/>
    <x v="2"/>
    <s v="Mapuche"/>
    <s v="Hombre"/>
    <s v="No"/>
    <n v="61"/>
    <n v="2006"/>
    <x v="201"/>
  </r>
  <r>
    <x v="59"/>
    <x v="2"/>
    <s v="No pertenece a ningún pueblo indígena"/>
    <s v="Hombre"/>
    <s v="No"/>
    <n v="38"/>
    <n v="2011"/>
    <x v="63"/>
  </r>
  <r>
    <x v="196"/>
    <x v="2"/>
    <s v="No pertenece a ningún pueblo indígena"/>
    <s v="Mujer"/>
    <s v="Sí"/>
    <n v="51"/>
    <n v="2015"/>
    <x v="215"/>
  </r>
  <r>
    <x v="66"/>
    <x v="2"/>
    <s v="Mapuche"/>
    <s v="Hombre"/>
    <s v="No"/>
    <n v="56"/>
    <n v="2017"/>
    <x v="72"/>
  </r>
  <r>
    <x v="33"/>
    <x v="2"/>
    <s v="Mapuche"/>
    <s v="Mujer"/>
    <s v="No"/>
    <n v="33"/>
    <n v="2017"/>
    <x v="33"/>
  </r>
  <r>
    <x v="154"/>
    <x v="2"/>
    <s v="No pertenece a ningún pueblo indígena"/>
    <s v="Mujer"/>
    <s v="Sí"/>
    <n v="29"/>
    <n v="2017"/>
    <x v="167"/>
  </r>
  <r>
    <x v="40"/>
    <x v="2"/>
    <s v="No pertenece a ningún pueblo indígena"/>
    <s v="Hombre"/>
    <s v="Sí"/>
    <n v="258"/>
    <n v="2011"/>
    <x v="41"/>
  </r>
  <r>
    <x v="44"/>
    <x v="2"/>
    <s v="No pertenece a ningún pueblo indígena"/>
    <s v="Mujer"/>
    <s v="No"/>
    <n v="56"/>
    <n v="2009"/>
    <x v="45"/>
  </r>
  <r>
    <x v="38"/>
    <x v="2"/>
    <s v="No pertenece a ningún pueblo indígena"/>
    <s v="Hombre"/>
    <s v="Sí"/>
    <n v="17"/>
    <n v="2013"/>
    <x v="39"/>
  </r>
  <r>
    <x v="214"/>
    <x v="2"/>
    <s v="Mapuche"/>
    <s v="Hombre"/>
    <s v="No"/>
    <n v="11"/>
    <n v="2006"/>
    <x v="235"/>
  </r>
  <r>
    <x v="142"/>
    <x v="2"/>
    <s v="No pertenece a ningún pueblo indígena"/>
    <s v="Mujer"/>
    <s v="No"/>
    <n v="225"/>
    <n v="2015"/>
    <x v="154"/>
  </r>
  <r>
    <x v="158"/>
    <x v="2"/>
    <s v="No pertenece a ningún pueblo indígena"/>
    <s v="Mujer"/>
    <s v="Sí"/>
    <n v="14"/>
    <n v="2006"/>
    <x v="172"/>
  </r>
  <r>
    <x v="111"/>
    <x v="2"/>
    <s v="No pertenece a ningún pueblo indígena"/>
    <s v="Hombre"/>
    <s v="Sí"/>
    <n v="221"/>
    <n v="2011"/>
    <x v="117"/>
  </r>
  <r>
    <x v="59"/>
    <x v="2"/>
    <s v="Aymara"/>
    <s v="Mujer"/>
    <s v="Sí"/>
    <n v="33"/>
    <n v="2017"/>
    <x v="63"/>
  </r>
  <r>
    <x v="277"/>
    <x v="2"/>
    <s v="No pertenece a ningún pueblo indígena"/>
    <s v="Mujer"/>
    <s v="No"/>
    <n v="87"/>
    <n v="2009"/>
    <x v="306"/>
  </r>
  <r>
    <x v="14"/>
    <x v="2"/>
    <s v="Mapuche"/>
    <s v="Mujer"/>
    <s v="Sí"/>
    <n v="70"/>
    <n v="2017"/>
    <x v="218"/>
  </r>
  <r>
    <x v="61"/>
    <x v="2"/>
    <s v="No pertenece a ningún pueblo indígena"/>
    <s v="Hombre"/>
    <s v="Sí"/>
    <n v="110"/>
    <n v="2013"/>
    <x v="66"/>
  </r>
  <r>
    <x v="67"/>
    <x v="2"/>
    <s v="No pertenece a ningún pueblo indígena"/>
    <s v="Hombre"/>
    <s v="Sí"/>
    <n v="28"/>
    <n v="2015"/>
    <x v="73"/>
  </r>
  <r>
    <x v="201"/>
    <x v="2"/>
    <s v="Mapuche"/>
    <s v="Mujer"/>
    <s v="Sí"/>
    <n v="15"/>
    <n v="2017"/>
    <x v="221"/>
  </r>
  <r>
    <x v="273"/>
    <x v="2"/>
    <s v="No pertenece a ningún pueblo indígena"/>
    <s v="Hombre"/>
    <s v="No"/>
    <n v="29"/>
    <n v="2015"/>
    <x v="301"/>
  </r>
  <r>
    <x v="110"/>
    <x v="2"/>
    <s v="Mapuche"/>
    <s v="Hombre"/>
    <s v="No"/>
    <n v="105"/>
    <n v="2009"/>
    <x v="116"/>
  </r>
  <r>
    <x v="166"/>
    <x v="2"/>
    <s v="No pertenece a ningún pueblo indígena"/>
    <s v="Hombre"/>
    <s v="No"/>
    <n v="129"/>
    <n v="2011"/>
    <x v="182"/>
  </r>
  <r>
    <x v="166"/>
    <x v="2"/>
    <s v="No pertenece a ningún pueblo indígena"/>
    <s v="Mujer"/>
    <s v="Sí"/>
    <n v="255"/>
    <n v="2006"/>
    <x v="182"/>
  </r>
  <r>
    <x v="304"/>
    <x v="2"/>
    <s v="No pertenece a ningún pueblo indígena"/>
    <s v="Mujer"/>
    <s v="Sí"/>
    <n v="25"/>
    <n v="2015"/>
    <x v="334"/>
  </r>
  <r>
    <x v="147"/>
    <x v="2"/>
    <s v="No pertenece a ningún pueblo indígena"/>
    <s v="Mujer"/>
    <s v="No"/>
    <n v="108"/>
    <n v="2015"/>
    <x v="160"/>
  </r>
  <r>
    <x v="245"/>
    <x v="2"/>
    <s v="No pertenece a ningún pueblo indígena"/>
    <s v="Mujer"/>
    <s v="Sí"/>
    <n v="53"/>
    <n v="2011"/>
    <x v="270"/>
  </r>
  <r>
    <x v="166"/>
    <x v="2"/>
    <s v="No pertenece a ningún pueblo indígena"/>
    <s v="Mujer"/>
    <s v="No"/>
    <n v="297"/>
    <n v="2013"/>
    <x v="182"/>
  </r>
  <r>
    <x v="132"/>
    <x v="2"/>
    <s v="Mapuche"/>
    <s v="Mujer"/>
    <s v="Sí"/>
    <n v="39"/>
    <n v="2013"/>
    <x v="143"/>
  </r>
  <r>
    <x v="113"/>
    <x v="2"/>
    <s v="Mapuche"/>
    <s v="Hombre"/>
    <s v="No"/>
    <n v="81"/>
    <n v="2015"/>
    <x v="120"/>
  </r>
  <r>
    <x v="166"/>
    <x v="2"/>
    <s v="No pertenece a ningún pueblo indígena"/>
    <s v="Hombre"/>
    <s v="Sí"/>
    <n v="94"/>
    <n v="2015"/>
    <x v="182"/>
  </r>
  <r>
    <x v="288"/>
    <x v="2"/>
    <s v="No pertenece a ningún pueblo indígena"/>
    <s v="Hombre"/>
    <s v="Sí"/>
    <n v="234"/>
    <n v="2006"/>
    <x v="317"/>
  </r>
  <r>
    <x v="265"/>
    <x v="2"/>
    <s v="No pertenece a ningún pueblo indígena"/>
    <s v="Mujer"/>
    <s v="No"/>
    <n v="15"/>
    <n v="2015"/>
    <x v="292"/>
  </r>
  <r>
    <x v="7"/>
    <x v="2"/>
    <s v="Mapuche"/>
    <s v="Mujer"/>
    <s v="Sí"/>
    <n v="9"/>
    <n v="2011"/>
    <x v="242"/>
  </r>
  <r>
    <x v="238"/>
    <x v="2"/>
    <s v="No pertenece a ningún pueblo indígena"/>
    <s v="Hombre"/>
    <s v="No"/>
    <n v="59"/>
    <n v="2006"/>
    <x v="262"/>
  </r>
  <r>
    <x v="48"/>
    <x v="2"/>
    <s v="No pertenece a ningún pueblo indígena"/>
    <s v="Mujer"/>
    <s v="Sí"/>
    <n v="85"/>
    <n v="2009"/>
    <x v="48"/>
  </r>
  <r>
    <x v="128"/>
    <x v="2"/>
    <s v="No pertenece a ningún pueblo indígena"/>
    <s v="Hombre"/>
    <s v="Sí"/>
    <n v="236"/>
    <n v="2009"/>
    <x v="138"/>
  </r>
  <r>
    <x v="266"/>
    <x v="2"/>
    <s v="Mapuche"/>
    <s v="Hombre"/>
    <s v="Sí"/>
    <n v="10"/>
    <n v="2009"/>
    <x v="293"/>
  </r>
  <r>
    <x v="187"/>
    <x v="2"/>
    <s v="Mapuche"/>
    <s v="Hombre"/>
    <s v="No"/>
    <n v="260"/>
    <n v="2013"/>
    <x v="206"/>
  </r>
  <r>
    <x v="232"/>
    <x v="2"/>
    <s v="No pertenece a ningún pueblo indígena"/>
    <s v="Mujer"/>
    <s v="Sí"/>
    <n v="2281"/>
    <n v="2017"/>
    <x v="254"/>
  </r>
  <r>
    <x v="185"/>
    <x v="2"/>
    <s v="No pertenece a ningún pueblo indígena"/>
    <s v="Hombre"/>
    <s v="Sí"/>
    <n v="10"/>
    <n v="2009"/>
    <x v="204"/>
  </r>
  <r>
    <x v="52"/>
    <x v="2"/>
    <s v="No pertenece a ningún pueblo indígena"/>
    <s v="Hombre"/>
    <s v="No"/>
    <n v="92"/>
    <n v="2011"/>
    <x v="53"/>
  </r>
  <r>
    <x v="73"/>
    <x v="2"/>
    <s v="No pertenece a ningún pueblo indígena"/>
    <s v="Mujer"/>
    <s v="No"/>
    <n v="96"/>
    <n v="2015"/>
    <x v="79"/>
  </r>
  <r>
    <x v="171"/>
    <x v="2"/>
    <s v="Mapuche"/>
    <s v="Hombre"/>
    <s v="No"/>
    <n v="19"/>
    <n v="2013"/>
    <x v="189"/>
  </r>
  <r>
    <x v="189"/>
    <x v="2"/>
    <s v="No pertenece a ningún pueblo indígena"/>
    <s v="Mujer"/>
    <s v="No"/>
    <n v="270"/>
    <n v="2015"/>
    <x v="208"/>
  </r>
  <r>
    <x v="251"/>
    <x v="2"/>
    <s v="No pertenece a ningún pueblo indígena"/>
    <s v="Hombre"/>
    <s v="Sí"/>
    <n v="208"/>
    <n v="2009"/>
    <x v="277"/>
  </r>
  <r>
    <x v="203"/>
    <x v="2"/>
    <s v="No pertenece a ningún pueblo indígena"/>
    <s v="Mujer"/>
    <s v="No"/>
    <n v="42"/>
    <n v="2013"/>
    <x v="223"/>
  </r>
  <r>
    <x v="52"/>
    <x v="2"/>
    <s v="No pertenece a ningún pueblo indígena"/>
    <s v="Mujer"/>
    <s v="Sí"/>
    <n v="43"/>
    <n v="2017"/>
    <x v="53"/>
  </r>
  <r>
    <x v="68"/>
    <x v="2"/>
    <s v="No pertenece a ningún pueblo indígena"/>
    <s v="Hombre"/>
    <s v="Sí"/>
    <n v="11"/>
    <n v="2017"/>
    <x v="74"/>
  </r>
  <r>
    <x v="182"/>
    <x v="2"/>
    <s v="No pertenece a ningún pueblo indígena"/>
    <s v="Hombre"/>
    <s v="Sí"/>
    <n v="99"/>
    <n v="2017"/>
    <x v="201"/>
  </r>
  <r>
    <x v="182"/>
    <x v="2"/>
    <s v="No pertenece a ningún pueblo indígena"/>
    <s v="Mujer"/>
    <s v="Sí"/>
    <n v="23"/>
    <n v="2017"/>
    <x v="201"/>
  </r>
  <r>
    <x v="104"/>
    <x v="2"/>
    <s v="No pertenece a ningún pueblo indígena"/>
    <s v="Hombre"/>
    <s v="Sí"/>
    <n v="40"/>
    <n v="2009"/>
    <x v="110"/>
  </r>
  <r>
    <x v="45"/>
    <x v="2"/>
    <s v="Mapuche"/>
    <s v="Mujer"/>
    <s v="Sí"/>
    <n v="35"/>
    <n v="2006"/>
    <x v="46"/>
  </r>
  <r>
    <x v="15"/>
    <x v="2"/>
    <s v="No pertenece a ningún pueblo indígena"/>
    <s v="Mujer"/>
    <s v="Sí"/>
    <n v="15"/>
    <n v="2017"/>
    <x v="169"/>
  </r>
  <r>
    <x v="223"/>
    <x v="2"/>
    <s v="No pertenece a ningún pueblo indígena"/>
    <s v="Mujer"/>
    <s v="Sí"/>
    <n v="411"/>
    <n v="2009"/>
    <x v="245"/>
  </r>
  <r>
    <x v="106"/>
    <x v="2"/>
    <s v="No pertenece a ningún pueblo indígena"/>
    <s v="Mujer"/>
    <s v="Sí"/>
    <n v="315"/>
    <n v="2011"/>
    <x v="112"/>
  </r>
  <r>
    <x v="108"/>
    <x v="2"/>
    <s v="No pertenece a ningún pueblo indígena"/>
    <s v="Hombre"/>
    <s v="Sí"/>
    <n v="37"/>
    <n v="2017"/>
    <x v="114"/>
  </r>
  <r>
    <x v="246"/>
    <x v="2"/>
    <s v="No pertenece a ningún pueblo indígena"/>
    <s v="Hombre"/>
    <s v="Sí"/>
    <n v="11"/>
    <n v="2009"/>
    <x v="272"/>
  </r>
  <r>
    <x v="199"/>
    <x v="2"/>
    <s v="No pertenece a ningún pueblo indígena"/>
    <s v="Hombre"/>
    <s v="No"/>
    <n v="80"/>
    <n v="2011"/>
    <x v="219"/>
  </r>
  <r>
    <x v="34"/>
    <x v="2"/>
    <s v="Mapuche"/>
    <s v="Mujer"/>
    <s v="Sí"/>
    <n v="24"/>
    <n v="2015"/>
    <x v="34"/>
  </r>
  <r>
    <x v="65"/>
    <x v="2"/>
    <s v="No pertenece a ningún pueblo indígena"/>
    <s v="Mujer"/>
    <s v="No"/>
    <n v="112"/>
    <n v="2011"/>
    <x v="71"/>
  </r>
  <r>
    <x v="189"/>
    <x v="2"/>
    <s v="No pertenece a ningún pueblo indígena"/>
    <s v="Mujer"/>
    <s v="Sí"/>
    <n v="477"/>
    <n v="2006"/>
    <x v="208"/>
  </r>
  <r>
    <x v="286"/>
    <x v="2"/>
    <s v="No pertenece a ningún pueblo indígena"/>
    <s v="Hombre"/>
    <s v="No"/>
    <n v="33"/>
    <n v="2011"/>
    <x v="315"/>
  </r>
  <r>
    <x v="272"/>
    <x v="2"/>
    <s v="No pertenece a ningún pueblo indígena"/>
    <s v="Hombre"/>
    <s v="Sí"/>
    <n v="22"/>
    <n v="2013"/>
    <x v="300"/>
  </r>
  <r>
    <x v="159"/>
    <x v="2"/>
    <s v="No pertenece a ningún pueblo indígena"/>
    <s v="Hombre"/>
    <s v="Sí"/>
    <n v="56"/>
    <n v="2009"/>
    <x v="173"/>
  </r>
  <r>
    <x v="318"/>
    <x v="2"/>
    <s v="No pertenece a ningún pueblo indígena"/>
    <s v="Hombre"/>
    <s v="No"/>
    <n v="225"/>
    <n v="2009"/>
    <x v="349"/>
  </r>
  <r>
    <x v="163"/>
    <x v="2"/>
    <s v="No pertenece a ningún pueblo indígena"/>
    <s v="Hombre"/>
    <s v="No"/>
    <n v="17"/>
    <n v="2015"/>
    <x v="177"/>
  </r>
  <r>
    <x v="253"/>
    <x v="2"/>
    <s v="Mapuche"/>
    <s v="Mujer"/>
    <s v="Sí"/>
    <n v="57"/>
    <n v="2013"/>
    <x v="280"/>
  </r>
  <r>
    <x v="261"/>
    <x v="2"/>
    <s v="No pertenece a ningún pueblo indígena"/>
    <s v="Hombre"/>
    <s v="No"/>
    <n v="154"/>
    <n v="2013"/>
    <x v="288"/>
  </r>
  <r>
    <x v="199"/>
    <x v="2"/>
    <s v="Mapuche"/>
    <s v="Mujer"/>
    <s v="Sí"/>
    <n v="69"/>
    <n v="2009"/>
    <x v="219"/>
  </r>
  <r>
    <x v="222"/>
    <x v="2"/>
    <s v="No pertenece a ningún pueblo indígena"/>
    <s v="Hombre"/>
    <s v="Sí"/>
    <n v="158"/>
    <n v="2017"/>
    <x v="244"/>
  </r>
  <r>
    <x v="278"/>
    <x v="2"/>
    <s v="No pertenece a ningún pueblo indígena"/>
    <s v="Hombre"/>
    <s v="No"/>
    <n v="21"/>
    <n v="2011"/>
    <x v="307"/>
  </r>
  <r>
    <x v="153"/>
    <x v="2"/>
    <s v="No pertenece a ningún pueblo indígena"/>
    <s v="Hombre"/>
    <s v="Sí"/>
    <n v="270"/>
    <n v="2015"/>
    <x v="166"/>
  </r>
  <r>
    <x v="114"/>
    <x v="2"/>
    <s v="No pertenece a ningún pueblo indígena"/>
    <s v="Mujer"/>
    <s v="No"/>
    <n v="121"/>
    <n v="2009"/>
    <x v="121"/>
  </r>
  <r>
    <x v="94"/>
    <x v="2"/>
    <s v="No pertenece a ningún pueblo indígena"/>
    <s v="Hombre"/>
    <s v="No"/>
    <n v="23"/>
    <n v="2009"/>
    <x v="100"/>
  </r>
  <r>
    <x v="115"/>
    <x v="2"/>
    <s v="No pertenece a ningún pueblo indígena"/>
    <s v="Hombre"/>
    <s v="No"/>
    <n v="36"/>
    <n v="2015"/>
    <x v="123"/>
  </r>
  <r>
    <x v="6"/>
    <x v="2"/>
    <s v="No pertenece a ningún pueblo indígena"/>
    <s v="Hombre"/>
    <s v="Sí"/>
    <n v="157"/>
    <n v="2006"/>
    <x v="36"/>
  </r>
  <r>
    <x v="260"/>
    <x v="2"/>
    <s v="No pertenece a ningún pueblo indígena"/>
    <s v="Mujer"/>
    <s v="No"/>
    <n v="7"/>
    <n v="2006"/>
    <x v="287"/>
  </r>
  <r>
    <x v="118"/>
    <x v="2"/>
    <s v="No pertenece a ningún pueblo indígena"/>
    <s v="Mujer"/>
    <s v="Sí"/>
    <n v="381"/>
    <n v="2015"/>
    <x v="126"/>
  </r>
  <r>
    <x v="66"/>
    <x v="2"/>
    <s v="Mapuche"/>
    <s v="Mujer"/>
    <s v="Sí"/>
    <n v="5"/>
    <n v="2011"/>
    <x v="72"/>
  </r>
  <r>
    <x v="286"/>
    <x v="2"/>
    <s v="No pertenece a ningún pueblo indígena"/>
    <s v="Hombre"/>
    <s v="No"/>
    <n v="49"/>
    <n v="2017"/>
    <x v="315"/>
  </r>
  <r>
    <x v="101"/>
    <x v="2"/>
    <s v="No pertenece a ningún pueblo indígena"/>
    <s v="Hombre"/>
    <s v="Sí"/>
    <n v="30"/>
    <n v="2017"/>
    <x v="107"/>
  </r>
  <r>
    <x v="121"/>
    <x v="2"/>
    <s v="Mapuche"/>
    <s v="Hombre"/>
    <s v="No"/>
    <n v="87"/>
    <n v="2015"/>
    <x v="130"/>
  </r>
  <r>
    <x v="116"/>
    <x v="2"/>
    <s v="No pertenece a ningún pueblo indígena"/>
    <s v="Hombre"/>
    <s v="Sí"/>
    <n v="24"/>
    <n v="2009"/>
    <x v="124"/>
  </r>
  <r>
    <x v="94"/>
    <x v="2"/>
    <s v="No pertenece a ningún pueblo indígena"/>
    <s v="Mujer"/>
    <s v="No"/>
    <n v="75"/>
    <n v="2009"/>
    <x v="100"/>
  </r>
  <r>
    <x v="34"/>
    <x v="2"/>
    <s v="No pertenece a ningún pueblo indígena"/>
    <s v="Mujer"/>
    <s v="No"/>
    <n v="29"/>
    <n v="2011"/>
    <x v="34"/>
  </r>
  <r>
    <x v="255"/>
    <x v="2"/>
    <s v="No pertenece a ningún pueblo indígena"/>
    <s v="Hombre"/>
    <s v="Sí"/>
    <n v="23"/>
    <n v="2017"/>
    <x v="282"/>
  </r>
  <r>
    <x v="231"/>
    <x v="2"/>
    <s v="No pertenece a ningún pueblo indígena"/>
    <s v="Mujer"/>
    <s v="No"/>
    <n v="23"/>
    <n v="2009"/>
    <x v="253"/>
  </r>
  <r>
    <x v="318"/>
    <x v="2"/>
    <s v="No pertenece a ningún pueblo indígena"/>
    <s v="Mujer"/>
    <s v="No"/>
    <n v="80"/>
    <n v="2006"/>
    <x v="349"/>
  </r>
  <r>
    <x v="69"/>
    <x v="2"/>
    <s v="Mapuche"/>
    <s v="Mujer"/>
    <s v="Sí"/>
    <n v="150"/>
    <n v="2017"/>
    <x v="75"/>
  </r>
  <r>
    <x v="164"/>
    <x v="2"/>
    <s v="Mapuche"/>
    <s v="Hombre"/>
    <s v="Sí"/>
    <n v="58"/>
    <n v="2009"/>
    <x v="178"/>
  </r>
  <r>
    <x v="282"/>
    <x v="2"/>
    <s v="No pertenece a ningún pueblo indígena"/>
    <s v="Hombre"/>
    <s v="No"/>
    <n v="674"/>
    <n v="2006"/>
    <x v="311"/>
  </r>
  <r>
    <x v="172"/>
    <x v="2"/>
    <s v="No pertenece a ningún pueblo indígena"/>
    <s v="Hombre"/>
    <s v="Sí"/>
    <n v="13"/>
    <n v="2013"/>
    <x v="191"/>
  </r>
  <r>
    <x v="21"/>
    <x v="2"/>
    <s v="No pertenece a ningún pueblo indígena"/>
    <s v="Mujer"/>
    <s v="Sí"/>
    <n v="250"/>
    <n v="2009"/>
    <x v="302"/>
  </r>
  <r>
    <x v="213"/>
    <x v="2"/>
    <s v="No pertenece a ningún pueblo indígena"/>
    <s v="Hombre"/>
    <s v="No"/>
    <n v="47"/>
    <n v="2015"/>
    <x v="234"/>
  </r>
  <r>
    <x v="82"/>
    <x v="2"/>
    <s v="Atacameño"/>
    <s v="Hombre"/>
    <s v="Sí"/>
    <n v="24"/>
    <n v="2011"/>
    <x v="88"/>
  </r>
  <r>
    <x v="319"/>
    <x v="2"/>
    <s v="No pertenece a ningún pueblo indígena"/>
    <s v="Hombre"/>
    <s v="No"/>
    <n v="53"/>
    <n v="2006"/>
    <x v="350"/>
  </r>
  <r>
    <x v="266"/>
    <x v="2"/>
    <s v="Mapuche"/>
    <s v="Mujer"/>
    <s v="No"/>
    <n v="33"/>
    <n v="2011"/>
    <x v="293"/>
  </r>
  <r>
    <x v="310"/>
    <x v="2"/>
    <s v="No pertenece a ningún pueblo indígena"/>
    <s v="Mujer"/>
    <s v="Sí"/>
    <n v="143"/>
    <n v="2017"/>
    <x v="340"/>
  </r>
  <r>
    <x v="52"/>
    <x v="2"/>
    <s v="Mapuche"/>
    <s v="Mujer"/>
    <s v="No"/>
    <n v="57"/>
    <n v="2009"/>
    <x v="53"/>
  </r>
  <r>
    <x v="218"/>
    <x v="2"/>
    <s v="No pertenece a ningún pueblo indígena"/>
    <s v="Hombre"/>
    <s v="Sí"/>
    <n v="15"/>
    <n v="2013"/>
    <x v="239"/>
  </r>
  <r>
    <x v="139"/>
    <x v="2"/>
    <s v="No pertenece a ningún pueblo indígena"/>
    <s v="Mujer"/>
    <s v="No"/>
    <n v="280"/>
    <n v="2015"/>
    <x v="151"/>
  </r>
  <r>
    <x v="113"/>
    <x v="2"/>
    <s v="Mapuche"/>
    <s v="Hombre"/>
    <s v="No"/>
    <n v="39"/>
    <n v="2006"/>
    <x v="120"/>
  </r>
  <r>
    <x v="204"/>
    <x v="2"/>
    <s v="No pertenece a ningún pueblo indígena"/>
    <s v="Hombre"/>
    <s v="No"/>
    <n v="211"/>
    <n v="2013"/>
    <x v="224"/>
  </r>
  <r>
    <x v="82"/>
    <x v="2"/>
    <s v="No pertenece a ningún pueblo indígena"/>
    <s v="Hombre"/>
    <s v="No"/>
    <n v="30"/>
    <n v="2013"/>
    <x v="88"/>
  </r>
  <r>
    <x v="224"/>
    <x v="2"/>
    <s v="No pertenece a ningún pueblo indígena"/>
    <s v="Hombre"/>
    <s v="Sí"/>
    <n v="28"/>
    <n v="2009"/>
    <x v="246"/>
  </r>
  <r>
    <x v="317"/>
    <x v="2"/>
    <s v="No pertenece a ningún pueblo indígena"/>
    <s v="Hombre"/>
    <s v="Sí"/>
    <n v="35"/>
    <n v="2017"/>
    <x v="348"/>
  </r>
  <r>
    <x v="231"/>
    <x v="2"/>
    <s v="No pertenece a ningún pueblo indígena"/>
    <s v="Hombre"/>
    <s v="No"/>
    <n v="97"/>
    <n v="2015"/>
    <x v="253"/>
  </r>
  <r>
    <x v="266"/>
    <x v="2"/>
    <s v="Mapuche"/>
    <s v="Hombre"/>
    <s v="No"/>
    <n v="20"/>
    <n v="2006"/>
    <x v="293"/>
  </r>
  <r>
    <x v="94"/>
    <x v="2"/>
    <s v="No pertenece a ningún pueblo indígena"/>
    <s v="Mujer"/>
    <s v="Sí"/>
    <n v="150"/>
    <n v="2009"/>
    <x v="100"/>
  </r>
  <r>
    <x v="310"/>
    <x v="2"/>
    <s v="No pertenece a ningún pueblo indígena"/>
    <s v="Mujer"/>
    <s v="No"/>
    <n v="68"/>
    <n v="2013"/>
    <x v="340"/>
  </r>
  <r>
    <x v="158"/>
    <x v="2"/>
    <s v="No pertenece a ningún pueblo indígena"/>
    <s v="Hombre"/>
    <s v="Sí"/>
    <n v="99"/>
    <n v="2011"/>
    <x v="172"/>
  </r>
  <r>
    <x v="138"/>
    <x v="2"/>
    <s v="No pertenece a ningún pueblo indígena"/>
    <s v="Hombre"/>
    <s v="No"/>
    <n v="59"/>
    <n v="2006"/>
    <x v="150"/>
  </r>
  <r>
    <x v="231"/>
    <x v="2"/>
    <s v="No pertenece a ningún pueblo indígena"/>
    <s v="Mujer"/>
    <s v="Sí"/>
    <n v="28"/>
    <n v="2009"/>
    <x v="253"/>
  </r>
  <r>
    <x v="108"/>
    <x v="2"/>
    <s v="No pertenece a ningún pueblo indígena"/>
    <s v="Mujer"/>
    <s v="Sí"/>
    <n v="256"/>
    <n v="2015"/>
    <x v="114"/>
  </r>
  <r>
    <x v="295"/>
    <x v="2"/>
    <s v="No pertenece a ningún pueblo indígena"/>
    <s v="Mujer"/>
    <s v="No"/>
    <n v="38"/>
    <n v="2011"/>
    <x v="324"/>
  </r>
  <r>
    <x v="135"/>
    <x v="2"/>
    <s v="No pertenece a ningún pueblo indígena"/>
    <s v="Mujer"/>
    <s v="No"/>
    <n v="233"/>
    <n v="2015"/>
    <x v="147"/>
  </r>
  <r>
    <x v="152"/>
    <x v="2"/>
    <s v="No pertenece a ningún pueblo indígena"/>
    <s v="Mujer"/>
    <s v="Sí"/>
    <n v="27"/>
    <n v="2015"/>
    <x v="165"/>
  </r>
  <r>
    <x v="229"/>
    <x v="2"/>
    <s v="No pertenece a ningún pueblo indígena"/>
    <s v="Hombre"/>
    <s v="Sí"/>
    <n v="9"/>
    <n v="2017"/>
    <x v="251"/>
  </r>
  <r>
    <x v="216"/>
    <x v="2"/>
    <s v="No pertenece a ningún pueblo indígena"/>
    <s v="Hombre"/>
    <s v="Sí"/>
    <n v="41"/>
    <n v="2015"/>
    <x v="237"/>
  </r>
  <r>
    <x v="288"/>
    <x v="2"/>
    <s v="No pertenece a ningún pueblo indígena"/>
    <s v="Mujer"/>
    <s v="Sí"/>
    <n v="220"/>
    <n v="2006"/>
    <x v="317"/>
  </r>
  <r>
    <x v="63"/>
    <x v="2"/>
    <s v="No pertenece a ningún pueblo indígena"/>
    <s v="Mujer"/>
    <s v="Sí"/>
    <n v="107"/>
    <n v="2011"/>
    <x v="69"/>
  </r>
  <r>
    <x v="95"/>
    <x v="2"/>
    <s v="Mapuche"/>
    <s v="Hombre"/>
    <s v="No"/>
    <n v="11"/>
    <n v="2006"/>
    <x v="101"/>
  </r>
  <r>
    <x v="36"/>
    <x v="2"/>
    <s v="No pertenece a ningún pueblo indígena"/>
    <s v="Hombre"/>
    <s v="Sí"/>
    <n v="54"/>
    <n v="2009"/>
    <x v="37"/>
  </r>
  <r>
    <x v="266"/>
    <x v="2"/>
    <s v="Mapuche"/>
    <s v="Hombre"/>
    <s v="Sí"/>
    <n v="10"/>
    <n v="2011"/>
    <x v="293"/>
  </r>
  <r>
    <x v="50"/>
    <x v="2"/>
    <s v="No pertenece a ningún pueblo indígena"/>
    <s v="Hombre"/>
    <s v="No"/>
    <n v="30"/>
    <n v="2009"/>
    <x v="51"/>
  </r>
  <r>
    <x v="167"/>
    <x v="2"/>
    <s v="Mapuche"/>
    <s v="Mujer"/>
    <s v="Sí"/>
    <n v="39"/>
    <n v="2011"/>
    <x v="183"/>
  </r>
  <r>
    <x v="77"/>
    <x v="2"/>
    <s v="No pertenece a ningún pueblo indígena"/>
    <s v="Hombre"/>
    <s v="Sí"/>
    <n v="32"/>
    <n v="2011"/>
    <x v="83"/>
  </r>
  <r>
    <x v="189"/>
    <x v="2"/>
    <s v="No pertenece a ningún pueblo indígena"/>
    <s v="Mujer"/>
    <s v="Sí"/>
    <n v="595"/>
    <n v="2017"/>
    <x v="208"/>
  </r>
  <r>
    <x v="69"/>
    <x v="2"/>
    <s v="No pertenece a ningún pueblo indígena"/>
    <s v="Mujer"/>
    <s v="No"/>
    <n v="21"/>
    <n v="2009"/>
    <x v="75"/>
  </r>
  <r>
    <x v="33"/>
    <x v="2"/>
    <s v="Mapuche"/>
    <s v="Hombre"/>
    <s v="Sí"/>
    <n v="14"/>
    <n v="2017"/>
    <x v="33"/>
  </r>
  <r>
    <x v="53"/>
    <x v="2"/>
    <s v="No pertenece a ningún pueblo indígena"/>
    <s v="Hombre"/>
    <s v="No"/>
    <n v="194"/>
    <n v="2013"/>
    <x v="55"/>
  </r>
  <r>
    <x v="121"/>
    <x v="2"/>
    <s v="No pertenece a ningún pueblo indígena"/>
    <s v="Mujer"/>
    <s v="Sí"/>
    <n v="47"/>
    <n v="2006"/>
    <x v="130"/>
  </r>
  <r>
    <x v="288"/>
    <x v="2"/>
    <s v="No pertenece a ningún pueblo indígena"/>
    <s v="Mujer"/>
    <s v="Sí"/>
    <n v="269"/>
    <n v="2015"/>
    <x v="317"/>
  </r>
  <r>
    <x v="59"/>
    <x v="2"/>
    <s v="No pertenece a ningún pueblo indígena"/>
    <s v="Hombre"/>
    <s v="No"/>
    <n v="38"/>
    <n v="2009"/>
    <x v="63"/>
  </r>
  <r>
    <x v="309"/>
    <x v="2"/>
    <s v="No pertenece a ningún pueblo indígena"/>
    <s v="Hombre"/>
    <s v="No"/>
    <n v="40"/>
    <n v="2013"/>
    <x v="339"/>
  </r>
  <r>
    <x v="54"/>
    <x v="2"/>
    <s v="No pertenece a ningún pueblo indígena"/>
    <s v="Hombre"/>
    <s v="Sí"/>
    <n v="693"/>
    <n v="2017"/>
    <x v="56"/>
  </r>
  <r>
    <x v="202"/>
    <x v="2"/>
    <s v="No pertenece a ningún pueblo indígena"/>
    <s v="Mujer"/>
    <s v="No"/>
    <n v="103"/>
    <n v="2017"/>
    <x v="222"/>
  </r>
  <r>
    <x v="229"/>
    <x v="2"/>
    <s v="No pertenece a ningún pueblo indígena"/>
    <s v="Mujer"/>
    <s v="No"/>
    <n v="20"/>
    <n v="2015"/>
    <x v="251"/>
  </r>
  <r>
    <x v="150"/>
    <x v="2"/>
    <s v="No pertenece a ningún pueblo indígena"/>
    <s v="Hombre"/>
    <s v="No"/>
    <n v="72"/>
    <n v="2015"/>
    <x v="163"/>
  </r>
  <r>
    <x v="244"/>
    <x v="2"/>
    <s v="No pertenece a ningún pueblo indígena"/>
    <s v="Mujer"/>
    <s v="No"/>
    <n v="50"/>
    <n v="2015"/>
    <x v="269"/>
  </r>
  <r>
    <x v="157"/>
    <x v="2"/>
    <s v="Mapuche"/>
    <s v="Hombre"/>
    <s v="Sí"/>
    <n v="32"/>
    <n v="2011"/>
    <x v="171"/>
  </r>
  <r>
    <x v="36"/>
    <x v="2"/>
    <s v="Aymara"/>
    <s v="Mujer"/>
    <s v="Sí"/>
    <n v="30"/>
    <n v="2017"/>
    <x v="37"/>
  </r>
  <r>
    <x v="113"/>
    <x v="2"/>
    <s v="Mapuche"/>
    <s v="Hombre"/>
    <s v="No"/>
    <n v="39"/>
    <n v="2009"/>
    <x v="120"/>
  </r>
  <r>
    <x v="76"/>
    <x v="2"/>
    <s v="No pertenece a ningún pueblo indígena"/>
    <s v="Mujer"/>
    <s v="Sí"/>
    <n v="522"/>
    <n v="2006"/>
    <x v="82"/>
  </r>
  <r>
    <x v="204"/>
    <x v="2"/>
    <s v="No pertenece a ningún pueblo indígena"/>
    <s v="Mujer"/>
    <s v="No"/>
    <n v="95"/>
    <n v="2009"/>
    <x v="224"/>
  </r>
  <r>
    <x v="136"/>
    <x v="2"/>
    <s v="Diaguita"/>
    <s v="Hombre"/>
    <s v="Sí"/>
    <n v="27"/>
    <n v="2015"/>
    <x v="148"/>
  </r>
  <r>
    <x v="141"/>
    <x v="2"/>
    <s v="No pertenece a ningún pueblo indígena"/>
    <s v="Mujer"/>
    <s v="Sí"/>
    <n v="117"/>
    <n v="2013"/>
    <x v="153"/>
  </r>
  <r>
    <x v="265"/>
    <x v="2"/>
    <s v="Mapuche"/>
    <s v="Mujer"/>
    <s v="Sí"/>
    <n v="19"/>
    <n v="2013"/>
    <x v="292"/>
  </r>
  <r>
    <x v="232"/>
    <x v="2"/>
    <s v="No pertenece a ningún pueblo indígena"/>
    <s v="Hombre"/>
    <s v="Sí"/>
    <n v="3763"/>
    <n v="2017"/>
    <x v="254"/>
  </r>
  <r>
    <x v="173"/>
    <x v="2"/>
    <s v="No pertenece a ningún pueblo indígena"/>
    <s v="Hombre"/>
    <s v="No"/>
    <n v="21"/>
    <n v="2011"/>
    <x v="192"/>
  </r>
  <r>
    <x v="32"/>
    <x v="2"/>
    <s v="No pertenece a ningún pueblo indígena"/>
    <s v="Mujer"/>
    <s v="Sí"/>
    <n v="51"/>
    <n v="2015"/>
    <x v="32"/>
  </r>
  <r>
    <x v="153"/>
    <x v="2"/>
    <s v="No pertenece a ningún pueblo indígena"/>
    <s v="Hombre"/>
    <s v="Sí"/>
    <n v="153"/>
    <n v="2013"/>
    <x v="166"/>
  </r>
  <r>
    <x v="273"/>
    <x v="2"/>
    <s v="No pertenece a ningún pueblo indígena"/>
    <s v="Hombre"/>
    <s v="No"/>
    <n v="92"/>
    <n v="2013"/>
    <x v="301"/>
  </r>
  <r>
    <x v="153"/>
    <x v="2"/>
    <s v="No pertenece a ningún pueblo indígena"/>
    <s v="Hombre"/>
    <s v="Sí"/>
    <n v="138"/>
    <n v="2011"/>
    <x v="166"/>
  </r>
  <r>
    <x v="143"/>
    <x v="2"/>
    <s v="No pertenece a ningún pueblo indígena"/>
    <s v="Hombre"/>
    <s v="No"/>
    <n v="25"/>
    <n v="2015"/>
    <x v="155"/>
  </r>
  <r>
    <x v="43"/>
    <x v="2"/>
    <s v="No pertenece a ningún pueblo indígena"/>
    <s v="Hombre"/>
    <s v="Sí"/>
    <n v="206"/>
    <n v="2017"/>
    <x v="44"/>
  </r>
  <r>
    <x v="180"/>
    <x v="2"/>
    <s v="No pertenece a ningún pueblo indígena"/>
    <s v="Hombre"/>
    <s v="No"/>
    <n v="27"/>
    <n v="2011"/>
    <x v="199"/>
  </r>
  <r>
    <x v="86"/>
    <x v="2"/>
    <s v="No pertenece a ningún pueblo indígena"/>
    <s v="Hombre"/>
    <s v="No"/>
    <n v="116"/>
    <n v="2015"/>
    <x v="92"/>
  </r>
  <r>
    <x v="201"/>
    <x v="2"/>
    <s v="Mapuche"/>
    <s v="Hombre"/>
    <s v="Sí"/>
    <n v="25"/>
    <n v="2011"/>
    <x v="221"/>
  </r>
  <r>
    <x v="82"/>
    <x v="2"/>
    <s v="No pertenece a ningún pueblo indígena"/>
    <s v="Hombre"/>
    <s v="Sí"/>
    <n v="73"/>
    <n v="2015"/>
    <x v="88"/>
  </r>
  <r>
    <x v="295"/>
    <x v="2"/>
    <s v="No pertenece a ningún pueblo indígena"/>
    <s v="Hombre"/>
    <s v="Sí"/>
    <n v="9"/>
    <n v="2011"/>
    <x v="324"/>
  </r>
  <r>
    <x v="157"/>
    <x v="2"/>
    <s v="Mapuche"/>
    <s v="Hombre"/>
    <s v="Sí"/>
    <n v="97"/>
    <n v="2015"/>
    <x v="171"/>
  </r>
  <r>
    <x v="266"/>
    <x v="2"/>
    <s v="Mapuche"/>
    <s v="Hombre"/>
    <s v="Sí"/>
    <n v="10"/>
    <n v="2006"/>
    <x v="293"/>
  </r>
  <r>
    <x v="67"/>
    <x v="2"/>
    <s v="No pertenece a ningún pueblo indígena"/>
    <s v="Mujer"/>
    <s v="No"/>
    <n v="96"/>
    <n v="2009"/>
    <x v="73"/>
  </r>
  <r>
    <x v="185"/>
    <x v="2"/>
    <s v="No pertenece a ningún pueblo indígena"/>
    <s v="Mujer"/>
    <s v="Sí"/>
    <n v="50"/>
    <n v="2006"/>
    <x v="204"/>
  </r>
  <r>
    <x v="114"/>
    <x v="2"/>
    <s v="No pertenece a ningún pueblo indígena"/>
    <s v="Mujer"/>
    <s v="No"/>
    <n v="96"/>
    <n v="2017"/>
    <x v="121"/>
  </r>
  <r>
    <x v="253"/>
    <x v="2"/>
    <s v="No pertenece a ningún pueblo indígena"/>
    <s v="Mujer"/>
    <s v="Sí"/>
    <n v="210"/>
    <n v="2011"/>
    <x v="280"/>
  </r>
  <r>
    <x v="58"/>
    <x v="2"/>
    <s v="No pertenece a ningún pueblo indígena"/>
    <s v="Hombre"/>
    <s v="No"/>
    <n v="53"/>
    <n v="2011"/>
    <x v="62"/>
  </r>
  <r>
    <x v="6"/>
    <x v="2"/>
    <s v="No pertenece a ningún pueblo indígena"/>
    <s v="Hombre"/>
    <s v="Sí"/>
    <n v="83"/>
    <n v="2015"/>
    <x v="36"/>
  </r>
  <r>
    <x v="38"/>
    <x v="2"/>
    <s v="Aymara"/>
    <s v="Mujer"/>
    <s v="Sí"/>
    <n v="10"/>
    <n v="2006"/>
    <x v="39"/>
  </r>
  <r>
    <x v="199"/>
    <x v="2"/>
    <s v="Mapuche"/>
    <s v="Hombre"/>
    <s v="Sí"/>
    <n v="158"/>
    <n v="2009"/>
    <x v="219"/>
  </r>
  <r>
    <x v="222"/>
    <x v="2"/>
    <s v="No pertenece a ningún pueblo indígena"/>
    <s v="Mujer"/>
    <s v="No"/>
    <n v="51"/>
    <n v="2015"/>
    <x v="244"/>
  </r>
  <r>
    <x v="84"/>
    <x v="2"/>
    <s v="No pertenece a ningún pueblo indígena"/>
    <s v="Mujer"/>
    <s v="No"/>
    <n v="331"/>
    <n v="2015"/>
    <x v="90"/>
  </r>
  <r>
    <x v="215"/>
    <x v="2"/>
    <s v="No pertenece a ningún pueblo indígena"/>
    <s v="Hombre"/>
    <s v="Sí"/>
    <n v="72"/>
    <n v="2006"/>
    <x v="236"/>
  </r>
  <r>
    <x v="98"/>
    <x v="2"/>
    <s v="Mapuche"/>
    <s v="Hombre"/>
    <s v="No"/>
    <n v="115"/>
    <n v="2009"/>
    <x v="104"/>
  </r>
  <r>
    <x v="51"/>
    <x v="2"/>
    <s v="Mapuche"/>
    <s v="Mujer"/>
    <s v="Sí"/>
    <n v="29"/>
    <n v="2009"/>
    <x v="52"/>
  </r>
  <r>
    <x v="158"/>
    <x v="2"/>
    <s v="No pertenece a ningún pueblo indígena"/>
    <s v="Mujer"/>
    <s v="No"/>
    <n v="10"/>
    <n v="2006"/>
    <x v="172"/>
  </r>
  <r>
    <x v="256"/>
    <x v="2"/>
    <s v="No pertenece a ningún pueblo indígena"/>
    <s v="Hombre"/>
    <s v="No"/>
    <n v="180"/>
    <n v="2017"/>
    <x v="283"/>
  </r>
  <r>
    <x v="165"/>
    <x v="2"/>
    <s v="No pertenece a ningún pueblo indígena"/>
    <s v="Hombre"/>
    <s v="No"/>
    <n v="11"/>
    <n v="2011"/>
    <x v="179"/>
  </r>
  <r>
    <x v="14"/>
    <x v="2"/>
    <s v="Mapuche"/>
    <s v="Mujer"/>
    <s v="Sí"/>
    <n v="67"/>
    <n v="2006"/>
    <x v="218"/>
  </r>
  <r>
    <x v="135"/>
    <x v="2"/>
    <s v="Mapuche"/>
    <s v="Hombre"/>
    <s v="No"/>
    <n v="32"/>
    <n v="2009"/>
    <x v="147"/>
  </r>
  <r>
    <x v="262"/>
    <x v="2"/>
    <s v="Mapuche"/>
    <s v="Mujer"/>
    <s v="Sí"/>
    <n v="66"/>
    <n v="2017"/>
    <x v="289"/>
  </r>
  <r>
    <x v="25"/>
    <x v="2"/>
    <s v="No pertenece a ningún pueblo indígena"/>
    <s v="Hombre"/>
    <s v="No"/>
    <n v="18"/>
    <n v="2013"/>
    <x v="119"/>
  </r>
  <r>
    <x v="14"/>
    <x v="2"/>
    <s v="Mapuche"/>
    <s v="Mujer"/>
    <s v="Sí"/>
    <n v="14"/>
    <n v="2015"/>
    <x v="218"/>
  </r>
  <r>
    <x v="179"/>
    <x v="2"/>
    <s v="No pertenece a ningún pueblo indígena"/>
    <s v="Hombre"/>
    <s v="No"/>
    <n v="152"/>
    <n v="2015"/>
    <x v="198"/>
  </r>
  <r>
    <x v="135"/>
    <x v="2"/>
    <s v="No pertenece a ningún pueblo indígena"/>
    <s v="Hombre"/>
    <s v="No"/>
    <n v="49"/>
    <n v="2013"/>
    <x v="147"/>
  </r>
  <r>
    <x v="115"/>
    <x v="2"/>
    <s v="No pertenece a ningún pueblo indígena"/>
    <s v="Hombre"/>
    <s v="No"/>
    <n v="89"/>
    <n v="2015"/>
    <x v="123"/>
  </r>
  <r>
    <x v="220"/>
    <x v="2"/>
    <s v="No pertenece a ningún pueblo indígena"/>
    <s v="Hombre"/>
    <s v="Sí"/>
    <n v="200"/>
    <n v="2013"/>
    <x v="241"/>
  </r>
  <r>
    <x v="132"/>
    <x v="2"/>
    <s v="No pertenece a ningún pueblo indígena"/>
    <s v="Hombre"/>
    <s v="Sí"/>
    <n v="63"/>
    <n v="2009"/>
    <x v="143"/>
  </r>
  <r>
    <x v="286"/>
    <x v="2"/>
    <s v="No pertenece a ningún pueblo indígena"/>
    <s v="Hombre"/>
    <s v="No"/>
    <n v="36"/>
    <n v="2006"/>
    <x v="315"/>
  </r>
  <r>
    <x v="273"/>
    <x v="2"/>
    <s v="No pertenece a ningún pueblo indígena"/>
    <s v="Hombre"/>
    <s v="Sí"/>
    <n v="34"/>
    <n v="2006"/>
    <x v="301"/>
  </r>
  <r>
    <x v="170"/>
    <x v="2"/>
    <s v="No pertenece a ningún pueblo indígena"/>
    <s v="Hombre"/>
    <s v="Sí"/>
    <n v="51"/>
    <n v="2017"/>
    <x v="187"/>
  </r>
  <r>
    <x v="146"/>
    <x v="2"/>
    <s v="Mapuche"/>
    <s v="Mujer"/>
    <s v="No"/>
    <n v="30"/>
    <n v="2006"/>
    <x v="159"/>
  </r>
  <r>
    <x v="107"/>
    <x v="2"/>
    <s v="No pertenece a ningún pueblo indígena"/>
    <s v="Hombre"/>
    <s v="No"/>
    <n v="7"/>
    <n v="2006"/>
    <x v="113"/>
  </r>
  <r>
    <x v="149"/>
    <x v="2"/>
    <s v="Mapuche"/>
    <s v="Hombre"/>
    <s v="Sí"/>
    <n v="31"/>
    <n v="2011"/>
    <x v="162"/>
  </r>
  <r>
    <x v="300"/>
    <x v="2"/>
    <s v="Mapuche"/>
    <s v="Mujer"/>
    <s v="Sí"/>
    <n v="98"/>
    <n v="2011"/>
    <x v="330"/>
  </r>
  <r>
    <x v="171"/>
    <x v="2"/>
    <s v="Mapuche"/>
    <s v="Mujer"/>
    <s v="Sí"/>
    <n v="85"/>
    <n v="2017"/>
    <x v="189"/>
  </r>
  <r>
    <x v="159"/>
    <x v="2"/>
    <s v="No pertenece a ningún pueblo indígena"/>
    <s v="Hombre"/>
    <s v="Sí"/>
    <n v="56"/>
    <n v="2011"/>
    <x v="173"/>
  </r>
  <r>
    <x v="150"/>
    <x v="2"/>
    <s v="No pertenece a ningún pueblo indígena"/>
    <s v="Mujer"/>
    <s v="Sí"/>
    <n v="871"/>
    <n v="2013"/>
    <x v="163"/>
  </r>
  <r>
    <x v="112"/>
    <x v="2"/>
    <s v="No pertenece a ningún pueblo indígena"/>
    <s v="Mujer"/>
    <s v="No"/>
    <n v="19"/>
    <n v="2011"/>
    <x v="118"/>
  </r>
  <r>
    <x v="160"/>
    <x v="2"/>
    <s v="No pertenece a ningún pueblo indígena"/>
    <s v="Hombre"/>
    <s v="No"/>
    <n v="31"/>
    <n v="2013"/>
    <x v="174"/>
  </r>
  <r>
    <x v="266"/>
    <x v="2"/>
    <s v="No pertenece a ningún pueblo indígena"/>
    <s v="Mujer"/>
    <s v="Sí"/>
    <n v="32"/>
    <n v="2017"/>
    <x v="293"/>
  </r>
  <r>
    <x v="94"/>
    <x v="2"/>
    <s v="Mapuche"/>
    <s v="Hombre"/>
    <s v="No"/>
    <n v="48"/>
    <n v="2015"/>
    <x v="100"/>
  </r>
  <r>
    <x v="146"/>
    <x v="2"/>
    <s v="No pertenece a ningún pueblo indígena"/>
    <s v="Hombre"/>
    <s v="Sí"/>
    <n v="22"/>
    <n v="2006"/>
    <x v="159"/>
  </r>
  <r>
    <x v="198"/>
    <x v="2"/>
    <s v="No pertenece a ningún pueblo indígena"/>
    <s v="Hombre"/>
    <s v="No"/>
    <n v="124"/>
    <n v="2015"/>
    <x v="217"/>
  </r>
  <r>
    <x v="162"/>
    <x v="2"/>
    <s v="No pertenece a ningún pueblo indígena"/>
    <s v="Mujer"/>
    <s v="Sí"/>
    <n v="28"/>
    <n v="2011"/>
    <x v="176"/>
  </r>
  <r>
    <x v="233"/>
    <x v="2"/>
    <s v="No pertenece a ningún pueblo indígena"/>
    <s v="Hombre"/>
    <s v="Sí"/>
    <n v="35"/>
    <n v="2011"/>
    <x v="257"/>
  </r>
  <r>
    <x v="80"/>
    <x v="2"/>
    <s v="No pertenece a ningún pueblo indígena"/>
    <s v="Mujer"/>
    <s v="Sí"/>
    <n v="9"/>
    <n v="2013"/>
    <x v="86"/>
  </r>
  <r>
    <x v="68"/>
    <x v="2"/>
    <s v="Mapuche"/>
    <s v="Mujer"/>
    <s v="Sí"/>
    <n v="21"/>
    <n v="2009"/>
    <x v="74"/>
  </r>
  <r>
    <x v="256"/>
    <x v="2"/>
    <s v="No pertenece a ningún pueblo indígena"/>
    <s v="Hombre"/>
    <s v="Sí"/>
    <n v="91"/>
    <n v="2006"/>
    <x v="283"/>
  </r>
  <r>
    <x v="195"/>
    <x v="2"/>
    <s v="Mapuche"/>
    <s v="Mujer"/>
    <s v="No"/>
    <n v="8"/>
    <n v="2009"/>
    <x v="214"/>
  </r>
  <r>
    <x v="54"/>
    <x v="2"/>
    <s v="Mapuche"/>
    <s v="Mujer"/>
    <s v="Sí"/>
    <n v="21"/>
    <n v="2009"/>
    <x v="56"/>
  </r>
  <r>
    <x v="51"/>
    <x v="2"/>
    <s v="Mapuche"/>
    <s v="Mujer"/>
    <s v="No"/>
    <n v="30"/>
    <n v="2015"/>
    <x v="52"/>
  </r>
  <r>
    <x v="303"/>
    <x v="2"/>
    <s v="No pertenece a ningún pueblo indígena"/>
    <s v="Mujer"/>
    <s v="Sí"/>
    <n v="24"/>
    <n v="2006"/>
    <x v="333"/>
  </r>
  <r>
    <x v="69"/>
    <x v="2"/>
    <s v="No pertenece a ningún pueblo indígena"/>
    <s v="Hombre"/>
    <s v="Sí"/>
    <n v="600"/>
    <n v="2013"/>
    <x v="75"/>
  </r>
  <r>
    <x v="233"/>
    <x v="2"/>
    <s v="No pertenece a ningún pueblo indígena"/>
    <s v="Hombre"/>
    <s v="No"/>
    <n v="38"/>
    <n v="2009"/>
    <x v="257"/>
  </r>
  <r>
    <x v="25"/>
    <x v="2"/>
    <s v="No pertenece a ningún pueblo indígena"/>
    <s v="Hombre"/>
    <s v="No"/>
    <n v="17"/>
    <n v="2006"/>
    <x v="119"/>
  </r>
  <r>
    <x v="11"/>
    <x v="2"/>
    <s v="Mapuche"/>
    <s v="Hombre"/>
    <s v="No"/>
    <n v="23"/>
    <n v="2006"/>
    <x v="256"/>
  </r>
  <r>
    <x v="169"/>
    <x v="2"/>
    <s v="No pertenece a ningún pueblo indígena"/>
    <s v="Mujer"/>
    <s v="Sí"/>
    <n v="115"/>
    <n v="2009"/>
    <x v="186"/>
  </r>
  <r>
    <x v="103"/>
    <x v="2"/>
    <s v="No pertenece a ningún pueblo indígena"/>
    <s v="Hombre"/>
    <s v="Sí"/>
    <n v="127"/>
    <n v="2009"/>
    <x v="109"/>
  </r>
  <r>
    <x v="168"/>
    <x v="2"/>
    <s v="No pertenece a ningún pueblo indígena"/>
    <s v="Mujer"/>
    <s v="No"/>
    <n v="643"/>
    <n v="2009"/>
    <x v="184"/>
  </r>
  <r>
    <x v="99"/>
    <x v="2"/>
    <s v="No pertenece a ningún pueblo indígena"/>
    <s v="Mujer"/>
    <s v="Sí"/>
    <n v="584"/>
    <n v="2017"/>
    <x v="105"/>
  </r>
  <r>
    <x v="42"/>
    <x v="2"/>
    <s v="No pertenece a ningún pueblo indígena"/>
    <s v="Mujer"/>
    <s v="No"/>
    <n v="182"/>
    <n v="2017"/>
    <x v="43"/>
  </r>
  <r>
    <x v="264"/>
    <x v="2"/>
    <s v="No pertenece a ningún pueblo indígena"/>
    <s v="Mujer"/>
    <s v="Sí"/>
    <n v="134"/>
    <n v="2017"/>
    <x v="291"/>
  </r>
  <r>
    <x v="134"/>
    <x v="2"/>
    <s v="No pertenece a ningún pueblo indígena"/>
    <s v="Mujer"/>
    <s v="Sí"/>
    <n v="328"/>
    <n v="2017"/>
    <x v="146"/>
  </r>
  <r>
    <x v="26"/>
    <x v="2"/>
    <s v="No pertenece a ningún pueblo indígena"/>
    <s v="Hombre"/>
    <s v="No"/>
    <n v="10"/>
    <n v="2006"/>
    <x v="122"/>
  </r>
  <r>
    <x v="150"/>
    <x v="2"/>
    <s v="No pertenece a ningún pueblo indígena"/>
    <s v="Hombre"/>
    <s v="Sí"/>
    <n v="634"/>
    <n v="2009"/>
    <x v="163"/>
  </r>
  <r>
    <x v="44"/>
    <x v="2"/>
    <s v="No pertenece a ningún pueblo indígena"/>
    <s v="Hombre"/>
    <s v="Sí"/>
    <n v="57"/>
    <n v="2017"/>
    <x v="45"/>
  </r>
  <r>
    <x v="181"/>
    <x v="2"/>
    <s v="No pertenece a ningún pueblo indígena"/>
    <s v="Hombre"/>
    <s v="Sí"/>
    <n v="11"/>
    <n v="2017"/>
    <x v="200"/>
  </r>
  <r>
    <x v="262"/>
    <x v="2"/>
    <s v="No pertenece a ningún pueblo indígena"/>
    <s v="Mujer"/>
    <s v="No"/>
    <n v="345"/>
    <n v="2006"/>
    <x v="289"/>
  </r>
  <r>
    <x v="112"/>
    <x v="2"/>
    <s v="No pertenece a ningún pueblo indígena"/>
    <s v="Mujer"/>
    <s v="Sí"/>
    <n v="19"/>
    <n v="2009"/>
    <x v="118"/>
  </r>
  <r>
    <x v="149"/>
    <x v="2"/>
    <s v="Mapuche"/>
    <s v="Hombre"/>
    <s v="Sí"/>
    <n v="31"/>
    <n v="2009"/>
    <x v="162"/>
  </r>
  <r>
    <x v="28"/>
    <x v="2"/>
    <s v="No pertenece a ningún pueblo indígena"/>
    <s v="Hombre"/>
    <s v="No"/>
    <n v="44"/>
    <n v="2013"/>
    <x v="190"/>
  </r>
  <r>
    <x v="250"/>
    <x v="2"/>
    <s v="No pertenece a ningún pueblo indígena"/>
    <s v="Mujer"/>
    <s v="No"/>
    <n v="52"/>
    <n v="2009"/>
    <x v="276"/>
  </r>
  <r>
    <x v="150"/>
    <x v="2"/>
    <s v="No pertenece a ningún pueblo indígena"/>
    <s v="Mujer"/>
    <s v="No"/>
    <n v="483"/>
    <n v="2017"/>
    <x v="163"/>
  </r>
  <r>
    <x v="34"/>
    <x v="2"/>
    <s v="No pertenece a ningún pueblo indígena"/>
    <s v="Mujer"/>
    <s v="No"/>
    <n v="29"/>
    <n v="2006"/>
    <x v="34"/>
  </r>
  <r>
    <x v="11"/>
    <x v="2"/>
    <s v="Mapuche"/>
    <s v="Hombre"/>
    <s v="Sí"/>
    <n v="15"/>
    <n v="2013"/>
    <x v="256"/>
  </r>
  <r>
    <x v="140"/>
    <x v="2"/>
    <s v="No pertenece a ningún pueblo indígena"/>
    <s v="Hombre"/>
    <s v="Sí"/>
    <n v="36"/>
    <n v="2015"/>
    <x v="152"/>
  </r>
  <r>
    <x v="45"/>
    <x v="2"/>
    <s v="Mapuche"/>
    <s v="Hombre"/>
    <s v="Sí"/>
    <n v="55"/>
    <n v="2006"/>
    <x v="46"/>
  </r>
  <r>
    <x v="139"/>
    <x v="2"/>
    <s v="No pertenece a ningún pueblo indígena"/>
    <s v="Hombre"/>
    <s v="Sí"/>
    <n v="303"/>
    <n v="2006"/>
    <x v="151"/>
  </r>
  <r>
    <x v="245"/>
    <x v="2"/>
    <s v="No pertenece a ningún pueblo indígena"/>
    <s v="Hombre"/>
    <s v="No"/>
    <n v="55"/>
    <n v="2006"/>
    <x v="270"/>
  </r>
  <r>
    <x v="157"/>
    <x v="2"/>
    <s v="Mapuche"/>
    <s v="Hombre"/>
    <s v="Sí"/>
    <n v="32"/>
    <n v="2006"/>
    <x v="171"/>
  </r>
  <r>
    <x v="214"/>
    <x v="2"/>
    <s v="Mapuche"/>
    <s v="Hombre"/>
    <s v="Sí"/>
    <n v="9"/>
    <n v="2011"/>
    <x v="235"/>
  </r>
  <r>
    <x v="212"/>
    <x v="2"/>
    <s v="No pertenece a ningún pueblo indígena"/>
    <s v="Hombre"/>
    <s v="No"/>
    <n v="52"/>
    <n v="2013"/>
    <x v="233"/>
  </r>
  <r>
    <x v="288"/>
    <x v="2"/>
    <s v="No pertenece a ningún pueblo indígena"/>
    <s v="Hombre"/>
    <s v="Sí"/>
    <n v="234"/>
    <n v="2009"/>
    <x v="317"/>
  </r>
  <r>
    <x v="20"/>
    <x v="2"/>
    <s v="Mapuche"/>
    <s v="Mujer"/>
    <s v="No"/>
    <n v="32"/>
    <n v="2017"/>
    <x v="50"/>
  </r>
  <r>
    <x v="33"/>
    <x v="2"/>
    <s v="No pertenece a ningún pueblo indígena"/>
    <s v="Mujer"/>
    <s v="Sí"/>
    <n v="28"/>
    <n v="2017"/>
    <x v="33"/>
  </r>
  <r>
    <x v="154"/>
    <x v="2"/>
    <s v="No pertenece a ningún pueblo indígena"/>
    <s v="Mujer"/>
    <s v="No"/>
    <n v="10"/>
    <n v="2006"/>
    <x v="167"/>
  </r>
  <r>
    <x v="111"/>
    <x v="2"/>
    <s v="No pertenece a ningún pueblo indígena"/>
    <s v="Hombre"/>
    <s v="Sí"/>
    <n v="221"/>
    <n v="2006"/>
    <x v="117"/>
  </r>
  <r>
    <x v="138"/>
    <x v="2"/>
    <s v="No pertenece a ningún pueblo indígena"/>
    <s v="Mujer"/>
    <s v="Sí"/>
    <n v="217"/>
    <n v="2006"/>
    <x v="150"/>
  </r>
  <r>
    <x v="32"/>
    <x v="2"/>
    <s v="Mapuche"/>
    <s v="Mujer"/>
    <s v="No"/>
    <n v="27"/>
    <n v="2006"/>
    <x v="32"/>
  </r>
  <r>
    <x v="303"/>
    <x v="2"/>
    <s v="No pertenece a ningún pueblo indígena"/>
    <s v="Mujer"/>
    <s v="Sí"/>
    <n v="49"/>
    <n v="2013"/>
    <x v="333"/>
  </r>
  <r>
    <x v="8"/>
    <x v="2"/>
    <s v="Aymara"/>
    <s v="Hombre"/>
    <s v="Sí"/>
    <n v="13"/>
    <n v="2006"/>
    <x v="133"/>
  </r>
  <r>
    <x v="195"/>
    <x v="2"/>
    <s v="Pascuense"/>
    <s v="Hombre"/>
    <s v="No"/>
    <n v="16"/>
    <n v="2011"/>
    <x v="214"/>
  </r>
  <r>
    <x v="138"/>
    <x v="2"/>
    <s v="No pertenece a ningún pueblo indígena"/>
    <s v="Hombre"/>
    <s v="NS/NR"/>
    <n v="67"/>
    <n v="2017"/>
    <x v="150"/>
  </r>
  <r>
    <x v="243"/>
    <x v="2"/>
    <s v="No pertenece a ningún pueblo indígena"/>
    <s v="Mujer"/>
    <s v="Sí"/>
    <n v="109"/>
    <n v="2006"/>
    <x v="267"/>
  </r>
  <r>
    <x v="216"/>
    <x v="2"/>
    <s v="No pertenece a ningún pueblo indígena"/>
    <s v="Hombre"/>
    <s v="Sí"/>
    <n v="50"/>
    <n v="2011"/>
    <x v="237"/>
  </r>
  <r>
    <x v="306"/>
    <x v="2"/>
    <s v="No pertenece a ningún pueblo indígena"/>
    <s v="Mujer"/>
    <s v="Sí"/>
    <n v="7"/>
    <n v="2006"/>
    <x v="336"/>
  </r>
  <r>
    <x v="317"/>
    <x v="2"/>
    <s v="Mapuche"/>
    <s v="Hombre"/>
    <s v="No"/>
    <n v="42"/>
    <n v="2009"/>
    <x v="348"/>
  </r>
  <r>
    <x v="67"/>
    <x v="2"/>
    <s v="No pertenece a ningún pueblo indígena"/>
    <s v="Hombre"/>
    <s v="Sí"/>
    <n v="49"/>
    <n v="2013"/>
    <x v="73"/>
  </r>
  <r>
    <x v="182"/>
    <x v="2"/>
    <s v="No pertenece a ningún pueblo indígena"/>
    <s v="Hombre"/>
    <s v="Sí"/>
    <n v="51"/>
    <n v="2006"/>
    <x v="201"/>
  </r>
  <r>
    <x v="84"/>
    <x v="2"/>
    <s v="No pertenece a ningún pueblo indígena"/>
    <s v="Mujer"/>
    <s v="No"/>
    <n v="181"/>
    <n v="2015"/>
    <x v="90"/>
  </r>
  <r>
    <x v="76"/>
    <x v="2"/>
    <s v="No pertenece a ningún pueblo indígena"/>
    <s v="Hombre"/>
    <s v="Sí"/>
    <n v="404"/>
    <n v="2009"/>
    <x v="82"/>
  </r>
  <r>
    <x v="242"/>
    <x v="2"/>
    <s v="No pertenece a ningún pueblo indígena"/>
    <s v="Mujer"/>
    <s v="Sí"/>
    <n v="37"/>
    <n v="2006"/>
    <x v="266"/>
  </r>
  <r>
    <x v="256"/>
    <x v="2"/>
    <s v="Mapuche"/>
    <s v="Hombre"/>
    <s v="Sí"/>
    <n v="91"/>
    <n v="2013"/>
    <x v="283"/>
  </r>
  <r>
    <x v="16"/>
    <x v="2"/>
    <s v="No pertenece a ningún pueblo indígena"/>
    <s v="Hombre"/>
    <s v="No"/>
    <n v="38"/>
    <n v="2011"/>
    <x v="268"/>
  </r>
  <r>
    <x v="303"/>
    <x v="2"/>
    <s v="No pertenece a ningún pueblo indígena"/>
    <s v="Mujer"/>
    <s v="No"/>
    <n v="87"/>
    <n v="2013"/>
    <x v="333"/>
  </r>
  <r>
    <x v="135"/>
    <x v="2"/>
    <s v="No pertenece a ningún pueblo indígena"/>
    <s v="Mujer"/>
    <s v="No"/>
    <n v="14"/>
    <n v="2006"/>
    <x v="147"/>
  </r>
  <r>
    <x v="214"/>
    <x v="2"/>
    <s v="No pertenece a ningún pueblo indígena"/>
    <s v="Mujer"/>
    <s v="Sí"/>
    <n v="36"/>
    <n v="2017"/>
    <x v="235"/>
  </r>
  <r>
    <x v="181"/>
    <x v="2"/>
    <s v="No pertenece a ningún pueblo indígena"/>
    <s v="Mujer"/>
    <s v="Sí"/>
    <n v="6"/>
    <n v="2015"/>
    <x v="200"/>
  </r>
  <r>
    <x v="25"/>
    <x v="2"/>
    <s v="No pertenece a ningún pueblo indígena"/>
    <s v="Mujer"/>
    <s v="No"/>
    <n v="8"/>
    <n v="2009"/>
    <x v="119"/>
  </r>
  <r>
    <x v="63"/>
    <x v="2"/>
    <s v="No pertenece a ningún pueblo indígena"/>
    <s v="Mujer"/>
    <s v="Sí"/>
    <n v="107"/>
    <n v="2006"/>
    <x v="69"/>
  </r>
  <r>
    <x v="294"/>
    <x v="2"/>
    <s v="No pertenece a ningún pueblo indígena"/>
    <s v="Mujer"/>
    <s v="No"/>
    <n v="17"/>
    <n v="2009"/>
    <x v="323"/>
  </r>
  <r>
    <x v="311"/>
    <x v="2"/>
    <s v="No pertenece a ningún pueblo indígena"/>
    <s v="Mujer"/>
    <s v="Sí"/>
    <n v="21"/>
    <n v="2006"/>
    <x v="342"/>
  </r>
  <r>
    <x v="168"/>
    <x v="2"/>
    <s v="No pertenece a ningún pueblo indígena"/>
    <s v="Hombre"/>
    <s v="No"/>
    <n v="70"/>
    <n v="2011"/>
    <x v="184"/>
  </r>
  <r>
    <x v="287"/>
    <x v="2"/>
    <s v="No pertenece a ningún pueblo indígena"/>
    <s v="Hombre"/>
    <s v="No"/>
    <n v="233"/>
    <n v="2013"/>
    <x v="316"/>
  </r>
  <r>
    <x v="129"/>
    <x v="2"/>
    <s v="No pertenece a ningún pueblo indígena"/>
    <s v="Mujer"/>
    <s v="No"/>
    <n v="243"/>
    <n v="2011"/>
    <x v="139"/>
  </r>
  <r>
    <x v="13"/>
    <x v="2"/>
    <s v="No pertenece a ningún pueblo indígena"/>
    <s v="Hombre"/>
    <s v="No"/>
    <n v="36"/>
    <n v="2009"/>
    <x v="144"/>
  </r>
  <r>
    <x v="237"/>
    <x v="2"/>
    <s v="No pertenece a ningún pueblo indígena"/>
    <s v="Hombre"/>
    <s v="No"/>
    <n v="14"/>
    <n v="2011"/>
    <x v="261"/>
  </r>
  <r>
    <x v="135"/>
    <x v="2"/>
    <s v="No pertenece a ningún pueblo indígena"/>
    <s v="Hombre"/>
    <s v="Sí"/>
    <n v="139"/>
    <n v="2013"/>
    <x v="147"/>
  </r>
  <r>
    <x v="285"/>
    <x v="2"/>
    <s v="No pertenece a ningún pueblo indígena"/>
    <s v="Mujer"/>
    <s v="Sí"/>
    <n v="39"/>
    <n v="2017"/>
    <x v="314"/>
  </r>
  <r>
    <x v="158"/>
    <x v="2"/>
    <s v="Mapuche"/>
    <s v="Hombre"/>
    <s v="No"/>
    <n v="9"/>
    <n v="2015"/>
    <x v="172"/>
  </r>
  <r>
    <x v="215"/>
    <x v="2"/>
    <s v="No pertenece a ningún pueblo indígena"/>
    <s v="Hombre"/>
    <s v="Sí"/>
    <n v="72"/>
    <n v="2009"/>
    <x v="236"/>
  </r>
  <r>
    <x v="230"/>
    <x v="2"/>
    <s v="Mapuche"/>
    <s v="Hombre"/>
    <s v="No"/>
    <n v="41"/>
    <n v="2015"/>
    <x v="252"/>
  </r>
  <r>
    <x v="163"/>
    <x v="2"/>
    <s v="Mapuche"/>
    <s v="Mujer"/>
    <s v="No"/>
    <n v="24"/>
    <n v="2013"/>
    <x v="177"/>
  </r>
  <r>
    <x v="103"/>
    <x v="2"/>
    <s v="No pertenece a ningún pueblo indígena"/>
    <s v="Mujer"/>
    <s v="Sí"/>
    <n v="605"/>
    <n v="2013"/>
    <x v="109"/>
  </r>
  <r>
    <x v="49"/>
    <x v="2"/>
    <s v="No pertenece a ningún pueblo indígena"/>
    <s v="Mujer"/>
    <s v="No"/>
    <n v="44"/>
    <n v="2009"/>
    <x v="49"/>
  </r>
  <r>
    <x v="157"/>
    <x v="2"/>
    <s v="Mapuche"/>
    <s v="Mujer"/>
    <s v="Sí"/>
    <n v="9"/>
    <n v="2011"/>
    <x v="171"/>
  </r>
  <r>
    <x v="96"/>
    <x v="2"/>
    <s v="No pertenece a ningún pueblo indígena"/>
    <s v="Mujer"/>
    <s v="No"/>
    <n v="55"/>
    <n v="2009"/>
    <x v="102"/>
  </r>
  <r>
    <x v="52"/>
    <x v="2"/>
    <s v="No pertenece a ningún pueblo indígena"/>
    <s v="Mujer"/>
    <s v="Sí"/>
    <n v="69"/>
    <n v="2015"/>
    <x v="53"/>
  </r>
  <r>
    <x v="222"/>
    <x v="2"/>
    <s v="No pertenece a ningún pueblo indígena"/>
    <s v="Hombre"/>
    <s v="No"/>
    <n v="36"/>
    <n v="2015"/>
    <x v="244"/>
  </r>
  <r>
    <x v="253"/>
    <x v="2"/>
    <s v="No pertenece a ningún pueblo indígena"/>
    <s v="Hombre"/>
    <s v="No"/>
    <n v="73"/>
    <n v="2017"/>
    <x v="280"/>
  </r>
  <r>
    <x v="195"/>
    <x v="2"/>
    <s v="Mapuche"/>
    <s v="Mujer"/>
    <s v="No"/>
    <n v="8"/>
    <n v="2006"/>
    <x v="214"/>
  </r>
  <r>
    <x v="142"/>
    <x v="2"/>
    <s v="No pertenece a ningún pueblo indígena"/>
    <s v="Mujer"/>
    <s v="No"/>
    <n v="54"/>
    <n v="2013"/>
    <x v="154"/>
  </r>
  <r>
    <x v="78"/>
    <x v="2"/>
    <s v="No pertenece a ningún pueblo indígena"/>
    <s v="Hombre"/>
    <s v="No"/>
    <n v="75"/>
    <n v="2009"/>
    <x v="84"/>
  </r>
  <r>
    <x v="120"/>
    <x v="2"/>
    <s v="No pertenece a ningún pueblo indígena"/>
    <s v="Hombre"/>
    <s v="Sí"/>
    <n v="18"/>
    <n v="2011"/>
    <x v="129"/>
  </r>
  <r>
    <x v="310"/>
    <x v="2"/>
    <s v="No pertenece a ningún pueblo indígena"/>
    <s v="Hombre"/>
    <s v="No"/>
    <n v="110"/>
    <n v="2006"/>
    <x v="340"/>
  </r>
  <r>
    <x v="71"/>
    <x v="2"/>
    <s v="No pertenece a ningún pueblo indígena"/>
    <s v="Mujer"/>
    <s v="No"/>
    <n v="306"/>
    <n v="2017"/>
    <x v="77"/>
  </r>
  <r>
    <x v="47"/>
    <x v="2"/>
    <s v="Mapuche"/>
    <s v="Mujer"/>
    <s v="Sí"/>
    <n v="22"/>
    <n v="2011"/>
    <x v="47"/>
  </r>
  <r>
    <x v="135"/>
    <x v="2"/>
    <s v="No pertenece a ningún pueblo indígena"/>
    <s v="Mujer"/>
    <s v="Sí"/>
    <n v="149"/>
    <n v="2011"/>
    <x v="147"/>
  </r>
  <r>
    <x v="169"/>
    <x v="2"/>
    <s v="No pertenece a ningún pueblo indígena"/>
    <s v="Mujer"/>
    <s v="Sí"/>
    <n v="115"/>
    <n v="2006"/>
    <x v="186"/>
  </r>
  <r>
    <x v="114"/>
    <x v="2"/>
    <s v="No pertenece a ningún pueblo indígena"/>
    <s v="Mujer"/>
    <s v="Sí"/>
    <n v="48"/>
    <n v="2011"/>
    <x v="121"/>
  </r>
  <r>
    <x v="142"/>
    <x v="2"/>
    <s v="No pertenece a ningún pueblo indígena"/>
    <s v="Mujer"/>
    <s v="No"/>
    <n v="81"/>
    <n v="2009"/>
    <x v="154"/>
  </r>
  <r>
    <x v="136"/>
    <x v="2"/>
    <s v="No pertenece a ningún pueblo indígena"/>
    <s v="Mujer"/>
    <s v="No"/>
    <n v="28"/>
    <n v="2006"/>
    <x v="148"/>
  </r>
  <r>
    <x v="77"/>
    <x v="2"/>
    <s v="No pertenece a ningún pueblo indígena"/>
    <s v="Mujer"/>
    <s v="No"/>
    <n v="19"/>
    <n v="2011"/>
    <x v="83"/>
  </r>
  <r>
    <x v="273"/>
    <x v="2"/>
    <s v="No pertenece a ningún pueblo indígena"/>
    <s v="Hombre"/>
    <s v="Sí"/>
    <n v="34"/>
    <n v="2011"/>
    <x v="301"/>
  </r>
  <r>
    <x v="180"/>
    <x v="2"/>
    <s v="Mapuche"/>
    <s v="Hombre"/>
    <s v="No"/>
    <n v="65"/>
    <n v="2013"/>
    <x v="199"/>
  </r>
  <r>
    <x v="56"/>
    <x v="2"/>
    <s v="No pertenece a ningún pueblo indígena"/>
    <s v="Mujer"/>
    <s v="Sí"/>
    <n v="76"/>
    <n v="2011"/>
    <x v="60"/>
  </r>
  <r>
    <x v="17"/>
    <x v="2"/>
    <s v="Mapuche"/>
    <s v="Hombre"/>
    <s v="Sí"/>
    <n v="30"/>
    <n v="2006"/>
    <x v="298"/>
  </r>
  <r>
    <x v="114"/>
    <x v="2"/>
    <s v="No pertenece a ningún pueblo indígena"/>
    <s v="Hombre"/>
    <s v="No"/>
    <n v="59"/>
    <n v="2006"/>
    <x v="121"/>
  </r>
  <r>
    <x v="228"/>
    <x v="2"/>
    <s v="Diaguita"/>
    <s v="Mujer"/>
    <s v="Sí"/>
    <n v="8"/>
    <n v="2006"/>
    <x v="250"/>
  </r>
  <r>
    <x v="122"/>
    <x v="2"/>
    <s v="No pertenece a ningún pueblo indígena"/>
    <s v="Hombre"/>
    <s v="Sí"/>
    <n v="27"/>
    <n v="2009"/>
    <x v="131"/>
  </r>
  <r>
    <x v="13"/>
    <x v="2"/>
    <s v="No pertenece a ningún pueblo indígena"/>
    <s v="Mujer"/>
    <s v="No"/>
    <n v="39"/>
    <n v="2013"/>
    <x v="144"/>
  </r>
  <r>
    <x v="278"/>
    <x v="2"/>
    <s v="No pertenece a ningún pueblo indígena"/>
    <s v="Mujer"/>
    <s v="No"/>
    <n v="37"/>
    <n v="2011"/>
    <x v="307"/>
  </r>
  <r>
    <x v="23"/>
    <x v="2"/>
    <s v="No pertenece a ningún pueblo indígena"/>
    <s v="Hombre"/>
    <s v="No"/>
    <n v="36"/>
    <n v="2011"/>
    <x v="58"/>
  </r>
  <r>
    <x v="229"/>
    <x v="2"/>
    <s v="No pertenece a ningún pueblo indígena"/>
    <s v="Mujer"/>
    <s v="No"/>
    <n v="25"/>
    <n v="2013"/>
    <x v="251"/>
  </r>
  <r>
    <x v="129"/>
    <x v="2"/>
    <s v="Mapuche"/>
    <s v="Mujer"/>
    <s v="Sí"/>
    <n v="64"/>
    <n v="2006"/>
    <x v="139"/>
  </r>
  <r>
    <x v="295"/>
    <x v="2"/>
    <s v="No pertenece a ningún pueblo indígena"/>
    <s v="Mujer"/>
    <s v="No"/>
    <n v="38"/>
    <n v="2006"/>
    <x v="324"/>
  </r>
  <r>
    <x v="148"/>
    <x v="2"/>
    <s v="No pertenece a ningún pueblo indígena"/>
    <s v="Mujer"/>
    <s v="No"/>
    <n v="146"/>
    <n v="2017"/>
    <x v="161"/>
  </r>
  <r>
    <x v="20"/>
    <x v="2"/>
    <s v="Alacalufes"/>
    <s v="Hombre"/>
    <s v="Sí"/>
    <n v="22"/>
    <n v="2017"/>
    <x v="50"/>
  </r>
  <r>
    <x v="20"/>
    <x v="2"/>
    <s v="No pertenece a ningún pueblo indígena"/>
    <s v="Hombre"/>
    <s v="Sí"/>
    <n v="66"/>
    <n v="2011"/>
    <x v="50"/>
  </r>
  <r>
    <x v="76"/>
    <x v="2"/>
    <s v="No pertenece a ningún pueblo indígena"/>
    <s v="Hombre"/>
    <s v="No"/>
    <n v="475"/>
    <n v="2017"/>
    <x v="82"/>
  </r>
  <r>
    <x v="118"/>
    <x v="2"/>
    <s v="No pertenece a ningún pueblo indígena"/>
    <s v="Hombre"/>
    <s v="Sí"/>
    <n v="103"/>
    <n v="2006"/>
    <x v="126"/>
  </r>
  <r>
    <x v="198"/>
    <x v="2"/>
    <s v="No pertenece a ningún pueblo indígena"/>
    <s v="Hombre"/>
    <s v="Sí"/>
    <n v="507"/>
    <n v="2006"/>
    <x v="217"/>
  </r>
  <r>
    <x v="240"/>
    <x v="2"/>
    <s v="No pertenece a ningún pueblo indígena"/>
    <s v="Hombre"/>
    <s v="No"/>
    <n v="77"/>
    <n v="2017"/>
    <x v="264"/>
  </r>
  <r>
    <x v="45"/>
    <x v="2"/>
    <s v="No pertenece a ningún pueblo indígena"/>
    <s v="Hombre"/>
    <s v="Sí"/>
    <n v="13"/>
    <n v="2009"/>
    <x v="46"/>
  </r>
  <r>
    <x v="166"/>
    <x v="2"/>
    <s v="No pertenece a ningún pueblo indígena"/>
    <s v="Hombre"/>
    <s v="Sí"/>
    <n v="143"/>
    <n v="2011"/>
    <x v="182"/>
  </r>
  <r>
    <x v="136"/>
    <x v="2"/>
    <s v="No pertenece a ningún pueblo indígena"/>
    <s v="Mujer"/>
    <s v="No"/>
    <n v="35"/>
    <n v="2013"/>
    <x v="148"/>
  </r>
  <r>
    <x v="145"/>
    <x v="2"/>
    <s v="No pertenece a ningún pueblo indígena"/>
    <s v="Hombre"/>
    <s v="No"/>
    <n v="31"/>
    <n v="2013"/>
    <x v="157"/>
  </r>
  <r>
    <x v="84"/>
    <x v="2"/>
    <s v="No pertenece a ningún pueblo indígena"/>
    <s v="Hombre"/>
    <s v="No"/>
    <n v="678"/>
    <n v="2011"/>
    <x v="90"/>
  </r>
  <r>
    <x v="243"/>
    <x v="2"/>
    <s v="No pertenece a ningún pueblo indígena"/>
    <s v="Mujer"/>
    <s v="No"/>
    <n v="170"/>
    <n v="2011"/>
    <x v="267"/>
  </r>
  <r>
    <x v="83"/>
    <x v="2"/>
    <s v="No pertenece a ningún pueblo indígena"/>
    <s v="Hombre"/>
    <s v="Sí"/>
    <n v="41"/>
    <n v="2009"/>
    <x v="89"/>
  </r>
  <r>
    <x v="77"/>
    <x v="2"/>
    <s v="No pertenece a ningún pueblo indígena"/>
    <s v="Mujer"/>
    <s v="No"/>
    <n v="15"/>
    <n v="2015"/>
    <x v="83"/>
  </r>
  <r>
    <x v="171"/>
    <x v="2"/>
    <s v="Mapuche"/>
    <s v="Hombre"/>
    <s v="Sí"/>
    <n v="20"/>
    <n v="2017"/>
    <x v="189"/>
  </r>
  <r>
    <x v="52"/>
    <x v="2"/>
    <s v="No pertenece a ningún pueblo indígena"/>
    <s v="Mujer"/>
    <s v="Sí"/>
    <n v="25"/>
    <n v="2011"/>
    <x v="53"/>
  </r>
  <r>
    <x v="239"/>
    <x v="2"/>
    <s v="No pertenece a ningún pueblo indígena"/>
    <s v="Mujer"/>
    <s v="No"/>
    <n v="42"/>
    <n v="2006"/>
    <x v="263"/>
  </r>
  <r>
    <x v="66"/>
    <x v="2"/>
    <s v="Alacalufes"/>
    <s v="Mujer"/>
    <s v="Sí"/>
    <n v="23"/>
    <n v="2015"/>
    <x v="72"/>
  </r>
  <r>
    <x v="59"/>
    <x v="2"/>
    <s v="Mapuche"/>
    <s v="Hombre"/>
    <s v="Sí"/>
    <n v="16"/>
    <n v="2017"/>
    <x v="63"/>
  </r>
  <r>
    <x v="237"/>
    <x v="2"/>
    <s v="No pertenece a ningún pueblo indígena"/>
    <s v="Hombre"/>
    <s v="No"/>
    <n v="51"/>
    <n v="2017"/>
    <x v="261"/>
  </r>
  <r>
    <x v="251"/>
    <x v="2"/>
    <s v="No pertenece a ningún pueblo indígena"/>
    <s v="Hombre"/>
    <s v="Sí"/>
    <n v="57"/>
    <n v="2015"/>
    <x v="277"/>
  </r>
  <r>
    <x v="148"/>
    <x v="2"/>
    <s v="No pertenece a ningún pueblo indígena"/>
    <s v="Mujer"/>
    <s v="Sí"/>
    <n v="68"/>
    <n v="2015"/>
    <x v="161"/>
  </r>
  <r>
    <x v="283"/>
    <x v="2"/>
    <s v="No pertenece a ningún pueblo indígena"/>
    <s v="Hombre"/>
    <s v="Sí"/>
    <n v="96"/>
    <n v="2013"/>
    <x v="312"/>
  </r>
  <r>
    <x v="58"/>
    <x v="2"/>
    <s v="No pertenece a ningún pueblo indígena"/>
    <s v="Mujer"/>
    <s v="Sí"/>
    <n v="119"/>
    <n v="2013"/>
    <x v="62"/>
  </r>
  <r>
    <x v="127"/>
    <x v="2"/>
    <s v="No pertenece a ningún pueblo indígena"/>
    <s v="Mujer"/>
    <s v="No"/>
    <n v="43"/>
    <n v="2009"/>
    <x v="137"/>
  </r>
  <r>
    <x v="197"/>
    <x v="2"/>
    <s v="No pertenece a ningún pueblo indígena"/>
    <s v="Hombre"/>
    <s v="Sí"/>
    <n v="112"/>
    <n v="2009"/>
    <x v="216"/>
  </r>
  <r>
    <x v="121"/>
    <x v="2"/>
    <s v="No pertenece a ningún pueblo indígena"/>
    <s v="Hombre"/>
    <s v="No"/>
    <n v="59"/>
    <n v="2011"/>
    <x v="130"/>
  </r>
  <r>
    <x v="43"/>
    <x v="2"/>
    <s v="No pertenece a ningún pueblo indígena"/>
    <s v="Mujer"/>
    <s v="Sí"/>
    <n v="133"/>
    <n v="2017"/>
    <x v="44"/>
  </r>
  <r>
    <x v="273"/>
    <x v="2"/>
    <s v="No pertenece a ningún pueblo indígena"/>
    <s v="Hombre"/>
    <s v="No"/>
    <n v="78"/>
    <n v="2011"/>
    <x v="301"/>
  </r>
  <r>
    <x v="7"/>
    <x v="2"/>
    <s v="No pertenece a ningún pueblo indígena"/>
    <s v="Hombre"/>
    <s v="Sí"/>
    <n v="39"/>
    <n v="2015"/>
    <x v="242"/>
  </r>
  <r>
    <x v="44"/>
    <x v="2"/>
    <s v="Mapuche"/>
    <s v="Hombre"/>
    <s v="No"/>
    <n v="186"/>
    <n v="2011"/>
    <x v="45"/>
  </r>
  <r>
    <x v="194"/>
    <x v="2"/>
    <s v="No pertenece a ningún pueblo indígena"/>
    <s v="Hombre"/>
    <s v="No"/>
    <n v="112"/>
    <n v="2006"/>
    <x v="213"/>
  </r>
  <r>
    <x v="95"/>
    <x v="2"/>
    <s v="No pertenece a ningún pueblo indígena"/>
    <s v="Mujer"/>
    <s v="Sí"/>
    <n v="38"/>
    <n v="2011"/>
    <x v="101"/>
  </r>
  <r>
    <x v="79"/>
    <x v="2"/>
    <s v="No pertenece a ningún pueblo indígena"/>
    <s v="Hombre"/>
    <s v="No"/>
    <n v="152"/>
    <n v="2013"/>
    <x v="85"/>
  </r>
  <r>
    <x v="69"/>
    <x v="2"/>
    <s v="No pertenece a ningún pueblo indígena"/>
    <s v="Mujer"/>
    <s v="No"/>
    <n v="52"/>
    <n v="2015"/>
    <x v="75"/>
  </r>
  <r>
    <x v="38"/>
    <x v="2"/>
    <s v="No pertenece a ningún pueblo indígena"/>
    <s v="Mujer"/>
    <s v="No"/>
    <n v="5"/>
    <n v="2015"/>
    <x v="39"/>
  </r>
  <r>
    <x v="228"/>
    <x v="2"/>
    <s v="Coya"/>
    <s v="Hombre"/>
    <s v="No"/>
    <n v="28"/>
    <n v="2009"/>
    <x v="250"/>
  </r>
  <r>
    <x v="250"/>
    <x v="2"/>
    <s v="No pertenece a ningún pueblo indígena"/>
    <s v="Hombre"/>
    <s v="No"/>
    <n v="49"/>
    <n v="2006"/>
    <x v="276"/>
  </r>
  <r>
    <x v="193"/>
    <x v="2"/>
    <s v="No pertenece a ningún pueblo indígena"/>
    <s v="Hombre"/>
    <s v="Sí"/>
    <n v="167"/>
    <n v="2006"/>
    <x v="212"/>
  </r>
  <r>
    <x v="288"/>
    <x v="2"/>
    <s v="No pertenece a ningún pueblo indígena"/>
    <s v="Mujer"/>
    <s v="Sí"/>
    <n v="160"/>
    <n v="2013"/>
    <x v="317"/>
  </r>
  <r>
    <x v="54"/>
    <x v="2"/>
    <s v="Quechua"/>
    <s v="Mujer"/>
    <s v="No"/>
    <n v="22"/>
    <n v="2017"/>
    <x v="56"/>
  </r>
  <r>
    <x v="217"/>
    <x v="2"/>
    <s v="No pertenece a ningún pueblo indígena"/>
    <s v="Hombre"/>
    <s v="Sí"/>
    <n v="36"/>
    <n v="2017"/>
    <x v="238"/>
  </r>
  <r>
    <x v="284"/>
    <x v="2"/>
    <s v="No pertenece a ningún pueblo indígena"/>
    <s v="Mujer"/>
    <s v="No"/>
    <n v="192"/>
    <n v="2015"/>
    <x v="313"/>
  </r>
  <r>
    <x v="30"/>
    <x v="2"/>
    <s v="No pertenece a ningún pueblo indígena"/>
    <s v="Mujer"/>
    <s v="No"/>
    <n v="191"/>
    <n v="2011"/>
    <x v="127"/>
  </r>
  <r>
    <x v="20"/>
    <x v="2"/>
    <s v="No pertenece a ningún pueblo indígena"/>
    <s v="Hombre"/>
    <s v="No"/>
    <n v="102"/>
    <n v="2013"/>
    <x v="50"/>
  </r>
  <r>
    <x v="92"/>
    <x v="2"/>
    <s v="No pertenece a ningún pueblo indígena"/>
    <s v="Mujer"/>
    <s v="Sí"/>
    <n v="153"/>
    <n v="2017"/>
    <x v="98"/>
  </r>
  <r>
    <x v="31"/>
    <x v="2"/>
    <s v="No pertenece a ningún pueblo indígena"/>
    <s v="Mujer"/>
    <s v="Sí"/>
    <n v="353"/>
    <n v="2006"/>
    <x v="31"/>
  </r>
  <r>
    <x v="215"/>
    <x v="2"/>
    <s v="Mapuche"/>
    <s v="Hombre"/>
    <s v="No"/>
    <n v="49"/>
    <n v="2013"/>
    <x v="236"/>
  </r>
  <r>
    <x v="158"/>
    <x v="2"/>
    <s v="No pertenece a ningún pueblo indígena"/>
    <s v="Mujer"/>
    <s v="No"/>
    <n v="33"/>
    <n v="2015"/>
    <x v="172"/>
  </r>
  <r>
    <x v="246"/>
    <x v="2"/>
    <s v="No pertenece a ningún pueblo indígena"/>
    <s v="Mujer"/>
    <s v="No"/>
    <n v="23"/>
    <n v="2006"/>
    <x v="272"/>
  </r>
  <r>
    <x v="120"/>
    <x v="2"/>
    <s v="No pertenece a ningún pueblo indígena"/>
    <s v="Hombre"/>
    <s v="No"/>
    <n v="18"/>
    <n v="2009"/>
    <x v="129"/>
  </r>
  <r>
    <x v="174"/>
    <x v="2"/>
    <s v="No pertenece a ningún pueblo indígena"/>
    <s v="Mujer"/>
    <s v="No"/>
    <n v="13"/>
    <n v="2011"/>
    <x v="193"/>
  </r>
  <r>
    <x v="170"/>
    <x v="2"/>
    <s v="No pertenece a ningún pueblo indígena"/>
    <s v="Hombre"/>
    <s v="Sí"/>
    <n v="175"/>
    <n v="2006"/>
    <x v="187"/>
  </r>
  <r>
    <x v="221"/>
    <x v="2"/>
    <s v="No pertenece a ningún pueblo indígena"/>
    <s v="Mujer"/>
    <s v="Sí"/>
    <n v="192"/>
    <n v="2009"/>
    <x v="243"/>
  </r>
  <r>
    <x v="219"/>
    <x v="2"/>
    <s v="No pertenece a ningún pueblo indígena"/>
    <s v="Hombre"/>
    <s v="No"/>
    <n v="87"/>
    <n v="2017"/>
    <x v="240"/>
  </r>
  <r>
    <x v="169"/>
    <x v="2"/>
    <s v="No pertenece a ningún pueblo indígena"/>
    <s v="Mujer"/>
    <s v="Sí"/>
    <n v="272"/>
    <n v="2017"/>
    <x v="186"/>
  </r>
  <r>
    <x v="179"/>
    <x v="2"/>
    <s v="No pertenece a ningún pueblo indígena"/>
    <s v="Hombre"/>
    <s v="Sí"/>
    <n v="136"/>
    <n v="2013"/>
    <x v="198"/>
  </r>
  <r>
    <x v="56"/>
    <x v="2"/>
    <s v="No pertenece a ningún pueblo indígena"/>
    <s v="Mujer"/>
    <s v="Sí"/>
    <n v="131"/>
    <n v="2015"/>
    <x v="60"/>
  </r>
  <r>
    <x v="281"/>
    <x v="2"/>
    <s v="No pertenece a ningún pueblo indígena"/>
    <s v="Mujer"/>
    <s v="Sí"/>
    <n v="39"/>
    <n v="2009"/>
    <x v="310"/>
  </r>
  <r>
    <x v="84"/>
    <x v="2"/>
    <s v="No pertenece a ningún pueblo indígena"/>
    <s v="Mujer"/>
    <s v="Sí"/>
    <n v="1443"/>
    <n v="2015"/>
    <x v="90"/>
  </r>
  <r>
    <x v="280"/>
    <x v="2"/>
    <s v="No pertenece a ningún pueblo indígena"/>
    <s v="Mujer"/>
    <s v="Sí"/>
    <n v="71"/>
    <n v="2011"/>
    <x v="309"/>
  </r>
  <r>
    <x v="57"/>
    <x v="2"/>
    <s v="No pertenece a ningún pueblo indígena"/>
    <s v="Mujer"/>
    <s v="Sí"/>
    <n v="31"/>
    <n v="2011"/>
    <x v="61"/>
  </r>
  <r>
    <x v="150"/>
    <x v="2"/>
    <s v="No pertenece a ningún pueblo indígena"/>
    <s v="Mujer"/>
    <s v="Sí"/>
    <n v="207"/>
    <n v="2009"/>
    <x v="163"/>
  </r>
  <r>
    <x v="124"/>
    <x v="2"/>
    <s v="No pertenece a ningún pueblo indígena"/>
    <s v="Mujer"/>
    <s v="Sí"/>
    <n v="26"/>
    <n v="2017"/>
    <x v="134"/>
  </r>
  <r>
    <x v="157"/>
    <x v="2"/>
    <s v="Mapuche"/>
    <s v="Mujer"/>
    <s v="Sí"/>
    <n v="37"/>
    <n v="2013"/>
    <x v="171"/>
  </r>
  <r>
    <x v="293"/>
    <x v="2"/>
    <s v="No pertenece a ningún pueblo indígena"/>
    <s v="Mujer"/>
    <s v="No"/>
    <n v="15"/>
    <n v="2009"/>
    <x v="322"/>
  </r>
  <r>
    <x v="283"/>
    <x v="2"/>
    <s v="No pertenece a ningún pueblo indígena"/>
    <s v="Mujer"/>
    <s v="No"/>
    <n v="113"/>
    <n v="2013"/>
    <x v="312"/>
  </r>
  <r>
    <x v="30"/>
    <x v="2"/>
    <s v="No pertenece a ningún pueblo indígena"/>
    <s v="Hombre"/>
    <s v="No"/>
    <n v="212"/>
    <n v="2006"/>
    <x v="30"/>
  </r>
  <r>
    <x v="26"/>
    <x v="2"/>
    <s v="No pertenece a ningún pueblo indígena"/>
    <s v="Hombre"/>
    <s v="No"/>
    <n v="14"/>
    <n v="2006"/>
    <x v="122"/>
  </r>
  <r>
    <x v="228"/>
    <x v="2"/>
    <s v="Coya"/>
    <s v="Hombre"/>
    <s v="No"/>
    <n v="75"/>
    <n v="2017"/>
    <x v="250"/>
  </r>
  <r>
    <x v="280"/>
    <x v="2"/>
    <s v="No pertenece a ningún pueblo indígena"/>
    <s v="Hombre"/>
    <s v="Sí"/>
    <n v="125"/>
    <n v="2006"/>
    <x v="309"/>
  </r>
  <r>
    <x v="103"/>
    <x v="2"/>
    <s v="No pertenece a ningún pueblo indígena"/>
    <s v="Hombre"/>
    <s v="No"/>
    <n v="84"/>
    <n v="2006"/>
    <x v="109"/>
  </r>
  <r>
    <x v="1"/>
    <x v="2"/>
    <s v="No pertenece a ningún pueblo indígena"/>
    <s v="Hombre"/>
    <s v="No"/>
    <n v="66"/>
    <n v="2011"/>
    <x v="59"/>
  </r>
  <r>
    <x v="10"/>
    <x v="2"/>
    <s v="No pertenece a ningún pueblo indígena"/>
    <s v="Hombre"/>
    <s v="Sí"/>
    <n v="305"/>
    <n v="2017"/>
    <x v="141"/>
  </r>
  <r>
    <x v="260"/>
    <x v="2"/>
    <s v="No pertenece a ningún pueblo indígena"/>
    <s v="Mujer"/>
    <s v="No"/>
    <n v="7"/>
    <n v="2011"/>
    <x v="287"/>
  </r>
  <r>
    <x v="168"/>
    <x v="2"/>
    <s v="No pertenece a ningún pueblo indígena"/>
    <s v="Mujer"/>
    <s v="Sí"/>
    <n v="81"/>
    <n v="2013"/>
    <x v="184"/>
  </r>
  <r>
    <x v="190"/>
    <x v="2"/>
    <s v="No pertenece a ningún pueblo indígena"/>
    <s v="Mujer"/>
    <s v="Sí"/>
    <n v="49"/>
    <n v="2009"/>
    <x v="209"/>
  </r>
  <r>
    <x v="20"/>
    <x v="2"/>
    <s v="No pertenece a ningún pueblo indígena"/>
    <s v="Mujer"/>
    <s v="No"/>
    <n v="31"/>
    <n v="2011"/>
    <x v="50"/>
  </r>
  <r>
    <x v="30"/>
    <x v="2"/>
    <s v="No pertenece a ningún pueblo indígena"/>
    <s v="Hombre"/>
    <s v="No"/>
    <n v="31"/>
    <n v="2015"/>
    <x v="127"/>
  </r>
  <r>
    <x v="91"/>
    <x v="2"/>
    <s v="No pertenece a ningún pueblo indígena"/>
    <s v="Mujer"/>
    <s v="No"/>
    <n v="42"/>
    <n v="2015"/>
    <x v="97"/>
  </r>
  <r>
    <x v="117"/>
    <x v="2"/>
    <s v="No pertenece a ningún pueblo indígena"/>
    <s v="Mujer"/>
    <s v="No"/>
    <n v="79"/>
    <n v="2006"/>
    <x v="125"/>
  </r>
  <r>
    <x v="298"/>
    <x v="2"/>
    <s v="No pertenece a ningún pueblo indígena"/>
    <s v="Mujer"/>
    <s v="No"/>
    <n v="18"/>
    <n v="2009"/>
    <x v="328"/>
  </r>
  <r>
    <x v="78"/>
    <x v="2"/>
    <s v="No pertenece a ningún pueblo indígena"/>
    <s v="Mujer"/>
    <s v="No"/>
    <n v="4"/>
    <n v="2006"/>
    <x v="84"/>
  </r>
  <r>
    <x v="131"/>
    <x v="2"/>
    <s v="No pertenece a ningún pueblo indígena"/>
    <s v="Hombre"/>
    <s v="Sí"/>
    <n v="24"/>
    <n v="2011"/>
    <x v="142"/>
  </r>
  <r>
    <x v="135"/>
    <x v="2"/>
    <s v="Mapuche"/>
    <s v="Hombre"/>
    <s v="No"/>
    <n v="48"/>
    <n v="2011"/>
    <x v="147"/>
  </r>
  <r>
    <x v="158"/>
    <x v="2"/>
    <s v="No pertenece a ningún pueblo indígena"/>
    <s v="Hombre"/>
    <s v="Sí"/>
    <n v="44"/>
    <n v="2015"/>
    <x v="172"/>
  </r>
  <r>
    <x v="18"/>
    <x v="2"/>
    <s v="Mapuche"/>
    <s v="Hombre"/>
    <s v="Sí"/>
    <n v="69"/>
    <n v="2009"/>
    <x v="64"/>
  </r>
  <r>
    <x v="69"/>
    <x v="2"/>
    <s v="No pertenece a ningún pueblo indígena"/>
    <s v="Hombre"/>
    <s v="Sí"/>
    <n v="286"/>
    <n v="2015"/>
    <x v="75"/>
  </r>
  <r>
    <x v="118"/>
    <x v="2"/>
    <s v="No pertenece a ningún pueblo indígena"/>
    <s v="Hombre"/>
    <s v="No"/>
    <n v="275"/>
    <n v="2015"/>
    <x v="126"/>
  </r>
  <r>
    <x v="245"/>
    <x v="2"/>
    <s v="No pertenece a ningún pueblo indígena"/>
    <s v="Hombre"/>
    <s v="Sí"/>
    <n v="86"/>
    <n v="2017"/>
    <x v="270"/>
  </r>
  <r>
    <x v="55"/>
    <x v="2"/>
    <s v="No pertenece a ningún pueblo indígena"/>
    <s v="Hombre"/>
    <s v="No"/>
    <n v="75"/>
    <n v="2006"/>
    <x v="57"/>
  </r>
  <r>
    <x v="264"/>
    <x v="2"/>
    <s v="No pertenece a ningún pueblo indígena"/>
    <s v="Hombre"/>
    <s v="No"/>
    <n v="5"/>
    <n v="2009"/>
    <x v="291"/>
  </r>
  <r>
    <x v="238"/>
    <x v="2"/>
    <s v="No pertenece a ningún pueblo indígena"/>
    <s v="Hombre"/>
    <s v="No"/>
    <n v="59"/>
    <n v="2009"/>
    <x v="262"/>
  </r>
  <r>
    <x v="84"/>
    <x v="2"/>
    <s v="No pertenece a ningún pueblo indígena"/>
    <s v="Hombre"/>
    <s v="No"/>
    <n v="696"/>
    <n v="2011"/>
    <x v="90"/>
  </r>
  <r>
    <x v="45"/>
    <x v="2"/>
    <s v="No pertenece a ningún pueblo indígena"/>
    <s v="Hombre"/>
    <s v="No"/>
    <n v="86"/>
    <n v="2013"/>
    <x v="46"/>
  </r>
  <r>
    <x v="222"/>
    <x v="2"/>
    <s v="No pertenece a ningún pueblo indígena"/>
    <s v="Hombre"/>
    <s v="No"/>
    <n v="84"/>
    <n v="2013"/>
    <x v="244"/>
  </r>
  <r>
    <x v="219"/>
    <x v="2"/>
    <s v="No pertenece a ningún pueblo indígena"/>
    <s v="Hombre"/>
    <s v="Sí"/>
    <n v="145"/>
    <n v="2009"/>
    <x v="240"/>
  </r>
  <r>
    <x v="260"/>
    <x v="2"/>
    <s v="No pertenece a ningún pueblo indígena"/>
    <s v="Hombre"/>
    <s v="No"/>
    <n v="9"/>
    <n v="2011"/>
    <x v="287"/>
  </r>
  <r>
    <x v="53"/>
    <x v="2"/>
    <s v="No pertenece a ningún pueblo indígena"/>
    <s v="Mujer"/>
    <s v="No"/>
    <n v="255"/>
    <n v="2013"/>
    <x v="55"/>
  </r>
  <r>
    <x v="278"/>
    <x v="2"/>
    <s v="Mapuche"/>
    <s v="Hombre"/>
    <s v="No"/>
    <n v="25"/>
    <n v="2011"/>
    <x v="307"/>
  </r>
  <r>
    <x v="106"/>
    <x v="2"/>
    <s v="No pertenece a ningún pueblo indígena"/>
    <s v="Mujer"/>
    <s v="Sí"/>
    <n v="315"/>
    <n v="2006"/>
    <x v="112"/>
  </r>
  <r>
    <x v="95"/>
    <x v="2"/>
    <s v="No pertenece a ningún pueblo indígena"/>
    <s v="Hombre"/>
    <s v="No"/>
    <n v="24"/>
    <n v="2013"/>
    <x v="101"/>
  </r>
  <r>
    <x v="190"/>
    <x v="2"/>
    <s v="No pertenece a ningún pueblo indígena"/>
    <s v="Hombre"/>
    <s v="Sí"/>
    <n v="84"/>
    <n v="2015"/>
    <x v="209"/>
  </r>
  <r>
    <x v="289"/>
    <x v="2"/>
    <s v="No pertenece a ningún pueblo indígena"/>
    <s v="Hombre"/>
    <s v="No"/>
    <n v="9"/>
    <n v="2011"/>
    <x v="318"/>
  </r>
  <r>
    <x v="317"/>
    <x v="2"/>
    <s v="No pertenece a ningún pueblo indígena"/>
    <s v="Hombre"/>
    <s v="Sí"/>
    <n v="65"/>
    <n v="2006"/>
    <x v="348"/>
  </r>
  <r>
    <x v="134"/>
    <x v="2"/>
    <s v="No pertenece a ningún pueblo indígena"/>
    <s v="Hombre"/>
    <s v="Sí"/>
    <n v="533"/>
    <n v="2013"/>
    <x v="146"/>
  </r>
  <r>
    <x v="33"/>
    <x v="2"/>
    <s v="Mapuche"/>
    <s v="Hombre"/>
    <s v="Sí"/>
    <n v="18"/>
    <n v="2009"/>
    <x v="33"/>
  </r>
  <r>
    <x v="208"/>
    <x v="2"/>
    <s v="No pertenece a ningún pueblo indígena"/>
    <s v="Mujer"/>
    <s v="Sí"/>
    <n v="82"/>
    <n v="2013"/>
    <x v="228"/>
  </r>
  <r>
    <x v="14"/>
    <x v="2"/>
    <s v="No pertenece a ningún pueblo indígena"/>
    <s v="Mujer"/>
    <s v="No"/>
    <n v="64"/>
    <n v="2015"/>
    <x v="218"/>
  </r>
  <r>
    <x v="188"/>
    <x v="2"/>
    <s v="No pertenece a ningún pueblo indígena"/>
    <s v="Hombre"/>
    <s v="No"/>
    <n v="34"/>
    <n v="2015"/>
    <x v="207"/>
  </r>
  <r>
    <x v="92"/>
    <x v="2"/>
    <s v="Mapuche"/>
    <s v="Mujer"/>
    <s v="Sí"/>
    <n v="118"/>
    <n v="2017"/>
    <x v="98"/>
  </r>
  <r>
    <x v="103"/>
    <x v="2"/>
    <s v="No pertenece a ningún pueblo indígena"/>
    <s v="Hombre"/>
    <s v="Sí"/>
    <n v="710"/>
    <n v="2017"/>
    <x v="109"/>
  </r>
  <r>
    <x v="91"/>
    <x v="2"/>
    <s v="No pertenece a ningún pueblo indígena"/>
    <s v="Mujer"/>
    <s v="No"/>
    <n v="18"/>
    <n v="2011"/>
    <x v="97"/>
  </r>
  <r>
    <x v="94"/>
    <x v="2"/>
    <s v="Mapuche"/>
    <s v="Mujer"/>
    <s v="Sí"/>
    <n v="20"/>
    <n v="2006"/>
    <x v="100"/>
  </r>
  <r>
    <x v="243"/>
    <x v="2"/>
    <s v="No pertenece a ningún pueblo indígena"/>
    <s v="Mujer"/>
    <s v="No"/>
    <n v="124"/>
    <n v="2009"/>
    <x v="267"/>
  </r>
  <r>
    <x v="273"/>
    <x v="2"/>
    <s v="No pertenece a ningún pueblo indígena"/>
    <s v="Hombre"/>
    <s v="Sí"/>
    <n v="34"/>
    <n v="2009"/>
    <x v="301"/>
  </r>
  <r>
    <x v="189"/>
    <x v="2"/>
    <s v="No pertenece a ningún pueblo indígena"/>
    <s v="Mujer"/>
    <s v="No"/>
    <n v="114"/>
    <n v="2017"/>
    <x v="208"/>
  </r>
  <r>
    <x v="274"/>
    <x v="2"/>
    <s v="No pertenece a ningún pueblo indígena"/>
    <s v="Mujer"/>
    <s v="Sí"/>
    <n v="36"/>
    <n v="2009"/>
    <x v="303"/>
  </r>
  <r>
    <x v="178"/>
    <x v="2"/>
    <s v="Mapuche"/>
    <s v="Mujer"/>
    <s v="Sí"/>
    <n v="258"/>
    <n v="2006"/>
    <x v="197"/>
  </r>
  <r>
    <x v="43"/>
    <x v="2"/>
    <s v="No pertenece a ningún pueblo indígena"/>
    <s v="Mujer"/>
    <s v="No"/>
    <n v="12"/>
    <n v="2006"/>
    <x v="44"/>
  </r>
  <r>
    <x v="208"/>
    <x v="2"/>
    <s v="No pertenece a ningún pueblo indígena"/>
    <s v="Hombre"/>
    <s v="Sí"/>
    <n v="241"/>
    <n v="2015"/>
    <x v="228"/>
  </r>
  <r>
    <x v="7"/>
    <x v="2"/>
    <s v="No pertenece a ningún pueblo indígena"/>
    <s v="Hombre"/>
    <s v="Sí"/>
    <n v="66"/>
    <n v="2013"/>
    <x v="242"/>
  </r>
  <r>
    <x v="90"/>
    <x v="2"/>
    <s v="No pertenece a ningún pueblo indígena"/>
    <s v="Hombre"/>
    <s v="No"/>
    <n v="11"/>
    <n v="2009"/>
    <x v="96"/>
  </r>
  <r>
    <x v="66"/>
    <x v="2"/>
    <s v="No pertenece a ningún pueblo indígena"/>
    <s v="Hombre"/>
    <s v="No"/>
    <n v="20"/>
    <n v="2015"/>
    <x v="72"/>
  </r>
  <r>
    <x v="243"/>
    <x v="2"/>
    <s v="No pertenece a ningún pueblo indígena"/>
    <s v="Hombre"/>
    <s v="No"/>
    <n v="158"/>
    <n v="2015"/>
    <x v="267"/>
  </r>
  <r>
    <x v="171"/>
    <x v="2"/>
    <s v="Mapuche"/>
    <s v="Mujer"/>
    <s v="Sí"/>
    <n v="35"/>
    <n v="2013"/>
    <x v="189"/>
  </r>
  <r>
    <x v="94"/>
    <x v="2"/>
    <s v="Mapuche"/>
    <s v="Hombre"/>
    <s v="Sí"/>
    <n v="46"/>
    <n v="2011"/>
    <x v="100"/>
  </r>
  <r>
    <x v="152"/>
    <x v="2"/>
    <s v="Mapuche"/>
    <s v="Hombre"/>
    <s v="Sí"/>
    <n v="39"/>
    <n v="2017"/>
    <x v="165"/>
  </r>
  <r>
    <x v="169"/>
    <x v="2"/>
    <s v="No pertenece a ningún pueblo indígena"/>
    <s v="Mujer"/>
    <s v="No"/>
    <n v="69"/>
    <n v="2015"/>
    <x v="186"/>
  </r>
  <r>
    <x v="93"/>
    <x v="2"/>
    <s v="No pertenece a ningún pueblo indígena"/>
    <s v="Mujer"/>
    <s v="Sí"/>
    <n v="166"/>
    <n v="2009"/>
    <x v="99"/>
  </r>
  <r>
    <x v="145"/>
    <x v="2"/>
    <s v="Mapuche"/>
    <s v="Hombre"/>
    <s v="No"/>
    <n v="18"/>
    <n v="2011"/>
    <x v="157"/>
  </r>
  <r>
    <x v="306"/>
    <x v="2"/>
    <s v="No pertenece a ningún pueblo indígena"/>
    <s v="Mujer"/>
    <s v="Sí"/>
    <n v="136"/>
    <n v="2017"/>
    <x v="336"/>
  </r>
  <r>
    <x v="197"/>
    <x v="2"/>
    <s v="Mapuche"/>
    <s v="Mujer"/>
    <s v="No"/>
    <n v="122"/>
    <n v="2013"/>
    <x v="216"/>
  </r>
  <r>
    <x v="30"/>
    <x v="2"/>
    <s v="No pertenece a ningún pueblo indígena"/>
    <s v="Mujer"/>
    <s v="Sí"/>
    <n v="325"/>
    <n v="2017"/>
    <x v="127"/>
  </r>
  <r>
    <x v="96"/>
    <x v="2"/>
    <s v="No pertenece a ningún pueblo indígena"/>
    <s v="Hombre"/>
    <s v="Sí"/>
    <n v="190"/>
    <n v="2006"/>
    <x v="102"/>
  </r>
  <r>
    <x v="243"/>
    <x v="2"/>
    <s v="No pertenece a ningún pueblo indígena"/>
    <s v="Mujer"/>
    <s v="No"/>
    <n v="89"/>
    <n v="2015"/>
    <x v="267"/>
  </r>
  <r>
    <x v="311"/>
    <x v="2"/>
    <s v="No pertenece a ningún pueblo indígena"/>
    <s v="Mujer"/>
    <s v="No"/>
    <n v="44"/>
    <n v="2013"/>
    <x v="342"/>
  </r>
  <r>
    <x v="49"/>
    <x v="2"/>
    <s v="No pertenece a ningún pueblo indígena"/>
    <s v="Mujer"/>
    <s v="No"/>
    <n v="44"/>
    <n v="2011"/>
    <x v="49"/>
  </r>
  <r>
    <x v="113"/>
    <x v="2"/>
    <s v="No pertenece a ningún pueblo indígena"/>
    <s v="Mujer"/>
    <s v="No"/>
    <n v="125"/>
    <n v="2006"/>
    <x v="120"/>
  </r>
  <r>
    <x v="116"/>
    <x v="2"/>
    <s v="No pertenece a ningún pueblo indígena"/>
    <s v="Hombre"/>
    <s v="Sí"/>
    <n v="256"/>
    <n v="2015"/>
    <x v="124"/>
  </r>
  <r>
    <x v="196"/>
    <x v="2"/>
    <s v="No pertenece a ningún pueblo indígena"/>
    <s v="Hombre"/>
    <s v="No"/>
    <n v="42"/>
    <n v="2015"/>
    <x v="215"/>
  </r>
  <r>
    <x v="286"/>
    <x v="2"/>
    <s v="No pertenece a ningún pueblo indígena"/>
    <s v="Hombre"/>
    <s v="No"/>
    <n v="33"/>
    <n v="2006"/>
    <x v="315"/>
  </r>
  <r>
    <x v="300"/>
    <x v="2"/>
    <s v="No pertenece a ningún pueblo indígena"/>
    <s v="Mujer"/>
    <s v="Sí"/>
    <n v="180"/>
    <n v="2015"/>
    <x v="330"/>
  </r>
  <r>
    <x v="95"/>
    <x v="2"/>
    <s v="No pertenece a ningún pueblo indígena"/>
    <s v="Hombre"/>
    <s v="Sí"/>
    <n v="40"/>
    <n v="2009"/>
    <x v="101"/>
  </r>
  <r>
    <x v="114"/>
    <x v="2"/>
    <s v="No pertenece a ningún pueblo indígena"/>
    <s v="Mujer"/>
    <s v="No"/>
    <n v="82"/>
    <n v="2015"/>
    <x v="121"/>
  </r>
  <r>
    <x v="108"/>
    <x v="2"/>
    <s v="No pertenece a ningún pueblo indígena"/>
    <s v="Mujer"/>
    <s v="Sí"/>
    <n v="382"/>
    <n v="2013"/>
    <x v="114"/>
  </r>
  <r>
    <x v="277"/>
    <x v="2"/>
    <s v="No pertenece a ningún pueblo indígena"/>
    <s v="Mujer"/>
    <s v="No"/>
    <n v="87"/>
    <n v="2011"/>
    <x v="306"/>
  </r>
  <r>
    <x v="164"/>
    <x v="2"/>
    <s v="No pertenece a ningún pueblo indígena"/>
    <s v="Mujer"/>
    <s v="Sí"/>
    <n v="375"/>
    <n v="2009"/>
    <x v="178"/>
  </r>
  <r>
    <x v="25"/>
    <x v="2"/>
    <s v="No pertenece a ningún pueblo indígena"/>
    <s v="Mujer"/>
    <s v="No"/>
    <n v="19"/>
    <n v="2009"/>
    <x v="119"/>
  </r>
  <r>
    <x v="301"/>
    <x v="2"/>
    <s v="No pertenece a ningún pueblo indígena"/>
    <s v="Mujer"/>
    <s v="Sí"/>
    <n v="34"/>
    <n v="2011"/>
    <x v="331"/>
  </r>
  <r>
    <x v="226"/>
    <x v="2"/>
    <s v="No pertenece a ningún pueblo indígena"/>
    <s v="Hombre"/>
    <s v="No"/>
    <n v="64"/>
    <n v="2015"/>
    <x v="248"/>
  </r>
  <r>
    <x v="215"/>
    <x v="2"/>
    <s v="No pertenece a ningún pueblo indígena"/>
    <s v="Mujer"/>
    <s v="No"/>
    <n v="34"/>
    <n v="2011"/>
    <x v="236"/>
  </r>
  <r>
    <x v="283"/>
    <x v="2"/>
    <s v="No pertenece a ningún pueblo indígena"/>
    <s v="Hombre"/>
    <s v="No"/>
    <n v="48"/>
    <n v="2015"/>
    <x v="312"/>
  </r>
  <r>
    <x v="230"/>
    <x v="2"/>
    <s v="No pertenece a ningún pueblo indígena"/>
    <s v="Mujer"/>
    <s v="No"/>
    <n v="19"/>
    <n v="2015"/>
    <x v="252"/>
  </r>
  <r>
    <x v="308"/>
    <x v="2"/>
    <s v="No pertenece a ningún pueblo indígena"/>
    <s v="Hombre"/>
    <s v="No"/>
    <n v="54"/>
    <n v="2013"/>
    <x v="338"/>
  </r>
  <r>
    <x v="265"/>
    <x v="2"/>
    <s v="Mapuche"/>
    <s v="Mujer"/>
    <s v="No"/>
    <n v="21"/>
    <n v="2015"/>
    <x v="292"/>
  </r>
  <r>
    <x v="179"/>
    <x v="2"/>
    <s v="No pertenece a ningún pueblo indígena"/>
    <s v="Hombre"/>
    <s v="No"/>
    <n v="231"/>
    <n v="2011"/>
    <x v="198"/>
  </r>
  <r>
    <x v="34"/>
    <x v="2"/>
    <s v="No pertenece a ningún pueblo indígena"/>
    <s v="Hombre"/>
    <s v="Sí"/>
    <n v="17"/>
    <n v="2011"/>
    <x v="34"/>
  </r>
  <r>
    <x v="59"/>
    <x v="2"/>
    <s v="Mapuche"/>
    <s v="Hombre"/>
    <s v="Sí"/>
    <n v="8"/>
    <n v="2009"/>
    <x v="63"/>
  </r>
  <r>
    <x v="89"/>
    <x v="2"/>
    <s v="No pertenece a ningún pueblo indígena"/>
    <s v="Mujer"/>
    <s v="No"/>
    <n v="27"/>
    <n v="2017"/>
    <x v="95"/>
  </r>
  <r>
    <x v="136"/>
    <x v="2"/>
    <s v="No pertenece a ningún pueblo indígena"/>
    <s v="Mujer"/>
    <s v="Sí"/>
    <n v="89"/>
    <n v="2011"/>
    <x v="148"/>
  </r>
  <r>
    <x v="55"/>
    <x v="2"/>
    <s v="No pertenece a ningún pueblo indígena"/>
    <s v="Hombre"/>
    <s v="No"/>
    <n v="75"/>
    <n v="2009"/>
    <x v="57"/>
  </r>
  <r>
    <x v="312"/>
    <x v="2"/>
    <s v="No pertenece a ningún pueblo indígena"/>
    <s v="Mujer"/>
    <s v="Sí"/>
    <n v="75"/>
    <n v="2011"/>
    <x v="343"/>
  </r>
  <r>
    <x v="129"/>
    <x v="2"/>
    <s v="No pertenece a ningún pueblo indígena"/>
    <s v="Hombre"/>
    <s v="No"/>
    <n v="290"/>
    <n v="2006"/>
    <x v="139"/>
  </r>
  <r>
    <x v="301"/>
    <x v="2"/>
    <s v="No pertenece a ningún pueblo indígena"/>
    <s v="Hombre"/>
    <s v="No"/>
    <n v="21"/>
    <n v="2015"/>
    <x v="331"/>
  </r>
  <r>
    <x v="7"/>
    <x v="2"/>
    <s v="No pertenece a ningún pueblo indígena"/>
    <s v="Mujer"/>
    <s v="Sí"/>
    <n v="16"/>
    <n v="2013"/>
    <x v="242"/>
  </r>
  <r>
    <x v="193"/>
    <x v="2"/>
    <s v="No pertenece a ningún pueblo indígena"/>
    <s v="Hombre"/>
    <s v="Sí"/>
    <n v="458"/>
    <n v="2013"/>
    <x v="212"/>
  </r>
  <r>
    <x v="69"/>
    <x v="2"/>
    <s v="No pertenece a ningún pueblo indígena"/>
    <s v="Mujer"/>
    <s v="Sí"/>
    <n v="292"/>
    <n v="2017"/>
    <x v="75"/>
  </r>
  <r>
    <x v="198"/>
    <x v="2"/>
    <s v="No pertenece a ningún pueblo indígena"/>
    <s v="Hombre"/>
    <s v="No"/>
    <n v="245"/>
    <n v="2009"/>
    <x v="217"/>
  </r>
  <r>
    <x v="123"/>
    <x v="2"/>
    <s v="No pertenece a ningún pueblo indígena"/>
    <s v="Hombre"/>
    <s v="No"/>
    <n v="185"/>
    <n v="2015"/>
    <x v="132"/>
  </r>
  <r>
    <x v="65"/>
    <x v="2"/>
    <s v="Alacalufes"/>
    <s v="Hombre"/>
    <s v="Sí"/>
    <n v="45"/>
    <n v="2013"/>
    <x v="71"/>
  </r>
  <r>
    <x v="10"/>
    <x v="2"/>
    <s v="Mapuche"/>
    <s v="Hombre"/>
    <s v="No"/>
    <n v="147"/>
    <n v="2015"/>
    <x v="141"/>
  </r>
  <r>
    <x v="48"/>
    <x v="2"/>
    <s v="No pertenece a ningún pueblo indígena"/>
    <s v="Hombre"/>
    <s v="Sí"/>
    <n v="138"/>
    <n v="2017"/>
    <x v="48"/>
  </r>
  <r>
    <x v="198"/>
    <x v="2"/>
    <s v="No pertenece a ningún pueblo indígena"/>
    <s v="Hombre"/>
    <s v="No"/>
    <n v="243"/>
    <n v="2009"/>
    <x v="217"/>
  </r>
  <r>
    <x v="66"/>
    <x v="2"/>
    <s v="Mapuche"/>
    <s v="Hombre"/>
    <s v="No"/>
    <n v="40"/>
    <n v="2015"/>
    <x v="72"/>
  </r>
  <r>
    <x v="306"/>
    <x v="2"/>
    <s v="No pertenece a ningún pueblo indígena"/>
    <s v="Mujer"/>
    <s v="Sí"/>
    <n v="7"/>
    <n v="2009"/>
    <x v="336"/>
  </r>
  <r>
    <x v="40"/>
    <x v="2"/>
    <s v="No pertenece a ningún pueblo indígena"/>
    <s v="Hombre"/>
    <s v="No"/>
    <n v="131"/>
    <n v="2011"/>
    <x v="41"/>
  </r>
  <r>
    <x v="311"/>
    <x v="2"/>
    <s v="No pertenece a ningún pueblo indígena"/>
    <s v="Mujer"/>
    <s v="Sí"/>
    <n v="21"/>
    <n v="2011"/>
    <x v="342"/>
  </r>
  <r>
    <x v="174"/>
    <x v="2"/>
    <s v="Mapuche"/>
    <s v="Mujer"/>
    <s v="Sí"/>
    <n v="23"/>
    <n v="2006"/>
    <x v="193"/>
  </r>
  <r>
    <x v="40"/>
    <x v="2"/>
    <s v="No pertenece a ningún pueblo indígena"/>
    <s v="Mujer"/>
    <s v="No"/>
    <n v="288"/>
    <n v="2011"/>
    <x v="41"/>
  </r>
  <r>
    <x v="83"/>
    <x v="2"/>
    <s v="No pertenece a ningún pueblo indígena"/>
    <s v="Mujer"/>
    <s v="No"/>
    <n v="24"/>
    <n v="2006"/>
    <x v="89"/>
  </r>
  <r>
    <x v="61"/>
    <x v="2"/>
    <s v="No pertenece a ningún pueblo indígena"/>
    <s v="Mujer"/>
    <s v="Sí"/>
    <n v="84"/>
    <n v="2006"/>
    <x v="66"/>
  </r>
  <r>
    <x v="156"/>
    <x v="2"/>
    <s v="No pertenece a ningún pueblo indígena"/>
    <s v="Hombre"/>
    <s v="Sí"/>
    <n v="49"/>
    <n v="2006"/>
    <x v="170"/>
  </r>
  <r>
    <x v="302"/>
    <x v="2"/>
    <s v="No pertenece a ningún pueblo indígena"/>
    <s v="Hombre"/>
    <s v="Sí"/>
    <n v="13"/>
    <n v="2017"/>
    <x v="332"/>
  </r>
  <r>
    <x v="259"/>
    <x v="2"/>
    <s v="No pertenece a ningún pueblo indígena"/>
    <s v="Hombre"/>
    <s v="Sí"/>
    <n v="158"/>
    <n v="2009"/>
    <x v="286"/>
  </r>
  <r>
    <x v="290"/>
    <x v="2"/>
    <s v="No pertenece a ningún pueblo indígena"/>
    <s v="Mujer"/>
    <s v="Sí"/>
    <n v="20"/>
    <n v="2017"/>
    <x v="319"/>
  </r>
  <r>
    <x v="66"/>
    <x v="2"/>
    <s v="No pertenece a ningún pueblo indígena"/>
    <s v="Mujer"/>
    <s v="No"/>
    <n v="14"/>
    <n v="2009"/>
    <x v="72"/>
  </r>
  <r>
    <x v="165"